13">
        <f>IFERROR(HLOOKUP(CONCATENATE(AFK$2,AFK$4),'BECO_Datos 2006-2024'!$D$3:$OI$86,$A109,FALSE),0)</f>
        <v>1.0408499999999999E-2</v>
      </c>
      <c r="AFL109" s="613">
        <f>IFERROR(HLOOKUP(CONCATENATE(AFL$2,AFL$4),'BECO_Datos 2006-2024'!$D$3:$OI$86,$A109,FALSE),0)</f>
        <v>0</v>
      </c>
      <c r="AGS109" s="613">
        <f>IFERROR(HLOOKUP(CONCATENATE(AGS$2,AGS$4),'BECO_Datos 2006-2024'!$D$3:$OI$86,$A109,FALSE),0)</f>
        <v>28.092755249999986</v>
      </c>
      <c r="AGT109" s="613">
        <f>IFERROR(HLOOKUP(CONCATENATE(AGT$2,AGT$4),'BECO_Datos 2006-2024'!$D$3:$OI$86,$A109,FALSE),0)</f>
        <v>39.539515109999925</v>
      </c>
      <c r="AGU109" s="613">
        <f>IFERROR(HLOOKUP(CONCATENATE(AGU$2,AGU$4),'BECO_Datos 2006-2024'!$D$3:$OI$86,$A109,FALSE),0)</f>
        <v>25.821845619999863</v>
      </c>
      <c r="AGV109" s="613">
        <f>IFERROR(HLOOKUP(CONCATENATE(AGV$2,AGV$4),'BECO_Datos 2006-2024'!$D$3:$OI$86,$A109,FALSE),0)</f>
        <v>20.764087659999923</v>
      </c>
      <c r="AGW109" s="613">
        <f>IFERROR(HLOOKUP(CONCATENATE(AGW$2,AGW$4),'BECO_Datos 2006-2024'!$D$3:$OI$86,$A109,FALSE),0)</f>
        <v>9.7449705499998984</v>
      </c>
      <c r="AGX109" s="613">
        <f>IFERROR(HLOOKUP(CONCATENATE(AGX$2,AGX$4),'BECO_Datos 2006-2024'!$D$3:$OI$86,$A109,FALSE),0)</f>
        <v>8.2184837999999729</v>
      </c>
      <c r="AGY109" s="613">
        <f>IFERROR(HLOOKUP(CONCATENATE(AGY$2,AGY$4),'BECO_Datos 2006-2024'!$D$3:$OI$86,$A109,FALSE),0)</f>
        <v>6.5115371499999632</v>
      </c>
      <c r="AGZ109" s="613">
        <f>IFERROR(HLOOKUP(CONCATENATE(AGZ$2,AGZ$4),'BECO_Datos 2006-2024'!$D$3:$OI$86,$A109,FALSE),0)</f>
        <v>28.502880719999961</v>
      </c>
      <c r="AHA109" s="613">
        <f>IFERROR(HLOOKUP(CONCATENATE(AHA$2,AHA$4),'BECO_Datos 2006-2024'!$D$3:$OI$86,$A109,FALSE),0)</f>
        <v>46.858535769999975</v>
      </c>
      <c r="AHB109" s="613">
        <f>IFERROR(HLOOKUP(CONCATENATE(AHB$2,AHB$4),'BECO_Datos 2006-2024'!$D$3:$OI$86,$A109,FALSE),0)</f>
        <v>45.193040969999963</v>
      </c>
      <c r="AII109" s="613">
        <f>IFERROR(HLOOKUP(CONCATENATE(AII$2,AII$106),'BECO_Datos 2006-2024'!$D$3:$OI$86,$A109,FALSE),0)</f>
        <v>0</v>
      </c>
      <c r="AIJ109" s="613">
        <f>IFERROR(HLOOKUP(CONCATENATE(AIJ$2,AIJ$4),'BECO_Datos 2006-2024'!$D$3:$OI$86,$A109,FALSE),0)</f>
        <v>0</v>
      </c>
      <c r="AIK109" s="613">
        <f>IFERROR(HLOOKUP(CONCATENATE(AIK$2,AIK$4),'BECO_Datos 2006-2024'!$D$3:$OI$86,$A109,FALSE),0)</f>
        <v>0</v>
      </c>
      <c r="AIL109" s="613">
        <f>IFERROR(HLOOKUP(CONCATENATE(AIL$2,AIL$4),'BECO_Datos 2006-2024'!$D$3:$OI$86,$A109,FALSE),0)</f>
        <v>0</v>
      </c>
      <c r="AIM109" s="613">
        <f>IFERROR(HLOOKUP(CONCATENATE(AIM$2,AIM$106),'BECO_Datos 2006-2024'!$D$3:$OI$86,$A109,FALSE),0)</f>
        <v>0</v>
      </c>
      <c r="AIN109" s="613">
        <f>IFERROR(HLOOKUP(CONCATENATE(AIN$2,AIN$4),'BECO_Datos 2006-2024'!$D$3:$OI$86,$A109,FALSE),0)</f>
        <v>0</v>
      </c>
      <c r="AIO109" s="613">
        <f>IFERROR(HLOOKUP(CONCATENATE(AIO$2,AIO$4),'BECO_Datos 2006-2024'!$D$3:$OI$86,$A109,FALSE),0)</f>
        <v>0</v>
      </c>
      <c r="AIP109" s="613">
        <f>IFERROR(HLOOKUP(CONCATENATE(AIP$2,AIP$4),'BECO_Datos 2006-2024'!$D$3:$OI$86,$A109,FALSE),0)</f>
        <v>0</v>
      </c>
      <c r="AIQ109" s="613">
        <f>IFERROR(HLOOKUP(CONCATENATE(AIQ$2,AIQ$4),'BECO_Datos 2006-2024'!$D$3:$OI$86,$A109,FALSE),0)</f>
        <v>0</v>
      </c>
      <c r="AIR109" s="613">
        <f>IFERROR(HLOOKUP(CONCATENATE(AIR$2,AIR$4),'BECO_Datos 2006-2024'!$D$3:$OI$86,$A109,FALSE),0)</f>
        <v>0</v>
      </c>
      <c r="AJY109" s="688">
        <f>IFERROR(HLOOKUP(CONCATENATE(AJY$2,AJY$4),'BECO_Datos 2006-2024'!$D$3:$OI$86,$A109,FALSE),0)</f>
        <v>0</v>
      </c>
      <c r="AJZ109" s="688">
        <f>IFERROR(HLOOKUP(CONCATENATE(AJZ$2,AJZ$4),'BECO_Datos 2006-2024'!$D$3:$OI$86,$A109,FALSE),0)</f>
        <v>0</v>
      </c>
      <c r="AKA109" s="688">
        <f>IFERROR(HLOOKUP(CONCATENATE(AKA$2,AKA$4),'BECO_Datos 2006-2024'!$D$3:$OI$86,$A109,FALSE),0)</f>
        <v>0</v>
      </c>
      <c r="AKB109" s="688">
        <f>IFERROR(HLOOKUP(CONCATENATE(AKB$2,AKB$4),'BECO_Datos 2006-2024'!$D$3:$OI$86,$A109,FALSE),0)</f>
        <v>0</v>
      </c>
      <c r="AKC109" s="688">
        <f>IFERROR(HLOOKUP(CONCATENATE(AKC$2,AKC$4),'BECO_Datos 2006-2024'!$D$3:$OI$86,$A109,FALSE),0)</f>
        <v>0</v>
      </c>
      <c r="AKD109" s="688">
        <f>IFERROR(HLOOKUP(CONCATENATE(AKD$2,AKD$4),'BECO_Datos 2006-2024'!$D$3:$OI$86,$A109,FALSE),0)</f>
        <v>0</v>
      </c>
      <c r="AKE109" s="688">
        <f>IFERROR(HLOOKUP(CONCATENATE(AKE$2,AKE$4),'BECO_Datos 2006-2024'!$D$3:$OI$86,$A109,FALSE),0)</f>
        <v>0</v>
      </c>
      <c r="AKF109" s="688">
        <f>IFERROR(HLOOKUP(CONCATENATE(AKF$2,AKF$4),'BECO_Datos 2006-2024'!$D$3:$OI$86,$A109,FALSE),0)</f>
        <v>0</v>
      </c>
      <c r="AKG109" s="688">
        <f>IFERROR(HLOOKUP(CONCATENATE(AKG$2,AKG$4),'BECO_Datos 2006-2024'!$D$3:$OI$86,$A109,FALSE),0)</f>
        <v>0</v>
      </c>
      <c r="AKH109" s="688">
        <f>IFERROR(HLOOKUP(CONCATENATE(AKH$2,AKH$4),'BECO_Datos 2006-2024'!$D$3:$OI$86,$A109,FALSE),0)</f>
        <v>0</v>
      </c>
    </row>
    <row r="110" spans="1:971" x14ac:dyDescent="0.25">
      <c r="A110">
        <v>11</v>
      </c>
      <c r="B110" s="1511"/>
      <c r="C110" s="1499"/>
      <c r="D110" s="540" t="s">
        <v>3</v>
      </c>
      <c r="AK110" s="613">
        <f>IFERROR(HLOOKUP(CONCATENATE(AK$2,AK$4),'BECO_Datos 2006-2024'!$D$3:$OI$86,$A110,FALSE),0)</f>
        <v>0</v>
      </c>
      <c r="AL110" s="613">
        <f>IFERROR(HLOOKUP(CONCATENATE(AL$2,AL$4),'BECO_Datos 2006-2024'!$D$3:$OI$86,$A110,FALSE),0)</f>
        <v>0</v>
      </c>
      <c r="AM110" s="613">
        <f>IFERROR(HLOOKUP(CONCATENATE(AM$2,AM$4),'BECO_Datos 2006-2024'!$D$3:$OI$86,$A110,FALSE),0)</f>
        <v>54605.093401975799</v>
      </c>
      <c r="AN110" s="613">
        <f>IFERROR(HLOOKUP(CONCATENATE(AN$2,AN$4),'BECO_Datos 2006-2024'!$D$3:$OI$86,$A110,FALSE),0)</f>
        <v>65355.317809999993</v>
      </c>
      <c r="AO110" s="613">
        <f>IFERROR(HLOOKUP(CONCATENATE(AO$2,AO$4),'BECO_Datos 2006-2024'!$D$3:$OI$86,$A110,FALSE),0)</f>
        <v>56545.846099999988</v>
      </c>
      <c r="AP110" s="613">
        <f>IFERROR(HLOOKUP(CONCATENATE(AP$2,AP$4),'BECO_Datos 2006-2024'!$D$3:$OI$86,$A110,FALSE),0)</f>
        <v>74533.967709999997</v>
      </c>
      <c r="AQ110" s="613">
        <f>IFERROR(HLOOKUP(CONCATENATE(AQ$2,AQ$4),'BECO_Datos 2006-2024'!$D$3:$OI$86,$A110,FALSE),0)</f>
        <v>68208.846409999998</v>
      </c>
      <c r="AR110" s="613">
        <f>IFERROR(HLOOKUP(CONCATENATE(AR$2,AR$4),'BECO_Datos 2006-2024'!$D$3:$OI$86,$A110,FALSE),0)</f>
        <v>73936.448040000003</v>
      </c>
      <c r="AS110" s="613">
        <f>IFERROR(HLOOKUP(CONCATENATE(AS$2,AS$4),'BECO_Datos 2006-2024'!$D$3:$OI$86,$A110,FALSE),0)</f>
        <v>35470.61199999995</v>
      </c>
      <c r="AT110" s="613">
        <f>IFERROR(HLOOKUP(CONCATENATE(AT$2,AT$4),'BECO_Datos 2006-2024'!$D$3:$OI$86,$A110,FALSE),0)</f>
        <v>13128.439706900001</v>
      </c>
      <c r="CA110" s="613">
        <f>IFERROR(HLOOKUP(CONCATENATE(CA$2,CA$4),'BECO_Datos 2006-2024'!$D$3:$OI$86,$A110,FALSE),0)</f>
        <v>77970.534049687383</v>
      </c>
      <c r="CB110" s="613">
        <f>IFERROR(HLOOKUP(CONCATENATE(CB$2,CB$4),'BECO_Datos 2006-2024'!$D$3:$OI$86,$A110,FALSE),0)</f>
        <v>68164.052898211303</v>
      </c>
      <c r="CC110" s="613">
        <f>IFERROR(HLOOKUP(CONCATENATE(CC$2,CC$4),'BECO_Datos 2006-2024'!$D$3:$OI$86,$A110,FALSE),0)</f>
        <v>105213.48924817292</v>
      </c>
      <c r="CD110" s="613">
        <f>IFERROR(HLOOKUP(CONCATENATE(CD$2,CD$4),'BECO_Datos 2006-2024'!$D$3:$OI$86,$A110,FALSE),0)</f>
        <v>139434.45804955595</v>
      </c>
      <c r="CE110" s="613">
        <f>IFERROR(HLOOKUP(CONCATENATE(CE$2,CE$4),'BECO_Datos 2006-2024'!$D$3:$OI$86,$A110,FALSE),0)</f>
        <v>182858.87897061271</v>
      </c>
      <c r="CF110" s="613">
        <f>IFERROR(HLOOKUP(CONCATENATE(CF$2,CF$4),'BECO_Datos 2006-2024'!$D$3:$OI$86,$A110,FALSE),0)</f>
        <v>230687.10241164925</v>
      </c>
      <c r="CG110" s="613">
        <f>IFERROR(HLOOKUP(CONCATENATE(CG$2,CG$4),'BECO_Datos 2006-2024'!$D$3:$OI$86,$A110,FALSE),0)</f>
        <v>252916.42375418873</v>
      </c>
      <c r="CH110" s="613">
        <f>IFERROR(HLOOKUP(CONCATENATE(CH$2,CH$4),'BECO_Datos 2006-2024'!$D$3:$OI$86,$A110,FALSE),0)</f>
        <v>278008.02893041074</v>
      </c>
      <c r="CI110" s="613">
        <f>IFERROR(HLOOKUP(CONCATENATE(CI$2,CI$4),'BECO_Datos 2006-2024'!$D$3:$OI$86,$A110,FALSE),0)</f>
        <v>291545.2567835229</v>
      </c>
      <c r="CJ110" s="613">
        <f>IFERROR(HLOOKUP(CONCATENATE(CJ$2,CJ$4),'BECO_Datos 2006-2024'!$D$3:$OI$86,$A110,FALSE),0)</f>
        <v>288486.77426469221</v>
      </c>
      <c r="DQ110" s="613">
        <f>IFERROR(HLOOKUP(CONCATENATE(DQ$2,DQ$4),'BECO_Datos 2006-2024'!$D$3:$OI$86,$A110,FALSE),0)</f>
        <v>59935.756101999999</v>
      </c>
      <c r="DR110" s="613">
        <f>IFERROR(HLOOKUP(CONCATENATE(DR$2,DR$4),'BECO_Datos 2006-2024'!$D$3:$OI$86,$A110,FALSE),0)</f>
        <v>64082.104923350002</v>
      </c>
      <c r="DS110" s="613">
        <f>IFERROR(HLOOKUP(CONCATENATE(DS$2,DS$4),'BECO_Datos 2006-2024'!$D$3:$OI$86,$A110,FALSE),0)</f>
        <v>61018.929481130006</v>
      </c>
      <c r="DT110" s="613">
        <f>IFERROR(HLOOKUP(CONCATENATE(DT$2,DT$4),'BECO_Datos 2006-2024'!$D$3:$OI$86,$A110,FALSE),0)</f>
        <v>67657.325421000001</v>
      </c>
      <c r="DU110" s="613">
        <f>IFERROR(HLOOKUP(CONCATENATE(DU$2,DU$4),'BECO_Datos 2006-2024'!$D$3:$OI$86,$A110,FALSE),0)</f>
        <v>70425.711874319997</v>
      </c>
      <c r="DV110" s="613">
        <f>IFERROR(HLOOKUP(CONCATENATE(DV$2,DV$4),'BECO_Datos 2006-2024'!$D$3:$OI$86,$A110,FALSE),0)</f>
        <v>79660.871820419998</v>
      </c>
      <c r="DW110" s="613">
        <f>IFERROR(HLOOKUP(CONCATENATE(DW$2,DW$4),'BECO_Datos 2006-2024'!$D$3:$OI$86,$A110,FALSE),0)</f>
        <v>75615.562511240001</v>
      </c>
      <c r="DX110" s="613">
        <f>IFERROR(HLOOKUP(CONCATENATE(DX$2,DX$4),'BECO_Datos 2006-2024'!$D$3:$OI$86,$A110,FALSE),0)</f>
        <v>74757.657751499995</v>
      </c>
      <c r="DY110" s="613">
        <f>IFERROR(HLOOKUP(CONCATENATE(DY$2,DY$4),'BECO_Datos 2006-2024'!$D$3:$OI$86,$A110,FALSE),0)</f>
        <v>87118.038662999999</v>
      </c>
      <c r="DZ110" s="613">
        <f>IFERROR(HLOOKUP(CONCATENATE(DZ$2,DZ$4),'BECO_Datos 2006-2024'!$D$3:$OI$86,$A110,FALSE),0)</f>
        <v>72790.176268359995</v>
      </c>
      <c r="FG110" s="613">
        <f>IFERROR(HLOOKUP(CONCATENATE(FG$2,FG$4),'BECO_Datos 2006-2024'!$D$3:$OI$86,$A110,FALSE),0)</f>
        <v>1.34527</v>
      </c>
      <c r="FH110" s="613">
        <f>IFERROR(HLOOKUP(CONCATENATE(FH$2,FH$4),'BECO_Datos 2006-2024'!$D$3:$OI$86,$A110,FALSE),0)</f>
        <v>0.49539458000000003</v>
      </c>
      <c r="FI110" s="613">
        <f>IFERROR(HLOOKUP(CONCATENATE(FI$2,FI$4),'BECO_Datos 2006-2024'!$D$3:$OI$86,$A110,FALSE),0)</f>
        <v>2.48735E-2</v>
      </c>
      <c r="FJ110" s="613">
        <f>IFERROR(HLOOKUP(CONCATENATE(FJ$2,FJ$4),'BECO_Datos 2006-2024'!$D$3:$OI$86,$A110,FALSE),0)</f>
        <v>2.2986999999999999E-4</v>
      </c>
      <c r="FK110" s="613">
        <f>IFERROR(HLOOKUP(CONCATENATE(FK$2,FK$4),'BECO_Datos 2006-2024'!$D$3:$OI$86,$A110,FALSE),0)</f>
        <v>1.4304450000000002E-2</v>
      </c>
      <c r="FL110" s="613">
        <f>IFERROR(HLOOKUP(CONCATENATE(FL$2,FL$4),'BECO_Datos 2006-2024'!$D$3:$OI$86,$A110,FALSE),0)</f>
        <v>6.5437099999999998E-2</v>
      </c>
      <c r="FM110" s="613">
        <f>IFERROR(HLOOKUP(CONCATENATE(FM$2,FM$4),'BECO_Datos 2006-2024'!$D$3:$OI$86,$A110,FALSE),0)</f>
        <v>5.6230619999999995E-2</v>
      </c>
      <c r="FN110" s="613">
        <f>IFERROR(HLOOKUP(CONCATENATE(FN$2,FN$4),'BECO_Datos 2006-2024'!$D$3:$OI$86,$A110,FALSE),0)</f>
        <v>5.9565220000000002E-2</v>
      </c>
      <c r="FO110" s="613">
        <f>IFERROR(HLOOKUP(CONCATENATE(FO$2,FO$4),'BECO_Datos 2006-2024'!$D$3:$OI$86,$A110,FALSE),0)</f>
        <v>0.11449247</v>
      </c>
      <c r="FP110" s="613">
        <f>IFERROR(HLOOKUP(CONCATENATE(FP$2,FP$4),'BECO_Datos 2006-2024'!$D$3:$OI$86,$A110,FALSE),0)</f>
        <v>3.4023789999999998E-2</v>
      </c>
      <c r="GW110" s="613">
        <f>IFERROR(HLOOKUP(CONCATENATE(GW$2,GW$4),'BECO_Datos 2006-2024'!$D$3:$OI$86,$A110,FALSE),0)</f>
        <v>0</v>
      </c>
      <c r="GX110" s="613">
        <f>IFERROR(HLOOKUP(CONCATENATE(GX$2,GX$4),'BECO_Datos 2006-2024'!$D$3:$OI$86,$A110,FALSE),0)</f>
        <v>0</v>
      </c>
      <c r="GY110" s="613">
        <f>IFERROR(HLOOKUP(CONCATENATE(GY$2,GY$4),'BECO_Datos 2006-2024'!$D$3:$OI$86,$A110,FALSE),0)</f>
        <v>0</v>
      </c>
      <c r="GZ110" s="613">
        <f>IFERROR(HLOOKUP(CONCATENATE(GZ$2,GZ$4),'BECO_Datos 2006-2024'!$D$3:$OI$86,$A110,FALSE),0)</f>
        <v>0</v>
      </c>
      <c r="HA110" s="613">
        <f>IFERROR(HLOOKUP(CONCATENATE(HA$2,HA$4),'BECO_Datos 2006-2024'!$D$3:$OI$86,$A110,FALSE),0)</f>
        <v>0</v>
      </c>
      <c r="HB110" s="613">
        <f>IFERROR(HLOOKUP(CONCATENATE(HB$2,HB$4),'BECO_Datos 2006-2024'!$D$3:$OI$86,$A110,FALSE),0)</f>
        <v>0</v>
      </c>
      <c r="HC110" s="613">
        <f>IFERROR(HLOOKUP(CONCATENATE(HC$2,HC$4),'BECO_Datos 2006-2024'!$D$3:$OI$86,$A110,FALSE),0)</f>
        <v>0</v>
      </c>
      <c r="HD110" s="613">
        <f>IFERROR(HLOOKUP(CONCATENATE(HD$2,HD$4),'BECO_Datos 2006-2024'!$D$3:$OI$86,$A110,FALSE),0)</f>
        <v>0</v>
      </c>
      <c r="HE110" s="613">
        <f>IFERROR(HLOOKUP(CONCATENATE(HE$2,HE$4),'BECO_Datos 2006-2024'!$D$3:$OI$86,$A110,FALSE),0)</f>
        <v>0</v>
      </c>
      <c r="HF110" s="613">
        <f>IFERROR(HLOOKUP(CONCATENATE(HF$2,HF$4),'BECO_Datos 2006-2024'!$D$3:$OI$86,$A110,FALSE),0)</f>
        <v>0</v>
      </c>
      <c r="HH110" s="58"/>
      <c r="HI110" s="58"/>
      <c r="HJ110" s="58"/>
      <c r="HK110" s="58"/>
      <c r="HL110" s="58"/>
      <c r="HM110" s="58"/>
      <c r="HN110" s="58"/>
      <c r="HO110" s="58"/>
      <c r="HP110" s="58"/>
      <c r="HQ110" s="58"/>
      <c r="HR110" s="58"/>
      <c r="HS110" s="58"/>
      <c r="HT110" s="58"/>
      <c r="HU110" s="58"/>
      <c r="HV110" s="58"/>
      <c r="HW110" s="58"/>
      <c r="HX110" s="58"/>
      <c r="HY110" s="58"/>
      <c r="HZ110" s="58"/>
      <c r="IA110" s="58"/>
      <c r="IB110" s="58"/>
      <c r="IC110" s="58"/>
      <c r="ID110" s="58"/>
      <c r="IE110" s="58"/>
      <c r="IF110" s="58"/>
      <c r="IG110" s="58"/>
      <c r="IH110" s="58"/>
      <c r="II110" s="58"/>
      <c r="IJ110" s="58"/>
      <c r="IK110" s="58"/>
      <c r="IL110" s="58"/>
      <c r="IM110" s="706">
        <f>IFERROR(HLOOKUP(CONCATENATE(IM$2,IM$106),'BECO_Datos 2006-2024'!$D$3:$OI$86,$A110,FALSE),0)</f>
        <v>0</v>
      </c>
      <c r="IN110" s="706">
        <f>IFERROR(HLOOKUP(CONCATENATE(IN$2,IN$106),'BECO_Datos 2006-2024'!$D$3:$OI$86,$A110,FALSE),0)</f>
        <v>0</v>
      </c>
      <c r="IO110" s="706">
        <f>IFERROR(HLOOKUP(CONCATENATE(IO$2,IO$106),'BECO_Datos 2006-2024'!$D$3:$OI$86,$A110,FALSE),0)</f>
        <v>0</v>
      </c>
      <c r="IP110" s="706">
        <f>IFERROR(HLOOKUP(CONCATENATE(IP$2,IP$106),'BECO_Datos 2006-2024'!$D$3:$OI$86,$A110,FALSE),0)</f>
        <v>0</v>
      </c>
      <c r="IQ110" s="706">
        <f>IFERROR(HLOOKUP(CONCATENATE(IQ$2,IQ$106),'BECO_Datos 2006-2024'!$D$3:$OI$86,$A110,FALSE),0)</f>
        <v>0</v>
      </c>
      <c r="IR110" s="706">
        <f>IFERROR(HLOOKUP(CONCATENATE(IR$2,IR$106),'BECO_Datos 2006-2024'!$D$3:$OI$86,$A110,FALSE),0)</f>
        <v>0</v>
      </c>
      <c r="IS110" s="706">
        <f>IFERROR(HLOOKUP(CONCATENATE(IS$2,IS$106),'BECO_Datos 2006-2024'!$D$3:$OI$86,$A110,FALSE),0)</f>
        <v>0</v>
      </c>
      <c r="IT110" s="706">
        <f>IFERROR(HLOOKUP(CONCATENATE(IT$2,IT$106),'BECO_Datos 2006-2024'!$D$3:$OI$86,$A110,FALSE),0)</f>
        <v>0</v>
      </c>
      <c r="IU110" s="706">
        <f>IFERROR(HLOOKUP(CONCATENATE(IU$2,IU$106),'BECO_Datos 2006-2024'!$D$3:$OI$86,$A110,FALSE),0)</f>
        <v>0</v>
      </c>
      <c r="IV110" s="706">
        <f>IFERROR(HLOOKUP(CONCATENATE(IV$2,IV$106),'BECO_Datos 2006-2024'!$D$3:$OI$86,$A110,FALSE),0)</f>
        <v>0</v>
      </c>
      <c r="KC110" s="613">
        <f>IFERROR(HLOOKUP(CONCATENATE(KC$2,KC$4),'BECO_Datos 2006-2024'!$D$3:$OI$86,$A110,FALSE),0)</f>
        <v>0</v>
      </c>
      <c r="KD110" s="613">
        <f>IFERROR(HLOOKUP(CONCATENATE(KD$2,KD$4),'BECO_Datos 2006-2024'!$D$3:$OI$86,$A110,FALSE),0)</f>
        <v>0</v>
      </c>
      <c r="KE110" s="613">
        <f>IFERROR(HLOOKUP(CONCATENATE(KE$2,KE$4),'BECO_Datos 2006-2024'!$D$3:$OI$86,$A110,FALSE),0)</f>
        <v>0</v>
      </c>
      <c r="KF110" s="613">
        <f>IFERROR(HLOOKUP(CONCATENATE(KF$2,KF$4),'BECO_Datos 2006-2024'!$D$3:$OI$86,$A110,FALSE),0)</f>
        <v>0</v>
      </c>
      <c r="KG110" s="613">
        <f>IFERROR(HLOOKUP(CONCATENATE(KG$2,KG$4),'BECO_Datos 2006-2024'!$D$3:$OI$86,$A110,FALSE),0)</f>
        <v>0</v>
      </c>
      <c r="KH110" s="613">
        <f>IFERROR(HLOOKUP(CONCATENATE(KH$2,KH$4),'BECO_Datos 2006-2024'!$D$3:$OI$86,$A110,FALSE),0)</f>
        <v>0</v>
      </c>
      <c r="KI110" s="613">
        <f>IFERROR(HLOOKUP(CONCATENATE(KI$2,KI$4),'BECO_Datos 2006-2024'!$D$3:$OI$86,$A110,FALSE),0)</f>
        <v>0</v>
      </c>
      <c r="KJ110" s="613">
        <f>IFERROR(HLOOKUP(CONCATENATE(KJ$2,KJ$4),'BECO_Datos 2006-2024'!$D$3:$OI$86,$A110,FALSE),0)</f>
        <v>0</v>
      </c>
      <c r="KK110" s="613">
        <f>IFERROR(HLOOKUP(CONCATENATE(KK$2,KK$4),'BECO_Datos 2006-2024'!$D$3:$OI$86,$A110,FALSE),0)</f>
        <v>0</v>
      </c>
      <c r="KL110" s="613">
        <f>IFERROR(HLOOKUP(CONCATENATE(KL$2,KL$4),'BECO_Datos 2006-2024'!$D$3:$OI$86,$A110,FALSE),0)</f>
        <v>0</v>
      </c>
      <c r="LS110" s="613"/>
      <c r="LT110" s="613"/>
      <c r="LU110" s="613"/>
      <c r="LV110" s="613"/>
      <c r="LW110" s="613"/>
      <c r="LX110" s="613"/>
      <c r="LY110" s="613"/>
      <c r="LZ110" s="613"/>
      <c r="MA110" s="613"/>
      <c r="MB110" s="613"/>
      <c r="NI110" s="613">
        <f>IFERROR(HLOOKUP(CONCATENATE(NI$2,NI$4),'BECO_Datos 2006-2024'!$D$3:$OI$86,$A110,FALSE),0)</f>
        <v>0</v>
      </c>
      <c r="NJ110" s="613">
        <f>IFERROR(HLOOKUP(CONCATENATE(NJ$2,NJ$4),'BECO_Datos 2006-2024'!$D$3:$OI$86,$A110,FALSE),0)</f>
        <v>0</v>
      </c>
      <c r="NK110" s="613">
        <f>IFERROR(HLOOKUP(CONCATENATE(NK$2,NK$4),'BECO_Datos 2006-2024'!$D$3:$OI$86,$A110,FALSE),0)</f>
        <v>0</v>
      </c>
      <c r="NL110" s="613">
        <f>IFERROR(HLOOKUP(CONCATENATE(NL$2,NL$4),'BECO_Datos 2006-2024'!$D$3:$OI$86,$A110,FALSE),0)</f>
        <v>0</v>
      </c>
      <c r="NM110" s="613">
        <f>IFERROR(HLOOKUP(CONCATENATE(NM$2,NM$4),'BECO_Datos 2006-2024'!$D$3:$OI$86,$A110,FALSE),0)</f>
        <v>0</v>
      </c>
      <c r="NN110" s="613">
        <f>IFERROR(HLOOKUP(CONCATENATE(NN$2,NN$4),'BECO_Datos 2006-2024'!$D$3:$OI$86,$A110,FALSE),0)</f>
        <v>0</v>
      </c>
      <c r="NO110" s="613">
        <f>IFERROR(HLOOKUP(CONCATENATE(NO$2,NO$4),'BECO_Datos 2006-2024'!$D$3:$OI$86,$A110,FALSE),0)</f>
        <v>0</v>
      </c>
      <c r="NP110" s="613">
        <f>IFERROR(HLOOKUP(CONCATENATE(NP$2,NP$4),'BECO_Datos 2006-2024'!$D$3:$OI$86,$A110,FALSE),0)</f>
        <v>0</v>
      </c>
      <c r="NQ110" s="613">
        <f>IFERROR(HLOOKUP(CONCATENATE(NQ$2,NQ$4),'BECO_Datos 2006-2024'!$D$3:$OI$86,$A110,FALSE),0)</f>
        <v>0</v>
      </c>
      <c r="NR110" s="613">
        <f>IFERROR(HLOOKUP(CONCATENATE(NR$2,NR$4),'BECO_Datos 2006-2024'!$D$3:$OI$86,$A110,FALSE),0)</f>
        <v>0</v>
      </c>
      <c r="OY110" s="613">
        <f>IFERROR(HLOOKUP(CONCATENATE(OY$2,OY$4),'BECO_Datos 2006-2024'!$D$3:$OI$86,$A110,FALSE),0)</f>
        <v>0</v>
      </c>
      <c r="OZ110" s="613">
        <f>IFERROR(HLOOKUP(CONCATENATE(OZ$2,OZ$4),'BECO_Datos 2006-2024'!$D$3:$OI$86,$A110,FALSE),0)</f>
        <v>0</v>
      </c>
      <c r="PA110" s="613">
        <f>IFERROR(HLOOKUP(CONCATENATE(PA$2,PA$4),'BECO_Datos 2006-2024'!$D$3:$OI$86,$A110,FALSE),0)</f>
        <v>0</v>
      </c>
      <c r="PB110" s="613">
        <f>IFERROR(HLOOKUP(CONCATENATE(PB$2,PB$4),'BECO_Datos 2006-2024'!$D$3:$OI$86,$A110,FALSE),0)</f>
        <v>0</v>
      </c>
      <c r="PC110" s="613">
        <f>IFERROR(HLOOKUP(CONCATENATE(PC$2,PC$4),'BECO_Datos 2006-2024'!$D$3:$OI$86,$A110,FALSE),0)</f>
        <v>0</v>
      </c>
      <c r="PD110" s="613">
        <f>IFERROR(HLOOKUP(CONCATENATE(PD$2,PD$4),'BECO_Datos 2006-2024'!$D$3:$OI$86,$A110,FALSE),0)</f>
        <v>0</v>
      </c>
      <c r="PE110" s="613">
        <f>IFERROR(HLOOKUP(CONCATENATE(PE$2,PE$4),'BECO_Datos 2006-2024'!$D$3:$OI$86,$A110,FALSE),0)</f>
        <v>0</v>
      </c>
      <c r="PF110" s="613">
        <f>IFERROR(HLOOKUP(CONCATENATE(PF$2,PF$4),'BECO_Datos 2006-2024'!$D$3:$OI$86,$A110,FALSE),0)</f>
        <v>0</v>
      </c>
      <c r="PG110" s="613">
        <f>IFERROR(HLOOKUP(CONCATENATE(PG$2,PG$4),'BECO_Datos 2006-2024'!$D$3:$OI$86,$A110,FALSE),0)</f>
        <v>0</v>
      </c>
      <c r="PH110" s="613">
        <f>IFERROR(HLOOKUP(CONCATENATE(PH$2,PH$4),'BECO_Datos 2006-2024'!$D$3:$OI$86,$A110,FALSE),0)</f>
        <v>0</v>
      </c>
      <c r="QO110" s="613">
        <f>IFERROR(HLOOKUP(CONCATENATE(QO$2,QO$4),'BECO_Datos 2006-2024'!$D$3:$OI$86,$A110,FALSE),0)</f>
        <v>380.94608083900232</v>
      </c>
      <c r="QP110" s="613">
        <f>IFERROR(HLOOKUP(CONCATENATE(QP$2,QP$4),'BECO_Datos 2006-2024'!$D$3:$OI$86,$A110,FALSE),0)</f>
        <v>0</v>
      </c>
      <c r="QQ110" s="613">
        <f>IFERROR(HLOOKUP(CONCATENATE(QQ$2,QQ$4),'BECO_Datos 2006-2024'!$D$3:$OI$86,$A110,FALSE),0)</f>
        <v>0</v>
      </c>
      <c r="QR110" s="613">
        <f>IFERROR(HLOOKUP(CONCATENATE(QR$2,QR$4),'BECO_Datos 2006-2024'!$D$3:$OI$86,$A110,FALSE),0)</f>
        <v>35.62883219954648</v>
      </c>
      <c r="QS110" s="613">
        <f>IFERROR(HLOOKUP(CONCATENATE(QS$2,QS$4),'BECO_Datos 2006-2024'!$D$3:$OI$86,$A110,FALSE),0)</f>
        <v>75.302709750566891</v>
      </c>
      <c r="QT110" s="613">
        <f>IFERROR(HLOOKUP(CONCATENATE(QT$2,QT$4),'BECO_Datos 2006-2024'!$D$3:$OI$86,$A110,FALSE),0)</f>
        <v>157.96992063492061</v>
      </c>
      <c r="QU110" s="613">
        <f>IFERROR(HLOOKUP(CONCATENATE(QU$2,QU$4),'BECO_Datos 2006-2024'!$D$3:$OI$86,$A110,FALSE),0)</f>
        <v>600.62441043083902</v>
      </c>
      <c r="QV110" s="613">
        <f>IFERROR(HLOOKUP(CONCATENATE(QV$2,QV$4),'BECO_Datos 2006-2024'!$D$3:$OI$86,$A110,FALSE),0)</f>
        <v>816.93410430839003</v>
      </c>
      <c r="QW110" s="613">
        <f>IFERROR(HLOOKUP(CONCATENATE(QW$2,QW$4),'BECO_Datos 2006-2024'!$D$3:$OI$86,$A110,FALSE),0)</f>
        <v>355.47963718820864</v>
      </c>
      <c r="QX110" s="613">
        <f>IFERROR(HLOOKUP(CONCATENATE(QX$2,QX$4),'BECO_Datos 2006-2024'!$D$3:$OI$86,$A110,FALSE),0)</f>
        <v>228.60111111111112</v>
      </c>
      <c r="SE110" s="613">
        <f>IFERROR(HLOOKUP(CONCATENATE(SE$2,SE$4),'BECO_Datos 2006-2024'!$D$3:$OI$86,$A110,FALSE),0)</f>
        <v>5184.0950000000003</v>
      </c>
      <c r="SF110" s="613">
        <f>IFERROR(HLOOKUP(CONCATENATE(SF$2,SF$4),'BECO_Datos 2006-2024'!$D$3:$OI$86,$A110,FALSE),0)</f>
        <v>2032.6850000000002</v>
      </c>
      <c r="SG110" s="613">
        <f>IFERROR(HLOOKUP(CONCATENATE(SG$2,SG$4),'BECO_Datos 2006-2024'!$D$3:$OI$86,$A110,FALSE),0)</f>
        <v>946.476</v>
      </c>
      <c r="SH110" s="613">
        <f>IFERROR(HLOOKUP(CONCATENATE(SH$2,SH$4),'BECO_Datos 2006-2024'!$D$3:$OI$86,$A110,FALSE),0)</f>
        <v>2108.9700000000003</v>
      </c>
      <c r="SI110" s="613">
        <f>IFERROR(HLOOKUP(CONCATENATE(SI$2,SI$4),'BECO_Datos 2006-2024'!$D$3:$OI$86,$A110,FALSE),0)</f>
        <v>3310.55</v>
      </c>
      <c r="SJ110" s="613">
        <f>IFERROR(HLOOKUP(CONCATENATE(SJ$2,SJ$4),'BECO_Datos 2006-2024'!$D$3:$OI$86,$A110,FALSE),0)</f>
        <v>5567.71</v>
      </c>
      <c r="SK110" s="613">
        <f>IFERROR(HLOOKUP(CONCATENATE(SK$2,SK$4),'BECO_Datos 2006-2024'!$D$3:$OI$86,$A110,FALSE),0)</f>
        <v>3509.2080000000001</v>
      </c>
      <c r="SL110" s="613">
        <f>IFERROR(HLOOKUP(CONCATENATE(SL$2,SL$4),'BECO_Datos 2006-2024'!$D$3:$OI$86,$A110,FALSE),0)</f>
        <v>3457.9958717853938</v>
      </c>
      <c r="SM110" s="613">
        <f>IFERROR(HLOOKUP(CONCATENATE(SM$2,SM$4),'BECO_Datos 2006-2024'!$D$3:$OI$86,$A110,FALSE),0)</f>
        <v>20.075000000000003</v>
      </c>
      <c r="SN110" s="613">
        <f>IFERROR(HLOOKUP(CONCATENATE(SN$2,SN$4),'BECO_Datos 2006-2024'!$D$3:$OI$86,$A110,FALSE),0)</f>
        <v>0</v>
      </c>
      <c r="TU110" s="613">
        <f>IFERROR(HLOOKUP(CONCATENATE(TU$2,TU$4),'BECO_Datos 2006-2024'!$D$3:$OI$86,$A110,FALSE),0)</f>
        <v>0</v>
      </c>
      <c r="TV110" s="613">
        <f>IFERROR(HLOOKUP(CONCATENATE(TV$2,TV$4),'BECO_Datos 2006-2024'!$D$3:$OI$86,$A110,FALSE),0)</f>
        <v>0</v>
      </c>
      <c r="TW110" s="613">
        <f>IFERROR(HLOOKUP(CONCATENATE(TW$2,TW$4),'BECO_Datos 2006-2024'!$D$3:$OI$86,$A110,FALSE),0)</f>
        <v>0</v>
      </c>
      <c r="TX110" s="613">
        <f>IFERROR(HLOOKUP(CONCATENATE(TX$2,TX$4),'BECO_Datos 2006-2024'!$D$3:$OI$86,$A110,FALSE),0)</f>
        <v>0</v>
      </c>
      <c r="TY110" s="613">
        <f>IFERROR(HLOOKUP(CONCATENATE(TY$2,TY$4),'BECO_Datos 2006-2024'!$D$3:$OI$86,$A110,FALSE),0)</f>
        <v>0</v>
      </c>
      <c r="TZ110" s="613">
        <f>IFERROR(HLOOKUP(CONCATENATE(TZ$2,TZ$4),'BECO_Datos 2006-2024'!$D$3:$OI$86,$A110,FALSE),0)</f>
        <v>0</v>
      </c>
      <c r="UA110" s="613">
        <f>IFERROR(HLOOKUP(CONCATENATE(UA$2,UA$4),'BECO_Datos 2006-2024'!$D$3:$OI$86,$A110,FALSE),0)</f>
        <v>0</v>
      </c>
      <c r="UB110" s="613">
        <f>IFERROR(HLOOKUP(CONCATENATE(UB$2,UB$4),'BECO_Datos 2006-2024'!$D$3:$OI$86,$A110,FALSE),0)</f>
        <v>0</v>
      </c>
      <c r="UC110" s="613">
        <f>IFERROR(HLOOKUP(CONCATENATE(UC$2,UC$4),'BECO_Datos 2006-2024'!$D$3:$OI$86,$A110,FALSE),0)</f>
        <v>0</v>
      </c>
      <c r="UD110" s="613">
        <f>IFERROR(HLOOKUP(CONCATENATE(UD$2,UD$4),'BECO_Datos 2006-2024'!$D$3:$OI$86,$A110,FALSE),0)</f>
        <v>0</v>
      </c>
      <c r="VK110" s="613">
        <f>IFERROR(HLOOKUP(CONCATENATE(VK$2,VK$4),'BECO_Datos 2006-2024'!$D$3:$OI$86,$A110,FALSE),0)</f>
        <v>429.60500000000002</v>
      </c>
      <c r="VL110" s="613">
        <f>IFERROR(HLOOKUP(CONCATENATE(VL$2,VL$4),'BECO_Datos 2006-2024'!$D$3:$OI$86,$A110,FALSE),0)</f>
        <v>0</v>
      </c>
      <c r="VM110" s="613">
        <f>IFERROR(HLOOKUP(CONCATENATE(VM$2,VM$4),'BECO_Datos 2006-2024'!$D$3:$OI$86,$A110,FALSE),0)</f>
        <v>1100.1959999999999</v>
      </c>
      <c r="VN110" s="613">
        <f>IFERROR(HLOOKUP(CONCATENATE(VN$2,VN$4),'BECO_Datos 2006-2024'!$D$3:$OI$86,$A110,FALSE),0)</f>
        <v>1961.145</v>
      </c>
      <c r="VO110" s="613">
        <f>IFERROR(HLOOKUP(CONCATENATE(VO$2,VO$4),'BECO_Datos 2006-2024'!$D$3:$OI$86,$A110,FALSE),0)</f>
        <v>4265.7550000000001</v>
      </c>
      <c r="VP110" s="613">
        <f>IFERROR(HLOOKUP(CONCATENATE(VP$2,VP$4),'BECO_Datos 2006-2024'!$D$3:$OI$86,$A110,FALSE),0)</f>
        <v>5783.4250000000002</v>
      </c>
      <c r="VQ110" s="613">
        <f>IFERROR(HLOOKUP(CONCATENATE(VQ$2,VQ$4),'BECO_Datos 2006-2024'!$D$3:$OI$86,$A110,FALSE),0)</f>
        <v>5136.0780000000004</v>
      </c>
      <c r="VR110" s="613">
        <f>IFERROR(HLOOKUP(CONCATENATE(VR$2,VR$4),'BECO_Datos 2006-2024'!$D$3:$OI$86,$A110,FALSE),0)</f>
        <v>5114.3056230267694</v>
      </c>
      <c r="VS110" s="613">
        <f>IFERROR(HLOOKUP(CONCATENATE(VS$2,VS$4),'BECO_Datos 2006-2024'!$D$3:$OI$86,$A110,FALSE),0)</f>
        <v>0</v>
      </c>
      <c r="VT110" s="613">
        <f>IFERROR(HLOOKUP(CONCATENATE(VT$2,VT$4),'BECO_Datos 2006-2024'!$D$3:$OI$86,$A110,FALSE),0)</f>
        <v>0</v>
      </c>
      <c r="XA110" s="613">
        <f>IFERROR(HLOOKUP(CONCATENATE(XA$2,XA$4),'BECO_Datos 2006-2024'!$D$3:$OI$86,$A110,FALSE),0)</f>
        <v>23415.115000000002</v>
      </c>
      <c r="XB110" s="613">
        <f>IFERROR(HLOOKUP(CONCATENATE(XB$2,XB$4),'BECO_Datos 2006-2024'!$D$3:$OI$86,$A110,FALSE),0)</f>
        <v>15707.775</v>
      </c>
      <c r="XC110" s="613">
        <f>IFERROR(HLOOKUP(CONCATENATE(XC$2,XC$4),'BECO_Datos 2006-2024'!$D$3:$OI$86,$A110,FALSE),0)</f>
        <v>16064.472</v>
      </c>
      <c r="XD110" s="613">
        <f>IFERROR(HLOOKUP(CONCATENATE(XD$2,XD$4),'BECO_Datos 2006-2024'!$D$3:$OI$86,$A110,FALSE),0)</f>
        <v>21637.200000000001</v>
      </c>
      <c r="XE110" s="613">
        <f>IFERROR(HLOOKUP(CONCATENATE(XE$2,XE$4),'BECO_Datos 2006-2024'!$D$3:$OI$86,$A110,FALSE),0)</f>
        <v>21863.5</v>
      </c>
      <c r="XF110" s="613">
        <f>IFERROR(HLOOKUP(CONCATENATE(XF$2,XF$4),'BECO_Datos 2006-2024'!$D$3:$OI$86,$A110,FALSE),0)</f>
        <v>25406.92</v>
      </c>
      <c r="XG110" s="613">
        <f>IFERROR(HLOOKUP(CONCATENATE(XG$2,XG$4),'BECO_Datos 2006-2024'!$D$3:$OI$86,$A110,FALSE),0)</f>
        <v>18035.382000000001</v>
      </c>
      <c r="XH110" s="613">
        <f>IFERROR(HLOOKUP(CONCATENATE(XH$2,XH$4),'BECO_Datos 2006-2024'!$D$3:$OI$86,$A110,FALSE),0)</f>
        <v>20947.100880024325</v>
      </c>
      <c r="XI110" s="613">
        <f>IFERROR(HLOOKUP(CONCATENATE(XI$2,XI$4),'BECO_Datos 2006-2024'!$D$3:$OI$86,$A110,FALSE),0)</f>
        <v>22689.111707949305</v>
      </c>
      <c r="XJ110" s="613">
        <f>IFERROR(HLOOKUP(CONCATENATE(XJ$2,XJ$4),'BECO_Datos 2006-2024'!$D$3:$OI$86,$A110,FALSE),0)</f>
        <v>16342.908542434716</v>
      </c>
      <c r="YQ110" s="613">
        <f>IFERROR(HLOOKUP(CONCATENATE(YQ$2,YQ$4),'BECO_Datos 2006-2024'!$D$3:$OI$86,$A110,FALSE),0)</f>
        <v>5.0945807699999994</v>
      </c>
      <c r="YR110" s="613">
        <f>IFERROR(HLOOKUP(CONCATENATE(YR$2,YR$4),'BECO_Datos 2006-2024'!$D$3:$OI$86,$A110,FALSE),0)</f>
        <v>6.5006717699999994</v>
      </c>
      <c r="YS110" s="613">
        <f>IFERROR(HLOOKUP(CONCATENATE(YS$2,YS$4),'BECO_Datos 2006-2024'!$D$3:$OI$86,$A110,FALSE),0)</f>
        <v>3.8136644999999998</v>
      </c>
      <c r="YT110" s="613">
        <f>IFERROR(HLOOKUP(CONCATENATE(YT$2,YT$4),'BECO_Datos 2006-2024'!$D$3:$OI$86,$A110,FALSE),0)</f>
        <v>4.5928656199999995</v>
      </c>
      <c r="YU110" s="613">
        <f>IFERROR(HLOOKUP(CONCATENATE(YU$2,YU$4),'BECO_Datos 2006-2024'!$D$3:$OI$86,$A110,FALSE),0)</f>
        <v>3.9278717300000001</v>
      </c>
      <c r="YV110" s="613">
        <f>IFERROR(HLOOKUP(CONCATENATE(YV$2,YV$4),'BECO_Datos 2006-2024'!$D$3:$OI$86,$A110,FALSE),0)</f>
        <v>3.6974936499999997</v>
      </c>
      <c r="YW110" s="613">
        <f>IFERROR(HLOOKUP(CONCATENATE(YW$2,YW$4),'BECO_Datos 2006-2024'!$D$3:$OI$86,$A110,FALSE),0)</f>
        <v>3.5988730899999997</v>
      </c>
      <c r="YX110" s="613">
        <f>IFERROR(HLOOKUP(CONCATENATE(YX$2,YX$4),'BECO_Datos 2006-2024'!$D$3:$OI$86,$A110,FALSE),0)</f>
        <v>4.0705258600000001</v>
      </c>
      <c r="YY110" s="613">
        <f>IFERROR(HLOOKUP(CONCATENATE(YY$2,YY$4),'BECO_Datos 2006-2024'!$D$3:$OI$86,$A110,FALSE),0)</f>
        <v>10.146917610000001</v>
      </c>
      <c r="YZ110" s="613">
        <f>IFERROR(HLOOKUP(CONCATENATE(YZ$2,YZ$4),'BECO_Datos 2006-2024'!$D$3:$OI$86,$A110,FALSE),0)</f>
        <v>14.44690763</v>
      </c>
      <c r="AAG110" s="613">
        <f>IFERROR(HLOOKUP(CONCATENATE(AAG$2,AAG$4),'BECO_Datos 2006-2024'!$D$3:$OI$86,$A110,FALSE),0)</f>
        <v>0</v>
      </c>
      <c r="AAH110" s="613">
        <f>IFERROR(HLOOKUP(CONCATENATE(AAH$2,AAH$4),'BECO_Datos 2006-2024'!$D$3:$OI$86,$A110,FALSE),0)</f>
        <v>0</v>
      </c>
      <c r="AAI110" s="613">
        <f>IFERROR(HLOOKUP(CONCATENATE(AAI$2,AAI$4),'BECO_Datos 2006-2024'!$D$3:$OI$86,$A110,FALSE),0)</f>
        <v>0</v>
      </c>
      <c r="AAJ110" s="613">
        <f>IFERROR(HLOOKUP(CONCATENATE(AAJ$2,AAJ$4),'BECO_Datos 2006-2024'!$D$3:$OI$86,$A110,FALSE),0)</f>
        <v>0</v>
      </c>
      <c r="AAK110" s="613">
        <f>IFERROR(HLOOKUP(CONCATENATE(AAK$2,AAK$4),'BECO_Datos 2006-2024'!$D$3:$OI$86,$A110,FALSE),0)</f>
        <v>0</v>
      </c>
      <c r="AAL110" s="613">
        <f>IFERROR(HLOOKUP(CONCATENATE(AAL$2,AAL$4),'BECO_Datos 2006-2024'!$D$3:$OI$86,$A110,FALSE),0)</f>
        <v>0</v>
      </c>
      <c r="AAM110" s="613">
        <f>IFERROR(HLOOKUP(CONCATENATE(AAM$2,AAM$4),'BECO_Datos 2006-2024'!$D$3:$OI$86,$A110,FALSE),0)</f>
        <v>0</v>
      </c>
      <c r="AAN110" s="613">
        <f>IFERROR(HLOOKUP(CONCATENATE(AAN$2,AAN$4),'BECO_Datos 2006-2024'!$D$3:$OI$86,$A110,FALSE),0)</f>
        <v>0</v>
      </c>
      <c r="AAO110" s="613">
        <f>IFERROR(HLOOKUP(CONCATENATE(AAO$2,AAO$4),'BECO_Datos 2006-2024'!$D$3:$OI$86,$A110,FALSE),0)</f>
        <v>0</v>
      </c>
      <c r="AAP110" s="613">
        <f>IFERROR(HLOOKUP(CONCATENATE(AAP$2,AAP$4),'BECO_Datos 2006-2024'!$D$3:$OI$86,$A110,FALSE),0)</f>
        <v>0</v>
      </c>
      <c r="ABW110" s="613">
        <f>IFERROR(HLOOKUP(CONCATENATE(ABW$2,ABW$4),'BECO_Datos 2006-2024'!$D$3:$OI$86,$A110,FALSE),0)</f>
        <v>0</v>
      </c>
      <c r="ABX110" s="613">
        <f>IFERROR(HLOOKUP(CONCATENATE(ABX$2,ABX$4),'BECO_Datos 2006-2024'!$D$3:$OI$86,$A110,FALSE),0)</f>
        <v>0</v>
      </c>
      <c r="ABY110" s="613">
        <f>IFERROR(HLOOKUP(CONCATENATE(ABY$2,ABY$4),'BECO_Datos 2006-2024'!$D$3:$OI$86,$A110,FALSE),0)</f>
        <v>0</v>
      </c>
      <c r="ABZ110" s="613">
        <f>IFERROR(HLOOKUP(CONCATENATE(ABZ$2,ABZ$4),'BECO_Datos 2006-2024'!$D$3:$OI$86,$A110,FALSE),0)</f>
        <v>0</v>
      </c>
      <c r="ACA110" s="613">
        <f>IFERROR(HLOOKUP(CONCATENATE(ACA$2,ACA$4),'BECO_Datos 2006-2024'!$D$3:$OI$86,$A110,FALSE),0)</f>
        <v>0</v>
      </c>
      <c r="ACB110" s="613">
        <f>IFERROR(HLOOKUP(CONCATENATE(ACB$2,ACB$4),'BECO_Datos 2006-2024'!$D$3:$OI$86,$A110,FALSE),0)</f>
        <v>0</v>
      </c>
      <c r="ACC110" s="613">
        <f>IFERROR(HLOOKUP(CONCATENATE(ACC$2,ACC$4),'BECO_Datos 2006-2024'!$D$3:$OI$86,$A110,FALSE),0)</f>
        <v>0</v>
      </c>
      <c r="ACD110" s="613">
        <f>IFERROR(HLOOKUP(CONCATENATE(ACD$2,ACD$4),'BECO_Datos 2006-2024'!$D$3:$OI$86,$A110,FALSE),0)</f>
        <v>0</v>
      </c>
      <c r="ACE110" s="613">
        <f>IFERROR(HLOOKUP(CONCATENATE(ACE$2,ACE$4),'BECO_Datos 2006-2024'!$D$3:$OI$86,$A110,FALSE),0)</f>
        <v>0</v>
      </c>
      <c r="ACF110" s="613">
        <f>IFERROR(HLOOKUP(CONCATENATE(ACF$2,ACF$4),'BECO_Datos 2006-2024'!$D$3:$OI$86,$A110,FALSE),0)</f>
        <v>0</v>
      </c>
      <c r="ADM110" s="613">
        <f>IFERROR(HLOOKUP(CONCATENATE(ADM$2,ADM$4),'BECO_Datos 2006-2024'!$D$3:$OI$86,$A110,FALSE),0)</f>
        <v>0</v>
      </c>
      <c r="ADN110" s="613">
        <f>IFERROR(HLOOKUP(CONCATENATE(ADN$2,ADN$4),'BECO_Datos 2006-2024'!$D$3:$OI$86,$A110,FALSE),0)</f>
        <v>0</v>
      </c>
      <c r="ADO110" s="613">
        <f>IFERROR(HLOOKUP(CONCATENATE(ADO$2,ADO$4),'BECO_Datos 2006-2024'!$D$3:$OI$86,$A110,FALSE),0)</f>
        <v>0</v>
      </c>
      <c r="ADP110" s="613">
        <f>IFERROR(HLOOKUP(CONCATENATE(ADP$2,ADP$4),'BECO_Datos 2006-2024'!$D$3:$OI$86,$A110,FALSE),0)</f>
        <v>0</v>
      </c>
      <c r="ADQ110" s="613">
        <f>IFERROR(HLOOKUP(CONCATENATE(ADQ$2,ADQ$4),'BECO_Datos 2006-2024'!$D$3:$OI$86,$A110,FALSE),0)</f>
        <v>0</v>
      </c>
      <c r="ADR110" s="613">
        <f>IFERROR(HLOOKUP(CONCATENATE(ADR$2,ADR$4),'BECO_Datos 2006-2024'!$D$3:$OI$86,$A110,FALSE),0)</f>
        <v>0</v>
      </c>
      <c r="ADS110" s="613">
        <f>IFERROR(HLOOKUP(CONCATENATE(ADS$2,ADS$4),'BECO_Datos 2006-2024'!$D$3:$OI$86,$A110,FALSE),0)</f>
        <v>0</v>
      </c>
      <c r="ADT110" s="613">
        <f>IFERROR(HLOOKUP(CONCATENATE(ADT$2,ADT$4),'BECO_Datos 2006-2024'!$D$3:$OI$86,$A110,FALSE),0)</f>
        <v>0</v>
      </c>
      <c r="ADU110" s="613">
        <f>IFERROR(HLOOKUP(CONCATENATE(ADU$2,ADU$4),'BECO_Datos 2006-2024'!$D$3:$OI$86,$A110,FALSE),0)</f>
        <v>0</v>
      </c>
      <c r="ADV110" s="613">
        <f>IFERROR(HLOOKUP(CONCATENATE(ADV$2,ADV$4),'BECO_Datos 2006-2024'!$D$3:$OI$86,$A110,FALSE),0)</f>
        <v>0</v>
      </c>
      <c r="AFC110" s="613">
        <f>IFERROR(HLOOKUP(CONCATENATE(AFC$2,AFC$4),'BECO_Datos 2006-2024'!$D$3:$OI$86,$A110,FALSE),0)</f>
        <v>819.50226399999997</v>
      </c>
      <c r="AFD110" s="613">
        <f>IFERROR(HLOOKUP(CONCATENATE(AFD$2,AFD$4),'BECO_Datos 2006-2024'!$D$3:$OI$86,$A110,FALSE),0)</f>
        <v>1147.7767530000001</v>
      </c>
      <c r="AFE110" s="613">
        <f>IFERROR(HLOOKUP(CONCATENATE(AFE$2,AFE$4),'BECO_Datos 2006-2024'!$D$3:$OI$86,$A110,FALSE),0)</f>
        <v>2346.5984979999998</v>
      </c>
      <c r="AFF110" s="613">
        <f>IFERROR(HLOOKUP(CONCATENATE(AFF$2,AFF$4),'BECO_Datos 2006-2024'!$D$3:$OI$86,$A110,FALSE),0)</f>
        <v>817.90138031000004</v>
      </c>
      <c r="AFG110" s="613">
        <f>IFERROR(HLOOKUP(CONCATENATE(AFG$2,AFG$4),'BECO_Datos 2006-2024'!$D$3:$OI$86,$A110,FALSE),0)</f>
        <v>1695.0823757999999</v>
      </c>
      <c r="AFH110" s="613">
        <f>IFERROR(HLOOKUP(CONCATENATE(AFH$2,AFH$4),'BECO_Datos 2006-2024'!$D$3:$OI$86,$A110,FALSE),0)</f>
        <v>1511.44045833</v>
      </c>
      <c r="AFI110" s="613">
        <f>IFERROR(HLOOKUP(CONCATENATE(AFI$2,AFI$4),'BECO_Datos 2006-2024'!$D$3:$OI$86,$A110,FALSE),0)</f>
        <v>1783.8515460000001</v>
      </c>
      <c r="AFJ110" s="613">
        <f>IFERROR(HLOOKUP(CONCATENATE(AFJ$2,AFJ$4),'BECO_Datos 2006-2024'!$D$3:$OI$86,$A110,FALSE),0)</f>
        <v>1892.9262062</v>
      </c>
      <c r="AFK110" s="613">
        <f>IFERROR(HLOOKUP(CONCATENATE(AFK$2,AFK$4),'BECO_Datos 2006-2024'!$D$3:$OI$86,$A110,FALSE),0)</f>
        <v>1972.1731711099997</v>
      </c>
      <c r="AFL110" s="613">
        <f>IFERROR(HLOOKUP(CONCATENATE(AFL$2,AFL$4),'BECO_Datos 2006-2024'!$D$3:$OI$86,$A110,FALSE),0)</f>
        <v>1916.8683470500002</v>
      </c>
      <c r="AGS110" s="613">
        <f>IFERROR(HLOOKUP(CONCATENATE(AGS$2,AGS$4),'BECO_Datos 2006-2024'!$D$3:$OI$86,$A110,FALSE),0)</f>
        <v>1608.6288891300001</v>
      </c>
      <c r="AGT110" s="613">
        <f>IFERROR(HLOOKUP(CONCATENATE(AGT$2,AGT$4),'BECO_Datos 2006-2024'!$D$3:$OI$86,$A110,FALSE),0)</f>
        <v>876.60227646999988</v>
      </c>
      <c r="AGU110" s="613">
        <f>IFERROR(HLOOKUP(CONCATENATE(AGU$2,AGU$4),'BECO_Datos 2006-2024'!$D$3:$OI$86,$A110,FALSE),0)</f>
        <v>599.32228986999985</v>
      </c>
      <c r="AGV110" s="613">
        <f>IFERROR(HLOOKUP(CONCATENATE(AGV$2,AGV$4),'BECO_Datos 2006-2024'!$D$3:$OI$86,$A110,FALSE),0)</f>
        <v>1358.2856867600001</v>
      </c>
      <c r="AGW110" s="613">
        <f>IFERROR(HLOOKUP(CONCATENATE(AGW$2,AGW$4),'BECO_Datos 2006-2024'!$D$3:$OI$86,$A110,FALSE),0)</f>
        <v>797.68999232999977</v>
      </c>
      <c r="AGX110" s="613">
        <f>IFERROR(HLOOKUP(CONCATENATE(AGX$2,AGX$4),'BECO_Datos 2006-2024'!$D$3:$OI$86,$A110,FALSE),0)</f>
        <v>1543.4035924899997</v>
      </c>
      <c r="AGY110" s="613">
        <f>IFERROR(HLOOKUP(CONCATENATE(AGY$2,AGY$4),'BECO_Datos 2006-2024'!$D$3:$OI$86,$A110,FALSE),0)</f>
        <v>714.44593180999971</v>
      </c>
      <c r="AGZ110" s="613">
        <f>IFERROR(HLOOKUP(CONCATENATE(AGZ$2,AGZ$4),'BECO_Datos 2006-2024'!$D$3:$OI$86,$A110,FALSE),0)</f>
        <v>1377.3202217999997</v>
      </c>
      <c r="AHA110" s="613">
        <f>IFERROR(HLOOKUP(CONCATENATE(AHA$2,AHA$4),'BECO_Datos 2006-2024'!$D$3:$OI$86,$A110,FALSE),0)</f>
        <v>849.03344416999948</v>
      </c>
      <c r="AHB110" s="613">
        <f>IFERROR(HLOOKUP(CONCATENATE(AHB$2,AHB$4),'BECO_Datos 2006-2024'!$D$3:$OI$86,$A110,FALSE),0)</f>
        <v>459.8432419099999</v>
      </c>
      <c r="AII110" s="613">
        <f>IFERROR(HLOOKUP(CONCATENATE(AII$2,AII$106),'BECO_Datos 2006-2024'!$D$3:$OI$86,$A110,FALSE),0)</f>
        <v>0</v>
      </c>
      <c r="AIJ110" s="613">
        <f>IFERROR(HLOOKUP(CONCATENATE(AIJ$2,AIJ$106),'BECO_Datos 2006-2024'!$D$3:$OI$86,$A110,FALSE),0)</f>
        <v>0</v>
      </c>
      <c r="AIK110" s="613">
        <f>IFERROR(HLOOKUP(CONCATENATE(AIK$2,AIK$106),'BECO_Datos 2006-2024'!$D$3:$OI$86,$A110,FALSE),0)</f>
        <v>0</v>
      </c>
      <c r="AIL110" s="613">
        <f>IFERROR(HLOOKUP(CONCATENATE(AIL$2,AIL$106),'BECO_Datos 2006-2024'!$D$3:$OI$86,$A110,FALSE),0)</f>
        <v>0</v>
      </c>
      <c r="AIM110" s="613">
        <f>IFERROR(HLOOKUP(CONCATENATE(AIM$2,AIM$106),'BECO_Datos 2006-2024'!$D$3:$OI$86,$A110,FALSE),0)</f>
        <v>0</v>
      </c>
      <c r="AIN110" s="613">
        <f>IFERROR(HLOOKUP(CONCATENATE(AIN$2,AIN$106),'BECO_Datos 2006-2024'!$D$3:$OI$86,$A110,FALSE),0)</f>
        <v>0</v>
      </c>
      <c r="AIO110" s="613">
        <f>IFERROR(HLOOKUP(CONCATENATE(AIO$2,AIO$106),'BECO_Datos 2006-2024'!$D$3:$OI$86,$A110,FALSE),0)</f>
        <v>0</v>
      </c>
      <c r="AIP110" s="613">
        <f>IFERROR(HLOOKUP(CONCATENATE(AIP$2,AIP$106),'BECO_Datos 2006-2024'!$D$3:$OI$86,$A110,FALSE),0)</f>
        <v>0</v>
      </c>
      <c r="AIQ110" s="613">
        <f>IFERROR(HLOOKUP(CONCATENATE(AIQ$2,AIQ$106),'BECO_Datos 2006-2024'!$D$3:$OI$86,$A110,FALSE),0)</f>
        <v>0</v>
      </c>
      <c r="AIR110" s="613">
        <f>IFERROR(HLOOKUP(CONCATENATE(AIR$2,AIR$106),'BECO_Datos 2006-2024'!$D$3:$OI$86,$A110,FALSE),0)</f>
        <v>0</v>
      </c>
      <c r="AJY110" s="688">
        <f>IFERROR(HLOOKUP(CONCATENATE(AJY$2,AJY$4),'BECO_Datos 2006-2024'!$D$3:$OI$86,$A110,FALSE),0)</f>
        <v>0</v>
      </c>
      <c r="AJZ110" s="688">
        <f>IFERROR(HLOOKUP(CONCATENATE(AJZ$2,AJZ$4),'BECO_Datos 2006-2024'!$D$3:$OI$86,$A110,FALSE),0)</f>
        <v>0</v>
      </c>
      <c r="AKA110" s="688">
        <f>IFERROR(HLOOKUP(CONCATENATE(AKA$2,AKA$4),'BECO_Datos 2006-2024'!$D$3:$OI$86,$A110,FALSE),0)</f>
        <v>0</v>
      </c>
      <c r="AKB110" s="688">
        <f>IFERROR(HLOOKUP(CONCATENATE(AKB$2,AKB$4),'BECO_Datos 2006-2024'!$D$3:$OI$86,$A110,FALSE),0)</f>
        <v>0</v>
      </c>
      <c r="AKC110" s="688">
        <f>IFERROR(HLOOKUP(CONCATENATE(AKC$2,AKC$4),'BECO_Datos 2006-2024'!$D$3:$OI$86,$A110,FALSE),0)</f>
        <v>0</v>
      </c>
      <c r="AKD110" s="688">
        <f>IFERROR(HLOOKUP(CONCATENATE(AKD$2,AKD$4),'BECO_Datos 2006-2024'!$D$3:$OI$86,$A110,FALSE),0)</f>
        <v>0</v>
      </c>
      <c r="AKE110" s="688">
        <f>IFERROR(HLOOKUP(CONCATENATE(AKE$2,AKE$4),'BECO_Datos 2006-2024'!$D$3:$OI$86,$A110,FALSE),0)</f>
        <v>0</v>
      </c>
      <c r="AKF110" s="688">
        <f>IFERROR(HLOOKUP(CONCATENATE(AKF$2,AKF$4),'BECO_Datos 2006-2024'!$D$3:$OI$86,$A110,FALSE),0)</f>
        <v>0</v>
      </c>
      <c r="AKG110" s="688">
        <f>IFERROR(HLOOKUP(CONCATENATE(AKG$2,AKG$4),'BECO_Datos 2006-2024'!$D$3:$OI$86,$A110,FALSE),0)</f>
        <v>0</v>
      </c>
      <c r="AKH110" s="688">
        <f>IFERROR(HLOOKUP(CONCATENATE(AKH$2,AKH$4),'BECO_Datos 2006-2024'!$D$3:$OI$86,$A110,FALSE),0)</f>
        <v>0</v>
      </c>
    </row>
    <row r="111" spans="1:971" x14ac:dyDescent="0.25">
      <c r="A111">
        <v>12</v>
      </c>
      <c r="B111" s="1511"/>
      <c r="C111" s="1499"/>
      <c r="D111" s="540" t="s">
        <v>50</v>
      </c>
      <c r="AK111" s="613">
        <f>IFERROR(HLOOKUP(CONCATENATE(AK$2,AK$4),'BECO_Datos 2006-2024'!$D$3:$OI$86,$A111,FALSE),0)</f>
        <v>0</v>
      </c>
      <c r="AL111" s="613">
        <f>IFERROR(HLOOKUP(CONCATENATE(AL$2,AL$4),'BECO_Datos 2006-2024'!$D$3:$OI$86,$A111,FALSE),0)</f>
        <v>0</v>
      </c>
      <c r="AM111" s="613">
        <f>IFERROR(HLOOKUP(CONCATENATE(AM$2,AM$4),'BECO_Datos 2006-2024'!$D$3:$OI$86,$A111,FALSE),0)</f>
        <v>0</v>
      </c>
      <c r="AN111" s="613">
        <f>IFERROR(HLOOKUP(CONCATENATE(AN$2,AN$4),'BECO_Datos 2006-2024'!$D$3:$OI$86,$A111,FALSE),0)</f>
        <v>0</v>
      </c>
      <c r="AO111" s="613">
        <f>IFERROR(HLOOKUP(CONCATENATE(AO$2,AO$4),'BECO_Datos 2006-2024'!$D$3:$OI$86,$A111,FALSE),0)</f>
        <v>0</v>
      </c>
      <c r="AP111" s="613">
        <f>IFERROR(HLOOKUP(CONCATENATE(AP$2,AP$4),'BECO_Datos 2006-2024'!$D$3:$OI$86,$A111,FALSE),0)</f>
        <v>0</v>
      </c>
      <c r="AQ111" s="613">
        <f>IFERROR(HLOOKUP(CONCATENATE(AQ$2,AQ$4),'BECO_Datos 2006-2024'!$D$3:$OI$86,$A111,FALSE),0)</f>
        <v>0</v>
      </c>
      <c r="AR111" s="613">
        <f>IFERROR(HLOOKUP(CONCATENATE(AR$2,AR$4),'BECO_Datos 2006-2024'!$D$3:$OI$86,$A111,FALSE),0)</f>
        <v>0</v>
      </c>
      <c r="AS111" s="613">
        <f>IFERROR(HLOOKUP(CONCATENATE(AS$2,AS$4),'BECO_Datos 2006-2024'!$D$3:$OI$86,$A111,FALSE),0)</f>
        <v>0</v>
      </c>
      <c r="AT111" s="613">
        <f>IFERROR(HLOOKUP(CONCATENATE(AT$2,AT$4),'BECO_Datos 2006-2024'!$D$3:$OI$86,$A111,FALSE),0)</f>
        <v>0</v>
      </c>
      <c r="CA111" s="613">
        <f>IFERROR(HLOOKUP(CONCATENATE(CA$2,CA$4),'BECO_Datos 2006-2024'!$D$3:$OI$86,$A111,FALSE),0)</f>
        <v>0</v>
      </c>
      <c r="CB111" s="613">
        <f>IFERROR(HLOOKUP(CONCATENATE(CB$2,CB$4),'BECO_Datos 2006-2024'!$D$3:$OI$86,$A111,FALSE),0)</f>
        <v>0</v>
      </c>
      <c r="CC111" s="613">
        <f>IFERROR(HLOOKUP(CONCATENATE(CC$2,CC$4),'BECO_Datos 2006-2024'!$D$3:$OI$86,$A111,FALSE),0)</f>
        <v>0</v>
      </c>
      <c r="CD111" s="613">
        <f>IFERROR(HLOOKUP(CONCATENATE(CD$2,CD$4),'BECO_Datos 2006-2024'!$D$3:$OI$86,$A111,FALSE),0)</f>
        <v>0</v>
      </c>
      <c r="CE111" s="613">
        <f>IFERROR(HLOOKUP(CONCATENATE(CE$2,CE$4),'BECO_Datos 2006-2024'!$D$3:$OI$86,$A111,FALSE),0)</f>
        <v>0</v>
      </c>
      <c r="CF111" s="613">
        <f>IFERROR(HLOOKUP(CONCATENATE(CF$2,CF$4),'BECO_Datos 2006-2024'!$D$3:$OI$86,$A111,FALSE),0)</f>
        <v>0</v>
      </c>
      <c r="CG111" s="613">
        <f>IFERROR(HLOOKUP(CONCATENATE(CG$2,CG$4),'BECO_Datos 2006-2024'!$D$3:$OI$86,$A111,FALSE),0)</f>
        <v>0</v>
      </c>
      <c r="CH111" s="613">
        <f>IFERROR(HLOOKUP(CONCATENATE(CH$2,CH$4),'BECO_Datos 2006-2024'!$D$3:$OI$86,$A111,FALSE),0)</f>
        <v>0</v>
      </c>
      <c r="CI111" s="613">
        <f>IFERROR(HLOOKUP(CONCATENATE(CI$2,CI$4),'BECO_Datos 2006-2024'!$D$3:$OI$86,$A111,FALSE),0)</f>
        <v>0</v>
      </c>
      <c r="CJ111" s="613">
        <f>IFERROR(HLOOKUP(CONCATENATE(CJ$2,CJ$4),'BECO_Datos 2006-2024'!$D$3:$OI$86,$A111,FALSE),0)</f>
        <v>0</v>
      </c>
      <c r="DQ111" s="613">
        <f>IFERROR(HLOOKUP(CONCATENATE(DQ$2,DQ$4),'BECO_Datos 2006-2024'!$D$3:$OI$86,$A111,FALSE),0)</f>
        <v>265.58453770672332</v>
      </c>
      <c r="DR111" s="613">
        <f>IFERROR(HLOOKUP(CONCATENATE(DR$2,DR$4),'BECO_Datos 2006-2024'!$D$3:$OI$86,$A111,FALSE),0)</f>
        <v>304.67788935957674</v>
      </c>
      <c r="DS111" s="613">
        <f>IFERROR(HLOOKUP(CONCATENATE(DS$2,DS$4),'BECO_Datos 2006-2024'!$D$3:$OI$86,$A111,FALSE),0)</f>
        <v>3580.6901201263986</v>
      </c>
      <c r="DT111" s="613">
        <f>IFERROR(HLOOKUP(CONCATENATE(DT$2,DT$4),'BECO_Datos 2006-2024'!$D$3:$OI$86,$A111,FALSE),0)</f>
        <v>-1207.7997063162829</v>
      </c>
      <c r="DU111" s="613">
        <f>IFERROR(HLOOKUP(CONCATENATE(DU$2,DU$4),'BECO_Datos 2006-2024'!$D$3:$OI$86,$A111,FALSE),0)</f>
        <v>-3969.605543037017</v>
      </c>
      <c r="DV111" s="613">
        <f>IFERROR(HLOOKUP(CONCATENATE(DV$2,DV$4),'BECO_Datos 2006-2024'!$D$3:$OI$86,$A111,FALSE),0)</f>
        <v>-338.50084573486106</v>
      </c>
      <c r="DW111" s="613">
        <f>IFERROR(HLOOKUP(CONCATENATE(DW$2,DW$4),'BECO_Datos 2006-2024'!$D$3:$OI$86,$A111,FALSE),0)</f>
        <v>5291.47245952103</v>
      </c>
      <c r="DX111" s="613">
        <f>IFERROR(HLOOKUP(CONCATENATE(DX$2,DX$4),'BECO_Datos 2006-2024'!$D$3:$OI$86,$A111,FALSE),0)</f>
        <v>2101.5126871678349</v>
      </c>
      <c r="DY111" s="613">
        <f>IFERROR(HLOOKUP(CONCATENATE(DY$2,DY$4),'BECO_Datos 2006-2024'!$D$3:$OI$86,$A111,FALSE),0)</f>
        <v>-7322.5482195095665</v>
      </c>
      <c r="DZ111" s="613">
        <f>IFERROR(HLOOKUP(CONCATENATE(DZ$2,DZ$4),'BECO_Datos 2006-2024'!$D$3:$OI$86,$A111,FALSE),0)</f>
        <v>5337.6776243649201</v>
      </c>
      <c r="FG111" s="613">
        <f>IFERROR(HLOOKUP(CONCATENATE(FG$2,FG$4),'BECO_Datos 2006-2024'!$D$3:$OI$86,$A111,FALSE),0)</f>
        <v>0</v>
      </c>
      <c r="FH111" s="613">
        <f>IFERROR(HLOOKUP(CONCATENATE(FH$2,FH$4),'BECO_Datos 2006-2024'!$D$3:$OI$86,$A111,FALSE),0)</f>
        <v>0</v>
      </c>
      <c r="FI111" s="613">
        <f>IFERROR(HLOOKUP(CONCATENATE(FI$2,FI$4),'BECO_Datos 2006-2024'!$D$3:$OI$86,$A111,FALSE),0)</f>
        <v>0</v>
      </c>
      <c r="FJ111" s="613">
        <f>IFERROR(HLOOKUP(CONCATENATE(FJ$2,FJ$4),'BECO_Datos 2006-2024'!$D$3:$OI$86,$A111,FALSE),0)</f>
        <v>0</v>
      </c>
      <c r="FK111" s="613">
        <f>IFERROR(HLOOKUP(CONCATENATE(FK$2,FK$4),'BECO_Datos 2006-2024'!$D$3:$OI$86,$A111,FALSE),0)</f>
        <v>0</v>
      </c>
      <c r="FL111" s="613">
        <f>IFERROR(HLOOKUP(CONCATENATE(FL$2,FL$4),'BECO_Datos 2006-2024'!$D$3:$OI$86,$A111,FALSE),0)</f>
        <v>0</v>
      </c>
      <c r="FM111" s="613">
        <f>IFERROR(HLOOKUP(CONCATENATE(FM$2,FM$4),'BECO_Datos 2006-2024'!$D$3:$OI$86,$A111,FALSE),0)</f>
        <v>0</v>
      </c>
      <c r="FN111" s="613">
        <f>IFERROR(HLOOKUP(CONCATENATE(FN$2,FN$4),'BECO_Datos 2006-2024'!$D$3:$OI$86,$A111,FALSE),0)</f>
        <v>0</v>
      </c>
      <c r="FO111" s="613">
        <f>IFERROR(HLOOKUP(CONCATENATE(FO$2,FO$4),'BECO_Datos 2006-2024'!$D$3:$OI$86,$A111,FALSE),0)</f>
        <v>0</v>
      </c>
      <c r="FP111" s="613">
        <f>IFERROR(HLOOKUP(CONCATENATE(FP$2,FP$4),'BECO_Datos 2006-2024'!$D$3:$OI$86,$A111,FALSE),0)</f>
        <v>0</v>
      </c>
      <c r="GW111" s="613">
        <f>IFERROR(HLOOKUP(CONCATENATE(GW$2,GW$4),'BECO_Datos 2006-2024'!$D$3:$OI$86,$A111,FALSE),0)</f>
        <v>0</v>
      </c>
      <c r="GX111" s="613">
        <f>IFERROR(HLOOKUP(CONCATENATE(GX$2,GX$4),'BECO_Datos 2006-2024'!$D$3:$OI$86,$A111,FALSE),0)</f>
        <v>0</v>
      </c>
      <c r="GY111" s="613">
        <f>IFERROR(HLOOKUP(CONCATENATE(GY$2,GY$4),'BECO_Datos 2006-2024'!$D$3:$OI$86,$A111,FALSE),0)</f>
        <v>0</v>
      </c>
      <c r="GZ111" s="613">
        <f>IFERROR(HLOOKUP(CONCATENATE(GZ$2,GZ$4),'BECO_Datos 2006-2024'!$D$3:$OI$86,$A111,FALSE),0)</f>
        <v>0</v>
      </c>
      <c r="HA111" s="613">
        <f>IFERROR(HLOOKUP(CONCATENATE(HA$2,HA$4),'BECO_Datos 2006-2024'!$D$3:$OI$86,$A111,FALSE),0)</f>
        <v>0</v>
      </c>
      <c r="HB111" s="613">
        <f>IFERROR(HLOOKUP(CONCATENATE(HB$2,HB$4),'BECO_Datos 2006-2024'!$D$3:$OI$86,$A111,FALSE),0)</f>
        <v>0</v>
      </c>
      <c r="HC111" s="613">
        <f>IFERROR(HLOOKUP(CONCATENATE(HC$2,HC$4),'BECO_Datos 2006-2024'!$D$3:$OI$86,$A111,FALSE),0)</f>
        <v>0</v>
      </c>
      <c r="HD111" s="613">
        <f>IFERROR(HLOOKUP(CONCATENATE(HD$2,HD$4),'BECO_Datos 2006-2024'!$D$3:$OI$86,$A111,FALSE),0)</f>
        <v>0</v>
      </c>
      <c r="HE111" s="613">
        <f>IFERROR(HLOOKUP(CONCATENATE(HE$2,HE$4),'BECO_Datos 2006-2024'!$D$3:$OI$86,$A111,FALSE),0)</f>
        <v>0</v>
      </c>
      <c r="HF111" s="613">
        <f>IFERROR(HLOOKUP(CONCATENATE(HF$2,HF$4),'BECO_Datos 2006-2024'!$D$3:$OI$86,$A111,FALSE),0)</f>
        <v>0</v>
      </c>
      <c r="HH111" s="58"/>
      <c r="HI111" s="58"/>
      <c r="HJ111" s="58"/>
      <c r="HK111" s="58"/>
      <c r="HL111" s="58"/>
      <c r="HM111" s="58"/>
      <c r="HN111" s="58"/>
      <c r="HO111" s="58"/>
      <c r="HP111" s="58"/>
      <c r="HQ111" s="58"/>
      <c r="HR111" s="58"/>
      <c r="HS111" s="58"/>
      <c r="HT111" s="58"/>
      <c r="HU111" s="58"/>
      <c r="HV111" s="58"/>
      <c r="HW111" s="58"/>
      <c r="HX111" s="58"/>
      <c r="HY111" s="58"/>
      <c r="HZ111" s="58"/>
      <c r="IA111" s="58"/>
      <c r="IB111" s="58"/>
      <c r="IC111" s="58"/>
      <c r="ID111" s="58"/>
      <c r="IE111" s="58"/>
      <c r="IF111" s="58"/>
      <c r="IG111" s="58"/>
      <c r="IH111" s="58"/>
      <c r="II111" s="58"/>
      <c r="IJ111" s="58"/>
      <c r="IK111" s="58"/>
      <c r="IL111" s="58"/>
      <c r="IM111" s="706">
        <f>IFERROR(HLOOKUP(CONCATENATE(IM$2,IM$106),'BECO_Datos 2006-2024'!$D$3:$OI$86,$A111,FALSE),0)</f>
        <v>0</v>
      </c>
      <c r="IN111" s="706">
        <f>IFERROR(HLOOKUP(CONCATENATE(IN$2,IN$106),'BECO_Datos 2006-2024'!$D$3:$OI$86,$A111,FALSE),0)</f>
        <v>0</v>
      </c>
      <c r="IO111" s="706">
        <f>IFERROR(HLOOKUP(CONCATENATE(IO$2,IO$106),'BECO_Datos 2006-2024'!$D$3:$OI$86,$A111,FALSE),0)</f>
        <v>0</v>
      </c>
      <c r="IP111" s="706">
        <f>IFERROR(HLOOKUP(CONCATENATE(IP$2,IP$106),'BECO_Datos 2006-2024'!$D$3:$OI$86,$A111,FALSE),0)</f>
        <v>0</v>
      </c>
      <c r="IQ111" s="706">
        <f>IFERROR(HLOOKUP(CONCATENATE(IQ$2,IQ$106),'BECO_Datos 2006-2024'!$D$3:$OI$86,$A111,FALSE),0)</f>
        <v>0</v>
      </c>
      <c r="IR111" s="706">
        <f>IFERROR(HLOOKUP(CONCATENATE(IR$2,IR$106),'BECO_Datos 2006-2024'!$D$3:$OI$86,$A111,FALSE),0)</f>
        <v>0</v>
      </c>
      <c r="IS111" s="706">
        <f>IFERROR(HLOOKUP(CONCATENATE(IS$2,IS$106),'BECO_Datos 2006-2024'!$D$3:$OI$86,$A111,FALSE),0)</f>
        <v>0</v>
      </c>
      <c r="IT111" s="706">
        <f>IFERROR(HLOOKUP(CONCATENATE(IT$2,IT$106),'BECO_Datos 2006-2024'!$D$3:$OI$86,$A111,FALSE),0)</f>
        <v>0</v>
      </c>
      <c r="IU111" s="706">
        <f>IFERROR(HLOOKUP(CONCATENATE(IU$2,IU$106),'BECO_Datos 2006-2024'!$D$3:$OI$86,$A111,FALSE),0)</f>
        <v>0</v>
      </c>
      <c r="IV111" s="706">
        <f>IFERROR(HLOOKUP(CONCATENATE(IV$2,IV$106),'BECO_Datos 2006-2024'!$D$3:$OI$86,$A111,FALSE),0)</f>
        <v>0</v>
      </c>
      <c r="KC111" s="613">
        <f>IFERROR(HLOOKUP(CONCATENATE(KC$2,KC$4),'BECO_Datos 2006-2024'!$D$3:$OI$86,$A111,FALSE),0)</f>
        <v>756.70639999999912</v>
      </c>
      <c r="KD111" s="613">
        <f>IFERROR(HLOOKUP(CONCATENATE(KD$2,KD$4),'BECO_Datos 2006-2024'!$D$3:$OI$86,$A111,FALSE),0)</f>
        <v>-403.74889999999868</v>
      </c>
      <c r="KE111" s="613">
        <f>IFERROR(HLOOKUP(CONCATENATE(KE$2,KE$4),'BECO_Datos 2006-2024'!$D$3:$OI$86,$A111,FALSE),0)</f>
        <v>424.59629999999925</v>
      </c>
      <c r="KF111" s="613">
        <f>IFERROR(HLOOKUP(CONCATENATE(KF$2,KF$4),'BECO_Datos 2006-2024'!$D$3:$OI$86,$A111,FALSE),0)</f>
        <v>-2529.9634999999998</v>
      </c>
      <c r="KG111" s="613">
        <f>IFERROR(HLOOKUP(CONCATENATE(KG$2,KG$4),'BECO_Datos 2006-2024'!$D$3:$OI$86,$A111,FALSE),0)</f>
        <v>1914.7407000000003</v>
      </c>
      <c r="KH111" s="613">
        <f>IFERROR(HLOOKUP(CONCATENATE(KH$2,KH$4),'BECO_Datos 2006-2024'!$D$3:$OI$86,$A111,FALSE),0)</f>
        <v>2129.66</v>
      </c>
      <c r="KI111" s="613">
        <f>IFERROR(HLOOKUP(CONCATENATE(KI$2,KI$4),'BECO_Datos 2006-2024'!$D$3:$OI$86,$A111,FALSE),0)</f>
        <v>-2791.0362999999998</v>
      </c>
      <c r="KJ111" s="613">
        <f>IFERROR(HLOOKUP(CONCATENATE(KJ$2,KJ$4),'BECO_Datos 2006-2024'!$D$3:$OI$86,$A111,FALSE),0)</f>
        <v>-670.54889999999978</v>
      </c>
      <c r="KK111" s="613">
        <f>IFERROR(HLOOKUP(CONCATENATE(KK$2,KK$4),'BECO_Datos 2006-2024'!$D$3:$OI$86,$A111,FALSE),0)</f>
        <v>1811.779199999999</v>
      </c>
      <c r="KL111" s="613">
        <f>IFERROR(HLOOKUP(CONCATENATE(KL$2,KL$4),'BECO_Datos 2006-2024'!$D$3:$OI$86,$A111,FALSE),0)</f>
        <v>-1319.5561999999991</v>
      </c>
      <c r="LS111" s="613"/>
      <c r="LT111" s="613"/>
      <c r="LU111" s="613"/>
      <c r="LV111" s="613"/>
      <c r="LW111" s="613"/>
      <c r="LX111" s="613"/>
      <c r="LY111" s="613"/>
      <c r="LZ111" s="613"/>
      <c r="MA111" s="613"/>
      <c r="MB111" s="613"/>
      <c r="NI111" s="613">
        <f>IFERROR(HLOOKUP(CONCATENATE(NI$2,NI$4),'BECO_Datos 2006-2024'!$D$3:$OI$86,$A111,FALSE),0)</f>
        <v>0</v>
      </c>
      <c r="NJ111" s="613">
        <f>IFERROR(HLOOKUP(CONCATENATE(NJ$2,NJ$4),'BECO_Datos 2006-2024'!$D$3:$OI$86,$A111,FALSE),0)</f>
        <v>0</v>
      </c>
      <c r="NK111" s="613">
        <f>IFERROR(HLOOKUP(CONCATENATE(NK$2,NK$4),'BECO_Datos 2006-2024'!$D$3:$OI$86,$A111,FALSE),0)</f>
        <v>0</v>
      </c>
      <c r="NL111" s="613">
        <f>IFERROR(HLOOKUP(CONCATENATE(NL$2,NL$4),'BECO_Datos 2006-2024'!$D$3:$OI$86,$A111,FALSE),0)</f>
        <v>0</v>
      </c>
      <c r="NM111" s="613">
        <f>IFERROR(HLOOKUP(CONCATENATE(NM$2,NM$4),'BECO_Datos 2006-2024'!$D$3:$OI$86,$A111,FALSE),0)</f>
        <v>0</v>
      </c>
      <c r="NN111" s="613">
        <f>IFERROR(HLOOKUP(CONCATENATE(NN$2,NN$4),'BECO_Datos 2006-2024'!$D$3:$OI$86,$A111,FALSE),0)</f>
        <v>0</v>
      </c>
      <c r="NO111" s="613">
        <f>IFERROR(HLOOKUP(CONCATENATE(NO$2,NO$4),'BECO_Datos 2006-2024'!$D$3:$OI$86,$A111,FALSE),0)</f>
        <v>0</v>
      </c>
      <c r="NP111" s="613">
        <f>IFERROR(HLOOKUP(CONCATENATE(NP$2,NP$4),'BECO_Datos 2006-2024'!$D$3:$OI$86,$A111,FALSE),0)</f>
        <v>0</v>
      </c>
      <c r="NQ111" s="613">
        <f>IFERROR(HLOOKUP(CONCATENATE(NQ$2,NQ$4),'BECO_Datos 2006-2024'!$D$3:$OI$86,$A111,FALSE),0)</f>
        <v>0</v>
      </c>
      <c r="NR111" s="613">
        <f>IFERROR(HLOOKUP(CONCATENATE(NR$2,NR$4),'BECO_Datos 2006-2024'!$D$3:$OI$86,$A111,FALSE),0)</f>
        <v>0</v>
      </c>
      <c r="OY111" s="613">
        <f>IFERROR(HLOOKUP(CONCATENATE(OY$2,OY$4),'BECO_Datos 2006-2024'!$D$3:$OI$86,$A111,FALSE),0)</f>
        <v>0</v>
      </c>
      <c r="OZ111" s="613">
        <f>IFERROR(HLOOKUP(CONCATENATE(OZ$2,OZ$4),'BECO_Datos 2006-2024'!$D$3:$OI$86,$A111,FALSE),0)</f>
        <v>0</v>
      </c>
      <c r="PA111" s="613">
        <f>IFERROR(HLOOKUP(CONCATENATE(PA$2,PA$4),'BECO_Datos 2006-2024'!$D$3:$OI$86,$A111,FALSE),0)</f>
        <v>0</v>
      </c>
      <c r="PB111" s="613">
        <f>IFERROR(HLOOKUP(CONCATENATE(PB$2,PB$4),'BECO_Datos 2006-2024'!$D$3:$OI$86,$A111,FALSE),0)</f>
        <v>0</v>
      </c>
      <c r="PC111" s="613">
        <f>IFERROR(HLOOKUP(CONCATENATE(PC$2,PC$4),'BECO_Datos 2006-2024'!$D$3:$OI$86,$A111,FALSE),0)</f>
        <v>0</v>
      </c>
      <c r="PD111" s="613">
        <f>IFERROR(HLOOKUP(CONCATENATE(PD$2,PD$4),'BECO_Datos 2006-2024'!$D$3:$OI$86,$A111,FALSE),0)</f>
        <v>0</v>
      </c>
      <c r="PE111" s="613">
        <f>IFERROR(HLOOKUP(CONCATENATE(PE$2,PE$4),'BECO_Datos 2006-2024'!$D$3:$OI$86,$A111,FALSE),0)</f>
        <v>0</v>
      </c>
      <c r="PF111" s="613">
        <f>IFERROR(HLOOKUP(CONCATENATE(PF$2,PF$4),'BECO_Datos 2006-2024'!$D$3:$OI$86,$A111,FALSE),0)</f>
        <v>0</v>
      </c>
      <c r="PG111" s="613">
        <f>IFERROR(HLOOKUP(CONCATENATE(PG$2,PG$4),'BECO_Datos 2006-2024'!$D$3:$OI$86,$A111,FALSE),0)</f>
        <v>0</v>
      </c>
      <c r="PH111" s="613">
        <f>IFERROR(HLOOKUP(CONCATENATE(PH$2,PH$4),'BECO_Datos 2006-2024'!$D$3:$OI$86,$A111,FALSE),0)</f>
        <v>0</v>
      </c>
      <c r="QO111" s="613">
        <f>IFERROR(HLOOKUP(CONCATENATE(QO$2,QO$4),'BECO_Datos 2006-2024'!$D$3:$OI$86,$A111,FALSE),0)</f>
        <v>0</v>
      </c>
      <c r="QP111" s="613">
        <f>IFERROR(HLOOKUP(CONCATENATE(QP$2,QP$4),'BECO_Datos 2006-2024'!$D$3:$OI$86,$A111,FALSE),0)</f>
        <v>0</v>
      </c>
      <c r="QQ111" s="613">
        <f>IFERROR(HLOOKUP(CONCATENATE(QQ$2,QQ$4),'BECO_Datos 2006-2024'!$D$3:$OI$86,$A111,FALSE),0)</f>
        <v>0</v>
      </c>
      <c r="QR111" s="613">
        <f>IFERROR(HLOOKUP(CONCATENATE(QR$2,QR$4),'BECO_Datos 2006-2024'!$D$3:$OI$86,$A111,FALSE),0)</f>
        <v>0</v>
      </c>
      <c r="QS111" s="613">
        <f>IFERROR(HLOOKUP(CONCATENATE(QS$2,QS$4),'BECO_Datos 2006-2024'!$D$3:$OI$86,$A111,FALSE),0)</f>
        <v>0</v>
      </c>
      <c r="QT111" s="613">
        <f>IFERROR(HLOOKUP(CONCATENATE(QT$2,QT$4),'BECO_Datos 2006-2024'!$D$3:$OI$86,$A111,FALSE),0)</f>
        <v>0</v>
      </c>
      <c r="QU111" s="613">
        <f>IFERROR(HLOOKUP(CONCATENATE(QU$2,QU$4),'BECO_Datos 2006-2024'!$D$3:$OI$86,$A111,FALSE),0)</f>
        <v>0</v>
      </c>
      <c r="QV111" s="613">
        <f>IFERROR(HLOOKUP(CONCATENATE(QV$2,QV$4),'BECO_Datos 2006-2024'!$D$3:$OI$86,$A111,FALSE),0)</f>
        <v>0</v>
      </c>
      <c r="QW111" s="613">
        <f>IFERROR(HLOOKUP(CONCATENATE(QW$2,QW$4),'BECO_Datos 2006-2024'!$D$3:$OI$86,$A111,FALSE),0)</f>
        <v>0</v>
      </c>
      <c r="QX111" s="613">
        <f>IFERROR(HLOOKUP(CONCATENATE(QX$2,QX$4),'BECO_Datos 2006-2024'!$D$3:$OI$86,$A111,FALSE),0)</f>
        <v>0</v>
      </c>
      <c r="SE111" s="613">
        <f>IFERROR(HLOOKUP(CONCATENATE(SE$2,SE$4),'BECO_Datos 2006-2024'!$D$3:$OI$86,$A111,FALSE),0)</f>
        <v>0</v>
      </c>
      <c r="SF111" s="613">
        <f>IFERROR(HLOOKUP(CONCATENATE(SF$2,SF$4),'BECO_Datos 2006-2024'!$D$3:$OI$86,$A111,FALSE),0)</f>
        <v>0</v>
      </c>
      <c r="SG111" s="613">
        <f>IFERROR(HLOOKUP(CONCATENATE(SG$2,SG$4),'BECO_Datos 2006-2024'!$D$3:$OI$86,$A111,FALSE),0)</f>
        <v>0</v>
      </c>
      <c r="SH111" s="613">
        <f>IFERROR(HLOOKUP(CONCATENATE(SH$2,SH$4),'BECO_Datos 2006-2024'!$D$3:$OI$86,$A111,FALSE),0)</f>
        <v>0</v>
      </c>
      <c r="SI111" s="613">
        <f>IFERROR(HLOOKUP(CONCATENATE(SI$2,SI$4),'BECO_Datos 2006-2024'!$D$3:$OI$86,$A111,FALSE),0)</f>
        <v>0</v>
      </c>
      <c r="SJ111" s="613">
        <f>IFERROR(HLOOKUP(CONCATENATE(SJ$2,SJ$4),'BECO_Datos 2006-2024'!$D$3:$OI$86,$A111,FALSE),0)</f>
        <v>0</v>
      </c>
      <c r="SK111" s="613">
        <f>IFERROR(HLOOKUP(CONCATENATE(SK$2,SK$4),'BECO_Datos 2006-2024'!$D$3:$OI$86,$A111,FALSE),0)</f>
        <v>0</v>
      </c>
      <c r="SL111" s="613">
        <f>IFERROR(HLOOKUP(CONCATENATE(SL$2,SL$4),'BECO_Datos 2006-2024'!$D$3:$OI$86,$A111,FALSE),0)</f>
        <v>0</v>
      </c>
      <c r="SM111" s="613">
        <f>IFERROR(HLOOKUP(CONCATENATE(SM$2,SM$4),'BECO_Datos 2006-2024'!$D$3:$OI$86,$A111,FALSE),0)</f>
        <v>0</v>
      </c>
      <c r="SN111" s="613">
        <f>IFERROR(HLOOKUP(CONCATENATE(SN$2,SN$4),'BECO_Datos 2006-2024'!$D$3:$OI$86,$A111,FALSE),0)</f>
        <v>0</v>
      </c>
      <c r="TU111" s="613">
        <f>IFERROR(HLOOKUP(CONCATENATE(TU$2,TU$4),'BECO_Datos 2006-2024'!$D$3:$OI$86,$A111,FALSE),0)</f>
        <v>0</v>
      </c>
      <c r="TV111" s="613">
        <f>IFERROR(HLOOKUP(CONCATENATE(TV$2,TV$4),'BECO_Datos 2006-2024'!$D$3:$OI$86,$A111,FALSE),0)</f>
        <v>0</v>
      </c>
      <c r="TW111" s="613">
        <f>IFERROR(HLOOKUP(CONCATENATE(TW$2,TW$4),'BECO_Datos 2006-2024'!$D$3:$OI$86,$A111,FALSE),0)</f>
        <v>0</v>
      </c>
      <c r="TX111" s="613">
        <f>IFERROR(HLOOKUP(CONCATENATE(TX$2,TX$4),'BECO_Datos 2006-2024'!$D$3:$OI$86,$A111,FALSE),0)</f>
        <v>0</v>
      </c>
      <c r="TY111" s="613">
        <f>IFERROR(HLOOKUP(CONCATENATE(TY$2,TY$4),'BECO_Datos 2006-2024'!$D$3:$OI$86,$A111,FALSE),0)</f>
        <v>0</v>
      </c>
      <c r="TZ111" s="613">
        <f>IFERROR(HLOOKUP(CONCATENATE(TZ$2,TZ$4),'BECO_Datos 2006-2024'!$D$3:$OI$86,$A111,FALSE),0)</f>
        <v>0</v>
      </c>
      <c r="UA111" s="613">
        <f>IFERROR(HLOOKUP(CONCATENATE(UA$2,UA$4),'BECO_Datos 2006-2024'!$D$3:$OI$86,$A111,FALSE),0)</f>
        <v>0</v>
      </c>
      <c r="UB111" s="613">
        <f>IFERROR(HLOOKUP(CONCATENATE(UB$2,UB$4),'BECO_Datos 2006-2024'!$D$3:$OI$86,$A111,FALSE),0)</f>
        <v>0</v>
      </c>
      <c r="UC111" s="613">
        <f>IFERROR(HLOOKUP(CONCATENATE(UC$2,UC$4),'BECO_Datos 2006-2024'!$D$3:$OI$86,$A111,FALSE),0)</f>
        <v>0</v>
      </c>
      <c r="UD111" s="613">
        <f>IFERROR(HLOOKUP(CONCATENATE(UD$2,UD$4),'BECO_Datos 2006-2024'!$D$3:$OI$86,$A111,FALSE),0)</f>
        <v>0</v>
      </c>
      <c r="VK111" s="613">
        <f>IFERROR(HLOOKUP(CONCATENATE(VK$2,VK$4),'BECO_Datos 2006-2024'!$D$3:$OI$86,$A111,FALSE),0)</f>
        <v>0</v>
      </c>
      <c r="VL111" s="613">
        <f>IFERROR(HLOOKUP(CONCATENATE(VL$2,VL$4),'BECO_Datos 2006-2024'!$D$3:$OI$86,$A111,FALSE),0)</f>
        <v>0</v>
      </c>
      <c r="VM111" s="613">
        <f>IFERROR(HLOOKUP(CONCATENATE(VM$2,VM$4),'BECO_Datos 2006-2024'!$D$3:$OI$86,$A111,FALSE),0)</f>
        <v>0</v>
      </c>
      <c r="VN111" s="613">
        <f>IFERROR(HLOOKUP(CONCATENATE(VN$2,VN$4),'BECO_Datos 2006-2024'!$D$3:$OI$86,$A111,FALSE),0)</f>
        <v>0</v>
      </c>
      <c r="VO111" s="613">
        <f>IFERROR(HLOOKUP(CONCATENATE(VO$2,VO$4),'BECO_Datos 2006-2024'!$D$3:$OI$86,$A111,FALSE),0)</f>
        <v>0</v>
      </c>
      <c r="VP111" s="613">
        <f>IFERROR(HLOOKUP(CONCATENATE(VP$2,VP$4),'BECO_Datos 2006-2024'!$D$3:$OI$86,$A111,FALSE),0)</f>
        <v>0</v>
      </c>
      <c r="VQ111" s="613">
        <f>IFERROR(HLOOKUP(CONCATENATE(VQ$2,VQ$4),'BECO_Datos 2006-2024'!$D$3:$OI$86,$A111,FALSE),0)</f>
        <v>0</v>
      </c>
      <c r="VR111" s="613">
        <f>IFERROR(HLOOKUP(CONCATENATE(VR$2,VR$4),'BECO_Datos 2006-2024'!$D$3:$OI$86,$A111,FALSE),0)</f>
        <v>0</v>
      </c>
      <c r="VS111" s="613">
        <f>IFERROR(HLOOKUP(CONCATENATE(VS$2,VS$4),'BECO_Datos 2006-2024'!$D$3:$OI$86,$A111,FALSE),0)</f>
        <v>0</v>
      </c>
      <c r="VT111" s="613">
        <f>IFERROR(HLOOKUP(CONCATENATE(VT$2,VT$4),'BECO_Datos 2006-2024'!$D$3:$OI$86,$A111,FALSE),0)</f>
        <v>0</v>
      </c>
      <c r="XA111" s="613">
        <f>IFERROR(HLOOKUP(CONCATENATE(XA$2,XA$4),'BECO_Datos 2006-2024'!$D$3:$OI$86,$A111,FALSE),0)</f>
        <v>0</v>
      </c>
      <c r="XB111" s="613">
        <f>IFERROR(HLOOKUP(CONCATENATE(XB$2,XB$4),'BECO_Datos 2006-2024'!$D$3:$OI$86,$A111,FALSE),0)</f>
        <v>0</v>
      </c>
      <c r="XC111" s="613">
        <f>IFERROR(HLOOKUP(CONCATENATE(XC$2,XC$4),'BECO_Datos 2006-2024'!$D$3:$OI$86,$A111,FALSE),0)</f>
        <v>0</v>
      </c>
      <c r="XD111" s="613">
        <f>IFERROR(HLOOKUP(CONCATENATE(XD$2,XD$4),'BECO_Datos 2006-2024'!$D$3:$OI$86,$A111,FALSE),0)</f>
        <v>0</v>
      </c>
      <c r="XE111" s="613">
        <f>IFERROR(HLOOKUP(CONCATENATE(XE$2,XE$4),'BECO_Datos 2006-2024'!$D$3:$OI$86,$A111,FALSE),0)</f>
        <v>0</v>
      </c>
      <c r="XF111" s="613">
        <f>IFERROR(HLOOKUP(CONCATENATE(XF$2,XF$4),'BECO_Datos 2006-2024'!$D$3:$OI$86,$A111,FALSE),0)</f>
        <v>0</v>
      </c>
      <c r="XG111" s="613">
        <f>IFERROR(HLOOKUP(CONCATENATE(XG$2,XG$4),'BECO_Datos 2006-2024'!$D$3:$OI$86,$A111,FALSE),0)</f>
        <v>0</v>
      </c>
      <c r="XH111" s="613">
        <f>IFERROR(HLOOKUP(CONCATENATE(XH$2,XH$4),'BECO_Datos 2006-2024'!$D$3:$OI$86,$A111,FALSE),0)</f>
        <v>0</v>
      </c>
      <c r="XI111" s="613">
        <f>IFERROR(HLOOKUP(CONCATENATE(XI$2,XI$4),'BECO_Datos 2006-2024'!$D$3:$OI$86,$A111,FALSE),0)</f>
        <v>0</v>
      </c>
      <c r="XJ111" s="613">
        <f>IFERROR(HLOOKUP(CONCATENATE(XJ$2,XJ$4),'BECO_Datos 2006-2024'!$D$3:$OI$86,$A111,FALSE),0)</f>
        <v>0</v>
      </c>
      <c r="YQ111" s="613">
        <f>IFERROR(HLOOKUP(CONCATENATE(YQ$2,YQ$4),'BECO_Datos 2006-2024'!$D$3:$OI$86,$A111,FALSE),0)</f>
        <v>0</v>
      </c>
      <c r="YR111" s="613">
        <f>IFERROR(HLOOKUP(CONCATENATE(YR$2,YR$4),'BECO_Datos 2006-2024'!$D$3:$OI$86,$A111,FALSE),0)</f>
        <v>0</v>
      </c>
      <c r="YS111" s="613">
        <f>IFERROR(HLOOKUP(CONCATENATE(YS$2,YS$4),'BECO_Datos 2006-2024'!$D$3:$OI$86,$A111,FALSE),0)</f>
        <v>0</v>
      </c>
      <c r="YT111" s="613">
        <f>IFERROR(HLOOKUP(CONCATENATE(YT$2,YT$4),'BECO_Datos 2006-2024'!$D$3:$OI$86,$A111,FALSE),0)</f>
        <v>0</v>
      </c>
      <c r="YU111" s="613">
        <f>IFERROR(HLOOKUP(CONCATENATE(YU$2,YU$4),'BECO_Datos 2006-2024'!$D$3:$OI$86,$A111,FALSE),0)</f>
        <v>0</v>
      </c>
      <c r="YV111" s="613">
        <f>IFERROR(HLOOKUP(CONCATENATE(YV$2,YV$4),'BECO_Datos 2006-2024'!$D$3:$OI$86,$A111,FALSE),0)</f>
        <v>0</v>
      </c>
      <c r="YW111" s="613">
        <f>IFERROR(HLOOKUP(CONCATENATE(YW$2,YW$4),'BECO_Datos 2006-2024'!$D$3:$OI$86,$A111,FALSE),0)</f>
        <v>0</v>
      </c>
      <c r="YX111" s="613">
        <f>IFERROR(HLOOKUP(CONCATENATE(YX$2,YX$4),'BECO_Datos 2006-2024'!$D$3:$OI$86,$A111,FALSE),0)</f>
        <v>0</v>
      </c>
      <c r="YY111" s="613">
        <f>IFERROR(HLOOKUP(CONCATENATE(YY$2,YY$4),'BECO_Datos 2006-2024'!$D$3:$OI$86,$A111,FALSE),0)</f>
        <v>0</v>
      </c>
      <c r="YZ111" s="613">
        <f>IFERROR(HLOOKUP(CONCATENATE(YZ$2,YZ$4),'BECO_Datos 2006-2024'!$D$3:$OI$86,$A111,FALSE),0)</f>
        <v>0</v>
      </c>
      <c r="AAG111" s="613">
        <f>IFERROR(HLOOKUP(CONCATENATE(AAG$2,AAG$4),'BECO_Datos 2006-2024'!$D$3:$OI$86,$A111,FALSE),0)</f>
        <v>20.212572925883478</v>
      </c>
      <c r="AAH111" s="613">
        <f>IFERROR(HLOOKUP(CONCATENATE(AAH$2,AAH$4),'BECO_Datos 2006-2024'!$D$3:$OI$86,$A111,FALSE),0)</f>
        <v>-71.450285147649765</v>
      </c>
      <c r="AAI111" s="613">
        <f>IFERROR(HLOOKUP(CONCATENATE(AAI$2,AAI$4),'BECO_Datos 2006-2024'!$D$3:$OI$86,$A111,FALSE),0)</f>
        <v>53.386685338671441</v>
      </c>
      <c r="AAJ111" s="613">
        <f>IFERROR(HLOOKUP(CONCATENATE(AAJ$2,AAJ$4),'BECO_Datos 2006-2024'!$D$3:$OI$86,$A111,FALSE),0)</f>
        <v>-72.421860406672295</v>
      </c>
      <c r="AAK111" s="613">
        <f>IFERROR(HLOOKUP(CONCATENATE(AAK$2,AAK$4),'BECO_Datos 2006-2024'!$D$3:$OI$86,$A111,FALSE),0)</f>
        <v>-5.0475328816266938</v>
      </c>
      <c r="AAL111" s="613">
        <f>IFERROR(HLOOKUP(CONCATENATE(AAL$2,AAL$4),'BECO_Datos 2006-2024'!$D$3:$OI$86,$A111,FALSE),0)</f>
        <v>-88.872648090045914</v>
      </c>
      <c r="AAM111" s="613">
        <f>IFERROR(HLOOKUP(CONCATENATE(AAM$2,AAM$4),'BECO_Datos 2006-2024'!$D$3:$OI$86,$A111,FALSE),0)</f>
        <v>-39.63900231019079</v>
      </c>
      <c r="AAN111" s="613">
        <f>IFERROR(HLOOKUP(CONCATENATE(AAN$2,AAN$4),'BECO_Datos 2006-2024'!$D$3:$OI$86,$A111,FALSE),0)</f>
        <v>-68.23185371428599</v>
      </c>
      <c r="AAO111" s="613">
        <f>IFERROR(HLOOKUP(CONCATENATE(AAO$2,AAO$4),'BECO_Datos 2006-2024'!$D$3:$OI$86,$A111,FALSE),0)</f>
        <v>-75.528032761904797</v>
      </c>
      <c r="AAP111" s="613">
        <f>IFERROR(HLOOKUP(CONCATENATE(AAP$2,AAP$4),'BECO_Datos 2006-2024'!$D$3:$OI$86,$A111,FALSE),0)</f>
        <v>-134.58112805570499</v>
      </c>
      <c r="ABW111" s="613">
        <f>IFERROR(HLOOKUP(CONCATENATE(ABW$2,ABW$4),'BECO_Datos 2006-2024'!$D$3:$OI$86,$A111,FALSE),0)</f>
        <v>0</v>
      </c>
      <c r="ABX111" s="613">
        <f>IFERROR(HLOOKUP(CONCATENATE(ABX$2,ABX$4),'BECO_Datos 2006-2024'!$D$3:$OI$86,$A111,FALSE),0)</f>
        <v>0</v>
      </c>
      <c r="ABY111" s="613">
        <f>IFERROR(HLOOKUP(CONCATENATE(ABY$2,ABY$4),'BECO_Datos 2006-2024'!$D$3:$OI$86,$A111,FALSE),0)</f>
        <v>0.66038993698941795</v>
      </c>
      <c r="ABZ111" s="613">
        <f>IFERROR(HLOOKUP(CONCATENATE(ABZ$2,ABZ$4),'BECO_Datos 2006-2024'!$D$3:$OI$86,$A111,FALSE),0)</f>
        <v>4.737181002565876</v>
      </c>
      <c r="ACA111" s="613">
        <f>IFERROR(HLOOKUP(CONCATENATE(ACA$2,ACA$4),'BECO_Datos 2006-2024'!$D$3:$OI$86,$A111,FALSE),0)</f>
        <v>9.7752189408138292</v>
      </c>
      <c r="ACB111" s="613">
        <f>IFERROR(HLOOKUP(CONCATENATE(ACB$2,ACB$4),'BECO_Datos 2006-2024'!$D$3:$OI$86,$A111,FALSE),0)</f>
        <v>-29.454989355627731</v>
      </c>
      <c r="ACC111" s="613">
        <f>IFERROR(HLOOKUP(CONCATENATE(ACC$2,ACC$4),'BECO_Datos 2006-2024'!$D$3:$OI$86,$A111,FALSE),0)</f>
        <v>27.136121573927539</v>
      </c>
      <c r="ACD111" s="613">
        <f>IFERROR(HLOOKUP(CONCATENATE(ACD$2,ACD$4),'BECO_Datos 2006-2024'!$D$3:$OI$86,$A111,FALSE),0)</f>
        <v>-3.8321962999993957</v>
      </c>
      <c r="ACE111" s="613">
        <f>IFERROR(HLOOKUP(CONCATENATE(ACE$2,ACE$4),'BECO_Datos 2006-2024'!$D$3:$OI$86,$A111,FALSE),0)</f>
        <v>10.3592716666667</v>
      </c>
      <c r="ACF111" s="613">
        <f>IFERROR(HLOOKUP(CONCATENATE(ACF$2,ACF$4),'BECO_Datos 2006-2024'!$D$3:$OI$86,$A111,FALSE),0)</f>
        <v>76.66848782857187</v>
      </c>
      <c r="ADM111" s="613">
        <f>IFERROR(HLOOKUP(CONCATENATE(ADM$2,ADM$4),'BECO_Datos 2006-2024'!$D$3:$OI$86,$A111,FALSE),0)</f>
        <v>0</v>
      </c>
      <c r="ADN111" s="613">
        <f>IFERROR(HLOOKUP(CONCATENATE(ADN$2,ADN$4),'BECO_Datos 2006-2024'!$D$3:$OI$86,$A111,FALSE),0)</f>
        <v>0</v>
      </c>
      <c r="ADO111" s="613">
        <f>IFERROR(HLOOKUP(CONCATENATE(ADO$2,ADO$4),'BECO_Datos 2006-2024'!$D$3:$OI$86,$A111,FALSE),0)</f>
        <v>0</v>
      </c>
      <c r="ADP111" s="613">
        <f>IFERROR(HLOOKUP(CONCATENATE(ADP$2,ADP$4),'BECO_Datos 2006-2024'!$D$3:$OI$86,$A111,FALSE),0)</f>
        <v>0</v>
      </c>
      <c r="ADQ111" s="613">
        <f>IFERROR(HLOOKUP(CONCATENATE(ADQ$2,ADQ$4),'BECO_Datos 2006-2024'!$D$3:$OI$86,$A111,FALSE),0)</f>
        <v>0</v>
      </c>
      <c r="ADR111" s="613">
        <f>IFERROR(HLOOKUP(CONCATENATE(ADR$2,ADR$4),'BECO_Datos 2006-2024'!$D$3:$OI$86,$A111,FALSE),0)</f>
        <v>0</v>
      </c>
      <c r="ADS111" s="613">
        <f>IFERROR(HLOOKUP(CONCATENATE(ADS$2,ADS$4),'BECO_Datos 2006-2024'!$D$3:$OI$86,$A111,FALSE),0)</f>
        <v>0</v>
      </c>
      <c r="ADT111" s="613">
        <f>IFERROR(HLOOKUP(CONCATENATE(ADT$2,ADT$4),'BECO_Datos 2006-2024'!$D$3:$OI$86,$A111,FALSE),0)</f>
        <v>0</v>
      </c>
      <c r="ADU111" s="613">
        <f>IFERROR(HLOOKUP(CONCATENATE(ADU$2,ADU$4),'BECO_Datos 2006-2024'!$D$3:$OI$86,$A111,FALSE),0)</f>
        <v>0</v>
      </c>
      <c r="ADV111" s="613">
        <f>IFERROR(HLOOKUP(CONCATENATE(ADV$2,ADV$4),'BECO_Datos 2006-2024'!$D$3:$OI$86,$A111,FALSE),0)</f>
        <v>0</v>
      </c>
      <c r="AFC111" s="613">
        <f>IFERROR(HLOOKUP(CONCATENATE(AFC$2,AFC$4),'BECO_Datos 2006-2024'!$D$3:$OI$86,$A111,FALSE),0)</f>
        <v>0</v>
      </c>
      <c r="AFD111" s="613">
        <f>IFERROR(HLOOKUP(CONCATENATE(AFD$2,AFD$4),'BECO_Datos 2006-2024'!$D$3:$OI$86,$A111,FALSE),0)</f>
        <v>0</v>
      </c>
      <c r="AFE111" s="613">
        <f>IFERROR(HLOOKUP(CONCATENATE(AFE$2,AFE$4),'BECO_Datos 2006-2024'!$D$3:$OI$86,$A111,FALSE),0)</f>
        <v>0</v>
      </c>
      <c r="AFF111" s="613">
        <f>IFERROR(HLOOKUP(CONCATENATE(AFF$2,AFF$4),'BECO_Datos 2006-2024'!$D$3:$OI$86,$A111,FALSE),0)</f>
        <v>0</v>
      </c>
      <c r="AFG111" s="613">
        <f>IFERROR(HLOOKUP(CONCATENATE(AFG$2,AFG$4),'BECO_Datos 2006-2024'!$D$3:$OI$86,$A111,FALSE),0)</f>
        <v>0</v>
      </c>
      <c r="AFH111" s="613">
        <f>IFERROR(HLOOKUP(CONCATENATE(AFH$2,AFH$4),'BECO_Datos 2006-2024'!$D$3:$OI$86,$A111,FALSE),0)</f>
        <v>0</v>
      </c>
      <c r="AFI111" s="613">
        <f>IFERROR(HLOOKUP(CONCATENATE(AFI$2,AFI$4),'BECO_Datos 2006-2024'!$D$3:$OI$86,$A111,FALSE),0)</f>
        <v>0</v>
      </c>
      <c r="AFJ111" s="613">
        <f>IFERROR(HLOOKUP(CONCATENATE(AFJ$2,AFJ$4),'BECO_Datos 2006-2024'!$D$3:$OI$86,$A111,FALSE),0)</f>
        <v>0</v>
      </c>
      <c r="AFK111" s="613">
        <f>IFERROR(HLOOKUP(CONCATENATE(AFK$2,AFK$4),'BECO_Datos 2006-2024'!$D$3:$OI$86,$A111,FALSE),0)</f>
        <v>0</v>
      </c>
      <c r="AFL111" s="613">
        <f>IFERROR(HLOOKUP(CONCATENATE(AFL$2,AFL$4),'BECO_Datos 2006-2024'!$D$3:$OI$86,$A111,FALSE),0)</f>
        <v>0</v>
      </c>
      <c r="AGS111" s="613">
        <f>IFERROR(HLOOKUP(CONCATENATE(AGS$2,AGS$4),'BECO_Datos 2006-2024'!$D$3:$OI$86,$A111,FALSE),0)</f>
        <v>0</v>
      </c>
      <c r="AGT111" s="613">
        <f>IFERROR(HLOOKUP(CONCATENATE(AGT$2,AGT$4),'BECO_Datos 2006-2024'!$D$3:$OI$86,$A111,FALSE),0)</f>
        <v>0</v>
      </c>
      <c r="AGU111" s="613">
        <f>IFERROR(HLOOKUP(CONCATENATE(AGU$2,AGU$4),'BECO_Datos 2006-2024'!$D$3:$OI$86,$A111,FALSE),0)</f>
        <v>0</v>
      </c>
      <c r="AGV111" s="613">
        <f>IFERROR(HLOOKUP(CONCATENATE(AGV$2,AGV$4),'BECO_Datos 2006-2024'!$D$3:$OI$86,$A111,FALSE),0)</f>
        <v>0</v>
      </c>
      <c r="AGW111" s="613">
        <f>IFERROR(HLOOKUP(CONCATENATE(AGW$2,AGW$4),'BECO_Datos 2006-2024'!$D$3:$OI$86,$A111,FALSE),0)</f>
        <v>0</v>
      </c>
      <c r="AGX111" s="613">
        <f>IFERROR(HLOOKUP(CONCATENATE(AGX$2,AGX$4),'BECO_Datos 2006-2024'!$D$3:$OI$86,$A111,FALSE),0)</f>
        <v>0</v>
      </c>
      <c r="AGY111" s="613">
        <f>IFERROR(HLOOKUP(CONCATENATE(AGY$2,AGY$4),'BECO_Datos 2006-2024'!$D$3:$OI$86,$A111,FALSE),0)</f>
        <v>0</v>
      </c>
      <c r="AGZ111" s="613">
        <f>IFERROR(HLOOKUP(CONCATENATE(AGZ$2,AGZ$4),'BECO_Datos 2006-2024'!$D$3:$OI$86,$A111,FALSE),0)</f>
        <v>0</v>
      </c>
      <c r="AHA111" s="613">
        <f>IFERROR(HLOOKUP(CONCATENATE(AHA$2,AHA$4),'BECO_Datos 2006-2024'!$D$3:$OI$86,$A111,FALSE),0)</f>
        <v>0</v>
      </c>
      <c r="AHB111" s="613">
        <f>IFERROR(HLOOKUP(CONCATENATE(AHB$2,AHB$4),'BECO_Datos 2006-2024'!$D$3:$OI$86,$A111,FALSE),0)</f>
        <v>0</v>
      </c>
      <c r="AII111" s="613">
        <f>IFERROR(HLOOKUP(CONCATENATE(AII$2,AII$106),'BECO_Datos 2006-2024'!$D$3:$OI$86,$A111,FALSE),0)</f>
        <v>0</v>
      </c>
      <c r="AIJ111" s="613">
        <f>IFERROR(HLOOKUP(CONCATENATE(AIJ$2,AIJ$106),'BECO_Datos 2006-2024'!$D$3:$OI$86,$A111,FALSE),0)</f>
        <v>0</v>
      </c>
      <c r="AIK111" s="613">
        <f>IFERROR(HLOOKUP(CONCATENATE(AIK$2,AIK$106),'BECO_Datos 2006-2024'!$D$3:$OI$86,$A111,FALSE),0)</f>
        <v>0</v>
      </c>
      <c r="AIL111" s="613">
        <f>IFERROR(HLOOKUP(CONCATENATE(AIL$2,AIL$106),'BECO_Datos 2006-2024'!$D$3:$OI$86,$A111,FALSE),0)</f>
        <v>0</v>
      </c>
      <c r="AIM111" s="613">
        <f>IFERROR(HLOOKUP(CONCATENATE(AIM$2,AIM$106),'BECO_Datos 2006-2024'!$D$3:$OI$86,$A111,FALSE),0)</f>
        <v>0</v>
      </c>
      <c r="AIN111" s="613">
        <f>IFERROR(HLOOKUP(CONCATENATE(AIN$2,AIN$106),'BECO_Datos 2006-2024'!$D$3:$OI$86,$A111,FALSE),0)</f>
        <v>0</v>
      </c>
      <c r="AIO111" s="613">
        <f>IFERROR(HLOOKUP(CONCATENATE(AIO$2,AIO$106),'BECO_Datos 2006-2024'!$D$3:$OI$86,$A111,FALSE),0)</f>
        <v>0</v>
      </c>
      <c r="AIP111" s="613">
        <f>IFERROR(HLOOKUP(CONCATENATE(AIP$2,AIP$106),'BECO_Datos 2006-2024'!$D$3:$OI$86,$A111,FALSE),0)</f>
        <v>0</v>
      </c>
      <c r="AIQ111" s="613">
        <f>IFERROR(HLOOKUP(CONCATENATE(AIQ$2,AIQ$106),'BECO_Datos 2006-2024'!$D$3:$OI$86,$A111,FALSE),0)</f>
        <v>0</v>
      </c>
      <c r="AIR111" s="613">
        <f>IFERROR(HLOOKUP(CONCATENATE(AIR$2,AIR$106),'BECO_Datos 2006-2024'!$D$3:$OI$86,$A111,FALSE),0)</f>
        <v>0</v>
      </c>
      <c r="AJY111" s="688">
        <f>IFERROR(HLOOKUP(CONCATENATE(AJY$2,AJY$4),'BECO_Datos 2006-2024'!$D$3:$OI$86,$A111,FALSE),0)</f>
        <v>0</v>
      </c>
      <c r="AJZ111" s="688">
        <f>IFERROR(HLOOKUP(CONCATENATE(AJZ$2,AJZ$4),'BECO_Datos 2006-2024'!$D$3:$OI$86,$A111,FALSE),0)</f>
        <v>0</v>
      </c>
      <c r="AKA111" s="688">
        <f>IFERROR(HLOOKUP(CONCATENATE(AKA$2,AKA$4),'BECO_Datos 2006-2024'!$D$3:$OI$86,$A111,FALSE),0)</f>
        <v>0</v>
      </c>
      <c r="AKB111" s="688">
        <f>IFERROR(HLOOKUP(CONCATENATE(AKB$2,AKB$4),'BECO_Datos 2006-2024'!$D$3:$OI$86,$A111,FALSE),0)</f>
        <v>0</v>
      </c>
      <c r="AKC111" s="688">
        <f>IFERROR(HLOOKUP(CONCATENATE(AKC$2,AKC$4),'BECO_Datos 2006-2024'!$D$3:$OI$86,$A111,FALSE),0)</f>
        <v>0</v>
      </c>
      <c r="AKD111" s="688">
        <f>IFERROR(HLOOKUP(CONCATENATE(AKD$2,AKD$4),'BECO_Datos 2006-2024'!$D$3:$OI$86,$A111,FALSE),0)</f>
        <v>0</v>
      </c>
      <c r="AKE111" s="688">
        <f>IFERROR(HLOOKUP(CONCATENATE(AKE$2,AKE$4),'BECO_Datos 2006-2024'!$D$3:$OI$86,$A111,FALSE),0)</f>
        <v>0</v>
      </c>
      <c r="AKF111" s="688">
        <f>IFERROR(HLOOKUP(CONCATENATE(AKF$2,AKF$4),'BECO_Datos 2006-2024'!$D$3:$OI$86,$A111,FALSE),0)</f>
        <v>0</v>
      </c>
      <c r="AKG111" s="688">
        <f>IFERROR(HLOOKUP(CONCATENATE(AKG$2,AKG$4),'BECO_Datos 2006-2024'!$D$3:$OI$86,$A111,FALSE),0)</f>
        <v>0</v>
      </c>
      <c r="AKH111" s="688">
        <f>IFERROR(HLOOKUP(CONCATENATE(AKH$2,AKH$4),'BECO_Datos 2006-2024'!$D$3:$OI$86,$A111,FALSE),0)</f>
        <v>0</v>
      </c>
    </row>
    <row r="112" spans="1:971" x14ac:dyDescent="0.25">
      <c r="A112">
        <v>13</v>
      </c>
      <c r="B112" s="1511"/>
      <c r="C112" s="1499"/>
      <c r="D112" s="540" t="s">
        <v>51</v>
      </c>
      <c r="AK112" s="613">
        <f>IFERROR(HLOOKUP(CONCATENATE(AK$2,AK$4),'BECO_Datos 2006-2024'!$D$3:$OI$86,$A112,FALSE),0)</f>
        <v>125294.11500000001</v>
      </c>
      <c r="AL112" s="613">
        <f>IFERROR(HLOOKUP(CONCATENATE(AL$2,AL$4),'BECO_Datos 2006-2024'!$D$3:$OI$86,$A112,FALSE),0)</f>
        <v>29667.84</v>
      </c>
      <c r="AM112" s="613">
        <f>IFERROR(HLOOKUP(CONCATENATE(AM$2,AM$4),'BECO_Datos 2006-2024'!$D$3:$OI$86,$A112,FALSE),0)</f>
        <v>73827.884999999995</v>
      </c>
      <c r="AN112" s="613">
        <f>IFERROR(HLOOKUP(CONCATENATE(AN$2,AN$4),'BECO_Datos 2006-2024'!$D$3:$OI$86,$A112,FALSE),0)</f>
        <v>59216.88</v>
      </c>
      <c r="AO112" s="613">
        <f>IFERROR(HLOOKUP(CONCATENATE(AO$2,AO$4),'BECO_Datos 2006-2024'!$D$3:$OI$86,$A112,FALSE),0)</f>
        <v>22362.973000000002</v>
      </c>
      <c r="AP112" s="613">
        <f>IFERROR(HLOOKUP(CONCATENATE(AP$2,AP$4),'BECO_Datos 2006-2024'!$D$3:$OI$86,$A112,FALSE),0)</f>
        <v>27731.984</v>
      </c>
      <c r="AQ112" s="613">
        <f>IFERROR(HLOOKUP(CONCATENATE(AQ$2,AQ$4),'BECO_Datos 2006-2024'!$D$3:$OI$86,$A112,FALSE),0)</f>
        <v>27405.677</v>
      </c>
      <c r="AR112" s="613">
        <f>IFERROR(HLOOKUP(CONCATENATE(AR$2,AR$4),'BECO_Datos 2006-2024'!$D$3:$OI$86,$A112,FALSE),0)</f>
        <v>19823.985320844065</v>
      </c>
      <c r="AS112" s="613">
        <f>IFERROR(HLOOKUP(CONCATENATE(AS$2,AS$4),'BECO_Datos 2006-2024'!$D$3:$OI$86,$A112,FALSE),0)</f>
        <v>16016.126978864278</v>
      </c>
      <c r="AT112" s="613">
        <f>IFERROR(HLOOKUP(CONCATENATE(AT$2,AT$4),'BECO_Datos 2006-2024'!$D$3:$OI$86,$A112,FALSE),0)</f>
        <v>26253.883680999999</v>
      </c>
      <c r="CA112" s="613">
        <f>IFERROR(HLOOKUP(CONCATENATE(CA$2,CA$4),'BECO_Datos 2006-2024'!$D$3:$OI$86,$A112,FALSE),0)</f>
        <v>0</v>
      </c>
      <c r="CB112" s="613">
        <f>IFERROR(HLOOKUP(CONCATENATE(CB$2,CB$4),'BECO_Datos 2006-2024'!$D$3:$OI$86,$A112,FALSE),0)</f>
        <v>0</v>
      </c>
      <c r="CC112" s="613">
        <f>IFERROR(HLOOKUP(CONCATENATE(CC$2,CC$4),'BECO_Datos 2006-2024'!$D$3:$OI$86,$A112,FALSE),0)</f>
        <v>0</v>
      </c>
      <c r="CD112" s="613">
        <f>IFERROR(HLOOKUP(CONCATENATE(CD$2,CD$4),'BECO_Datos 2006-2024'!$D$3:$OI$86,$A112,FALSE),0)</f>
        <v>0</v>
      </c>
      <c r="CE112" s="613">
        <f>IFERROR(HLOOKUP(CONCATENATE(CE$2,CE$4),'BECO_Datos 2006-2024'!$D$3:$OI$86,$A112,FALSE),0)</f>
        <v>0</v>
      </c>
      <c r="CF112" s="613">
        <f>IFERROR(HLOOKUP(CONCATENATE(CF$2,CF$4),'BECO_Datos 2006-2024'!$D$3:$OI$86,$A112,FALSE),0)</f>
        <v>0</v>
      </c>
      <c r="CG112" s="613">
        <f>IFERROR(HLOOKUP(CONCATENATE(CG$2,CG$4),'BECO_Datos 2006-2024'!$D$3:$OI$86,$A112,FALSE),0)</f>
        <v>0</v>
      </c>
      <c r="CH112" s="613">
        <f>IFERROR(HLOOKUP(CONCATENATE(CH$2,CH$4),'BECO_Datos 2006-2024'!$D$3:$OI$86,$A112,FALSE),0)</f>
        <v>0</v>
      </c>
      <c r="CI112" s="613">
        <f>IFERROR(HLOOKUP(CONCATENATE(CI$2,CI$4),'BECO_Datos 2006-2024'!$D$3:$OI$86,$A112,FALSE),0)</f>
        <v>0</v>
      </c>
      <c r="CJ112" s="613">
        <f>IFERROR(HLOOKUP(CONCATENATE(CJ$2,CJ$4),'BECO_Datos 2006-2024'!$D$3:$OI$86,$A112,FALSE),0)</f>
        <v>0</v>
      </c>
      <c r="DQ112" s="613">
        <f>IFERROR(HLOOKUP(CONCATENATE(DQ$2,DQ$4),'BECO_Datos 2006-2024'!$D$3:$OI$86,$A112,FALSE),0)</f>
        <v>0</v>
      </c>
      <c r="DR112" s="613">
        <f>IFERROR(HLOOKUP(CONCATENATE(DR$2,DR$4),'BECO_Datos 2006-2024'!$D$3:$OI$86,$A112,FALSE),0)</f>
        <v>0</v>
      </c>
      <c r="DS112" s="613">
        <f>IFERROR(HLOOKUP(CONCATENATE(DS$2,DS$4),'BECO_Datos 2006-2024'!$D$3:$OI$86,$A112,FALSE),0)</f>
        <v>0</v>
      </c>
      <c r="DT112" s="613">
        <f>IFERROR(HLOOKUP(CONCATENATE(DT$2,DT$4),'BECO_Datos 2006-2024'!$D$3:$OI$86,$A112,FALSE),0)</f>
        <v>0</v>
      </c>
      <c r="DU112" s="613">
        <f>IFERROR(HLOOKUP(CONCATENATE(DU$2,DU$4),'BECO_Datos 2006-2024'!$D$3:$OI$86,$A112,FALSE),0)</f>
        <v>0</v>
      </c>
      <c r="DV112" s="613">
        <f>IFERROR(HLOOKUP(CONCATENATE(DV$2,DV$4),'BECO_Datos 2006-2024'!$D$3:$OI$86,$A112,FALSE),0)</f>
        <v>0</v>
      </c>
      <c r="DW112" s="613">
        <f>IFERROR(HLOOKUP(CONCATENATE(DW$2,DW$4),'BECO_Datos 2006-2024'!$D$3:$OI$86,$A112,FALSE),0)</f>
        <v>0</v>
      </c>
      <c r="DX112" s="613">
        <f>IFERROR(HLOOKUP(CONCATENATE(DX$2,DX$4),'BECO_Datos 2006-2024'!$D$3:$OI$86,$A112,FALSE),0)</f>
        <v>0</v>
      </c>
      <c r="DY112" s="613">
        <f>IFERROR(HLOOKUP(CONCATENATE(DY$2,DY$4),'BECO_Datos 2006-2024'!$D$3:$OI$86,$A112,FALSE),0)</f>
        <v>0</v>
      </c>
      <c r="DZ112" s="613">
        <f>IFERROR(HLOOKUP(CONCATENATE(DZ$2,DZ$4),'BECO_Datos 2006-2024'!$D$3:$OI$86,$A112,FALSE),0)</f>
        <v>0</v>
      </c>
      <c r="FG112" s="613">
        <f>IFERROR(HLOOKUP(CONCATENATE(FG$2,FG$4),'BECO_Datos 2006-2024'!$D$3:$OI$86,$A112,FALSE),0)</f>
        <v>0</v>
      </c>
      <c r="FH112" s="613">
        <f>IFERROR(HLOOKUP(CONCATENATE(FH$2,FH$4),'BECO_Datos 2006-2024'!$D$3:$OI$86,$A112,FALSE),0)</f>
        <v>0</v>
      </c>
      <c r="FI112" s="613">
        <f>IFERROR(HLOOKUP(CONCATENATE(FI$2,FI$4),'BECO_Datos 2006-2024'!$D$3:$OI$86,$A112,FALSE),0)</f>
        <v>0</v>
      </c>
      <c r="FJ112" s="613">
        <f>IFERROR(HLOOKUP(CONCATENATE(FJ$2,FJ$4),'BECO_Datos 2006-2024'!$D$3:$OI$86,$A112,FALSE),0)</f>
        <v>0</v>
      </c>
      <c r="FK112" s="613">
        <f>IFERROR(HLOOKUP(CONCATENATE(FK$2,FK$4),'BECO_Datos 2006-2024'!$D$3:$OI$86,$A112,FALSE),0)</f>
        <v>0</v>
      </c>
      <c r="FL112" s="613">
        <f>IFERROR(HLOOKUP(CONCATENATE(FL$2,FL$4),'BECO_Datos 2006-2024'!$D$3:$OI$86,$A112,FALSE),0)</f>
        <v>0</v>
      </c>
      <c r="FM112" s="613">
        <f>IFERROR(HLOOKUP(CONCATENATE(FM$2,FM$4),'BECO_Datos 2006-2024'!$D$3:$OI$86,$A112,FALSE),0)</f>
        <v>0</v>
      </c>
      <c r="FN112" s="613">
        <f>IFERROR(HLOOKUP(CONCATENATE(FN$2,FN$4),'BECO_Datos 2006-2024'!$D$3:$OI$86,$A112,FALSE),0)</f>
        <v>0</v>
      </c>
      <c r="FO112" s="613">
        <f>IFERROR(HLOOKUP(CONCATENATE(FO$2,FO$4),'BECO_Datos 2006-2024'!$D$3:$OI$86,$A112,FALSE),0)</f>
        <v>0</v>
      </c>
      <c r="FP112" s="613">
        <f>IFERROR(HLOOKUP(CONCATENATE(FP$2,FP$4),'BECO_Datos 2006-2024'!$D$3:$OI$86,$A112,FALSE),0)</f>
        <v>0</v>
      </c>
      <c r="GW112" s="613">
        <f>IFERROR(HLOOKUP(CONCATENATE(GW$2,GW$4),'BECO_Datos 2006-2024'!$D$3:$OI$86,$A112,FALSE),0)</f>
        <v>0</v>
      </c>
      <c r="GX112" s="613">
        <f>IFERROR(HLOOKUP(CONCATENATE(GX$2,GX$4),'BECO_Datos 2006-2024'!$D$3:$OI$86,$A112,FALSE),0)</f>
        <v>0</v>
      </c>
      <c r="GY112" s="613">
        <f>IFERROR(HLOOKUP(CONCATENATE(GY$2,GY$4),'BECO_Datos 2006-2024'!$D$3:$OI$86,$A112,FALSE),0)</f>
        <v>0</v>
      </c>
      <c r="GZ112" s="613">
        <f>IFERROR(HLOOKUP(CONCATENATE(GZ$2,GZ$4),'BECO_Datos 2006-2024'!$D$3:$OI$86,$A112,FALSE),0)</f>
        <v>0</v>
      </c>
      <c r="HA112" s="613">
        <f>IFERROR(HLOOKUP(CONCATENATE(HA$2,HA$4),'BECO_Datos 2006-2024'!$D$3:$OI$86,$A112,FALSE),0)</f>
        <v>0</v>
      </c>
      <c r="HB112" s="613">
        <f>IFERROR(HLOOKUP(CONCATENATE(HB$2,HB$4),'BECO_Datos 2006-2024'!$D$3:$OI$86,$A112,FALSE),0)</f>
        <v>0</v>
      </c>
      <c r="HC112" s="613">
        <f>IFERROR(HLOOKUP(CONCATENATE(HC$2,HC$4),'BECO_Datos 2006-2024'!$D$3:$OI$86,$A112,FALSE),0)</f>
        <v>0</v>
      </c>
      <c r="HD112" s="613">
        <f>IFERROR(HLOOKUP(CONCATENATE(HD$2,HD$4),'BECO_Datos 2006-2024'!$D$3:$OI$86,$A112,FALSE),0)</f>
        <v>0</v>
      </c>
      <c r="HE112" s="613">
        <f>IFERROR(HLOOKUP(CONCATENATE(HE$2,HE$4),'BECO_Datos 2006-2024'!$D$3:$OI$86,$A112,FALSE),0)</f>
        <v>0</v>
      </c>
      <c r="HF112" s="613">
        <f>IFERROR(HLOOKUP(CONCATENATE(HF$2,HF$4),'BECO_Datos 2006-2024'!$D$3:$OI$86,$A112,FALSE),0)</f>
        <v>0</v>
      </c>
      <c r="HH112" s="58"/>
      <c r="HI112" s="58"/>
      <c r="HJ112" s="58"/>
      <c r="HK112" s="58"/>
      <c r="HL112" s="58"/>
      <c r="HM112" s="58"/>
      <c r="HN112" s="58"/>
      <c r="HO112" s="58"/>
      <c r="HP112" s="58"/>
      <c r="HQ112" s="58"/>
      <c r="HR112" s="58"/>
      <c r="HS112" s="58"/>
      <c r="HT112" s="58"/>
      <c r="HU112" s="58"/>
      <c r="HV112" s="58"/>
      <c r="HW112" s="58"/>
      <c r="HX112" s="58"/>
      <c r="HY112" s="58"/>
      <c r="HZ112" s="58"/>
      <c r="IA112" s="58"/>
      <c r="IB112" s="58"/>
      <c r="IC112" s="58"/>
      <c r="ID112" s="58"/>
      <c r="IE112" s="58"/>
      <c r="IF112" s="58"/>
      <c r="IG112" s="58"/>
      <c r="IH112" s="58"/>
      <c r="II112" s="58"/>
      <c r="IJ112" s="58"/>
      <c r="IK112" s="58"/>
      <c r="IL112" s="58"/>
      <c r="IM112" s="706">
        <f>IFERROR(HLOOKUP(CONCATENATE(IM$2,IM$106),'BECO_Datos 2006-2024'!$D$3:$OI$86,$A112,FALSE),0)</f>
        <v>0</v>
      </c>
      <c r="IN112" s="706">
        <f>IFERROR(HLOOKUP(CONCATENATE(IN$2,IN$106),'BECO_Datos 2006-2024'!$D$3:$OI$86,$A112,FALSE),0)</f>
        <v>0</v>
      </c>
      <c r="IO112" s="706">
        <f>IFERROR(HLOOKUP(CONCATENATE(IO$2,IO$106),'BECO_Datos 2006-2024'!$D$3:$OI$86,$A112,FALSE),0)</f>
        <v>0</v>
      </c>
      <c r="IP112" s="706">
        <f>IFERROR(HLOOKUP(CONCATENATE(IP$2,IP$106),'BECO_Datos 2006-2024'!$D$3:$OI$86,$A112,FALSE),0)</f>
        <v>0</v>
      </c>
      <c r="IQ112" s="706">
        <f>IFERROR(HLOOKUP(CONCATENATE(IQ$2,IQ$106),'BECO_Datos 2006-2024'!$D$3:$OI$86,$A112,FALSE),0)</f>
        <v>0</v>
      </c>
      <c r="IR112" s="706">
        <f>IFERROR(HLOOKUP(CONCATENATE(IR$2,IR$106),'BECO_Datos 2006-2024'!$D$3:$OI$86,$A112,FALSE),0)</f>
        <v>0</v>
      </c>
      <c r="IS112" s="706">
        <f>IFERROR(HLOOKUP(CONCATENATE(IS$2,IS$106),'BECO_Datos 2006-2024'!$D$3:$OI$86,$A112,FALSE),0)</f>
        <v>0</v>
      </c>
      <c r="IT112" s="706">
        <f>IFERROR(HLOOKUP(CONCATENATE(IT$2,IT$106),'BECO_Datos 2006-2024'!$D$3:$OI$86,$A112,FALSE),0)</f>
        <v>0</v>
      </c>
      <c r="IU112" s="706">
        <f>IFERROR(HLOOKUP(CONCATENATE(IU$2,IU$106),'BECO_Datos 2006-2024'!$D$3:$OI$86,$A112,FALSE),0)</f>
        <v>0</v>
      </c>
      <c r="IV112" s="706">
        <f>IFERROR(HLOOKUP(CONCATENATE(IV$2,IV$106),'BECO_Datos 2006-2024'!$D$3:$OI$86,$A112,FALSE),0)</f>
        <v>0</v>
      </c>
      <c r="KC112" s="613">
        <f>IFERROR(HLOOKUP(CONCATENATE(KC$2,KC$4),'BECO_Datos 2006-2024'!$D$3:$OI$86,$A112,FALSE),0)</f>
        <v>0</v>
      </c>
      <c r="KD112" s="613">
        <f>IFERROR(HLOOKUP(CONCATENATE(KD$2,KD$4),'BECO_Datos 2006-2024'!$D$3:$OI$86,$A112,FALSE),0)</f>
        <v>0</v>
      </c>
      <c r="KE112" s="613">
        <f>IFERROR(HLOOKUP(CONCATENATE(KE$2,KE$4),'BECO_Datos 2006-2024'!$D$3:$OI$86,$A112,FALSE),0)</f>
        <v>0</v>
      </c>
      <c r="KF112" s="613">
        <f>IFERROR(HLOOKUP(CONCATENATE(KF$2,KF$4),'BECO_Datos 2006-2024'!$D$3:$OI$86,$A112,FALSE),0)</f>
        <v>0</v>
      </c>
      <c r="KG112" s="613">
        <f>IFERROR(HLOOKUP(CONCATENATE(KG$2,KG$4),'BECO_Datos 2006-2024'!$D$3:$OI$86,$A112,FALSE),0)</f>
        <v>0</v>
      </c>
      <c r="KH112" s="613">
        <f>IFERROR(HLOOKUP(CONCATENATE(KH$2,KH$4),'BECO_Datos 2006-2024'!$D$3:$OI$86,$A112,FALSE),0)</f>
        <v>0</v>
      </c>
      <c r="KI112" s="613">
        <f>IFERROR(HLOOKUP(CONCATENATE(KI$2,KI$4),'BECO_Datos 2006-2024'!$D$3:$OI$86,$A112,FALSE),0)</f>
        <v>0</v>
      </c>
      <c r="KJ112" s="613">
        <f>IFERROR(HLOOKUP(CONCATENATE(KJ$2,KJ$4),'BECO_Datos 2006-2024'!$D$3:$OI$86,$A112,FALSE),0)</f>
        <v>0</v>
      </c>
      <c r="KK112" s="613">
        <f>IFERROR(HLOOKUP(CONCATENATE(KK$2,KK$4),'BECO_Datos 2006-2024'!$D$3:$OI$86,$A112,FALSE),0)</f>
        <v>0</v>
      </c>
      <c r="KL112" s="613">
        <f>IFERROR(HLOOKUP(CONCATENATE(KL$2,KL$4),'BECO_Datos 2006-2024'!$D$3:$OI$86,$A112,FALSE),0)</f>
        <v>0</v>
      </c>
      <c r="LS112" s="613"/>
      <c r="LT112" s="613"/>
      <c r="LU112" s="613"/>
      <c r="LV112" s="613"/>
      <c r="LW112" s="613"/>
      <c r="LX112" s="613"/>
      <c r="LY112" s="613"/>
      <c r="LZ112" s="613"/>
      <c r="MA112" s="613"/>
      <c r="MB112" s="613"/>
      <c r="NI112" s="613">
        <f>IFERROR(HLOOKUP(CONCATENATE(NI$2,NI$4),'BECO_Datos 2006-2024'!$D$3:$OI$86,$A112,FALSE),0)</f>
        <v>0</v>
      </c>
      <c r="NJ112" s="613">
        <f>IFERROR(HLOOKUP(CONCATENATE(NJ$2,NJ$4),'BECO_Datos 2006-2024'!$D$3:$OI$86,$A112,FALSE),0)</f>
        <v>0</v>
      </c>
      <c r="NK112" s="613">
        <f>IFERROR(HLOOKUP(CONCATENATE(NK$2,NK$4),'BECO_Datos 2006-2024'!$D$3:$OI$86,$A112,FALSE),0)</f>
        <v>0</v>
      </c>
      <c r="NL112" s="613">
        <f>IFERROR(HLOOKUP(CONCATENATE(NL$2,NL$4),'BECO_Datos 2006-2024'!$D$3:$OI$86,$A112,FALSE),0)</f>
        <v>0</v>
      </c>
      <c r="NM112" s="613">
        <f>IFERROR(HLOOKUP(CONCATENATE(NM$2,NM$4),'BECO_Datos 2006-2024'!$D$3:$OI$86,$A112,FALSE),0)</f>
        <v>0</v>
      </c>
      <c r="NN112" s="613">
        <f>IFERROR(HLOOKUP(CONCATENATE(NN$2,NN$4),'BECO_Datos 2006-2024'!$D$3:$OI$86,$A112,FALSE),0)</f>
        <v>0</v>
      </c>
      <c r="NO112" s="613">
        <f>IFERROR(HLOOKUP(CONCATENATE(NO$2,NO$4),'BECO_Datos 2006-2024'!$D$3:$OI$86,$A112,FALSE),0)</f>
        <v>0</v>
      </c>
      <c r="NP112" s="613">
        <f>IFERROR(HLOOKUP(CONCATENATE(NP$2,NP$4),'BECO_Datos 2006-2024'!$D$3:$OI$86,$A112,FALSE),0)</f>
        <v>0</v>
      </c>
      <c r="NQ112" s="613">
        <f>IFERROR(HLOOKUP(CONCATENATE(NQ$2,NQ$4),'BECO_Datos 2006-2024'!$D$3:$OI$86,$A112,FALSE),0)</f>
        <v>0</v>
      </c>
      <c r="NR112" s="613">
        <f>IFERROR(HLOOKUP(CONCATENATE(NR$2,NR$4),'BECO_Datos 2006-2024'!$D$3:$OI$86,$A112,FALSE),0)</f>
        <v>0</v>
      </c>
      <c r="OY112" s="613">
        <f>IFERROR(HLOOKUP(CONCATENATE(OY$2,OY$4),'BECO_Datos 2006-2024'!$D$3:$OI$86,$A112,FALSE),0)</f>
        <v>0</v>
      </c>
      <c r="OZ112" s="613">
        <f>IFERROR(HLOOKUP(CONCATENATE(OZ$2,OZ$4),'BECO_Datos 2006-2024'!$D$3:$OI$86,$A112,FALSE),0)</f>
        <v>0</v>
      </c>
      <c r="PA112" s="613">
        <f>IFERROR(HLOOKUP(CONCATENATE(PA$2,PA$4),'BECO_Datos 2006-2024'!$D$3:$OI$86,$A112,FALSE),0)</f>
        <v>0</v>
      </c>
      <c r="PB112" s="613">
        <f>IFERROR(HLOOKUP(CONCATENATE(PB$2,PB$4),'BECO_Datos 2006-2024'!$D$3:$OI$86,$A112,FALSE),0)</f>
        <v>0</v>
      </c>
      <c r="PC112" s="613">
        <f>IFERROR(HLOOKUP(CONCATENATE(PC$2,PC$4),'BECO_Datos 2006-2024'!$D$3:$OI$86,$A112,FALSE),0)</f>
        <v>0</v>
      </c>
      <c r="PD112" s="613">
        <f>IFERROR(HLOOKUP(CONCATENATE(PD$2,PD$4),'BECO_Datos 2006-2024'!$D$3:$OI$86,$A112,FALSE),0)</f>
        <v>0</v>
      </c>
      <c r="PE112" s="613">
        <f>IFERROR(HLOOKUP(CONCATENATE(PE$2,PE$4),'BECO_Datos 2006-2024'!$D$3:$OI$86,$A112,FALSE),0)</f>
        <v>0</v>
      </c>
      <c r="PF112" s="613">
        <f>IFERROR(HLOOKUP(CONCATENATE(PF$2,PF$4),'BECO_Datos 2006-2024'!$D$3:$OI$86,$A112,FALSE),0)</f>
        <v>0</v>
      </c>
      <c r="PG112" s="613">
        <f>IFERROR(HLOOKUP(CONCATENATE(PG$2,PG$4),'BECO_Datos 2006-2024'!$D$3:$OI$86,$A112,FALSE),0)</f>
        <v>0</v>
      </c>
      <c r="PH112" s="613">
        <f>IFERROR(HLOOKUP(CONCATENATE(PH$2,PH$4),'BECO_Datos 2006-2024'!$D$3:$OI$86,$A112,FALSE),0)</f>
        <v>0</v>
      </c>
      <c r="QO112" s="613">
        <f>IFERROR(HLOOKUP(CONCATENATE(QO$2,QO$4),'BECO_Datos 2006-2024'!$D$3:$OI$86,$A112,FALSE),0)</f>
        <v>0</v>
      </c>
      <c r="QP112" s="613">
        <f>IFERROR(HLOOKUP(CONCATENATE(QP$2,QP$4),'BECO_Datos 2006-2024'!$D$3:$OI$86,$A112,FALSE),0)</f>
        <v>0</v>
      </c>
      <c r="QQ112" s="613">
        <f>IFERROR(HLOOKUP(CONCATENATE(QQ$2,QQ$4),'BECO_Datos 2006-2024'!$D$3:$OI$86,$A112,FALSE),0)</f>
        <v>0</v>
      </c>
      <c r="QR112" s="613">
        <f>IFERROR(HLOOKUP(CONCATENATE(QR$2,QR$4),'BECO_Datos 2006-2024'!$D$3:$OI$86,$A112,FALSE),0)</f>
        <v>0</v>
      </c>
      <c r="QS112" s="613">
        <f>IFERROR(HLOOKUP(CONCATENATE(QS$2,QS$4),'BECO_Datos 2006-2024'!$D$3:$OI$86,$A112,FALSE),0)</f>
        <v>0</v>
      </c>
      <c r="QT112" s="613">
        <f>IFERROR(HLOOKUP(CONCATENATE(QT$2,QT$4),'BECO_Datos 2006-2024'!$D$3:$OI$86,$A112,FALSE),0)</f>
        <v>0</v>
      </c>
      <c r="QU112" s="613">
        <f>IFERROR(HLOOKUP(CONCATENATE(QU$2,QU$4),'BECO_Datos 2006-2024'!$D$3:$OI$86,$A112,FALSE),0)</f>
        <v>0</v>
      </c>
      <c r="QV112" s="613">
        <f>IFERROR(HLOOKUP(CONCATENATE(QV$2,QV$4),'BECO_Datos 2006-2024'!$D$3:$OI$86,$A112,FALSE),0)</f>
        <v>0</v>
      </c>
      <c r="QW112" s="613">
        <f>IFERROR(HLOOKUP(CONCATENATE(QW$2,QW$4),'BECO_Datos 2006-2024'!$D$3:$OI$86,$A112,FALSE),0)</f>
        <v>0</v>
      </c>
      <c r="QX112" s="613">
        <f>IFERROR(HLOOKUP(CONCATENATE(QX$2,QX$4),'BECO_Datos 2006-2024'!$D$3:$OI$86,$A112,FALSE),0)</f>
        <v>0</v>
      </c>
      <c r="SE112" s="613">
        <f>IFERROR(HLOOKUP(CONCATENATE(SE$2,SE$4),'BECO_Datos 2006-2024'!$D$3:$OI$86,$A112,FALSE),0)</f>
        <v>0</v>
      </c>
      <c r="SF112" s="613">
        <f>IFERROR(HLOOKUP(CONCATENATE(SF$2,SF$4),'BECO_Datos 2006-2024'!$D$3:$OI$86,$A112,FALSE),0)</f>
        <v>0</v>
      </c>
      <c r="SG112" s="613">
        <f>IFERROR(HLOOKUP(CONCATENATE(SG$2,SG$4),'BECO_Datos 2006-2024'!$D$3:$OI$86,$A112,FALSE),0)</f>
        <v>0</v>
      </c>
      <c r="SH112" s="613">
        <f>IFERROR(HLOOKUP(CONCATENATE(SH$2,SH$4),'BECO_Datos 2006-2024'!$D$3:$OI$86,$A112,FALSE),0)</f>
        <v>0</v>
      </c>
      <c r="SI112" s="613">
        <f>IFERROR(HLOOKUP(CONCATENATE(SI$2,SI$4),'BECO_Datos 2006-2024'!$D$3:$OI$86,$A112,FALSE),0)</f>
        <v>0</v>
      </c>
      <c r="SJ112" s="613">
        <f>IFERROR(HLOOKUP(CONCATENATE(SJ$2,SJ$4),'BECO_Datos 2006-2024'!$D$3:$OI$86,$A112,FALSE),0)</f>
        <v>0</v>
      </c>
      <c r="SK112" s="613">
        <f>IFERROR(HLOOKUP(CONCATENATE(SK$2,SK$4),'BECO_Datos 2006-2024'!$D$3:$OI$86,$A112,FALSE),0)</f>
        <v>0</v>
      </c>
      <c r="SL112" s="613">
        <f>IFERROR(HLOOKUP(CONCATENATE(SL$2,SL$4),'BECO_Datos 2006-2024'!$D$3:$OI$86,$A112,FALSE),0)</f>
        <v>0</v>
      </c>
      <c r="SM112" s="613">
        <f>IFERROR(HLOOKUP(CONCATENATE(SM$2,SM$4),'BECO_Datos 2006-2024'!$D$3:$OI$86,$A112,FALSE),0)</f>
        <v>0</v>
      </c>
      <c r="SN112" s="613">
        <f>IFERROR(HLOOKUP(CONCATENATE(SN$2,SN$4),'BECO_Datos 2006-2024'!$D$3:$OI$86,$A112,FALSE),0)</f>
        <v>0</v>
      </c>
      <c r="TU112" s="613">
        <f>IFERROR(HLOOKUP(CONCATENATE(TU$2,TU$4),'BECO_Datos 2006-2024'!$D$3:$OI$86,$A112,FALSE),0)</f>
        <v>0</v>
      </c>
      <c r="TV112" s="613">
        <f>IFERROR(HLOOKUP(CONCATENATE(TV$2,TV$4),'BECO_Datos 2006-2024'!$D$3:$OI$86,$A112,FALSE),0)</f>
        <v>0</v>
      </c>
      <c r="TW112" s="613">
        <f>IFERROR(HLOOKUP(CONCATENATE(TW$2,TW$4),'BECO_Datos 2006-2024'!$D$3:$OI$86,$A112,FALSE),0)</f>
        <v>0</v>
      </c>
      <c r="TX112" s="613">
        <f>IFERROR(HLOOKUP(CONCATENATE(TX$2,TX$4),'BECO_Datos 2006-2024'!$D$3:$OI$86,$A112,FALSE),0)</f>
        <v>0</v>
      </c>
      <c r="TY112" s="613">
        <f>IFERROR(HLOOKUP(CONCATENATE(TY$2,TY$4),'BECO_Datos 2006-2024'!$D$3:$OI$86,$A112,FALSE),0)</f>
        <v>0</v>
      </c>
      <c r="TZ112" s="613">
        <f>IFERROR(HLOOKUP(CONCATENATE(TZ$2,TZ$4),'BECO_Datos 2006-2024'!$D$3:$OI$86,$A112,FALSE),0)</f>
        <v>0</v>
      </c>
      <c r="UA112" s="613">
        <f>IFERROR(HLOOKUP(CONCATENATE(UA$2,UA$4),'BECO_Datos 2006-2024'!$D$3:$OI$86,$A112,FALSE),0)</f>
        <v>0</v>
      </c>
      <c r="UB112" s="613">
        <f>IFERROR(HLOOKUP(CONCATENATE(UB$2,UB$4),'BECO_Datos 2006-2024'!$D$3:$OI$86,$A112,FALSE),0)</f>
        <v>0</v>
      </c>
      <c r="UC112" s="613">
        <f>IFERROR(HLOOKUP(CONCATENATE(UC$2,UC$4),'BECO_Datos 2006-2024'!$D$3:$OI$86,$A112,FALSE),0)</f>
        <v>0</v>
      </c>
      <c r="UD112" s="613">
        <f>IFERROR(HLOOKUP(CONCATENATE(UD$2,UD$4),'BECO_Datos 2006-2024'!$D$3:$OI$86,$A112,FALSE),0)</f>
        <v>0</v>
      </c>
      <c r="VK112" s="613">
        <f>IFERROR(HLOOKUP(CONCATENATE(VK$2,VK$4),'BECO_Datos 2006-2024'!$D$3:$OI$86,$A112,FALSE),0)</f>
        <v>0</v>
      </c>
      <c r="VL112" s="613">
        <f>IFERROR(HLOOKUP(CONCATENATE(VL$2,VL$4),'BECO_Datos 2006-2024'!$D$3:$OI$86,$A112,FALSE),0)</f>
        <v>0</v>
      </c>
      <c r="VM112" s="613">
        <f>IFERROR(HLOOKUP(CONCATENATE(VM$2,VM$4),'BECO_Datos 2006-2024'!$D$3:$OI$86,$A112,FALSE),0)</f>
        <v>0</v>
      </c>
      <c r="VN112" s="613">
        <f>IFERROR(HLOOKUP(CONCATENATE(VN$2,VN$4),'BECO_Datos 2006-2024'!$D$3:$OI$86,$A112,FALSE),0)</f>
        <v>0</v>
      </c>
      <c r="VO112" s="613">
        <f>IFERROR(HLOOKUP(CONCATENATE(VO$2,VO$4),'BECO_Datos 2006-2024'!$D$3:$OI$86,$A112,FALSE),0)</f>
        <v>0</v>
      </c>
      <c r="VP112" s="613">
        <f>IFERROR(HLOOKUP(CONCATENATE(VP$2,VP$4),'BECO_Datos 2006-2024'!$D$3:$OI$86,$A112,FALSE),0)</f>
        <v>0</v>
      </c>
      <c r="VQ112" s="613">
        <f>IFERROR(HLOOKUP(CONCATENATE(VQ$2,VQ$4),'BECO_Datos 2006-2024'!$D$3:$OI$86,$A112,FALSE),0)</f>
        <v>0</v>
      </c>
      <c r="VR112" s="613">
        <f>IFERROR(HLOOKUP(CONCATENATE(VR$2,VR$4),'BECO_Datos 2006-2024'!$D$3:$OI$86,$A112,FALSE),0)</f>
        <v>0</v>
      </c>
      <c r="VS112" s="613">
        <f>IFERROR(HLOOKUP(CONCATENATE(VS$2,VS$4),'BECO_Datos 2006-2024'!$D$3:$OI$86,$A112,FALSE),0)</f>
        <v>0</v>
      </c>
      <c r="VT112" s="613">
        <f>IFERROR(HLOOKUP(CONCATENATE(VT$2,VT$4),'BECO_Datos 2006-2024'!$D$3:$OI$86,$A112,FALSE),0)</f>
        <v>0</v>
      </c>
      <c r="XA112" s="613">
        <f>IFERROR(HLOOKUP(CONCATENATE(XA$2,XA$4),'BECO_Datos 2006-2024'!$D$3:$OI$86,$A112,FALSE),0)</f>
        <v>0</v>
      </c>
      <c r="XB112" s="613">
        <f>IFERROR(HLOOKUP(CONCATENATE(XB$2,XB$4),'BECO_Datos 2006-2024'!$D$3:$OI$86,$A112,FALSE),0)</f>
        <v>0</v>
      </c>
      <c r="XC112" s="613">
        <f>IFERROR(HLOOKUP(CONCATENATE(XC$2,XC$4),'BECO_Datos 2006-2024'!$D$3:$OI$86,$A112,FALSE),0)</f>
        <v>0</v>
      </c>
      <c r="XD112" s="613">
        <f>IFERROR(HLOOKUP(CONCATENATE(XD$2,XD$4),'BECO_Datos 2006-2024'!$D$3:$OI$86,$A112,FALSE),0)</f>
        <v>0</v>
      </c>
      <c r="XE112" s="613">
        <f>IFERROR(HLOOKUP(CONCATENATE(XE$2,XE$4),'BECO_Datos 2006-2024'!$D$3:$OI$86,$A112,FALSE),0)</f>
        <v>0</v>
      </c>
      <c r="XF112" s="613">
        <f>IFERROR(HLOOKUP(CONCATENATE(XF$2,XF$4),'BECO_Datos 2006-2024'!$D$3:$OI$86,$A112,FALSE),0)</f>
        <v>0</v>
      </c>
      <c r="XG112" s="613">
        <f>IFERROR(HLOOKUP(CONCATENATE(XG$2,XG$4),'BECO_Datos 2006-2024'!$D$3:$OI$86,$A112,FALSE),0)</f>
        <v>0</v>
      </c>
      <c r="XH112" s="613">
        <f>IFERROR(HLOOKUP(CONCATENATE(XH$2,XH$4),'BECO_Datos 2006-2024'!$D$3:$OI$86,$A112,FALSE),0)</f>
        <v>0</v>
      </c>
      <c r="XI112" s="613">
        <f>IFERROR(HLOOKUP(CONCATENATE(XI$2,XI$4),'BECO_Datos 2006-2024'!$D$3:$OI$86,$A112,FALSE),0)</f>
        <v>0</v>
      </c>
      <c r="XJ112" s="613">
        <f>IFERROR(HLOOKUP(CONCATENATE(XJ$2,XJ$4),'BECO_Datos 2006-2024'!$D$3:$OI$86,$A112,FALSE),0)</f>
        <v>0</v>
      </c>
      <c r="YQ112" s="613">
        <f>IFERROR(HLOOKUP(CONCATENATE(YQ$2,YQ$4),'BECO_Datos 2006-2024'!$D$3:$OI$86,$A112,FALSE),0)</f>
        <v>0</v>
      </c>
      <c r="YR112" s="613">
        <f>IFERROR(HLOOKUP(CONCATENATE(YR$2,YR$4),'BECO_Datos 2006-2024'!$D$3:$OI$86,$A112,FALSE),0)</f>
        <v>0</v>
      </c>
      <c r="YS112" s="613">
        <f>IFERROR(HLOOKUP(CONCATENATE(YS$2,YS$4),'BECO_Datos 2006-2024'!$D$3:$OI$86,$A112,FALSE),0)</f>
        <v>0</v>
      </c>
      <c r="YT112" s="613">
        <f>IFERROR(HLOOKUP(CONCATENATE(YT$2,YT$4),'BECO_Datos 2006-2024'!$D$3:$OI$86,$A112,FALSE),0)</f>
        <v>0</v>
      </c>
      <c r="YU112" s="613">
        <f>IFERROR(HLOOKUP(CONCATENATE(YU$2,YU$4),'BECO_Datos 2006-2024'!$D$3:$OI$86,$A112,FALSE),0)</f>
        <v>0</v>
      </c>
      <c r="YV112" s="613">
        <f>IFERROR(HLOOKUP(CONCATENATE(YV$2,YV$4),'BECO_Datos 2006-2024'!$D$3:$OI$86,$A112,FALSE),0)</f>
        <v>0</v>
      </c>
      <c r="YW112" s="613">
        <f>IFERROR(HLOOKUP(CONCATENATE(YW$2,YW$4),'BECO_Datos 2006-2024'!$D$3:$OI$86,$A112,FALSE),0)</f>
        <v>0</v>
      </c>
      <c r="YX112" s="613">
        <f>IFERROR(HLOOKUP(CONCATENATE(YX$2,YX$4),'BECO_Datos 2006-2024'!$D$3:$OI$86,$A112,FALSE),0)</f>
        <v>0</v>
      </c>
      <c r="YY112" s="613">
        <f>IFERROR(HLOOKUP(CONCATENATE(YY$2,YY$4),'BECO_Datos 2006-2024'!$D$3:$OI$86,$A112,FALSE),0)</f>
        <v>0</v>
      </c>
      <c r="YZ112" s="613">
        <f>IFERROR(HLOOKUP(CONCATENATE(YZ$2,YZ$4),'BECO_Datos 2006-2024'!$D$3:$OI$86,$A112,FALSE),0)</f>
        <v>0</v>
      </c>
      <c r="AAG112" s="613">
        <f>IFERROR(HLOOKUP(CONCATENATE(AAG$2,AAG$4),'BECO_Datos 2006-2024'!$D$3:$OI$86,$A112,FALSE),0)</f>
        <v>0</v>
      </c>
      <c r="AAH112" s="613">
        <f>IFERROR(HLOOKUP(CONCATENATE(AAH$2,AAH$4),'BECO_Datos 2006-2024'!$D$3:$OI$86,$A112,FALSE),0)</f>
        <v>0</v>
      </c>
      <c r="AAI112" s="613">
        <f>IFERROR(HLOOKUP(CONCATENATE(AAI$2,AAI$4),'BECO_Datos 2006-2024'!$D$3:$OI$86,$A112,FALSE),0)</f>
        <v>0</v>
      </c>
      <c r="AAJ112" s="613">
        <f>IFERROR(HLOOKUP(CONCATENATE(AAJ$2,AAJ$4),'BECO_Datos 2006-2024'!$D$3:$OI$86,$A112,FALSE),0)</f>
        <v>0</v>
      </c>
      <c r="AAK112" s="613">
        <f>IFERROR(HLOOKUP(CONCATENATE(AAK$2,AAK$4),'BECO_Datos 2006-2024'!$D$3:$OI$86,$A112,FALSE),0)</f>
        <v>0</v>
      </c>
      <c r="AAL112" s="613">
        <f>IFERROR(HLOOKUP(CONCATENATE(AAL$2,AAL$4),'BECO_Datos 2006-2024'!$D$3:$OI$86,$A112,FALSE),0)</f>
        <v>0</v>
      </c>
      <c r="AAM112" s="613">
        <f>IFERROR(HLOOKUP(CONCATENATE(AAM$2,AAM$4),'BECO_Datos 2006-2024'!$D$3:$OI$86,$A112,FALSE),0)</f>
        <v>0</v>
      </c>
      <c r="AAN112" s="613">
        <f>IFERROR(HLOOKUP(CONCATENATE(AAN$2,AAN$4),'BECO_Datos 2006-2024'!$D$3:$OI$86,$A112,FALSE),0)</f>
        <v>0</v>
      </c>
      <c r="AAO112" s="613">
        <f>IFERROR(HLOOKUP(CONCATENATE(AAO$2,AAO$4),'BECO_Datos 2006-2024'!$D$3:$OI$86,$A112,FALSE),0)</f>
        <v>0</v>
      </c>
      <c r="AAP112" s="613">
        <f>IFERROR(HLOOKUP(CONCATENATE(AAP$2,AAP$4),'BECO_Datos 2006-2024'!$D$3:$OI$86,$A112,FALSE),0)</f>
        <v>0</v>
      </c>
      <c r="ABW112" s="613">
        <f>IFERROR(HLOOKUP(CONCATENATE(ABW$2,ABW$4),'BECO_Datos 2006-2024'!$D$3:$OI$86,$A112,FALSE),0)</f>
        <v>0</v>
      </c>
      <c r="ABX112" s="613">
        <f>IFERROR(HLOOKUP(CONCATENATE(ABX$2,ABX$4),'BECO_Datos 2006-2024'!$D$3:$OI$86,$A112,FALSE),0)</f>
        <v>0</v>
      </c>
      <c r="ABY112" s="613">
        <f>IFERROR(HLOOKUP(CONCATENATE(ABY$2,ABY$4),'BECO_Datos 2006-2024'!$D$3:$OI$86,$A112,FALSE),0)</f>
        <v>0</v>
      </c>
      <c r="ABZ112" s="613">
        <f>IFERROR(HLOOKUP(CONCATENATE(ABZ$2,ABZ$4),'BECO_Datos 2006-2024'!$D$3:$OI$86,$A112,FALSE),0)</f>
        <v>0</v>
      </c>
      <c r="ACA112" s="613">
        <f>IFERROR(HLOOKUP(CONCATENATE(ACA$2,ACA$4),'BECO_Datos 2006-2024'!$D$3:$OI$86,$A112,FALSE),0)</f>
        <v>0</v>
      </c>
      <c r="ACB112" s="613">
        <f>IFERROR(HLOOKUP(CONCATENATE(ACB$2,ACB$4),'BECO_Datos 2006-2024'!$D$3:$OI$86,$A112,FALSE),0)</f>
        <v>0</v>
      </c>
      <c r="ACC112" s="613">
        <f>IFERROR(HLOOKUP(CONCATENATE(ACC$2,ACC$4),'BECO_Datos 2006-2024'!$D$3:$OI$86,$A112,FALSE),0)</f>
        <v>0</v>
      </c>
      <c r="ACD112" s="613">
        <f>IFERROR(HLOOKUP(CONCATENATE(ACD$2,ACD$4),'BECO_Datos 2006-2024'!$D$3:$OI$86,$A112,FALSE),0)</f>
        <v>0</v>
      </c>
      <c r="ACE112" s="613">
        <f>IFERROR(HLOOKUP(CONCATENATE(ACE$2,ACE$4),'BECO_Datos 2006-2024'!$D$3:$OI$86,$A112,FALSE),0)</f>
        <v>0</v>
      </c>
      <c r="ACF112" s="613">
        <f>IFERROR(HLOOKUP(CONCATENATE(ACF$2,ACF$4),'BECO_Datos 2006-2024'!$D$3:$OI$86,$A112,FALSE),0)</f>
        <v>0</v>
      </c>
      <c r="ADM112" s="613">
        <f>IFERROR(HLOOKUP(CONCATENATE(ADM$2,ADM$4),'BECO_Datos 2006-2024'!$D$3:$OI$86,$A112,FALSE),0)</f>
        <v>0</v>
      </c>
      <c r="ADN112" s="613">
        <f>IFERROR(HLOOKUP(CONCATENATE(ADN$2,ADN$4),'BECO_Datos 2006-2024'!$D$3:$OI$86,$A112,FALSE),0)</f>
        <v>0</v>
      </c>
      <c r="ADO112" s="613">
        <f>IFERROR(HLOOKUP(CONCATENATE(ADO$2,ADO$4),'BECO_Datos 2006-2024'!$D$3:$OI$86,$A112,FALSE),0)</f>
        <v>0</v>
      </c>
      <c r="ADP112" s="613">
        <f>IFERROR(HLOOKUP(CONCATENATE(ADP$2,ADP$4),'BECO_Datos 2006-2024'!$D$3:$OI$86,$A112,FALSE),0)</f>
        <v>0</v>
      </c>
      <c r="ADQ112" s="613">
        <f>IFERROR(HLOOKUP(CONCATENATE(ADQ$2,ADQ$4),'BECO_Datos 2006-2024'!$D$3:$OI$86,$A112,FALSE),0)</f>
        <v>0</v>
      </c>
      <c r="ADR112" s="613">
        <f>IFERROR(HLOOKUP(CONCATENATE(ADR$2,ADR$4),'BECO_Datos 2006-2024'!$D$3:$OI$86,$A112,FALSE),0)</f>
        <v>0</v>
      </c>
      <c r="ADS112" s="613">
        <f>IFERROR(HLOOKUP(CONCATENATE(ADS$2,ADS$4),'BECO_Datos 2006-2024'!$D$3:$OI$86,$A112,FALSE),0)</f>
        <v>0</v>
      </c>
      <c r="ADT112" s="613">
        <f>IFERROR(HLOOKUP(CONCATENATE(ADT$2,ADT$4),'BECO_Datos 2006-2024'!$D$3:$OI$86,$A112,FALSE),0)</f>
        <v>0</v>
      </c>
      <c r="ADU112" s="613">
        <f>IFERROR(HLOOKUP(CONCATENATE(ADU$2,ADU$4),'BECO_Datos 2006-2024'!$D$3:$OI$86,$A112,FALSE),0)</f>
        <v>0</v>
      </c>
      <c r="ADV112" s="613">
        <f>IFERROR(HLOOKUP(CONCATENATE(ADV$2,ADV$4),'BECO_Datos 2006-2024'!$D$3:$OI$86,$A112,FALSE),0)</f>
        <v>0</v>
      </c>
      <c r="AFC112" s="613">
        <f>IFERROR(HLOOKUP(CONCATENATE(AFC$2,AFC$4),'BECO_Datos 2006-2024'!$D$3:$OI$86,$A112,FALSE),0)</f>
        <v>0</v>
      </c>
      <c r="AFD112" s="613">
        <f>IFERROR(HLOOKUP(CONCATENATE(AFD$2,AFD$4),'BECO_Datos 2006-2024'!$D$3:$OI$86,$A112,FALSE),0)</f>
        <v>0</v>
      </c>
      <c r="AFE112" s="613">
        <f>IFERROR(HLOOKUP(CONCATENATE(AFE$2,AFE$4),'BECO_Datos 2006-2024'!$D$3:$OI$86,$A112,FALSE),0)</f>
        <v>0</v>
      </c>
      <c r="AFF112" s="613">
        <f>IFERROR(HLOOKUP(CONCATENATE(AFF$2,AFF$4),'BECO_Datos 2006-2024'!$D$3:$OI$86,$A112,FALSE),0)</f>
        <v>0</v>
      </c>
      <c r="AFG112" s="613">
        <f>IFERROR(HLOOKUP(CONCATENATE(AFG$2,AFG$4),'BECO_Datos 2006-2024'!$D$3:$OI$86,$A112,FALSE),0)</f>
        <v>0</v>
      </c>
      <c r="AFH112" s="613">
        <f>IFERROR(HLOOKUP(CONCATENATE(AFH$2,AFH$4),'BECO_Datos 2006-2024'!$D$3:$OI$86,$A112,FALSE),0)</f>
        <v>0</v>
      </c>
      <c r="AFI112" s="613">
        <f>IFERROR(HLOOKUP(CONCATENATE(AFI$2,AFI$4),'BECO_Datos 2006-2024'!$D$3:$OI$86,$A112,FALSE),0)</f>
        <v>0</v>
      </c>
      <c r="AFJ112" s="613">
        <f>IFERROR(HLOOKUP(CONCATENATE(AFJ$2,AFJ$4),'BECO_Datos 2006-2024'!$D$3:$OI$86,$A112,FALSE),0)</f>
        <v>0</v>
      </c>
      <c r="AFK112" s="613">
        <f>IFERROR(HLOOKUP(CONCATENATE(AFK$2,AFK$4),'BECO_Datos 2006-2024'!$D$3:$OI$86,$A112,FALSE),0)</f>
        <v>0</v>
      </c>
      <c r="AFL112" s="613">
        <f>IFERROR(HLOOKUP(CONCATENATE(AFL$2,AFL$4),'BECO_Datos 2006-2024'!$D$3:$OI$86,$A112,FALSE),0)</f>
        <v>0</v>
      </c>
      <c r="AGS112" s="613">
        <f>IFERROR(HLOOKUP(CONCATENATE(AGS$2,AGS$4),'BECO_Datos 2006-2024'!$D$3:$OI$86,$A112,FALSE),0)</f>
        <v>0</v>
      </c>
      <c r="AGT112" s="613">
        <f>IFERROR(HLOOKUP(CONCATENATE(AGT$2,AGT$4),'BECO_Datos 2006-2024'!$D$3:$OI$86,$A112,FALSE),0)</f>
        <v>0</v>
      </c>
      <c r="AGU112" s="613">
        <f>IFERROR(HLOOKUP(CONCATENATE(AGU$2,AGU$4),'BECO_Datos 2006-2024'!$D$3:$OI$86,$A112,FALSE),0)</f>
        <v>0</v>
      </c>
      <c r="AGV112" s="613">
        <f>IFERROR(HLOOKUP(CONCATENATE(AGV$2,AGV$4),'BECO_Datos 2006-2024'!$D$3:$OI$86,$A112,FALSE),0)</f>
        <v>0</v>
      </c>
      <c r="AGW112" s="613">
        <f>IFERROR(HLOOKUP(CONCATENATE(AGW$2,AGW$4),'BECO_Datos 2006-2024'!$D$3:$OI$86,$A112,FALSE),0)</f>
        <v>0</v>
      </c>
      <c r="AGX112" s="613">
        <f>IFERROR(HLOOKUP(CONCATENATE(AGX$2,AGX$4),'BECO_Datos 2006-2024'!$D$3:$OI$86,$A112,FALSE),0)</f>
        <v>0</v>
      </c>
      <c r="AGY112" s="613">
        <f>IFERROR(HLOOKUP(CONCATENATE(AGY$2,AGY$4),'BECO_Datos 2006-2024'!$D$3:$OI$86,$A112,FALSE),0)</f>
        <v>0</v>
      </c>
      <c r="AGZ112" s="613">
        <f>IFERROR(HLOOKUP(CONCATENATE(AGZ$2,AGZ$4),'BECO_Datos 2006-2024'!$D$3:$OI$86,$A112,FALSE),0)</f>
        <v>0</v>
      </c>
      <c r="AHA112" s="613">
        <f>IFERROR(HLOOKUP(CONCATENATE(AHA$2,AHA$4),'BECO_Datos 2006-2024'!$D$3:$OI$86,$A112,FALSE),0)</f>
        <v>0</v>
      </c>
      <c r="AHB112" s="613">
        <f>IFERROR(HLOOKUP(CONCATENATE(AHB$2,AHB$4),'BECO_Datos 2006-2024'!$D$3:$OI$86,$A112,FALSE),0)</f>
        <v>0</v>
      </c>
      <c r="AII112" s="613">
        <f>IFERROR(HLOOKUP(CONCATENATE(AII$2,AII$106),'BECO_Datos 2006-2024'!$D$3:$OI$86,$A112,FALSE),0)</f>
        <v>0</v>
      </c>
      <c r="AIJ112" s="613">
        <f>IFERROR(HLOOKUP(CONCATENATE(AIJ$2,AIJ$106),'BECO_Datos 2006-2024'!$D$3:$OI$86,$A112,FALSE),0)</f>
        <v>0</v>
      </c>
      <c r="AIK112" s="613">
        <f>IFERROR(HLOOKUP(CONCATENATE(AIK$2,AIK$106),'BECO_Datos 2006-2024'!$D$3:$OI$86,$A112,FALSE),0)</f>
        <v>0</v>
      </c>
      <c r="AIL112" s="613">
        <f>IFERROR(HLOOKUP(CONCATENATE(AIL$2,AIL$106),'BECO_Datos 2006-2024'!$D$3:$OI$86,$A112,FALSE),0)</f>
        <v>0</v>
      </c>
      <c r="AIM112" s="613">
        <f>IFERROR(HLOOKUP(CONCATENATE(AIM$2,AIM$106),'BECO_Datos 2006-2024'!$D$3:$OI$86,$A112,FALSE),0)</f>
        <v>0</v>
      </c>
      <c r="AIN112" s="613">
        <f>IFERROR(HLOOKUP(CONCATENATE(AIN$2,AIN$106),'BECO_Datos 2006-2024'!$D$3:$OI$86,$A112,FALSE),0)</f>
        <v>0</v>
      </c>
      <c r="AIO112" s="613">
        <f>IFERROR(HLOOKUP(CONCATENATE(AIO$2,AIO$106),'BECO_Datos 2006-2024'!$D$3:$OI$86,$A112,FALSE),0)</f>
        <v>0</v>
      </c>
      <c r="AIP112" s="613">
        <f>IFERROR(HLOOKUP(CONCATENATE(AIP$2,AIP$106),'BECO_Datos 2006-2024'!$D$3:$OI$86,$A112,FALSE),0)</f>
        <v>0</v>
      </c>
      <c r="AIQ112" s="613">
        <f>IFERROR(HLOOKUP(CONCATENATE(AIQ$2,AIQ$106),'BECO_Datos 2006-2024'!$D$3:$OI$86,$A112,FALSE),0)</f>
        <v>0</v>
      </c>
      <c r="AIR112" s="613">
        <f>IFERROR(HLOOKUP(CONCATENATE(AIR$2,AIR$106),'BECO_Datos 2006-2024'!$D$3:$OI$86,$A112,FALSE),0)</f>
        <v>0</v>
      </c>
      <c r="AJY112" s="688">
        <f>IFERROR(HLOOKUP(CONCATENATE(AJY$2,AJY$4),'BECO_Datos 2006-2024'!$D$3:$OI$86,$A112,FALSE),0)</f>
        <v>0</v>
      </c>
      <c r="AJZ112" s="688">
        <f>IFERROR(HLOOKUP(CONCATENATE(AJZ$2,AJZ$4),'BECO_Datos 2006-2024'!$D$3:$OI$86,$A112,FALSE),0)</f>
        <v>0</v>
      </c>
      <c r="AKA112" s="688">
        <f>IFERROR(HLOOKUP(CONCATENATE(AKA$2,AKA$4),'BECO_Datos 2006-2024'!$D$3:$OI$86,$A112,FALSE),0)</f>
        <v>0</v>
      </c>
      <c r="AKB112" s="688">
        <f>IFERROR(HLOOKUP(CONCATENATE(AKB$2,AKB$4),'BECO_Datos 2006-2024'!$D$3:$OI$86,$A112,FALSE),0)</f>
        <v>0</v>
      </c>
      <c r="AKC112" s="688">
        <f>IFERROR(HLOOKUP(CONCATENATE(AKC$2,AKC$4),'BECO_Datos 2006-2024'!$D$3:$OI$86,$A112,FALSE),0)</f>
        <v>0</v>
      </c>
      <c r="AKD112" s="688">
        <f>IFERROR(HLOOKUP(CONCATENATE(AKD$2,AKD$4),'BECO_Datos 2006-2024'!$D$3:$OI$86,$A112,FALSE),0)</f>
        <v>0</v>
      </c>
      <c r="AKE112" s="688">
        <f>IFERROR(HLOOKUP(CONCATENATE(AKE$2,AKE$4),'BECO_Datos 2006-2024'!$D$3:$OI$86,$A112,FALSE),0)</f>
        <v>0</v>
      </c>
      <c r="AKF112" s="688">
        <f>IFERROR(HLOOKUP(CONCATENATE(AKF$2,AKF$4),'BECO_Datos 2006-2024'!$D$3:$OI$86,$A112,FALSE),0)</f>
        <v>0</v>
      </c>
      <c r="AKG112" s="688">
        <f>IFERROR(HLOOKUP(CONCATENATE(AKG$2,AKG$4),'BECO_Datos 2006-2024'!$D$3:$OI$86,$A112,FALSE),0)</f>
        <v>0</v>
      </c>
      <c r="AKH112" s="688">
        <f>IFERROR(HLOOKUP(CONCATENATE(AKH$2,AKH$4),'BECO_Datos 2006-2024'!$D$3:$OI$86,$A112,FALSE),0)</f>
        <v>0</v>
      </c>
    </row>
    <row r="113" spans="1:970" x14ac:dyDescent="0.25">
      <c r="A113">
        <v>14</v>
      </c>
      <c r="B113" s="1511"/>
      <c r="C113" s="1499"/>
      <c r="D113" s="540" t="s">
        <v>49</v>
      </c>
      <c r="AK113" s="613">
        <f>IFERROR(HLOOKUP(CONCATENATE(AK$2,AK$4),'BECO_Datos 2006-2024'!$D$3:$OI$86,$A113,FALSE),0)</f>
        <v>619.86800000000005</v>
      </c>
      <c r="AL113" s="613">
        <f>IFERROR(HLOOKUP(CONCATENATE(AL$2,AL$4),'BECO_Datos 2006-2024'!$D$3:$OI$86,$A113,FALSE),0)</f>
        <v>19332.974999999999</v>
      </c>
      <c r="AM113" s="613">
        <f>IFERROR(HLOOKUP(CONCATENATE(AM$2,AM$4),'BECO_Datos 2006-2024'!$D$3:$OI$86,$A113,FALSE),0)</f>
        <v>14720.759</v>
      </c>
      <c r="AN113" s="613">
        <f>IFERROR(HLOOKUP(CONCATENATE(AN$2,AN$4),'BECO_Datos 2006-2024'!$D$3:$OI$86,$A113,FALSE),0)</f>
        <v>190023.43100000001</v>
      </c>
      <c r="AO113" s="613">
        <f>IFERROR(HLOOKUP(CONCATENATE(AO$2,AO$4),'BECO_Datos 2006-2024'!$D$3:$OI$86,$A113,FALSE),0)</f>
        <v>0</v>
      </c>
      <c r="AP113" s="613">
        <f>IFERROR(HLOOKUP(CONCATENATE(AP$2,AP$4),'BECO_Datos 2006-2024'!$D$3:$OI$86,$A113,FALSE),0)</f>
        <v>0</v>
      </c>
      <c r="AQ113" s="613">
        <f>IFERROR(HLOOKUP(CONCATENATE(AQ$2,AQ$4),'BECO_Datos 2006-2024'!$D$3:$OI$86,$A113,FALSE),0)</f>
        <v>0</v>
      </c>
      <c r="AR113" s="613">
        <f>IFERROR(HLOOKUP(CONCATENATE(AR$2,AR$4),'BECO_Datos 2006-2024'!$D$3:$OI$86,$A113,FALSE),0)</f>
        <v>0</v>
      </c>
      <c r="AS113" s="613">
        <f>IFERROR(HLOOKUP(CONCATENATE(AS$2,AS$4),'BECO_Datos 2006-2024'!$D$3:$OI$86,$A113,FALSE),0)</f>
        <v>0</v>
      </c>
      <c r="AT113" s="613">
        <f>IFERROR(HLOOKUP(CONCATENATE(AT$2,AT$4),'BECO_Datos 2006-2024'!$D$3:$OI$86,$A113,FALSE),0)</f>
        <v>0</v>
      </c>
      <c r="CA113" s="613">
        <f>IFERROR(HLOOKUP(CONCATENATE(CA$2,CA$4),'BECO_Datos 2006-2024'!$D$3:$OI$86,$A113,FALSE),0)</f>
        <v>9.41</v>
      </c>
      <c r="CB113" s="613">
        <f>IFERROR(HLOOKUP(CONCATENATE(CB$2,CB$4),'BECO_Datos 2006-2024'!$D$3:$OI$86,$A113,FALSE),0)</f>
        <v>38.468000000000004</v>
      </c>
      <c r="CC113" s="613">
        <f>IFERROR(HLOOKUP(CONCATENATE(CC$2,CC$4),'BECO_Datos 2006-2024'!$D$3:$OI$86,$A113,FALSE),0)</f>
        <v>85.591999999999999</v>
      </c>
      <c r="CD113" s="613">
        <f>IFERROR(HLOOKUP(CONCATENATE(CD$2,CD$4),'BECO_Datos 2006-2024'!$D$3:$OI$86,$A113,FALSE),0)</f>
        <v>17.271000000000001</v>
      </c>
      <c r="CE113" s="613">
        <f>IFERROR(HLOOKUP(CONCATENATE(CE$2,CE$4),'BECO_Datos 2006-2024'!$D$3:$OI$86,$A113,FALSE),0)</f>
        <v>9.8789999999999996</v>
      </c>
      <c r="CF113" s="613">
        <f>IFERROR(HLOOKUP(CONCATENATE(CF$2,CF$4),'BECO_Datos 2006-2024'!$D$3:$OI$86,$A113,FALSE),0)</f>
        <v>30.786000000000001</v>
      </c>
      <c r="CG113" s="613">
        <f>IFERROR(HLOOKUP(CONCATENATE(CG$2,CG$4),'BECO_Datos 2006-2024'!$D$3:$OI$86,$A113,FALSE),0)</f>
        <v>14.44</v>
      </c>
      <c r="CH113" s="613">
        <f>IFERROR(HLOOKUP(CONCATENATE(CH$2,CH$4),'BECO_Datos 2006-2024'!$D$3:$OI$86,$A113,FALSE),0)</f>
        <v>0</v>
      </c>
      <c r="CI113" s="613">
        <f>IFERROR(HLOOKUP(CONCATENATE(CI$2,CI$4),'BECO_Datos 2006-2024'!$D$3:$OI$86,$A113,FALSE),0)</f>
        <v>0</v>
      </c>
      <c r="CJ113" s="613">
        <f>IFERROR(HLOOKUP(CONCATENATE(CJ$2,CJ$4),'BECO_Datos 2006-2024'!$D$3:$OI$86,$A113,FALSE),0)</f>
        <v>0</v>
      </c>
      <c r="DQ113" s="613">
        <f>IFERROR(HLOOKUP(CONCATENATE(DQ$2,DQ$4),'BECO_Datos 2006-2024'!$D$3:$OI$86,$A113,FALSE),0)</f>
        <v>0</v>
      </c>
      <c r="DR113" s="613">
        <f>IFERROR(HLOOKUP(CONCATENATE(DR$2,DR$4),'BECO_Datos 2006-2024'!$D$3:$OI$86,$A113,FALSE),0)</f>
        <v>0</v>
      </c>
      <c r="DS113" s="613">
        <f>IFERROR(HLOOKUP(CONCATENATE(DS$2,DS$4),'BECO_Datos 2006-2024'!$D$3:$OI$86,$A113,FALSE),0)</f>
        <v>0</v>
      </c>
      <c r="DT113" s="613">
        <f>IFERROR(HLOOKUP(CONCATENATE(DT$2,DT$4),'BECO_Datos 2006-2024'!$D$3:$OI$86,$A113,FALSE),0)</f>
        <v>0</v>
      </c>
      <c r="DU113" s="613">
        <f>IFERROR(HLOOKUP(CONCATENATE(DU$2,DU$4),'BECO_Datos 2006-2024'!$D$3:$OI$86,$A113,FALSE),0)</f>
        <v>0</v>
      </c>
      <c r="DV113" s="613">
        <f>IFERROR(HLOOKUP(CONCATENATE(DV$2,DV$4),'BECO_Datos 2006-2024'!$D$3:$OI$86,$A113,FALSE),0)</f>
        <v>0</v>
      </c>
      <c r="DW113" s="613">
        <f>IFERROR(HLOOKUP(CONCATENATE(DW$2,DW$4),'BECO_Datos 2006-2024'!$D$3:$OI$86,$A113,FALSE),0)</f>
        <v>0</v>
      </c>
      <c r="DX113" s="613">
        <f>IFERROR(HLOOKUP(CONCATENATE(DX$2,DX$4),'BECO_Datos 2006-2024'!$D$3:$OI$86,$A113,FALSE),0)</f>
        <v>0</v>
      </c>
      <c r="DY113" s="613">
        <f>IFERROR(HLOOKUP(CONCATENATE(DY$2,DY$4),'BECO_Datos 2006-2024'!$D$3:$OI$86,$A113,FALSE),0)</f>
        <v>0</v>
      </c>
      <c r="DZ113" s="613">
        <f>IFERROR(HLOOKUP(CONCATENATE(DZ$2,DZ$4),'BECO_Datos 2006-2024'!$D$3:$OI$86,$A113,FALSE),0)</f>
        <v>0</v>
      </c>
      <c r="FG113" s="613">
        <f>IFERROR(HLOOKUP(CONCATENATE(FG$2,FG$4),'BECO_Datos 2006-2024'!$D$3:$OI$86,$A113,FALSE),0)</f>
        <v>0</v>
      </c>
      <c r="FH113" s="613">
        <f>IFERROR(HLOOKUP(CONCATENATE(FH$2,FH$4),'BECO_Datos 2006-2024'!$D$3:$OI$86,$A113,FALSE),0)</f>
        <v>0</v>
      </c>
      <c r="FI113" s="613">
        <f>IFERROR(HLOOKUP(CONCATENATE(FI$2,FI$4),'BECO_Datos 2006-2024'!$D$3:$OI$86,$A113,FALSE),0)</f>
        <v>0</v>
      </c>
      <c r="FJ113" s="613">
        <f>IFERROR(HLOOKUP(CONCATENATE(FJ$2,FJ$4),'BECO_Datos 2006-2024'!$D$3:$OI$86,$A113,FALSE),0)</f>
        <v>0</v>
      </c>
      <c r="FK113" s="613">
        <f>IFERROR(HLOOKUP(CONCATENATE(FK$2,FK$4),'BECO_Datos 2006-2024'!$D$3:$OI$86,$A113,FALSE),0)</f>
        <v>0</v>
      </c>
      <c r="FL113" s="613">
        <f>IFERROR(HLOOKUP(CONCATENATE(FL$2,FL$4),'BECO_Datos 2006-2024'!$D$3:$OI$86,$A113,FALSE),0)</f>
        <v>0</v>
      </c>
      <c r="FM113" s="613">
        <f>IFERROR(HLOOKUP(CONCATENATE(FM$2,FM$4),'BECO_Datos 2006-2024'!$D$3:$OI$86,$A113,FALSE),0)</f>
        <v>0</v>
      </c>
      <c r="FN113" s="613">
        <f>IFERROR(HLOOKUP(CONCATENATE(FN$2,FN$4),'BECO_Datos 2006-2024'!$D$3:$OI$86,$A113,FALSE),0)</f>
        <v>0</v>
      </c>
      <c r="FO113" s="613">
        <f>IFERROR(HLOOKUP(CONCATENATE(FO$2,FO$4),'BECO_Datos 2006-2024'!$D$3:$OI$86,$A113,FALSE),0)</f>
        <v>0</v>
      </c>
      <c r="FP113" s="613">
        <f>IFERROR(HLOOKUP(CONCATENATE(FP$2,FP$4),'BECO_Datos 2006-2024'!$D$3:$OI$86,$A113,FALSE),0)</f>
        <v>0</v>
      </c>
      <c r="GW113" s="613">
        <f>IFERROR(HLOOKUP(CONCATENATE(GW$2,GW$4),'BECO_Datos 2006-2024'!$D$3:$OI$86,$A113,FALSE),0)</f>
        <v>0</v>
      </c>
      <c r="GX113" s="613">
        <f>IFERROR(HLOOKUP(CONCATENATE(GX$2,GX$4),'BECO_Datos 2006-2024'!$D$3:$OI$86,$A113,FALSE),0)</f>
        <v>0</v>
      </c>
      <c r="GY113" s="613">
        <f>IFERROR(HLOOKUP(CONCATENATE(GY$2,GY$4),'BECO_Datos 2006-2024'!$D$3:$OI$86,$A113,FALSE),0)</f>
        <v>0</v>
      </c>
      <c r="GZ113" s="613">
        <f>IFERROR(HLOOKUP(CONCATENATE(GZ$2,GZ$4),'BECO_Datos 2006-2024'!$D$3:$OI$86,$A113,FALSE),0)</f>
        <v>0</v>
      </c>
      <c r="HA113" s="613">
        <f>IFERROR(HLOOKUP(CONCATENATE(HA$2,HA$4),'BECO_Datos 2006-2024'!$D$3:$OI$86,$A113,FALSE),0)</f>
        <v>0</v>
      </c>
      <c r="HB113" s="613">
        <f>IFERROR(HLOOKUP(CONCATENATE(HB$2,HB$4),'BECO_Datos 2006-2024'!$D$3:$OI$86,$A113,FALSE),0)</f>
        <v>0</v>
      </c>
      <c r="HC113" s="613">
        <f>IFERROR(HLOOKUP(CONCATENATE(HC$2,HC$4),'BECO_Datos 2006-2024'!$D$3:$OI$86,$A113,FALSE),0)</f>
        <v>0</v>
      </c>
      <c r="HD113" s="613">
        <f>IFERROR(HLOOKUP(CONCATENATE(HD$2,HD$4),'BECO_Datos 2006-2024'!$D$3:$OI$86,$A113,FALSE),0)</f>
        <v>0</v>
      </c>
      <c r="HE113" s="613">
        <f>IFERROR(HLOOKUP(CONCATENATE(HE$2,HE$4),'BECO_Datos 2006-2024'!$D$3:$OI$86,$A113,FALSE),0)</f>
        <v>0</v>
      </c>
      <c r="HF113" s="613">
        <f>IFERROR(HLOOKUP(CONCATENATE(HF$2,HF$4),'BECO_Datos 2006-2024'!$D$3:$OI$86,$A113,FALSE),0)</f>
        <v>0</v>
      </c>
      <c r="HH113" s="58"/>
      <c r="HI113" s="58"/>
      <c r="HJ113" s="58"/>
      <c r="HK113" s="58"/>
      <c r="HL113" s="58"/>
      <c r="HM113" s="58"/>
      <c r="HN113" s="58"/>
      <c r="HO113" s="58"/>
      <c r="HP113" s="58"/>
      <c r="HQ113" s="58"/>
      <c r="HR113" s="58"/>
      <c r="HS113" s="58"/>
      <c r="HT113" s="58"/>
      <c r="HU113" s="58"/>
      <c r="HV113" s="58"/>
      <c r="HW113" s="58"/>
      <c r="HX113" s="58"/>
      <c r="HY113" s="58"/>
      <c r="HZ113" s="58"/>
      <c r="IA113" s="58"/>
      <c r="IB113" s="58"/>
      <c r="IC113" s="58"/>
      <c r="ID113" s="58"/>
      <c r="IE113" s="58"/>
      <c r="IF113" s="58"/>
      <c r="IG113" s="58"/>
      <c r="IH113" s="58"/>
      <c r="II113" s="58"/>
      <c r="IJ113" s="58"/>
      <c r="IK113" s="58"/>
      <c r="IL113" s="58"/>
      <c r="IM113" s="706">
        <f>IFERROR(HLOOKUP(CONCATENATE(IM$2,IM$106),'BECO_Datos 2006-2024'!$D$3:$OI$86,$A113,FALSE),0)</f>
        <v>0</v>
      </c>
      <c r="IN113" s="706">
        <f>IFERROR(HLOOKUP(CONCATENATE(IN$2,IN$106),'BECO_Datos 2006-2024'!$D$3:$OI$86,$A113,FALSE),0)</f>
        <v>0</v>
      </c>
      <c r="IO113" s="706">
        <f>IFERROR(HLOOKUP(CONCATENATE(IO$2,IO$106),'BECO_Datos 2006-2024'!$D$3:$OI$86,$A113,FALSE),0)</f>
        <v>0</v>
      </c>
      <c r="IP113" s="706">
        <f>IFERROR(HLOOKUP(CONCATENATE(IP$2,IP$106),'BECO_Datos 2006-2024'!$D$3:$OI$86,$A113,FALSE),0)</f>
        <v>0</v>
      </c>
      <c r="IQ113" s="706">
        <f>IFERROR(HLOOKUP(CONCATENATE(IQ$2,IQ$106),'BECO_Datos 2006-2024'!$D$3:$OI$86,$A113,FALSE),0)</f>
        <v>0</v>
      </c>
      <c r="IR113" s="706">
        <f>IFERROR(HLOOKUP(CONCATENATE(IR$2,IR$106),'BECO_Datos 2006-2024'!$D$3:$OI$86,$A113,FALSE),0)</f>
        <v>0</v>
      </c>
      <c r="IS113" s="706">
        <f>IFERROR(HLOOKUP(CONCATENATE(IS$2,IS$106),'BECO_Datos 2006-2024'!$D$3:$OI$86,$A113,FALSE),0)</f>
        <v>0</v>
      </c>
      <c r="IT113" s="706">
        <f>IFERROR(HLOOKUP(CONCATENATE(IT$2,IT$106),'BECO_Datos 2006-2024'!$D$3:$OI$86,$A113,FALSE),0)</f>
        <v>0</v>
      </c>
      <c r="IU113" s="706">
        <f>IFERROR(HLOOKUP(CONCATENATE(IU$2,IU$106),'BECO_Datos 2006-2024'!$D$3:$OI$86,$A113,FALSE),0)</f>
        <v>0</v>
      </c>
      <c r="IV113" s="706">
        <f>IFERROR(HLOOKUP(CONCATENATE(IV$2,IV$106),'BECO_Datos 2006-2024'!$D$3:$OI$86,$A113,FALSE),0)</f>
        <v>0</v>
      </c>
      <c r="KC113" s="613">
        <f>IFERROR(HLOOKUP(CONCATENATE(KC$2,KC$4),'BECO_Datos 2006-2024'!$D$3:$OI$86,$A113,FALSE),0)</f>
        <v>3029.6980903838612</v>
      </c>
      <c r="KD113" s="613">
        <f>IFERROR(HLOOKUP(CONCATENATE(KD$2,KD$4),'BECO_Datos 2006-2024'!$D$3:$OI$86,$A113,FALSE),0)</f>
        <v>1487.8126697055993</v>
      </c>
      <c r="KE113" s="613">
        <f>IFERROR(HLOOKUP(CONCATENATE(KE$2,KE$4),'BECO_Datos 2006-2024'!$D$3:$OI$86,$A113,FALSE),0)</f>
        <v>4173.4669445094814</v>
      </c>
      <c r="KF113" s="613">
        <f>IFERROR(HLOOKUP(CONCATENATE(KF$2,KF$4),'BECO_Datos 2006-2024'!$D$3:$OI$86,$A113,FALSE),0)</f>
        <v>440.63254729850013</v>
      </c>
      <c r="KG113" s="613">
        <f>IFERROR(HLOOKUP(CONCATENATE(KG$2,KG$4),'BECO_Datos 2006-2024'!$D$3:$OI$86,$A113,FALSE),0)</f>
        <v>3456.6932250026398</v>
      </c>
      <c r="KH113" s="613">
        <f>IFERROR(HLOOKUP(CONCATENATE(KH$2,KH$4),'BECO_Datos 2006-2024'!$D$3:$OI$86,$A113,FALSE),0)</f>
        <v>5910.803188086682</v>
      </c>
      <c r="KI113" s="613">
        <f>IFERROR(HLOOKUP(CONCATENATE(KI$2,KI$4),'BECO_Datos 2006-2024'!$D$3:$OI$86,$A113,FALSE),0)</f>
        <v>2434.0760593675727</v>
      </c>
      <c r="KJ113" s="613">
        <f>IFERROR(HLOOKUP(CONCATENATE(KJ$2,KJ$4),'BECO_Datos 2006-2024'!$D$3:$OI$86,$A113,FALSE),0)</f>
        <v>150.67332378417001</v>
      </c>
      <c r="KK113" s="613">
        <f>IFERROR(HLOOKUP(CONCATENATE(KK$2,KK$4),'BECO_Datos 2006-2024'!$D$3:$OI$86,$A113,FALSE),0)</f>
        <v>773.89145646405007</v>
      </c>
      <c r="KL113" s="613">
        <f>IFERROR(HLOOKUP(CONCATENATE(KL$2,KL$4),'BECO_Datos 2006-2024'!$D$3:$OI$86,$A113,FALSE),0)</f>
        <v>883.49382638608995</v>
      </c>
      <c r="LS113" s="613"/>
      <c r="LT113" s="613"/>
      <c r="LU113" s="613"/>
      <c r="LV113" s="613"/>
      <c r="LW113" s="613"/>
      <c r="LX113" s="613"/>
      <c r="LY113" s="613"/>
      <c r="LZ113" s="613"/>
      <c r="MA113" s="613"/>
      <c r="MB113" s="613"/>
      <c r="NI113" s="613">
        <f>IFERROR(HLOOKUP(CONCATENATE(NI$2,NI$4),'BECO_Datos 2006-2024'!$D$3:$OI$86,$A113,FALSE),0)</f>
        <v>0</v>
      </c>
      <c r="NJ113" s="613">
        <f>IFERROR(HLOOKUP(CONCATENATE(NJ$2,NJ$4),'BECO_Datos 2006-2024'!$D$3:$OI$86,$A113,FALSE),0)</f>
        <v>0</v>
      </c>
      <c r="NK113" s="613">
        <f>IFERROR(HLOOKUP(CONCATENATE(NK$2,NK$4),'BECO_Datos 2006-2024'!$D$3:$OI$86,$A113,FALSE),0)</f>
        <v>0</v>
      </c>
      <c r="NL113" s="613">
        <f>IFERROR(HLOOKUP(CONCATENATE(NL$2,NL$4),'BECO_Datos 2006-2024'!$D$3:$OI$86,$A113,FALSE),0)</f>
        <v>0</v>
      </c>
      <c r="NM113" s="613">
        <f>IFERROR(HLOOKUP(CONCATENATE(NM$2,NM$4),'BECO_Datos 2006-2024'!$D$3:$OI$86,$A113,FALSE),0)</f>
        <v>0</v>
      </c>
      <c r="NN113" s="613">
        <f>IFERROR(HLOOKUP(CONCATENATE(NN$2,NN$4),'BECO_Datos 2006-2024'!$D$3:$OI$86,$A113,FALSE),0)</f>
        <v>0</v>
      </c>
      <c r="NO113" s="613">
        <f>IFERROR(HLOOKUP(CONCATENATE(NO$2,NO$4),'BECO_Datos 2006-2024'!$D$3:$OI$86,$A113,FALSE),0)</f>
        <v>0</v>
      </c>
      <c r="NP113" s="613">
        <f>IFERROR(HLOOKUP(CONCATENATE(NP$2,NP$4),'BECO_Datos 2006-2024'!$D$3:$OI$86,$A113,FALSE),0)</f>
        <v>0</v>
      </c>
      <c r="NQ113" s="613">
        <f>IFERROR(HLOOKUP(CONCATENATE(NQ$2,NQ$4),'BECO_Datos 2006-2024'!$D$3:$OI$86,$A113,FALSE),0)</f>
        <v>0</v>
      </c>
      <c r="NR113" s="613">
        <f>IFERROR(HLOOKUP(CONCATENATE(NR$2,NR$4),'BECO_Datos 2006-2024'!$D$3:$OI$86,$A113,FALSE),0)</f>
        <v>0</v>
      </c>
      <c r="OY113" s="613">
        <f>IFERROR(HLOOKUP(CONCATENATE(OY$2,OY$4),'BECO_Datos 2006-2024'!$D$3:$OI$86,$A113,FALSE),0)</f>
        <v>0</v>
      </c>
      <c r="OZ113" s="613">
        <f>IFERROR(HLOOKUP(CONCATENATE(OZ$2,OZ$4),'BECO_Datos 2006-2024'!$D$3:$OI$86,$A113,FALSE),0)</f>
        <v>0</v>
      </c>
      <c r="PA113" s="613">
        <f>IFERROR(HLOOKUP(CONCATENATE(PA$2,PA$4),'BECO_Datos 2006-2024'!$D$3:$OI$86,$A113,FALSE),0)</f>
        <v>0</v>
      </c>
      <c r="PB113" s="613">
        <f>IFERROR(HLOOKUP(CONCATENATE(PB$2,PB$4),'BECO_Datos 2006-2024'!$D$3:$OI$86,$A113,FALSE),0)</f>
        <v>0</v>
      </c>
      <c r="PC113" s="613">
        <f>IFERROR(HLOOKUP(CONCATENATE(PC$2,PC$4),'BECO_Datos 2006-2024'!$D$3:$OI$86,$A113,FALSE),0)</f>
        <v>0</v>
      </c>
      <c r="PD113" s="613">
        <f>IFERROR(HLOOKUP(CONCATENATE(PD$2,PD$4),'BECO_Datos 2006-2024'!$D$3:$OI$86,$A113,FALSE),0)</f>
        <v>0</v>
      </c>
      <c r="PE113" s="613">
        <f>IFERROR(HLOOKUP(CONCATENATE(PE$2,PE$4),'BECO_Datos 2006-2024'!$D$3:$OI$86,$A113,FALSE),0)</f>
        <v>0</v>
      </c>
      <c r="PF113" s="613">
        <f>IFERROR(HLOOKUP(CONCATENATE(PF$2,PF$4),'BECO_Datos 2006-2024'!$D$3:$OI$86,$A113,FALSE),0)</f>
        <v>0</v>
      </c>
      <c r="PG113" s="613">
        <f>IFERROR(HLOOKUP(CONCATENATE(PG$2,PG$4),'BECO_Datos 2006-2024'!$D$3:$OI$86,$A113,FALSE),0)</f>
        <v>0</v>
      </c>
      <c r="PH113" s="613">
        <f>IFERROR(HLOOKUP(CONCATENATE(PH$2,PH$4),'BECO_Datos 2006-2024'!$D$3:$OI$86,$A113,FALSE),0)</f>
        <v>0</v>
      </c>
      <c r="QO113" s="613">
        <f>IFERROR(HLOOKUP(CONCATENATE(QO$2,QO$4),'BECO_Datos 2006-2024'!$D$3:$OI$86,$A113,FALSE),0)</f>
        <v>0</v>
      </c>
      <c r="QP113" s="613">
        <f>IFERROR(HLOOKUP(CONCATENATE(QP$2,QP$4),'BECO_Datos 2006-2024'!$D$3:$OI$86,$A113,FALSE),0)</f>
        <v>0</v>
      </c>
      <c r="QQ113" s="613">
        <f>IFERROR(HLOOKUP(CONCATENATE(QQ$2,QQ$4),'BECO_Datos 2006-2024'!$D$3:$OI$86,$A113,FALSE),0)</f>
        <v>0</v>
      </c>
      <c r="QR113" s="613">
        <f>IFERROR(HLOOKUP(CONCATENATE(QR$2,QR$4),'BECO_Datos 2006-2024'!$D$3:$OI$86,$A113,FALSE),0)</f>
        <v>0</v>
      </c>
      <c r="QS113" s="613">
        <f>IFERROR(HLOOKUP(CONCATENATE(QS$2,QS$4),'BECO_Datos 2006-2024'!$D$3:$OI$86,$A113,FALSE),0)</f>
        <v>0</v>
      </c>
      <c r="QT113" s="613">
        <f>IFERROR(HLOOKUP(CONCATENATE(QT$2,QT$4),'BECO_Datos 2006-2024'!$D$3:$OI$86,$A113,FALSE),0)</f>
        <v>0</v>
      </c>
      <c r="QU113" s="613">
        <f>IFERROR(HLOOKUP(CONCATENATE(QU$2,QU$4),'BECO_Datos 2006-2024'!$D$3:$OI$86,$A113,FALSE),0)</f>
        <v>0</v>
      </c>
      <c r="QV113" s="613">
        <f>IFERROR(HLOOKUP(CONCATENATE(QV$2,QV$4),'BECO_Datos 2006-2024'!$D$3:$OI$86,$A113,FALSE),0)</f>
        <v>0</v>
      </c>
      <c r="QW113" s="613">
        <f>IFERROR(HLOOKUP(CONCATENATE(QW$2,QW$4),'BECO_Datos 2006-2024'!$D$3:$OI$86,$A113,FALSE),0)</f>
        <v>0</v>
      </c>
      <c r="QX113" s="613">
        <f>IFERROR(HLOOKUP(CONCATENATE(QX$2,QX$4),'BECO_Datos 2006-2024'!$D$3:$OI$86,$A113,FALSE),0)</f>
        <v>0</v>
      </c>
      <c r="SE113" s="613">
        <f>IFERROR(HLOOKUP(CONCATENATE(SE$2,SE$4),'BECO_Datos 2006-2024'!$D$3:$OI$86,$A113,FALSE),0)</f>
        <v>192.54480000000004</v>
      </c>
      <c r="SF113" s="613">
        <f>IFERROR(HLOOKUP(CONCATENATE(SF$2,SF$4),'BECO_Datos 2006-2024'!$D$3:$OI$86,$A113,FALSE),0)</f>
        <v>114.66840000000001</v>
      </c>
      <c r="SG113" s="613">
        <f>IFERROR(HLOOKUP(CONCATENATE(SG$2,SG$4),'BECO_Datos 2006-2024'!$D$3:$OI$86,$A113,FALSE),0)</f>
        <v>79.729440000000011</v>
      </c>
      <c r="SH113" s="613">
        <f>IFERROR(HLOOKUP(CONCATENATE(SH$2,SH$4),'BECO_Datos 2006-2024'!$D$3:$OI$86,$A113,FALSE),0)</f>
        <v>40.062400000000004</v>
      </c>
      <c r="SI113" s="613">
        <f>IFERROR(HLOOKUP(CONCATENATE(SI$2,SI$4),'BECO_Datos 2006-2024'!$D$3:$OI$86,$A113,FALSE),0)</f>
        <v>26.980799999999999</v>
      </c>
      <c r="SJ113" s="613">
        <f>IFERROR(HLOOKUP(CONCATENATE(SJ$2,SJ$4),'BECO_Datos 2006-2024'!$D$3:$OI$86,$A113,FALSE),0)</f>
        <v>16.5564</v>
      </c>
      <c r="SK113" s="613">
        <f>IFERROR(HLOOKUP(CONCATENATE(SK$2,SK$4),'BECO_Datos 2006-2024'!$D$3:$OI$86,$A113,FALSE),0)</f>
        <v>14.347200000000001</v>
      </c>
      <c r="SL113" s="613">
        <f>IFERROR(HLOOKUP(CONCATENATE(SL$2,SL$4),'BECO_Datos 2006-2024'!$D$3:$OI$86,$A113,FALSE),0)</f>
        <v>14.308000000000002</v>
      </c>
      <c r="SM113" s="613">
        <f>IFERROR(HLOOKUP(CONCATENATE(SM$2,SM$4),'BECO_Datos 2006-2024'!$D$3:$OI$86,$A113,FALSE),0)</f>
        <v>14.308000000000002</v>
      </c>
      <c r="SN113" s="613">
        <f>IFERROR(HLOOKUP(CONCATENATE(SN$2,SN$4),'BECO_Datos 2006-2024'!$D$3:$OI$86,$A113,FALSE),0)</f>
        <v>0</v>
      </c>
      <c r="TU113" s="613">
        <f>IFERROR(HLOOKUP(CONCATENATE(TU$2,TU$4),'BECO_Datos 2006-2024'!$D$3:$OI$86,$A113,FALSE),0)</f>
        <v>0</v>
      </c>
      <c r="TV113" s="613">
        <f>IFERROR(HLOOKUP(CONCATENATE(TV$2,TV$4),'BECO_Datos 2006-2024'!$D$3:$OI$86,$A113,FALSE),0)</f>
        <v>0</v>
      </c>
      <c r="TW113" s="613">
        <f>IFERROR(HLOOKUP(CONCATENATE(TW$2,TW$4),'BECO_Datos 2006-2024'!$D$3:$OI$86,$A113,FALSE),0)</f>
        <v>0</v>
      </c>
      <c r="TX113" s="613">
        <f>IFERROR(HLOOKUP(CONCATENATE(TX$2,TX$4),'BECO_Datos 2006-2024'!$D$3:$OI$86,$A113,FALSE),0)</f>
        <v>0</v>
      </c>
      <c r="TY113" s="613">
        <f>IFERROR(HLOOKUP(CONCATENATE(TY$2,TY$4),'BECO_Datos 2006-2024'!$D$3:$OI$86,$A113,FALSE),0)</f>
        <v>0</v>
      </c>
      <c r="TZ113" s="613">
        <f>IFERROR(HLOOKUP(CONCATENATE(TZ$2,TZ$4),'BECO_Datos 2006-2024'!$D$3:$OI$86,$A113,FALSE),0)</f>
        <v>0</v>
      </c>
      <c r="UA113" s="613">
        <f>IFERROR(HLOOKUP(CONCATENATE(UA$2,UA$4),'BECO_Datos 2006-2024'!$D$3:$OI$86,$A113,FALSE),0)</f>
        <v>0</v>
      </c>
      <c r="UB113" s="613">
        <f>IFERROR(HLOOKUP(CONCATENATE(UB$2,UB$4),'BECO_Datos 2006-2024'!$D$3:$OI$86,$A113,FALSE),0)</f>
        <v>0</v>
      </c>
      <c r="UC113" s="613">
        <f>IFERROR(HLOOKUP(CONCATENATE(UC$2,UC$4),'BECO_Datos 2006-2024'!$D$3:$OI$86,$A113,FALSE),0)</f>
        <v>0</v>
      </c>
      <c r="UD113" s="613">
        <f>IFERROR(HLOOKUP(CONCATENATE(UD$2,UD$4),'BECO_Datos 2006-2024'!$D$3:$OI$86,$A113,FALSE),0)</f>
        <v>0</v>
      </c>
      <c r="VK113" s="613">
        <f>IFERROR(HLOOKUP(CONCATENATE(VK$2,VK$4),'BECO_Datos 2006-2024'!$D$3:$OI$86,$A113,FALSE),0)</f>
        <v>120.34050000000001</v>
      </c>
      <c r="VL113" s="613">
        <f>IFERROR(HLOOKUP(CONCATENATE(VL$2,VL$4),'BECO_Datos 2006-2024'!$D$3:$OI$86,$A113,FALSE),0)</f>
        <v>71.667749999999998</v>
      </c>
      <c r="VM113" s="613">
        <f>IFERROR(HLOOKUP(CONCATENATE(VM$2,VM$4),'BECO_Datos 2006-2024'!$D$3:$OI$86,$A113,FALSE),0)</f>
        <v>49.830899999999993</v>
      </c>
      <c r="VN113" s="613">
        <f>IFERROR(HLOOKUP(CONCATENATE(VN$2,VN$4),'BECO_Datos 2006-2024'!$D$3:$OI$86,$A113,FALSE),0)</f>
        <v>25.038999999999998</v>
      </c>
      <c r="VO113" s="613">
        <f>IFERROR(HLOOKUP(CONCATENATE(VO$2,VO$4),'BECO_Datos 2006-2024'!$D$3:$OI$86,$A113,FALSE),0)</f>
        <v>16.863</v>
      </c>
      <c r="VP113" s="613">
        <f>IFERROR(HLOOKUP(CONCATENATE(VP$2,VP$4),'BECO_Datos 2006-2024'!$D$3:$OI$86,$A113,FALSE),0)</f>
        <v>10.34775</v>
      </c>
      <c r="VQ113" s="613">
        <f>IFERROR(HLOOKUP(CONCATENATE(VQ$2,VQ$4),'BECO_Datos 2006-2024'!$D$3:$OI$86,$A113,FALSE),0)</f>
        <v>8.9670000000000005</v>
      </c>
      <c r="VR113" s="613">
        <f>IFERROR(HLOOKUP(CONCATENATE(VR$2,VR$4),'BECO_Datos 2006-2024'!$D$3:$OI$86,$A113,FALSE),0)</f>
        <v>8.9425000000000008</v>
      </c>
      <c r="VS113" s="613">
        <f>IFERROR(HLOOKUP(CONCATENATE(VS$2,VS$4),'BECO_Datos 2006-2024'!$D$3:$OI$86,$A113,FALSE),0)</f>
        <v>8.9425000000000008</v>
      </c>
      <c r="VT113" s="613">
        <f>IFERROR(HLOOKUP(CONCATENATE(VT$2,VT$4),'BECO_Datos 2006-2024'!$D$3:$OI$86,$A113,FALSE),0)</f>
        <v>0</v>
      </c>
      <c r="XA113" s="613">
        <f>IFERROR(HLOOKUP(CONCATENATE(XA$2,XA$4),'BECO_Datos 2006-2024'!$D$3:$OI$86,$A113,FALSE),0)</f>
        <v>0</v>
      </c>
      <c r="XB113" s="613">
        <f>IFERROR(HLOOKUP(CONCATENATE(XB$2,XB$4),'BECO_Datos 2006-2024'!$D$3:$OI$86,$A113,FALSE),0)</f>
        <v>0</v>
      </c>
      <c r="XC113" s="613">
        <f>IFERROR(HLOOKUP(CONCATENATE(XC$2,XC$4),'BECO_Datos 2006-2024'!$D$3:$OI$86,$A113,FALSE),0)</f>
        <v>0</v>
      </c>
      <c r="XD113" s="613">
        <f>IFERROR(HLOOKUP(CONCATENATE(XD$2,XD$4),'BECO_Datos 2006-2024'!$D$3:$OI$86,$A113,FALSE),0)</f>
        <v>0</v>
      </c>
      <c r="XE113" s="613">
        <f>IFERROR(HLOOKUP(CONCATENATE(XE$2,XE$4),'BECO_Datos 2006-2024'!$D$3:$OI$86,$A113,FALSE),0)</f>
        <v>0</v>
      </c>
      <c r="XF113" s="613">
        <f>IFERROR(HLOOKUP(CONCATENATE(XF$2,XF$4),'BECO_Datos 2006-2024'!$D$3:$OI$86,$A113,FALSE),0)</f>
        <v>0</v>
      </c>
      <c r="XG113" s="613">
        <f>IFERROR(HLOOKUP(CONCATENATE(XG$2,XG$4),'BECO_Datos 2006-2024'!$D$3:$OI$86,$A113,FALSE),0)</f>
        <v>0</v>
      </c>
      <c r="XH113" s="613">
        <f>IFERROR(HLOOKUP(CONCATENATE(XH$2,XH$4),'BECO_Datos 2006-2024'!$D$3:$OI$86,$A113,FALSE),0)</f>
        <v>0</v>
      </c>
      <c r="XI113" s="613">
        <f>IFERROR(HLOOKUP(CONCATENATE(XI$2,XI$4),'BECO_Datos 2006-2024'!$D$3:$OI$86,$A113,FALSE),0)</f>
        <v>0</v>
      </c>
      <c r="XJ113" s="613">
        <f>IFERROR(HLOOKUP(CONCATENATE(XJ$2,XJ$4),'BECO_Datos 2006-2024'!$D$3:$OI$86,$A113,FALSE),0)</f>
        <v>0</v>
      </c>
      <c r="YQ113" s="613">
        <f>IFERROR(HLOOKUP(CONCATENATE(YQ$2,YQ$4),'BECO_Datos 2006-2024'!$D$3:$OI$86,$A113,FALSE),0)</f>
        <v>0</v>
      </c>
      <c r="YR113" s="613">
        <f>IFERROR(HLOOKUP(CONCATENATE(YR$2,YR$4),'BECO_Datos 2006-2024'!$D$3:$OI$86,$A113,FALSE),0)</f>
        <v>0</v>
      </c>
      <c r="YS113" s="613">
        <f>IFERROR(HLOOKUP(CONCATENATE(YS$2,YS$4),'BECO_Datos 2006-2024'!$D$3:$OI$86,$A113,FALSE),0)</f>
        <v>0</v>
      </c>
      <c r="YT113" s="613">
        <f>IFERROR(HLOOKUP(CONCATENATE(YT$2,YT$4),'BECO_Datos 2006-2024'!$D$3:$OI$86,$A113,FALSE),0)</f>
        <v>0</v>
      </c>
      <c r="YU113" s="613">
        <f>IFERROR(HLOOKUP(CONCATENATE(YU$2,YU$4),'BECO_Datos 2006-2024'!$D$3:$OI$86,$A113,FALSE),0)</f>
        <v>0</v>
      </c>
      <c r="YV113" s="613">
        <f>IFERROR(HLOOKUP(CONCATENATE(YV$2,YV$4),'BECO_Datos 2006-2024'!$D$3:$OI$86,$A113,FALSE),0)</f>
        <v>0</v>
      </c>
      <c r="YW113" s="613">
        <f>IFERROR(HLOOKUP(CONCATENATE(YW$2,YW$4),'BECO_Datos 2006-2024'!$D$3:$OI$86,$A113,FALSE),0)</f>
        <v>0</v>
      </c>
      <c r="YX113" s="613">
        <f>IFERROR(HLOOKUP(CONCATENATE(YX$2,YX$4),'BECO_Datos 2006-2024'!$D$3:$OI$86,$A113,FALSE),0)</f>
        <v>0</v>
      </c>
      <c r="YY113" s="613">
        <f>IFERROR(HLOOKUP(CONCATENATE(YY$2,YY$4),'BECO_Datos 2006-2024'!$D$3:$OI$86,$A113,FALSE),0)</f>
        <v>0</v>
      </c>
      <c r="YZ113" s="613">
        <f>IFERROR(HLOOKUP(CONCATENATE(YZ$2,YZ$4),'BECO_Datos 2006-2024'!$D$3:$OI$86,$A113,FALSE),0)</f>
        <v>0</v>
      </c>
      <c r="AAG113" s="613">
        <f>IFERROR(HLOOKUP(CONCATENATE(AAG$2,AAG$4),'BECO_Datos 2006-2024'!$D$3:$OI$86,$A113,FALSE),0)</f>
        <v>0</v>
      </c>
      <c r="AAH113" s="613">
        <f>IFERROR(HLOOKUP(CONCATENATE(AAH$2,AAH$4),'BECO_Datos 2006-2024'!$D$3:$OI$86,$A113,FALSE),0)</f>
        <v>0</v>
      </c>
      <c r="AAI113" s="613">
        <f>IFERROR(HLOOKUP(CONCATENATE(AAI$2,AAI$4),'BECO_Datos 2006-2024'!$D$3:$OI$86,$A113,FALSE),0)</f>
        <v>0</v>
      </c>
      <c r="AAJ113" s="613">
        <f>IFERROR(HLOOKUP(CONCATENATE(AAJ$2,AAJ$4),'BECO_Datos 2006-2024'!$D$3:$OI$86,$A113,FALSE),0)</f>
        <v>0</v>
      </c>
      <c r="AAK113" s="613">
        <f>IFERROR(HLOOKUP(CONCATENATE(AAK$2,AAK$4),'BECO_Datos 2006-2024'!$D$3:$OI$86,$A113,FALSE),0)</f>
        <v>0</v>
      </c>
      <c r="AAL113" s="613">
        <f>IFERROR(HLOOKUP(CONCATENATE(AAL$2,AAL$4),'BECO_Datos 2006-2024'!$D$3:$OI$86,$A113,FALSE),0)</f>
        <v>0</v>
      </c>
      <c r="AAM113" s="613">
        <f>IFERROR(HLOOKUP(CONCATENATE(AAM$2,AAM$4),'BECO_Datos 2006-2024'!$D$3:$OI$86,$A113,FALSE),0)</f>
        <v>0</v>
      </c>
      <c r="AAN113" s="613">
        <f>IFERROR(HLOOKUP(CONCATENATE(AAN$2,AAN$4),'BECO_Datos 2006-2024'!$D$3:$OI$86,$A113,FALSE),0)</f>
        <v>0</v>
      </c>
      <c r="AAO113" s="613">
        <f>IFERROR(HLOOKUP(CONCATENATE(AAO$2,AAO$4),'BECO_Datos 2006-2024'!$D$3:$OI$86,$A113,FALSE),0)</f>
        <v>0</v>
      </c>
      <c r="AAP113" s="613">
        <f>IFERROR(HLOOKUP(CONCATENATE(AAP$2,AAP$4),'BECO_Datos 2006-2024'!$D$3:$OI$86,$A113,FALSE),0)</f>
        <v>0</v>
      </c>
      <c r="ABW113" s="613">
        <f>IFERROR(HLOOKUP(CONCATENATE(ABW$2,ABW$4),'BECO_Datos 2006-2024'!$D$3:$OI$86,$A113,FALSE),0)</f>
        <v>0</v>
      </c>
      <c r="ABX113" s="613">
        <f>IFERROR(HLOOKUP(CONCATENATE(ABX$2,ABX$4),'BECO_Datos 2006-2024'!$D$3:$OI$86,$A113,FALSE),0)</f>
        <v>0</v>
      </c>
      <c r="ABY113" s="613">
        <f>IFERROR(HLOOKUP(CONCATENATE(ABY$2,ABY$4),'BECO_Datos 2006-2024'!$D$3:$OI$86,$A113,FALSE),0)</f>
        <v>0</v>
      </c>
      <c r="ABZ113" s="613">
        <f>IFERROR(HLOOKUP(CONCATENATE(ABZ$2,ABZ$4),'BECO_Datos 2006-2024'!$D$3:$OI$86,$A113,FALSE),0)</f>
        <v>0</v>
      </c>
      <c r="ACA113" s="613">
        <f>IFERROR(HLOOKUP(CONCATENATE(ACA$2,ACA$4),'BECO_Datos 2006-2024'!$D$3:$OI$86,$A113,FALSE),0)</f>
        <v>0</v>
      </c>
      <c r="ACB113" s="613">
        <f>IFERROR(HLOOKUP(CONCATENATE(ACB$2,ACB$4),'BECO_Datos 2006-2024'!$D$3:$OI$86,$A113,FALSE),0)</f>
        <v>0</v>
      </c>
      <c r="ACC113" s="613">
        <f>IFERROR(HLOOKUP(CONCATENATE(ACC$2,ACC$4),'BECO_Datos 2006-2024'!$D$3:$OI$86,$A113,FALSE),0)</f>
        <v>0</v>
      </c>
      <c r="ACD113" s="613">
        <f>IFERROR(HLOOKUP(CONCATENATE(ACD$2,ACD$4),'BECO_Datos 2006-2024'!$D$3:$OI$86,$A113,FALSE),0)</f>
        <v>0</v>
      </c>
      <c r="ACE113" s="613">
        <f>IFERROR(HLOOKUP(CONCATENATE(ACE$2,ACE$4),'BECO_Datos 2006-2024'!$D$3:$OI$86,$A113,FALSE),0)</f>
        <v>0</v>
      </c>
      <c r="ACF113" s="613">
        <f>IFERROR(HLOOKUP(CONCATENATE(ACF$2,ACF$4),'BECO_Datos 2006-2024'!$D$3:$OI$86,$A113,FALSE),0)</f>
        <v>0</v>
      </c>
      <c r="ADM113" s="613">
        <f>IFERROR(HLOOKUP(CONCATENATE(ADM$2,ADM$4),'BECO_Datos 2006-2024'!$D$3:$OI$86,$A113,FALSE),0)</f>
        <v>0</v>
      </c>
      <c r="ADN113" s="613">
        <f>IFERROR(HLOOKUP(CONCATENATE(ADN$2,ADN$4),'BECO_Datos 2006-2024'!$D$3:$OI$86,$A113,FALSE),0)</f>
        <v>0</v>
      </c>
      <c r="ADO113" s="613">
        <f>IFERROR(HLOOKUP(CONCATENATE(ADO$2,ADO$4),'BECO_Datos 2006-2024'!$D$3:$OI$86,$A113,FALSE),0)</f>
        <v>0</v>
      </c>
      <c r="ADP113" s="613">
        <f>IFERROR(HLOOKUP(CONCATENATE(ADP$2,ADP$4),'BECO_Datos 2006-2024'!$D$3:$OI$86,$A113,FALSE),0)</f>
        <v>0</v>
      </c>
      <c r="ADQ113" s="613">
        <f>IFERROR(HLOOKUP(CONCATENATE(ADQ$2,ADQ$4),'BECO_Datos 2006-2024'!$D$3:$OI$86,$A113,FALSE),0)</f>
        <v>0</v>
      </c>
      <c r="ADR113" s="613">
        <f>IFERROR(HLOOKUP(CONCATENATE(ADR$2,ADR$4),'BECO_Datos 2006-2024'!$D$3:$OI$86,$A113,FALSE),0)</f>
        <v>0</v>
      </c>
      <c r="ADS113" s="613">
        <f>IFERROR(HLOOKUP(CONCATENATE(ADS$2,ADS$4),'BECO_Datos 2006-2024'!$D$3:$OI$86,$A113,FALSE),0)</f>
        <v>0</v>
      </c>
      <c r="ADT113" s="613">
        <f>IFERROR(HLOOKUP(CONCATENATE(ADT$2,ADT$4),'BECO_Datos 2006-2024'!$D$3:$OI$86,$A113,FALSE),0)</f>
        <v>0</v>
      </c>
      <c r="ADU113" s="613">
        <f>IFERROR(HLOOKUP(CONCATENATE(ADU$2,ADU$4),'BECO_Datos 2006-2024'!$D$3:$OI$86,$A113,FALSE),0)</f>
        <v>0</v>
      </c>
      <c r="ADV113" s="613">
        <f>IFERROR(HLOOKUP(CONCATENATE(ADV$2,ADV$4),'BECO_Datos 2006-2024'!$D$3:$OI$86,$A113,FALSE),0)</f>
        <v>0</v>
      </c>
      <c r="AFC113" s="613">
        <f>IFERROR(HLOOKUP(CONCATENATE(AFC$2,AFC$4),'BECO_Datos 2006-2024'!$D$3:$OI$86,$A113,FALSE),0)</f>
        <v>0</v>
      </c>
      <c r="AFD113" s="613">
        <f>IFERROR(HLOOKUP(CONCATENATE(AFD$2,AFD$4),'BECO_Datos 2006-2024'!$D$3:$OI$86,$A113,FALSE),0)</f>
        <v>0</v>
      </c>
      <c r="AFE113" s="613">
        <f>IFERROR(HLOOKUP(CONCATENATE(AFE$2,AFE$4),'BECO_Datos 2006-2024'!$D$3:$OI$86,$A113,FALSE),0)</f>
        <v>0</v>
      </c>
      <c r="AFF113" s="613">
        <f>IFERROR(HLOOKUP(CONCATENATE(AFF$2,AFF$4),'BECO_Datos 2006-2024'!$D$3:$OI$86,$A113,FALSE),0)</f>
        <v>0</v>
      </c>
      <c r="AFG113" s="613">
        <f>IFERROR(HLOOKUP(CONCATENATE(AFG$2,AFG$4),'BECO_Datos 2006-2024'!$D$3:$OI$86,$A113,FALSE),0)</f>
        <v>0</v>
      </c>
      <c r="AFH113" s="613">
        <f>IFERROR(HLOOKUP(CONCATENATE(AFH$2,AFH$4),'BECO_Datos 2006-2024'!$D$3:$OI$86,$A113,FALSE),0)</f>
        <v>0</v>
      </c>
      <c r="AFI113" s="613">
        <f>IFERROR(HLOOKUP(CONCATENATE(AFI$2,AFI$4),'BECO_Datos 2006-2024'!$D$3:$OI$86,$A113,FALSE),0)</f>
        <v>0</v>
      </c>
      <c r="AFJ113" s="613">
        <f>IFERROR(HLOOKUP(CONCATENATE(AFJ$2,AFJ$4),'BECO_Datos 2006-2024'!$D$3:$OI$86,$A113,FALSE),0)</f>
        <v>0</v>
      </c>
      <c r="AFK113" s="613">
        <f>IFERROR(HLOOKUP(CONCATENATE(AFK$2,AFK$4),'BECO_Datos 2006-2024'!$D$3:$OI$86,$A113,FALSE),0)</f>
        <v>0</v>
      </c>
      <c r="AFL113" s="613">
        <f>IFERROR(HLOOKUP(CONCATENATE(AFL$2,AFL$4),'BECO_Datos 2006-2024'!$D$3:$OI$86,$A113,FALSE),0)</f>
        <v>0</v>
      </c>
      <c r="AGS113" s="613">
        <f>IFERROR(HLOOKUP(CONCATENATE(AGS$2,AGS$4),'BECO_Datos 2006-2024'!$D$3:$OI$86,$A113,FALSE),0)</f>
        <v>8917.0585407370236</v>
      </c>
      <c r="AGT113" s="613">
        <f>IFERROR(HLOOKUP(CONCATENATE(AGT$2,AGT$4),'BECO_Datos 2006-2024'!$D$3:$OI$86,$A113,FALSE),0)</f>
        <v>9594.5471062172655</v>
      </c>
      <c r="AGU113" s="613">
        <f>IFERROR(HLOOKUP(CONCATENATE(AGU$2,AGU$4),'BECO_Datos 2006-2024'!$D$3:$OI$86,$A113,FALSE),0)</f>
        <v>6487.6866940822147</v>
      </c>
      <c r="AGV113" s="613">
        <f>IFERROR(HLOOKUP(CONCATENATE(AGV$2,AGV$4),'BECO_Datos 2006-2024'!$D$3:$OI$86,$A113,FALSE),0)</f>
        <v>6131.3605284833975</v>
      </c>
      <c r="AGW113" s="613">
        <f>IFERROR(HLOOKUP(CONCATENATE(AGW$2,AGW$4),'BECO_Datos 2006-2024'!$D$3:$OI$86,$A113,FALSE),0)</f>
        <v>5996.529514538619</v>
      </c>
      <c r="AGX113" s="613">
        <f>IFERROR(HLOOKUP(CONCATENATE(AGX$2,AGX$4),'BECO_Datos 2006-2024'!$D$3:$OI$86,$A113,FALSE),0)</f>
        <v>5906.8960252891411</v>
      </c>
      <c r="AGY113" s="613">
        <f>IFERROR(HLOOKUP(CONCATENATE(AGY$2,AGY$4),'BECO_Datos 2006-2024'!$D$3:$OI$86,$A113,FALSE),0)</f>
        <v>5913.1539115412452</v>
      </c>
      <c r="AGZ113" s="613">
        <f>IFERROR(HLOOKUP(CONCATENATE(AGZ$2,AGZ$4),'BECO_Datos 2006-2024'!$D$3:$OI$86,$A113,FALSE),0)</f>
        <v>5262.4600581036211</v>
      </c>
      <c r="AHA113" s="613">
        <f>IFERROR(HLOOKUP(CONCATENATE(AHA$2,AHA$4),'BECO_Datos 2006-2024'!$D$3:$OI$86,$A113,FALSE),0)</f>
        <v>5849.6376084609001</v>
      </c>
      <c r="AHB113" s="613">
        <f>IFERROR(HLOOKUP(CONCATENATE(AHB$2,AHB$4),'BECO_Datos 2006-2024'!$D$3:$OI$86,$A113,FALSE),0)</f>
        <v>7118.1095479617798</v>
      </c>
      <c r="AII113" s="613">
        <f>IFERROR(HLOOKUP(CONCATENATE(AII$2,AII$106),'BECO_Datos 2006-2024'!$D$3:$OI$86,$A113,FALSE),0)</f>
        <v>0</v>
      </c>
      <c r="AIJ113" s="613">
        <f>IFERROR(HLOOKUP(CONCATENATE(AIJ$2,AIJ$106),'BECO_Datos 2006-2024'!$D$3:$OI$86,$A113,FALSE),0)</f>
        <v>0</v>
      </c>
      <c r="AIK113" s="613">
        <f>IFERROR(HLOOKUP(CONCATENATE(AIK$2,AIK$106),'BECO_Datos 2006-2024'!$D$3:$OI$86,$A113,FALSE),0)</f>
        <v>0</v>
      </c>
      <c r="AIL113" s="613">
        <f>IFERROR(HLOOKUP(CONCATENATE(AIL$2,AIL$106),'BECO_Datos 2006-2024'!$D$3:$OI$86,$A113,FALSE),0)</f>
        <v>0</v>
      </c>
      <c r="AIM113" s="613">
        <f>IFERROR(HLOOKUP(CONCATENATE(AIM$2,AIM$106),'BECO_Datos 2006-2024'!$D$3:$OI$86,$A113,FALSE),0)</f>
        <v>0</v>
      </c>
      <c r="AIN113" s="613">
        <f>IFERROR(HLOOKUP(CONCATENATE(AIN$2,AIN$106),'BECO_Datos 2006-2024'!$D$3:$OI$86,$A113,FALSE),0)</f>
        <v>0</v>
      </c>
      <c r="AIO113" s="613">
        <f>IFERROR(HLOOKUP(CONCATENATE(AIO$2,AIO$106),'BECO_Datos 2006-2024'!$D$3:$OI$86,$A113,FALSE),0)</f>
        <v>0</v>
      </c>
      <c r="AIP113" s="613">
        <f>IFERROR(HLOOKUP(CONCATENATE(AIP$2,AIP$106),'BECO_Datos 2006-2024'!$D$3:$OI$86,$A113,FALSE),0)</f>
        <v>0</v>
      </c>
      <c r="AIQ113" s="613">
        <f>IFERROR(HLOOKUP(CONCATENATE(AIQ$2,AIQ$106),'BECO_Datos 2006-2024'!$D$3:$OI$86,$A113,FALSE),0)</f>
        <v>0</v>
      </c>
      <c r="AIR113" s="613">
        <f>IFERROR(HLOOKUP(CONCATENATE(AIR$2,AIR$106),'BECO_Datos 2006-2024'!$D$3:$OI$86,$A113,FALSE),0)</f>
        <v>0</v>
      </c>
      <c r="AJY113" s="688">
        <f>IFERROR(HLOOKUP(CONCATENATE(AJY$2,AJY$4),'BECO_Datos 2006-2024'!$D$3:$OI$86,$A113,FALSE),0)</f>
        <v>0</v>
      </c>
      <c r="AJZ113" s="688">
        <f>IFERROR(HLOOKUP(CONCATENATE(AJZ$2,AJZ$4),'BECO_Datos 2006-2024'!$D$3:$OI$86,$A113,FALSE),0)</f>
        <v>0</v>
      </c>
      <c r="AKA113" s="688">
        <f>IFERROR(HLOOKUP(CONCATENATE(AKA$2,AKA$4),'BECO_Datos 2006-2024'!$D$3:$OI$86,$A113,FALSE),0)</f>
        <v>0</v>
      </c>
      <c r="AKB113" s="688">
        <f>IFERROR(HLOOKUP(CONCATENATE(AKB$2,AKB$4),'BECO_Datos 2006-2024'!$D$3:$OI$86,$A113,FALSE),0)</f>
        <v>0</v>
      </c>
      <c r="AKC113" s="688">
        <f>IFERROR(HLOOKUP(CONCATENATE(AKC$2,AKC$4),'BECO_Datos 2006-2024'!$D$3:$OI$86,$A113,FALSE),0)</f>
        <v>0</v>
      </c>
      <c r="AKD113" s="688">
        <f>IFERROR(HLOOKUP(CONCATENATE(AKD$2,AKD$4),'BECO_Datos 2006-2024'!$D$3:$OI$86,$A113,FALSE),0)</f>
        <v>0</v>
      </c>
      <c r="AKE113" s="688">
        <f>IFERROR(HLOOKUP(CONCATENATE(AKE$2,AKE$4),'BECO_Datos 2006-2024'!$D$3:$OI$86,$A113,FALSE),0)</f>
        <v>0</v>
      </c>
      <c r="AKF113" s="688">
        <f>IFERROR(HLOOKUP(CONCATENATE(AKF$2,AKF$4),'BECO_Datos 2006-2024'!$D$3:$OI$86,$A113,FALSE),0)</f>
        <v>0</v>
      </c>
      <c r="AKG113" s="688">
        <f>IFERROR(HLOOKUP(CONCATENATE(AKG$2,AKG$4),'BECO_Datos 2006-2024'!$D$3:$OI$86,$A113,FALSE),0)</f>
        <v>0</v>
      </c>
      <c r="AKH113" s="688">
        <f>IFERROR(HLOOKUP(CONCATENATE(AKH$2,AKH$4),'BECO_Datos 2006-2024'!$D$3:$OI$86,$A113,FALSE),0)</f>
        <v>0</v>
      </c>
    </row>
    <row r="114" spans="1:970" x14ac:dyDescent="0.25">
      <c r="A114">
        <v>16</v>
      </c>
      <c r="B114" s="1511"/>
      <c r="C114" s="1499"/>
      <c r="D114" s="541" t="s">
        <v>116</v>
      </c>
      <c r="AK114" s="614">
        <f>IFERROR(HLOOKUP(CONCATENATE(AK$2,AK$4),'BECO_Datos 2006-2024'!$D$3:$OI$86,$A114,FALSE),0)</f>
        <v>938210.69099999999</v>
      </c>
      <c r="AL114" s="614">
        <f>IFERROR(HLOOKUP(CONCATENATE(AL$2,AL$4),'BECO_Datos 2006-2024'!$D$3:$OI$86,$A114,FALSE),0)</f>
        <v>851705.68</v>
      </c>
      <c r="AM114" s="614">
        <f>IFERROR(HLOOKUP(CONCATENATE(AM$2,AM$4),'BECO_Datos 2006-2024'!$D$3:$OI$86,$A114,FALSE),0)</f>
        <v>790205.58299999998</v>
      </c>
      <c r="AN114" s="614">
        <f>IFERROR(HLOOKUP(CONCATENATE(AN$2,AN$4),'BECO_Datos 2006-2024'!$D$3:$OI$86,$A114,FALSE),0)</f>
        <v>1085197.3189999999</v>
      </c>
      <c r="AO114" s="614">
        <f>IFERROR(HLOOKUP(CONCATENATE(AO$2,AO$4),'BECO_Datos 2006-2024'!$D$3:$OI$86,$A114,FALSE),0)</f>
        <v>669043.49799999991</v>
      </c>
      <c r="AP114" s="614">
        <f>IFERROR(HLOOKUP(CONCATENATE(AP$2,AP$4),'BECO_Datos 2006-2024'!$D$3:$OI$86,$A114,FALSE),0)</f>
        <v>631783.19299999997</v>
      </c>
      <c r="AQ114" s="614">
        <f>IFERROR(HLOOKUP(CONCATENATE(AQ$2,AQ$4),'BECO_Datos 2006-2024'!$D$3:$OI$86,$A114,FALSE),0)</f>
        <v>577590.10000000009</v>
      </c>
      <c r="AR114" s="614">
        <f>IFERROR(HLOOKUP(CONCATENATE(AR$2,AR$4),'BECO_Datos 2006-2024'!$D$3:$OI$86,$A114,FALSE),0)</f>
        <v>509027.25292003324</v>
      </c>
      <c r="AS114" s="614">
        <f>IFERROR(HLOOKUP(CONCATENATE(AS$2,AS$4),'BECO_Datos 2006-2024'!$D$3:$OI$86,$A114,FALSE),0)</f>
        <v>440532.61250883871</v>
      </c>
      <c r="AT114" s="614">
        <f>IFERROR(HLOOKUP(CONCATENATE(AT$2,AT$4),'BECO_Datos 2006-2024'!$D$3:$OI$86,$A114,FALSE),0)</f>
        <v>395050.96899999998</v>
      </c>
      <c r="CA114" s="614">
        <f>IFERROR(HLOOKUP(CONCATENATE(CA$2,CA$4),'BECO_Datos 2006-2024'!$D$3:$OI$86,$A114,FALSE),0)</f>
        <v>0</v>
      </c>
      <c r="CB114" s="614">
        <f>IFERROR(HLOOKUP(CONCATENATE(CB$2,CB$4),'BECO_Datos 2006-2024'!$D$3:$OI$86,$A114,FALSE),0)</f>
        <v>0</v>
      </c>
      <c r="CC114" s="614">
        <f>IFERROR(HLOOKUP(CONCATENATE(CC$2,CC$4),'BECO_Datos 2006-2024'!$D$3:$OI$86,$A114,FALSE),0)</f>
        <v>0</v>
      </c>
      <c r="CD114" s="614">
        <f>IFERROR(HLOOKUP(CONCATENATE(CD$2,CD$4),'BECO_Datos 2006-2024'!$D$3:$OI$86,$A114,FALSE),0)</f>
        <v>0</v>
      </c>
      <c r="CE114" s="614">
        <f>IFERROR(HLOOKUP(CONCATENATE(CE$2,CE$4),'BECO_Datos 2006-2024'!$D$3:$OI$86,$A114,FALSE),0)</f>
        <v>0</v>
      </c>
      <c r="CF114" s="614">
        <f>IFERROR(HLOOKUP(CONCATENATE(CF$2,CF$4),'BECO_Datos 2006-2024'!$D$3:$OI$86,$A114,FALSE),0)</f>
        <v>0</v>
      </c>
      <c r="CG114" s="614">
        <f>IFERROR(HLOOKUP(CONCATENATE(CG$2,CG$4),'BECO_Datos 2006-2024'!$D$3:$OI$86,$A114,FALSE),0)</f>
        <v>0</v>
      </c>
      <c r="CH114" s="614">
        <f>IFERROR(HLOOKUP(CONCATENATE(CH$2,CH$4),'BECO_Datos 2006-2024'!$D$3:$OI$86,$A114,FALSE),0)</f>
        <v>0</v>
      </c>
      <c r="CI114" s="614">
        <f>IFERROR(HLOOKUP(CONCATENATE(CI$2,CI$4),'BECO_Datos 2006-2024'!$D$3:$OI$86,$A114,FALSE),0)</f>
        <v>0</v>
      </c>
      <c r="CJ114" s="614">
        <f>IFERROR(HLOOKUP(CONCATENATE(CJ$2,CJ$4),'BECO_Datos 2006-2024'!$D$3:$OI$86,$A114,FALSE),0)</f>
        <v>0</v>
      </c>
      <c r="DQ114" s="614">
        <f>IFERROR(HLOOKUP(CONCATENATE(DQ$2,DQ$4),'BECO_Datos 2006-2024'!$D$3:$OI$86,$A114,FALSE),0)</f>
        <v>0</v>
      </c>
      <c r="DR114" s="614">
        <f>IFERROR(HLOOKUP(CONCATENATE(DR$2,DR$4),'BECO_Datos 2006-2024'!$D$3:$OI$86,$A114,FALSE),0)</f>
        <v>0</v>
      </c>
      <c r="DS114" s="614">
        <f>IFERROR(HLOOKUP(CONCATENATE(DS$2,DS$4),'BECO_Datos 2006-2024'!$D$3:$OI$86,$A114,FALSE),0)</f>
        <v>0</v>
      </c>
      <c r="DT114" s="614">
        <f>IFERROR(HLOOKUP(CONCATENATE(DT$2,DT$4),'BECO_Datos 2006-2024'!$D$3:$OI$86,$A114,FALSE),0)</f>
        <v>0</v>
      </c>
      <c r="DU114" s="614">
        <f>IFERROR(HLOOKUP(CONCATENATE(DU$2,DU$4),'BECO_Datos 2006-2024'!$D$3:$OI$86,$A114,FALSE),0)</f>
        <v>0</v>
      </c>
      <c r="DV114" s="614">
        <f>IFERROR(HLOOKUP(CONCATENATE(DV$2,DV$4),'BECO_Datos 2006-2024'!$D$3:$OI$86,$A114,FALSE),0)</f>
        <v>0</v>
      </c>
      <c r="DW114" s="614">
        <f>IFERROR(HLOOKUP(CONCATENATE(DW$2,DW$4),'BECO_Datos 2006-2024'!$D$3:$OI$86,$A114,FALSE),0)</f>
        <v>0</v>
      </c>
      <c r="DX114" s="614">
        <f>IFERROR(HLOOKUP(CONCATENATE(DX$2,DX$4),'BECO_Datos 2006-2024'!$D$3:$OI$86,$A114,FALSE),0)</f>
        <v>0</v>
      </c>
      <c r="DY114" s="614">
        <f>IFERROR(HLOOKUP(CONCATENATE(DY$2,DY$4),'BECO_Datos 2006-2024'!$D$3:$OI$86,$A114,FALSE),0)</f>
        <v>0</v>
      </c>
      <c r="DZ114" s="614">
        <f>IFERROR(HLOOKUP(CONCATENATE(DZ$2,DZ$4),'BECO_Datos 2006-2024'!$D$3:$OI$86,$A114,FALSE),0)</f>
        <v>0</v>
      </c>
      <c r="FG114" s="614">
        <f>IFERROR(HLOOKUP(CONCATENATE(FG$2,FG$4),'BECO_Datos 2006-2024'!$D$3:$OI$86,$A114,FALSE),0)</f>
        <v>0</v>
      </c>
      <c r="FH114" s="614">
        <f>IFERROR(HLOOKUP(CONCATENATE(FH$2,FH$4),'BECO_Datos 2006-2024'!$D$3:$OI$86,$A114,FALSE),0)</f>
        <v>0</v>
      </c>
      <c r="FI114" s="614">
        <f>IFERROR(HLOOKUP(CONCATENATE(FI$2,FI$4),'BECO_Datos 2006-2024'!$D$3:$OI$86,$A114,FALSE),0)</f>
        <v>0</v>
      </c>
      <c r="FJ114" s="614">
        <f>IFERROR(HLOOKUP(CONCATENATE(FJ$2,FJ$4),'BECO_Datos 2006-2024'!$D$3:$OI$86,$A114,FALSE),0)</f>
        <v>0</v>
      </c>
      <c r="FK114" s="614">
        <f>IFERROR(HLOOKUP(CONCATENATE(FK$2,FK$4),'BECO_Datos 2006-2024'!$D$3:$OI$86,$A114,FALSE),0)</f>
        <v>0</v>
      </c>
      <c r="FL114" s="614">
        <f>IFERROR(HLOOKUP(CONCATENATE(FL$2,FL$4),'BECO_Datos 2006-2024'!$D$3:$OI$86,$A114,FALSE),0)</f>
        <v>0</v>
      </c>
      <c r="FM114" s="614">
        <f>IFERROR(HLOOKUP(CONCATENATE(FM$2,FM$4),'BECO_Datos 2006-2024'!$D$3:$OI$86,$A114,FALSE),0)</f>
        <v>0</v>
      </c>
      <c r="FN114" s="614">
        <f>IFERROR(HLOOKUP(CONCATENATE(FN$2,FN$4),'BECO_Datos 2006-2024'!$D$3:$OI$86,$A114,FALSE),0)</f>
        <v>0</v>
      </c>
      <c r="FO114" s="614">
        <f>IFERROR(HLOOKUP(CONCATENATE(FO$2,FO$4),'BECO_Datos 2006-2024'!$D$3:$OI$86,$A114,FALSE),0)</f>
        <v>0</v>
      </c>
      <c r="FP114" s="614">
        <f>IFERROR(HLOOKUP(CONCATENATE(FP$2,FP$4),'BECO_Datos 2006-2024'!$D$3:$OI$86,$A114,FALSE),0)</f>
        <v>0</v>
      </c>
      <c r="GW114" s="614">
        <f>IFERROR(HLOOKUP(CONCATENATE(GW$2,GW$4),'BECO_Datos 2006-2024'!$D$3:$OI$86,$A114,FALSE),0)</f>
        <v>0</v>
      </c>
      <c r="GX114" s="614">
        <f>IFERROR(HLOOKUP(CONCATENATE(GX$2,GX$4),'BECO_Datos 2006-2024'!$D$3:$OI$86,$A114,FALSE),0)</f>
        <v>0</v>
      </c>
      <c r="GY114" s="614">
        <f>IFERROR(HLOOKUP(CONCATENATE(GY$2,GY$4),'BECO_Datos 2006-2024'!$D$3:$OI$86,$A114,FALSE),0)</f>
        <v>0</v>
      </c>
      <c r="GZ114" s="614">
        <f>IFERROR(HLOOKUP(CONCATENATE(GZ$2,GZ$4),'BECO_Datos 2006-2024'!$D$3:$OI$86,$A114,FALSE),0)</f>
        <v>0</v>
      </c>
      <c r="HA114" s="614">
        <f>IFERROR(HLOOKUP(CONCATENATE(HA$2,HA$4),'BECO_Datos 2006-2024'!$D$3:$OI$86,$A114,FALSE),0)</f>
        <v>0</v>
      </c>
      <c r="HB114" s="614">
        <f>IFERROR(HLOOKUP(CONCATENATE(HB$2,HB$4),'BECO_Datos 2006-2024'!$D$3:$OI$86,$A114,FALSE),0)</f>
        <v>0</v>
      </c>
      <c r="HC114" s="614">
        <f>IFERROR(HLOOKUP(CONCATENATE(HC$2,HC$4),'BECO_Datos 2006-2024'!$D$3:$OI$86,$A114,FALSE),0)</f>
        <v>0</v>
      </c>
      <c r="HD114" s="614">
        <f>IFERROR(HLOOKUP(CONCATENATE(HD$2,HD$4),'BECO_Datos 2006-2024'!$D$3:$OI$86,$A114,FALSE),0)</f>
        <v>0</v>
      </c>
      <c r="HE114" s="614">
        <f>IFERROR(HLOOKUP(CONCATENATE(HE$2,HE$4),'BECO_Datos 2006-2024'!$D$3:$OI$86,$A114,FALSE),0)</f>
        <v>0</v>
      </c>
      <c r="HF114" s="614">
        <f>IFERROR(HLOOKUP(CONCATENATE(HF$2,HF$4),'BECO_Datos 2006-2024'!$D$3:$OI$86,$A114,FALSE),0)</f>
        <v>0</v>
      </c>
      <c r="HH114" s="58"/>
      <c r="HI114" s="58"/>
      <c r="HJ114" s="58"/>
      <c r="HK114" s="58"/>
      <c r="HL114" s="58"/>
      <c r="HM114" s="58"/>
      <c r="HN114" s="58"/>
      <c r="HO114" s="58"/>
      <c r="HP114" s="58"/>
      <c r="HQ114" s="58"/>
      <c r="HR114" s="58"/>
      <c r="HS114" s="58"/>
      <c r="HT114" s="58"/>
      <c r="HU114" s="58"/>
      <c r="HV114" s="58"/>
      <c r="HW114" s="58"/>
      <c r="HX114" s="58"/>
      <c r="HY114" s="58"/>
      <c r="HZ114" s="58"/>
      <c r="IA114" s="58"/>
      <c r="IB114" s="58"/>
      <c r="IC114" s="58"/>
      <c r="ID114" s="58"/>
      <c r="IE114" s="58"/>
      <c r="IF114" s="58"/>
      <c r="IG114" s="58"/>
      <c r="IH114" s="58"/>
      <c r="II114" s="58"/>
      <c r="IJ114" s="58"/>
      <c r="IK114" s="58"/>
      <c r="IL114" s="58"/>
      <c r="IM114" s="707">
        <f>IFERROR(HLOOKUP(CONCATENATE(IM$2,IM$106),'BECO_Datos 2006-2024'!$D$3:$OI$86,$A114,FALSE),0)</f>
        <v>0</v>
      </c>
      <c r="IN114" s="707">
        <f>IFERROR(HLOOKUP(CONCATENATE(IN$2,IN$106),'BECO_Datos 2006-2024'!$D$3:$OI$86,$A114,FALSE),0)</f>
        <v>0</v>
      </c>
      <c r="IO114" s="707">
        <f>IFERROR(HLOOKUP(CONCATENATE(IO$2,IO$106),'BECO_Datos 2006-2024'!$D$3:$OI$86,$A114,FALSE),0)</f>
        <v>0</v>
      </c>
      <c r="IP114" s="707">
        <f>IFERROR(HLOOKUP(CONCATENATE(IP$2,IP$106),'BECO_Datos 2006-2024'!$D$3:$OI$86,$A114,FALSE),0)</f>
        <v>0</v>
      </c>
      <c r="IQ114" s="707">
        <f>IFERROR(HLOOKUP(CONCATENATE(IQ$2,IQ$106),'BECO_Datos 2006-2024'!$D$3:$OI$86,$A114,FALSE),0)</f>
        <v>0</v>
      </c>
      <c r="IR114" s="707">
        <f>IFERROR(HLOOKUP(CONCATENATE(IR$2,IR$106),'BECO_Datos 2006-2024'!$D$3:$OI$86,$A114,FALSE),0)</f>
        <v>0</v>
      </c>
      <c r="IS114" s="707">
        <f>IFERROR(HLOOKUP(CONCATENATE(IS$2,IS$106),'BECO_Datos 2006-2024'!$D$3:$OI$86,$A114,FALSE),0)</f>
        <v>0</v>
      </c>
      <c r="IT114" s="707">
        <f>IFERROR(HLOOKUP(CONCATENATE(IT$2,IT$106),'BECO_Datos 2006-2024'!$D$3:$OI$86,$A114,FALSE),0)</f>
        <v>0</v>
      </c>
      <c r="IU114" s="707">
        <f>IFERROR(HLOOKUP(CONCATENATE(IU$2,IU$106),'BECO_Datos 2006-2024'!$D$3:$OI$86,$A114,FALSE),0)</f>
        <v>0</v>
      </c>
      <c r="IV114" s="707">
        <f>IFERROR(HLOOKUP(CONCATENATE(IV$2,IV$106),'BECO_Datos 2006-2024'!$D$3:$OI$86,$A114,FALSE),0)</f>
        <v>0</v>
      </c>
      <c r="KC114" s="614">
        <f>IFERROR(HLOOKUP(CONCATENATE(KC$2,KC$4),'BECO_Datos 2006-2024'!$D$3:$OI$86,$A114,FALSE),0)</f>
        <v>0</v>
      </c>
      <c r="KD114" s="614">
        <f>IFERROR(HLOOKUP(CONCATENATE(KD$2,KD$4),'BECO_Datos 2006-2024'!$D$3:$OI$86,$A114,FALSE),0)</f>
        <v>0</v>
      </c>
      <c r="KE114" s="614">
        <f>IFERROR(HLOOKUP(CONCATENATE(KE$2,KE$4),'BECO_Datos 2006-2024'!$D$3:$OI$86,$A114,FALSE),0)</f>
        <v>0</v>
      </c>
      <c r="KF114" s="614">
        <f>IFERROR(HLOOKUP(CONCATENATE(KF$2,KF$4),'BECO_Datos 2006-2024'!$D$3:$OI$86,$A114,FALSE),0)</f>
        <v>0</v>
      </c>
      <c r="KG114" s="614">
        <f>IFERROR(HLOOKUP(CONCATENATE(KG$2,KG$4),'BECO_Datos 2006-2024'!$D$3:$OI$86,$A114,FALSE),0)</f>
        <v>0</v>
      </c>
      <c r="KH114" s="614">
        <f>IFERROR(HLOOKUP(CONCATENATE(KH$2,KH$4),'BECO_Datos 2006-2024'!$D$3:$OI$86,$A114,FALSE),0)</f>
        <v>0</v>
      </c>
      <c r="KI114" s="614">
        <f>IFERROR(HLOOKUP(CONCATENATE(KI$2,KI$4),'BECO_Datos 2006-2024'!$D$3:$OI$86,$A114,FALSE),0)</f>
        <v>0</v>
      </c>
      <c r="KJ114" s="614">
        <f>IFERROR(HLOOKUP(CONCATENATE(KJ$2,KJ$4),'BECO_Datos 2006-2024'!$D$3:$OI$86,$A114,FALSE),0)</f>
        <v>0</v>
      </c>
      <c r="KK114" s="614">
        <f>IFERROR(HLOOKUP(CONCATENATE(KK$2,KK$4),'BECO_Datos 2006-2024'!$D$3:$OI$86,$A114,FALSE),0)</f>
        <v>0</v>
      </c>
      <c r="KL114" s="614">
        <f>IFERROR(HLOOKUP(CONCATENATE(KL$2,KL$4),'BECO_Datos 2006-2024'!$D$3:$OI$86,$A114,FALSE),0)</f>
        <v>0</v>
      </c>
      <c r="LS114" s="614"/>
      <c r="LT114" s="614"/>
      <c r="LU114" s="614"/>
      <c r="LV114" s="614"/>
      <c r="LW114" s="614"/>
      <c r="LX114" s="614"/>
      <c r="LY114" s="614"/>
      <c r="LZ114" s="614"/>
      <c r="MA114" s="614"/>
      <c r="MB114" s="614"/>
      <c r="NI114" s="614">
        <f>IFERROR(HLOOKUP(CONCATENATE(NI$2,NI$4),'BECO_Datos 2006-2024'!$D$3:$OI$86,$A114,FALSE),0)</f>
        <v>0</v>
      </c>
      <c r="NJ114" s="614">
        <f>IFERROR(HLOOKUP(CONCATENATE(NJ$2,NJ$4),'BECO_Datos 2006-2024'!$D$3:$OI$86,$A114,FALSE),0)</f>
        <v>0</v>
      </c>
      <c r="NK114" s="614">
        <f>IFERROR(HLOOKUP(CONCATENATE(NK$2,NK$4),'BECO_Datos 2006-2024'!$D$3:$OI$86,$A114,FALSE),0)</f>
        <v>0</v>
      </c>
      <c r="NL114" s="614">
        <f>IFERROR(HLOOKUP(CONCATENATE(NL$2,NL$4),'BECO_Datos 2006-2024'!$D$3:$OI$86,$A114,FALSE),0)</f>
        <v>0</v>
      </c>
      <c r="NM114" s="614">
        <f>IFERROR(HLOOKUP(CONCATENATE(NM$2,NM$4),'BECO_Datos 2006-2024'!$D$3:$OI$86,$A114,FALSE),0)</f>
        <v>0</v>
      </c>
      <c r="NN114" s="614">
        <f>IFERROR(HLOOKUP(CONCATENATE(NN$2,NN$4),'BECO_Datos 2006-2024'!$D$3:$OI$86,$A114,FALSE),0)</f>
        <v>0</v>
      </c>
      <c r="NO114" s="614">
        <f>IFERROR(HLOOKUP(CONCATENATE(NO$2,NO$4),'BECO_Datos 2006-2024'!$D$3:$OI$86,$A114,FALSE),0)</f>
        <v>0</v>
      </c>
      <c r="NP114" s="614">
        <f>IFERROR(HLOOKUP(CONCATENATE(NP$2,NP$4),'BECO_Datos 2006-2024'!$D$3:$OI$86,$A114,FALSE),0)</f>
        <v>0</v>
      </c>
      <c r="NQ114" s="614">
        <f>IFERROR(HLOOKUP(CONCATENATE(NQ$2,NQ$4),'BECO_Datos 2006-2024'!$D$3:$OI$86,$A114,FALSE),0)</f>
        <v>0</v>
      </c>
      <c r="NR114" s="614">
        <f>IFERROR(HLOOKUP(CONCATENATE(NR$2,NR$4),'BECO_Datos 2006-2024'!$D$3:$OI$86,$A114,FALSE),0)</f>
        <v>0</v>
      </c>
      <c r="OY114" s="614">
        <f>IFERROR(HLOOKUP(CONCATENATE(OY$2,OY$4),'BECO_Datos 2006-2024'!$D$3:$OI$86,$A114,FALSE),0)</f>
        <v>0</v>
      </c>
      <c r="OZ114" s="614">
        <f>IFERROR(HLOOKUP(CONCATENATE(OZ$2,OZ$4),'BECO_Datos 2006-2024'!$D$3:$OI$86,$A114,FALSE),0)</f>
        <v>0</v>
      </c>
      <c r="PA114" s="614">
        <f>IFERROR(HLOOKUP(CONCATENATE(PA$2,PA$4),'BECO_Datos 2006-2024'!$D$3:$OI$86,$A114,FALSE),0)</f>
        <v>0</v>
      </c>
      <c r="PB114" s="614">
        <f>IFERROR(HLOOKUP(CONCATENATE(PB$2,PB$4),'BECO_Datos 2006-2024'!$D$3:$OI$86,$A114,FALSE),0)</f>
        <v>0</v>
      </c>
      <c r="PC114" s="614">
        <f>IFERROR(HLOOKUP(CONCATENATE(PC$2,PC$4),'BECO_Datos 2006-2024'!$D$3:$OI$86,$A114,FALSE),0)</f>
        <v>0</v>
      </c>
      <c r="PD114" s="614">
        <f>IFERROR(HLOOKUP(CONCATENATE(PD$2,PD$4),'BECO_Datos 2006-2024'!$D$3:$OI$86,$A114,FALSE),0)</f>
        <v>0</v>
      </c>
      <c r="PE114" s="614">
        <f>IFERROR(HLOOKUP(CONCATENATE(PE$2,PE$4),'BECO_Datos 2006-2024'!$D$3:$OI$86,$A114,FALSE),0)</f>
        <v>0</v>
      </c>
      <c r="PF114" s="614">
        <f>IFERROR(HLOOKUP(CONCATENATE(PF$2,PF$4),'BECO_Datos 2006-2024'!$D$3:$OI$86,$A114,FALSE),0)</f>
        <v>0</v>
      </c>
      <c r="PG114" s="614">
        <f>IFERROR(HLOOKUP(CONCATENATE(PG$2,PG$4),'BECO_Datos 2006-2024'!$D$3:$OI$86,$A114,FALSE),0)</f>
        <v>0</v>
      </c>
      <c r="PH114" s="614">
        <f>IFERROR(HLOOKUP(CONCATENATE(PH$2,PH$4),'BECO_Datos 2006-2024'!$D$3:$OI$86,$A114,FALSE),0)</f>
        <v>0</v>
      </c>
      <c r="QO114" s="614">
        <f>IFERROR(HLOOKUP(CONCATENATE(QO$2,QO$4),'BECO_Datos 2006-2024'!$D$3:$OI$86,$A114,FALSE),0)</f>
        <v>0</v>
      </c>
      <c r="QP114" s="614">
        <f>IFERROR(HLOOKUP(CONCATENATE(QP$2,QP$4),'BECO_Datos 2006-2024'!$D$3:$OI$86,$A114,FALSE),0)</f>
        <v>0</v>
      </c>
      <c r="QQ114" s="614">
        <f>IFERROR(HLOOKUP(CONCATENATE(QQ$2,QQ$4),'BECO_Datos 2006-2024'!$D$3:$OI$86,$A114,FALSE),0)</f>
        <v>0</v>
      </c>
      <c r="QR114" s="614">
        <f>IFERROR(HLOOKUP(CONCATENATE(QR$2,QR$4),'BECO_Datos 2006-2024'!$D$3:$OI$86,$A114,FALSE),0)</f>
        <v>0</v>
      </c>
      <c r="QS114" s="614">
        <f>IFERROR(HLOOKUP(CONCATENATE(QS$2,QS$4),'BECO_Datos 2006-2024'!$D$3:$OI$86,$A114,FALSE),0)</f>
        <v>0</v>
      </c>
      <c r="QT114" s="614">
        <f>IFERROR(HLOOKUP(CONCATENATE(QT$2,QT$4),'BECO_Datos 2006-2024'!$D$3:$OI$86,$A114,FALSE),0)</f>
        <v>0</v>
      </c>
      <c r="QU114" s="614">
        <f>IFERROR(HLOOKUP(CONCATENATE(QU$2,QU$4),'BECO_Datos 2006-2024'!$D$3:$OI$86,$A114,FALSE),0)</f>
        <v>0</v>
      </c>
      <c r="QV114" s="614">
        <f>IFERROR(HLOOKUP(CONCATENATE(QV$2,QV$4),'BECO_Datos 2006-2024'!$D$3:$OI$86,$A114,FALSE),0)</f>
        <v>0</v>
      </c>
      <c r="QW114" s="614">
        <f>IFERROR(HLOOKUP(CONCATENATE(QW$2,QW$4),'BECO_Datos 2006-2024'!$D$3:$OI$86,$A114,FALSE),0)</f>
        <v>0</v>
      </c>
      <c r="QX114" s="614">
        <f>IFERROR(HLOOKUP(CONCATENATE(QX$2,QX$4),'BECO_Datos 2006-2024'!$D$3:$OI$86,$A114,FALSE),0)</f>
        <v>0</v>
      </c>
      <c r="SE114" s="614">
        <f>IFERROR(HLOOKUP(CONCATENATE(SE$2,SE$4),'BECO_Datos 2006-2024'!$D$3:$OI$86,$A114,FALSE),0)</f>
        <v>0</v>
      </c>
      <c r="SF114" s="614">
        <f>IFERROR(HLOOKUP(CONCATENATE(SF$2,SF$4),'BECO_Datos 2006-2024'!$D$3:$OI$86,$A114,FALSE),0)</f>
        <v>0</v>
      </c>
      <c r="SG114" s="614">
        <f>IFERROR(HLOOKUP(CONCATENATE(SG$2,SG$4),'BECO_Datos 2006-2024'!$D$3:$OI$86,$A114,FALSE),0)</f>
        <v>0</v>
      </c>
      <c r="SH114" s="614">
        <f>IFERROR(HLOOKUP(CONCATENATE(SH$2,SH$4),'BECO_Datos 2006-2024'!$D$3:$OI$86,$A114,FALSE),0)</f>
        <v>0</v>
      </c>
      <c r="SI114" s="614">
        <f>IFERROR(HLOOKUP(CONCATENATE(SI$2,SI$4),'BECO_Datos 2006-2024'!$D$3:$OI$86,$A114,FALSE),0)</f>
        <v>0</v>
      </c>
      <c r="SJ114" s="614">
        <f>IFERROR(HLOOKUP(CONCATENATE(SJ$2,SJ$4),'BECO_Datos 2006-2024'!$D$3:$OI$86,$A114,FALSE),0)</f>
        <v>0</v>
      </c>
      <c r="SK114" s="614">
        <f>IFERROR(HLOOKUP(CONCATENATE(SK$2,SK$4),'BECO_Datos 2006-2024'!$D$3:$OI$86,$A114,FALSE),0)</f>
        <v>0</v>
      </c>
      <c r="SL114" s="614">
        <f>IFERROR(HLOOKUP(CONCATENATE(SL$2,SL$4),'BECO_Datos 2006-2024'!$D$3:$OI$86,$A114,FALSE),0)</f>
        <v>0</v>
      </c>
      <c r="SM114" s="614">
        <f>IFERROR(HLOOKUP(CONCATENATE(SM$2,SM$4),'BECO_Datos 2006-2024'!$D$3:$OI$86,$A114,FALSE),0)</f>
        <v>0</v>
      </c>
      <c r="SN114" s="614">
        <f>IFERROR(HLOOKUP(CONCATENATE(SN$2,SN$4),'BECO_Datos 2006-2024'!$D$3:$OI$86,$A114,FALSE),0)</f>
        <v>0</v>
      </c>
      <c r="TU114" s="614">
        <f>IFERROR(HLOOKUP(CONCATENATE(TU$2,TU$4),'BECO_Datos 2006-2024'!$D$3:$OI$86,$A114,FALSE),0)</f>
        <v>0</v>
      </c>
      <c r="TV114" s="614">
        <f>IFERROR(HLOOKUP(CONCATENATE(TV$2,TV$4),'BECO_Datos 2006-2024'!$D$3:$OI$86,$A114,FALSE),0)</f>
        <v>0</v>
      </c>
      <c r="TW114" s="614">
        <f>IFERROR(HLOOKUP(CONCATENATE(TW$2,TW$4),'BECO_Datos 2006-2024'!$D$3:$OI$86,$A114,FALSE),0)</f>
        <v>0</v>
      </c>
      <c r="TX114" s="614">
        <f>IFERROR(HLOOKUP(CONCATENATE(TX$2,TX$4),'BECO_Datos 2006-2024'!$D$3:$OI$86,$A114,FALSE),0)</f>
        <v>0</v>
      </c>
      <c r="TY114" s="614">
        <f>IFERROR(HLOOKUP(CONCATENATE(TY$2,TY$4),'BECO_Datos 2006-2024'!$D$3:$OI$86,$A114,FALSE),0)</f>
        <v>0</v>
      </c>
      <c r="TZ114" s="614">
        <f>IFERROR(HLOOKUP(CONCATENATE(TZ$2,TZ$4),'BECO_Datos 2006-2024'!$D$3:$OI$86,$A114,FALSE),0)</f>
        <v>0</v>
      </c>
      <c r="UA114" s="614">
        <f>IFERROR(HLOOKUP(CONCATENATE(UA$2,UA$4),'BECO_Datos 2006-2024'!$D$3:$OI$86,$A114,FALSE),0)</f>
        <v>0</v>
      </c>
      <c r="UB114" s="614">
        <f>IFERROR(HLOOKUP(CONCATENATE(UB$2,UB$4),'BECO_Datos 2006-2024'!$D$3:$OI$86,$A114,FALSE),0)</f>
        <v>0</v>
      </c>
      <c r="UC114" s="614">
        <f>IFERROR(HLOOKUP(CONCATENATE(UC$2,UC$4),'BECO_Datos 2006-2024'!$D$3:$OI$86,$A114,FALSE),0)</f>
        <v>0</v>
      </c>
      <c r="UD114" s="614">
        <f>IFERROR(HLOOKUP(CONCATENATE(UD$2,UD$4),'BECO_Datos 2006-2024'!$D$3:$OI$86,$A114,FALSE),0)</f>
        <v>0</v>
      </c>
      <c r="VK114" s="614">
        <f>IFERROR(HLOOKUP(CONCATENATE(VK$2,VK$4),'BECO_Datos 2006-2024'!$D$3:$OI$86,$A114,FALSE),0)</f>
        <v>0</v>
      </c>
      <c r="VL114" s="614">
        <f>IFERROR(HLOOKUP(CONCATENATE(VL$2,VL$4),'BECO_Datos 2006-2024'!$D$3:$OI$86,$A114,FALSE),0)</f>
        <v>0</v>
      </c>
      <c r="VM114" s="614">
        <f>IFERROR(HLOOKUP(CONCATENATE(VM$2,VM$4),'BECO_Datos 2006-2024'!$D$3:$OI$86,$A114,FALSE),0)</f>
        <v>0</v>
      </c>
      <c r="VN114" s="614">
        <f>IFERROR(HLOOKUP(CONCATENATE(VN$2,VN$4),'BECO_Datos 2006-2024'!$D$3:$OI$86,$A114,FALSE),0)</f>
        <v>0</v>
      </c>
      <c r="VO114" s="614">
        <f>IFERROR(HLOOKUP(CONCATENATE(VO$2,VO$4),'BECO_Datos 2006-2024'!$D$3:$OI$86,$A114,FALSE),0)</f>
        <v>0</v>
      </c>
      <c r="VP114" s="614">
        <f>IFERROR(HLOOKUP(CONCATENATE(VP$2,VP$4),'BECO_Datos 2006-2024'!$D$3:$OI$86,$A114,FALSE),0)</f>
        <v>0</v>
      </c>
      <c r="VQ114" s="614">
        <f>IFERROR(HLOOKUP(CONCATENATE(VQ$2,VQ$4),'BECO_Datos 2006-2024'!$D$3:$OI$86,$A114,FALSE),0)</f>
        <v>0</v>
      </c>
      <c r="VR114" s="614">
        <f>IFERROR(HLOOKUP(CONCATENATE(VR$2,VR$4),'BECO_Datos 2006-2024'!$D$3:$OI$86,$A114,FALSE),0)</f>
        <v>0</v>
      </c>
      <c r="VS114" s="614">
        <f>IFERROR(HLOOKUP(CONCATENATE(VS$2,VS$4),'BECO_Datos 2006-2024'!$D$3:$OI$86,$A114,FALSE),0)</f>
        <v>0</v>
      </c>
      <c r="VT114" s="614">
        <f>IFERROR(HLOOKUP(CONCATENATE(VT$2,VT$4),'BECO_Datos 2006-2024'!$D$3:$OI$86,$A114,FALSE),0)</f>
        <v>0</v>
      </c>
      <c r="XA114" s="614">
        <f>IFERROR(HLOOKUP(CONCATENATE(XA$2,XA$4),'BECO_Datos 2006-2024'!$D$3:$OI$86,$A114,FALSE),0)</f>
        <v>0</v>
      </c>
      <c r="XB114" s="614">
        <f>IFERROR(HLOOKUP(CONCATENATE(XB$2,XB$4),'BECO_Datos 2006-2024'!$D$3:$OI$86,$A114,FALSE),0)</f>
        <v>0</v>
      </c>
      <c r="XC114" s="614">
        <f>IFERROR(HLOOKUP(CONCATENATE(XC$2,XC$4),'BECO_Datos 2006-2024'!$D$3:$OI$86,$A114,FALSE),0)</f>
        <v>0</v>
      </c>
      <c r="XD114" s="614">
        <f>IFERROR(HLOOKUP(CONCATENATE(XD$2,XD$4),'BECO_Datos 2006-2024'!$D$3:$OI$86,$A114,FALSE),0)</f>
        <v>0</v>
      </c>
      <c r="XE114" s="614">
        <f>IFERROR(HLOOKUP(CONCATENATE(XE$2,XE$4),'BECO_Datos 2006-2024'!$D$3:$OI$86,$A114,FALSE),0)</f>
        <v>0</v>
      </c>
      <c r="XF114" s="614">
        <f>IFERROR(HLOOKUP(CONCATENATE(XF$2,XF$4),'BECO_Datos 2006-2024'!$D$3:$OI$86,$A114,FALSE),0)</f>
        <v>0</v>
      </c>
      <c r="XG114" s="614">
        <f>IFERROR(HLOOKUP(CONCATENATE(XG$2,XG$4),'BECO_Datos 2006-2024'!$D$3:$OI$86,$A114,FALSE),0)</f>
        <v>0</v>
      </c>
      <c r="XH114" s="614">
        <f>IFERROR(HLOOKUP(CONCATENATE(XH$2,XH$4),'BECO_Datos 2006-2024'!$D$3:$OI$86,$A114,FALSE),0)</f>
        <v>0</v>
      </c>
      <c r="XI114" s="614">
        <f>IFERROR(HLOOKUP(CONCATENATE(XI$2,XI$4),'BECO_Datos 2006-2024'!$D$3:$OI$86,$A114,FALSE),0)</f>
        <v>0</v>
      </c>
      <c r="XJ114" s="614">
        <f>IFERROR(HLOOKUP(CONCATENATE(XJ$2,XJ$4),'BECO_Datos 2006-2024'!$D$3:$OI$86,$A114,FALSE),0)</f>
        <v>0</v>
      </c>
      <c r="YQ114" s="614">
        <f>IFERROR(HLOOKUP(CONCATENATE(YQ$2,YQ$4),'BECO_Datos 2006-2024'!$D$3:$OI$86,$A114,FALSE),0)</f>
        <v>0</v>
      </c>
      <c r="YR114" s="614">
        <f>IFERROR(HLOOKUP(CONCATENATE(YR$2,YR$4),'BECO_Datos 2006-2024'!$D$3:$OI$86,$A114,FALSE),0)</f>
        <v>0</v>
      </c>
      <c r="YS114" s="614">
        <f>IFERROR(HLOOKUP(CONCATENATE(YS$2,YS$4),'BECO_Datos 2006-2024'!$D$3:$OI$86,$A114,FALSE),0)</f>
        <v>0</v>
      </c>
      <c r="YT114" s="614">
        <f>IFERROR(HLOOKUP(CONCATENATE(YT$2,YT$4),'BECO_Datos 2006-2024'!$D$3:$OI$86,$A114,FALSE),0)</f>
        <v>0</v>
      </c>
      <c r="YU114" s="614">
        <f>IFERROR(HLOOKUP(CONCATENATE(YU$2,YU$4),'BECO_Datos 2006-2024'!$D$3:$OI$86,$A114,FALSE),0)</f>
        <v>0</v>
      </c>
      <c r="YV114" s="614">
        <f>IFERROR(HLOOKUP(CONCATENATE(YV$2,YV$4),'BECO_Datos 2006-2024'!$D$3:$OI$86,$A114,FALSE),0)</f>
        <v>0</v>
      </c>
      <c r="YW114" s="614">
        <f>IFERROR(HLOOKUP(CONCATENATE(YW$2,YW$4),'BECO_Datos 2006-2024'!$D$3:$OI$86,$A114,FALSE),0)</f>
        <v>0</v>
      </c>
      <c r="YX114" s="614">
        <f>IFERROR(HLOOKUP(CONCATENATE(YX$2,YX$4),'BECO_Datos 2006-2024'!$D$3:$OI$86,$A114,FALSE),0)</f>
        <v>0</v>
      </c>
      <c r="YY114" s="614">
        <f>IFERROR(HLOOKUP(CONCATENATE(YY$2,YY$4),'BECO_Datos 2006-2024'!$D$3:$OI$86,$A114,FALSE),0)</f>
        <v>0</v>
      </c>
      <c r="YZ114" s="614">
        <f>IFERROR(HLOOKUP(CONCATENATE(YZ$2,YZ$4),'BECO_Datos 2006-2024'!$D$3:$OI$86,$A114,FALSE),0)</f>
        <v>0</v>
      </c>
      <c r="AAG114" s="614">
        <f>IFERROR(HLOOKUP(CONCATENATE(AAG$2,AAG$4),'BECO_Datos 2006-2024'!$D$3:$OI$86,$A114,FALSE),0)</f>
        <v>0</v>
      </c>
      <c r="AAH114" s="614">
        <f>IFERROR(HLOOKUP(CONCATENATE(AAH$2,AAH$4),'BECO_Datos 2006-2024'!$D$3:$OI$86,$A114,FALSE),0)</f>
        <v>0</v>
      </c>
      <c r="AAI114" s="614">
        <f>IFERROR(HLOOKUP(CONCATENATE(AAI$2,AAI$4),'BECO_Datos 2006-2024'!$D$3:$OI$86,$A114,FALSE),0)</f>
        <v>0</v>
      </c>
      <c r="AAJ114" s="614">
        <f>IFERROR(HLOOKUP(CONCATENATE(AAJ$2,AAJ$4),'BECO_Datos 2006-2024'!$D$3:$OI$86,$A114,FALSE),0)</f>
        <v>0</v>
      </c>
      <c r="AAK114" s="614">
        <f>IFERROR(HLOOKUP(CONCATENATE(AAK$2,AAK$4),'BECO_Datos 2006-2024'!$D$3:$OI$86,$A114,FALSE),0)</f>
        <v>0</v>
      </c>
      <c r="AAL114" s="614">
        <f>IFERROR(HLOOKUP(CONCATENATE(AAL$2,AAL$4),'BECO_Datos 2006-2024'!$D$3:$OI$86,$A114,FALSE),0)</f>
        <v>0</v>
      </c>
      <c r="AAM114" s="614">
        <f>IFERROR(HLOOKUP(CONCATENATE(AAM$2,AAM$4),'BECO_Datos 2006-2024'!$D$3:$OI$86,$A114,FALSE),0)</f>
        <v>0</v>
      </c>
      <c r="AAN114" s="614">
        <f>IFERROR(HLOOKUP(CONCATENATE(AAN$2,AAN$4),'BECO_Datos 2006-2024'!$D$3:$OI$86,$A114,FALSE),0)</f>
        <v>0</v>
      </c>
      <c r="AAO114" s="614">
        <f>IFERROR(HLOOKUP(CONCATENATE(AAO$2,AAO$4),'BECO_Datos 2006-2024'!$D$3:$OI$86,$A114,FALSE),0)</f>
        <v>0</v>
      </c>
      <c r="AAP114" s="614">
        <f>IFERROR(HLOOKUP(CONCATENATE(AAP$2,AAP$4),'BECO_Datos 2006-2024'!$D$3:$OI$86,$A114,FALSE),0)</f>
        <v>0</v>
      </c>
      <c r="ABW114" s="614">
        <f>IFERROR(HLOOKUP(CONCATENATE(ABW$2,ABW$4),'BECO_Datos 2006-2024'!$D$3:$OI$86,$A114,FALSE),0)</f>
        <v>0</v>
      </c>
      <c r="ABX114" s="614">
        <f>IFERROR(HLOOKUP(CONCATENATE(ABX$2,ABX$4),'BECO_Datos 2006-2024'!$D$3:$OI$86,$A114,FALSE),0)</f>
        <v>0</v>
      </c>
      <c r="ABY114" s="614">
        <f>IFERROR(HLOOKUP(CONCATENATE(ABY$2,ABY$4),'BECO_Datos 2006-2024'!$D$3:$OI$86,$A114,FALSE),0)</f>
        <v>0</v>
      </c>
      <c r="ABZ114" s="614">
        <f>IFERROR(HLOOKUP(CONCATENATE(ABZ$2,ABZ$4),'BECO_Datos 2006-2024'!$D$3:$OI$86,$A114,FALSE),0)</f>
        <v>0</v>
      </c>
      <c r="ACA114" s="614">
        <f>IFERROR(HLOOKUP(CONCATENATE(ACA$2,ACA$4),'BECO_Datos 2006-2024'!$D$3:$OI$86,$A114,FALSE),0)</f>
        <v>0</v>
      </c>
      <c r="ACB114" s="614">
        <f>IFERROR(HLOOKUP(CONCATENATE(ACB$2,ACB$4),'BECO_Datos 2006-2024'!$D$3:$OI$86,$A114,FALSE),0)</f>
        <v>0</v>
      </c>
      <c r="ACC114" s="614">
        <f>IFERROR(HLOOKUP(CONCATENATE(ACC$2,ACC$4),'BECO_Datos 2006-2024'!$D$3:$OI$86,$A114,FALSE),0)</f>
        <v>0</v>
      </c>
      <c r="ACD114" s="614">
        <f>IFERROR(HLOOKUP(CONCATENATE(ACD$2,ACD$4),'BECO_Datos 2006-2024'!$D$3:$OI$86,$A114,FALSE),0)</f>
        <v>0</v>
      </c>
      <c r="ACE114" s="614">
        <f>IFERROR(HLOOKUP(CONCATENATE(ACE$2,ACE$4),'BECO_Datos 2006-2024'!$D$3:$OI$86,$A114,FALSE),0)</f>
        <v>0</v>
      </c>
      <c r="ACF114" s="614">
        <f>IFERROR(HLOOKUP(CONCATENATE(ACF$2,ACF$4),'BECO_Datos 2006-2024'!$D$3:$OI$86,$A114,FALSE),0)</f>
        <v>0</v>
      </c>
      <c r="ADM114" s="614">
        <f>IFERROR(HLOOKUP(CONCATENATE(ADM$2,ADM$4),'BECO_Datos 2006-2024'!$D$3:$OI$86,$A114,FALSE),0)</f>
        <v>0</v>
      </c>
      <c r="ADN114" s="614">
        <f>IFERROR(HLOOKUP(CONCATENATE(ADN$2,ADN$4),'BECO_Datos 2006-2024'!$D$3:$OI$86,$A114,FALSE),0)</f>
        <v>0</v>
      </c>
      <c r="ADO114" s="614">
        <f>IFERROR(HLOOKUP(CONCATENATE(ADO$2,ADO$4),'BECO_Datos 2006-2024'!$D$3:$OI$86,$A114,FALSE),0)</f>
        <v>0</v>
      </c>
      <c r="ADP114" s="614">
        <f>IFERROR(HLOOKUP(CONCATENATE(ADP$2,ADP$4),'BECO_Datos 2006-2024'!$D$3:$OI$86,$A114,FALSE),0)</f>
        <v>0</v>
      </c>
      <c r="ADQ114" s="614">
        <f>IFERROR(HLOOKUP(CONCATENATE(ADQ$2,ADQ$4),'BECO_Datos 2006-2024'!$D$3:$OI$86,$A114,FALSE),0)</f>
        <v>0</v>
      </c>
      <c r="ADR114" s="614">
        <f>IFERROR(HLOOKUP(CONCATENATE(ADR$2,ADR$4),'BECO_Datos 2006-2024'!$D$3:$OI$86,$A114,FALSE),0)</f>
        <v>0</v>
      </c>
      <c r="ADS114" s="614">
        <f>IFERROR(HLOOKUP(CONCATENATE(ADS$2,ADS$4),'BECO_Datos 2006-2024'!$D$3:$OI$86,$A114,FALSE),0)</f>
        <v>0</v>
      </c>
      <c r="ADT114" s="614">
        <f>IFERROR(HLOOKUP(CONCATENATE(ADT$2,ADT$4),'BECO_Datos 2006-2024'!$D$3:$OI$86,$A114,FALSE),0)</f>
        <v>0</v>
      </c>
      <c r="ADU114" s="614">
        <f>IFERROR(HLOOKUP(CONCATENATE(ADU$2,ADU$4),'BECO_Datos 2006-2024'!$D$3:$OI$86,$A114,FALSE),0)</f>
        <v>0</v>
      </c>
      <c r="ADV114" s="614">
        <f>IFERROR(HLOOKUP(CONCATENATE(ADV$2,ADV$4),'BECO_Datos 2006-2024'!$D$3:$OI$86,$A114,FALSE),0)</f>
        <v>0</v>
      </c>
      <c r="AFC114" s="614">
        <f>IFERROR(HLOOKUP(CONCATENATE(AFC$2,AFC$4),'BECO_Datos 2006-2024'!$D$3:$OI$86,$A114,FALSE),0)</f>
        <v>0</v>
      </c>
      <c r="AFD114" s="614">
        <f>IFERROR(HLOOKUP(CONCATENATE(AFD$2,AFD$4),'BECO_Datos 2006-2024'!$D$3:$OI$86,$A114,FALSE),0)</f>
        <v>0</v>
      </c>
      <c r="AFE114" s="614">
        <f>IFERROR(HLOOKUP(CONCATENATE(AFE$2,AFE$4),'BECO_Datos 2006-2024'!$D$3:$OI$86,$A114,FALSE),0)</f>
        <v>0</v>
      </c>
      <c r="AFF114" s="614">
        <f>IFERROR(HLOOKUP(CONCATENATE(AFF$2,AFF$4),'BECO_Datos 2006-2024'!$D$3:$OI$86,$A114,FALSE),0)</f>
        <v>0</v>
      </c>
      <c r="AFG114" s="614">
        <f>IFERROR(HLOOKUP(CONCATENATE(AFG$2,AFG$4),'BECO_Datos 2006-2024'!$D$3:$OI$86,$A114,FALSE),0)</f>
        <v>0</v>
      </c>
      <c r="AFH114" s="614">
        <f>IFERROR(HLOOKUP(CONCATENATE(AFH$2,AFH$4),'BECO_Datos 2006-2024'!$D$3:$OI$86,$A114,FALSE),0)</f>
        <v>0</v>
      </c>
      <c r="AFI114" s="614">
        <f>IFERROR(HLOOKUP(CONCATENATE(AFI$2,AFI$4),'BECO_Datos 2006-2024'!$D$3:$OI$86,$A114,FALSE),0)</f>
        <v>0</v>
      </c>
      <c r="AFJ114" s="614">
        <f>IFERROR(HLOOKUP(CONCATENATE(AFJ$2,AFJ$4),'BECO_Datos 2006-2024'!$D$3:$OI$86,$A114,FALSE),0)</f>
        <v>0</v>
      </c>
      <c r="AFK114" s="614">
        <f>IFERROR(HLOOKUP(CONCATENATE(AFK$2,AFK$4),'BECO_Datos 2006-2024'!$D$3:$OI$86,$A114,FALSE),0)</f>
        <v>0</v>
      </c>
      <c r="AFL114" s="614">
        <f>IFERROR(HLOOKUP(CONCATENATE(AFL$2,AFL$4),'BECO_Datos 2006-2024'!$D$3:$OI$86,$A114,FALSE),0)</f>
        <v>0</v>
      </c>
      <c r="AGS114" s="614">
        <f>IFERROR(HLOOKUP(CONCATENATE(AGS$2,AGS$4),'BECO_Datos 2006-2024'!$D$3:$OI$86,$A114,FALSE),0)</f>
        <v>0</v>
      </c>
      <c r="AGT114" s="614">
        <f>IFERROR(HLOOKUP(CONCATENATE(AGT$2,AGT$4),'BECO_Datos 2006-2024'!$D$3:$OI$86,$A114,FALSE),0)</f>
        <v>0</v>
      </c>
      <c r="AGU114" s="614">
        <f>IFERROR(HLOOKUP(CONCATENATE(AGU$2,AGU$4),'BECO_Datos 2006-2024'!$D$3:$OI$86,$A114,FALSE),0)</f>
        <v>0</v>
      </c>
      <c r="AGV114" s="614">
        <f>IFERROR(HLOOKUP(CONCATENATE(AGV$2,AGV$4),'BECO_Datos 2006-2024'!$D$3:$OI$86,$A114,FALSE),0)</f>
        <v>0</v>
      </c>
      <c r="AGW114" s="614">
        <f>IFERROR(HLOOKUP(CONCATENATE(AGW$2,AGW$4),'BECO_Datos 2006-2024'!$D$3:$OI$86,$A114,FALSE),0)</f>
        <v>0</v>
      </c>
      <c r="AGX114" s="614">
        <f>IFERROR(HLOOKUP(CONCATENATE(AGX$2,AGX$4),'BECO_Datos 2006-2024'!$D$3:$OI$86,$A114,FALSE),0)</f>
        <v>0</v>
      </c>
      <c r="AGY114" s="614">
        <f>IFERROR(HLOOKUP(CONCATENATE(AGY$2,AGY$4),'BECO_Datos 2006-2024'!$D$3:$OI$86,$A114,FALSE),0)</f>
        <v>0</v>
      </c>
      <c r="AGZ114" s="614">
        <f>IFERROR(HLOOKUP(CONCATENATE(AGZ$2,AGZ$4),'BECO_Datos 2006-2024'!$D$3:$OI$86,$A114,FALSE),0)</f>
        <v>0</v>
      </c>
      <c r="AHA114" s="614">
        <f>IFERROR(HLOOKUP(CONCATENATE(AHA$2,AHA$4),'BECO_Datos 2006-2024'!$D$3:$OI$86,$A114,FALSE),0)</f>
        <v>0</v>
      </c>
      <c r="AHB114" s="614">
        <f>IFERROR(HLOOKUP(CONCATENATE(AHB$2,AHB$4),'BECO_Datos 2006-2024'!$D$3:$OI$86,$A114,FALSE),0)</f>
        <v>0</v>
      </c>
      <c r="AII114" s="614">
        <f>IFERROR(HLOOKUP(CONCATENATE(AII$2,AII$106),'BECO_Datos 2006-2024'!$D$3:$OI$86,$A114,FALSE),0)</f>
        <v>0</v>
      </c>
      <c r="AIJ114" s="614">
        <f>IFERROR(HLOOKUP(CONCATENATE(AIJ$2,AIJ$106),'BECO_Datos 2006-2024'!$D$3:$OI$86,$A114,FALSE),0)</f>
        <v>0</v>
      </c>
      <c r="AIK114" s="614">
        <f>IFERROR(HLOOKUP(CONCATENATE(AIK$2,AIK$106),'BECO_Datos 2006-2024'!$D$3:$OI$86,$A114,FALSE),0)</f>
        <v>0</v>
      </c>
      <c r="AIL114" s="614">
        <f>IFERROR(HLOOKUP(CONCATENATE(AIL$2,AIL$106),'BECO_Datos 2006-2024'!$D$3:$OI$86,$A114,FALSE),0)</f>
        <v>0</v>
      </c>
      <c r="AIM114" s="614">
        <f>IFERROR(HLOOKUP(CONCATENATE(AIM$2,AIM$106),'BECO_Datos 2006-2024'!$D$3:$OI$86,$A114,FALSE),0)</f>
        <v>0</v>
      </c>
      <c r="AIN114" s="614">
        <f>IFERROR(HLOOKUP(CONCATENATE(AIN$2,AIN$106),'BECO_Datos 2006-2024'!$D$3:$OI$86,$A114,FALSE),0)</f>
        <v>0</v>
      </c>
      <c r="AIO114" s="614">
        <f>IFERROR(HLOOKUP(CONCATENATE(AIO$2,AIO$106),'BECO_Datos 2006-2024'!$D$3:$OI$86,$A114,FALSE),0)</f>
        <v>0</v>
      </c>
      <c r="AIP114" s="614">
        <f>IFERROR(HLOOKUP(CONCATENATE(AIP$2,AIP$106),'BECO_Datos 2006-2024'!$D$3:$OI$86,$A114,FALSE),0)</f>
        <v>0</v>
      </c>
      <c r="AIQ114" s="614">
        <f>IFERROR(HLOOKUP(CONCATENATE(AIQ$2,AIQ$106),'BECO_Datos 2006-2024'!$D$3:$OI$86,$A114,FALSE),0)</f>
        <v>0</v>
      </c>
      <c r="AIR114" s="614">
        <f>IFERROR(HLOOKUP(CONCATENATE(AIR$2,AIR$106),'BECO_Datos 2006-2024'!$D$3:$OI$86,$A114,FALSE),0)</f>
        <v>0</v>
      </c>
      <c r="AJY114" s="689">
        <f>IFERROR(HLOOKUP(CONCATENATE(AJY$2,AJY$4),'BECO_Datos 2006-2024'!$D$3:$OI$86,$A114,FALSE),0)</f>
        <v>0</v>
      </c>
      <c r="AJZ114" s="689">
        <f>IFERROR(HLOOKUP(CONCATENATE(AJZ$2,AJZ$4),'BECO_Datos 2006-2024'!$D$3:$OI$86,$A114,FALSE),0)</f>
        <v>0</v>
      </c>
      <c r="AKA114" s="689">
        <f>IFERROR(HLOOKUP(CONCATENATE(AKA$2,AKA$4),'BECO_Datos 2006-2024'!$D$3:$OI$86,$A114,FALSE),0)</f>
        <v>0</v>
      </c>
      <c r="AKB114" s="689">
        <f>IFERROR(HLOOKUP(CONCATENATE(AKB$2,AKB$4),'BECO_Datos 2006-2024'!$D$3:$OI$86,$A114,FALSE),0)</f>
        <v>0</v>
      </c>
      <c r="AKC114" s="689">
        <f>IFERROR(HLOOKUP(CONCATENATE(AKC$2,AKC$4),'BECO_Datos 2006-2024'!$D$3:$OI$86,$A114,FALSE),0)</f>
        <v>0</v>
      </c>
      <c r="AKD114" s="689">
        <f>IFERROR(HLOOKUP(CONCATENATE(AKD$2,AKD$4),'BECO_Datos 2006-2024'!$D$3:$OI$86,$A114,FALSE),0)</f>
        <v>0</v>
      </c>
      <c r="AKE114" s="689">
        <f>IFERROR(HLOOKUP(CONCATENATE(AKE$2,AKE$4),'BECO_Datos 2006-2024'!$D$3:$OI$86,$A114,FALSE),0)</f>
        <v>0</v>
      </c>
      <c r="AKF114" s="689">
        <f>IFERROR(HLOOKUP(CONCATENATE(AKF$2,AKF$4),'BECO_Datos 2006-2024'!$D$3:$OI$86,$A114,FALSE),0)</f>
        <v>0</v>
      </c>
      <c r="AKG114" s="689">
        <f>IFERROR(HLOOKUP(CONCATENATE(AKG$2,AKG$4),'BECO_Datos 2006-2024'!$D$3:$OI$86,$A114,FALSE),0)</f>
        <v>0</v>
      </c>
      <c r="AKH114" s="689">
        <f>IFERROR(HLOOKUP(CONCATENATE(AKH$2,AKH$4),'BECO_Datos 2006-2024'!$D$3:$OI$86,$A114,FALSE),0)</f>
        <v>0</v>
      </c>
    </row>
    <row r="115" spans="1:970" ht="15.75" thickBot="1" x14ac:dyDescent="0.3">
      <c r="B115" s="1511"/>
      <c r="C115" s="1499"/>
      <c r="D115" s="542" t="s">
        <v>1</v>
      </c>
      <c r="AK115" s="699">
        <f t="shared" ref="AK115:AT115" si="64">AK108+AK109-SUM(AK110:AK114)</f>
        <v>314227.00899999985</v>
      </c>
      <c r="AL115" s="699">
        <f t="shared" si="64"/>
        <v>323266.15999999992</v>
      </c>
      <c r="AM115" s="699">
        <f t="shared" si="64"/>
        <v>449258.07159802422</v>
      </c>
      <c r="AN115" s="699">
        <f t="shared" si="64"/>
        <v>519582.74219000014</v>
      </c>
      <c r="AO115" s="699">
        <f t="shared" si="64"/>
        <v>395062.81090000016</v>
      </c>
      <c r="AP115" s="699">
        <f t="shared" si="64"/>
        <v>368262.0882900001</v>
      </c>
      <c r="AQ115" s="699">
        <f t="shared" si="64"/>
        <v>413259.83558999992</v>
      </c>
      <c r="AR115" s="699">
        <f t="shared" si="64"/>
        <v>441059.1479391224</v>
      </c>
      <c r="AS115" s="699">
        <f t="shared" si="64"/>
        <v>465367.23563229654</v>
      </c>
      <c r="AT115" s="699">
        <f t="shared" si="64"/>
        <v>465163.31478209997</v>
      </c>
      <c r="CA115" s="699">
        <f t="shared" ref="CA115:CJ115" si="65">CA108+CA109-SUM(CA110:CA114)</f>
        <v>114524.24095031261</v>
      </c>
      <c r="CB115" s="699">
        <f t="shared" si="65"/>
        <v>130675.32898039113</v>
      </c>
      <c r="CC115" s="699">
        <f t="shared" si="65"/>
        <v>111255.60377346129</v>
      </c>
      <c r="CD115" s="699">
        <f t="shared" si="65"/>
        <v>105318.492393925</v>
      </c>
      <c r="CE115" s="699">
        <f t="shared" si="65"/>
        <v>103971.82631282808</v>
      </c>
      <c r="CF115" s="699">
        <f t="shared" si="65"/>
        <v>103353.74189727017</v>
      </c>
      <c r="CG115" s="699">
        <f t="shared" si="65"/>
        <v>92674.710073270107</v>
      </c>
      <c r="CH115" s="699">
        <f t="shared" si="65"/>
        <v>90595.148089946597</v>
      </c>
      <c r="CI115" s="699">
        <f t="shared" si="65"/>
        <v>69948.523099606333</v>
      </c>
      <c r="CJ115" s="699">
        <f t="shared" si="65"/>
        <v>78548.014933584782</v>
      </c>
      <c r="DQ115" s="699">
        <f t="shared" ref="DQ115:DZ115" si="66">DQ108+DQ109-SUM(DQ110:DQ114)</f>
        <v>5990.6552536432791</v>
      </c>
      <c r="DR115" s="699">
        <f t="shared" si="66"/>
        <v>5515.4872190704118</v>
      </c>
      <c r="DS115" s="699">
        <f t="shared" si="66"/>
        <v>8902.5181291535991</v>
      </c>
      <c r="DT115" s="699">
        <f t="shared" si="66"/>
        <v>6357.9472496262606</v>
      </c>
      <c r="DU115" s="699">
        <f t="shared" si="66"/>
        <v>7894.0642440270312</v>
      </c>
      <c r="DV115" s="699">
        <f t="shared" si="66"/>
        <v>6480.916225944864</v>
      </c>
      <c r="DW115" s="699">
        <f t="shared" si="66"/>
        <v>8117.3202592389716</v>
      </c>
      <c r="DX115" s="699">
        <f t="shared" si="66"/>
        <v>8636.9387111021642</v>
      </c>
      <c r="DY115" s="699">
        <f t="shared" si="66"/>
        <v>8782.5452085595753</v>
      </c>
      <c r="DZ115" s="699">
        <f t="shared" si="66"/>
        <v>8572.4274868750799</v>
      </c>
      <c r="FG115" s="699">
        <f t="shared" ref="FG115:FP115" si="67">FG108+FG109-SUM(FG110:FG114)</f>
        <v>10407.643302883725</v>
      </c>
      <c r="FH115" s="699">
        <f t="shared" si="67"/>
        <v>9690.1333666022656</v>
      </c>
      <c r="FI115" s="699">
        <f t="shared" si="67"/>
        <v>9750.9004645991718</v>
      </c>
      <c r="FJ115" s="699">
        <f t="shared" si="67"/>
        <v>9510.5066070571902</v>
      </c>
      <c r="FK115" s="699">
        <f t="shared" si="67"/>
        <v>9148.9549362200069</v>
      </c>
      <c r="FL115" s="699">
        <f t="shared" si="67"/>
        <v>8954.0381663239423</v>
      </c>
      <c r="FM115" s="699">
        <f t="shared" si="67"/>
        <v>8737.109403122673</v>
      </c>
      <c r="FN115" s="699">
        <f t="shared" si="67"/>
        <v>8542.6433454561411</v>
      </c>
      <c r="FO115" s="699">
        <f t="shared" si="67"/>
        <v>8252.1462700042994</v>
      </c>
      <c r="FP115" s="699">
        <f t="shared" si="67"/>
        <v>7972.4987393892152</v>
      </c>
      <c r="GW115" s="699">
        <f t="shared" ref="GW115:HF115" si="68">GW108+GW109-SUM(GW110:GW114)</f>
        <v>5301.2118649999984</v>
      </c>
      <c r="GX115" s="699">
        <f t="shared" si="68"/>
        <v>5928.3806819999991</v>
      </c>
      <c r="GY115" s="699">
        <f t="shared" si="68"/>
        <v>5237.4081189999997</v>
      </c>
      <c r="GZ115" s="699">
        <f t="shared" si="68"/>
        <v>6697.8372169999993</v>
      </c>
      <c r="HA115" s="699">
        <f t="shared" si="68"/>
        <v>5638.4789348000022</v>
      </c>
      <c r="HB115" s="699">
        <f t="shared" si="68"/>
        <v>6166.2518731999971</v>
      </c>
      <c r="HC115" s="699">
        <f t="shared" si="68"/>
        <v>5592.0206429999998</v>
      </c>
      <c r="HD115" s="699">
        <f t="shared" si="68"/>
        <v>5753.7723285491902</v>
      </c>
      <c r="HE115" s="699">
        <f t="shared" si="68"/>
        <v>6401.3431380000002</v>
      </c>
      <c r="HF115" s="699">
        <f t="shared" si="68"/>
        <v>6120.3695630000002</v>
      </c>
      <c r="HH115" s="58"/>
      <c r="HI115" s="58"/>
      <c r="HJ115" s="58"/>
      <c r="HK115" s="58"/>
      <c r="HL115" s="58"/>
      <c r="HM115" s="58"/>
      <c r="HN115" s="58"/>
      <c r="HO115" s="58"/>
      <c r="HP115" s="58"/>
      <c r="HQ115" s="58"/>
      <c r="HR115" s="58"/>
      <c r="HS115" s="58"/>
      <c r="HT115" s="58"/>
      <c r="HU115" s="58"/>
      <c r="HV115" s="58"/>
      <c r="HW115" s="58"/>
      <c r="HX115" s="58"/>
      <c r="HY115" s="58"/>
      <c r="HZ115" s="58"/>
      <c r="IA115" s="58"/>
      <c r="IB115" s="58"/>
      <c r="IC115" s="58"/>
      <c r="ID115" s="58"/>
      <c r="IE115" s="58"/>
      <c r="IF115" s="58"/>
      <c r="IG115" s="58"/>
      <c r="IH115" s="58"/>
      <c r="II115" s="58"/>
      <c r="IJ115" s="58"/>
      <c r="IK115" s="58"/>
      <c r="IL115" s="58"/>
      <c r="IM115" s="708">
        <f t="shared" ref="IM115:IU115" si="69">IM108+IM109-SUM(IM110:IM114)</f>
        <v>2669.0876355534974</v>
      </c>
      <c r="IN115" s="708">
        <f t="shared" si="69"/>
        <v>0</v>
      </c>
      <c r="IO115" s="708">
        <f t="shared" si="69"/>
        <v>0</v>
      </c>
      <c r="IP115" s="708">
        <f t="shared" si="69"/>
        <v>0</v>
      </c>
      <c r="IQ115" s="708">
        <f t="shared" si="69"/>
        <v>0</v>
      </c>
      <c r="IR115" s="708">
        <f t="shared" si="69"/>
        <v>0</v>
      </c>
      <c r="IS115" s="708">
        <f t="shared" si="69"/>
        <v>0</v>
      </c>
      <c r="IT115" s="708">
        <f t="shared" si="69"/>
        <v>0</v>
      </c>
      <c r="IU115" s="708">
        <f t="shared" si="69"/>
        <v>0</v>
      </c>
      <c r="IV115" s="708">
        <f>IV108+IV109-SUM(IV110:IV114)</f>
        <v>3273.61</v>
      </c>
      <c r="KC115" s="699">
        <f t="shared" ref="KC115:KL115" si="70">KC108+KC109-SUM(KC110:KC114)</f>
        <v>47337.850758830748</v>
      </c>
      <c r="KD115" s="699">
        <f t="shared" si="70"/>
        <v>48062.996990756197</v>
      </c>
      <c r="KE115" s="699">
        <f t="shared" si="70"/>
        <v>52791.318238979766</v>
      </c>
      <c r="KF115" s="699">
        <f t="shared" si="70"/>
        <v>45228.350470819365</v>
      </c>
      <c r="KG115" s="699">
        <f t="shared" si="70"/>
        <v>46933.124418599909</v>
      </c>
      <c r="KH115" s="699">
        <f t="shared" si="70"/>
        <v>65658.16604239594</v>
      </c>
      <c r="KI115" s="699">
        <f t="shared" si="70"/>
        <v>56803.688585211406</v>
      </c>
      <c r="KJ115" s="699">
        <f t="shared" si="70"/>
        <v>50139.030695190442</v>
      </c>
      <c r="KK115" s="699">
        <f t="shared" si="70"/>
        <v>47731.456803255474</v>
      </c>
      <c r="KL115" s="699">
        <f t="shared" si="70"/>
        <v>48451.299989635852</v>
      </c>
      <c r="LS115" s="699"/>
      <c r="LT115" s="699"/>
      <c r="LU115" s="699"/>
      <c r="LV115" s="699"/>
      <c r="LW115" s="699"/>
      <c r="LX115" s="699"/>
      <c r="LY115" s="699"/>
      <c r="LZ115" s="699"/>
      <c r="MA115" s="699"/>
      <c r="MB115" s="699"/>
      <c r="NI115" s="699">
        <f t="shared" ref="NI115:NR115" si="71">NI108+NI109-SUM(NI110:NI114)</f>
        <v>1424.7398175534754</v>
      </c>
      <c r="NJ115" s="699">
        <f t="shared" si="71"/>
        <v>1442.857114875867</v>
      </c>
      <c r="NK115" s="699">
        <f t="shared" si="71"/>
        <v>1604.199171247308</v>
      </c>
      <c r="NL115" s="699">
        <f t="shared" si="71"/>
        <v>3456.6044951905824</v>
      </c>
      <c r="NM115" s="699">
        <f t="shared" si="71"/>
        <v>5088.3269320209638</v>
      </c>
      <c r="NN115" s="699">
        <f t="shared" si="71"/>
        <v>6450.9340963375143</v>
      </c>
      <c r="NO115" s="699">
        <f t="shared" si="71"/>
        <v>7089.7725782117541</v>
      </c>
      <c r="NP115" s="699">
        <f t="shared" si="71"/>
        <v>7335.4739579531215</v>
      </c>
      <c r="NQ115" s="699">
        <f t="shared" si="71"/>
        <v>7629.6316675308044</v>
      </c>
      <c r="NR115" s="699">
        <f t="shared" si="71"/>
        <v>7783.1559430003235</v>
      </c>
      <c r="OY115" s="699">
        <f>OY108+OY109-SUM(OY110:OY114)</f>
        <v>0</v>
      </c>
      <c r="OZ115" s="699">
        <f t="shared" ref="OZ115:PH115" si="72">OZ108+OZ109-SUM(OZ110:OZ114)</f>
        <v>0</v>
      </c>
      <c r="PA115" s="699">
        <f t="shared" si="72"/>
        <v>0</v>
      </c>
      <c r="PB115" s="699">
        <f t="shared" si="72"/>
        <v>0</v>
      </c>
      <c r="PC115" s="699">
        <f t="shared" si="72"/>
        <v>0</v>
      </c>
      <c r="PD115" s="699">
        <f t="shared" si="72"/>
        <v>0</v>
      </c>
      <c r="PE115" s="699">
        <f t="shared" si="72"/>
        <v>0</v>
      </c>
      <c r="PF115" s="699">
        <f t="shared" si="72"/>
        <v>0</v>
      </c>
      <c r="PG115" s="699">
        <f t="shared" si="72"/>
        <v>0</v>
      </c>
      <c r="PH115" s="699">
        <f t="shared" si="72"/>
        <v>0</v>
      </c>
      <c r="QO115" s="699">
        <f t="shared" ref="QO115:QX115" si="73">QO108+QO109-SUM(QO110:QO114)</f>
        <v>9187.1913643325606</v>
      </c>
      <c r="QP115" s="699">
        <f t="shared" si="73"/>
        <v>11085.378662994608</v>
      </c>
      <c r="QQ115" s="699">
        <f t="shared" si="73"/>
        <v>11091.625891839616</v>
      </c>
      <c r="QR115" s="699">
        <f t="shared" si="73"/>
        <v>7708.262845582798</v>
      </c>
      <c r="QS115" s="699">
        <f t="shared" si="73"/>
        <v>7094.095735445705</v>
      </c>
      <c r="QT115" s="699">
        <f t="shared" si="73"/>
        <v>6934.3560605356724</v>
      </c>
      <c r="QU115" s="699">
        <f t="shared" si="73"/>
        <v>6664.9110543248162</v>
      </c>
      <c r="QV115" s="699">
        <f t="shared" si="73"/>
        <v>6527.4782196653032</v>
      </c>
      <c r="QW115" s="699">
        <f t="shared" si="73"/>
        <v>6563.3203033907976</v>
      </c>
      <c r="QX115" s="699">
        <f t="shared" si="73"/>
        <v>8394.0621747259629</v>
      </c>
      <c r="SE115" s="699">
        <f t="shared" ref="SE115:SN115" si="74">SE108+SE109-SUM(SE110:SE114)</f>
        <v>28714.890922475595</v>
      </c>
      <c r="SF115" s="699">
        <f t="shared" si="74"/>
        <v>27610.008245443736</v>
      </c>
      <c r="SG115" s="699">
        <f t="shared" si="74"/>
        <v>26700.704854595624</v>
      </c>
      <c r="SH115" s="699">
        <f t="shared" si="74"/>
        <v>25215.197006680675</v>
      </c>
      <c r="SI115" s="699">
        <f t="shared" si="74"/>
        <v>26782.921169819117</v>
      </c>
      <c r="SJ115" s="699">
        <f t="shared" si="74"/>
        <v>27385.333598952384</v>
      </c>
      <c r="SK115" s="699">
        <f t="shared" si="74"/>
        <v>28357.231470559691</v>
      </c>
      <c r="SL115" s="699">
        <f t="shared" si="74"/>
        <v>29446.080977728445</v>
      </c>
      <c r="SM115" s="699">
        <f t="shared" si="74"/>
        <v>31414.080949834122</v>
      </c>
      <c r="SN115" s="699">
        <f t="shared" si="74"/>
        <v>34642.864099714294</v>
      </c>
      <c r="TU115" s="699">
        <f t="shared" ref="TU115:UD115" si="75">TU108+TU109-SUM(TU110:TU114)</f>
        <v>6563.7950000000001</v>
      </c>
      <c r="TV115" s="699">
        <f t="shared" si="75"/>
        <v>5996.0188100000005</v>
      </c>
      <c r="TW115" s="699">
        <f t="shared" si="75"/>
        <v>7916.3190800000002</v>
      </c>
      <c r="TX115" s="699">
        <f t="shared" si="75"/>
        <v>8547.1622199999983</v>
      </c>
      <c r="TY115" s="699">
        <f t="shared" si="75"/>
        <v>8712.9328495238096</v>
      </c>
      <c r="TZ115" s="699">
        <f t="shared" si="75"/>
        <v>9268.8274000000001</v>
      </c>
      <c r="UA115" s="699">
        <f t="shared" si="75"/>
        <v>9468.1479804761893</v>
      </c>
      <c r="UB115" s="699">
        <f t="shared" si="75"/>
        <v>9833.8405000000002</v>
      </c>
      <c r="UC115" s="699">
        <f t="shared" si="75"/>
        <v>9369.5499999999993</v>
      </c>
      <c r="UD115" s="699">
        <f t="shared" si="75"/>
        <v>7985.1050000000005</v>
      </c>
      <c r="VK115" s="699">
        <f t="shared" ref="VK115:VT115" si="76">VK108+VK109-SUM(VK110:VK114)</f>
        <v>34245.915776506452</v>
      </c>
      <c r="VL115" s="699">
        <f t="shared" si="76"/>
        <v>36540.984420854227</v>
      </c>
      <c r="VM115" s="699">
        <f t="shared" si="76"/>
        <v>35657.062268551119</v>
      </c>
      <c r="VN115" s="699">
        <f t="shared" si="76"/>
        <v>37139.380683268006</v>
      </c>
      <c r="VO115" s="699">
        <f t="shared" si="76"/>
        <v>38247.795575743032</v>
      </c>
      <c r="VP115" s="699">
        <f t="shared" si="76"/>
        <v>41167.911572816491</v>
      </c>
      <c r="VQ115" s="699">
        <f t="shared" si="76"/>
        <v>42530.848367556115</v>
      </c>
      <c r="VR115" s="699">
        <f t="shared" si="76"/>
        <v>43252.591438875446</v>
      </c>
      <c r="VS115" s="699">
        <f t="shared" si="76"/>
        <v>44368.884139676949</v>
      </c>
      <c r="VT115" s="699">
        <f t="shared" si="76"/>
        <v>45213.5744152236</v>
      </c>
      <c r="XA115" s="699">
        <f t="shared" ref="XA115:XJ115" si="77">XA108+XA109-SUM(XA110:XA114)</f>
        <v>634.86476190475878</v>
      </c>
      <c r="XB115" s="699">
        <f t="shared" si="77"/>
        <v>9724.7614766666611</v>
      </c>
      <c r="XC115" s="699">
        <f t="shared" si="77"/>
        <v>7862.9465347619062</v>
      </c>
      <c r="XD115" s="699">
        <f t="shared" si="77"/>
        <v>749.28731295237958</v>
      </c>
      <c r="XE115" s="699">
        <f t="shared" si="77"/>
        <v>1605.2547733333304</v>
      </c>
      <c r="XF115" s="699">
        <f t="shared" si="77"/>
        <v>1738.9193771428618</v>
      </c>
      <c r="XG115" s="699">
        <f t="shared" si="77"/>
        <v>7825.4175776190496</v>
      </c>
      <c r="XH115" s="699">
        <f t="shared" si="77"/>
        <v>16063.61983426139</v>
      </c>
      <c r="XI115" s="699">
        <f t="shared" si="77"/>
        <v>1064.4598872887873</v>
      </c>
      <c r="XJ115" s="699">
        <f t="shared" si="77"/>
        <v>6743.5057075652858</v>
      </c>
      <c r="YQ115" s="699">
        <f t="shared" ref="YQ115:YZ115" si="78">YQ108+YQ109-SUM(YQ110:YQ114)</f>
        <v>118.839</v>
      </c>
      <c r="YR115" s="699">
        <f t="shared" si="78"/>
        <v>11.09</v>
      </c>
      <c r="YS115" s="699">
        <f t="shared" si="78"/>
        <v>59.904999999999994</v>
      </c>
      <c r="YT115" s="699">
        <f t="shared" si="78"/>
        <v>46.79</v>
      </c>
      <c r="YU115" s="699">
        <f t="shared" si="78"/>
        <v>18.807000000000002</v>
      </c>
      <c r="YV115" s="699">
        <f t="shared" si="78"/>
        <v>25.764999999999997</v>
      </c>
      <c r="YW115" s="699">
        <f t="shared" si="78"/>
        <v>27.395000000000003</v>
      </c>
      <c r="YX115" s="699">
        <f t="shared" si="78"/>
        <v>36.772999999999996</v>
      </c>
      <c r="YY115" s="699">
        <f t="shared" si="78"/>
        <v>20.269999999999996</v>
      </c>
      <c r="YZ115" s="699">
        <f t="shared" si="78"/>
        <v>5.8230923699999995</v>
      </c>
      <c r="AAG115" s="699">
        <f t="shared" ref="AAG115:AAP115" si="79">AAG108+AAG109-SUM(AAG110:AAG114)</f>
        <v>1650.8881934583931</v>
      </c>
      <c r="AAH115" s="699">
        <f t="shared" si="79"/>
        <v>1780.848032719442</v>
      </c>
      <c r="AAI115" s="699">
        <f t="shared" si="79"/>
        <v>1554.1908011758326</v>
      </c>
      <c r="AAJ115" s="699">
        <f t="shared" si="79"/>
        <v>2128.2216282928962</v>
      </c>
      <c r="AAK115" s="699">
        <f t="shared" si="79"/>
        <v>1837.1840441975619</v>
      </c>
      <c r="AAL115" s="699">
        <f t="shared" si="79"/>
        <v>2208.2703562857146</v>
      </c>
      <c r="AAM115" s="699">
        <f t="shared" si="79"/>
        <v>2317.4614496190479</v>
      </c>
      <c r="AAN115" s="699">
        <f t="shared" si="79"/>
        <v>2471.140365714286</v>
      </c>
      <c r="AAO115" s="699">
        <f t="shared" si="79"/>
        <v>2632.4488207619052</v>
      </c>
      <c r="AAP115" s="699">
        <f t="shared" si="79"/>
        <v>2943.6289308176097</v>
      </c>
      <c r="ABW115" s="699">
        <f t="shared" ref="ABW115:ACF115" si="80">ABW108+ABW109-SUM(ABW110:ABW114)</f>
        <v>0</v>
      </c>
      <c r="ABX115" s="699">
        <f t="shared" si="80"/>
        <v>0</v>
      </c>
      <c r="ABY115" s="699">
        <f t="shared" si="80"/>
        <v>163.35448785627486</v>
      </c>
      <c r="ABZ115" s="699">
        <f t="shared" si="80"/>
        <v>1171.7921991428771</v>
      </c>
      <c r="ACA115" s="699">
        <f t="shared" si="80"/>
        <v>2418.0045671791368</v>
      </c>
      <c r="ACB115" s="699">
        <f t="shared" si="80"/>
        <v>3225.696128360672</v>
      </c>
      <c r="ACC115" s="699">
        <f t="shared" si="80"/>
        <v>3507.7718737488635</v>
      </c>
      <c r="ACD115" s="699">
        <f t="shared" si="80"/>
        <v>3634.9840736571423</v>
      </c>
      <c r="ACE115" s="699">
        <f t="shared" si="80"/>
        <v>3727.3088505476185</v>
      </c>
      <c r="ACF115" s="699">
        <f t="shared" si="80"/>
        <v>3626.8174757428565</v>
      </c>
      <c r="ADM115" s="699">
        <f t="shared" ref="ADM115:ADV115" si="81">ADM108+ADM109-SUM(ADM110:ADM114)</f>
        <v>0</v>
      </c>
      <c r="ADN115" s="699">
        <f t="shared" si="81"/>
        <v>0</v>
      </c>
      <c r="ADO115" s="699">
        <f t="shared" si="81"/>
        <v>0</v>
      </c>
      <c r="ADP115" s="699">
        <f t="shared" si="81"/>
        <v>0</v>
      </c>
      <c r="ADQ115" s="699">
        <f t="shared" si="81"/>
        <v>0</v>
      </c>
      <c r="ADR115" s="699">
        <f t="shared" si="81"/>
        <v>0</v>
      </c>
      <c r="ADS115" s="699">
        <f t="shared" si="81"/>
        <v>0</v>
      </c>
      <c r="ADT115" s="699">
        <f t="shared" si="81"/>
        <v>0</v>
      </c>
      <c r="ADU115" s="699">
        <f t="shared" si="81"/>
        <v>0</v>
      </c>
      <c r="ADV115" s="699">
        <f t="shared" si="81"/>
        <v>0</v>
      </c>
      <c r="AFC115" s="699">
        <f t="shared" ref="AFC115:AFL115" si="82">AFC108+AFC109-SUM(AFC110:AFC114)</f>
        <v>350.69699999999989</v>
      </c>
      <c r="AFD115" s="699">
        <f t="shared" si="82"/>
        <v>68.427999999999884</v>
      </c>
      <c r="AFE115" s="699">
        <f t="shared" si="82"/>
        <v>326.904</v>
      </c>
      <c r="AFF115" s="699">
        <f t="shared" si="82"/>
        <v>1293.3429999999998</v>
      </c>
      <c r="AFG115" s="699">
        <f t="shared" si="82"/>
        <v>792.61800000000017</v>
      </c>
      <c r="AFH115" s="699">
        <f t="shared" si="82"/>
        <v>833.91700000000014</v>
      </c>
      <c r="AFI115" s="699">
        <f t="shared" si="82"/>
        <v>564.81699999999978</v>
      </c>
      <c r="AFJ115" s="699">
        <f t="shared" si="82"/>
        <v>721.2</v>
      </c>
      <c r="AFK115" s="699">
        <f t="shared" si="82"/>
        <v>642.68399999999974</v>
      </c>
      <c r="AFL115" s="699">
        <f t="shared" si="82"/>
        <v>99.527000000000044</v>
      </c>
      <c r="AGS115" s="699">
        <f t="shared" ref="AGS115:AHB115" si="83">AGS108+AGS109-SUM(AGS110:AGS114)</f>
        <v>41842.453651202944</v>
      </c>
      <c r="AGT115" s="699">
        <f t="shared" si="83"/>
        <v>43194.397220692845</v>
      </c>
      <c r="AGU115" s="699">
        <f t="shared" si="83"/>
        <v>47333.810817757818</v>
      </c>
      <c r="AGV115" s="699">
        <f t="shared" si="83"/>
        <v>48496.743675136546</v>
      </c>
      <c r="AGW115" s="699">
        <f t="shared" si="83"/>
        <v>50100.825181031381</v>
      </c>
      <c r="AGX115" s="699">
        <f t="shared" si="83"/>
        <v>51174.105416390979</v>
      </c>
      <c r="AGY115" s="699">
        <f t="shared" si="83"/>
        <v>53367.771172818808</v>
      </c>
      <c r="AGZ115" s="699">
        <f t="shared" si="83"/>
        <v>55585.310020316261</v>
      </c>
      <c r="AHA115" s="699">
        <f t="shared" si="83"/>
        <v>57676.042374069031</v>
      </c>
      <c r="AHB115" s="699">
        <f t="shared" si="83"/>
        <v>59015.714182138021</v>
      </c>
      <c r="AII115" s="699">
        <f t="shared" ref="AII115:AIR115" si="84">AII108+AII109-SUM(AII110:AII114)</f>
        <v>6725.8661938743098</v>
      </c>
      <c r="AIJ115" s="699">
        <f t="shared" si="84"/>
        <v>6894.2949237210159</v>
      </c>
      <c r="AIK115" s="699">
        <f t="shared" si="84"/>
        <v>6978.6424764337517</v>
      </c>
      <c r="AIL115" s="699">
        <f t="shared" si="84"/>
        <v>7217.3863273308398</v>
      </c>
      <c r="AIM115" s="699">
        <f t="shared" si="84"/>
        <v>7777.5382289870704</v>
      </c>
      <c r="AIN115" s="699">
        <f t="shared" si="84"/>
        <v>7538.3460577613914</v>
      </c>
      <c r="AIO115" s="699">
        <f t="shared" si="84"/>
        <v>8215.22859875422</v>
      </c>
      <c r="AIP115" s="699">
        <f t="shared" si="84"/>
        <v>8306.5016429999996</v>
      </c>
      <c r="AIQ115" s="699">
        <f t="shared" si="84"/>
        <v>8975.7454256044803</v>
      </c>
      <c r="AIR115" s="699">
        <f t="shared" si="84"/>
        <v>9190.3180600859305</v>
      </c>
      <c r="AJY115" s="729">
        <f t="shared" ref="AJY115:AKH115" si="85">AJY108+AJY109-SUM(AJY110:AJY114)</f>
        <v>0</v>
      </c>
      <c r="AJZ115" s="729">
        <f t="shared" si="85"/>
        <v>0</v>
      </c>
      <c r="AKA115" s="729">
        <f t="shared" si="85"/>
        <v>0</v>
      </c>
      <c r="AKB115" s="729">
        <f t="shared" si="85"/>
        <v>0</v>
      </c>
      <c r="AKC115" s="729">
        <f t="shared" si="85"/>
        <v>0</v>
      </c>
      <c r="AKD115" s="729">
        <f t="shared" si="85"/>
        <v>0</v>
      </c>
      <c r="AKE115" s="729">
        <f t="shared" si="85"/>
        <v>0</v>
      </c>
      <c r="AKF115" s="729">
        <f t="shared" si="85"/>
        <v>0</v>
      </c>
      <c r="AKG115" s="729">
        <f t="shared" si="85"/>
        <v>0</v>
      </c>
      <c r="AKH115" s="729">
        <f t="shared" si="85"/>
        <v>0</v>
      </c>
    </row>
    <row r="116" spans="1:970" x14ac:dyDescent="0.25">
      <c r="A116">
        <v>29</v>
      </c>
      <c r="B116" s="1511"/>
      <c r="C116" s="1499" t="s">
        <v>849</v>
      </c>
      <c r="D116" s="539" t="s">
        <v>850</v>
      </c>
      <c r="AK116" s="612">
        <f>IFERROR(HLOOKUP(CONCATENATE(AK$2,AK$4),'BECO_Datos 2006-2024'!$D$3:$OI$86,$A116,FALSE),0)</f>
        <v>-21392.414999999997</v>
      </c>
      <c r="AL116" s="612">
        <f>IFERROR(HLOOKUP(CONCATENATE(AL$2,AL$4),'BECO_Datos 2006-2024'!$D$3:$OI$86,$A116,FALSE),0)</f>
        <v>-30635.152999999998</v>
      </c>
      <c r="AM116" s="612">
        <f>IFERROR(HLOOKUP(CONCATENATE(AM$2,AM$4),'BECO_Datos 2006-2024'!$D$3:$OI$86,$A116,FALSE),0)</f>
        <v>-19349.8</v>
      </c>
      <c r="AN116" s="612">
        <f>IFERROR(HLOOKUP(CONCATENATE(AN$2,AN$4),'BECO_Datos 2006-2024'!$D$3:$OI$86,$A116,FALSE),0)</f>
        <v>-3471.623</v>
      </c>
      <c r="AO116" s="612">
        <f>IFERROR(HLOOKUP(CONCATENATE(AO$2,AO$4),'BECO_Datos 2006-2024'!$D$3:$OI$86,$A116,FALSE),0)</f>
        <v>-3558.3960000000002</v>
      </c>
      <c r="AP116" s="612">
        <f>IFERROR(HLOOKUP(CONCATENATE(AP$2,AP$4),'BECO_Datos 2006-2024'!$D$3:$OI$86,$A116,FALSE),0)</f>
        <v>-5469.5420000000004</v>
      </c>
      <c r="AQ116" s="612">
        <f>IFERROR(HLOOKUP(CONCATENATE(AQ$2,AQ$4),'BECO_Datos 2006-2024'!$D$3:$OI$86,$A116,FALSE),0)</f>
        <v>-10081.912</v>
      </c>
      <c r="AR116" s="612">
        <f>IFERROR(HLOOKUP(CONCATENATE(AR$2,AR$4),'BECO_Datos 2006-2024'!$D$3:$OI$86,$A116,FALSE),0)</f>
        <v>-8760.4529649928954</v>
      </c>
      <c r="AS116" s="612">
        <f>IFERROR(HLOOKUP(CONCATENATE(AS$2,AS$4),'BECO_Datos 2006-2024'!$D$3:$OI$86,$A116,FALSE),0)</f>
        <v>-7465.4647941740395</v>
      </c>
      <c r="AT116" s="612">
        <f>IFERROR(HLOOKUP(CONCATENATE(AT$2,AT$4),'BECO_Datos 2006-2024'!$D$3:$OI$86,$A116,FALSE),0)</f>
        <v>-78297.168199399996</v>
      </c>
      <c r="CA116" s="612">
        <f>IFERROR(HLOOKUP(CONCATENATE(CA$2,CA$4),'BECO_Datos 2006-2024'!$D$3:$OI$86,$A116,FALSE),0)</f>
        <v>0</v>
      </c>
      <c r="CB116" s="612">
        <f>IFERROR(HLOOKUP(CONCATENATE(CB$2,CB$4),'BECO_Datos 2006-2024'!$D$3:$OI$86,$A116,FALSE),0)</f>
        <v>0</v>
      </c>
      <c r="CC116" s="612">
        <f>IFERROR(HLOOKUP(CONCATENATE(CC$2,CC$4),'BECO_Datos 2006-2024'!$D$3:$OI$86,$A116,FALSE),0)</f>
        <v>0</v>
      </c>
      <c r="CD116" s="612">
        <f>IFERROR(HLOOKUP(CONCATENATE(CD$2,CD$4),'BECO_Datos 2006-2024'!$D$3:$OI$86,$A116,FALSE),0)</f>
        <v>0</v>
      </c>
      <c r="CE116" s="612">
        <f>IFERROR(HLOOKUP(CONCATENATE(CE$2,CE$4),'BECO_Datos 2006-2024'!$D$3:$OI$86,$A116,FALSE),0)</f>
        <v>0</v>
      </c>
      <c r="CF116" s="612">
        <f>IFERROR(HLOOKUP(CONCATENATE(CF$2,CF$4),'BECO_Datos 2006-2024'!$D$3:$OI$86,$A116,FALSE),0)</f>
        <v>0</v>
      </c>
      <c r="CG116" s="612">
        <f>IFERROR(HLOOKUP(CONCATENATE(CG$2,CG$4),'BECO_Datos 2006-2024'!$D$3:$OI$86,$A116,FALSE),0)</f>
        <v>0</v>
      </c>
      <c r="CH116" s="612">
        <f>IFERROR(HLOOKUP(CONCATENATE(CH$2,CH$4),'BECO_Datos 2006-2024'!$D$3:$OI$86,$A116,FALSE),0)</f>
        <v>0</v>
      </c>
      <c r="CI116" s="612">
        <f>IFERROR(HLOOKUP(CONCATENATE(CI$2,CI$4),'BECO_Datos 2006-2024'!$D$3:$OI$86,$A116,FALSE),0)</f>
        <v>0</v>
      </c>
      <c r="CJ116" s="612">
        <f>IFERROR(HLOOKUP(CONCATENATE(CJ$2,CJ$4),'BECO_Datos 2006-2024'!$D$3:$OI$86,$A116,FALSE),0)</f>
        <v>0</v>
      </c>
      <c r="DQ116" s="612">
        <f>IFERROR(HLOOKUP(CONCATENATE(DQ$2,DQ$4),'BECO_Datos 2006-2024'!$D$3:$OI$86,$A116,FALSE),0)</f>
        <v>0</v>
      </c>
      <c r="DR116" s="612">
        <f>IFERROR(HLOOKUP(CONCATENATE(DR$2,DR$4),'BECO_Datos 2006-2024'!$D$3:$OI$86,$A116,FALSE),0)</f>
        <v>0</v>
      </c>
      <c r="DS116" s="612">
        <f>IFERROR(HLOOKUP(CONCATENATE(DS$2,DS$4),'BECO_Datos 2006-2024'!$D$3:$OI$86,$A116,FALSE),0)</f>
        <v>0</v>
      </c>
      <c r="DT116" s="612">
        <f>IFERROR(HLOOKUP(CONCATENATE(DT$2,DT$4),'BECO_Datos 2006-2024'!$D$3:$OI$86,$A116,FALSE),0)</f>
        <v>0</v>
      </c>
      <c r="DU116" s="612">
        <f>IFERROR(HLOOKUP(CONCATENATE(DU$2,DU$4),'BECO_Datos 2006-2024'!$D$3:$OI$86,$A116,FALSE),0)</f>
        <v>0</v>
      </c>
      <c r="DV116" s="612">
        <f>IFERROR(HLOOKUP(CONCATENATE(DV$2,DV$4),'BECO_Datos 2006-2024'!$D$3:$OI$86,$A116,FALSE),0)</f>
        <v>0</v>
      </c>
      <c r="DW116" s="612">
        <f>IFERROR(HLOOKUP(CONCATENATE(DW$2,DW$4),'BECO_Datos 2006-2024'!$D$3:$OI$86,$A116,FALSE),0)</f>
        <v>0</v>
      </c>
      <c r="DX116" s="612">
        <f>IFERROR(HLOOKUP(CONCATENATE(DX$2,DX$4),'BECO_Datos 2006-2024'!$D$3:$OI$86,$A116,FALSE),0)</f>
        <v>0</v>
      </c>
      <c r="DY116" s="612">
        <f>IFERROR(HLOOKUP(CONCATENATE(DY$2,DY$4),'BECO_Datos 2006-2024'!$D$3:$OI$86,$A116,FALSE),0)</f>
        <v>0</v>
      </c>
      <c r="DZ116" s="612">
        <f>IFERROR(HLOOKUP(CONCATENATE(DZ$2,DZ$4),'BECO_Datos 2006-2024'!$D$3:$OI$86,$A116,FALSE),0)</f>
        <v>0</v>
      </c>
      <c r="FG116" s="612">
        <f>IFERROR(HLOOKUP(CONCATENATE(FG$2,FG$4),'BECO_Datos 2006-2024'!$D$3:$OI$86,$A116,FALSE),0)</f>
        <v>0</v>
      </c>
      <c r="FH116" s="612">
        <f>IFERROR(HLOOKUP(CONCATENATE(FH$2,FH$4),'BECO_Datos 2006-2024'!$D$3:$OI$86,$A116,FALSE),0)</f>
        <v>0</v>
      </c>
      <c r="FI116" s="612">
        <f>IFERROR(HLOOKUP(CONCATENATE(FI$2,FI$4),'BECO_Datos 2006-2024'!$D$3:$OI$86,$A116,FALSE),0)</f>
        <v>0</v>
      </c>
      <c r="FJ116" s="612">
        <f>IFERROR(HLOOKUP(CONCATENATE(FJ$2,FJ$4),'BECO_Datos 2006-2024'!$D$3:$OI$86,$A116,FALSE),0)</f>
        <v>0</v>
      </c>
      <c r="FK116" s="612">
        <f>IFERROR(HLOOKUP(CONCATENATE(FK$2,FK$4),'BECO_Datos 2006-2024'!$D$3:$OI$86,$A116,FALSE),0)</f>
        <v>0</v>
      </c>
      <c r="FL116" s="612">
        <f>IFERROR(HLOOKUP(CONCATENATE(FL$2,FL$4),'BECO_Datos 2006-2024'!$D$3:$OI$86,$A116,FALSE),0)</f>
        <v>0</v>
      </c>
      <c r="FM116" s="612">
        <f>IFERROR(HLOOKUP(CONCATENATE(FM$2,FM$4),'BECO_Datos 2006-2024'!$D$3:$OI$86,$A116,FALSE),0)</f>
        <v>0</v>
      </c>
      <c r="FN116" s="612">
        <f>IFERROR(HLOOKUP(CONCATENATE(FN$2,FN$4),'BECO_Datos 2006-2024'!$D$3:$OI$86,$A116,FALSE),0)</f>
        <v>0</v>
      </c>
      <c r="FO116" s="612">
        <f>IFERROR(HLOOKUP(CONCATENATE(FO$2,FO$4),'BECO_Datos 2006-2024'!$D$3:$OI$86,$A116,FALSE),0)</f>
        <v>0</v>
      </c>
      <c r="FP116" s="612">
        <f>IFERROR(HLOOKUP(CONCATENATE(FP$2,FP$4),'BECO_Datos 2006-2024'!$D$3:$OI$86,$A116,FALSE),0)</f>
        <v>0</v>
      </c>
      <c r="GW116" s="612">
        <f>IFERROR(HLOOKUP(CONCATENATE(GW$2,GW$4),'BECO_Datos 2006-2024'!$D$3:$OI$86,$A116,FALSE),0)</f>
        <v>0</v>
      </c>
      <c r="GX116" s="612">
        <f>IFERROR(HLOOKUP(CONCATENATE(GX$2,GX$4),'BECO_Datos 2006-2024'!$D$3:$OI$86,$A116,FALSE),0)</f>
        <v>0</v>
      </c>
      <c r="GY116" s="612">
        <f>IFERROR(HLOOKUP(CONCATENATE(GY$2,GY$4),'BECO_Datos 2006-2024'!$D$3:$OI$86,$A116,FALSE),0)</f>
        <v>0</v>
      </c>
      <c r="GZ116" s="612">
        <f>IFERROR(HLOOKUP(CONCATENATE(GZ$2,GZ$4),'BECO_Datos 2006-2024'!$D$3:$OI$86,$A116,FALSE),0)</f>
        <v>0</v>
      </c>
      <c r="HA116" s="612">
        <f>IFERROR(HLOOKUP(CONCATENATE(HA$2,HA$4),'BECO_Datos 2006-2024'!$D$3:$OI$86,$A116,FALSE),0)</f>
        <v>0</v>
      </c>
      <c r="HB116" s="612">
        <f>IFERROR(HLOOKUP(CONCATENATE(HB$2,HB$4),'BECO_Datos 2006-2024'!$D$3:$OI$86,$A116,FALSE),0)</f>
        <v>0</v>
      </c>
      <c r="HC116" s="612">
        <f>IFERROR(HLOOKUP(CONCATENATE(HC$2,HC$4),'BECO_Datos 2006-2024'!$D$3:$OI$86,$A116,FALSE),0)</f>
        <v>0</v>
      </c>
      <c r="HD116" s="612">
        <f>IFERROR(HLOOKUP(CONCATENATE(HD$2,HD$4),'BECO_Datos 2006-2024'!$D$3:$OI$86,$A116,FALSE),0)</f>
        <v>0</v>
      </c>
      <c r="HE116" s="612">
        <f>IFERROR(HLOOKUP(CONCATENATE(HE$2,HE$4),'BECO_Datos 2006-2024'!$D$3:$OI$86,$A116,FALSE),0)</f>
        <v>0</v>
      </c>
      <c r="HF116" s="612">
        <f>IFERROR(HLOOKUP(CONCATENATE(HF$2,HF$4),'BECO_Datos 2006-2024'!$D$3:$OI$86,$A116,FALSE),0)</f>
        <v>0</v>
      </c>
      <c r="HH116" s="58"/>
      <c r="HI116" s="58"/>
      <c r="HJ116" s="58"/>
      <c r="HK116" s="58"/>
      <c r="HL116" s="58"/>
      <c r="HM116" s="58"/>
      <c r="HN116" s="58"/>
      <c r="HO116" s="58"/>
      <c r="HP116" s="58"/>
      <c r="HQ116" s="58"/>
      <c r="HR116" s="58"/>
      <c r="HS116" s="58"/>
      <c r="HT116" s="58"/>
      <c r="HU116" s="58"/>
      <c r="HV116" s="58"/>
      <c r="HW116" s="58"/>
      <c r="HX116" s="58"/>
      <c r="HY116" s="58"/>
      <c r="HZ116" s="58"/>
      <c r="IA116" s="58"/>
      <c r="IB116" s="58"/>
      <c r="IC116" s="58"/>
      <c r="ID116" s="58"/>
      <c r="IE116" s="58"/>
      <c r="IF116" s="58"/>
      <c r="IG116" s="58"/>
      <c r="IH116" s="58"/>
      <c r="II116" s="58"/>
      <c r="IJ116" s="58"/>
      <c r="IK116" s="58"/>
      <c r="IL116" s="58"/>
      <c r="IM116" s="705">
        <f>IFERROR(HLOOKUP(CONCATENATE(IM$2,IM$106),'BECO_Datos 2006-2024'!$D$3:$OI$86,$A116,FALSE),0)</f>
        <v>0</v>
      </c>
      <c r="IN116" s="705">
        <f>IFERROR(HLOOKUP(CONCATENATE(IN$2,IN$106),'BECO_Datos 2006-2024'!$D$3:$OI$86,$A116,FALSE),0)</f>
        <v>0</v>
      </c>
      <c r="IO116" s="705">
        <f>IFERROR(HLOOKUP(CONCATENATE(IO$2,IO$106),'BECO_Datos 2006-2024'!$D$3:$OI$86,$A116,FALSE),0)</f>
        <v>0</v>
      </c>
      <c r="IP116" s="705">
        <f>IFERROR(HLOOKUP(CONCATENATE(IP$2,IP$106),'BECO_Datos 2006-2024'!$D$3:$OI$86,$A116,FALSE),0)</f>
        <v>0</v>
      </c>
      <c r="IQ116" s="705">
        <f>IFERROR(HLOOKUP(CONCATENATE(IQ$2,IQ$106),'BECO_Datos 2006-2024'!$D$3:$OI$86,$A116,FALSE),0)</f>
        <v>0</v>
      </c>
      <c r="IR116" s="705">
        <f>IFERROR(HLOOKUP(CONCATENATE(IR$2,IR$106),'BECO_Datos 2006-2024'!$D$3:$OI$86,$A116,FALSE),0)</f>
        <v>0</v>
      </c>
      <c r="IS116" s="705">
        <f>IFERROR(HLOOKUP(CONCATENATE(IS$2,IS$106),'BECO_Datos 2006-2024'!$D$3:$OI$86,$A116,FALSE),0)</f>
        <v>0</v>
      </c>
      <c r="IT116" s="705">
        <f>IFERROR(HLOOKUP(CONCATENATE(IT$2,IT$106),'BECO_Datos 2006-2024'!$D$3:$OI$86,$A116,FALSE),0)</f>
        <v>0</v>
      </c>
      <c r="IU116" s="705">
        <f>IFERROR(HLOOKUP(CONCATENATE(IU$2,IU$106),'BECO_Datos 2006-2024'!$D$3:$OI$86,$A116,FALSE),0)</f>
        <v>0</v>
      </c>
      <c r="IV116" s="705">
        <f>IFERROR(HLOOKUP(CONCATENATE(IV$2,IV$106),'BECO_Datos 2006-2024'!$D$3:$OI$86,$A116,FALSE),0)</f>
        <v>0</v>
      </c>
      <c r="KC116" s="612">
        <f>IFERROR(HLOOKUP(CONCATENATE(KC$2,KC$4),'BECO_Datos 2006-2024'!$D$3:$OI$86,$A116,FALSE),0)</f>
        <v>0</v>
      </c>
      <c r="KD116" s="612">
        <f>IFERROR(HLOOKUP(CONCATENATE(KD$2,KD$4),'BECO_Datos 2006-2024'!$D$3:$OI$86,$A116,FALSE),0)</f>
        <v>0</v>
      </c>
      <c r="KE116" s="612">
        <f>IFERROR(HLOOKUP(CONCATENATE(KE$2,KE$4),'BECO_Datos 2006-2024'!$D$3:$OI$86,$A116,FALSE),0)</f>
        <v>0</v>
      </c>
      <c r="KF116" s="612">
        <f>IFERROR(HLOOKUP(CONCATENATE(KF$2,KF$4),'BECO_Datos 2006-2024'!$D$3:$OI$86,$A116,FALSE),0)</f>
        <v>0</v>
      </c>
      <c r="KG116" s="612">
        <f>IFERROR(HLOOKUP(CONCATENATE(KG$2,KG$4),'BECO_Datos 2006-2024'!$D$3:$OI$86,$A116,FALSE),0)</f>
        <v>0</v>
      </c>
      <c r="KH116" s="612">
        <f>IFERROR(HLOOKUP(CONCATENATE(KH$2,KH$4),'BECO_Datos 2006-2024'!$D$3:$OI$86,$A116,FALSE),0)</f>
        <v>0</v>
      </c>
      <c r="KI116" s="612">
        <f>IFERROR(HLOOKUP(CONCATENATE(KI$2,KI$4),'BECO_Datos 2006-2024'!$D$3:$OI$86,$A116,FALSE),0)</f>
        <v>0</v>
      </c>
      <c r="KJ116" s="612">
        <f>IFERROR(HLOOKUP(CONCATENATE(KJ$2,KJ$4),'BECO_Datos 2006-2024'!$D$3:$OI$86,$A116,FALSE),0)</f>
        <v>0</v>
      </c>
      <c r="KK116" s="612">
        <f>IFERROR(HLOOKUP(CONCATENATE(KK$2,KK$4),'BECO_Datos 2006-2024'!$D$3:$OI$86,$A116,FALSE),0)</f>
        <v>0</v>
      </c>
      <c r="KL116" s="612">
        <f>IFERROR(HLOOKUP(CONCATENATE(KL$2,KL$4),'BECO_Datos 2006-2024'!$D$3:$OI$86,$A116,FALSE),0)</f>
        <v>0</v>
      </c>
      <c r="LS116" s="612"/>
      <c r="LT116" s="612"/>
      <c r="LU116" s="612"/>
      <c r="LV116" s="612"/>
      <c r="LW116" s="612"/>
      <c r="LX116" s="612"/>
      <c r="LY116" s="612"/>
      <c r="LZ116" s="612"/>
      <c r="MA116" s="612"/>
      <c r="MB116" s="612"/>
      <c r="NI116" s="612">
        <f>IFERROR(HLOOKUP(CONCATENATE(NI$2,NI$4),'BECO_Datos 2006-2024'!$D$3:$OI$86,$A116,FALSE),0)</f>
        <v>0</v>
      </c>
      <c r="NJ116" s="612">
        <f>IFERROR(HLOOKUP(CONCATENATE(NJ$2,NJ$4),'BECO_Datos 2006-2024'!$D$3:$OI$86,$A116,FALSE),0)</f>
        <v>0</v>
      </c>
      <c r="NK116" s="612">
        <f>IFERROR(HLOOKUP(CONCATENATE(NK$2,NK$4),'BECO_Datos 2006-2024'!$D$3:$OI$86,$A116,FALSE),0)</f>
        <v>0</v>
      </c>
      <c r="NL116" s="612">
        <f>IFERROR(HLOOKUP(CONCATENATE(NL$2,NL$4),'BECO_Datos 2006-2024'!$D$3:$OI$86,$A116,FALSE),0)</f>
        <v>0</v>
      </c>
      <c r="NM116" s="612">
        <f>IFERROR(HLOOKUP(CONCATENATE(NM$2,NM$4),'BECO_Datos 2006-2024'!$D$3:$OI$86,$A116,FALSE),0)</f>
        <v>0</v>
      </c>
      <c r="NN116" s="612">
        <f>IFERROR(HLOOKUP(CONCATENATE(NN$2,NN$4),'BECO_Datos 2006-2024'!$D$3:$OI$86,$A116,FALSE),0)</f>
        <v>0</v>
      </c>
      <c r="NO116" s="612">
        <f>IFERROR(HLOOKUP(CONCATENATE(NO$2,NO$4),'BECO_Datos 2006-2024'!$D$3:$OI$86,$A116,FALSE),0)</f>
        <v>0</v>
      </c>
      <c r="NP116" s="612">
        <f>IFERROR(HLOOKUP(CONCATENATE(NP$2,NP$4),'BECO_Datos 2006-2024'!$D$3:$OI$86,$A116,FALSE),0)</f>
        <v>0</v>
      </c>
      <c r="NQ116" s="612">
        <f>IFERROR(HLOOKUP(CONCATENATE(NQ$2,NQ$4),'BECO_Datos 2006-2024'!$D$3:$OI$86,$A116,FALSE),0)</f>
        <v>0</v>
      </c>
      <c r="NR116" s="612">
        <f>IFERROR(HLOOKUP(CONCATENATE(NR$2,NR$4),'BECO_Datos 2006-2024'!$D$3:$OI$86,$A116,FALSE),0)</f>
        <v>0</v>
      </c>
      <c r="OY116" s="612">
        <f>IFERROR(HLOOKUP(CONCATENATE(OY$2,OY$4),'BECO_Datos 2006-2024'!$D$3:$OI$86,$A116,FALSE),0)</f>
        <v>0</v>
      </c>
      <c r="OZ116" s="612">
        <f>IFERROR(HLOOKUP(CONCATENATE(OZ$2,OZ$4),'BECO_Datos 2006-2024'!$D$3:$OI$86,$A116,FALSE),0)</f>
        <v>0</v>
      </c>
      <c r="PA116" s="612">
        <f>IFERROR(HLOOKUP(CONCATENATE(PA$2,PA$4),'BECO_Datos 2006-2024'!$D$3:$OI$86,$A116,FALSE),0)</f>
        <v>0</v>
      </c>
      <c r="PB116" s="612">
        <f>IFERROR(HLOOKUP(CONCATENATE(PB$2,PB$4),'BECO_Datos 2006-2024'!$D$3:$OI$86,$A116,FALSE),0)</f>
        <v>0</v>
      </c>
      <c r="PC116" s="612">
        <f>IFERROR(HLOOKUP(CONCATENATE(PC$2,PC$4),'BECO_Datos 2006-2024'!$D$3:$OI$86,$A116,FALSE),0)</f>
        <v>0</v>
      </c>
      <c r="PD116" s="612">
        <f>IFERROR(HLOOKUP(CONCATENATE(PD$2,PD$4),'BECO_Datos 2006-2024'!$D$3:$OI$86,$A116,FALSE),0)</f>
        <v>0</v>
      </c>
      <c r="PE116" s="612">
        <f>IFERROR(HLOOKUP(CONCATENATE(PE$2,PE$4),'BECO_Datos 2006-2024'!$D$3:$OI$86,$A116,FALSE),0)</f>
        <v>0</v>
      </c>
      <c r="PF116" s="612">
        <f>IFERROR(HLOOKUP(CONCATENATE(PF$2,PF$4),'BECO_Datos 2006-2024'!$D$3:$OI$86,$A116,FALSE),0)</f>
        <v>0</v>
      </c>
      <c r="PG116" s="612">
        <f>IFERROR(HLOOKUP(CONCATENATE(PG$2,PG$4),'BECO_Datos 2006-2024'!$D$3:$OI$86,$A116,FALSE),0)</f>
        <v>0</v>
      </c>
      <c r="PH116" s="612">
        <f>IFERROR(HLOOKUP(CONCATENATE(PH$2,PH$4),'BECO_Datos 2006-2024'!$D$3:$OI$86,$A116,FALSE),0)</f>
        <v>0</v>
      </c>
      <c r="QO116" s="612">
        <f>IFERROR(HLOOKUP(CONCATENATE(QO$2,QO$4),'BECO_Datos 2006-2024'!$D$3:$OI$86,$A116,FALSE),0)</f>
        <v>372.92103105113074</v>
      </c>
      <c r="QP116" s="612">
        <f>IFERROR(HLOOKUP(CONCATENATE(QP$2,QP$4),'BECO_Datos 2006-2024'!$D$3:$OI$86,$A116,FALSE),0)</f>
        <v>290.95221318850145</v>
      </c>
      <c r="QQ116" s="612">
        <f>IFERROR(HLOOKUP(CONCATENATE(QQ$2,QQ$4),'BECO_Datos 2006-2024'!$D$3:$OI$86,$A116,FALSE),0)</f>
        <v>272.34475068673498</v>
      </c>
      <c r="QR116" s="612">
        <f>IFERROR(HLOOKUP(CONCATENATE(QR$2,QR$4),'BECO_Datos 2006-2024'!$D$3:$OI$86,$A116,FALSE),0)</f>
        <v>317.73092198815129</v>
      </c>
      <c r="QS116" s="612">
        <f>IFERROR(HLOOKUP(CONCATENATE(QS$2,QS$4),'BECO_Datos 2006-2024'!$D$3:$OI$86,$A116,FALSE),0)</f>
        <v>489.35265536537281</v>
      </c>
      <c r="QT116" s="612">
        <f>IFERROR(HLOOKUP(CONCATENATE(QT$2,QT$4),'BECO_Datos 2006-2024'!$D$3:$OI$86,$A116,FALSE),0)</f>
        <v>742.85946837831966</v>
      </c>
      <c r="QU116" s="612">
        <f>IFERROR(HLOOKUP(CONCATENATE(QU$2,QU$4),'BECO_Datos 2006-2024'!$D$3:$OI$86,$A116,FALSE),0)</f>
        <v>1896.2020769523942</v>
      </c>
      <c r="QV116" s="612">
        <f>IFERROR(HLOOKUP(CONCATENATE(QV$2,QV$4),'BECO_Datos 2006-2024'!$D$3:$OI$86,$A116,FALSE),0)</f>
        <v>2379.3747127496144</v>
      </c>
      <c r="QW116" s="612">
        <f>IFERROR(HLOOKUP(CONCATENATE(QW$2,QW$4),'BECO_Datos 2006-2024'!$D$3:$OI$86,$A116,FALSE),0)</f>
        <v>2711.469328395875</v>
      </c>
      <c r="QX116" s="612">
        <f>IFERROR(HLOOKUP(CONCATENATE(QX$2,QX$4),'BECO_Datos 2006-2024'!$D$3:$OI$86,$A116,FALSE),0)</f>
        <v>3018.3505215053765</v>
      </c>
      <c r="SE116" s="612">
        <f>IFERROR(HLOOKUP(CONCATENATE(SE$2,SE$4),'BECO_Datos 2006-2024'!$D$3:$OI$86,$A116,FALSE),0)</f>
        <v>0</v>
      </c>
      <c r="SF116" s="612">
        <f>IFERROR(HLOOKUP(CONCATENATE(SF$2,SF$4),'BECO_Datos 2006-2024'!$D$3:$OI$86,$A116,FALSE),0)</f>
        <v>0</v>
      </c>
      <c r="SG116" s="612">
        <f>IFERROR(HLOOKUP(CONCATENATE(SG$2,SG$4),'BECO_Datos 2006-2024'!$D$3:$OI$86,$A116,FALSE),0)</f>
        <v>0</v>
      </c>
      <c r="SH116" s="612">
        <f>IFERROR(HLOOKUP(CONCATENATE(SH$2,SH$4),'BECO_Datos 2006-2024'!$D$3:$OI$86,$A116,FALSE),0)</f>
        <v>0</v>
      </c>
      <c r="SI116" s="612">
        <f>IFERROR(HLOOKUP(CONCATENATE(SI$2,SI$4),'BECO_Datos 2006-2024'!$D$3:$OI$86,$A116,FALSE),0)</f>
        <v>0</v>
      </c>
      <c r="SJ116" s="612">
        <f>IFERROR(HLOOKUP(CONCATENATE(SJ$2,SJ$4),'BECO_Datos 2006-2024'!$D$3:$OI$86,$A116,FALSE),0)</f>
        <v>0</v>
      </c>
      <c r="SK116" s="612">
        <f>IFERROR(HLOOKUP(CONCATENATE(SK$2,SK$4),'BECO_Datos 2006-2024'!$D$3:$OI$86,$A116,FALSE),0)</f>
        <v>0</v>
      </c>
      <c r="SL116" s="612">
        <f>IFERROR(HLOOKUP(CONCATENATE(SL$2,SL$4),'BECO_Datos 2006-2024'!$D$3:$OI$86,$A116,FALSE),0)</f>
        <v>0</v>
      </c>
      <c r="SM116" s="612">
        <f>IFERROR(HLOOKUP(CONCATENATE(SM$2,SM$4),'BECO_Datos 2006-2024'!$D$3:$OI$86,$A116,FALSE),0)</f>
        <v>0</v>
      </c>
      <c r="SN116" s="612">
        <f>IFERROR(HLOOKUP(CONCATENATE(SN$2,SN$4),'BECO_Datos 2006-2024'!$D$3:$OI$86,$A116,FALSE),0)</f>
        <v>0</v>
      </c>
      <c r="TU116" s="612">
        <f>IFERROR(HLOOKUP(CONCATENATE(TU$2,TU$4),'BECO_Datos 2006-2024'!$D$3:$OI$86,$A116,FALSE),0)</f>
        <v>0</v>
      </c>
      <c r="TV116" s="612">
        <f>IFERROR(HLOOKUP(CONCATENATE(TV$2,TV$4),'BECO_Datos 2006-2024'!$D$3:$OI$86,$A116,FALSE),0)</f>
        <v>0</v>
      </c>
      <c r="TW116" s="612">
        <f>IFERROR(HLOOKUP(CONCATENATE(TW$2,TW$4),'BECO_Datos 2006-2024'!$D$3:$OI$86,$A116,FALSE),0)</f>
        <v>0</v>
      </c>
      <c r="TX116" s="612">
        <f>IFERROR(HLOOKUP(CONCATENATE(TX$2,TX$4),'BECO_Datos 2006-2024'!$D$3:$OI$86,$A116,FALSE),0)</f>
        <v>0</v>
      </c>
      <c r="TY116" s="612">
        <f>IFERROR(HLOOKUP(CONCATENATE(TY$2,TY$4),'BECO_Datos 2006-2024'!$D$3:$OI$86,$A116,FALSE),0)</f>
        <v>0</v>
      </c>
      <c r="TZ116" s="612">
        <f>IFERROR(HLOOKUP(CONCATENATE(TZ$2,TZ$4),'BECO_Datos 2006-2024'!$D$3:$OI$86,$A116,FALSE),0)</f>
        <v>0</v>
      </c>
      <c r="UA116" s="612">
        <f>IFERROR(HLOOKUP(CONCATENATE(UA$2,UA$4),'BECO_Datos 2006-2024'!$D$3:$OI$86,$A116,FALSE),0)</f>
        <v>0</v>
      </c>
      <c r="UB116" s="612">
        <f>IFERROR(HLOOKUP(CONCATENATE(UB$2,UB$4),'BECO_Datos 2006-2024'!$D$3:$OI$86,$A116,FALSE),0)</f>
        <v>0</v>
      </c>
      <c r="UC116" s="612">
        <f>IFERROR(HLOOKUP(CONCATENATE(UC$2,UC$4),'BECO_Datos 2006-2024'!$D$3:$OI$86,$A116,FALSE),0)</f>
        <v>0</v>
      </c>
      <c r="UD116" s="612">
        <f>IFERROR(HLOOKUP(CONCATENATE(UD$2,UD$4),'BECO_Datos 2006-2024'!$D$3:$OI$86,$A116,FALSE),0)</f>
        <v>0</v>
      </c>
      <c r="VK116" s="612">
        <f>IFERROR(HLOOKUP(CONCATENATE(VK$2,VK$4),'BECO_Datos 2006-2024'!$D$3:$OI$86,$A116,FALSE),0)</f>
        <v>0</v>
      </c>
      <c r="VL116" s="612">
        <f>IFERROR(HLOOKUP(CONCATENATE(VL$2,VL$4),'BECO_Datos 2006-2024'!$D$3:$OI$86,$A116,FALSE),0)</f>
        <v>0</v>
      </c>
      <c r="VM116" s="612">
        <f>IFERROR(HLOOKUP(CONCATENATE(VM$2,VM$4),'BECO_Datos 2006-2024'!$D$3:$OI$86,$A116,FALSE),0)</f>
        <v>0</v>
      </c>
      <c r="VN116" s="612">
        <f>IFERROR(HLOOKUP(CONCATENATE(VN$2,VN$4),'BECO_Datos 2006-2024'!$D$3:$OI$86,$A116,FALSE),0)</f>
        <v>0</v>
      </c>
      <c r="VO116" s="612">
        <f>IFERROR(HLOOKUP(CONCATENATE(VO$2,VO$4),'BECO_Datos 2006-2024'!$D$3:$OI$86,$A116,FALSE),0)</f>
        <v>0</v>
      </c>
      <c r="VP116" s="612">
        <f>IFERROR(HLOOKUP(CONCATENATE(VP$2,VP$4),'BECO_Datos 2006-2024'!$D$3:$OI$86,$A116,FALSE),0)</f>
        <v>0</v>
      </c>
      <c r="VQ116" s="612">
        <f>IFERROR(HLOOKUP(CONCATENATE(VQ$2,VQ$4),'BECO_Datos 2006-2024'!$D$3:$OI$86,$A116,FALSE),0)</f>
        <v>0</v>
      </c>
      <c r="VR116" s="612">
        <f>IFERROR(HLOOKUP(CONCATENATE(VR$2,VR$4),'BECO_Datos 2006-2024'!$D$3:$OI$86,$A116,FALSE),0)</f>
        <v>0</v>
      </c>
      <c r="VS116" s="612">
        <f>IFERROR(HLOOKUP(CONCATENATE(VS$2,VS$4),'BECO_Datos 2006-2024'!$D$3:$OI$86,$A116,FALSE),0)</f>
        <v>0</v>
      </c>
      <c r="VT116" s="612">
        <f>IFERROR(HLOOKUP(CONCATENATE(VT$2,VT$4),'BECO_Datos 2006-2024'!$D$3:$OI$86,$A116,FALSE),0)</f>
        <v>0</v>
      </c>
      <c r="XA116" s="612">
        <f>IFERROR(HLOOKUP(CONCATENATE(XA$2,XA$4),'BECO_Datos 2006-2024'!$D$3:$OI$86,$A116,FALSE),0)</f>
        <v>0</v>
      </c>
      <c r="XB116" s="612">
        <f>IFERROR(HLOOKUP(CONCATENATE(XB$2,XB$4),'BECO_Datos 2006-2024'!$D$3:$OI$86,$A116,FALSE),0)</f>
        <v>0</v>
      </c>
      <c r="XC116" s="612">
        <f>IFERROR(HLOOKUP(CONCATENATE(XC$2,XC$4),'BECO_Datos 2006-2024'!$D$3:$OI$86,$A116,FALSE),0)</f>
        <v>0</v>
      </c>
      <c r="XD116" s="612">
        <f>IFERROR(HLOOKUP(CONCATENATE(XD$2,XD$4),'BECO_Datos 2006-2024'!$D$3:$OI$86,$A116,FALSE),0)</f>
        <v>0</v>
      </c>
      <c r="XE116" s="612">
        <f>IFERROR(HLOOKUP(CONCATENATE(XE$2,XE$4),'BECO_Datos 2006-2024'!$D$3:$OI$86,$A116,FALSE),0)</f>
        <v>0</v>
      </c>
      <c r="XF116" s="612">
        <f>IFERROR(HLOOKUP(CONCATENATE(XF$2,XF$4),'BECO_Datos 2006-2024'!$D$3:$OI$86,$A116,FALSE),0)</f>
        <v>0</v>
      </c>
      <c r="XG116" s="612">
        <f>IFERROR(HLOOKUP(CONCATENATE(XG$2,XG$4),'BECO_Datos 2006-2024'!$D$3:$OI$86,$A116,FALSE),0)</f>
        <v>0</v>
      </c>
      <c r="XH116" s="612">
        <f>IFERROR(HLOOKUP(CONCATENATE(XH$2,XH$4),'BECO_Datos 2006-2024'!$D$3:$OI$86,$A116,FALSE),0)</f>
        <v>0</v>
      </c>
      <c r="XI116" s="612">
        <f>IFERROR(HLOOKUP(CONCATENATE(XI$2,XI$4),'BECO_Datos 2006-2024'!$D$3:$OI$86,$A116,FALSE),0)</f>
        <v>0</v>
      </c>
      <c r="XJ116" s="612">
        <f>IFERROR(HLOOKUP(CONCATENATE(XJ$2,XJ$4),'BECO_Datos 2006-2024'!$D$3:$OI$86,$A116,FALSE),0)</f>
        <v>0</v>
      </c>
      <c r="YQ116" s="612">
        <f>IFERROR(HLOOKUP(CONCATENATE(YQ$2,YQ$4),'BECO_Datos 2006-2024'!$D$3:$OI$86,$A116,FALSE),0)</f>
        <v>0</v>
      </c>
      <c r="YR116" s="612">
        <f>IFERROR(HLOOKUP(CONCATENATE(YR$2,YR$4),'BECO_Datos 2006-2024'!$D$3:$OI$86,$A116,FALSE),0)</f>
        <v>0</v>
      </c>
      <c r="YS116" s="612">
        <f>IFERROR(HLOOKUP(CONCATENATE(YS$2,YS$4),'BECO_Datos 2006-2024'!$D$3:$OI$86,$A116,FALSE),0)</f>
        <v>0</v>
      </c>
      <c r="YT116" s="612">
        <f>IFERROR(HLOOKUP(CONCATENATE(YT$2,YT$4),'BECO_Datos 2006-2024'!$D$3:$OI$86,$A116,FALSE),0)</f>
        <v>0</v>
      </c>
      <c r="YU116" s="612">
        <f>IFERROR(HLOOKUP(CONCATENATE(YU$2,YU$4),'BECO_Datos 2006-2024'!$D$3:$OI$86,$A116,FALSE),0)</f>
        <v>0</v>
      </c>
      <c r="YV116" s="612">
        <f>IFERROR(HLOOKUP(CONCATENATE(YV$2,YV$4),'BECO_Datos 2006-2024'!$D$3:$OI$86,$A116,FALSE),0)</f>
        <v>0</v>
      </c>
      <c r="YW116" s="612">
        <f>IFERROR(HLOOKUP(CONCATENATE(YW$2,YW$4),'BECO_Datos 2006-2024'!$D$3:$OI$86,$A116,FALSE),0)</f>
        <v>0</v>
      </c>
      <c r="YX116" s="612">
        <f>IFERROR(HLOOKUP(CONCATENATE(YX$2,YX$4),'BECO_Datos 2006-2024'!$D$3:$OI$86,$A116,FALSE),0)</f>
        <v>0</v>
      </c>
      <c r="YY116" s="612">
        <f>IFERROR(HLOOKUP(CONCATENATE(YY$2,YY$4),'BECO_Datos 2006-2024'!$D$3:$OI$86,$A116,FALSE),0)</f>
        <v>0</v>
      </c>
      <c r="YZ116" s="612">
        <f>IFERROR(HLOOKUP(CONCATENATE(YZ$2,YZ$4),'BECO_Datos 2006-2024'!$D$3:$OI$86,$A116,FALSE),0)</f>
        <v>0</v>
      </c>
      <c r="AAG116" s="612">
        <f>IFERROR(HLOOKUP(CONCATENATE(AAG$2,AAG$4),'BECO_Datos 2006-2024'!$D$3:$OI$86,$A116,FALSE),0)</f>
        <v>0</v>
      </c>
      <c r="AAH116" s="612">
        <f>IFERROR(HLOOKUP(CONCATENATE(AAH$2,AAH$4),'BECO_Datos 2006-2024'!$D$3:$OI$86,$A116,FALSE),0)</f>
        <v>0</v>
      </c>
      <c r="AAI116" s="612">
        <f>IFERROR(HLOOKUP(CONCATENATE(AAI$2,AAI$4),'BECO_Datos 2006-2024'!$D$3:$OI$86,$A116,FALSE),0)</f>
        <v>0</v>
      </c>
      <c r="AAJ116" s="612">
        <f>IFERROR(HLOOKUP(CONCATENATE(AAJ$2,AAJ$4),'BECO_Datos 2006-2024'!$D$3:$OI$86,$A116,FALSE),0)</f>
        <v>0</v>
      </c>
      <c r="AAK116" s="612">
        <f>IFERROR(HLOOKUP(CONCATENATE(AAK$2,AAK$4),'BECO_Datos 2006-2024'!$D$3:$OI$86,$A116,FALSE),0)</f>
        <v>0</v>
      </c>
      <c r="AAL116" s="612">
        <f>IFERROR(HLOOKUP(CONCATENATE(AAL$2,AAL$4),'BECO_Datos 2006-2024'!$D$3:$OI$86,$A116,FALSE),0)</f>
        <v>0</v>
      </c>
      <c r="AAM116" s="612">
        <f>IFERROR(HLOOKUP(CONCATENATE(AAM$2,AAM$4),'BECO_Datos 2006-2024'!$D$3:$OI$86,$A116,FALSE),0)</f>
        <v>0</v>
      </c>
      <c r="AAN116" s="612">
        <f>IFERROR(HLOOKUP(CONCATENATE(AAN$2,AAN$4),'BECO_Datos 2006-2024'!$D$3:$OI$86,$A116,FALSE),0)</f>
        <v>0</v>
      </c>
      <c r="AAO116" s="612">
        <f>IFERROR(HLOOKUP(CONCATENATE(AAO$2,AAO$4),'BECO_Datos 2006-2024'!$D$3:$OI$86,$A116,FALSE),0)</f>
        <v>0</v>
      </c>
      <c r="AAP116" s="612">
        <f>IFERROR(HLOOKUP(CONCATENATE(AAP$2,AAP$4),'BECO_Datos 2006-2024'!$D$3:$OI$86,$A116,FALSE),0)</f>
        <v>0</v>
      </c>
      <c r="ABW116" s="612">
        <f>IFERROR(HLOOKUP(CONCATENATE(ABW$2,ABW$4),'BECO_Datos 2006-2024'!$D$3:$OI$86,$A116,FALSE),0)</f>
        <v>0</v>
      </c>
      <c r="ABX116" s="612">
        <f>IFERROR(HLOOKUP(CONCATENATE(ABX$2,ABX$4),'BECO_Datos 2006-2024'!$D$3:$OI$86,$A116,FALSE),0)</f>
        <v>0</v>
      </c>
      <c r="ABY116" s="612">
        <f>IFERROR(HLOOKUP(CONCATENATE(ABY$2,ABY$4),'BECO_Datos 2006-2024'!$D$3:$OI$86,$A116,FALSE),0)</f>
        <v>0</v>
      </c>
      <c r="ABZ116" s="612">
        <f>IFERROR(HLOOKUP(CONCATENATE(ABZ$2,ABZ$4),'BECO_Datos 2006-2024'!$D$3:$OI$86,$A116,FALSE),0)</f>
        <v>0</v>
      </c>
      <c r="ACA116" s="612">
        <f>IFERROR(HLOOKUP(CONCATENATE(ACA$2,ACA$4),'BECO_Datos 2006-2024'!$D$3:$OI$86,$A116,FALSE),0)</f>
        <v>0</v>
      </c>
      <c r="ACB116" s="612">
        <f>IFERROR(HLOOKUP(CONCATENATE(ACB$2,ACB$4),'BECO_Datos 2006-2024'!$D$3:$OI$86,$A116,FALSE),0)</f>
        <v>0</v>
      </c>
      <c r="ACC116" s="612">
        <f>IFERROR(HLOOKUP(CONCATENATE(ACC$2,ACC$4),'BECO_Datos 2006-2024'!$D$3:$OI$86,$A116,FALSE),0)</f>
        <v>0</v>
      </c>
      <c r="ACD116" s="612">
        <f>IFERROR(HLOOKUP(CONCATENATE(ACD$2,ACD$4),'BECO_Datos 2006-2024'!$D$3:$OI$86,$A116,FALSE),0)</f>
        <v>0</v>
      </c>
      <c r="ACE116" s="612">
        <f>IFERROR(HLOOKUP(CONCATENATE(ACE$2,ACE$4),'BECO_Datos 2006-2024'!$D$3:$OI$86,$A116,FALSE),0)</f>
        <v>0</v>
      </c>
      <c r="ACF116" s="612">
        <f>IFERROR(HLOOKUP(CONCATENATE(ACF$2,ACF$4),'BECO_Datos 2006-2024'!$D$3:$OI$86,$A116,FALSE),0)</f>
        <v>0</v>
      </c>
      <c r="ADM116" s="612">
        <f>IFERROR(HLOOKUP(CONCATENATE(ADM$2,ADM$4),'BECO_Datos 2006-2024'!$D$3:$OI$86,$A116,FALSE),0)</f>
        <v>0</v>
      </c>
      <c r="ADN116" s="612">
        <f>IFERROR(HLOOKUP(CONCATENATE(ADN$2,ADN$4),'BECO_Datos 2006-2024'!$D$3:$OI$86,$A116,FALSE),0)</f>
        <v>0</v>
      </c>
      <c r="ADO116" s="612">
        <f>IFERROR(HLOOKUP(CONCATENATE(ADO$2,ADO$4),'BECO_Datos 2006-2024'!$D$3:$OI$86,$A116,FALSE),0)</f>
        <v>0</v>
      </c>
      <c r="ADP116" s="612">
        <f>IFERROR(HLOOKUP(CONCATENATE(ADP$2,ADP$4),'BECO_Datos 2006-2024'!$D$3:$OI$86,$A116,FALSE),0)</f>
        <v>0</v>
      </c>
      <c r="ADQ116" s="612">
        <f>IFERROR(HLOOKUP(CONCATENATE(ADQ$2,ADQ$4),'BECO_Datos 2006-2024'!$D$3:$OI$86,$A116,FALSE),0)</f>
        <v>0</v>
      </c>
      <c r="ADR116" s="612">
        <f>IFERROR(HLOOKUP(CONCATENATE(ADR$2,ADR$4),'BECO_Datos 2006-2024'!$D$3:$OI$86,$A116,FALSE),0)</f>
        <v>0</v>
      </c>
      <c r="ADS116" s="612">
        <f>IFERROR(HLOOKUP(CONCATENATE(ADS$2,ADS$4),'BECO_Datos 2006-2024'!$D$3:$OI$86,$A116,FALSE),0)</f>
        <v>0</v>
      </c>
      <c r="ADT116" s="612">
        <f>IFERROR(HLOOKUP(CONCATENATE(ADT$2,ADT$4),'BECO_Datos 2006-2024'!$D$3:$OI$86,$A116,FALSE),0)</f>
        <v>0</v>
      </c>
      <c r="ADU116" s="612">
        <f>IFERROR(HLOOKUP(CONCATENATE(ADU$2,ADU$4),'BECO_Datos 2006-2024'!$D$3:$OI$86,$A116,FALSE),0)</f>
        <v>0</v>
      </c>
      <c r="ADV116" s="612">
        <f>IFERROR(HLOOKUP(CONCATENATE(ADV$2,ADV$4),'BECO_Datos 2006-2024'!$D$3:$OI$86,$A116,FALSE),0)</f>
        <v>0</v>
      </c>
      <c r="AFC116" s="612">
        <f>IFERROR(HLOOKUP(CONCATENATE(AFC$2,AFC$4),'BECO_Datos 2006-2024'!$D$3:$OI$86,$A116,FALSE),0)</f>
        <v>0</v>
      </c>
      <c r="AFD116" s="612">
        <f>IFERROR(HLOOKUP(CONCATENATE(AFD$2,AFD$4),'BECO_Datos 2006-2024'!$D$3:$OI$86,$A116,FALSE),0)</f>
        <v>0</v>
      </c>
      <c r="AFE116" s="612">
        <f>IFERROR(HLOOKUP(CONCATENATE(AFE$2,AFE$4),'BECO_Datos 2006-2024'!$D$3:$OI$86,$A116,FALSE),0)</f>
        <v>0</v>
      </c>
      <c r="AFF116" s="612">
        <f>IFERROR(HLOOKUP(CONCATENATE(AFF$2,AFF$4),'BECO_Datos 2006-2024'!$D$3:$OI$86,$A116,FALSE),0)</f>
        <v>0</v>
      </c>
      <c r="AFG116" s="612">
        <f>IFERROR(HLOOKUP(CONCATENATE(AFG$2,AFG$4),'BECO_Datos 2006-2024'!$D$3:$OI$86,$A116,FALSE),0)</f>
        <v>0</v>
      </c>
      <c r="AFH116" s="612">
        <f>IFERROR(HLOOKUP(CONCATENATE(AFH$2,AFH$4),'BECO_Datos 2006-2024'!$D$3:$OI$86,$A116,FALSE),0)</f>
        <v>0</v>
      </c>
      <c r="AFI116" s="612">
        <f>IFERROR(HLOOKUP(CONCATENATE(AFI$2,AFI$4),'BECO_Datos 2006-2024'!$D$3:$OI$86,$A116,FALSE),0)</f>
        <v>0</v>
      </c>
      <c r="AFJ116" s="612">
        <f>IFERROR(HLOOKUP(CONCATENATE(AFJ$2,AFJ$4),'BECO_Datos 2006-2024'!$D$3:$OI$86,$A116,FALSE),0)</f>
        <v>0</v>
      </c>
      <c r="AFK116" s="612">
        <f>IFERROR(HLOOKUP(CONCATENATE(AFK$2,AFK$4),'BECO_Datos 2006-2024'!$D$3:$OI$86,$A116,FALSE),0)</f>
        <v>0</v>
      </c>
      <c r="AFL116" s="612">
        <f>IFERROR(HLOOKUP(CONCATENATE(AFL$2,AFL$4),'BECO_Datos 2006-2024'!$D$3:$OI$86,$A116,FALSE),0)</f>
        <v>0</v>
      </c>
      <c r="AGS116" s="612">
        <f>IFERROR(HLOOKUP(CONCATENATE(AGS$2,AGS$4),'BECO_Datos 2006-2024'!$D$3:$OI$86,$A116,FALSE),0)</f>
        <v>0</v>
      </c>
      <c r="AGT116" s="612">
        <f>IFERROR(HLOOKUP(CONCATENATE(AGT$2,AGT$4),'BECO_Datos 2006-2024'!$D$3:$OI$86,$A116,FALSE),0)</f>
        <v>0</v>
      </c>
      <c r="AGU116" s="612">
        <f>IFERROR(HLOOKUP(CONCATENATE(AGU$2,AGU$4),'BECO_Datos 2006-2024'!$D$3:$OI$86,$A116,FALSE),0)</f>
        <v>0</v>
      </c>
      <c r="AGV116" s="612">
        <f>IFERROR(HLOOKUP(CONCATENATE(AGV$2,AGV$4),'BECO_Datos 2006-2024'!$D$3:$OI$86,$A116,FALSE),0)</f>
        <v>0</v>
      </c>
      <c r="AGW116" s="612">
        <f>IFERROR(HLOOKUP(CONCATENATE(AGW$2,AGW$4),'BECO_Datos 2006-2024'!$D$3:$OI$86,$A116,FALSE),0)</f>
        <v>0</v>
      </c>
      <c r="AGX116" s="612">
        <f>IFERROR(HLOOKUP(CONCATENATE(AGX$2,AGX$4),'BECO_Datos 2006-2024'!$D$3:$OI$86,$A116,FALSE),0)</f>
        <v>0</v>
      </c>
      <c r="AGY116" s="612">
        <f>IFERROR(HLOOKUP(CONCATENATE(AGY$2,AGY$4),'BECO_Datos 2006-2024'!$D$3:$OI$86,$A116,FALSE),0)</f>
        <v>0</v>
      </c>
      <c r="AGZ116" s="612">
        <f>IFERROR(HLOOKUP(CONCATENATE(AGZ$2,AGZ$4),'BECO_Datos 2006-2024'!$D$3:$OI$86,$A116,FALSE),0)</f>
        <v>0</v>
      </c>
      <c r="AHA116" s="612">
        <f>IFERROR(HLOOKUP(CONCATENATE(AHA$2,AHA$4),'BECO_Datos 2006-2024'!$D$3:$OI$86,$A116,FALSE),0)</f>
        <v>0</v>
      </c>
      <c r="AHB116" s="612">
        <f>IFERROR(HLOOKUP(CONCATENATE(AHB$2,AHB$4),'BECO_Datos 2006-2024'!$D$3:$OI$86,$A116,FALSE),0)</f>
        <v>0</v>
      </c>
      <c r="AII116" s="612">
        <f>IFERROR(HLOOKUP(CONCATENATE(AII$2,AII$106),'BECO_Datos 2006-2024'!$D$3:$OI$86,$A116,FALSE),0)</f>
        <v>0</v>
      </c>
      <c r="AIJ116" s="612">
        <f>IFERROR(HLOOKUP(CONCATENATE(AIJ$2,AIJ$106),'BECO_Datos 2006-2024'!$D$3:$OI$86,$A116,FALSE),0)</f>
        <v>0</v>
      </c>
      <c r="AIK116" s="612">
        <f>IFERROR(HLOOKUP(CONCATENATE(AIK$2,AIK$106),'BECO_Datos 2006-2024'!$D$3:$OI$86,$A116,FALSE),0)</f>
        <v>0</v>
      </c>
      <c r="AIL116" s="612">
        <f>IFERROR(HLOOKUP(CONCATENATE(AIL$2,AIL$106),'BECO_Datos 2006-2024'!$D$3:$OI$86,$A116,FALSE),0)</f>
        <v>0</v>
      </c>
      <c r="AIM116" s="612">
        <f>IFERROR(HLOOKUP(CONCATENATE(AIM$2,AIM$106),'BECO_Datos 2006-2024'!$D$3:$OI$86,$A116,FALSE),0)</f>
        <v>0</v>
      </c>
      <c r="AIN116" s="612">
        <f>IFERROR(HLOOKUP(CONCATENATE(AIN$2,AIN$106),'BECO_Datos 2006-2024'!$D$3:$OI$86,$A116,FALSE),0)</f>
        <v>0</v>
      </c>
      <c r="AIO116" s="612">
        <f>IFERROR(HLOOKUP(CONCATENATE(AIO$2,AIO$106),'BECO_Datos 2006-2024'!$D$3:$OI$86,$A116,FALSE),0)</f>
        <v>0</v>
      </c>
      <c r="AIP116" s="612">
        <f>IFERROR(HLOOKUP(CONCATENATE(AIP$2,AIP$106),'BECO_Datos 2006-2024'!$D$3:$OI$86,$A116,FALSE),0)</f>
        <v>0</v>
      </c>
      <c r="AIQ116" s="612">
        <f>IFERROR(HLOOKUP(CONCATENATE(AIQ$2,AIQ$106),'BECO_Datos 2006-2024'!$D$3:$OI$86,$A116,FALSE),0)</f>
        <v>0</v>
      </c>
      <c r="AIR116" s="612">
        <f>IFERROR(HLOOKUP(CONCATENATE(AIR$2,AIR$106),'BECO_Datos 2006-2024'!$D$3:$OI$86,$A116,FALSE),0)</f>
        <v>0</v>
      </c>
      <c r="AJY116" s="687">
        <f>IFERROR(HLOOKUP(CONCATENATE(AJY$2,AJY$4),'BECO_Datos 2006-2024'!$D$3:$OI$86,$A116,FALSE),0)</f>
        <v>0</v>
      </c>
      <c r="AJZ116" s="687">
        <f>IFERROR(HLOOKUP(CONCATENATE(AJZ$2,AJZ$4),'BECO_Datos 2006-2024'!$D$3:$OI$86,$A116,FALSE),0)</f>
        <v>0</v>
      </c>
      <c r="AKA116" s="687">
        <f>IFERROR(HLOOKUP(CONCATENATE(AKA$2,AKA$4),'BECO_Datos 2006-2024'!$D$3:$OI$86,$A116,FALSE),0)</f>
        <v>0</v>
      </c>
      <c r="AKB116" s="687">
        <f>IFERROR(HLOOKUP(CONCATENATE(AKB$2,AKB$4),'BECO_Datos 2006-2024'!$D$3:$OI$86,$A116,FALSE),0)</f>
        <v>0</v>
      </c>
      <c r="AKC116" s="687">
        <f>IFERROR(HLOOKUP(CONCATENATE(AKC$2,AKC$4),'BECO_Datos 2006-2024'!$D$3:$OI$86,$A116,FALSE),0)</f>
        <v>0</v>
      </c>
      <c r="AKD116" s="687">
        <f>IFERROR(HLOOKUP(CONCATENATE(AKD$2,AKD$4),'BECO_Datos 2006-2024'!$D$3:$OI$86,$A116,FALSE),0)</f>
        <v>0</v>
      </c>
      <c r="AKE116" s="687">
        <f>IFERROR(HLOOKUP(CONCATENATE(AKE$2,AKE$4),'BECO_Datos 2006-2024'!$D$3:$OI$86,$A116,FALSE),0)</f>
        <v>0</v>
      </c>
      <c r="AKF116" s="687">
        <f>IFERROR(HLOOKUP(CONCATENATE(AKF$2,AKF$4),'BECO_Datos 2006-2024'!$D$3:$OI$86,$A116,FALSE),0)</f>
        <v>0</v>
      </c>
      <c r="AKG116" s="687">
        <f>IFERROR(HLOOKUP(CONCATENATE(AKG$2,AKG$4),'BECO_Datos 2006-2024'!$D$3:$OI$86,$A116,FALSE),0)</f>
        <v>0</v>
      </c>
      <c r="AKH116" s="687">
        <f>IFERROR(HLOOKUP(CONCATENATE(AKH$2,AKH$4),'BECO_Datos 2006-2024'!$D$3:$OI$86,$A116,FALSE),0)</f>
        <v>0</v>
      </c>
    </row>
    <row r="117" spans="1:970" x14ac:dyDescent="0.25">
      <c r="A117">
        <v>30</v>
      </c>
      <c r="B117" s="1511"/>
      <c r="C117" s="1499"/>
      <c r="D117" s="540" t="s">
        <v>646</v>
      </c>
      <c r="AK117" s="613">
        <f>IFERROR(HLOOKUP(CONCATENATE(AK$2,AK$4),'BECO_Datos 2006-2024'!$D$3:$OI$86,$A117,FALSE),0)</f>
        <v>0</v>
      </c>
      <c r="AL117" s="613">
        <f>IFERROR(HLOOKUP(CONCATENATE(AL$2,AL$4),'BECO_Datos 2006-2024'!$D$3:$OI$86,$A117,FALSE),0)</f>
        <v>0</v>
      </c>
      <c r="AM117" s="613">
        <f>IFERROR(HLOOKUP(CONCATENATE(AM$2,AM$4),'BECO_Datos 2006-2024'!$D$3:$OI$86,$A117,FALSE),0)</f>
        <v>0</v>
      </c>
      <c r="AN117" s="613">
        <f>IFERROR(HLOOKUP(CONCATENATE(AN$2,AN$4),'BECO_Datos 2006-2024'!$D$3:$OI$86,$A117,FALSE),0)</f>
        <v>0</v>
      </c>
      <c r="AO117" s="613">
        <f>IFERROR(HLOOKUP(CONCATENATE(AO$2,AO$4),'BECO_Datos 2006-2024'!$D$3:$OI$86,$A117,FALSE),0)</f>
        <v>0</v>
      </c>
      <c r="AP117" s="613">
        <f>IFERROR(HLOOKUP(CONCATENATE(AP$2,AP$4),'BECO_Datos 2006-2024'!$D$3:$OI$86,$A117,FALSE),0)</f>
        <v>0</v>
      </c>
      <c r="AQ117" s="613">
        <f>IFERROR(HLOOKUP(CONCATENATE(AQ$2,AQ$4),'BECO_Datos 2006-2024'!$D$3:$OI$86,$A117,FALSE),0)</f>
        <v>0</v>
      </c>
      <c r="AR117" s="613">
        <f>IFERROR(HLOOKUP(CONCATENATE(AR$2,AR$4),'BECO_Datos 2006-2024'!$D$3:$OI$86,$A117,FALSE),0)</f>
        <v>0</v>
      </c>
      <c r="AS117" s="613">
        <f>IFERROR(HLOOKUP(CONCATENATE(AS$2,AS$4),'BECO_Datos 2006-2024'!$D$3:$OI$86,$A117,FALSE),0)</f>
        <v>0</v>
      </c>
      <c r="AT117" s="613">
        <f>IFERROR(HLOOKUP(CONCATENATE(AT$2,AT$4),'BECO_Datos 2006-2024'!$D$3:$OI$86,$A117,FALSE),0)</f>
        <v>0</v>
      </c>
      <c r="CA117" s="613">
        <f>IFERROR(HLOOKUP(CONCATENATE(CA$2,CA$4),'BECO_Datos 2006-2024'!$D$3:$OI$86,$A117,FALSE),0)</f>
        <v>-114928.07415999999</v>
      </c>
      <c r="CB117" s="613">
        <f>IFERROR(HLOOKUP(CONCATENATE(CB$2,CB$4),'BECO_Datos 2006-2024'!$D$3:$OI$86,$A117,FALSE),0)</f>
        <v>-114288.70037999999</v>
      </c>
      <c r="CC117" s="613">
        <f>IFERROR(HLOOKUP(CONCATENATE(CC$2,CC$4),'BECO_Datos 2006-2024'!$D$3:$OI$86,$A117,FALSE),0)</f>
        <v>-123752.15128000001</v>
      </c>
      <c r="CD117" s="613">
        <f>IFERROR(HLOOKUP(CONCATENATE(CD$2,CD$4),'BECO_Datos 2006-2024'!$D$3:$OI$86,$A117,FALSE),0)</f>
        <v>-110163.21303</v>
      </c>
      <c r="CE117" s="613">
        <f>IFERROR(HLOOKUP(CONCATENATE(CE$2,CE$4),'BECO_Datos 2006-2024'!$D$3:$OI$86,$A117,FALSE),0)</f>
        <v>-109373.15268</v>
      </c>
      <c r="CF117" s="613">
        <f>IFERROR(HLOOKUP(CONCATENATE(CF$2,CF$4),'BECO_Datos 2006-2024'!$D$3:$OI$86,$A117,FALSE),0)</f>
        <v>-111661.70876000001</v>
      </c>
      <c r="CG117" s="613">
        <f>IFERROR(HLOOKUP(CONCATENATE(CG$2,CG$4),'BECO_Datos 2006-2024'!$D$3:$OI$86,$A117,FALSE),0)</f>
        <v>-111387.88632000001</v>
      </c>
      <c r="CH117" s="613">
        <f>IFERROR(HLOOKUP(CONCATENATE(CH$2,CH$4),'BECO_Datos 2006-2024'!$D$3:$OI$86,$A117,FALSE),0)</f>
        <v>-103673.91918</v>
      </c>
      <c r="CI117" s="613">
        <f>IFERROR(HLOOKUP(CONCATENATE(CI$2,CI$4),'BECO_Datos 2006-2024'!$D$3:$OI$86,$A117,FALSE),0)</f>
        <v>-90026.101729999995</v>
      </c>
      <c r="CJ117" s="613">
        <f>IFERROR(HLOOKUP(CONCATENATE(CJ$2,CJ$4),'BECO_Datos 2006-2024'!$D$3:$OI$86,$A117,FALSE),0)</f>
        <v>-89053.699160000004</v>
      </c>
      <c r="DQ117" s="613">
        <f>IFERROR(HLOOKUP(CONCATENATE(DQ$2,DQ$4),'BECO_Datos 2006-2024'!$D$3:$OI$86,$A117,FALSE),0)</f>
        <v>0</v>
      </c>
      <c r="DR117" s="613">
        <f>IFERROR(HLOOKUP(CONCATENATE(DR$2,DR$4),'BECO_Datos 2006-2024'!$D$3:$OI$86,$A117,FALSE),0)</f>
        <v>0</v>
      </c>
      <c r="DS117" s="613">
        <f>IFERROR(HLOOKUP(CONCATENATE(DS$2,DS$4),'BECO_Datos 2006-2024'!$D$3:$OI$86,$A117,FALSE),0)</f>
        <v>0</v>
      </c>
      <c r="DT117" s="613">
        <f>IFERROR(HLOOKUP(CONCATENATE(DT$2,DT$4),'BECO_Datos 2006-2024'!$D$3:$OI$86,$A117,FALSE),0)</f>
        <v>0</v>
      </c>
      <c r="DU117" s="613">
        <f>IFERROR(HLOOKUP(CONCATENATE(DU$2,DU$4),'BECO_Datos 2006-2024'!$D$3:$OI$86,$A117,FALSE),0)</f>
        <v>0</v>
      </c>
      <c r="DV117" s="613">
        <f>IFERROR(HLOOKUP(CONCATENATE(DV$2,DV$4),'BECO_Datos 2006-2024'!$D$3:$OI$86,$A117,FALSE),0)</f>
        <v>0</v>
      </c>
      <c r="DW117" s="613">
        <f>IFERROR(HLOOKUP(CONCATENATE(DW$2,DW$4),'BECO_Datos 2006-2024'!$D$3:$OI$86,$A117,FALSE),0)</f>
        <v>0</v>
      </c>
      <c r="DX117" s="613">
        <f>IFERROR(HLOOKUP(CONCATENATE(DX$2,DX$4),'BECO_Datos 2006-2024'!$D$3:$OI$86,$A117,FALSE),0)</f>
        <v>0</v>
      </c>
      <c r="DY117" s="613">
        <f>IFERROR(HLOOKUP(CONCATENATE(DY$2,DY$4),'BECO_Datos 2006-2024'!$D$3:$OI$86,$A117,FALSE),0)</f>
        <v>0</v>
      </c>
      <c r="DZ117" s="613">
        <f>IFERROR(HLOOKUP(CONCATENATE(DZ$2,DZ$4),'BECO_Datos 2006-2024'!$D$3:$OI$86,$A117,FALSE),0)</f>
        <v>0</v>
      </c>
      <c r="FG117" s="613">
        <f>IFERROR(HLOOKUP(CONCATENATE(FG$2,FG$4),'BECO_Datos 2006-2024'!$D$3:$OI$86,$A117,FALSE),0)</f>
        <v>0</v>
      </c>
      <c r="FH117" s="613">
        <f>IFERROR(HLOOKUP(CONCATENATE(FH$2,FH$4),'BECO_Datos 2006-2024'!$D$3:$OI$86,$A117,FALSE),0)</f>
        <v>0</v>
      </c>
      <c r="FI117" s="613">
        <f>IFERROR(HLOOKUP(CONCATENATE(FI$2,FI$4),'BECO_Datos 2006-2024'!$D$3:$OI$86,$A117,FALSE),0)</f>
        <v>0</v>
      </c>
      <c r="FJ117" s="613">
        <f>IFERROR(HLOOKUP(CONCATENATE(FJ$2,FJ$4),'BECO_Datos 2006-2024'!$D$3:$OI$86,$A117,FALSE),0)</f>
        <v>0</v>
      </c>
      <c r="FK117" s="613">
        <f>IFERROR(HLOOKUP(CONCATENATE(FK$2,FK$4),'BECO_Datos 2006-2024'!$D$3:$OI$86,$A117,FALSE),0)</f>
        <v>0</v>
      </c>
      <c r="FL117" s="613">
        <f>IFERROR(HLOOKUP(CONCATENATE(FL$2,FL$4),'BECO_Datos 2006-2024'!$D$3:$OI$86,$A117,FALSE),0)</f>
        <v>0</v>
      </c>
      <c r="FM117" s="613">
        <f>IFERROR(HLOOKUP(CONCATENATE(FM$2,FM$4),'BECO_Datos 2006-2024'!$D$3:$OI$86,$A117,FALSE),0)</f>
        <v>0</v>
      </c>
      <c r="FN117" s="613">
        <f>IFERROR(HLOOKUP(CONCATENATE(FN$2,FN$4),'BECO_Datos 2006-2024'!$D$3:$OI$86,$A117,FALSE),0)</f>
        <v>0</v>
      </c>
      <c r="FO117" s="613">
        <f>IFERROR(HLOOKUP(CONCATENATE(FO$2,FO$4),'BECO_Datos 2006-2024'!$D$3:$OI$86,$A117,FALSE),0)</f>
        <v>0</v>
      </c>
      <c r="FP117" s="613">
        <f>IFERROR(HLOOKUP(CONCATENATE(FP$2,FP$4),'BECO_Datos 2006-2024'!$D$3:$OI$86,$A117,FALSE),0)</f>
        <v>0</v>
      </c>
      <c r="GW117" s="613">
        <f>IFERROR(HLOOKUP(CONCATENATE(GW$2,GW$4),'BECO_Datos 2006-2024'!$D$3:$OI$86,$A117,FALSE),0)</f>
        <v>0</v>
      </c>
      <c r="GX117" s="613">
        <f>IFERROR(HLOOKUP(CONCATENATE(GX$2,GX$4),'BECO_Datos 2006-2024'!$D$3:$OI$86,$A117,FALSE),0)</f>
        <v>0</v>
      </c>
      <c r="GY117" s="613">
        <f>IFERROR(HLOOKUP(CONCATENATE(GY$2,GY$4),'BECO_Datos 2006-2024'!$D$3:$OI$86,$A117,FALSE),0)</f>
        <v>0</v>
      </c>
      <c r="GZ117" s="613">
        <f>IFERROR(HLOOKUP(CONCATENATE(GZ$2,GZ$4),'BECO_Datos 2006-2024'!$D$3:$OI$86,$A117,FALSE),0)</f>
        <v>0</v>
      </c>
      <c r="HA117" s="613">
        <f>IFERROR(HLOOKUP(CONCATENATE(HA$2,HA$4),'BECO_Datos 2006-2024'!$D$3:$OI$86,$A117,FALSE),0)</f>
        <v>0</v>
      </c>
      <c r="HB117" s="613">
        <f>IFERROR(HLOOKUP(CONCATENATE(HB$2,HB$4),'BECO_Datos 2006-2024'!$D$3:$OI$86,$A117,FALSE),0)</f>
        <v>0</v>
      </c>
      <c r="HC117" s="613">
        <f>IFERROR(HLOOKUP(CONCATENATE(HC$2,HC$4),'BECO_Datos 2006-2024'!$D$3:$OI$86,$A117,FALSE),0)</f>
        <v>0</v>
      </c>
      <c r="HD117" s="613">
        <f>IFERROR(HLOOKUP(CONCATENATE(HD$2,HD$4),'BECO_Datos 2006-2024'!$D$3:$OI$86,$A117,FALSE),0)</f>
        <v>0</v>
      </c>
      <c r="HE117" s="613">
        <f>IFERROR(HLOOKUP(CONCATENATE(HE$2,HE$4),'BECO_Datos 2006-2024'!$D$3:$OI$86,$A117,FALSE),0)</f>
        <v>0</v>
      </c>
      <c r="HF117" s="613">
        <f>IFERROR(HLOOKUP(CONCATENATE(HF$2,HF$4),'BECO_Datos 2006-2024'!$D$3:$OI$86,$A117,FALSE),0)</f>
        <v>0</v>
      </c>
      <c r="HH117" s="58"/>
      <c r="HI117" s="58"/>
      <c r="HJ117" s="58"/>
      <c r="HK117" s="58"/>
      <c r="HL117" s="58"/>
      <c r="HM117" s="58"/>
      <c r="HN117" s="58"/>
      <c r="HO117" s="58"/>
      <c r="HP117" s="58"/>
      <c r="HQ117" s="58"/>
      <c r="HR117" s="58"/>
      <c r="HS117" s="58"/>
      <c r="HT117" s="58"/>
      <c r="HU117" s="58"/>
      <c r="HV117" s="58"/>
      <c r="HW117" s="58"/>
      <c r="HX117" s="58"/>
      <c r="HY117" s="58"/>
      <c r="HZ117" s="58"/>
      <c r="IA117" s="58"/>
      <c r="IB117" s="58"/>
      <c r="IC117" s="58"/>
      <c r="ID117" s="58"/>
      <c r="IE117" s="58"/>
      <c r="IF117" s="58"/>
      <c r="IG117" s="58"/>
      <c r="IH117" s="58"/>
      <c r="II117" s="58"/>
      <c r="IJ117" s="58"/>
      <c r="IK117" s="58"/>
      <c r="IL117" s="58"/>
      <c r="IM117" s="706">
        <f>IFERROR(HLOOKUP(CONCATENATE(IM$2,IM$106),'BECO_Datos 2006-2024'!$D$3:$OI$86,$A117,FALSE),0)</f>
        <v>0</v>
      </c>
      <c r="IN117" s="706">
        <f>IFERROR(HLOOKUP(CONCATENATE(IN$2,IN$106),'BECO_Datos 2006-2024'!$D$3:$OI$86,$A117,FALSE),0)</f>
        <v>0</v>
      </c>
      <c r="IO117" s="706">
        <f>IFERROR(HLOOKUP(CONCATENATE(IO$2,IO$106),'BECO_Datos 2006-2024'!$D$3:$OI$86,$A117,FALSE),0)</f>
        <v>0</v>
      </c>
      <c r="IP117" s="706">
        <f>IFERROR(HLOOKUP(CONCATENATE(IP$2,IP$106),'BECO_Datos 2006-2024'!$D$3:$OI$86,$A117,FALSE),0)</f>
        <v>0</v>
      </c>
      <c r="IQ117" s="706">
        <f>IFERROR(HLOOKUP(CONCATENATE(IQ$2,IQ$106),'BECO_Datos 2006-2024'!$D$3:$OI$86,$A117,FALSE),0)</f>
        <v>0</v>
      </c>
      <c r="IR117" s="706">
        <f>IFERROR(HLOOKUP(CONCATENATE(IR$2,IR$106),'BECO_Datos 2006-2024'!$D$3:$OI$86,$A117,FALSE),0)</f>
        <v>0</v>
      </c>
      <c r="IS117" s="706">
        <f>IFERROR(HLOOKUP(CONCATENATE(IS$2,IS$106),'BECO_Datos 2006-2024'!$D$3:$OI$86,$A117,FALSE),0)</f>
        <v>0</v>
      </c>
      <c r="IT117" s="706">
        <f>IFERROR(HLOOKUP(CONCATENATE(IT$2,IT$106),'BECO_Datos 2006-2024'!$D$3:$OI$86,$A117,FALSE),0)</f>
        <v>0</v>
      </c>
      <c r="IU117" s="706">
        <f>IFERROR(HLOOKUP(CONCATENATE(IU$2,IU$106),'BECO_Datos 2006-2024'!$D$3:$OI$86,$A117,FALSE),0)</f>
        <v>0</v>
      </c>
      <c r="IV117" s="706">
        <f>IFERROR(HLOOKUP(CONCATENATE(IV$2,IV$106),'BECO_Datos 2006-2024'!$D$3:$OI$86,$A117,FALSE),0)</f>
        <v>0</v>
      </c>
      <c r="KC117" s="613">
        <f>IFERROR(HLOOKUP(CONCATENATE(KC$2,KC$4),'BECO_Datos 2006-2024'!$D$3:$OI$86,$A117,FALSE),0)</f>
        <v>0</v>
      </c>
      <c r="KD117" s="613">
        <f>IFERROR(HLOOKUP(CONCATENATE(KD$2,KD$4),'BECO_Datos 2006-2024'!$D$3:$OI$86,$A117,FALSE),0)</f>
        <v>0</v>
      </c>
      <c r="KE117" s="613">
        <f>IFERROR(HLOOKUP(CONCATENATE(KE$2,KE$4),'BECO_Datos 2006-2024'!$D$3:$OI$86,$A117,FALSE),0)</f>
        <v>0</v>
      </c>
      <c r="KF117" s="613">
        <f>IFERROR(HLOOKUP(CONCATENATE(KF$2,KF$4),'BECO_Datos 2006-2024'!$D$3:$OI$86,$A117,FALSE),0)</f>
        <v>0</v>
      </c>
      <c r="KG117" s="613">
        <f>IFERROR(HLOOKUP(CONCATENATE(KG$2,KG$4),'BECO_Datos 2006-2024'!$D$3:$OI$86,$A117,FALSE),0)</f>
        <v>0</v>
      </c>
      <c r="KH117" s="613">
        <f>IFERROR(HLOOKUP(CONCATENATE(KH$2,KH$4),'BECO_Datos 2006-2024'!$D$3:$OI$86,$A117,FALSE),0)</f>
        <v>0</v>
      </c>
      <c r="KI117" s="613">
        <f>IFERROR(HLOOKUP(CONCATENATE(KI$2,KI$4),'BECO_Datos 2006-2024'!$D$3:$OI$86,$A117,FALSE),0)</f>
        <v>0</v>
      </c>
      <c r="KJ117" s="613">
        <f>IFERROR(HLOOKUP(CONCATENATE(KJ$2,KJ$4),'BECO_Datos 2006-2024'!$D$3:$OI$86,$A117,FALSE),0)</f>
        <v>0</v>
      </c>
      <c r="KK117" s="613">
        <f>IFERROR(HLOOKUP(CONCATENATE(KK$2,KK$4),'BECO_Datos 2006-2024'!$D$3:$OI$86,$A117,FALSE),0)</f>
        <v>0</v>
      </c>
      <c r="KL117" s="613">
        <f>IFERROR(HLOOKUP(CONCATENATE(KL$2,KL$4),'BECO_Datos 2006-2024'!$D$3:$OI$86,$A117,FALSE),0)</f>
        <v>0</v>
      </c>
      <c r="LS117" s="613"/>
      <c r="LT117" s="613"/>
      <c r="LU117" s="613"/>
      <c r="LV117" s="613"/>
      <c r="LW117" s="613"/>
      <c r="LX117" s="613"/>
      <c r="LY117" s="613"/>
      <c r="LZ117" s="613"/>
      <c r="MA117" s="613"/>
      <c r="MB117" s="613"/>
      <c r="NI117" s="613">
        <f>IFERROR(HLOOKUP(CONCATENATE(NI$2,NI$4),'BECO_Datos 2006-2024'!$D$3:$OI$86,$A117,FALSE),0)</f>
        <v>0</v>
      </c>
      <c r="NJ117" s="613">
        <f>IFERROR(HLOOKUP(CONCATENATE(NJ$2,NJ$4),'BECO_Datos 2006-2024'!$D$3:$OI$86,$A117,FALSE),0)</f>
        <v>0</v>
      </c>
      <c r="NK117" s="613">
        <f>IFERROR(HLOOKUP(CONCATENATE(NK$2,NK$4),'BECO_Datos 2006-2024'!$D$3:$OI$86,$A117,FALSE),0)</f>
        <v>0</v>
      </c>
      <c r="NL117" s="613">
        <f>IFERROR(HLOOKUP(CONCATENATE(NL$2,NL$4),'BECO_Datos 2006-2024'!$D$3:$OI$86,$A117,FALSE),0)</f>
        <v>0</v>
      </c>
      <c r="NM117" s="613">
        <f>IFERROR(HLOOKUP(CONCATENATE(NM$2,NM$4),'BECO_Datos 2006-2024'!$D$3:$OI$86,$A117,FALSE),0)</f>
        <v>0</v>
      </c>
      <c r="NN117" s="613">
        <f>IFERROR(HLOOKUP(CONCATENATE(NN$2,NN$4),'BECO_Datos 2006-2024'!$D$3:$OI$86,$A117,FALSE),0)</f>
        <v>0</v>
      </c>
      <c r="NO117" s="613">
        <f>IFERROR(HLOOKUP(CONCATENATE(NO$2,NO$4),'BECO_Datos 2006-2024'!$D$3:$OI$86,$A117,FALSE),0)</f>
        <v>0</v>
      </c>
      <c r="NP117" s="613">
        <f>IFERROR(HLOOKUP(CONCATENATE(NP$2,NP$4),'BECO_Datos 2006-2024'!$D$3:$OI$86,$A117,FALSE),0)</f>
        <v>0</v>
      </c>
      <c r="NQ117" s="613">
        <f>IFERROR(HLOOKUP(CONCATENATE(NQ$2,NQ$4),'BECO_Datos 2006-2024'!$D$3:$OI$86,$A117,FALSE),0)</f>
        <v>0</v>
      </c>
      <c r="NR117" s="613">
        <f>IFERROR(HLOOKUP(CONCATENATE(NR$2,NR$4),'BECO_Datos 2006-2024'!$D$3:$OI$86,$A117,FALSE),0)</f>
        <v>0</v>
      </c>
      <c r="OY117" s="613">
        <f>IFERROR(HLOOKUP(CONCATENATE(OY$2,OY$4),'BECO_Datos 2006-2024'!$D$3:$OI$86,$A117,FALSE),0)</f>
        <v>0</v>
      </c>
      <c r="OZ117" s="613">
        <f>IFERROR(HLOOKUP(CONCATENATE(OZ$2,OZ$4),'BECO_Datos 2006-2024'!$D$3:$OI$86,$A117,FALSE),0)</f>
        <v>0</v>
      </c>
      <c r="PA117" s="613">
        <f>IFERROR(HLOOKUP(CONCATENATE(PA$2,PA$4),'BECO_Datos 2006-2024'!$D$3:$OI$86,$A117,FALSE),0)</f>
        <v>0</v>
      </c>
      <c r="PB117" s="613">
        <f>IFERROR(HLOOKUP(CONCATENATE(PB$2,PB$4),'BECO_Datos 2006-2024'!$D$3:$OI$86,$A117,FALSE),0)</f>
        <v>0</v>
      </c>
      <c r="PC117" s="613">
        <f>IFERROR(HLOOKUP(CONCATENATE(PC$2,PC$4),'BECO_Datos 2006-2024'!$D$3:$OI$86,$A117,FALSE),0)</f>
        <v>0</v>
      </c>
      <c r="PD117" s="613">
        <f>IFERROR(HLOOKUP(CONCATENATE(PD$2,PD$4),'BECO_Datos 2006-2024'!$D$3:$OI$86,$A117,FALSE),0)</f>
        <v>0</v>
      </c>
      <c r="PE117" s="613">
        <f>IFERROR(HLOOKUP(CONCATENATE(PE$2,PE$4),'BECO_Datos 2006-2024'!$D$3:$OI$86,$A117,FALSE),0)</f>
        <v>0</v>
      </c>
      <c r="PF117" s="613">
        <f>IFERROR(HLOOKUP(CONCATENATE(PF$2,PF$4),'BECO_Datos 2006-2024'!$D$3:$OI$86,$A117,FALSE),0)</f>
        <v>0</v>
      </c>
      <c r="PG117" s="613">
        <f>IFERROR(HLOOKUP(CONCATENATE(PG$2,PG$4),'BECO_Datos 2006-2024'!$D$3:$OI$86,$A117,FALSE),0)</f>
        <v>0</v>
      </c>
      <c r="PH117" s="613">
        <f>IFERROR(HLOOKUP(CONCATENATE(PH$2,PH$4),'BECO_Datos 2006-2024'!$D$3:$OI$86,$A117,FALSE),0)</f>
        <v>0</v>
      </c>
      <c r="QO117" s="613">
        <f>IFERROR(HLOOKUP(CONCATENATE(QO$2,QO$4),'BECO_Datos 2006-2024'!$D$3:$OI$86,$A117,FALSE),0)</f>
        <v>9191.2525491544475</v>
      </c>
      <c r="QP117" s="613">
        <f>IFERROR(HLOOKUP(CONCATENATE(QP$2,QP$4),'BECO_Datos 2006-2024'!$D$3:$OI$86,$A117,FALSE),0)</f>
        <v>10794.426449806106</v>
      </c>
      <c r="QQ117" s="613">
        <f>IFERROR(HLOOKUP(CONCATENATE(QQ$2,QQ$4),'BECO_Datos 2006-2024'!$D$3:$OI$86,$A117,FALSE),0)</f>
        <v>10819.281141152882</v>
      </c>
      <c r="QR117" s="613">
        <f>IFERROR(HLOOKUP(CONCATENATE(QR$2,QR$4),'BECO_Datos 2006-2024'!$D$3:$OI$86,$A117,FALSE),0)</f>
        <v>7145.9184201932858</v>
      </c>
      <c r="QS117" s="613">
        <f>IFERROR(HLOOKUP(CONCATENATE(QS$2,QS$4),'BECO_Datos 2006-2024'!$D$3:$OI$86,$A117,FALSE),0)</f>
        <v>6371.8896787197873</v>
      </c>
      <c r="QT117" s="613">
        <f>IFERROR(HLOOKUP(CONCATENATE(QT$2,QT$4),'BECO_Datos 2006-2024'!$D$3:$OI$86,$A117,FALSE),0)</f>
        <v>6178.151830252591</v>
      </c>
      <c r="QU117" s="613">
        <f>IFERROR(HLOOKUP(CONCATENATE(QU$2,QU$4),'BECO_Datos 2006-2024'!$D$3:$OI$86,$A117,FALSE),0)</f>
        <v>5369.3333878032608</v>
      </c>
      <c r="QV117" s="613">
        <f>IFERROR(HLOOKUP(CONCATENATE(QV$2,QV$4),'BECO_Datos 2006-2024'!$D$3:$OI$86,$A117,FALSE),0)</f>
        <v>4965.0376112240783</v>
      </c>
      <c r="QW117" s="613">
        <f>IFERROR(HLOOKUP(CONCATENATE(QW$2,QW$4),'BECO_Datos 2006-2024'!$D$3:$OI$86,$A117,FALSE),0)</f>
        <v>4207.3306121831311</v>
      </c>
      <c r="QX117" s="613">
        <f>IFERROR(HLOOKUP(CONCATENATE(QX$2,QX$4),'BECO_Datos 2006-2024'!$D$3:$OI$86,$A117,FALSE),0)</f>
        <v>5591.92731081696</v>
      </c>
      <c r="SE117" s="613">
        <f>IFERROR(HLOOKUP(CONCATENATE(SE$2,SE$4),'BECO_Datos 2006-2024'!$D$3:$OI$86,$A117,FALSE),0)</f>
        <v>33543.826470094646</v>
      </c>
      <c r="SF117" s="613">
        <f>IFERROR(HLOOKUP(CONCATENATE(SF$2,SF$4),'BECO_Datos 2006-2024'!$D$3:$OI$86,$A117,FALSE),0)</f>
        <v>29297.305768606187</v>
      </c>
      <c r="SG117" s="613">
        <f>IFERROR(HLOOKUP(CONCATENATE(SG$2,SG$4),'BECO_Datos 2006-2024'!$D$3:$OI$86,$A117,FALSE),0)</f>
        <v>27312.249033276872</v>
      </c>
      <c r="SH117" s="613">
        <f>IFERROR(HLOOKUP(CONCATENATE(SH$2,SH$4),'BECO_Datos 2006-2024'!$D$3:$OI$86,$A117,FALSE),0)</f>
        <v>26900.652821510503</v>
      </c>
      <c r="SI117" s="613">
        <f>IFERROR(HLOOKUP(CONCATENATE(SI$2,SI$4),'BECO_Datos 2006-2024'!$D$3:$OI$86,$A117,FALSE),0)</f>
        <v>29484.729226381034</v>
      </c>
      <c r="SJ117" s="613">
        <f>IFERROR(HLOOKUP(CONCATENATE(SJ$2,SJ$4),'BECO_Datos 2006-2024'!$D$3:$OI$86,$A117,FALSE),0)</f>
        <v>30060.544306095238</v>
      </c>
      <c r="SK117" s="613">
        <f>IFERROR(HLOOKUP(CONCATENATE(SK$2,SK$4),'BECO_Datos 2006-2024'!$D$3:$OI$86,$A117,FALSE),0)</f>
        <v>27219.532265205482</v>
      </c>
      <c r="SL117" s="613">
        <f>IFERROR(HLOOKUP(CONCATENATE(SL$2,SL$4),'BECO_Datos 2006-2024'!$D$3:$OI$86,$A117,FALSE),0)</f>
        <v>28020.840162847169</v>
      </c>
      <c r="SM117" s="613">
        <f>IFERROR(HLOOKUP(CONCATENATE(SM$2,SM$4),'BECO_Datos 2006-2024'!$D$3:$OI$86,$A117,FALSE),0)</f>
        <v>24379.731378405551</v>
      </c>
      <c r="SN117" s="613">
        <f>IFERROR(HLOOKUP(CONCATENATE(SN$2,SN$4),'BECO_Datos 2006-2024'!$D$3:$OI$86,$A117,FALSE),0)</f>
        <v>28495.328897667441</v>
      </c>
      <c r="TU117" s="613">
        <f>IFERROR(HLOOKUP(CONCATENATE(TU$2,TU$4),'BECO_Datos 2006-2024'!$D$3:$OI$86,$A117,FALSE),0)</f>
        <v>6533.1350000000002</v>
      </c>
      <c r="TV117" s="613">
        <f>IFERROR(HLOOKUP(CONCATENATE(TV$2,TV$4),'BECO_Datos 2006-2024'!$D$3:$OI$86,$A117,FALSE),0)</f>
        <v>5953.6788100000003</v>
      </c>
      <c r="TW117" s="613">
        <f>IFERROR(HLOOKUP(CONCATENATE(TW$2,TW$4),'BECO_Datos 2006-2024'!$D$3:$OI$86,$A117,FALSE),0)</f>
        <v>7895.4570800000001</v>
      </c>
      <c r="TX117" s="613">
        <f>IFERROR(HLOOKUP(CONCATENATE(TX$2,TX$4),'BECO_Datos 2006-2024'!$D$3:$OI$86,$A117,FALSE),0)</f>
        <v>8527.4522199999992</v>
      </c>
      <c r="TY117" s="613">
        <f>IFERROR(HLOOKUP(CONCATENATE(TY$2,TY$4),'BECO_Datos 2006-2024'!$D$3:$OI$86,$A117,FALSE),0)</f>
        <v>8695.0478495238094</v>
      </c>
      <c r="TZ117" s="613">
        <f>IFERROR(HLOOKUP(CONCATENATE(TZ$2,TZ$4),'BECO_Datos 2006-2024'!$D$3:$OI$86,$A117,FALSE),0)</f>
        <v>9043.2574000000004</v>
      </c>
      <c r="UA117" s="613">
        <f>IFERROR(HLOOKUP(CONCATENATE(UA$2,UA$4),'BECO_Datos 2006-2024'!$D$3:$OI$86,$A117,FALSE),0)</f>
        <v>9221.82998047619</v>
      </c>
      <c r="UB117" s="613">
        <f>IFERROR(HLOOKUP(CONCATENATE(UB$2,UB$4),'BECO_Datos 2006-2024'!$D$3:$OI$86,$A117,FALSE),0)</f>
        <v>9833.8405000000002</v>
      </c>
      <c r="UC117" s="613">
        <f>IFERROR(HLOOKUP(CONCATENATE(UC$2,UC$4),'BECO_Datos 2006-2024'!$D$3:$OI$86,$A117,FALSE),0)</f>
        <v>8979.3649999999998</v>
      </c>
      <c r="UD117" s="613">
        <f>IFERROR(HLOOKUP(CONCATENATE(UD$2,UD$4),'BECO_Datos 2006-2024'!$D$3:$OI$86,$A117,FALSE),0)</f>
        <v>7290.51</v>
      </c>
      <c r="VK117" s="613">
        <f>IFERROR(HLOOKUP(CONCATENATE(VK$2,VK$4),'BECO_Datos 2006-2024'!$D$3:$OI$86,$A117,FALSE),0)</f>
        <v>31347.769520000002</v>
      </c>
      <c r="VL117" s="613">
        <f>IFERROR(HLOOKUP(CONCATENATE(VL$2,VL$4),'BECO_Datos 2006-2024'!$D$3:$OI$86,$A117,FALSE),0)</f>
        <v>32236.935409999998</v>
      </c>
      <c r="VM117" s="613">
        <f>IFERROR(HLOOKUP(CONCATENATE(VM$2,VM$4),'BECO_Datos 2006-2024'!$D$3:$OI$86,$A117,FALSE),0)</f>
        <v>26123.098507299466</v>
      </c>
      <c r="VN117" s="613">
        <f>IFERROR(HLOOKUP(CONCATENATE(VN$2,VN$4),'BECO_Datos 2006-2024'!$D$3:$OI$86,$A117,FALSE),0)</f>
        <v>26589.873731260253</v>
      </c>
      <c r="VO117" s="613">
        <f>IFERROR(HLOOKUP(CONCATENATE(VO$2,VO$4),'BECO_Datos 2006-2024'!$D$3:$OI$86,$A117,FALSE),0)</f>
        <v>23171.635706045985</v>
      </c>
      <c r="VP117" s="613">
        <f>IFERROR(HLOOKUP(CONCATENATE(VP$2,VP$4),'BECO_Datos 2006-2024'!$D$3:$OI$86,$A117,FALSE),0)</f>
        <v>26893.049026626017</v>
      </c>
      <c r="VQ117" s="613">
        <f>IFERROR(HLOOKUP(CONCATENATE(VQ$2,VQ$4),'BECO_Datos 2006-2024'!$D$3:$OI$86,$A117,FALSE),0)</f>
        <v>25965.016343545674</v>
      </c>
      <c r="VR117" s="613">
        <f>IFERROR(HLOOKUP(CONCATENATE(VR$2,VR$4),'BECO_Datos 2006-2024'!$D$3:$OI$86,$A117,FALSE),0)</f>
        <v>22345.144322854598</v>
      </c>
      <c r="VS117" s="613">
        <f>IFERROR(HLOOKUP(CONCATENATE(VS$2,VS$4),'BECO_Datos 2006-2024'!$D$3:$OI$86,$A117,FALSE),0)</f>
        <v>17162.981937534096</v>
      </c>
      <c r="VT117" s="613">
        <f>IFERROR(HLOOKUP(CONCATENATE(VT$2,VT$4),'BECO_Datos 2006-2024'!$D$3:$OI$86,$A117,FALSE),0)</f>
        <v>29632.454415223601</v>
      </c>
      <c r="XA117" s="613">
        <f>IFERROR(HLOOKUP(CONCATENATE(XA$2,XA$4),'BECO_Datos 2006-2024'!$D$3:$OI$86,$A117,FALSE),0)</f>
        <v>24008.36976190476</v>
      </c>
      <c r="XB117" s="613">
        <f>IFERROR(HLOOKUP(CONCATENATE(XB$2,XB$4),'BECO_Datos 2006-2024'!$D$3:$OI$86,$A117,FALSE),0)</f>
        <v>25393.846476666662</v>
      </c>
      <c r="XC117" s="613">
        <f>IFERROR(HLOOKUP(CONCATENATE(XC$2,XC$4),'BECO_Datos 2006-2024'!$D$3:$OI$86,$A117,FALSE),0)</f>
        <v>23896.674534761907</v>
      </c>
      <c r="XD117" s="613">
        <f>IFERROR(HLOOKUP(CONCATENATE(XD$2,XD$4),'BECO_Datos 2006-2024'!$D$3:$OI$86,$A117,FALSE),0)</f>
        <v>22360.572312952379</v>
      </c>
      <c r="XE117" s="613">
        <f>IFERROR(HLOOKUP(CONCATENATE(XE$2,XE$4),'BECO_Datos 2006-2024'!$D$3:$OI$86,$A117,FALSE),0)</f>
        <v>23441.37977333333</v>
      </c>
      <c r="XF117" s="613">
        <f>IFERROR(HLOOKUP(CONCATENATE(XF$2,XF$4),'BECO_Datos 2006-2024'!$D$3:$OI$86,$A117,FALSE),0)</f>
        <v>27091.81937714286</v>
      </c>
      <c r="XG117" s="613">
        <f>IFERROR(HLOOKUP(CONCATENATE(XG$2,XG$4),'BECO_Datos 2006-2024'!$D$3:$OI$86,$A117,FALSE),0)</f>
        <v>25808.095577619049</v>
      </c>
      <c r="XH117" s="613">
        <f>IFERROR(HLOOKUP(CONCATENATE(XH$2,XH$4),'BECO_Datos 2006-2024'!$D$3:$OI$86,$A117,FALSE),0)</f>
        <v>36955.970714285715</v>
      </c>
      <c r="XI117" s="613">
        <f>IFERROR(HLOOKUP(CONCATENATE(XI$2,XI$4),'BECO_Datos 2006-2024'!$D$3:$OI$86,$A117,FALSE),0)</f>
        <v>23696.266595238092</v>
      </c>
      <c r="XJ117" s="613">
        <f>IFERROR(HLOOKUP(CONCATENATE(XJ$2,XJ$4),'BECO_Datos 2006-2024'!$D$3:$OI$86,$A117,FALSE),0)</f>
        <v>23036.409250000001</v>
      </c>
      <c r="YQ117" s="613">
        <f>IFERROR(HLOOKUP(CONCATENATE(YQ$2,YQ$4),'BECO_Datos 2006-2024'!$D$3:$OI$86,$A117,FALSE),0)</f>
        <v>0</v>
      </c>
      <c r="YR117" s="613">
        <f>IFERROR(HLOOKUP(CONCATENATE(YR$2,YR$4),'BECO_Datos 2006-2024'!$D$3:$OI$86,$A117,FALSE),0)</f>
        <v>0</v>
      </c>
      <c r="YS117" s="613">
        <f>IFERROR(HLOOKUP(CONCATENATE(YS$2,YS$4),'BECO_Datos 2006-2024'!$D$3:$OI$86,$A117,FALSE),0)</f>
        <v>0</v>
      </c>
      <c r="YT117" s="613">
        <f>IFERROR(HLOOKUP(CONCATENATE(YT$2,YT$4),'BECO_Datos 2006-2024'!$D$3:$OI$86,$A117,FALSE),0)</f>
        <v>0</v>
      </c>
      <c r="YU117" s="613">
        <f>IFERROR(HLOOKUP(CONCATENATE(YU$2,YU$4),'BECO_Datos 2006-2024'!$D$3:$OI$86,$A117,FALSE),0)</f>
        <v>0</v>
      </c>
      <c r="YV117" s="613">
        <f>IFERROR(HLOOKUP(CONCATENATE(YV$2,YV$4),'BECO_Datos 2006-2024'!$D$3:$OI$86,$A117,FALSE),0)</f>
        <v>0</v>
      </c>
      <c r="YW117" s="613">
        <f>IFERROR(HLOOKUP(CONCATENATE(YW$2,YW$4),'BECO_Datos 2006-2024'!$D$3:$OI$86,$A117,FALSE),0)</f>
        <v>0</v>
      </c>
      <c r="YX117" s="613">
        <f>IFERROR(HLOOKUP(CONCATENATE(YX$2,YX$4),'BECO_Datos 2006-2024'!$D$3:$OI$86,$A117,FALSE),0)</f>
        <v>0</v>
      </c>
      <c r="YY117" s="613">
        <f>IFERROR(HLOOKUP(CONCATENATE(YY$2,YY$4),'BECO_Datos 2006-2024'!$D$3:$OI$86,$A117,FALSE),0)</f>
        <v>0</v>
      </c>
      <c r="YZ117" s="613">
        <f>IFERROR(HLOOKUP(CONCATENATE(YZ$2,YZ$4),'BECO_Datos 2006-2024'!$D$3:$OI$86,$A117,FALSE),0)</f>
        <v>0</v>
      </c>
      <c r="AAG117" s="613">
        <f>IFERROR(HLOOKUP(CONCATENATE(AAG$2,AAG$4),'BECO_Datos 2006-2024'!$D$3:$OI$86,$A117,FALSE),0)</f>
        <v>0</v>
      </c>
      <c r="AAH117" s="613">
        <f>IFERROR(HLOOKUP(CONCATENATE(AAH$2,AAH$4),'BECO_Datos 2006-2024'!$D$3:$OI$86,$A117,FALSE),0)</f>
        <v>0</v>
      </c>
      <c r="AAI117" s="613">
        <f>IFERROR(HLOOKUP(CONCATENATE(AAI$2,AAI$4),'BECO_Datos 2006-2024'!$D$3:$OI$86,$A117,FALSE),0)</f>
        <v>0</v>
      </c>
      <c r="AAJ117" s="613">
        <f>IFERROR(HLOOKUP(CONCATENATE(AAJ$2,AAJ$4),'BECO_Datos 2006-2024'!$D$3:$OI$86,$A117,FALSE),0)</f>
        <v>0</v>
      </c>
      <c r="AAK117" s="613">
        <f>IFERROR(HLOOKUP(CONCATENATE(AAK$2,AAK$4),'BECO_Datos 2006-2024'!$D$3:$OI$86,$A117,FALSE),0)</f>
        <v>0</v>
      </c>
      <c r="AAL117" s="613">
        <f>IFERROR(HLOOKUP(CONCATENATE(AAL$2,AAL$4),'BECO_Datos 2006-2024'!$D$3:$OI$86,$A117,FALSE),0)</f>
        <v>0</v>
      </c>
      <c r="AAM117" s="613">
        <f>IFERROR(HLOOKUP(CONCATENATE(AAM$2,AAM$4),'BECO_Datos 2006-2024'!$D$3:$OI$86,$A117,FALSE),0)</f>
        <v>0</v>
      </c>
      <c r="AAN117" s="613">
        <f>IFERROR(HLOOKUP(CONCATENATE(AAN$2,AAN$4),'BECO_Datos 2006-2024'!$D$3:$OI$86,$A117,FALSE),0)</f>
        <v>0</v>
      </c>
      <c r="AAO117" s="613">
        <f>IFERROR(HLOOKUP(CONCATENATE(AAO$2,AAO$4),'BECO_Datos 2006-2024'!$D$3:$OI$86,$A117,FALSE),0)</f>
        <v>0</v>
      </c>
      <c r="AAP117" s="613">
        <f>IFERROR(HLOOKUP(CONCATENATE(AAP$2,AAP$4),'BECO_Datos 2006-2024'!$D$3:$OI$86,$A117,FALSE),0)</f>
        <v>0</v>
      </c>
      <c r="ABW117" s="613">
        <f>IFERROR(HLOOKUP(CONCATENATE(ABW$2,ABW$4),'BECO_Datos 2006-2024'!$D$3:$OI$86,$A117,FALSE),0)</f>
        <v>0</v>
      </c>
      <c r="ABX117" s="613">
        <f>IFERROR(HLOOKUP(CONCATENATE(ABX$2,ABX$4),'BECO_Datos 2006-2024'!$D$3:$OI$86,$A117,FALSE),0)</f>
        <v>0</v>
      </c>
      <c r="ABY117" s="613">
        <f>IFERROR(HLOOKUP(CONCATENATE(ABY$2,ABY$4),'BECO_Datos 2006-2024'!$D$3:$OI$86,$A117,FALSE),0)</f>
        <v>0</v>
      </c>
      <c r="ABZ117" s="613">
        <f>IFERROR(HLOOKUP(CONCATENATE(ABZ$2,ABZ$4),'BECO_Datos 2006-2024'!$D$3:$OI$86,$A117,FALSE),0)</f>
        <v>0</v>
      </c>
      <c r="ACA117" s="613">
        <f>IFERROR(HLOOKUP(CONCATENATE(ACA$2,ACA$4),'BECO_Datos 2006-2024'!$D$3:$OI$86,$A117,FALSE),0)</f>
        <v>0</v>
      </c>
      <c r="ACB117" s="613">
        <f>IFERROR(HLOOKUP(CONCATENATE(ACB$2,ACB$4),'BECO_Datos 2006-2024'!$D$3:$OI$86,$A117,FALSE),0)</f>
        <v>0</v>
      </c>
      <c r="ACC117" s="613">
        <f>IFERROR(HLOOKUP(CONCATENATE(ACC$2,ACC$4),'BECO_Datos 2006-2024'!$D$3:$OI$86,$A117,FALSE),0)</f>
        <v>0</v>
      </c>
      <c r="ACD117" s="613">
        <f>IFERROR(HLOOKUP(CONCATENATE(ACD$2,ACD$4),'BECO_Datos 2006-2024'!$D$3:$OI$86,$A117,FALSE),0)</f>
        <v>0</v>
      </c>
      <c r="ACE117" s="613">
        <f>IFERROR(HLOOKUP(CONCATENATE(ACE$2,ACE$4),'BECO_Datos 2006-2024'!$D$3:$OI$86,$A117,FALSE),0)</f>
        <v>0</v>
      </c>
      <c r="ACF117" s="613">
        <f>IFERROR(HLOOKUP(CONCATENATE(ACF$2,ACF$4),'BECO_Datos 2006-2024'!$D$3:$OI$86,$A117,FALSE),0)</f>
        <v>0</v>
      </c>
      <c r="ADM117" s="613">
        <f>IFERROR(HLOOKUP(CONCATENATE(ADM$2,ADM$4),'BECO_Datos 2006-2024'!$D$3:$OI$86,$A117,FALSE),0)</f>
        <v>0</v>
      </c>
      <c r="ADN117" s="613">
        <f>IFERROR(HLOOKUP(CONCATENATE(ADN$2,ADN$4),'BECO_Datos 2006-2024'!$D$3:$OI$86,$A117,FALSE),0)</f>
        <v>0</v>
      </c>
      <c r="ADO117" s="613">
        <f>IFERROR(HLOOKUP(CONCATENATE(ADO$2,ADO$4),'BECO_Datos 2006-2024'!$D$3:$OI$86,$A117,FALSE),0)</f>
        <v>0</v>
      </c>
      <c r="ADP117" s="613">
        <f>IFERROR(HLOOKUP(CONCATENATE(ADP$2,ADP$4),'BECO_Datos 2006-2024'!$D$3:$OI$86,$A117,FALSE),0)</f>
        <v>0</v>
      </c>
      <c r="ADQ117" s="613">
        <f>IFERROR(HLOOKUP(CONCATENATE(ADQ$2,ADQ$4),'BECO_Datos 2006-2024'!$D$3:$OI$86,$A117,FALSE),0)</f>
        <v>0</v>
      </c>
      <c r="ADR117" s="613">
        <f>IFERROR(HLOOKUP(CONCATENATE(ADR$2,ADR$4),'BECO_Datos 2006-2024'!$D$3:$OI$86,$A117,FALSE),0)</f>
        <v>0</v>
      </c>
      <c r="ADS117" s="613">
        <f>IFERROR(HLOOKUP(CONCATENATE(ADS$2,ADS$4),'BECO_Datos 2006-2024'!$D$3:$OI$86,$A117,FALSE),0)</f>
        <v>0</v>
      </c>
      <c r="ADT117" s="613">
        <f>IFERROR(HLOOKUP(CONCATENATE(ADT$2,ADT$4),'BECO_Datos 2006-2024'!$D$3:$OI$86,$A117,FALSE),0)</f>
        <v>0</v>
      </c>
      <c r="ADU117" s="613">
        <f>IFERROR(HLOOKUP(CONCATENATE(ADU$2,ADU$4),'BECO_Datos 2006-2024'!$D$3:$OI$86,$A117,FALSE),0)</f>
        <v>0</v>
      </c>
      <c r="ADV117" s="613">
        <f>IFERROR(HLOOKUP(CONCATENATE(ADV$2,ADV$4),'BECO_Datos 2006-2024'!$D$3:$OI$86,$A117,FALSE),0)</f>
        <v>0</v>
      </c>
      <c r="AFC117" s="613">
        <f>IFERROR(HLOOKUP(CONCATENATE(AFC$2,AFC$4),'BECO_Datos 2006-2024'!$D$3:$OI$86,$A117,FALSE),0)</f>
        <v>0</v>
      </c>
      <c r="AFD117" s="613">
        <f>IFERROR(HLOOKUP(CONCATENATE(AFD$2,AFD$4),'BECO_Datos 2006-2024'!$D$3:$OI$86,$A117,FALSE),0)</f>
        <v>0</v>
      </c>
      <c r="AFE117" s="613">
        <f>IFERROR(HLOOKUP(CONCATENATE(AFE$2,AFE$4),'BECO_Datos 2006-2024'!$D$3:$OI$86,$A117,FALSE),0)</f>
        <v>0</v>
      </c>
      <c r="AFF117" s="613">
        <f>IFERROR(HLOOKUP(CONCATENATE(AFF$2,AFF$4),'BECO_Datos 2006-2024'!$D$3:$OI$86,$A117,FALSE),0)</f>
        <v>0</v>
      </c>
      <c r="AFG117" s="613">
        <f>IFERROR(HLOOKUP(CONCATENATE(AFG$2,AFG$4),'BECO_Datos 2006-2024'!$D$3:$OI$86,$A117,FALSE),0)</f>
        <v>0</v>
      </c>
      <c r="AFH117" s="613">
        <f>IFERROR(HLOOKUP(CONCATENATE(AFH$2,AFH$4),'BECO_Datos 2006-2024'!$D$3:$OI$86,$A117,FALSE),0)</f>
        <v>0</v>
      </c>
      <c r="AFI117" s="613">
        <f>IFERROR(HLOOKUP(CONCATENATE(AFI$2,AFI$4),'BECO_Datos 2006-2024'!$D$3:$OI$86,$A117,FALSE),0)</f>
        <v>0</v>
      </c>
      <c r="AFJ117" s="613">
        <f>IFERROR(HLOOKUP(CONCATENATE(AFJ$2,AFJ$4),'BECO_Datos 2006-2024'!$D$3:$OI$86,$A117,FALSE),0)</f>
        <v>0</v>
      </c>
      <c r="AFK117" s="613">
        <f>IFERROR(HLOOKUP(CONCATENATE(AFK$2,AFK$4),'BECO_Datos 2006-2024'!$D$3:$OI$86,$A117,FALSE),0)</f>
        <v>0</v>
      </c>
      <c r="AFL117" s="613">
        <f>IFERROR(HLOOKUP(CONCATENATE(AFL$2,AFL$4),'BECO_Datos 2006-2024'!$D$3:$OI$86,$A117,FALSE),0)</f>
        <v>0</v>
      </c>
      <c r="AGS117" s="613">
        <f>IFERROR(HLOOKUP(CONCATENATE(AGS$2,AGS$4),'BECO_Datos 2006-2024'!$D$3:$OI$86,$A117,FALSE),0)</f>
        <v>0</v>
      </c>
      <c r="AGT117" s="613">
        <f>IFERROR(HLOOKUP(CONCATENATE(AGT$2,AGT$4),'BECO_Datos 2006-2024'!$D$3:$OI$86,$A117,FALSE),0)</f>
        <v>0</v>
      </c>
      <c r="AGU117" s="613">
        <f>IFERROR(HLOOKUP(CONCATENATE(AGU$2,AGU$4),'BECO_Datos 2006-2024'!$D$3:$OI$86,$A117,FALSE),0)</f>
        <v>0</v>
      </c>
      <c r="AGV117" s="613">
        <f>IFERROR(HLOOKUP(CONCATENATE(AGV$2,AGV$4),'BECO_Datos 2006-2024'!$D$3:$OI$86,$A117,FALSE),0)</f>
        <v>0</v>
      </c>
      <c r="AGW117" s="613">
        <f>IFERROR(HLOOKUP(CONCATENATE(AGW$2,AGW$4),'BECO_Datos 2006-2024'!$D$3:$OI$86,$A117,FALSE),0)</f>
        <v>0</v>
      </c>
      <c r="AGX117" s="613">
        <f>IFERROR(HLOOKUP(CONCATENATE(AGX$2,AGX$4),'BECO_Datos 2006-2024'!$D$3:$OI$86,$A117,FALSE),0)</f>
        <v>0</v>
      </c>
      <c r="AGY117" s="613">
        <f>IFERROR(HLOOKUP(CONCATENATE(AGY$2,AGY$4),'BECO_Datos 2006-2024'!$D$3:$OI$86,$A117,FALSE),0)</f>
        <v>0</v>
      </c>
      <c r="AGZ117" s="613">
        <f>IFERROR(HLOOKUP(CONCATENATE(AGZ$2,AGZ$4),'BECO_Datos 2006-2024'!$D$3:$OI$86,$A117,FALSE),0)</f>
        <v>0</v>
      </c>
      <c r="AHA117" s="613">
        <f>IFERROR(HLOOKUP(CONCATENATE(AHA$2,AHA$4),'BECO_Datos 2006-2024'!$D$3:$OI$86,$A117,FALSE),0)</f>
        <v>0</v>
      </c>
      <c r="AHB117" s="613">
        <f>IFERROR(HLOOKUP(CONCATENATE(AHB$2,AHB$4),'BECO_Datos 2006-2024'!$D$3:$OI$86,$A117,FALSE),0)</f>
        <v>0</v>
      </c>
      <c r="AII117" s="613">
        <f>IFERROR(HLOOKUP(CONCATENATE(AII$2,AII$106),'BECO_Datos 2006-2024'!$D$3:$OI$86,$A117,FALSE),0)</f>
        <v>0</v>
      </c>
      <c r="AIJ117" s="613">
        <f>IFERROR(HLOOKUP(CONCATENATE(AIJ$2,AIJ$106),'BECO_Datos 2006-2024'!$D$3:$OI$86,$A117,FALSE),0)</f>
        <v>0</v>
      </c>
      <c r="AIK117" s="613">
        <f>IFERROR(HLOOKUP(CONCATENATE(AIK$2,AIK$106),'BECO_Datos 2006-2024'!$D$3:$OI$86,$A117,FALSE),0)</f>
        <v>0</v>
      </c>
      <c r="AIL117" s="613">
        <f>IFERROR(HLOOKUP(CONCATENATE(AIL$2,AIL$106),'BECO_Datos 2006-2024'!$D$3:$OI$86,$A117,FALSE),0)</f>
        <v>0</v>
      </c>
      <c r="AIM117" s="613">
        <f>IFERROR(HLOOKUP(CONCATENATE(AIM$2,AIM$106),'BECO_Datos 2006-2024'!$D$3:$OI$86,$A117,FALSE),0)</f>
        <v>0</v>
      </c>
      <c r="AIN117" s="613">
        <f>IFERROR(HLOOKUP(CONCATENATE(AIN$2,AIN$106),'BECO_Datos 2006-2024'!$D$3:$OI$86,$A117,FALSE),0)</f>
        <v>0</v>
      </c>
      <c r="AIO117" s="613">
        <f>IFERROR(HLOOKUP(CONCATENATE(AIO$2,AIO$106),'BECO_Datos 2006-2024'!$D$3:$OI$86,$A117,FALSE),0)</f>
        <v>0</v>
      </c>
      <c r="AIP117" s="613">
        <f>IFERROR(HLOOKUP(CONCATENATE(AIP$2,AIP$106),'BECO_Datos 2006-2024'!$D$3:$OI$86,$A117,FALSE),0)</f>
        <v>0</v>
      </c>
      <c r="AIQ117" s="613">
        <f>IFERROR(HLOOKUP(CONCATENATE(AIQ$2,AIQ$106),'BECO_Datos 2006-2024'!$D$3:$OI$86,$A117,FALSE),0)</f>
        <v>0</v>
      </c>
      <c r="AIR117" s="613">
        <f>IFERROR(HLOOKUP(CONCATENATE(AIR$2,AIR$106),'BECO_Datos 2006-2024'!$D$3:$OI$86,$A117,FALSE),0)</f>
        <v>0</v>
      </c>
      <c r="AJY117" s="688">
        <f>IFERROR(HLOOKUP(CONCATENATE(AJY$2,AJY$4),'BECO_Datos 2006-2024'!$D$3:$OI$86,$A117,FALSE),0)</f>
        <v>0</v>
      </c>
      <c r="AJZ117" s="688">
        <f>IFERROR(HLOOKUP(CONCATENATE(AJZ$2,AJZ$4),'BECO_Datos 2006-2024'!$D$3:$OI$86,$A117,FALSE),0)</f>
        <v>0</v>
      </c>
      <c r="AKA117" s="688">
        <f>IFERROR(HLOOKUP(CONCATENATE(AKA$2,AKA$4),'BECO_Datos 2006-2024'!$D$3:$OI$86,$A117,FALSE),0)</f>
        <v>0</v>
      </c>
      <c r="AKB117" s="688">
        <f>IFERROR(HLOOKUP(CONCATENATE(AKB$2,AKB$4),'BECO_Datos 2006-2024'!$D$3:$OI$86,$A117,FALSE),0)</f>
        <v>0</v>
      </c>
      <c r="AKC117" s="688">
        <f>IFERROR(HLOOKUP(CONCATENATE(AKC$2,AKC$4),'BECO_Datos 2006-2024'!$D$3:$OI$86,$A117,FALSE),0)</f>
        <v>0</v>
      </c>
      <c r="AKD117" s="688">
        <f>IFERROR(HLOOKUP(CONCATENATE(AKD$2,AKD$4),'BECO_Datos 2006-2024'!$D$3:$OI$86,$A117,FALSE),0)</f>
        <v>0</v>
      </c>
      <c r="AKE117" s="688">
        <f>IFERROR(HLOOKUP(CONCATENATE(AKE$2,AKE$4),'BECO_Datos 2006-2024'!$D$3:$OI$86,$A117,FALSE),0)</f>
        <v>0</v>
      </c>
      <c r="AKF117" s="688">
        <f>IFERROR(HLOOKUP(CONCATENATE(AKF$2,AKF$4),'BECO_Datos 2006-2024'!$D$3:$OI$86,$A117,FALSE),0)</f>
        <v>0</v>
      </c>
      <c r="AKG117" s="688">
        <f>IFERROR(HLOOKUP(CONCATENATE(AKG$2,AKG$4),'BECO_Datos 2006-2024'!$D$3:$OI$86,$A117,FALSE),0)</f>
        <v>0</v>
      </c>
      <c r="AKH117" s="688">
        <f>IFERROR(HLOOKUP(CONCATENATE(AKH$2,AKH$4),'BECO_Datos 2006-2024'!$D$3:$OI$86,$A117,FALSE),0)</f>
        <v>0</v>
      </c>
    </row>
    <row r="118" spans="1:970" x14ac:dyDescent="0.25">
      <c r="A118">
        <v>32</v>
      </c>
      <c r="B118" s="1511"/>
      <c r="C118" s="1499"/>
      <c r="D118" s="540" t="s">
        <v>649</v>
      </c>
      <c r="AK118" s="613">
        <f>IFERROR(HLOOKUP(CONCATENATE(AK$2,AK$4),'BECO_Datos 2006-2024'!$D$3:$OI$86,$A118,FALSE),0)</f>
        <v>0</v>
      </c>
      <c r="AL118" s="613">
        <f>IFERROR(HLOOKUP(CONCATENATE(AL$2,AL$4),'BECO_Datos 2006-2024'!$D$3:$OI$86,$A118,FALSE),0)</f>
        <v>0</v>
      </c>
      <c r="AM118" s="613">
        <f>IFERROR(HLOOKUP(CONCATENATE(AM$2,AM$4),'BECO_Datos 2006-2024'!$D$3:$OI$86,$A118,FALSE),0)</f>
        <v>0</v>
      </c>
      <c r="AN118" s="613">
        <f>IFERROR(HLOOKUP(CONCATENATE(AN$2,AN$4),'BECO_Datos 2006-2024'!$D$3:$OI$86,$A118,FALSE),0)</f>
        <v>0</v>
      </c>
      <c r="AO118" s="613">
        <f>IFERROR(HLOOKUP(CONCATENATE(AO$2,AO$4),'BECO_Datos 2006-2024'!$D$3:$OI$86,$A118,FALSE),0)</f>
        <v>0</v>
      </c>
      <c r="AP118" s="613">
        <f>IFERROR(HLOOKUP(CONCATENATE(AP$2,AP$4),'BECO_Datos 2006-2024'!$D$3:$OI$86,$A118,FALSE),0)</f>
        <v>0</v>
      </c>
      <c r="AQ118" s="613">
        <f>IFERROR(HLOOKUP(CONCATENATE(AQ$2,AQ$4),'BECO_Datos 2006-2024'!$D$3:$OI$86,$A118,FALSE),0)</f>
        <v>0</v>
      </c>
      <c r="AR118" s="613">
        <f>IFERROR(HLOOKUP(CONCATENATE(AR$2,AR$4),'BECO_Datos 2006-2024'!$D$3:$OI$86,$A118,FALSE),0)</f>
        <v>0</v>
      </c>
      <c r="AS118" s="613">
        <f>IFERROR(HLOOKUP(CONCATENATE(AS$2,AS$4),'BECO_Datos 2006-2024'!$D$3:$OI$86,$A118,FALSE),0)</f>
        <v>0</v>
      </c>
      <c r="AT118" s="613">
        <f>IFERROR(HLOOKUP(CONCATENATE(AT$2,AT$4),'BECO_Datos 2006-2024'!$D$3:$OI$86,$A118,FALSE),0)</f>
        <v>0</v>
      </c>
      <c r="CA118" s="613">
        <f>IFERROR(HLOOKUP(CONCATENATE(CA$2,CA$4),'BECO_Datos 2006-2024'!$D$3:$OI$86,$A118,FALSE),0)</f>
        <v>0</v>
      </c>
      <c r="CB118" s="613">
        <f>IFERROR(HLOOKUP(CONCATENATE(CB$2,CB$4),'BECO_Datos 2006-2024'!$D$3:$OI$86,$A118,FALSE),0)</f>
        <v>0</v>
      </c>
      <c r="CC118" s="613">
        <f>IFERROR(HLOOKUP(CONCATENATE(CC$2,CC$4),'BECO_Datos 2006-2024'!$D$3:$OI$86,$A118,FALSE),0)</f>
        <v>0</v>
      </c>
      <c r="CD118" s="613">
        <f>IFERROR(HLOOKUP(CONCATENATE(CD$2,CD$4),'BECO_Datos 2006-2024'!$D$3:$OI$86,$A118,FALSE),0)</f>
        <v>0</v>
      </c>
      <c r="CE118" s="613">
        <f>IFERROR(HLOOKUP(CONCATENATE(CE$2,CE$4),'BECO_Datos 2006-2024'!$D$3:$OI$86,$A118,FALSE),0)</f>
        <v>0</v>
      </c>
      <c r="CF118" s="613">
        <f>IFERROR(HLOOKUP(CONCATENATE(CF$2,CF$4),'BECO_Datos 2006-2024'!$D$3:$OI$86,$A118,FALSE),0)</f>
        <v>0</v>
      </c>
      <c r="CG118" s="613">
        <f>IFERROR(HLOOKUP(CONCATENATE(CG$2,CG$4),'BECO_Datos 2006-2024'!$D$3:$OI$86,$A118,FALSE),0)</f>
        <v>0</v>
      </c>
      <c r="CH118" s="613">
        <f>IFERROR(HLOOKUP(CONCATENATE(CH$2,CH$4),'BECO_Datos 2006-2024'!$D$3:$OI$86,$A118,FALSE),0)</f>
        <v>0</v>
      </c>
      <c r="CI118" s="613">
        <f>IFERROR(HLOOKUP(CONCATENATE(CI$2,CI$4),'BECO_Datos 2006-2024'!$D$3:$OI$86,$A118,FALSE),0)</f>
        <v>0</v>
      </c>
      <c r="CJ118" s="613">
        <f>IFERROR(HLOOKUP(CONCATENATE(CJ$2,CJ$4),'BECO_Datos 2006-2024'!$D$3:$OI$86,$A118,FALSE),0)</f>
        <v>0</v>
      </c>
      <c r="DQ118" s="613">
        <f>IFERROR(HLOOKUP(CONCATENATE(DQ$2,DQ$4),'BECO_Datos 2006-2024'!$D$3:$OI$86,$A118,FALSE),0)</f>
        <v>0</v>
      </c>
      <c r="DR118" s="613">
        <f>IFERROR(HLOOKUP(CONCATENATE(DR$2,DR$4),'BECO_Datos 2006-2024'!$D$3:$OI$86,$A118,FALSE),0)</f>
        <v>0</v>
      </c>
      <c r="DS118" s="613">
        <f>IFERROR(HLOOKUP(CONCATENATE(DS$2,DS$4),'BECO_Datos 2006-2024'!$D$3:$OI$86,$A118,FALSE),0)</f>
        <v>0</v>
      </c>
      <c r="DT118" s="613">
        <f>IFERROR(HLOOKUP(CONCATENATE(DT$2,DT$4),'BECO_Datos 2006-2024'!$D$3:$OI$86,$A118,FALSE),0)</f>
        <v>0</v>
      </c>
      <c r="DU118" s="613">
        <f>IFERROR(HLOOKUP(CONCATENATE(DU$2,DU$4),'BECO_Datos 2006-2024'!$D$3:$OI$86,$A118,FALSE),0)</f>
        <v>0</v>
      </c>
      <c r="DV118" s="613">
        <f>IFERROR(HLOOKUP(CONCATENATE(DV$2,DV$4),'BECO_Datos 2006-2024'!$D$3:$OI$86,$A118,FALSE),0)</f>
        <v>0</v>
      </c>
      <c r="DW118" s="613">
        <f>IFERROR(HLOOKUP(CONCATENATE(DW$2,DW$4),'BECO_Datos 2006-2024'!$D$3:$OI$86,$A118,FALSE),0)</f>
        <v>0</v>
      </c>
      <c r="DX118" s="613">
        <f>IFERROR(HLOOKUP(CONCATENATE(DX$2,DX$4),'BECO_Datos 2006-2024'!$D$3:$OI$86,$A118,FALSE),0)</f>
        <v>0</v>
      </c>
      <c r="DY118" s="613">
        <f>IFERROR(HLOOKUP(CONCATENATE(DY$2,DY$4),'BECO_Datos 2006-2024'!$D$3:$OI$86,$A118,FALSE),0)</f>
        <v>0</v>
      </c>
      <c r="DZ118" s="613">
        <f>IFERROR(HLOOKUP(CONCATENATE(DZ$2,DZ$4),'BECO_Datos 2006-2024'!$D$3:$OI$86,$A118,FALSE),0)</f>
        <v>0</v>
      </c>
      <c r="FG118" s="613">
        <f>IFERROR(HLOOKUP(CONCATENATE(FG$2,FG$4),'BECO_Datos 2006-2024'!$D$3:$OI$86,$A118,FALSE),0)</f>
        <v>-619.6679038499999</v>
      </c>
      <c r="FH118" s="613">
        <f>IFERROR(HLOOKUP(CONCATENATE(FH$2,FH$4),'BECO_Datos 2006-2024'!$D$3:$OI$86,$A118,FALSE),0)</f>
        <v>-87.953358850000001</v>
      </c>
      <c r="FI118" s="613">
        <f>IFERROR(HLOOKUP(CONCATENATE(FI$2,FI$4),'BECO_Datos 2006-2024'!$D$3:$OI$86,$A118,FALSE),0)</f>
        <v>-318.5933225</v>
      </c>
      <c r="FJ118" s="613">
        <f>IFERROR(HLOOKUP(CONCATENATE(FJ$2,FJ$4),'BECO_Datos 2006-2024'!$D$3:$OI$86,$A118,FALSE),0)</f>
        <v>-256.91432809999998</v>
      </c>
      <c r="FK118" s="613">
        <f>IFERROR(HLOOKUP(CONCATENATE(FK$2,FK$4),'BECO_Datos 2006-2024'!$D$3:$OI$86,$A118,FALSE),0)</f>
        <v>-113.67435865000002</v>
      </c>
      <c r="FL118" s="613">
        <f>IFERROR(HLOOKUP(CONCATENATE(FL$2,FL$4),'BECO_Datos 2006-2024'!$D$3:$OI$86,$A118,FALSE),0)</f>
        <v>-147.31246824999997</v>
      </c>
      <c r="FM118" s="613">
        <f>IFERROR(HLOOKUP(CONCATENATE(FM$2,FM$4),'BECO_Datos 2006-2024'!$D$3:$OI$86,$A118,FALSE),0)</f>
        <v>-154.96936545</v>
      </c>
      <c r="FN118" s="613">
        <f>IFERROR(HLOOKUP(CONCATENATE(FN$2,FN$4),'BECO_Datos 2006-2024'!$D$3:$OI$86,$A118,FALSE),0)</f>
        <v>-204.2176293</v>
      </c>
      <c r="FO118" s="613">
        <f>IFERROR(HLOOKUP(CONCATENATE(FO$2,FO$4),'BECO_Datos 2006-2024'!$D$3:$OI$86,$A118,FALSE),0)</f>
        <v>-152.08458804999998</v>
      </c>
      <c r="FP118" s="613">
        <f>IFERROR(HLOOKUP(CONCATENATE(FP$2,FP$4),'BECO_Datos 2006-2024'!$D$3:$OI$86,$A118,FALSE),0)</f>
        <v>-159.01581574553151</v>
      </c>
      <c r="GW118" s="613">
        <f>IFERROR(HLOOKUP(CONCATENATE(GW$2,GW$4),'BECO_Datos 2006-2024'!$D$3:$OI$86,$A118,FALSE),0)</f>
        <v>0</v>
      </c>
      <c r="GX118" s="613">
        <f>IFERROR(HLOOKUP(CONCATENATE(GX$2,GX$4),'BECO_Datos 2006-2024'!$D$3:$OI$86,$A118,FALSE),0)</f>
        <v>0</v>
      </c>
      <c r="GY118" s="613">
        <f>IFERROR(HLOOKUP(CONCATENATE(GY$2,GY$4),'BECO_Datos 2006-2024'!$D$3:$OI$86,$A118,FALSE),0)</f>
        <v>0</v>
      </c>
      <c r="GZ118" s="613">
        <f>IFERROR(HLOOKUP(CONCATENATE(GZ$2,GZ$4),'BECO_Datos 2006-2024'!$D$3:$OI$86,$A118,FALSE),0)</f>
        <v>0</v>
      </c>
      <c r="HA118" s="613">
        <f>IFERROR(HLOOKUP(CONCATENATE(HA$2,HA$4),'BECO_Datos 2006-2024'!$D$3:$OI$86,$A118,FALSE),0)</f>
        <v>0</v>
      </c>
      <c r="HB118" s="613">
        <f>IFERROR(HLOOKUP(CONCATENATE(HB$2,HB$4),'BECO_Datos 2006-2024'!$D$3:$OI$86,$A118,FALSE),0)</f>
        <v>0</v>
      </c>
      <c r="HC118" s="613">
        <f>IFERROR(HLOOKUP(CONCATENATE(HC$2,HC$4),'BECO_Datos 2006-2024'!$D$3:$OI$86,$A118,FALSE),0)</f>
        <v>0</v>
      </c>
      <c r="HD118" s="613">
        <f>IFERROR(HLOOKUP(CONCATENATE(HD$2,HD$4),'BECO_Datos 2006-2024'!$D$3:$OI$86,$A118,FALSE),0)</f>
        <v>0</v>
      </c>
      <c r="HE118" s="613">
        <f>IFERROR(HLOOKUP(CONCATENATE(HE$2,HE$4),'BECO_Datos 2006-2024'!$D$3:$OI$86,$A118,FALSE),0)</f>
        <v>0</v>
      </c>
      <c r="HF118" s="613">
        <f>IFERROR(HLOOKUP(CONCATENATE(HF$2,HF$4),'BECO_Datos 2006-2024'!$D$3:$OI$86,$A118,FALSE),0)</f>
        <v>0</v>
      </c>
      <c r="HH118" s="58"/>
      <c r="HI118" s="58"/>
      <c r="HJ118" s="58"/>
      <c r="HK118" s="58"/>
      <c r="HL118" s="58"/>
      <c r="HM118" s="58"/>
      <c r="HN118" s="58"/>
      <c r="HO118" s="58"/>
      <c r="HP118" s="58"/>
      <c r="HQ118" s="58"/>
      <c r="HR118" s="58"/>
      <c r="HS118" s="58"/>
      <c r="HT118" s="58"/>
      <c r="HU118" s="58"/>
      <c r="HV118" s="58"/>
      <c r="HW118" s="58"/>
      <c r="HX118" s="58"/>
      <c r="HY118" s="58"/>
      <c r="HZ118" s="58"/>
      <c r="IA118" s="58"/>
      <c r="IB118" s="58"/>
      <c r="IC118" s="58"/>
      <c r="ID118" s="58"/>
      <c r="IE118" s="58"/>
      <c r="IF118" s="58"/>
      <c r="IG118" s="58"/>
      <c r="IH118" s="58"/>
      <c r="II118" s="58"/>
      <c r="IJ118" s="58"/>
      <c r="IK118" s="58"/>
      <c r="IL118" s="58"/>
      <c r="IM118" s="706">
        <f>IFERROR(HLOOKUP(CONCATENATE(IM$2,IM$106),'BECO_Datos 2006-2024'!$D$3:$OI$86,$A118,FALSE),0)</f>
        <v>0</v>
      </c>
      <c r="IN118" s="706">
        <f>IFERROR(HLOOKUP(CONCATENATE(IN$2,IN$106),'BECO_Datos 2006-2024'!$D$3:$OI$86,$A118,FALSE),0)</f>
        <v>0</v>
      </c>
      <c r="IO118" s="706">
        <f>IFERROR(HLOOKUP(CONCATENATE(IO$2,IO$106),'BECO_Datos 2006-2024'!$D$3:$OI$86,$A118,FALSE),0)</f>
        <v>0</v>
      </c>
      <c r="IP118" s="706">
        <f>IFERROR(HLOOKUP(CONCATENATE(IP$2,IP$106),'BECO_Datos 2006-2024'!$D$3:$OI$86,$A118,FALSE),0)</f>
        <v>0</v>
      </c>
      <c r="IQ118" s="706">
        <f>IFERROR(HLOOKUP(CONCATENATE(IQ$2,IQ$106),'BECO_Datos 2006-2024'!$D$3:$OI$86,$A118,FALSE),0)</f>
        <v>0</v>
      </c>
      <c r="IR118" s="706">
        <f>IFERROR(HLOOKUP(CONCATENATE(IR$2,IR$106),'BECO_Datos 2006-2024'!$D$3:$OI$86,$A118,FALSE),0)</f>
        <v>0</v>
      </c>
      <c r="IS118" s="706">
        <f>IFERROR(HLOOKUP(CONCATENATE(IS$2,IS$106),'BECO_Datos 2006-2024'!$D$3:$OI$86,$A118,FALSE),0)</f>
        <v>0</v>
      </c>
      <c r="IT118" s="706">
        <f>IFERROR(HLOOKUP(CONCATENATE(IT$2,IT$106),'BECO_Datos 2006-2024'!$D$3:$OI$86,$A118,FALSE),0)</f>
        <v>0</v>
      </c>
      <c r="IU118" s="706">
        <f>IFERROR(HLOOKUP(CONCATENATE(IU$2,IU$106),'BECO_Datos 2006-2024'!$D$3:$OI$86,$A118,FALSE),0)</f>
        <v>0</v>
      </c>
      <c r="IV118" s="706">
        <f>IFERROR(HLOOKUP(CONCATENATE(IV$2,IV$106),'BECO_Datos 2006-2024'!$D$3:$OI$86,$A118,FALSE),0)</f>
        <v>0</v>
      </c>
      <c r="KC118" s="613">
        <f>IFERROR(HLOOKUP(CONCATENATE(KC$2,KC$4),'BECO_Datos 2006-2024'!$D$3:$OI$86,$A118,FALSE),0)</f>
        <v>0</v>
      </c>
      <c r="KD118" s="613">
        <f>IFERROR(HLOOKUP(CONCATENATE(KD$2,KD$4),'BECO_Datos 2006-2024'!$D$3:$OI$86,$A118,FALSE),0)</f>
        <v>0</v>
      </c>
      <c r="KE118" s="613">
        <f>IFERROR(HLOOKUP(CONCATENATE(KE$2,KE$4),'BECO_Datos 2006-2024'!$D$3:$OI$86,$A118,FALSE),0)</f>
        <v>0</v>
      </c>
      <c r="KF118" s="613">
        <f>IFERROR(HLOOKUP(CONCATENATE(KF$2,KF$4),'BECO_Datos 2006-2024'!$D$3:$OI$86,$A118,FALSE),0)</f>
        <v>0</v>
      </c>
      <c r="KG118" s="613">
        <f>IFERROR(HLOOKUP(CONCATENATE(KG$2,KG$4),'BECO_Datos 2006-2024'!$D$3:$OI$86,$A118,FALSE),0)</f>
        <v>0</v>
      </c>
      <c r="KH118" s="613">
        <f>IFERROR(HLOOKUP(CONCATENATE(KH$2,KH$4),'BECO_Datos 2006-2024'!$D$3:$OI$86,$A118,FALSE),0)</f>
        <v>0</v>
      </c>
      <c r="KI118" s="613">
        <f>IFERROR(HLOOKUP(CONCATENATE(KI$2,KI$4),'BECO_Datos 2006-2024'!$D$3:$OI$86,$A118,FALSE),0)</f>
        <v>0</v>
      </c>
      <c r="KJ118" s="613">
        <f>IFERROR(HLOOKUP(CONCATENATE(KJ$2,KJ$4),'BECO_Datos 2006-2024'!$D$3:$OI$86,$A118,FALSE),0)</f>
        <v>0</v>
      </c>
      <c r="KK118" s="613">
        <f>IFERROR(HLOOKUP(CONCATENATE(KK$2,KK$4),'BECO_Datos 2006-2024'!$D$3:$OI$86,$A118,FALSE),0)</f>
        <v>0</v>
      </c>
      <c r="KL118" s="613">
        <f>IFERROR(HLOOKUP(CONCATENATE(KL$2,KL$4),'BECO_Datos 2006-2024'!$D$3:$OI$86,$A118,FALSE),0)</f>
        <v>0</v>
      </c>
      <c r="LS118" s="613"/>
      <c r="LT118" s="613"/>
      <c r="LU118" s="613"/>
      <c r="LV118" s="613"/>
      <c r="LW118" s="613"/>
      <c r="LX118" s="613"/>
      <c r="LY118" s="613"/>
      <c r="LZ118" s="613"/>
      <c r="MA118" s="613"/>
      <c r="MB118" s="613"/>
      <c r="NI118" s="613">
        <f>IFERROR(HLOOKUP(CONCATENATE(NI$2,NI$4),'BECO_Datos 2006-2024'!$D$3:$OI$86,$A118,FALSE),0)</f>
        <v>0</v>
      </c>
      <c r="NJ118" s="613">
        <f>IFERROR(HLOOKUP(CONCATENATE(NJ$2,NJ$4),'BECO_Datos 2006-2024'!$D$3:$OI$86,$A118,FALSE),0)</f>
        <v>0</v>
      </c>
      <c r="NK118" s="613">
        <f>IFERROR(HLOOKUP(CONCATENATE(NK$2,NK$4),'BECO_Datos 2006-2024'!$D$3:$OI$86,$A118,FALSE),0)</f>
        <v>0</v>
      </c>
      <c r="NL118" s="613">
        <f>IFERROR(HLOOKUP(CONCATENATE(NL$2,NL$4),'BECO_Datos 2006-2024'!$D$3:$OI$86,$A118,FALSE),0)</f>
        <v>0</v>
      </c>
      <c r="NM118" s="613">
        <f>IFERROR(HLOOKUP(CONCATENATE(NM$2,NM$4),'BECO_Datos 2006-2024'!$D$3:$OI$86,$A118,FALSE),0)</f>
        <v>0</v>
      </c>
      <c r="NN118" s="613">
        <f>IFERROR(HLOOKUP(CONCATENATE(NN$2,NN$4),'BECO_Datos 2006-2024'!$D$3:$OI$86,$A118,FALSE),0)</f>
        <v>0</v>
      </c>
      <c r="NO118" s="613">
        <f>IFERROR(HLOOKUP(CONCATENATE(NO$2,NO$4),'BECO_Datos 2006-2024'!$D$3:$OI$86,$A118,FALSE),0)</f>
        <v>0</v>
      </c>
      <c r="NP118" s="613">
        <f>IFERROR(HLOOKUP(CONCATENATE(NP$2,NP$4),'BECO_Datos 2006-2024'!$D$3:$OI$86,$A118,FALSE),0)</f>
        <v>0</v>
      </c>
      <c r="NQ118" s="613">
        <f>IFERROR(HLOOKUP(CONCATENATE(NQ$2,NQ$4),'BECO_Datos 2006-2024'!$D$3:$OI$86,$A118,FALSE),0)</f>
        <v>0</v>
      </c>
      <c r="NR118" s="613">
        <f>IFERROR(HLOOKUP(CONCATENATE(NR$2,NR$4),'BECO_Datos 2006-2024'!$D$3:$OI$86,$A118,FALSE),0)</f>
        <v>0</v>
      </c>
      <c r="OY118" s="613">
        <f>IFERROR(HLOOKUP(CONCATENATE(OY$2,OY$4),'BECO_Datos 2006-2024'!$D$3:$OI$86,$A118,FALSE),0)</f>
        <v>0</v>
      </c>
      <c r="OZ118" s="613">
        <f>IFERROR(HLOOKUP(CONCATENATE(OZ$2,OZ$4),'BECO_Datos 2006-2024'!$D$3:$OI$86,$A118,FALSE),0)</f>
        <v>0</v>
      </c>
      <c r="PA118" s="613">
        <f>IFERROR(HLOOKUP(CONCATENATE(PA$2,PA$4),'BECO_Datos 2006-2024'!$D$3:$OI$86,$A118,FALSE),0)</f>
        <v>0</v>
      </c>
      <c r="PB118" s="613">
        <f>IFERROR(HLOOKUP(CONCATENATE(PB$2,PB$4),'BECO_Datos 2006-2024'!$D$3:$OI$86,$A118,FALSE),0)</f>
        <v>0</v>
      </c>
      <c r="PC118" s="613">
        <f>IFERROR(HLOOKUP(CONCATENATE(PC$2,PC$4),'BECO_Datos 2006-2024'!$D$3:$OI$86,$A118,FALSE),0)</f>
        <v>0</v>
      </c>
      <c r="PD118" s="613">
        <f>IFERROR(HLOOKUP(CONCATENATE(PD$2,PD$4),'BECO_Datos 2006-2024'!$D$3:$OI$86,$A118,FALSE),0)</f>
        <v>0</v>
      </c>
      <c r="PE118" s="613">
        <f>IFERROR(HLOOKUP(CONCATENATE(PE$2,PE$4),'BECO_Datos 2006-2024'!$D$3:$OI$86,$A118,FALSE),0)</f>
        <v>0</v>
      </c>
      <c r="PF118" s="613">
        <f>IFERROR(HLOOKUP(CONCATENATE(PF$2,PF$4),'BECO_Datos 2006-2024'!$D$3:$OI$86,$A118,FALSE),0)</f>
        <v>0</v>
      </c>
      <c r="PG118" s="613">
        <f>IFERROR(HLOOKUP(CONCATENATE(PG$2,PG$4),'BECO_Datos 2006-2024'!$D$3:$OI$86,$A118,FALSE),0)</f>
        <v>0</v>
      </c>
      <c r="PH118" s="613">
        <f>IFERROR(HLOOKUP(CONCATENATE(PH$2,PH$4),'BECO_Datos 2006-2024'!$D$3:$OI$86,$A118,FALSE),0)</f>
        <v>0</v>
      </c>
      <c r="QO118" s="613">
        <f>IFERROR(HLOOKUP(CONCATENATE(QO$2,QO$4),'BECO_Datos 2006-2024'!$D$3:$OI$86,$A118,FALSE),0)</f>
        <v>0</v>
      </c>
      <c r="QP118" s="613">
        <f>IFERROR(HLOOKUP(CONCATENATE(QP$2,QP$4),'BECO_Datos 2006-2024'!$D$3:$OI$86,$A118,FALSE),0)</f>
        <v>0</v>
      </c>
      <c r="QQ118" s="613">
        <f>IFERROR(HLOOKUP(CONCATENATE(QQ$2,QQ$4),'BECO_Datos 2006-2024'!$D$3:$OI$86,$A118,FALSE),0)</f>
        <v>0</v>
      </c>
      <c r="QR118" s="613">
        <f>IFERROR(HLOOKUP(CONCATENATE(QR$2,QR$4),'BECO_Datos 2006-2024'!$D$3:$OI$86,$A118,FALSE),0)</f>
        <v>0</v>
      </c>
      <c r="QS118" s="613">
        <f>IFERROR(HLOOKUP(CONCATENATE(QS$2,QS$4),'BECO_Datos 2006-2024'!$D$3:$OI$86,$A118,FALSE),0)</f>
        <v>0</v>
      </c>
      <c r="QT118" s="613">
        <f>IFERROR(HLOOKUP(CONCATENATE(QT$2,QT$4),'BECO_Datos 2006-2024'!$D$3:$OI$86,$A118,FALSE),0)</f>
        <v>0</v>
      </c>
      <c r="QU118" s="613">
        <f>IFERROR(HLOOKUP(CONCATENATE(QU$2,QU$4),'BECO_Datos 2006-2024'!$D$3:$OI$86,$A118,FALSE),0)</f>
        <v>0</v>
      </c>
      <c r="QV118" s="613">
        <f>IFERROR(HLOOKUP(CONCATENATE(QV$2,QV$4),'BECO_Datos 2006-2024'!$D$3:$OI$86,$A118,FALSE),0)</f>
        <v>0</v>
      </c>
      <c r="QW118" s="613">
        <f>IFERROR(HLOOKUP(CONCATENATE(QW$2,QW$4),'BECO_Datos 2006-2024'!$D$3:$OI$86,$A118,FALSE),0)</f>
        <v>0</v>
      </c>
      <c r="QX118" s="613">
        <f>IFERROR(HLOOKUP(CONCATENATE(QX$2,QX$4),'BECO_Datos 2006-2024'!$D$3:$OI$86,$A118,FALSE),0)</f>
        <v>0</v>
      </c>
      <c r="SE118" s="613">
        <f>IFERROR(HLOOKUP(CONCATENATE(SE$2,SE$4),'BECO_Datos 2006-2024'!$D$3:$OI$86,$A118,FALSE),0)</f>
        <v>0</v>
      </c>
      <c r="SF118" s="613">
        <f>IFERROR(HLOOKUP(CONCATENATE(SF$2,SF$4),'BECO_Datos 2006-2024'!$D$3:$OI$86,$A118,FALSE),0)</f>
        <v>0</v>
      </c>
      <c r="SG118" s="613">
        <f>IFERROR(HLOOKUP(CONCATENATE(SG$2,SG$4),'BECO_Datos 2006-2024'!$D$3:$OI$86,$A118,FALSE),0)</f>
        <v>0</v>
      </c>
      <c r="SH118" s="613">
        <f>IFERROR(HLOOKUP(CONCATENATE(SH$2,SH$4),'BECO_Datos 2006-2024'!$D$3:$OI$86,$A118,FALSE),0)</f>
        <v>0</v>
      </c>
      <c r="SI118" s="613">
        <f>IFERROR(HLOOKUP(CONCATENATE(SI$2,SI$4),'BECO_Datos 2006-2024'!$D$3:$OI$86,$A118,FALSE),0)</f>
        <v>0</v>
      </c>
      <c r="SJ118" s="613">
        <f>IFERROR(HLOOKUP(CONCATENATE(SJ$2,SJ$4),'BECO_Datos 2006-2024'!$D$3:$OI$86,$A118,FALSE),0)</f>
        <v>0</v>
      </c>
      <c r="SK118" s="613">
        <f>IFERROR(HLOOKUP(CONCATENATE(SK$2,SK$4),'BECO_Datos 2006-2024'!$D$3:$OI$86,$A118,FALSE),0)</f>
        <v>0</v>
      </c>
      <c r="SL118" s="613">
        <f>IFERROR(HLOOKUP(CONCATENATE(SL$2,SL$4),'BECO_Datos 2006-2024'!$D$3:$OI$86,$A118,FALSE),0)</f>
        <v>0</v>
      </c>
      <c r="SM118" s="613">
        <f>IFERROR(HLOOKUP(CONCATENATE(SM$2,SM$4),'BECO_Datos 2006-2024'!$D$3:$OI$86,$A118,FALSE),0)</f>
        <v>0</v>
      </c>
      <c r="SN118" s="613">
        <f>IFERROR(HLOOKUP(CONCATENATE(SN$2,SN$4),'BECO_Datos 2006-2024'!$D$3:$OI$86,$A118,FALSE),0)</f>
        <v>0</v>
      </c>
      <c r="TU118" s="613">
        <f>IFERROR(HLOOKUP(CONCATENATE(TU$2,TU$4),'BECO_Datos 2006-2024'!$D$3:$OI$86,$A118,FALSE),0)</f>
        <v>0</v>
      </c>
      <c r="TV118" s="613">
        <f>IFERROR(HLOOKUP(CONCATENATE(TV$2,TV$4),'BECO_Datos 2006-2024'!$D$3:$OI$86,$A118,FALSE),0)</f>
        <v>0</v>
      </c>
      <c r="TW118" s="613">
        <f>IFERROR(HLOOKUP(CONCATENATE(TW$2,TW$4),'BECO_Datos 2006-2024'!$D$3:$OI$86,$A118,FALSE),0)</f>
        <v>0</v>
      </c>
      <c r="TX118" s="613">
        <f>IFERROR(HLOOKUP(CONCATENATE(TX$2,TX$4),'BECO_Datos 2006-2024'!$D$3:$OI$86,$A118,FALSE),0)</f>
        <v>0</v>
      </c>
      <c r="TY118" s="613">
        <f>IFERROR(HLOOKUP(CONCATENATE(TY$2,TY$4),'BECO_Datos 2006-2024'!$D$3:$OI$86,$A118,FALSE),0)</f>
        <v>0</v>
      </c>
      <c r="TZ118" s="613">
        <f>IFERROR(HLOOKUP(CONCATENATE(TZ$2,TZ$4),'BECO_Datos 2006-2024'!$D$3:$OI$86,$A118,FALSE),0)</f>
        <v>0</v>
      </c>
      <c r="UA118" s="613">
        <f>IFERROR(HLOOKUP(CONCATENATE(UA$2,UA$4),'BECO_Datos 2006-2024'!$D$3:$OI$86,$A118,FALSE),0)</f>
        <v>0</v>
      </c>
      <c r="UB118" s="613">
        <f>IFERROR(HLOOKUP(CONCATENATE(UB$2,UB$4),'BECO_Datos 2006-2024'!$D$3:$OI$86,$A118,FALSE),0)</f>
        <v>0</v>
      </c>
      <c r="UC118" s="613">
        <f>IFERROR(HLOOKUP(CONCATENATE(UC$2,UC$4),'BECO_Datos 2006-2024'!$D$3:$OI$86,$A118,FALSE),0)</f>
        <v>0</v>
      </c>
      <c r="UD118" s="613">
        <f>IFERROR(HLOOKUP(CONCATENATE(UD$2,UD$4),'BECO_Datos 2006-2024'!$D$3:$OI$86,$A118,FALSE),0)</f>
        <v>0</v>
      </c>
      <c r="VK118" s="613">
        <f>IFERROR(HLOOKUP(CONCATENATE(VK$2,VK$4),'BECO_Datos 2006-2024'!$D$3:$OI$86,$A118,FALSE),0)</f>
        <v>0</v>
      </c>
      <c r="VL118" s="613">
        <f>IFERROR(HLOOKUP(CONCATENATE(VL$2,VL$4),'BECO_Datos 2006-2024'!$D$3:$OI$86,$A118,FALSE),0)</f>
        <v>0</v>
      </c>
      <c r="VM118" s="613">
        <f>IFERROR(HLOOKUP(CONCATENATE(VM$2,VM$4),'BECO_Datos 2006-2024'!$D$3:$OI$86,$A118,FALSE),0)</f>
        <v>0</v>
      </c>
      <c r="VN118" s="613">
        <f>IFERROR(HLOOKUP(CONCATENATE(VN$2,VN$4),'BECO_Datos 2006-2024'!$D$3:$OI$86,$A118,FALSE),0)</f>
        <v>0</v>
      </c>
      <c r="VO118" s="613">
        <f>IFERROR(HLOOKUP(CONCATENATE(VO$2,VO$4),'BECO_Datos 2006-2024'!$D$3:$OI$86,$A118,FALSE),0)</f>
        <v>0</v>
      </c>
      <c r="VP118" s="613">
        <f>IFERROR(HLOOKUP(CONCATENATE(VP$2,VP$4),'BECO_Datos 2006-2024'!$D$3:$OI$86,$A118,FALSE),0)</f>
        <v>0</v>
      </c>
      <c r="VQ118" s="613">
        <f>IFERROR(HLOOKUP(CONCATENATE(VQ$2,VQ$4),'BECO_Datos 2006-2024'!$D$3:$OI$86,$A118,FALSE),0)</f>
        <v>0</v>
      </c>
      <c r="VR118" s="613">
        <f>IFERROR(HLOOKUP(CONCATENATE(VR$2,VR$4),'BECO_Datos 2006-2024'!$D$3:$OI$86,$A118,FALSE),0)</f>
        <v>0</v>
      </c>
      <c r="VS118" s="613">
        <f>IFERROR(HLOOKUP(CONCATENATE(VS$2,VS$4),'BECO_Datos 2006-2024'!$D$3:$OI$86,$A118,FALSE),0)</f>
        <v>0</v>
      </c>
      <c r="VT118" s="613">
        <f>IFERROR(HLOOKUP(CONCATENATE(VT$2,VT$4),'BECO_Datos 2006-2024'!$D$3:$OI$86,$A118,FALSE),0)</f>
        <v>0</v>
      </c>
      <c r="XA118" s="613">
        <f>IFERROR(HLOOKUP(CONCATENATE(XA$2,XA$4),'BECO_Datos 2006-2024'!$D$3:$OI$86,$A118,FALSE),0)</f>
        <v>0</v>
      </c>
      <c r="XB118" s="613">
        <f>IFERROR(HLOOKUP(CONCATENATE(XB$2,XB$4),'BECO_Datos 2006-2024'!$D$3:$OI$86,$A118,FALSE),0)</f>
        <v>0</v>
      </c>
      <c r="XC118" s="613">
        <f>IFERROR(HLOOKUP(CONCATENATE(XC$2,XC$4),'BECO_Datos 2006-2024'!$D$3:$OI$86,$A118,FALSE),0)</f>
        <v>0</v>
      </c>
      <c r="XD118" s="613">
        <f>IFERROR(HLOOKUP(CONCATENATE(XD$2,XD$4),'BECO_Datos 2006-2024'!$D$3:$OI$86,$A118,FALSE),0)</f>
        <v>0</v>
      </c>
      <c r="XE118" s="613">
        <f>IFERROR(HLOOKUP(CONCATENATE(XE$2,XE$4),'BECO_Datos 2006-2024'!$D$3:$OI$86,$A118,FALSE),0)</f>
        <v>0</v>
      </c>
      <c r="XF118" s="613">
        <f>IFERROR(HLOOKUP(CONCATENATE(XF$2,XF$4),'BECO_Datos 2006-2024'!$D$3:$OI$86,$A118,FALSE),0)</f>
        <v>0</v>
      </c>
      <c r="XG118" s="613">
        <f>IFERROR(HLOOKUP(CONCATENATE(XG$2,XG$4),'BECO_Datos 2006-2024'!$D$3:$OI$86,$A118,FALSE),0)</f>
        <v>0</v>
      </c>
      <c r="XH118" s="613">
        <f>IFERROR(HLOOKUP(CONCATENATE(XH$2,XH$4),'BECO_Datos 2006-2024'!$D$3:$OI$86,$A118,FALSE),0)</f>
        <v>0</v>
      </c>
      <c r="XI118" s="613">
        <f>IFERROR(HLOOKUP(CONCATENATE(XI$2,XI$4),'BECO_Datos 2006-2024'!$D$3:$OI$86,$A118,FALSE),0)</f>
        <v>0</v>
      </c>
      <c r="XJ118" s="613">
        <f>IFERROR(HLOOKUP(CONCATENATE(XJ$2,XJ$4),'BECO_Datos 2006-2024'!$D$3:$OI$86,$A118,FALSE),0)</f>
        <v>0</v>
      </c>
      <c r="YQ118" s="613">
        <f>IFERROR(HLOOKUP(CONCATENATE(YQ$2,YQ$4),'BECO_Datos 2006-2024'!$D$3:$OI$86,$A118,FALSE),0)</f>
        <v>123.93358076999999</v>
      </c>
      <c r="YR118" s="613">
        <f>IFERROR(HLOOKUP(CONCATENATE(YR$2,YR$4),'BECO_Datos 2006-2024'!$D$3:$OI$86,$A118,FALSE),0)</f>
        <v>17.59067177</v>
      </c>
      <c r="YS118" s="613">
        <f>IFERROR(HLOOKUP(CONCATENATE(YS$2,YS$4),'BECO_Datos 2006-2024'!$D$3:$OI$86,$A118,FALSE),0)</f>
        <v>63.718664499999996</v>
      </c>
      <c r="YT118" s="613">
        <f>IFERROR(HLOOKUP(CONCATENATE(YT$2,YT$4),'BECO_Datos 2006-2024'!$D$3:$OI$86,$A118,FALSE),0)</f>
        <v>51.382865619999997</v>
      </c>
      <c r="YU118" s="613">
        <f>IFERROR(HLOOKUP(CONCATENATE(YU$2,YU$4),'BECO_Datos 2006-2024'!$D$3:$OI$86,$A118,FALSE),0)</f>
        <v>22.734871730000002</v>
      </c>
      <c r="YV118" s="613">
        <f>IFERROR(HLOOKUP(CONCATENATE(YV$2,YV$4),'BECO_Datos 2006-2024'!$D$3:$OI$86,$A118,FALSE),0)</f>
        <v>29.462493649999995</v>
      </c>
      <c r="YW118" s="613">
        <f>IFERROR(HLOOKUP(CONCATENATE(YW$2,YW$4),'BECO_Datos 2006-2024'!$D$3:$OI$86,$A118,FALSE),0)</f>
        <v>30.993873090000001</v>
      </c>
      <c r="YX118" s="613">
        <f>IFERROR(HLOOKUP(CONCATENATE(YX$2,YX$4),'BECO_Datos 2006-2024'!$D$3:$OI$86,$A118,FALSE),0)</f>
        <v>40.84352586</v>
      </c>
      <c r="YY118" s="613">
        <f>IFERROR(HLOOKUP(CONCATENATE(YY$2,YY$4),'BECO_Datos 2006-2024'!$D$3:$OI$86,$A118,FALSE),0)</f>
        <v>30.416917609999999</v>
      </c>
      <c r="YZ118" s="613">
        <f>IFERROR(HLOOKUP(CONCATENATE(YZ$2,YZ$4),'BECO_Datos 2006-2024'!$D$3:$OI$86,$A118,FALSE),0)</f>
        <v>20.27</v>
      </c>
      <c r="AAG118" s="613">
        <f>IFERROR(HLOOKUP(CONCATENATE(AAG$2,AAG$4),'BECO_Datos 2006-2024'!$D$3:$OI$86,$A118,FALSE),0)</f>
        <v>0</v>
      </c>
      <c r="AAH118" s="613">
        <f>IFERROR(HLOOKUP(CONCATENATE(AAH$2,AAH$4),'BECO_Datos 2006-2024'!$D$3:$OI$86,$A118,FALSE),0)</f>
        <v>0</v>
      </c>
      <c r="AAI118" s="613">
        <f>IFERROR(HLOOKUP(CONCATENATE(AAI$2,AAI$4),'BECO_Datos 2006-2024'!$D$3:$OI$86,$A118,FALSE),0)</f>
        <v>0</v>
      </c>
      <c r="AAJ118" s="613">
        <f>IFERROR(HLOOKUP(CONCATENATE(AAJ$2,AAJ$4),'BECO_Datos 2006-2024'!$D$3:$OI$86,$A118,FALSE),0)</f>
        <v>0</v>
      </c>
      <c r="AAK118" s="613">
        <f>IFERROR(HLOOKUP(CONCATENATE(AAK$2,AAK$4),'BECO_Datos 2006-2024'!$D$3:$OI$86,$A118,FALSE),0)</f>
        <v>0</v>
      </c>
      <c r="AAL118" s="613">
        <f>IFERROR(HLOOKUP(CONCATENATE(AAL$2,AAL$4),'BECO_Datos 2006-2024'!$D$3:$OI$86,$A118,FALSE),0)</f>
        <v>0</v>
      </c>
      <c r="AAM118" s="613">
        <f>IFERROR(HLOOKUP(CONCATENATE(AAM$2,AAM$4),'BECO_Datos 2006-2024'!$D$3:$OI$86,$A118,FALSE),0)</f>
        <v>0</v>
      </c>
      <c r="AAN118" s="613">
        <f>IFERROR(HLOOKUP(CONCATENATE(AAN$2,AAN$4),'BECO_Datos 2006-2024'!$D$3:$OI$86,$A118,FALSE),0)</f>
        <v>0</v>
      </c>
      <c r="AAO118" s="613">
        <f>IFERROR(HLOOKUP(CONCATENATE(AAO$2,AAO$4),'BECO_Datos 2006-2024'!$D$3:$OI$86,$A118,FALSE),0)</f>
        <v>0</v>
      </c>
      <c r="AAP118" s="613">
        <f>IFERROR(HLOOKUP(CONCATENATE(AAP$2,AAP$4),'BECO_Datos 2006-2024'!$D$3:$OI$86,$A118,FALSE),0)</f>
        <v>0</v>
      </c>
      <c r="ABW118" s="613">
        <f>IFERROR(HLOOKUP(CONCATENATE(ABW$2,ABW$4),'BECO_Datos 2006-2024'!$D$3:$OI$86,$A118,FALSE),0)</f>
        <v>0</v>
      </c>
      <c r="ABX118" s="613">
        <f>IFERROR(HLOOKUP(CONCATENATE(ABX$2,ABX$4),'BECO_Datos 2006-2024'!$D$3:$OI$86,$A118,FALSE),0)</f>
        <v>0</v>
      </c>
      <c r="ABY118" s="613">
        <f>IFERROR(HLOOKUP(CONCATENATE(ABY$2,ABY$4),'BECO_Datos 2006-2024'!$D$3:$OI$86,$A118,FALSE),0)</f>
        <v>0</v>
      </c>
      <c r="ABZ118" s="613">
        <f>IFERROR(HLOOKUP(CONCATENATE(ABZ$2,ABZ$4),'BECO_Datos 2006-2024'!$D$3:$OI$86,$A118,FALSE),0)</f>
        <v>0</v>
      </c>
      <c r="ACA118" s="613">
        <f>IFERROR(HLOOKUP(CONCATENATE(ACA$2,ACA$4),'BECO_Datos 2006-2024'!$D$3:$OI$86,$A118,FALSE),0)</f>
        <v>0</v>
      </c>
      <c r="ACB118" s="613">
        <f>IFERROR(HLOOKUP(CONCATENATE(ACB$2,ACB$4),'BECO_Datos 2006-2024'!$D$3:$OI$86,$A118,FALSE),0)</f>
        <v>0</v>
      </c>
      <c r="ACC118" s="613">
        <f>IFERROR(HLOOKUP(CONCATENATE(ACC$2,ACC$4),'BECO_Datos 2006-2024'!$D$3:$OI$86,$A118,FALSE),0)</f>
        <v>0</v>
      </c>
      <c r="ACD118" s="613">
        <f>IFERROR(HLOOKUP(CONCATENATE(ACD$2,ACD$4),'BECO_Datos 2006-2024'!$D$3:$OI$86,$A118,FALSE),0)</f>
        <v>0</v>
      </c>
      <c r="ACE118" s="613">
        <f>IFERROR(HLOOKUP(CONCATENATE(ACE$2,ACE$4),'BECO_Datos 2006-2024'!$D$3:$OI$86,$A118,FALSE),0)</f>
        <v>0</v>
      </c>
      <c r="ACF118" s="613">
        <f>IFERROR(HLOOKUP(CONCATENATE(ACF$2,ACF$4),'BECO_Datos 2006-2024'!$D$3:$OI$86,$A118,FALSE),0)</f>
        <v>0</v>
      </c>
      <c r="ADM118" s="613">
        <f>IFERROR(HLOOKUP(CONCATENATE(ADM$2,ADM$4),'BECO_Datos 2006-2024'!$D$3:$OI$86,$A118,FALSE),0)</f>
        <v>0</v>
      </c>
      <c r="ADN118" s="613">
        <f>IFERROR(HLOOKUP(CONCATENATE(ADN$2,ADN$4),'BECO_Datos 2006-2024'!$D$3:$OI$86,$A118,FALSE),0)</f>
        <v>0</v>
      </c>
      <c r="ADO118" s="613">
        <f>IFERROR(HLOOKUP(CONCATENATE(ADO$2,ADO$4),'BECO_Datos 2006-2024'!$D$3:$OI$86,$A118,FALSE),0)</f>
        <v>0</v>
      </c>
      <c r="ADP118" s="613">
        <f>IFERROR(HLOOKUP(CONCATENATE(ADP$2,ADP$4),'BECO_Datos 2006-2024'!$D$3:$OI$86,$A118,FALSE),0)</f>
        <v>0</v>
      </c>
      <c r="ADQ118" s="613">
        <f>IFERROR(HLOOKUP(CONCATENATE(ADQ$2,ADQ$4),'BECO_Datos 2006-2024'!$D$3:$OI$86,$A118,FALSE),0)</f>
        <v>0</v>
      </c>
      <c r="ADR118" s="613">
        <f>IFERROR(HLOOKUP(CONCATENATE(ADR$2,ADR$4),'BECO_Datos 2006-2024'!$D$3:$OI$86,$A118,FALSE),0)</f>
        <v>0</v>
      </c>
      <c r="ADS118" s="613">
        <f>IFERROR(HLOOKUP(CONCATENATE(ADS$2,ADS$4),'BECO_Datos 2006-2024'!$D$3:$OI$86,$A118,FALSE),0)</f>
        <v>0</v>
      </c>
      <c r="ADT118" s="613">
        <f>IFERROR(HLOOKUP(CONCATENATE(ADT$2,ADT$4),'BECO_Datos 2006-2024'!$D$3:$OI$86,$A118,FALSE),0)</f>
        <v>0</v>
      </c>
      <c r="ADU118" s="613">
        <f>IFERROR(HLOOKUP(CONCATENATE(ADU$2,ADU$4),'BECO_Datos 2006-2024'!$D$3:$OI$86,$A118,FALSE),0)</f>
        <v>0</v>
      </c>
      <c r="ADV118" s="613">
        <f>IFERROR(HLOOKUP(CONCATENATE(ADV$2,ADV$4),'BECO_Datos 2006-2024'!$D$3:$OI$86,$A118,FALSE),0)</f>
        <v>0</v>
      </c>
      <c r="AFC118" s="613">
        <f>IFERROR(HLOOKUP(CONCATENATE(AFC$2,AFC$4),'BECO_Datos 2006-2024'!$D$3:$OI$86,$A118,FALSE),0)</f>
        <v>0</v>
      </c>
      <c r="AFD118" s="613">
        <f>IFERROR(HLOOKUP(CONCATENATE(AFD$2,AFD$4),'BECO_Datos 2006-2024'!$D$3:$OI$86,$A118,FALSE),0)</f>
        <v>0</v>
      </c>
      <c r="AFE118" s="613">
        <f>IFERROR(HLOOKUP(CONCATENATE(AFE$2,AFE$4),'BECO_Datos 2006-2024'!$D$3:$OI$86,$A118,FALSE),0)</f>
        <v>0</v>
      </c>
      <c r="AFF118" s="613">
        <f>IFERROR(HLOOKUP(CONCATENATE(AFF$2,AFF$4),'BECO_Datos 2006-2024'!$D$3:$OI$86,$A118,FALSE),0)</f>
        <v>0</v>
      </c>
      <c r="AFG118" s="613">
        <f>IFERROR(HLOOKUP(CONCATENATE(AFG$2,AFG$4),'BECO_Datos 2006-2024'!$D$3:$OI$86,$A118,FALSE),0)</f>
        <v>0</v>
      </c>
      <c r="AFH118" s="613">
        <f>IFERROR(HLOOKUP(CONCATENATE(AFH$2,AFH$4),'BECO_Datos 2006-2024'!$D$3:$OI$86,$A118,FALSE),0)</f>
        <v>0</v>
      </c>
      <c r="AFI118" s="613">
        <f>IFERROR(HLOOKUP(CONCATENATE(AFI$2,AFI$4),'BECO_Datos 2006-2024'!$D$3:$OI$86,$A118,FALSE),0)</f>
        <v>0</v>
      </c>
      <c r="AFJ118" s="613">
        <f>IFERROR(HLOOKUP(CONCATENATE(AFJ$2,AFJ$4),'BECO_Datos 2006-2024'!$D$3:$OI$86,$A118,FALSE),0)</f>
        <v>0</v>
      </c>
      <c r="AFK118" s="613">
        <f>IFERROR(HLOOKUP(CONCATENATE(AFK$2,AFK$4),'BECO_Datos 2006-2024'!$D$3:$OI$86,$A118,FALSE),0)</f>
        <v>0</v>
      </c>
      <c r="AFL118" s="613">
        <f>IFERROR(HLOOKUP(CONCATENATE(AFL$2,AFL$4),'BECO_Datos 2006-2024'!$D$3:$OI$86,$A118,FALSE),0)</f>
        <v>0</v>
      </c>
      <c r="AGS118" s="613">
        <f>IFERROR(HLOOKUP(CONCATENATE(AGS$2,AGS$4),'BECO_Datos 2006-2024'!$D$3:$OI$86,$A118,FALSE),0)</f>
        <v>0</v>
      </c>
      <c r="AGT118" s="613">
        <f>IFERROR(HLOOKUP(CONCATENATE(AGT$2,AGT$4),'BECO_Datos 2006-2024'!$D$3:$OI$86,$A118,FALSE),0)</f>
        <v>0</v>
      </c>
      <c r="AGU118" s="613">
        <f>IFERROR(HLOOKUP(CONCATENATE(AGU$2,AGU$4),'BECO_Datos 2006-2024'!$D$3:$OI$86,$A118,FALSE),0)</f>
        <v>0</v>
      </c>
      <c r="AGV118" s="613">
        <f>IFERROR(HLOOKUP(CONCATENATE(AGV$2,AGV$4),'BECO_Datos 2006-2024'!$D$3:$OI$86,$A118,FALSE),0)</f>
        <v>0</v>
      </c>
      <c r="AGW118" s="613">
        <f>IFERROR(HLOOKUP(CONCATENATE(AGW$2,AGW$4),'BECO_Datos 2006-2024'!$D$3:$OI$86,$A118,FALSE),0)</f>
        <v>0</v>
      </c>
      <c r="AGX118" s="613">
        <f>IFERROR(HLOOKUP(CONCATENATE(AGX$2,AGX$4),'BECO_Datos 2006-2024'!$D$3:$OI$86,$A118,FALSE),0)</f>
        <v>0</v>
      </c>
      <c r="AGY118" s="613">
        <f>IFERROR(HLOOKUP(CONCATENATE(AGY$2,AGY$4),'BECO_Datos 2006-2024'!$D$3:$OI$86,$A118,FALSE),0)</f>
        <v>0</v>
      </c>
      <c r="AGZ118" s="613">
        <f>IFERROR(HLOOKUP(CONCATENATE(AGZ$2,AGZ$4),'BECO_Datos 2006-2024'!$D$3:$OI$86,$A118,FALSE),0)</f>
        <v>0</v>
      </c>
      <c r="AHA118" s="613">
        <f>IFERROR(HLOOKUP(CONCATENATE(AHA$2,AHA$4),'BECO_Datos 2006-2024'!$D$3:$OI$86,$A118,FALSE),0)</f>
        <v>0</v>
      </c>
      <c r="AHB118" s="613">
        <f>IFERROR(HLOOKUP(CONCATENATE(AHB$2,AHB$4),'BECO_Datos 2006-2024'!$D$3:$OI$86,$A118,FALSE),0)</f>
        <v>0</v>
      </c>
      <c r="AII118" s="613">
        <f>IFERROR(HLOOKUP(CONCATENATE(AII$2,AII$106),'BECO_Datos 2006-2024'!$D$3:$OI$86,$A118,FALSE),0)</f>
        <v>0</v>
      </c>
      <c r="AIJ118" s="613">
        <f>IFERROR(HLOOKUP(CONCATENATE(AIJ$2,AIJ$106),'BECO_Datos 2006-2024'!$D$3:$OI$86,$A118,FALSE),0)</f>
        <v>0</v>
      </c>
      <c r="AIK118" s="613">
        <f>IFERROR(HLOOKUP(CONCATENATE(AIK$2,AIK$106),'BECO_Datos 2006-2024'!$D$3:$OI$86,$A118,FALSE),0)</f>
        <v>0</v>
      </c>
      <c r="AIL118" s="613">
        <f>IFERROR(HLOOKUP(CONCATENATE(AIL$2,AIL$106),'BECO_Datos 2006-2024'!$D$3:$OI$86,$A118,FALSE),0)</f>
        <v>0</v>
      </c>
      <c r="AIM118" s="613">
        <f>IFERROR(HLOOKUP(CONCATENATE(AIM$2,AIM$106),'BECO_Datos 2006-2024'!$D$3:$OI$86,$A118,FALSE),0)</f>
        <v>0</v>
      </c>
      <c r="AIN118" s="613">
        <f>IFERROR(HLOOKUP(CONCATENATE(AIN$2,AIN$106),'BECO_Datos 2006-2024'!$D$3:$OI$86,$A118,FALSE),0)</f>
        <v>0</v>
      </c>
      <c r="AIO118" s="613">
        <f>IFERROR(HLOOKUP(CONCATENATE(AIO$2,AIO$106),'BECO_Datos 2006-2024'!$D$3:$OI$86,$A118,FALSE),0)</f>
        <v>0</v>
      </c>
      <c r="AIP118" s="613">
        <f>IFERROR(HLOOKUP(CONCATENATE(AIP$2,AIP$106),'BECO_Datos 2006-2024'!$D$3:$OI$86,$A118,FALSE),0)</f>
        <v>0</v>
      </c>
      <c r="AIQ118" s="613">
        <f>IFERROR(HLOOKUP(CONCATENATE(AIQ$2,AIQ$106),'BECO_Datos 2006-2024'!$D$3:$OI$86,$A118,FALSE),0)</f>
        <v>0</v>
      </c>
      <c r="AIR118" s="613">
        <f>IFERROR(HLOOKUP(CONCATENATE(AIR$2,AIR$106),'BECO_Datos 2006-2024'!$D$3:$OI$86,$A118,FALSE),0)</f>
        <v>0</v>
      </c>
      <c r="AJY118" s="688">
        <f>IFERROR(HLOOKUP(CONCATENATE(AJY$2,AJY$4),'BECO_Datos 2006-2024'!$D$3:$OI$86,$A118,FALSE),0)</f>
        <v>0</v>
      </c>
      <c r="AJZ118" s="688">
        <f>IFERROR(HLOOKUP(CONCATENATE(AJZ$2,AJZ$4),'BECO_Datos 2006-2024'!$D$3:$OI$86,$A118,FALSE),0)</f>
        <v>0</v>
      </c>
      <c r="AKA118" s="688">
        <f>IFERROR(HLOOKUP(CONCATENATE(AKA$2,AKA$4),'BECO_Datos 2006-2024'!$D$3:$OI$86,$A118,FALSE),0)</f>
        <v>0</v>
      </c>
      <c r="AKB118" s="688">
        <f>IFERROR(HLOOKUP(CONCATENATE(AKB$2,AKB$4),'BECO_Datos 2006-2024'!$D$3:$OI$86,$A118,FALSE),0)</f>
        <v>0</v>
      </c>
      <c r="AKC118" s="688">
        <f>IFERROR(HLOOKUP(CONCATENATE(AKC$2,AKC$4),'BECO_Datos 2006-2024'!$D$3:$OI$86,$A118,FALSE),0)</f>
        <v>0</v>
      </c>
      <c r="AKD118" s="688">
        <f>IFERROR(HLOOKUP(CONCATENATE(AKD$2,AKD$4),'BECO_Datos 2006-2024'!$D$3:$OI$86,$A118,FALSE),0)</f>
        <v>0</v>
      </c>
      <c r="AKE118" s="688">
        <f>IFERROR(HLOOKUP(CONCATENATE(AKE$2,AKE$4),'BECO_Datos 2006-2024'!$D$3:$OI$86,$A118,FALSE),0)</f>
        <v>0</v>
      </c>
      <c r="AKF118" s="688">
        <f>IFERROR(HLOOKUP(CONCATENATE(AKF$2,AKF$4),'BECO_Datos 2006-2024'!$D$3:$OI$86,$A118,FALSE),0)</f>
        <v>0</v>
      </c>
      <c r="AKG118" s="688">
        <f>IFERROR(HLOOKUP(CONCATENATE(AKG$2,AKG$4),'BECO_Datos 2006-2024'!$D$3:$OI$86,$A118,FALSE),0)</f>
        <v>0</v>
      </c>
      <c r="AKH118" s="688">
        <f>IFERROR(HLOOKUP(CONCATENATE(AKH$2,AKH$4),'BECO_Datos 2006-2024'!$D$3:$OI$86,$A118,FALSE),0)</f>
        <v>0</v>
      </c>
    </row>
    <row r="119" spans="1:970" x14ac:dyDescent="0.25">
      <c r="A119">
        <v>33</v>
      </c>
      <c r="B119" s="1511"/>
      <c r="C119" s="1499"/>
      <c r="D119" s="540" t="s">
        <v>851</v>
      </c>
      <c r="AK119" s="613">
        <f>IFERROR(HLOOKUP(CONCATENATE(AK$2,AK$4),'BECO_Datos 2006-2024'!$D$3:$OI$86,$A119,FALSE),0)</f>
        <v>0</v>
      </c>
      <c r="AL119" s="613">
        <f>IFERROR(HLOOKUP(CONCATENATE(AL$2,AL$4),'BECO_Datos 2006-2024'!$D$3:$OI$86,$A119,FALSE),0)</f>
        <v>0</v>
      </c>
      <c r="AM119" s="613">
        <f>IFERROR(HLOOKUP(CONCATENATE(AM$2,AM$4),'BECO_Datos 2006-2024'!$D$3:$OI$86,$A119,FALSE),0)</f>
        <v>0</v>
      </c>
      <c r="AN119" s="613">
        <f>IFERROR(HLOOKUP(CONCATENATE(AN$2,AN$4),'BECO_Datos 2006-2024'!$D$3:$OI$86,$A119,FALSE),0)</f>
        <v>0</v>
      </c>
      <c r="AO119" s="613">
        <f>IFERROR(HLOOKUP(CONCATENATE(AO$2,AO$4),'BECO_Datos 2006-2024'!$D$3:$OI$86,$A119,FALSE),0)</f>
        <v>0</v>
      </c>
      <c r="AP119" s="613">
        <f>IFERROR(HLOOKUP(CONCATENATE(AP$2,AP$4),'BECO_Datos 2006-2024'!$D$3:$OI$86,$A119,FALSE),0)</f>
        <v>0</v>
      </c>
      <c r="AQ119" s="613">
        <f>IFERROR(HLOOKUP(CONCATENATE(AQ$2,AQ$4),'BECO_Datos 2006-2024'!$D$3:$OI$86,$A119,FALSE),0)</f>
        <v>0</v>
      </c>
      <c r="AR119" s="613">
        <f>IFERROR(HLOOKUP(CONCATENATE(AR$2,AR$4),'BECO_Datos 2006-2024'!$D$3:$OI$86,$A119,FALSE),0)</f>
        <v>0</v>
      </c>
      <c r="AS119" s="613">
        <f>IFERROR(HLOOKUP(CONCATENATE(AS$2,AS$4),'BECO_Datos 2006-2024'!$D$3:$OI$86,$A119,FALSE),0)</f>
        <v>0</v>
      </c>
      <c r="AT119" s="613">
        <f>IFERROR(HLOOKUP(CONCATENATE(AT$2,AT$4),'BECO_Datos 2006-2024'!$D$3:$OI$86,$A119,FALSE),0)</f>
        <v>0</v>
      </c>
      <c r="CA119" s="613">
        <f>IFERROR(HLOOKUP(CONCATENATE(CA$2,CA$4),'BECO_Datos 2006-2024'!$D$3:$OI$86,$A119,FALSE),0)</f>
        <v>0</v>
      </c>
      <c r="CB119" s="613">
        <f>IFERROR(HLOOKUP(CONCATENATE(CB$2,CB$4),'BECO_Datos 2006-2024'!$D$3:$OI$86,$A119,FALSE),0)</f>
        <v>0</v>
      </c>
      <c r="CC119" s="613">
        <f>IFERROR(HLOOKUP(CONCATENATE(CC$2,CC$4),'BECO_Datos 2006-2024'!$D$3:$OI$86,$A119,FALSE),0)</f>
        <v>0</v>
      </c>
      <c r="CD119" s="613">
        <f>IFERROR(HLOOKUP(CONCATENATE(CD$2,CD$4),'BECO_Datos 2006-2024'!$D$3:$OI$86,$A119,FALSE),0)</f>
        <v>0</v>
      </c>
      <c r="CE119" s="613">
        <f>IFERROR(HLOOKUP(CONCATENATE(CE$2,CE$4),'BECO_Datos 2006-2024'!$D$3:$OI$86,$A119,FALSE),0)</f>
        <v>0</v>
      </c>
      <c r="CF119" s="613">
        <f>IFERROR(HLOOKUP(CONCATENATE(CF$2,CF$4),'BECO_Datos 2006-2024'!$D$3:$OI$86,$A119,FALSE),0)</f>
        <v>0</v>
      </c>
      <c r="CG119" s="613">
        <f>IFERROR(HLOOKUP(CONCATENATE(CG$2,CG$4),'BECO_Datos 2006-2024'!$D$3:$OI$86,$A119,FALSE),0)</f>
        <v>0</v>
      </c>
      <c r="CH119" s="613">
        <f>IFERROR(HLOOKUP(CONCATENATE(CH$2,CH$4),'BECO_Datos 2006-2024'!$D$3:$OI$86,$A119,FALSE),0)</f>
        <v>0</v>
      </c>
      <c r="CI119" s="613">
        <f>IFERROR(HLOOKUP(CONCATENATE(CI$2,CI$4),'BECO_Datos 2006-2024'!$D$3:$OI$86,$A119,FALSE),0)</f>
        <v>0</v>
      </c>
      <c r="CJ119" s="613">
        <f>IFERROR(HLOOKUP(CONCATENATE(CJ$2,CJ$4),'BECO_Datos 2006-2024'!$D$3:$OI$86,$A119,FALSE),0)</f>
        <v>0</v>
      </c>
      <c r="DQ119" s="613">
        <f>IFERROR(HLOOKUP(CONCATENATE(DQ$2,DQ$4),'BECO_Datos 2006-2024'!$D$3:$OI$86,$A119,FALSE),0)</f>
        <v>0</v>
      </c>
      <c r="DR119" s="613">
        <f>IFERROR(HLOOKUP(CONCATENATE(DR$2,DR$4),'BECO_Datos 2006-2024'!$D$3:$OI$86,$A119,FALSE),0)</f>
        <v>0</v>
      </c>
      <c r="DS119" s="613">
        <f>IFERROR(HLOOKUP(CONCATENATE(DS$2,DS$4),'BECO_Datos 2006-2024'!$D$3:$OI$86,$A119,FALSE),0)</f>
        <v>0</v>
      </c>
      <c r="DT119" s="613">
        <f>IFERROR(HLOOKUP(CONCATENATE(DT$2,DT$4),'BECO_Datos 2006-2024'!$D$3:$OI$86,$A119,FALSE),0)</f>
        <v>0</v>
      </c>
      <c r="DU119" s="613">
        <f>IFERROR(HLOOKUP(CONCATENATE(DU$2,DU$4),'BECO_Datos 2006-2024'!$D$3:$OI$86,$A119,FALSE),0)</f>
        <v>0</v>
      </c>
      <c r="DV119" s="613">
        <f>IFERROR(HLOOKUP(CONCATENATE(DV$2,DV$4),'BECO_Datos 2006-2024'!$D$3:$OI$86,$A119,FALSE),0)</f>
        <v>0</v>
      </c>
      <c r="DW119" s="613">
        <f>IFERROR(HLOOKUP(CONCATENATE(DW$2,DW$4),'BECO_Datos 2006-2024'!$D$3:$OI$86,$A119,FALSE),0)</f>
        <v>0</v>
      </c>
      <c r="DX119" s="613">
        <f>IFERROR(HLOOKUP(CONCATENATE(DX$2,DX$4),'BECO_Datos 2006-2024'!$D$3:$OI$86,$A119,FALSE),0)</f>
        <v>0</v>
      </c>
      <c r="DY119" s="613">
        <f>IFERROR(HLOOKUP(CONCATENATE(DY$2,DY$4),'BECO_Datos 2006-2024'!$D$3:$OI$86,$A119,FALSE),0)</f>
        <v>0</v>
      </c>
      <c r="DZ119" s="613">
        <f>IFERROR(HLOOKUP(CONCATENATE(DZ$2,DZ$4),'BECO_Datos 2006-2024'!$D$3:$OI$86,$A119,FALSE),0)</f>
        <v>0</v>
      </c>
      <c r="FG119" s="613">
        <f>IFERROR(HLOOKUP(CONCATENATE(FG$2,FG$4),'BECO_Datos 2006-2024'!$D$3:$OI$86,$A119,FALSE),0)</f>
        <v>0</v>
      </c>
      <c r="FH119" s="613">
        <f>IFERROR(HLOOKUP(CONCATENATE(FH$2,FH$4),'BECO_Datos 2006-2024'!$D$3:$OI$86,$A119,FALSE),0)</f>
        <v>0</v>
      </c>
      <c r="FI119" s="613">
        <f>IFERROR(HLOOKUP(CONCATENATE(FI$2,FI$4),'BECO_Datos 2006-2024'!$D$3:$OI$86,$A119,FALSE),0)</f>
        <v>0</v>
      </c>
      <c r="FJ119" s="613">
        <f>IFERROR(HLOOKUP(CONCATENATE(FJ$2,FJ$4),'BECO_Datos 2006-2024'!$D$3:$OI$86,$A119,FALSE),0)</f>
        <v>0</v>
      </c>
      <c r="FK119" s="613">
        <f>IFERROR(HLOOKUP(CONCATENATE(FK$2,FK$4),'BECO_Datos 2006-2024'!$D$3:$OI$86,$A119,FALSE),0)</f>
        <v>0</v>
      </c>
      <c r="FL119" s="613">
        <f>IFERROR(HLOOKUP(CONCATENATE(FL$2,FL$4),'BECO_Datos 2006-2024'!$D$3:$OI$86,$A119,FALSE),0)</f>
        <v>0</v>
      </c>
      <c r="FM119" s="613">
        <f>IFERROR(HLOOKUP(CONCATENATE(FM$2,FM$4),'BECO_Datos 2006-2024'!$D$3:$OI$86,$A119,FALSE),0)</f>
        <v>0</v>
      </c>
      <c r="FN119" s="613">
        <f>IFERROR(HLOOKUP(CONCATENATE(FN$2,FN$4),'BECO_Datos 2006-2024'!$D$3:$OI$86,$A119,FALSE),0)</f>
        <v>0</v>
      </c>
      <c r="FO119" s="613">
        <f>IFERROR(HLOOKUP(CONCATENATE(FO$2,FO$4),'BECO_Datos 2006-2024'!$D$3:$OI$86,$A119,FALSE),0)</f>
        <v>0</v>
      </c>
      <c r="FP119" s="613">
        <f>IFERROR(HLOOKUP(CONCATENATE(FP$2,FP$4),'BECO_Datos 2006-2024'!$D$3:$OI$86,$A119,FALSE),0)</f>
        <v>0</v>
      </c>
      <c r="GW119" s="613">
        <f>IFERROR(HLOOKUP(CONCATENATE(GW$2,GW$4),'BECO_Datos 2006-2024'!$D$3:$OI$86,$A119,FALSE),0)</f>
        <v>0</v>
      </c>
      <c r="GX119" s="613">
        <f>IFERROR(HLOOKUP(CONCATENATE(GX$2,GX$4),'BECO_Datos 2006-2024'!$D$3:$OI$86,$A119,FALSE),0)</f>
        <v>0</v>
      </c>
      <c r="GY119" s="613">
        <f>IFERROR(HLOOKUP(CONCATENATE(GY$2,GY$4),'BECO_Datos 2006-2024'!$D$3:$OI$86,$A119,FALSE),0)</f>
        <v>0</v>
      </c>
      <c r="GZ119" s="613">
        <f>IFERROR(HLOOKUP(CONCATENATE(GZ$2,GZ$4),'BECO_Datos 2006-2024'!$D$3:$OI$86,$A119,FALSE),0)</f>
        <v>0</v>
      </c>
      <c r="HA119" s="613">
        <f>IFERROR(HLOOKUP(CONCATENATE(HA$2,HA$4),'BECO_Datos 2006-2024'!$D$3:$OI$86,$A119,FALSE),0)</f>
        <v>0</v>
      </c>
      <c r="HB119" s="613">
        <f>IFERROR(HLOOKUP(CONCATENATE(HB$2,HB$4),'BECO_Datos 2006-2024'!$D$3:$OI$86,$A119,FALSE),0)</f>
        <v>0</v>
      </c>
      <c r="HC119" s="613">
        <f>IFERROR(HLOOKUP(CONCATENATE(HC$2,HC$4),'BECO_Datos 2006-2024'!$D$3:$OI$86,$A119,FALSE),0)</f>
        <v>0</v>
      </c>
      <c r="HD119" s="613">
        <f>IFERROR(HLOOKUP(CONCATENATE(HD$2,HD$4),'BECO_Datos 2006-2024'!$D$3:$OI$86,$A119,FALSE),0)</f>
        <v>0</v>
      </c>
      <c r="HE119" s="613">
        <f>IFERROR(HLOOKUP(CONCATENATE(HE$2,HE$4),'BECO_Datos 2006-2024'!$D$3:$OI$86,$A119,FALSE),0)</f>
        <v>0</v>
      </c>
      <c r="HF119" s="613">
        <f>IFERROR(HLOOKUP(CONCATENATE(HF$2,HF$4),'BECO_Datos 2006-2024'!$D$3:$OI$86,$A119,FALSE),0)</f>
        <v>0</v>
      </c>
      <c r="HH119" s="58"/>
      <c r="HI119" s="58"/>
      <c r="HJ119" s="58"/>
      <c r="HK119" s="58"/>
      <c r="HL119" s="58"/>
      <c r="HM119" s="58"/>
      <c r="HN119" s="58"/>
      <c r="HO119" s="58"/>
      <c r="HP119" s="58"/>
      <c r="HQ119" s="58"/>
      <c r="HR119" s="58"/>
      <c r="HS119" s="58"/>
      <c r="HT119" s="58"/>
      <c r="HU119" s="58"/>
      <c r="HV119" s="58"/>
      <c r="HW119" s="58"/>
      <c r="HX119" s="58"/>
      <c r="HY119" s="58"/>
      <c r="HZ119" s="58"/>
      <c r="IA119" s="58"/>
      <c r="IB119" s="58"/>
      <c r="IC119" s="58"/>
      <c r="ID119" s="58"/>
      <c r="IE119" s="58"/>
      <c r="IF119" s="58"/>
      <c r="IG119" s="58"/>
      <c r="IH119" s="58"/>
      <c r="II119" s="58"/>
      <c r="IJ119" s="58"/>
      <c r="IK119" s="58"/>
      <c r="IL119" s="58"/>
      <c r="IM119" s="706">
        <f>IFERROR(HLOOKUP(CONCATENATE(IM$2,IM$106),'BECO_Datos 2006-2024'!$D$3:$OI$86,$A119,FALSE),0)</f>
        <v>0</v>
      </c>
      <c r="IN119" s="706">
        <f>IFERROR(HLOOKUP(CONCATENATE(IN$2,IN$106),'BECO_Datos 2006-2024'!$D$3:$OI$86,$A119,FALSE),0)</f>
        <v>0</v>
      </c>
      <c r="IO119" s="706">
        <f>IFERROR(HLOOKUP(CONCATENATE(IO$2,IO$106),'BECO_Datos 2006-2024'!$D$3:$OI$86,$A119,FALSE),0)</f>
        <v>0</v>
      </c>
      <c r="IP119" s="706">
        <f>IFERROR(HLOOKUP(CONCATENATE(IP$2,IP$106),'BECO_Datos 2006-2024'!$D$3:$OI$86,$A119,FALSE),0)</f>
        <v>0</v>
      </c>
      <c r="IQ119" s="706">
        <f>IFERROR(HLOOKUP(CONCATENATE(IQ$2,IQ$106),'BECO_Datos 2006-2024'!$D$3:$OI$86,$A119,FALSE),0)</f>
        <v>0</v>
      </c>
      <c r="IR119" s="706">
        <f>IFERROR(HLOOKUP(CONCATENATE(IR$2,IR$106),'BECO_Datos 2006-2024'!$D$3:$OI$86,$A119,FALSE),0)</f>
        <v>0</v>
      </c>
      <c r="IS119" s="706">
        <f>IFERROR(HLOOKUP(CONCATENATE(IS$2,IS$106),'BECO_Datos 2006-2024'!$D$3:$OI$86,$A119,FALSE),0)</f>
        <v>0</v>
      </c>
      <c r="IT119" s="706">
        <f>IFERROR(HLOOKUP(CONCATENATE(IT$2,IT$106),'BECO_Datos 2006-2024'!$D$3:$OI$86,$A119,FALSE),0)</f>
        <v>0</v>
      </c>
      <c r="IU119" s="706">
        <f>IFERROR(HLOOKUP(CONCATENATE(IU$2,IU$106),'BECO_Datos 2006-2024'!$D$3:$OI$86,$A119,FALSE),0)</f>
        <v>0</v>
      </c>
      <c r="IV119" s="706">
        <f>IFERROR(HLOOKUP(CONCATENATE(IV$2,IV$106),'BECO_Datos 2006-2024'!$D$3:$OI$86,$A119,FALSE),0)</f>
        <v>0</v>
      </c>
      <c r="KC119" s="613">
        <f>IFERROR(HLOOKUP(CONCATENATE(KC$2,KC$4),'BECO_Datos 2006-2024'!$D$3:$OI$86,$A119,FALSE),0)</f>
        <v>0</v>
      </c>
      <c r="KD119" s="613">
        <f>IFERROR(HLOOKUP(CONCATENATE(KD$2,KD$4),'BECO_Datos 2006-2024'!$D$3:$OI$86,$A119,FALSE),0)</f>
        <v>0</v>
      </c>
      <c r="KE119" s="613">
        <f>IFERROR(HLOOKUP(CONCATENATE(KE$2,KE$4),'BECO_Datos 2006-2024'!$D$3:$OI$86,$A119,FALSE),0)</f>
        <v>0</v>
      </c>
      <c r="KF119" s="613">
        <f>IFERROR(HLOOKUP(CONCATENATE(KF$2,KF$4),'BECO_Datos 2006-2024'!$D$3:$OI$86,$A119,FALSE),0)</f>
        <v>0</v>
      </c>
      <c r="KG119" s="613">
        <f>IFERROR(HLOOKUP(CONCATENATE(KG$2,KG$4),'BECO_Datos 2006-2024'!$D$3:$OI$86,$A119,FALSE),0)</f>
        <v>0</v>
      </c>
      <c r="KH119" s="613">
        <f>IFERROR(HLOOKUP(CONCATENATE(KH$2,KH$4),'BECO_Datos 2006-2024'!$D$3:$OI$86,$A119,FALSE),0)</f>
        <v>0</v>
      </c>
      <c r="KI119" s="613">
        <f>IFERROR(HLOOKUP(CONCATENATE(KI$2,KI$4),'BECO_Datos 2006-2024'!$D$3:$OI$86,$A119,FALSE),0)</f>
        <v>0</v>
      </c>
      <c r="KJ119" s="613">
        <f>IFERROR(HLOOKUP(CONCATENATE(KJ$2,KJ$4),'BECO_Datos 2006-2024'!$D$3:$OI$86,$A119,FALSE),0)</f>
        <v>0</v>
      </c>
      <c r="KK119" s="613">
        <f>IFERROR(HLOOKUP(CONCATENATE(KK$2,KK$4),'BECO_Datos 2006-2024'!$D$3:$OI$86,$A119,FALSE),0)</f>
        <v>0</v>
      </c>
      <c r="KL119" s="613">
        <f>IFERROR(HLOOKUP(CONCATENATE(KL$2,KL$4),'BECO_Datos 2006-2024'!$D$3:$OI$86,$A119,FALSE),0)</f>
        <v>0</v>
      </c>
      <c r="LS119" s="613"/>
      <c r="LT119" s="613"/>
      <c r="LU119" s="613"/>
      <c r="LV119" s="613"/>
      <c r="LW119" s="613"/>
      <c r="LX119" s="613"/>
      <c r="LY119" s="613"/>
      <c r="LZ119" s="613"/>
      <c r="MA119" s="613"/>
      <c r="MB119" s="613"/>
      <c r="NI119" s="613">
        <f>IFERROR(HLOOKUP(CONCATENATE(NI$2,NI$4),'BECO_Datos 2006-2024'!$D$3:$OI$86,$A119,FALSE),0)</f>
        <v>-1361.7584247634757</v>
      </c>
      <c r="NJ119" s="613">
        <f>IFERROR(HLOOKUP(CONCATENATE(NJ$2,NJ$4),'BECO_Datos 2006-2024'!$D$3:$OI$86,$A119,FALSE),0)</f>
        <v>-1392.9661399558672</v>
      </c>
      <c r="NK119" s="613">
        <f>IFERROR(HLOOKUP(CONCATENATE(NK$2,NK$4),'BECO_Datos 2006-2024'!$D$3:$OI$86,$A119,FALSE),0)</f>
        <v>-1309.9941246857272</v>
      </c>
      <c r="NL119" s="613">
        <f>IFERROR(HLOOKUP(CONCATENATE(NL$2,NL$4),'BECO_Datos 2006-2024'!$D$3:$OI$86,$A119,FALSE),0)</f>
        <v>-1675.2446709740218</v>
      </c>
      <c r="NM119" s="613">
        <f>IFERROR(HLOOKUP(CONCATENATE(NM$2,NM$4),'BECO_Datos 2006-2024'!$D$3:$OI$86,$A119,FALSE),0)</f>
        <v>-1492.984372809221</v>
      </c>
      <c r="NN119" s="613">
        <f>IFERROR(HLOOKUP(CONCATENATE(NN$2,NN$4),'BECO_Datos 2006-2024'!$D$3:$OI$86,$A119,FALSE),0)</f>
        <v>-1727.0698108794845</v>
      </c>
      <c r="NO119" s="613">
        <f>IFERROR(HLOOKUP(CONCATENATE(NO$2,NO$4),'BECO_Datos 2006-2024'!$D$3:$OI$86,$A119,FALSE),0)</f>
        <v>-1856.1680840166118</v>
      </c>
      <c r="NP119" s="613">
        <f>IFERROR(HLOOKUP(CONCATENATE(NP$2,NP$4),'BECO_Datos 2006-2024'!$D$3:$OI$86,$A119,FALSE),0)</f>
        <v>-1958.0991020857539</v>
      </c>
      <c r="NQ119" s="613">
        <f>IFERROR(HLOOKUP(CONCATENATE(NQ$2,NQ$4),'BECO_Datos 2006-2024'!$D$3:$OI$86,$A119,FALSE),0)</f>
        <v>-2083.6017160387</v>
      </c>
      <c r="NR119" s="613">
        <f>IFERROR(HLOOKUP(CONCATENATE(NR$2,NR$4),'BECO_Datos 2006-2024'!$D$3:$OI$86,$A119,FALSE),0)</f>
        <v>-2289.0567630167207</v>
      </c>
      <c r="OY119" s="613">
        <f>IFERROR(HLOOKUP(CONCATENATE(OY$2,OY$4),'BECO_Datos 2006-2024'!$D$3:$OI$86,$A119,FALSE),0)</f>
        <v>0</v>
      </c>
      <c r="OZ119" s="613">
        <f>IFERROR(HLOOKUP(CONCATENATE(OZ$2,OZ$4),'BECO_Datos 2006-2024'!$D$3:$OI$86,$A119,FALSE),0)</f>
        <v>0</v>
      </c>
      <c r="PA119" s="613">
        <f>IFERROR(HLOOKUP(CONCATENATE(PA$2,PA$4),'BECO_Datos 2006-2024'!$D$3:$OI$86,$A119,FALSE),0)</f>
        <v>0</v>
      </c>
      <c r="PB119" s="613">
        <f>IFERROR(HLOOKUP(CONCATENATE(PB$2,PB$4),'BECO_Datos 2006-2024'!$D$3:$OI$86,$A119,FALSE),0)</f>
        <v>0</v>
      </c>
      <c r="PC119" s="613">
        <f>IFERROR(HLOOKUP(CONCATENATE(PC$2,PC$4),'BECO_Datos 2006-2024'!$D$3:$OI$86,$A119,FALSE),0)</f>
        <v>0</v>
      </c>
      <c r="PD119" s="613">
        <f>IFERROR(HLOOKUP(CONCATENATE(PD$2,PD$4),'BECO_Datos 2006-2024'!$D$3:$OI$86,$A119,FALSE),0)</f>
        <v>0</v>
      </c>
      <c r="PE119" s="613">
        <f>IFERROR(HLOOKUP(CONCATENATE(PE$2,PE$4),'BECO_Datos 2006-2024'!$D$3:$OI$86,$A119,FALSE),0)</f>
        <v>0</v>
      </c>
      <c r="PF119" s="613">
        <f>IFERROR(HLOOKUP(CONCATENATE(PF$2,PF$4),'BECO_Datos 2006-2024'!$D$3:$OI$86,$A119,FALSE),0)</f>
        <v>0</v>
      </c>
      <c r="PG119" s="613">
        <f>IFERROR(HLOOKUP(CONCATENATE(PG$2,PG$4),'BECO_Datos 2006-2024'!$D$3:$OI$86,$A119,FALSE),0)</f>
        <v>0</v>
      </c>
      <c r="PH119" s="613">
        <f>IFERROR(HLOOKUP(CONCATENATE(PH$2,PH$4),'BECO_Datos 2006-2024'!$D$3:$OI$86,$A119,FALSE),0)</f>
        <v>0</v>
      </c>
      <c r="QO119" s="613">
        <f>IFERROR(HLOOKUP(CONCATENATE(QO$2,QO$4),'BECO_Datos 2006-2024'!$D$3:$OI$86,$A119,FALSE),0)</f>
        <v>0</v>
      </c>
      <c r="QP119" s="613">
        <f>IFERROR(HLOOKUP(CONCATENATE(QP$2,QP$4),'BECO_Datos 2006-2024'!$D$3:$OI$86,$A119,FALSE),0)</f>
        <v>0</v>
      </c>
      <c r="QQ119" s="613">
        <f>IFERROR(HLOOKUP(CONCATENATE(QQ$2,QQ$4),'BECO_Datos 2006-2024'!$D$3:$OI$86,$A119,FALSE),0)</f>
        <v>0</v>
      </c>
      <c r="QR119" s="613">
        <f>IFERROR(HLOOKUP(CONCATENATE(QR$2,QR$4),'BECO_Datos 2006-2024'!$D$3:$OI$86,$A119,FALSE),0)</f>
        <v>0</v>
      </c>
      <c r="QS119" s="613">
        <f>IFERROR(HLOOKUP(CONCATENATE(QS$2,QS$4),'BECO_Datos 2006-2024'!$D$3:$OI$86,$A119,FALSE),0)</f>
        <v>0</v>
      </c>
      <c r="QT119" s="613">
        <f>IFERROR(HLOOKUP(CONCATENATE(QT$2,QT$4),'BECO_Datos 2006-2024'!$D$3:$OI$86,$A119,FALSE),0)</f>
        <v>0</v>
      </c>
      <c r="QU119" s="613">
        <f>IFERROR(HLOOKUP(CONCATENATE(QU$2,QU$4),'BECO_Datos 2006-2024'!$D$3:$OI$86,$A119,FALSE),0)</f>
        <v>0</v>
      </c>
      <c r="QV119" s="613">
        <f>IFERROR(HLOOKUP(CONCATENATE(QV$2,QV$4),'BECO_Datos 2006-2024'!$D$3:$OI$86,$A119,FALSE),0)</f>
        <v>0</v>
      </c>
      <c r="QW119" s="613">
        <f>IFERROR(HLOOKUP(CONCATENATE(QW$2,QW$4),'BECO_Datos 2006-2024'!$D$3:$OI$86,$A119,FALSE),0)</f>
        <v>0</v>
      </c>
      <c r="QX119" s="613">
        <f>IFERROR(HLOOKUP(CONCATENATE(QX$2,QX$4),'BECO_Datos 2006-2024'!$D$3:$OI$86,$A119,FALSE),0)</f>
        <v>0</v>
      </c>
      <c r="SE119" s="613">
        <f>IFERROR(HLOOKUP(CONCATENATE(SE$2,SE$4),'BECO_Datos 2006-2024'!$D$3:$OI$86,$A119,FALSE),0)</f>
        <v>0</v>
      </c>
      <c r="SF119" s="613">
        <f>IFERROR(HLOOKUP(CONCATENATE(SF$2,SF$4),'BECO_Datos 2006-2024'!$D$3:$OI$86,$A119,FALSE),0)</f>
        <v>0</v>
      </c>
      <c r="SG119" s="613">
        <f>IFERROR(HLOOKUP(CONCATENATE(SG$2,SG$4),'BECO_Datos 2006-2024'!$D$3:$OI$86,$A119,FALSE),0)</f>
        <v>0</v>
      </c>
      <c r="SH119" s="613">
        <f>IFERROR(HLOOKUP(CONCATENATE(SH$2,SH$4),'BECO_Datos 2006-2024'!$D$3:$OI$86,$A119,FALSE),0)</f>
        <v>0</v>
      </c>
      <c r="SI119" s="613">
        <f>IFERROR(HLOOKUP(CONCATENATE(SI$2,SI$4),'BECO_Datos 2006-2024'!$D$3:$OI$86,$A119,FALSE),0)</f>
        <v>0</v>
      </c>
      <c r="SJ119" s="613">
        <f>IFERROR(HLOOKUP(CONCATENATE(SJ$2,SJ$4),'BECO_Datos 2006-2024'!$D$3:$OI$86,$A119,FALSE),0)</f>
        <v>0</v>
      </c>
      <c r="SK119" s="613">
        <f>IFERROR(HLOOKUP(CONCATENATE(SK$2,SK$4),'BECO_Datos 2006-2024'!$D$3:$OI$86,$A119,FALSE),0)</f>
        <v>0</v>
      </c>
      <c r="SL119" s="613">
        <f>IFERROR(HLOOKUP(CONCATENATE(SL$2,SL$4),'BECO_Datos 2006-2024'!$D$3:$OI$86,$A119,FALSE),0)</f>
        <v>0</v>
      </c>
      <c r="SM119" s="613">
        <f>IFERROR(HLOOKUP(CONCATENATE(SM$2,SM$4),'BECO_Datos 2006-2024'!$D$3:$OI$86,$A119,FALSE),0)</f>
        <v>0</v>
      </c>
      <c r="SN119" s="613">
        <f>IFERROR(HLOOKUP(CONCATENATE(SN$2,SN$4),'BECO_Datos 2006-2024'!$D$3:$OI$86,$A119,FALSE),0)</f>
        <v>0</v>
      </c>
      <c r="TU119" s="613">
        <f>IFERROR(HLOOKUP(CONCATENATE(TU$2,TU$4),'BECO_Datos 2006-2024'!$D$3:$OI$86,$A119,FALSE),0)</f>
        <v>0</v>
      </c>
      <c r="TV119" s="613">
        <f>IFERROR(HLOOKUP(CONCATENATE(TV$2,TV$4),'BECO_Datos 2006-2024'!$D$3:$OI$86,$A119,FALSE),0)</f>
        <v>0</v>
      </c>
      <c r="TW119" s="613">
        <f>IFERROR(HLOOKUP(CONCATENATE(TW$2,TW$4),'BECO_Datos 2006-2024'!$D$3:$OI$86,$A119,FALSE),0)</f>
        <v>0</v>
      </c>
      <c r="TX119" s="613">
        <f>IFERROR(HLOOKUP(CONCATENATE(TX$2,TX$4),'BECO_Datos 2006-2024'!$D$3:$OI$86,$A119,FALSE),0)</f>
        <v>0</v>
      </c>
      <c r="TY119" s="613">
        <f>IFERROR(HLOOKUP(CONCATENATE(TY$2,TY$4),'BECO_Datos 2006-2024'!$D$3:$OI$86,$A119,FALSE),0)</f>
        <v>0</v>
      </c>
      <c r="TZ119" s="613">
        <f>IFERROR(HLOOKUP(CONCATENATE(TZ$2,TZ$4),'BECO_Datos 2006-2024'!$D$3:$OI$86,$A119,FALSE),0)</f>
        <v>0</v>
      </c>
      <c r="UA119" s="613">
        <f>IFERROR(HLOOKUP(CONCATENATE(UA$2,UA$4),'BECO_Datos 2006-2024'!$D$3:$OI$86,$A119,FALSE),0)</f>
        <v>0</v>
      </c>
      <c r="UB119" s="613">
        <f>IFERROR(HLOOKUP(CONCATENATE(UB$2,UB$4),'BECO_Datos 2006-2024'!$D$3:$OI$86,$A119,FALSE),0)</f>
        <v>0</v>
      </c>
      <c r="UC119" s="613">
        <f>IFERROR(HLOOKUP(CONCATENATE(UC$2,UC$4),'BECO_Datos 2006-2024'!$D$3:$OI$86,$A119,FALSE),0)</f>
        <v>0</v>
      </c>
      <c r="UD119" s="613">
        <f>IFERROR(HLOOKUP(CONCATENATE(UD$2,UD$4),'BECO_Datos 2006-2024'!$D$3:$OI$86,$A119,FALSE),0)</f>
        <v>0</v>
      </c>
      <c r="VK119" s="613">
        <f>IFERROR(HLOOKUP(CONCATENATE(VK$2,VK$4),'BECO_Datos 2006-2024'!$D$3:$OI$86,$A119,FALSE),0)</f>
        <v>0</v>
      </c>
      <c r="VL119" s="613">
        <f>IFERROR(HLOOKUP(CONCATENATE(VL$2,VL$4),'BECO_Datos 2006-2024'!$D$3:$OI$86,$A119,FALSE),0)</f>
        <v>0</v>
      </c>
      <c r="VM119" s="613">
        <f>IFERROR(HLOOKUP(CONCATENATE(VM$2,VM$4),'BECO_Datos 2006-2024'!$D$3:$OI$86,$A119,FALSE),0)</f>
        <v>0</v>
      </c>
      <c r="VN119" s="613">
        <f>IFERROR(HLOOKUP(CONCATENATE(VN$2,VN$4),'BECO_Datos 2006-2024'!$D$3:$OI$86,$A119,FALSE),0)</f>
        <v>0</v>
      </c>
      <c r="VO119" s="613">
        <f>IFERROR(HLOOKUP(CONCATENATE(VO$2,VO$4),'BECO_Datos 2006-2024'!$D$3:$OI$86,$A119,FALSE),0)</f>
        <v>0</v>
      </c>
      <c r="VP119" s="613">
        <f>IFERROR(HLOOKUP(CONCATENATE(VP$2,VP$4),'BECO_Datos 2006-2024'!$D$3:$OI$86,$A119,FALSE),0)</f>
        <v>0</v>
      </c>
      <c r="VQ119" s="613">
        <f>IFERROR(HLOOKUP(CONCATENATE(VQ$2,VQ$4),'BECO_Datos 2006-2024'!$D$3:$OI$86,$A119,FALSE),0)</f>
        <v>0</v>
      </c>
      <c r="VR119" s="613">
        <f>IFERROR(HLOOKUP(CONCATENATE(VR$2,VR$4),'BECO_Datos 2006-2024'!$D$3:$OI$86,$A119,FALSE),0)</f>
        <v>0</v>
      </c>
      <c r="VS119" s="613">
        <f>IFERROR(HLOOKUP(CONCATENATE(VS$2,VS$4),'BECO_Datos 2006-2024'!$D$3:$OI$86,$A119,FALSE),0)</f>
        <v>0</v>
      </c>
      <c r="VT119" s="613">
        <f>IFERROR(HLOOKUP(CONCATENATE(VT$2,VT$4),'BECO_Datos 2006-2024'!$D$3:$OI$86,$A119,FALSE),0)</f>
        <v>0</v>
      </c>
      <c r="XA119" s="613">
        <f>IFERROR(HLOOKUP(CONCATENATE(XA$2,XA$4),'BECO_Datos 2006-2024'!$D$3:$OI$86,$A119,FALSE),0)</f>
        <v>0</v>
      </c>
      <c r="XB119" s="613">
        <f>IFERROR(HLOOKUP(CONCATENATE(XB$2,XB$4),'BECO_Datos 2006-2024'!$D$3:$OI$86,$A119,FALSE),0)</f>
        <v>0</v>
      </c>
      <c r="XC119" s="613">
        <f>IFERROR(HLOOKUP(CONCATENATE(XC$2,XC$4),'BECO_Datos 2006-2024'!$D$3:$OI$86,$A119,FALSE),0)</f>
        <v>0</v>
      </c>
      <c r="XD119" s="613">
        <f>IFERROR(HLOOKUP(CONCATENATE(XD$2,XD$4),'BECO_Datos 2006-2024'!$D$3:$OI$86,$A119,FALSE),0)</f>
        <v>0</v>
      </c>
      <c r="XE119" s="613">
        <f>IFERROR(HLOOKUP(CONCATENATE(XE$2,XE$4),'BECO_Datos 2006-2024'!$D$3:$OI$86,$A119,FALSE),0)</f>
        <v>0</v>
      </c>
      <c r="XF119" s="613">
        <f>IFERROR(HLOOKUP(CONCATENATE(XF$2,XF$4),'BECO_Datos 2006-2024'!$D$3:$OI$86,$A119,FALSE),0)</f>
        <v>0</v>
      </c>
      <c r="XG119" s="613">
        <f>IFERROR(HLOOKUP(CONCATENATE(XG$2,XG$4),'BECO_Datos 2006-2024'!$D$3:$OI$86,$A119,FALSE),0)</f>
        <v>0</v>
      </c>
      <c r="XH119" s="613">
        <f>IFERROR(HLOOKUP(CONCATENATE(XH$2,XH$4),'BECO_Datos 2006-2024'!$D$3:$OI$86,$A119,FALSE),0)</f>
        <v>0</v>
      </c>
      <c r="XI119" s="613">
        <f>IFERROR(HLOOKUP(CONCATENATE(XI$2,XI$4),'BECO_Datos 2006-2024'!$D$3:$OI$86,$A119,FALSE),0)</f>
        <v>0</v>
      </c>
      <c r="XJ119" s="613">
        <f>IFERROR(HLOOKUP(CONCATENATE(XJ$2,XJ$4),'BECO_Datos 2006-2024'!$D$3:$OI$86,$A119,FALSE),0)</f>
        <v>0</v>
      </c>
      <c r="YQ119" s="613">
        <f>IFERROR(HLOOKUP(CONCATENATE(YQ$2,YQ$4),'BECO_Datos 2006-2024'!$D$3:$OI$86,$A119,FALSE),0)</f>
        <v>0</v>
      </c>
      <c r="YR119" s="613">
        <f>IFERROR(HLOOKUP(CONCATENATE(YR$2,YR$4),'BECO_Datos 2006-2024'!$D$3:$OI$86,$A119,FALSE),0)</f>
        <v>0</v>
      </c>
      <c r="YS119" s="613">
        <f>IFERROR(HLOOKUP(CONCATENATE(YS$2,YS$4),'BECO_Datos 2006-2024'!$D$3:$OI$86,$A119,FALSE),0)</f>
        <v>0</v>
      </c>
      <c r="YT119" s="613">
        <f>IFERROR(HLOOKUP(CONCATENATE(YT$2,YT$4),'BECO_Datos 2006-2024'!$D$3:$OI$86,$A119,FALSE),0)</f>
        <v>0</v>
      </c>
      <c r="YU119" s="613">
        <f>IFERROR(HLOOKUP(CONCATENATE(YU$2,YU$4),'BECO_Datos 2006-2024'!$D$3:$OI$86,$A119,FALSE),0)</f>
        <v>0</v>
      </c>
      <c r="YV119" s="613">
        <f>IFERROR(HLOOKUP(CONCATENATE(YV$2,YV$4),'BECO_Datos 2006-2024'!$D$3:$OI$86,$A119,FALSE),0)</f>
        <v>0</v>
      </c>
      <c r="YW119" s="613">
        <f>IFERROR(HLOOKUP(CONCATENATE(YW$2,YW$4),'BECO_Datos 2006-2024'!$D$3:$OI$86,$A119,FALSE),0)</f>
        <v>0</v>
      </c>
      <c r="YX119" s="613">
        <f>IFERROR(HLOOKUP(CONCATENATE(YX$2,YX$4),'BECO_Datos 2006-2024'!$D$3:$OI$86,$A119,FALSE),0)</f>
        <v>0</v>
      </c>
      <c r="YY119" s="613">
        <f>IFERROR(HLOOKUP(CONCATENATE(YY$2,YY$4),'BECO_Datos 2006-2024'!$D$3:$OI$86,$A119,FALSE),0)</f>
        <v>0</v>
      </c>
      <c r="YZ119" s="613">
        <f>IFERROR(HLOOKUP(CONCATENATE(YZ$2,YZ$4),'BECO_Datos 2006-2024'!$D$3:$OI$86,$A119,FALSE),0)</f>
        <v>0</v>
      </c>
      <c r="AAG119" s="613">
        <f>IFERROR(HLOOKUP(CONCATENATE(AAG$2,AAG$4),'BECO_Datos 2006-2024'!$D$3:$OI$86,$A119,FALSE),0)</f>
        <v>1671.1007663842765</v>
      </c>
      <c r="AAH119" s="613">
        <f>IFERROR(HLOOKUP(CONCATENATE(AAH$2,AAH$4),'BECO_Datos 2006-2024'!$D$3:$OI$86,$A119,FALSE),0)</f>
        <v>1709.3977475717923</v>
      </c>
      <c r="AAI119" s="613">
        <f>IFERROR(HLOOKUP(CONCATENATE(AAI$2,AAI$4),'BECO_Datos 2006-2024'!$D$3:$OI$86,$A119,FALSE),0)</f>
        <v>1607.577486514504</v>
      </c>
      <c r="AAJ119" s="613">
        <f>IFERROR(HLOOKUP(CONCATENATE(AAJ$2,AAJ$4),'BECO_Datos 2006-2024'!$D$3:$OI$86,$A119,FALSE),0)</f>
        <v>2055.7997678862239</v>
      </c>
      <c r="AAK119" s="613">
        <f>IFERROR(HLOOKUP(CONCATENATE(AAK$2,AAK$4),'BECO_Datos 2006-2024'!$D$3:$OI$86,$A119,FALSE),0)</f>
        <v>1832.1365113159352</v>
      </c>
      <c r="AAL119" s="613">
        <f>IFERROR(HLOOKUP(CONCATENATE(AAL$2,AAL$4),'BECO_Datos 2006-2024'!$D$3:$OI$86,$A119,FALSE),0)</f>
        <v>2119.3977081956687</v>
      </c>
      <c r="AAM119" s="613">
        <f>IFERROR(HLOOKUP(CONCATENATE(AAM$2,AAM$4),'BECO_Datos 2006-2024'!$D$3:$OI$86,$A119,FALSE),0)</f>
        <v>2277.8224473088571</v>
      </c>
      <c r="AAN119" s="613">
        <f>IFERROR(HLOOKUP(CONCATENATE(AAN$2,AAN$4),'BECO_Datos 2006-2024'!$D$3:$OI$86,$A119,FALSE),0)</f>
        <v>2402.908512</v>
      </c>
      <c r="AAO119" s="613">
        <f>IFERROR(HLOOKUP(CONCATENATE(AAO$2,AAO$4),'BECO_Datos 2006-2024'!$D$3:$OI$86,$A119,FALSE),0)</f>
        <v>2556.9207880000004</v>
      </c>
      <c r="AAP119" s="613">
        <f>IFERROR(HLOOKUP(CONCATENATE(AAP$2,AAP$4),'BECO_Datos 2006-2024'!$D$3:$OI$86,$A119,FALSE),0)</f>
        <v>2809.0478027619047</v>
      </c>
      <c r="ABW119" s="613">
        <f>IFERROR(HLOOKUP(CONCATENATE(ABW$2,ABW$4),'BECO_Datos 2006-2024'!$D$3:$OI$86,$A119,FALSE),0)</f>
        <v>0</v>
      </c>
      <c r="ABX119" s="613">
        <f>IFERROR(HLOOKUP(CONCATENATE(ABX$2,ABX$4),'BECO_Datos 2006-2024'!$D$3:$OI$86,$A119,FALSE),0)</f>
        <v>0</v>
      </c>
      <c r="ABY119" s="613">
        <f>IFERROR(HLOOKUP(CONCATENATE(ABY$2,ABY$4),'BECO_Datos 2006-2024'!$D$3:$OI$86,$A119,FALSE),0)</f>
        <v>0</v>
      </c>
      <c r="ABZ119" s="613">
        <f>IFERROR(HLOOKUP(CONCATENATE(ABZ$2,ABZ$4),'BECO_Datos 2006-2024'!$D$3:$OI$86,$A119,FALSE),0)</f>
        <v>0</v>
      </c>
      <c r="ACA119" s="613">
        <f>IFERROR(HLOOKUP(CONCATENATE(ACA$2,ACA$4),'BECO_Datos 2006-2024'!$D$3:$OI$86,$A119,FALSE),0)</f>
        <v>0</v>
      </c>
      <c r="ACB119" s="613">
        <f>IFERROR(HLOOKUP(CONCATENATE(ACB$2,ACB$4),'BECO_Datos 2006-2024'!$D$3:$OI$86,$A119,FALSE),0)</f>
        <v>0</v>
      </c>
      <c r="ACC119" s="613">
        <f>IFERROR(HLOOKUP(CONCATENATE(ACC$2,ACC$4),'BECO_Datos 2006-2024'!$D$3:$OI$86,$A119,FALSE),0)</f>
        <v>0</v>
      </c>
      <c r="ACD119" s="613">
        <f>IFERROR(HLOOKUP(CONCATENATE(ACD$2,ACD$4),'BECO_Datos 2006-2024'!$D$3:$OI$86,$A119,FALSE),0)</f>
        <v>0</v>
      </c>
      <c r="ACE119" s="613">
        <f>IFERROR(HLOOKUP(CONCATENATE(ACE$2,ACE$4),'BECO_Datos 2006-2024'!$D$3:$OI$86,$A119,FALSE),0)</f>
        <v>0</v>
      </c>
      <c r="ACF119" s="613">
        <f>IFERROR(HLOOKUP(CONCATENATE(ACF$2,ACF$4),'BECO_Datos 2006-2024'!$D$3:$OI$86,$A119,FALSE),0)</f>
        <v>0</v>
      </c>
      <c r="ADM119" s="613">
        <f>IFERROR(HLOOKUP(CONCATENATE(ADM$2,ADM$4),'BECO_Datos 2006-2024'!$D$3:$OI$86,$A119,FALSE),0)</f>
        <v>0</v>
      </c>
      <c r="ADN119" s="613">
        <f>IFERROR(HLOOKUP(CONCATENATE(ADN$2,ADN$4),'BECO_Datos 2006-2024'!$D$3:$OI$86,$A119,FALSE),0)</f>
        <v>0</v>
      </c>
      <c r="ADO119" s="613">
        <f>IFERROR(HLOOKUP(CONCATENATE(ADO$2,ADO$4),'BECO_Datos 2006-2024'!$D$3:$OI$86,$A119,FALSE),0)</f>
        <v>0</v>
      </c>
      <c r="ADP119" s="613">
        <f>IFERROR(HLOOKUP(CONCATENATE(ADP$2,ADP$4),'BECO_Datos 2006-2024'!$D$3:$OI$86,$A119,FALSE),0)</f>
        <v>0</v>
      </c>
      <c r="ADQ119" s="613">
        <f>IFERROR(HLOOKUP(CONCATENATE(ADQ$2,ADQ$4),'BECO_Datos 2006-2024'!$D$3:$OI$86,$A119,FALSE),0)</f>
        <v>0</v>
      </c>
      <c r="ADR119" s="613">
        <f>IFERROR(HLOOKUP(CONCATENATE(ADR$2,ADR$4),'BECO_Datos 2006-2024'!$D$3:$OI$86,$A119,FALSE),0)</f>
        <v>0</v>
      </c>
      <c r="ADS119" s="613">
        <f>IFERROR(HLOOKUP(CONCATENATE(ADS$2,ADS$4),'BECO_Datos 2006-2024'!$D$3:$OI$86,$A119,FALSE),0)</f>
        <v>0</v>
      </c>
      <c r="ADT119" s="613">
        <f>IFERROR(HLOOKUP(CONCATENATE(ADT$2,ADT$4),'BECO_Datos 2006-2024'!$D$3:$OI$86,$A119,FALSE),0)</f>
        <v>0</v>
      </c>
      <c r="ADU119" s="613">
        <f>IFERROR(HLOOKUP(CONCATENATE(ADU$2,ADU$4),'BECO_Datos 2006-2024'!$D$3:$OI$86,$A119,FALSE),0)</f>
        <v>0</v>
      </c>
      <c r="ADV119" s="613">
        <f>IFERROR(HLOOKUP(CONCATENATE(ADV$2,ADV$4),'BECO_Datos 2006-2024'!$D$3:$OI$86,$A119,FALSE),0)</f>
        <v>0</v>
      </c>
      <c r="AFC119" s="613">
        <f>IFERROR(HLOOKUP(CONCATENATE(AFC$2,AFC$4),'BECO_Datos 2006-2024'!$D$3:$OI$86,$A119,FALSE),0)</f>
        <v>0</v>
      </c>
      <c r="AFD119" s="613">
        <f>IFERROR(HLOOKUP(CONCATENATE(AFD$2,AFD$4),'BECO_Datos 2006-2024'!$D$3:$OI$86,$A119,FALSE),0)</f>
        <v>0</v>
      </c>
      <c r="AFE119" s="613">
        <f>IFERROR(HLOOKUP(CONCATENATE(AFE$2,AFE$4),'BECO_Datos 2006-2024'!$D$3:$OI$86,$A119,FALSE),0)</f>
        <v>0</v>
      </c>
      <c r="AFF119" s="613">
        <f>IFERROR(HLOOKUP(CONCATENATE(AFF$2,AFF$4),'BECO_Datos 2006-2024'!$D$3:$OI$86,$A119,FALSE),0)</f>
        <v>0</v>
      </c>
      <c r="AFG119" s="613">
        <f>IFERROR(HLOOKUP(CONCATENATE(AFG$2,AFG$4),'BECO_Datos 2006-2024'!$D$3:$OI$86,$A119,FALSE),0)</f>
        <v>0</v>
      </c>
      <c r="AFH119" s="613">
        <f>IFERROR(HLOOKUP(CONCATENATE(AFH$2,AFH$4),'BECO_Datos 2006-2024'!$D$3:$OI$86,$A119,FALSE),0)</f>
        <v>0</v>
      </c>
      <c r="AFI119" s="613">
        <f>IFERROR(HLOOKUP(CONCATENATE(AFI$2,AFI$4),'BECO_Datos 2006-2024'!$D$3:$OI$86,$A119,FALSE),0)</f>
        <v>0</v>
      </c>
      <c r="AFJ119" s="613">
        <f>IFERROR(HLOOKUP(CONCATENATE(AFJ$2,AFJ$4),'BECO_Datos 2006-2024'!$D$3:$OI$86,$A119,FALSE),0)</f>
        <v>0</v>
      </c>
      <c r="AFK119" s="613">
        <f>IFERROR(HLOOKUP(CONCATENATE(AFK$2,AFK$4),'BECO_Datos 2006-2024'!$D$3:$OI$86,$A119,FALSE),0)</f>
        <v>0</v>
      </c>
      <c r="AFL119" s="613">
        <f>IFERROR(HLOOKUP(CONCATENATE(AFL$2,AFL$4),'BECO_Datos 2006-2024'!$D$3:$OI$86,$A119,FALSE),0)</f>
        <v>0</v>
      </c>
      <c r="AGS119" s="613">
        <f>IFERROR(HLOOKUP(CONCATENATE(AGS$2,AGS$4),'BECO_Datos 2006-2024'!$D$3:$OI$86,$A119,FALSE),0)</f>
        <v>0</v>
      </c>
      <c r="AGT119" s="613">
        <f>IFERROR(HLOOKUP(CONCATENATE(AGT$2,AGT$4),'BECO_Datos 2006-2024'!$D$3:$OI$86,$A119,FALSE),0)</f>
        <v>0</v>
      </c>
      <c r="AGU119" s="613">
        <f>IFERROR(HLOOKUP(CONCATENATE(AGU$2,AGU$4),'BECO_Datos 2006-2024'!$D$3:$OI$86,$A119,FALSE),0)</f>
        <v>0</v>
      </c>
      <c r="AGV119" s="613">
        <f>IFERROR(HLOOKUP(CONCATENATE(AGV$2,AGV$4),'BECO_Datos 2006-2024'!$D$3:$OI$86,$A119,FALSE),0)</f>
        <v>0</v>
      </c>
      <c r="AGW119" s="613">
        <f>IFERROR(HLOOKUP(CONCATENATE(AGW$2,AGW$4),'BECO_Datos 2006-2024'!$D$3:$OI$86,$A119,FALSE),0)</f>
        <v>0</v>
      </c>
      <c r="AGX119" s="613">
        <f>IFERROR(HLOOKUP(CONCATENATE(AGX$2,AGX$4),'BECO_Datos 2006-2024'!$D$3:$OI$86,$A119,FALSE),0)</f>
        <v>0</v>
      </c>
      <c r="AGY119" s="613">
        <f>IFERROR(HLOOKUP(CONCATENATE(AGY$2,AGY$4),'BECO_Datos 2006-2024'!$D$3:$OI$86,$A119,FALSE),0)</f>
        <v>0</v>
      </c>
      <c r="AGZ119" s="613">
        <f>IFERROR(HLOOKUP(CONCATENATE(AGZ$2,AGZ$4),'BECO_Datos 2006-2024'!$D$3:$OI$86,$A119,FALSE),0)</f>
        <v>0</v>
      </c>
      <c r="AHA119" s="613">
        <f>IFERROR(HLOOKUP(CONCATENATE(AHA$2,AHA$4),'BECO_Datos 2006-2024'!$D$3:$OI$86,$A119,FALSE),0)</f>
        <v>0</v>
      </c>
      <c r="AHB119" s="613">
        <f>IFERROR(HLOOKUP(CONCATENATE(AHB$2,AHB$4),'BECO_Datos 2006-2024'!$D$3:$OI$86,$A119,FALSE),0)</f>
        <v>0</v>
      </c>
      <c r="AII119" s="613">
        <f>IFERROR(HLOOKUP(CONCATENATE(AII$2,AII$106),'BECO_Datos 2006-2024'!$D$3:$OI$86,$A119,FALSE),0)</f>
        <v>0</v>
      </c>
      <c r="AIJ119" s="613">
        <f>IFERROR(HLOOKUP(CONCATENATE(AIJ$2,AIJ$106),'BECO_Datos 2006-2024'!$D$3:$OI$86,$A119,FALSE),0)</f>
        <v>0</v>
      </c>
      <c r="AIK119" s="613">
        <f>IFERROR(HLOOKUP(CONCATENATE(AIK$2,AIK$106),'BECO_Datos 2006-2024'!$D$3:$OI$86,$A119,FALSE),0)</f>
        <v>0</v>
      </c>
      <c r="AIL119" s="613">
        <f>IFERROR(HLOOKUP(CONCATENATE(AIL$2,AIL$106),'BECO_Datos 2006-2024'!$D$3:$OI$86,$A119,FALSE),0)</f>
        <v>0</v>
      </c>
      <c r="AIM119" s="613">
        <f>IFERROR(HLOOKUP(CONCATENATE(AIM$2,AIM$106),'BECO_Datos 2006-2024'!$D$3:$OI$86,$A119,FALSE),0)</f>
        <v>0</v>
      </c>
      <c r="AIN119" s="613">
        <f>IFERROR(HLOOKUP(CONCATENATE(AIN$2,AIN$106),'BECO_Datos 2006-2024'!$D$3:$OI$86,$A119,FALSE),0)</f>
        <v>0</v>
      </c>
      <c r="AIO119" s="613">
        <f>IFERROR(HLOOKUP(CONCATENATE(AIO$2,AIO$106),'BECO_Datos 2006-2024'!$D$3:$OI$86,$A119,FALSE),0)</f>
        <v>0</v>
      </c>
      <c r="AIP119" s="613">
        <f>IFERROR(HLOOKUP(CONCATENATE(AIP$2,AIP$106),'BECO_Datos 2006-2024'!$D$3:$OI$86,$A119,FALSE),0)</f>
        <v>0</v>
      </c>
      <c r="AIQ119" s="613">
        <f>IFERROR(HLOOKUP(CONCATENATE(AIQ$2,AIQ$106),'BECO_Datos 2006-2024'!$D$3:$OI$86,$A119,FALSE),0)</f>
        <v>0</v>
      </c>
      <c r="AIR119" s="613">
        <f>IFERROR(HLOOKUP(CONCATENATE(AIR$2,AIR$106),'BECO_Datos 2006-2024'!$D$3:$OI$86,$A119,FALSE),0)</f>
        <v>0</v>
      </c>
      <c r="AJY119" s="688">
        <f>IFERROR(HLOOKUP(CONCATENATE(AJY$2,AJY$4),'BECO_Datos 2006-2024'!$D$3:$OI$86,$A119,FALSE),0)</f>
        <v>0</v>
      </c>
      <c r="AJZ119" s="688">
        <f>IFERROR(HLOOKUP(CONCATENATE(AJZ$2,AJZ$4),'BECO_Datos 2006-2024'!$D$3:$OI$86,$A119,FALSE),0)</f>
        <v>0</v>
      </c>
      <c r="AKA119" s="688">
        <f>IFERROR(HLOOKUP(CONCATENATE(AKA$2,AKA$4),'BECO_Datos 2006-2024'!$D$3:$OI$86,$A119,FALSE),0)</f>
        <v>0</v>
      </c>
      <c r="AKB119" s="688">
        <f>IFERROR(HLOOKUP(CONCATENATE(AKB$2,AKB$4),'BECO_Datos 2006-2024'!$D$3:$OI$86,$A119,FALSE),0)</f>
        <v>0</v>
      </c>
      <c r="AKC119" s="688">
        <f>IFERROR(HLOOKUP(CONCATENATE(AKC$2,AKC$4),'BECO_Datos 2006-2024'!$D$3:$OI$86,$A119,FALSE),0)</f>
        <v>0</v>
      </c>
      <c r="AKD119" s="688">
        <f>IFERROR(HLOOKUP(CONCATENATE(AKD$2,AKD$4),'BECO_Datos 2006-2024'!$D$3:$OI$86,$A119,FALSE),0)</f>
        <v>0</v>
      </c>
      <c r="AKE119" s="688">
        <f>IFERROR(HLOOKUP(CONCATENATE(AKE$2,AKE$4),'BECO_Datos 2006-2024'!$D$3:$OI$86,$A119,FALSE),0)</f>
        <v>0</v>
      </c>
      <c r="AKF119" s="688">
        <f>IFERROR(HLOOKUP(CONCATENATE(AKF$2,AKF$4),'BECO_Datos 2006-2024'!$D$3:$OI$86,$A119,FALSE),0)</f>
        <v>0</v>
      </c>
      <c r="AKG119" s="688">
        <f>IFERROR(HLOOKUP(CONCATENATE(AKG$2,AKG$4),'BECO_Datos 2006-2024'!$D$3:$OI$86,$A119,FALSE),0)</f>
        <v>0</v>
      </c>
      <c r="AKH119" s="688">
        <f>IFERROR(HLOOKUP(CONCATENATE(AKH$2,AKH$4),'BECO_Datos 2006-2024'!$D$3:$OI$86,$A119,FALSE),0)</f>
        <v>0</v>
      </c>
    </row>
    <row r="120" spans="1:970" x14ac:dyDescent="0.25">
      <c r="A120">
        <v>34</v>
      </c>
      <c r="B120" s="1511"/>
      <c r="C120" s="1499"/>
      <c r="D120" s="540" t="s">
        <v>651</v>
      </c>
      <c r="AK120" s="613">
        <f>IFERROR(HLOOKUP(CONCATENATE(AK$2,AK$4),'BECO_Datos 2006-2024'!$D$3:$OI$86,$A120,FALSE),0)</f>
        <v>0</v>
      </c>
      <c r="AL120" s="613">
        <f>IFERROR(HLOOKUP(CONCATENATE(AL$2,AL$4),'BECO_Datos 2006-2024'!$D$3:$OI$86,$A120,FALSE),0)</f>
        <v>0</v>
      </c>
      <c r="AM120" s="613">
        <f>IFERROR(HLOOKUP(CONCATENATE(AM$2,AM$4),'BECO_Datos 2006-2024'!$D$3:$OI$86,$A120,FALSE),0)</f>
        <v>0</v>
      </c>
      <c r="AN120" s="613">
        <f>IFERROR(HLOOKUP(CONCATENATE(AN$2,AN$4),'BECO_Datos 2006-2024'!$D$3:$OI$86,$A120,FALSE),0)</f>
        <v>0</v>
      </c>
      <c r="AO120" s="613">
        <f>IFERROR(HLOOKUP(CONCATENATE(AO$2,AO$4),'BECO_Datos 2006-2024'!$D$3:$OI$86,$A120,FALSE),0)</f>
        <v>0</v>
      </c>
      <c r="AP120" s="613">
        <f>IFERROR(HLOOKUP(CONCATENATE(AP$2,AP$4),'BECO_Datos 2006-2024'!$D$3:$OI$86,$A120,FALSE),0)</f>
        <v>0</v>
      </c>
      <c r="AQ120" s="613">
        <f>IFERROR(HLOOKUP(CONCATENATE(AQ$2,AQ$4),'BECO_Datos 2006-2024'!$D$3:$OI$86,$A120,FALSE),0)</f>
        <v>0</v>
      </c>
      <c r="AR120" s="613">
        <f>IFERROR(HLOOKUP(CONCATENATE(AR$2,AR$4),'BECO_Datos 2006-2024'!$D$3:$OI$86,$A120,FALSE),0)</f>
        <v>0</v>
      </c>
      <c r="AS120" s="613">
        <f>IFERROR(HLOOKUP(CONCATENATE(AS$2,AS$4),'BECO_Datos 2006-2024'!$D$3:$OI$86,$A120,FALSE),0)</f>
        <v>0</v>
      </c>
      <c r="AT120" s="613">
        <f>IFERROR(HLOOKUP(CONCATENATE(AT$2,AT$4),'BECO_Datos 2006-2024'!$D$3:$OI$86,$A120,FALSE),0)</f>
        <v>0</v>
      </c>
      <c r="CA120" s="613">
        <f>IFERROR(HLOOKUP(CONCATENATE(CA$2,CA$4),'BECO_Datos 2006-2024'!$D$3:$OI$86,$A120,FALSE),0)</f>
        <v>0</v>
      </c>
      <c r="CB120" s="613">
        <f>IFERROR(HLOOKUP(CONCATENATE(CB$2,CB$4),'BECO_Datos 2006-2024'!$D$3:$OI$86,$A120,FALSE),0)</f>
        <v>0</v>
      </c>
      <c r="CC120" s="613">
        <f>IFERROR(HLOOKUP(CONCATENATE(CC$2,CC$4),'BECO_Datos 2006-2024'!$D$3:$OI$86,$A120,FALSE),0)</f>
        <v>0</v>
      </c>
      <c r="CD120" s="613">
        <f>IFERROR(HLOOKUP(CONCATENATE(CD$2,CD$4),'BECO_Datos 2006-2024'!$D$3:$OI$86,$A120,FALSE),0)</f>
        <v>0</v>
      </c>
      <c r="CE120" s="613">
        <f>IFERROR(HLOOKUP(CONCATENATE(CE$2,CE$4),'BECO_Datos 2006-2024'!$D$3:$OI$86,$A120,FALSE),0)</f>
        <v>0</v>
      </c>
      <c r="CF120" s="613">
        <f>IFERROR(HLOOKUP(CONCATENATE(CF$2,CF$4),'BECO_Datos 2006-2024'!$D$3:$OI$86,$A120,FALSE),0)</f>
        <v>0</v>
      </c>
      <c r="CG120" s="613">
        <f>IFERROR(HLOOKUP(CONCATENATE(CG$2,CG$4),'BECO_Datos 2006-2024'!$D$3:$OI$86,$A120,FALSE),0)</f>
        <v>0</v>
      </c>
      <c r="CH120" s="613">
        <f>IFERROR(HLOOKUP(CONCATENATE(CH$2,CH$4),'BECO_Datos 2006-2024'!$D$3:$OI$86,$A120,FALSE),0)</f>
        <v>0</v>
      </c>
      <c r="CI120" s="613">
        <f>IFERROR(HLOOKUP(CONCATENATE(CI$2,CI$4),'BECO_Datos 2006-2024'!$D$3:$OI$86,$A120,FALSE),0)</f>
        <v>0</v>
      </c>
      <c r="CJ120" s="613">
        <f>IFERROR(HLOOKUP(CONCATENATE(CJ$2,CJ$4),'BECO_Datos 2006-2024'!$D$3:$OI$86,$A120,FALSE),0)</f>
        <v>0</v>
      </c>
      <c r="DQ120" s="613">
        <f>IFERROR(HLOOKUP(CONCATENATE(DQ$2,DQ$4),'BECO_Datos 2006-2024'!$D$3:$OI$86,$A120,FALSE),0)</f>
        <v>0</v>
      </c>
      <c r="DR120" s="613">
        <f>IFERROR(HLOOKUP(CONCATENATE(DR$2,DR$4),'BECO_Datos 2006-2024'!$D$3:$OI$86,$A120,FALSE),0)</f>
        <v>0</v>
      </c>
      <c r="DS120" s="613">
        <f>IFERROR(HLOOKUP(CONCATENATE(DS$2,DS$4),'BECO_Datos 2006-2024'!$D$3:$OI$86,$A120,FALSE),0)</f>
        <v>0</v>
      </c>
      <c r="DT120" s="613">
        <f>IFERROR(HLOOKUP(CONCATENATE(DT$2,DT$4),'BECO_Datos 2006-2024'!$D$3:$OI$86,$A120,FALSE),0)</f>
        <v>0</v>
      </c>
      <c r="DU120" s="613">
        <f>IFERROR(HLOOKUP(CONCATENATE(DU$2,DU$4),'BECO_Datos 2006-2024'!$D$3:$OI$86,$A120,FALSE),0)</f>
        <v>0</v>
      </c>
      <c r="DV120" s="613">
        <f>IFERROR(HLOOKUP(CONCATENATE(DV$2,DV$4),'BECO_Datos 2006-2024'!$D$3:$OI$86,$A120,FALSE),0)</f>
        <v>0</v>
      </c>
      <c r="DW120" s="613">
        <f>IFERROR(HLOOKUP(CONCATENATE(DW$2,DW$4),'BECO_Datos 2006-2024'!$D$3:$OI$86,$A120,FALSE),0)</f>
        <v>0</v>
      </c>
      <c r="DX120" s="613">
        <f>IFERROR(HLOOKUP(CONCATENATE(DX$2,DX$4),'BECO_Datos 2006-2024'!$D$3:$OI$86,$A120,FALSE),0)</f>
        <v>0</v>
      </c>
      <c r="DY120" s="613">
        <f>IFERROR(HLOOKUP(CONCATENATE(DY$2,DY$4),'BECO_Datos 2006-2024'!$D$3:$OI$86,$A120,FALSE),0)</f>
        <v>0</v>
      </c>
      <c r="DZ120" s="613">
        <f>IFERROR(HLOOKUP(CONCATENATE(DZ$2,DZ$4),'BECO_Datos 2006-2024'!$D$3:$OI$86,$A120,FALSE),0)</f>
        <v>0</v>
      </c>
      <c r="FG120" s="613">
        <f>IFERROR(HLOOKUP(CONCATENATE(FG$2,FG$4),'BECO_Datos 2006-2024'!$D$3:$OI$86,$A120,FALSE),0)</f>
        <v>0</v>
      </c>
      <c r="FH120" s="613">
        <f>IFERROR(HLOOKUP(CONCATENATE(FH$2,FH$4),'BECO_Datos 2006-2024'!$D$3:$OI$86,$A120,FALSE),0)</f>
        <v>0</v>
      </c>
      <c r="FI120" s="613">
        <f>IFERROR(HLOOKUP(CONCATENATE(FI$2,FI$4),'BECO_Datos 2006-2024'!$D$3:$OI$86,$A120,FALSE),0)</f>
        <v>0</v>
      </c>
      <c r="FJ120" s="613">
        <f>IFERROR(HLOOKUP(CONCATENATE(FJ$2,FJ$4),'BECO_Datos 2006-2024'!$D$3:$OI$86,$A120,FALSE),0)</f>
        <v>0</v>
      </c>
      <c r="FK120" s="613">
        <f>IFERROR(HLOOKUP(CONCATENATE(FK$2,FK$4),'BECO_Datos 2006-2024'!$D$3:$OI$86,$A120,FALSE),0)</f>
        <v>0</v>
      </c>
      <c r="FL120" s="613">
        <f>IFERROR(HLOOKUP(CONCATENATE(FL$2,FL$4),'BECO_Datos 2006-2024'!$D$3:$OI$86,$A120,FALSE),0)</f>
        <v>0</v>
      </c>
      <c r="FM120" s="613">
        <f>IFERROR(HLOOKUP(CONCATENATE(FM$2,FM$4),'BECO_Datos 2006-2024'!$D$3:$OI$86,$A120,FALSE),0)</f>
        <v>0</v>
      </c>
      <c r="FN120" s="613">
        <f>IFERROR(HLOOKUP(CONCATENATE(FN$2,FN$4),'BECO_Datos 2006-2024'!$D$3:$OI$86,$A120,FALSE),0)</f>
        <v>0</v>
      </c>
      <c r="FO120" s="613">
        <f>IFERROR(HLOOKUP(CONCATENATE(FO$2,FO$4),'BECO_Datos 2006-2024'!$D$3:$OI$86,$A120,FALSE),0)</f>
        <v>0</v>
      </c>
      <c r="FP120" s="613">
        <f>IFERROR(HLOOKUP(CONCATENATE(FP$2,FP$4),'BECO_Datos 2006-2024'!$D$3:$OI$86,$A120,FALSE),0)</f>
        <v>0</v>
      </c>
      <c r="GW120" s="613">
        <f>IFERROR(HLOOKUP(CONCATENATE(GW$2,GW$4),'BECO_Datos 2006-2024'!$D$3:$OI$86,$A120,FALSE),0)</f>
        <v>0</v>
      </c>
      <c r="GX120" s="613">
        <f>IFERROR(HLOOKUP(CONCATENATE(GX$2,GX$4),'BECO_Datos 2006-2024'!$D$3:$OI$86,$A120,FALSE),0)</f>
        <v>0</v>
      </c>
      <c r="GY120" s="613">
        <f>IFERROR(HLOOKUP(CONCATENATE(GY$2,GY$4),'BECO_Datos 2006-2024'!$D$3:$OI$86,$A120,FALSE),0)</f>
        <v>0</v>
      </c>
      <c r="GZ120" s="613">
        <f>IFERROR(HLOOKUP(CONCATENATE(GZ$2,GZ$4),'BECO_Datos 2006-2024'!$D$3:$OI$86,$A120,FALSE),0)</f>
        <v>0</v>
      </c>
      <c r="HA120" s="613">
        <f>IFERROR(HLOOKUP(CONCATENATE(HA$2,HA$4),'BECO_Datos 2006-2024'!$D$3:$OI$86,$A120,FALSE),0)</f>
        <v>0</v>
      </c>
      <c r="HB120" s="613">
        <f>IFERROR(HLOOKUP(CONCATENATE(HB$2,HB$4),'BECO_Datos 2006-2024'!$D$3:$OI$86,$A120,FALSE),0)</f>
        <v>0</v>
      </c>
      <c r="HC120" s="613">
        <f>IFERROR(HLOOKUP(CONCATENATE(HC$2,HC$4),'BECO_Datos 2006-2024'!$D$3:$OI$86,$A120,FALSE),0)</f>
        <v>0</v>
      </c>
      <c r="HD120" s="613">
        <f>IFERROR(HLOOKUP(CONCATENATE(HD$2,HD$4),'BECO_Datos 2006-2024'!$D$3:$OI$86,$A120,FALSE),0)</f>
        <v>0</v>
      </c>
      <c r="HE120" s="613">
        <f>IFERROR(HLOOKUP(CONCATENATE(HE$2,HE$4),'BECO_Datos 2006-2024'!$D$3:$OI$86,$A120,FALSE),0)</f>
        <v>0</v>
      </c>
      <c r="HF120" s="613">
        <f>IFERROR(HLOOKUP(CONCATENATE(HF$2,HF$4),'BECO_Datos 2006-2024'!$D$3:$OI$86,$A120,FALSE),0)</f>
        <v>0</v>
      </c>
      <c r="HH120" s="58"/>
      <c r="HI120" s="58"/>
      <c r="HJ120" s="58"/>
      <c r="HK120" s="58"/>
      <c r="HL120" s="58"/>
      <c r="HM120" s="58"/>
      <c r="HN120" s="58"/>
      <c r="HO120" s="58"/>
      <c r="HP120" s="58"/>
      <c r="HQ120" s="58"/>
      <c r="HR120" s="58"/>
      <c r="HS120" s="58"/>
      <c r="HT120" s="58"/>
      <c r="HU120" s="58"/>
      <c r="HV120" s="58"/>
      <c r="HW120" s="58"/>
      <c r="HX120" s="58"/>
      <c r="HY120" s="58"/>
      <c r="HZ120" s="58"/>
      <c r="IA120" s="58"/>
      <c r="IB120" s="58"/>
      <c r="IC120" s="58"/>
      <c r="ID120" s="58"/>
      <c r="IE120" s="58"/>
      <c r="IF120" s="58"/>
      <c r="IG120" s="58"/>
      <c r="IH120" s="58"/>
      <c r="II120" s="58"/>
      <c r="IJ120" s="58"/>
      <c r="IK120" s="58"/>
      <c r="IL120" s="58"/>
      <c r="IM120" s="706">
        <f>IFERROR(HLOOKUP(CONCATENATE(IM$2,IM$106),'BECO_Datos 2006-2024'!$D$3:$OI$86,$A120,FALSE),0)</f>
        <v>0</v>
      </c>
      <c r="IN120" s="706">
        <f>IFERROR(HLOOKUP(CONCATENATE(IN$2,IN$106),'BECO_Datos 2006-2024'!$D$3:$OI$86,$A120,FALSE),0)</f>
        <v>0</v>
      </c>
      <c r="IO120" s="706">
        <f>IFERROR(HLOOKUP(CONCATENATE(IO$2,IO$106),'BECO_Datos 2006-2024'!$D$3:$OI$86,$A120,FALSE),0)</f>
        <v>0</v>
      </c>
      <c r="IP120" s="706">
        <f>IFERROR(HLOOKUP(CONCATENATE(IP$2,IP$106),'BECO_Datos 2006-2024'!$D$3:$OI$86,$A120,FALSE),0)</f>
        <v>0</v>
      </c>
      <c r="IQ120" s="706">
        <f>IFERROR(HLOOKUP(CONCATENATE(IQ$2,IQ$106),'BECO_Datos 2006-2024'!$D$3:$OI$86,$A120,FALSE),0)</f>
        <v>0</v>
      </c>
      <c r="IR120" s="706">
        <f>IFERROR(HLOOKUP(CONCATENATE(IR$2,IR$106),'BECO_Datos 2006-2024'!$D$3:$OI$86,$A120,FALSE),0)</f>
        <v>0</v>
      </c>
      <c r="IS120" s="706">
        <f>IFERROR(HLOOKUP(CONCATENATE(IS$2,IS$106),'BECO_Datos 2006-2024'!$D$3:$OI$86,$A120,FALSE),0)</f>
        <v>0</v>
      </c>
      <c r="IT120" s="706">
        <f>IFERROR(HLOOKUP(CONCATENATE(IT$2,IT$106),'BECO_Datos 2006-2024'!$D$3:$OI$86,$A120,FALSE),0)</f>
        <v>0</v>
      </c>
      <c r="IU120" s="706">
        <f>IFERROR(HLOOKUP(CONCATENATE(IU$2,IU$106),'BECO_Datos 2006-2024'!$D$3:$OI$86,$A120,FALSE),0)</f>
        <v>0</v>
      </c>
      <c r="IV120" s="706">
        <f>IFERROR(HLOOKUP(CONCATENATE(IV$2,IV$106),'BECO_Datos 2006-2024'!$D$3:$OI$86,$A120,FALSE),0)</f>
        <v>0</v>
      </c>
      <c r="KC120" s="613">
        <f>IFERROR(HLOOKUP(CONCATENATE(KC$2,KC$4),'BECO_Datos 2006-2024'!$D$3:$OI$86,$A120,FALSE),0)</f>
        <v>0</v>
      </c>
      <c r="KD120" s="613">
        <f>IFERROR(HLOOKUP(CONCATENATE(KD$2,KD$4),'BECO_Datos 2006-2024'!$D$3:$OI$86,$A120,FALSE),0)</f>
        <v>0</v>
      </c>
      <c r="KE120" s="613">
        <f>IFERROR(HLOOKUP(CONCATENATE(KE$2,KE$4),'BECO_Datos 2006-2024'!$D$3:$OI$86,$A120,FALSE),0)</f>
        <v>0</v>
      </c>
      <c r="KF120" s="613">
        <f>IFERROR(HLOOKUP(CONCATENATE(KF$2,KF$4),'BECO_Datos 2006-2024'!$D$3:$OI$86,$A120,FALSE),0)</f>
        <v>0</v>
      </c>
      <c r="KG120" s="613">
        <f>IFERROR(HLOOKUP(CONCATENATE(KG$2,KG$4),'BECO_Datos 2006-2024'!$D$3:$OI$86,$A120,FALSE),0)</f>
        <v>0</v>
      </c>
      <c r="KH120" s="613">
        <f>IFERROR(HLOOKUP(CONCATENATE(KH$2,KH$4),'BECO_Datos 2006-2024'!$D$3:$OI$86,$A120,FALSE),0)</f>
        <v>0</v>
      </c>
      <c r="KI120" s="613">
        <f>IFERROR(HLOOKUP(CONCATENATE(KI$2,KI$4),'BECO_Datos 2006-2024'!$D$3:$OI$86,$A120,FALSE),0)</f>
        <v>0</v>
      </c>
      <c r="KJ120" s="613">
        <f>IFERROR(HLOOKUP(CONCATENATE(KJ$2,KJ$4),'BECO_Datos 2006-2024'!$D$3:$OI$86,$A120,FALSE),0)</f>
        <v>0</v>
      </c>
      <c r="KK120" s="613">
        <f>IFERROR(HLOOKUP(CONCATENATE(KK$2,KK$4),'BECO_Datos 2006-2024'!$D$3:$OI$86,$A120,FALSE),0)</f>
        <v>0</v>
      </c>
      <c r="KL120" s="613">
        <f>IFERROR(HLOOKUP(CONCATENATE(KL$2,KL$4),'BECO_Datos 2006-2024'!$D$3:$OI$86,$A120,FALSE),0)</f>
        <v>0</v>
      </c>
      <c r="LS120" s="613"/>
      <c r="LT120" s="613"/>
      <c r="LU120" s="613"/>
      <c r="LV120" s="613"/>
      <c r="LW120" s="613"/>
      <c r="LX120" s="613"/>
      <c r="LY120" s="613"/>
      <c r="LZ120" s="613"/>
      <c r="MA120" s="613"/>
      <c r="MB120" s="613"/>
      <c r="NI120" s="613">
        <f>IFERROR(HLOOKUP(CONCATENATE(NI$2,NI$4),'BECO_Datos 2006-2024'!$D$3:$OI$86,$A120,FALSE),0)</f>
        <v>0</v>
      </c>
      <c r="NJ120" s="613">
        <f>IFERROR(HLOOKUP(CONCATENATE(NJ$2,NJ$4),'BECO_Datos 2006-2024'!$D$3:$OI$86,$A120,FALSE),0)</f>
        <v>0</v>
      </c>
      <c r="NK120" s="613">
        <f>IFERROR(HLOOKUP(CONCATENATE(NK$2,NK$4),'BECO_Datos 2006-2024'!$D$3:$OI$86,$A120,FALSE),0)</f>
        <v>-240.28687985158095</v>
      </c>
      <c r="NL120" s="613">
        <f>IFERROR(HLOOKUP(CONCATENATE(NL$2,NL$4),'BECO_Datos 2006-2024'!$D$3:$OI$86,$A120,FALSE),0)</f>
        <v>-1723.6520101865608</v>
      </c>
      <c r="NM120" s="613">
        <f>IFERROR(HLOOKUP(CONCATENATE(NM$2,NM$4),'BECO_Datos 2006-2024'!$D$3:$OI$86,$A120,FALSE),0)</f>
        <v>-3556.7726393017433</v>
      </c>
      <c r="NN120" s="613">
        <f>IFERROR(HLOOKUP(CONCATENATE(NN$2,NN$4),'BECO_Datos 2006-2024'!$D$3:$OI$86,$A120,FALSE),0)</f>
        <v>-4682.59234087803</v>
      </c>
      <c r="NO120" s="613">
        <f>IFERROR(HLOOKUP(CONCATENATE(NO$2,NO$4),'BECO_Datos 2006-2024'!$D$3:$OI$86,$A120,FALSE),0)</f>
        <v>-5178.7497828651431</v>
      </c>
      <c r="NP120" s="613">
        <f>IFERROR(HLOOKUP(CONCATENATE(NP$2,NP$4),'BECO_Datos 2006-2024'!$D$3:$OI$86,$A120,FALSE),0)</f>
        <v>-5319.7500532673675</v>
      </c>
      <c r="NQ120" s="613">
        <f>IFERROR(HLOOKUP(CONCATENATE(NQ$2,NQ$4),'BECO_Datos 2006-2024'!$D$3:$OI$86,$A120,FALSE),0)</f>
        <v>-5475.7996536121045</v>
      </c>
      <c r="NR120" s="613">
        <f>IFERROR(HLOOKUP(CONCATENATE(NR$2,NR$4),'BECO_Datos 2006-2024'!$D$3:$OI$86,$A120,FALSE),0)</f>
        <v>-5425.7217316736032</v>
      </c>
      <c r="OY120" s="613">
        <f>IFERROR(HLOOKUP(CONCATENATE(OY$2,OY$4),'BECO_Datos 2006-2024'!$D$3:$OI$86,$A120,FALSE),0)</f>
        <v>0</v>
      </c>
      <c r="OZ120" s="613">
        <f>IFERROR(HLOOKUP(CONCATENATE(OZ$2,OZ$4),'BECO_Datos 2006-2024'!$D$3:$OI$86,$A120,FALSE),0)</f>
        <v>0</v>
      </c>
      <c r="PA120" s="613">
        <f>IFERROR(HLOOKUP(CONCATENATE(PA$2,PA$4),'BECO_Datos 2006-2024'!$D$3:$OI$86,$A120,FALSE),0)</f>
        <v>0</v>
      </c>
      <c r="PB120" s="613">
        <f>IFERROR(HLOOKUP(CONCATENATE(PB$2,PB$4),'BECO_Datos 2006-2024'!$D$3:$OI$86,$A120,FALSE),0)</f>
        <v>0</v>
      </c>
      <c r="PC120" s="613">
        <f>IFERROR(HLOOKUP(CONCATENATE(PC$2,PC$4),'BECO_Datos 2006-2024'!$D$3:$OI$86,$A120,FALSE),0)</f>
        <v>0</v>
      </c>
      <c r="PD120" s="613">
        <f>IFERROR(HLOOKUP(CONCATENATE(PD$2,PD$4),'BECO_Datos 2006-2024'!$D$3:$OI$86,$A120,FALSE),0)</f>
        <v>0</v>
      </c>
      <c r="PE120" s="613">
        <f>IFERROR(HLOOKUP(CONCATENATE(PE$2,PE$4),'BECO_Datos 2006-2024'!$D$3:$OI$86,$A120,FALSE),0)</f>
        <v>0</v>
      </c>
      <c r="PF120" s="613">
        <f>IFERROR(HLOOKUP(CONCATENATE(PF$2,PF$4),'BECO_Datos 2006-2024'!$D$3:$OI$86,$A120,FALSE),0)</f>
        <v>0</v>
      </c>
      <c r="PG120" s="613">
        <f>IFERROR(HLOOKUP(CONCATENATE(PG$2,PG$4),'BECO_Datos 2006-2024'!$D$3:$OI$86,$A120,FALSE),0)</f>
        <v>0</v>
      </c>
      <c r="PH120" s="613">
        <f>IFERROR(HLOOKUP(CONCATENATE(PH$2,PH$4),'BECO_Datos 2006-2024'!$D$3:$OI$86,$A120,FALSE),0)</f>
        <v>0</v>
      </c>
      <c r="QO120" s="613">
        <f>IFERROR(HLOOKUP(CONCATENATE(QO$2,QO$4),'BECO_Datos 2006-2024'!$D$3:$OI$86,$A120,FALSE),0)</f>
        <v>0</v>
      </c>
      <c r="QP120" s="613">
        <f>IFERROR(HLOOKUP(CONCATENATE(QP$2,QP$4),'BECO_Datos 2006-2024'!$D$3:$OI$86,$A120,FALSE),0)</f>
        <v>0</v>
      </c>
      <c r="QQ120" s="613">
        <f>IFERROR(HLOOKUP(CONCATENATE(QQ$2,QQ$4),'BECO_Datos 2006-2024'!$D$3:$OI$86,$A120,FALSE),0)</f>
        <v>0</v>
      </c>
      <c r="QR120" s="613">
        <f>IFERROR(HLOOKUP(CONCATENATE(QR$2,QR$4),'BECO_Datos 2006-2024'!$D$3:$OI$86,$A120,FALSE),0)</f>
        <v>0</v>
      </c>
      <c r="QS120" s="613">
        <f>IFERROR(HLOOKUP(CONCATENATE(QS$2,QS$4),'BECO_Datos 2006-2024'!$D$3:$OI$86,$A120,FALSE),0)</f>
        <v>0</v>
      </c>
      <c r="QT120" s="613">
        <f>IFERROR(HLOOKUP(CONCATENATE(QT$2,QT$4),'BECO_Datos 2006-2024'!$D$3:$OI$86,$A120,FALSE),0)</f>
        <v>0</v>
      </c>
      <c r="QU120" s="613">
        <f>IFERROR(HLOOKUP(CONCATENATE(QU$2,QU$4),'BECO_Datos 2006-2024'!$D$3:$OI$86,$A120,FALSE),0)</f>
        <v>0</v>
      </c>
      <c r="QV120" s="613">
        <f>IFERROR(HLOOKUP(CONCATENATE(QV$2,QV$4),'BECO_Datos 2006-2024'!$D$3:$OI$86,$A120,FALSE),0)</f>
        <v>0</v>
      </c>
      <c r="QW120" s="613">
        <f>IFERROR(HLOOKUP(CONCATENATE(QW$2,QW$4),'BECO_Datos 2006-2024'!$D$3:$OI$86,$A120,FALSE),0)</f>
        <v>0</v>
      </c>
      <c r="QX120" s="613">
        <f>IFERROR(HLOOKUP(CONCATENATE(QX$2,QX$4),'BECO_Datos 2006-2024'!$D$3:$OI$86,$A120,FALSE),0)</f>
        <v>0</v>
      </c>
      <c r="SE120" s="613">
        <f>IFERROR(HLOOKUP(CONCATENATE(SE$2,SE$4),'BECO_Datos 2006-2024'!$D$3:$OI$86,$A120,FALSE),0)</f>
        <v>0</v>
      </c>
      <c r="SF120" s="613">
        <f>IFERROR(HLOOKUP(CONCATENATE(SF$2,SF$4),'BECO_Datos 2006-2024'!$D$3:$OI$86,$A120,FALSE),0)</f>
        <v>0</v>
      </c>
      <c r="SG120" s="613">
        <f>IFERROR(HLOOKUP(CONCATENATE(SG$2,SG$4),'BECO_Datos 2006-2024'!$D$3:$OI$86,$A120,FALSE),0)</f>
        <v>0</v>
      </c>
      <c r="SH120" s="613">
        <f>IFERROR(HLOOKUP(CONCATENATE(SH$2,SH$4),'BECO_Datos 2006-2024'!$D$3:$OI$86,$A120,FALSE),0)</f>
        <v>0</v>
      </c>
      <c r="SI120" s="613">
        <f>IFERROR(HLOOKUP(CONCATENATE(SI$2,SI$4),'BECO_Datos 2006-2024'!$D$3:$OI$86,$A120,FALSE),0)</f>
        <v>0</v>
      </c>
      <c r="SJ120" s="613">
        <f>IFERROR(HLOOKUP(CONCATENATE(SJ$2,SJ$4),'BECO_Datos 2006-2024'!$D$3:$OI$86,$A120,FALSE),0)</f>
        <v>0</v>
      </c>
      <c r="SK120" s="613">
        <f>IFERROR(HLOOKUP(CONCATENATE(SK$2,SK$4),'BECO_Datos 2006-2024'!$D$3:$OI$86,$A120,FALSE),0)</f>
        <v>0</v>
      </c>
      <c r="SL120" s="613">
        <f>IFERROR(HLOOKUP(CONCATENATE(SL$2,SL$4),'BECO_Datos 2006-2024'!$D$3:$OI$86,$A120,FALSE),0)</f>
        <v>0</v>
      </c>
      <c r="SM120" s="613">
        <f>IFERROR(HLOOKUP(CONCATENATE(SM$2,SM$4),'BECO_Datos 2006-2024'!$D$3:$OI$86,$A120,FALSE),0)</f>
        <v>0</v>
      </c>
      <c r="SN120" s="613">
        <f>IFERROR(HLOOKUP(CONCATENATE(SN$2,SN$4),'BECO_Datos 2006-2024'!$D$3:$OI$86,$A120,FALSE),0)</f>
        <v>0</v>
      </c>
      <c r="TU120" s="613">
        <f>IFERROR(HLOOKUP(CONCATENATE(TU$2,TU$4),'BECO_Datos 2006-2024'!$D$3:$OI$86,$A120,FALSE),0)</f>
        <v>0</v>
      </c>
      <c r="TV120" s="613">
        <f>IFERROR(HLOOKUP(CONCATENATE(TV$2,TV$4),'BECO_Datos 2006-2024'!$D$3:$OI$86,$A120,FALSE),0)</f>
        <v>0</v>
      </c>
      <c r="TW120" s="613">
        <f>IFERROR(HLOOKUP(CONCATENATE(TW$2,TW$4),'BECO_Datos 2006-2024'!$D$3:$OI$86,$A120,FALSE),0)</f>
        <v>0</v>
      </c>
      <c r="TX120" s="613">
        <f>IFERROR(HLOOKUP(CONCATENATE(TX$2,TX$4),'BECO_Datos 2006-2024'!$D$3:$OI$86,$A120,FALSE),0)</f>
        <v>0</v>
      </c>
      <c r="TY120" s="613">
        <f>IFERROR(HLOOKUP(CONCATENATE(TY$2,TY$4),'BECO_Datos 2006-2024'!$D$3:$OI$86,$A120,FALSE),0)</f>
        <v>0</v>
      </c>
      <c r="TZ120" s="613">
        <f>IFERROR(HLOOKUP(CONCATENATE(TZ$2,TZ$4),'BECO_Datos 2006-2024'!$D$3:$OI$86,$A120,FALSE),0)</f>
        <v>0</v>
      </c>
      <c r="UA120" s="613">
        <f>IFERROR(HLOOKUP(CONCATENATE(UA$2,UA$4),'BECO_Datos 2006-2024'!$D$3:$OI$86,$A120,FALSE),0)</f>
        <v>0</v>
      </c>
      <c r="UB120" s="613">
        <f>IFERROR(HLOOKUP(CONCATENATE(UB$2,UB$4),'BECO_Datos 2006-2024'!$D$3:$OI$86,$A120,FALSE),0)</f>
        <v>0</v>
      </c>
      <c r="UC120" s="613">
        <f>IFERROR(HLOOKUP(CONCATENATE(UC$2,UC$4),'BECO_Datos 2006-2024'!$D$3:$OI$86,$A120,FALSE),0)</f>
        <v>0</v>
      </c>
      <c r="UD120" s="613">
        <f>IFERROR(HLOOKUP(CONCATENATE(UD$2,UD$4),'BECO_Datos 2006-2024'!$D$3:$OI$86,$A120,FALSE),0)</f>
        <v>0</v>
      </c>
      <c r="VK120" s="613">
        <f>IFERROR(HLOOKUP(CONCATENATE(VK$2,VK$4),'BECO_Datos 2006-2024'!$D$3:$OI$86,$A120,FALSE),0)</f>
        <v>0</v>
      </c>
      <c r="VL120" s="613">
        <f>IFERROR(HLOOKUP(CONCATENATE(VL$2,VL$4),'BECO_Datos 2006-2024'!$D$3:$OI$86,$A120,FALSE),0)</f>
        <v>0</v>
      </c>
      <c r="VM120" s="613">
        <f>IFERROR(HLOOKUP(CONCATENATE(VM$2,VM$4),'BECO_Datos 2006-2024'!$D$3:$OI$86,$A120,FALSE),0)</f>
        <v>0</v>
      </c>
      <c r="VN120" s="613">
        <f>IFERROR(HLOOKUP(CONCATENATE(VN$2,VN$4),'BECO_Datos 2006-2024'!$D$3:$OI$86,$A120,FALSE),0)</f>
        <v>0</v>
      </c>
      <c r="VO120" s="613">
        <f>IFERROR(HLOOKUP(CONCATENATE(VO$2,VO$4),'BECO_Datos 2006-2024'!$D$3:$OI$86,$A120,FALSE),0)</f>
        <v>0</v>
      </c>
      <c r="VP120" s="613">
        <f>IFERROR(HLOOKUP(CONCATENATE(VP$2,VP$4),'BECO_Datos 2006-2024'!$D$3:$OI$86,$A120,FALSE),0)</f>
        <v>0</v>
      </c>
      <c r="VQ120" s="613">
        <f>IFERROR(HLOOKUP(CONCATENATE(VQ$2,VQ$4),'BECO_Datos 2006-2024'!$D$3:$OI$86,$A120,FALSE),0)</f>
        <v>0</v>
      </c>
      <c r="VR120" s="613">
        <f>IFERROR(HLOOKUP(CONCATENATE(VR$2,VR$4),'BECO_Datos 2006-2024'!$D$3:$OI$86,$A120,FALSE),0)</f>
        <v>0</v>
      </c>
      <c r="VS120" s="613">
        <f>IFERROR(HLOOKUP(CONCATENATE(VS$2,VS$4),'BECO_Datos 2006-2024'!$D$3:$OI$86,$A120,FALSE),0)</f>
        <v>0</v>
      </c>
      <c r="VT120" s="613">
        <f>IFERROR(HLOOKUP(CONCATENATE(VT$2,VT$4),'BECO_Datos 2006-2024'!$D$3:$OI$86,$A120,FALSE),0)</f>
        <v>0</v>
      </c>
      <c r="XA120" s="613">
        <f>IFERROR(HLOOKUP(CONCATENATE(XA$2,XA$4),'BECO_Datos 2006-2024'!$D$3:$OI$86,$A120,FALSE),0)</f>
        <v>0</v>
      </c>
      <c r="XB120" s="613">
        <f>IFERROR(HLOOKUP(CONCATENATE(XB$2,XB$4),'BECO_Datos 2006-2024'!$D$3:$OI$86,$A120,FALSE),0)</f>
        <v>0</v>
      </c>
      <c r="XC120" s="613">
        <f>IFERROR(HLOOKUP(CONCATENATE(XC$2,XC$4),'BECO_Datos 2006-2024'!$D$3:$OI$86,$A120,FALSE),0)</f>
        <v>0</v>
      </c>
      <c r="XD120" s="613">
        <f>IFERROR(HLOOKUP(CONCATENATE(XD$2,XD$4),'BECO_Datos 2006-2024'!$D$3:$OI$86,$A120,FALSE),0)</f>
        <v>0</v>
      </c>
      <c r="XE120" s="613">
        <f>IFERROR(HLOOKUP(CONCATENATE(XE$2,XE$4),'BECO_Datos 2006-2024'!$D$3:$OI$86,$A120,FALSE),0)</f>
        <v>0</v>
      </c>
      <c r="XF120" s="613">
        <f>IFERROR(HLOOKUP(CONCATENATE(XF$2,XF$4),'BECO_Datos 2006-2024'!$D$3:$OI$86,$A120,FALSE),0)</f>
        <v>0</v>
      </c>
      <c r="XG120" s="613">
        <f>IFERROR(HLOOKUP(CONCATENATE(XG$2,XG$4),'BECO_Datos 2006-2024'!$D$3:$OI$86,$A120,FALSE),0)</f>
        <v>0</v>
      </c>
      <c r="XH120" s="613">
        <f>IFERROR(HLOOKUP(CONCATENATE(XH$2,XH$4),'BECO_Datos 2006-2024'!$D$3:$OI$86,$A120,FALSE),0)</f>
        <v>0</v>
      </c>
      <c r="XI120" s="613">
        <f>IFERROR(HLOOKUP(CONCATENATE(XI$2,XI$4),'BECO_Datos 2006-2024'!$D$3:$OI$86,$A120,FALSE),0)</f>
        <v>0</v>
      </c>
      <c r="XJ120" s="613">
        <f>IFERROR(HLOOKUP(CONCATENATE(XJ$2,XJ$4),'BECO_Datos 2006-2024'!$D$3:$OI$86,$A120,FALSE),0)</f>
        <v>0</v>
      </c>
      <c r="YQ120" s="613">
        <f>IFERROR(HLOOKUP(CONCATENATE(YQ$2,YQ$4),'BECO_Datos 2006-2024'!$D$3:$OI$86,$A120,FALSE),0)</f>
        <v>0</v>
      </c>
      <c r="YR120" s="613">
        <f>IFERROR(HLOOKUP(CONCATENATE(YR$2,YR$4),'BECO_Datos 2006-2024'!$D$3:$OI$86,$A120,FALSE),0)</f>
        <v>0</v>
      </c>
      <c r="YS120" s="613">
        <f>IFERROR(HLOOKUP(CONCATENATE(YS$2,YS$4),'BECO_Datos 2006-2024'!$D$3:$OI$86,$A120,FALSE),0)</f>
        <v>0</v>
      </c>
      <c r="YT120" s="613">
        <f>IFERROR(HLOOKUP(CONCATENATE(YT$2,YT$4),'BECO_Datos 2006-2024'!$D$3:$OI$86,$A120,FALSE),0)</f>
        <v>0</v>
      </c>
      <c r="YU120" s="613">
        <f>IFERROR(HLOOKUP(CONCATENATE(YU$2,YU$4),'BECO_Datos 2006-2024'!$D$3:$OI$86,$A120,FALSE),0)</f>
        <v>0</v>
      </c>
      <c r="YV120" s="613">
        <f>IFERROR(HLOOKUP(CONCATENATE(YV$2,YV$4),'BECO_Datos 2006-2024'!$D$3:$OI$86,$A120,FALSE),0)</f>
        <v>0</v>
      </c>
      <c r="YW120" s="613">
        <f>IFERROR(HLOOKUP(CONCATENATE(YW$2,YW$4),'BECO_Datos 2006-2024'!$D$3:$OI$86,$A120,FALSE),0)</f>
        <v>0</v>
      </c>
      <c r="YX120" s="613">
        <f>IFERROR(HLOOKUP(CONCATENATE(YX$2,YX$4),'BECO_Datos 2006-2024'!$D$3:$OI$86,$A120,FALSE),0)</f>
        <v>0</v>
      </c>
      <c r="YY120" s="613">
        <f>IFERROR(HLOOKUP(CONCATENATE(YY$2,YY$4),'BECO_Datos 2006-2024'!$D$3:$OI$86,$A120,FALSE),0)</f>
        <v>0</v>
      </c>
      <c r="YZ120" s="613">
        <f>IFERROR(HLOOKUP(CONCATENATE(YZ$2,YZ$4),'BECO_Datos 2006-2024'!$D$3:$OI$86,$A120,FALSE),0)</f>
        <v>0</v>
      </c>
      <c r="AAG120" s="613">
        <f>IFERROR(HLOOKUP(CONCATENATE(AAG$2,AAG$4),'BECO_Datos 2006-2024'!$D$3:$OI$86,$A120,FALSE),0)</f>
        <v>0</v>
      </c>
      <c r="AAH120" s="613">
        <f>IFERROR(HLOOKUP(CONCATENATE(AAH$2,AAH$4),'BECO_Datos 2006-2024'!$D$3:$OI$86,$A120,FALSE),0)</f>
        <v>0</v>
      </c>
      <c r="AAI120" s="613">
        <f>IFERROR(HLOOKUP(CONCATENATE(AAI$2,AAI$4),'BECO_Datos 2006-2024'!$D$3:$OI$86,$A120,FALSE),0)</f>
        <v>0</v>
      </c>
      <c r="AAJ120" s="613">
        <f>IFERROR(HLOOKUP(CONCATENATE(AAJ$2,AAJ$4),'BECO_Datos 2006-2024'!$D$3:$OI$86,$A120,FALSE),0)</f>
        <v>0</v>
      </c>
      <c r="AAK120" s="613">
        <f>IFERROR(HLOOKUP(CONCATENATE(AAK$2,AAK$4),'BECO_Datos 2006-2024'!$D$3:$OI$86,$A120,FALSE),0)</f>
        <v>0</v>
      </c>
      <c r="AAL120" s="613">
        <f>IFERROR(HLOOKUP(CONCATENATE(AAL$2,AAL$4),'BECO_Datos 2006-2024'!$D$3:$OI$86,$A120,FALSE),0)</f>
        <v>0</v>
      </c>
      <c r="AAM120" s="613">
        <f>IFERROR(HLOOKUP(CONCATENATE(AAM$2,AAM$4),'BECO_Datos 2006-2024'!$D$3:$OI$86,$A120,FALSE),0)</f>
        <v>0</v>
      </c>
      <c r="AAN120" s="613">
        <f>IFERROR(HLOOKUP(CONCATENATE(AAN$2,AAN$4),'BECO_Datos 2006-2024'!$D$3:$OI$86,$A120,FALSE),0)</f>
        <v>0</v>
      </c>
      <c r="AAO120" s="613">
        <f>IFERROR(HLOOKUP(CONCATENATE(AAO$2,AAO$4),'BECO_Datos 2006-2024'!$D$3:$OI$86,$A120,FALSE),0)</f>
        <v>0</v>
      </c>
      <c r="AAP120" s="613">
        <f>IFERROR(HLOOKUP(CONCATENATE(AAP$2,AAP$4),'BECO_Datos 2006-2024'!$D$3:$OI$86,$A120,FALSE),0)</f>
        <v>0</v>
      </c>
      <c r="ABW120" s="613">
        <f>IFERROR(HLOOKUP(CONCATENATE(ABW$2,ABW$4),'BECO_Datos 2006-2024'!$D$3:$OI$86,$A120,FALSE),0)</f>
        <v>0</v>
      </c>
      <c r="ABX120" s="613">
        <f>IFERROR(HLOOKUP(CONCATENATE(ABX$2,ABX$4),'BECO_Datos 2006-2024'!$D$3:$OI$86,$A120,FALSE),0)</f>
        <v>0</v>
      </c>
      <c r="ABY120" s="613">
        <f>IFERROR(HLOOKUP(CONCATENATE(ABY$2,ABY$4),'BECO_Datos 2006-2024'!$D$3:$OI$86,$A120,FALSE),0)</f>
        <v>164.01487779326428</v>
      </c>
      <c r="ABZ120" s="613">
        <f>IFERROR(HLOOKUP(CONCATENATE(ABZ$2,ABZ$4),'BECO_Datos 2006-2024'!$D$3:$OI$86,$A120,FALSE),0)</f>
        <v>1176.5293801454429</v>
      </c>
      <c r="ACA120" s="613">
        <f>IFERROR(HLOOKUP(CONCATENATE(ACA$2,ACA$4),'BECO_Datos 2006-2024'!$D$3:$OI$86,$A120,FALSE),0)</f>
        <v>2427.7797861199506</v>
      </c>
      <c r="ACB120" s="613">
        <f>IFERROR(HLOOKUP(CONCATENATE(ACB$2,ACB$4),'BECO_Datos 2006-2024'!$D$3:$OI$86,$A120,FALSE),0)</f>
        <v>3196.2411390050443</v>
      </c>
      <c r="ACC120" s="613">
        <f>IFERROR(HLOOKUP(CONCATENATE(ACC$2,ACC$4),'BECO_Datos 2006-2024'!$D$3:$OI$86,$A120,FALSE),0)</f>
        <v>3534.9079953227911</v>
      </c>
      <c r="ACD120" s="613">
        <f>IFERROR(HLOOKUP(CONCATENATE(ACD$2,ACD$4),'BECO_Datos 2006-2024'!$D$3:$OI$86,$A120,FALSE),0)</f>
        <v>3631.1518773571429</v>
      </c>
      <c r="ACE120" s="613">
        <f>IFERROR(HLOOKUP(CONCATENATE(ACE$2,ACE$4),'BECO_Datos 2006-2024'!$D$3:$OI$86,$A120,FALSE),0)</f>
        <v>3737.6681222142852</v>
      </c>
      <c r="ACF120" s="613">
        <f>IFERROR(HLOOKUP(CONCATENATE(ACF$2,ACF$4),'BECO_Datos 2006-2024'!$D$3:$OI$86,$A120,FALSE),0)</f>
        <v>3703.4859635714283</v>
      </c>
      <c r="ADM120" s="613">
        <f>IFERROR(HLOOKUP(CONCATENATE(ADM$2,ADM$4),'BECO_Datos 2006-2024'!$D$3:$OI$86,$A120,FALSE),0)</f>
        <v>0</v>
      </c>
      <c r="ADN120" s="613">
        <f>IFERROR(HLOOKUP(CONCATENATE(ADN$2,ADN$4),'BECO_Datos 2006-2024'!$D$3:$OI$86,$A120,FALSE),0)</f>
        <v>0</v>
      </c>
      <c r="ADO120" s="613">
        <f>IFERROR(HLOOKUP(CONCATENATE(ADO$2,ADO$4),'BECO_Datos 2006-2024'!$D$3:$OI$86,$A120,FALSE),0)</f>
        <v>0</v>
      </c>
      <c r="ADP120" s="613">
        <f>IFERROR(HLOOKUP(CONCATENATE(ADP$2,ADP$4),'BECO_Datos 2006-2024'!$D$3:$OI$86,$A120,FALSE),0)</f>
        <v>0</v>
      </c>
      <c r="ADQ120" s="613">
        <f>IFERROR(HLOOKUP(CONCATENATE(ADQ$2,ADQ$4),'BECO_Datos 2006-2024'!$D$3:$OI$86,$A120,FALSE),0)</f>
        <v>0</v>
      </c>
      <c r="ADR120" s="613">
        <f>IFERROR(HLOOKUP(CONCATENATE(ADR$2,ADR$4),'BECO_Datos 2006-2024'!$D$3:$OI$86,$A120,FALSE),0)</f>
        <v>0</v>
      </c>
      <c r="ADS120" s="613">
        <f>IFERROR(HLOOKUP(CONCATENATE(ADS$2,ADS$4),'BECO_Datos 2006-2024'!$D$3:$OI$86,$A120,FALSE),0)</f>
        <v>0</v>
      </c>
      <c r="ADT120" s="613">
        <f>IFERROR(HLOOKUP(CONCATENATE(ADT$2,ADT$4),'BECO_Datos 2006-2024'!$D$3:$OI$86,$A120,FALSE),0)</f>
        <v>0</v>
      </c>
      <c r="ADU120" s="613">
        <f>IFERROR(HLOOKUP(CONCATENATE(ADU$2,ADU$4),'BECO_Datos 2006-2024'!$D$3:$OI$86,$A120,FALSE),0)</f>
        <v>0</v>
      </c>
      <c r="ADV120" s="613">
        <f>IFERROR(HLOOKUP(CONCATENATE(ADV$2,ADV$4),'BECO_Datos 2006-2024'!$D$3:$OI$86,$A120,FALSE),0)</f>
        <v>0</v>
      </c>
      <c r="AFC120" s="613">
        <f>IFERROR(HLOOKUP(CONCATENATE(AFC$2,AFC$4),'BECO_Datos 2006-2024'!$D$3:$OI$86,$A120,FALSE),0)</f>
        <v>0</v>
      </c>
      <c r="AFD120" s="613">
        <f>IFERROR(HLOOKUP(CONCATENATE(AFD$2,AFD$4),'BECO_Datos 2006-2024'!$D$3:$OI$86,$A120,FALSE),0)</f>
        <v>0</v>
      </c>
      <c r="AFE120" s="613">
        <f>IFERROR(HLOOKUP(CONCATENATE(AFE$2,AFE$4),'BECO_Datos 2006-2024'!$D$3:$OI$86,$A120,FALSE),0)</f>
        <v>0</v>
      </c>
      <c r="AFF120" s="613">
        <f>IFERROR(HLOOKUP(CONCATENATE(AFF$2,AFF$4),'BECO_Datos 2006-2024'!$D$3:$OI$86,$A120,FALSE),0)</f>
        <v>0</v>
      </c>
      <c r="AFG120" s="613">
        <f>IFERROR(HLOOKUP(CONCATENATE(AFG$2,AFG$4),'BECO_Datos 2006-2024'!$D$3:$OI$86,$A120,FALSE),0)</f>
        <v>0</v>
      </c>
      <c r="AFH120" s="613">
        <f>IFERROR(HLOOKUP(CONCATENATE(AFH$2,AFH$4),'BECO_Datos 2006-2024'!$D$3:$OI$86,$A120,FALSE),0)</f>
        <v>0</v>
      </c>
      <c r="AFI120" s="613">
        <f>IFERROR(HLOOKUP(CONCATENATE(AFI$2,AFI$4),'BECO_Datos 2006-2024'!$D$3:$OI$86,$A120,FALSE),0)</f>
        <v>0</v>
      </c>
      <c r="AFJ120" s="613">
        <f>IFERROR(HLOOKUP(CONCATENATE(AFJ$2,AFJ$4),'BECO_Datos 2006-2024'!$D$3:$OI$86,$A120,FALSE),0)</f>
        <v>0</v>
      </c>
      <c r="AFK120" s="613">
        <f>IFERROR(HLOOKUP(CONCATENATE(AFK$2,AFK$4),'BECO_Datos 2006-2024'!$D$3:$OI$86,$A120,FALSE),0)</f>
        <v>0</v>
      </c>
      <c r="AFL120" s="613">
        <f>IFERROR(HLOOKUP(CONCATENATE(AFL$2,AFL$4),'BECO_Datos 2006-2024'!$D$3:$OI$86,$A120,FALSE),0)</f>
        <v>0</v>
      </c>
      <c r="AGS120" s="613">
        <f>IFERROR(HLOOKUP(CONCATENATE(AGS$2,AGS$4),'BECO_Datos 2006-2024'!$D$3:$OI$86,$A120,FALSE),0)</f>
        <v>0</v>
      </c>
      <c r="AGT120" s="613">
        <f>IFERROR(HLOOKUP(CONCATENATE(AGT$2,AGT$4),'BECO_Datos 2006-2024'!$D$3:$OI$86,$A120,FALSE),0)</f>
        <v>0</v>
      </c>
      <c r="AGU120" s="613">
        <f>IFERROR(HLOOKUP(CONCATENATE(AGU$2,AGU$4),'BECO_Datos 2006-2024'!$D$3:$OI$86,$A120,FALSE),0)</f>
        <v>0</v>
      </c>
      <c r="AGV120" s="613">
        <f>IFERROR(HLOOKUP(CONCATENATE(AGV$2,AGV$4),'BECO_Datos 2006-2024'!$D$3:$OI$86,$A120,FALSE),0)</f>
        <v>0</v>
      </c>
      <c r="AGW120" s="613">
        <f>IFERROR(HLOOKUP(CONCATENATE(AGW$2,AGW$4),'BECO_Datos 2006-2024'!$D$3:$OI$86,$A120,FALSE),0)</f>
        <v>0</v>
      </c>
      <c r="AGX120" s="613">
        <f>IFERROR(HLOOKUP(CONCATENATE(AGX$2,AGX$4),'BECO_Datos 2006-2024'!$D$3:$OI$86,$A120,FALSE),0)</f>
        <v>0</v>
      </c>
      <c r="AGY120" s="613">
        <f>IFERROR(HLOOKUP(CONCATENATE(AGY$2,AGY$4),'BECO_Datos 2006-2024'!$D$3:$OI$86,$A120,FALSE),0)</f>
        <v>0</v>
      </c>
      <c r="AGZ120" s="613">
        <f>IFERROR(HLOOKUP(CONCATENATE(AGZ$2,AGZ$4),'BECO_Datos 2006-2024'!$D$3:$OI$86,$A120,FALSE),0)</f>
        <v>0</v>
      </c>
      <c r="AHA120" s="613">
        <f>IFERROR(HLOOKUP(CONCATENATE(AHA$2,AHA$4),'BECO_Datos 2006-2024'!$D$3:$OI$86,$A120,FALSE),0)</f>
        <v>0</v>
      </c>
      <c r="AHB120" s="613">
        <f>IFERROR(HLOOKUP(CONCATENATE(AHB$2,AHB$4),'BECO_Datos 2006-2024'!$D$3:$OI$86,$A120,FALSE),0)</f>
        <v>0</v>
      </c>
      <c r="AII120" s="613">
        <f>IFERROR(HLOOKUP(CONCATENATE(AII$2,AII$106),'BECO_Datos 2006-2024'!$D$3:$OI$86,$A120,FALSE),0)</f>
        <v>0</v>
      </c>
      <c r="AIJ120" s="613">
        <f>IFERROR(HLOOKUP(CONCATENATE(AIJ$2,AIJ$106),'BECO_Datos 2006-2024'!$D$3:$OI$86,$A120,FALSE),0)</f>
        <v>0</v>
      </c>
      <c r="AIK120" s="613">
        <f>IFERROR(HLOOKUP(CONCATENATE(AIK$2,AIK$106),'BECO_Datos 2006-2024'!$D$3:$OI$86,$A120,FALSE),0)</f>
        <v>0</v>
      </c>
      <c r="AIL120" s="613">
        <f>IFERROR(HLOOKUP(CONCATENATE(AIL$2,AIL$106),'BECO_Datos 2006-2024'!$D$3:$OI$86,$A120,FALSE),0)</f>
        <v>0</v>
      </c>
      <c r="AIM120" s="613">
        <f>IFERROR(HLOOKUP(CONCATENATE(AIM$2,AIM$106),'BECO_Datos 2006-2024'!$D$3:$OI$86,$A120,FALSE),0)</f>
        <v>0</v>
      </c>
      <c r="AIN120" s="613">
        <f>IFERROR(HLOOKUP(CONCATENATE(AIN$2,AIN$106),'BECO_Datos 2006-2024'!$D$3:$OI$86,$A120,FALSE),0)</f>
        <v>0</v>
      </c>
      <c r="AIO120" s="613">
        <f>IFERROR(HLOOKUP(CONCATENATE(AIO$2,AIO$106),'BECO_Datos 2006-2024'!$D$3:$OI$86,$A120,FALSE),0)</f>
        <v>0</v>
      </c>
      <c r="AIP120" s="613">
        <f>IFERROR(HLOOKUP(CONCATENATE(AIP$2,AIP$106),'BECO_Datos 2006-2024'!$D$3:$OI$86,$A120,FALSE),0)</f>
        <v>0</v>
      </c>
      <c r="AIQ120" s="613">
        <f>IFERROR(HLOOKUP(CONCATENATE(AIQ$2,AIQ$106),'BECO_Datos 2006-2024'!$D$3:$OI$86,$A120,FALSE),0)</f>
        <v>0</v>
      </c>
      <c r="AIR120" s="613">
        <f>IFERROR(HLOOKUP(CONCATENATE(AIR$2,AIR$106),'BECO_Datos 2006-2024'!$D$3:$OI$86,$A120,FALSE),0)</f>
        <v>0</v>
      </c>
      <c r="AJY120" s="688">
        <f>IFERROR(HLOOKUP(CONCATENATE(AJY$2,AJY$4),'BECO_Datos 2006-2024'!$D$3:$OI$86,$A120,FALSE),0)</f>
        <v>0</v>
      </c>
      <c r="AJZ120" s="688">
        <f>IFERROR(HLOOKUP(CONCATENATE(AJZ$2,AJZ$4),'BECO_Datos 2006-2024'!$D$3:$OI$86,$A120,FALSE),0)</f>
        <v>0</v>
      </c>
      <c r="AKA120" s="688">
        <f>IFERROR(HLOOKUP(CONCATENATE(AKA$2,AKA$4),'BECO_Datos 2006-2024'!$D$3:$OI$86,$A120,FALSE),0)</f>
        <v>0</v>
      </c>
      <c r="AKB120" s="688">
        <f>IFERROR(HLOOKUP(CONCATENATE(AKB$2,AKB$4),'BECO_Datos 2006-2024'!$D$3:$OI$86,$A120,FALSE),0)</f>
        <v>0</v>
      </c>
      <c r="AKC120" s="688">
        <f>IFERROR(HLOOKUP(CONCATENATE(AKC$2,AKC$4),'BECO_Datos 2006-2024'!$D$3:$OI$86,$A120,FALSE),0)</f>
        <v>0</v>
      </c>
      <c r="AKD120" s="688">
        <f>IFERROR(HLOOKUP(CONCATENATE(AKD$2,AKD$4),'BECO_Datos 2006-2024'!$D$3:$OI$86,$A120,FALSE),0)</f>
        <v>0</v>
      </c>
      <c r="AKE120" s="688">
        <f>IFERROR(HLOOKUP(CONCATENATE(AKE$2,AKE$4),'BECO_Datos 2006-2024'!$D$3:$OI$86,$A120,FALSE),0)</f>
        <v>0</v>
      </c>
      <c r="AKF120" s="688">
        <f>IFERROR(HLOOKUP(CONCATENATE(AKF$2,AKF$4),'BECO_Datos 2006-2024'!$D$3:$OI$86,$A120,FALSE),0)</f>
        <v>0</v>
      </c>
      <c r="AKG120" s="688">
        <f>IFERROR(HLOOKUP(CONCATENATE(AKG$2,AKG$4),'BECO_Datos 2006-2024'!$D$3:$OI$86,$A120,FALSE),0)</f>
        <v>0</v>
      </c>
      <c r="AKH120" s="688">
        <f>IFERROR(HLOOKUP(CONCATENATE(AKH$2,AKH$4),'BECO_Datos 2006-2024'!$D$3:$OI$86,$A120,FALSE),0)</f>
        <v>0</v>
      </c>
    </row>
    <row r="121" spans="1:970" x14ac:dyDescent="0.25">
      <c r="A121">
        <v>31</v>
      </c>
      <c r="B121" s="1511"/>
      <c r="C121" s="1499"/>
      <c r="D121" s="540" t="s">
        <v>647</v>
      </c>
      <c r="AK121" s="613">
        <f>IFERROR(HLOOKUP(CONCATENATE(AK$2,AK$4),'BECO_Datos 2006-2024'!$D$3:$OI$86,$A121,FALSE),0)</f>
        <v>0</v>
      </c>
      <c r="AL121" s="613">
        <f>IFERROR(HLOOKUP(CONCATENATE(AL$2,AL$4),'BECO_Datos 2006-2024'!$D$3:$OI$86,$A121,FALSE),0)</f>
        <v>0</v>
      </c>
      <c r="AM121" s="613">
        <f>IFERROR(HLOOKUP(CONCATENATE(AM$2,AM$4),'BECO_Datos 2006-2024'!$D$3:$OI$86,$A121,FALSE),0)</f>
        <v>0</v>
      </c>
      <c r="AN121" s="613">
        <f>IFERROR(HLOOKUP(CONCATENATE(AN$2,AN$4),'BECO_Datos 2006-2024'!$D$3:$OI$86,$A121,FALSE),0)</f>
        <v>0</v>
      </c>
      <c r="AO121" s="613">
        <f>IFERROR(HLOOKUP(CONCATENATE(AO$2,AO$4),'BECO_Datos 2006-2024'!$D$3:$OI$86,$A121,FALSE),0)</f>
        <v>0</v>
      </c>
      <c r="AP121" s="613">
        <f>IFERROR(HLOOKUP(CONCATENATE(AP$2,AP$4),'BECO_Datos 2006-2024'!$D$3:$OI$86,$A121,FALSE),0)</f>
        <v>0</v>
      </c>
      <c r="AQ121" s="613">
        <f>IFERROR(HLOOKUP(CONCATENATE(AQ$2,AQ$4),'BECO_Datos 2006-2024'!$D$3:$OI$86,$A121,FALSE),0)</f>
        <v>0</v>
      </c>
      <c r="AR121" s="613">
        <f>IFERROR(HLOOKUP(CONCATENATE(AR$2,AR$4),'BECO_Datos 2006-2024'!$D$3:$OI$86,$A121,FALSE),0)</f>
        <v>0</v>
      </c>
      <c r="AS121" s="613">
        <f>IFERROR(HLOOKUP(CONCATENATE(AS$2,AS$4),'BECO_Datos 2006-2024'!$D$3:$OI$86,$A121,FALSE),0)</f>
        <v>0</v>
      </c>
      <c r="AT121" s="613">
        <f>IFERROR(HLOOKUP(CONCATENATE(AT$2,AT$4),'BECO_Datos 2006-2024'!$D$3:$OI$86,$A121,FALSE),0)</f>
        <v>0</v>
      </c>
      <c r="CA121" s="613">
        <f>IFERROR(HLOOKUP(CONCATENATE(CA$2,CA$4),'BECO_Datos 2006-2024'!$D$3:$OI$86,$A121,FALSE),0)</f>
        <v>0</v>
      </c>
      <c r="CB121" s="613">
        <f>IFERROR(HLOOKUP(CONCATENATE(CB$2,CB$4),'BECO_Datos 2006-2024'!$D$3:$OI$86,$A121,FALSE),0)</f>
        <v>0</v>
      </c>
      <c r="CC121" s="613">
        <f>IFERROR(HLOOKUP(CONCATENATE(CC$2,CC$4),'BECO_Datos 2006-2024'!$D$3:$OI$86,$A121,FALSE),0)</f>
        <v>0</v>
      </c>
      <c r="CD121" s="613">
        <f>IFERROR(HLOOKUP(CONCATENATE(CD$2,CD$4),'BECO_Datos 2006-2024'!$D$3:$OI$86,$A121,FALSE),0)</f>
        <v>0</v>
      </c>
      <c r="CE121" s="613">
        <f>IFERROR(HLOOKUP(CONCATENATE(CE$2,CE$4),'BECO_Datos 2006-2024'!$D$3:$OI$86,$A121,FALSE),0)</f>
        <v>0</v>
      </c>
      <c r="CF121" s="613">
        <f>IFERROR(HLOOKUP(CONCATENATE(CF$2,CF$4),'BECO_Datos 2006-2024'!$D$3:$OI$86,$A121,FALSE),0)</f>
        <v>0</v>
      </c>
      <c r="CG121" s="613">
        <f>IFERROR(HLOOKUP(CONCATENATE(CG$2,CG$4),'BECO_Datos 2006-2024'!$D$3:$OI$86,$A121,FALSE),0)</f>
        <v>0</v>
      </c>
      <c r="CH121" s="613">
        <f>IFERROR(HLOOKUP(CONCATENATE(CH$2,CH$4),'BECO_Datos 2006-2024'!$D$3:$OI$86,$A121,FALSE),0)</f>
        <v>0</v>
      </c>
      <c r="CI121" s="613">
        <f>IFERROR(HLOOKUP(CONCATENATE(CI$2,CI$4),'BECO_Datos 2006-2024'!$D$3:$OI$86,$A121,FALSE),0)</f>
        <v>0</v>
      </c>
      <c r="CJ121" s="613">
        <f>IFERROR(HLOOKUP(CONCATENATE(CJ$2,CJ$4),'BECO_Datos 2006-2024'!$D$3:$OI$86,$A121,FALSE),0)</f>
        <v>0</v>
      </c>
      <c r="DQ121" s="613">
        <f>IFERROR(HLOOKUP(CONCATENATE(DQ$2,DQ$4),'BECO_Datos 2006-2024'!$D$3:$OI$86,$A121,FALSE),0)</f>
        <v>-2038.1333960000002</v>
      </c>
      <c r="DR121" s="613">
        <f>IFERROR(HLOOKUP(CONCATENATE(DR$2,DR$4),'BECO_Datos 2006-2024'!$D$3:$OI$86,$A121,FALSE),0)</f>
        <v>-2617.6102074800001</v>
      </c>
      <c r="DS121" s="613">
        <f>IFERROR(HLOOKUP(CONCATENATE(DS$2,DS$4),'BECO_Datos 2006-2024'!$D$3:$OI$86,$A121,FALSE),0)</f>
        <v>-4542.7174699999996</v>
      </c>
      <c r="DT121" s="613">
        <f>IFERROR(HLOOKUP(CONCATENATE(DT$2,DT$4),'BECO_Datos 2006-2024'!$D$3:$OI$86,$A121,FALSE),0)</f>
        <v>-1772.6212287000003</v>
      </c>
      <c r="DU121" s="613">
        <f>IFERROR(HLOOKUP(CONCATENATE(DU$2,DU$4),'BECO_Datos 2006-2024'!$D$3:$OI$86,$A121,FALSE),0)</f>
        <v>-3355.1269394999999</v>
      </c>
      <c r="DV121" s="613">
        <f>IFERROR(HLOOKUP(CONCATENATE(DV$2,DV$4),'BECO_Datos 2006-2024'!$D$3:$OI$86,$A121,FALSE),0)</f>
        <v>-2958.1826499999997</v>
      </c>
      <c r="DW121" s="613">
        <f>IFERROR(HLOOKUP(CONCATENATE(DW$2,DW$4),'BECO_Datos 2006-2024'!$D$3:$OI$86,$A121,FALSE),0)</f>
        <v>-3351.2270480000007</v>
      </c>
      <c r="DX121" s="613">
        <f>IFERROR(HLOOKUP(CONCATENATE(DX$2,DX$4),'BECO_Datos 2006-2024'!$D$3:$OI$86,$A121,FALSE),0)</f>
        <v>-3545.712767</v>
      </c>
      <c r="DY121" s="613">
        <f>IFERROR(HLOOKUP(CONCATENATE(DY$2,DY$4),'BECO_Datos 2006-2024'!$D$3:$OI$86,$A121,FALSE),0)</f>
        <v>-3665.9665799999998</v>
      </c>
      <c r="DZ121" s="613">
        <f>IFERROR(HLOOKUP(CONCATENATE(DZ$2,DZ$4),'BECO_Datos 2006-2024'!$D$3:$OI$86,$A121,FALSE),0)</f>
        <v>-3406.0655109600002</v>
      </c>
      <c r="FG121" s="613">
        <f>IFERROR(HLOOKUP(CONCATENATE(FG$2,FG$4),'BECO_Datos 2006-2024'!$D$3:$OI$86,$A121,FALSE),0)</f>
        <v>0</v>
      </c>
      <c r="FH121" s="613">
        <f>IFERROR(HLOOKUP(CONCATENATE(FH$2,FH$4),'BECO_Datos 2006-2024'!$D$3:$OI$86,$A121,FALSE),0)</f>
        <v>0</v>
      </c>
      <c r="FI121" s="613">
        <f>IFERROR(HLOOKUP(CONCATENATE(FI$2,FI$4),'BECO_Datos 2006-2024'!$D$3:$OI$86,$A121,FALSE),0)</f>
        <v>0</v>
      </c>
      <c r="FJ121" s="613">
        <f>IFERROR(HLOOKUP(CONCATENATE(FJ$2,FJ$4),'BECO_Datos 2006-2024'!$D$3:$OI$86,$A121,FALSE),0)</f>
        <v>0</v>
      </c>
      <c r="FK121" s="613">
        <f>IFERROR(HLOOKUP(CONCATENATE(FK$2,FK$4),'BECO_Datos 2006-2024'!$D$3:$OI$86,$A121,FALSE),0)</f>
        <v>0</v>
      </c>
      <c r="FL121" s="613">
        <f>IFERROR(HLOOKUP(CONCATENATE(FL$2,FL$4),'BECO_Datos 2006-2024'!$D$3:$OI$86,$A121,FALSE),0)</f>
        <v>0</v>
      </c>
      <c r="FM121" s="613">
        <f>IFERROR(HLOOKUP(CONCATENATE(FM$2,FM$4),'BECO_Datos 2006-2024'!$D$3:$OI$86,$A121,FALSE),0)</f>
        <v>0</v>
      </c>
      <c r="FN121" s="613">
        <f>IFERROR(HLOOKUP(CONCATENATE(FN$2,FN$4),'BECO_Datos 2006-2024'!$D$3:$OI$86,$A121,FALSE),0)</f>
        <v>0</v>
      </c>
      <c r="FO121" s="613">
        <f>IFERROR(HLOOKUP(CONCATENATE(FO$2,FO$4),'BECO_Datos 2006-2024'!$D$3:$OI$86,$A121,FALSE),0)</f>
        <v>0</v>
      </c>
      <c r="FP121" s="613">
        <f>IFERROR(HLOOKUP(CONCATENATE(FP$2,FP$4),'BECO_Datos 2006-2024'!$D$3:$OI$86,$A121,FALSE),0)</f>
        <v>0</v>
      </c>
      <c r="GW121" s="613">
        <f>IFERROR(HLOOKUP(CONCATENATE(GW$2,GW$4),'BECO_Datos 2006-2024'!$D$3:$OI$86,$A121,FALSE),0)</f>
        <v>0</v>
      </c>
      <c r="GX121" s="613">
        <f>IFERROR(HLOOKUP(CONCATENATE(GX$2,GX$4),'BECO_Datos 2006-2024'!$D$3:$OI$86,$A121,FALSE),0)</f>
        <v>0</v>
      </c>
      <c r="GY121" s="613">
        <f>IFERROR(HLOOKUP(CONCATENATE(GY$2,GY$4),'BECO_Datos 2006-2024'!$D$3:$OI$86,$A121,FALSE),0)</f>
        <v>0</v>
      </c>
      <c r="GZ121" s="613">
        <f>IFERROR(HLOOKUP(CONCATENATE(GZ$2,GZ$4),'BECO_Datos 2006-2024'!$D$3:$OI$86,$A121,FALSE),0)</f>
        <v>0</v>
      </c>
      <c r="HA121" s="613">
        <f>IFERROR(HLOOKUP(CONCATENATE(HA$2,HA$4),'BECO_Datos 2006-2024'!$D$3:$OI$86,$A121,FALSE),0)</f>
        <v>0</v>
      </c>
      <c r="HB121" s="613">
        <f>IFERROR(HLOOKUP(CONCATENATE(HB$2,HB$4),'BECO_Datos 2006-2024'!$D$3:$OI$86,$A121,FALSE),0)</f>
        <v>0</v>
      </c>
      <c r="HC121" s="613">
        <f>IFERROR(HLOOKUP(CONCATENATE(HC$2,HC$4),'BECO_Datos 2006-2024'!$D$3:$OI$86,$A121,FALSE),0)</f>
        <v>0</v>
      </c>
      <c r="HD121" s="613">
        <f>IFERROR(HLOOKUP(CONCATENATE(HD$2,HD$4),'BECO_Datos 2006-2024'!$D$3:$OI$86,$A121,FALSE),0)</f>
        <v>0</v>
      </c>
      <c r="HE121" s="613">
        <f>IFERROR(HLOOKUP(CONCATENATE(HE$2,HE$4),'BECO_Datos 2006-2024'!$D$3:$OI$86,$A121,FALSE),0)</f>
        <v>0</v>
      </c>
      <c r="HF121" s="613">
        <f>IFERROR(HLOOKUP(CONCATENATE(HF$2,HF$4),'BECO_Datos 2006-2024'!$D$3:$OI$86,$A121,FALSE),0)</f>
        <v>0</v>
      </c>
      <c r="HH121" s="58"/>
      <c r="HI121" s="58"/>
      <c r="HJ121" s="58"/>
      <c r="HK121" s="58"/>
      <c r="HL121" s="58"/>
      <c r="HM121" s="58"/>
      <c r="HN121" s="58"/>
      <c r="HO121" s="58"/>
      <c r="HP121" s="58"/>
      <c r="HQ121" s="58"/>
      <c r="HR121" s="58"/>
      <c r="HS121" s="58"/>
      <c r="HT121" s="58"/>
      <c r="HU121" s="58"/>
      <c r="HV121" s="58"/>
      <c r="HW121" s="58"/>
      <c r="HX121" s="58"/>
      <c r="HY121" s="58"/>
      <c r="HZ121" s="58"/>
      <c r="IA121" s="58"/>
      <c r="IB121" s="58"/>
      <c r="IC121" s="58"/>
      <c r="ID121" s="58"/>
      <c r="IE121" s="58"/>
      <c r="IF121" s="58"/>
      <c r="IG121" s="58"/>
      <c r="IH121" s="58"/>
      <c r="II121" s="58"/>
      <c r="IJ121" s="58"/>
      <c r="IK121" s="58"/>
      <c r="IL121" s="58"/>
      <c r="IM121" s="706">
        <f>IFERROR(HLOOKUP(CONCATENATE(IM$2,IM$106),'BECO_Datos 2006-2024'!$D$3:$OI$86,$A121,FALSE),0)</f>
        <v>0</v>
      </c>
      <c r="IN121" s="706">
        <f>IFERROR(HLOOKUP(CONCATENATE(IN$2,IN$106),'BECO_Datos 2006-2024'!$D$3:$OI$86,$A121,FALSE),0)</f>
        <v>0</v>
      </c>
      <c r="IO121" s="706">
        <f>IFERROR(HLOOKUP(CONCATENATE(IO$2,IO$106),'BECO_Datos 2006-2024'!$D$3:$OI$86,$A121,FALSE),0)</f>
        <v>0</v>
      </c>
      <c r="IP121" s="706">
        <f>IFERROR(HLOOKUP(CONCATENATE(IP$2,IP$106),'BECO_Datos 2006-2024'!$D$3:$OI$86,$A121,FALSE),0)</f>
        <v>0</v>
      </c>
      <c r="IQ121" s="706">
        <f>IFERROR(HLOOKUP(CONCATENATE(IQ$2,IQ$106),'BECO_Datos 2006-2024'!$D$3:$OI$86,$A121,FALSE),0)</f>
        <v>0</v>
      </c>
      <c r="IR121" s="706">
        <f>IFERROR(HLOOKUP(CONCATENATE(IR$2,IR$106),'BECO_Datos 2006-2024'!$D$3:$OI$86,$A121,FALSE),0)</f>
        <v>0</v>
      </c>
      <c r="IS121" s="706">
        <f>IFERROR(HLOOKUP(CONCATENATE(IS$2,IS$106),'BECO_Datos 2006-2024'!$D$3:$OI$86,$A121,FALSE),0)</f>
        <v>0</v>
      </c>
      <c r="IT121" s="706">
        <f>IFERROR(HLOOKUP(CONCATENATE(IT$2,IT$106),'BECO_Datos 2006-2024'!$D$3:$OI$86,$A121,FALSE),0)</f>
        <v>0</v>
      </c>
      <c r="IU121" s="706">
        <f>IFERROR(HLOOKUP(CONCATENATE(IU$2,IU$106),'BECO_Datos 2006-2024'!$D$3:$OI$86,$A121,FALSE),0)</f>
        <v>0</v>
      </c>
      <c r="IV121" s="706">
        <f>IFERROR(HLOOKUP(CONCATENATE(IV$2,IV$106),'BECO_Datos 2006-2024'!$D$3:$OI$86,$A121,FALSE),0)</f>
        <v>0</v>
      </c>
      <c r="KC121" s="613">
        <f>IFERROR(HLOOKUP(CONCATENATE(KC$2,KC$4),'BECO_Datos 2006-2024'!$D$3:$OI$86,$A121,FALSE),0)</f>
        <v>0</v>
      </c>
      <c r="KD121" s="613">
        <f>IFERROR(HLOOKUP(CONCATENATE(KD$2,KD$4),'BECO_Datos 2006-2024'!$D$3:$OI$86,$A121,FALSE),0)</f>
        <v>0</v>
      </c>
      <c r="KE121" s="613">
        <f>IFERROR(HLOOKUP(CONCATENATE(KE$2,KE$4),'BECO_Datos 2006-2024'!$D$3:$OI$86,$A121,FALSE),0)</f>
        <v>0</v>
      </c>
      <c r="KF121" s="613">
        <f>IFERROR(HLOOKUP(CONCATENATE(KF$2,KF$4),'BECO_Datos 2006-2024'!$D$3:$OI$86,$A121,FALSE),0)</f>
        <v>0</v>
      </c>
      <c r="KG121" s="613">
        <f>IFERROR(HLOOKUP(CONCATENATE(KG$2,KG$4),'BECO_Datos 2006-2024'!$D$3:$OI$86,$A121,FALSE),0)</f>
        <v>0</v>
      </c>
      <c r="KH121" s="613">
        <f>IFERROR(HLOOKUP(CONCATENATE(KH$2,KH$4),'BECO_Datos 2006-2024'!$D$3:$OI$86,$A121,FALSE),0)</f>
        <v>0</v>
      </c>
      <c r="KI121" s="613">
        <f>IFERROR(HLOOKUP(CONCATENATE(KI$2,KI$4),'BECO_Datos 2006-2024'!$D$3:$OI$86,$A121,FALSE),0)</f>
        <v>0</v>
      </c>
      <c r="KJ121" s="613">
        <f>IFERROR(HLOOKUP(CONCATENATE(KJ$2,KJ$4),'BECO_Datos 2006-2024'!$D$3:$OI$86,$A121,FALSE),0)</f>
        <v>0</v>
      </c>
      <c r="KK121" s="613">
        <f>IFERROR(HLOOKUP(CONCATENATE(KK$2,KK$4),'BECO_Datos 2006-2024'!$D$3:$OI$86,$A121,FALSE),0)</f>
        <v>0</v>
      </c>
      <c r="KL121" s="613">
        <f>IFERROR(HLOOKUP(CONCATENATE(KL$2,KL$4),'BECO_Datos 2006-2024'!$D$3:$OI$86,$A121,FALSE),0)</f>
        <v>0</v>
      </c>
      <c r="LS121" s="613"/>
      <c r="LT121" s="613"/>
      <c r="LU121" s="613"/>
      <c r="LV121" s="613"/>
      <c r="LW121" s="613"/>
      <c r="LX121" s="613"/>
      <c r="LY121" s="613"/>
      <c r="LZ121" s="613"/>
      <c r="MA121" s="613"/>
      <c r="MB121" s="613"/>
      <c r="NI121" s="613">
        <f>IFERROR(HLOOKUP(CONCATENATE(NI$2,NI$4),'BECO_Datos 2006-2024'!$D$3:$OI$86,$A121,FALSE),0)</f>
        <v>0</v>
      </c>
      <c r="NJ121" s="613">
        <f>IFERROR(HLOOKUP(CONCATENATE(NJ$2,NJ$4),'BECO_Datos 2006-2024'!$D$3:$OI$86,$A121,FALSE),0)</f>
        <v>0</v>
      </c>
      <c r="NK121" s="613">
        <f>IFERROR(HLOOKUP(CONCATENATE(NK$2,NK$4),'BECO_Datos 2006-2024'!$D$3:$OI$86,$A121,FALSE),0)</f>
        <v>0</v>
      </c>
      <c r="NL121" s="613">
        <f>IFERROR(HLOOKUP(CONCATENATE(NL$2,NL$4),'BECO_Datos 2006-2024'!$D$3:$OI$86,$A121,FALSE),0)</f>
        <v>0</v>
      </c>
      <c r="NM121" s="613">
        <f>IFERROR(HLOOKUP(CONCATENATE(NM$2,NM$4),'BECO_Datos 2006-2024'!$D$3:$OI$86,$A121,FALSE),0)</f>
        <v>0</v>
      </c>
      <c r="NN121" s="613">
        <f>IFERROR(HLOOKUP(CONCATENATE(NN$2,NN$4),'BECO_Datos 2006-2024'!$D$3:$OI$86,$A121,FALSE),0)</f>
        <v>0</v>
      </c>
      <c r="NO121" s="613">
        <f>IFERROR(HLOOKUP(CONCATENATE(NO$2,NO$4),'BECO_Datos 2006-2024'!$D$3:$OI$86,$A121,FALSE),0)</f>
        <v>0</v>
      </c>
      <c r="NP121" s="613">
        <f>IFERROR(HLOOKUP(CONCATENATE(NP$2,NP$4),'BECO_Datos 2006-2024'!$D$3:$OI$86,$A121,FALSE),0)</f>
        <v>0</v>
      </c>
      <c r="NQ121" s="613">
        <f>IFERROR(HLOOKUP(CONCATENATE(NQ$2,NQ$4),'BECO_Datos 2006-2024'!$D$3:$OI$86,$A121,FALSE),0)</f>
        <v>0</v>
      </c>
      <c r="NR121" s="613">
        <f>IFERROR(HLOOKUP(CONCATENATE(NR$2,NR$4),'BECO_Datos 2006-2024'!$D$3:$OI$86,$A121,FALSE),0)</f>
        <v>0</v>
      </c>
      <c r="OY121" s="613">
        <f>IFERROR(HLOOKUP(CONCATENATE(OY$2,OY$4),'BECO_Datos 2006-2024'!$D$3:$OI$86,$A121,FALSE),0)</f>
        <v>0</v>
      </c>
      <c r="OZ121" s="613">
        <f>IFERROR(HLOOKUP(CONCATENATE(OZ$2,OZ$4),'BECO_Datos 2006-2024'!$D$3:$OI$86,$A121,FALSE),0)</f>
        <v>0</v>
      </c>
      <c r="PA121" s="613">
        <f>IFERROR(HLOOKUP(CONCATENATE(PA$2,PA$4),'BECO_Datos 2006-2024'!$D$3:$OI$86,$A121,FALSE),0)</f>
        <v>0</v>
      </c>
      <c r="PB121" s="613">
        <f>IFERROR(HLOOKUP(CONCATENATE(PB$2,PB$4),'BECO_Datos 2006-2024'!$D$3:$OI$86,$A121,FALSE),0)</f>
        <v>0</v>
      </c>
      <c r="PC121" s="613">
        <f>IFERROR(HLOOKUP(CONCATENATE(PC$2,PC$4),'BECO_Datos 2006-2024'!$D$3:$OI$86,$A121,FALSE),0)</f>
        <v>0</v>
      </c>
      <c r="PD121" s="613">
        <f>IFERROR(HLOOKUP(CONCATENATE(PD$2,PD$4),'BECO_Datos 2006-2024'!$D$3:$OI$86,$A121,FALSE),0)</f>
        <v>0</v>
      </c>
      <c r="PE121" s="613">
        <f>IFERROR(HLOOKUP(CONCATENATE(PE$2,PE$4),'BECO_Datos 2006-2024'!$D$3:$OI$86,$A121,FALSE),0)</f>
        <v>0</v>
      </c>
      <c r="PF121" s="613">
        <f>IFERROR(HLOOKUP(CONCATENATE(PF$2,PF$4),'BECO_Datos 2006-2024'!$D$3:$OI$86,$A121,FALSE),0)</f>
        <v>0</v>
      </c>
      <c r="PG121" s="613">
        <f>IFERROR(HLOOKUP(CONCATENATE(PG$2,PG$4),'BECO_Datos 2006-2024'!$D$3:$OI$86,$A121,FALSE),0)</f>
        <v>0</v>
      </c>
      <c r="PH121" s="613">
        <f>IFERROR(HLOOKUP(CONCATENATE(PH$2,PH$4),'BECO_Datos 2006-2024'!$D$3:$OI$86,$A121,FALSE),0)</f>
        <v>0</v>
      </c>
      <c r="QO121" s="613">
        <f>IFERROR(HLOOKUP(CONCATENATE(QO$2,QO$4),'BECO_Datos 2006-2024'!$D$3:$OI$86,$A121,FALSE),0)</f>
        <v>0</v>
      </c>
      <c r="QP121" s="613">
        <f>IFERROR(HLOOKUP(CONCATENATE(QP$2,QP$4),'BECO_Datos 2006-2024'!$D$3:$OI$86,$A121,FALSE),0)</f>
        <v>0</v>
      </c>
      <c r="QQ121" s="613">
        <f>IFERROR(HLOOKUP(CONCATENATE(QQ$2,QQ$4),'BECO_Datos 2006-2024'!$D$3:$OI$86,$A121,FALSE),0)</f>
        <v>0</v>
      </c>
      <c r="QR121" s="613">
        <f>IFERROR(HLOOKUP(CONCATENATE(QR$2,QR$4),'BECO_Datos 2006-2024'!$D$3:$OI$86,$A121,FALSE),0)</f>
        <v>0</v>
      </c>
      <c r="QS121" s="613">
        <f>IFERROR(HLOOKUP(CONCATENATE(QS$2,QS$4),'BECO_Datos 2006-2024'!$D$3:$OI$86,$A121,FALSE),0)</f>
        <v>0</v>
      </c>
      <c r="QT121" s="613">
        <f>IFERROR(HLOOKUP(CONCATENATE(QT$2,QT$4),'BECO_Datos 2006-2024'!$D$3:$OI$86,$A121,FALSE),0)</f>
        <v>0</v>
      </c>
      <c r="QU121" s="613">
        <f>IFERROR(HLOOKUP(CONCATENATE(QU$2,QU$4),'BECO_Datos 2006-2024'!$D$3:$OI$86,$A121,FALSE),0)</f>
        <v>0</v>
      </c>
      <c r="QV121" s="613">
        <f>IFERROR(HLOOKUP(CONCATENATE(QV$2,QV$4),'BECO_Datos 2006-2024'!$D$3:$OI$86,$A121,FALSE),0)</f>
        <v>0</v>
      </c>
      <c r="QW121" s="613">
        <f>IFERROR(HLOOKUP(CONCATENATE(QW$2,QW$4),'BECO_Datos 2006-2024'!$D$3:$OI$86,$A121,FALSE),0)</f>
        <v>0</v>
      </c>
      <c r="QX121" s="613">
        <f>IFERROR(HLOOKUP(CONCATENATE(QX$2,QX$4),'BECO_Datos 2006-2024'!$D$3:$OI$86,$A121,FALSE),0)</f>
        <v>0</v>
      </c>
      <c r="SE121" s="613">
        <f>IFERROR(HLOOKUP(CONCATENATE(SE$2,SE$4),'BECO_Datos 2006-2024'!$D$3:$OI$86,$A121,FALSE),0)</f>
        <v>0</v>
      </c>
      <c r="SF121" s="613">
        <f>IFERROR(HLOOKUP(CONCATENATE(SF$2,SF$4),'BECO_Datos 2006-2024'!$D$3:$OI$86,$A121,FALSE),0)</f>
        <v>0</v>
      </c>
      <c r="SG121" s="613">
        <f>IFERROR(HLOOKUP(CONCATENATE(SG$2,SG$4),'BECO_Datos 2006-2024'!$D$3:$OI$86,$A121,FALSE),0)</f>
        <v>0</v>
      </c>
      <c r="SH121" s="613">
        <f>IFERROR(HLOOKUP(CONCATENATE(SH$2,SH$4),'BECO_Datos 2006-2024'!$D$3:$OI$86,$A121,FALSE),0)</f>
        <v>0</v>
      </c>
      <c r="SI121" s="613">
        <f>IFERROR(HLOOKUP(CONCATENATE(SI$2,SI$4),'BECO_Datos 2006-2024'!$D$3:$OI$86,$A121,FALSE),0)</f>
        <v>0</v>
      </c>
      <c r="SJ121" s="613">
        <f>IFERROR(HLOOKUP(CONCATENATE(SJ$2,SJ$4),'BECO_Datos 2006-2024'!$D$3:$OI$86,$A121,FALSE),0)</f>
        <v>0</v>
      </c>
      <c r="SK121" s="613">
        <f>IFERROR(HLOOKUP(CONCATENATE(SK$2,SK$4),'BECO_Datos 2006-2024'!$D$3:$OI$86,$A121,FALSE),0)</f>
        <v>0</v>
      </c>
      <c r="SL121" s="613">
        <f>IFERROR(HLOOKUP(CONCATENATE(SL$2,SL$4),'BECO_Datos 2006-2024'!$D$3:$OI$86,$A121,FALSE),0)</f>
        <v>0</v>
      </c>
      <c r="SM121" s="613">
        <f>IFERROR(HLOOKUP(CONCATENATE(SM$2,SM$4),'BECO_Datos 2006-2024'!$D$3:$OI$86,$A121,FALSE),0)</f>
        <v>0</v>
      </c>
      <c r="SN121" s="613">
        <f>IFERROR(HLOOKUP(CONCATENATE(SN$2,SN$4),'BECO_Datos 2006-2024'!$D$3:$OI$86,$A121,FALSE),0)</f>
        <v>0</v>
      </c>
      <c r="TU121" s="613">
        <f>IFERROR(HLOOKUP(CONCATENATE(TU$2,TU$4),'BECO_Datos 2006-2024'!$D$3:$OI$86,$A121,FALSE),0)</f>
        <v>0</v>
      </c>
      <c r="TV121" s="613">
        <f>IFERROR(HLOOKUP(CONCATENATE(TV$2,TV$4),'BECO_Datos 2006-2024'!$D$3:$OI$86,$A121,FALSE),0)</f>
        <v>0</v>
      </c>
      <c r="TW121" s="613">
        <f>IFERROR(HLOOKUP(CONCATENATE(TW$2,TW$4),'BECO_Datos 2006-2024'!$D$3:$OI$86,$A121,FALSE),0)</f>
        <v>0</v>
      </c>
      <c r="TX121" s="613">
        <f>IFERROR(HLOOKUP(CONCATENATE(TX$2,TX$4),'BECO_Datos 2006-2024'!$D$3:$OI$86,$A121,FALSE),0)</f>
        <v>0</v>
      </c>
      <c r="TY121" s="613">
        <f>IFERROR(HLOOKUP(CONCATENATE(TY$2,TY$4),'BECO_Datos 2006-2024'!$D$3:$OI$86,$A121,FALSE),0)</f>
        <v>0</v>
      </c>
      <c r="TZ121" s="613">
        <f>IFERROR(HLOOKUP(CONCATENATE(TZ$2,TZ$4),'BECO_Datos 2006-2024'!$D$3:$OI$86,$A121,FALSE),0)</f>
        <v>0</v>
      </c>
      <c r="UA121" s="613">
        <f>IFERROR(HLOOKUP(CONCATENATE(UA$2,UA$4),'BECO_Datos 2006-2024'!$D$3:$OI$86,$A121,FALSE),0)</f>
        <v>0</v>
      </c>
      <c r="UB121" s="613">
        <f>IFERROR(HLOOKUP(CONCATENATE(UB$2,UB$4),'BECO_Datos 2006-2024'!$D$3:$OI$86,$A121,FALSE),0)</f>
        <v>0</v>
      </c>
      <c r="UC121" s="613">
        <f>IFERROR(HLOOKUP(CONCATENATE(UC$2,UC$4),'BECO_Datos 2006-2024'!$D$3:$OI$86,$A121,FALSE),0)</f>
        <v>0</v>
      </c>
      <c r="UD121" s="613">
        <f>IFERROR(HLOOKUP(CONCATENATE(UD$2,UD$4),'BECO_Datos 2006-2024'!$D$3:$OI$86,$A121,FALSE),0)</f>
        <v>0</v>
      </c>
      <c r="VK121" s="613">
        <f>IFERROR(HLOOKUP(CONCATENATE(VK$2,VK$4),'BECO_Datos 2006-2024'!$D$3:$OI$86,$A121,FALSE),0)</f>
        <v>0</v>
      </c>
      <c r="VL121" s="613">
        <f>IFERROR(HLOOKUP(CONCATENATE(VL$2,VL$4),'BECO_Datos 2006-2024'!$D$3:$OI$86,$A121,FALSE),0)</f>
        <v>0</v>
      </c>
      <c r="VM121" s="613">
        <f>IFERROR(HLOOKUP(CONCATENATE(VM$2,VM$4),'BECO_Datos 2006-2024'!$D$3:$OI$86,$A121,FALSE),0)</f>
        <v>0</v>
      </c>
      <c r="VN121" s="613">
        <f>IFERROR(HLOOKUP(CONCATENATE(VN$2,VN$4),'BECO_Datos 2006-2024'!$D$3:$OI$86,$A121,FALSE),0)</f>
        <v>0</v>
      </c>
      <c r="VO121" s="613">
        <f>IFERROR(HLOOKUP(CONCATENATE(VO$2,VO$4),'BECO_Datos 2006-2024'!$D$3:$OI$86,$A121,FALSE),0)</f>
        <v>0</v>
      </c>
      <c r="VP121" s="613">
        <f>IFERROR(HLOOKUP(CONCATENATE(VP$2,VP$4),'BECO_Datos 2006-2024'!$D$3:$OI$86,$A121,FALSE),0)</f>
        <v>0</v>
      </c>
      <c r="VQ121" s="613">
        <f>IFERROR(HLOOKUP(CONCATENATE(VQ$2,VQ$4),'BECO_Datos 2006-2024'!$D$3:$OI$86,$A121,FALSE),0)</f>
        <v>0</v>
      </c>
      <c r="VR121" s="613">
        <f>IFERROR(HLOOKUP(CONCATENATE(VR$2,VR$4),'BECO_Datos 2006-2024'!$D$3:$OI$86,$A121,FALSE),0)</f>
        <v>0</v>
      </c>
      <c r="VS121" s="613">
        <f>IFERROR(HLOOKUP(CONCATENATE(VS$2,VS$4),'BECO_Datos 2006-2024'!$D$3:$OI$86,$A121,FALSE),0)</f>
        <v>0</v>
      </c>
      <c r="VT121" s="613">
        <f>IFERROR(HLOOKUP(CONCATENATE(VT$2,VT$4),'BECO_Datos 2006-2024'!$D$3:$OI$86,$A121,FALSE),0)</f>
        <v>0</v>
      </c>
      <c r="XA121" s="613">
        <f>IFERROR(HLOOKUP(CONCATENATE(XA$2,XA$4),'BECO_Datos 2006-2024'!$D$3:$OI$86,$A121,FALSE),0)</f>
        <v>0</v>
      </c>
      <c r="XB121" s="613">
        <f>IFERROR(HLOOKUP(CONCATENATE(XB$2,XB$4),'BECO_Datos 2006-2024'!$D$3:$OI$86,$A121,FALSE),0)</f>
        <v>0</v>
      </c>
      <c r="XC121" s="613">
        <f>IFERROR(HLOOKUP(CONCATENATE(XC$2,XC$4),'BECO_Datos 2006-2024'!$D$3:$OI$86,$A121,FALSE),0)</f>
        <v>0</v>
      </c>
      <c r="XD121" s="613">
        <f>IFERROR(HLOOKUP(CONCATENATE(XD$2,XD$4),'BECO_Datos 2006-2024'!$D$3:$OI$86,$A121,FALSE),0)</f>
        <v>0</v>
      </c>
      <c r="XE121" s="613">
        <f>IFERROR(HLOOKUP(CONCATENATE(XE$2,XE$4),'BECO_Datos 2006-2024'!$D$3:$OI$86,$A121,FALSE),0)</f>
        <v>0</v>
      </c>
      <c r="XF121" s="613">
        <f>IFERROR(HLOOKUP(CONCATENATE(XF$2,XF$4),'BECO_Datos 2006-2024'!$D$3:$OI$86,$A121,FALSE),0)</f>
        <v>0</v>
      </c>
      <c r="XG121" s="613">
        <f>IFERROR(HLOOKUP(CONCATENATE(XG$2,XG$4),'BECO_Datos 2006-2024'!$D$3:$OI$86,$A121,FALSE),0)</f>
        <v>0</v>
      </c>
      <c r="XH121" s="613">
        <f>IFERROR(HLOOKUP(CONCATENATE(XH$2,XH$4),'BECO_Datos 2006-2024'!$D$3:$OI$86,$A121,FALSE),0)</f>
        <v>0</v>
      </c>
      <c r="XI121" s="613">
        <f>IFERROR(HLOOKUP(CONCATENATE(XI$2,XI$4),'BECO_Datos 2006-2024'!$D$3:$OI$86,$A121,FALSE),0)</f>
        <v>0</v>
      </c>
      <c r="XJ121" s="613">
        <f>IFERROR(HLOOKUP(CONCATENATE(XJ$2,XJ$4),'BECO_Datos 2006-2024'!$D$3:$OI$86,$A121,FALSE),0)</f>
        <v>0</v>
      </c>
      <c r="YQ121" s="613">
        <f>IFERROR(HLOOKUP(CONCATENATE(YQ$2,YQ$4),'BECO_Datos 2006-2024'!$D$3:$OI$86,$A121,FALSE),0)</f>
        <v>0</v>
      </c>
      <c r="YR121" s="613">
        <f>IFERROR(HLOOKUP(CONCATENATE(YR$2,YR$4),'BECO_Datos 2006-2024'!$D$3:$OI$86,$A121,FALSE),0)</f>
        <v>0</v>
      </c>
      <c r="YS121" s="613">
        <f>IFERROR(HLOOKUP(CONCATENATE(YS$2,YS$4),'BECO_Datos 2006-2024'!$D$3:$OI$86,$A121,FALSE),0)</f>
        <v>0</v>
      </c>
      <c r="YT121" s="613">
        <f>IFERROR(HLOOKUP(CONCATENATE(YT$2,YT$4),'BECO_Datos 2006-2024'!$D$3:$OI$86,$A121,FALSE),0)</f>
        <v>0</v>
      </c>
      <c r="YU121" s="613">
        <f>IFERROR(HLOOKUP(CONCATENATE(YU$2,YU$4),'BECO_Datos 2006-2024'!$D$3:$OI$86,$A121,FALSE),0)</f>
        <v>0</v>
      </c>
      <c r="YV121" s="613">
        <f>IFERROR(HLOOKUP(CONCATENATE(YV$2,YV$4),'BECO_Datos 2006-2024'!$D$3:$OI$86,$A121,FALSE),0)</f>
        <v>0</v>
      </c>
      <c r="YW121" s="613">
        <f>IFERROR(HLOOKUP(CONCATENATE(YW$2,YW$4),'BECO_Datos 2006-2024'!$D$3:$OI$86,$A121,FALSE),0)</f>
        <v>0</v>
      </c>
      <c r="YX121" s="613">
        <f>IFERROR(HLOOKUP(CONCATENATE(YX$2,YX$4),'BECO_Datos 2006-2024'!$D$3:$OI$86,$A121,FALSE),0)</f>
        <v>0</v>
      </c>
      <c r="YY121" s="613">
        <f>IFERROR(HLOOKUP(CONCATENATE(YY$2,YY$4),'BECO_Datos 2006-2024'!$D$3:$OI$86,$A121,FALSE),0)</f>
        <v>0</v>
      </c>
      <c r="YZ121" s="613">
        <f>IFERROR(HLOOKUP(CONCATENATE(YZ$2,YZ$4),'BECO_Datos 2006-2024'!$D$3:$OI$86,$A121,FALSE),0)</f>
        <v>0</v>
      </c>
      <c r="AAG121" s="613">
        <f>IFERROR(HLOOKUP(CONCATENATE(AAG$2,AAG$4),'BECO_Datos 2006-2024'!$D$3:$OI$86,$A121,FALSE),0)</f>
        <v>0</v>
      </c>
      <c r="AAH121" s="613">
        <f>IFERROR(HLOOKUP(CONCATENATE(AAH$2,AAH$4),'BECO_Datos 2006-2024'!$D$3:$OI$86,$A121,FALSE),0)</f>
        <v>0</v>
      </c>
      <c r="AAI121" s="613">
        <f>IFERROR(HLOOKUP(CONCATENATE(AAI$2,AAI$4),'BECO_Datos 2006-2024'!$D$3:$OI$86,$A121,FALSE),0)</f>
        <v>0</v>
      </c>
      <c r="AAJ121" s="613">
        <f>IFERROR(HLOOKUP(CONCATENATE(AAJ$2,AAJ$4),'BECO_Datos 2006-2024'!$D$3:$OI$86,$A121,FALSE),0)</f>
        <v>0</v>
      </c>
      <c r="AAK121" s="613">
        <f>IFERROR(HLOOKUP(CONCATENATE(AAK$2,AAK$4),'BECO_Datos 2006-2024'!$D$3:$OI$86,$A121,FALSE),0)</f>
        <v>0</v>
      </c>
      <c r="AAL121" s="613">
        <f>IFERROR(HLOOKUP(CONCATENATE(AAL$2,AAL$4),'BECO_Datos 2006-2024'!$D$3:$OI$86,$A121,FALSE),0)</f>
        <v>0</v>
      </c>
      <c r="AAM121" s="613">
        <f>IFERROR(HLOOKUP(CONCATENATE(AAM$2,AAM$4),'BECO_Datos 2006-2024'!$D$3:$OI$86,$A121,FALSE),0)</f>
        <v>0</v>
      </c>
      <c r="AAN121" s="613">
        <f>IFERROR(HLOOKUP(CONCATENATE(AAN$2,AAN$4),'BECO_Datos 2006-2024'!$D$3:$OI$86,$A121,FALSE),0)</f>
        <v>0</v>
      </c>
      <c r="AAO121" s="613">
        <f>IFERROR(HLOOKUP(CONCATENATE(AAO$2,AAO$4),'BECO_Datos 2006-2024'!$D$3:$OI$86,$A121,FALSE),0)</f>
        <v>0</v>
      </c>
      <c r="AAP121" s="613">
        <f>IFERROR(HLOOKUP(CONCATENATE(AAP$2,AAP$4),'BECO_Datos 2006-2024'!$D$3:$OI$86,$A121,FALSE),0)</f>
        <v>0</v>
      </c>
      <c r="ABW121" s="613">
        <f>IFERROR(HLOOKUP(CONCATENATE(ABW$2,ABW$4),'BECO_Datos 2006-2024'!$D$3:$OI$86,$A121,FALSE),0)</f>
        <v>0</v>
      </c>
      <c r="ABX121" s="613">
        <f>IFERROR(HLOOKUP(CONCATENATE(ABX$2,ABX$4),'BECO_Datos 2006-2024'!$D$3:$OI$86,$A121,FALSE),0)</f>
        <v>0</v>
      </c>
      <c r="ABY121" s="613">
        <f>IFERROR(HLOOKUP(CONCATENATE(ABY$2,ABY$4),'BECO_Datos 2006-2024'!$D$3:$OI$86,$A121,FALSE),0)</f>
        <v>0</v>
      </c>
      <c r="ABZ121" s="613">
        <f>IFERROR(HLOOKUP(CONCATENATE(ABZ$2,ABZ$4),'BECO_Datos 2006-2024'!$D$3:$OI$86,$A121,FALSE),0)</f>
        <v>0</v>
      </c>
      <c r="ACA121" s="613">
        <f>IFERROR(HLOOKUP(CONCATENATE(ACA$2,ACA$4),'BECO_Datos 2006-2024'!$D$3:$OI$86,$A121,FALSE),0)</f>
        <v>0</v>
      </c>
      <c r="ACB121" s="613">
        <f>IFERROR(HLOOKUP(CONCATENATE(ACB$2,ACB$4),'BECO_Datos 2006-2024'!$D$3:$OI$86,$A121,FALSE),0)</f>
        <v>0</v>
      </c>
      <c r="ACC121" s="613">
        <f>IFERROR(HLOOKUP(CONCATENATE(ACC$2,ACC$4),'BECO_Datos 2006-2024'!$D$3:$OI$86,$A121,FALSE),0)</f>
        <v>0</v>
      </c>
      <c r="ACD121" s="613">
        <f>IFERROR(HLOOKUP(CONCATENATE(ACD$2,ACD$4),'BECO_Datos 2006-2024'!$D$3:$OI$86,$A121,FALSE),0)</f>
        <v>0</v>
      </c>
      <c r="ACE121" s="613">
        <f>IFERROR(HLOOKUP(CONCATENATE(ACE$2,ACE$4),'BECO_Datos 2006-2024'!$D$3:$OI$86,$A121,FALSE),0)</f>
        <v>0</v>
      </c>
      <c r="ACF121" s="613">
        <f>IFERROR(HLOOKUP(CONCATENATE(ACF$2,ACF$4),'BECO_Datos 2006-2024'!$D$3:$OI$86,$A121,FALSE),0)</f>
        <v>0</v>
      </c>
      <c r="ADM121" s="613">
        <f>IFERROR(HLOOKUP(CONCATENATE(ADM$2,ADM$4),'BECO_Datos 2006-2024'!$D$3:$OI$86,$A121,FALSE),0)</f>
        <v>0</v>
      </c>
      <c r="ADN121" s="613">
        <f>IFERROR(HLOOKUP(CONCATENATE(ADN$2,ADN$4),'BECO_Datos 2006-2024'!$D$3:$OI$86,$A121,FALSE),0)</f>
        <v>0</v>
      </c>
      <c r="ADO121" s="613">
        <f>IFERROR(HLOOKUP(CONCATENATE(ADO$2,ADO$4),'BECO_Datos 2006-2024'!$D$3:$OI$86,$A121,FALSE),0)</f>
        <v>0</v>
      </c>
      <c r="ADP121" s="613">
        <f>IFERROR(HLOOKUP(CONCATENATE(ADP$2,ADP$4),'BECO_Datos 2006-2024'!$D$3:$OI$86,$A121,FALSE),0)</f>
        <v>0</v>
      </c>
      <c r="ADQ121" s="613">
        <f>IFERROR(HLOOKUP(CONCATENATE(ADQ$2,ADQ$4),'BECO_Datos 2006-2024'!$D$3:$OI$86,$A121,FALSE),0)</f>
        <v>0</v>
      </c>
      <c r="ADR121" s="613">
        <f>IFERROR(HLOOKUP(CONCATENATE(ADR$2,ADR$4),'BECO_Datos 2006-2024'!$D$3:$OI$86,$A121,FALSE),0)</f>
        <v>0</v>
      </c>
      <c r="ADS121" s="613">
        <f>IFERROR(HLOOKUP(CONCATENATE(ADS$2,ADS$4),'BECO_Datos 2006-2024'!$D$3:$OI$86,$A121,FALSE),0)</f>
        <v>0</v>
      </c>
      <c r="ADT121" s="613">
        <f>IFERROR(HLOOKUP(CONCATENATE(ADT$2,ADT$4),'BECO_Datos 2006-2024'!$D$3:$OI$86,$A121,FALSE),0)</f>
        <v>0</v>
      </c>
      <c r="ADU121" s="613">
        <f>IFERROR(HLOOKUP(CONCATENATE(ADU$2,ADU$4),'BECO_Datos 2006-2024'!$D$3:$OI$86,$A121,FALSE),0)</f>
        <v>0</v>
      </c>
      <c r="ADV121" s="613">
        <f>IFERROR(HLOOKUP(CONCATENATE(ADV$2,ADV$4),'BECO_Datos 2006-2024'!$D$3:$OI$86,$A121,FALSE),0)</f>
        <v>0</v>
      </c>
      <c r="AFC121" s="613">
        <f>IFERROR(HLOOKUP(CONCATENATE(AFC$2,AFC$4),'BECO_Datos 2006-2024'!$D$3:$OI$86,$A121,FALSE),0)</f>
        <v>1170.1571146299998</v>
      </c>
      <c r="AFD121" s="613">
        <f>IFERROR(HLOOKUP(CONCATENATE(AFD$2,AFD$4),'BECO_Datos 2006-2024'!$D$3:$OI$86,$A121,FALSE),0)</f>
        <v>1216.1808435600001</v>
      </c>
      <c r="AFE121" s="613">
        <f>IFERROR(HLOOKUP(CONCATENATE(AFE$2,AFE$4),'BECO_Datos 2006-2024'!$D$3:$OI$86,$A121,FALSE),0)</f>
        <v>2673.48424419</v>
      </c>
      <c r="AFF121" s="613">
        <f>IFERROR(HLOOKUP(CONCATENATE(AFF$2,AFF$4),'BECO_Datos 2006-2024'!$D$3:$OI$86,$A121,FALSE),0)</f>
        <v>2111.2057199999999</v>
      </c>
      <c r="AFG121" s="613">
        <f>IFERROR(HLOOKUP(CONCATENATE(AFG$2,AFG$4),'BECO_Datos 2006-2024'!$D$3:$OI$86,$A121,FALSE),0)</f>
        <v>2487.6695821900003</v>
      </c>
      <c r="AFH121" s="613">
        <f>IFERROR(HLOOKUP(CONCATENATE(AFH$2,AFH$4),'BECO_Datos 2006-2024'!$D$3:$OI$86,$A121,FALSE),0)</f>
        <v>2345.35729528</v>
      </c>
      <c r="AFI121" s="613">
        <f>IFERROR(HLOOKUP(CONCATENATE(AFI$2,AFI$4),'BECO_Datos 2006-2024'!$D$3:$OI$86,$A121,FALSE),0)</f>
        <v>2348.6681429999999</v>
      </c>
      <c r="AFJ121" s="613">
        <f>IFERROR(HLOOKUP(CONCATENATE(AFJ$2,AFJ$4),'BECO_Datos 2006-2024'!$D$3:$OI$86,$A121,FALSE),0)</f>
        <v>2614.1255097100002</v>
      </c>
      <c r="AFK121" s="613">
        <f>IFERROR(HLOOKUP(CONCATENATE(AFK$2,AFK$4),'BECO_Datos 2006-2024'!$D$3:$OI$86,$A121,FALSE),0)</f>
        <v>2614.8467626099996</v>
      </c>
      <c r="AFL121" s="613">
        <f>IFERROR(HLOOKUP(CONCATENATE(AFL$2,AFL$4),'BECO_Datos 2006-2024'!$D$3:$OI$86,$A121,FALSE),0)</f>
        <v>2016.3953470500003</v>
      </c>
      <c r="AGS121" s="613">
        <f>IFERROR(HLOOKUP(CONCATENATE(AGS$2,AGS$4),'BECO_Datos 2006-2024'!$D$3:$OI$86,$A121,FALSE),0)</f>
        <v>0</v>
      </c>
      <c r="AGT121" s="613">
        <f>IFERROR(HLOOKUP(CONCATENATE(AGT$2,AGT$4),'BECO_Datos 2006-2024'!$D$3:$OI$86,$A121,FALSE),0)</f>
        <v>0</v>
      </c>
      <c r="AGU121" s="613">
        <f>IFERROR(HLOOKUP(CONCATENATE(AGU$2,AGU$4),'BECO_Datos 2006-2024'!$D$3:$OI$86,$A121,FALSE),0)</f>
        <v>0</v>
      </c>
      <c r="AGV121" s="613">
        <f>IFERROR(HLOOKUP(CONCATENATE(AGV$2,AGV$4),'BECO_Datos 2006-2024'!$D$3:$OI$86,$A121,FALSE),0)</f>
        <v>0</v>
      </c>
      <c r="AGW121" s="613">
        <f>IFERROR(HLOOKUP(CONCATENATE(AGW$2,AGW$4),'BECO_Datos 2006-2024'!$D$3:$OI$86,$A121,FALSE),0)</f>
        <v>0</v>
      </c>
      <c r="AGX121" s="613">
        <f>IFERROR(HLOOKUP(CONCATENATE(AGX$2,AGX$4),'BECO_Datos 2006-2024'!$D$3:$OI$86,$A121,FALSE),0)</f>
        <v>0</v>
      </c>
      <c r="AGY121" s="613">
        <f>IFERROR(HLOOKUP(CONCATENATE(AGY$2,AGY$4),'BECO_Datos 2006-2024'!$D$3:$OI$86,$A121,FALSE),0)</f>
        <v>0</v>
      </c>
      <c r="AGZ121" s="613">
        <f>IFERROR(HLOOKUP(CONCATENATE(AGZ$2,AGZ$4),'BECO_Datos 2006-2024'!$D$3:$OI$86,$A121,FALSE),0)</f>
        <v>0</v>
      </c>
      <c r="AHA121" s="613">
        <f>IFERROR(HLOOKUP(CONCATENATE(AHA$2,AHA$4),'BECO_Datos 2006-2024'!$D$3:$OI$86,$A121,FALSE),0)</f>
        <v>0</v>
      </c>
      <c r="AHB121" s="613">
        <f>IFERROR(HLOOKUP(CONCATENATE(AHB$2,AHB$4),'BECO_Datos 2006-2024'!$D$3:$OI$86,$A121,FALSE),0)</f>
        <v>0</v>
      </c>
      <c r="AII121" s="613">
        <f>IFERROR(HLOOKUP(CONCATENATE(AII$2,AII$106),'BECO_Datos 2006-2024'!$D$3:$OI$86,$A121,FALSE),0)</f>
        <v>0</v>
      </c>
      <c r="AIJ121" s="613">
        <f>IFERROR(HLOOKUP(CONCATENATE(AIJ$2,AIJ$106),'BECO_Datos 2006-2024'!$D$3:$OI$86,$A121,FALSE),0)</f>
        <v>0</v>
      </c>
      <c r="AIK121" s="613">
        <f>IFERROR(HLOOKUP(CONCATENATE(AIK$2,AIK$106),'BECO_Datos 2006-2024'!$D$3:$OI$86,$A121,FALSE),0)</f>
        <v>0</v>
      </c>
      <c r="AIL121" s="613">
        <f>IFERROR(HLOOKUP(CONCATENATE(AIL$2,AIL$106),'BECO_Datos 2006-2024'!$D$3:$OI$86,$A121,FALSE),0)</f>
        <v>0</v>
      </c>
      <c r="AIM121" s="613">
        <f>IFERROR(HLOOKUP(CONCATENATE(AIM$2,AIM$106),'BECO_Datos 2006-2024'!$D$3:$OI$86,$A121,FALSE),0)</f>
        <v>0</v>
      </c>
      <c r="AIN121" s="613">
        <f>IFERROR(HLOOKUP(CONCATENATE(AIN$2,AIN$106),'BECO_Datos 2006-2024'!$D$3:$OI$86,$A121,FALSE),0)</f>
        <v>0</v>
      </c>
      <c r="AIO121" s="613">
        <f>IFERROR(HLOOKUP(CONCATENATE(AIO$2,AIO$106),'BECO_Datos 2006-2024'!$D$3:$OI$86,$A121,FALSE),0)</f>
        <v>0</v>
      </c>
      <c r="AIP121" s="613">
        <f>IFERROR(HLOOKUP(CONCATENATE(AIP$2,AIP$106),'BECO_Datos 2006-2024'!$D$3:$OI$86,$A121,FALSE),0)</f>
        <v>0</v>
      </c>
      <c r="AIQ121" s="613">
        <f>IFERROR(HLOOKUP(CONCATENATE(AIQ$2,AIQ$106),'BECO_Datos 2006-2024'!$D$3:$OI$86,$A121,FALSE),0)</f>
        <v>0</v>
      </c>
      <c r="AIR121" s="613">
        <f>IFERROR(HLOOKUP(CONCATENATE(AIR$2,AIR$106),'BECO_Datos 2006-2024'!$D$3:$OI$86,$A121,FALSE),0)</f>
        <v>0</v>
      </c>
      <c r="AJY121" s="688">
        <f>IFERROR(HLOOKUP(CONCATENATE(AJY$2,AJY$4),'BECO_Datos 2006-2024'!$D$3:$OI$86,$A121,FALSE),0)</f>
        <v>0</v>
      </c>
      <c r="AJZ121" s="688">
        <f>IFERROR(HLOOKUP(CONCATENATE(AJZ$2,AJZ$4),'BECO_Datos 2006-2024'!$D$3:$OI$86,$A121,FALSE),0)</f>
        <v>0</v>
      </c>
      <c r="AKA121" s="688">
        <f>IFERROR(HLOOKUP(CONCATENATE(AKA$2,AKA$4),'BECO_Datos 2006-2024'!$D$3:$OI$86,$A121,FALSE),0)</f>
        <v>0</v>
      </c>
      <c r="AKB121" s="688">
        <f>IFERROR(HLOOKUP(CONCATENATE(AKB$2,AKB$4),'BECO_Datos 2006-2024'!$D$3:$OI$86,$A121,FALSE),0)</f>
        <v>0</v>
      </c>
      <c r="AKC121" s="688">
        <f>IFERROR(HLOOKUP(CONCATENATE(AKC$2,AKC$4),'BECO_Datos 2006-2024'!$D$3:$OI$86,$A121,FALSE),0)</f>
        <v>0</v>
      </c>
      <c r="AKD121" s="688">
        <f>IFERROR(HLOOKUP(CONCATENATE(AKD$2,AKD$4),'BECO_Datos 2006-2024'!$D$3:$OI$86,$A121,FALSE),0)</f>
        <v>0</v>
      </c>
      <c r="AKE121" s="688">
        <f>IFERROR(HLOOKUP(CONCATENATE(AKE$2,AKE$4),'BECO_Datos 2006-2024'!$D$3:$OI$86,$A121,FALSE),0)</f>
        <v>0</v>
      </c>
      <c r="AKF121" s="688">
        <f>IFERROR(HLOOKUP(CONCATENATE(AKF$2,AKF$4),'BECO_Datos 2006-2024'!$D$3:$OI$86,$A121,FALSE),0)</f>
        <v>0</v>
      </c>
      <c r="AKG121" s="688">
        <f>IFERROR(HLOOKUP(CONCATENATE(AKG$2,AKG$4),'BECO_Datos 2006-2024'!$D$3:$OI$86,$A121,FALSE),0)</f>
        <v>0</v>
      </c>
      <c r="AKH121" s="688">
        <f>IFERROR(HLOOKUP(CONCATENATE(AKH$2,AKH$4),'BECO_Datos 2006-2024'!$D$3:$OI$86,$A121,FALSE),0)</f>
        <v>0</v>
      </c>
    </row>
    <row r="122" spans="1:970" x14ac:dyDescent="0.25">
      <c r="B122" s="1511"/>
      <c r="C122" s="1499"/>
      <c r="D122" s="540" t="s">
        <v>648</v>
      </c>
      <c r="AK122" s="613">
        <f>IFERROR(HLOOKUP(CONCATENATE(AK$2,AK$4),'BECO_Datos 2006-2024'!$D$3:$OI$86,$A122,FALSE),0)</f>
        <v>0</v>
      </c>
      <c r="AL122" s="613">
        <f>IFERROR(HLOOKUP(CONCATENATE(AL$2,AL$4),'BECO_Datos 2006-2024'!$D$3:$OI$86,$A122,FALSE),0)</f>
        <v>0</v>
      </c>
      <c r="AM122" s="613">
        <f>IFERROR(HLOOKUP(CONCATENATE(AM$2,AM$4),'BECO_Datos 2006-2024'!$D$3:$OI$86,$A122,FALSE),0)</f>
        <v>0</v>
      </c>
      <c r="AN122" s="613">
        <f>IFERROR(HLOOKUP(CONCATENATE(AN$2,AN$4),'BECO_Datos 2006-2024'!$D$3:$OI$86,$A122,FALSE),0)</f>
        <v>0</v>
      </c>
      <c r="AO122" s="613">
        <f>IFERROR(HLOOKUP(CONCATENATE(AO$2,AO$4),'BECO_Datos 2006-2024'!$D$3:$OI$86,$A122,FALSE),0)</f>
        <v>0</v>
      </c>
      <c r="AP122" s="613">
        <f>IFERROR(HLOOKUP(CONCATENATE(AP$2,AP$4),'BECO_Datos 2006-2024'!$D$3:$OI$86,$A122,FALSE),0)</f>
        <v>0</v>
      </c>
      <c r="AQ122" s="613">
        <f>IFERROR(HLOOKUP(CONCATENATE(AQ$2,AQ$4),'BECO_Datos 2006-2024'!$D$3:$OI$86,$A122,FALSE),0)</f>
        <v>0</v>
      </c>
      <c r="AR122" s="613">
        <f>IFERROR(HLOOKUP(CONCATENATE(AR$2,AR$4),'BECO_Datos 2006-2024'!$D$3:$OI$86,$A122,FALSE),0)</f>
        <v>0</v>
      </c>
      <c r="AS122" s="613">
        <f>IFERROR(HLOOKUP(CONCATENATE(AS$2,AS$4),'BECO_Datos 2006-2024'!$D$3:$OI$86,$A122,FALSE),0)</f>
        <v>0</v>
      </c>
      <c r="AT122" s="613">
        <f>IFERROR(HLOOKUP(CONCATENATE(AT$2,AT$4),'BECO_Datos 2006-2024'!$D$3:$OI$86,$A122,FALSE),0)</f>
        <v>0</v>
      </c>
      <c r="CA122" s="613">
        <f>IFERROR(HLOOKUP(CONCATENATE(CA$2,CA$4),'BECO_Datos 2006-2024'!$D$3:$OI$86,$A122,FALSE),0)</f>
        <v>0</v>
      </c>
      <c r="CB122" s="613">
        <f>IFERROR(HLOOKUP(CONCATENATE(CB$2,CB$4),'BECO_Datos 2006-2024'!$D$3:$OI$86,$A122,FALSE),0)</f>
        <v>0</v>
      </c>
      <c r="CC122" s="613">
        <f>IFERROR(HLOOKUP(CONCATENATE(CC$2,CC$4),'BECO_Datos 2006-2024'!$D$3:$OI$86,$A122,FALSE),0)</f>
        <v>0</v>
      </c>
      <c r="CD122" s="613">
        <f>IFERROR(HLOOKUP(CONCATENATE(CD$2,CD$4),'BECO_Datos 2006-2024'!$D$3:$OI$86,$A122,FALSE),0)</f>
        <v>0</v>
      </c>
      <c r="CE122" s="613">
        <f>IFERROR(HLOOKUP(CONCATENATE(CE$2,CE$4),'BECO_Datos 2006-2024'!$D$3:$OI$86,$A122,FALSE),0)</f>
        <v>0</v>
      </c>
      <c r="CF122" s="613">
        <f>IFERROR(HLOOKUP(CONCATENATE(CF$2,CF$4),'BECO_Datos 2006-2024'!$D$3:$OI$86,$A122,FALSE),0)</f>
        <v>0</v>
      </c>
      <c r="CG122" s="613">
        <f>IFERROR(HLOOKUP(CONCATENATE(CG$2,CG$4),'BECO_Datos 2006-2024'!$D$3:$OI$86,$A122,FALSE),0)</f>
        <v>0</v>
      </c>
      <c r="CH122" s="613">
        <f>IFERROR(HLOOKUP(CONCATENATE(CH$2,CH$4),'BECO_Datos 2006-2024'!$D$3:$OI$86,$A122,FALSE),0)</f>
        <v>0</v>
      </c>
      <c r="CI122" s="613">
        <f>IFERROR(HLOOKUP(CONCATENATE(CI$2,CI$4),'BECO_Datos 2006-2024'!$D$3:$OI$86,$A122,FALSE),0)</f>
        <v>0</v>
      </c>
      <c r="CJ122" s="613">
        <f>IFERROR(HLOOKUP(CONCATENATE(CJ$2,CJ$4),'BECO_Datos 2006-2024'!$D$3:$OI$86,$A122,FALSE),0)</f>
        <v>0</v>
      </c>
      <c r="DQ122" s="613">
        <f>IFERROR(HLOOKUP(CONCATENATE(DQ$2,DQ$4),'BECO_Datos 2006-2024'!$D$3:$OI$86,$A122,FALSE),0)</f>
        <v>0</v>
      </c>
      <c r="DR122" s="613">
        <f>IFERROR(HLOOKUP(CONCATENATE(DR$2,DR$4),'BECO_Datos 2006-2024'!$D$3:$OI$86,$A122,FALSE),0)</f>
        <v>0</v>
      </c>
      <c r="DS122" s="613">
        <f>IFERROR(HLOOKUP(CONCATENATE(DS$2,DS$4),'BECO_Datos 2006-2024'!$D$3:$OI$86,$A122,FALSE),0)</f>
        <v>0</v>
      </c>
      <c r="DT122" s="613">
        <f>IFERROR(HLOOKUP(CONCATENATE(DT$2,DT$4),'BECO_Datos 2006-2024'!$D$3:$OI$86,$A122,FALSE),0)</f>
        <v>0</v>
      </c>
      <c r="DU122" s="613">
        <f>IFERROR(HLOOKUP(CONCATENATE(DU$2,DU$4),'BECO_Datos 2006-2024'!$D$3:$OI$86,$A122,FALSE),0)</f>
        <v>0</v>
      </c>
      <c r="DV122" s="613">
        <f>IFERROR(HLOOKUP(CONCATENATE(DV$2,DV$4),'BECO_Datos 2006-2024'!$D$3:$OI$86,$A122,FALSE),0)</f>
        <v>0</v>
      </c>
      <c r="DW122" s="613">
        <f>IFERROR(HLOOKUP(CONCATENATE(DW$2,DW$4),'BECO_Datos 2006-2024'!$D$3:$OI$86,$A122,FALSE),0)</f>
        <v>0</v>
      </c>
      <c r="DX122" s="613">
        <f>IFERROR(HLOOKUP(CONCATENATE(DX$2,DX$4),'BECO_Datos 2006-2024'!$D$3:$OI$86,$A122,FALSE),0)</f>
        <v>0</v>
      </c>
      <c r="DY122" s="613">
        <f>IFERROR(HLOOKUP(CONCATENATE(DY$2,DY$4),'BECO_Datos 2006-2024'!$D$3:$OI$86,$A122,FALSE),0)</f>
        <v>0</v>
      </c>
      <c r="DZ122" s="613">
        <f>IFERROR(HLOOKUP(CONCATENATE(DZ$2,DZ$4),'BECO_Datos 2006-2024'!$D$3:$OI$86,$A122,FALSE),0)</f>
        <v>0</v>
      </c>
      <c r="FG122" s="613">
        <f>IFERROR(HLOOKUP(CONCATENATE(FG$2,FG$4),'BECO_Datos 2006-2024'!$D$3:$OI$86,$A122,FALSE),0)</f>
        <v>0</v>
      </c>
      <c r="FH122" s="613">
        <f>IFERROR(HLOOKUP(CONCATENATE(FH$2,FH$4),'BECO_Datos 2006-2024'!$D$3:$OI$86,$A122,FALSE),0)</f>
        <v>0</v>
      </c>
      <c r="FI122" s="613">
        <f>IFERROR(HLOOKUP(CONCATENATE(FI$2,FI$4),'BECO_Datos 2006-2024'!$D$3:$OI$86,$A122,FALSE),0)</f>
        <v>0</v>
      </c>
      <c r="FJ122" s="613">
        <f>IFERROR(HLOOKUP(CONCATENATE(FJ$2,FJ$4),'BECO_Datos 2006-2024'!$D$3:$OI$86,$A122,FALSE),0)</f>
        <v>0</v>
      </c>
      <c r="FK122" s="613">
        <f>IFERROR(HLOOKUP(CONCATENATE(FK$2,FK$4),'BECO_Datos 2006-2024'!$D$3:$OI$86,$A122,FALSE),0)</f>
        <v>0</v>
      </c>
      <c r="FL122" s="613">
        <f>IFERROR(HLOOKUP(CONCATENATE(FL$2,FL$4),'BECO_Datos 2006-2024'!$D$3:$OI$86,$A122,FALSE),0)</f>
        <v>0</v>
      </c>
      <c r="FM122" s="613">
        <f>IFERROR(HLOOKUP(CONCATENATE(FM$2,FM$4),'BECO_Datos 2006-2024'!$D$3:$OI$86,$A122,FALSE),0)</f>
        <v>0</v>
      </c>
      <c r="FN122" s="613">
        <f>IFERROR(HLOOKUP(CONCATENATE(FN$2,FN$4),'BECO_Datos 2006-2024'!$D$3:$OI$86,$A122,FALSE),0)</f>
        <v>0</v>
      </c>
      <c r="FO122" s="613">
        <f>IFERROR(HLOOKUP(CONCATENATE(FO$2,FO$4),'BECO_Datos 2006-2024'!$D$3:$OI$86,$A122,FALSE),0)</f>
        <v>0</v>
      </c>
      <c r="FP122" s="613">
        <f>IFERROR(HLOOKUP(CONCATENATE(FP$2,FP$4),'BECO_Datos 2006-2024'!$D$3:$OI$86,$A122,FALSE),0)</f>
        <v>0</v>
      </c>
      <c r="GW122" s="613">
        <f>IFERROR(HLOOKUP(CONCATENATE(GW$2,GW$4),'BECO_Datos 2006-2024'!$D$3:$OI$86,$A122,FALSE),0)</f>
        <v>0</v>
      </c>
      <c r="GX122" s="613">
        <f>IFERROR(HLOOKUP(CONCATENATE(GX$2,GX$4),'BECO_Datos 2006-2024'!$D$3:$OI$86,$A122,FALSE),0)</f>
        <v>0</v>
      </c>
      <c r="GY122" s="613">
        <f>IFERROR(HLOOKUP(CONCATENATE(GY$2,GY$4),'BECO_Datos 2006-2024'!$D$3:$OI$86,$A122,FALSE),0)</f>
        <v>0</v>
      </c>
      <c r="GZ122" s="613">
        <f>IFERROR(HLOOKUP(CONCATENATE(GZ$2,GZ$4),'BECO_Datos 2006-2024'!$D$3:$OI$86,$A122,FALSE),0)</f>
        <v>0</v>
      </c>
      <c r="HA122" s="613">
        <f>IFERROR(HLOOKUP(CONCATENATE(HA$2,HA$4),'BECO_Datos 2006-2024'!$D$3:$OI$86,$A122,FALSE),0)</f>
        <v>0</v>
      </c>
      <c r="HB122" s="613">
        <f>IFERROR(HLOOKUP(CONCATENATE(HB$2,HB$4),'BECO_Datos 2006-2024'!$D$3:$OI$86,$A122,FALSE),0)</f>
        <v>0</v>
      </c>
      <c r="HC122" s="613">
        <f>IFERROR(HLOOKUP(CONCATENATE(HC$2,HC$4),'BECO_Datos 2006-2024'!$D$3:$OI$86,$A122,FALSE),0)</f>
        <v>0</v>
      </c>
      <c r="HD122" s="613">
        <f>IFERROR(HLOOKUP(CONCATENATE(HD$2,HD$4),'BECO_Datos 2006-2024'!$D$3:$OI$86,$A122,FALSE),0)</f>
        <v>0</v>
      </c>
      <c r="HE122" s="613">
        <f>IFERROR(HLOOKUP(CONCATENATE(HE$2,HE$4),'BECO_Datos 2006-2024'!$D$3:$OI$86,$A122,FALSE),0)</f>
        <v>0</v>
      </c>
      <c r="HF122" s="613">
        <f>IFERROR(HLOOKUP(CONCATENATE(HF$2,HF$4),'BECO_Datos 2006-2024'!$D$3:$OI$86,$A122,FALSE),0)</f>
        <v>0</v>
      </c>
      <c r="HH122" s="58"/>
      <c r="HI122" s="58"/>
      <c r="HJ122" s="58"/>
      <c r="HK122" s="58"/>
      <c r="HL122" s="58"/>
      <c r="HM122" s="58"/>
      <c r="HN122" s="58"/>
      <c r="HO122" s="58"/>
      <c r="HP122" s="58"/>
      <c r="HQ122" s="58"/>
      <c r="HR122" s="58"/>
      <c r="HS122" s="58"/>
      <c r="HT122" s="58"/>
      <c r="HU122" s="58"/>
      <c r="HV122" s="58"/>
      <c r="HW122" s="58"/>
      <c r="HX122" s="58"/>
      <c r="HY122" s="58"/>
      <c r="HZ122" s="58"/>
      <c r="IA122" s="58"/>
      <c r="IB122" s="58"/>
      <c r="IC122" s="58"/>
      <c r="ID122" s="58"/>
      <c r="IE122" s="58"/>
      <c r="IF122" s="58"/>
      <c r="IG122" s="58"/>
      <c r="IH122" s="58"/>
      <c r="II122" s="58"/>
      <c r="IJ122" s="58"/>
      <c r="IK122" s="58"/>
      <c r="IL122" s="58"/>
      <c r="IM122" s="706">
        <f>IFERROR(HLOOKUP(CONCATENATE(IM$2,IM$106),'BECO_Datos 2006-2024'!$D$3:$OI$86,$A122,FALSE),0)</f>
        <v>0</v>
      </c>
      <c r="IN122" s="706">
        <f>IFERROR(HLOOKUP(CONCATENATE(IN$2,IN$106),'BECO_Datos 2006-2024'!$D$3:$OI$86,$A122,FALSE),0)</f>
        <v>0</v>
      </c>
      <c r="IO122" s="706">
        <f>IFERROR(HLOOKUP(CONCATENATE(IO$2,IO$106),'BECO_Datos 2006-2024'!$D$3:$OI$86,$A122,FALSE),0)</f>
        <v>0</v>
      </c>
      <c r="IP122" s="706">
        <f>IFERROR(HLOOKUP(CONCATENATE(IP$2,IP$106),'BECO_Datos 2006-2024'!$D$3:$OI$86,$A122,FALSE),0)</f>
        <v>0</v>
      </c>
      <c r="IQ122" s="706">
        <f>IFERROR(HLOOKUP(CONCATENATE(IQ$2,IQ$106),'BECO_Datos 2006-2024'!$D$3:$OI$86,$A122,FALSE),0)</f>
        <v>0</v>
      </c>
      <c r="IR122" s="706">
        <f>IFERROR(HLOOKUP(CONCATENATE(IR$2,IR$106),'BECO_Datos 2006-2024'!$D$3:$OI$86,$A122,FALSE),0)</f>
        <v>0</v>
      </c>
      <c r="IS122" s="706">
        <f>IFERROR(HLOOKUP(CONCATENATE(IS$2,IS$106),'BECO_Datos 2006-2024'!$D$3:$OI$86,$A122,FALSE),0)</f>
        <v>0</v>
      </c>
      <c r="IT122" s="706">
        <f>IFERROR(HLOOKUP(CONCATENATE(IT$2,IT$106),'BECO_Datos 2006-2024'!$D$3:$OI$86,$A122,FALSE),0)</f>
        <v>0</v>
      </c>
      <c r="IU122" s="706">
        <f>IFERROR(HLOOKUP(CONCATENATE(IU$2,IU$106),'BECO_Datos 2006-2024'!$D$3:$OI$86,$A122,FALSE),0)</f>
        <v>0</v>
      </c>
      <c r="IV122" s="706">
        <f>IFERROR(HLOOKUP(CONCATENATE(IV$2,IV$106),'BECO_Datos 2006-2024'!$D$3:$OI$86,$A122,FALSE),0)</f>
        <v>0</v>
      </c>
      <c r="KC122" s="613">
        <f>IFERROR(HLOOKUP(CONCATENATE(KC$2,KC$4),'BECO_Datos 2006-2024'!$D$3:$OI$86,$A122,FALSE),0)</f>
        <v>0</v>
      </c>
      <c r="KD122" s="613">
        <f>IFERROR(HLOOKUP(CONCATENATE(KD$2,KD$4),'BECO_Datos 2006-2024'!$D$3:$OI$86,$A122,FALSE),0)</f>
        <v>0</v>
      </c>
      <c r="KE122" s="613">
        <f>IFERROR(HLOOKUP(CONCATENATE(KE$2,KE$4),'BECO_Datos 2006-2024'!$D$3:$OI$86,$A122,FALSE),0)</f>
        <v>0</v>
      </c>
      <c r="KF122" s="613">
        <f>IFERROR(HLOOKUP(CONCATENATE(KF$2,KF$4),'BECO_Datos 2006-2024'!$D$3:$OI$86,$A122,FALSE),0)</f>
        <v>0</v>
      </c>
      <c r="KG122" s="613">
        <f>IFERROR(HLOOKUP(CONCATENATE(KG$2,KG$4),'BECO_Datos 2006-2024'!$D$3:$OI$86,$A122,FALSE),0)</f>
        <v>0</v>
      </c>
      <c r="KH122" s="613">
        <f>IFERROR(HLOOKUP(CONCATENATE(KH$2,KH$4),'BECO_Datos 2006-2024'!$D$3:$OI$86,$A122,FALSE),0)</f>
        <v>0</v>
      </c>
      <c r="KI122" s="613">
        <f>IFERROR(HLOOKUP(CONCATENATE(KI$2,KI$4),'BECO_Datos 2006-2024'!$D$3:$OI$86,$A122,FALSE),0)</f>
        <v>0</v>
      </c>
      <c r="KJ122" s="613">
        <f>IFERROR(HLOOKUP(CONCATENATE(KJ$2,KJ$4),'BECO_Datos 2006-2024'!$D$3:$OI$86,$A122,FALSE),0)</f>
        <v>0</v>
      </c>
      <c r="KK122" s="613">
        <f>IFERROR(HLOOKUP(CONCATENATE(KK$2,KK$4),'BECO_Datos 2006-2024'!$D$3:$OI$86,$A122,FALSE),0)</f>
        <v>0</v>
      </c>
      <c r="KL122" s="613">
        <f>IFERROR(HLOOKUP(CONCATENATE(KL$2,KL$4),'BECO_Datos 2006-2024'!$D$3:$OI$86,$A122,FALSE),0)</f>
        <v>0</v>
      </c>
      <c r="LS122" s="613"/>
      <c r="LT122" s="613"/>
      <c r="LU122" s="613"/>
      <c r="LV122" s="613"/>
      <c r="LW122" s="613"/>
      <c r="LX122" s="613"/>
      <c r="LY122" s="613"/>
      <c r="LZ122" s="613"/>
      <c r="MA122" s="613"/>
      <c r="MB122" s="613"/>
      <c r="NI122" s="613">
        <f>IFERROR(HLOOKUP(CONCATENATE(NI$2,NI$4),'BECO_Datos 2006-2024'!$D$3:$OI$86,$A122,FALSE),0)</f>
        <v>0</v>
      </c>
      <c r="NJ122" s="613">
        <f>IFERROR(HLOOKUP(CONCATENATE(NJ$2,NJ$4),'BECO_Datos 2006-2024'!$D$3:$OI$86,$A122,FALSE),0)</f>
        <v>0</v>
      </c>
      <c r="NK122" s="613">
        <f>IFERROR(HLOOKUP(CONCATENATE(NK$2,NK$4),'BECO_Datos 2006-2024'!$D$3:$OI$86,$A122,FALSE),0)</f>
        <v>0</v>
      </c>
      <c r="NL122" s="613">
        <f>IFERROR(HLOOKUP(CONCATENATE(NL$2,NL$4),'BECO_Datos 2006-2024'!$D$3:$OI$86,$A122,FALSE),0)</f>
        <v>0</v>
      </c>
      <c r="NM122" s="613">
        <f>IFERROR(HLOOKUP(CONCATENATE(NM$2,NM$4),'BECO_Datos 2006-2024'!$D$3:$OI$86,$A122,FALSE),0)</f>
        <v>0</v>
      </c>
      <c r="NN122" s="613">
        <f>IFERROR(HLOOKUP(CONCATENATE(NN$2,NN$4),'BECO_Datos 2006-2024'!$D$3:$OI$86,$A122,FALSE),0)</f>
        <v>0</v>
      </c>
      <c r="NO122" s="613">
        <f>IFERROR(HLOOKUP(CONCATENATE(NO$2,NO$4),'BECO_Datos 2006-2024'!$D$3:$OI$86,$A122,FALSE),0)</f>
        <v>0</v>
      </c>
      <c r="NP122" s="613">
        <f>IFERROR(HLOOKUP(CONCATENATE(NP$2,NP$4),'BECO_Datos 2006-2024'!$D$3:$OI$86,$A122,FALSE),0)</f>
        <v>0</v>
      </c>
      <c r="NQ122" s="613">
        <f>IFERROR(HLOOKUP(CONCATENATE(NQ$2,NQ$4),'BECO_Datos 2006-2024'!$D$3:$OI$86,$A122,FALSE),0)</f>
        <v>0</v>
      </c>
      <c r="NR122" s="613">
        <f>IFERROR(HLOOKUP(CONCATENATE(NR$2,NR$4),'BECO_Datos 2006-2024'!$D$3:$OI$86,$A122,FALSE),0)</f>
        <v>0</v>
      </c>
      <c r="OY122" s="613">
        <f>IFERROR(HLOOKUP(CONCATENATE(OY$2,OY$4),'BECO_Datos 2006-2024'!$D$3:$OI$86,$A122,FALSE),0)</f>
        <v>0</v>
      </c>
      <c r="OZ122" s="613">
        <f>IFERROR(HLOOKUP(CONCATENATE(OZ$2,OZ$4),'BECO_Datos 2006-2024'!$D$3:$OI$86,$A122,FALSE),0)</f>
        <v>0</v>
      </c>
      <c r="PA122" s="613">
        <f>IFERROR(HLOOKUP(CONCATENATE(PA$2,PA$4),'BECO_Datos 2006-2024'!$D$3:$OI$86,$A122,FALSE),0)</f>
        <v>0</v>
      </c>
      <c r="PB122" s="613">
        <f>IFERROR(HLOOKUP(CONCATENATE(PB$2,PB$4),'BECO_Datos 2006-2024'!$D$3:$OI$86,$A122,FALSE),0)</f>
        <v>0</v>
      </c>
      <c r="PC122" s="613">
        <f>IFERROR(HLOOKUP(CONCATENATE(PC$2,PC$4),'BECO_Datos 2006-2024'!$D$3:$OI$86,$A122,FALSE),0)</f>
        <v>0</v>
      </c>
      <c r="PD122" s="613">
        <f>IFERROR(HLOOKUP(CONCATENATE(PD$2,PD$4),'BECO_Datos 2006-2024'!$D$3:$OI$86,$A122,FALSE),0)</f>
        <v>0</v>
      </c>
      <c r="PE122" s="613">
        <f>IFERROR(HLOOKUP(CONCATENATE(PE$2,PE$4),'BECO_Datos 2006-2024'!$D$3:$OI$86,$A122,FALSE),0)</f>
        <v>0</v>
      </c>
      <c r="PF122" s="613">
        <f>IFERROR(HLOOKUP(CONCATENATE(PF$2,PF$4),'BECO_Datos 2006-2024'!$D$3:$OI$86,$A122,FALSE),0)</f>
        <v>0</v>
      </c>
      <c r="PG122" s="613">
        <f>IFERROR(HLOOKUP(CONCATENATE(PG$2,PG$4),'BECO_Datos 2006-2024'!$D$3:$OI$86,$A122,FALSE),0)</f>
        <v>0</v>
      </c>
      <c r="PH122" s="613">
        <f>IFERROR(HLOOKUP(CONCATENATE(PH$2,PH$4),'BECO_Datos 2006-2024'!$D$3:$OI$86,$A122,FALSE),0)</f>
        <v>0</v>
      </c>
      <c r="QO122" s="613">
        <f>IFERROR(HLOOKUP(CONCATENATE(QO$2,QO$4),'BECO_Datos 2006-2024'!$D$3:$OI$86,$A122,FALSE),0)</f>
        <v>0</v>
      </c>
      <c r="QP122" s="613">
        <f>IFERROR(HLOOKUP(CONCATENATE(QP$2,QP$4),'BECO_Datos 2006-2024'!$D$3:$OI$86,$A122,FALSE),0)</f>
        <v>0</v>
      </c>
      <c r="QQ122" s="613">
        <f>IFERROR(HLOOKUP(CONCATENATE(QQ$2,QQ$4),'BECO_Datos 2006-2024'!$D$3:$OI$86,$A122,FALSE),0)</f>
        <v>0</v>
      </c>
      <c r="QR122" s="613">
        <f>IFERROR(HLOOKUP(CONCATENATE(QR$2,QR$4),'BECO_Datos 2006-2024'!$D$3:$OI$86,$A122,FALSE),0)</f>
        <v>0</v>
      </c>
      <c r="QS122" s="613">
        <f>IFERROR(HLOOKUP(CONCATENATE(QS$2,QS$4),'BECO_Datos 2006-2024'!$D$3:$OI$86,$A122,FALSE),0)</f>
        <v>0</v>
      </c>
      <c r="QT122" s="613">
        <f>IFERROR(HLOOKUP(CONCATENATE(QT$2,QT$4),'BECO_Datos 2006-2024'!$D$3:$OI$86,$A122,FALSE),0)</f>
        <v>0</v>
      </c>
      <c r="QU122" s="613">
        <f>IFERROR(HLOOKUP(CONCATENATE(QU$2,QU$4),'BECO_Datos 2006-2024'!$D$3:$OI$86,$A122,FALSE),0)</f>
        <v>0</v>
      </c>
      <c r="QV122" s="613">
        <f>IFERROR(HLOOKUP(CONCATENATE(QV$2,QV$4),'BECO_Datos 2006-2024'!$D$3:$OI$86,$A122,FALSE),0)</f>
        <v>0</v>
      </c>
      <c r="QW122" s="613">
        <f>IFERROR(HLOOKUP(CONCATENATE(QW$2,QW$4),'BECO_Datos 2006-2024'!$D$3:$OI$86,$A122,FALSE),0)</f>
        <v>0</v>
      </c>
      <c r="QX122" s="613">
        <f>IFERROR(HLOOKUP(CONCATENATE(QX$2,QX$4),'BECO_Datos 2006-2024'!$D$3:$OI$86,$A122,FALSE),0)</f>
        <v>0</v>
      </c>
      <c r="SE122" s="613">
        <f>IFERROR(HLOOKUP(CONCATENATE(SE$2,SE$4),'BECO_Datos 2006-2024'!$D$3:$OI$86,$A122,FALSE),0)</f>
        <v>0</v>
      </c>
      <c r="SF122" s="613">
        <f>IFERROR(HLOOKUP(CONCATENATE(SF$2,SF$4),'BECO_Datos 2006-2024'!$D$3:$OI$86,$A122,FALSE),0)</f>
        <v>0</v>
      </c>
      <c r="SG122" s="613">
        <f>IFERROR(HLOOKUP(CONCATENATE(SG$2,SG$4),'BECO_Datos 2006-2024'!$D$3:$OI$86,$A122,FALSE),0)</f>
        <v>0</v>
      </c>
      <c r="SH122" s="613">
        <f>IFERROR(HLOOKUP(CONCATENATE(SH$2,SH$4),'BECO_Datos 2006-2024'!$D$3:$OI$86,$A122,FALSE),0)</f>
        <v>0</v>
      </c>
      <c r="SI122" s="613">
        <f>IFERROR(HLOOKUP(CONCATENATE(SI$2,SI$4),'BECO_Datos 2006-2024'!$D$3:$OI$86,$A122,FALSE),0)</f>
        <v>0</v>
      </c>
      <c r="SJ122" s="613">
        <f>IFERROR(HLOOKUP(CONCATENATE(SJ$2,SJ$4),'BECO_Datos 2006-2024'!$D$3:$OI$86,$A122,FALSE),0)</f>
        <v>0</v>
      </c>
      <c r="SK122" s="613">
        <f>IFERROR(HLOOKUP(CONCATENATE(SK$2,SK$4),'BECO_Datos 2006-2024'!$D$3:$OI$86,$A122,FALSE),0)</f>
        <v>0</v>
      </c>
      <c r="SL122" s="613">
        <f>IFERROR(HLOOKUP(CONCATENATE(SL$2,SL$4),'BECO_Datos 2006-2024'!$D$3:$OI$86,$A122,FALSE),0)</f>
        <v>0</v>
      </c>
      <c r="SM122" s="613">
        <f>IFERROR(HLOOKUP(CONCATENATE(SM$2,SM$4),'BECO_Datos 2006-2024'!$D$3:$OI$86,$A122,FALSE),0)</f>
        <v>0</v>
      </c>
      <c r="SN122" s="613">
        <f>IFERROR(HLOOKUP(CONCATENATE(SN$2,SN$4),'BECO_Datos 2006-2024'!$D$3:$OI$86,$A122,FALSE),0)</f>
        <v>0</v>
      </c>
      <c r="TU122" s="613">
        <f>IFERROR(HLOOKUP(CONCATENATE(TU$2,TU$4),'BECO_Datos 2006-2024'!$D$3:$OI$86,$A122,FALSE),0)</f>
        <v>0</v>
      </c>
      <c r="TV122" s="613">
        <f>IFERROR(HLOOKUP(CONCATENATE(TV$2,TV$4),'BECO_Datos 2006-2024'!$D$3:$OI$86,$A122,FALSE),0)</f>
        <v>0</v>
      </c>
      <c r="TW122" s="613">
        <f>IFERROR(HLOOKUP(CONCATENATE(TW$2,TW$4),'BECO_Datos 2006-2024'!$D$3:$OI$86,$A122,FALSE),0)</f>
        <v>0</v>
      </c>
      <c r="TX122" s="613">
        <f>IFERROR(HLOOKUP(CONCATENATE(TX$2,TX$4),'BECO_Datos 2006-2024'!$D$3:$OI$86,$A122,FALSE),0)</f>
        <v>0</v>
      </c>
      <c r="TY122" s="613">
        <f>IFERROR(HLOOKUP(CONCATENATE(TY$2,TY$4),'BECO_Datos 2006-2024'!$D$3:$OI$86,$A122,FALSE),0)</f>
        <v>0</v>
      </c>
      <c r="TZ122" s="613">
        <f>IFERROR(HLOOKUP(CONCATENATE(TZ$2,TZ$4),'BECO_Datos 2006-2024'!$D$3:$OI$86,$A122,FALSE),0)</f>
        <v>0</v>
      </c>
      <c r="UA122" s="613">
        <f>IFERROR(HLOOKUP(CONCATENATE(UA$2,UA$4),'BECO_Datos 2006-2024'!$D$3:$OI$86,$A122,FALSE),0)</f>
        <v>0</v>
      </c>
      <c r="UB122" s="613">
        <f>IFERROR(HLOOKUP(CONCATENATE(UB$2,UB$4),'BECO_Datos 2006-2024'!$D$3:$OI$86,$A122,FALSE),0)</f>
        <v>0</v>
      </c>
      <c r="UC122" s="613">
        <f>IFERROR(HLOOKUP(CONCATENATE(UC$2,UC$4),'BECO_Datos 2006-2024'!$D$3:$OI$86,$A122,FALSE),0)</f>
        <v>0</v>
      </c>
      <c r="UD122" s="613">
        <f>IFERROR(HLOOKUP(CONCATENATE(UD$2,UD$4),'BECO_Datos 2006-2024'!$D$3:$OI$86,$A122,FALSE),0)</f>
        <v>0</v>
      </c>
      <c r="VK122" s="613">
        <f>IFERROR(HLOOKUP(CONCATENATE(VK$2,VK$4),'BECO_Datos 2006-2024'!$D$3:$OI$86,$A122,FALSE),0)</f>
        <v>0</v>
      </c>
      <c r="VL122" s="613">
        <f>IFERROR(HLOOKUP(CONCATENATE(VL$2,VL$4),'BECO_Datos 2006-2024'!$D$3:$OI$86,$A122,FALSE),0)</f>
        <v>0</v>
      </c>
      <c r="VM122" s="613">
        <f>IFERROR(HLOOKUP(CONCATENATE(VM$2,VM$4),'BECO_Datos 2006-2024'!$D$3:$OI$86,$A122,FALSE),0)</f>
        <v>0</v>
      </c>
      <c r="VN122" s="613">
        <f>IFERROR(HLOOKUP(CONCATENATE(VN$2,VN$4),'BECO_Datos 2006-2024'!$D$3:$OI$86,$A122,FALSE),0)</f>
        <v>0</v>
      </c>
      <c r="VO122" s="613">
        <f>IFERROR(HLOOKUP(CONCATENATE(VO$2,VO$4),'BECO_Datos 2006-2024'!$D$3:$OI$86,$A122,FALSE),0)</f>
        <v>0</v>
      </c>
      <c r="VP122" s="613">
        <f>IFERROR(HLOOKUP(CONCATENATE(VP$2,VP$4),'BECO_Datos 2006-2024'!$D$3:$OI$86,$A122,FALSE),0)</f>
        <v>0</v>
      </c>
      <c r="VQ122" s="613">
        <f>IFERROR(HLOOKUP(CONCATENATE(VQ$2,VQ$4),'BECO_Datos 2006-2024'!$D$3:$OI$86,$A122,FALSE),0)</f>
        <v>0</v>
      </c>
      <c r="VR122" s="613">
        <f>IFERROR(HLOOKUP(CONCATENATE(VR$2,VR$4),'BECO_Datos 2006-2024'!$D$3:$OI$86,$A122,FALSE),0)</f>
        <v>0</v>
      </c>
      <c r="VS122" s="613">
        <f>IFERROR(HLOOKUP(CONCATENATE(VS$2,VS$4),'BECO_Datos 2006-2024'!$D$3:$OI$86,$A122,FALSE),0)</f>
        <v>0</v>
      </c>
      <c r="VT122" s="613">
        <f>IFERROR(HLOOKUP(CONCATENATE(VT$2,VT$4),'BECO_Datos 2006-2024'!$D$3:$OI$86,$A122,FALSE),0)</f>
        <v>0</v>
      </c>
      <c r="XA122" s="613">
        <f>IFERROR(HLOOKUP(CONCATENATE(XA$2,XA$4),'BECO_Datos 2006-2024'!$D$3:$OI$86,$A122,FALSE),0)</f>
        <v>0</v>
      </c>
      <c r="XB122" s="613">
        <f>IFERROR(HLOOKUP(CONCATENATE(XB$2,XB$4),'BECO_Datos 2006-2024'!$D$3:$OI$86,$A122,FALSE),0)</f>
        <v>0</v>
      </c>
      <c r="XC122" s="613">
        <f>IFERROR(HLOOKUP(CONCATENATE(XC$2,XC$4),'BECO_Datos 2006-2024'!$D$3:$OI$86,$A122,FALSE),0)</f>
        <v>0</v>
      </c>
      <c r="XD122" s="613">
        <f>IFERROR(HLOOKUP(CONCATENATE(XD$2,XD$4),'BECO_Datos 2006-2024'!$D$3:$OI$86,$A122,FALSE),0)</f>
        <v>0</v>
      </c>
      <c r="XE122" s="613">
        <f>IFERROR(HLOOKUP(CONCATENATE(XE$2,XE$4),'BECO_Datos 2006-2024'!$D$3:$OI$86,$A122,FALSE),0)</f>
        <v>0</v>
      </c>
      <c r="XF122" s="613">
        <f>IFERROR(HLOOKUP(CONCATENATE(XF$2,XF$4),'BECO_Datos 2006-2024'!$D$3:$OI$86,$A122,FALSE),0)</f>
        <v>0</v>
      </c>
      <c r="XG122" s="613">
        <f>IFERROR(HLOOKUP(CONCATENATE(XG$2,XG$4),'BECO_Datos 2006-2024'!$D$3:$OI$86,$A122,FALSE),0)</f>
        <v>0</v>
      </c>
      <c r="XH122" s="613">
        <f>IFERROR(HLOOKUP(CONCATENATE(XH$2,XH$4),'BECO_Datos 2006-2024'!$D$3:$OI$86,$A122,FALSE),0)</f>
        <v>0</v>
      </c>
      <c r="XI122" s="613">
        <f>IFERROR(HLOOKUP(CONCATENATE(XI$2,XI$4),'BECO_Datos 2006-2024'!$D$3:$OI$86,$A122,FALSE),0)</f>
        <v>0</v>
      </c>
      <c r="XJ122" s="613">
        <f>IFERROR(HLOOKUP(CONCATENATE(XJ$2,XJ$4),'BECO_Datos 2006-2024'!$D$3:$OI$86,$A122,FALSE),0)</f>
        <v>0</v>
      </c>
      <c r="YQ122" s="613">
        <f>IFERROR(HLOOKUP(CONCATENATE(YQ$2,YQ$4),'BECO_Datos 2006-2024'!$D$3:$OI$86,$A122,FALSE),0)</f>
        <v>0</v>
      </c>
      <c r="YR122" s="613">
        <f>IFERROR(HLOOKUP(CONCATENATE(YR$2,YR$4),'BECO_Datos 2006-2024'!$D$3:$OI$86,$A122,FALSE),0)</f>
        <v>0</v>
      </c>
      <c r="YS122" s="613">
        <f>IFERROR(HLOOKUP(CONCATENATE(YS$2,YS$4),'BECO_Datos 2006-2024'!$D$3:$OI$86,$A122,FALSE),0)</f>
        <v>0</v>
      </c>
      <c r="YT122" s="613">
        <f>IFERROR(HLOOKUP(CONCATENATE(YT$2,YT$4),'BECO_Datos 2006-2024'!$D$3:$OI$86,$A122,FALSE),0)</f>
        <v>0</v>
      </c>
      <c r="YU122" s="613">
        <f>IFERROR(HLOOKUP(CONCATENATE(YU$2,YU$4),'BECO_Datos 2006-2024'!$D$3:$OI$86,$A122,FALSE),0)</f>
        <v>0</v>
      </c>
      <c r="YV122" s="613">
        <f>IFERROR(HLOOKUP(CONCATENATE(YV$2,YV$4),'BECO_Datos 2006-2024'!$D$3:$OI$86,$A122,FALSE),0)</f>
        <v>0</v>
      </c>
      <c r="YW122" s="613">
        <f>IFERROR(HLOOKUP(CONCATENATE(YW$2,YW$4),'BECO_Datos 2006-2024'!$D$3:$OI$86,$A122,FALSE),0)</f>
        <v>0</v>
      </c>
      <c r="YX122" s="613">
        <f>IFERROR(HLOOKUP(CONCATENATE(YX$2,YX$4),'BECO_Datos 2006-2024'!$D$3:$OI$86,$A122,FALSE),0)</f>
        <v>0</v>
      </c>
      <c r="YY122" s="613">
        <f>IFERROR(HLOOKUP(CONCATENATE(YY$2,YY$4),'BECO_Datos 2006-2024'!$D$3:$OI$86,$A122,FALSE),0)</f>
        <v>0</v>
      </c>
      <c r="YZ122" s="613">
        <f>IFERROR(HLOOKUP(CONCATENATE(YZ$2,YZ$4),'BECO_Datos 2006-2024'!$D$3:$OI$86,$A122,FALSE),0)</f>
        <v>0</v>
      </c>
      <c r="AAG122" s="613">
        <f>IFERROR(HLOOKUP(CONCATENATE(AAG$2,AAG$4),'BECO_Datos 2006-2024'!$D$3:$OI$86,$A122,FALSE),0)</f>
        <v>0</v>
      </c>
      <c r="AAH122" s="613">
        <f>IFERROR(HLOOKUP(CONCATENATE(AAH$2,AAH$4),'BECO_Datos 2006-2024'!$D$3:$OI$86,$A122,FALSE),0)</f>
        <v>0</v>
      </c>
      <c r="AAI122" s="613">
        <f>IFERROR(HLOOKUP(CONCATENATE(AAI$2,AAI$4),'BECO_Datos 2006-2024'!$D$3:$OI$86,$A122,FALSE),0)</f>
        <v>0</v>
      </c>
      <c r="AAJ122" s="613">
        <f>IFERROR(HLOOKUP(CONCATENATE(AAJ$2,AAJ$4),'BECO_Datos 2006-2024'!$D$3:$OI$86,$A122,FALSE),0)</f>
        <v>0</v>
      </c>
      <c r="AAK122" s="613">
        <f>IFERROR(HLOOKUP(CONCATENATE(AAK$2,AAK$4),'BECO_Datos 2006-2024'!$D$3:$OI$86,$A122,FALSE),0)</f>
        <v>0</v>
      </c>
      <c r="AAL122" s="613">
        <f>IFERROR(HLOOKUP(CONCATENATE(AAL$2,AAL$4),'BECO_Datos 2006-2024'!$D$3:$OI$86,$A122,FALSE),0)</f>
        <v>0</v>
      </c>
      <c r="AAM122" s="613">
        <f>IFERROR(HLOOKUP(CONCATENATE(AAM$2,AAM$4),'BECO_Datos 2006-2024'!$D$3:$OI$86,$A122,FALSE),0)</f>
        <v>0</v>
      </c>
      <c r="AAN122" s="613">
        <f>IFERROR(HLOOKUP(CONCATENATE(AAN$2,AAN$4),'BECO_Datos 2006-2024'!$D$3:$OI$86,$A122,FALSE),0)</f>
        <v>0</v>
      </c>
      <c r="AAO122" s="613">
        <f>IFERROR(HLOOKUP(CONCATENATE(AAO$2,AAO$4),'BECO_Datos 2006-2024'!$D$3:$OI$86,$A122,FALSE),0)</f>
        <v>0</v>
      </c>
      <c r="AAP122" s="613">
        <f>IFERROR(HLOOKUP(CONCATENATE(AAP$2,AAP$4),'BECO_Datos 2006-2024'!$D$3:$OI$86,$A122,FALSE),0)</f>
        <v>0</v>
      </c>
      <c r="ABW122" s="613">
        <f>IFERROR(HLOOKUP(CONCATENATE(ABW$2,ABW$4),'BECO_Datos 2006-2024'!$D$3:$OI$86,$A122,FALSE),0)</f>
        <v>0</v>
      </c>
      <c r="ABX122" s="613">
        <f>IFERROR(HLOOKUP(CONCATENATE(ABX$2,ABX$4),'BECO_Datos 2006-2024'!$D$3:$OI$86,$A122,FALSE),0)</f>
        <v>0</v>
      </c>
      <c r="ABY122" s="613">
        <f>IFERROR(HLOOKUP(CONCATENATE(ABY$2,ABY$4),'BECO_Datos 2006-2024'!$D$3:$OI$86,$A122,FALSE),0)</f>
        <v>0</v>
      </c>
      <c r="ABZ122" s="613">
        <f>IFERROR(HLOOKUP(CONCATENATE(ABZ$2,ABZ$4),'BECO_Datos 2006-2024'!$D$3:$OI$86,$A122,FALSE),0)</f>
        <v>0</v>
      </c>
      <c r="ACA122" s="613">
        <f>IFERROR(HLOOKUP(CONCATENATE(ACA$2,ACA$4),'BECO_Datos 2006-2024'!$D$3:$OI$86,$A122,FALSE),0)</f>
        <v>0</v>
      </c>
      <c r="ACB122" s="613">
        <f>IFERROR(HLOOKUP(CONCATENATE(ACB$2,ACB$4),'BECO_Datos 2006-2024'!$D$3:$OI$86,$A122,FALSE),0)</f>
        <v>0</v>
      </c>
      <c r="ACC122" s="613">
        <f>IFERROR(HLOOKUP(CONCATENATE(ACC$2,ACC$4),'BECO_Datos 2006-2024'!$D$3:$OI$86,$A122,FALSE),0)</f>
        <v>0</v>
      </c>
      <c r="ACD122" s="613">
        <f>IFERROR(HLOOKUP(CONCATENATE(ACD$2,ACD$4),'BECO_Datos 2006-2024'!$D$3:$OI$86,$A122,FALSE),0)</f>
        <v>0</v>
      </c>
      <c r="ACE122" s="613">
        <f>IFERROR(HLOOKUP(CONCATENATE(ACE$2,ACE$4),'BECO_Datos 2006-2024'!$D$3:$OI$86,$A122,FALSE),0)</f>
        <v>0</v>
      </c>
      <c r="ACF122" s="613">
        <f>IFERROR(HLOOKUP(CONCATENATE(ACF$2,ACF$4),'BECO_Datos 2006-2024'!$D$3:$OI$86,$A122,FALSE),0)</f>
        <v>0</v>
      </c>
      <c r="ADM122" s="613">
        <f>IFERROR(HLOOKUP(CONCATENATE(ADM$2,ADM$4),'BECO_Datos 2006-2024'!$D$3:$OI$86,$A122,FALSE),0)</f>
        <v>0</v>
      </c>
      <c r="ADN122" s="613">
        <f>IFERROR(HLOOKUP(CONCATENATE(ADN$2,ADN$4),'BECO_Datos 2006-2024'!$D$3:$OI$86,$A122,FALSE),0)</f>
        <v>0</v>
      </c>
      <c r="ADO122" s="613">
        <f>IFERROR(HLOOKUP(CONCATENATE(ADO$2,ADO$4),'BECO_Datos 2006-2024'!$D$3:$OI$86,$A122,FALSE),0)</f>
        <v>0</v>
      </c>
      <c r="ADP122" s="613">
        <f>IFERROR(HLOOKUP(CONCATENATE(ADP$2,ADP$4),'BECO_Datos 2006-2024'!$D$3:$OI$86,$A122,FALSE),0)</f>
        <v>0</v>
      </c>
      <c r="ADQ122" s="613">
        <f>IFERROR(HLOOKUP(CONCATENATE(ADQ$2,ADQ$4),'BECO_Datos 2006-2024'!$D$3:$OI$86,$A122,FALSE),0)</f>
        <v>0</v>
      </c>
      <c r="ADR122" s="613">
        <f>IFERROR(HLOOKUP(CONCATENATE(ADR$2,ADR$4),'BECO_Datos 2006-2024'!$D$3:$OI$86,$A122,FALSE),0)</f>
        <v>0</v>
      </c>
      <c r="ADS122" s="613">
        <f>IFERROR(HLOOKUP(CONCATENATE(ADS$2,ADS$4),'BECO_Datos 2006-2024'!$D$3:$OI$86,$A122,FALSE),0)</f>
        <v>0</v>
      </c>
      <c r="ADT122" s="613">
        <f>IFERROR(HLOOKUP(CONCATENATE(ADT$2,ADT$4),'BECO_Datos 2006-2024'!$D$3:$OI$86,$A122,FALSE),0)</f>
        <v>0</v>
      </c>
      <c r="ADU122" s="613">
        <f>IFERROR(HLOOKUP(CONCATENATE(ADU$2,ADU$4),'BECO_Datos 2006-2024'!$D$3:$OI$86,$A122,FALSE),0)</f>
        <v>0</v>
      </c>
      <c r="ADV122" s="613">
        <f>IFERROR(HLOOKUP(CONCATENATE(ADV$2,ADV$4),'BECO_Datos 2006-2024'!$D$3:$OI$86,$A122,FALSE),0)</f>
        <v>0</v>
      </c>
      <c r="AFC122" s="613">
        <f>IFERROR(HLOOKUP(CONCATENATE(AFC$2,AFC$4),'BECO_Datos 2006-2024'!$D$3:$OI$86,$A122,FALSE),0)</f>
        <v>0</v>
      </c>
      <c r="AFD122" s="613">
        <f>IFERROR(HLOOKUP(CONCATENATE(AFD$2,AFD$4),'BECO_Datos 2006-2024'!$D$3:$OI$86,$A122,FALSE),0)</f>
        <v>0</v>
      </c>
      <c r="AFE122" s="613">
        <f>IFERROR(HLOOKUP(CONCATENATE(AFE$2,AFE$4),'BECO_Datos 2006-2024'!$D$3:$OI$86,$A122,FALSE),0)</f>
        <v>0</v>
      </c>
      <c r="AFF122" s="613">
        <f>IFERROR(HLOOKUP(CONCATENATE(AFF$2,AFF$4),'BECO_Datos 2006-2024'!$D$3:$OI$86,$A122,FALSE),0)</f>
        <v>0</v>
      </c>
      <c r="AFG122" s="613">
        <f>IFERROR(HLOOKUP(CONCATENATE(AFG$2,AFG$4),'BECO_Datos 2006-2024'!$D$3:$OI$86,$A122,FALSE),0)</f>
        <v>0</v>
      </c>
      <c r="AFH122" s="613">
        <f>IFERROR(HLOOKUP(CONCATENATE(AFH$2,AFH$4),'BECO_Datos 2006-2024'!$D$3:$OI$86,$A122,FALSE),0)</f>
        <v>0</v>
      </c>
      <c r="AFI122" s="613">
        <f>IFERROR(HLOOKUP(CONCATENATE(AFI$2,AFI$4),'BECO_Datos 2006-2024'!$D$3:$OI$86,$A122,FALSE),0)</f>
        <v>0</v>
      </c>
      <c r="AFJ122" s="613">
        <f>IFERROR(HLOOKUP(CONCATENATE(AFJ$2,AFJ$4),'BECO_Datos 2006-2024'!$D$3:$OI$86,$A122,FALSE),0)</f>
        <v>0</v>
      </c>
      <c r="AFK122" s="613">
        <f>IFERROR(HLOOKUP(CONCATENATE(AFK$2,AFK$4),'BECO_Datos 2006-2024'!$D$3:$OI$86,$A122,FALSE),0)</f>
        <v>0</v>
      </c>
      <c r="AFL122" s="613">
        <f>IFERROR(HLOOKUP(CONCATENATE(AFL$2,AFL$4),'BECO_Datos 2006-2024'!$D$3:$OI$86,$A122,FALSE),0)</f>
        <v>0</v>
      </c>
      <c r="AGS122" s="613">
        <f>IFERROR(HLOOKUP(CONCATENATE(AGS$2,AGS$4),'BECO_Datos 2006-2024'!$D$3:$OI$86,$A122,FALSE),0)</f>
        <v>0</v>
      </c>
      <c r="AGT122" s="613">
        <f>IFERROR(HLOOKUP(CONCATENATE(AGT$2,AGT$4),'BECO_Datos 2006-2024'!$D$3:$OI$86,$A122,FALSE),0)</f>
        <v>0</v>
      </c>
      <c r="AGU122" s="613">
        <f>IFERROR(HLOOKUP(CONCATENATE(AGU$2,AGU$4),'BECO_Datos 2006-2024'!$D$3:$OI$86,$A122,FALSE),0)</f>
        <v>0</v>
      </c>
      <c r="AGV122" s="613">
        <f>IFERROR(HLOOKUP(CONCATENATE(AGV$2,AGV$4),'BECO_Datos 2006-2024'!$D$3:$OI$86,$A122,FALSE),0)</f>
        <v>0</v>
      </c>
      <c r="AGW122" s="613">
        <f>IFERROR(HLOOKUP(CONCATENATE(AGW$2,AGW$4),'BECO_Datos 2006-2024'!$D$3:$OI$86,$A122,FALSE),0)</f>
        <v>0</v>
      </c>
      <c r="AGX122" s="613">
        <f>IFERROR(HLOOKUP(CONCATENATE(AGX$2,AGX$4),'BECO_Datos 2006-2024'!$D$3:$OI$86,$A122,FALSE),0)</f>
        <v>0</v>
      </c>
      <c r="AGY122" s="613">
        <f>IFERROR(HLOOKUP(CONCATENATE(AGY$2,AGY$4),'BECO_Datos 2006-2024'!$D$3:$OI$86,$A122,FALSE),0)</f>
        <v>0</v>
      </c>
      <c r="AGZ122" s="613">
        <f>IFERROR(HLOOKUP(CONCATENATE(AGZ$2,AGZ$4),'BECO_Datos 2006-2024'!$D$3:$OI$86,$A122,FALSE),0)</f>
        <v>0</v>
      </c>
      <c r="AHA122" s="613">
        <f>IFERROR(HLOOKUP(CONCATENATE(AHA$2,AHA$4),'BECO_Datos 2006-2024'!$D$3:$OI$86,$A122,FALSE),0)</f>
        <v>0</v>
      </c>
      <c r="AHB122" s="613">
        <f>IFERROR(HLOOKUP(CONCATENATE(AHB$2,AHB$4),'BECO_Datos 2006-2024'!$D$3:$OI$86,$A122,FALSE),0)</f>
        <v>0</v>
      </c>
      <c r="AII122" s="613">
        <f>IFERROR(HLOOKUP(CONCATENATE(AII$2,AII$106),'BECO_Datos 2006-2024'!$D$3:$OI$86,$A122,FALSE),0)</f>
        <v>0</v>
      </c>
      <c r="AIJ122" s="613">
        <f>IFERROR(HLOOKUP(CONCATENATE(AIJ$2,AIJ$106),'BECO_Datos 2006-2024'!$D$3:$OI$86,$A122,FALSE),0)</f>
        <v>0</v>
      </c>
      <c r="AIK122" s="613">
        <f>IFERROR(HLOOKUP(CONCATENATE(AIK$2,AIK$106),'BECO_Datos 2006-2024'!$D$3:$OI$86,$A122,FALSE),0)</f>
        <v>0</v>
      </c>
      <c r="AIL122" s="613">
        <f>IFERROR(HLOOKUP(CONCATENATE(AIL$2,AIL$106),'BECO_Datos 2006-2024'!$D$3:$OI$86,$A122,FALSE),0)</f>
        <v>0</v>
      </c>
      <c r="AIM122" s="613">
        <f>IFERROR(HLOOKUP(CONCATENATE(AIM$2,AIM$106),'BECO_Datos 2006-2024'!$D$3:$OI$86,$A122,FALSE),0)</f>
        <v>0</v>
      </c>
      <c r="AIN122" s="613">
        <f>IFERROR(HLOOKUP(CONCATENATE(AIN$2,AIN$106),'BECO_Datos 2006-2024'!$D$3:$OI$86,$A122,FALSE),0)</f>
        <v>0</v>
      </c>
      <c r="AIO122" s="613">
        <f>IFERROR(HLOOKUP(CONCATENATE(AIO$2,AIO$106),'BECO_Datos 2006-2024'!$D$3:$OI$86,$A122,FALSE),0)</f>
        <v>0</v>
      </c>
      <c r="AIP122" s="613">
        <f>IFERROR(HLOOKUP(CONCATENATE(AIP$2,AIP$106),'BECO_Datos 2006-2024'!$D$3:$OI$86,$A122,FALSE),0)</f>
        <v>0</v>
      </c>
      <c r="AIQ122" s="613">
        <f>IFERROR(HLOOKUP(CONCATENATE(AIQ$2,AIQ$106),'BECO_Datos 2006-2024'!$D$3:$OI$86,$A122,FALSE),0)</f>
        <v>0</v>
      </c>
      <c r="AIR122" s="613">
        <f>IFERROR(HLOOKUP(CONCATENATE(AIR$2,AIR$106),'BECO_Datos 2006-2024'!$D$3:$OI$86,$A122,FALSE),0)</f>
        <v>0</v>
      </c>
      <c r="AJY122" s="688">
        <f>IFERROR(HLOOKUP(CONCATENATE(AJY$2,AJY$4),'BECO_Datos 2006-2024'!$D$3:$OI$86,$A122,FALSE),0)</f>
        <v>0</v>
      </c>
      <c r="AJZ122" s="688">
        <f>IFERROR(HLOOKUP(CONCATENATE(AJZ$2,AJZ$4),'BECO_Datos 2006-2024'!$D$3:$OI$86,$A122,FALSE),0)</f>
        <v>0</v>
      </c>
      <c r="AKA122" s="688">
        <f>IFERROR(HLOOKUP(CONCATENATE(AKA$2,AKA$4),'BECO_Datos 2006-2024'!$D$3:$OI$86,$A122,FALSE),0)</f>
        <v>0</v>
      </c>
      <c r="AKB122" s="688">
        <f>IFERROR(HLOOKUP(CONCATENATE(AKB$2,AKB$4),'BECO_Datos 2006-2024'!$D$3:$OI$86,$A122,FALSE),0)</f>
        <v>0</v>
      </c>
      <c r="AKC122" s="688">
        <f>IFERROR(HLOOKUP(CONCATENATE(AKC$2,AKC$4),'BECO_Datos 2006-2024'!$D$3:$OI$86,$A122,FALSE),0)</f>
        <v>0</v>
      </c>
      <c r="AKD122" s="688">
        <f>IFERROR(HLOOKUP(CONCATENATE(AKD$2,AKD$4),'BECO_Datos 2006-2024'!$D$3:$OI$86,$A122,FALSE),0)</f>
        <v>0</v>
      </c>
      <c r="AKE122" s="688">
        <f>IFERROR(HLOOKUP(CONCATENATE(AKE$2,AKE$4),'BECO_Datos 2006-2024'!$D$3:$OI$86,$A122,FALSE),0)</f>
        <v>0</v>
      </c>
      <c r="AKF122" s="688">
        <f>IFERROR(HLOOKUP(CONCATENATE(AKF$2,AKF$4),'BECO_Datos 2006-2024'!$D$3:$OI$86,$A122,FALSE),0)</f>
        <v>0</v>
      </c>
      <c r="AKG122" s="688">
        <f>IFERROR(HLOOKUP(CONCATENATE(AKG$2,AKG$4),'BECO_Datos 2006-2024'!$D$3:$OI$86,$A122,FALSE),0)</f>
        <v>0</v>
      </c>
      <c r="AKH122" s="688">
        <f>IFERROR(HLOOKUP(CONCATENATE(AKH$2,AKH$4),'BECO_Datos 2006-2024'!$D$3:$OI$86,$A122,FALSE),0)</f>
        <v>0</v>
      </c>
    </row>
    <row r="123" spans="1:970" x14ac:dyDescent="0.25">
      <c r="A123">
        <v>24</v>
      </c>
      <c r="B123" s="1511"/>
      <c r="C123" s="1499"/>
      <c r="D123" s="540" t="s">
        <v>852</v>
      </c>
      <c r="AK123" s="613">
        <f>IFERROR(HLOOKUP(CONCATENATE(AK$2,AK$4),'BECO_Datos 2006-2024'!$ON$3:$WA$86,$A123,FALSE),0)+IFERROR(HLOOKUP(CONCATENATE(AK$2,AK$4),'BECO_Datos 2006-2024'!$ON$3:$WA$86,$A123+1,FALSE),0)+IFERROR(HLOOKUP(CONCATENATE(AK$2,AK$4),'BECO_Datos 2006-2024'!$ON$3:$WA$86,$A123+2,FALSE),0)+IFERROR(HLOOKUP(CONCATENATE(AK$2,AK$4),'BECO_Datos 2006-2024'!$ON$3:$WA$86,$A123+3,FALSE),0)</f>
        <v>-71044.41715523797</v>
      </c>
      <c r="AL123" s="613">
        <f>IFERROR(HLOOKUP(CONCATENATE(AL$2,AL$4),'BECO_Datos 2006-2024'!$ON$3:$WA$86,$A123,FALSE),0)+IFERROR(HLOOKUP(CONCATENATE(AL$2,AL$4),'BECO_Datos 2006-2024'!$ON$3:$WA$86,$A123+1,FALSE),0)+IFERROR(HLOOKUP(CONCATENATE(AL$2,AL$4),'BECO_Datos 2006-2024'!$ON$3:$WA$86,$A123+2,FALSE),0)+IFERROR(HLOOKUP(CONCATENATE(AL$2,AL$4),'BECO_Datos 2006-2024'!$ON$3:$WA$86,$A123+3,FALSE),0)</f>
        <v>-59324.521933914337</v>
      </c>
      <c r="AM123" s="613">
        <f>IFERROR(HLOOKUP(CONCATENATE(AM$2,AM$4),'BECO_Datos 2006-2024'!$ON$3:$WA$86,$A123,FALSE),0)+IFERROR(HLOOKUP(CONCATENATE(AM$2,AM$4),'BECO_Datos 2006-2024'!$ON$3:$WA$86,$A123+1,FALSE),0)+IFERROR(HLOOKUP(CONCATENATE(AM$2,AM$4),'BECO_Datos 2006-2024'!$ON$3:$WA$86,$A123+2,FALSE),0)+IFERROR(HLOOKUP(CONCATENATE(AM$2,AM$4),'BECO_Datos 2006-2024'!$ON$3:$WA$86,$A123+3,FALSE),0)</f>
        <v>-51352.343589105367</v>
      </c>
      <c r="AN123" s="613">
        <f>IFERROR(HLOOKUP(CONCATENATE(AN$2,AN$4),'BECO_Datos 2006-2024'!$ON$3:$WA$86,$A123,FALSE),0)+IFERROR(HLOOKUP(CONCATENATE(AN$2,AN$4),'BECO_Datos 2006-2024'!$ON$3:$WA$86,$A123+1,FALSE),0)+IFERROR(HLOOKUP(CONCATENATE(AN$2,AN$4),'BECO_Datos 2006-2024'!$ON$3:$WA$86,$A123+2,FALSE),0)+IFERROR(HLOOKUP(CONCATENATE(AN$2,AN$4),'BECO_Datos 2006-2024'!$ON$3:$WA$86,$A123+3,FALSE),0)</f>
        <v>-96871.964679146578</v>
      </c>
      <c r="AO123" s="613">
        <f>IFERROR(HLOOKUP(CONCATENATE(AO$2,AO$4),'BECO_Datos 2006-2024'!$ON$3:$WA$86,$A123,FALSE),0)+IFERROR(HLOOKUP(CONCATENATE(AO$2,AO$4),'BECO_Datos 2006-2024'!$ON$3:$WA$86,$A123+1,FALSE),0)+IFERROR(HLOOKUP(CONCATENATE(AO$2,AO$4),'BECO_Datos 2006-2024'!$ON$3:$WA$86,$A123+2,FALSE),0)+IFERROR(HLOOKUP(CONCATENATE(AO$2,AO$4),'BECO_Datos 2006-2024'!$ON$3:$WA$86,$A123+3,FALSE),0)</f>
        <v>-106783.87915982715</v>
      </c>
      <c r="AP123" s="613">
        <f>IFERROR(HLOOKUP(CONCATENATE(AP$2,AP$4),'BECO_Datos 2006-2024'!$ON$3:$WA$86,$A123,FALSE),0)+IFERROR(HLOOKUP(CONCATENATE(AP$2,AP$4),'BECO_Datos 2006-2024'!$ON$3:$WA$86,$A123+1,FALSE),0)+IFERROR(HLOOKUP(CONCATENATE(AP$2,AP$4),'BECO_Datos 2006-2024'!$ON$3:$WA$86,$A123+2,FALSE),0)+IFERROR(HLOOKUP(CONCATENATE(AP$2,AP$4),'BECO_Datos 2006-2024'!$ON$3:$WA$86,$A123+3,FALSE),0)</f>
        <v>-74575.380034526985</v>
      </c>
      <c r="AQ123" s="613">
        <f>IFERROR(HLOOKUP(CONCATENATE(AQ$2,AQ$4),'BECO_Datos 2006-2024'!$ON$3:$WA$86,$A123,FALSE),0)+IFERROR(HLOOKUP(CONCATENATE(AQ$2,AQ$4),'BECO_Datos 2006-2024'!$ON$3:$WA$86,$A123+1,FALSE),0)+IFERROR(HLOOKUP(CONCATENATE(AQ$2,AQ$4),'BECO_Datos 2006-2024'!$ON$3:$WA$86,$A123+2,FALSE),0)+IFERROR(HLOOKUP(CONCATENATE(AQ$2,AQ$4),'BECO_Datos 2006-2024'!$ON$3:$WA$86,$A123+3,FALSE),0)</f>
        <v>-79180.989705394109</v>
      </c>
      <c r="AR123" s="613">
        <f>IFERROR(HLOOKUP(CONCATENATE(AR$2,AR$4),'BECO_Datos 2006-2024'!$ON$3:$WA$86,$A123,FALSE),0)+IFERROR(HLOOKUP(CONCATENATE(AR$2,AR$4),'BECO_Datos 2006-2024'!$ON$3:$WA$86,$A123+1,FALSE),0)+IFERROR(HLOOKUP(CONCATENATE(AR$2,AR$4),'BECO_Datos 2006-2024'!$ON$3:$WA$86,$A123+2,FALSE),0)+IFERROR(HLOOKUP(CONCATENATE(AR$2,AR$4),'BECO_Datos 2006-2024'!$ON$3:$WA$86,$A123+3,FALSE),0)</f>
        <v>-102651.33164751642</v>
      </c>
      <c r="AS123" s="613">
        <f>IFERROR(HLOOKUP(CONCATENATE(AS$2,AS$4),'BECO_Datos 2006-2024'!$ON$3:$WA$86,$A123,FALSE),0)+IFERROR(HLOOKUP(CONCATENATE(AS$2,AS$4),'BECO_Datos 2006-2024'!$ON$3:$WA$86,$A123+1,FALSE),0)+IFERROR(HLOOKUP(CONCATENATE(AS$2,AS$4),'BECO_Datos 2006-2024'!$ON$3:$WA$86,$A123+2,FALSE),0)+IFERROR(HLOOKUP(CONCATENATE(AS$2,AS$4),'BECO_Datos 2006-2024'!$ON$3:$WA$86,$A123+3,FALSE),0)</f>
        <v>-115267.75179634274</v>
      </c>
      <c r="AT123" s="613">
        <f>IFERROR(HLOOKUP(CONCATENATE(AT$2,AT$4),'BECO_Datos 2006-2024'!$ON$3:$WA$86,$A123,FALSE),0)+IFERROR(HLOOKUP(CONCATENATE(AT$2,AT$4),'BECO_Datos 2006-2024'!$ON$3:$WA$86,$A123+1,FALSE),0)+IFERROR(HLOOKUP(CONCATENATE(AT$2,AT$4),'BECO_Datos 2006-2024'!$ON$3:$WA$86,$A123+2,FALSE),0)+IFERROR(HLOOKUP(CONCATENATE(AT$2,AT$4),'BECO_Datos 2006-2024'!$ON$3:$WA$86,$A123+3,FALSE),0)</f>
        <v>-113446.17425847924</v>
      </c>
      <c r="CA123" s="613">
        <f>IFERROR(HLOOKUP(CONCATENATE(CA$2,CA$4),'BECO_Datos 2006-2024'!$ON$3:$WA$86,$A123,FALSE),0)+IFERROR(HLOOKUP(CONCATENATE(CA$2,CA$4),'BECO_Datos 2006-2024'!$ON$3:$WA$86,$A123+1,FALSE),0)+IFERROR(HLOOKUP(CONCATENATE(CA$2,CA$4),'BECO_Datos 2006-2024'!$ON$3:$WA$86,$A123+2,FALSE),0)+IFERROR(HLOOKUP(CONCATENATE(CA$2,CA$4),'BECO_Datos 2006-2024'!$ON$3:$WA$86,$A123+3,FALSE),0)</f>
        <v>0</v>
      </c>
      <c r="CB123" s="613">
        <f>IFERROR(HLOOKUP(CONCATENATE(CB$2,CB$4),'BECO_Datos 2006-2024'!$ON$3:$WA$86,$A123,FALSE),0)+IFERROR(HLOOKUP(CONCATENATE(CB$2,CB$4),'BECO_Datos 2006-2024'!$ON$3:$WA$86,$A123+1,FALSE),0)+IFERROR(HLOOKUP(CONCATENATE(CB$2,CB$4),'BECO_Datos 2006-2024'!$ON$3:$WA$86,$A123+2,FALSE),0)+IFERROR(HLOOKUP(CONCATENATE(CB$2,CB$4),'BECO_Datos 2006-2024'!$ON$3:$WA$86,$A123+3,FALSE),0)</f>
        <v>0</v>
      </c>
      <c r="CC123" s="613">
        <f>IFERROR(HLOOKUP(CONCATENATE(CC$2,CC$4),'BECO_Datos 2006-2024'!$ON$3:$WA$86,$A123,FALSE),0)+IFERROR(HLOOKUP(CONCATENATE(CC$2,CC$4),'BECO_Datos 2006-2024'!$ON$3:$WA$86,$A123+1,FALSE),0)+IFERROR(HLOOKUP(CONCATENATE(CC$2,CC$4),'BECO_Datos 2006-2024'!$ON$3:$WA$86,$A123+2,FALSE),0)+IFERROR(HLOOKUP(CONCATENATE(CC$2,CC$4),'BECO_Datos 2006-2024'!$ON$3:$WA$86,$A123+3,FALSE),0)</f>
        <v>0</v>
      </c>
      <c r="CD123" s="613">
        <f>IFERROR(HLOOKUP(CONCATENATE(CD$2,CD$4),'BECO_Datos 2006-2024'!$ON$3:$WA$86,$A123,FALSE),0)+IFERROR(HLOOKUP(CONCATENATE(CD$2,CD$4),'BECO_Datos 2006-2024'!$ON$3:$WA$86,$A123+1,FALSE),0)+IFERROR(HLOOKUP(CONCATENATE(CD$2,CD$4),'BECO_Datos 2006-2024'!$ON$3:$WA$86,$A123+2,FALSE),0)+IFERROR(HLOOKUP(CONCATENATE(CD$2,CD$4),'BECO_Datos 2006-2024'!$ON$3:$WA$86,$A123+3,FALSE),0)</f>
        <v>0</v>
      </c>
      <c r="CE123" s="613">
        <f>IFERROR(HLOOKUP(CONCATENATE(CE$2,CE$4),'BECO_Datos 2006-2024'!$ON$3:$WA$86,$A123,FALSE),0)+IFERROR(HLOOKUP(CONCATENATE(CE$2,CE$4),'BECO_Datos 2006-2024'!$ON$3:$WA$86,$A123+1,FALSE),0)+IFERROR(HLOOKUP(CONCATENATE(CE$2,CE$4),'BECO_Datos 2006-2024'!$ON$3:$WA$86,$A123+2,FALSE),0)+IFERROR(HLOOKUP(CONCATENATE(CE$2,CE$4),'BECO_Datos 2006-2024'!$ON$3:$WA$86,$A123+3,FALSE),0)</f>
        <v>0</v>
      </c>
      <c r="CF123" s="613">
        <f>IFERROR(HLOOKUP(CONCATENATE(CF$2,CF$4),'BECO_Datos 2006-2024'!$ON$3:$WA$86,$A123,FALSE),0)+IFERROR(HLOOKUP(CONCATENATE(CF$2,CF$4),'BECO_Datos 2006-2024'!$ON$3:$WA$86,$A123+1,FALSE),0)+IFERROR(HLOOKUP(CONCATENATE(CF$2,CF$4),'BECO_Datos 2006-2024'!$ON$3:$WA$86,$A123+2,FALSE),0)+IFERROR(HLOOKUP(CONCATENATE(CF$2,CF$4),'BECO_Datos 2006-2024'!$ON$3:$WA$86,$A123+3,FALSE),0)</f>
        <v>0</v>
      </c>
      <c r="CG123" s="613">
        <f>IFERROR(HLOOKUP(CONCATENATE(CG$2,CG$4),'BECO_Datos 2006-2024'!$ON$3:$WA$86,$A123,FALSE),0)+IFERROR(HLOOKUP(CONCATENATE(CG$2,CG$4),'BECO_Datos 2006-2024'!$ON$3:$WA$86,$A123+1,FALSE),0)+IFERROR(HLOOKUP(CONCATENATE(CG$2,CG$4),'BECO_Datos 2006-2024'!$ON$3:$WA$86,$A123+2,FALSE),0)+IFERROR(HLOOKUP(CONCATENATE(CG$2,CG$4),'BECO_Datos 2006-2024'!$ON$3:$WA$86,$A123+3,FALSE),0)</f>
        <v>0</v>
      </c>
      <c r="CH123" s="613">
        <f>IFERROR(HLOOKUP(CONCATENATE(CH$2,CH$4),'BECO_Datos 2006-2024'!$ON$3:$WA$86,$A123,FALSE),0)+IFERROR(HLOOKUP(CONCATENATE(CH$2,CH$4),'BECO_Datos 2006-2024'!$ON$3:$WA$86,$A123+1,FALSE),0)+IFERROR(HLOOKUP(CONCATENATE(CH$2,CH$4),'BECO_Datos 2006-2024'!$ON$3:$WA$86,$A123+2,FALSE),0)+IFERROR(HLOOKUP(CONCATENATE(CH$2,CH$4),'BECO_Datos 2006-2024'!$ON$3:$WA$86,$A123+3,FALSE),0)</f>
        <v>0</v>
      </c>
      <c r="CI123" s="613">
        <f>IFERROR(HLOOKUP(CONCATENATE(CI$2,CI$4),'BECO_Datos 2006-2024'!$ON$3:$WA$86,$A123,FALSE),0)+IFERROR(HLOOKUP(CONCATENATE(CI$2,CI$4),'BECO_Datos 2006-2024'!$ON$3:$WA$86,$A123+1,FALSE),0)+IFERROR(HLOOKUP(CONCATENATE(CI$2,CI$4),'BECO_Datos 2006-2024'!$ON$3:$WA$86,$A123+2,FALSE),0)+IFERROR(HLOOKUP(CONCATENATE(CI$2,CI$4),'BECO_Datos 2006-2024'!$ON$3:$WA$86,$A123+3,FALSE),0)</f>
        <v>0</v>
      </c>
      <c r="CJ123" s="613">
        <f>IFERROR(HLOOKUP(CONCATENATE(CJ$2,CJ$4),'BECO_Datos 2006-2024'!$ON$3:$WA$86,$A123,FALSE),0)+IFERROR(HLOOKUP(CONCATENATE(CJ$2,CJ$4),'BECO_Datos 2006-2024'!$ON$3:$WA$86,$A123+1,FALSE),0)+IFERROR(HLOOKUP(CONCATENATE(CJ$2,CJ$4),'BECO_Datos 2006-2024'!$ON$3:$WA$86,$A123+2,FALSE),0)+IFERROR(HLOOKUP(CONCATENATE(CJ$2,CJ$4),'BECO_Datos 2006-2024'!$ON$3:$WA$86,$A123+3,FALSE),0)</f>
        <v>0</v>
      </c>
      <c r="DQ123" s="613">
        <f>IFERROR(HLOOKUP(CONCATENATE(DQ$2,DQ$4),'BECO_Datos 2006-2024'!$ON$3:$WA$86,$A123,FALSE),0)+IFERROR(HLOOKUP(CONCATENATE(DQ$2,DQ$4),'BECO_Datos 2006-2024'!$ON$3:$WA$86,$A123+1,FALSE),0)+IFERROR(HLOOKUP(CONCATENATE(DQ$2,DQ$4),'BECO_Datos 2006-2024'!$ON$3:$WA$86,$A123+2,FALSE),0)+IFERROR(HLOOKUP(CONCATENATE(DQ$2,DQ$4),'BECO_Datos 2006-2024'!$ON$3:$WA$86,$A123+3,FALSE),0)</f>
        <v>-808.33675286883476</v>
      </c>
      <c r="DR123" s="613">
        <f>IFERROR(HLOOKUP(CONCATENATE(DR$2,DR$4),'BECO_Datos 2006-2024'!$ON$3:$WA$86,$A123,FALSE),0)+IFERROR(HLOOKUP(CONCATENATE(DR$2,DR$4),'BECO_Datos 2006-2024'!$ON$3:$WA$86,$A123+1,FALSE),0)+IFERROR(HLOOKUP(CONCATENATE(DR$2,DR$4),'BECO_Datos 2006-2024'!$ON$3:$WA$86,$A123+2,FALSE),0)+IFERROR(HLOOKUP(CONCATENATE(DR$2,DR$4),'BECO_Datos 2006-2024'!$ON$3:$WA$86,$A123+3,FALSE),0)</f>
        <v>-930.70598408444903</v>
      </c>
      <c r="DS123" s="613">
        <f>IFERROR(HLOOKUP(CONCATENATE(DS$2,DS$4),'BECO_Datos 2006-2024'!$ON$3:$WA$86,$A123,FALSE),0)+IFERROR(HLOOKUP(CONCATENATE(DS$2,DS$4),'BECO_Datos 2006-2024'!$ON$3:$WA$86,$A123+1,FALSE),0)+IFERROR(HLOOKUP(CONCATENATE(DS$2,DS$4),'BECO_Datos 2006-2024'!$ON$3:$WA$86,$A123+2,FALSE),0)+IFERROR(HLOOKUP(CONCATENATE(DS$2,DS$4),'BECO_Datos 2006-2024'!$ON$3:$WA$86,$A123+3,FALSE),0)</f>
        <v>-808.84666574762866</v>
      </c>
      <c r="DT123" s="613">
        <f>IFERROR(HLOOKUP(CONCATENATE(DT$2,DT$4),'BECO_Datos 2006-2024'!$ON$3:$WA$86,$A123,FALSE),0)+IFERROR(HLOOKUP(CONCATENATE(DT$2,DT$4),'BECO_Datos 2006-2024'!$ON$3:$WA$86,$A123+1,FALSE),0)+IFERROR(HLOOKUP(CONCATENATE(DT$2,DT$4),'BECO_Datos 2006-2024'!$ON$3:$WA$86,$A123+2,FALSE),0)+IFERROR(HLOOKUP(CONCATENATE(DT$2,DT$4),'BECO_Datos 2006-2024'!$ON$3:$WA$86,$A123+3,FALSE),0)</f>
        <v>-1361.2946510185175</v>
      </c>
      <c r="DU123" s="613">
        <f>IFERROR(HLOOKUP(CONCATENATE(DU$2,DU$4),'BECO_Datos 2006-2024'!$ON$3:$WA$86,$A123,FALSE),0)+IFERROR(HLOOKUP(CONCATENATE(DU$2,DU$4),'BECO_Datos 2006-2024'!$ON$3:$WA$86,$A123+1,FALSE),0)+IFERROR(HLOOKUP(CONCATENATE(DU$2,DU$4),'BECO_Datos 2006-2024'!$ON$3:$WA$86,$A123+2,FALSE),0)+IFERROR(HLOOKUP(CONCATENATE(DU$2,DU$4),'BECO_Datos 2006-2024'!$ON$3:$WA$86,$A123+3,FALSE),0)</f>
        <v>-1443.9936099817785</v>
      </c>
      <c r="DV123" s="613">
        <f>IFERROR(HLOOKUP(CONCATENATE(DV$2,DV$4),'BECO_Datos 2006-2024'!$ON$3:$WA$86,$A123,FALSE),0)+IFERROR(HLOOKUP(CONCATENATE(DV$2,DV$4),'BECO_Datos 2006-2024'!$ON$3:$WA$86,$A123+1,FALSE),0)+IFERROR(HLOOKUP(CONCATENATE(DV$2,DV$4),'BECO_Datos 2006-2024'!$ON$3:$WA$86,$A123+2,FALSE),0)+IFERROR(HLOOKUP(CONCATENATE(DV$2,DV$4),'BECO_Datos 2006-2024'!$ON$3:$WA$86,$A123+3,FALSE),0)</f>
        <v>-614.42567426655899</v>
      </c>
      <c r="DW123" s="613">
        <f>IFERROR(HLOOKUP(CONCATENATE(DW$2,DW$4),'BECO_Datos 2006-2024'!$ON$3:$WA$86,$A123,FALSE),0)+IFERROR(HLOOKUP(CONCATENATE(DW$2,DW$4),'BECO_Datos 2006-2024'!$ON$3:$WA$86,$A123+1,FALSE),0)+IFERROR(HLOOKUP(CONCATENATE(DW$2,DW$4),'BECO_Datos 2006-2024'!$ON$3:$WA$86,$A123+2,FALSE),0)+IFERROR(HLOOKUP(CONCATENATE(DW$2,DW$4),'BECO_Datos 2006-2024'!$ON$3:$WA$86,$A123+3,FALSE),0)</f>
        <v>-986.62742383109878</v>
      </c>
      <c r="DX123" s="613">
        <f>IFERROR(HLOOKUP(CONCATENATE(DX$2,DX$4),'BECO_Datos 2006-2024'!$ON$3:$WA$86,$A123,FALSE),0)+IFERROR(HLOOKUP(CONCATENATE(DX$2,DX$4),'BECO_Datos 2006-2024'!$ON$3:$WA$86,$A123+1,FALSE),0)+IFERROR(HLOOKUP(CONCATENATE(DX$2,DX$4),'BECO_Datos 2006-2024'!$ON$3:$WA$86,$A123+2,FALSE),0)+IFERROR(HLOOKUP(CONCATENATE(DX$2,DX$4),'BECO_Datos 2006-2024'!$ON$3:$WA$86,$A123+3,FALSE),0)</f>
        <v>-1834.862706354711</v>
      </c>
      <c r="DY123" s="613">
        <f>IFERROR(HLOOKUP(CONCATENATE(DY$2,DY$4),'BECO_Datos 2006-2024'!$ON$3:$WA$86,$A123,FALSE),0)+IFERROR(HLOOKUP(CONCATENATE(DY$2,DY$4),'BECO_Datos 2006-2024'!$ON$3:$WA$86,$A123+1,FALSE),0)+IFERROR(HLOOKUP(CONCATENATE(DY$2,DY$4),'BECO_Datos 2006-2024'!$ON$3:$WA$86,$A123+2,FALSE),0)+IFERROR(HLOOKUP(CONCATENATE(DY$2,DY$4),'BECO_Datos 2006-2024'!$ON$3:$WA$86,$A123+3,FALSE),0)</f>
        <v>-1953.9991920495647</v>
      </c>
      <c r="DZ123" s="613">
        <f>IFERROR(HLOOKUP(CONCATENATE(DZ$2,DZ$4),'BECO_Datos 2006-2024'!$ON$3:$WA$86,$A123,FALSE),0)+IFERROR(HLOOKUP(CONCATENATE(DZ$2,DZ$4),'BECO_Datos 2006-2024'!$ON$3:$WA$86,$A123+1,FALSE),0)+IFERROR(HLOOKUP(CONCATENATE(DZ$2,DZ$4),'BECO_Datos 2006-2024'!$ON$3:$WA$86,$A123+2,FALSE),0)+IFERROR(HLOOKUP(CONCATENATE(DZ$2,DZ$4),'BECO_Datos 2006-2024'!$ON$3:$WA$86,$A123+3,FALSE),0)</f>
        <v>-2144.3237513150852</v>
      </c>
      <c r="FG123" s="613">
        <f>IFERROR(HLOOKUP(CONCATENATE(FG$2,FG$4),'BECO_Datos 2006-2024'!$ON$3:$WA$86,$A123,FALSE),0)+IFERROR(HLOOKUP(CONCATENATE(FG$2,FG$4),'BECO_Datos 2006-2024'!$ON$3:$WA$86,$A123+1,FALSE),0)+IFERROR(HLOOKUP(CONCATENATE(FG$2,FG$4),'BECO_Datos 2006-2024'!$ON$3:$WA$86,$A123+2,FALSE),0)+IFERROR(HLOOKUP(CONCATENATE(FG$2,FG$4),'BECO_Datos 2006-2024'!$ON$3:$WA$86,$A123+3,FALSE),0)</f>
        <v>0</v>
      </c>
      <c r="FH123" s="613">
        <f>IFERROR(HLOOKUP(CONCATENATE(FH$2,FH$4),'BECO_Datos 2006-2024'!$ON$3:$WA$86,$A123,FALSE),0)+IFERROR(HLOOKUP(CONCATENATE(FH$2,FH$4),'BECO_Datos 2006-2024'!$ON$3:$WA$86,$A123+1,FALSE),0)+IFERROR(HLOOKUP(CONCATENATE(FH$2,FH$4),'BECO_Datos 2006-2024'!$ON$3:$WA$86,$A123+2,FALSE),0)+IFERROR(HLOOKUP(CONCATENATE(FH$2,FH$4),'BECO_Datos 2006-2024'!$ON$3:$WA$86,$A123+3,FALSE),0)</f>
        <v>0</v>
      </c>
      <c r="FI123" s="613">
        <f>IFERROR(HLOOKUP(CONCATENATE(FI$2,FI$4),'BECO_Datos 2006-2024'!$ON$3:$WA$86,$A123,FALSE),0)+IFERROR(HLOOKUP(CONCATENATE(FI$2,FI$4),'BECO_Datos 2006-2024'!$ON$3:$WA$86,$A123+1,FALSE),0)+IFERROR(HLOOKUP(CONCATENATE(FI$2,FI$4),'BECO_Datos 2006-2024'!$ON$3:$WA$86,$A123+2,FALSE),0)+IFERROR(HLOOKUP(CONCATENATE(FI$2,FI$4),'BECO_Datos 2006-2024'!$ON$3:$WA$86,$A123+3,FALSE),0)</f>
        <v>0</v>
      </c>
      <c r="FJ123" s="613">
        <f>IFERROR(HLOOKUP(CONCATENATE(FJ$2,FJ$4),'BECO_Datos 2006-2024'!$ON$3:$WA$86,$A123,FALSE),0)+IFERROR(HLOOKUP(CONCATENATE(FJ$2,FJ$4),'BECO_Datos 2006-2024'!$ON$3:$WA$86,$A123+1,FALSE),0)+IFERROR(HLOOKUP(CONCATENATE(FJ$2,FJ$4),'BECO_Datos 2006-2024'!$ON$3:$WA$86,$A123+2,FALSE),0)+IFERROR(HLOOKUP(CONCATENATE(FJ$2,FJ$4),'BECO_Datos 2006-2024'!$ON$3:$WA$86,$A123+3,FALSE),0)</f>
        <v>0</v>
      </c>
      <c r="FK123" s="613">
        <f>IFERROR(HLOOKUP(CONCATENATE(FK$2,FK$4),'BECO_Datos 2006-2024'!$ON$3:$WA$86,$A123,FALSE),0)+IFERROR(HLOOKUP(CONCATENATE(FK$2,FK$4),'BECO_Datos 2006-2024'!$ON$3:$WA$86,$A123+1,FALSE),0)+IFERROR(HLOOKUP(CONCATENATE(FK$2,FK$4),'BECO_Datos 2006-2024'!$ON$3:$WA$86,$A123+2,FALSE),0)+IFERROR(HLOOKUP(CONCATENATE(FK$2,FK$4),'BECO_Datos 2006-2024'!$ON$3:$WA$86,$A123+3,FALSE),0)</f>
        <v>0</v>
      </c>
      <c r="FL123" s="613">
        <f>IFERROR(HLOOKUP(CONCATENATE(FL$2,FL$4),'BECO_Datos 2006-2024'!$ON$3:$WA$86,$A123,FALSE),0)+IFERROR(HLOOKUP(CONCATENATE(FL$2,FL$4),'BECO_Datos 2006-2024'!$ON$3:$WA$86,$A123+1,FALSE),0)+IFERROR(HLOOKUP(CONCATENATE(FL$2,FL$4),'BECO_Datos 2006-2024'!$ON$3:$WA$86,$A123+2,FALSE),0)+IFERROR(HLOOKUP(CONCATENATE(FL$2,FL$4),'BECO_Datos 2006-2024'!$ON$3:$WA$86,$A123+3,FALSE),0)</f>
        <v>0</v>
      </c>
      <c r="FM123" s="613">
        <f>IFERROR(HLOOKUP(CONCATENATE(FM$2,FM$4),'BECO_Datos 2006-2024'!$ON$3:$WA$86,$A123,FALSE),0)+IFERROR(HLOOKUP(CONCATENATE(FM$2,FM$4),'BECO_Datos 2006-2024'!$ON$3:$WA$86,$A123+1,FALSE),0)+IFERROR(HLOOKUP(CONCATENATE(FM$2,FM$4),'BECO_Datos 2006-2024'!$ON$3:$WA$86,$A123+2,FALSE),0)+IFERROR(HLOOKUP(CONCATENATE(FM$2,FM$4),'BECO_Datos 2006-2024'!$ON$3:$WA$86,$A123+3,FALSE),0)</f>
        <v>0</v>
      </c>
      <c r="FN123" s="613">
        <f>IFERROR(HLOOKUP(CONCATENATE(FN$2,FN$4),'BECO_Datos 2006-2024'!$ON$3:$WA$86,$A123,FALSE),0)+IFERROR(HLOOKUP(CONCATENATE(FN$2,FN$4),'BECO_Datos 2006-2024'!$ON$3:$WA$86,$A123+1,FALSE),0)+IFERROR(HLOOKUP(CONCATENATE(FN$2,FN$4),'BECO_Datos 2006-2024'!$ON$3:$WA$86,$A123+2,FALSE),0)+IFERROR(HLOOKUP(CONCATENATE(FN$2,FN$4),'BECO_Datos 2006-2024'!$ON$3:$WA$86,$A123+3,FALSE),0)</f>
        <v>0</v>
      </c>
      <c r="FO123" s="613">
        <f>IFERROR(HLOOKUP(CONCATENATE(FO$2,FO$4),'BECO_Datos 2006-2024'!$ON$3:$WA$86,$A123,FALSE),0)+IFERROR(HLOOKUP(CONCATENATE(FO$2,FO$4),'BECO_Datos 2006-2024'!$ON$3:$WA$86,$A123+1,FALSE),0)+IFERROR(HLOOKUP(CONCATENATE(FO$2,FO$4),'BECO_Datos 2006-2024'!$ON$3:$WA$86,$A123+2,FALSE),0)+IFERROR(HLOOKUP(CONCATENATE(FO$2,FO$4),'BECO_Datos 2006-2024'!$ON$3:$WA$86,$A123+3,FALSE),0)</f>
        <v>0</v>
      </c>
      <c r="FP123" s="613">
        <f>IFERROR(HLOOKUP(CONCATENATE(FP$2,FP$4),'BECO_Datos 2006-2024'!$ON$3:$WA$86,$A123,FALSE),0)+IFERROR(HLOOKUP(CONCATENATE(FP$2,FP$4),'BECO_Datos 2006-2024'!$ON$3:$WA$86,$A123+1,FALSE),0)+IFERROR(HLOOKUP(CONCATENATE(FP$2,FP$4),'BECO_Datos 2006-2024'!$ON$3:$WA$86,$A123+2,FALSE),0)+IFERROR(HLOOKUP(CONCATENATE(FP$2,FP$4),'BECO_Datos 2006-2024'!$ON$3:$WA$86,$A123+3,FALSE),0)</f>
        <v>0</v>
      </c>
      <c r="GW123" s="613">
        <f>IFERROR(HLOOKUP(CONCATENATE(GW$2,GW$4),'BECO_Datos 2006-2024'!$ON$3:$WA$86,$A123,FALSE),0)+IFERROR(HLOOKUP(CONCATENATE(GW$2,GW$4),'BECO_Datos 2006-2024'!$ON$3:$WA$86,$A123+1,FALSE),0)+IFERROR(HLOOKUP(CONCATENATE(GW$2,GW$4),'BECO_Datos 2006-2024'!$ON$3:$WA$86,$A123+2,FALSE),0)+IFERROR(HLOOKUP(CONCATENATE(GW$2,GW$4),'BECO_Datos 2006-2024'!$ON$3:$WA$86,$A123+3,FALSE),0)</f>
        <v>0</v>
      </c>
      <c r="GX123" s="613">
        <f>IFERROR(HLOOKUP(CONCATENATE(GX$2,GX$4),'BECO_Datos 2006-2024'!$ON$3:$WA$86,$A123,FALSE),0)+IFERROR(HLOOKUP(CONCATENATE(GX$2,GX$4),'BECO_Datos 2006-2024'!$ON$3:$WA$86,$A123+1,FALSE),0)+IFERROR(HLOOKUP(CONCATENATE(GX$2,GX$4),'BECO_Datos 2006-2024'!$ON$3:$WA$86,$A123+2,FALSE),0)+IFERROR(HLOOKUP(CONCATENATE(GX$2,GX$4),'BECO_Datos 2006-2024'!$ON$3:$WA$86,$A123+3,FALSE),0)</f>
        <v>0</v>
      </c>
      <c r="GY123" s="613">
        <f>IFERROR(HLOOKUP(CONCATENATE(GY$2,GY$4),'BECO_Datos 2006-2024'!$ON$3:$WA$86,$A123,FALSE),0)+IFERROR(HLOOKUP(CONCATENATE(GY$2,GY$4),'BECO_Datos 2006-2024'!$ON$3:$WA$86,$A123+1,FALSE),0)+IFERROR(HLOOKUP(CONCATENATE(GY$2,GY$4),'BECO_Datos 2006-2024'!$ON$3:$WA$86,$A123+2,FALSE),0)+IFERROR(HLOOKUP(CONCATENATE(GY$2,GY$4),'BECO_Datos 2006-2024'!$ON$3:$WA$86,$A123+3,FALSE),0)</f>
        <v>0</v>
      </c>
      <c r="GZ123" s="613">
        <f>IFERROR(HLOOKUP(CONCATENATE(GZ$2,GZ$4),'BECO_Datos 2006-2024'!$ON$3:$WA$86,$A123,FALSE),0)+IFERROR(HLOOKUP(CONCATENATE(GZ$2,GZ$4),'BECO_Datos 2006-2024'!$ON$3:$WA$86,$A123+1,FALSE),0)+IFERROR(HLOOKUP(CONCATENATE(GZ$2,GZ$4),'BECO_Datos 2006-2024'!$ON$3:$WA$86,$A123+2,FALSE),0)+IFERROR(HLOOKUP(CONCATENATE(GZ$2,GZ$4),'BECO_Datos 2006-2024'!$ON$3:$WA$86,$A123+3,FALSE),0)</f>
        <v>0</v>
      </c>
      <c r="HA123" s="613">
        <f>IFERROR(HLOOKUP(CONCATENATE(HA$2,HA$4),'BECO_Datos 2006-2024'!$ON$3:$WA$86,$A123,FALSE),0)+IFERROR(HLOOKUP(CONCATENATE(HA$2,HA$4),'BECO_Datos 2006-2024'!$ON$3:$WA$86,$A123+1,FALSE),0)+IFERROR(HLOOKUP(CONCATENATE(HA$2,HA$4),'BECO_Datos 2006-2024'!$ON$3:$WA$86,$A123+2,FALSE),0)+IFERROR(HLOOKUP(CONCATENATE(HA$2,HA$4),'BECO_Datos 2006-2024'!$ON$3:$WA$86,$A123+3,FALSE),0)</f>
        <v>0</v>
      </c>
      <c r="HB123" s="613">
        <f>IFERROR(HLOOKUP(CONCATENATE(HB$2,HB$4),'BECO_Datos 2006-2024'!$ON$3:$WA$86,$A123,FALSE),0)+IFERROR(HLOOKUP(CONCATENATE(HB$2,HB$4),'BECO_Datos 2006-2024'!$ON$3:$WA$86,$A123+1,FALSE),0)+IFERROR(HLOOKUP(CONCATENATE(HB$2,HB$4),'BECO_Datos 2006-2024'!$ON$3:$WA$86,$A123+2,FALSE),0)+IFERROR(HLOOKUP(CONCATENATE(HB$2,HB$4),'BECO_Datos 2006-2024'!$ON$3:$WA$86,$A123+3,FALSE),0)</f>
        <v>0</v>
      </c>
      <c r="HC123" s="613">
        <f>IFERROR(HLOOKUP(CONCATENATE(HC$2,HC$4),'BECO_Datos 2006-2024'!$ON$3:$WA$86,$A123,FALSE),0)+IFERROR(HLOOKUP(CONCATENATE(HC$2,HC$4),'BECO_Datos 2006-2024'!$ON$3:$WA$86,$A123+1,FALSE),0)+IFERROR(HLOOKUP(CONCATENATE(HC$2,HC$4),'BECO_Datos 2006-2024'!$ON$3:$WA$86,$A123+2,FALSE),0)+IFERROR(HLOOKUP(CONCATENATE(HC$2,HC$4),'BECO_Datos 2006-2024'!$ON$3:$WA$86,$A123+3,FALSE),0)</f>
        <v>0</v>
      </c>
      <c r="HD123" s="613">
        <f>IFERROR(HLOOKUP(CONCATENATE(HD$2,HD$4),'BECO_Datos 2006-2024'!$ON$3:$WA$86,$A123,FALSE),0)+IFERROR(HLOOKUP(CONCATENATE(HD$2,HD$4),'BECO_Datos 2006-2024'!$ON$3:$WA$86,$A123+1,FALSE),0)+IFERROR(HLOOKUP(CONCATENATE(HD$2,HD$4),'BECO_Datos 2006-2024'!$ON$3:$WA$86,$A123+2,FALSE),0)+IFERROR(HLOOKUP(CONCATENATE(HD$2,HD$4),'BECO_Datos 2006-2024'!$ON$3:$WA$86,$A123+3,FALSE),0)</f>
        <v>0</v>
      </c>
      <c r="HE123" s="613">
        <f>IFERROR(HLOOKUP(CONCATENATE(HE$2,HE$4),'BECO_Datos 2006-2024'!$ON$3:$WA$86,$A123,FALSE),0)+IFERROR(HLOOKUP(CONCATENATE(HE$2,HE$4),'BECO_Datos 2006-2024'!$ON$3:$WA$86,$A123+1,FALSE),0)+IFERROR(HLOOKUP(CONCATENATE(HE$2,HE$4),'BECO_Datos 2006-2024'!$ON$3:$WA$86,$A123+2,FALSE),0)+IFERROR(HLOOKUP(CONCATENATE(HE$2,HE$4),'BECO_Datos 2006-2024'!$ON$3:$WA$86,$A123+3,FALSE),0)</f>
        <v>0</v>
      </c>
      <c r="HF123" s="613">
        <f>IFERROR(HLOOKUP(CONCATENATE(HF$2,HF$4),'BECO_Datos 2006-2024'!$ON$3:$WA$86,$A123,FALSE),0)+IFERROR(HLOOKUP(CONCATENATE(HF$2,HF$4),'BECO_Datos 2006-2024'!$ON$3:$WA$86,$A123+1,FALSE),0)+IFERROR(HLOOKUP(CONCATENATE(HF$2,HF$4),'BECO_Datos 2006-2024'!$ON$3:$WA$86,$A123+2,FALSE),0)+IFERROR(HLOOKUP(CONCATENATE(HF$2,HF$4),'BECO_Datos 2006-2024'!$ON$3:$WA$86,$A123+3,FALSE),0)</f>
        <v>0</v>
      </c>
      <c r="HH123" s="58"/>
      <c r="HI123" s="58"/>
      <c r="HJ123" s="58"/>
      <c r="HK123" s="58"/>
      <c r="HL123" s="58"/>
      <c r="HM123" s="58"/>
      <c r="HN123" s="58"/>
      <c r="HO123" s="58"/>
      <c r="HP123" s="58"/>
      <c r="HQ123" s="58"/>
      <c r="HR123" s="58"/>
      <c r="HS123" s="58"/>
      <c r="HT123" s="58"/>
      <c r="HU123" s="58"/>
      <c r="HV123" s="58"/>
      <c r="HW123" s="58"/>
      <c r="HX123" s="58"/>
      <c r="HY123" s="58"/>
      <c r="HZ123" s="58"/>
      <c r="IA123" s="58"/>
      <c r="IB123" s="58"/>
      <c r="IC123" s="58"/>
      <c r="ID123" s="58"/>
      <c r="IE123" s="58"/>
      <c r="IF123" s="58"/>
      <c r="IG123" s="58"/>
      <c r="IH123" s="58"/>
      <c r="II123" s="58"/>
      <c r="IJ123" s="58"/>
      <c r="IK123" s="58"/>
      <c r="IL123" s="58"/>
      <c r="IM123" s="706">
        <f>IFERROR(HLOOKUP(CONCATENATE(IM$2,IM$106),'BECO_Datos 2006-2024'!$ON$3:$WA$86,$A123,FALSE),0)+IFERROR(HLOOKUP(CONCATENATE(IM$2,IM$106),'BECO_Datos 2006-2024'!$ON$3:$WA$86,$A123+1,FALSE),0)+IFERROR(HLOOKUP(CONCATENATE(IM$2,IM$106),'BECO_Datos 2006-2024'!$ON$3:$WA$86,$A123+2,FALSE),0)+IFERROR(HLOOKUP(CONCATENATE(IM$2,IM$106),'BECO_Datos 2006-2024'!$ON$3:$WA$86,$A123+3,FALSE),0)</f>
        <v>0</v>
      </c>
      <c r="IN123" s="706">
        <f>IFERROR(HLOOKUP(CONCATENATE(IN$2,IN$106),'BECO_Datos 2006-2024'!$ON$3:$WA$86,$A123,FALSE),0)+IFERROR(HLOOKUP(CONCATENATE(IN$2,IN$106),'BECO_Datos 2006-2024'!$ON$3:$WA$86,$A123+1,FALSE),0)+IFERROR(HLOOKUP(CONCATENATE(IN$2,IN$106),'BECO_Datos 2006-2024'!$ON$3:$WA$86,$A123+2,FALSE),0)+IFERROR(HLOOKUP(CONCATENATE(IN$2,IN$106),'BECO_Datos 2006-2024'!$ON$3:$WA$86,$A123+3,FALSE),0)</f>
        <v>0</v>
      </c>
      <c r="IO123" s="706">
        <f>IFERROR(HLOOKUP(CONCATENATE(IO$2,IO$106),'BECO_Datos 2006-2024'!$ON$3:$WA$86,$A123,FALSE),0)+IFERROR(HLOOKUP(CONCATENATE(IO$2,IO$106),'BECO_Datos 2006-2024'!$ON$3:$WA$86,$A123+1,FALSE),0)+IFERROR(HLOOKUP(CONCATENATE(IO$2,IO$106),'BECO_Datos 2006-2024'!$ON$3:$WA$86,$A123+2,FALSE),0)+IFERROR(HLOOKUP(CONCATENATE(IO$2,IO$106),'BECO_Datos 2006-2024'!$ON$3:$WA$86,$A123+3,FALSE),0)</f>
        <v>0</v>
      </c>
      <c r="IP123" s="706">
        <f>IFERROR(HLOOKUP(CONCATENATE(IP$2,IP$106),'BECO_Datos 2006-2024'!$ON$3:$WA$86,$A123,FALSE),0)+IFERROR(HLOOKUP(CONCATENATE(IP$2,IP$106),'BECO_Datos 2006-2024'!$ON$3:$WA$86,$A123+1,FALSE),0)+IFERROR(HLOOKUP(CONCATENATE(IP$2,IP$106),'BECO_Datos 2006-2024'!$ON$3:$WA$86,$A123+2,FALSE),0)+IFERROR(HLOOKUP(CONCATENATE(IP$2,IP$106),'BECO_Datos 2006-2024'!$ON$3:$WA$86,$A123+3,FALSE),0)</f>
        <v>0</v>
      </c>
      <c r="IQ123" s="706">
        <f>IFERROR(HLOOKUP(CONCATENATE(IQ$2,IQ$106),'BECO_Datos 2006-2024'!$ON$3:$WA$86,$A123,FALSE),0)+IFERROR(HLOOKUP(CONCATENATE(IQ$2,IQ$106),'BECO_Datos 2006-2024'!$ON$3:$WA$86,$A123+1,FALSE),0)+IFERROR(HLOOKUP(CONCATENATE(IQ$2,IQ$106),'BECO_Datos 2006-2024'!$ON$3:$WA$86,$A123+2,FALSE),0)+IFERROR(HLOOKUP(CONCATENATE(IQ$2,IQ$106),'BECO_Datos 2006-2024'!$ON$3:$WA$86,$A123+3,FALSE),0)</f>
        <v>0</v>
      </c>
      <c r="IR123" s="706">
        <f>IFERROR(HLOOKUP(CONCATENATE(IR$2,IR$106),'BECO_Datos 2006-2024'!$ON$3:$WA$86,$A123,FALSE),0)+IFERROR(HLOOKUP(CONCATENATE(IR$2,IR$106),'BECO_Datos 2006-2024'!$ON$3:$WA$86,$A123+1,FALSE),0)+IFERROR(HLOOKUP(CONCATENATE(IR$2,IR$106),'BECO_Datos 2006-2024'!$ON$3:$WA$86,$A123+2,FALSE),0)+IFERROR(HLOOKUP(CONCATENATE(IR$2,IR$106),'BECO_Datos 2006-2024'!$ON$3:$WA$86,$A123+3,FALSE),0)</f>
        <v>0</v>
      </c>
      <c r="IS123" s="706">
        <f>IFERROR(HLOOKUP(CONCATENATE(IS$2,IS$106),'BECO_Datos 2006-2024'!$ON$3:$WA$86,$A123,FALSE),0)+IFERROR(HLOOKUP(CONCATENATE(IS$2,IS$106),'BECO_Datos 2006-2024'!$ON$3:$WA$86,$A123+1,FALSE),0)+IFERROR(HLOOKUP(CONCATENATE(IS$2,IS$106),'BECO_Datos 2006-2024'!$ON$3:$WA$86,$A123+2,FALSE),0)+IFERROR(HLOOKUP(CONCATENATE(IS$2,IS$106),'BECO_Datos 2006-2024'!$ON$3:$WA$86,$A123+3,FALSE),0)</f>
        <v>0</v>
      </c>
      <c r="IT123" s="706">
        <f>IFERROR(HLOOKUP(CONCATENATE(IT$2,IT$106),'BECO_Datos 2006-2024'!$ON$3:$WA$86,$A123,FALSE),0)+IFERROR(HLOOKUP(CONCATENATE(IT$2,IT$106),'BECO_Datos 2006-2024'!$ON$3:$WA$86,$A123+1,FALSE),0)+IFERROR(HLOOKUP(CONCATENATE(IT$2,IT$106),'BECO_Datos 2006-2024'!$ON$3:$WA$86,$A123+2,FALSE),0)+IFERROR(HLOOKUP(CONCATENATE(IT$2,IT$106),'BECO_Datos 2006-2024'!$ON$3:$WA$86,$A123+3,FALSE),0)</f>
        <v>0</v>
      </c>
      <c r="IU123" s="706">
        <f>IFERROR(HLOOKUP(CONCATENATE(IU$2,IU$106),'BECO_Datos 2006-2024'!$ON$3:$WA$86,$A123,FALSE),0)+IFERROR(HLOOKUP(CONCATENATE(IU$2,IU$106),'BECO_Datos 2006-2024'!$ON$3:$WA$86,$A123+1,FALSE),0)+IFERROR(HLOOKUP(CONCATENATE(IU$2,IU$106),'BECO_Datos 2006-2024'!$ON$3:$WA$86,$A123+2,FALSE),0)+IFERROR(HLOOKUP(CONCATENATE(IU$2,IU$106),'BECO_Datos 2006-2024'!$ON$3:$WA$86,$A123+3,FALSE),0)</f>
        <v>0</v>
      </c>
      <c r="IV123" s="706">
        <f>IFERROR(HLOOKUP(CONCATENATE(IV$2,IV$106),'BECO_Datos 2006-2024'!$ON$3:$WA$86,$A123,FALSE),0)+IFERROR(HLOOKUP(CONCATENATE(IV$2,IV$106),'BECO_Datos 2006-2024'!$ON$3:$WA$86,$A123+1,FALSE),0)+IFERROR(HLOOKUP(CONCATENATE(IV$2,IV$106),'BECO_Datos 2006-2024'!$ON$3:$WA$86,$A123+2,FALSE),0)+IFERROR(HLOOKUP(CONCATENATE(IV$2,IV$106),'BECO_Datos 2006-2024'!$ON$3:$WA$86,$A123+3,FALSE),0)</f>
        <v>0</v>
      </c>
      <c r="KC123" s="613">
        <f>IFERROR(HLOOKUP(CONCATENATE(KC$2,KC$4),'BECO_Datos 2006-2024'!$ON$3:$WA$86,$A123,FALSE),0)+IFERROR(HLOOKUP(CONCATENATE(KC$2,KC$4),'BECO_Datos 2006-2024'!$ON$3:$WA$86,$A123+1,FALSE),0)+IFERROR(HLOOKUP(CONCATENATE(KC$2,KC$4),'BECO_Datos 2006-2024'!$ON$3:$WA$86,$A123+2,FALSE),0)+IFERROR(HLOOKUP(CONCATENATE(KC$2,KC$4),'BECO_Datos 2006-2024'!$ON$3:$WA$86,$A123+3,FALSE),0)</f>
        <v>-47337.847009616147</v>
      </c>
      <c r="KD123" s="613">
        <f>IFERROR(HLOOKUP(CONCATENATE(KD$2,KD$4),'BECO_Datos 2006-2024'!$ON$3:$WA$86,$A123,FALSE),0)+IFERROR(HLOOKUP(CONCATENATE(KD$2,KD$4),'BECO_Datos 2006-2024'!$ON$3:$WA$86,$A123+1,FALSE),0)+IFERROR(HLOOKUP(CONCATENATE(KD$2,KD$4),'BECO_Datos 2006-2024'!$ON$3:$WA$86,$A123+2,FALSE),0)+IFERROR(HLOOKUP(CONCATENATE(KD$2,KD$4),'BECO_Datos 2006-2024'!$ON$3:$WA$86,$A123+3,FALSE),0)</f>
        <v>-48062.993430294424</v>
      </c>
      <c r="KE123" s="613">
        <f>IFERROR(HLOOKUP(CONCATENATE(KE$2,KE$4),'BECO_Datos 2006-2024'!$ON$3:$WA$86,$A123,FALSE),0)+IFERROR(HLOOKUP(CONCATENATE(KE$2,KE$4),'BECO_Datos 2006-2024'!$ON$3:$WA$86,$A123+1,FALSE),0)+IFERROR(HLOOKUP(CONCATENATE(KE$2,KE$4),'BECO_Datos 2006-2024'!$ON$3:$WA$86,$A123+2,FALSE),0)+IFERROR(HLOOKUP(CONCATENATE(KE$2,KE$4),'BECO_Datos 2006-2024'!$ON$3:$WA$86,$A123+3,FALSE),0)</f>
        <v>-52791.315355490507</v>
      </c>
      <c r="KF123" s="613">
        <f>IFERROR(HLOOKUP(CONCATENATE(KF$2,KF$4),'BECO_Datos 2006-2024'!$ON$3:$WA$86,$A123,FALSE),0)+IFERROR(HLOOKUP(CONCATENATE(KF$2,KF$4),'BECO_Datos 2006-2024'!$ON$3:$WA$86,$A123+1,FALSE),0)+IFERROR(HLOOKUP(CONCATENATE(KF$2,KF$4),'BECO_Datos 2006-2024'!$ON$3:$WA$86,$A123+2,FALSE),0)+IFERROR(HLOOKUP(CONCATENATE(KF$2,KF$4),'BECO_Datos 2006-2024'!$ON$3:$WA$86,$A123+3,FALSE),0)</f>
        <v>-45228.347252701496</v>
      </c>
      <c r="KG123" s="613">
        <f>IFERROR(HLOOKUP(CONCATENATE(KG$2,KG$4),'BECO_Datos 2006-2024'!$ON$3:$WA$86,$A123,FALSE),0)+IFERROR(HLOOKUP(CONCATENATE(KG$2,KG$4),'BECO_Datos 2006-2024'!$ON$3:$WA$86,$A123+1,FALSE),0)+IFERROR(HLOOKUP(CONCATENATE(KG$2,KG$4),'BECO_Datos 2006-2024'!$ON$3:$WA$86,$A123+2,FALSE),0)+IFERROR(HLOOKUP(CONCATENATE(KG$2,KG$4),'BECO_Datos 2006-2024'!$ON$3:$WA$86,$A123+3,FALSE),0)</f>
        <v>-46933.121374997354</v>
      </c>
      <c r="KH123" s="613">
        <f>IFERROR(HLOOKUP(CONCATENATE(KH$2,KH$4),'BECO_Datos 2006-2024'!$ON$3:$WA$86,$A123,FALSE),0)+IFERROR(HLOOKUP(CONCATENATE(KH$2,KH$4),'BECO_Datos 2006-2024'!$ON$3:$WA$86,$A123+1,FALSE),0)+IFERROR(HLOOKUP(CONCATENATE(KH$2,KH$4),'BECO_Datos 2006-2024'!$ON$3:$WA$86,$A123+2,FALSE),0)+IFERROR(HLOOKUP(CONCATENATE(KH$2,KH$4),'BECO_Datos 2006-2024'!$ON$3:$WA$86,$A123+3,FALSE),0)</f>
        <v>-65658.164511913317</v>
      </c>
      <c r="KI123" s="613">
        <f>IFERROR(HLOOKUP(CONCATENATE(KI$2,KI$4),'BECO_Datos 2006-2024'!$ON$3:$WA$86,$A123,FALSE),0)+IFERROR(HLOOKUP(CONCATENATE(KI$2,KI$4),'BECO_Datos 2006-2024'!$ON$3:$WA$86,$A123+1,FALSE),0)+IFERROR(HLOOKUP(CONCATENATE(KI$2,KI$4),'BECO_Datos 2006-2024'!$ON$3:$WA$86,$A123+2,FALSE),0)+IFERROR(HLOOKUP(CONCATENATE(KI$2,KI$4),'BECO_Datos 2006-2024'!$ON$3:$WA$86,$A123+3,FALSE),0)</f>
        <v>-56803.686640632397</v>
      </c>
      <c r="KJ123" s="613">
        <f>IFERROR(HLOOKUP(CONCATENATE(KJ$2,KJ$4),'BECO_Datos 2006-2024'!$ON$3:$WA$86,$A123,FALSE),0)+IFERROR(HLOOKUP(CONCATENATE(KJ$2,KJ$4),'BECO_Datos 2006-2024'!$ON$3:$WA$86,$A123+1,FALSE),0)+IFERROR(HLOOKUP(CONCATENATE(KJ$2,KJ$4),'BECO_Datos 2006-2024'!$ON$3:$WA$86,$A123+2,FALSE),0)+IFERROR(HLOOKUP(CONCATENATE(KJ$2,KJ$4),'BECO_Datos 2006-2024'!$ON$3:$WA$86,$A123+3,FALSE),0)</f>
        <v>-50139.028576215824</v>
      </c>
      <c r="KK123" s="613">
        <f>IFERROR(HLOOKUP(CONCATENATE(KK$2,KK$4),'BECO_Datos 2006-2024'!$ON$3:$WA$86,$A123,FALSE),0)+IFERROR(HLOOKUP(CONCATENATE(KK$2,KK$4),'BECO_Datos 2006-2024'!$ON$3:$WA$86,$A123+1,FALSE),0)+IFERROR(HLOOKUP(CONCATENATE(KK$2,KK$4),'BECO_Datos 2006-2024'!$ON$3:$WA$86,$A123+2,FALSE),0)+IFERROR(HLOOKUP(CONCATENATE(KK$2,KK$4),'BECO_Datos 2006-2024'!$ON$3:$WA$86,$A123+3,FALSE),0)</f>
        <v>-47731.454243535933</v>
      </c>
      <c r="KL123" s="613">
        <f>IFERROR(HLOOKUP(CONCATENATE(KL$2,KL$4),'BECO_Datos 2006-2024'!$ON$3:$WA$86,$A123,FALSE),0)+IFERROR(HLOOKUP(CONCATENATE(KL$2,KL$4),'BECO_Datos 2006-2024'!$ON$3:$WA$86,$A123+1,FALSE),0)+IFERROR(HLOOKUP(CONCATENATE(KL$2,KL$4),'BECO_Datos 2006-2024'!$ON$3:$WA$86,$A123+2,FALSE),0)+IFERROR(HLOOKUP(CONCATENATE(KL$2,KL$4),'BECO_Datos 2006-2024'!$ON$3:$WA$86,$A123+3,FALSE),0)</f>
        <v>-48451.297173613915</v>
      </c>
      <c r="LS123" s="613"/>
      <c r="LT123" s="613"/>
      <c r="LU123" s="613"/>
      <c r="LV123" s="613"/>
      <c r="LW123" s="613"/>
      <c r="LX123" s="613"/>
      <c r="LY123" s="613"/>
      <c r="LZ123" s="613"/>
      <c r="MA123" s="613"/>
      <c r="MB123" s="613"/>
      <c r="NI123" s="613">
        <f>IFERROR(HLOOKUP(CONCATENATE(NI$2,NI$4),'BECO_Datos 2006-2024'!$ON$3:$WA$86,$A123,FALSE),0)+IFERROR(HLOOKUP(CONCATENATE(NI$2,NI$4),'BECO_Datos 2006-2024'!$ON$3:$WA$86,$A123+1,FALSE),0)+IFERROR(HLOOKUP(CONCATENATE(NI$2,NI$4),'BECO_Datos 2006-2024'!$ON$3:$WA$86,$A123+2,FALSE),0)+IFERROR(HLOOKUP(CONCATENATE(NI$2,NI$4),'BECO_Datos 2006-2024'!$ON$3:$WA$86,$A123+3,FALSE),0)</f>
        <v>-62.981392789999724</v>
      </c>
      <c r="NJ123" s="613">
        <f>IFERROR(HLOOKUP(CONCATENATE(NJ$2,NJ$4),'BECO_Datos 2006-2024'!$ON$3:$WA$86,$A123,FALSE),0)+IFERROR(HLOOKUP(CONCATENATE(NJ$2,NJ$4),'BECO_Datos 2006-2024'!$ON$3:$WA$86,$A123+1,FALSE),0)+IFERROR(HLOOKUP(CONCATENATE(NJ$2,NJ$4),'BECO_Datos 2006-2024'!$ON$3:$WA$86,$A123+2,FALSE),0)+IFERROR(HLOOKUP(CONCATENATE(NJ$2,NJ$4),'BECO_Datos 2006-2024'!$ON$3:$WA$86,$A123+3,FALSE),0)</f>
        <v>-49.890974919999742</v>
      </c>
      <c r="NK123" s="613">
        <f>IFERROR(HLOOKUP(CONCATENATE(NK$2,NK$4),'BECO_Datos 2006-2024'!$ON$3:$WA$86,$A123,FALSE),0)+IFERROR(HLOOKUP(CONCATENATE(NK$2,NK$4),'BECO_Datos 2006-2024'!$ON$3:$WA$86,$A123+1,FALSE),0)+IFERROR(HLOOKUP(CONCATENATE(NK$2,NK$4),'BECO_Datos 2006-2024'!$ON$3:$WA$86,$A123+2,FALSE),0)+IFERROR(HLOOKUP(CONCATENATE(NK$2,NK$4),'BECO_Datos 2006-2024'!$ON$3:$WA$86,$A123+3,FALSE),0)</f>
        <v>-53.918166709999703</v>
      </c>
      <c r="NL123" s="613">
        <f>IFERROR(HLOOKUP(CONCATENATE(NL$2,NL$4),'BECO_Datos 2006-2024'!$ON$3:$WA$86,$A123,FALSE),0)+IFERROR(HLOOKUP(CONCATENATE(NL$2,NL$4),'BECO_Datos 2006-2024'!$ON$3:$WA$86,$A123+1,FALSE),0)+IFERROR(HLOOKUP(CONCATENATE(NL$2,NL$4),'BECO_Datos 2006-2024'!$ON$3:$WA$86,$A123+2,FALSE),0)+IFERROR(HLOOKUP(CONCATENATE(NL$2,NL$4),'BECO_Datos 2006-2024'!$ON$3:$WA$86,$A123+3,FALSE),0)</f>
        <v>-57.707814029999703</v>
      </c>
      <c r="NM123" s="613">
        <f>IFERROR(HLOOKUP(CONCATENATE(NM$2,NM$4),'BECO_Datos 2006-2024'!$ON$3:$WA$86,$A123,FALSE),0)+IFERROR(HLOOKUP(CONCATENATE(NM$2,NM$4),'BECO_Datos 2006-2024'!$ON$3:$WA$86,$A123+1,FALSE),0)+IFERROR(HLOOKUP(CONCATENATE(NM$2,NM$4),'BECO_Datos 2006-2024'!$ON$3:$WA$86,$A123+2,FALSE),0)+IFERROR(HLOOKUP(CONCATENATE(NM$2,NM$4),'BECO_Datos 2006-2024'!$ON$3:$WA$86,$A123+3,FALSE),0)</f>
        <v>-38.569919909999712</v>
      </c>
      <c r="NN123" s="613">
        <f>IFERROR(HLOOKUP(CONCATENATE(NN$2,NN$4),'BECO_Datos 2006-2024'!$ON$3:$WA$86,$A123,FALSE),0)+IFERROR(HLOOKUP(CONCATENATE(NN$2,NN$4),'BECO_Datos 2006-2024'!$ON$3:$WA$86,$A123+1,FALSE),0)+IFERROR(HLOOKUP(CONCATENATE(NN$2,NN$4),'BECO_Datos 2006-2024'!$ON$3:$WA$86,$A123+2,FALSE),0)+IFERROR(HLOOKUP(CONCATENATE(NN$2,NN$4),'BECO_Datos 2006-2024'!$ON$3:$WA$86,$A123+3,FALSE),0)</f>
        <v>-41.271944579999705</v>
      </c>
      <c r="NO123" s="613">
        <f>IFERROR(HLOOKUP(CONCATENATE(NO$2,NO$4),'BECO_Datos 2006-2024'!$ON$3:$WA$86,$A123,FALSE),0)+IFERROR(HLOOKUP(CONCATENATE(NO$2,NO$4),'BECO_Datos 2006-2024'!$ON$3:$WA$86,$A123+1,FALSE),0)+IFERROR(HLOOKUP(CONCATENATE(NO$2,NO$4),'BECO_Datos 2006-2024'!$ON$3:$WA$86,$A123+2,FALSE),0)+IFERROR(HLOOKUP(CONCATENATE(NO$2,NO$4),'BECO_Datos 2006-2024'!$ON$3:$WA$86,$A123+3,FALSE),0)</f>
        <v>-54.854711329999709</v>
      </c>
      <c r="NP123" s="613">
        <f>IFERROR(HLOOKUP(CONCATENATE(NP$2,NP$4),'BECO_Datos 2006-2024'!$ON$3:$WA$86,$A123,FALSE),0)+IFERROR(HLOOKUP(CONCATENATE(NP$2,NP$4),'BECO_Datos 2006-2024'!$ON$3:$WA$86,$A123+1,FALSE),0)+IFERROR(HLOOKUP(CONCATENATE(NP$2,NP$4),'BECO_Datos 2006-2024'!$ON$3:$WA$86,$A123+2,FALSE),0)+IFERROR(HLOOKUP(CONCATENATE(NP$2,NP$4),'BECO_Datos 2006-2024'!$ON$3:$WA$86,$A123+3,FALSE),0)</f>
        <v>-57.624802599999697</v>
      </c>
      <c r="NQ123" s="613">
        <f>IFERROR(HLOOKUP(CONCATENATE(NQ$2,NQ$4),'BECO_Datos 2006-2024'!$ON$3:$WA$86,$A123,FALSE),0)+IFERROR(HLOOKUP(CONCATENATE(NQ$2,NQ$4),'BECO_Datos 2006-2024'!$ON$3:$WA$86,$A123+1,FALSE),0)+IFERROR(HLOOKUP(CONCATENATE(NQ$2,NQ$4),'BECO_Datos 2006-2024'!$ON$3:$WA$86,$A123+2,FALSE),0)+IFERROR(HLOOKUP(CONCATENATE(NQ$2,NQ$4),'BECO_Datos 2006-2024'!$ON$3:$WA$86,$A123+3,FALSE),0)</f>
        <v>-70.230297879999995</v>
      </c>
      <c r="NR123" s="613">
        <f>IFERROR(HLOOKUP(CONCATENATE(NR$2,NR$4),'BECO_Datos 2006-2024'!$ON$3:$WA$86,$A123,FALSE),0)+IFERROR(HLOOKUP(CONCATENATE(NR$2,NR$4),'BECO_Datos 2006-2024'!$ON$3:$WA$86,$A123+1,FALSE),0)+IFERROR(HLOOKUP(CONCATENATE(NR$2,NR$4),'BECO_Datos 2006-2024'!$ON$3:$WA$86,$A123+2,FALSE),0)+IFERROR(HLOOKUP(CONCATENATE(NR$2,NR$4),'BECO_Datos 2006-2024'!$ON$3:$WA$86,$A123+3,FALSE),0)</f>
        <v>-68.377448310000005</v>
      </c>
      <c r="OY123" s="613">
        <f>IFERROR(HLOOKUP(CONCATENATE(OY$2,OY$4),'BECO_Datos 2006-2024'!$ON$3:$WA$86,$A123,FALSE),0)+IFERROR(HLOOKUP(CONCATENATE(OY$2,OY$4),'BECO_Datos 2006-2024'!$ON$3:$WA$86,$A123+1,FALSE),0)+IFERROR(HLOOKUP(CONCATENATE(OY$2,OY$4),'BECO_Datos 2006-2024'!$ON$3:$WA$86,$A123+2,FALSE),0)+IFERROR(HLOOKUP(CONCATENATE(OY$2,OY$4),'BECO_Datos 2006-2024'!$ON$3:$WA$86,$A123+3,FALSE),0)</f>
        <v>0</v>
      </c>
      <c r="OZ123" s="613">
        <f>IFERROR(HLOOKUP(CONCATENATE(OZ$2,OZ$4),'BECO_Datos 2006-2024'!$ON$3:$WA$86,$A123,FALSE),0)+IFERROR(HLOOKUP(CONCATENATE(OZ$2,OZ$4),'BECO_Datos 2006-2024'!$ON$3:$WA$86,$A123+1,FALSE),0)+IFERROR(HLOOKUP(CONCATENATE(OZ$2,OZ$4),'BECO_Datos 2006-2024'!$ON$3:$WA$86,$A123+2,FALSE),0)+IFERROR(HLOOKUP(CONCATENATE(OZ$2,OZ$4),'BECO_Datos 2006-2024'!$ON$3:$WA$86,$A123+3,FALSE),0)</f>
        <v>0</v>
      </c>
      <c r="PA123" s="613">
        <f>IFERROR(HLOOKUP(CONCATENATE(PA$2,PA$4),'BECO_Datos 2006-2024'!$ON$3:$WA$86,$A123,FALSE),0)+IFERROR(HLOOKUP(CONCATENATE(PA$2,PA$4),'BECO_Datos 2006-2024'!$ON$3:$WA$86,$A123+1,FALSE),0)+IFERROR(HLOOKUP(CONCATENATE(PA$2,PA$4),'BECO_Datos 2006-2024'!$ON$3:$WA$86,$A123+2,FALSE),0)+IFERROR(HLOOKUP(CONCATENATE(PA$2,PA$4),'BECO_Datos 2006-2024'!$ON$3:$WA$86,$A123+3,FALSE),0)</f>
        <v>0</v>
      </c>
      <c r="PB123" s="613">
        <f>IFERROR(HLOOKUP(CONCATENATE(PB$2,PB$4),'BECO_Datos 2006-2024'!$ON$3:$WA$86,$A123,FALSE),0)+IFERROR(HLOOKUP(CONCATENATE(PB$2,PB$4),'BECO_Datos 2006-2024'!$ON$3:$WA$86,$A123+1,FALSE),0)+IFERROR(HLOOKUP(CONCATENATE(PB$2,PB$4),'BECO_Datos 2006-2024'!$ON$3:$WA$86,$A123+2,FALSE),0)+IFERROR(HLOOKUP(CONCATENATE(PB$2,PB$4),'BECO_Datos 2006-2024'!$ON$3:$WA$86,$A123+3,FALSE),0)</f>
        <v>0</v>
      </c>
      <c r="PC123" s="613">
        <f>IFERROR(HLOOKUP(CONCATENATE(PC$2,PC$4),'BECO_Datos 2006-2024'!$ON$3:$WA$86,$A123,FALSE),0)+IFERROR(HLOOKUP(CONCATENATE(PC$2,PC$4),'BECO_Datos 2006-2024'!$ON$3:$WA$86,$A123+1,FALSE),0)+IFERROR(HLOOKUP(CONCATENATE(PC$2,PC$4),'BECO_Datos 2006-2024'!$ON$3:$WA$86,$A123+2,FALSE),0)+IFERROR(HLOOKUP(CONCATENATE(PC$2,PC$4),'BECO_Datos 2006-2024'!$ON$3:$WA$86,$A123+3,FALSE),0)</f>
        <v>0</v>
      </c>
      <c r="PD123" s="613">
        <f>IFERROR(HLOOKUP(CONCATENATE(PD$2,PD$4),'BECO_Datos 2006-2024'!$ON$3:$WA$86,$A123,FALSE),0)+IFERROR(HLOOKUP(CONCATENATE(PD$2,PD$4),'BECO_Datos 2006-2024'!$ON$3:$WA$86,$A123+1,FALSE),0)+IFERROR(HLOOKUP(CONCATENATE(PD$2,PD$4),'BECO_Datos 2006-2024'!$ON$3:$WA$86,$A123+2,FALSE),0)+IFERROR(HLOOKUP(CONCATENATE(PD$2,PD$4),'BECO_Datos 2006-2024'!$ON$3:$WA$86,$A123+3,FALSE),0)</f>
        <v>0</v>
      </c>
      <c r="PE123" s="613">
        <f>IFERROR(HLOOKUP(CONCATENATE(PE$2,PE$4),'BECO_Datos 2006-2024'!$ON$3:$WA$86,$A123,FALSE),0)+IFERROR(HLOOKUP(CONCATENATE(PE$2,PE$4),'BECO_Datos 2006-2024'!$ON$3:$WA$86,$A123+1,FALSE),0)+IFERROR(HLOOKUP(CONCATENATE(PE$2,PE$4),'BECO_Datos 2006-2024'!$ON$3:$WA$86,$A123+2,FALSE),0)+IFERROR(HLOOKUP(CONCATENATE(PE$2,PE$4),'BECO_Datos 2006-2024'!$ON$3:$WA$86,$A123+3,FALSE),0)</f>
        <v>0</v>
      </c>
      <c r="PF123" s="613">
        <f>IFERROR(HLOOKUP(CONCATENATE(PF$2,PF$4),'BECO_Datos 2006-2024'!$ON$3:$WA$86,$A123,FALSE),0)+IFERROR(HLOOKUP(CONCATENATE(PF$2,PF$4),'BECO_Datos 2006-2024'!$ON$3:$WA$86,$A123+1,FALSE),0)+IFERROR(HLOOKUP(CONCATENATE(PF$2,PF$4),'BECO_Datos 2006-2024'!$ON$3:$WA$86,$A123+2,FALSE),0)+IFERROR(HLOOKUP(CONCATENATE(PF$2,PF$4),'BECO_Datos 2006-2024'!$ON$3:$WA$86,$A123+3,FALSE),0)</f>
        <v>0</v>
      </c>
      <c r="PG123" s="613">
        <f>IFERROR(HLOOKUP(CONCATENATE(PG$2,PG$4),'BECO_Datos 2006-2024'!$ON$3:$WA$86,$A123,FALSE),0)+IFERROR(HLOOKUP(CONCATENATE(PG$2,PG$4),'BECO_Datos 2006-2024'!$ON$3:$WA$86,$A123+1,FALSE),0)+IFERROR(HLOOKUP(CONCATENATE(PG$2,PG$4),'BECO_Datos 2006-2024'!$ON$3:$WA$86,$A123+2,FALSE),0)+IFERROR(HLOOKUP(CONCATENATE(PG$2,PG$4),'BECO_Datos 2006-2024'!$ON$3:$WA$86,$A123+3,FALSE),0)</f>
        <v>0</v>
      </c>
      <c r="PH123" s="613">
        <f>IFERROR(HLOOKUP(CONCATENATE(PH$2,PH$4),'BECO_Datos 2006-2024'!$ON$3:$WA$86,$A123,FALSE),0)+IFERROR(HLOOKUP(CONCATENATE(PH$2,PH$4),'BECO_Datos 2006-2024'!$ON$3:$WA$86,$A123+1,FALSE),0)+IFERROR(HLOOKUP(CONCATENATE(PH$2,PH$4),'BECO_Datos 2006-2024'!$ON$3:$WA$86,$A123+2,FALSE),0)+IFERROR(HLOOKUP(CONCATENATE(PH$2,PH$4),'BECO_Datos 2006-2024'!$ON$3:$WA$86,$A123+3,FALSE),0)</f>
        <v>0</v>
      </c>
      <c r="QO123" s="613">
        <f>IFERROR(HLOOKUP(CONCATENATE(QO$2,QO$4),'BECO_Datos 2006-2024'!$ON$3:$WA$86,$A123,FALSE),0)+IFERROR(HLOOKUP(CONCATENATE(QO$2,QO$4),'BECO_Datos 2006-2024'!$ON$3:$WA$86,$A123+1,FALSE),0)+IFERROR(HLOOKUP(CONCATENATE(QO$2,QO$4),'BECO_Datos 2006-2024'!$ON$3:$WA$86,$A123+2,FALSE),0)+IFERROR(HLOOKUP(CONCATENATE(QO$2,QO$4),'BECO_Datos 2006-2024'!$ON$3:$WA$86,$A123+3,FALSE),0)</f>
        <v>0</v>
      </c>
      <c r="QP123" s="613">
        <f>IFERROR(HLOOKUP(CONCATENATE(QP$2,QP$4),'BECO_Datos 2006-2024'!$ON$3:$WA$86,$A123,FALSE),0)+IFERROR(HLOOKUP(CONCATENATE(QP$2,QP$4),'BECO_Datos 2006-2024'!$ON$3:$WA$86,$A123+1,FALSE),0)+IFERROR(HLOOKUP(CONCATENATE(QP$2,QP$4),'BECO_Datos 2006-2024'!$ON$3:$WA$86,$A123+2,FALSE),0)+IFERROR(HLOOKUP(CONCATENATE(QP$2,QP$4),'BECO_Datos 2006-2024'!$ON$3:$WA$86,$A123+3,FALSE),0)</f>
        <v>0</v>
      </c>
      <c r="QQ123" s="613">
        <f>IFERROR(HLOOKUP(CONCATENATE(QQ$2,QQ$4),'BECO_Datos 2006-2024'!$ON$3:$WA$86,$A123,FALSE),0)+IFERROR(HLOOKUP(CONCATENATE(QQ$2,QQ$4),'BECO_Datos 2006-2024'!$ON$3:$WA$86,$A123+1,FALSE),0)+IFERROR(HLOOKUP(CONCATENATE(QQ$2,QQ$4),'BECO_Datos 2006-2024'!$ON$3:$WA$86,$A123+2,FALSE),0)+IFERROR(HLOOKUP(CONCATENATE(QQ$2,QQ$4),'BECO_Datos 2006-2024'!$ON$3:$WA$86,$A123+3,FALSE),0)</f>
        <v>0</v>
      </c>
      <c r="QR123" s="613">
        <f>IFERROR(HLOOKUP(CONCATENATE(QR$2,QR$4),'BECO_Datos 2006-2024'!$ON$3:$WA$86,$A123,FALSE),0)+IFERROR(HLOOKUP(CONCATENATE(QR$2,QR$4),'BECO_Datos 2006-2024'!$ON$3:$WA$86,$A123+1,FALSE),0)+IFERROR(HLOOKUP(CONCATENATE(QR$2,QR$4),'BECO_Datos 2006-2024'!$ON$3:$WA$86,$A123+2,FALSE),0)+IFERROR(HLOOKUP(CONCATENATE(QR$2,QR$4),'BECO_Datos 2006-2024'!$ON$3:$WA$86,$A123+3,FALSE),0)</f>
        <v>0</v>
      </c>
      <c r="QS123" s="613">
        <f>IFERROR(HLOOKUP(CONCATENATE(QS$2,QS$4),'BECO_Datos 2006-2024'!$ON$3:$WA$86,$A123,FALSE),0)+IFERROR(HLOOKUP(CONCATENATE(QS$2,QS$4),'BECO_Datos 2006-2024'!$ON$3:$WA$86,$A123+1,FALSE),0)+IFERROR(HLOOKUP(CONCATENATE(QS$2,QS$4),'BECO_Datos 2006-2024'!$ON$3:$WA$86,$A123+2,FALSE),0)+IFERROR(HLOOKUP(CONCATENATE(QS$2,QS$4),'BECO_Datos 2006-2024'!$ON$3:$WA$86,$A123+3,FALSE),0)</f>
        <v>0</v>
      </c>
      <c r="QT123" s="613">
        <f>IFERROR(HLOOKUP(CONCATENATE(QT$2,QT$4),'BECO_Datos 2006-2024'!$ON$3:$WA$86,$A123,FALSE),0)+IFERROR(HLOOKUP(CONCATENATE(QT$2,QT$4),'BECO_Datos 2006-2024'!$ON$3:$WA$86,$A123+1,FALSE),0)+IFERROR(HLOOKUP(CONCATENATE(QT$2,QT$4),'BECO_Datos 2006-2024'!$ON$3:$WA$86,$A123+2,FALSE),0)+IFERROR(HLOOKUP(CONCATENATE(QT$2,QT$4),'BECO_Datos 2006-2024'!$ON$3:$WA$86,$A123+3,FALSE),0)</f>
        <v>0</v>
      </c>
      <c r="QU123" s="613">
        <f>IFERROR(HLOOKUP(CONCATENATE(QU$2,QU$4),'BECO_Datos 2006-2024'!$ON$3:$WA$86,$A123,FALSE),0)+IFERROR(HLOOKUP(CONCATENATE(QU$2,QU$4),'BECO_Datos 2006-2024'!$ON$3:$WA$86,$A123+1,FALSE),0)+IFERROR(HLOOKUP(CONCATENATE(QU$2,QU$4),'BECO_Datos 2006-2024'!$ON$3:$WA$86,$A123+2,FALSE),0)+IFERROR(HLOOKUP(CONCATENATE(QU$2,QU$4),'BECO_Datos 2006-2024'!$ON$3:$WA$86,$A123+3,FALSE),0)</f>
        <v>0</v>
      </c>
      <c r="QV123" s="613">
        <f>IFERROR(HLOOKUP(CONCATENATE(QV$2,QV$4),'BECO_Datos 2006-2024'!$ON$3:$WA$86,$A123,FALSE),0)+IFERROR(HLOOKUP(CONCATENATE(QV$2,QV$4),'BECO_Datos 2006-2024'!$ON$3:$WA$86,$A123+1,FALSE),0)+IFERROR(HLOOKUP(CONCATENATE(QV$2,QV$4),'BECO_Datos 2006-2024'!$ON$3:$WA$86,$A123+2,FALSE),0)+IFERROR(HLOOKUP(CONCATENATE(QV$2,QV$4),'BECO_Datos 2006-2024'!$ON$3:$WA$86,$A123+3,FALSE),0)</f>
        <v>0</v>
      </c>
      <c r="QW123" s="613">
        <f>IFERROR(HLOOKUP(CONCATENATE(QW$2,QW$4),'BECO_Datos 2006-2024'!$ON$3:$WA$86,$A123,FALSE),0)+IFERROR(HLOOKUP(CONCATENATE(QW$2,QW$4),'BECO_Datos 2006-2024'!$ON$3:$WA$86,$A123+1,FALSE),0)+IFERROR(HLOOKUP(CONCATENATE(QW$2,QW$4),'BECO_Datos 2006-2024'!$ON$3:$WA$86,$A123+2,FALSE),0)+IFERROR(HLOOKUP(CONCATENATE(QW$2,QW$4),'BECO_Datos 2006-2024'!$ON$3:$WA$86,$A123+3,FALSE),0)</f>
        <v>0</v>
      </c>
      <c r="QX123" s="613">
        <f>IFERROR(HLOOKUP(CONCATENATE(QX$2,QX$4),'BECO_Datos 2006-2024'!$ON$3:$WA$86,$A123,FALSE),0)+IFERROR(HLOOKUP(CONCATENATE(QX$2,QX$4),'BECO_Datos 2006-2024'!$ON$3:$WA$86,$A123+1,FALSE),0)+IFERROR(HLOOKUP(CONCATENATE(QX$2,QX$4),'BECO_Datos 2006-2024'!$ON$3:$WA$86,$A123+2,FALSE),0)+IFERROR(HLOOKUP(CONCATENATE(QX$2,QX$4),'BECO_Datos 2006-2024'!$ON$3:$WA$86,$A123+3,FALSE),0)</f>
        <v>0</v>
      </c>
      <c r="SE123" s="613">
        <f>IFERROR(HLOOKUP(CONCATENATE(SE$2,SE$4),'BECO_Datos 2006-2024'!$ON$3:$WA$86,$A123,FALSE),0)+IFERROR(HLOOKUP(CONCATENATE(SE$2,SE$4),'BECO_Datos 2006-2024'!$ON$3:$WA$86,$A123+1,FALSE),0)+IFERROR(HLOOKUP(CONCATENATE(SE$2,SE$4),'BECO_Datos 2006-2024'!$ON$3:$WA$86,$A123+2,FALSE),0)+IFERROR(HLOOKUP(CONCATENATE(SE$2,SE$4),'BECO_Datos 2006-2024'!$ON$3:$WA$86,$A123+3,FALSE),0)</f>
        <v>0</v>
      </c>
      <c r="SF123" s="613">
        <f>IFERROR(HLOOKUP(CONCATENATE(SF$2,SF$4),'BECO_Datos 2006-2024'!$ON$3:$WA$86,$A123,FALSE),0)+IFERROR(HLOOKUP(CONCATENATE(SF$2,SF$4),'BECO_Datos 2006-2024'!$ON$3:$WA$86,$A123+1,FALSE),0)+IFERROR(HLOOKUP(CONCATENATE(SF$2,SF$4),'BECO_Datos 2006-2024'!$ON$3:$WA$86,$A123+2,FALSE),0)+IFERROR(HLOOKUP(CONCATENATE(SF$2,SF$4),'BECO_Datos 2006-2024'!$ON$3:$WA$86,$A123+3,FALSE),0)</f>
        <v>0</v>
      </c>
      <c r="SG123" s="613">
        <f>IFERROR(HLOOKUP(CONCATENATE(SG$2,SG$4),'BECO_Datos 2006-2024'!$ON$3:$WA$86,$A123,FALSE),0)+IFERROR(HLOOKUP(CONCATENATE(SG$2,SG$4),'BECO_Datos 2006-2024'!$ON$3:$WA$86,$A123+1,FALSE),0)+IFERROR(HLOOKUP(CONCATENATE(SG$2,SG$4),'BECO_Datos 2006-2024'!$ON$3:$WA$86,$A123+2,FALSE),0)+IFERROR(HLOOKUP(CONCATENATE(SG$2,SG$4),'BECO_Datos 2006-2024'!$ON$3:$WA$86,$A123+3,FALSE),0)</f>
        <v>0</v>
      </c>
      <c r="SH123" s="613">
        <f>IFERROR(HLOOKUP(CONCATENATE(SH$2,SH$4),'BECO_Datos 2006-2024'!$ON$3:$WA$86,$A123,FALSE),0)+IFERROR(HLOOKUP(CONCATENATE(SH$2,SH$4),'BECO_Datos 2006-2024'!$ON$3:$WA$86,$A123+1,FALSE),0)+IFERROR(HLOOKUP(CONCATENATE(SH$2,SH$4),'BECO_Datos 2006-2024'!$ON$3:$WA$86,$A123+2,FALSE),0)+IFERROR(HLOOKUP(CONCATENATE(SH$2,SH$4),'BECO_Datos 2006-2024'!$ON$3:$WA$86,$A123+3,FALSE),0)</f>
        <v>0</v>
      </c>
      <c r="SI123" s="613">
        <f>IFERROR(HLOOKUP(CONCATENATE(SI$2,SI$4),'BECO_Datos 2006-2024'!$ON$3:$WA$86,$A123,FALSE),0)+IFERROR(HLOOKUP(CONCATENATE(SI$2,SI$4),'BECO_Datos 2006-2024'!$ON$3:$WA$86,$A123+1,FALSE),0)+IFERROR(HLOOKUP(CONCATENATE(SI$2,SI$4),'BECO_Datos 2006-2024'!$ON$3:$WA$86,$A123+2,FALSE),0)+IFERROR(HLOOKUP(CONCATENATE(SI$2,SI$4),'BECO_Datos 2006-2024'!$ON$3:$WA$86,$A123+3,FALSE),0)</f>
        <v>0</v>
      </c>
      <c r="SJ123" s="613">
        <f>IFERROR(HLOOKUP(CONCATENATE(SJ$2,SJ$4),'BECO_Datos 2006-2024'!$ON$3:$WA$86,$A123,FALSE),0)+IFERROR(HLOOKUP(CONCATENATE(SJ$2,SJ$4),'BECO_Datos 2006-2024'!$ON$3:$WA$86,$A123+1,FALSE),0)+IFERROR(HLOOKUP(CONCATENATE(SJ$2,SJ$4),'BECO_Datos 2006-2024'!$ON$3:$WA$86,$A123+2,FALSE),0)+IFERROR(HLOOKUP(CONCATENATE(SJ$2,SJ$4),'BECO_Datos 2006-2024'!$ON$3:$WA$86,$A123+3,FALSE),0)</f>
        <v>0</v>
      </c>
      <c r="SK123" s="613">
        <f>IFERROR(HLOOKUP(CONCATENATE(SK$2,SK$4),'BECO_Datos 2006-2024'!$ON$3:$WA$86,$A123,FALSE),0)+IFERROR(HLOOKUP(CONCATENATE(SK$2,SK$4),'BECO_Datos 2006-2024'!$ON$3:$WA$86,$A123+1,FALSE),0)+IFERROR(HLOOKUP(CONCATENATE(SK$2,SK$4),'BECO_Datos 2006-2024'!$ON$3:$WA$86,$A123+2,FALSE),0)+IFERROR(HLOOKUP(CONCATENATE(SK$2,SK$4),'BECO_Datos 2006-2024'!$ON$3:$WA$86,$A123+3,FALSE),0)</f>
        <v>0</v>
      </c>
      <c r="SL123" s="613">
        <f>IFERROR(HLOOKUP(CONCATENATE(SL$2,SL$4),'BECO_Datos 2006-2024'!$ON$3:$WA$86,$A123,FALSE),0)+IFERROR(HLOOKUP(CONCATENATE(SL$2,SL$4),'BECO_Datos 2006-2024'!$ON$3:$WA$86,$A123+1,FALSE),0)+IFERROR(HLOOKUP(CONCATENATE(SL$2,SL$4),'BECO_Datos 2006-2024'!$ON$3:$WA$86,$A123+2,FALSE),0)+IFERROR(HLOOKUP(CONCATENATE(SL$2,SL$4),'BECO_Datos 2006-2024'!$ON$3:$WA$86,$A123+3,FALSE),0)</f>
        <v>0</v>
      </c>
      <c r="SM123" s="613">
        <f>IFERROR(HLOOKUP(CONCATENATE(SM$2,SM$4),'BECO_Datos 2006-2024'!$ON$3:$WA$86,$A123,FALSE),0)+IFERROR(HLOOKUP(CONCATENATE(SM$2,SM$4),'BECO_Datos 2006-2024'!$ON$3:$WA$86,$A123+1,FALSE),0)+IFERROR(HLOOKUP(CONCATENATE(SM$2,SM$4),'BECO_Datos 2006-2024'!$ON$3:$WA$86,$A123+2,FALSE),0)+IFERROR(HLOOKUP(CONCATENATE(SM$2,SM$4),'BECO_Datos 2006-2024'!$ON$3:$WA$86,$A123+3,FALSE),0)</f>
        <v>0</v>
      </c>
      <c r="SN123" s="613">
        <f>IFERROR(HLOOKUP(CONCATENATE(SN$2,SN$4),'BECO_Datos 2006-2024'!$ON$3:$WA$86,$A123,FALSE),0)+IFERROR(HLOOKUP(CONCATENATE(SN$2,SN$4),'BECO_Datos 2006-2024'!$ON$3:$WA$86,$A123+1,FALSE),0)+IFERROR(HLOOKUP(CONCATENATE(SN$2,SN$4),'BECO_Datos 2006-2024'!$ON$3:$WA$86,$A123+2,FALSE),0)+IFERROR(HLOOKUP(CONCATENATE(SN$2,SN$4),'BECO_Datos 2006-2024'!$ON$3:$WA$86,$A123+3,FALSE),0)</f>
        <v>0</v>
      </c>
      <c r="TU123" s="613">
        <f>IFERROR(HLOOKUP(CONCATENATE(TU$2,TU$4),'BECO_Datos 2006-2024'!$ON$3:$WA$86,$A123,FALSE),0)+IFERROR(HLOOKUP(CONCATENATE(TU$2,TU$4),'BECO_Datos 2006-2024'!$ON$3:$WA$86,$A123+1,FALSE),0)+IFERROR(HLOOKUP(CONCATENATE(TU$2,TU$4),'BECO_Datos 2006-2024'!$ON$3:$WA$86,$A123+2,FALSE),0)+IFERROR(HLOOKUP(CONCATENATE(TU$2,TU$4),'BECO_Datos 2006-2024'!$ON$3:$WA$86,$A123+3,FALSE),0)</f>
        <v>-0.36450453055150117</v>
      </c>
      <c r="TV123" s="613">
        <f>IFERROR(HLOOKUP(CONCATENATE(TV$2,TV$4),'BECO_Datos 2006-2024'!$ON$3:$WA$86,$A123,FALSE),0)+IFERROR(HLOOKUP(CONCATENATE(TV$2,TV$4),'BECO_Datos 2006-2024'!$ON$3:$WA$86,$A123+1,FALSE),0)+IFERROR(HLOOKUP(CONCATENATE(TV$2,TV$4),'BECO_Datos 2006-2024'!$ON$3:$WA$86,$A123+2,FALSE),0)+IFERROR(HLOOKUP(CONCATENATE(TV$2,TV$4),'BECO_Datos 2006-2024'!$ON$3:$WA$86,$A123+3,FALSE),0)</f>
        <v>0</v>
      </c>
      <c r="TW123" s="613">
        <f>IFERROR(HLOOKUP(CONCATENATE(TW$2,TW$4),'BECO_Datos 2006-2024'!$ON$3:$WA$86,$A123,FALSE),0)+IFERROR(HLOOKUP(CONCATENATE(TW$2,TW$4),'BECO_Datos 2006-2024'!$ON$3:$WA$86,$A123+1,FALSE),0)+IFERROR(HLOOKUP(CONCATENATE(TW$2,TW$4),'BECO_Datos 2006-2024'!$ON$3:$WA$86,$A123+2,FALSE),0)+IFERROR(HLOOKUP(CONCATENATE(TW$2,TW$4),'BECO_Datos 2006-2024'!$ON$3:$WA$86,$A123+3,FALSE),0)</f>
        <v>0</v>
      </c>
      <c r="TX123" s="613">
        <f>IFERROR(HLOOKUP(CONCATENATE(TX$2,TX$4),'BECO_Datos 2006-2024'!$ON$3:$WA$86,$A123,FALSE),0)+IFERROR(HLOOKUP(CONCATENATE(TX$2,TX$4),'BECO_Datos 2006-2024'!$ON$3:$WA$86,$A123+1,FALSE),0)+IFERROR(HLOOKUP(CONCATENATE(TX$2,TX$4),'BECO_Datos 2006-2024'!$ON$3:$WA$86,$A123+2,FALSE),0)+IFERROR(HLOOKUP(CONCATENATE(TX$2,TX$4),'BECO_Datos 2006-2024'!$ON$3:$WA$86,$A123+3,FALSE),0)</f>
        <v>-11.952184776250308</v>
      </c>
      <c r="TY123" s="613">
        <f>IFERROR(HLOOKUP(CONCATENATE(TY$2,TY$4),'BECO_Datos 2006-2024'!$ON$3:$WA$86,$A123,FALSE),0)+IFERROR(HLOOKUP(CONCATENATE(TY$2,TY$4),'BECO_Datos 2006-2024'!$ON$3:$WA$86,$A123+1,FALSE),0)+IFERROR(HLOOKUP(CONCATENATE(TY$2,TY$4),'BECO_Datos 2006-2024'!$ON$3:$WA$86,$A123+2,FALSE),0)+IFERROR(HLOOKUP(CONCATENATE(TY$2,TY$4),'BECO_Datos 2006-2024'!$ON$3:$WA$86,$A123+3,FALSE),0)</f>
        <v>-2.466585632690915</v>
      </c>
      <c r="TZ123" s="613">
        <f>IFERROR(HLOOKUP(CONCATENATE(TZ$2,TZ$4),'BECO_Datos 2006-2024'!$ON$3:$WA$86,$A123,FALSE),0)+IFERROR(HLOOKUP(CONCATENATE(TZ$2,TZ$4),'BECO_Datos 2006-2024'!$ON$3:$WA$86,$A123+1,FALSE),0)+IFERROR(HLOOKUP(CONCATENATE(TZ$2,TZ$4),'BECO_Datos 2006-2024'!$ON$3:$WA$86,$A123+2,FALSE),0)+IFERROR(HLOOKUP(CONCATENATE(TZ$2,TZ$4),'BECO_Datos 2006-2024'!$ON$3:$WA$86,$A123+3,FALSE),0)</f>
        <v>0</v>
      </c>
      <c r="UA123" s="613">
        <f>IFERROR(HLOOKUP(CONCATENATE(UA$2,UA$4),'BECO_Datos 2006-2024'!$ON$3:$WA$86,$A123,FALSE),0)+IFERROR(HLOOKUP(CONCATENATE(UA$2,UA$4),'BECO_Datos 2006-2024'!$ON$3:$WA$86,$A123+1,FALSE),0)+IFERROR(HLOOKUP(CONCATENATE(UA$2,UA$4),'BECO_Datos 2006-2024'!$ON$3:$WA$86,$A123+2,FALSE),0)+IFERROR(HLOOKUP(CONCATENATE(UA$2,UA$4),'BECO_Datos 2006-2024'!$ON$3:$WA$86,$A123+3,FALSE),0)</f>
        <v>-15.217126244862635</v>
      </c>
      <c r="UB123" s="613">
        <f>IFERROR(HLOOKUP(CONCATENATE(UB$2,UB$4),'BECO_Datos 2006-2024'!$ON$3:$WA$86,$A123,FALSE),0)+IFERROR(HLOOKUP(CONCATENATE(UB$2,UB$4),'BECO_Datos 2006-2024'!$ON$3:$WA$86,$A123+1,FALSE),0)+IFERROR(HLOOKUP(CONCATENATE(UB$2,UB$4),'BECO_Datos 2006-2024'!$ON$3:$WA$86,$A123+2,FALSE),0)+IFERROR(HLOOKUP(CONCATENATE(UB$2,UB$4),'BECO_Datos 2006-2024'!$ON$3:$WA$86,$A123+3,FALSE),0)</f>
        <v>-17.588690061047949</v>
      </c>
      <c r="UC123" s="613">
        <f>IFERROR(HLOOKUP(CONCATENATE(UC$2,UC$4),'BECO_Datos 2006-2024'!$ON$3:$WA$86,$A123,FALSE),0)+IFERROR(HLOOKUP(CONCATENATE(UC$2,UC$4),'BECO_Datos 2006-2024'!$ON$3:$WA$86,$A123+1,FALSE),0)+IFERROR(HLOOKUP(CONCATENATE(UC$2,UC$4),'BECO_Datos 2006-2024'!$ON$3:$WA$86,$A123+2,FALSE),0)+IFERROR(HLOOKUP(CONCATENATE(UC$2,UC$4),'BECO_Datos 2006-2024'!$ON$3:$WA$86,$A123+3,FALSE),0)</f>
        <v>-5.462107492149479</v>
      </c>
      <c r="UD123" s="613">
        <f>IFERROR(HLOOKUP(CONCATENATE(UD$2,UD$4),'BECO_Datos 2006-2024'!$ON$3:$WA$86,$A123,FALSE),0)+IFERROR(HLOOKUP(CONCATENATE(UD$2,UD$4),'BECO_Datos 2006-2024'!$ON$3:$WA$86,$A123+1,FALSE),0)+IFERROR(HLOOKUP(CONCATENATE(UD$2,UD$4),'BECO_Datos 2006-2024'!$ON$3:$WA$86,$A123+2,FALSE),0)+IFERROR(HLOOKUP(CONCATENATE(UD$2,UD$4),'BECO_Datos 2006-2024'!$ON$3:$WA$86,$A123+3,FALSE),0)</f>
        <v>-86.151072632766997</v>
      </c>
      <c r="VK123" s="613">
        <f>IFERROR(HLOOKUP(CONCATENATE(VK$2,VK$4),'BECO_Datos 2006-2024'!$ON$3:$WA$86,$A123,FALSE),0)+IFERROR(HLOOKUP(CONCATENATE(VK$2,VK$4),'BECO_Datos 2006-2024'!$ON$3:$WA$86,$A123+1,FALSE),0)+IFERROR(HLOOKUP(CONCATENATE(VK$2,VK$4),'BECO_Datos 2006-2024'!$ON$3:$WA$86,$A123+2,FALSE),0)+IFERROR(HLOOKUP(CONCATENATE(VK$2,VK$4),'BECO_Datos 2006-2024'!$ON$3:$WA$86,$A123+3,FALSE),0)</f>
        <v>-1.0815810371472854</v>
      </c>
      <c r="VL123" s="613">
        <f>IFERROR(HLOOKUP(CONCATENATE(VL$2,VL$4),'BECO_Datos 2006-2024'!$ON$3:$WA$86,$A123,FALSE),0)+IFERROR(HLOOKUP(CONCATENATE(VL$2,VL$4),'BECO_Datos 2006-2024'!$ON$3:$WA$86,$A123+1,FALSE),0)+IFERROR(HLOOKUP(CONCATENATE(VL$2,VL$4),'BECO_Datos 2006-2024'!$ON$3:$WA$86,$A123+2,FALSE),0)+IFERROR(HLOOKUP(CONCATENATE(VL$2,VL$4),'BECO_Datos 2006-2024'!$ON$3:$WA$86,$A123+3,FALSE),0)</f>
        <v>-4.0863466243264694</v>
      </c>
      <c r="VM123" s="613">
        <f>IFERROR(HLOOKUP(CONCATENATE(VM$2,VM$4),'BECO_Datos 2006-2024'!$ON$3:$WA$86,$A123,FALSE),0)+IFERROR(HLOOKUP(CONCATENATE(VM$2,VM$4),'BECO_Datos 2006-2024'!$ON$3:$WA$86,$A123+1,FALSE),0)+IFERROR(HLOOKUP(CONCATENATE(VM$2,VM$4),'BECO_Datos 2006-2024'!$ON$3:$WA$86,$A123+2,FALSE),0)+IFERROR(HLOOKUP(CONCATENATE(VM$2,VM$4),'BECO_Datos 2006-2024'!$ON$3:$WA$86,$A123+3,FALSE),0)</f>
        <v>-0.76224729736599439</v>
      </c>
      <c r="VN123" s="613">
        <f>IFERROR(HLOOKUP(CONCATENATE(VN$2,VN$4),'BECO_Datos 2006-2024'!$ON$3:$WA$86,$A123,FALSE),0)+IFERROR(HLOOKUP(CONCATENATE(VN$2,VN$4),'BECO_Datos 2006-2024'!$ON$3:$WA$86,$A123+1,FALSE),0)+IFERROR(HLOOKUP(CONCATENATE(VN$2,VN$4),'BECO_Datos 2006-2024'!$ON$3:$WA$86,$A123+2,FALSE),0)+IFERROR(HLOOKUP(CONCATENATE(VN$2,VN$4),'BECO_Datos 2006-2024'!$ON$3:$WA$86,$A123+3,FALSE),0)</f>
        <v>-400.82192253107416</v>
      </c>
      <c r="VO123" s="613">
        <f>IFERROR(HLOOKUP(CONCATENATE(VO$2,VO$4),'BECO_Datos 2006-2024'!$ON$3:$WA$86,$A123,FALSE),0)+IFERROR(HLOOKUP(CONCATENATE(VO$2,VO$4),'BECO_Datos 2006-2024'!$ON$3:$WA$86,$A123+1,FALSE),0)+IFERROR(HLOOKUP(CONCATENATE(VO$2,VO$4),'BECO_Datos 2006-2024'!$ON$3:$WA$86,$A123+2,FALSE),0)+IFERROR(HLOOKUP(CONCATENATE(VO$2,VO$4),'BECO_Datos 2006-2024'!$ON$3:$WA$86,$A123+3,FALSE),0)</f>
        <v>-695.43998526712858</v>
      </c>
      <c r="VP123" s="613">
        <f>IFERROR(HLOOKUP(CONCATENATE(VP$2,VP$4),'BECO_Datos 2006-2024'!$ON$3:$WA$86,$A123,FALSE),0)+IFERROR(HLOOKUP(CONCATENATE(VP$2,VP$4),'BECO_Datos 2006-2024'!$ON$3:$WA$86,$A123+1,FALSE),0)+IFERROR(HLOOKUP(CONCATENATE(VP$2,VP$4),'BECO_Datos 2006-2024'!$ON$3:$WA$86,$A123+2,FALSE),0)+IFERROR(HLOOKUP(CONCATENATE(VP$2,VP$4),'BECO_Datos 2006-2024'!$ON$3:$WA$86,$A123+3,FALSE),0)</f>
        <v>-7.1189011874882819</v>
      </c>
      <c r="VQ123" s="613">
        <f>IFERROR(HLOOKUP(CONCATENATE(VQ$2,VQ$4),'BECO_Datos 2006-2024'!$ON$3:$WA$86,$A123,FALSE),0)+IFERROR(HLOOKUP(CONCATENATE(VQ$2,VQ$4),'BECO_Datos 2006-2024'!$ON$3:$WA$86,$A123+1,FALSE),0)+IFERROR(HLOOKUP(CONCATENATE(VQ$2,VQ$4),'BECO_Datos 2006-2024'!$ON$3:$WA$86,$A123+2,FALSE),0)+IFERROR(HLOOKUP(CONCATENATE(VQ$2,VQ$4),'BECO_Datos 2006-2024'!$ON$3:$WA$86,$A123+3,FALSE),0)</f>
        <v>-304.33014851718019</v>
      </c>
      <c r="VR123" s="613">
        <f>IFERROR(HLOOKUP(CONCATENATE(VR$2,VR$4),'BECO_Datos 2006-2024'!$ON$3:$WA$86,$A123,FALSE),0)+IFERROR(HLOOKUP(CONCATENATE(VR$2,VR$4),'BECO_Datos 2006-2024'!$ON$3:$WA$86,$A123+1,FALSE),0)+IFERROR(HLOOKUP(CONCATENATE(VR$2,VR$4),'BECO_Datos 2006-2024'!$ON$3:$WA$86,$A123+2,FALSE),0)+IFERROR(HLOOKUP(CONCATENATE(VR$2,VR$4),'BECO_Datos 2006-2024'!$ON$3:$WA$86,$A123+3,FALSE),0)</f>
        <v>-287.98775021537637</v>
      </c>
      <c r="VS123" s="613">
        <f>IFERROR(HLOOKUP(CONCATENATE(VS$2,VS$4),'BECO_Datos 2006-2024'!$ON$3:$WA$86,$A123,FALSE),0)+IFERROR(HLOOKUP(CONCATENATE(VS$2,VS$4),'BECO_Datos 2006-2024'!$ON$3:$WA$86,$A123+1,FALSE),0)+IFERROR(HLOOKUP(CONCATENATE(VS$2,VS$4),'BECO_Datos 2006-2024'!$ON$3:$WA$86,$A123+2,FALSE),0)+IFERROR(HLOOKUP(CONCATENATE(VS$2,VS$4),'BECO_Datos 2006-2024'!$ON$3:$WA$86,$A123+3,FALSE),0)</f>
        <v>-230.86727280221993</v>
      </c>
      <c r="VT123" s="613">
        <f>IFERROR(HLOOKUP(CONCATENATE(VT$2,VT$4),'BECO_Datos 2006-2024'!$ON$3:$WA$86,$A123,FALSE),0)+IFERROR(HLOOKUP(CONCATENATE(VT$2,VT$4),'BECO_Datos 2006-2024'!$ON$3:$WA$86,$A123+1,FALSE),0)+IFERROR(HLOOKUP(CONCATENATE(VT$2,VT$4),'BECO_Datos 2006-2024'!$ON$3:$WA$86,$A123+2,FALSE),0)+IFERROR(HLOOKUP(CONCATENATE(VT$2,VT$4),'BECO_Datos 2006-2024'!$ON$3:$WA$86,$A123+3,FALSE),0)</f>
        <v>-2181.6344351457305</v>
      </c>
      <c r="XA123" s="613">
        <f>IFERROR(HLOOKUP(CONCATENATE(XA$2,XA$4),'BECO_Datos 2006-2024'!$ON$3:$WA$86,$A123,FALSE),0)+IFERROR(HLOOKUP(CONCATENATE(XA$2,XA$4),'BECO_Datos 2006-2024'!$ON$3:$WA$86,$A123+1,FALSE),0)+IFERROR(HLOOKUP(CONCATENATE(XA$2,XA$4),'BECO_Datos 2006-2024'!$ON$3:$WA$86,$A123+2,FALSE),0)+IFERROR(HLOOKUP(CONCATENATE(XA$2,XA$4),'BECO_Datos 2006-2024'!$ON$3:$WA$86,$A123+3,FALSE),0)</f>
        <v>-110.29666529965138</v>
      </c>
      <c r="XB123" s="613">
        <f>IFERROR(HLOOKUP(CONCATENATE(XB$2,XB$4),'BECO_Datos 2006-2024'!$ON$3:$WA$86,$A123,FALSE),0)+IFERROR(HLOOKUP(CONCATENATE(XB$2,XB$4),'BECO_Datos 2006-2024'!$ON$3:$WA$86,$A123+1,FALSE),0)+IFERROR(HLOOKUP(CONCATENATE(XB$2,XB$4),'BECO_Datos 2006-2024'!$ON$3:$WA$86,$A123+2,FALSE),0)+IFERROR(HLOOKUP(CONCATENATE(XB$2,XB$4),'BECO_Datos 2006-2024'!$ON$3:$WA$86,$A123+3,FALSE),0)</f>
        <v>-78.117298920465075</v>
      </c>
      <c r="XC123" s="613">
        <f>IFERROR(HLOOKUP(CONCATENATE(XC$2,XC$4),'BECO_Datos 2006-2024'!$ON$3:$WA$86,$A123,FALSE),0)+IFERROR(HLOOKUP(CONCATENATE(XC$2,XC$4),'BECO_Datos 2006-2024'!$ON$3:$WA$86,$A123+1,FALSE),0)+IFERROR(HLOOKUP(CONCATENATE(XC$2,XC$4),'BECO_Datos 2006-2024'!$ON$3:$WA$86,$A123+2,FALSE),0)+IFERROR(HLOOKUP(CONCATENATE(XC$2,XC$4),'BECO_Datos 2006-2024'!$ON$3:$WA$86,$A123+3,FALSE),0)</f>
        <v>-43.028919493357002</v>
      </c>
      <c r="XD123" s="613">
        <f>IFERROR(HLOOKUP(CONCATENATE(XD$2,XD$4),'BECO_Datos 2006-2024'!$ON$3:$WA$86,$A123,FALSE),0)+IFERROR(HLOOKUP(CONCATENATE(XD$2,XD$4),'BECO_Datos 2006-2024'!$ON$3:$WA$86,$A123+1,FALSE),0)+IFERROR(HLOOKUP(CONCATENATE(XD$2,XD$4),'BECO_Datos 2006-2024'!$ON$3:$WA$86,$A123+2,FALSE),0)+IFERROR(HLOOKUP(CONCATENATE(XD$2,XD$4),'BECO_Datos 2006-2024'!$ON$3:$WA$86,$A123+3,FALSE),0)</f>
        <v>-211.74991748369408</v>
      </c>
      <c r="XE123" s="613">
        <f>IFERROR(HLOOKUP(CONCATENATE(XE$2,XE$4),'BECO_Datos 2006-2024'!$ON$3:$WA$86,$A123,FALSE),0)+IFERROR(HLOOKUP(CONCATENATE(XE$2,XE$4),'BECO_Datos 2006-2024'!$ON$3:$WA$86,$A123+1,FALSE),0)+IFERROR(HLOOKUP(CONCATENATE(XE$2,XE$4),'BECO_Datos 2006-2024'!$ON$3:$WA$86,$A123+2,FALSE),0)+IFERROR(HLOOKUP(CONCATENATE(XE$2,XE$4),'BECO_Datos 2006-2024'!$ON$3:$WA$86,$A123+3,FALSE),0)</f>
        <v>-388.81125134585295</v>
      </c>
      <c r="XF123" s="613">
        <f>IFERROR(HLOOKUP(CONCATENATE(XF$2,XF$4),'BECO_Datos 2006-2024'!$ON$3:$WA$86,$A123,FALSE),0)+IFERROR(HLOOKUP(CONCATENATE(XF$2,XF$4),'BECO_Datos 2006-2024'!$ON$3:$WA$86,$A123+1,FALSE),0)+IFERROR(HLOOKUP(CONCATENATE(XF$2,XF$4),'BECO_Datos 2006-2024'!$ON$3:$WA$86,$A123+2,FALSE),0)+IFERROR(HLOOKUP(CONCATENATE(XF$2,XF$4),'BECO_Datos 2006-2024'!$ON$3:$WA$86,$A123+3,FALSE),0)</f>
        <v>-307.01061299412117</v>
      </c>
      <c r="XG123" s="613">
        <f>IFERROR(HLOOKUP(CONCATENATE(XG$2,XG$4),'BECO_Datos 2006-2024'!$ON$3:$WA$86,$A123,FALSE),0)+IFERROR(HLOOKUP(CONCATENATE(XG$2,XG$4),'BECO_Datos 2006-2024'!$ON$3:$WA$86,$A123+1,FALSE),0)+IFERROR(HLOOKUP(CONCATENATE(XG$2,XG$4),'BECO_Datos 2006-2024'!$ON$3:$WA$86,$A123+2,FALSE),0)+IFERROR(HLOOKUP(CONCATENATE(XG$2,XG$4),'BECO_Datos 2006-2024'!$ON$3:$WA$86,$A123+3,FALSE),0)</f>
        <v>-450.31519371719372</v>
      </c>
      <c r="XH123" s="613">
        <f>IFERROR(HLOOKUP(CONCATENATE(XH$2,XH$4),'BECO_Datos 2006-2024'!$ON$3:$WA$86,$A123,FALSE),0)+IFERROR(HLOOKUP(CONCATENATE(XH$2,XH$4),'BECO_Datos 2006-2024'!$ON$3:$WA$86,$A123+1,FALSE),0)+IFERROR(HLOOKUP(CONCATENATE(XH$2,XH$4),'BECO_Datos 2006-2024'!$ON$3:$WA$86,$A123+2,FALSE),0)+IFERROR(HLOOKUP(CONCATENATE(XH$2,XH$4),'BECO_Datos 2006-2024'!$ON$3:$WA$86,$A123+3,FALSE),0)</f>
        <v>-305.6406879602273</v>
      </c>
      <c r="XI123" s="613">
        <f>IFERROR(HLOOKUP(CONCATENATE(XI$2,XI$4),'BECO_Datos 2006-2024'!$ON$3:$WA$86,$A123,FALSE),0)+IFERROR(HLOOKUP(CONCATENATE(XI$2,XI$4),'BECO_Datos 2006-2024'!$ON$3:$WA$86,$A123+1,FALSE),0)+IFERROR(HLOOKUP(CONCATENATE(XI$2,XI$4),'BECO_Datos 2006-2024'!$ON$3:$WA$86,$A123+2,FALSE),0)+IFERROR(HLOOKUP(CONCATENATE(XI$2,XI$4),'BECO_Datos 2006-2024'!$ON$3:$WA$86,$A123+3,FALSE),0)</f>
        <v>-257.37914144463014</v>
      </c>
      <c r="XJ123" s="613">
        <f>IFERROR(HLOOKUP(CONCATENATE(XJ$2,XJ$4),'BECO_Datos 2006-2024'!$ON$3:$WA$86,$A123,FALSE),0)+IFERROR(HLOOKUP(CONCATENATE(XJ$2,XJ$4),'BECO_Datos 2006-2024'!$ON$3:$WA$86,$A123+1,FALSE),0)+IFERROR(HLOOKUP(CONCATENATE(XJ$2,XJ$4),'BECO_Datos 2006-2024'!$ON$3:$WA$86,$A123+2,FALSE),0)+IFERROR(HLOOKUP(CONCATENATE(XJ$2,XJ$4),'BECO_Datos 2006-2024'!$ON$3:$WA$86,$A123+3,FALSE),0)</f>
        <v>-1217.7837324819379</v>
      </c>
      <c r="YQ123" s="613">
        <f>IFERROR(HLOOKUP(CONCATENATE(YQ$2,YQ$4),'BECO_Datos 2006-2024'!$ON$3:$WA$86,$A123,FALSE),0)+IFERROR(HLOOKUP(CONCATENATE(YQ$2,YQ$4),'BECO_Datos 2006-2024'!$ON$3:$WA$86,$A123+1,FALSE),0)+IFERROR(HLOOKUP(CONCATENATE(YQ$2,YQ$4),'BECO_Datos 2006-2024'!$ON$3:$WA$86,$A123+2,FALSE),0)+IFERROR(HLOOKUP(CONCATENATE(YQ$2,YQ$4),'BECO_Datos 2006-2024'!$ON$3:$WA$86,$A123+3,FALSE),0)</f>
        <v>0</v>
      </c>
      <c r="YR123" s="613">
        <f>IFERROR(HLOOKUP(CONCATENATE(YR$2,YR$4),'BECO_Datos 2006-2024'!$ON$3:$WA$86,$A123,FALSE),0)+IFERROR(HLOOKUP(CONCATENATE(YR$2,YR$4),'BECO_Datos 2006-2024'!$ON$3:$WA$86,$A123+1,FALSE),0)+IFERROR(HLOOKUP(CONCATENATE(YR$2,YR$4),'BECO_Datos 2006-2024'!$ON$3:$WA$86,$A123+2,FALSE),0)+IFERROR(HLOOKUP(CONCATENATE(YR$2,YR$4),'BECO_Datos 2006-2024'!$ON$3:$WA$86,$A123+3,FALSE),0)</f>
        <v>0</v>
      </c>
      <c r="YS123" s="613">
        <f>IFERROR(HLOOKUP(CONCATENATE(YS$2,YS$4),'BECO_Datos 2006-2024'!$ON$3:$WA$86,$A123,FALSE),0)+IFERROR(HLOOKUP(CONCATENATE(YS$2,YS$4),'BECO_Datos 2006-2024'!$ON$3:$WA$86,$A123+1,FALSE),0)+IFERROR(HLOOKUP(CONCATENATE(YS$2,YS$4),'BECO_Datos 2006-2024'!$ON$3:$WA$86,$A123+2,FALSE),0)+IFERROR(HLOOKUP(CONCATENATE(YS$2,YS$4),'BECO_Datos 2006-2024'!$ON$3:$WA$86,$A123+3,FALSE),0)</f>
        <v>0</v>
      </c>
      <c r="YT123" s="613">
        <f>IFERROR(HLOOKUP(CONCATENATE(YT$2,YT$4),'BECO_Datos 2006-2024'!$ON$3:$WA$86,$A123,FALSE),0)+IFERROR(HLOOKUP(CONCATENATE(YT$2,YT$4),'BECO_Datos 2006-2024'!$ON$3:$WA$86,$A123+1,FALSE),0)+IFERROR(HLOOKUP(CONCATENATE(YT$2,YT$4),'BECO_Datos 2006-2024'!$ON$3:$WA$86,$A123+2,FALSE),0)+IFERROR(HLOOKUP(CONCATENATE(YT$2,YT$4),'BECO_Datos 2006-2024'!$ON$3:$WA$86,$A123+3,FALSE),0)</f>
        <v>0</v>
      </c>
      <c r="YU123" s="613">
        <f>IFERROR(HLOOKUP(CONCATENATE(YU$2,YU$4),'BECO_Datos 2006-2024'!$ON$3:$WA$86,$A123,FALSE),0)+IFERROR(HLOOKUP(CONCATENATE(YU$2,YU$4),'BECO_Datos 2006-2024'!$ON$3:$WA$86,$A123+1,FALSE),0)+IFERROR(HLOOKUP(CONCATENATE(YU$2,YU$4),'BECO_Datos 2006-2024'!$ON$3:$WA$86,$A123+2,FALSE),0)+IFERROR(HLOOKUP(CONCATENATE(YU$2,YU$4),'BECO_Datos 2006-2024'!$ON$3:$WA$86,$A123+3,FALSE),0)</f>
        <v>0</v>
      </c>
      <c r="YV123" s="613">
        <f>IFERROR(HLOOKUP(CONCATENATE(YV$2,YV$4),'BECO_Datos 2006-2024'!$ON$3:$WA$86,$A123,FALSE),0)+IFERROR(HLOOKUP(CONCATENATE(YV$2,YV$4),'BECO_Datos 2006-2024'!$ON$3:$WA$86,$A123+1,FALSE),0)+IFERROR(HLOOKUP(CONCATENATE(YV$2,YV$4),'BECO_Datos 2006-2024'!$ON$3:$WA$86,$A123+2,FALSE),0)+IFERROR(HLOOKUP(CONCATENATE(YV$2,YV$4),'BECO_Datos 2006-2024'!$ON$3:$WA$86,$A123+3,FALSE),0)</f>
        <v>0</v>
      </c>
      <c r="YW123" s="613">
        <f>IFERROR(HLOOKUP(CONCATENATE(YW$2,YW$4),'BECO_Datos 2006-2024'!$ON$3:$WA$86,$A123,FALSE),0)+IFERROR(HLOOKUP(CONCATENATE(YW$2,YW$4),'BECO_Datos 2006-2024'!$ON$3:$WA$86,$A123+1,FALSE),0)+IFERROR(HLOOKUP(CONCATENATE(YW$2,YW$4),'BECO_Datos 2006-2024'!$ON$3:$WA$86,$A123+2,FALSE),0)+IFERROR(HLOOKUP(CONCATENATE(YW$2,YW$4),'BECO_Datos 2006-2024'!$ON$3:$WA$86,$A123+3,FALSE),0)</f>
        <v>0</v>
      </c>
      <c r="YX123" s="613">
        <f>IFERROR(HLOOKUP(CONCATENATE(YX$2,YX$4),'BECO_Datos 2006-2024'!$ON$3:$WA$86,$A123,FALSE),0)+IFERROR(HLOOKUP(CONCATENATE(YX$2,YX$4),'BECO_Datos 2006-2024'!$ON$3:$WA$86,$A123+1,FALSE),0)+IFERROR(HLOOKUP(CONCATENATE(YX$2,YX$4),'BECO_Datos 2006-2024'!$ON$3:$WA$86,$A123+2,FALSE),0)+IFERROR(HLOOKUP(CONCATENATE(YX$2,YX$4),'BECO_Datos 2006-2024'!$ON$3:$WA$86,$A123+3,FALSE),0)</f>
        <v>0</v>
      </c>
      <c r="YY123" s="613">
        <f>IFERROR(HLOOKUP(CONCATENATE(YY$2,YY$4),'BECO_Datos 2006-2024'!$ON$3:$WA$86,$A123,FALSE),0)+IFERROR(HLOOKUP(CONCATENATE(YY$2,YY$4),'BECO_Datos 2006-2024'!$ON$3:$WA$86,$A123+1,FALSE),0)+IFERROR(HLOOKUP(CONCATENATE(YY$2,YY$4),'BECO_Datos 2006-2024'!$ON$3:$WA$86,$A123+2,FALSE),0)+IFERROR(HLOOKUP(CONCATENATE(YY$2,YY$4),'BECO_Datos 2006-2024'!$ON$3:$WA$86,$A123+3,FALSE),0)</f>
        <v>0</v>
      </c>
      <c r="YZ123" s="613">
        <f>IFERROR(HLOOKUP(CONCATENATE(YZ$2,YZ$4),'BECO_Datos 2006-2024'!$ON$3:$WA$86,$A123,FALSE),0)+IFERROR(HLOOKUP(CONCATENATE(YZ$2,YZ$4),'BECO_Datos 2006-2024'!$ON$3:$WA$86,$A123+1,FALSE),0)+IFERROR(HLOOKUP(CONCATENATE(YZ$2,YZ$4),'BECO_Datos 2006-2024'!$ON$3:$WA$86,$A123+2,FALSE),0)+IFERROR(HLOOKUP(CONCATENATE(YZ$2,YZ$4),'BECO_Datos 2006-2024'!$ON$3:$WA$86,$A123+3,FALSE),0)</f>
        <v>0</v>
      </c>
      <c r="AAG123" s="613">
        <f>IFERROR(HLOOKUP(CONCATENATE(AAG$2,AAG$4),'BECO_Datos 2006-2024'!$ON$3:$WA$86,$A123,FALSE),0)+IFERROR(HLOOKUP(CONCATENATE(AAG$2,AAG$4),'BECO_Datos 2006-2024'!$ON$3:$WA$86,$A123+1,FALSE),0)+IFERROR(HLOOKUP(CONCATENATE(AAG$2,AAG$4),'BECO_Datos 2006-2024'!$ON$3:$WA$86,$A123+2,FALSE),0)+IFERROR(HLOOKUP(CONCATENATE(AAG$2,AAG$4),'BECO_Datos 2006-2024'!$ON$3:$WA$86,$A123+3,FALSE),0)</f>
        <v>0</v>
      </c>
      <c r="AAH123" s="613">
        <f>IFERROR(HLOOKUP(CONCATENATE(AAH$2,AAH$4),'BECO_Datos 2006-2024'!$ON$3:$WA$86,$A123,FALSE),0)+IFERROR(HLOOKUP(CONCATENATE(AAH$2,AAH$4),'BECO_Datos 2006-2024'!$ON$3:$WA$86,$A123+1,FALSE),0)+IFERROR(HLOOKUP(CONCATENATE(AAH$2,AAH$4),'BECO_Datos 2006-2024'!$ON$3:$WA$86,$A123+2,FALSE),0)+IFERROR(HLOOKUP(CONCATENATE(AAH$2,AAH$4),'BECO_Datos 2006-2024'!$ON$3:$WA$86,$A123+3,FALSE),0)</f>
        <v>0</v>
      </c>
      <c r="AAI123" s="613">
        <f>IFERROR(HLOOKUP(CONCATENATE(AAI$2,AAI$4),'BECO_Datos 2006-2024'!$ON$3:$WA$86,$A123,FALSE),0)+IFERROR(HLOOKUP(CONCATENATE(AAI$2,AAI$4),'BECO_Datos 2006-2024'!$ON$3:$WA$86,$A123+1,FALSE),0)+IFERROR(HLOOKUP(CONCATENATE(AAI$2,AAI$4),'BECO_Datos 2006-2024'!$ON$3:$WA$86,$A123+2,FALSE),0)+IFERROR(HLOOKUP(CONCATENATE(AAI$2,AAI$4),'BECO_Datos 2006-2024'!$ON$3:$WA$86,$A123+3,FALSE),0)</f>
        <v>0</v>
      </c>
      <c r="AAJ123" s="613">
        <f>IFERROR(HLOOKUP(CONCATENATE(AAJ$2,AAJ$4),'BECO_Datos 2006-2024'!$ON$3:$WA$86,$A123,FALSE),0)+IFERROR(HLOOKUP(CONCATENATE(AAJ$2,AAJ$4),'BECO_Datos 2006-2024'!$ON$3:$WA$86,$A123+1,FALSE),0)+IFERROR(HLOOKUP(CONCATENATE(AAJ$2,AAJ$4),'BECO_Datos 2006-2024'!$ON$3:$WA$86,$A123+2,FALSE),0)+IFERROR(HLOOKUP(CONCATENATE(AAJ$2,AAJ$4),'BECO_Datos 2006-2024'!$ON$3:$WA$86,$A123+3,FALSE),0)</f>
        <v>0</v>
      </c>
      <c r="AAK123" s="613">
        <f>IFERROR(HLOOKUP(CONCATENATE(AAK$2,AAK$4),'BECO_Datos 2006-2024'!$ON$3:$WA$86,$A123,FALSE),0)+IFERROR(HLOOKUP(CONCATENATE(AAK$2,AAK$4),'BECO_Datos 2006-2024'!$ON$3:$WA$86,$A123+1,FALSE),0)+IFERROR(HLOOKUP(CONCATENATE(AAK$2,AAK$4),'BECO_Datos 2006-2024'!$ON$3:$WA$86,$A123+2,FALSE),0)+IFERROR(HLOOKUP(CONCATENATE(AAK$2,AAK$4),'BECO_Datos 2006-2024'!$ON$3:$WA$86,$A123+3,FALSE),0)</f>
        <v>0</v>
      </c>
      <c r="AAL123" s="613">
        <f>IFERROR(HLOOKUP(CONCATENATE(AAL$2,AAL$4),'BECO_Datos 2006-2024'!$ON$3:$WA$86,$A123,FALSE),0)+IFERROR(HLOOKUP(CONCATENATE(AAL$2,AAL$4),'BECO_Datos 2006-2024'!$ON$3:$WA$86,$A123+1,FALSE),0)+IFERROR(HLOOKUP(CONCATENATE(AAL$2,AAL$4),'BECO_Datos 2006-2024'!$ON$3:$WA$86,$A123+2,FALSE),0)+IFERROR(HLOOKUP(CONCATENATE(AAL$2,AAL$4),'BECO_Datos 2006-2024'!$ON$3:$WA$86,$A123+3,FALSE),0)</f>
        <v>0</v>
      </c>
      <c r="AAM123" s="613">
        <f>IFERROR(HLOOKUP(CONCATENATE(AAM$2,AAM$4),'BECO_Datos 2006-2024'!$ON$3:$WA$86,$A123,FALSE),0)+IFERROR(HLOOKUP(CONCATENATE(AAM$2,AAM$4),'BECO_Datos 2006-2024'!$ON$3:$WA$86,$A123+1,FALSE),0)+IFERROR(HLOOKUP(CONCATENATE(AAM$2,AAM$4),'BECO_Datos 2006-2024'!$ON$3:$WA$86,$A123+2,FALSE),0)+IFERROR(HLOOKUP(CONCATENATE(AAM$2,AAM$4),'BECO_Datos 2006-2024'!$ON$3:$WA$86,$A123+3,FALSE),0)</f>
        <v>0</v>
      </c>
      <c r="AAN123" s="613">
        <f>IFERROR(HLOOKUP(CONCATENATE(AAN$2,AAN$4),'BECO_Datos 2006-2024'!$ON$3:$WA$86,$A123,FALSE),0)+IFERROR(HLOOKUP(CONCATENATE(AAN$2,AAN$4),'BECO_Datos 2006-2024'!$ON$3:$WA$86,$A123+1,FALSE),0)+IFERROR(HLOOKUP(CONCATENATE(AAN$2,AAN$4),'BECO_Datos 2006-2024'!$ON$3:$WA$86,$A123+2,FALSE),0)+IFERROR(HLOOKUP(CONCATENATE(AAN$2,AAN$4),'BECO_Datos 2006-2024'!$ON$3:$WA$86,$A123+3,FALSE),0)</f>
        <v>0</v>
      </c>
      <c r="AAO123" s="613">
        <f>IFERROR(HLOOKUP(CONCATENATE(AAO$2,AAO$4),'BECO_Datos 2006-2024'!$ON$3:$WA$86,$A123,FALSE),0)+IFERROR(HLOOKUP(CONCATENATE(AAO$2,AAO$4),'BECO_Datos 2006-2024'!$ON$3:$WA$86,$A123+1,FALSE),0)+IFERROR(HLOOKUP(CONCATENATE(AAO$2,AAO$4),'BECO_Datos 2006-2024'!$ON$3:$WA$86,$A123+2,FALSE),0)+IFERROR(HLOOKUP(CONCATENATE(AAO$2,AAO$4),'BECO_Datos 2006-2024'!$ON$3:$WA$86,$A123+3,FALSE),0)</f>
        <v>0</v>
      </c>
      <c r="AAP123" s="613">
        <f>IFERROR(HLOOKUP(CONCATENATE(AAP$2,AAP$4),'BECO_Datos 2006-2024'!$ON$3:$WA$86,$A123,FALSE),0)+IFERROR(HLOOKUP(CONCATENATE(AAP$2,AAP$4),'BECO_Datos 2006-2024'!$ON$3:$WA$86,$A123+1,FALSE),0)+IFERROR(HLOOKUP(CONCATENATE(AAP$2,AAP$4),'BECO_Datos 2006-2024'!$ON$3:$WA$86,$A123+2,FALSE),0)+IFERROR(HLOOKUP(CONCATENATE(AAP$2,AAP$4),'BECO_Datos 2006-2024'!$ON$3:$WA$86,$A123+3,FALSE),0)</f>
        <v>0</v>
      </c>
      <c r="ABW123" s="613">
        <f>IFERROR(HLOOKUP(CONCATENATE(ABW$2,ABW$4),'BECO_Datos 2006-2024'!$ON$3:$WA$86,$A123,FALSE),0)+IFERROR(HLOOKUP(CONCATENATE(ABW$2,ABW$4),'BECO_Datos 2006-2024'!$ON$3:$WA$86,$A123+1,FALSE),0)+IFERROR(HLOOKUP(CONCATENATE(ABW$2,ABW$4),'BECO_Datos 2006-2024'!$ON$3:$WA$86,$A123+2,FALSE),0)+IFERROR(HLOOKUP(CONCATENATE(ABW$2,ABW$4),'BECO_Datos 2006-2024'!$ON$3:$WA$86,$A123+3,FALSE),0)</f>
        <v>0</v>
      </c>
      <c r="ABX123" s="613">
        <f>IFERROR(HLOOKUP(CONCATENATE(ABX$2,ABX$4),'BECO_Datos 2006-2024'!$ON$3:$WA$86,$A123,FALSE),0)+IFERROR(HLOOKUP(CONCATENATE(ABX$2,ABX$4),'BECO_Datos 2006-2024'!$ON$3:$WA$86,$A123+1,FALSE),0)+IFERROR(HLOOKUP(CONCATENATE(ABX$2,ABX$4),'BECO_Datos 2006-2024'!$ON$3:$WA$86,$A123+2,FALSE),0)+IFERROR(HLOOKUP(CONCATENATE(ABX$2,ABX$4),'BECO_Datos 2006-2024'!$ON$3:$WA$86,$A123+3,FALSE),0)</f>
        <v>0</v>
      </c>
      <c r="ABY123" s="613">
        <f>IFERROR(HLOOKUP(CONCATENATE(ABY$2,ABY$4),'BECO_Datos 2006-2024'!$ON$3:$WA$86,$A123,FALSE),0)+IFERROR(HLOOKUP(CONCATENATE(ABY$2,ABY$4),'BECO_Datos 2006-2024'!$ON$3:$WA$86,$A123+1,FALSE),0)+IFERROR(HLOOKUP(CONCATENATE(ABY$2,ABY$4),'BECO_Datos 2006-2024'!$ON$3:$WA$86,$A123+2,FALSE),0)+IFERROR(HLOOKUP(CONCATENATE(ABY$2,ABY$4),'BECO_Datos 2006-2024'!$ON$3:$WA$86,$A123+3,FALSE),0)</f>
        <v>0</v>
      </c>
      <c r="ABZ123" s="613">
        <f>IFERROR(HLOOKUP(CONCATENATE(ABZ$2,ABZ$4),'BECO_Datos 2006-2024'!$ON$3:$WA$86,$A123,FALSE),0)+IFERROR(HLOOKUP(CONCATENATE(ABZ$2,ABZ$4),'BECO_Datos 2006-2024'!$ON$3:$WA$86,$A123+1,FALSE),0)+IFERROR(HLOOKUP(CONCATENATE(ABZ$2,ABZ$4),'BECO_Datos 2006-2024'!$ON$3:$WA$86,$A123+2,FALSE),0)+IFERROR(HLOOKUP(CONCATENATE(ABZ$2,ABZ$4),'BECO_Datos 2006-2024'!$ON$3:$WA$86,$A123+3,FALSE),0)</f>
        <v>0</v>
      </c>
      <c r="ACA123" s="613">
        <f>IFERROR(HLOOKUP(CONCATENATE(ACA$2,ACA$4),'BECO_Datos 2006-2024'!$ON$3:$WA$86,$A123,FALSE),0)+IFERROR(HLOOKUP(CONCATENATE(ACA$2,ACA$4),'BECO_Datos 2006-2024'!$ON$3:$WA$86,$A123+1,FALSE),0)+IFERROR(HLOOKUP(CONCATENATE(ACA$2,ACA$4),'BECO_Datos 2006-2024'!$ON$3:$WA$86,$A123+2,FALSE),0)+IFERROR(HLOOKUP(CONCATENATE(ACA$2,ACA$4),'BECO_Datos 2006-2024'!$ON$3:$WA$86,$A123+3,FALSE),0)</f>
        <v>0</v>
      </c>
      <c r="ACB123" s="613">
        <f>IFERROR(HLOOKUP(CONCATENATE(ACB$2,ACB$4),'BECO_Datos 2006-2024'!$ON$3:$WA$86,$A123,FALSE),0)+IFERROR(HLOOKUP(CONCATENATE(ACB$2,ACB$4),'BECO_Datos 2006-2024'!$ON$3:$WA$86,$A123+1,FALSE),0)+IFERROR(HLOOKUP(CONCATENATE(ACB$2,ACB$4),'BECO_Datos 2006-2024'!$ON$3:$WA$86,$A123+2,FALSE),0)+IFERROR(HLOOKUP(CONCATENATE(ACB$2,ACB$4),'BECO_Datos 2006-2024'!$ON$3:$WA$86,$A123+3,FALSE),0)</f>
        <v>0</v>
      </c>
      <c r="ACC123" s="613">
        <f>IFERROR(HLOOKUP(CONCATENATE(ACC$2,ACC$4),'BECO_Datos 2006-2024'!$ON$3:$WA$86,$A123,FALSE),0)+IFERROR(HLOOKUP(CONCATENATE(ACC$2,ACC$4),'BECO_Datos 2006-2024'!$ON$3:$WA$86,$A123+1,FALSE),0)+IFERROR(HLOOKUP(CONCATENATE(ACC$2,ACC$4),'BECO_Datos 2006-2024'!$ON$3:$WA$86,$A123+2,FALSE),0)+IFERROR(HLOOKUP(CONCATENATE(ACC$2,ACC$4),'BECO_Datos 2006-2024'!$ON$3:$WA$86,$A123+3,FALSE),0)</f>
        <v>0</v>
      </c>
      <c r="ACD123" s="613">
        <f>IFERROR(HLOOKUP(CONCATENATE(ACD$2,ACD$4),'BECO_Datos 2006-2024'!$ON$3:$WA$86,$A123,FALSE),0)+IFERROR(HLOOKUP(CONCATENATE(ACD$2,ACD$4),'BECO_Datos 2006-2024'!$ON$3:$WA$86,$A123+1,FALSE),0)+IFERROR(HLOOKUP(CONCATENATE(ACD$2,ACD$4),'BECO_Datos 2006-2024'!$ON$3:$WA$86,$A123+2,FALSE),0)+IFERROR(HLOOKUP(CONCATENATE(ACD$2,ACD$4),'BECO_Datos 2006-2024'!$ON$3:$WA$86,$A123+3,FALSE),0)</f>
        <v>0</v>
      </c>
      <c r="ACE123" s="613">
        <f>IFERROR(HLOOKUP(CONCATENATE(ACE$2,ACE$4),'BECO_Datos 2006-2024'!$ON$3:$WA$86,$A123,FALSE),0)+IFERROR(HLOOKUP(CONCATENATE(ACE$2,ACE$4),'BECO_Datos 2006-2024'!$ON$3:$WA$86,$A123+1,FALSE),0)+IFERROR(HLOOKUP(CONCATENATE(ACE$2,ACE$4),'BECO_Datos 2006-2024'!$ON$3:$WA$86,$A123+2,FALSE),0)+IFERROR(HLOOKUP(CONCATENATE(ACE$2,ACE$4),'BECO_Datos 2006-2024'!$ON$3:$WA$86,$A123+3,FALSE),0)</f>
        <v>0</v>
      </c>
      <c r="ACF123" s="613">
        <f>IFERROR(HLOOKUP(CONCATENATE(ACF$2,ACF$4),'BECO_Datos 2006-2024'!$ON$3:$WA$86,$A123,FALSE),0)+IFERROR(HLOOKUP(CONCATENATE(ACF$2,ACF$4),'BECO_Datos 2006-2024'!$ON$3:$WA$86,$A123+1,FALSE),0)+IFERROR(HLOOKUP(CONCATENATE(ACF$2,ACF$4),'BECO_Datos 2006-2024'!$ON$3:$WA$86,$A123+2,FALSE),0)+IFERROR(HLOOKUP(CONCATENATE(ACF$2,ACF$4),'BECO_Datos 2006-2024'!$ON$3:$WA$86,$A123+3,FALSE),0)</f>
        <v>0</v>
      </c>
      <c r="ADM123" s="613">
        <f>IFERROR(HLOOKUP(CONCATENATE(ADM$2,ADM$4),'BECO_Datos 2006-2024'!$ON$3:$WA$86,$A123,FALSE),0)+IFERROR(HLOOKUP(CONCATENATE(ADM$2,ADM$4),'BECO_Datos 2006-2024'!$ON$3:$WA$86,$A123+1,FALSE),0)+IFERROR(HLOOKUP(CONCATENATE(ADM$2,ADM$4),'BECO_Datos 2006-2024'!$ON$3:$WA$86,$A123+2,FALSE),0)+IFERROR(HLOOKUP(CONCATENATE(ADM$2,ADM$4),'BECO_Datos 2006-2024'!$ON$3:$WA$86,$A123+3,FALSE),0)</f>
        <v>0</v>
      </c>
      <c r="ADN123" s="613">
        <f>IFERROR(HLOOKUP(CONCATENATE(ADN$2,ADN$4),'BECO_Datos 2006-2024'!$ON$3:$WA$86,$A123,FALSE),0)+IFERROR(HLOOKUP(CONCATENATE(ADN$2,ADN$4),'BECO_Datos 2006-2024'!$ON$3:$WA$86,$A123+1,FALSE),0)+IFERROR(HLOOKUP(CONCATENATE(ADN$2,ADN$4),'BECO_Datos 2006-2024'!$ON$3:$WA$86,$A123+2,FALSE),0)+IFERROR(HLOOKUP(CONCATENATE(ADN$2,ADN$4),'BECO_Datos 2006-2024'!$ON$3:$WA$86,$A123+3,FALSE),0)</f>
        <v>0</v>
      </c>
      <c r="ADO123" s="613">
        <f>IFERROR(HLOOKUP(CONCATENATE(ADO$2,ADO$4),'BECO_Datos 2006-2024'!$ON$3:$WA$86,$A123,FALSE),0)+IFERROR(HLOOKUP(CONCATENATE(ADO$2,ADO$4),'BECO_Datos 2006-2024'!$ON$3:$WA$86,$A123+1,FALSE),0)+IFERROR(HLOOKUP(CONCATENATE(ADO$2,ADO$4),'BECO_Datos 2006-2024'!$ON$3:$WA$86,$A123+2,FALSE),0)+IFERROR(HLOOKUP(CONCATENATE(ADO$2,ADO$4),'BECO_Datos 2006-2024'!$ON$3:$WA$86,$A123+3,FALSE),0)</f>
        <v>0</v>
      </c>
      <c r="ADP123" s="613">
        <f>IFERROR(HLOOKUP(CONCATENATE(ADP$2,ADP$4),'BECO_Datos 2006-2024'!$ON$3:$WA$86,$A123,FALSE),0)+IFERROR(HLOOKUP(CONCATENATE(ADP$2,ADP$4),'BECO_Datos 2006-2024'!$ON$3:$WA$86,$A123+1,FALSE),0)+IFERROR(HLOOKUP(CONCATENATE(ADP$2,ADP$4),'BECO_Datos 2006-2024'!$ON$3:$WA$86,$A123+2,FALSE),0)+IFERROR(HLOOKUP(CONCATENATE(ADP$2,ADP$4),'BECO_Datos 2006-2024'!$ON$3:$WA$86,$A123+3,FALSE),0)</f>
        <v>0</v>
      </c>
      <c r="ADQ123" s="613">
        <f>IFERROR(HLOOKUP(CONCATENATE(ADQ$2,ADQ$4),'BECO_Datos 2006-2024'!$ON$3:$WA$86,$A123,FALSE),0)+IFERROR(HLOOKUP(CONCATENATE(ADQ$2,ADQ$4),'BECO_Datos 2006-2024'!$ON$3:$WA$86,$A123+1,FALSE),0)+IFERROR(HLOOKUP(CONCATENATE(ADQ$2,ADQ$4),'BECO_Datos 2006-2024'!$ON$3:$WA$86,$A123+2,FALSE),0)+IFERROR(HLOOKUP(CONCATENATE(ADQ$2,ADQ$4),'BECO_Datos 2006-2024'!$ON$3:$WA$86,$A123+3,FALSE),0)</f>
        <v>0</v>
      </c>
      <c r="ADR123" s="613">
        <f>IFERROR(HLOOKUP(CONCATENATE(ADR$2,ADR$4),'BECO_Datos 2006-2024'!$ON$3:$WA$86,$A123,FALSE),0)+IFERROR(HLOOKUP(CONCATENATE(ADR$2,ADR$4),'BECO_Datos 2006-2024'!$ON$3:$WA$86,$A123+1,FALSE),0)+IFERROR(HLOOKUP(CONCATENATE(ADR$2,ADR$4),'BECO_Datos 2006-2024'!$ON$3:$WA$86,$A123+2,FALSE),0)+IFERROR(HLOOKUP(CONCATENATE(ADR$2,ADR$4),'BECO_Datos 2006-2024'!$ON$3:$WA$86,$A123+3,FALSE),0)</f>
        <v>0</v>
      </c>
      <c r="ADS123" s="613">
        <f>IFERROR(HLOOKUP(CONCATENATE(ADS$2,ADS$4),'BECO_Datos 2006-2024'!$ON$3:$WA$86,$A123,FALSE),0)+IFERROR(HLOOKUP(CONCATENATE(ADS$2,ADS$4),'BECO_Datos 2006-2024'!$ON$3:$WA$86,$A123+1,FALSE),0)+IFERROR(HLOOKUP(CONCATENATE(ADS$2,ADS$4),'BECO_Datos 2006-2024'!$ON$3:$WA$86,$A123+2,FALSE),0)+IFERROR(HLOOKUP(CONCATENATE(ADS$2,ADS$4),'BECO_Datos 2006-2024'!$ON$3:$WA$86,$A123+3,FALSE),0)</f>
        <v>0</v>
      </c>
      <c r="ADT123" s="613">
        <f>IFERROR(HLOOKUP(CONCATENATE(ADT$2,ADT$4),'BECO_Datos 2006-2024'!$ON$3:$WA$86,$A123,FALSE),0)+IFERROR(HLOOKUP(CONCATENATE(ADT$2,ADT$4),'BECO_Datos 2006-2024'!$ON$3:$WA$86,$A123+1,FALSE),0)+IFERROR(HLOOKUP(CONCATENATE(ADT$2,ADT$4),'BECO_Datos 2006-2024'!$ON$3:$WA$86,$A123+2,FALSE),0)+IFERROR(HLOOKUP(CONCATENATE(ADT$2,ADT$4),'BECO_Datos 2006-2024'!$ON$3:$WA$86,$A123+3,FALSE),0)</f>
        <v>0</v>
      </c>
      <c r="ADU123" s="613">
        <f>IFERROR(HLOOKUP(CONCATENATE(ADU$2,ADU$4),'BECO_Datos 2006-2024'!$ON$3:$WA$86,$A123,FALSE),0)+IFERROR(HLOOKUP(CONCATENATE(ADU$2,ADU$4),'BECO_Datos 2006-2024'!$ON$3:$WA$86,$A123+1,FALSE),0)+IFERROR(HLOOKUP(CONCATENATE(ADU$2,ADU$4),'BECO_Datos 2006-2024'!$ON$3:$WA$86,$A123+2,FALSE),0)+IFERROR(HLOOKUP(CONCATENATE(ADU$2,ADU$4),'BECO_Datos 2006-2024'!$ON$3:$WA$86,$A123+3,FALSE),0)</f>
        <v>0</v>
      </c>
      <c r="ADV123" s="613">
        <f>IFERROR(HLOOKUP(CONCATENATE(ADV$2,ADV$4),'BECO_Datos 2006-2024'!$ON$3:$WA$86,$A123,FALSE),0)+IFERROR(HLOOKUP(CONCATENATE(ADV$2,ADV$4),'BECO_Datos 2006-2024'!$ON$3:$WA$86,$A123+1,FALSE),0)+IFERROR(HLOOKUP(CONCATENATE(ADV$2,ADV$4),'BECO_Datos 2006-2024'!$ON$3:$WA$86,$A123+2,FALSE),0)+IFERROR(HLOOKUP(CONCATENATE(ADV$2,ADV$4),'BECO_Datos 2006-2024'!$ON$3:$WA$86,$A123+3,FALSE),0)</f>
        <v>0</v>
      </c>
      <c r="AFC123" s="613">
        <f>IFERROR(HLOOKUP(CONCATENATE(AFC$2,AFC$4),'BECO_Datos 2006-2024'!$ON$3:$WA$86,$A123,FALSE),0)+IFERROR(HLOOKUP(CONCATENATE(AFC$2,AFC$4),'BECO_Datos 2006-2024'!$ON$3:$WA$86,$A123+1,FALSE),0)+IFERROR(HLOOKUP(CONCATENATE(AFC$2,AFC$4),'BECO_Datos 2006-2024'!$ON$3:$WA$86,$A123+2,FALSE),0)+IFERROR(HLOOKUP(CONCATENATE(AFC$2,AFC$4),'BECO_Datos 2006-2024'!$ON$3:$WA$86,$A123+3,FALSE),0)</f>
        <v>0</v>
      </c>
      <c r="AFD123" s="613">
        <f>IFERROR(HLOOKUP(CONCATENATE(AFD$2,AFD$4),'BECO_Datos 2006-2024'!$ON$3:$WA$86,$A123,FALSE),0)+IFERROR(HLOOKUP(CONCATENATE(AFD$2,AFD$4),'BECO_Datos 2006-2024'!$ON$3:$WA$86,$A123+1,FALSE),0)+IFERROR(HLOOKUP(CONCATENATE(AFD$2,AFD$4),'BECO_Datos 2006-2024'!$ON$3:$WA$86,$A123+2,FALSE),0)+IFERROR(HLOOKUP(CONCATENATE(AFD$2,AFD$4),'BECO_Datos 2006-2024'!$ON$3:$WA$86,$A123+3,FALSE),0)</f>
        <v>0</v>
      </c>
      <c r="AFE123" s="613">
        <f>IFERROR(HLOOKUP(CONCATENATE(AFE$2,AFE$4),'BECO_Datos 2006-2024'!$ON$3:$WA$86,$A123,FALSE),0)+IFERROR(HLOOKUP(CONCATENATE(AFE$2,AFE$4),'BECO_Datos 2006-2024'!$ON$3:$WA$86,$A123+1,FALSE),0)+IFERROR(HLOOKUP(CONCATENATE(AFE$2,AFE$4),'BECO_Datos 2006-2024'!$ON$3:$WA$86,$A123+2,FALSE),0)+IFERROR(HLOOKUP(CONCATENATE(AFE$2,AFE$4),'BECO_Datos 2006-2024'!$ON$3:$WA$86,$A123+3,FALSE),0)</f>
        <v>0</v>
      </c>
      <c r="AFF123" s="613">
        <f>IFERROR(HLOOKUP(CONCATENATE(AFF$2,AFF$4),'BECO_Datos 2006-2024'!$ON$3:$WA$86,$A123,FALSE),0)+IFERROR(HLOOKUP(CONCATENATE(AFF$2,AFF$4),'BECO_Datos 2006-2024'!$ON$3:$WA$86,$A123+1,FALSE),0)+IFERROR(HLOOKUP(CONCATENATE(AFF$2,AFF$4),'BECO_Datos 2006-2024'!$ON$3:$WA$86,$A123+2,FALSE),0)+IFERROR(HLOOKUP(CONCATENATE(AFF$2,AFF$4),'BECO_Datos 2006-2024'!$ON$3:$WA$86,$A123+3,FALSE),0)</f>
        <v>0</v>
      </c>
      <c r="AFG123" s="613">
        <f>IFERROR(HLOOKUP(CONCATENATE(AFG$2,AFG$4),'BECO_Datos 2006-2024'!$ON$3:$WA$86,$A123,FALSE),0)+IFERROR(HLOOKUP(CONCATENATE(AFG$2,AFG$4),'BECO_Datos 2006-2024'!$ON$3:$WA$86,$A123+1,FALSE),0)+IFERROR(HLOOKUP(CONCATENATE(AFG$2,AFG$4),'BECO_Datos 2006-2024'!$ON$3:$WA$86,$A123+2,FALSE),0)+IFERROR(HLOOKUP(CONCATENATE(AFG$2,AFG$4),'BECO_Datos 2006-2024'!$ON$3:$WA$86,$A123+3,FALSE),0)</f>
        <v>0</v>
      </c>
      <c r="AFH123" s="613">
        <f>IFERROR(HLOOKUP(CONCATENATE(AFH$2,AFH$4),'BECO_Datos 2006-2024'!$ON$3:$WA$86,$A123,FALSE),0)+IFERROR(HLOOKUP(CONCATENATE(AFH$2,AFH$4),'BECO_Datos 2006-2024'!$ON$3:$WA$86,$A123+1,FALSE),0)+IFERROR(HLOOKUP(CONCATENATE(AFH$2,AFH$4),'BECO_Datos 2006-2024'!$ON$3:$WA$86,$A123+2,FALSE),0)+IFERROR(HLOOKUP(CONCATENATE(AFH$2,AFH$4),'BECO_Datos 2006-2024'!$ON$3:$WA$86,$A123+3,FALSE),0)</f>
        <v>0</v>
      </c>
      <c r="AFI123" s="613">
        <f>IFERROR(HLOOKUP(CONCATENATE(AFI$2,AFI$4),'BECO_Datos 2006-2024'!$ON$3:$WA$86,$A123,FALSE),0)+IFERROR(HLOOKUP(CONCATENATE(AFI$2,AFI$4),'BECO_Datos 2006-2024'!$ON$3:$WA$86,$A123+1,FALSE),0)+IFERROR(HLOOKUP(CONCATENATE(AFI$2,AFI$4),'BECO_Datos 2006-2024'!$ON$3:$WA$86,$A123+2,FALSE),0)+IFERROR(HLOOKUP(CONCATENATE(AFI$2,AFI$4),'BECO_Datos 2006-2024'!$ON$3:$WA$86,$A123+3,FALSE),0)</f>
        <v>0</v>
      </c>
      <c r="AFJ123" s="613">
        <f>IFERROR(HLOOKUP(CONCATENATE(AFJ$2,AFJ$4),'BECO_Datos 2006-2024'!$ON$3:$WA$86,$A123,FALSE),0)+IFERROR(HLOOKUP(CONCATENATE(AFJ$2,AFJ$4),'BECO_Datos 2006-2024'!$ON$3:$WA$86,$A123+1,FALSE),0)+IFERROR(HLOOKUP(CONCATENATE(AFJ$2,AFJ$4),'BECO_Datos 2006-2024'!$ON$3:$WA$86,$A123+2,FALSE),0)+IFERROR(HLOOKUP(CONCATENATE(AFJ$2,AFJ$4),'BECO_Datos 2006-2024'!$ON$3:$WA$86,$A123+3,FALSE),0)</f>
        <v>0</v>
      </c>
      <c r="AFK123" s="613">
        <f>IFERROR(HLOOKUP(CONCATENATE(AFK$2,AFK$4),'BECO_Datos 2006-2024'!$ON$3:$WA$86,$A123,FALSE),0)+IFERROR(HLOOKUP(CONCATENATE(AFK$2,AFK$4),'BECO_Datos 2006-2024'!$ON$3:$WA$86,$A123+1,FALSE),0)+IFERROR(HLOOKUP(CONCATENATE(AFK$2,AFK$4),'BECO_Datos 2006-2024'!$ON$3:$WA$86,$A123+2,FALSE),0)+IFERROR(HLOOKUP(CONCATENATE(AFK$2,AFK$4),'BECO_Datos 2006-2024'!$ON$3:$WA$86,$A123+3,FALSE),0)</f>
        <v>0</v>
      </c>
      <c r="AFL123" s="613">
        <f>IFERROR(HLOOKUP(CONCATENATE(AFL$2,AFL$4),'BECO_Datos 2006-2024'!$ON$3:$WA$86,$A123,FALSE),0)+IFERROR(HLOOKUP(CONCATENATE(AFL$2,AFL$4),'BECO_Datos 2006-2024'!$ON$3:$WA$86,$A123+1,FALSE),0)+IFERROR(HLOOKUP(CONCATENATE(AFL$2,AFL$4),'BECO_Datos 2006-2024'!$ON$3:$WA$86,$A123+2,FALSE),0)+IFERROR(HLOOKUP(CONCATENATE(AFL$2,AFL$4),'BECO_Datos 2006-2024'!$ON$3:$WA$86,$A123+3,FALSE),0)</f>
        <v>0</v>
      </c>
      <c r="AGS123" s="613">
        <f>IFERROR(HLOOKUP(CONCATENATE(AGS$2,AGS$4),'BECO_Datos 2006-2024'!$D$3:$OI$86,$A123,FALSE),0)+IFERROR(HLOOKUP(CONCATENATE(AGS$2,AGS$4),'BECO_Datos 2006-2024'!$D$3:$OI$86,$A123+1,FALSE),0)+IFERROR(HLOOKUP(CONCATENATE(AGS$2,AGS$4),'BECO_Datos 2006-2024'!$D$3:$OI$86,$A123+2,FALSE),0)+IFERROR(HLOOKUP(CONCATENATE(AGS$2,AGS$4),'BECO_Datos 2006-2024'!$D$3:$OI$86,$A123+3,FALSE),0)</f>
        <v>52245.986333639965</v>
      </c>
      <c r="AGT123" s="613">
        <f>IFERROR(HLOOKUP(CONCATENATE(AGT$2,AGT$4),'BECO_Datos 2006-2024'!$D$3:$OI$86,$A123,FALSE),0)+IFERROR(HLOOKUP(CONCATENATE(AGT$2,AGT$4),'BECO_Datos 2006-2024'!$D$3:$OI$86,$A123+1,FALSE),0)+IFERROR(HLOOKUP(CONCATENATE(AGT$2,AGT$4),'BECO_Datos 2006-2024'!$D$3:$OI$86,$A123+2,FALSE),0)+IFERROR(HLOOKUP(CONCATENATE(AGT$2,AGT$4),'BECO_Datos 2006-2024'!$D$3:$OI$86,$A123+3,FALSE),0)</f>
        <v>53553.405172600113</v>
      </c>
      <c r="AGU123" s="613">
        <f>IFERROR(HLOOKUP(CONCATENATE(AGU$2,AGU$4),'BECO_Datos 2006-2024'!$D$3:$OI$86,$A123,FALSE),0)+IFERROR(HLOOKUP(CONCATENATE(AGU$2,AGU$4),'BECO_Datos 2006-2024'!$D$3:$OI$86,$A123+1,FALSE),0)+IFERROR(HLOOKUP(CONCATENATE(AGU$2,AGU$4),'BECO_Datos 2006-2024'!$D$3:$OI$86,$A123+2,FALSE),0)+IFERROR(HLOOKUP(CONCATENATE(AGU$2,AGU$4),'BECO_Datos 2006-2024'!$D$3:$OI$86,$A123+3,FALSE),0)</f>
        <v>54343.107213530035</v>
      </c>
      <c r="AGV123" s="613">
        <f>IFERROR(HLOOKUP(CONCATENATE(AGV$2,AGV$4),'BECO_Datos 2006-2024'!$D$3:$OI$86,$A123,FALSE),0)+IFERROR(HLOOKUP(CONCATENATE(AGV$2,AGV$4),'BECO_Datos 2006-2024'!$D$3:$OI$86,$A123+1,FALSE),0)+IFERROR(HLOOKUP(CONCATENATE(AGV$2,AGV$4),'BECO_Datos 2006-2024'!$D$3:$OI$86,$A123+2,FALSE),0)+IFERROR(HLOOKUP(CONCATENATE(AGV$2,AGV$4),'BECO_Datos 2006-2024'!$D$3:$OI$86,$A123+3,FALSE),0)</f>
        <v>55859.466657609941</v>
      </c>
      <c r="AGW123" s="613">
        <f>IFERROR(HLOOKUP(CONCATENATE(AGW$2,AGW$4),'BECO_Datos 2006-2024'!$D$3:$OI$86,$A123,FALSE),0)+IFERROR(HLOOKUP(CONCATENATE(AGW$2,AGW$4),'BECO_Datos 2006-2024'!$D$3:$OI$86,$A123+1,FALSE),0)+IFERROR(HLOOKUP(CONCATENATE(AGW$2,AGW$4),'BECO_Datos 2006-2024'!$D$3:$OI$86,$A123+2,FALSE),0)+IFERROR(HLOOKUP(CONCATENATE(AGW$2,AGW$4),'BECO_Datos 2006-2024'!$D$3:$OI$86,$A123+3,FALSE),0)</f>
        <v>56664.850590520007</v>
      </c>
      <c r="AGX123" s="613">
        <f>IFERROR(HLOOKUP(CONCATENATE(AGX$2,AGX$4),'BECO_Datos 2006-2024'!$D$3:$OI$86,$A123,FALSE),0)+IFERROR(HLOOKUP(CONCATENATE(AGX$2,AGX$4),'BECO_Datos 2006-2024'!$D$3:$OI$86,$A123+1,FALSE),0)+IFERROR(HLOOKUP(CONCATENATE(AGX$2,AGX$4),'BECO_Datos 2006-2024'!$D$3:$OI$86,$A123+2,FALSE),0)+IFERROR(HLOOKUP(CONCATENATE(AGX$2,AGX$4),'BECO_Datos 2006-2024'!$D$3:$OI$86,$A123+3,FALSE),0)</f>
        <v>58299.317449340124</v>
      </c>
      <c r="AGY123" s="613">
        <f>IFERROR(HLOOKUP(CONCATENATE(AGY$2,AGY$4),'BECO_Datos 2006-2024'!$D$3:$OI$86,$A123,FALSE),0)+IFERROR(HLOOKUP(CONCATENATE(AGY$2,AGY$4),'BECO_Datos 2006-2024'!$D$3:$OI$86,$A123+1,FALSE),0)+IFERROR(HLOOKUP(CONCATENATE(AGY$2,AGY$4),'BECO_Datos 2006-2024'!$D$3:$OI$86,$A123+2,FALSE),0)+IFERROR(HLOOKUP(CONCATENATE(AGY$2,AGY$4),'BECO_Datos 2006-2024'!$D$3:$OI$86,$A123+3,FALSE),0)</f>
        <v>59642.212545710056</v>
      </c>
      <c r="AGZ123" s="613">
        <f>IFERROR(HLOOKUP(CONCATENATE(AGZ$2,AGZ$4),'BECO_Datos 2006-2024'!$D$3:$OI$86,$A123,FALSE),0)+IFERROR(HLOOKUP(CONCATENATE(AGZ$2,AGZ$4),'BECO_Datos 2006-2024'!$D$3:$OI$86,$A123+1,FALSE),0)+IFERROR(HLOOKUP(CONCATENATE(AGZ$2,AGZ$4),'BECO_Datos 2006-2024'!$D$3:$OI$86,$A123+2,FALSE),0)+IFERROR(HLOOKUP(CONCATENATE(AGZ$2,AGZ$4),'BECO_Datos 2006-2024'!$D$3:$OI$86,$A123+3,FALSE),0)</f>
        <v>61844.603055939886</v>
      </c>
      <c r="AHA123" s="613">
        <f>IFERROR(HLOOKUP(CONCATENATE(AHA$2,AHA$4),'BECO_Datos 2006-2024'!$D$3:$OI$86,$A123,FALSE),0)+IFERROR(HLOOKUP(CONCATENATE(AHA$2,AHA$4),'BECO_Datos 2006-2024'!$D$3:$OI$86,$A123+1,FALSE),0)+IFERROR(HLOOKUP(CONCATENATE(AHA$2,AHA$4),'BECO_Datos 2006-2024'!$D$3:$OI$86,$A123+2,FALSE),0)+IFERROR(HLOOKUP(CONCATENATE(AHA$2,AHA$4),'BECO_Datos 2006-2024'!$D$3:$OI$86,$A123+3,FALSE),0)</f>
        <v>63855.835255749931</v>
      </c>
      <c r="AHB123" s="613">
        <f>IFERROR(HLOOKUP(CONCATENATE(AHB$2,AHB$4),'BECO_Datos 2006-2024'!$D$3:$OI$86,$A123,FALSE),0)+IFERROR(HLOOKUP(CONCATENATE(AHB$2,AHB$4),'BECO_Datos 2006-2024'!$D$3:$OI$86,$A123+1,FALSE),0)+IFERROR(HLOOKUP(CONCATENATE(AHB$2,AHB$4),'BECO_Datos 2006-2024'!$D$3:$OI$86,$A123+2,FALSE),0)+IFERROR(HLOOKUP(CONCATENATE(AHB$2,AHB$4),'BECO_Datos 2006-2024'!$D$3:$OI$86,$A123+3,FALSE),0)</f>
        <v>66022.286805019801</v>
      </c>
      <c r="AII123" s="613">
        <f>IFERROR(HLOOKUP(CONCATENATE(AII$2,AII$106),'BECO_Datos 2006-2024'!$D$3:$OI$86,$A123,FALSE),0)+IFERROR(HLOOKUP(CONCATENATE(AII$2,AII$106),'BECO_Datos 2006-2024'!$D$3:$OI$86,$A123+1,FALSE),0)+IFERROR(HLOOKUP(CONCATENATE(AII$2,AII$106),'BECO_Datos 2006-2024'!$D$3:$OI$86,$A123+2,FALSE),0)+IFERROR(HLOOKUP(CONCATENATE(AII$2,AII$106),'BECO_Datos 2006-2024'!$D$3:$OI$86,$A123+3,FALSE),0)</f>
        <v>0</v>
      </c>
      <c r="AIJ123" s="613">
        <f>IFERROR(HLOOKUP(CONCATENATE(AIJ$2,AIJ$106),'BECO_Datos 2006-2024'!$D$3:$OI$86,$A123,FALSE),0)+IFERROR(HLOOKUP(CONCATENATE(AIJ$2,AIJ$106),'BECO_Datos 2006-2024'!$D$3:$OI$86,$A123+1,FALSE),0)+IFERROR(HLOOKUP(CONCATENATE(AIJ$2,AIJ$106),'BECO_Datos 2006-2024'!$D$3:$OI$86,$A123+2,FALSE),0)+IFERROR(HLOOKUP(CONCATENATE(AIJ$2,AIJ$106),'BECO_Datos 2006-2024'!$D$3:$OI$86,$A123+3,FALSE),0)</f>
        <v>0</v>
      </c>
      <c r="AIK123" s="613">
        <f>IFERROR(HLOOKUP(CONCATENATE(AIK$2,AIK$106),'BECO_Datos 2006-2024'!$D$3:$OI$86,$A123,FALSE),0)+IFERROR(HLOOKUP(CONCATENATE(AIK$2,AIK$106),'BECO_Datos 2006-2024'!$D$3:$OI$86,$A123+1,FALSE),0)+IFERROR(HLOOKUP(CONCATENATE(AIK$2,AIK$106),'BECO_Datos 2006-2024'!$D$3:$OI$86,$A123+2,FALSE),0)+IFERROR(HLOOKUP(CONCATENATE(AIK$2,AIK$106),'BECO_Datos 2006-2024'!$D$3:$OI$86,$A123+3,FALSE),0)</f>
        <v>0</v>
      </c>
      <c r="AIL123" s="613">
        <f>IFERROR(HLOOKUP(CONCATENATE(AIL$2,AIL$106),'BECO_Datos 2006-2024'!$D$3:$OI$86,$A123,FALSE),0)+IFERROR(HLOOKUP(CONCATENATE(AIL$2,AIL$106),'BECO_Datos 2006-2024'!$D$3:$OI$86,$A123+1,FALSE),0)+IFERROR(HLOOKUP(CONCATENATE(AIL$2,AIL$106),'BECO_Datos 2006-2024'!$D$3:$OI$86,$A123+2,FALSE),0)+IFERROR(HLOOKUP(CONCATENATE(AIL$2,AIL$106),'BECO_Datos 2006-2024'!$D$3:$OI$86,$A123+3,FALSE),0)</f>
        <v>0</v>
      </c>
      <c r="AIM123" s="613">
        <f>IFERROR(HLOOKUP(CONCATENATE(AIM$2,AIM$106),'BECO_Datos 2006-2024'!$D$3:$OI$86,$A123,FALSE),0)+IFERROR(HLOOKUP(CONCATENATE(AIM$2,AIM$106),'BECO_Datos 2006-2024'!$D$3:$OI$86,$A123+1,FALSE),0)+IFERROR(HLOOKUP(CONCATENATE(AIM$2,AIM$106),'BECO_Datos 2006-2024'!$D$3:$OI$86,$A123+2,FALSE),0)+IFERROR(HLOOKUP(CONCATENATE(AIM$2,AIM$106),'BECO_Datos 2006-2024'!$D$3:$OI$86,$A123+3,FALSE),0)</f>
        <v>0</v>
      </c>
      <c r="AIN123" s="613">
        <f>IFERROR(HLOOKUP(CONCATENATE(AIN$2,AIN$106),'BECO_Datos 2006-2024'!$D$3:$OI$86,$A123,FALSE),0)+IFERROR(HLOOKUP(CONCATENATE(AIN$2,AIN$106),'BECO_Datos 2006-2024'!$D$3:$OI$86,$A123+1,FALSE),0)+IFERROR(HLOOKUP(CONCATENATE(AIN$2,AIN$106),'BECO_Datos 2006-2024'!$D$3:$OI$86,$A123+2,FALSE),0)+IFERROR(HLOOKUP(CONCATENATE(AIN$2,AIN$106),'BECO_Datos 2006-2024'!$D$3:$OI$86,$A123+3,FALSE),0)</f>
        <v>0</v>
      </c>
      <c r="AIO123" s="613">
        <f>IFERROR(HLOOKUP(CONCATENATE(AIO$2,AIO$106),'BECO_Datos 2006-2024'!$D$3:$OI$86,$A123,FALSE),0)+IFERROR(HLOOKUP(CONCATENATE(AIO$2,AIO$106),'BECO_Datos 2006-2024'!$D$3:$OI$86,$A123+1,FALSE),0)+IFERROR(HLOOKUP(CONCATENATE(AIO$2,AIO$106),'BECO_Datos 2006-2024'!$D$3:$OI$86,$A123+2,FALSE),0)+IFERROR(HLOOKUP(CONCATENATE(AIO$2,AIO$106),'BECO_Datos 2006-2024'!$D$3:$OI$86,$A123+3,FALSE),0)</f>
        <v>0</v>
      </c>
      <c r="AIP123" s="613">
        <f>IFERROR(HLOOKUP(CONCATENATE(AIP$2,AIP$106),'BECO_Datos 2006-2024'!$D$3:$OI$86,$A123,FALSE),0)+IFERROR(HLOOKUP(CONCATENATE(AIP$2,AIP$106),'BECO_Datos 2006-2024'!$D$3:$OI$86,$A123+1,FALSE),0)+IFERROR(HLOOKUP(CONCATENATE(AIP$2,AIP$106),'BECO_Datos 2006-2024'!$D$3:$OI$86,$A123+2,FALSE),0)+IFERROR(HLOOKUP(CONCATENATE(AIP$2,AIP$106),'BECO_Datos 2006-2024'!$D$3:$OI$86,$A123+3,FALSE),0)</f>
        <v>0</v>
      </c>
      <c r="AIQ123" s="613">
        <f>IFERROR(HLOOKUP(CONCATENATE(AIQ$2,AIQ$106),'BECO_Datos 2006-2024'!$D$3:$OI$86,$A123,FALSE),0)+IFERROR(HLOOKUP(CONCATENATE(AIQ$2,AIQ$106),'BECO_Datos 2006-2024'!$D$3:$OI$86,$A123+1,FALSE),0)+IFERROR(HLOOKUP(CONCATENATE(AIQ$2,AIQ$106),'BECO_Datos 2006-2024'!$D$3:$OI$86,$A123+2,FALSE),0)+IFERROR(HLOOKUP(CONCATENATE(AIQ$2,AIQ$106),'BECO_Datos 2006-2024'!$D$3:$OI$86,$A123+3,FALSE),0)</f>
        <v>0</v>
      </c>
      <c r="AIR123" s="613">
        <f>IFERROR(HLOOKUP(CONCATENATE(AIR$2,AIR$106),'BECO_Datos 2006-2024'!$D$3:$OI$86,$A123,FALSE),0)+IFERROR(HLOOKUP(CONCATENATE(AIR$2,AIR$106),'BECO_Datos 2006-2024'!$D$3:$OI$86,$A123+1,FALSE),0)+IFERROR(HLOOKUP(CONCATENATE(AIR$2,AIR$106),'BECO_Datos 2006-2024'!$D$3:$OI$86,$A123+2,FALSE),0)+IFERROR(HLOOKUP(CONCATENATE(AIR$2,AIR$106),'BECO_Datos 2006-2024'!$D$3:$OI$86,$A123+3,FALSE),0)</f>
        <v>0</v>
      </c>
      <c r="AJY123" s="688">
        <f>IFERROR(HLOOKUP(CONCATENATE(AJY$2,AJY$4),'BECO_Datos 2006-2024'!$ON$3:$WA$86,$A123,FALSE),0)+IFERROR(HLOOKUP(CONCATENATE(AJY$2,AJY$4),'BECO_Datos 2006-2024'!$ON$3:$WA$86,$A123+1,FALSE),0)+IFERROR(HLOOKUP(CONCATENATE(AJY$2,AJY$4),'BECO_Datos 2006-2024'!$ON$3:$WA$86,$A123+2,FALSE),0)+IFERROR(HLOOKUP(CONCATENATE(AJY$2,AJY$4),'BECO_Datos 2006-2024'!$ON$3:$WA$86,$A123+3,FALSE),0)</f>
        <v>0</v>
      </c>
      <c r="AJZ123" s="688">
        <f>IFERROR(HLOOKUP(CONCATENATE(AJZ$2,AJZ$4),'BECO_Datos 2006-2024'!$ON$3:$WA$86,$A123,FALSE),0)+IFERROR(HLOOKUP(CONCATENATE(AJZ$2,AJZ$4),'BECO_Datos 2006-2024'!$ON$3:$WA$86,$A123+1,FALSE),0)+IFERROR(HLOOKUP(CONCATENATE(AJZ$2,AJZ$4),'BECO_Datos 2006-2024'!$ON$3:$WA$86,$A123+2,FALSE),0)+IFERROR(HLOOKUP(CONCATENATE(AJZ$2,AJZ$4),'BECO_Datos 2006-2024'!$ON$3:$WA$86,$A123+3,FALSE),0)</f>
        <v>0</v>
      </c>
      <c r="AKA123" s="688">
        <f>IFERROR(HLOOKUP(CONCATENATE(AKA$2,AKA$4),'BECO_Datos 2006-2024'!$ON$3:$WA$86,$A123,FALSE),0)+IFERROR(HLOOKUP(CONCATENATE(AKA$2,AKA$4),'BECO_Datos 2006-2024'!$ON$3:$WA$86,$A123+1,FALSE),0)+IFERROR(HLOOKUP(CONCATENATE(AKA$2,AKA$4),'BECO_Datos 2006-2024'!$ON$3:$WA$86,$A123+2,FALSE),0)+IFERROR(HLOOKUP(CONCATENATE(AKA$2,AKA$4),'BECO_Datos 2006-2024'!$ON$3:$WA$86,$A123+3,FALSE),0)</f>
        <v>0</v>
      </c>
      <c r="AKB123" s="688">
        <f>IFERROR(HLOOKUP(CONCATENATE(AKB$2,AKB$4),'BECO_Datos 2006-2024'!$ON$3:$WA$86,$A123,FALSE),0)+IFERROR(HLOOKUP(CONCATENATE(AKB$2,AKB$4),'BECO_Datos 2006-2024'!$ON$3:$WA$86,$A123+1,FALSE),0)+IFERROR(HLOOKUP(CONCATENATE(AKB$2,AKB$4),'BECO_Datos 2006-2024'!$ON$3:$WA$86,$A123+2,FALSE),0)+IFERROR(HLOOKUP(CONCATENATE(AKB$2,AKB$4),'BECO_Datos 2006-2024'!$ON$3:$WA$86,$A123+3,FALSE),0)</f>
        <v>0</v>
      </c>
      <c r="AKC123" s="688">
        <f>IFERROR(HLOOKUP(CONCATENATE(AKC$2,AKC$4),'BECO_Datos 2006-2024'!$ON$3:$WA$86,$A123,FALSE),0)+IFERROR(HLOOKUP(CONCATENATE(AKC$2,AKC$4),'BECO_Datos 2006-2024'!$ON$3:$WA$86,$A123+1,FALSE),0)+IFERROR(HLOOKUP(CONCATENATE(AKC$2,AKC$4),'BECO_Datos 2006-2024'!$ON$3:$WA$86,$A123+2,FALSE),0)+IFERROR(HLOOKUP(CONCATENATE(AKC$2,AKC$4),'BECO_Datos 2006-2024'!$ON$3:$WA$86,$A123+3,FALSE),0)</f>
        <v>0</v>
      </c>
      <c r="AKD123" s="688">
        <f>IFERROR(HLOOKUP(CONCATENATE(AKD$2,AKD$4),'BECO_Datos 2006-2024'!$ON$3:$WA$86,$A123,FALSE),0)+IFERROR(HLOOKUP(CONCATENATE(AKD$2,AKD$4),'BECO_Datos 2006-2024'!$ON$3:$WA$86,$A123+1,FALSE),0)+IFERROR(HLOOKUP(CONCATENATE(AKD$2,AKD$4),'BECO_Datos 2006-2024'!$ON$3:$WA$86,$A123+2,FALSE),0)+IFERROR(HLOOKUP(CONCATENATE(AKD$2,AKD$4),'BECO_Datos 2006-2024'!$ON$3:$WA$86,$A123+3,FALSE),0)</f>
        <v>0</v>
      </c>
      <c r="AKE123" s="688">
        <f>IFERROR(HLOOKUP(CONCATENATE(AKE$2,AKE$4),'BECO_Datos 2006-2024'!$ON$3:$WA$86,$A123,FALSE),0)+IFERROR(HLOOKUP(CONCATENATE(AKE$2,AKE$4),'BECO_Datos 2006-2024'!$ON$3:$WA$86,$A123+1,FALSE),0)+IFERROR(HLOOKUP(CONCATENATE(AKE$2,AKE$4),'BECO_Datos 2006-2024'!$ON$3:$WA$86,$A123+2,FALSE),0)+IFERROR(HLOOKUP(CONCATENATE(AKE$2,AKE$4),'BECO_Datos 2006-2024'!$ON$3:$WA$86,$A123+3,FALSE),0)</f>
        <v>0</v>
      </c>
      <c r="AKF123" s="688">
        <f>IFERROR(HLOOKUP(CONCATENATE(AKF$2,AKF$4),'BECO_Datos 2006-2024'!$ON$3:$WA$86,$A123,FALSE),0)+IFERROR(HLOOKUP(CONCATENATE(AKF$2,AKF$4),'BECO_Datos 2006-2024'!$ON$3:$WA$86,$A123+1,FALSE),0)+IFERROR(HLOOKUP(CONCATENATE(AKF$2,AKF$4),'BECO_Datos 2006-2024'!$ON$3:$WA$86,$A123+2,FALSE),0)+IFERROR(HLOOKUP(CONCATENATE(AKF$2,AKF$4),'BECO_Datos 2006-2024'!$ON$3:$WA$86,$A123+3,FALSE),0)</f>
        <v>0</v>
      </c>
      <c r="AKG123" s="688">
        <f>IFERROR(HLOOKUP(CONCATENATE(AKG$2,AKG$4),'BECO_Datos 2006-2024'!$ON$3:$WA$86,$A123,FALSE),0)+IFERROR(HLOOKUP(CONCATENATE(AKG$2,AKG$4),'BECO_Datos 2006-2024'!$ON$3:$WA$86,$A123+1,FALSE),0)+IFERROR(HLOOKUP(CONCATENATE(AKG$2,AKG$4),'BECO_Datos 2006-2024'!$ON$3:$WA$86,$A123+2,FALSE),0)+IFERROR(HLOOKUP(CONCATENATE(AKG$2,AKG$4),'BECO_Datos 2006-2024'!$ON$3:$WA$86,$A123+3,FALSE),0)</f>
        <v>0</v>
      </c>
      <c r="AKH123" s="688">
        <f>IFERROR(HLOOKUP(CONCATENATE(AKH$2,AKH$4),'BECO_Datos 2006-2024'!$ON$3:$WA$86,$A123,FALSE),0)+IFERROR(HLOOKUP(CONCATENATE(AKH$2,AKH$4),'BECO_Datos 2006-2024'!$ON$3:$WA$86,$A123+1,FALSE),0)+IFERROR(HLOOKUP(CONCATENATE(AKH$2,AKH$4),'BECO_Datos 2006-2024'!$ON$3:$WA$86,$A123+2,FALSE),0)+IFERROR(HLOOKUP(CONCATENATE(AKH$2,AKH$4),'BECO_Datos 2006-2024'!$ON$3:$WA$86,$A123+3,FALSE),0)</f>
        <v>0</v>
      </c>
    </row>
    <row r="124" spans="1:970" ht="15.75" thickBot="1" x14ac:dyDescent="0.3">
      <c r="A124">
        <v>28</v>
      </c>
      <c r="B124" s="1511"/>
      <c r="C124" s="1499"/>
      <c r="D124" s="543" t="s">
        <v>643</v>
      </c>
      <c r="AK124" s="616">
        <f>IFERROR(HLOOKUP(CONCATENATE(AK$2,AK$4),'BECO_Datos 2006-2024'!$ON$3:$WA$86,$A124,FALSE),0)</f>
        <v>-33868.216823857743</v>
      </c>
      <c r="AL124" s="616">
        <f>IFERROR(HLOOKUP(CONCATENATE(AL$2,AL$4),'BECO_Datos 2006-2024'!$ON$3:$WA$86,$A124,FALSE),0)</f>
        <v>-33788.318533991704</v>
      </c>
      <c r="AM124" s="616">
        <f>IFERROR(HLOOKUP(CONCATENATE(AM$2,AM$4),'BECO_Datos 2006-2024'!$ON$3:$WA$86,$A124,FALSE),0)</f>
        <v>-34186.548459140293</v>
      </c>
      <c r="AN124" s="616">
        <f>IFERROR(HLOOKUP(CONCATENATE(AN$2,AN$4),'BECO_Datos 2006-2024'!$ON$3:$WA$86,$A124,FALSE),0)</f>
        <v>-36466.372082875445</v>
      </c>
      <c r="AO124" s="616">
        <f>IFERROR(HLOOKUP(CONCATENATE(AO$2,AO$4),'BECO_Datos 2006-2024'!$ON$3:$WA$86,$A124,FALSE),0)</f>
        <v>-41182.987360634404</v>
      </c>
      <c r="AP124" s="616">
        <f>IFERROR(HLOOKUP(CONCATENATE(AP$2,AP$4),'BECO_Datos 2006-2024'!$ON$3:$WA$86,$A124,FALSE),0)</f>
        <v>-39777.695308389826</v>
      </c>
      <c r="AQ124" s="616">
        <f>IFERROR(HLOOKUP(CONCATENATE(AQ$2,AQ$4),'BECO_Datos 2006-2024'!$ON$3:$WA$86,$A124,FALSE),0)</f>
        <v>-39803.617635112329</v>
      </c>
      <c r="AR124" s="616">
        <f>IFERROR(HLOOKUP(CONCATENATE(AR$2,AR$4),'BECO_Datos 2006-2024'!$ON$3:$WA$86,$A124,FALSE),0)</f>
        <v>-35731.521424993298</v>
      </c>
      <c r="AS124" s="616">
        <f>IFERROR(HLOOKUP(CONCATENATE(AS$2,AS$4),'BECO_Datos 2006-2024'!$ON$3:$WA$86,$A124,FALSE),0)</f>
        <v>-39373.427895458553</v>
      </c>
      <c r="AT124" s="616">
        <f>IFERROR(HLOOKUP(CONCATENATE(AT$2,AT$4),'BECO_Datos 2006-2024'!$ON$3:$WA$86,$A124,FALSE),0)</f>
        <v>-40374.023361723826</v>
      </c>
      <c r="CA124" s="616">
        <f>IFERROR(HLOOKUP(CONCATENATE(CA$2,CA$4),'BECO_Datos 2006-2024'!$ON$3:$WA$86,$A124,FALSE),0)</f>
        <v>-1703.578</v>
      </c>
      <c r="CB124" s="616">
        <f>IFERROR(HLOOKUP(CONCATENATE(CB$2,CB$4),'BECO_Datos 2006-2024'!$ON$3:$WA$86,$A124,FALSE),0)</f>
        <v>-1264.664</v>
      </c>
      <c r="CC124" s="616">
        <f>IFERROR(HLOOKUP(CONCATENATE(CC$2,CC$4),'BECO_Datos 2006-2024'!$ON$3:$WA$86,$A124,FALSE),0)</f>
        <v>-1205.952</v>
      </c>
      <c r="CD124" s="616">
        <f>IFERROR(HLOOKUP(CONCATENATE(CD$2,CD$4),'BECO_Datos 2006-2024'!$ON$3:$WA$86,$A124,FALSE),0)</f>
        <v>-1720.575</v>
      </c>
      <c r="CE124" s="616">
        <f>IFERROR(HLOOKUP(CONCATENATE(CE$2,CE$4),'BECO_Datos 2006-2024'!$ON$3:$WA$86,$A124,FALSE),0)</f>
        <v>-2205.944</v>
      </c>
      <c r="CF124" s="616">
        <f>IFERROR(HLOOKUP(CONCATENATE(CF$2,CF$4),'BECO_Datos 2006-2024'!$ON$3:$WA$86,$A124,FALSE),0)</f>
        <v>-2165.145</v>
      </c>
      <c r="CG124" s="616">
        <f>IFERROR(HLOOKUP(CONCATENATE(CG$2,CG$4),'BECO_Datos 2006-2024'!$ON$3:$WA$86,$A124,FALSE),0)</f>
        <v>-2200.1790000000001</v>
      </c>
      <c r="CH124" s="616">
        <f>IFERROR(HLOOKUP(CONCATENATE(CH$2,CH$4),'BECO_Datos 2006-2024'!$ON$3:$WA$86,$A124,FALSE),0)</f>
        <v>-1599.9759620351108</v>
      </c>
      <c r="CI124" s="616">
        <f>IFERROR(HLOOKUP(CONCATENATE(CI$2,CI$4),'BECO_Datos 2006-2024'!$ON$3:$WA$86,$A124,FALSE),0)</f>
        <v>-1636.1560537940923</v>
      </c>
      <c r="CJ124" s="616">
        <f>IFERROR(HLOOKUP(CONCATENATE(CJ$2,CJ$4),'BECO_Datos 2006-2024'!$ON$3:$WA$86,$A124,FALSE),0)</f>
        <v>-1651.4745490566759</v>
      </c>
      <c r="DQ124" s="616">
        <f>IFERROR(HLOOKUP(CONCATENATE(DQ$2,DQ$4),'BECO_Datos 2006-2024'!$ON$3:$WA$86,$A124,FALSE),0)</f>
        <v>-227.62916114402492</v>
      </c>
      <c r="DR124" s="616">
        <f>IFERROR(HLOOKUP(CONCATENATE(DR$2,DR$4),'BECO_Datos 2006-2024'!$ON$3:$WA$86,$A124,FALSE),0)</f>
        <v>-223.85638051886127</v>
      </c>
      <c r="DS124" s="616">
        <f>IFERROR(HLOOKUP(CONCATENATE(DS$2,DS$4),'BECO_Datos 2006-2024'!$ON$3:$WA$86,$A124,FALSE),0)</f>
        <v>-222.180379395328</v>
      </c>
      <c r="DT124" s="616">
        <f>IFERROR(HLOOKUP(CONCATENATE(DT$2,DT$4),'BECO_Datos 2006-2024'!$ON$3:$WA$86,$A124,FALSE),0)</f>
        <v>-265.02698470678774</v>
      </c>
      <c r="DU124" s="616">
        <f>IFERROR(HLOOKUP(CONCATENATE(DU$2,DU$4),'BECO_Datos 2006-2024'!$ON$3:$WA$86,$A124,FALSE),0)</f>
        <v>-324.96496330171391</v>
      </c>
      <c r="DV124" s="616">
        <f>IFERROR(HLOOKUP(CONCATENATE(DV$2,DV$4),'BECO_Datos 2006-2024'!$ON$3:$WA$86,$A124,FALSE),0)</f>
        <v>-267.56620799911479</v>
      </c>
      <c r="DW124" s="616">
        <f>IFERROR(HLOOKUP(CONCATENATE(DW$2,DW$4),'BECO_Datos 2006-2024'!$ON$3:$WA$86,$A124,FALSE),0)</f>
        <v>-286.44857412366048</v>
      </c>
      <c r="DX124" s="616">
        <f>IFERROR(HLOOKUP(CONCATENATE(DX$2,DX$4),'BECO_Datos 2006-2024'!$ON$3:$WA$86,$A124,FALSE),0)</f>
        <v>-205.66368516415469</v>
      </c>
      <c r="DY124" s="616">
        <f>IFERROR(HLOOKUP(CONCATENATE(DY$2,DY$4),'BECO_Datos 2006-2024'!$ON$3:$WA$86,$A124,FALSE),0)</f>
        <v>-266.34200046704757</v>
      </c>
      <c r="DZ124" s="616">
        <f>IFERROR(HLOOKUP(CONCATENATE(DZ$2,DZ$4),'BECO_Datos 2006-2024'!$ON$3:$WA$86,$A124,FALSE),0)</f>
        <v>-274.26590384336589</v>
      </c>
      <c r="FG124" s="616">
        <f>IFERROR(HLOOKUP(CONCATENATE(FG$2,FG$4),'BECO_Datos 2006-2024'!$ON$3:$WA$86,$A124,FALSE),0)</f>
        <v>0</v>
      </c>
      <c r="FH124" s="616">
        <f>IFERROR(HLOOKUP(CONCATENATE(FH$2,FH$4),'BECO_Datos 2006-2024'!$ON$3:$WA$86,$A124,FALSE),0)</f>
        <v>0</v>
      </c>
      <c r="FI124" s="616">
        <f>IFERROR(HLOOKUP(CONCATENATE(FI$2,FI$4),'BECO_Datos 2006-2024'!$ON$3:$WA$86,$A124,FALSE),0)</f>
        <v>0</v>
      </c>
      <c r="FJ124" s="616">
        <f>IFERROR(HLOOKUP(CONCATENATE(FJ$2,FJ$4),'BECO_Datos 2006-2024'!$ON$3:$WA$86,$A124,FALSE),0)</f>
        <v>0</v>
      </c>
      <c r="FK124" s="616">
        <f>IFERROR(HLOOKUP(CONCATENATE(FK$2,FK$4),'BECO_Datos 2006-2024'!$ON$3:$WA$86,$A124,FALSE),0)</f>
        <v>0</v>
      </c>
      <c r="FL124" s="616">
        <f>IFERROR(HLOOKUP(CONCATENATE(FL$2,FL$4),'BECO_Datos 2006-2024'!$ON$3:$WA$86,$A124,FALSE),0)</f>
        <v>0</v>
      </c>
      <c r="FM124" s="616">
        <f>IFERROR(HLOOKUP(CONCATENATE(FM$2,FM$4),'BECO_Datos 2006-2024'!$ON$3:$WA$86,$A124,FALSE),0)</f>
        <v>0</v>
      </c>
      <c r="FN124" s="616">
        <f>IFERROR(HLOOKUP(CONCATENATE(FN$2,FN$4),'BECO_Datos 2006-2024'!$ON$3:$WA$86,$A124,FALSE),0)</f>
        <v>0</v>
      </c>
      <c r="FO124" s="616">
        <f>IFERROR(HLOOKUP(CONCATENATE(FO$2,FO$4),'BECO_Datos 2006-2024'!$ON$3:$WA$86,$A124,FALSE),0)</f>
        <v>0</v>
      </c>
      <c r="FP124" s="616">
        <f>IFERROR(HLOOKUP(CONCATENATE(FP$2,FP$4),'BECO_Datos 2006-2024'!$ON$3:$WA$86,$A124,FALSE),0)</f>
        <v>0</v>
      </c>
      <c r="GW124" s="616">
        <f>IFERROR(HLOOKUP(CONCATENATE(GW$2,GW$4),'BECO_Datos 2006-2024'!$ON$3:$WA$86,$A124,FALSE),0)</f>
        <v>-373.26201491932977</v>
      </c>
      <c r="GX124" s="616">
        <f>IFERROR(HLOOKUP(CONCATENATE(GX$2,GX$4),'BECO_Datos 2006-2024'!$ON$3:$WA$86,$A124,FALSE),0)</f>
        <v>-364.22023073503487</v>
      </c>
      <c r="GY124" s="616">
        <f>IFERROR(HLOOKUP(CONCATENATE(GY$2,GY$4),'BECO_Datos 2006-2024'!$ON$3:$WA$86,$A124,FALSE),0)</f>
        <v>-365.80953013738593</v>
      </c>
      <c r="GZ124" s="616">
        <f>IFERROR(HLOOKUP(CONCATENATE(GZ$2,GZ$4),'BECO_Datos 2006-2024'!$ON$3:$WA$86,$A124,FALSE),0)</f>
        <v>-542.33056369219616</v>
      </c>
      <c r="HA124" s="616">
        <f>IFERROR(HLOOKUP(CONCATENATE(HA$2,HA$4),'BECO_Datos 2006-2024'!$ON$3:$WA$86,$A124,FALSE),0)</f>
        <v>-649.95632493359471</v>
      </c>
      <c r="HB124" s="616">
        <f>IFERROR(HLOOKUP(CONCATENATE(HB$2,HB$4),'BECO_Datos 2006-2024'!$ON$3:$WA$86,$A124,FALSE),0)</f>
        <v>-766.32851829590481</v>
      </c>
      <c r="HC124" s="616">
        <f>IFERROR(HLOOKUP(CONCATENATE(HC$2,HC$4),'BECO_Datos 2006-2024'!$ON$3:$WA$86,$A124,FALSE),0)</f>
        <v>-813.13355996468806</v>
      </c>
      <c r="HD124" s="616">
        <f>IFERROR(HLOOKUP(CONCATENATE(HD$2,HD$4),'BECO_Datos 2006-2024'!$ON$3:$WA$86,$A124,FALSE),0)</f>
        <v>-716.35398560645922</v>
      </c>
      <c r="HE124" s="616">
        <f>IFERROR(HLOOKUP(CONCATENATE(HE$2,HE$4),'BECO_Datos 2006-2024'!$ON$3:$WA$86,$A124,FALSE),0)</f>
        <v>-924.46336091979231</v>
      </c>
      <c r="HF124" s="616">
        <f>IFERROR(HLOOKUP(CONCATENATE(HF$2,HF$4),'BECO_Datos 2006-2024'!$ON$3:$WA$86,$A124,FALSE),0)</f>
        <v>-940.1106454635069</v>
      </c>
      <c r="HH124" s="58"/>
      <c r="HI124" s="58"/>
      <c r="HJ124" s="58"/>
      <c r="HK124" s="58"/>
      <c r="HL124" s="58"/>
      <c r="HM124" s="58"/>
      <c r="HN124" s="58"/>
      <c r="HO124" s="58"/>
      <c r="HP124" s="58"/>
      <c r="HQ124" s="58"/>
      <c r="HR124" s="58"/>
      <c r="HS124" s="58"/>
      <c r="HT124" s="58"/>
      <c r="HU124" s="58"/>
      <c r="HV124" s="58"/>
      <c r="HW124" s="58"/>
      <c r="HX124" s="58"/>
      <c r="HY124" s="58"/>
      <c r="HZ124" s="58"/>
      <c r="IA124" s="58"/>
      <c r="IB124" s="58"/>
      <c r="IC124" s="58"/>
      <c r="ID124" s="58"/>
      <c r="IE124" s="58"/>
      <c r="IF124" s="58"/>
      <c r="IG124" s="58"/>
      <c r="IH124" s="58"/>
      <c r="II124" s="58"/>
      <c r="IJ124" s="58"/>
      <c r="IK124" s="58"/>
      <c r="IL124" s="58"/>
      <c r="IM124" s="709">
        <f>IFERROR(HLOOKUP(CONCATENATE(IM$2,IM$106),'BECO_Datos 2006-2024'!$ON$3:$WA$86,$A124,FALSE),0)</f>
        <v>0</v>
      </c>
      <c r="IN124" s="709">
        <f>IFERROR(HLOOKUP(CONCATENATE(IN$2,IN$106),'BECO_Datos 2006-2024'!$ON$3:$WA$86,$A124,FALSE),0)</f>
        <v>0</v>
      </c>
      <c r="IO124" s="709">
        <f>IFERROR(HLOOKUP(CONCATENATE(IO$2,IO$106),'BECO_Datos 2006-2024'!$ON$3:$WA$86,$A124,FALSE),0)</f>
        <v>0</v>
      </c>
      <c r="IP124" s="709">
        <f>IFERROR(HLOOKUP(CONCATENATE(IP$2,IP$106),'BECO_Datos 2006-2024'!$ON$3:$WA$86,$A124,FALSE),0)</f>
        <v>0</v>
      </c>
      <c r="IQ124" s="709">
        <f>IFERROR(HLOOKUP(CONCATENATE(IQ$2,IQ$106),'BECO_Datos 2006-2024'!$ON$3:$WA$86,$A124,FALSE),0)</f>
        <v>0</v>
      </c>
      <c r="IR124" s="709">
        <f>IFERROR(HLOOKUP(CONCATENATE(IR$2,IR$106),'BECO_Datos 2006-2024'!$ON$3:$WA$86,$A124,FALSE),0)</f>
        <v>0</v>
      </c>
      <c r="IS124" s="709">
        <f>IFERROR(HLOOKUP(CONCATENATE(IS$2,IS$106),'BECO_Datos 2006-2024'!$ON$3:$WA$86,$A124,FALSE),0)</f>
        <v>0</v>
      </c>
      <c r="IT124" s="709">
        <f>IFERROR(HLOOKUP(CONCATENATE(IT$2,IT$106),'BECO_Datos 2006-2024'!$ON$3:$WA$86,$A124,FALSE),0)</f>
        <v>0</v>
      </c>
      <c r="IU124" s="709">
        <f>IFERROR(HLOOKUP(CONCATENATE(IU$2,IU$106),'BECO_Datos 2006-2024'!$ON$3:$WA$86,$A124,FALSE),0)</f>
        <v>0</v>
      </c>
      <c r="IV124" s="709">
        <f>IFERROR(HLOOKUP(CONCATENATE(IV$2,IV$106),'BECO_Datos 2006-2024'!$ON$3:$WA$86,$A124,FALSE),0)</f>
        <v>0</v>
      </c>
      <c r="KC124" s="616">
        <f>IFERROR(HLOOKUP(CONCATENATE(KC$2,KC$4),'BECO_Datos 2006-2024'!$ON$3:$WA$86,$A124,FALSE),0)</f>
        <v>-219.60436274957894</v>
      </c>
      <c r="KD124" s="616">
        <f>IFERROR(HLOOKUP(CONCATENATE(KD$2,KD$4),'BECO_Datos 2006-2024'!$ON$3:$WA$86,$A124,FALSE),0)</f>
        <v>-192.87855105936151</v>
      </c>
      <c r="KE124" s="616">
        <f>IFERROR(HLOOKUP(CONCATENATE(KE$2,KE$4),'BECO_Datos 2006-2024'!$ON$3:$WA$86,$A124,FALSE),0)</f>
        <v>-191.09328117997393</v>
      </c>
      <c r="KF124" s="616">
        <f>IFERROR(HLOOKUP(CONCATENATE(KF$2,KF$4),'BECO_Datos 2006-2024'!$ON$3:$WA$86,$A124,FALSE),0)</f>
        <v>-157.37184214777469</v>
      </c>
      <c r="KG124" s="616">
        <f>IFERROR(HLOOKUP(CONCATENATE(KG$2,KG$4),'BECO_Datos 2006-2024'!$ON$3:$WA$86,$A124,FALSE),0)</f>
        <v>-186.647652052208</v>
      </c>
      <c r="KH124" s="616">
        <f>IFERROR(HLOOKUP(CONCATENATE(KH$2,KH$4),'BECO_Datos 2006-2024'!$ON$3:$WA$86,$A124,FALSE),0)</f>
        <v>-156.30882852744119</v>
      </c>
      <c r="KI124" s="616">
        <f>IFERROR(HLOOKUP(CONCATENATE(KI$2,KI$4),'BECO_Datos 2006-2024'!$ON$3:$WA$86,$A124,FALSE),0)</f>
        <v>-132.2199137457265</v>
      </c>
      <c r="KJ124" s="616">
        <f>IFERROR(HLOOKUP(CONCATENATE(KJ$2,KJ$4),'BECO_Datos 2006-2024'!$ON$3:$WA$86,$A124,FALSE),0)</f>
        <v>-120.96994575464426</v>
      </c>
      <c r="KK124" s="616">
        <f>IFERROR(HLOOKUP(CONCATENATE(KK$2,KK$4),'BECO_Datos 2006-2024'!$ON$3:$WA$86,$A124,FALSE),0)</f>
        <v>-138.59757323792167</v>
      </c>
      <c r="KL124" s="616">
        <f>IFERROR(HLOOKUP(CONCATENATE(KL$2,KL$4),'BECO_Datos 2006-2024'!$ON$3:$WA$86,$A124,FALSE),0)</f>
        <v>-116.52381381707113</v>
      </c>
      <c r="LS124" s="616"/>
      <c r="LT124" s="616"/>
      <c r="LU124" s="616"/>
      <c r="LV124" s="616"/>
      <c r="LW124" s="616"/>
      <c r="LX124" s="616"/>
      <c r="LY124" s="616"/>
      <c r="LZ124" s="616"/>
      <c r="MA124" s="616"/>
      <c r="MB124" s="616"/>
      <c r="NI124" s="616">
        <f>IFERROR(HLOOKUP(CONCATENATE(NI$2,NI$4),'BECO_Datos 2006-2024'!$ON$3:$WA$86,$A124,FALSE),0)</f>
        <v>-4.1894916062320862</v>
      </c>
      <c r="NJ124" s="616">
        <f>IFERROR(HLOOKUP(CONCATENATE(NJ$2,NJ$4),'BECO_Datos 2006-2024'!$ON$3:$WA$86,$A124,FALSE),0)</f>
        <v>-2.672530254574851</v>
      </c>
      <c r="NK124" s="616">
        <f>IFERROR(HLOOKUP(CONCATENATE(NK$2,NK$4),'BECO_Datos 2006-2024'!$ON$3:$WA$86,$A124,FALSE),0)</f>
        <v>-1.920011166017491</v>
      </c>
      <c r="NL124" s="616">
        <f>IFERROR(HLOOKUP(CONCATENATE(NL$2,NL$4),'BECO_Datos 2006-2024'!$ON$3:$WA$86,$A124,FALSE),0)</f>
        <v>-0.58004690328507391</v>
      </c>
      <c r="NM124" s="616">
        <f>IFERROR(HLOOKUP(CONCATENATE(NM$2,NM$4),'BECO_Datos 2006-2024'!$ON$3:$WA$86,$A124,FALSE),0)</f>
        <v>-0.73733378893216728</v>
      </c>
      <c r="NN124" s="616">
        <f>IFERROR(HLOOKUP(CONCATENATE(NN$2,NN$4),'BECO_Datos 2006-2024'!$ON$3:$WA$86,$A124,FALSE),0)</f>
        <v>-0.76592948195781585</v>
      </c>
      <c r="NO124" s="616">
        <f>IFERROR(HLOOKUP(CONCATENATE(NO$2,NO$4),'BECO_Datos 2006-2024'!$ON$3:$WA$86,$A124,FALSE),0)</f>
        <v>-0.78929418394943796</v>
      </c>
      <c r="NP124" s="616">
        <f>IFERROR(HLOOKUP(CONCATENATE(NP$2,NP$4),'BECO_Datos 2006-2024'!$ON$3:$WA$86,$A124,FALSE),0)</f>
        <v>-0.82217725663261554</v>
      </c>
      <c r="NQ124" s="616">
        <f>IFERROR(HLOOKUP(CONCATENATE(NQ$2,NQ$4),'BECO_Datos 2006-2024'!$ON$3:$WA$86,$A124,FALSE),0)</f>
        <v>-1.0176541164106709</v>
      </c>
      <c r="NR124" s="616">
        <f>IFERROR(HLOOKUP(CONCATENATE(NR$2,NR$4),'BECO_Datos 2006-2024'!$ON$3:$WA$86,$A124,FALSE),0)</f>
        <v>-1.0508678093628281</v>
      </c>
      <c r="OY124" s="616">
        <f>IFERROR(HLOOKUP(CONCATENATE(OY$2,OY$4),'BECO_Datos 2006-2024'!$ON$3:$WA$86,$A124,FALSE),0)</f>
        <v>0</v>
      </c>
      <c r="OZ124" s="616">
        <f>IFERROR(HLOOKUP(CONCATENATE(OZ$2,OZ$4),'BECO_Datos 2006-2024'!$ON$3:$WA$86,$A124,FALSE),0)</f>
        <v>0</v>
      </c>
      <c r="PA124" s="616">
        <f>IFERROR(HLOOKUP(CONCATENATE(PA$2,PA$4),'BECO_Datos 2006-2024'!$ON$3:$WA$86,$A124,FALSE),0)</f>
        <v>0</v>
      </c>
      <c r="PB124" s="616">
        <f>IFERROR(HLOOKUP(CONCATENATE(PB$2,PB$4),'BECO_Datos 2006-2024'!$ON$3:$WA$86,$A124,FALSE),0)</f>
        <v>0</v>
      </c>
      <c r="PC124" s="616">
        <f>IFERROR(HLOOKUP(CONCATENATE(PC$2,PC$4),'BECO_Datos 2006-2024'!$ON$3:$WA$86,$A124,FALSE),0)</f>
        <v>0</v>
      </c>
      <c r="PD124" s="616">
        <f>IFERROR(HLOOKUP(CONCATENATE(PD$2,PD$4),'BECO_Datos 2006-2024'!$ON$3:$WA$86,$A124,FALSE),0)</f>
        <v>0</v>
      </c>
      <c r="PE124" s="616">
        <f>IFERROR(HLOOKUP(CONCATENATE(PE$2,PE$4),'BECO_Datos 2006-2024'!$ON$3:$WA$86,$A124,FALSE),0)</f>
        <v>0</v>
      </c>
      <c r="PF124" s="616">
        <f>IFERROR(HLOOKUP(CONCATENATE(PF$2,PF$4),'BECO_Datos 2006-2024'!$ON$3:$WA$86,$A124,FALSE),0)</f>
        <v>0</v>
      </c>
      <c r="PG124" s="616">
        <f>IFERROR(HLOOKUP(CONCATENATE(PG$2,PG$4),'BECO_Datos 2006-2024'!$ON$3:$WA$86,$A124,FALSE),0)</f>
        <v>0</v>
      </c>
      <c r="PH124" s="616">
        <f>IFERROR(HLOOKUP(CONCATENATE(PH$2,PH$4),'BECO_Datos 2006-2024'!$ON$3:$WA$86,$A124,FALSE),0)</f>
        <v>0</v>
      </c>
      <c r="QO124" s="616">
        <f>IFERROR(HLOOKUP(CONCATENATE(QO$2,QO$4),'BECO_Datos 2006-2024'!$ON$3:$WA$86,$A124,FALSE),0)</f>
        <v>-244.04306309494834</v>
      </c>
      <c r="QP124" s="616">
        <f>IFERROR(HLOOKUP(CONCATENATE(QP$2,QP$4),'BECO_Datos 2006-2024'!$ON$3:$WA$86,$A124,FALSE),0)</f>
        <v>-235.62766635982791</v>
      </c>
      <c r="QQ124" s="616">
        <f>IFERROR(HLOOKUP(CONCATENATE(QQ$2,QQ$4),'BECO_Datos 2006-2024'!$ON$3:$WA$86,$A124,FALSE),0)</f>
        <v>-234.18321768227</v>
      </c>
      <c r="QR124" s="616">
        <f>IFERROR(HLOOKUP(CONCATENATE(QR$2,QR$4),'BECO_Datos 2006-2024'!$ON$3:$WA$86,$A124,FALSE),0)</f>
        <v>-232.11176239621466</v>
      </c>
      <c r="QS124" s="616">
        <f>IFERROR(HLOOKUP(CONCATENATE(QS$2,QS$4),'BECO_Datos 2006-2024'!$ON$3:$WA$86,$A124,FALSE),0)</f>
        <v>-236.88007906056319</v>
      </c>
      <c r="QT124" s="616">
        <f>IFERROR(HLOOKUP(CONCATENATE(QT$2,QT$4),'BECO_Datos 2006-2024'!$ON$3:$WA$86,$A124,FALSE),0)</f>
        <v>-250.0038133173658</v>
      </c>
      <c r="QU124" s="616">
        <f>IFERROR(HLOOKUP(CONCATENATE(QU$2,QU$4),'BECO_Datos 2006-2024'!$ON$3:$WA$86,$A124,FALSE),0)</f>
        <v>-242.25780948328298</v>
      </c>
      <c r="QV124" s="616">
        <f>IFERROR(HLOOKUP(CONCATENATE(QV$2,QV$4),'BECO_Datos 2006-2024'!$ON$3:$WA$86,$A124,FALSE),0)</f>
        <v>-257.23233222310523</v>
      </c>
      <c r="QW124" s="616">
        <f>IFERROR(HLOOKUP(CONCATENATE(QW$2,QW$4),'BECO_Datos 2006-2024'!$ON$3:$WA$86,$A124,FALSE),0)</f>
        <v>-263.41528165965298</v>
      </c>
      <c r="QX124" s="616">
        <f>IFERROR(HLOOKUP(CONCATENATE(QX$2,QX$4),'BECO_Datos 2006-2024'!$ON$3:$WA$86,$A124,FALSE),0)</f>
        <v>-255.76282796806677</v>
      </c>
      <c r="SE124" s="616">
        <f>IFERROR(HLOOKUP(CONCATENATE(SE$2,SE$4),'BECO_Datos 2006-2024'!$ON$3:$WA$86,$A124,FALSE),0)</f>
        <v>0</v>
      </c>
      <c r="SF124" s="616">
        <f>IFERROR(HLOOKUP(CONCATENATE(SF$2,SF$4),'BECO_Datos 2006-2024'!$ON$3:$WA$86,$A124,FALSE),0)</f>
        <v>0</v>
      </c>
      <c r="SG124" s="616">
        <f>IFERROR(HLOOKUP(CONCATENATE(SG$2,SG$4),'BECO_Datos 2006-2024'!$ON$3:$WA$86,$A124,FALSE),0)</f>
        <v>0</v>
      </c>
      <c r="SH124" s="616">
        <f>IFERROR(HLOOKUP(CONCATENATE(SH$2,SH$4),'BECO_Datos 2006-2024'!$ON$3:$WA$86,$A124,FALSE),0)</f>
        <v>0</v>
      </c>
      <c r="SI124" s="616">
        <f>IFERROR(HLOOKUP(CONCATENATE(SI$2,SI$4),'BECO_Datos 2006-2024'!$ON$3:$WA$86,$A124,FALSE),0)</f>
        <v>0</v>
      </c>
      <c r="SJ124" s="616">
        <f>IFERROR(HLOOKUP(CONCATENATE(SJ$2,SJ$4),'BECO_Datos 2006-2024'!$ON$3:$WA$86,$A124,FALSE),0)</f>
        <v>0</v>
      </c>
      <c r="SK124" s="616">
        <f>IFERROR(HLOOKUP(CONCATENATE(SK$2,SK$4),'BECO_Datos 2006-2024'!$ON$3:$WA$86,$A124,FALSE),0)</f>
        <v>0</v>
      </c>
      <c r="SL124" s="616">
        <f>IFERROR(HLOOKUP(CONCATENATE(SL$2,SL$4),'BECO_Datos 2006-2024'!$ON$3:$WA$86,$A124,FALSE),0)</f>
        <v>0</v>
      </c>
      <c r="SM124" s="616">
        <f>IFERROR(HLOOKUP(CONCATENATE(SM$2,SM$4),'BECO_Datos 2006-2024'!$ON$3:$WA$86,$A124,FALSE),0)</f>
        <v>0</v>
      </c>
      <c r="SN124" s="616">
        <f>IFERROR(HLOOKUP(CONCATENATE(SN$2,SN$4),'BECO_Datos 2006-2024'!$ON$3:$WA$86,$A124,FALSE),0)</f>
        <v>0</v>
      </c>
      <c r="TU124" s="616">
        <f>IFERROR(HLOOKUP(CONCATENATE(TU$2,TU$4),'BECO_Datos 2006-2024'!$ON$3:$WA$86,$A124,FALSE),0)</f>
        <v>0</v>
      </c>
      <c r="TV124" s="616">
        <f>IFERROR(HLOOKUP(CONCATENATE(TV$2,TV$4),'BECO_Datos 2006-2024'!$ON$3:$WA$86,$A124,FALSE),0)</f>
        <v>0</v>
      </c>
      <c r="TW124" s="616">
        <f>IFERROR(HLOOKUP(CONCATENATE(TW$2,TW$4),'BECO_Datos 2006-2024'!$ON$3:$WA$86,$A124,FALSE),0)</f>
        <v>0</v>
      </c>
      <c r="TX124" s="616">
        <f>IFERROR(HLOOKUP(CONCATENATE(TX$2,TX$4),'BECO_Datos 2006-2024'!$ON$3:$WA$86,$A124,FALSE),0)</f>
        <v>0</v>
      </c>
      <c r="TY124" s="616">
        <f>IFERROR(HLOOKUP(CONCATENATE(TY$2,TY$4),'BECO_Datos 2006-2024'!$ON$3:$WA$86,$A124,FALSE),0)</f>
        <v>0</v>
      </c>
      <c r="TZ124" s="616">
        <f>IFERROR(HLOOKUP(CONCATENATE(TZ$2,TZ$4),'BECO_Datos 2006-2024'!$ON$3:$WA$86,$A124,FALSE),0)</f>
        <v>0</v>
      </c>
      <c r="UA124" s="616">
        <f>IFERROR(HLOOKUP(CONCATENATE(UA$2,UA$4),'BECO_Datos 2006-2024'!$ON$3:$WA$86,$A124,FALSE),0)</f>
        <v>0</v>
      </c>
      <c r="UB124" s="616">
        <f>IFERROR(HLOOKUP(CONCATENATE(UB$2,UB$4),'BECO_Datos 2006-2024'!$ON$3:$WA$86,$A124,FALSE),0)</f>
        <v>0</v>
      </c>
      <c r="UC124" s="616">
        <f>IFERROR(HLOOKUP(CONCATENATE(UC$2,UC$4),'BECO_Datos 2006-2024'!$ON$3:$WA$86,$A124,FALSE),0)</f>
        <v>0</v>
      </c>
      <c r="UD124" s="616">
        <f>IFERROR(HLOOKUP(CONCATENATE(UD$2,UD$4),'BECO_Datos 2006-2024'!$ON$3:$WA$86,$A124,FALSE),0)</f>
        <v>0</v>
      </c>
      <c r="VK124" s="616">
        <f>IFERROR(HLOOKUP(CONCATENATE(VK$2,VK$4),'BECO_Datos 2006-2024'!$ON$3:$WA$86,$A124,FALSE),0)</f>
        <v>-1712.370574415223</v>
      </c>
      <c r="VL124" s="616">
        <f>IFERROR(HLOOKUP(CONCATENATE(VL$2,VL$4),'BECO_Datos 2006-2024'!$ON$3:$WA$86,$A124,FALSE),0)</f>
        <v>-1686.8998295059289</v>
      </c>
      <c r="VM124" s="616">
        <f>IFERROR(HLOOKUP(CONCATENATE(VM$2,VM$4),'BECO_Datos 2006-2024'!$ON$3:$WA$86,$A124,FALSE),0)</f>
        <v>-1694.5173854995935</v>
      </c>
      <c r="VN124" s="616">
        <f>IFERROR(HLOOKUP(CONCATENATE(VN$2,VN$4),'BECO_Datos 2006-2024'!$ON$3:$WA$86,$A124,FALSE),0)</f>
        <v>-1741.4138652949605</v>
      </c>
      <c r="VO124" s="616">
        <f>IFERROR(HLOOKUP(CONCATENATE(VO$2,VO$4),'BECO_Datos 2006-2024'!$ON$3:$WA$86,$A124,FALSE),0)</f>
        <v>-1842.7260746134884</v>
      </c>
      <c r="VP124" s="616">
        <f>IFERROR(HLOOKUP(CONCATENATE(VP$2,VP$4),'BECO_Datos 2006-2024'!$ON$3:$WA$86,$A124,FALSE),0)</f>
        <v>-1869.4065181399867</v>
      </c>
      <c r="VQ124" s="616">
        <f>IFERROR(HLOOKUP(CONCATENATE(VQ$2,VQ$4),'BECO_Datos 2006-2024'!$ON$3:$WA$86,$A124,FALSE),0)</f>
        <v>-1887.7870049864855</v>
      </c>
      <c r="VR124" s="616">
        <f>IFERROR(HLOOKUP(CONCATENATE(VR$2,VR$4),'BECO_Datos 2006-2024'!$ON$3:$WA$86,$A124,FALSE),0)</f>
        <v>-1897.2332180048895</v>
      </c>
      <c r="VS124" s="616">
        <f>IFERROR(HLOOKUP(CONCATENATE(VS$2,VS$4),'BECO_Datos 2006-2024'!$ON$3:$WA$86,$A124,FALSE),0)</f>
        <v>-1956.4833950649047</v>
      </c>
      <c r="VT124" s="616">
        <f>IFERROR(HLOOKUP(CONCATENATE(VT$2,VT$4),'BECO_Datos 2006-2024'!$ON$3:$WA$86,$A124,FALSE),0)</f>
        <v>-2000.3120721297555</v>
      </c>
      <c r="XA124" s="616">
        <f>IFERROR(HLOOKUP(CONCATENATE(XA$2,XA$4),'BECO_Datos 2006-2024'!$ON$3:$WA$86,$A124,FALSE),0)</f>
        <v>0</v>
      </c>
      <c r="XB124" s="616">
        <f>IFERROR(HLOOKUP(CONCATENATE(XB$2,XB$4),'BECO_Datos 2006-2024'!$ON$3:$WA$86,$A124,FALSE),0)</f>
        <v>0</v>
      </c>
      <c r="XC124" s="616">
        <f>IFERROR(HLOOKUP(CONCATENATE(XC$2,XC$4),'BECO_Datos 2006-2024'!$ON$3:$WA$86,$A124,FALSE),0)</f>
        <v>0</v>
      </c>
      <c r="XD124" s="616">
        <f>IFERROR(HLOOKUP(CONCATENATE(XD$2,XD$4),'BECO_Datos 2006-2024'!$ON$3:$WA$86,$A124,FALSE),0)</f>
        <v>0</v>
      </c>
      <c r="XE124" s="616">
        <f>IFERROR(HLOOKUP(CONCATENATE(XE$2,XE$4),'BECO_Datos 2006-2024'!$ON$3:$WA$86,$A124,FALSE),0)</f>
        <v>0</v>
      </c>
      <c r="XF124" s="616">
        <f>IFERROR(HLOOKUP(CONCATENATE(XF$2,XF$4),'BECO_Datos 2006-2024'!$ON$3:$WA$86,$A124,FALSE),0)</f>
        <v>0</v>
      </c>
      <c r="XG124" s="616">
        <f>IFERROR(HLOOKUP(CONCATENATE(XG$2,XG$4),'BECO_Datos 2006-2024'!$ON$3:$WA$86,$A124,FALSE),0)</f>
        <v>0</v>
      </c>
      <c r="XH124" s="616">
        <f>IFERROR(HLOOKUP(CONCATENATE(XH$2,XH$4),'BECO_Datos 2006-2024'!$ON$3:$WA$86,$A124,FALSE),0)</f>
        <v>0</v>
      </c>
      <c r="XI124" s="616">
        <f>IFERROR(HLOOKUP(CONCATENATE(XI$2,XI$4),'BECO_Datos 2006-2024'!$ON$3:$WA$86,$A124,FALSE),0)</f>
        <v>0</v>
      </c>
      <c r="XJ124" s="616">
        <f>IFERROR(HLOOKUP(CONCATENATE(XJ$2,XJ$4),'BECO_Datos 2006-2024'!$ON$3:$WA$86,$A124,FALSE),0)</f>
        <v>0</v>
      </c>
      <c r="YQ124" s="616">
        <f>IFERROR(HLOOKUP(CONCATENATE(YQ$2,YQ$4),'BECO_Datos 2006-2024'!$ON$3:$WA$86,$A124,FALSE),0)</f>
        <v>0</v>
      </c>
      <c r="YR124" s="616">
        <f>IFERROR(HLOOKUP(CONCATENATE(YR$2,YR$4),'BECO_Datos 2006-2024'!$ON$3:$WA$86,$A124,FALSE),0)</f>
        <v>0</v>
      </c>
      <c r="YS124" s="616">
        <f>IFERROR(HLOOKUP(CONCATENATE(YS$2,YS$4),'BECO_Datos 2006-2024'!$ON$3:$WA$86,$A124,FALSE),0)</f>
        <v>0</v>
      </c>
      <c r="YT124" s="616">
        <f>IFERROR(HLOOKUP(CONCATENATE(YT$2,YT$4),'BECO_Datos 2006-2024'!$ON$3:$WA$86,$A124,FALSE),0)</f>
        <v>0</v>
      </c>
      <c r="YU124" s="616">
        <f>IFERROR(HLOOKUP(CONCATENATE(YU$2,YU$4),'BECO_Datos 2006-2024'!$ON$3:$WA$86,$A124,FALSE),0)</f>
        <v>0</v>
      </c>
      <c r="YV124" s="616">
        <f>IFERROR(HLOOKUP(CONCATENATE(YV$2,YV$4),'BECO_Datos 2006-2024'!$ON$3:$WA$86,$A124,FALSE),0)</f>
        <v>0</v>
      </c>
      <c r="YW124" s="616">
        <f>IFERROR(HLOOKUP(CONCATENATE(YW$2,YW$4),'BECO_Datos 2006-2024'!$ON$3:$WA$86,$A124,FALSE),0)</f>
        <v>0</v>
      </c>
      <c r="YX124" s="616">
        <f>IFERROR(HLOOKUP(CONCATENATE(YX$2,YX$4),'BECO_Datos 2006-2024'!$ON$3:$WA$86,$A124,FALSE),0)</f>
        <v>0</v>
      </c>
      <c r="YY124" s="616">
        <f>IFERROR(HLOOKUP(CONCATENATE(YY$2,YY$4),'BECO_Datos 2006-2024'!$ON$3:$WA$86,$A124,FALSE),0)</f>
        <v>0</v>
      </c>
      <c r="YZ124" s="616">
        <f>IFERROR(HLOOKUP(CONCATENATE(YZ$2,YZ$4),'BECO_Datos 2006-2024'!$ON$3:$WA$86,$A124,FALSE),0)</f>
        <v>0</v>
      </c>
      <c r="AAG124" s="616">
        <f>IFERROR(HLOOKUP(CONCATENATE(AAG$2,AAG$4),'BECO_Datos 2006-2024'!$ON$3:$WA$86,$A124,FALSE),0)</f>
        <v>0</v>
      </c>
      <c r="AAH124" s="616">
        <f>IFERROR(HLOOKUP(CONCATENATE(AAH$2,AAH$4),'BECO_Datos 2006-2024'!$ON$3:$WA$86,$A124,FALSE),0)</f>
        <v>0</v>
      </c>
      <c r="AAI124" s="616">
        <f>IFERROR(HLOOKUP(CONCATENATE(AAI$2,AAI$4),'BECO_Datos 2006-2024'!$ON$3:$WA$86,$A124,FALSE),0)</f>
        <v>0</v>
      </c>
      <c r="AAJ124" s="616">
        <f>IFERROR(HLOOKUP(CONCATENATE(AAJ$2,AAJ$4),'BECO_Datos 2006-2024'!$ON$3:$WA$86,$A124,FALSE),0)</f>
        <v>0</v>
      </c>
      <c r="AAK124" s="616">
        <f>IFERROR(HLOOKUP(CONCATENATE(AAK$2,AAK$4),'BECO_Datos 2006-2024'!$ON$3:$WA$86,$A124,FALSE),0)</f>
        <v>0</v>
      </c>
      <c r="AAL124" s="616">
        <f>IFERROR(HLOOKUP(CONCATENATE(AAL$2,AAL$4),'BECO_Datos 2006-2024'!$ON$3:$WA$86,$A124,FALSE),0)</f>
        <v>0</v>
      </c>
      <c r="AAM124" s="616">
        <f>IFERROR(HLOOKUP(CONCATENATE(AAM$2,AAM$4),'BECO_Datos 2006-2024'!$ON$3:$WA$86,$A124,FALSE),0)</f>
        <v>0</v>
      </c>
      <c r="AAN124" s="616">
        <f>IFERROR(HLOOKUP(CONCATENATE(AAN$2,AAN$4),'BECO_Datos 2006-2024'!$ON$3:$WA$86,$A124,FALSE),0)</f>
        <v>0</v>
      </c>
      <c r="AAO124" s="616">
        <f>IFERROR(HLOOKUP(CONCATENATE(AAO$2,AAO$4),'BECO_Datos 2006-2024'!$ON$3:$WA$86,$A124,FALSE),0)</f>
        <v>0</v>
      </c>
      <c r="AAP124" s="616">
        <f>IFERROR(HLOOKUP(CONCATENATE(AAP$2,AAP$4),'BECO_Datos 2006-2024'!$ON$3:$WA$86,$A124,FALSE),0)</f>
        <v>0</v>
      </c>
      <c r="ABW124" s="616">
        <f>IFERROR(HLOOKUP(CONCATENATE(ABW$2,ABW$4),'BECO_Datos 2006-2024'!$ON$3:$WA$86,$A124,FALSE),0)</f>
        <v>0</v>
      </c>
      <c r="ABX124" s="616">
        <f>IFERROR(HLOOKUP(CONCATENATE(ABX$2,ABX$4),'BECO_Datos 2006-2024'!$ON$3:$WA$86,$A124,FALSE),0)</f>
        <v>0</v>
      </c>
      <c r="ABY124" s="616">
        <f>IFERROR(HLOOKUP(CONCATENATE(ABY$2,ABY$4),'BECO_Datos 2006-2024'!$ON$3:$WA$86,$A124,FALSE),0)</f>
        <v>0</v>
      </c>
      <c r="ABZ124" s="616">
        <f>IFERROR(HLOOKUP(CONCATENATE(ABZ$2,ABZ$4),'BECO_Datos 2006-2024'!$ON$3:$WA$86,$A124,FALSE),0)</f>
        <v>0</v>
      </c>
      <c r="ACA124" s="616">
        <f>IFERROR(HLOOKUP(CONCATENATE(ACA$2,ACA$4),'BECO_Datos 2006-2024'!$ON$3:$WA$86,$A124,FALSE),0)</f>
        <v>0</v>
      </c>
      <c r="ACB124" s="616">
        <f>IFERROR(HLOOKUP(CONCATENATE(ACB$2,ACB$4),'BECO_Datos 2006-2024'!$ON$3:$WA$86,$A124,FALSE),0)</f>
        <v>0</v>
      </c>
      <c r="ACC124" s="616">
        <f>IFERROR(HLOOKUP(CONCATENATE(ACC$2,ACC$4),'BECO_Datos 2006-2024'!$ON$3:$WA$86,$A124,FALSE),0)</f>
        <v>0</v>
      </c>
      <c r="ACD124" s="616">
        <f>IFERROR(HLOOKUP(CONCATENATE(ACD$2,ACD$4),'BECO_Datos 2006-2024'!$ON$3:$WA$86,$A124,FALSE),0)</f>
        <v>0</v>
      </c>
      <c r="ACE124" s="616">
        <f>IFERROR(HLOOKUP(CONCATENATE(ACE$2,ACE$4),'BECO_Datos 2006-2024'!$ON$3:$WA$86,$A124,FALSE),0)</f>
        <v>0</v>
      </c>
      <c r="ACF124" s="616">
        <f>IFERROR(HLOOKUP(CONCATENATE(ACF$2,ACF$4),'BECO_Datos 2006-2024'!$ON$3:$WA$86,$A124,FALSE),0)</f>
        <v>0</v>
      </c>
      <c r="ADM124" s="616">
        <f>IFERROR(HLOOKUP(CONCATENATE(ADM$2,ADM$4),'BECO_Datos 2006-2024'!$ON$3:$WA$86,$A124,FALSE),0)</f>
        <v>0</v>
      </c>
      <c r="ADN124" s="616">
        <f>IFERROR(HLOOKUP(CONCATENATE(ADN$2,ADN$4),'BECO_Datos 2006-2024'!$ON$3:$WA$86,$A124,FALSE),0)</f>
        <v>0</v>
      </c>
      <c r="ADO124" s="616">
        <f>IFERROR(HLOOKUP(CONCATENATE(ADO$2,ADO$4),'BECO_Datos 2006-2024'!$ON$3:$WA$86,$A124,FALSE),0)</f>
        <v>0</v>
      </c>
      <c r="ADP124" s="616">
        <f>IFERROR(HLOOKUP(CONCATENATE(ADP$2,ADP$4),'BECO_Datos 2006-2024'!$ON$3:$WA$86,$A124,FALSE),0)</f>
        <v>0</v>
      </c>
      <c r="ADQ124" s="616">
        <f>IFERROR(HLOOKUP(CONCATENATE(ADQ$2,ADQ$4),'BECO_Datos 2006-2024'!$ON$3:$WA$86,$A124,FALSE),0)</f>
        <v>0</v>
      </c>
      <c r="ADR124" s="616">
        <f>IFERROR(HLOOKUP(CONCATENATE(ADR$2,ADR$4),'BECO_Datos 2006-2024'!$ON$3:$WA$86,$A124,FALSE),0)</f>
        <v>0</v>
      </c>
      <c r="ADS124" s="616">
        <f>IFERROR(HLOOKUP(CONCATENATE(ADS$2,ADS$4),'BECO_Datos 2006-2024'!$ON$3:$WA$86,$A124,FALSE),0)</f>
        <v>0</v>
      </c>
      <c r="ADT124" s="616">
        <f>IFERROR(HLOOKUP(CONCATENATE(ADT$2,ADT$4),'BECO_Datos 2006-2024'!$ON$3:$WA$86,$A124,FALSE),0)</f>
        <v>0</v>
      </c>
      <c r="ADU124" s="616">
        <f>IFERROR(HLOOKUP(CONCATENATE(ADU$2,ADU$4),'BECO_Datos 2006-2024'!$ON$3:$WA$86,$A124,FALSE),0)</f>
        <v>0</v>
      </c>
      <c r="ADV124" s="616">
        <f>IFERROR(HLOOKUP(CONCATENATE(ADV$2,ADV$4),'BECO_Datos 2006-2024'!$ON$3:$WA$86,$A124,FALSE),0)</f>
        <v>0</v>
      </c>
      <c r="AFC124" s="616">
        <f>IFERROR(HLOOKUP(CONCATENATE(AFC$2,AFC$4),'BECO_Datos 2006-2024'!$ON$3:$WA$86,$A124,FALSE),0)</f>
        <v>0</v>
      </c>
      <c r="AFD124" s="616">
        <f>IFERROR(HLOOKUP(CONCATENATE(AFD$2,AFD$4),'BECO_Datos 2006-2024'!$ON$3:$WA$86,$A124,FALSE),0)</f>
        <v>0</v>
      </c>
      <c r="AFE124" s="616">
        <f>IFERROR(HLOOKUP(CONCATENATE(AFE$2,AFE$4),'BECO_Datos 2006-2024'!$ON$3:$WA$86,$A124,FALSE),0)</f>
        <v>0</v>
      </c>
      <c r="AFF124" s="616">
        <f>IFERROR(HLOOKUP(CONCATENATE(AFF$2,AFF$4),'BECO_Datos 2006-2024'!$ON$3:$WA$86,$A124,FALSE),0)</f>
        <v>0</v>
      </c>
      <c r="AFG124" s="616">
        <f>IFERROR(HLOOKUP(CONCATENATE(AFG$2,AFG$4),'BECO_Datos 2006-2024'!$ON$3:$WA$86,$A124,FALSE),0)</f>
        <v>0</v>
      </c>
      <c r="AFH124" s="616">
        <f>IFERROR(HLOOKUP(CONCATENATE(AFH$2,AFH$4),'BECO_Datos 2006-2024'!$ON$3:$WA$86,$A124,FALSE),0)</f>
        <v>0</v>
      </c>
      <c r="AFI124" s="616">
        <f>IFERROR(HLOOKUP(CONCATENATE(AFI$2,AFI$4),'BECO_Datos 2006-2024'!$ON$3:$WA$86,$A124,FALSE),0)</f>
        <v>0</v>
      </c>
      <c r="AFJ124" s="616">
        <f>IFERROR(HLOOKUP(CONCATENATE(AFJ$2,AFJ$4),'BECO_Datos 2006-2024'!$ON$3:$WA$86,$A124,FALSE),0)</f>
        <v>0</v>
      </c>
      <c r="AFK124" s="616">
        <f>IFERROR(HLOOKUP(CONCATENATE(AFK$2,AFK$4),'BECO_Datos 2006-2024'!$ON$3:$WA$86,$A124,FALSE),0)</f>
        <v>0</v>
      </c>
      <c r="AFL124" s="616">
        <f>IFERROR(HLOOKUP(CONCATENATE(AFL$2,AFL$4),'BECO_Datos 2006-2024'!$ON$3:$WA$86,$A124,FALSE),0)</f>
        <v>0</v>
      </c>
      <c r="AGS124" s="616">
        <f>IFERROR(HLOOKUP(CONCATENATE(AGS$2,AGS$4),'BECO_Datos 2006-2024'!$D$3:$OI$86,$A124,FALSE),0)</f>
        <v>94.061992180000004</v>
      </c>
      <c r="AGT124" s="616">
        <f>IFERROR(HLOOKUP(CONCATENATE(AGT$2,AGT$4),'BECO_Datos 2006-2024'!$D$3:$OI$86,$A124,FALSE),0)</f>
        <v>72.601915669999997</v>
      </c>
      <c r="AGU124" s="616">
        <f>IFERROR(HLOOKUP(CONCATENATE(AGU$2,AGU$4),'BECO_Datos 2006-2024'!$D$3:$OI$86,$A124,FALSE),0)</f>
        <v>51.890742559999879</v>
      </c>
      <c r="AGV124" s="616">
        <f>IFERROR(HLOOKUP(CONCATENATE(AGV$2,AGV$4),'BECO_Datos 2006-2024'!$D$3:$OI$86,$A124,FALSE),0)</f>
        <v>106.15914510999976</v>
      </c>
      <c r="AGW124" s="616">
        <f>IFERROR(HLOOKUP(CONCATENATE(AGW$2,AGW$4),'BECO_Datos 2006-2024'!$D$3:$OI$86,$A124,FALSE),0)</f>
        <v>220.44912682999816</v>
      </c>
      <c r="AGX124" s="616">
        <f>IFERROR(HLOOKUP(CONCATENATE(AGX$2,AGX$4),'BECO_Datos 2006-2024'!$D$3:$OI$86,$A124,FALSE),0)</f>
        <v>316.86910102999769</v>
      </c>
      <c r="AGY124" s="616">
        <f>IFERROR(HLOOKUP(CONCATENATE(AGY$2,AGY$4),'BECO_Datos 2006-2024'!$D$3:$OI$86,$A124,FALSE),0)</f>
        <v>346.64693330999739</v>
      </c>
      <c r="AGZ124" s="616">
        <f>IFERROR(HLOOKUP(CONCATENATE(AGZ$2,AGZ$4),'BECO_Datos 2006-2024'!$D$3:$OI$86,$A124,FALSE),0)</f>
        <v>351.9843635599978</v>
      </c>
      <c r="AHA124" s="616">
        <f>IFERROR(HLOOKUP(CONCATENATE(AHA$2,AHA$4),'BECO_Datos 2006-2024'!$D$3:$OI$86,$A124,FALSE),0)</f>
        <v>472.01963518000019</v>
      </c>
      <c r="AHB124" s="616">
        <f>IFERROR(HLOOKUP(CONCATENATE(AHB$2,AHB$4),'BECO_Datos 2006-2024'!$D$3:$OI$86,$A124,FALSE),0)</f>
        <v>526.18712602000016</v>
      </c>
      <c r="AII124" s="616">
        <f>IFERROR(HLOOKUP(CONCATENATE(AII$2,AII$106),'BECO_Datos 2006-2024'!$D$3:$OI$86,$A124,FALSE),0)</f>
        <v>6725.8661938743098</v>
      </c>
      <c r="AIJ124" s="616">
        <f>IFERROR(HLOOKUP(CONCATENATE(AIJ$2,AIJ$106),'BECO_Datos 2006-2024'!$D$3:$OI$86,$A124,FALSE),0)</f>
        <v>6894.2949237210159</v>
      </c>
      <c r="AIK124" s="616">
        <f>IFERROR(HLOOKUP(CONCATENATE(AIK$2,AIK$106),'BECO_Datos 2006-2024'!$D$3:$OI$86,$A124,FALSE),0)</f>
        <v>6978.6424764337517</v>
      </c>
      <c r="AIL124" s="616">
        <f>IFERROR(HLOOKUP(CONCATENATE(AIL$2,AIL$106),'BECO_Datos 2006-2024'!$D$3:$OI$86,$A124,FALSE),0)</f>
        <v>7217.3863273308398</v>
      </c>
      <c r="AIM124" s="616">
        <f>IFERROR(HLOOKUP(CONCATENATE(AIM$2,AIM$106),'BECO_Datos 2006-2024'!$D$3:$OI$86,$A124,FALSE),0)</f>
        <v>7777.5382289870704</v>
      </c>
      <c r="AIN124" s="616">
        <f>IFERROR(HLOOKUP(CONCATENATE(AIN$2,AIN$106),'BECO_Datos 2006-2024'!$D$3:$OI$86,$A124,FALSE),0)</f>
        <v>7538.3460577613914</v>
      </c>
      <c r="AIO124" s="616">
        <f>IFERROR(HLOOKUP(CONCATENATE(AIO$2,AIO$106),'BECO_Datos 2006-2024'!$D$3:$OI$86,$A124,FALSE),0)</f>
        <v>8215.22859875422</v>
      </c>
      <c r="AIP124" s="616">
        <f>IFERROR(HLOOKUP(CONCATENATE(AIP$2,AIP$106),'BECO_Datos 2006-2024'!$D$3:$OI$86,$A124,FALSE),0)</f>
        <v>8306.5016429999996</v>
      </c>
      <c r="AIQ124" s="616">
        <f>IFERROR(HLOOKUP(CONCATENATE(AIQ$2,AIQ$106),'BECO_Datos 2006-2024'!$D$3:$OI$86,$A124,FALSE),0)</f>
        <v>8975.7454256044803</v>
      </c>
      <c r="AIR124" s="616">
        <f>IFERROR(HLOOKUP(CONCATENATE(AIR$2,AIR$106),'BECO_Datos 2006-2024'!$D$3:$OI$86,$A124,FALSE),0)</f>
        <v>9190.3180600859305</v>
      </c>
      <c r="AJY124" s="691">
        <f>IFERROR(HLOOKUP(CONCATENATE(AJY$2,AJY$4),'BECO_Datos 2006-2024'!$ON$3:$WA$86,$A124,FALSE),0)</f>
        <v>0</v>
      </c>
      <c r="AJZ124" s="691">
        <f>IFERROR(HLOOKUP(CONCATENATE(AJZ$2,AJZ$4),'BECO_Datos 2006-2024'!$ON$3:$WA$86,$A124,FALSE),0)</f>
        <v>0</v>
      </c>
      <c r="AKA124" s="691">
        <f>IFERROR(HLOOKUP(CONCATENATE(AKA$2,AKA$4),'BECO_Datos 2006-2024'!$ON$3:$WA$86,$A124,FALSE),0)</f>
        <v>0</v>
      </c>
      <c r="AKB124" s="691">
        <f>IFERROR(HLOOKUP(CONCATENATE(AKB$2,AKB$4),'BECO_Datos 2006-2024'!$ON$3:$WA$86,$A124,FALSE),0)</f>
        <v>0</v>
      </c>
      <c r="AKC124" s="691">
        <f>IFERROR(HLOOKUP(CONCATENATE(AKC$2,AKC$4),'BECO_Datos 2006-2024'!$ON$3:$WA$86,$A124,FALSE),0)</f>
        <v>0</v>
      </c>
      <c r="AKD124" s="691">
        <f>IFERROR(HLOOKUP(CONCATENATE(AKD$2,AKD$4),'BECO_Datos 2006-2024'!$ON$3:$WA$86,$A124,FALSE),0)</f>
        <v>0</v>
      </c>
      <c r="AKE124" s="691">
        <f>IFERROR(HLOOKUP(CONCATENATE(AKE$2,AKE$4),'BECO_Datos 2006-2024'!$ON$3:$WA$86,$A124,FALSE),0)</f>
        <v>0</v>
      </c>
      <c r="AKF124" s="691">
        <f>IFERROR(HLOOKUP(CONCATENATE(AKF$2,AKF$4),'BECO_Datos 2006-2024'!$ON$3:$WA$86,$A124,FALSE),0)</f>
        <v>0</v>
      </c>
      <c r="AKG124" s="691">
        <f>IFERROR(HLOOKUP(CONCATENATE(AKG$2,AKG$4),'BECO_Datos 2006-2024'!$ON$3:$WA$86,$A124,FALSE),0)</f>
        <v>0</v>
      </c>
      <c r="AKH124" s="691">
        <f>IFERROR(HLOOKUP(CONCATENATE(AKH$2,AKH$4),'BECO_Datos 2006-2024'!$ON$3:$WA$86,$A124,FALSE),0)</f>
        <v>0</v>
      </c>
    </row>
    <row r="125" spans="1:970" ht="15.75" customHeight="1" thickBot="1" x14ac:dyDescent="0.3">
      <c r="B125" s="1511"/>
      <c r="C125" s="1499"/>
      <c r="D125" s="544" t="s">
        <v>853</v>
      </c>
      <c r="AA125" s="1512" t="s">
        <v>966</v>
      </c>
      <c r="AB125" s="1513"/>
      <c r="AC125" s="1513"/>
      <c r="AD125" s="1513"/>
      <c r="AE125" s="1513"/>
      <c r="AF125" s="1513"/>
      <c r="AG125" s="1513"/>
      <c r="AH125" s="1513"/>
      <c r="AI125" s="1513"/>
      <c r="AJ125" s="1514"/>
      <c r="AK125" s="700">
        <f t="shared" ref="AK125:AT125" si="86">SUMIF(AK116:AK124,"&lt;0")</f>
        <v>-126305.04897909571</v>
      </c>
      <c r="AL125" s="700">
        <f t="shared" si="86"/>
        <v>-123747.99346790602</v>
      </c>
      <c r="AM125" s="700">
        <f t="shared" si="86"/>
        <v>-104888.69204824566</v>
      </c>
      <c r="AN125" s="700">
        <f t="shared" si="86"/>
        <v>-136809.95976202202</v>
      </c>
      <c r="AO125" s="700">
        <f t="shared" si="86"/>
        <v>-151525.26252046155</v>
      </c>
      <c r="AP125" s="700">
        <f t="shared" si="86"/>
        <v>-119822.61734291681</v>
      </c>
      <c r="AQ125" s="700">
        <f t="shared" si="86"/>
        <v>-129066.51934050643</v>
      </c>
      <c r="AR125" s="700">
        <f t="shared" si="86"/>
        <v>-147143.3060375026</v>
      </c>
      <c r="AS125" s="700">
        <f t="shared" si="86"/>
        <v>-162106.64448597532</v>
      </c>
      <c r="AT125" s="700">
        <f t="shared" si="86"/>
        <v>-232117.36581960303</v>
      </c>
      <c r="BQ125" s="1512" t="s">
        <v>966</v>
      </c>
      <c r="BR125" s="1513"/>
      <c r="BS125" s="1513"/>
      <c r="BT125" s="1513"/>
      <c r="BU125" s="1513"/>
      <c r="BV125" s="1513"/>
      <c r="BW125" s="1513"/>
      <c r="BX125" s="1513"/>
      <c r="BY125" s="1513"/>
      <c r="BZ125" s="1514"/>
      <c r="CA125" s="700">
        <f t="shared" ref="CA125:CJ125" si="87">SUMIF(CA116:CA124,"&lt;0")</f>
        <v>-116631.65215999998</v>
      </c>
      <c r="CB125" s="700">
        <f t="shared" si="87"/>
        <v>-115553.36438</v>
      </c>
      <c r="CC125" s="700">
        <f t="shared" si="87"/>
        <v>-124958.10328000001</v>
      </c>
      <c r="CD125" s="700">
        <f t="shared" si="87"/>
        <v>-111883.78803</v>
      </c>
      <c r="CE125" s="700">
        <f t="shared" si="87"/>
        <v>-111579.09668</v>
      </c>
      <c r="CF125" s="700">
        <f t="shared" si="87"/>
        <v>-113826.85376000001</v>
      </c>
      <c r="CG125" s="700">
        <f t="shared" si="87"/>
        <v>-113588.06532000001</v>
      </c>
      <c r="CH125" s="700">
        <f t="shared" si="87"/>
        <v>-105273.89514203511</v>
      </c>
      <c r="CI125" s="700">
        <f t="shared" si="87"/>
        <v>-91662.257783794092</v>
      </c>
      <c r="CJ125" s="700">
        <f t="shared" si="87"/>
        <v>-90705.173709056675</v>
      </c>
      <c r="DG125" s="1512" t="s">
        <v>966</v>
      </c>
      <c r="DH125" s="1513"/>
      <c r="DI125" s="1513"/>
      <c r="DJ125" s="1513"/>
      <c r="DK125" s="1513"/>
      <c r="DL125" s="1513"/>
      <c r="DM125" s="1513"/>
      <c r="DN125" s="1513"/>
      <c r="DO125" s="1513"/>
      <c r="DP125" s="1514"/>
      <c r="DQ125" s="700">
        <f t="shared" ref="DQ125:DZ125" si="88">SUMIF(DQ116:DQ124,"&lt;0")</f>
        <v>-3074.0993100128599</v>
      </c>
      <c r="DR125" s="700">
        <f t="shared" si="88"/>
        <v>-3772.1725720833106</v>
      </c>
      <c r="DS125" s="700">
        <f t="shared" si="88"/>
        <v>-5573.7445151429556</v>
      </c>
      <c r="DT125" s="700">
        <f t="shared" si="88"/>
        <v>-3398.9428644253057</v>
      </c>
      <c r="DU125" s="700">
        <f t="shared" si="88"/>
        <v>-5124.085512783493</v>
      </c>
      <c r="DV125" s="700">
        <f t="shared" si="88"/>
        <v>-3840.1745322656734</v>
      </c>
      <c r="DW125" s="700">
        <f t="shared" si="88"/>
        <v>-4624.3030459547599</v>
      </c>
      <c r="DX125" s="700">
        <f t="shared" si="88"/>
        <v>-5586.2391585188652</v>
      </c>
      <c r="DY125" s="700">
        <f t="shared" si="88"/>
        <v>-5886.3077725166122</v>
      </c>
      <c r="DZ125" s="700">
        <f t="shared" si="88"/>
        <v>-5824.6551661184512</v>
      </c>
      <c r="EW125" s="1512" t="s">
        <v>966</v>
      </c>
      <c r="EX125" s="1513"/>
      <c r="EY125" s="1513"/>
      <c r="EZ125" s="1513"/>
      <c r="FA125" s="1513"/>
      <c r="FB125" s="1513"/>
      <c r="FC125" s="1513"/>
      <c r="FD125" s="1513"/>
      <c r="FE125" s="1513"/>
      <c r="FF125" s="1514"/>
      <c r="FG125" s="700">
        <f t="shared" ref="FG125:FP125" si="89">SUMIF(FG116:FG124,"&lt;0")</f>
        <v>-619.6679038499999</v>
      </c>
      <c r="FH125" s="700">
        <f t="shared" si="89"/>
        <v>-87.953358850000001</v>
      </c>
      <c r="FI125" s="700">
        <f t="shared" si="89"/>
        <v>-318.5933225</v>
      </c>
      <c r="FJ125" s="700">
        <f t="shared" si="89"/>
        <v>-256.91432809999998</v>
      </c>
      <c r="FK125" s="700">
        <f t="shared" si="89"/>
        <v>-113.67435865000002</v>
      </c>
      <c r="FL125" s="700">
        <f t="shared" si="89"/>
        <v>-147.31246824999997</v>
      </c>
      <c r="FM125" s="700">
        <f t="shared" si="89"/>
        <v>-154.96936545</v>
      </c>
      <c r="FN125" s="700">
        <f t="shared" si="89"/>
        <v>-204.2176293</v>
      </c>
      <c r="FO125" s="700">
        <f t="shared" si="89"/>
        <v>-152.08458804999998</v>
      </c>
      <c r="FP125" s="700">
        <f t="shared" si="89"/>
        <v>-159.01581574553151</v>
      </c>
      <c r="GM125" s="1512" t="s">
        <v>966</v>
      </c>
      <c r="GN125" s="1513"/>
      <c r="GO125" s="1513"/>
      <c r="GP125" s="1513"/>
      <c r="GQ125" s="1513"/>
      <c r="GR125" s="1513"/>
      <c r="GS125" s="1513"/>
      <c r="GT125" s="1513"/>
      <c r="GU125" s="1513"/>
      <c r="GV125" s="1514"/>
      <c r="GW125" s="700">
        <f t="shared" ref="GW125:HF125" si="90">SUMIF(GW116:GW124,"&lt;0")</f>
        <v>-373.26201491932977</v>
      </c>
      <c r="GX125" s="700">
        <f t="shared" si="90"/>
        <v>-364.22023073503487</v>
      </c>
      <c r="GY125" s="700">
        <f t="shared" si="90"/>
        <v>-365.80953013738593</v>
      </c>
      <c r="GZ125" s="700">
        <f t="shared" si="90"/>
        <v>-542.33056369219616</v>
      </c>
      <c r="HA125" s="700">
        <f t="shared" si="90"/>
        <v>-649.95632493359471</v>
      </c>
      <c r="HB125" s="700">
        <f t="shared" si="90"/>
        <v>-766.32851829590481</v>
      </c>
      <c r="HC125" s="700">
        <f t="shared" si="90"/>
        <v>-813.13355996468806</v>
      </c>
      <c r="HD125" s="700">
        <f t="shared" si="90"/>
        <v>-716.35398560645922</v>
      </c>
      <c r="HE125" s="700">
        <f t="shared" si="90"/>
        <v>-924.46336091979231</v>
      </c>
      <c r="HF125" s="700">
        <f t="shared" si="90"/>
        <v>-940.1106454635069</v>
      </c>
      <c r="HH125" s="58"/>
      <c r="HI125" s="58"/>
      <c r="HJ125" s="58"/>
      <c r="HK125" s="58"/>
      <c r="HL125" s="58"/>
      <c r="HM125" s="58"/>
      <c r="HN125" s="58"/>
      <c r="HO125" s="58"/>
      <c r="HP125" s="58"/>
      <c r="HQ125" s="58"/>
      <c r="HR125" s="58"/>
      <c r="HS125" s="58"/>
      <c r="HT125" s="58"/>
      <c r="HU125" s="58"/>
      <c r="HV125" s="58"/>
      <c r="HW125" s="58"/>
      <c r="HX125" s="58"/>
      <c r="HY125" s="58"/>
      <c r="HZ125" s="58"/>
      <c r="IA125" s="58"/>
      <c r="IB125" s="58"/>
      <c r="IC125" s="1512" t="s">
        <v>966</v>
      </c>
      <c r="ID125" s="1513"/>
      <c r="IE125" s="1513"/>
      <c r="IF125" s="1513"/>
      <c r="IG125" s="1513"/>
      <c r="IH125" s="1513"/>
      <c r="II125" s="1513"/>
      <c r="IJ125" s="1513"/>
      <c r="IK125" s="1513"/>
      <c r="IL125" s="1514"/>
      <c r="IM125" s="710">
        <f>SUMIF(IM116:IM124,"&lt;0")</f>
        <v>0</v>
      </c>
      <c r="IN125" s="710">
        <f t="shared" ref="IN125:IV125" si="91">SUMIF(IN116:IN124,"&lt;0")</f>
        <v>0</v>
      </c>
      <c r="IO125" s="710">
        <f t="shared" si="91"/>
        <v>0</v>
      </c>
      <c r="IP125" s="710">
        <f t="shared" si="91"/>
        <v>0</v>
      </c>
      <c r="IQ125" s="710">
        <f t="shared" si="91"/>
        <v>0</v>
      </c>
      <c r="IR125" s="710">
        <f t="shared" si="91"/>
        <v>0</v>
      </c>
      <c r="IS125" s="710">
        <f t="shared" si="91"/>
        <v>0</v>
      </c>
      <c r="IT125" s="710">
        <f t="shared" si="91"/>
        <v>0</v>
      </c>
      <c r="IU125" s="710">
        <f t="shared" si="91"/>
        <v>0</v>
      </c>
      <c r="IV125" s="710">
        <f t="shared" si="91"/>
        <v>0</v>
      </c>
      <c r="JS125" s="1512" t="s">
        <v>966</v>
      </c>
      <c r="JT125" s="1513"/>
      <c r="JU125" s="1513"/>
      <c r="JV125" s="1513"/>
      <c r="JW125" s="1513"/>
      <c r="JX125" s="1513"/>
      <c r="JY125" s="1513"/>
      <c r="JZ125" s="1513"/>
      <c r="KA125" s="1513"/>
      <c r="KB125" s="1514"/>
      <c r="KC125" s="700">
        <f t="shared" ref="KC125:KL125" si="92">SUMIF(KC116:KC124,"&lt;0")</f>
        <v>-47557.451372365729</v>
      </c>
      <c r="KD125" s="700">
        <f t="shared" si="92"/>
        <v>-48255.871981353783</v>
      </c>
      <c r="KE125" s="700">
        <f t="shared" si="92"/>
        <v>-52982.40863667048</v>
      </c>
      <c r="KF125" s="700">
        <f t="shared" si="92"/>
        <v>-45385.719094849272</v>
      </c>
      <c r="KG125" s="700">
        <f t="shared" si="92"/>
        <v>-47119.769027049559</v>
      </c>
      <c r="KH125" s="700">
        <f t="shared" si="92"/>
        <v>-65814.47334044076</v>
      </c>
      <c r="KI125" s="700">
        <f t="shared" si="92"/>
        <v>-56935.906554378125</v>
      </c>
      <c r="KJ125" s="700">
        <f t="shared" si="92"/>
        <v>-50259.998521970469</v>
      </c>
      <c r="KK125" s="700">
        <f t="shared" si="92"/>
        <v>-47870.051816773856</v>
      </c>
      <c r="KL125" s="700">
        <f t="shared" si="92"/>
        <v>-48567.820987430983</v>
      </c>
      <c r="LS125" s="700"/>
      <c r="LT125" s="700"/>
      <c r="LU125" s="700"/>
      <c r="LV125" s="700"/>
      <c r="LW125" s="700"/>
      <c r="LX125" s="700"/>
      <c r="LY125" s="700"/>
      <c r="LZ125" s="700"/>
      <c r="MA125" s="700"/>
      <c r="MB125" s="700"/>
      <c r="MY125" s="1512" t="s">
        <v>966</v>
      </c>
      <c r="MZ125" s="1513"/>
      <c r="NA125" s="1513"/>
      <c r="NB125" s="1513"/>
      <c r="NC125" s="1513"/>
      <c r="ND125" s="1513"/>
      <c r="NE125" s="1513"/>
      <c r="NF125" s="1513"/>
      <c r="NG125" s="1513"/>
      <c r="NH125" s="1514"/>
      <c r="NI125" s="700">
        <f t="shared" ref="NI125:NR125" si="93">SUMIF(NI116:NI124,"&lt;0")</f>
        <v>-1428.9293091597076</v>
      </c>
      <c r="NJ125" s="700">
        <f t="shared" si="93"/>
        <v>-1445.5296451304418</v>
      </c>
      <c r="NK125" s="700">
        <f t="shared" si="93"/>
        <v>-1606.1191824133255</v>
      </c>
      <c r="NL125" s="700">
        <f t="shared" si="93"/>
        <v>-3457.1845420938671</v>
      </c>
      <c r="NM125" s="700">
        <f t="shared" si="93"/>
        <v>-5089.0642658098959</v>
      </c>
      <c r="NN125" s="700">
        <f t="shared" si="93"/>
        <v>-6451.7000258194721</v>
      </c>
      <c r="NO125" s="700">
        <f t="shared" si="93"/>
        <v>-7090.5618723957041</v>
      </c>
      <c r="NP125" s="700">
        <f t="shared" si="93"/>
        <v>-7336.2961352097536</v>
      </c>
      <c r="NQ125" s="700">
        <f t="shared" si="93"/>
        <v>-7630.6493216472154</v>
      </c>
      <c r="NR125" s="700">
        <f t="shared" si="93"/>
        <v>-7784.2068108096864</v>
      </c>
      <c r="OO125" s="1512" t="s">
        <v>966</v>
      </c>
      <c r="OP125" s="1513"/>
      <c r="OQ125" s="1513"/>
      <c r="OR125" s="1513"/>
      <c r="OS125" s="1513"/>
      <c r="OT125" s="1513"/>
      <c r="OU125" s="1513"/>
      <c r="OV125" s="1513"/>
      <c r="OW125" s="1513"/>
      <c r="OX125" s="1514"/>
      <c r="OY125" s="700">
        <f t="shared" ref="OY125:PH125" si="94">SUMIF(OY116:OY124,"&lt;0")</f>
        <v>0</v>
      </c>
      <c r="OZ125" s="700">
        <f t="shared" si="94"/>
        <v>0</v>
      </c>
      <c r="PA125" s="700">
        <f t="shared" si="94"/>
        <v>0</v>
      </c>
      <c r="PB125" s="700">
        <f t="shared" si="94"/>
        <v>0</v>
      </c>
      <c r="PC125" s="700">
        <f t="shared" si="94"/>
        <v>0</v>
      </c>
      <c r="PD125" s="700">
        <f t="shared" si="94"/>
        <v>0</v>
      </c>
      <c r="PE125" s="700">
        <f t="shared" si="94"/>
        <v>0</v>
      </c>
      <c r="PF125" s="700">
        <f t="shared" si="94"/>
        <v>0</v>
      </c>
      <c r="PG125" s="700">
        <f t="shared" si="94"/>
        <v>0</v>
      </c>
      <c r="PH125" s="700">
        <f t="shared" si="94"/>
        <v>0</v>
      </c>
      <c r="QE125" s="1512" t="s">
        <v>966</v>
      </c>
      <c r="QF125" s="1513"/>
      <c r="QG125" s="1513"/>
      <c r="QH125" s="1513"/>
      <c r="QI125" s="1513"/>
      <c r="QJ125" s="1513"/>
      <c r="QK125" s="1513"/>
      <c r="QL125" s="1513"/>
      <c r="QM125" s="1513"/>
      <c r="QN125" s="1514"/>
      <c r="QO125" s="700">
        <f t="shared" ref="QO125:QX125" si="95">SUMIF(QO116:QO124,"&lt;0")</f>
        <v>-244.04306309494834</v>
      </c>
      <c r="QP125" s="700">
        <f t="shared" si="95"/>
        <v>-235.62766635982791</v>
      </c>
      <c r="QQ125" s="700">
        <f t="shared" si="95"/>
        <v>-234.18321768227</v>
      </c>
      <c r="QR125" s="700">
        <f t="shared" si="95"/>
        <v>-232.11176239621466</v>
      </c>
      <c r="QS125" s="700">
        <f t="shared" si="95"/>
        <v>-236.88007906056319</v>
      </c>
      <c r="QT125" s="700">
        <f t="shared" si="95"/>
        <v>-250.0038133173658</v>
      </c>
      <c r="QU125" s="700">
        <f t="shared" si="95"/>
        <v>-242.25780948328298</v>
      </c>
      <c r="QV125" s="700">
        <f t="shared" si="95"/>
        <v>-257.23233222310523</v>
      </c>
      <c r="QW125" s="700">
        <f t="shared" si="95"/>
        <v>-263.41528165965298</v>
      </c>
      <c r="QX125" s="700">
        <f t="shared" si="95"/>
        <v>-255.76282796806677</v>
      </c>
      <c r="RU125" s="1512" t="s">
        <v>966</v>
      </c>
      <c r="RV125" s="1513"/>
      <c r="RW125" s="1513"/>
      <c r="RX125" s="1513"/>
      <c r="RY125" s="1513"/>
      <c r="RZ125" s="1513"/>
      <c r="SA125" s="1513"/>
      <c r="SB125" s="1513"/>
      <c r="SC125" s="1513"/>
      <c r="SD125" s="1514"/>
      <c r="SE125" s="700">
        <f t="shared" ref="SE125:SN125" si="96">SUMIF(SE116:SE124,"&lt;0")</f>
        <v>0</v>
      </c>
      <c r="SF125" s="700">
        <f t="shared" si="96"/>
        <v>0</v>
      </c>
      <c r="SG125" s="700">
        <f t="shared" si="96"/>
        <v>0</v>
      </c>
      <c r="SH125" s="700">
        <f t="shared" si="96"/>
        <v>0</v>
      </c>
      <c r="SI125" s="700">
        <f t="shared" si="96"/>
        <v>0</v>
      </c>
      <c r="SJ125" s="700">
        <f t="shared" si="96"/>
        <v>0</v>
      </c>
      <c r="SK125" s="700">
        <f t="shared" si="96"/>
        <v>0</v>
      </c>
      <c r="SL125" s="700">
        <f t="shared" si="96"/>
        <v>0</v>
      </c>
      <c r="SM125" s="700">
        <f t="shared" si="96"/>
        <v>0</v>
      </c>
      <c r="SN125" s="700">
        <f t="shared" si="96"/>
        <v>0</v>
      </c>
      <c r="TK125" s="1512" t="s">
        <v>966</v>
      </c>
      <c r="TL125" s="1513"/>
      <c r="TM125" s="1513"/>
      <c r="TN125" s="1513"/>
      <c r="TO125" s="1513"/>
      <c r="TP125" s="1513"/>
      <c r="TQ125" s="1513"/>
      <c r="TR125" s="1513"/>
      <c r="TS125" s="1513"/>
      <c r="TT125" s="1514"/>
      <c r="TU125" s="700">
        <f t="shared" ref="TU125:UD125" si="97">SUMIF(TU116:TU124,"&lt;0")</f>
        <v>-0.36450453055150117</v>
      </c>
      <c r="TV125" s="700">
        <f t="shared" si="97"/>
        <v>0</v>
      </c>
      <c r="TW125" s="700">
        <f t="shared" si="97"/>
        <v>0</v>
      </c>
      <c r="TX125" s="700">
        <f t="shared" si="97"/>
        <v>-11.952184776250308</v>
      </c>
      <c r="TY125" s="700">
        <f t="shared" si="97"/>
        <v>-2.466585632690915</v>
      </c>
      <c r="TZ125" s="700">
        <f t="shared" si="97"/>
        <v>0</v>
      </c>
      <c r="UA125" s="700">
        <f t="shared" si="97"/>
        <v>-15.217126244862635</v>
      </c>
      <c r="UB125" s="700">
        <f t="shared" si="97"/>
        <v>-17.588690061047949</v>
      </c>
      <c r="UC125" s="700">
        <f t="shared" si="97"/>
        <v>-5.462107492149479</v>
      </c>
      <c r="UD125" s="700">
        <f t="shared" si="97"/>
        <v>-86.151072632766997</v>
      </c>
      <c r="VA125" s="1512" t="s">
        <v>966</v>
      </c>
      <c r="VB125" s="1513"/>
      <c r="VC125" s="1513"/>
      <c r="VD125" s="1513"/>
      <c r="VE125" s="1513"/>
      <c r="VF125" s="1513"/>
      <c r="VG125" s="1513"/>
      <c r="VH125" s="1513"/>
      <c r="VI125" s="1513"/>
      <c r="VJ125" s="1514"/>
      <c r="VK125" s="700">
        <f t="shared" ref="VK125:VT125" si="98">SUMIF(VK116:VK124,"&lt;0")</f>
        <v>-1713.4521554523703</v>
      </c>
      <c r="VL125" s="700">
        <f t="shared" si="98"/>
        <v>-1690.9861761302554</v>
      </c>
      <c r="VM125" s="700">
        <f t="shared" si="98"/>
        <v>-1695.2796327969595</v>
      </c>
      <c r="VN125" s="700">
        <f t="shared" si="98"/>
        <v>-2142.2357878260345</v>
      </c>
      <c r="VO125" s="700">
        <f t="shared" si="98"/>
        <v>-2538.166059880617</v>
      </c>
      <c r="VP125" s="700">
        <f t="shared" si="98"/>
        <v>-1876.525419327475</v>
      </c>
      <c r="VQ125" s="700">
        <f t="shared" si="98"/>
        <v>-2192.1171535036656</v>
      </c>
      <c r="VR125" s="700">
        <f t="shared" si="98"/>
        <v>-2185.2209682202661</v>
      </c>
      <c r="VS125" s="700">
        <f t="shared" si="98"/>
        <v>-2187.3506678671247</v>
      </c>
      <c r="VT125" s="700">
        <f t="shared" si="98"/>
        <v>-4181.9465072754865</v>
      </c>
      <c r="WQ125" s="1512" t="s">
        <v>966</v>
      </c>
      <c r="WR125" s="1513"/>
      <c r="WS125" s="1513"/>
      <c r="WT125" s="1513"/>
      <c r="WU125" s="1513"/>
      <c r="WV125" s="1513"/>
      <c r="WW125" s="1513"/>
      <c r="WX125" s="1513"/>
      <c r="WY125" s="1513"/>
      <c r="WZ125" s="1514"/>
      <c r="XA125" s="700">
        <f t="shared" ref="XA125:XJ125" si="99">SUMIF(XA116:XA124,"&lt;0")</f>
        <v>-110.29666529965138</v>
      </c>
      <c r="XB125" s="700">
        <f t="shared" si="99"/>
        <v>-78.117298920465075</v>
      </c>
      <c r="XC125" s="700">
        <f t="shared" si="99"/>
        <v>-43.028919493357002</v>
      </c>
      <c r="XD125" s="700">
        <f t="shared" si="99"/>
        <v>-211.74991748369408</v>
      </c>
      <c r="XE125" s="700">
        <f t="shared" si="99"/>
        <v>-388.81125134585295</v>
      </c>
      <c r="XF125" s="700">
        <f t="shared" si="99"/>
        <v>-307.01061299412117</v>
      </c>
      <c r="XG125" s="700">
        <f t="shared" si="99"/>
        <v>-450.31519371719372</v>
      </c>
      <c r="XH125" s="700">
        <f t="shared" si="99"/>
        <v>-305.6406879602273</v>
      </c>
      <c r="XI125" s="700">
        <f t="shared" si="99"/>
        <v>-257.37914144463014</v>
      </c>
      <c r="XJ125" s="700">
        <f t="shared" si="99"/>
        <v>-1217.7837324819379</v>
      </c>
      <c r="YG125" s="1512" t="s">
        <v>966</v>
      </c>
      <c r="YH125" s="1513"/>
      <c r="YI125" s="1513"/>
      <c r="YJ125" s="1513"/>
      <c r="YK125" s="1513"/>
      <c r="YL125" s="1513"/>
      <c r="YM125" s="1513"/>
      <c r="YN125" s="1513"/>
      <c r="YO125" s="1513"/>
      <c r="YP125" s="1514"/>
      <c r="YQ125" s="700">
        <f t="shared" ref="YQ125:YZ125" si="100">SUMIF(YQ116:YQ124,"&lt;0")</f>
        <v>0</v>
      </c>
      <c r="YR125" s="700">
        <f t="shared" si="100"/>
        <v>0</v>
      </c>
      <c r="YS125" s="700">
        <f t="shared" si="100"/>
        <v>0</v>
      </c>
      <c r="YT125" s="700">
        <f t="shared" si="100"/>
        <v>0</v>
      </c>
      <c r="YU125" s="700">
        <f t="shared" si="100"/>
        <v>0</v>
      </c>
      <c r="YV125" s="700">
        <f t="shared" si="100"/>
        <v>0</v>
      </c>
      <c r="YW125" s="700">
        <f t="shared" si="100"/>
        <v>0</v>
      </c>
      <c r="YX125" s="700">
        <f t="shared" si="100"/>
        <v>0</v>
      </c>
      <c r="YY125" s="700">
        <f t="shared" si="100"/>
        <v>0</v>
      </c>
      <c r="YZ125" s="700">
        <f t="shared" si="100"/>
        <v>0</v>
      </c>
      <c r="ZW125" s="1512" t="s">
        <v>966</v>
      </c>
      <c r="ZX125" s="1513"/>
      <c r="ZY125" s="1513"/>
      <c r="ZZ125" s="1513"/>
      <c r="AAA125" s="1513"/>
      <c r="AAB125" s="1513"/>
      <c r="AAC125" s="1513"/>
      <c r="AAD125" s="1513"/>
      <c r="AAE125" s="1513"/>
      <c r="AAF125" s="1514"/>
      <c r="AAG125" s="700">
        <f t="shared" ref="AAG125:AAP125" si="101">SUMIF(AAG116:AAG124,"&lt;0")</f>
        <v>0</v>
      </c>
      <c r="AAH125" s="700">
        <f t="shared" si="101"/>
        <v>0</v>
      </c>
      <c r="AAI125" s="700">
        <f t="shared" si="101"/>
        <v>0</v>
      </c>
      <c r="AAJ125" s="700">
        <f t="shared" si="101"/>
        <v>0</v>
      </c>
      <c r="AAK125" s="700">
        <f t="shared" si="101"/>
        <v>0</v>
      </c>
      <c r="AAL125" s="700">
        <f t="shared" si="101"/>
        <v>0</v>
      </c>
      <c r="AAM125" s="700">
        <f t="shared" si="101"/>
        <v>0</v>
      </c>
      <c r="AAN125" s="700">
        <f t="shared" si="101"/>
        <v>0</v>
      </c>
      <c r="AAO125" s="700">
        <f t="shared" si="101"/>
        <v>0</v>
      </c>
      <c r="AAP125" s="700">
        <f t="shared" si="101"/>
        <v>0</v>
      </c>
      <c r="ABM125" s="1512" t="s">
        <v>966</v>
      </c>
      <c r="ABN125" s="1513"/>
      <c r="ABO125" s="1513"/>
      <c r="ABP125" s="1513"/>
      <c r="ABQ125" s="1513"/>
      <c r="ABR125" s="1513"/>
      <c r="ABS125" s="1513"/>
      <c r="ABT125" s="1513"/>
      <c r="ABU125" s="1513"/>
      <c r="ABV125" s="1514"/>
      <c r="ABW125" s="700">
        <f t="shared" ref="ABW125:ACF125" si="102">SUMIF(ABW116:ABW124,"&lt;0")</f>
        <v>0</v>
      </c>
      <c r="ABX125" s="700">
        <f t="shared" si="102"/>
        <v>0</v>
      </c>
      <c r="ABY125" s="700">
        <f t="shared" si="102"/>
        <v>0</v>
      </c>
      <c r="ABZ125" s="700">
        <f t="shared" si="102"/>
        <v>0</v>
      </c>
      <c r="ACA125" s="700">
        <f t="shared" si="102"/>
        <v>0</v>
      </c>
      <c r="ACB125" s="700">
        <f t="shared" si="102"/>
        <v>0</v>
      </c>
      <c r="ACC125" s="700">
        <f t="shared" si="102"/>
        <v>0</v>
      </c>
      <c r="ACD125" s="700">
        <f t="shared" si="102"/>
        <v>0</v>
      </c>
      <c r="ACE125" s="700">
        <f t="shared" si="102"/>
        <v>0</v>
      </c>
      <c r="ACF125" s="700">
        <f t="shared" si="102"/>
        <v>0</v>
      </c>
      <c r="ADC125" s="1512" t="s">
        <v>966</v>
      </c>
      <c r="ADD125" s="1513"/>
      <c r="ADE125" s="1513"/>
      <c r="ADF125" s="1513"/>
      <c r="ADG125" s="1513"/>
      <c r="ADH125" s="1513"/>
      <c r="ADI125" s="1513"/>
      <c r="ADJ125" s="1513"/>
      <c r="ADK125" s="1513"/>
      <c r="ADL125" s="1514"/>
      <c r="ADM125" s="700">
        <f t="shared" ref="ADM125:ADV125" si="103">SUMIF(ADM116:ADM124,"&lt;0")</f>
        <v>0</v>
      </c>
      <c r="ADN125" s="700">
        <f t="shared" si="103"/>
        <v>0</v>
      </c>
      <c r="ADO125" s="700">
        <f t="shared" si="103"/>
        <v>0</v>
      </c>
      <c r="ADP125" s="700">
        <f t="shared" si="103"/>
        <v>0</v>
      </c>
      <c r="ADQ125" s="700">
        <f t="shared" si="103"/>
        <v>0</v>
      </c>
      <c r="ADR125" s="700">
        <f t="shared" si="103"/>
        <v>0</v>
      </c>
      <c r="ADS125" s="700">
        <f t="shared" si="103"/>
        <v>0</v>
      </c>
      <c r="ADT125" s="700">
        <f t="shared" si="103"/>
        <v>0</v>
      </c>
      <c r="ADU125" s="700">
        <f t="shared" si="103"/>
        <v>0</v>
      </c>
      <c r="ADV125" s="700">
        <f t="shared" si="103"/>
        <v>0</v>
      </c>
      <c r="AES125" s="1512" t="s">
        <v>966</v>
      </c>
      <c r="AET125" s="1513"/>
      <c r="AEU125" s="1513"/>
      <c r="AEV125" s="1513"/>
      <c r="AEW125" s="1513"/>
      <c r="AEX125" s="1513"/>
      <c r="AEY125" s="1513"/>
      <c r="AEZ125" s="1513"/>
      <c r="AFA125" s="1513"/>
      <c r="AFB125" s="1514"/>
      <c r="AFC125" s="700">
        <f t="shared" ref="AFC125:AFL125" si="104">SUMIF(AFC116:AFC124,"&lt;0")</f>
        <v>0</v>
      </c>
      <c r="AFD125" s="700">
        <f t="shared" si="104"/>
        <v>0</v>
      </c>
      <c r="AFE125" s="700">
        <f t="shared" si="104"/>
        <v>0</v>
      </c>
      <c r="AFF125" s="700">
        <f t="shared" si="104"/>
        <v>0</v>
      </c>
      <c r="AFG125" s="700">
        <f t="shared" si="104"/>
        <v>0</v>
      </c>
      <c r="AFH125" s="700">
        <f t="shared" si="104"/>
        <v>0</v>
      </c>
      <c r="AFI125" s="700">
        <f t="shared" si="104"/>
        <v>0</v>
      </c>
      <c r="AFJ125" s="700">
        <f t="shared" si="104"/>
        <v>0</v>
      </c>
      <c r="AFK125" s="700">
        <f t="shared" si="104"/>
        <v>0</v>
      </c>
      <c r="AFL125" s="700">
        <f t="shared" si="104"/>
        <v>0</v>
      </c>
      <c r="AGS125" s="700">
        <f t="shared" ref="AGS125:AHB125" si="105">SUMIF(AGS116:AGS124,"&lt;0")</f>
        <v>0</v>
      </c>
      <c r="AGT125" s="700">
        <f t="shared" si="105"/>
        <v>0</v>
      </c>
      <c r="AGU125" s="700">
        <f t="shared" si="105"/>
        <v>0</v>
      </c>
      <c r="AGV125" s="700">
        <f t="shared" si="105"/>
        <v>0</v>
      </c>
      <c r="AGW125" s="700">
        <f t="shared" si="105"/>
        <v>0</v>
      </c>
      <c r="AGX125" s="700">
        <f t="shared" si="105"/>
        <v>0</v>
      </c>
      <c r="AGY125" s="700">
        <f t="shared" si="105"/>
        <v>0</v>
      </c>
      <c r="AGZ125" s="700">
        <f t="shared" si="105"/>
        <v>0</v>
      </c>
      <c r="AHA125" s="700">
        <f t="shared" si="105"/>
        <v>0</v>
      </c>
      <c r="AHB125" s="700">
        <f t="shared" si="105"/>
        <v>0</v>
      </c>
      <c r="AII125" s="700">
        <f>SUMIF(AII116:AII124,"&lt;0")</f>
        <v>0</v>
      </c>
      <c r="AIJ125" s="700">
        <f t="shared" ref="AIJ125:AIR125" si="106">SUMIF(AIJ116:AIJ124,"&lt;0")</f>
        <v>0</v>
      </c>
      <c r="AIK125" s="700">
        <f t="shared" si="106"/>
        <v>0</v>
      </c>
      <c r="AIL125" s="700">
        <f t="shared" si="106"/>
        <v>0</v>
      </c>
      <c r="AIM125" s="700">
        <f t="shared" si="106"/>
        <v>0</v>
      </c>
      <c r="AIN125" s="700">
        <f t="shared" si="106"/>
        <v>0</v>
      </c>
      <c r="AIO125" s="700">
        <f t="shared" si="106"/>
        <v>0</v>
      </c>
      <c r="AIP125" s="700">
        <f t="shared" si="106"/>
        <v>0</v>
      </c>
      <c r="AIQ125" s="700">
        <f t="shared" si="106"/>
        <v>0</v>
      </c>
      <c r="AIR125" s="700">
        <f t="shared" si="106"/>
        <v>0</v>
      </c>
      <c r="AJY125" s="730">
        <f t="shared" ref="AJY125:AKH125" si="107">SUMIF(AJY116:AJY124,"&lt;0")</f>
        <v>0</v>
      </c>
      <c r="AJZ125" s="730">
        <f t="shared" si="107"/>
        <v>0</v>
      </c>
      <c r="AKA125" s="730">
        <f t="shared" si="107"/>
        <v>0</v>
      </c>
      <c r="AKB125" s="730">
        <f t="shared" si="107"/>
        <v>0</v>
      </c>
      <c r="AKC125" s="730">
        <f t="shared" si="107"/>
        <v>0</v>
      </c>
      <c r="AKD125" s="730">
        <f t="shared" si="107"/>
        <v>0</v>
      </c>
      <c r="AKE125" s="730">
        <f t="shared" si="107"/>
        <v>0</v>
      </c>
      <c r="AKF125" s="730">
        <f t="shared" si="107"/>
        <v>0</v>
      </c>
      <c r="AKG125" s="730">
        <f t="shared" si="107"/>
        <v>0</v>
      </c>
      <c r="AKH125" s="730">
        <f t="shared" si="107"/>
        <v>0</v>
      </c>
    </row>
    <row r="126" spans="1:970" ht="15.75" customHeight="1" thickBot="1" x14ac:dyDescent="0.3">
      <c r="B126" s="1511"/>
      <c r="C126" s="1500" t="s">
        <v>854</v>
      </c>
      <c r="D126" s="545" t="s">
        <v>855</v>
      </c>
      <c r="AA126" s="751">
        <v>2006</v>
      </c>
      <c r="AB126" s="752">
        <f>AA126+1</f>
        <v>2007</v>
      </c>
      <c r="AC126" s="752">
        <f t="shared" ref="AC126:AJ126" si="108">AB126+1</f>
        <v>2008</v>
      </c>
      <c r="AD126" s="752">
        <f t="shared" si="108"/>
        <v>2009</v>
      </c>
      <c r="AE126" s="752">
        <f t="shared" si="108"/>
        <v>2010</v>
      </c>
      <c r="AF126" s="752">
        <f t="shared" si="108"/>
        <v>2011</v>
      </c>
      <c r="AG126" s="752">
        <f t="shared" si="108"/>
        <v>2012</v>
      </c>
      <c r="AH126" s="752">
        <f t="shared" si="108"/>
        <v>2013</v>
      </c>
      <c r="AI126" s="752">
        <f t="shared" si="108"/>
        <v>2014</v>
      </c>
      <c r="AJ126" s="753">
        <f t="shared" si="108"/>
        <v>2015</v>
      </c>
      <c r="AK126" s="701">
        <f>AK127+AK128</f>
        <v>269722.83100930008</v>
      </c>
      <c r="AL126" s="701">
        <f t="shared" ref="AL126:AT126" si="109">AL127+AL128</f>
        <v>267264.87145667622</v>
      </c>
      <c r="AM126" s="701">
        <f t="shared" si="109"/>
        <v>264681.64589847694</v>
      </c>
      <c r="AN126" s="701">
        <f t="shared" si="109"/>
        <v>299994.94539896515</v>
      </c>
      <c r="AO126" s="701">
        <f t="shared" si="109"/>
        <v>264007.84436487884</v>
      </c>
      <c r="AP126" s="701">
        <f t="shared" si="109"/>
        <v>286163.58040396386</v>
      </c>
      <c r="AQ126" s="701">
        <f t="shared" si="109"/>
        <v>288923.73010234383</v>
      </c>
      <c r="AR126" s="701">
        <f t="shared" si="109"/>
        <v>305232.02750028775</v>
      </c>
      <c r="AS126" s="701">
        <f t="shared" si="109"/>
        <v>294701.61187585205</v>
      </c>
      <c r="AT126" s="701">
        <f t="shared" si="109"/>
        <v>280469.10783361539</v>
      </c>
      <c r="BQ126" s="751">
        <v>2006</v>
      </c>
      <c r="BR126" s="752">
        <f>BQ126+1</f>
        <v>2007</v>
      </c>
      <c r="BS126" s="752">
        <f t="shared" ref="BS126:BZ126" si="110">BR126+1</f>
        <v>2008</v>
      </c>
      <c r="BT126" s="752">
        <f t="shared" si="110"/>
        <v>2009</v>
      </c>
      <c r="BU126" s="752">
        <f t="shared" si="110"/>
        <v>2010</v>
      </c>
      <c r="BV126" s="752">
        <f t="shared" si="110"/>
        <v>2011</v>
      </c>
      <c r="BW126" s="752">
        <f t="shared" si="110"/>
        <v>2012</v>
      </c>
      <c r="BX126" s="752">
        <f t="shared" si="110"/>
        <v>2013</v>
      </c>
      <c r="BY126" s="752">
        <f t="shared" si="110"/>
        <v>2014</v>
      </c>
      <c r="BZ126" s="753">
        <f t="shared" si="110"/>
        <v>2015</v>
      </c>
      <c r="CA126" s="701">
        <f t="shared" ref="CA126:CJ126" si="111">CA127+CA128</f>
        <v>3991.8720238095239</v>
      </c>
      <c r="CB126" s="701">
        <f t="shared" si="111"/>
        <v>2823.4472142857144</v>
      </c>
      <c r="CC126" s="701">
        <f t="shared" si="111"/>
        <v>2698.9632857142856</v>
      </c>
      <c r="CD126" s="701">
        <f t="shared" si="111"/>
        <v>3690.6114285714289</v>
      </c>
      <c r="CE126" s="701">
        <f t="shared" si="111"/>
        <v>4705.026095238095</v>
      </c>
      <c r="CF126" s="701">
        <f t="shared" si="111"/>
        <v>4620.1005476190476</v>
      </c>
      <c r="CG126" s="701">
        <f t="shared" si="111"/>
        <v>4590.4651428571433</v>
      </c>
      <c r="CH126" s="701">
        <f t="shared" si="111"/>
        <v>3302.8681859749836</v>
      </c>
      <c r="CI126" s="701">
        <f t="shared" si="111"/>
        <v>3353.8576075881847</v>
      </c>
      <c r="CJ126" s="701">
        <f t="shared" si="111"/>
        <v>3363.280169541923</v>
      </c>
      <c r="DG126" s="751">
        <v>2006</v>
      </c>
      <c r="DH126" s="752">
        <f>DG126+1</f>
        <v>2007</v>
      </c>
      <c r="DI126" s="752">
        <f t="shared" ref="DI126:DP126" si="112">DH126+1</f>
        <v>2008</v>
      </c>
      <c r="DJ126" s="752">
        <f t="shared" si="112"/>
        <v>2009</v>
      </c>
      <c r="DK126" s="752">
        <f t="shared" si="112"/>
        <v>2010</v>
      </c>
      <c r="DL126" s="752">
        <f t="shared" si="112"/>
        <v>2011</v>
      </c>
      <c r="DM126" s="752">
        <f t="shared" si="112"/>
        <v>2012</v>
      </c>
      <c r="DN126" s="752">
        <f t="shared" si="112"/>
        <v>2013</v>
      </c>
      <c r="DO126" s="752">
        <f t="shared" si="112"/>
        <v>2014</v>
      </c>
      <c r="DP126" s="753">
        <f t="shared" si="112"/>
        <v>2015</v>
      </c>
      <c r="DQ126" s="701">
        <f t="shared" ref="DQ126:DZ126" si="113">DQ127+DQ128</f>
        <v>3047.5227600815947</v>
      </c>
      <c r="DR126" s="701">
        <f t="shared" si="113"/>
        <v>1915.7085295318388</v>
      </c>
      <c r="DS126" s="701">
        <f t="shared" si="113"/>
        <v>3339.2710665317823</v>
      </c>
      <c r="DT126" s="701">
        <f t="shared" si="113"/>
        <v>3118.4595835442324</v>
      </c>
      <c r="DU126" s="701">
        <f t="shared" si="113"/>
        <v>3058.6341598727763</v>
      </c>
      <c r="DV126" s="701">
        <f t="shared" si="113"/>
        <v>2882.2695592527257</v>
      </c>
      <c r="DW126" s="701">
        <f t="shared" si="113"/>
        <v>3451.8689458763401</v>
      </c>
      <c r="DX126" s="701">
        <f t="shared" si="113"/>
        <v>3083.0839648358456</v>
      </c>
      <c r="DY126" s="701">
        <f t="shared" si="113"/>
        <v>3273.6084735757422</v>
      </c>
      <c r="DZ126" s="701">
        <f t="shared" si="113"/>
        <v>2747.4909411566341</v>
      </c>
      <c r="EW126" s="751">
        <v>2006</v>
      </c>
      <c r="EX126" s="752">
        <f>EW126+1</f>
        <v>2007</v>
      </c>
      <c r="EY126" s="752">
        <f t="shared" ref="EY126:FF126" si="114">EX126+1</f>
        <v>2008</v>
      </c>
      <c r="EZ126" s="752">
        <f t="shared" si="114"/>
        <v>2009</v>
      </c>
      <c r="FA126" s="752">
        <f t="shared" si="114"/>
        <v>2010</v>
      </c>
      <c r="FB126" s="752">
        <f t="shared" si="114"/>
        <v>2011</v>
      </c>
      <c r="FC126" s="752">
        <f t="shared" si="114"/>
        <v>2012</v>
      </c>
      <c r="FD126" s="752">
        <f t="shared" si="114"/>
        <v>2013</v>
      </c>
      <c r="FE126" s="752">
        <f t="shared" si="114"/>
        <v>2014</v>
      </c>
      <c r="FF126" s="753">
        <f t="shared" si="114"/>
        <v>2015</v>
      </c>
      <c r="FG126" s="701">
        <f t="shared" ref="FG126:FP126" si="115">FG127+FG128</f>
        <v>9789.3206690337247</v>
      </c>
      <c r="FH126" s="701">
        <f t="shared" si="115"/>
        <v>9602.6754023322665</v>
      </c>
      <c r="FI126" s="701">
        <f t="shared" si="115"/>
        <v>9432.3320155991714</v>
      </c>
      <c r="FJ126" s="701">
        <f t="shared" si="115"/>
        <v>9253.5925088271906</v>
      </c>
      <c r="FK126" s="701">
        <f t="shared" si="115"/>
        <v>9035.2948820200072</v>
      </c>
      <c r="FL126" s="701">
        <f t="shared" si="115"/>
        <v>8806.7911351739422</v>
      </c>
      <c r="FM126" s="701">
        <f t="shared" si="115"/>
        <v>8582.1962682926733</v>
      </c>
      <c r="FN126" s="701">
        <f t="shared" si="115"/>
        <v>8338.4852813761427</v>
      </c>
      <c r="FO126" s="701">
        <f t="shared" si="115"/>
        <v>8100.1761744242995</v>
      </c>
      <c r="FP126" s="701">
        <f t="shared" si="115"/>
        <v>7813.5169474336835</v>
      </c>
      <c r="GM126" s="751">
        <v>2006</v>
      </c>
      <c r="GN126" s="752">
        <f>GM126+1</f>
        <v>2007</v>
      </c>
      <c r="GO126" s="752">
        <f t="shared" ref="GO126:GV126" si="116">GN126+1</f>
        <v>2008</v>
      </c>
      <c r="GP126" s="752">
        <f t="shared" si="116"/>
        <v>2009</v>
      </c>
      <c r="GQ126" s="752">
        <f t="shared" si="116"/>
        <v>2010</v>
      </c>
      <c r="GR126" s="752">
        <f t="shared" si="116"/>
        <v>2011</v>
      </c>
      <c r="GS126" s="752">
        <f t="shared" si="116"/>
        <v>2012</v>
      </c>
      <c r="GT126" s="752">
        <f t="shared" si="116"/>
        <v>2013</v>
      </c>
      <c r="GU126" s="752">
        <f t="shared" si="116"/>
        <v>2014</v>
      </c>
      <c r="GV126" s="753">
        <f t="shared" si="116"/>
        <v>2015</v>
      </c>
      <c r="GW126" s="701">
        <f t="shared" ref="GW126:HF126" si="117">GW127+GW128</f>
        <v>5068.3699850806697</v>
      </c>
      <c r="GX126" s="701">
        <f t="shared" si="117"/>
        <v>2277.276769264965</v>
      </c>
      <c r="GY126" s="701">
        <f t="shared" si="117"/>
        <v>6918.9474698626136</v>
      </c>
      <c r="GZ126" s="701">
        <f t="shared" si="117"/>
        <v>6123.5104363078044</v>
      </c>
      <c r="HA126" s="701">
        <f t="shared" si="117"/>
        <v>3240.0586750664052</v>
      </c>
      <c r="HB126" s="701">
        <f t="shared" si="117"/>
        <v>4645.0034817040951</v>
      </c>
      <c r="HC126" s="701">
        <f t="shared" si="117"/>
        <v>4227.4044400353123</v>
      </c>
      <c r="HD126" s="701">
        <f t="shared" si="117"/>
        <v>4314.4930143935408</v>
      </c>
      <c r="HE126" s="701">
        <f t="shared" si="117"/>
        <v>4843.7318190802071</v>
      </c>
      <c r="HF126" s="701">
        <f t="shared" si="117"/>
        <v>5106.2413545364934</v>
      </c>
      <c r="HH126" s="58"/>
      <c r="HI126" s="58"/>
      <c r="HJ126" s="58"/>
      <c r="HK126" s="58"/>
      <c r="HL126" s="58"/>
      <c r="HM126" s="58"/>
      <c r="HN126" s="58"/>
      <c r="HO126" s="58"/>
      <c r="HP126" s="58"/>
      <c r="HQ126" s="58"/>
      <c r="HR126" s="58"/>
      <c r="HS126" s="58"/>
      <c r="HT126" s="58"/>
      <c r="HU126" s="58"/>
      <c r="HV126" s="58"/>
      <c r="HW126" s="58"/>
      <c r="HX126" s="58"/>
      <c r="HY126" s="58"/>
      <c r="HZ126" s="58"/>
      <c r="IA126" s="58"/>
      <c r="IB126" s="58"/>
      <c r="IC126" s="751">
        <v>2006</v>
      </c>
      <c r="ID126" s="752">
        <f>IC126+1</f>
        <v>2007</v>
      </c>
      <c r="IE126" s="752">
        <f t="shared" ref="IE126:IL126" si="118">ID126+1</f>
        <v>2008</v>
      </c>
      <c r="IF126" s="752">
        <f t="shared" si="118"/>
        <v>2009</v>
      </c>
      <c r="IG126" s="752">
        <f t="shared" si="118"/>
        <v>2010</v>
      </c>
      <c r="IH126" s="752">
        <f t="shared" si="118"/>
        <v>2011</v>
      </c>
      <c r="II126" s="752">
        <f t="shared" si="118"/>
        <v>2012</v>
      </c>
      <c r="IJ126" s="752">
        <f t="shared" si="118"/>
        <v>2013</v>
      </c>
      <c r="IK126" s="752">
        <f t="shared" si="118"/>
        <v>2014</v>
      </c>
      <c r="IL126" s="753">
        <f t="shared" si="118"/>
        <v>2015</v>
      </c>
      <c r="IM126" s="711">
        <f>IM127+IM128</f>
        <v>2669.0876355534979</v>
      </c>
      <c r="IN126" s="711">
        <f t="shared" ref="IN126:IV126" si="119">IN127+IN128</f>
        <v>2028.5621062167152</v>
      </c>
      <c r="IO126" s="711">
        <f t="shared" si="119"/>
        <v>3688.029635048249</v>
      </c>
      <c r="IP126" s="711">
        <f t="shared" si="119"/>
        <v>3662.0460041825659</v>
      </c>
      <c r="IQ126" s="711">
        <f t="shared" si="119"/>
        <v>4954.1457210551134</v>
      </c>
      <c r="IR126" s="711">
        <f t="shared" si="119"/>
        <v>4309.0051791086235</v>
      </c>
      <c r="IS126" s="711">
        <f t="shared" si="119"/>
        <v>4895.4854718441202</v>
      </c>
      <c r="IT126" s="711">
        <f t="shared" si="119"/>
        <v>4135.7193771185948</v>
      </c>
      <c r="IU126" s="711">
        <f t="shared" si="119"/>
        <v>6488.3504384458547</v>
      </c>
      <c r="IV126" s="711">
        <f t="shared" si="119"/>
        <v>3273.61</v>
      </c>
      <c r="JS126" s="751">
        <v>2006</v>
      </c>
      <c r="JT126" s="752">
        <f>JS126+1</f>
        <v>2007</v>
      </c>
      <c r="JU126" s="752">
        <f t="shared" ref="JU126:KB126" si="120">JT126+1</f>
        <v>2008</v>
      </c>
      <c r="JV126" s="752">
        <f t="shared" si="120"/>
        <v>2009</v>
      </c>
      <c r="JW126" s="752">
        <f t="shared" si="120"/>
        <v>2010</v>
      </c>
      <c r="JX126" s="752">
        <f t="shared" si="120"/>
        <v>2011</v>
      </c>
      <c r="JY126" s="752">
        <f t="shared" si="120"/>
        <v>2012</v>
      </c>
      <c r="JZ126" s="752">
        <f t="shared" si="120"/>
        <v>2013</v>
      </c>
      <c r="KA126" s="752">
        <f t="shared" si="120"/>
        <v>2014</v>
      </c>
      <c r="KB126" s="753">
        <f t="shared" si="120"/>
        <v>2015</v>
      </c>
      <c r="KC126" s="701">
        <f t="shared" ref="KC126:KL126" si="121">KC127+KC128</f>
        <v>0</v>
      </c>
      <c r="KD126" s="701">
        <f t="shared" si="121"/>
        <v>0</v>
      </c>
      <c r="KE126" s="701">
        <f t="shared" si="121"/>
        <v>0</v>
      </c>
      <c r="KF126" s="701">
        <f t="shared" si="121"/>
        <v>0</v>
      </c>
      <c r="KG126" s="701">
        <f t="shared" si="121"/>
        <v>0</v>
      </c>
      <c r="KH126" s="701">
        <f t="shared" si="121"/>
        <v>0</v>
      </c>
      <c r="KI126" s="701">
        <f t="shared" si="121"/>
        <v>0</v>
      </c>
      <c r="KJ126" s="701">
        <f t="shared" si="121"/>
        <v>0</v>
      </c>
      <c r="KK126" s="701">
        <f t="shared" si="121"/>
        <v>0</v>
      </c>
      <c r="KL126" s="701">
        <f t="shared" si="121"/>
        <v>0</v>
      </c>
      <c r="LS126" s="701"/>
      <c r="LT126" s="701"/>
      <c r="LU126" s="701"/>
      <c r="LV126" s="701"/>
      <c r="LW126" s="701"/>
      <c r="LX126" s="701"/>
      <c r="LY126" s="701"/>
      <c r="LZ126" s="701"/>
      <c r="MA126" s="701"/>
      <c r="MB126" s="701"/>
      <c r="MY126" s="751">
        <v>2006</v>
      </c>
      <c r="MZ126" s="752">
        <f>MY126+1</f>
        <v>2007</v>
      </c>
      <c r="NA126" s="752">
        <f t="shared" ref="NA126:NH126" si="122">MZ126+1</f>
        <v>2008</v>
      </c>
      <c r="NB126" s="752">
        <f t="shared" si="122"/>
        <v>2009</v>
      </c>
      <c r="NC126" s="752">
        <f t="shared" si="122"/>
        <v>2010</v>
      </c>
      <c r="ND126" s="752">
        <f t="shared" si="122"/>
        <v>2011</v>
      </c>
      <c r="NE126" s="752">
        <f t="shared" si="122"/>
        <v>2012</v>
      </c>
      <c r="NF126" s="752">
        <f t="shared" si="122"/>
        <v>2013</v>
      </c>
      <c r="NG126" s="752">
        <f t="shared" si="122"/>
        <v>2014</v>
      </c>
      <c r="NH126" s="753">
        <f t="shared" si="122"/>
        <v>2015</v>
      </c>
      <c r="NI126" s="701">
        <f t="shared" ref="NI126:NR126" si="123">NI127+NI128</f>
        <v>0</v>
      </c>
      <c r="NJ126" s="701">
        <f t="shared" si="123"/>
        <v>0</v>
      </c>
      <c r="NK126" s="701">
        <f t="shared" si="123"/>
        <v>0</v>
      </c>
      <c r="NL126" s="701">
        <f t="shared" si="123"/>
        <v>0</v>
      </c>
      <c r="NM126" s="701">
        <f t="shared" si="123"/>
        <v>0</v>
      </c>
      <c r="NN126" s="701">
        <f t="shared" si="123"/>
        <v>0</v>
      </c>
      <c r="NO126" s="701">
        <f t="shared" si="123"/>
        <v>0</v>
      </c>
      <c r="NP126" s="701">
        <f t="shared" si="123"/>
        <v>0</v>
      </c>
      <c r="NQ126" s="701">
        <f t="shared" si="123"/>
        <v>0</v>
      </c>
      <c r="NR126" s="701">
        <f t="shared" si="123"/>
        <v>0</v>
      </c>
      <c r="OO126" s="751">
        <v>2006</v>
      </c>
      <c r="OP126" s="752">
        <f>OO126+1</f>
        <v>2007</v>
      </c>
      <c r="OQ126" s="752">
        <f t="shared" ref="OQ126:OX126" si="124">OP126+1</f>
        <v>2008</v>
      </c>
      <c r="OR126" s="752">
        <f t="shared" si="124"/>
        <v>2009</v>
      </c>
      <c r="OS126" s="752">
        <f t="shared" si="124"/>
        <v>2010</v>
      </c>
      <c r="OT126" s="752">
        <f t="shared" si="124"/>
        <v>2011</v>
      </c>
      <c r="OU126" s="752">
        <f t="shared" si="124"/>
        <v>2012</v>
      </c>
      <c r="OV126" s="752">
        <f t="shared" si="124"/>
        <v>2013</v>
      </c>
      <c r="OW126" s="752">
        <f t="shared" si="124"/>
        <v>2014</v>
      </c>
      <c r="OX126" s="753">
        <f t="shared" si="124"/>
        <v>2015</v>
      </c>
      <c r="OY126" s="701">
        <f t="shared" ref="OY126:PH126" si="125">OY127+OY128</f>
        <v>0</v>
      </c>
      <c r="OZ126" s="701">
        <f t="shared" si="125"/>
        <v>0</v>
      </c>
      <c r="PA126" s="701">
        <f t="shared" si="125"/>
        <v>0</v>
      </c>
      <c r="PB126" s="701">
        <f t="shared" si="125"/>
        <v>0</v>
      </c>
      <c r="PC126" s="701">
        <f t="shared" si="125"/>
        <v>0</v>
      </c>
      <c r="PD126" s="701">
        <f t="shared" si="125"/>
        <v>0</v>
      </c>
      <c r="PE126" s="701">
        <f t="shared" si="125"/>
        <v>0</v>
      </c>
      <c r="PF126" s="701">
        <f t="shared" si="125"/>
        <v>0</v>
      </c>
      <c r="PG126" s="701">
        <f t="shared" si="125"/>
        <v>0</v>
      </c>
      <c r="PH126" s="701">
        <f t="shared" si="125"/>
        <v>0</v>
      </c>
      <c r="QE126" s="751">
        <v>2006</v>
      </c>
      <c r="QF126" s="752">
        <f>QE126+1</f>
        <v>2007</v>
      </c>
      <c r="QG126" s="752">
        <f t="shared" ref="QG126:QN126" si="126">QF126+1</f>
        <v>2008</v>
      </c>
      <c r="QH126" s="752">
        <f t="shared" si="126"/>
        <v>2009</v>
      </c>
      <c r="QI126" s="752">
        <f t="shared" si="126"/>
        <v>2010</v>
      </c>
      <c r="QJ126" s="752">
        <f t="shared" si="126"/>
        <v>2011</v>
      </c>
      <c r="QK126" s="752">
        <f t="shared" si="126"/>
        <v>2012</v>
      </c>
      <c r="QL126" s="752">
        <f t="shared" si="126"/>
        <v>2013</v>
      </c>
      <c r="QM126" s="752">
        <f t="shared" si="126"/>
        <v>2014</v>
      </c>
      <c r="QN126" s="753">
        <f t="shared" si="126"/>
        <v>2015</v>
      </c>
      <c r="QO126" s="701">
        <f t="shared" ref="QO126:QX126" si="127">QO127+QO128</f>
        <v>9575.9125070197988</v>
      </c>
      <c r="QP126" s="701">
        <f t="shared" si="127"/>
        <v>10951.695232958895</v>
      </c>
      <c r="QQ126" s="701">
        <f t="shared" si="127"/>
        <v>11052.691522246485</v>
      </c>
      <c r="QR126" s="701">
        <f t="shared" si="127"/>
        <v>7954.0670959368235</v>
      </c>
      <c r="QS126" s="701">
        <f t="shared" si="127"/>
        <v>7309.724257691073</v>
      </c>
      <c r="QT126" s="701">
        <f t="shared" si="127"/>
        <v>7102.7598928398602</v>
      </c>
      <c r="QU126" s="701">
        <f t="shared" si="127"/>
        <v>6693.9330157962122</v>
      </c>
      <c r="QV126" s="701">
        <f t="shared" si="127"/>
        <v>6603.6893111343261</v>
      </c>
      <c r="QW126" s="701">
        <f t="shared" si="127"/>
        <v>7093.1400115821034</v>
      </c>
      <c r="QX126" s="701">
        <f t="shared" si="127"/>
        <v>7075.6241889412613</v>
      </c>
      <c r="RU126" s="751">
        <v>2006</v>
      </c>
      <c r="RV126" s="752">
        <f>RU126+1</f>
        <v>2007</v>
      </c>
      <c r="RW126" s="752">
        <f t="shared" ref="RW126:SD126" si="128">RV126+1</f>
        <v>2008</v>
      </c>
      <c r="RX126" s="752">
        <f t="shared" si="128"/>
        <v>2009</v>
      </c>
      <c r="RY126" s="752">
        <f t="shared" si="128"/>
        <v>2010</v>
      </c>
      <c r="RZ126" s="752">
        <f t="shared" si="128"/>
        <v>2011</v>
      </c>
      <c r="SA126" s="752">
        <f t="shared" si="128"/>
        <v>2012</v>
      </c>
      <c r="SB126" s="752">
        <f t="shared" si="128"/>
        <v>2013</v>
      </c>
      <c r="SC126" s="752">
        <f t="shared" si="128"/>
        <v>2014</v>
      </c>
      <c r="SD126" s="753">
        <f t="shared" si="128"/>
        <v>2015</v>
      </c>
      <c r="SE126" s="701">
        <f t="shared" ref="SE126:SN126" si="129">SE127+SE128</f>
        <v>34419.709056632724</v>
      </c>
      <c r="SF126" s="701">
        <f t="shared" si="129"/>
        <v>33530.958850178562</v>
      </c>
      <c r="SG126" s="701">
        <f t="shared" si="129"/>
        <v>32207.857609639243</v>
      </c>
      <c r="SH126" s="701">
        <f t="shared" si="129"/>
        <v>32051.711216680982</v>
      </c>
      <c r="SI126" s="701">
        <f t="shared" si="129"/>
        <v>33031.985220293107</v>
      </c>
      <c r="SJ126" s="701">
        <f t="shared" si="129"/>
        <v>34449.422597604513</v>
      </c>
      <c r="SK126" s="701">
        <f t="shared" si="129"/>
        <v>35794.289772722797</v>
      </c>
      <c r="SL126" s="701">
        <f t="shared" si="129"/>
        <v>37535.373662327067</v>
      </c>
      <c r="SM126" s="701">
        <f t="shared" si="129"/>
        <v>40034.143849523811</v>
      </c>
      <c r="SN126" s="701">
        <f t="shared" si="129"/>
        <v>38593.961195714306</v>
      </c>
      <c r="TK126" s="751">
        <v>2006</v>
      </c>
      <c r="TL126" s="752">
        <f>TK126+1</f>
        <v>2007</v>
      </c>
      <c r="TM126" s="752">
        <f t="shared" ref="TM126:TT126" si="130">TL126+1</f>
        <v>2008</v>
      </c>
      <c r="TN126" s="752">
        <f t="shared" si="130"/>
        <v>2009</v>
      </c>
      <c r="TO126" s="752">
        <f t="shared" si="130"/>
        <v>2010</v>
      </c>
      <c r="TP126" s="752">
        <f t="shared" si="130"/>
        <v>2011</v>
      </c>
      <c r="TQ126" s="752">
        <f t="shared" si="130"/>
        <v>2012</v>
      </c>
      <c r="TR126" s="752">
        <f t="shared" si="130"/>
        <v>2013</v>
      </c>
      <c r="TS126" s="752">
        <f t="shared" si="130"/>
        <v>2014</v>
      </c>
      <c r="TT126" s="753">
        <f t="shared" si="130"/>
        <v>2015</v>
      </c>
      <c r="TU126" s="701">
        <f t="shared" ref="TU126:UD126" si="131">TU127+TU128</f>
        <v>6450.870131200978</v>
      </c>
      <c r="TV126" s="701">
        <f t="shared" si="131"/>
        <v>6440.1777643459427</v>
      </c>
      <c r="TW126" s="701">
        <f t="shared" si="131"/>
        <v>6337.390618959017</v>
      </c>
      <c r="TX126" s="701">
        <f t="shared" si="131"/>
        <v>6422.7243223440655</v>
      </c>
      <c r="TY126" s="701">
        <f t="shared" si="131"/>
        <v>6702.1247939359391</v>
      </c>
      <c r="TZ126" s="701">
        <f t="shared" si="131"/>
        <v>7093.4549733057365</v>
      </c>
      <c r="UA126" s="701">
        <f t="shared" si="131"/>
        <v>7600.5576729744535</v>
      </c>
      <c r="UB126" s="701">
        <f t="shared" si="131"/>
        <v>7916.9232233496132</v>
      </c>
      <c r="UC126" s="701">
        <f t="shared" si="131"/>
        <v>9875.7961276433798</v>
      </c>
      <c r="UD126" s="701">
        <f t="shared" si="131"/>
        <v>10686.986668168347</v>
      </c>
      <c r="VA126" s="751">
        <v>2006</v>
      </c>
      <c r="VB126" s="752">
        <f>VA126+1</f>
        <v>2007</v>
      </c>
      <c r="VC126" s="752">
        <f t="shared" ref="VC126:VJ126" si="132">VB126+1</f>
        <v>2008</v>
      </c>
      <c r="VD126" s="752">
        <f t="shared" si="132"/>
        <v>2009</v>
      </c>
      <c r="VE126" s="752">
        <f t="shared" si="132"/>
        <v>2010</v>
      </c>
      <c r="VF126" s="752">
        <f t="shared" si="132"/>
        <v>2011</v>
      </c>
      <c r="VG126" s="752">
        <f t="shared" si="132"/>
        <v>2012</v>
      </c>
      <c r="VH126" s="752">
        <f t="shared" si="132"/>
        <v>2013</v>
      </c>
      <c r="VI126" s="752">
        <f t="shared" si="132"/>
        <v>2014</v>
      </c>
      <c r="VJ126" s="753">
        <f t="shared" si="132"/>
        <v>2015</v>
      </c>
      <c r="VK126" s="701">
        <f t="shared" ref="VK126:VT126" si="133">VK127+VK128</f>
        <v>35554.540771752487</v>
      </c>
      <c r="VL126" s="701">
        <f t="shared" si="133"/>
        <v>37910.074165802325</v>
      </c>
      <c r="VM126" s="701">
        <f t="shared" si="133"/>
        <v>39463.075659484544</v>
      </c>
      <c r="VN126" s="701">
        <f t="shared" si="133"/>
        <v>41627.323451447395</v>
      </c>
      <c r="VO126" s="701">
        <f t="shared" si="133"/>
        <v>44630.541995798441</v>
      </c>
      <c r="VP126" s="701">
        <f t="shared" si="133"/>
        <v>48322.132155904023</v>
      </c>
      <c r="VQ126" s="701">
        <f t="shared" si="133"/>
        <v>51815.634236699872</v>
      </c>
      <c r="VR126" s="701">
        <f t="shared" si="133"/>
        <v>52338.51755850979</v>
      </c>
      <c r="VS126" s="701">
        <f t="shared" si="133"/>
        <v>53807.934999999983</v>
      </c>
      <c r="VT126" s="701">
        <f t="shared" si="133"/>
        <v>52801.71280457086</v>
      </c>
      <c r="WQ126" s="751">
        <v>2006</v>
      </c>
      <c r="WR126" s="752">
        <f>WQ126+1</f>
        <v>2007</v>
      </c>
      <c r="WS126" s="752">
        <f t="shared" ref="WS126:WZ126" si="134">WR126+1</f>
        <v>2008</v>
      </c>
      <c r="WT126" s="752">
        <f t="shared" si="134"/>
        <v>2009</v>
      </c>
      <c r="WU126" s="752">
        <f t="shared" si="134"/>
        <v>2010</v>
      </c>
      <c r="WV126" s="752">
        <f t="shared" si="134"/>
        <v>2011</v>
      </c>
      <c r="WW126" s="752">
        <f t="shared" si="134"/>
        <v>2012</v>
      </c>
      <c r="WX126" s="752">
        <f t="shared" si="134"/>
        <v>2013</v>
      </c>
      <c r="WY126" s="752">
        <f t="shared" si="134"/>
        <v>2014</v>
      </c>
      <c r="WZ126" s="753">
        <f t="shared" si="134"/>
        <v>2015</v>
      </c>
      <c r="XA126" s="701">
        <f t="shared" ref="XA126:XJ126" si="135">XA127+XA128</f>
        <v>1117.6867619047621</v>
      </c>
      <c r="XB126" s="701">
        <f t="shared" si="135"/>
        <v>1417.1843888571429</v>
      </c>
      <c r="XC126" s="701">
        <f t="shared" si="135"/>
        <v>1769.9542611904762</v>
      </c>
      <c r="XD126" s="701">
        <f t="shared" si="135"/>
        <v>1258.374146904762</v>
      </c>
      <c r="XE126" s="701">
        <f t="shared" si="135"/>
        <v>1091.3101190476193</v>
      </c>
      <c r="XF126" s="701">
        <f t="shared" si="135"/>
        <v>1034.7939523809525</v>
      </c>
      <c r="XG126" s="701">
        <f t="shared" si="135"/>
        <v>636.91599999999994</v>
      </c>
      <c r="XH126" s="701">
        <f t="shared" si="135"/>
        <v>474.03578952380951</v>
      </c>
      <c r="XI126" s="701">
        <f t="shared" si="135"/>
        <v>1138.7807916666666</v>
      </c>
      <c r="XJ126" s="701">
        <f t="shared" si="135"/>
        <v>2661.5753673809522</v>
      </c>
      <c r="YG126" s="751">
        <v>2006</v>
      </c>
      <c r="YH126" s="752">
        <f>YG126+1</f>
        <v>2007</v>
      </c>
      <c r="YI126" s="752">
        <f t="shared" ref="YI126:YP126" si="136">YH126+1</f>
        <v>2008</v>
      </c>
      <c r="YJ126" s="752">
        <f t="shared" si="136"/>
        <v>2009</v>
      </c>
      <c r="YK126" s="752">
        <f t="shared" si="136"/>
        <v>2010</v>
      </c>
      <c r="YL126" s="752">
        <f t="shared" si="136"/>
        <v>2011</v>
      </c>
      <c r="YM126" s="752">
        <f t="shared" si="136"/>
        <v>2012</v>
      </c>
      <c r="YN126" s="752">
        <f t="shared" si="136"/>
        <v>2013</v>
      </c>
      <c r="YO126" s="752">
        <f t="shared" si="136"/>
        <v>2014</v>
      </c>
      <c r="YP126" s="753">
        <f t="shared" si="136"/>
        <v>2015</v>
      </c>
      <c r="YQ126" s="701">
        <f t="shared" ref="YQ126:YZ126" si="137">YQ127+YQ128</f>
        <v>118.839</v>
      </c>
      <c r="YR126" s="701">
        <f t="shared" si="137"/>
        <v>11.09</v>
      </c>
      <c r="YS126" s="701">
        <f t="shared" si="137"/>
        <v>59.905000000000001</v>
      </c>
      <c r="YT126" s="701">
        <f t="shared" si="137"/>
        <v>46.79</v>
      </c>
      <c r="YU126" s="701">
        <f t="shared" si="137"/>
        <v>18.806999999999999</v>
      </c>
      <c r="YV126" s="701">
        <f t="shared" si="137"/>
        <v>25.764999999999997</v>
      </c>
      <c r="YW126" s="701">
        <f t="shared" si="137"/>
        <v>27.395</v>
      </c>
      <c r="YX126" s="701">
        <f t="shared" si="137"/>
        <v>36.772999999999996</v>
      </c>
      <c r="YY126" s="701">
        <f t="shared" si="137"/>
        <v>20.27</v>
      </c>
      <c r="YZ126" s="701">
        <f t="shared" si="137"/>
        <v>5.8250000000000002</v>
      </c>
      <c r="ZW126" s="751">
        <v>2006</v>
      </c>
      <c r="ZX126" s="752">
        <f>ZW126+1</f>
        <v>2007</v>
      </c>
      <c r="ZY126" s="752">
        <f t="shared" ref="ZY126:AAF126" si="138">ZX126+1</f>
        <v>2008</v>
      </c>
      <c r="ZZ126" s="752">
        <f t="shared" si="138"/>
        <v>2009</v>
      </c>
      <c r="AAA126" s="752">
        <f t="shared" si="138"/>
        <v>2010</v>
      </c>
      <c r="AAB126" s="752">
        <f t="shared" si="138"/>
        <v>2011</v>
      </c>
      <c r="AAC126" s="752">
        <f t="shared" si="138"/>
        <v>2012</v>
      </c>
      <c r="AAD126" s="752">
        <f t="shared" si="138"/>
        <v>2013</v>
      </c>
      <c r="AAE126" s="752">
        <f t="shared" si="138"/>
        <v>2014</v>
      </c>
      <c r="AAF126" s="753">
        <f t="shared" si="138"/>
        <v>2015</v>
      </c>
      <c r="AAG126" s="701">
        <f t="shared" ref="AAG126:AAP126" si="139">AAG127+AAG128</f>
        <v>0</v>
      </c>
      <c r="AAH126" s="701">
        <f t="shared" si="139"/>
        <v>0</v>
      </c>
      <c r="AAI126" s="701">
        <f t="shared" si="139"/>
        <v>0</v>
      </c>
      <c r="AAJ126" s="701">
        <f t="shared" si="139"/>
        <v>0</v>
      </c>
      <c r="AAK126" s="701">
        <f t="shared" si="139"/>
        <v>0</v>
      </c>
      <c r="AAL126" s="701">
        <f t="shared" si="139"/>
        <v>0</v>
      </c>
      <c r="AAM126" s="701">
        <f t="shared" si="139"/>
        <v>0</v>
      </c>
      <c r="AAN126" s="701">
        <f t="shared" si="139"/>
        <v>0</v>
      </c>
      <c r="AAO126" s="701">
        <f t="shared" si="139"/>
        <v>0</v>
      </c>
      <c r="AAP126" s="701">
        <f t="shared" si="139"/>
        <v>0</v>
      </c>
      <c r="ABM126" s="751">
        <v>2006</v>
      </c>
      <c r="ABN126" s="752">
        <f>ABM126+1</f>
        <v>2007</v>
      </c>
      <c r="ABO126" s="752">
        <f t="shared" ref="ABO126:ABV126" si="140">ABN126+1</f>
        <v>2008</v>
      </c>
      <c r="ABP126" s="752">
        <f t="shared" si="140"/>
        <v>2009</v>
      </c>
      <c r="ABQ126" s="752">
        <f t="shared" si="140"/>
        <v>2010</v>
      </c>
      <c r="ABR126" s="752">
        <f t="shared" si="140"/>
        <v>2011</v>
      </c>
      <c r="ABS126" s="752">
        <f t="shared" si="140"/>
        <v>2012</v>
      </c>
      <c r="ABT126" s="752">
        <f t="shared" si="140"/>
        <v>2013</v>
      </c>
      <c r="ABU126" s="752">
        <f t="shared" si="140"/>
        <v>2014</v>
      </c>
      <c r="ABV126" s="753">
        <f t="shared" si="140"/>
        <v>2015</v>
      </c>
      <c r="ABW126" s="701">
        <f t="shared" ref="ABW126:ACF126" si="141">ABW127+ABW128</f>
        <v>0</v>
      </c>
      <c r="ABX126" s="701">
        <f t="shared" si="141"/>
        <v>0</v>
      </c>
      <c r="ABY126" s="701">
        <f t="shared" si="141"/>
        <v>0</v>
      </c>
      <c r="ABZ126" s="701">
        <f t="shared" si="141"/>
        <v>0</v>
      </c>
      <c r="ACA126" s="701">
        <f t="shared" si="141"/>
        <v>0</v>
      </c>
      <c r="ACB126" s="701">
        <f t="shared" si="141"/>
        <v>0</v>
      </c>
      <c r="ACC126" s="701">
        <f t="shared" si="141"/>
        <v>0</v>
      </c>
      <c r="ACD126" s="701">
        <f t="shared" si="141"/>
        <v>0</v>
      </c>
      <c r="ACE126" s="701">
        <f t="shared" si="141"/>
        <v>0</v>
      </c>
      <c r="ACF126" s="701">
        <f t="shared" si="141"/>
        <v>0</v>
      </c>
      <c r="ADC126" s="751">
        <v>2006</v>
      </c>
      <c r="ADD126" s="752">
        <f>ADC126+1</f>
        <v>2007</v>
      </c>
      <c r="ADE126" s="752">
        <f t="shared" ref="ADE126:ADL126" si="142">ADD126+1</f>
        <v>2008</v>
      </c>
      <c r="ADF126" s="752">
        <f t="shared" si="142"/>
        <v>2009</v>
      </c>
      <c r="ADG126" s="752">
        <f t="shared" si="142"/>
        <v>2010</v>
      </c>
      <c r="ADH126" s="752">
        <f t="shared" si="142"/>
        <v>2011</v>
      </c>
      <c r="ADI126" s="752">
        <f t="shared" si="142"/>
        <v>2012</v>
      </c>
      <c r="ADJ126" s="752">
        <f t="shared" si="142"/>
        <v>2013</v>
      </c>
      <c r="ADK126" s="752">
        <f t="shared" si="142"/>
        <v>2014</v>
      </c>
      <c r="ADL126" s="753">
        <f t="shared" si="142"/>
        <v>2015</v>
      </c>
      <c r="ADM126" s="701">
        <f t="shared" ref="ADM126:ADV126" si="143">ADM127+ADM128</f>
        <v>0</v>
      </c>
      <c r="ADN126" s="701">
        <f t="shared" si="143"/>
        <v>0</v>
      </c>
      <c r="ADO126" s="701">
        <f t="shared" si="143"/>
        <v>0</v>
      </c>
      <c r="ADP126" s="701">
        <f t="shared" si="143"/>
        <v>0</v>
      </c>
      <c r="ADQ126" s="701">
        <f t="shared" si="143"/>
        <v>0</v>
      </c>
      <c r="ADR126" s="701">
        <f t="shared" si="143"/>
        <v>0</v>
      </c>
      <c r="ADS126" s="701">
        <f t="shared" si="143"/>
        <v>0</v>
      </c>
      <c r="ADT126" s="701">
        <f t="shared" si="143"/>
        <v>0</v>
      </c>
      <c r="ADU126" s="701">
        <f t="shared" si="143"/>
        <v>0</v>
      </c>
      <c r="ADV126" s="701">
        <f t="shared" si="143"/>
        <v>0</v>
      </c>
      <c r="AES126" s="751">
        <v>2006</v>
      </c>
      <c r="AET126" s="752">
        <f>AES126+1</f>
        <v>2007</v>
      </c>
      <c r="AEU126" s="752">
        <f t="shared" ref="AEU126:AFB126" si="144">AET126+1</f>
        <v>2008</v>
      </c>
      <c r="AEV126" s="752">
        <f t="shared" si="144"/>
        <v>2009</v>
      </c>
      <c r="AEW126" s="752">
        <f t="shared" si="144"/>
        <v>2010</v>
      </c>
      <c r="AEX126" s="752">
        <f t="shared" si="144"/>
        <v>2011</v>
      </c>
      <c r="AEY126" s="752">
        <f t="shared" si="144"/>
        <v>2012</v>
      </c>
      <c r="AEZ126" s="752">
        <f t="shared" si="144"/>
        <v>2013</v>
      </c>
      <c r="AFA126" s="752">
        <f t="shared" si="144"/>
        <v>2014</v>
      </c>
      <c r="AFB126" s="753">
        <f t="shared" si="144"/>
        <v>2015</v>
      </c>
      <c r="AFC126" s="701">
        <f t="shared" ref="AFC126:AFL126" si="145">AFC127+AFC128</f>
        <v>350.697</v>
      </c>
      <c r="AFD126" s="701">
        <f t="shared" si="145"/>
        <v>68.427999999999983</v>
      </c>
      <c r="AFE126" s="701">
        <f t="shared" si="145"/>
        <v>326.90399999999994</v>
      </c>
      <c r="AFF126" s="701">
        <f t="shared" si="145"/>
        <v>1293.3430000000001</v>
      </c>
      <c r="AFG126" s="701">
        <f t="shared" si="145"/>
        <v>792.61800000000005</v>
      </c>
      <c r="AFH126" s="701">
        <f t="shared" si="145"/>
        <v>833.91700000000003</v>
      </c>
      <c r="AFI126" s="701">
        <f t="shared" si="145"/>
        <v>564.81700000000001</v>
      </c>
      <c r="AFJ126" s="701">
        <f t="shared" si="145"/>
        <v>721.2</v>
      </c>
      <c r="AFK126" s="701">
        <f t="shared" si="145"/>
        <v>642.68399999999997</v>
      </c>
      <c r="AFL126" s="701">
        <f t="shared" si="145"/>
        <v>99.527000000000001</v>
      </c>
      <c r="AGS126" s="701">
        <f t="shared" ref="AGS126:AHB126" si="146">AGS127+AGS128</f>
        <v>41842.453651202944</v>
      </c>
      <c r="AGT126" s="701">
        <f t="shared" si="146"/>
        <v>43194.397220692837</v>
      </c>
      <c r="AGU126" s="701">
        <f t="shared" si="146"/>
        <v>47333.810817757818</v>
      </c>
      <c r="AGV126" s="701">
        <f t="shared" si="146"/>
        <v>48496.743675136546</v>
      </c>
      <c r="AGW126" s="701">
        <f t="shared" si="146"/>
        <v>50100.825181031374</v>
      </c>
      <c r="AGX126" s="701">
        <f t="shared" si="146"/>
        <v>51174.105416390979</v>
      </c>
      <c r="AGY126" s="701">
        <f t="shared" si="146"/>
        <v>53367.771172818822</v>
      </c>
      <c r="AGZ126" s="701">
        <f t="shared" si="146"/>
        <v>55585.310020316268</v>
      </c>
      <c r="AHA126" s="701">
        <f t="shared" si="146"/>
        <v>57676.042374069024</v>
      </c>
      <c r="AHB126" s="701">
        <f t="shared" si="146"/>
        <v>59015.714182138036</v>
      </c>
      <c r="AII126" s="701">
        <f>AII127+AII128</f>
        <v>6725.8661938743089</v>
      </c>
      <c r="AIJ126" s="701">
        <f t="shared" ref="AIJ126:AIR126" si="147">AIJ127+AIJ128</f>
        <v>6894.2949237210159</v>
      </c>
      <c r="AIK126" s="701">
        <f t="shared" si="147"/>
        <v>6978.6424764337517</v>
      </c>
      <c r="AIL126" s="701">
        <f t="shared" si="147"/>
        <v>7217.3863273308407</v>
      </c>
      <c r="AIM126" s="701">
        <f t="shared" si="147"/>
        <v>7777.5382289870695</v>
      </c>
      <c r="AIN126" s="701">
        <f t="shared" si="147"/>
        <v>7538.3460577613914</v>
      </c>
      <c r="AIO126" s="701">
        <f t="shared" si="147"/>
        <v>8215.5112537542173</v>
      </c>
      <c r="AIP126" s="701">
        <f t="shared" si="147"/>
        <v>8306.7028309999987</v>
      </c>
      <c r="AIQ126" s="701">
        <f t="shared" si="147"/>
        <v>8976.0788466044796</v>
      </c>
      <c r="AIR126" s="701">
        <f t="shared" si="147"/>
        <v>9190.2863890859298</v>
      </c>
      <c r="AJY126" s="731">
        <f t="shared" ref="AJY126:AKH126" si="148">AJY127+AJY128</f>
        <v>0</v>
      </c>
      <c r="AJZ126" s="731">
        <f t="shared" si="148"/>
        <v>0</v>
      </c>
      <c r="AKA126" s="731">
        <f t="shared" si="148"/>
        <v>0</v>
      </c>
      <c r="AKB126" s="731">
        <f t="shared" si="148"/>
        <v>0</v>
      </c>
      <c r="AKC126" s="731">
        <f t="shared" si="148"/>
        <v>0</v>
      </c>
      <c r="AKD126" s="731">
        <f t="shared" si="148"/>
        <v>0</v>
      </c>
      <c r="AKE126" s="731">
        <f t="shared" si="148"/>
        <v>0</v>
      </c>
      <c r="AKF126" s="731">
        <f t="shared" si="148"/>
        <v>0</v>
      </c>
      <c r="AKG126" s="731">
        <f t="shared" si="148"/>
        <v>0</v>
      </c>
      <c r="AKH126" s="731">
        <f t="shared" si="148"/>
        <v>0</v>
      </c>
    </row>
    <row r="127" spans="1:970" ht="15.75" thickBot="1" x14ac:dyDescent="0.3">
      <c r="A127">
        <v>18</v>
      </c>
      <c r="B127" s="1511"/>
      <c r="C127" s="1501"/>
      <c r="D127" s="546" t="s">
        <v>638</v>
      </c>
      <c r="AA127" s="754">
        <f>IFERROR(HLOOKUP(CONCATENATE(AA$126,AK$4),'BECO_Datos 2006-2024'!$ON$3:$WA$86,$A127,FALSE),0)</f>
        <v>-18544.623652280199</v>
      </c>
      <c r="AB127" s="754">
        <f>IFERROR(HLOOKUP(CONCATENATE(AB$126,AL$4),'BECO_Datos 2006-2024'!$ON$3:$WA$86,$A127,FALSE),0)</f>
        <v>-17905.144851455967</v>
      </c>
      <c r="AC127" s="754">
        <f>IFERROR(HLOOKUP(CONCATENATE(AC$126,AM$4),'BECO_Datos 2006-2024'!$ON$3:$WA$86,$A127,FALSE),0)</f>
        <v>-17795.38243178037</v>
      </c>
      <c r="AD127" s="754">
        <f>IFERROR(HLOOKUP(CONCATENATE(AD$126,AN$4),'BECO_Datos 2006-2024'!$ON$3:$WA$86,$A127,FALSE),0)</f>
        <v>-17637.974316158266</v>
      </c>
      <c r="AE127" s="754">
        <f>IFERROR(HLOOKUP(CONCATENATE(AE$126,AO$4),'BECO_Datos 2006-2024'!$ON$3:$WA$86,$A127,FALSE),0)</f>
        <v>-18000.314621487225</v>
      </c>
      <c r="AF127" s="754">
        <f>IFERROR(HLOOKUP(CONCATENATE(AF$126,AP$4),'BECO_Datos 2006-2024'!$ON$3:$WA$86,$A127,FALSE),0)</f>
        <v>-18997.57596388504</v>
      </c>
      <c r="AG127" s="754">
        <f>IFERROR(HLOOKUP(CONCATENATE(AG$126,AQ$4),'BECO_Datos 2006-2024'!$ON$3:$WA$86,$A127,FALSE),0)</f>
        <v>-18408.963757127509</v>
      </c>
      <c r="AH127" s="754">
        <f>IFERROR(HLOOKUP(CONCATENATE(AH$126,AR$4),'BECO_Datos 2006-2024'!$ON$3:$WA$86,$A127,FALSE),0)</f>
        <v>-19546.864933505032</v>
      </c>
      <c r="AI127" s="754">
        <f>IFERROR(HLOOKUP(CONCATENATE(AI$126,AS$4),'BECO_Datos 2006-2024'!$ON$3:$WA$86,$A127,FALSE),0)</f>
        <v>-20016.701973360759</v>
      </c>
      <c r="AJ127" s="754">
        <f>IFERROR(HLOOKUP(CONCATENATE(AJ$126,AT$4),'BECO_Datos 2006-2024'!$ON$3:$WA$86,$A127,FALSE),0)</f>
        <v>-19435.198561924906</v>
      </c>
      <c r="AK127" s="618">
        <f>IFERROR(HLOOKUP(CONCATENATE(AK$2,AK$4),'BECO_Datos 2006-2024'!$D$3:$OI$86,$A127,FALSE),0)-AA127</f>
        <v>110404.31252693129</v>
      </c>
      <c r="AL127" s="618">
        <f>IFERROR(HLOOKUP(CONCATENATE(AL$2,AL$4),'BECO_Datos 2006-2024'!$D$3:$OI$86,$A127,FALSE),0)-AB127</f>
        <v>109688.85574947757</v>
      </c>
      <c r="AM127" s="618">
        <f>IFERROR(HLOOKUP(CONCATENATE(AM$2,AM$4),'BECO_Datos 2006-2024'!$D$3:$OI$86,$A127,FALSE),0)-AC127</f>
        <v>72837.645431780373</v>
      </c>
      <c r="AN127" s="618">
        <f>IFERROR(HLOOKUP(CONCATENATE(AN$2,AN$4),'BECO_Datos 2006-2024'!$D$3:$OI$86,$A127,FALSE),0)-AD127</f>
        <v>122690.02603469696</v>
      </c>
      <c r="AO127" s="618">
        <f>IFERROR(HLOOKUP(CONCATENATE(AO$2,AO$4),'BECO_Datos 2006-2024'!$D$3:$OI$86,$A127,FALSE),0)-AE127</f>
        <v>87144.227535907296</v>
      </c>
      <c r="AP127" s="618">
        <f>IFERROR(HLOOKUP(CONCATENATE(AP$2,AP$4),'BECO_Datos 2006-2024'!$D$3:$OI$86,$A127,FALSE),0)-AF127</f>
        <v>87366.890685735721</v>
      </c>
      <c r="AQ127" s="618">
        <f>IFERROR(HLOOKUP(CONCATENATE(AQ$2,AQ$4),'BECO_Datos 2006-2024'!$D$3:$OI$86,$A127,FALSE),0)-AG127</f>
        <v>88901.316058848228</v>
      </c>
      <c r="AR127" s="618">
        <f>IFERROR(HLOOKUP(CONCATENATE(AR$2,AR$4),'BECO_Datos 2006-2024'!$D$3:$OI$86,$A127,FALSE),0)-AH127</f>
        <v>84738.018890441832</v>
      </c>
      <c r="AS127" s="618">
        <f>IFERROR(HLOOKUP(CONCATENATE(AS$2,AS$4),'BECO_Datos 2006-2024'!$D$3:$OI$86,$A127,FALSE),0)-AI127</f>
        <v>80761.004743218451</v>
      </c>
      <c r="AT127" s="618">
        <f>IFERROR(HLOOKUP(CONCATENATE(AT$2,AT$4),'BECO_Datos 2006-2024'!$D$3:$OI$86,$A127,FALSE),0)-AJ127</f>
        <v>78332.80597133105</v>
      </c>
      <c r="BQ127" s="754">
        <f>IFERROR(HLOOKUP(CONCATENATE(BQ$126,CA$4),'BECO_Datos 2006-2024'!$ON$3:$WA$86,$A127,FALSE),0)</f>
        <v>-1703.578</v>
      </c>
      <c r="BR127" s="754">
        <f>IFERROR(HLOOKUP(CONCATENATE(BR$126,CB$4),'BECO_Datos 2006-2024'!$ON$3:$WA$86,$A127,FALSE),0)</f>
        <v>-1264.664</v>
      </c>
      <c r="BS127" s="754">
        <f>IFERROR(HLOOKUP(CONCATENATE(BS$126,CC$4),'BECO_Datos 2006-2024'!$ON$3:$WA$86,$A127,FALSE),0)</f>
        <v>-1205.952</v>
      </c>
      <c r="BT127" s="754">
        <f>IFERROR(HLOOKUP(CONCATENATE(BT$126,CD$4),'BECO_Datos 2006-2024'!$ON$3:$WA$86,$A127,FALSE),0)</f>
        <v>-1720.575</v>
      </c>
      <c r="BU127" s="754">
        <f>IFERROR(HLOOKUP(CONCATENATE(BU$126,CE$4),'BECO_Datos 2006-2024'!$ON$3:$WA$86,$A127,FALSE),0)</f>
        <v>-2205.944</v>
      </c>
      <c r="BV127" s="754">
        <f>IFERROR(HLOOKUP(CONCATENATE(BV$126,CF$4),'BECO_Datos 2006-2024'!$ON$3:$WA$86,$A127,FALSE),0)</f>
        <v>-2165.145</v>
      </c>
      <c r="BW127" s="754">
        <f>IFERROR(HLOOKUP(CONCATENATE(BW$126,CG$4),'BECO_Datos 2006-2024'!$ON$3:$WA$86,$A127,FALSE),0)</f>
        <v>-2200.1790000000001</v>
      </c>
      <c r="BX127" s="754">
        <f>IFERROR(HLOOKUP(CONCATENATE(BX$126,CH$4),'BECO_Datos 2006-2024'!$ON$3:$WA$86,$A127,FALSE),0)</f>
        <v>-1599.9759620351108</v>
      </c>
      <c r="BY127" s="754">
        <f>IFERROR(HLOOKUP(CONCATENATE(BY$126,CI$4),'BECO_Datos 2006-2024'!$ON$3:$WA$86,$A127,FALSE),0)</f>
        <v>-1636.1560537940923</v>
      </c>
      <c r="BZ127" s="754">
        <f>IFERROR(HLOOKUP(CONCATENATE(BZ$126,CJ$4),'BECO_Datos 2006-2024'!$ON$3:$WA$86,$A127,FALSE),0)</f>
        <v>-1651.4745490566759</v>
      </c>
      <c r="CA127" s="618">
        <f>IFERROR(HLOOKUP(CONCATENATE(CA$2,CA$4),'BECO_Datos 2006-2024'!$D$3:$OI$86,$A127,FALSE),0)-BQ127</f>
        <v>3407.1559999999999</v>
      </c>
      <c r="CB127" s="618">
        <f>IFERROR(HLOOKUP(CONCATENATE(CB$2,CB$4),'BECO_Datos 2006-2024'!$D$3:$OI$86,$A127,FALSE),0)-BR127</f>
        <v>2529.328</v>
      </c>
      <c r="CC127" s="618">
        <f>IFERROR(HLOOKUP(CONCATENATE(CC$2,CC$4),'BECO_Datos 2006-2024'!$D$3:$OI$86,$A127,FALSE),0)-BS127</f>
        <v>2411.904</v>
      </c>
      <c r="CD127" s="618">
        <f>IFERROR(HLOOKUP(CONCATENATE(CD$2,CD$4),'BECO_Datos 2006-2024'!$D$3:$OI$86,$A127,FALSE),0)-BT127</f>
        <v>3441.15</v>
      </c>
      <c r="CE127" s="618">
        <f>IFERROR(HLOOKUP(CONCATENATE(CE$2,CE$4),'BECO_Datos 2006-2024'!$D$3:$OI$86,$A127,FALSE),0)-BU127</f>
        <v>4411.8879999999999</v>
      </c>
      <c r="CF127" s="618">
        <f>IFERROR(HLOOKUP(CONCATENATE(CF$2,CF$4),'BECO_Datos 2006-2024'!$D$3:$OI$86,$A127,FALSE),0)-BV127</f>
        <v>4330.29</v>
      </c>
      <c r="CG127" s="618">
        <f>IFERROR(HLOOKUP(CONCATENATE(CG$2,CG$4),'BECO_Datos 2006-2024'!$D$3:$OI$86,$A127,FALSE),0)-BW127</f>
        <v>4400.3580000000002</v>
      </c>
      <c r="CH127" s="618">
        <f>IFERROR(HLOOKUP(CONCATENATE(CH$2,CH$4),'BECO_Datos 2006-2024'!$D$3:$OI$86,$A127,FALSE),0)-BX127</f>
        <v>3199.9519240702216</v>
      </c>
      <c r="CI127" s="618">
        <f>IFERROR(HLOOKUP(CONCATENATE(CI$2,CI$4),'BECO_Datos 2006-2024'!$D$3:$OI$86,$A127,FALSE),0)-BY127</f>
        <v>3272.3121075881845</v>
      </c>
      <c r="CJ127" s="618">
        <f>IFERROR(HLOOKUP(CONCATENATE(CJ$2,CJ$4),'BECO_Datos 2006-2024'!$D$3:$OI$86,$A127,FALSE),0)-BZ127</f>
        <v>3302.9490981133517</v>
      </c>
      <c r="DG127" s="754">
        <f>IFERROR(HLOOKUP(CONCATENATE(DG$126,DQ$4),'BECO_Datos 2006-2024'!$ON$3:$WA$86,$A127,FALSE),0)</f>
        <v>0</v>
      </c>
      <c r="DH127" s="754">
        <f>IFERROR(HLOOKUP(CONCATENATE(DH$126,DR$4),'BECO_Datos 2006-2024'!$ON$3:$WA$86,$A127,FALSE),0)</f>
        <v>0</v>
      </c>
      <c r="DI127" s="754">
        <f>IFERROR(HLOOKUP(CONCATENATE(DI$126,DS$4),'BECO_Datos 2006-2024'!$ON$3:$WA$86,$A127,FALSE),0)</f>
        <v>0</v>
      </c>
      <c r="DJ127" s="754">
        <f>IFERROR(HLOOKUP(CONCATENATE(DJ$126,DT$4),'BECO_Datos 2006-2024'!$ON$3:$WA$86,$A127,FALSE),0)</f>
        <v>0</v>
      </c>
      <c r="DK127" s="754">
        <f>IFERROR(HLOOKUP(CONCATENATE(DK$126,DU$4),'BECO_Datos 2006-2024'!$ON$3:$WA$86,$A127,FALSE),0)</f>
        <v>0</v>
      </c>
      <c r="DL127" s="754">
        <f>IFERROR(HLOOKUP(CONCATENATE(DL$126,DV$4),'BECO_Datos 2006-2024'!$ON$3:$WA$86,$A127,FALSE),0)</f>
        <v>0</v>
      </c>
      <c r="DM127" s="754">
        <f>IFERROR(HLOOKUP(CONCATENATE(DM$126,DW$4),'BECO_Datos 2006-2024'!$ON$3:$WA$86,$A127,FALSE),0)</f>
        <v>0</v>
      </c>
      <c r="DN127" s="754">
        <f>IFERROR(HLOOKUP(CONCATENATE(DN$126,DX$4),'BECO_Datos 2006-2024'!$ON$3:$WA$86,$A127,FALSE),0)</f>
        <v>0</v>
      </c>
      <c r="DO127" s="754">
        <f>IFERROR(HLOOKUP(CONCATENATE(DO$126,DY$4),'BECO_Datos 2006-2024'!$ON$3:$WA$86,$A127,FALSE),0)</f>
        <v>0</v>
      </c>
      <c r="DP127" s="754">
        <f>IFERROR(HLOOKUP(CONCATENATE(DP$126,DZ$4),'BECO_Datos 2006-2024'!$ON$3:$WA$86,$A127,FALSE),0)</f>
        <v>0</v>
      </c>
      <c r="DQ127" s="618">
        <f>IFERROR(HLOOKUP(CONCATENATE(DQ$2,DQ$4),'BECO_Datos 2006-2024'!$D$3:$OI$86,$A127,FALSE),0)-DG127</f>
        <v>0</v>
      </c>
      <c r="DR127" s="618">
        <f>IFERROR(HLOOKUP(CONCATENATE(DR$2,DR$4),'BECO_Datos 2006-2024'!$D$3:$OI$86,$A127,FALSE),0)-DH127</f>
        <v>0</v>
      </c>
      <c r="DS127" s="618">
        <f>IFERROR(HLOOKUP(CONCATENATE(DS$2,DS$4),'BECO_Datos 2006-2024'!$D$3:$OI$86,$A127,FALSE),0)-DI127</f>
        <v>0</v>
      </c>
      <c r="DT127" s="618">
        <f>IFERROR(HLOOKUP(CONCATENATE(DT$2,DT$4),'BECO_Datos 2006-2024'!$D$3:$OI$86,$A127,FALSE),0)-DJ127</f>
        <v>0</v>
      </c>
      <c r="DU127" s="618">
        <f>IFERROR(HLOOKUP(CONCATENATE(DU$2,DU$4),'BECO_Datos 2006-2024'!$D$3:$OI$86,$A127,FALSE),0)-DK127</f>
        <v>0</v>
      </c>
      <c r="DV127" s="618">
        <f>IFERROR(HLOOKUP(CONCATENATE(DV$2,DV$4),'BECO_Datos 2006-2024'!$D$3:$OI$86,$A127,FALSE),0)-DL127</f>
        <v>0</v>
      </c>
      <c r="DW127" s="618">
        <f>IFERROR(HLOOKUP(CONCATENATE(DW$2,DW$4),'BECO_Datos 2006-2024'!$D$3:$OI$86,$A127,FALSE),0)-DM127</f>
        <v>0</v>
      </c>
      <c r="DX127" s="618">
        <f>IFERROR(HLOOKUP(CONCATENATE(DX$2,DX$4),'BECO_Datos 2006-2024'!$D$3:$OI$86,$A127,FALSE),0)-DN127</f>
        <v>0</v>
      </c>
      <c r="DY127" s="618">
        <f>IFERROR(HLOOKUP(CONCATENATE(DY$2,DY$4),'BECO_Datos 2006-2024'!$D$3:$OI$86,$A127,FALSE),0)-DO127</f>
        <v>0</v>
      </c>
      <c r="DZ127" s="618">
        <f>IFERROR(HLOOKUP(CONCATENATE(DZ$2,DZ$4),'BECO_Datos 2006-2024'!$D$3:$OI$86,$A127,FALSE),0)-DP127</f>
        <v>0</v>
      </c>
      <c r="EW127" s="754">
        <f>IFERROR(HLOOKUP(CONCATENATE(EW$126,FG$4),'BECO_Datos 2006-2024'!$ON$3:$WA$86,$A127,FALSE),0)</f>
        <v>0</v>
      </c>
      <c r="EX127" s="754">
        <f>IFERROR(HLOOKUP(CONCATENATE(EX$126,FH$4),'BECO_Datos 2006-2024'!$ON$3:$WA$86,$A127,FALSE),0)</f>
        <v>0</v>
      </c>
      <c r="EY127" s="754">
        <f>IFERROR(HLOOKUP(CONCATENATE(EY$126,FI$4),'BECO_Datos 2006-2024'!$ON$3:$WA$86,$A127,FALSE),0)</f>
        <v>0</v>
      </c>
      <c r="EZ127" s="754">
        <f>IFERROR(HLOOKUP(CONCATENATE(EZ$126,FJ$4),'BECO_Datos 2006-2024'!$ON$3:$WA$86,$A127,FALSE),0)</f>
        <v>0</v>
      </c>
      <c r="FA127" s="754">
        <f>IFERROR(HLOOKUP(CONCATENATE(FA$126,FK$4),'BECO_Datos 2006-2024'!$ON$3:$WA$86,$A127,FALSE),0)</f>
        <v>0</v>
      </c>
      <c r="FB127" s="754">
        <f>IFERROR(HLOOKUP(CONCATENATE(FB$126,FL$4),'BECO_Datos 2006-2024'!$ON$3:$WA$86,$A127,FALSE),0)</f>
        <v>0</v>
      </c>
      <c r="FC127" s="754">
        <f>IFERROR(HLOOKUP(CONCATENATE(FC$126,FM$4),'BECO_Datos 2006-2024'!$ON$3:$WA$86,$A127,FALSE),0)</f>
        <v>0</v>
      </c>
      <c r="FD127" s="754">
        <f>IFERROR(HLOOKUP(CONCATENATE(FD$126,FN$4),'BECO_Datos 2006-2024'!$ON$3:$WA$86,$A127,FALSE),0)</f>
        <v>0</v>
      </c>
      <c r="FE127" s="754">
        <f>IFERROR(HLOOKUP(CONCATENATE(FE$126,FO$4),'BECO_Datos 2006-2024'!$ON$3:$WA$86,$A127,FALSE),0)</f>
        <v>0</v>
      </c>
      <c r="FF127" s="754">
        <f>IFERROR(HLOOKUP(CONCATENATE(FF$126,FP$4),'BECO_Datos 2006-2024'!$ON$3:$WA$86,$A127,FALSE),0)</f>
        <v>0</v>
      </c>
      <c r="FG127" s="618">
        <f>IFERROR(HLOOKUP(CONCATENATE(FG$2,FG$4),'BECO_Datos 2006-2024'!$D$3:$OI$86,$A127,FALSE),0)-EW127</f>
        <v>0</v>
      </c>
      <c r="FH127" s="618">
        <f>IFERROR(HLOOKUP(CONCATENATE(FH$2,FH$4),'BECO_Datos 2006-2024'!$D$3:$OI$86,$A127,FALSE),0)-EX127</f>
        <v>0</v>
      </c>
      <c r="FI127" s="618">
        <f>IFERROR(HLOOKUP(CONCATENATE(FI$2,FI$4),'BECO_Datos 2006-2024'!$D$3:$OI$86,$A127,FALSE),0)-EY127</f>
        <v>0</v>
      </c>
      <c r="FJ127" s="618">
        <f>IFERROR(HLOOKUP(CONCATENATE(FJ$2,FJ$4),'BECO_Datos 2006-2024'!$D$3:$OI$86,$A127,FALSE),0)-EZ127</f>
        <v>0</v>
      </c>
      <c r="FK127" s="618">
        <f>IFERROR(HLOOKUP(CONCATENATE(FK$2,FK$4),'BECO_Datos 2006-2024'!$D$3:$OI$86,$A127,FALSE),0)-FA127</f>
        <v>0</v>
      </c>
      <c r="FL127" s="618">
        <f>IFERROR(HLOOKUP(CONCATENATE(FL$2,FL$4),'BECO_Datos 2006-2024'!$D$3:$OI$86,$A127,FALSE),0)-FB127</f>
        <v>0</v>
      </c>
      <c r="FM127" s="618">
        <f>IFERROR(HLOOKUP(CONCATENATE(FM$2,FM$4),'BECO_Datos 2006-2024'!$D$3:$OI$86,$A127,FALSE),0)-FC127</f>
        <v>0</v>
      </c>
      <c r="FN127" s="618">
        <f>IFERROR(HLOOKUP(CONCATENATE(FN$2,FN$4),'BECO_Datos 2006-2024'!$D$3:$OI$86,$A127,FALSE),0)-FD127</f>
        <v>0</v>
      </c>
      <c r="FO127" s="618">
        <f>IFERROR(HLOOKUP(CONCATENATE(FO$2,FO$4),'BECO_Datos 2006-2024'!$D$3:$OI$86,$A127,FALSE),0)-FE127</f>
        <v>0</v>
      </c>
      <c r="FP127" s="618">
        <f>IFERROR(HLOOKUP(CONCATENATE(FP$2,FP$4),'BECO_Datos 2006-2024'!$D$3:$OI$86,$A127,FALSE),0)-FF127</f>
        <v>0</v>
      </c>
      <c r="GM127" s="754">
        <f>IFERROR(HLOOKUP(CONCATENATE(GM$126,GW$4),'BECO_Datos 2006-2024'!$ON$3:$WA$86,$A127,FALSE),0)</f>
        <v>0</v>
      </c>
      <c r="GN127" s="754">
        <f>IFERROR(HLOOKUP(CONCATENATE(GN$126,GX$4),'BECO_Datos 2006-2024'!$ON$3:$WA$86,$A127,FALSE),0)</f>
        <v>0</v>
      </c>
      <c r="GO127" s="754">
        <f>IFERROR(HLOOKUP(CONCATENATE(GO$126,GY$4),'BECO_Datos 2006-2024'!$ON$3:$WA$86,$A127,FALSE),0)</f>
        <v>0</v>
      </c>
      <c r="GP127" s="754">
        <f>IFERROR(HLOOKUP(CONCATENATE(GP$126,GZ$4),'BECO_Datos 2006-2024'!$ON$3:$WA$86,$A127,FALSE),0)</f>
        <v>0</v>
      </c>
      <c r="GQ127" s="754">
        <f>IFERROR(HLOOKUP(CONCATENATE(GQ$126,HA$4),'BECO_Datos 2006-2024'!$ON$3:$WA$86,$A127,FALSE),0)</f>
        <v>0</v>
      </c>
      <c r="GR127" s="754">
        <f>IFERROR(HLOOKUP(CONCATENATE(GR$126,HB$4),'BECO_Datos 2006-2024'!$ON$3:$WA$86,$A127,FALSE),0)</f>
        <v>0</v>
      </c>
      <c r="GS127" s="754">
        <f>IFERROR(HLOOKUP(CONCATENATE(GS$126,HC$4),'BECO_Datos 2006-2024'!$ON$3:$WA$86,$A127,FALSE),0)</f>
        <v>0</v>
      </c>
      <c r="GT127" s="754">
        <f>IFERROR(HLOOKUP(CONCATENATE(GT$126,HD$4),'BECO_Datos 2006-2024'!$ON$3:$WA$86,$A127,FALSE),0)</f>
        <v>0</v>
      </c>
      <c r="GU127" s="754">
        <f>IFERROR(HLOOKUP(CONCATENATE(GU$126,HE$4),'BECO_Datos 2006-2024'!$ON$3:$WA$86,$A127,FALSE),0)</f>
        <v>0</v>
      </c>
      <c r="GV127" s="754">
        <f>IFERROR(HLOOKUP(CONCATENATE(GV$126,HF$4),'BECO_Datos 2006-2024'!$ON$3:$WA$86,$A127,FALSE),0)</f>
        <v>0</v>
      </c>
      <c r="GW127" s="618">
        <f>IFERROR(HLOOKUP(CONCATENATE(GW$2,GW$4),'BECO_Datos 2006-2024'!$D$3:$OI$86,$A127,FALSE),0)-GM127</f>
        <v>0</v>
      </c>
      <c r="GX127" s="618">
        <f>IFERROR(HLOOKUP(CONCATENATE(GX$2,GX$4),'BECO_Datos 2006-2024'!$D$3:$OI$86,$A127,FALSE),0)-GN127</f>
        <v>0</v>
      </c>
      <c r="GY127" s="618">
        <f>IFERROR(HLOOKUP(CONCATENATE(GY$2,GY$4),'BECO_Datos 2006-2024'!$D$3:$OI$86,$A127,FALSE),0)-GO127</f>
        <v>0</v>
      </c>
      <c r="GZ127" s="618">
        <f>IFERROR(HLOOKUP(CONCATENATE(GZ$2,GZ$4),'BECO_Datos 2006-2024'!$D$3:$OI$86,$A127,FALSE),0)-GP127</f>
        <v>0</v>
      </c>
      <c r="HA127" s="618">
        <f>IFERROR(HLOOKUP(CONCATENATE(HA$2,HA$4),'BECO_Datos 2006-2024'!$D$3:$OI$86,$A127,FALSE),0)-GQ127</f>
        <v>0</v>
      </c>
      <c r="HB127" s="618">
        <f>IFERROR(HLOOKUP(CONCATENATE(HB$2,HB$4),'BECO_Datos 2006-2024'!$D$3:$OI$86,$A127,FALSE),0)-GR127</f>
        <v>0</v>
      </c>
      <c r="HC127" s="618">
        <f>IFERROR(HLOOKUP(CONCATENATE(HC$2,HC$4),'BECO_Datos 2006-2024'!$D$3:$OI$86,$A127,FALSE),0)-GS127</f>
        <v>0</v>
      </c>
      <c r="HD127" s="618">
        <f>IFERROR(HLOOKUP(CONCATENATE(HD$2,HD$4),'BECO_Datos 2006-2024'!$D$3:$OI$86,$A127,FALSE),0)-GT127</f>
        <v>0</v>
      </c>
      <c r="HE127" s="618">
        <f>IFERROR(HLOOKUP(CONCATENATE(HE$2,HE$4),'BECO_Datos 2006-2024'!$D$3:$OI$86,$A127,FALSE),0)-GU127</f>
        <v>0</v>
      </c>
      <c r="HF127" s="618">
        <f>IFERROR(HLOOKUP(CONCATENATE(HF$2,HF$4),'BECO_Datos 2006-2024'!$D$3:$OI$86,$A127,FALSE),0)-GV127</f>
        <v>0</v>
      </c>
      <c r="HH127" s="58"/>
      <c r="HI127" s="58"/>
      <c r="HJ127" s="58"/>
      <c r="HK127" s="58"/>
      <c r="HL127" s="58"/>
      <c r="HM127" s="58"/>
      <c r="HN127" s="58"/>
      <c r="HO127" s="58"/>
      <c r="HP127" s="58"/>
      <c r="HQ127" s="58"/>
      <c r="HR127" s="58"/>
      <c r="HS127" s="58"/>
      <c r="HT127" s="58"/>
      <c r="HU127" s="58"/>
      <c r="HV127" s="58"/>
      <c r="HW127" s="58"/>
      <c r="HX127" s="58"/>
      <c r="HY127" s="58"/>
      <c r="HZ127" s="58"/>
      <c r="IA127" s="58"/>
      <c r="IB127" s="58"/>
      <c r="IC127" s="754">
        <f>IFERROR(HLOOKUP(CONCATENATE(IC$126,IC$106),'BECO_Datos 2006-2024'!$ON$3:$WA$86,$A127,FALSE),0)</f>
        <v>0</v>
      </c>
      <c r="ID127" s="754">
        <f>IFERROR(HLOOKUP(CONCATENATE(ID$126,ID$106),'BECO_Datos 2006-2024'!$ON$3:$WA$86,$A127,FALSE),0)</f>
        <v>0</v>
      </c>
      <c r="IE127" s="754">
        <f>IFERROR(HLOOKUP(CONCATENATE(IE$126,IE$106),'BECO_Datos 2006-2024'!$ON$3:$WA$86,$A127,FALSE),0)</f>
        <v>0</v>
      </c>
      <c r="IF127" s="754">
        <f>IFERROR(HLOOKUP(CONCATENATE(IF$126,IF$106),'BECO_Datos 2006-2024'!$ON$3:$WA$86,$A127,FALSE),0)</f>
        <v>0</v>
      </c>
      <c r="IG127" s="754">
        <f>IFERROR(HLOOKUP(CONCATENATE(IG$126,IG$106),'BECO_Datos 2006-2024'!$ON$3:$WA$86,$A127,FALSE),0)</f>
        <v>0</v>
      </c>
      <c r="IH127" s="754">
        <f>IFERROR(HLOOKUP(CONCATENATE(IH$126,IH$106),'BECO_Datos 2006-2024'!$ON$3:$WA$86,$A127,FALSE),0)</f>
        <v>0</v>
      </c>
      <c r="II127" s="754">
        <f>IFERROR(HLOOKUP(CONCATENATE(II$126,II$106),'BECO_Datos 2006-2024'!$ON$3:$WA$86,$A127,FALSE),0)</f>
        <v>0</v>
      </c>
      <c r="IJ127" s="754">
        <f>IFERROR(HLOOKUP(CONCATENATE(IJ$126,IJ$106),'BECO_Datos 2006-2024'!$ON$3:$WA$86,$A127,FALSE),0)</f>
        <v>0</v>
      </c>
      <c r="IK127" s="754">
        <f>IFERROR(HLOOKUP(CONCATENATE(IK$126,IK$106),'BECO_Datos 2006-2024'!$ON$3:$WA$86,$A127,FALSE),0)</f>
        <v>0</v>
      </c>
      <c r="IL127" s="754">
        <f>IFERROR(HLOOKUP(CONCATENATE(IL$126,IL$106),'BECO_Datos 2006-2024'!$ON$3:$WA$86,$A127,FALSE),0)</f>
        <v>0</v>
      </c>
      <c r="IM127" s="712">
        <f>IFERROR(HLOOKUP(CONCATENATE(IM$2,IM$106),'BECO_Datos 2006-2024'!$D$3:$OI$86,$A127,FALSE),0)-IC127</f>
        <v>0</v>
      </c>
      <c r="IN127" s="712">
        <f>IFERROR(HLOOKUP(CONCATENATE(IN$2,IN$106),'BECO_Datos 2006-2024'!$D$3:$OI$86,$A127,FALSE),0)-ID127</f>
        <v>0</v>
      </c>
      <c r="IO127" s="712">
        <f>IFERROR(HLOOKUP(CONCATENATE(IO$2,IO$106),'BECO_Datos 2006-2024'!$D$3:$OI$86,$A127,FALSE),0)-IE127</f>
        <v>0</v>
      </c>
      <c r="IP127" s="712">
        <f>IFERROR(HLOOKUP(CONCATENATE(IP$2,IP$106),'BECO_Datos 2006-2024'!$D$3:$OI$86,$A127,FALSE),0)-IF127</f>
        <v>0</v>
      </c>
      <c r="IQ127" s="712">
        <f>IFERROR(HLOOKUP(CONCATENATE(IQ$2,IQ$106),'BECO_Datos 2006-2024'!$D$3:$OI$86,$A127,FALSE),0)-IG127</f>
        <v>0</v>
      </c>
      <c r="IR127" s="712">
        <f>IFERROR(HLOOKUP(CONCATENATE(IR$2,IR$106),'BECO_Datos 2006-2024'!$D$3:$OI$86,$A127,FALSE),0)-IH127</f>
        <v>0</v>
      </c>
      <c r="IS127" s="712">
        <f>IFERROR(HLOOKUP(CONCATENATE(IS$2,IS$106),'BECO_Datos 2006-2024'!$D$3:$OI$86,$A127,FALSE),0)-II127</f>
        <v>0</v>
      </c>
      <c r="IT127" s="712">
        <f>IFERROR(HLOOKUP(CONCATENATE(IT$2,IT$106),'BECO_Datos 2006-2024'!$D$3:$OI$86,$A127,FALSE),0)-IJ127</f>
        <v>0</v>
      </c>
      <c r="IU127" s="712">
        <f>IFERROR(HLOOKUP(CONCATENATE(IU$2,IU$106),'BECO_Datos 2006-2024'!$D$3:$OI$86,$A127,FALSE),0)-IK127</f>
        <v>0</v>
      </c>
      <c r="IV127" s="712">
        <f>IFERROR(HLOOKUP(CONCATENATE(IV$2,IV$106),'BECO_Datos 2006-2024'!$D$3:$OI$86,$A127,FALSE),0)-IL127</f>
        <v>0</v>
      </c>
      <c r="JS127" s="754">
        <f>IFERROR(HLOOKUP(CONCATENATE(JS$126,KC$4),'BECO_Datos 2006-2024'!$ON$3:$WA$86,$A127,FALSE),0)</f>
        <v>0</v>
      </c>
      <c r="JT127" s="754">
        <f>IFERROR(HLOOKUP(CONCATENATE(JT$126,KD$4),'BECO_Datos 2006-2024'!$ON$3:$WA$86,$A127,FALSE),0)</f>
        <v>0</v>
      </c>
      <c r="JU127" s="754">
        <f>IFERROR(HLOOKUP(CONCATENATE(JU$126,KE$4),'BECO_Datos 2006-2024'!$ON$3:$WA$86,$A127,FALSE),0)</f>
        <v>0</v>
      </c>
      <c r="JV127" s="754">
        <f>IFERROR(HLOOKUP(CONCATENATE(JV$126,KF$4),'BECO_Datos 2006-2024'!$ON$3:$WA$86,$A127,FALSE),0)</f>
        <v>0</v>
      </c>
      <c r="JW127" s="754">
        <f>IFERROR(HLOOKUP(CONCATENATE(JW$126,KG$4),'BECO_Datos 2006-2024'!$ON$3:$WA$86,$A127,FALSE),0)</f>
        <v>0</v>
      </c>
      <c r="JX127" s="754">
        <f>IFERROR(HLOOKUP(CONCATENATE(JX$126,KH$4),'BECO_Datos 2006-2024'!$ON$3:$WA$86,$A127,FALSE),0)</f>
        <v>0</v>
      </c>
      <c r="JY127" s="754">
        <f>IFERROR(HLOOKUP(CONCATENATE(JY$126,KI$4),'BECO_Datos 2006-2024'!$ON$3:$WA$86,$A127,FALSE),0)</f>
        <v>0</v>
      </c>
      <c r="JZ127" s="754">
        <f>IFERROR(HLOOKUP(CONCATENATE(JZ$126,KJ$4),'BECO_Datos 2006-2024'!$ON$3:$WA$86,$A127,FALSE),0)</f>
        <v>0</v>
      </c>
      <c r="KA127" s="754">
        <f>IFERROR(HLOOKUP(CONCATENATE(KA$126,KK$4),'BECO_Datos 2006-2024'!$ON$3:$WA$86,$A127,FALSE),0)</f>
        <v>0</v>
      </c>
      <c r="KB127" s="754">
        <f>IFERROR(HLOOKUP(CONCATENATE(KB$126,KL$4),'BECO_Datos 2006-2024'!$ON$3:$WA$86,$A127,FALSE),0)</f>
        <v>0</v>
      </c>
      <c r="KC127" s="618">
        <f>IFERROR(HLOOKUP(CONCATENATE(KC$2,KC$4),'BECO_Datos 2006-2024'!$D$3:$OI$86,$A127,FALSE),0)-JS127</f>
        <v>0</v>
      </c>
      <c r="KD127" s="618">
        <f>IFERROR(HLOOKUP(CONCATENATE(KD$2,KD$4),'BECO_Datos 2006-2024'!$D$3:$OI$86,$A127,FALSE),0)-JT127</f>
        <v>0</v>
      </c>
      <c r="KE127" s="618">
        <f>IFERROR(HLOOKUP(CONCATENATE(KE$2,KE$4),'BECO_Datos 2006-2024'!$D$3:$OI$86,$A127,FALSE),0)-JU127</f>
        <v>0</v>
      </c>
      <c r="KF127" s="618">
        <f>IFERROR(HLOOKUP(CONCATENATE(KF$2,KF$4),'BECO_Datos 2006-2024'!$D$3:$OI$86,$A127,FALSE),0)-JV127</f>
        <v>0</v>
      </c>
      <c r="KG127" s="618">
        <f>IFERROR(HLOOKUP(CONCATENATE(KG$2,KG$4),'BECO_Datos 2006-2024'!$D$3:$OI$86,$A127,FALSE),0)-JW127</f>
        <v>0</v>
      </c>
      <c r="KH127" s="618">
        <f>IFERROR(HLOOKUP(CONCATENATE(KH$2,KH$4),'BECO_Datos 2006-2024'!$D$3:$OI$86,$A127,FALSE),0)-JX127</f>
        <v>0</v>
      </c>
      <c r="KI127" s="618">
        <f>IFERROR(HLOOKUP(CONCATENATE(KI$2,KI$4),'BECO_Datos 2006-2024'!$D$3:$OI$86,$A127,FALSE),0)-JY127</f>
        <v>0</v>
      </c>
      <c r="KJ127" s="618">
        <f>IFERROR(HLOOKUP(CONCATENATE(KJ$2,KJ$4),'BECO_Datos 2006-2024'!$D$3:$OI$86,$A127,FALSE),0)-JZ127</f>
        <v>0</v>
      </c>
      <c r="KK127" s="618">
        <f>IFERROR(HLOOKUP(CONCATENATE(KK$2,KK$4),'BECO_Datos 2006-2024'!$D$3:$OI$86,$A127,FALSE),0)-KA127</f>
        <v>0</v>
      </c>
      <c r="KL127" s="618">
        <f>IFERROR(HLOOKUP(CONCATENATE(KL$2,KL$4),'BECO_Datos 2006-2024'!$D$3:$OI$86,$A127,FALSE),0)-KB127</f>
        <v>0</v>
      </c>
      <c r="LS127" s="618"/>
      <c r="LT127" s="618"/>
      <c r="LU127" s="618"/>
      <c r="LV127" s="618"/>
      <c r="LW127" s="618"/>
      <c r="LX127" s="618"/>
      <c r="LY127" s="618"/>
      <c r="LZ127" s="618"/>
      <c r="MA127" s="618"/>
      <c r="MB127" s="618"/>
      <c r="MY127" s="754">
        <f>IFERROR(HLOOKUP(CONCATENATE(MY$126,NI$4),'BECO_Datos 2006-2024'!$ON$3:$WA$86,$A127,FALSE),0)</f>
        <v>0</v>
      </c>
      <c r="MZ127" s="754">
        <f>IFERROR(HLOOKUP(CONCATENATE(MZ$126,NJ$4),'BECO_Datos 2006-2024'!$ON$3:$WA$86,$A127,FALSE),0)</f>
        <v>0</v>
      </c>
      <c r="NA127" s="754">
        <f>IFERROR(HLOOKUP(CONCATENATE(NA$126,NK$4),'BECO_Datos 2006-2024'!$ON$3:$WA$86,$A127,FALSE),0)</f>
        <v>0</v>
      </c>
      <c r="NB127" s="754">
        <f>IFERROR(HLOOKUP(CONCATENATE(NB$126,NL$4),'BECO_Datos 2006-2024'!$ON$3:$WA$86,$A127,FALSE),0)</f>
        <v>0</v>
      </c>
      <c r="NC127" s="754">
        <f>IFERROR(HLOOKUP(CONCATENATE(NC$126,NM$4),'BECO_Datos 2006-2024'!$ON$3:$WA$86,$A127,FALSE),0)</f>
        <v>0</v>
      </c>
      <c r="ND127" s="754">
        <f>IFERROR(HLOOKUP(CONCATENATE(ND$126,NN$4),'BECO_Datos 2006-2024'!$ON$3:$WA$86,$A127,FALSE),0)</f>
        <v>0</v>
      </c>
      <c r="NE127" s="754">
        <f>IFERROR(HLOOKUP(CONCATENATE(NE$126,NO$4),'BECO_Datos 2006-2024'!$ON$3:$WA$86,$A127,FALSE),0)</f>
        <v>0</v>
      </c>
      <c r="NF127" s="754">
        <f>IFERROR(HLOOKUP(CONCATENATE(NF$126,NP$4),'BECO_Datos 2006-2024'!$ON$3:$WA$86,$A127,FALSE),0)</f>
        <v>0</v>
      </c>
      <c r="NG127" s="754">
        <f>IFERROR(HLOOKUP(CONCATENATE(NG$126,NQ$4),'BECO_Datos 2006-2024'!$ON$3:$WA$86,$A127,FALSE),0)</f>
        <v>0</v>
      </c>
      <c r="NH127" s="754">
        <f>IFERROR(HLOOKUP(CONCATENATE(NH$126,NR$4),'BECO_Datos 2006-2024'!$ON$3:$WA$86,$A127,FALSE),0)</f>
        <v>0</v>
      </c>
      <c r="NI127" s="618">
        <f>IFERROR(HLOOKUP(CONCATENATE(NI$2,NI$4),'BECO_Datos 2006-2024'!$D$3:$OI$86,$A127,FALSE),0)-MY127</f>
        <v>0</v>
      </c>
      <c r="NJ127" s="618">
        <f>IFERROR(HLOOKUP(CONCATENATE(NJ$2,NJ$4),'BECO_Datos 2006-2024'!$D$3:$OI$86,$A127,FALSE),0)-MZ127</f>
        <v>0</v>
      </c>
      <c r="NK127" s="618">
        <f>IFERROR(HLOOKUP(CONCATENATE(NK$2,NK$4),'BECO_Datos 2006-2024'!$D$3:$OI$86,$A127,FALSE),0)-NA127</f>
        <v>0</v>
      </c>
      <c r="NL127" s="618">
        <f>IFERROR(HLOOKUP(CONCATENATE(NL$2,NL$4),'BECO_Datos 2006-2024'!$D$3:$OI$86,$A127,FALSE),0)-NB127</f>
        <v>0</v>
      </c>
      <c r="NM127" s="618">
        <f>IFERROR(HLOOKUP(CONCATENATE(NM$2,NM$4),'BECO_Datos 2006-2024'!$D$3:$OI$86,$A127,FALSE),0)-NC127</f>
        <v>0</v>
      </c>
      <c r="NN127" s="618">
        <f>IFERROR(HLOOKUP(CONCATENATE(NN$2,NN$4),'BECO_Datos 2006-2024'!$D$3:$OI$86,$A127,FALSE),0)-ND127</f>
        <v>0</v>
      </c>
      <c r="NO127" s="618">
        <f>IFERROR(HLOOKUP(CONCATENATE(NO$2,NO$4),'BECO_Datos 2006-2024'!$D$3:$OI$86,$A127,FALSE),0)-NE127</f>
        <v>0</v>
      </c>
      <c r="NP127" s="618">
        <f>IFERROR(HLOOKUP(CONCATENATE(NP$2,NP$4),'BECO_Datos 2006-2024'!$D$3:$OI$86,$A127,FALSE),0)-NF127</f>
        <v>0</v>
      </c>
      <c r="NQ127" s="618">
        <f>IFERROR(HLOOKUP(CONCATENATE(NQ$2,NQ$4),'BECO_Datos 2006-2024'!$D$3:$OI$86,$A127,FALSE),0)-NG127</f>
        <v>0</v>
      </c>
      <c r="NR127" s="618">
        <f>IFERROR(HLOOKUP(CONCATENATE(NR$2,NR$4),'BECO_Datos 2006-2024'!$D$3:$OI$86,$A127,FALSE),0)-NH127</f>
        <v>0</v>
      </c>
      <c r="OO127" s="754">
        <f>IFERROR(HLOOKUP(CONCATENATE(OO$126,OY$4),'BECO_Datos 2006-2024'!$ON$3:$WA$86,$A127,FALSE),0)</f>
        <v>0</v>
      </c>
      <c r="OP127" s="754">
        <f>IFERROR(HLOOKUP(CONCATENATE(OP$126,OZ$4),'BECO_Datos 2006-2024'!$ON$3:$WA$86,$A127,FALSE),0)</f>
        <v>0</v>
      </c>
      <c r="OQ127" s="754">
        <f>IFERROR(HLOOKUP(CONCATENATE(OQ$126,PA$4),'BECO_Datos 2006-2024'!$ON$3:$WA$86,$A127,FALSE),0)</f>
        <v>0</v>
      </c>
      <c r="OR127" s="754">
        <f>IFERROR(HLOOKUP(CONCATENATE(OR$126,PB$4),'BECO_Datos 2006-2024'!$ON$3:$WA$86,$A127,FALSE),0)</f>
        <v>0</v>
      </c>
      <c r="OS127" s="754">
        <f>IFERROR(HLOOKUP(CONCATENATE(OS$126,PC$4),'BECO_Datos 2006-2024'!$ON$3:$WA$86,$A127,FALSE),0)</f>
        <v>0</v>
      </c>
      <c r="OT127" s="754">
        <f>IFERROR(HLOOKUP(CONCATENATE(OT$126,PD$4),'BECO_Datos 2006-2024'!$ON$3:$WA$86,$A127,FALSE),0)</f>
        <v>0</v>
      </c>
      <c r="OU127" s="754">
        <f>IFERROR(HLOOKUP(CONCATENATE(OU$126,PE$4),'BECO_Datos 2006-2024'!$ON$3:$WA$86,$A127,FALSE),0)</f>
        <v>0</v>
      </c>
      <c r="OV127" s="754">
        <f>IFERROR(HLOOKUP(CONCATENATE(OV$126,PF$4),'BECO_Datos 2006-2024'!$ON$3:$WA$86,$A127,FALSE),0)</f>
        <v>0</v>
      </c>
      <c r="OW127" s="754">
        <f>IFERROR(HLOOKUP(CONCATENATE(OW$126,PG$4),'BECO_Datos 2006-2024'!$ON$3:$WA$86,$A127,FALSE),0)</f>
        <v>0</v>
      </c>
      <c r="OX127" s="754">
        <f>IFERROR(HLOOKUP(CONCATENATE(OX$126,PH$4),'BECO_Datos 2006-2024'!$ON$3:$WA$86,$A127,FALSE),0)</f>
        <v>0</v>
      </c>
      <c r="OY127" s="618">
        <f>IFERROR(HLOOKUP(CONCATENATE(OY$2,OY$4),'BECO_Datos 2006-2024'!$D$3:$OI$86,$A127,FALSE),0)-OO127</f>
        <v>0</v>
      </c>
      <c r="OZ127" s="618">
        <f>IFERROR(HLOOKUP(CONCATENATE(OZ$2,OZ$4),'BECO_Datos 2006-2024'!$D$3:$OI$86,$A127,FALSE),0)-OP127</f>
        <v>0</v>
      </c>
      <c r="PA127" s="618">
        <f>IFERROR(HLOOKUP(CONCATENATE(PA$2,PA$4),'BECO_Datos 2006-2024'!$D$3:$OI$86,$A127,FALSE),0)-OQ127</f>
        <v>0</v>
      </c>
      <c r="PB127" s="618">
        <f>IFERROR(HLOOKUP(CONCATENATE(PB$2,PB$4),'BECO_Datos 2006-2024'!$D$3:$OI$86,$A127,FALSE),0)-OR127</f>
        <v>0</v>
      </c>
      <c r="PC127" s="618">
        <f>IFERROR(HLOOKUP(CONCATENATE(PC$2,PC$4),'BECO_Datos 2006-2024'!$D$3:$OI$86,$A127,FALSE),0)-OS127</f>
        <v>0</v>
      </c>
      <c r="PD127" s="618">
        <f>IFERROR(HLOOKUP(CONCATENATE(PD$2,PD$4),'BECO_Datos 2006-2024'!$D$3:$OI$86,$A127,FALSE),0)-OT127</f>
        <v>0</v>
      </c>
      <c r="PE127" s="618">
        <f>IFERROR(HLOOKUP(CONCATENATE(PE$2,PE$4),'BECO_Datos 2006-2024'!$D$3:$OI$86,$A127,FALSE),0)-OU127</f>
        <v>0</v>
      </c>
      <c r="PF127" s="618">
        <f>IFERROR(HLOOKUP(CONCATENATE(PF$2,PF$4),'BECO_Datos 2006-2024'!$D$3:$OI$86,$A127,FALSE),0)-OV127</f>
        <v>0</v>
      </c>
      <c r="PG127" s="618">
        <f>IFERROR(HLOOKUP(CONCATENATE(PG$2,PG$4),'BECO_Datos 2006-2024'!$D$3:$OI$86,$A127,FALSE),0)-OW127</f>
        <v>0</v>
      </c>
      <c r="PH127" s="618">
        <f>IFERROR(HLOOKUP(CONCATENATE(PH$2,PH$4),'BECO_Datos 2006-2024'!$D$3:$OI$86,$A127,FALSE),0)-OX127</f>
        <v>0</v>
      </c>
      <c r="QE127" s="754">
        <f>IFERROR(HLOOKUP(CONCATENATE(QE$126,QO$4),'BECO_Datos 2006-2024'!$ON$3:$WA$86,$A127,FALSE),0)</f>
        <v>0</v>
      </c>
      <c r="QF127" s="754">
        <f>IFERROR(HLOOKUP(CONCATENATE(QF$126,QP$4),'BECO_Datos 2006-2024'!$ON$3:$WA$86,$A127,FALSE),0)</f>
        <v>0</v>
      </c>
      <c r="QG127" s="754">
        <f>IFERROR(HLOOKUP(CONCATENATE(QG$126,QQ$4),'BECO_Datos 2006-2024'!$ON$3:$WA$86,$A127,FALSE),0)</f>
        <v>0</v>
      </c>
      <c r="QH127" s="754">
        <f>IFERROR(HLOOKUP(CONCATENATE(QH$126,QR$4),'BECO_Datos 2006-2024'!$ON$3:$WA$86,$A127,FALSE),0)</f>
        <v>0</v>
      </c>
      <c r="QI127" s="754">
        <f>IFERROR(HLOOKUP(CONCATENATE(QI$126,QS$4),'BECO_Datos 2006-2024'!$ON$3:$WA$86,$A127,FALSE),0)</f>
        <v>0</v>
      </c>
      <c r="QJ127" s="754">
        <f>IFERROR(HLOOKUP(CONCATENATE(QJ$126,QT$4),'BECO_Datos 2006-2024'!$ON$3:$WA$86,$A127,FALSE),0)</f>
        <v>0</v>
      </c>
      <c r="QK127" s="754">
        <f>IFERROR(HLOOKUP(CONCATENATE(QK$126,QU$4),'BECO_Datos 2006-2024'!$ON$3:$WA$86,$A127,FALSE),0)</f>
        <v>0</v>
      </c>
      <c r="QL127" s="754">
        <f>IFERROR(HLOOKUP(CONCATENATE(QL$126,QV$4),'BECO_Datos 2006-2024'!$ON$3:$WA$86,$A127,FALSE),0)</f>
        <v>0</v>
      </c>
      <c r="QM127" s="754">
        <f>IFERROR(HLOOKUP(CONCATENATE(QM$126,QW$4),'BECO_Datos 2006-2024'!$ON$3:$WA$86,$A127,FALSE),0)</f>
        <v>0</v>
      </c>
      <c r="QN127" s="754">
        <f>IFERROR(HLOOKUP(CONCATENATE(QN$126,QX$4),'BECO_Datos 2006-2024'!$ON$3:$WA$86,$A127,FALSE),0)</f>
        <v>0</v>
      </c>
      <c r="QO127" s="618">
        <f>IFERROR(HLOOKUP(CONCATENATE(QO$2,QO$4),'BECO_Datos 2006-2024'!$D$3:$OI$86,$A127,FALSE),0)-QE127</f>
        <v>0</v>
      </c>
      <c r="QP127" s="618">
        <f>IFERROR(HLOOKUP(CONCATENATE(QP$2,QP$4),'BECO_Datos 2006-2024'!$D$3:$OI$86,$A127,FALSE),0)-QF127</f>
        <v>0</v>
      </c>
      <c r="QQ127" s="618">
        <f>IFERROR(HLOOKUP(CONCATENATE(QQ$2,QQ$4),'BECO_Datos 2006-2024'!$D$3:$OI$86,$A127,FALSE),0)-QG127</f>
        <v>0</v>
      </c>
      <c r="QR127" s="618">
        <f>IFERROR(HLOOKUP(CONCATENATE(QR$2,QR$4),'BECO_Datos 2006-2024'!$D$3:$OI$86,$A127,FALSE),0)-QH127</f>
        <v>0</v>
      </c>
      <c r="QS127" s="618">
        <f>IFERROR(HLOOKUP(CONCATENATE(QS$2,QS$4),'BECO_Datos 2006-2024'!$D$3:$OI$86,$A127,FALSE),0)-QI127</f>
        <v>0</v>
      </c>
      <c r="QT127" s="618">
        <f>IFERROR(HLOOKUP(CONCATENATE(QT$2,QT$4),'BECO_Datos 2006-2024'!$D$3:$OI$86,$A127,FALSE),0)-QJ127</f>
        <v>0</v>
      </c>
      <c r="QU127" s="618">
        <f>IFERROR(HLOOKUP(CONCATENATE(QU$2,QU$4),'BECO_Datos 2006-2024'!$D$3:$OI$86,$A127,FALSE),0)-QK127</f>
        <v>0</v>
      </c>
      <c r="QV127" s="618">
        <f>IFERROR(HLOOKUP(CONCATENATE(QV$2,QV$4),'BECO_Datos 2006-2024'!$D$3:$OI$86,$A127,FALSE),0)-QL127</f>
        <v>0</v>
      </c>
      <c r="QW127" s="618">
        <f>IFERROR(HLOOKUP(CONCATENATE(QW$2,QW$4),'BECO_Datos 2006-2024'!$D$3:$OI$86,$A127,FALSE),0)-QM127</f>
        <v>0</v>
      </c>
      <c r="QX127" s="618">
        <f>IFERROR(HLOOKUP(CONCATENATE(QX$2,QX$4),'BECO_Datos 2006-2024'!$D$3:$OI$86,$A127,FALSE),0)-QN127</f>
        <v>0</v>
      </c>
      <c r="RU127" s="754">
        <f>IFERROR(HLOOKUP(CONCATENATE(RU$126,SE$4),'BECO_Datos 2006-2024'!$ON$3:$WA$86,$A127,FALSE),0)</f>
        <v>0</v>
      </c>
      <c r="RV127" s="754">
        <f>IFERROR(HLOOKUP(CONCATENATE(RV$126,SF$4),'BECO_Datos 2006-2024'!$ON$3:$WA$86,$A127,FALSE),0)</f>
        <v>0</v>
      </c>
      <c r="RW127" s="754">
        <f>IFERROR(HLOOKUP(CONCATENATE(RW$126,SG$4),'BECO_Datos 2006-2024'!$ON$3:$WA$86,$A127,FALSE),0)</f>
        <v>0</v>
      </c>
      <c r="RX127" s="754">
        <f>IFERROR(HLOOKUP(CONCATENATE(RX$126,SH$4),'BECO_Datos 2006-2024'!$ON$3:$WA$86,$A127,FALSE),0)</f>
        <v>0</v>
      </c>
      <c r="RY127" s="754">
        <f>IFERROR(HLOOKUP(CONCATENATE(RY$126,SI$4),'BECO_Datos 2006-2024'!$ON$3:$WA$86,$A127,FALSE),0)</f>
        <v>0</v>
      </c>
      <c r="RZ127" s="754">
        <f>IFERROR(HLOOKUP(CONCATENATE(RZ$126,SJ$4),'BECO_Datos 2006-2024'!$ON$3:$WA$86,$A127,FALSE),0)</f>
        <v>0</v>
      </c>
      <c r="SA127" s="754">
        <f>IFERROR(HLOOKUP(CONCATENATE(SA$126,SK$4),'BECO_Datos 2006-2024'!$ON$3:$WA$86,$A127,FALSE),0)</f>
        <v>0</v>
      </c>
      <c r="SB127" s="754">
        <f>IFERROR(HLOOKUP(CONCATENATE(SB$126,SL$4),'BECO_Datos 2006-2024'!$ON$3:$WA$86,$A127,FALSE),0)</f>
        <v>0</v>
      </c>
      <c r="SC127" s="754">
        <f>IFERROR(HLOOKUP(CONCATENATE(SC$126,SM$4),'BECO_Datos 2006-2024'!$ON$3:$WA$86,$A127,FALSE),0)</f>
        <v>0</v>
      </c>
      <c r="SD127" s="754">
        <f>IFERROR(HLOOKUP(CONCATENATE(SD$126,SN$4),'BECO_Datos 2006-2024'!$ON$3:$WA$86,$A127,FALSE),0)</f>
        <v>0</v>
      </c>
      <c r="SE127" s="618">
        <f>IFERROR(HLOOKUP(CONCATENATE(SE$2,SE$4),'BECO_Datos 2006-2024'!$D$3:$OI$86,$A127,FALSE),0)-RU127</f>
        <v>0</v>
      </c>
      <c r="SF127" s="618">
        <f>IFERROR(HLOOKUP(CONCATENATE(SF$2,SF$4),'BECO_Datos 2006-2024'!$D$3:$OI$86,$A127,FALSE),0)-RV127</f>
        <v>0</v>
      </c>
      <c r="SG127" s="618">
        <f>IFERROR(HLOOKUP(CONCATENATE(SG$2,SG$4),'BECO_Datos 2006-2024'!$D$3:$OI$86,$A127,FALSE),0)-RW127</f>
        <v>0</v>
      </c>
      <c r="SH127" s="618">
        <f>IFERROR(HLOOKUP(CONCATENATE(SH$2,SH$4),'BECO_Datos 2006-2024'!$D$3:$OI$86,$A127,FALSE),0)-RX127</f>
        <v>0</v>
      </c>
      <c r="SI127" s="618">
        <f>IFERROR(HLOOKUP(CONCATENATE(SI$2,SI$4),'BECO_Datos 2006-2024'!$D$3:$OI$86,$A127,FALSE),0)-RY127</f>
        <v>0</v>
      </c>
      <c r="SJ127" s="618">
        <f>IFERROR(HLOOKUP(CONCATENATE(SJ$2,SJ$4),'BECO_Datos 2006-2024'!$D$3:$OI$86,$A127,FALSE),0)-RZ127</f>
        <v>0</v>
      </c>
      <c r="SK127" s="618">
        <f>IFERROR(HLOOKUP(CONCATENATE(SK$2,SK$4),'BECO_Datos 2006-2024'!$D$3:$OI$86,$A127,FALSE),0)-SA127</f>
        <v>0</v>
      </c>
      <c r="SL127" s="618">
        <f>IFERROR(HLOOKUP(CONCATENATE(SL$2,SL$4),'BECO_Datos 2006-2024'!$D$3:$OI$86,$A127,FALSE),0)-SB127</f>
        <v>0</v>
      </c>
      <c r="SM127" s="618">
        <f>IFERROR(HLOOKUP(CONCATENATE(SM$2,SM$4),'BECO_Datos 2006-2024'!$D$3:$OI$86,$A127,FALSE),0)-SC127</f>
        <v>0</v>
      </c>
      <c r="SN127" s="618">
        <f>IFERROR(HLOOKUP(CONCATENATE(SN$2,SN$4),'BECO_Datos 2006-2024'!$D$3:$OI$86,$A127,FALSE),0)-SD127</f>
        <v>0</v>
      </c>
      <c r="TK127" s="754">
        <f>IFERROR(HLOOKUP(CONCATENATE(TK$126,TU$4),'BECO_Datos 2006-2024'!$ON$3:$WA$86,$A127,FALSE),0)</f>
        <v>0</v>
      </c>
      <c r="TL127" s="754">
        <f>IFERROR(HLOOKUP(CONCATENATE(TL$126,TV$4),'BECO_Datos 2006-2024'!$ON$3:$WA$86,$A127,FALSE),0)</f>
        <v>0</v>
      </c>
      <c r="TM127" s="754">
        <f>IFERROR(HLOOKUP(CONCATENATE(TM$126,TW$4),'BECO_Datos 2006-2024'!$ON$3:$WA$86,$A127,FALSE),0)</f>
        <v>0</v>
      </c>
      <c r="TN127" s="754">
        <f>IFERROR(HLOOKUP(CONCATENATE(TN$126,TX$4),'BECO_Datos 2006-2024'!$ON$3:$WA$86,$A127,FALSE),0)</f>
        <v>0</v>
      </c>
      <c r="TO127" s="754">
        <f>IFERROR(HLOOKUP(CONCATENATE(TO$126,TY$4),'BECO_Datos 2006-2024'!$ON$3:$WA$86,$A127,FALSE),0)</f>
        <v>0</v>
      </c>
      <c r="TP127" s="754">
        <f>IFERROR(HLOOKUP(CONCATENATE(TP$126,TZ$4),'BECO_Datos 2006-2024'!$ON$3:$WA$86,$A127,FALSE),0)</f>
        <v>0</v>
      </c>
      <c r="TQ127" s="754">
        <f>IFERROR(HLOOKUP(CONCATENATE(TQ$126,UA$4),'BECO_Datos 2006-2024'!$ON$3:$WA$86,$A127,FALSE),0)</f>
        <v>0</v>
      </c>
      <c r="TR127" s="754">
        <f>IFERROR(HLOOKUP(CONCATENATE(TR$126,UB$4),'BECO_Datos 2006-2024'!$ON$3:$WA$86,$A127,FALSE),0)</f>
        <v>0</v>
      </c>
      <c r="TS127" s="754">
        <f>IFERROR(HLOOKUP(CONCATENATE(TS$126,UC$4),'BECO_Datos 2006-2024'!$ON$3:$WA$86,$A127,FALSE),0)</f>
        <v>0</v>
      </c>
      <c r="TT127" s="754">
        <f>IFERROR(HLOOKUP(CONCATENATE(TT$126,UD$4),'BECO_Datos 2006-2024'!$ON$3:$WA$86,$A127,FALSE),0)</f>
        <v>0</v>
      </c>
      <c r="TU127" s="618">
        <f>IFERROR(HLOOKUP(CONCATENATE(TU$2,TU$4),'BECO_Datos 2006-2024'!$D$3:$OI$86,$A127,FALSE),0)-TK127</f>
        <v>0</v>
      </c>
      <c r="TV127" s="618">
        <f>IFERROR(HLOOKUP(CONCATENATE(TV$2,TV$4),'BECO_Datos 2006-2024'!$D$3:$OI$86,$A127,FALSE),0)-TL127</f>
        <v>0</v>
      </c>
      <c r="TW127" s="618">
        <f>IFERROR(HLOOKUP(CONCATENATE(TW$2,TW$4),'BECO_Datos 2006-2024'!$D$3:$OI$86,$A127,FALSE),0)-TM127</f>
        <v>0</v>
      </c>
      <c r="TX127" s="618">
        <f>IFERROR(HLOOKUP(CONCATENATE(TX$2,TX$4),'BECO_Datos 2006-2024'!$D$3:$OI$86,$A127,FALSE),0)-TN127</f>
        <v>0</v>
      </c>
      <c r="TY127" s="618">
        <f>IFERROR(HLOOKUP(CONCATENATE(TY$2,TY$4),'BECO_Datos 2006-2024'!$D$3:$OI$86,$A127,FALSE),0)-TO127</f>
        <v>0</v>
      </c>
      <c r="TZ127" s="618">
        <f>IFERROR(HLOOKUP(CONCATENATE(TZ$2,TZ$4),'BECO_Datos 2006-2024'!$D$3:$OI$86,$A127,FALSE),0)-TP127</f>
        <v>0</v>
      </c>
      <c r="UA127" s="618">
        <f>IFERROR(HLOOKUP(CONCATENATE(UA$2,UA$4),'BECO_Datos 2006-2024'!$D$3:$OI$86,$A127,FALSE),0)-TQ127</f>
        <v>0</v>
      </c>
      <c r="UB127" s="618">
        <f>IFERROR(HLOOKUP(CONCATENATE(UB$2,UB$4),'BECO_Datos 2006-2024'!$D$3:$OI$86,$A127,FALSE),0)-TR127</f>
        <v>0</v>
      </c>
      <c r="UC127" s="618">
        <f>IFERROR(HLOOKUP(CONCATENATE(UC$2,UC$4),'BECO_Datos 2006-2024'!$D$3:$OI$86,$A127,FALSE),0)-TS127</f>
        <v>0</v>
      </c>
      <c r="UD127" s="618">
        <f>IFERROR(HLOOKUP(CONCATENATE(UD$2,UD$4),'BECO_Datos 2006-2024'!$D$3:$OI$86,$A127,FALSE),0)-TT127</f>
        <v>0</v>
      </c>
      <c r="VA127" s="754">
        <f>IFERROR(HLOOKUP(CONCATENATE(VA$126,VK$4),'BECO_Datos 2006-2024'!$ON$3:$WA$86,$A127,FALSE),0)</f>
        <v>0</v>
      </c>
      <c r="VB127" s="754">
        <f>IFERROR(HLOOKUP(CONCATENATE(VB$126,VL$4),'BECO_Datos 2006-2024'!$ON$3:$WA$86,$A127,FALSE),0)</f>
        <v>0</v>
      </c>
      <c r="VC127" s="754">
        <f>IFERROR(HLOOKUP(CONCATENATE(VC$126,VM$4),'BECO_Datos 2006-2024'!$ON$3:$WA$86,$A127,FALSE),0)</f>
        <v>0</v>
      </c>
      <c r="VD127" s="754">
        <f>IFERROR(HLOOKUP(CONCATENATE(VD$126,VN$4),'BECO_Datos 2006-2024'!$ON$3:$WA$86,$A127,FALSE),0)</f>
        <v>0</v>
      </c>
      <c r="VE127" s="754">
        <f>IFERROR(HLOOKUP(CONCATENATE(VE$126,VO$4),'BECO_Datos 2006-2024'!$ON$3:$WA$86,$A127,FALSE),0)</f>
        <v>0</v>
      </c>
      <c r="VF127" s="754">
        <f>IFERROR(HLOOKUP(CONCATENATE(VF$126,VP$4),'BECO_Datos 2006-2024'!$ON$3:$WA$86,$A127,FALSE),0)</f>
        <v>0</v>
      </c>
      <c r="VG127" s="754">
        <f>IFERROR(HLOOKUP(CONCATENATE(VG$126,VQ$4),'BECO_Datos 2006-2024'!$ON$3:$WA$86,$A127,FALSE),0)</f>
        <v>0</v>
      </c>
      <c r="VH127" s="754">
        <f>IFERROR(HLOOKUP(CONCATENATE(VH$126,VR$4),'BECO_Datos 2006-2024'!$ON$3:$WA$86,$A127,FALSE),0)</f>
        <v>0</v>
      </c>
      <c r="VI127" s="754">
        <f>IFERROR(HLOOKUP(CONCATENATE(VI$126,VS$4),'BECO_Datos 2006-2024'!$ON$3:$WA$86,$A127,FALSE),0)</f>
        <v>0</v>
      </c>
      <c r="VJ127" s="754">
        <f>IFERROR(HLOOKUP(CONCATENATE(VJ$126,VT$4),'BECO_Datos 2006-2024'!$ON$3:$WA$86,$A127,FALSE),0)</f>
        <v>0</v>
      </c>
      <c r="VK127" s="618">
        <f>IFERROR(HLOOKUP(CONCATENATE(VK$2,VK$4),'BECO_Datos 2006-2024'!$D$3:$OI$86,$A127,FALSE),0)-VA127</f>
        <v>0</v>
      </c>
      <c r="VL127" s="618">
        <f>IFERROR(HLOOKUP(CONCATENATE(VL$2,VL$4),'BECO_Datos 2006-2024'!$D$3:$OI$86,$A127,FALSE),0)-VB127</f>
        <v>0</v>
      </c>
      <c r="VM127" s="618">
        <f>IFERROR(HLOOKUP(CONCATENATE(VM$2,VM$4),'BECO_Datos 2006-2024'!$D$3:$OI$86,$A127,FALSE),0)-VC127</f>
        <v>0</v>
      </c>
      <c r="VN127" s="618">
        <f>IFERROR(HLOOKUP(CONCATENATE(VN$2,VN$4),'BECO_Datos 2006-2024'!$D$3:$OI$86,$A127,FALSE),0)-VD127</f>
        <v>0</v>
      </c>
      <c r="VO127" s="618">
        <f>IFERROR(HLOOKUP(CONCATENATE(VO$2,VO$4),'BECO_Datos 2006-2024'!$D$3:$OI$86,$A127,FALSE),0)-VE127</f>
        <v>0</v>
      </c>
      <c r="VP127" s="618">
        <f>IFERROR(HLOOKUP(CONCATENATE(VP$2,VP$4),'BECO_Datos 2006-2024'!$D$3:$OI$86,$A127,FALSE),0)-VF127</f>
        <v>0</v>
      </c>
      <c r="VQ127" s="618">
        <f>IFERROR(HLOOKUP(CONCATENATE(VQ$2,VQ$4),'BECO_Datos 2006-2024'!$D$3:$OI$86,$A127,FALSE),0)-VG127</f>
        <v>0</v>
      </c>
      <c r="VR127" s="618">
        <f>IFERROR(HLOOKUP(CONCATENATE(VR$2,VR$4),'BECO_Datos 2006-2024'!$D$3:$OI$86,$A127,FALSE),0)-VH127</f>
        <v>0</v>
      </c>
      <c r="VS127" s="618">
        <f>IFERROR(HLOOKUP(CONCATENATE(VS$2,VS$4),'BECO_Datos 2006-2024'!$D$3:$OI$86,$A127,FALSE),0)-VI127</f>
        <v>0</v>
      </c>
      <c r="VT127" s="618">
        <f>IFERROR(HLOOKUP(CONCATENATE(VT$2,VT$4),'BECO_Datos 2006-2024'!$D$3:$OI$86,$A127,FALSE),0)-VJ127</f>
        <v>0</v>
      </c>
      <c r="WQ127" s="754">
        <f>IFERROR(HLOOKUP(CONCATENATE(WQ$126,XA$4),'BECO_Datos 2006-2024'!$ON$3:$WA$86,$A127,FALSE),0)</f>
        <v>0</v>
      </c>
      <c r="WR127" s="754">
        <f>IFERROR(HLOOKUP(CONCATENATE(WR$126,XB$4),'BECO_Datos 2006-2024'!$ON$3:$WA$86,$A127,FALSE),0)</f>
        <v>0</v>
      </c>
      <c r="WS127" s="754">
        <f>IFERROR(HLOOKUP(CONCATENATE(WS$126,XC$4),'BECO_Datos 2006-2024'!$ON$3:$WA$86,$A127,FALSE),0)</f>
        <v>0</v>
      </c>
      <c r="WT127" s="754">
        <f>IFERROR(HLOOKUP(CONCATENATE(WT$126,XD$4),'BECO_Datos 2006-2024'!$ON$3:$WA$86,$A127,FALSE),0)</f>
        <v>0</v>
      </c>
      <c r="WU127" s="754">
        <f>IFERROR(HLOOKUP(CONCATENATE(WU$126,XE$4),'BECO_Datos 2006-2024'!$ON$3:$WA$86,$A127,FALSE),0)</f>
        <v>0</v>
      </c>
      <c r="WV127" s="754">
        <f>IFERROR(HLOOKUP(CONCATENATE(WV$126,XF$4),'BECO_Datos 2006-2024'!$ON$3:$WA$86,$A127,FALSE),0)</f>
        <v>0</v>
      </c>
      <c r="WW127" s="754">
        <f>IFERROR(HLOOKUP(CONCATENATE(WW$126,XG$4),'BECO_Datos 2006-2024'!$ON$3:$WA$86,$A127,FALSE),0)</f>
        <v>0</v>
      </c>
      <c r="WX127" s="754">
        <f>IFERROR(HLOOKUP(CONCATENATE(WX$126,XH$4),'BECO_Datos 2006-2024'!$ON$3:$WA$86,$A127,FALSE),0)</f>
        <v>0</v>
      </c>
      <c r="WY127" s="754">
        <f>IFERROR(HLOOKUP(CONCATENATE(WY$126,XI$4),'BECO_Datos 2006-2024'!$ON$3:$WA$86,$A127,FALSE),0)</f>
        <v>0</v>
      </c>
      <c r="WZ127" s="754">
        <f>IFERROR(HLOOKUP(CONCATENATE(WZ$126,XJ$4),'BECO_Datos 2006-2024'!$ON$3:$WA$86,$A127,FALSE),0)</f>
        <v>0</v>
      </c>
      <c r="XA127" s="618">
        <f>IFERROR(HLOOKUP(CONCATENATE(XA$2,XA$4),'BECO_Datos 2006-2024'!$D$3:$OI$86,$A127,FALSE),0)-WQ127</f>
        <v>0</v>
      </c>
      <c r="XB127" s="618">
        <f>IFERROR(HLOOKUP(CONCATENATE(XB$2,XB$4),'BECO_Datos 2006-2024'!$D$3:$OI$86,$A127,FALSE),0)-WR127</f>
        <v>0</v>
      </c>
      <c r="XC127" s="618">
        <f>IFERROR(HLOOKUP(CONCATENATE(XC$2,XC$4),'BECO_Datos 2006-2024'!$D$3:$OI$86,$A127,FALSE),0)-WS127</f>
        <v>0</v>
      </c>
      <c r="XD127" s="618">
        <f>IFERROR(HLOOKUP(CONCATENATE(XD$2,XD$4),'BECO_Datos 2006-2024'!$D$3:$OI$86,$A127,FALSE),0)-WT127</f>
        <v>0</v>
      </c>
      <c r="XE127" s="618">
        <f>IFERROR(HLOOKUP(CONCATENATE(XE$2,XE$4),'BECO_Datos 2006-2024'!$D$3:$OI$86,$A127,FALSE),0)-WU127</f>
        <v>0</v>
      </c>
      <c r="XF127" s="618">
        <f>IFERROR(HLOOKUP(CONCATENATE(XF$2,XF$4),'BECO_Datos 2006-2024'!$D$3:$OI$86,$A127,FALSE),0)-WV127</f>
        <v>0</v>
      </c>
      <c r="XG127" s="618">
        <f>IFERROR(HLOOKUP(CONCATENATE(XG$2,XG$4),'BECO_Datos 2006-2024'!$D$3:$OI$86,$A127,FALSE),0)-WW127</f>
        <v>0</v>
      </c>
      <c r="XH127" s="618">
        <f>IFERROR(HLOOKUP(CONCATENATE(XH$2,XH$4),'BECO_Datos 2006-2024'!$D$3:$OI$86,$A127,FALSE),0)-WX127</f>
        <v>0</v>
      </c>
      <c r="XI127" s="618">
        <f>IFERROR(HLOOKUP(CONCATENATE(XI$2,XI$4),'BECO_Datos 2006-2024'!$D$3:$OI$86,$A127,FALSE),0)-WY127</f>
        <v>0</v>
      </c>
      <c r="XJ127" s="618">
        <f>IFERROR(HLOOKUP(CONCATENATE(XJ$2,XJ$4),'BECO_Datos 2006-2024'!$D$3:$OI$86,$A127,FALSE),0)-WZ127</f>
        <v>0</v>
      </c>
      <c r="YG127" s="754">
        <f>IFERROR(HLOOKUP(CONCATENATE(YG$126,YQ$4),'BECO_Datos 2006-2024'!$ON$3:$WA$86,$A127,FALSE),0)</f>
        <v>0</v>
      </c>
      <c r="YH127" s="754">
        <f>IFERROR(HLOOKUP(CONCATENATE(YH$126,YR$4),'BECO_Datos 2006-2024'!$ON$3:$WA$86,$A127,FALSE),0)</f>
        <v>0</v>
      </c>
      <c r="YI127" s="754">
        <f>IFERROR(HLOOKUP(CONCATENATE(YI$126,YS$4),'BECO_Datos 2006-2024'!$ON$3:$WA$86,$A127,FALSE),0)</f>
        <v>0</v>
      </c>
      <c r="YJ127" s="754">
        <f>IFERROR(HLOOKUP(CONCATENATE(YJ$126,YT$4),'BECO_Datos 2006-2024'!$ON$3:$WA$86,$A127,FALSE),0)</f>
        <v>0</v>
      </c>
      <c r="YK127" s="754">
        <f>IFERROR(HLOOKUP(CONCATENATE(YK$126,YU$4),'BECO_Datos 2006-2024'!$ON$3:$WA$86,$A127,FALSE),0)</f>
        <v>0</v>
      </c>
      <c r="YL127" s="754">
        <f>IFERROR(HLOOKUP(CONCATENATE(YL$126,YV$4),'BECO_Datos 2006-2024'!$ON$3:$WA$86,$A127,FALSE),0)</f>
        <v>0</v>
      </c>
      <c r="YM127" s="754">
        <f>IFERROR(HLOOKUP(CONCATENATE(YM$126,YW$4),'BECO_Datos 2006-2024'!$ON$3:$WA$86,$A127,FALSE),0)</f>
        <v>0</v>
      </c>
      <c r="YN127" s="754">
        <f>IFERROR(HLOOKUP(CONCATENATE(YN$126,YX$4),'BECO_Datos 2006-2024'!$ON$3:$WA$86,$A127,FALSE),0)</f>
        <v>0</v>
      </c>
      <c r="YO127" s="754">
        <f>IFERROR(HLOOKUP(CONCATENATE(YO$126,YY$4),'BECO_Datos 2006-2024'!$ON$3:$WA$86,$A127,FALSE),0)</f>
        <v>0</v>
      </c>
      <c r="YP127" s="754">
        <f>IFERROR(HLOOKUP(CONCATENATE(YP$126,YZ$4),'BECO_Datos 2006-2024'!$ON$3:$WA$86,$A127,FALSE),0)</f>
        <v>0</v>
      </c>
      <c r="YQ127" s="618">
        <f>IFERROR(HLOOKUP(CONCATENATE(YQ$2,YQ$4),'BECO_Datos 2006-2024'!$D$3:$OI$86,$A127,FALSE),0)-YG127</f>
        <v>0</v>
      </c>
      <c r="YR127" s="618">
        <f>IFERROR(HLOOKUP(CONCATENATE(YR$2,YR$4),'BECO_Datos 2006-2024'!$D$3:$OI$86,$A127,FALSE),0)-YH127</f>
        <v>0</v>
      </c>
      <c r="YS127" s="618">
        <f>IFERROR(HLOOKUP(CONCATENATE(YS$2,YS$4),'BECO_Datos 2006-2024'!$D$3:$OI$86,$A127,FALSE),0)-YI127</f>
        <v>0</v>
      </c>
      <c r="YT127" s="618">
        <f>IFERROR(HLOOKUP(CONCATENATE(YT$2,YT$4),'BECO_Datos 2006-2024'!$D$3:$OI$86,$A127,FALSE),0)-YJ127</f>
        <v>0</v>
      </c>
      <c r="YU127" s="618">
        <f>IFERROR(HLOOKUP(CONCATENATE(YU$2,YU$4),'BECO_Datos 2006-2024'!$D$3:$OI$86,$A127,FALSE),0)-YK127</f>
        <v>0</v>
      </c>
      <c r="YV127" s="618">
        <f>IFERROR(HLOOKUP(CONCATENATE(YV$2,YV$4),'BECO_Datos 2006-2024'!$D$3:$OI$86,$A127,FALSE),0)-YL127</f>
        <v>0</v>
      </c>
      <c r="YW127" s="618">
        <f>IFERROR(HLOOKUP(CONCATENATE(YW$2,YW$4),'BECO_Datos 2006-2024'!$D$3:$OI$86,$A127,FALSE),0)-YM127</f>
        <v>0</v>
      </c>
      <c r="YX127" s="618">
        <f>IFERROR(HLOOKUP(CONCATENATE(YX$2,YX$4),'BECO_Datos 2006-2024'!$D$3:$OI$86,$A127,FALSE),0)-YN127</f>
        <v>0</v>
      </c>
      <c r="YY127" s="618">
        <f>IFERROR(HLOOKUP(CONCATENATE(YY$2,YY$4),'BECO_Datos 2006-2024'!$D$3:$OI$86,$A127,FALSE),0)-YO127</f>
        <v>0</v>
      </c>
      <c r="YZ127" s="618">
        <f>IFERROR(HLOOKUP(CONCATENATE(YZ$2,YZ$4),'BECO_Datos 2006-2024'!$D$3:$OI$86,$A127,FALSE),0)-YP127</f>
        <v>0</v>
      </c>
      <c r="ZW127" s="754">
        <f>IFERROR(HLOOKUP(CONCATENATE(ZW$126,AAG$4),'BECO_Datos 2006-2024'!$ON$3:$WA$86,$A127,FALSE),0)</f>
        <v>0</v>
      </c>
      <c r="ZX127" s="754">
        <f>IFERROR(HLOOKUP(CONCATENATE(ZX$126,AAH$4),'BECO_Datos 2006-2024'!$ON$3:$WA$86,$A127,FALSE),0)</f>
        <v>0</v>
      </c>
      <c r="ZY127" s="754">
        <f>IFERROR(HLOOKUP(CONCATENATE(ZY$126,AAI$4),'BECO_Datos 2006-2024'!$ON$3:$WA$86,$A127,FALSE),0)</f>
        <v>0</v>
      </c>
      <c r="ZZ127" s="754">
        <f>IFERROR(HLOOKUP(CONCATENATE(ZZ$126,AAJ$4),'BECO_Datos 2006-2024'!$ON$3:$WA$86,$A127,FALSE),0)</f>
        <v>0</v>
      </c>
      <c r="AAA127" s="754">
        <f>IFERROR(HLOOKUP(CONCATENATE(AAA$126,AAK$4),'BECO_Datos 2006-2024'!$ON$3:$WA$86,$A127,FALSE),0)</f>
        <v>0</v>
      </c>
      <c r="AAB127" s="754">
        <f>IFERROR(HLOOKUP(CONCATENATE(AAB$126,AAL$4),'BECO_Datos 2006-2024'!$ON$3:$WA$86,$A127,FALSE),0)</f>
        <v>0</v>
      </c>
      <c r="AAC127" s="754">
        <f>IFERROR(HLOOKUP(CONCATENATE(AAC$126,AAM$4),'BECO_Datos 2006-2024'!$ON$3:$WA$86,$A127,FALSE),0)</f>
        <v>0</v>
      </c>
      <c r="AAD127" s="754">
        <f>IFERROR(HLOOKUP(CONCATENATE(AAD$126,AAN$4),'BECO_Datos 2006-2024'!$ON$3:$WA$86,$A127,FALSE),0)</f>
        <v>0</v>
      </c>
      <c r="AAE127" s="754">
        <f>IFERROR(HLOOKUP(CONCATENATE(AAE$126,AAO$4),'BECO_Datos 2006-2024'!$ON$3:$WA$86,$A127,FALSE),0)</f>
        <v>0</v>
      </c>
      <c r="AAF127" s="754">
        <f>IFERROR(HLOOKUP(CONCATENATE(AAF$126,AAP$4),'BECO_Datos 2006-2024'!$ON$3:$WA$86,$A127,FALSE),0)</f>
        <v>0</v>
      </c>
      <c r="AAG127" s="618">
        <f>IFERROR(HLOOKUP(CONCATENATE(AAG$2,AAG$4),'BECO_Datos 2006-2024'!$D$3:$OI$86,$A127,FALSE),0)-ZW127</f>
        <v>0</v>
      </c>
      <c r="AAH127" s="618">
        <f>IFERROR(HLOOKUP(CONCATENATE(AAH$2,AAH$4),'BECO_Datos 2006-2024'!$D$3:$OI$86,$A127,FALSE),0)-ZX127</f>
        <v>0</v>
      </c>
      <c r="AAI127" s="618">
        <f>IFERROR(HLOOKUP(CONCATENATE(AAI$2,AAI$4),'BECO_Datos 2006-2024'!$D$3:$OI$86,$A127,FALSE),0)-ZY127</f>
        <v>0</v>
      </c>
      <c r="AAJ127" s="618">
        <f>IFERROR(HLOOKUP(CONCATENATE(AAJ$2,AAJ$4),'BECO_Datos 2006-2024'!$D$3:$OI$86,$A127,FALSE),0)-ZZ127</f>
        <v>0</v>
      </c>
      <c r="AAK127" s="618">
        <f>IFERROR(HLOOKUP(CONCATENATE(AAK$2,AAK$4),'BECO_Datos 2006-2024'!$D$3:$OI$86,$A127,FALSE),0)-AAA127</f>
        <v>0</v>
      </c>
      <c r="AAL127" s="618">
        <f>IFERROR(HLOOKUP(CONCATENATE(AAL$2,AAL$4),'BECO_Datos 2006-2024'!$D$3:$OI$86,$A127,FALSE),0)-AAB127</f>
        <v>0</v>
      </c>
      <c r="AAM127" s="618">
        <f>IFERROR(HLOOKUP(CONCATENATE(AAM$2,AAM$4),'BECO_Datos 2006-2024'!$D$3:$OI$86,$A127,FALSE),0)-AAC127</f>
        <v>0</v>
      </c>
      <c r="AAN127" s="618">
        <f>IFERROR(HLOOKUP(CONCATENATE(AAN$2,AAN$4),'BECO_Datos 2006-2024'!$D$3:$OI$86,$A127,FALSE),0)-AAD127</f>
        <v>0</v>
      </c>
      <c r="AAO127" s="618">
        <f>IFERROR(HLOOKUP(CONCATENATE(AAO$2,AAO$4),'BECO_Datos 2006-2024'!$D$3:$OI$86,$A127,FALSE),0)-AAE127</f>
        <v>0</v>
      </c>
      <c r="AAP127" s="618">
        <f>IFERROR(HLOOKUP(CONCATENATE(AAP$2,AAP$4),'BECO_Datos 2006-2024'!$D$3:$OI$86,$A127,FALSE),0)-AAF127</f>
        <v>0</v>
      </c>
      <c r="ABM127" s="754">
        <f>IFERROR(HLOOKUP(CONCATENATE(ABM$126,ABW$4),'BECO_Datos 2006-2024'!$ON$3:$WA$86,$A127,FALSE),0)</f>
        <v>0</v>
      </c>
      <c r="ABN127" s="754">
        <f>IFERROR(HLOOKUP(CONCATENATE(ABN$126,ABX$4),'BECO_Datos 2006-2024'!$ON$3:$WA$86,$A127,FALSE),0)</f>
        <v>0</v>
      </c>
      <c r="ABO127" s="754">
        <f>IFERROR(HLOOKUP(CONCATENATE(ABO$126,ABY$4),'BECO_Datos 2006-2024'!$ON$3:$WA$86,$A127,FALSE),0)</f>
        <v>0</v>
      </c>
      <c r="ABP127" s="754">
        <f>IFERROR(HLOOKUP(CONCATENATE(ABP$126,ABZ$4),'BECO_Datos 2006-2024'!$ON$3:$WA$86,$A127,FALSE),0)</f>
        <v>0</v>
      </c>
      <c r="ABQ127" s="754">
        <f>IFERROR(HLOOKUP(CONCATENATE(ABQ$126,ACA$4),'BECO_Datos 2006-2024'!$ON$3:$WA$86,$A127,FALSE),0)</f>
        <v>0</v>
      </c>
      <c r="ABR127" s="754">
        <f>IFERROR(HLOOKUP(CONCATENATE(ABR$126,ACB$4),'BECO_Datos 2006-2024'!$ON$3:$WA$86,$A127,FALSE),0)</f>
        <v>0</v>
      </c>
      <c r="ABS127" s="754">
        <f>IFERROR(HLOOKUP(CONCATENATE(ABS$126,ACC$4),'BECO_Datos 2006-2024'!$ON$3:$WA$86,$A127,FALSE),0)</f>
        <v>0</v>
      </c>
      <c r="ABT127" s="754">
        <f>IFERROR(HLOOKUP(CONCATENATE(ABT$126,ACD$4),'BECO_Datos 2006-2024'!$ON$3:$WA$86,$A127,FALSE),0)</f>
        <v>0</v>
      </c>
      <c r="ABU127" s="754">
        <f>IFERROR(HLOOKUP(CONCATENATE(ABU$126,ACE$4),'BECO_Datos 2006-2024'!$ON$3:$WA$86,$A127,FALSE),0)</f>
        <v>0</v>
      </c>
      <c r="ABV127" s="754">
        <f>IFERROR(HLOOKUP(CONCATENATE(ABV$126,ACF$4),'BECO_Datos 2006-2024'!$ON$3:$WA$86,$A127,FALSE),0)</f>
        <v>0</v>
      </c>
      <c r="ABW127" s="618">
        <f>IFERROR(HLOOKUP(CONCATENATE(ABW$2,ABW$4),'BECO_Datos 2006-2024'!$D$3:$OI$86,$A127,FALSE),0)-ABM127</f>
        <v>0</v>
      </c>
      <c r="ABX127" s="618">
        <f>IFERROR(HLOOKUP(CONCATENATE(ABX$2,ABX$4),'BECO_Datos 2006-2024'!$D$3:$OI$86,$A127,FALSE),0)-ABN127</f>
        <v>0</v>
      </c>
      <c r="ABY127" s="618">
        <f>IFERROR(HLOOKUP(CONCATENATE(ABY$2,ABY$4),'BECO_Datos 2006-2024'!$D$3:$OI$86,$A127,FALSE),0)-ABO127</f>
        <v>0</v>
      </c>
      <c r="ABZ127" s="618">
        <f>IFERROR(HLOOKUP(CONCATENATE(ABZ$2,ABZ$4),'BECO_Datos 2006-2024'!$D$3:$OI$86,$A127,FALSE),0)-ABP127</f>
        <v>0</v>
      </c>
      <c r="ACA127" s="618">
        <f>IFERROR(HLOOKUP(CONCATENATE(ACA$2,ACA$4),'BECO_Datos 2006-2024'!$D$3:$OI$86,$A127,FALSE),0)-ABQ127</f>
        <v>0</v>
      </c>
      <c r="ACB127" s="618">
        <f>IFERROR(HLOOKUP(CONCATENATE(ACB$2,ACB$4),'BECO_Datos 2006-2024'!$D$3:$OI$86,$A127,FALSE),0)-ABR127</f>
        <v>0</v>
      </c>
      <c r="ACC127" s="618">
        <f>IFERROR(HLOOKUP(CONCATENATE(ACC$2,ACC$4),'BECO_Datos 2006-2024'!$D$3:$OI$86,$A127,FALSE),0)-ABS127</f>
        <v>0</v>
      </c>
      <c r="ACD127" s="618">
        <f>IFERROR(HLOOKUP(CONCATENATE(ACD$2,ACD$4),'BECO_Datos 2006-2024'!$D$3:$OI$86,$A127,FALSE),0)-ABT127</f>
        <v>0</v>
      </c>
      <c r="ACE127" s="618">
        <f>IFERROR(HLOOKUP(CONCATENATE(ACE$2,ACE$4),'BECO_Datos 2006-2024'!$D$3:$OI$86,$A127,FALSE),0)-ABU127</f>
        <v>0</v>
      </c>
      <c r="ACF127" s="618">
        <f>IFERROR(HLOOKUP(CONCATENATE(ACF$2,ACF$4),'BECO_Datos 2006-2024'!$D$3:$OI$86,$A127,FALSE),0)-ABV127</f>
        <v>0</v>
      </c>
      <c r="ADC127" s="754">
        <f>IFERROR(HLOOKUP(CONCATENATE(ADC$126,ADM$4),'BECO_Datos 2006-2024'!$ON$3:$WA$86,$A127,FALSE),0)</f>
        <v>0</v>
      </c>
      <c r="ADD127" s="754">
        <f>IFERROR(HLOOKUP(CONCATENATE(ADD$126,ADN$4),'BECO_Datos 2006-2024'!$ON$3:$WA$86,$A127,FALSE),0)</f>
        <v>0</v>
      </c>
      <c r="ADE127" s="754">
        <f>IFERROR(HLOOKUP(CONCATENATE(ADE$126,ADO$4),'BECO_Datos 2006-2024'!$ON$3:$WA$86,$A127,FALSE),0)</f>
        <v>0</v>
      </c>
      <c r="ADF127" s="754">
        <f>IFERROR(HLOOKUP(CONCATENATE(ADF$126,ADP$4),'BECO_Datos 2006-2024'!$ON$3:$WA$86,$A127,FALSE),0)</f>
        <v>0</v>
      </c>
      <c r="ADG127" s="754">
        <f>IFERROR(HLOOKUP(CONCATENATE(ADG$126,ADQ$4),'BECO_Datos 2006-2024'!$ON$3:$WA$86,$A127,FALSE),0)</f>
        <v>0</v>
      </c>
      <c r="ADH127" s="754">
        <f>IFERROR(HLOOKUP(CONCATENATE(ADH$126,ADR$4),'BECO_Datos 2006-2024'!$ON$3:$WA$86,$A127,FALSE),0)</f>
        <v>0</v>
      </c>
      <c r="ADI127" s="754">
        <f>IFERROR(HLOOKUP(CONCATENATE(ADI$126,ADS$4),'BECO_Datos 2006-2024'!$ON$3:$WA$86,$A127,FALSE),0)</f>
        <v>0</v>
      </c>
      <c r="ADJ127" s="754">
        <f>IFERROR(HLOOKUP(CONCATENATE(ADJ$126,ADT$4),'BECO_Datos 2006-2024'!$ON$3:$WA$86,$A127,FALSE),0)</f>
        <v>0</v>
      </c>
      <c r="ADK127" s="754">
        <f>IFERROR(HLOOKUP(CONCATENATE(ADK$126,ADU$4),'BECO_Datos 2006-2024'!$ON$3:$WA$86,$A127,FALSE),0)</f>
        <v>0</v>
      </c>
      <c r="ADL127" s="754">
        <f>IFERROR(HLOOKUP(CONCATENATE(ADL$126,ADV$4),'BECO_Datos 2006-2024'!$ON$3:$WA$86,$A127,FALSE),0)</f>
        <v>0</v>
      </c>
      <c r="ADM127" s="618">
        <f>IFERROR(HLOOKUP(CONCATENATE(ADM$2,ADM$4),'BECO_Datos 2006-2024'!$D$3:$OI$86,$A127,FALSE),0)-ADC127</f>
        <v>0</v>
      </c>
      <c r="ADN127" s="618">
        <f>IFERROR(HLOOKUP(CONCATENATE(ADN$2,ADN$4),'BECO_Datos 2006-2024'!$D$3:$OI$86,$A127,FALSE),0)-ADD127</f>
        <v>0</v>
      </c>
      <c r="ADO127" s="618">
        <f>IFERROR(HLOOKUP(CONCATENATE(ADO$2,ADO$4),'BECO_Datos 2006-2024'!$D$3:$OI$86,$A127,FALSE),0)-ADE127</f>
        <v>0</v>
      </c>
      <c r="ADP127" s="618">
        <f>IFERROR(HLOOKUP(CONCATENATE(ADP$2,ADP$4),'BECO_Datos 2006-2024'!$D$3:$OI$86,$A127,FALSE),0)-ADF127</f>
        <v>0</v>
      </c>
      <c r="ADQ127" s="618">
        <f>IFERROR(HLOOKUP(CONCATENATE(ADQ$2,ADQ$4),'BECO_Datos 2006-2024'!$D$3:$OI$86,$A127,FALSE),0)-ADG127</f>
        <v>0</v>
      </c>
      <c r="ADR127" s="618">
        <f>IFERROR(HLOOKUP(CONCATENATE(ADR$2,ADR$4),'BECO_Datos 2006-2024'!$D$3:$OI$86,$A127,FALSE),0)-ADH127</f>
        <v>0</v>
      </c>
      <c r="ADS127" s="618">
        <f>IFERROR(HLOOKUP(CONCATENATE(ADS$2,ADS$4),'BECO_Datos 2006-2024'!$D$3:$OI$86,$A127,FALSE),0)-ADI127</f>
        <v>0</v>
      </c>
      <c r="ADT127" s="618">
        <f>IFERROR(HLOOKUP(CONCATENATE(ADT$2,ADT$4),'BECO_Datos 2006-2024'!$D$3:$OI$86,$A127,FALSE),0)-ADJ127</f>
        <v>0</v>
      </c>
      <c r="ADU127" s="618">
        <f>IFERROR(HLOOKUP(CONCATENATE(ADU$2,ADU$4),'BECO_Datos 2006-2024'!$D$3:$OI$86,$A127,FALSE),0)-ADK127</f>
        <v>0</v>
      </c>
      <c r="ADV127" s="618">
        <f>IFERROR(HLOOKUP(CONCATENATE(ADV$2,ADV$4),'BECO_Datos 2006-2024'!$D$3:$OI$86,$A127,FALSE),0)-ADL127</f>
        <v>0</v>
      </c>
      <c r="AES127" s="754">
        <f>IFERROR(HLOOKUP(CONCATENATE(AES$126,AFC$4),'BECO_Datos 2006-2024'!$ON$3:$WA$86,$A127,FALSE),0)</f>
        <v>0</v>
      </c>
      <c r="AET127" s="754">
        <f>IFERROR(HLOOKUP(CONCATENATE(AET$126,AFD$4),'BECO_Datos 2006-2024'!$ON$3:$WA$86,$A127,FALSE),0)</f>
        <v>0</v>
      </c>
      <c r="AEU127" s="754">
        <f>IFERROR(HLOOKUP(CONCATENATE(AEU$126,AFE$4),'BECO_Datos 2006-2024'!$ON$3:$WA$86,$A127,FALSE),0)</f>
        <v>0</v>
      </c>
      <c r="AEV127" s="754">
        <f>IFERROR(HLOOKUP(CONCATENATE(AEV$126,AFF$4),'BECO_Datos 2006-2024'!$ON$3:$WA$86,$A127,FALSE),0)</f>
        <v>0</v>
      </c>
      <c r="AEW127" s="754">
        <f>IFERROR(HLOOKUP(CONCATENATE(AEW$126,AFG$4),'BECO_Datos 2006-2024'!$ON$3:$WA$86,$A127,FALSE),0)</f>
        <v>0</v>
      </c>
      <c r="AEX127" s="754">
        <f>IFERROR(HLOOKUP(CONCATENATE(AEX$126,AFH$4),'BECO_Datos 2006-2024'!$ON$3:$WA$86,$A127,FALSE),0)</f>
        <v>0</v>
      </c>
      <c r="AEY127" s="754">
        <f>IFERROR(HLOOKUP(CONCATENATE(AEY$126,AFI$4),'BECO_Datos 2006-2024'!$ON$3:$WA$86,$A127,FALSE),0)</f>
        <v>0</v>
      </c>
      <c r="AEZ127" s="754">
        <f>IFERROR(HLOOKUP(CONCATENATE(AEZ$126,AFJ$4),'BECO_Datos 2006-2024'!$ON$3:$WA$86,$A127,FALSE),0)</f>
        <v>0</v>
      </c>
      <c r="AFA127" s="754">
        <f>IFERROR(HLOOKUP(CONCATENATE(AFA$126,AFK$4),'BECO_Datos 2006-2024'!$ON$3:$WA$86,$A127,FALSE),0)</f>
        <v>0</v>
      </c>
      <c r="AFB127" s="754">
        <f>IFERROR(HLOOKUP(CONCATENATE(AFB$126,AFL$4),'BECO_Datos 2006-2024'!$ON$3:$WA$86,$A127,FALSE),0)</f>
        <v>0</v>
      </c>
      <c r="AFC127" s="618">
        <f>IFERROR(HLOOKUP(CONCATENATE(AFC$2,AFC$4),'BECO_Datos 2006-2024'!$D$3:$OI$86,$A127,FALSE),0)-AES127</f>
        <v>0</v>
      </c>
      <c r="AFD127" s="618">
        <f>IFERROR(HLOOKUP(CONCATENATE(AFD$2,AFD$4),'BECO_Datos 2006-2024'!$D$3:$OI$86,$A127,FALSE),0)-AET127</f>
        <v>0</v>
      </c>
      <c r="AFE127" s="618">
        <f>IFERROR(HLOOKUP(CONCATENATE(AFE$2,AFE$4),'BECO_Datos 2006-2024'!$D$3:$OI$86,$A127,FALSE),0)-AEU127</f>
        <v>0</v>
      </c>
      <c r="AFF127" s="618">
        <f>IFERROR(HLOOKUP(CONCATENATE(AFF$2,AFF$4),'BECO_Datos 2006-2024'!$D$3:$OI$86,$A127,FALSE),0)-AEV127</f>
        <v>0</v>
      </c>
      <c r="AFG127" s="618">
        <f>IFERROR(HLOOKUP(CONCATENATE(AFG$2,AFG$4),'BECO_Datos 2006-2024'!$D$3:$OI$86,$A127,FALSE),0)-AEW127</f>
        <v>0</v>
      </c>
      <c r="AFH127" s="618">
        <f>IFERROR(HLOOKUP(CONCATENATE(AFH$2,AFH$4),'BECO_Datos 2006-2024'!$D$3:$OI$86,$A127,FALSE),0)-AEX127</f>
        <v>0</v>
      </c>
      <c r="AFI127" s="618">
        <f>IFERROR(HLOOKUP(CONCATENATE(AFI$2,AFI$4),'BECO_Datos 2006-2024'!$D$3:$OI$86,$A127,FALSE),0)-AEY127</f>
        <v>0</v>
      </c>
      <c r="AFJ127" s="618">
        <f>IFERROR(HLOOKUP(CONCATENATE(AFJ$2,AFJ$4),'BECO_Datos 2006-2024'!$D$3:$OI$86,$A127,FALSE),0)-AEZ127</f>
        <v>0</v>
      </c>
      <c r="AFK127" s="618">
        <f>IFERROR(HLOOKUP(CONCATENATE(AFK$2,AFK$4),'BECO_Datos 2006-2024'!$D$3:$OI$86,$A127,FALSE),0)-AFA127</f>
        <v>0</v>
      </c>
      <c r="AFL127" s="618">
        <f>IFERROR(HLOOKUP(CONCATENATE(AFL$2,AFL$4),'BECO_Datos 2006-2024'!$D$3:$OI$86,$A127,FALSE),0)-AFB127</f>
        <v>0</v>
      </c>
      <c r="AGS127" s="618">
        <f>IFERROR(HLOOKUP(CONCATENATE(AGS$2,AGS$4),'BECO_Datos 2006-2024'!$D$3:$OI$86,$A127,FALSE),0)</f>
        <v>1877.2159999999999</v>
      </c>
      <c r="AGT127" s="618">
        <f>IFERROR(HLOOKUP(CONCATENATE(AGT$2,AGT$4),'BECO_Datos 2006-2024'!$D$3:$OI$86,$A127,FALSE),0)</f>
        <v>1153.6610000000001</v>
      </c>
      <c r="AGU127" s="618">
        <f>IFERROR(HLOOKUP(CONCATENATE(AGU$2,AGU$4),'BECO_Datos 2006-2024'!$D$3:$OI$86,$A127,FALSE),0)</f>
        <v>912.61099999999999</v>
      </c>
      <c r="AGV127" s="618">
        <f>IFERROR(HLOOKUP(CONCATENATE(AGV$2,AGV$4),'BECO_Datos 2006-2024'!$D$3:$OI$86,$A127,FALSE),0)</f>
        <v>1657.731</v>
      </c>
      <c r="AGW127" s="618">
        <f>IFERROR(HLOOKUP(CONCATENATE(AGW$2,AGW$4),'BECO_Datos 2006-2024'!$D$3:$OI$86,$A127,FALSE),0)</f>
        <v>1074.4059999999999</v>
      </c>
      <c r="AGX127" s="618">
        <f>IFERROR(HLOOKUP(CONCATENATE(AGX$2,AGX$4),'BECO_Datos 2006-2024'!$D$3:$OI$86,$A127,FALSE),0)</f>
        <v>1861.152</v>
      </c>
      <c r="AGY127" s="618">
        <f>IFERROR(HLOOKUP(CONCATENATE(AGY$2,AGY$4),'BECO_Datos 2006-2024'!$D$3:$OI$86,$A127,FALSE),0)</f>
        <v>1021.02</v>
      </c>
      <c r="AGZ127" s="618">
        <f>IFERROR(HLOOKUP(CONCATENATE(AGZ$2,AGZ$4),'BECO_Datos 2006-2024'!$D$3:$OI$86,$A127,FALSE),0)</f>
        <v>1705.8050000000001</v>
      </c>
      <c r="AHA127" s="618">
        <f>IFERROR(HLOOKUP(CONCATENATE(AHA$2,AHA$4),'BECO_Datos 2006-2024'!$D$3:$OI$86,$A127,FALSE),0)</f>
        <v>1187.5319999999999</v>
      </c>
      <c r="AHB127" s="618">
        <f>IFERROR(HLOOKUP(CONCATENATE(AHB$2,AHB$4),'BECO_Datos 2006-2024'!$D$3:$OI$86,$A127,FALSE),0)</f>
        <v>777.17700000000002</v>
      </c>
      <c r="AII127" s="618">
        <f>IFERROR(HLOOKUP(CONCATENATE(AII$2,AII$106),'BECO_Datos 2006-2024'!$D$3:$OI$86,$A127,FALSE),0)</f>
        <v>3724.783755874309</v>
      </c>
      <c r="AIJ127" s="618">
        <f>IFERROR(HLOOKUP(CONCATENATE(AIJ$2,AIJ$106),'BECO_Datos 2006-2024'!$D$3:$OI$86,$A127,FALSE),0)</f>
        <v>3874.2163367210151</v>
      </c>
      <c r="AIK127" s="618">
        <f>IFERROR(HLOOKUP(CONCATENATE(AIK$2,AIK$106),'BECO_Datos 2006-2024'!$D$3:$OI$86,$A127,FALSE),0)</f>
        <v>3948.789993433752</v>
      </c>
      <c r="AIL127" s="618">
        <f>IFERROR(HLOOKUP(CONCATENATE(AIL$2,AIL$106),'BECO_Datos 2006-2024'!$D$3:$OI$86,$A127,FALSE),0)</f>
        <v>4008.0374163308406</v>
      </c>
      <c r="AIM127" s="618">
        <f>IFERROR(HLOOKUP(CONCATENATE(AIM$2,AIM$106),'BECO_Datos 2006-2024'!$D$3:$OI$86,$A127,FALSE),0)</f>
        <v>4115.5310959870694</v>
      </c>
      <c r="AIN127" s="618">
        <f>IFERROR(HLOOKUP(CONCATENATE(AIN$2,AIN$106),'BECO_Datos 2006-2024'!$D$3:$OI$86,$A127,FALSE),0)</f>
        <v>4192.9038067613919</v>
      </c>
      <c r="AIO127" s="618">
        <f>IFERROR(HLOOKUP(CONCATENATE(AIO$2,AIO$106),'BECO_Datos 2006-2024'!$D$3:$OI$86,$A127,FALSE),0)</f>
        <v>4348.5491117542169</v>
      </c>
      <c r="AIP127" s="618">
        <f>IFERROR(HLOOKUP(CONCATENATE(AIP$2,AIP$106),'BECO_Datos 2006-2024'!$D$3:$OI$86,$A127,FALSE),0)</f>
        <v>4463.3423479999992</v>
      </c>
      <c r="AIQ127" s="618">
        <f>IFERROR(HLOOKUP(CONCATENATE(AIQ$2,AIQ$106),'BECO_Datos 2006-2024'!$D$3:$OI$86,$A127,FALSE),0)</f>
        <v>4586.7133996044804</v>
      </c>
      <c r="AIR127" s="618">
        <f>IFERROR(HLOOKUP(CONCATENATE(AIR$2,AIR$106),'BECO_Datos 2006-2024'!$D$3:$OI$86,$A127,FALSE),0)</f>
        <v>4679.1035590859283</v>
      </c>
      <c r="AJY127" s="694">
        <f>IFERROR(HLOOKUP(CONCATENATE(AJY$2,AJY$4),'BECO_Datos 2006-2024'!$D$3:$OI$86,$A127,FALSE),0)</f>
        <v>0</v>
      </c>
      <c r="AJZ127" s="694">
        <f>IFERROR(HLOOKUP(CONCATENATE(AJZ$2,AJZ$4),'BECO_Datos 2006-2024'!$D$3:$OI$86,$A127,FALSE),0)</f>
        <v>0</v>
      </c>
      <c r="AKA127" s="694">
        <f>IFERROR(HLOOKUP(CONCATENATE(AKA$2,AKA$4),'BECO_Datos 2006-2024'!$D$3:$OI$86,$A127,FALSE),0)</f>
        <v>0</v>
      </c>
      <c r="AKB127" s="694">
        <f>IFERROR(HLOOKUP(CONCATENATE(AKB$2,AKB$4),'BECO_Datos 2006-2024'!$D$3:$OI$86,$A127,FALSE),0)</f>
        <v>0</v>
      </c>
      <c r="AKC127" s="694">
        <f>IFERROR(HLOOKUP(CONCATENATE(AKC$2,AKC$4),'BECO_Datos 2006-2024'!$D$3:$OI$86,$A127,FALSE),0)</f>
        <v>0</v>
      </c>
      <c r="AKD127" s="694">
        <f>IFERROR(HLOOKUP(CONCATENATE(AKD$2,AKD$4),'BECO_Datos 2006-2024'!$D$3:$OI$86,$A127,FALSE),0)</f>
        <v>0</v>
      </c>
      <c r="AKE127" s="694">
        <f>IFERROR(HLOOKUP(CONCATENATE(AKE$2,AKE$4),'BECO_Datos 2006-2024'!$D$3:$OI$86,$A127,FALSE),0)</f>
        <v>0</v>
      </c>
      <c r="AKF127" s="694">
        <f>IFERROR(HLOOKUP(CONCATENATE(AKF$2,AKF$4),'BECO_Datos 2006-2024'!$D$3:$OI$86,$A127,FALSE),0)</f>
        <v>0</v>
      </c>
      <c r="AKG127" s="694">
        <f>IFERROR(HLOOKUP(CONCATENATE(AKG$2,AKG$4),'BECO_Datos 2006-2024'!$D$3:$OI$86,$A127,FALSE),0)</f>
        <v>0</v>
      </c>
      <c r="AKH127" s="694">
        <f>IFERROR(HLOOKUP(CONCATENATE(AKH$2,AKH$4),'BECO_Datos 2006-2024'!$D$3:$OI$86,$A127,FALSE),0)</f>
        <v>0</v>
      </c>
    </row>
    <row r="128" spans="1:970" x14ac:dyDescent="0.25">
      <c r="B128" s="1511"/>
      <c r="C128" s="1501"/>
      <c r="D128" s="542" t="s">
        <v>767</v>
      </c>
      <c r="AK128" s="699">
        <f t="shared" ref="AK128:AT128" si="149">AK129+AK130</f>
        <v>159318.51848236876</v>
      </c>
      <c r="AL128" s="699">
        <f t="shared" si="149"/>
        <v>157576.01570719865</v>
      </c>
      <c r="AM128" s="699">
        <f t="shared" si="149"/>
        <v>191844.00046669654</v>
      </c>
      <c r="AN128" s="699">
        <f t="shared" si="149"/>
        <v>177304.91936426819</v>
      </c>
      <c r="AO128" s="699">
        <f t="shared" si="149"/>
        <v>176863.61682897157</v>
      </c>
      <c r="AP128" s="699">
        <f t="shared" si="149"/>
        <v>198796.68971822812</v>
      </c>
      <c r="AQ128" s="699">
        <f t="shared" si="149"/>
        <v>200022.41404349558</v>
      </c>
      <c r="AR128" s="699">
        <f t="shared" si="149"/>
        <v>220494.00860984589</v>
      </c>
      <c r="AS128" s="699">
        <f t="shared" si="149"/>
        <v>213940.6071326336</v>
      </c>
      <c r="AT128" s="699">
        <f t="shared" si="149"/>
        <v>202136.30186228434</v>
      </c>
      <c r="CA128" s="699">
        <f t="shared" ref="CA128:CJ128" si="150">CA129+CA130</f>
        <v>584.7160238095239</v>
      </c>
      <c r="CB128" s="699">
        <f t="shared" si="150"/>
        <v>294.11921428571429</v>
      </c>
      <c r="CC128" s="699">
        <f t="shared" si="150"/>
        <v>287.05928571428569</v>
      </c>
      <c r="CD128" s="699">
        <f t="shared" si="150"/>
        <v>249.4614285714286</v>
      </c>
      <c r="CE128" s="699">
        <f t="shared" si="150"/>
        <v>293.13809523809522</v>
      </c>
      <c r="CF128" s="699">
        <f t="shared" si="150"/>
        <v>289.81054761904761</v>
      </c>
      <c r="CG128" s="699">
        <f t="shared" si="150"/>
        <v>190.10714285714286</v>
      </c>
      <c r="CH128" s="699">
        <f t="shared" si="150"/>
        <v>102.91626190476191</v>
      </c>
      <c r="CI128" s="699">
        <f t="shared" si="150"/>
        <v>81.54549999999999</v>
      </c>
      <c r="CJ128" s="699">
        <f t="shared" si="150"/>
        <v>60.331071428571434</v>
      </c>
      <c r="DQ128" s="699">
        <f t="shared" ref="DQ128:DZ128" si="151">DQ129+DQ130</f>
        <v>3047.5227600815947</v>
      </c>
      <c r="DR128" s="699">
        <f t="shared" si="151"/>
        <v>1915.7085295318388</v>
      </c>
      <c r="DS128" s="699">
        <f t="shared" si="151"/>
        <v>3339.2710665317823</v>
      </c>
      <c r="DT128" s="699">
        <f t="shared" si="151"/>
        <v>3118.4595835442324</v>
      </c>
      <c r="DU128" s="699">
        <f t="shared" si="151"/>
        <v>3058.6341598727763</v>
      </c>
      <c r="DV128" s="699">
        <f t="shared" si="151"/>
        <v>2882.2695592527257</v>
      </c>
      <c r="DW128" s="699">
        <f t="shared" si="151"/>
        <v>3451.8689458763401</v>
      </c>
      <c r="DX128" s="699">
        <f t="shared" si="151"/>
        <v>3083.0839648358456</v>
      </c>
      <c r="DY128" s="699">
        <f t="shared" si="151"/>
        <v>3273.6084735757422</v>
      </c>
      <c r="DZ128" s="699">
        <f t="shared" si="151"/>
        <v>2747.4909411566341</v>
      </c>
      <c r="FG128" s="699">
        <f t="shared" ref="FG128:FP128" si="152">FG129+FG130</f>
        <v>9789.3206690337247</v>
      </c>
      <c r="FH128" s="699">
        <f t="shared" si="152"/>
        <v>9602.6754023322665</v>
      </c>
      <c r="FI128" s="699">
        <f t="shared" si="152"/>
        <v>9432.3320155991714</v>
      </c>
      <c r="FJ128" s="699">
        <f t="shared" si="152"/>
        <v>9253.5925088271906</v>
      </c>
      <c r="FK128" s="699">
        <f t="shared" si="152"/>
        <v>9035.2948820200072</v>
      </c>
      <c r="FL128" s="699">
        <f t="shared" si="152"/>
        <v>8806.7911351739422</v>
      </c>
      <c r="FM128" s="699">
        <f t="shared" si="152"/>
        <v>8582.1962682926733</v>
      </c>
      <c r="FN128" s="699">
        <f t="shared" si="152"/>
        <v>8338.4852813761427</v>
      </c>
      <c r="FO128" s="699">
        <f t="shared" si="152"/>
        <v>8100.1761744242995</v>
      </c>
      <c r="FP128" s="699">
        <f t="shared" si="152"/>
        <v>7813.5169474336835</v>
      </c>
      <c r="GW128" s="699">
        <f t="shared" ref="GW128:HF128" si="153">GW129+GW130</f>
        <v>5068.3699850806697</v>
      </c>
      <c r="GX128" s="699">
        <f t="shared" si="153"/>
        <v>2277.276769264965</v>
      </c>
      <c r="GY128" s="699">
        <f t="shared" si="153"/>
        <v>6918.9474698626136</v>
      </c>
      <c r="GZ128" s="699">
        <f t="shared" si="153"/>
        <v>6123.5104363078044</v>
      </c>
      <c r="HA128" s="699">
        <f t="shared" si="153"/>
        <v>3240.0586750664052</v>
      </c>
      <c r="HB128" s="699">
        <f t="shared" si="153"/>
        <v>4645.0034817040951</v>
      </c>
      <c r="HC128" s="699">
        <f t="shared" si="153"/>
        <v>4227.4044400353123</v>
      </c>
      <c r="HD128" s="699">
        <f t="shared" si="153"/>
        <v>4314.4930143935408</v>
      </c>
      <c r="HE128" s="699">
        <f t="shared" si="153"/>
        <v>4843.7318190802071</v>
      </c>
      <c r="HF128" s="699">
        <f t="shared" si="153"/>
        <v>5106.2413545364934</v>
      </c>
      <c r="HH128" s="58"/>
      <c r="HI128" s="58"/>
      <c r="HJ128" s="58"/>
      <c r="HK128" s="58"/>
      <c r="HL128" s="58"/>
      <c r="HM128" s="58"/>
      <c r="HN128" s="58"/>
      <c r="HO128" s="58"/>
      <c r="HP128" s="58"/>
      <c r="HQ128" s="58"/>
      <c r="HR128" s="58"/>
      <c r="HS128" s="58"/>
      <c r="HT128" s="58"/>
      <c r="HU128" s="58"/>
      <c r="HV128" s="58"/>
      <c r="HW128" s="58"/>
      <c r="HX128" s="58"/>
      <c r="HY128" s="58"/>
      <c r="HZ128" s="58"/>
      <c r="IA128" s="58"/>
      <c r="IB128" s="58"/>
      <c r="IC128" s="58"/>
      <c r="ID128" s="58"/>
      <c r="IE128" s="58"/>
      <c r="IF128" s="58"/>
      <c r="IG128" s="58"/>
      <c r="IH128" s="58"/>
      <c r="II128" s="58"/>
      <c r="IJ128" s="58"/>
      <c r="IK128" s="58"/>
      <c r="IL128" s="58"/>
      <c r="IM128" s="708">
        <f>IM129+IM130</f>
        <v>2669.0876355534979</v>
      </c>
      <c r="IN128" s="708">
        <f t="shared" ref="IN128:IV128" si="154">IN129+IN130</f>
        <v>2028.5621062167152</v>
      </c>
      <c r="IO128" s="708">
        <f t="shared" si="154"/>
        <v>3688.029635048249</v>
      </c>
      <c r="IP128" s="708">
        <f t="shared" si="154"/>
        <v>3662.0460041825659</v>
      </c>
      <c r="IQ128" s="708">
        <f t="shared" si="154"/>
        <v>4954.1457210551134</v>
      </c>
      <c r="IR128" s="708">
        <f t="shared" si="154"/>
        <v>4309.0051791086235</v>
      </c>
      <c r="IS128" s="708">
        <f t="shared" si="154"/>
        <v>4895.4854718441202</v>
      </c>
      <c r="IT128" s="708">
        <f t="shared" si="154"/>
        <v>4135.7193771185948</v>
      </c>
      <c r="IU128" s="708">
        <f t="shared" si="154"/>
        <v>6488.3504384458547</v>
      </c>
      <c r="IV128" s="708">
        <f t="shared" si="154"/>
        <v>3273.61</v>
      </c>
      <c r="KC128" s="699">
        <f t="shared" ref="KC128:KL128" si="155">KC129+KC130</f>
        <v>0</v>
      </c>
      <c r="KD128" s="699">
        <f t="shared" si="155"/>
        <v>0</v>
      </c>
      <c r="KE128" s="699">
        <f t="shared" si="155"/>
        <v>0</v>
      </c>
      <c r="KF128" s="699">
        <f t="shared" si="155"/>
        <v>0</v>
      </c>
      <c r="KG128" s="699">
        <f t="shared" si="155"/>
        <v>0</v>
      </c>
      <c r="KH128" s="699">
        <f t="shared" si="155"/>
        <v>0</v>
      </c>
      <c r="KI128" s="699">
        <f t="shared" si="155"/>
        <v>0</v>
      </c>
      <c r="KJ128" s="699">
        <f t="shared" si="155"/>
        <v>0</v>
      </c>
      <c r="KK128" s="699">
        <f t="shared" si="155"/>
        <v>0</v>
      </c>
      <c r="KL128" s="699">
        <f t="shared" si="155"/>
        <v>0</v>
      </c>
      <c r="LS128" s="699"/>
      <c r="LT128" s="699"/>
      <c r="LU128" s="699"/>
      <c r="LV128" s="699"/>
      <c r="LW128" s="699"/>
      <c r="LX128" s="699"/>
      <c r="LY128" s="699"/>
      <c r="LZ128" s="699"/>
      <c r="MA128" s="699"/>
      <c r="MB128" s="699"/>
      <c r="NI128" s="699">
        <f t="shared" ref="NI128:NR128" si="156">NI129+NI130</f>
        <v>0</v>
      </c>
      <c r="NJ128" s="699">
        <f t="shared" si="156"/>
        <v>0</v>
      </c>
      <c r="NK128" s="699">
        <f t="shared" si="156"/>
        <v>0</v>
      </c>
      <c r="NL128" s="699">
        <f t="shared" si="156"/>
        <v>0</v>
      </c>
      <c r="NM128" s="699">
        <f t="shared" si="156"/>
        <v>0</v>
      </c>
      <c r="NN128" s="699">
        <f t="shared" si="156"/>
        <v>0</v>
      </c>
      <c r="NO128" s="699">
        <f t="shared" si="156"/>
        <v>0</v>
      </c>
      <c r="NP128" s="699">
        <f t="shared" si="156"/>
        <v>0</v>
      </c>
      <c r="NQ128" s="699">
        <f t="shared" si="156"/>
        <v>0</v>
      </c>
      <c r="NR128" s="699">
        <f t="shared" si="156"/>
        <v>0</v>
      </c>
      <c r="OY128" s="699">
        <f t="shared" ref="OY128:PH128" si="157">OY129+OY130</f>
        <v>0</v>
      </c>
      <c r="OZ128" s="699">
        <f t="shared" si="157"/>
        <v>0</v>
      </c>
      <c r="PA128" s="699">
        <f t="shared" si="157"/>
        <v>0</v>
      </c>
      <c r="PB128" s="699">
        <f t="shared" si="157"/>
        <v>0</v>
      </c>
      <c r="PC128" s="699">
        <f t="shared" si="157"/>
        <v>0</v>
      </c>
      <c r="PD128" s="699">
        <f t="shared" si="157"/>
        <v>0</v>
      </c>
      <c r="PE128" s="699">
        <f t="shared" si="157"/>
        <v>0</v>
      </c>
      <c r="PF128" s="699">
        <f t="shared" si="157"/>
        <v>0</v>
      </c>
      <c r="PG128" s="699">
        <f t="shared" si="157"/>
        <v>0</v>
      </c>
      <c r="PH128" s="699">
        <f t="shared" si="157"/>
        <v>0</v>
      </c>
      <c r="QO128" s="699">
        <f t="shared" ref="QO128:QX128" si="158">QO129+QO130</f>
        <v>9575.9125070197988</v>
      </c>
      <c r="QP128" s="699">
        <f t="shared" si="158"/>
        <v>10951.695232958895</v>
      </c>
      <c r="QQ128" s="699">
        <f t="shared" si="158"/>
        <v>11052.691522246485</v>
      </c>
      <c r="QR128" s="699">
        <f t="shared" si="158"/>
        <v>7954.0670959368235</v>
      </c>
      <c r="QS128" s="699">
        <f t="shared" si="158"/>
        <v>7309.724257691073</v>
      </c>
      <c r="QT128" s="699">
        <f t="shared" si="158"/>
        <v>7102.7598928398602</v>
      </c>
      <c r="QU128" s="699">
        <f t="shared" si="158"/>
        <v>6693.9330157962122</v>
      </c>
      <c r="QV128" s="699">
        <f t="shared" si="158"/>
        <v>6603.6893111343261</v>
      </c>
      <c r="QW128" s="699">
        <f t="shared" si="158"/>
        <v>7093.1400115821034</v>
      </c>
      <c r="QX128" s="699">
        <f t="shared" si="158"/>
        <v>7075.6241889412613</v>
      </c>
      <c r="SE128" s="699">
        <f t="shared" ref="SE128:SN128" si="159">SE129+SE130</f>
        <v>34419.709056632724</v>
      </c>
      <c r="SF128" s="699">
        <f t="shared" si="159"/>
        <v>33530.958850178562</v>
      </c>
      <c r="SG128" s="699">
        <f t="shared" si="159"/>
        <v>32207.857609639243</v>
      </c>
      <c r="SH128" s="699">
        <f t="shared" si="159"/>
        <v>32051.711216680982</v>
      </c>
      <c r="SI128" s="699">
        <f t="shared" si="159"/>
        <v>33031.985220293107</v>
      </c>
      <c r="SJ128" s="699">
        <f t="shared" si="159"/>
        <v>34449.422597604513</v>
      </c>
      <c r="SK128" s="699">
        <f t="shared" si="159"/>
        <v>35794.289772722797</v>
      </c>
      <c r="SL128" s="699">
        <f t="shared" si="159"/>
        <v>37535.373662327067</v>
      </c>
      <c r="SM128" s="699">
        <f t="shared" si="159"/>
        <v>40034.143849523811</v>
      </c>
      <c r="SN128" s="699">
        <f t="shared" si="159"/>
        <v>38593.961195714306</v>
      </c>
      <c r="TU128" s="699">
        <f t="shared" ref="TU128:UD128" si="160">TU129+TU130</f>
        <v>6450.870131200978</v>
      </c>
      <c r="TV128" s="699">
        <f t="shared" si="160"/>
        <v>6440.1777643459427</v>
      </c>
      <c r="TW128" s="699">
        <f t="shared" si="160"/>
        <v>6337.390618959017</v>
      </c>
      <c r="TX128" s="699">
        <f t="shared" si="160"/>
        <v>6422.7243223440655</v>
      </c>
      <c r="TY128" s="699">
        <f t="shared" si="160"/>
        <v>6702.1247939359391</v>
      </c>
      <c r="TZ128" s="699">
        <f t="shared" si="160"/>
        <v>7093.4549733057365</v>
      </c>
      <c r="UA128" s="699">
        <f t="shared" si="160"/>
        <v>7600.5576729744535</v>
      </c>
      <c r="UB128" s="699">
        <f t="shared" si="160"/>
        <v>7916.9232233496132</v>
      </c>
      <c r="UC128" s="699">
        <f t="shared" si="160"/>
        <v>9875.7961276433798</v>
      </c>
      <c r="UD128" s="699">
        <f t="shared" si="160"/>
        <v>10686.986668168347</v>
      </c>
      <c r="VK128" s="699">
        <f t="shared" ref="VK128:VT128" si="161">VK129+VK130</f>
        <v>35554.540771752487</v>
      </c>
      <c r="VL128" s="699">
        <f t="shared" si="161"/>
        <v>37910.074165802325</v>
      </c>
      <c r="VM128" s="699">
        <f t="shared" si="161"/>
        <v>39463.075659484544</v>
      </c>
      <c r="VN128" s="699">
        <f t="shared" si="161"/>
        <v>41627.323451447395</v>
      </c>
      <c r="VO128" s="699">
        <f t="shared" si="161"/>
        <v>44630.541995798441</v>
      </c>
      <c r="VP128" s="699">
        <f t="shared" si="161"/>
        <v>48322.132155904023</v>
      </c>
      <c r="VQ128" s="699">
        <f t="shared" si="161"/>
        <v>51815.634236699872</v>
      </c>
      <c r="VR128" s="699">
        <f t="shared" si="161"/>
        <v>52338.51755850979</v>
      </c>
      <c r="VS128" s="699">
        <f t="shared" si="161"/>
        <v>53807.934999999983</v>
      </c>
      <c r="VT128" s="699">
        <f t="shared" si="161"/>
        <v>52801.71280457086</v>
      </c>
      <c r="XA128" s="699">
        <f t="shared" ref="XA128:XJ128" si="162">XA129+XA130</f>
        <v>1117.6867619047621</v>
      </c>
      <c r="XB128" s="699">
        <f t="shared" si="162"/>
        <v>1417.1843888571429</v>
      </c>
      <c r="XC128" s="699">
        <f t="shared" si="162"/>
        <v>1769.9542611904762</v>
      </c>
      <c r="XD128" s="699">
        <f t="shared" si="162"/>
        <v>1258.374146904762</v>
      </c>
      <c r="XE128" s="699">
        <f t="shared" si="162"/>
        <v>1091.3101190476193</v>
      </c>
      <c r="XF128" s="699">
        <f t="shared" si="162"/>
        <v>1034.7939523809525</v>
      </c>
      <c r="XG128" s="699">
        <f t="shared" si="162"/>
        <v>636.91599999999994</v>
      </c>
      <c r="XH128" s="699">
        <f t="shared" si="162"/>
        <v>474.03578952380951</v>
      </c>
      <c r="XI128" s="699">
        <f t="shared" si="162"/>
        <v>1138.7807916666666</v>
      </c>
      <c r="XJ128" s="699">
        <f t="shared" si="162"/>
        <v>2661.5753673809522</v>
      </c>
      <c r="YQ128" s="699">
        <f t="shared" ref="YQ128:YZ128" si="163">YQ129+YQ130</f>
        <v>118.839</v>
      </c>
      <c r="YR128" s="699">
        <f t="shared" si="163"/>
        <v>11.09</v>
      </c>
      <c r="YS128" s="699">
        <f t="shared" si="163"/>
        <v>59.905000000000001</v>
      </c>
      <c r="YT128" s="699">
        <f t="shared" si="163"/>
        <v>46.79</v>
      </c>
      <c r="YU128" s="699">
        <f t="shared" si="163"/>
        <v>18.806999999999999</v>
      </c>
      <c r="YV128" s="699">
        <f t="shared" si="163"/>
        <v>25.764999999999997</v>
      </c>
      <c r="YW128" s="699">
        <f t="shared" si="163"/>
        <v>27.395</v>
      </c>
      <c r="YX128" s="699">
        <f t="shared" si="163"/>
        <v>36.772999999999996</v>
      </c>
      <c r="YY128" s="699">
        <f t="shared" si="163"/>
        <v>20.27</v>
      </c>
      <c r="YZ128" s="699">
        <f t="shared" si="163"/>
        <v>5.8250000000000002</v>
      </c>
      <c r="AAG128" s="699">
        <f t="shared" ref="AAG128:AAP128" si="164">AAG129+AAG130</f>
        <v>0</v>
      </c>
      <c r="AAH128" s="699">
        <f t="shared" si="164"/>
        <v>0</v>
      </c>
      <c r="AAI128" s="699">
        <f t="shared" si="164"/>
        <v>0</v>
      </c>
      <c r="AAJ128" s="699">
        <f t="shared" si="164"/>
        <v>0</v>
      </c>
      <c r="AAK128" s="699">
        <f t="shared" si="164"/>
        <v>0</v>
      </c>
      <c r="AAL128" s="699">
        <f t="shared" si="164"/>
        <v>0</v>
      </c>
      <c r="AAM128" s="699">
        <f t="shared" si="164"/>
        <v>0</v>
      </c>
      <c r="AAN128" s="699">
        <f t="shared" si="164"/>
        <v>0</v>
      </c>
      <c r="AAO128" s="699">
        <f t="shared" si="164"/>
        <v>0</v>
      </c>
      <c r="AAP128" s="699">
        <f t="shared" si="164"/>
        <v>0</v>
      </c>
      <c r="ABW128" s="699">
        <f t="shared" ref="ABW128:ACF128" si="165">ABW129+ABW130</f>
        <v>0</v>
      </c>
      <c r="ABX128" s="699">
        <f t="shared" si="165"/>
        <v>0</v>
      </c>
      <c r="ABY128" s="699">
        <f t="shared" si="165"/>
        <v>0</v>
      </c>
      <c r="ABZ128" s="699">
        <f t="shared" si="165"/>
        <v>0</v>
      </c>
      <c r="ACA128" s="699">
        <f t="shared" si="165"/>
        <v>0</v>
      </c>
      <c r="ACB128" s="699">
        <f t="shared" si="165"/>
        <v>0</v>
      </c>
      <c r="ACC128" s="699">
        <f t="shared" si="165"/>
        <v>0</v>
      </c>
      <c r="ACD128" s="699">
        <f t="shared" si="165"/>
        <v>0</v>
      </c>
      <c r="ACE128" s="699">
        <f t="shared" si="165"/>
        <v>0</v>
      </c>
      <c r="ACF128" s="699">
        <f t="shared" si="165"/>
        <v>0</v>
      </c>
      <c r="ADM128" s="699">
        <f t="shared" ref="ADM128:ADV128" si="166">ADM129+ADM130</f>
        <v>0</v>
      </c>
      <c r="ADN128" s="699">
        <f t="shared" si="166"/>
        <v>0</v>
      </c>
      <c r="ADO128" s="699">
        <f t="shared" si="166"/>
        <v>0</v>
      </c>
      <c r="ADP128" s="699">
        <f t="shared" si="166"/>
        <v>0</v>
      </c>
      <c r="ADQ128" s="699">
        <f t="shared" si="166"/>
        <v>0</v>
      </c>
      <c r="ADR128" s="699">
        <f t="shared" si="166"/>
        <v>0</v>
      </c>
      <c r="ADS128" s="699">
        <f t="shared" si="166"/>
        <v>0</v>
      </c>
      <c r="ADT128" s="699">
        <f t="shared" si="166"/>
        <v>0</v>
      </c>
      <c r="ADU128" s="699">
        <f t="shared" si="166"/>
        <v>0</v>
      </c>
      <c r="ADV128" s="699">
        <f t="shared" si="166"/>
        <v>0</v>
      </c>
      <c r="AFC128" s="699">
        <f t="shared" ref="AFC128:AFL128" si="167">AFC129+AFC130</f>
        <v>350.697</v>
      </c>
      <c r="AFD128" s="699">
        <f t="shared" si="167"/>
        <v>68.427999999999983</v>
      </c>
      <c r="AFE128" s="699">
        <f t="shared" si="167"/>
        <v>326.90399999999994</v>
      </c>
      <c r="AFF128" s="699">
        <f t="shared" si="167"/>
        <v>1293.3430000000001</v>
      </c>
      <c r="AFG128" s="699">
        <f t="shared" si="167"/>
        <v>792.61800000000005</v>
      </c>
      <c r="AFH128" s="699">
        <f t="shared" si="167"/>
        <v>833.91700000000003</v>
      </c>
      <c r="AFI128" s="699">
        <f t="shared" si="167"/>
        <v>564.81700000000001</v>
      </c>
      <c r="AFJ128" s="699">
        <f t="shared" si="167"/>
        <v>721.2</v>
      </c>
      <c r="AFK128" s="699">
        <f t="shared" si="167"/>
        <v>642.68399999999997</v>
      </c>
      <c r="AFL128" s="699">
        <f t="shared" si="167"/>
        <v>99.527000000000001</v>
      </c>
      <c r="AGS128" s="699">
        <f t="shared" ref="AGS128:AHB128" si="168">AGS129+AGS130</f>
        <v>39965.237651202944</v>
      </c>
      <c r="AGT128" s="699">
        <f t="shared" si="168"/>
        <v>42040.736220692837</v>
      </c>
      <c r="AGU128" s="699">
        <f t="shared" si="168"/>
        <v>46421.199817757821</v>
      </c>
      <c r="AGV128" s="699">
        <f t="shared" si="168"/>
        <v>46839.012675136546</v>
      </c>
      <c r="AGW128" s="699">
        <f t="shared" si="168"/>
        <v>49026.419181031371</v>
      </c>
      <c r="AGX128" s="699">
        <f t="shared" si="168"/>
        <v>49312.953416390978</v>
      </c>
      <c r="AGY128" s="699">
        <f t="shared" si="168"/>
        <v>52346.751172818826</v>
      </c>
      <c r="AGZ128" s="699">
        <f t="shared" si="168"/>
        <v>53879.505020316268</v>
      </c>
      <c r="AHA128" s="699">
        <f t="shared" si="168"/>
        <v>56488.510374069025</v>
      </c>
      <c r="AHB128" s="699">
        <f t="shared" si="168"/>
        <v>58238.537182138032</v>
      </c>
      <c r="AII128" s="699">
        <f>AII129+AII130</f>
        <v>3001.0824379999999</v>
      </c>
      <c r="AIJ128" s="699">
        <f t="shared" ref="AIJ128:AIR128" si="169">AIJ129+AIJ130</f>
        <v>3020.0785870000004</v>
      </c>
      <c r="AIK128" s="699">
        <f t="shared" si="169"/>
        <v>3029.8524829999997</v>
      </c>
      <c r="AIL128" s="699">
        <f t="shared" si="169"/>
        <v>3209.348911</v>
      </c>
      <c r="AIM128" s="699">
        <f t="shared" si="169"/>
        <v>3662.0071330000001</v>
      </c>
      <c r="AIN128" s="699">
        <f t="shared" si="169"/>
        <v>3345.4422509999999</v>
      </c>
      <c r="AIO128" s="699">
        <f t="shared" si="169"/>
        <v>3866.9621419999999</v>
      </c>
      <c r="AIP128" s="699">
        <f t="shared" si="169"/>
        <v>3843.3604830000004</v>
      </c>
      <c r="AIQ128" s="699">
        <f t="shared" si="169"/>
        <v>4389.3654470000001</v>
      </c>
      <c r="AIR128" s="699">
        <f t="shared" si="169"/>
        <v>4511.1828300000006</v>
      </c>
      <c r="AJY128" s="729">
        <f t="shared" ref="AJY128:AKH128" si="170">AJY129+AJY130</f>
        <v>0</v>
      </c>
      <c r="AJZ128" s="729">
        <f t="shared" si="170"/>
        <v>0</v>
      </c>
      <c r="AKA128" s="729">
        <f t="shared" si="170"/>
        <v>0</v>
      </c>
      <c r="AKB128" s="729">
        <f t="shared" si="170"/>
        <v>0</v>
      </c>
      <c r="AKC128" s="729">
        <f t="shared" si="170"/>
        <v>0</v>
      </c>
      <c r="AKD128" s="729">
        <f t="shared" si="170"/>
        <v>0</v>
      </c>
      <c r="AKE128" s="729">
        <f t="shared" si="170"/>
        <v>0</v>
      </c>
      <c r="AKF128" s="729">
        <f t="shared" si="170"/>
        <v>0</v>
      </c>
      <c r="AKG128" s="729">
        <f t="shared" si="170"/>
        <v>0</v>
      </c>
      <c r="AKH128" s="729">
        <f t="shared" si="170"/>
        <v>0</v>
      </c>
    </row>
    <row r="129" spans="1:970" x14ac:dyDescent="0.25">
      <c r="A129">
        <v>84</v>
      </c>
      <c r="B129" s="1511"/>
      <c r="C129" s="1501"/>
      <c r="D129" s="547" t="s">
        <v>856</v>
      </c>
      <c r="AK129" s="618">
        <f>IFERROR(HLOOKUP(CONCATENATE(AK$2,AK$4),'BECO_Datos 2006-2024'!$D$3:$OI$86,$A129,FALSE),0)</f>
        <v>4495.0244913440774</v>
      </c>
      <c r="AL129" s="618">
        <f>IFERROR(HLOOKUP(CONCATENATE(AL$2,AL$4),'BECO_Datos 2006-2024'!$D$3:$OI$86,$A129,FALSE),0)</f>
        <v>4868.9886496488116</v>
      </c>
      <c r="AM129" s="618">
        <f>IFERROR(HLOOKUP(CONCATENATE(AM$2,AM$4),'BECO_Datos 2006-2024'!$D$3:$OI$86,$A129,FALSE),0)</f>
        <v>4120.9260981165089</v>
      </c>
      <c r="AN129" s="618">
        <f>IFERROR(HLOOKUP(CONCATENATE(AN$2,AN$4),'BECO_Datos 2006-2024'!$D$3:$OI$86,$A129,FALSE),0)</f>
        <v>7402.0588212360071</v>
      </c>
      <c r="AO129" s="618">
        <f>IFERROR(HLOOKUP(CONCATENATE(AO$2,AO$4),'BECO_Datos 2006-2024'!$D$3:$OI$86,$A129,FALSE),0)</f>
        <v>7958.199191382535</v>
      </c>
      <c r="AP129" s="618">
        <f>IFERROR(HLOOKUP(CONCATENATE(AP$2,AP$4),'BECO_Datos 2006-2024'!$D$3:$OI$86,$A129,FALSE),0)</f>
        <v>8282.4582859599504</v>
      </c>
      <c r="AQ129" s="618">
        <f>IFERROR(HLOOKUP(CONCATENATE(AQ$2,AQ$4),'BECO_Datos 2006-2024'!$D$3:$OI$86,$A129,FALSE),0)</f>
        <v>6920.2827145788187</v>
      </c>
      <c r="AR129" s="618">
        <f>IFERROR(HLOOKUP(CONCATENATE(AR$2,AR$4),'BECO_Datos 2006-2024'!$D$3:$OI$86,$A129,FALSE),0)</f>
        <v>8068.398027242416</v>
      </c>
      <c r="AS129" s="618">
        <f>IFERROR(HLOOKUP(CONCATENATE(AS$2,AS$4),'BECO_Datos 2006-2024'!$D$3:$OI$86,$A129,FALSE),0)</f>
        <v>7393.1473381608594</v>
      </c>
      <c r="AT129" s="618">
        <f>IFERROR(HLOOKUP(CONCATENATE(AT$2,AT$4),'BECO_Datos 2006-2024'!$D$3:$OI$86,$A129,FALSE),0)</f>
        <v>6346.5423761840966</v>
      </c>
      <c r="CA129" s="618">
        <f>IFERROR(HLOOKUP(CONCATENATE(CA$2,CA$4),'BECO_Datos 2006-2024'!$D$3:$OI$86,$A129,FALSE),0)</f>
        <v>0</v>
      </c>
      <c r="CB129" s="618">
        <f>IFERROR(HLOOKUP(CONCATENATE(CB$2,CB$4),'BECO_Datos 2006-2024'!$D$3:$OI$86,$A129,FALSE),0)</f>
        <v>0</v>
      </c>
      <c r="CC129" s="618">
        <f>IFERROR(HLOOKUP(CONCATENATE(CC$2,CC$4),'BECO_Datos 2006-2024'!$D$3:$OI$86,$A129,FALSE),0)</f>
        <v>0</v>
      </c>
      <c r="CD129" s="618">
        <f>IFERROR(HLOOKUP(CONCATENATE(CD$2,CD$4),'BECO_Datos 2006-2024'!$D$3:$OI$86,$A129,FALSE),0)</f>
        <v>0</v>
      </c>
      <c r="CE129" s="618">
        <f>IFERROR(HLOOKUP(CONCATENATE(CE$2,CE$4),'BECO_Datos 2006-2024'!$D$3:$OI$86,$A129,FALSE),0)</f>
        <v>0</v>
      </c>
      <c r="CF129" s="618">
        <f>IFERROR(HLOOKUP(CONCATENATE(CF$2,CF$4),'BECO_Datos 2006-2024'!$D$3:$OI$86,$A129,FALSE),0)</f>
        <v>0</v>
      </c>
      <c r="CG129" s="618">
        <f>IFERROR(HLOOKUP(CONCATENATE(CG$2,CG$4),'BECO_Datos 2006-2024'!$D$3:$OI$86,$A129,FALSE),0)</f>
        <v>0</v>
      </c>
      <c r="CH129" s="618">
        <f>IFERROR(HLOOKUP(CONCATENATE(CH$2,CH$4),'BECO_Datos 2006-2024'!$D$3:$OI$86,$A129,FALSE),0)</f>
        <v>0</v>
      </c>
      <c r="CI129" s="618">
        <f>IFERROR(HLOOKUP(CONCATENATE(CI$2,CI$4),'BECO_Datos 2006-2024'!$D$3:$OI$86,$A129,FALSE),0)</f>
        <v>0</v>
      </c>
      <c r="CJ129" s="618">
        <f>IFERROR(HLOOKUP(CONCATENATE(CJ$2,CJ$4),'BECO_Datos 2006-2024'!$D$3:$OI$86,$A129,FALSE),0)</f>
        <v>0</v>
      </c>
      <c r="DQ129" s="618">
        <f>IFERROR(HLOOKUP(CONCATENATE(DQ$2,DQ$4),'BECO_Datos 2006-2024'!$D$3:$OI$86,$A129,FALSE),0)</f>
        <v>0</v>
      </c>
      <c r="DR129" s="618">
        <f>IFERROR(HLOOKUP(CONCATENATE(DR$2,DR$4),'BECO_Datos 2006-2024'!$D$3:$OI$86,$A129,FALSE),0)</f>
        <v>0</v>
      </c>
      <c r="DS129" s="618">
        <f>IFERROR(HLOOKUP(CONCATENATE(DS$2,DS$4),'BECO_Datos 2006-2024'!$D$3:$OI$86,$A129,FALSE),0)</f>
        <v>0</v>
      </c>
      <c r="DT129" s="618">
        <f>IFERROR(HLOOKUP(CONCATENATE(DT$2,DT$4),'BECO_Datos 2006-2024'!$D$3:$OI$86,$A129,FALSE),0)</f>
        <v>0</v>
      </c>
      <c r="DU129" s="618">
        <f>IFERROR(HLOOKUP(CONCATENATE(DU$2,DU$4),'BECO_Datos 2006-2024'!$D$3:$OI$86,$A129,FALSE),0)</f>
        <v>0</v>
      </c>
      <c r="DV129" s="618">
        <f>IFERROR(HLOOKUP(CONCATENATE(DV$2,DV$4),'BECO_Datos 2006-2024'!$D$3:$OI$86,$A129,FALSE),0)</f>
        <v>0</v>
      </c>
      <c r="DW129" s="618">
        <f>IFERROR(HLOOKUP(CONCATENATE(DW$2,DW$4),'BECO_Datos 2006-2024'!$D$3:$OI$86,$A129,FALSE),0)</f>
        <v>0</v>
      </c>
      <c r="DX129" s="618">
        <f>IFERROR(HLOOKUP(CONCATENATE(DX$2,DX$4),'BECO_Datos 2006-2024'!$D$3:$OI$86,$A129,FALSE),0)</f>
        <v>0</v>
      </c>
      <c r="DY129" s="618">
        <f>IFERROR(HLOOKUP(CONCATENATE(DY$2,DY$4),'BECO_Datos 2006-2024'!$D$3:$OI$86,$A129,FALSE),0)</f>
        <v>0</v>
      </c>
      <c r="DZ129" s="618">
        <f>IFERROR(HLOOKUP(CONCATENATE(DZ$2,DZ$4),'BECO_Datos 2006-2024'!$D$3:$OI$86,$A129,FALSE),0)</f>
        <v>0</v>
      </c>
      <c r="FG129" s="618">
        <f>IFERROR(HLOOKUP(CONCATENATE(FG$2,FG$4),'BECO_Datos 2006-2024'!$D$3:$OI$86,$A129,FALSE),0)</f>
        <v>0</v>
      </c>
      <c r="FH129" s="618">
        <f>IFERROR(HLOOKUP(CONCATENATE(FH$2,FH$4),'BECO_Datos 2006-2024'!$D$3:$OI$86,$A129,FALSE),0)</f>
        <v>0</v>
      </c>
      <c r="FI129" s="618">
        <f>IFERROR(HLOOKUP(CONCATENATE(FI$2,FI$4),'BECO_Datos 2006-2024'!$D$3:$OI$86,$A129,FALSE),0)</f>
        <v>0</v>
      </c>
      <c r="FJ129" s="618">
        <f>IFERROR(HLOOKUP(CONCATENATE(FJ$2,FJ$4),'BECO_Datos 2006-2024'!$D$3:$OI$86,$A129,FALSE),0)</f>
        <v>0</v>
      </c>
      <c r="FK129" s="618">
        <f>IFERROR(HLOOKUP(CONCATENATE(FK$2,FK$4),'BECO_Datos 2006-2024'!$D$3:$OI$86,$A129,FALSE),0)</f>
        <v>0</v>
      </c>
      <c r="FL129" s="618">
        <f>IFERROR(HLOOKUP(CONCATENATE(FL$2,FL$4),'BECO_Datos 2006-2024'!$D$3:$OI$86,$A129,FALSE),0)</f>
        <v>0</v>
      </c>
      <c r="FM129" s="618">
        <f>IFERROR(HLOOKUP(CONCATENATE(FM$2,FM$4),'BECO_Datos 2006-2024'!$D$3:$OI$86,$A129,FALSE),0)</f>
        <v>0</v>
      </c>
      <c r="FN129" s="618">
        <f>IFERROR(HLOOKUP(CONCATENATE(FN$2,FN$4),'BECO_Datos 2006-2024'!$D$3:$OI$86,$A129,FALSE),0)</f>
        <v>0</v>
      </c>
      <c r="FO129" s="618">
        <f>IFERROR(HLOOKUP(CONCATENATE(FO$2,FO$4),'BECO_Datos 2006-2024'!$D$3:$OI$86,$A129,FALSE),0)</f>
        <v>0</v>
      </c>
      <c r="FP129" s="618">
        <f>IFERROR(HLOOKUP(CONCATENATE(FP$2,FP$4),'BECO_Datos 2006-2024'!$D$3:$OI$86,$A129,FALSE),0)</f>
        <v>0</v>
      </c>
      <c r="GW129" s="618">
        <f>IFERROR(HLOOKUP(CONCATENATE(GW$2,GW$4),'BECO_Datos 2006-2024'!$D$3:$OI$86,$A129,FALSE),0)</f>
        <v>881.72299999999996</v>
      </c>
      <c r="GX129" s="618">
        <f>IFERROR(HLOOKUP(CONCATENATE(GX$2,GX$4),'BECO_Datos 2006-2024'!$D$3:$OI$86,$A129,FALSE),0)</f>
        <v>385.209</v>
      </c>
      <c r="GY129" s="618">
        <f>IFERROR(HLOOKUP(CONCATENATE(GY$2,GY$4),'BECO_Datos 2006-2024'!$D$3:$OI$86,$A129,FALSE),0)</f>
        <v>836.58799999999997</v>
      </c>
      <c r="GZ129" s="618">
        <f>IFERROR(HLOOKUP(CONCATENATE(GZ$2,GZ$4),'BECO_Datos 2006-2024'!$D$3:$OI$86,$A129,FALSE),0)</f>
        <v>746.84900000000005</v>
      </c>
      <c r="HA129" s="618">
        <f>IFERROR(HLOOKUP(CONCATENATE(HA$2,HA$4),'BECO_Datos 2006-2024'!$D$3:$OI$86,$A129,FALSE),0)</f>
        <v>729.56200000000001</v>
      </c>
      <c r="HB129" s="618">
        <f>IFERROR(HLOOKUP(CONCATENATE(HB$2,HB$4),'BECO_Datos 2006-2024'!$D$3:$OI$86,$A129,FALSE),0)</f>
        <v>833.74800000000005</v>
      </c>
      <c r="HC129" s="618">
        <f>IFERROR(HLOOKUP(CONCATENATE(HC$2,HC$4),'BECO_Datos 2006-2024'!$D$3:$OI$86,$A129,FALSE),0)</f>
        <v>927.05399999999997</v>
      </c>
      <c r="HD129" s="618">
        <f>IFERROR(HLOOKUP(CONCATENATE(HD$2,HD$4),'BECO_Datos 2006-2024'!$D$3:$OI$86,$A129,FALSE),0)</f>
        <v>861.82</v>
      </c>
      <c r="HE129" s="618">
        <f>IFERROR(HLOOKUP(CONCATENATE(HE$2,HE$4),'BECO_Datos 2006-2024'!$D$3:$OI$86,$A129,FALSE),0)</f>
        <v>904.04917999999998</v>
      </c>
      <c r="HF129" s="618">
        <f>IFERROR(HLOOKUP(CONCATENATE(HF$2,HF$4),'BECO_Datos 2006-2024'!$D$3:$OI$86,$A129,FALSE),0)</f>
        <v>1015.003</v>
      </c>
      <c r="HH129" s="58"/>
      <c r="HI129" s="58"/>
      <c r="HJ129" s="58"/>
      <c r="HK129" s="58"/>
      <c r="HL129" s="58"/>
      <c r="HM129" s="58"/>
      <c r="HN129" s="58"/>
      <c r="HO129" s="58"/>
      <c r="HP129" s="58"/>
      <c r="HQ129" s="58"/>
      <c r="HR129" s="58"/>
      <c r="HS129" s="58"/>
      <c r="HT129" s="58"/>
      <c r="HU129" s="58"/>
      <c r="HV129" s="58"/>
      <c r="HW129" s="58"/>
      <c r="HX129" s="58"/>
      <c r="HY129" s="58"/>
      <c r="HZ129" s="58"/>
      <c r="IA129" s="58"/>
      <c r="IB129" s="58"/>
      <c r="IC129" s="58"/>
      <c r="ID129" s="58"/>
      <c r="IE129" s="58"/>
      <c r="IF129" s="58"/>
      <c r="IG129" s="58"/>
      <c r="IH129" s="58"/>
      <c r="II129" s="58"/>
      <c r="IJ129" s="58"/>
      <c r="IK129" s="58"/>
      <c r="IL129" s="58"/>
      <c r="IM129" s="712">
        <f>IFERROR(HLOOKUP(CONCATENATE(IM$2,IM$106),'BECO_Datos 2006-2024'!$D$3:$OI$86,$A129,FALSE),0)</f>
        <v>0</v>
      </c>
      <c r="IN129" s="712">
        <f>IFERROR(HLOOKUP(CONCATENATE(IN$2,IN$106),'BECO_Datos 2006-2024'!$D$3:$OI$86,$A129,FALSE),0)</f>
        <v>0</v>
      </c>
      <c r="IO129" s="712">
        <f>IFERROR(HLOOKUP(CONCATENATE(IO$2,IO$106),'BECO_Datos 2006-2024'!$D$3:$OI$86,$A129,FALSE),0)</f>
        <v>0</v>
      </c>
      <c r="IP129" s="712">
        <f>IFERROR(HLOOKUP(CONCATENATE(IP$2,IP$106),'BECO_Datos 2006-2024'!$D$3:$OI$86,$A129,FALSE),0)</f>
        <v>0</v>
      </c>
      <c r="IQ129" s="712">
        <f>IFERROR(HLOOKUP(CONCATENATE(IQ$2,IQ$106),'BECO_Datos 2006-2024'!$D$3:$OI$86,$A129,FALSE),0)</f>
        <v>0</v>
      </c>
      <c r="IR129" s="712">
        <f>IFERROR(HLOOKUP(CONCATENATE(IR$2,IR$106),'BECO_Datos 2006-2024'!$D$3:$OI$86,$A129,FALSE),0)</f>
        <v>0</v>
      </c>
      <c r="IS129" s="712">
        <f>IFERROR(HLOOKUP(CONCATENATE(IS$2,IS$106),'BECO_Datos 2006-2024'!$D$3:$OI$86,$A129,FALSE),0)</f>
        <v>0</v>
      </c>
      <c r="IT129" s="712">
        <f>IFERROR(HLOOKUP(CONCATENATE(IT$2,IT$106),'BECO_Datos 2006-2024'!$D$3:$OI$86,$A129,FALSE),0)</f>
        <v>0</v>
      </c>
      <c r="IU129" s="712">
        <f>IFERROR(HLOOKUP(CONCATENATE(IU$2,IU$106),'BECO_Datos 2006-2024'!$D$3:$OI$86,$A129,FALSE),0)</f>
        <v>0</v>
      </c>
      <c r="IV129" s="712">
        <f>IFERROR(HLOOKUP(CONCATENATE(IV$2,IV$106),'BECO_Datos 2006-2024'!$D$3:$OI$86,$A129,FALSE),0)</f>
        <v>0</v>
      </c>
      <c r="KC129" s="618">
        <f>IFERROR(HLOOKUP(CONCATENATE(KC$2,KC$4),'BECO_Datos 2006-2024'!$D$3:$OI$86,$A129,FALSE),0)</f>
        <v>0</v>
      </c>
      <c r="KD129" s="618">
        <f>IFERROR(HLOOKUP(CONCATENATE(KD$2,KD$4),'BECO_Datos 2006-2024'!$D$3:$OI$86,$A129,FALSE),0)</f>
        <v>0</v>
      </c>
      <c r="KE129" s="618">
        <f>IFERROR(HLOOKUP(CONCATENATE(KE$2,KE$4),'BECO_Datos 2006-2024'!$D$3:$OI$86,$A129,FALSE),0)</f>
        <v>0</v>
      </c>
      <c r="KF129" s="618">
        <f>IFERROR(HLOOKUP(CONCATENATE(KF$2,KF$4),'BECO_Datos 2006-2024'!$D$3:$OI$86,$A129,FALSE),0)</f>
        <v>0</v>
      </c>
      <c r="KG129" s="618">
        <f>IFERROR(HLOOKUP(CONCATENATE(KG$2,KG$4),'BECO_Datos 2006-2024'!$D$3:$OI$86,$A129,FALSE),0)</f>
        <v>0</v>
      </c>
      <c r="KH129" s="618">
        <f>IFERROR(HLOOKUP(CONCATENATE(KH$2,KH$4),'BECO_Datos 2006-2024'!$D$3:$OI$86,$A129,FALSE),0)</f>
        <v>0</v>
      </c>
      <c r="KI129" s="618">
        <f>IFERROR(HLOOKUP(CONCATENATE(KI$2,KI$4),'BECO_Datos 2006-2024'!$D$3:$OI$86,$A129,FALSE),0)</f>
        <v>0</v>
      </c>
      <c r="KJ129" s="618">
        <f>IFERROR(HLOOKUP(CONCATENATE(KJ$2,KJ$4),'BECO_Datos 2006-2024'!$D$3:$OI$86,$A129,FALSE),0)</f>
        <v>0</v>
      </c>
      <c r="KK129" s="618">
        <f>IFERROR(HLOOKUP(CONCATENATE(KK$2,KK$4),'BECO_Datos 2006-2024'!$D$3:$OI$86,$A129,FALSE),0)</f>
        <v>0</v>
      </c>
      <c r="KL129" s="618">
        <f>IFERROR(HLOOKUP(CONCATENATE(KL$2,KL$4),'BECO_Datos 2006-2024'!$D$3:$OI$86,$A129,FALSE),0)</f>
        <v>0</v>
      </c>
      <c r="LS129" s="618"/>
      <c r="LT129" s="618"/>
      <c r="LU129" s="618"/>
      <c r="LV129" s="618"/>
      <c r="LW129" s="618"/>
      <c r="LX129" s="618"/>
      <c r="LY129" s="618"/>
      <c r="LZ129" s="618"/>
      <c r="MA129" s="618"/>
      <c r="MB129" s="618"/>
      <c r="NI129" s="618">
        <f>IFERROR(HLOOKUP(CONCATENATE(NI$2,NI$4),'BECO_Datos 2006-2024'!$D$3:$OI$86,$A129,FALSE),0)</f>
        <v>0</v>
      </c>
      <c r="NJ129" s="618">
        <f>IFERROR(HLOOKUP(CONCATENATE(NJ$2,NJ$4),'BECO_Datos 2006-2024'!$D$3:$OI$86,$A129,FALSE),0)</f>
        <v>0</v>
      </c>
      <c r="NK129" s="618">
        <f>IFERROR(HLOOKUP(CONCATENATE(NK$2,NK$4),'BECO_Datos 2006-2024'!$D$3:$OI$86,$A129,FALSE),0)</f>
        <v>0</v>
      </c>
      <c r="NL129" s="618">
        <f>IFERROR(HLOOKUP(CONCATENATE(NL$2,NL$4),'BECO_Datos 2006-2024'!$D$3:$OI$86,$A129,FALSE),0)</f>
        <v>0</v>
      </c>
      <c r="NM129" s="618">
        <f>IFERROR(HLOOKUP(CONCATENATE(NM$2,NM$4),'BECO_Datos 2006-2024'!$D$3:$OI$86,$A129,FALSE),0)</f>
        <v>0</v>
      </c>
      <c r="NN129" s="618">
        <f>IFERROR(HLOOKUP(CONCATENATE(NN$2,NN$4),'BECO_Datos 2006-2024'!$D$3:$OI$86,$A129,FALSE),0)</f>
        <v>0</v>
      </c>
      <c r="NO129" s="618">
        <f>IFERROR(HLOOKUP(CONCATENATE(NO$2,NO$4),'BECO_Datos 2006-2024'!$D$3:$OI$86,$A129,FALSE),0)</f>
        <v>0</v>
      </c>
      <c r="NP129" s="618">
        <f>IFERROR(HLOOKUP(CONCATENATE(NP$2,NP$4),'BECO_Datos 2006-2024'!$D$3:$OI$86,$A129,FALSE),0)</f>
        <v>0</v>
      </c>
      <c r="NQ129" s="618">
        <f>IFERROR(HLOOKUP(CONCATENATE(NQ$2,NQ$4),'BECO_Datos 2006-2024'!$D$3:$OI$86,$A129,FALSE),0)</f>
        <v>0</v>
      </c>
      <c r="NR129" s="618">
        <f>IFERROR(HLOOKUP(CONCATENATE(NR$2,NR$4),'BECO_Datos 2006-2024'!$D$3:$OI$86,$A129,FALSE),0)</f>
        <v>0</v>
      </c>
      <c r="OY129" s="618">
        <f>IFERROR(HLOOKUP(CONCATENATE(OY$2,OY$4),'BECO_Datos 2006-2024'!$D$3:$OI$86,$A129,FALSE),0)</f>
        <v>0</v>
      </c>
      <c r="OZ129" s="618">
        <f>IFERROR(HLOOKUP(CONCATENATE(OZ$2,OZ$4),'BECO_Datos 2006-2024'!$D$3:$OI$86,$A129,FALSE),0)</f>
        <v>0</v>
      </c>
      <c r="PA129" s="618">
        <f>IFERROR(HLOOKUP(CONCATENATE(PA$2,PA$4),'BECO_Datos 2006-2024'!$D$3:$OI$86,$A129,FALSE),0)</f>
        <v>0</v>
      </c>
      <c r="PB129" s="618">
        <f>IFERROR(HLOOKUP(CONCATENATE(PB$2,PB$4),'BECO_Datos 2006-2024'!$D$3:$OI$86,$A129,FALSE),0)</f>
        <v>0</v>
      </c>
      <c r="PC129" s="618">
        <f>IFERROR(HLOOKUP(CONCATENATE(PC$2,PC$4),'BECO_Datos 2006-2024'!$D$3:$OI$86,$A129,FALSE),0)</f>
        <v>0</v>
      </c>
      <c r="PD129" s="618">
        <f>IFERROR(HLOOKUP(CONCATENATE(PD$2,PD$4),'BECO_Datos 2006-2024'!$D$3:$OI$86,$A129,FALSE),0)</f>
        <v>0</v>
      </c>
      <c r="PE129" s="618">
        <f>IFERROR(HLOOKUP(CONCATENATE(PE$2,PE$4),'BECO_Datos 2006-2024'!$D$3:$OI$86,$A129,FALSE),0)</f>
        <v>0</v>
      </c>
      <c r="PF129" s="618">
        <f>IFERROR(HLOOKUP(CONCATENATE(PF$2,PF$4),'BECO_Datos 2006-2024'!$D$3:$OI$86,$A129,FALSE),0)</f>
        <v>0</v>
      </c>
      <c r="PG129" s="618">
        <f>IFERROR(HLOOKUP(CONCATENATE(PG$2,PG$4),'BECO_Datos 2006-2024'!$D$3:$OI$86,$A129,FALSE),0)</f>
        <v>0</v>
      </c>
      <c r="PH129" s="618">
        <f>IFERROR(HLOOKUP(CONCATENATE(PH$2,PH$4),'BECO_Datos 2006-2024'!$D$3:$OI$86,$A129,FALSE),0)</f>
        <v>0</v>
      </c>
      <c r="QO129" s="618">
        <f>IFERROR(HLOOKUP(CONCATENATE(QO$2,QO$4),'BECO_Datos 2006-2024'!$D$3:$OI$86,$A129,FALSE),0)</f>
        <v>0</v>
      </c>
      <c r="QP129" s="618">
        <f>IFERROR(HLOOKUP(CONCATENATE(QP$2,QP$4),'BECO_Datos 2006-2024'!$D$3:$OI$86,$A129,FALSE),0)</f>
        <v>0</v>
      </c>
      <c r="QQ129" s="618">
        <f>IFERROR(HLOOKUP(CONCATENATE(QQ$2,QQ$4),'BECO_Datos 2006-2024'!$D$3:$OI$86,$A129,FALSE),0)</f>
        <v>0</v>
      </c>
      <c r="QR129" s="618">
        <f>IFERROR(HLOOKUP(CONCATENATE(QR$2,QR$4),'BECO_Datos 2006-2024'!$D$3:$OI$86,$A129,FALSE),0)</f>
        <v>0</v>
      </c>
      <c r="QS129" s="618">
        <f>IFERROR(HLOOKUP(CONCATENATE(QS$2,QS$4),'BECO_Datos 2006-2024'!$D$3:$OI$86,$A129,FALSE),0)</f>
        <v>0</v>
      </c>
      <c r="QT129" s="618">
        <f>IFERROR(HLOOKUP(CONCATENATE(QT$2,QT$4),'BECO_Datos 2006-2024'!$D$3:$OI$86,$A129,FALSE),0)</f>
        <v>0</v>
      </c>
      <c r="QU129" s="618">
        <f>IFERROR(HLOOKUP(CONCATENATE(QU$2,QU$4),'BECO_Datos 2006-2024'!$D$3:$OI$86,$A129,FALSE),0)</f>
        <v>0</v>
      </c>
      <c r="QV129" s="618">
        <f>IFERROR(HLOOKUP(CONCATENATE(QV$2,QV$4),'BECO_Datos 2006-2024'!$D$3:$OI$86,$A129,FALSE),0)</f>
        <v>0</v>
      </c>
      <c r="QW129" s="618">
        <f>IFERROR(HLOOKUP(CONCATENATE(QW$2,QW$4),'BECO_Datos 2006-2024'!$D$3:$OI$86,$A129,FALSE),0)</f>
        <v>0</v>
      </c>
      <c r="QX129" s="618">
        <f>IFERROR(HLOOKUP(CONCATENATE(QX$2,QX$4),'BECO_Datos 2006-2024'!$D$3:$OI$86,$A129,FALSE),0)</f>
        <v>0</v>
      </c>
      <c r="SE129" s="618">
        <f>IFERROR(HLOOKUP(CONCATENATE(SE$2,SE$4),'BECO_Datos 2006-2024'!$D$3:$OI$86,$A129,FALSE),0)</f>
        <v>0</v>
      </c>
      <c r="SF129" s="618">
        <f>IFERROR(HLOOKUP(CONCATENATE(SF$2,SF$4),'BECO_Datos 2006-2024'!$D$3:$OI$86,$A129,FALSE),0)</f>
        <v>0</v>
      </c>
      <c r="SG129" s="618">
        <f>IFERROR(HLOOKUP(CONCATENATE(SG$2,SG$4),'BECO_Datos 2006-2024'!$D$3:$OI$86,$A129,FALSE),0)</f>
        <v>0</v>
      </c>
      <c r="SH129" s="618">
        <f>IFERROR(HLOOKUP(CONCATENATE(SH$2,SH$4),'BECO_Datos 2006-2024'!$D$3:$OI$86,$A129,FALSE),0)</f>
        <v>0</v>
      </c>
      <c r="SI129" s="618">
        <f>IFERROR(HLOOKUP(CONCATENATE(SI$2,SI$4),'BECO_Datos 2006-2024'!$D$3:$OI$86,$A129,FALSE),0)</f>
        <v>0</v>
      </c>
      <c r="SJ129" s="618">
        <f>IFERROR(HLOOKUP(CONCATENATE(SJ$2,SJ$4),'BECO_Datos 2006-2024'!$D$3:$OI$86,$A129,FALSE),0)</f>
        <v>0</v>
      </c>
      <c r="SK129" s="618">
        <f>IFERROR(HLOOKUP(CONCATENATE(SK$2,SK$4),'BECO_Datos 2006-2024'!$D$3:$OI$86,$A129,FALSE),0)</f>
        <v>0</v>
      </c>
      <c r="SL129" s="618">
        <f>IFERROR(HLOOKUP(CONCATENATE(SL$2,SL$4),'BECO_Datos 2006-2024'!$D$3:$OI$86,$A129,FALSE),0)</f>
        <v>0</v>
      </c>
      <c r="SM129" s="618">
        <f>IFERROR(HLOOKUP(CONCATENATE(SM$2,SM$4),'BECO_Datos 2006-2024'!$D$3:$OI$86,$A129,FALSE),0)</f>
        <v>0</v>
      </c>
      <c r="SN129" s="618">
        <f>IFERROR(HLOOKUP(CONCATENATE(SN$2,SN$4),'BECO_Datos 2006-2024'!$D$3:$OI$86,$A129,FALSE),0)</f>
        <v>0</v>
      </c>
      <c r="TU129" s="618">
        <f>IFERROR(HLOOKUP(CONCATENATE(TU$2,TU$4),'BECO_Datos 2006-2024'!$D$3:$OI$86,$A129,FALSE),0)</f>
        <v>0</v>
      </c>
      <c r="TV129" s="618">
        <f>IFERROR(HLOOKUP(CONCATENATE(TV$2,TV$4),'BECO_Datos 2006-2024'!$D$3:$OI$86,$A129,FALSE),0)</f>
        <v>0</v>
      </c>
      <c r="TW129" s="618">
        <f>IFERROR(HLOOKUP(CONCATENATE(TW$2,TW$4),'BECO_Datos 2006-2024'!$D$3:$OI$86,$A129,FALSE),0)</f>
        <v>0</v>
      </c>
      <c r="TX129" s="618">
        <f>IFERROR(HLOOKUP(CONCATENATE(TX$2,TX$4),'BECO_Datos 2006-2024'!$D$3:$OI$86,$A129,FALSE),0)</f>
        <v>0</v>
      </c>
      <c r="TY129" s="618">
        <f>IFERROR(HLOOKUP(CONCATENATE(TY$2,TY$4),'BECO_Datos 2006-2024'!$D$3:$OI$86,$A129,FALSE),0)</f>
        <v>0</v>
      </c>
      <c r="TZ129" s="618">
        <f>IFERROR(HLOOKUP(CONCATENATE(TZ$2,TZ$4),'BECO_Datos 2006-2024'!$D$3:$OI$86,$A129,FALSE),0)</f>
        <v>0</v>
      </c>
      <c r="UA129" s="618">
        <f>IFERROR(HLOOKUP(CONCATENATE(UA$2,UA$4),'BECO_Datos 2006-2024'!$D$3:$OI$86,$A129,FALSE),0)</f>
        <v>0</v>
      </c>
      <c r="UB129" s="618">
        <f>IFERROR(HLOOKUP(CONCATENATE(UB$2,UB$4),'BECO_Datos 2006-2024'!$D$3:$OI$86,$A129,FALSE),0)</f>
        <v>0</v>
      </c>
      <c r="UC129" s="618">
        <f>IFERROR(HLOOKUP(CONCATENATE(UC$2,UC$4),'BECO_Datos 2006-2024'!$D$3:$OI$86,$A129,FALSE),0)</f>
        <v>0</v>
      </c>
      <c r="UD129" s="618">
        <f>IFERROR(HLOOKUP(CONCATENATE(UD$2,UD$4),'BECO_Datos 2006-2024'!$D$3:$OI$86,$A129,FALSE),0)</f>
        <v>0</v>
      </c>
      <c r="VK129" s="618">
        <f>IFERROR(HLOOKUP(CONCATENATE(VK$2,VK$4),'BECO_Datos 2006-2024'!$D$3:$OI$86,$A129,FALSE),0)</f>
        <v>0</v>
      </c>
      <c r="VL129" s="618">
        <f>IFERROR(HLOOKUP(CONCATENATE(VL$2,VL$4),'BECO_Datos 2006-2024'!$D$3:$OI$86,$A129,FALSE),0)</f>
        <v>0</v>
      </c>
      <c r="VM129" s="618">
        <f>IFERROR(HLOOKUP(CONCATENATE(VM$2,VM$4),'BECO_Datos 2006-2024'!$D$3:$OI$86,$A129,FALSE),0)</f>
        <v>0</v>
      </c>
      <c r="VN129" s="618">
        <f>IFERROR(HLOOKUP(CONCATENATE(VN$2,VN$4),'BECO_Datos 2006-2024'!$D$3:$OI$86,$A129,FALSE),0)</f>
        <v>0</v>
      </c>
      <c r="VO129" s="618">
        <f>IFERROR(HLOOKUP(CONCATENATE(VO$2,VO$4),'BECO_Datos 2006-2024'!$D$3:$OI$86,$A129,FALSE),0)</f>
        <v>0</v>
      </c>
      <c r="VP129" s="618">
        <f>IFERROR(HLOOKUP(CONCATENATE(VP$2,VP$4),'BECO_Datos 2006-2024'!$D$3:$OI$86,$A129,FALSE),0)</f>
        <v>0</v>
      </c>
      <c r="VQ129" s="618">
        <f>IFERROR(HLOOKUP(CONCATENATE(VQ$2,VQ$4),'BECO_Datos 2006-2024'!$D$3:$OI$86,$A129,FALSE),0)</f>
        <v>0</v>
      </c>
      <c r="VR129" s="618">
        <f>IFERROR(HLOOKUP(CONCATENATE(VR$2,VR$4),'BECO_Datos 2006-2024'!$D$3:$OI$86,$A129,FALSE),0)</f>
        <v>0</v>
      </c>
      <c r="VS129" s="618">
        <f>IFERROR(HLOOKUP(CONCATENATE(VS$2,VS$4),'BECO_Datos 2006-2024'!$D$3:$OI$86,$A129,FALSE),0)</f>
        <v>0</v>
      </c>
      <c r="VT129" s="618">
        <f>IFERROR(HLOOKUP(CONCATENATE(VT$2,VT$4),'BECO_Datos 2006-2024'!$D$3:$OI$86,$A129,FALSE),0)</f>
        <v>0</v>
      </c>
      <c r="XA129" s="618">
        <f>IFERROR(HLOOKUP(CONCATENATE(XA$2,XA$4),'BECO_Datos 2006-2024'!$D$3:$OI$86,$A129,FALSE),0)</f>
        <v>0</v>
      </c>
      <c r="XB129" s="618">
        <f>IFERROR(HLOOKUP(CONCATENATE(XB$2,XB$4),'BECO_Datos 2006-2024'!$D$3:$OI$86,$A129,FALSE),0)</f>
        <v>0</v>
      </c>
      <c r="XC129" s="618">
        <f>IFERROR(HLOOKUP(CONCATENATE(XC$2,XC$4),'BECO_Datos 2006-2024'!$D$3:$OI$86,$A129,FALSE),0)</f>
        <v>0</v>
      </c>
      <c r="XD129" s="618">
        <f>IFERROR(HLOOKUP(CONCATENATE(XD$2,XD$4),'BECO_Datos 2006-2024'!$D$3:$OI$86,$A129,FALSE),0)</f>
        <v>0</v>
      </c>
      <c r="XE129" s="618">
        <f>IFERROR(HLOOKUP(CONCATENATE(XE$2,XE$4),'BECO_Datos 2006-2024'!$D$3:$OI$86,$A129,FALSE),0)</f>
        <v>0</v>
      </c>
      <c r="XF129" s="618">
        <f>IFERROR(HLOOKUP(CONCATENATE(XF$2,XF$4),'BECO_Datos 2006-2024'!$D$3:$OI$86,$A129,FALSE),0)</f>
        <v>0</v>
      </c>
      <c r="XG129" s="618">
        <f>IFERROR(HLOOKUP(CONCATENATE(XG$2,XG$4),'BECO_Datos 2006-2024'!$D$3:$OI$86,$A129,FALSE),0)</f>
        <v>0</v>
      </c>
      <c r="XH129" s="618">
        <f>IFERROR(HLOOKUP(CONCATENATE(XH$2,XH$4),'BECO_Datos 2006-2024'!$D$3:$OI$86,$A129,FALSE),0)</f>
        <v>0</v>
      </c>
      <c r="XI129" s="618">
        <f>IFERROR(HLOOKUP(CONCATENATE(XI$2,XI$4),'BECO_Datos 2006-2024'!$D$3:$OI$86,$A129,FALSE),0)</f>
        <v>0</v>
      </c>
      <c r="XJ129" s="618">
        <f>IFERROR(HLOOKUP(CONCATENATE(XJ$2,XJ$4),'BECO_Datos 2006-2024'!$D$3:$OI$86,$A129,FALSE),0)</f>
        <v>0</v>
      </c>
      <c r="YQ129" s="618">
        <f>IFERROR(HLOOKUP(CONCATENATE(YQ$2,YQ$4),'BECO_Datos 2006-2024'!$D$3:$OI$86,$A129,FALSE),0)</f>
        <v>0</v>
      </c>
      <c r="YR129" s="618">
        <f>IFERROR(HLOOKUP(CONCATENATE(YR$2,YR$4),'BECO_Datos 2006-2024'!$D$3:$OI$86,$A129,FALSE),0)</f>
        <v>0</v>
      </c>
      <c r="YS129" s="618">
        <f>IFERROR(HLOOKUP(CONCATENATE(YS$2,YS$4),'BECO_Datos 2006-2024'!$D$3:$OI$86,$A129,FALSE),0)</f>
        <v>0</v>
      </c>
      <c r="YT129" s="618">
        <f>IFERROR(HLOOKUP(CONCATENATE(YT$2,YT$4),'BECO_Datos 2006-2024'!$D$3:$OI$86,$A129,FALSE),0)</f>
        <v>0</v>
      </c>
      <c r="YU129" s="618">
        <f>IFERROR(HLOOKUP(CONCATENATE(YU$2,YU$4),'BECO_Datos 2006-2024'!$D$3:$OI$86,$A129,FALSE),0)</f>
        <v>0</v>
      </c>
      <c r="YV129" s="618">
        <f>IFERROR(HLOOKUP(CONCATENATE(YV$2,YV$4),'BECO_Datos 2006-2024'!$D$3:$OI$86,$A129,FALSE),0)</f>
        <v>0</v>
      </c>
      <c r="YW129" s="618">
        <f>IFERROR(HLOOKUP(CONCATENATE(YW$2,YW$4),'BECO_Datos 2006-2024'!$D$3:$OI$86,$A129,FALSE),0)</f>
        <v>0</v>
      </c>
      <c r="YX129" s="618">
        <f>IFERROR(HLOOKUP(CONCATENATE(YX$2,YX$4),'BECO_Datos 2006-2024'!$D$3:$OI$86,$A129,FALSE),0)</f>
        <v>0</v>
      </c>
      <c r="YY129" s="618">
        <f>IFERROR(HLOOKUP(CONCATENATE(YY$2,YY$4),'BECO_Datos 2006-2024'!$D$3:$OI$86,$A129,FALSE),0)</f>
        <v>0</v>
      </c>
      <c r="YZ129" s="618">
        <f>IFERROR(HLOOKUP(CONCATENATE(YZ$2,YZ$4),'BECO_Datos 2006-2024'!$D$3:$OI$86,$A129,FALSE),0)</f>
        <v>0</v>
      </c>
      <c r="AAG129" s="618">
        <f>IFERROR(HLOOKUP(CONCATENATE(AAG$2,AAG$4),'BECO_Datos 2006-2024'!$D$3:$OI$86,$A129,FALSE),0)</f>
        <v>0</v>
      </c>
      <c r="AAH129" s="618">
        <f>IFERROR(HLOOKUP(CONCATENATE(AAH$2,AAH$4),'BECO_Datos 2006-2024'!$D$3:$OI$86,$A129,FALSE),0)</f>
        <v>0</v>
      </c>
      <c r="AAI129" s="618">
        <f>IFERROR(HLOOKUP(CONCATENATE(AAI$2,AAI$4),'BECO_Datos 2006-2024'!$D$3:$OI$86,$A129,FALSE),0)</f>
        <v>0</v>
      </c>
      <c r="AAJ129" s="618">
        <f>IFERROR(HLOOKUP(CONCATENATE(AAJ$2,AAJ$4),'BECO_Datos 2006-2024'!$D$3:$OI$86,$A129,FALSE),0)</f>
        <v>0</v>
      </c>
      <c r="AAK129" s="618">
        <f>IFERROR(HLOOKUP(CONCATENATE(AAK$2,AAK$4),'BECO_Datos 2006-2024'!$D$3:$OI$86,$A129,FALSE),0)</f>
        <v>0</v>
      </c>
      <c r="AAL129" s="618">
        <f>IFERROR(HLOOKUP(CONCATENATE(AAL$2,AAL$4),'BECO_Datos 2006-2024'!$D$3:$OI$86,$A129,FALSE),0)</f>
        <v>0</v>
      </c>
      <c r="AAM129" s="618">
        <f>IFERROR(HLOOKUP(CONCATENATE(AAM$2,AAM$4),'BECO_Datos 2006-2024'!$D$3:$OI$86,$A129,FALSE),0)</f>
        <v>0</v>
      </c>
      <c r="AAN129" s="618">
        <f>IFERROR(HLOOKUP(CONCATENATE(AAN$2,AAN$4),'BECO_Datos 2006-2024'!$D$3:$OI$86,$A129,FALSE),0)</f>
        <v>0</v>
      </c>
      <c r="AAO129" s="618">
        <f>IFERROR(HLOOKUP(CONCATENATE(AAO$2,AAO$4),'BECO_Datos 2006-2024'!$D$3:$OI$86,$A129,FALSE),0)</f>
        <v>0</v>
      </c>
      <c r="AAP129" s="618">
        <f>IFERROR(HLOOKUP(CONCATENATE(AAP$2,AAP$4),'BECO_Datos 2006-2024'!$D$3:$OI$86,$A129,FALSE),0)</f>
        <v>0</v>
      </c>
      <c r="ABW129" s="618">
        <f>IFERROR(HLOOKUP(CONCATENATE(ABW$2,ABW$4),'BECO_Datos 2006-2024'!$D$3:$OI$86,$A129,FALSE),0)</f>
        <v>0</v>
      </c>
      <c r="ABX129" s="618">
        <f>IFERROR(HLOOKUP(CONCATENATE(ABX$2,ABX$4),'BECO_Datos 2006-2024'!$D$3:$OI$86,$A129,FALSE),0)</f>
        <v>0</v>
      </c>
      <c r="ABY129" s="618">
        <f>IFERROR(HLOOKUP(CONCATENATE(ABY$2,ABY$4),'BECO_Datos 2006-2024'!$D$3:$OI$86,$A129,FALSE),0)</f>
        <v>0</v>
      </c>
      <c r="ABZ129" s="618">
        <f>IFERROR(HLOOKUP(CONCATENATE(ABZ$2,ABZ$4),'BECO_Datos 2006-2024'!$D$3:$OI$86,$A129,FALSE),0)</f>
        <v>0</v>
      </c>
      <c r="ACA129" s="618">
        <f>IFERROR(HLOOKUP(CONCATENATE(ACA$2,ACA$4),'BECO_Datos 2006-2024'!$D$3:$OI$86,$A129,FALSE),0)</f>
        <v>0</v>
      </c>
      <c r="ACB129" s="618">
        <f>IFERROR(HLOOKUP(CONCATENATE(ACB$2,ACB$4),'BECO_Datos 2006-2024'!$D$3:$OI$86,$A129,FALSE),0)</f>
        <v>0</v>
      </c>
      <c r="ACC129" s="618">
        <f>IFERROR(HLOOKUP(CONCATENATE(ACC$2,ACC$4),'BECO_Datos 2006-2024'!$D$3:$OI$86,$A129,FALSE),0)</f>
        <v>0</v>
      </c>
      <c r="ACD129" s="618">
        <f>IFERROR(HLOOKUP(CONCATENATE(ACD$2,ACD$4),'BECO_Datos 2006-2024'!$D$3:$OI$86,$A129,FALSE),0)</f>
        <v>0</v>
      </c>
      <c r="ACE129" s="618">
        <f>IFERROR(HLOOKUP(CONCATENATE(ACE$2,ACE$4),'BECO_Datos 2006-2024'!$D$3:$OI$86,$A129,FALSE),0)</f>
        <v>0</v>
      </c>
      <c r="ACF129" s="618">
        <f>IFERROR(HLOOKUP(CONCATENATE(ACF$2,ACF$4),'BECO_Datos 2006-2024'!$D$3:$OI$86,$A129,FALSE),0)</f>
        <v>0</v>
      </c>
      <c r="ADM129" s="618">
        <f>IFERROR(HLOOKUP(CONCATENATE(ADM$2,ADM$4),'BECO_Datos 2006-2024'!$D$3:$OI$86,$A129,FALSE),0)</f>
        <v>0</v>
      </c>
      <c r="ADN129" s="618">
        <f>IFERROR(HLOOKUP(CONCATENATE(ADN$2,ADN$4),'BECO_Datos 2006-2024'!$D$3:$OI$86,$A129,FALSE),0)</f>
        <v>0</v>
      </c>
      <c r="ADO129" s="618">
        <f>IFERROR(HLOOKUP(CONCATENATE(ADO$2,ADO$4),'BECO_Datos 2006-2024'!$D$3:$OI$86,$A129,FALSE),0)</f>
        <v>0</v>
      </c>
      <c r="ADP129" s="618">
        <f>IFERROR(HLOOKUP(CONCATENATE(ADP$2,ADP$4),'BECO_Datos 2006-2024'!$D$3:$OI$86,$A129,FALSE),0)</f>
        <v>0</v>
      </c>
      <c r="ADQ129" s="618">
        <f>IFERROR(HLOOKUP(CONCATENATE(ADQ$2,ADQ$4),'BECO_Datos 2006-2024'!$D$3:$OI$86,$A129,FALSE),0)</f>
        <v>0</v>
      </c>
      <c r="ADR129" s="618">
        <f>IFERROR(HLOOKUP(CONCATENATE(ADR$2,ADR$4),'BECO_Datos 2006-2024'!$D$3:$OI$86,$A129,FALSE),0)</f>
        <v>0</v>
      </c>
      <c r="ADS129" s="618">
        <f>IFERROR(HLOOKUP(CONCATENATE(ADS$2,ADS$4),'BECO_Datos 2006-2024'!$D$3:$OI$86,$A129,FALSE),0)</f>
        <v>0</v>
      </c>
      <c r="ADT129" s="618">
        <f>IFERROR(HLOOKUP(CONCATENATE(ADT$2,ADT$4),'BECO_Datos 2006-2024'!$D$3:$OI$86,$A129,FALSE),0)</f>
        <v>0</v>
      </c>
      <c r="ADU129" s="618">
        <f>IFERROR(HLOOKUP(CONCATENATE(ADU$2,ADU$4),'BECO_Datos 2006-2024'!$D$3:$OI$86,$A129,FALSE),0)</f>
        <v>0</v>
      </c>
      <c r="ADV129" s="618">
        <f>IFERROR(HLOOKUP(CONCATENATE(ADV$2,ADV$4),'BECO_Datos 2006-2024'!$D$3:$OI$86,$A129,FALSE),0)</f>
        <v>0</v>
      </c>
      <c r="AFC129" s="618">
        <f>IFERROR(HLOOKUP(CONCATENATE(AFC$2,AFC$4),'BECO_Datos 2006-2024'!$D$3:$OI$86,$A129,FALSE),0)</f>
        <v>230.40799999999999</v>
      </c>
      <c r="AFD129" s="618">
        <f>IFERROR(HLOOKUP(CONCATENATE(AFD$2,AFD$4),'BECO_Datos 2006-2024'!$D$3:$OI$86,$A129,FALSE),0)</f>
        <v>6.282</v>
      </c>
      <c r="AFE129" s="618">
        <f>IFERROR(HLOOKUP(CONCATENATE(AFE$2,AFE$4),'BECO_Datos 2006-2024'!$D$3:$OI$86,$A129,FALSE),0)</f>
        <v>10.691000000000001</v>
      </c>
      <c r="AFF129" s="618">
        <f>IFERROR(HLOOKUP(CONCATENATE(AFF$2,AFF$4),'BECO_Datos 2006-2024'!$D$3:$OI$86,$A129,FALSE),0)</f>
        <v>1012.527</v>
      </c>
      <c r="AFG129" s="618">
        <f>IFERROR(HLOOKUP(CONCATENATE(AFG$2,AFG$4),'BECO_Datos 2006-2024'!$D$3:$OI$86,$A129,FALSE),0)</f>
        <v>11.12</v>
      </c>
      <c r="AFH129" s="618">
        <f>IFERROR(HLOOKUP(CONCATENATE(AFH$2,AFH$4),'BECO_Datos 2006-2024'!$D$3:$OI$86,$A129,FALSE),0)</f>
        <v>7.774</v>
      </c>
      <c r="AFI129" s="618">
        <f>IFERROR(HLOOKUP(CONCATENATE(AFI$2,AFI$4),'BECO_Datos 2006-2024'!$D$3:$OI$86,$A129,FALSE),0)</f>
        <v>6.5819999999999999</v>
      </c>
      <c r="AFJ129" s="618">
        <f>IFERROR(HLOOKUP(CONCATENATE(AFJ$2,AFJ$4),'BECO_Datos 2006-2024'!$D$3:$OI$86,$A129,FALSE),0)</f>
        <v>65.83</v>
      </c>
      <c r="AFK129" s="618">
        <f>IFERROR(HLOOKUP(CONCATENATE(AFK$2,AFK$4),'BECO_Datos 2006-2024'!$D$3:$OI$86,$A129,FALSE),0)</f>
        <v>0</v>
      </c>
      <c r="AFL129" s="618">
        <f>IFERROR(HLOOKUP(CONCATENATE(AFL$2,AFL$4),'BECO_Datos 2006-2024'!$D$3:$OI$86,$A129,FALSE),0)</f>
        <v>0</v>
      </c>
      <c r="AGS129" s="618">
        <f>IFERROR(HLOOKUP(CONCATENATE(AGS$2,AGS$4),'BECO_Datos 2006-2024'!$D$3:$OI$86,$A129,FALSE),0)</f>
        <v>0</v>
      </c>
      <c r="AGT129" s="618">
        <f>IFERROR(HLOOKUP(CONCATENATE(AGT$2,AGT$4),'BECO_Datos 2006-2024'!$D$3:$OI$86,$A129,FALSE),0)</f>
        <v>0</v>
      </c>
      <c r="AGU129" s="618">
        <f>IFERROR(HLOOKUP(CONCATENATE(AGU$2,AGU$4),'BECO_Datos 2006-2024'!$D$3:$OI$86,$A129,FALSE),0)</f>
        <v>0</v>
      </c>
      <c r="AGV129" s="618">
        <f>IFERROR(HLOOKUP(CONCATENATE(AGV$2,AGV$4),'BECO_Datos 2006-2024'!$D$3:$OI$86,$A129,FALSE),0)</f>
        <v>0</v>
      </c>
      <c r="AGW129" s="618">
        <f>IFERROR(HLOOKUP(CONCATENATE(AGW$2,AGW$4),'BECO_Datos 2006-2024'!$D$3:$OI$86,$A129,FALSE),0)</f>
        <v>0</v>
      </c>
      <c r="AGX129" s="618">
        <f>IFERROR(HLOOKUP(CONCATENATE(AGX$2,AGX$4),'BECO_Datos 2006-2024'!$D$3:$OI$86,$A129,FALSE),0)</f>
        <v>0</v>
      </c>
      <c r="AGY129" s="618">
        <f>IFERROR(HLOOKUP(CONCATENATE(AGY$2,AGY$4),'BECO_Datos 2006-2024'!$D$3:$OI$86,$A129,FALSE),0)</f>
        <v>0</v>
      </c>
      <c r="AGZ129" s="618">
        <f>IFERROR(HLOOKUP(CONCATENATE(AGZ$2,AGZ$4),'BECO_Datos 2006-2024'!$D$3:$OI$86,$A129,FALSE),0)</f>
        <v>0</v>
      </c>
      <c r="AHA129" s="618">
        <f>IFERROR(HLOOKUP(CONCATENATE(AHA$2,AHA$4),'BECO_Datos 2006-2024'!$D$3:$OI$86,$A129,FALSE),0)</f>
        <v>0</v>
      </c>
      <c r="AHB129" s="618">
        <f>IFERROR(HLOOKUP(CONCATENATE(AHB$2,AHB$4),'BECO_Datos 2006-2024'!$D$3:$OI$86,$A129,FALSE),0)</f>
        <v>0</v>
      </c>
      <c r="AII129" s="618">
        <f>IFERROR(HLOOKUP(CONCATENATE(AII$2,AII$106),'BECO_Datos 2006-2024'!$D$3:$OI$86,$A129,FALSE),0)</f>
        <v>0</v>
      </c>
      <c r="AIJ129" s="618">
        <f>IFERROR(HLOOKUP(CONCATENATE(AIJ$2,AIJ$106),'BECO_Datos 2006-2024'!$D$3:$OI$86,$A129,FALSE),0)</f>
        <v>0</v>
      </c>
      <c r="AIK129" s="618">
        <f>IFERROR(HLOOKUP(CONCATENATE(AIK$2,AIK$106),'BECO_Datos 2006-2024'!$D$3:$OI$86,$A129,FALSE),0)</f>
        <v>0</v>
      </c>
      <c r="AIL129" s="618">
        <f>IFERROR(HLOOKUP(CONCATENATE(AIL$2,AIL$106),'BECO_Datos 2006-2024'!$D$3:$OI$86,$A129,FALSE),0)</f>
        <v>0</v>
      </c>
      <c r="AIM129" s="618">
        <f>IFERROR(HLOOKUP(CONCATENATE(AIM$2,AIM$106),'BECO_Datos 2006-2024'!$D$3:$OI$86,$A129,FALSE),0)</f>
        <v>0</v>
      </c>
      <c r="AIN129" s="618">
        <f>IFERROR(HLOOKUP(CONCATENATE(AIN$2,AIN$106),'BECO_Datos 2006-2024'!$D$3:$OI$86,$A129,FALSE),0)</f>
        <v>0</v>
      </c>
      <c r="AIO129" s="618">
        <f>IFERROR(HLOOKUP(CONCATENATE(AIO$2,AIO$106),'BECO_Datos 2006-2024'!$D$3:$OI$86,$A129,FALSE),0)</f>
        <v>0</v>
      </c>
      <c r="AIP129" s="618">
        <f>IFERROR(HLOOKUP(CONCATENATE(AIP$2,AIP$106),'BECO_Datos 2006-2024'!$D$3:$OI$86,$A129,FALSE),0)</f>
        <v>0</v>
      </c>
      <c r="AIQ129" s="618">
        <f>IFERROR(HLOOKUP(CONCATENATE(AIQ$2,AIQ$106),'BECO_Datos 2006-2024'!$D$3:$OI$86,$A129,FALSE),0)</f>
        <v>0</v>
      </c>
      <c r="AIR129" s="618">
        <f>IFERROR(HLOOKUP(CONCATENATE(AIR$2,AIR$106),'BECO_Datos 2006-2024'!$D$3:$OI$86,$A129,FALSE),0)</f>
        <v>0</v>
      </c>
      <c r="AJY129" s="694">
        <f>IFERROR(HLOOKUP(CONCATENATE(AJY$2,AJY$4),'BECO_Datos 2006-2024'!$D$3:$OI$86,$A129,FALSE),0)</f>
        <v>0</v>
      </c>
      <c r="AJZ129" s="694">
        <f>IFERROR(HLOOKUP(CONCATENATE(AJZ$2,AJZ$4),'BECO_Datos 2006-2024'!$D$3:$OI$86,$A129,FALSE),0)</f>
        <v>0</v>
      </c>
      <c r="AKA129" s="694">
        <f>IFERROR(HLOOKUP(CONCATENATE(AKA$2,AKA$4),'BECO_Datos 2006-2024'!$D$3:$OI$86,$A129,FALSE),0)</f>
        <v>0</v>
      </c>
      <c r="AKB129" s="694">
        <f>IFERROR(HLOOKUP(CONCATENATE(AKB$2,AKB$4),'BECO_Datos 2006-2024'!$D$3:$OI$86,$A129,FALSE),0)</f>
        <v>0</v>
      </c>
      <c r="AKC129" s="694">
        <f>IFERROR(HLOOKUP(CONCATENATE(AKC$2,AKC$4),'BECO_Datos 2006-2024'!$D$3:$OI$86,$A129,FALSE),0)</f>
        <v>0</v>
      </c>
      <c r="AKD129" s="694">
        <f>IFERROR(HLOOKUP(CONCATENATE(AKD$2,AKD$4),'BECO_Datos 2006-2024'!$D$3:$OI$86,$A129,FALSE),0)</f>
        <v>0</v>
      </c>
      <c r="AKE129" s="694">
        <f>IFERROR(HLOOKUP(CONCATENATE(AKE$2,AKE$4),'BECO_Datos 2006-2024'!$D$3:$OI$86,$A129,FALSE),0)</f>
        <v>0</v>
      </c>
      <c r="AKF129" s="694">
        <f>IFERROR(HLOOKUP(CONCATENATE(AKF$2,AKF$4),'BECO_Datos 2006-2024'!$D$3:$OI$86,$A129,FALSE),0)</f>
        <v>0</v>
      </c>
      <c r="AKG129" s="694">
        <f>IFERROR(HLOOKUP(CONCATENATE(AKG$2,AKG$4),'BECO_Datos 2006-2024'!$D$3:$OI$86,$A129,FALSE),0)</f>
        <v>0</v>
      </c>
      <c r="AKH129" s="694">
        <f>IFERROR(HLOOKUP(CONCATENATE(AKH$2,AKH$4),'BECO_Datos 2006-2024'!$D$3:$OI$86,$A129,FALSE),0)</f>
        <v>0</v>
      </c>
    </row>
    <row r="130" spans="1:970" ht="15.75" thickBot="1" x14ac:dyDescent="0.3">
      <c r="B130" s="1511"/>
      <c r="C130" s="1501"/>
      <c r="D130" s="544" t="s">
        <v>857</v>
      </c>
      <c r="AK130" s="700">
        <f t="shared" ref="AK130:AT130" si="171">SUM(AK132:AK135)+AK144+SUM(AK149:AK152)</f>
        <v>154823.49399102468</v>
      </c>
      <c r="AL130" s="700">
        <f t="shared" si="171"/>
        <v>152707.02705754983</v>
      </c>
      <c r="AM130" s="700">
        <f t="shared" si="171"/>
        <v>187723.07436858004</v>
      </c>
      <c r="AN130" s="700">
        <f t="shared" si="171"/>
        <v>169902.86054303218</v>
      </c>
      <c r="AO130" s="700">
        <f t="shared" si="171"/>
        <v>168905.41763758904</v>
      </c>
      <c r="AP130" s="700">
        <f t="shared" si="171"/>
        <v>190514.23143226816</v>
      </c>
      <c r="AQ130" s="700">
        <f t="shared" si="171"/>
        <v>193102.13132891676</v>
      </c>
      <c r="AR130" s="700">
        <f t="shared" si="171"/>
        <v>212425.61058260346</v>
      </c>
      <c r="AS130" s="700">
        <f t="shared" si="171"/>
        <v>206547.45979447273</v>
      </c>
      <c r="AT130" s="700">
        <f t="shared" si="171"/>
        <v>195789.75948610023</v>
      </c>
      <c r="CA130" s="700">
        <f t="shared" ref="CA130:CJ130" si="172">SUM(CA132:CA135)+CA144+SUM(CA149:CA152)</f>
        <v>584.7160238095239</v>
      </c>
      <c r="CB130" s="700">
        <f t="shared" si="172"/>
        <v>294.11921428571429</v>
      </c>
      <c r="CC130" s="700">
        <f t="shared" si="172"/>
        <v>287.05928571428569</v>
      </c>
      <c r="CD130" s="700">
        <f t="shared" si="172"/>
        <v>249.4614285714286</v>
      </c>
      <c r="CE130" s="700">
        <f t="shared" si="172"/>
        <v>293.13809523809522</v>
      </c>
      <c r="CF130" s="700">
        <f t="shared" si="172"/>
        <v>289.81054761904761</v>
      </c>
      <c r="CG130" s="700">
        <f t="shared" si="172"/>
        <v>190.10714285714286</v>
      </c>
      <c r="CH130" s="700">
        <f t="shared" si="172"/>
        <v>102.91626190476191</v>
      </c>
      <c r="CI130" s="700">
        <f t="shared" si="172"/>
        <v>81.54549999999999</v>
      </c>
      <c r="CJ130" s="700">
        <f t="shared" si="172"/>
        <v>60.331071428571434</v>
      </c>
      <c r="DQ130" s="700">
        <f t="shared" ref="DQ130:DZ130" si="173">SUM(DQ132:DQ135)+DQ144+SUM(DQ149:DQ152)</f>
        <v>3047.5227600815947</v>
      </c>
      <c r="DR130" s="700">
        <f t="shared" si="173"/>
        <v>1915.7085295318388</v>
      </c>
      <c r="DS130" s="700">
        <f t="shared" si="173"/>
        <v>3339.2710665317823</v>
      </c>
      <c r="DT130" s="700">
        <f t="shared" si="173"/>
        <v>3118.4595835442324</v>
      </c>
      <c r="DU130" s="700">
        <f t="shared" si="173"/>
        <v>3058.6341598727763</v>
      </c>
      <c r="DV130" s="700">
        <f t="shared" si="173"/>
        <v>2882.2695592527257</v>
      </c>
      <c r="DW130" s="700">
        <f t="shared" si="173"/>
        <v>3451.8689458763401</v>
      </c>
      <c r="DX130" s="700">
        <f t="shared" si="173"/>
        <v>3083.0839648358456</v>
      </c>
      <c r="DY130" s="700">
        <f t="shared" si="173"/>
        <v>3273.6084735757422</v>
      </c>
      <c r="DZ130" s="700">
        <f t="shared" si="173"/>
        <v>2747.4909411566341</v>
      </c>
      <c r="FG130" s="700">
        <f t="shared" ref="FG130:FP130" si="174">SUM(FG132:FG135)+FG144+SUM(FG149:FG152)</f>
        <v>9789.3206690337247</v>
      </c>
      <c r="FH130" s="700">
        <f t="shared" si="174"/>
        <v>9602.6754023322665</v>
      </c>
      <c r="FI130" s="700">
        <f t="shared" si="174"/>
        <v>9432.3320155991714</v>
      </c>
      <c r="FJ130" s="700">
        <f t="shared" si="174"/>
        <v>9253.5925088271906</v>
      </c>
      <c r="FK130" s="700">
        <f t="shared" si="174"/>
        <v>9035.2948820200072</v>
      </c>
      <c r="FL130" s="700">
        <f t="shared" si="174"/>
        <v>8806.7911351739422</v>
      </c>
      <c r="FM130" s="700">
        <f t="shared" si="174"/>
        <v>8582.1962682926733</v>
      </c>
      <c r="FN130" s="700">
        <f t="shared" si="174"/>
        <v>8338.4852813761427</v>
      </c>
      <c r="FO130" s="700">
        <f t="shared" si="174"/>
        <v>8100.1761744242995</v>
      </c>
      <c r="FP130" s="700">
        <f t="shared" si="174"/>
        <v>7813.5169474336835</v>
      </c>
      <c r="GW130" s="700">
        <f t="shared" ref="GW130:HF130" si="175">SUM(GW132:GW135)+GW144+SUM(GW149:GW152)</f>
        <v>4186.6469850806698</v>
      </c>
      <c r="GX130" s="700">
        <f t="shared" si="175"/>
        <v>1892.0677692649651</v>
      </c>
      <c r="GY130" s="700">
        <f t="shared" si="175"/>
        <v>6082.3594698626139</v>
      </c>
      <c r="GZ130" s="700">
        <f t="shared" si="175"/>
        <v>5376.6614363078043</v>
      </c>
      <c r="HA130" s="700">
        <f t="shared" si="175"/>
        <v>2510.4966750664053</v>
      </c>
      <c r="HB130" s="700">
        <f t="shared" si="175"/>
        <v>3811.255481704095</v>
      </c>
      <c r="HC130" s="700">
        <f t="shared" si="175"/>
        <v>3300.3504400353122</v>
      </c>
      <c r="HD130" s="700">
        <f t="shared" si="175"/>
        <v>3452.6730143935411</v>
      </c>
      <c r="HE130" s="700">
        <f t="shared" si="175"/>
        <v>3939.6826390802075</v>
      </c>
      <c r="HF130" s="700">
        <f t="shared" si="175"/>
        <v>4091.2383545364933</v>
      </c>
      <c r="HH130" s="58"/>
      <c r="HI130" s="58"/>
      <c r="HJ130" s="58"/>
      <c r="HK130" s="58"/>
      <c r="HL130" s="58"/>
      <c r="HM130" s="58"/>
      <c r="HN130" s="58"/>
      <c r="HO130" s="58"/>
      <c r="HP130" s="58"/>
      <c r="HQ130" s="58"/>
      <c r="HR130" s="58"/>
      <c r="HS130" s="58"/>
      <c r="HT130" s="58"/>
      <c r="HU130" s="58"/>
      <c r="HV130" s="58"/>
      <c r="HW130" s="58"/>
      <c r="HX130" s="58"/>
      <c r="HY130" s="58"/>
      <c r="HZ130" s="58"/>
      <c r="IA130" s="58"/>
      <c r="IB130" s="58"/>
      <c r="IC130" s="58"/>
      <c r="ID130" s="58"/>
      <c r="IE130" s="58"/>
      <c r="IF130" s="58"/>
      <c r="IG130" s="58"/>
      <c r="IH130" s="58"/>
      <c r="II130" s="58"/>
      <c r="IJ130" s="58"/>
      <c r="IK130" s="58"/>
      <c r="IL130" s="58"/>
      <c r="IM130" s="710">
        <f>SUM(IM132:IM135)+IM144+SUM(IM149:IM152)</f>
        <v>2669.0876355534979</v>
      </c>
      <c r="IN130" s="710">
        <f t="shared" ref="IN130:IV130" si="176">SUM(IN132:IN135)+IN144+SUM(IN149:IN152)</f>
        <v>2028.5621062167152</v>
      </c>
      <c r="IO130" s="710">
        <f t="shared" si="176"/>
        <v>3688.029635048249</v>
      </c>
      <c r="IP130" s="710">
        <f t="shared" si="176"/>
        <v>3662.0460041825659</v>
      </c>
      <c r="IQ130" s="710">
        <f t="shared" si="176"/>
        <v>4954.1457210551134</v>
      </c>
      <c r="IR130" s="710">
        <f t="shared" si="176"/>
        <v>4309.0051791086235</v>
      </c>
      <c r="IS130" s="710">
        <f t="shared" si="176"/>
        <v>4895.4854718441202</v>
      </c>
      <c r="IT130" s="710">
        <f t="shared" si="176"/>
        <v>4135.7193771185948</v>
      </c>
      <c r="IU130" s="710">
        <f t="shared" si="176"/>
        <v>6488.3504384458547</v>
      </c>
      <c r="IV130" s="710">
        <f t="shared" si="176"/>
        <v>3273.61</v>
      </c>
      <c r="KC130" s="700">
        <f t="shared" ref="KC130:KL130" si="177">SUM(KC132:KC135)+KC144+SUM(KC149:KC152)</f>
        <v>0</v>
      </c>
      <c r="KD130" s="700">
        <f t="shared" si="177"/>
        <v>0</v>
      </c>
      <c r="KE130" s="700">
        <f t="shared" si="177"/>
        <v>0</v>
      </c>
      <c r="KF130" s="700">
        <f t="shared" si="177"/>
        <v>0</v>
      </c>
      <c r="KG130" s="700">
        <f t="shared" si="177"/>
        <v>0</v>
      </c>
      <c r="KH130" s="700">
        <f t="shared" si="177"/>
        <v>0</v>
      </c>
      <c r="KI130" s="700">
        <f t="shared" si="177"/>
        <v>0</v>
      </c>
      <c r="KJ130" s="700">
        <f t="shared" si="177"/>
        <v>0</v>
      </c>
      <c r="KK130" s="700">
        <f t="shared" si="177"/>
        <v>0</v>
      </c>
      <c r="KL130" s="700">
        <f t="shared" si="177"/>
        <v>0</v>
      </c>
      <c r="LS130" s="700"/>
      <c r="LT130" s="700"/>
      <c r="LU130" s="700"/>
      <c r="LV130" s="700"/>
      <c r="LW130" s="700"/>
      <c r="LX130" s="700"/>
      <c r="LY130" s="700"/>
      <c r="LZ130" s="700"/>
      <c r="MA130" s="700"/>
      <c r="MB130" s="700"/>
      <c r="NI130" s="700">
        <f t="shared" ref="NI130:NR130" si="178">SUM(NI132:NI135)+NI144+SUM(NI149:NI152)</f>
        <v>0</v>
      </c>
      <c r="NJ130" s="700">
        <f t="shared" si="178"/>
        <v>0</v>
      </c>
      <c r="NK130" s="700">
        <f t="shared" si="178"/>
        <v>0</v>
      </c>
      <c r="NL130" s="700">
        <f t="shared" si="178"/>
        <v>0</v>
      </c>
      <c r="NM130" s="700">
        <f t="shared" si="178"/>
        <v>0</v>
      </c>
      <c r="NN130" s="700">
        <f t="shared" si="178"/>
        <v>0</v>
      </c>
      <c r="NO130" s="700">
        <f t="shared" si="178"/>
        <v>0</v>
      </c>
      <c r="NP130" s="700">
        <f t="shared" si="178"/>
        <v>0</v>
      </c>
      <c r="NQ130" s="700">
        <f t="shared" si="178"/>
        <v>0</v>
      </c>
      <c r="NR130" s="700">
        <f t="shared" si="178"/>
        <v>0</v>
      </c>
      <c r="OY130" s="700">
        <f t="shared" ref="OY130:PH130" si="179">SUM(OY132:OY135)+OY144+SUM(OY149:OY152)</f>
        <v>0</v>
      </c>
      <c r="OZ130" s="700">
        <f t="shared" si="179"/>
        <v>0</v>
      </c>
      <c r="PA130" s="700">
        <f t="shared" si="179"/>
        <v>0</v>
      </c>
      <c r="PB130" s="700">
        <f t="shared" si="179"/>
        <v>0</v>
      </c>
      <c r="PC130" s="700">
        <f t="shared" si="179"/>
        <v>0</v>
      </c>
      <c r="PD130" s="700">
        <f t="shared" si="179"/>
        <v>0</v>
      </c>
      <c r="PE130" s="700">
        <f t="shared" si="179"/>
        <v>0</v>
      </c>
      <c r="PF130" s="700">
        <f t="shared" si="179"/>
        <v>0</v>
      </c>
      <c r="PG130" s="700">
        <f t="shared" si="179"/>
        <v>0</v>
      </c>
      <c r="PH130" s="700">
        <f t="shared" si="179"/>
        <v>0</v>
      </c>
      <c r="QO130" s="700">
        <f t="shared" ref="QO130:QX130" si="180">SUM(QO132:QO135)+QO144+SUM(QO149:QO152)</f>
        <v>9575.9125070197988</v>
      </c>
      <c r="QP130" s="700">
        <f t="shared" si="180"/>
        <v>10951.695232958895</v>
      </c>
      <c r="QQ130" s="700">
        <f t="shared" si="180"/>
        <v>11052.691522246485</v>
      </c>
      <c r="QR130" s="700">
        <f t="shared" si="180"/>
        <v>7954.0670959368235</v>
      </c>
      <c r="QS130" s="700">
        <f t="shared" si="180"/>
        <v>7309.724257691073</v>
      </c>
      <c r="QT130" s="700">
        <f t="shared" si="180"/>
        <v>7102.7598928398602</v>
      </c>
      <c r="QU130" s="700">
        <f t="shared" si="180"/>
        <v>6693.9330157962122</v>
      </c>
      <c r="QV130" s="700">
        <f t="shared" si="180"/>
        <v>6603.6893111343261</v>
      </c>
      <c r="QW130" s="700">
        <f t="shared" si="180"/>
        <v>7093.1400115821034</v>
      </c>
      <c r="QX130" s="700">
        <f t="shared" si="180"/>
        <v>7075.6241889412613</v>
      </c>
      <c r="SE130" s="700">
        <f t="shared" ref="SE130:SN130" si="181">SUM(SE132:SE135)+SE144+SUM(SE149:SE152)</f>
        <v>34419.709056632724</v>
      </c>
      <c r="SF130" s="700">
        <f t="shared" si="181"/>
        <v>33530.958850178562</v>
      </c>
      <c r="SG130" s="700">
        <f t="shared" si="181"/>
        <v>32207.857609639243</v>
      </c>
      <c r="SH130" s="700">
        <f t="shared" si="181"/>
        <v>32051.711216680982</v>
      </c>
      <c r="SI130" s="700">
        <f t="shared" si="181"/>
        <v>33031.985220293107</v>
      </c>
      <c r="SJ130" s="700">
        <f t="shared" si="181"/>
        <v>34449.422597604513</v>
      </c>
      <c r="SK130" s="700">
        <f t="shared" si="181"/>
        <v>35794.289772722797</v>
      </c>
      <c r="SL130" s="700">
        <f t="shared" si="181"/>
        <v>37535.373662327067</v>
      </c>
      <c r="SM130" s="700">
        <f t="shared" si="181"/>
        <v>40034.143849523811</v>
      </c>
      <c r="SN130" s="700">
        <f t="shared" si="181"/>
        <v>38593.961195714306</v>
      </c>
      <c r="TU130" s="700">
        <f t="shared" ref="TU130:UD130" si="182">SUM(TU132:TU135)+TU144+SUM(TU149:TU152)</f>
        <v>6450.870131200978</v>
      </c>
      <c r="TV130" s="700">
        <f t="shared" si="182"/>
        <v>6440.1777643459427</v>
      </c>
      <c r="TW130" s="700">
        <f t="shared" si="182"/>
        <v>6337.390618959017</v>
      </c>
      <c r="TX130" s="700">
        <f t="shared" si="182"/>
        <v>6422.7243223440655</v>
      </c>
      <c r="TY130" s="700">
        <f t="shared" si="182"/>
        <v>6702.1247939359391</v>
      </c>
      <c r="TZ130" s="700">
        <f t="shared" si="182"/>
        <v>7093.4549733057365</v>
      </c>
      <c r="UA130" s="700">
        <f t="shared" si="182"/>
        <v>7600.5576729744535</v>
      </c>
      <c r="UB130" s="700">
        <f t="shared" si="182"/>
        <v>7916.9232233496132</v>
      </c>
      <c r="UC130" s="700">
        <f t="shared" si="182"/>
        <v>9875.7961276433798</v>
      </c>
      <c r="UD130" s="700">
        <f t="shared" si="182"/>
        <v>10686.986668168347</v>
      </c>
      <c r="VK130" s="700">
        <f t="shared" ref="VK130:VT130" si="183">SUM(VK132:VK135)+VK144+SUM(VK149:VK152)</f>
        <v>35554.540771752487</v>
      </c>
      <c r="VL130" s="700">
        <f t="shared" si="183"/>
        <v>37910.074165802325</v>
      </c>
      <c r="VM130" s="700">
        <f t="shared" si="183"/>
        <v>39463.075659484544</v>
      </c>
      <c r="VN130" s="700">
        <f t="shared" si="183"/>
        <v>41627.323451447395</v>
      </c>
      <c r="VO130" s="700">
        <f t="shared" si="183"/>
        <v>44630.541995798441</v>
      </c>
      <c r="VP130" s="700">
        <f t="shared" si="183"/>
        <v>48322.132155904023</v>
      </c>
      <c r="VQ130" s="700">
        <f t="shared" si="183"/>
        <v>51815.634236699872</v>
      </c>
      <c r="VR130" s="700">
        <f t="shared" si="183"/>
        <v>52338.51755850979</v>
      </c>
      <c r="VS130" s="700">
        <f t="shared" si="183"/>
        <v>53807.934999999983</v>
      </c>
      <c r="VT130" s="700">
        <f t="shared" si="183"/>
        <v>52801.71280457086</v>
      </c>
      <c r="XA130" s="700">
        <f t="shared" ref="XA130:XJ130" si="184">SUM(XA132:XA135)+XA144+SUM(XA149:XA152)</f>
        <v>1117.6867619047621</v>
      </c>
      <c r="XB130" s="700">
        <f t="shared" si="184"/>
        <v>1417.1843888571429</v>
      </c>
      <c r="XC130" s="700">
        <f t="shared" si="184"/>
        <v>1769.9542611904762</v>
      </c>
      <c r="XD130" s="700">
        <f t="shared" si="184"/>
        <v>1258.374146904762</v>
      </c>
      <c r="XE130" s="700">
        <f t="shared" si="184"/>
        <v>1091.3101190476193</v>
      </c>
      <c r="XF130" s="700">
        <f t="shared" si="184"/>
        <v>1034.7939523809525</v>
      </c>
      <c r="XG130" s="700">
        <f t="shared" si="184"/>
        <v>636.91599999999994</v>
      </c>
      <c r="XH130" s="700">
        <f t="shared" si="184"/>
        <v>474.03578952380951</v>
      </c>
      <c r="XI130" s="700">
        <f t="shared" si="184"/>
        <v>1138.7807916666666</v>
      </c>
      <c r="XJ130" s="700">
        <f t="shared" si="184"/>
        <v>2661.5753673809522</v>
      </c>
      <c r="YQ130" s="700">
        <f t="shared" ref="YQ130:YZ130" si="185">SUM(YQ132:YQ135)+YQ144+SUM(YQ149:YQ152)</f>
        <v>118.839</v>
      </c>
      <c r="YR130" s="700">
        <f t="shared" si="185"/>
        <v>11.09</v>
      </c>
      <c r="YS130" s="700">
        <f t="shared" si="185"/>
        <v>59.905000000000001</v>
      </c>
      <c r="YT130" s="700">
        <f t="shared" si="185"/>
        <v>46.79</v>
      </c>
      <c r="YU130" s="700">
        <f t="shared" si="185"/>
        <v>18.806999999999999</v>
      </c>
      <c r="YV130" s="700">
        <f t="shared" si="185"/>
        <v>25.764999999999997</v>
      </c>
      <c r="YW130" s="700">
        <f t="shared" si="185"/>
        <v>27.395</v>
      </c>
      <c r="YX130" s="700">
        <f t="shared" si="185"/>
        <v>36.772999999999996</v>
      </c>
      <c r="YY130" s="700">
        <f t="shared" si="185"/>
        <v>20.27</v>
      </c>
      <c r="YZ130" s="700">
        <f t="shared" si="185"/>
        <v>5.8250000000000002</v>
      </c>
      <c r="AAG130" s="700">
        <f t="shared" ref="AAG130:AAP130" si="186">SUM(AAG132:AAG135)+AAG144+SUM(AAG149:AAG152)</f>
        <v>0</v>
      </c>
      <c r="AAH130" s="700">
        <f t="shared" si="186"/>
        <v>0</v>
      </c>
      <c r="AAI130" s="700">
        <f t="shared" si="186"/>
        <v>0</v>
      </c>
      <c r="AAJ130" s="700">
        <f t="shared" si="186"/>
        <v>0</v>
      </c>
      <c r="AAK130" s="700">
        <f t="shared" si="186"/>
        <v>0</v>
      </c>
      <c r="AAL130" s="700">
        <f t="shared" si="186"/>
        <v>0</v>
      </c>
      <c r="AAM130" s="700">
        <f t="shared" si="186"/>
        <v>0</v>
      </c>
      <c r="AAN130" s="700">
        <f t="shared" si="186"/>
        <v>0</v>
      </c>
      <c r="AAO130" s="700">
        <f t="shared" si="186"/>
        <v>0</v>
      </c>
      <c r="AAP130" s="700">
        <f t="shared" si="186"/>
        <v>0</v>
      </c>
      <c r="ABW130" s="700">
        <f t="shared" ref="ABW130:ACF130" si="187">SUM(ABW132:ABW135)+ABW144+SUM(ABW149:ABW152)</f>
        <v>0</v>
      </c>
      <c r="ABX130" s="700">
        <f t="shared" si="187"/>
        <v>0</v>
      </c>
      <c r="ABY130" s="700">
        <f t="shared" si="187"/>
        <v>0</v>
      </c>
      <c r="ABZ130" s="700">
        <f t="shared" si="187"/>
        <v>0</v>
      </c>
      <c r="ACA130" s="700">
        <f t="shared" si="187"/>
        <v>0</v>
      </c>
      <c r="ACB130" s="700">
        <f t="shared" si="187"/>
        <v>0</v>
      </c>
      <c r="ACC130" s="700">
        <f t="shared" si="187"/>
        <v>0</v>
      </c>
      <c r="ACD130" s="700">
        <f t="shared" si="187"/>
        <v>0</v>
      </c>
      <c r="ACE130" s="700">
        <f t="shared" si="187"/>
        <v>0</v>
      </c>
      <c r="ACF130" s="700">
        <f t="shared" si="187"/>
        <v>0</v>
      </c>
      <c r="ADM130" s="700">
        <f t="shared" ref="ADM130:ADV130" si="188">SUM(ADM132:ADM135)+ADM144+SUM(ADM149:ADM152)</f>
        <v>0</v>
      </c>
      <c r="ADN130" s="700">
        <f t="shared" si="188"/>
        <v>0</v>
      </c>
      <c r="ADO130" s="700">
        <f t="shared" si="188"/>
        <v>0</v>
      </c>
      <c r="ADP130" s="700">
        <f t="shared" si="188"/>
        <v>0</v>
      </c>
      <c r="ADQ130" s="700">
        <f t="shared" si="188"/>
        <v>0</v>
      </c>
      <c r="ADR130" s="700">
        <f t="shared" si="188"/>
        <v>0</v>
      </c>
      <c r="ADS130" s="700">
        <f t="shared" si="188"/>
        <v>0</v>
      </c>
      <c r="ADT130" s="700">
        <f t="shared" si="188"/>
        <v>0</v>
      </c>
      <c r="ADU130" s="700">
        <f t="shared" si="188"/>
        <v>0</v>
      </c>
      <c r="ADV130" s="700">
        <f t="shared" si="188"/>
        <v>0</v>
      </c>
      <c r="AFC130" s="700">
        <f t="shared" ref="AFC130:AFL130" si="189">SUM(AFC132:AFC135)+AFC144+SUM(AFC149:AFC152)</f>
        <v>120.289</v>
      </c>
      <c r="AFD130" s="700">
        <f t="shared" si="189"/>
        <v>62.145999999999987</v>
      </c>
      <c r="AFE130" s="700">
        <f t="shared" si="189"/>
        <v>316.21299999999997</v>
      </c>
      <c r="AFF130" s="700">
        <f t="shared" si="189"/>
        <v>280.81599999999997</v>
      </c>
      <c r="AFG130" s="700">
        <f t="shared" si="189"/>
        <v>781.49800000000005</v>
      </c>
      <c r="AFH130" s="700">
        <f t="shared" si="189"/>
        <v>826.14300000000003</v>
      </c>
      <c r="AFI130" s="700">
        <f t="shared" si="189"/>
        <v>558.23500000000001</v>
      </c>
      <c r="AFJ130" s="700">
        <f t="shared" si="189"/>
        <v>655.37</v>
      </c>
      <c r="AFK130" s="700">
        <f t="shared" si="189"/>
        <v>642.68399999999997</v>
      </c>
      <c r="AFL130" s="700">
        <f t="shared" si="189"/>
        <v>99.527000000000001</v>
      </c>
      <c r="AGS130" s="700">
        <f t="shared" ref="AGS130:AHB130" si="190">SUM(AGS132:AGS135)+AGS144+SUM(AGS149:AGS152)</f>
        <v>39965.237651202944</v>
      </c>
      <c r="AGT130" s="700">
        <f t="shared" si="190"/>
        <v>42040.736220692837</v>
      </c>
      <c r="AGU130" s="700">
        <f t="shared" si="190"/>
        <v>46421.199817757821</v>
      </c>
      <c r="AGV130" s="700">
        <f t="shared" si="190"/>
        <v>46839.012675136546</v>
      </c>
      <c r="AGW130" s="700">
        <f t="shared" si="190"/>
        <v>49026.419181031371</v>
      </c>
      <c r="AGX130" s="700">
        <f t="shared" si="190"/>
        <v>49312.953416390978</v>
      </c>
      <c r="AGY130" s="700">
        <f t="shared" si="190"/>
        <v>52346.751172818826</v>
      </c>
      <c r="AGZ130" s="700">
        <f t="shared" si="190"/>
        <v>53879.505020316268</v>
      </c>
      <c r="AHA130" s="700">
        <f t="shared" si="190"/>
        <v>56488.510374069025</v>
      </c>
      <c r="AHB130" s="700">
        <f t="shared" si="190"/>
        <v>58238.537182138032</v>
      </c>
      <c r="AII130" s="700">
        <f>SUM(AII132:AII135)+AII144+SUM(AII149:AII152)</f>
        <v>3001.0824379999999</v>
      </c>
      <c r="AIJ130" s="700">
        <f t="shared" ref="AIJ130:AIR130" si="191">SUM(AIJ132:AIJ135)+AIJ144+SUM(AIJ149:AIJ152)</f>
        <v>3020.0785870000004</v>
      </c>
      <c r="AIK130" s="700">
        <f t="shared" si="191"/>
        <v>3029.8524829999997</v>
      </c>
      <c r="AIL130" s="700">
        <f t="shared" si="191"/>
        <v>3209.348911</v>
      </c>
      <c r="AIM130" s="700">
        <f t="shared" si="191"/>
        <v>3662.0071330000001</v>
      </c>
      <c r="AIN130" s="700">
        <f t="shared" si="191"/>
        <v>3345.4422509999999</v>
      </c>
      <c r="AIO130" s="700">
        <f t="shared" si="191"/>
        <v>3866.9621419999999</v>
      </c>
      <c r="AIP130" s="700">
        <f t="shared" si="191"/>
        <v>3843.3604830000004</v>
      </c>
      <c r="AIQ130" s="700">
        <f t="shared" si="191"/>
        <v>4389.3654470000001</v>
      </c>
      <c r="AIR130" s="700">
        <f t="shared" si="191"/>
        <v>4511.1828300000006</v>
      </c>
      <c r="AJY130" s="730">
        <f t="shared" ref="AJY130:AKH130" si="192">SUM(AJY132:AJY135)+AJY144+SUM(AJY149:AJY152)</f>
        <v>0</v>
      </c>
      <c r="AJZ130" s="730">
        <f t="shared" si="192"/>
        <v>0</v>
      </c>
      <c r="AKA130" s="730">
        <f t="shared" si="192"/>
        <v>0</v>
      </c>
      <c r="AKB130" s="730">
        <f t="shared" si="192"/>
        <v>0</v>
      </c>
      <c r="AKC130" s="730">
        <f t="shared" si="192"/>
        <v>0</v>
      </c>
      <c r="AKD130" s="730">
        <f t="shared" si="192"/>
        <v>0</v>
      </c>
      <c r="AKE130" s="730">
        <f t="shared" si="192"/>
        <v>0</v>
      </c>
      <c r="AKF130" s="730">
        <f t="shared" si="192"/>
        <v>0</v>
      </c>
      <c r="AKG130" s="730">
        <f t="shared" si="192"/>
        <v>0</v>
      </c>
      <c r="AKH130" s="730">
        <f t="shared" si="192"/>
        <v>0</v>
      </c>
    </row>
    <row r="131" spans="1:970" x14ac:dyDescent="0.25">
      <c r="B131" s="1511"/>
      <c r="C131" s="1501"/>
      <c r="D131" s="548" t="s">
        <v>858</v>
      </c>
      <c r="AK131" s="703">
        <f>SUM(AK132:AK133)</f>
        <v>46203.055317376195</v>
      </c>
      <c r="AL131" s="703">
        <f t="shared" ref="AL131:AT131" si="193">SUM(AL132:AL133)</f>
        <v>44782.143287259722</v>
      </c>
      <c r="AM131" s="703">
        <f t="shared" si="193"/>
        <v>39887.795095193207</v>
      </c>
      <c r="AN131" s="703">
        <f t="shared" si="193"/>
        <v>41785.187589149391</v>
      </c>
      <c r="AO131" s="703">
        <f t="shared" si="193"/>
        <v>45401.328760416691</v>
      </c>
      <c r="AP131" s="703">
        <f t="shared" si="193"/>
        <v>48744.272668836806</v>
      </c>
      <c r="AQ131" s="703">
        <f t="shared" si="193"/>
        <v>48653.457056857646</v>
      </c>
      <c r="AR131" s="703">
        <f t="shared" si="193"/>
        <v>53790.325365885423</v>
      </c>
      <c r="AS131" s="703">
        <f t="shared" si="193"/>
        <v>50872.079453134123</v>
      </c>
      <c r="AT131" s="703">
        <f t="shared" si="193"/>
        <v>49928.101925817282</v>
      </c>
      <c r="CA131" s="703">
        <f>SUM(CA132:CA133)</f>
        <v>0</v>
      </c>
      <c r="CB131" s="703">
        <f t="shared" ref="CB131:CJ131" si="194">SUM(CB132:CB133)</f>
        <v>0</v>
      </c>
      <c r="CC131" s="703">
        <f t="shared" si="194"/>
        <v>0</v>
      </c>
      <c r="CD131" s="703">
        <f t="shared" si="194"/>
        <v>0</v>
      </c>
      <c r="CE131" s="703">
        <f t="shared" si="194"/>
        <v>0</v>
      </c>
      <c r="CF131" s="703">
        <f t="shared" si="194"/>
        <v>0</v>
      </c>
      <c r="CG131" s="703">
        <f t="shared" si="194"/>
        <v>0</v>
      </c>
      <c r="CH131" s="703">
        <f t="shared" si="194"/>
        <v>0</v>
      </c>
      <c r="CI131" s="703">
        <f t="shared" si="194"/>
        <v>0</v>
      </c>
      <c r="CJ131" s="703">
        <f t="shared" si="194"/>
        <v>0</v>
      </c>
      <c r="DQ131" s="703">
        <f>SUM(DQ132:DQ133)</f>
        <v>94.356355000000008</v>
      </c>
      <c r="DR131" s="703">
        <f t="shared" ref="DR131:DZ131" si="195">SUM(DR132:DR133)</f>
        <v>171.53292500000001</v>
      </c>
      <c r="DS131" s="703">
        <f t="shared" si="195"/>
        <v>89.353664999999992</v>
      </c>
      <c r="DT131" s="703">
        <f t="shared" si="195"/>
        <v>95.653199999999998</v>
      </c>
      <c r="DU131" s="703">
        <f t="shared" si="195"/>
        <v>119.42601500000001</v>
      </c>
      <c r="DV131" s="703">
        <f t="shared" si="195"/>
        <v>185.61754500000001</v>
      </c>
      <c r="DW131" s="703">
        <f t="shared" si="195"/>
        <v>122.50551999999999</v>
      </c>
      <c r="DX131" s="703">
        <f t="shared" si="195"/>
        <v>97.379649999999998</v>
      </c>
      <c r="DY131" s="703">
        <f t="shared" si="195"/>
        <v>125.472605</v>
      </c>
      <c r="DZ131" s="703">
        <f t="shared" si="195"/>
        <v>98.234845000000007</v>
      </c>
      <c r="FG131" s="703">
        <f>SUM(FG132:FG133)</f>
        <v>8702.0806690337249</v>
      </c>
      <c r="FH131" s="703">
        <f t="shared" ref="FH131:FP131" si="196">SUM(FH132:FH133)</f>
        <v>8552.0764023322663</v>
      </c>
      <c r="FI131" s="703">
        <f t="shared" si="196"/>
        <v>8391.2480155991707</v>
      </c>
      <c r="FJ131" s="703">
        <f t="shared" si="196"/>
        <v>8219.5955088271912</v>
      </c>
      <c r="FK131" s="703">
        <f t="shared" si="196"/>
        <v>8037.1188820200077</v>
      </c>
      <c r="FL131" s="703">
        <f t="shared" si="196"/>
        <v>7843.8181351739422</v>
      </c>
      <c r="FM131" s="703">
        <f t="shared" si="196"/>
        <v>7639.6932682926736</v>
      </c>
      <c r="FN131" s="703">
        <f t="shared" si="196"/>
        <v>7424.7442813761436</v>
      </c>
      <c r="FO131" s="703">
        <f t="shared" si="196"/>
        <v>7198.9711744242995</v>
      </c>
      <c r="FP131" s="703">
        <f t="shared" si="196"/>
        <v>6962.3739474336835</v>
      </c>
      <c r="GW131" s="703">
        <f>SUM(GW132:GW133)</f>
        <v>0</v>
      </c>
      <c r="GX131" s="703">
        <f t="shared" ref="GX131:HF131" si="197">SUM(GX132:GX133)</f>
        <v>0</v>
      </c>
      <c r="GY131" s="703">
        <f t="shared" si="197"/>
        <v>0</v>
      </c>
      <c r="GZ131" s="703">
        <f t="shared" si="197"/>
        <v>0</v>
      </c>
      <c r="HA131" s="703">
        <f t="shared" si="197"/>
        <v>0</v>
      </c>
      <c r="HB131" s="703">
        <f t="shared" si="197"/>
        <v>0</v>
      </c>
      <c r="HC131" s="703">
        <f t="shared" si="197"/>
        <v>0</v>
      </c>
      <c r="HD131" s="703">
        <f t="shared" si="197"/>
        <v>0</v>
      </c>
      <c r="HE131" s="703">
        <f t="shared" si="197"/>
        <v>0</v>
      </c>
      <c r="HF131" s="703">
        <f t="shared" si="197"/>
        <v>0</v>
      </c>
      <c r="HH131" s="58"/>
      <c r="HI131" s="58"/>
      <c r="HJ131" s="58"/>
      <c r="HK131" s="58"/>
      <c r="HL131" s="58"/>
      <c r="HM131" s="58"/>
      <c r="HN131" s="58"/>
      <c r="HO131" s="58"/>
      <c r="HP131" s="58"/>
      <c r="HQ131" s="58"/>
      <c r="HR131" s="58"/>
      <c r="HS131" s="58"/>
      <c r="HT131" s="58"/>
      <c r="HU131" s="58"/>
      <c r="HV131" s="58"/>
      <c r="HW131" s="58"/>
      <c r="HX131" s="58"/>
      <c r="HY131" s="58"/>
      <c r="HZ131" s="58"/>
      <c r="IA131" s="58"/>
      <c r="IB131" s="58"/>
      <c r="IC131" s="58"/>
      <c r="ID131" s="58"/>
      <c r="IE131" s="58"/>
      <c r="IF131" s="58"/>
      <c r="IG131" s="58"/>
      <c r="IH131" s="58"/>
      <c r="II131" s="58"/>
      <c r="IJ131" s="58"/>
      <c r="IK131" s="58"/>
      <c r="IL131" s="58"/>
      <c r="IM131" s="713">
        <f>SUM(IM132:IM133)</f>
        <v>0</v>
      </c>
      <c r="IN131" s="713">
        <f t="shared" ref="IN131:IV131" si="198">SUM(IN132:IN133)</f>
        <v>0</v>
      </c>
      <c r="IO131" s="713">
        <f t="shared" si="198"/>
        <v>0</v>
      </c>
      <c r="IP131" s="713">
        <f t="shared" si="198"/>
        <v>0</v>
      </c>
      <c r="IQ131" s="713">
        <f t="shared" si="198"/>
        <v>0</v>
      </c>
      <c r="IR131" s="713">
        <f t="shared" si="198"/>
        <v>0</v>
      </c>
      <c r="IS131" s="713">
        <f t="shared" si="198"/>
        <v>0</v>
      </c>
      <c r="IT131" s="713">
        <f t="shared" si="198"/>
        <v>0</v>
      </c>
      <c r="IU131" s="713">
        <f t="shared" si="198"/>
        <v>0</v>
      </c>
      <c r="IV131" s="713">
        <f t="shared" si="198"/>
        <v>0</v>
      </c>
      <c r="KC131" s="703">
        <f>SUM(KC132:KC133)</f>
        <v>0</v>
      </c>
      <c r="KD131" s="703">
        <f t="shared" ref="KD131:KL131" si="199">SUM(KD132:KD133)</f>
        <v>0</v>
      </c>
      <c r="KE131" s="703">
        <f t="shared" si="199"/>
        <v>0</v>
      </c>
      <c r="KF131" s="703">
        <f t="shared" si="199"/>
        <v>0</v>
      </c>
      <c r="KG131" s="703">
        <f t="shared" si="199"/>
        <v>0</v>
      </c>
      <c r="KH131" s="703">
        <f t="shared" si="199"/>
        <v>0</v>
      </c>
      <c r="KI131" s="703">
        <f t="shared" si="199"/>
        <v>0</v>
      </c>
      <c r="KJ131" s="703">
        <f t="shared" si="199"/>
        <v>0</v>
      </c>
      <c r="KK131" s="703">
        <f t="shared" si="199"/>
        <v>0</v>
      </c>
      <c r="KL131" s="703">
        <f t="shared" si="199"/>
        <v>0</v>
      </c>
      <c r="LS131" s="703"/>
      <c r="LT131" s="703"/>
      <c r="LU131" s="703"/>
      <c r="LV131" s="703"/>
      <c r="LW131" s="703"/>
      <c r="LX131" s="703"/>
      <c r="LY131" s="703"/>
      <c r="LZ131" s="703"/>
      <c r="MA131" s="703"/>
      <c r="MB131" s="703"/>
      <c r="NI131" s="703">
        <f>SUM(NI132:NI133)</f>
        <v>0</v>
      </c>
      <c r="NJ131" s="703">
        <f t="shared" ref="NJ131:NR131" si="200">SUM(NJ132:NJ133)</f>
        <v>0</v>
      </c>
      <c r="NK131" s="703">
        <f t="shared" si="200"/>
        <v>0</v>
      </c>
      <c r="NL131" s="703">
        <f t="shared" si="200"/>
        <v>0</v>
      </c>
      <c r="NM131" s="703">
        <f t="shared" si="200"/>
        <v>0</v>
      </c>
      <c r="NN131" s="703">
        <f t="shared" si="200"/>
        <v>0</v>
      </c>
      <c r="NO131" s="703">
        <f t="shared" si="200"/>
        <v>0</v>
      </c>
      <c r="NP131" s="703">
        <f t="shared" si="200"/>
        <v>0</v>
      </c>
      <c r="NQ131" s="703">
        <f t="shared" si="200"/>
        <v>0</v>
      </c>
      <c r="NR131" s="703">
        <f t="shared" si="200"/>
        <v>0</v>
      </c>
      <c r="OY131" s="703">
        <f>SUM(OY132:OY133)</f>
        <v>0</v>
      </c>
      <c r="OZ131" s="703">
        <f t="shared" ref="OZ131:PH131" si="201">SUM(OZ132:OZ133)</f>
        <v>0</v>
      </c>
      <c r="PA131" s="703">
        <f t="shared" si="201"/>
        <v>0</v>
      </c>
      <c r="PB131" s="703">
        <f t="shared" si="201"/>
        <v>0</v>
      </c>
      <c r="PC131" s="703">
        <f t="shared" si="201"/>
        <v>0</v>
      </c>
      <c r="PD131" s="703">
        <f t="shared" si="201"/>
        <v>0</v>
      </c>
      <c r="PE131" s="703">
        <f t="shared" si="201"/>
        <v>0</v>
      </c>
      <c r="PF131" s="703">
        <f t="shared" si="201"/>
        <v>0</v>
      </c>
      <c r="PG131" s="703">
        <f t="shared" si="201"/>
        <v>0</v>
      </c>
      <c r="PH131" s="703">
        <f t="shared" si="201"/>
        <v>0</v>
      </c>
      <c r="QO131" s="703">
        <f>SUM(QO132:QO133)</f>
        <v>5539.0390475056656</v>
      </c>
      <c r="QP131" s="703">
        <f t="shared" ref="QP131:QX131" si="202">SUM(QP132:QP133)</f>
        <v>5279.434385363842</v>
      </c>
      <c r="QQ131" s="703">
        <f t="shared" si="202"/>
        <v>4981.4535670995665</v>
      </c>
      <c r="QR131" s="703">
        <f t="shared" si="202"/>
        <v>4865.6350258287848</v>
      </c>
      <c r="QS131" s="703">
        <f t="shared" si="202"/>
        <v>4777.3776690234818</v>
      </c>
      <c r="QT131" s="703">
        <f t="shared" si="202"/>
        <v>4697.2355857693028</v>
      </c>
      <c r="QU131" s="703">
        <f t="shared" si="202"/>
        <v>4269.3922071090537</v>
      </c>
      <c r="QV131" s="703">
        <f t="shared" si="202"/>
        <v>3988.895646082819</v>
      </c>
      <c r="QW131" s="703">
        <f t="shared" si="202"/>
        <v>4221.8908438776934</v>
      </c>
      <c r="QX131" s="703">
        <f t="shared" si="202"/>
        <v>4079.251296680065</v>
      </c>
      <c r="SE131" s="703">
        <f>SUM(SE132:SE133)</f>
        <v>0</v>
      </c>
      <c r="SF131" s="703">
        <f t="shared" ref="SF131:SN131" si="203">SUM(SF132:SF133)</f>
        <v>0</v>
      </c>
      <c r="SG131" s="703">
        <f t="shared" si="203"/>
        <v>0</v>
      </c>
      <c r="SH131" s="703">
        <f t="shared" si="203"/>
        <v>0</v>
      </c>
      <c r="SI131" s="703">
        <f t="shared" si="203"/>
        <v>0</v>
      </c>
      <c r="SJ131" s="703">
        <f t="shared" si="203"/>
        <v>0</v>
      </c>
      <c r="SK131" s="703">
        <f t="shared" si="203"/>
        <v>0</v>
      </c>
      <c r="SL131" s="703">
        <f t="shared" si="203"/>
        <v>0</v>
      </c>
      <c r="SM131" s="703">
        <f t="shared" si="203"/>
        <v>0</v>
      </c>
      <c r="SN131" s="703">
        <f t="shared" si="203"/>
        <v>0</v>
      </c>
      <c r="TU131" s="703">
        <f>SUM(TU132:TU133)</f>
        <v>435.30513120097862</v>
      </c>
      <c r="TV131" s="703">
        <f t="shared" ref="TV131:UD131" si="204">SUM(TV132:TV133)</f>
        <v>359.93238339356105</v>
      </c>
      <c r="TW131" s="703">
        <f t="shared" si="204"/>
        <v>65.61942853044647</v>
      </c>
      <c r="TX131" s="703">
        <f t="shared" si="204"/>
        <v>82.865179486922599</v>
      </c>
      <c r="TY131" s="703">
        <f t="shared" si="204"/>
        <v>82.722726078796313</v>
      </c>
      <c r="TZ131" s="703">
        <f t="shared" si="204"/>
        <v>84.94320449621263</v>
      </c>
      <c r="UA131" s="703">
        <f t="shared" si="204"/>
        <v>85.656312022073138</v>
      </c>
      <c r="UB131" s="703">
        <f t="shared" si="204"/>
        <v>87.135612635323966</v>
      </c>
      <c r="UC131" s="703">
        <f t="shared" si="204"/>
        <v>88.399035500524079</v>
      </c>
      <c r="UD131" s="703">
        <f t="shared" si="204"/>
        <v>89.477416622719431</v>
      </c>
      <c r="VK131" s="703">
        <f>SUM(VK132:VK133)</f>
        <v>0</v>
      </c>
      <c r="VL131" s="703">
        <f t="shared" ref="VL131:VT131" si="205">SUM(VL132:VL133)</f>
        <v>0</v>
      </c>
      <c r="VM131" s="703">
        <f t="shared" si="205"/>
        <v>0</v>
      </c>
      <c r="VN131" s="703">
        <f t="shared" si="205"/>
        <v>0</v>
      </c>
      <c r="VO131" s="703">
        <f t="shared" si="205"/>
        <v>0</v>
      </c>
      <c r="VP131" s="703">
        <f t="shared" si="205"/>
        <v>0</v>
      </c>
      <c r="VQ131" s="703">
        <f t="shared" si="205"/>
        <v>0</v>
      </c>
      <c r="VR131" s="703">
        <f t="shared" si="205"/>
        <v>0</v>
      </c>
      <c r="VS131" s="703">
        <f t="shared" si="205"/>
        <v>0</v>
      </c>
      <c r="VT131" s="703">
        <f t="shared" si="205"/>
        <v>0</v>
      </c>
      <c r="XA131" s="703">
        <f>SUM(XA132:XA133)</f>
        <v>0</v>
      </c>
      <c r="XB131" s="703">
        <f t="shared" ref="XB131:XJ131" si="206">SUM(XB132:XB133)</f>
        <v>0</v>
      </c>
      <c r="XC131" s="703">
        <f t="shared" si="206"/>
        <v>0</v>
      </c>
      <c r="XD131" s="703">
        <f t="shared" si="206"/>
        <v>0</v>
      </c>
      <c r="XE131" s="703">
        <f t="shared" si="206"/>
        <v>0</v>
      </c>
      <c r="XF131" s="703">
        <f t="shared" si="206"/>
        <v>0</v>
      </c>
      <c r="XG131" s="703">
        <f t="shared" si="206"/>
        <v>0</v>
      </c>
      <c r="XH131" s="703">
        <f t="shared" si="206"/>
        <v>0</v>
      </c>
      <c r="XI131" s="703">
        <f t="shared" si="206"/>
        <v>0</v>
      </c>
      <c r="XJ131" s="703">
        <f t="shared" si="206"/>
        <v>0</v>
      </c>
      <c r="YQ131" s="703">
        <f>SUM(YQ132:YQ133)</f>
        <v>0</v>
      </c>
      <c r="YR131" s="703">
        <f t="shared" ref="YR131:YZ131" si="207">SUM(YR132:YR133)</f>
        <v>0</v>
      </c>
      <c r="YS131" s="703">
        <f t="shared" si="207"/>
        <v>0</v>
      </c>
      <c r="YT131" s="703">
        <f t="shared" si="207"/>
        <v>0</v>
      </c>
      <c r="YU131" s="703">
        <f t="shared" si="207"/>
        <v>0</v>
      </c>
      <c r="YV131" s="703">
        <f t="shared" si="207"/>
        <v>0</v>
      </c>
      <c r="YW131" s="703">
        <f t="shared" si="207"/>
        <v>0</v>
      </c>
      <c r="YX131" s="703">
        <f t="shared" si="207"/>
        <v>0</v>
      </c>
      <c r="YY131" s="703">
        <f t="shared" si="207"/>
        <v>0</v>
      </c>
      <c r="YZ131" s="703">
        <f t="shared" si="207"/>
        <v>0</v>
      </c>
      <c r="AAG131" s="703">
        <f>SUM(AAG132:AAG133)</f>
        <v>0</v>
      </c>
      <c r="AAH131" s="703">
        <f t="shared" ref="AAH131:AAP131" si="208">SUM(AAH132:AAH133)</f>
        <v>0</v>
      </c>
      <c r="AAI131" s="703">
        <f t="shared" si="208"/>
        <v>0</v>
      </c>
      <c r="AAJ131" s="703">
        <f t="shared" si="208"/>
        <v>0</v>
      </c>
      <c r="AAK131" s="703">
        <f t="shared" si="208"/>
        <v>0</v>
      </c>
      <c r="AAL131" s="703">
        <f t="shared" si="208"/>
        <v>0</v>
      </c>
      <c r="AAM131" s="703">
        <f t="shared" si="208"/>
        <v>0</v>
      </c>
      <c r="AAN131" s="703">
        <f t="shared" si="208"/>
        <v>0</v>
      </c>
      <c r="AAO131" s="703">
        <f t="shared" si="208"/>
        <v>0</v>
      </c>
      <c r="AAP131" s="703">
        <f t="shared" si="208"/>
        <v>0</v>
      </c>
      <c r="ABW131" s="703">
        <f>SUM(ABW132:ABW133)</f>
        <v>0</v>
      </c>
      <c r="ABX131" s="703">
        <f t="shared" ref="ABX131:ACF131" si="209">SUM(ABX132:ABX133)</f>
        <v>0</v>
      </c>
      <c r="ABY131" s="703">
        <f t="shared" si="209"/>
        <v>0</v>
      </c>
      <c r="ABZ131" s="703">
        <f t="shared" si="209"/>
        <v>0</v>
      </c>
      <c r="ACA131" s="703">
        <f t="shared" si="209"/>
        <v>0</v>
      </c>
      <c r="ACB131" s="703">
        <f t="shared" si="209"/>
        <v>0</v>
      </c>
      <c r="ACC131" s="703">
        <f t="shared" si="209"/>
        <v>0</v>
      </c>
      <c r="ACD131" s="703">
        <f t="shared" si="209"/>
        <v>0</v>
      </c>
      <c r="ACE131" s="703">
        <f t="shared" si="209"/>
        <v>0</v>
      </c>
      <c r="ACF131" s="703">
        <f t="shared" si="209"/>
        <v>0</v>
      </c>
      <c r="ADM131" s="703">
        <f>SUM(ADM132:ADM133)</f>
        <v>0</v>
      </c>
      <c r="ADN131" s="703">
        <f t="shared" ref="ADN131:ADV131" si="210">SUM(ADN132:ADN133)</f>
        <v>0</v>
      </c>
      <c r="ADO131" s="703">
        <f t="shared" si="210"/>
        <v>0</v>
      </c>
      <c r="ADP131" s="703">
        <f t="shared" si="210"/>
        <v>0</v>
      </c>
      <c r="ADQ131" s="703">
        <f t="shared" si="210"/>
        <v>0</v>
      </c>
      <c r="ADR131" s="703">
        <f t="shared" si="210"/>
        <v>0</v>
      </c>
      <c r="ADS131" s="703">
        <f t="shared" si="210"/>
        <v>0</v>
      </c>
      <c r="ADT131" s="703">
        <f t="shared" si="210"/>
        <v>0</v>
      </c>
      <c r="ADU131" s="703">
        <f t="shared" si="210"/>
        <v>0</v>
      </c>
      <c r="ADV131" s="703">
        <f t="shared" si="210"/>
        <v>0</v>
      </c>
      <c r="AFC131" s="703">
        <f>SUM(AFC132:AFC133)</f>
        <v>0</v>
      </c>
      <c r="AFD131" s="703">
        <f t="shared" ref="AFD131:AFL131" si="211">SUM(AFD132:AFD133)</f>
        <v>0</v>
      </c>
      <c r="AFE131" s="703">
        <f t="shared" si="211"/>
        <v>0</v>
      </c>
      <c r="AFF131" s="703">
        <f t="shared" si="211"/>
        <v>0</v>
      </c>
      <c r="AFG131" s="703">
        <f t="shared" si="211"/>
        <v>0</v>
      </c>
      <c r="AFH131" s="703">
        <f t="shared" si="211"/>
        <v>0</v>
      </c>
      <c r="AFI131" s="703">
        <f t="shared" si="211"/>
        <v>0</v>
      </c>
      <c r="AFJ131" s="703">
        <f t="shared" si="211"/>
        <v>0</v>
      </c>
      <c r="AFK131" s="703">
        <f t="shared" si="211"/>
        <v>0</v>
      </c>
      <c r="AFL131" s="703">
        <f t="shared" si="211"/>
        <v>0</v>
      </c>
      <c r="AGS131" s="703">
        <f t="shared" ref="AGS131:AHB131" si="212">SUM(AGS132:AGS133)</f>
        <v>16844.778353658825</v>
      </c>
      <c r="AGT131" s="703">
        <f t="shared" si="212"/>
        <v>17856.969443411872</v>
      </c>
      <c r="AGU131" s="703">
        <f t="shared" si="212"/>
        <v>18718.829805108755</v>
      </c>
      <c r="AGV131" s="703">
        <f t="shared" si="212"/>
        <v>19176.707199882316</v>
      </c>
      <c r="AGW131" s="703">
        <f t="shared" si="212"/>
        <v>19493.66435631871</v>
      </c>
      <c r="AGX131" s="703">
        <f t="shared" si="212"/>
        <v>19627.017647000004</v>
      </c>
      <c r="AGY131" s="703">
        <f t="shared" si="212"/>
        <v>20106.087555999999</v>
      </c>
      <c r="AGZ131" s="703">
        <f t="shared" si="212"/>
        <v>20836.688238000002</v>
      </c>
      <c r="AHA131" s="703">
        <f t="shared" si="212"/>
        <v>21732.04566</v>
      </c>
      <c r="AHB131" s="703">
        <f t="shared" si="212"/>
        <v>20260.066503000002</v>
      </c>
      <c r="AII131" s="703">
        <f>SUM(AII132:AII133)</f>
        <v>0</v>
      </c>
      <c r="AIJ131" s="703">
        <f t="shared" ref="AIJ131:AIR131" si="213">SUM(AIJ132:AIJ133)</f>
        <v>0</v>
      </c>
      <c r="AIK131" s="703">
        <f t="shared" si="213"/>
        <v>0</v>
      </c>
      <c r="AIL131" s="703">
        <f t="shared" si="213"/>
        <v>0</v>
      </c>
      <c r="AIM131" s="703">
        <f t="shared" si="213"/>
        <v>0</v>
      </c>
      <c r="AIN131" s="703">
        <f t="shared" si="213"/>
        <v>0</v>
      </c>
      <c r="AIO131" s="703">
        <f t="shared" si="213"/>
        <v>0</v>
      </c>
      <c r="AIP131" s="703">
        <f t="shared" si="213"/>
        <v>0</v>
      </c>
      <c r="AIQ131" s="703">
        <f t="shared" si="213"/>
        <v>0</v>
      </c>
      <c r="AIR131" s="703">
        <f t="shared" si="213"/>
        <v>0</v>
      </c>
      <c r="AJY131" s="732">
        <f t="shared" ref="AJY131:AKH131" si="214">SUM(AJY132:AJY133)</f>
        <v>0</v>
      </c>
      <c r="AJZ131" s="732">
        <f t="shared" si="214"/>
        <v>0</v>
      </c>
      <c r="AKA131" s="732">
        <f t="shared" si="214"/>
        <v>0</v>
      </c>
      <c r="AKB131" s="732">
        <f t="shared" si="214"/>
        <v>0</v>
      </c>
      <c r="AKC131" s="732">
        <f t="shared" si="214"/>
        <v>0</v>
      </c>
      <c r="AKD131" s="732">
        <f t="shared" si="214"/>
        <v>0</v>
      </c>
      <c r="AKE131" s="732">
        <f t="shared" si="214"/>
        <v>0</v>
      </c>
      <c r="AKF131" s="732">
        <f t="shared" si="214"/>
        <v>0</v>
      </c>
      <c r="AKG131" s="732">
        <f t="shared" si="214"/>
        <v>0</v>
      </c>
      <c r="AKH131" s="732">
        <f t="shared" si="214"/>
        <v>0</v>
      </c>
    </row>
    <row r="132" spans="1:970" x14ac:dyDescent="0.25">
      <c r="A132">
        <v>41</v>
      </c>
      <c r="B132" s="1511"/>
      <c r="C132" s="1501"/>
      <c r="D132" s="549" t="s">
        <v>140</v>
      </c>
      <c r="AK132" s="621">
        <f>IFERROR(HLOOKUP(CONCATENATE(AK$2,AK$4),'BECO_Datos 2006-2024'!$D$3:$OI$86,$A132,FALSE),0)</f>
        <v>46151.389804105347</v>
      </c>
      <c r="AL132" s="621">
        <f>IFERROR(HLOOKUP(CONCATENATE(AL$2,AL$4),'BECO_Datos 2006-2024'!$D$3:$OI$86,$A132,FALSE),0)</f>
        <v>44716.170072024899</v>
      </c>
      <c r="AM132" s="621">
        <f>IFERROR(HLOOKUP(CONCATENATE(AM$2,AM$4),'BECO_Datos 2006-2024'!$D$3:$OI$86,$A132,FALSE),0)</f>
        <v>39808.435606908519</v>
      </c>
      <c r="AN132" s="621">
        <f>IFERROR(HLOOKUP(CONCATENATE(AN$2,AN$4),'BECO_Datos 2006-2024'!$D$3:$OI$86,$A132,FALSE),0)</f>
        <v>41675.61419157502</v>
      </c>
      <c r="AO132" s="621">
        <f>IFERROR(HLOOKUP(CONCATENATE(AO$2,AO$4),'BECO_Datos 2006-2024'!$D$3:$OI$86,$A132,FALSE),0)</f>
        <v>45255.397577618562</v>
      </c>
      <c r="AP132" s="621">
        <f>IFERROR(HLOOKUP(CONCATENATE(AP$2,AP$4),'BECO_Datos 2006-2024'!$D$3:$OI$86,$A132,FALSE),0)</f>
        <v>48568.733180068564</v>
      </c>
      <c r="AQ132" s="621">
        <f>IFERROR(HLOOKUP(CONCATENATE(AQ$2,AQ$4),'BECO_Datos 2006-2024'!$D$3:$OI$86,$A132,FALSE),0)</f>
        <v>48447.527255961613</v>
      </c>
      <c r="AR132" s="621">
        <f>IFERROR(HLOOKUP(CONCATENATE(AR$2,AR$4),'BECO_Datos 2006-2024'!$D$3:$OI$86,$A132,FALSE),0)</f>
        <v>53565.388118247232</v>
      </c>
      <c r="AS132" s="621">
        <f>IFERROR(HLOOKUP(CONCATENATE(AS$2,AS$4),'BECO_Datos 2006-2024'!$D$3:$OI$86,$A132,FALSE),0)</f>
        <v>50569.155063533282</v>
      </c>
      <c r="AT132" s="621">
        <f>IFERROR(HLOOKUP(CONCATENATE(AT$2,AT$4),'BECO_Datos 2006-2024'!$D$3:$OI$86,$A132,FALSE),0)</f>
        <v>49631.32930761802</v>
      </c>
      <c r="CA132" s="621">
        <f>IFERROR(HLOOKUP(CONCATENATE(CA$2,CA$4),'BECO_Datos 2006-2024'!$D$3:$OI$86,$A132,FALSE),0)</f>
        <v>0</v>
      </c>
      <c r="CB132" s="621">
        <f>IFERROR(HLOOKUP(CONCATENATE(CB$2,CB$4),'BECO_Datos 2006-2024'!$D$3:$OI$86,$A132,FALSE),0)</f>
        <v>0</v>
      </c>
      <c r="CC132" s="621">
        <f>IFERROR(HLOOKUP(CONCATENATE(CC$2,CC$4),'BECO_Datos 2006-2024'!$D$3:$OI$86,$A132,FALSE),0)</f>
        <v>0</v>
      </c>
      <c r="CD132" s="621">
        <f>IFERROR(HLOOKUP(CONCATENATE(CD$2,CD$4),'BECO_Datos 2006-2024'!$D$3:$OI$86,$A132,FALSE),0)</f>
        <v>0</v>
      </c>
      <c r="CE132" s="621">
        <f>IFERROR(HLOOKUP(CONCATENATE(CE$2,CE$4),'BECO_Datos 2006-2024'!$D$3:$OI$86,$A132,FALSE),0)</f>
        <v>0</v>
      </c>
      <c r="CF132" s="621">
        <f>IFERROR(HLOOKUP(CONCATENATE(CF$2,CF$4),'BECO_Datos 2006-2024'!$D$3:$OI$86,$A132,FALSE),0)</f>
        <v>0</v>
      </c>
      <c r="CG132" s="621">
        <f>IFERROR(HLOOKUP(CONCATENATE(CG$2,CG$4),'BECO_Datos 2006-2024'!$D$3:$OI$86,$A132,FALSE),0)</f>
        <v>0</v>
      </c>
      <c r="CH132" s="621">
        <f>IFERROR(HLOOKUP(CONCATENATE(CH$2,CH$4),'BECO_Datos 2006-2024'!$D$3:$OI$86,$A132,FALSE),0)</f>
        <v>0</v>
      </c>
      <c r="CI132" s="621">
        <f>IFERROR(HLOOKUP(CONCATENATE(CI$2,CI$4),'BECO_Datos 2006-2024'!$D$3:$OI$86,$A132,FALSE),0)</f>
        <v>0</v>
      </c>
      <c r="CJ132" s="621">
        <f>IFERROR(HLOOKUP(CONCATENATE(CJ$2,CJ$4),'BECO_Datos 2006-2024'!$D$3:$OI$86,$A132,FALSE),0)</f>
        <v>0</v>
      </c>
      <c r="DQ132" s="621">
        <f>IFERROR(HLOOKUP(CONCATENATE(DQ$2,DQ$4),'BECO_Datos 2006-2024'!$D$3:$OI$86,$A132,FALSE),0)</f>
        <v>34.04712</v>
      </c>
      <c r="DR132" s="621">
        <f>IFERROR(HLOOKUP(CONCATENATE(DR$2,DR$4),'BECO_Datos 2006-2024'!$D$3:$OI$86,$A132,FALSE),0)</f>
        <v>64.123564999999999</v>
      </c>
      <c r="DS132" s="621">
        <f>IFERROR(HLOOKUP(CONCATENATE(DS$2,DS$4),'BECO_Datos 2006-2024'!$D$3:$OI$86,$A132,FALSE),0)</f>
        <v>38.034014999999997</v>
      </c>
      <c r="DT132" s="621">
        <f>IFERROR(HLOOKUP(CONCATENATE(DT$2,DT$4),'BECO_Datos 2006-2024'!$D$3:$OI$86,$A132,FALSE),0)</f>
        <v>34.456649999999996</v>
      </c>
      <c r="DU132" s="621">
        <f>IFERROR(HLOOKUP(CONCATENATE(DU$2,DU$4),'BECO_Datos 2006-2024'!$D$3:$OI$86,$A132,FALSE),0)</f>
        <v>65.609035000000006</v>
      </c>
      <c r="DV132" s="621">
        <f>IFERROR(HLOOKUP(CONCATENATE(DV$2,DV$4),'BECO_Datos 2006-2024'!$D$3:$OI$86,$A132,FALSE),0)</f>
        <v>72.539005000000003</v>
      </c>
      <c r="DW132" s="621">
        <f>IFERROR(HLOOKUP(CONCATENATE(DW$2,DW$4),'BECO_Datos 2006-2024'!$D$3:$OI$86,$A132,FALSE),0)</f>
        <v>68.018034999999998</v>
      </c>
      <c r="DX132" s="621">
        <f>IFERROR(HLOOKUP(CONCATENATE(DX$2,DX$4),'BECO_Datos 2006-2024'!$D$3:$OI$86,$A132,FALSE),0)</f>
        <v>43.000569999999996</v>
      </c>
      <c r="DY132" s="621">
        <f>IFERROR(HLOOKUP(CONCATENATE(DY$2,DY$4),'BECO_Datos 2006-2024'!$D$3:$OI$86,$A132,FALSE),0)</f>
        <v>70.374840000000006</v>
      </c>
      <c r="DZ132" s="621">
        <f>IFERROR(HLOOKUP(CONCATENATE(DZ$2,DZ$4),'BECO_Datos 2006-2024'!$D$3:$OI$86,$A132,FALSE),0)</f>
        <v>35.275710000000004</v>
      </c>
      <c r="FG132" s="621">
        <f>IFERROR(HLOOKUP(CONCATENATE(FG$2,FG$4),'BECO_Datos 2006-2024'!$D$3:$OI$86,$A132,FALSE),0)</f>
        <v>1143.7661793986167</v>
      </c>
      <c r="FH132" s="621">
        <f>IFERROR(HLOOKUP(CONCATENATE(FH$2,FH$4),'BECO_Datos 2006-2024'!$D$3:$OI$86,$A132,FALSE),0)</f>
        <v>1120.9155360120058</v>
      </c>
      <c r="FI132" s="621">
        <f>IFERROR(HLOOKUP(CONCATENATE(FI$2,FI$4),'BECO_Datos 2006-2024'!$D$3:$OI$86,$A132,FALSE),0)</f>
        <v>1087.2407725937032</v>
      </c>
      <c r="FJ132" s="621">
        <f>IFERROR(HLOOKUP(CONCATENATE(FJ$2,FJ$4),'BECO_Datos 2006-2024'!$D$3:$OI$86,$A132,FALSE),0)</f>
        <v>1042.7418891365733</v>
      </c>
      <c r="FK132" s="621">
        <f>IFERROR(HLOOKUP(CONCATENATE(FK$2,FK$4),'BECO_Datos 2006-2024'!$D$3:$OI$86,$A132,FALSE),0)</f>
        <v>987.41888564418377</v>
      </c>
      <c r="FL132" s="621">
        <f>IFERROR(HLOOKUP(CONCATENATE(FL$2,FL$4),'BECO_Datos 2006-2024'!$D$3:$OI$86,$A132,FALSE),0)</f>
        <v>921.27176211296683</v>
      </c>
      <c r="FM132" s="621">
        <f>IFERROR(HLOOKUP(CONCATENATE(FM$2,FM$4),'BECO_Datos 2006-2024'!$D$3:$OI$86,$A132,FALSE),0)</f>
        <v>844.30051854649048</v>
      </c>
      <c r="FN132" s="621">
        <f>IFERROR(HLOOKUP(CONCATENATE(FN$2,FN$4),'BECO_Datos 2006-2024'!$D$3:$OI$86,$A132,FALSE),0)</f>
        <v>756.50515494475462</v>
      </c>
      <c r="FO132" s="621">
        <f>IFERROR(HLOOKUP(CONCATENATE(FO$2,FO$4),'BECO_Datos 2006-2024'!$D$3:$OI$86,$A132,FALSE),0)</f>
        <v>657.88567130775937</v>
      </c>
      <c r="FP132" s="621">
        <f>IFERROR(HLOOKUP(CONCATENATE(FP$2,FP$4),'BECO_Datos 2006-2024'!$D$3:$OI$86,$A132,FALSE),0)</f>
        <v>548.44206763193654</v>
      </c>
      <c r="GW132" s="621">
        <f>IFERROR(HLOOKUP(CONCATENATE(GW$2,GW$4),'BECO_Datos 2006-2024'!$D$3:$OI$86,$A132,FALSE),0)</f>
        <v>0</v>
      </c>
      <c r="GX132" s="621">
        <f>IFERROR(HLOOKUP(CONCATENATE(GX$2,GX$4),'BECO_Datos 2006-2024'!$D$3:$OI$86,$A132,FALSE),0)</f>
        <v>0</v>
      </c>
      <c r="GY132" s="621">
        <f>IFERROR(HLOOKUP(CONCATENATE(GY$2,GY$4),'BECO_Datos 2006-2024'!$D$3:$OI$86,$A132,FALSE),0)</f>
        <v>0</v>
      </c>
      <c r="GZ132" s="621">
        <f>IFERROR(HLOOKUP(CONCATENATE(GZ$2,GZ$4),'BECO_Datos 2006-2024'!$D$3:$OI$86,$A132,FALSE),0)</f>
        <v>0</v>
      </c>
      <c r="HA132" s="621">
        <f>IFERROR(HLOOKUP(CONCATENATE(HA$2,HA$4),'BECO_Datos 2006-2024'!$D$3:$OI$86,$A132,FALSE),0)</f>
        <v>0</v>
      </c>
      <c r="HB132" s="621">
        <f>IFERROR(HLOOKUP(CONCATENATE(HB$2,HB$4),'BECO_Datos 2006-2024'!$D$3:$OI$86,$A132,FALSE),0)</f>
        <v>0</v>
      </c>
      <c r="HC132" s="621">
        <f>IFERROR(HLOOKUP(CONCATENATE(HC$2,HC$4),'BECO_Datos 2006-2024'!$D$3:$OI$86,$A132,FALSE),0)</f>
        <v>0</v>
      </c>
      <c r="HD132" s="621">
        <f>IFERROR(HLOOKUP(CONCATENATE(HD$2,HD$4),'BECO_Datos 2006-2024'!$D$3:$OI$86,$A132,FALSE),0)</f>
        <v>0</v>
      </c>
      <c r="HE132" s="621">
        <f>IFERROR(HLOOKUP(CONCATENATE(HE$2,HE$4),'BECO_Datos 2006-2024'!$D$3:$OI$86,$A132,FALSE),0)</f>
        <v>0</v>
      </c>
      <c r="HF132" s="621">
        <f>IFERROR(HLOOKUP(CONCATENATE(HF$2,HF$4),'BECO_Datos 2006-2024'!$D$3:$OI$86,$A132,FALSE),0)</f>
        <v>0</v>
      </c>
      <c r="HH132" s="58"/>
      <c r="HI132" s="58"/>
      <c r="HJ132" s="58"/>
      <c r="HK132" s="58"/>
      <c r="HL132" s="58"/>
      <c r="HM132" s="58"/>
      <c r="HN132" s="58"/>
      <c r="HO132" s="58"/>
      <c r="HP132" s="58"/>
      <c r="HQ132" s="58"/>
      <c r="HR132" s="58"/>
      <c r="HS132" s="58"/>
      <c r="HT132" s="58"/>
      <c r="HU132" s="58"/>
      <c r="HV132" s="58"/>
      <c r="HW132" s="58"/>
      <c r="HX132" s="58"/>
      <c r="HY132" s="58"/>
      <c r="HZ132" s="58"/>
      <c r="IA132" s="58"/>
      <c r="IB132" s="58"/>
      <c r="IC132" s="58"/>
      <c r="ID132" s="58"/>
      <c r="IE132" s="58"/>
      <c r="IF132" s="58"/>
      <c r="IG132" s="58"/>
      <c r="IH132" s="58"/>
      <c r="II132" s="58"/>
      <c r="IJ132" s="58"/>
      <c r="IK132" s="58"/>
      <c r="IL132" s="58"/>
      <c r="IM132" s="714">
        <f>IFERROR(HLOOKUP(CONCATENATE(IM$2,IM$106),'BECO_Datos 2006-2024'!$D$3:$OI$86,$A132,FALSE),0)</f>
        <v>0</v>
      </c>
      <c r="IN132" s="714">
        <f>IFERROR(HLOOKUP(CONCATENATE(IN$2,IN$106),'BECO_Datos 2006-2024'!$D$3:$OI$86,$A132,FALSE),0)</f>
        <v>0</v>
      </c>
      <c r="IO132" s="714">
        <f>IFERROR(HLOOKUP(CONCATENATE(IO$2,IO$106),'BECO_Datos 2006-2024'!$D$3:$OI$86,$A132,FALSE),0)</f>
        <v>0</v>
      </c>
      <c r="IP132" s="714">
        <f>IFERROR(HLOOKUP(CONCATENATE(IP$2,IP$106),'BECO_Datos 2006-2024'!$D$3:$OI$86,$A132,FALSE),0)</f>
        <v>0</v>
      </c>
      <c r="IQ132" s="714">
        <f>IFERROR(HLOOKUP(CONCATENATE(IQ$2,IQ$106),'BECO_Datos 2006-2024'!$D$3:$OI$86,$A132,FALSE),0)</f>
        <v>0</v>
      </c>
      <c r="IR132" s="714">
        <f>IFERROR(HLOOKUP(CONCATENATE(IR$2,IR$106),'BECO_Datos 2006-2024'!$D$3:$OI$86,$A132,FALSE),0)</f>
        <v>0</v>
      </c>
      <c r="IS132" s="714">
        <f>IFERROR(HLOOKUP(CONCATENATE(IS$2,IS$106),'BECO_Datos 2006-2024'!$D$3:$OI$86,$A132,FALSE),0)</f>
        <v>0</v>
      </c>
      <c r="IT132" s="714">
        <f>IFERROR(HLOOKUP(CONCATENATE(IT$2,IT$106),'BECO_Datos 2006-2024'!$D$3:$OI$86,$A132,FALSE),0)</f>
        <v>0</v>
      </c>
      <c r="IU132" s="714">
        <f>IFERROR(HLOOKUP(CONCATENATE(IU$2,IU$106),'BECO_Datos 2006-2024'!$D$3:$OI$86,$A132,FALSE),0)</f>
        <v>0</v>
      </c>
      <c r="IV132" s="714">
        <f>IFERROR(HLOOKUP(CONCATENATE(IV$2,IV$106),'BECO_Datos 2006-2024'!$D$3:$OI$86,$A132,FALSE),0)</f>
        <v>0</v>
      </c>
      <c r="KC132" s="621">
        <f>IFERROR(HLOOKUP(CONCATENATE(KC$2,KC$4),'BECO_Datos 2006-2024'!$D$3:$OI$86,$A132,FALSE),0)</f>
        <v>0</v>
      </c>
      <c r="KD132" s="621">
        <f>IFERROR(HLOOKUP(CONCATENATE(KD$2,KD$4),'BECO_Datos 2006-2024'!$D$3:$OI$86,$A132,FALSE),0)</f>
        <v>0</v>
      </c>
      <c r="KE132" s="621">
        <f>IFERROR(HLOOKUP(CONCATENATE(KE$2,KE$4),'BECO_Datos 2006-2024'!$D$3:$OI$86,$A132,FALSE),0)</f>
        <v>0</v>
      </c>
      <c r="KF132" s="621">
        <f>IFERROR(HLOOKUP(CONCATENATE(KF$2,KF$4),'BECO_Datos 2006-2024'!$D$3:$OI$86,$A132,FALSE),0)</f>
        <v>0</v>
      </c>
      <c r="KG132" s="621">
        <f>IFERROR(HLOOKUP(CONCATENATE(KG$2,KG$4),'BECO_Datos 2006-2024'!$D$3:$OI$86,$A132,FALSE),0)</f>
        <v>0</v>
      </c>
      <c r="KH132" s="621">
        <f>IFERROR(HLOOKUP(CONCATENATE(KH$2,KH$4),'BECO_Datos 2006-2024'!$D$3:$OI$86,$A132,FALSE),0)</f>
        <v>0</v>
      </c>
      <c r="KI132" s="621">
        <f>IFERROR(HLOOKUP(CONCATENATE(KI$2,KI$4),'BECO_Datos 2006-2024'!$D$3:$OI$86,$A132,FALSE),0)</f>
        <v>0</v>
      </c>
      <c r="KJ132" s="621">
        <f>IFERROR(HLOOKUP(CONCATENATE(KJ$2,KJ$4),'BECO_Datos 2006-2024'!$D$3:$OI$86,$A132,FALSE),0)</f>
        <v>0</v>
      </c>
      <c r="KK132" s="621">
        <f>IFERROR(HLOOKUP(CONCATENATE(KK$2,KK$4),'BECO_Datos 2006-2024'!$D$3:$OI$86,$A132,FALSE),0)</f>
        <v>0</v>
      </c>
      <c r="KL132" s="621">
        <f>IFERROR(HLOOKUP(CONCATENATE(KL$2,KL$4),'BECO_Datos 2006-2024'!$D$3:$OI$86,$A132,FALSE),0)</f>
        <v>0</v>
      </c>
      <c r="LS132" s="621"/>
      <c r="LT132" s="621"/>
      <c r="LU132" s="621"/>
      <c r="LV132" s="621"/>
      <c r="LW132" s="621"/>
      <c r="LX132" s="621"/>
      <c r="LY132" s="621"/>
      <c r="LZ132" s="621"/>
      <c r="MA132" s="621"/>
      <c r="MB132" s="621"/>
      <c r="NI132" s="621">
        <f>IFERROR(HLOOKUP(CONCATENATE(NI$2,NI$4),'BECO_Datos 2006-2024'!$D$3:$OI$86,$A132,FALSE),0)</f>
        <v>0</v>
      </c>
      <c r="NJ132" s="621">
        <f>IFERROR(HLOOKUP(CONCATENATE(NJ$2,NJ$4),'BECO_Datos 2006-2024'!$D$3:$OI$86,$A132,FALSE),0)</f>
        <v>0</v>
      </c>
      <c r="NK132" s="621">
        <f>IFERROR(HLOOKUP(CONCATENATE(NK$2,NK$4),'BECO_Datos 2006-2024'!$D$3:$OI$86,$A132,FALSE),0)</f>
        <v>0</v>
      </c>
      <c r="NL132" s="621">
        <f>IFERROR(HLOOKUP(CONCATENATE(NL$2,NL$4),'BECO_Datos 2006-2024'!$D$3:$OI$86,$A132,FALSE),0)</f>
        <v>0</v>
      </c>
      <c r="NM132" s="621">
        <f>IFERROR(HLOOKUP(CONCATENATE(NM$2,NM$4),'BECO_Datos 2006-2024'!$D$3:$OI$86,$A132,FALSE),0)</f>
        <v>0</v>
      </c>
      <c r="NN132" s="621">
        <f>IFERROR(HLOOKUP(CONCATENATE(NN$2,NN$4),'BECO_Datos 2006-2024'!$D$3:$OI$86,$A132,FALSE),0)</f>
        <v>0</v>
      </c>
      <c r="NO132" s="621">
        <f>IFERROR(HLOOKUP(CONCATENATE(NO$2,NO$4),'BECO_Datos 2006-2024'!$D$3:$OI$86,$A132,FALSE),0)</f>
        <v>0</v>
      </c>
      <c r="NP132" s="621">
        <f>IFERROR(HLOOKUP(CONCATENATE(NP$2,NP$4),'BECO_Datos 2006-2024'!$D$3:$OI$86,$A132,FALSE),0)</f>
        <v>0</v>
      </c>
      <c r="NQ132" s="621">
        <f>IFERROR(HLOOKUP(CONCATENATE(NQ$2,NQ$4),'BECO_Datos 2006-2024'!$D$3:$OI$86,$A132,FALSE),0)</f>
        <v>0</v>
      </c>
      <c r="NR132" s="621">
        <f>IFERROR(HLOOKUP(CONCATENATE(NR$2,NR$4),'BECO_Datos 2006-2024'!$D$3:$OI$86,$A132,FALSE),0)</f>
        <v>0</v>
      </c>
      <c r="OY132" s="621">
        <f>IFERROR(HLOOKUP(CONCATENATE(OY$2,OY$4),'BECO_Datos 2006-2024'!$D$3:$OI$86,$A132,FALSE),0)</f>
        <v>0</v>
      </c>
      <c r="OZ132" s="621">
        <f>IFERROR(HLOOKUP(CONCATENATE(OZ$2,OZ$4),'BECO_Datos 2006-2024'!$D$3:$OI$86,$A132,FALSE),0)</f>
        <v>0</v>
      </c>
      <c r="PA132" s="621">
        <f>IFERROR(HLOOKUP(CONCATENATE(PA$2,PA$4),'BECO_Datos 2006-2024'!$D$3:$OI$86,$A132,FALSE),0)</f>
        <v>0</v>
      </c>
      <c r="PB132" s="621">
        <f>IFERROR(HLOOKUP(CONCATENATE(PB$2,PB$4),'BECO_Datos 2006-2024'!$D$3:$OI$86,$A132,FALSE),0)</f>
        <v>0</v>
      </c>
      <c r="PC132" s="621">
        <f>IFERROR(HLOOKUP(CONCATENATE(PC$2,PC$4),'BECO_Datos 2006-2024'!$D$3:$OI$86,$A132,FALSE),0)</f>
        <v>0</v>
      </c>
      <c r="PD132" s="621">
        <f>IFERROR(HLOOKUP(CONCATENATE(PD$2,PD$4),'BECO_Datos 2006-2024'!$D$3:$OI$86,$A132,FALSE),0)</f>
        <v>0</v>
      </c>
      <c r="PE132" s="621">
        <f>IFERROR(HLOOKUP(CONCATENATE(PE$2,PE$4),'BECO_Datos 2006-2024'!$D$3:$OI$86,$A132,FALSE),0)</f>
        <v>0</v>
      </c>
      <c r="PF132" s="621">
        <f>IFERROR(HLOOKUP(CONCATENATE(PF$2,PF$4),'BECO_Datos 2006-2024'!$D$3:$OI$86,$A132,FALSE),0)</f>
        <v>0</v>
      </c>
      <c r="PG132" s="621">
        <f>IFERROR(HLOOKUP(CONCATENATE(PG$2,PG$4),'BECO_Datos 2006-2024'!$D$3:$OI$86,$A132,FALSE),0)</f>
        <v>0</v>
      </c>
      <c r="PH132" s="621">
        <f>IFERROR(HLOOKUP(CONCATENATE(PH$2,PH$4),'BECO_Datos 2006-2024'!$D$3:$OI$86,$A132,FALSE),0)</f>
        <v>0</v>
      </c>
      <c r="QO132" s="621">
        <f>IFERROR(HLOOKUP(CONCATENATE(QO$2,QO$4),'BECO_Datos 2006-2024'!$D$3:$OI$86,$A132,FALSE),0)</f>
        <v>3834.2575208873031</v>
      </c>
      <c r="QP132" s="621">
        <f>IFERROR(HLOOKUP(CONCATENATE(QP$2,QP$4),'BECO_Datos 2006-2024'!$D$3:$OI$86,$A132,FALSE),0)</f>
        <v>3602.1718968318551</v>
      </c>
      <c r="QQ132" s="621">
        <f>IFERROR(HLOOKUP(CONCATENATE(QQ$2,QQ$4),'BECO_Datos 2006-2024'!$D$3:$OI$86,$A132,FALSE),0)</f>
        <v>3346.7353653293694</v>
      </c>
      <c r="QR132" s="621">
        <f>IFERROR(HLOOKUP(CONCATENATE(QR$2,QR$4),'BECO_Datos 2006-2024'!$D$3:$OI$86,$A132,FALSE),0)</f>
        <v>3215.3761657139194</v>
      </c>
      <c r="QS132" s="621">
        <f>IFERROR(HLOOKUP(CONCATENATE(QS$2,QS$4),'BECO_Datos 2006-2024'!$D$3:$OI$86,$A132,FALSE),0)</f>
        <v>3101.8878620641235</v>
      </c>
      <c r="QT132" s="621">
        <f>IFERROR(HLOOKUP(CONCATENATE(QT$2,QT$4),'BECO_Datos 2006-2024'!$D$3:$OI$86,$A132,FALSE),0)</f>
        <v>3006.1228235521321</v>
      </c>
      <c r="QU132" s="621">
        <f>IFERROR(HLOOKUP(CONCATENATE(QU$2,QU$4),'BECO_Datos 2006-2024'!$D$3:$OI$86,$A132,FALSE),0)</f>
        <v>2666.5219816661793</v>
      </c>
      <c r="QV132" s="621">
        <f>IFERROR(HLOOKUP(CONCATENATE(QV$2,QV$4),'BECO_Datos 2006-2024'!$D$3:$OI$86,$A132,FALSE),0)</f>
        <v>2426.0917960789366</v>
      </c>
      <c r="QW132" s="621">
        <f>IFERROR(HLOOKUP(CONCATENATE(QW$2,QW$4),'BECO_Datos 2006-2024'!$D$3:$OI$86,$A132,FALSE),0)</f>
        <v>2541.1238894095741</v>
      </c>
      <c r="QX132" s="621">
        <f>IFERROR(HLOOKUP(CONCATENATE(QX$2,QX$4),'BECO_Datos 2006-2024'!$D$3:$OI$86,$A132,FALSE),0)</f>
        <v>2383.4873392644895</v>
      </c>
      <c r="SE132" s="621">
        <f>IFERROR(HLOOKUP(CONCATENATE(SE$2,SE$4),'BECO_Datos 2006-2024'!$D$3:$OI$86,$A132,FALSE),0)</f>
        <v>0</v>
      </c>
      <c r="SF132" s="621">
        <f>IFERROR(HLOOKUP(CONCATENATE(SF$2,SF$4),'BECO_Datos 2006-2024'!$D$3:$OI$86,$A132,FALSE),0)</f>
        <v>0</v>
      </c>
      <c r="SG132" s="621">
        <f>IFERROR(HLOOKUP(CONCATENATE(SG$2,SG$4),'BECO_Datos 2006-2024'!$D$3:$OI$86,$A132,FALSE),0)</f>
        <v>0</v>
      </c>
      <c r="SH132" s="621">
        <f>IFERROR(HLOOKUP(CONCATENATE(SH$2,SH$4),'BECO_Datos 2006-2024'!$D$3:$OI$86,$A132,FALSE),0)</f>
        <v>0</v>
      </c>
      <c r="SI132" s="621">
        <f>IFERROR(HLOOKUP(CONCATENATE(SI$2,SI$4),'BECO_Datos 2006-2024'!$D$3:$OI$86,$A132,FALSE),0)</f>
        <v>0</v>
      </c>
      <c r="SJ132" s="621">
        <f>IFERROR(HLOOKUP(CONCATENATE(SJ$2,SJ$4),'BECO_Datos 2006-2024'!$D$3:$OI$86,$A132,FALSE),0)</f>
        <v>0</v>
      </c>
      <c r="SK132" s="621">
        <f>IFERROR(HLOOKUP(CONCATENATE(SK$2,SK$4),'BECO_Datos 2006-2024'!$D$3:$OI$86,$A132,FALSE),0)</f>
        <v>0</v>
      </c>
      <c r="SL132" s="621">
        <f>IFERROR(HLOOKUP(CONCATENATE(SL$2,SL$4),'BECO_Datos 2006-2024'!$D$3:$OI$86,$A132,FALSE),0)</f>
        <v>0</v>
      </c>
      <c r="SM132" s="621">
        <f>IFERROR(HLOOKUP(CONCATENATE(SM$2,SM$4),'BECO_Datos 2006-2024'!$D$3:$OI$86,$A132,FALSE),0)</f>
        <v>0</v>
      </c>
      <c r="SN132" s="621">
        <f>IFERROR(HLOOKUP(CONCATENATE(SN$2,SN$4),'BECO_Datos 2006-2024'!$D$3:$OI$86,$A132,FALSE),0)</f>
        <v>0</v>
      </c>
      <c r="TU132" s="621">
        <f>IFERROR(HLOOKUP(CONCATENATE(TU$2,TU$4),'BECO_Datos 2006-2024'!$D$3:$OI$86,$A132,FALSE),0)</f>
        <v>288.26600591734427</v>
      </c>
      <c r="TV132" s="621">
        <f>IFERROR(HLOOKUP(CONCATENATE(TV$2,TV$4),'BECO_Datos 2006-2024'!$D$3:$OI$86,$A132,FALSE),0)</f>
        <v>212.04022586334568</v>
      </c>
      <c r="TW132" s="621">
        <f>IFERROR(HLOOKUP(CONCATENATE(TW$2,TW$4),'BECO_Datos 2006-2024'!$D$3:$OI$86,$A132,FALSE),0)</f>
        <v>14.547500878252174</v>
      </c>
      <c r="TX132" s="621">
        <f>IFERROR(HLOOKUP(CONCATENATE(TX$2,TX$4),'BECO_Datos 2006-2024'!$D$3:$OI$86,$A132,FALSE),0)</f>
        <v>15.106867102542584</v>
      </c>
      <c r="TY132" s="621">
        <f>IFERROR(HLOOKUP(CONCATENATE(TY$2,TY$4),'BECO_Datos 2006-2024'!$D$3:$OI$86,$A132,FALSE),0)</f>
        <v>15.331712169131187</v>
      </c>
      <c r="TZ132" s="621">
        <f>IFERROR(HLOOKUP(CONCATENATE(TZ$2,TZ$4),'BECO_Datos 2006-2024'!$D$3:$OI$86,$A132,FALSE),0)</f>
        <v>15.991419152382395</v>
      </c>
      <c r="UA132" s="621">
        <f>IFERROR(HLOOKUP(CONCATENATE(UA$2,UA$4),'BECO_Datos 2006-2024'!$D$3:$OI$86,$A132,FALSE),0)</f>
        <v>16.369385200658016</v>
      </c>
      <c r="UB132" s="621">
        <f>IFERROR(HLOOKUP(CONCATENATE(UB$2,UB$4),'BECO_Datos 2006-2024'!$D$3:$OI$86,$A132,FALSE),0)</f>
        <v>16.89559484499874</v>
      </c>
      <c r="UC132" s="621">
        <f>IFERROR(HLOOKUP(CONCATENATE(UC$2,UC$4),'BECO_Datos 2006-2024'!$D$3:$OI$86,$A132,FALSE),0)</f>
        <v>17.383658030524074</v>
      </c>
      <c r="UD132" s="621">
        <f>IFERROR(HLOOKUP(CONCATENATE(UD$2,UD$4),'BECO_Datos 2006-2024'!$D$3:$OI$86,$A132,FALSE),0)</f>
        <v>17.887528123784271</v>
      </c>
      <c r="VK132" s="621">
        <f>IFERROR(HLOOKUP(CONCATENATE(VK$2,VK$4),'BECO_Datos 2006-2024'!$D$3:$OI$86,$A132,FALSE),0)</f>
        <v>0</v>
      </c>
      <c r="VL132" s="621">
        <f>IFERROR(HLOOKUP(CONCATENATE(VL$2,VL$4),'BECO_Datos 2006-2024'!$D$3:$OI$86,$A132,FALSE),0)</f>
        <v>0</v>
      </c>
      <c r="VM132" s="621">
        <f>IFERROR(HLOOKUP(CONCATENATE(VM$2,VM$4),'BECO_Datos 2006-2024'!$D$3:$OI$86,$A132,FALSE),0)</f>
        <v>0</v>
      </c>
      <c r="VN132" s="621">
        <f>IFERROR(HLOOKUP(CONCATENATE(VN$2,VN$4),'BECO_Datos 2006-2024'!$D$3:$OI$86,$A132,FALSE),0)</f>
        <v>0</v>
      </c>
      <c r="VO132" s="621">
        <f>IFERROR(HLOOKUP(CONCATENATE(VO$2,VO$4),'BECO_Datos 2006-2024'!$D$3:$OI$86,$A132,FALSE),0)</f>
        <v>0</v>
      </c>
      <c r="VP132" s="621">
        <f>IFERROR(HLOOKUP(CONCATENATE(VP$2,VP$4),'BECO_Datos 2006-2024'!$D$3:$OI$86,$A132,FALSE),0)</f>
        <v>0</v>
      </c>
      <c r="VQ132" s="621">
        <f>IFERROR(HLOOKUP(CONCATENATE(VQ$2,VQ$4),'BECO_Datos 2006-2024'!$D$3:$OI$86,$A132,FALSE),0)</f>
        <v>0</v>
      </c>
      <c r="VR132" s="621">
        <f>IFERROR(HLOOKUP(CONCATENATE(VR$2,VR$4),'BECO_Datos 2006-2024'!$D$3:$OI$86,$A132,FALSE),0)</f>
        <v>0</v>
      </c>
      <c r="VS132" s="621">
        <f>IFERROR(HLOOKUP(CONCATENATE(VS$2,VS$4),'BECO_Datos 2006-2024'!$D$3:$OI$86,$A132,FALSE),0)</f>
        <v>0</v>
      </c>
      <c r="VT132" s="621">
        <f>IFERROR(HLOOKUP(CONCATENATE(VT$2,VT$4),'BECO_Datos 2006-2024'!$D$3:$OI$86,$A132,FALSE),0)</f>
        <v>0</v>
      </c>
      <c r="XA132" s="621">
        <f>IFERROR(HLOOKUP(CONCATENATE(XA$2,XA$4),'BECO_Datos 2006-2024'!$D$3:$OI$86,$A132,FALSE),0)</f>
        <v>0</v>
      </c>
      <c r="XB132" s="621">
        <f>IFERROR(HLOOKUP(CONCATENATE(XB$2,XB$4),'BECO_Datos 2006-2024'!$D$3:$OI$86,$A132,FALSE),0)</f>
        <v>0</v>
      </c>
      <c r="XC132" s="621">
        <f>IFERROR(HLOOKUP(CONCATENATE(XC$2,XC$4),'BECO_Datos 2006-2024'!$D$3:$OI$86,$A132,FALSE),0)</f>
        <v>0</v>
      </c>
      <c r="XD132" s="621">
        <f>IFERROR(HLOOKUP(CONCATENATE(XD$2,XD$4),'BECO_Datos 2006-2024'!$D$3:$OI$86,$A132,FALSE),0)</f>
        <v>0</v>
      </c>
      <c r="XE132" s="621">
        <f>IFERROR(HLOOKUP(CONCATENATE(XE$2,XE$4),'BECO_Datos 2006-2024'!$D$3:$OI$86,$A132,FALSE),0)</f>
        <v>0</v>
      </c>
      <c r="XF132" s="621">
        <f>IFERROR(HLOOKUP(CONCATENATE(XF$2,XF$4),'BECO_Datos 2006-2024'!$D$3:$OI$86,$A132,FALSE),0)</f>
        <v>0</v>
      </c>
      <c r="XG132" s="621">
        <f>IFERROR(HLOOKUP(CONCATENATE(XG$2,XG$4),'BECO_Datos 2006-2024'!$D$3:$OI$86,$A132,FALSE),0)</f>
        <v>0</v>
      </c>
      <c r="XH132" s="621">
        <f>IFERROR(HLOOKUP(CONCATENATE(XH$2,XH$4),'BECO_Datos 2006-2024'!$D$3:$OI$86,$A132,FALSE),0)</f>
        <v>0</v>
      </c>
      <c r="XI132" s="621">
        <f>IFERROR(HLOOKUP(CONCATENATE(XI$2,XI$4),'BECO_Datos 2006-2024'!$D$3:$OI$86,$A132,FALSE),0)</f>
        <v>0</v>
      </c>
      <c r="XJ132" s="621">
        <f>IFERROR(HLOOKUP(CONCATENATE(XJ$2,XJ$4),'BECO_Datos 2006-2024'!$D$3:$OI$86,$A132,FALSE),0)</f>
        <v>0</v>
      </c>
      <c r="YQ132" s="621">
        <f>IFERROR(HLOOKUP(CONCATENATE(YQ$2,YQ$4),'BECO_Datos 2006-2024'!$D$3:$OI$86,$A132,FALSE),0)</f>
        <v>0</v>
      </c>
      <c r="YR132" s="621">
        <f>IFERROR(HLOOKUP(CONCATENATE(YR$2,YR$4),'BECO_Datos 2006-2024'!$D$3:$OI$86,$A132,FALSE),0)</f>
        <v>0</v>
      </c>
      <c r="YS132" s="621">
        <f>IFERROR(HLOOKUP(CONCATENATE(YS$2,YS$4),'BECO_Datos 2006-2024'!$D$3:$OI$86,$A132,FALSE),0)</f>
        <v>0</v>
      </c>
      <c r="YT132" s="621">
        <f>IFERROR(HLOOKUP(CONCATENATE(YT$2,YT$4),'BECO_Datos 2006-2024'!$D$3:$OI$86,$A132,FALSE),0)</f>
        <v>0</v>
      </c>
      <c r="YU132" s="621">
        <f>IFERROR(HLOOKUP(CONCATENATE(YU$2,YU$4),'BECO_Datos 2006-2024'!$D$3:$OI$86,$A132,FALSE),0)</f>
        <v>0</v>
      </c>
      <c r="YV132" s="621">
        <f>IFERROR(HLOOKUP(CONCATENATE(YV$2,YV$4),'BECO_Datos 2006-2024'!$D$3:$OI$86,$A132,FALSE),0)</f>
        <v>0</v>
      </c>
      <c r="YW132" s="621">
        <f>IFERROR(HLOOKUP(CONCATENATE(YW$2,YW$4),'BECO_Datos 2006-2024'!$D$3:$OI$86,$A132,FALSE),0)</f>
        <v>0</v>
      </c>
      <c r="YX132" s="621">
        <f>IFERROR(HLOOKUP(CONCATENATE(YX$2,YX$4),'BECO_Datos 2006-2024'!$D$3:$OI$86,$A132,FALSE),0)</f>
        <v>0</v>
      </c>
      <c r="YY132" s="621">
        <f>IFERROR(HLOOKUP(CONCATENATE(YY$2,YY$4),'BECO_Datos 2006-2024'!$D$3:$OI$86,$A132,FALSE),0)</f>
        <v>0</v>
      </c>
      <c r="YZ132" s="621">
        <f>IFERROR(HLOOKUP(CONCATENATE(YZ$2,YZ$4),'BECO_Datos 2006-2024'!$D$3:$OI$86,$A132,FALSE),0)</f>
        <v>0</v>
      </c>
      <c r="AAG132" s="621">
        <f>IFERROR(HLOOKUP(CONCATENATE(AAG$2,AAG$4),'BECO_Datos 2006-2024'!$D$3:$OI$86,$A132,FALSE),0)</f>
        <v>0</v>
      </c>
      <c r="AAH132" s="621">
        <f>IFERROR(HLOOKUP(CONCATENATE(AAH$2,AAH$4),'BECO_Datos 2006-2024'!$D$3:$OI$86,$A132,FALSE),0)</f>
        <v>0</v>
      </c>
      <c r="AAI132" s="621">
        <f>IFERROR(HLOOKUP(CONCATENATE(AAI$2,AAI$4),'BECO_Datos 2006-2024'!$D$3:$OI$86,$A132,FALSE),0)</f>
        <v>0</v>
      </c>
      <c r="AAJ132" s="621">
        <f>IFERROR(HLOOKUP(CONCATENATE(AAJ$2,AAJ$4),'BECO_Datos 2006-2024'!$D$3:$OI$86,$A132,FALSE),0)</f>
        <v>0</v>
      </c>
      <c r="AAK132" s="621">
        <f>IFERROR(HLOOKUP(CONCATENATE(AAK$2,AAK$4),'BECO_Datos 2006-2024'!$D$3:$OI$86,$A132,FALSE),0)</f>
        <v>0</v>
      </c>
      <c r="AAL132" s="621">
        <f>IFERROR(HLOOKUP(CONCATENATE(AAL$2,AAL$4),'BECO_Datos 2006-2024'!$D$3:$OI$86,$A132,FALSE),0)</f>
        <v>0</v>
      </c>
      <c r="AAM132" s="621">
        <f>IFERROR(HLOOKUP(CONCATENATE(AAM$2,AAM$4),'BECO_Datos 2006-2024'!$D$3:$OI$86,$A132,FALSE),0)</f>
        <v>0</v>
      </c>
      <c r="AAN132" s="621">
        <f>IFERROR(HLOOKUP(CONCATENATE(AAN$2,AAN$4),'BECO_Datos 2006-2024'!$D$3:$OI$86,$A132,FALSE),0)</f>
        <v>0</v>
      </c>
      <c r="AAO132" s="621">
        <f>IFERROR(HLOOKUP(CONCATENATE(AAO$2,AAO$4),'BECO_Datos 2006-2024'!$D$3:$OI$86,$A132,FALSE),0)</f>
        <v>0</v>
      </c>
      <c r="AAP132" s="621">
        <f>IFERROR(HLOOKUP(CONCATENATE(AAP$2,AAP$4),'BECO_Datos 2006-2024'!$D$3:$OI$86,$A132,FALSE),0)</f>
        <v>0</v>
      </c>
      <c r="ABW132" s="621">
        <f>IFERROR(HLOOKUP(CONCATENATE(ABW$2,ABW$4),'BECO_Datos 2006-2024'!$D$3:$OI$86,$A132,FALSE),0)</f>
        <v>0</v>
      </c>
      <c r="ABX132" s="621">
        <f>IFERROR(HLOOKUP(CONCATENATE(ABX$2,ABX$4),'BECO_Datos 2006-2024'!$D$3:$OI$86,$A132,FALSE),0)</f>
        <v>0</v>
      </c>
      <c r="ABY132" s="621">
        <f>IFERROR(HLOOKUP(CONCATENATE(ABY$2,ABY$4),'BECO_Datos 2006-2024'!$D$3:$OI$86,$A132,FALSE),0)</f>
        <v>0</v>
      </c>
      <c r="ABZ132" s="621">
        <f>IFERROR(HLOOKUP(CONCATENATE(ABZ$2,ABZ$4),'BECO_Datos 2006-2024'!$D$3:$OI$86,$A132,FALSE),0)</f>
        <v>0</v>
      </c>
      <c r="ACA132" s="621">
        <f>IFERROR(HLOOKUP(CONCATENATE(ACA$2,ACA$4),'BECO_Datos 2006-2024'!$D$3:$OI$86,$A132,FALSE),0)</f>
        <v>0</v>
      </c>
      <c r="ACB132" s="621">
        <f>IFERROR(HLOOKUP(CONCATENATE(ACB$2,ACB$4),'BECO_Datos 2006-2024'!$D$3:$OI$86,$A132,FALSE),0)</f>
        <v>0</v>
      </c>
      <c r="ACC132" s="621">
        <f>IFERROR(HLOOKUP(CONCATENATE(ACC$2,ACC$4),'BECO_Datos 2006-2024'!$D$3:$OI$86,$A132,FALSE),0)</f>
        <v>0</v>
      </c>
      <c r="ACD132" s="621">
        <f>IFERROR(HLOOKUP(CONCATENATE(ACD$2,ACD$4),'BECO_Datos 2006-2024'!$D$3:$OI$86,$A132,FALSE),0)</f>
        <v>0</v>
      </c>
      <c r="ACE132" s="621">
        <f>IFERROR(HLOOKUP(CONCATENATE(ACE$2,ACE$4),'BECO_Datos 2006-2024'!$D$3:$OI$86,$A132,FALSE),0)</f>
        <v>0</v>
      </c>
      <c r="ACF132" s="621">
        <f>IFERROR(HLOOKUP(CONCATENATE(ACF$2,ACF$4),'BECO_Datos 2006-2024'!$D$3:$OI$86,$A132,FALSE),0)</f>
        <v>0</v>
      </c>
      <c r="ADM132" s="621">
        <f>IFERROR(HLOOKUP(CONCATENATE(ADM$2,ADM$4),'BECO_Datos 2006-2024'!$D$3:$OI$86,$A132,FALSE),0)</f>
        <v>0</v>
      </c>
      <c r="ADN132" s="621">
        <f>IFERROR(HLOOKUP(CONCATENATE(ADN$2,ADN$4),'BECO_Datos 2006-2024'!$D$3:$OI$86,$A132,FALSE),0)</f>
        <v>0</v>
      </c>
      <c r="ADO132" s="621">
        <f>IFERROR(HLOOKUP(CONCATENATE(ADO$2,ADO$4),'BECO_Datos 2006-2024'!$D$3:$OI$86,$A132,FALSE),0)</f>
        <v>0</v>
      </c>
      <c r="ADP132" s="621">
        <f>IFERROR(HLOOKUP(CONCATENATE(ADP$2,ADP$4),'BECO_Datos 2006-2024'!$D$3:$OI$86,$A132,FALSE),0)</f>
        <v>0</v>
      </c>
      <c r="ADQ132" s="621">
        <f>IFERROR(HLOOKUP(CONCATENATE(ADQ$2,ADQ$4),'BECO_Datos 2006-2024'!$D$3:$OI$86,$A132,FALSE),0)</f>
        <v>0</v>
      </c>
      <c r="ADR132" s="621">
        <f>IFERROR(HLOOKUP(CONCATENATE(ADR$2,ADR$4),'BECO_Datos 2006-2024'!$D$3:$OI$86,$A132,FALSE),0)</f>
        <v>0</v>
      </c>
      <c r="ADS132" s="621">
        <f>IFERROR(HLOOKUP(CONCATENATE(ADS$2,ADS$4),'BECO_Datos 2006-2024'!$D$3:$OI$86,$A132,FALSE),0)</f>
        <v>0</v>
      </c>
      <c r="ADT132" s="621">
        <f>IFERROR(HLOOKUP(CONCATENATE(ADT$2,ADT$4),'BECO_Datos 2006-2024'!$D$3:$OI$86,$A132,FALSE),0)</f>
        <v>0</v>
      </c>
      <c r="ADU132" s="621">
        <f>IFERROR(HLOOKUP(CONCATENATE(ADU$2,ADU$4),'BECO_Datos 2006-2024'!$D$3:$OI$86,$A132,FALSE),0)</f>
        <v>0</v>
      </c>
      <c r="ADV132" s="621">
        <f>IFERROR(HLOOKUP(CONCATENATE(ADV$2,ADV$4),'BECO_Datos 2006-2024'!$D$3:$OI$86,$A132,FALSE),0)</f>
        <v>0</v>
      </c>
      <c r="AFC132" s="621">
        <f>IFERROR(HLOOKUP(CONCATENATE(AFC$2,AFC$4),'BECO_Datos 2006-2024'!$D$3:$OI$86,$A132,FALSE),0)</f>
        <v>0</v>
      </c>
      <c r="AFD132" s="621">
        <f>IFERROR(HLOOKUP(CONCATENATE(AFD$2,AFD$4),'BECO_Datos 2006-2024'!$D$3:$OI$86,$A132,FALSE),0)</f>
        <v>0</v>
      </c>
      <c r="AFE132" s="621">
        <f>IFERROR(HLOOKUP(CONCATENATE(AFE$2,AFE$4),'BECO_Datos 2006-2024'!$D$3:$OI$86,$A132,FALSE),0)</f>
        <v>0</v>
      </c>
      <c r="AFF132" s="621">
        <f>IFERROR(HLOOKUP(CONCATENATE(AFF$2,AFF$4),'BECO_Datos 2006-2024'!$D$3:$OI$86,$A132,FALSE),0)</f>
        <v>0</v>
      </c>
      <c r="AFG132" s="621">
        <f>IFERROR(HLOOKUP(CONCATENATE(AFG$2,AFG$4),'BECO_Datos 2006-2024'!$D$3:$OI$86,$A132,FALSE),0)</f>
        <v>0</v>
      </c>
      <c r="AFH132" s="621">
        <f>IFERROR(HLOOKUP(CONCATENATE(AFH$2,AFH$4),'BECO_Datos 2006-2024'!$D$3:$OI$86,$A132,FALSE),0)</f>
        <v>0</v>
      </c>
      <c r="AFI132" s="621">
        <f>IFERROR(HLOOKUP(CONCATENATE(AFI$2,AFI$4),'BECO_Datos 2006-2024'!$D$3:$OI$86,$A132,FALSE),0)</f>
        <v>0</v>
      </c>
      <c r="AFJ132" s="621">
        <f>IFERROR(HLOOKUP(CONCATENATE(AFJ$2,AFJ$4),'BECO_Datos 2006-2024'!$D$3:$OI$86,$A132,FALSE),0)</f>
        <v>0</v>
      </c>
      <c r="AFK132" s="621">
        <f>IFERROR(HLOOKUP(CONCATENATE(AFK$2,AFK$4),'BECO_Datos 2006-2024'!$D$3:$OI$86,$A132,FALSE),0)</f>
        <v>0</v>
      </c>
      <c r="AFL132" s="621">
        <f>IFERROR(HLOOKUP(CONCATENATE(AFL$2,AFL$4),'BECO_Datos 2006-2024'!$D$3:$OI$86,$A132,FALSE),0)</f>
        <v>0</v>
      </c>
      <c r="AGS132" s="621">
        <f>IFERROR(HLOOKUP(CONCATENATE(AGS$2,AGS$4),'BECO_Datos 2006-2024'!$D$3:$OI$86,$A132,FALSE),0)</f>
        <v>13822.184413071906</v>
      </c>
      <c r="AGT132" s="621">
        <f>IFERROR(HLOOKUP(CONCATENATE(AGT$2,AGT$4),'BECO_Datos 2006-2024'!$D$3:$OI$86,$A132,FALSE),0)</f>
        <v>14661.275168047418</v>
      </c>
      <c r="AGU132" s="621">
        <f>IFERROR(HLOOKUP(CONCATENATE(AGU$2,AGU$4),'BECO_Datos 2006-2024'!$D$3:$OI$86,$A132,FALSE),0)</f>
        <v>15916.645330299551</v>
      </c>
      <c r="AGV132" s="621">
        <f>IFERROR(HLOOKUP(CONCATENATE(AGV$2,AGV$4),'BECO_Datos 2006-2024'!$D$3:$OI$86,$A132,FALSE),0)</f>
        <v>16280.442314946562</v>
      </c>
      <c r="AGW132" s="621">
        <f>IFERROR(HLOOKUP(CONCATENATE(AGW$2,AGW$4),'BECO_Datos 2006-2024'!$D$3:$OI$86,$A132,FALSE),0)</f>
        <v>16608.832951843826</v>
      </c>
      <c r="AGX132" s="621">
        <f>IFERROR(HLOOKUP(CONCATENATE(AGX$2,AGX$4),'BECO_Datos 2006-2024'!$D$3:$OI$86,$A132,FALSE),0)</f>
        <v>16782.862176801911</v>
      </c>
      <c r="AGY132" s="621">
        <f>IFERROR(HLOOKUP(CONCATENATE(AGY$2,AGY$4),'BECO_Datos 2006-2024'!$D$3:$OI$86,$A132,FALSE),0)</f>
        <v>17088.393267187275</v>
      </c>
      <c r="AGZ132" s="621">
        <f>IFERROR(HLOOKUP(CONCATENATE(AGZ$2,AGZ$4),'BECO_Datos 2006-2024'!$D$3:$OI$86,$A132,FALSE),0)</f>
        <v>17777.54869876548</v>
      </c>
      <c r="AHA132" s="621">
        <f>IFERROR(HLOOKUP(CONCATENATE(AHA$2,AHA$4),'BECO_Datos 2006-2024'!$D$3:$OI$86,$A132,FALSE),0)</f>
        <v>18523.29018113231</v>
      </c>
      <c r="AHB132" s="621">
        <f>IFERROR(HLOOKUP(CONCATENATE(AHB$2,AHB$4),'BECO_Datos 2006-2024'!$D$3:$OI$86,$A132,FALSE),0)</f>
        <v>17993.581189</v>
      </c>
      <c r="AII132" s="621">
        <f>IFERROR(HLOOKUP(CONCATENATE(AII$2,AII$106),'BECO_Datos 2006-2024'!$D$3:$OI$86,$A132,FALSE),0)</f>
        <v>0</v>
      </c>
      <c r="AIJ132" s="621">
        <f>IFERROR(HLOOKUP(CONCATENATE(AIJ$2,AIJ$106),'BECO_Datos 2006-2024'!$D$3:$OI$86,$A132,FALSE),0)</f>
        <v>0</v>
      </c>
      <c r="AIK132" s="621">
        <f>IFERROR(HLOOKUP(CONCATENATE(AIK$2,AIK$106),'BECO_Datos 2006-2024'!$D$3:$OI$86,$A132,FALSE),0)</f>
        <v>0</v>
      </c>
      <c r="AIL132" s="621">
        <f>IFERROR(HLOOKUP(CONCATENATE(AIL$2,AIL$106),'BECO_Datos 2006-2024'!$D$3:$OI$86,$A132,FALSE),0)</f>
        <v>0</v>
      </c>
      <c r="AIM132" s="621">
        <f>IFERROR(HLOOKUP(CONCATENATE(AIM$2,AIM$106),'BECO_Datos 2006-2024'!$D$3:$OI$86,$A132,FALSE),0)</f>
        <v>0</v>
      </c>
      <c r="AIN132" s="621">
        <f>IFERROR(HLOOKUP(CONCATENATE(AIN$2,AIN$106),'BECO_Datos 2006-2024'!$D$3:$OI$86,$A132,FALSE),0)</f>
        <v>0</v>
      </c>
      <c r="AIO132" s="621">
        <f>IFERROR(HLOOKUP(CONCATENATE(AIO$2,AIO$106),'BECO_Datos 2006-2024'!$D$3:$OI$86,$A132,FALSE),0)</f>
        <v>0</v>
      </c>
      <c r="AIP132" s="621">
        <f>IFERROR(HLOOKUP(CONCATENATE(AIP$2,AIP$106),'BECO_Datos 2006-2024'!$D$3:$OI$86,$A132,FALSE),0)</f>
        <v>0</v>
      </c>
      <c r="AIQ132" s="621">
        <f>IFERROR(HLOOKUP(CONCATENATE(AIQ$2,AIQ$106),'BECO_Datos 2006-2024'!$D$3:$OI$86,$A132,FALSE),0)</f>
        <v>0</v>
      </c>
      <c r="AIR132" s="621">
        <f>IFERROR(HLOOKUP(CONCATENATE(AIR$2,AIR$106),'BECO_Datos 2006-2024'!$D$3:$OI$86,$A132,FALSE),0)</f>
        <v>0</v>
      </c>
      <c r="AJY132" s="696">
        <f>IFERROR(HLOOKUP(CONCATENATE(AJY$2,AJY$4),'BECO_Datos 2006-2024'!$D$3:$OI$86,$A132,FALSE),0)</f>
        <v>0</v>
      </c>
      <c r="AJZ132" s="696">
        <f>IFERROR(HLOOKUP(CONCATENATE(AJZ$2,AJZ$4),'BECO_Datos 2006-2024'!$D$3:$OI$86,$A132,FALSE),0)</f>
        <v>0</v>
      </c>
      <c r="AKA132" s="696">
        <f>IFERROR(HLOOKUP(CONCATENATE(AKA$2,AKA$4),'BECO_Datos 2006-2024'!$D$3:$OI$86,$A132,FALSE),0)</f>
        <v>0</v>
      </c>
      <c r="AKB132" s="696">
        <f>IFERROR(HLOOKUP(CONCATENATE(AKB$2,AKB$4),'BECO_Datos 2006-2024'!$D$3:$OI$86,$A132,FALSE),0)</f>
        <v>0</v>
      </c>
      <c r="AKC132" s="696">
        <f>IFERROR(HLOOKUP(CONCATENATE(AKC$2,AKC$4),'BECO_Datos 2006-2024'!$D$3:$OI$86,$A132,FALSE),0)</f>
        <v>0</v>
      </c>
      <c r="AKD132" s="696">
        <f>IFERROR(HLOOKUP(CONCATENATE(AKD$2,AKD$4),'BECO_Datos 2006-2024'!$D$3:$OI$86,$A132,FALSE),0)</f>
        <v>0</v>
      </c>
      <c r="AKE132" s="696">
        <f>IFERROR(HLOOKUP(CONCATENATE(AKE$2,AKE$4),'BECO_Datos 2006-2024'!$D$3:$OI$86,$A132,FALSE),0)</f>
        <v>0</v>
      </c>
      <c r="AKF132" s="696">
        <f>IFERROR(HLOOKUP(CONCATENATE(AKF$2,AKF$4),'BECO_Datos 2006-2024'!$D$3:$OI$86,$A132,FALSE),0)</f>
        <v>0</v>
      </c>
      <c r="AKG132" s="696">
        <f>IFERROR(HLOOKUP(CONCATENATE(AKG$2,AKG$4),'BECO_Datos 2006-2024'!$D$3:$OI$86,$A132,FALSE),0)</f>
        <v>0</v>
      </c>
      <c r="AKH132" s="696">
        <f>IFERROR(HLOOKUP(CONCATENATE(AKH$2,AKH$4),'BECO_Datos 2006-2024'!$D$3:$OI$86,$A132,FALSE),0)</f>
        <v>0</v>
      </c>
    </row>
    <row r="133" spans="1:970" ht="15.75" thickBot="1" x14ac:dyDescent="0.3">
      <c r="A133">
        <v>42</v>
      </c>
      <c r="B133" s="1511"/>
      <c r="C133" s="1501"/>
      <c r="D133" s="550" t="s">
        <v>141</v>
      </c>
      <c r="AK133" s="613">
        <f>IFERROR(HLOOKUP(CONCATENATE(AK$2,AK$4),'BECO_Datos 2006-2024'!$D$3:$OI$86,$A133,FALSE),0)</f>
        <v>51.665513270845352</v>
      </c>
      <c r="AL133" s="613">
        <f>IFERROR(HLOOKUP(CONCATENATE(AL$2,AL$4),'BECO_Datos 2006-2024'!$D$3:$OI$86,$A133,FALSE),0)</f>
        <v>65.973215234825233</v>
      </c>
      <c r="AM133" s="613">
        <f>IFERROR(HLOOKUP(CONCATENATE(AM$2,AM$4),'BECO_Datos 2006-2024'!$D$3:$OI$86,$A133,FALSE),0)</f>
        <v>79.359488284686748</v>
      </c>
      <c r="AN133" s="613">
        <f>IFERROR(HLOOKUP(CONCATENATE(AN$2,AN$4),'BECO_Datos 2006-2024'!$D$3:$OI$86,$A133,FALSE),0)</f>
        <v>109.57339757437049</v>
      </c>
      <c r="AO133" s="613">
        <f>IFERROR(HLOOKUP(CONCATENATE(AO$2,AO$4),'BECO_Datos 2006-2024'!$D$3:$OI$86,$A133,FALSE),0)</f>
        <v>145.93118279812836</v>
      </c>
      <c r="AP133" s="613">
        <f>IFERROR(HLOOKUP(CONCATENATE(AP$2,AP$4),'BECO_Datos 2006-2024'!$D$3:$OI$86,$A133,FALSE),0)</f>
        <v>175.53948876823895</v>
      </c>
      <c r="AQ133" s="613">
        <f>IFERROR(HLOOKUP(CONCATENATE(AQ$2,AQ$4),'BECO_Datos 2006-2024'!$D$3:$OI$86,$A133,FALSE),0)</f>
        <v>205.92980089603404</v>
      </c>
      <c r="AR133" s="613">
        <f>IFERROR(HLOOKUP(CONCATENATE(AR$2,AR$4),'BECO_Datos 2006-2024'!$D$3:$OI$86,$A133,FALSE),0)</f>
        <v>224.93724763819299</v>
      </c>
      <c r="AS133" s="613">
        <f>IFERROR(HLOOKUP(CONCATENATE(AS$2,AS$4),'BECO_Datos 2006-2024'!$D$3:$OI$86,$A133,FALSE),0)</f>
        <v>302.92438960084223</v>
      </c>
      <c r="AT133" s="613">
        <f>IFERROR(HLOOKUP(CONCATENATE(AT$2,AT$4),'BECO_Datos 2006-2024'!$D$3:$OI$86,$A133,FALSE),0)</f>
        <v>296.77261819925934</v>
      </c>
      <c r="CA133" s="613">
        <f>IFERROR(HLOOKUP(CONCATENATE(CA$2,CA$4),'BECO_Datos 2006-2024'!$D$3:$OI$86,$A133,FALSE),0)</f>
        <v>0</v>
      </c>
      <c r="CB133" s="613">
        <f>IFERROR(HLOOKUP(CONCATENATE(CB$2,CB$4),'BECO_Datos 2006-2024'!$D$3:$OI$86,$A133,FALSE),0)</f>
        <v>0</v>
      </c>
      <c r="CC133" s="613">
        <f>IFERROR(HLOOKUP(CONCATENATE(CC$2,CC$4),'BECO_Datos 2006-2024'!$D$3:$OI$86,$A133,FALSE),0)</f>
        <v>0</v>
      </c>
      <c r="CD133" s="613">
        <f>IFERROR(HLOOKUP(CONCATENATE(CD$2,CD$4),'BECO_Datos 2006-2024'!$D$3:$OI$86,$A133,FALSE),0)</f>
        <v>0</v>
      </c>
      <c r="CE133" s="613">
        <f>IFERROR(HLOOKUP(CONCATENATE(CE$2,CE$4),'BECO_Datos 2006-2024'!$D$3:$OI$86,$A133,FALSE),0)</f>
        <v>0</v>
      </c>
      <c r="CF133" s="613">
        <f>IFERROR(HLOOKUP(CONCATENATE(CF$2,CF$4),'BECO_Datos 2006-2024'!$D$3:$OI$86,$A133,FALSE),0)</f>
        <v>0</v>
      </c>
      <c r="CG133" s="613">
        <f>IFERROR(HLOOKUP(CONCATENATE(CG$2,CG$4),'BECO_Datos 2006-2024'!$D$3:$OI$86,$A133,FALSE),0)</f>
        <v>0</v>
      </c>
      <c r="CH133" s="613">
        <f>IFERROR(HLOOKUP(CONCATENATE(CH$2,CH$4),'BECO_Datos 2006-2024'!$D$3:$OI$86,$A133,FALSE),0)</f>
        <v>0</v>
      </c>
      <c r="CI133" s="613">
        <f>IFERROR(HLOOKUP(CONCATENATE(CI$2,CI$4),'BECO_Datos 2006-2024'!$D$3:$OI$86,$A133,FALSE),0)</f>
        <v>0</v>
      </c>
      <c r="CJ133" s="613">
        <f>IFERROR(HLOOKUP(CONCATENATE(CJ$2,CJ$4),'BECO_Datos 2006-2024'!$D$3:$OI$86,$A133,FALSE),0)</f>
        <v>0</v>
      </c>
      <c r="DQ133" s="613">
        <f>IFERROR(HLOOKUP(CONCATENATE(DQ$2,DQ$4),'BECO_Datos 2006-2024'!$D$3:$OI$86,$A133,FALSE),0)</f>
        <v>60.309235000000001</v>
      </c>
      <c r="DR133" s="613">
        <f>IFERROR(HLOOKUP(CONCATENATE(DR$2,DR$4),'BECO_Datos 2006-2024'!$D$3:$OI$86,$A133,FALSE),0)</f>
        <v>107.40936000000001</v>
      </c>
      <c r="DS133" s="613">
        <f>IFERROR(HLOOKUP(CONCATENATE(DS$2,DS$4),'BECO_Datos 2006-2024'!$D$3:$OI$86,$A133,FALSE),0)</f>
        <v>51.319649999999996</v>
      </c>
      <c r="DT133" s="613">
        <f>IFERROR(HLOOKUP(CONCATENATE(DT$2,DT$4),'BECO_Datos 2006-2024'!$D$3:$OI$86,$A133,FALSE),0)</f>
        <v>61.196550000000002</v>
      </c>
      <c r="DU133" s="613">
        <f>IFERROR(HLOOKUP(CONCATENATE(DU$2,DU$4),'BECO_Datos 2006-2024'!$D$3:$OI$86,$A133,FALSE),0)</f>
        <v>53.816980000000001</v>
      </c>
      <c r="DV133" s="613">
        <f>IFERROR(HLOOKUP(CONCATENATE(DV$2,DV$4),'BECO_Datos 2006-2024'!$D$3:$OI$86,$A133,FALSE),0)</f>
        <v>113.07854</v>
      </c>
      <c r="DW133" s="613">
        <f>IFERROR(HLOOKUP(CONCATENATE(DW$2,DW$4),'BECO_Datos 2006-2024'!$D$3:$OI$86,$A133,FALSE),0)</f>
        <v>54.487485</v>
      </c>
      <c r="DX133" s="613">
        <f>IFERROR(HLOOKUP(CONCATENATE(DX$2,DX$4),'BECO_Datos 2006-2024'!$D$3:$OI$86,$A133,FALSE),0)</f>
        <v>54.379080000000002</v>
      </c>
      <c r="DY133" s="613">
        <f>IFERROR(HLOOKUP(CONCATENATE(DY$2,DY$4),'BECO_Datos 2006-2024'!$D$3:$OI$86,$A133,FALSE),0)</f>
        <v>55.097764999999995</v>
      </c>
      <c r="DZ133" s="613">
        <f>IFERROR(HLOOKUP(CONCATENATE(DZ$2,DZ$4),'BECO_Datos 2006-2024'!$D$3:$OI$86,$A133,FALSE),0)</f>
        <v>62.959135000000003</v>
      </c>
      <c r="FG133" s="613">
        <f>IFERROR(HLOOKUP(CONCATENATE(FG$2,FG$4),'BECO_Datos 2006-2024'!$D$3:$OI$86,$A133,FALSE),0)</f>
        <v>7558.3144896351087</v>
      </c>
      <c r="FH133" s="613">
        <f>IFERROR(HLOOKUP(CONCATENATE(FH$2,FH$4),'BECO_Datos 2006-2024'!$D$3:$OI$86,$A133,FALSE),0)</f>
        <v>7431.1608663202596</v>
      </c>
      <c r="FI133" s="613">
        <f>IFERROR(HLOOKUP(CONCATENATE(FI$2,FI$4),'BECO_Datos 2006-2024'!$D$3:$OI$86,$A133,FALSE),0)</f>
        <v>7304.007243005467</v>
      </c>
      <c r="FJ133" s="613">
        <f>IFERROR(HLOOKUP(CONCATENATE(FJ$2,FJ$4),'BECO_Datos 2006-2024'!$D$3:$OI$86,$A133,FALSE),0)</f>
        <v>7176.853619690618</v>
      </c>
      <c r="FK133" s="613">
        <f>IFERROR(HLOOKUP(CONCATENATE(FK$2,FK$4),'BECO_Datos 2006-2024'!$D$3:$OI$86,$A133,FALSE),0)</f>
        <v>7049.6999963758244</v>
      </c>
      <c r="FL133" s="613">
        <f>IFERROR(HLOOKUP(CONCATENATE(FL$2,FL$4),'BECO_Datos 2006-2024'!$D$3:$OI$86,$A133,FALSE),0)</f>
        <v>6922.5463730609754</v>
      </c>
      <c r="FM133" s="613">
        <f>IFERROR(HLOOKUP(CONCATENATE(FM$2,FM$4),'BECO_Datos 2006-2024'!$D$3:$OI$86,$A133,FALSE),0)</f>
        <v>6795.3927497461827</v>
      </c>
      <c r="FN133" s="613">
        <f>IFERROR(HLOOKUP(CONCATENATE(FN$2,FN$4),'BECO_Datos 2006-2024'!$D$3:$OI$86,$A133,FALSE),0)</f>
        <v>6668.2391264313892</v>
      </c>
      <c r="FO133" s="613">
        <f>IFERROR(HLOOKUP(CONCATENATE(FO$2,FO$4),'BECO_Datos 2006-2024'!$D$3:$OI$86,$A133,FALSE),0)</f>
        <v>6541.0855031165402</v>
      </c>
      <c r="FP133" s="613">
        <f>IFERROR(HLOOKUP(CONCATENATE(FP$2,FP$4),'BECO_Datos 2006-2024'!$D$3:$OI$86,$A133,FALSE),0)</f>
        <v>6413.9318798017466</v>
      </c>
      <c r="GW133" s="613">
        <f>IFERROR(HLOOKUP(CONCATENATE(GW$2,GW$4),'BECO_Datos 2006-2024'!$D$3:$OI$86,$A133,FALSE),0)</f>
        <v>0</v>
      </c>
      <c r="GX133" s="613">
        <f>IFERROR(HLOOKUP(CONCATENATE(GX$2,GX$4),'BECO_Datos 2006-2024'!$D$3:$OI$86,$A133,FALSE),0)</f>
        <v>0</v>
      </c>
      <c r="GY133" s="613">
        <f>IFERROR(HLOOKUP(CONCATENATE(GY$2,GY$4),'BECO_Datos 2006-2024'!$D$3:$OI$86,$A133,FALSE),0)</f>
        <v>0</v>
      </c>
      <c r="GZ133" s="613">
        <f>IFERROR(HLOOKUP(CONCATENATE(GZ$2,GZ$4),'BECO_Datos 2006-2024'!$D$3:$OI$86,$A133,FALSE),0)</f>
        <v>0</v>
      </c>
      <c r="HA133" s="613">
        <f>IFERROR(HLOOKUP(CONCATENATE(HA$2,HA$4),'BECO_Datos 2006-2024'!$D$3:$OI$86,$A133,FALSE),0)</f>
        <v>0</v>
      </c>
      <c r="HB133" s="613">
        <f>IFERROR(HLOOKUP(CONCATENATE(HB$2,HB$4),'BECO_Datos 2006-2024'!$D$3:$OI$86,$A133,FALSE),0)</f>
        <v>0</v>
      </c>
      <c r="HC133" s="613">
        <f>IFERROR(HLOOKUP(CONCATENATE(HC$2,HC$4),'BECO_Datos 2006-2024'!$D$3:$OI$86,$A133,FALSE),0)</f>
        <v>0</v>
      </c>
      <c r="HD133" s="613">
        <f>IFERROR(HLOOKUP(CONCATENATE(HD$2,HD$4),'BECO_Datos 2006-2024'!$D$3:$OI$86,$A133,FALSE),0)</f>
        <v>0</v>
      </c>
      <c r="HE133" s="613">
        <f>IFERROR(HLOOKUP(CONCATENATE(HE$2,HE$4),'BECO_Datos 2006-2024'!$D$3:$OI$86,$A133,FALSE),0)</f>
        <v>0</v>
      </c>
      <c r="HF133" s="613">
        <f>IFERROR(HLOOKUP(CONCATENATE(HF$2,HF$4),'BECO_Datos 2006-2024'!$D$3:$OI$86,$A133,FALSE),0)</f>
        <v>0</v>
      </c>
      <c r="HH133" s="58"/>
      <c r="HI133" s="58"/>
      <c r="HJ133" s="58"/>
      <c r="HK133" s="58"/>
      <c r="HL133" s="58"/>
      <c r="HM133" s="58"/>
      <c r="HN133" s="58"/>
      <c r="HO133" s="58"/>
      <c r="HP133" s="58"/>
      <c r="HQ133" s="58"/>
      <c r="HR133" s="58"/>
      <c r="HS133" s="58"/>
      <c r="HT133" s="58"/>
      <c r="HU133" s="58"/>
      <c r="HV133" s="58"/>
      <c r="HW133" s="58"/>
      <c r="HX133" s="58"/>
      <c r="HY133" s="58"/>
      <c r="HZ133" s="58"/>
      <c r="IA133" s="58"/>
      <c r="IB133" s="58"/>
      <c r="IC133" s="58"/>
      <c r="ID133" s="58"/>
      <c r="IE133" s="58"/>
      <c r="IF133" s="58"/>
      <c r="IG133" s="58"/>
      <c r="IH133" s="58"/>
      <c r="II133" s="58"/>
      <c r="IJ133" s="58"/>
      <c r="IK133" s="58"/>
      <c r="IL133" s="58"/>
      <c r="IM133" s="706">
        <f>IFERROR(HLOOKUP(CONCATENATE(IM$2,IM$106),'BECO_Datos 2006-2024'!$D$3:$OI$86,$A133,FALSE),0)</f>
        <v>0</v>
      </c>
      <c r="IN133" s="706">
        <f>IFERROR(HLOOKUP(CONCATENATE(IN$2,IN$106),'BECO_Datos 2006-2024'!$D$3:$OI$86,$A133,FALSE),0)</f>
        <v>0</v>
      </c>
      <c r="IO133" s="706">
        <f>IFERROR(HLOOKUP(CONCATENATE(IO$2,IO$106),'BECO_Datos 2006-2024'!$D$3:$OI$86,$A133,FALSE),0)</f>
        <v>0</v>
      </c>
      <c r="IP133" s="706">
        <f>IFERROR(HLOOKUP(CONCATENATE(IP$2,IP$106),'BECO_Datos 2006-2024'!$D$3:$OI$86,$A133,FALSE),0)</f>
        <v>0</v>
      </c>
      <c r="IQ133" s="706">
        <f>IFERROR(HLOOKUP(CONCATENATE(IQ$2,IQ$106),'BECO_Datos 2006-2024'!$D$3:$OI$86,$A133,FALSE),0)</f>
        <v>0</v>
      </c>
      <c r="IR133" s="706">
        <f>IFERROR(HLOOKUP(CONCATENATE(IR$2,IR$106),'BECO_Datos 2006-2024'!$D$3:$OI$86,$A133,FALSE),0)</f>
        <v>0</v>
      </c>
      <c r="IS133" s="706">
        <f>IFERROR(HLOOKUP(CONCATENATE(IS$2,IS$106),'BECO_Datos 2006-2024'!$D$3:$OI$86,$A133,FALSE),0)</f>
        <v>0</v>
      </c>
      <c r="IT133" s="706">
        <f>IFERROR(HLOOKUP(CONCATENATE(IT$2,IT$106),'BECO_Datos 2006-2024'!$D$3:$OI$86,$A133,FALSE),0)</f>
        <v>0</v>
      </c>
      <c r="IU133" s="706">
        <f>IFERROR(HLOOKUP(CONCATENATE(IU$2,IU$106),'BECO_Datos 2006-2024'!$D$3:$OI$86,$A133,FALSE),0)</f>
        <v>0</v>
      </c>
      <c r="IV133" s="706">
        <f>IFERROR(HLOOKUP(CONCATENATE(IV$2,IV$106),'BECO_Datos 2006-2024'!$D$3:$OI$86,$A133,FALSE),0)</f>
        <v>0</v>
      </c>
      <c r="KC133" s="613">
        <f>IFERROR(HLOOKUP(CONCATENATE(KC$2,KC$4),'BECO_Datos 2006-2024'!$D$3:$OI$86,$A133,FALSE),0)</f>
        <v>0</v>
      </c>
      <c r="KD133" s="613">
        <f>IFERROR(HLOOKUP(CONCATENATE(KD$2,KD$4),'BECO_Datos 2006-2024'!$D$3:$OI$86,$A133,FALSE),0)</f>
        <v>0</v>
      </c>
      <c r="KE133" s="613">
        <f>IFERROR(HLOOKUP(CONCATENATE(KE$2,KE$4),'BECO_Datos 2006-2024'!$D$3:$OI$86,$A133,FALSE),0)</f>
        <v>0</v>
      </c>
      <c r="KF133" s="613">
        <f>IFERROR(HLOOKUP(CONCATENATE(KF$2,KF$4),'BECO_Datos 2006-2024'!$D$3:$OI$86,$A133,FALSE),0)</f>
        <v>0</v>
      </c>
      <c r="KG133" s="613">
        <f>IFERROR(HLOOKUP(CONCATENATE(KG$2,KG$4),'BECO_Datos 2006-2024'!$D$3:$OI$86,$A133,FALSE),0)</f>
        <v>0</v>
      </c>
      <c r="KH133" s="613">
        <f>IFERROR(HLOOKUP(CONCATENATE(KH$2,KH$4),'BECO_Datos 2006-2024'!$D$3:$OI$86,$A133,FALSE),0)</f>
        <v>0</v>
      </c>
      <c r="KI133" s="613">
        <f>IFERROR(HLOOKUP(CONCATENATE(KI$2,KI$4),'BECO_Datos 2006-2024'!$D$3:$OI$86,$A133,FALSE),0)</f>
        <v>0</v>
      </c>
      <c r="KJ133" s="613">
        <f>IFERROR(HLOOKUP(CONCATENATE(KJ$2,KJ$4),'BECO_Datos 2006-2024'!$D$3:$OI$86,$A133,FALSE),0)</f>
        <v>0</v>
      </c>
      <c r="KK133" s="613">
        <f>IFERROR(HLOOKUP(CONCATENATE(KK$2,KK$4),'BECO_Datos 2006-2024'!$D$3:$OI$86,$A133,FALSE),0)</f>
        <v>0</v>
      </c>
      <c r="KL133" s="613">
        <f>IFERROR(HLOOKUP(CONCATENATE(KL$2,KL$4),'BECO_Datos 2006-2024'!$D$3:$OI$86,$A133,FALSE),0)</f>
        <v>0</v>
      </c>
      <c r="LS133" s="613"/>
      <c r="LT133" s="613"/>
      <c r="LU133" s="613"/>
      <c r="LV133" s="613"/>
      <c r="LW133" s="613"/>
      <c r="LX133" s="613"/>
      <c r="LY133" s="613"/>
      <c r="LZ133" s="613"/>
      <c r="MA133" s="613"/>
      <c r="MB133" s="613"/>
      <c r="NI133" s="613">
        <f>IFERROR(HLOOKUP(CONCATENATE(NI$2,NI$4),'BECO_Datos 2006-2024'!$D$3:$OI$86,$A133,FALSE),0)</f>
        <v>0</v>
      </c>
      <c r="NJ133" s="613">
        <f>IFERROR(HLOOKUP(CONCATENATE(NJ$2,NJ$4),'BECO_Datos 2006-2024'!$D$3:$OI$86,$A133,FALSE),0)</f>
        <v>0</v>
      </c>
      <c r="NK133" s="613">
        <f>IFERROR(HLOOKUP(CONCATENATE(NK$2,NK$4),'BECO_Datos 2006-2024'!$D$3:$OI$86,$A133,FALSE),0)</f>
        <v>0</v>
      </c>
      <c r="NL133" s="613">
        <f>IFERROR(HLOOKUP(CONCATENATE(NL$2,NL$4),'BECO_Datos 2006-2024'!$D$3:$OI$86,$A133,FALSE),0)</f>
        <v>0</v>
      </c>
      <c r="NM133" s="613">
        <f>IFERROR(HLOOKUP(CONCATENATE(NM$2,NM$4),'BECO_Datos 2006-2024'!$D$3:$OI$86,$A133,FALSE),0)</f>
        <v>0</v>
      </c>
      <c r="NN133" s="613">
        <f>IFERROR(HLOOKUP(CONCATENATE(NN$2,NN$4),'BECO_Datos 2006-2024'!$D$3:$OI$86,$A133,FALSE),0)</f>
        <v>0</v>
      </c>
      <c r="NO133" s="613">
        <f>IFERROR(HLOOKUP(CONCATENATE(NO$2,NO$4),'BECO_Datos 2006-2024'!$D$3:$OI$86,$A133,FALSE),0)</f>
        <v>0</v>
      </c>
      <c r="NP133" s="613">
        <f>IFERROR(HLOOKUP(CONCATENATE(NP$2,NP$4),'BECO_Datos 2006-2024'!$D$3:$OI$86,$A133,FALSE),0)</f>
        <v>0</v>
      </c>
      <c r="NQ133" s="613">
        <f>IFERROR(HLOOKUP(CONCATENATE(NQ$2,NQ$4),'BECO_Datos 2006-2024'!$D$3:$OI$86,$A133,FALSE),0)</f>
        <v>0</v>
      </c>
      <c r="NR133" s="613">
        <f>IFERROR(HLOOKUP(CONCATENATE(NR$2,NR$4),'BECO_Datos 2006-2024'!$D$3:$OI$86,$A133,FALSE),0)</f>
        <v>0</v>
      </c>
      <c r="OY133" s="613">
        <f>IFERROR(HLOOKUP(CONCATENATE(OY$2,OY$4),'BECO_Datos 2006-2024'!$D$3:$OI$86,$A133,FALSE),0)</f>
        <v>0</v>
      </c>
      <c r="OZ133" s="613">
        <f>IFERROR(HLOOKUP(CONCATENATE(OZ$2,OZ$4),'BECO_Datos 2006-2024'!$D$3:$OI$86,$A133,FALSE),0)</f>
        <v>0</v>
      </c>
      <c r="PA133" s="613">
        <f>IFERROR(HLOOKUP(CONCATENATE(PA$2,PA$4),'BECO_Datos 2006-2024'!$D$3:$OI$86,$A133,FALSE),0)</f>
        <v>0</v>
      </c>
      <c r="PB133" s="613">
        <f>IFERROR(HLOOKUP(CONCATENATE(PB$2,PB$4),'BECO_Datos 2006-2024'!$D$3:$OI$86,$A133,FALSE),0)</f>
        <v>0</v>
      </c>
      <c r="PC133" s="613">
        <f>IFERROR(HLOOKUP(CONCATENATE(PC$2,PC$4),'BECO_Datos 2006-2024'!$D$3:$OI$86,$A133,FALSE),0)</f>
        <v>0</v>
      </c>
      <c r="PD133" s="613">
        <f>IFERROR(HLOOKUP(CONCATENATE(PD$2,PD$4),'BECO_Datos 2006-2024'!$D$3:$OI$86,$A133,FALSE),0)</f>
        <v>0</v>
      </c>
      <c r="PE133" s="613">
        <f>IFERROR(HLOOKUP(CONCATENATE(PE$2,PE$4),'BECO_Datos 2006-2024'!$D$3:$OI$86,$A133,FALSE),0)</f>
        <v>0</v>
      </c>
      <c r="PF133" s="613">
        <f>IFERROR(HLOOKUP(CONCATENATE(PF$2,PF$4),'BECO_Datos 2006-2024'!$D$3:$OI$86,$A133,FALSE),0)</f>
        <v>0</v>
      </c>
      <c r="PG133" s="613">
        <f>IFERROR(HLOOKUP(CONCATENATE(PG$2,PG$4),'BECO_Datos 2006-2024'!$D$3:$OI$86,$A133,FALSE),0)</f>
        <v>0</v>
      </c>
      <c r="PH133" s="613">
        <f>IFERROR(HLOOKUP(CONCATENATE(PH$2,PH$4),'BECO_Datos 2006-2024'!$D$3:$OI$86,$A133,FALSE),0)</f>
        <v>0</v>
      </c>
      <c r="QO133" s="613">
        <f>IFERROR(HLOOKUP(CONCATENATE(QO$2,QO$4),'BECO_Datos 2006-2024'!$D$3:$OI$86,$A133,FALSE),0)</f>
        <v>1704.7815266183627</v>
      </c>
      <c r="QP133" s="613">
        <f>IFERROR(HLOOKUP(CONCATENATE(QP$2,QP$4),'BECO_Datos 2006-2024'!$D$3:$OI$86,$A133,FALSE),0)</f>
        <v>1677.2624885319869</v>
      </c>
      <c r="QQ133" s="613">
        <f>IFERROR(HLOOKUP(CONCATENATE(QQ$2,QQ$4),'BECO_Datos 2006-2024'!$D$3:$OI$86,$A133,FALSE),0)</f>
        <v>1634.7182017701969</v>
      </c>
      <c r="QR133" s="613">
        <f>IFERROR(HLOOKUP(CONCATENATE(QR$2,QR$4),'BECO_Datos 2006-2024'!$D$3:$OI$86,$A133,FALSE),0)</f>
        <v>1650.2588601148655</v>
      </c>
      <c r="QS133" s="613">
        <f>IFERROR(HLOOKUP(CONCATENATE(QS$2,QS$4),'BECO_Datos 2006-2024'!$D$3:$OI$86,$A133,FALSE),0)</f>
        <v>1675.4898069593582</v>
      </c>
      <c r="QT133" s="613">
        <f>IFERROR(HLOOKUP(CONCATENATE(QT$2,QT$4),'BECO_Datos 2006-2024'!$D$3:$OI$86,$A133,FALSE),0)</f>
        <v>1691.1127622171707</v>
      </c>
      <c r="QU133" s="613">
        <f>IFERROR(HLOOKUP(CONCATENATE(QU$2,QU$4),'BECO_Datos 2006-2024'!$D$3:$OI$86,$A133,FALSE),0)</f>
        <v>1602.8702254428742</v>
      </c>
      <c r="QV133" s="613">
        <f>IFERROR(HLOOKUP(CONCATENATE(QV$2,QV$4),'BECO_Datos 2006-2024'!$D$3:$OI$86,$A133,FALSE),0)</f>
        <v>1562.8038500038824</v>
      </c>
      <c r="QW133" s="613">
        <f>IFERROR(HLOOKUP(CONCATENATE(QW$2,QW$4),'BECO_Datos 2006-2024'!$D$3:$OI$86,$A133,FALSE),0)</f>
        <v>1680.7669544681194</v>
      </c>
      <c r="QX133" s="613">
        <f>IFERROR(HLOOKUP(CONCATENATE(QX$2,QX$4),'BECO_Datos 2006-2024'!$D$3:$OI$86,$A133,FALSE),0)</f>
        <v>1695.7639574155753</v>
      </c>
      <c r="SE133" s="613">
        <f>IFERROR(HLOOKUP(CONCATENATE(SE$2,SE$4),'BECO_Datos 2006-2024'!$D$3:$OI$86,$A133,FALSE),0)</f>
        <v>0</v>
      </c>
      <c r="SF133" s="613">
        <f>IFERROR(HLOOKUP(CONCATENATE(SF$2,SF$4),'BECO_Datos 2006-2024'!$D$3:$OI$86,$A133,FALSE),0)</f>
        <v>0</v>
      </c>
      <c r="SG133" s="613">
        <f>IFERROR(HLOOKUP(CONCATENATE(SG$2,SG$4),'BECO_Datos 2006-2024'!$D$3:$OI$86,$A133,FALSE),0)</f>
        <v>0</v>
      </c>
      <c r="SH133" s="613">
        <f>IFERROR(HLOOKUP(CONCATENATE(SH$2,SH$4),'BECO_Datos 2006-2024'!$D$3:$OI$86,$A133,FALSE),0)</f>
        <v>0</v>
      </c>
      <c r="SI133" s="613">
        <f>IFERROR(HLOOKUP(CONCATENATE(SI$2,SI$4),'BECO_Datos 2006-2024'!$D$3:$OI$86,$A133,FALSE),0)</f>
        <v>0</v>
      </c>
      <c r="SJ133" s="613">
        <f>IFERROR(HLOOKUP(CONCATENATE(SJ$2,SJ$4),'BECO_Datos 2006-2024'!$D$3:$OI$86,$A133,FALSE),0)</f>
        <v>0</v>
      </c>
      <c r="SK133" s="613">
        <f>IFERROR(HLOOKUP(CONCATENATE(SK$2,SK$4),'BECO_Datos 2006-2024'!$D$3:$OI$86,$A133,FALSE),0)</f>
        <v>0</v>
      </c>
      <c r="SL133" s="613">
        <f>IFERROR(HLOOKUP(CONCATENATE(SL$2,SL$4),'BECO_Datos 2006-2024'!$D$3:$OI$86,$A133,FALSE),0)</f>
        <v>0</v>
      </c>
      <c r="SM133" s="613">
        <f>IFERROR(HLOOKUP(CONCATENATE(SM$2,SM$4),'BECO_Datos 2006-2024'!$D$3:$OI$86,$A133,FALSE),0)</f>
        <v>0</v>
      </c>
      <c r="SN133" s="613">
        <f>IFERROR(HLOOKUP(CONCATENATE(SN$2,SN$4),'BECO_Datos 2006-2024'!$D$3:$OI$86,$A133,FALSE),0)</f>
        <v>0</v>
      </c>
      <c r="TU133" s="613">
        <f>IFERROR(HLOOKUP(CONCATENATE(TU$2,TU$4),'BECO_Datos 2006-2024'!$D$3:$OI$86,$A133,FALSE),0)</f>
        <v>147.03912528363435</v>
      </c>
      <c r="TV133" s="613">
        <f>IFERROR(HLOOKUP(CONCATENATE(TV$2,TV$4),'BECO_Datos 2006-2024'!$D$3:$OI$86,$A133,FALSE),0)</f>
        <v>147.89215753021537</v>
      </c>
      <c r="TW133" s="613">
        <f>IFERROR(HLOOKUP(CONCATENATE(TW$2,TW$4),'BECO_Datos 2006-2024'!$D$3:$OI$86,$A133,FALSE),0)</f>
        <v>51.071927652194297</v>
      </c>
      <c r="TX133" s="613">
        <f>IFERROR(HLOOKUP(CONCATENATE(TX$2,TX$4),'BECO_Datos 2006-2024'!$D$3:$OI$86,$A133,FALSE),0)</f>
        <v>67.758312384380019</v>
      </c>
      <c r="TY133" s="613">
        <f>IFERROR(HLOOKUP(CONCATENATE(TY$2,TY$4),'BECO_Datos 2006-2024'!$D$3:$OI$86,$A133,FALSE),0)</f>
        <v>67.391013909665119</v>
      </c>
      <c r="TZ133" s="613">
        <f>IFERROR(HLOOKUP(CONCATENATE(TZ$2,TZ$4),'BECO_Datos 2006-2024'!$D$3:$OI$86,$A133,FALSE),0)</f>
        <v>68.951785343830238</v>
      </c>
      <c r="UA133" s="613">
        <f>IFERROR(HLOOKUP(CONCATENATE(UA$2,UA$4),'BECO_Datos 2006-2024'!$D$3:$OI$86,$A133,FALSE),0)</f>
        <v>69.286926821415122</v>
      </c>
      <c r="UB133" s="613">
        <f>IFERROR(HLOOKUP(CONCATENATE(UB$2,UB$4),'BECO_Datos 2006-2024'!$D$3:$OI$86,$A133,FALSE),0)</f>
        <v>70.240017790325226</v>
      </c>
      <c r="UC133" s="613">
        <f>IFERROR(HLOOKUP(CONCATENATE(UC$2,UC$4),'BECO_Datos 2006-2024'!$D$3:$OI$86,$A133,FALSE),0)</f>
        <v>71.015377470000004</v>
      </c>
      <c r="UD133" s="613">
        <f>IFERROR(HLOOKUP(CONCATENATE(UD$2,UD$4),'BECO_Datos 2006-2024'!$D$3:$OI$86,$A133,FALSE),0)</f>
        <v>71.589888498935167</v>
      </c>
      <c r="VK133" s="613">
        <f>IFERROR(HLOOKUP(CONCATENATE(VK$2,VK$4),'BECO_Datos 2006-2024'!$D$3:$OI$86,$A133,FALSE),0)</f>
        <v>0</v>
      </c>
      <c r="VL133" s="613">
        <f>IFERROR(HLOOKUP(CONCATENATE(VL$2,VL$4),'BECO_Datos 2006-2024'!$D$3:$OI$86,$A133,FALSE),0)</f>
        <v>0</v>
      </c>
      <c r="VM133" s="613">
        <f>IFERROR(HLOOKUP(CONCATENATE(VM$2,VM$4),'BECO_Datos 2006-2024'!$D$3:$OI$86,$A133,FALSE),0)</f>
        <v>0</v>
      </c>
      <c r="VN133" s="613">
        <f>IFERROR(HLOOKUP(CONCATENATE(VN$2,VN$4),'BECO_Datos 2006-2024'!$D$3:$OI$86,$A133,FALSE),0)</f>
        <v>0</v>
      </c>
      <c r="VO133" s="613">
        <f>IFERROR(HLOOKUP(CONCATENATE(VO$2,VO$4),'BECO_Datos 2006-2024'!$D$3:$OI$86,$A133,FALSE),0)</f>
        <v>0</v>
      </c>
      <c r="VP133" s="613">
        <f>IFERROR(HLOOKUP(CONCATENATE(VP$2,VP$4),'BECO_Datos 2006-2024'!$D$3:$OI$86,$A133,FALSE),0)</f>
        <v>0</v>
      </c>
      <c r="VQ133" s="613">
        <f>IFERROR(HLOOKUP(CONCATENATE(VQ$2,VQ$4),'BECO_Datos 2006-2024'!$D$3:$OI$86,$A133,FALSE),0)</f>
        <v>0</v>
      </c>
      <c r="VR133" s="613">
        <f>IFERROR(HLOOKUP(CONCATENATE(VR$2,VR$4),'BECO_Datos 2006-2024'!$D$3:$OI$86,$A133,FALSE),0)</f>
        <v>0</v>
      </c>
      <c r="VS133" s="613">
        <f>IFERROR(HLOOKUP(CONCATENATE(VS$2,VS$4),'BECO_Datos 2006-2024'!$D$3:$OI$86,$A133,FALSE),0)</f>
        <v>0</v>
      </c>
      <c r="VT133" s="613">
        <f>IFERROR(HLOOKUP(CONCATENATE(VT$2,VT$4),'BECO_Datos 2006-2024'!$D$3:$OI$86,$A133,FALSE),0)</f>
        <v>0</v>
      </c>
      <c r="XA133" s="613">
        <f>IFERROR(HLOOKUP(CONCATENATE(XA$2,XA$4),'BECO_Datos 2006-2024'!$D$3:$OI$86,$A133,FALSE),0)</f>
        <v>0</v>
      </c>
      <c r="XB133" s="613">
        <f>IFERROR(HLOOKUP(CONCATENATE(XB$2,XB$4),'BECO_Datos 2006-2024'!$D$3:$OI$86,$A133,FALSE),0)</f>
        <v>0</v>
      </c>
      <c r="XC133" s="613">
        <f>IFERROR(HLOOKUP(CONCATENATE(XC$2,XC$4),'BECO_Datos 2006-2024'!$D$3:$OI$86,$A133,FALSE),0)</f>
        <v>0</v>
      </c>
      <c r="XD133" s="613">
        <f>IFERROR(HLOOKUP(CONCATENATE(XD$2,XD$4),'BECO_Datos 2006-2024'!$D$3:$OI$86,$A133,FALSE),0)</f>
        <v>0</v>
      </c>
      <c r="XE133" s="613">
        <f>IFERROR(HLOOKUP(CONCATENATE(XE$2,XE$4),'BECO_Datos 2006-2024'!$D$3:$OI$86,$A133,FALSE),0)</f>
        <v>0</v>
      </c>
      <c r="XF133" s="613">
        <f>IFERROR(HLOOKUP(CONCATENATE(XF$2,XF$4),'BECO_Datos 2006-2024'!$D$3:$OI$86,$A133,FALSE),0)</f>
        <v>0</v>
      </c>
      <c r="XG133" s="613">
        <f>IFERROR(HLOOKUP(CONCATENATE(XG$2,XG$4),'BECO_Datos 2006-2024'!$D$3:$OI$86,$A133,FALSE),0)</f>
        <v>0</v>
      </c>
      <c r="XH133" s="613">
        <f>IFERROR(HLOOKUP(CONCATENATE(XH$2,XH$4),'BECO_Datos 2006-2024'!$D$3:$OI$86,$A133,FALSE),0)</f>
        <v>0</v>
      </c>
      <c r="XI133" s="613">
        <f>IFERROR(HLOOKUP(CONCATENATE(XI$2,XI$4),'BECO_Datos 2006-2024'!$D$3:$OI$86,$A133,FALSE),0)</f>
        <v>0</v>
      </c>
      <c r="XJ133" s="613">
        <f>IFERROR(HLOOKUP(CONCATENATE(XJ$2,XJ$4),'BECO_Datos 2006-2024'!$D$3:$OI$86,$A133,FALSE),0)</f>
        <v>0</v>
      </c>
      <c r="YQ133" s="613">
        <f>IFERROR(HLOOKUP(CONCATENATE(YQ$2,YQ$4),'BECO_Datos 2006-2024'!$D$3:$OI$86,$A133,FALSE),0)</f>
        <v>0</v>
      </c>
      <c r="YR133" s="613">
        <f>IFERROR(HLOOKUP(CONCATENATE(YR$2,YR$4),'BECO_Datos 2006-2024'!$D$3:$OI$86,$A133,FALSE),0)</f>
        <v>0</v>
      </c>
      <c r="YS133" s="613">
        <f>IFERROR(HLOOKUP(CONCATENATE(YS$2,YS$4),'BECO_Datos 2006-2024'!$D$3:$OI$86,$A133,FALSE),0)</f>
        <v>0</v>
      </c>
      <c r="YT133" s="613">
        <f>IFERROR(HLOOKUP(CONCATENATE(YT$2,YT$4),'BECO_Datos 2006-2024'!$D$3:$OI$86,$A133,FALSE),0)</f>
        <v>0</v>
      </c>
      <c r="YU133" s="613">
        <f>IFERROR(HLOOKUP(CONCATENATE(YU$2,YU$4),'BECO_Datos 2006-2024'!$D$3:$OI$86,$A133,FALSE),0)</f>
        <v>0</v>
      </c>
      <c r="YV133" s="613">
        <f>IFERROR(HLOOKUP(CONCATENATE(YV$2,YV$4),'BECO_Datos 2006-2024'!$D$3:$OI$86,$A133,FALSE),0)</f>
        <v>0</v>
      </c>
      <c r="YW133" s="613">
        <f>IFERROR(HLOOKUP(CONCATENATE(YW$2,YW$4),'BECO_Datos 2006-2024'!$D$3:$OI$86,$A133,FALSE),0)</f>
        <v>0</v>
      </c>
      <c r="YX133" s="613">
        <f>IFERROR(HLOOKUP(CONCATENATE(YX$2,YX$4),'BECO_Datos 2006-2024'!$D$3:$OI$86,$A133,FALSE),0)</f>
        <v>0</v>
      </c>
      <c r="YY133" s="613">
        <f>IFERROR(HLOOKUP(CONCATENATE(YY$2,YY$4),'BECO_Datos 2006-2024'!$D$3:$OI$86,$A133,FALSE),0)</f>
        <v>0</v>
      </c>
      <c r="YZ133" s="613">
        <f>IFERROR(HLOOKUP(CONCATENATE(YZ$2,YZ$4),'BECO_Datos 2006-2024'!$D$3:$OI$86,$A133,FALSE),0)</f>
        <v>0</v>
      </c>
      <c r="AAG133" s="613">
        <f>IFERROR(HLOOKUP(CONCATENATE(AAG$2,AAG$4),'BECO_Datos 2006-2024'!$D$3:$OI$86,$A133,FALSE),0)</f>
        <v>0</v>
      </c>
      <c r="AAH133" s="613">
        <f>IFERROR(HLOOKUP(CONCATENATE(AAH$2,AAH$4),'BECO_Datos 2006-2024'!$D$3:$OI$86,$A133,FALSE),0)</f>
        <v>0</v>
      </c>
      <c r="AAI133" s="613">
        <f>IFERROR(HLOOKUP(CONCATENATE(AAI$2,AAI$4),'BECO_Datos 2006-2024'!$D$3:$OI$86,$A133,FALSE),0)</f>
        <v>0</v>
      </c>
      <c r="AAJ133" s="613">
        <f>IFERROR(HLOOKUP(CONCATENATE(AAJ$2,AAJ$4),'BECO_Datos 2006-2024'!$D$3:$OI$86,$A133,FALSE),0)</f>
        <v>0</v>
      </c>
      <c r="AAK133" s="613">
        <f>IFERROR(HLOOKUP(CONCATENATE(AAK$2,AAK$4),'BECO_Datos 2006-2024'!$D$3:$OI$86,$A133,FALSE),0)</f>
        <v>0</v>
      </c>
      <c r="AAL133" s="613">
        <f>IFERROR(HLOOKUP(CONCATENATE(AAL$2,AAL$4),'BECO_Datos 2006-2024'!$D$3:$OI$86,$A133,FALSE),0)</f>
        <v>0</v>
      </c>
      <c r="AAM133" s="613">
        <f>IFERROR(HLOOKUP(CONCATENATE(AAM$2,AAM$4),'BECO_Datos 2006-2024'!$D$3:$OI$86,$A133,FALSE),0)</f>
        <v>0</v>
      </c>
      <c r="AAN133" s="613">
        <f>IFERROR(HLOOKUP(CONCATENATE(AAN$2,AAN$4),'BECO_Datos 2006-2024'!$D$3:$OI$86,$A133,FALSE),0)</f>
        <v>0</v>
      </c>
      <c r="AAO133" s="613">
        <f>IFERROR(HLOOKUP(CONCATENATE(AAO$2,AAO$4),'BECO_Datos 2006-2024'!$D$3:$OI$86,$A133,FALSE),0)</f>
        <v>0</v>
      </c>
      <c r="AAP133" s="613">
        <f>IFERROR(HLOOKUP(CONCATENATE(AAP$2,AAP$4),'BECO_Datos 2006-2024'!$D$3:$OI$86,$A133,FALSE),0)</f>
        <v>0</v>
      </c>
      <c r="ABW133" s="613">
        <f>IFERROR(HLOOKUP(CONCATENATE(ABW$2,ABW$4),'BECO_Datos 2006-2024'!$D$3:$OI$86,$A133,FALSE),0)</f>
        <v>0</v>
      </c>
      <c r="ABX133" s="613">
        <f>IFERROR(HLOOKUP(CONCATENATE(ABX$2,ABX$4),'BECO_Datos 2006-2024'!$D$3:$OI$86,$A133,FALSE),0)</f>
        <v>0</v>
      </c>
      <c r="ABY133" s="613">
        <f>IFERROR(HLOOKUP(CONCATENATE(ABY$2,ABY$4),'BECO_Datos 2006-2024'!$D$3:$OI$86,$A133,FALSE),0)</f>
        <v>0</v>
      </c>
      <c r="ABZ133" s="613">
        <f>IFERROR(HLOOKUP(CONCATENATE(ABZ$2,ABZ$4),'BECO_Datos 2006-2024'!$D$3:$OI$86,$A133,FALSE),0)</f>
        <v>0</v>
      </c>
      <c r="ACA133" s="613">
        <f>IFERROR(HLOOKUP(CONCATENATE(ACA$2,ACA$4),'BECO_Datos 2006-2024'!$D$3:$OI$86,$A133,FALSE),0)</f>
        <v>0</v>
      </c>
      <c r="ACB133" s="613">
        <f>IFERROR(HLOOKUP(CONCATENATE(ACB$2,ACB$4),'BECO_Datos 2006-2024'!$D$3:$OI$86,$A133,FALSE),0)</f>
        <v>0</v>
      </c>
      <c r="ACC133" s="613">
        <f>IFERROR(HLOOKUP(CONCATENATE(ACC$2,ACC$4),'BECO_Datos 2006-2024'!$D$3:$OI$86,$A133,FALSE),0)</f>
        <v>0</v>
      </c>
      <c r="ACD133" s="613">
        <f>IFERROR(HLOOKUP(CONCATENATE(ACD$2,ACD$4),'BECO_Datos 2006-2024'!$D$3:$OI$86,$A133,FALSE),0)</f>
        <v>0</v>
      </c>
      <c r="ACE133" s="613">
        <f>IFERROR(HLOOKUP(CONCATENATE(ACE$2,ACE$4),'BECO_Datos 2006-2024'!$D$3:$OI$86,$A133,FALSE),0)</f>
        <v>0</v>
      </c>
      <c r="ACF133" s="613">
        <f>IFERROR(HLOOKUP(CONCATENATE(ACF$2,ACF$4),'BECO_Datos 2006-2024'!$D$3:$OI$86,$A133,FALSE),0)</f>
        <v>0</v>
      </c>
      <c r="ADM133" s="613">
        <f>IFERROR(HLOOKUP(CONCATENATE(ADM$2,ADM$4),'BECO_Datos 2006-2024'!$D$3:$OI$86,$A133,FALSE),0)</f>
        <v>0</v>
      </c>
      <c r="ADN133" s="613">
        <f>IFERROR(HLOOKUP(CONCATENATE(ADN$2,ADN$4),'BECO_Datos 2006-2024'!$D$3:$OI$86,$A133,FALSE),0)</f>
        <v>0</v>
      </c>
      <c r="ADO133" s="613">
        <f>IFERROR(HLOOKUP(CONCATENATE(ADO$2,ADO$4),'BECO_Datos 2006-2024'!$D$3:$OI$86,$A133,FALSE),0)</f>
        <v>0</v>
      </c>
      <c r="ADP133" s="613">
        <f>IFERROR(HLOOKUP(CONCATENATE(ADP$2,ADP$4),'BECO_Datos 2006-2024'!$D$3:$OI$86,$A133,FALSE),0)</f>
        <v>0</v>
      </c>
      <c r="ADQ133" s="613">
        <f>IFERROR(HLOOKUP(CONCATENATE(ADQ$2,ADQ$4),'BECO_Datos 2006-2024'!$D$3:$OI$86,$A133,FALSE),0)</f>
        <v>0</v>
      </c>
      <c r="ADR133" s="613">
        <f>IFERROR(HLOOKUP(CONCATENATE(ADR$2,ADR$4),'BECO_Datos 2006-2024'!$D$3:$OI$86,$A133,FALSE),0)</f>
        <v>0</v>
      </c>
      <c r="ADS133" s="613">
        <f>IFERROR(HLOOKUP(CONCATENATE(ADS$2,ADS$4),'BECO_Datos 2006-2024'!$D$3:$OI$86,$A133,FALSE),0)</f>
        <v>0</v>
      </c>
      <c r="ADT133" s="613">
        <f>IFERROR(HLOOKUP(CONCATENATE(ADT$2,ADT$4),'BECO_Datos 2006-2024'!$D$3:$OI$86,$A133,FALSE),0)</f>
        <v>0</v>
      </c>
      <c r="ADU133" s="613">
        <f>IFERROR(HLOOKUP(CONCATENATE(ADU$2,ADU$4),'BECO_Datos 2006-2024'!$D$3:$OI$86,$A133,FALSE),0)</f>
        <v>0</v>
      </c>
      <c r="ADV133" s="613">
        <f>IFERROR(HLOOKUP(CONCATENATE(ADV$2,ADV$4),'BECO_Datos 2006-2024'!$D$3:$OI$86,$A133,FALSE),0)</f>
        <v>0</v>
      </c>
      <c r="AFC133" s="613">
        <f>IFERROR(HLOOKUP(CONCATENATE(AFC$2,AFC$4),'BECO_Datos 2006-2024'!$D$3:$OI$86,$A133,FALSE),0)</f>
        <v>0</v>
      </c>
      <c r="AFD133" s="613">
        <f>IFERROR(HLOOKUP(CONCATENATE(AFD$2,AFD$4),'BECO_Datos 2006-2024'!$D$3:$OI$86,$A133,FALSE),0)</f>
        <v>0</v>
      </c>
      <c r="AFE133" s="613">
        <f>IFERROR(HLOOKUP(CONCATENATE(AFE$2,AFE$4),'BECO_Datos 2006-2024'!$D$3:$OI$86,$A133,FALSE),0)</f>
        <v>0</v>
      </c>
      <c r="AFF133" s="613">
        <f>IFERROR(HLOOKUP(CONCATENATE(AFF$2,AFF$4),'BECO_Datos 2006-2024'!$D$3:$OI$86,$A133,FALSE),0)</f>
        <v>0</v>
      </c>
      <c r="AFG133" s="613">
        <f>IFERROR(HLOOKUP(CONCATENATE(AFG$2,AFG$4),'BECO_Datos 2006-2024'!$D$3:$OI$86,$A133,FALSE),0)</f>
        <v>0</v>
      </c>
      <c r="AFH133" s="613">
        <f>IFERROR(HLOOKUP(CONCATENATE(AFH$2,AFH$4),'BECO_Datos 2006-2024'!$D$3:$OI$86,$A133,FALSE),0)</f>
        <v>0</v>
      </c>
      <c r="AFI133" s="613">
        <f>IFERROR(HLOOKUP(CONCATENATE(AFI$2,AFI$4),'BECO_Datos 2006-2024'!$D$3:$OI$86,$A133,FALSE),0)</f>
        <v>0</v>
      </c>
      <c r="AFJ133" s="613">
        <f>IFERROR(HLOOKUP(CONCATENATE(AFJ$2,AFJ$4),'BECO_Datos 2006-2024'!$D$3:$OI$86,$A133,FALSE),0)</f>
        <v>0</v>
      </c>
      <c r="AFK133" s="613">
        <f>IFERROR(HLOOKUP(CONCATENATE(AFK$2,AFK$4),'BECO_Datos 2006-2024'!$D$3:$OI$86,$A133,FALSE),0)</f>
        <v>0</v>
      </c>
      <c r="AFL133" s="613">
        <f>IFERROR(HLOOKUP(CONCATENATE(AFL$2,AFL$4),'BECO_Datos 2006-2024'!$D$3:$OI$86,$A133,FALSE),0)</f>
        <v>0</v>
      </c>
      <c r="AGS133" s="613">
        <f>IFERROR(HLOOKUP(CONCATENATE(AGS$2,AGS$4),'BECO_Datos 2006-2024'!$D$3:$OI$86,$A133,FALSE),0)</f>
        <v>3022.5939405869194</v>
      </c>
      <c r="AGT133" s="613">
        <f>IFERROR(HLOOKUP(CONCATENATE(AGT$2,AGT$4),'BECO_Datos 2006-2024'!$D$3:$OI$86,$A133,FALSE),0)</f>
        <v>3195.6942753644544</v>
      </c>
      <c r="AGU133" s="613">
        <f>IFERROR(HLOOKUP(CONCATENATE(AGU$2,AGU$4),'BECO_Datos 2006-2024'!$D$3:$OI$86,$A133,FALSE),0)</f>
        <v>2802.1844748092044</v>
      </c>
      <c r="AGV133" s="613">
        <f>IFERROR(HLOOKUP(CONCATENATE(AGV$2,AGV$4),'BECO_Datos 2006-2024'!$D$3:$OI$86,$A133,FALSE),0)</f>
        <v>2896.2648849357538</v>
      </c>
      <c r="AGW133" s="613">
        <f>IFERROR(HLOOKUP(CONCATENATE(AGW$2,AGW$4),'BECO_Datos 2006-2024'!$D$3:$OI$86,$A133,FALSE),0)</f>
        <v>2884.831404474884</v>
      </c>
      <c r="AGX133" s="613">
        <f>IFERROR(HLOOKUP(CONCATENATE(AGX$2,AGX$4),'BECO_Datos 2006-2024'!$D$3:$OI$86,$A133,FALSE),0)</f>
        <v>2844.1554701980931</v>
      </c>
      <c r="AGY133" s="613">
        <f>IFERROR(HLOOKUP(CONCATENATE(AGY$2,AGY$4),'BECO_Datos 2006-2024'!$D$3:$OI$86,$A133,FALSE),0)</f>
        <v>3017.6942888127232</v>
      </c>
      <c r="AGZ133" s="613">
        <f>IFERROR(HLOOKUP(CONCATENATE(AGZ$2,AGZ$4),'BECO_Datos 2006-2024'!$D$3:$OI$86,$A133,FALSE),0)</f>
        <v>3059.1395392345221</v>
      </c>
      <c r="AHA133" s="613">
        <f>IFERROR(HLOOKUP(CONCATENATE(AHA$2,AHA$4),'BECO_Datos 2006-2024'!$D$3:$OI$86,$A133,FALSE),0)</f>
        <v>3208.7554788676898</v>
      </c>
      <c r="AHB133" s="613">
        <f>IFERROR(HLOOKUP(CONCATENATE(AHB$2,AHB$4),'BECO_Datos 2006-2024'!$D$3:$OI$86,$A133,FALSE),0)</f>
        <v>2266.485314</v>
      </c>
      <c r="AII133" s="613">
        <f>IFERROR(HLOOKUP(CONCATENATE(AII$2,AII$106),'BECO_Datos 2006-2024'!$D$3:$OI$86,$A133,FALSE),0)</f>
        <v>0</v>
      </c>
      <c r="AIJ133" s="613">
        <f>IFERROR(HLOOKUP(CONCATENATE(AIJ$2,AIJ$106),'BECO_Datos 2006-2024'!$D$3:$OI$86,$A133,FALSE),0)</f>
        <v>0</v>
      </c>
      <c r="AIK133" s="613">
        <f>IFERROR(HLOOKUP(CONCATENATE(AIK$2,AIK$106),'BECO_Datos 2006-2024'!$D$3:$OI$86,$A133,FALSE),0)</f>
        <v>0</v>
      </c>
      <c r="AIL133" s="613">
        <f>IFERROR(HLOOKUP(CONCATENATE(AIL$2,AIL$106),'BECO_Datos 2006-2024'!$D$3:$OI$86,$A133,FALSE),0)</f>
        <v>0</v>
      </c>
      <c r="AIM133" s="613">
        <f>IFERROR(HLOOKUP(CONCATENATE(AIM$2,AIM$106),'BECO_Datos 2006-2024'!$D$3:$OI$86,$A133,FALSE),0)</f>
        <v>0</v>
      </c>
      <c r="AIN133" s="613">
        <f>IFERROR(HLOOKUP(CONCATENATE(AIN$2,AIN$106),'BECO_Datos 2006-2024'!$D$3:$OI$86,$A133,FALSE),0)</f>
        <v>0</v>
      </c>
      <c r="AIO133" s="613">
        <f>IFERROR(HLOOKUP(CONCATENATE(AIO$2,AIO$106),'BECO_Datos 2006-2024'!$D$3:$OI$86,$A133,FALSE),0)</f>
        <v>0</v>
      </c>
      <c r="AIP133" s="613">
        <f>IFERROR(HLOOKUP(CONCATENATE(AIP$2,AIP$106),'BECO_Datos 2006-2024'!$D$3:$OI$86,$A133,FALSE),0)</f>
        <v>0</v>
      </c>
      <c r="AIQ133" s="613">
        <f>IFERROR(HLOOKUP(CONCATENATE(AIQ$2,AIQ$106),'BECO_Datos 2006-2024'!$D$3:$OI$86,$A133,FALSE),0)</f>
        <v>0</v>
      </c>
      <c r="AIR133" s="613">
        <f>IFERROR(HLOOKUP(CONCATENATE(AIR$2,AIR$106),'BECO_Datos 2006-2024'!$D$3:$OI$86,$A133,FALSE),0)</f>
        <v>0</v>
      </c>
      <c r="AJY133" s="688">
        <f>IFERROR(HLOOKUP(CONCATENATE(AJY$2,AJY$4),'BECO_Datos 2006-2024'!$D$3:$OI$86,$A133,FALSE),0)</f>
        <v>0</v>
      </c>
      <c r="AJZ133" s="688">
        <f>IFERROR(HLOOKUP(CONCATENATE(AJZ$2,AJZ$4),'BECO_Datos 2006-2024'!$D$3:$OI$86,$A133,FALSE),0)</f>
        <v>0</v>
      </c>
      <c r="AKA133" s="688">
        <f>IFERROR(HLOOKUP(CONCATENATE(AKA$2,AKA$4),'BECO_Datos 2006-2024'!$D$3:$OI$86,$A133,FALSE),0)</f>
        <v>0</v>
      </c>
      <c r="AKB133" s="688">
        <f>IFERROR(HLOOKUP(CONCATENATE(AKB$2,AKB$4),'BECO_Datos 2006-2024'!$D$3:$OI$86,$A133,FALSE),0)</f>
        <v>0</v>
      </c>
      <c r="AKC133" s="688">
        <f>IFERROR(HLOOKUP(CONCATENATE(AKC$2,AKC$4),'BECO_Datos 2006-2024'!$D$3:$OI$86,$A133,FALSE),0)</f>
        <v>0</v>
      </c>
      <c r="AKD133" s="688">
        <f>IFERROR(HLOOKUP(CONCATENATE(AKD$2,AKD$4),'BECO_Datos 2006-2024'!$D$3:$OI$86,$A133,FALSE),0)</f>
        <v>0</v>
      </c>
      <c r="AKE133" s="688">
        <f>IFERROR(HLOOKUP(CONCATENATE(AKE$2,AKE$4),'BECO_Datos 2006-2024'!$D$3:$OI$86,$A133,FALSE),0)</f>
        <v>0</v>
      </c>
      <c r="AKF133" s="688">
        <f>IFERROR(HLOOKUP(CONCATENATE(AKF$2,AKF$4),'BECO_Datos 2006-2024'!$D$3:$OI$86,$A133,FALSE),0)</f>
        <v>0</v>
      </c>
      <c r="AKG133" s="688">
        <f>IFERROR(HLOOKUP(CONCATENATE(AKG$2,AKG$4),'BECO_Datos 2006-2024'!$D$3:$OI$86,$A133,FALSE),0)</f>
        <v>0</v>
      </c>
      <c r="AKH133" s="688">
        <f>IFERROR(HLOOKUP(CONCATENATE(AKH$2,AKH$4),'BECO_Datos 2006-2024'!$D$3:$OI$86,$A133,FALSE),0)</f>
        <v>0</v>
      </c>
    </row>
    <row r="134" spans="1:970" ht="15.75" customHeight="1" thickBot="1" x14ac:dyDescent="0.3">
      <c r="A134">
        <v>43</v>
      </c>
      <c r="B134" s="1511"/>
      <c r="C134" s="1501"/>
      <c r="D134" s="547" t="s">
        <v>859</v>
      </c>
      <c r="AA134" s="1512" t="s">
        <v>966</v>
      </c>
      <c r="AB134" s="1513"/>
      <c r="AC134" s="1513"/>
      <c r="AD134" s="1513"/>
      <c r="AE134" s="1513"/>
      <c r="AF134" s="1513"/>
      <c r="AG134" s="1513"/>
      <c r="AH134" s="1513"/>
      <c r="AI134" s="1513"/>
      <c r="AJ134" s="1514"/>
      <c r="AK134" s="618">
        <f>IFERROR(HLOOKUP(CONCATENATE(AK$2,AK$4),'BECO_Datos 2006-2024'!$D$3:$OI$86,$A134,FALSE),0)</f>
        <v>11613.872835434326</v>
      </c>
      <c r="AL134" s="618">
        <f>IFERROR(HLOOKUP(CONCATENATE(AL$2,AL$4),'BECO_Datos 2006-2024'!$D$3:$OI$86,$A134,FALSE),0)</f>
        <v>12750.190202877067</v>
      </c>
      <c r="AM134" s="618">
        <f>IFERROR(HLOOKUP(CONCATENATE(AM$2,AM$4),'BECO_Datos 2006-2024'!$D$3:$OI$86,$A134,FALSE),0)</f>
        <v>11965.914055582798</v>
      </c>
      <c r="AN134" s="618">
        <f>IFERROR(HLOOKUP(CONCATENATE(AN$2,AN$4),'BECO_Datos 2006-2024'!$D$3:$OI$86,$A134,FALSE),0)</f>
        <v>13500.501596788197</v>
      </c>
      <c r="AO134" s="618">
        <f>IFERROR(HLOOKUP(CONCATENATE(AO$2,AO$4),'BECO_Datos 2006-2024'!$D$3:$OI$86,$A134,FALSE),0)</f>
        <v>14689.417237413196</v>
      </c>
      <c r="AP134" s="618">
        <f>IFERROR(HLOOKUP(CONCATENATE(AP$2,AP$4),'BECO_Datos 2006-2024'!$D$3:$OI$86,$A134,FALSE),0)</f>
        <v>17076.09948350695</v>
      </c>
      <c r="AQ134" s="618">
        <f>IFERROR(HLOOKUP(CONCATENATE(AQ$2,AQ$4),'BECO_Datos 2006-2024'!$D$3:$OI$86,$A134,FALSE),0)</f>
        <v>20281.021905381946</v>
      </c>
      <c r="AR134" s="618">
        <f>IFERROR(HLOOKUP(CONCATENATE(AR$2,AR$4),'BECO_Datos 2006-2024'!$D$3:$OI$86,$A134,FALSE),0)</f>
        <v>22628.569497829867</v>
      </c>
      <c r="AS134" s="618">
        <f>IFERROR(HLOOKUP(CONCATENATE(AS$2,AS$4),'BECO_Datos 2006-2024'!$D$3:$OI$86,$A134,FALSE),0)</f>
        <v>20664.338190997831</v>
      </c>
      <c r="AT134" s="618">
        <f>IFERROR(HLOOKUP(CONCATENATE(AT$2,AT$4),'BECO_Datos 2006-2024'!$D$3:$OI$86,$A134,FALSE),0)</f>
        <v>17619.510701133251</v>
      </c>
      <c r="BQ134" s="1512" t="s">
        <v>966</v>
      </c>
      <c r="BR134" s="1513"/>
      <c r="BS134" s="1513"/>
      <c r="BT134" s="1513"/>
      <c r="BU134" s="1513"/>
      <c r="BV134" s="1513"/>
      <c r="BW134" s="1513"/>
      <c r="BX134" s="1513"/>
      <c r="BY134" s="1513"/>
      <c r="BZ134" s="1514"/>
      <c r="CA134" s="618">
        <f>IFERROR(HLOOKUP(CONCATENATE(CA$2,CA$4),'BECO_Datos 2006-2024'!$D$3:$OI$86,$A134,FALSE),0)</f>
        <v>0</v>
      </c>
      <c r="CB134" s="618">
        <f>IFERROR(HLOOKUP(CONCATENATE(CB$2,CB$4),'BECO_Datos 2006-2024'!$D$3:$OI$86,$A134,FALSE),0)</f>
        <v>0</v>
      </c>
      <c r="CC134" s="618">
        <f>IFERROR(HLOOKUP(CONCATENATE(CC$2,CC$4),'BECO_Datos 2006-2024'!$D$3:$OI$86,$A134,FALSE),0)</f>
        <v>0</v>
      </c>
      <c r="CD134" s="618">
        <f>IFERROR(HLOOKUP(CONCATENATE(CD$2,CD$4),'BECO_Datos 2006-2024'!$D$3:$OI$86,$A134,FALSE),0)</f>
        <v>0</v>
      </c>
      <c r="CE134" s="618">
        <f>IFERROR(HLOOKUP(CONCATENATE(CE$2,CE$4),'BECO_Datos 2006-2024'!$D$3:$OI$86,$A134,FALSE),0)</f>
        <v>0</v>
      </c>
      <c r="CF134" s="618">
        <f>IFERROR(HLOOKUP(CONCATENATE(CF$2,CF$4),'BECO_Datos 2006-2024'!$D$3:$OI$86,$A134,FALSE),0)</f>
        <v>0</v>
      </c>
      <c r="CG134" s="618">
        <f>IFERROR(HLOOKUP(CONCATENATE(CG$2,CG$4),'BECO_Datos 2006-2024'!$D$3:$OI$86,$A134,FALSE),0)</f>
        <v>0</v>
      </c>
      <c r="CH134" s="618">
        <f>IFERROR(HLOOKUP(CONCATENATE(CH$2,CH$4),'BECO_Datos 2006-2024'!$D$3:$OI$86,$A134,FALSE),0)</f>
        <v>0</v>
      </c>
      <c r="CI134" s="618">
        <f>IFERROR(HLOOKUP(CONCATENATE(CI$2,CI$4),'BECO_Datos 2006-2024'!$D$3:$OI$86,$A134,FALSE),0)</f>
        <v>0</v>
      </c>
      <c r="CJ134" s="618">
        <f>IFERROR(HLOOKUP(CONCATENATE(CJ$2,CJ$4),'BECO_Datos 2006-2024'!$D$3:$OI$86,$A134,FALSE),0)</f>
        <v>0</v>
      </c>
      <c r="DG134" s="1512" t="s">
        <v>966</v>
      </c>
      <c r="DH134" s="1513"/>
      <c r="DI134" s="1513"/>
      <c r="DJ134" s="1513"/>
      <c r="DK134" s="1513"/>
      <c r="DL134" s="1513"/>
      <c r="DM134" s="1513"/>
      <c r="DN134" s="1513"/>
      <c r="DO134" s="1513"/>
      <c r="DP134" s="1514"/>
      <c r="DQ134" s="618">
        <f>IFERROR(HLOOKUP(CONCATENATE(DQ$2,DQ$4),'BECO_Datos 2006-2024'!$D$3:$OI$86,$A134,FALSE),0)</f>
        <v>0</v>
      </c>
      <c r="DR134" s="618">
        <f>IFERROR(HLOOKUP(CONCATENATE(DR$2,DR$4),'BECO_Datos 2006-2024'!$D$3:$OI$86,$A134,FALSE),0)</f>
        <v>0</v>
      </c>
      <c r="DS134" s="618">
        <f>IFERROR(HLOOKUP(CONCATENATE(DS$2,DS$4),'BECO_Datos 2006-2024'!$D$3:$OI$86,$A134,FALSE),0)</f>
        <v>0</v>
      </c>
      <c r="DT134" s="618">
        <f>IFERROR(HLOOKUP(CONCATENATE(DT$2,DT$4),'BECO_Datos 2006-2024'!$D$3:$OI$86,$A134,FALSE),0)</f>
        <v>0</v>
      </c>
      <c r="DU134" s="618">
        <f>IFERROR(HLOOKUP(CONCATENATE(DU$2,DU$4),'BECO_Datos 2006-2024'!$D$3:$OI$86,$A134,FALSE),0)</f>
        <v>0</v>
      </c>
      <c r="DV134" s="618">
        <f>IFERROR(HLOOKUP(CONCATENATE(DV$2,DV$4),'BECO_Datos 2006-2024'!$D$3:$OI$86,$A134,FALSE),0)</f>
        <v>0</v>
      </c>
      <c r="DW134" s="618">
        <f>IFERROR(HLOOKUP(CONCATENATE(DW$2,DW$4),'BECO_Datos 2006-2024'!$D$3:$OI$86,$A134,FALSE),0)</f>
        <v>0</v>
      </c>
      <c r="DX134" s="618">
        <f>IFERROR(HLOOKUP(CONCATENATE(DX$2,DX$4),'BECO_Datos 2006-2024'!$D$3:$OI$86,$A134,FALSE),0)</f>
        <v>0</v>
      </c>
      <c r="DY134" s="618">
        <f>IFERROR(HLOOKUP(CONCATENATE(DY$2,DY$4),'BECO_Datos 2006-2024'!$D$3:$OI$86,$A134,FALSE),0)</f>
        <v>0</v>
      </c>
      <c r="DZ134" s="618">
        <f>IFERROR(HLOOKUP(CONCATENATE(DZ$2,DZ$4),'BECO_Datos 2006-2024'!$D$3:$OI$86,$A134,FALSE),0)</f>
        <v>0</v>
      </c>
      <c r="EW134" s="1512" t="s">
        <v>966</v>
      </c>
      <c r="EX134" s="1513"/>
      <c r="EY134" s="1513"/>
      <c r="EZ134" s="1513"/>
      <c r="FA134" s="1513"/>
      <c r="FB134" s="1513"/>
      <c r="FC134" s="1513"/>
      <c r="FD134" s="1513"/>
      <c r="FE134" s="1513"/>
      <c r="FF134" s="1514"/>
      <c r="FG134" s="618">
        <f>IFERROR(HLOOKUP(CONCATENATE(FG$2,FG$4),'BECO_Datos 2006-2024'!$D$3:$OI$86,$A134,FALSE),0)</f>
        <v>0</v>
      </c>
      <c r="FH134" s="618">
        <f>IFERROR(HLOOKUP(CONCATENATE(FH$2,FH$4),'BECO_Datos 2006-2024'!$D$3:$OI$86,$A134,FALSE),0)</f>
        <v>0</v>
      </c>
      <c r="FI134" s="618">
        <f>IFERROR(HLOOKUP(CONCATENATE(FI$2,FI$4),'BECO_Datos 2006-2024'!$D$3:$OI$86,$A134,FALSE),0)</f>
        <v>0</v>
      </c>
      <c r="FJ134" s="618">
        <f>IFERROR(HLOOKUP(CONCATENATE(FJ$2,FJ$4),'BECO_Datos 2006-2024'!$D$3:$OI$86,$A134,FALSE),0)</f>
        <v>0</v>
      </c>
      <c r="FK134" s="618">
        <f>IFERROR(HLOOKUP(CONCATENATE(FK$2,FK$4),'BECO_Datos 2006-2024'!$D$3:$OI$86,$A134,FALSE),0)</f>
        <v>0</v>
      </c>
      <c r="FL134" s="618">
        <f>IFERROR(HLOOKUP(CONCATENATE(FL$2,FL$4),'BECO_Datos 2006-2024'!$D$3:$OI$86,$A134,FALSE),0)</f>
        <v>0</v>
      </c>
      <c r="FM134" s="618">
        <f>IFERROR(HLOOKUP(CONCATENATE(FM$2,FM$4),'BECO_Datos 2006-2024'!$D$3:$OI$86,$A134,FALSE),0)</f>
        <v>0</v>
      </c>
      <c r="FN134" s="618">
        <f>IFERROR(HLOOKUP(CONCATENATE(FN$2,FN$4),'BECO_Datos 2006-2024'!$D$3:$OI$86,$A134,FALSE),0)</f>
        <v>0</v>
      </c>
      <c r="FO134" s="618">
        <f>IFERROR(HLOOKUP(CONCATENATE(FO$2,FO$4),'BECO_Datos 2006-2024'!$D$3:$OI$86,$A134,FALSE),0)</f>
        <v>0</v>
      </c>
      <c r="FP134" s="618">
        <f>IFERROR(HLOOKUP(CONCATENATE(FP$2,FP$4),'BECO_Datos 2006-2024'!$D$3:$OI$86,$A134,FALSE),0)</f>
        <v>0</v>
      </c>
      <c r="GM134" s="1512" t="s">
        <v>966</v>
      </c>
      <c r="GN134" s="1513"/>
      <c r="GO134" s="1513"/>
      <c r="GP134" s="1513"/>
      <c r="GQ134" s="1513"/>
      <c r="GR134" s="1513"/>
      <c r="GS134" s="1513"/>
      <c r="GT134" s="1513"/>
      <c r="GU134" s="1513"/>
      <c r="GV134" s="1514"/>
      <c r="GW134" s="618">
        <f>IFERROR(HLOOKUP(CONCATENATE(GW$2,GW$4),'BECO_Datos 2006-2024'!$D$3:$OI$86,$A134,FALSE),0)</f>
        <v>0</v>
      </c>
      <c r="GX134" s="618">
        <f>IFERROR(HLOOKUP(CONCATENATE(GX$2,GX$4),'BECO_Datos 2006-2024'!$D$3:$OI$86,$A134,FALSE),0)</f>
        <v>0</v>
      </c>
      <c r="GY134" s="618">
        <f>IFERROR(HLOOKUP(CONCATENATE(GY$2,GY$4),'BECO_Datos 2006-2024'!$D$3:$OI$86,$A134,FALSE),0)</f>
        <v>0</v>
      </c>
      <c r="GZ134" s="618">
        <f>IFERROR(HLOOKUP(CONCATENATE(GZ$2,GZ$4),'BECO_Datos 2006-2024'!$D$3:$OI$86,$A134,FALSE),0)</f>
        <v>0</v>
      </c>
      <c r="HA134" s="618">
        <f>IFERROR(HLOOKUP(CONCATENATE(HA$2,HA$4),'BECO_Datos 2006-2024'!$D$3:$OI$86,$A134,FALSE),0)</f>
        <v>0</v>
      </c>
      <c r="HB134" s="618">
        <f>IFERROR(HLOOKUP(CONCATENATE(HB$2,HB$4),'BECO_Datos 2006-2024'!$D$3:$OI$86,$A134,FALSE),0)</f>
        <v>0</v>
      </c>
      <c r="HC134" s="618">
        <f>IFERROR(HLOOKUP(CONCATENATE(HC$2,HC$4),'BECO_Datos 2006-2024'!$D$3:$OI$86,$A134,FALSE),0)</f>
        <v>0</v>
      </c>
      <c r="HD134" s="618">
        <f>IFERROR(HLOOKUP(CONCATENATE(HD$2,HD$4),'BECO_Datos 2006-2024'!$D$3:$OI$86,$A134,FALSE),0)</f>
        <v>0</v>
      </c>
      <c r="HE134" s="618">
        <f>IFERROR(HLOOKUP(CONCATENATE(HE$2,HE$4),'BECO_Datos 2006-2024'!$D$3:$OI$86,$A134,FALSE),0)</f>
        <v>0</v>
      </c>
      <c r="HF134" s="618">
        <f>IFERROR(HLOOKUP(CONCATENATE(HF$2,HF$4),'BECO_Datos 2006-2024'!$D$3:$OI$86,$A134,FALSE),0)</f>
        <v>0</v>
      </c>
      <c r="HH134" s="58"/>
      <c r="HI134" s="58"/>
      <c r="HJ134" s="58"/>
      <c r="HK134" s="58"/>
      <c r="HL134" s="58"/>
      <c r="HM134" s="58"/>
      <c r="HN134" s="58"/>
      <c r="HO134" s="58"/>
      <c r="HP134" s="58"/>
      <c r="HQ134" s="58"/>
      <c r="HR134" s="58"/>
      <c r="HS134" s="58"/>
      <c r="HT134" s="58"/>
      <c r="HU134" s="58"/>
      <c r="HV134" s="58"/>
      <c r="HW134" s="58"/>
      <c r="HX134" s="58"/>
      <c r="HY134" s="58"/>
      <c r="HZ134" s="58"/>
      <c r="IA134" s="58"/>
      <c r="IB134" s="58"/>
      <c r="IC134" s="1512" t="s">
        <v>966</v>
      </c>
      <c r="ID134" s="1513"/>
      <c r="IE134" s="1513"/>
      <c r="IF134" s="1513"/>
      <c r="IG134" s="1513"/>
      <c r="IH134" s="1513"/>
      <c r="II134" s="1513"/>
      <c r="IJ134" s="1513"/>
      <c r="IK134" s="1513"/>
      <c r="IL134" s="1514"/>
      <c r="IM134" s="712">
        <f>IFERROR(HLOOKUP(CONCATENATE(IM$2,IM$4),'BECO_Datos 2006-2024'!$D$3:$OI$86,$A134,FALSE),0)</f>
        <v>0</v>
      </c>
      <c r="IN134" s="712">
        <f>IFERROR(HLOOKUP(CONCATENATE(IN$2,IN$4),'BECO_Datos 2006-2024'!$D$3:$OI$86,$A134,FALSE),0)</f>
        <v>0</v>
      </c>
      <c r="IO134" s="712">
        <f>IFERROR(HLOOKUP(CONCATENATE(IO$2,IO$4),'BECO_Datos 2006-2024'!$D$3:$OI$86,$A134,FALSE),0)</f>
        <v>0</v>
      </c>
      <c r="IP134" s="712">
        <f>IFERROR(HLOOKUP(CONCATENATE(IP$2,IP$4),'BECO_Datos 2006-2024'!$D$3:$OI$86,$A134,FALSE),0)</f>
        <v>0</v>
      </c>
      <c r="IQ134" s="712">
        <f>IFERROR(HLOOKUP(CONCATENATE(IQ$2,IQ$4),'BECO_Datos 2006-2024'!$D$3:$OI$86,$A134,FALSE),0)</f>
        <v>0</v>
      </c>
      <c r="IR134" s="712">
        <f>IFERROR(HLOOKUP(CONCATENATE(IR$2,IR$4),'BECO_Datos 2006-2024'!$D$3:$OI$86,$A134,FALSE),0)</f>
        <v>0</v>
      </c>
      <c r="IS134" s="712">
        <f>IFERROR(HLOOKUP(CONCATENATE(IS$2,IS$4),'BECO_Datos 2006-2024'!$D$3:$OI$86,$A134,FALSE),0)</f>
        <v>0</v>
      </c>
      <c r="IT134" s="712">
        <f>IFERROR(HLOOKUP(CONCATENATE(IT$2,IT$4),'BECO_Datos 2006-2024'!$D$3:$OI$86,$A134,FALSE),0)</f>
        <v>0</v>
      </c>
      <c r="IU134" s="712">
        <f>IFERROR(HLOOKUP(CONCATENATE(IU$2,IU$4),'BECO_Datos 2006-2024'!$D$3:$OI$86,$A134,FALSE),0)</f>
        <v>0</v>
      </c>
      <c r="IV134" s="712">
        <f>IFERROR(HLOOKUP(CONCATENATE(IV$2,IV$4),'BECO_Datos 2006-2024'!$D$3:$OI$86,$A134,FALSE),0)</f>
        <v>0</v>
      </c>
      <c r="JS134" s="1512" t="s">
        <v>966</v>
      </c>
      <c r="JT134" s="1513"/>
      <c r="JU134" s="1513"/>
      <c r="JV134" s="1513"/>
      <c r="JW134" s="1513"/>
      <c r="JX134" s="1513"/>
      <c r="JY134" s="1513"/>
      <c r="JZ134" s="1513"/>
      <c r="KA134" s="1513"/>
      <c r="KB134" s="1514"/>
      <c r="KC134" s="618">
        <f>IFERROR(HLOOKUP(CONCATENATE(KC$2,KC$4),'BECO_Datos 2006-2024'!$D$3:$OI$86,$A134,FALSE),0)</f>
        <v>0</v>
      </c>
      <c r="KD134" s="618">
        <f>IFERROR(HLOOKUP(CONCATENATE(KD$2,KD$4),'BECO_Datos 2006-2024'!$D$3:$OI$86,$A134,FALSE),0)</f>
        <v>0</v>
      </c>
      <c r="KE134" s="618">
        <f>IFERROR(HLOOKUP(CONCATENATE(KE$2,KE$4),'BECO_Datos 2006-2024'!$D$3:$OI$86,$A134,FALSE),0)</f>
        <v>0</v>
      </c>
      <c r="KF134" s="618">
        <f>IFERROR(HLOOKUP(CONCATENATE(KF$2,KF$4),'BECO_Datos 2006-2024'!$D$3:$OI$86,$A134,FALSE),0)</f>
        <v>0</v>
      </c>
      <c r="KG134" s="618">
        <f>IFERROR(HLOOKUP(CONCATENATE(KG$2,KG$4),'BECO_Datos 2006-2024'!$D$3:$OI$86,$A134,FALSE),0)</f>
        <v>0</v>
      </c>
      <c r="KH134" s="618">
        <f>IFERROR(HLOOKUP(CONCATENATE(KH$2,KH$4),'BECO_Datos 2006-2024'!$D$3:$OI$86,$A134,FALSE),0)</f>
        <v>0</v>
      </c>
      <c r="KI134" s="618">
        <f>IFERROR(HLOOKUP(CONCATENATE(KI$2,KI$4),'BECO_Datos 2006-2024'!$D$3:$OI$86,$A134,FALSE),0)</f>
        <v>0</v>
      </c>
      <c r="KJ134" s="618">
        <f>IFERROR(HLOOKUP(CONCATENATE(KJ$2,KJ$4),'BECO_Datos 2006-2024'!$D$3:$OI$86,$A134,FALSE),0)</f>
        <v>0</v>
      </c>
      <c r="KK134" s="618">
        <f>IFERROR(HLOOKUP(CONCATENATE(KK$2,KK$4),'BECO_Datos 2006-2024'!$D$3:$OI$86,$A134,FALSE),0)</f>
        <v>0</v>
      </c>
      <c r="KL134" s="618">
        <f>IFERROR(HLOOKUP(CONCATENATE(KL$2,KL$4),'BECO_Datos 2006-2024'!$D$3:$OI$86,$A134,FALSE),0)</f>
        <v>0</v>
      </c>
      <c r="LS134" s="618"/>
      <c r="LT134" s="618"/>
      <c r="LU134" s="618"/>
      <c r="LV134" s="618"/>
      <c r="LW134" s="618"/>
      <c r="LX134" s="618"/>
      <c r="LY134" s="618"/>
      <c r="LZ134" s="618"/>
      <c r="MA134" s="618"/>
      <c r="MB134" s="618"/>
      <c r="MY134" s="1512" t="s">
        <v>966</v>
      </c>
      <c r="MZ134" s="1513"/>
      <c r="NA134" s="1513"/>
      <c r="NB134" s="1513"/>
      <c r="NC134" s="1513"/>
      <c r="ND134" s="1513"/>
      <c r="NE134" s="1513"/>
      <c r="NF134" s="1513"/>
      <c r="NG134" s="1513"/>
      <c r="NH134" s="1514"/>
      <c r="NI134" s="618">
        <f>IFERROR(HLOOKUP(CONCATENATE(NI$2,NI$4),'BECO_Datos 2006-2024'!$D$3:$OI$86,$A134,FALSE),0)</f>
        <v>0</v>
      </c>
      <c r="NJ134" s="618">
        <f>IFERROR(HLOOKUP(CONCATENATE(NJ$2,NJ$4),'BECO_Datos 2006-2024'!$D$3:$OI$86,$A134,FALSE),0)</f>
        <v>0</v>
      </c>
      <c r="NK134" s="618">
        <f>IFERROR(HLOOKUP(CONCATENATE(NK$2,NK$4),'BECO_Datos 2006-2024'!$D$3:$OI$86,$A134,FALSE),0)</f>
        <v>0</v>
      </c>
      <c r="NL134" s="618">
        <f>IFERROR(HLOOKUP(CONCATENATE(NL$2,NL$4),'BECO_Datos 2006-2024'!$D$3:$OI$86,$A134,FALSE),0)</f>
        <v>0</v>
      </c>
      <c r="NM134" s="618">
        <f>IFERROR(HLOOKUP(CONCATENATE(NM$2,NM$4),'BECO_Datos 2006-2024'!$D$3:$OI$86,$A134,FALSE),0)</f>
        <v>0</v>
      </c>
      <c r="NN134" s="618">
        <f>IFERROR(HLOOKUP(CONCATENATE(NN$2,NN$4),'BECO_Datos 2006-2024'!$D$3:$OI$86,$A134,FALSE),0)</f>
        <v>0</v>
      </c>
      <c r="NO134" s="618">
        <f>IFERROR(HLOOKUP(CONCATENATE(NO$2,NO$4),'BECO_Datos 2006-2024'!$D$3:$OI$86,$A134,FALSE),0)</f>
        <v>0</v>
      </c>
      <c r="NP134" s="618">
        <f>IFERROR(HLOOKUP(CONCATENATE(NP$2,NP$4),'BECO_Datos 2006-2024'!$D$3:$OI$86,$A134,FALSE),0)</f>
        <v>0</v>
      </c>
      <c r="NQ134" s="618">
        <f>IFERROR(HLOOKUP(CONCATENATE(NQ$2,NQ$4),'BECO_Datos 2006-2024'!$D$3:$OI$86,$A134,FALSE),0)</f>
        <v>0</v>
      </c>
      <c r="NR134" s="618">
        <f>IFERROR(HLOOKUP(CONCATENATE(NR$2,NR$4),'BECO_Datos 2006-2024'!$D$3:$OI$86,$A134,FALSE),0)</f>
        <v>0</v>
      </c>
      <c r="OO134" s="1512" t="s">
        <v>966</v>
      </c>
      <c r="OP134" s="1513"/>
      <c r="OQ134" s="1513"/>
      <c r="OR134" s="1513"/>
      <c r="OS134" s="1513"/>
      <c r="OT134" s="1513"/>
      <c r="OU134" s="1513"/>
      <c r="OV134" s="1513"/>
      <c r="OW134" s="1513"/>
      <c r="OX134" s="1514"/>
      <c r="OY134" s="618">
        <f>IFERROR(HLOOKUP(CONCATENATE(OY$2,OY$4),'BECO_Datos 2006-2024'!$D$3:$OI$86,$A134,FALSE),0)</f>
        <v>0</v>
      </c>
      <c r="OZ134" s="618">
        <f>IFERROR(HLOOKUP(CONCATENATE(OZ$2,OZ$4),'BECO_Datos 2006-2024'!$D$3:$OI$86,$A134,FALSE),0)</f>
        <v>0</v>
      </c>
      <c r="PA134" s="618">
        <f>IFERROR(HLOOKUP(CONCATENATE(PA$2,PA$4),'BECO_Datos 2006-2024'!$D$3:$OI$86,$A134,FALSE),0)</f>
        <v>0</v>
      </c>
      <c r="PB134" s="618">
        <f>IFERROR(HLOOKUP(CONCATENATE(PB$2,PB$4),'BECO_Datos 2006-2024'!$D$3:$OI$86,$A134,FALSE),0)</f>
        <v>0</v>
      </c>
      <c r="PC134" s="618">
        <f>IFERROR(HLOOKUP(CONCATENATE(PC$2,PC$4),'BECO_Datos 2006-2024'!$D$3:$OI$86,$A134,FALSE),0)</f>
        <v>0</v>
      </c>
      <c r="PD134" s="618">
        <f>IFERROR(HLOOKUP(CONCATENATE(PD$2,PD$4),'BECO_Datos 2006-2024'!$D$3:$OI$86,$A134,FALSE),0)</f>
        <v>0</v>
      </c>
      <c r="PE134" s="618">
        <f>IFERROR(HLOOKUP(CONCATENATE(PE$2,PE$4),'BECO_Datos 2006-2024'!$D$3:$OI$86,$A134,FALSE),0)</f>
        <v>0</v>
      </c>
      <c r="PF134" s="618">
        <f>IFERROR(HLOOKUP(CONCATENATE(PF$2,PF$4),'BECO_Datos 2006-2024'!$D$3:$OI$86,$A134,FALSE),0)</f>
        <v>0</v>
      </c>
      <c r="PG134" s="618">
        <f>IFERROR(HLOOKUP(CONCATENATE(PG$2,PG$4),'BECO_Datos 2006-2024'!$D$3:$OI$86,$A134,FALSE),0)</f>
        <v>0</v>
      </c>
      <c r="PH134" s="618">
        <f>IFERROR(HLOOKUP(CONCATENATE(PH$2,PH$4),'BECO_Datos 2006-2024'!$D$3:$OI$86,$A134,FALSE),0)</f>
        <v>0</v>
      </c>
      <c r="QE134" s="1512" t="s">
        <v>966</v>
      </c>
      <c r="QF134" s="1513"/>
      <c r="QG134" s="1513"/>
      <c r="QH134" s="1513"/>
      <c r="QI134" s="1513"/>
      <c r="QJ134" s="1513"/>
      <c r="QK134" s="1513"/>
      <c r="QL134" s="1513"/>
      <c r="QM134" s="1513"/>
      <c r="QN134" s="1514"/>
      <c r="QO134" s="618">
        <f>IFERROR(HLOOKUP(CONCATENATE(QO$2,QO$4),'BECO_Datos 2006-2024'!$D$3:$OI$86,$A134,FALSE),0)</f>
        <v>635.31387925170066</v>
      </c>
      <c r="QP134" s="618">
        <f>IFERROR(HLOOKUP(CONCATENATE(QP$2,QP$4),'BECO_Datos 2006-2024'!$D$3:$OI$86,$A134,FALSE),0)</f>
        <v>701.70792006802742</v>
      </c>
      <c r="QQ134" s="618">
        <f>IFERROR(HLOOKUP(CONCATENATE(QQ$2,QQ$4),'BECO_Datos 2006-2024'!$D$3:$OI$86,$A134,FALSE),0)</f>
        <v>647.93590680272087</v>
      </c>
      <c r="QR134" s="618">
        <f>IFERROR(HLOOKUP(CONCATENATE(QR$2,QR$4),'BECO_Datos 2006-2024'!$D$3:$OI$86,$A134,FALSE),0)</f>
        <v>498.05736975686779</v>
      </c>
      <c r="QS134" s="618">
        <f>IFERROR(HLOOKUP(CONCATENATE(QS$2,QS$4),'BECO_Datos 2006-2024'!$D$3:$OI$86,$A134,FALSE),0)</f>
        <v>462.11629718954305</v>
      </c>
      <c r="QT134" s="618">
        <f>IFERROR(HLOOKUP(CONCATENATE(QT$2,QT$4),'BECO_Datos 2006-2024'!$D$3:$OI$86,$A134,FALSE),0)</f>
        <v>451.44283423959342</v>
      </c>
      <c r="QU134" s="618">
        <f>IFERROR(HLOOKUP(CONCATENATE(QU$2,QU$4),'BECO_Datos 2006-2024'!$D$3:$OI$86,$A134,FALSE),0)</f>
        <v>462.72669482634029</v>
      </c>
      <c r="QV134" s="618">
        <f>IFERROR(HLOOKUP(CONCATENATE(QV$2,QV$4),'BECO_Datos 2006-2024'!$D$3:$OI$86,$A134,FALSE),0)</f>
        <v>517.88810524220696</v>
      </c>
      <c r="QW134" s="618">
        <f>IFERROR(HLOOKUP(CONCATENATE(QW$2,QW$4),'BECO_Datos 2006-2024'!$D$3:$OI$86,$A134,FALSE),0)</f>
        <v>654.8769710957896</v>
      </c>
      <c r="QX134" s="618">
        <f>IFERROR(HLOOKUP(CONCATENATE(QX$2,QX$4),'BECO_Datos 2006-2024'!$D$3:$OI$86,$A134,FALSE),0)</f>
        <v>797.98358708150408</v>
      </c>
      <c r="RU134" s="1512" t="s">
        <v>966</v>
      </c>
      <c r="RV134" s="1513"/>
      <c r="RW134" s="1513"/>
      <c r="RX134" s="1513"/>
      <c r="RY134" s="1513"/>
      <c r="RZ134" s="1513"/>
      <c r="SA134" s="1513"/>
      <c r="SB134" s="1513"/>
      <c r="SC134" s="1513"/>
      <c r="SD134" s="1514"/>
      <c r="SE134" s="618">
        <f>IFERROR(HLOOKUP(CONCATENATE(SE$2,SE$4),'BECO_Datos 2006-2024'!$D$3:$OI$86,$A134,FALSE),0)</f>
        <v>0</v>
      </c>
      <c r="SF134" s="618">
        <f>IFERROR(HLOOKUP(CONCATENATE(SF$2,SF$4),'BECO_Datos 2006-2024'!$D$3:$OI$86,$A134,FALSE),0)</f>
        <v>0</v>
      </c>
      <c r="SG134" s="618">
        <f>IFERROR(HLOOKUP(CONCATENATE(SG$2,SG$4),'BECO_Datos 2006-2024'!$D$3:$OI$86,$A134,FALSE),0)</f>
        <v>0</v>
      </c>
      <c r="SH134" s="618">
        <f>IFERROR(HLOOKUP(CONCATENATE(SH$2,SH$4),'BECO_Datos 2006-2024'!$D$3:$OI$86,$A134,FALSE),0)</f>
        <v>0</v>
      </c>
      <c r="SI134" s="618">
        <f>IFERROR(HLOOKUP(CONCATENATE(SI$2,SI$4),'BECO_Datos 2006-2024'!$D$3:$OI$86,$A134,FALSE),0)</f>
        <v>0</v>
      </c>
      <c r="SJ134" s="618">
        <f>IFERROR(HLOOKUP(CONCATENATE(SJ$2,SJ$4),'BECO_Datos 2006-2024'!$D$3:$OI$86,$A134,FALSE),0)</f>
        <v>0</v>
      </c>
      <c r="SK134" s="618">
        <f>IFERROR(HLOOKUP(CONCATENATE(SK$2,SK$4),'BECO_Datos 2006-2024'!$D$3:$OI$86,$A134,FALSE),0)</f>
        <v>0</v>
      </c>
      <c r="SL134" s="618">
        <f>IFERROR(HLOOKUP(CONCATENATE(SL$2,SL$4),'BECO_Datos 2006-2024'!$D$3:$OI$86,$A134,FALSE),0)</f>
        <v>0</v>
      </c>
      <c r="SM134" s="618">
        <f>IFERROR(HLOOKUP(CONCATENATE(SM$2,SM$4),'BECO_Datos 2006-2024'!$D$3:$OI$86,$A134,FALSE),0)</f>
        <v>0</v>
      </c>
      <c r="SN134" s="618">
        <f>IFERROR(HLOOKUP(CONCATENATE(SN$2,SN$4),'BECO_Datos 2006-2024'!$D$3:$OI$86,$A134,FALSE),0)</f>
        <v>0</v>
      </c>
      <c r="TK134" s="1512" t="s">
        <v>966</v>
      </c>
      <c r="TL134" s="1513"/>
      <c r="TM134" s="1513"/>
      <c r="TN134" s="1513"/>
      <c r="TO134" s="1513"/>
      <c r="TP134" s="1513"/>
      <c r="TQ134" s="1513"/>
      <c r="TR134" s="1513"/>
      <c r="TS134" s="1513"/>
      <c r="TT134" s="1514"/>
      <c r="TU134" s="618">
        <f>IFERROR(HLOOKUP(CONCATENATE(TU$2,TU$4),'BECO_Datos 2006-2024'!$D$3:$OI$86,$A134,FALSE),0)</f>
        <v>0</v>
      </c>
      <c r="TV134" s="618">
        <f>IFERROR(HLOOKUP(CONCATENATE(TV$2,TV$4),'BECO_Datos 2006-2024'!$D$3:$OI$86,$A134,FALSE),0)</f>
        <v>0</v>
      </c>
      <c r="TW134" s="618">
        <f>IFERROR(HLOOKUP(CONCATENATE(TW$2,TW$4),'BECO_Datos 2006-2024'!$D$3:$OI$86,$A134,FALSE),0)</f>
        <v>0</v>
      </c>
      <c r="TX134" s="618">
        <f>IFERROR(HLOOKUP(CONCATENATE(TX$2,TX$4),'BECO_Datos 2006-2024'!$D$3:$OI$86,$A134,FALSE),0)</f>
        <v>0</v>
      </c>
      <c r="TY134" s="618">
        <f>IFERROR(HLOOKUP(CONCATENATE(TY$2,TY$4),'BECO_Datos 2006-2024'!$D$3:$OI$86,$A134,FALSE),0)</f>
        <v>0</v>
      </c>
      <c r="TZ134" s="618">
        <f>IFERROR(HLOOKUP(CONCATENATE(TZ$2,TZ$4),'BECO_Datos 2006-2024'!$D$3:$OI$86,$A134,FALSE),0)</f>
        <v>0</v>
      </c>
      <c r="UA134" s="618">
        <f>IFERROR(HLOOKUP(CONCATENATE(UA$2,UA$4),'BECO_Datos 2006-2024'!$D$3:$OI$86,$A134,FALSE),0)</f>
        <v>0</v>
      </c>
      <c r="UB134" s="618">
        <f>IFERROR(HLOOKUP(CONCATENATE(UB$2,UB$4),'BECO_Datos 2006-2024'!$D$3:$OI$86,$A134,FALSE),0)</f>
        <v>0</v>
      </c>
      <c r="UC134" s="618">
        <f>IFERROR(HLOOKUP(CONCATENATE(UC$2,UC$4),'BECO_Datos 2006-2024'!$D$3:$OI$86,$A134,FALSE),0)</f>
        <v>0</v>
      </c>
      <c r="UD134" s="618">
        <f>IFERROR(HLOOKUP(CONCATENATE(UD$2,UD$4),'BECO_Datos 2006-2024'!$D$3:$OI$86,$A134,FALSE),0)</f>
        <v>0</v>
      </c>
      <c r="VA134" s="1512" t="s">
        <v>966</v>
      </c>
      <c r="VB134" s="1513"/>
      <c r="VC134" s="1513"/>
      <c r="VD134" s="1513"/>
      <c r="VE134" s="1513"/>
      <c r="VF134" s="1513"/>
      <c r="VG134" s="1513"/>
      <c r="VH134" s="1513"/>
      <c r="VI134" s="1513"/>
      <c r="VJ134" s="1514"/>
      <c r="VK134" s="618">
        <f>IFERROR(HLOOKUP(CONCATENATE(VK$2,VK$4),'BECO_Datos 2006-2024'!$D$3:$OI$86,$A134,FALSE),0)</f>
        <v>0</v>
      </c>
      <c r="VL134" s="618">
        <f>IFERROR(HLOOKUP(CONCATENATE(VL$2,VL$4),'BECO_Datos 2006-2024'!$D$3:$OI$86,$A134,FALSE),0)</f>
        <v>0</v>
      </c>
      <c r="VM134" s="618">
        <f>IFERROR(HLOOKUP(CONCATENATE(VM$2,VM$4),'BECO_Datos 2006-2024'!$D$3:$OI$86,$A134,FALSE),0)</f>
        <v>0</v>
      </c>
      <c r="VN134" s="618">
        <f>IFERROR(HLOOKUP(CONCATENATE(VN$2,VN$4),'BECO_Datos 2006-2024'!$D$3:$OI$86,$A134,FALSE),0)</f>
        <v>0</v>
      </c>
      <c r="VO134" s="618">
        <f>IFERROR(HLOOKUP(CONCATENATE(VO$2,VO$4),'BECO_Datos 2006-2024'!$D$3:$OI$86,$A134,FALSE),0)</f>
        <v>0</v>
      </c>
      <c r="VP134" s="618">
        <f>IFERROR(HLOOKUP(CONCATENATE(VP$2,VP$4),'BECO_Datos 2006-2024'!$D$3:$OI$86,$A134,FALSE),0)</f>
        <v>0</v>
      </c>
      <c r="VQ134" s="618">
        <f>IFERROR(HLOOKUP(CONCATENATE(VQ$2,VQ$4),'BECO_Datos 2006-2024'!$D$3:$OI$86,$A134,FALSE),0)</f>
        <v>0</v>
      </c>
      <c r="VR134" s="618">
        <f>IFERROR(HLOOKUP(CONCATENATE(VR$2,VR$4),'BECO_Datos 2006-2024'!$D$3:$OI$86,$A134,FALSE),0)</f>
        <v>0</v>
      </c>
      <c r="VS134" s="618">
        <f>IFERROR(HLOOKUP(CONCATENATE(VS$2,VS$4),'BECO_Datos 2006-2024'!$D$3:$OI$86,$A134,FALSE),0)</f>
        <v>0</v>
      </c>
      <c r="VT134" s="618">
        <f>IFERROR(HLOOKUP(CONCATENATE(VT$2,VT$4),'BECO_Datos 2006-2024'!$D$3:$OI$86,$A134,FALSE),0)</f>
        <v>0</v>
      </c>
      <c r="WQ134" s="1512" t="s">
        <v>966</v>
      </c>
      <c r="WR134" s="1513"/>
      <c r="WS134" s="1513"/>
      <c r="WT134" s="1513"/>
      <c r="WU134" s="1513"/>
      <c r="WV134" s="1513"/>
      <c r="WW134" s="1513"/>
      <c r="WX134" s="1513"/>
      <c r="WY134" s="1513"/>
      <c r="WZ134" s="1514"/>
      <c r="XA134" s="618">
        <f>IFERROR(HLOOKUP(CONCATENATE(XA$2,XA$4),'BECO_Datos 2006-2024'!$D$3:$OI$86,$A134,FALSE),0)</f>
        <v>0</v>
      </c>
      <c r="XB134" s="618">
        <f>IFERROR(HLOOKUP(CONCATENATE(XB$2,XB$4),'BECO_Datos 2006-2024'!$D$3:$OI$86,$A134,FALSE),0)</f>
        <v>0</v>
      </c>
      <c r="XC134" s="618">
        <f>IFERROR(HLOOKUP(CONCATENATE(XC$2,XC$4),'BECO_Datos 2006-2024'!$D$3:$OI$86,$A134,FALSE),0)</f>
        <v>0</v>
      </c>
      <c r="XD134" s="618">
        <f>IFERROR(HLOOKUP(CONCATENATE(XD$2,XD$4),'BECO_Datos 2006-2024'!$D$3:$OI$86,$A134,FALSE),0)</f>
        <v>0</v>
      </c>
      <c r="XE134" s="618">
        <f>IFERROR(HLOOKUP(CONCATENATE(XE$2,XE$4),'BECO_Datos 2006-2024'!$D$3:$OI$86,$A134,FALSE),0)</f>
        <v>0</v>
      </c>
      <c r="XF134" s="618">
        <f>IFERROR(HLOOKUP(CONCATENATE(XF$2,XF$4),'BECO_Datos 2006-2024'!$D$3:$OI$86,$A134,FALSE),0)</f>
        <v>0</v>
      </c>
      <c r="XG134" s="618">
        <f>IFERROR(HLOOKUP(CONCATENATE(XG$2,XG$4),'BECO_Datos 2006-2024'!$D$3:$OI$86,$A134,FALSE),0)</f>
        <v>0</v>
      </c>
      <c r="XH134" s="618">
        <f>IFERROR(HLOOKUP(CONCATENATE(XH$2,XH$4),'BECO_Datos 2006-2024'!$D$3:$OI$86,$A134,FALSE),0)</f>
        <v>0</v>
      </c>
      <c r="XI134" s="618">
        <f>IFERROR(HLOOKUP(CONCATENATE(XI$2,XI$4),'BECO_Datos 2006-2024'!$D$3:$OI$86,$A134,FALSE),0)</f>
        <v>0</v>
      </c>
      <c r="XJ134" s="618">
        <f>IFERROR(HLOOKUP(CONCATENATE(XJ$2,XJ$4),'BECO_Datos 2006-2024'!$D$3:$OI$86,$A134,FALSE),0)</f>
        <v>0</v>
      </c>
      <c r="YG134" s="1512" t="s">
        <v>966</v>
      </c>
      <c r="YH134" s="1513"/>
      <c r="YI134" s="1513"/>
      <c r="YJ134" s="1513"/>
      <c r="YK134" s="1513"/>
      <c r="YL134" s="1513"/>
      <c r="YM134" s="1513"/>
      <c r="YN134" s="1513"/>
      <c r="YO134" s="1513"/>
      <c r="YP134" s="1514"/>
      <c r="YQ134" s="618">
        <f>IFERROR(HLOOKUP(CONCATENATE(YQ$2,YQ$4),'BECO_Datos 2006-2024'!$D$3:$OI$86,$A134,FALSE),0)</f>
        <v>0</v>
      </c>
      <c r="YR134" s="618">
        <f>IFERROR(HLOOKUP(CONCATENATE(YR$2,YR$4),'BECO_Datos 2006-2024'!$D$3:$OI$86,$A134,FALSE),0)</f>
        <v>0</v>
      </c>
      <c r="YS134" s="618">
        <f>IFERROR(HLOOKUP(CONCATENATE(YS$2,YS$4),'BECO_Datos 2006-2024'!$D$3:$OI$86,$A134,FALSE),0)</f>
        <v>0</v>
      </c>
      <c r="YT134" s="618">
        <f>IFERROR(HLOOKUP(CONCATENATE(YT$2,YT$4),'BECO_Datos 2006-2024'!$D$3:$OI$86,$A134,FALSE),0)</f>
        <v>0</v>
      </c>
      <c r="YU134" s="618">
        <f>IFERROR(HLOOKUP(CONCATENATE(YU$2,YU$4),'BECO_Datos 2006-2024'!$D$3:$OI$86,$A134,FALSE),0)</f>
        <v>0</v>
      </c>
      <c r="YV134" s="618">
        <f>IFERROR(HLOOKUP(CONCATENATE(YV$2,YV$4),'BECO_Datos 2006-2024'!$D$3:$OI$86,$A134,FALSE),0)</f>
        <v>0</v>
      </c>
      <c r="YW134" s="618">
        <f>IFERROR(HLOOKUP(CONCATENATE(YW$2,YW$4),'BECO_Datos 2006-2024'!$D$3:$OI$86,$A134,FALSE),0)</f>
        <v>0</v>
      </c>
      <c r="YX134" s="618">
        <f>IFERROR(HLOOKUP(CONCATENATE(YX$2,YX$4),'BECO_Datos 2006-2024'!$D$3:$OI$86,$A134,FALSE),0)</f>
        <v>0</v>
      </c>
      <c r="YY134" s="618">
        <f>IFERROR(HLOOKUP(CONCATENATE(YY$2,YY$4),'BECO_Datos 2006-2024'!$D$3:$OI$86,$A134,FALSE),0)</f>
        <v>0</v>
      </c>
      <c r="YZ134" s="618">
        <f>IFERROR(HLOOKUP(CONCATENATE(YZ$2,YZ$4),'BECO_Datos 2006-2024'!$D$3:$OI$86,$A134,FALSE),0)</f>
        <v>0</v>
      </c>
      <c r="ZW134" s="1512" t="s">
        <v>966</v>
      </c>
      <c r="ZX134" s="1513"/>
      <c r="ZY134" s="1513"/>
      <c r="ZZ134" s="1513"/>
      <c r="AAA134" s="1513"/>
      <c r="AAB134" s="1513"/>
      <c r="AAC134" s="1513"/>
      <c r="AAD134" s="1513"/>
      <c r="AAE134" s="1513"/>
      <c r="AAF134" s="1514"/>
      <c r="AAG134" s="618">
        <f>IFERROR(HLOOKUP(CONCATENATE(AAG$2,AAG$4),'BECO_Datos 2006-2024'!$D$3:$OI$86,$A134,FALSE),0)</f>
        <v>0</v>
      </c>
      <c r="AAH134" s="618">
        <f>IFERROR(HLOOKUP(CONCATENATE(AAH$2,AAH$4),'BECO_Datos 2006-2024'!$D$3:$OI$86,$A134,FALSE),0)</f>
        <v>0</v>
      </c>
      <c r="AAI134" s="618">
        <f>IFERROR(HLOOKUP(CONCATENATE(AAI$2,AAI$4),'BECO_Datos 2006-2024'!$D$3:$OI$86,$A134,FALSE),0)</f>
        <v>0</v>
      </c>
      <c r="AAJ134" s="618">
        <f>IFERROR(HLOOKUP(CONCATENATE(AAJ$2,AAJ$4),'BECO_Datos 2006-2024'!$D$3:$OI$86,$A134,FALSE),0)</f>
        <v>0</v>
      </c>
      <c r="AAK134" s="618">
        <f>IFERROR(HLOOKUP(CONCATENATE(AAK$2,AAK$4),'BECO_Datos 2006-2024'!$D$3:$OI$86,$A134,FALSE),0)</f>
        <v>0</v>
      </c>
      <c r="AAL134" s="618">
        <f>IFERROR(HLOOKUP(CONCATENATE(AAL$2,AAL$4),'BECO_Datos 2006-2024'!$D$3:$OI$86,$A134,FALSE),0)</f>
        <v>0</v>
      </c>
      <c r="AAM134" s="618">
        <f>IFERROR(HLOOKUP(CONCATENATE(AAM$2,AAM$4),'BECO_Datos 2006-2024'!$D$3:$OI$86,$A134,FALSE),0)</f>
        <v>0</v>
      </c>
      <c r="AAN134" s="618">
        <f>IFERROR(HLOOKUP(CONCATENATE(AAN$2,AAN$4),'BECO_Datos 2006-2024'!$D$3:$OI$86,$A134,FALSE),0)</f>
        <v>0</v>
      </c>
      <c r="AAO134" s="618">
        <f>IFERROR(HLOOKUP(CONCATENATE(AAO$2,AAO$4),'BECO_Datos 2006-2024'!$D$3:$OI$86,$A134,FALSE),0)</f>
        <v>0</v>
      </c>
      <c r="AAP134" s="618">
        <f>IFERROR(HLOOKUP(CONCATENATE(AAP$2,AAP$4),'BECO_Datos 2006-2024'!$D$3:$OI$86,$A134,FALSE),0)</f>
        <v>0</v>
      </c>
      <c r="ABM134" s="1512" t="s">
        <v>966</v>
      </c>
      <c r="ABN134" s="1513"/>
      <c r="ABO134" s="1513"/>
      <c r="ABP134" s="1513"/>
      <c r="ABQ134" s="1513"/>
      <c r="ABR134" s="1513"/>
      <c r="ABS134" s="1513"/>
      <c r="ABT134" s="1513"/>
      <c r="ABU134" s="1513"/>
      <c r="ABV134" s="1514"/>
      <c r="ABW134" s="618">
        <f>IFERROR(HLOOKUP(CONCATENATE(ABW$2,ABW$4),'BECO_Datos 2006-2024'!$D$3:$OI$86,$A134,FALSE),0)</f>
        <v>0</v>
      </c>
      <c r="ABX134" s="618">
        <f>IFERROR(HLOOKUP(CONCATENATE(ABX$2,ABX$4),'BECO_Datos 2006-2024'!$D$3:$OI$86,$A134,FALSE),0)</f>
        <v>0</v>
      </c>
      <c r="ABY134" s="618">
        <f>IFERROR(HLOOKUP(CONCATENATE(ABY$2,ABY$4),'BECO_Datos 2006-2024'!$D$3:$OI$86,$A134,FALSE),0)</f>
        <v>0</v>
      </c>
      <c r="ABZ134" s="618">
        <f>IFERROR(HLOOKUP(CONCATENATE(ABZ$2,ABZ$4),'BECO_Datos 2006-2024'!$D$3:$OI$86,$A134,FALSE),0)</f>
        <v>0</v>
      </c>
      <c r="ACA134" s="618">
        <f>IFERROR(HLOOKUP(CONCATENATE(ACA$2,ACA$4),'BECO_Datos 2006-2024'!$D$3:$OI$86,$A134,FALSE),0)</f>
        <v>0</v>
      </c>
      <c r="ACB134" s="618">
        <f>IFERROR(HLOOKUP(CONCATENATE(ACB$2,ACB$4),'BECO_Datos 2006-2024'!$D$3:$OI$86,$A134,FALSE),0)</f>
        <v>0</v>
      </c>
      <c r="ACC134" s="618">
        <f>IFERROR(HLOOKUP(CONCATENATE(ACC$2,ACC$4),'BECO_Datos 2006-2024'!$D$3:$OI$86,$A134,FALSE),0)</f>
        <v>0</v>
      </c>
      <c r="ACD134" s="618">
        <f>IFERROR(HLOOKUP(CONCATENATE(ACD$2,ACD$4),'BECO_Datos 2006-2024'!$D$3:$OI$86,$A134,FALSE),0)</f>
        <v>0</v>
      </c>
      <c r="ACE134" s="618">
        <f>IFERROR(HLOOKUP(CONCATENATE(ACE$2,ACE$4),'BECO_Datos 2006-2024'!$D$3:$OI$86,$A134,FALSE),0)</f>
        <v>0</v>
      </c>
      <c r="ACF134" s="618">
        <f>IFERROR(HLOOKUP(CONCATENATE(ACF$2,ACF$4),'BECO_Datos 2006-2024'!$D$3:$OI$86,$A134,FALSE),0)</f>
        <v>0</v>
      </c>
      <c r="ADC134" s="1512" t="s">
        <v>966</v>
      </c>
      <c r="ADD134" s="1513"/>
      <c r="ADE134" s="1513"/>
      <c r="ADF134" s="1513"/>
      <c r="ADG134" s="1513"/>
      <c r="ADH134" s="1513"/>
      <c r="ADI134" s="1513"/>
      <c r="ADJ134" s="1513"/>
      <c r="ADK134" s="1513"/>
      <c r="ADL134" s="1514"/>
      <c r="ADM134" s="618">
        <f>IFERROR(HLOOKUP(CONCATENATE(ADM$2,ADM$4),'BECO_Datos 2006-2024'!$D$3:$OI$86,$A134,FALSE),0)</f>
        <v>0</v>
      </c>
      <c r="ADN134" s="618">
        <f>IFERROR(HLOOKUP(CONCATENATE(ADN$2,ADN$4),'BECO_Datos 2006-2024'!$D$3:$OI$86,$A134,FALSE),0)</f>
        <v>0</v>
      </c>
      <c r="ADO134" s="618">
        <f>IFERROR(HLOOKUP(CONCATENATE(ADO$2,ADO$4),'BECO_Datos 2006-2024'!$D$3:$OI$86,$A134,FALSE),0)</f>
        <v>0</v>
      </c>
      <c r="ADP134" s="618">
        <f>IFERROR(HLOOKUP(CONCATENATE(ADP$2,ADP$4),'BECO_Datos 2006-2024'!$D$3:$OI$86,$A134,FALSE),0)</f>
        <v>0</v>
      </c>
      <c r="ADQ134" s="618">
        <f>IFERROR(HLOOKUP(CONCATENATE(ADQ$2,ADQ$4),'BECO_Datos 2006-2024'!$D$3:$OI$86,$A134,FALSE),0)</f>
        <v>0</v>
      </c>
      <c r="ADR134" s="618">
        <f>IFERROR(HLOOKUP(CONCATENATE(ADR$2,ADR$4),'BECO_Datos 2006-2024'!$D$3:$OI$86,$A134,FALSE),0)</f>
        <v>0</v>
      </c>
      <c r="ADS134" s="618">
        <f>IFERROR(HLOOKUP(CONCATENATE(ADS$2,ADS$4),'BECO_Datos 2006-2024'!$D$3:$OI$86,$A134,FALSE),0)</f>
        <v>0</v>
      </c>
      <c r="ADT134" s="618">
        <f>IFERROR(HLOOKUP(CONCATENATE(ADT$2,ADT$4),'BECO_Datos 2006-2024'!$D$3:$OI$86,$A134,FALSE),0)</f>
        <v>0</v>
      </c>
      <c r="ADU134" s="618">
        <f>IFERROR(HLOOKUP(CONCATENATE(ADU$2,ADU$4),'BECO_Datos 2006-2024'!$D$3:$OI$86,$A134,FALSE),0)</f>
        <v>0</v>
      </c>
      <c r="ADV134" s="618">
        <f>IFERROR(HLOOKUP(CONCATENATE(ADV$2,ADV$4),'BECO_Datos 2006-2024'!$D$3:$OI$86,$A134,FALSE),0)</f>
        <v>0</v>
      </c>
      <c r="AES134" s="1512" t="s">
        <v>966</v>
      </c>
      <c r="AET134" s="1513"/>
      <c r="AEU134" s="1513"/>
      <c r="AEV134" s="1513"/>
      <c r="AEW134" s="1513"/>
      <c r="AEX134" s="1513"/>
      <c r="AEY134" s="1513"/>
      <c r="AEZ134" s="1513"/>
      <c r="AFA134" s="1513"/>
      <c r="AFB134" s="1514"/>
      <c r="AFC134" s="618">
        <f>IFERROR(HLOOKUP(CONCATENATE(AFC$2,AFC$4),'BECO_Datos 2006-2024'!$D$3:$OI$86,$A134,FALSE),0)</f>
        <v>0</v>
      </c>
      <c r="AFD134" s="618">
        <f>IFERROR(HLOOKUP(CONCATENATE(AFD$2,AFD$4),'BECO_Datos 2006-2024'!$D$3:$OI$86,$A134,FALSE),0)</f>
        <v>0</v>
      </c>
      <c r="AFE134" s="618">
        <f>IFERROR(HLOOKUP(CONCATENATE(AFE$2,AFE$4),'BECO_Datos 2006-2024'!$D$3:$OI$86,$A134,FALSE),0)</f>
        <v>0</v>
      </c>
      <c r="AFF134" s="618">
        <f>IFERROR(HLOOKUP(CONCATENATE(AFF$2,AFF$4),'BECO_Datos 2006-2024'!$D$3:$OI$86,$A134,FALSE),0)</f>
        <v>0</v>
      </c>
      <c r="AFG134" s="618">
        <f>IFERROR(HLOOKUP(CONCATENATE(AFG$2,AFG$4),'BECO_Datos 2006-2024'!$D$3:$OI$86,$A134,FALSE),0)</f>
        <v>0</v>
      </c>
      <c r="AFH134" s="618">
        <f>IFERROR(HLOOKUP(CONCATENATE(AFH$2,AFH$4),'BECO_Datos 2006-2024'!$D$3:$OI$86,$A134,FALSE),0)</f>
        <v>0</v>
      </c>
      <c r="AFI134" s="618">
        <f>IFERROR(HLOOKUP(CONCATENATE(AFI$2,AFI$4),'BECO_Datos 2006-2024'!$D$3:$OI$86,$A134,FALSE),0)</f>
        <v>0</v>
      </c>
      <c r="AFJ134" s="618">
        <f>IFERROR(HLOOKUP(CONCATENATE(AFJ$2,AFJ$4),'BECO_Datos 2006-2024'!$D$3:$OI$86,$A134,FALSE),0)</f>
        <v>0</v>
      </c>
      <c r="AFK134" s="618">
        <f>IFERROR(HLOOKUP(CONCATENATE(AFK$2,AFK$4),'BECO_Datos 2006-2024'!$D$3:$OI$86,$A134,FALSE),0)</f>
        <v>0</v>
      </c>
      <c r="AFL134" s="618">
        <f>IFERROR(HLOOKUP(CONCATENATE(AFL$2,AFL$4),'BECO_Datos 2006-2024'!$D$3:$OI$86,$A134,FALSE),0)</f>
        <v>0</v>
      </c>
      <c r="AGS134" s="618">
        <f>IFERROR(HLOOKUP(CONCATENATE(AGS$2,AGS$4),'BECO_Datos 2006-2024'!$D$3:$OI$86,$A134,FALSE),0)</f>
        <v>8612.6125489438</v>
      </c>
      <c r="AGT134" s="618">
        <f>IFERROR(HLOOKUP(CONCATENATE(AGT$2,AGT$4),'BECO_Datos 2006-2024'!$D$3:$OI$86,$A134,FALSE),0)</f>
        <v>8723.1661572015</v>
      </c>
      <c r="AGU134" s="618">
        <f>IFERROR(HLOOKUP(CONCATENATE(AGU$2,AGU$4),'BECO_Datos 2006-2024'!$D$3:$OI$86,$A134,FALSE),0)</f>
        <v>10346.719336239998</v>
      </c>
      <c r="AGV134" s="618">
        <f>IFERROR(HLOOKUP(CONCATENATE(AGV$2,AGV$4),'BECO_Datos 2006-2024'!$D$3:$OI$86,$A134,FALSE),0)</f>
        <v>10898.730053439996</v>
      </c>
      <c r="AGW134" s="618">
        <f>IFERROR(HLOOKUP(CONCATENATE(AGW$2,AGW$4),'BECO_Datos 2006-2024'!$D$3:$OI$86,$A134,FALSE),0)</f>
        <v>11465.013892212057</v>
      </c>
      <c r="AGX134" s="618">
        <f>IFERROR(HLOOKUP(CONCATENATE(AGX$2,AGX$4),'BECO_Datos 2006-2024'!$D$3:$OI$86,$A134,FALSE),0)</f>
        <v>11527.486096727331</v>
      </c>
      <c r="AGY134" s="618">
        <f>IFERROR(HLOOKUP(CONCATENATE(AGY$2,AGY$4),'BECO_Datos 2006-2024'!$D$3:$OI$86,$A134,FALSE),0)</f>
        <v>11737.610474996527</v>
      </c>
      <c r="AGZ134" s="618">
        <f>IFERROR(HLOOKUP(CONCATENATE(AGZ$2,AGZ$4),'BECO_Datos 2006-2024'!$D$3:$OI$86,$A134,FALSE),0)</f>
        <v>12355.867638798012</v>
      </c>
      <c r="AHA134" s="618">
        <f>IFERROR(HLOOKUP(CONCATENATE(AHA$2,AHA$4),'BECO_Datos 2006-2024'!$D$3:$OI$86,$A134,FALSE),0)</f>
        <v>12825.161110117893</v>
      </c>
      <c r="AHB134" s="618">
        <f>IFERROR(HLOOKUP(CONCATENATE(AHB$2,AHB$4),'BECO_Datos 2006-2024'!$D$3:$OI$86,$A134,FALSE),0)</f>
        <v>13063.630771422728</v>
      </c>
      <c r="AII134" s="618">
        <f>IFERROR(HLOOKUP(CONCATENATE(AII$2,AII$106),'BECO_Datos 2006-2024'!$D$3:$OI$86,$A134,FALSE),0)</f>
        <v>0</v>
      </c>
      <c r="AIJ134" s="618">
        <f>IFERROR(HLOOKUP(CONCATENATE(AIJ$2,AIJ$106),'BECO_Datos 2006-2024'!$D$3:$OI$86,$A134,FALSE),0)</f>
        <v>0</v>
      </c>
      <c r="AIK134" s="618">
        <f>IFERROR(HLOOKUP(CONCATENATE(AIK$2,AIK$106),'BECO_Datos 2006-2024'!$D$3:$OI$86,$A134,FALSE),0)</f>
        <v>0</v>
      </c>
      <c r="AIL134" s="618">
        <f>IFERROR(HLOOKUP(CONCATENATE(AIL$2,AIL$106),'BECO_Datos 2006-2024'!$D$3:$OI$86,$A134,FALSE),0)</f>
        <v>0</v>
      </c>
      <c r="AIM134" s="618">
        <f>IFERROR(HLOOKUP(CONCATENATE(AIM$2,AIM$106),'BECO_Datos 2006-2024'!$D$3:$OI$86,$A134,FALSE),0)</f>
        <v>0</v>
      </c>
      <c r="AIN134" s="618">
        <f>IFERROR(HLOOKUP(CONCATENATE(AIN$2,AIN$106),'BECO_Datos 2006-2024'!$D$3:$OI$86,$A134,FALSE),0)</f>
        <v>0</v>
      </c>
      <c r="AIO134" s="618">
        <f>IFERROR(HLOOKUP(CONCATENATE(AIO$2,AIO$106),'BECO_Datos 2006-2024'!$D$3:$OI$86,$A134,FALSE),0)</f>
        <v>0</v>
      </c>
      <c r="AIP134" s="618">
        <f>IFERROR(HLOOKUP(CONCATENATE(AIP$2,AIP$106),'BECO_Datos 2006-2024'!$D$3:$OI$86,$A134,FALSE),0)</f>
        <v>0</v>
      </c>
      <c r="AIQ134" s="618">
        <f>IFERROR(HLOOKUP(CONCATENATE(AIQ$2,AIQ$106),'BECO_Datos 2006-2024'!$D$3:$OI$86,$A134,FALSE),0)</f>
        <v>0</v>
      </c>
      <c r="AIR134" s="618">
        <f>IFERROR(HLOOKUP(CONCATENATE(AIR$2,AIR$106),'BECO_Datos 2006-2024'!$D$3:$OI$86,$A134,FALSE),0)</f>
        <v>0</v>
      </c>
      <c r="AJY134" s="694">
        <f>IFERROR(HLOOKUP(CONCATENATE(AJY$2,AJY$4),'BECO_Datos 2006-2024'!$D$3:$OI$86,$A134,FALSE),0)</f>
        <v>0</v>
      </c>
      <c r="AJZ134" s="694">
        <f>IFERROR(HLOOKUP(CONCATENATE(AJZ$2,AJZ$4),'BECO_Datos 2006-2024'!$D$3:$OI$86,$A134,FALSE),0)</f>
        <v>0</v>
      </c>
      <c r="AKA134" s="694">
        <f>IFERROR(HLOOKUP(CONCATENATE(AKA$2,AKA$4),'BECO_Datos 2006-2024'!$D$3:$OI$86,$A134,FALSE),0)</f>
        <v>0</v>
      </c>
      <c r="AKB134" s="694">
        <f>IFERROR(HLOOKUP(CONCATENATE(AKB$2,AKB$4),'BECO_Datos 2006-2024'!$D$3:$OI$86,$A134,FALSE),0)</f>
        <v>0</v>
      </c>
      <c r="AKC134" s="694">
        <f>IFERROR(HLOOKUP(CONCATENATE(AKC$2,AKC$4),'BECO_Datos 2006-2024'!$D$3:$OI$86,$A134,FALSE),0)</f>
        <v>0</v>
      </c>
      <c r="AKD134" s="694">
        <f>IFERROR(HLOOKUP(CONCATENATE(AKD$2,AKD$4),'BECO_Datos 2006-2024'!$D$3:$OI$86,$A134,FALSE),0)</f>
        <v>0</v>
      </c>
      <c r="AKE134" s="694">
        <f>IFERROR(HLOOKUP(CONCATENATE(AKE$2,AKE$4),'BECO_Datos 2006-2024'!$D$3:$OI$86,$A134,FALSE),0)</f>
        <v>0</v>
      </c>
      <c r="AKF134" s="694">
        <f>IFERROR(HLOOKUP(CONCATENATE(AKF$2,AKF$4),'BECO_Datos 2006-2024'!$D$3:$OI$86,$A134,FALSE),0)</f>
        <v>0</v>
      </c>
      <c r="AKG134" s="694">
        <f>IFERROR(HLOOKUP(CONCATENATE(AKG$2,AKG$4),'BECO_Datos 2006-2024'!$D$3:$OI$86,$A134,FALSE),0)</f>
        <v>0</v>
      </c>
      <c r="AKH134" s="694">
        <f>IFERROR(HLOOKUP(CONCATENATE(AKH$2,AKH$4),'BECO_Datos 2006-2024'!$D$3:$OI$86,$A134,FALSE),0)</f>
        <v>0</v>
      </c>
    </row>
    <row r="135" spans="1:970" ht="15.75" customHeight="1" thickBot="1" x14ac:dyDescent="0.3">
      <c r="B135" s="1511"/>
      <c r="C135" s="1501"/>
      <c r="D135" s="547" t="s">
        <v>860</v>
      </c>
      <c r="AA135" s="751">
        <v>2006</v>
      </c>
      <c r="AB135" s="752">
        <f>AA135+1</f>
        <v>2007</v>
      </c>
      <c r="AC135" s="752">
        <f t="shared" ref="AC135:AJ135" si="215">AB135+1</f>
        <v>2008</v>
      </c>
      <c r="AD135" s="752">
        <f t="shared" si="215"/>
        <v>2009</v>
      </c>
      <c r="AE135" s="752">
        <f t="shared" si="215"/>
        <v>2010</v>
      </c>
      <c r="AF135" s="752">
        <f t="shared" si="215"/>
        <v>2011</v>
      </c>
      <c r="AG135" s="752">
        <f t="shared" si="215"/>
        <v>2012</v>
      </c>
      <c r="AH135" s="752">
        <f t="shared" si="215"/>
        <v>2013</v>
      </c>
      <c r="AI135" s="752">
        <f t="shared" si="215"/>
        <v>2014</v>
      </c>
      <c r="AJ135" s="753">
        <f t="shared" si="215"/>
        <v>2015</v>
      </c>
      <c r="AK135" s="702">
        <f t="shared" ref="AK135:AT135" si="216">SUM(AK136:AK143)</f>
        <v>69795.704148055869</v>
      </c>
      <c r="AL135" s="702">
        <f t="shared" si="216"/>
        <v>58281.651161662114</v>
      </c>
      <c r="AM135" s="702">
        <f t="shared" si="216"/>
        <v>63090.069555573893</v>
      </c>
      <c r="AN135" s="702">
        <f t="shared" si="216"/>
        <v>67838.058834379088</v>
      </c>
      <c r="AO135" s="702">
        <f t="shared" si="216"/>
        <v>67548.060539997809</v>
      </c>
      <c r="AP135" s="702">
        <f t="shared" si="216"/>
        <v>71535.864951036448</v>
      </c>
      <c r="AQ135" s="702">
        <f t="shared" si="216"/>
        <v>75347.050539746357</v>
      </c>
      <c r="AR135" s="702">
        <f t="shared" si="216"/>
        <v>85384.872972774101</v>
      </c>
      <c r="AS135" s="702">
        <f t="shared" si="216"/>
        <v>75460.658320640447</v>
      </c>
      <c r="AT135" s="702">
        <f t="shared" si="216"/>
        <v>80584.722109955168</v>
      </c>
      <c r="BQ135" s="751">
        <v>2006</v>
      </c>
      <c r="BR135" s="752">
        <f>BQ135+1</f>
        <v>2007</v>
      </c>
      <c r="BS135" s="752">
        <f t="shared" ref="BS135:BZ135" si="217">BR135+1</f>
        <v>2008</v>
      </c>
      <c r="BT135" s="752">
        <f t="shared" si="217"/>
        <v>2009</v>
      </c>
      <c r="BU135" s="752">
        <f t="shared" si="217"/>
        <v>2010</v>
      </c>
      <c r="BV135" s="752">
        <f t="shared" si="217"/>
        <v>2011</v>
      </c>
      <c r="BW135" s="752">
        <f t="shared" si="217"/>
        <v>2012</v>
      </c>
      <c r="BX135" s="752">
        <f t="shared" si="217"/>
        <v>2013</v>
      </c>
      <c r="BY135" s="752">
        <f t="shared" si="217"/>
        <v>2014</v>
      </c>
      <c r="BZ135" s="753">
        <f t="shared" si="217"/>
        <v>2015</v>
      </c>
      <c r="CA135" s="702">
        <f>SUM(CA136:CA143)</f>
        <v>584.7160238095239</v>
      </c>
      <c r="CB135" s="702">
        <f>SUM(CB136:CB143)</f>
        <v>294.11921428571429</v>
      </c>
      <c r="CC135" s="702">
        <f>SUM(CC136:CC143)</f>
        <v>287.05928571428569</v>
      </c>
      <c r="CD135" s="702">
        <f>SUM(CD136:CD143)</f>
        <v>249.4614285714286</v>
      </c>
      <c r="CE135" s="702">
        <f t="shared" ref="CE135:CJ135" si="218">SUM(CE136:CE143)</f>
        <v>293.13809523809522</v>
      </c>
      <c r="CF135" s="702">
        <f t="shared" si="218"/>
        <v>289.81054761904761</v>
      </c>
      <c r="CG135" s="702">
        <f t="shared" si="218"/>
        <v>190.10714285714286</v>
      </c>
      <c r="CH135" s="702">
        <f t="shared" si="218"/>
        <v>102.91626190476191</v>
      </c>
      <c r="CI135" s="702">
        <f t="shared" si="218"/>
        <v>81.54549999999999</v>
      </c>
      <c r="CJ135" s="702">
        <f t="shared" si="218"/>
        <v>60.331071428571434</v>
      </c>
      <c r="DG135" s="751">
        <v>2006</v>
      </c>
      <c r="DH135" s="752">
        <f>DG135+1</f>
        <v>2007</v>
      </c>
      <c r="DI135" s="752">
        <f t="shared" ref="DI135:DP135" si="219">DH135+1</f>
        <v>2008</v>
      </c>
      <c r="DJ135" s="752">
        <f t="shared" si="219"/>
        <v>2009</v>
      </c>
      <c r="DK135" s="752">
        <f t="shared" si="219"/>
        <v>2010</v>
      </c>
      <c r="DL135" s="752">
        <f t="shared" si="219"/>
        <v>2011</v>
      </c>
      <c r="DM135" s="752">
        <f t="shared" si="219"/>
        <v>2012</v>
      </c>
      <c r="DN135" s="752">
        <f t="shared" si="219"/>
        <v>2013</v>
      </c>
      <c r="DO135" s="752">
        <f t="shared" si="219"/>
        <v>2014</v>
      </c>
      <c r="DP135" s="753">
        <f t="shared" si="219"/>
        <v>2015</v>
      </c>
      <c r="DQ135" s="702">
        <f>SUM(DQ136:DQ143)</f>
        <v>2953.1664050815948</v>
      </c>
      <c r="DR135" s="702">
        <f>SUM(DR136:DR143)</f>
        <v>1744.1756045318389</v>
      </c>
      <c r="DS135" s="702">
        <f>SUM(DS136:DS143)</f>
        <v>3249.9174015317822</v>
      </c>
      <c r="DT135" s="702">
        <f>SUM(DT136:DT143)</f>
        <v>3022.8063835442322</v>
      </c>
      <c r="DU135" s="702">
        <f t="shared" ref="DU135:DZ135" si="220">SUM(DU136:DU143)</f>
        <v>2939.2081448727763</v>
      </c>
      <c r="DV135" s="702">
        <f t="shared" si="220"/>
        <v>2696.6520142527256</v>
      </c>
      <c r="DW135" s="702">
        <f t="shared" si="220"/>
        <v>3329.36342587634</v>
      </c>
      <c r="DX135" s="702">
        <f t="shared" si="220"/>
        <v>2985.7043148358457</v>
      </c>
      <c r="DY135" s="702">
        <f t="shared" si="220"/>
        <v>3148.1358685757423</v>
      </c>
      <c r="DZ135" s="702">
        <f t="shared" si="220"/>
        <v>2649.2560961566342</v>
      </c>
      <c r="EW135" s="751">
        <v>2006</v>
      </c>
      <c r="EX135" s="752">
        <f>EW135+1</f>
        <v>2007</v>
      </c>
      <c r="EY135" s="752">
        <f t="shared" ref="EY135:FF135" si="221">EX135+1</f>
        <v>2008</v>
      </c>
      <c r="EZ135" s="752">
        <f t="shared" si="221"/>
        <v>2009</v>
      </c>
      <c r="FA135" s="752">
        <f t="shared" si="221"/>
        <v>2010</v>
      </c>
      <c r="FB135" s="752">
        <f t="shared" si="221"/>
        <v>2011</v>
      </c>
      <c r="FC135" s="752">
        <f t="shared" si="221"/>
        <v>2012</v>
      </c>
      <c r="FD135" s="752">
        <f t="shared" si="221"/>
        <v>2013</v>
      </c>
      <c r="FE135" s="752">
        <f t="shared" si="221"/>
        <v>2014</v>
      </c>
      <c r="FF135" s="753">
        <f t="shared" si="221"/>
        <v>2015</v>
      </c>
      <c r="FG135" s="702">
        <f>SUM(FG136:FG143)</f>
        <v>10.682</v>
      </c>
      <c r="FH135" s="702">
        <f>SUM(FH136:FH143)</f>
        <v>0.34700000000000003</v>
      </c>
      <c r="FI135" s="702">
        <f>SUM(FI136:FI143)</f>
        <v>17.137999999999998</v>
      </c>
      <c r="FJ135" s="702">
        <f>SUM(FJ136:FJ143)</f>
        <v>36.356999999999999</v>
      </c>
      <c r="FK135" s="702">
        <f t="shared" ref="FK135:FP135" si="222">SUM(FK136:FK143)</f>
        <v>26.842000000000002</v>
      </c>
      <c r="FL135" s="702">
        <f t="shared" si="222"/>
        <v>17.945</v>
      </c>
      <c r="FM135" s="702">
        <f t="shared" si="222"/>
        <v>23.781000000000002</v>
      </c>
      <c r="FN135" s="702">
        <f t="shared" si="222"/>
        <v>21.325000000000003</v>
      </c>
      <c r="FO135" s="702">
        <f t="shared" si="222"/>
        <v>35.094999999999999</v>
      </c>
      <c r="FP135" s="702">
        <f t="shared" si="222"/>
        <v>11.339000000000002</v>
      </c>
      <c r="GM135" s="751">
        <v>2006</v>
      </c>
      <c r="GN135" s="752">
        <f>GM135+1</f>
        <v>2007</v>
      </c>
      <c r="GO135" s="752">
        <f t="shared" ref="GO135:GV135" si="223">GN135+1</f>
        <v>2008</v>
      </c>
      <c r="GP135" s="752">
        <f t="shared" si="223"/>
        <v>2009</v>
      </c>
      <c r="GQ135" s="752">
        <f t="shared" si="223"/>
        <v>2010</v>
      </c>
      <c r="GR135" s="752">
        <f t="shared" si="223"/>
        <v>2011</v>
      </c>
      <c r="GS135" s="752">
        <f t="shared" si="223"/>
        <v>2012</v>
      </c>
      <c r="GT135" s="752">
        <f t="shared" si="223"/>
        <v>2013</v>
      </c>
      <c r="GU135" s="752">
        <f t="shared" si="223"/>
        <v>2014</v>
      </c>
      <c r="GV135" s="753">
        <f t="shared" si="223"/>
        <v>2015</v>
      </c>
      <c r="GW135" s="702">
        <f>SUM(GW136:GW143)</f>
        <v>4186.6469850806698</v>
      </c>
      <c r="GX135" s="702">
        <f>SUM(GX136:GX143)</f>
        <v>1892.0677692649651</v>
      </c>
      <c r="GY135" s="702">
        <f>SUM(GY136:GY143)</f>
        <v>6082.3594698626139</v>
      </c>
      <c r="GZ135" s="702">
        <f>SUM(GZ136:GZ143)</f>
        <v>5376.6614363078043</v>
      </c>
      <c r="HA135" s="702">
        <f t="shared" ref="HA135:HF135" si="224">SUM(HA136:HA143)</f>
        <v>2510.4966750664053</v>
      </c>
      <c r="HB135" s="702">
        <f t="shared" si="224"/>
        <v>3811.255481704095</v>
      </c>
      <c r="HC135" s="702">
        <f t="shared" si="224"/>
        <v>3300.3504400353122</v>
      </c>
      <c r="HD135" s="702">
        <f t="shared" si="224"/>
        <v>3452.6730143935411</v>
      </c>
      <c r="HE135" s="702">
        <f t="shared" si="224"/>
        <v>3939.6826390802075</v>
      </c>
      <c r="HF135" s="702">
        <f t="shared" si="224"/>
        <v>4091.2383545364933</v>
      </c>
      <c r="HH135" s="58"/>
      <c r="HI135" s="58"/>
      <c r="HJ135" s="58"/>
      <c r="HK135" s="58"/>
      <c r="HL135" s="58"/>
      <c r="HM135" s="58"/>
      <c r="HN135" s="58"/>
      <c r="HO135" s="58"/>
      <c r="HP135" s="58"/>
      <c r="HQ135" s="58"/>
      <c r="HR135" s="58"/>
      <c r="HS135" s="58"/>
      <c r="HT135" s="58"/>
      <c r="HU135" s="58"/>
      <c r="HV135" s="58"/>
      <c r="HW135" s="58"/>
      <c r="HX135" s="58"/>
      <c r="HY135" s="58"/>
      <c r="HZ135" s="58"/>
      <c r="IA135" s="58"/>
      <c r="IB135" s="58"/>
      <c r="IC135" s="751">
        <v>2006</v>
      </c>
      <c r="ID135" s="752">
        <f>IC135+1</f>
        <v>2007</v>
      </c>
      <c r="IE135" s="752">
        <f t="shared" ref="IE135:IL135" si="225">ID135+1</f>
        <v>2008</v>
      </c>
      <c r="IF135" s="752">
        <f t="shared" si="225"/>
        <v>2009</v>
      </c>
      <c r="IG135" s="752">
        <f t="shared" si="225"/>
        <v>2010</v>
      </c>
      <c r="IH135" s="752">
        <f t="shared" si="225"/>
        <v>2011</v>
      </c>
      <c r="II135" s="752">
        <f t="shared" si="225"/>
        <v>2012</v>
      </c>
      <c r="IJ135" s="752">
        <f t="shared" si="225"/>
        <v>2013</v>
      </c>
      <c r="IK135" s="752">
        <f t="shared" si="225"/>
        <v>2014</v>
      </c>
      <c r="IL135" s="753">
        <f t="shared" si="225"/>
        <v>2015</v>
      </c>
      <c r="IM135" s="715">
        <f>SUM(IM136:IM143)</f>
        <v>2669.0876355534979</v>
      </c>
      <c r="IN135" s="715">
        <f>SUM(IN136:IN143)</f>
        <v>2028.5621062167152</v>
      </c>
      <c r="IO135" s="715">
        <f>SUM(IO136:IO143)</f>
        <v>3688.029635048249</v>
      </c>
      <c r="IP135" s="715">
        <f>SUM(IP136:IP143)</f>
        <v>3662.0460041825659</v>
      </c>
      <c r="IQ135" s="715">
        <f t="shared" ref="IQ135:IV135" si="226">SUM(IQ136:IQ143)</f>
        <v>4954.1457210551134</v>
      </c>
      <c r="IR135" s="715">
        <f t="shared" si="226"/>
        <v>4309.0051791086235</v>
      </c>
      <c r="IS135" s="715">
        <f t="shared" si="226"/>
        <v>4895.4854718441202</v>
      </c>
      <c r="IT135" s="715">
        <f t="shared" si="226"/>
        <v>4135.7193771185948</v>
      </c>
      <c r="IU135" s="715">
        <f t="shared" si="226"/>
        <v>6488.3504384458547</v>
      </c>
      <c r="IV135" s="715">
        <f t="shared" si="226"/>
        <v>3273.61</v>
      </c>
      <c r="JS135" s="751">
        <v>2006</v>
      </c>
      <c r="JT135" s="752">
        <f>JS135+1</f>
        <v>2007</v>
      </c>
      <c r="JU135" s="752">
        <f t="shared" ref="JU135:KB135" si="227">JT135+1</f>
        <v>2008</v>
      </c>
      <c r="JV135" s="752">
        <f t="shared" si="227"/>
        <v>2009</v>
      </c>
      <c r="JW135" s="752">
        <f t="shared" si="227"/>
        <v>2010</v>
      </c>
      <c r="JX135" s="752">
        <f t="shared" si="227"/>
        <v>2011</v>
      </c>
      <c r="JY135" s="752">
        <f t="shared" si="227"/>
        <v>2012</v>
      </c>
      <c r="JZ135" s="752">
        <f t="shared" si="227"/>
        <v>2013</v>
      </c>
      <c r="KA135" s="752">
        <f t="shared" si="227"/>
        <v>2014</v>
      </c>
      <c r="KB135" s="753">
        <f t="shared" si="227"/>
        <v>2015</v>
      </c>
      <c r="KC135" s="702">
        <f>SUM(KC136:KC143)</f>
        <v>0</v>
      </c>
      <c r="KD135" s="702">
        <f>SUM(KD136:KD143)</f>
        <v>0</v>
      </c>
      <c r="KE135" s="702">
        <f>SUM(KE136:KE143)</f>
        <v>0</v>
      </c>
      <c r="KF135" s="702">
        <f>SUM(KF136:KF143)</f>
        <v>0</v>
      </c>
      <c r="KG135" s="702">
        <f t="shared" ref="KG135:KL135" si="228">SUM(KG136:KG143)</f>
        <v>0</v>
      </c>
      <c r="KH135" s="702">
        <f t="shared" si="228"/>
        <v>0</v>
      </c>
      <c r="KI135" s="702">
        <f t="shared" si="228"/>
        <v>0</v>
      </c>
      <c r="KJ135" s="702">
        <f t="shared" si="228"/>
        <v>0</v>
      </c>
      <c r="KK135" s="702">
        <f t="shared" si="228"/>
        <v>0</v>
      </c>
      <c r="KL135" s="702">
        <f t="shared" si="228"/>
        <v>0</v>
      </c>
      <c r="LS135" s="702"/>
      <c r="LT135" s="702"/>
      <c r="LU135" s="702"/>
      <c r="LV135" s="702"/>
      <c r="LW135" s="702"/>
      <c r="LX135" s="702"/>
      <c r="LY135" s="702"/>
      <c r="LZ135" s="702"/>
      <c r="MA135" s="702"/>
      <c r="MB135" s="702"/>
      <c r="MY135" s="751">
        <v>2006</v>
      </c>
      <c r="MZ135" s="752">
        <f>MY135+1</f>
        <v>2007</v>
      </c>
      <c r="NA135" s="752">
        <f t="shared" ref="NA135:NH135" si="229">MZ135+1</f>
        <v>2008</v>
      </c>
      <c r="NB135" s="752">
        <f t="shared" si="229"/>
        <v>2009</v>
      </c>
      <c r="NC135" s="752">
        <f t="shared" si="229"/>
        <v>2010</v>
      </c>
      <c r="ND135" s="752">
        <f t="shared" si="229"/>
        <v>2011</v>
      </c>
      <c r="NE135" s="752">
        <f t="shared" si="229"/>
        <v>2012</v>
      </c>
      <c r="NF135" s="752">
        <f t="shared" si="229"/>
        <v>2013</v>
      </c>
      <c r="NG135" s="752">
        <f t="shared" si="229"/>
        <v>2014</v>
      </c>
      <c r="NH135" s="753">
        <f t="shared" si="229"/>
        <v>2015</v>
      </c>
      <c r="NI135" s="702">
        <f>SUM(NI136:NI143)</f>
        <v>0</v>
      </c>
      <c r="NJ135" s="702">
        <f>SUM(NJ136:NJ143)</f>
        <v>0</v>
      </c>
      <c r="NK135" s="702">
        <f>SUM(NK136:NK143)</f>
        <v>0</v>
      </c>
      <c r="NL135" s="702">
        <f>SUM(NL136:NL143)</f>
        <v>0</v>
      </c>
      <c r="NM135" s="702">
        <f t="shared" ref="NM135:NR135" si="230">SUM(NM136:NM143)</f>
        <v>0</v>
      </c>
      <c r="NN135" s="702">
        <f t="shared" si="230"/>
        <v>0</v>
      </c>
      <c r="NO135" s="702">
        <f t="shared" si="230"/>
        <v>0</v>
      </c>
      <c r="NP135" s="702">
        <f t="shared" si="230"/>
        <v>0</v>
      </c>
      <c r="NQ135" s="702">
        <f t="shared" si="230"/>
        <v>0</v>
      </c>
      <c r="NR135" s="702">
        <f t="shared" si="230"/>
        <v>0</v>
      </c>
      <c r="OO135" s="751">
        <v>2006</v>
      </c>
      <c r="OP135" s="752">
        <f>OO135+1</f>
        <v>2007</v>
      </c>
      <c r="OQ135" s="752">
        <f t="shared" ref="OQ135:OX135" si="231">OP135+1</f>
        <v>2008</v>
      </c>
      <c r="OR135" s="752">
        <f t="shared" si="231"/>
        <v>2009</v>
      </c>
      <c r="OS135" s="752">
        <f t="shared" si="231"/>
        <v>2010</v>
      </c>
      <c r="OT135" s="752">
        <f t="shared" si="231"/>
        <v>2011</v>
      </c>
      <c r="OU135" s="752">
        <f t="shared" si="231"/>
        <v>2012</v>
      </c>
      <c r="OV135" s="752">
        <f t="shared" si="231"/>
        <v>2013</v>
      </c>
      <c r="OW135" s="752">
        <f t="shared" si="231"/>
        <v>2014</v>
      </c>
      <c r="OX135" s="753">
        <f t="shared" si="231"/>
        <v>2015</v>
      </c>
      <c r="OY135" s="702">
        <f>SUM(OY136:OY143)</f>
        <v>0</v>
      </c>
      <c r="OZ135" s="702">
        <f>SUM(OZ136:OZ143)</f>
        <v>0</v>
      </c>
      <c r="PA135" s="702">
        <f>SUM(PA136:PA143)</f>
        <v>0</v>
      </c>
      <c r="PB135" s="702">
        <f>SUM(PB136:PB143)</f>
        <v>0</v>
      </c>
      <c r="PC135" s="702">
        <f t="shared" ref="PC135:PH135" si="232">SUM(PC136:PC143)</f>
        <v>0</v>
      </c>
      <c r="PD135" s="702">
        <f t="shared" si="232"/>
        <v>0</v>
      </c>
      <c r="PE135" s="702">
        <f t="shared" si="232"/>
        <v>0</v>
      </c>
      <c r="PF135" s="702">
        <f t="shared" si="232"/>
        <v>0</v>
      </c>
      <c r="PG135" s="702">
        <f t="shared" si="232"/>
        <v>0</v>
      </c>
      <c r="PH135" s="702">
        <f t="shared" si="232"/>
        <v>0</v>
      </c>
      <c r="QE135" s="751">
        <v>2006</v>
      </c>
      <c r="QF135" s="752">
        <f>QE135+1</f>
        <v>2007</v>
      </c>
      <c r="QG135" s="752">
        <f t="shared" ref="QG135:QN135" si="233">QF135+1</f>
        <v>2008</v>
      </c>
      <c r="QH135" s="752">
        <f t="shared" si="233"/>
        <v>2009</v>
      </c>
      <c r="QI135" s="752">
        <f t="shared" si="233"/>
        <v>2010</v>
      </c>
      <c r="QJ135" s="752">
        <f t="shared" si="233"/>
        <v>2011</v>
      </c>
      <c r="QK135" s="752">
        <f t="shared" si="233"/>
        <v>2012</v>
      </c>
      <c r="QL135" s="752">
        <f t="shared" si="233"/>
        <v>2013</v>
      </c>
      <c r="QM135" s="752">
        <f t="shared" si="233"/>
        <v>2014</v>
      </c>
      <c r="QN135" s="753">
        <f t="shared" si="233"/>
        <v>2015</v>
      </c>
      <c r="QO135" s="702">
        <f>SUM(QO136:QO143)</f>
        <v>2105.3253800075227</v>
      </c>
      <c r="QP135" s="702">
        <f>SUM(QP136:QP143)</f>
        <v>3549.4719747956119</v>
      </c>
      <c r="QQ135" s="702">
        <f>SUM(QQ136:QQ143)</f>
        <v>4106.8305543069564</v>
      </c>
      <c r="QR135" s="702">
        <f>SUM(QR136:QR143)</f>
        <v>1109.1297004685562</v>
      </c>
      <c r="QS135" s="702">
        <f t="shared" ref="QS135:QX135" si="234">SUM(QS136:QS143)</f>
        <v>695.12358080071442</v>
      </c>
      <c r="QT135" s="702">
        <f t="shared" si="234"/>
        <v>657.56746770713255</v>
      </c>
      <c r="QU135" s="702">
        <f t="shared" si="234"/>
        <v>738.51200031801056</v>
      </c>
      <c r="QV135" s="702">
        <f t="shared" si="234"/>
        <v>1093.3509360421324</v>
      </c>
      <c r="QW135" s="702">
        <f t="shared" si="234"/>
        <v>1151.9099142899952</v>
      </c>
      <c r="QX135" s="702">
        <f t="shared" si="234"/>
        <v>1021.7786253081762</v>
      </c>
      <c r="RU135" s="751">
        <v>2006</v>
      </c>
      <c r="RV135" s="752">
        <f>RU135+1</f>
        <v>2007</v>
      </c>
      <c r="RW135" s="752">
        <f t="shared" ref="RW135:SD135" si="235">RV135+1</f>
        <v>2008</v>
      </c>
      <c r="RX135" s="752">
        <f t="shared" si="235"/>
        <v>2009</v>
      </c>
      <c r="RY135" s="752">
        <f t="shared" si="235"/>
        <v>2010</v>
      </c>
      <c r="RZ135" s="752">
        <f t="shared" si="235"/>
        <v>2011</v>
      </c>
      <c r="SA135" s="752">
        <f t="shared" si="235"/>
        <v>2012</v>
      </c>
      <c r="SB135" s="752">
        <f t="shared" si="235"/>
        <v>2013</v>
      </c>
      <c r="SC135" s="752">
        <f t="shared" si="235"/>
        <v>2014</v>
      </c>
      <c r="SD135" s="753">
        <f t="shared" si="235"/>
        <v>2015</v>
      </c>
      <c r="SE135" s="702">
        <f>SUM(SE136:SE143)</f>
        <v>91.004666666666665</v>
      </c>
      <c r="SF135" s="702">
        <f>SUM(SF136:SF143)</f>
        <v>56.545238095238105</v>
      </c>
      <c r="SG135" s="702">
        <f>SUM(SG136:SG143)</f>
        <v>136.75845238095238</v>
      </c>
      <c r="SH135" s="702">
        <f>SUM(SH136:SH143)</f>
        <v>109.26530952380955</v>
      </c>
      <c r="SI135" s="702">
        <f t="shared" ref="SI135:SN135" si="236">SUM(SI136:SI143)</f>
        <v>86.526499999999999</v>
      </c>
      <c r="SJ135" s="702">
        <f t="shared" si="236"/>
        <v>88.112690476190494</v>
      </c>
      <c r="SK135" s="702">
        <f t="shared" si="236"/>
        <v>77.965071428571434</v>
      </c>
      <c r="SL135" s="702">
        <f t="shared" si="236"/>
        <v>74.52361904761905</v>
      </c>
      <c r="SM135" s="702">
        <f t="shared" si="236"/>
        <v>75.737166666666667</v>
      </c>
      <c r="SN135" s="702">
        <f t="shared" si="236"/>
        <v>63.939690476190485</v>
      </c>
      <c r="TK135" s="751">
        <v>2006</v>
      </c>
      <c r="TL135" s="752">
        <f>TK135+1</f>
        <v>2007</v>
      </c>
      <c r="TM135" s="752">
        <f t="shared" ref="TM135:TT135" si="237">TL135+1</f>
        <v>2008</v>
      </c>
      <c r="TN135" s="752">
        <f t="shared" si="237"/>
        <v>2009</v>
      </c>
      <c r="TO135" s="752">
        <f t="shared" si="237"/>
        <v>2010</v>
      </c>
      <c r="TP135" s="752">
        <f t="shared" si="237"/>
        <v>2011</v>
      </c>
      <c r="TQ135" s="752">
        <f t="shared" si="237"/>
        <v>2012</v>
      </c>
      <c r="TR135" s="752">
        <f t="shared" si="237"/>
        <v>2013</v>
      </c>
      <c r="TS135" s="752">
        <f t="shared" si="237"/>
        <v>2014</v>
      </c>
      <c r="TT135" s="753">
        <f t="shared" si="237"/>
        <v>2015</v>
      </c>
      <c r="TU135" s="702">
        <f>SUM(TU136:TU143)</f>
        <v>4.8261666666666665</v>
      </c>
      <c r="TV135" s="702">
        <f>SUM(TV136:TV143)</f>
        <v>2.0321904761904763</v>
      </c>
      <c r="TW135" s="702">
        <f>SUM(TW136:TW143)</f>
        <v>2.6768809523809525</v>
      </c>
      <c r="TX135" s="702">
        <f>SUM(TX136:TX143)</f>
        <v>1.2777619047619047</v>
      </c>
      <c r="TY135" s="702">
        <f t="shared" ref="TY135:UD135" si="238">SUM(TY136:TY143)</f>
        <v>5.1642142857142854</v>
      </c>
      <c r="TZ135" s="702">
        <f t="shared" si="238"/>
        <v>3.866571428571429</v>
      </c>
      <c r="UA135" s="702">
        <f t="shared" si="238"/>
        <v>2.0557380952380955</v>
      </c>
      <c r="UB135" s="702">
        <f t="shared" si="238"/>
        <v>4.6112380952380958</v>
      </c>
      <c r="UC135" s="702">
        <f t="shared" si="238"/>
        <v>5.845071428571428</v>
      </c>
      <c r="UD135" s="702">
        <f t="shared" si="238"/>
        <v>2.0071904761904764</v>
      </c>
      <c r="VA135" s="751">
        <v>2006</v>
      </c>
      <c r="VB135" s="752">
        <f>VA135+1</f>
        <v>2007</v>
      </c>
      <c r="VC135" s="752">
        <f t="shared" ref="VC135:VJ135" si="239">VB135+1</f>
        <v>2008</v>
      </c>
      <c r="VD135" s="752">
        <f t="shared" si="239"/>
        <v>2009</v>
      </c>
      <c r="VE135" s="752">
        <f t="shared" si="239"/>
        <v>2010</v>
      </c>
      <c r="VF135" s="752">
        <f t="shared" si="239"/>
        <v>2011</v>
      </c>
      <c r="VG135" s="752">
        <f t="shared" si="239"/>
        <v>2012</v>
      </c>
      <c r="VH135" s="752">
        <f t="shared" si="239"/>
        <v>2013</v>
      </c>
      <c r="VI135" s="752">
        <f t="shared" si="239"/>
        <v>2014</v>
      </c>
      <c r="VJ135" s="753">
        <f t="shared" si="239"/>
        <v>2015</v>
      </c>
      <c r="VK135" s="702">
        <f>SUM(VK136:VK143)</f>
        <v>679.49511904761891</v>
      </c>
      <c r="VL135" s="702">
        <f>SUM(VL136:VL143)</f>
        <v>361.45242857142858</v>
      </c>
      <c r="VM135" s="702">
        <f>SUM(VM136:VM143)</f>
        <v>618.95330952380959</v>
      </c>
      <c r="VN135" s="702">
        <f>SUM(VN136:VN143)</f>
        <v>557.18257142857146</v>
      </c>
      <c r="VO135" s="702">
        <f t="shared" ref="VO135:VT135" si="240">SUM(VO136:VO143)</f>
        <v>779.48700000000008</v>
      </c>
      <c r="VP135" s="702">
        <f t="shared" si="240"/>
        <v>627.37364285714284</v>
      </c>
      <c r="VQ135" s="702">
        <f t="shared" si="240"/>
        <v>562.4613571428572</v>
      </c>
      <c r="VR135" s="702">
        <f t="shared" si="240"/>
        <v>572.95252380952388</v>
      </c>
      <c r="VS135" s="702">
        <f t="shared" si="240"/>
        <v>577.94866666666655</v>
      </c>
      <c r="VT135" s="702">
        <f t="shared" si="240"/>
        <v>459.37735714285714</v>
      </c>
      <c r="WQ135" s="751">
        <v>2006</v>
      </c>
      <c r="WR135" s="752">
        <f>WQ135+1</f>
        <v>2007</v>
      </c>
      <c r="WS135" s="752">
        <f t="shared" ref="WS135:WZ135" si="241">WR135+1</f>
        <v>2008</v>
      </c>
      <c r="WT135" s="752">
        <f t="shared" si="241"/>
        <v>2009</v>
      </c>
      <c r="WU135" s="752">
        <f t="shared" si="241"/>
        <v>2010</v>
      </c>
      <c r="WV135" s="752">
        <f t="shared" si="241"/>
        <v>2011</v>
      </c>
      <c r="WW135" s="752">
        <f t="shared" si="241"/>
        <v>2012</v>
      </c>
      <c r="WX135" s="752">
        <f t="shared" si="241"/>
        <v>2013</v>
      </c>
      <c r="WY135" s="752">
        <f t="shared" si="241"/>
        <v>2014</v>
      </c>
      <c r="WZ135" s="753">
        <f t="shared" si="241"/>
        <v>2015</v>
      </c>
      <c r="XA135" s="702">
        <f>SUM(XA136:XA143)</f>
        <v>966.82257142857156</v>
      </c>
      <c r="XB135" s="702">
        <f>SUM(XB136:XB143)</f>
        <v>1100.6911428571429</v>
      </c>
      <c r="XC135" s="702">
        <f>SUM(XC136:XC143)</f>
        <v>1258.8033333333335</v>
      </c>
      <c r="XD135" s="702">
        <f>SUM(XD136:XD143)</f>
        <v>950.22126190476195</v>
      </c>
      <c r="XE135" s="702">
        <f t="shared" ref="XE135:XJ135" si="242">SUM(XE136:XE143)</f>
        <v>700.84245238095264</v>
      </c>
      <c r="XF135" s="702">
        <f t="shared" si="242"/>
        <v>727.79395238095253</v>
      </c>
      <c r="XG135" s="702">
        <f t="shared" si="242"/>
        <v>183.01769047619047</v>
      </c>
      <c r="XH135" s="702">
        <f t="shared" si="242"/>
        <v>137.05564285714286</v>
      </c>
      <c r="XI135" s="702">
        <f t="shared" si="242"/>
        <v>76.882428571428576</v>
      </c>
      <c r="XJ135" s="702">
        <f t="shared" si="242"/>
        <v>113.82249999999999</v>
      </c>
      <c r="YG135" s="751">
        <v>2006</v>
      </c>
      <c r="YH135" s="752">
        <f>YG135+1</f>
        <v>2007</v>
      </c>
      <c r="YI135" s="752">
        <f t="shared" ref="YI135:YP135" si="243">YH135+1</f>
        <v>2008</v>
      </c>
      <c r="YJ135" s="752">
        <f t="shared" si="243"/>
        <v>2009</v>
      </c>
      <c r="YK135" s="752">
        <f t="shared" si="243"/>
        <v>2010</v>
      </c>
      <c r="YL135" s="752">
        <f t="shared" si="243"/>
        <v>2011</v>
      </c>
      <c r="YM135" s="752">
        <f t="shared" si="243"/>
        <v>2012</v>
      </c>
      <c r="YN135" s="752">
        <f t="shared" si="243"/>
        <v>2013</v>
      </c>
      <c r="YO135" s="752">
        <f t="shared" si="243"/>
        <v>2014</v>
      </c>
      <c r="YP135" s="753">
        <f t="shared" si="243"/>
        <v>2015</v>
      </c>
      <c r="YQ135" s="702">
        <f>SUM(YQ136:YQ143)</f>
        <v>118.839</v>
      </c>
      <c r="YR135" s="702">
        <f>SUM(YR136:YR143)</f>
        <v>11.09</v>
      </c>
      <c r="YS135" s="702">
        <f>SUM(YS136:YS143)</f>
        <v>59.905000000000001</v>
      </c>
      <c r="YT135" s="702">
        <f>SUM(YT136:YT143)</f>
        <v>46.79</v>
      </c>
      <c r="YU135" s="702">
        <f t="shared" ref="YU135:YZ135" si="244">SUM(YU136:YU143)</f>
        <v>18.806999999999999</v>
      </c>
      <c r="YV135" s="702">
        <f t="shared" si="244"/>
        <v>25.764999999999997</v>
      </c>
      <c r="YW135" s="702">
        <f t="shared" si="244"/>
        <v>27.395</v>
      </c>
      <c r="YX135" s="702">
        <f t="shared" si="244"/>
        <v>36.772999999999996</v>
      </c>
      <c r="YY135" s="702">
        <f t="shared" si="244"/>
        <v>20.27</v>
      </c>
      <c r="YZ135" s="702">
        <f t="shared" si="244"/>
        <v>5.8250000000000002</v>
      </c>
      <c r="ZW135" s="751">
        <v>2006</v>
      </c>
      <c r="ZX135" s="752">
        <f>ZW135+1</f>
        <v>2007</v>
      </c>
      <c r="ZY135" s="752">
        <f t="shared" ref="ZY135:AAF135" si="245">ZX135+1</f>
        <v>2008</v>
      </c>
      <c r="ZZ135" s="752">
        <f t="shared" si="245"/>
        <v>2009</v>
      </c>
      <c r="AAA135" s="752">
        <f t="shared" si="245"/>
        <v>2010</v>
      </c>
      <c r="AAB135" s="752">
        <f t="shared" si="245"/>
        <v>2011</v>
      </c>
      <c r="AAC135" s="752">
        <f t="shared" si="245"/>
        <v>2012</v>
      </c>
      <c r="AAD135" s="752">
        <f t="shared" si="245"/>
        <v>2013</v>
      </c>
      <c r="AAE135" s="752">
        <f t="shared" si="245"/>
        <v>2014</v>
      </c>
      <c r="AAF135" s="753">
        <f t="shared" si="245"/>
        <v>2015</v>
      </c>
      <c r="AAG135" s="702">
        <f>SUM(AAG136:AAG143)</f>
        <v>0</v>
      </c>
      <c r="AAH135" s="702">
        <f>SUM(AAH136:AAH143)</f>
        <v>0</v>
      </c>
      <c r="AAI135" s="702">
        <f>SUM(AAI136:AAI143)</f>
        <v>0</v>
      </c>
      <c r="AAJ135" s="702">
        <f>SUM(AAJ136:AAJ143)</f>
        <v>0</v>
      </c>
      <c r="AAK135" s="702">
        <f t="shared" ref="AAK135:AAP135" si="246">SUM(AAK136:AAK143)</f>
        <v>0</v>
      </c>
      <c r="AAL135" s="702">
        <f t="shared" si="246"/>
        <v>0</v>
      </c>
      <c r="AAM135" s="702">
        <f t="shared" si="246"/>
        <v>0</v>
      </c>
      <c r="AAN135" s="702">
        <f t="shared" si="246"/>
        <v>0</v>
      </c>
      <c r="AAO135" s="702">
        <f t="shared" si="246"/>
        <v>0</v>
      </c>
      <c r="AAP135" s="702">
        <f t="shared" si="246"/>
        <v>0</v>
      </c>
      <c r="ABM135" s="751">
        <v>2006</v>
      </c>
      <c r="ABN135" s="752">
        <f>ABM135+1</f>
        <v>2007</v>
      </c>
      <c r="ABO135" s="752">
        <f t="shared" ref="ABO135:ABV135" si="247">ABN135+1</f>
        <v>2008</v>
      </c>
      <c r="ABP135" s="752">
        <f t="shared" si="247"/>
        <v>2009</v>
      </c>
      <c r="ABQ135" s="752">
        <f t="shared" si="247"/>
        <v>2010</v>
      </c>
      <c r="ABR135" s="752">
        <f t="shared" si="247"/>
        <v>2011</v>
      </c>
      <c r="ABS135" s="752">
        <f t="shared" si="247"/>
        <v>2012</v>
      </c>
      <c r="ABT135" s="752">
        <f t="shared" si="247"/>
        <v>2013</v>
      </c>
      <c r="ABU135" s="752">
        <f t="shared" si="247"/>
        <v>2014</v>
      </c>
      <c r="ABV135" s="753">
        <f t="shared" si="247"/>
        <v>2015</v>
      </c>
      <c r="ABW135" s="702">
        <f>SUM(ABW136:ABW143)</f>
        <v>0</v>
      </c>
      <c r="ABX135" s="702">
        <f>SUM(ABX136:ABX143)</f>
        <v>0</v>
      </c>
      <c r="ABY135" s="702">
        <f>SUM(ABY136:ABY143)</f>
        <v>0</v>
      </c>
      <c r="ABZ135" s="702">
        <f>SUM(ABZ136:ABZ143)</f>
        <v>0</v>
      </c>
      <c r="ACA135" s="702">
        <f t="shared" ref="ACA135:ACF135" si="248">SUM(ACA136:ACA143)</f>
        <v>0</v>
      </c>
      <c r="ACB135" s="702">
        <f t="shared" si="248"/>
        <v>0</v>
      </c>
      <c r="ACC135" s="702">
        <f t="shared" si="248"/>
        <v>0</v>
      </c>
      <c r="ACD135" s="702">
        <f t="shared" si="248"/>
        <v>0</v>
      </c>
      <c r="ACE135" s="702">
        <f t="shared" si="248"/>
        <v>0</v>
      </c>
      <c r="ACF135" s="702">
        <f t="shared" si="248"/>
        <v>0</v>
      </c>
      <c r="ADC135" s="751">
        <v>2006</v>
      </c>
      <c r="ADD135" s="752">
        <f>ADC135+1</f>
        <v>2007</v>
      </c>
      <c r="ADE135" s="752">
        <f t="shared" ref="ADE135:ADL135" si="249">ADD135+1</f>
        <v>2008</v>
      </c>
      <c r="ADF135" s="752">
        <f t="shared" si="249"/>
        <v>2009</v>
      </c>
      <c r="ADG135" s="752">
        <f t="shared" si="249"/>
        <v>2010</v>
      </c>
      <c r="ADH135" s="752">
        <f t="shared" si="249"/>
        <v>2011</v>
      </c>
      <c r="ADI135" s="752">
        <f t="shared" si="249"/>
        <v>2012</v>
      </c>
      <c r="ADJ135" s="752">
        <f t="shared" si="249"/>
        <v>2013</v>
      </c>
      <c r="ADK135" s="752">
        <f t="shared" si="249"/>
        <v>2014</v>
      </c>
      <c r="ADL135" s="753">
        <f t="shared" si="249"/>
        <v>2015</v>
      </c>
      <c r="ADM135" s="702">
        <f>SUM(ADM136:ADM143)</f>
        <v>0</v>
      </c>
      <c r="ADN135" s="702">
        <f>SUM(ADN136:ADN143)</f>
        <v>0</v>
      </c>
      <c r="ADO135" s="702">
        <f>SUM(ADO136:ADO143)</f>
        <v>0</v>
      </c>
      <c r="ADP135" s="702">
        <f>SUM(ADP136:ADP143)</f>
        <v>0</v>
      </c>
      <c r="ADQ135" s="702">
        <f t="shared" ref="ADQ135:ADV135" si="250">SUM(ADQ136:ADQ143)</f>
        <v>0</v>
      </c>
      <c r="ADR135" s="702">
        <f t="shared" si="250"/>
        <v>0</v>
      </c>
      <c r="ADS135" s="702">
        <f t="shared" si="250"/>
        <v>0</v>
      </c>
      <c r="ADT135" s="702">
        <f t="shared" si="250"/>
        <v>0</v>
      </c>
      <c r="ADU135" s="702">
        <f t="shared" si="250"/>
        <v>0</v>
      </c>
      <c r="ADV135" s="702">
        <f t="shared" si="250"/>
        <v>0</v>
      </c>
      <c r="AES135" s="751">
        <v>2006</v>
      </c>
      <c r="AET135" s="752">
        <f>AES135+1</f>
        <v>2007</v>
      </c>
      <c r="AEU135" s="752">
        <f t="shared" ref="AEU135:AFB135" si="251">AET135+1</f>
        <v>2008</v>
      </c>
      <c r="AEV135" s="752">
        <f t="shared" si="251"/>
        <v>2009</v>
      </c>
      <c r="AEW135" s="752">
        <f t="shared" si="251"/>
        <v>2010</v>
      </c>
      <c r="AEX135" s="752">
        <f t="shared" si="251"/>
        <v>2011</v>
      </c>
      <c r="AEY135" s="752">
        <f t="shared" si="251"/>
        <v>2012</v>
      </c>
      <c r="AEZ135" s="752">
        <f t="shared" si="251"/>
        <v>2013</v>
      </c>
      <c r="AFA135" s="752">
        <f t="shared" si="251"/>
        <v>2014</v>
      </c>
      <c r="AFB135" s="753">
        <f t="shared" si="251"/>
        <v>2015</v>
      </c>
      <c r="AFC135" s="702">
        <f>SUM(AFC136:AFC143)</f>
        <v>120.289</v>
      </c>
      <c r="AFD135" s="702">
        <f>SUM(AFD136:AFD143)</f>
        <v>62.145999999999987</v>
      </c>
      <c r="AFE135" s="702">
        <f>SUM(AFE136:AFE143)</f>
        <v>316.21299999999997</v>
      </c>
      <c r="AFF135" s="702">
        <f>SUM(AFF136:AFF143)</f>
        <v>280.81599999999997</v>
      </c>
      <c r="AFG135" s="702">
        <f t="shared" ref="AFG135:AFL135" si="252">SUM(AFG136:AFG143)</f>
        <v>781.49800000000005</v>
      </c>
      <c r="AFH135" s="702">
        <f t="shared" si="252"/>
        <v>826.14300000000003</v>
      </c>
      <c r="AFI135" s="702">
        <f t="shared" si="252"/>
        <v>558.23500000000001</v>
      </c>
      <c r="AFJ135" s="702">
        <f t="shared" si="252"/>
        <v>655.37</v>
      </c>
      <c r="AFK135" s="702">
        <f t="shared" si="252"/>
        <v>642.68399999999997</v>
      </c>
      <c r="AFL135" s="702">
        <f t="shared" si="252"/>
        <v>99.527000000000001</v>
      </c>
      <c r="AGS135" s="702">
        <f t="shared" ref="AGS135:AHB135" si="253">SUM(AGS136:AGS143)</f>
        <v>11066.421285999999</v>
      </c>
      <c r="AGT135" s="702">
        <f t="shared" si="253"/>
        <v>11567.046693</v>
      </c>
      <c r="AGU135" s="702">
        <f t="shared" si="253"/>
        <v>11533.702962000001</v>
      </c>
      <c r="AGV135" s="702">
        <f t="shared" si="253"/>
        <v>11053.21168</v>
      </c>
      <c r="AGW135" s="702">
        <f t="shared" si="253"/>
        <v>11490.499048</v>
      </c>
      <c r="AGX135" s="702">
        <f t="shared" si="253"/>
        <v>12041.524535</v>
      </c>
      <c r="AGY135" s="702">
        <f t="shared" si="253"/>
        <v>11686.647354000001</v>
      </c>
      <c r="AGZ135" s="702">
        <f t="shared" si="253"/>
        <v>11877.094729</v>
      </c>
      <c r="AHA135" s="702">
        <f t="shared" si="253"/>
        <v>11835.764601999999</v>
      </c>
      <c r="AHB135" s="702">
        <f t="shared" si="253"/>
        <v>11897.771498000002</v>
      </c>
      <c r="AII135" s="702">
        <f>SUM(AII136:AII143)</f>
        <v>3001.0824379999999</v>
      </c>
      <c r="AIJ135" s="702">
        <f t="shared" ref="AIJ135:AIR135" si="254">SUM(AIJ136:AIJ143)</f>
        <v>3020.0785870000004</v>
      </c>
      <c r="AIK135" s="702">
        <f t="shared" si="254"/>
        <v>3029.8524829999997</v>
      </c>
      <c r="AIL135" s="702">
        <f t="shared" si="254"/>
        <v>3209.348911</v>
      </c>
      <c r="AIM135" s="702">
        <f t="shared" si="254"/>
        <v>3662.0071330000001</v>
      </c>
      <c r="AIN135" s="702">
        <f t="shared" si="254"/>
        <v>3345.4422509999999</v>
      </c>
      <c r="AIO135" s="702">
        <f t="shared" si="254"/>
        <v>3866.9621419999999</v>
      </c>
      <c r="AIP135" s="702">
        <f t="shared" si="254"/>
        <v>3843.3604830000004</v>
      </c>
      <c r="AIQ135" s="702">
        <f t="shared" si="254"/>
        <v>4389.3654470000001</v>
      </c>
      <c r="AIR135" s="702">
        <f t="shared" si="254"/>
        <v>4511.1828300000006</v>
      </c>
      <c r="AJY135" s="733">
        <f t="shared" ref="AJY135:AKH135" si="255">SUM(AJY136:AJY143)</f>
        <v>0</v>
      </c>
      <c r="AJZ135" s="733">
        <f t="shared" si="255"/>
        <v>0</v>
      </c>
      <c r="AKA135" s="733">
        <f t="shared" si="255"/>
        <v>0</v>
      </c>
      <c r="AKB135" s="733">
        <f t="shared" si="255"/>
        <v>0</v>
      </c>
      <c r="AKC135" s="733">
        <f t="shared" si="255"/>
        <v>0</v>
      </c>
      <c r="AKD135" s="733">
        <f t="shared" si="255"/>
        <v>0</v>
      </c>
      <c r="AKE135" s="733">
        <f t="shared" si="255"/>
        <v>0</v>
      </c>
      <c r="AKF135" s="733">
        <f t="shared" si="255"/>
        <v>0</v>
      </c>
      <c r="AKG135" s="733">
        <f t="shared" si="255"/>
        <v>0</v>
      </c>
      <c r="AKH135" s="733">
        <f t="shared" si="255"/>
        <v>0</v>
      </c>
    </row>
    <row r="136" spans="1:970" x14ac:dyDescent="0.25">
      <c r="A136">
        <v>45</v>
      </c>
      <c r="B136" s="1511"/>
      <c r="C136" s="1501"/>
      <c r="D136" s="549" t="s">
        <v>861</v>
      </c>
      <c r="AA136" s="613">
        <f>IFERROR(HLOOKUP(CONCATENATE(AA$135,AA$4),'BECO_Datos 2006-2024'!$ON$3:$WA$86,$AU136,FALSE),0)+IFERROR(HLOOKUP(CONCATENATE(AA$135,AA$4),'BECO_Datos 2006-2024'!$ON$3:$WA$86,$AV136,FALSE),0)+IFERROR(HLOOKUP(CONCATENATE(AA$135,AA$4),'BECO_Datos 2006-2024'!$ON$3:$WA$86,$AW136,FALSE),0)+IFERROR(HLOOKUP(CONCATENATE(AA$135,AA$4),'BECO_Datos 2006-2024'!$ON$3:$WA$86,$AX136,FALSE),0)+IFERROR(HLOOKUP(CONCATENATE(AA$135,AA$4),'BECO_Datos 2006-2024'!$ON$3:$WA$86,$AY136,FALSE),0)+IFERROR(HLOOKUP(CONCATENATE(AA$135,AA$4),'BECO_Datos 2006-2024'!$ON$3:$WA$86,$AZ136,FALSE),0)+IFERROR(HLOOKUP(CONCATENATE(AA$135,AA$4),'BECO_Datos 2006-2024'!$ON$3:$WA$86,$BA136,FALSE),0)+IFERROR(HLOOKUP(CONCATENATE(AA$135,AA$4),'BECO_Datos 2006-2024'!$ON$3:$WA$86,$BB136,FALSE),0)+IFERROR(HLOOKUP(CONCATENATE(AA$135,AA$4),'BECO_Datos 2006-2024'!$ON$3:$WA$86,$BC136,FALSE),0)+IFERROR(HLOOKUP(CONCATENATE(AA$135,AA$4),'BECO_Datos 2006-2024'!$ON$3:$WA$86,$BD136,FALSE),0)</f>
        <v>-66.697740392912394</v>
      </c>
      <c r="AB136" s="613">
        <f>IFERROR(HLOOKUP(CONCATENATE(AB$135,AB$4),'BECO_Datos 2006-2024'!$ON$3:$WA$86,$AU136,FALSE),0)+IFERROR(HLOOKUP(CONCATENATE(AB$135,AB$4),'BECO_Datos 2006-2024'!$ON$3:$WA$86,$AV136,FALSE),0)+IFERROR(HLOOKUP(CONCATENATE(AB$135,AB$4),'BECO_Datos 2006-2024'!$ON$3:$WA$86,$AW136,FALSE),0)+IFERROR(HLOOKUP(CONCATENATE(AB$135,AB$4),'BECO_Datos 2006-2024'!$ON$3:$WA$86,$AX136,FALSE),0)+IFERROR(HLOOKUP(CONCATENATE(AB$135,AB$4),'BECO_Datos 2006-2024'!$ON$3:$WA$86,$AY136,FALSE),0)+IFERROR(HLOOKUP(CONCATENATE(AB$135,AB$4),'BECO_Datos 2006-2024'!$ON$3:$WA$86,$AZ136,FALSE),0)+IFERROR(HLOOKUP(CONCATENATE(AB$135,AB$4),'BECO_Datos 2006-2024'!$ON$3:$WA$86,$BA136,FALSE),0)+IFERROR(HLOOKUP(CONCATENATE(AB$135,AB$4),'BECO_Datos 2006-2024'!$ON$3:$WA$86,$BB136,FALSE),0)+IFERROR(HLOOKUP(CONCATENATE(AB$135,AB$4),'BECO_Datos 2006-2024'!$ON$3:$WA$86,$BC136,FALSE),0)+IFERROR(HLOOKUP(CONCATENATE(AB$135,AB$4),'BECO_Datos 2006-2024'!$ON$3:$WA$86,$BD136,FALSE),0)</f>
        <v>-74.444815526750389</v>
      </c>
      <c r="AC136" s="613">
        <f>IFERROR(HLOOKUP(CONCATENATE(AC$135,AC$4),'BECO_Datos 2006-2024'!$ON$3:$WA$86,$AU136,FALSE),0)+IFERROR(HLOOKUP(CONCATENATE(AC$135,AC$4),'BECO_Datos 2006-2024'!$ON$3:$WA$86,$AV136,FALSE),0)+IFERROR(HLOOKUP(CONCATENATE(AC$135,AC$4),'BECO_Datos 2006-2024'!$ON$3:$WA$86,$AW136,FALSE),0)+IFERROR(HLOOKUP(CONCATENATE(AC$135,AC$4),'BECO_Datos 2006-2024'!$ON$3:$WA$86,$AX136,FALSE),0)+IFERROR(HLOOKUP(CONCATENATE(AC$135,AC$4),'BECO_Datos 2006-2024'!$ON$3:$WA$86,$AY136,FALSE),0)+IFERROR(HLOOKUP(CONCATENATE(AC$135,AC$4),'BECO_Datos 2006-2024'!$ON$3:$WA$86,$AZ136,FALSE),0)+IFERROR(HLOOKUP(CONCATENATE(AC$135,AC$4),'BECO_Datos 2006-2024'!$ON$3:$WA$86,$BA136,FALSE),0)+IFERROR(HLOOKUP(CONCATENATE(AC$135,AC$4),'BECO_Datos 2006-2024'!$ON$3:$WA$86,$BB136,FALSE),0)+IFERROR(HLOOKUP(CONCATENATE(AC$135,AC$4),'BECO_Datos 2006-2024'!$ON$3:$WA$86,$BC136,FALSE),0)+IFERROR(HLOOKUP(CONCATENATE(AC$135,AC$4),'BECO_Datos 2006-2024'!$ON$3:$WA$86,$BD136,FALSE),0)</f>
        <v>-72.45966139477278</v>
      </c>
      <c r="AD136" s="613">
        <f>IFERROR(HLOOKUP(CONCATENATE(AD$135,AD$4),'BECO_Datos 2006-2024'!$ON$3:$WA$86,$AU136,FALSE),0)+IFERROR(HLOOKUP(CONCATENATE(AD$135,AD$4),'BECO_Datos 2006-2024'!$ON$3:$WA$86,$AV136,FALSE),0)+IFERROR(HLOOKUP(CONCATENATE(AD$135,AD$4),'BECO_Datos 2006-2024'!$ON$3:$WA$86,$AW136,FALSE),0)+IFERROR(HLOOKUP(CONCATENATE(AD$135,AD$4),'BECO_Datos 2006-2024'!$ON$3:$WA$86,$AX136,FALSE),0)+IFERROR(HLOOKUP(CONCATENATE(AD$135,AD$4),'BECO_Datos 2006-2024'!$ON$3:$WA$86,$AY136,FALSE),0)+IFERROR(HLOOKUP(CONCATENATE(AD$135,AD$4),'BECO_Datos 2006-2024'!$ON$3:$WA$86,$AZ136,FALSE),0)+IFERROR(HLOOKUP(CONCATENATE(AD$135,AD$4),'BECO_Datos 2006-2024'!$ON$3:$WA$86,$BA136,FALSE),0)+IFERROR(HLOOKUP(CONCATENATE(AD$135,AD$4),'BECO_Datos 2006-2024'!$ON$3:$WA$86,$BB136,FALSE),0)+IFERROR(HLOOKUP(CONCATENATE(AD$135,AD$4),'BECO_Datos 2006-2024'!$ON$3:$WA$86,$BC136,FALSE),0)+IFERROR(HLOOKUP(CONCATENATE(AD$135,AD$4),'BECO_Datos 2006-2024'!$ON$3:$WA$86,$BD136,FALSE),0)</f>
        <v>-102.231293078383</v>
      </c>
      <c r="AE136" s="613">
        <f>IFERROR(HLOOKUP(CONCATENATE(AE$135,AE$4),'BECO_Datos 2006-2024'!$ON$3:$WA$86,$AU136,FALSE),0)+IFERROR(HLOOKUP(CONCATENATE(AE$135,AE$4),'BECO_Datos 2006-2024'!$ON$3:$WA$86,$AV136,FALSE),0)+IFERROR(HLOOKUP(CONCATENATE(AE$135,AE$4),'BECO_Datos 2006-2024'!$ON$3:$WA$86,$AW136,FALSE),0)+IFERROR(HLOOKUP(CONCATENATE(AE$135,AE$4),'BECO_Datos 2006-2024'!$ON$3:$WA$86,$AX136,FALSE),0)+IFERROR(HLOOKUP(CONCATENATE(AE$135,AE$4),'BECO_Datos 2006-2024'!$ON$3:$WA$86,$AY136,FALSE),0)+IFERROR(HLOOKUP(CONCATENATE(AE$135,AE$4),'BECO_Datos 2006-2024'!$ON$3:$WA$86,$AZ136,FALSE),0)+IFERROR(HLOOKUP(CONCATENATE(AE$135,AE$4),'BECO_Datos 2006-2024'!$ON$3:$WA$86,$BA136,FALSE),0)+IFERROR(HLOOKUP(CONCATENATE(AE$135,AE$4),'BECO_Datos 2006-2024'!$ON$3:$WA$86,$BB136,FALSE),0)+IFERROR(HLOOKUP(CONCATENATE(AE$135,AE$4),'BECO_Datos 2006-2024'!$ON$3:$WA$86,$BC136,FALSE),0)+IFERROR(HLOOKUP(CONCATENATE(AE$135,AE$4),'BECO_Datos 2006-2024'!$ON$3:$WA$86,$BD136,FALSE),0)</f>
        <v>-117.31570527386144</v>
      </c>
      <c r="AF136" s="613">
        <f>IFERROR(HLOOKUP(CONCATENATE(AF$135,AF$4),'BECO_Datos 2006-2024'!$ON$3:$WA$86,$AU136,FALSE),0)+IFERROR(HLOOKUP(CONCATENATE(AF$135,AF$4),'BECO_Datos 2006-2024'!$ON$3:$WA$86,$AV136,FALSE),0)+IFERROR(HLOOKUP(CONCATENATE(AF$135,AF$4),'BECO_Datos 2006-2024'!$ON$3:$WA$86,$AW136,FALSE),0)+IFERROR(HLOOKUP(CONCATENATE(AF$135,AF$4),'BECO_Datos 2006-2024'!$ON$3:$WA$86,$AX136,FALSE),0)+IFERROR(HLOOKUP(CONCATENATE(AF$135,AF$4),'BECO_Datos 2006-2024'!$ON$3:$WA$86,$AY136,FALSE),0)+IFERROR(HLOOKUP(CONCATENATE(AF$135,AF$4),'BECO_Datos 2006-2024'!$ON$3:$WA$86,$AZ136,FALSE),0)+IFERROR(HLOOKUP(CONCATENATE(AF$135,AF$4),'BECO_Datos 2006-2024'!$ON$3:$WA$86,$BA136,FALSE),0)+IFERROR(HLOOKUP(CONCATENATE(AF$135,AF$4),'BECO_Datos 2006-2024'!$ON$3:$WA$86,$BB136,FALSE),0)+IFERROR(HLOOKUP(CONCATENATE(AF$135,AF$4),'BECO_Datos 2006-2024'!$ON$3:$WA$86,$BC136,FALSE),0)+IFERROR(HLOOKUP(CONCATENATE(AF$135,AF$4),'BECO_Datos 2006-2024'!$ON$3:$WA$86,$BD136,FALSE),0)</f>
        <v>-130.41158670154812</v>
      </c>
      <c r="AG136" s="613">
        <f>IFERROR(HLOOKUP(CONCATENATE(AG$135,AG$4),'BECO_Datos 2006-2024'!$ON$3:$WA$86,$AU136,FALSE),0)+IFERROR(HLOOKUP(CONCATENATE(AG$135,AG$4),'BECO_Datos 2006-2024'!$ON$3:$WA$86,$AV136,FALSE),0)+IFERROR(HLOOKUP(CONCATENATE(AG$135,AG$4),'BECO_Datos 2006-2024'!$ON$3:$WA$86,$AW136,FALSE),0)+IFERROR(HLOOKUP(CONCATENATE(AG$135,AG$4),'BECO_Datos 2006-2024'!$ON$3:$WA$86,$AX136,FALSE),0)+IFERROR(HLOOKUP(CONCATENATE(AG$135,AG$4),'BECO_Datos 2006-2024'!$ON$3:$WA$86,$AY136,FALSE),0)+IFERROR(HLOOKUP(CONCATENATE(AG$135,AG$4),'BECO_Datos 2006-2024'!$ON$3:$WA$86,$AZ136,FALSE),0)+IFERROR(HLOOKUP(CONCATENATE(AG$135,AG$4),'BECO_Datos 2006-2024'!$ON$3:$WA$86,$BA136,FALSE),0)+IFERROR(HLOOKUP(CONCATENATE(AG$135,AG$4),'BECO_Datos 2006-2024'!$ON$3:$WA$86,$BB136,FALSE),0)+IFERROR(HLOOKUP(CONCATENATE(AG$135,AG$4),'BECO_Datos 2006-2024'!$ON$3:$WA$86,$BC136,FALSE),0)+IFERROR(HLOOKUP(CONCATENATE(AG$135,AG$4),'BECO_Datos 2006-2024'!$ON$3:$WA$86,$BD136,FALSE),0)</f>
        <v>-138.92323400357103</v>
      </c>
      <c r="AH136" s="613">
        <f>IFERROR(HLOOKUP(CONCATENATE(AH$135,AH$4),'BECO_Datos 2006-2024'!$ON$3:$WA$86,$AU136,FALSE),0)+IFERROR(HLOOKUP(CONCATENATE(AH$135,AH$4),'BECO_Datos 2006-2024'!$ON$3:$WA$86,$AV136,FALSE),0)+IFERROR(HLOOKUP(CONCATENATE(AH$135,AH$4),'BECO_Datos 2006-2024'!$ON$3:$WA$86,$AW136,FALSE),0)+IFERROR(HLOOKUP(CONCATENATE(AH$135,AH$4),'BECO_Datos 2006-2024'!$ON$3:$WA$86,$AX136,FALSE),0)+IFERROR(HLOOKUP(CONCATENATE(AH$135,AH$4),'BECO_Datos 2006-2024'!$ON$3:$WA$86,$AY136,FALSE),0)+IFERROR(HLOOKUP(CONCATENATE(AH$135,AH$4),'BECO_Datos 2006-2024'!$ON$3:$WA$86,$AZ136,FALSE),0)+IFERROR(HLOOKUP(CONCATENATE(AH$135,AH$4),'BECO_Datos 2006-2024'!$ON$3:$WA$86,$BA136,FALSE),0)+IFERROR(HLOOKUP(CONCATENATE(AH$135,AH$4),'BECO_Datos 2006-2024'!$ON$3:$WA$86,$BB136,FALSE),0)+IFERROR(HLOOKUP(CONCATENATE(AH$135,AH$4),'BECO_Datos 2006-2024'!$ON$3:$WA$86,$BC136,FALSE),0)+IFERROR(HLOOKUP(CONCATENATE(AH$135,AH$4),'BECO_Datos 2006-2024'!$ON$3:$WA$86,$BD136,FALSE),0)</f>
        <v>-124.35966547293982</v>
      </c>
      <c r="AI136" s="613">
        <f>IFERROR(HLOOKUP(CONCATENATE(AI$135,AI$4),'BECO_Datos 2006-2024'!$ON$3:$WA$86,$AU136,FALSE),0)+IFERROR(HLOOKUP(CONCATENATE(AI$135,AI$4),'BECO_Datos 2006-2024'!$ON$3:$WA$86,$AV136,FALSE),0)+IFERROR(HLOOKUP(CONCATENATE(AI$135,AI$4),'BECO_Datos 2006-2024'!$ON$3:$WA$86,$AW136,FALSE),0)+IFERROR(HLOOKUP(CONCATENATE(AI$135,AI$4),'BECO_Datos 2006-2024'!$ON$3:$WA$86,$AX136,FALSE),0)+IFERROR(HLOOKUP(CONCATENATE(AI$135,AI$4),'BECO_Datos 2006-2024'!$ON$3:$WA$86,$AY136,FALSE),0)+IFERROR(HLOOKUP(CONCATENATE(AI$135,AI$4),'BECO_Datos 2006-2024'!$ON$3:$WA$86,$AZ136,FALSE),0)+IFERROR(HLOOKUP(CONCATENATE(AI$135,AI$4),'BECO_Datos 2006-2024'!$ON$3:$WA$86,$BA136,FALSE),0)+IFERROR(HLOOKUP(CONCATENATE(AI$135,AI$4),'BECO_Datos 2006-2024'!$ON$3:$WA$86,$BB136,FALSE),0)+IFERROR(HLOOKUP(CONCATENATE(AI$135,AI$4),'BECO_Datos 2006-2024'!$ON$3:$WA$86,$BC136,FALSE),0)+IFERROR(HLOOKUP(CONCATENATE(AI$135,AI$4),'BECO_Datos 2006-2024'!$ON$3:$WA$86,$BD136,FALSE),0)</f>
        <v>-155.08767783407282</v>
      </c>
      <c r="AJ136" s="613">
        <f>IFERROR(HLOOKUP(CONCATENATE(AJ$135,AJ$4),'BECO_Datos 2006-2024'!$ON$3:$WA$86,$AU136,FALSE),0)+IFERROR(HLOOKUP(CONCATENATE(AJ$135,AJ$4),'BECO_Datos 2006-2024'!$ON$3:$WA$86,$AV136,FALSE),0)+IFERROR(HLOOKUP(CONCATENATE(AJ$135,AJ$4),'BECO_Datos 2006-2024'!$ON$3:$WA$86,$AW136,FALSE),0)+IFERROR(HLOOKUP(CONCATENATE(AJ$135,AJ$4),'BECO_Datos 2006-2024'!$ON$3:$WA$86,$AX136,FALSE),0)+IFERROR(HLOOKUP(CONCATENATE(AJ$135,AJ$4),'BECO_Datos 2006-2024'!$ON$3:$WA$86,$AY136,FALSE),0)+IFERROR(HLOOKUP(CONCATENATE(AJ$135,AJ$4),'BECO_Datos 2006-2024'!$ON$3:$WA$86,$AZ136,FALSE),0)+IFERROR(HLOOKUP(CONCATENATE(AJ$135,AJ$4),'BECO_Datos 2006-2024'!$ON$3:$WA$86,$BA136,FALSE),0)+IFERROR(HLOOKUP(CONCATENATE(AJ$135,AJ$4),'BECO_Datos 2006-2024'!$ON$3:$WA$86,$BB136,FALSE),0)+IFERROR(HLOOKUP(CONCATENATE(AJ$135,AJ$4),'BECO_Datos 2006-2024'!$ON$3:$WA$86,$BC136,FALSE),0)+IFERROR(HLOOKUP(CONCATENATE(AJ$135,AJ$4),'BECO_Datos 2006-2024'!$ON$3:$WA$86,$BD136,FALSE),0)</f>
        <v>-157.61872931388558</v>
      </c>
      <c r="AK136" s="613">
        <f>IFERROR(HLOOKUP(CONCATENATE(AK$2,AK$4),'BECO_Datos 2006-2024'!$D$3:$OI$86,$AU136,FALSE),0)+IFERROR(HLOOKUP(CONCATENATE(AK$2,AK$4),'BECO_Datos 2006-2024'!$D$3:$OI$86,$AV136,FALSE),0)+IFERROR(HLOOKUP(CONCATENATE(AK$2,AK$4),'BECO_Datos 2006-2024'!$D$3:$OI$86,$AW136,FALSE),0)+IFERROR(HLOOKUP(CONCATENATE(AK$2,AK$4),'BECO_Datos 2006-2024'!$D$3:$OI$86,$AX136,FALSE),0)+IFERROR(HLOOKUP(CONCATENATE(AK$2,AK$4),'BECO_Datos 2006-2024'!$D$3:$OI$86,$AY136,FALSE),0)+IFERROR(HLOOKUP(CONCATENATE(AK$2,AK$4),'BECO_Datos 2006-2024'!$D$3:$OI$86,$AZ136,FALSE),0)+IFERROR(HLOOKUP(CONCATENATE(AK$2,AK$4),'BECO_Datos 2006-2024'!$D$3:$OI$86,$BA136,FALSE),0)+IFERROR(HLOOKUP(CONCATENATE(AK$2,AK$4),'BECO_Datos 2006-2024'!$D$3:$OI$86,$BB136,FALSE),0)+IFERROR(HLOOKUP(CONCATENATE(AK$2,AK$4),'BECO_Datos 2006-2024'!$D$3:$OI$86,$BC136,FALSE),0)+IFERROR(HLOOKUP(CONCATENATE(AK$2,AK$4),'BECO_Datos 2006-2024'!$D$3:$OI$86,$BD136,FALSE),0)+AA136</f>
        <v>10865.105867483679</v>
      </c>
      <c r="AL136" s="613">
        <f>IFERROR(HLOOKUP(CONCATENATE(AL$2,AL$4),'BECO_Datos 2006-2024'!$D$3:$OI$86,$AU136,FALSE),0)+IFERROR(HLOOKUP(CONCATENATE(AL$2,AL$4),'BECO_Datos 2006-2024'!$D$3:$OI$86,$AV136,FALSE),0)+IFERROR(HLOOKUP(CONCATENATE(AL$2,AL$4),'BECO_Datos 2006-2024'!$D$3:$OI$86,$AW136,FALSE),0)+IFERROR(HLOOKUP(CONCATENATE(AL$2,AL$4),'BECO_Datos 2006-2024'!$D$3:$OI$86,$AX136,FALSE),0)+IFERROR(HLOOKUP(CONCATENATE(AL$2,AL$4),'BECO_Datos 2006-2024'!$D$3:$OI$86,$AY136,FALSE),0)+IFERROR(HLOOKUP(CONCATENATE(AL$2,AL$4),'BECO_Datos 2006-2024'!$D$3:$OI$86,$AZ136,FALSE),0)+IFERROR(HLOOKUP(CONCATENATE(AL$2,AL$4),'BECO_Datos 2006-2024'!$D$3:$OI$86,$BA136,FALSE),0)+IFERROR(HLOOKUP(CONCATENATE(AL$2,AL$4),'BECO_Datos 2006-2024'!$D$3:$OI$86,$BB136,FALSE),0)+IFERROR(HLOOKUP(CONCATENATE(AL$2,AL$4),'BECO_Datos 2006-2024'!$D$3:$OI$86,$BC136,FALSE),0)+IFERROR(HLOOKUP(CONCATENATE(AL$2,AL$4),'BECO_Datos 2006-2024'!$D$3:$OI$86,$BD136,FALSE),0)+AB136</f>
        <v>5524.0204727068085</v>
      </c>
      <c r="AM136" s="613">
        <f>IFERROR(HLOOKUP(CONCATENATE(AM$2,AM$4),'BECO_Datos 2006-2024'!$D$3:$OI$86,$AU136,FALSE),0)+IFERROR(HLOOKUP(CONCATENATE(AM$2,AM$4),'BECO_Datos 2006-2024'!$D$3:$OI$86,$AV136,FALSE),0)+IFERROR(HLOOKUP(CONCATENATE(AM$2,AM$4),'BECO_Datos 2006-2024'!$D$3:$OI$86,$AW136,FALSE),0)+IFERROR(HLOOKUP(CONCATENATE(AM$2,AM$4),'BECO_Datos 2006-2024'!$D$3:$OI$86,$AX136,FALSE),0)+IFERROR(HLOOKUP(CONCATENATE(AM$2,AM$4),'BECO_Datos 2006-2024'!$D$3:$OI$86,$AY136,FALSE),0)+IFERROR(HLOOKUP(CONCATENATE(AM$2,AM$4),'BECO_Datos 2006-2024'!$D$3:$OI$86,$AZ136,FALSE),0)+IFERROR(HLOOKUP(CONCATENATE(AM$2,AM$4),'BECO_Datos 2006-2024'!$D$3:$OI$86,$BA136,FALSE),0)+IFERROR(HLOOKUP(CONCATENATE(AM$2,AM$4),'BECO_Datos 2006-2024'!$D$3:$OI$86,$BB136,FALSE),0)+IFERROR(HLOOKUP(CONCATENATE(AM$2,AM$4),'BECO_Datos 2006-2024'!$D$3:$OI$86,$BC136,FALSE),0)+IFERROR(HLOOKUP(CONCATENATE(AM$2,AM$4),'BECO_Datos 2006-2024'!$D$3:$OI$86,$BD136,FALSE),0)+AC136</f>
        <v>11120.456979050809</v>
      </c>
      <c r="AN136" s="613">
        <f>IFERROR(HLOOKUP(CONCATENATE(AN$2,AN$4),'BECO_Datos 2006-2024'!$D$3:$OI$86,$AU136,FALSE),0)+IFERROR(HLOOKUP(CONCATENATE(AN$2,AN$4),'BECO_Datos 2006-2024'!$D$3:$OI$86,$AV136,FALSE),0)+IFERROR(HLOOKUP(CONCATENATE(AN$2,AN$4),'BECO_Datos 2006-2024'!$D$3:$OI$86,$AW136,FALSE),0)+IFERROR(HLOOKUP(CONCATENATE(AN$2,AN$4),'BECO_Datos 2006-2024'!$D$3:$OI$86,$AX136,FALSE),0)+IFERROR(HLOOKUP(CONCATENATE(AN$2,AN$4),'BECO_Datos 2006-2024'!$D$3:$OI$86,$AY136,FALSE),0)+IFERROR(HLOOKUP(CONCATENATE(AN$2,AN$4),'BECO_Datos 2006-2024'!$D$3:$OI$86,$AZ136,FALSE),0)+IFERROR(HLOOKUP(CONCATENATE(AN$2,AN$4),'BECO_Datos 2006-2024'!$D$3:$OI$86,$BA136,FALSE),0)+IFERROR(HLOOKUP(CONCATENATE(AN$2,AN$4),'BECO_Datos 2006-2024'!$D$3:$OI$86,$BB136,FALSE),0)+IFERROR(HLOOKUP(CONCATENATE(AN$2,AN$4),'BECO_Datos 2006-2024'!$D$3:$OI$86,$BC136,FALSE),0)+IFERROR(HLOOKUP(CONCATENATE(AN$2,AN$4),'BECO_Datos 2006-2024'!$D$3:$OI$86,$BD136,FALSE),0)+AD136</f>
        <v>11104.649756695957</v>
      </c>
      <c r="AO136" s="613">
        <f>IFERROR(HLOOKUP(CONCATENATE(AO$2,AO$4),'BECO_Datos 2006-2024'!$D$3:$OI$86,$AU136,FALSE),0)+IFERROR(HLOOKUP(CONCATENATE(AO$2,AO$4),'BECO_Datos 2006-2024'!$D$3:$OI$86,$AV136,FALSE),0)+IFERROR(HLOOKUP(CONCATENATE(AO$2,AO$4),'BECO_Datos 2006-2024'!$D$3:$OI$86,$AW136,FALSE),0)+IFERROR(HLOOKUP(CONCATENATE(AO$2,AO$4),'BECO_Datos 2006-2024'!$D$3:$OI$86,$AX136,FALSE),0)+IFERROR(HLOOKUP(CONCATENATE(AO$2,AO$4),'BECO_Datos 2006-2024'!$D$3:$OI$86,$AY136,FALSE),0)+IFERROR(HLOOKUP(CONCATENATE(AO$2,AO$4),'BECO_Datos 2006-2024'!$D$3:$OI$86,$AZ136,FALSE),0)+IFERROR(HLOOKUP(CONCATENATE(AO$2,AO$4),'BECO_Datos 2006-2024'!$D$3:$OI$86,$BA136,FALSE),0)+IFERROR(HLOOKUP(CONCATENATE(AO$2,AO$4),'BECO_Datos 2006-2024'!$D$3:$OI$86,$BB136,FALSE),0)+IFERROR(HLOOKUP(CONCATENATE(AO$2,AO$4),'BECO_Datos 2006-2024'!$D$3:$OI$86,$BC136,FALSE),0)+IFERROR(HLOOKUP(CONCATENATE(AO$2,AO$4),'BECO_Datos 2006-2024'!$D$3:$OI$86,$BD136,FALSE),0)+AE136</f>
        <v>11685.584414350409</v>
      </c>
      <c r="AP136" s="613">
        <f>IFERROR(HLOOKUP(CONCATENATE(AP$2,AP$4),'BECO_Datos 2006-2024'!$D$3:$OI$86,$AU136,FALSE),0)+IFERROR(HLOOKUP(CONCATENATE(AP$2,AP$4),'BECO_Datos 2006-2024'!$D$3:$OI$86,$AV136,FALSE),0)+IFERROR(HLOOKUP(CONCATENATE(AP$2,AP$4),'BECO_Datos 2006-2024'!$D$3:$OI$86,$AW136,FALSE),0)+IFERROR(HLOOKUP(CONCATENATE(AP$2,AP$4),'BECO_Datos 2006-2024'!$D$3:$OI$86,$AX136,FALSE),0)+IFERROR(HLOOKUP(CONCATENATE(AP$2,AP$4),'BECO_Datos 2006-2024'!$D$3:$OI$86,$AY136,FALSE),0)+IFERROR(HLOOKUP(CONCATENATE(AP$2,AP$4),'BECO_Datos 2006-2024'!$D$3:$OI$86,$AZ136,FALSE),0)+IFERROR(HLOOKUP(CONCATENATE(AP$2,AP$4),'BECO_Datos 2006-2024'!$D$3:$OI$86,$BA136,FALSE),0)+IFERROR(HLOOKUP(CONCATENATE(AP$2,AP$4),'BECO_Datos 2006-2024'!$D$3:$OI$86,$BB136,FALSE),0)+IFERROR(HLOOKUP(CONCATENATE(AP$2,AP$4),'BECO_Datos 2006-2024'!$D$3:$OI$86,$BC136,FALSE),0)+IFERROR(HLOOKUP(CONCATENATE(AP$2,AP$4),'BECO_Datos 2006-2024'!$D$3:$OI$86,$BD136,FALSE),0)+AF136</f>
        <v>11399.286688463342</v>
      </c>
      <c r="AQ136" s="613">
        <f>IFERROR(HLOOKUP(CONCATENATE(AQ$2,AQ$4),'BECO_Datos 2006-2024'!$D$3:$OI$86,$AU136,FALSE),0)+IFERROR(HLOOKUP(CONCATENATE(AQ$2,AQ$4),'BECO_Datos 2006-2024'!$D$3:$OI$86,$AV136,FALSE),0)+IFERROR(HLOOKUP(CONCATENATE(AQ$2,AQ$4),'BECO_Datos 2006-2024'!$D$3:$OI$86,$AW136,FALSE),0)+IFERROR(HLOOKUP(CONCATENATE(AQ$2,AQ$4),'BECO_Datos 2006-2024'!$D$3:$OI$86,$AX136,FALSE),0)+IFERROR(HLOOKUP(CONCATENATE(AQ$2,AQ$4),'BECO_Datos 2006-2024'!$D$3:$OI$86,$AY136,FALSE),0)+IFERROR(HLOOKUP(CONCATENATE(AQ$2,AQ$4),'BECO_Datos 2006-2024'!$D$3:$OI$86,$AZ136,FALSE),0)+IFERROR(HLOOKUP(CONCATENATE(AQ$2,AQ$4),'BECO_Datos 2006-2024'!$D$3:$OI$86,$BA136,FALSE),0)+IFERROR(HLOOKUP(CONCATENATE(AQ$2,AQ$4),'BECO_Datos 2006-2024'!$D$3:$OI$86,$BB136,FALSE),0)+IFERROR(HLOOKUP(CONCATENATE(AQ$2,AQ$4),'BECO_Datos 2006-2024'!$D$3:$OI$86,$BC136,FALSE),0)+IFERROR(HLOOKUP(CONCATENATE(AQ$2,AQ$4),'BECO_Datos 2006-2024'!$D$3:$OI$86,$BD136,FALSE),0)+AG136</f>
        <v>12267.42248931295</v>
      </c>
      <c r="AR136" s="613">
        <f>IFERROR(HLOOKUP(CONCATENATE(AR$2,AR$4),'BECO_Datos 2006-2024'!$D$3:$OI$86,$AU136,FALSE),0)+IFERROR(HLOOKUP(CONCATENATE(AR$2,AR$4),'BECO_Datos 2006-2024'!$D$3:$OI$86,$AV136,FALSE),0)+IFERROR(HLOOKUP(CONCATENATE(AR$2,AR$4),'BECO_Datos 2006-2024'!$D$3:$OI$86,$AW136,FALSE),0)+IFERROR(HLOOKUP(CONCATENATE(AR$2,AR$4),'BECO_Datos 2006-2024'!$D$3:$OI$86,$AX136,FALSE),0)+IFERROR(HLOOKUP(CONCATENATE(AR$2,AR$4),'BECO_Datos 2006-2024'!$D$3:$OI$86,$AY136,FALSE),0)+IFERROR(HLOOKUP(CONCATENATE(AR$2,AR$4),'BECO_Datos 2006-2024'!$D$3:$OI$86,$AZ136,FALSE),0)+IFERROR(HLOOKUP(CONCATENATE(AR$2,AR$4),'BECO_Datos 2006-2024'!$D$3:$OI$86,$BA136,FALSE),0)+IFERROR(HLOOKUP(CONCATENATE(AR$2,AR$4),'BECO_Datos 2006-2024'!$D$3:$OI$86,$BB136,FALSE),0)+IFERROR(HLOOKUP(CONCATENATE(AR$2,AR$4),'BECO_Datos 2006-2024'!$D$3:$OI$86,$BC136,FALSE),0)+IFERROR(HLOOKUP(CONCATENATE(AR$2,AR$4),'BECO_Datos 2006-2024'!$D$3:$OI$86,$BD136,FALSE),0)+AH136</f>
        <v>12825.882828968381</v>
      </c>
      <c r="AS136" s="613">
        <f>IFERROR(HLOOKUP(CONCATENATE(AS$2,AS$4),'BECO_Datos 2006-2024'!$D$3:$OI$86,$AU136,FALSE),0)+IFERROR(HLOOKUP(CONCATENATE(AS$2,AS$4),'BECO_Datos 2006-2024'!$D$3:$OI$86,$AV136,FALSE),0)+IFERROR(HLOOKUP(CONCATENATE(AS$2,AS$4),'BECO_Datos 2006-2024'!$D$3:$OI$86,$AW136,FALSE),0)+IFERROR(HLOOKUP(CONCATENATE(AS$2,AS$4),'BECO_Datos 2006-2024'!$D$3:$OI$86,$AX136,FALSE),0)+IFERROR(HLOOKUP(CONCATENATE(AS$2,AS$4),'BECO_Datos 2006-2024'!$D$3:$OI$86,$AY136,FALSE),0)+IFERROR(HLOOKUP(CONCATENATE(AS$2,AS$4),'BECO_Datos 2006-2024'!$D$3:$OI$86,$AZ136,FALSE),0)+IFERROR(HLOOKUP(CONCATENATE(AS$2,AS$4),'BECO_Datos 2006-2024'!$D$3:$OI$86,$BA136,FALSE),0)+IFERROR(HLOOKUP(CONCATENATE(AS$2,AS$4),'BECO_Datos 2006-2024'!$D$3:$OI$86,$BB136,FALSE),0)+IFERROR(HLOOKUP(CONCATENATE(AS$2,AS$4),'BECO_Datos 2006-2024'!$D$3:$OI$86,$BC136,FALSE),0)+IFERROR(HLOOKUP(CONCATENATE(AS$2,AS$4),'BECO_Datos 2006-2024'!$D$3:$OI$86,$BD136,FALSE),0)+AI136</f>
        <v>13061.519917527976</v>
      </c>
      <c r="AT136" s="613">
        <f>IFERROR(HLOOKUP(CONCATENATE(AT$2,AT$4),'BECO_Datos 2006-2024'!$D$3:$OI$86,$AU136,FALSE),0)+IFERROR(HLOOKUP(CONCATENATE(AT$2,AT$4),'BECO_Datos 2006-2024'!$D$3:$OI$86,$AV136,FALSE),0)+IFERROR(HLOOKUP(CONCATENATE(AT$2,AT$4),'BECO_Datos 2006-2024'!$D$3:$OI$86,$AW136,FALSE),0)+IFERROR(HLOOKUP(CONCATENATE(AT$2,AT$4),'BECO_Datos 2006-2024'!$D$3:$OI$86,$AX136,FALSE),0)+IFERROR(HLOOKUP(CONCATENATE(AT$2,AT$4),'BECO_Datos 2006-2024'!$D$3:$OI$86,$AY136,FALSE),0)+IFERROR(HLOOKUP(CONCATENATE(AT$2,AT$4),'BECO_Datos 2006-2024'!$D$3:$OI$86,$AZ136,FALSE),0)+IFERROR(HLOOKUP(CONCATENATE(AT$2,AT$4),'BECO_Datos 2006-2024'!$D$3:$OI$86,$BA136,FALSE),0)+IFERROR(HLOOKUP(CONCATENATE(AT$2,AT$4),'BECO_Datos 2006-2024'!$D$3:$OI$86,$BB136,FALSE),0)+IFERROR(HLOOKUP(CONCATENATE(AT$2,AT$4),'BECO_Datos 2006-2024'!$D$3:$OI$86,$BC136,FALSE),0)+IFERROR(HLOOKUP(CONCATENATE(AT$2,AT$4),'BECO_Datos 2006-2024'!$D$3:$OI$86,$BD136,FALSE),0)+AJ136</f>
        <v>13009.460500463874</v>
      </c>
      <c r="AU136" s="58">
        <v>45</v>
      </c>
      <c r="AV136" s="58">
        <v>46</v>
      </c>
      <c r="AW136" s="58">
        <v>47</v>
      </c>
      <c r="BQ136" s="613">
        <f>IFERROR(HLOOKUP(CONCATENATE(BQ$135,BQ$4),'BECO_Datos 2006-2024'!$ON$3:$WA$86,$AU136,FALSE),0)+IFERROR(HLOOKUP(CONCATENATE(BQ$135,BQ$4),'BECO_Datos 2006-2024'!$ON$3:$WA$86,$AV136,FALSE),0)+IFERROR(HLOOKUP(CONCATENATE(BQ$135,BQ$4),'BECO_Datos 2006-2024'!$ON$3:$WA$86,$AW136,FALSE),0)+IFERROR(HLOOKUP(CONCATENATE(BQ$135,BQ$4),'BECO_Datos 2006-2024'!$ON$3:$WA$86,$AX136,FALSE),0)+IFERROR(HLOOKUP(CONCATENATE(BQ$135,BQ$4),'BECO_Datos 2006-2024'!$ON$3:$WA$86,$AY136,FALSE),0)+IFERROR(HLOOKUP(CONCATENATE(BQ$135,BQ$4),'BECO_Datos 2006-2024'!$ON$3:$WA$86,$AZ136,FALSE),0)+IFERROR(HLOOKUP(CONCATENATE(BQ$135,BQ$4),'BECO_Datos 2006-2024'!$ON$3:$WA$86,$BA136,FALSE),0)+IFERROR(HLOOKUP(CONCATENATE(BQ$135,BQ$4),'BECO_Datos 2006-2024'!$ON$3:$WA$86,$BB136,FALSE),0)+IFERROR(HLOOKUP(CONCATENATE(BQ$135,BQ$4),'BECO_Datos 2006-2024'!$ON$3:$WA$86,$BC136,FALSE),0)+IFERROR(HLOOKUP(CONCATENATE(BQ$135,BQ$4),'BECO_Datos 2006-2024'!$ON$3:$WA$86,$BD136,FALSE),0)</f>
        <v>0</v>
      </c>
      <c r="BR136" s="613">
        <f>IFERROR(HLOOKUP(CONCATENATE(BR$135,BR$4),'BECO_Datos 2006-2024'!$ON$3:$WA$86,$AU136,FALSE),0)+IFERROR(HLOOKUP(CONCATENATE(BR$135,BR$4),'BECO_Datos 2006-2024'!$ON$3:$WA$86,$AV136,FALSE),0)+IFERROR(HLOOKUP(CONCATENATE(BR$135,BR$4),'BECO_Datos 2006-2024'!$ON$3:$WA$86,$AW136,FALSE),0)+IFERROR(HLOOKUP(CONCATENATE(BR$135,BR$4),'BECO_Datos 2006-2024'!$ON$3:$WA$86,$AX136,FALSE),0)+IFERROR(HLOOKUP(CONCATENATE(BR$135,BR$4),'BECO_Datos 2006-2024'!$ON$3:$WA$86,$AY136,FALSE),0)+IFERROR(HLOOKUP(CONCATENATE(BR$135,BR$4),'BECO_Datos 2006-2024'!$ON$3:$WA$86,$AZ136,FALSE),0)+IFERROR(HLOOKUP(CONCATENATE(BR$135,BR$4),'BECO_Datos 2006-2024'!$ON$3:$WA$86,$BA136,FALSE),0)+IFERROR(HLOOKUP(CONCATENATE(BR$135,BR$4),'BECO_Datos 2006-2024'!$ON$3:$WA$86,$BB136,FALSE),0)+IFERROR(HLOOKUP(CONCATENATE(BR$135,BR$4),'BECO_Datos 2006-2024'!$ON$3:$WA$86,$BC136,FALSE),0)+IFERROR(HLOOKUP(CONCATENATE(BR$135,BR$4),'BECO_Datos 2006-2024'!$ON$3:$WA$86,$BD136,FALSE),0)</f>
        <v>0</v>
      </c>
      <c r="BS136" s="613">
        <f>IFERROR(HLOOKUP(CONCATENATE(BS$135,BS$4),'BECO_Datos 2006-2024'!$ON$3:$WA$86,$AU136,FALSE),0)+IFERROR(HLOOKUP(CONCATENATE(BS$135,BS$4),'BECO_Datos 2006-2024'!$ON$3:$WA$86,$AV136,FALSE),0)+IFERROR(HLOOKUP(CONCATENATE(BS$135,BS$4),'BECO_Datos 2006-2024'!$ON$3:$WA$86,$AW136,FALSE),0)+IFERROR(HLOOKUP(CONCATENATE(BS$135,BS$4),'BECO_Datos 2006-2024'!$ON$3:$WA$86,$AX136,FALSE),0)+IFERROR(HLOOKUP(CONCATENATE(BS$135,BS$4),'BECO_Datos 2006-2024'!$ON$3:$WA$86,$AY136,FALSE),0)+IFERROR(HLOOKUP(CONCATENATE(BS$135,BS$4),'BECO_Datos 2006-2024'!$ON$3:$WA$86,$AZ136,FALSE),0)+IFERROR(HLOOKUP(CONCATENATE(BS$135,BS$4),'BECO_Datos 2006-2024'!$ON$3:$WA$86,$BA136,FALSE),0)+IFERROR(HLOOKUP(CONCATENATE(BS$135,BS$4),'BECO_Datos 2006-2024'!$ON$3:$WA$86,$BB136,FALSE),0)+IFERROR(HLOOKUP(CONCATENATE(BS$135,BS$4),'BECO_Datos 2006-2024'!$ON$3:$WA$86,$BC136,FALSE),0)+IFERROR(HLOOKUP(CONCATENATE(BS$135,BS$4),'BECO_Datos 2006-2024'!$ON$3:$WA$86,$BD136,FALSE),0)</f>
        <v>0</v>
      </c>
      <c r="BT136" s="613">
        <f>IFERROR(HLOOKUP(CONCATENATE(BT$135,BT$4),'BECO_Datos 2006-2024'!$ON$3:$WA$86,$AU136,FALSE),0)+IFERROR(HLOOKUP(CONCATENATE(BT$135,BT$4),'BECO_Datos 2006-2024'!$ON$3:$WA$86,$AV136,FALSE),0)+IFERROR(HLOOKUP(CONCATENATE(BT$135,BT$4),'BECO_Datos 2006-2024'!$ON$3:$WA$86,$AW136,FALSE),0)+IFERROR(HLOOKUP(CONCATENATE(BT$135,BT$4),'BECO_Datos 2006-2024'!$ON$3:$WA$86,$AX136,FALSE),0)+IFERROR(HLOOKUP(CONCATENATE(BT$135,BT$4),'BECO_Datos 2006-2024'!$ON$3:$WA$86,$AY136,FALSE),0)+IFERROR(HLOOKUP(CONCATENATE(BT$135,BT$4),'BECO_Datos 2006-2024'!$ON$3:$WA$86,$AZ136,FALSE),0)+IFERROR(HLOOKUP(CONCATENATE(BT$135,BT$4),'BECO_Datos 2006-2024'!$ON$3:$WA$86,$BA136,FALSE),0)+IFERROR(HLOOKUP(CONCATENATE(BT$135,BT$4),'BECO_Datos 2006-2024'!$ON$3:$WA$86,$BB136,FALSE),0)+IFERROR(HLOOKUP(CONCATENATE(BT$135,BT$4),'BECO_Datos 2006-2024'!$ON$3:$WA$86,$BC136,FALSE),0)+IFERROR(HLOOKUP(CONCATENATE(BT$135,BT$4),'BECO_Datos 2006-2024'!$ON$3:$WA$86,$BD136,FALSE),0)</f>
        <v>0</v>
      </c>
      <c r="BU136" s="613">
        <f>IFERROR(HLOOKUP(CONCATENATE(BU$135,BU$4),'BECO_Datos 2006-2024'!$ON$3:$WA$86,$AU136,FALSE),0)+IFERROR(HLOOKUP(CONCATENATE(BU$135,BU$4),'BECO_Datos 2006-2024'!$ON$3:$WA$86,$AV136,FALSE),0)+IFERROR(HLOOKUP(CONCATENATE(BU$135,BU$4),'BECO_Datos 2006-2024'!$ON$3:$WA$86,$AW136,FALSE),0)+IFERROR(HLOOKUP(CONCATENATE(BU$135,BU$4),'BECO_Datos 2006-2024'!$ON$3:$WA$86,$AX136,FALSE),0)+IFERROR(HLOOKUP(CONCATENATE(BU$135,BU$4),'BECO_Datos 2006-2024'!$ON$3:$WA$86,$AY136,FALSE),0)+IFERROR(HLOOKUP(CONCATENATE(BU$135,BU$4),'BECO_Datos 2006-2024'!$ON$3:$WA$86,$AZ136,FALSE),0)+IFERROR(HLOOKUP(CONCATENATE(BU$135,BU$4),'BECO_Datos 2006-2024'!$ON$3:$WA$86,$BA136,FALSE),0)+IFERROR(HLOOKUP(CONCATENATE(BU$135,BU$4),'BECO_Datos 2006-2024'!$ON$3:$WA$86,$BB136,FALSE),0)+IFERROR(HLOOKUP(CONCATENATE(BU$135,BU$4),'BECO_Datos 2006-2024'!$ON$3:$WA$86,$BC136,FALSE),0)+IFERROR(HLOOKUP(CONCATENATE(BU$135,BU$4),'BECO_Datos 2006-2024'!$ON$3:$WA$86,$BD136,FALSE),0)</f>
        <v>0</v>
      </c>
      <c r="BV136" s="613">
        <f>IFERROR(HLOOKUP(CONCATENATE(BV$135,BV$4),'BECO_Datos 2006-2024'!$ON$3:$WA$86,$AU136,FALSE),0)+IFERROR(HLOOKUP(CONCATENATE(BV$135,BV$4),'BECO_Datos 2006-2024'!$ON$3:$WA$86,$AV136,FALSE),0)+IFERROR(HLOOKUP(CONCATENATE(BV$135,BV$4),'BECO_Datos 2006-2024'!$ON$3:$WA$86,$AW136,FALSE),0)+IFERROR(HLOOKUP(CONCATENATE(BV$135,BV$4),'BECO_Datos 2006-2024'!$ON$3:$WA$86,$AX136,FALSE),0)+IFERROR(HLOOKUP(CONCATENATE(BV$135,BV$4),'BECO_Datos 2006-2024'!$ON$3:$WA$86,$AY136,FALSE),0)+IFERROR(HLOOKUP(CONCATENATE(BV$135,BV$4),'BECO_Datos 2006-2024'!$ON$3:$WA$86,$AZ136,FALSE),0)+IFERROR(HLOOKUP(CONCATENATE(BV$135,BV$4),'BECO_Datos 2006-2024'!$ON$3:$WA$86,$BA136,FALSE),0)+IFERROR(HLOOKUP(CONCATENATE(BV$135,BV$4),'BECO_Datos 2006-2024'!$ON$3:$WA$86,$BB136,FALSE),0)+IFERROR(HLOOKUP(CONCATENATE(BV$135,BV$4),'BECO_Datos 2006-2024'!$ON$3:$WA$86,$BC136,FALSE),0)+IFERROR(HLOOKUP(CONCATENATE(BV$135,BV$4),'BECO_Datos 2006-2024'!$ON$3:$WA$86,$BD136,FALSE),0)</f>
        <v>0</v>
      </c>
      <c r="BW136" s="613">
        <f>IFERROR(HLOOKUP(CONCATENATE(BW$135,BW$4),'BECO_Datos 2006-2024'!$ON$3:$WA$86,$AU136,FALSE),0)+IFERROR(HLOOKUP(CONCATENATE(BW$135,BW$4),'BECO_Datos 2006-2024'!$ON$3:$WA$86,$AV136,FALSE),0)+IFERROR(HLOOKUP(CONCATENATE(BW$135,BW$4),'BECO_Datos 2006-2024'!$ON$3:$WA$86,$AW136,FALSE),0)+IFERROR(HLOOKUP(CONCATENATE(BW$135,BW$4),'BECO_Datos 2006-2024'!$ON$3:$WA$86,$AX136,FALSE),0)+IFERROR(HLOOKUP(CONCATENATE(BW$135,BW$4),'BECO_Datos 2006-2024'!$ON$3:$WA$86,$AY136,FALSE),0)+IFERROR(HLOOKUP(CONCATENATE(BW$135,BW$4),'BECO_Datos 2006-2024'!$ON$3:$WA$86,$AZ136,FALSE),0)+IFERROR(HLOOKUP(CONCATENATE(BW$135,BW$4),'BECO_Datos 2006-2024'!$ON$3:$WA$86,$BA136,FALSE),0)+IFERROR(HLOOKUP(CONCATENATE(BW$135,BW$4),'BECO_Datos 2006-2024'!$ON$3:$WA$86,$BB136,FALSE),0)+IFERROR(HLOOKUP(CONCATENATE(BW$135,BW$4),'BECO_Datos 2006-2024'!$ON$3:$WA$86,$BC136,FALSE),0)+IFERROR(HLOOKUP(CONCATENATE(BW$135,BW$4),'BECO_Datos 2006-2024'!$ON$3:$WA$86,$BD136,FALSE),0)</f>
        <v>0</v>
      </c>
      <c r="BX136" s="613">
        <f>IFERROR(HLOOKUP(CONCATENATE(BX$135,BX$4),'BECO_Datos 2006-2024'!$ON$3:$WA$86,$AU136,FALSE),0)+IFERROR(HLOOKUP(CONCATENATE(BX$135,BX$4),'BECO_Datos 2006-2024'!$ON$3:$WA$86,$AV136,FALSE),0)+IFERROR(HLOOKUP(CONCATENATE(BX$135,BX$4),'BECO_Datos 2006-2024'!$ON$3:$WA$86,$AW136,FALSE),0)+IFERROR(HLOOKUP(CONCATENATE(BX$135,BX$4),'BECO_Datos 2006-2024'!$ON$3:$WA$86,$AX136,FALSE),0)+IFERROR(HLOOKUP(CONCATENATE(BX$135,BX$4),'BECO_Datos 2006-2024'!$ON$3:$WA$86,$AY136,FALSE),0)+IFERROR(HLOOKUP(CONCATENATE(BX$135,BX$4),'BECO_Datos 2006-2024'!$ON$3:$WA$86,$AZ136,FALSE),0)+IFERROR(HLOOKUP(CONCATENATE(BX$135,BX$4),'BECO_Datos 2006-2024'!$ON$3:$WA$86,$BA136,FALSE),0)+IFERROR(HLOOKUP(CONCATENATE(BX$135,BX$4),'BECO_Datos 2006-2024'!$ON$3:$WA$86,$BB136,FALSE),0)+IFERROR(HLOOKUP(CONCATENATE(BX$135,BX$4),'BECO_Datos 2006-2024'!$ON$3:$WA$86,$BC136,FALSE),0)+IFERROR(HLOOKUP(CONCATENATE(BX$135,BX$4),'BECO_Datos 2006-2024'!$ON$3:$WA$86,$BD136,FALSE),0)</f>
        <v>0</v>
      </c>
      <c r="BY136" s="613">
        <f>IFERROR(HLOOKUP(CONCATENATE(BY$135,BY$4),'BECO_Datos 2006-2024'!$ON$3:$WA$86,$AU136,FALSE),0)+IFERROR(HLOOKUP(CONCATENATE(BY$135,BY$4),'BECO_Datos 2006-2024'!$ON$3:$WA$86,$AV136,FALSE),0)+IFERROR(HLOOKUP(CONCATENATE(BY$135,BY$4),'BECO_Datos 2006-2024'!$ON$3:$WA$86,$AW136,FALSE),0)+IFERROR(HLOOKUP(CONCATENATE(BY$135,BY$4),'BECO_Datos 2006-2024'!$ON$3:$WA$86,$AX136,FALSE),0)+IFERROR(HLOOKUP(CONCATENATE(BY$135,BY$4),'BECO_Datos 2006-2024'!$ON$3:$WA$86,$AY136,FALSE),0)+IFERROR(HLOOKUP(CONCATENATE(BY$135,BY$4),'BECO_Datos 2006-2024'!$ON$3:$WA$86,$AZ136,FALSE),0)+IFERROR(HLOOKUP(CONCATENATE(BY$135,BY$4),'BECO_Datos 2006-2024'!$ON$3:$WA$86,$BA136,FALSE),0)+IFERROR(HLOOKUP(CONCATENATE(BY$135,BY$4),'BECO_Datos 2006-2024'!$ON$3:$WA$86,$BB136,FALSE),0)+IFERROR(HLOOKUP(CONCATENATE(BY$135,BY$4),'BECO_Datos 2006-2024'!$ON$3:$WA$86,$BC136,FALSE),0)+IFERROR(HLOOKUP(CONCATENATE(BY$135,BY$4),'BECO_Datos 2006-2024'!$ON$3:$WA$86,$BD136,FALSE),0)</f>
        <v>0</v>
      </c>
      <c r="BZ136" s="613">
        <f>IFERROR(HLOOKUP(CONCATENATE(BZ$135,BZ$4),'BECO_Datos 2006-2024'!$ON$3:$WA$86,$AU136,FALSE),0)+IFERROR(HLOOKUP(CONCATENATE(BZ$135,BZ$4),'BECO_Datos 2006-2024'!$ON$3:$WA$86,$AV136,FALSE),0)+IFERROR(HLOOKUP(CONCATENATE(BZ$135,BZ$4),'BECO_Datos 2006-2024'!$ON$3:$WA$86,$AW136,FALSE),0)+IFERROR(HLOOKUP(CONCATENATE(BZ$135,BZ$4),'BECO_Datos 2006-2024'!$ON$3:$WA$86,$AX136,FALSE),0)+IFERROR(HLOOKUP(CONCATENATE(BZ$135,BZ$4),'BECO_Datos 2006-2024'!$ON$3:$WA$86,$AY136,FALSE),0)+IFERROR(HLOOKUP(CONCATENATE(BZ$135,BZ$4),'BECO_Datos 2006-2024'!$ON$3:$WA$86,$AZ136,FALSE),0)+IFERROR(HLOOKUP(CONCATENATE(BZ$135,BZ$4),'BECO_Datos 2006-2024'!$ON$3:$WA$86,$BA136,FALSE),0)+IFERROR(HLOOKUP(CONCATENATE(BZ$135,BZ$4),'BECO_Datos 2006-2024'!$ON$3:$WA$86,$BB136,FALSE),0)+IFERROR(HLOOKUP(CONCATENATE(BZ$135,BZ$4),'BECO_Datos 2006-2024'!$ON$3:$WA$86,$BC136,FALSE),0)+IFERROR(HLOOKUP(CONCATENATE(BZ$135,BZ$4),'BECO_Datos 2006-2024'!$ON$3:$WA$86,$BD136,FALSE),0)</f>
        <v>0</v>
      </c>
      <c r="CA136" s="613">
        <f>IFERROR(HLOOKUP(CONCATENATE(CA$2,CA$4),'BECO_Datos 2006-2024'!$D$3:$OI$86,$AU136,FALSE),0)+IFERROR(HLOOKUP(CONCATENATE(CA$2,CA$4),'BECO_Datos 2006-2024'!$D$3:$OI$86,$AV136,FALSE),0)+IFERROR(HLOOKUP(CONCATENATE(CA$2,CA$4),'BECO_Datos 2006-2024'!$D$3:$OI$86,$AW136,FALSE),0)+IFERROR(HLOOKUP(CONCATENATE(CA$2,CA$4),'BECO_Datos 2006-2024'!$D$3:$OI$86,$AX136,FALSE),0)+IFERROR(HLOOKUP(CONCATENATE(CA$2,CA$4),'BECO_Datos 2006-2024'!$D$3:$OI$86,$AY136,FALSE),0)+IFERROR(HLOOKUP(CONCATENATE(CA$2,CA$4),'BECO_Datos 2006-2024'!$D$3:$OI$86,$AZ136,FALSE),0)+IFERROR(HLOOKUP(CONCATENATE(CA$2,CA$4),'BECO_Datos 2006-2024'!$D$3:$OI$86,$BA136,FALSE),0)+IFERROR(HLOOKUP(CONCATENATE(CA$2,CA$4),'BECO_Datos 2006-2024'!$D$3:$OI$86,$BB136,FALSE),0)+IFERROR(HLOOKUP(CONCATENATE(CA$2,CA$4),'BECO_Datos 2006-2024'!$D$3:$OI$86,$BC136,FALSE),0)+IFERROR(HLOOKUP(CONCATENATE(CA$2,CA$4),'BECO_Datos 2006-2024'!$D$3:$OI$86,$BD136,FALSE),0)+BQ136</f>
        <v>102.07588095238096</v>
      </c>
      <c r="CB136" s="613">
        <f>IFERROR(HLOOKUP(CONCATENATE(CB$2,CB$4),'BECO_Datos 2006-2024'!$D$3:$OI$86,$AU136,FALSE),0)+IFERROR(HLOOKUP(CONCATENATE(CB$2,CB$4),'BECO_Datos 2006-2024'!$D$3:$OI$86,$AV136,FALSE),0)+IFERROR(HLOOKUP(CONCATENATE(CB$2,CB$4),'BECO_Datos 2006-2024'!$D$3:$OI$86,$AW136,FALSE),0)+IFERROR(HLOOKUP(CONCATENATE(CB$2,CB$4),'BECO_Datos 2006-2024'!$D$3:$OI$86,$AX136,FALSE),0)+IFERROR(HLOOKUP(CONCATENATE(CB$2,CB$4),'BECO_Datos 2006-2024'!$D$3:$OI$86,$AY136,FALSE),0)+IFERROR(HLOOKUP(CONCATENATE(CB$2,CB$4),'BECO_Datos 2006-2024'!$D$3:$OI$86,$AZ136,FALSE),0)+IFERROR(HLOOKUP(CONCATENATE(CB$2,CB$4),'BECO_Datos 2006-2024'!$D$3:$OI$86,$BA136,FALSE),0)+IFERROR(HLOOKUP(CONCATENATE(CB$2,CB$4),'BECO_Datos 2006-2024'!$D$3:$OI$86,$BB136,FALSE),0)+IFERROR(HLOOKUP(CONCATENATE(CB$2,CB$4),'BECO_Datos 2006-2024'!$D$3:$OI$86,$BC136,FALSE),0)+IFERROR(HLOOKUP(CONCATENATE(CB$2,CB$4),'BECO_Datos 2006-2024'!$D$3:$OI$86,$BD136,FALSE),0)+BR136</f>
        <v>49.805952380952391</v>
      </c>
      <c r="CC136" s="613">
        <f>IFERROR(HLOOKUP(CONCATENATE(CC$2,CC$4),'BECO_Datos 2006-2024'!$D$3:$OI$86,$AU136,FALSE),0)+IFERROR(HLOOKUP(CONCATENATE(CC$2,CC$4),'BECO_Datos 2006-2024'!$D$3:$OI$86,$AV136,FALSE),0)+IFERROR(HLOOKUP(CONCATENATE(CC$2,CC$4),'BECO_Datos 2006-2024'!$D$3:$OI$86,$AW136,FALSE),0)+IFERROR(HLOOKUP(CONCATENATE(CC$2,CC$4),'BECO_Datos 2006-2024'!$D$3:$OI$86,$AX136,FALSE),0)+IFERROR(HLOOKUP(CONCATENATE(CC$2,CC$4),'BECO_Datos 2006-2024'!$D$3:$OI$86,$AY136,FALSE),0)+IFERROR(HLOOKUP(CONCATENATE(CC$2,CC$4),'BECO_Datos 2006-2024'!$D$3:$OI$86,$AZ136,FALSE),0)+IFERROR(HLOOKUP(CONCATENATE(CC$2,CC$4),'BECO_Datos 2006-2024'!$D$3:$OI$86,$BA136,FALSE),0)+IFERROR(HLOOKUP(CONCATENATE(CC$2,CC$4),'BECO_Datos 2006-2024'!$D$3:$OI$86,$BB136,FALSE),0)+IFERROR(HLOOKUP(CONCATENATE(CC$2,CC$4),'BECO_Datos 2006-2024'!$D$3:$OI$86,$BC136,FALSE),0)+IFERROR(HLOOKUP(CONCATENATE(CC$2,CC$4),'BECO_Datos 2006-2024'!$D$3:$OI$86,$BD136,FALSE),0)+BS136</f>
        <v>47.361928571428571</v>
      </c>
      <c r="CD136" s="613">
        <f>IFERROR(HLOOKUP(CONCATENATE(CD$2,CD$4),'BECO_Datos 2006-2024'!$D$3:$OI$86,$AU136,FALSE),0)+IFERROR(HLOOKUP(CONCATENATE(CD$2,CD$4),'BECO_Datos 2006-2024'!$D$3:$OI$86,$AV136,FALSE),0)+IFERROR(HLOOKUP(CONCATENATE(CD$2,CD$4),'BECO_Datos 2006-2024'!$D$3:$OI$86,$AW136,FALSE),0)+IFERROR(HLOOKUP(CONCATENATE(CD$2,CD$4),'BECO_Datos 2006-2024'!$D$3:$OI$86,$AX136,FALSE),0)+IFERROR(HLOOKUP(CONCATENATE(CD$2,CD$4),'BECO_Datos 2006-2024'!$D$3:$OI$86,$AY136,FALSE),0)+IFERROR(HLOOKUP(CONCATENATE(CD$2,CD$4),'BECO_Datos 2006-2024'!$D$3:$OI$86,$AZ136,FALSE),0)+IFERROR(HLOOKUP(CONCATENATE(CD$2,CD$4),'BECO_Datos 2006-2024'!$D$3:$OI$86,$BA136,FALSE),0)+IFERROR(HLOOKUP(CONCATENATE(CD$2,CD$4),'BECO_Datos 2006-2024'!$D$3:$OI$86,$BB136,FALSE),0)+IFERROR(HLOOKUP(CONCATENATE(CD$2,CD$4),'BECO_Datos 2006-2024'!$D$3:$OI$86,$BC136,FALSE),0)+IFERROR(HLOOKUP(CONCATENATE(CD$2,CD$4),'BECO_Datos 2006-2024'!$D$3:$OI$86,$BD136,FALSE),0)+BT136</f>
        <v>59.824428571428584</v>
      </c>
      <c r="CE136" s="613">
        <f>IFERROR(HLOOKUP(CONCATENATE(CE$2,CE$4),'BECO_Datos 2006-2024'!$D$3:$OI$86,$AU136,FALSE),0)+IFERROR(HLOOKUP(CONCATENATE(CE$2,CE$4),'BECO_Datos 2006-2024'!$D$3:$OI$86,$AV136,FALSE),0)+IFERROR(HLOOKUP(CONCATENATE(CE$2,CE$4),'BECO_Datos 2006-2024'!$D$3:$OI$86,$AW136,FALSE),0)+IFERROR(HLOOKUP(CONCATENATE(CE$2,CE$4),'BECO_Datos 2006-2024'!$D$3:$OI$86,$AX136,FALSE),0)+IFERROR(HLOOKUP(CONCATENATE(CE$2,CE$4),'BECO_Datos 2006-2024'!$D$3:$OI$86,$AY136,FALSE),0)+IFERROR(HLOOKUP(CONCATENATE(CE$2,CE$4),'BECO_Datos 2006-2024'!$D$3:$OI$86,$AZ136,FALSE),0)+IFERROR(HLOOKUP(CONCATENATE(CE$2,CE$4),'BECO_Datos 2006-2024'!$D$3:$OI$86,$BA136,FALSE),0)+IFERROR(HLOOKUP(CONCATENATE(CE$2,CE$4),'BECO_Datos 2006-2024'!$D$3:$OI$86,$BB136,FALSE),0)+IFERROR(HLOOKUP(CONCATENATE(CE$2,CE$4),'BECO_Datos 2006-2024'!$D$3:$OI$86,$BC136,FALSE),0)+IFERROR(HLOOKUP(CONCATENATE(CE$2,CE$4),'BECO_Datos 2006-2024'!$D$3:$OI$86,$BD136,FALSE),0)+BU136</f>
        <v>53.678690476190475</v>
      </c>
      <c r="CF136" s="613">
        <f>IFERROR(HLOOKUP(CONCATENATE(CF$2,CF$4),'BECO_Datos 2006-2024'!$D$3:$OI$86,$AU136,FALSE),0)+IFERROR(HLOOKUP(CONCATENATE(CF$2,CF$4),'BECO_Datos 2006-2024'!$D$3:$OI$86,$AV136,FALSE),0)+IFERROR(HLOOKUP(CONCATENATE(CF$2,CF$4),'BECO_Datos 2006-2024'!$D$3:$OI$86,$AW136,FALSE),0)+IFERROR(HLOOKUP(CONCATENATE(CF$2,CF$4),'BECO_Datos 2006-2024'!$D$3:$OI$86,$AX136,FALSE),0)+IFERROR(HLOOKUP(CONCATENATE(CF$2,CF$4),'BECO_Datos 2006-2024'!$D$3:$OI$86,$AY136,FALSE),0)+IFERROR(HLOOKUP(CONCATENATE(CF$2,CF$4),'BECO_Datos 2006-2024'!$D$3:$OI$86,$AZ136,FALSE),0)+IFERROR(HLOOKUP(CONCATENATE(CF$2,CF$4),'BECO_Datos 2006-2024'!$D$3:$OI$86,$BA136,FALSE),0)+IFERROR(HLOOKUP(CONCATENATE(CF$2,CF$4),'BECO_Datos 2006-2024'!$D$3:$OI$86,$BB136,FALSE),0)+IFERROR(HLOOKUP(CONCATENATE(CF$2,CF$4),'BECO_Datos 2006-2024'!$D$3:$OI$86,$BC136,FALSE),0)+IFERROR(HLOOKUP(CONCATENATE(CF$2,CF$4),'BECO_Datos 2006-2024'!$D$3:$OI$86,$BD136,FALSE),0)+BV136</f>
        <v>41.096714285714292</v>
      </c>
      <c r="CG136" s="613">
        <f>IFERROR(HLOOKUP(CONCATENATE(CG$2,CG$4),'BECO_Datos 2006-2024'!$D$3:$OI$86,$AU136,FALSE),0)+IFERROR(HLOOKUP(CONCATENATE(CG$2,CG$4),'BECO_Datos 2006-2024'!$D$3:$OI$86,$AV136,FALSE),0)+IFERROR(HLOOKUP(CONCATENATE(CG$2,CG$4),'BECO_Datos 2006-2024'!$D$3:$OI$86,$AW136,FALSE),0)+IFERROR(HLOOKUP(CONCATENATE(CG$2,CG$4),'BECO_Datos 2006-2024'!$D$3:$OI$86,$AX136,FALSE),0)+IFERROR(HLOOKUP(CONCATENATE(CG$2,CG$4),'BECO_Datos 2006-2024'!$D$3:$OI$86,$AY136,FALSE),0)+IFERROR(HLOOKUP(CONCATENATE(CG$2,CG$4),'BECO_Datos 2006-2024'!$D$3:$OI$86,$AZ136,FALSE),0)+IFERROR(HLOOKUP(CONCATENATE(CG$2,CG$4),'BECO_Datos 2006-2024'!$D$3:$OI$86,$BA136,FALSE),0)+IFERROR(HLOOKUP(CONCATENATE(CG$2,CG$4),'BECO_Datos 2006-2024'!$D$3:$OI$86,$BB136,FALSE),0)+IFERROR(HLOOKUP(CONCATENATE(CG$2,CG$4),'BECO_Datos 2006-2024'!$D$3:$OI$86,$BC136,FALSE),0)+IFERROR(HLOOKUP(CONCATENATE(CG$2,CG$4),'BECO_Datos 2006-2024'!$D$3:$OI$86,$BD136,FALSE),0)+BW136</f>
        <v>15.720714285714285</v>
      </c>
      <c r="CH136" s="613">
        <f>IFERROR(HLOOKUP(CONCATENATE(CH$2,CH$4),'BECO_Datos 2006-2024'!$D$3:$OI$86,$AU136,FALSE),0)+IFERROR(HLOOKUP(CONCATENATE(CH$2,CH$4),'BECO_Datos 2006-2024'!$D$3:$OI$86,$AV136,FALSE),0)+IFERROR(HLOOKUP(CONCATENATE(CH$2,CH$4),'BECO_Datos 2006-2024'!$D$3:$OI$86,$AW136,FALSE),0)+IFERROR(HLOOKUP(CONCATENATE(CH$2,CH$4),'BECO_Datos 2006-2024'!$D$3:$OI$86,$AX136,FALSE),0)+IFERROR(HLOOKUP(CONCATENATE(CH$2,CH$4),'BECO_Datos 2006-2024'!$D$3:$OI$86,$AY136,FALSE),0)+IFERROR(HLOOKUP(CONCATENATE(CH$2,CH$4),'BECO_Datos 2006-2024'!$D$3:$OI$86,$AZ136,FALSE),0)+IFERROR(HLOOKUP(CONCATENATE(CH$2,CH$4),'BECO_Datos 2006-2024'!$D$3:$OI$86,$BA136,FALSE),0)+IFERROR(HLOOKUP(CONCATENATE(CH$2,CH$4),'BECO_Datos 2006-2024'!$D$3:$OI$86,$BB136,FALSE),0)+IFERROR(HLOOKUP(CONCATENATE(CH$2,CH$4),'BECO_Datos 2006-2024'!$D$3:$OI$86,$BC136,FALSE),0)+IFERROR(HLOOKUP(CONCATENATE(CH$2,CH$4),'BECO_Datos 2006-2024'!$D$3:$OI$86,$BD136,FALSE),0)+BX136</f>
        <v>9.358880952380952</v>
      </c>
      <c r="CI136" s="613">
        <f>IFERROR(HLOOKUP(CONCATENATE(CI$2,CI$4),'BECO_Datos 2006-2024'!$D$3:$OI$86,$AU136,FALSE),0)+IFERROR(HLOOKUP(CONCATENATE(CI$2,CI$4),'BECO_Datos 2006-2024'!$D$3:$OI$86,$AV136,FALSE),0)+IFERROR(HLOOKUP(CONCATENATE(CI$2,CI$4),'BECO_Datos 2006-2024'!$D$3:$OI$86,$AW136,FALSE),0)+IFERROR(HLOOKUP(CONCATENATE(CI$2,CI$4),'BECO_Datos 2006-2024'!$D$3:$OI$86,$AX136,FALSE),0)+IFERROR(HLOOKUP(CONCATENATE(CI$2,CI$4),'BECO_Datos 2006-2024'!$D$3:$OI$86,$AY136,FALSE),0)+IFERROR(HLOOKUP(CONCATENATE(CI$2,CI$4),'BECO_Datos 2006-2024'!$D$3:$OI$86,$AZ136,FALSE),0)+IFERROR(HLOOKUP(CONCATENATE(CI$2,CI$4),'BECO_Datos 2006-2024'!$D$3:$OI$86,$BA136,FALSE),0)+IFERROR(HLOOKUP(CONCATENATE(CI$2,CI$4),'BECO_Datos 2006-2024'!$D$3:$OI$86,$BB136,FALSE),0)+IFERROR(HLOOKUP(CONCATENATE(CI$2,CI$4),'BECO_Datos 2006-2024'!$D$3:$OI$86,$BC136,FALSE),0)+IFERROR(HLOOKUP(CONCATENATE(CI$2,CI$4),'BECO_Datos 2006-2024'!$D$3:$OI$86,$BD136,FALSE),0)+BY136</f>
        <v>2.4489047619047621</v>
      </c>
      <c r="CJ136" s="613">
        <f>IFERROR(HLOOKUP(CONCATENATE(CJ$2,CJ$4),'BECO_Datos 2006-2024'!$D$3:$OI$86,$AU136,FALSE),0)+IFERROR(HLOOKUP(CONCATENATE(CJ$2,CJ$4),'BECO_Datos 2006-2024'!$D$3:$OI$86,$AV136,FALSE),0)+IFERROR(HLOOKUP(CONCATENATE(CJ$2,CJ$4),'BECO_Datos 2006-2024'!$D$3:$OI$86,$AW136,FALSE),0)+IFERROR(HLOOKUP(CONCATENATE(CJ$2,CJ$4),'BECO_Datos 2006-2024'!$D$3:$OI$86,$AX136,FALSE),0)+IFERROR(HLOOKUP(CONCATENATE(CJ$2,CJ$4),'BECO_Datos 2006-2024'!$D$3:$OI$86,$AY136,FALSE),0)+IFERROR(HLOOKUP(CONCATENATE(CJ$2,CJ$4),'BECO_Datos 2006-2024'!$D$3:$OI$86,$AZ136,FALSE),0)+IFERROR(HLOOKUP(CONCATENATE(CJ$2,CJ$4),'BECO_Datos 2006-2024'!$D$3:$OI$86,$BA136,FALSE),0)+IFERROR(HLOOKUP(CONCATENATE(CJ$2,CJ$4),'BECO_Datos 2006-2024'!$D$3:$OI$86,$BB136,FALSE),0)+IFERROR(HLOOKUP(CONCATENATE(CJ$2,CJ$4),'BECO_Datos 2006-2024'!$D$3:$OI$86,$BC136,FALSE),0)+IFERROR(HLOOKUP(CONCATENATE(CJ$2,CJ$4),'BECO_Datos 2006-2024'!$D$3:$OI$86,$BD136,FALSE),0)+BZ136</f>
        <v>0.3443809523809524</v>
      </c>
      <c r="CK136" s="58">
        <v>45</v>
      </c>
      <c r="CL136" s="58">
        <v>46</v>
      </c>
      <c r="CM136" s="58">
        <v>47</v>
      </c>
      <c r="DG136" s="613">
        <f>IFERROR(HLOOKUP(CONCATENATE(DG$135,DG$4),'BECO_Datos 2006-2024'!$ON$3:$WA$86,$AU136,FALSE),0)+IFERROR(HLOOKUP(CONCATENATE(DG$135,DG$4),'BECO_Datos 2006-2024'!$ON$3:$WA$86,$AV136,FALSE),0)+IFERROR(HLOOKUP(CONCATENATE(DG$135,DG$4),'BECO_Datos 2006-2024'!$ON$3:$WA$86,$AW136,FALSE),0)+IFERROR(HLOOKUP(CONCATENATE(DG$135,DG$4),'BECO_Datos 2006-2024'!$ON$3:$WA$86,$AX136,FALSE),0)+IFERROR(HLOOKUP(CONCATENATE(DG$135,DG$4),'BECO_Datos 2006-2024'!$ON$3:$WA$86,$AY136,FALSE),0)+IFERROR(HLOOKUP(CONCATENATE(DG$135,DG$4),'BECO_Datos 2006-2024'!$ON$3:$WA$86,$AZ136,FALSE),0)+IFERROR(HLOOKUP(CONCATENATE(DG$135,DG$4),'BECO_Datos 2006-2024'!$ON$3:$WA$86,$BA136,FALSE),0)+IFERROR(HLOOKUP(CONCATENATE(DG$135,DG$4),'BECO_Datos 2006-2024'!$ON$3:$WA$86,$BB136,FALSE),0)+IFERROR(HLOOKUP(CONCATENATE(DG$135,DG$4),'BECO_Datos 2006-2024'!$ON$3:$WA$86,$BC136,FALSE),0)+IFERROR(HLOOKUP(CONCATENATE(DG$135,DG$4),'BECO_Datos 2006-2024'!$ON$3:$WA$86,$BD136,FALSE),0)</f>
        <v>-21.360863823468726</v>
      </c>
      <c r="DH136" s="613">
        <f>IFERROR(HLOOKUP(CONCATENATE(DH$135,DH$4),'BECO_Datos 2006-2024'!$ON$3:$WA$86,$AU136,FALSE),0)+IFERROR(HLOOKUP(CONCATENATE(DH$135,DH$4),'BECO_Datos 2006-2024'!$ON$3:$WA$86,$AV136,FALSE),0)+IFERROR(HLOOKUP(CONCATENATE(DH$135,DH$4),'BECO_Datos 2006-2024'!$ON$3:$WA$86,$AW136,FALSE),0)+IFERROR(HLOOKUP(CONCATENATE(DH$135,DH$4),'BECO_Datos 2006-2024'!$ON$3:$WA$86,$AX136,FALSE),0)+IFERROR(HLOOKUP(CONCATENATE(DH$135,DH$4),'BECO_Datos 2006-2024'!$ON$3:$WA$86,$AY136,FALSE),0)+IFERROR(HLOOKUP(CONCATENATE(DH$135,DH$4),'BECO_Datos 2006-2024'!$ON$3:$WA$86,$AZ136,FALSE),0)+IFERROR(HLOOKUP(CONCATENATE(DH$135,DH$4),'BECO_Datos 2006-2024'!$ON$3:$WA$86,$BA136,FALSE),0)+IFERROR(HLOOKUP(CONCATENATE(DH$135,DH$4),'BECO_Datos 2006-2024'!$ON$3:$WA$86,$BB136,FALSE),0)+IFERROR(HLOOKUP(CONCATENATE(DH$135,DH$4),'BECO_Datos 2006-2024'!$ON$3:$WA$86,$BC136,FALSE),0)+IFERROR(HLOOKUP(CONCATENATE(DH$135,DH$4),'BECO_Datos 2006-2024'!$ON$3:$WA$86,$BD136,FALSE),0)</f>
        <v>-20.843424831655806</v>
      </c>
      <c r="DI136" s="613">
        <f>IFERROR(HLOOKUP(CONCATENATE(DI$135,DI$4),'BECO_Datos 2006-2024'!$ON$3:$WA$86,$AU136,FALSE),0)+IFERROR(HLOOKUP(CONCATENATE(DI$135,DI$4),'BECO_Datos 2006-2024'!$ON$3:$WA$86,$AV136,FALSE),0)+IFERROR(HLOOKUP(CONCATENATE(DI$135,DI$4),'BECO_Datos 2006-2024'!$ON$3:$WA$86,$AW136,FALSE),0)+IFERROR(HLOOKUP(CONCATENATE(DI$135,DI$4),'BECO_Datos 2006-2024'!$ON$3:$WA$86,$AX136,FALSE),0)+IFERROR(HLOOKUP(CONCATENATE(DI$135,DI$4),'BECO_Datos 2006-2024'!$ON$3:$WA$86,$AY136,FALSE),0)+IFERROR(HLOOKUP(CONCATENATE(DI$135,DI$4),'BECO_Datos 2006-2024'!$ON$3:$WA$86,$AZ136,FALSE),0)+IFERROR(HLOOKUP(CONCATENATE(DI$135,DI$4),'BECO_Datos 2006-2024'!$ON$3:$WA$86,$BA136,FALSE),0)+IFERROR(HLOOKUP(CONCATENATE(DI$135,DI$4),'BECO_Datos 2006-2024'!$ON$3:$WA$86,$BB136,FALSE),0)+IFERROR(HLOOKUP(CONCATENATE(DI$135,DI$4),'BECO_Datos 2006-2024'!$ON$3:$WA$86,$BC136,FALSE),0)+IFERROR(HLOOKUP(CONCATENATE(DI$135,DI$4),'BECO_Datos 2006-2024'!$ON$3:$WA$86,$BD136,FALSE),0)</f>
        <v>-20.934376513722032</v>
      </c>
      <c r="DJ136" s="613">
        <f>IFERROR(HLOOKUP(CONCATENATE(DJ$135,DJ$4),'BECO_Datos 2006-2024'!$ON$3:$WA$86,$AU136,FALSE),0)+IFERROR(HLOOKUP(CONCATENATE(DJ$135,DJ$4),'BECO_Datos 2006-2024'!$ON$3:$WA$86,$AV136,FALSE),0)+IFERROR(HLOOKUP(CONCATENATE(DJ$135,DJ$4),'BECO_Datos 2006-2024'!$ON$3:$WA$86,$AW136,FALSE),0)+IFERROR(HLOOKUP(CONCATENATE(DJ$135,DJ$4),'BECO_Datos 2006-2024'!$ON$3:$WA$86,$AX136,FALSE),0)+IFERROR(HLOOKUP(CONCATENATE(DJ$135,DJ$4),'BECO_Datos 2006-2024'!$ON$3:$WA$86,$AY136,FALSE),0)+IFERROR(HLOOKUP(CONCATENATE(DJ$135,DJ$4),'BECO_Datos 2006-2024'!$ON$3:$WA$86,$AZ136,FALSE),0)+IFERROR(HLOOKUP(CONCATENATE(DJ$135,DJ$4),'BECO_Datos 2006-2024'!$ON$3:$WA$86,$BA136,FALSE),0)+IFERROR(HLOOKUP(CONCATENATE(DJ$135,DJ$4),'BECO_Datos 2006-2024'!$ON$3:$WA$86,$BB136,FALSE),0)+IFERROR(HLOOKUP(CONCATENATE(DJ$135,DJ$4),'BECO_Datos 2006-2024'!$ON$3:$WA$86,$BC136,FALSE),0)+IFERROR(HLOOKUP(CONCATENATE(DJ$135,DJ$4),'BECO_Datos 2006-2024'!$ON$3:$WA$86,$BD136,FALSE),0)</f>
        <v>-31.036239572456189</v>
      </c>
      <c r="DK136" s="613">
        <f>IFERROR(HLOOKUP(CONCATENATE(DK$135,DK$4),'BECO_Datos 2006-2024'!$ON$3:$WA$86,$AU136,FALSE),0)+IFERROR(HLOOKUP(CONCATENATE(DK$135,DK$4),'BECO_Datos 2006-2024'!$ON$3:$WA$86,$AV136,FALSE),0)+IFERROR(HLOOKUP(CONCATENATE(DK$135,DK$4),'BECO_Datos 2006-2024'!$ON$3:$WA$86,$AW136,FALSE),0)+IFERROR(HLOOKUP(CONCATENATE(DK$135,DK$4),'BECO_Datos 2006-2024'!$ON$3:$WA$86,$AX136,FALSE),0)+IFERROR(HLOOKUP(CONCATENATE(DK$135,DK$4),'BECO_Datos 2006-2024'!$ON$3:$WA$86,$AY136,FALSE),0)+IFERROR(HLOOKUP(CONCATENATE(DK$135,DK$4),'BECO_Datos 2006-2024'!$ON$3:$WA$86,$AZ136,FALSE),0)+IFERROR(HLOOKUP(CONCATENATE(DK$135,DK$4),'BECO_Datos 2006-2024'!$ON$3:$WA$86,$BA136,FALSE),0)+IFERROR(HLOOKUP(CONCATENATE(DK$135,DK$4),'BECO_Datos 2006-2024'!$ON$3:$WA$86,$BB136,FALSE),0)+IFERROR(HLOOKUP(CONCATENATE(DK$135,DK$4),'BECO_Datos 2006-2024'!$ON$3:$WA$86,$BC136,FALSE),0)+IFERROR(HLOOKUP(CONCATENATE(DK$135,DK$4),'BECO_Datos 2006-2024'!$ON$3:$WA$86,$BD136,FALSE),0)</f>
        <v>-37.195396244938742</v>
      </c>
      <c r="DL136" s="613">
        <f>IFERROR(HLOOKUP(CONCATENATE(DL$135,DL$4),'BECO_Datos 2006-2024'!$ON$3:$WA$86,$AU136,FALSE),0)+IFERROR(HLOOKUP(CONCATENATE(DL$135,DL$4),'BECO_Datos 2006-2024'!$ON$3:$WA$86,$AV136,FALSE),0)+IFERROR(HLOOKUP(CONCATENATE(DL$135,DL$4),'BECO_Datos 2006-2024'!$ON$3:$WA$86,$AW136,FALSE),0)+IFERROR(HLOOKUP(CONCATENATE(DL$135,DL$4),'BECO_Datos 2006-2024'!$ON$3:$WA$86,$AX136,FALSE),0)+IFERROR(HLOOKUP(CONCATENATE(DL$135,DL$4),'BECO_Datos 2006-2024'!$ON$3:$WA$86,$AY136,FALSE),0)+IFERROR(HLOOKUP(CONCATENATE(DL$135,DL$4),'BECO_Datos 2006-2024'!$ON$3:$WA$86,$AZ136,FALSE),0)+IFERROR(HLOOKUP(CONCATENATE(DL$135,DL$4),'BECO_Datos 2006-2024'!$ON$3:$WA$86,$BA136,FALSE),0)+IFERROR(HLOOKUP(CONCATENATE(DL$135,DL$4),'BECO_Datos 2006-2024'!$ON$3:$WA$86,$BB136,FALSE),0)+IFERROR(HLOOKUP(CONCATENATE(DL$135,DL$4),'BECO_Datos 2006-2024'!$ON$3:$WA$86,$BC136,FALSE),0)+IFERROR(HLOOKUP(CONCATENATE(DL$135,DL$4),'BECO_Datos 2006-2024'!$ON$3:$WA$86,$BD136,FALSE),0)</f>
        <v>-43.855089639638763</v>
      </c>
      <c r="DM136" s="613">
        <f>IFERROR(HLOOKUP(CONCATENATE(DM$135,DM$4),'BECO_Datos 2006-2024'!$ON$3:$WA$86,$AU136,FALSE),0)+IFERROR(HLOOKUP(CONCATENATE(DM$135,DM$4),'BECO_Datos 2006-2024'!$ON$3:$WA$86,$AV136,FALSE),0)+IFERROR(HLOOKUP(CONCATENATE(DM$135,DM$4),'BECO_Datos 2006-2024'!$ON$3:$WA$86,$AW136,FALSE),0)+IFERROR(HLOOKUP(CONCATENATE(DM$135,DM$4),'BECO_Datos 2006-2024'!$ON$3:$WA$86,$AX136,FALSE),0)+IFERROR(HLOOKUP(CONCATENATE(DM$135,DM$4),'BECO_Datos 2006-2024'!$ON$3:$WA$86,$AY136,FALSE),0)+IFERROR(HLOOKUP(CONCATENATE(DM$135,DM$4),'BECO_Datos 2006-2024'!$ON$3:$WA$86,$AZ136,FALSE),0)+IFERROR(HLOOKUP(CONCATENATE(DM$135,DM$4),'BECO_Datos 2006-2024'!$ON$3:$WA$86,$BA136,FALSE),0)+IFERROR(HLOOKUP(CONCATENATE(DM$135,DM$4),'BECO_Datos 2006-2024'!$ON$3:$WA$86,$BB136,FALSE),0)+IFERROR(HLOOKUP(CONCATENATE(DM$135,DM$4),'BECO_Datos 2006-2024'!$ON$3:$WA$86,$BC136,FALSE),0)+IFERROR(HLOOKUP(CONCATENATE(DM$135,DM$4),'BECO_Datos 2006-2024'!$ON$3:$WA$86,$BD136,FALSE),0)</f>
        <v>-46.53362664950496</v>
      </c>
      <c r="DN136" s="613">
        <f>IFERROR(HLOOKUP(CONCATENATE(DN$135,DN$4),'BECO_Datos 2006-2024'!$ON$3:$WA$86,$AU136,FALSE),0)+IFERROR(HLOOKUP(CONCATENATE(DN$135,DN$4),'BECO_Datos 2006-2024'!$ON$3:$WA$86,$AV136,FALSE),0)+IFERROR(HLOOKUP(CONCATENATE(DN$135,DN$4),'BECO_Datos 2006-2024'!$ON$3:$WA$86,$AW136,FALSE),0)+IFERROR(HLOOKUP(CONCATENATE(DN$135,DN$4),'BECO_Datos 2006-2024'!$ON$3:$WA$86,$AX136,FALSE),0)+IFERROR(HLOOKUP(CONCATENATE(DN$135,DN$4),'BECO_Datos 2006-2024'!$ON$3:$WA$86,$AY136,FALSE),0)+IFERROR(HLOOKUP(CONCATENATE(DN$135,DN$4),'BECO_Datos 2006-2024'!$ON$3:$WA$86,$AZ136,FALSE),0)+IFERROR(HLOOKUP(CONCATENATE(DN$135,DN$4),'BECO_Datos 2006-2024'!$ON$3:$WA$86,$BA136,FALSE),0)+IFERROR(HLOOKUP(CONCATENATE(DN$135,DN$4),'BECO_Datos 2006-2024'!$ON$3:$WA$86,$BB136,FALSE),0)+IFERROR(HLOOKUP(CONCATENATE(DN$135,DN$4),'BECO_Datos 2006-2024'!$ON$3:$WA$86,$BC136,FALSE),0)+IFERROR(HLOOKUP(CONCATENATE(DN$135,DN$4),'BECO_Datos 2006-2024'!$ON$3:$WA$86,$BD136,FALSE),0)</f>
        <v>-40.995170481640734</v>
      </c>
      <c r="DO136" s="613">
        <f>IFERROR(HLOOKUP(CONCATENATE(DO$135,DO$4),'BECO_Datos 2006-2024'!$ON$3:$WA$86,$AU136,FALSE),0)+IFERROR(HLOOKUP(CONCATENATE(DO$135,DO$4),'BECO_Datos 2006-2024'!$ON$3:$WA$86,$AV136,FALSE),0)+IFERROR(HLOOKUP(CONCATENATE(DO$135,DO$4),'BECO_Datos 2006-2024'!$ON$3:$WA$86,$AW136,FALSE),0)+IFERROR(HLOOKUP(CONCATENATE(DO$135,DO$4),'BECO_Datos 2006-2024'!$ON$3:$WA$86,$AX136,FALSE),0)+IFERROR(HLOOKUP(CONCATENATE(DO$135,DO$4),'BECO_Datos 2006-2024'!$ON$3:$WA$86,$AY136,FALSE),0)+IFERROR(HLOOKUP(CONCATENATE(DO$135,DO$4),'BECO_Datos 2006-2024'!$ON$3:$WA$86,$AZ136,FALSE),0)+IFERROR(HLOOKUP(CONCATENATE(DO$135,DO$4),'BECO_Datos 2006-2024'!$ON$3:$WA$86,$BA136,FALSE),0)+IFERROR(HLOOKUP(CONCATENATE(DO$135,DO$4),'BECO_Datos 2006-2024'!$ON$3:$WA$86,$BB136,FALSE),0)+IFERROR(HLOOKUP(CONCATENATE(DO$135,DO$4),'BECO_Datos 2006-2024'!$ON$3:$WA$86,$BC136,FALSE),0)+IFERROR(HLOOKUP(CONCATENATE(DO$135,DO$4),'BECO_Datos 2006-2024'!$ON$3:$WA$86,$BD136,FALSE),0)</f>
        <v>-52.904756372441874</v>
      </c>
      <c r="DP136" s="613">
        <f>IFERROR(HLOOKUP(CONCATENATE(DP$135,DP$4),'BECO_Datos 2006-2024'!$ON$3:$WA$86,$AU136,FALSE),0)+IFERROR(HLOOKUP(CONCATENATE(DP$135,DP$4),'BECO_Datos 2006-2024'!$ON$3:$WA$86,$AV136,FALSE),0)+IFERROR(HLOOKUP(CONCATENATE(DP$135,DP$4),'BECO_Datos 2006-2024'!$ON$3:$WA$86,$AW136,FALSE),0)+IFERROR(HLOOKUP(CONCATENATE(DP$135,DP$4),'BECO_Datos 2006-2024'!$ON$3:$WA$86,$AX136,FALSE),0)+IFERROR(HLOOKUP(CONCATENATE(DP$135,DP$4),'BECO_Datos 2006-2024'!$ON$3:$WA$86,$AY136,FALSE),0)+IFERROR(HLOOKUP(CONCATENATE(DP$135,DP$4),'BECO_Datos 2006-2024'!$ON$3:$WA$86,$AZ136,FALSE),0)+IFERROR(HLOOKUP(CONCATENATE(DP$135,DP$4),'BECO_Datos 2006-2024'!$ON$3:$WA$86,$BA136,FALSE),0)+IFERROR(HLOOKUP(CONCATENATE(DP$135,DP$4),'BECO_Datos 2006-2024'!$ON$3:$WA$86,$BB136,FALSE),0)+IFERROR(HLOOKUP(CONCATENATE(DP$135,DP$4),'BECO_Datos 2006-2024'!$ON$3:$WA$86,$BC136,FALSE),0)+IFERROR(HLOOKUP(CONCATENATE(DP$135,DP$4),'BECO_Datos 2006-2024'!$ON$3:$WA$86,$BD136,FALSE),0)</f>
        <v>-53.800211846038856</v>
      </c>
      <c r="DQ136" s="613">
        <f>IFERROR(HLOOKUP(CONCATENATE(DQ$2,DQ$4),'BECO_Datos 2006-2024'!$D$3:$OI$86,$AU136,FALSE),0)+IFERROR(HLOOKUP(CONCATENATE(DQ$2,DQ$4),'BECO_Datos 2006-2024'!$D$3:$OI$86,$AV136,FALSE),0)+IFERROR(HLOOKUP(CONCATENATE(DQ$2,DQ$4),'BECO_Datos 2006-2024'!$D$3:$OI$86,$AW136,FALSE),0)+IFERROR(HLOOKUP(CONCATENATE(DQ$2,DQ$4),'BECO_Datos 2006-2024'!$D$3:$OI$86,$AX136,FALSE),0)+IFERROR(HLOOKUP(CONCATENATE(DQ$2,DQ$4),'BECO_Datos 2006-2024'!$D$3:$OI$86,$AY136,FALSE),0)+IFERROR(HLOOKUP(CONCATENATE(DQ$2,DQ$4),'BECO_Datos 2006-2024'!$D$3:$OI$86,$AZ136,FALSE),0)+IFERROR(HLOOKUP(CONCATENATE(DQ$2,DQ$4),'BECO_Datos 2006-2024'!$D$3:$OI$86,$BA136,FALSE),0)+IFERROR(HLOOKUP(CONCATENATE(DQ$2,DQ$4),'BECO_Datos 2006-2024'!$D$3:$OI$86,$BB136,FALSE),0)+IFERROR(HLOOKUP(CONCATENATE(DQ$2,DQ$4),'BECO_Datos 2006-2024'!$D$3:$OI$86,$BC136,FALSE),0)+IFERROR(HLOOKUP(CONCATENATE(DQ$2,DQ$4),'BECO_Datos 2006-2024'!$D$3:$OI$86,$BD136,FALSE),0)+DG136</f>
        <v>744.35110240215113</v>
      </c>
      <c r="DR136" s="613">
        <f>IFERROR(HLOOKUP(CONCATENATE(DR$2,DR$4),'BECO_Datos 2006-2024'!$D$3:$OI$86,$AU136,FALSE),0)+IFERROR(HLOOKUP(CONCATENATE(DR$2,DR$4),'BECO_Datos 2006-2024'!$D$3:$OI$86,$AV136,FALSE),0)+IFERROR(HLOOKUP(CONCATENATE(DR$2,DR$4),'BECO_Datos 2006-2024'!$D$3:$OI$86,$AW136,FALSE),0)+IFERROR(HLOOKUP(CONCATENATE(DR$2,DR$4),'BECO_Datos 2006-2024'!$D$3:$OI$86,$AX136,FALSE),0)+IFERROR(HLOOKUP(CONCATENATE(DR$2,DR$4),'BECO_Datos 2006-2024'!$D$3:$OI$86,$AY136,FALSE),0)+IFERROR(HLOOKUP(CONCATENATE(DR$2,DR$4),'BECO_Datos 2006-2024'!$D$3:$OI$86,$AZ136,FALSE),0)+IFERROR(HLOOKUP(CONCATENATE(DR$2,DR$4),'BECO_Datos 2006-2024'!$D$3:$OI$86,$BA136,FALSE),0)+IFERROR(HLOOKUP(CONCATENATE(DR$2,DR$4),'BECO_Datos 2006-2024'!$D$3:$OI$86,$BB136,FALSE),0)+IFERROR(HLOOKUP(CONCATENATE(DR$2,DR$4),'BECO_Datos 2006-2024'!$D$3:$OI$86,$BC136,FALSE),0)+IFERROR(HLOOKUP(CONCATENATE(DR$2,DR$4),'BECO_Datos 2006-2024'!$D$3:$OI$86,$BD136,FALSE),0)+DH136</f>
        <v>344.07556021904412</v>
      </c>
      <c r="DS136" s="613">
        <f>IFERROR(HLOOKUP(CONCATENATE(DS$2,DS$4),'BECO_Datos 2006-2024'!$D$3:$OI$86,$AU136,FALSE),0)+IFERROR(HLOOKUP(CONCATENATE(DS$2,DS$4),'BECO_Datos 2006-2024'!$D$3:$OI$86,$AV136,FALSE),0)+IFERROR(HLOOKUP(CONCATENATE(DS$2,DS$4),'BECO_Datos 2006-2024'!$D$3:$OI$86,$AW136,FALSE),0)+IFERROR(HLOOKUP(CONCATENATE(DS$2,DS$4),'BECO_Datos 2006-2024'!$D$3:$OI$86,$AX136,FALSE),0)+IFERROR(HLOOKUP(CONCATENATE(DS$2,DS$4),'BECO_Datos 2006-2024'!$D$3:$OI$86,$AY136,FALSE),0)+IFERROR(HLOOKUP(CONCATENATE(DS$2,DS$4),'BECO_Datos 2006-2024'!$D$3:$OI$86,$AZ136,FALSE),0)+IFERROR(HLOOKUP(CONCATENATE(DS$2,DS$4),'BECO_Datos 2006-2024'!$D$3:$OI$86,$BA136,FALSE),0)+IFERROR(HLOOKUP(CONCATENATE(DS$2,DS$4),'BECO_Datos 2006-2024'!$D$3:$OI$86,$BB136,FALSE),0)+IFERROR(HLOOKUP(CONCATENATE(DS$2,DS$4),'BECO_Datos 2006-2024'!$D$3:$OI$86,$BC136,FALSE),0)+IFERROR(HLOOKUP(CONCATENATE(DS$2,DS$4),'BECO_Datos 2006-2024'!$D$3:$OI$86,$BD136,FALSE),0)+DI136</f>
        <v>542.65740441338789</v>
      </c>
      <c r="DT136" s="613">
        <f>IFERROR(HLOOKUP(CONCATENATE(DT$2,DT$4),'BECO_Datos 2006-2024'!$D$3:$OI$86,$AU136,FALSE),0)+IFERROR(HLOOKUP(CONCATENATE(DT$2,DT$4),'BECO_Datos 2006-2024'!$D$3:$OI$86,$AV136,FALSE),0)+IFERROR(HLOOKUP(CONCATENATE(DT$2,DT$4),'BECO_Datos 2006-2024'!$D$3:$OI$86,$AW136,FALSE),0)+IFERROR(HLOOKUP(CONCATENATE(DT$2,DT$4),'BECO_Datos 2006-2024'!$D$3:$OI$86,$AX136,FALSE),0)+IFERROR(HLOOKUP(CONCATENATE(DT$2,DT$4),'BECO_Datos 2006-2024'!$D$3:$OI$86,$AY136,FALSE),0)+IFERROR(HLOOKUP(CONCATENATE(DT$2,DT$4),'BECO_Datos 2006-2024'!$D$3:$OI$86,$AZ136,FALSE),0)+IFERROR(HLOOKUP(CONCATENATE(DT$2,DT$4),'BECO_Datos 2006-2024'!$D$3:$OI$86,$BA136,FALSE),0)+IFERROR(HLOOKUP(CONCATENATE(DT$2,DT$4),'BECO_Datos 2006-2024'!$D$3:$OI$86,$BB136,FALSE),0)+IFERROR(HLOOKUP(CONCATENATE(DT$2,DT$4),'BECO_Datos 2006-2024'!$D$3:$OI$86,$BC136,FALSE),0)+IFERROR(HLOOKUP(CONCATENATE(DT$2,DT$4),'BECO_Datos 2006-2024'!$D$3:$OI$86,$BD136,FALSE),0)+DJ136</f>
        <v>390.98512867856385</v>
      </c>
      <c r="DU136" s="613">
        <f>IFERROR(HLOOKUP(CONCATENATE(DU$2,DU$4),'BECO_Datos 2006-2024'!$D$3:$OI$86,$AU136,FALSE),0)+IFERROR(HLOOKUP(CONCATENATE(DU$2,DU$4),'BECO_Datos 2006-2024'!$D$3:$OI$86,$AV136,FALSE),0)+IFERROR(HLOOKUP(CONCATENATE(DU$2,DU$4),'BECO_Datos 2006-2024'!$D$3:$OI$86,$AW136,FALSE),0)+IFERROR(HLOOKUP(CONCATENATE(DU$2,DU$4),'BECO_Datos 2006-2024'!$D$3:$OI$86,$AX136,FALSE),0)+IFERROR(HLOOKUP(CONCATENATE(DU$2,DU$4),'BECO_Datos 2006-2024'!$D$3:$OI$86,$AY136,FALSE),0)+IFERROR(HLOOKUP(CONCATENATE(DU$2,DU$4),'BECO_Datos 2006-2024'!$D$3:$OI$86,$AZ136,FALSE),0)+IFERROR(HLOOKUP(CONCATENATE(DU$2,DU$4),'BECO_Datos 2006-2024'!$D$3:$OI$86,$BA136,FALSE),0)+IFERROR(HLOOKUP(CONCATENATE(DU$2,DU$4),'BECO_Datos 2006-2024'!$D$3:$OI$86,$BB136,FALSE),0)+IFERROR(HLOOKUP(CONCATENATE(DU$2,DU$4),'BECO_Datos 2006-2024'!$D$3:$OI$86,$BC136,FALSE),0)+IFERROR(HLOOKUP(CONCATENATE(DU$2,DU$4),'BECO_Datos 2006-2024'!$D$3:$OI$86,$BD136,FALSE),0)+DK136</f>
        <v>761.62671192955122</v>
      </c>
      <c r="DV136" s="613">
        <f>IFERROR(HLOOKUP(CONCATENATE(DV$2,DV$4),'BECO_Datos 2006-2024'!$D$3:$OI$86,$AU136,FALSE),0)+IFERROR(HLOOKUP(CONCATENATE(DV$2,DV$4),'BECO_Datos 2006-2024'!$D$3:$OI$86,$AV136,FALSE),0)+IFERROR(HLOOKUP(CONCATENATE(DV$2,DV$4),'BECO_Datos 2006-2024'!$D$3:$OI$86,$AW136,FALSE),0)+IFERROR(HLOOKUP(CONCATENATE(DV$2,DV$4),'BECO_Datos 2006-2024'!$D$3:$OI$86,$AX136,FALSE),0)+IFERROR(HLOOKUP(CONCATENATE(DV$2,DV$4),'BECO_Datos 2006-2024'!$D$3:$OI$86,$AY136,FALSE),0)+IFERROR(HLOOKUP(CONCATENATE(DV$2,DV$4),'BECO_Datos 2006-2024'!$D$3:$OI$86,$AZ136,FALSE),0)+IFERROR(HLOOKUP(CONCATENATE(DV$2,DV$4),'BECO_Datos 2006-2024'!$D$3:$OI$86,$BA136,FALSE),0)+IFERROR(HLOOKUP(CONCATENATE(DV$2,DV$4),'BECO_Datos 2006-2024'!$D$3:$OI$86,$BB136,FALSE),0)+IFERROR(HLOOKUP(CONCATENATE(DV$2,DV$4),'BECO_Datos 2006-2024'!$D$3:$OI$86,$BC136,FALSE),0)+IFERROR(HLOOKUP(CONCATENATE(DV$2,DV$4),'BECO_Datos 2006-2024'!$D$3:$OI$86,$BD136,FALSE),0)+DL136</f>
        <v>656.68613261220116</v>
      </c>
      <c r="DW136" s="613">
        <f>IFERROR(HLOOKUP(CONCATENATE(DW$2,DW$4),'BECO_Datos 2006-2024'!$D$3:$OI$86,$AU136,FALSE),0)+IFERROR(HLOOKUP(CONCATENATE(DW$2,DW$4),'BECO_Datos 2006-2024'!$D$3:$OI$86,$AV136,FALSE),0)+IFERROR(HLOOKUP(CONCATENATE(DW$2,DW$4),'BECO_Datos 2006-2024'!$D$3:$OI$86,$AW136,FALSE),0)+IFERROR(HLOOKUP(CONCATENATE(DW$2,DW$4),'BECO_Datos 2006-2024'!$D$3:$OI$86,$AX136,FALSE),0)+IFERROR(HLOOKUP(CONCATENATE(DW$2,DW$4),'BECO_Datos 2006-2024'!$D$3:$OI$86,$AY136,FALSE),0)+IFERROR(HLOOKUP(CONCATENATE(DW$2,DW$4),'BECO_Datos 2006-2024'!$D$3:$OI$86,$AZ136,FALSE),0)+IFERROR(HLOOKUP(CONCATENATE(DW$2,DW$4),'BECO_Datos 2006-2024'!$D$3:$OI$86,$BA136,FALSE),0)+IFERROR(HLOOKUP(CONCATENATE(DW$2,DW$4),'BECO_Datos 2006-2024'!$D$3:$OI$86,$BB136,FALSE),0)+IFERROR(HLOOKUP(CONCATENATE(DW$2,DW$4),'BECO_Datos 2006-2024'!$D$3:$OI$86,$BC136,FALSE),0)+IFERROR(HLOOKUP(CONCATENATE(DW$2,DW$4),'BECO_Datos 2006-2024'!$D$3:$OI$86,$BD136,FALSE),0)+DM136</f>
        <v>841.82037335049506</v>
      </c>
      <c r="DX136" s="613">
        <f>IFERROR(HLOOKUP(CONCATENATE(DX$2,DX$4),'BECO_Datos 2006-2024'!$D$3:$OI$86,$AU136,FALSE),0)+IFERROR(HLOOKUP(CONCATENATE(DX$2,DX$4),'BECO_Datos 2006-2024'!$D$3:$OI$86,$AV136,FALSE),0)+IFERROR(HLOOKUP(CONCATENATE(DX$2,DX$4),'BECO_Datos 2006-2024'!$D$3:$OI$86,$AW136,FALSE),0)+IFERROR(HLOOKUP(CONCATENATE(DX$2,DX$4),'BECO_Datos 2006-2024'!$D$3:$OI$86,$AX136,FALSE),0)+IFERROR(HLOOKUP(CONCATENATE(DX$2,DX$4),'BECO_Datos 2006-2024'!$D$3:$OI$86,$AY136,FALSE),0)+IFERROR(HLOOKUP(CONCATENATE(DX$2,DX$4),'BECO_Datos 2006-2024'!$D$3:$OI$86,$AZ136,FALSE),0)+IFERROR(HLOOKUP(CONCATENATE(DX$2,DX$4),'BECO_Datos 2006-2024'!$D$3:$OI$86,$BA136,FALSE),0)+IFERROR(HLOOKUP(CONCATENATE(DX$2,DX$4),'BECO_Datos 2006-2024'!$D$3:$OI$86,$BB136,FALSE),0)+IFERROR(HLOOKUP(CONCATENATE(DX$2,DX$4),'BECO_Datos 2006-2024'!$D$3:$OI$86,$BC136,FALSE),0)+IFERROR(HLOOKUP(CONCATENATE(DX$2,DX$4),'BECO_Datos 2006-2024'!$D$3:$OI$86,$BD136,FALSE),0)+DN136</f>
        <v>534.43782951835931</v>
      </c>
      <c r="DY136" s="613">
        <f>IFERROR(HLOOKUP(CONCATENATE(DY$2,DY$4),'BECO_Datos 2006-2024'!$D$3:$OI$86,$AU136,FALSE),0)+IFERROR(HLOOKUP(CONCATENATE(DY$2,DY$4),'BECO_Datos 2006-2024'!$D$3:$OI$86,$AV136,FALSE),0)+IFERROR(HLOOKUP(CONCATENATE(DY$2,DY$4),'BECO_Datos 2006-2024'!$D$3:$OI$86,$AW136,FALSE),0)+IFERROR(HLOOKUP(CONCATENATE(DY$2,DY$4),'BECO_Datos 2006-2024'!$D$3:$OI$86,$AX136,FALSE),0)+IFERROR(HLOOKUP(CONCATENATE(DY$2,DY$4),'BECO_Datos 2006-2024'!$D$3:$OI$86,$AY136,FALSE),0)+IFERROR(HLOOKUP(CONCATENATE(DY$2,DY$4),'BECO_Datos 2006-2024'!$D$3:$OI$86,$AZ136,FALSE),0)+IFERROR(HLOOKUP(CONCATENATE(DY$2,DY$4),'BECO_Datos 2006-2024'!$D$3:$OI$86,$BA136,FALSE),0)+IFERROR(HLOOKUP(CONCATENATE(DY$2,DY$4),'BECO_Datos 2006-2024'!$D$3:$OI$86,$BB136,FALSE),0)+IFERROR(HLOOKUP(CONCATENATE(DY$2,DY$4),'BECO_Datos 2006-2024'!$D$3:$OI$86,$BC136,FALSE),0)+IFERROR(HLOOKUP(CONCATENATE(DY$2,DY$4),'BECO_Datos 2006-2024'!$D$3:$OI$86,$BD136,FALSE),0)+DO136</f>
        <v>509.61411267034816</v>
      </c>
      <c r="DZ136" s="613">
        <f>IFERROR(HLOOKUP(CONCATENATE(DZ$2,DZ$4),'BECO_Datos 2006-2024'!$D$3:$OI$86,$AU136,FALSE),0)+IFERROR(HLOOKUP(CONCATENATE(DZ$2,DZ$4),'BECO_Datos 2006-2024'!$D$3:$OI$86,$AV136,FALSE),0)+IFERROR(HLOOKUP(CONCATENATE(DZ$2,DZ$4),'BECO_Datos 2006-2024'!$D$3:$OI$86,$AW136,FALSE),0)+IFERROR(HLOOKUP(CONCATENATE(DZ$2,DZ$4),'BECO_Datos 2006-2024'!$D$3:$OI$86,$AX136,FALSE),0)+IFERROR(HLOOKUP(CONCATENATE(DZ$2,DZ$4),'BECO_Datos 2006-2024'!$D$3:$OI$86,$AY136,FALSE),0)+IFERROR(HLOOKUP(CONCATENATE(DZ$2,DZ$4),'BECO_Datos 2006-2024'!$D$3:$OI$86,$AZ136,FALSE),0)+IFERROR(HLOOKUP(CONCATENATE(DZ$2,DZ$4),'BECO_Datos 2006-2024'!$D$3:$OI$86,$BA136,FALSE),0)+IFERROR(HLOOKUP(CONCATENATE(DZ$2,DZ$4),'BECO_Datos 2006-2024'!$D$3:$OI$86,$BB136,FALSE),0)+IFERROR(HLOOKUP(CONCATENATE(DZ$2,DZ$4),'BECO_Datos 2006-2024'!$D$3:$OI$86,$BC136,FALSE),0)+IFERROR(HLOOKUP(CONCATENATE(DZ$2,DZ$4),'BECO_Datos 2006-2024'!$D$3:$OI$86,$BD136,FALSE),0)+DP136</f>
        <v>447.48978815396117</v>
      </c>
      <c r="EA136" s="58">
        <v>45</v>
      </c>
      <c r="EB136" s="58">
        <v>46</v>
      </c>
      <c r="EC136" s="58">
        <v>47</v>
      </c>
      <c r="EW136" s="613">
        <f>IFERROR(HLOOKUP(CONCATENATE(EW$135,EW$4),'BECO_Datos 2006-2024'!$ON$3:$WA$86,$AU136,FALSE),0)+IFERROR(HLOOKUP(CONCATENATE(EW$135,EW$4),'BECO_Datos 2006-2024'!$ON$3:$WA$86,$AV136,FALSE),0)+IFERROR(HLOOKUP(CONCATENATE(EW$135,EW$4),'BECO_Datos 2006-2024'!$ON$3:$WA$86,$AW136,FALSE),0)+IFERROR(HLOOKUP(CONCATENATE(EW$135,EW$4),'BECO_Datos 2006-2024'!$ON$3:$WA$86,$AX136,FALSE),0)+IFERROR(HLOOKUP(CONCATENATE(EW$135,EW$4),'BECO_Datos 2006-2024'!$ON$3:$WA$86,$AY136,FALSE),0)+IFERROR(HLOOKUP(CONCATENATE(EW$135,EW$4),'BECO_Datos 2006-2024'!$ON$3:$WA$86,$AZ136,FALSE),0)+IFERROR(HLOOKUP(CONCATENATE(EW$135,EW$4),'BECO_Datos 2006-2024'!$ON$3:$WA$86,$BA136,FALSE),0)+IFERROR(HLOOKUP(CONCATENATE(EW$135,EW$4),'BECO_Datos 2006-2024'!$ON$3:$WA$86,$BB136,FALSE),0)+IFERROR(HLOOKUP(CONCATENATE(EW$135,EW$4),'BECO_Datos 2006-2024'!$ON$3:$WA$86,$BC136,FALSE),0)+IFERROR(HLOOKUP(CONCATENATE(EW$135,EW$4),'BECO_Datos 2006-2024'!$ON$3:$WA$86,$BD136,FALSE),0)</f>
        <v>0</v>
      </c>
      <c r="EX136" s="613">
        <f>IFERROR(HLOOKUP(CONCATENATE(EX$135,EX$4),'BECO_Datos 2006-2024'!$ON$3:$WA$86,$AU136,FALSE),0)+IFERROR(HLOOKUP(CONCATENATE(EX$135,EX$4),'BECO_Datos 2006-2024'!$ON$3:$WA$86,$AV136,FALSE),0)+IFERROR(HLOOKUP(CONCATENATE(EX$135,EX$4),'BECO_Datos 2006-2024'!$ON$3:$WA$86,$AW136,FALSE),0)+IFERROR(HLOOKUP(CONCATENATE(EX$135,EX$4),'BECO_Datos 2006-2024'!$ON$3:$WA$86,$AX136,FALSE),0)+IFERROR(HLOOKUP(CONCATENATE(EX$135,EX$4),'BECO_Datos 2006-2024'!$ON$3:$WA$86,$AY136,FALSE),0)+IFERROR(HLOOKUP(CONCATENATE(EX$135,EX$4),'BECO_Datos 2006-2024'!$ON$3:$WA$86,$AZ136,FALSE),0)+IFERROR(HLOOKUP(CONCATENATE(EX$135,EX$4),'BECO_Datos 2006-2024'!$ON$3:$WA$86,$BA136,FALSE),0)+IFERROR(HLOOKUP(CONCATENATE(EX$135,EX$4),'BECO_Datos 2006-2024'!$ON$3:$WA$86,$BB136,FALSE),0)+IFERROR(HLOOKUP(CONCATENATE(EX$135,EX$4),'BECO_Datos 2006-2024'!$ON$3:$WA$86,$BC136,FALSE),0)+IFERROR(HLOOKUP(CONCATENATE(EX$135,EX$4),'BECO_Datos 2006-2024'!$ON$3:$WA$86,$BD136,FALSE),0)</f>
        <v>0</v>
      </c>
      <c r="EY136" s="613">
        <f>IFERROR(HLOOKUP(CONCATENATE(EY$135,EY$4),'BECO_Datos 2006-2024'!$ON$3:$WA$86,$AU136,FALSE),0)+IFERROR(HLOOKUP(CONCATENATE(EY$135,EY$4),'BECO_Datos 2006-2024'!$ON$3:$WA$86,$AV136,FALSE),0)+IFERROR(HLOOKUP(CONCATENATE(EY$135,EY$4),'BECO_Datos 2006-2024'!$ON$3:$WA$86,$AW136,FALSE),0)+IFERROR(HLOOKUP(CONCATENATE(EY$135,EY$4),'BECO_Datos 2006-2024'!$ON$3:$WA$86,$AX136,FALSE),0)+IFERROR(HLOOKUP(CONCATENATE(EY$135,EY$4),'BECO_Datos 2006-2024'!$ON$3:$WA$86,$AY136,FALSE),0)+IFERROR(HLOOKUP(CONCATENATE(EY$135,EY$4),'BECO_Datos 2006-2024'!$ON$3:$WA$86,$AZ136,FALSE),0)+IFERROR(HLOOKUP(CONCATENATE(EY$135,EY$4),'BECO_Datos 2006-2024'!$ON$3:$WA$86,$BA136,FALSE),0)+IFERROR(HLOOKUP(CONCATENATE(EY$135,EY$4),'BECO_Datos 2006-2024'!$ON$3:$WA$86,$BB136,FALSE),0)+IFERROR(HLOOKUP(CONCATENATE(EY$135,EY$4),'BECO_Datos 2006-2024'!$ON$3:$WA$86,$BC136,FALSE),0)+IFERROR(HLOOKUP(CONCATENATE(EY$135,EY$4),'BECO_Datos 2006-2024'!$ON$3:$WA$86,$BD136,FALSE),0)</f>
        <v>0</v>
      </c>
      <c r="EZ136" s="613">
        <f>IFERROR(HLOOKUP(CONCATENATE(EZ$135,EZ$4),'BECO_Datos 2006-2024'!$ON$3:$WA$86,$AU136,FALSE),0)+IFERROR(HLOOKUP(CONCATENATE(EZ$135,EZ$4),'BECO_Datos 2006-2024'!$ON$3:$WA$86,$AV136,FALSE),0)+IFERROR(HLOOKUP(CONCATENATE(EZ$135,EZ$4),'BECO_Datos 2006-2024'!$ON$3:$WA$86,$AW136,FALSE),0)+IFERROR(HLOOKUP(CONCATENATE(EZ$135,EZ$4),'BECO_Datos 2006-2024'!$ON$3:$WA$86,$AX136,FALSE),0)+IFERROR(HLOOKUP(CONCATENATE(EZ$135,EZ$4),'BECO_Datos 2006-2024'!$ON$3:$WA$86,$AY136,FALSE),0)+IFERROR(HLOOKUP(CONCATENATE(EZ$135,EZ$4),'BECO_Datos 2006-2024'!$ON$3:$WA$86,$AZ136,FALSE),0)+IFERROR(HLOOKUP(CONCATENATE(EZ$135,EZ$4),'BECO_Datos 2006-2024'!$ON$3:$WA$86,$BA136,FALSE),0)+IFERROR(HLOOKUP(CONCATENATE(EZ$135,EZ$4),'BECO_Datos 2006-2024'!$ON$3:$WA$86,$BB136,FALSE),0)+IFERROR(HLOOKUP(CONCATENATE(EZ$135,EZ$4),'BECO_Datos 2006-2024'!$ON$3:$WA$86,$BC136,FALSE),0)+IFERROR(HLOOKUP(CONCATENATE(EZ$135,EZ$4),'BECO_Datos 2006-2024'!$ON$3:$WA$86,$BD136,FALSE),0)</f>
        <v>0</v>
      </c>
      <c r="FA136" s="613">
        <f>IFERROR(HLOOKUP(CONCATENATE(FA$135,FA$4),'BECO_Datos 2006-2024'!$ON$3:$WA$86,$AU136,FALSE),0)+IFERROR(HLOOKUP(CONCATENATE(FA$135,FA$4),'BECO_Datos 2006-2024'!$ON$3:$WA$86,$AV136,FALSE),0)+IFERROR(HLOOKUP(CONCATENATE(FA$135,FA$4),'BECO_Datos 2006-2024'!$ON$3:$WA$86,$AW136,FALSE),0)+IFERROR(HLOOKUP(CONCATENATE(FA$135,FA$4),'BECO_Datos 2006-2024'!$ON$3:$WA$86,$AX136,FALSE),0)+IFERROR(HLOOKUP(CONCATENATE(FA$135,FA$4),'BECO_Datos 2006-2024'!$ON$3:$WA$86,$AY136,FALSE),0)+IFERROR(HLOOKUP(CONCATENATE(FA$135,FA$4),'BECO_Datos 2006-2024'!$ON$3:$WA$86,$AZ136,FALSE),0)+IFERROR(HLOOKUP(CONCATENATE(FA$135,FA$4),'BECO_Datos 2006-2024'!$ON$3:$WA$86,$BA136,FALSE),0)+IFERROR(HLOOKUP(CONCATENATE(FA$135,FA$4),'BECO_Datos 2006-2024'!$ON$3:$WA$86,$BB136,FALSE),0)+IFERROR(HLOOKUP(CONCATENATE(FA$135,FA$4),'BECO_Datos 2006-2024'!$ON$3:$WA$86,$BC136,FALSE),0)+IFERROR(HLOOKUP(CONCATENATE(FA$135,FA$4),'BECO_Datos 2006-2024'!$ON$3:$WA$86,$BD136,FALSE),0)</f>
        <v>0</v>
      </c>
      <c r="FB136" s="613">
        <f>IFERROR(HLOOKUP(CONCATENATE(FB$135,FB$4),'BECO_Datos 2006-2024'!$ON$3:$WA$86,$AU136,FALSE),0)+IFERROR(HLOOKUP(CONCATENATE(FB$135,FB$4),'BECO_Datos 2006-2024'!$ON$3:$WA$86,$AV136,FALSE),0)+IFERROR(HLOOKUP(CONCATENATE(FB$135,FB$4),'BECO_Datos 2006-2024'!$ON$3:$WA$86,$AW136,FALSE),0)+IFERROR(HLOOKUP(CONCATENATE(FB$135,FB$4),'BECO_Datos 2006-2024'!$ON$3:$WA$86,$AX136,FALSE),0)+IFERROR(HLOOKUP(CONCATENATE(FB$135,FB$4),'BECO_Datos 2006-2024'!$ON$3:$WA$86,$AY136,FALSE),0)+IFERROR(HLOOKUP(CONCATENATE(FB$135,FB$4),'BECO_Datos 2006-2024'!$ON$3:$WA$86,$AZ136,FALSE),0)+IFERROR(HLOOKUP(CONCATENATE(FB$135,FB$4),'BECO_Datos 2006-2024'!$ON$3:$WA$86,$BA136,FALSE),0)+IFERROR(HLOOKUP(CONCATENATE(FB$135,FB$4),'BECO_Datos 2006-2024'!$ON$3:$WA$86,$BB136,FALSE),0)+IFERROR(HLOOKUP(CONCATENATE(FB$135,FB$4),'BECO_Datos 2006-2024'!$ON$3:$WA$86,$BC136,FALSE),0)+IFERROR(HLOOKUP(CONCATENATE(FB$135,FB$4),'BECO_Datos 2006-2024'!$ON$3:$WA$86,$BD136,FALSE),0)</f>
        <v>0</v>
      </c>
      <c r="FC136" s="613">
        <f>IFERROR(HLOOKUP(CONCATENATE(FC$135,FC$4),'BECO_Datos 2006-2024'!$ON$3:$WA$86,$AU136,FALSE),0)+IFERROR(HLOOKUP(CONCATENATE(FC$135,FC$4),'BECO_Datos 2006-2024'!$ON$3:$WA$86,$AV136,FALSE),0)+IFERROR(HLOOKUP(CONCATENATE(FC$135,FC$4),'BECO_Datos 2006-2024'!$ON$3:$WA$86,$AW136,FALSE),0)+IFERROR(HLOOKUP(CONCATENATE(FC$135,FC$4),'BECO_Datos 2006-2024'!$ON$3:$WA$86,$AX136,FALSE),0)+IFERROR(HLOOKUP(CONCATENATE(FC$135,FC$4),'BECO_Datos 2006-2024'!$ON$3:$WA$86,$AY136,FALSE),0)+IFERROR(HLOOKUP(CONCATENATE(FC$135,FC$4),'BECO_Datos 2006-2024'!$ON$3:$WA$86,$AZ136,FALSE),0)+IFERROR(HLOOKUP(CONCATENATE(FC$135,FC$4),'BECO_Datos 2006-2024'!$ON$3:$WA$86,$BA136,FALSE),0)+IFERROR(HLOOKUP(CONCATENATE(FC$135,FC$4),'BECO_Datos 2006-2024'!$ON$3:$WA$86,$BB136,FALSE),0)+IFERROR(HLOOKUP(CONCATENATE(FC$135,FC$4),'BECO_Datos 2006-2024'!$ON$3:$WA$86,$BC136,FALSE),0)+IFERROR(HLOOKUP(CONCATENATE(FC$135,FC$4),'BECO_Datos 2006-2024'!$ON$3:$WA$86,$BD136,FALSE),0)</f>
        <v>0</v>
      </c>
      <c r="FD136" s="613">
        <f>IFERROR(HLOOKUP(CONCATENATE(FD$135,FD$4),'BECO_Datos 2006-2024'!$ON$3:$WA$86,$AU136,FALSE),0)+IFERROR(HLOOKUP(CONCATENATE(FD$135,FD$4),'BECO_Datos 2006-2024'!$ON$3:$WA$86,$AV136,FALSE),0)+IFERROR(HLOOKUP(CONCATENATE(FD$135,FD$4),'BECO_Datos 2006-2024'!$ON$3:$WA$86,$AW136,FALSE),0)+IFERROR(HLOOKUP(CONCATENATE(FD$135,FD$4),'BECO_Datos 2006-2024'!$ON$3:$WA$86,$AX136,FALSE),0)+IFERROR(HLOOKUP(CONCATENATE(FD$135,FD$4),'BECO_Datos 2006-2024'!$ON$3:$WA$86,$AY136,FALSE),0)+IFERROR(HLOOKUP(CONCATENATE(FD$135,FD$4),'BECO_Datos 2006-2024'!$ON$3:$WA$86,$AZ136,FALSE),0)+IFERROR(HLOOKUP(CONCATENATE(FD$135,FD$4),'BECO_Datos 2006-2024'!$ON$3:$WA$86,$BA136,FALSE),0)+IFERROR(HLOOKUP(CONCATENATE(FD$135,FD$4),'BECO_Datos 2006-2024'!$ON$3:$WA$86,$BB136,FALSE),0)+IFERROR(HLOOKUP(CONCATENATE(FD$135,FD$4),'BECO_Datos 2006-2024'!$ON$3:$WA$86,$BC136,FALSE),0)+IFERROR(HLOOKUP(CONCATENATE(FD$135,FD$4),'BECO_Datos 2006-2024'!$ON$3:$WA$86,$BD136,FALSE),0)</f>
        <v>0</v>
      </c>
      <c r="FE136" s="613">
        <f>IFERROR(HLOOKUP(CONCATENATE(FE$135,FE$4),'BECO_Datos 2006-2024'!$ON$3:$WA$86,$AU136,FALSE),0)+IFERROR(HLOOKUP(CONCATENATE(FE$135,FE$4),'BECO_Datos 2006-2024'!$ON$3:$WA$86,$AV136,FALSE),0)+IFERROR(HLOOKUP(CONCATENATE(FE$135,FE$4),'BECO_Datos 2006-2024'!$ON$3:$WA$86,$AW136,FALSE),0)+IFERROR(HLOOKUP(CONCATENATE(FE$135,FE$4),'BECO_Datos 2006-2024'!$ON$3:$WA$86,$AX136,FALSE),0)+IFERROR(HLOOKUP(CONCATENATE(FE$135,FE$4),'BECO_Datos 2006-2024'!$ON$3:$WA$86,$AY136,FALSE),0)+IFERROR(HLOOKUP(CONCATENATE(FE$135,FE$4),'BECO_Datos 2006-2024'!$ON$3:$WA$86,$AZ136,FALSE),0)+IFERROR(HLOOKUP(CONCATENATE(FE$135,FE$4),'BECO_Datos 2006-2024'!$ON$3:$WA$86,$BA136,FALSE),0)+IFERROR(HLOOKUP(CONCATENATE(FE$135,FE$4),'BECO_Datos 2006-2024'!$ON$3:$WA$86,$BB136,FALSE),0)+IFERROR(HLOOKUP(CONCATENATE(FE$135,FE$4),'BECO_Datos 2006-2024'!$ON$3:$WA$86,$BC136,FALSE),0)+IFERROR(HLOOKUP(CONCATENATE(FE$135,FE$4),'BECO_Datos 2006-2024'!$ON$3:$WA$86,$BD136,FALSE),0)</f>
        <v>0</v>
      </c>
      <c r="FF136" s="613">
        <f>IFERROR(HLOOKUP(CONCATENATE(FF$135,FF$4),'BECO_Datos 2006-2024'!$ON$3:$WA$86,$AU136,FALSE),0)+IFERROR(HLOOKUP(CONCATENATE(FF$135,FF$4),'BECO_Datos 2006-2024'!$ON$3:$WA$86,$AV136,FALSE),0)+IFERROR(HLOOKUP(CONCATENATE(FF$135,FF$4),'BECO_Datos 2006-2024'!$ON$3:$WA$86,$AW136,FALSE),0)+IFERROR(HLOOKUP(CONCATENATE(FF$135,FF$4),'BECO_Datos 2006-2024'!$ON$3:$WA$86,$AX136,FALSE),0)+IFERROR(HLOOKUP(CONCATENATE(FF$135,FF$4),'BECO_Datos 2006-2024'!$ON$3:$WA$86,$AY136,FALSE),0)+IFERROR(HLOOKUP(CONCATENATE(FF$135,FF$4),'BECO_Datos 2006-2024'!$ON$3:$WA$86,$AZ136,FALSE),0)+IFERROR(HLOOKUP(CONCATENATE(FF$135,FF$4),'BECO_Datos 2006-2024'!$ON$3:$WA$86,$BA136,FALSE),0)+IFERROR(HLOOKUP(CONCATENATE(FF$135,FF$4),'BECO_Datos 2006-2024'!$ON$3:$WA$86,$BB136,FALSE),0)+IFERROR(HLOOKUP(CONCATENATE(FF$135,FF$4),'BECO_Datos 2006-2024'!$ON$3:$WA$86,$BC136,FALSE),0)+IFERROR(HLOOKUP(CONCATENATE(FF$135,FF$4),'BECO_Datos 2006-2024'!$ON$3:$WA$86,$BD136,FALSE),0)</f>
        <v>0</v>
      </c>
      <c r="FG136" s="613">
        <f>IFERROR(HLOOKUP(CONCATENATE(FG$2,FG$4),'BECO_Datos 2006-2024'!$D$3:$OI$86,$AU136,FALSE),0)+IFERROR(HLOOKUP(CONCATENATE(FG$2,FG$4),'BECO_Datos 2006-2024'!$D$3:$OI$86,$AV136,FALSE),0)+IFERROR(HLOOKUP(CONCATENATE(FG$2,FG$4),'BECO_Datos 2006-2024'!$D$3:$OI$86,$AW136,FALSE),0)+IFERROR(HLOOKUP(CONCATENATE(FG$2,FG$4),'BECO_Datos 2006-2024'!$D$3:$OI$86,$AX136,FALSE),0)+IFERROR(HLOOKUP(CONCATENATE(FG$2,FG$4),'BECO_Datos 2006-2024'!$D$3:$OI$86,$AY136,FALSE),0)+IFERROR(HLOOKUP(CONCATENATE(FG$2,FG$4),'BECO_Datos 2006-2024'!$D$3:$OI$86,$AZ136,FALSE),0)+IFERROR(HLOOKUP(CONCATENATE(FG$2,FG$4),'BECO_Datos 2006-2024'!$D$3:$OI$86,$BA136,FALSE),0)+IFERROR(HLOOKUP(CONCATENATE(FG$2,FG$4),'BECO_Datos 2006-2024'!$D$3:$OI$86,$BB136,FALSE),0)+IFERROR(HLOOKUP(CONCATENATE(FG$2,FG$4),'BECO_Datos 2006-2024'!$D$3:$OI$86,$BC136,FALSE),0)+IFERROR(HLOOKUP(CONCATENATE(FG$2,FG$4),'BECO_Datos 2006-2024'!$D$3:$OI$86,$BD136,FALSE),0)+EW136</f>
        <v>0.17700000000000002</v>
      </c>
      <c r="FH136" s="613">
        <f>IFERROR(HLOOKUP(CONCATENATE(FH$2,FH$4),'BECO_Datos 2006-2024'!$D$3:$OI$86,$AU136,FALSE),0)+IFERROR(HLOOKUP(CONCATENATE(FH$2,FH$4),'BECO_Datos 2006-2024'!$D$3:$OI$86,$AV136,FALSE),0)+IFERROR(HLOOKUP(CONCATENATE(FH$2,FH$4),'BECO_Datos 2006-2024'!$D$3:$OI$86,$AW136,FALSE),0)+IFERROR(HLOOKUP(CONCATENATE(FH$2,FH$4),'BECO_Datos 2006-2024'!$D$3:$OI$86,$AX136,FALSE),0)+IFERROR(HLOOKUP(CONCATENATE(FH$2,FH$4),'BECO_Datos 2006-2024'!$D$3:$OI$86,$AY136,FALSE),0)+IFERROR(HLOOKUP(CONCATENATE(FH$2,FH$4),'BECO_Datos 2006-2024'!$D$3:$OI$86,$AZ136,FALSE),0)+IFERROR(HLOOKUP(CONCATENATE(FH$2,FH$4),'BECO_Datos 2006-2024'!$D$3:$OI$86,$BA136,FALSE),0)+IFERROR(HLOOKUP(CONCATENATE(FH$2,FH$4),'BECO_Datos 2006-2024'!$D$3:$OI$86,$BB136,FALSE),0)+IFERROR(HLOOKUP(CONCATENATE(FH$2,FH$4),'BECO_Datos 2006-2024'!$D$3:$OI$86,$BC136,FALSE),0)+IFERROR(HLOOKUP(CONCATENATE(FH$2,FH$4),'BECO_Datos 2006-2024'!$D$3:$OI$86,$BD136,FALSE),0)+EX136</f>
        <v>0</v>
      </c>
      <c r="FI136" s="613">
        <f>IFERROR(HLOOKUP(CONCATENATE(FI$2,FI$4),'BECO_Datos 2006-2024'!$D$3:$OI$86,$AU136,FALSE),0)+IFERROR(HLOOKUP(CONCATENATE(FI$2,FI$4),'BECO_Datos 2006-2024'!$D$3:$OI$86,$AV136,FALSE),0)+IFERROR(HLOOKUP(CONCATENATE(FI$2,FI$4),'BECO_Datos 2006-2024'!$D$3:$OI$86,$AW136,FALSE),0)+IFERROR(HLOOKUP(CONCATENATE(FI$2,FI$4),'BECO_Datos 2006-2024'!$D$3:$OI$86,$AX136,FALSE),0)+IFERROR(HLOOKUP(CONCATENATE(FI$2,FI$4),'BECO_Datos 2006-2024'!$D$3:$OI$86,$AY136,FALSE),0)+IFERROR(HLOOKUP(CONCATENATE(FI$2,FI$4),'BECO_Datos 2006-2024'!$D$3:$OI$86,$AZ136,FALSE),0)+IFERROR(HLOOKUP(CONCATENATE(FI$2,FI$4),'BECO_Datos 2006-2024'!$D$3:$OI$86,$BA136,FALSE),0)+IFERROR(HLOOKUP(CONCATENATE(FI$2,FI$4),'BECO_Datos 2006-2024'!$D$3:$OI$86,$BB136,FALSE),0)+IFERROR(HLOOKUP(CONCATENATE(FI$2,FI$4),'BECO_Datos 2006-2024'!$D$3:$OI$86,$BC136,FALSE),0)+IFERROR(HLOOKUP(CONCATENATE(FI$2,FI$4),'BECO_Datos 2006-2024'!$D$3:$OI$86,$BD136,FALSE),0)+EY136</f>
        <v>4.0000000000000001E-3</v>
      </c>
      <c r="FJ136" s="613">
        <f>IFERROR(HLOOKUP(CONCATENATE(FJ$2,FJ$4),'BECO_Datos 2006-2024'!$D$3:$OI$86,$AU136,FALSE),0)+IFERROR(HLOOKUP(CONCATENATE(FJ$2,FJ$4),'BECO_Datos 2006-2024'!$D$3:$OI$86,$AV136,FALSE),0)+IFERROR(HLOOKUP(CONCATENATE(FJ$2,FJ$4),'BECO_Datos 2006-2024'!$D$3:$OI$86,$AW136,FALSE),0)+IFERROR(HLOOKUP(CONCATENATE(FJ$2,FJ$4),'BECO_Datos 2006-2024'!$D$3:$OI$86,$AX136,FALSE),0)+IFERROR(HLOOKUP(CONCATENATE(FJ$2,FJ$4),'BECO_Datos 2006-2024'!$D$3:$OI$86,$AY136,FALSE),0)+IFERROR(HLOOKUP(CONCATENATE(FJ$2,FJ$4),'BECO_Datos 2006-2024'!$D$3:$OI$86,$AZ136,FALSE),0)+IFERROR(HLOOKUP(CONCATENATE(FJ$2,FJ$4),'BECO_Datos 2006-2024'!$D$3:$OI$86,$BA136,FALSE),0)+IFERROR(HLOOKUP(CONCATENATE(FJ$2,FJ$4),'BECO_Datos 2006-2024'!$D$3:$OI$86,$BB136,FALSE),0)+IFERROR(HLOOKUP(CONCATENATE(FJ$2,FJ$4),'BECO_Datos 2006-2024'!$D$3:$OI$86,$BC136,FALSE),0)+IFERROR(HLOOKUP(CONCATENATE(FJ$2,FJ$4),'BECO_Datos 2006-2024'!$D$3:$OI$86,$BD136,FALSE),0)+EZ136</f>
        <v>0.24</v>
      </c>
      <c r="FK136" s="613">
        <f>IFERROR(HLOOKUP(CONCATENATE(FK$2,FK$4),'BECO_Datos 2006-2024'!$D$3:$OI$86,$AU136,FALSE),0)+IFERROR(HLOOKUP(CONCATENATE(FK$2,FK$4),'BECO_Datos 2006-2024'!$D$3:$OI$86,$AV136,FALSE),0)+IFERROR(HLOOKUP(CONCATENATE(FK$2,FK$4),'BECO_Datos 2006-2024'!$D$3:$OI$86,$AW136,FALSE),0)+IFERROR(HLOOKUP(CONCATENATE(FK$2,FK$4),'BECO_Datos 2006-2024'!$D$3:$OI$86,$AX136,FALSE),0)+IFERROR(HLOOKUP(CONCATENATE(FK$2,FK$4),'BECO_Datos 2006-2024'!$D$3:$OI$86,$AY136,FALSE),0)+IFERROR(HLOOKUP(CONCATENATE(FK$2,FK$4),'BECO_Datos 2006-2024'!$D$3:$OI$86,$AZ136,FALSE),0)+IFERROR(HLOOKUP(CONCATENATE(FK$2,FK$4),'BECO_Datos 2006-2024'!$D$3:$OI$86,$BA136,FALSE),0)+IFERROR(HLOOKUP(CONCATENATE(FK$2,FK$4),'BECO_Datos 2006-2024'!$D$3:$OI$86,$BB136,FALSE),0)+IFERROR(HLOOKUP(CONCATENATE(FK$2,FK$4),'BECO_Datos 2006-2024'!$D$3:$OI$86,$BC136,FALSE),0)+IFERROR(HLOOKUP(CONCATENATE(FK$2,FK$4),'BECO_Datos 2006-2024'!$D$3:$OI$86,$BD136,FALSE),0)+FA136</f>
        <v>0.96500000000000008</v>
      </c>
      <c r="FL136" s="613">
        <f>IFERROR(HLOOKUP(CONCATENATE(FL$2,FL$4),'BECO_Datos 2006-2024'!$D$3:$OI$86,$AU136,FALSE),0)+IFERROR(HLOOKUP(CONCATENATE(FL$2,FL$4),'BECO_Datos 2006-2024'!$D$3:$OI$86,$AV136,FALSE),0)+IFERROR(HLOOKUP(CONCATENATE(FL$2,FL$4),'BECO_Datos 2006-2024'!$D$3:$OI$86,$AW136,FALSE),0)+IFERROR(HLOOKUP(CONCATENATE(FL$2,FL$4),'BECO_Datos 2006-2024'!$D$3:$OI$86,$AX136,FALSE),0)+IFERROR(HLOOKUP(CONCATENATE(FL$2,FL$4),'BECO_Datos 2006-2024'!$D$3:$OI$86,$AY136,FALSE),0)+IFERROR(HLOOKUP(CONCATENATE(FL$2,FL$4),'BECO_Datos 2006-2024'!$D$3:$OI$86,$AZ136,FALSE),0)+IFERROR(HLOOKUP(CONCATENATE(FL$2,FL$4),'BECO_Datos 2006-2024'!$D$3:$OI$86,$BA136,FALSE),0)+IFERROR(HLOOKUP(CONCATENATE(FL$2,FL$4),'BECO_Datos 2006-2024'!$D$3:$OI$86,$BB136,FALSE),0)+IFERROR(HLOOKUP(CONCATENATE(FL$2,FL$4),'BECO_Datos 2006-2024'!$D$3:$OI$86,$BC136,FALSE),0)+IFERROR(HLOOKUP(CONCATENATE(FL$2,FL$4),'BECO_Datos 2006-2024'!$D$3:$OI$86,$BD136,FALSE),0)+FB136</f>
        <v>0.58299999999999996</v>
      </c>
      <c r="FM136" s="613">
        <f>IFERROR(HLOOKUP(CONCATENATE(FM$2,FM$4),'BECO_Datos 2006-2024'!$D$3:$OI$86,$AU136,FALSE),0)+IFERROR(HLOOKUP(CONCATENATE(FM$2,FM$4),'BECO_Datos 2006-2024'!$D$3:$OI$86,$AV136,FALSE),0)+IFERROR(HLOOKUP(CONCATENATE(FM$2,FM$4),'BECO_Datos 2006-2024'!$D$3:$OI$86,$AW136,FALSE),0)+IFERROR(HLOOKUP(CONCATENATE(FM$2,FM$4),'BECO_Datos 2006-2024'!$D$3:$OI$86,$AX136,FALSE),0)+IFERROR(HLOOKUP(CONCATENATE(FM$2,FM$4),'BECO_Datos 2006-2024'!$D$3:$OI$86,$AY136,FALSE),0)+IFERROR(HLOOKUP(CONCATENATE(FM$2,FM$4),'BECO_Datos 2006-2024'!$D$3:$OI$86,$AZ136,FALSE),0)+IFERROR(HLOOKUP(CONCATENATE(FM$2,FM$4),'BECO_Datos 2006-2024'!$D$3:$OI$86,$BA136,FALSE),0)+IFERROR(HLOOKUP(CONCATENATE(FM$2,FM$4),'BECO_Datos 2006-2024'!$D$3:$OI$86,$BB136,FALSE),0)+IFERROR(HLOOKUP(CONCATENATE(FM$2,FM$4),'BECO_Datos 2006-2024'!$D$3:$OI$86,$BC136,FALSE),0)+IFERROR(HLOOKUP(CONCATENATE(FM$2,FM$4),'BECO_Datos 2006-2024'!$D$3:$OI$86,$BD136,FALSE),0)+FC136</f>
        <v>0.44</v>
      </c>
      <c r="FN136" s="613">
        <f>IFERROR(HLOOKUP(CONCATENATE(FN$2,FN$4),'BECO_Datos 2006-2024'!$D$3:$OI$86,$AU136,FALSE),0)+IFERROR(HLOOKUP(CONCATENATE(FN$2,FN$4),'BECO_Datos 2006-2024'!$D$3:$OI$86,$AV136,FALSE),0)+IFERROR(HLOOKUP(CONCATENATE(FN$2,FN$4),'BECO_Datos 2006-2024'!$D$3:$OI$86,$AW136,FALSE),0)+IFERROR(HLOOKUP(CONCATENATE(FN$2,FN$4),'BECO_Datos 2006-2024'!$D$3:$OI$86,$AX136,FALSE),0)+IFERROR(HLOOKUP(CONCATENATE(FN$2,FN$4),'BECO_Datos 2006-2024'!$D$3:$OI$86,$AY136,FALSE),0)+IFERROR(HLOOKUP(CONCATENATE(FN$2,FN$4),'BECO_Datos 2006-2024'!$D$3:$OI$86,$AZ136,FALSE),0)+IFERROR(HLOOKUP(CONCATENATE(FN$2,FN$4),'BECO_Datos 2006-2024'!$D$3:$OI$86,$BA136,FALSE),0)+IFERROR(HLOOKUP(CONCATENATE(FN$2,FN$4),'BECO_Datos 2006-2024'!$D$3:$OI$86,$BB136,FALSE),0)+IFERROR(HLOOKUP(CONCATENATE(FN$2,FN$4),'BECO_Datos 2006-2024'!$D$3:$OI$86,$BC136,FALSE),0)+IFERROR(HLOOKUP(CONCATENATE(FN$2,FN$4),'BECO_Datos 2006-2024'!$D$3:$OI$86,$BD136,FALSE),0)+FD136</f>
        <v>0.48499999999999999</v>
      </c>
      <c r="FO136" s="613">
        <f>IFERROR(HLOOKUP(CONCATENATE(FO$2,FO$4),'BECO_Datos 2006-2024'!$D$3:$OI$86,$AU136,FALSE),0)+IFERROR(HLOOKUP(CONCATENATE(FO$2,FO$4),'BECO_Datos 2006-2024'!$D$3:$OI$86,$AV136,FALSE),0)+IFERROR(HLOOKUP(CONCATENATE(FO$2,FO$4),'BECO_Datos 2006-2024'!$D$3:$OI$86,$AW136,FALSE),0)+IFERROR(HLOOKUP(CONCATENATE(FO$2,FO$4),'BECO_Datos 2006-2024'!$D$3:$OI$86,$AX136,FALSE),0)+IFERROR(HLOOKUP(CONCATENATE(FO$2,FO$4),'BECO_Datos 2006-2024'!$D$3:$OI$86,$AY136,FALSE),0)+IFERROR(HLOOKUP(CONCATENATE(FO$2,FO$4),'BECO_Datos 2006-2024'!$D$3:$OI$86,$AZ136,FALSE),0)+IFERROR(HLOOKUP(CONCATENATE(FO$2,FO$4),'BECO_Datos 2006-2024'!$D$3:$OI$86,$BA136,FALSE),0)+IFERROR(HLOOKUP(CONCATENATE(FO$2,FO$4),'BECO_Datos 2006-2024'!$D$3:$OI$86,$BB136,FALSE),0)+IFERROR(HLOOKUP(CONCATENATE(FO$2,FO$4),'BECO_Datos 2006-2024'!$D$3:$OI$86,$BC136,FALSE),0)+IFERROR(HLOOKUP(CONCATENATE(FO$2,FO$4),'BECO_Datos 2006-2024'!$D$3:$OI$86,$BD136,FALSE),0)+FE136</f>
        <v>0.57199999999999995</v>
      </c>
      <c r="FP136" s="613">
        <f>IFERROR(HLOOKUP(CONCATENATE(FP$2,FP$4),'BECO_Datos 2006-2024'!$D$3:$OI$86,$AU136,FALSE),0)+IFERROR(HLOOKUP(CONCATENATE(FP$2,FP$4),'BECO_Datos 2006-2024'!$D$3:$OI$86,$AV136,FALSE),0)+IFERROR(HLOOKUP(CONCATENATE(FP$2,FP$4),'BECO_Datos 2006-2024'!$D$3:$OI$86,$AW136,FALSE),0)+IFERROR(HLOOKUP(CONCATENATE(FP$2,FP$4),'BECO_Datos 2006-2024'!$D$3:$OI$86,$AX136,FALSE),0)+IFERROR(HLOOKUP(CONCATENATE(FP$2,FP$4),'BECO_Datos 2006-2024'!$D$3:$OI$86,$AY136,FALSE),0)+IFERROR(HLOOKUP(CONCATENATE(FP$2,FP$4),'BECO_Datos 2006-2024'!$D$3:$OI$86,$AZ136,FALSE),0)+IFERROR(HLOOKUP(CONCATENATE(FP$2,FP$4),'BECO_Datos 2006-2024'!$D$3:$OI$86,$BA136,FALSE),0)+IFERROR(HLOOKUP(CONCATENATE(FP$2,FP$4),'BECO_Datos 2006-2024'!$D$3:$OI$86,$BB136,FALSE),0)+IFERROR(HLOOKUP(CONCATENATE(FP$2,FP$4),'BECO_Datos 2006-2024'!$D$3:$OI$86,$BC136,FALSE),0)+IFERROR(HLOOKUP(CONCATENATE(FP$2,FP$4),'BECO_Datos 2006-2024'!$D$3:$OI$86,$BD136,FALSE),0)+FF136</f>
        <v>0.49700000000000005</v>
      </c>
      <c r="FQ136" s="58">
        <v>45</v>
      </c>
      <c r="FR136" s="58">
        <v>46</v>
      </c>
      <c r="FS136" s="58">
        <v>47</v>
      </c>
      <c r="GM136" s="613">
        <f>IFERROR(HLOOKUP(CONCATENATE(GM$135,GM$4),'BECO_Datos 2006-2024'!$ON$3:$WA$86,$AU136,FALSE),0)+IFERROR(HLOOKUP(CONCATENATE(GM$135,GM$4),'BECO_Datos 2006-2024'!$ON$3:$WA$86,$AV136,FALSE),0)+IFERROR(HLOOKUP(CONCATENATE(GM$135,GM$4),'BECO_Datos 2006-2024'!$ON$3:$WA$86,$AW136,FALSE),0)+IFERROR(HLOOKUP(CONCATENATE(GM$135,GM$4),'BECO_Datos 2006-2024'!$ON$3:$WA$86,$AX136,FALSE),0)+IFERROR(HLOOKUP(CONCATENATE(GM$135,GM$4),'BECO_Datos 2006-2024'!$ON$3:$WA$86,$AY136,FALSE),0)+IFERROR(HLOOKUP(CONCATENATE(GM$135,GM$4),'BECO_Datos 2006-2024'!$ON$3:$WA$86,$AZ136,FALSE),0)+IFERROR(HLOOKUP(CONCATENATE(GM$135,GM$4),'BECO_Datos 2006-2024'!$ON$3:$WA$86,$BA136,FALSE),0)+IFERROR(HLOOKUP(CONCATENATE(GM$135,GM$4),'BECO_Datos 2006-2024'!$ON$3:$WA$86,$BB136,FALSE),0)+IFERROR(HLOOKUP(CONCATENATE(GM$135,GM$4),'BECO_Datos 2006-2024'!$ON$3:$WA$86,$BC136,FALSE),0)+IFERROR(HLOOKUP(CONCATENATE(GM$135,GM$4),'BECO_Datos 2006-2024'!$ON$3:$WA$86,$BD136,FALSE),0)</f>
        <v>-373.26201491932977</v>
      </c>
      <c r="GN136" s="613">
        <f>IFERROR(HLOOKUP(CONCATENATE(GN$135,GN$4),'BECO_Datos 2006-2024'!$ON$3:$WA$86,$AU136,FALSE),0)+IFERROR(HLOOKUP(CONCATENATE(GN$135,GN$4),'BECO_Datos 2006-2024'!$ON$3:$WA$86,$AV136,FALSE),0)+IFERROR(HLOOKUP(CONCATENATE(GN$135,GN$4),'BECO_Datos 2006-2024'!$ON$3:$WA$86,$AW136,FALSE),0)+IFERROR(HLOOKUP(CONCATENATE(GN$135,GN$4),'BECO_Datos 2006-2024'!$ON$3:$WA$86,$AX136,FALSE),0)+IFERROR(HLOOKUP(CONCATENATE(GN$135,GN$4),'BECO_Datos 2006-2024'!$ON$3:$WA$86,$AY136,FALSE),0)+IFERROR(HLOOKUP(CONCATENATE(GN$135,GN$4),'BECO_Datos 2006-2024'!$ON$3:$WA$86,$AZ136,FALSE),0)+IFERROR(HLOOKUP(CONCATENATE(GN$135,GN$4),'BECO_Datos 2006-2024'!$ON$3:$WA$86,$BA136,FALSE),0)+IFERROR(HLOOKUP(CONCATENATE(GN$135,GN$4),'BECO_Datos 2006-2024'!$ON$3:$WA$86,$BB136,FALSE),0)+IFERROR(HLOOKUP(CONCATENATE(GN$135,GN$4),'BECO_Datos 2006-2024'!$ON$3:$WA$86,$BC136,FALSE),0)+IFERROR(HLOOKUP(CONCATENATE(GN$135,GN$4),'BECO_Datos 2006-2024'!$ON$3:$WA$86,$BD136,FALSE),0)</f>
        <v>-364.22023073503487</v>
      </c>
      <c r="GO136" s="613">
        <f>IFERROR(HLOOKUP(CONCATENATE(GO$135,GO$4),'BECO_Datos 2006-2024'!$ON$3:$WA$86,$AU136,FALSE),0)+IFERROR(HLOOKUP(CONCATENATE(GO$135,GO$4),'BECO_Datos 2006-2024'!$ON$3:$WA$86,$AV136,FALSE),0)+IFERROR(HLOOKUP(CONCATENATE(GO$135,GO$4),'BECO_Datos 2006-2024'!$ON$3:$WA$86,$AW136,FALSE),0)+IFERROR(HLOOKUP(CONCATENATE(GO$135,GO$4),'BECO_Datos 2006-2024'!$ON$3:$WA$86,$AX136,FALSE),0)+IFERROR(HLOOKUP(CONCATENATE(GO$135,GO$4),'BECO_Datos 2006-2024'!$ON$3:$WA$86,$AY136,FALSE),0)+IFERROR(HLOOKUP(CONCATENATE(GO$135,GO$4),'BECO_Datos 2006-2024'!$ON$3:$WA$86,$AZ136,FALSE),0)+IFERROR(HLOOKUP(CONCATENATE(GO$135,GO$4),'BECO_Datos 2006-2024'!$ON$3:$WA$86,$BA136,FALSE),0)+IFERROR(HLOOKUP(CONCATENATE(GO$135,GO$4),'BECO_Datos 2006-2024'!$ON$3:$WA$86,$BB136,FALSE),0)+IFERROR(HLOOKUP(CONCATENATE(GO$135,GO$4),'BECO_Datos 2006-2024'!$ON$3:$WA$86,$BC136,FALSE),0)+IFERROR(HLOOKUP(CONCATENATE(GO$135,GO$4),'BECO_Datos 2006-2024'!$ON$3:$WA$86,$BD136,FALSE),0)</f>
        <v>-365.80953013738593</v>
      </c>
      <c r="GP136" s="613">
        <f>IFERROR(HLOOKUP(CONCATENATE(GP$135,GP$4),'BECO_Datos 2006-2024'!$ON$3:$WA$86,$AU136,FALSE),0)+IFERROR(HLOOKUP(CONCATENATE(GP$135,GP$4),'BECO_Datos 2006-2024'!$ON$3:$WA$86,$AV136,FALSE),0)+IFERROR(HLOOKUP(CONCATENATE(GP$135,GP$4),'BECO_Datos 2006-2024'!$ON$3:$WA$86,$AW136,FALSE),0)+IFERROR(HLOOKUP(CONCATENATE(GP$135,GP$4),'BECO_Datos 2006-2024'!$ON$3:$WA$86,$AX136,FALSE),0)+IFERROR(HLOOKUP(CONCATENATE(GP$135,GP$4),'BECO_Datos 2006-2024'!$ON$3:$WA$86,$AY136,FALSE),0)+IFERROR(HLOOKUP(CONCATENATE(GP$135,GP$4),'BECO_Datos 2006-2024'!$ON$3:$WA$86,$AZ136,FALSE),0)+IFERROR(HLOOKUP(CONCATENATE(GP$135,GP$4),'BECO_Datos 2006-2024'!$ON$3:$WA$86,$BA136,FALSE),0)+IFERROR(HLOOKUP(CONCATENATE(GP$135,GP$4),'BECO_Datos 2006-2024'!$ON$3:$WA$86,$BB136,FALSE),0)+IFERROR(HLOOKUP(CONCATENATE(GP$135,GP$4),'BECO_Datos 2006-2024'!$ON$3:$WA$86,$BC136,FALSE),0)+IFERROR(HLOOKUP(CONCATENATE(GP$135,GP$4),'BECO_Datos 2006-2024'!$ON$3:$WA$86,$BD136,FALSE),0)</f>
        <v>-542.33056369219616</v>
      </c>
      <c r="GQ136" s="613">
        <f>IFERROR(HLOOKUP(CONCATENATE(GQ$135,GQ$4),'BECO_Datos 2006-2024'!$ON$3:$WA$86,$AU136,FALSE),0)+IFERROR(HLOOKUP(CONCATENATE(GQ$135,GQ$4),'BECO_Datos 2006-2024'!$ON$3:$WA$86,$AV136,FALSE),0)+IFERROR(HLOOKUP(CONCATENATE(GQ$135,GQ$4),'BECO_Datos 2006-2024'!$ON$3:$WA$86,$AW136,FALSE),0)+IFERROR(HLOOKUP(CONCATENATE(GQ$135,GQ$4),'BECO_Datos 2006-2024'!$ON$3:$WA$86,$AX136,FALSE),0)+IFERROR(HLOOKUP(CONCATENATE(GQ$135,GQ$4),'BECO_Datos 2006-2024'!$ON$3:$WA$86,$AY136,FALSE),0)+IFERROR(HLOOKUP(CONCATENATE(GQ$135,GQ$4),'BECO_Datos 2006-2024'!$ON$3:$WA$86,$AZ136,FALSE),0)+IFERROR(HLOOKUP(CONCATENATE(GQ$135,GQ$4),'BECO_Datos 2006-2024'!$ON$3:$WA$86,$BA136,FALSE),0)+IFERROR(HLOOKUP(CONCATENATE(GQ$135,GQ$4),'BECO_Datos 2006-2024'!$ON$3:$WA$86,$BB136,FALSE),0)+IFERROR(HLOOKUP(CONCATENATE(GQ$135,GQ$4),'BECO_Datos 2006-2024'!$ON$3:$WA$86,$BC136,FALSE),0)+IFERROR(HLOOKUP(CONCATENATE(GQ$135,GQ$4),'BECO_Datos 2006-2024'!$ON$3:$WA$86,$BD136,FALSE),0)</f>
        <v>-649.95632493359471</v>
      </c>
      <c r="GR136" s="613">
        <f>IFERROR(HLOOKUP(CONCATENATE(GR$135,GR$4),'BECO_Datos 2006-2024'!$ON$3:$WA$86,$AU136,FALSE),0)+IFERROR(HLOOKUP(CONCATENATE(GR$135,GR$4),'BECO_Datos 2006-2024'!$ON$3:$WA$86,$AV136,FALSE),0)+IFERROR(HLOOKUP(CONCATENATE(GR$135,GR$4),'BECO_Datos 2006-2024'!$ON$3:$WA$86,$AW136,FALSE),0)+IFERROR(HLOOKUP(CONCATENATE(GR$135,GR$4),'BECO_Datos 2006-2024'!$ON$3:$WA$86,$AX136,FALSE),0)+IFERROR(HLOOKUP(CONCATENATE(GR$135,GR$4),'BECO_Datos 2006-2024'!$ON$3:$WA$86,$AY136,FALSE),0)+IFERROR(HLOOKUP(CONCATENATE(GR$135,GR$4),'BECO_Datos 2006-2024'!$ON$3:$WA$86,$AZ136,FALSE),0)+IFERROR(HLOOKUP(CONCATENATE(GR$135,GR$4),'BECO_Datos 2006-2024'!$ON$3:$WA$86,$BA136,FALSE),0)+IFERROR(HLOOKUP(CONCATENATE(GR$135,GR$4),'BECO_Datos 2006-2024'!$ON$3:$WA$86,$BB136,FALSE),0)+IFERROR(HLOOKUP(CONCATENATE(GR$135,GR$4),'BECO_Datos 2006-2024'!$ON$3:$WA$86,$BC136,FALSE),0)+IFERROR(HLOOKUP(CONCATENATE(GR$135,GR$4),'BECO_Datos 2006-2024'!$ON$3:$WA$86,$BD136,FALSE),0)</f>
        <v>-766.32851829590481</v>
      </c>
      <c r="GS136" s="613">
        <f>IFERROR(HLOOKUP(CONCATENATE(GS$135,GS$4),'BECO_Datos 2006-2024'!$ON$3:$WA$86,$AU136,FALSE),0)+IFERROR(HLOOKUP(CONCATENATE(GS$135,GS$4),'BECO_Datos 2006-2024'!$ON$3:$WA$86,$AV136,FALSE),0)+IFERROR(HLOOKUP(CONCATENATE(GS$135,GS$4),'BECO_Datos 2006-2024'!$ON$3:$WA$86,$AW136,FALSE),0)+IFERROR(HLOOKUP(CONCATENATE(GS$135,GS$4),'BECO_Datos 2006-2024'!$ON$3:$WA$86,$AX136,FALSE),0)+IFERROR(HLOOKUP(CONCATENATE(GS$135,GS$4),'BECO_Datos 2006-2024'!$ON$3:$WA$86,$AY136,FALSE),0)+IFERROR(HLOOKUP(CONCATENATE(GS$135,GS$4),'BECO_Datos 2006-2024'!$ON$3:$WA$86,$AZ136,FALSE),0)+IFERROR(HLOOKUP(CONCATENATE(GS$135,GS$4),'BECO_Datos 2006-2024'!$ON$3:$WA$86,$BA136,FALSE),0)+IFERROR(HLOOKUP(CONCATENATE(GS$135,GS$4),'BECO_Datos 2006-2024'!$ON$3:$WA$86,$BB136,FALSE),0)+IFERROR(HLOOKUP(CONCATENATE(GS$135,GS$4),'BECO_Datos 2006-2024'!$ON$3:$WA$86,$BC136,FALSE),0)+IFERROR(HLOOKUP(CONCATENATE(GS$135,GS$4),'BECO_Datos 2006-2024'!$ON$3:$WA$86,$BD136,FALSE),0)</f>
        <v>-813.13355996468806</v>
      </c>
      <c r="GT136" s="613">
        <f>IFERROR(HLOOKUP(CONCATENATE(GT$135,GT$4),'BECO_Datos 2006-2024'!$ON$3:$WA$86,$AU136,FALSE),0)+IFERROR(HLOOKUP(CONCATENATE(GT$135,GT$4),'BECO_Datos 2006-2024'!$ON$3:$WA$86,$AV136,FALSE),0)+IFERROR(HLOOKUP(CONCATENATE(GT$135,GT$4),'BECO_Datos 2006-2024'!$ON$3:$WA$86,$AW136,FALSE),0)+IFERROR(HLOOKUP(CONCATENATE(GT$135,GT$4),'BECO_Datos 2006-2024'!$ON$3:$WA$86,$AX136,FALSE),0)+IFERROR(HLOOKUP(CONCATENATE(GT$135,GT$4),'BECO_Datos 2006-2024'!$ON$3:$WA$86,$AY136,FALSE),0)+IFERROR(HLOOKUP(CONCATENATE(GT$135,GT$4),'BECO_Datos 2006-2024'!$ON$3:$WA$86,$AZ136,FALSE),0)+IFERROR(HLOOKUP(CONCATENATE(GT$135,GT$4),'BECO_Datos 2006-2024'!$ON$3:$WA$86,$BA136,FALSE),0)+IFERROR(HLOOKUP(CONCATENATE(GT$135,GT$4),'BECO_Datos 2006-2024'!$ON$3:$WA$86,$BB136,FALSE),0)+IFERROR(HLOOKUP(CONCATENATE(GT$135,GT$4),'BECO_Datos 2006-2024'!$ON$3:$WA$86,$BC136,FALSE),0)+IFERROR(HLOOKUP(CONCATENATE(GT$135,GT$4),'BECO_Datos 2006-2024'!$ON$3:$WA$86,$BD136,FALSE),0)</f>
        <v>-716.35398560645922</v>
      </c>
      <c r="GU136" s="613">
        <f>IFERROR(HLOOKUP(CONCATENATE(GU$135,GU$4),'BECO_Datos 2006-2024'!$ON$3:$WA$86,$AU136,FALSE),0)+IFERROR(HLOOKUP(CONCATENATE(GU$135,GU$4),'BECO_Datos 2006-2024'!$ON$3:$WA$86,$AV136,FALSE),0)+IFERROR(HLOOKUP(CONCATENATE(GU$135,GU$4),'BECO_Datos 2006-2024'!$ON$3:$WA$86,$AW136,FALSE),0)+IFERROR(HLOOKUP(CONCATENATE(GU$135,GU$4),'BECO_Datos 2006-2024'!$ON$3:$WA$86,$AX136,FALSE),0)+IFERROR(HLOOKUP(CONCATENATE(GU$135,GU$4),'BECO_Datos 2006-2024'!$ON$3:$WA$86,$AY136,FALSE),0)+IFERROR(HLOOKUP(CONCATENATE(GU$135,GU$4),'BECO_Datos 2006-2024'!$ON$3:$WA$86,$AZ136,FALSE),0)+IFERROR(HLOOKUP(CONCATENATE(GU$135,GU$4),'BECO_Datos 2006-2024'!$ON$3:$WA$86,$BA136,FALSE),0)+IFERROR(HLOOKUP(CONCATENATE(GU$135,GU$4),'BECO_Datos 2006-2024'!$ON$3:$WA$86,$BB136,FALSE),0)+IFERROR(HLOOKUP(CONCATENATE(GU$135,GU$4),'BECO_Datos 2006-2024'!$ON$3:$WA$86,$BC136,FALSE),0)+IFERROR(HLOOKUP(CONCATENATE(GU$135,GU$4),'BECO_Datos 2006-2024'!$ON$3:$WA$86,$BD136,FALSE),0)</f>
        <v>-924.46336091979231</v>
      </c>
      <c r="GV136" s="613">
        <f>IFERROR(HLOOKUP(CONCATENATE(GV$135,GV$4),'BECO_Datos 2006-2024'!$ON$3:$WA$86,$AU136,FALSE),0)+IFERROR(HLOOKUP(CONCATENATE(GV$135,GV$4),'BECO_Datos 2006-2024'!$ON$3:$WA$86,$AV136,FALSE),0)+IFERROR(HLOOKUP(CONCATENATE(GV$135,GV$4),'BECO_Datos 2006-2024'!$ON$3:$WA$86,$AW136,FALSE),0)+IFERROR(HLOOKUP(CONCATENATE(GV$135,GV$4),'BECO_Datos 2006-2024'!$ON$3:$WA$86,$AX136,FALSE),0)+IFERROR(HLOOKUP(CONCATENATE(GV$135,GV$4),'BECO_Datos 2006-2024'!$ON$3:$WA$86,$AY136,FALSE),0)+IFERROR(HLOOKUP(CONCATENATE(GV$135,GV$4),'BECO_Datos 2006-2024'!$ON$3:$WA$86,$AZ136,FALSE),0)+IFERROR(HLOOKUP(CONCATENATE(GV$135,GV$4),'BECO_Datos 2006-2024'!$ON$3:$WA$86,$BA136,FALSE),0)+IFERROR(HLOOKUP(CONCATENATE(GV$135,GV$4),'BECO_Datos 2006-2024'!$ON$3:$WA$86,$BB136,FALSE),0)+IFERROR(HLOOKUP(CONCATENATE(GV$135,GV$4),'BECO_Datos 2006-2024'!$ON$3:$WA$86,$BC136,FALSE),0)+IFERROR(HLOOKUP(CONCATENATE(GV$135,GV$4),'BECO_Datos 2006-2024'!$ON$3:$WA$86,$BD136,FALSE),0)</f>
        <v>-940.1106454635069</v>
      </c>
      <c r="GW136" s="613">
        <f>IFERROR(HLOOKUP(CONCATENATE(GW$2,GW$4),'BECO_Datos 2006-2024'!$D$3:$OI$86,$AU136,FALSE),0)+IFERROR(HLOOKUP(CONCATENATE(GW$2,GW$4),'BECO_Datos 2006-2024'!$D$3:$OI$86,$AV136,FALSE),0)+IFERROR(HLOOKUP(CONCATENATE(GW$2,GW$4),'BECO_Datos 2006-2024'!$D$3:$OI$86,$AW136,FALSE),0)+IFERROR(HLOOKUP(CONCATENATE(GW$2,GW$4),'BECO_Datos 2006-2024'!$D$3:$OI$86,$AX136,FALSE),0)+IFERROR(HLOOKUP(CONCATENATE(GW$2,GW$4),'BECO_Datos 2006-2024'!$D$3:$OI$86,$AY136,FALSE),0)+IFERROR(HLOOKUP(CONCATENATE(GW$2,GW$4),'BECO_Datos 2006-2024'!$D$3:$OI$86,$AZ136,FALSE),0)+IFERROR(HLOOKUP(CONCATENATE(GW$2,GW$4),'BECO_Datos 2006-2024'!$D$3:$OI$86,$BA136,FALSE),0)+IFERROR(HLOOKUP(CONCATENATE(GW$2,GW$4),'BECO_Datos 2006-2024'!$D$3:$OI$86,$BB136,FALSE),0)+IFERROR(HLOOKUP(CONCATENATE(GW$2,GW$4),'BECO_Datos 2006-2024'!$D$3:$OI$86,$BC136,FALSE),0)+IFERROR(HLOOKUP(CONCATENATE(GW$2,GW$4),'BECO_Datos 2006-2024'!$D$3:$OI$86,$BD136,FALSE),0)+GM136</f>
        <v>4186.6469850806698</v>
      </c>
      <c r="GX136" s="613">
        <f>IFERROR(HLOOKUP(CONCATENATE(GX$2,GX$4),'BECO_Datos 2006-2024'!$D$3:$OI$86,$AU136,FALSE),0)+IFERROR(HLOOKUP(CONCATENATE(GX$2,GX$4),'BECO_Datos 2006-2024'!$D$3:$OI$86,$AV136,FALSE),0)+IFERROR(HLOOKUP(CONCATENATE(GX$2,GX$4),'BECO_Datos 2006-2024'!$D$3:$OI$86,$AW136,FALSE),0)+IFERROR(HLOOKUP(CONCATENATE(GX$2,GX$4),'BECO_Datos 2006-2024'!$D$3:$OI$86,$AX136,FALSE),0)+IFERROR(HLOOKUP(CONCATENATE(GX$2,GX$4),'BECO_Datos 2006-2024'!$D$3:$OI$86,$AY136,FALSE),0)+IFERROR(HLOOKUP(CONCATENATE(GX$2,GX$4),'BECO_Datos 2006-2024'!$D$3:$OI$86,$AZ136,FALSE),0)+IFERROR(HLOOKUP(CONCATENATE(GX$2,GX$4),'BECO_Datos 2006-2024'!$D$3:$OI$86,$BA136,FALSE),0)+IFERROR(HLOOKUP(CONCATENATE(GX$2,GX$4),'BECO_Datos 2006-2024'!$D$3:$OI$86,$BB136,FALSE),0)+IFERROR(HLOOKUP(CONCATENATE(GX$2,GX$4),'BECO_Datos 2006-2024'!$D$3:$OI$86,$BC136,FALSE),0)+IFERROR(HLOOKUP(CONCATENATE(GX$2,GX$4),'BECO_Datos 2006-2024'!$D$3:$OI$86,$BD136,FALSE),0)+GN136</f>
        <v>1889.3577692649651</v>
      </c>
      <c r="GY136" s="613">
        <f>IFERROR(HLOOKUP(CONCATENATE(GY$2,GY$4),'BECO_Datos 2006-2024'!$D$3:$OI$86,$AU136,FALSE),0)+IFERROR(HLOOKUP(CONCATENATE(GY$2,GY$4),'BECO_Datos 2006-2024'!$D$3:$OI$86,$AV136,FALSE),0)+IFERROR(HLOOKUP(CONCATENATE(GY$2,GY$4),'BECO_Datos 2006-2024'!$D$3:$OI$86,$AW136,FALSE),0)+IFERROR(HLOOKUP(CONCATENATE(GY$2,GY$4),'BECO_Datos 2006-2024'!$D$3:$OI$86,$AX136,FALSE),0)+IFERROR(HLOOKUP(CONCATENATE(GY$2,GY$4),'BECO_Datos 2006-2024'!$D$3:$OI$86,$AY136,FALSE),0)+IFERROR(HLOOKUP(CONCATENATE(GY$2,GY$4),'BECO_Datos 2006-2024'!$D$3:$OI$86,$AZ136,FALSE),0)+IFERROR(HLOOKUP(CONCATENATE(GY$2,GY$4),'BECO_Datos 2006-2024'!$D$3:$OI$86,$BA136,FALSE),0)+IFERROR(HLOOKUP(CONCATENATE(GY$2,GY$4),'BECO_Datos 2006-2024'!$D$3:$OI$86,$BB136,FALSE),0)+IFERROR(HLOOKUP(CONCATENATE(GY$2,GY$4),'BECO_Datos 2006-2024'!$D$3:$OI$86,$BC136,FALSE),0)+IFERROR(HLOOKUP(CONCATENATE(GY$2,GY$4),'BECO_Datos 2006-2024'!$D$3:$OI$86,$BD136,FALSE),0)+GO136</f>
        <v>6082.3594698626139</v>
      </c>
      <c r="GZ136" s="613">
        <f>IFERROR(HLOOKUP(CONCATENATE(GZ$2,GZ$4),'BECO_Datos 2006-2024'!$D$3:$OI$86,$AU136,FALSE),0)+IFERROR(HLOOKUP(CONCATENATE(GZ$2,GZ$4),'BECO_Datos 2006-2024'!$D$3:$OI$86,$AV136,FALSE),0)+IFERROR(HLOOKUP(CONCATENATE(GZ$2,GZ$4),'BECO_Datos 2006-2024'!$D$3:$OI$86,$AW136,FALSE),0)+IFERROR(HLOOKUP(CONCATENATE(GZ$2,GZ$4),'BECO_Datos 2006-2024'!$D$3:$OI$86,$AX136,FALSE),0)+IFERROR(HLOOKUP(CONCATENATE(GZ$2,GZ$4),'BECO_Datos 2006-2024'!$D$3:$OI$86,$AY136,FALSE),0)+IFERROR(HLOOKUP(CONCATENATE(GZ$2,GZ$4),'BECO_Datos 2006-2024'!$D$3:$OI$86,$AZ136,FALSE),0)+IFERROR(HLOOKUP(CONCATENATE(GZ$2,GZ$4),'BECO_Datos 2006-2024'!$D$3:$OI$86,$BA136,FALSE),0)+IFERROR(HLOOKUP(CONCATENATE(GZ$2,GZ$4),'BECO_Datos 2006-2024'!$D$3:$OI$86,$BB136,FALSE),0)+IFERROR(HLOOKUP(CONCATENATE(GZ$2,GZ$4),'BECO_Datos 2006-2024'!$D$3:$OI$86,$BC136,FALSE),0)+IFERROR(HLOOKUP(CONCATENATE(GZ$2,GZ$4),'BECO_Datos 2006-2024'!$D$3:$OI$86,$BD136,FALSE),0)+GP136</f>
        <v>5376.6614363078043</v>
      </c>
      <c r="HA136" s="613">
        <f>IFERROR(HLOOKUP(CONCATENATE(HA$2,HA$4),'BECO_Datos 2006-2024'!$D$3:$OI$86,$AU136,FALSE),0)+IFERROR(HLOOKUP(CONCATENATE(HA$2,HA$4),'BECO_Datos 2006-2024'!$D$3:$OI$86,$AV136,FALSE),0)+IFERROR(HLOOKUP(CONCATENATE(HA$2,HA$4),'BECO_Datos 2006-2024'!$D$3:$OI$86,$AW136,FALSE),0)+IFERROR(HLOOKUP(CONCATENATE(HA$2,HA$4),'BECO_Datos 2006-2024'!$D$3:$OI$86,$AX136,FALSE),0)+IFERROR(HLOOKUP(CONCATENATE(HA$2,HA$4),'BECO_Datos 2006-2024'!$D$3:$OI$86,$AY136,FALSE),0)+IFERROR(HLOOKUP(CONCATENATE(HA$2,HA$4),'BECO_Datos 2006-2024'!$D$3:$OI$86,$AZ136,FALSE),0)+IFERROR(HLOOKUP(CONCATENATE(HA$2,HA$4),'BECO_Datos 2006-2024'!$D$3:$OI$86,$BA136,FALSE),0)+IFERROR(HLOOKUP(CONCATENATE(HA$2,HA$4),'BECO_Datos 2006-2024'!$D$3:$OI$86,$BB136,FALSE),0)+IFERROR(HLOOKUP(CONCATENATE(HA$2,HA$4),'BECO_Datos 2006-2024'!$D$3:$OI$86,$BC136,FALSE),0)+IFERROR(HLOOKUP(CONCATENATE(HA$2,HA$4),'BECO_Datos 2006-2024'!$D$3:$OI$86,$BD136,FALSE),0)+GQ136</f>
        <v>2505.2866750664052</v>
      </c>
      <c r="HB136" s="613">
        <f>IFERROR(HLOOKUP(CONCATENATE(HB$2,HB$4),'BECO_Datos 2006-2024'!$D$3:$OI$86,$AU136,FALSE),0)+IFERROR(HLOOKUP(CONCATENATE(HB$2,HB$4),'BECO_Datos 2006-2024'!$D$3:$OI$86,$AV136,FALSE),0)+IFERROR(HLOOKUP(CONCATENATE(HB$2,HB$4),'BECO_Datos 2006-2024'!$D$3:$OI$86,$AW136,FALSE),0)+IFERROR(HLOOKUP(CONCATENATE(HB$2,HB$4),'BECO_Datos 2006-2024'!$D$3:$OI$86,$AX136,FALSE),0)+IFERROR(HLOOKUP(CONCATENATE(HB$2,HB$4),'BECO_Datos 2006-2024'!$D$3:$OI$86,$AY136,FALSE),0)+IFERROR(HLOOKUP(CONCATENATE(HB$2,HB$4),'BECO_Datos 2006-2024'!$D$3:$OI$86,$AZ136,FALSE),0)+IFERROR(HLOOKUP(CONCATENATE(HB$2,HB$4),'BECO_Datos 2006-2024'!$D$3:$OI$86,$BA136,FALSE),0)+IFERROR(HLOOKUP(CONCATENATE(HB$2,HB$4),'BECO_Datos 2006-2024'!$D$3:$OI$86,$BB136,FALSE),0)+IFERROR(HLOOKUP(CONCATENATE(HB$2,HB$4),'BECO_Datos 2006-2024'!$D$3:$OI$86,$BC136,FALSE),0)+IFERROR(HLOOKUP(CONCATENATE(HB$2,HB$4),'BECO_Datos 2006-2024'!$D$3:$OI$86,$BD136,FALSE),0)+GR136</f>
        <v>3810.5134817040948</v>
      </c>
      <c r="HC136" s="613">
        <f>IFERROR(HLOOKUP(CONCATENATE(HC$2,HC$4),'BECO_Datos 2006-2024'!$D$3:$OI$86,$AU136,FALSE),0)+IFERROR(HLOOKUP(CONCATENATE(HC$2,HC$4),'BECO_Datos 2006-2024'!$D$3:$OI$86,$AV136,FALSE),0)+IFERROR(HLOOKUP(CONCATENATE(HC$2,HC$4),'BECO_Datos 2006-2024'!$D$3:$OI$86,$AW136,FALSE),0)+IFERROR(HLOOKUP(CONCATENATE(HC$2,HC$4),'BECO_Datos 2006-2024'!$D$3:$OI$86,$AX136,FALSE),0)+IFERROR(HLOOKUP(CONCATENATE(HC$2,HC$4),'BECO_Datos 2006-2024'!$D$3:$OI$86,$AY136,FALSE),0)+IFERROR(HLOOKUP(CONCATENATE(HC$2,HC$4),'BECO_Datos 2006-2024'!$D$3:$OI$86,$AZ136,FALSE),0)+IFERROR(HLOOKUP(CONCATENATE(HC$2,HC$4),'BECO_Datos 2006-2024'!$D$3:$OI$86,$BA136,FALSE),0)+IFERROR(HLOOKUP(CONCATENATE(HC$2,HC$4),'BECO_Datos 2006-2024'!$D$3:$OI$86,$BB136,FALSE),0)+IFERROR(HLOOKUP(CONCATENATE(HC$2,HC$4),'BECO_Datos 2006-2024'!$D$3:$OI$86,$BC136,FALSE),0)+IFERROR(HLOOKUP(CONCATENATE(HC$2,HC$4),'BECO_Datos 2006-2024'!$D$3:$OI$86,$BD136,FALSE),0)+GS136</f>
        <v>3300.3504400353122</v>
      </c>
      <c r="HD136" s="613">
        <f>IFERROR(HLOOKUP(CONCATENATE(HD$2,HD$4),'BECO_Datos 2006-2024'!$D$3:$OI$86,$AU136,FALSE),0)+IFERROR(HLOOKUP(CONCATENATE(HD$2,HD$4),'BECO_Datos 2006-2024'!$D$3:$OI$86,$AV136,FALSE),0)+IFERROR(HLOOKUP(CONCATENATE(HD$2,HD$4),'BECO_Datos 2006-2024'!$D$3:$OI$86,$AW136,FALSE),0)+IFERROR(HLOOKUP(CONCATENATE(HD$2,HD$4),'BECO_Datos 2006-2024'!$D$3:$OI$86,$AX136,FALSE),0)+IFERROR(HLOOKUP(CONCATENATE(HD$2,HD$4),'BECO_Datos 2006-2024'!$D$3:$OI$86,$AY136,FALSE),0)+IFERROR(HLOOKUP(CONCATENATE(HD$2,HD$4),'BECO_Datos 2006-2024'!$D$3:$OI$86,$AZ136,FALSE),0)+IFERROR(HLOOKUP(CONCATENATE(HD$2,HD$4),'BECO_Datos 2006-2024'!$D$3:$OI$86,$BA136,FALSE),0)+IFERROR(HLOOKUP(CONCATENATE(HD$2,HD$4),'BECO_Datos 2006-2024'!$D$3:$OI$86,$BB136,FALSE),0)+IFERROR(HLOOKUP(CONCATENATE(HD$2,HD$4),'BECO_Datos 2006-2024'!$D$3:$OI$86,$BC136,FALSE),0)+IFERROR(HLOOKUP(CONCATENATE(HD$2,HD$4),'BECO_Datos 2006-2024'!$D$3:$OI$86,$BD136,FALSE),0)+GT136</f>
        <v>3452.6730143935411</v>
      </c>
      <c r="HE136" s="613">
        <f>IFERROR(HLOOKUP(CONCATENATE(HE$2,HE$4),'BECO_Datos 2006-2024'!$D$3:$OI$86,$AU136,FALSE),0)+IFERROR(HLOOKUP(CONCATENATE(HE$2,HE$4),'BECO_Datos 2006-2024'!$D$3:$OI$86,$AV136,FALSE),0)+IFERROR(HLOOKUP(CONCATENATE(HE$2,HE$4),'BECO_Datos 2006-2024'!$D$3:$OI$86,$AW136,FALSE),0)+IFERROR(HLOOKUP(CONCATENATE(HE$2,HE$4),'BECO_Datos 2006-2024'!$D$3:$OI$86,$AX136,FALSE),0)+IFERROR(HLOOKUP(CONCATENATE(HE$2,HE$4),'BECO_Datos 2006-2024'!$D$3:$OI$86,$AY136,FALSE),0)+IFERROR(HLOOKUP(CONCATENATE(HE$2,HE$4),'BECO_Datos 2006-2024'!$D$3:$OI$86,$AZ136,FALSE),0)+IFERROR(HLOOKUP(CONCATENATE(HE$2,HE$4),'BECO_Datos 2006-2024'!$D$3:$OI$86,$BA136,FALSE),0)+IFERROR(HLOOKUP(CONCATENATE(HE$2,HE$4),'BECO_Datos 2006-2024'!$D$3:$OI$86,$BB136,FALSE),0)+IFERROR(HLOOKUP(CONCATENATE(HE$2,HE$4),'BECO_Datos 2006-2024'!$D$3:$OI$86,$BC136,FALSE),0)+IFERROR(HLOOKUP(CONCATENATE(HE$2,HE$4),'BECO_Datos 2006-2024'!$D$3:$OI$86,$BD136,FALSE),0)+GU136</f>
        <v>3939.6826390802075</v>
      </c>
      <c r="HF136" s="613">
        <f>IFERROR(HLOOKUP(CONCATENATE(HF$2,HF$4),'BECO_Datos 2006-2024'!$D$3:$OI$86,$AU136,FALSE),0)+IFERROR(HLOOKUP(CONCATENATE(HF$2,HF$4),'BECO_Datos 2006-2024'!$D$3:$OI$86,$AV136,FALSE),0)+IFERROR(HLOOKUP(CONCATENATE(HF$2,HF$4),'BECO_Datos 2006-2024'!$D$3:$OI$86,$AW136,FALSE),0)+IFERROR(HLOOKUP(CONCATENATE(HF$2,HF$4),'BECO_Datos 2006-2024'!$D$3:$OI$86,$AX136,FALSE),0)+IFERROR(HLOOKUP(CONCATENATE(HF$2,HF$4),'BECO_Datos 2006-2024'!$D$3:$OI$86,$AY136,FALSE),0)+IFERROR(HLOOKUP(CONCATENATE(HF$2,HF$4),'BECO_Datos 2006-2024'!$D$3:$OI$86,$AZ136,FALSE),0)+IFERROR(HLOOKUP(CONCATENATE(HF$2,HF$4),'BECO_Datos 2006-2024'!$D$3:$OI$86,$BA136,FALSE),0)+IFERROR(HLOOKUP(CONCATENATE(HF$2,HF$4),'BECO_Datos 2006-2024'!$D$3:$OI$86,$BB136,FALSE),0)+IFERROR(HLOOKUP(CONCATENATE(HF$2,HF$4),'BECO_Datos 2006-2024'!$D$3:$OI$86,$BC136,FALSE),0)+IFERROR(HLOOKUP(CONCATENATE(HF$2,HF$4),'BECO_Datos 2006-2024'!$D$3:$OI$86,$BD136,FALSE),0)+GV136</f>
        <v>4091.2383545364933</v>
      </c>
      <c r="HG136" s="58">
        <v>45</v>
      </c>
      <c r="HH136" s="58">
        <v>46</v>
      </c>
      <c r="HI136" s="58">
        <v>47</v>
      </c>
      <c r="HJ136" s="58"/>
      <c r="HK136" s="58"/>
      <c r="HL136" s="58"/>
      <c r="HM136" s="58"/>
      <c r="HN136" s="58"/>
      <c r="HO136" s="58"/>
      <c r="HP136" s="58"/>
      <c r="HQ136" s="58"/>
      <c r="HR136" s="58"/>
      <c r="HS136" s="58"/>
      <c r="HT136" s="58"/>
      <c r="HU136" s="58"/>
      <c r="HV136" s="58"/>
      <c r="HW136" s="58"/>
      <c r="HX136" s="58"/>
      <c r="HY136" s="58"/>
      <c r="HZ136" s="58"/>
      <c r="IA136" s="58"/>
      <c r="IB136" s="58"/>
      <c r="IC136" s="613">
        <f>IFERROR(HLOOKUP(CONCATENATE(IC$135,IC$106),'BECO_Datos 2006-2024'!$ON$3:$WA$86,$AU136,FALSE),0)+IFERROR(HLOOKUP(CONCATENATE(IC$135,IC$106),'BECO_Datos 2006-2024'!$ON$3:$WA$86,$AV136,FALSE),0)+IFERROR(HLOOKUP(CONCATENATE(IC$135,IC$106),'BECO_Datos 2006-2024'!$ON$3:$WA$86,$AW136,FALSE),0)+IFERROR(HLOOKUP(CONCATENATE(IC$135,IC$106),'BECO_Datos 2006-2024'!$ON$3:$WA$86,$AX136,FALSE),0)+IFERROR(HLOOKUP(CONCATENATE(IC$135,IC$106),'BECO_Datos 2006-2024'!$ON$3:$WA$86,$AY136,FALSE),0)+IFERROR(HLOOKUP(CONCATENATE(IC$135,IC$106),'BECO_Datos 2006-2024'!$ON$3:$WA$86,$AZ136,FALSE),0)+IFERROR(HLOOKUP(CONCATENATE(IC$135,IC$106),'BECO_Datos 2006-2024'!$ON$3:$WA$86,$BA136,FALSE),0)+IFERROR(HLOOKUP(CONCATENATE(IC$135,IC$106),'BECO_Datos 2006-2024'!$ON$3:$WA$86,$BB136,FALSE),0)+IFERROR(HLOOKUP(CONCATENATE(IC$135,IC$106),'BECO_Datos 2006-2024'!$ON$3:$WA$86,$BC136,FALSE),0)+IFERROR(HLOOKUP(CONCATENATE(IC$135,IC$106),'BECO_Datos 2006-2024'!$ON$3:$WA$86,$BD136,FALSE),0)</f>
        <v>0</v>
      </c>
      <c r="ID136" s="613">
        <f>IFERROR(HLOOKUP(CONCATENATE(ID$135,ID$106),'BECO_Datos 2006-2024'!$ON$3:$WA$86,$AU136,FALSE),0)+IFERROR(HLOOKUP(CONCATENATE(ID$135,ID$106),'BECO_Datos 2006-2024'!$ON$3:$WA$86,$AV136,FALSE),0)+IFERROR(HLOOKUP(CONCATENATE(ID$135,ID$106),'BECO_Datos 2006-2024'!$ON$3:$WA$86,$AW136,FALSE),0)+IFERROR(HLOOKUP(CONCATENATE(ID$135,ID$106),'BECO_Datos 2006-2024'!$ON$3:$WA$86,$AX136,FALSE),0)+IFERROR(HLOOKUP(CONCATENATE(ID$135,ID$106),'BECO_Datos 2006-2024'!$ON$3:$WA$86,$AY136,FALSE),0)+IFERROR(HLOOKUP(CONCATENATE(ID$135,ID$106),'BECO_Datos 2006-2024'!$ON$3:$WA$86,$AZ136,FALSE),0)+IFERROR(HLOOKUP(CONCATENATE(ID$135,ID$106),'BECO_Datos 2006-2024'!$ON$3:$WA$86,$BA136,FALSE),0)+IFERROR(HLOOKUP(CONCATENATE(ID$135,ID$106),'BECO_Datos 2006-2024'!$ON$3:$WA$86,$BB136,FALSE),0)+IFERROR(HLOOKUP(CONCATENATE(ID$135,ID$106),'BECO_Datos 2006-2024'!$ON$3:$WA$86,$BC136,FALSE),0)+IFERROR(HLOOKUP(CONCATENATE(ID$135,ID$106),'BECO_Datos 2006-2024'!$ON$3:$WA$86,$BD136,FALSE),0)</f>
        <v>0</v>
      </c>
      <c r="IE136" s="613">
        <f>IFERROR(HLOOKUP(CONCATENATE(IE$135,IE$106),'BECO_Datos 2006-2024'!$ON$3:$WA$86,$AU136,FALSE),0)+IFERROR(HLOOKUP(CONCATENATE(IE$135,IE$106),'BECO_Datos 2006-2024'!$ON$3:$WA$86,$AV136,FALSE),0)+IFERROR(HLOOKUP(CONCATENATE(IE$135,IE$106),'BECO_Datos 2006-2024'!$ON$3:$WA$86,$AW136,FALSE),0)+IFERROR(HLOOKUP(CONCATENATE(IE$135,IE$106),'BECO_Datos 2006-2024'!$ON$3:$WA$86,$AX136,FALSE),0)+IFERROR(HLOOKUP(CONCATENATE(IE$135,IE$106),'BECO_Datos 2006-2024'!$ON$3:$WA$86,$AY136,FALSE),0)+IFERROR(HLOOKUP(CONCATENATE(IE$135,IE$106),'BECO_Datos 2006-2024'!$ON$3:$WA$86,$AZ136,FALSE),0)+IFERROR(HLOOKUP(CONCATENATE(IE$135,IE$106),'BECO_Datos 2006-2024'!$ON$3:$WA$86,$BA136,FALSE),0)+IFERROR(HLOOKUP(CONCATENATE(IE$135,IE$106),'BECO_Datos 2006-2024'!$ON$3:$WA$86,$BB136,FALSE),0)+IFERROR(HLOOKUP(CONCATENATE(IE$135,IE$106),'BECO_Datos 2006-2024'!$ON$3:$WA$86,$BC136,FALSE),0)+IFERROR(HLOOKUP(CONCATENATE(IE$135,IE$106),'BECO_Datos 2006-2024'!$ON$3:$WA$86,$BD136,FALSE),0)</f>
        <v>0</v>
      </c>
      <c r="IF136" s="613">
        <f>IFERROR(HLOOKUP(CONCATENATE(IF$135,IF$106),'BECO_Datos 2006-2024'!$ON$3:$WA$86,$AU136,FALSE),0)+IFERROR(HLOOKUP(CONCATENATE(IF$135,IF$106),'BECO_Datos 2006-2024'!$ON$3:$WA$86,$AV136,FALSE),0)+IFERROR(HLOOKUP(CONCATENATE(IF$135,IF$106),'BECO_Datos 2006-2024'!$ON$3:$WA$86,$AW136,FALSE),0)+IFERROR(HLOOKUP(CONCATENATE(IF$135,IF$106),'BECO_Datos 2006-2024'!$ON$3:$WA$86,$AX136,FALSE),0)+IFERROR(HLOOKUP(CONCATENATE(IF$135,IF$106),'BECO_Datos 2006-2024'!$ON$3:$WA$86,$AY136,FALSE),0)+IFERROR(HLOOKUP(CONCATENATE(IF$135,IF$106),'BECO_Datos 2006-2024'!$ON$3:$WA$86,$AZ136,FALSE),0)+IFERROR(HLOOKUP(CONCATENATE(IF$135,IF$106),'BECO_Datos 2006-2024'!$ON$3:$WA$86,$BA136,FALSE),0)+IFERROR(HLOOKUP(CONCATENATE(IF$135,IF$106),'BECO_Datos 2006-2024'!$ON$3:$WA$86,$BB136,FALSE),0)+IFERROR(HLOOKUP(CONCATENATE(IF$135,IF$106),'BECO_Datos 2006-2024'!$ON$3:$WA$86,$BC136,FALSE),0)+IFERROR(HLOOKUP(CONCATENATE(IF$135,IF$106),'BECO_Datos 2006-2024'!$ON$3:$WA$86,$BD136,FALSE),0)</f>
        <v>0</v>
      </c>
      <c r="IG136" s="613">
        <f>IFERROR(HLOOKUP(CONCATENATE(IG$135,IG$106),'BECO_Datos 2006-2024'!$ON$3:$WA$86,$AU136,FALSE),0)+IFERROR(HLOOKUP(CONCATENATE(IG$135,IG$106),'BECO_Datos 2006-2024'!$ON$3:$WA$86,$AV136,FALSE),0)+IFERROR(HLOOKUP(CONCATENATE(IG$135,IG$106),'BECO_Datos 2006-2024'!$ON$3:$WA$86,$AW136,FALSE),0)+IFERROR(HLOOKUP(CONCATENATE(IG$135,IG$106),'BECO_Datos 2006-2024'!$ON$3:$WA$86,$AX136,FALSE),0)+IFERROR(HLOOKUP(CONCATENATE(IG$135,IG$106),'BECO_Datos 2006-2024'!$ON$3:$WA$86,$AY136,FALSE),0)+IFERROR(HLOOKUP(CONCATENATE(IG$135,IG$106),'BECO_Datos 2006-2024'!$ON$3:$WA$86,$AZ136,FALSE),0)+IFERROR(HLOOKUP(CONCATENATE(IG$135,IG$106),'BECO_Datos 2006-2024'!$ON$3:$WA$86,$BA136,FALSE),0)+IFERROR(HLOOKUP(CONCATENATE(IG$135,IG$106),'BECO_Datos 2006-2024'!$ON$3:$WA$86,$BB136,FALSE),0)+IFERROR(HLOOKUP(CONCATENATE(IG$135,IG$106),'BECO_Datos 2006-2024'!$ON$3:$WA$86,$BC136,FALSE),0)+IFERROR(HLOOKUP(CONCATENATE(IG$135,IG$106),'BECO_Datos 2006-2024'!$ON$3:$WA$86,$BD136,FALSE),0)</f>
        <v>0</v>
      </c>
      <c r="IH136" s="613">
        <f>IFERROR(HLOOKUP(CONCATENATE(IH$135,IH$106),'BECO_Datos 2006-2024'!$ON$3:$WA$86,$AU136,FALSE),0)+IFERROR(HLOOKUP(CONCATENATE(IH$135,IH$106),'BECO_Datos 2006-2024'!$ON$3:$WA$86,$AV136,FALSE),0)+IFERROR(HLOOKUP(CONCATENATE(IH$135,IH$106),'BECO_Datos 2006-2024'!$ON$3:$WA$86,$AW136,FALSE),0)+IFERROR(HLOOKUP(CONCATENATE(IH$135,IH$106),'BECO_Datos 2006-2024'!$ON$3:$WA$86,$AX136,FALSE),0)+IFERROR(HLOOKUP(CONCATENATE(IH$135,IH$106),'BECO_Datos 2006-2024'!$ON$3:$WA$86,$AY136,FALSE),0)+IFERROR(HLOOKUP(CONCATENATE(IH$135,IH$106),'BECO_Datos 2006-2024'!$ON$3:$WA$86,$AZ136,FALSE),0)+IFERROR(HLOOKUP(CONCATENATE(IH$135,IH$106),'BECO_Datos 2006-2024'!$ON$3:$WA$86,$BA136,FALSE),0)+IFERROR(HLOOKUP(CONCATENATE(IH$135,IH$106),'BECO_Datos 2006-2024'!$ON$3:$WA$86,$BB136,FALSE),0)+IFERROR(HLOOKUP(CONCATENATE(IH$135,IH$106),'BECO_Datos 2006-2024'!$ON$3:$WA$86,$BC136,FALSE),0)+IFERROR(HLOOKUP(CONCATENATE(IH$135,IH$106),'BECO_Datos 2006-2024'!$ON$3:$WA$86,$BD136,FALSE),0)</f>
        <v>0</v>
      </c>
      <c r="II136" s="613">
        <f>IFERROR(HLOOKUP(CONCATENATE(II$135,II$106),'BECO_Datos 2006-2024'!$ON$3:$WA$86,$AU136,FALSE),0)+IFERROR(HLOOKUP(CONCATENATE(II$135,II$106),'BECO_Datos 2006-2024'!$ON$3:$WA$86,$AV136,FALSE),0)+IFERROR(HLOOKUP(CONCATENATE(II$135,II$106),'BECO_Datos 2006-2024'!$ON$3:$WA$86,$AW136,FALSE),0)+IFERROR(HLOOKUP(CONCATENATE(II$135,II$106),'BECO_Datos 2006-2024'!$ON$3:$WA$86,$AX136,FALSE),0)+IFERROR(HLOOKUP(CONCATENATE(II$135,II$106),'BECO_Datos 2006-2024'!$ON$3:$WA$86,$AY136,FALSE),0)+IFERROR(HLOOKUP(CONCATENATE(II$135,II$106),'BECO_Datos 2006-2024'!$ON$3:$WA$86,$AZ136,FALSE),0)+IFERROR(HLOOKUP(CONCATENATE(II$135,II$106),'BECO_Datos 2006-2024'!$ON$3:$WA$86,$BA136,FALSE),0)+IFERROR(HLOOKUP(CONCATENATE(II$135,II$106),'BECO_Datos 2006-2024'!$ON$3:$WA$86,$BB136,FALSE),0)+IFERROR(HLOOKUP(CONCATENATE(II$135,II$106),'BECO_Datos 2006-2024'!$ON$3:$WA$86,$BC136,FALSE),0)+IFERROR(HLOOKUP(CONCATENATE(II$135,II$106),'BECO_Datos 2006-2024'!$ON$3:$WA$86,$BD136,FALSE),0)</f>
        <v>0</v>
      </c>
      <c r="IJ136" s="613">
        <f>IFERROR(HLOOKUP(CONCATENATE(IJ$135,IJ$106),'BECO_Datos 2006-2024'!$ON$3:$WA$86,$AU136,FALSE),0)+IFERROR(HLOOKUP(CONCATENATE(IJ$135,IJ$106),'BECO_Datos 2006-2024'!$ON$3:$WA$86,$AV136,FALSE),0)+IFERROR(HLOOKUP(CONCATENATE(IJ$135,IJ$106),'BECO_Datos 2006-2024'!$ON$3:$WA$86,$AW136,FALSE),0)+IFERROR(HLOOKUP(CONCATENATE(IJ$135,IJ$106),'BECO_Datos 2006-2024'!$ON$3:$WA$86,$AX136,FALSE),0)+IFERROR(HLOOKUP(CONCATENATE(IJ$135,IJ$106),'BECO_Datos 2006-2024'!$ON$3:$WA$86,$AY136,FALSE),0)+IFERROR(HLOOKUP(CONCATENATE(IJ$135,IJ$106),'BECO_Datos 2006-2024'!$ON$3:$WA$86,$AZ136,FALSE),0)+IFERROR(HLOOKUP(CONCATENATE(IJ$135,IJ$106),'BECO_Datos 2006-2024'!$ON$3:$WA$86,$BA136,FALSE),0)+IFERROR(HLOOKUP(CONCATENATE(IJ$135,IJ$106),'BECO_Datos 2006-2024'!$ON$3:$WA$86,$BB136,FALSE),0)+IFERROR(HLOOKUP(CONCATENATE(IJ$135,IJ$106),'BECO_Datos 2006-2024'!$ON$3:$WA$86,$BC136,FALSE),0)+IFERROR(HLOOKUP(CONCATENATE(IJ$135,IJ$106),'BECO_Datos 2006-2024'!$ON$3:$WA$86,$BD136,FALSE),0)</f>
        <v>0</v>
      </c>
      <c r="IK136" s="613">
        <f>IFERROR(HLOOKUP(CONCATENATE(IK$135,IK$106),'BECO_Datos 2006-2024'!$ON$3:$WA$86,$AU136,FALSE),0)+IFERROR(HLOOKUP(CONCATENATE(IK$135,IK$106),'BECO_Datos 2006-2024'!$ON$3:$WA$86,$AV136,FALSE),0)+IFERROR(HLOOKUP(CONCATENATE(IK$135,IK$106),'BECO_Datos 2006-2024'!$ON$3:$WA$86,$AW136,FALSE),0)+IFERROR(HLOOKUP(CONCATENATE(IK$135,IK$106),'BECO_Datos 2006-2024'!$ON$3:$WA$86,$AX136,FALSE),0)+IFERROR(HLOOKUP(CONCATENATE(IK$135,IK$106),'BECO_Datos 2006-2024'!$ON$3:$WA$86,$AY136,FALSE),0)+IFERROR(HLOOKUP(CONCATENATE(IK$135,IK$106),'BECO_Datos 2006-2024'!$ON$3:$WA$86,$AZ136,FALSE),0)+IFERROR(HLOOKUP(CONCATENATE(IK$135,IK$106),'BECO_Datos 2006-2024'!$ON$3:$WA$86,$BA136,FALSE),0)+IFERROR(HLOOKUP(CONCATENATE(IK$135,IK$106),'BECO_Datos 2006-2024'!$ON$3:$WA$86,$BB136,FALSE),0)+IFERROR(HLOOKUP(CONCATENATE(IK$135,IK$106),'BECO_Datos 2006-2024'!$ON$3:$WA$86,$BC136,FALSE),0)+IFERROR(HLOOKUP(CONCATENATE(IK$135,IK$106),'BECO_Datos 2006-2024'!$ON$3:$WA$86,$BD136,FALSE),0)</f>
        <v>0</v>
      </c>
      <c r="IL136" s="613">
        <f>IFERROR(HLOOKUP(CONCATENATE(IL$135,IL$106),'BECO_Datos 2006-2024'!$ON$3:$WA$86,$AU136,FALSE),0)+IFERROR(HLOOKUP(CONCATENATE(IL$135,IL$106),'BECO_Datos 2006-2024'!$ON$3:$WA$86,$AV136,FALSE),0)+IFERROR(HLOOKUP(CONCATENATE(IL$135,IL$106),'BECO_Datos 2006-2024'!$ON$3:$WA$86,$AW136,FALSE),0)+IFERROR(HLOOKUP(CONCATENATE(IL$135,IL$106),'BECO_Datos 2006-2024'!$ON$3:$WA$86,$AX136,FALSE),0)+IFERROR(HLOOKUP(CONCATENATE(IL$135,IL$106),'BECO_Datos 2006-2024'!$ON$3:$WA$86,$AY136,FALSE),0)+IFERROR(HLOOKUP(CONCATENATE(IL$135,IL$106),'BECO_Datos 2006-2024'!$ON$3:$WA$86,$AZ136,FALSE),0)+IFERROR(HLOOKUP(CONCATENATE(IL$135,IL$106),'BECO_Datos 2006-2024'!$ON$3:$WA$86,$BA136,FALSE),0)+IFERROR(HLOOKUP(CONCATENATE(IL$135,IL$106),'BECO_Datos 2006-2024'!$ON$3:$WA$86,$BB136,FALSE),0)+IFERROR(HLOOKUP(CONCATENATE(IL$135,IL$106),'BECO_Datos 2006-2024'!$ON$3:$WA$86,$BC136,FALSE),0)+IFERROR(HLOOKUP(CONCATENATE(IL$135,IL$106),'BECO_Datos 2006-2024'!$ON$3:$WA$86,$BD136,FALSE),0)</f>
        <v>0</v>
      </c>
      <c r="IM136" s="706">
        <f>IFERROR(HLOOKUP(CONCATENATE(IM$2,IM$106),'BECO_Datos 2006-2024'!$D$3:$OI$86,$AU136,FALSE),0)+IFERROR(HLOOKUP(CONCATENATE(IM$2,IM$106),'BECO_Datos 2006-2024'!$D$3:$OI$86,$AV136,FALSE),0)+IFERROR(HLOOKUP(CONCATENATE(IM$2,IM$106),'BECO_Datos 2006-2024'!$D$3:$OI$86,$AW136,FALSE),0)+IFERROR(HLOOKUP(CONCATENATE(IM$2,IM$106),'BECO_Datos 2006-2024'!$D$3:$OI$86,$AX136,FALSE),0)+IFERROR(HLOOKUP(CONCATENATE(IM$2,IM$106),'BECO_Datos 2006-2024'!$D$3:$OI$86,$AY136,FALSE),0)+IFERROR(HLOOKUP(CONCATENATE(IM$2,IM$106),'BECO_Datos 2006-2024'!$D$3:$OI$86,$AZ136,FALSE),0)+IFERROR(HLOOKUP(CONCATENATE(IM$2,IM$106),'BECO_Datos 2006-2024'!$D$3:$OI$86,$BA136,FALSE),0)+IFERROR(HLOOKUP(CONCATENATE(IM$2,IM$106),'BECO_Datos 2006-2024'!$D$3:$OI$86,$BB136,FALSE),0)+IFERROR(HLOOKUP(CONCATENATE(IM$2,IM$106),'BECO_Datos 2006-2024'!$D$3:$OI$86,$BC136,FALSE),0)+IFERROR(HLOOKUP(CONCATENATE(IM$2,IM$106),'BECO_Datos 2006-2024'!$D$3:$OI$86,$BD136,FALSE),0)+IC136</f>
        <v>1237.4926958994743</v>
      </c>
      <c r="IN136" s="706">
        <f>IFERROR(HLOOKUP(CONCATENATE(IN$2,IN$106),'BECO_Datos 2006-2024'!$D$3:$OI$86,$AU136,FALSE),0)+IFERROR(HLOOKUP(CONCATENATE(IN$2,IN$106),'BECO_Datos 2006-2024'!$D$3:$OI$86,$AV136,FALSE),0)+IFERROR(HLOOKUP(CONCATENATE(IN$2,IN$106),'BECO_Datos 2006-2024'!$D$3:$OI$86,$AW136,FALSE),0)+IFERROR(HLOOKUP(CONCATENATE(IN$2,IN$106),'BECO_Datos 2006-2024'!$D$3:$OI$86,$AX136,FALSE),0)+IFERROR(HLOOKUP(CONCATENATE(IN$2,IN$106),'BECO_Datos 2006-2024'!$D$3:$OI$86,$AY136,FALSE),0)+IFERROR(HLOOKUP(CONCATENATE(IN$2,IN$106),'BECO_Datos 2006-2024'!$D$3:$OI$86,$AZ136,FALSE),0)+IFERROR(HLOOKUP(CONCATENATE(IN$2,IN$106),'BECO_Datos 2006-2024'!$D$3:$OI$86,$BA136,FALSE),0)+IFERROR(HLOOKUP(CONCATENATE(IN$2,IN$106),'BECO_Datos 2006-2024'!$D$3:$OI$86,$BB136,FALSE),0)+IFERROR(HLOOKUP(CONCATENATE(IN$2,IN$106),'BECO_Datos 2006-2024'!$D$3:$OI$86,$BC136,FALSE),0)+IFERROR(HLOOKUP(CONCATENATE(IN$2,IN$106),'BECO_Datos 2006-2024'!$D$3:$OI$86,$BD136,FALSE),0)+ID136</f>
        <v>1273.2420274644526</v>
      </c>
      <c r="IO136" s="706">
        <f>IFERROR(HLOOKUP(CONCATENATE(IO$2,IO$106),'BECO_Datos 2006-2024'!$D$3:$OI$86,$AU136,FALSE),0)+IFERROR(HLOOKUP(CONCATENATE(IO$2,IO$106),'BECO_Datos 2006-2024'!$D$3:$OI$86,$AV136,FALSE),0)+IFERROR(HLOOKUP(CONCATENATE(IO$2,IO$106),'BECO_Datos 2006-2024'!$D$3:$OI$86,$AW136,FALSE),0)+IFERROR(HLOOKUP(CONCATENATE(IO$2,IO$106),'BECO_Datos 2006-2024'!$D$3:$OI$86,$AX136,FALSE),0)+IFERROR(HLOOKUP(CONCATENATE(IO$2,IO$106),'BECO_Datos 2006-2024'!$D$3:$OI$86,$AY136,FALSE),0)+IFERROR(HLOOKUP(CONCATENATE(IO$2,IO$106),'BECO_Datos 2006-2024'!$D$3:$OI$86,$AZ136,FALSE),0)+IFERROR(HLOOKUP(CONCATENATE(IO$2,IO$106),'BECO_Datos 2006-2024'!$D$3:$OI$86,$BA136,FALSE),0)+IFERROR(HLOOKUP(CONCATENATE(IO$2,IO$106),'BECO_Datos 2006-2024'!$D$3:$OI$86,$BB136,FALSE),0)+IFERROR(HLOOKUP(CONCATENATE(IO$2,IO$106),'BECO_Datos 2006-2024'!$D$3:$OI$86,$BC136,FALSE),0)+IFERROR(HLOOKUP(CONCATENATE(IO$2,IO$106),'BECO_Datos 2006-2024'!$D$3:$OI$86,$BD136,FALSE),0)+IE136</f>
        <v>2762.4302141215112</v>
      </c>
      <c r="IP136" s="706">
        <f>IFERROR(HLOOKUP(CONCATENATE(IP$2,IP$106),'BECO_Datos 2006-2024'!$D$3:$OI$86,$AU136,FALSE),0)+IFERROR(HLOOKUP(CONCATENATE(IP$2,IP$106),'BECO_Datos 2006-2024'!$D$3:$OI$86,$AV136,FALSE),0)+IFERROR(HLOOKUP(CONCATENATE(IP$2,IP$106),'BECO_Datos 2006-2024'!$D$3:$OI$86,$AW136,FALSE),0)+IFERROR(HLOOKUP(CONCATENATE(IP$2,IP$106),'BECO_Datos 2006-2024'!$D$3:$OI$86,$AX136,FALSE),0)+IFERROR(HLOOKUP(CONCATENATE(IP$2,IP$106),'BECO_Datos 2006-2024'!$D$3:$OI$86,$AY136,FALSE),0)+IFERROR(HLOOKUP(CONCATENATE(IP$2,IP$106),'BECO_Datos 2006-2024'!$D$3:$OI$86,$AZ136,FALSE),0)+IFERROR(HLOOKUP(CONCATENATE(IP$2,IP$106),'BECO_Datos 2006-2024'!$D$3:$OI$86,$BA136,FALSE),0)+IFERROR(HLOOKUP(CONCATENATE(IP$2,IP$106),'BECO_Datos 2006-2024'!$D$3:$OI$86,$BB136,FALSE),0)+IFERROR(HLOOKUP(CONCATENATE(IP$2,IP$106),'BECO_Datos 2006-2024'!$D$3:$OI$86,$BC136,FALSE),0)+IFERROR(HLOOKUP(CONCATENATE(IP$2,IP$106),'BECO_Datos 2006-2024'!$D$3:$OI$86,$BD136,FALSE),0)+IF136</f>
        <v>2015.3677921024346</v>
      </c>
      <c r="IQ136" s="706">
        <f>IFERROR(HLOOKUP(CONCATENATE(IQ$2,IQ$106),'BECO_Datos 2006-2024'!$D$3:$OI$86,$AU136,FALSE),0)+IFERROR(HLOOKUP(CONCATENATE(IQ$2,IQ$106),'BECO_Datos 2006-2024'!$D$3:$OI$86,$AV136,FALSE),0)+IFERROR(HLOOKUP(CONCATENATE(IQ$2,IQ$106),'BECO_Datos 2006-2024'!$D$3:$OI$86,$AW136,FALSE),0)+IFERROR(HLOOKUP(CONCATENATE(IQ$2,IQ$106),'BECO_Datos 2006-2024'!$D$3:$OI$86,$AX136,FALSE),0)+IFERROR(HLOOKUP(CONCATENATE(IQ$2,IQ$106),'BECO_Datos 2006-2024'!$D$3:$OI$86,$AY136,FALSE),0)+IFERROR(HLOOKUP(CONCATENATE(IQ$2,IQ$106),'BECO_Datos 2006-2024'!$D$3:$OI$86,$AZ136,FALSE),0)+IFERROR(HLOOKUP(CONCATENATE(IQ$2,IQ$106),'BECO_Datos 2006-2024'!$D$3:$OI$86,$BA136,FALSE),0)+IFERROR(HLOOKUP(CONCATENATE(IQ$2,IQ$106),'BECO_Datos 2006-2024'!$D$3:$OI$86,$BB136,FALSE),0)+IFERROR(HLOOKUP(CONCATENATE(IQ$2,IQ$106),'BECO_Datos 2006-2024'!$D$3:$OI$86,$BC136,FALSE),0)+IFERROR(HLOOKUP(CONCATENATE(IQ$2,IQ$106),'BECO_Datos 2006-2024'!$D$3:$OI$86,$BD136,FALSE),0)+IG136</f>
        <v>2949.7557527543559</v>
      </c>
      <c r="IR136" s="706">
        <f>IFERROR(HLOOKUP(CONCATENATE(IR$2,IR$106),'BECO_Datos 2006-2024'!$D$3:$OI$86,$AU136,FALSE),0)+IFERROR(HLOOKUP(CONCATENATE(IR$2,IR$106),'BECO_Datos 2006-2024'!$D$3:$OI$86,$AV136,FALSE),0)+IFERROR(HLOOKUP(CONCATENATE(IR$2,IR$106),'BECO_Datos 2006-2024'!$D$3:$OI$86,$AW136,FALSE),0)+IFERROR(HLOOKUP(CONCATENATE(IR$2,IR$106),'BECO_Datos 2006-2024'!$D$3:$OI$86,$AX136,FALSE),0)+IFERROR(HLOOKUP(CONCATENATE(IR$2,IR$106),'BECO_Datos 2006-2024'!$D$3:$OI$86,$AY136,FALSE),0)+IFERROR(HLOOKUP(CONCATENATE(IR$2,IR$106),'BECO_Datos 2006-2024'!$D$3:$OI$86,$AZ136,FALSE),0)+IFERROR(HLOOKUP(CONCATENATE(IR$2,IR$106),'BECO_Datos 2006-2024'!$D$3:$OI$86,$BA136,FALSE),0)+IFERROR(HLOOKUP(CONCATENATE(IR$2,IR$106),'BECO_Datos 2006-2024'!$D$3:$OI$86,$BB136,FALSE),0)+IFERROR(HLOOKUP(CONCATENATE(IR$2,IR$106),'BECO_Datos 2006-2024'!$D$3:$OI$86,$BC136,FALSE),0)+IFERROR(HLOOKUP(CONCATENATE(IR$2,IR$106),'BECO_Datos 2006-2024'!$D$3:$OI$86,$BD136,FALSE),0)+IH136</f>
        <v>2759.9896489651514</v>
      </c>
      <c r="IS136" s="706">
        <f>IFERROR(HLOOKUP(CONCATENATE(IS$2,IS$106),'BECO_Datos 2006-2024'!$D$3:$OI$86,$AU136,FALSE),0)+IFERROR(HLOOKUP(CONCATENATE(IS$2,IS$106),'BECO_Datos 2006-2024'!$D$3:$OI$86,$AV136,FALSE),0)+IFERROR(HLOOKUP(CONCATENATE(IS$2,IS$106),'BECO_Datos 2006-2024'!$D$3:$OI$86,$AW136,FALSE),0)+IFERROR(HLOOKUP(CONCATENATE(IS$2,IS$106),'BECO_Datos 2006-2024'!$D$3:$OI$86,$AX136,FALSE),0)+IFERROR(HLOOKUP(CONCATENATE(IS$2,IS$106),'BECO_Datos 2006-2024'!$D$3:$OI$86,$AY136,FALSE),0)+IFERROR(HLOOKUP(CONCATENATE(IS$2,IS$106),'BECO_Datos 2006-2024'!$D$3:$OI$86,$AZ136,FALSE),0)+IFERROR(HLOOKUP(CONCATENATE(IS$2,IS$106),'BECO_Datos 2006-2024'!$D$3:$OI$86,$BA136,FALSE),0)+IFERROR(HLOOKUP(CONCATENATE(IS$2,IS$106),'BECO_Datos 2006-2024'!$D$3:$OI$86,$BB136,FALSE),0)+IFERROR(HLOOKUP(CONCATENATE(IS$2,IS$106),'BECO_Datos 2006-2024'!$D$3:$OI$86,$BC136,FALSE),0)+IFERROR(HLOOKUP(CONCATENATE(IS$2,IS$106),'BECO_Datos 2006-2024'!$D$3:$OI$86,$BD136,FALSE),0)+II136</f>
        <v>3966.7940905430937</v>
      </c>
      <c r="IT136" s="706">
        <f>IFERROR(HLOOKUP(CONCATENATE(IT$2,IT$106),'BECO_Datos 2006-2024'!$D$3:$OI$86,$AU136,FALSE),0)+IFERROR(HLOOKUP(CONCATENATE(IT$2,IT$106),'BECO_Datos 2006-2024'!$D$3:$OI$86,$AV136,FALSE),0)+IFERROR(HLOOKUP(CONCATENATE(IT$2,IT$106),'BECO_Datos 2006-2024'!$D$3:$OI$86,$AW136,FALSE),0)+IFERROR(HLOOKUP(CONCATENATE(IT$2,IT$106),'BECO_Datos 2006-2024'!$D$3:$OI$86,$AX136,FALSE),0)+IFERROR(HLOOKUP(CONCATENATE(IT$2,IT$106),'BECO_Datos 2006-2024'!$D$3:$OI$86,$AY136,FALSE),0)+IFERROR(HLOOKUP(CONCATENATE(IT$2,IT$106),'BECO_Datos 2006-2024'!$D$3:$OI$86,$AZ136,FALSE),0)+IFERROR(HLOOKUP(CONCATENATE(IT$2,IT$106),'BECO_Datos 2006-2024'!$D$3:$OI$86,$BA136,FALSE),0)+IFERROR(HLOOKUP(CONCATENATE(IT$2,IT$106),'BECO_Datos 2006-2024'!$D$3:$OI$86,$BB136,FALSE),0)+IFERROR(HLOOKUP(CONCATENATE(IT$2,IT$106),'BECO_Datos 2006-2024'!$D$3:$OI$86,$BC136,FALSE),0)+IFERROR(HLOOKUP(CONCATENATE(IT$2,IT$106),'BECO_Datos 2006-2024'!$D$3:$OI$86,$BD136,FALSE),0)+IJ136</f>
        <v>3152.5810669507491</v>
      </c>
      <c r="IU136" s="706">
        <f>IFERROR(HLOOKUP(CONCATENATE(IU$2,IU$106),'BECO_Datos 2006-2024'!$D$3:$OI$86,$AU136,FALSE),0)+IFERROR(HLOOKUP(CONCATENATE(IU$2,IU$106),'BECO_Datos 2006-2024'!$D$3:$OI$86,$AV136,FALSE),0)+IFERROR(HLOOKUP(CONCATENATE(IU$2,IU$106),'BECO_Datos 2006-2024'!$D$3:$OI$86,$AW136,FALSE),0)+IFERROR(HLOOKUP(CONCATENATE(IU$2,IU$106),'BECO_Datos 2006-2024'!$D$3:$OI$86,$AX136,FALSE),0)+IFERROR(HLOOKUP(CONCATENATE(IU$2,IU$106),'BECO_Datos 2006-2024'!$D$3:$OI$86,$AY136,FALSE),0)+IFERROR(HLOOKUP(CONCATENATE(IU$2,IU$106),'BECO_Datos 2006-2024'!$D$3:$OI$86,$AZ136,FALSE),0)+IFERROR(HLOOKUP(CONCATENATE(IU$2,IU$106),'BECO_Datos 2006-2024'!$D$3:$OI$86,$BA136,FALSE),0)+IFERROR(HLOOKUP(CONCATENATE(IU$2,IU$106),'BECO_Datos 2006-2024'!$D$3:$OI$86,$BB136,FALSE),0)+IFERROR(HLOOKUP(CONCATENATE(IU$2,IU$106),'BECO_Datos 2006-2024'!$D$3:$OI$86,$BC136,FALSE),0)+IFERROR(HLOOKUP(CONCATENATE(IU$2,IU$106),'BECO_Datos 2006-2024'!$D$3:$OI$86,$BD136,FALSE),0)+IK136</f>
        <v>3831.3269201400631</v>
      </c>
      <c r="IV136" s="706">
        <f>IFERROR(HLOOKUP(CONCATENATE(IV$2,IV$106),'BECO_Datos 2006-2024'!$D$3:$OI$86,$AU136,FALSE),0)+IFERROR(HLOOKUP(CONCATENATE(IV$2,IV$106),'BECO_Datos 2006-2024'!$D$3:$OI$86,$AV136,FALSE),0)+IFERROR(HLOOKUP(CONCATENATE(IV$2,IV$106),'BECO_Datos 2006-2024'!$D$3:$OI$86,$AW136,FALSE),0)+IFERROR(HLOOKUP(CONCATENATE(IV$2,IV$106),'BECO_Datos 2006-2024'!$D$3:$OI$86,$AX136,FALSE),0)+IFERROR(HLOOKUP(CONCATENATE(IV$2,IV$106),'BECO_Datos 2006-2024'!$D$3:$OI$86,$AY136,FALSE),0)+IFERROR(HLOOKUP(CONCATENATE(IV$2,IV$106),'BECO_Datos 2006-2024'!$D$3:$OI$86,$AZ136,FALSE),0)+IFERROR(HLOOKUP(CONCATENATE(IV$2,IV$106),'BECO_Datos 2006-2024'!$D$3:$OI$86,$BA136,FALSE),0)+IFERROR(HLOOKUP(CONCATENATE(IV$2,IV$106),'BECO_Datos 2006-2024'!$D$3:$OI$86,$BB136,FALSE),0)+IFERROR(HLOOKUP(CONCATENATE(IV$2,IV$106),'BECO_Datos 2006-2024'!$D$3:$OI$86,$BC136,FALSE),0)+IFERROR(HLOOKUP(CONCATENATE(IV$2,IV$106),'BECO_Datos 2006-2024'!$D$3:$OI$86,$BD136,FALSE),0)+IL136</f>
        <v>2735.19</v>
      </c>
      <c r="IW136" s="58">
        <v>45</v>
      </c>
      <c r="IX136" s="58">
        <v>46</v>
      </c>
      <c r="IY136" s="58">
        <v>47</v>
      </c>
      <c r="JS136" s="613">
        <f>IFERROR(HLOOKUP(CONCATENATE(JS$135,JS$4),'BECO_Datos 2006-2024'!$ON$3:$WA$86,$AU136,FALSE),0)+IFERROR(HLOOKUP(CONCATENATE(JS$135,JS$4),'BECO_Datos 2006-2024'!$ON$3:$WA$86,$AV136,FALSE),0)+IFERROR(HLOOKUP(CONCATENATE(JS$135,JS$4),'BECO_Datos 2006-2024'!$ON$3:$WA$86,$AW136,FALSE),0)+IFERROR(HLOOKUP(CONCATENATE(JS$135,JS$4),'BECO_Datos 2006-2024'!$ON$3:$WA$86,$AX136,FALSE),0)+IFERROR(HLOOKUP(CONCATENATE(JS$135,JS$4),'BECO_Datos 2006-2024'!$ON$3:$WA$86,$AY136,FALSE),0)+IFERROR(HLOOKUP(CONCATENATE(JS$135,JS$4),'BECO_Datos 2006-2024'!$ON$3:$WA$86,$AZ136,FALSE),0)+IFERROR(HLOOKUP(CONCATENATE(JS$135,JS$4),'BECO_Datos 2006-2024'!$ON$3:$WA$86,$BA136,FALSE),0)+IFERROR(HLOOKUP(CONCATENATE(JS$135,JS$4),'BECO_Datos 2006-2024'!$ON$3:$WA$86,$BB136,FALSE),0)+IFERROR(HLOOKUP(CONCATENATE(JS$135,JS$4),'BECO_Datos 2006-2024'!$ON$3:$WA$86,$BC136,FALSE),0)+IFERROR(HLOOKUP(CONCATENATE(JS$135,JS$4),'BECO_Datos 2006-2024'!$ON$3:$WA$86,$BD136,FALSE),0)</f>
        <v>0</v>
      </c>
      <c r="JT136" s="613">
        <f>IFERROR(HLOOKUP(CONCATENATE(JT$135,JT$4),'BECO_Datos 2006-2024'!$ON$3:$WA$86,$AU136,FALSE),0)+IFERROR(HLOOKUP(CONCATENATE(JT$135,JT$4),'BECO_Datos 2006-2024'!$ON$3:$WA$86,$AV136,FALSE),0)+IFERROR(HLOOKUP(CONCATENATE(JT$135,JT$4),'BECO_Datos 2006-2024'!$ON$3:$WA$86,$AW136,FALSE),0)+IFERROR(HLOOKUP(CONCATENATE(JT$135,JT$4),'BECO_Datos 2006-2024'!$ON$3:$WA$86,$AX136,FALSE),0)+IFERROR(HLOOKUP(CONCATENATE(JT$135,JT$4),'BECO_Datos 2006-2024'!$ON$3:$WA$86,$AY136,FALSE),0)+IFERROR(HLOOKUP(CONCATENATE(JT$135,JT$4),'BECO_Datos 2006-2024'!$ON$3:$WA$86,$AZ136,FALSE),0)+IFERROR(HLOOKUP(CONCATENATE(JT$135,JT$4),'BECO_Datos 2006-2024'!$ON$3:$WA$86,$BA136,FALSE),0)+IFERROR(HLOOKUP(CONCATENATE(JT$135,JT$4),'BECO_Datos 2006-2024'!$ON$3:$WA$86,$BB136,FALSE),0)+IFERROR(HLOOKUP(CONCATENATE(JT$135,JT$4),'BECO_Datos 2006-2024'!$ON$3:$WA$86,$BC136,FALSE),0)+IFERROR(HLOOKUP(CONCATENATE(JT$135,JT$4),'BECO_Datos 2006-2024'!$ON$3:$WA$86,$BD136,FALSE),0)</f>
        <v>0</v>
      </c>
      <c r="JU136" s="613">
        <f>IFERROR(HLOOKUP(CONCATENATE(JU$135,JU$4),'BECO_Datos 2006-2024'!$ON$3:$WA$86,$AU136,FALSE),0)+IFERROR(HLOOKUP(CONCATENATE(JU$135,JU$4),'BECO_Datos 2006-2024'!$ON$3:$WA$86,$AV136,FALSE),0)+IFERROR(HLOOKUP(CONCATENATE(JU$135,JU$4),'BECO_Datos 2006-2024'!$ON$3:$WA$86,$AW136,FALSE),0)+IFERROR(HLOOKUP(CONCATENATE(JU$135,JU$4),'BECO_Datos 2006-2024'!$ON$3:$WA$86,$AX136,FALSE),0)+IFERROR(HLOOKUP(CONCATENATE(JU$135,JU$4),'BECO_Datos 2006-2024'!$ON$3:$WA$86,$AY136,FALSE),0)+IFERROR(HLOOKUP(CONCATENATE(JU$135,JU$4),'BECO_Datos 2006-2024'!$ON$3:$WA$86,$AZ136,FALSE),0)+IFERROR(HLOOKUP(CONCATENATE(JU$135,JU$4),'BECO_Datos 2006-2024'!$ON$3:$WA$86,$BA136,FALSE),0)+IFERROR(HLOOKUP(CONCATENATE(JU$135,JU$4),'BECO_Datos 2006-2024'!$ON$3:$WA$86,$BB136,FALSE),0)+IFERROR(HLOOKUP(CONCATENATE(JU$135,JU$4),'BECO_Datos 2006-2024'!$ON$3:$WA$86,$BC136,FALSE),0)+IFERROR(HLOOKUP(CONCATENATE(JU$135,JU$4),'BECO_Datos 2006-2024'!$ON$3:$WA$86,$BD136,FALSE),0)</f>
        <v>0</v>
      </c>
      <c r="JV136" s="613">
        <f>IFERROR(HLOOKUP(CONCATENATE(JV$135,JV$4),'BECO_Datos 2006-2024'!$ON$3:$WA$86,$AU136,FALSE),0)+IFERROR(HLOOKUP(CONCATENATE(JV$135,JV$4),'BECO_Datos 2006-2024'!$ON$3:$WA$86,$AV136,FALSE),0)+IFERROR(HLOOKUP(CONCATENATE(JV$135,JV$4),'BECO_Datos 2006-2024'!$ON$3:$WA$86,$AW136,FALSE),0)+IFERROR(HLOOKUP(CONCATENATE(JV$135,JV$4),'BECO_Datos 2006-2024'!$ON$3:$WA$86,$AX136,FALSE),0)+IFERROR(HLOOKUP(CONCATENATE(JV$135,JV$4),'BECO_Datos 2006-2024'!$ON$3:$WA$86,$AY136,FALSE),0)+IFERROR(HLOOKUP(CONCATENATE(JV$135,JV$4),'BECO_Datos 2006-2024'!$ON$3:$WA$86,$AZ136,FALSE),0)+IFERROR(HLOOKUP(CONCATENATE(JV$135,JV$4),'BECO_Datos 2006-2024'!$ON$3:$WA$86,$BA136,FALSE),0)+IFERROR(HLOOKUP(CONCATENATE(JV$135,JV$4),'BECO_Datos 2006-2024'!$ON$3:$WA$86,$BB136,FALSE),0)+IFERROR(HLOOKUP(CONCATENATE(JV$135,JV$4),'BECO_Datos 2006-2024'!$ON$3:$WA$86,$BC136,FALSE),0)+IFERROR(HLOOKUP(CONCATENATE(JV$135,JV$4),'BECO_Datos 2006-2024'!$ON$3:$WA$86,$BD136,FALSE),0)</f>
        <v>0</v>
      </c>
      <c r="JW136" s="613">
        <f>IFERROR(HLOOKUP(CONCATENATE(JW$135,JW$4),'BECO_Datos 2006-2024'!$ON$3:$WA$86,$AU136,FALSE),0)+IFERROR(HLOOKUP(CONCATENATE(JW$135,JW$4),'BECO_Datos 2006-2024'!$ON$3:$WA$86,$AV136,FALSE),0)+IFERROR(HLOOKUP(CONCATENATE(JW$135,JW$4),'BECO_Datos 2006-2024'!$ON$3:$WA$86,$AW136,FALSE),0)+IFERROR(HLOOKUP(CONCATENATE(JW$135,JW$4),'BECO_Datos 2006-2024'!$ON$3:$WA$86,$AX136,FALSE),0)+IFERROR(HLOOKUP(CONCATENATE(JW$135,JW$4),'BECO_Datos 2006-2024'!$ON$3:$WA$86,$AY136,FALSE),0)+IFERROR(HLOOKUP(CONCATENATE(JW$135,JW$4),'BECO_Datos 2006-2024'!$ON$3:$WA$86,$AZ136,FALSE),0)+IFERROR(HLOOKUP(CONCATENATE(JW$135,JW$4),'BECO_Datos 2006-2024'!$ON$3:$WA$86,$BA136,FALSE),0)+IFERROR(HLOOKUP(CONCATENATE(JW$135,JW$4),'BECO_Datos 2006-2024'!$ON$3:$WA$86,$BB136,FALSE),0)+IFERROR(HLOOKUP(CONCATENATE(JW$135,JW$4),'BECO_Datos 2006-2024'!$ON$3:$WA$86,$BC136,FALSE),0)+IFERROR(HLOOKUP(CONCATENATE(JW$135,JW$4),'BECO_Datos 2006-2024'!$ON$3:$WA$86,$BD136,FALSE),0)</f>
        <v>0</v>
      </c>
      <c r="JX136" s="613">
        <f>IFERROR(HLOOKUP(CONCATENATE(JX$135,JX$4),'BECO_Datos 2006-2024'!$ON$3:$WA$86,$AU136,FALSE),0)+IFERROR(HLOOKUP(CONCATENATE(JX$135,JX$4),'BECO_Datos 2006-2024'!$ON$3:$WA$86,$AV136,FALSE),0)+IFERROR(HLOOKUP(CONCATENATE(JX$135,JX$4),'BECO_Datos 2006-2024'!$ON$3:$WA$86,$AW136,FALSE),0)+IFERROR(HLOOKUP(CONCATENATE(JX$135,JX$4),'BECO_Datos 2006-2024'!$ON$3:$WA$86,$AX136,FALSE),0)+IFERROR(HLOOKUP(CONCATENATE(JX$135,JX$4),'BECO_Datos 2006-2024'!$ON$3:$WA$86,$AY136,FALSE),0)+IFERROR(HLOOKUP(CONCATENATE(JX$135,JX$4),'BECO_Datos 2006-2024'!$ON$3:$WA$86,$AZ136,FALSE),0)+IFERROR(HLOOKUP(CONCATENATE(JX$135,JX$4),'BECO_Datos 2006-2024'!$ON$3:$WA$86,$BA136,FALSE),0)+IFERROR(HLOOKUP(CONCATENATE(JX$135,JX$4),'BECO_Datos 2006-2024'!$ON$3:$WA$86,$BB136,FALSE),0)+IFERROR(HLOOKUP(CONCATENATE(JX$135,JX$4),'BECO_Datos 2006-2024'!$ON$3:$WA$86,$BC136,FALSE),0)+IFERROR(HLOOKUP(CONCATENATE(JX$135,JX$4),'BECO_Datos 2006-2024'!$ON$3:$WA$86,$BD136,FALSE),0)</f>
        <v>0</v>
      </c>
      <c r="JY136" s="613">
        <f>IFERROR(HLOOKUP(CONCATENATE(JY$135,JY$4),'BECO_Datos 2006-2024'!$ON$3:$WA$86,$AU136,FALSE),0)+IFERROR(HLOOKUP(CONCATENATE(JY$135,JY$4),'BECO_Datos 2006-2024'!$ON$3:$WA$86,$AV136,FALSE),0)+IFERROR(HLOOKUP(CONCATENATE(JY$135,JY$4),'BECO_Datos 2006-2024'!$ON$3:$WA$86,$AW136,FALSE),0)+IFERROR(HLOOKUP(CONCATENATE(JY$135,JY$4),'BECO_Datos 2006-2024'!$ON$3:$WA$86,$AX136,FALSE),0)+IFERROR(HLOOKUP(CONCATENATE(JY$135,JY$4),'BECO_Datos 2006-2024'!$ON$3:$WA$86,$AY136,FALSE),0)+IFERROR(HLOOKUP(CONCATENATE(JY$135,JY$4),'BECO_Datos 2006-2024'!$ON$3:$WA$86,$AZ136,FALSE),0)+IFERROR(HLOOKUP(CONCATENATE(JY$135,JY$4),'BECO_Datos 2006-2024'!$ON$3:$WA$86,$BA136,FALSE),0)+IFERROR(HLOOKUP(CONCATENATE(JY$135,JY$4),'BECO_Datos 2006-2024'!$ON$3:$WA$86,$BB136,FALSE),0)+IFERROR(HLOOKUP(CONCATENATE(JY$135,JY$4),'BECO_Datos 2006-2024'!$ON$3:$WA$86,$BC136,FALSE),0)+IFERROR(HLOOKUP(CONCATENATE(JY$135,JY$4),'BECO_Datos 2006-2024'!$ON$3:$WA$86,$BD136,FALSE),0)</f>
        <v>0</v>
      </c>
      <c r="JZ136" s="613">
        <f>IFERROR(HLOOKUP(CONCATENATE(JZ$135,JZ$4),'BECO_Datos 2006-2024'!$ON$3:$WA$86,$AU136,FALSE),0)+IFERROR(HLOOKUP(CONCATENATE(JZ$135,JZ$4),'BECO_Datos 2006-2024'!$ON$3:$WA$86,$AV136,FALSE),0)+IFERROR(HLOOKUP(CONCATENATE(JZ$135,JZ$4),'BECO_Datos 2006-2024'!$ON$3:$WA$86,$AW136,FALSE),0)+IFERROR(HLOOKUP(CONCATENATE(JZ$135,JZ$4),'BECO_Datos 2006-2024'!$ON$3:$WA$86,$AX136,FALSE),0)+IFERROR(HLOOKUP(CONCATENATE(JZ$135,JZ$4),'BECO_Datos 2006-2024'!$ON$3:$WA$86,$AY136,FALSE),0)+IFERROR(HLOOKUP(CONCATENATE(JZ$135,JZ$4),'BECO_Datos 2006-2024'!$ON$3:$WA$86,$AZ136,FALSE),0)+IFERROR(HLOOKUP(CONCATENATE(JZ$135,JZ$4),'BECO_Datos 2006-2024'!$ON$3:$WA$86,$BA136,FALSE),0)+IFERROR(HLOOKUP(CONCATENATE(JZ$135,JZ$4),'BECO_Datos 2006-2024'!$ON$3:$WA$86,$BB136,FALSE),0)+IFERROR(HLOOKUP(CONCATENATE(JZ$135,JZ$4),'BECO_Datos 2006-2024'!$ON$3:$WA$86,$BC136,FALSE),0)+IFERROR(HLOOKUP(CONCATENATE(JZ$135,JZ$4),'BECO_Datos 2006-2024'!$ON$3:$WA$86,$BD136,FALSE),0)</f>
        <v>0</v>
      </c>
      <c r="KA136" s="613">
        <f>IFERROR(HLOOKUP(CONCATENATE(KA$135,KA$4),'BECO_Datos 2006-2024'!$ON$3:$WA$86,$AU136,FALSE),0)+IFERROR(HLOOKUP(CONCATENATE(KA$135,KA$4),'BECO_Datos 2006-2024'!$ON$3:$WA$86,$AV136,FALSE),0)+IFERROR(HLOOKUP(CONCATENATE(KA$135,KA$4),'BECO_Datos 2006-2024'!$ON$3:$WA$86,$AW136,FALSE),0)+IFERROR(HLOOKUP(CONCATENATE(KA$135,KA$4),'BECO_Datos 2006-2024'!$ON$3:$WA$86,$AX136,FALSE),0)+IFERROR(HLOOKUP(CONCATENATE(KA$135,KA$4),'BECO_Datos 2006-2024'!$ON$3:$WA$86,$AY136,FALSE),0)+IFERROR(HLOOKUP(CONCATENATE(KA$135,KA$4),'BECO_Datos 2006-2024'!$ON$3:$WA$86,$AZ136,FALSE),0)+IFERROR(HLOOKUP(CONCATENATE(KA$135,KA$4),'BECO_Datos 2006-2024'!$ON$3:$WA$86,$BA136,FALSE),0)+IFERROR(HLOOKUP(CONCATENATE(KA$135,KA$4),'BECO_Datos 2006-2024'!$ON$3:$WA$86,$BB136,FALSE),0)+IFERROR(HLOOKUP(CONCATENATE(KA$135,KA$4),'BECO_Datos 2006-2024'!$ON$3:$WA$86,$BC136,FALSE),0)+IFERROR(HLOOKUP(CONCATENATE(KA$135,KA$4),'BECO_Datos 2006-2024'!$ON$3:$WA$86,$BD136,FALSE),0)</f>
        <v>0</v>
      </c>
      <c r="KB136" s="613">
        <f>IFERROR(HLOOKUP(CONCATENATE(KB$135,KB$4),'BECO_Datos 2006-2024'!$ON$3:$WA$86,$AU136,FALSE),0)+IFERROR(HLOOKUP(CONCATENATE(KB$135,KB$4),'BECO_Datos 2006-2024'!$ON$3:$WA$86,$AV136,FALSE),0)+IFERROR(HLOOKUP(CONCATENATE(KB$135,KB$4),'BECO_Datos 2006-2024'!$ON$3:$WA$86,$AW136,FALSE),0)+IFERROR(HLOOKUP(CONCATENATE(KB$135,KB$4),'BECO_Datos 2006-2024'!$ON$3:$WA$86,$AX136,FALSE),0)+IFERROR(HLOOKUP(CONCATENATE(KB$135,KB$4),'BECO_Datos 2006-2024'!$ON$3:$WA$86,$AY136,FALSE),0)+IFERROR(HLOOKUP(CONCATENATE(KB$135,KB$4),'BECO_Datos 2006-2024'!$ON$3:$WA$86,$AZ136,FALSE),0)+IFERROR(HLOOKUP(CONCATENATE(KB$135,KB$4),'BECO_Datos 2006-2024'!$ON$3:$WA$86,$BA136,FALSE),0)+IFERROR(HLOOKUP(CONCATENATE(KB$135,KB$4),'BECO_Datos 2006-2024'!$ON$3:$WA$86,$BB136,FALSE),0)+IFERROR(HLOOKUP(CONCATENATE(KB$135,KB$4),'BECO_Datos 2006-2024'!$ON$3:$WA$86,$BC136,FALSE),0)+IFERROR(HLOOKUP(CONCATENATE(KB$135,KB$4),'BECO_Datos 2006-2024'!$ON$3:$WA$86,$BD136,FALSE),0)</f>
        <v>0</v>
      </c>
      <c r="KC136" s="613">
        <f>IFERROR(HLOOKUP(CONCATENATE(KC$2,KC$4),'BECO_Datos 2006-2024'!$D$3:$OI$86,$AU136,FALSE),0)+IFERROR(HLOOKUP(CONCATENATE(KC$2,KC$4),'BECO_Datos 2006-2024'!$D$3:$OI$86,$AV136,FALSE),0)+IFERROR(HLOOKUP(CONCATENATE(KC$2,KC$4),'BECO_Datos 2006-2024'!$D$3:$OI$86,$AW136,FALSE),0)+IFERROR(HLOOKUP(CONCATENATE(KC$2,KC$4),'BECO_Datos 2006-2024'!$D$3:$OI$86,$AX136,FALSE),0)+IFERROR(HLOOKUP(CONCATENATE(KC$2,KC$4),'BECO_Datos 2006-2024'!$D$3:$OI$86,$AY136,FALSE),0)+IFERROR(HLOOKUP(CONCATENATE(KC$2,KC$4),'BECO_Datos 2006-2024'!$D$3:$OI$86,$AZ136,FALSE),0)+IFERROR(HLOOKUP(CONCATENATE(KC$2,KC$4),'BECO_Datos 2006-2024'!$D$3:$OI$86,$BA136,FALSE),0)+IFERROR(HLOOKUP(CONCATENATE(KC$2,KC$4),'BECO_Datos 2006-2024'!$D$3:$OI$86,$BB136,FALSE),0)+IFERROR(HLOOKUP(CONCATENATE(KC$2,KC$4),'BECO_Datos 2006-2024'!$D$3:$OI$86,$BC136,FALSE),0)+IFERROR(HLOOKUP(CONCATENATE(KC$2,KC$4),'BECO_Datos 2006-2024'!$D$3:$OI$86,$BD136,FALSE),0)+JS136</f>
        <v>0</v>
      </c>
      <c r="KD136" s="613">
        <f>IFERROR(HLOOKUP(CONCATENATE(KD$2,KD$4),'BECO_Datos 2006-2024'!$D$3:$OI$86,$AU136,FALSE),0)+IFERROR(HLOOKUP(CONCATENATE(KD$2,KD$4),'BECO_Datos 2006-2024'!$D$3:$OI$86,$AV136,FALSE),0)+IFERROR(HLOOKUP(CONCATENATE(KD$2,KD$4),'BECO_Datos 2006-2024'!$D$3:$OI$86,$AW136,FALSE),0)+IFERROR(HLOOKUP(CONCATENATE(KD$2,KD$4),'BECO_Datos 2006-2024'!$D$3:$OI$86,$AX136,FALSE),0)+IFERROR(HLOOKUP(CONCATENATE(KD$2,KD$4),'BECO_Datos 2006-2024'!$D$3:$OI$86,$AY136,FALSE),0)+IFERROR(HLOOKUP(CONCATENATE(KD$2,KD$4),'BECO_Datos 2006-2024'!$D$3:$OI$86,$AZ136,FALSE),0)+IFERROR(HLOOKUP(CONCATENATE(KD$2,KD$4),'BECO_Datos 2006-2024'!$D$3:$OI$86,$BA136,FALSE),0)+IFERROR(HLOOKUP(CONCATENATE(KD$2,KD$4),'BECO_Datos 2006-2024'!$D$3:$OI$86,$BB136,FALSE),0)+IFERROR(HLOOKUP(CONCATENATE(KD$2,KD$4),'BECO_Datos 2006-2024'!$D$3:$OI$86,$BC136,FALSE),0)+IFERROR(HLOOKUP(CONCATENATE(KD$2,KD$4),'BECO_Datos 2006-2024'!$D$3:$OI$86,$BD136,FALSE),0)+JT136</f>
        <v>0</v>
      </c>
      <c r="KE136" s="613">
        <f>IFERROR(HLOOKUP(CONCATENATE(KE$2,KE$4),'BECO_Datos 2006-2024'!$D$3:$OI$86,$AU136,FALSE),0)+IFERROR(HLOOKUP(CONCATENATE(KE$2,KE$4),'BECO_Datos 2006-2024'!$D$3:$OI$86,$AV136,FALSE),0)+IFERROR(HLOOKUP(CONCATENATE(KE$2,KE$4),'BECO_Datos 2006-2024'!$D$3:$OI$86,$AW136,FALSE),0)+IFERROR(HLOOKUP(CONCATENATE(KE$2,KE$4),'BECO_Datos 2006-2024'!$D$3:$OI$86,$AX136,FALSE),0)+IFERROR(HLOOKUP(CONCATENATE(KE$2,KE$4),'BECO_Datos 2006-2024'!$D$3:$OI$86,$AY136,FALSE),0)+IFERROR(HLOOKUP(CONCATENATE(KE$2,KE$4),'BECO_Datos 2006-2024'!$D$3:$OI$86,$AZ136,FALSE),0)+IFERROR(HLOOKUP(CONCATENATE(KE$2,KE$4),'BECO_Datos 2006-2024'!$D$3:$OI$86,$BA136,FALSE),0)+IFERROR(HLOOKUP(CONCATENATE(KE$2,KE$4),'BECO_Datos 2006-2024'!$D$3:$OI$86,$BB136,FALSE),0)+IFERROR(HLOOKUP(CONCATENATE(KE$2,KE$4),'BECO_Datos 2006-2024'!$D$3:$OI$86,$BC136,FALSE),0)+IFERROR(HLOOKUP(CONCATENATE(KE$2,KE$4),'BECO_Datos 2006-2024'!$D$3:$OI$86,$BD136,FALSE),0)+JU136</f>
        <v>0</v>
      </c>
      <c r="KF136" s="613">
        <f>IFERROR(HLOOKUP(CONCATENATE(KF$2,KF$4),'BECO_Datos 2006-2024'!$D$3:$OI$86,$AU136,FALSE),0)+IFERROR(HLOOKUP(CONCATENATE(KF$2,KF$4),'BECO_Datos 2006-2024'!$D$3:$OI$86,$AV136,FALSE),0)+IFERROR(HLOOKUP(CONCATENATE(KF$2,KF$4),'BECO_Datos 2006-2024'!$D$3:$OI$86,$AW136,FALSE),0)+IFERROR(HLOOKUP(CONCATENATE(KF$2,KF$4),'BECO_Datos 2006-2024'!$D$3:$OI$86,$AX136,FALSE),0)+IFERROR(HLOOKUP(CONCATENATE(KF$2,KF$4),'BECO_Datos 2006-2024'!$D$3:$OI$86,$AY136,FALSE),0)+IFERROR(HLOOKUP(CONCATENATE(KF$2,KF$4),'BECO_Datos 2006-2024'!$D$3:$OI$86,$AZ136,FALSE),0)+IFERROR(HLOOKUP(CONCATENATE(KF$2,KF$4),'BECO_Datos 2006-2024'!$D$3:$OI$86,$BA136,FALSE),0)+IFERROR(HLOOKUP(CONCATENATE(KF$2,KF$4),'BECO_Datos 2006-2024'!$D$3:$OI$86,$BB136,FALSE),0)+IFERROR(HLOOKUP(CONCATENATE(KF$2,KF$4),'BECO_Datos 2006-2024'!$D$3:$OI$86,$BC136,FALSE),0)+IFERROR(HLOOKUP(CONCATENATE(KF$2,KF$4),'BECO_Datos 2006-2024'!$D$3:$OI$86,$BD136,FALSE),0)+JV136</f>
        <v>0</v>
      </c>
      <c r="KG136" s="613">
        <f>IFERROR(HLOOKUP(CONCATENATE(KG$2,KG$4),'BECO_Datos 2006-2024'!$D$3:$OI$86,$AU136,FALSE),0)+IFERROR(HLOOKUP(CONCATENATE(KG$2,KG$4),'BECO_Datos 2006-2024'!$D$3:$OI$86,$AV136,FALSE),0)+IFERROR(HLOOKUP(CONCATENATE(KG$2,KG$4),'BECO_Datos 2006-2024'!$D$3:$OI$86,$AW136,FALSE),0)+IFERROR(HLOOKUP(CONCATENATE(KG$2,KG$4),'BECO_Datos 2006-2024'!$D$3:$OI$86,$AX136,FALSE),0)+IFERROR(HLOOKUP(CONCATENATE(KG$2,KG$4),'BECO_Datos 2006-2024'!$D$3:$OI$86,$AY136,FALSE),0)+IFERROR(HLOOKUP(CONCATENATE(KG$2,KG$4),'BECO_Datos 2006-2024'!$D$3:$OI$86,$AZ136,FALSE),0)+IFERROR(HLOOKUP(CONCATENATE(KG$2,KG$4),'BECO_Datos 2006-2024'!$D$3:$OI$86,$BA136,FALSE),0)+IFERROR(HLOOKUP(CONCATENATE(KG$2,KG$4),'BECO_Datos 2006-2024'!$D$3:$OI$86,$BB136,FALSE),0)+IFERROR(HLOOKUP(CONCATENATE(KG$2,KG$4),'BECO_Datos 2006-2024'!$D$3:$OI$86,$BC136,FALSE),0)+IFERROR(HLOOKUP(CONCATENATE(KG$2,KG$4),'BECO_Datos 2006-2024'!$D$3:$OI$86,$BD136,FALSE),0)+JW136</f>
        <v>0</v>
      </c>
      <c r="KH136" s="613">
        <f>IFERROR(HLOOKUP(CONCATENATE(KH$2,KH$4),'BECO_Datos 2006-2024'!$D$3:$OI$86,$AU136,FALSE),0)+IFERROR(HLOOKUP(CONCATENATE(KH$2,KH$4),'BECO_Datos 2006-2024'!$D$3:$OI$86,$AV136,FALSE),0)+IFERROR(HLOOKUP(CONCATENATE(KH$2,KH$4),'BECO_Datos 2006-2024'!$D$3:$OI$86,$AW136,FALSE),0)+IFERROR(HLOOKUP(CONCATENATE(KH$2,KH$4),'BECO_Datos 2006-2024'!$D$3:$OI$86,$AX136,FALSE),0)+IFERROR(HLOOKUP(CONCATENATE(KH$2,KH$4),'BECO_Datos 2006-2024'!$D$3:$OI$86,$AY136,FALSE),0)+IFERROR(HLOOKUP(CONCATENATE(KH$2,KH$4),'BECO_Datos 2006-2024'!$D$3:$OI$86,$AZ136,FALSE),0)+IFERROR(HLOOKUP(CONCATENATE(KH$2,KH$4),'BECO_Datos 2006-2024'!$D$3:$OI$86,$BA136,FALSE),0)+IFERROR(HLOOKUP(CONCATENATE(KH$2,KH$4),'BECO_Datos 2006-2024'!$D$3:$OI$86,$BB136,FALSE),0)+IFERROR(HLOOKUP(CONCATENATE(KH$2,KH$4),'BECO_Datos 2006-2024'!$D$3:$OI$86,$BC136,FALSE),0)+IFERROR(HLOOKUP(CONCATENATE(KH$2,KH$4),'BECO_Datos 2006-2024'!$D$3:$OI$86,$BD136,FALSE),0)+JX136</f>
        <v>0</v>
      </c>
      <c r="KI136" s="613">
        <f>IFERROR(HLOOKUP(CONCATENATE(KI$2,KI$4),'BECO_Datos 2006-2024'!$D$3:$OI$86,$AU136,FALSE),0)+IFERROR(HLOOKUP(CONCATENATE(KI$2,KI$4),'BECO_Datos 2006-2024'!$D$3:$OI$86,$AV136,FALSE),0)+IFERROR(HLOOKUP(CONCATENATE(KI$2,KI$4),'BECO_Datos 2006-2024'!$D$3:$OI$86,$AW136,FALSE),0)+IFERROR(HLOOKUP(CONCATENATE(KI$2,KI$4),'BECO_Datos 2006-2024'!$D$3:$OI$86,$AX136,FALSE),0)+IFERROR(HLOOKUP(CONCATENATE(KI$2,KI$4),'BECO_Datos 2006-2024'!$D$3:$OI$86,$AY136,FALSE),0)+IFERROR(HLOOKUP(CONCATENATE(KI$2,KI$4),'BECO_Datos 2006-2024'!$D$3:$OI$86,$AZ136,FALSE),0)+IFERROR(HLOOKUP(CONCATENATE(KI$2,KI$4),'BECO_Datos 2006-2024'!$D$3:$OI$86,$BA136,FALSE),0)+IFERROR(HLOOKUP(CONCATENATE(KI$2,KI$4),'BECO_Datos 2006-2024'!$D$3:$OI$86,$BB136,FALSE),0)+IFERROR(HLOOKUP(CONCATENATE(KI$2,KI$4),'BECO_Datos 2006-2024'!$D$3:$OI$86,$BC136,FALSE),0)+IFERROR(HLOOKUP(CONCATENATE(KI$2,KI$4),'BECO_Datos 2006-2024'!$D$3:$OI$86,$BD136,FALSE),0)+JY136</f>
        <v>0</v>
      </c>
      <c r="KJ136" s="613">
        <f>IFERROR(HLOOKUP(CONCATENATE(KJ$2,KJ$4),'BECO_Datos 2006-2024'!$D$3:$OI$86,$AU136,FALSE),0)+IFERROR(HLOOKUP(CONCATENATE(KJ$2,KJ$4),'BECO_Datos 2006-2024'!$D$3:$OI$86,$AV136,FALSE),0)+IFERROR(HLOOKUP(CONCATENATE(KJ$2,KJ$4),'BECO_Datos 2006-2024'!$D$3:$OI$86,$AW136,FALSE),0)+IFERROR(HLOOKUP(CONCATENATE(KJ$2,KJ$4),'BECO_Datos 2006-2024'!$D$3:$OI$86,$AX136,FALSE),0)+IFERROR(HLOOKUP(CONCATENATE(KJ$2,KJ$4),'BECO_Datos 2006-2024'!$D$3:$OI$86,$AY136,FALSE),0)+IFERROR(HLOOKUP(CONCATENATE(KJ$2,KJ$4),'BECO_Datos 2006-2024'!$D$3:$OI$86,$AZ136,FALSE),0)+IFERROR(HLOOKUP(CONCATENATE(KJ$2,KJ$4),'BECO_Datos 2006-2024'!$D$3:$OI$86,$BA136,FALSE),0)+IFERROR(HLOOKUP(CONCATENATE(KJ$2,KJ$4),'BECO_Datos 2006-2024'!$D$3:$OI$86,$BB136,FALSE),0)+IFERROR(HLOOKUP(CONCATENATE(KJ$2,KJ$4),'BECO_Datos 2006-2024'!$D$3:$OI$86,$BC136,FALSE),0)+IFERROR(HLOOKUP(CONCATENATE(KJ$2,KJ$4),'BECO_Datos 2006-2024'!$D$3:$OI$86,$BD136,FALSE),0)+JZ136</f>
        <v>0</v>
      </c>
      <c r="KK136" s="613">
        <f>IFERROR(HLOOKUP(CONCATENATE(KK$2,KK$4),'BECO_Datos 2006-2024'!$D$3:$OI$86,$AU136,FALSE),0)+IFERROR(HLOOKUP(CONCATENATE(KK$2,KK$4),'BECO_Datos 2006-2024'!$D$3:$OI$86,$AV136,FALSE),0)+IFERROR(HLOOKUP(CONCATENATE(KK$2,KK$4),'BECO_Datos 2006-2024'!$D$3:$OI$86,$AW136,FALSE),0)+IFERROR(HLOOKUP(CONCATENATE(KK$2,KK$4),'BECO_Datos 2006-2024'!$D$3:$OI$86,$AX136,FALSE),0)+IFERROR(HLOOKUP(CONCATENATE(KK$2,KK$4),'BECO_Datos 2006-2024'!$D$3:$OI$86,$AY136,FALSE),0)+IFERROR(HLOOKUP(CONCATENATE(KK$2,KK$4),'BECO_Datos 2006-2024'!$D$3:$OI$86,$AZ136,FALSE),0)+IFERROR(HLOOKUP(CONCATENATE(KK$2,KK$4),'BECO_Datos 2006-2024'!$D$3:$OI$86,$BA136,FALSE),0)+IFERROR(HLOOKUP(CONCATENATE(KK$2,KK$4),'BECO_Datos 2006-2024'!$D$3:$OI$86,$BB136,FALSE),0)+IFERROR(HLOOKUP(CONCATENATE(KK$2,KK$4),'BECO_Datos 2006-2024'!$D$3:$OI$86,$BC136,FALSE),0)+IFERROR(HLOOKUP(CONCATENATE(KK$2,KK$4),'BECO_Datos 2006-2024'!$D$3:$OI$86,$BD136,FALSE),0)+KA136</f>
        <v>0</v>
      </c>
      <c r="KL136" s="613">
        <f>IFERROR(HLOOKUP(CONCATENATE(KL$2,KL$4),'BECO_Datos 2006-2024'!$D$3:$OI$86,$AU136,FALSE),0)+IFERROR(HLOOKUP(CONCATENATE(KL$2,KL$4),'BECO_Datos 2006-2024'!$D$3:$OI$86,$AV136,FALSE),0)+IFERROR(HLOOKUP(CONCATENATE(KL$2,KL$4),'BECO_Datos 2006-2024'!$D$3:$OI$86,$AW136,FALSE),0)+IFERROR(HLOOKUP(CONCATENATE(KL$2,KL$4),'BECO_Datos 2006-2024'!$D$3:$OI$86,$AX136,FALSE),0)+IFERROR(HLOOKUP(CONCATENATE(KL$2,KL$4),'BECO_Datos 2006-2024'!$D$3:$OI$86,$AY136,FALSE),0)+IFERROR(HLOOKUP(CONCATENATE(KL$2,KL$4),'BECO_Datos 2006-2024'!$D$3:$OI$86,$AZ136,FALSE),0)+IFERROR(HLOOKUP(CONCATENATE(KL$2,KL$4),'BECO_Datos 2006-2024'!$D$3:$OI$86,$BA136,FALSE),0)+IFERROR(HLOOKUP(CONCATENATE(KL$2,KL$4),'BECO_Datos 2006-2024'!$D$3:$OI$86,$BB136,FALSE),0)+IFERROR(HLOOKUP(CONCATENATE(KL$2,KL$4),'BECO_Datos 2006-2024'!$D$3:$OI$86,$BC136,FALSE),0)+IFERROR(HLOOKUP(CONCATENATE(KL$2,KL$4),'BECO_Datos 2006-2024'!$D$3:$OI$86,$BD136,FALSE),0)+KB136</f>
        <v>0</v>
      </c>
      <c r="KM136" s="58">
        <v>45</v>
      </c>
      <c r="KN136" s="58">
        <v>46</v>
      </c>
      <c r="KO136" s="58">
        <v>47</v>
      </c>
      <c r="LS136" s="613"/>
      <c r="LT136" s="613"/>
      <c r="LU136" s="613"/>
      <c r="LV136" s="613"/>
      <c r="LW136" s="613"/>
      <c r="LX136" s="613"/>
      <c r="LY136" s="613"/>
      <c r="LZ136" s="613"/>
      <c r="MA136" s="613"/>
      <c r="MB136" s="613"/>
      <c r="MY136" s="613">
        <f>IFERROR(HLOOKUP(CONCATENATE(MY$135,MY$4),'BECO_Datos 2006-2024'!$ON$3:$WA$86,$AU136,FALSE),0)+IFERROR(HLOOKUP(CONCATENATE(MY$135,MY$4),'BECO_Datos 2006-2024'!$ON$3:$WA$86,$AV136,FALSE),0)+IFERROR(HLOOKUP(CONCATENATE(MY$135,MY$4),'BECO_Datos 2006-2024'!$ON$3:$WA$86,$AW136,FALSE),0)+IFERROR(HLOOKUP(CONCATENATE(MY$135,MY$4),'BECO_Datos 2006-2024'!$ON$3:$WA$86,$AX136,FALSE),0)+IFERROR(HLOOKUP(CONCATENATE(MY$135,MY$4),'BECO_Datos 2006-2024'!$ON$3:$WA$86,$AY136,FALSE),0)+IFERROR(HLOOKUP(CONCATENATE(MY$135,MY$4),'BECO_Datos 2006-2024'!$ON$3:$WA$86,$AZ136,FALSE),0)+IFERROR(HLOOKUP(CONCATENATE(MY$135,MY$4),'BECO_Datos 2006-2024'!$ON$3:$WA$86,$BA136,FALSE),0)+IFERROR(HLOOKUP(CONCATENATE(MY$135,MY$4),'BECO_Datos 2006-2024'!$ON$3:$WA$86,$BB136,FALSE),0)+IFERROR(HLOOKUP(CONCATENATE(MY$135,MY$4),'BECO_Datos 2006-2024'!$ON$3:$WA$86,$BC136,FALSE),0)+IFERROR(HLOOKUP(CONCATENATE(MY$135,MY$4),'BECO_Datos 2006-2024'!$ON$3:$WA$86,$BD136,FALSE),0)</f>
        <v>0</v>
      </c>
      <c r="MZ136" s="613">
        <f>IFERROR(HLOOKUP(CONCATENATE(MZ$135,MZ$4),'BECO_Datos 2006-2024'!$ON$3:$WA$86,$AU136,FALSE),0)+IFERROR(HLOOKUP(CONCATENATE(MZ$135,MZ$4),'BECO_Datos 2006-2024'!$ON$3:$WA$86,$AV136,FALSE),0)+IFERROR(HLOOKUP(CONCATENATE(MZ$135,MZ$4),'BECO_Datos 2006-2024'!$ON$3:$WA$86,$AW136,FALSE),0)+IFERROR(HLOOKUP(CONCATENATE(MZ$135,MZ$4),'BECO_Datos 2006-2024'!$ON$3:$WA$86,$AX136,FALSE),0)+IFERROR(HLOOKUP(CONCATENATE(MZ$135,MZ$4),'BECO_Datos 2006-2024'!$ON$3:$WA$86,$AY136,FALSE),0)+IFERROR(HLOOKUP(CONCATENATE(MZ$135,MZ$4),'BECO_Datos 2006-2024'!$ON$3:$WA$86,$AZ136,FALSE),0)+IFERROR(HLOOKUP(CONCATENATE(MZ$135,MZ$4),'BECO_Datos 2006-2024'!$ON$3:$WA$86,$BA136,FALSE),0)+IFERROR(HLOOKUP(CONCATENATE(MZ$135,MZ$4),'BECO_Datos 2006-2024'!$ON$3:$WA$86,$BB136,FALSE),0)+IFERROR(HLOOKUP(CONCATENATE(MZ$135,MZ$4),'BECO_Datos 2006-2024'!$ON$3:$WA$86,$BC136,FALSE),0)+IFERROR(HLOOKUP(CONCATENATE(MZ$135,MZ$4),'BECO_Datos 2006-2024'!$ON$3:$WA$86,$BD136,FALSE),0)</f>
        <v>0</v>
      </c>
      <c r="NA136" s="613">
        <f>IFERROR(HLOOKUP(CONCATENATE(NA$135,NA$4),'BECO_Datos 2006-2024'!$ON$3:$WA$86,$AU136,FALSE),0)+IFERROR(HLOOKUP(CONCATENATE(NA$135,NA$4),'BECO_Datos 2006-2024'!$ON$3:$WA$86,$AV136,FALSE),0)+IFERROR(HLOOKUP(CONCATENATE(NA$135,NA$4),'BECO_Datos 2006-2024'!$ON$3:$WA$86,$AW136,FALSE),0)+IFERROR(HLOOKUP(CONCATENATE(NA$135,NA$4),'BECO_Datos 2006-2024'!$ON$3:$WA$86,$AX136,FALSE),0)+IFERROR(HLOOKUP(CONCATENATE(NA$135,NA$4),'BECO_Datos 2006-2024'!$ON$3:$WA$86,$AY136,FALSE),0)+IFERROR(HLOOKUP(CONCATENATE(NA$135,NA$4),'BECO_Datos 2006-2024'!$ON$3:$WA$86,$AZ136,FALSE),0)+IFERROR(HLOOKUP(CONCATENATE(NA$135,NA$4),'BECO_Datos 2006-2024'!$ON$3:$WA$86,$BA136,FALSE),0)+IFERROR(HLOOKUP(CONCATENATE(NA$135,NA$4),'BECO_Datos 2006-2024'!$ON$3:$WA$86,$BB136,FALSE),0)+IFERROR(HLOOKUP(CONCATENATE(NA$135,NA$4),'BECO_Datos 2006-2024'!$ON$3:$WA$86,$BC136,FALSE),0)+IFERROR(HLOOKUP(CONCATENATE(NA$135,NA$4),'BECO_Datos 2006-2024'!$ON$3:$WA$86,$BD136,FALSE),0)</f>
        <v>0</v>
      </c>
      <c r="NB136" s="613">
        <f>IFERROR(HLOOKUP(CONCATENATE(NB$135,NB$4),'BECO_Datos 2006-2024'!$ON$3:$WA$86,$AU136,FALSE),0)+IFERROR(HLOOKUP(CONCATENATE(NB$135,NB$4),'BECO_Datos 2006-2024'!$ON$3:$WA$86,$AV136,FALSE),0)+IFERROR(HLOOKUP(CONCATENATE(NB$135,NB$4),'BECO_Datos 2006-2024'!$ON$3:$WA$86,$AW136,FALSE),0)+IFERROR(HLOOKUP(CONCATENATE(NB$135,NB$4),'BECO_Datos 2006-2024'!$ON$3:$WA$86,$AX136,FALSE),0)+IFERROR(HLOOKUP(CONCATENATE(NB$135,NB$4),'BECO_Datos 2006-2024'!$ON$3:$WA$86,$AY136,FALSE),0)+IFERROR(HLOOKUP(CONCATENATE(NB$135,NB$4),'BECO_Datos 2006-2024'!$ON$3:$WA$86,$AZ136,FALSE),0)+IFERROR(HLOOKUP(CONCATENATE(NB$135,NB$4),'BECO_Datos 2006-2024'!$ON$3:$WA$86,$BA136,FALSE),0)+IFERROR(HLOOKUP(CONCATENATE(NB$135,NB$4),'BECO_Datos 2006-2024'!$ON$3:$WA$86,$BB136,FALSE),0)+IFERROR(HLOOKUP(CONCATENATE(NB$135,NB$4),'BECO_Datos 2006-2024'!$ON$3:$WA$86,$BC136,FALSE),0)+IFERROR(HLOOKUP(CONCATENATE(NB$135,NB$4),'BECO_Datos 2006-2024'!$ON$3:$WA$86,$BD136,FALSE),0)</f>
        <v>0</v>
      </c>
      <c r="NC136" s="613">
        <f>IFERROR(HLOOKUP(CONCATENATE(NC$135,NC$4),'BECO_Datos 2006-2024'!$ON$3:$WA$86,$AU136,FALSE),0)+IFERROR(HLOOKUP(CONCATENATE(NC$135,NC$4),'BECO_Datos 2006-2024'!$ON$3:$WA$86,$AV136,FALSE),0)+IFERROR(HLOOKUP(CONCATENATE(NC$135,NC$4),'BECO_Datos 2006-2024'!$ON$3:$WA$86,$AW136,FALSE),0)+IFERROR(HLOOKUP(CONCATENATE(NC$135,NC$4),'BECO_Datos 2006-2024'!$ON$3:$WA$86,$AX136,FALSE),0)+IFERROR(HLOOKUP(CONCATENATE(NC$135,NC$4),'BECO_Datos 2006-2024'!$ON$3:$WA$86,$AY136,FALSE),0)+IFERROR(HLOOKUP(CONCATENATE(NC$135,NC$4),'BECO_Datos 2006-2024'!$ON$3:$WA$86,$AZ136,FALSE),0)+IFERROR(HLOOKUP(CONCATENATE(NC$135,NC$4),'BECO_Datos 2006-2024'!$ON$3:$WA$86,$BA136,FALSE),0)+IFERROR(HLOOKUP(CONCATENATE(NC$135,NC$4),'BECO_Datos 2006-2024'!$ON$3:$WA$86,$BB136,FALSE),0)+IFERROR(HLOOKUP(CONCATENATE(NC$135,NC$4),'BECO_Datos 2006-2024'!$ON$3:$WA$86,$BC136,FALSE),0)+IFERROR(HLOOKUP(CONCATENATE(NC$135,NC$4),'BECO_Datos 2006-2024'!$ON$3:$WA$86,$BD136,FALSE),0)</f>
        <v>0</v>
      </c>
      <c r="ND136" s="613">
        <f>IFERROR(HLOOKUP(CONCATENATE(ND$135,ND$4),'BECO_Datos 2006-2024'!$ON$3:$WA$86,$AU136,FALSE),0)+IFERROR(HLOOKUP(CONCATENATE(ND$135,ND$4),'BECO_Datos 2006-2024'!$ON$3:$WA$86,$AV136,FALSE),0)+IFERROR(HLOOKUP(CONCATENATE(ND$135,ND$4),'BECO_Datos 2006-2024'!$ON$3:$WA$86,$AW136,FALSE),0)+IFERROR(HLOOKUP(CONCATENATE(ND$135,ND$4),'BECO_Datos 2006-2024'!$ON$3:$WA$86,$AX136,FALSE),0)+IFERROR(HLOOKUP(CONCATENATE(ND$135,ND$4),'BECO_Datos 2006-2024'!$ON$3:$WA$86,$AY136,FALSE),0)+IFERROR(HLOOKUP(CONCATENATE(ND$135,ND$4),'BECO_Datos 2006-2024'!$ON$3:$WA$86,$AZ136,FALSE),0)+IFERROR(HLOOKUP(CONCATENATE(ND$135,ND$4),'BECO_Datos 2006-2024'!$ON$3:$WA$86,$BA136,FALSE),0)+IFERROR(HLOOKUP(CONCATENATE(ND$135,ND$4),'BECO_Datos 2006-2024'!$ON$3:$WA$86,$BB136,FALSE),0)+IFERROR(HLOOKUP(CONCATENATE(ND$135,ND$4),'BECO_Datos 2006-2024'!$ON$3:$WA$86,$BC136,FALSE),0)+IFERROR(HLOOKUP(CONCATENATE(ND$135,ND$4),'BECO_Datos 2006-2024'!$ON$3:$WA$86,$BD136,FALSE),0)</f>
        <v>0</v>
      </c>
      <c r="NE136" s="613">
        <f>IFERROR(HLOOKUP(CONCATENATE(NE$135,NE$4),'BECO_Datos 2006-2024'!$ON$3:$WA$86,$AU136,FALSE),0)+IFERROR(HLOOKUP(CONCATENATE(NE$135,NE$4),'BECO_Datos 2006-2024'!$ON$3:$WA$86,$AV136,FALSE),0)+IFERROR(HLOOKUP(CONCATENATE(NE$135,NE$4),'BECO_Datos 2006-2024'!$ON$3:$WA$86,$AW136,FALSE),0)+IFERROR(HLOOKUP(CONCATENATE(NE$135,NE$4),'BECO_Datos 2006-2024'!$ON$3:$WA$86,$AX136,FALSE),0)+IFERROR(HLOOKUP(CONCATENATE(NE$135,NE$4),'BECO_Datos 2006-2024'!$ON$3:$WA$86,$AY136,FALSE),0)+IFERROR(HLOOKUP(CONCATENATE(NE$135,NE$4),'BECO_Datos 2006-2024'!$ON$3:$WA$86,$AZ136,FALSE),0)+IFERROR(HLOOKUP(CONCATENATE(NE$135,NE$4),'BECO_Datos 2006-2024'!$ON$3:$WA$86,$BA136,FALSE),0)+IFERROR(HLOOKUP(CONCATENATE(NE$135,NE$4),'BECO_Datos 2006-2024'!$ON$3:$WA$86,$BB136,FALSE),0)+IFERROR(HLOOKUP(CONCATENATE(NE$135,NE$4),'BECO_Datos 2006-2024'!$ON$3:$WA$86,$BC136,FALSE),0)+IFERROR(HLOOKUP(CONCATENATE(NE$135,NE$4),'BECO_Datos 2006-2024'!$ON$3:$WA$86,$BD136,FALSE),0)</f>
        <v>0</v>
      </c>
      <c r="NF136" s="613">
        <f>IFERROR(HLOOKUP(CONCATENATE(NF$135,NF$4),'BECO_Datos 2006-2024'!$ON$3:$WA$86,$AU136,FALSE),0)+IFERROR(HLOOKUP(CONCATENATE(NF$135,NF$4),'BECO_Datos 2006-2024'!$ON$3:$WA$86,$AV136,FALSE),0)+IFERROR(HLOOKUP(CONCATENATE(NF$135,NF$4),'BECO_Datos 2006-2024'!$ON$3:$WA$86,$AW136,FALSE),0)+IFERROR(HLOOKUP(CONCATENATE(NF$135,NF$4),'BECO_Datos 2006-2024'!$ON$3:$WA$86,$AX136,FALSE),0)+IFERROR(HLOOKUP(CONCATENATE(NF$135,NF$4),'BECO_Datos 2006-2024'!$ON$3:$WA$86,$AY136,FALSE),0)+IFERROR(HLOOKUP(CONCATENATE(NF$135,NF$4),'BECO_Datos 2006-2024'!$ON$3:$WA$86,$AZ136,FALSE),0)+IFERROR(HLOOKUP(CONCATENATE(NF$135,NF$4),'BECO_Datos 2006-2024'!$ON$3:$WA$86,$BA136,FALSE),0)+IFERROR(HLOOKUP(CONCATENATE(NF$135,NF$4),'BECO_Datos 2006-2024'!$ON$3:$WA$86,$BB136,FALSE),0)+IFERROR(HLOOKUP(CONCATENATE(NF$135,NF$4),'BECO_Datos 2006-2024'!$ON$3:$WA$86,$BC136,FALSE),0)+IFERROR(HLOOKUP(CONCATENATE(NF$135,NF$4),'BECO_Datos 2006-2024'!$ON$3:$WA$86,$BD136,FALSE),0)</f>
        <v>0</v>
      </c>
      <c r="NG136" s="613">
        <f>IFERROR(HLOOKUP(CONCATENATE(NG$135,NG$4),'BECO_Datos 2006-2024'!$ON$3:$WA$86,$AU136,FALSE),0)+IFERROR(HLOOKUP(CONCATENATE(NG$135,NG$4),'BECO_Datos 2006-2024'!$ON$3:$WA$86,$AV136,FALSE),0)+IFERROR(HLOOKUP(CONCATENATE(NG$135,NG$4),'BECO_Datos 2006-2024'!$ON$3:$WA$86,$AW136,FALSE),0)+IFERROR(HLOOKUP(CONCATENATE(NG$135,NG$4),'BECO_Datos 2006-2024'!$ON$3:$WA$86,$AX136,FALSE),0)+IFERROR(HLOOKUP(CONCATENATE(NG$135,NG$4),'BECO_Datos 2006-2024'!$ON$3:$WA$86,$AY136,FALSE),0)+IFERROR(HLOOKUP(CONCATENATE(NG$135,NG$4),'BECO_Datos 2006-2024'!$ON$3:$WA$86,$AZ136,FALSE),0)+IFERROR(HLOOKUP(CONCATENATE(NG$135,NG$4),'BECO_Datos 2006-2024'!$ON$3:$WA$86,$BA136,FALSE),0)+IFERROR(HLOOKUP(CONCATENATE(NG$135,NG$4),'BECO_Datos 2006-2024'!$ON$3:$WA$86,$BB136,FALSE),0)+IFERROR(HLOOKUP(CONCATENATE(NG$135,NG$4),'BECO_Datos 2006-2024'!$ON$3:$WA$86,$BC136,FALSE),0)+IFERROR(HLOOKUP(CONCATENATE(NG$135,NG$4),'BECO_Datos 2006-2024'!$ON$3:$WA$86,$BD136,FALSE),0)</f>
        <v>0</v>
      </c>
      <c r="NH136" s="613">
        <f>IFERROR(HLOOKUP(CONCATENATE(NH$135,NH$4),'BECO_Datos 2006-2024'!$ON$3:$WA$86,$AU136,FALSE),0)+IFERROR(HLOOKUP(CONCATENATE(NH$135,NH$4),'BECO_Datos 2006-2024'!$ON$3:$WA$86,$AV136,FALSE),0)+IFERROR(HLOOKUP(CONCATENATE(NH$135,NH$4),'BECO_Datos 2006-2024'!$ON$3:$WA$86,$AW136,FALSE),0)+IFERROR(HLOOKUP(CONCATENATE(NH$135,NH$4),'BECO_Datos 2006-2024'!$ON$3:$WA$86,$AX136,FALSE),0)+IFERROR(HLOOKUP(CONCATENATE(NH$135,NH$4),'BECO_Datos 2006-2024'!$ON$3:$WA$86,$AY136,FALSE),0)+IFERROR(HLOOKUP(CONCATENATE(NH$135,NH$4),'BECO_Datos 2006-2024'!$ON$3:$WA$86,$AZ136,FALSE),0)+IFERROR(HLOOKUP(CONCATENATE(NH$135,NH$4),'BECO_Datos 2006-2024'!$ON$3:$WA$86,$BA136,FALSE),0)+IFERROR(HLOOKUP(CONCATENATE(NH$135,NH$4),'BECO_Datos 2006-2024'!$ON$3:$WA$86,$BB136,FALSE),0)+IFERROR(HLOOKUP(CONCATENATE(NH$135,NH$4),'BECO_Datos 2006-2024'!$ON$3:$WA$86,$BC136,FALSE),0)+IFERROR(HLOOKUP(CONCATENATE(NH$135,NH$4),'BECO_Datos 2006-2024'!$ON$3:$WA$86,$BD136,FALSE),0)</f>
        <v>0</v>
      </c>
      <c r="NI136" s="613">
        <f>IFERROR(HLOOKUP(CONCATENATE(NI$2,NI$4),'BECO_Datos 2006-2024'!$D$3:$OI$86,$AU136,FALSE),0)+IFERROR(HLOOKUP(CONCATENATE(NI$2,NI$4),'BECO_Datos 2006-2024'!$D$3:$OI$86,$AV136,FALSE),0)+IFERROR(HLOOKUP(CONCATENATE(NI$2,NI$4),'BECO_Datos 2006-2024'!$D$3:$OI$86,$AW136,FALSE),0)+IFERROR(HLOOKUP(CONCATENATE(NI$2,NI$4),'BECO_Datos 2006-2024'!$D$3:$OI$86,$AX136,FALSE),0)+IFERROR(HLOOKUP(CONCATENATE(NI$2,NI$4),'BECO_Datos 2006-2024'!$D$3:$OI$86,$AY136,FALSE),0)+IFERROR(HLOOKUP(CONCATENATE(NI$2,NI$4),'BECO_Datos 2006-2024'!$D$3:$OI$86,$AZ136,FALSE),0)+IFERROR(HLOOKUP(CONCATENATE(NI$2,NI$4),'BECO_Datos 2006-2024'!$D$3:$OI$86,$BA136,FALSE),0)+IFERROR(HLOOKUP(CONCATENATE(NI$2,NI$4),'BECO_Datos 2006-2024'!$D$3:$OI$86,$BB136,FALSE),0)+IFERROR(HLOOKUP(CONCATENATE(NI$2,NI$4),'BECO_Datos 2006-2024'!$D$3:$OI$86,$BC136,FALSE),0)+IFERROR(HLOOKUP(CONCATENATE(NI$2,NI$4),'BECO_Datos 2006-2024'!$D$3:$OI$86,$BD136,FALSE),0)+MY136</f>
        <v>0</v>
      </c>
      <c r="NJ136" s="613">
        <f>IFERROR(HLOOKUP(CONCATENATE(NJ$2,NJ$4),'BECO_Datos 2006-2024'!$D$3:$OI$86,$AU136,FALSE),0)+IFERROR(HLOOKUP(CONCATENATE(NJ$2,NJ$4),'BECO_Datos 2006-2024'!$D$3:$OI$86,$AV136,FALSE),0)+IFERROR(HLOOKUP(CONCATENATE(NJ$2,NJ$4),'BECO_Datos 2006-2024'!$D$3:$OI$86,$AW136,FALSE),0)+IFERROR(HLOOKUP(CONCATENATE(NJ$2,NJ$4),'BECO_Datos 2006-2024'!$D$3:$OI$86,$AX136,FALSE),0)+IFERROR(HLOOKUP(CONCATENATE(NJ$2,NJ$4),'BECO_Datos 2006-2024'!$D$3:$OI$86,$AY136,FALSE),0)+IFERROR(HLOOKUP(CONCATENATE(NJ$2,NJ$4),'BECO_Datos 2006-2024'!$D$3:$OI$86,$AZ136,FALSE),0)+IFERROR(HLOOKUP(CONCATENATE(NJ$2,NJ$4),'BECO_Datos 2006-2024'!$D$3:$OI$86,$BA136,FALSE),0)+IFERROR(HLOOKUP(CONCATENATE(NJ$2,NJ$4),'BECO_Datos 2006-2024'!$D$3:$OI$86,$BB136,FALSE),0)+IFERROR(HLOOKUP(CONCATENATE(NJ$2,NJ$4),'BECO_Datos 2006-2024'!$D$3:$OI$86,$BC136,FALSE),0)+IFERROR(HLOOKUP(CONCATENATE(NJ$2,NJ$4),'BECO_Datos 2006-2024'!$D$3:$OI$86,$BD136,FALSE),0)+MZ136</f>
        <v>0</v>
      </c>
      <c r="NK136" s="613">
        <f>IFERROR(HLOOKUP(CONCATENATE(NK$2,NK$4),'BECO_Datos 2006-2024'!$D$3:$OI$86,$AU136,FALSE),0)+IFERROR(HLOOKUP(CONCATENATE(NK$2,NK$4),'BECO_Datos 2006-2024'!$D$3:$OI$86,$AV136,FALSE),0)+IFERROR(HLOOKUP(CONCATENATE(NK$2,NK$4),'BECO_Datos 2006-2024'!$D$3:$OI$86,$AW136,FALSE),0)+IFERROR(HLOOKUP(CONCATENATE(NK$2,NK$4),'BECO_Datos 2006-2024'!$D$3:$OI$86,$AX136,FALSE),0)+IFERROR(HLOOKUP(CONCATENATE(NK$2,NK$4),'BECO_Datos 2006-2024'!$D$3:$OI$86,$AY136,FALSE),0)+IFERROR(HLOOKUP(CONCATENATE(NK$2,NK$4),'BECO_Datos 2006-2024'!$D$3:$OI$86,$AZ136,FALSE),0)+IFERROR(HLOOKUP(CONCATENATE(NK$2,NK$4),'BECO_Datos 2006-2024'!$D$3:$OI$86,$BA136,FALSE),0)+IFERROR(HLOOKUP(CONCATENATE(NK$2,NK$4),'BECO_Datos 2006-2024'!$D$3:$OI$86,$BB136,FALSE),0)+IFERROR(HLOOKUP(CONCATENATE(NK$2,NK$4),'BECO_Datos 2006-2024'!$D$3:$OI$86,$BC136,FALSE),0)+IFERROR(HLOOKUP(CONCATENATE(NK$2,NK$4),'BECO_Datos 2006-2024'!$D$3:$OI$86,$BD136,FALSE),0)+NA136</f>
        <v>0</v>
      </c>
      <c r="NL136" s="613">
        <f>IFERROR(HLOOKUP(CONCATENATE(NL$2,NL$4),'BECO_Datos 2006-2024'!$D$3:$OI$86,$AU136,FALSE),0)+IFERROR(HLOOKUP(CONCATENATE(NL$2,NL$4),'BECO_Datos 2006-2024'!$D$3:$OI$86,$AV136,FALSE),0)+IFERROR(HLOOKUP(CONCATENATE(NL$2,NL$4),'BECO_Datos 2006-2024'!$D$3:$OI$86,$AW136,FALSE),0)+IFERROR(HLOOKUP(CONCATENATE(NL$2,NL$4),'BECO_Datos 2006-2024'!$D$3:$OI$86,$AX136,FALSE),0)+IFERROR(HLOOKUP(CONCATENATE(NL$2,NL$4),'BECO_Datos 2006-2024'!$D$3:$OI$86,$AY136,FALSE),0)+IFERROR(HLOOKUP(CONCATENATE(NL$2,NL$4),'BECO_Datos 2006-2024'!$D$3:$OI$86,$AZ136,FALSE),0)+IFERROR(HLOOKUP(CONCATENATE(NL$2,NL$4),'BECO_Datos 2006-2024'!$D$3:$OI$86,$BA136,FALSE),0)+IFERROR(HLOOKUP(CONCATENATE(NL$2,NL$4),'BECO_Datos 2006-2024'!$D$3:$OI$86,$BB136,FALSE),0)+IFERROR(HLOOKUP(CONCATENATE(NL$2,NL$4),'BECO_Datos 2006-2024'!$D$3:$OI$86,$BC136,FALSE),0)+IFERROR(HLOOKUP(CONCATENATE(NL$2,NL$4),'BECO_Datos 2006-2024'!$D$3:$OI$86,$BD136,FALSE),0)+NB136</f>
        <v>0</v>
      </c>
      <c r="NM136" s="613">
        <f>IFERROR(HLOOKUP(CONCATENATE(NM$2,NM$4),'BECO_Datos 2006-2024'!$D$3:$OI$86,$AU136,FALSE),0)+IFERROR(HLOOKUP(CONCATENATE(NM$2,NM$4),'BECO_Datos 2006-2024'!$D$3:$OI$86,$AV136,FALSE),0)+IFERROR(HLOOKUP(CONCATENATE(NM$2,NM$4),'BECO_Datos 2006-2024'!$D$3:$OI$86,$AW136,FALSE),0)+IFERROR(HLOOKUP(CONCATENATE(NM$2,NM$4),'BECO_Datos 2006-2024'!$D$3:$OI$86,$AX136,FALSE),0)+IFERROR(HLOOKUP(CONCATENATE(NM$2,NM$4),'BECO_Datos 2006-2024'!$D$3:$OI$86,$AY136,FALSE),0)+IFERROR(HLOOKUP(CONCATENATE(NM$2,NM$4),'BECO_Datos 2006-2024'!$D$3:$OI$86,$AZ136,FALSE),0)+IFERROR(HLOOKUP(CONCATENATE(NM$2,NM$4),'BECO_Datos 2006-2024'!$D$3:$OI$86,$BA136,FALSE),0)+IFERROR(HLOOKUP(CONCATENATE(NM$2,NM$4),'BECO_Datos 2006-2024'!$D$3:$OI$86,$BB136,FALSE),0)+IFERROR(HLOOKUP(CONCATENATE(NM$2,NM$4),'BECO_Datos 2006-2024'!$D$3:$OI$86,$BC136,FALSE),0)+IFERROR(HLOOKUP(CONCATENATE(NM$2,NM$4),'BECO_Datos 2006-2024'!$D$3:$OI$86,$BD136,FALSE),0)+NC136</f>
        <v>0</v>
      </c>
      <c r="NN136" s="613">
        <f>IFERROR(HLOOKUP(CONCATENATE(NN$2,NN$4),'BECO_Datos 2006-2024'!$D$3:$OI$86,$AU136,FALSE),0)+IFERROR(HLOOKUP(CONCATENATE(NN$2,NN$4),'BECO_Datos 2006-2024'!$D$3:$OI$86,$AV136,FALSE),0)+IFERROR(HLOOKUP(CONCATENATE(NN$2,NN$4),'BECO_Datos 2006-2024'!$D$3:$OI$86,$AW136,FALSE),0)+IFERROR(HLOOKUP(CONCATENATE(NN$2,NN$4),'BECO_Datos 2006-2024'!$D$3:$OI$86,$AX136,FALSE),0)+IFERROR(HLOOKUP(CONCATENATE(NN$2,NN$4),'BECO_Datos 2006-2024'!$D$3:$OI$86,$AY136,FALSE),0)+IFERROR(HLOOKUP(CONCATENATE(NN$2,NN$4),'BECO_Datos 2006-2024'!$D$3:$OI$86,$AZ136,FALSE),0)+IFERROR(HLOOKUP(CONCATENATE(NN$2,NN$4),'BECO_Datos 2006-2024'!$D$3:$OI$86,$BA136,FALSE),0)+IFERROR(HLOOKUP(CONCATENATE(NN$2,NN$4),'BECO_Datos 2006-2024'!$D$3:$OI$86,$BB136,FALSE),0)+IFERROR(HLOOKUP(CONCATENATE(NN$2,NN$4),'BECO_Datos 2006-2024'!$D$3:$OI$86,$BC136,FALSE),0)+IFERROR(HLOOKUP(CONCATENATE(NN$2,NN$4),'BECO_Datos 2006-2024'!$D$3:$OI$86,$BD136,FALSE),0)+ND136</f>
        <v>0</v>
      </c>
      <c r="NO136" s="613">
        <f>IFERROR(HLOOKUP(CONCATENATE(NO$2,NO$4),'BECO_Datos 2006-2024'!$D$3:$OI$86,$AU136,FALSE),0)+IFERROR(HLOOKUP(CONCATENATE(NO$2,NO$4),'BECO_Datos 2006-2024'!$D$3:$OI$86,$AV136,FALSE),0)+IFERROR(HLOOKUP(CONCATENATE(NO$2,NO$4),'BECO_Datos 2006-2024'!$D$3:$OI$86,$AW136,FALSE),0)+IFERROR(HLOOKUP(CONCATENATE(NO$2,NO$4),'BECO_Datos 2006-2024'!$D$3:$OI$86,$AX136,FALSE),0)+IFERROR(HLOOKUP(CONCATENATE(NO$2,NO$4),'BECO_Datos 2006-2024'!$D$3:$OI$86,$AY136,FALSE),0)+IFERROR(HLOOKUP(CONCATENATE(NO$2,NO$4),'BECO_Datos 2006-2024'!$D$3:$OI$86,$AZ136,FALSE),0)+IFERROR(HLOOKUP(CONCATENATE(NO$2,NO$4),'BECO_Datos 2006-2024'!$D$3:$OI$86,$BA136,FALSE),0)+IFERROR(HLOOKUP(CONCATENATE(NO$2,NO$4),'BECO_Datos 2006-2024'!$D$3:$OI$86,$BB136,FALSE),0)+IFERROR(HLOOKUP(CONCATENATE(NO$2,NO$4),'BECO_Datos 2006-2024'!$D$3:$OI$86,$BC136,FALSE),0)+IFERROR(HLOOKUP(CONCATENATE(NO$2,NO$4),'BECO_Datos 2006-2024'!$D$3:$OI$86,$BD136,FALSE),0)+NE136</f>
        <v>0</v>
      </c>
      <c r="NP136" s="613">
        <f>IFERROR(HLOOKUP(CONCATENATE(NP$2,NP$4),'BECO_Datos 2006-2024'!$D$3:$OI$86,$AU136,FALSE),0)+IFERROR(HLOOKUP(CONCATENATE(NP$2,NP$4),'BECO_Datos 2006-2024'!$D$3:$OI$86,$AV136,FALSE),0)+IFERROR(HLOOKUP(CONCATENATE(NP$2,NP$4),'BECO_Datos 2006-2024'!$D$3:$OI$86,$AW136,FALSE),0)+IFERROR(HLOOKUP(CONCATENATE(NP$2,NP$4),'BECO_Datos 2006-2024'!$D$3:$OI$86,$AX136,FALSE),0)+IFERROR(HLOOKUP(CONCATENATE(NP$2,NP$4),'BECO_Datos 2006-2024'!$D$3:$OI$86,$AY136,FALSE),0)+IFERROR(HLOOKUP(CONCATENATE(NP$2,NP$4),'BECO_Datos 2006-2024'!$D$3:$OI$86,$AZ136,FALSE),0)+IFERROR(HLOOKUP(CONCATENATE(NP$2,NP$4),'BECO_Datos 2006-2024'!$D$3:$OI$86,$BA136,FALSE),0)+IFERROR(HLOOKUP(CONCATENATE(NP$2,NP$4),'BECO_Datos 2006-2024'!$D$3:$OI$86,$BB136,FALSE),0)+IFERROR(HLOOKUP(CONCATENATE(NP$2,NP$4),'BECO_Datos 2006-2024'!$D$3:$OI$86,$BC136,FALSE),0)+IFERROR(HLOOKUP(CONCATENATE(NP$2,NP$4),'BECO_Datos 2006-2024'!$D$3:$OI$86,$BD136,FALSE),0)+NF136</f>
        <v>0</v>
      </c>
      <c r="NQ136" s="613">
        <f>IFERROR(HLOOKUP(CONCATENATE(NQ$2,NQ$4),'BECO_Datos 2006-2024'!$D$3:$OI$86,$AU136,FALSE),0)+IFERROR(HLOOKUP(CONCATENATE(NQ$2,NQ$4),'BECO_Datos 2006-2024'!$D$3:$OI$86,$AV136,FALSE),0)+IFERROR(HLOOKUP(CONCATENATE(NQ$2,NQ$4),'BECO_Datos 2006-2024'!$D$3:$OI$86,$AW136,FALSE),0)+IFERROR(HLOOKUP(CONCATENATE(NQ$2,NQ$4),'BECO_Datos 2006-2024'!$D$3:$OI$86,$AX136,FALSE),0)+IFERROR(HLOOKUP(CONCATENATE(NQ$2,NQ$4),'BECO_Datos 2006-2024'!$D$3:$OI$86,$AY136,FALSE),0)+IFERROR(HLOOKUP(CONCATENATE(NQ$2,NQ$4),'BECO_Datos 2006-2024'!$D$3:$OI$86,$AZ136,FALSE),0)+IFERROR(HLOOKUP(CONCATENATE(NQ$2,NQ$4),'BECO_Datos 2006-2024'!$D$3:$OI$86,$BA136,FALSE),0)+IFERROR(HLOOKUP(CONCATENATE(NQ$2,NQ$4),'BECO_Datos 2006-2024'!$D$3:$OI$86,$BB136,FALSE),0)+IFERROR(HLOOKUP(CONCATENATE(NQ$2,NQ$4),'BECO_Datos 2006-2024'!$D$3:$OI$86,$BC136,FALSE),0)+IFERROR(HLOOKUP(CONCATENATE(NQ$2,NQ$4),'BECO_Datos 2006-2024'!$D$3:$OI$86,$BD136,FALSE),0)+NG136</f>
        <v>0</v>
      </c>
      <c r="NR136" s="613">
        <f>IFERROR(HLOOKUP(CONCATENATE(NR$2,NR$4),'BECO_Datos 2006-2024'!$D$3:$OI$86,$AU136,FALSE),0)+IFERROR(HLOOKUP(CONCATENATE(NR$2,NR$4),'BECO_Datos 2006-2024'!$D$3:$OI$86,$AV136,FALSE),0)+IFERROR(HLOOKUP(CONCATENATE(NR$2,NR$4),'BECO_Datos 2006-2024'!$D$3:$OI$86,$AW136,FALSE),0)+IFERROR(HLOOKUP(CONCATENATE(NR$2,NR$4),'BECO_Datos 2006-2024'!$D$3:$OI$86,$AX136,FALSE),0)+IFERROR(HLOOKUP(CONCATENATE(NR$2,NR$4),'BECO_Datos 2006-2024'!$D$3:$OI$86,$AY136,FALSE),0)+IFERROR(HLOOKUP(CONCATENATE(NR$2,NR$4),'BECO_Datos 2006-2024'!$D$3:$OI$86,$AZ136,FALSE),0)+IFERROR(HLOOKUP(CONCATENATE(NR$2,NR$4),'BECO_Datos 2006-2024'!$D$3:$OI$86,$BA136,FALSE),0)+IFERROR(HLOOKUP(CONCATENATE(NR$2,NR$4),'BECO_Datos 2006-2024'!$D$3:$OI$86,$BB136,FALSE),0)+IFERROR(HLOOKUP(CONCATENATE(NR$2,NR$4),'BECO_Datos 2006-2024'!$D$3:$OI$86,$BC136,FALSE),0)+IFERROR(HLOOKUP(CONCATENATE(NR$2,NR$4),'BECO_Datos 2006-2024'!$D$3:$OI$86,$BD136,FALSE),0)+NH136</f>
        <v>0</v>
      </c>
      <c r="NS136" s="58">
        <v>45</v>
      </c>
      <c r="NT136" s="58">
        <v>46</v>
      </c>
      <c r="NU136" s="58">
        <v>47</v>
      </c>
      <c r="OO136" s="613">
        <f>IFERROR(HLOOKUP(CONCATENATE(OO$135,OO$4),'BECO_Datos 2006-2024'!$ON$3:$WA$86,$AU136,FALSE),0)+IFERROR(HLOOKUP(CONCATENATE(OO$135,OO$4),'BECO_Datos 2006-2024'!$ON$3:$WA$86,$AV136,FALSE),0)+IFERROR(HLOOKUP(CONCATENATE(OO$135,OO$4),'BECO_Datos 2006-2024'!$ON$3:$WA$86,$AW136,FALSE),0)+IFERROR(HLOOKUP(CONCATENATE(OO$135,OO$4),'BECO_Datos 2006-2024'!$ON$3:$WA$86,$AX136,FALSE),0)+IFERROR(HLOOKUP(CONCATENATE(OO$135,OO$4),'BECO_Datos 2006-2024'!$ON$3:$WA$86,$AY136,FALSE),0)+IFERROR(HLOOKUP(CONCATENATE(OO$135,OO$4),'BECO_Datos 2006-2024'!$ON$3:$WA$86,$AZ136,FALSE),0)+IFERROR(HLOOKUP(CONCATENATE(OO$135,OO$4),'BECO_Datos 2006-2024'!$ON$3:$WA$86,$BA136,FALSE),0)+IFERROR(HLOOKUP(CONCATENATE(OO$135,OO$4),'BECO_Datos 2006-2024'!$ON$3:$WA$86,$BB136,FALSE),0)+IFERROR(HLOOKUP(CONCATENATE(OO$135,OO$4),'BECO_Datos 2006-2024'!$ON$3:$WA$86,$BC136,FALSE),0)+IFERROR(HLOOKUP(CONCATENATE(OO$135,OO$4),'BECO_Datos 2006-2024'!$ON$3:$WA$86,$BD136,FALSE),0)</f>
        <v>0</v>
      </c>
      <c r="OP136" s="613">
        <f>IFERROR(HLOOKUP(CONCATENATE(OP$135,OP$4),'BECO_Datos 2006-2024'!$ON$3:$WA$86,$AU136,FALSE),0)+IFERROR(HLOOKUP(CONCATENATE(OP$135,OP$4),'BECO_Datos 2006-2024'!$ON$3:$WA$86,$AV136,FALSE),0)+IFERROR(HLOOKUP(CONCATENATE(OP$135,OP$4),'BECO_Datos 2006-2024'!$ON$3:$WA$86,$AW136,FALSE),0)+IFERROR(HLOOKUP(CONCATENATE(OP$135,OP$4),'BECO_Datos 2006-2024'!$ON$3:$WA$86,$AX136,FALSE),0)+IFERROR(HLOOKUP(CONCATENATE(OP$135,OP$4),'BECO_Datos 2006-2024'!$ON$3:$WA$86,$AY136,FALSE),0)+IFERROR(HLOOKUP(CONCATENATE(OP$135,OP$4),'BECO_Datos 2006-2024'!$ON$3:$WA$86,$AZ136,FALSE),0)+IFERROR(HLOOKUP(CONCATENATE(OP$135,OP$4),'BECO_Datos 2006-2024'!$ON$3:$WA$86,$BA136,FALSE),0)+IFERROR(HLOOKUP(CONCATENATE(OP$135,OP$4),'BECO_Datos 2006-2024'!$ON$3:$WA$86,$BB136,FALSE),0)+IFERROR(HLOOKUP(CONCATENATE(OP$135,OP$4),'BECO_Datos 2006-2024'!$ON$3:$WA$86,$BC136,FALSE),0)+IFERROR(HLOOKUP(CONCATENATE(OP$135,OP$4),'BECO_Datos 2006-2024'!$ON$3:$WA$86,$BD136,FALSE),0)</f>
        <v>0</v>
      </c>
      <c r="OQ136" s="613">
        <f>IFERROR(HLOOKUP(CONCATENATE(OQ$135,OQ$4),'BECO_Datos 2006-2024'!$ON$3:$WA$86,$AU136,FALSE),0)+IFERROR(HLOOKUP(CONCATENATE(OQ$135,OQ$4),'BECO_Datos 2006-2024'!$ON$3:$WA$86,$AV136,FALSE),0)+IFERROR(HLOOKUP(CONCATENATE(OQ$135,OQ$4),'BECO_Datos 2006-2024'!$ON$3:$WA$86,$AW136,FALSE),0)+IFERROR(HLOOKUP(CONCATENATE(OQ$135,OQ$4),'BECO_Datos 2006-2024'!$ON$3:$WA$86,$AX136,FALSE),0)+IFERROR(HLOOKUP(CONCATENATE(OQ$135,OQ$4),'BECO_Datos 2006-2024'!$ON$3:$WA$86,$AY136,FALSE),0)+IFERROR(HLOOKUP(CONCATENATE(OQ$135,OQ$4),'BECO_Datos 2006-2024'!$ON$3:$WA$86,$AZ136,FALSE),0)+IFERROR(HLOOKUP(CONCATENATE(OQ$135,OQ$4),'BECO_Datos 2006-2024'!$ON$3:$WA$86,$BA136,FALSE),0)+IFERROR(HLOOKUP(CONCATENATE(OQ$135,OQ$4),'BECO_Datos 2006-2024'!$ON$3:$WA$86,$BB136,FALSE),0)+IFERROR(HLOOKUP(CONCATENATE(OQ$135,OQ$4),'BECO_Datos 2006-2024'!$ON$3:$WA$86,$BC136,FALSE),0)+IFERROR(HLOOKUP(CONCATENATE(OQ$135,OQ$4),'BECO_Datos 2006-2024'!$ON$3:$WA$86,$BD136,FALSE),0)</f>
        <v>0</v>
      </c>
      <c r="OR136" s="613">
        <f>IFERROR(HLOOKUP(CONCATENATE(OR$135,OR$4),'BECO_Datos 2006-2024'!$ON$3:$WA$86,$AU136,FALSE),0)+IFERROR(HLOOKUP(CONCATENATE(OR$135,OR$4),'BECO_Datos 2006-2024'!$ON$3:$WA$86,$AV136,FALSE),0)+IFERROR(HLOOKUP(CONCATENATE(OR$135,OR$4),'BECO_Datos 2006-2024'!$ON$3:$WA$86,$AW136,FALSE),0)+IFERROR(HLOOKUP(CONCATENATE(OR$135,OR$4),'BECO_Datos 2006-2024'!$ON$3:$WA$86,$AX136,FALSE),0)+IFERROR(HLOOKUP(CONCATENATE(OR$135,OR$4),'BECO_Datos 2006-2024'!$ON$3:$WA$86,$AY136,FALSE),0)+IFERROR(HLOOKUP(CONCATENATE(OR$135,OR$4),'BECO_Datos 2006-2024'!$ON$3:$WA$86,$AZ136,FALSE),0)+IFERROR(HLOOKUP(CONCATENATE(OR$135,OR$4),'BECO_Datos 2006-2024'!$ON$3:$WA$86,$BA136,FALSE),0)+IFERROR(HLOOKUP(CONCATENATE(OR$135,OR$4),'BECO_Datos 2006-2024'!$ON$3:$WA$86,$BB136,FALSE),0)+IFERROR(HLOOKUP(CONCATENATE(OR$135,OR$4),'BECO_Datos 2006-2024'!$ON$3:$WA$86,$BC136,FALSE),0)+IFERROR(HLOOKUP(CONCATENATE(OR$135,OR$4),'BECO_Datos 2006-2024'!$ON$3:$WA$86,$BD136,FALSE),0)</f>
        <v>0</v>
      </c>
      <c r="OS136" s="613">
        <f>IFERROR(HLOOKUP(CONCATENATE(OS$135,OS$4),'BECO_Datos 2006-2024'!$ON$3:$WA$86,$AU136,FALSE),0)+IFERROR(HLOOKUP(CONCATENATE(OS$135,OS$4),'BECO_Datos 2006-2024'!$ON$3:$WA$86,$AV136,FALSE),0)+IFERROR(HLOOKUP(CONCATENATE(OS$135,OS$4),'BECO_Datos 2006-2024'!$ON$3:$WA$86,$AW136,FALSE),0)+IFERROR(HLOOKUP(CONCATENATE(OS$135,OS$4),'BECO_Datos 2006-2024'!$ON$3:$WA$86,$AX136,FALSE),0)+IFERROR(HLOOKUP(CONCATENATE(OS$135,OS$4),'BECO_Datos 2006-2024'!$ON$3:$WA$86,$AY136,FALSE),0)+IFERROR(HLOOKUP(CONCATENATE(OS$135,OS$4),'BECO_Datos 2006-2024'!$ON$3:$WA$86,$AZ136,FALSE),0)+IFERROR(HLOOKUP(CONCATENATE(OS$135,OS$4),'BECO_Datos 2006-2024'!$ON$3:$WA$86,$BA136,FALSE),0)+IFERROR(HLOOKUP(CONCATENATE(OS$135,OS$4),'BECO_Datos 2006-2024'!$ON$3:$WA$86,$BB136,FALSE),0)+IFERROR(HLOOKUP(CONCATENATE(OS$135,OS$4),'BECO_Datos 2006-2024'!$ON$3:$WA$86,$BC136,FALSE),0)+IFERROR(HLOOKUP(CONCATENATE(OS$135,OS$4),'BECO_Datos 2006-2024'!$ON$3:$WA$86,$BD136,FALSE),0)</f>
        <v>0</v>
      </c>
      <c r="OT136" s="613">
        <f>IFERROR(HLOOKUP(CONCATENATE(OT$135,OT$4),'BECO_Datos 2006-2024'!$ON$3:$WA$86,$AU136,FALSE),0)+IFERROR(HLOOKUP(CONCATENATE(OT$135,OT$4),'BECO_Datos 2006-2024'!$ON$3:$WA$86,$AV136,FALSE),0)+IFERROR(HLOOKUP(CONCATENATE(OT$135,OT$4),'BECO_Datos 2006-2024'!$ON$3:$WA$86,$AW136,FALSE),0)+IFERROR(HLOOKUP(CONCATENATE(OT$135,OT$4),'BECO_Datos 2006-2024'!$ON$3:$WA$86,$AX136,FALSE),0)+IFERROR(HLOOKUP(CONCATENATE(OT$135,OT$4),'BECO_Datos 2006-2024'!$ON$3:$WA$86,$AY136,FALSE),0)+IFERROR(HLOOKUP(CONCATENATE(OT$135,OT$4),'BECO_Datos 2006-2024'!$ON$3:$WA$86,$AZ136,FALSE),0)+IFERROR(HLOOKUP(CONCATENATE(OT$135,OT$4),'BECO_Datos 2006-2024'!$ON$3:$WA$86,$BA136,FALSE),0)+IFERROR(HLOOKUP(CONCATENATE(OT$135,OT$4),'BECO_Datos 2006-2024'!$ON$3:$WA$86,$BB136,FALSE),0)+IFERROR(HLOOKUP(CONCATENATE(OT$135,OT$4),'BECO_Datos 2006-2024'!$ON$3:$WA$86,$BC136,FALSE),0)+IFERROR(HLOOKUP(CONCATENATE(OT$135,OT$4),'BECO_Datos 2006-2024'!$ON$3:$WA$86,$BD136,FALSE),0)</f>
        <v>0</v>
      </c>
      <c r="OU136" s="613">
        <f>IFERROR(HLOOKUP(CONCATENATE(OU$135,OU$4),'BECO_Datos 2006-2024'!$ON$3:$WA$86,$AU136,FALSE),0)+IFERROR(HLOOKUP(CONCATENATE(OU$135,OU$4),'BECO_Datos 2006-2024'!$ON$3:$WA$86,$AV136,FALSE),0)+IFERROR(HLOOKUP(CONCATENATE(OU$135,OU$4),'BECO_Datos 2006-2024'!$ON$3:$WA$86,$AW136,FALSE),0)+IFERROR(HLOOKUP(CONCATENATE(OU$135,OU$4),'BECO_Datos 2006-2024'!$ON$3:$WA$86,$AX136,FALSE),0)+IFERROR(HLOOKUP(CONCATENATE(OU$135,OU$4),'BECO_Datos 2006-2024'!$ON$3:$WA$86,$AY136,FALSE),0)+IFERROR(HLOOKUP(CONCATENATE(OU$135,OU$4),'BECO_Datos 2006-2024'!$ON$3:$WA$86,$AZ136,FALSE),0)+IFERROR(HLOOKUP(CONCATENATE(OU$135,OU$4),'BECO_Datos 2006-2024'!$ON$3:$WA$86,$BA136,FALSE),0)+IFERROR(HLOOKUP(CONCATENATE(OU$135,OU$4),'BECO_Datos 2006-2024'!$ON$3:$WA$86,$BB136,FALSE),0)+IFERROR(HLOOKUP(CONCATENATE(OU$135,OU$4),'BECO_Datos 2006-2024'!$ON$3:$WA$86,$BC136,FALSE),0)+IFERROR(HLOOKUP(CONCATENATE(OU$135,OU$4),'BECO_Datos 2006-2024'!$ON$3:$WA$86,$BD136,FALSE),0)</f>
        <v>0</v>
      </c>
      <c r="OV136" s="613">
        <f>IFERROR(HLOOKUP(CONCATENATE(OV$135,OV$4),'BECO_Datos 2006-2024'!$ON$3:$WA$86,$AU136,FALSE),0)+IFERROR(HLOOKUP(CONCATENATE(OV$135,OV$4),'BECO_Datos 2006-2024'!$ON$3:$WA$86,$AV136,FALSE),0)+IFERROR(HLOOKUP(CONCATENATE(OV$135,OV$4),'BECO_Datos 2006-2024'!$ON$3:$WA$86,$AW136,FALSE),0)+IFERROR(HLOOKUP(CONCATENATE(OV$135,OV$4),'BECO_Datos 2006-2024'!$ON$3:$WA$86,$AX136,FALSE),0)+IFERROR(HLOOKUP(CONCATENATE(OV$135,OV$4),'BECO_Datos 2006-2024'!$ON$3:$WA$86,$AY136,FALSE),0)+IFERROR(HLOOKUP(CONCATENATE(OV$135,OV$4),'BECO_Datos 2006-2024'!$ON$3:$WA$86,$AZ136,FALSE),0)+IFERROR(HLOOKUP(CONCATENATE(OV$135,OV$4),'BECO_Datos 2006-2024'!$ON$3:$WA$86,$BA136,FALSE),0)+IFERROR(HLOOKUP(CONCATENATE(OV$135,OV$4),'BECO_Datos 2006-2024'!$ON$3:$WA$86,$BB136,FALSE),0)+IFERROR(HLOOKUP(CONCATENATE(OV$135,OV$4),'BECO_Datos 2006-2024'!$ON$3:$WA$86,$BC136,FALSE),0)+IFERROR(HLOOKUP(CONCATENATE(OV$135,OV$4),'BECO_Datos 2006-2024'!$ON$3:$WA$86,$BD136,FALSE),0)</f>
        <v>0</v>
      </c>
      <c r="OW136" s="613">
        <f>IFERROR(HLOOKUP(CONCATENATE(OW$135,OW$4),'BECO_Datos 2006-2024'!$ON$3:$WA$86,$AU136,FALSE),0)+IFERROR(HLOOKUP(CONCATENATE(OW$135,OW$4),'BECO_Datos 2006-2024'!$ON$3:$WA$86,$AV136,FALSE),0)+IFERROR(HLOOKUP(CONCATENATE(OW$135,OW$4),'BECO_Datos 2006-2024'!$ON$3:$WA$86,$AW136,FALSE),0)+IFERROR(HLOOKUP(CONCATENATE(OW$135,OW$4),'BECO_Datos 2006-2024'!$ON$3:$WA$86,$AX136,FALSE),0)+IFERROR(HLOOKUP(CONCATENATE(OW$135,OW$4),'BECO_Datos 2006-2024'!$ON$3:$WA$86,$AY136,FALSE),0)+IFERROR(HLOOKUP(CONCATENATE(OW$135,OW$4),'BECO_Datos 2006-2024'!$ON$3:$WA$86,$AZ136,FALSE),0)+IFERROR(HLOOKUP(CONCATENATE(OW$135,OW$4),'BECO_Datos 2006-2024'!$ON$3:$WA$86,$BA136,FALSE),0)+IFERROR(HLOOKUP(CONCATENATE(OW$135,OW$4),'BECO_Datos 2006-2024'!$ON$3:$WA$86,$BB136,FALSE),0)+IFERROR(HLOOKUP(CONCATENATE(OW$135,OW$4),'BECO_Datos 2006-2024'!$ON$3:$WA$86,$BC136,FALSE),0)+IFERROR(HLOOKUP(CONCATENATE(OW$135,OW$4),'BECO_Datos 2006-2024'!$ON$3:$WA$86,$BD136,FALSE),0)</f>
        <v>0</v>
      </c>
      <c r="OX136" s="613">
        <f>IFERROR(HLOOKUP(CONCATENATE(OX$135,OX$4),'BECO_Datos 2006-2024'!$ON$3:$WA$86,$AU136,FALSE),0)+IFERROR(HLOOKUP(CONCATENATE(OX$135,OX$4),'BECO_Datos 2006-2024'!$ON$3:$WA$86,$AV136,FALSE),0)+IFERROR(HLOOKUP(CONCATENATE(OX$135,OX$4),'BECO_Datos 2006-2024'!$ON$3:$WA$86,$AW136,FALSE),0)+IFERROR(HLOOKUP(CONCATENATE(OX$135,OX$4),'BECO_Datos 2006-2024'!$ON$3:$WA$86,$AX136,FALSE),0)+IFERROR(HLOOKUP(CONCATENATE(OX$135,OX$4),'BECO_Datos 2006-2024'!$ON$3:$WA$86,$AY136,FALSE),0)+IFERROR(HLOOKUP(CONCATENATE(OX$135,OX$4),'BECO_Datos 2006-2024'!$ON$3:$WA$86,$AZ136,FALSE),0)+IFERROR(HLOOKUP(CONCATENATE(OX$135,OX$4),'BECO_Datos 2006-2024'!$ON$3:$WA$86,$BA136,FALSE),0)+IFERROR(HLOOKUP(CONCATENATE(OX$135,OX$4),'BECO_Datos 2006-2024'!$ON$3:$WA$86,$BB136,FALSE),0)+IFERROR(HLOOKUP(CONCATENATE(OX$135,OX$4),'BECO_Datos 2006-2024'!$ON$3:$WA$86,$BC136,FALSE),0)+IFERROR(HLOOKUP(CONCATENATE(OX$135,OX$4),'BECO_Datos 2006-2024'!$ON$3:$WA$86,$BD136,FALSE),0)</f>
        <v>0</v>
      </c>
      <c r="OY136" s="613">
        <f>IFERROR(HLOOKUP(CONCATENATE(OY$2,OY$4),'BECO_Datos 2006-2024'!$D$3:$OI$86,$AU136,FALSE),0)+IFERROR(HLOOKUP(CONCATENATE(OY$2,OY$4),'BECO_Datos 2006-2024'!$D$3:$OI$86,$AV136,FALSE),0)+IFERROR(HLOOKUP(CONCATENATE(OY$2,OY$4),'BECO_Datos 2006-2024'!$D$3:$OI$86,$AW136,FALSE),0)+IFERROR(HLOOKUP(CONCATENATE(OY$2,OY$4),'BECO_Datos 2006-2024'!$D$3:$OI$86,$AX136,FALSE),0)+IFERROR(HLOOKUP(CONCATENATE(OY$2,OY$4),'BECO_Datos 2006-2024'!$D$3:$OI$86,$AY136,FALSE),0)+IFERROR(HLOOKUP(CONCATENATE(OY$2,OY$4),'BECO_Datos 2006-2024'!$D$3:$OI$86,$AZ136,FALSE),0)+IFERROR(HLOOKUP(CONCATENATE(OY$2,OY$4),'BECO_Datos 2006-2024'!$D$3:$OI$86,$BA136,FALSE),0)+IFERROR(HLOOKUP(CONCATENATE(OY$2,OY$4),'BECO_Datos 2006-2024'!$D$3:$OI$86,$BB136,FALSE),0)+IFERROR(HLOOKUP(CONCATENATE(OY$2,OY$4),'BECO_Datos 2006-2024'!$D$3:$OI$86,$BC136,FALSE),0)+IFERROR(HLOOKUP(CONCATENATE(OY$2,OY$4),'BECO_Datos 2006-2024'!$D$3:$OI$86,$BD136,FALSE),0)+OO136</f>
        <v>0</v>
      </c>
      <c r="OZ136" s="613">
        <f>IFERROR(HLOOKUP(CONCATENATE(OZ$2,OZ$4),'BECO_Datos 2006-2024'!$D$3:$OI$86,$AU136,FALSE),0)+IFERROR(HLOOKUP(CONCATENATE(OZ$2,OZ$4),'BECO_Datos 2006-2024'!$D$3:$OI$86,$AV136,FALSE),0)+IFERROR(HLOOKUP(CONCATENATE(OZ$2,OZ$4),'BECO_Datos 2006-2024'!$D$3:$OI$86,$AW136,FALSE),0)+IFERROR(HLOOKUP(CONCATENATE(OZ$2,OZ$4),'BECO_Datos 2006-2024'!$D$3:$OI$86,$AX136,FALSE),0)+IFERROR(HLOOKUP(CONCATENATE(OZ$2,OZ$4),'BECO_Datos 2006-2024'!$D$3:$OI$86,$AY136,FALSE),0)+IFERROR(HLOOKUP(CONCATENATE(OZ$2,OZ$4),'BECO_Datos 2006-2024'!$D$3:$OI$86,$AZ136,FALSE),0)+IFERROR(HLOOKUP(CONCATENATE(OZ$2,OZ$4),'BECO_Datos 2006-2024'!$D$3:$OI$86,$BA136,FALSE),0)+IFERROR(HLOOKUP(CONCATENATE(OZ$2,OZ$4),'BECO_Datos 2006-2024'!$D$3:$OI$86,$BB136,FALSE),0)+IFERROR(HLOOKUP(CONCATENATE(OZ$2,OZ$4),'BECO_Datos 2006-2024'!$D$3:$OI$86,$BC136,FALSE),0)+IFERROR(HLOOKUP(CONCATENATE(OZ$2,OZ$4),'BECO_Datos 2006-2024'!$D$3:$OI$86,$BD136,FALSE),0)+OP136</f>
        <v>0</v>
      </c>
      <c r="PA136" s="613">
        <f>IFERROR(HLOOKUP(CONCATENATE(PA$2,PA$4),'BECO_Datos 2006-2024'!$D$3:$OI$86,$AU136,FALSE),0)+IFERROR(HLOOKUP(CONCATENATE(PA$2,PA$4),'BECO_Datos 2006-2024'!$D$3:$OI$86,$AV136,FALSE),0)+IFERROR(HLOOKUP(CONCATENATE(PA$2,PA$4),'BECO_Datos 2006-2024'!$D$3:$OI$86,$AW136,FALSE),0)+IFERROR(HLOOKUP(CONCATENATE(PA$2,PA$4),'BECO_Datos 2006-2024'!$D$3:$OI$86,$AX136,FALSE),0)+IFERROR(HLOOKUP(CONCATENATE(PA$2,PA$4),'BECO_Datos 2006-2024'!$D$3:$OI$86,$AY136,FALSE),0)+IFERROR(HLOOKUP(CONCATENATE(PA$2,PA$4),'BECO_Datos 2006-2024'!$D$3:$OI$86,$AZ136,FALSE),0)+IFERROR(HLOOKUP(CONCATENATE(PA$2,PA$4),'BECO_Datos 2006-2024'!$D$3:$OI$86,$BA136,FALSE),0)+IFERROR(HLOOKUP(CONCATENATE(PA$2,PA$4),'BECO_Datos 2006-2024'!$D$3:$OI$86,$BB136,FALSE),0)+IFERROR(HLOOKUP(CONCATENATE(PA$2,PA$4),'BECO_Datos 2006-2024'!$D$3:$OI$86,$BC136,FALSE),0)+IFERROR(HLOOKUP(CONCATENATE(PA$2,PA$4),'BECO_Datos 2006-2024'!$D$3:$OI$86,$BD136,FALSE),0)+OQ136</f>
        <v>0</v>
      </c>
      <c r="PB136" s="613">
        <f>IFERROR(HLOOKUP(CONCATENATE(PB$2,PB$4),'BECO_Datos 2006-2024'!$D$3:$OI$86,$AU136,FALSE),0)+IFERROR(HLOOKUP(CONCATENATE(PB$2,PB$4),'BECO_Datos 2006-2024'!$D$3:$OI$86,$AV136,FALSE),0)+IFERROR(HLOOKUP(CONCATENATE(PB$2,PB$4),'BECO_Datos 2006-2024'!$D$3:$OI$86,$AW136,FALSE),0)+IFERROR(HLOOKUP(CONCATENATE(PB$2,PB$4),'BECO_Datos 2006-2024'!$D$3:$OI$86,$AX136,FALSE),0)+IFERROR(HLOOKUP(CONCATENATE(PB$2,PB$4),'BECO_Datos 2006-2024'!$D$3:$OI$86,$AY136,FALSE),0)+IFERROR(HLOOKUP(CONCATENATE(PB$2,PB$4),'BECO_Datos 2006-2024'!$D$3:$OI$86,$AZ136,FALSE),0)+IFERROR(HLOOKUP(CONCATENATE(PB$2,PB$4),'BECO_Datos 2006-2024'!$D$3:$OI$86,$BA136,FALSE),0)+IFERROR(HLOOKUP(CONCATENATE(PB$2,PB$4),'BECO_Datos 2006-2024'!$D$3:$OI$86,$BB136,FALSE),0)+IFERROR(HLOOKUP(CONCATENATE(PB$2,PB$4),'BECO_Datos 2006-2024'!$D$3:$OI$86,$BC136,FALSE),0)+IFERROR(HLOOKUP(CONCATENATE(PB$2,PB$4),'BECO_Datos 2006-2024'!$D$3:$OI$86,$BD136,FALSE),0)+OR136</f>
        <v>0</v>
      </c>
      <c r="PC136" s="613">
        <f>IFERROR(HLOOKUP(CONCATENATE(PC$2,PC$4),'BECO_Datos 2006-2024'!$D$3:$OI$86,$AU136,FALSE),0)+IFERROR(HLOOKUP(CONCATENATE(PC$2,PC$4),'BECO_Datos 2006-2024'!$D$3:$OI$86,$AV136,FALSE),0)+IFERROR(HLOOKUP(CONCATENATE(PC$2,PC$4),'BECO_Datos 2006-2024'!$D$3:$OI$86,$AW136,FALSE),0)+IFERROR(HLOOKUP(CONCATENATE(PC$2,PC$4),'BECO_Datos 2006-2024'!$D$3:$OI$86,$AX136,FALSE),0)+IFERROR(HLOOKUP(CONCATENATE(PC$2,PC$4),'BECO_Datos 2006-2024'!$D$3:$OI$86,$AY136,FALSE),0)+IFERROR(HLOOKUP(CONCATENATE(PC$2,PC$4),'BECO_Datos 2006-2024'!$D$3:$OI$86,$AZ136,FALSE),0)+IFERROR(HLOOKUP(CONCATENATE(PC$2,PC$4),'BECO_Datos 2006-2024'!$D$3:$OI$86,$BA136,FALSE),0)+IFERROR(HLOOKUP(CONCATENATE(PC$2,PC$4),'BECO_Datos 2006-2024'!$D$3:$OI$86,$BB136,FALSE),0)+IFERROR(HLOOKUP(CONCATENATE(PC$2,PC$4),'BECO_Datos 2006-2024'!$D$3:$OI$86,$BC136,FALSE),0)+IFERROR(HLOOKUP(CONCATENATE(PC$2,PC$4),'BECO_Datos 2006-2024'!$D$3:$OI$86,$BD136,FALSE),0)+OS136</f>
        <v>0</v>
      </c>
      <c r="PD136" s="613">
        <f>IFERROR(HLOOKUP(CONCATENATE(PD$2,PD$4),'BECO_Datos 2006-2024'!$D$3:$OI$86,$AU136,FALSE),0)+IFERROR(HLOOKUP(CONCATENATE(PD$2,PD$4),'BECO_Datos 2006-2024'!$D$3:$OI$86,$AV136,FALSE),0)+IFERROR(HLOOKUP(CONCATENATE(PD$2,PD$4),'BECO_Datos 2006-2024'!$D$3:$OI$86,$AW136,FALSE),0)+IFERROR(HLOOKUP(CONCATENATE(PD$2,PD$4),'BECO_Datos 2006-2024'!$D$3:$OI$86,$AX136,FALSE),0)+IFERROR(HLOOKUP(CONCATENATE(PD$2,PD$4),'BECO_Datos 2006-2024'!$D$3:$OI$86,$AY136,FALSE),0)+IFERROR(HLOOKUP(CONCATENATE(PD$2,PD$4),'BECO_Datos 2006-2024'!$D$3:$OI$86,$AZ136,FALSE),0)+IFERROR(HLOOKUP(CONCATENATE(PD$2,PD$4),'BECO_Datos 2006-2024'!$D$3:$OI$86,$BA136,FALSE),0)+IFERROR(HLOOKUP(CONCATENATE(PD$2,PD$4),'BECO_Datos 2006-2024'!$D$3:$OI$86,$BB136,FALSE),0)+IFERROR(HLOOKUP(CONCATENATE(PD$2,PD$4),'BECO_Datos 2006-2024'!$D$3:$OI$86,$BC136,FALSE),0)+IFERROR(HLOOKUP(CONCATENATE(PD$2,PD$4),'BECO_Datos 2006-2024'!$D$3:$OI$86,$BD136,FALSE),0)+OT136</f>
        <v>0</v>
      </c>
      <c r="PE136" s="613">
        <f>IFERROR(HLOOKUP(CONCATENATE(PE$2,PE$4),'BECO_Datos 2006-2024'!$D$3:$OI$86,$AU136,FALSE),0)+IFERROR(HLOOKUP(CONCATENATE(PE$2,PE$4),'BECO_Datos 2006-2024'!$D$3:$OI$86,$AV136,FALSE),0)+IFERROR(HLOOKUP(CONCATENATE(PE$2,PE$4),'BECO_Datos 2006-2024'!$D$3:$OI$86,$AW136,FALSE),0)+IFERROR(HLOOKUP(CONCATENATE(PE$2,PE$4),'BECO_Datos 2006-2024'!$D$3:$OI$86,$AX136,FALSE),0)+IFERROR(HLOOKUP(CONCATENATE(PE$2,PE$4),'BECO_Datos 2006-2024'!$D$3:$OI$86,$AY136,FALSE),0)+IFERROR(HLOOKUP(CONCATENATE(PE$2,PE$4),'BECO_Datos 2006-2024'!$D$3:$OI$86,$AZ136,FALSE),0)+IFERROR(HLOOKUP(CONCATENATE(PE$2,PE$4),'BECO_Datos 2006-2024'!$D$3:$OI$86,$BA136,FALSE),0)+IFERROR(HLOOKUP(CONCATENATE(PE$2,PE$4),'BECO_Datos 2006-2024'!$D$3:$OI$86,$BB136,FALSE),0)+IFERROR(HLOOKUP(CONCATENATE(PE$2,PE$4),'BECO_Datos 2006-2024'!$D$3:$OI$86,$BC136,FALSE),0)+IFERROR(HLOOKUP(CONCATENATE(PE$2,PE$4),'BECO_Datos 2006-2024'!$D$3:$OI$86,$BD136,FALSE),0)+OU136</f>
        <v>0</v>
      </c>
      <c r="PF136" s="613">
        <f>IFERROR(HLOOKUP(CONCATENATE(PF$2,PF$4),'BECO_Datos 2006-2024'!$D$3:$OI$86,$AU136,FALSE),0)+IFERROR(HLOOKUP(CONCATENATE(PF$2,PF$4),'BECO_Datos 2006-2024'!$D$3:$OI$86,$AV136,FALSE),0)+IFERROR(HLOOKUP(CONCATENATE(PF$2,PF$4),'BECO_Datos 2006-2024'!$D$3:$OI$86,$AW136,FALSE),0)+IFERROR(HLOOKUP(CONCATENATE(PF$2,PF$4),'BECO_Datos 2006-2024'!$D$3:$OI$86,$AX136,FALSE),0)+IFERROR(HLOOKUP(CONCATENATE(PF$2,PF$4),'BECO_Datos 2006-2024'!$D$3:$OI$86,$AY136,FALSE),0)+IFERROR(HLOOKUP(CONCATENATE(PF$2,PF$4),'BECO_Datos 2006-2024'!$D$3:$OI$86,$AZ136,FALSE),0)+IFERROR(HLOOKUP(CONCATENATE(PF$2,PF$4),'BECO_Datos 2006-2024'!$D$3:$OI$86,$BA136,FALSE),0)+IFERROR(HLOOKUP(CONCATENATE(PF$2,PF$4),'BECO_Datos 2006-2024'!$D$3:$OI$86,$BB136,FALSE),0)+IFERROR(HLOOKUP(CONCATENATE(PF$2,PF$4),'BECO_Datos 2006-2024'!$D$3:$OI$86,$BC136,FALSE),0)+IFERROR(HLOOKUP(CONCATENATE(PF$2,PF$4),'BECO_Datos 2006-2024'!$D$3:$OI$86,$BD136,FALSE),0)+OV136</f>
        <v>0</v>
      </c>
      <c r="PG136" s="613">
        <f>IFERROR(HLOOKUP(CONCATENATE(PG$2,PG$4),'BECO_Datos 2006-2024'!$D$3:$OI$86,$AU136,FALSE),0)+IFERROR(HLOOKUP(CONCATENATE(PG$2,PG$4),'BECO_Datos 2006-2024'!$D$3:$OI$86,$AV136,FALSE),0)+IFERROR(HLOOKUP(CONCATENATE(PG$2,PG$4),'BECO_Datos 2006-2024'!$D$3:$OI$86,$AW136,FALSE),0)+IFERROR(HLOOKUP(CONCATENATE(PG$2,PG$4),'BECO_Datos 2006-2024'!$D$3:$OI$86,$AX136,FALSE),0)+IFERROR(HLOOKUP(CONCATENATE(PG$2,PG$4),'BECO_Datos 2006-2024'!$D$3:$OI$86,$AY136,FALSE),0)+IFERROR(HLOOKUP(CONCATENATE(PG$2,PG$4),'BECO_Datos 2006-2024'!$D$3:$OI$86,$AZ136,FALSE),0)+IFERROR(HLOOKUP(CONCATENATE(PG$2,PG$4),'BECO_Datos 2006-2024'!$D$3:$OI$86,$BA136,FALSE),0)+IFERROR(HLOOKUP(CONCATENATE(PG$2,PG$4),'BECO_Datos 2006-2024'!$D$3:$OI$86,$BB136,FALSE),0)+IFERROR(HLOOKUP(CONCATENATE(PG$2,PG$4),'BECO_Datos 2006-2024'!$D$3:$OI$86,$BC136,FALSE),0)+IFERROR(HLOOKUP(CONCATENATE(PG$2,PG$4),'BECO_Datos 2006-2024'!$D$3:$OI$86,$BD136,FALSE),0)+OW136</f>
        <v>0</v>
      </c>
      <c r="PH136" s="613">
        <f>IFERROR(HLOOKUP(CONCATENATE(PH$2,PH$4),'BECO_Datos 2006-2024'!$D$3:$OI$86,$AU136,FALSE),0)+IFERROR(HLOOKUP(CONCATENATE(PH$2,PH$4),'BECO_Datos 2006-2024'!$D$3:$OI$86,$AV136,FALSE),0)+IFERROR(HLOOKUP(CONCATENATE(PH$2,PH$4),'BECO_Datos 2006-2024'!$D$3:$OI$86,$AW136,FALSE),0)+IFERROR(HLOOKUP(CONCATENATE(PH$2,PH$4),'BECO_Datos 2006-2024'!$D$3:$OI$86,$AX136,FALSE),0)+IFERROR(HLOOKUP(CONCATENATE(PH$2,PH$4),'BECO_Datos 2006-2024'!$D$3:$OI$86,$AY136,FALSE),0)+IFERROR(HLOOKUP(CONCATENATE(PH$2,PH$4),'BECO_Datos 2006-2024'!$D$3:$OI$86,$AZ136,FALSE),0)+IFERROR(HLOOKUP(CONCATENATE(PH$2,PH$4),'BECO_Datos 2006-2024'!$D$3:$OI$86,$BA136,FALSE),0)+IFERROR(HLOOKUP(CONCATENATE(PH$2,PH$4),'BECO_Datos 2006-2024'!$D$3:$OI$86,$BB136,FALSE),0)+IFERROR(HLOOKUP(CONCATENATE(PH$2,PH$4),'BECO_Datos 2006-2024'!$D$3:$OI$86,$BC136,FALSE),0)+IFERROR(HLOOKUP(CONCATENATE(PH$2,PH$4),'BECO_Datos 2006-2024'!$D$3:$OI$86,$BD136,FALSE),0)+OX136</f>
        <v>0</v>
      </c>
      <c r="PI136" s="58">
        <v>45</v>
      </c>
      <c r="PJ136" s="58">
        <v>46</v>
      </c>
      <c r="PK136" s="58">
        <v>47</v>
      </c>
      <c r="QE136" s="613">
        <f>IFERROR(HLOOKUP(CONCATENATE(QE$135,QE$4),'BECO_Datos 2006-2024'!$ON$3:$WA$86,$AU136,FALSE),0)+IFERROR(HLOOKUP(CONCATENATE(QE$135,QE$4),'BECO_Datos 2006-2024'!$ON$3:$WA$86,$AV136,FALSE),0)+IFERROR(HLOOKUP(CONCATENATE(QE$135,QE$4),'BECO_Datos 2006-2024'!$ON$3:$WA$86,$AW136,FALSE),0)+IFERROR(HLOOKUP(CONCATENATE(QE$135,QE$4),'BECO_Datos 2006-2024'!$ON$3:$WA$86,$AX136,FALSE),0)+IFERROR(HLOOKUP(CONCATENATE(QE$135,QE$4),'BECO_Datos 2006-2024'!$ON$3:$WA$86,$AY136,FALSE),0)+IFERROR(HLOOKUP(CONCATENATE(QE$135,QE$4),'BECO_Datos 2006-2024'!$ON$3:$WA$86,$AZ136,FALSE),0)+IFERROR(HLOOKUP(CONCATENATE(QE$135,QE$4),'BECO_Datos 2006-2024'!$ON$3:$WA$86,$BA136,FALSE),0)+IFERROR(HLOOKUP(CONCATENATE(QE$135,QE$4),'BECO_Datos 2006-2024'!$ON$3:$WA$86,$BB136,FALSE),0)+IFERROR(HLOOKUP(CONCATENATE(QE$135,QE$4),'BECO_Datos 2006-2024'!$ON$3:$WA$86,$BC136,FALSE),0)+IFERROR(HLOOKUP(CONCATENATE(QE$135,QE$4),'BECO_Datos 2006-2024'!$ON$3:$WA$86,$BD136,FALSE),0)</f>
        <v>0</v>
      </c>
      <c r="QF136" s="613">
        <f>IFERROR(HLOOKUP(CONCATENATE(QF$135,QF$4),'BECO_Datos 2006-2024'!$ON$3:$WA$86,$AU136,FALSE),0)+IFERROR(HLOOKUP(CONCATENATE(QF$135,QF$4),'BECO_Datos 2006-2024'!$ON$3:$WA$86,$AV136,FALSE),0)+IFERROR(HLOOKUP(CONCATENATE(QF$135,QF$4),'BECO_Datos 2006-2024'!$ON$3:$WA$86,$AW136,FALSE),0)+IFERROR(HLOOKUP(CONCATENATE(QF$135,QF$4),'BECO_Datos 2006-2024'!$ON$3:$WA$86,$AX136,FALSE),0)+IFERROR(HLOOKUP(CONCATENATE(QF$135,QF$4),'BECO_Datos 2006-2024'!$ON$3:$WA$86,$AY136,FALSE),0)+IFERROR(HLOOKUP(CONCATENATE(QF$135,QF$4),'BECO_Datos 2006-2024'!$ON$3:$WA$86,$AZ136,FALSE),0)+IFERROR(HLOOKUP(CONCATENATE(QF$135,QF$4),'BECO_Datos 2006-2024'!$ON$3:$WA$86,$BA136,FALSE),0)+IFERROR(HLOOKUP(CONCATENATE(QF$135,QF$4),'BECO_Datos 2006-2024'!$ON$3:$WA$86,$BB136,FALSE),0)+IFERROR(HLOOKUP(CONCATENATE(QF$135,QF$4),'BECO_Datos 2006-2024'!$ON$3:$WA$86,$BC136,FALSE),0)+IFERROR(HLOOKUP(CONCATENATE(QF$135,QF$4),'BECO_Datos 2006-2024'!$ON$3:$WA$86,$BD136,FALSE),0)</f>
        <v>0</v>
      </c>
      <c r="QG136" s="613">
        <f>IFERROR(HLOOKUP(CONCATENATE(QG$135,QG$4),'BECO_Datos 2006-2024'!$ON$3:$WA$86,$AU136,FALSE),0)+IFERROR(HLOOKUP(CONCATENATE(QG$135,QG$4),'BECO_Datos 2006-2024'!$ON$3:$WA$86,$AV136,FALSE),0)+IFERROR(HLOOKUP(CONCATENATE(QG$135,QG$4),'BECO_Datos 2006-2024'!$ON$3:$WA$86,$AW136,FALSE),0)+IFERROR(HLOOKUP(CONCATENATE(QG$135,QG$4),'BECO_Datos 2006-2024'!$ON$3:$WA$86,$AX136,FALSE),0)+IFERROR(HLOOKUP(CONCATENATE(QG$135,QG$4),'BECO_Datos 2006-2024'!$ON$3:$WA$86,$AY136,FALSE),0)+IFERROR(HLOOKUP(CONCATENATE(QG$135,QG$4),'BECO_Datos 2006-2024'!$ON$3:$WA$86,$AZ136,FALSE),0)+IFERROR(HLOOKUP(CONCATENATE(QG$135,QG$4),'BECO_Datos 2006-2024'!$ON$3:$WA$86,$BA136,FALSE),0)+IFERROR(HLOOKUP(CONCATENATE(QG$135,QG$4),'BECO_Datos 2006-2024'!$ON$3:$WA$86,$BB136,FALSE),0)+IFERROR(HLOOKUP(CONCATENATE(QG$135,QG$4),'BECO_Datos 2006-2024'!$ON$3:$WA$86,$BC136,FALSE),0)+IFERROR(HLOOKUP(CONCATENATE(QG$135,QG$4),'BECO_Datos 2006-2024'!$ON$3:$WA$86,$BD136,FALSE),0)</f>
        <v>0</v>
      </c>
      <c r="QH136" s="613">
        <f>IFERROR(HLOOKUP(CONCATENATE(QH$135,QH$4),'BECO_Datos 2006-2024'!$ON$3:$WA$86,$AU136,FALSE),0)+IFERROR(HLOOKUP(CONCATENATE(QH$135,QH$4),'BECO_Datos 2006-2024'!$ON$3:$WA$86,$AV136,FALSE),0)+IFERROR(HLOOKUP(CONCATENATE(QH$135,QH$4),'BECO_Datos 2006-2024'!$ON$3:$WA$86,$AW136,FALSE),0)+IFERROR(HLOOKUP(CONCATENATE(QH$135,QH$4),'BECO_Datos 2006-2024'!$ON$3:$WA$86,$AX136,FALSE),0)+IFERROR(HLOOKUP(CONCATENATE(QH$135,QH$4),'BECO_Datos 2006-2024'!$ON$3:$WA$86,$AY136,FALSE),0)+IFERROR(HLOOKUP(CONCATENATE(QH$135,QH$4),'BECO_Datos 2006-2024'!$ON$3:$WA$86,$AZ136,FALSE),0)+IFERROR(HLOOKUP(CONCATENATE(QH$135,QH$4),'BECO_Datos 2006-2024'!$ON$3:$WA$86,$BA136,FALSE),0)+IFERROR(HLOOKUP(CONCATENATE(QH$135,QH$4),'BECO_Datos 2006-2024'!$ON$3:$WA$86,$BB136,FALSE),0)+IFERROR(HLOOKUP(CONCATENATE(QH$135,QH$4),'BECO_Datos 2006-2024'!$ON$3:$WA$86,$BC136,FALSE),0)+IFERROR(HLOOKUP(CONCATENATE(QH$135,QH$4),'BECO_Datos 2006-2024'!$ON$3:$WA$86,$BD136,FALSE),0)</f>
        <v>0</v>
      </c>
      <c r="QI136" s="613">
        <f>IFERROR(HLOOKUP(CONCATENATE(QI$135,QI$4),'BECO_Datos 2006-2024'!$ON$3:$WA$86,$AU136,FALSE),0)+IFERROR(HLOOKUP(CONCATENATE(QI$135,QI$4),'BECO_Datos 2006-2024'!$ON$3:$WA$86,$AV136,FALSE),0)+IFERROR(HLOOKUP(CONCATENATE(QI$135,QI$4),'BECO_Datos 2006-2024'!$ON$3:$WA$86,$AW136,FALSE),0)+IFERROR(HLOOKUP(CONCATENATE(QI$135,QI$4),'BECO_Datos 2006-2024'!$ON$3:$WA$86,$AX136,FALSE),0)+IFERROR(HLOOKUP(CONCATENATE(QI$135,QI$4),'BECO_Datos 2006-2024'!$ON$3:$WA$86,$AY136,FALSE),0)+IFERROR(HLOOKUP(CONCATENATE(QI$135,QI$4),'BECO_Datos 2006-2024'!$ON$3:$WA$86,$AZ136,FALSE),0)+IFERROR(HLOOKUP(CONCATENATE(QI$135,QI$4),'BECO_Datos 2006-2024'!$ON$3:$WA$86,$BA136,FALSE),0)+IFERROR(HLOOKUP(CONCATENATE(QI$135,QI$4),'BECO_Datos 2006-2024'!$ON$3:$WA$86,$BB136,FALSE),0)+IFERROR(HLOOKUP(CONCATENATE(QI$135,QI$4),'BECO_Datos 2006-2024'!$ON$3:$WA$86,$BC136,FALSE),0)+IFERROR(HLOOKUP(CONCATENATE(QI$135,QI$4),'BECO_Datos 2006-2024'!$ON$3:$WA$86,$BD136,FALSE),0)</f>
        <v>0</v>
      </c>
      <c r="QJ136" s="613">
        <f>IFERROR(HLOOKUP(CONCATENATE(QJ$135,QJ$4),'BECO_Datos 2006-2024'!$ON$3:$WA$86,$AU136,FALSE),0)+IFERROR(HLOOKUP(CONCATENATE(QJ$135,QJ$4),'BECO_Datos 2006-2024'!$ON$3:$WA$86,$AV136,FALSE),0)+IFERROR(HLOOKUP(CONCATENATE(QJ$135,QJ$4),'BECO_Datos 2006-2024'!$ON$3:$WA$86,$AW136,FALSE),0)+IFERROR(HLOOKUP(CONCATENATE(QJ$135,QJ$4),'BECO_Datos 2006-2024'!$ON$3:$WA$86,$AX136,FALSE),0)+IFERROR(HLOOKUP(CONCATENATE(QJ$135,QJ$4),'BECO_Datos 2006-2024'!$ON$3:$WA$86,$AY136,FALSE),0)+IFERROR(HLOOKUP(CONCATENATE(QJ$135,QJ$4),'BECO_Datos 2006-2024'!$ON$3:$WA$86,$AZ136,FALSE),0)+IFERROR(HLOOKUP(CONCATENATE(QJ$135,QJ$4),'BECO_Datos 2006-2024'!$ON$3:$WA$86,$BA136,FALSE),0)+IFERROR(HLOOKUP(CONCATENATE(QJ$135,QJ$4),'BECO_Datos 2006-2024'!$ON$3:$WA$86,$BB136,FALSE),0)+IFERROR(HLOOKUP(CONCATENATE(QJ$135,QJ$4),'BECO_Datos 2006-2024'!$ON$3:$WA$86,$BC136,FALSE),0)+IFERROR(HLOOKUP(CONCATENATE(QJ$135,QJ$4),'BECO_Datos 2006-2024'!$ON$3:$WA$86,$BD136,FALSE),0)</f>
        <v>0</v>
      </c>
      <c r="QK136" s="613">
        <f>IFERROR(HLOOKUP(CONCATENATE(QK$135,QK$4),'BECO_Datos 2006-2024'!$ON$3:$WA$86,$AU136,FALSE),0)+IFERROR(HLOOKUP(CONCATENATE(QK$135,QK$4),'BECO_Datos 2006-2024'!$ON$3:$WA$86,$AV136,FALSE),0)+IFERROR(HLOOKUP(CONCATENATE(QK$135,QK$4),'BECO_Datos 2006-2024'!$ON$3:$WA$86,$AW136,FALSE),0)+IFERROR(HLOOKUP(CONCATENATE(QK$135,QK$4),'BECO_Datos 2006-2024'!$ON$3:$WA$86,$AX136,FALSE),0)+IFERROR(HLOOKUP(CONCATENATE(QK$135,QK$4),'BECO_Datos 2006-2024'!$ON$3:$WA$86,$AY136,FALSE),0)+IFERROR(HLOOKUP(CONCATENATE(QK$135,QK$4),'BECO_Datos 2006-2024'!$ON$3:$WA$86,$AZ136,FALSE),0)+IFERROR(HLOOKUP(CONCATENATE(QK$135,QK$4),'BECO_Datos 2006-2024'!$ON$3:$WA$86,$BA136,FALSE),0)+IFERROR(HLOOKUP(CONCATENATE(QK$135,QK$4),'BECO_Datos 2006-2024'!$ON$3:$WA$86,$BB136,FALSE),0)+IFERROR(HLOOKUP(CONCATENATE(QK$135,QK$4),'BECO_Datos 2006-2024'!$ON$3:$WA$86,$BC136,FALSE),0)+IFERROR(HLOOKUP(CONCATENATE(QK$135,QK$4),'BECO_Datos 2006-2024'!$ON$3:$WA$86,$BD136,FALSE),0)</f>
        <v>0</v>
      </c>
      <c r="QL136" s="613">
        <f>IFERROR(HLOOKUP(CONCATENATE(QL$135,QL$4),'BECO_Datos 2006-2024'!$ON$3:$WA$86,$AU136,FALSE),0)+IFERROR(HLOOKUP(CONCATENATE(QL$135,QL$4),'BECO_Datos 2006-2024'!$ON$3:$WA$86,$AV136,FALSE),0)+IFERROR(HLOOKUP(CONCATENATE(QL$135,QL$4),'BECO_Datos 2006-2024'!$ON$3:$WA$86,$AW136,FALSE),0)+IFERROR(HLOOKUP(CONCATENATE(QL$135,QL$4),'BECO_Datos 2006-2024'!$ON$3:$WA$86,$AX136,FALSE),0)+IFERROR(HLOOKUP(CONCATENATE(QL$135,QL$4),'BECO_Datos 2006-2024'!$ON$3:$WA$86,$AY136,FALSE),0)+IFERROR(HLOOKUP(CONCATENATE(QL$135,QL$4),'BECO_Datos 2006-2024'!$ON$3:$WA$86,$AZ136,FALSE),0)+IFERROR(HLOOKUP(CONCATENATE(QL$135,QL$4),'BECO_Datos 2006-2024'!$ON$3:$WA$86,$BA136,FALSE),0)+IFERROR(HLOOKUP(CONCATENATE(QL$135,QL$4),'BECO_Datos 2006-2024'!$ON$3:$WA$86,$BB136,FALSE),0)+IFERROR(HLOOKUP(CONCATENATE(QL$135,QL$4),'BECO_Datos 2006-2024'!$ON$3:$WA$86,$BC136,FALSE),0)+IFERROR(HLOOKUP(CONCATENATE(QL$135,QL$4),'BECO_Datos 2006-2024'!$ON$3:$WA$86,$BD136,FALSE),0)</f>
        <v>0</v>
      </c>
      <c r="QM136" s="613">
        <f>IFERROR(HLOOKUP(CONCATENATE(QM$135,QM$4),'BECO_Datos 2006-2024'!$ON$3:$WA$86,$AU136,FALSE),0)+IFERROR(HLOOKUP(CONCATENATE(QM$135,QM$4),'BECO_Datos 2006-2024'!$ON$3:$WA$86,$AV136,FALSE),0)+IFERROR(HLOOKUP(CONCATENATE(QM$135,QM$4),'BECO_Datos 2006-2024'!$ON$3:$WA$86,$AW136,FALSE),0)+IFERROR(HLOOKUP(CONCATENATE(QM$135,QM$4),'BECO_Datos 2006-2024'!$ON$3:$WA$86,$AX136,FALSE),0)+IFERROR(HLOOKUP(CONCATENATE(QM$135,QM$4),'BECO_Datos 2006-2024'!$ON$3:$WA$86,$AY136,FALSE),0)+IFERROR(HLOOKUP(CONCATENATE(QM$135,QM$4),'BECO_Datos 2006-2024'!$ON$3:$WA$86,$AZ136,FALSE),0)+IFERROR(HLOOKUP(CONCATENATE(QM$135,QM$4),'BECO_Datos 2006-2024'!$ON$3:$WA$86,$BA136,FALSE),0)+IFERROR(HLOOKUP(CONCATENATE(QM$135,QM$4),'BECO_Datos 2006-2024'!$ON$3:$WA$86,$BB136,FALSE),0)+IFERROR(HLOOKUP(CONCATENATE(QM$135,QM$4),'BECO_Datos 2006-2024'!$ON$3:$WA$86,$BC136,FALSE),0)+IFERROR(HLOOKUP(CONCATENATE(QM$135,QM$4),'BECO_Datos 2006-2024'!$ON$3:$WA$86,$BD136,FALSE),0)</f>
        <v>0</v>
      </c>
      <c r="QN136" s="613">
        <f>IFERROR(HLOOKUP(CONCATENATE(QN$135,QN$4),'BECO_Datos 2006-2024'!$ON$3:$WA$86,$AU136,FALSE),0)+IFERROR(HLOOKUP(CONCATENATE(QN$135,QN$4),'BECO_Datos 2006-2024'!$ON$3:$WA$86,$AV136,FALSE),0)+IFERROR(HLOOKUP(CONCATENATE(QN$135,QN$4),'BECO_Datos 2006-2024'!$ON$3:$WA$86,$AW136,FALSE),0)+IFERROR(HLOOKUP(CONCATENATE(QN$135,QN$4),'BECO_Datos 2006-2024'!$ON$3:$WA$86,$AX136,FALSE),0)+IFERROR(HLOOKUP(CONCATENATE(QN$135,QN$4),'BECO_Datos 2006-2024'!$ON$3:$WA$86,$AY136,FALSE),0)+IFERROR(HLOOKUP(CONCATENATE(QN$135,QN$4),'BECO_Datos 2006-2024'!$ON$3:$WA$86,$AZ136,FALSE),0)+IFERROR(HLOOKUP(CONCATENATE(QN$135,QN$4),'BECO_Datos 2006-2024'!$ON$3:$WA$86,$BA136,FALSE),0)+IFERROR(HLOOKUP(CONCATENATE(QN$135,QN$4),'BECO_Datos 2006-2024'!$ON$3:$WA$86,$BB136,FALSE),0)+IFERROR(HLOOKUP(CONCATENATE(QN$135,QN$4),'BECO_Datos 2006-2024'!$ON$3:$WA$86,$BC136,FALSE),0)+IFERROR(HLOOKUP(CONCATENATE(QN$135,QN$4),'BECO_Datos 2006-2024'!$ON$3:$WA$86,$BD136,FALSE),0)</f>
        <v>0</v>
      </c>
      <c r="QO136" s="613">
        <f>IFERROR(HLOOKUP(CONCATENATE(QO$2,QO$4),'BECO_Datos 2006-2024'!$D$3:$OI$86,$AU136,FALSE),0)+IFERROR(HLOOKUP(CONCATENATE(QO$2,QO$4),'BECO_Datos 2006-2024'!$D$3:$OI$86,$AV136,FALSE),0)+IFERROR(HLOOKUP(CONCATENATE(QO$2,QO$4),'BECO_Datos 2006-2024'!$D$3:$OI$86,$AW136,FALSE),0)+IFERROR(HLOOKUP(CONCATENATE(QO$2,QO$4),'BECO_Datos 2006-2024'!$D$3:$OI$86,$AX136,FALSE),0)+IFERROR(HLOOKUP(CONCATENATE(QO$2,QO$4),'BECO_Datos 2006-2024'!$D$3:$OI$86,$AY136,FALSE),0)+IFERROR(HLOOKUP(CONCATENATE(QO$2,QO$4),'BECO_Datos 2006-2024'!$D$3:$OI$86,$AZ136,FALSE),0)+IFERROR(HLOOKUP(CONCATENATE(QO$2,QO$4),'BECO_Datos 2006-2024'!$D$3:$OI$86,$BA136,FALSE),0)+IFERROR(HLOOKUP(CONCATENATE(QO$2,QO$4),'BECO_Datos 2006-2024'!$D$3:$OI$86,$BB136,FALSE),0)+IFERROR(HLOOKUP(CONCATENATE(QO$2,QO$4),'BECO_Datos 2006-2024'!$D$3:$OI$86,$BC136,FALSE),0)+IFERROR(HLOOKUP(CONCATENATE(QO$2,QO$4),'BECO_Datos 2006-2024'!$D$3:$OI$86,$BD136,FALSE),0)+QE136</f>
        <v>121.89837620872105</v>
      </c>
      <c r="QP136" s="613">
        <f>IFERROR(HLOOKUP(CONCATENATE(QP$2,QP$4),'BECO_Datos 2006-2024'!$D$3:$OI$86,$AU136,FALSE),0)+IFERROR(HLOOKUP(CONCATENATE(QP$2,QP$4),'BECO_Datos 2006-2024'!$D$3:$OI$86,$AV136,FALSE),0)+IFERROR(HLOOKUP(CONCATENATE(QP$2,QP$4),'BECO_Datos 2006-2024'!$D$3:$OI$86,$AW136,FALSE),0)+IFERROR(HLOOKUP(CONCATENATE(QP$2,QP$4),'BECO_Datos 2006-2024'!$D$3:$OI$86,$AX136,FALSE),0)+IFERROR(HLOOKUP(CONCATENATE(QP$2,QP$4),'BECO_Datos 2006-2024'!$D$3:$OI$86,$AY136,FALSE),0)+IFERROR(HLOOKUP(CONCATENATE(QP$2,QP$4),'BECO_Datos 2006-2024'!$D$3:$OI$86,$AZ136,FALSE),0)+IFERROR(HLOOKUP(CONCATENATE(QP$2,QP$4),'BECO_Datos 2006-2024'!$D$3:$OI$86,$BA136,FALSE),0)+IFERROR(HLOOKUP(CONCATENATE(QP$2,QP$4),'BECO_Datos 2006-2024'!$D$3:$OI$86,$BB136,FALSE),0)+IFERROR(HLOOKUP(CONCATENATE(QP$2,QP$4),'BECO_Datos 2006-2024'!$D$3:$OI$86,$BC136,FALSE),0)+IFERROR(HLOOKUP(CONCATENATE(QP$2,QP$4),'BECO_Datos 2006-2024'!$D$3:$OI$86,$BD136,FALSE),0)+QF136</f>
        <v>61.501408114777405</v>
      </c>
      <c r="QQ136" s="613">
        <f>IFERROR(HLOOKUP(CONCATENATE(QQ$2,QQ$4),'BECO_Datos 2006-2024'!$D$3:$OI$86,$AU136,FALSE),0)+IFERROR(HLOOKUP(CONCATENATE(QQ$2,QQ$4),'BECO_Datos 2006-2024'!$D$3:$OI$86,$AV136,FALSE),0)+IFERROR(HLOOKUP(CONCATENATE(QQ$2,QQ$4),'BECO_Datos 2006-2024'!$D$3:$OI$86,$AW136,FALSE),0)+IFERROR(HLOOKUP(CONCATENATE(QQ$2,QQ$4),'BECO_Datos 2006-2024'!$D$3:$OI$86,$AX136,FALSE),0)+IFERROR(HLOOKUP(CONCATENATE(QQ$2,QQ$4),'BECO_Datos 2006-2024'!$D$3:$OI$86,$AY136,FALSE),0)+IFERROR(HLOOKUP(CONCATENATE(QQ$2,QQ$4),'BECO_Datos 2006-2024'!$D$3:$OI$86,$AZ136,FALSE),0)+IFERROR(HLOOKUP(CONCATENATE(QQ$2,QQ$4),'BECO_Datos 2006-2024'!$D$3:$OI$86,$BA136,FALSE),0)+IFERROR(HLOOKUP(CONCATENATE(QQ$2,QQ$4),'BECO_Datos 2006-2024'!$D$3:$OI$86,$BB136,FALSE),0)+IFERROR(HLOOKUP(CONCATENATE(QQ$2,QQ$4),'BECO_Datos 2006-2024'!$D$3:$OI$86,$BC136,FALSE),0)+IFERROR(HLOOKUP(CONCATENATE(QQ$2,QQ$4),'BECO_Datos 2006-2024'!$D$3:$OI$86,$BD136,FALSE),0)+QG136</f>
        <v>94.332024596906138</v>
      </c>
      <c r="QR136" s="613">
        <f>IFERROR(HLOOKUP(CONCATENATE(QR$2,QR$4),'BECO_Datos 2006-2024'!$D$3:$OI$86,$AU136,FALSE),0)+IFERROR(HLOOKUP(CONCATENATE(QR$2,QR$4),'BECO_Datos 2006-2024'!$D$3:$OI$86,$AV136,FALSE),0)+IFERROR(HLOOKUP(CONCATENATE(QR$2,QR$4),'BECO_Datos 2006-2024'!$D$3:$OI$86,$AW136,FALSE),0)+IFERROR(HLOOKUP(CONCATENATE(QR$2,QR$4),'BECO_Datos 2006-2024'!$D$3:$OI$86,$AX136,FALSE),0)+IFERROR(HLOOKUP(CONCATENATE(QR$2,QR$4),'BECO_Datos 2006-2024'!$D$3:$OI$86,$AY136,FALSE),0)+IFERROR(HLOOKUP(CONCATENATE(QR$2,QR$4),'BECO_Datos 2006-2024'!$D$3:$OI$86,$AZ136,FALSE),0)+IFERROR(HLOOKUP(CONCATENATE(QR$2,QR$4),'BECO_Datos 2006-2024'!$D$3:$OI$86,$BA136,FALSE),0)+IFERROR(HLOOKUP(CONCATENATE(QR$2,QR$4),'BECO_Datos 2006-2024'!$D$3:$OI$86,$BB136,FALSE),0)+IFERROR(HLOOKUP(CONCATENATE(QR$2,QR$4),'BECO_Datos 2006-2024'!$D$3:$OI$86,$BC136,FALSE),0)+IFERROR(HLOOKUP(CONCATENATE(QR$2,QR$4),'BECO_Datos 2006-2024'!$D$3:$OI$86,$BD136,FALSE),0)+QH136</f>
        <v>103.19661930141606</v>
      </c>
      <c r="QS136" s="613">
        <f>IFERROR(HLOOKUP(CONCATENATE(QS$2,QS$4),'BECO_Datos 2006-2024'!$D$3:$OI$86,$AU136,FALSE),0)+IFERROR(HLOOKUP(CONCATENATE(QS$2,QS$4),'BECO_Datos 2006-2024'!$D$3:$OI$86,$AV136,FALSE),0)+IFERROR(HLOOKUP(CONCATENATE(QS$2,QS$4),'BECO_Datos 2006-2024'!$D$3:$OI$86,$AW136,FALSE),0)+IFERROR(HLOOKUP(CONCATENATE(QS$2,QS$4),'BECO_Datos 2006-2024'!$D$3:$OI$86,$AX136,FALSE),0)+IFERROR(HLOOKUP(CONCATENATE(QS$2,QS$4),'BECO_Datos 2006-2024'!$D$3:$OI$86,$AY136,FALSE),0)+IFERROR(HLOOKUP(CONCATENATE(QS$2,QS$4),'BECO_Datos 2006-2024'!$D$3:$OI$86,$AZ136,FALSE),0)+IFERROR(HLOOKUP(CONCATENATE(QS$2,QS$4),'BECO_Datos 2006-2024'!$D$3:$OI$86,$BA136,FALSE),0)+IFERROR(HLOOKUP(CONCATENATE(QS$2,QS$4),'BECO_Datos 2006-2024'!$D$3:$OI$86,$BB136,FALSE),0)+IFERROR(HLOOKUP(CONCATENATE(QS$2,QS$4),'BECO_Datos 2006-2024'!$D$3:$OI$86,$BC136,FALSE),0)+IFERROR(HLOOKUP(CONCATENATE(QS$2,QS$4),'BECO_Datos 2006-2024'!$D$3:$OI$86,$BD136,FALSE),0)+QI136</f>
        <v>119.15613001338295</v>
      </c>
      <c r="QT136" s="613">
        <f>IFERROR(HLOOKUP(CONCATENATE(QT$2,QT$4),'BECO_Datos 2006-2024'!$D$3:$OI$86,$AU136,FALSE),0)+IFERROR(HLOOKUP(CONCATENATE(QT$2,QT$4),'BECO_Datos 2006-2024'!$D$3:$OI$86,$AV136,FALSE),0)+IFERROR(HLOOKUP(CONCATENATE(QT$2,QT$4),'BECO_Datos 2006-2024'!$D$3:$OI$86,$AW136,FALSE),0)+IFERROR(HLOOKUP(CONCATENATE(QT$2,QT$4),'BECO_Datos 2006-2024'!$D$3:$OI$86,$AX136,FALSE),0)+IFERROR(HLOOKUP(CONCATENATE(QT$2,QT$4),'BECO_Datos 2006-2024'!$D$3:$OI$86,$AY136,FALSE),0)+IFERROR(HLOOKUP(CONCATENATE(QT$2,QT$4),'BECO_Datos 2006-2024'!$D$3:$OI$86,$AZ136,FALSE),0)+IFERROR(HLOOKUP(CONCATENATE(QT$2,QT$4),'BECO_Datos 2006-2024'!$D$3:$OI$86,$BA136,FALSE),0)+IFERROR(HLOOKUP(CONCATENATE(QT$2,QT$4),'BECO_Datos 2006-2024'!$D$3:$OI$86,$BB136,FALSE),0)+IFERROR(HLOOKUP(CONCATENATE(QT$2,QT$4),'BECO_Datos 2006-2024'!$D$3:$OI$86,$BC136,FALSE),0)+IFERROR(HLOOKUP(CONCATENATE(QT$2,QT$4),'BECO_Datos 2006-2024'!$D$3:$OI$86,$BD136,FALSE),0)+QJ136</f>
        <v>101.69421740313669</v>
      </c>
      <c r="QU136" s="613">
        <f>IFERROR(HLOOKUP(CONCATENATE(QU$2,QU$4),'BECO_Datos 2006-2024'!$D$3:$OI$86,$AU136,FALSE),0)+IFERROR(HLOOKUP(CONCATENATE(QU$2,QU$4),'BECO_Datos 2006-2024'!$D$3:$OI$86,$AV136,FALSE),0)+IFERROR(HLOOKUP(CONCATENATE(QU$2,QU$4),'BECO_Datos 2006-2024'!$D$3:$OI$86,$AW136,FALSE),0)+IFERROR(HLOOKUP(CONCATENATE(QU$2,QU$4),'BECO_Datos 2006-2024'!$D$3:$OI$86,$AX136,FALSE),0)+IFERROR(HLOOKUP(CONCATENATE(QU$2,QU$4),'BECO_Datos 2006-2024'!$D$3:$OI$86,$AY136,FALSE),0)+IFERROR(HLOOKUP(CONCATENATE(QU$2,QU$4),'BECO_Datos 2006-2024'!$D$3:$OI$86,$AZ136,FALSE),0)+IFERROR(HLOOKUP(CONCATENATE(QU$2,QU$4),'BECO_Datos 2006-2024'!$D$3:$OI$86,$BA136,FALSE),0)+IFERROR(HLOOKUP(CONCATENATE(QU$2,QU$4),'BECO_Datos 2006-2024'!$D$3:$OI$86,$BB136,FALSE),0)+IFERROR(HLOOKUP(CONCATENATE(QU$2,QU$4),'BECO_Datos 2006-2024'!$D$3:$OI$86,$BC136,FALSE),0)+IFERROR(HLOOKUP(CONCATENATE(QU$2,QU$4),'BECO_Datos 2006-2024'!$D$3:$OI$86,$BD136,FALSE),0)+QK136</f>
        <v>67.470326643896286</v>
      </c>
      <c r="QV136" s="613">
        <f>IFERROR(HLOOKUP(CONCATENATE(QV$2,QV$4),'BECO_Datos 2006-2024'!$D$3:$OI$86,$AU136,FALSE),0)+IFERROR(HLOOKUP(CONCATENATE(QV$2,QV$4),'BECO_Datos 2006-2024'!$D$3:$OI$86,$AV136,FALSE),0)+IFERROR(HLOOKUP(CONCATENATE(QV$2,QV$4),'BECO_Datos 2006-2024'!$D$3:$OI$86,$AW136,FALSE),0)+IFERROR(HLOOKUP(CONCATENATE(QV$2,QV$4),'BECO_Datos 2006-2024'!$D$3:$OI$86,$AX136,FALSE),0)+IFERROR(HLOOKUP(CONCATENATE(QV$2,QV$4),'BECO_Datos 2006-2024'!$D$3:$OI$86,$AY136,FALSE),0)+IFERROR(HLOOKUP(CONCATENATE(QV$2,QV$4),'BECO_Datos 2006-2024'!$D$3:$OI$86,$AZ136,FALSE),0)+IFERROR(HLOOKUP(CONCATENATE(QV$2,QV$4),'BECO_Datos 2006-2024'!$D$3:$OI$86,$BA136,FALSE),0)+IFERROR(HLOOKUP(CONCATENATE(QV$2,QV$4),'BECO_Datos 2006-2024'!$D$3:$OI$86,$BB136,FALSE),0)+IFERROR(HLOOKUP(CONCATENATE(QV$2,QV$4),'BECO_Datos 2006-2024'!$D$3:$OI$86,$BC136,FALSE),0)+IFERROR(HLOOKUP(CONCATENATE(QV$2,QV$4),'BECO_Datos 2006-2024'!$D$3:$OI$86,$BD136,FALSE),0)+QL136</f>
        <v>228.90757201872594</v>
      </c>
      <c r="QW136" s="613">
        <f>IFERROR(HLOOKUP(CONCATENATE(QW$2,QW$4),'BECO_Datos 2006-2024'!$D$3:$OI$86,$AU136,FALSE),0)+IFERROR(HLOOKUP(CONCATENATE(QW$2,QW$4),'BECO_Datos 2006-2024'!$D$3:$OI$86,$AV136,FALSE),0)+IFERROR(HLOOKUP(CONCATENATE(QW$2,QW$4),'BECO_Datos 2006-2024'!$D$3:$OI$86,$AW136,FALSE),0)+IFERROR(HLOOKUP(CONCATENATE(QW$2,QW$4),'BECO_Datos 2006-2024'!$D$3:$OI$86,$AX136,FALSE),0)+IFERROR(HLOOKUP(CONCATENATE(QW$2,QW$4),'BECO_Datos 2006-2024'!$D$3:$OI$86,$AY136,FALSE),0)+IFERROR(HLOOKUP(CONCATENATE(QW$2,QW$4),'BECO_Datos 2006-2024'!$D$3:$OI$86,$AZ136,FALSE),0)+IFERROR(HLOOKUP(CONCATENATE(QW$2,QW$4),'BECO_Datos 2006-2024'!$D$3:$OI$86,$BA136,FALSE),0)+IFERROR(HLOOKUP(CONCATENATE(QW$2,QW$4),'BECO_Datos 2006-2024'!$D$3:$OI$86,$BB136,FALSE),0)+IFERROR(HLOOKUP(CONCATENATE(QW$2,QW$4),'BECO_Datos 2006-2024'!$D$3:$OI$86,$BC136,FALSE),0)+IFERROR(HLOOKUP(CONCATENATE(QW$2,QW$4),'BECO_Datos 2006-2024'!$D$3:$OI$86,$BD136,FALSE),0)+QM136</f>
        <v>201.01342474103024</v>
      </c>
      <c r="QX136" s="613">
        <f>IFERROR(HLOOKUP(CONCATENATE(QX$2,QX$4),'BECO_Datos 2006-2024'!$D$3:$OI$86,$AU136,FALSE),0)+IFERROR(HLOOKUP(CONCATENATE(QX$2,QX$4),'BECO_Datos 2006-2024'!$D$3:$OI$86,$AV136,FALSE),0)+IFERROR(HLOOKUP(CONCATENATE(QX$2,QX$4),'BECO_Datos 2006-2024'!$D$3:$OI$86,$AW136,FALSE),0)+IFERROR(HLOOKUP(CONCATENATE(QX$2,QX$4),'BECO_Datos 2006-2024'!$D$3:$OI$86,$AX136,FALSE),0)+IFERROR(HLOOKUP(CONCATENATE(QX$2,QX$4),'BECO_Datos 2006-2024'!$D$3:$OI$86,$AY136,FALSE),0)+IFERROR(HLOOKUP(CONCATENATE(QX$2,QX$4),'BECO_Datos 2006-2024'!$D$3:$OI$86,$AZ136,FALSE),0)+IFERROR(HLOOKUP(CONCATENATE(QX$2,QX$4),'BECO_Datos 2006-2024'!$D$3:$OI$86,$BA136,FALSE),0)+IFERROR(HLOOKUP(CONCATENATE(QX$2,QX$4),'BECO_Datos 2006-2024'!$D$3:$OI$86,$BB136,FALSE),0)+IFERROR(HLOOKUP(CONCATENATE(QX$2,QX$4),'BECO_Datos 2006-2024'!$D$3:$OI$86,$BC136,FALSE),0)+IFERROR(HLOOKUP(CONCATENATE(QX$2,QX$4),'BECO_Datos 2006-2024'!$D$3:$OI$86,$BD136,FALSE),0)+QN136</f>
        <v>477.98354571069194</v>
      </c>
      <c r="QY136" s="58">
        <v>45</v>
      </c>
      <c r="QZ136" s="58">
        <v>46</v>
      </c>
      <c r="RA136" s="58">
        <v>47</v>
      </c>
      <c r="RU136" s="613">
        <f>IFERROR(HLOOKUP(CONCATENATE(RU$135,RU$4),'BECO_Datos 2006-2024'!$ON$3:$WA$86,$AU136,FALSE),0)+IFERROR(HLOOKUP(CONCATENATE(RU$135,RU$4),'BECO_Datos 2006-2024'!$ON$3:$WA$86,$AV136,FALSE),0)+IFERROR(HLOOKUP(CONCATENATE(RU$135,RU$4),'BECO_Datos 2006-2024'!$ON$3:$WA$86,$AW136,FALSE),0)+IFERROR(HLOOKUP(CONCATENATE(RU$135,RU$4),'BECO_Datos 2006-2024'!$ON$3:$WA$86,$AX136,FALSE),0)+IFERROR(HLOOKUP(CONCATENATE(RU$135,RU$4),'BECO_Datos 2006-2024'!$ON$3:$WA$86,$AY136,FALSE),0)+IFERROR(HLOOKUP(CONCATENATE(RU$135,RU$4),'BECO_Datos 2006-2024'!$ON$3:$WA$86,$AZ136,FALSE),0)+IFERROR(HLOOKUP(CONCATENATE(RU$135,RU$4),'BECO_Datos 2006-2024'!$ON$3:$WA$86,$BA136,FALSE),0)+IFERROR(HLOOKUP(CONCATENATE(RU$135,RU$4),'BECO_Datos 2006-2024'!$ON$3:$WA$86,$BB136,FALSE),0)+IFERROR(HLOOKUP(CONCATENATE(RU$135,RU$4),'BECO_Datos 2006-2024'!$ON$3:$WA$86,$BC136,FALSE),0)+IFERROR(HLOOKUP(CONCATENATE(RU$135,RU$4),'BECO_Datos 2006-2024'!$ON$3:$WA$86,$BD136,FALSE),0)</f>
        <v>0</v>
      </c>
      <c r="RV136" s="613">
        <f>IFERROR(HLOOKUP(CONCATENATE(RV$135,RV$4),'BECO_Datos 2006-2024'!$ON$3:$WA$86,$AU136,FALSE),0)+IFERROR(HLOOKUP(CONCATENATE(RV$135,RV$4),'BECO_Datos 2006-2024'!$ON$3:$WA$86,$AV136,FALSE),0)+IFERROR(HLOOKUP(CONCATENATE(RV$135,RV$4),'BECO_Datos 2006-2024'!$ON$3:$WA$86,$AW136,FALSE),0)+IFERROR(HLOOKUP(CONCATENATE(RV$135,RV$4),'BECO_Datos 2006-2024'!$ON$3:$WA$86,$AX136,FALSE),0)+IFERROR(HLOOKUP(CONCATENATE(RV$135,RV$4),'BECO_Datos 2006-2024'!$ON$3:$WA$86,$AY136,FALSE),0)+IFERROR(HLOOKUP(CONCATENATE(RV$135,RV$4),'BECO_Datos 2006-2024'!$ON$3:$WA$86,$AZ136,FALSE),0)+IFERROR(HLOOKUP(CONCATENATE(RV$135,RV$4),'BECO_Datos 2006-2024'!$ON$3:$WA$86,$BA136,FALSE),0)+IFERROR(HLOOKUP(CONCATENATE(RV$135,RV$4),'BECO_Datos 2006-2024'!$ON$3:$WA$86,$BB136,FALSE),0)+IFERROR(HLOOKUP(CONCATENATE(RV$135,RV$4),'BECO_Datos 2006-2024'!$ON$3:$WA$86,$BC136,FALSE),0)+IFERROR(HLOOKUP(CONCATENATE(RV$135,RV$4),'BECO_Datos 2006-2024'!$ON$3:$WA$86,$BD136,FALSE),0)</f>
        <v>0</v>
      </c>
      <c r="RW136" s="613">
        <f>IFERROR(HLOOKUP(CONCATENATE(RW$135,RW$4),'BECO_Datos 2006-2024'!$ON$3:$WA$86,$AU136,FALSE),0)+IFERROR(HLOOKUP(CONCATENATE(RW$135,RW$4),'BECO_Datos 2006-2024'!$ON$3:$WA$86,$AV136,FALSE),0)+IFERROR(HLOOKUP(CONCATENATE(RW$135,RW$4),'BECO_Datos 2006-2024'!$ON$3:$WA$86,$AW136,FALSE),0)+IFERROR(HLOOKUP(CONCATENATE(RW$135,RW$4),'BECO_Datos 2006-2024'!$ON$3:$WA$86,$AX136,FALSE),0)+IFERROR(HLOOKUP(CONCATENATE(RW$135,RW$4),'BECO_Datos 2006-2024'!$ON$3:$WA$86,$AY136,FALSE),0)+IFERROR(HLOOKUP(CONCATENATE(RW$135,RW$4),'BECO_Datos 2006-2024'!$ON$3:$WA$86,$AZ136,FALSE),0)+IFERROR(HLOOKUP(CONCATENATE(RW$135,RW$4),'BECO_Datos 2006-2024'!$ON$3:$WA$86,$BA136,FALSE),0)+IFERROR(HLOOKUP(CONCATENATE(RW$135,RW$4),'BECO_Datos 2006-2024'!$ON$3:$WA$86,$BB136,FALSE),0)+IFERROR(HLOOKUP(CONCATENATE(RW$135,RW$4),'BECO_Datos 2006-2024'!$ON$3:$WA$86,$BC136,FALSE),0)+IFERROR(HLOOKUP(CONCATENATE(RW$135,RW$4),'BECO_Datos 2006-2024'!$ON$3:$WA$86,$BD136,FALSE),0)</f>
        <v>0</v>
      </c>
      <c r="RX136" s="613">
        <f>IFERROR(HLOOKUP(CONCATENATE(RX$135,RX$4),'BECO_Datos 2006-2024'!$ON$3:$WA$86,$AU136,FALSE),0)+IFERROR(HLOOKUP(CONCATENATE(RX$135,RX$4),'BECO_Datos 2006-2024'!$ON$3:$WA$86,$AV136,FALSE),0)+IFERROR(HLOOKUP(CONCATENATE(RX$135,RX$4),'BECO_Datos 2006-2024'!$ON$3:$WA$86,$AW136,FALSE),0)+IFERROR(HLOOKUP(CONCATENATE(RX$135,RX$4),'BECO_Datos 2006-2024'!$ON$3:$WA$86,$AX136,FALSE),0)+IFERROR(HLOOKUP(CONCATENATE(RX$135,RX$4),'BECO_Datos 2006-2024'!$ON$3:$WA$86,$AY136,FALSE),0)+IFERROR(HLOOKUP(CONCATENATE(RX$135,RX$4),'BECO_Datos 2006-2024'!$ON$3:$WA$86,$AZ136,FALSE),0)+IFERROR(HLOOKUP(CONCATENATE(RX$135,RX$4),'BECO_Datos 2006-2024'!$ON$3:$WA$86,$BA136,FALSE),0)+IFERROR(HLOOKUP(CONCATENATE(RX$135,RX$4),'BECO_Datos 2006-2024'!$ON$3:$WA$86,$BB136,FALSE),0)+IFERROR(HLOOKUP(CONCATENATE(RX$135,RX$4),'BECO_Datos 2006-2024'!$ON$3:$WA$86,$BC136,FALSE),0)+IFERROR(HLOOKUP(CONCATENATE(RX$135,RX$4),'BECO_Datos 2006-2024'!$ON$3:$WA$86,$BD136,FALSE),0)</f>
        <v>0</v>
      </c>
      <c r="RY136" s="613">
        <f>IFERROR(HLOOKUP(CONCATENATE(RY$135,RY$4),'BECO_Datos 2006-2024'!$ON$3:$WA$86,$AU136,FALSE),0)+IFERROR(HLOOKUP(CONCATENATE(RY$135,RY$4),'BECO_Datos 2006-2024'!$ON$3:$WA$86,$AV136,FALSE),0)+IFERROR(HLOOKUP(CONCATENATE(RY$135,RY$4),'BECO_Datos 2006-2024'!$ON$3:$WA$86,$AW136,FALSE),0)+IFERROR(HLOOKUP(CONCATENATE(RY$135,RY$4),'BECO_Datos 2006-2024'!$ON$3:$WA$86,$AX136,FALSE),0)+IFERROR(HLOOKUP(CONCATENATE(RY$135,RY$4),'BECO_Datos 2006-2024'!$ON$3:$WA$86,$AY136,FALSE),0)+IFERROR(HLOOKUP(CONCATENATE(RY$135,RY$4),'BECO_Datos 2006-2024'!$ON$3:$WA$86,$AZ136,FALSE),0)+IFERROR(HLOOKUP(CONCATENATE(RY$135,RY$4),'BECO_Datos 2006-2024'!$ON$3:$WA$86,$BA136,FALSE),0)+IFERROR(HLOOKUP(CONCATENATE(RY$135,RY$4),'BECO_Datos 2006-2024'!$ON$3:$WA$86,$BB136,FALSE),0)+IFERROR(HLOOKUP(CONCATENATE(RY$135,RY$4),'BECO_Datos 2006-2024'!$ON$3:$WA$86,$BC136,FALSE),0)+IFERROR(HLOOKUP(CONCATENATE(RY$135,RY$4),'BECO_Datos 2006-2024'!$ON$3:$WA$86,$BD136,FALSE),0)</f>
        <v>0</v>
      </c>
      <c r="RZ136" s="613">
        <f>IFERROR(HLOOKUP(CONCATENATE(RZ$135,RZ$4),'BECO_Datos 2006-2024'!$ON$3:$WA$86,$AU136,FALSE),0)+IFERROR(HLOOKUP(CONCATENATE(RZ$135,RZ$4),'BECO_Datos 2006-2024'!$ON$3:$WA$86,$AV136,FALSE),0)+IFERROR(HLOOKUP(CONCATENATE(RZ$135,RZ$4),'BECO_Datos 2006-2024'!$ON$3:$WA$86,$AW136,FALSE),0)+IFERROR(HLOOKUP(CONCATENATE(RZ$135,RZ$4),'BECO_Datos 2006-2024'!$ON$3:$WA$86,$AX136,FALSE),0)+IFERROR(HLOOKUP(CONCATENATE(RZ$135,RZ$4),'BECO_Datos 2006-2024'!$ON$3:$WA$86,$AY136,FALSE),0)+IFERROR(HLOOKUP(CONCATENATE(RZ$135,RZ$4),'BECO_Datos 2006-2024'!$ON$3:$WA$86,$AZ136,FALSE),0)+IFERROR(HLOOKUP(CONCATENATE(RZ$135,RZ$4),'BECO_Datos 2006-2024'!$ON$3:$WA$86,$BA136,FALSE),0)+IFERROR(HLOOKUP(CONCATENATE(RZ$135,RZ$4),'BECO_Datos 2006-2024'!$ON$3:$WA$86,$BB136,FALSE),0)+IFERROR(HLOOKUP(CONCATENATE(RZ$135,RZ$4),'BECO_Datos 2006-2024'!$ON$3:$WA$86,$BC136,FALSE),0)+IFERROR(HLOOKUP(CONCATENATE(RZ$135,RZ$4),'BECO_Datos 2006-2024'!$ON$3:$WA$86,$BD136,FALSE),0)</f>
        <v>0</v>
      </c>
      <c r="SA136" s="613">
        <f>IFERROR(HLOOKUP(CONCATENATE(SA$135,SA$4),'BECO_Datos 2006-2024'!$ON$3:$WA$86,$AU136,FALSE),0)+IFERROR(HLOOKUP(CONCATENATE(SA$135,SA$4),'BECO_Datos 2006-2024'!$ON$3:$WA$86,$AV136,FALSE),0)+IFERROR(HLOOKUP(CONCATENATE(SA$135,SA$4),'BECO_Datos 2006-2024'!$ON$3:$WA$86,$AW136,FALSE),0)+IFERROR(HLOOKUP(CONCATENATE(SA$135,SA$4),'BECO_Datos 2006-2024'!$ON$3:$WA$86,$AX136,FALSE),0)+IFERROR(HLOOKUP(CONCATENATE(SA$135,SA$4),'BECO_Datos 2006-2024'!$ON$3:$WA$86,$AY136,FALSE),0)+IFERROR(HLOOKUP(CONCATENATE(SA$135,SA$4),'BECO_Datos 2006-2024'!$ON$3:$WA$86,$AZ136,FALSE),0)+IFERROR(HLOOKUP(CONCATENATE(SA$135,SA$4),'BECO_Datos 2006-2024'!$ON$3:$WA$86,$BA136,FALSE),0)+IFERROR(HLOOKUP(CONCATENATE(SA$135,SA$4),'BECO_Datos 2006-2024'!$ON$3:$WA$86,$BB136,FALSE),0)+IFERROR(HLOOKUP(CONCATENATE(SA$135,SA$4),'BECO_Datos 2006-2024'!$ON$3:$WA$86,$BC136,FALSE),0)+IFERROR(HLOOKUP(CONCATENATE(SA$135,SA$4),'BECO_Datos 2006-2024'!$ON$3:$WA$86,$BD136,FALSE),0)</f>
        <v>0</v>
      </c>
      <c r="SB136" s="613">
        <f>IFERROR(HLOOKUP(CONCATENATE(SB$135,SB$4),'BECO_Datos 2006-2024'!$ON$3:$WA$86,$AU136,FALSE),0)+IFERROR(HLOOKUP(CONCATENATE(SB$135,SB$4),'BECO_Datos 2006-2024'!$ON$3:$WA$86,$AV136,FALSE),0)+IFERROR(HLOOKUP(CONCATENATE(SB$135,SB$4),'BECO_Datos 2006-2024'!$ON$3:$WA$86,$AW136,FALSE),0)+IFERROR(HLOOKUP(CONCATENATE(SB$135,SB$4),'BECO_Datos 2006-2024'!$ON$3:$WA$86,$AX136,FALSE),0)+IFERROR(HLOOKUP(CONCATENATE(SB$135,SB$4),'BECO_Datos 2006-2024'!$ON$3:$WA$86,$AY136,FALSE),0)+IFERROR(HLOOKUP(CONCATENATE(SB$135,SB$4),'BECO_Datos 2006-2024'!$ON$3:$WA$86,$AZ136,FALSE),0)+IFERROR(HLOOKUP(CONCATENATE(SB$135,SB$4),'BECO_Datos 2006-2024'!$ON$3:$WA$86,$BA136,FALSE),0)+IFERROR(HLOOKUP(CONCATENATE(SB$135,SB$4),'BECO_Datos 2006-2024'!$ON$3:$WA$86,$BB136,FALSE),0)+IFERROR(HLOOKUP(CONCATENATE(SB$135,SB$4),'BECO_Datos 2006-2024'!$ON$3:$WA$86,$BC136,FALSE),0)+IFERROR(HLOOKUP(CONCATENATE(SB$135,SB$4),'BECO_Datos 2006-2024'!$ON$3:$WA$86,$BD136,FALSE),0)</f>
        <v>0</v>
      </c>
      <c r="SC136" s="613">
        <f>IFERROR(HLOOKUP(CONCATENATE(SC$135,SC$4),'BECO_Datos 2006-2024'!$ON$3:$WA$86,$AU136,FALSE),0)+IFERROR(HLOOKUP(CONCATENATE(SC$135,SC$4),'BECO_Datos 2006-2024'!$ON$3:$WA$86,$AV136,FALSE),0)+IFERROR(HLOOKUP(CONCATENATE(SC$135,SC$4),'BECO_Datos 2006-2024'!$ON$3:$WA$86,$AW136,FALSE),0)+IFERROR(HLOOKUP(CONCATENATE(SC$135,SC$4),'BECO_Datos 2006-2024'!$ON$3:$WA$86,$AX136,FALSE),0)+IFERROR(HLOOKUP(CONCATENATE(SC$135,SC$4),'BECO_Datos 2006-2024'!$ON$3:$WA$86,$AY136,FALSE),0)+IFERROR(HLOOKUP(CONCATENATE(SC$135,SC$4),'BECO_Datos 2006-2024'!$ON$3:$WA$86,$AZ136,FALSE),0)+IFERROR(HLOOKUP(CONCATENATE(SC$135,SC$4),'BECO_Datos 2006-2024'!$ON$3:$WA$86,$BA136,FALSE),0)+IFERROR(HLOOKUP(CONCATENATE(SC$135,SC$4),'BECO_Datos 2006-2024'!$ON$3:$WA$86,$BB136,FALSE),0)+IFERROR(HLOOKUP(CONCATENATE(SC$135,SC$4),'BECO_Datos 2006-2024'!$ON$3:$WA$86,$BC136,FALSE),0)+IFERROR(HLOOKUP(CONCATENATE(SC$135,SC$4),'BECO_Datos 2006-2024'!$ON$3:$WA$86,$BD136,FALSE),0)</f>
        <v>0</v>
      </c>
      <c r="SD136" s="613">
        <f>IFERROR(HLOOKUP(CONCATENATE(SD$135,SD$4),'BECO_Datos 2006-2024'!$ON$3:$WA$86,$AU136,FALSE),0)+IFERROR(HLOOKUP(CONCATENATE(SD$135,SD$4),'BECO_Datos 2006-2024'!$ON$3:$WA$86,$AV136,FALSE),0)+IFERROR(HLOOKUP(CONCATENATE(SD$135,SD$4),'BECO_Datos 2006-2024'!$ON$3:$WA$86,$AW136,FALSE),0)+IFERROR(HLOOKUP(CONCATENATE(SD$135,SD$4),'BECO_Datos 2006-2024'!$ON$3:$WA$86,$AX136,FALSE),0)+IFERROR(HLOOKUP(CONCATENATE(SD$135,SD$4),'BECO_Datos 2006-2024'!$ON$3:$WA$86,$AY136,FALSE),0)+IFERROR(HLOOKUP(CONCATENATE(SD$135,SD$4),'BECO_Datos 2006-2024'!$ON$3:$WA$86,$AZ136,FALSE),0)+IFERROR(HLOOKUP(CONCATENATE(SD$135,SD$4),'BECO_Datos 2006-2024'!$ON$3:$WA$86,$BA136,FALSE),0)+IFERROR(HLOOKUP(CONCATENATE(SD$135,SD$4),'BECO_Datos 2006-2024'!$ON$3:$WA$86,$BB136,FALSE),0)+IFERROR(HLOOKUP(CONCATENATE(SD$135,SD$4),'BECO_Datos 2006-2024'!$ON$3:$WA$86,$BC136,FALSE),0)+IFERROR(HLOOKUP(CONCATENATE(SD$135,SD$4),'BECO_Datos 2006-2024'!$ON$3:$WA$86,$BD136,FALSE),0)</f>
        <v>0</v>
      </c>
      <c r="SE136" s="613">
        <f>IFERROR(HLOOKUP(CONCATENATE(SE$2,SE$4),'BECO_Datos 2006-2024'!$D$3:$OI$86,$AU136,FALSE),0)+IFERROR(HLOOKUP(CONCATENATE(SE$2,SE$4),'BECO_Datos 2006-2024'!$D$3:$OI$86,$AV136,FALSE),0)+IFERROR(HLOOKUP(CONCATENATE(SE$2,SE$4),'BECO_Datos 2006-2024'!$D$3:$OI$86,$AW136,FALSE),0)+IFERROR(HLOOKUP(CONCATENATE(SE$2,SE$4),'BECO_Datos 2006-2024'!$D$3:$OI$86,$AX136,FALSE),0)+IFERROR(HLOOKUP(CONCATENATE(SE$2,SE$4),'BECO_Datos 2006-2024'!$D$3:$OI$86,$AY136,FALSE),0)+IFERROR(HLOOKUP(CONCATENATE(SE$2,SE$4),'BECO_Datos 2006-2024'!$D$3:$OI$86,$AZ136,FALSE),0)+IFERROR(HLOOKUP(CONCATENATE(SE$2,SE$4),'BECO_Datos 2006-2024'!$D$3:$OI$86,$BA136,FALSE),0)+IFERROR(HLOOKUP(CONCATENATE(SE$2,SE$4),'BECO_Datos 2006-2024'!$D$3:$OI$86,$BB136,FALSE),0)+IFERROR(HLOOKUP(CONCATENATE(SE$2,SE$4),'BECO_Datos 2006-2024'!$D$3:$OI$86,$BC136,FALSE),0)+IFERROR(HLOOKUP(CONCATENATE(SE$2,SE$4),'BECO_Datos 2006-2024'!$D$3:$OI$86,$BD136,FALSE),0)+RU136</f>
        <v>39.596904761904767</v>
      </c>
      <c r="SF136" s="613">
        <f>IFERROR(HLOOKUP(CONCATENATE(SF$2,SF$4),'BECO_Datos 2006-2024'!$D$3:$OI$86,$AU136,FALSE),0)+IFERROR(HLOOKUP(CONCATENATE(SF$2,SF$4),'BECO_Datos 2006-2024'!$D$3:$OI$86,$AV136,FALSE),0)+IFERROR(HLOOKUP(CONCATENATE(SF$2,SF$4),'BECO_Datos 2006-2024'!$D$3:$OI$86,$AW136,FALSE),0)+IFERROR(HLOOKUP(CONCATENATE(SF$2,SF$4),'BECO_Datos 2006-2024'!$D$3:$OI$86,$AX136,FALSE),0)+IFERROR(HLOOKUP(CONCATENATE(SF$2,SF$4),'BECO_Datos 2006-2024'!$D$3:$OI$86,$AY136,FALSE),0)+IFERROR(HLOOKUP(CONCATENATE(SF$2,SF$4),'BECO_Datos 2006-2024'!$D$3:$OI$86,$AZ136,FALSE),0)+IFERROR(HLOOKUP(CONCATENATE(SF$2,SF$4),'BECO_Datos 2006-2024'!$D$3:$OI$86,$BA136,FALSE),0)+IFERROR(HLOOKUP(CONCATENATE(SF$2,SF$4),'BECO_Datos 2006-2024'!$D$3:$OI$86,$BB136,FALSE),0)+IFERROR(HLOOKUP(CONCATENATE(SF$2,SF$4),'BECO_Datos 2006-2024'!$D$3:$OI$86,$BC136,FALSE),0)+IFERROR(HLOOKUP(CONCATENATE(SF$2,SF$4),'BECO_Datos 2006-2024'!$D$3:$OI$86,$BD136,FALSE),0)+RV136</f>
        <v>28.253095238095241</v>
      </c>
      <c r="SG136" s="613">
        <f>IFERROR(HLOOKUP(CONCATENATE(SG$2,SG$4),'BECO_Datos 2006-2024'!$D$3:$OI$86,$AU136,FALSE),0)+IFERROR(HLOOKUP(CONCATENATE(SG$2,SG$4),'BECO_Datos 2006-2024'!$D$3:$OI$86,$AV136,FALSE),0)+IFERROR(HLOOKUP(CONCATENATE(SG$2,SG$4),'BECO_Datos 2006-2024'!$D$3:$OI$86,$AW136,FALSE),0)+IFERROR(HLOOKUP(CONCATENATE(SG$2,SG$4),'BECO_Datos 2006-2024'!$D$3:$OI$86,$AX136,FALSE),0)+IFERROR(HLOOKUP(CONCATENATE(SG$2,SG$4),'BECO_Datos 2006-2024'!$D$3:$OI$86,$AY136,FALSE),0)+IFERROR(HLOOKUP(CONCATENATE(SG$2,SG$4),'BECO_Datos 2006-2024'!$D$3:$OI$86,$AZ136,FALSE),0)+IFERROR(HLOOKUP(CONCATENATE(SG$2,SG$4),'BECO_Datos 2006-2024'!$D$3:$OI$86,$BA136,FALSE),0)+IFERROR(HLOOKUP(CONCATENATE(SG$2,SG$4),'BECO_Datos 2006-2024'!$D$3:$OI$86,$BB136,FALSE),0)+IFERROR(HLOOKUP(CONCATENATE(SG$2,SG$4),'BECO_Datos 2006-2024'!$D$3:$OI$86,$BC136,FALSE),0)+IFERROR(HLOOKUP(CONCATENATE(SG$2,SG$4),'BECO_Datos 2006-2024'!$D$3:$OI$86,$BD136,FALSE),0)+RW136</f>
        <v>47.34511904761905</v>
      </c>
      <c r="SH136" s="613">
        <f>IFERROR(HLOOKUP(CONCATENATE(SH$2,SH$4),'BECO_Datos 2006-2024'!$D$3:$OI$86,$AU136,FALSE),0)+IFERROR(HLOOKUP(CONCATENATE(SH$2,SH$4),'BECO_Datos 2006-2024'!$D$3:$OI$86,$AV136,FALSE),0)+IFERROR(HLOOKUP(CONCATENATE(SH$2,SH$4),'BECO_Datos 2006-2024'!$D$3:$OI$86,$AW136,FALSE),0)+IFERROR(HLOOKUP(CONCATENATE(SH$2,SH$4),'BECO_Datos 2006-2024'!$D$3:$OI$86,$AX136,FALSE),0)+IFERROR(HLOOKUP(CONCATENATE(SH$2,SH$4),'BECO_Datos 2006-2024'!$D$3:$OI$86,$AY136,FALSE),0)+IFERROR(HLOOKUP(CONCATENATE(SH$2,SH$4),'BECO_Datos 2006-2024'!$D$3:$OI$86,$AZ136,FALSE),0)+IFERROR(HLOOKUP(CONCATENATE(SH$2,SH$4),'BECO_Datos 2006-2024'!$D$3:$OI$86,$BA136,FALSE),0)+IFERROR(HLOOKUP(CONCATENATE(SH$2,SH$4),'BECO_Datos 2006-2024'!$D$3:$OI$86,$BB136,FALSE),0)+IFERROR(HLOOKUP(CONCATENATE(SH$2,SH$4),'BECO_Datos 2006-2024'!$D$3:$OI$86,$BC136,FALSE),0)+IFERROR(HLOOKUP(CONCATENATE(SH$2,SH$4),'BECO_Datos 2006-2024'!$D$3:$OI$86,$BD136,FALSE),0)+RX136</f>
        <v>44.990928571428583</v>
      </c>
      <c r="SI136" s="613">
        <f>IFERROR(HLOOKUP(CONCATENATE(SI$2,SI$4),'BECO_Datos 2006-2024'!$D$3:$OI$86,$AU136,FALSE),0)+IFERROR(HLOOKUP(CONCATENATE(SI$2,SI$4),'BECO_Datos 2006-2024'!$D$3:$OI$86,$AV136,FALSE),0)+IFERROR(HLOOKUP(CONCATENATE(SI$2,SI$4),'BECO_Datos 2006-2024'!$D$3:$OI$86,$AW136,FALSE),0)+IFERROR(HLOOKUP(CONCATENATE(SI$2,SI$4),'BECO_Datos 2006-2024'!$D$3:$OI$86,$AX136,FALSE),0)+IFERROR(HLOOKUP(CONCATENATE(SI$2,SI$4),'BECO_Datos 2006-2024'!$D$3:$OI$86,$AY136,FALSE),0)+IFERROR(HLOOKUP(CONCATENATE(SI$2,SI$4),'BECO_Datos 2006-2024'!$D$3:$OI$86,$AZ136,FALSE),0)+IFERROR(HLOOKUP(CONCATENATE(SI$2,SI$4),'BECO_Datos 2006-2024'!$D$3:$OI$86,$BA136,FALSE),0)+IFERROR(HLOOKUP(CONCATENATE(SI$2,SI$4),'BECO_Datos 2006-2024'!$D$3:$OI$86,$BB136,FALSE),0)+IFERROR(HLOOKUP(CONCATENATE(SI$2,SI$4),'BECO_Datos 2006-2024'!$D$3:$OI$86,$BC136,FALSE),0)+IFERROR(HLOOKUP(CONCATENATE(SI$2,SI$4),'BECO_Datos 2006-2024'!$D$3:$OI$86,$BD136,FALSE),0)+RY136</f>
        <v>24.821976190476192</v>
      </c>
      <c r="SJ136" s="613">
        <f>IFERROR(HLOOKUP(CONCATENATE(SJ$2,SJ$4),'BECO_Datos 2006-2024'!$D$3:$OI$86,$AU136,FALSE),0)+IFERROR(HLOOKUP(CONCATENATE(SJ$2,SJ$4),'BECO_Datos 2006-2024'!$D$3:$OI$86,$AV136,FALSE),0)+IFERROR(HLOOKUP(CONCATENATE(SJ$2,SJ$4),'BECO_Datos 2006-2024'!$D$3:$OI$86,$AW136,FALSE),0)+IFERROR(HLOOKUP(CONCATENATE(SJ$2,SJ$4),'BECO_Datos 2006-2024'!$D$3:$OI$86,$AX136,FALSE),0)+IFERROR(HLOOKUP(CONCATENATE(SJ$2,SJ$4),'BECO_Datos 2006-2024'!$D$3:$OI$86,$AY136,FALSE),0)+IFERROR(HLOOKUP(CONCATENATE(SJ$2,SJ$4),'BECO_Datos 2006-2024'!$D$3:$OI$86,$AZ136,FALSE),0)+IFERROR(HLOOKUP(CONCATENATE(SJ$2,SJ$4),'BECO_Datos 2006-2024'!$D$3:$OI$86,$BA136,FALSE),0)+IFERROR(HLOOKUP(CONCATENATE(SJ$2,SJ$4),'BECO_Datos 2006-2024'!$D$3:$OI$86,$BB136,FALSE),0)+IFERROR(HLOOKUP(CONCATENATE(SJ$2,SJ$4),'BECO_Datos 2006-2024'!$D$3:$OI$86,$BC136,FALSE),0)+IFERROR(HLOOKUP(CONCATENATE(SJ$2,SJ$4),'BECO_Datos 2006-2024'!$D$3:$OI$86,$BD136,FALSE),0)+RZ136</f>
        <v>23.755404761904764</v>
      </c>
      <c r="SK136" s="613">
        <f>IFERROR(HLOOKUP(CONCATENATE(SK$2,SK$4),'BECO_Datos 2006-2024'!$D$3:$OI$86,$AU136,FALSE),0)+IFERROR(HLOOKUP(CONCATENATE(SK$2,SK$4),'BECO_Datos 2006-2024'!$D$3:$OI$86,$AV136,FALSE),0)+IFERROR(HLOOKUP(CONCATENATE(SK$2,SK$4),'BECO_Datos 2006-2024'!$D$3:$OI$86,$AW136,FALSE),0)+IFERROR(HLOOKUP(CONCATENATE(SK$2,SK$4),'BECO_Datos 2006-2024'!$D$3:$OI$86,$AX136,FALSE),0)+IFERROR(HLOOKUP(CONCATENATE(SK$2,SK$4),'BECO_Datos 2006-2024'!$D$3:$OI$86,$AY136,FALSE),0)+IFERROR(HLOOKUP(CONCATENATE(SK$2,SK$4),'BECO_Datos 2006-2024'!$D$3:$OI$86,$AZ136,FALSE),0)+IFERROR(HLOOKUP(CONCATENATE(SK$2,SK$4),'BECO_Datos 2006-2024'!$D$3:$OI$86,$BA136,FALSE),0)+IFERROR(HLOOKUP(CONCATENATE(SK$2,SK$4),'BECO_Datos 2006-2024'!$D$3:$OI$86,$BB136,FALSE),0)+IFERROR(HLOOKUP(CONCATENATE(SK$2,SK$4),'BECO_Datos 2006-2024'!$D$3:$OI$86,$BC136,FALSE),0)+IFERROR(HLOOKUP(CONCATENATE(SK$2,SK$4),'BECO_Datos 2006-2024'!$D$3:$OI$86,$BD136,FALSE),0)+SA136</f>
        <v>25.96442857142857</v>
      </c>
      <c r="SL136" s="613">
        <f>IFERROR(HLOOKUP(CONCATENATE(SL$2,SL$4),'BECO_Datos 2006-2024'!$D$3:$OI$86,$AU136,FALSE),0)+IFERROR(HLOOKUP(CONCATENATE(SL$2,SL$4),'BECO_Datos 2006-2024'!$D$3:$OI$86,$AV136,FALSE),0)+IFERROR(HLOOKUP(CONCATENATE(SL$2,SL$4),'BECO_Datos 2006-2024'!$D$3:$OI$86,$AW136,FALSE),0)+IFERROR(HLOOKUP(CONCATENATE(SL$2,SL$4),'BECO_Datos 2006-2024'!$D$3:$OI$86,$AX136,FALSE),0)+IFERROR(HLOOKUP(CONCATENATE(SL$2,SL$4),'BECO_Datos 2006-2024'!$D$3:$OI$86,$AY136,FALSE),0)+IFERROR(HLOOKUP(CONCATENATE(SL$2,SL$4),'BECO_Datos 2006-2024'!$D$3:$OI$86,$AZ136,FALSE),0)+IFERROR(HLOOKUP(CONCATENATE(SL$2,SL$4),'BECO_Datos 2006-2024'!$D$3:$OI$86,$BA136,FALSE),0)+IFERROR(HLOOKUP(CONCATENATE(SL$2,SL$4),'BECO_Datos 2006-2024'!$D$3:$OI$86,$BB136,FALSE),0)+IFERROR(HLOOKUP(CONCATENATE(SL$2,SL$4),'BECO_Datos 2006-2024'!$D$3:$OI$86,$BC136,FALSE),0)+IFERROR(HLOOKUP(CONCATENATE(SL$2,SL$4),'BECO_Datos 2006-2024'!$D$3:$OI$86,$BD136,FALSE),0)+SB136</f>
        <v>23.224476190476189</v>
      </c>
      <c r="SM136" s="613">
        <f>IFERROR(HLOOKUP(CONCATENATE(SM$2,SM$4),'BECO_Datos 2006-2024'!$D$3:$OI$86,$AU136,FALSE),0)+IFERROR(HLOOKUP(CONCATENATE(SM$2,SM$4),'BECO_Datos 2006-2024'!$D$3:$OI$86,$AV136,FALSE),0)+IFERROR(HLOOKUP(CONCATENATE(SM$2,SM$4),'BECO_Datos 2006-2024'!$D$3:$OI$86,$AW136,FALSE),0)+IFERROR(HLOOKUP(CONCATENATE(SM$2,SM$4),'BECO_Datos 2006-2024'!$D$3:$OI$86,$AX136,FALSE),0)+IFERROR(HLOOKUP(CONCATENATE(SM$2,SM$4),'BECO_Datos 2006-2024'!$D$3:$OI$86,$AY136,FALSE),0)+IFERROR(HLOOKUP(CONCATENATE(SM$2,SM$4),'BECO_Datos 2006-2024'!$D$3:$OI$86,$AZ136,FALSE),0)+IFERROR(HLOOKUP(CONCATENATE(SM$2,SM$4),'BECO_Datos 2006-2024'!$D$3:$OI$86,$BA136,FALSE),0)+IFERROR(HLOOKUP(CONCATENATE(SM$2,SM$4),'BECO_Datos 2006-2024'!$D$3:$OI$86,$BB136,FALSE),0)+IFERROR(HLOOKUP(CONCATENATE(SM$2,SM$4),'BECO_Datos 2006-2024'!$D$3:$OI$86,$BC136,FALSE),0)+IFERROR(HLOOKUP(CONCATENATE(SM$2,SM$4),'BECO_Datos 2006-2024'!$D$3:$OI$86,$BD136,FALSE),0)+SC136</f>
        <v>29.053500000000003</v>
      </c>
      <c r="SN136" s="613">
        <f>IFERROR(HLOOKUP(CONCATENATE(SN$2,SN$4),'BECO_Datos 2006-2024'!$D$3:$OI$86,$AU136,FALSE),0)+IFERROR(HLOOKUP(CONCATENATE(SN$2,SN$4),'BECO_Datos 2006-2024'!$D$3:$OI$86,$AV136,FALSE),0)+IFERROR(HLOOKUP(CONCATENATE(SN$2,SN$4),'BECO_Datos 2006-2024'!$D$3:$OI$86,$AW136,FALSE),0)+IFERROR(HLOOKUP(CONCATENATE(SN$2,SN$4),'BECO_Datos 2006-2024'!$D$3:$OI$86,$AX136,FALSE),0)+IFERROR(HLOOKUP(CONCATENATE(SN$2,SN$4),'BECO_Datos 2006-2024'!$D$3:$OI$86,$AY136,FALSE),0)+IFERROR(HLOOKUP(CONCATENATE(SN$2,SN$4),'BECO_Datos 2006-2024'!$D$3:$OI$86,$AZ136,FALSE),0)+IFERROR(HLOOKUP(CONCATENATE(SN$2,SN$4),'BECO_Datos 2006-2024'!$D$3:$OI$86,$BA136,FALSE),0)+IFERROR(HLOOKUP(CONCATENATE(SN$2,SN$4),'BECO_Datos 2006-2024'!$D$3:$OI$86,$BB136,FALSE),0)+IFERROR(HLOOKUP(CONCATENATE(SN$2,SN$4),'BECO_Datos 2006-2024'!$D$3:$OI$86,$BC136,FALSE),0)+IFERROR(HLOOKUP(CONCATENATE(SN$2,SN$4),'BECO_Datos 2006-2024'!$D$3:$OI$86,$BD136,FALSE),0)+SD136</f>
        <v>24.324785714285717</v>
      </c>
      <c r="SO136" s="58">
        <v>45</v>
      </c>
      <c r="SP136" s="58">
        <v>46</v>
      </c>
      <c r="SQ136" s="58">
        <v>47</v>
      </c>
      <c r="TK136" s="613">
        <f>IFERROR(HLOOKUP(CONCATENATE(TK$135,TK$4),'BECO_Datos 2006-2024'!$ON$3:$WA$86,$AU136,FALSE),0)+IFERROR(HLOOKUP(CONCATENATE(TK$135,TK$4),'BECO_Datos 2006-2024'!$ON$3:$WA$86,$AV136,FALSE),0)+IFERROR(HLOOKUP(CONCATENATE(TK$135,TK$4),'BECO_Datos 2006-2024'!$ON$3:$WA$86,$AW136,FALSE),0)+IFERROR(HLOOKUP(CONCATENATE(TK$135,TK$4),'BECO_Datos 2006-2024'!$ON$3:$WA$86,$AX136,FALSE),0)+IFERROR(HLOOKUP(CONCATENATE(TK$135,TK$4),'BECO_Datos 2006-2024'!$ON$3:$WA$86,$AY136,FALSE),0)+IFERROR(HLOOKUP(CONCATENATE(TK$135,TK$4),'BECO_Datos 2006-2024'!$ON$3:$WA$86,$AZ136,FALSE),0)+IFERROR(HLOOKUP(CONCATENATE(TK$135,TK$4),'BECO_Datos 2006-2024'!$ON$3:$WA$86,$BA136,FALSE),0)+IFERROR(HLOOKUP(CONCATENATE(TK$135,TK$4),'BECO_Datos 2006-2024'!$ON$3:$WA$86,$BB136,FALSE),0)+IFERROR(HLOOKUP(CONCATENATE(TK$135,TK$4),'BECO_Datos 2006-2024'!$ON$3:$WA$86,$BC136,FALSE),0)+IFERROR(HLOOKUP(CONCATENATE(TK$135,TK$4),'BECO_Datos 2006-2024'!$ON$3:$WA$86,$BD136,FALSE),0)</f>
        <v>0</v>
      </c>
      <c r="TL136" s="613">
        <f>IFERROR(HLOOKUP(CONCATENATE(TL$135,TL$4),'BECO_Datos 2006-2024'!$ON$3:$WA$86,$AU136,FALSE),0)+IFERROR(HLOOKUP(CONCATENATE(TL$135,TL$4),'BECO_Datos 2006-2024'!$ON$3:$WA$86,$AV136,FALSE),0)+IFERROR(HLOOKUP(CONCATENATE(TL$135,TL$4),'BECO_Datos 2006-2024'!$ON$3:$WA$86,$AW136,FALSE),0)+IFERROR(HLOOKUP(CONCATENATE(TL$135,TL$4),'BECO_Datos 2006-2024'!$ON$3:$WA$86,$AX136,FALSE),0)+IFERROR(HLOOKUP(CONCATENATE(TL$135,TL$4),'BECO_Datos 2006-2024'!$ON$3:$WA$86,$AY136,FALSE),0)+IFERROR(HLOOKUP(CONCATENATE(TL$135,TL$4),'BECO_Datos 2006-2024'!$ON$3:$WA$86,$AZ136,FALSE),0)+IFERROR(HLOOKUP(CONCATENATE(TL$135,TL$4),'BECO_Datos 2006-2024'!$ON$3:$WA$86,$BA136,FALSE),0)+IFERROR(HLOOKUP(CONCATENATE(TL$135,TL$4),'BECO_Datos 2006-2024'!$ON$3:$WA$86,$BB136,FALSE),0)+IFERROR(HLOOKUP(CONCATENATE(TL$135,TL$4),'BECO_Datos 2006-2024'!$ON$3:$WA$86,$BC136,FALSE),0)+IFERROR(HLOOKUP(CONCATENATE(TL$135,TL$4),'BECO_Datos 2006-2024'!$ON$3:$WA$86,$BD136,FALSE),0)</f>
        <v>0</v>
      </c>
      <c r="TM136" s="613">
        <f>IFERROR(HLOOKUP(CONCATENATE(TM$135,TM$4),'BECO_Datos 2006-2024'!$ON$3:$WA$86,$AU136,FALSE),0)+IFERROR(HLOOKUP(CONCATENATE(TM$135,TM$4),'BECO_Datos 2006-2024'!$ON$3:$WA$86,$AV136,FALSE),0)+IFERROR(HLOOKUP(CONCATENATE(TM$135,TM$4),'BECO_Datos 2006-2024'!$ON$3:$WA$86,$AW136,FALSE),0)+IFERROR(HLOOKUP(CONCATENATE(TM$135,TM$4),'BECO_Datos 2006-2024'!$ON$3:$WA$86,$AX136,FALSE),0)+IFERROR(HLOOKUP(CONCATENATE(TM$135,TM$4),'BECO_Datos 2006-2024'!$ON$3:$WA$86,$AY136,FALSE),0)+IFERROR(HLOOKUP(CONCATENATE(TM$135,TM$4),'BECO_Datos 2006-2024'!$ON$3:$WA$86,$AZ136,FALSE),0)+IFERROR(HLOOKUP(CONCATENATE(TM$135,TM$4),'BECO_Datos 2006-2024'!$ON$3:$WA$86,$BA136,FALSE),0)+IFERROR(HLOOKUP(CONCATENATE(TM$135,TM$4),'BECO_Datos 2006-2024'!$ON$3:$WA$86,$BB136,FALSE),0)+IFERROR(HLOOKUP(CONCATENATE(TM$135,TM$4),'BECO_Datos 2006-2024'!$ON$3:$WA$86,$BC136,FALSE),0)+IFERROR(HLOOKUP(CONCATENATE(TM$135,TM$4),'BECO_Datos 2006-2024'!$ON$3:$WA$86,$BD136,FALSE),0)</f>
        <v>0</v>
      </c>
      <c r="TN136" s="613">
        <f>IFERROR(HLOOKUP(CONCATENATE(TN$135,TN$4),'BECO_Datos 2006-2024'!$ON$3:$WA$86,$AU136,FALSE),0)+IFERROR(HLOOKUP(CONCATENATE(TN$135,TN$4),'BECO_Datos 2006-2024'!$ON$3:$WA$86,$AV136,FALSE),0)+IFERROR(HLOOKUP(CONCATENATE(TN$135,TN$4),'BECO_Datos 2006-2024'!$ON$3:$WA$86,$AW136,FALSE),0)+IFERROR(HLOOKUP(CONCATENATE(TN$135,TN$4),'BECO_Datos 2006-2024'!$ON$3:$WA$86,$AX136,FALSE),0)+IFERROR(HLOOKUP(CONCATENATE(TN$135,TN$4),'BECO_Datos 2006-2024'!$ON$3:$WA$86,$AY136,FALSE),0)+IFERROR(HLOOKUP(CONCATENATE(TN$135,TN$4),'BECO_Datos 2006-2024'!$ON$3:$WA$86,$AZ136,FALSE),0)+IFERROR(HLOOKUP(CONCATENATE(TN$135,TN$4),'BECO_Datos 2006-2024'!$ON$3:$WA$86,$BA136,FALSE),0)+IFERROR(HLOOKUP(CONCATENATE(TN$135,TN$4),'BECO_Datos 2006-2024'!$ON$3:$WA$86,$BB136,FALSE),0)+IFERROR(HLOOKUP(CONCATENATE(TN$135,TN$4),'BECO_Datos 2006-2024'!$ON$3:$WA$86,$BC136,FALSE),0)+IFERROR(HLOOKUP(CONCATENATE(TN$135,TN$4),'BECO_Datos 2006-2024'!$ON$3:$WA$86,$BD136,FALSE),0)</f>
        <v>0</v>
      </c>
      <c r="TO136" s="613">
        <f>IFERROR(HLOOKUP(CONCATENATE(TO$135,TO$4),'BECO_Datos 2006-2024'!$ON$3:$WA$86,$AU136,FALSE),0)+IFERROR(HLOOKUP(CONCATENATE(TO$135,TO$4),'BECO_Datos 2006-2024'!$ON$3:$WA$86,$AV136,FALSE),0)+IFERROR(HLOOKUP(CONCATENATE(TO$135,TO$4),'BECO_Datos 2006-2024'!$ON$3:$WA$86,$AW136,FALSE),0)+IFERROR(HLOOKUP(CONCATENATE(TO$135,TO$4),'BECO_Datos 2006-2024'!$ON$3:$WA$86,$AX136,FALSE),0)+IFERROR(HLOOKUP(CONCATENATE(TO$135,TO$4),'BECO_Datos 2006-2024'!$ON$3:$WA$86,$AY136,FALSE),0)+IFERROR(HLOOKUP(CONCATENATE(TO$135,TO$4),'BECO_Datos 2006-2024'!$ON$3:$WA$86,$AZ136,FALSE),0)+IFERROR(HLOOKUP(CONCATENATE(TO$135,TO$4),'BECO_Datos 2006-2024'!$ON$3:$WA$86,$BA136,FALSE),0)+IFERROR(HLOOKUP(CONCATENATE(TO$135,TO$4),'BECO_Datos 2006-2024'!$ON$3:$WA$86,$BB136,FALSE),0)+IFERROR(HLOOKUP(CONCATENATE(TO$135,TO$4),'BECO_Datos 2006-2024'!$ON$3:$WA$86,$BC136,FALSE),0)+IFERROR(HLOOKUP(CONCATENATE(TO$135,TO$4),'BECO_Datos 2006-2024'!$ON$3:$WA$86,$BD136,FALSE),0)</f>
        <v>0</v>
      </c>
      <c r="TP136" s="613">
        <f>IFERROR(HLOOKUP(CONCATENATE(TP$135,TP$4),'BECO_Datos 2006-2024'!$ON$3:$WA$86,$AU136,FALSE),0)+IFERROR(HLOOKUP(CONCATENATE(TP$135,TP$4),'BECO_Datos 2006-2024'!$ON$3:$WA$86,$AV136,FALSE),0)+IFERROR(HLOOKUP(CONCATENATE(TP$135,TP$4),'BECO_Datos 2006-2024'!$ON$3:$WA$86,$AW136,FALSE),0)+IFERROR(HLOOKUP(CONCATENATE(TP$135,TP$4),'BECO_Datos 2006-2024'!$ON$3:$WA$86,$AX136,FALSE),0)+IFERROR(HLOOKUP(CONCATENATE(TP$135,TP$4),'BECO_Datos 2006-2024'!$ON$3:$WA$86,$AY136,FALSE),0)+IFERROR(HLOOKUP(CONCATENATE(TP$135,TP$4),'BECO_Datos 2006-2024'!$ON$3:$WA$86,$AZ136,FALSE),0)+IFERROR(HLOOKUP(CONCATENATE(TP$135,TP$4),'BECO_Datos 2006-2024'!$ON$3:$WA$86,$BA136,FALSE),0)+IFERROR(HLOOKUP(CONCATENATE(TP$135,TP$4),'BECO_Datos 2006-2024'!$ON$3:$WA$86,$BB136,FALSE),0)+IFERROR(HLOOKUP(CONCATENATE(TP$135,TP$4),'BECO_Datos 2006-2024'!$ON$3:$WA$86,$BC136,FALSE),0)+IFERROR(HLOOKUP(CONCATENATE(TP$135,TP$4),'BECO_Datos 2006-2024'!$ON$3:$WA$86,$BD136,FALSE),0)</f>
        <v>0</v>
      </c>
      <c r="TQ136" s="613">
        <f>IFERROR(HLOOKUP(CONCATENATE(TQ$135,TQ$4),'BECO_Datos 2006-2024'!$ON$3:$WA$86,$AU136,FALSE),0)+IFERROR(HLOOKUP(CONCATENATE(TQ$135,TQ$4),'BECO_Datos 2006-2024'!$ON$3:$WA$86,$AV136,FALSE),0)+IFERROR(HLOOKUP(CONCATENATE(TQ$135,TQ$4),'BECO_Datos 2006-2024'!$ON$3:$WA$86,$AW136,FALSE),0)+IFERROR(HLOOKUP(CONCATENATE(TQ$135,TQ$4),'BECO_Datos 2006-2024'!$ON$3:$WA$86,$AX136,FALSE),0)+IFERROR(HLOOKUP(CONCATENATE(TQ$135,TQ$4),'BECO_Datos 2006-2024'!$ON$3:$WA$86,$AY136,FALSE),0)+IFERROR(HLOOKUP(CONCATENATE(TQ$135,TQ$4),'BECO_Datos 2006-2024'!$ON$3:$WA$86,$AZ136,FALSE),0)+IFERROR(HLOOKUP(CONCATENATE(TQ$135,TQ$4),'BECO_Datos 2006-2024'!$ON$3:$WA$86,$BA136,FALSE),0)+IFERROR(HLOOKUP(CONCATENATE(TQ$135,TQ$4),'BECO_Datos 2006-2024'!$ON$3:$WA$86,$BB136,FALSE),0)+IFERROR(HLOOKUP(CONCATENATE(TQ$135,TQ$4),'BECO_Datos 2006-2024'!$ON$3:$WA$86,$BC136,FALSE),0)+IFERROR(HLOOKUP(CONCATENATE(TQ$135,TQ$4),'BECO_Datos 2006-2024'!$ON$3:$WA$86,$BD136,FALSE),0)</f>
        <v>0</v>
      </c>
      <c r="TR136" s="613">
        <f>IFERROR(HLOOKUP(CONCATENATE(TR$135,TR$4),'BECO_Datos 2006-2024'!$ON$3:$WA$86,$AU136,FALSE),0)+IFERROR(HLOOKUP(CONCATENATE(TR$135,TR$4),'BECO_Datos 2006-2024'!$ON$3:$WA$86,$AV136,FALSE),0)+IFERROR(HLOOKUP(CONCATENATE(TR$135,TR$4),'BECO_Datos 2006-2024'!$ON$3:$WA$86,$AW136,FALSE),0)+IFERROR(HLOOKUP(CONCATENATE(TR$135,TR$4),'BECO_Datos 2006-2024'!$ON$3:$WA$86,$AX136,FALSE),0)+IFERROR(HLOOKUP(CONCATENATE(TR$135,TR$4),'BECO_Datos 2006-2024'!$ON$3:$WA$86,$AY136,FALSE),0)+IFERROR(HLOOKUP(CONCATENATE(TR$135,TR$4),'BECO_Datos 2006-2024'!$ON$3:$WA$86,$AZ136,FALSE),0)+IFERROR(HLOOKUP(CONCATENATE(TR$135,TR$4),'BECO_Datos 2006-2024'!$ON$3:$WA$86,$BA136,FALSE),0)+IFERROR(HLOOKUP(CONCATENATE(TR$135,TR$4),'BECO_Datos 2006-2024'!$ON$3:$WA$86,$BB136,FALSE),0)+IFERROR(HLOOKUP(CONCATENATE(TR$135,TR$4),'BECO_Datos 2006-2024'!$ON$3:$WA$86,$BC136,FALSE),0)+IFERROR(HLOOKUP(CONCATENATE(TR$135,TR$4),'BECO_Datos 2006-2024'!$ON$3:$WA$86,$BD136,FALSE),0)</f>
        <v>0</v>
      </c>
      <c r="TS136" s="613">
        <f>IFERROR(HLOOKUP(CONCATENATE(TS$135,TS$4),'BECO_Datos 2006-2024'!$ON$3:$WA$86,$AU136,FALSE),0)+IFERROR(HLOOKUP(CONCATENATE(TS$135,TS$4),'BECO_Datos 2006-2024'!$ON$3:$WA$86,$AV136,FALSE),0)+IFERROR(HLOOKUP(CONCATENATE(TS$135,TS$4),'BECO_Datos 2006-2024'!$ON$3:$WA$86,$AW136,FALSE),0)+IFERROR(HLOOKUP(CONCATENATE(TS$135,TS$4),'BECO_Datos 2006-2024'!$ON$3:$WA$86,$AX136,FALSE),0)+IFERROR(HLOOKUP(CONCATENATE(TS$135,TS$4),'BECO_Datos 2006-2024'!$ON$3:$WA$86,$AY136,FALSE),0)+IFERROR(HLOOKUP(CONCATENATE(TS$135,TS$4),'BECO_Datos 2006-2024'!$ON$3:$WA$86,$AZ136,FALSE),0)+IFERROR(HLOOKUP(CONCATENATE(TS$135,TS$4),'BECO_Datos 2006-2024'!$ON$3:$WA$86,$BA136,FALSE),0)+IFERROR(HLOOKUP(CONCATENATE(TS$135,TS$4),'BECO_Datos 2006-2024'!$ON$3:$WA$86,$BB136,FALSE),0)+IFERROR(HLOOKUP(CONCATENATE(TS$135,TS$4),'BECO_Datos 2006-2024'!$ON$3:$WA$86,$BC136,FALSE),0)+IFERROR(HLOOKUP(CONCATENATE(TS$135,TS$4),'BECO_Datos 2006-2024'!$ON$3:$WA$86,$BD136,FALSE),0)</f>
        <v>0</v>
      </c>
      <c r="TT136" s="613">
        <f>IFERROR(HLOOKUP(CONCATENATE(TT$135,TT$4),'BECO_Datos 2006-2024'!$ON$3:$WA$86,$AU136,FALSE),0)+IFERROR(HLOOKUP(CONCATENATE(TT$135,TT$4),'BECO_Datos 2006-2024'!$ON$3:$WA$86,$AV136,FALSE),0)+IFERROR(HLOOKUP(CONCATENATE(TT$135,TT$4),'BECO_Datos 2006-2024'!$ON$3:$WA$86,$AW136,FALSE),0)+IFERROR(HLOOKUP(CONCATENATE(TT$135,TT$4),'BECO_Datos 2006-2024'!$ON$3:$WA$86,$AX136,FALSE),0)+IFERROR(HLOOKUP(CONCATENATE(TT$135,TT$4),'BECO_Datos 2006-2024'!$ON$3:$WA$86,$AY136,FALSE),0)+IFERROR(HLOOKUP(CONCATENATE(TT$135,TT$4),'BECO_Datos 2006-2024'!$ON$3:$WA$86,$AZ136,FALSE),0)+IFERROR(HLOOKUP(CONCATENATE(TT$135,TT$4),'BECO_Datos 2006-2024'!$ON$3:$WA$86,$BA136,FALSE),0)+IFERROR(HLOOKUP(CONCATENATE(TT$135,TT$4),'BECO_Datos 2006-2024'!$ON$3:$WA$86,$BB136,FALSE),0)+IFERROR(HLOOKUP(CONCATENATE(TT$135,TT$4),'BECO_Datos 2006-2024'!$ON$3:$WA$86,$BC136,FALSE),0)+IFERROR(HLOOKUP(CONCATENATE(TT$135,TT$4),'BECO_Datos 2006-2024'!$ON$3:$WA$86,$BD136,FALSE),0)</f>
        <v>0</v>
      </c>
      <c r="TU136" s="613">
        <f>IFERROR(HLOOKUP(CONCATENATE(TU$2,TU$4),'BECO_Datos 2006-2024'!$D$3:$OI$86,$AU136,FALSE),0)+IFERROR(HLOOKUP(CONCATENATE(TU$2,TU$4),'BECO_Datos 2006-2024'!$D$3:$OI$86,$AV136,FALSE),0)+IFERROR(HLOOKUP(CONCATENATE(TU$2,TU$4),'BECO_Datos 2006-2024'!$D$3:$OI$86,$AW136,FALSE),0)+IFERROR(HLOOKUP(CONCATENATE(TU$2,TU$4),'BECO_Datos 2006-2024'!$D$3:$OI$86,$AX136,FALSE),0)+IFERROR(HLOOKUP(CONCATENATE(TU$2,TU$4),'BECO_Datos 2006-2024'!$D$3:$OI$86,$AY136,FALSE),0)+IFERROR(HLOOKUP(CONCATENATE(TU$2,TU$4),'BECO_Datos 2006-2024'!$D$3:$OI$86,$AZ136,FALSE),0)+IFERROR(HLOOKUP(CONCATENATE(TU$2,TU$4),'BECO_Datos 2006-2024'!$D$3:$OI$86,$BA136,FALSE),0)+IFERROR(HLOOKUP(CONCATENATE(TU$2,TU$4),'BECO_Datos 2006-2024'!$D$3:$OI$86,$BB136,FALSE),0)+IFERROR(HLOOKUP(CONCATENATE(TU$2,TU$4),'BECO_Datos 2006-2024'!$D$3:$OI$86,$BC136,FALSE),0)+IFERROR(HLOOKUP(CONCATENATE(TU$2,TU$4),'BECO_Datos 2006-2024'!$D$3:$OI$86,$BD136,FALSE),0)+TK136</f>
        <v>2.3293095238095236</v>
      </c>
      <c r="TV136" s="613">
        <f>IFERROR(HLOOKUP(CONCATENATE(TV$2,TV$4),'BECO_Datos 2006-2024'!$D$3:$OI$86,$AU136,FALSE),0)+IFERROR(HLOOKUP(CONCATENATE(TV$2,TV$4),'BECO_Datos 2006-2024'!$D$3:$OI$86,$AV136,FALSE),0)+IFERROR(HLOOKUP(CONCATENATE(TV$2,TV$4),'BECO_Datos 2006-2024'!$D$3:$OI$86,$AW136,FALSE),0)+IFERROR(HLOOKUP(CONCATENATE(TV$2,TV$4),'BECO_Datos 2006-2024'!$D$3:$OI$86,$AX136,FALSE),0)+IFERROR(HLOOKUP(CONCATENATE(TV$2,TV$4),'BECO_Datos 2006-2024'!$D$3:$OI$86,$AY136,FALSE),0)+IFERROR(HLOOKUP(CONCATENATE(TV$2,TV$4),'BECO_Datos 2006-2024'!$D$3:$OI$86,$AZ136,FALSE),0)+IFERROR(HLOOKUP(CONCATENATE(TV$2,TV$4),'BECO_Datos 2006-2024'!$D$3:$OI$86,$BA136,FALSE),0)+IFERROR(HLOOKUP(CONCATENATE(TV$2,TV$4),'BECO_Datos 2006-2024'!$D$3:$OI$86,$BB136,FALSE),0)+IFERROR(HLOOKUP(CONCATENATE(TV$2,TV$4),'BECO_Datos 2006-2024'!$D$3:$OI$86,$BC136,FALSE),0)+IFERROR(HLOOKUP(CONCATENATE(TV$2,TV$4),'BECO_Datos 2006-2024'!$D$3:$OI$86,$BD136,FALSE),0)+TL136</f>
        <v>1.2515000000000001</v>
      </c>
      <c r="TW136" s="613">
        <f>IFERROR(HLOOKUP(CONCATENATE(TW$2,TW$4),'BECO_Datos 2006-2024'!$D$3:$OI$86,$AU136,FALSE),0)+IFERROR(HLOOKUP(CONCATENATE(TW$2,TW$4),'BECO_Datos 2006-2024'!$D$3:$OI$86,$AV136,FALSE),0)+IFERROR(HLOOKUP(CONCATENATE(TW$2,TW$4),'BECO_Datos 2006-2024'!$D$3:$OI$86,$AW136,FALSE),0)+IFERROR(HLOOKUP(CONCATENATE(TW$2,TW$4),'BECO_Datos 2006-2024'!$D$3:$OI$86,$AX136,FALSE),0)+IFERROR(HLOOKUP(CONCATENATE(TW$2,TW$4),'BECO_Datos 2006-2024'!$D$3:$OI$86,$AY136,FALSE),0)+IFERROR(HLOOKUP(CONCATENATE(TW$2,TW$4),'BECO_Datos 2006-2024'!$D$3:$OI$86,$AZ136,FALSE),0)+IFERROR(HLOOKUP(CONCATENATE(TW$2,TW$4),'BECO_Datos 2006-2024'!$D$3:$OI$86,$BA136,FALSE),0)+IFERROR(HLOOKUP(CONCATENATE(TW$2,TW$4),'BECO_Datos 2006-2024'!$D$3:$OI$86,$BB136,FALSE),0)+IFERROR(HLOOKUP(CONCATENATE(TW$2,TW$4),'BECO_Datos 2006-2024'!$D$3:$OI$86,$BC136,FALSE),0)+IFERROR(HLOOKUP(CONCATENATE(TW$2,TW$4),'BECO_Datos 2006-2024'!$D$3:$OI$86,$BD136,FALSE),0)+TM136</f>
        <v>3.3523809523809525E-2</v>
      </c>
      <c r="TX136" s="613">
        <f>IFERROR(HLOOKUP(CONCATENATE(TX$2,TX$4),'BECO_Datos 2006-2024'!$D$3:$OI$86,$AU136,FALSE),0)+IFERROR(HLOOKUP(CONCATENATE(TX$2,TX$4),'BECO_Datos 2006-2024'!$D$3:$OI$86,$AV136,FALSE),0)+IFERROR(HLOOKUP(CONCATENATE(TX$2,TX$4),'BECO_Datos 2006-2024'!$D$3:$OI$86,$AW136,FALSE),0)+IFERROR(HLOOKUP(CONCATENATE(TX$2,TX$4),'BECO_Datos 2006-2024'!$D$3:$OI$86,$AX136,FALSE),0)+IFERROR(HLOOKUP(CONCATENATE(TX$2,TX$4),'BECO_Datos 2006-2024'!$D$3:$OI$86,$AY136,FALSE),0)+IFERROR(HLOOKUP(CONCATENATE(TX$2,TX$4),'BECO_Datos 2006-2024'!$D$3:$OI$86,$AZ136,FALSE),0)+IFERROR(HLOOKUP(CONCATENATE(TX$2,TX$4),'BECO_Datos 2006-2024'!$D$3:$OI$86,$BA136,FALSE),0)+IFERROR(HLOOKUP(CONCATENATE(TX$2,TX$4),'BECO_Datos 2006-2024'!$D$3:$OI$86,$BB136,FALSE),0)+IFERROR(HLOOKUP(CONCATENATE(TX$2,TX$4),'BECO_Datos 2006-2024'!$D$3:$OI$86,$BC136,FALSE),0)+IFERROR(HLOOKUP(CONCATENATE(TX$2,TX$4),'BECO_Datos 2006-2024'!$D$3:$OI$86,$BD136,FALSE),0)+TN136</f>
        <v>0.18666666666666668</v>
      </c>
      <c r="TY136" s="613">
        <f>IFERROR(HLOOKUP(CONCATENATE(TY$2,TY$4),'BECO_Datos 2006-2024'!$D$3:$OI$86,$AU136,FALSE),0)+IFERROR(HLOOKUP(CONCATENATE(TY$2,TY$4),'BECO_Datos 2006-2024'!$D$3:$OI$86,$AV136,FALSE),0)+IFERROR(HLOOKUP(CONCATENATE(TY$2,TY$4),'BECO_Datos 2006-2024'!$D$3:$OI$86,$AW136,FALSE),0)+IFERROR(HLOOKUP(CONCATENATE(TY$2,TY$4),'BECO_Datos 2006-2024'!$D$3:$OI$86,$AX136,FALSE),0)+IFERROR(HLOOKUP(CONCATENATE(TY$2,TY$4),'BECO_Datos 2006-2024'!$D$3:$OI$86,$AY136,FALSE),0)+IFERROR(HLOOKUP(CONCATENATE(TY$2,TY$4),'BECO_Datos 2006-2024'!$D$3:$OI$86,$AZ136,FALSE),0)+IFERROR(HLOOKUP(CONCATENATE(TY$2,TY$4),'BECO_Datos 2006-2024'!$D$3:$OI$86,$BA136,FALSE),0)+IFERROR(HLOOKUP(CONCATENATE(TY$2,TY$4),'BECO_Datos 2006-2024'!$D$3:$OI$86,$BB136,FALSE),0)+IFERROR(HLOOKUP(CONCATENATE(TY$2,TY$4),'BECO_Datos 2006-2024'!$D$3:$OI$86,$BC136,FALSE),0)+IFERROR(HLOOKUP(CONCATENATE(TY$2,TY$4),'BECO_Datos 2006-2024'!$D$3:$OI$86,$BD136,FALSE),0)+TO136</f>
        <v>0.40173809523809523</v>
      </c>
      <c r="TZ136" s="613">
        <f>IFERROR(HLOOKUP(CONCATENATE(TZ$2,TZ$4),'BECO_Datos 2006-2024'!$D$3:$OI$86,$AU136,FALSE),0)+IFERROR(HLOOKUP(CONCATENATE(TZ$2,TZ$4),'BECO_Datos 2006-2024'!$D$3:$OI$86,$AV136,FALSE),0)+IFERROR(HLOOKUP(CONCATENATE(TZ$2,TZ$4),'BECO_Datos 2006-2024'!$D$3:$OI$86,$AW136,FALSE),0)+IFERROR(HLOOKUP(CONCATENATE(TZ$2,TZ$4),'BECO_Datos 2006-2024'!$D$3:$OI$86,$AX136,FALSE),0)+IFERROR(HLOOKUP(CONCATENATE(TZ$2,TZ$4),'BECO_Datos 2006-2024'!$D$3:$OI$86,$AY136,FALSE),0)+IFERROR(HLOOKUP(CONCATENATE(TZ$2,TZ$4),'BECO_Datos 2006-2024'!$D$3:$OI$86,$AZ136,FALSE),0)+IFERROR(HLOOKUP(CONCATENATE(TZ$2,TZ$4),'BECO_Datos 2006-2024'!$D$3:$OI$86,$BA136,FALSE),0)+IFERROR(HLOOKUP(CONCATENATE(TZ$2,TZ$4),'BECO_Datos 2006-2024'!$D$3:$OI$86,$BB136,FALSE),0)+IFERROR(HLOOKUP(CONCATENATE(TZ$2,TZ$4),'BECO_Datos 2006-2024'!$D$3:$OI$86,$BC136,FALSE),0)+IFERROR(HLOOKUP(CONCATENATE(TZ$2,TZ$4),'BECO_Datos 2006-2024'!$D$3:$OI$86,$BD136,FALSE),0)+TP136</f>
        <v>6.6666666666666671E-3</v>
      </c>
      <c r="UA136" s="613">
        <f>IFERROR(HLOOKUP(CONCATENATE(UA$2,UA$4),'BECO_Datos 2006-2024'!$D$3:$OI$86,$AU136,FALSE),0)+IFERROR(HLOOKUP(CONCATENATE(UA$2,UA$4),'BECO_Datos 2006-2024'!$D$3:$OI$86,$AV136,FALSE),0)+IFERROR(HLOOKUP(CONCATENATE(UA$2,UA$4),'BECO_Datos 2006-2024'!$D$3:$OI$86,$AW136,FALSE),0)+IFERROR(HLOOKUP(CONCATENATE(UA$2,UA$4),'BECO_Datos 2006-2024'!$D$3:$OI$86,$AX136,FALSE),0)+IFERROR(HLOOKUP(CONCATENATE(UA$2,UA$4),'BECO_Datos 2006-2024'!$D$3:$OI$86,$AY136,FALSE),0)+IFERROR(HLOOKUP(CONCATENATE(UA$2,UA$4),'BECO_Datos 2006-2024'!$D$3:$OI$86,$AZ136,FALSE),0)+IFERROR(HLOOKUP(CONCATENATE(UA$2,UA$4),'BECO_Datos 2006-2024'!$D$3:$OI$86,$BA136,FALSE),0)+IFERROR(HLOOKUP(CONCATENATE(UA$2,UA$4),'BECO_Datos 2006-2024'!$D$3:$OI$86,$BB136,FALSE),0)+IFERROR(HLOOKUP(CONCATENATE(UA$2,UA$4),'BECO_Datos 2006-2024'!$D$3:$OI$86,$BC136,FALSE),0)+IFERROR(HLOOKUP(CONCATENATE(UA$2,UA$4),'BECO_Datos 2006-2024'!$D$3:$OI$86,$BD136,FALSE),0)+TQ136</f>
        <v>0</v>
      </c>
      <c r="UB136" s="613">
        <f>IFERROR(HLOOKUP(CONCATENATE(UB$2,UB$4),'BECO_Datos 2006-2024'!$D$3:$OI$86,$AU136,FALSE),0)+IFERROR(HLOOKUP(CONCATENATE(UB$2,UB$4),'BECO_Datos 2006-2024'!$D$3:$OI$86,$AV136,FALSE),0)+IFERROR(HLOOKUP(CONCATENATE(UB$2,UB$4),'BECO_Datos 2006-2024'!$D$3:$OI$86,$AW136,FALSE),0)+IFERROR(HLOOKUP(CONCATENATE(UB$2,UB$4),'BECO_Datos 2006-2024'!$D$3:$OI$86,$AX136,FALSE),0)+IFERROR(HLOOKUP(CONCATENATE(UB$2,UB$4),'BECO_Datos 2006-2024'!$D$3:$OI$86,$AY136,FALSE),0)+IFERROR(HLOOKUP(CONCATENATE(UB$2,UB$4),'BECO_Datos 2006-2024'!$D$3:$OI$86,$AZ136,FALSE),0)+IFERROR(HLOOKUP(CONCATENATE(UB$2,UB$4),'BECO_Datos 2006-2024'!$D$3:$OI$86,$BA136,FALSE),0)+IFERROR(HLOOKUP(CONCATENATE(UB$2,UB$4),'BECO_Datos 2006-2024'!$D$3:$OI$86,$BB136,FALSE),0)+IFERROR(HLOOKUP(CONCATENATE(UB$2,UB$4),'BECO_Datos 2006-2024'!$D$3:$OI$86,$BC136,FALSE),0)+IFERROR(HLOOKUP(CONCATENATE(UB$2,UB$4),'BECO_Datos 2006-2024'!$D$3:$OI$86,$BD136,FALSE),0)+TR136</f>
        <v>0</v>
      </c>
      <c r="UC136" s="613">
        <f>IFERROR(HLOOKUP(CONCATENATE(UC$2,UC$4),'BECO_Datos 2006-2024'!$D$3:$OI$86,$AU136,FALSE),0)+IFERROR(HLOOKUP(CONCATENATE(UC$2,UC$4),'BECO_Datos 2006-2024'!$D$3:$OI$86,$AV136,FALSE),0)+IFERROR(HLOOKUP(CONCATENATE(UC$2,UC$4),'BECO_Datos 2006-2024'!$D$3:$OI$86,$AW136,FALSE),0)+IFERROR(HLOOKUP(CONCATENATE(UC$2,UC$4),'BECO_Datos 2006-2024'!$D$3:$OI$86,$AX136,FALSE),0)+IFERROR(HLOOKUP(CONCATENATE(UC$2,UC$4),'BECO_Datos 2006-2024'!$D$3:$OI$86,$AY136,FALSE),0)+IFERROR(HLOOKUP(CONCATENATE(UC$2,UC$4),'BECO_Datos 2006-2024'!$D$3:$OI$86,$AZ136,FALSE),0)+IFERROR(HLOOKUP(CONCATENATE(UC$2,UC$4),'BECO_Datos 2006-2024'!$D$3:$OI$86,$BA136,FALSE),0)+IFERROR(HLOOKUP(CONCATENATE(UC$2,UC$4),'BECO_Datos 2006-2024'!$D$3:$OI$86,$BB136,FALSE),0)+IFERROR(HLOOKUP(CONCATENATE(UC$2,UC$4),'BECO_Datos 2006-2024'!$D$3:$OI$86,$BC136,FALSE),0)+IFERROR(HLOOKUP(CONCATENATE(UC$2,UC$4),'BECO_Datos 2006-2024'!$D$3:$OI$86,$BD136,FALSE),0)+TS136</f>
        <v>0</v>
      </c>
      <c r="UD136" s="613">
        <f>IFERROR(HLOOKUP(CONCATENATE(UD$2,UD$4),'BECO_Datos 2006-2024'!$D$3:$OI$86,$AU136,FALSE),0)+IFERROR(HLOOKUP(CONCATENATE(UD$2,UD$4),'BECO_Datos 2006-2024'!$D$3:$OI$86,$AV136,FALSE),0)+IFERROR(HLOOKUP(CONCATENATE(UD$2,UD$4),'BECO_Datos 2006-2024'!$D$3:$OI$86,$AW136,FALSE),0)+IFERROR(HLOOKUP(CONCATENATE(UD$2,UD$4),'BECO_Datos 2006-2024'!$D$3:$OI$86,$AX136,FALSE),0)+IFERROR(HLOOKUP(CONCATENATE(UD$2,UD$4),'BECO_Datos 2006-2024'!$D$3:$OI$86,$AY136,FALSE),0)+IFERROR(HLOOKUP(CONCATENATE(UD$2,UD$4),'BECO_Datos 2006-2024'!$D$3:$OI$86,$AZ136,FALSE),0)+IFERROR(HLOOKUP(CONCATENATE(UD$2,UD$4),'BECO_Datos 2006-2024'!$D$3:$OI$86,$BA136,FALSE),0)+IFERROR(HLOOKUP(CONCATENATE(UD$2,UD$4),'BECO_Datos 2006-2024'!$D$3:$OI$86,$BB136,FALSE),0)+IFERROR(HLOOKUP(CONCATENATE(UD$2,UD$4),'BECO_Datos 2006-2024'!$D$3:$OI$86,$BC136,FALSE),0)+IFERROR(HLOOKUP(CONCATENATE(UD$2,UD$4),'BECO_Datos 2006-2024'!$D$3:$OI$86,$BD136,FALSE),0)+TT136</f>
        <v>0.18857142857142858</v>
      </c>
      <c r="UE136" s="58">
        <v>45</v>
      </c>
      <c r="UF136" s="58">
        <v>46</v>
      </c>
      <c r="UG136" s="58">
        <v>47</v>
      </c>
      <c r="VA136" s="613">
        <f>IFERROR(HLOOKUP(CONCATENATE(VA$135,VA$4),'BECO_Datos 2006-2024'!$ON$3:$WA$86,$AU136,FALSE),0)+IFERROR(HLOOKUP(CONCATENATE(VA$135,VA$4),'BECO_Datos 2006-2024'!$ON$3:$WA$86,$AV136,FALSE),0)+IFERROR(HLOOKUP(CONCATENATE(VA$135,VA$4),'BECO_Datos 2006-2024'!$ON$3:$WA$86,$AW136,FALSE),0)+IFERROR(HLOOKUP(CONCATENATE(VA$135,VA$4),'BECO_Datos 2006-2024'!$ON$3:$WA$86,$AX136,FALSE),0)+IFERROR(HLOOKUP(CONCATENATE(VA$135,VA$4),'BECO_Datos 2006-2024'!$ON$3:$WA$86,$AY136,FALSE),0)+IFERROR(HLOOKUP(CONCATENATE(VA$135,VA$4),'BECO_Datos 2006-2024'!$ON$3:$WA$86,$AZ136,FALSE),0)+IFERROR(HLOOKUP(CONCATENATE(VA$135,VA$4),'BECO_Datos 2006-2024'!$ON$3:$WA$86,$BA136,FALSE),0)+IFERROR(HLOOKUP(CONCATENATE(VA$135,VA$4),'BECO_Datos 2006-2024'!$ON$3:$WA$86,$BB136,FALSE),0)+IFERROR(HLOOKUP(CONCATENATE(VA$135,VA$4),'BECO_Datos 2006-2024'!$ON$3:$WA$86,$BC136,FALSE),0)+IFERROR(HLOOKUP(CONCATENATE(VA$135,VA$4),'BECO_Datos 2006-2024'!$ON$3:$WA$86,$BD136,FALSE),0)</f>
        <v>0</v>
      </c>
      <c r="VB136" s="613">
        <f>IFERROR(HLOOKUP(CONCATENATE(VB$135,VB$4),'BECO_Datos 2006-2024'!$ON$3:$WA$86,$AU136,FALSE),0)+IFERROR(HLOOKUP(CONCATENATE(VB$135,VB$4),'BECO_Datos 2006-2024'!$ON$3:$WA$86,$AV136,FALSE),0)+IFERROR(HLOOKUP(CONCATENATE(VB$135,VB$4),'BECO_Datos 2006-2024'!$ON$3:$WA$86,$AW136,FALSE),0)+IFERROR(HLOOKUP(CONCATENATE(VB$135,VB$4),'BECO_Datos 2006-2024'!$ON$3:$WA$86,$AX136,FALSE),0)+IFERROR(HLOOKUP(CONCATENATE(VB$135,VB$4),'BECO_Datos 2006-2024'!$ON$3:$WA$86,$AY136,FALSE),0)+IFERROR(HLOOKUP(CONCATENATE(VB$135,VB$4),'BECO_Datos 2006-2024'!$ON$3:$WA$86,$AZ136,FALSE),0)+IFERROR(HLOOKUP(CONCATENATE(VB$135,VB$4),'BECO_Datos 2006-2024'!$ON$3:$WA$86,$BA136,FALSE),0)+IFERROR(HLOOKUP(CONCATENATE(VB$135,VB$4),'BECO_Datos 2006-2024'!$ON$3:$WA$86,$BB136,FALSE),0)+IFERROR(HLOOKUP(CONCATENATE(VB$135,VB$4),'BECO_Datos 2006-2024'!$ON$3:$WA$86,$BC136,FALSE),0)+IFERROR(HLOOKUP(CONCATENATE(VB$135,VB$4),'BECO_Datos 2006-2024'!$ON$3:$WA$86,$BD136,FALSE),0)</f>
        <v>0</v>
      </c>
      <c r="VC136" s="613">
        <f>IFERROR(HLOOKUP(CONCATENATE(VC$135,VC$4),'BECO_Datos 2006-2024'!$ON$3:$WA$86,$AU136,FALSE),0)+IFERROR(HLOOKUP(CONCATENATE(VC$135,VC$4),'BECO_Datos 2006-2024'!$ON$3:$WA$86,$AV136,FALSE),0)+IFERROR(HLOOKUP(CONCATENATE(VC$135,VC$4),'BECO_Datos 2006-2024'!$ON$3:$WA$86,$AW136,FALSE),0)+IFERROR(HLOOKUP(CONCATENATE(VC$135,VC$4),'BECO_Datos 2006-2024'!$ON$3:$WA$86,$AX136,FALSE),0)+IFERROR(HLOOKUP(CONCATENATE(VC$135,VC$4),'BECO_Datos 2006-2024'!$ON$3:$WA$86,$AY136,FALSE),0)+IFERROR(HLOOKUP(CONCATENATE(VC$135,VC$4),'BECO_Datos 2006-2024'!$ON$3:$WA$86,$AZ136,FALSE),0)+IFERROR(HLOOKUP(CONCATENATE(VC$135,VC$4),'BECO_Datos 2006-2024'!$ON$3:$WA$86,$BA136,FALSE),0)+IFERROR(HLOOKUP(CONCATENATE(VC$135,VC$4),'BECO_Datos 2006-2024'!$ON$3:$WA$86,$BB136,FALSE),0)+IFERROR(HLOOKUP(CONCATENATE(VC$135,VC$4),'BECO_Datos 2006-2024'!$ON$3:$WA$86,$BC136,FALSE),0)+IFERROR(HLOOKUP(CONCATENATE(VC$135,VC$4),'BECO_Datos 2006-2024'!$ON$3:$WA$86,$BD136,FALSE),0)</f>
        <v>0</v>
      </c>
      <c r="VD136" s="613">
        <f>IFERROR(HLOOKUP(CONCATENATE(VD$135,VD$4),'BECO_Datos 2006-2024'!$ON$3:$WA$86,$AU136,FALSE),0)+IFERROR(HLOOKUP(CONCATENATE(VD$135,VD$4),'BECO_Datos 2006-2024'!$ON$3:$WA$86,$AV136,FALSE),0)+IFERROR(HLOOKUP(CONCATENATE(VD$135,VD$4),'BECO_Datos 2006-2024'!$ON$3:$WA$86,$AW136,FALSE),0)+IFERROR(HLOOKUP(CONCATENATE(VD$135,VD$4),'BECO_Datos 2006-2024'!$ON$3:$WA$86,$AX136,FALSE),0)+IFERROR(HLOOKUP(CONCATENATE(VD$135,VD$4),'BECO_Datos 2006-2024'!$ON$3:$WA$86,$AY136,FALSE),0)+IFERROR(HLOOKUP(CONCATENATE(VD$135,VD$4),'BECO_Datos 2006-2024'!$ON$3:$WA$86,$AZ136,FALSE),0)+IFERROR(HLOOKUP(CONCATENATE(VD$135,VD$4),'BECO_Datos 2006-2024'!$ON$3:$WA$86,$BA136,FALSE),0)+IFERROR(HLOOKUP(CONCATENATE(VD$135,VD$4),'BECO_Datos 2006-2024'!$ON$3:$WA$86,$BB136,FALSE),0)+IFERROR(HLOOKUP(CONCATENATE(VD$135,VD$4),'BECO_Datos 2006-2024'!$ON$3:$WA$86,$BC136,FALSE),0)+IFERROR(HLOOKUP(CONCATENATE(VD$135,VD$4),'BECO_Datos 2006-2024'!$ON$3:$WA$86,$BD136,FALSE),0)</f>
        <v>0</v>
      </c>
      <c r="VE136" s="613">
        <f>IFERROR(HLOOKUP(CONCATENATE(VE$135,VE$4),'BECO_Datos 2006-2024'!$ON$3:$WA$86,$AU136,FALSE),0)+IFERROR(HLOOKUP(CONCATENATE(VE$135,VE$4),'BECO_Datos 2006-2024'!$ON$3:$WA$86,$AV136,FALSE),0)+IFERROR(HLOOKUP(CONCATENATE(VE$135,VE$4),'BECO_Datos 2006-2024'!$ON$3:$WA$86,$AW136,FALSE),0)+IFERROR(HLOOKUP(CONCATENATE(VE$135,VE$4),'BECO_Datos 2006-2024'!$ON$3:$WA$86,$AX136,FALSE),0)+IFERROR(HLOOKUP(CONCATENATE(VE$135,VE$4),'BECO_Datos 2006-2024'!$ON$3:$WA$86,$AY136,FALSE),0)+IFERROR(HLOOKUP(CONCATENATE(VE$135,VE$4),'BECO_Datos 2006-2024'!$ON$3:$WA$86,$AZ136,FALSE),0)+IFERROR(HLOOKUP(CONCATENATE(VE$135,VE$4),'BECO_Datos 2006-2024'!$ON$3:$WA$86,$BA136,FALSE),0)+IFERROR(HLOOKUP(CONCATENATE(VE$135,VE$4),'BECO_Datos 2006-2024'!$ON$3:$WA$86,$BB136,FALSE),0)+IFERROR(HLOOKUP(CONCATENATE(VE$135,VE$4),'BECO_Datos 2006-2024'!$ON$3:$WA$86,$BC136,FALSE),0)+IFERROR(HLOOKUP(CONCATENATE(VE$135,VE$4),'BECO_Datos 2006-2024'!$ON$3:$WA$86,$BD136,FALSE),0)</f>
        <v>0</v>
      </c>
      <c r="VF136" s="613">
        <f>IFERROR(HLOOKUP(CONCATENATE(VF$135,VF$4),'BECO_Datos 2006-2024'!$ON$3:$WA$86,$AU136,FALSE),0)+IFERROR(HLOOKUP(CONCATENATE(VF$135,VF$4),'BECO_Datos 2006-2024'!$ON$3:$WA$86,$AV136,FALSE),0)+IFERROR(HLOOKUP(CONCATENATE(VF$135,VF$4),'BECO_Datos 2006-2024'!$ON$3:$WA$86,$AW136,FALSE),0)+IFERROR(HLOOKUP(CONCATENATE(VF$135,VF$4),'BECO_Datos 2006-2024'!$ON$3:$WA$86,$AX136,FALSE),0)+IFERROR(HLOOKUP(CONCATENATE(VF$135,VF$4),'BECO_Datos 2006-2024'!$ON$3:$WA$86,$AY136,FALSE),0)+IFERROR(HLOOKUP(CONCATENATE(VF$135,VF$4),'BECO_Datos 2006-2024'!$ON$3:$WA$86,$AZ136,FALSE),0)+IFERROR(HLOOKUP(CONCATENATE(VF$135,VF$4),'BECO_Datos 2006-2024'!$ON$3:$WA$86,$BA136,FALSE),0)+IFERROR(HLOOKUP(CONCATENATE(VF$135,VF$4),'BECO_Datos 2006-2024'!$ON$3:$WA$86,$BB136,FALSE),0)+IFERROR(HLOOKUP(CONCATENATE(VF$135,VF$4),'BECO_Datos 2006-2024'!$ON$3:$WA$86,$BC136,FALSE),0)+IFERROR(HLOOKUP(CONCATENATE(VF$135,VF$4),'BECO_Datos 2006-2024'!$ON$3:$WA$86,$BD136,FALSE),0)</f>
        <v>0</v>
      </c>
      <c r="VG136" s="613">
        <f>IFERROR(HLOOKUP(CONCATENATE(VG$135,VG$4),'BECO_Datos 2006-2024'!$ON$3:$WA$86,$AU136,FALSE),0)+IFERROR(HLOOKUP(CONCATENATE(VG$135,VG$4),'BECO_Datos 2006-2024'!$ON$3:$WA$86,$AV136,FALSE),0)+IFERROR(HLOOKUP(CONCATENATE(VG$135,VG$4),'BECO_Datos 2006-2024'!$ON$3:$WA$86,$AW136,FALSE),0)+IFERROR(HLOOKUP(CONCATENATE(VG$135,VG$4),'BECO_Datos 2006-2024'!$ON$3:$WA$86,$AX136,FALSE),0)+IFERROR(HLOOKUP(CONCATENATE(VG$135,VG$4),'BECO_Datos 2006-2024'!$ON$3:$WA$86,$AY136,FALSE),0)+IFERROR(HLOOKUP(CONCATENATE(VG$135,VG$4),'BECO_Datos 2006-2024'!$ON$3:$WA$86,$AZ136,FALSE),0)+IFERROR(HLOOKUP(CONCATENATE(VG$135,VG$4),'BECO_Datos 2006-2024'!$ON$3:$WA$86,$BA136,FALSE),0)+IFERROR(HLOOKUP(CONCATENATE(VG$135,VG$4),'BECO_Datos 2006-2024'!$ON$3:$WA$86,$BB136,FALSE),0)+IFERROR(HLOOKUP(CONCATENATE(VG$135,VG$4),'BECO_Datos 2006-2024'!$ON$3:$WA$86,$BC136,FALSE),0)+IFERROR(HLOOKUP(CONCATENATE(VG$135,VG$4),'BECO_Datos 2006-2024'!$ON$3:$WA$86,$BD136,FALSE),0)</f>
        <v>0</v>
      </c>
      <c r="VH136" s="613">
        <f>IFERROR(HLOOKUP(CONCATENATE(VH$135,VH$4),'BECO_Datos 2006-2024'!$ON$3:$WA$86,$AU136,FALSE),0)+IFERROR(HLOOKUP(CONCATENATE(VH$135,VH$4),'BECO_Datos 2006-2024'!$ON$3:$WA$86,$AV136,FALSE),0)+IFERROR(HLOOKUP(CONCATENATE(VH$135,VH$4),'BECO_Datos 2006-2024'!$ON$3:$WA$86,$AW136,FALSE),0)+IFERROR(HLOOKUP(CONCATENATE(VH$135,VH$4),'BECO_Datos 2006-2024'!$ON$3:$WA$86,$AX136,FALSE),0)+IFERROR(HLOOKUP(CONCATENATE(VH$135,VH$4),'BECO_Datos 2006-2024'!$ON$3:$WA$86,$AY136,FALSE),0)+IFERROR(HLOOKUP(CONCATENATE(VH$135,VH$4),'BECO_Datos 2006-2024'!$ON$3:$WA$86,$AZ136,FALSE),0)+IFERROR(HLOOKUP(CONCATENATE(VH$135,VH$4),'BECO_Datos 2006-2024'!$ON$3:$WA$86,$BA136,FALSE),0)+IFERROR(HLOOKUP(CONCATENATE(VH$135,VH$4),'BECO_Datos 2006-2024'!$ON$3:$WA$86,$BB136,FALSE),0)+IFERROR(HLOOKUP(CONCATENATE(VH$135,VH$4),'BECO_Datos 2006-2024'!$ON$3:$WA$86,$BC136,FALSE),0)+IFERROR(HLOOKUP(CONCATENATE(VH$135,VH$4),'BECO_Datos 2006-2024'!$ON$3:$WA$86,$BD136,FALSE),0)</f>
        <v>0</v>
      </c>
      <c r="VI136" s="613">
        <f>IFERROR(HLOOKUP(CONCATENATE(VI$135,VI$4),'BECO_Datos 2006-2024'!$ON$3:$WA$86,$AU136,FALSE),0)+IFERROR(HLOOKUP(CONCATENATE(VI$135,VI$4),'BECO_Datos 2006-2024'!$ON$3:$WA$86,$AV136,FALSE),0)+IFERROR(HLOOKUP(CONCATENATE(VI$135,VI$4),'BECO_Datos 2006-2024'!$ON$3:$WA$86,$AW136,FALSE),0)+IFERROR(HLOOKUP(CONCATENATE(VI$135,VI$4),'BECO_Datos 2006-2024'!$ON$3:$WA$86,$AX136,FALSE),0)+IFERROR(HLOOKUP(CONCATENATE(VI$135,VI$4),'BECO_Datos 2006-2024'!$ON$3:$WA$86,$AY136,FALSE),0)+IFERROR(HLOOKUP(CONCATENATE(VI$135,VI$4),'BECO_Datos 2006-2024'!$ON$3:$WA$86,$AZ136,FALSE),0)+IFERROR(HLOOKUP(CONCATENATE(VI$135,VI$4),'BECO_Datos 2006-2024'!$ON$3:$WA$86,$BA136,FALSE),0)+IFERROR(HLOOKUP(CONCATENATE(VI$135,VI$4),'BECO_Datos 2006-2024'!$ON$3:$WA$86,$BB136,FALSE),0)+IFERROR(HLOOKUP(CONCATENATE(VI$135,VI$4),'BECO_Datos 2006-2024'!$ON$3:$WA$86,$BC136,FALSE),0)+IFERROR(HLOOKUP(CONCATENATE(VI$135,VI$4),'BECO_Datos 2006-2024'!$ON$3:$WA$86,$BD136,FALSE),0)</f>
        <v>0</v>
      </c>
      <c r="VJ136" s="613">
        <f>IFERROR(HLOOKUP(CONCATENATE(VJ$135,VJ$4),'BECO_Datos 2006-2024'!$ON$3:$WA$86,$AU136,FALSE),0)+IFERROR(HLOOKUP(CONCATENATE(VJ$135,VJ$4),'BECO_Datos 2006-2024'!$ON$3:$WA$86,$AV136,FALSE),0)+IFERROR(HLOOKUP(CONCATENATE(VJ$135,VJ$4),'BECO_Datos 2006-2024'!$ON$3:$WA$86,$AW136,FALSE),0)+IFERROR(HLOOKUP(CONCATENATE(VJ$135,VJ$4),'BECO_Datos 2006-2024'!$ON$3:$WA$86,$AX136,FALSE),0)+IFERROR(HLOOKUP(CONCATENATE(VJ$135,VJ$4),'BECO_Datos 2006-2024'!$ON$3:$WA$86,$AY136,FALSE),0)+IFERROR(HLOOKUP(CONCATENATE(VJ$135,VJ$4),'BECO_Datos 2006-2024'!$ON$3:$WA$86,$AZ136,FALSE),0)+IFERROR(HLOOKUP(CONCATENATE(VJ$135,VJ$4),'BECO_Datos 2006-2024'!$ON$3:$WA$86,$BA136,FALSE),0)+IFERROR(HLOOKUP(CONCATENATE(VJ$135,VJ$4),'BECO_Datos 2006-2024'!$ON$3:$WA$86,$BB136,FALSE),0)+IFERROR(HLOOKUP(CONCATENATE(VJ$135,VJ$4),'BECO_Datos 2006-2024'!$ON$3:$WA$86,$BC136,FALSE),0)+IFERROR(HLOOKUP(CONCATENATE(VJ$135,VJ$4),'BECO_Datos 2006-2024'!$ON$3:$WA$86,$BD136,FALSE),0)</f>
        <v>0</v>
      </c>
      <c r="VK136" s="613">
        <f>IFERROR(HLOOKUP(CONCATENATE(VK$2,VK$4),'BECO_Datos 2006-2024'!$D$3:$OI$86,$AU136,FALSE),0)+IFERROR(HLOOKUP(CONCATENATE(VK$2,VK$4),'BECO_Datos 2006-2024'!$D$3:$OI$86,$AV136,FALSE),0)+IFERROR(HLOOKUP(CONCATENATE(VK$2,VK$4),'BECO_Datos 2006-2024'!$D$3:$OI$86,$AW136,FALSE),0)+IFERROR(HLOOKUP(CONCATENATE(VK$2,VK$4),'BECO_Datos 2006-2024'!$D$3:$OI$86,$AX136,FALSE),0)+IFERROR(HLOOKUP(CONCATENATE(VK$2,VK$4),'BECO_Datos 2006-2024'!$D$3:$OI$86,$AY136,FALSE),0)+IFERROR(HLOOKUP(CONCATENATE(VK$2,VK$4),'BECO_Datos 2006-2024'!$D$3:$OI$86,$AZ136,FALSE),0)+IFERROR(HLOOKUP(CONCATENATE(VK$2,VK$4),'BECO_Datos 2006-2024'!$D$3:$OI$86,$BA136,FALSE),0)+IFERROR(HLOOKUP(CONCATENATE(VK$2,VK$4),'BECO_Datos 2006-2024'!$D$3:$OI$86,$BB136,FALSE),0)+IFERROR(HLOOKUP(CONCATENATE(VK$2,VK$4),'BECO_Datos 2006-2024'!$D$3:$OI$86,$BC136,FALSE),0)+IFERROR(HLOOKUP(CONCATENATE(VK$2,VK$4),'BECO_Datos 2006-2024'!$D$3:$OI$86,$BD136,FALSE),0)+VA136</f>
        <v>249.27211904761901</v>
      </c>
      <c r="VL136" s="613">
        <f>IFERROR(HLOOKUP(CONCATENATE(VL$2,VL$4),'BECO_Datos 2006-2024'!$D$3:$OI$86,$AU136,FALSE),0)+IFERROR(HLOOKUP(CONCATENATE(VL$2,VL$4),'BECO_Datos 2006-2024'!$D$3:$OI$86,$AV136,FALSE),0)+IFERROR(HLOOKUP(CONCATENATE(VL$2,VL$4),'BECO_Datos 2006-2024'!$D$3:$OI$86,$AW136,FALSE),0)+IFERROR(HLOOKUP(CONCATENATE(VL$2,VL$4),'BECO_Datos 2006-2024'!$D$3:$OI$86,$AX136,FALSE),0)+IFERROR(HLOOKUP(CONCATENATE(VL$2,VL$4),'BECO_Datos 2006-2024'!$D$3:$OI$86,$AY136,FALSE),0)+IFERROR(HLOOKUP(CONCATENATE(VL$2,VL$4),'BECO_Datos 2006-2024'!$D$3:$OI$86,$AZ136,FALSE),0)+IFERROR(HLOOKUP(CONCATENATE(VL$2,VL$4),'BECO_Datos 2006-2024'!$D$3:$OI$86,$BA136,FALSE),0)+IFERROR(HLOOKUP(CONCATENATE(VL$2,VL$4),'BECO_Datos 2006-2024'!$D$3:$OI$86,$BB136,FALSE),0)+IFERROR(HLOOKUP(CONCATENATE(VL$2,VL$4),'BECO_Datos 2006-2024'!$D$3:$OI$86,$BC136,FALSE),0)+IFERROR(HLOOKUP(CONCATENATE(VL$2,VL$4),'BECO_Datos 2006-2024'!$D$3:$OI$86,$BD136,FALSE),0)+VB136</f>
        <v>151.22295238095239</v>
      </c>
      <c r="VM136" s="613">
        <f>IFERROR(HLOOKUP(CONCATENATE(VM$2,VM$4),'BECO_Datos 2006-2024'!$D$3:$OI$86,$AU136,FALSE),0)+IFERROR(HLOOKUP(CONCATENATE(VM$2,VM$4),'BECO_Datos 2006-2024'!$D$3:$OI$86,$AV136,FALSE),0)+IFERROR(HLOOKUP(CONCATENATE(VM$2,VM$4),'BECO_Datos 2006-2024'!$D$3:$OI$86,$AW136,FALSE),0)+IFERROR(HLOOKUP(CONCATENATE(VM$2,VM$4),'BECO_Datos 2006-2024'!$D$3:$OI$86,$AX136,FALSE),0)+IFERROR(HLOOKUP(CONCATENATE(VM$2,VM$4),'BECO_Datos 2006-2024'!$D$3:$OI$86,$AY136,FALSE),0)+IFERROR(HLOOKUP(CONCATENATE(VM$2,VM$4),'BECO_Datos 2006-2024'!$D$3:$OI$86,$AZ136,FALSE),0)+IFERROR(HLOOKUP(CONCATENATE(VM$2,VM$4),'BECO_Datos 2006-2024'!$D$3:$OI$86,$BA136,FALSE),0)+IFERROR(HLOOKUP(CONCATENATE(VM$2,VM$4),'BECO_Datos 2006-2024'!$D$3:$OI$86,$BB136,FALSE),0)+IFERROR(HLOOKUP(CONCATENATE(VM$2,VM$4),'BECO_Datos 2006-2024'!$D$3:$OI$86,$BC136,FALSE),0)+IFERROR(HLOOKUP(CONCATENATE(VM$2,VM$4),'BECO_Datos 2006-2024'!$D$3:$OI$86,$BD136,FALSE),0)+VC136</f>
        <v>231.11280952380955</v>
      </c>
      <c r="VN136" s="613">
        <f>IFERROR(HLOOKUP(CONCATENATE(VN$2,VN$4),'BECO_Datos 2006-2024'!$D$3:$OI$86,$AU136,FALSE),0)+IFERROR(HLOOKUP(CONCATENATE(VN$2,VN$4),'BECO_Datos 2006-2024'!$D$3:$OI$86,$AV136,FALSE),0)+IFERROR(HLOOKUP(CONCATENATE(VN$2,VN$4),'BECO_Datos 2006-2024'!$D$3:$OI$86,$AW136,FALSE),0)+IFERROR(HLOOKUP(CONCATENATE(VN$2,VN$4),'BECO_Datos 2006-2024'!$D$3:$OI$86,$AX136,FALSE),0)+IFERROR(HLOOKUP(CONCATENATE(VN$2,VN$4),'BECO_Datos 2006-2024'!$D$3:$OI$86,$AY136,FALSE),0)+IFERROR(HLOOKUP(CONCATENATE(VN$2,VN$4),'BECO_Datos 2006-2024'!$D$3:$OI$86,$AZ136,FALSE),0)+IFERROR(HLOOKUP(CONCATENATE(VN$2,VN$4),'BECO_Datos 2006-2024'!$D$3:$OI$86,$BA136,FALSE),0)+IFERROR(HLOOKUP(CONCATENATE(VN$2,VN$4),'BECO_Datos 2006-2024'!$D$3:$OI$86,$BB136,FALSE),0)+IFERROR(HLOOKUP(CONCATENATE(VN$2,VN$4),'BECO_Datos 2006-2024'!$D$3:$OI$86,$BC136,FALSE),0)+IFERROR(HLOOKUP(CONCATENATE(VN$2,VN$4),'BECO_Datos 2006-2024'!$D$3:$OI$86,$BD136,FALSE),0)+VD136</f>
        <v>220.24950000000004</v>
      </c>
      <c r="VO136" s="613">
        <f>IFERROR(HLOOKUP(CONCATENATE(VO$2,VO$4),'BECO_Datos 2006-2024'!$D$3:$OI$86,$AU136,FALSE),0)+IFERROR(HLOOKUP(CONCATENATE(VO$2,VO$4),'BECO_Datos 2006-2024'!$D$3:$OI$86,$AV136,FALSE),0)+IFERROR(HLOOKUP(CONCATENATE(VO$2,VO$4),'BECO_Datos 2006-2024'!$D$3:$OI$86,$AW136,FALSE),0)+IFERROR(HLOOKUP(CONCATENATE(VO$2,VO$4),'BECO_Datos 2006-2024'!$D$3:$OI$86,$AX136,FALSE),0)+IFERROR(HLOOKUP(CONCATENATE(VO$2,VO$4),'BECO_Datos 2006-2024'!$D$3:$OI$86,$AY136,FALSE),0)+IFERROR(HLOOKUP(CONCATENATE(VO$2,VO$4),'BECO_Datos 2006-2024'!$D$3:$OI$86,$AZ136,FALSE),0)+IFERROR(HLOOKUP(CONCATENATE(VO$2,VO$4),'BECO_Datos 2006-2024'!$D$3:$OI$86,$BA136,FALSE),0)+IFERROR(HLOOKUP(CONCATENATE(VO$2,VO$4),'BECO_Datos 2006-2024'!$D$3:$OI$86,$BB136,FALSE),0)+IFERROR(HLOOKUP(CONCATENATE(VO$2,VO$4),'BECO_Datos 2006-2024'!$D$3:$OI$86,$BC136,FALSE),0)+IFERROR(HLOOKUP(CONCATENATE(VO$2,VO$4),'BECO_Datos 2006-2024'!$D$3:$OI$86,$BD136,FALSE),0)+VE136</f>
        <v>405.99826190476199</v>
      </c>
      <c r="VP136" s="613">
        <f>IFERROR(HLOOKUP(CONCATENATE(VP$2,VP$4),'BECO_Datos 2006-2024'!$D$3:$OI$86,$AU136,FALSE),0)+IFERROR(HLOOKUP(CONCATENATE(VP$2,VP$4),'BECO_Datos 2006-2024'!$D$3:$OI$86,$AV136,FALSE),0)+IFERROR(HLOOKUP(CONCATENATE(VP$2,VP$4),'BECO_Datos 2006-2024'!$D$3:$OI$86,$AW136,FALSE),0)+IFERROR(HLOOKUP(CONCATENATE(VP$2,VP$4),'BECO_Datos 2006-2024'!$D$3:$OI$86,$AX136,FALSE),0)+IFERROR(HLOOKUP(CONCATENATE(VP$2,VP$4),'BECO_Datos 2006-2024'!$D$3:$OI$86,$AY136,FALSE),0)+IFERROR(HLOOKUP(CONCATENATE(VP$2,VP$4),'BECO_Datos 2006-2024'!$D$3:$OI$86,$AZ136,FALSE),0)+IFERROR(HLOOKUP(CONCATENATE(VP$2,VP$4),'BECO_Datos 2006-2024'!$D$3:$OI$86,$BA136,FALSE),0)+IFERROR(HLOOKUP(CONCATENATE(VP$2,VP$4),'BECO_Datos 2006-2024'!$D$3:$OI$86,$BB136,FALSE),0)+IFERROR(HLOOKUP(CONCATENATE(VP$2,VP$4),'BECO_Datos 2006-2024'!$D$3:$OI$86,$BC136,FALSE),0)+IFERROR(HLOOKUP(CONCATENATE(VP$2,VP$4),'BECO_Datos 2006-2024'!$D$3:$OI$86,$BD136,FALSE),0)+VF136</f>
        <v>203.06816666666668</v>
      </c>
      <c r="VQ136" s="613">
        <f>IFERROR(HLOOKUP(CONCATENATE(VQ$2,VQ$4),'BECO_Datos 2006-2024'!$D$3:$OI$86,$AU136,FALSE),0)+IFERROR(HLOOKUP(CONCATENATE(VQ$2,VQ$4),'BECO_Datos 2006-2024'!$D$3:$OI$86,$AV136,FALSE),0)+IFERROR(HLOOKUP(CONCATENATE(VQ$2,VQ$4),'BECO_Datos 2006-2024'!$D$3:$OI$86,$AW136,FALSE),0)+IFERROR(HLOOKUP(CONCATENATE(VQ$2,VQ$4),'BECO_Datos 2006-2024'!$D$3:$OI$86,$AX136,FALSE),0)+IFERROR(HLOOKUP(CONCATENATE(VQ$2,VQ$4),'BECO_Datos 2006-2024'!$D$3:$OI$86,$AY136,FALSE),0)+IFERROR(HLOOKUP(CONCATENATE(VQ$2,VQ$4),'BECO_Datos 2006-2024'!$D$3:$OI$86,$AZ136,FALSE),0)+IFERROR(HLOOKUP(CONCATENATE(VQ$2,VQ$4),'BECO_Datos 2006-2024'!$D$3:$OI$86,$BA136,FALSE),0)+IFERROR(HLOOKUP(CONCATENATE(VQ$2,VQ$4),'BECO_Datos 2006-2024'!$D$3:$OI$86,$BB136,FALSE),0)+IFERROR(HLOOKUP(CONCATENATE(VQ$2,VQ$4),'BECO_Datos 2006-2024'!$D$3:$OI$86,$BC136,FALSE),0)+IFERROR(HLOOKUP(CONCATENATE(VQ$2,VQ$4),'BECO_Datos 2006-2024'!$D$3:$OI$86,$BD136,FALSE),0)+VG136</f>
        <v>144.20564285714286</v>
      </c>
      <c r="VR136" s="613">
        <f>IFERROR(HLOOKUP(CONCATENATE(VR$2,VR$4),'BECO_Datos 2006-2024'!$D$3:$OI$86,$AU136,FALSE),0)+IFERROR(HLOOKUP(CONCATENATE(VR$2,VR$4),'BECO_Datos 2006-2024'!$D$3:$OI$86,$AV136,FALSE),0)+IFERROR(HLOOKUP(CONCATENATE(VR$2,VR$4),'BECO_Datos 2006-2024'!$D$3:$OI$86,$AW136,FALSE),0)+IFERROR(HLOOKUP(CONCATENATE(VR$2,VR$4),'BECO_Datos 2006-2024'!$D$3:$OI$86,$AX136,FALSE),0)+IFERROR(HLOOKUP(CONCATENATE(VR$2,VR$4),'BECO_Datos 2006-2024'!$D$3:$OI$86,$AY136,FALSE),0)+IFERROR(HLOOKUP(CONCATENATE(VR$2,VR$4),'BECO_Datos 2006-2024'!$D$3:$OI$86,$AZ136,FALSE),0)+IFERROR(HLOOKUP(CONCATENATE(VR$2,VR$4),'BECO_Datos 2006-2024'!$D$3:$OI$86,$BA136,FALSE),0)+IFERROR(HLOOKUP(CONCATENATE(VR$2,VR$4),'BECO_Datos 2006-2024'!$D$3:$OI$86,$BB136,FALSE),0)+IFERROR(HLOOKUP(CONCATENATE(VR$2,VR$4),'BECO_Datos 2006-2024'!$D$3:$OI$86,$BC136,FALSE),0)+IFERROR(HLOOKUP(CONCATENATE(VR$2,VR$4),'BECO_Datos 2006-2024'!$D$3:$OI$86,$BD136,FALSE),0)+VH136</f>
        <v>147.05445238095237</v>
      </c>
      <c r="VS136" s="613">
        <f>IFERROR(HLOOKUP(CONCATENATE(VS$2,VS$4),'BECO_Datos 2006-2024'!$D$3:$OI$86,$AU136,FALSE),0)+IFERROR(HLOOKUP(CONCATENATE(VS$2,VS$4),'BECO_Datos 2006-2024'!$D$3:$OI$86,$AV136,FALSE),0)+IFERROR(HLOOKUP(CONCATENATE(VS$2,VS$4),'BECO_Datos 2006-2024'!$D$3:$OI$86,$AW136,FALSE),0)+IFERROR(HLOOKUP(CONCATENATE(VS$2,VS$4),'BECO_Datos 2006-2024'!$D$3:$OI$86,$AX136,FALSE),0)+IFERROR(HLOOKUP(CONCATENATE(VS$2,VS$4),'BECO_Datos 2006-2024'!$D$3:$OI$86,$AY136,FALSE),0)+IFERROR(HLOOKUP(CONCATENATE(VS$2,VS$4),'BECO_Datos 2006-2024'!$D$3:$OI$86,$AZ136,FALSE),0)+IFERROR(HLOOKUP(CONCATENATE(VS$2,VS$4),'BECO_Datos 2006-2024'!$D$3:$OI$86,$BA136,FALSE),0)+IFERROR(HLOOKUP(CONCATENATE(VS$2,VS$4),'BECO_Datos 2006-2024'!$D$3:$OI$86,$BB136,FALSE),0)+IFERROR(HLOOKUP(CONCATENATE(VS$2,VS$4),'BECO_Datos 2006-2024'!$D$3:$OI$86,$BC136,FALSE),0)+IFERROR(HLOOKUP(CONCATENATE(VS$2,VS$4),'BECO_Datos 2006-2024'!$D$3:$OI$86,$BD136,FALSE),0)+VI136</f>
        <v>140.29735714285709</v>
      </c>
      <c r="VT136" s="613">
        <f>IFERROR(HLOOKUP(CONCATENATE(VT$2,VT$4),'BECO_Datos 2006-2024'!$D$3:$OI$86,$AU136,FALSE),0)+IFERROR(HLOOKUP(CONCATENATE(VT$2,VT$4),'BECO_Datos 2006-2024'!$D$3:$OI$86,$AV136,FALSE),0)+IFERROR(HLOOKUP(CONCATENATE(VT$2,VT$4),'BECO_Datos 2006-2024'!$D$3:$OI$86,$AW136,FALSE),0)+IFERROR(HLOOKUP(CONCATENATE(VT$2,VT$4),'BECO_Datos 2006-2024'!$D$3:$OI$86,$AX136,FALSE),0)+IFERROR(HLOOKUP(CONCATENATE(VT$2,VT$4),'BECO_Datos 2006-2024'!$D$3:$OI$86,$AY136,FALSE),0)+IFERROR(HLOOKUP(CONCATENATE(VT$2,VT$4),'BECO_Datos 2006-2024'!$D$3:$OI$86,$AZ136,FALSE),0)+IFERROR(HLOOKUP(CONCATENATE(VT$2,VT$4),'BECO_Datos 2006-2024'!$D$3:$OI$86,$BA136,FALSE),0)+IFERROR(HLOOKUP(CONCATENATE(VT$2,VT$4),'BECO_Datos 2006-2024'!$D$3:$OI$86,$BB136,FALSE),0)+IFERROR(HLOOKUP(CONCATENATE(VT$2,VT$4),'BECO_Datos 2006-2024'!$D$3:$OI$86,$BC136,FALSE),0)+IFERROR(HLOOKUP(CONCATENATE(VT$2,VT$4),'BECO_Datos 2006-2024'!$D$3:$OI$86,$BD136,FALSE),0)+VJ136</f>
        <v>133.86107142857142</v>
      </c>
      <c r="VU136" s="58">
        <v>45</v>
      </c>
      <c r="VV136" s="58">
        <v>46</v>
      </c>
      <c r="VW136" s="58">
        <v>47</v>
      </c>
      <c r="WQ136" s="613">
        <f>IFERROR(HLOOKUP(CONCATENATE(WQ$135,WQ$4),'BECO_Datos 2006-2024'!$ON$3:$WA$86,$AU136,FALSE),0)+IFERROR(HLOOKUP(CONCATENATE(WQ$135,WQ$4),'BECO_Datos 2006-2024'!$ON$3:$WA$86,$AV136,FALSE),0)+IFERROR(HLOOKUP(CONCATENATE(WQ$135,WQ$4),'BECO_Datos 2006-2024'!$ON$3:$WA$86,$AW136,FALSE),0)+IFERROR(HLOOKUP(CONCATENATE(WQ$135,WQ$4),'BECO_Datos 2006-2024'!$ON$3:$WA$86,$AX136,FALSE),0)+IFERROR(HLOOKUP(CONCATENATE(WQ$135,WQ$4),'BECO_Datos 2006-2024'!$ON$3:$WA$86,$AY136,FALSE),0)+IFERROR(HLOOKUP(CONCATENATE(WQ$135,WQ$4),'BECO_Datos 2006-2024'!$ON$3:$WA$86,$AZ136,FALSE),0)+IFERROR(HLOOKUP(CONCATENATE(WQ$135,WQ$4),'BECO_Datos 2006-2024'!$ON$3:$WA$86,$BA136,FALSE),0)+IFERROR(HLOOKUP(CONCATENATE(WQ$135,WQ$4),'BECO_Datos 2006-2024'!$ON$3:$WA$86,$BB136,FALSE),0)+IFERROR(HLOOKUP(CONCATENATE(WQ$135,WQ$4),'BECO_Datos 2006-2024'!$ON$3:$WA$86,$BC136,FALSE),0)+IFERROR(HLOOKUP(CONCATENATE(WQ$135,WQ$4),'BECO_Datos 2006-2024'!$ON$3:$WA$86,$BD136,FALSE),0)</f>
        <v>0</v>
      </c>
      <c r="WR136" s="613">
        <f>IFERROR(HLOOKUP(CONCATENATE(WR$135,WR$4),'BECO_Datos 2006-2024'!$ON$3:$WA$86,$AU136,FALSE),0)+IFERROR(HLOOKUP(CONCATENATE(WR$135,WR$4),'BECO_Datos 2006-2024'!$ON$3:$WA$86,$AV136,FALSE),0)+IFERROR(HLOOKUP(CONCATENATE(WR$135,WR$4),'BECO_Datos 2006-2024'!$ON$3:$WA$86,$AW136,FALSE),0)+IFERROR(HLOOKUP(CONCATENATE(WR$135,WR$4),'BECO_Datos 2006-2024'!$ON$3:$WA$86,$AX136,FALSE),0)+IFERROR(HLOOKUP(CONCATENATE(WR$135,WR$4),'BECO_Datos 2006-2024'!$ON$3:$WA$86,$AY136,FALSE),0)+IFERROR(HLOOKUP(CONCATENATE(WR$135,WR$4),'BECO_Datos 2006-2024'!$ON$3:$WA$86,$AZ136,FALSE),0)+IFERROR(HLOOKUP(CONCATENATE(WR$135,WR$4),'BECO_Datos 2006-2024'!$ON$3:$WA$86,$BA136,FALSE),0)+IFERROR(HLOOKUP(CONCATENATE(WR$135,WR$4),'BECO_Datos 2006-2024'!$ON$3:$WA$86,$BB136,FALSE),0)+IFERROR(HLOOKUP(CONCATENATE(WR$135,WR$4),'BECO_Datos 2006-2024'!$ON$3:$WA$86,$BC136,FALSE),0)+IFERROR(HLOOKUP(CONCATENATE(WR$135,WR$4),'BECO_Datos 2006-2024'!$ON$3:$WA$86,$BD136,FALSE),0)</f>
        <v>0</v>
      </c>
      <c r="WS136" s="613">
        <f>IFERROR(HLOOKUP(CONCATENATE(WS$135,WS$4),'BECO_Datos 2006-2024'!$ON$3:$WA$86,$AU136,FALSE),0)+IFERROR(HLOOKUP(CONCATENATE(WS$135,WS$4),'BECO_Datos 2006-2024'!$ON$3:$WA$86,$AV136,FALSE),0)+IFERROR(HLOOKUP(CONCATENATE(WS$135,WS$4),'BECO_Datos 2006-2024'!$ON$3:$WA$86,$AW136,FALSE),0)+IFERROR(HLOOKUP(CONCATENATE(WS$135,WS$4),'BECO_Datos 2006-2024'!$ON$3:$WA$86,$AX136,FALSE),0)+IFERROR(HLOOKUP(CONCATENATE(WS$135,WS$4),'BECO_Datos 2006-2024'!$ON$3:$WA$86,$AY136,FALSE),0)+IFERROR(HLOOKUP(CONCATENATE(WS$135,WS$4),'BECO_Datos 2006-2024'!$ON$3:$WA$86,$AZ136,FALSE),0)+IFERROR(HLOOKUP(CONCATENATE(WS$135,WS$4),'BECO_Datos 2006-2024'!$ON$3:$WA$86,$BA136,FALSE),0)+IFERROR(HLOOKUP(CONCATENATE(WS$135,WS$4),'BECO_Datos 2006-2024'!$ON$3:$WA$86,$BB136,FALSE),0)+IFERROR(HLOOKUP(CONCATENATE(WS$135,WS$4),'BECO_Datos 2006-2024'!$ON$3:$WA$86,$BC136,FALSE),0)+IFERROR(HLOOKUP(CONCATENATE(WS$135,WS$4),'BECO_Datos 2006-2024'!$ON$3:$WA$86,$BD136,FALSE),0)</f>
        <v>0</v>
      </c>
      <c r="WT136" s="613">
        <f>IFERROR(HLOOKUP(CONCATENATE(WT$135,WT$4),'BECO_Datos 2006-2024'!$ON$3:$WA$86,$AU136,FALSE),0)+IFERROR(HLOOKUP(CONCATENATE(WT$135,WT$4),'BECO_Datos 2006-2024'!$ON$3:$WA$86,$AV136,FALSE),0)+IFERROR(HLOOKUP(CONCATENATE(WT$135,WT$4),'BECO_Datos 2006-2024'!$ON$3:$WA$86,$AW136,FALSE),0)+IFERROR(HLOOKUP(CONCATENATE(WT$135,WT$4),'BECO_Datos 2006-2024'!$ON$3:$WA$86,$AX136,FALSE),0)+IFERROR(HLOOKUP(CONCATENATE(WT$135,WT$4),'BECO_Datos 2006-2024'!$ON$3:$WA$86,$AY136,FALSE),0)+IFERROR(HLOOKUP(CONCATENATE(WT$135,WT$4),'BECO_Datos 2006-2024'!$ON$3:$WA$86,$AZ136,FALSE),0)+IFERROR(HLOOKUP(CONCATENATE(WT$135,WT$4),'BECO_Datos 2006-2024'!$ON$3:$WA$86,$BA136,FALSE),0)+IFERROR(HLOOKUP(CONCATENATE(WT$135,WT$4),'BECO_Datos 2006-2024'!$ON$3:$WA$86,$BB136,FALSE),0)+IFERROR(HLOOKUP(CONCATENATE(WT$135,WT$4),'BECO_Datos 2006-2024'!$ON$3:$WA$86,$BC136,FALSE),0)+IFERROR(HLOOKUP(CONCATENATE(WT$135,WT$4),'BECO_Datos 2006-2024'!$ON$3:$WA$86,$BD136,FALSE),0)</f>
        <v>0</v>
      </c>
      <c r="WU136" s="613">
        <f>IFERROR(HLOOKUP(CONCATENATE(WU$135,WU$4),'BECO_Datos 2006-2024'!$ON$3:$WA$86,$AU136,FALSE),0)+IFERROR(HLOOKUP(CONCATENATE(WU$135,WU$4),'BECO_Datos 2006-2024'!$ON$3:$WA$86,$AV136,FALSE),0)+IFERROR(HLOOKUP(CONCATENATE(WU$135,WU$4),'BECO_Datos 2006-2024'!$ON$3:$WA$86,$AW136,FALSE),0)+IFERROR(HLOOKUP(CONCATENATE(WU$135,WU$4),'BECO_Datos 2006-2024'!$ON$3:$WA$86,$AX136,FALSE),0)+IFERROR(HLOOKUP(CONCATENATE(WU$135,WU$4),'BECO_Datos 2006-2024'!$ON$3:$WA$86,$AY136,FALSE),0)+IFERROR(HLOOKUP(CONCATENATE(WU$135,WU$4),'BECO_Datos 2006-2024'!$ON$3:$WA$86,$AZ136,FALSE),0)+IFERROR(HLOOKUP(CONCATENATE(WU$135,WU$4),'BECO_Datos 2006-2024'!$ON$3:$WA$86,$BA136,FALSE),0)+IFERROR(HLOOKUP(CONCATENATE(WU$135,WU$4),'BECO_Datos 2006-2024'!$ON$3:$WA$86,$BB136,FALSE),0)+IFERROR(HLOOKUP(CONCATENATE(WU$135,WU$4),'BECO_Datos 2006-2024'!$ON$3:$WA$86,$BC136,FALSE),0)+IFERROR(HLOOKUP(CONCATENATE(WU$135,WU$4),'BECO_Datos 2006-2024'!$ON$3:$WA$86,$BD136,FALSE),0)</f>
        <v>0</v>
      </c>
      <c r="WV136" s="613">
        <f>IFERROR(HLOOKUP(CONCATENATE(WV$135,WV$4),'BECO_Datos 2006-2024'!$ON$3:$WA$86,$AU136,FALSE),0)+IFERROR(HLOOKUP(CONCATENATE(WV$135,WV$4),'BECO_Datos 2006-2024'!$ON$3:$WA$86,$AV136,FALSE),0)+IFERROR(HLOOKUP(CONCATENATE(WV$135,WV$4),'BECO_Datos 2006-2024'!$ON$3:$WA$86,$AW136,FALSE),0)+IFERROR(HLOOKUP(CONCATENATE(WV$135,WV$4),'BECO_Datos 2006-2024'!$ON$3:$WA$86,$AX136,FALSE),0)+IFERROR(HLOOKUP(CONCATENATE(WV$135,WV$4),'BECO_Datos 2006-2024'!$ON$3:$WA$86,$AY136,FALSE),0)+IFERROR(HLOOKUP(CONCATENATE(WV$135,WV$4),'BECO_Datos 2006-2024'!$ON$3:$WA$86,$AZ136,FALSE),0)+IFERROR(HLOOKUP(CONCATENATE(WV$135,WV$4),'BECO_Datos 2006-2024'!$ON$3:$WA$86,$BA136,FALSE),0)+IFERROR(HLOOKUP(CONCATENATE(WV$135,WV$4),'BECO_Datos 2006-2024'!$ON$3:$WA$86,$BB136,FALSE),0)+IFERROR(HLOOKUP(CONCATENATE(WV$135,WV$4),'BECO_Datos 2006-2024'!$ON$3:$WA$86,$BC136,FALSE),0)+IFERROR(HLOOKUP(CONCATENATE(WV$135,WV$4),'BECO_Datos 2006-2024'!$ON$3:$WA$86,$BD136,FALSE),0)</f>
        <v>0</v>
      </c>
      <c r="WW136" s="613">
        <f>IFERROR(HLOOKUP(CONCATENATE(WW$135,WW$4),'BECO_Datos 2006-2024'!$ON$3:$WA$86,$AU136,FALSE),0)+IFERROR(HLOOKUP(CONCATENATE(WW$135,WW$4),'BECO_Datos 2006-2024'!$ON$3:$WA$86,$AV136,FALSE),0)+IFERROR(HLOOKUP(CONCATENATE(WW$135,WW$4),'BECO_Datos 2006-2024'!$ON$3:$WA$86,$AW136,FALSE),0)+IFERROR(HLOOKUP(CONCATENATE(WW$135,WW$4),'BECO_Datos 2006-2024'!$ON$3:$WA$86,$AX136,FALSE),0)+IFERROR(HLOOKUP(CONCATENATE(WW$135,WW$4),'BECO_Datos 2006-2024'!$ON$3:$WA$86,$AY136,FALSE),0)+IFERROR(HLOOKUP(CONCATENATE(WW$135,WW$4),'BECO_Datos 2006-2024'!$ON$3:$WA$86,$AZ136,FALSE),0)+IFERROR(HLOOKUP(CONCATENATE(WW$135,WW$4),'BECO_Datos 2006-2024'!$ON$3:$WA$86,$BA136,FALSE),0)+IFERROR(HLOOKUP(CONCATENATE(WW$135,WW$4),'BECO_Datos 2006-2024'!$ON$3:$WA$86,$BB136,FALSE),0)+IFERROR(HLOOKUP(CONCATENATE(WW$135,WW$4),'BECO_Datos 2006-2024'!$ON$3:$WA$86,$BC136,FALSE),0)+IFERROR(HLOOKUP(CONCATENATE(WW$135,WW$4),'BECO_Datos 2006-2024'!$ON$3:$WA$86,$BD136,FALSE),0)</f>
        <v>0</v>
      </c>
      <c r="WX136" s="613">
        <f>IFERROR(HLOOKUP(CONCATENATE(WX$135,WX$4),'BECO_Datos 2006-2024'!$ON$3:$WA$86,$AU136,FALSE),0)+IFERROR(HLOOKUP(CONCATENATE(WX$135,WX$4),'BECO_Datos 2006-2024'!$ON$3:$WA$86,$AV136,FALSE),0)+IFERROR(HLOOKUP(CONCATENATE(WX$135,WX$4),'BECO_Datos 2006-2024'!$ON$3:$WA$86,$AW136,FALSE),0)+IFERROR(HLOOKUP(CONCATENATE(WX$135,WX$4),'BECO_Datos 2006-2024'!$ON$3:$WA$86,$AX136,FALSE),0)+IFERROR(HLOOKUP(CONCATENATE(WX$135,WX$4),'BECO_Datos 2006-2024'!$ON$3:$WA$86,$AY136,FALSE),0)+IFERROR(HLOOKUP(CONCATENATE(WX$135,WX$4),'BECO_Datos 2006-2024'!$ON$3:$WA$86,$AZ136,FALSE),0)+IFERROR(HLOOKUP(CONCATENATE(WX$135,WX$4),'BECO_Datos 2006-2024'!$ON$3:$WA$86,$BA136,FALSE),0)+IFERROR(HLOOKUP(CONCATENATE(WX$135,WX$4),'BECO_Datos 2006-2024'!$ON$3:$WA$86,$BB136,FALSE),0)+IFERROR(HLOOKUP(CONCATENATE(WX$135,WX$4),'BECO_Datos 2006-2024'!$ON$3:$WA$86,$BC136,FALSE),0)+IFERROR(HLOOKUP(CONCATENATE(WX$135,WX$4),'BECO_Datos 2006-2024'!$ON$3:$WA$86,$BD136,FALSE),0)</f>
        <v>0</v>
      </c>
      <c r="WY136" s="613">
        <f>IFERROR(HLOOKUP(CONCATENATE(WY$135,WY$4),'BECO_Datos 2006-2024'!$ON$3:$WA$86,$AU136,FALSE),0)+IFERROR(HLOOKUP(CONCATENATE(WY$135,WY$4),'BECO_Datos 2006-2024'!$ON$3:$WA$86,$AV136,FALSE),0)+IFERROR(HLOOKUP(CONCATENATE(WY$135,WY$4),'BECO_Datos 2006-2024'!$ON$3:$WA$86,$AW136,FALSE),0)+IFERROR(HLOOKUP(CONCATENATE(WY$135,WY$4),'BECO_Datos 2006-2024'!$ON$3:$WA$86,$AX136,FALSE),0)+IFERROR(HLOOKUP(CONCATENATE(WY$135,WY$4),'BECO_Datos 2006-2024'!$ON$3:$WA$86,$AY136,FALSE),0)+IFERROR(HLOOKUP(CONCATENATE(WY$135,WY$4),'BECO_Datos 2006-2024'!$ON$3:$WA$86,$AZ136,FALSE),0)+IFERROR(HLOOKUP(CONCATENATE(WY$135,WY$4),'BECO_Datos 2006-2024'!$ON$3:$WA$86,$BA136,FALSE),0)+IFERROR(HLOOKUP(CONCATENATE(WY$135,WY$4),'BECO_Datos 2006-2024'!$ON$3:$WA$86,$BB136,FALSE),0)+IFERROR(HLOOKUP(CONCATENATE(WY$135,WY$4),'BECO_Datos 2006-2024'!$ON$3:$WA$86,$BC136,FALSE),0)+IFERROR(HLOOKUP(CONCATENATE(WY$135,WY$4),'BECO_Datos 2006-2024'!$ON$3:$WA$86,$BD136,FALSE),0)</f>
        <v>0</v>
      </c>
      <c r="WZ136" s="613">
        <f>IFERROR(HLOOKUP(CONCATENATE(WZ$135,WZ$4),'BECO_Datos 2006-2024'!$ON$3:$WA$86,$AU136,FALSE),0)+IFERROR(HLOOKUP(CONCATENATE(WZ$135,WZ$4),'BECO_Datos 2006-2024'!$ON$3:$WA$86,$AV136,FALSE),0)+IFERROR(HLOOKUP(CONCATENATE(WZ$135,WZ$4),'BECO_Datos 2006-2024'!$ON$3:$WA$86,$AW136,FALSE),0)+IFERROR(HLOOKUP(CONCATENATE(WZ$135,WZ$4),'BECO_Datos 2006-2024'!$ON$3:$WA$86,$AX136,FALSE),0)+IFERROR(HLOOKUP(CONCATENATE(WZ$135,WZ$4),'BECO_Datos 2006-2024'!$ON$3:$WA$86,$AY136,FALSE),0)+IFERROR(HLOOKUP(CONCATENATE(WZ$135,WZ$4),'BECO_Datos 2006-2024'!$ON$3:$WA$86,$AZ136,FALSE),0)+IFERROR(HLOOKUP(CONCATENATE(WZ$135,WZ$4),'BECO_Datos 2006-2024'!$ON$3:$WA$86,$BA136,FALSE),0)+IFERROR(HLOOKUP(CONCATENATE(WZ$135,WZ$4),'BECO_Datos 2006-2024'!$ON$3:$WA$86,$BB136,FALSE),0)+IFERROR(HLOOKUP(CONCATENATE(WZ$135,WZ$4),'BECO_Datos 2006-2024'!$ON$3:$WA$86,$BC136,FALSE),0)+IFERROR(HLOOKUP(CONCATENATE(WZ$135,WZ$4),'BECO_Datos 2006-2024'!$ON$3:$WA$86,$BD136,FALSE),0)</f>
        <v>0</v>
      </c>
      <c r="XA136" s="613">
        <f>IFERROR(HLOOKUP(CONCATENATE(XA$2,XA$4),'BECO_Datos 2006-2024'!$D$3:$OI$86,$AU136,FALSE),0)+IFERROR(HLOOKUP(CONCATENATE(XA$2,XA$4),'BECO_Datos 2006-2024'!$D$3:$OI$86,$AV136,FALSE),0)+IFERROR(HLOOKUP(CONCATENATE(XA$2,XA$4),'BECO_Datos 2006-2024'!$D$3:$OI$86,$AW136,FALSE),0)+IFERROR(HLOOKUP(CONCATENATE(XA$2,XA$4),'BECO_Datos 2006-2024'!$D$3:$OI$86,$AX136,FALSE),0)+IFERROR(HLOOKUP(CONCATENATE(XA$2,XA$4),'BECO_Datos 2006-2024'!$D$3:$OI$86,$AY136,FALSE),0)+IFERROR(HLOOKUP(CONCATENATE(XA$2,XA$4),'BECO_Datos 2006-2024'!$D$3:$OI$86,$AZ136,FALSE),0)+IFERROR(HLOOKUP(CONCATENATE(XA$2,XA$4),'BECO_Datos 2006-2024'!$D$3:$OI$86,$BA136,FALSE),0)+IFERROR(HLOOKUP(CONCATENATE(XA$2,XA$4),'BECO_Datos 2006-2024'!$D$3:$OI$86,$BB136,FALSE),0)+IFERROR(HLOOKUP(CONCATENATE(XA$2,XA$4),'BECO_Datos 2006-2024'!$D$3:$OI$86,$BC136,FALSE),0)+IFERROR(HLOOKUP(CONCATENATE(XA$2,XA$4),'BECO_Datos 2006-2024'!$D$3:$OI$86,$BD136,FALSE),0)+WQ136</f>
        <v>114.45038095238097</v>
      </c>
      <c r="XB136" s="613">
        <f>IFERROR(HLOOKUP(CONCATENATE(XB$2,XB$4),'BECO_Datos 2006-2024'!$D$3:$OI$86,$AU136,FALSE),0)+IFERROR(HLOOKUP(CONCATENATE(XB$2,XB$4),'BECO_Datos 2006-2024'!$D$3:$OI$86,$AV136,FALSE),0)+IFERROR(HLOOKUP(CONCATENATE(XB$2,XB$4),'BECO_Datos 2006-2024'!$D$3:$OI$86,$AW136,FALSE),0)+IFERROR(HLOOKUP(CONCATENATE(XB$2,XB$4),'BECO_Datos 2006-2024'!$D$3:$OI$86,$AX136,FALSE),0)+IFERROR(HLOOKUP(CONCATENATE(XB$2,XB$4),'BECO_Datos 2006-2024'!$D$3:$OI$86,$AY136,FALSE),0)+IFERROR(HLOOKUP(CONCATENATE(XB$2,XB$4),'BECO_Datos 2006-2024'!$D$3:$OI$86,$AZ136,FALSE),0)+IFERROR(HLOOKUP(CONCATENATE(XB$2,XB$4),'BECO_Datos 2006-2024'!$D$3:$OI$86,$BA136,FALSE),0)+IFERROR(HLOOKUP(CONCATENATE(XB$2,XB$4),'BECO_Datos 2006-2024'!$D$3:$OI$86,$BB136,FALSE),0)+IFERROR(HLOOKUP(CONCATENATE(XB$2,XB$4),'BECO_Datos 2006-2024'!$D$3:$OI$86,$BC136,FALSE),0)+IFERROR(HLOOKUP(CONCATENATE(XB$2,XB$4),'BECO_Datos 2006-2024'!$D$3:$OI$86,$BD136,FALSE),0)+WR136</f>
        <v>61.37019047619048</v>
      </c>
      <c r="XC136" s="613">
        <f>IFERROR(HLOOKUP(CONCATENATE(XC$2,XC$4),'BECO_Datos 2006-2024'!$D$3:$OI$86,$AU136,FALSE),0)+IFERROR(HLOOKUP(CONCATENATE(XC$2,XC$4),'BECO_Datos 2006-2024'!$D$3:$OI$86,$AV136,FALSE),0)+IFERROR(HLOOKUP(CONCATENATE(XC$2,XC$4),'BECO_Datos 2006-2024'!$D$3:$OI$86,$AW136,FALSE),0)+IFERROR(HLOOKUP(CONCATENATE(XC$2,XC$4),'BECO_Datos 2006-2024'!$D$3:$OI$86,$AX136,FALSE),0)+IFERROR(HLOOKUP(CONCATENATE(XC$2,XC$4),'BECO_Datos 2006-2024'!$D$3:$OI$86,$AY136,FALSE),0)+IFERROR(HLOOKUP(CONCATENATE(XC$2,XC$4),'BECO_Datos 2006-2024'!$D$3:$OI$86,$AZ136,FALSE),0)+IFERROR(HLOOKUP(CONCATENATE(XC$2,XC$4),'BECO_Datos 2006-2024'!$D$3:$OI$86,$BA136,FALSE),0)+IFERROR(HLOOKUP(CONCATENATE(XC$2,XC$4),'BECO_Datos 2006-2024'!$D$3:$OI$86,$BB136,FALSE),0)+IFERROR(HLOOKUP(CONCATENATE(XC$2,XC$4),'BECO_Datos 2006-2024'!$D$3:$OI$86,$BC136,FALSE),0)+IFERROR(HLOOKUP(CONCATENATE(XC$2,XC$4),'BECO_Datos 2006-2024'!$D$3:$OI$86,$BD136,FALSE),0)+WS136</f>
        <v>112.58154761904761</v>
      </c>
      <c r="XD136" s="613">
        <f>IFERROR(HLOOKUP(CONCATENATE(XD$2,XD$4),'BECO_Datos 2006-2024'!$D$3:$OI$86,$AU136,FALSE),0)+IFERROR(HLOOKUP(CONCATENATE(XD$2,XD$4),'BECO_Datos 2006-2024'!$D$3:$OI$86,$AV136,FALSE),0)+IFERROR(HLOOKUP(CONCATENATE(XD$2,XD$4),'BECO_Datos 2006-2024'!$D$3:$OI$86,$AW136,FALSE),0)+IFERROR(HLOOKUP(CONCATENATE(XD$2,XD$4),'BECO_Datos 2006-2024'!$D$3:$OI$86,$AX136,FALSE),0)+IFERROR(HLOOKUP(CONCATENATE(XD$2,XD$4),'BECO_Datos 2006-2024'!$D$3:$OI$86,$AY136,FALSE),0)+IFERROR(HLOOKUP(CONCATENATE(XD$2,XD$4),'BECO_Datos 2006-2024'!$D$3:$OI$86,$AZ136,FALSE),0)+IFERROR(HLOOKUP(CONCATENATE(XD$2,XD$4),'BECO_Datos 2006-2024'!$D$3:$OI$86,$BA136,FALSE),0)+IFERROR(HLOOKUP(CONCATENATE(XD$2,XD$4),'BECO_Datos 2006-2024'!$D$3:$OI$86,$BB136,FALSE),0)+IFERROR(HLOOKUP(CONCATENATE(XD$2,XD$4),'BECO_Datos 2006-2024'!$D$3:$OI$86,$BC136,FALSE),0)+IFERROR(HLOOKUP(CONCATENATE(XD$2,XD$4),'BECO_Datos 2006-2024'!$D$3:$OI$86,$BD136,FALSE),0)+WT136</f>
        <v>98.573595238095265</v>
      </c>
      <c r="XE136" s="613">
        <f>IFERROR(HLOOKUP(CONCATENATE(XE$2,XE$4),'BECO_Datos 2006-2024'!$D$3:$OI$86,$AU136,FALSE),0)+IFERROR(HLOOKUP(CONCATENATE(XE$2,XE$4),'BECO_Datos 2006-2024'!$D$3:$OI$86,$AV136,FALSE),0)+IFERROR(HLOOKUP(CONCATENATE(XE$2,XE$4),'BECO_Datos 2006-2024'!$D$3:$OI$86,$AW136,FALSE),0)+IFERROR(HLOOKUP(CONCATENATE(XE$2,XE$4),'BECO_Datos 2006-2024'!$D$3:$OI$86,$AX136,FALSE),0)+IFERROR(HLOOKUP(CONCATENATE(XE$2,XE$4),'BECO_Datos 2006-2024'!$D$3:$OI$86,$AY136,FALSE),0)+IFERROR(HLOOKUP(CONCATENATE(XE$2,XE$4),'BECO_Datos 2006-2024'!$D$3:$OI$86,$AZ136,FALSE),0)+IFERROR(HLOOKUP(CONCATENATE(XE$2,XE$4),'BECO_Datos 2006-2024'!$D$3:$OI$86,$BA136,FALSE),0)+IFERROR(HLOOKUP(CONCATENATE(XE$2,XE$4),'BECO_Datos 2006-2024'!$D$3:$OI$86,$BB136,FALSE),0)+IFERROR(HLOOKUP(CONCATENATE(XE$2,XE$4),'BECO_Datos 2006-2024'!$D$3:$OI$86,$BC136,FALSE),0)+IFERROR(HLOOKUP(CONCATENATE(XE$2,XE$4),'BECO_Datos 2006-2024'!$D$3:$OI$86,$BD136,FALSE),0)+WU136</f>
        <v>76.836904761904776</v>
      </c>
      <c r="XF136" s="613">
        <f>IFERROR(HLOOKUP(CONCATENATE(XF$2,XF$4),'BECO_Datos 2006-2024'!$D$3:$OI$86,$AU136,FALSE),0)+IFERROR(HLOOKUP(CONCATENATE(XF$2,XF$4),'BECO_Datos 2006-2024'!$D$3:$OI$86,$AV136,FALSE),0)+IFERROR(HLOOKUP(CONCATENATE(XF$2,XF$4),'BECO_Datos 2006-2024'!$D$3:$OI$86,$AW136,FALSE),0)+IFERROR(HLOOKUP(CONCATENATE(XF$2,XF$4),'BECO_Datos 2006-2024'!$D$3:$OI$86,$AX136,FALSE),0)+IFERROR(HLOOKUP(CONCATENATE(XF$2,XF$4),'BECO_Datos 2006-2024'!$D$3:$OI$86,$AY136,FALSE),0)+IFERROR(HLOOKUP(CONCATENATE(XF$2,XF$4),'BECO_Datos 2006-2024'!$D$3:$OI$86,$AZ136,FALSE),0)+IFERROR(HLOOKUP(CONCATENATE(XF$2,XF$4),'BECO_Datos 2006-2024'!$D$3:$OI$86,$BA136,FALSE),0)+IFERROR(HLOOKUP(CONCATENATE(XF$2,XF$4),'BECO_Datos 2006-2024'!$D$3:$OI$86,$BB136,FALSE),0)+IFERROR(HLOOKUP(CONCATENATE(XF$2,XF$4),'BECO_Datos 2006-2024'!$D$3:$OI$86,$BC136,FALSE),0)+IFERROR(HLOOKUP(CONCATENATE(XF$2,XF$4),'BECO_Datos 2006-2024'!$D$3:$OI$86,$BD136,FALSE),0)+WV136</f>
        <v>38.485142857142854</v>
      </c>
      <c r="XG136" s="613">
        <f>IFERROR(HLOOKUP(CONCATENATE(XG$2,XG$4),'BECO_Datos 2006-2024'!$D$3:$OI$86,$AU136,FALSE),0)+IFERROR(HLOOKUP(CONCATENATE(XG$2,XG$4),'BECO_Datos 2006-2024'!$D$3:$OI$86,$AV136,FALSE),0)+IFERROR(HLOOKUP(CONCATENATE(XG$2,XG$4),'BECO_Datos 2006-2024'!$D$3:$OI$86,$AW136,FALSE),0)+IFERROR(HLOOKUP(CONCATENATE(XG$2,XG$4),'BECO_Datos 2006-2024'!$D$3:$OI$86,$AX136,FALSE),0)+IFERROR(HLOOKUP(CONCATENATE(XG$2,XG$4),'BECO_Datos 2006-2024'!$D$3:$OI$86,$AY136,FALSE),0)+IFERROR(HLOOKUP(CONCATENATE(XG$2,XG$4),'BECO_Datos 2006-2024'!$D$3:$OI$86,$AZ136,FALSE),0)+IFERROR(HLOOKUP(CONCATENATE(XG$2,XG$4),'BECO_Datos 2006-2024'!$D$3:$OI$86,$BA136,FALSE),0)+IFERROR(HLOOKUP(CONCATENATE(XG$2,XG$4),'BECO_Datos 2006-2024'!$D$3:$OI$86,$BB136,FALSE),0)+IFERROR(HLOOKUP(CONCATENATE(XG$2,XG$4),'BECO_Datos 2006-2024'!$D$3:$OI$86,$BC136,FALSE),0)+IFERROR(HLOOKUP(CONCATENATE(XG$2,XG$4),'BECO_Datos 2006-2024'!$D$3:$OI$86,$BD136,FALSE),0)+WW136</f>
        <v>27.371166666666671</v>
      </c>
      <c r="XH136" s="613">
        <f>IFERROR(HLOOKUP(CONCATENATE(XH$2,XH$4),'BECO_Datos 2006-2024'!$D$3:$OI$86,$AU136,FALSE),0)+IFERROR(HLOOKUP(CONCATENATE(XH$2,XH$4),'BECO_Datos 2006-2024'!$D$3:$OI$86,$AV136,FALSE),0)+IFERROR(HLOOKUP(CONCATENATE(XH$2,XH$4),'BECO_Datos 2006-2024'!$D$3:$OI$86,$AW136,FALSE),0)+IFERROR(HLOOKUP(CONCATENATE(XH$2,XH$4),'BECO_Datos 2006-2024'!$D$3:$OI$86,$AX136,FALSE),0)+IFERROR(HLOOKUP(CONCATENATE(XH$2,XH$4),'BECO_Datos 2006-2024'!$D$3:$OI$86,$AY136,FALSE),0)+IFERROR(HLOOKUP(CONCATENATE(XH$2,XH$4),'BECO_Datos 2006-2024'!$D$3:$OI$86,$AZ136,FALSE),0)+IFERROR(HLOOKUP(CONCATENATE(XH$2,XH$4),'BECO_Datos 2006-2024'!$D$3:$OI$86,$BA136,FALSE),0)+IFERROR(HLOOKUP(CONCATENATE(XH$2,XH$4),'BECO_Datos 2006-2024'!$D$3:$OI$86,$BB136,FALSE),0)+IFERROR(HLOOKUP(CONCATENATE(XH$2,XH$4),'BECO_Datos 2006-2024'!$D$3:$OI$86,$BC136,FALSE),0)+IFERROR(HLOOKUP(CONCATENATE(XH$2,XH$4),'BECO_Datos 2006-2024'!$D$3:$OI$86,$BD136,FALSE),0)+WX136</f>
        <v>27.301238095238094</v>
      </c>
      <c r="XI136" s="613">
        <f>IFERROR(HLOOKUP(CONCATENATE(XI$2,XI$4),'BECO_Datos 2006-2024'!$D$3:$OI$86,$AU136,FALSE),0)+IFERROR(HLOOKUP(CONCATENATE(XI$2,XI$4),'BECO_Datos 2006-2024'!$D$3:$OI$86,$AV136,FALSE),0)+IFERROR(HLOOKUP(CONCATENATE(XI$2,XI$4),'BECO_Datos 2006-2024'!$D$3:$OI$86,$AW136,FALSE),0)+IFERROR(HLOOKUP(CONCATENATE(XI$2,XI$4),'BECO_Datos 2006-2024'!$D$3:$OI$86,$AX136,FALSE),0)+IFERROR(HLOOKUP(CONCATENATE(XI$2,XI$4),'BECO_Datos 2006-2024'!$D$3:$OI$86,$AY136,FALSE),0)+IFERROR(HLOOKUP(CONCATENATE(XI$2,XI$4),'BECO_Datos 2006-2024'!$D$3:$OI$86,$AZ136,FALSE),0)+IFERROR(HLOOKUP(CONCATENATE(XI$2,XI$4),'BECO_Datos 2006-2024'!$D$3:$OI$86,$BA136,FALSE),0)+IFERROR(HLOOKUP(CONCATENATE(XI$2,XI$4),'BECO_Datos 2006-2024'!$D$3:$OI$86,$BB136,FALSE),0)+IFERROR(HLOOKUP(CONCATENATE(XI$2,XI$4),'BECO_Datos 2006-2024'!$D$3:$OI$86,$BC136,FALSE),0)+IFERROR(HLOOKUP(CONCATENATE(XI$2,XI$4),'BECO_Datos 2006-2024'!$D$3:$OI$86,$BD136,FALSE),0)+WY136</f>
        <v>33.882904761904761</v>
      </c>
      <c r="XJ136" s="613">
        <f>IFERROR(HLOOKUP(CONCATENATE(XJ$2,XJ$4),'BECO_Datos 2006-2024'!$D$3:$OI$86,$AU136,FALSE),0)+IFERROR(HLOOKUP(CONCATENATE(XJ$2,XJ$4),'BECO_Datos 2006-2024'!$D$3:$OI$86,$AV136,FALSE),0)+IFERROR(HLOOKUP(CONCATENATE(XJ$2,XJ$4),'BECO_Datos 2006-2024'!$D$3:$OI$86,$AW136,FALSE),0)+IFERROR(HLOOKUP(CONCATENATE(XJ$2,XJ$4),'BECO_Datos 2006-2024'!$D$3:$OI$86,$AX136,FALSE),0)+IFERROR(HLOOKUP(CONCATENATE(XJ$2,XJ$4),'BECO_Datos 2006-2024'!$D$3:$OI$86,$AY136,FALSE),0)+IFERROR(HLOOKUP(CONCATENATE(XJ$2,XJ$4),'BECO_Datos 2006-2024'!$D$3:$OI$86,$AZ136,FALSE),0)+IFERROR(HLOOKUP(CONCATENATE(XJ$2,XJ$4),'BECO_Datos 2006-2024'!$D$3:$OI$86,$BA136,FALSE),0)+IFERROR(HLOOKUP(CONCATENATE(XJ$2,XJ$4),'BECO_Datos 2006-2024'!$D$3:$OI$86,$BB136,FALSE),0)+IFERROR(HLOOKUP(CONCATENATE(XJ$2,XJ$4),'BECO_Datos 2006-2024'!$D$3:$OI$86,$BC136,FALSE),0)+IFERROR(HLOOKUP(CONCATENATE(XJ$2,XJ$4),'BECO_Datos 2006-2024'!$D$3:$OI$86,$BD136,FALSE),0)+WZ136</f>
        <v>41.531476190476191</v>
      </c>
      <c r="XK136" s="58">
        <v>45</v>
      </c>
      <c r="XL136" s="58">
        <v>46</v>
      </c>
      <c r="XM136" s="58">
        <v>47</v>
      </c>
      <c r="YG136" s="613">
        <f>IFERROR(HLOOKUP(CONCATENATE(YG$135,YG$4),'BECO_Datos 2006-2024'!$ON$3:$WA$86,$AU136,FALSE),0)+IFERROR(HLOOKUP(CONCATENATE(YG$135,YG$4),'BECO_Datos 2006-2024'!$ON$3:$WA$86,$AV136,FALSE),0)+IFERROR(HLOOKUP(CONCATENATE(YG$135,YG$4),'BECO_Datos 2006-2024'!$ON$3:$WA$86,$AW136,FALSE),0)+IFERROR(HLOOKUP(CONCATENATE(YG$135,YG$4),'BECO_Datos 2006-2024'!$ON$3:$WA$86,$AX136,FALSE),0)+IFERROR(HLOOKUP(CONCATENATE(YG$135,YG$4),'BECO_Datos 2006-2024'!$ON$3:$WA$86,$AY136,FALSE),0)+IFERROR(HLOOKUP(CONCATENATE(YG$135,YG$4),'BECO_Datos 2006-2024'!$ON$3:$WA$86,$AZ136,FALSE),0)+IFERROR(HLOOKUP(CONCATENATE(YG$135,YG$4),'BECO_Datos 2006-2024'!$ON$3:$WA$86,$BA136,FALSE),0)+IFERROR(HLOOKUP(CONCATENATE(YG$135,YG$4),'BECO_Datos 2006-2024'!$ON$3:$WA$86,$BB136,FALSE),0)+IFERROR(HLOOKUP(CONCATENATE(YG$135,YG$4),'BECO_Datos 2006-2024'!$ON$3:$WA$86,$BC136,FALSE),0)+IFERROR(HLOOKUP(CONCATENATE(YG$135,YG$4),'BECO_Datos 2006-2024'!$ON$3:$WA$86,$BD136,FALSE),0)</f>
        <v>0</v>
      </c>
      <c r="YH136" s="613">
        <f>IFERROR(HLOOKUP(CONCATENATE(YH$135,YH$4),'BECO_Datos 2006-2024'!$ON$3:$WA$86,$AU136,FALSE),0)+IFERROR(HLOOKUP(CONCATENATE(YH$135,YH$4),'BECO_Datos 2006-2024'!$ON$3:$WA$86,$AV136,FALSE),0)+IFERROR(HLOOKUP(CONCATENATE(YH$135,YH$4),'BECO_Datos 2006-2024'!$ON$3:$WA$86,$AW136,FALSE),0)+IFERROR(HLOOKUP(CONCATENATE(YH$135,YH$4),'BECO_Datos 2006-2024'!$ON$3:$WA$86,$AX136,FALSE),0)+IFERROR(HLOOKUP(CONCATENATE(YH$135,YH$4),'BECO_Datos 2006-2024'!$ON$3:$WA$86,$AY136,FALSE),0)+IFERROR(HLOOKUP(CONCATENATE(YH$135,YH$4),'BECO_Datos 2006-2024'!$ON$3:$WA$86,$AZ136,FALSE),0)+IFERROR(HLOOKUP(CONCATENATE(YH$135,YH$4),'BECO_Datos 2006-2024'!$ON$3:$WA$86,$BA136,FALSE),0)+IFERROR(HLOOKUP(CONCATENATE(YH$135,YH$4),'BECO_Datos 2006-2024'!$ON$3:$WA$86,$BB136,FALSE),0)+IFERROR(HLOOKUP(CONCATENATE(YH$135,YH$4),'BECO_Datos 2006-2024'!$ON$3:$WA$86,$BC136,FALSE),0)+IFERROR(HLOOKUP(CONCATENATE(YH$135,YH$4),'BECO_Datos 2006-2024'!$ON$3:$WA$86,$BD136,FALSE),0)</f>
        <v>0</v>
      </c>
      <c r="YI136" s="613">
        <f>IFERROR(HLOOKUP(CONCATENATE(YI$135,YI$4),'BECO_Datos 2006-2024'!$ON$3:$WA$86,$AU136,FALSE),0)+IFERROR(HLOOKUP(CONCATENATE(YI$135,YI$4),'BECO_Datos 2006-2024'!$ON$3:$WA$86,$AV136,FALSE),0)+IFERROR(HLOOKUP(CONCATENATE(YI$135,YI$4),'BECO_Datos 2006-2024'!$ON$3:$WA$86,$AW136,FALSE),0)+IFERROR(HLOOKUP(CONCATENATE(YI$135,YI$4),'BECO_Datos 2006-2024'!$ON$3:$WA$86,$AX136,FALSE),0)+IFERROR(HLOOKUP(CONCATENATE(YI$135,YI$4),'BECO_Datos 2006-2024'!$ON$3:$WA$86,$AY136,FALSE),0)+IFERROR(HLOOKUP(CONCATENATE(YI$135,YI$4),'BECO_Datos 2006-2024'!$ON$3:$WA$86,$AZ136,FALSE),0)+IFERROR(HLOOKUP(CONCATENATE(YI$135,YI$4),'BECO_Datos 2006-2024'!$ON$3:$WA$86,$BA136,FALSE),0)+IFERROR(HLOOKUP(CONCATENATE(YI$135,YI$4),'BECO_Datos 2006-2024'!$ON$3:$WA$86,$BB136,FALSE),0)+IFERROR(HLOOKUP(CONCATENATE(YI$135,YI$4),'BECO_Datos 2006-2024'!$ON$3:$WA$86,$BC136,FALSE),0)+IFERROR(HLOOKUP(CONCATENATE(YI$135,YI$4),'BECO_Datos 2006-2024'!$ON$3:$WA$86,$BD136,FALSE),0)</f>
        <v>0</v>
      </c>
      <c r="YJ136" s="613">
        <f>IFERROR(HLOOKUP(CONCATENATE(YJ$135,YJ$4),'BECO_Datos 2006-2024'!$ON$3:$WA$86,$AU136,FALSE),0)+IFERROR(HLOOKUP(CONCATENATE(YJ$135,YJ$4),'BECO_Datos 2006-2024'!$ON$3:$WA$86,$AV136,FALSE),0)+IFERROR(HLOOKUP(CONCATENATE(YJ$135,YJ$4),'BECO_Datos 2006-2024'!$ON$3:$WA$86,$AW136,FALSE),0)+IFERROR(HLOOKUP(CONCATENATE(YJ$135,YJ$4),'BECO_Datos 2006-2024'!$ON$3:$WA$86,$AX136,FALSE),0)+IFERROR(HLOOKUP(CONCATENATE(YJ$135,YJ$4),'BECO_Datos 2006-2024'!$ON$3:$WA$86,$AY136,FALSE),0)+IFERROR(HLOOKUP(CONCATENATE(YJ$135,YJ$4),'BECO_Datos 2006-2024'!$ON$3:$WA$86,$AZ136,FALSE),0)+IFERROR(HLOOKUP(CONCATENATE(YJ$135,YJ$4),'BECO_Datos 2006-2024'!$ON$3:$WA$86,$BA136,FALSE),0)+IFERROR(HLOOKUP(CONCATENATE(YJ$135,YJ$4),'BECO_Datos 2006-2024'!$ON$3:$WA$86,$BB136,FALSE),0)+IFERROR(HLOOKUP(CONCATENATE(YJ$135,YJ$4),'BECO_Datos 2006-2024'!$ON$3:$WA$86,$BC136,FALSE),0)+IFERROR(HLOOKUP(CONCATENATE(YJ$135,YJ$4),'BECO_Datos 2006-2024'!$ON$3:$WA$86,$BD136,FALSE),0)</f>
        <v>0</v>
      </c>
      <c r="YK136" s="613">
        <f>IFERROR(HLOOKUP(CONCATENATE(YK$135,YK$4),'BECO_Datos 2006-2024'!$ON$3:$WA$86,$AU136,FALSE),0)+IFERROR(HLOOKUP(CONCATENATE(YK$135,YK$4),'BECO_Datos 2006-2024'!$ON$3:$WA$86,$AV136,FALSE),0)+IFERROR(HLOOKUP(CONCATENATE(YK$135,YK$4),'BECO_Datos 2006-2024'!$ON$3:$WA$86,$AW136,FALSE),0)+IFERROR(HLOOKUP(CONCATENATE(YK$135,YK$4),'BECO_Datos 2006-2024'!$ON$3:$WA$86,$AX136,FALSE),0)+IFERROR(HLOOKUP(CONCATENATE(YK$135,YK$4),'BECO_Datos 2006-2024'!$ON$3:$WA$86,$AY136,FALSE),0)+IFERROR(HLOOKUP(CONCATENATE(YK$135,YK$4),'BECO_Datos 2006-2024'!$ON$3:$WA$86,$AZ136,FALSE),0)+IFERROR(HLOOKUP(CONCATENATE(YK$135,YK$4),'BECO_Datos 2006-2024'!$ON$3:$WA$86,$BA136,FALSE),0)+IFERROR(HLOOKUP(CONCATENATE(YK$135,YK$4),'BECO_Datos 2006-2024'!$ON$3:$WA$86,$BB136,FALSE),0)+IFERROR(HLOOKUP(CONCATENATE(YK$135,YK$4),'BECO_Datos 2006-2024'!$ON$3:$WA$86,$BC136,FALSE),0)+IFERROR(HLOOKUP(CONCATENATE(YK$135,YK$4),'BECO_Datos 2006-2024'!$ON$3:$WA$86,$BD136,FALSE),0)</f>
        <v>0</v>
      </c>
      <c r="YL136" s="613">
        <f>IFERROR(HLOOKUP(CONCATENATE(YL$135,YL$4),'BECO_Datos 2006-2024'!$ON$3:$WA$86,$AU136,FALSE),0)+IFERROR(HLOOKUP(CONCATENATE(YL$135,YL$4),'BECO_Datos 2006-2024'!$ON$3:$WA$86,$AV136,FALSE),0)+IFERROR(HLOOKUP(CONCATENATE(YL$135,YL$4),'BECO_Datos 2006-2024'!$ON$3:$WA$86,$AW136,FALSE),0)+IFERROR(HLOOKUP(CONCATENATE(YL$135,YL$4),'BECO_Datos 2006-2024'!$ON$3:$WA$86,$AX136,FALSE),0)+IFERROR(HLOOKUP(CONCATENATE(YL$135,YL$4),'BECO_Datos 2006-2024'!$ON$3:$WA$86,$AY136,FALSE),0)+IFERROR(HLOOKUP(CONCATENATE(YL$135,YL$4),'BECO_Datos 2006-2024'!$ON$3:$WA$86,$AZ136,FALSE),0)+IFERROR(HLOOKUP(CONCATENATE(YL$135,YL$4),'BECO_Datos 2006-2024'!$ON$3:$WA$86,$BA136,FALSE),0)+IFERROR(HLOOKUP(CONCATENATE(YL$135,YL$4),'BECO_Datos 2006-2024'!$ON$3:$WA$86,$BB136,FALSE),0)+IFERROR(HLOOKUP(CONCATENATE(YL$135,YL$4),'BECO_Datos 2006-2024'!$ON$3:$WA$86,$BC136,FALSE),0)+IFERROR(HLOOKUP(CONCATENATE(YL$135,YL$4),'BECO_Datos 2006-2024'!$ON$3:$WA$86,$BD136,FALSE),0)</f>
        <v>0</v>
      </c>
      <c r="YM136" s="613">
        <f>IFERROR(HLOOKUP(CONCATENATE(YM$135,YM$4),'BECO_Datos 2006-2024'!$ON$3:$WA$86,$AU136,FALSE),0)+IFERROR(HLOOKUP(CONCATENATE(YM$135,YM$4),'BECO_Datos 2006-2024'!$ON$3:$WA$86,$AV136,FALSE),0)+IFERROR(HLOOKUP(CONCATENATE(YM$135,YM$4),'BECO_Datos 2006-2024'!$ON$3:$WA$86,$AW136,FALSE),0)+IFERROR(HLOOKUP(CONCATENATE(YM$135,YM$4),'BECO_Datos 2006-2024'!$ON$3:$WA$86,$AX136,FALSE),0)+IFERROR(HLOOKUP(CONCATENATE(YM$135,YM$4),'BECO_Datos 2006-2024'!$ON$3:$WA$86,$AY136,FALSE),0)+IFERROR(HLOOKUP(CONCATENATE(YM$135,YM$4),'BECO_Datos 2006-2024'!$ON$3:$WA$86,$AZ136,FALSE),0)+IFERROR(HLOOKUP(CONCATENATE(YM$135,YM$4),'BECO_Datos 2006-2024'!$ON$3:$WA$86,$BA136,FALSE),0)+IFERROR(HLOOKUP(CONCATENATE(YM$135,YM$4),'BECO_Datos 2006-2024'!$ON$3:$WA$86,$BB136,FALSE),0)+IFERROR(HLOOKUP(CONCATENATE(YM$135,YM$4),'BECO_Datos 2006-2024'!$ON$3:$WA$86,$BC136,FALSE),0)+IFERROR(HLOOKUP(CONCATENATE(YM$135,YM$4),'BECO_Datos 2006-2024'!$ON$3:$WA$86,$BD136,FALSE),0)</f>
        <v>0</v>
      </c>
      <c r="YN136" s="613">
        <f>IFERROR(HLOOKUP(CONCATENATE(YN$135,YN$4),'BECO_Datos 2006-2024'!$ON$3:$WA$86,$AU136,FALSE),0)+IFERROR(HLOOKUP(CONCATENATE(YN$135,YN$4),'BECO_Datos 2006-2024'!$ON$3:$WA$86,$AV136,FALSE),0)+IFERROR(HLOOKUP(CONCATENATE(YN$135,YN$4),'BECO_Datos 2006-2024'!$ON$3:$WA$86,$AW136,FALSE),0)+IFERROR(HLOOKUP(CONCATENATE(YN$135,YN$4),'BECO_Datos 2006-2024'!$ON$3:$WA$86,$AX136,FALSE),0)+IFERROR(HLOOKUP(CONCATENATE(YN$135,YN$4),'BECO_Datos 2006-2024'!$ON$3:$WA$86,$AY136,FALSE),0)+IFERROR(HLOOKUP(CONCATENATE(YN$135,YN$4),'BECO_Datos 2006-2024'!$ON$3:$WA$86,$AZ136,FALSE),0)+IFERROR(HLOOKUP(CONCATENATE(YN$135,YN$4),'BECO_Datos 2006-2024'!$ON$3:$WA$86,$BA136,FALSE),0)+IFERROR(HLOOKUP(CONCATENATE(YN$135,YN$4),'BECO_Datos 2006-2024'!$ON$3:$WA$86,$BB136,FALSE),0)+IFERROR(HLOOKUP(CONCATENATE(YN$135,YN$4),'BECO_Datos 2006-2024'!$ON$3:$WA$86,$BC136,FALSE),0)+IFERROR(HLOOKUP(CONCATENATE(YN$135,YN$4),'BECO_Datos 2006-2024'!$ON$3:$WA$86,$BD136,FALSE),0)</f>
        <v>0</v>
      </c>
      <c r="YO136" s="613">
        <f>IFERROR(HLOOKUP(CONCATENATE(YO$135,YO$4),'BECO_Datos 2006-2024'!$ON$3:$WA$86,$AU136,FALSE),0)+IFERROR(HLOOKUP(CONCATENATE(YO$135,YO$4),'BECO_Datos 2006-2024'!$ON$3:$WA$86,$AV136,FALSE),0)+IFERROR(HLOOKUP(CONCATENATE(YO$135,YO$4),'BECO_Datos 2006-2024'!$ON$3:$WA$86,$AW136,FALSE),0)+IFERROR(HLOOKUP(CONCATENATE(YO$135,YO$4),'BECO_Datos 2006-2024'!$ON$3:$WA$86,$AX136,FALSE),0)+IFERROR(HLOOKUP(CONCATENATE(YO$135,YO$4),'BECO_Datos 2006-2024'!$ON$3:$WA$86,$AY136,FALSE),0)+IFERROR(HLOOKUP(CONCATENATE(YO$135,YO$4),'BECO_Datos 2006-2024'!$ON$3:$WA$86,$AZ136,FALSE),0)+IFERROR(HLOOKUP(CONCATENATE(YO$135,YO$4),'BECO_Datos 2006-2024'!$ON$3:$WA$86,$BA136,FALSE),0)+IFERROR(HLOOKUP(CONCATENATE(YO$135,YO$4),'BECO_Datos 2006-2024'!$ON$3:$WA$86,$BB136,FALSE),0)+IFERROR(HLOOKUP(CONCATENATE(YO$135,YO$4),'BECO_Datos 2006-2024'!$ON$3:$WA$86,$BC136,FALSE),0)+IFERROR(HLOOKUP(CONCATENATE(YO$135,YO$4),'BECO_Datos 2006-2024'!$ON$3:$WA$86,$BD136,FALSE),0)</f>
        <v>0</v>
      </c>
      <c r="YP136" s="613">
        <f>IFERROR(HLOOKUP(CONCATENATE(YP$135,YP$4),'BECO_Datos 2006-2024'!$ON$3:$WA$86,$AU136,FALSE),0)+IFERROR(HLOOKUP(CONCATENATE(YP$135,YP$4),'BECO_Datos 2006-2024'!$ON$3:$WA$86,$AV136,FALSE),0)+IFERROR(HLOOKUP(CONCATENATE(YP$135,YP$4),'BECO_Datos 2006-2024'!$ON$3:$WA$86,$AW136,FALSE),0)+IFERROR(HLOOKUP(CONCATENATE(YP$135,YP$4),'BECO_Datos 2006-2024'!$ON$3:$WA$86,$AX136,FALSE),0)+IFERROR(HLOOKUP(CONCATENATE(YP$135,YP$4),'BECO_Datos 2006-2024'!$ON$3:$WA$86,$AY136,FALSE),0)+IFERROR(HLOOKUP(CONCATENATE(YP$135,YP$4),'BECO_Datos 2006-2024'!$ON$3:$WA$86,$AZ136,FALSE),0)+IFERROR(HLOOKUP(CONCATENATE(YP$135,YP$4),'BECO_Datos 2006-2024'!$ON$3:$WA$86,$BA136,FALSE),0)+IFERROR(HLOOKUP(CONCATENATE(YP$135,YP$4),'BECO_Datos 2006-2024'!$ON$3:$WA$86,$BB136,FALSE),0)+IFERROR(HLOOKUP(CONCATENATE(YP$135,YP$4),'BECO_Datos 2006-2024'!$ON$3:$WA$86,$BC136,FALSE),0)+IFERROR(HLOOKUP(CONCATENATE(YP$135,YP$4),'BECO_Datos 2006-2024'!$ON$3:$WA$86,$BD136,FALSE),0)</f>
        <v>0</v>
      </c>
      <c r="YQ136" s="613">
        <f>IFERROR(HLOOKUP(CONCATENATE(YQ$2,YQ$4),'BECO_Datos 2006-2024'!$D$3:$OI$86,$AU136,FALSE),0)+IFERROR(HLOOKUP(CONCATENATE(YQ$2,YQ$4),'BECO_Datos 2006-2024'!$D$3:$OI$86,$AV136,FALSE),0)+IFERROR(HLOOKUP(CONCATENATE(YQ$2,YQ$4),'BECO_Datos 2006-2024'!$D$3:$OI$86,$AW136,FALSE),0)+IFERROR(HLOOKUP(CONCATENATE(YQ$2,YQ$4),'BECO_Datos 2006-2024'!$D$3:$OI$86,$AX136,FALSE),0)+IFERROR(HLOOKUP(CONCATENATE(YQ$2,YQ$4),'BECO_Datos 2006-2024'!$D$3:$OI$86,$AY136,FALSE),0)+IFERROR(HLOOKUP(CONCATENATE(YQ$2,YQ$4),'BECO_Datos 2006-2024'!$D$3:$OI$86,$AZ136,FALSE),0)+IFERROR(HLOOKUP(CONCATENATE(YQ$2,YQ$4),'BECO_Datos 2006-2024'!$D$3:$OI$86,$BA136,FALSE),0)+IFERROR(HLOOKUP(CONCATENATE(YQ$2,YQ$4),'BECO_Datos 2006-2024'!$D$3:$OI$86,$BB136,FALSE),0)+IFERROR(HLOOKUP(CONCATENATE(YQ$2,YQ$4),'BECO_Datos 2006-2024'!$D$3:$OI$86,$BC136,FALSE),0)+IFERROR(HLOOKUP(CONCATENATE(YQ$2,YQ$4),'BECO_Datos 2006-2024'!$D$3:$OI$86,$BD136,FALSE),0)+YG136</f>
        <v>1.8819999999999999</v>
      </c>
      <c r="YR136" s="613">
        <f>IFERROR(HLOOKUP(CONCATENATE(YR$2,YR$4),'BECO_Datos 2006-2024'!$D$3:$OI$86,$AU136,FALSE),0)+IFERROR(HLOOKUP(CONCATENATE(YR$2,YR$4),'BECO_Datos 2006-2024'!$D$3:$OI$86,$AV136,FALSE),0)+IFERROR(HLOOKUP(CONCATENATE(YR$2,YR$4),'BECO_Datos 2006-2024'!$D$3:$OI$86,$AW136,FALSE),0)+IFERROR(HLOOKUP(CONCATENATE(YR$2,YR$4),'BECO_Datos 2006-2024'!$D$3:$OI$86,$AX136,FALSE),0)+IFERROR(HLOOKUP(CONCATENATE(YR$2,YR$4),'BECO_Datos 2006-2024'!$D$3:$OI$86,$AY136,FALSE),0)+IFERROR(HLOOKUP(CONCATENATE(YR$2,YR$4),'BECO_Datos 2006-2024'!$D$3:$OI$86,$AZ136,FALSE),0)+IFERROR(HLOOKUP(CONCATENATE(YR$2,YR$4),'BECO_Datos 2006-2024'!$D$3:$OI$86,$BA136,FALSE),0)+IFERROR(HLOOKUP(CONCATENATE(YR$2,YR$4),'BECO_Datos 2006-2024'!$D$3:$OI$86,$BB136,FALSE),0)+IFERROR(HLOOKUP(CONCATENATE(YR$2,YR$4),'BECO_Datos 2006-2024'!$D$3:$OI$86,$BC136,FALSE),0)+IFERROR(HLOOKUP(CONCATENATE(YR$2,YR$4),'BECO_Datos 2006-2024'!$D$3:$OI$86,$BD136,FALSE),0)+YH136</f>
        <v>2.0529999999999999</v>
      </c>
      <c r="YS136" s="613">
        <f>IFERROR(HLOOKUP(CONCATENATE(YS$2,YS$4),'BECO_Datos 2006-2024'!$D$3:$OI$86,$AU136,FALSE),0)+IFERROR(HLOOKUP(CONCATENATE(YS$2,YS$4),'BECO_Datos 2006-2024'!$D$3:$OI$86,$AV136,FALSE),0)+IFERROR(HLOOKUP(CONCATENATE(YS$2,YS$4),'BECO_Datos 2006-2024'!$D$3:$OI$86,$AW136,FALSE),0)+IFERROR(HLOOKUP(CONCATENATE(YS$2,YS$4),'BECO_Datos 2006-2024'!$D$3:$OI$86,$AX136,FALSE),0)+IFERROR(HLOOKUP(CONCATENATE(YS$2,YS$4),'BECO_Datos 2006-2024'!$D$3:$OI$86,$AY136,FALSE),0)+IFERROR(HLOOKUP(CONCATENATE(YS$2,YS$4),'BECO_Datos 2006-2024'!$D$3:$OI$86,$AZ136,FALSE),0)+IFERROR(HLOOKUP(CONCATENATE(YS$2,YS$4),'BECO_Datos 2006-2024'!$D$3:$OI$86,$BA136,FALSE),0)+IFERROR(HLOOKUP(CONCATENATE(YS$2,YS$4),'BECO_Datos 2006-2024'!$D$3:$OI$86,$BB136,FALSE),0)+IFERROR(HLOOKUP(CONCATENATE(YS$2,YS$4),'BECO_Datos 2006-2024'!$D$3:$OI$86,$BC136,FALSE),0)+IFERROR(HLOOKUP(CONCATENATE(YS$2,YS$4),'BECO_Datos 2006-2024'!$D$3:$OI$86,$BD136,FALSE),0)+YI136</f>
        <v>28.888999999999999</v>
      </c>
      <c r="YT136" s="613">
        <f>IFERROR(HLOOKUP(CONCATENATE(YT$2,YT$4),'BECO_Datos 2006-2024'!$D$3:$OI$86,$AU136,FALSE),0)+IFERROR(HLOOKUP(CONCATENATE(YT$2,YT$4),'BECO_Datos 2006-2024'!$D$3:$OI$86,$AV136,FALSE),0)+IFERROR(HLOOKUP(CONCATENATE(YT$2,YT$4),'BECO_Datos 2006-2024'!$D$3:$OI$86,$AW136,FALSE),0)+IFERROR(HLOOKUP(CONCATENATE(YT$2,YT$4),'BECO_Datos 2006-2024'!$D$3:$OI$86,$AX136,FALSE),0)+IFERROR(HLOOKUP(CONCATENATE(YT$2,YT$4),'BECO_Datos 2006-2024'!$D$3:$OI$86,$AY136,FALSE),0)+IFERROR(HLOOKUP(CONCATENATE(YT$2,YT$4),'BECO_Datos 2006-2024'!$D$3:$OI$86,$AZ136,FALSE),0)+IFERROR(HLOOKUP(CONCATENATE(YT$2,YT$4),'BECO_Datos 2006-2024'!$D$3:$OI$86,$BA136,FALSE),0)+IFERROR(HLOOKUP(CONCATENATE(YT$2,YT$4),'BECO_Datos 2006-2024'!$D$3:$OI$86,$BB136,FALSE),0)+IFERROR(HLOOKUP(CONCATENATE(YT$2,YT$4),'BECO_Datos 2006-2024'!$D$3:$OI$86,$BC136,FALSE),0)+IFERROR(HLOOKUP(CONCATENATE(YT$2,YT$4),'BECO_Datos 2006-2024'!$D$3:$OI$86,$BD136,FALSE),0)+YJ136</f>
        <v>28.64</v>
      </c>
      <c r="YU136" s="613">
        <f>IFERROR(HLOOKUP(CONCATENATE(YU$2,YU$4),'BECO_Datos 2006-2024'!$D$3:$OI$86,$AU136,FALSE),0)+IFERROR(HLOOKUP(CONCATENATE(YU$2,YU$4),'BECO_Datos 2006-2024'!$D$3:$OI$86,$AV136,FALSE),0)+IFERROR(HLOOKUP(CONCATENATE(YU$2,YU$4),'BECO_Datos 2006-2024'!$D$3:$OI$86,$AW136,FALSE),0)+IFERROR(HLOOKUP(CONCATENATE(YU$2,YU$4),'BECO_Datos 2006-2024'!$D$3:$OI$86,$AX136,FALSE),0)+IFERROR(HLOOKUP(CONCATENATE(YU$2,YU$4),'BECO_Datos 2006-2024'!$D$3:$OI$86,$AY136,FALSE),0)+IFERROR(HLOOKUP(CONCATENATE(YU$2,YU$4),'BECO_Datos 2006-2024'!$D$3:$OI$86,$AZ136,FALSE),0)+IFERROR(HLOOKUP(CONCATENATE(YU$2,YU$4),'BECO_Datos 2006-2024'!$D$3:$OI$86,$BA136,FALSE),0)+IFERROR(HLOOKUP(CONCATENATE(YU$2,YU$4),'BECO_Datos 2006-2024'!$D$3:$OI$86,$BB136,FALSE),0)+IFERROR(HLOOKUP(CONCATENATE(YU$2,YU$4),'BECO_Datos 2006-2024'!$D$3:$OI$86,$BC136,FALSE),0)+IFERROR(HLOOKUP(CONCATENATE(YU$2,YU$4),'BECO_Datos 2006-2024'!$D$3:$OI$86,$BD136,FALSE),0)+YK136</f>
        <v>1.593</v>
      </c>
      <c r="YV136" s="613">
        <f>IFERROR(HLOOKUP(CONCATENATE(YV$2,YV$4),'BECO_Datos 2006-2024'!$D$3:$OI$86,$AU136,FALSE),0)+IFERROR(HLOOKUP(CONCATENATE(YV$2,YV$4),'BECO_Datos 2006-2024'!$D$3:$OI$86,$AV136,FALSE),0)+IFERROR(HLOOKUP(CONCATENATE(YV$2,YV$4),'BECO_Datos 2006-2024'!$D$3:$OI$86,$AW136,FALSE),0)+IFERROR(HLOOKUP(CONCATENATE(YV$2,YV$4),'BECO_Datos 2006-2024'!$D$3:$OI$86,$AX136,FALSE),0)+IFERROR(HLOOKUP(CONCATENATE(YV$2,YV$4),'BECO_Datos 2006-2024'!$D$3:$OI$86,$AY136,FALSE),0)+IFERROR(HLOOKUP(CONCATENATE(YV$2,YV$4),'BECO_Datos 2006-2024'!$D$3:$OI$86,$AZ136,FALSE),0)+IFERROR(HLOOKUP(CONCATENATE(YV$2,YV$4),'BECO_Datos 2006-2024'!$D$3:$OI$86,$BA136,FALSE),0)+IFERROR(HLOOKUP(CONCATENATE(YV$2,YV$4),'BECO_Datos 2006-2024'!$D$3:$OI$86,$BB136,FALSE),0)+IFERROR(HLOOKUP(CONCATENATE(YV$2,YV$4),'BECO_Datos 2006-2024'!$D$3:$OI$86,$BC136,FALSE),0)+IFERROR(HLOOKUP(CONCATENATE(YV$2,YV$4),'BECO_Datos 2006-2024'!$D$3:$OI$86,$BD136,FALSE),0)+YL136</f>
        <v>1.5290000000000001</v>
      </c>
      <c r="YW136" s="613">
        <f>IFERROR(HLOOKUP(CONCATENATE(YW$2,YW$4),'BECO_Datos 2006-2024'!$D$3:$OI$86,$AU136,FALSE),0)+IFERROR(HLOOKUP(CONCATENATE(YW$2,YW$4),'BECO_Datos 2006-2024'!$D$3:$OI$86,$AV136,FALSE),0)+IFERROR(HLOOKUP(CONCATENATE(YW$2,YW$4),'BECO_Datos 2006-2024'!$D$3:$OI$86,$AW136,FALSE),0)+IFERROR(HLOOKUP(CONCATENATE(YW$2,YW$4),'BECO_Datos 2006-2024'!$D$3:$OI$86,$AX136,FALSE),0)+IFERROR(HLOOKUP(CONCATENATE(YW$2,YW$4),'BECO_Datos 2006-2024'!$D$3:$OI$86,$AY136,FALSE),0)+IFERROR(HLOOKUP(CONCATENATE(YW$2,YW$4),'BECO_Datos 2006-2024'!$D$3:$OI$86,$AZ136,FALSE),0)+IFERROR(HLOOKUP(CONCATENATE(YW$2,YW$4),'BECO_Datos 2006-2024'!$D$3:$OI$86,$BA136,FALSE),0)+IFERROR(HLOOKUP(CONCATENATE(YW$2,YW$4),'BECO_Datos 2006-2024'!$D$3:$OI$86,$BB136,FALSE),0)+IFERROR(HLOOKUP(CONCATENATE(YW$2,YW$4),'BECO_Datos 2006-2024'!$D$3:$OI$86,$BC136,FALSE),0)+IFERROR(HLOOKUP(CONCATENATE(YW$2,YW$4),'BECO_Datos 2006-2024'!$D$3:$OI$86,$BD136,FALSE),0)+YM136</f>
        <v>8.9999999999999993E-3</v>
      </c>
      <c r="YX136" s="613">
        <f>IFERROR(HLOOKUP(CONCATENATE(YX$2,YX$4),'BECO_Datos 2006-2024'!$D$3:$OI$86,$AU136,FALSE),0)+IFERROR(HLOOKUP(CONCATENATE(YX$2,YX$4),'BECO_Datos 2006-2024'!$D$3:$OI$86,$AV136,FALSE),0)+IFERROR(HLOOKUP(CONCATENATE(YX$2,YX$4),'BECO_Datos 2006-2024'!$D$3:$OI$86,$AW136,FALSE),0)+IFERROR(HLOOKUP(CONCATENATE(YX$2,YX$4),'BECO_Datos 2006-2024'!$D$3:$OI$86,$AX136,FALSE),0)+IFERROR(HLOOKUP(CONCATENATE(YX$2,YX$4),'BECO_Datos 2006-2024'!$D$3:$OI$86,$AY136,FALSE),0)+IFERROR(HLOOKUP(CONCATENATE(YX$2,YX$4),'BECO_Datos 2006-2024'!$D$3:$OI$86,$AZ136,FALSE),0)+IFERROR(HLOOKUP(CONCATENATE(YX$2,YX$4),'BECO_Datos 2006-2024'!$D$3:$OI$86,$BA136,FALSE),0)+IFERROR(HLOOKUP(CONCATENATE(YX$2,YX$4),'BECO_Datos 2006-2024'!$D$3:$OI$86,$BB136,FALSE),0)+IFERROR(HLOOKUP(CONCATENATE(YX$2,YX$4),'BECO_Datos 2006-2024'!$D$3:$OI$86,$BC136,FALSE),0)+IFERROR(HLOOKUP(CONCATENATE(YX$2,YX$4),'BECO_Datos 2006-2024'!$D$3:$OI$86,$BD136,FALSE),0)+YN136</f>
        <v>0.40100000000000002</v>
      </c>
      <c r="YY136" s="613">
        <f>IFERROR(HLOOKUP(CONCATENATE(YY$2,YY$4),'BECO_Datos 2006-2024'!$D$3:$OI$86,$AU136,FALSE),0)+IFERROR(HLOOKUP(CONCATENATE(YY$2,YY$4),'BECO_Datos 2006-2024'!$D$3:$OI$86,$AV136,FALSE),0)+IFERROR(HLOOKUP(CONCATENATE(YY$2,YY$4),'BECO_Datos 2006-2024'!$D$3:$OI$86,$AW136,FALSE),0)+IFERROR(HLOOKUP(CONCATENATE(YY$2,YY$4),'BECO_Datos 2006-2024'!$D$3:$OI$86,$AX136,FALSE),0)+IFERROR(HLOOKUP(CONCATENATE(YY$2,YY$4),'BECO_Datos 2006-2024'!$D$3:$OI$86,$AY136,FALSE),0)+IFERROR(HLOOKUP(CONCATENATE(YY$2,YY$4),'BECO_Datos 2006-2024'!$D$3:$OI$86,$AZ136,FALSE),0)+IFERROR(HLOOKUP(CONCATENATE(YY$2,YY$4),'BECO_Datos 2006-2024'!$D$3:$OI$86,$BA136,FALSE),0)+IFERROR(HLOOKUP(CONCATENATE(YY$2,YY$4),'BECO_Datos 2006-2024'!$D$3:$OI$86,$BB136,FALSE),0)+IFERROR(HLOOKUP(CONCATENATE(YY$2,YY$4),'BECO_Datos 2006-2024'!$D$3:$OI$86,$BC136,FALSE),0)+IFERROR(HLOOKUP(CONCATENATE(YY$2,YY$4),'BECO_Datos 2006-2024'!$D$3:$OI$86,$BD136,FALSE),0)+YO136</f>
        <v>0.183</v>
      </c>
      <c r="YZ136" s="613">
        <f>IFERROR(HLOOKUP(CONCATENATE(YZ$2,YZ$4),'BECO_Datos 2006-2024'!$D$3:$OI$86,$AU136,FALSE),0)+IFERROR(HLOOKUP(CONCATENATE(YZ$2,YZ$4),'BECO_Datos 2006-2024'!$D$3:$OI$86,$AV136,FALSE),0)+IFERROR(HLOOKUP(CONCATENATE(YZ$2,YZ$4),'BECO_Datos 2006-2024'!$D$3:$OI$86,$AW136,FALSE),0)+IFERROR(HLOOKUP(CONCATENATE(YZ$2,YZ$4),'BECO_Datos 2006-2024'!$D$3:$OI$86,$AX136,FALSE),0)+IFERROR(HLOOKUP(CONCATENATE(YZ$2,YZ$4),'BECO_Datos 2006-2024'!$D$3:$OI$86,$AY136,FALSE),0)+IFERROR(HLOOKUP(CONCATENATE(YZ$2,YZ$4),'BECO_Datos 2006-2024'!$D$3:$OI$86,$AZ136,FALSE),0)+IFERROR(HLOOKUP(CONCATENATE(YZ$2,YZ$4),'BECO_Datos 2006-2024'!$D$3:$OI$86,$BA136,FALSE),0)+IFERROR(HLOOKUP(CONCATENATE(YZ$2,YZ$4),'BECO_Datos 2006-2024'!$D$3:$OI$86,$BB136,FALSE),0)+IFERROR(HLOOKUP(CONCATENATE(YZ$2,YZ$4),'BECO_Datos 2006-2024'!$D$3:$OI$86,$BC136,FALSE),0)+IFERROR(HLOOKUP(CONCATENATE(YZ$2,YZ$4),'BECO_Datos 2006-2024'!$D$3:$OI$86,$BD136,FALSE),0)+YP136</f>
        <v>1E-3</v>
      </c>
      <c r="ZA136" s="58">
        <v>45</v>
      </c>
      <c r="ZB136" s="58">
        <v>46</v>
      </c>
      <c r="ZC136" s="58">
        <v>47</v>
      </c>
      <c r="ZW136" s="613">
        <f>IFERROR(HLOOKUP(CONCATENATE(ZW$135,ZW$4),'BECO_Datos 2006-2024'!$ON$3:$WA$86,$AU136,FALSE),0)+IFERROR(HLOOKUP(CONCATENATE(ZW$135,ZW$4),'BECO_Datos 2006-2024'!$ON$3:$WA$86,$AV136,FALSE),0)+IFERROR(HLOOKUP(CONCATENATE(ZW$135,ZW$4),'BECO_Datos 2006-2024'!$ON$3:$WA$86,$AW136,FALSE),0)+IFERROR(HLOOKUP(CONCATENATE(ZW$135,ZW$4),'BECO_Datos 2006-2024'!$ON$3:$WA$86,$AX136,FALSE),0)+IFERROR(HLOOKUP(CONCATENATE(ZW$135,ZW$4),'BECO_Datos 2006-2024'!$ON$3:$WA$86,$AY136,FALSE),0)+IFERROR(HLOOKUP(CONCATENATE(ZW$135,ZW$4),'BECO_Datos 2006-2024'!$ON$3:$WA$86,$AZ136,FALSE),0)+IFERROR(HLOOKUP(CONCATENATE(ZW$135,ZW$4),'BECO_Datos 2006-2024'!$ON$3:$WA$86,$BA136,FALSE),0)+IFERROR(HLOOKUP(CONCATENATE(ZW$135,ZW$4),'BECO_Datos 2006-2024'!$ON$3:$WA$86,$BB136,FALSE),0)+IFERROR(HLOOKUP(CONCATENATE(ZW$135,ZW$4),'BECO_Datos 2006-2024'!$ON$3:$WA$86,$BC136,FALSE),0)+IFERROR(HLOOKUP(CONCATENATE(ZW$135,ZW$4),'BECO_Datos 2006-2024'!$ON$3:$WA$86,$BD136,FALSE),0)</f>
        <v>0</v>
      </c>
      <c r="ZX136" s="613">
        <f>IFERROR(HLOOKUP(CONCATENATE(ZX$135,ZX$4),'BECO_Datos 2006-2024'!$ON$3:$WA$86,$AU136,FALSE),0)+IFERROR(HLOOKUP(CONCATENATE(ZX$135,ZX$4),'BECO_Datos 2006-2024'!$ON$3:$WA$86,$AV136,FALSE),0)+IFERROR(HLOOKUP(CONCATENATE(ZX$135,ZX$4),'BECO_Datos 2006-2024'!$ON$3:$WA$86,$AW136,FALSE),0)+IFERROR(HLOOKUP(CONCATENATE(ZX$135,ZX$4),'BECO_Datos 2006-2024'!$ON$3:$WA$86,$AX136,FALSE),0)+IFERROR(HLOOKUP(CONCATENATE(ZX$135,ZX$4),'BECO_Datos 2006-2024'!$ON$3:$WA$86,$AY136,FALSE),0)+IFERROR(HLOOKUP(CONCATENATE(ZX$135,ZX$4),'BECO_Datos 2006-2024'!$ON$3:$WA$86,$AZ136,FALSE),0)+IFERROR(HLOOKUP(CONCATENATE(ZX$135,ZX$4),'BECO_Datos 2006-2024'!$ON$3:$WA$86,$BA136,FALSE),0)+IFERROR(HLOOKUP(CONCATENATE(ZX$135,ZX$4),'BECO_Datos 2006-2024'!$ON$3:$WA$86,$BB136,FALSE),0)+IFERROR(HLOOKUP(CONCATENATE(ZX$135,ZX$4),'BECO_Datos 2006-2024'!$ON$3:$WA$86,$BC136,FALSE),0)+IFERROR(HLOOKUP(CONCATENATE(ZX$135,ZX$4),'BECO_Datos 2006-2024'!$ON$3:$WA$86,$BD136,FALSE),0)</f>
        <v>0</v>
      </c>
      <c r="ZY136" s="613">
        <f>IFERROR(HLOOKUP(CONCATENATE(ZY$135,ZY$4),'BECO_Datos 2006-2024'!$ON$3:$WA$86,$AU136,FALSE),0)+IFERROR(HLOOKUP(CONCATENATE(ZY$135,ZY$4),'BECO_Datos 2006-2024'!$ON$3:$WA$86,$AV136,FALSE),0)+IFERROR(HLOOKUP(CONCATENATE(ZY$135,ZY$4),'BECO_Datos 2006-2024'!$ON$3:$WA$86,$AW136,FALSE),0)+IFERROR(HLOOKUP(CONCATENATE(ZY$135,ZY$4),'BECO_Datos 2006-2024'!$ON$3:$WA$86,$AX136,FALSE),0)+IFERROR(HLOOKUP(CONCATENATE(ZY$135,ZY$4),'BECO_Datos 2006-2024'!$ON$3:$WA$86,$AY136,FALSE),0)+IFERROR(HLOOKUP(CONCATENATE(ZY$135,ZY$4),'BECO_Datos 2006-2024'!$ON$3:$WA$86,$AZ136,FALSE),0)+IFERROR(HLOOKUP(CONCATENATE(ZY$135,ZY$4),'BECO_Datos 2006-2024'!$ON$3:$WA$86,$BA136,FALSE),0)+IFERROR(HLOOKUP(CONCATENATE(ZY$135,ZY$4),'BECO_Datos 2006-2024'!$ON$3:$WA$86,$BB136,FALSE),0)+IFERROR(HLOOKUP(CONCATENATE(ZY$135,ZY$4),'BECO_Datos 2006-2024'!$ON$3:$WA$86,$BC136,FALSE),0)+IFERROR(HLOOKUP(CONCATENATE(ZY$135,ZY$4),'BECO_Datos 2006-2024'!$ON$3:$WA$86,$BD136,FALSE),0)</f>
        <v>0</v>
      </c>
      <c r="ZZ136" s="613">
        <f>IFERROR(HLOOKUP(CONCATENATE(ZZ$135,ZZ$4),'BECO_Datos 2006-2024'!$ON$3:$WA$86,$AU136,FALSE),0)+IFERROR(HLOOKUP(CONCATENATE(ZZ$135,ZZ$4),'BECO_Datos 2006-2024'!$ON$3:$WA$86,$AV136,FALSE),0)+IFERROR(HLOOKUP(CONCATENATE(ZZ$135,ZZ$4),'BECO_Datos 2006-2024'!$ON$3:$WA$86,$AW136,FALSE),0)+IFERROR(HLOOKUP(CONCATENATE(ZZ$135,ZZ$4),'BECO_Datos 2006-2024'!$ON$3:$WA$86,$AX136,FALSE),0)+IFERROR(HLOOKUP(CONCATENATE(ZZ$135,ZZ$4),'BECO_Datos 2006-2024'!$ON$3:$WA$86,$AY136,FALSE),0)+IFERROR(HLOOKUP(CONCATENATE(ZZ$135,ZZ$4),'BECO_Datos 2006-2024'!$ON$3:$WA$86,$AZ136,FALSE),0)+IFERROR(HLOOKUP(CONCATENATE(ZZ$135,ZZ$4),'BECO_Datos 2006-2024'!$ON$3:$WA$86,$BA136,FALSE),0)+IFERROR(HLOOKUP(CONCATENATE(ZZ$135,ZZ$4),'BECO_Datos 2006-2024'!$ON$3:$WA$86,$BB136,FALSE),0)+IFERROR(HLOOKUP(CONCATENATE(ZZ$135,ZZ$4),'BECO_Datos 2006-2024'!$ON$3:$WA$86,$BC136,FALSE),0)+IFERROR(HLOOKUP(CONCATENATE(ZZ$135,ZZ$4),'BECO_Datos 2006-2024'!$ON$3:$WA$86,$BD136,FALSE),0)</f>
        <v>0</v>
      </c>
      <c r="AAA136" s="613">
        <f>IFERROR(HLOOKUP(CONCATENATE(AAA$135,AAA$4),'BECO_Datos 2006-2024'!$ON$3:$WA$86,$AU136,FALSE),0)+IFERROR(HLOOKUP(CONCATENATE(AAA$135,AAA$4),'BECO_Datos 2006-2024'!$ON$3:$WA$86,$AV136,FALSE),0)+IFERROR(HLOOKUP(CONCATENATE(AAA$135,AAA$4),'BECO_Datos 2006-2024'!$ON$3:$WA$86,$AW136,FALSE),0)+IFERROR(HLOOKUP(CONCATENATE(AAA$135,AAA$4),'BECO_Datos 2006-2024'!$ON$3:$WA$86,$AX136,FALSE),0)+IFERROR(HLOOKUP(CONCATENATE(AAA$135,AAA$4),'BECO_Datos 2006-2024'!$ON$3:$WA$86,$AY136,FALSE),0)+IFERROR(HLOOKUP(CONCATENATE(AAA$135,AAA$4),'BECO_Datos 2006-2024'!$ON$3:$WA$86,$AZ136,FALSE),0)+IFERROR(HLOOKUP(CONCATENATE(AAA$135,AAA$4),'BECO_Datos 2006-2024'!$ON$3:$WA$86,$BA136,FALSE),0)+IFERROR(HLOOKUP(CONCATENATE(AAA$135,AAA$4),'BECO_Datos 2006-2024'!$ON$3:$WA$86,$BB136,FALSE),0)+IFERROR(HLOOKUP(CONCATENATE(AAA$135,AAA$4),'BECO_Datos 2006-2024'!$ON$3:$WA$86,$BC136,FALSE),0)+IFERROR(HLOOKUP(CONCATENATE(AAA$135,AAA$4),'BECO_Datos 2006-2024'!$ON$3:$WA$86,$BD136,FALSE),0)</f>
        <v>0</v>
      </c>
      <c r="AAB136" s="613">
        <f>IFERROR(HLOOKUP(CONCATENATE(AAB$135,AAB$4),'BECO_Datos 2006-2024'!$ON$3:$WA$86,$AU136,FALSE),0)+IFERROR(HLOOKUP(CONCATENATE(AAB$135,AAB$4),'BECO_Datos 2006-2024'!$ON$3:$WA$86,$AV136,FALSE),0)+IFERROR(HLOOKUP(CONCATENATE(AAB$135,AAB$4),'BECO_Datos 2006-2024'!$ON$3:$WA$86,$AW136,FALSE),0)+IFERROR(HLOOKUP(CONCATENATE(AAB$135,AAB$4),'BECO_Datos 2006-2024'!$ON$3:$WA$86,$AX136,FALSE),0)+IFERROR(HLOOKUP(CONCATENATE(AAB$135,AAB$4),'BECO_Datos 2006-2024'!$ON$3:$WA$86,$AY136,FALSE),0)+IFERROR(HLOOKUP(CONCATENATE(AAB$135,AAB$4),'BECO_Datos 2006-2024'!$ON$3:$WA$86,$AZ136,FALSE),0)+IFERROR(HLOOKUP(CONCATENATE(AAB$135,AAB$4),'BECO_Datos 2006-2024'!$ON$3:$WA$86,$BA136,FALSE),0)+IFERROR(HLOOKUP(CONCATENATE(AAB$135,AAB$4),'BECO_Datos 2006-2024'!$ON$3:$WA$86,$BB136,FALSE),0)+IFERROR(HLOOKUP(CONCATENATE(AAB$135,AAB$4),'BECO_Datos 2006-2024'!$ON$3:$WA$86,$BC136,FALSE),0)+IFERROR(HLOOKUP(CONCATENATE(AAB$135,AAB$4),'BECO_Datos 2006-2024'!$ON$3:$WA$86,$BD136,FALSE),0)</f>
        <v>0</v>
      </c>
      <c r="AAC136" s="613">
        <f>IFERROR(HLOOKUP(CONCATENATE(AAC$135,AAC$4),'BECO_Datos 2006-2024'!$ON$3:$WA$86,$AU136,FALSE),0)+IFERROR(HLOOKUP(CONCATENATE(AAC$135,AAC$4),'BECO_Datos 2006-2024'!$ON$3:$WA$86,$AV136,FALSE),0)+IFERROR(HLOOKUP(CONCATENATE(AAC$135,AAC$4),'BECO_Datos 2006-2024'!$ON$3:$WA$86,$AW136,FALSE),0)+IFERROR(HLOOKUP(CONCATENATE(AAC$135,AAC$4),'BECO_Datos 2006-2024'!$ON$3:$WA$86,$AX136,FALSE),0)+IFERROR(HLOOKUP(CONCATENATE(AAC$135,AAC$4),'BECO_Datos 2006-2024'!$ON$3:$WA$86,$AY136,FALSE),0)+IFERROR(HLOOKUP(CONCATENATE(AAC$135,AAC$4),'BECO_Datos 2006-2024'!$ON$3:$WA$86,$AZ136,FALSE),0)+IFERROR(HLOOKUP(CONCATENATE(AAC$135,AAC$4),'BECO_Datos 2006-2024'!$ON$3:$WA$86,$BA136,FALSE),0)+IFERROR(HLOOKUP(CONCATENATE(AAC$135,AAC$4),'BECO_Datos 2006-2024'!$ON$3:$WA$86,$BB136,FALSE),0)+IFERROR(HLOOKUP(CONCATENATE(AAC$135,AAC$4),'BECO_Datos 2006-2024'!$ON$3:$WA$86,$BC136,FALSE),0)+IFERROR(HLOOKUP(CONCATENATE(AAC$135,AAC$4),'BECO_Datos 2006-2024'!$ON$3:$WA$86,$BD136,FALSE),0)</f>
        <v>0</v>
      </c>
      <c r="AAD136" s="613">
        <f>IFERROR(HLOOKUP(CONCATENATE(AAD$135,AAD$4),'BECO_Datos 2006-2024'!$ON$3:$WA$86,$AU136,FALSE),0)+IFERROR(HLOOKUP(CONCATENATE(AAD$135,AAD$4),'BECO_Datos 2006-2024'!$ON$3:$WA$86,$AV136,FALSE),0)+IFERROR(HLOOKUP(CONCATENATE(AAD$135,AAD$4),'BECO_Datos 2006-2024'!$ON$3:$WA$86,$AW136,FALSE),0)+IFERROR(HLOOKUP(CONCATENATE(AAD$135,AAD$4),'BECO_Datos 2006-2024'!$ON$3:$WA$86,$AX136,FALSE),0)+IFERROR(HLOOKUP(CONCATENATE(AAD$135,AAD$4),'BECO_Datos 2006-2024'!$ON$3:$WA$86,$AY136,FALSE),0)+IFERROR(HLOOKUP(CONCATENATE(AAD$135,AAD$4),'BECO_Datos 2006-2024'!$ON$3:$WA$86,$AZ136,FALSE),0)+IFERROR(HLOOKUP(CONCATENATE(AAD$135,AAD$4),'BECO_Datos 2006-2024'!$ON$3:$WA$86,$BA136,FALSE),0)+IFERROR(HLOOKUP(CONCATENATE(AAD$135,AAD$4),'BECO_Datos 2006-2024'!$ON$3:$WA$86,$BB136,FALSE),0)+IFERROR(HLOOKUP(CONCATENATE(AAD$135,AAD$4),'BECO_Datos 2006-2024'!$ON$3:$WA$86,$BC136,FALSE),0)+IFERROR(HLOOKUP(CONCATENATE(AAD$135,AAD$4),'BECO_Datos 2006-2024'!$ON$3:$WA$86,$BD136,FALSE),0)</f>
        <v>0</v>
      </c>
      <c r="AAE136" s="613">
        <f>IFERROR(HLOOKUP(CONCATENATE(AAE$135,AAE$4),'BECO_Datos 2006-2024'!$ON$3:$WA$86,$AU136,FALSE),0)+IFERROR(HLOOKUP(CONCATENATE(AAE$135,AAE$4),'BECO_Datos 2006-2024'!$ON$3:$WA$86,$AV136,FALSE),0)+IFERROR(HLOOKUP(CONCATENATE(AAE$135,AAE$4),'BECO_Datos 2006-2024'!$ON$3:$WA$86,$AW136,FALSE),0)+IFERROR(HLOOKUP(CONCATENATE(AAE$135,AAE$4),'BECO_Datos 2006-2024'!$ON$3:$WA$86,$AX136,FALSE),0)+IFERROR(HLOOKUP(CONCATENATE(AAE$135,AAE$4),'BECO_Datos 2006-2024'!$ON$3:$WA$86,$AY136,FALSE),0)+IFERROR(HLOOKUP(CONCATENATE(AAE$135,AAE$4),'BECO_Datos 2006-2024'!$ON$3:$WA$86,$AZ136,FALSE),0)+IFERROR(HLOOKUP(CONCATENATE(AAE$135,AAE$4),'BECO_Datos 2006-2024'!$ON$3:$WA$86,$BA136,FALSE),0)+IFERROR(HLOOKUP(CONCATENATE(AAE$135,AAE$4),'BECO_Datos 2006-2024'!$ON$3:$WA$86,$BB136,FALSE),0)+IFERROR(HLOOKUP(CONCATENATE(AAE$135,AAE$4),'BECO_Datos 2006-2024'!$ON$3:$WA$86,$BC136,FALSE),0)+IFERROR(HLOOKUP(CONCATENATE(AAE$135,AAE$4),'BECO_Datos 2006-2024'!$ON$3:$WA$86,$BD136,FALSE),0)</f>
        <v>0</v>
      </c>
      <c r="AAF136" s="613">
        <f>IFERROR(HLOOKUP(CONCATENATE(AAF$135,AAF$4),'BECO_Datos 2006-2024'!$ON$3:$WA$86,$AU136,FALSE),0)+IFERROR(HLOOKUP(CONCATENATE(AAF$135,AAF$4),'BECO_Datos 2006-2024'!$ON$3:$WA$86,$AV136,FALSE),0)+IFERROR(HLOOKUP(CONCATENATE(AAF$135,AAF$4),'BECO_Datos 2006-2024'!$ON$3:$WA$86,$AW136,FALSE),0)+IFERROR(HLOOKUP(CONCATENATE(AAF$135,AAF$4),'BECO_Datos 2006-2024'!$ON$3:$WA$86,$AX136,FALSE),0)+IFERROR(HLOOKUP(CONCATENATE(AAF$135,AAF$4),'BECO_Datos 2006-2024'!$ON$3:$WA$86,$AY136,FALSE),0)+IFERROR(HLOOKUP(CONCATENATE(AAF$135,AAF$4),'BECO_Datos 2006-2024'!$ON$3:$WA$86,$AZ136,FALSE),0)+IFERROR(HLOOKUP(CONCATENATE(AAF$135,AAF$4),'BECO_Datos 2006-2024'!$ON$3:$WA$86,$BA136,FALSE),0)+IFERROR(HLOOKUP(CONCATENATE(AAF$135,AAF$4),'BECO_Datos 2006-2024'!$ON$3:$WA$86,$BB136,FALSE),0)+IFERROR(HLOOKUP(CONCATENATE(AAF$135,AAF$4),'BECO_Datos 2006-2024'!$ON$3:$WA$86,$BC136,FALSE),0)+IFERROR(HLOOKUP(CONCATENATE(AAF$135,AAF$4),'BECO_Datos 2006-2024'!$ON$3:$WA$86,$BD136,FALSE),0)</f>
        <v>0</v>
      </c>
      <c r="AAG136" s="613">
        <f>IFERROR(HLOOKUP(CONCATENATE(AAG$2,AAG$4),'BECO_Datos 2006-2024'!$D$3:$OI$86,$AU136,FALSE),0)+IFERROR(HLOOKUP(CONCATENATE(AAG$2,AAG$4),'BECO_Datos 2006-2024'!$D$3:$OI$86,$AV136,FALSE),0)+IFERROR(HLOOKUP(CONCATENATE(AAG$2,AAG$4),'BECO_Datos 2006-2024'!$D$3:$OI$86,$AW136,FALSE),0)+IFERROR(HLOOKUP(CONCATENATE(AAG$2,AAG$4),'BECO_Datos 2006-2024'!$D$3:$OI$86,$AX136,FALSE),0)+IFERROR(HLOOKUP(CONCATENATE(AAG$2,AAG$4),'BECO_Datos 2006-2024'!$D$3:$OI$86,$AY136,FALSE),0)+IFERROR(HLOOKUP(CONCATENATE(AAG$2,AAG$4),'BECO_Datos 2006-2024'!$D$3:$OI$86,$AZ136,FALSE),0)+IFERROR(HLOOKUP(CONCATENATE(AAG$2,AAG$4),'BECO_Datos 2006-2024'!$D$3:$OI$86,$BA136,FALSE),0)+IFERROR(HLOOKUP(CONCATENATE(AAG$2,AAG$4),'BECO_Datos 2006-2024'!$D$3:$OI$86,$BB136,FALSE),0)+IFERROR(HLOOKUP(CONCATENATE(AAG$2,AAG$4),'BECO_Datos 2006-2024'!$D$3:$OI$86,$BC136,FALSE),0)+IFERROR(HLOOKUP(CONCATENATE(AAG$2,AAG$4),'BECO_Datos 2006-2024'!$D$3:$OI$86,$BD136,FALSE),0)+ZW136</f>
        <v>0</v>
      </c>
      <c r="AAH136" s="613">
        <f>IFERROR(HLOOKUP(CONCATENATE(AAH$2,AAH$4),'BECO_Datos 2006-2024'!$D$3:$OI$86,$AU136,FALSE),0)+IFERROR(HLOOKUP(CONCATENATE(AAH$2,AAH$4),'BECO_Datos 2006-2024'!$D$3:$OI$86,$AV136,FALSE),0)+IFERROR(HLOOKUP(CONCATENATE(AAH$2,AAH$4),'BECO_Datos 2006-2024'!$D$3:$OI$86,$AW136,FALSE),0)+IFERROR(HLOOKUP(CONCATENATE(AAH$2,AAH$4),'BECO_Datos 2006-2024'!$D$3:$OI$86,$AX136,FALSE),0)+IFERROR(HLOOKUP(CONCATENATE(AAH$2,AAH$4),'BECO_Datos 2006-2024'!$D$3:$OI$86,$AY136,FALSE),0)+IFERROR(HLOOKUP(CONCATENATE(AAH$2,AAH$4),'BECO_Datos 2006-2024'!$D$3:$OI$86,$AZ136,FALSE),0)+IFERROR(HLOOKUP(CONCATENATE(AAH$2,AAH$4),'BECO_Datos 2006-2024'!$D$3:$OI$86,$BA136,FALSE),0)+IFERROR(HLOOKUP(CONCATENATE(AAH$2,AAH$4),'BECO_Datos 2006-2024'!$D$3:$OI$86,$BB136,FALSE),0)+IFERROR(HLOOKUP(CONCATENATE(AAH$2,AAH$4),'BECO_Datos 2006-2024'!$D$3:$OI$86,$BC136,FALSE),0)+IFERROR(HLOOKUP(CONCATENATE(AAH$2,AAH$4),'BECO_Datos 2006-2024'!$D$3:$OI$86,$BD136,FALSE),0)+ZX136</f>
        <v>0</v>
      </c>
      <c r="AAI136" s="613">
        <f>IFERROR(HLOOKUP(CONCATENATE(AAI$2,AAI$4),'BECO_Datos 2006-2024'!$D$3:$OI$86,$AU136,FALSE),0)+IFERROR(HLOOKUP(CONCATENATE(AAI$2,AAI$4),'BECO_Datos 2006-2024'!$D$3:$OI$86,$AV136,FALSE),0)+IFERROR(HLOOKUP(CONCATENATE(AAI$2,AAI$4),'BECO_Datos 2006-2024'!$D$3:$OI$86,$AW136,FALSE),0)+IFERROR(HLOOKUP(CONCATENATE(AAI$2,AAI$4),'BECO_Datos 2006-2024'!$D$3:$OI$86,$AX136,FALSE),0)+IFERROR(HLOOKUP(CONCATENATE(AAI$2,AAI$4),'BECO_Datos 2006-2024'!$D$3:$OI$86,$AY136,FALSE),0)+IFERROR(HLOOKUP(CONCATENATE(AAI$2,AAI$4),'BECO_Datos 2006-2024'!$D$3:$OI$86,$AZ136,FALSE),0)+IFERROR(HLOOKUP(CONCATENATE(AAI$2,AAI$4),'BECO_Datos 2006-2024'!$D$3:$OI$86,$BA136,FALSE),0)+IFERROR(HLOOKUP(CONCATENATE(AAI$2,AAI$4),'BECO_Datos 2006-2024'!$D$3:$OI$86,$BB136,FALSE),0)+IFERROR(HLOOKUP(CONCATENATE(AAI$2,AAI$4),'BECO_Datos 2006-2024'!$D$3:$OI$86,$BC136,FALSE),0)+IFERROR(HLOOKUP(CONCATENATE(AAI$2,AAI$4),'BECO_Datos 2006-2024'!$D$3:$OI$86,$BD136,FALSE),0)+ZY136</f>
        <v>0</v>
      </c>
      <c r="AAJ136" s="613">
        <f>IFERROR(HLOOKUP(CONCATENATE(AAJ$2,AAJ$4),'BECO_Datos 2006-2024'!$D$3:$OI$86,$AU136,FALSE),0)+IFERROR(HLOOKUP(CONCATENATE(AAJ$2,AAJ$4),'BECO_Datos 2006-2024'!$D$3:$OI$86,$AV136,FALSE),0)+IFERROR(HLOOKUP(CONCATENATE(AAJ$2,AAJ$4),'BECO_Datos 2006-2024'!$D$3:$OI$86,$AW136,FALSE),0)+IFERROR(HLOOKUP(CONCATENATE(AAJ$2,AAJ$4),'BECO_Datos 2006-2024'!$D$3:$OI$86,$AX136,FALSE),0)+IFERROR(HLOOKUP(CONCATENATE(AAJ$2,AAJ$4),'BECO_Datos 2006-2024'!$D$3:$OI$86,$AY136,FALSE),0)+IFERROR(HLOOKUP(CONCATENATE(AAJ$2,AAJ$4),'BECO_Datos 2006-2024'!$D$3:$OI$86,$AZ136,FALSE),0)+IFERROR(HLOOKUP(CONCATENATE(AAJ$2,AAJ$4),'BECO_Datos 2006-2024'!$D$3:$OI$86,$BA136,FALSE),0)+IFERROR(HLOOKUP(CONCATENATE(AAJ$2,AAJ$4),'BECO_Datos 2006-2024'!$D$3:$OI$86,$BB136,FALSE),0)+IFERROR(HLOOKUP(CONCATENATE(AAJ$2,AAJ$4),'BECO_Datos 2006-2024'!$D$3:$OI$86,$BC136,FALSE),0)+IFERROR(HLOOKUP(CONCATENATE(AAJ$2,AAJ$4),'BECO_Datos 2006-2024'!$D$3:$OI$86,$BD136,FALSE),0)+ZZ136</f>
        <v>0</v>
      </c>
      <c r="AAK136" s="613">
        <f>IFERROR(HLOOKUP(CONCATENATE(AAK$2,AAK$4),'BECO_Datos 2006-2024'!$D$3:$OI$86,$AU136,FALSE),0)+IFERROR(HLOOKUP(CONCATENATE(AAK$2,AAK$4),'BECO_Datos 2006-2024'!$D$3:$OI$86,$AV136,FALSE),0)+IFERROR(HLOOKUP(CONCATENATE(AAK$2,AAK$4),'BECO_Datos 2006-2024'!$D$3:$OI$86,$AW136,FALSE),0)+IFERROR(HLOOKUP(CONCATENATE(AAK$2,AAK$4),'BECO_Datos 2006-2024'!$D$3:$OI$86,$AX136,FALSE),0)+IFERROR(HLOOKUP(CONCATENATE(AAK$2,AAK$4),'BECO_Datos 2006-2024'!$D$3:$OI$86,$AY136,FALSE),0)+IFERROR(HLOOKUP(CONCATENATE(AAK$2,AAK$4),'BECO_Datos 2006-2024'!$D$3:$OI$86,$AZ136,FALSE),0)+IFERROR(HLOOKUP(CONCATENATE(AAK$2,AAK$4),'BECO_Datos 2006-2024'!$D$3:$OI$86,$BA136,FALSE),0)+IFERROR(HLOOKUP(CONCATENATE(AAK$2,AAK$4),'BECO_Datos 2006-2024'!$D$3:$OI$86,$BB136,FALSE),0)+IFERROR(HLOOKUP(CONCATENATE(AAK$2,AAK$4),'BECO_Datos 2006-2024'!$D$3:$OI$86,$BC136,FALSE),0)+IFERROR(HLOOKUP(CONCATENATE(AAK$2,AAK$4),'BECO_Datos 2006-2024'!$D$3:$OI$86,$BD136,FALSE),0)+AAA136</f>
        <v>0</v>
      </c>
      <c r="AAL136" s="613">
        <f>IFERROR(HLOOKUP(CONCATENATE(AAL$2,AAL$4),'BECO_Datos 2006-2024'!$D$3:$OI$86,$AU136,FALSE),0)+IFERROR(HLOOKUP(CONCATENATE(AAL$2,AAL$4),'BECO_Datos 2006-2024'!$D$3:$OI$86,$AV136,FALSE),0)+IFERROR(HLOOKUP(CONCATENATE(AAL$2,AAL$4),'BECO_Datos 2006-2024'!$D$3:$OI$86,$AW136,FALSE),0)+IFERROR(HLOOKUP(CONCATENATE(AAL$2,AAL$4),'BECO_Datos 2006-2024'!$D$3:$OI$86,$AX136,FALSE),0)+IFERROR(HLOOKUP(CONCATENATE(AAL$2,AAL$4),'BECO_Datos 2006-2024'!$D$3:$OI$86,$AY136,FALSE),0)+IFERROR(HLOOKUP(CONCATENATE(AAL$2,AAL$4),'BECO_Datos 2006-2024'!$D$3:$OI$86,$AZ136,FALSE),0)+IFERROR(HLOOKUP(CONCATENATE(AAL$2,AAL$4),'BECO_Datos 2006-2024'!$D$3:$OI$86,$BA136,FALSE),0)+IFERROR(HLOOKUP(CONCATENATE(AAL$2,AAL$4),'BECO_Datos 2006-2024'!$D$3:$OI$86,$BB136,FALSE),0)+IFERROR(HLOOKUP(CONCATENATE(AAL$2,AAL$4),'BECO_Datos 2006-2024'!$D$3:$OI$86,$BC136,FALSE),0)+IFERROR(HLOOKUP(CONCATENATE(AAL$2,AAL$4),'BECO_Datos 2006-2024'!$D$3:$OI$86,$BD136,FALSE),0)+AAB136</f>
        <v>0</v>
      </c>
      <c r="AAM136" s="613">
        <f>IFERROR(HLOOKUP(CONCATENATE(AAM$2,AAM$4),'BECO_Datos 2006-2024'!$D$3:$OI$86,$AU136,FALSE),0)+IFERROR(HLOOKUP(CONCATENATE(AAM$2,AAM$4),'BECO_Datos 2006-2024'!$D$3:$OI$86,$AV136,FALSE),0)+IFERROR(HLOOKUP(CONCATENATE(AAM$2,AAM$4),'BECO_Datos 2006-2024'!$D$3:$OI$86,$AW136,FALSE),0)+IFERROR(HLOOKUP(CONCATENATE(AAM$2,AAM$4),'BECO_Datos 2006-2024'!$D$3:$OI$86,$AX136,FALSE),0)+IFERROR(HLOOKUP(CONCATENATE(AAM$2,AAM$4),'BECO_Datos 2006-2024'!$D$3:$OI$86,$AY136,FALSE),0)+IFERROR(HLOOKUP(CONCATENATE(AAM$2,AAM$4),'BECO_Datos 2006-2024'!$D$3:$OI$86,$AZ136,FALSE),0)+IFERROR(HLOOKUP(CONCATENATE(AAM$2,AAM$4),'BECO_Datos 2006-2024'!$D$3:$OI$86,$BA136,FALSE),0)+IFERROR(HLOOKUP(CONCATENATE(AAM$2,AAM$4),'BECO_Datos 2006-2024'!$D$3:$OI$86,$BB136,FALSE),0)+IFERROR(HLOOKUP(CONCATENATE(AAM$2,AAM$4),'BECO_Datos 2006-2024'!$D$3:$OI$86,$BC136,FALSE),0)+IFERROR(HLOOKUP(CONCATENATE(AAM$2,AAM$4),'BECO_Datos 2006-2024'!$D$3:$OI$86,$BD136,FALSE),0)+AAC136</f>
        <v>0</v>
      </c>
      <c r="AAN136" s="613">
        <f>IFERROR(HLOOKUP(CONCATENATE(AAN$2,AAN$4),'BECO_Datos 2006-2024'!$D$3:$OI$86,$AU136,FALSE),0)+IFERROR(HLOOKUP(CONCATENATE(AAN$2,AAN$4),'BECO_Datos 2006-2024'!$D$3:$OI$86,$AV136,FALSE),0)+IFERROR(HLOOKUP(CONCATENATE(AAN$2,AAN$4),'BECO_Datos 2006-2024'!$D$3:$OI$86,$AW136,FALSE),0)+IFERROR(HLOOKUP(CONCATENATE(AAN$2,AAN$4),'BECO_Datos 2006-2024'!$D$3:$OI$86,$AX136,FALSE),0)+IFERROR(HLOOKUP(CONCATENATE(AAN$2,AAN$4),'BECO_Datos 2006-2024'!$D$3:$OI$86,$AY136,FALSE),0)+IFERROR(HLOOKUP(CONCATENATE(AAN$2,AAN$4),'BECO_Datos 2006-2024'!$D$3:$OI$86,$AZ136,FALSE),0)+IFERROR(HLOOKUP(CONCATENATE(AAN$2,AAN$4),'BECO_Datos 2006-2024'!$D$3:$OI$86,$BA136,FALSE),0)+IFERROR(HLOOKUP(CONCATENATE(AAN$2,AAN$4),'BECO_Datos 2006-2024'!$D$3:$OI$86,$BB136,FALSE),0)+IFERROR(HLOOKUP(CONCATENATE(AAN$2,AAN$4),'BECO_Datos 2006-2024'!$D$3:$OI$86,$BC136,FALSE),0)+IFERROR(HLOOKUP(CONCATENATE(AAN$2,AAN$4),'BECO_Datos 2006-2024'!$D$3:$OI$86,$BD136,FALSE),0)+AAD136</f>
        <v>0</v>
      </c>
      <c r="AAO136" s="613">
        <f>IFERROR(HLOOKUP(CONCATENATE(AAO$2,AAO$4),'BECO_Datos 2006-2024'!$D$3:$OI$86,$AU136,FALSE),0)+IFERROR(HLOOKUP(CONCATENATE(AAO$2,AAO$4),'BECO_Datos 2006-2024'!$D$3:$OI$86,$AV136,FALSE),0)+IFERROR(HLOOKUP(CONCATENATE(AAO$2,AAO$4),'BECO_Datos 2006-2024'!$D$3:$OI$86,$AW136,FALSE),0)+IFERROR(HLOOKUP(CONCATENATE(AAO$2,AAO$4),'BECO_Datos 2006-2024'!$D$3:$OI$86,$AX136,FALSE),0)+IFERROR(HLOOKUP(CONCATENATE(AAO$2,AAO$4),'BECO_Datos 2006-2024'!$D$3:$OI$86,$AY136,FALSE),0)+IFERROR(HLOOKUP(CONCATENATE(AAO$2,AAO$4),'BECO_Datos 2006-2024'!$D$3:$OI$86,$AZ136,FALSE),0)+IFERROR(HLOOKUP(CONCATENATE(AAO$2,AAO$4),'BECO_Datos 2006-2024'!$D$3:$OI$86,$BA136,FALSE),0)+IFERROR(HLOOKUP(CONCATENATE(AAO$2,AAO$4),'BECO_Datos 2006-2024'!$D$3:$OI$86,$BB136,FALSE),0)+IFERROR(HLOOKUP(CONCATENATE(AAO$2,AAO$4),'BECO_Datos 2006-2024'!$D$3:$OI$86,$BC136,FALSE),0)+IFERROR(HLOOKUP(CONCATENATE(AAO$2,AAO$4),'BECO_Datos 2006-2024'!$D$3:$OI$86,$BD136,FALSE),0)+AAE136</f>
        <v>0</v>
      </c>
      <c r="AAP136" s="613">
        <f>IFERROR(HLOOKUP(CONCATENATE(AAP$2,AAP$4),'BECO_Datos 2006-2024'!$D$3:$OI$86,$AU136,FALSE),0)+IFERROR(HLOOKUP(CONCATENATE(AAP$2,AAP$4),'BECO_Datos 2006-2024'!$D$3:$OI$86,$AV136,FALSE),0)+IFERROR(HLOOKUP(CONCATENATE(AAP$2,AAP$4),'BECO_Datos 2006-2024'!$D$3:$OI$86,$AW136,FALSE),0)+IFERROR(HLOOKUP(CONCATENATE(AAP$2,AAP$4),'BECO_Datos 2006-2024'!$D$3:$OI$86,$AX136,FALSE),0)+IFERROR(HLOOKUP(CONCATENATE(AAP$2,AAP$4),'BECO_Datos 2006-2024'!$D$3:$OI$86,$AY136,FALSE),0)+IFERROR(HLOOKUP(CONCATENATE(AAP$2,AAP$4),'BECO_Datos 2006-2024'!$D$3:$OI$86,$AZ136,FALSE),0)+IFERROR(HLOOKUP(CONCATENATE(AAP$2,AAP$4),'BECO_Datos 2006-2024'!$D$3:$OI$86,$BA136,FALSE),0)+IFERROR(HLOOKUP(CONCATENATE(AAP$2,AAP$4),'BECO_Datos 2006-2024'!$D$3:$OI$86,$BB136,FALSE),0)+IFERROR(HLOOKUP(CONCATENATE(AAP$2,AAP$4),'BECO_Datos 2006-2024'!$D$3:$OI$86,$BC136,FALSE),0)+IFERROR(HLOOKUP(CONCATENATE(AAP$2,AAP$4),'BECO_Datos 2006-2024'!$D$3:$OI$86,$BD136,FALSE),0)+AAF136</f>
        <v>0</v>
      </c>
      <c r="AAQ136" s="58">
        <v>45</v>
      </c>
      <c r="AAR136" s="58">
        <v>46</v>
      </c>
      <c r="AAS136" s="58">
        <v>47</v>
      </c>
      <c r="ABM136" s="613">
        <f>IFERROR(HLOOKUP(CONCATENATE(ABM$135,ABM$4),'BECO_Datos 2006-2024'!$ON$3:$WA$86,$AU136,FALSE),0)+IFERROR(HLOOKUP(CONCATENATE(ABM$135,ABM$4),'BECO_Datos 2006-2024'!$ON$3:$WA$86,$AV136,FALSE),0)+IFERROR(HLOOKUP(CONCATENATE(ABM$135,ABM$4),'BECO_Datos 2006-2024'!$ON$3:$WA$86,$AW136,FALSE),0)+IFERROR(HLOOKUP(CONCATENATE(ABM$135,ABM$4),'BECO_Datos 2006-2024'!$ON$3:$WA$86,$AX136,FALSE),0)+IFERROR(HLOOKUP(CONCATENATE(ABM$135,ABM$4),'BECO_Datos 2006-2024'!$ON$3:$WA$86,$AY136,FALSE),0)+IFERROR(HLOOKUP(CONCATENATE(ABM$135,ABM$4),'BECO_Datos 2006-2024'!$ON$3:$WA$86,$AZ136,FALSE),0)+IFERROR(HLOOKUP(CONCATENATE(ABM$135,ABM$4),'BECO_Datos 2006-2024'!$ON$3:$WA$86,$BA136,FALSE),0)+IFERROR(HLOOKUP(CONCATENATE(ABM$135,ABM$4),'BECO_Datos 2006-2024'!$ON$3:$WA$86,$BB136,FALSE),0)+IFERROR(HLOOKUP(CONCATENATE(ABM$135,ABM$4),'BECO_Datos 2006-2024'!$ON$3:$WA$86,$BC136,FALSE),0)+IFERROR(HLOOKUP(CONCATENATE(ABM$135,ABM$4),'BECO_Datos 2006-2024'!$ON$3:$WA$86,$BD136,FALSE),0)</f>
        <v>0</v>
      </c>
      <c r="ABN136" s="613">
        <f>IFERROR(HLOOKUP(CONCATENATE(ABN$135,ABN$4),'BECO_Datos 2006-2024'!$ON$3:$WA$86,$AU136,FALSE),0)+IFERROR(HLOOKUP(CONCATENATE(ABN$135,ABN$4),'BECO_Datos 2006-2024'!$ON$3:$WA$86,$AV136,FALSE),0)+IFERROR(HLOOKUP(CONCATENATE(ABN$135,ABN$4),'BECO_Datos 2006-2024'!$ON$3:$WA$86,$AW136,FALSE),0)+IFERROR(HLOOKUP(CONCATENATE(ABN$135,ABN$4),'BECO_Datos 2006-2024'!$ON$3:$WA$86,$AX136,FALSE),0)+IFERROR(HLOOKUP(CONCATENATE(ABN$135,ABN$4),'BECO_Datos 2006-2024'!$ON$3:$WA$86,$AY136,FALSE),0)+IFERROR(HLOOKUP(CONCATENATE(ABN$135,ABN$4),'BECO_Datos 2006-2024'!$ON$3:$WA$86,$AZ136,FALSE),0)+IFERROR(HLOOKUP(CONCATENATE(ABN$135,ABN$4),'BECO_Datos 2006-2024'!$ON$3:$WA$86,$BA136,FALSE),0)+IFERROR(HLOOKUP(CONCATENATE(ABN$135,ABN$4),'BECO_Datos 2006-2024'!$ON$3:$WA$86,$BB136,FALSE),0)+IFERROR(HLOOKUP(CONCATENATE(ABN$135,ABN$4),'BECO_Datos 2006-2024'!$ON$3:$WA$86,$BC136,FALSE),0)+IFERROR(HLOOKUP(CONCATENATE(ABN$135,ABN$4),'BECO_Datos 2006-2024'!$ON$3:$WA$86,$BD136,FALSE),0)</f>
        <v>0</v>
      </c>
      <c r="ABO136" s="613">
        <f>IFERROR(HLOOKUP(CONCATENATE(ABO$135,ABO$4),'BECO_Datos 2006-2024'!$ON$3:$WA$86,$AU136,FALSE),0)+IFERROR(HLOOKUP(CONCATENATE(ABO$135,ABO$4),'BECO_Datos 2006-2024'!$ON$3:$WA$86,$AV136,FALSE),0)+IFERROR(HLOOKUP(CONCATENATE(ABO$135,ABO$4),'BECO_Datos 2006-2024'!$ON$3:$WA$86,$AW136,FALSE),0)+IFERROR(HLOOKUP(CONCATENATE(ABO$135,ABO$4),'BECO_Datos 2006-2024'!$ON$3:$WA$86,$AX136,FALSE),0)+IFERROR(HLOOKUP(CONCATENATE(ABO$135,ABO$4),'BECO_Datos 2006-2024'!$ON$3:$WA$86,$AY136,FALSE),0)+IFERROR(HLOOKUP(CONCATENATE(ABO$135,ABO$4),'BECO_Datos 2006-2024'!$ON$3:$WA$86,$AZ136,FALSE),0)+IFERROR(HLOOKUP(CONCATENATE(ABO$135,ABO$4),'BECO_Datos 2006-2024'!$ON$3:$WA$86,$BA136,FALSE),0)+IFERROR(HLOOKUP(CONCATENATE(ABO$135,ABO$4),'BECO_Datos 2006-2024'!$ON$3:$WA$86,$BB136,FALSE),0)+IFERROR(HLOOKUP(CONCATENATE(ABO$135,ABO$4),'BECO_Datos 2006-2024'!$ON$3:$WA$86,$BC136,FALSE),0)+IFERROR(HLOOKUP(CONCATENATE(ABO$135,ABO$4),'BECO_Datos 2006-2024'!$ON$3:$WA$86,$BD136,FALSE),0)</f>
        <v>0</v>
      </c>
      <c r="ABP136" s="613">
        <f>IFERROR(HLOOKUP(CONCATENATE(ABP$135,ABP$4),'BECO_Datos 2006-2024'!$ON$3:$WA$86,$AU136,FALSE),0)+IFERROR(HLOOKUP(CONCATENATE(ABP$135,ABP$4),'BECO_Datos 2006-2024'!$ON$3:$WA$86,$AV136,FALSE),0)+IFERROR(HLOOKUP(CONCATENATE(ABP$135,ABP$4),'BECO_Datos 2006-2024'!$ON$3:$WA$86,$AW136,FALSE),0)+IFERROR(HLOOKUP(CONCATENATE(ABP$135,ABP$4),'BECO_Datos 2006-2024'!$ON$3:$WA$86,$AX136,FALSE),0)+IFERROR(HLOOKUP(CONCATENATE(ABP$135,ABP$4),'BECO_Datos 2006-2024'!$ON$3:$WA$86,$AY136,FALSE),0)+IFERROR(HLOOKUP(CONCATENATE(ABP$135,ABP$4),'BECO_Datos 2006-2024'!$ON$3:$WA$86,$AZ136,FALSE),0)+IFERROR(HLOOKUP(CONCATENATE(ABP$135,ABP$4),'BECO_Datos 2006-2024'!$ON$3:$WA$86,$BA136,FALSE),0)+IFERROR(HLOOKUP(CONCATENATE(ABP$135,ABP$4),'BECO_Datos 2006-2024'!$ON$3:$WA$86,$BB136,FALSE),0)+IFERROR(HLOOKUP(CONCATENATE(ABP$135,ABP$4),'BECO_Datos 2006-2024'!$ON$3:$WA$86,$BC136,FALSE),0)+IFERROR(HLOOKUP(CONCATENATE(ABP$135,ABP$4),'BECO_Datos 2006-2024'!$ON$3:$WA$86,$BD136,FALSE),0)</f>
        <v>0</v>
      </c>
      <c r="ABQ136" s="613">
        <f>IFERROR(HLOOKUP(CONCATENATE(ABQ$135,ABQ$4),'BECO_Datos 2006-2024'!$ON$3:$WA$86,$AU136,FALSE),0)+IFERROR(HLOOKUP(CONCATENATE(ABQ$135,ABQ$4),'BECO_Datos 2006-2024'!$ON$3:$WA$86,$AV136,FALSE),0)+IFERROR(HLOOKUP(CONCATENATE(ABQ$135,ABQ$4),'BECO_Datos 2006-2024'!$ON$3:$WA$86,$AW136,FALSE),0)+IFERROR(HLOOKUP(CONCATENATE(ABQ$135,ABQ$4),'BECO_Datos 2006-2024'!$ON$3:$WA$86,$AX136,FALSE),0)+IFERROR(HLOOKUP(CONCATENATE(ABQ$135,ABQ$4),'BECO_Datos 2006-2024'!$ON$3:$WA$86,$AY136,FALSE),0)+IFERROR(HLOOKUP(CONCATENATE(ABQ$135,ABQ$4),'BECO_Datos 2006-2024'!$ON$3:$WA$86,$AZ136,FALSE),0)+IFERROR(HLOOKUP(CONCATENATE(ABQ$135,ABQ$4),'BECO_Datos 2006-2024'!$ON$3:$WA$86,$BA136,FALSE),0)+IFERROR(HLOOKUP(CONCATENATE(ABQ$135,ABQ$4),'BECO_Datos 2006-2024'!$ON$3:$WA$86,$BB136,FALSE),0)+IFERROR(HLOOKUP(CONCATENATE(ABQ$135,ABQ$4),'BECO_Datos 2006-2024'!$ON$3:$WA$86,$BC136,FALSE),0)+IFERROR(HLOOKUP(CONCATENATE(ABQ$135,ABQ$4),'BECO_Datos 2006-2024'!$ON$3:$WA$86,$BD136,FALSE),0)</f>
        <v>0</v>
      </c>
      <c r="ABR136" s="613">
        <f>IFERROR(HLOOKUP(CONCATENATE(ABR$135,ABR$4),'BECO_Datos 2006-2024'!$ON$3:$WA$86,$AU136,FALSE),0)+IFERROR(HLOOKUP(CONCATENATE(ABR$135,ABR$4),'BECO_Datos 2006-2024'!$ON$3:$WA$86,$AV136,FALSE),0)+IFERROR(HLOOKUP(CONCATENATE(ABR$135,ABR$4),'BECO_Datos 2006-2024'!$ON$3:$WA$86,$AW136,FALSE),0)+IFERROR(HLOOKUP(CONCATENATE(ABR$135,ABR$4),'BECO_Datos 2006-2024'!$ON$3:$WA$86,$AX136,FALSE),0)+IFERROR(HLOOKUP(CONCATENATE(ABR$135,ABR$4),'BECO_Datos 2006-2024'!$ON$3:$WA$86,$AY136,FALSE),0)+IFERROR(HLOOKUP(CONCATENATE(ABR$135,ABR$4),'BECO_Datos 2006-2024'!$ON$3:$WA$86,$AZ136,FALSE),0)+IFERROR(HLOOKUP(CONCATENATE(ABR$135,ABR$4),'BECO_Datos 2006-2024'!$ON$3:$WA$86,$BA136,FALSE),0)+IFERROR(HLOOKUP(CONCATENATE(ABR$135,ABR$4),'BECO_Datos 2006-2024'!$ON$3:$WA$86,$BB136,FALSE),0)+IFERROR(HLOOKUP(CONCATENATE(ABR$135,ABR$4),'BECO_Datos 2006-2024'!$ON$3:$WA$86,$BC136,FALSE),0)+IFERROR(HLOOKUP(CONCATENATE(ABR$135,ABR$4),'BECO_Datos 2006-2024'!$ON$3:$WA$86,$BD136,FALSE),0)</f>
        <v>0</v>
      </c>
      <c r="ABS136" s="613">
        <f>IFERROR(HLOOKUP(CONCATENATE(ABS$135,ABS$4),'BECO_Datos 2006-2024'!$ON$3:$WA$86,$AU136,FALSE),0)+IFERROR(HLOOKUP(CONCATENATE(ABS$135,ABS$4),'BECO_Datos 2006-2024'!$ON$3:$WA$86,$AV136,FALSE),0)+IFERROR(HLOOKUP(CONCATENATE(ABS$135,ABS$4),'BECO_Datos 2006-2024'!$ON$3:$WA$86,$AW136,FALSE),0)+IFERROR(HLOOKUP(CONCATENATE(ABS$135,ABS$4),'BECO_Datos 2006-2024'!$ON$3:$WA$86,$AX136,FALSE),0)+IFERROR(HLOOKUP(CONCATENATE(ABS$135,ABS$4),'BECO_Datos 2006-2024'!$ON$3:$WA$86,$AY136,FALSE),0)+IFERROR(HLOOKUP(CONCATENATE(ABS$135,ABS$4),'BECO_Datos 2006-2024'!$ON$3:$WA$86,$AZ136,FALSE),0)+IFERROR(HLOOKUP(CONCATENATE(ABS$135,ABS$4),'BECO_Datos 2006-2024'!$ON$3:$WA$86,$BA136,FALSE),0)+IFERROR(HLOOKUP(CONCATENATE(ABS$135,ABS$4),'BECO_Datos 2006-2024'!$ON$3:$WA$86,$BB136,FALSE),0)+IFERROR(HLOOKUP(CONCATENATE(ABS$135,ABS$4),'BECO_Datos 2006-2024'!$ON$3:$WA$86,$BC136,FALSE),0)+IFERROR(HLOOKUP(CONCATENATE(ABS$135,ABS$4),'BECO_Datos 2006-2024'!$ON$3:$WA$86,$BD136,FALSE),0)</f>
        <v>0</v>
      </c>
      <c r="ABT136" s="613">
        <f>IFERROR(HLOOKUP(CONCATENATE(ABT$135,ABT$4),'BECO_Datos 2006-2024'!$ON$3:$WA$86,$AU136,FALSE),0)+IFERROR(HLOOKUP(CONCATENATE(ABT$135,ABT$4),'BECO_Datos 2006-2024'!$ON$3:$WA$86,$AV136,FALSE),0)+IFERROR(HLOOKUP(CONCATENATE(ABT$135,ABT$4),'BECO_Datos 2006-2024'!$ON$3:$WA$86,$AW136,FALSE),0)+IFERROR(HLOOKUP(CONCATENATE(ABT$135,ABT$4),'BECO_Datos 2006-2024'!$ON$3:$WA$86,$AX136,FALSE),0)+IFERROR(HLOOKUP(CONCATENATE(ABT$135,ABT$4),'BECO_Datos 2006-2024'!$ON$3:$WA$86,$AY136,FALSE),0)+IFERROR(HLOOKUP(CONCATENATE(ABT$135,ABT$4),'BECO_Datos 2006-2024'!$ON$3:$WA$86,$AZ136,FALSE),0)+IFERROR(HLOOKUP(CONCATENATE(ABT$135,ABT$4),'BECO_Datos 2006-2024'!$ON$3:$WA$86,$BA136,FALSE),0)+IFERROR(HLOOKUP(CONCATENATE(ABT$135,ABT$4),'BECO_Datos 2006-2024'!$ON$3:$WA$86,$BB136,FALSE),0)+IFERROR(HLOOKUP(CONCATENATE(ABT$135,ABT$4),'BECO_Datos 2006-2024'!$ON$3:$WA$86,$BC136,FALSE),0)+IFERROR(HLOOKUP(CONCATENATE(ABT$135,ABT$4),'BECO_Datos 2006-2024'!$ON$3:$WA$86,$BD136,FALSE),0)</f>
        <v>0</v>
      </c>
      <c r="ABU136" s="613">
        <f>IFERROR(HLOOKUP(CONCATENATE(ABU$135,ABU$4),'BECO_Datos 2006-2024'!$ON$3:$WA$86,$AU136,FALSE),0)+IFERROR(HLOOKUP(CONCATENATE(ABU$135,ABU$4),'BECO_Datos 2006-2024'!$ON$3:$WA$86,$AV136,FALSE),0)+IFERROR(HLOOKUP(CONCATENATE(ABU$135,ABU$4),'BECO_Datos 2006-2024'!$ON$3:$WA$86,$AW136,FALSE),0)+IFERROR(HLOOKUP(CONCATENATE(ABU$135,ABU$4),'BECO_Datos 2006-2024'!$ON$3:$WA$86,$AX136,FALSE),0)+IFERROR(HLOOKUP(CONCATENATE(ABU$135,ABU$4),'BECO_Datos 2006-2024'!$ON$3:$WA$86,$AY136,FALSE),0)+IFERROR(HLOOKUP(CONCATENATE(ABU$135,ABU$4),'BECO_Datos 2006-2024'!$ON$3:$WA$86,$AZ136,FALSE),0)+IFERROR(HLOOKUP(CONCATENATE(ABU$135,ABU$4),'BECO_Datos 2006-2024'!$ON$3:$WA$86,$BA136,FALSE),0)+IFERROR(HLOOKUP(CONCATENATE(ABU$135,ABU$4),'BECO_Datos 2006-2024'!$ON$3:$WA$86,$BB136,FALSE),0)+IFERROR(HLOOKUP(CONCATENATE(ABU$135,ABU$4),'BECO_Datos 2006-2024'!$ON$3:$WA$86,$BC136,FALSE),0)+IFERROR(HLOOKUP(CONCATENATE(ABU$135,ABU$4),'BECO_Datos 2006-2024'!$ON$3:$WA$86,$BD136,FALSE),0)</f>
        <v>0</v>
      </c>
      <c r="ABV136" s="613">
        <f>IFERROR(HLOOKUP(CONCATENATE(ABV$135,ABV$4),'BECO_Datos 2006-2024'!$ON$3:$WA$86,$AU136,FALSE),0)+IFERROR(HLOOKUP(CONCATENATE(ABV$135,ABV$4),'BECO_Datos 2006-2024'!$ON$3:$WA$86,$AV136,FALSE),0)+IFERROR(HLOOKUP(CONCATENATE(ABV$135,ABV$4),'BECO_Datos 2006-2024'!$ON$3:$WA$86,$AW136,FALSE),0)+IFERROR(HLOOKUP(CONCATENATE(ABV$135,ABV$4),'BECO_Datos 2006-2024'!$ON$3:$WA$86,$AX136,FALSE),0)+IFERROR(HLOOKUP(CONCATENATE(ABV$135,ABV$4),'BECO_Datos 2006-2024'!$ON$3:$WA$86,$AY136,FALSE),0)+IFERROR(HLOOKUP(CONCATENATE(ABV$135,ABV$4),'BECO_Datos 2006-2024'!$ON$3:$WA$86,$AZ136,FALSE),0)+IFERROR(HLOOKUP(CONCATENATE(ABV$135,ABV$4),'BECO_Datos 2006-2024'!$ON$3:$WA$86,$BA136,FALSE),0)+IFERROR(HLOOKUP(CONCATENATE(ABV$135,ABV$4),'BECO_Datos 2006-2024'!$ON$3:$WA$86,$BB136,FALSE),0)+IFERROR(HLOOKUP(CONCATENATE(ABV$135,ABV$4),'BECO_Datos 2006-2024'!$ON$3:$WA$86,$BC136,FALSE),0)+IFERROR(HLOOKUP(CONCATENATE(ABV$135,ABV$4),'BECO_Datos 2006-2024'!$ON$3:$WA$86,$BD136,FALSE),0)</f>
        <v>0</v>
      </c>
      <c r="ABW136" s="613">
        <f>IFERROR(HLOOKUP(CONCATENATE(ABW$2,ABW$4),'BECO_Datos 2006-2024'!$D$3:$OI$86,$AU136,FALSE),0)+IFERROR(HLOOKUP(CONCATENATE(ABW$2,ABW$4),'BECO_Datos 2006-2024'!$D$3:$OI$86,$AV136,FALSE),0)+IFERROR(HLOOKUP(CONCATENATE(ABW$2,ABW$4),'BECO_Datos 2006-2024'!$D$3:$OI$86,$AW136,FALSE),0)+IFERROR(HLOOKUP(CONCATENATE(ABW$2,ABW$4),'BECO_Datos 2006-2024'!$D$3:$OI$86,$AX136,FALSE),0)+IFERROR(HLOOKUP(CONCATENATE(ABW$2,ABW$4),'BECO_Datos 2006-2024'!$D$3:$OI$86,$AY136,FALSE),0)+IFERROR(HLOOKUP(CONCATENATE(ABW$2,ABW$4),'BECO_Datos 2006-2024'!$D$3:$OI$86,$AZ136,FALSE),0)+IFERROR(HLOOKUP(CONCATENATE(ABW$2,ABW$4),'BECO_Datos 2006-2024'!$D$3:$OI$86,$BA136,FALSE),0)+IFERROR(HLOOKUP(CONCATENATE(ABW$2,ABW$4),'BECO_Datos 2006-2024'!$D$3:$OI$86,$BB136,FALSE),0)+IFERROR(HLOOKUP(CONCATENATE(ABW$2,ABW$4),'BECO_Datos 2006-2024'!$D$3:$OI$86,$BC136,FALSE),0)+IFERROR(HLOOKUP(CONCATENATE(ABW$2,ABW$4),'BECO_Datos 2006-2024'!$D$3:$OI$86,$BD136,FALSE),0)+ABM136</f>
        <v>0</v>
      </c>
      <c r="ABX136" s="613">
        <f>IFERROR(HLOOKUP(CONCATENATE(ABX$2,ABX$4),'BECO_Datos 2006-2024'!$D$3:$OI$86,$AU136,FALSE),0)+IFERROR(HLOOKUP(CONCATENATE(ABX$2,ABX$4),'BECO_Datos 2006-2024'!$D$3:$OI$86,$AV136,FALSE),0)+IFERROR(HLOOKUP(CONCATENATE(ABX$2,ABX$4),'BECO_Datos 2006-2024'!$D$3:$OI$86,$AW136,FALSE),0)+IFERROR(HLOOKUP(CONCATENATE(ABX$2,ABX$4),'BECO_Datos 2006-2024'!$D$3:$OI$86,$AX136,FALSE),0)+IFERROR(HLOOKUP(CONCATENATE(ABX$2,ABX$4),'BECO_Datos 2006-2024'!$D$3:$OI$86,$AY136,FALSE),0)+IFERROR(HLOOKUP(CONCATENATE(ABX$2,ABX$4),'BECO_Datos 2006-2024'!$D$3:$OI$86,$AZ136,FALSE),0)+IFERROR(HLOOKUP(CONCATENATE(ABX$2,ABX$4),'BECO_Datos 2006-2024'!$D$3:$OI$86,$BA136,FALSE),0)+IFERROR(HLOOKUP(CONCATENATE(ABX$2,ABX$4),'BECO_Datos 2006-2024'!$D$3:$OI$86,$BB136,FALSE),0)+IFERROR(HLOOKUP(CONCATENATE(ABX$2,ABX$4),'BECO_Datos 2006-2024'!$D$3:$OI$86,$BC136,FALSE),0)+IFERROR(HLOOKUP(CONCATENATE(ABX$2,ABX$4),'BECO_Datos 2006-2024'!$D$3:$OI$86,$BD136,FALSE),0)+ABN136</f>
        <v>0</v>
      </c>
      <c r="ABY136" s="613">
        <f>IFERROR(HLOOKUP(CONCATENATE(ABY$2,ABY$4),'BECO_Datos 2006-2024'!$D$3:$OI$86,$AU136,FALSE),0)+IFERROR(HLOOKUP(CONCATENATE(ABY$2,ABY$4),'BECO_Datos 2006-2024'!$D$3:$OI$86,$AV136,FALSE),0)+IFERROR(HLOOKUP(CONCATENATE(ABY$2,ABY$4),'BECO_Datos 2006-2024'!$D$3:$OI$86,$AW136,FALSE),0)+IFERROR(HLOOKUP(CONCATENATE(ABY$2,ABY$4),'BECO_Datos 2006-2024'!$D$3:$OI$86,$AX136,FALSE),0)+IFERROR(HLOOKUP(CONCATENATE(ABY$2,ABY$4),'BECO_Datos 2006-2024'!$D$3:$OI$86,$AY136,FALSE),0)+IFERROR(HLOOKUP(CONCATENATE(ABY$2,ABY$4),'BECO_Datos 2006-2024'!$D$3:$OI$86,$AZ136,FALSE),0)+IFERROR(HLOOKUP(CONCATENATE(ABY$2,ABY$4),'BECO_Datos 2006-2024'!$D$3:$OI$86,$BA136,FALSE),0)+IFERROR(HLOOKUP(CONCATENATE(ABY$2,ABY$4),'BECO_Datos 2006-2024'!$D$3:$OI$86,$BB136,FALSE),0)+IFERROR(HLOOKUP(CONCATENATE(ABY$2,ABY$4),'BECO_Datos 2006-2024'!$D$3:$OI$86,$BC136,FALSE),0)+IFERROR(HLOOKUP(CONCATENATE(ABY$2,ABY$4),'BECO_Datos 2006-2024'!$D$3:$OI$86,$BD136,FALSE),0)+ABO136</f>
        <v>0</v>
      </c>
      <c r="ABZ136" s="613">
        <f>IFERROR(HLOOKUP(CONCATENATE(ABZ$2,ABZ$4),'BECO_Datos 2006-2024'!$D$3:$OI$86,$AU136,FALSE),0)+IFERROR(HLOOKUP(CONCATENATE(ABZ$2,ABZ$4),'BECO_Datos 2006-2024'!$D$3:$OI$86,$AV136,FALSE),0)+IFERROR(HLOOKUP(CONCATENATE(ABZ$2,ABZ$4),'BECO_Datos 2006-2024'!$D$3:$OI$86,$AW136,FALSE),0)+IFERROR(HLOOKUP(CONCATENATE(ABZ$2,ABZ$4),'BECO_Datos 2006-2024'!$D$3:$OI$86,$AX136,FALSE),0)+IFERROR(HLOOKUP(CONCATENATE(ABZ$2,ABZ$4),'BECO_Datos 2006-2024'!$D$3:$OI$86,$AY136,FALSE),0)+IFERROR(HLOOKUP(CONCATENATE(ABZ$2,ABZ$4),'BECO_Datos 2006-2024'!$D$3:$OI$86,$AZ136,FALSE),0)+IFERROR(HLOOKUP(CONCATENATE(ABZ$2,ABZ$4),'BECO_Datos 2006-2024'!$D$3:$OI$86,$BA136,FALSE),0)+IFERROR(HLOOKUP(CONCATENATE(ABZ$2,ABZ$4),'BECO_Datos 2006-2024'!$D$3:$OI$86,$BB136,FALSE),0)+IFERROR(HLOOKUP(CONCATENATE(ABZ$2,ABZ$4),'BECO_Datos 2006-2024'!$D$3:$OI$86,$BC136,FALSE),0)+IFERROR(HLOOKUP(CONCATENATE(ABZ$2,ABZ$4),'BECO_Datos 2006-2024'!$D$3:$OI$86,$BD136,FALSE),0)+ABP136</f>
        <v>0</v>
      </c>
      <c r="ACA136" s="613">
        <f>IFERROR(HLOOKUP(CONCATENATE(ACA$2,ACA$4),'BECO_Datos 2006-2024'!$D$3:$OI$86,$AU136,FALSE),0)+IFERROR(HLOOKUP(CONCATENATE(ACA$2,ACA$4),'BECO_Datos 2006-2024'!$D$3:$OI$86,$AV136,FALSE),0)+IFERROR(HLOOKUP(CONCATENATE(ACA$2,ACA$4),'BECO_Datos 2006-2024'!$D$3:$OI$86,$AW136,FALSE),0)+IFERROR(HLOOKUP(CONCATENATE(ACA$2,ACA$4),'BECO_Datos 2006-2024'!$D$3:$OI$86,$AX136,FALSE),0)+IFERROR(HLOOKUP(CONCATENATE(ACA$2,ACA$4),'BECO_Datos 2006-2024'!$D$3:$OI$86,$AY136,FALSE),0)+IFERROR(HLOOKUP(CONCATENATE(ACA$2,ACA$4),'BECO_Datos 2006-2024'!$D$3:$OI$86,$AZ136,FALSE),0)+IFERROR(HLOOKUP(CONCATENATE(ACA$2,ACA$4),'BECO_Datos 2006-2024'!$D$3:$OI$86,$BA136,FALSE),0)+IFERROR(HLOOKUP(CONCATENATE(ACA$2,ACA$4),'BECO_Datos 2006-2024'!$D$3:$OI$86,$BB136,FALSE),0)+IFERROR(HLOOKUP(CONCATENATE(ACA$2,ACA$4),'BECO_Datos 2006-2024'!$D$3:$OI$86,$BC136,FALSE),0)+IFERROR(HLOOKUP(CONCATENATE(ACA$2,ACA$4),'BECO_Datos 2006-2024'!$D$3:$OI$86,$BD136,FALSE),0)+ABQ136</f>
        <v>0</v>
      </c>
      <c r="ACB136" s="613">
        <f>IFERROR(HLOOKUP(CONCATENATE(ACB$2,ACB$4),'BECO_Datos 2006-2024'!$D$3:$OI$86,$AU136,FALSE),0)+IFERROR(HLOOKUP(CONCATENATE(ACB$2,ACB$4),'BECO_Datos 2006-2024'!$D$3:$OI$86,$AV136,FALSE),0)+IFERROR(HLOOKUP(CONCATENATE(ACB$2,ACB$4),'BECO_Datos 2006-2024'!$D$3:$OI$86,$AW136,FALSE),0)+IFERROR(HLOOKUP(CONCATENATE(ACB$2,ACB$4),'BECO_Datos 2006-2024'!$D$3:$OI$86,$AX136,FALSE),0)+IFERROR(HLOOKUP(CONCATENATE(ACB$2,ACB$4),'BECO_Datos 2006-2024'!$D$3:$OI$86,$AY136,FALSE),0)+IFERROR(HLOOKUP(CONCATENATE(ACB$2,ACB$4),'BECO_Datos 2006-2024'!$D$3:$OI$86,$AZ136,FALSE),0)+IFERROR(HLOOKUP(CONCATENATE(ACB$2,ACB$4),'BECO_Datos 2006-2024'!$D$3:$OI$86,$BA136,FALSE),0)+IFERROR(HLOOKUP(CONCATENATE(ACB$2,ACB$4),'BECO_Datos 2006-2024'!$D$3:$OI$86,$BB136,FALSE),0)+IFERROR(HLOOKUP(CONCATENATE(ACB$2,ACB$4),'BECO_Datos 2006-2024'!$D$3:$OI$86,$BC136,FALSE),0)+IFERROR(HLOOKUP(CONCATENATE(ACB$2,ACB$4),'BECO_Datos 2006-2024'!$D$3:$OI$86,$BD136,FALSE),0)+ABR136</f>
        <v>0</v>
      </c>
      <c r="ACC136" s="613">
        <f>IFERROR(HLOOKUP(CONCATENATE(ACC$2,ACC$4),'BECO_Datos 2006-2024'!$D$3:$OI$86,$AU136,FALSE),0)+IFERROR(HLOOKUP(CONCATENATE(ACC$2,ACC$4),'BECO_Datos 2006-2024'!$D$3:$OI$86,$AV136,FALSE),0)+IFERROR(HLOOKUP(CONCATENATE(ACC$2,ACC$4),'BECO_Datos 2006-2024'!$D$3:$OI$86,$AW136,FALSE),0)+IFERROR(HLOOKUP(CONCATENATE(ACC$2,ACC$4),'BECO_Datos 2006-2024'!$D$3:$OI$86,$AX136,FALSE),0)+IFERROR(HLOOKUP(CONCATENATE(ACC$2,ACC$4),'BECO_Datos 2006-2024'!$D$3:$OI$86,$AY136,FALSE),0)+IFERROR(HLOOKUP(CONCATENATE(ACC$2,ACC$4),'BECO_Datos 2006-2024'!$D$3:$OI$86,$AZ136,FALSE),0)+IFERROR(HLOOKUP(CONCATENATE(ACC$2,ACC$4),'BECO_Datos 2006-2024'!$D$3:$OI$86,$BA136,FALSE),0)+IFERROR(HLOOKUP(CONCATENATE(ACC$2,ACC$4),'BECO_Datos 2006-2024'!$D$3:$OI$86,$BB136,FALSE),0)+IFERROR(HLOOKUP(CONCATENATE(ACC$2,ACC$4),'BECO_Datos 2006-2024'!$D$3:$OI$86,$BC136,FALSE),0)+IFERROR(HLOOKUP(CONCATENATE(ACC$2,ACC$4),'BECO_Datos 2006-2024'!$D$3:$OI$86,$BD136,FALSE),0)+ABS136</f>
        <v>0</v>
      </c>
      <c r="ACD136" s="613">
        <f>IFERROR(HLOOKUP(CONCATENATE(ACD$2,ACD$4),'BECO_Datos 2006-2024'!$D$3:$OI$86,$AU136,FALSE),0)+IFERROR(HLOOKUP(CONCATENATE(ACD$2,ACD$4),'BECO_Datos 2006-2024'!$D$3:$OI$86,$AV136,FALSE),0)+IFERROR(HLOOKUP(CONCATENATE(ACD$2,ACD$4),'BECO_Datos 2006-2024'!$D$3:$OI$86,$AW136,FALSE),0)+IFERROR(HLOOKUP(CONCATENATE(ACD$2,ACD$4),'BECO_Datos 2006-2024'!$D$3:$OI$86,$AX136,FALSE),0)+IFERROR(HLOOKUP(CONCATENATE(ACD$2,ACD$4),'BECO_Datos 2006-2024'!$D$3:$OI$86,$AY136,FALSE),0)+IFERROR(HLOOKUP(CONCATENATE(ACD$2,ACD$4),'BECO_Datos 2006-2024'!$D$3:$OI$86,$AZ136,FALSE),0)+IFERROR(HLOOKUP(CONCATENATE(ACD$2,ACD$4),'BECO_Datos 2006-2024'!$D$3:$OI$86,$BA136,FALSE),0)+IFERROR(HLOOKUP(CONCATENATE(ACD$2,ACD$4),'BECO_Datos 2006-2024'!$D$3:$OI$86,$BB136,FALSE),0)+IFERROR(HLOOKUP(CONCATENATE(ACD$2,ACD$4),'BECO_Datos 2006-2024'!$D$3:$OI$86,$BC136,FALSE),0)+IFERROR(HLOOKUP(CONCATENATE(ACD$2,ACD$4),'BECO_Datos 2006-2024'!$D$3:$OI$86,$BD136,FALSE),0)+ABT136</f>
        <v>0</v>
      </c>
      <c r="ACE136" s="613">
        <f>IFERROR(HLOOKUP(CONCATENATE(ACE$2,ACE$4),'BECO_Datos 2006-2024'!$D$3:$OI$86,$AU136,FALSE),0)+IFERROR(HLOOKUP(CONCATENATE(ACE$2,ACE$4),'BECO_Datos 2006-2024'!$D$3:$OI$86,$AV136,FALSE),0)+IFERROR(HLOOKUP(CONCATENATE(ACE$2,ACE$4),'BECO_Datos 2006-2024'!$D$3:$OI$86,$AW136,FALSE),0)+IFERROR(HLOOKUP(CONCATENATE(ACE$2,ACE$4),'BECO_Datos 2006-2024'!$D$3:$OI$86,$AX136,FALSE),0)+IFERROR(HLOOKUP(CONCATENATE(ACE$2,ACE$4),'BECO_Datos 2006-2024'!$D$3:$OI$86,$AY136,FALSE),0)+IFERROR(HLOOKUP(CONCATENATE(ACE$2,ACE$4),'BECO_Datos 2006-2024'!$D$3:$OI$86,$AZ136,FALSE),0)+IFERROR(HLOOKUP(CONCATENATE(ACE$2,ACE$4),'BECO_Datos 2006-2024'!$D$3:$OI$86,$BA136,FALSE),0)+IFERROR(HLOOKUP(CONCATENATE(ACE$2,ACE$4),'BECO_Datos 2006-2024'!$D$3:$OI$86,$BB136,FALSE),0)+IFERROR(HLOOKUP(CONCATENATE(ACE$2,ACE$4),'BECO_Datos 2006-2024'!$D$3:$OI$86,$BC136,FALSE),0)+IFERROR(HLOOKUP(CONCATENATE(ACE$2,ACE$4),'BECO_Datos 2006-2024'!$D$3:$OI$86,$BD136,FALSE),0)+ABU136</f>
        <v>0</v>
      </c>
      <c r="ACF136" s="613">
        <f>IFERROR(HLOOKUP(CONCATENATE(ACF$2,ACF$4),'BECO_Datos 2006-2024'!$D$3:$OI$86,$AU136,FALSE),0)+IFERROR(HLOOKUP(CONCATENATE(ACF$2,ACF$4),'BECO_Datos 2006-2024'!$D$3:$OI$86,$AV136,FALSE),0)+IFERROR(HLOOKUP(CONCATENATE(ACF$2,ACF$4),'BECO_Datos 2006-2024'!$D$3:$OI$86,$AW136,FALSE),0)+IFERROR(HLOOKUP(CONCATENATE(ACF$2,ACF$4),'BECO_Datos 2006-2024'!$D$3:$OI$86,$AX136,FALSE),0)+IFERROR(HLOOKUP(CONCATENATE(ACF$2,ACF$4),'BECO_Datos 2006-2024'!$D$3:$OI$86,$AY136,FALSE),0)+IFERROR(HLOOKUP(CONCATENATE(ACF$2,ACF$4),'BECO_Datos 2006-2024'!$D$3:$OI$86,$AZ136,FALSE),0)+IFERROR(HLOOKUP(CONCATENATE(ACF$2,ACF$4),'BECO_Datos 2006-2024'!$D$3:$OI$86,$BA136,FALSE),0)+IFERROR(HLOOKUP(CONCATENATE(ACF$2,ACF$4),'BECO_Datos 2006-2024'!$D$3:$OI$86,$BB136,FALSE),0)+IFERROR(HLOOKUP(CONCATENATE(ACF$2,ACF$4),'BECO_Datos 2006-2024'!$D$3:$OI$86,$BC136,FALSE),0)+IFERROR(HLOOKUP(CONCATENATE(ACF$2,ACF$4),'BECO_Datos 2006-2024'!$D$3:$OI$86,$BD136,FALSE),0)+ABV136</f>
        <v>0</v>
      </c>
      <c r="ACG136" s="58">
        <v>45</v>
      </c>
      <c r="ACH136" s="58">
        <v>46</v>
      </c>
      <c r="ACI136" s="58">
        <v>47</v>
      </c>
      <c r="ADC136" s="613">
        <f>IFERROR(HLOOKUP(CONCATENATE(ADC$135,ADC$4),'BECO_Datos 2006-2024'!$ON$3:$WA$86,$AU136,FALSE),0)+IFERROR(HLOOKUP(CONCATENATE(ADC$135,ADC$4),'BECO_Datos 2006-2024'!$ON$3:$WA$86,$AV136,FALSE),0)+IFERROR(HLOOKUP(CONCATENATE(ADC$135,ADC$4),'BECO_Datos 2006-2024'!$ON$3:$WA$86,$AW136,FALSE),0)+IFERROR(HLOOKUP(CONCATENATE(ADC$135,ADC$4),'BECO_Datos 2006-2024'!$ON$3:$WA$86,$AX136,FALSE),0)+IFERROR(HLOOKUP(CONCATENATE(ADC$135,ADC$4),'BECO_Datos 2006-2024'!$ON$3:$WA$86,$AY136,FALSE),0)+IFERROR(HLOOKUP(CONCATENATE(ADC$135,ADC$4),'BECO_Datos 2006-2024'!$ON$3:$WA$86,$AZ136,FALSE),0)+IFERROR(HLOOKUP(CONCATENATE(ADC$135,ADC$4),'BECO_Datos 2006-2024'!$ON$3:$WA$86,$BA136,FALSE),0)+IFERROR(HLOOKUP(CONCATENATE(ADC$135,ADC$4),'BECO_Datos 2006-2024'!$ON$3:$WA$86,$BB136,FALSE),0)+IFERROR(HLOOKUP(CONCATENATE(ADC$135,ADC$4),'BECO_Datos 2006-2024'!$ON$3:$WA$86,$BC136,FALSE),0)+IFERROR(HLOOKUP(CONCATENATE(ADC$135,ADC$4),'BECO_Datos 2006-2024'!$ON$3:$WA$86,$BD136,FALSE),0)</f>
        <v>0</v>
      </c>
      <c r="ADD136" s="613">
        <f>IFERROR(HLOOKUP(CONCATENATE(ADD$135,ADD$4),'BECO_Datos 2006-2024'!$ON$3:$WA$86,$AU136,FALSE),0)+IFERROR(HLOOKUP(CONCATENATE(ADD$135,ADD$4),'BECO_Datos 2006-2024'!$ON$3:$WA$86,$AV136,FALSE),0)+IFERROR(HLOOKUP(CONCATENATE(ADD$135,ADD$4),'BECO_Datos 2006-2024'!$ON$3:$WA$86,$AW136,FALSE),0)+IFERROR(HLOOKUP(CONCATENATE(ADD$135,ADD$4),'BECO_Datos 2006-2024'!$ON$3:$WA$86,$AX136,FALSE),0)+IFERROR(HLOOKUP(CONCATENATE(ADD$135,ADD$4),'BECO_Datos 2006-2024'!$ON$3:$WA$86,$AY136,FALSE),0)+IFERROR(HLOOKUP(CONCATENATE(ADD$135,ADD$4),'BECO_Datos 2006-2024'!$ON$3:$WA$86,$AZ136,FALSE),0)+IFERROR(HLOOKUP(CONCATENATE(ADD$135,ADD$4),'BECO_Datos 2006-2024'!$ON$3:$WA$86,$BA136,FALSE),0)+IFERROR(HLOOKUP(CONCATENATE(ADD$135,ADD$4),'BECO_Datos 2006-2024'!$ON$3:$WA$86,$BB136,FALSE),0)+IFERROR(HLOOKUP(CONCATENATE(ADD$135,ADD$4),'BECO_Datos 2006-2024'!$ON$3:$WA$86,$BC136,FALSE),0)+IFERROR(HLOOKUP(CONCATENATE(ADD$135,ADD$4),'BECO_Datos 2006-2024'!$ON$3:$WA$86,$BD136,FALSE),0)</f>
        <v>0</v>
      </c>
      <c r="ADE136" s="613">
        <f>IFERROR(HLOOKUP(CONCATENATE(ADE$135,ADE$4),'BECO_Datos 2006-2024'!$ON$3:$WA$86,$AU136,FALSE),0)+IFERROR(HLOOKUP(CONCATENATE(ADE$135,ADE$4),'BECO_Datos 2006-2024'!$ON$3:$WA$86,$AV136,FALSE),0)+IFERROR(HLOOKUP(CONCATENATE(ADE$135,ADE$4),'BECO_Datos 2006-2024'!$ON$3:$WA$86,$AW136,FALSE),0)+IFERROR(HLOOKUP(CONCATENATE(ADE$135,ADE$4),'BECO_Datos 2006-2024'!$ON$3:$WA$86,$AX136,FALSE),0)+IFERROR(HLOOKUP(CONCATENATE(ADE$135,ADE$4),'BECO_Datos 2006-2024'!$ON$3:$WA$86,$AY136,FALSE),0)+IFERROR(HLOOKUP(CONCATENATE(ADE$135,ADE$4),'BECO_Datos 2006-2024'!$ON$3:$WA$86,$AZ136,FALSE),0)+IFERROR(HLOOKUP(CONCATENATE(ADE$135,ADE$4),'BECO_Datos 2006-2024'!$ON$3:$WA$86,$BA136,FALSE),0)+IFERROR(HLOOKUP(CONCATENATE(ADE$135,ADE$4),'BECO_Datos 2006-2024'!$ON$3:$WA$86,$BB136,FALSE),0)+IFERROR(HLOOKUP(CONCATENATE(ADE$135,ADE$4),'BECO_Datos 2006-2024'!$ON$3:$WA$86,$BC136,FALSE),0)+IFERROR(HLOOKUP(CONCATENATE(ADE$135,ADE$4),'BECO_Datos 2006-2024'!$ON$3:$WA$86,$BD136,FALSE),0)</f>
        <v>0</v>
      </c>
      <c r="ADF136" s="613">
        <f>IFERROR(HLOOKUP(CONCATENATE(ADF$135,ADF$4),'BECO_Datos 2006-2024'!$ON$3:$WA$86,$AU136,FALSE),0)+IFERROR(HLOOKUP(CONCATENATE(ADF$135,ADF$4),'BECO_Datos 2006-2024'!$ON$3:$WA$86,$AV136,FALSE),0)+IFERROR(HLOOKUP(CONCATENATE(ADF$135,ADF$4),'BECO_Datos 2006-2024'!$ON$3:$WA$86,$AW136,FALSE),0)+IFERROR(HLOOKUP(CONCATENATE(ADF$135,ADF$4),'BECO_Datos 2006-2024'!$ON$3:$WA$86,$AX136,FALSE),0)+IFERROR(HLOOKUP(CONCATENATE(ADF$135,ADF$4),'BECO_Datos 2006-2024'!$ON$3:$WA$86,$AY136,FALSE),0)+IFERROR(HLOOKUP(CONCATENATE(ADF$135,ADF$4),'BECO_Datos 2006-2024'!$ON$3:$WA$86,$AZ136,FALSE),0)+IFERROR(HLOOKUP(CONCATENATE(ADF$135,ADF$4),'BECO_Datos 2006-2024'!$ON$3:$WA$86,$BA136,FALSE),0)+IFERROR(HLOOKUP(CONCATENATE(ADF$135,ADF$4),'BECO_Datos 2006-2024'!$ON$3:$WA$86,$BB136,FALSE),0)+IFERROR(HLOOKUP(CONCATENATE(ADF$135,ADF$4),'BECO_Datos 2006-2024'!$ON$3:$WA$86,$BC136,FALSE),0)+IFERROR(HLOOKUP(CONCATENATE(ADF$135,ADF$4),'BECO_Datos 2006-2024'!$ON$3:$WA$86,$BD136,FALSE),0)</f>
        <v>0</v>
      </c>
      <c r="ADG136" s="613">
        <f>IFERROR(HLOOKUP(CONCATENATE(ADG$135,ADG$4),'BECO_Datos 2006-2024'!$ON$3:$WA$86,$AU136,FALSE),0)+IFERROR(HLOOKUP(CONCATENATE(ADG$135,ADG$4),'BECO_Datos 2006-2024'!$ON$3:$WA$86,$AV136,FALSE),0)+IFERROR(HLOOKUP(CONCATENATE(ADG$135,ADG$4),'BECO_Datos 2006-2024'!$ON$3:$WA$86,$AW136,FALSE),0)+IFERROR(HLOOKUP(CONCATENATE(ADG$135,ADG$4),'BECO_Datos 2006-2024'!$ON$3:$WA$86,$AX136,FALSE),0)+IFERROR(HLOOKUP(CONCATENATE(ADG$135,ADG$4),'BECO_Datos 2006-2024'!$ON$3:$WA$86,$AY136,FALSE),0)+IFERROR(HLOOKUP(CONCATENATE(ADG$135,ADG$4),'BECO_Datos 2006-2024'!$ON$3:$WA$86,$AZ136,FALSE),0)+IFERROR(HLOOKUP(CONCATENATE(ADG$135,ADG$4),'BECO_Datos 2006-2024'!$ON$3:$WA$86,$BA136,FALSE),0)+IFERROR(HLOOKUP(CONCATENATE(ADG$135,ADG$4),'BECO_Datos 2006-2024'!$ON$3:$WA$86,$BB136,FALSE),0)+IFERROR(HLOOKUP(CONCATENATE(ADG$135,ADG$4),'BECO_Datos 2006-2024'!$ON$3:$WA$86,$BC136,FALSE),0)+IFERROR(HLOOKUP(CONCATENATE(ADG$135,ADG$4),'BECO_Datos 2006-2024'!$ON$3:$WA$86,$BD136,FALSE),0)</f>
        <v>0</v>
      </c>
      <c r="ADH136" s="613">
        <f>IFERROR(HLOOKUP(CONCATENATE(ADH$135,ADH$4),'BECO_Datos 2006-2024'!$ON$3:$WA$86,$AU136,FALSE),0)+IFERROR(HLOOKUP(CONCATENATE(ADH$135,ADH$4),'BECO_Datos 2006-2024'!$ON$3:$WA$86,$AV136,FALSE),0)+IFERROR(HLOOKUP(CONCATENATE(ADH$135,ADH$4),'BECO_Datos 2006-2024'!$ON$3:$WA$86,$AW136,FALSE),0)+IFERROR(HLOOKUP(CONCATENATE(ADH$135,ADH$4),'BECO_Datos 2006-2024'!$ON$3:$WA$86,$AX136,FALSE),0)+IFERROR(HLOOKUP(CONCATENATE(ADH$135,ADH$4),'BECO_Datos 2006-2024'!$ON$3:$WA$86,$AY136,FALSE),0)+IFERROR(HLOOKUP(CONCATENATE(ADH$135,ADH$4),'BECO_Datos 2006-2024'!$ON$3:$WA$86,$AZ136,FALSE),0)+IFERROR(HLOOKUP(CONCATENATE(ADH$135,ADH$4),'BECO_Datos 2006-2024'!$ON$3:$WA$86,$BA136,FALSE),0)+IFERROR(HLOOKUP(CONCATENATE(ADH$135,ADH$4),'BECO_Datos 2006-2024'!$ON$3:$WA$86,$BB136,FALSE),0)+IFERROR(HLOOKUP(CONCATENATE(ADH$135,ADH$4),'BECO_Datos 2006-2024'!$ON$3:$WA$86,$BC136,FALSE),0)+IFERROR(HLOOKUP(CONCATENATE(ADH$135,ADH$4),'BECO_Datos 2006-2024'!$ON$3:$WA$86,$BD136,FALSE),0)</f>
        <v>0</v>
      </c>
      <c r="ADI136" s="613">
        <f>IFERROR(HLOOKUP(CONCATENATE(ADI$135,ADI$4),'BECO_Datos 2006-2024'!$ON$3:$WA$86,$AU136,FALSE),0)+IFERROR(HLOOKUP(CONCATENATE(ADI$135,ADI$4),'BECO_Datos 2006-2024'!$ON$3:$WA$86,$AV136,FALSE),0)+IFERROR(HLOOKUP(CONCATENATE(ADI$135,ADI$4),'BECO_Datos 2006-2024'!$ON$3:$WA$86,$AW136,FALSE),0)+IFERROR(HLOOKUP(CONCATENATE(ADI$135,ADI$4),'BECO_Datos 2006-2024'!$ON$3:$WA$86,$AX136,FALSE),0)+IFERROR(HLOOKUP(CONCATENATE(ADI$135,ADI$4),'BECO_Datos 2006-2024'!$ON$3:$WA$86,$AY136,FALSE),0)+IFERROR(HLOOKUP(CONCATENATE(ADI$135,ADI$4),'BECO_Datos 2006-2024'!$ON$3:$WA$86,$AZ136,FALSE),0)+IFERROR(HLOOKUP(CONCATENATE(ADI$135,ADI$4),'BECO_Datos 2006-2024'!$ON$3:$WA$86,$BA136,FALSE),0)+IFERROR(HLOOKUP(CONCATENATE(ADI$135,ADI$4),'BECO_Datos 2006-2024'!$ON$3:$WA$86,$BB136,FALSE),0)+IFERROR(HLOOKUP(CONCATENATE(ADI$135,ADI$4),'BECO_Datos 2006-2024'!$ON$3:$WA$86,$BC136,FALSE),0)+IFERROR(HLOOKUP(CONCATENATE(ADI$135,ADI$4),'BECO_Datos 2006-2024'!$ON$3:$WA$86,$BD136,FALSE),0)</f>
        <v>0</v>
      </c>
      <c r="ADJ136" s="613">
        <f>IFERROR(HLOOKUP(CONCATENATE(ADJ$135,ADJ$4),'BECO_Datos 2006-2024'!$ON$3:$WA$86,$AU136,FALSE),0)+IFERROR(HLOOKUP(CONCATENATE(ADJ$135,ADJ$4),'BECO_Datos 2006-2024'!$ON$3:$WA$86,$AV136,FALSE),0)+IFERROR(HLOOKUP(CONCATENATE(ADJ$135,ADJ$4),'BECO_Datos 2006-2024'!$ON$3:$WA$86,$AW136,FALSE),0)+IFERROR(HLOOKUP(CONCATENATE(ADJ$135,ADJ$4),'BECO_Datos 2006-2024'!$ON$3:$WA$86,$AX136,FALSE),0)+IFERROR(HLOOKUP(CONCATENATE(ADJ$135,ADJ$4),'BECO_Datos 2006-2024'!$ON$3:$WA$86,$AY136,FALSE),0)+IFERROR(HLOOKUP(CONCATENATE(ADJ$135,ADJ$4),'BECO_Datos 2006-2024'!$ON$3:$WA$86,$AZ136,FALSE),0)+IFERROR(HLOOKUP(CONCATENATE(ADJ$135,ADJ$4),'BECO_Datos 2006-2024'!$ON$3:$WA$86,$BA136,FALSE),0)+IFERROR(HLOOKUP(CONCATENATE(ADJ$135,ADJ$4),'BECO_Datos 2006-2024'!$ON$3:$WA$86,$BB136,FALSE),0)+IFERROR(HLOOKUP(CONCATENATE(ADJ$135,ADJ$4),'BECO_Datos 2006-2024'!$ON$3:$WA$86,$BC136,FALSE),0)+IFERROR(HLOOKUP(CONCATENATE(ADJ$135,ADJ$4),'BECO_Datos 2006-2024'!$ON$3:$WA$86,$BD136,FALSE),0)</f>
        <v>0</v>
      </c>
      <c r="ADK136" s="613">
        <f>IFERROR(HLOOKUP(CONCATENATE(ADK$135,ADK$4),'BECO_Datos 2006-2024'!$ON$3:$WA$86,$AU136,FALSE),0)+IFERROR(HLOOKUP(CONCATENATE(ADK$135,ADK$4),'BECO_Datos 2006-2024'!$ON$3:$WA$86,$AV136,FALSE),0)+IFERROR(HLOOKUP(CONCATENATE(ADK$135,ADK$4),'BECO_Datos 2006-2024'!$ON$3:$WA$86,$AW136,FALSE),0)+IFERROR(HLOOKUP(CONCATENATE(ADK$135,ADK$4),'BECO_Datos 2006-2024'!$ON$3:$WA$86,$AX136,FALSE),0)+IFERROR(HLOOKUP(CONCATENATE(ADK$135,ADK$4),'BECO_Datos 2006-2024'!$ON$3:$WA$86,$AY136,FALSE),0)+IFERROR(HLOOKUP(CONCATENATE(ADK$135,ADK$4),'BECO_Datos 2006-2024'!$ON$3:$WA$86,$AZ136,FALSE),0)+IFERROR(HLOOKUP(CONCATENATE(ADK$135,ADK$4),'BECO_Datos 2006-2024'!$ON$3:$WA$86,$BA136,FALSE),0)+IFERROR(HLOOKUP(CONCATENATE(ADK$135,ADK$4),'BECO_Datos 2006-2024'!$ON$3:$WA$86,$BB136,FALSE),0)+IFERROR(HLOOKUP(CONCATENATE(ADK$135,ADK$4),'BECO_Datos 2006-2024'!$ON$3:$WA$86,$BC136,FALSE),0)+IFERROR(HLOOKUP(CONCATENATE(ADK$135,ADK$4),'BECO_Datos 2006-2024'!$ON$3:$WA$86,$BD136,FALSE),0)</f>
        <v>0</v>
      </c>
      <c r="ADL136" s="613">
        <f>IFERROR(HLOOKUP(CONCATENATE(ADL$135,ADL$4),'BECO_Datos 2006-2024'!$ON$3:$WA$86,$AU136,FALSE),0)+IFERROR(HLOOKUP(CONCATENATE(ADL$135,ADL$4),'BECO_Datos 2006-2024'!$ON$3:$WA$86,$AV136,FALSE),0)+IFERROR(HLOOKUP(CONCATENATE(ADL$135,ADL$4),'BECO_Datos 2006-2024'!$ON$3:$WA$86,$AW136,FALSE),0)+IFERROR(HLOOKUP(CONCATENATE(ADL$135,ADL$4),'BECO_Datos 2006-2024'!$ON$3:$WA$86,$AX136,FALSE),0)+IFERROR(HLOOKUP(CONCATENATE(ADL$135,ADL$4),'BECO_Datos 2006-2024'!$ON$3:$WA$86,$AY136,FALSE),0)+IFERROR(HLOOKUP(CONCATENATE(ADL$135,ADL$4),'BECO_Datos 2006-2024'!$ON$3:$WA$86,$AZ136,FALSE),0)+IFERROR(HLOOKUP(CONCATENATE(ADL$135,ADL$4),'BECO_Datos 2006-2024'!$ON$3:$WA$86,$BA136,FALSE),0)+IFERROR(HLOOKUP(CONCATENATE(ADL$135,ADL$4),'BECO_Datos 2006-2024'!$ON$3:$WA$86,$BB136,FALSE),0)+IFERROR(HLOOKUP(CONCATENATE(ADL$135,ADL$4),'BECO_Datos 2006-2024'!$ON$3:$WA$86,$BC136,FALSE),0)+IFERROR(HLOOKUP(CONCATENATE(ADL$135,ADL$4),'BECO_Datos 2006-2024'!$ON$3:$WA$86,$BD136,FALSE),0)</f>
        <v>0</v>
      </c>
      <c r="ADM136" s="613">
        <f>IFERROR(HLOOKUP(CONCATENATE(ADM$2,ADM$4),'BECO_Datos 2006-2024'!$D$3:$OI$86,$AU136,FALSE),0)+IFERROR(HLOOKUP(CONCATENATE(ADM$2,ADM$4),'BECO_Datos 2006-2024'!$D$3:$OI$86,$AV136,FALSE),0)+IFERROR(HLOOKUP(CONCATENATE(ADM$2,ADM$4),'BECO_Datos 2006-2024'!$D$3:$OI$86,$AW136,FALSE),0)+IFERROR(HLOOKUP(CONCATENATE(ADM$2,ADM$4),'BECO_Datos 2006-2024'!$D$3:$OI$86,$AX136,FALSE),0)+IFERROR(HLOOKUP(CONCATENATE(ADM$2,ADM$4),'BECO_Datos 2006-2024'!$D$3:$OI$86,$AY136,FALSE),0)+IFERROR(HLOOKUP(CONCATENATE(ADM$2,ADM$4),'BECO_Datos 2006-2024'!$D$3:$OI$86,$AZ136,FALSE),0)+IFERROR(HLOOKUP(CONCATENATE(ADM$2,ADM$4),'BECO_Datos 2006-2024'!$D$3:$OI$86,$BA136,FALSE),0)+IFERROR(HLOOKUP(CONCATENATE(ADM$2,ADM$4),'BECO_Datos 2006-2024'!$D$3:$OI$86,$BB136,FALSE),0)+IFERROR(HLOOKUP(CONCATENATE(ADM$2,ADM$4),'BECO_Datos 2006-2024'!$D$3:$OI$86,$BC136,FALSE),0)+IFERROR(HLOOKUP(CONCATENATE(ADM$2,ADM$4),'BECO_Datos 2006-2024'!$D$3:$OI$86,$BD136,FALSE),0)+ADC136</f>
        <v>0</v>
      </c>
      <c r="ADN136" s="613">
        <f>IFERROR(HLOOKUP(CONCATENATE(ADN$2,ADN$4),'BECO_Datos 2006-2024'!$D$3:$OI$86,$AU136,FALSE),0)+IFERROR(HLOOKUP(CONCATENATE(ADN$2,ADN$4),'BECO_Datos 2006-2024'!$D$3:$OI$86,$AV136,FALSE),0)+IFERROR(HLOOKUP(CONCATENATE(ADN$2,ADN$4),'BECO_Datos 2006-2024'!$D$3:$OI$86,$AW136,FALSE),0)+IFERROR(HLOOKUP(CONCATENATE(ADN$2,ADN$4),'BECO_Datos 2006-2024'!$D$3:$OI$86,$AX136,FALSE),0)+IFERROR(HLOOKUP(CONCATENATE(ADN$2,ADN$4),'BECO_Datos 2006-2024'!$D$3:$OI$86,$AY136,FALSE),0)+IFERROR(HLOOKUP(CONCATENATE(ADN$2,ADN$4),'BECO_Datos 2006-2024'!$D$3:$OI$86,$AZ136,FALSE),0)+IFERROR(HLOOKUP(CONCATENATE(ADN$2,ADN$4),'BECO_Datos 2006-2024'!$D$3:$OI$86,$BA136,FALSE),0)+IFERROR(HLOOKUP(CONCATENATE(ADN$2,ADN$4),'BECO_Datos 2006-2024'!$D$3:$OI$86,$BB136,FALSE),0)+IFERROR(HLOOKUP(CONCATENATE(ADN$2,ADN$4),'BECO_Datos 2006-2024'!$D$3:$OI$86,$BC136,FALSE),0)+IFERROR(HLOOKUP(CONCATENATE(ADN$2,ADN$4),'BECO_Datos 2006-2024'!$D$3:$OI$86,$BD136,FALSE),0)+ADD136</f>
        <v>0</v>
      </c>
      <c r="ADO136" s="613">
        <f>IFERROR(HLOOKUP(CONCATENATE(ADO$2,ADO$4),'BECO_Datos 2006-2024'!$D$3:$OI$86,$AU136,FALSE),0)+IFERROR(HLOOKUP(CONCATENATE(ADO$2,ADO$4),'BECO_Datos 2006-2024'!$D$3:$OI$86,$AV136,FALSE),0)+IFERROR(HLOOKUP(CONCATENATE(ADO$2,ADO$4),'BECO_Datos 2006-2024'!$D$3:$OI$86,$AW136,FALSE),0)+IFERROR(HLOOKUP(CONCATENATE(ADO$2,ADO$4),'BECO_Datos 2006-2024'!$D$3:$OI$86,$AX136,FALSE),0)+IFERROR(HLOOKUP(CONCATENATE(ADO$2,ADO$4),'BECO_Datos 2006-2024'!$D$3:$OI$86,$AY136,FALSE),0)+IFERROR(HLOOKUP(CONCATENATE(ADO$2,ADO$4),'BECO_Datos 2006-2024'!$D$3:$OI$86,$AZ136,FALSE),0)+IFERROR(HLOOKUP(CONCATENATE(ADO$2,ADO$4),'BECO_Datos 2006-2024'!$D$3:$OI$86,$BA136,FALSE),0)+IFERROR(HLOOKUP(CONCATENATE(ADO$2,ADO$4),'BECO_Datos 2006-2024'!$D$3:$OI$86,$BB136,FALSE),0)+IFERROR(HLOOKUP(CONCATENATE(ADO$2,ADO$4),'BECO_Datos 2006-2024'!$D$3:$OI$86,$BC136,FALSE),0)+IFERROR(HLOOKUP(CONCATENATE(ADO$2,ADO$4),'BECO_Datos 2006-2024'!$D$3:$OI$86,$BD136,FALSE),0)+ADE136</f>
        <v>0</v>
      </c>
      <c r="ADP136" s="613">
        <f>IFERROR(HLOOKUP(CONCATENATE(ADP$2,ADP$4),'BECO_Datos 2006-2024'!$D$3:$OI$86,$AU136,FALSE),0)+IFERROR(HLOOKUP(CONCATENATE(ADP$2,ADP$4),'BECO_Datos 2006-2024'!$D$3:$OI$86,$AV136,FALSE),0)+IFERROR(HLOOKUP(CONCATENATE(ADP$2,ADP$4),'BECO_Datos 2006-2024'!$D$3:$OI$86,$AW136,FALSE),0)+IFERROR(HLOOKUP(CONCATENATE(ADP$2,ADP$4),'BECO_Datos 2006-2024'!$D$3:$OI$86,$AX136,FALSE),0)+IFERROR(HLOOKUP(CONCATENATE(ADP$2,ADP$4),'BECO_Datos 2006-2024'!$D$3:$OI$86,$AY136,FALSE),0)+IFERROR(HLOOKUP(CONCATENATE(ADP$2,ADP$4),'BECO_Datos 2006-2024'!$D$3:$OI$86,$AZ136,FALSE),0)+IFERROR(HLOOKUP(CONCATENATE(ADP$2,ADP$4),'BECO_Datos 2006-2024'!$D$3:$OI$86,$BA136,FALSE),0)+IFERROR(HLOOKUP(CONCATENATE(ADP$2,ADP$4),'BECO_Datos 2006-2024'!$D$3:$OI$86,$BB136,FALSE),0)+IFERROR(HLOOKUP(CONCATENATE(ADP$2,ADP$4),'BECO_Datos 2006-2024'!$D$3:$OI$86,$BC136,FALSE),0)+IFERROR(HLOOKUP(CONCATENATE(ADP$2,ADP$4),'BECO_Datos 2006-2024'!$D$3:$OI$86,$BD136,FALSE),0)+ADF136</f>
        <v>0</v>
      </c>
      <c r="ADQ136" s="613">
        <f>IFERROR(HLOOKUP(CONCATENATE(ADQ$2,ADQ$4),'BECO_Datos 2006-2024'!$D$3:$OI$86,$AU136,FALSE),0)+IFERROR(HLOOKUP(CONCATENATE(ADQ$2,ADQ$4),'BECO_Datos 2006-2024'!$D$3:$OI$86,$AV136,FALSE),0)+IFERROR(HLOOKUP(CONCATENATE(ADQ$2,ADQ$4),'BECO_Datos 2006-2024'!$D$3:$OI$86,$AW136,FALSE),0)+IFERROR(HLOOKUP(CONCATENATE(ADQ$2,ADQ$4),'BECO_Datos 2006-2024'!$D$3:$OI$86,$AX136,FALSE),0)+IFERROR(HLOOKUP(CONCATENATE(ADQ$2,ADQ$4),'BECO_Datos 2006-2024'!$D$3:$OI$86,$AY136,FALSE),0)+IFERROR(HLOOKUP(CONCATENATE(ADQ$2,ADQ$4),'BECO_Datos 2006-2024'!$D$3:$OI$86,$AZ136,FALSE),0)+IFERROR(HLOOKUP(CONCATENATE(ADQ$2,ADQ$4),'BECO_Datos 2006-2024'!$D$3:$OI$86,$BA136,FALSE),0)+IFERROR(HLOOKUP(CONCATENATE(ADQ$2,ADQ$4),'BECO_Datos 2006-2024'!$D$3:$OI$86,$BB136,FALSE),0)+IFERROR(HLOOKUP(CONCATENATE(ADQ$2,ADQ$4),'BECO_Datos 2006-2024'!$D$3:$OI$86,$BC136,FALSE),0)+IFERROR(HLOOKUP(CONCATENATE(ADQ$2,ADQ$4),'BECO_Datos 2006-2024'!$D$3:$OI$86,$BD136,FALSE),0)+ADG136</f>
        <v>0</v>
      </c>
      <c r="ADR136" s="613">
        <f>IFERROR(HLOOKUP(CONCATENATE(ADR$2,ADR$4),'BECO_Datos 2006-2024'!$D$3:$OI$86,$AU136,FALSE),0)+IFERROR(HLOOKUP(CONCATENATE(ADR$2,ADR$4),'BECO_Datos 2006-2024'!$D$3:$OI$86,$AV136,FALSE),0)+IFERROR(HLOOKUP(CONCATENATE(ADR$2,ADR$4),'BECO_Datos 2006-2024'!$D$3:$OI$86,$AW136,FALSE),0)+IFERROR(HLOOKUP(CONCATENATE(ADR$2,ADR$4),'BECO_Datos 2006-2024'!$D$3:$OI$86,$AX136,FALSE),0)+IFERROR(HLOOKUP(CONCATENATE(ADR$2,ADR$4),'BECO_Datos 2006-2024'!$D$3:$OI$86,$AY136,FALSE),0)+IFERROR(HLOOKUP(CONCATENATE(ADR$2,ADR$4),'BECO_Datos 2006-2024'!$D$3:$OI$86,$AZ136,FALSE),0)+IFERROR(HLOOKUP(CONCATENATE(ADR$2,ADR$4),'BECO_Datos 2006-2024'!$D$3:$OI$86,$BA136,FALSE),0)+IFERROR(HLOOKUP(CONCATENATE(ADR$2,ADR$4),'BECO_Datos 2006-2024'!$D$3:$OI$86,$BB136,FALSE),0)+IFERROR(HLOOKUP(CONCATENATE(ADR$2,ADR$4),'BECO_Datos 2006-2024'!$D$3:$OI$86,$BC136,FALSE),0)+IFERROR(HLOOKUP(CONCATENATE(ADR$2,ADR$4),'BECO_Datos 2006-2024'!$D$3:$OI$86,$BD136,FALSE),0)+ADH136</f>
        <v>0</v>
      </c>
      <c r="ADS136" s="613">
        <f>IFERROR(HLOOKUP(CONCATENATE(ADS$2,ADS$4),'BECO_Datos 2006-2024'!$D$3:$OI$86,$AU136,FALSE),0)+IFERROR(HLOOKUP(CONCATENATE(ADS$2,ADS$4),'BECO_Datos 2006-2024'!$D$3:$OI$86,$AV136,FALSE),0)+IFERROR(HLOOKUP(CONCATENATE(ADS$2,ADS$4),'BECO_Datos 2006-2024'!$D$3:$OI$86,$AW136,FALSE),0)+IFERROR(HLOOKUP(CONCATENATE(ADS$2,ADS$4),'BECO_Datos 2006-2024'!$D$3:$OI$86,$AX136,FALSE),0)+IFERROR(HLOOKUP(CONCATENATE(ADS$2,ADS$4),'BECO_Datos 2006-2024'!$D$3:$OI$86,$AY136,FALSE),0)+IFERROR(HLOOKUP(CONCATENATE(ADS$2,ADS$4),'BECO_Datos 2006-2024'!$D$3:$OI$86,$AZ136,FALSE),0)+IFERROR(HLOOKUP(CONCATENATE(ADS$2,ADS$4),'BECO_Datos 2006-2024'!$D$3:$OI$86,$BA136,FALSE),0)+IFERROR(HLOOKUP(CONCATENATE(ADS$2,ADS$4),'BECO_Datos 2006-2024'!$D$3:$OI$86,$BB136,FALSE),0)+IFERROR(HLOOKUP(CONCATENATE(ADS$2,ADS$4),'BECO_Datos 2006-2024'!$D$3:$OI$86,$BC136,FALSE),0)+IFERROR(HLOOKUP(CONCATENATE(ADS$2,ADS$4),'BECO_Datos 2006-2024'!$D$3:$OI$86,$BD136,FALSE),0)+ADI136</f>
        <v>0</v>
      </c>
      <c r="ADT136" s="613">
        <f>IFERROR(HLOOKUP(CONCATENATE(ADT$2,ADT$4),'BECO_Datos 2006-2024'!$D$3:$OI$86,$AU136,FALSE),0)+IFERROR(HLOOKUP(CONCATENATE(ADT$2,ADT$4),'BECO_Datos 2006-2024'!$D$3:$OI$86,$AV136,FALSE),0)+IFERROR(HLOOKUP(CONCATENATE(ADT$2,ADT$4),'BECO_Datos 2006-2024'!$D$3:$OI$86,$AW136,FALSE),0)+IFERROR(HLOOKUP(CONCATENATE(ADT$2,ADT$4),'BECO_Datos 2006-2024'!$D$3:$OI$86,$AX136,FALSE),0)+IFERROR(HLOOKUP(CONCATENATE(ADT$2,ADT$4),'BECO_Datos 2006-2024'!$D$3:$OI$86,$AY136,FALSE),0)+IFERROR(HLOOKUP(CONCATENATE(ADT$2,ADT$4),'BECO_Datos 2006-2024'!$D$3:$OI$86,$AZ136,FALSE),0)+IFERROR(HLOOKUP(CONCATENATE(ADT$2,ADT$4),'BECO_Datos 2006-2024'!$D$3:$OI$86,$BA136,FALSE),0)+IFERROR(HLOOKUP(CONCATENATE(ADT$2,ADT$4),'BECO_Datos 2006-2024'!$D$3:$OI$86,$BB136,FALSE),0)+IFERROR(HLOOKUP(CONCATENATE(ADT$2,ADT$4),'BECO_Datos 2006-2024'!$D$3:$OI$86,$BC136,FALSE),0)+IFERROR(HLOOKUP(CONCATENATE(ADT$2,ADT$4),'BECO_Datos 2006-2024'!$D$3:$OI$86,$BD136,FALSE),0)+ADJ136</f>
        <v>0</v>
      </c>
      <c r="ADU136" s="613">
        <f>IFERROR(HLOOKUP(CONCATENATE(ADU$2,ADU$4),'BECO_Datos 2006-2024'!$D$3:$OI$86,$AU136,FALSE),0)+IFERROR(HLOOKUP(CONCATENATE(ADU$2,ADU$4),'BECO_Datos 2006-2024'!$D$3:$OI$86,$AV136,FALSE),0)+IFERROR(HLOOKUP(CONCATENATE(ADU$2,ADU$4),'BECO_Datos 2006-2024'!$D$3:$OI$86,$AW136,FALSE),0)+IFERROR(HLOOKUP(CONCATENATE(ADU$2,ADU$4),'BECO_Datos 2006-2024'!$D$3:$OI$86,$AX136,FALSE),0)+IFERROR(HLOOKUP(CONCATENATE(ADU$2,ADU$4),'BECO_Datos 2006-2024'!$D$3:$OI$86,$AY136,FALSE),0)+IFERROR(HLOOKUP(CONCATENATE(ADU$2,ADU$4),'BECO_Datos 2006-2024'!$D$3:$OI$86,$AZ136,FALSE),0)+IFERROR(HLOOKUP(CONCATENATE(ADU$2,ADU$4),'BECO_Datos 2006-2024'!$D$3:$OI$86,$BA136,FALSE),0)+IFERROR(HLOOKUP(CONCATENATE(ADU$2,ADU$4),'BECO_Datos 2006-2024'!$D$3:$OI$86,$BB136,FALSE),0)+IFERROR(HLOOKUP(CONCATENATE(ADU$2,ADU$4),'BECO_Datos 2006-2024'!$D$3:$OI$86,$BC136,FALSE),0)+IFERROR(HLOOKUP(CONCATENATE(ADU$2,ADU$4),'BECO_Datos 2006-2024'!$D$3:$OI$86,$BD136,FALSE),0)+ADK136</f>
        <v>0</v>
      </c>
      <c r="ADV136" s="613">
        <f>IFERROR(HLOOKUP(CONCATENATE(ADV$2,ADV$4),'BECO_Datos 2006-2024'!$D$3:$OI$86,$AU136,FALSE),0)+IFERROR(HLOOKUP(CONCATENATE(ADV$2,ADV$4),'BECO_Datos 2006-2024'!$D$3:$OI$86,$AV136,FALSE),0)+IFERROR(HLOOKUP(CONCATENATE(ADV$2,ADV$4),'BECO_Datos 2006-2024'!$D$3:$OI$86,$AW136,FALSE),0)+IFERROR(HLOOKUP(CONCATENATE(ADV$2,ADV$4),'BECO_Datos 2006-2024'!$D$3:$OI$86,$AX136,FALSE),0)+IFERROR(HLOOKUP(CONCATENATE(ADV$2,ADV$4),'BECO_Datos 2006-2024'!$D$3:$OI$86,$AY136,FALSE),0)+IFERROR(HLOOKUP(CONCATENATE(ADV$2,ADV$4),'BECO_Datos 2006-2024'!$D$3:$OI$86,$AZ136,FALSE),0)+IFERROR(HLOOKUP(CONCATENATE(ADV$2,ADV$4),'BECO_Datos 2006-2024'!$D$3:$OI$86,$BA136,FALSE),0)+IFERROR(HLOOKUP(CONCATENATE(ADV$2,ADV$4),'BECO_Datos 2006-2024'!$D$3:$OI$86,$BB136,FALSE),0)+IFERROR(HLOOKUP(CONCATENATE(ADV$2,ADV$4),'BECO_Datos 2006-2024'!$D$3:$OI$86,$BC136,FALSE),0)+IFERROR(HLOOKUP(CONCATENATE(ADV$2,ADV$4),'BECO_Datos 2006-2024'!$D$3:$OI$86,$BD136,FALSE),0)+ADL136</f>
        <v>0</v>
      </c>
      <c r="ADW136" s="58">
        <v>45</v>
      </c>
      <c r="ADX136" s="58">
        <v>46</v>
      </c>
      <c r="ADY136" s="58">
        <v>47</v>
      </c>
      <c r="AES136" s="613">
        <f>IFERROR(HLOOKUP(CONCATENATE(AES$135,AES$4),'BECO_Datos 2006-2024'!$ON$3:$WA$86,$AU136,FALSE),0)+IFERROR(HLOOKUP(CONCATENATE(AES$135,AES$4),'BECO_Datos 2006-2024'!$ON$3:$WA$86,$AV136,FALSE),0)+IFERROR(HLOOKUP(CONCATENATE(AES$135,AES$4),'BECO_Datos 2006-2024'!$ON$3:$WA$86,$AW136,FALSE),0)+IFERROR(HLOOKUP(CONCATENATE(AES$135,AES$4),'BECO_Datos 2006-2024'!$ON$3:$WA$86,$AX136,FALSE),0)+IFERROR(HLOOKUP(CONCATENATE(AES$135,AES$4),'BECO_Datos 2006-2024'!$ON$3:$WA$86,$AY136,FALSE),0)+IFERROR(HLOOKUP(CONCATENATE(AES$135,AES$4),'BECO_Datos 2006-2024'!$ON$3:$WA$86,$AZ136,FALSE),0)+IFERROR(HLOOKUP(CONCATENATE(AES$135,AES$4),'BECO_Datos 2006-2024'!$ON$3:$WA$86,$BA136,FALSE),0)+IFERROR(HLOOKUP(CONCATENATE(AES$135,AES$4),'BECO_Datos 2006-2024'!$ON$3:$WA$86,$BB136,FALSE),0)+IFERROR(HLOOKUP(CONCATENATE(AES$135,AES$4),'BECO_Datos 2006-2024'!$ON$3:$WA$86,$BC136,FALSE),0)+IFERROR(HLOOKUP(CONCATENATE(AES$135,AES$4),'BECO_Datos 2006-2024'!$ON$3:$WA$86,$BD136,FALSE),0)</f>
        <v>0</v>
      </c>
      <c r="AET136" s="613">
        <f>IFERROR(HLOOKUP(CONCATENATE(AET$135,AET$4),'BECO_Datos 2006-2024'!$ON$3:$WA$86,$AU136,FALSE),0)+IFERROR(HLOOKUP(CONCATENATE(AET$135,AET$4),'BECO_Datos 2006-2024'!$ON$3:$WA$86,$AV136,FALSE),0)+IFERROR(HLOOKUP(CONCATENATE(AET$135,AET$4),'BECO_Datos 2006-2024'!$ON$3:$WA$86,$AW136,FALSE),0)+IFERROR(HLOOKUP(CONCATENATE(AET$135,AET$4),'BECO_Datos 2006-2024'!$ON$3:$WA$86,$AX136,FALSE),0)+IFERROR(HLOOKUP(CONCATENATE(AET$135,AET$4),'BECO_Datos 2006-2024'!$ON$3:$WA$86,$AY136,FALSE),0)+IFERROR(HLOOKUP(CONCATENATE(AET$135,AET$4),'BECO_Datos 2006-2024'!$ON$3:$WA$86,$AZ136,FALSE),0)+IFERROR(HLOOKUP(CONCATENATE(AET$135,AET$4),'BECO_Datos 2006-2024'!$ON$3:$WA$86,$BA136,FALSE),0)+IFERROR(HLOOKUP(CONCATENATE(AET$135,AET$4),'BECO_Datos 2006-2024'!$ON$3:$WA$86,$BB136,FALSE),0)+IFERROR(HLOOKUP(CONCATENATE(AET$135,AET$4),'BECO_Datos 2006-2024'!$ON$3:$WA$86,$BC136,FALSE),0)+IFERROR(HLOOKUP(CONCATENATE(AET$135,AET$4),'BECO_Datos 2006-2024'!$ON$3:$WA$86,$BD136,FALSE),0)</f>
        <v>0</v>
      </c>
      <c r="AEU136" s="613">
        <f>IFERROR(HLOOKUP(CONCATENATE(AEU$135,AEU$4),'BECO_Datos 2006-2024'!$ON$3:$WA$86,$AU136,FALSE),0)+IFERROR(HLOOKUP(CONCATENATE(AEU$135,AEU$4),'BECO_Datos 2006-2024'!$ON$3:$WA$86,$AV136,FALSE),0)+IFERROR(HLOOKUP(CONCATENATE(AEU$135,AEU$4),'BECO_Datos 2006-2024'!$ON$3:$WA$86,$AW136,FALSE),0)+IFERROR(HLOOKUP(CONCATENATE(AEU$135,AEU$4),'BECO_Datos 2006-2024'!$ON$3:$WA$86,$AX136,FALSE),0)+IFERROR(HLOOKUP(CONCATENATE(AEU$135,AEU$4),'BECO_Datos 2006-2024'!$ON$3:$WA$86,$AY136,FALSE),0)+IFERROR(HLOOKUP(CONCATENATE(AEU$135,AEU$4),'BECO_Datos 2006-2024'!$ON$3:$WA$86,$AZ136,FALSE),0)+IFERROR(HLOOKUP(CONCATENATE(AEU$135,AEU$4),'BECO_Datos 2006-2024'!$ON$3:$WA$86,$BA136,FALSE),0)+IFERROR(HLOOKUP(CONCATENATE(AEU$135,AEU$4),'BECO_Datos 2006-2024'!$ON$3:$WA$86,$BB136,FALSE),0)+IFERROR(HLOOKUP(CONCATENATE(AEU$135,AEU$4),'BECO_Datos 2006-2024'!$ON$3:$WA$86,$BC136,FALSE),0)+IFERROR(HLOOKUP(CONCATENATE(AEU$135,AEU$4),'BECO_Datos 2006-2024'!$ON$3:$WA$86,$BD136,FALSE),0)</f>
        <v>0</v>
      </c>
      <c r="AEV136" s="613">
        <f>IFERROR(HLOOKUP(CONCATENATE(AEV$135,AEV$4),'BECO_Datos 2006-2024'!$ON$3:$WA$86,$AU136,FALSE),0)+IFERROR(HLOOKUP(CONCATENATE(AEV$135,AEV$4),'BECO_Datos 2006-2024'!$ON$3:$WA$86,$AV136,FALSE),0)+IFERROR(HLOOKUP(CONCATENATE(AEV$135,AEV$4),'BECO_Datos 2006-2024'!$ON$3:$WA$86,$AW136,FALSE),0)+IFERROR(HLOOKUP(CONCATENATE(AEV$135,AEV$4),'BECO_Datos 2006-2024'!$ON$3:$WA$86,$AX136,FALSE),0)+IFERROR(HLOOKUP(CONCATENATE(AEV$135,AEV$4),'BECO_Datos 2006-2024'!$ON$3:$WA$86,$AY136,FALSE),0)+IFERROR(HLOOKUP(CONCATENATE(AEV$135,AEV$4),'BECO_Datos 2006-2024'!$ON$3:$WA$86,$AZ136,FALSE),0)+IFERROR(HLOOKUP(CONCATENATE(AEV$135,AEV$4),'BECO_Datos 2006-2024'!$ON$3:$WA$86,$BA136,FALSE),0)+IFERROR(HLOOKUP(CONCATENATE(AEV$135,AEV$4),'BECO_Datos 2006-2024'!$ON$3:$WA$86,$BB136,FALSE),0)+IFERROR(HLOOKUP(CONCATENATE(AEV$135,AEV$4),'BECO_Datos 2006-2024'!$ON$3:$WA$86,$BC136,FALSE),0)+IFERROR(HLOOKUP(CONCATENATE(AEV$135,AEV$4),'BECO_Datos 2006-2024'!$ON$3:$WA$86,$BD136,FALSE),0)</f>
        <v>0</v>
      </c>
      <c r="AEW136" s="613">
        <f>IFERROR(HLOOKUP(CONCATENATE(AEW$135,AEW$4),'BECO_Datos 2006-2024'!$ON$3:$WA$86,$AU136,FALSE),0)+IFERROR(HLOOKUP(CONCATENATE(AEW$135,AEW$4),'BECO_Datos 2006-2024'!$ON$3:$WA$86,$AV136,FALSE),0)+IFERROR(HLOOKUP(CONCATENATE(AEW$135,AEW$4),'BECO_Datos 2006-2024'!$ON$3:$WA$86,$AW136,FALSE),0)+IFERROR(HLOOKUP(CONCATENATE(AEW$135,AEW$4),'BECO_Datos 2006-2024'!$ON$3:$WA$86,$AX136,FALSE),0)+IFERROR(HLOOKUP(CONCATENATE(AEW$135,AEW$4),'BECO_Datos 2006-2024'!$ON$3:$WA$86,$AY136,FALSE),0)+IFERROR(HLOOKUP(CONCATENATE(AEW$135,AEW$4),'BECO_Datos 2006-2024'!$ON$3:$WA$86,$AZ136,FALSE),0)+IFERROR(HLOOKUP(CONCATENATE(AEW$135,AEW$4),'BECO_Datos 2006-2024'!$ON$3:$WA$86,$BA136,FALSE),0)+IFERROR(HLOOKUP(CONCATENATE(AEW$135,AEW$4),'BECO_Datos 2006-2024'!$ON$3:$WA$86,$BB136,FALSE),0)+IFERROR(HLOOKUP(CONCATENATE(AEW$135,AEW$4),'BECO_Datos 2006-2024'!$ON$3:$WA$86,$BC136,FALSE),0)+IFERROR(HLOOKUP(CONCATENATE(AEW$135,AEW$4),'BECO_Datos 2006-2024'!$ON$3:$WA$86,$BD136,FALSE),0)</f>
        <v>0</v>
      </c>
      <c r="AEX136" s="613">
        <f>IFERROR(HLOOKUP(CONCATENATE(AEX$135,AEX$4),'BECO_Datos 2006-2024'!$ON$3:$WA$86,$AU136,FALSE),0)+IFERROR(HLOOKUP(CONCATENATE(AEX$135,AEX$4),'BECO_Datos 2006-2024'!$ON$3:$WA$86,$AV136,FALSE),0)+IFERROR(HLOOKUP(CONCATENATE(AEX$135,AEX$4),'BECO_Datos 2006-2024'!$ON$3:$WA$86,$AW136,FALSE),0)+IFERROR(HLOOKUP(CONCATENATE(AEX$135,AEX$4),'BECO_Datos 2006-2024'!$ON$3:$WA$86,$AX136,FALSE),0)+IFERROR(HLOOKUP(CONCATENATE(AEX$135,AEX$4),'BECO_Datos 2006-2024'!$ON$3:$WA$86,$AY136,FALSE),0)+IFERROR(HLOOKUP(CONCATENATE(AEX$135,AEX$4),'BECO_Datos 2006-2024'!$ON$3:$WA$86,$AZ136,FALSE),0)+IFERROR(HLOOKUP(CONCATENATE(AEX$135,AEX$4),'BECO_Datos 2006-2024'!$ON$3:$WA$86,$BA136,FALSE),0)+IFERROR(HLOOKUP(CONCATENATE(AEX$135,AEX$4),'BECO_Datos 2006-2024'!$ON$3:$WA$86,$BB136,FALSE),0)+IFERROR(HLOOKUP(CONCATENATE(AEX$135,AEX$4),'BECO_Datos 2006-2024'!$ON$3:$WA$86,$BC136,FALSE),0)+IFERROR(HLOOKUP(CONCATENATE(AEX$135,AEX$4),'BECO_Datos 2006-2024'!$ON$3:$WA$86,$BD136,FALSE),0)</f>
        <v>0</v>
      </c>
      <c r="AEY136" s="613">
        <f>IFERROR(HLOOKUP(CONCATENATE(AEY$135,AEY$4),'BECO_Datos 2006-2024'!$ON$3:$WA$86,$AU136,FALSE),0)+IFERROR(HLOOKUP(CONCATENATE(AEY$135,AEY$4),'BECO_Datos 2006-2024'!$ON$3:$WA$86,$AV136,FALSE),0)+IFERROR(HLOOKUP(CONCATENATE(AEY$135,AEY$4),'BECO_Datos 2006-2024'!$ON$3:$WA$86,$AW136,FALSE),0)+IFERROR(HLOOKUP(CONCATENATE(AEY$135,AEY$4),'BECO_Datos 2006-2024'!$ON$3:$WA$86,$AX136,FALSE),0)+IFERROR(HLOOKUP(CONCATENATE(AEY$135,AEY$4),'BECO_Datos 2006-2024'!$ON$3:$WA$86,$AY136,FALSE),0)+IFERROR(HLOOKUP(CONCATENATE(AEY$135,AEY$4),'BECO_Datos 2006-2024'!$ON$3:$WA$86,$AZ136,FALSE),0)+IFERROR(HLOOKUP(CONCATENATE(AEY$135,AEY$4),'BECO_Datos 2006-2024'!$ON$3:$WA$86,$BA136,FALSE),0)+IFERROR(HLOOKUP(CONCATENATE(AEY$135,AEY$4),'BECO_Datos 2006-2024'!$ON$3:$WA$86,$BB136,FALSE),0)+IFERROR(HLOOKUP(CONCATENATE(AEY$135,AEY$4),'BECO_Datos 2006-2024'!$ON$3:$WA$86,$BC136,FALSE),0)+IFERROR(HLOOKUP(CONCATENATE(AEY$135,AEY$4),'BECO_Datos 2006-2024'!$ON$3:$WA$86,$BD136,FALSE),0)</f>
        <v>0</v>
      </c>
      <c r="AEZ136" s="613">
        <f>IFERROR(HLOOKUP(CONCATENATE(AEZ$135,AEZ$4),'BECO_Datos 2006-2024'!$ON$3:$WA$86,$AU136,FALSE),0)+IFERROR(HLOOKUP(CONCATENATE(AEZ$135,AEZ$4),'BECO_Datos 2006-2024'!$ON$3:$WA$86,$AV136,FALSE),0)+IFERROR(HLOOKUP(CONCATENATE(AEZ$135,AEZ$4),'BECO_Datos 2006-2024'!$ON$3:$WA$86,$AW136,FALSE),0)+IFERROR(HLOOKUP(CONCATENATE(AEZ$135,AEZ$4),'BECO_Datos 2006-2024'!$ON$3:$WA$86,$AX136,FALSE),0)+IFERROR(HLOOKUP(CONCATENATE(AEZ$135,AEZ$4),'BECO_Datos 2006-2024'!$ON$3:$WA$86,$AY136,FALSE),0)+IFERROR(HLOOKUP(CONCATENATE(AEZ$135,AEZ$4),'BECO_Datos 2006-2024'!$ON$3:$WA$86,$AZ136,FALSE),0)+IFERROR(HLOOKUP(CONCATENATE(AEZ$135,AEZ$4),'BECO_Datos 2006-2024'!$ON$3:$WA$86,$BA136,FALSE),0)+IFERROR(HLOOKUP(CONCATENATE(AEZ$135,AEZ$4),'BECO_Datos 2006-2024'!$ON$3:$WA$86,$BB136,FALSE),0)+IFERROR(HLOOKUP(CONCATENATE(AEZ$135,AEZ$4),'BECO_Datos 2006-2024'!$ON$3:$WA$86,$BC136,FALSE),0)+IFERROR(HLOOKUP(CONCATENATE(AEZ$135,AEZ$4),'BECO_Datos 2006-2024'!$ON$3:$WA$86,$BD136,FALSE),0)</f>
        <v>0</v>
      </c>
      <c r="AFA136" s="613">
        <f>IFERROR(HLOOKUP(CONCATENATE(AFA$135,AFA$4),'BECO_Datos 2006-2024'!$ON$3:$WA$86,$AU136,FALSE),0)+IFERROR(HLOOKUP(CONCATENATE(AFA$135,AFA$4),'BECO_Datos 2006-2024'!$ON$3:$WA$86,$AV136,FALSE),0)+IFERROR(HLOOKUP(CONCATENATE(AFA$135,AFA$4),'BECO_Datos 2006-2024'!$ON$3:$WA$86,$AW136,FALSE),0)+IFERROR(HLOOKUP(CONCATENATE(AFA$135,AFA$4),'BECO_Datos 2006-2024'!$ON$3:$WA$86,$AX136,FALSE),0)+IFERROR(HLOOKUP(CONCATENATE(AFA$135,AFA$4),'BECO_Datos 2006-2024'!$ON$3:$WA$86,$AY136,FALSE),0)+IFERROR(HLOOKUP(CONCATENATE(AFA$135,AFA$4),'BECO_Datos 2006-2024'!$ON$3:$WA$86,$AZ136,FALSE),0)+IFERROR(HLOOKUP(CONCATENATE(AFA$135,AFA$4),'BECO_Datos 2006-2024'!$ON$3:$WA$86,$BA136,FALSE),0)+IFERROR(HLOOKUP(CONCATENATE(AFA$135,AFA$4),'BECO_Datos 2006-2024'!$ON$3:$WA$86,$BB136,FALSE),0)+IFERROR(HLOOKUP(CONCATENATE(AFA$135,AFA$4),'BECO_Datos 2006-2024'!$ON$3:$WA$86,$BC136,FALSE),0)+IFERROR(HLOOKUP(CONCATENATE(AFA$135,AFA$4),'BECO_Datos 2006-2024'!$ON$3:$WA$86,$BD136,FALSE),0)</f>
        <v>0</v>
      </c>
      <c r="AFB136" s="613">
        <f>IFERROR(HLOOKUP(CONCATENATE(AFB$135,AFB$4),'BECO_Datos 2006-2024'!$ON$3:$WA$86,$AU136,FALSE),0)+IFERROR(HLOOKUP(CONCATENATE(AFB$135,AFB$4),'BECO_Datos 2006-2024'!$ON$3:$WA$86,$AV136,FALSE),0)+IFERROR(HLOOKUP(CONCATENATE(AFB$135,AFB$4),'BECO_Datos 2006-2024'!$ON$3:$WA$86,$AW136,FALSE),0)+IFERROR(HLOOKUP(CONCATENATE(AFB$135,AFB$4),'BECO_Datos 2006-2024'!$ON$3:$WA$86,$AX136,FALSE),0)+IFERROR(HLOOKUP(CONCATENATE(AFB$135,AFB$4),'BECO_Datos 2006-2024'!$ON$3:$WA$86,$AY136,FALSE),0)+IFERROR(HLOOKUP(CONCATENATE(AFB$135,AFB$4),'BECO_Datos 2006-2024'!$ON$3:$WA$86,$AZ136,FALSE),0)+IFERROR(HLOOKUP(CONCATENATE(AFB$135,AFB$4),'BECO_Datos 2006-2024'!$ON$3:$WA$86,$BA136,FALSE),0)+IFERROR(HLOOKUP(CONCATENATE(AFB$135,AFB$4),'BECO_Datos 2006-2024'!$ON$3:$WA$86,$BB136,FALSE),0)+IFERROR(HLOOKUP(CONCATENATE(AFB$135,AFB$4),'BECO_Datos 2006-2024'!$ON$3:$WA$86,$BC136,FALSE),0)+IFERROR(HLOOKUP(CONCATENATE(AFB$135,AFB$4),'BECO_Datos 2006-2024'!$ON$3:$WA$86,$BD136,FALSE),0)</f>
        <v>0</v>
      </c>
      <c r="AFC136" s="613">
        <f>IFERROR(HLOOKUP(CONCATENATE(AFC$2,AFC$4),'BECO_Datos 2006-2024'!$D$3:$OI$86,$AU136,FALSE),0)+IFERROR(HLOOKUP(CONCATENATE(AFC$2,AFC$4),'BECO_Datos 2006-2024'!$D$3:$OI$86,$AV136,FALSE),0)+IFERROR(HLOOKUP(CONCATENATE(AFC$2,AFC$4),'BECO_Datos 2006-2024'!$D$3:$OI$86,$AW136,FALSE),0)+IFERROR(HLOOKUP(CONCATENATE(AFC$2,AFC$4),'BECO_Datos 2006-2024'!$D$3:$OI$86,$AX136,FALSE),0)+IFERROR(HLOOKUP(CONCATENATE(AFC$2,AFC$4),'BECO_Datos 2006-2024'!$D$3:$OI$86,$AY136,FALSE),0)+IFERROR(HLOOKUP(CONCATENATE(AFC$2,AFC$4),'BECO_Datos 2006-2024'!$D$3:$OI$86,$AZ136,FALSE),0)+IFERROR(HLOOKUP(CONCATENATE(AFC$2,AFC$4),'BECO_Datos 2006-2024'!$D$3:$OI$86,$BA136,FALSE),0)+IFERROR(HLOOKUP(CONCATENATE(AFC$2,AFC$4),'BECO_Datos 2006-2024'!$D$3:$OI$86,$BB136,FALSE),0)+IFERROR(HLOOKUP(CONCATENATE(AFC$2,AFC$4),'BECO_Datos 2006-2024'!$D$3:$OI$86,$BC136,FALSE),0)+IFERROR(HLOOKUP(CONCATENATE(AFC$2,AFC$4),'BECO_Datos 2006-2024'!$D$3:$OI$86,$BD136,FALSE),0)+AES136</f>
        <v>22.556000000000001</v>
      </c>
      <c r="AFD136" s="613">
        <f>IFERROR(HLOOKUP(CONCATENATE(AFD$2,AFD$4),'BECO_Datos 2006-2024'!$D$3:$OI$86,$AU136,FALSE),0)+IFERROR(HLOOKUP(CONCATENATE(AFD$2,AFD$4),'BECO_Datos 2006-2024'!$D$3:$OI$86,$AV136,FALSE),0)+IFERROR(HLOOKUP(CONCATENATE(AFD$2,AFD$4),'BECO_Datos 2006-2024'!$D$3:$OI$86,$AW136,FALSE),0)+IFERROR(HLOOKUP(CONCATENATE(AFD$2,AFD$4),'BECO_Datos 2006-2024'!$D$3:$OI$86,$AX136,FALSE),0)+IFERROR(HLOOKUP(CONCATENATE(AFD$2,AFD$4),'BECO_Datos 2006-2024'!$D$3:$OI$86,$AY136,FALSE),0)+IFERROR(HLOOKUP(CONCATENATE(AFD$2,AFD$4),'BECO_Datos 2006-2024'!$D$3:$OI$86,$AZ136,FALSE),0)+IFERROR(HLOOKUP(CONCATENATE(AFD$2,AFD$4),'BECO_Datos 2006-2024'!$D$3:$OI$86,$BA136,FALSE),0)+IFERROR(HLOOKUP(CONCATENATE(AFD$2,AFD$4),'BECO_Datos 2006-2024'!$D$3:$OI$86,$BB136,FALSE),0)+IFERROR(HLOOKUP(CONCATENATE(AFD$2,AFD$4),'BECO_Datos 2006-2024'!$D$3:$OI$86,$BC136,FALSE),0)+IFERROR(HLOOKUP(CONCATENATE(AFD$2,AFD$4),'BECO_Datos 2006-2024'!$D$3:$OI$86,$BD136,FALSE),0)+AET136</f>
        <v>4.5369999999999999</v>
      </c>
      <c r="AFE136" s="613">
        <f>IFERROR(HLOOKUP(CONCATENATE(AFE$2,AFE$4),'BECO_Datos 2006-2024'!$D$3:$OI$86,$AU136,FALSE),0)+IFERROR(HLOOKUP(CONCATENATE(AFE$2,AFE$4),'BECO_Datos 2006-2024'!$D$3:$OI$86,$AV136,FALSE),0)+IFERROR(HLOOKUP(CONCATENATE(AFE$2,AFE$4),'BECO_Datos 2006-2024'!$D$3:$OI$86,$AW136,FALSE),0)+IFERROR(HLOOKUP(CONCATENATE(AFE$2,AFE$4),'BECO_Datos 2006-2024'!$D$3:$OI$86,$AX136,FALSE),0)+IFERROR(HLOOKUP(CONCATENATE(AFE$2,AFE$4),'BECO_Datos 2006-2024'!$D$3:$OI$86,$AY136,FALSE),0)+IFERROR(HLOOKUP(CONCATENATE(AFE$2,AFE$4),'BECO_Datos 2006-2024'!$D$3:$OI$86,$AZ136,FALSE),0)+IFERROR(HLOOKUP(CONCATENATE(AFE$2,AFE$4),'BECO_Datos 2006-2024'!$D$3:$OI$86,$BA136,FALSE),0)+IFERROR(HLOOKUP(CONCATENATE(AFE$2,AFE$4),'BECO_Datos 2006-2024'!$D$3:$OI$86,$BB136,FALSE),0)+IFERROR(HLOOKUP(CONCATENATE(AFE$2,AFE$4),'BECO_Datos 2006-2024'!$D$3:$OI$86,$BC136,FALSE),0)+IFERROR(HLOOKUP(CONCATENATE(AFE$2,AFE$4),'BECO_Datos 2006-2024'!$D$3:$OI$86,$BD136,FALSE),0)+AEU136</f>
        <v>18.14</v>
      </c>
      <c r="AFF136" s="613">
        <f>IFERROR(HLOOKUP(CONCATENATE(AFF$2,AFF$4),'BECO_Datos 2006-2024'!$D$3:$OI$86,$AU136,FALSE),0)+IFERROR(HLOOKUP(CONCATENATE(AFF$2,AFF$4),'BECO_Datos 2006-2024'!$D$3:$OI$86,$AV136,FALSE),0)+IFERROR(HLOOKUP(CONCATENATE(AFF$2,AFF$4),'BECO_Datos 2006-2024'!$D$3:$OI$86,$AW136,FALSE),0)+IFERROR(HLOOKUP(CONCATENATE(AFF$2,AFF$4),'BECO_Datos 2006-2024'!$D$3:$OI$86,$AX136,FALSE),0)+IFERROR(HLOOKUP(CONCATENATE(AFF$2,AFF$4),'BECO_Datos 2006-2024'!$D$3:$OI$86,$AY136,FALSE),0)+IFERROR(HLOOKUP(CONCATENATE(AFF$2,AFF$4),'BECO_Datos 2006-2024'!$D$3:$OI$86,$AZ136,FALSE),0)+IFERROR(HLOOKUP(CONCATENATE(AFF$2,AFF$4),'BECO_Datos 2006-2024'!$D$3:$OI$86,$BA136,FALSE),0)+IFERROR(HLOOKUP(CONCATENATE(AFF$2,AFF$4),'BECO_Datos 2006-2024'!$D$3:$OI$86,$BB136,FALSE),0)+IFERROR(HLOOKUP(CONCATENATE(AFF$2,AFF$4),'BECO_Datos 2006-2024'!$D$3:$OI$86,$BC136,FALSE),0)+IFERROR(HLOOKUP(CONCATENATE(AFF$2,AFF$4),'BECO_Datos 2006-2024'!$D$3:$OI$86,$BD136,FALSE),0)+AEV136</f>
        <v>27.69</v>
      </c>
      <c r="AFG136" s="613">
        <f>IFERROR(HLOOKUP(CONCATENATE(AFG$2,AFG$4),'BECO_Datos 2006-2024'!$D$3:$OI$86,$AU136,FALSE),0)+IFERROR(HLOOKUP(CONCATENATE(AFG$2,AFG$4),'BECO_Datos 2006-2024'!$D$3:$OI$86,$AV136,FALSE),0)+IFERROR(HLOOKUP(CONCATENATE(AFG$2,AFG$4),'BECO_Datos 2006-2024'!$D$3:$OI$86,$AW136,FALSE),0)+IFERROR(HLOOKUP(CONCATENATE(AFG$2,AFG$4),'BECO_Datos 2006-2024'!$D$3:$OI$86,$AX136,FALSE),0)+IFERROR(HLOOKUP(CONCATENATE(AFG$2,AFG$4),'BECO_Datos 2006-2024'!$D$3:$OI$86,$AY136,FALSE),0)+IFERROR(HLOOKUP(CONCATENATE(AFG$2,AFG$4),'BECO_Datos 2006-2024'!$D$3:$OI$86,$AZ136,FALSE),0)+IFERROR(HLOOKUP(CONCATENATE(AFG$2,AFG$4),'BECO_Datos 2006-2024'!$D$3:$OI$86,$BA136,FALSE),0)+IFERROR(HLOOKUP(CONCATENATE(AFG$2,AFG$4),'BECO_Datos 2006-2024'!$D$3:$OI$86,$BB136,FALSE),0)+IFERROR(HLOOKUP(CONCATENATE(AFG$2,AFG$4),'BECO_Datos 2006-2024'!$D$3:$OI$86,$BC136,FALSE),0)+IFERROR(HLOOKUP(CONCATENATE(AFG$2,AFG$4),'BECO_Datos 2006-2024'!$D$3:$OI$86,$BD136,FALSE),0)+AEW136</f>
        <v>15.537999999999998</v>
      </c>
      <c r="AFH136" s="613">
        <f>IFERROR(HLOOKUP(CONCATENATE(AFH$2,AFH$4),'BECO_Datos 2006-2024'!$D$3:$OI$86,$AU136,FALSE),0)+IFERROR(HLOOKUP(CONCATENATE(AFH$2,AFH$4),'BECO_Datos 2006-2024'!$D$3:$OI$86,$AV136,FALSE),0)+IFERROR(HLOOKUP(CONCATENATE(AFH$2,AFH$4),'BECO_Datos 2006-2024'!$D$3:$OI$86,$AW136,FALSE),0)+IFERROR(HLOOKUP(CONCATENATE(AFH$2,AFH$4),'BECO_Datos 2006-2024'!$D$3:$OI$86,$AX136,FALSE),0)+IFERROR(HLOOKUP(CONCATENATE(AFH$2,AFH$4),'BECO_Datos 2006-2024'!$D$3:$OI$86,$AY136,FALSE),0)+IFERROR(HLOOKUP(CONCATENATE(AFH$2,AFH$4),'BECO_Datos 2006-2024'!$D$3:$OI$86,$AZ136,FALSE),0)+IFERROR(HLOOKUP(CONCATENATE(AFH$2,AFH$4),'BECO_Datos 2006-2024'!$D$3:$OI$86,$BA136,FALSE),0)+IFERROR(HLOOKUP(CONCATENATE(AFH$2,AFH$4),'BECO_Datos 2006-2024'!$D$3:$OI$86,$BB136,FALSE),0)+IFERROR(HLOOKUP(CONCATENATE(AFH$2,AFH$4),'BECO_Datos 2006-2024'!$D$3:$OI$86,$BC136,FALSE),0)+IFERROR(HLOOKUP(CONCATENATE(AFH$2,AFH$4),'BECO_Datos 2006-2024'!$D$3:$OI$86,$BD136,FALSE),0)+AEX136</f>
        <v>21.750999999999998</v>
      </c>
      <c r="AFI136" s="613">
        <f>IFERROR(HLOOKUP(CONCATENATE(AFI$2,AFI$4),'BECO_Datos 2006-2024'!$D$3:$OI$86,$AU136,FALSE),0)+IFERROR(HLOOKUP(CONCATENATE(AFI$2,AFI$4),'BECO_Datos 2006-2024'!$D$3:$OI$86,$AV136,FALSE),0)+IFERROR(HLOOKUP(CONCATENATE(AFI$2,AFI$4),'BECO_Datos 2006-2024'!$D$3:$OI$86,$AW136,FALSE),0)+IFERROR(HLOOKUP(CONCATENATE(AFI$2,AFI$4),'BECO_Datos 2006-2024'!$D$3:$OI$86,$AX136,FALSE),0)+IFERROR(HLOOKUP(CONCATENATE(AFI$2,AFI$4),'BECO_Datos 2006-2024'!$D$3:$OI$86,$AY136,FALSE),0)+IFERROR(HLOOKUP(CONCATENATE(AFI$2,AFI$4),'BECO_Datos 2006-2024'!$D$3:$OI$86,$AZ136,FALSE),0)+IFERROR(HLOOKUP(CONCATENATE(AFI$2,AFI$4),'BECO_Datos 2006-2024'!$D$3:$OI$86,$BA136,FALSE),0)+IFERROR(HLOOKUP(CONCATENATE(AFI$2,AFI$4),'BECO_Datos 2006-2024'!$D$3:$OI$86,$BB136,FALSE),0)+IFERROR(HLOOKUP(CONCATENATE(AFI$2,AFI$4),'BECO_Datos 2006-2024'!$D$3:$OI$86,$BC136,FALSE),0)+IFERROR(HLOOKUP(CONCATENATE(AFI$2,AFI$4),'BECO_Datos 2006-2024'!$D$3:$OI$86,$BD136,FALSE),0)+AEY136</f>
        <v>15.116999999999999</v>
      </c>
      <c r="AFJ136" s="613">
        <f>IFERROR(HLOOKUP(CONCATENATE(AFJ$2,AFJ$4),'BECO_Datos 2006-2024'!$D$3:$OI$86,$AU136,FALSE),0)+IFERROR(HLOOKUP(CONCATENATE(AFJ$2,AFJ$4),'BECO_Datos 2006-2024'!$D$3:$OI$86,$AV136,FALSE),0)+IFERROR(HLOOKUP(CONCATENATE(AFJ$2,AFJ$4),'BECO_Datos 2006-2024'!$D$3:$OI$86,$AW136,FALSE),0)+IFERROR(HLOOKUP(CONCATENATE(AFJ$2,AFJ$4),'BECO_Datos 2006-2024'!$D$3:$OI$86,$AX136,FALSE),0)+IFERROR(HLOOKUP(CONCATENATE(AFJ$2,AFJ$4),'BECO_Datos 2006-2024'!$D$3:$OI$86,$AY136,FALSE),0)+IFERROR(HLOOKUP(CONCATENATE(AFJ$2,AFJ$4),'BECO_Datos 2006-2024'!$D$3:$OI$86,$AZ136,FALSE),0)+IFERROR(HLOOKUP(CONCATENATE(AFJ$2,AFJ$4),'BECO_Datos 2006-2024'!$D$3:$OI$86,$BA136,FALSE),0)+IFERROR(HLOOKUP(CONCATENATE(AFJ$2,AFJ$4),'BECO_Datos 2006-2024'!$D$3:$OI$86,$BB136,FALSE),0)+IFERROR(HLOOKUP(CONCATENATE(AFJ$2,AFJ$4),'BECO_Datos 2006-2024'!$D$3:$OI$86,$BC136,FALSE),0)+IFERROR(HLOOKUP(CONCATENATE(AFJ$2,AFJ$4),'BECO_Datos 2006-2024'!$D$3:$OI$86,$BD136,FALSE),0)+AEZ136</f>
        <v>17.501999999999999</v>
      </c>
      <c r="AFK136" s="613">
        <f>IFERROR(HLOOKUP(CONCATENATE(AFK$2,AFK$4),'BECO_Datos 2006-2024'!$D$3:$OI$86,$AU136,FALSE),0)+IFERROR(HLOOKUP(CONCATENATE(AFK$2,AFK$4),'BECO_Datos 2006-2024'!$D$3:$OI$86,$AV136,FALSE),0)+IFERROR(HLOOKUP(CONCATENATE(AFK$2,AFK$4),'BECO_Datos 2006-2024'!$D$3:$OI$86,$AW136,FALSE),0)+IFERROR(HLOOKUP(CONCATENATE(AFK$2,AFK$4),'BECO_Datos 2006-2024'!$D$3:$OI$86,$AX136,FALSE),0)+IFERROR(HLOOKUP(CONCATENATE(AFK$2,AFK$4),'BECO_Datos 2006-2024'!$D$3:$OI$86,$AY136,FALSE),0)+IFERROR(HLOOKUP(CONCATENATE(AFK$2,AFK$4),'BECO_Datos 2006-2024'!$D$3:$OI$86,$AZ136,FALSE),0)+IFERROR(HLOOKUP(CONCATENATE(AFK$2,AFK$4),'BECO_Datos 2006-2024'!$D$3:$OI$86,$BA136,FALSE),0)+IFERROR(HLOOKUP(CONCATENATE(AFK$2,AFK$4),'BECO_Datos 2006-2024'!$D$3:$OI$86,$BB136,FALSE),0)+IFERROR(HLOOKUP(CONCATENATE(AFK$2,AFK$4),'BECO_Datos 2006-2024'!$D$3:$OI$86,$BC136,FALSE),0)+IFERROR(HLOOKUP(CONCATENATE(AFK$2,AFK$4),'BECO_Datos 2006-2024'!$D$3:$OI$86,$BD136,FALSE),0)+AFA136</f>
        <v>13.901</v>
      </c>
      <c r="AFL136" s="613">
        <f>IFERROR(HLOOKUP(CONCATENATE(AFL$2,AFL$4),'BECO_Datos 2006-2024'!$D$3:$OI$86,$AU136,FALSE),0)+IFERROR(HLOOKUP(CONCATENATE(AFL$2,AFL$4),'BECO_Datos 2006-2024'!$D$3:$OI$86,$AV136,FALSE),0)+IFERROR(HLOOKUP(CONCATENATE(AFL$2,AFL$4),'BECO_Datos 2006-2024'!$D$3:$OI$86,$AW136,FALSE),0)+IFERROR(HLOOKUP(CONCATENATE(AFL$2,AFL$4),'BECO_Datos 2006-2024'!$D$3:$OI$86,$AX136,FALSE),0)+IFERROR(HLOOKUP(CONCATENATE(AFL$2,AFL$4),'BECO_Datos 2006-2024'!$D$3:$OI$86,$AY136,FALSE),0)+IFERROR(HLOOKUP(CONCATENATE(AFL$2,AFL$4),'BECO_Datos 2006-2024'!$D$3:$OI$86,$AZ136,FALSE),0)+IFERROR(HLOOKUP(CONCATENATE(AFL$2,AFL$4),'BECO_Datos 2006-2024'!$D$3:$OI$86,$BA136,FALSE),0)+IFERROR(HLOOKUP(CONCATENATE(AFL$2,AFL$4),'BECO_Datos 2006-2024'!$D$3:$OI$86,$BB136,FALSE),0)+IFERROR(HLOOKUP(CONCATENATE(AFL$2,AFL$4),'BECO_Datos 2006-2024'!$D$3:$OI$86,$BC136,FALSE),0)+IFERROR(HLOOKUP(CONCATENATE(AFL$2,AFL$4),'BECO_Datos 2006-2024'!$D$3:$OI$86,$BD136,FALSE),0)+AFB136</f>
        <v>15.606999999999998</v>
      </c>
      <c r="AFM136" s="58">
        <v>45</v>
      </c>
      <c r="AFN136" s="58">
        <v>46</v>
      </c>
      <c r="AFO136" s="58">
        <v>47</v>
      </c>
      <c r="AGS136" s="613">
        <f>IFERROR(HLOOKUP(CONCATENATE(AGS$2,AGS$4),'BECO_Datos 2006-2024'!$D$3:$OI$86,$A136,FALSE),0)+IFERROR(HLOOKUP(CONCATENATE(AGS$2,AGS$4),'BECO_Datos 2006-2024'!$D$3:$OI$86,$A136+1,FALSE),0)+IFERROR(HLOOKUP(CONCATENATE(AGS$2,AGS$4),'BECO_Datos 2006-2024'!$D$3:$OI$86,$A136+2,FALSE),0)</f>
        <v>1959.507707</v>
      </c>
      <c r="AGT136" s="613">
        <f>IFERROR(HLOOKUP(CONCATENATE(AGT$2,AGT$4),'BECO_Datos 2006-2024'!$D$3:$OI$86,$A136,FALSE),0)+IFERROR(HLOOKUP(CONCATENATE(AGT$2,AGT$4),'BECO_Datos 2006-2024'!$D$3:$OI$86,$A136+1,FALSE),0)+IFERROR(HLOOKUP(CONCATENATE(AGT$2,AGT$4),'BECO_Datos 2006-2024'!$D$3:$OI$86,$A136+2,FALSE),0)</f>
        <v>2060.774809</v>
      </c>
      <c r="AGU136" s="613">
        <f>IFERROR(HLOOKUP(CONCATENATE(AGU$2,AGU$4),'BECO_Datos 2006-2024'!$D$3:$OI$86,$A136,FALSE),0)+IFERROR(HLOOKUP(CONCATENATE(AGU$2,AGU$4),'BECO_Datos 2006-2024'!$D$3:$OI$86,$A136+1,FALSE),0)+IFERROR(HLOOKUP(CONCATENATE(AGU$2,AGU$4),'BECO_Datos 2006-2024'!$D$3:$OI$86,$A136+2,FALSE),0)</f>
        <v>2199.1589990000002</v>
      </c>
      <c r="AGV136" s="613">
        <f>IFERROR(HLOOKUP(CONCATENATE(AGV$2,AGV$4),'BECO_Datos 2006-2024'!$D$3:$OI$86,$A136,FALSE),0)+IFERROR(HLOOKUP(CONCATENATE(AGV$2,AGV$4),'BECO_Datos 2006-2024'!$D$3:$OI$86,$A136+1,FALSE),0)+IFERROR(HLOOKUP(CONCATENATE(AGV$2,AGV$4),'BECO_Datos 2006-2024'!$D$3:$OI$86,$A136+2,FALSE),0)</f>
        <v>2242.6646220000002</v>
      </c>
      <c r="AGW136" s="613">
        <f>IFERROR(HLOOKUP(CONCATENATE(AGW$2,AGW$4),'BECO_Datos 2006-2024'!$D$3:$OI$86,$A136,FALSE),0)+IFERROR(HLOOKUP(CONCATENATE(AGW$2,AGW$4),'BECO_Datos 2006-2024'!$D$3:$OI$86,$A136+1,FALSE),0)+IFERROR(HLOOKUP(CONCATENATE(AGW$2,AGW$4),'BECO_Datos 2006-2024'!$D$3:$OI$86,$A136+2,FALSE),0)</f>
        <v>2272.495602</v>
      </c>
      <c r="AGX136" s="613">
        <f>IFERROR(HLOOKUP(CONCATENATE(AGX$2,AGX$4),'BECO_Datos 2006-2024'!$D$3:$OI$86,$A136,FALSE),0)+IFERROR(HLOOKUP(CONCATENATE(AGX$2,AGX$4),'BECO_Datos 2006-2024'!$D$3:$OI$86,$A136+1,FALSE),0)+IFERROR(HLOOKUP(CONCATENATE(AGX$2,AGX$4),'BECO_Datos 2006-2024'!$D$3:$OI$86,$A136+2,FALSE),0)</f>
        <v>2298.0103280000003</v>
      </c>
      <c r="AGY136" s="613">
        <f>IFERROR(HLOOKUP(CONCATENATE(AGY$2,AGY$4),'BECO_Datos 2006-2024'!$D$3:$OI$86,$A136,FALSE),0)+IFERROR(HLOOKUP(CONCATENATE(AGY$2,AGY$4),'BECO_Datos 2006-2024'!$D$3:$OI$86,$A136+1,FALSE),0)+IFERROR(HLOOKUP(CONCATENATE(AGY$2,AGY$4),'BECO_Datos 2006-2024'!$D$3:$OI$86,$A136+2,FALSE),0)</f>
        <v>2031.8106499999999</v>
      </c>
      <c r="AGZ136" s="613">
        <f>IFERROR(HLOOKUP(CONCATENATE(AGZ$2,AGZ$4),'BECO_Datos 2006-2024'!$D$3:$OI$86,$A136,FALSE),0)+IFERROR(HLOOKUP(CONCATENATE(AGZ$2,AGZ$4),'BECO_Datos 2006-2024'!$D$3:$OI$86,$A136+1,FALSE),0)+IFERROR(HLOOKUP(CONCATENATE(AGZ$2,AGZ$4),'BECO_Datos 2006-2024'!$D$3:$OI$86,$A136+2,FALSE),0)</f>
        <v>2158.1870180000001</v>
      </c>
      <c r="AHA136" s="613">
        <f>IFERROR(HLOOKUP(CONCATENATE(AHA$2,AHA$4),'BECO_Datos 2006-2024'!$D$3:$OI$86,$A136,FALSE),0)+IFERROR(HLOOKUP(CONCATENATE(AHA$2,AHA$4),'BECO_Datos 2006-2024'!$D$3:$OI$86,$A136+1,FALSE),0)+IFERROR(HLOOKUP(CONCATENATE(AHA$2,AHA$4),'BECO_Datos 2006-2024'!$D$3:$OI$86,$A136+2,FALSE),0)</f>
        <v>2245.615119</v>
      </c>
      <c r="AHB136" s="613">
        <f>IFERROR(HLOOKUP(CONCATENATE(AHB$2,AHB$4),'BECO_Datos 2006-2024'!$D$3:$OI$86,$A136,FALSE),0)+IFERROR(HLOOKUP(CONCATENATE(AHB$2,AHB$4),'BECO_Datos 2006-2024'!$D$3:$OI$86,$A136+1,FALSE),0)+IFERROR(HLOOKUP(CONCATENATE(AHB$2,AHB$4),'BECO_Datos 2006-2024'!$D$3:$OI$86,$A136+2,FALSE),0)</f>
        <v>2368.6661260000001</v>
      </c>
      <c r="AII136" s="613">
        <f>IFERROR(HLOOKUP(CONCATENATE(AII$2,AII$106),'BECO_Datos 2006-2024'!$D$3:$OI$86,$A136,FALSE),0)+IFERROR(HLOOKUP(CONCATENATE(AII$2,AII$106),'BECO_Datos 2006-2024'!$D$3:$OI$86,$A136+1,FALSE),0)+IFERROR(HLOOKUP(CONCATENATE(AII$2,AII$106),'BECO_Datos 2006-2024'!$D$3:$OI$86,$A136+2,FALSE),0)</f>
        <v>606.04081400000007</v>
      </c>
      <c r="AIJ136" s="613">
        <f>IFERROR(HLOOKUP(CONCATENATE(AIJ$2,AIJ$106),'BECO_Datos 2006-2024'!$D$3:$OI$86,$A136,FALSE),0)+IFERROR(HLOOKUP(CONCATENATE(AIJ$2,AIJ$106),'BECO_Datos 2006-2024'!$D$3:$OI$86,$A136+1,FALSE),0)+IFERROR(HLOOKUP(CONCATENATE(AIJ$2,AIJ$106),'BECO_Datos 2006-2024'!$D$3:$OI$86,$A136+2,FALSE),0)</f>
        <v>599.59985500000005</v>
      </c>
      <c r="AIK136" s="613">
        <f>IFERROR(HLOOKUP(CONCATENATE(AIK$2,AIK$106),'BECO_Datos 2006-2024'!$D$3:$OI$86,$A136,FALSE),0)+IFERROR(HLOOKUP(CONCATENATE(AIK$2,AIK$106),'BECO_Datos 2006-2024'!$D$3:$OI$86,$A136+1,FALSE),0)+IFERROR(HLOOKUP(CONCATENATE(AIK$2,AIK$106),'BECO_Datos 2006-2024'!$D$3:$OI$86,$A136+2,FALSE),0)</f>
        <v>607.83603699999992</v>
      </c>
      <c r="AIL136" s="613">
        <f>IFERROR(HLOOKUP(CONCATENATE(AIL$2,AIL$106),'BECO_Datos 2006-2024'!$D$3:$OI$86,$A136,FALSE),0)+IFERROR(HLOOKUP(CONCATENATE(AIL$2,AIL$106),'BECO_Datos 2006-2024'!$D$3:$OI$86,$A136+1,FALSE),0)+IFERROR(HLOOKUP(CONCATENATE(AIL$2,AIL$106),'BECO_Datos 2006-2024'!$D$3:$OI$86,$A136+2,FALSE),0)</f>
        <v>739.6203670000001</v>
      </c>
      <c r="AIM136" s="613">
        <f>IFERROR(HLOOKUP(CONCATENATE(AIM$2,AIM$106),'BECO_Datos 2006-2024'!$D$3:$OI$86,$A136,FALSE),0)+IFERROR(HLOOKUP(CONCATENATE(AIM$2,AIM$106),'BECO_Datos 2006-2024'!$D$3:$OI$86,$A136+1,FALSE),0)+IFERROR(HLOOKUP(CONCATENATE(AIM$2,AIM$106),'BECO_Datos 2006-2024'!$D$3:$OI$86,$A136+2,FALSE),0)</f>
        <v>873.42764599999998</v>
      </c>
      <c r="AIN136" s="613">
        <f>IFERROR(HLOOKUP(CONCATENATE(AIN$2,AIN$106),'BECO_Datos 2006-2024'!$D$3:$OI$86,$A136,FALSE),0)+IFERROR(HLOOKUP(CONCATENATE(AIN$2,AIN$106),'BECO_Datos 2006-2024'!$D$3:$OI$86,$A136+1,FALSE),0)+IFERROR(HLOOKUP(CONCATENATE(AIN$2,AIN$106),'BECO_Datos 2006-2024'!$D$3:$OI$86,$A136+2,FALSE),0)</f>
        <v>847.74045599999999</v>
      </c>
      <c r="AIO136" s="613">
        <f>IFERROR(HLOOKUP(CONCATENATE(AIO$2,AIO$106),'BECO_Datos 2006-2024'!$D$3:$OI$86,$A136,FALSE),0)+IFERROR(HLOOKUP(CONCATENATE(AIO$2,AIO$106),'BECO_Datos 2006-2024'!$D$3:$OI$86,$A136+1,FALSE),0)+IFERROR(HLOOKUP(CONCATENATE(AIO$2,AIO$106),'BECO_Datos 2006-2024'!$D$3:$OI$86,$A136+2,FALSE),0)</f>
        <v>1185.0139000000001</v>
      </c>
      <c r="AIP136" s="613">
        <f>IFERROR(HLOOKUP(CONCATENATE(AIP$2,AIP$106),'BECO_Datos 2006-2024'!$D$3:$OI$86,$A136,FALSE),0)+IFERROR(HLOOKUP(CONCATENATE(AIP$2,AIP$106),'BECO_Datos 2006-2024'!$D$3:$OI$86,$A136+1,FALSE),0)+IFERROR(HLOOKUP(CONCATENATE(AIP$2,AIP$106),'BECO_Datos 2006-2024'!$D$3:$OI$86,$A136+2,FALSE),0)</f>
        <v>1240.8189260000001</v>
      </c>
      <c r="AIQ136" s="613">
        <f>IFERROR(HLOOKUP(CONCATENATE(AIQ$2,AIQ$106),'BECO_Datos 2006-2024'!$D$3:$OI$86,$A136,FALSE),0)+IFERROR(HLOOKUP(CONCATENATE(AIQ$2,AIQ$106),'BECO_Datos 2006-2024'!$D$3:$OI$86,$A136+1,FALSE),0)+IFERROR(HLOOKUP(CONCATENATE(AIQ$2,AIQ$106),'BECO_Datos 2006-2024'!$D$3:$OI$86,$A136+2,FALSE),0)</f>
        <v>1537.2520979999999</v>
      </c>
      <c r="AIR136" s="613">
        <f>IFERROR(HLOOKUP(CONCATENATE(AIR$2,AIR$106),'BECO_Datos 2006-2024'!$D$3:$OI$86,$A136,FALSE),0)+IFERROR(HLOOKUP(CONCATENATE(AIR$2,AIR$106),'BECO_Datos 2006-2024'!$D$3:$OI$86,$A136+1,FALSE),0)+IFERROR(HLOOKUP(CONCATENATE(AIR$2,AIR$106),'BECO_Datos 2006-2024'!$D$3:$OI$86,$A136+2,FALSE),0)</f>
        <v>1579.9496330000002</v>
      </c>
      <c r="AJY136" s="688">
        <f>IFERROR(HLOOKUP(CONCATENATE(AJY$2,AJY$4),'BECO_Datos 2006-2024'!$D$3:$OI$86,$A136,FALSE),0)+IFERROR(HLOOKUP(CONCATENATE(AJY$2,AJY$4),'BECO_Datos 2006-2024'!$D$3:$OI$86,$A136+1,FALSE),0)+IFERROR(HLOOKUP(CONCATENATE(AJY$2,AJY$4),'BECO_Datos 2006-2024'!$D$3:$OI$86,$A136+2,FALSE),0)</f>
        <v>0</v>
      </c>
      <c r="AJZ136" s="688">
        <f>IFERROR(HLOOKUP(CONCATENATE(AJZ$2,AJZ$4),'BECO_Datos 2006-2024'!$D$3:$OI$86,$A136,FALSE),0)+IFERROR(HLOOKUP(CONCATENATE(AJZ$2,AJZ$4),'BECO_Datos 2006-2024'!$D$3:$OI$86,$A136+1,FALSE),0)+IFERROR(HLOOKUP(CONCATENATE(AJZ$2,AJZ$4),'BECO_Datos 2006-2024'!$D$3:$OI$86,$A136+2,FALSE),0)</f>
        <v>0</v>
      </c>
      <c r="AKA136" s="688">
        <f>IFERROR(HLOOKUP(CONCATENATE(AKA$2,AKA$4),'BECO_Datos 2006-2024'!$D$3:$OI$86,$A136,FALSE),0)+IFERROR(HLOOKUP(CONCATENATE(AKA$2,AKA$4),'BECO_Datos 2006-2024'!$D$3:$OI$86,$A136+1,FALSE),0)+IFERROR(HLOOKUP(CONCATENATE(AKA$2,AKA$4),'BECO_Datos 2006-2024'!$D$3:$OI$86,$A136+2,FALSE),0)</f>
        <v>0</v>
      </c>
      <c r="AKB136" s="688">
        <f>IFERROR(HLOOKUP(CONCATENATE(AKB$2,AKB$4),'BECO_Datos 2006-2024'!$D$3:$OI$86,$A136,FALSE),0)+IFERROR(HLOOKUP(CONCATENATE(AKB$2,AKB$4),'BECO_Datos 2006-2024'!$D$3:$OI$86,$A136+1,FALSE),0)+IFERROR(HLOOKUP(CONCATENATE(AKB$2,AKB$4),'BECO_Datos 2006-2024'!$D$3:$OI$86,$A136+2,FALSE),0)</f>
        <v>0</v>
      </c>
      <c r="AKC136" s="688">
        <f>IFERROR(HLOOKUP(CONCATENATE(AKC$2,AKC$4),'BECO_Datos 2006-2024'!$D$3:$OI$86,$A136,FALSE),0)+IFERROR(HLOOKUP(CONCATENATE(AKC$2,AKC$4),'BECO_Datos 2006-2024'!$D$3:$OI$86,$A136+1,FALSE),0)+IFERROR(HLOOKUP(CONCATENATE(AKC$2,AKC$4),'BECO_Datos 2006-2024'!$D$3:$OI$86,$A136+2,FALSE),0)</f>
        <v>0</v>
      </c>
      <c r="AKD136" s="688">
        <f>IFERROR(HLOOKUP(CONCATENATE(AKD$2,AKD$4),'BECO_Datos 2006-2024'!$D$3:$OI$86,$A136,FALSE),0)+IFERROR(HLOOKUP(CONCATENATE(AKD$2,AKD$4),'BECO_Datos 2006-2024'!$D$3:$OI$86,$A136+1,FALSE),0)+IFERROR(HLOOKUP(CONCATENATE(AKD$2,AKD$4),'BECO_Datos 2006-2024'!$D$3:$OI$86,$A136+2,FALSE),0)</f>
        <v>0</v>
      </c>
      <c r="AKE136" s="688">
        <f>IFERROR(HLOOKUP(CONCATENATE(AKE$2,AKE$4),'BECO_Datos 2006-2024'!$D$3:$OI$86,$A136,FALSE),0)+IFERROR(HLOOKUP(CONCATENATE(AKE$2,AKE$4),'BECO_Datos 2006-2024'!$D$3:$OI$86,$A136+1,FALSE),0)+IFERROR(HLOOKUP(CONCATENATE(AKE$2,AKE$4),'BECO_Datos 2006-2024'!$D$3:$OI$86,$A136+2,FALSE),0)</f>
        <v>0</v>
      </c>
      <c r="AKF136" s="688">
        <f>IFERROR(HLOOKUP(CONCATENATE(AKF$2,AKF$4),'BECO_Datos 2006-2024'!$D$3:$OI$86,$A136,FALSE),0)+IFERROR(HLOOKUP(CONCATENATE(AKF$2,AKF$4),'BECO_Datos 2006-2024'!$D$3:$OI$86,$A136+1,FALSE),0)+IFERROR(HLOOKUP(CONCATENATE(AKF$2,AKF$4),'BECO_Datos 2006-2024'!$D$3:$OI$86,$A136+2,FALSE),0)</f>
        <v>0</v>
      </c>
      <c r="AKG136" s="688">
        <f>IFERROR(HLOOKUP(CONCATENATE(AKG$2,AKG$4),'BECO_Datos 2006-2024'!$D$3:$OI$86,$A136,FALSE),0)+IFERROR(HLOOKUP(CONCATENATE(AKG$2,AKG$4),'BECO_Datos 2006-2024'!$D$3:$OI$86,$A136+1,FALSE),0)+IFERROR(HLOOKUP(CONCATENATE(AKG$2,AKG$4),'BECO_Datos 2006-2024'!$D$3:$OI$86,$A136+2,FALSE),0)</f>
        <v>0</v>
      </c>
      <c r="AKH136" s="688">
        <f>IFERROR(HLOOKUP(CONCATENATE(AKH$2,AKH$4),'BECO_Datos 2006-2024'!$D$3:$OI$86,$A136,FALSE),0)+IFERROR(HLOOKUP(CONCATENATE(AKH$2,AKH$4),'BECO_Datos 2006-2024'!$D$3:$OI$86,$A136+1,FALSE),0)+IFERROR(HLOOKUP(CONCATENATE(AKH$2,AKH$4),'BECO_Datos 2006-2024'!$D$3:$OI$86,$A136+2,FALSE),0)</f>
        <v>0</v>
      </c>
    </row>
    <row r="137" spans="1:970" x14ac:dyDescent="0.25">
      <c r="A137">
        <v>48</v>
      </c>
      <c r="B137" s="1511"/>
      <c r="C137" s="1501"/>
      <c r="D137" s="550" t="s">
        <v>862</v>
      </c>
      <c r="AA137" s="613">
        <f>IFERROR(HLOOKUP(CONCATENATE(AA$135,AA$4),'BECO_Datos 2006-2024'!$ON$3:$WA$86,$AU137,FALSE),0)+IFERROR(HLOOKUP(CONCATENATE(AA$135,AA$4),'BECO_Datos 2006-2024'!$ON$3:$WA$86,$AV137,FALSE),0)+IFERROR(HLOOKUP(CONCATENATE(AA$135,AA$4),'BECO_Datos 2006-2024'!$ON$3:$WA$86,$AW137,FALSE),0)+IFERROR(HLOOKUP(CONCATENATE(AA$135,AA$4),'BECO_Datos 2006-2024'!$ON$3:$WA$86,$AX137,FALSE),0)+IFERROR(HLOOKUP(CONCATENATE(AA$135,AA$4),'BECO_Datos 2006-2024'!$ON$3:$WA$86,$AY137,FALSE),0)+IFERROR(HLOOKUP(CONCATENATE(AA$135,AA$4),'BECO_Datos 2006-2024'!$ON$3:$WA$86,$AZ137,FALSE),0)+IFERROR(HLOOKUP(CONCATENATE(AA$135,AA$4),'BECO_Datos 2006-2024'!$ON$3:$WA$86,$BA137,FALSE),0)+IFERROR(HLOOKUP(CONCATENATE(AA$135,AA$4),'BECO_Datos 2006-2024'!$ON$3:$WA$86,$BB137,FALSE),0)+IFERROR(HLOOKUP(CONCATENATE(AA$135,AA$4),'BECO_Datos 2006-2024'!$ON$3:$WA$86,$BC137,FALSE),0)+IFERROR(HLOOKUP(CONCATENATE(AA$135,AA$4),'BECO_Datos 2006-2024'!$ON$3:$WA$86,$BD137,FALSE),0)</f>
        <v>0</v>
      </c>
      <c r="AB137" s="613">
        <f>IFERROR(HLOOKUP(CONCATENATE(AB$135,AB$4),'BECO_Datos 2006-2024'!$ON$3:$WA$86,$AU137,FALSE),0)+IFERROR(HLOOKUP(CONCATENATE(AB$135,AB$4),'BECO_Datos 2006-2024'!$ON$3:$WA$86,$AV137,FALSE),0)+IFERROR(HLOOKUP(CONCATENATE(AB$135,AB$4),'BECO_Datos 2006-2024'!$ON$3:$WA$86,$AW137,FALSE),0)+IFERROR(HLOOKUP(CONCATENATE(AB$135,AB$4),'BECO_Datos 2006-2024'!$ON$3:$WA$86,$AX137,FALSE),0)+IFERROR(HLOOKUP(CONCATENATE(AB$135,AB$4),'BECO_Datos 2006-2024'!$ON$3:$WA$86,$AY137,FALSE),0)+IFERROR(HLOOKUP(CONCATENATE(AB$135,AB$4),'BECO_Datos 2006-2024'!$ON$3:$WA$86,$AZ137,FALSE),0)+IFERROR(HLOOKUP(CONCATENATE(AB$135,AB$4),'BECO_Datos 2006-2024'!$ON$3:$WA$86,$BA137,FALSE),0)+IFERROR(HLOOKUP(CONCATENATE(AB$135,AB$4),'BECO_Datos 2006-2024'!$ON$3:$WA$86,$BB137,FALSE),0)+IFERROR(HLOOKUP(CONCATENATE(AB$135,AB$4),'BECO_Datos 2006-2024'!$ON$3:$WA$86,$BC137,FALSE),0)+IFERROR(HLOOKUP(CONCATENATE(AB$135,AB$4),'BECO_Datos 2006-2024'!$ON$3:$WA$86,$BD137,FALSE),0)</f>
        <v>0</v>
      </c>
      <c r="AC137" s="613">
        <f>IFERROR(HLOOKUP(CONCATENATE(AC$135,AC$4),'BECO_Datos 2006-2024'!$ON$3:$WA$86,$AU137,FALSE),0)+IFERROR(HLOOKUP(CONCATENATE(AC$135,AC$4),'BECO_Datos 2006-2024'!$ON$3:$WA$86,$AV137,FALSE),0)+IFERROR(HLOOKUP(CONCATENATE(AC$135,AC$4),'BECO_Datos 2006-2024'!$ON$3:$WA$86,$AW137,FALSE),0)+IFERROR(HLOOKUP(CONCATENATE(AC$135,AC$4),'BECO_Datos 2006-2024'!$ON$3:$WA$86,$AX137,FALSE),0)+IFERROR(HLOOKUP(CONCATENATE(AC$135,AC$4),'BECO_Datos 2006-2024'!$ON$3:$WA$86,$AY137,FALSE),0)+IFERROR(HLOOKUP(CONCATENATE(AC$135,AC$4),'BECO_Datos 2006-2024'!$ON$3:$WA$86,$AZ137,FALSE),0)+IFERROR(HLOOKUP(CONCATENATE(AC$135,AC$4),'BECO_Datos 2006-2024'!$ON$3:$WA$86,$BA137,FALSE),0)+IFERROR(HLOOKUP(CONCATENATE(AC$135,AC$4),'BECO_Datos 2006-2024'!$ON$3:$WA$86,$BB137,FALSE),0)+IFERROR(HLOOKUP(CONCATENATE(AC$135,AC$4),'BECO_Datos 2006-2024'!$ON$3:$WA$86,$BC137,FALSE),0)+IFERROR(HLOOKUP(CONCATENATE(AC$135,AC$4),'BECO_Datos 2006-2024'!$ON$3:$WA$86,$BD137,FALSE),0)</f>
        <v>0</v>
      </c>
      <c r="AD137" s="613">
        <f>IFERROR(HLOOKUP(CONCATENATE(AD$135,AD$4),'BECO_Datos 2006-2024'!$ON$3:$WA$86,$AU137,FALSE),0)+IFERROR(HLOOKUP(CONCATENATE(AD$135,AD$4),'BECO_Datos 2006-2024'!$ON$3:$WA$86,$AV137,FALSE),0)+IFERROR(HLOOKUP(CONCATENATE(AD$135,AD$4),'BECO_Datos 2006-2024'!$ON$3:$WA$86,$AW137,FALSE),0)+IFERROR(HLOOKUP(CONCATENATE(AD$135,AD$4),'BECO_Datos 2006-2024'!$ON$3:$WA$86,$AX137,FALSE),0)+IFERROR(HLOOKUP(CONCATENATE(AD$135,AD$4),'BECO_Datos 2006-2024'!$ON$3:$WA$86,$AY137,FALSE),0)+IFERROR(HLOOKUP(CONCATENATE(AD$135,AD$4),'BECO_Datos 2006-2024'!$ON$3:$WA$86,$AZ137,FALSE),0)+IFERROR(HLOOKUP(CONCATENATE(AD$135,AD$4),'BECO_Datos 2006-2024'!$ON$3:$WA$86,$BA137,FALSE),0)+IFERROR(HLOOKUP(CONCATENATE(AD$135,AD$4),'BECO_Datos 2006-2024'!$ON$3:$WA$86,$BB137,FALSE),0)+IFERROR(HLOOKUP(CONCATENATE(AD$135,AD$4),'BECO_Datos 2006-2024'!$ON$3:$WA$86,$BC137,FALSE),0)+IFERROR(HLOOKUP(CONCATENATE(AD$135,AD$4),'BECO_Datos 2006-2024'!$ON$3:$WA$86,$BD137,FALSE),0)</f>
        <v>0</v>
      </c>
      <c r="AE137" s="613">
        <f>IFERROR(HLOOKUP(CONCATENATE(AE$135,AE$4),'BECO_Datos 2006-2024'!$ON$3:$WA$86,$AU137,FALSE),0)+IFERROR(HLOOKUP(CONCATENATE(AE$135,AE$4),'BECO_Datos 2006-2024'!$ON$3:$WA$86,$AV137,FALSE),0)+IFERROR(HLOOKUP(CONCATENATE(AE$135,AE$4),'BECO_Datos 2006-2024'!$ON$3:$WA$86,$AW137,FALSE),0)+IFERROR(HLOOKUP(CONCATENATE(AE$135,AE$4),'BECO_Datos 2006-2024'!$ON$3:$WA$86,$AX137,FALSE),0)+IFERROR(HLOOKUP(CONCATENATE(AE$135,AE$4),'BECO_Datos 2006-2024'!$ON$3:$WA$86,$AY137,FALSE),0)+IFERROR(HLOOKUP(CONCATENATE(AE$135,AE$4),'BECO_Datos 2006-2024'!$ON$3:$WA$86,$AZ137,FALSE),0)+IFERROR(HLOOKUP(CONCATENATE(AE$135,AE$4),'BECO_Datos 2006-2024'!$ON$3:$WA$86,$BA137,FALSE),0)+IFERROR(HLOOKUP(CONCATENATE(AE$135,AE$4),'BECO_Datos 2006-2024'!$ON$3:$WA$86,$BB137,FALSE),0)+IFERROR(HLOOKUP(CONCATENATE(AE$135,AE$4),'BECO_Datos 2006-2024'!$ON$3:$WA$86,$BC137,FALSE),0)+IFERROR(HLOOKUP(CONCATENATE(AE$135,AE$4),'BECO_Datos 2006-2024'!$ON$3:$WA$86,$BD137,FALSE),0)</f>
        <v>0</v>
      </c>
      <c r="AF137" s="613">
        <f>IFERROR(HLOOKUP(CONCATENATE(AF$135,AF$4),'BECO_Datos 2006-2024'!$ON$3:$WA$86,$AU137,FALSE),0)+IFERROR(HLOOKUP(CONCATENATE(AF$135,AF$4),'BECO_Datos 2006-2024'!$ON$3:$WA$86,$AV137,FALSE),0)+IFERROR(HLOOKUP(CONCATENATE(AF$135,AF$4),'BECO_Datos 2006-2024'!$ON$3:$WA$86,$AW137,FALSE),0)+IFERROR(HLOOKUP(CONCATENATE(AF$135,AF$4),'BECO_Datos 2006-2024'!$ON$3:$WA$86,$AX137,FALSE),0)+IFERROR(HLOOKUP(CONCATENATE(AF$135,AF$4),'BECO_Datos 2006-2024'!$ON$3:$WA$86,$AY137,FALSE),0)+IFERROR(HLOOKUP(CONCATENATE(AF$135,AF$4),'BECO_Datos 2006-2024'!$ON$3:$WA$86,$AZ137,FALSE),0)+IFERROR(HLOOKUP(CONCATENATE(AF$135,AF$4),'BECO_Datos 2006-2024'!$ON$3:$WA$86,$BA137,FALSE),0)+IFERROR(HLOOKUP(CONCATENATE(AF$135,AF$4),'BECO_Datos 2006-2024'!$ON$3:$WA$86,$BB137,FALSE),0)+IFERROR(HLOOKUP(CONCATENATE(AF$135,AF$4),'BECO_Datos 2006-2024'!$ON$3:$WA$86,$BC137,FALSE),0)+IFERROR(HLOOKUP(CONCATENATE(AF$135,AF$4),'BECO_Datos 2006-2024'!$ON$3:$WA$86,$BD137,FALSE),0)</f>
        <v>0</v>
      </c>
      <c r="AG137" s="613">
        <f>IFERROR(HLOOKUP(CONCATENATE(AG$135,AG$4),'BECO_Datos 2006-2024'!$ON$3:$WA$86,$AU137,FALSE),0)+IFERROR(HLOOKUP(CONCATENATE(AG$135,AG$4),'BECO_Datos 2006-2024'!$ON$3:$WA$86,$AV137,FALSE),0)+IFERROR(HLOOKUP(CONCATENATE(AG$135,AG$4),'BECO_Datos 2006-2024'!$ON$3:$WA$86,$AW137,FALSE),0)+IFERROR(HLOOKUP(CONCATENATE(AG$135,AG$4),'BECO_Datos 2006-2024'!$ON$3:$WA$86,$AX137,FALSE),0)+IFERROR(HLOOKUP(CONCATENATE(AG$135,AG$4),'BECO_Datos 2006-2024'!$ON$3:$WA$86,$AY137,FALSE),0)+IFERROR(HLOOKUP(CONCATENATE(AG$135,AG$4),'BECO_Datos 2006-2024'!$ON$3:$WA$86,$AZ137,FALSE),0)+IFERROR(HLOOKUP(CONCATENATE(AG$135,AG$4),'BECO_Datos 2006-2024'!$ON$3:$WA$86,$BA137,FALSE),0)+IFERROR(HLOOKUP(CONCATENATE(AG$135,AG$4),'BECO_Datos 2006-2024'!$ON$3:$WA$86,$BB137,FALSE),0)+IFERROR(HLOOKUP(CONCATENATE(AG$135,AG$4),'BECO_Datos 2006-2024'!$ON$3:$WA$86,$BC137,FALSE),0)+IFERROR(HLOOKUP(CONCATENATE(AG$135,AG$4),'BECO_Datos 2006-2024'!$ON$3:$WA$86,$BD137,FALSE),0)</f>
        <v>0</v>
      </c>
      <c r="AH137" s="613">
        <f>IFERROR(HLOOKUP(CONCATENATE(AH$135,AH$4),'BECO_Datos 2006-2024'!$ON$3:$WA$86,$AU137,FALSE),0)+IFERROR(HLOOKUP(CONCATENATE(AH$135,AH$4),'BECO_Datos 2006-2024'!$ON$3:$WA$86,$AV137,FALSE),0)+IFERROR(HLOOKUP(CONCATENATE(AH$135,AH$4),'BECO_Datos 2006-2024'!$ON$3:$WA$86,$AW137,FALSE),0)+IFERROR(HLOOKUP(CONCATENATE(AH$135,AH$4),'BECO_Datos 2006-2024'!$ON$3:$WA$86,$AX137,FALSE),0)+IFERROR(HLOOKUP(CONCATENATE(AH$135,AH$4),'BECO_Datos 2006-2024'!$ON$3:$WA$86,$AY137,FALSE),0)+IFERROR(HLOOKUP(CONCATENATE(AH$135,AH$4),'BECO_Datos 2006-2024'!$ON$3:$WA$86,$AZ137,FALSE),0)+IFERROR(HLOOKUP(CONCATENATE(AH$135,AH$4),'BECO_Datos 2006-2024'!$ON$3:$WA$86,$BA137,FALSE),0)+IFERROR(HLOOKUP(CONCATENATE(AH$135,AH$4),'BECO_Datos 2006-2024'!$ON$3:$WA$86,$BB137,FALSE),0)+IFERROR(HLOOKUP(CONCATENATE(AH$135,AH$4),'BECO_Datos 2006-2024'!$ON$3:$WA$86,$BC137,FALSE),0)+IFERROR(HLOOKUP(CONCATENATE(AH$135,AH$4),'BECO_Datos 2006-2024'!$ON$3:$WA$86,$BD137,FALSE),0)</f>
        <v>0</v>
      </c>
      <c r="AI137" s="613">
        <f>IFERROR(HLOOKUP(CONCATENATE(AI$135,AI$4),'BECO_Datos 2006-2024'!$ON$3:$WA$86,$AU137,FALSE),0)+IFERROR(HLOOKUP(CONCATENATE(AI$135,AI$4),'BECO_Datos 2006-2024'!$ON$3:$WA$86,$AV137,FALSE),0)+IFERROR(HLOOKUP(CONCATENATE(AI$135,AI$4),'BECO_Datos 2006-2024'!$ON$3:$WA$86,$AW137,FALSE),0)+IFERROR(HLOOKUP(CONCATENATE(AI$135,AI$4),'BECO_Datos 2006-2024'!$ON$3:$WA$86,$AX137,FALSE),0)+IFERROR(HLOOKUP(CONCATENATE(AI$135,AI$4),'BECO_Datos 2006-2024'!$ON$3:$WA$86,$AY137,FALSE),0)+IFERROR(HLOOKUP(CONCATENATE(AI$135,AI$4),'BECO_Datos 2006-2024'!$ON$3:$WA$86,$AZ137,FALSE),0)+IFERROR(HLOOKUP(CONCATENATE(AI$135,AI$4),'BECO_Datos 2006-2024'!$ON$3:$WA$86,$BA137,FALSE),0)+IFERROR(HLOOKUP(CONCATENATE(AI$135,AI$4),'BECO_Datos 2006-2024'!$ON$3:$WA$86,$BB137,FALSE),0)+IFERROR(HLOOKUP(CONCATENATE(AI$135,AI$4),'BECO_Datos 2006-2024'!$ON$3:$WA$86,$BC137,FALSE),0)+IFERROR(HLOOKUP(CONCATENATE(AI$135,AI$4),'BECO_Datos 2006-2024'!$ON$3:$WA$86,$BD137,FALSE),0)</f>
        <v>0</v>
      </c>
      <c r="AJ137" s="613">
        <f>IFERROR(HLOOKUP(CONCATENATE(AJ$135,AJ$4),'BECO_Datos 2006-2024'!$ON$3:$WA$86,$AU137,FALSE),0)+IFERROR(HLOOKUP(CONCATENATE(AJ$135,AJ$4),'BECO_Datos 2006-2024'!$ON$3:$WA$86,$AV137,FALSE),0)+IFERROR(HLOOKUP(CONCATENATE(AJ$135,AJ$4),'BECO_Datos 2006-2024'!$ON$3:$WA$86,$AW137,FALSE),0)+IFERROR(HLOOKUP(CONCATENATE(AJ$135,AJ$4),'BECO_Datos 2006-2024'!$ON$3:$WA$86,$AX137,FALSE),0)+IFERROR(HLOOKUP(CONCATENATE(AJ$135,AJ$4),'BECO_Datos 2006-2024'!$ON$3:$WA$86,$AY137,FALSE),0)+IFERROR(HLOOKUP(CONCATENATE(AJ$135,AJ$4),'BECO_Datos 2006-2024'!$ON$3:$WA$86,$AZ137,FALSE),0)+IFERROR(HLOOKUP(CONCATENATE(AJ$135,AJ$4),'BECO_Datos 2006-2024'!$ON$3:$WA$86,$BA137,FALSE),0)+IFERROR(HLOOKUP(CONCATENATE(AJ$135,AJ$4),'BECO_Datos 2006-2024'!$ON$3:$WA$86,$BB137,FALSE),0)+IFERROR(HLOOKUP(CONCATENATE(AJ$135,AJ$4),'BECO_Datos 2006-2024'!$ON$3:$WA$86,$BC137,FALSE),0)+IFERROR(HLOOKUP(CONCATENATE(AJ$135,AJ$4),'BECO_Datos 2006-2024'!$ON$3:$WA$86,$BD137,FALSE),0)</f>
        <v>0</v>
      </c>
      <c r="AK137" s="613">
        <f>IFERROR(HLOOKUP(CONCATENATE(AK$2,AK$4),'BECO_Datos 2006-2024'!$D$3:$OI$86,$AU137,FALSE),0)+IFERROR(HLOOKUP(CONCATENATE(AK$2,AK$4),'BECO_Datos 2006-2024'!$D$3:$OI$86,$AV137,FALSE),0)+IFERROR(HLOOKUP(CONCATENATE(AK$2,AK$4),'BECO_Datos 2006-2024'!$D$3:$OI$86,$AW137,FALSE),0)+IFERROR(HLOOKUP(CONCATENATE(AK$2,AK$4),'BECO_Datos 2006-2024'!$D$3:$OI$86,$AX137,FALSE),0)+IFERROR(HLOOKUP(CONCATENATE(AK$2,AK$4),'BECO_Datos 2006-2024'!$D$3:$OI$86,$AY137,FALSE),0)+IFERROR(HLOOKUP(CONCATENATE(AK$2,AK$4),'BECO_Datos 2006-2024'!$D$3:$OI$86,$AZ137,FALSE),0)+IFERROR(HLOOKUP(CONCATENATE(AK$2,AK$4),'BECO_Datos 2006-2024'!$D$3:$OI$86,$BA137,FALSE),0)+IFERROR(HLOOKUP(CONCATENATE(AK$2,AK$4),'BECO_Datos 2006-2024'!$D$3:$OI$86,$BB137,FALSE),0)+IFERROR(HLOOKUP(CONCATENATE(AK$2,AK$4),'BECO_Datos 2006-2024'!$D$3:$OI$86,$BC137,FALSE),0)+IFERROR(HLOOKUP(CONCATENATE(AK$2,AK$4),'BECO_Datos 2006-2024'!$D$3:$OI$86,$BD137,FALSE),0)+AA137</f>
        <v>3476.1196243517898</v>
      </c>
      <c r="AL137" s="613">
        <f>IFERROR(HLOOKUP(CONCATENATE(AL$2,AL$4),'BECO_Datos 2006-2024'!$D$3:$OI$86,$AU137,FALSE),0)+IFERROR(HLOOKUP(CONCATENATE(AL$2,AL$4),'BECO_Datos 2006-2024'!$D$3:$OI$86,$AV137,FALSE),0)+IFERROR(HLOOKUP(CONCATENATE(AL$2,AL$4),'BECO_Datos 2006-2024'!$D$3:$OI$86,$AW137,FALSE),0)+IFERROR(HLOOKUP(CONCATENATE(AL$2,AL$4),'BECO_Datos 2006-2024'!$D$3:$OI$86,$AX137,FALSE),0)+IFERROR(HLOOKUP(CONCATENATE(AL$2,AL$4),'BECO_Datos 2006-2024'!$D$3:$OI$86,$AY137,FALSE),0)+IFERROR(HLOOKUP(CONCATENATE(AL$2,AL$4),'BECO_Datos 2006-2024'!$D$3:$OI$86,$AZ137,FALSE),0)+IFERROR(HLOOKUP(CONCATENATE(AL$2,AL$4),'BECO_Datos 2006-2024'!$D$3:$OI$86,$BA137,FALSE),0)+IFERROR(HLOOKUP(CONCATENATE(AL$2,AL$4),'BECO_Datos 2006-2024'!$D$3:$OI$86,$BB137,FALSE),0)+IFERROR(HLOOKUP(CONCATENATE(AL$2,AL$4),'BECO_Datos 2006-2024'!$D$3:$OI$86,$BC137,FALSE),0)+IFERROR(HLOOKUP(CONCATENATE(AL$2,AL$4),'BECO_Datos 2006-2024'!$D$3:$OI$86,$BD137,FALSE),0)+AB137</f>
        <v>1689.51910962483</v>
      </c>
      <c r="AM137" s="613">
        <f>IFERROR(HLOOKUP(CONCATENATE(AM$2,AM$4),'BECO_Datos 2006-2024'!$D$3:$OI$86,$AU137,FALSE),0)+IFERROR(HLOOKUP(CONCATENATE(AM$2,AM$4),'BECO_Datos 2006-2024'!$D$3:$OI$86,$AV137,FALSE),0)+IFERROR(HLOOKUP(CONCATENATE(AM$2,AM$4),'BECO_Datos 2006-2024'!$D$3:$OI$86,$AW137,FALSE),0)+IFERROR(HLOOKUP(CONCATENATE(AM$2,AM$4),'BECO_Datos 2006-2024'!$D$3:$OI$86,$AX137,FALSE),0)+IFERROR(HLOOKUP(CONCATENATE(AM$2,AM$4),'BECO_Datos 2006-2024'!$D$3:$OI$86,$AY137,FALSE),0)+IFERROR(HLOOKUP(CONCATENATE(AM$2,AM$4),'BECO_Datos 2006-2024'!$D$3:$OI$86,$AZ137,FALSE),0)+IFERROR(HLOOKUP(CONCATENATE(AM$2,AM$4),'BECO_Datos 2006-2024'!$D$3:$OI$86,$BA137,FALSE),0)+IFERROR(HLOOKUP(CONCATENATE(AM$2,AM$4),'BECO_Datos 2006-2024'!$D$3:$OI$86,$BB137,FALSE),0)+IFERROR(HLOOKUP(CONCATENATE(AM$2,AM$4),'BECO_Datos 2006-2024'!$D$3:$OI$86,$BC137,FALSE),0)+IFERROR(HLOOKUP(CONCATENATE(AM$2,AM$4),'BECO_Datos 2006-2024'!$D$3:$OI$86,$BD137,FALSE),0)+AC137</f>
        <v>3292.75088429171</v>
      </c>
      <c r="AN137" s="613">
        <f>IFERROR(HLOOKUP(CONCATENATE(AN$2,AN$4),'BECO_Datos 2006-2024'!$D$3:$OI$86,$AU137,FALSE),0)+IFERROR(HLOOKUP(CONCATENATE(AN$2,AN$4),'BECO_Datos 2006-2024'!$D$3:$OI$86,$AV137,FALSE),0)+IFERROR(HLOOKUP(CONCATENATE(AN$2,AN$4),'BECO_Datos 2006-2024'!$D$3:$OI$86,$AW137,FALSE),0)+IFERROR(HLOOKUP(CONCATENATE(AN$2,AN$4),'BECO_Datos 2006-2024'!$D$3:$OI$86,$AX137,FALSE),0)+IFERROR(HLOOKUP(CONCATENATE(AN$2,AN$4),'BECO_Datos 2006-2024'!$D$3:$OI$86,$AY137,FALSE),0)+IFERROR(HLOOKUP(CONCATENATE(AN$2,AN$4),'BECO_Datos 2006-2024'!$D$3:$OI$86,$AZ137,FALSE),0)+IFERROR(HLOOKUP(CONCATENATE(AN$2,AN$4),'BECO_Datos 2006-2024'!$D$3:$OI$86,$BA137,FALSE),0)+IFERROR(HLOOKUP(CONCATENATE(AN$2,AN$4),'BECO_Datos 2006-2024'!$D$3:$OI$86,$BB137,FALSE),0)+IFERROR(HLOOKUP(CONCATENATE(AN$2,AN$4),'BECO_Datos 2006-2024'!$D$3:$OI$86,$BC137,FALSE),0)+IFERROR(HLOOKUP(CONCATENATE(AN$2,AN$4),'BECO_Datos 2006-2024'!$D$3:$OI$86,$BD137,FALSE),0)+AD137</f>
        <v>3389.9548312987404</v>
      </c>
      <c r="AO137" s="613">
        <f>IFERROR(HLOOKUP(CONCATENATE(AO$2,AO$4),'BECO_Datos 2006-2024'!$D$3:$OI$86,$AU137,FALSE),0)+IFERROR(HLOOKUP(CONCATENATE(AO$2,AO$4),'BECO_Datos 2006-2024'!$D$3:$OI$86,$AV137,FALSE),0)+IFERROR(HLOOKUP(CONCATENATE(AO$2,AO$4),'BECO_Datos 2006-2024'!$D$3:$OI$86,$AW137,FALSE),0)+IFERROR(HLOOKUP(CONCATENATE(AO$2,AO$4),'BECO_Datos 2006-2024'!$D$3:$OI$86,$AX137,FALSE),0)+IFERROR(HLOOKUP(CONCATENATE(AO$2,AO$4),'BECO_Datos 2006-2024'!$D$3:$OI$86,$AY137,FALSE),0)+IFERROR(HLOOKUP(CONCATENATE(AO$2,AO$4),'BECO_Datos 2006-2024'!$D$3:$OI$86,$AZ137,FALSE),0)+IFERROR(HLOOKUP(CONCATENATE(AO$2,AO$4),'BECO_Datos 2006-2024'!$D$3:$OI$86,$BA137,FALSE),0)+IFERROR(HLOOKUP(CONCATENATE(AO$2,AO$4),'BECO_Datos 2006-2024'!$D$3:$OI$86,$BB137,FALSE),0)+IFERROR(HLOOKUP(CONCATENATE(AO$2,AO$4),'BECO_Datos 2006-2024'!$D$3:$OI$86,$BC137,FALSE),0)+IFERROR(HLOOKUP(CONCATENATE(AO$2,AO$4),'BECO_Datos 2006-2024'!$D$3:$OI$86,$BD137,FALSE),0)+AE137</f>
        <v>3725.0900254733101</v>
      </c>
      <c r="AP137" s="613">
        <f>IFERROR(HLOOKUP(CONCATENATE(AP$2,AP$4),'BECO_Datos 2006-2024'!$D$3:$OI$86,$AU137,FALSE),0)+IFERROR(HLOOKUP(CONCATENATE(AP$2,AP$4),'BECO_Datos 2006-2024'!$D$3:$OI$86,$AV137,FALSE),0)+IFERROR(HLOOKUP(CONCATENATE(AP$2,AP$4),'BECO_Datos 2006-2024'!$D$3:$OI$86,$AW137,FALSE),0)+IFERROR(HLOOKUP(CONCATENATE(AP$2,AP$4),'BECO_Datos 2006-2024'!$D$3:$OI$86,$AX137,FALSE),0)+IFERROR(HLOOKUP(CONCATENATE(AP$2,AP$4),'BECO_Datos 2006-2024'!$D$3:$OI$86,$AY137,FALSE),0)+IFERROR(HLOOKUP(CONCATENATE(AP$2,AP$4),'BECO_Datos 2006-2024'!$D$3:$OI$86,$AZ137,FALSE),0)+IFERROR(HLOOKUP(CONCATENATE(AP$2,AP$4),'BECO_Datos 2006-2024'!$D$3:$OI$86,$BA137,FALSE),0)+IFERROR(HLOOKUP(CONCATENATE(AP$2,AP$4),'BECO_Datos 2006-2024'!$D$3:$OI$86,$BB137,FALSE),0)+IFERROR(HLOOKUP(CONCATENATE(AP$2,AP$4),'BECO_Datos 2006-2024'!$D$3:$OI$86,$BC137,FALSE),0)+IFERROR(HLOOKUP(CONCATENATE(AP$2,AP$4),'BECO_Datos 2006-2024'!$D$3:$OI$86,$BD137,FALSE),0)+AF137</f>
        <v>3434.3596386154204</v>
      </c>
      <c r="AQ137" s="613">
        <f>IFERROR(HLOOKUP(CONCATENATE(AQ$2,AQ$4),'BECO_Datos 2006-2024'!$D$3:$OI$86,$AU137,FALSE),0)+IFERROR(HLOOKUP(CONCATENATE(AQ$2,AQ$4),'BECO_Datos 2006-2024'!$D$3:$OI$86,$AV137,FALSE),0)+IFERROR(HLOOKUP(CONCATENATE(AQ$2,AQ$4),'BECO_Datos 2006-2024'!$D$3:$OI$86,$AW137,FALSE),0)+IFERROR(HLOOKUP(CONCATENATE(AQ$2,AQ$4),'BECO_Datos 2006-2024'!$D$3:$OI$86,$AX137,FALSE),0)+IFERROR(HLOOKUP(CONCATENATE(AQ$2,AQ$4),'BECO_Datos 2006-2024'!$D$3:$OI$86,$AY137,FALSE),0)+IFERROR(HLOOKUP(CONCATENATE(AQ$2,AQ$4),'BECO_Datos 2006-2024'!$D$3:$OI$86,$AZ137,FALSE),0)+IFERROR(HLOOKUP(CONCATENATE(AQ$2,AQ$4),'BECO_Datos 2006-2024'!$D$3:$OI$86,$BA137,FALSE),0)+IFERROR(HLOOKUP(CONCATENATE(AQ$2,AQ$4),'BECO_Datos 2006-2024'!$D$3:$OI$86,$BB137,FALSE),0)+IFERROR(HLOOKUP(CONCATENATE(AQ$2,AQ$4),'BECO_Datos 2006-2024'!$D$3:$OI$86,$BC137,FALSE),0)+IFERROR(HLOOKUP(CONCATENATE(AQ$2,AQ$4),'BECO_Datos 2006-2024'!$D$3:$OI$86,$BD137,FALSE),0)+AG137</f>
        <v>3187.5022907733501</v>
      </c>
      <c r="AR137" s="613">
        <f>IFERROR(HLOOKUP(CONCATENATE(AR$2,AR$4),'BECO_Datos 2006-2024'!$D$3:$OI$86,$AU137,FALSE),0)+IFERROR(HLOOKUP(CONCATENATE(AR$2,AR$4),'BECO_Datos 2006-2024'!$D$3:$OI$86,$AV137,FALSE),0)+IFERROR(HLOOKUP(CONCATENATE(AR$2,AR$4),'BECO_Datos 2006-2024'!$D$3:$OI$86,$AW137,FALSE),0)+IFERROR(HLOOKUP(CONCATENATE(AR$2,AR$4),'BECO_Datos 2006-2024'!$D$3:$OI$86,$AX137,FALSE),0)+IFERROR(HLOOKUP(CONCATENATE(AR$2,AR$4),'BECO_Datos 2006-2024'!$D$3:$OI$86,$AY137,FALSE),0)+IFERROR(HLOOKUP(CONCATENATE(AR$2,AR$4),'BECO_Datos 2006-2024'!$D$3:$OI$86,$AZ137,FALSE),0)+IFERROR(HLOOKUP(CONCATENATE(AR$2,AR$4),'BECO_Datos 2006-2024'!$D$3:$OI$86,$BA137,FALSE),0)+IFERROR(HLOOKUP(CONCATENATE(AR$2,AR$4),'BECO_Datos 2006-2024'!$D$3:$OI$86,$BB137,FALSE),0)+IFERROR(HLOOKUP(CONCATENATE(AR$2,AR$4),'BECO_Datos 2006-2024'!$D$3:$OI$86,$BC137,FALSE),0)+IFERROR(HLOOKUP(CONCATENATE(AR$2,AR$4),'BECO_Datos 2006-2024'!$D$3:$OI$86,$BD137,FALSE),0)+AH137</f>
        <v>4621.8930036954107</v>
      </c>
      <c r="AS137" s="613">
        <f>IFERROR(HLOOKUP(CONCATENATE(AS$2,AS$4),'BECO_Datos 2006-2024'!$D$3:$OI$86,$AU137,FALSE),0)+IFERROR(HLOOKUP(CONCATENATE(AS$2,AS$4),'BECO_Datos 2006-2024'!$D$3:$OI$86,$AV137,FALSE),0)+IFERROR(HLOOKUP(CONCATENATE(AS$2,AS$4),'BECO_Datos 2006-2024'!$D$3:$OI$86,$AW137,FALSE),0)+IFERROR(HLOOKUP(CONCATENATE(AS$2,AS$4),'BECO_Datos 2006-2024'!$D$3:$OI$86,$AX137,FALSE),0)+IFERROR(HLOOKUP(CONCATENATE(AS$2,AS$4),'BECO_Datos 2006-2024'!$D$3:$OI$86,$AY137,FALSE),0)+IFERROR(HLOOKUP(CONCATENATE(AS$2,AS$4),'BECO_Datos 2006-2024'!$D$3:$OI$86,$AZ137,FALSE),0)+IFERROR(HLOOKUP(CONCATENATE(AS$2,AS$4),'BECO_Datos 2006-2024'!$D$3:$OI$86,$BA137,FALSE),0)+IFERROR(HLOOKUP(CONCATENATE(AS$2,AS$4),'BECO_Datos 2006-2024'!$D$3:$OI$86,$BB137,FALSE),0)+IFERROR(HLOOKUP(CONCATENATE(AS$2,AS$4),'BECO_Datos 2006-2024'!$D$3:$OI$86,$BC137,FALSE),0)+IFERROR(HLOOKUP(CONCATENATE(AS$2,AS$4),'BECO_Datos 2006-2024'!$D$3:$OI$86,$BD137,FALSE),0)+AI137</f>
        <v>4365.4039327575401</v>
      </c>
      <c r="AT137" s="613">
        <f>IFERROR(HLOOKUP(CONCATENATE(AT$2,AT$4),'BECO_Datos 2006-2024'!$D$3:$OI$86,$AU137,FALSE),0)+IFERROR(HLOOKUP(CONCATENATE(AT$2,AT$4),'BECO_Datos 2006-2024'!$D$3:$OI$86,$AV137,FALSE),0)+IFERROR(HLOOKUP(CONCATENATE(AT$2,AT$4),'BECO_Datos 2006-2024'!$D$3:$OI$86,$AW137,FALSE),0)+IFERROR(HLOOKUP(CONCATENATE(AT$2,AT$4),'BECO_Datos 2006-2024'!$D$3:$OI$86,$AX137,FALSE),0)+IFERROR(HLOOKUP(CONCATENATE(AT$2,AT$4),'BECO_Datos 2006-2024'!$D$3:$OI$86,$AY137,FALSE),0)+IFERROR(HLOOKUP(CONCATENATE(AT$2,AT$4),'BECO_Datos 2006-2024'!$D$3:$OI$86,$AZ137,FALSE),0)+IFERROR(HLOOKUP(CONCATENATE(AT$2,AT$4),'BECO_Datos 2006-2024'!$D$3:$OI$86,$BA137,FALSE),0)+IFERROR(HLOOKUP(CONCATENATE(AT$2,AT$4),'BECO_Datos 2006-2024'!$D$3:$OI$86,$BB137,FALSE),0)+IFERROR(HLOOKUP(CONCATENATE(AT$2,AT$4),'BECO_Datos 2006-2024'!$D$3:$OI$86,$BC137,FALSE),0)+IFERROR(HLOOKUP(CONCATENATE(AT$2,AT$4),'BECO_Datos 2006-2024'!$D$3:$OI$86,$BD137,FALSE),0)+AJ137</f>
        <v>4371.0378233213205</v>
      </c>
      <c r="AU137" s="58">
        <v>48</v>
      </c>
      <c r="AV137" s="58">
        <v>49</v>
      </c>
      <c r="AW137" s="58">
        <v>50</v>
      </c>
      <c r="BQ137" s="613">
        <f>IFERROR(HLOOKUP(CONCATENATE(BQ$135,BQ$4),'BECO_Datos 2006-2024'!$ON$3:$WA$86,$AU137,FALSE),0)+IFERROR(HLOOKUP(CONCATENATE(BQ$135,BQ$4),'BECO_Datos 2006-2024'!$ON$3:$WA$86,$AV137,FALSE),0)+IFERROR(HLOOKUP(CONCATENATE(BQ$135,BQ$4),'BECO_Datos 2006-2024'!$ON$3:$WA$86,$AW137,FALSE),0)+IFERROR(HLOOKUP(CONCATENATE(BQ$135,BQ$4),'BECO_Datos 2006-2024'!$ON$3:$WA$86,$AX137,FALSE),0)+IFERROR(HLOOKUP(CONCATENATE(BQ$135,BQ$4),'BECO_Datos 2006-2024'!$ON$3:$WA$86,$AY137,FALSE),0)+IFERROR(HLOOKUP(CONCATENATE(BQ$135,BQ$4),'BECO_Datos 2006-2024'!$ON$3:$WA$86,$AZ137,FALSE),0)+IFERROR(HLOOKUP(CONCATENATE(BQ$135,BQ$4),'BECO_Datos 2006-2024'!$ON$3:$WA$86,$BA137,FALSE),0)+IFERROR(HLOOKUP(CONCATENATE(BQ$135,BQ$4),'BECO_Datos 2006-2024'!$ON$3:$WA$86,$BB137,FALSE),0)+IFERROR(HLOOKUP(CONCATENATE(BQ$135,BQ$4),'BECO_Datos 2006-2024'!$ON$3:$WA$86,$BC137,FALSE),0)+IFERROR(HLOOKUP(CONCATENATE(BQ$135,BQ$4),'BECO_Datos 2006-2024'!$ON$3:$WA$86,$BD137,FALSE),0)</f>
        <v>0</v>
      </c>
      <c r="BR137" s="613">
        <f>IFERROR(HLOOKUP(CONCATENATE(BR$135,BR$4),'BECO_Datos 2006-2024'!$ON$3:$WA$86,$AU137,FALSE),0)+IFERROR(HLOOKUP(CONCATENATE(BR$135,BR$4),'BECO_Datos 2006-2024'!$ON$3:$WA$86,$AV137,FALSE),0)+IFERROR(HLOOKUP(CONCATENATE(BR$135,BR$4),'BECO_Datos 2006-2024'!$ON$3:$WA$86,$AW137,FALSE),0)+IFERROR(HLOOKUP(CONCATENATE(BR$135,BR$4),'BECO_Datos 2006-2024'!$ON$3:$WA$86,$AX137,FALSE),0)+IFERROR(HLOOKUP(CONCATENATE(BR$135,BR$4),'BECO_Datos 2006-2024'!$ON$3:$WA$86,$AY137,FALSE),0)+IFERROR(HLOOKUP(CONCATENATE(BR$135,BR$4),'BECO_Datos 2006-2024'!$ON$3:$WA$86,$AZ137,FALSE),0)+IFERROR(HLOOKUP(CONCATENATE(BR$135,BR$4),'BECO_Datos 2006-2024'!$ON$3:$WA$86,$BA137,FALSE),0)+IFERROR(HLOOKUP(CONCATENATE(BR$135,BR$4),'BECO_Datos 2006-2024'!$ON$3:$WA$86,$BB137,FALSE),0)+IFERROR(HLOOKUP(CONCATENATE(BR$135,BR$4),'BECO_Datos 2006-2024'!$ON$3:$WA$86,$BC137,FALSE),0)+IFERROR(HLOOKUP(CONCATENATE(BR$135,BR$4),'BECO_Datos 2006-2024'!$ON$3:$WA$86,$BD137,FALSE),0)</f>
        <v>0</v>
      </c>
      <c r="BS137" s="613">
        <f>IFERROR(HLOOKUP(CONCATENATE(BS$135,BS$4),'BECO_Datos 2006-2024'!$ON$3:$WA$86,$AU137,FALSE),0)+IFERROR(HLOOKUP(CONCATENATE(BS$135,BS$4),'BECO_Datos 2006-2024'!$ON$3:$WA$86,$AV137,FALSE),0)+IFERROR(HLOOKUP(CONCATENATE(BS$135,BS$4),'BECO_Datos 2006-2024'!$ON$3:$WA$86,$AW137,FALSE),0)+IFERROR(HLOOKUP(CONCATENATE(BS$135,BS$4),'BECO_Datos 2006-2024'!$ON$3:$WA$86,$AX137,FALSE),0)+IFERROR(HLOOKUP(CONCATENATE(BS$135,BS$4),'BECO_Datos 2006-2024'!$ON$3:$WA$86,$AY137,FALSE),0)+IFERROR(HLOOKUP(CONCATENATE(BS$135,BS$4),'BECO_Datos 2006-2024'!$ON$3:$WA$86,$AZ137,FALSE),0)+IFERROR(HLOOKUP(CONCATENATE(BS$135,BS$4),'BECO_Datos 2006-2024'!$ON$3:$WA$86,$BA137,FALSE),0)+IFERROR(HLOOKUP(CONCATENATE(BS$135,BS$4),'BECO_Datos 2006-2024'!$ON$3:$WA$86,$BB137,FALSE),0)+IFERROR(HLOOKUP(CONCATENATE(BS$135,BS$4),'BECO_Datos 2006-2024'!$ON$3:$WA$86,$BC137,FALSE),0)+IFERROR(HLOOKUP(CONCATENATE(BS$135,BS$4),'BECO_Datos 2006-2024'!$ON$3:$WA$86,$BD137,FALSE),0)</f>
        <v>0</v>
      </c>
      <c r="BT137" s="613">
        <f>IFERROR(HLOOKUP(CONCATENATE(BT$135,BT$4),'BECO_Datos 2006-2024'!$ON$3:$WA$86,$AU137,FALSE),0)+IFERROR(HLOOKUP(CONCATENATE(BT$135,BT$4),'BECO_Datos 2006-2024'!$ON$3:$WA$86,$AV137,FALSE),0)+IFERROR(HLOOKUP(CONCATENATE(BT$135,BT$4),'BECO_Datos 2006-2024'!$ON$3:$WA$86,$AW137,FALSE),0)+IFERROR(HLOOKUP(CONCATENATE(BT$135,BT$4),'BECO_Datos 2006-2024'!$ON$3:$WA$86,$AX137,FALSE),0)+IFERROR(HLOOKUP(CONCATENATE(BT$135,BT$4),'BECO_Datos 2006-2024'!$ON$3:$WA$86,$AY137,FALSE),0)+IFERROR(HLOOKUP(CONCATENATE(BT$135,BT$4),'BECO_Datos 2006-2024'!$ON$3:$WA$86,$AZ137,FALSE),0)+IFERROR(HLOOKUP(CONCATENATE(BT$135,BT$4),'BECO_Datos 2006-2024'!$ON$3:$WA$86,$BA137,FALSE),0)+IFERROR(HLOOKUP(CONCATENATE(BT$135,BT$4),'BECO_Datos 2006-2024'!$ON$3:$WA$86,$BB137,FALSE),0)+IFERROR(HLOOKUP(CONCATENATE(BT$135,BT$4),'BECO_Datos 2006-2024'!$ON$3:$WA$86,$BC137,FALSE),0)+IFERROR(HLOOKUP(CONCATENATE(BT$135,BT$4),'BECO_Datos 2006-2024'!$ON$3:$WA$86,$BD137,FALSE),0)</f>
        <v>0</v>
      </c>
      <c r="BU137" s="613">
        <f>IFERROR(HLOOKUP(CONCATENATE(BU$135,BU$4),'BECO_Datos 2006-2024'!$ON$3:$WA$86,$AU137,FALSE),0)+IFERROR(HLOOKUP(CONCATENATE(BU$135,BU$4),'BECO_Datos 2006-2024'!$ON$3:$WA$86,$AV137,FALSE),0)+IFERROR(HLOOKUP(CONCATENATE(BU$135,BU$4),'BECO_Datos 2006-2024'!$ON$3:$WA$86,$AW137,FALSE),0)+IFERROR(HLOOKUP(CONCATENATE(BU$135,BU$4),'BECO_Datos 2006-2024'!$ON$3:$WA$86,$AX137,FALSE),0)+IFERROR(HLOOKUP(CONCATENATE(BU$135,BU$4),'BECO_Datos 2006-2024'!$ON$3:$WA$86,$AY137,FALSE),0)+IFERROR(HLOOKUP(CONCATENATE(BU$135,BU$4),'BECO_Datos 2006-2024'!$ON$3:$WA$86,$AZ137,FALSE),0)+IFERROR(HLOOKUP(CONCATENATE(BU$135,BU$4),'BECO_Datos 2006-2024'!$ON$3:$WA$86,$BA137,FALSE),0)+IFERROR(HLOOKUP(CONCATENATE(BU$135,BU$4),'BECO_Datos 2006-2024'!$ON$3:$WA$86,$BB137,FALSE),0)+IFERROR(HLOOKUP(CONCATENATE(BU$135,BU$4),'BECO_Datos 2006-2024'!$ON$3:$WA$86,$BC137,FALSE),0)+IFERROR(HLOOKUP(CONCATENATE(BU$135,BU$4),'BECO_Datos 2006-2024'!$ON$3:$WA$86,$BD137,FALSE),0)</f>
        <v>0</v>
      </c>
      <c r="BV137" s="613">
        <f>IFERROR(HLOOKUP(CONCATENATE(BV$135,BV$4),'BECO_Datos 2006-2024'!$ON$3:$WA$86,$AU137,FALSE),0)+IFERROR(HLOOKUP(CONCATENATE(BV$135,BV$4),'BECO_Datos 2006-2024'!$ON$3:$WA$86,$AV137,FALSE),0)+IFERROR(HLOOKUP(CONCATENATE(BV$135,BV$4),'BECO_Datos 2006-2024'!$ON$3:$WA$86,$AW137,FALSE),0)+IFERROR(HLOOKUP(CONCATENATE(BV$135,BV$4),'BECO_Datos 2006-2024'!$ON$3:$WA$86,$AX137,FALSE),0)+IFERROR(HLOOKUP(CONCATENATE(BV$135,BV$4),'BECO_Datos 2006-2024'!$ON$3:$WA$86,$AY137,FALSE),0)+IFERROR(HLOOKUP(CONCATENATE(BV$135,BV$4),'BECO_Datos 2006-2024'!$ON$3:$WA$86,$AZ137,FALSE),0)+IFERROR(HLOOKUP(CONCATENATE(BV$135,BV$4),'BECO_Datos 2006-2024'!$ON$3:$WA$86,$BA137,FALSE),0)+IFERROR(HLOOKUP(CONCATENATE(BV$135,BV$4),'BECO_Datos 2006-2024'!$ON$3:$WA$86,$BB137,FALSE),0)+IFERROR(HLOOKUP(CONCATENATE(BV$135,BV$4),'BECO_Datos 2006-2024'!$ON$3:$WA$86,$BC137,FALSE),0)+IFERROR(HLOOKUP(CONCATENATE(BV$135,BV$4),'BECO_Datos 2006-2024'!$ON$3:$WA$86,$BD137,FALSE),0)</f>
        <v>0</v>
      </c>
      <c r="BW137" s="613">
        <f>IFERROR(HLOOKUP(CONCATENATE(BW$135,BW$4),'BECO_Datos 2006-2024'!$ON$3:$WA$86,$AU137,FALSE),0)+IFERROR(HLOOKUP(CONCATENATE(BW$135,BW$4),'BECO_Datos 2006-2024'!$ON$3:$WA$86,$AV137,FALSE),0)+IFERROR(HLOOKUP(CONCATENATE(BW$135,BW$4),'BECO_Datos 2006-2024'!$ON$3:$WA$86,$AW137,FALSE),0)+IFERROR(HLOOKUP(CONCATENATE(BW$135,BW$4),'BECO_Datos 2006-2024'!$ON$3:$WA$86,$AX137,FALSE),0)+IFERROR(HLOOKUP(CONCATENATE(BW$135,BW$4),'BECO_Datos 2006-2024'!$ON$3:$WA$86,$AY137,FALSE),0)+IFERROR(HLOOKUP(CONCATENATE(BW$135,BW$4),'BECO_Datos 2006-2024'!$ON$3:$WA$86,$AZ137,FALSE),0)+IFERROR(HLOOKUP(CONCATENATE(BW$135,BW$4),'BECO_Datos 2006-2024'!$ON$3:$WA$86,$BA137,FALSE),0)+IFERROR(HLOOKUP(CONCATENATE(BW$135,BW$4),'BECO_Datos 2006-2024'!$ON$3:$WA$86,$BB137,FALSE),0)+IFERROR(HLOOKUP(CONCATENATE(BW$135,BW$4),'BECO_Datos 2006-2024'!$ON$3:$WA$86,$BC137,FALSE),0)+IFERROR(HLOOKUP(CONCATENATE(BW$135,BW$4),'BECO_Datos 2006-2024'!$ON$3:$WA$86,$BD137,FALSE),0)</f>
        <v>0</v>
      </c>
      <c r="BX137" s="613">
        <f>IFERROR(HLOOKUP(CONCATENATE(BX$135,BX$4),'BECO_Datos 2006-2024'!$ON$3:$WA$86,$AU137,FALSE),0)+IFERROR(HLOOKUP(CONCATENATE(BX$135,BX$4),'BECO_Datos 2006-2024'!$ON$3:$WA$86,$AV137,FALSE),0)+IFERROR(HLOOKUP(CONCATENATE(BX$135,BX$4),'BECO_Datos 2006-2024'!$ON$3:$WA$86,$AW137,FALSE),0)+IFERROR(HLOOKUP(CONCATENATE(BX$135,BX$4),'BECO_Datos 2006-2024'!$ON$3:$WA$86,$AX137,FALSE),0)+IFERROR(HLOOKUP(CONCATENATE(BX$135,BX$4),'BECO_Datos 2006-2024'!$ON$3:$WA$86,$AY137,FALSE),0)+IFERROR(HLOOKUP(CONCATENATE(BX$135,BX$4),'BECO_Datos 2006-2024'!$ON$3:$WA$86,$AZ137,FALSE),0)+IFERROR(HLOOKUP(CONCATENATE(BX$135,BX$4),'BECO_Datos 2006-2024'!$ON$3:$WA$86,$BA137,FALSE),0)+IFERROR(HLOOKUP(CONCATENATE(BX$135,BX$4),'BECO_Datos 2006-2024'!$ON$3:$WA$86,$BB137,FALSE),0)+IFERROR(HLOOKUP(CONCATENATE(BX$135,BX$4),'BECO_Datos 2006-2024'!$ON$3:$WA$86,$BC137,FALSE),0)+IFERROR(HLOOKUP(CONCATENATE(BX$135,BX$4),'BECO_Datos 2006-2024'!$ON$3:$WA$86,$BD137,FALSE),0)</f>
        <v>0</v>
      </c>
      <c r="BY137" s="613">
        <f>IFERROR(HLOOKUP(CONCATENATE(BY$135,BY$4),'BECO_Datos 2006-2024'!$ON$3:$WA$86,$AU137,FALSE),0)+IFERROR(HLOOKUP(CONCATENATE(BY$135,BY$4),'BECO_Datos 2006-2024'!$ON$3:$WA$86,$AV137,FALSE),0)+IFERROR(HLOOKUP(CONCATENATE(BY$135,BY$4),'BECO_Datos 2006-2024'!$ON$3:$WA$86,$AW137,FALSE),0)+IFERROR(HLOOKUP(CONCATENATE(BY$135,BY$4),'BECO_Datos 2006-2024'!$ON$3:$WA$86,$AX137,FALSE),0)+IFERROR(HLOOKUP(CONCATENATE(BY$135,BY$4),'BECO_Datos 2006-2024'!$ON$3:$WA$86,$AY137,FALSE),0)+IFERROR(HLOOKUP(CONCATENATE(BY$135,BY$4),'BECO_Datos 2006-2024'!$ON$3:$WA$86,$AZ137,FALSE),0)+IFERROR(HLOOKUP(CONCATENATE(BY$135,BY$4),'BECO_Datos 2006-2024'!$ON$3:$WA$86,$BA137,FALSE),0)+IFERROR(HLOOKUP(CONCATENATE(BY$135,BY$4),'BECO_Datos 2006-2024'!$ON$3:$WA$86,$BB137,FALSE),0)+IFERROR(HLOOKUP(CONCATENATE(BY$135,BY$4),'BECO_Datos 2006-2024'!$ON$3:$WA$86,$BC137,FALSE),0)+IFERROR(HLOOKUP(CONCATENATE(BY$135,BY$4),'BECO_Datos 2006-2024'!$ON$3:$WA$86,$BD137,FALSE),0)</f>
        <v>0</v>
      </c>
      <c r="BZ137" s="613">
        <f>IFERROR(HLOOKUP(CONCATENATE(BZ$135,BZ$4),'BECO_Datos 2006-2024'!$ON$3:$WA$86,$AU137,FALSE),0)+IFERROR(HLOOKUP(CONCATENATE(BZ$135,BZ$4),'BECO_Datos 2006-2024'!$ON$3:$WA$86,$AV137,FALSE),0)+IFERROR(HLOOKUP(CONCATENATE(BZ$135,BZ$4),'BECO_Datos 2006-2024'!$ON$3:$WA$86,$AW137,FALSE),0)+IFERROR(HLOOKUP(CONCATENATE(BZ$135,BZ$4),'BECO_Datos 2006-2024'!$ON$3:$WA$86,$AX137,FALSE),0)+IFERROR(HLOOKUP(CONCATENATE(BZ$135,BZ$4),'BECO_Datos 2006-2024'!$ON$3:$WA$86,$AY137,FALSE),0)+IFERROR(HLOOKUP(CONCATENATE(BZ$135,BZ$4),'BECO_Datos 2006-2024'!$ON$3:$WA$86,$AZ137,FALSE),0)+IFERROR(HLOOKUP(CONCATENATE(BZ$135,BZ$4),'BECO_Datos 2006-2024'!$ON$3:$WA$86,$BA137,FALSE),0)+IFERROR(HLOOKUP(CONCATENATE(BZ$135,BZ$4),'BECO_Datos 2006-2024'!$ON$3:$WA$86,$BB137,FALSE),0)+IFERROR(HLOOKUP(CONCATENATE(BZ$135,BZ$4),'BECO_Datos 2006-2024'!$ON$3:$WA$86,$BC137,FALSE),0)+IFERROR(HLOOKUP(CONCATENATE(BZ$135,BZ$4),'BECO_Datos 2006-2024'!$ON$3:$WA$86,$BD137,FALSE),0)</f>
        <v>0</v>
      </c>
      <c r="CA137" s="613">
        <f>IFERROR(HLOOKUP(CONCATENATE(CA$2,CA$4),'BECO_Datos 2006-2024'!$D$3:$OI$86,$AU137,FALSE),0)+IFERROR(HLOOKUP(CONCATENATE(CA$2,CA$4),'BECO_Datos 2006-2024'!$D$3:$OI$86,$AV137,FALSE),0)+IFERROR(HLOOKUP(CONCATENATE(CA$2,CA$4),'BECO_Datos 2006-2024'!$D$3:$OI$86,$AW137,FALSE),0)+IFERROR(HLOOKUP(CONCATENATE(CA$2,CA$4),'BECO_Datos 2006-2024'!$D$3:$OI$86,$AX137,FALSE),0)+IFERROR(HLOOKUP(CONCATENATE(CA$2,CA$4),'BECO_Datos 2006-2024'!$D$3:$OI$86,$AY137,FALSE),0)+IFERROR(HLOOKUP(CONCATENATE(CA$2,CA$4),'BECO_Datos 2006-2024'!$D$3:$OI$86,$AZ137,FALSE),0)+IFERROR(HLOOKUP(CONCATENATE(CA$2,CA$4),'BECO_Datos 2006-2024'!$D$3:$OI$86,$BA137,FALSE),0)+IFERROR(HLOOKUP(CONCATENATE(CA$2,CA$4),'BECO_Datos 2006-2024'!$D$3:$OI$86,$BB137,FALSE),0)+IFERROR(HLOOKUP(CONCATENATE(CA$2,CA$4),'BECO_Datos 2006-2024'!$D$3:$OI$86,$BC137,FALSE),0)+IFERROR(HLOOKUP(CONCATENATE(CA$2,CA$4),'BECO_Datos 2006-2024'!$D$3:$OI$86,$BD137,FALSE),0)+BQ137</f>
        <v>89.966380952380945</v>
      </c>
      <c r="CB137" s="613">
        <f>IFERROR(HLOOKUP(CONCATENATE(CB$2,CB$4),'BECO_Datos 2006-2024'!$D$3:$OI$86,$AU137,FALSE),0)+IFERROR(HLOOKUP(CONCATENATE(CB$2,CB$4),'BECO_Datos 2006-2024'!$D$3:$OI$86,$AV137,FALSE),0)+IFERROR(HLOOKUP(CONCATENATE(CB$2,CB$4),'BECO_Datos 2006-2024'!$D$3:$OI$86,$AW137,FALSE),0)+IFERROR(HLOOKUP(CONCATENATE(CB$2,CB$4),'BECO_Datos 2006-2024'!$D$3:$OI$86,$AX137,FALSE),0)+IFERROR(HLOOKUP(CONCATENATE(CB$2,CB$4),'BECO_Datos 2006-2024'!$D$3:$OI$86,$AY137,FALSE),0)+IFERROR(HLOOKUP(CONCATENATE(CB$2,CB$4),'BECO_Datos 2006-2024'!$D$3:$OI$86,$AZ137,FALSE),0)+IFERROR(HLOOKUP(CONCATENATE(CB$2,CB$4),'BECO_Datos 2006-2024'!$D$3:$OI$86,$BA137,FALSE),0)+IFERROR(HLOOKUP(CONCATENATE(CB$2,CB$4),'BECO_Datos 2006-2024'!$D$3:$OI$86,$BB137,FALSE),0)+IFERROR(HLOOKUP(CONCATENATE(CB$2,CB$4),'BECO_Datos 2006-2024'!$D$3:$OI$86,$BC137,FALSE),0)+IFERROR(HLOOKUP(CONCATENATE(CB$2,CB$4),'BECO_Datos 2006-2024'!$D$3:$OI$86,$BD137,FALSE),0)+BR137</f>
        <v>51.044071428571435</v>
      </c>
      <c r="CC137" s="613">
        <f>IFERROR(HLOOKUP(CONCATENATE(CC$2,CC$4),'BECO_Datos 2006-2024'!$D$3:$OI$86,$AU137,FALSE),0)+IFERROR(HLOOKUP(CONCATENATE(CC$2,CC$4),'BECO_Datos 2006-2024'!$D$3:$OI$86,$AV137,FALSE),0)+IFERROR(HLOOKUP(CONCATENATE(CC$2,CC$4),'BECO_Datos 2006-2024'!$D$3:$OI$86,$AW137,FALSE),0)+IFERROR(HLOOKUP(CONCATENATE(CC$2,CC$4),'BECO_Datos 2006-2024'!$D$3:$OI$86,$AX137,FALSE),0)+IFERROR(HLOOKUP(CONCATENATE(CC$2,CC$4),'BECO_Datos 2006-2024'!$D$3:$OI$86,$AY137,FALSE),0)+IFERROR(HLOOKUP(CONCATENATE(CC$2,CC$4),'BECO_Datos 2006-2024'!$D$3:$OI$86,$AZ137,FALSE),0)+IFERROR(HLOOKUP(CONCATENATE(CC$2,CC$4),'BECO_Datos 2006-2024'!$D$3:$OI$86,$BA137,FALSE),0)+IFERROR(HLOOKUP(CONCATENATE(CC$2,CC$4),'BECO_Datos 2006-2024'!$D$3:$OI$86,$BB137,FALSE),0)+IFERROR(HLOOKUP(CONCATENATE(CC$2,CC$4),'BECO_Datos 2006-2024'!$D$3:$OI$86,$BC137,FALSE),0)+IFERROR(HLOOKUP(CONCATENATE(CC$2,CC$4),'BECO_Datos 2006-2024'!$D$3:$OI$86,$BD137,FALSE),0)+BS137</f>
        <v>48.60676190476191</v>
      </c>
      <c r="CD137" s="613">
        <f>IFERROR(HLOOKUP(CONCATENATE(CD$2,CD$4),'BECO_Datos 2006-2024'!$D$3:$OI$86,$AU137,FALSE),0)+IFERROR(HLOOKUP(CONCATENATE(CD$2,CD$4),'BECO_Datos 2006-2024'!$D$3:$OI$86,$AV137,FALSE),0)+IFERROR(HLOOKUP(CONCATENATE(CD$2,CD$4),'BECO_Datos 2006-2024'!$D$3:$OI$86,$AW137,FALSE),0)+IFERROR(HLOOKUP(CONCATENATE(CD$2,CD$4),'BECO_Datos 2006-2024'!$D$3:$OI$86,$AX137,FALSE),0)+IFERROR(HLOOKUP(CONCATENATE(CD$2,CD$4),'BECO_Datos 2006-2024'!$D$3:$OI$86,$AY137,FALSE),0)+IFERROR(HLOOKUP(CONCATENATE(CD$2,CD$4),'BECO_Datos 2006-2024'!$D$3:$OI$86,$AZ137,FALSE),0)+IFERROR(HLOOKUP(CONCATENATE(CD$2,CD$4),'BECO_Datos 2006-2024'!$D$3:$OI$86,$BA137,FALSE),0)+IFERROR(HLOOKUP(CONCATENATE(CD$2,CD$4),'BECO_Datos 2006-2024'!$D$3:$OI$86,$BB137,FALSE),0)+IFERROR(HLOOKUP(CONCATENATE(CD$2,CD$4),'BECO_Datos 2006-2024'!$D$3:$OI$86,$BC137,FALSE),0)+IFERROR(HLOOKUP(CONCATENATE(CD$2,CD$4),'BECO_Datos 2006-2024'!$D$3:$OI$86,$BD137,FALSE),0)+BT137</f>
        <v>64.890904761904764</v>
      </c>
      <c r="CE137" s="613">
        <f>IFERROR(HLOOKUP(CONCATENATE(CE$2,CE$4),'BECO_Datos 2006-2024'!$D$3:$OI$86,$AU137,FALSE),0)+IFERROR(HLOOKUP(CONCATENATE(CE$2,CE$4),'BECO_Datos 2006-2024'!$D$3:$OI$86,$AV137,FALSE),0)+IFERROR(HLOOKUP(CONCATENATE(CE$2,CE$4),'BECO_Datos 2006-2024'!$D$3:$OI$86,$AW137,FALSE),0)+IFERROR(HLOOKUP(CONCATENATE(CE$2,CE$4),'BECO_Datos 2006-2024'!$D$3:$OI$86,$AX137,FALSE),0)+IFERROR(HLOOKUP(CONCATENATE(CE$2,CE$4),'BECO_Datos 2006-2024'!$D$3:$OI$86,$AY137,FALSE),0)+IFERROR(HLOOKUP(CONCATENATE(CE$2,CE$4),'BECO_Datos 2006-2024'!$D$3:$OI$86,$AZ137,FALSE),0)+IFERROR(HLOOKUP(CONCATENATE(CE$2,CE$4),'BECO_Datos 2006-2024'!$D$3:$OI$86,$BA137,FALSE),0)+IFERROR(HLOOKUP(CONCATENATE(CE$2,CE$4),'BECO_Datos 2006-2024'!$D$3:$OI$86,$BB137,FALSE),0)+IFERROR(HLOOKUP(CONCATENATE(CE$2,CE$4),'BECO_Datos 2006-2024'!$D$3:$OI$86,$BC137,FALSE),0)+IFERROR(HLOOKUP(CONCATENATE(CE$2,CE$4),'BECO_Datos 2006-2024'!$D$3:$OI$86,$BD137,FALSE),0)+BU137</f>
        <v>65.905738095238092</v>
      </c>
      <c r="CF137" s="613">
        <f>IFERROR(HLOOKUP(CONCATENATE(CF$2,CF$4),'BECO_Datos 2006-2024'!$D$3:$OI$86,$AU137,FALSE),0)+IFERROR(HLOOKUP(CONCATENATE(CF$2,CF$4),'BECO_Datos 2006-2024'!$D$3:$OI$86,$AV137,FALSE),0)+IFERROR(HLOOKUP(CONCATENATE(CF$2,CF$4),'BECO_Datos 2006-2024'!$D$3:$OI$86,$AW137,FALSE),0)+IFERROR(HLOOKUP(CONCATENATE(CF$2,CF$4),'BECO_Datos 2006-2024'!$D$3:$OI$86,$AX137,FALSE),0)+IFERROR(HLOOKUP(CONCATENATE(CF$2,CF$4),'BECO_Datos 2006-2024'!$D$3:$OI$86,$AY137,FALSE),0)+IFERROR(HLOOKUP(CONCATENATE(CF$2,CF$4),'BECO_Datos 2006-2024'!$D$3:$OI$86,$AZ137,FALSE),0)+IFERROR(HLOOKUP(CONCATENATE(CF$2,CF$4),'BECO_Datos 2006-2024'!$D$3:$OI$86,$BA137,FALSE),0)+IFERROR(HLOOKUP(CONCATENATE(CF$2,CF$4),'BECO_Datos 2006-2024'!$D$3:$OI$86,$BB137,FALSE),0)+IFERROR(HLOOKUP(CONCATENATE(CF$2,CF$4),'BECO_Datos 2006-2024'!$D$3:$OI$86,$BC137,FALSE),0)+IFERROR(HLOOKUP(CONCATENATE(CF$2,CF$4),'BECO_Datos 2006-2024'!$D$3:$OI$86,$BD137,FALSE),0)+BV137</f>
        <v>38.160166666666669</v>
      </c>
      <c r="CG137" s="613">
        <f>IFERROR(HLOOKUP(CONCATENATE(CG$2,CG$4),'BECO_Datos 2006-2024'!$D$3:$OI$86,$AU137,FALSE),0)+IFERROR(HLOOKUP(CONCATENATE(CG$2,CG$4),'BECO_Datos 2006-2024'!$D$3:$OI$86,$AV137,FALSE),0)+IFERROR(HLOOKUP(CONCATENATE(CG$2,CG$4),'BECO_Datos 2006-2024'!$D$3:$OI$86,$AW137,FALSE),0)+IFERROR(HLOOKUP(CONCATENATE(CG$2,CG$4),'BECO_Datos 2006-2024'!$D$3:$OI$86,$AX137,FALSE),0)+IFERROR(HLOOKUP(CONCATENATE(CG$2,CG$4),'BECO_Datos 2006-2024'!$D$3:$OI$86,$AY137,FALSE),0)+IFERROR(HLOOKUP(CONCATENATE(CG$2,CG$4),'BECO_Datos 2006-2024'!$D$3:$OI$86,$AZ137,FALSE),0)+IFERROR(HLOOKUP(CONCATENATE(CG$2,CG$4),'BECO_Datos 2006-2024'!$D$3:$OI$86,$BA137,FALSE),0)+IFERROR(HLOOKUP(CONCATENATE(CG$2,CG$4),'BECO_Datos 2006-2024'!$D$3:$OI$86,$BB137,FALSE),0)+IFERROR(HLOOKUP(CONCATENATE(CG$2,CG$4),'BECO_Datos 2006-2024'!$D$3:$OI$86,$BC137,FALSE),0)+IFERROR(HLOOKUP(CONCATENATE(CG$2,CG$4),'BECO_Datos 2006-2024'!$D$3:$OI$86,$BD137,FALSE),0)+BW137</f>
        <v>2.0882857142857141</v>
      </c>
      <c r="CH137" s="613">
        <f>IFERROR(HLOOKUP(CONCATENATE(CH$2,CH$4),'BECO_Datos 2006-2024'!$D$3:$OI$86,$AU137,FALSE),0)+IFERROR(HLOOKUP(CONCATENATE(CH$2,CH$4),'BECO_Datos 2006-2024'!$D$3:$OI$86,$AV137,FALSE),0)+IFERROR(HLOOKUP(CONCATENATE(CH$2,CH$4),'BECO_Datos 2006-2024'!$D$3:$OI$86,$AW137,FALSE),0)+IFERROR(HLOOKUP(CONCATENATE(CH$2,CH$4),'BECO_Datos 2006-2024'!$D$3:$OI$86,$AX137,FALSE),0)+IFERROR(HLOOKUP(CONCATENATE(CH$2,CH$4),'BECO_Datos 2006-2024'!$D$3:$OI$86,$AY137,FALSE),0)+IFERROR(HLOOKUP(CONCATENATE(CH$2,CH$4),'BECO_Datos 2006-2024'!$D$3:$OI$86,$AZ137,FALSE),0)+IFERROR(HLOOKUP(CONCATENATE(CH$2,CH$4),'BECO_Datos 2006-2024'!$D$3:$OI$86,$BA137,FALSE),0)+IFERROR(HLOOKUP(CONCATENATE(CH$2,CH$4),'BECO_Datos 2006-2024'!$D$3:$OI$86,$BB137,FALSE),0)+IFERROR(HLOOKUP(CONCATENATE(CH$2,CH$4),'BECO_Datos 2006-2024'!$D$3:$OI$86,$BC137,FALSE),0)+IFERROR(HLOOKUP(CONCATENATE(CH$2,CH$4),'BECO_Datos 2006-2024'!$D$3:$OI$86,$BD137,FALSE),0)+BX137</f>
        <v>1.3879999999999999</v>
      </c>
      <c r="CI137" s="613">
        <f>IFERROR(HLOOKUP(CONCATENATE(CI$2,CI$4),'BECO_Datos 2006-2024'!$D$3:$OI$86,$AU137,FALSE),0)+IFERROR(HLOOKUP(CONCATENATE(CI$2,CI$4),'BECO_Datos 2006-2024'!$D$3:$OI$86,$AV137,FALSE),0)+IFERROR(HLOOKUP(CONCATENATE(CI$2,CI$4),'BECO_Datos 2006-2024'!$D$3:$OI$86,$AW137,FALSE),0)+IFERROR(HLOOKUP(CONCATENATE(CI$2,CI$4),'BECO_Datos 2006-2024'!$D$3:$OI$86,$AX137,FALSE),0)+IFERROR(HLOOKUP(CONCATENATE(CI$2,CI$4),'BECO_Datos 2006-2024'!$D$3:$OI$86,$AY137,FALSE),0)+IFERROR(HLOOKUP(CONCATENATE(CI$2,CI$4),'BECO_Datos 2006-2024'!$D$3:$OI$86,$AZ137,FALSE),0)+IFERROR(HLOOKUP(CONCATENATE(CI$2,CI$4),'BECO_Datos 2006-2024'!$D$3:$OI$86,$BA137,FALSE),0)+IFERROR(HLOOKUP(CONCATENATE(CI$2,CI$4),'BECO_Datos 2006-2024'!$D$3:$OI$86,$BB137,FALSE),0)+IFERROR(HLOOKUP(CONCATENATE(CI$2,CI$4),'BECO_Datos 2006-2024'!$D$3:$OI$86,$BC137,FALSE),0)+IFERROR(HLOOKUP(CONCATENATE(CI$2,CI$4),'BECO_Datos 2006-2024'!$D$3:$OI$86,$BD137,FALSE),0)+BY137</f>
        <v>2.1782142857142857</v>
      </c>
      <c r="CJ137" s="613">
        <f>IFERROR(HLOOKUP(CONCATENATE(CJ$2,CJ$4),'BECO_Datos 2006-2024'!$D$3:$OI$86,$AU137,FALSE),0)+IFERROR(HLOOKUP(CONCATENATE(CJ$2,CJ$4),'BECO_Datos 2006-2024'!$D$3:$OI$86,$AV137,FALSE),0)+IFERROR(HLOOKUP(CONCATENATE(CJ$2,CJ$4),'BECO_Datos 2006-2024'!$D$3:$OI$86,$AW137,FALSE),0)+IFERROR(HLOOKUP(CONCATENATE(CJ$2,CJ$4),'BECO_Datos 2006-2024'!$D$3:$OI$86,$AX137,FALSE),0)+IFERROR(HLOOKUP(CONCATENATE(CJ$2,CJ$4),'BECO_Datos 2006-2024'!$D$3:$OI$86,$AY137,FALSE),0)+IFERROR(HLOOKUP(CONCATENATE(CJ$2,CJ$4),'BECO_Datos 2006-2024'!$D$3:$OI$86,$AZ137,FALSE),0)+IFERROR(HLOOKUP(CONCATENATE(CJ$2,CJ$4),'BECO_Datos 2006-2024'!$D$3:$OI$86,$BA137,FALSE),0)+IFERROR(HLOOKUP(CONCATENATE(CJ$2,CJ$4),'BECO_Datos 2006-2024'!$D$3:$OI$86,$BB137,FALSE),0)+IFERROR(HLOOKUP(CONCATENATE(CJ$2,CJ$4),'BECO_Datos 2006-2024'!$D$3:$OI$86,$BC137,FALSE),0)+IFERROR(HLOOKUP(CONCATENATE(CJ$2,CJ$4),'BECO_Datos 2006-2024'!$D$3:$OI$86,$BD137,FALSE),0)+BZ137</f>
        <v>0.19671428571428573</v>
      </c>
      <c r="CK137" s="58">
        <v>48</v>
      </c>
      <c r="CL137" s="58">
        <v>49</v>
      </c>
      <c r="CM137" s="58">
        <v>50</v>
      </c>
      <c r="DG137" s="613">
        <f>IFERROR(HLOOKUP(CONCATENATE(DG$135,DG$4),'BECO_Datos 2006-2024'!$ON$3:$WA$86,$AU137,FALSE),0)+IFERROR(HLOOKUP(CONCATENATE(DG$135,DG$4),'BECO_Datos 2006-2024'!$ON$3:$WA$86,$AV137,FALSE),0)+IFERROR(HLOOKUP(CONCATENATE(DG$135,DG$4),'BECO_Datos 2006-2024'!$ON$3:$WA$86,$AW137,FALSE),0)+IFERROR(HLOOKUP(CONCATENATE(DG$135,DG$4),'BECO_Datos 2006-2024'!$ON$3:$WA$86,$AX137,FALSE),0)+IFERROR(HLOOKUP(CONCATENATE(DG$135,DG$4),'BECO_Datos 2006-2024'!$ON$3:$WA$86,$AY137,FALSE),0)+IFERROR(HLOOKUP(CONCATENATE(DG$135,DG$4),'BECO_Datos 2006-2024'!$ON$3:$WA$86,$AZ137,FALSE),0)+IFERROR(HLOOKUP(CONCATENATE(DG$135,DG$4),'BECO_Datos 2006-2024'!$ON$3:$WA$86,$BA137,FALSE),0)+IFERROR(HLOOKUP(CONCATENATE(DG$135,DG$4),'BECO_Datos 2006-2024'!$ON$3:$WA$86,$BB137,FALSE),0)+IFERROR(HLOOKUP(CONCATENATE(DG$135,DG$4),'BECO_Datos 2006-2024'!$ON$3:$WA$86,$BC137,FALSE),0)+IFERROR(HLOOKUP(CONCATENATE(DG$135,DG$4),'BECO_Datos 2006-2024'!$ON$3:$WA$86,$BD137,FALSE),0)</f>
        <v>-60.618038705645056</v>
      </c>
      <c r="DH137" s="613">
        <f>IFERROR(HLOOKUP(CONCATENATE(DH$135,DH$4),'BECO_Datos 2006-2024'!$ON$3:$WA$86,$AU137,FALSE),0)+IFERROR(HLOOKUP(CONCATENATE(DH$135,DH$4),'BECO_Datos 2006-2024'!$ON$3:$WA$86,$AV137,FALSE),0)+IFERROR(HLOOKUP(CONCATENATE(DH$135,DH$4),'BECO_Datos 2006-2024'!$ON$3:$WA$86,$AW137,FALSE),0)+IFERROR(HLOOKUP(CONCATENATE(DH$135,DH$4),'BECO_Datos 2006-2024'!$ON$3:$WA$86,$AX137,FALSE),0)+IFERROR(HLOOKUP(CONCATENATE(DH$135,DH$4),'BECO_Datos 2006-2024'!$ON$3:$WA$86,$AY137,FALSE),0)+IFERROR(HLOOKUP(CONCATENATE(DH$135,DH$4),'BECO_Datos 2006-2024'!$ON$3:$WA$86,$AZ137,FALSE),0)+IFERROR(HLOOKUP(CONCATENATE(DH$135,DH$4),'BECO_Datos 2006-2024'!$ON$3:$WA$86,$BA137,FALSE),0)+IFERROR(HLOOKUP(CONCATENATE(DH$135,DH$4),'BECO_Datos 2006-2024'!$ON$3:$WA$86,$BB137,FALSE),0)+IFERROR(HLOOKUP(CONCATENATE(DH$135,DH$4),'BECO_Datos 2006-2024'!$ON$3:$WA$86,$BC137,FALSE),0)+IFERROR(HLOOKUP(CONCATENATE(DH$135,DH$4),'BECO_Datos 2006-2024'!$ON$3:$WA$86,$BD137,FALSE),0)</f>
        <v>-51.767186522016999</v>
      </c>
      <c r="DI137" s="613">
        <f>IFERROR(HLOOKUP(CONCATENATE(DI$135,DI$4),'BECO_Datos 2006-2024'!$ON$3:$WA$86,$AU137,FALSE),0)+IFERROR(HLOOKUP(CONCATENATE(DI$135,DI$4),'BECO_Datos 2006-2024'!$ON$3:$WA$86,$AV137,FALSE),0)+IFERROR(HLOOKUP(CONCATENATE(DI$135,DI$4),'BECO_Datos 2006-2024'!$ON$3:$WA$86,$AW137,FALSE),0)+IFERROR(HLOOKUP(CONCATENATE(DI$135,DI$4),'BECO_Datos 2006-2024'!$ON$3:$WA$86,$AX137,FALSE),0)+IFERROR(HLOOKUP(CONCATENATE(DI$135,DI$4),'BECO_Datos 2006-2024'!$ON$3:$WA$86,$AY137,FALSE),0)+IFERROR(HLOOKUP(CONCATENATE(DI$135,DI$4),'BECO_Datos 2006-2024'!$ON$3:$WA$86,$AZ137,FALSE),0)+IFERROR(HLOOKUP(CONCATENATE(DI$135,DI$4),'BECO_Datos 2006-2024'!$ON$3:$WA$86,$BA137,FALSE),0)+IFERROR(HLOOKUP(CONCATENATE(DI$135,DI$4),'BECO_Datos 2006-2024'!$ON$3:$WA$86,$BB137,FALSE),0)+IFERROR(HLOOKUP(CONCATENATE(DI$135,DI$4),'BECO_Datos 2006-2024'!$ON$3:$WA$86,$BC137,FALSE),0)+IFERROR(HLOOKUP(CONCATENATE(DI$135,DI$4),'BECO_Datos 2006-2024'!$ON$3:$WA$86,$BD137,FALSE),0)</f>
        <v>-51.696244448975506</v>
      </c>
      <c r="DJ137" s="613">
        <f>IFERROR(HLOOKUP(CONCATENATE(DJ$135,DJ$4),'BECO_Datos 2006-2024'!$ON$3:$WA$86,$AU137,FALSE),0)+IFERROR(HLOOKUP(CONCATENATE(DJ$135,DJ$4),'BECO_Datos 2006-2024'!$ON$3:$WA$86,$AV137,FALSE),0)+IFERROR(HLOOKUP(CONCATENATE(DJ$135,DJ$4),'BECO_Datos 2006-2024'!$ON$3:$WA$86,$AW137,FALSE),0)+IFERROR(HLOOKUP(CONCATENATE(DJ$135,DJ$4),'BECO_Datos 2006-2024'!$ON$3:$WA$86,$AX137,FALSE),0)+IFERROR(HLOOKUP(CONCATENATE(DJ$135,DJ$4),'BECO_Datos 2006-2024'!$ON$3:$WA$86,$AY137,FALSE),0)+IFERROR(HLOOKUP(CONCATENATE(DJ$135,DJ$4),'BECO_Datos 2006-2024'!$ON$3:$WA$86,$AZ137,FALSE),0)+IFERROR(HLOOKUP(CONCATENATE(DJ$135,DJ$4),'BECO_Datos 2006-2024'!$ON$3:$WA$86,$BA137,FALSE),0)+IFERROR(HLOOKUP(CONCATENATE(DJ$135,DJ$4),'BECO_Datos 2006-2024'!$ON$3:$WA$86,$BB137,FALSE),0)+IFERROR(HLOOKUP(CONCATENATE(DJ$135,DJ$4),'BECO_Datos 2006-2024'!$ON$3:$WA$86,$BC137,FALSE),0)+IFERROR(HLOOKUP(CONCATENATE(DJ$135,DJ$4),'BECO_Datos 2006-2024'!$ON$3:$WA$86,$BD137,FALSE),0)</f>
        <v>-54.63166248795369</v>
      </c>
      <c r="DK137" s="613">
        <f>IFERROR(HLOOKUP(CONCATENATE(DK$135,DK$4),'BECO_Datos 2006-2024'!$ON$3:$WA$86,$AU137,FALSE),0)+IFERROR(HLOOKUP(CONCATENATE(DK$135,DK$4),'BECO_Datos 2006-2024'!$ON$3:$WA$86,$AV137,FALSE),0)+IFERROR(HLOOKUP(CONCATENATE(DK$135,DK$4),'BECO_Datos 2006-2024'!$ON$3:$WA$86,$AW137,FALSE),0)+IFERROR(HLOOKUP(CONCATENATE(DK$135,DK$4),'BECO_Datos 2006-2024'!$ON$3:$WA$86,$AX137,FALSE),0)+IFERROR(HLOOKUP(CONCATENATE(DK$135,DK$4),'BECO_Datos 2006-2024'!$ON$3:$WA$86,$AY137,FALSE),0)+IFERROR(HLOOKUP(CONCATENATE(DK$135,DK$4),'BECO_Datos 2006-2024'!$ON$3:$WA$86,$AZ137,FALSE),0)+IFERROR(HLOOKUP(CONCATENATE(DK$135,DK$4),'BECO_Datos 2006-2024'!$ON$3:$WA$86,$BA137,FALSE),0)+IFERROR(HLOOKUP(CONCATENATE(DK$135,DK$4),'BECO_Datos 2006-2024'!$ON$3:$WA$86,$BB137,FALSE),0)+IFERROR(HLOOKUP(CONCATENATE(DK$135,DK$4),'BECO_Datos 2006-2024'!$ON$3:$WA$86,$BC137,FALSE),0)+IFERROR(HLOOKUP(CONCATENATE(DK$135,DK$4),'BECO_Datos 2006-2024'!$ON$3:$WA$86,$BD137,FALSE),0)</f>
        <v>-65.496339599859581</v>
      </c>
      <c r="DL137" s="613">
        <f>IFERROR(HLOOKUP(CONCATENATE(DL$135,DL$4),'BECO_Datos 2006-2024'!$ON$3:$WA$86,$AU137,FALSE),0)+IFERROR(HLOOKUP(CONCATENATE(DL$135,DL$4),'BECO_Datos 2006-2024'!$ON$3:$WA$86,$AV137,FALSE),0)+IFERROR(HLOOKUP(CONCATENATE(DL$135,DL$4),'BECO_Datos 2006-2024'!$ON$3:$WA$86,$AW137,FALSE),0)+IFERROR(HLOOKUP(CONCATENATE(DL$135,DL$4),'BECO_Datos 2006-2024'!$ON$3:$WA$86,$AX137,FALSE),0)+IFERROR(HLOOKUP(CONCATENATE(DL$135,DL$4),'BECO_Datos 2006-2024'!$ON$3:$WA$86,$AY137,FALSE),0)+IFERROR(HLOOKUP(CONCATENATE(DL$135,DL$4),'BECO_Datos 2006-2024'!$ON$3:$WA$86,$AZ137,FALSE),0)+IFERROR(HLOOKUP(CONCATENATE(DL$135,DL$4),'BECO_Datos 2006-2024'!$ON$3:$WA$86,$BA137,FALSE),0)+IFERROR(HLOOKUP(CONCATENATE(DL$135,DL$4),'BECO_Datos 2006-2024'!$ON$3:$WA$86,$BB137,FALSE),0)+IFERROR(HLOOKUP(CONCATENATE(DL$135,DL$4),'BECO_Datos 2006-2024'!$ON$3:$WA$86,$BC137,FALSE),0)+IFERROR(HLOOKUP(CONCATENATE(DL$135,DL$4),'BECO_Datos 2006-2024'!$ON$3:$WA$86,$BD137,FALSE),0)</f>
        <v>-45.72869228240274</v>
      </c>
      <c r="DM137" s="613">
        <f>IFERROR(HLOOKUP(CONCATENATE(DM$135,DM$4),'BECO_Datos 2006-2024'!$ON$3:$WA$86,$AU137,FALSE),0)+IFERROR(HLOOKUP(CONCATENATE(DM$135,DM$4),'BECO_Datos 2006-2024'!$ON$3:$WA$86,$AV137,FALSE),0)+IFERROR(HLOOKUP(CONCATENATE(DM$135,DM$4),'BECO_Datos 2006-2024'!$ON$3:$WA$86,$AW137,FALSE),0)+IFERROR(HLOOKUP(CONCATENATE(DM$135,DM$4),'BECO_Datos 2006-2024'!$ON$3:$WA$86,$AX137,FALSE),0)+IFERROR(HLOOKUP(CONCATENATE(DM$135,DM$4),'BECO_Datos 2006-2024'!$ON$3:$WA$86,$AY137,FALSE),0)+IFERROR(HLOOKUP(CONCATENATE(DM$135,DM$4),'BECO_Datos 2006-2024'!$ON$3:$WA$86,$AZ137,FALSE),0)+IFERROR(HLOOKUP(CONCATENATE(DM$135,DM$4),'BECO_Datos 2006-2024'!$ON$3:$WA$86,$BA137,FALSE),0)+IFERROR(HLOOKUP(CONCATENATE(DM$135,DM$4),'BECO_Datos 2006-2024'!$ON$3:$WA$86,$BB137,FALSE),0)+IFERROR(HLOOKUP(CONCATENATE(DM$135,DM$4),'BECO_Datos 2006-2024'!$ON$3:$WA$86,$BC137,FALSE),0)+IFERROR(HLOOKUP(CONCATENATE(DM$135,DM$4),'BECO_Datos 2006-2024'!$ON$3:$WA$86,$BD137,FALSE),0)</f>
        <v>-42.398549945300083</v>
      </c>
      <c r="DN137" s="613">
        <f>IFERROR(HLOOKUP(CONCATENATE(DN$135,DN$4),'BECO_Datos 2006-2024'!$ON$3:$WA$86,$AU137,FALSE),0)+IFERROR(HLOOKUP(CONCATENATE(DN$135,DN$4),'BECO_Datos 2006-2024'!$ON$3:$WA$86,$AV137,FALSE),0)+IFERROR(HLOOKUP(CONCATENATE(DN$135,DN$4),'BECO_Datos 2006-2024'!$ON$3:$WA$86,$AW137,FALSE),0)+IFERROR(HLOOKUP(CONCATENATE(DN$135,DN$4),'BECO_Datos 2006-2024'!$ON$3:$WA$86,$AX137,FALSE),0)+IFERROR(HLOOKUP(CONCATENATE(DN$135,DN$4),'BECO_Datos 2006-2024'!$ON$3:$WA$86,$AY137,FALSE),0)+IFERROR(HLOOKUP(CONCATENATE(DN$135,DN$4),'BECO_Datos 2006-2024'!$ON$3:$WA$86,$AZ137,FALSE),0)+IFERROR(HLOOKUP(CONCATENATE(DN$135,DN$4),'BECO_Datos 2006-2024'!$ON$3:$WA$86,$BA137,FALSE),0)+IFERROR(HLOOKUP(CONCATENATE(DN$135,DN$4),'BECO_Datos 2006-2024'!$ON$3:$WA$86,$BB137,FALSE),0)+IFERROR(HLOOKUP(CONCATENATE(DN$135,DN$4),'BECO_Datos 2006-2024'!$ON$3:$WA$86,$BC137,FALSE),0)+IFERROR(HLOOKUP(CONCATENATE(DN$135,DN$4),'BECO_Datos 2006-2024'!$ON$3:$WA$86,$BD137,FALSE),0)</f>
        <v>-37.234885442052629</v>
      </c>
      <c r="DO137" s="613">
        <f>IFERROR(HLOOKUP(CONCATENATE(DO$135,DO$4),'BECO_Datos 2006-2024'!$ON$3:$WA$86,$AU137,FALSE),0)+IFERROR(HLOOKUP(CONCATENATE(DO$135,DO$4),'BECO_Datos 2006-2024'!$ON$3:$WA$86,$AV137,FALSE),0)+IFERROR(HLOOKUP(CONCATENATE(DO$135,DO$4),'BECO_Datos 2006-2024'!$ON$3:$WA$86,$AW137,FALSE),0)+IFERROR(HLOOKUP(CONCATENATE(DO$135,DO$4),'BECO_Datos 2006-2024'!$ON$3:$WA$86,$AX137,FALSE),0)+IFERROR(HLOOKUP(CONCATENATE(DO$135,DO$4),'BECO_Datos 2006-2024'!$ON$3:$WA$86,$AY137,FALSE),0)+IFERROR(HLOOKUP(CONCATENATE(DO$135,DO$4),'BECO_Datos 2006-2024'!$ON$3:$WA$86,$AZ137,FALSE),0)+IFERROR(HLOOKUP(CONCATENATE(DO$135,DO$4),'BECO_Datos 2006-2024'!$ON$3:$WA$86,$BA137,FALSE),0)+IFERROR(HLOOKUP(CONCATENATE(DO$135,DO$4),'BECO_Datos 2006-2024'!$ON$3:$WA$86,$BB137,FALSE),0)+IFERROR(HLOOKUP(CONCATENATE(DO$135,DO$4),'BECO_Datos 2006-2024'!$ON$3:$WA$86,$BC137,FALSE),0)+IFERROR(HLOOKUP(CONCATENATE(DO$135,DO$4),'BECO_Datos 2006-2024'!$ON$3:$WA$86,$BD137,FALSE),0)</f>
        <v>-46.016195006858872</v>
      </c>
      <c r="DP137" s="613">
        <f>IFERROR(HLOOKUP(CONCATENATE(DP$135,DP$4),'BECO_Datos 2006-2024'!$ON$3:$WA$86,$AU137,FALSE),0)+IFERROR(HLOOKUP(CONCATENATE(DP$135,DP$4),'BECO_Datos 2006-2024'!$ON$3:$WA$86,$AV137,FALSE),0)+IFERROR(HLOOKUP(CONCATENATE(DP$135,DP$4),'BECO_Datos 2006-2024'!$ON$3:$WA$86,$AW137,FALSE),0)+IFERROR(HLOOKUP(CONCATENATE(DP$135,DP$4),'BECO_Datos 2006-2024'!$ON$3:$WA$86,$AX137,FALSE),0)+IFERROR(HLOOKUP(CONCATENATE(DP$135,DP$4),'BECO_Datos 2006-2024'!$ON$3:$WA$86,$AY137,FALSE),0)+IFERROR(HLOOKUP(CONCATENATE(DP$135,DP$4),'BECO_Datos 2006-2024'!$ON$3:$WA$86,$AZ137,FALSE),0)+IFERROR(HLOOKUP(CONCATENATE(DP$135,DP$4),'BECO_Datos 2006-2024'!$ON$3:$WA$86,$BA137,FALSE),0)+IFERROR(HLOOKUP(CONCATENATE(DP$135,DP$4),'BECO_Datos 2006-2024'!$ON$3:$WA$86,$BB137,FALSE),0)+IFERROR(HLOOKUP(CONCATENATE(DP$135,DP$4),'BECO_Datos 2006-2024'!$ON$3:$WA$86,$BC137,FALSE),0)+IFERROR(HLOOKUP(CONCATENATE(DP$135,DP$4),'BECO_Datos 2006-2024'!$ON$3:$WA$86,$BD137,FALSE),0)</f>
        <v>-44.214496473743495</v>
      </c>
      <c r="DQ137" s="613">
        <f>IFERROR(HLOOKUP(CONCATENATE(DQ$2,DQ$4),'BECO_Datos 2006-2024'!$D$3:$OI$86,$AU137,FALSE),0)+IFERROR(HLOOKUP(CONCATENATE(DQ$2,DQ$4),'BECO_Datos 2006-2024'!$D$3:$OI$86,$AV137,FALSE),0)+IFERROR(HLOOKUP(CONCATENATE(DQ$2,DQ$4),'BECO_Datos 2006-2024'!$D$3:$OI$86,$AW137,FALSE),0)+IFERROR(HLOOKUP(CONCATENATE(DQ$2,DQ$4),'BECO_Datos 2006-2024'!$D$3:$OI$86,$AX137,FALSE),0)+IFERROR(HLOOKUP(CONCATENATE(DQ$2,DQ$4),'BECO_Datos 2006-2024'!$D$3:$OI$86,$AY137,FALSE),0)+IFERROR(HLOOKUP(CONCATENATE(DQ$2,DQ$4),'BECO_Datos 2006-2024'!$D$3:$OI$86,$AZ137,FALSE),0)+IFERROR(HLOOKUP(CONCATENATE(DQ$2,DQ$4),'BECO_Datos 2006-2024'!$D$3:$OI$86,$BA137,FALSE),0)+IFERROR(HLOOKUP(CONCATENATE(DQ$2,DQ$4),'BECO_Datos 2006-2024'!$D$3:$OI$86,$BB137,FALSE),0)+IFERROR(HLOOKUP(CONCATENATE(DQ$2,DQ$4),'BECO_Datos 2006-2024'!$D$3:$OI$86,$BC137,FALSE),0)+IFERROR(HLOOKUP(CONCATENATE(DQ$2,DQ$4),'BECO_Datos 2006-2024'!$D$3:$OI$86,$BD137,FALSE),0)+DG137</f>
        <v>297.33196129435487</v>
      </c>
      <c r="DR137" s="613">
        <f>IFERROR(HLOOKUP(CONCATENATE(DR$2,DR$4),'BECO_Datos 2006-2024'!$D$3:$OI$86,$AU137,FALSE),0)+IFERROR(HLOOKUP(CONCATENATE(DR$2,DR$4),'BECO_Datos 2006-2024'!$D$3:$OI$86,$AV137,FALSE),0)+IFERROR(HLOOKUP(CONCATENATE(DR$2,DR$4),'BECO_Datos 2006-2024'!$D$3:$OI$86,$AW137,FALSE),0)+IFERROR(HLOOKUP(CONCATENATE(DR$2,DR$4),'BECO_Datos 2006-2024'!$D$3:$OI$86,$AX137,FALSE),0)+IFERROR(HLOOKUP(CONCATENATE(DR$2,DR$4),'BECO_Datos 2006-2024'!$D$3:$OI$86,$AY137,FALSE),0)+IFERROR(HLOOKUP(CONCATENATE(DR$2,DR$4),'BECO_Datos 2006-2024'!$D$3:$OI$86,$AZ137,FALSE),0)+IFERROR(HLOOKUP(CONCATENATE(DR$2,DR$4),'BECO_Datos 2006-2024'!$D$3:$OI$86,$BA137,FALSE),0)+IFERROR(HLOOKUP(CONCATENATE(DR$2,DR$4),'BECO_Datos 2006-2024'!$D$3:$OI$86,$BB137,FALSE),0)+IFERROR(HLOOKUP(CONCATENATE(DR$2,DR$4),'BECO_Datos 2006-2024'!$D$3:$OI$86,$BC137,FALSE),0)+IFERROR(HLOOKUP(CONCATENATE(DR$2,DR$4),'BECO_Datos 2006-2024'!$D$3:$OI$86,$BD137,FALSE),0)+DH137</f>
        <v>218.01481347798304</v>
      </c>
      <c r="DS137" s="613">
        <f>IFERROR(HLOOKUP(CONCATENATE(DS$2,DS$4),'BECO_Datos 2006-2024'!$D$3:$OI$86,$AU137,FALSE),0)+IFERROR(HLOOKUP(CONCATENATE(DS$2,DS$4),'BECO_Datos 2006-2024'!$D$3:$OI$86,$AV137,FALSE),0)+IFERROR(HLOOKUP(CONCATENATE(DS$2,DS$4),'BECO_Datos 2006-2024'!$D$3:$OI$86,$AW137,FALSE),0)+IFERROR(HLOOKUP(CONCATENATE(DS$2,DS$4),'BECO_Datos 2006-2024'!$D$3:$OI$86,$AX137,FALSE),0)+IFERROR(HLOOKUP(CONCATENATE(DS$2,DS$4),'BECO_Datos 2006-2024'!$D$3:$OI$86,$AY137,FALSE),0)+IFERROR(HLOOKUP(CONCATENATE(DS$2,DS$4),'BECO_Datos 2006-2024'!$D$3:$OI$86,$AZ137,FALSE),0)+IFERROR(HLOOKUP(CONCATENATE(DS$2,DS$4),'BECO_Datos 2006-2024'!$D$3:$OI$86,$BA137,FALSE),0)+IFERROR(HLOOKUP(CONCATENATE(DS$2,DS$4),'BECO_Datos 2006-2024'!$D$3:$OI$86,$BB137,FALSE),0)+IFERROR(HLOOKUP(CONCATENATE(DS$2,DS$4),'BECO_Datos 2006-2024'!$D$3:$OI$86,$BC137,FALSE),0)+IFERROR(HLOOKUP(CONCATENATE(DS$2,DS$4),'BECO_Datos 2006-2024'!$D$3:$OI$86,$BD137,FALSE),0)+DI137</f>
        <v>253.70675555102451</v>
      </c>
      <c r="DT137" s="613">
        <f>IFERROR(HLOOKUP(CONCATENATE(DT$2,DT$4),'BECO_Datos 2006-2024'!$D$3:$OI$86,$AU137,FALSE),0)+IFERROR(HLOOKUP(CONCATENATE(DT$2,DT$4),'BECO_Datos 2006-2024'!$D$3:$OI$86,$AV137,FALSE),0)+IFERROR(HLOOKUP(CONCATENATE(DT$2,DT$4),'BECO_Datos 2006-2024'!$D$3:$OI$86,$AW137,FALSE),0)+IFERROR(HLOOKUP(CONCATENATE(DT$2,DT$4),'BECO_Datos 2006-2024'!$D$3:$OI$86,$AX137,FALSE),0)+IFERROR(HLOOKUP(CONCATENATE(DT$2,DT$4),'BECO_Datos 2006-2024'!$D$3:$OI$86,$AY137,FALSE),0)+IFERROR(HLOOKUP(CONCATENATE(DT$2,DT$4),'BECO_Datos 2006-2024'!$D$3:$OI$86,$AZ137,FALSE),0)+IFERROR(HLOOKUP(CONCATENATE(DT$2,DT$4),'BECO_Datos 2006-2024'!$D$3:$OI$86,$BA137,FALSE),0)+IFERROR(HLOOKUP(CONCATENATE(DT$2,DT$4),'BECO_Datos 2006-2024'!$D$3:$OI$86,$BB137,FALSE),0)+IFERROR(HLOOKUP(CONCATENATE(DT$2,DT$4),'BECO_Datos 2006-2024'!$D$3:$OI$86,$BC137,FALSE),0)+IFERROR(HLOOKUP(CONCATENATE(DT$2,DT$4),'BECO_Datos 2006-2024'!$D$3:$OI$86,$BD137,FALSE),0)+DJ137</f>
        <v>312.09833751204633</v>
      </c>
      <c r="DU137" s="613">
        <f>IFERROR(HLOOKUP(CONCATENATE(DU$2,DU$4),'BECO_Datos 2006-2024'!$D$3:$OI$86,$AU137,FALSE),0)+IFERROR(HLOOKUP(CONCATENATE(DU$2,DU$4),'BECO_Datos 2006-2024'!$D$3:$OI$86,$AV137,FALSE),0)+IFERROR(HLOOKUP(CONCATENATE(DU$2,DU$4),'BECO_Datos 2006-2024'!$D$3:$OI$86,$AW137,FALSE),0)+IFERROR(HLOOKUP(CONCATENATE(DU$2,DU$4),'BECO_Datos 2006-2024'!$D$3:$OI$86,$AX137,FALSE),0)+IFERROR(HLOOKUP(CONCATENATE(DU$2,DU$4),'BECO_Datos 2006-2024'!$D$3:$OI$86,$AY137,FALSE),0)+IFERROR(HLOOKUP(CONCATENATE(DU$2,DU$4),'BECO_Datos 2006-2024'!$D$3:$OI$86,$AZ137,FALSE),0)+IFERROR(HLOOKUP(CONCATENATE(DU$2,DU$4),'BECO_Datos 2006-2024'!$D$3:$OI$86,$BA137,FALSE),0)+IFERROR(HLOOKUP(CONCATENATE(DU$2,DU$4),'BECO_Datos 2006-2024'!$D$3:$OI$86,$BB137,FALSE),0)+IFERROR(HLOOKUP(CONCATENATE(DU$2,DU$4),'BECO_Datos 2006-2024'!$D$3:$OI$86,$BC137,FALSE),0)+IFERROR(HLOOKUP(CONCATENATE(DU$2,DU$4),'BECO_Datos 2006-2024'!$D$3:$OI$86,$BD137,FALSE),0)+DK137</f>
        <v>271.2586604001404</v>
      </c>
      <c r="DV137" s="613">
        <f>IFERROR(HLOOKUP(CONCATENATE(DV$2,DV$4),'BECO_Datos 2006-2024'!$D$3:$OI$86,$AU137,FALSE),0)+IFERROR(HLOOKUP(CONCATENATE(DV$2,DV$4),'BECO_Datos 2006-2024'!$D$3:$OI$86,$AV137,FALSE),0)+IFERROR(HLOOKUP(CONCATENATE(DV$2,DV$4),'BECO_Datos 2006-2024'!$D$3:$OI$86,$AW137,FALSE),0)+IFERROR(HLOOKUP(CONCATENATE(DV$2,DV$4),'BECO_Datos 2006-2024'!$D$3:$OI$86,$AX137,FALSE),0)+IFERROR(HLOOKUP(CONCATENATE(DV$2,DV$4),'BECO_Datos 2006-2024'!$D$3:$OI$86,$AY137,FALSE),0)+IFERROR(HLOOKUP(CONCATENATE(DV$2,DV$4),'BECO_Datos 2006-2024'!$D$3:$OI$86,$AZ137,FALSE),0)+IFERROR(HLOOKUP(CONCATENATE(DV$2,DV$4),'BECO_Datos 2006-2024'!$D$3:$OI$86,$BA137,FALSE),0)+IFERROR(HLOOKUP(CONCATENATE(DV$2,DV$4),'BECO_Datos 2006-2024'!$D$3:$OI$86,$BB137,FALSE),0)+IFERROR(HLOOKUP(CONCATENATE(DV$2,DV$4),'BECO_Datos 2006-2024'!$D$3:$OI$86,$BC137,FALSE),0)+IFERROR(HLOOKUP(CONCATENATE(DV$2,DV$4),'BECO_Datos 2006-2024'!$D$3:$OI$86,$BD137,FALSE),0)+DL137</f>
        <v>249.17030771759727</v>
      </c>
      <c r="DW137" s="613">
        <f>IFERROR(HLOOKUP(CONCATENATE(DW$2,DW$4),'BECO_Datos 2006-2024'!$D$3:$OI$86,$AU137,FALSE),0)+IFERROR(HLOOKUP(CONCATENATE(DW$2,DW$4),'BECO_Datos 2006-2024'!$D$3:$OI$86,$AV137,FALSE),0)+IFERROR(HLOOKUP(CONCATENATE(DW$2,DW$4),'BECO_Datos 2006-2024'!$D$3:$OI$86,$AW137,FALSE),0)+IFERROR(HLOOKUP(CONCATENATE(DW$2,DW$4),'BECO_Datos 2006-2024'!$D$3:$OI$86,$AX137,FALSE),0)+IFERROR(HLOOKUP(CONCATENATE(DW$2,DW$4),'BECO_Datos 2006-2024'!$D$3:$OI$86,$AY137,FALSE),0)+IFERROR(HLOOKUP(CONCATENATE(DW$2,DW$4),'BECO_Datos 2006-2024'!$D$3:$OI$86,$AZ137,FALSE),0)+IFERROR(HLOOKUP(CONCATENATE(DW$2,DW$4),'BECO_Datos 2006-2024'!$D$3:$OI$86,$BA137,FALSE),0)+IFERROR(HLOOKUP(CONCATENATE(DW$2,DW$4),'BECO_Datos 2006-2024'!$D$3:$OI$86,$BB137,FALSE),0)+IFERROR(HLOOKUP(CONCATENATE(DW$2,DW$4),'BECO_Datos 2006-2024'!$D$3:$OI$86,$BC137,FALSE),0)+IFERROR(HLOOKUP(CONCATENATE(DW$2,DW$4),'BECO_Datos 2006-2024'!$D$3:$OI$86,$BD137,FALSE),0)+DM137</f>
        <v>311.98145005469991</v>
      </c>
      <c r="DX137" s="613">
        <f>IFERROR(HLOOKUP(CONCATENATE(DX$2,DX$4),'BECO_Datos 2006-2024'!$D$3:$OI$86,$AU137,FALSE),0)+IFERROR(HLOOKUP(CONCATENATE(DX$2,DX$4),'BECO_Datos 2006-2024'!$D$3:$OI$86,$AV137,FALSE),0)+IFERROR(HLOOKUP(CONCATENATE(DX$2,DX$4),'BECO_Datos 2006-2024'!$D$3:$OI$86,$AW137,FALSE),0)+IFERROR(HLOOKUP(CONCATENATE(DX$2,DX$4),'BECO_Datos 2006-2024'!$D$3:$OI$86,$AX137,FALSE),0)+IFERROR(HLOOKUP(CONCATENATE(DX$2,DX$4),'BECO_Datos 2006-2024'!$D$3:$OI$86,$AY137,FALSE),0)+IFERROR(HLOOKUP(CONCATENATE(DX$2,DX$4),'BECO_Datos 2006-2024'!$D$3:$OI$86,$AZ137,FALSE),0)+IFERROR(HLOOKUP(CONCATENATE(DX$2,DX$4),'BECO_Datos 2006-2024'!$D$3:$OI$86,$BA137,FALSE),0)+IFERROR(HLOOKUP(CONCATENATE(DX$2,DX$4),'BECO_Datos 2006-2024'!$D$3:$OI$86,$BB137,FALSE),0)+IFERROR(HLOOKUP(CONCATENATE(DX$2,DX$4),'BECO_Datos 2006-2024'!$D$3:$OI$86,$BC137,FALSE),0)+IFERROR(HLOOKUP(CONCATENATE(DX$2,DX$4),'BECO_Datos 2006-2024'!$D$3:$OI$86,$BD137,FALSE),0)+DN137</f>
        <v>256.1071145579474</v>
      </c>
      <c r="DY137" s="613">
        <f>IFERROR(HLOOKUP(CONCATENATE(DY$2,DY$4),'BECO_Datos 2006-2024'!$D$3:$OI$86,$AU137,FALSE),0)+IFERROR(HLOOKUP(CONCATENATE(DY$2,DY$4),'BECO_Datos 2006-2024'!$D$3:$OI$86,$AV137,FALSE),0)+IFERROR(HLOOKUP(CONCATENATE(DY$2,DY$4),'BECO_Datos 2006-2024'!$D$3:$OI$86,$AW137,FALSE),0)+IFERROR(HLOOKUP(CONCATENATE(DY$2,DY$4),'BECO_Datos 2006-2024'!$D$3:$OI$86,$AX137,FALSE),0)+IFERROR(HLOOKUP(CONCATENATE(DY$2,DY$4),'BECO_Datos 2006-2024'!$D$3:$OI$86,$AY137,FALSE),0)+IFERROR(HLOOKUP(CONCATENATE(DY$2,DY$4),'BECO_Datos 2006-2024'!$D$3:$OI$86,$AZ137,FALSE),0)+IFERROR(HLOOKUP(CONCATENATE(DY$2,DY$4),'BECO_Datos 2006-2024'!$D$3:$OI$86,$BA137,FALSE),0)+IFERROR(HLOOKUP(CONCATENATE(DY$2,DY$4),'BECO_Datos 2006-2024'!$D$3:$OI$86,$BB137,FALSE),0)+IFERROR(HLOOKUP(CONCATENATE(DY$2,DY$4),'BECO_Datos 2006-2024'!$D$3:$OI$86,$BC137,FALSE),0)+IFERROR(HLOOKUP(CONCATENATE(DY$2,DY$4),'BECO_Datos 2006-2024'!$D$3:$OI$86,$BD137,FALSE),0)+DO137</f>
        <v>301.13380499314115</v>
      </c>
      <c r="DZ137" s="613">
        <f>IFERROR(HLOOKUP(CONCATENATE(DZ$2,DZ$4),'BECO_Datos 2006-2024'!$D$3:$OI$86,$AU137,FALSE),0)+IFERROR(HLOOKUP(CONCATENATE(DZ$2,DZ$4),'BECO_Datos 2006-2024'!$D$3:$OI$86,$AV137,FALSE),0)+IFERROR(HLOOKUP(CONCATENATE(DZ$2,DZ$4),'BECO_Datos 2006-2024'!$D$3:$OI$86,$AW137,FALSE),0)+IFERROR(HLOOKUP(CONCATENATE(DZ$2,DZ$4),'BECO_Datos 2006-2024'!$D$3:$OI$86,$AX137,FALSE),0)+IFERROR(HLOOKUP(CONCATENATE(DZ$2,DZ$4),'BECO_Datos 2006-2024'!$D$3:$OI$86,$AY137,FALSE),0)+IFERROR(HLOOKUP(CONCATENATE(DZ$2,DZ$4),'BECO_Datos 2006-2024'!$D$3:$OI$86,$AZ137,FALSE),0)+IFERROR(HLOOKUP(CONCATENATE(DZ$2,DZ$4),'BECO_Datos 2006-2024'!$D$3:$OI$86,$BA137,FALSE),0)+IFERROR(HLOOKUP(CONCATENATE(DZ$2,DZ$4),'BECO_Datos 2006-2024'!$D$3:$OI$86,$BB137,FALSE),0)+IFERROR(HLOOKUP(CONCATENATE(DZ$2,DZ$4),'BECO_Datos 2006-2024'!$D$3:$OI$86,$BC137,FALSE),0)+IFERROR(HLOOKUP(CONCATENATE(DZ$2,DZ$4),'BECO_Datos 2006-2024'!$D$3:$OI$86,$BD137,FALSE),0)+DP137</f>
        <v>208.96350352625655</v>
      </c>
      <c r="EA137" s="58">
        <v>48</v>
      </c>
      <c r="EB137" s="58">
        <v>49</v>
      </c>
      <c r="EC137" s="58">
        <v>50</v>
      </c>
      <c r="EW137" s="613">
        <f>IFERROR(HLOOKUP(CONCATENATE(EW$135,EW$4),'BECO_Datos 2006-2024'!$ON$3:$WA$86,$AU137,FALSE),0)+IFERROR(HLOOKUP(CONCATENATE(EW$135,EW$4),'BECO_Datos 2006-2024'!$ON$3:$WA$86,$AV137,FALSE),0)+IFERROR(HLOOKUP(CONCATENATE(EW$135,EW$4),'BECO_Datos 2006-2024'!$ON$3:$WA$86,$AW137,FALSE),0)+IFERROR(HLOOKUP(CONCATENATE(EW$135,EW$4),'BECO_Datos 2006-2024'!$ON$3:$WA$86,$AX137,FALSE),0)+IFERROR(HLOOKUP(CONCATENATE(EW$135,EW$4),'BECO_Datos 2006-2024'!$ON$3:$WA$86,$AY137,FALSE),0)+IFERROR(HLOOKUP(CONCATENATE(EW$135,EW$4),'BECO_Datos 2006-2024'!$ON$3:$WA$86,$AZ137,FALSE),0)+IFERROR(HLOOKUP(CONCATENATE(EW$135,EW$4),'BECO_Datos 2006-2024'!$ON$3:$WA$86,$BA137,FALSE),0)+IFERROR(HLOOKUP(CONCATENATE(EW$135,EW$4),'BECO_Datos 2006-2024'!$ON$3:$WA$86,$BB137,FALSE),0)+IFERROR(HLOOKUP(CONCATENATE(EW$135,EW$4),'BECO_Datos 2006-2024'!$ON$3:$WA$86,$BC137,FALSE),0)+IFERROR(HLOOKUP(CONCATENATE(EW$135,EW$4),'BECO_Datos 2006-2024'!$ON$3:$WA$86,$BD137,FALSE),0)</f>
        <v>0</v>
      </c>
      <c r="EX137" s="613">
        <f>IFERROR(HLOOKUP(CONCATENATE(EX$135,EX$4),'BECO_Datos 2006-2024'!$ON$3:$WA$86,$AU137,FALSE),0)+IFERROR(HLOOKUP(CONCATENATE(EX$135,EX$4),'BECO_Datos 2006-2024'!$ON$3:$WA$86,$AV137,FALSE),0)+IFERROR(HLOOKUP(CONCATENATE(EX$135,EX$4),'BECO_Datos 2006-2024'!$ON$3:$WA$86,$AW137,FALSE),0)+IFERROR(HLOOKUP(CONCATENATE(EX$135,EX$4),'BECO_Datos 2006-2024'!$ON$3:$WA$86,$AX137,FALSE),0)+IFERROR(HLOOKUP(CONCATENATE(EX$135,EX$4),'BECO_Datos 2006-2024'!$ON$3:$WA$86,$AY137,FALSE),0)+IFERROR(HLOOKUP(CONCATENATE(EX$135,EX$4),'BECO_Datos 2006-2024'!$ON$3:$WA$86,$AZ137,FALSE),0)+IFERROR(HLOOKUP(CONCATENATE(EX$135,EX$4),'BECO_Datos 2006-2024'!$ON$3:$WA$86,$BA137,FALSE),0)+IFERROR(HLOOKUP(CONCATENATE(EX$135,EX$4),'BECO_Datos 2006-2024'!$ON$3:$WA$86,$BB137,FALSE),0)+IFERROR(HLOOKUP(CONCATENATE(EX$135,EX$4),'BECO_Datos 2006-2024'!$ON$3:$WA$86,$BC137,FALSE),0)+IFERROR(HLOOKUP(CONCATENATE(EX$135,EX$4),'BECO_Datos 2006-2024'!$ON$3:$WA$86,$BD137,FALSE),0)</f>
        <v>0</v>
      </c>
      <c r="EY137" s="613">
        <f>IFERROR(HLOOKUP(CONCATENATE(EY$135,EY$4),'BECO_Datos 2006-2024'!$ON$3:$WA$86,$AU137,FALSE),0)+IFERROR(HLOOKUP(CONCATENATE(EY$135,EY$4),'BECO_Datos 2006-2024'!$ON$3:$WA$86,$AV137,FALSE),0)+IFERROR(HLOOKUP(CONCATENATE(EY$135,EY$4),'BECO_Datos 2006-2024'!$ON$3:$WA$86,$AW137,FALSE),0)+IFERROR(HLOOKUP(CONCATENATE(EY$135,EY$4),'BECO_Datos 2006-2024'!$ON$3:$WA$86,$AX137,FALSE),0)+IFERROR(HLOOKUP(CONCATENATE(EY$135,EY$4),'BECO_Datos 2006-2024'!$ON$3:$WA$86,$AY137,FALSE),0)+IFERROR(HLOOKUP(CONCATENATE(EY$135,EY$4),'BECO_Datos 2006-2024'!$ON$3:$WA$86,$AZ137,FALSE),0)+IFERROR(HLOOKUP(CONCATENATE(EY$135,EY$4),'BECO_Datos 2006-2024'!$ON$3:$WA$86,$BA137,FALSE),0)+IFERROR(HLOOKUP(CONCATENATE(EY$135,EY$4),'BECO_Datos 2006-2024'!$ON$3:$WA$86,$BB137,FALSE),0)+IFERROR(HLOOKUP(CONCATENATE(EY$135,EY$4),'BECO_Datos 2006-2024'!$ON$3:$WA$86,$BC137,FALSE),0)+IFERROR(HLOOKUP(CONCATENATE(EY$135,EY$4),'BECO_Datos 2006-2024'!$ON$3:$WA$86,$BD137,FALSE),0)</f>
        <v>0</v>
      </c>
      <c r="EZ137" s="613">
        <f>IFERROR(HLOOKUP(CONCATENATE(EZ$135,EZ$4),'BECO_Datos 2006-2024'!$ON$3:$WA$86,$AU137,FALSE),0)+IFERROR(HLOOKUP(CONCATENATE(EZ$135,EZ$4),'BECO_Datos 2006-2024'!$ON$3:$WA$86,$AV137,FALSE),0)+IFERROR(HLOOKUP(CONCATENATE(EZ$135,EZ$4),'BECO_Datos 2006-2024'!$ON$3:$WA$86,$AW137,FALSE),0)+IFERROR(HLOOKUP(CONCATENATE(EZ$135,EZ$4),'BECO_Datos 2006-2024'!$ON$3:$WA$86,$AX137,FALSE),0)+IFERROR(HLOOKUP(CONCATENATE(EZ$135,EZ$4),'BECO_Datos 2006-2024'!$ON$3:$WA$86,$AY137,FALSE),0)+IFERROR(HLOOKUP(CONCATENATE(EZ$135,EZ$4),'BECO_Datos 2006-2024'!$ON$3:$WA$86,$AZ137,FALSE),0)+IFERROR(HLOOKUP(CONCATENATE(EZ$135,EZ$4),'BECO_Datos 2006-2024'!$ON$3:$WA$86,$BA137,FALSE),0)+IFERROR(HLOOKUP(CONCATENATE(EZ$135,EZ$4),'BECO_Datos 2006-2024'!$ON$3:$WA$86,$BB137,FALSE),0)+IFERROR(HLOOKUP(CONCATENATE(EZ$135,EZ$4),'BECO_Datos 2006-2024'!$ON$3:$WA$86,$BC137,FALSE),0)+IFERROR(HLOOKUP(CONCATENATE(EZ$135,EZ$4),'BECO_Datos 2006-2024'!$ON$3:$WA$86,$BD137,FALSE),0)</f>
        <v>0</v>
      </c>
      <c r="FA137" s="613">
        <f>IFERROR(HLOOKUP(CONCATENATE(FA$135,FA$4),'BECO_Datos 2006-2024'!$ON$3:$WA$86,$AU137,FALSE),0)+IFERROR(HLOOKUP(CONCATENATE(FA$135,FA$4),'BECO_Datos 2006-2024'!$ON$3:$WA$86,$AV137,FALSE),0)+IFERROR(HLOOKUP(CONCATENATE(FA$135,FA$4),'BECO_Datos 2006-2024'!$ON$3:$WA$86,$AW137,FALSE),0)+IFERROR(HLOOKUP(CONCATENATE(FA$135,FA$4),'BECO_Datos 2006-2024'!$ON$3:$WA$86,$AX137,FALSE),0)+IFERROR(HLOOKUP(CONCATENATE(FA$135,FA$4),'BECO_Datos 2006-2024'!$ON$3:$WA$86,$AY137,FALSE),0)+IFERROR(HLOOKUP(CONCATENATE(FA$135,FA$4),'BECO_Datos 2006-2024'!$ON$3:$WA$86,$AZ137,FALSE),0)+IFERROR(HLOOKUP(CONCATENATE(FA$135,FA$4),'BECO_Datos 2006-2024'!$ON$3:$WA$86,$BA137,FALSE),0)+IFERROR(HLOOKUP(CONCATENATE(FA$135,FA$4),'BECO_Datos 2006-2024'!$ON$3:$WA$86,$BB137,FALSE),0)+IFERROR(HLOOKUP(CONCATENATE(FA$135,FA$4),'BECO_Datos 2006-2024'!$ON$3:$WA$86,$BC137,FALSE),0)+IFERROR(HLOOKUP(CONCATENATE(FA$135,FA$4),'BECO_Datos 2006-2024'!$ON$3:$WA$86,$BD137,FALSE),0)</f>
        <v>0</v>
      </c>
      <c r="FB137" s="613">
        <f>IFERROR(HLOOKUP(CONCATENATE(FB$135,FB$4),'BECO_Datos 2006-2024'!$ON$3:$WA$86,$AU137,FALSE),0)+IFERROR(HLOOKUP(CONCATENATE(FB$135,FB$4),'BECO_Datos 2006-2024'!$ON$3:$WA$86,$AV137,FALSE),0)+IFERROR(HLOOKUP(CONCATENATE(FB$135,FB$4),'BECO_Datos 2006-2024'!$ON$3:$WA$86,$AW137,FALSE),0)+IFERROR(HLOOKUP(CONCATENATE(FB$135,FB$4),'BECO_Datos 2006-2024'!$ON$3:$WA$86,$AX137,FALSE),0)+IFERROR(HLOOKUP(CONCATENATE(FB$135,FB$4),'BECO_Datos 2006-2024'!$ON$3:$WA$86,$AY137,FALSE),0)+IFERROR(HLOOKUP(CONCATENATE(FB$135,FB$4),'BECO_Datos 2006-2024'!$ON$3:$WA$86,$AZ137,FALSE),0)+IFERROR(HLOOKUP(CONCATENATE(FB$135,FB$4),'BECO_Datos 2006-2024'!$ON$3:$WA$86,$BA137,FALSE),0)+IFERROR(HLOOKUP(CONCATENATE(FB$135,FB$4),'BECO_Datos 2006-2024'!$ON$3:$WA$86,$BB137,FALSE),0)+IFERROR(HLOOKUP(CONCATENATE(FB$135,FB$4),'BECO_Datos 2006-2024'!$ON$3:$WA$86,$BC137,FALSE),0)+IFERROR(HLOOKUP(CONCATENATE(FB$135,FB$4),'BECO_Datos 2006-2024'!$ON$3:$WA$86,$BD137,FALSE),0)</f>
        <v>0</v>
      </c>
      <c r="FC137" s="613">
        <f>IFERROR(HLOOKUP(CONCATENATE(FC$135,FC$4),'BECO_Datos 2006-2024'!$ON$3:$WA$86,$AU137,FALSE),0)+IFERROR(HLOOKUP(CONCATENATE(FC$135,FC$4),'BECO_Datos 2006-2024'!$ON$3:$WA$86,$AV137,FALSE),0)+IFERROR(HLOOKUP(CONCATENATE(FC$135,FC$4),'BECO_Datos 2006-2024'!$ON$3:$WA$86,$AW137,FALSE),0)+IFERROR(HLOOKUP(CONCATENATE(FC$135,FC$4),'BECO_Datos 2006-2024'!$ON$3:$WA$86,$AX137,FALSE),0)+IFERROR(HLOOKUP(CONCATENATE(FC$135,FC$4),'BECO_Datos 2006-2024'!$ON$3:$WA$86,$AY137,FALSE),0)+IFERROR(HLOOKUP(CONCATENATE(FC$135,FC$4),'BECO_Datos 2006-2024'!$ON$3:$WA$86,$AZ137,FALSE),0)+IFERROR(HLOOKUP(CONCATENATE(FC$135,FC$4),'BECO_Datos 2006-2024'!$ON$3:$WA$86,$BA137,FALSE),0)+IFERROR(HLOOKUP(CONCATENATE(FC$135,FC$4),'BECO_Datos 2006-2024'!$ON$3:$WA$86,$BB137,FALSE),0)+IFERROR(HLOOKUP(CONCATENATE(FC$135,FC$4),'BECO_Datos 2006-2024'!$ON$3:$WA$86,$BC137,FALSE),0)+IFERROR(HLOOKUP(CONCATENATE(FC$135,FC$4),'BECO_Datos 2006-2024'!$ON$3:$WA$86,$BD137,FALSE),0)</f>
        <v>0</v>
      </c>
      <c r="FD137" s="613">
        <f>IFERROR(HLOOKUP(CONCATENATE(FD$135,FD$4),'BECO_Datos 2006-2024'!$ON$3:$WA$86,$AU137,FALSE),0)+IFERROR(HLOOKUP(CONCATENATE(FD$135,FD$4),'BECO_Datos 2006-2024'!$ON$3:$WA$86,$AV137,FALSE),0)+IFERROR(HLOOKUP(CONCATENATE(FD$135,FD$4),'BECO_Datos 2006-2024'!$ON$3:$WA$86,$AW137,FALSE),0)+IFERROR(HLOOKUP(CONCATENATE(FD$135,FD$4),'BECO_Datos 2006-2024'!$ON$3:$WA$86,$AX137,FALSE),0)+IFERROR(HLOOKUP(CONCATENATE(FD$135,FD$4),'BECO_Datos 2006-2024'!$ON$3:$WA$86,$AY137,FALSE),0)+IFERROR(HLOOKUP(CONCATENATE(FD$135,FD$4),'BECO_Datos 2006-2024'!$ON$3:$WA$86,$AZ137,FALSE),0)+IFERROR(HLOOKUP(CONCATENATE(FD$135,FD$4),'BECO_Datos 2006-2024'!$ON$3:$WA$86,$BA137,FALSE),0)+IFERROR(HLOOKUP(CONCATENATE(FD$135,FD$4),'BECO_Datos 2006-2024'!$ON$3:$WA$86,$BB137,FALSE),0)+IFERROR(HLOOKUP(CONCATENATE(FD$135,FD$4),'BECO_Datos 2006-2024'!$ON$3:$WA$86,$BC137,FALSE),0)+IFERROR(HLOOKUP(CONCATENATE(FD$135,FD$4),'BECO_Datos 2006-2024'!$ON$3:$WA$86,$BD137,FALSE),0)</f>
        <v>0</v>
      </c>
      <c r="FE137" s="613">
        <f>IFERROR(HLOOKUP(CONCATENATE(FE$135,FE$4),'BECO_Datos 2006-2024'!$ON$3:$WA$86,$AU137,FALSE),0)+IFERROR(HLOOKUP(CONCATENATE(FE$135,FE$4),'BECO_Datos 2006-2024'!$ON$3:$WA$86,$AV137,FALSE),0)+IFERROR(HLOOKUP(CONCATENATE(FE$135,FE$4),'BECO_Datos 2006-2024'!$ON$3:$WA$86,$AW137,FALSE),0)+IFERROR(HLOOKUP(CONCATENATE(FE$135,FE$4),'BECO_Datos 2006-2024'!$ON$3:$WA$86,$AX137,FALSE),0)+IFERROR(HLOOKUP(CONCATENATE(FE$135,FE$4),'BECO_Datos 2006-2024'!$ON$3:$WA$86,$AY137,FALSE),0)+IFERROR(HLOOKUP(CONCATENATE(FE$135,FE$4),'BECO_Datos 2006-2024'!$ON$3:$WA$86,$AZ137,FALSE),0)+IFERROR(HLOOKUP(CONCATENATE(FE$135,FE$4),'BECO_Datos 2006-2024'!$ON$3:$WA$86,$BA137,FALSE),0)+IFERROR(HLOOKUP(CONCATENATE(FE$135,FE$4),'BECO_Datos 2006-2024'!$ON$3:$WA$86,$BB137,FALSE),0)+IFERROR(HLOOKUP(CONCATENATE(FE$135,FE$4),'BECO_Datos 2006-2024'!$ON$3:$WA$86,$BC137,FALSE),0)+IFERROR(HLOOKUP(CONCATENATE(FE$135,FE$4),'BECO_Datos 2006-2024'!$ON$3:$WA$86,$BD137,FALSE),0)</f>
        <v>0</v>
      </c>
      <c r="FF137" s="613">
        <f>IFERROR(HLOOKUP(CONCATENATE(FF$135,FF$4),'BECO_Datos 2006-2024'!$ON$3:$WA$86,$AU137,FALSE),0)+IFERROR(HLOOKUP(CONCATENATE(FF$135,FF$4),'BECO_Datos 2006-2024'!$ON$3:$WA$86,$AV137,FALSE),0)+IFERROR(HLOOKUP(CONCATENATE(FF$135,FF$4),'BECO_Datos 2006-2024'!$ON$3:$WA$86,$AW137,FALSE),0)+IFERROR(HLOOKUP(CONCATENATE(FF$135,FF$4),'BECO_Datos 2006-2024'!$ON$3:$WA$86,$AX137,FALSE),0)+IFERROR(HLOOKUP(CONCATENATE(FF$135,FF$4),'BECO_Datos 2006-2024'!$ON$3:$WA$86,$AY137,FALSE),0)+IFERROR(HLOOKUP(CONCATENATE(FF$135,FF$4),'BECO_Datos 2006-2024'!$ON$3:$WA$86,$AZ137,FALSE),0)+IFERROR(HLOOKUP(CONCATENATE(FF$135,FF$4),'BECO_Datos 2006-2024'!$ON$3:$WA$86,$BA137,FALSE),0)+IFERROR(HLOOKUP(CONCATENATE(FF$135,FF$4),'BECO_Datos 2006-2024'!$ON$3:$WA$86,$BB137,FALSE),0)+IFERROR(HLOOKUP(CONCATENATE(FF$135,FF$4),'BECO_Datos 2006-2024'!$ON$3:$WA$86,$BC137,FALSE),0)+IFERROR(HLOOKUP(CONCATENATE(FF$135,FF$4),'BECO_Datos 2006-2024'!$ON$3:$WA$86,$BD137,FALSE),0)</f>
        <v>0</v>
      </c>
      <c r="FG137" s="613">
        <f>IFERROR(HLOOKUP(CONCATENATE(FG$2,FG$4),'BECO_Datos 2006-2024'!$D$3:$OI$86,$AU137,FALSE),0)+IFERROR(HLOOKUP(CONCATENATE(FG$2,FG$4),'BECO_Datos 2006-2024'!$D$3:$OI$86,$AV137,FALSE),0)+IFERROR(HLOOKUP(CONCATENATE(FG$2,FG$4),'BECO_Datos 2006-2024'!$D$3:$OI$86,$AW137,FALSE),0)+IFERROR(HLOOKUP(CONCATENATE(FG$2,FG$4),'BECO_Datos 2006-2024'!$D$3:$OI$86,$AX137,FALSE),0)+IFERROR(HLOOKUP(CONCATENATE(FG$2,FG$4),'BECO_Datos 2006-2024'!$D$3:$OI$86,$AY137,FALSE),0)+IFERROR(HLOOKUP(CONCATENATE(FG$2,FG$4),'BECO_Datos 2006-2024'!$D$3:$OI$86,$AZ137,FALSE),0)+IFERROR(HLOOKUP(CONCATENATE(FG$2,FG$4),'BECO_Datos 2006-2024'!$D$3:$OI$86,$BA137,FALSE),0)+IFERROR(HLOOKUP(CONCATENATE(FG$2,FG$4),'BECO_Datos 2006-2024'!$D$3:$OI$86,$BB137,FALSE),0)+IFERROR(HLOOKUP(CONCATENATE(FG$2,FG$4),'BECO_Datos 2006-2024'!$D$3:$OI$86,$BC137,FALSE),0)+IFERROR(HLOOKUP(CONCATENATE(FG$2,FG$4),'BECO_Datos 2006-2024'!$D$3:$OI$86,$BD137,FALSE),0)+EW137</f>
        <v>0</v>
      </c>
      <c r="FH137" s="613">
        <f>IFERROR(HLOOKUP(CONCATENATE(FH$2,FH$4),'BECO_Datos 2006-2024'!$D$3:$OI$86,$AU137,FALSE),0)+IFERROR(HLOOKUP(CONCATENATE(FH$2,FH$4),'BECO_Datos 2006-2024'!$D$3:$OI$86,$AV137,FALSE),0)+IFERROR(HLOOKUP(CONCATENATE(FH$2,FH$4),'BECO_Datos 2006-2024'!$D$3:$OI$86,$AW137,FALSE),0)+IFERROR(HLOOKUP(CONCATENATE(FH$2,FH$4),'BECO_Datos 2006-2024'!$D$3:$OI$86,$AX137,FALSE),0)+IFERROR(HLOOKUP(CONCATENATE(FH$2,FH$4),'BECO_Datos 2006-2024'!$D$3:$OI$86,$AY137,FALSE),0)+IFERROR(HLOOKUP(CONCATENATE(FH$2,FH$4),'BECO_Datos 2006-2024'!$D$3:$OI$86,$AZ137,FALSE),0)+IFERROR(HLOOKUP(CONCATENATE(FH$2,FH$4),'BECO_Datos 2006-2024'!$D$3:$OI$86,$BA137,FALSE),0)+IFERROR(HLOOKUP(CONCATENATE(FH$2,FH$4),'BECO_Datos 2006-2024'!$D$3:$OI$86,$BB137,FALSE),0)+IFERROR(HLOOKUP(CONCATENATE(FH$2,FH$4),'BECO_Datos 2006-2024'!$D$3:$OI$86,$BC137,FALSE),0)+IFERROR(HLOOKUP(CONCATENATE(FH$2,FH$4),'BECO_Datos 2006-2024'!$D$3:$OI$86,$BD137,FALSE),0)+EX137</f>
        <v>0</v>
      </c>
      <c r="FI137" s="613">
        <f>IFERROR(HLOOKUP(CONCATENATE(FI$2,FI$4),'BECO_Datos 2006-2024'!$D$3:$OI$86,$AU137,FALSE),0)+IFERROR(HLOOKUP(CONCATENATE(FI$2,FI$4),'BECO_Datos 2006-2024'!$D$3:$OI$86,$AV137,FALSE),0)+IFERROR(HLOOKUP(CONCATENATE(FI$2,FI$4),'BECO_Datos 2006-2024'!$D$3:$OI$86,$AW137,FALSE),0)+IFERROR(HLOOKUP(CONCATENATE(FI$2,FI$4),'BECO_Datos 2006-2024'!$D$3:$OI$86,$AX137,FALSE),0)+IFERROR(HLOOKUP(CONCATENATE(FI$2,FI$4),'BECO_Datos 2006-2024'!$D$3:$OI$86,$AY137,FALSE),0)+IFERROR(HLOOKUP(CONCATENATE(FI$2,FI$4),'BECO_Datos 2006-2024'!$D$3:$OI$86,$AZ137,FALSE),0)+IFERROR(HLOOKUP(CONCATENATE(FI$2,FI$4),'BECO_Datos 2006-2024'!$D$3:$OI$86,$BA137,FALSE),0)+IFERROR(HLOOKUP(CONCATENATE(FI$2,FI$4),'BECO_Datos 2006-2024'!$D$3:$OI$86,$BB137,FALSE),0)+IFERROR(HLOOKUP(CONCATENATE(FI$2,FI$4),'BECO_Datos 2006-2024'!$D$3:$OI$86,$BC137,FALSE),0)+IFERROR(HLOOKUP(CONCATENATE(FI$2,FI$4),'BECO_Datos 2006-2024'!$D$3:$OI$86,$BD137,FALSE),0)+EY137</f>
        <v>0</v>
      </c>
      <c r="FJ137" s="613">
        <f>IFERROR(HLOOKUP(CONCATENATE(FJ$2,FJ$4),'BECO_Datos 2006-2024'!$D$3:$OI$86,$AU137,FALSE),0)+IFERROR(HLOOKUP(CONCATENATE(FJ$2,FJ$4),'BECO_Datos 2006-2024'!$D$3:$OI$86,$AV137,FALSE),0)+IFERROR(HLOOKUP(CONCATENATE(FJ$2,FJ$4),'BECO_Datos 2006-2024'!$D$3:$OI$86,$AW137,FALSE),0)+IFERROR(HLOOKUP(CONCATENATE(FJ$2,FJ$4),'BECO_Datos 2006-2024'!$D$3:$OI$86,$AX137,FALSE),0)+IFERROR(HLOOKUP(CONCATENATE(FJ$2,FJ$4),'BECO_Datos 2006-2024'!$D$3:$OI$86,$AY137,FALSE),0)+IFERROR(HLOOKUP(CONCATENATE(FJ$2,FJ$4),'BECO_Datos 2006-2024'!$D$3:$OI$86,$AZ137,FALSE),0)+IFERROR(HLOOKUP(CONCATENATE(FJ$2,FJ$4),'BECO_Datos 2006-2024'!$D$3:$OI$86,$BA137,FALSE),0)+IFERROR(HLOOKUP(CONCATENATE(FJ$2,FJ$4),'BECO_Datos 2006-2024'!$D$3:$OI$86,$BB137,FALSE),0)+IFERROR(HLOOKUP(CONCATENATE(FJ$2,FJ$4),'BECO_Datos 2006-2024'!$D$3:$OI$86,$BC137,FALSE),0)+IFERROR(HLOOKUP(CONCATENATE(FJ$2,FJ$4),'BECO_Datos 2006-2024'!$D$3:$OI$86,$BD137,FALSE),0)+EZ137</f>
        <v>0</v>
      </c>
      <c r="FK137" s="613">
        <f>IFERROR(HLOOKUP(CONCATENATE(FK$2,FK$4),'BECO_Datos 2006-2024'!$D$3:$OI$86,$AU137,FALSE),0)+IFERROR(HLOOKUP(CONCATENATE(FK$2,FK$4),'BECO_Datos 2006-2024'!$D$3:$OI$86,$AV137,FALSE),0)+IFERROR(HLOOKUP(CONCATENATE(FK$2,FK$4),'BECO_Datos 2006-2024'!$D$3:$OI$86,$AW137,FALSE),0)+IFERROR(HLOOKUP(CONCATENATE(FK$2,FK$4),'BECO_Datos 2006-2024'!$D$3:$OI$86,$AX137,FALSE),0)+IFERROR(HLOOKUP(CONCATENATE(FK$2,FK$4),'BECO_Datos 2006-2024'!$D$3:$OI$86,$AY137,FALSE),0)+IFERROR(HLOOKUP(CONCATENATE(FK$2,FK$4),'BECO_Datos 2006-2024'!$D$3:$OI$86,$AZ137,FALSE),0)+IFERROR(HLOOKUP(CONCATENATE(FK$2,FK$4),'BECO_Datos 2006-2024'!$D$3:$OI$86,$BA137,FALSE),0)+IFERROR(HLOOKUP(CONCATENATE(FK$2,FK$4),'BECO_Datos 2006-2024'!$D$3:$OI$86,$BB137,FALSE),0)+IFERROR(HLOOKUP(CONCATENATE(FK$2,FK$4),'BECO_Datos 2006-2024'!$D$3:$OI$86,$BC137,FALSE),0)+IFERROR(HLOOKUP(CONCATENATE(FK$2,FK$4),'BECO_Datos 2006-2024'!$D$3:$OI$86,$BD137,FALSE),0)+FA137</f>
        <v>0</v>
      </c>
      <c r="FL137" s="613">
        <f>IFERROR(HLOOKUP(CONCATENATE(FL$2,FL$4),'BECO_Datos 2006-2024'!$D$3:$OI$86,$AU137,FALSE),0)+IFERROR(HLOOKUP(CONCATENATE(FL$2,FL$4),'BECO_Datos 2006-2024'!$D$3:$OI$86,$AV137,FALSE),0)+IFERROR(HLOOKUP(CONCATENATE(FL$2,FL$4),'BECO_Datos 2006-2024'!$D$3:$OI$86,$AW137,FALSE),0)+IFERROR(HLOOKUP(CONCATENATE(FL$2,FL$4),'BECO_Datos 2006-2024'!$D$3:$OI$86,$AX137,FALSE),0)+IFERROR(HLOOKUP(CONCATENATE(FL$2,FL$4),'BECO_Datos 2006-2024'!$D$3:$OI$86,$AY137,FALSE),0)+IFERROR(HLOOKUP(CONCATENATE(FL$2,FL$4),'BECO_Datos 2006-2024'!$D$3:$OI$86,$AZ137,FALSE),0)+IFERROR(HLOOKUP(CONCATENATE(FL$2,FL$4),'BECO_Datos 2006-2024'!$D$3:$OI$86,$BA137,FALSE),0)+IFERROR(HLOOKUP(CONCATENATE(FL$2,FL$4),'BECO_Datos 2006-2024'!$D$3:$OI$86,$BB137,FALSE),0)+IFERROR(HLOOKUP(CONCATENATE(FL$2,FL$4),'BECO_Datos 2006-2024'!$D$3:$OI$86,$BC137,FALSE),0)+IFERROR(HLOOKUP(CONCATENATE(FL$2,FL$4),'BECO_Datos 2006-2024'!$D$3:$OI$86,$BD137,FALSE),0)+FB137</f>
        <v>0</v>
      </c>
      <c r="FM137" s="613">
        <f>IFERROR(HLOOKUP(CONCATENATE(FM$2,FM$4),'BECO_Datos 2006-2024'!$D$3:$OI$86,$AU137,FALSE),0)+IFERROR(HLOOKUP(CONCATENATE(FM$2,FM$4),'BECO_Datos 2006-2024'!$D$3:$OI$86,$AV137,FALSE),0)+IFERROR(HLOOKUP(CONCATENATE(FM$2,FM$4),'BECO_Datos 2006-2024'!$D$3:$OI$86,$AW137,FALSE),0)+IFERROR(HLOOKUP(CONCATENATE(FM$2,FM$4),'BECO_Datos 2006-2024'!$D$3:$OI$86,$AX137,FALSE),0)+IFERROR(HLOOKUP(CONCATENATE(FM$2,FM$4),'BECO_Datos 2006-2024'!$D$3:$OI$86,$AY137,FALSE),0)+IFERROR(HLOOKUP(CONCATENATE(FM$2,FM$4),'BECO_Datos 2006-2024'!$D$3:$OI$86,$AZ137,FALSE),0)+IFERROR(HLOOKUP(CONCATENATE(FM$2,FM$4),'BECO_Datos 2006-2024'!$D$3:$OI$86,$BA137,FALSE),0)+IFERROR(HLOOKUP(CONCATENATE(FM$2,FM$4),'BECO_Datos 2006-2024'!$D$3:$OI$86,$BB137,FALSE),0)+IFERROR(HLOOKUP(CONCATENATE(FM$2,FM$4),'BECO_Datos 2006-2024'!$D$3:$OI$86,$BC137,FALSE),0)+IFERROR(HLOOKUP(CONCATENATE(FM$2,FM$4),'BECO_Datos 2006-2024'!$D$3:$OI$86,$BD137,FALSE),0)+FC137</f>
        <v>0</v>
      </c>
      <c r="FN137" s="613">
        <f>IFERROR(HLOOKUP(CONCATENATE(FN$2,FN$4),'BECO_Datos 2006-2024'!$D$3:$OI$86,$AU137,FALSE),0)+IFERROR(HLOOKUP(CONCATENATE(FN$2,FN$4),'BECO_Datos 2006-2024'!$D$3:$OI$86,$AV137,FALSE),0)+IFERROR(HLOOKUP(CONCATENATE(FN$2,FN$4),'BECO_Datos 2006-2024'!$D$3:$OI$86,$AW137,FALSE),0)+IFERROR(HLOOKUP(CONCATENATE(FN$2,FN$4),'BECO_Datos 2006-2024'!$D$3:$OI$86,$AX137,FALSE),0)+IFERROR(HLOOKUP(CONCATENATE(FN$2,FN$4),'BECO_Datos 2006-2024'!$D$3:$OI$86,$AY137,FALSE),0)+IFERROR(HLOOKUP(CONCATENATE(FN$2,FN$4),'BECO_Datos 2006-2024'!$D$3:$OI$86,$AZ137,FALSE),0)+IFERROR(HLOOKUP(CONCATENATE(FN$2,FN$4),'BECO_Datos 2006-2024'!$D$3:$OI$86,$BA137,FALSE),0)+IFERROR(HLOOKUP(CONCATENATE(FN$2,FN$4),'BECO_Datos 2006-2024'!$D$3:$OI$86,$BB137,FALSE),0)+IFERROR(HLOOKUP(CONCATENATE(FN$2,FN$4),'BECO_Datos 2006-2024'!$D$3:$OI$86,$BC137,FALSE),0)+IFERROR(HLOOKUP(CONCATENATE(FN$2,FN$4),'BECO_Datos 2006-2024'!$D$3:$OI$86,$BD137,FALSE),0)+FD137</f>
        <v>0</v>
      </c>
      <c r="FO137" s="613">
        <f>IFERROR(HLOOKUP(CONCATENATE(FO$2,FO$4),'BECO_Datos 2006-2024'!$D$3:$OI$86,$AU137,FALSE),0)+IFERROR(HLOOKUP(CONCATENATE(FO$2,FO$4),'BECO_Datos 2006-2024'!$D$3:$OI$86,$AV137,FALSE),0)+IFERROR(HLOOKUP(CONCATENATE(FO$2,FO$4),'BECO_Datos 2006-2024'!$D$3:$OI$86,$AW137,FALSE),0)+IFERROR(HLOOKUP(CONCATENATE(FO$2,FO$4),'BECO_Datos 2006-2024'!$D$3:$OI$86,$AX137,FALSE),0)+IFERROR(HLOOKUP(CONCATENATE(FO$2,FO$4),'BECO_Datos 2006-2024'!$D$3:$OI$86,$AY137,FALSE),0)+IFERROR(HLOOKUP(CONCATENATE(FO$2,FO$4),'BECO_Datos 2006-2024'!$D$3:$OI$86,$AZ137,FALSE),0)+IFERROR(HLOOKUP(CONCATENATE(FO$2,FO$4),'BECO_Datos 2006-2024'!$D$3:$OI$86,$BA137,FALSE),0)+IFERROR(HLOOKUP(CONCATENATE(FO$2,FO$4),'BECO_Datos 2006-2024'!$D$3:$OI$86,$BB137,FALSE),0)+IFERROR(HLOOKUP(CONCATENATE(FO$2,FO$4),'BECO_Datos 2006-2024'!$D$3:$OI$86,$BC137,FALSE),0)+IFERROR(HLOOKUP(CONCATENATE(FO$2,FO$4),'BECO_Datos 2006-2024'!$D$3:$OI$86,$BD137,FALSE),0)+FE137</f>
        <v>0</v>
      </c>
      <c r="FP137" s="613">
        <f>IFERROR(HLOOKUP(CONCATENATE(FP$2,FP$4),'BECO_Datos 2006-2024'!$D$3:$OI$86,$AU137,FALSE),0)+IFERROR(HLOOKUP(CONCATENATE(FP$2,FP$4),'BECO_Datos 2006-2024'!$D$3:$OI$86,$AV137,FALSE),0)+IFERROR(HLOOKUP(CONCATENATE(FP$2,FP$4),'BECO_Datos 2006-2024'!$D$3:$OI$86,$AW137,FALSE),0)+IFERROR(HLOOKUP(CONCATENATE(FP$2,FP$4),'BECO_Datos 2006-2024'!$D$3:$OI$86,$AX137,FALSE),0)+IFERROR(HLOOKUP(CONCATENATE(FP$2,FP$4),'BECO_Datos 2006-2024'!$D$3:$OI$86,$AY137,FALSE),0)+IFERROR(HLOOKUP(CONCATENATE(FP$2,FP$4),'BECO_Datos 2006-2024'!$D$3:$OI$86,$AZ137,FALSE),0)+IFERROR(HLOOKUP(CONCATENATE(FP$2,FP$4),'BECO_Datos 2006-2024'!$D$3:$OI$86,$BA137,FALSE),0)+IFERROR(HLOOKUP(CONCATENATE(FP$2,FP$4),'BECO_Datos 2006-2024'!$D$3:$OI$86,$BB137,FALSE),0)+IFERROR(HLOOKUP(CONCATENATE(FP$2,FP$4),'BECO_Datos 2006-2024'!$D$3:$OI$86,$BC137,FALSE),0)+IFERROR(HLOOKUP(CONCATENATE(FP$2,FP$4),'BECO_Datos 2006-2024'!$D$3:$OI$86,$BD137,FALSE),0)+FF137</f>
        <v>0</v>
      </c>
      <c r="FQ137" s="58">
        <v>48</v>
      </c>
      <c r="FR137" s="58">
        <v>49</v>
      </c>
      <c r="FS137" s="58">
        <v>50</v>
      </c>
      <c r="GM137" s="613">
        <f>IFERROR(HLOOKUP(CONCATENATE(GM$135,GM$4),'BECO_Datos 2006-2024'!$ON$3:$WA$86,$AU137,FALSE),0)+IFERROR(HLOOKUP(CONCATENATE(GM$135,GM$4),'BECO_Datos 2006-2024'!$ON$3:$WA$86,$AV137,FALSE),0)+IFERROR(HLOOKUP(CONCATENATE(GM$135,GM$4),'BECO_Datos 2006-2024'!$ON$3:$WA$86,$AW137,FALSE),0)+IFERROR(HLOOKUP(CONCATENATE(GM$135,GM$4),'BECO_Datos 2006-2024'!$ON$3:$WA$86,$AX137,FALSE),0)+IFERROR(HLOOKUP(CONCATENATE(GM$135,GM$4),'BECO_Datos 2006-2024'!$ON$3:$WA$86,$AY137,FALSE),0)+IFERROR(HLOOKUP(CONCATENATE(GM$135,GM$4),'BECO_Datos 2006-2024'!$ON$3:$WA$86,$AZ137,FALSE),0)+IFERROR(HLOOKUP(CONCATENATE(GM$135,GM$4),'BECO_Datos 2006-2024'!$ON$3:$WA$86,$BA137,FALSE),0)+IFERROR(HLOOKUP(CONCATENATE(GM$135,GM$4),'BECO_Datos 2006-2024'!$ON$3:$WA$86,$BB137,FALSE),0)+IFERROR(HLOOKUP(CONCATENATE(GM$135,GM$4),'BECO_Datos 2006-2024'!$ON$3:$WA$86,$BC137,FALSE),0)+IFERROR(HLOOKUP(CONCATENATE(GM$135,GM$4),'BECO_Datos 2006-2024'!$ON$3:$WA$86,$BD137,FALSE),0)</f>
        <v>0</v>
      </c>
      <c r="GN137" s="613">
        <f>IFERROR(HLOOKUP(CONCATENATE(GN$135,GN$4),'BECO_Datos 2006-2024'!$ON$3:$WA$86,$AU137,FALSE),0)+IFERROR(HLOOKUP(CONCATENATE(GN$135,GN$4),'BECO_Datos 2006-2024'!$ON$3:$WA$86,$AV137,FALSE),0)+IFERROR(HLOOKUP(CONCATENATE(GN$135,GN$4),'BECO_Datos 2006-2024'!$ON$3:$WA$86,$AW137,FALSE),0)+IFERROR(HLOOKUP(CONCATENATE(GN$135,GN$4),'BECO_Datos 2006-2024'!$ON$3:$WA$86,$AX137,FALSE),0)+IFERROR(HLOOKUP(CONCATENATE(GN$135,GN$4),'BECO_Datos 2006-2024'!$ON$3:$WA$86,$AY137,FALSE),0)+IFERROR(HLOOKUP(CONCATENATE(GN$135,GN$4),'BECO_Datos 2006-2024'!$ON$3:$WA$86,$AZ137,FALSE),0)+IFERROR(HLOOKUP(CONCATENATE(GN$135,GN$4),'BECO_Datos 2006-2024'!$ON$3:$WA$86,$BA137,FALSE),0)+IFERROR(HLOOKUP(CONCATENATE(GN$135,GN$4),'BECO_Datos 2006-2024'!$ON$3:$WA$86,$BB137,FALSE),0)+IFERROR(HLOOKUP(CONCATENATE(GN$135,GN$4),'BECO_Datos 2006-2024'!$ON$3:$WA$86,$BC137,FALSE),0)+IFERROR(HLOOKUP(CONCATENATE(GN$135,GN$4),'BECO_Datos 2006-2024'!$ON$3:$WA$86,$BD137,FALSE),0)</f>
        <v>0</v>
      </c>
      <c r="GO137" s="613">
        <f>IFERROR(HLOOKUP(CONCATENATE(GO$135,GO$4),'BECO_Datos 2006-2024'!$ON$3:$WA$86,$AU137,FALSE),0)+IFERROR(HLOOKUP(CONCATENATE(GO$135,GO$4),'BECO_Datos 2006-2024'!$ON$3:$WA$86,$AV137,FALSE),0)+IFERROR(HLOOKUP(CONCATENATE(GO$135,GO$4),'BECO_Datos 2006-2024'!$ON$3:$WA$86,$AW137,FALSE),0)+IFERROR(HLOOKUP(CONCATENATE(GO$135,GO$4),'BECO_Datos 2006-2024'!$ON$3:$WA$86,$AX137,FALSE),0)+IFERROR(HLOOKUP(CONCATENATE(GO$135,GO$4),'BECO_Datos 2006-2024'!$ON$3:$WA$86,$AY137,FALSE),0)+IFERROR(HLOOKUP(CONCATENATE(GO$135,GO$4),'BECO_Datos 2006-2024'!$ON$3:$WA$86,$AZ137,FALSE),0)+IFERROR(HLOOKUP(CONCATENATE(GO$135,GO$4),'BECO_Datos 2006-2024'!$ON$3:$WA$86,$BA137,FALSE),0)+IFERROR(HLOOKUP(CONCATENATE(GO$135,GO$4),'BECO_Datos 2006-2024'!$ON$3:$WA$86,$BB137,FALSE),0)+IFERROR(HLOOKUP(CONCATENATE(GO$135,GO$4),'BECO_Datos 2006-2024'!$ON$3:$WA$86,$BC137,FALSE),0)+IFERROR(HLOOKUP(CONCATENATE(GO$135,GO$4),'BECO_Datos 2006-2024'!$ON$3:$WA$86,$BD137,FALSE),0)</f>
        <v>0</v>
      </c>
      <c r="GP137" s="613">
        <f>IFERROR(HLOOKUP(CONCATENATE(GP$135,GP$4),'BECO_Datos 2006-2024'!$ON$3:$WA$86,$AU137,FALSE),0)+IFERROR(HLOOKUP(CONCATENATE(GP$135,GP$4),'BECO_Datos 2006-2024'!$ON$3:$WA$86,$AV137,FALSE),0)+IFERROR(HLOOKUP(CONCATENATE(GP$135,GP$4),'BECO_Datos 2006-2024'!$ON$3:$WA$86,$AW137,FALSE),0)+IFERROR(HLOOKUP(CONCATENATE(GP$135,GP$4),'BECO_Datos 2006-2024'!$ON$3:$WA$86,$AX137,FALSE),0)+IFERROR(HLOOKUP(CONCATENATE(GP$135,GP$4),'BECO_Datos 2006-2024'!$ON$3:$WA$86,$AY137,FALSE),0)+IFERROR(HLOOKUP(CONCATENATE(GP$135,GP$4),'BECO_Datos 2006-2024'!$ON$3:$WA$86,$AZ137,FALSE),0)+IFERROR(HLOOKUP(CONCATENATE(GP$135,GP$4),'BECO_Datos 2006-2024'!$ON$3:$WA$86,$BA137,FALSE),0)+IFERROR(HLOOKUP(CONCATENATE(GP$135,GP$4),'BECO_Datos 2006-2024'!$ON$3:$WA$86,$BB137,FALSE),0)+IFERROR(HLOOKUP(CONCATENATE(GP$135,GP$4),'BECO_Datos 2006-2024'!$ON$3:$WA$86,$BC137,FALSE),0)+IFERROR(HLOOKUP(CONCATENATE(GP$135,GP$4),'BECO_Datos 2006-2024'!$ON$3:$WA$86,$BD137,FALSE),0)</f>
        <v>0</v>
      </c>
      <c r="GQ137" s="613">
        <f>IFERROR(HLOOKUP(CONCATENATE(GQ$135,GQ$4),'BECO_Datos 2006-2024'!$ON$3:$WA$86,$AU137,FALSE),0)+IFERROR(HLOOKUP(CONCATENATE(GQ$135,GQ$4),'BECO_Datos 2006-2024'!$ON$3:$WA$86,$AV137,FALSE),0)+IFERROR(HLOOKUP(CONCATENATE(GQ$135,GQ$4),'BECO_Datos 2006-2024'!$ON$3:$WA$86,$AW137,FALSE),0)+IFERROR(HLOOKUP(CONCATENATE(GQ$135,GQ$4),'BECO_Datos 2006-2024'!$ON$3:$WA$86,$AX137,FALSE),0)+IFERROR(HLOOKUP(CONCATENATE(GQ$135,GQ$4),'BECO_Datos 2006-2024'!$ON$3:$WA$86,$AY137,FALSE),0)+IFERROR(HLOOKUP(CONCATENATE(GQ$135,GQ$4),'BECO_Datos 2006-2024'!$ON$3:$WA$86,$AZ137,FALSE),0)+IFERROR(HLOOKUP(CONCATENATE(GQ$135,GQ$4),'BECO_Datos 2006-2024'!$ON$3:$WA$86,$BA137,FALSE),0)+IFERROR(HLOOKUP(CONCATENATE(GQ$135,GQ$4),'BECO_Datos 2006-2024'!$ON$3:$WA$86,$BB137,FALSE),0)+IFERROR(HLOOKUP(CONCATENATE(GQ$135,GQ$4),'BECO_Datos 2006-2024'!$ON$3:$WA$86,$BC137,FALSE),0)+IFERROR(HLOOKUP(CONCATENATE(GQ$135,GQ$4),'BECO_Datos 2006-2024'!$ON$3:$WA$86,$BD137,FALSE),0)</f>
        <v>0</v>
      </c>
      <c r="GR137" s="613">
        <f>IFERROR(HLOOKUP(CONCATENATE(GR$135,GR$4),'BECO_Datos 2006-2024'!$ON$3:$WA$86,$AU137,FALSE),0)+IFERROR(HLOOKUP(CONCATENATE(GR$135,GR$4),'BECO_Datos 2006-2024'!$ON$3:$WA$86,$AV137,FALSE),0)+IFERROR(HLOOKUP(CONCATENATE(GR$135,GR$4),'BECO_Datos 2006-2024'!$ON$3:$WA$86,$AW137,FALSE),0)+IFERROR(HLOOKUP(CONCATENATE(GR$135,GR$4),'BECO_Datos 2006-2024'!$ON$3:$WA$86,$AX137,FALSE),0)+IFERROR(HLOOKUP(CONCATENATE(GR$135,GR$4),'BECO_Datos 2006-2024'!$ON$3:$WA$86,$AY137,FALSE),0)+IFERROR(HLOOKUP(CONCATENATE(GR$135,GR$4),'BECO_Datos 2006-2024'!$ON$3:$WA$86,$AZ137,FALSE),0)+IFERROR(HLOOKUP(CONCATENATE(GR$135,GR$4),'BECO_Datos 2006-2024'!$ON$3:$WA$86,$BA137,FALSE),0)+IFERROR(HLOOKUP(CONCATENATE(GR$135,GR$4),'BECO_Datos 2006-2024'!$ON$3:$WA$86,$BB137,FALSE),0)+IFERROR(HLOOKUP(CONCATENATE(GR$135,GR$4),'BECO_Datos 2006-2024'!$ON$3:$WA$86,$BC137,FALSE),0)+IFERROR(HLOOKUP(CONCATENATE(GR$135,GR$4),'BECO_Datos 2006-2024'!$ON$3:$WA$86,$BD137,FALSE),0)</f>
        <v>0</v>
      </c>
      <c r="GS137" s="613">
        <f>IFERROR(HLOOKUP(CONCATENATE(GS$135,GS$4),'BECO_Datos 2006-2024'!$ON$3:$WA$86,$AU137,FALSE),0)+IFERROR(HLOOKUP(CONCATENATE(GS$135,GS$4),'BECO_Datos 2006-2024'!$ON$3:$WA$86,$AV137,FALSE),0)+IFERROR(HLOOKUP(CONCATENATE(GS$135,GS$4),'BECO_Datos 2006-2024'!$ON$3:$WA$86,$AW137,FALSE),0)+IFERROR(HLOOKUP(CONCATENATE(GS$135,GS$4),'BECO_Datos 2006-2024'!$ON$3:$WA$86,$AX137,FALSE),0)+IFERROR(HLOOKUP(CONCATENATE(GS$135,GS$4),'BECO_Datos 2006-2024'!$ON$3:$WA$86,$AY137,FALSE),0)+IFERROR(HLOOKUP(CONCATENATE(GS$135,GS$4),'BECO_Datos 2006-2024'!$ON$3:$WA$86,$AZ137,FALSE),0)+IFERROR(HLOOKUP(CONCATENATE(GS$135,GS$4),'BECO_Datos 2006-2024'!$ON$3:$WA$86,$BA137,FALSE),0)+IFERROR(HLOOKUP(CONCATENATE(GS$135,GS$4),'BECO_Datos 2006-2024'!$ON$3:$WA$86,$BB137,FALSE),0)+IFERROR(HLOOKUP(CONCATENATE(GS$135,GS$4),'BECO_Datos 2006-2024'!$ON$3:$WA$86,$BC137,FALSE),0)+IFERROR(HLOOKUP(CONCATENATE(GS$135,GS$4),'BECO_Datos 2006-2024'!$ON$3:$WA$86,$BD137,FALSE),0)</f>
        <v>0</v>
      </c>
      <c r="GT137" s="613">
        <f>IFERROR(HLOOKUP(CONCATENATE(GT$135,GT$4),'BECO_Datos 2006-2024'!$ON$3:$WA$86,$AU137,FALSE),0)+IFERROR(HLOOKUP(CONCATENATE(GT$135,GT$4),'BECO_Datos 2006-2024'!$ON$3:$WA$86,$AV137,FALSE),0)+IFERROR(HLOOKUP(CONCATENATE(GT$135,GT$4),'BECO_Datos 2006-2024'!$ON$3:$WA$86,$AW137,FALSE),0)+IFERROR(HLOOKUP(CONCATENATE(GT$135,GT$4),'BECO_Datos 2006-2024'!$ON$3:$WA$86,$AX137,FALSE),0)+IFERROR(HLOOKUP(CONCATENATE(GT$135,GT$4),'BECO_Datos 2006-2024'!$ON$3:$WA$86,$AY137,FALSE),0)+IFERROR(HLOOKUP(CONCATENATE(GT$135,GT$4),'BECO_Datos 2006-2024'!$ON$3:$WA$86,$AZ137,FALSE),0)+IFERROR(HLOOKUP(CONCATENATE(GT$135,GT$4),'BECO_Datos 2006-2024'!$ON$3:$WA$86,$BA137,FALSE),0)+IFERROR(HLOOKUP(CONCATENATE(GT$135,GT$4),'BECO_Datos 2006-2024'!$ON$3:$WA$86,$BB137,FALSE),0)+IFERROR(HLOOKUP(CONCATENATE(GT$135,GT$4),'BECO_Datos 2006-2024'!$ON$3:$WA$86,$BC137,FALSE),0)+IFERROR(HLOOKUP(CONCATENATE(GT$135,GT$4),'BECO_Datos 2006-2024'!$ON$3:$WA$86,$BD137,FALSE),0)</f>
        <v>0</v>
      </c>
      <c r="GU137" s="613">
        <f>IFERROR(HLOOKUP(CONCATENATE(GU$135,GU$4),'BECO_Datos 2006-2024'!$ON$3:$WA$86,$AU137,FALSE),0)+IFERROR(HLOOKUP(CONCATENATE(GU$135,GU$4),'BECO_Datos 2006-2024'!$ON$3:$WA$86,$AV137,FALSE),0)+IFERROR(HLOOKUP(CONCATENATE(GU$135,GU$4),'BECO_Datos 2006-2024'!$ON$3:$WA$86,$AW137,FALSE),0)+IFERROR(HLOOKUP(CONCATENATE(GU$135,GU$4),'BECO_Datos 2006-2024'!$ON$3:$WA$86,$AX137,FALSE),0)+IFERROR(HLOOKUP(CONCATENATE(GU$135,GU$4),'BECO_Datos 2006-2024'!$ON$3:$WA$86,$AY137,FALSE),0)+IFERROR(HLOOKUP(CONCATENATE(GU$135,GU$4),'BECO_Datos 2006-2024'!$ON$3:$WA$86,$AZ137,FALSE),0)+IFERROR(HLOOKUP(CONCATENATE(GU$135,GU$4),'BECO_Datos 2006-2024'!$ON$3:$WA$86,$BA137,FALSE),0)+IFERROR(HLOOKUP(CONCATENATE(GU$135,GU$4),'BECO_Datos 2006-2024'!$ON$3:$WA$86,$BB137,FALSE),0)+IFERROR(HLOOKUP(CONCATENATE(GU$135,GU$4),'BECO_Datos 2006-2024'!$ON$3:$WA$86,$BC137,FALSE),0)+IFERROR(HLOOKUP(CONCATENATE(GU$135,GU$4),'BECO_Datos 2006-2024'!$ON$3:$WA$86,$BD137,FALSE),0)</f>
        <v>0</v>
      </c>
      <c r="GV137" s="613">
        <f>IFERROR(HLOOKUP(CONCATENATE(GV$135,GV$4),'BECO_Datos 2006-2024'!$ON$3:$WA$86,$AU137,FALSE),0)+IFERROR(HLOOKUP(CONCATENATE(GV$135,GV$4),'BECO_Datos 2006-2024'!$ON$3:$WA$86,$AV137,FALSE),0)+IFERROR(HLOOKUP(CONCATENATE(GV$135,GV$4),'BECO_Datos 2006-2024'!$ON$3:$WA$86,$AW137,FALSE),0)+IFERROR(HLOOKUP(CONCATENATE(GV$135,GV$4),'BECO_Datos 2006-2024'!$ON$3:$WA$86,$AX137,FALSE),0)+IFERROR(HLOOKUP(CONCATENATE(GV$135,GV$4),'BECO_Datos 2006-2024'!$ON$3:$WA$86,$AY137,FALSE),0)+IFERROR(HLOOKUP(CONCATENATE(GV$135,GV$4),'BECO_Datos 2006-2024'!$ON$3:$WA$86,$AZ137,FALSE),0)+IFERROR(HLOOKUP(CONCATENATE(GV$135,GV$4),'BECO_Datos 2006-2024'!$ON$3:$WA$86,$BA137,FALSE),0)+IFERROR(HLOOKUP(CONCATENATE(GV$135,GV$4),'BECO_Datos 2006-2024'!$ON$3:$WA$86,$BB137,FALSE),0)+IFERROR(HLOOKUP(CONCATENATE(GV$135,GV$4),'BECO_Datos 2006-2024'!$ON$3:$WA$86,$BC137,FALSE),0)+IFERROR(HLOOKUP(CONCATENATE(GV$135,GV$4),'BECO_Datos 2006-2024'!$ON$3:$WA$86,$BD137,FALSE),0)</f>
        <v>0</v>
      </c>
      <c r="GW137" s="613">
        <f>IFERROR(HLOOKUP(CONCATENATE(GW$2,GW$4),'BECO_Datos 2006-2024'!$D$3:$OI$86,$AU137,FALSE),0)+IFERROR(HLOOKUP(CONCATENATE(GW$2,GW$4),'BECO_Datos 2006-2024'!$D$3:$OI$86,$AV137,FALSE),0)+IFERROR(HLOOKUP(CONCATENATE(GW$2,GW$4),'BECO_Datos 2006-2024'!$D$3:$OI$86,$AW137,FALSE),0)+IFERROR(HLOOKUP(CONCATENATE(GW$2,GW$4),'BECO_Datos 2006-2024'!$D$3:$OI$86,$AX137,FALSE),0)+IFERROR(HLOOKUP(CONCATENATE(GW$2,GW$4),'BECO_Datos 2006-2024'!$D$3:$OI$86,$AY137,FALSE),0)+IFERROR(HLOOKUP(CONCATENATE(GW$2,GW$4),'BECO_Datos 2006-2024'!$D$3:$OI$86,$AZ137,FALSE),0)+IFERROR(HLOOKUP(CONCATENATE(GW$2,GW$4),'BECO_Datos 2006-2024'!$D$3:$OI$86,$BA137,FALSE),0)+IFERROR(HLOOKUP(CONCATENATE(GW$2,GW$4),'BECO_Datos 2006-2024'!$D$3:$OI$86,$BB137,FALSE),0)+IFERROR(HLOOKUP(CONCATENATE(GW$2,GW$4),'BECO_Datos 2006-2024'!$D$3:$OI$86,$BC137,FALSE),0)+IFERROR(HLOOKUP(CONCATENATE(GW$2,GW$4),'BECO_Datos 2006-2024'!$D$3:$OI$86,$BD137,FALSE),0)+GM137</f>
        <v>0</v>
      </c>
      <c r="GX137" s="613">
        <f>IFERROR(HLOOKUP(CONCATENATE(GX$2,GX$4),'BECO_Datos 2006-2024'!$D$3:$OI$86,$AU137,FALSE),0)+IFERROR(HLOOKUP(CONCATENATE(GX$2,GX$4),'BECO_Datos 2006-2024'!$D$3:$OI$86,$AV137,FALSE),0)+IFERROR(HLOOKUP(CONCATENATE(GX$2,GX$4),'BECO_Datos 2006-2024'!$D$3:$OI$86,$AW137,FALSE),0)+IFERROR(HLOOKUP(CONCATENATE(GX$2,GX$4),'BECO_Datos 2006-2024'!$D$3:$OI$86,$AX137,FALSE),0)+IFERROR(HLOOKUP(CONCATENATE(GX$2,GX$4),'BECO_Datos 2006-2024'!$D$3:$OI$86,$AY137,FALSE),0)+IFERROR(HLOOKUP(CONCATENATE(GX$2,GX$4),'BECO_Datos 2006-2024'!$D$3:$OI$86,$AZ137,FALSE),0)+IFERROR(HLOOKUP(CONCATENATE(GX$2,GX$4),'BECO_Datos 2006-2024'!$D$3:$OI$86,$BA137,FALSE),0)+IFERROR(HLOOKUP(CONCATENATE(GX$2,GX$4),'BECO_Datos 2006-2024'!$D$3:$OI$86,$BB137,FALSE),0)+IFERROR(HLOOKUP(CONCATENATE(GX$2,GX$4),'BECO_Datos 2006-2024'!$D$3:$OI$86,$BC137,FALSE),0)+IFERROR(HLOOKUP(CONCATENATE(GX$2,GX$4),'BECO_Datos 2006-2024'!$D$3:$OI$86,$BD137,FALSE),0)+GN137</f>
        <v>0</v>
      </c>
      <c r="GY137" s="613">
        <f>IFERROR(HLOOKUP(CONCATENATE(GY$2,GY$4),'BECO_Datos 2006-2024'!$D$3:$OI$86,$AU137,FALSE),0)+IFERROR(HLOOKUP(CONCATENATE(GY$2,GY$4),'BECO_Datos 2006-2024'!$D$3:$OI$86,$AV137,FALSE),0)+IFERROR(HLOOKUP(CONCATENATE(GY$2,GY$4),'BECO_Datos 2006-2024'!$D$3:$OI$86,$AW137,FALSE),0)+IFERROR(HLOOKUP(CONCATENATE(GY$2,GY$4),'BECO_Datos 2006-2024'!$D$3:$OI$86,$AX137,FALSE),0)+IFERROR(HLOOKUP(CONCATENATE(GY$2,GY$4),'BECO_Datos 2006-2024'!$D$3:$OI$86,$AY137,FALSE),0)+IFERROR(HLOOKUP(CONCATENATE(GY$2,GY$4),'BECO_Datos 2006-2024'!$D$3:$OI$86,$AZ137,FALSE),0)+IFERROR(HLOOKUP(CONCATENATE(GY$2,GY$4),'BECO_Datos 2006-2024'!$D$3:$OI$86,$BA137,FALSE),0)+IFERROR(HLOOKUP(CONCATENATE(GY$2,GY$4),'BECO_Datos 2006-2024'!$D$3:$OI$86,$BB137,FALSE),0)+IFERROR(HLOOKUP(CONCATENATE(GY$2,GY$4),'BECO_Datos 2006-2024'!$D$3:$OI$86,$BC137,FALSE),0)+IFERROR(HLOOKUP(CONCATENATE(GY$2,GY$4),'BECO_Datos 2006-2024'!$D$3:$OI$86,$BD137,FALSE),0)+GO137</f>
        <v>0</v>
      </c>
      <c r="GZ137" s="613">
        <f>IFERROR(HLOOKUP(CONCATENATE(GZ$2,GZ$4),'BECO_Datos 2006-2024'!$D$3:$OI$86,$AU137,FALSE),0)+IFERROR(HLOOKUP(CONCATENATE(GZ$2,GZ$4),'BECO_Datos 2006-2024'!$D$3:$OI$86,$AV137,FALSE),0)+IFERROR(HLOOKUP(CONCATENATE(GZ$2,GZ$4),'BECO_Datos 2006-2024'!$D$3:$OI$86,$AW137,FALSE),0)+IFERROR(HLOOKUP(CONCATENATE(GZ$2,GZ$4),'BECO_Datos 2006-2024'!$D$3:$OI$86,$AX137,FALSE),0)+IFERROR(HLOOKUP(CONCATENATE(GZ$2,GZ$4),'BECO_Datos 2006-2024'!$D$3:$OI$86,$AY137,FALSE),0)+IFERROR(HLOOKUP(CONCATENATE(GZ$2,GZ$4),'BECO_Datos 2006-2024'!$D$3:$OI$86,$AZ137,FALSE),0)+IFERROR(HLOOKUP(CONCATENATE(GZ$2,GZ$4),'BECO_Datos 2006-2024'!$D$3:$OI$86,$BA137,FALSE),0)+IFERROR(HLOOKUP(CONCATENATE(GZ$2,GZ$4),'BECO_Datos 2006-2024'!$D$3:$OI$86,$BB137,FALSE),0)+IFERROR(HLOOKUP(CONCATENATE(GZ$2,GZ$4),'BECO_Datos 2006-2024'!$D$3:$OI$86,$BC137,FALSE),0)+IFERROR(HLOOKUP(CONCATENATE(GZ$2,GZ$4),'BECO_Datos 2006-2024'!$D$3:$OI$86,$BD137,FALSE),0)+GP137</f>
        <v>0</v>
      </c>
      <c r="HA137" s="613">
        <f>IFERROR(HLOOKUP(CONCATENATE(HA$2,HA$4),'BECO_Datos 2006-2024'!$D$3:$OI$86,$AU137,FALSE),0)+IFERROR(HLOOKUP(CONCATENATE(HA$2,HA$4),'BECO_Datos 2006-2024'!$D$3:$OI$86,$AV137,FALSE),0)+IFERROR(HLOOKUP(CONCATENATE(HA$2,HA$4),'BECO_Datos 2006-2024'!$D$3:$OI$86,$AW137,FALSE),0)+IFERROR(HLOOKUP(CONCATENATE(HA$2,HA$4),'BECO_Datos 2006-2024'!$D$3:$OI$86,$AX137,FALSE),0)+IFERROR(HLOOKUP(CONCATENATE(HA$2,HA$4),'BECO_Datos 2006-2024'!$D$3:$OI$86,$AY137,FALSE),0)+IFERROR(HLOOKUP(CONCATENATE(HA$2,HA$4),'BECO_Datos 2006-2024'!$D$3:$OI$86,$AZ137,FALSE),0)+IFERROR(HLOOKUP(CONCATENATE(HA$2,HA$4),'BECO_Datos 2006-2024'!$D$3:$OI$86,$BA137,FALSE),0)+IFERROR(HLOOKUP(CONCATENATE(HA$2,HA$4),'BECO_Datos 2006-2024'!$D$3:$OI$86,$BB137,FALSE),0)+IFERROR(HLOOKUP(CONCATENATE(HA$2,HA$4),'BECO_Datos 2006-2024'!$D$3:$OI$86,$BC137,FALSE),0)+IFERROR(HLOOKUP(CONCATENATE(HA$2,HA$4),'BECO_Datos 2006-2024'!$D$3:$OI$86,$BD137,FALSE),0)+GQ137</f>
        <v>0</v>
      </c>
      <c r="HB137" s="613">
        <f>IFERROR(HLOOKUP(CONCATENATE(HB$2,HB$4),'BECO_Datos 2006-2024'!$D$3:$OI$86,$AU137,FALSE),0)+IFERROR(HLOOKUP(CONCATENATE(HB$2,HB$4),'BECO_Datos 2006-2024'!$D$3:$OI$86,$AV137,FALSE),0)+IFERROR(HLOOKUP(CONCATENATE(HB$2,HB$4),'BECO_Datos 2006-2024'!$D$3:$OI$86,$AW137,FALSE),0)+IFERROR(HLOOKUP(CONCATENATE(HB$2,HB$4),'BECO_Datos 2006-2024'!$D$3:$OI$86,$AX137,FALSE),0)+IFERROR(HLOOKUP(CONCATENATE(HB$2,HB$4),'BECO_Datos 2006-2024'!$D$3:$OI$86,$AY137,FALSE),0)+IFERROR(HLOOKUP(CONCATENATE(HB$2,HB$4),'BECO_Datos 2006-2024'!$D$3:$OI$86,$AZ137,FALSE),0)+IFERROR(HLOOKUP(CONCATENATE(HB$2,HB$4),'BECO_Datos 2006-2024'!$D$3:$OI$86,$BA137,FALSE),0)+IFERROR(HLOOKUP(CONCATENATE(HB$2,HB$4),'BECO_Datos 2006-2024'!$D$3:$OI$86,$BB137,FALSE),0)+IFERROR(HLOOKUP(CONCATENATE(HB$2,HB$4),'BECO_Datos 2006-2024'!$D$3:$OI$86,$BC137,FALSE),0)+IFERROR(HLOOKUP(CONCATENATE(HB$2,HB$4),'BECO_Datos 2006-2024'!$D$3:$OI$86,$BD137,FALSE),0)+GR137</f>
        <v>0</v>
      </c>
      <c r="HC137" s="613">
        <f>IFERROR(HLOOKUP(CONCATENATE(HC$2,HC$4),'BECO_Datos 2006-2024'!$D$3:$OI$86,$AU137,FALSE),0)+IFERROR(HLOOKUP(CONCATENATE(HC$2,HC$4),'BECO_Datos 2006-2024'!$D$3:$OI$86,$AV137,FALSE),0)+IFERROR(HLOOKUP(CONCATENATE(HC$2,HC$4),'BECO_Datos 2006-2024'!$D$3:$OI$86,$AW137,FALSE),0)+IFERROR(HLOOKUP(CONCATENATE(HC$2,HC$4),'BECO_Datos 2006-2024'!$D$3:$OI$86,$AX137,FALSE),0)+IFERROR(HLOOKUP(CONCATENATE(HC$2,HC$4),'BECO_Datos 2006-2024'!$D$3:$OI$86,$AY137,FALSE),0)+IFERROR(HLOOKUP(CONCATENATE(HC$2,HC$4),'BECO_Datos 2006-2024'!$D$3:$OI$86,$AZ137,FALSE),0)+IFERROR(HLOOKUP(CONCATENATE(HC$2,HC$4),'BECO_Datos 2006-2024'!$D$3:$OI$86,$BA137,FALSE),0)+IFERROR(HLOOKUP(CONCATENATE(HC$2,HC$4),'BECO_Datos 2006-2024'!$D$3:$OI$86,$BB137,FALSE),0)+IFERROR(HLOOKUP(CONCATENATE(HC$2,HC$4),'BECO_Datos 2006-2024'!$D$3:$OI$86,$BC137,FALSE),0)+IFERROR(HLOOKUP(CONCATENATE(HC$2,HC$4),'BECO_Datos 2006-2024'!$D$3:$OI$86,$BD137,FALSE),0)+GS137</f>
        <v>0</v>
      </c>
      <c r="HD137" s="613">
        <f>IFERROR(HLOOKUP(CONCATENATE(HD$2,HD$4),'BECO_Datos 2006-2024'!$D$3:$OI$86,$AU137,FALSE),0)+IFERROR(HLOOKUP(CONCATENATE(HD$2,HD$4),'BECO_Datos 2006-2024'!$D$3:$OI$86,$AV137,FALSE),0)+IFERROR(HLOOKUP(CONCATENATE(HD$2,HD$4),'BECO_Datos 2006-2024'!$D$3:$OI$86,$AW137,FALSE),0)+IFERROR(HLOOKUP(CONCATENATE(HD$2,HD$4),'BECO_Datos 2006-2024'!$D$3:$OI$86,$AX137,FALSE),0)+IFERROR(HLOOKUP(CONCATENATE(HD$2,HD$4),'BECO_Datos 2006-2024'!$D$3:$OI$86,$AY137,FALSE),0)+IFERROR(HLOOKUP(CONCATENATE(HD$2,HD$4),'BECO_Datos 2006-2024'!$D$3:$OI$86,$AZ137,FALSE),0)+IFERROR(HLOOKUP(CONCATENATE(HD$2,HD$4),'BECO_Datos 2006-2024'!$D$3:$OI$86,$BA137,FALSE),0)+IFERROR(HLOOKUP(CONCATENATE(HD$2,HD$4),'BECO_Datos 2006-2024'!$D$3:$OI$86,$BB137,FALSE),0)+IFERROR(HLOOKUP(CONCATENATE(HD$2,HD$4),'BECO_Datos 2006-2024'!$D$3:$OI$86,$BC137,FALSE),0)+IFERROR(HLOOKUP(CONCATENATE(HD$2,HD$4),'BECO_Datos 2006-2024'!$D$3:$OI$86,$BD137,FALSE),0)+GT137</f>
        <v>0</v>
      </c>
      <c r="HE137" s="613">
        <f>IFERROR(HLOOKUP(CONCATENATE(HE$2,HE$4),'BECO_Datos 2006-2024'!$D$3:$OI$86,$AU137,FALSE),0)+IFERROR(HLOOKUP(CONCATENATE(HE$2,HE$4),'BECO_Datos 2006-2024'!$D$3:$OI$86,$AV137,FALSE),0)+IFERROR(HLOOKUP(CONCATENATE(HE$2,HE$4),'BECO_Datos 2006-2024'!$D$3:$OI$86,$AW137,FALSE),0)+IFERROR(HLOOKUP(CONCATENATE(HE$2,HE$4),'BECO_Datos 2006-2024'!$D$3:$OI$86,$AX137,FALSE),0)+IFERROR(HLOOKUP(CONCATENATE(HE$2,HE$4),'BECO_Datos 2006-2024'!$D$3:$OI$86,$AY137,FALSE),0)+IFERROR(HLOOKUP(CONCATENATE(HE$2,HE$4),'BECO_Datos 2006-2024'!$D$3:$OI$86,$AZ137,FALSE),0)+IFERROR(HLOOKUP(CONCATENATE(HE$2,HE$4),'BECO_Datos 2006-2024'!$D$3:$OI$86,$BA137,FALSE),0)+IFERROR(HLOOKUP(CONCATENATE(HE$2,HE$4),'BECO_Datos 2006-2024'!$D$3:$OI$86,$BB137,FALSE),0)+IFERROR(HLOOKUP(CONCATENATE(HE$2,HE$4),'BECO_Datos 2006-2024'!$D$3:$OI$86,$BC137,FALSE),0)+IFERROR(HLOOKUP(CONCATENATE(HE$2,HE$4),'BECO_Datos 2006-2024'!$D$3:$OI$86,$BD137,FALSE),0)+GU137</f>
        <v>0</v>
      </c>
      <c r="HF137" s="613">
        <f>IFERROR(HLOOKUP(CONCATENATE(HF$2,HF$4),'BECO_Datos 2006-2024'!$D$3:$OI$86,$AU137,FALSE),0)+IFERROR(HLOOKUP(CONCATENATE(HF$2,HF$4),'BECO_Datos 2006-2024'!$D$3:$OI$86,$AV137,FALSE),0)+IFERROR(HLOOKUP(CONCATENATE(HF$2,HF$4),'BECO_Datos 2006-2024'!$D$3:$OI$86,$AW137,FALSE),0)+IFERROR(HLOOKUP(CONCATENATE(HF$2,HF$4),'BECO_Datos 2006-2024'!$D$3:$OI$86,$AX137,FALSE),0)+IFERROR(HLOOKUP(CONCATENATE(HF$2,HF$4),'BECO_Datos 2006-2024'!$D$3:$OI$86,$AY137,FALSE),0)+IFERROR(HLOOKUP(CONCATENATE(HF$2,HF$4),'BECO_Datos 2006-2024'!$D$3:$OI$86,$AZ137,FALSE),0)+IFERROR(HLOOKUP(CONCATENATE(HF$2,HF$4),'BECO_Datos 2006-2024'!$D$3:$OI$86,$BA137,FALSE),0)+IFERROR(HLOOKUP(CONCATENATE(HF$2,HF$4),'BECO_Datos 2006-2024'!$D$3:$OI$86,$BB137,FALSE),0)+IFERROR(HLOOKUP(CONCATENATE(HF$2,HF$4),'BECO_Datos 2006-2024'!$D$3:$OI$86,$BC137,FALSE),0)+IFERROR(HLOOKUP(CONCATENATE(HF$2,HF$4),'BECO_Datos 2006-2024'!$D$3:$OI$86,$BD137,FALSE),0)+GV137</f>
        <v>0</v>
      </c>
      <c r="HG137" s="58">
        <v>48</v>
      </c>
      <c r="HH137" s="58">
        <v>49</v>
      </c>
      <c r="HI137" s="58">
        <v>50</v>
      </c>
      <c r="HJ137" s="58"/>
      <c r="HK137" s="58"/>
      <c r="HL137" s="58"/>
      <c r="HM137" s="58"/>
      <c r="HN137" s="58"/>
      <c r="HO137" s="58"/>
      <c r="HP137" s="58"/>
      <c r="HQ137" s="58"/>
      <c r="HR137" s="58"/>
      <c r="HS137" s="58"/>
      <c r="HT137" s="58"/>
      <c r="HU137" s="58"/>
      <c r="HV137" s="58"/>
      <c r="HW137" s="58"/>
      <c r="HX137" s="58"/>
      <c r="HY137" s="58"/>
      <c r="HZ137" s="58"/>
      <c r="IA137" s="58"/>
      <c r="IB137" s="58"/>
      <c r="IC137" s="613">
        <f>IFERROR(HLOOKUP(CONCATENATE(IC$135,IC$106),'BECO_Datos 2006-2024'!$ON$3:$WA$86,$AU137,FALSE),0)+IFERROR(HLOOKUP(CONCATENATE(IC$135,IC$106),'BECO_Datos 2006-2024'!$ON$3:$WA$86,$AV137,FALSE),0)+IFERROR(HLOOKUP(CONCATENATE(IC$135,IC$106),'BECO_Datos 2006-2024'!$ON$3:$WA$86,$AW137,FALSE),0)+IFERROR(HLOOKUP(CONCATENATE(IC$135,IC$106),'BECO_Datos 2006-2024'!$ON$3:$WA$86,$AX137,FALSE),0)+IFERROR(HLOOKUP(CONCATENATE(IC$135,IC$106),'BECO_Datos 2006-2024'!$ON$3:$WA$86,$AY137,FALSE),0)+IFERROR(HLOOKUP(CONCATENATE(IC$135,IC$106),'BECO_Datos 2006-2024'!$ON$3:$WA$86,$AZ137,FALSE),0)+IFERROR(HLOOKUP(CONCATENATE(IC$135,IC$106),'BECO_Datos 2006-2024'!$ON$3:$WA$86,$BA137,FALSE),0)+IFERROR(HLOOKUP(CONCATENATE(IC$135,IC$106),'BECO_Datos 2006-2024'!$ON$3:$WA$86,$BB137,FALSE),0)+IFERROR(HLOOKUP(CONCATENATE(IC$135,IC$106),'BECO_Datos 2006-2024'!$ON$3:$WA$86,$BC137,FALSE),0)+IFERROR(HLOOKUP(CONCATENATE(IC$135,IC$106),'BECO_Datos 2006-2024'!$ON$3:$WA$86,$BD137,FALSE),0)</f>
        <v>0</v>
      </c>
      <c r="ID137" s="613">
        <f>IFERROR(HLOOKUP(CONCATENATE(ID$135,ID$106),'BECO_Datos 2006-2024'!$ON$3:$WA$86,$AU137,FALSE),0)+IFERROR(HLOOKUP(CONCATENATE(ID$135,ID$106),'BECO_Datos 2006-2024'!$ON$3:$WA$86,$AV137,FALSE),0)+IFERROR(HLOOKUP(CONCATENATE(ID$135,ID$106),'BECO_Datos 2006-2024'!$ON$3:$WA$86,$AW137,FALSE),0)+IFERROR(HLOOKUP(CONCATENATE(ID$135,ID$106),'BECO_Datos 2006-2024'!$ON$3:$WA$86,$AX137,FALSE),0)+IFERROR(HLOOKUP(CONCATENATE(ID$135,ID$106),'BECO_Datos 2006-2024'!$ON$3:$WA$86,$AY137,FALSE),0)+IFERROR(HLOOKUP(CONCATENATE(ID$135,ID$106),'BECO_Datos 2006-2024'!$ON$3:$WA$86,$AZ137,FALSE),0)+IFERROR(HLOOKUP(CONCATENATE(ID$135,ID$106),'BECO_Datos 2006-2024'!$ON$3:$WA$86,$BA137,FALSE),0)+IFERROR(HLOOKUP(CONCATENATE(ID$135,ID$106),'BECO_Datos 2006-2024'!$ON$3:$WA$86,$BB137,FALSE),0)+IFERROR(HLOOKUP(CONCATENATE(ID$135,ID$106),'BECO_Datos 2006-2024'!$ON$3:$WA$86,$BC137,FALSE),0)+IFERROR(HLOOKUP(CONCATENATE(ID$135,ID$106),'BECO_Datos 2006-2024'!$ON$3:$WA$86,$BD137,FALSE),0)</f>
        <v>0</v>
      </c>
      <c r="IE137" s="613">
        <f>IFERROR(HLOOKUP(CONCATENATE(IE$135,IE$106),'BECO_Datos 2006-2024'!$ON$3:$WA$86,$AU137,FALSE),0)+IFERROR(HLOOKUP(CONCATENATE(IE$135,IE$106),'BECO_Datos 2006-2024'!$ON$3:$WA$86,$AV137,FALSE),0)+IFERROR(HLOOKUP(CONCATENATE(IE$135,IE$106),'BECO_Datos 2006-2024'!$ON$3:$WA$86,$AW137,FALSE),0)+IFERROR(HLOOKUP(CONCATENATE(IE$135,IE$106),'BECO_Datos 2006-2024'!$ON$3:$WA$86,$AX137,FALSE),0)+IFERROR(HLOOKUP(CONCATENATE(IE$135,IE$106),'BECO_Datos 2006-2024'!$ON$3:$WA$86,$AY137,FALSE),0)+IFERROR(HLOOKUP(CONCATENATE(IE$135,IE$106),'BECO_Datos 2006-2024'!$ON$3:$WA$86,$AZ137,FALSE),0)+IFERROR(HLOOKUP(CONCATENATE(IE$135,IE$106),'BECO_Datos 2006-2024'!$ON$3:$WA$86,$BA137,FALSE),0)+IFERROR(HLOOKUP(CONCATENATE(IE$135,IE$106),'BECO_Datos 2006-2024'!$ON$3:$WA$86,$BB137,FALSE),0)+IFERROR(HLOOKUP(CONCATENATE(IE$135,IE$106),'BECO_Datos 2006-2024'!$ON$3:$WA$86,$BC137,FALSE),0)+IFERROR(HLOOKUP(CONCATENATE(IE$135,IE$106),'BECO_Datos 2006-2024'!$ON$3:$WA$86,$BD137,FALSE),0)</f>
        <v>0</v>
      </c>
      <c r="IF137" s="613">
        <f>IFERROR(HLOOKUP(CONCATENATE(IF$135,IF$106),'BECO_Datos 2006-2024'!$ON$3:$WA$86,$AU137,FALSE),0)+IFERROR(HLOOKUP(CONCATENATE(IF$135,IF$106),'BECO_Datos 2006-2024'!$ON$3:$WA$86,$AV137,FALSE),0)+IFERROR(HLOOKUP(CONCATENATE(IF$135,IF$106),'BECO_Datos 2006-2024'!$ON$3:$WA$86,$AW137,FALSE),0)+IFERROR(HLOOKUP(CONCATENATE(IF$135,IF$106),'BECO_Datos 2006-2024'!$ON$3:$WA$86,$AX137,FALSE),0)+IFERROR(HLOOKUP(CONCATENATE(IF$135,IF$106),'BECO_Datos 2006-2024'!$ON$3:$WA$86,$AY137,FALSE),0)+IFERROR(HLOOKUP(CONCATENATE(IF$135,IF$106),'BECO_Datos 2006-2024'!$ON$3:$WA$86,$AZ137,FALSE),0)+IFERROR(HLOOKUP(CONCATENATE(IF$135,IF$106),'BECO_Datos 2006-2024'!$ON$3:$WA$86,$BA137,FALSE),0)+IFERROR(HLOOKUP(CONCATENATE(IF$135,IF$106),'BECO_Datos 2006-2024'!$ON$3:$WA$86,$BB137,FALSE),0)+IFERROR(HLOOKUP(CONCATENATE(IF$135,IF$106),'BECO_Datos 2006-2024'!$ON$3:$WA$86,$BC137,FALSE),0)+IFERROR(HLOOKUP(CONCATENATE(IF$135,IF$106),'BECO_Datos 2006-2024'!$ON$3:$WA$86,$BD137,FALSE),0)</f>
        <v>0</v>
      </c>
      <c r="IG137" s="613">
        <f>IFERROR(HLOOKUP(CONCATENATE(IG$135,IG$106),'BECO_Datos 2006-2024'!$ON$3:$WA$86,$AU137,FALSE),0)+IFERROR(HLOOKUP(CONCATENATE(IG$135,IG$106),'BECO_Datos 2006-2024'!$ON$3:$WA$86,$AV137,FALSE),0)+IFERROR(HLOOKUP(CONCATENATE(IG$135,IG$106),'BECO_Datos 2006-2024'!$ON$3:$WA$86,$AW137,FALSE),0)+IFERROR(HLOOKUP(CONCATENATE(IG$135,IG$106),'BECO_Datos 2006-2024'!$ON$3:$WA$86,$AX137,FALSE),0)+IFERROR(HLOOKUP(CONCATENATE(IG$135,IG$106),'BECO_Datos 2006-2024'!$ON$3:$WA$86,$AY137,FALSE),0)+IFERROR(HLOOKUP(CONCATENATE(IG$135,IG$106),'BECO_Datos 2006-2024'!$ON$3:$WA$86,$AZ137,FALSE),0)+IFERROR(HLOOKUP(CONCATENATE(IG$135,IG$106),'BECO_Datos 2006-2024'!$ON$3:$WA$86,$BA137,FALSE),0)+IFERROR(HLOOKUP(CONCATENATE(IG$135,IG$106),'BECO_Datos 2006-2024'!$ON$3:$WA$86,$BB137,FALSE),0)+IFERROR(HLOOKUP(CONCATENATE(IG$135,IG$106),'BECO_Datos 2006-2024'!$ON$3:$WA$86,$BC137,FALSE),0)+IFERROR(HLOOKUP(CONCATENATE(IG$135,IG$106),'BECO_Datos 2006-2024'!$ON$3:$WA$86,$BD137,FALSE),0)</f>
        <v>0</v>
      </c>
      <c r="IH137" s="613">
        <f>IFERROR(HLOOKUP(CONCATENATE(IH$135,IH$106),'BECO_Datos 2006-2024'!$ON$3:$WA$86,$AU137,FALSE),0)+IFERROR(HLOOKUP(CONCATENATE(IH$135,IH$106),'BECO_Datos 2006-2024'!$ON$3:$WA$86,$AV137,FALSE),0)+IFERROR(HLOOKUP(CONCATENATE(IH$135,IH$106),'BECO_Datos 2006-2024'!$ON$3:$WA$86,$AW137,FALSE),0)+IFERROR(HLOOKUP(CONCATENATE(IH$135,IH$106),'BECO_Datos 2006-2024'!$ON$3:$WA$86,$AX137,FALSE),0)+IFERROR(HLOOKUP(CONCATENATE(IH$135,IH$106),'BECO_Datos 2006-2024'!$ON$3:$WA$86,$AY137,FALSE),0)+IFERROR(HLOOKUP(CONCATENATE(IH$135,IH$106),'BECO_Datos 2006-2024'!$ON$3:$WA$86,$AZ137,FALSE),0)+IFERROR(HLOOKUP(CONCATENATE(IH$135,IH$106),'BECO_Datos 2006-2024'!$ON$3:$WA$86,$BA137,FALSE),0)+IFERROR(HLOOKUP(CONCATENATE(IH$135,IH$106),'BECO_Datos 2006-2024'!$ON$3:$WA$86,$BB137,FALSE),0)+IFERROR(HLOOKUP(CONCATENATE(IH$135,IH$106),'BECO_Datos 2006-2024'!$ON$3:$WA$86,$BC137,FALSE),0)+IFERROR(HLOOKUP(CONCATENATE(IH$135,IH$106),'BECO_Datos 2006-2024'!$ON$3:$WA$86,$BD137,FALSE),0)</f>
        <v>0</v>
      </c>
      <c r="II137" s="613">
        <f>IFERROR(HLOOKUP(CONCATENATE(II$135,II$106),'BECO_Datos 2006-2024'!$ON$3:$WA$86,$AU137,FALSE),0)+IFERROR(HLOOKUP(CONCATENATE(II$135,II$106),'BECO_Datos 2006-2024'!$ON$3:$WA$86,$AV137,FALSE),0)+IFERROR(HLOOKUP(CONCATENATE(II$135,II$106),'BECO_Datos 2006-2024'!$ON$3:$WA$86,$AW137,FALSE),0)+IFERROR(HLOOKUP(CONCATENATE(II$135,II$106),'BECO_Datos 2006-2024'!$ON$3:$WA$86,$AX137,FALSE),0)+IFERROR(HLOOKUP(CONCATENATE(II$135,II$106),'BECO_Datos 2006-2024'!$ON$3:$WA$86,$AY137,FALSE),0)+IFERROR(HLOOKUP(CONCATENATE(II$135,II$106),'BECO_Datos 2006-2024'!$ON$3:$WA$86,$AZ137,FALSE),0)+IFERROR(HLOOKUP(CONCATENATE(II$135,II$106),'BECO_Datos 2006-2024'!$ON$3:$WA$86,$BA137,FALSE),0)+IFERROR(HLOOKUP(CONCATENATE(II$135,II$106),'BECO_Datos 2006-2024'!$ON$3:$WA$86,$BB137,FALSE),0)+IFERROR(HLOOKUP(CONCATENATE(II$135,II$106),'BECO_Datos 2006-2024'!$ON$3:$WA$86,$BC137,FALSE),0)+IFERROR(HLOOKUP(CONCATENATE(II$135,II$106),'BECO_Datos 2006-2024'!$ON$3:$WA$86,$BD137,FALSE),0)</f>
        <v>0</v>
      </c>
      <c r="IJ137" s="613">
        <f>IFERROR(HLOOKUP(CONCATENATE(IJ$135,IJ$106),'BECO_Datos 2006-2024'!$ON$3:$WA$86,$AU137,FALSE),0)+IFERROR(HLOOKUP(CONCATENATE(IJ$135,IJ$106),'BECO_Datos 2006-2024'!$ON$3:$WA$86,$AV137,FALSE),0)+IFERROR(HLOOKUP(CONCATENATE(IJ$135,IJ$106),'BECO_Datos 2006-2024'!$ON$3:$WA$86,$AW137,FALSE),0)+IFERROR(HLOOKUP(CONCATENATE(IJ$135,IJ$106),'BECO_Datos 2006-2024'!$ON$3:$WA$86,$AX137,FALSE),0)+IFERROR(HLOOKUP(CONCATENATE(IJ$135,IJ$106),'BECO_Datos 2006-2024'!$ON$3:$WA$86,$AY137,FALSE),0)+IFERROR(HLOOKUP(CONCATENATE(IJ$135,IJ$106),'BECO_Datos 2006-2024'!$ON$3:$WA$86,$AZ137,FALSE),0)+IFERROR(HLOOKUP(CONCATENATE(IJ$135,IJ$106),'BECO_Datos 2006-2024'!$ON$3:$WA$86,$BA137,FALSE),0)+IFERROR(HLOOKUP(CONCATENATE(IJ$135,IJ$106),'BECO_Datos 2006-2024'!$ON$3:$WA$86,$BB137,FALSE),0)+IFERROR(HLOOKUP(CONCATENATE(IJ$135,IJ$106),'BECO_Datos 2006-2024'!$ON$3:$WA$86,$BC137,FALSE),0)+IFERROR(HLOOKUP(CONCATENATE(IJ$135,IJ$106),'BECO_Datos 2006-2024'!$ON$3:$WA$86,$BD137,FALSE),0)</f>
        <v>0</v>
      </c>
      <c r="IK137" s="613">
        <f>IFERROR(HLOOKUP(CONCATENATE(IK$135,IK$106),'BECO_Datos 2006-2024'!$ON$3:$WA$86,$AU137,FALSE),0)+IFERROR(HLOOKUP(CONCATENATE(IK$135,IK$106),'BECO_Datos 2006-2024'!$ON$3:$WA$86,$AV137,FALSE),0)+IFERROR(HLOOKUP(CONCATENATE(IK$135,IK$106),'BECO_Datos 2006-2024'!$ON$3:$WA$86,$AW137,FALSE),0)+IFERROR(HLOOKUP(CONCATENATE(IK$135,IK$106),'BECO_Datos 2006-2024'!$ON$3:$WA$86,$AX137,FALSE),0)+IFERROR(HLOOKUP(CONCATENATE(IK$135,IK$106),'BECO_Datos 2006-2024'!$ON$3:$WA$86,$AY137,FALSE),0)+IFERROR(HLOOKUP(CONCATENATE(IK$135,IK$106),'BECO_Datos 2006-2024'!$ON$3:$WA$86,$AZ137,FALSE),0)+IFERROR(HLOOKUP(CONCATENATE(IK$135,IK$106),'BECO_Datos 2006-2024'!$ON$3:$WA$86,$BA137,FALSE),0)+IFERROR(HLOOKUP(CONCATENATE(IK$135,IK$106),'BECO_Datos 2006-2024'!$ON$3:$WA$86,$BB137,FALSE),0)+IFERROR(HLOOKUP(CONCATENATE(IK$135,IK$106),'BECO_Datos 2006-2024'!$ON$3:$WA$86,$BC137,FALSE),0)+IFERROR(HLOOKUP(CONCATENATE(IK$135,IK$106),'BECO_Datos 2006-2024'!$ON$3:$WA$86,$BD137,FALSE),0)</f>
        <v>0</v>
      </c>
      <c r="IL137" s="613">
        <f>IFERROR(HLOOKUP(CONCATENATE(IL$135,IL$106),'BECO_Datos 2006-2024'!$ON$3:$WA$86,$AU137,FALSE),0)+IFERROR(HLOOKUP(CONCATENATE(IL$135,IL$106),'BECO_Datos 2006-2024'!$ON$3:$WA$86,$AV137,FALSE),0)+IFERROR(HLOOKUP(CONCATENATE(IL$135,IL$106),'BECO_Datos 2006-2024'!$ON$3:$WA$86,$AW137,FALSE),0)+IFERROR(HLOOKUP(CONCATENATE(IL$135,IL$106),'BECO_Datos 2006-2024'!$ON$3:$WA$86,$AX137,FALSE),0)+IFERROR(HLOOKUP(CONCATENATE(IL$135,IL$106),'BECO_Datos 2006-2024'!$ON$3:$WA$86,$AY137,FALSE),0)+IFERROR(HLOOKUP(CONCATENATE(IL$135,IL$106),'BECO_Datos 2006-2024'!$ON$3:$WA$86,$AZ137,FALSE),0)+IFERROR(HLOOKUP(CONCATENATE(IL$135,IL$106),'BECO_Datos 2006-2024'!$ON$3:$WA$86,$BA137,FALSE),0)+IFERROR(HLOOKUP(CONCATENATE(IL$135,IL$106),'BECO_Datos 2006-2024'!$ON$3:$WA$86,$BB137,FALSE),0)+IFERROR(HLOOKUP(CONCATENATE(IL$135,IL$106),'BECO_Datos 2006-2024'!$ON$3:$WA$86,$BC137,FALSE),0)+IFERROR(HLOOKUP(CONCATENATE(IL$135,IL$106),'BECO_Datos 2006-2024'!$ON$3:$WA$86,$BD137,FALSE),0)</f>
        <v>0</v>
      </c>
      <c r="IM137" s="706">
        <f>IFERROR(HLOOKUP(CONCATENATE(IM$2,IM$106),'BECO_Datos 2006-2024'!$D$3:$OI$86,$AU137,FALSE),0)+IFERROR(HLOOKUP(CONCATENATE(IM$2,IM$106),'BECO_Datos 2006-2024'!$D$3:$OI$86,$AV137,FALSE),0)+IFERROR(HLOOKUP(CONCATENATE(IM$2,IM$106),'BECO_Datos 2006-2024'!$D$3:$OI$86,$AW137,FALSE),0)+IFERROR(HLOOKUP(CONCATENATE(IM$2,IM$106),'BECO_Datos 2006-2024'!$D$3:$OI$86,$AX137,FALSE),0)+IFERROR(HLOOKUP(CONCATENATE(IM$2,IM$106),'BECO_Datos 2006-2024'!$D$3:$OI$86,$AY137,FALSE),0)+IFERROR(HLOOKUP(CONCATENATE(IM$2,IM$106),'BECO_Datos 2006-2024'!$D$3:$OI$86,$AZ137,FALSE),0)+IFERROR(HLOOKUP(CONCATENATE(IM$2,IM$106),'BECO_Datos 2006-2024'!$D$3:$OI$86,$BA137,FALSE),0)+IFERROR(HLOOKUP(CONCATENATE(IM$2,IM$106),'BECO_Datos 2006-2024'!$D$3:$OI$86,$BB137,FALSE),0)+IFERROR(HLOOKUP(CONCATENATE(IM$2,IM$106),'BECO_Datos 2006-2024'!$D$3:$OI$86,$BC137,FALSE),0)+IFERROR(HLOOKUP(CONCATENATE(IM$2,IM$106),'BECO_Datos 2006-2024'!$D$3:$OI$86,$BD137,FALSE),0)+IC137</f>
        <v>0</v>
      </c>
      <c r="IN137" s="706">
        <f>IFERROR(HLOOKUP(CONCATENATE(IN$2,IN$106),'BECO_Datos 2006-2024'!$D$3:$OI$86,$AU137,FALSE),0)+IFERROR(HLOOKUP(CONCATENATE(IN$2,IN$106),'BECO_Datos 2006-2024'!$D$3:$OI$86,$AV137,FALSE),0)+IFERROR(HLOOKUP(CONCATENATE(IN$2,IN$106),'BECO_Datos 2006-2024'!$D$3:$OI$86,$AW137,FALSE),0)+IFERROR(HLOOKUP(CONCATENATE(IN$2,IN$106),'BECO_Datos 2006-2024'!$D$3:$OI$86,$AX137,FALSE),0)+IFERROR(HLOOKUP(CONCATENATE(IN$2,IN$106),'BECO_Datos 2006-2024'!$D$3:$OI$86,$AY137,FALSE),0)+IFERROR(HLOOKUP(CONCATENATE(IN$2,IN$106),'BECO_Datos 2006-2024'!$D$3:$OI$86,$AZ137,FALSE),0)+IFERROR(HLOOKUP(CONCATENATE(IN$2,IN$106),'BECO_Datos 2006-2024'!$D$3:$OI$86,$BA137,FALSE),0)+IFERROR(HLOOKUP(CONCATENATE(IN$2,IN$106),'BECO_Datos 2006-2024'!$D$3:$OI$86,$BB137,FALSE),0)+IFERROR(HLOOKUP(CONCATENATE(IN$2,IN$106),'BECO_Datos 2006-2024'!$D$3:$OI$86,$BC137,FALSE),0)+IFERROR(HLOOKUP(CONCATENATE(IN$2,IN$106),'BECO_Datos 2006-2024'!$D$3:$OI$86,$BD137,FALSE),0)+ID137</f>
        <v>0</v>
      </c>
      <c r="IO137" s="706">
        <f>IFERROR(HLOOKUP(CONCATENATE(IO$2,IO$106),'BECO_Datos 2006-2024'!$D$3:$OI$86,$AU137,FALSE),0)+IFERROR(HLOOKUP(CONCATENATE(IO$2,IO$106),'BECO_Datos 2006-2024'!$D$3:$OI$86,$AV137,FALSE),0)+IFERROR(HLOOKUP(CONCATENATE(IO$2,IO$106),'BECO_Datos 2006-2024'!$D$3:$OI$86,$AW137,FALSE),0)+IFERROR(HLOOKUP(CONCATENATE(IO$2,IO$106),'BECO_Datos 2006-2024'!$D$3:$OI$86,$AX137,FALSE),0)+IFERROR(HLOOKUP(CONCATENATE(IO$2,IO$106),'BECO_Datos 2006-2024'!$D$3:$OI$86,$AY137,FALSE),0)+IFERROR(HLOOKUP(CONCATENATE(IO$2,IO$106),'BECO_Datos 2006-2024'!$D$3:$OI$86,$AZ137,FALSE),0)+IFERROR(HLOOKUP(CONCATENATE(IO$2,IO$106),'BECO_Datos 2006-2024'!$D$3:$OI$86,$BA137,FALSE),0)+IFERROR(HLOOKUP(CONCATENATE(IO$2,IO$106),'BECO_Datos 2006-2024'!$D$3:$OI$86,$BB137,FALSE),0)+IFERROR(HLOOKUP(CONCATENATE(IO$2,IO$106),'BECO_Datos 2006-2024'!$D$3:$OI$86,$BC137,FALSE),0)+IFERROR(HLOOKUP(CONCATENATE(IO$2,IO$106),'BECO_Datos 2006-2024'!$D$3:$OI$86,$BD137,FALSE),0)+IE137</f>
        <v>82.971683400550361</v>
      </c>
      <c r="IP137" s="706">
        <f>IFERROR(HLOOKUP(CONCATENATE(IP$2,IP$106),'BECO_Datos 2006-2024'!$D$3:$OI$86,$AU137,FALSE),0)+IFERROR(HLOOKUP(CONCATENATE(IP$2,IP$106),'BECO_Datos 2006-2024'!$D$3:$OI$86,$AV137,FALSE),0)+IFERROR(HLOOKUP(CONCATENATE(IP$2,IP$106),'BECO_Datos 2006-2024'!$D$3:$OI$86,$AW137,FALSE),0)+IFERROR(HLOOKUP(CONCATENATE(IP$2,IP$106),'BECO_Datos 2006-2024'!$D$3:$OI$86,$AX137,FALSE),0)+IFERROR(HLOOKUP(CONCATENATE(IP$2,IP$106),'BECO_Datos 2006-2024'!$D$3:$OI$86,$AY137,FALSE),0)+IFERROR(HLOOKUP(CONCATENATE(IP$2,IP$106),'BECO_Datos 2006-2024'!$D$3:$OI$86,$AZ137,FALSE),0)+IFERROR(HLOOKUP(CONCATENATE(IP$2,IP$106),'BECO_Datos 2006-2024'!$D$3:$OI$86,$BA137,FALSE),0)+IFERROR(HLOOKUP(CONCATENATE(IP$2,IP$106),'BECO_Datos 2006-2024'!$D$3:$OI$86,$BB137,FALSE),0)+IFERROR(HLOOKUP(CONCATENATE(IP$2,IP$106),'BECO_Datos 2006-2024'!$D$3:$OI$86,$BC137,FALSE),0)+IFERROR(HLOOKUP(CONCATENATE(IP$2,IP$106),'BECO_Datos 2006-2024'!$D$3:$OI$86,$BD137,FALSE),0)+IF137</f>
        <v>77.606227965096338</v>
      </c>
      <c r="IQ137" s="706">
        <f>IFERROR(HLOOKUP(CONCATENATE(IQ$2,IQ$106),'BECO_Datos 2006-2024'!$D$3:$OI$86,$AU137,FALSE),0)+IFERROR(HLOOKUP(CONCATENATE(IQ$2,IQ$106),'BECO_Datos 2006-2024'!$D$3:$OI$86,$AV137,FALSE),0)+IFERROR(HLOOKUP(CONCATENATE(IQ$2,IQ$106),'BECO_Datos 2006-2024'!$D$3:$OI$86,$AW137,FALSE),0)+IFERROR(HLOOKUP(CONCATENATE(IQ$2,IQ$106),'BECO_Datos 2006-2024'!$D$3:$OI$86,$AX137,FALSE),0)+IFERROR(HLOOKUP(CONCATENATE(IQ$2,IQ$106),'BECO_Datos 2006-2024'!$D$3:$OI$86,$AY137,FALSE),0)+IFERROR(HLOOKUP(CONCATENATE(IQ$2,IQ$106),'BECO_Datos 2006-2024'!$D$3:$OI$86,$AZ137,FALSE),0)+IFERROR(HLOOKUP(CONCATENATE(IQ$2,IQ$106),'BECO_Datos 2006-2024'!$D$3:$OI$86,$BA137,FALSE),0)+IFERROR(HLOOKUP(CONCATENATE(IQ$2,IQ$106),'BECO_Datos 2006-2024'!$D$3:$OI$86,$BB137,FALSE),0)+IFERROR(HLOOKUP(CONCATENATE(IQ$2,IQ$106),'BECO_Datos 2006-2024'!$D$3:$OI$86,$BC137,FALSE),0)+IFERROR(HLOOKUP(CONCATENATE(IQ$2,IQ$106),'BECO_Datos 2006-2024'!$D$3:$OI$86,$BD137,FALSE),0)+IG137</f>
        <v>44.361445266989094</v>
      </c>
      <c r="IR137" s="706">
        <f>IFERROR(HLOOKUP(CONCATENATE(IR$2,IR$106),'BECO_Datos 2006-2024'!$D$3:$OI$86,$AU137,FALSE),0)+IFERROR(HLOOKUP(CONCATENATE(IR$2,IR$106),'BECO_Datos 2006-2024'!$D$3:$OI$86,$AV137,FALSE),0)+IFERROR(HLOOKUP(CONCATENATE(IR$2,IR$106),'BECO_Datos 2006-2024'!$D$3:$OI$86,$AW137,FALSE),0)+IFERROR(HLOOKUP(CONCATENATE(IR$2,IR$106),'BECO_Datos 2006-2024'!$D$3:$OI$86,$AX137,FALSE),0)+IFERROR(HLOOKUP(CONCATENATE(IR$2,IR$106),'BECO_Datos 2006-2024'!$D$3:$OI$86,$AY137,FALSE),0)+IFERROR(HLOOKUP(CONCATENATE(IR$2,IR$106),'BECO_Datos 2006-2024'!$D$3:$OI$86,$AZ137,FALSE),0)+IFERROR(HLOOKUP(CONCATENATE(IR$2,IR$106),'BECO_Datos 2006-2024'!$D$3:$OI$86,$BA137,FALSE),0)+IFERROR(HLOOKUP(CONCATENATE(IR$2,IR$106),'BECO_Datos 2006-2024'!$D$3:$OI$86,$BB137,FALSE),0)+IFERROR(HLOOKUP(CONCATENATE(IR$2,IR$106),'BECO_Datos 2006-2024'!$D$3:$OI$86,$BC137,FALSE),0)+IFERROR(HLOOKUP(CONCATENATE(IR$2,IR$106),'BECO_Datos 2006-2024'!$D$3:$OI$86,$BD137,FALSE),0)+IH137</f>
        <v>120.37644142227677</v>
      </c>
      <c r="IS137" s="706">
        <f>IFERROR(HLOOKUP(CONCATENATE(IS$2,IS$106),'BECO_Datos 2006-2024'!$D$3:$OI$86,$AU137,FALSE),0)+IFERROR(HLOOKUP(CONCATENATE(IS$2,IS$106),'BECO_Datos 2006-2024'!$D$3:$OI$86,$AV137,FALSE),0)+IFERROR(HLOOKUP(CONCATENATE(IS$2,IS$106),'BECO_Datos 2006-2024'!$D$3:$OI$86,$AW137,FALSE),0)+IFERROR(HLOOKUP(CONCATENATE(IS$2,IS$106),'BECO_Datos 2006-2024'!$D$3:$OI$86,$AX137,FALSE),0)+IFERROR(HLOOKUP(CONCATENATE(IS$2,IS$106),'BECO_Datos 2006-2024'!$D$3:$OI$86,$AY137,FALSE),0)+IFERROR(HLOOKUP(CONCATENATE(IS$2,IS$106),'BECO_Datos 2006-2024'!$D$3:$OI$86,$AZ137,FALSE),0)+IFERROR(HLOOKUP(CONCATENATE(IS$2,IS$106),'BECO_Datos 2006-2024'!$D$3:$OI$86,$BA137,FALSE),0)+IFERROR(HLOOKUP(CONCATENATE(IS$2,IS$106),'BECO_Datos 2006-2024'!$D$3:$OI$86,$BB137,FALSE),0)+IFERROR(HLOOKUP(CONCATENATE(IS$2,IS$106),'BECO_Datos 2006-2024'!$D$3:$OI$86,$BC137,FALSE),0)+IFERROR(HLOOKUP(CONCATENATE(IS$2,IS$106),'BECO_Datos 2006-2024'!$D$3:$OI$86,$BD137,FALSE),0)+II137</f>
        <v>131.34845316008509</v>
      </c>
      <c r="IT137" s="706">
        <f>IFERROR(HLOOKUP(CONCATENATE(IT$2,IT$106),'BECO_Datos 2006-2024'!$D$3:$OI$86,$AU137,FALSE),0)+IFERROR(HLOOKUP(CONCATENATE(IT$2,IT$106),'BECO_Datos 2006-2024'!$D$3:$OI$86,$AV137,FALSE),0)+IFERROR(HLOOKUP(CONCATENATE(IT$2,IT$106),'BECO_Datos 2006-2024'!$D$3:$OI$86,$AW137,FALSE),0)+IFERROR(HLOOKUP(CONCATENATE(IT$2,IT$106),'BECO_Datos 2006-2024'!$D$3:$OI$86,$AX137,FALSE),0)+IFERROR(HLOOKUP(CONCATENATE(IT$2,IT$106),'BECO_Datos 2006-2024'!$D$3:$OI$86,$AY137,FALSE),0)+IFERROR(HLOOKUP(CONCATENATE(IT$2,IT$106),'BECO_Datos 2006-2024'!$D$3:$OI$86,$AZ137,FALSE),0)+IFERROR(HLOOKUP(CONCATENATE(IT$2,IT$106),'BECO_Datos 2006-2024'!$D$3:$OI$86,$BA137,FALSE),0)+IFERROR(HLOOKUP(CONCATENATE(IT$2,IT$106),'BECO_Datos 2006-2024'!$D$3:$OI$86,$BB137,FALSE),0)+IFERROR(HLOOKUP(CONCATENATE(IT$2,IT$106),'BECO_Datos 2006-2024'!$D$3:$OI$86,$BC137,FALSE),0)+IFERROR(HLOOKUP(CONCATENATE(IT$2,IT$106),'BECO_Datos 2006-2024'!$D$3:$OI$86,$BD137,FALSE),0)+IJ137</f>
        <v>147.88317366869012</v>
      </c>
      <c r="IU137" s="706">
        <f>IFERROR(HLOOKUP(CONCATENATE(IU$2,IU$106),'BECO_Datos 2006-2024'!$D$3:$OI$86,$AU137,FALSE),0)+IFERROR(HLOOKUP(CONCATENATE(IU$2,IU$106),'BECO_Datos 2006-2024'!$D$3:$OI$86,$AV137,FALSE),0)+IFERROR(HLOOKUP(CONCATENATE(IU$2,IU$106),'BECO_Datos 2006-2024'!$D$3:$OI$86,$AW137,FALSE),0)+IFERROR(HLOOKUP(CONCATENATE(IU$2,IU$106),'BECO_Datos 2006-2024'!$D$3:$OI$86,$AX137,FALSE),0)+IFERROR(HLOOKUP(CONCATENATE(IU$2,IU$106),'BECO_Datos 2006-2024'!$D$3:$OI$86,$AY137,FALSE),0)+IFERROR(HLOOKUP(CONCATENATE(IU$2,IU$106),'BECO_Datos 2006-2024'!$D$3:$OI$86,$AZ137,FALSE),0)+IFERROR(HLOOKUP(CONCATENATE(IU$2,IU$106),'BECO_Datos 2006-2024'!$D$3:$OI$86,$BA137,FALSE),0)+IFERROR(HLOOKUP(CONCATENATE(IU$2,IU$106),'BECO_Datos 2006-2024'!$D$3:$OI$86,$BB137,FALSE),0)+IFERROR(HLOOKUP(CONCATENATE(IU$2,IU$106),'BECO_Datos 2006-2024'!$D$3:$OI$86,$BC137,FALSE),0)+IFERROR(HLOOKUP(CONCATENATE(IU$2,IU$106),'BECO_Datos 2006-2024'!$D$3:$OI$86,$BD137,FALSE),0)+IK137</f>
        <v>149.04042876261158</v>
      </c>
      <c r="IV137" s="706">
        <f>IFERROR(HLOOKUP(CONCATENATE(IV$2,IV$106),'BECO_Datos 2006-2024'!$D$3:$OI$86,$AU137,FALSE),0)+IFERROR(HLOOKUP(CONCATENATE(IV$2,IV$106),'BECO_Datos 2006-2024'!$D$3:$OI$86,$AV137,FALSE),0)+IFERROR(HLOOKUP(CONCATENATE(IV$2,IV$106),'BECO_Datos 2006-2024'!$D$3:$OI$86,$AW137,FALSE),0)+IFERROR(HLOOKUP(CONCATENATE(IV$2,IV$106),'BECO_Datos 2006-2024'!$D$3:$OI$86,$AX137,FALSE),0)+IFERROR(HLOOKUP(CONCATENATE(IV$2,IV$106),'BECO_Datos 2006-2024'!$D$3:$OI$86,$AY137,FALSE),0)+IFERROR(HLOOKUP(CONCATENATE(IV$2,IV$106),'BECO_Datos 2006-2024'!$D$3:$OI$86,$AZ137,FALSE),0)+IFERROR(HLOOKUP(CONCATENATE(IV$2,IV$106),'BECO_Datos 2006-2024'!$D$3:$OI$86,$BA137,FALSE),0)+IFERROR(HLOOKUP(CONCATENATE(IV$2,IV$106),'BECO_Datos 2006-2024'!$D$3:$OI$86,$BB137,FALSE),0)+IFERROR(HLOOKUP(CONCATENATE(IV$2,IV$106),'BECO_Datos 2006-2024'!$D$3:$OI$86,$BC137,FALSE),0)+IFERROR(HLOOKUP(CONCATENATE(IV$2,IV$106),'BECO_Datos 2006-2024'!$D$3:$OI$86,$BD137,FALSE),0)+IL137</f>
        <v>89</v>
      </c>
      <c r="IW137" s="58">
        <v>48</v>
      </c>
      <c r="IX137" s="58">
        <v>49</v>
      </c>
      <c r="IY137" s="58">
        <v>50</v>
      </c>
      <c r="JS137" s="613">
        <f>IFERROR(HLOOKUP(CONCATENATE(JS$135,JS$4),'BECO_Datos 2006-2024'!$ON$3:$WA$86,$AU137,FALSE),0)+IFERROR(HLOOKUP(CONCATENATE(JS$135,JS$4),'BECO_Datos 2006-2024'!$ON$3:$WA$86,$AV137,FALSE),0)+IFERROR(HLOOKUP(CONCATENATE(JS$135,JS$4),'BECO_Datos 2006-2024'!$ON$3:$WA$86,$AW137,FALSE),0)+IFERROR(HLOOKUP(CONCATENATE(JS$135,JS$4),'BECO_Datos 2006-2024'!$ON$3:$WA$86,$AX137,FALSE),0)+IFERROR(HLOOKUP(CONCATENATE(JS$135,JS$4),'BECO_Datos 2006-2024'!$ON$3:$WA$86,$AY137,FALSE),0)+IFERROR(HLOOKUP(CONCATENATE(JS$135,JS$4),'BECO_Datos 2006-2024'!$ON$3:$WA$86,$AZ137,FALSE),0)+IFERROR(HLOOKUP(CONCATENATE(JS$135,JS$4),'BECO_Datos 2006-2024'!$ON$3:$WA$86,$BA137,FALSE),0)+IFERROR(HLOOKUP(CONCATENATE(JS$135,JS$4),'BECO_Datos 2006-2024'!$ON$3:$WA$86,$BB137,FALSE),0)+IFERROR(HLOOKUP(CONCATENATE(JS$135,JS$4),'BECO_Datos 2006-2024'!$ON$3:$WA$86,$BC137,FALSE),0)+IFERROR(HLOOKUP(CONCATENATE(JS$135,JS$4),'BECO_Datos 2006-2024'!$ON$3:$WA$86,$BD137,FALSE),0)</f>
        <v>0</v>
      </c>
      <c r="JT137" s="613">
        <f>IFERROR(HLOOKUP(CONCATENATE(JT$135,JT$4),'BECO_Datos 2006-2024'!$ON$3:$WA$86,$AU137,FALSE),0)+IFERROR(HLOOKUP(CONCATENATE(JT$135,JT$4),'BECO_Datos 2006-2024'!$ON$3:$WA$86,$AV137,FALSE),0)+IFERROR(HLOOKUP(CONCATENATE(JT$135,JT$4),'BECO_Datos 2006-2024'!$ON$3:$WA$86,$AW137,FALSE),0)+IFERROR(HLOOKUP(CONCATENATE(JT$135,JT$4),'BECO_Datos 2006-2024'!$ON$3:$WA$86,$AX137,FALSE),0)+IFERROR(HLOOKUP(CONCATENATE(JT$135,JT$4),'BECO_Datos 2006-2024'!$ON$3:$WA$86,$AY137,FALSE),0)+IFERROR(HLOOKUP(CONCATENATE(JT$135,JT$4),'BECO_Datos 2006-2024'!$ON$3:$WA$86,$AZ137,FALSE),0)+IFERROR(HLOOKUP(CONCATENATE(JT$135,JT$4),'BECO_Datos 2006-2024'!$ON$3:$WA$86,$BA137,FALSE),0)+IFERROR(HLOOKUP(CONCATENATE(JT$135,JT$4),'BECO_Datos 2006-2024'!$ON$3:$WA$86,$BB137,FALSE),0)+IFERROR(HLOOKUP(CONCATENATE(JT$135,JT$4),'BECO_Datos 2006-2024'!$ON$3:$WA$86,$BC137,FALSE),0)+IFERROR(HLOOKUP(CONCATENATE(JT$135,JT$4),'BECO_Datos 2006-2024'!$ON$3:$WA$86,$BD137,FALSE),0)</f>
        <v>0</v>
      </c>
      <c r="JU137" s="613">
        <f>IFERROR(HLOOKUP(CONCATENATE(JU$135,JU$4),'BECO_Datos 2006-2024'!$ON$3:$WA$86,$AU137,FALSE),0)+IFERROR(HLOOKUP(CONCATENATE(JU$135,JU$4),'BECO_Datos 2006-2024'!$ON$3:$WA$86,$AV137,FALSE),0)+IFERROR(HLOOKUP(CONCATENATE(JU$135,JU$4),'BECO_Datos 2006-2024'!$ON$3:$WA$86,$AW137,FALSE),0)+IFERROR(HLOOKUP(CONCATENATE(JU$135,JU$4),'BECO_Datos 2006-2024'!$ON$3:$WA$86,$AX137,FALSE),0)+IFERROR(HLOOKUP(CONCATENATE(JU$135,JU$4),'BECO_Datos 2006-2024'!$ON$3:$WA$86,$AY137,FALSE),0)+IFERROR(HLOOKUP(CONCATENATE(JU$135,JU$4),'BECO_Datos 2006-2024'!$ON$3:$WA$86,$AZ137,FALSE),0)+IFERROR(HLOOKUP(CONCATENATE(JU$135,JU$4),'BECO_Datos 2006-2024'!$ON$3:$WA$86,$BA137,FALSE),0)+IFERROR(HLOOKUP(CONCATENATE(JU$135,JU$4),'BECO_Datos 2006-2024'!$ON$3:$WA$86,$BB137,FALSE),0)+IFERROR(HLOOKUP(CONCATENATE(JU$135,JU$4),'BECO_Datos 2006-2024'!$ON$3:$WA$86,$BC137,FALSE),0)+IFERROR(HLOOKUP(CONCATENATE(JU$135,JU$4),'BECO_Datos 2006-2024'!$ON$3:$WA$86,$BD137,FALSE),0)</f>
        <v>0</v>
      </c>
      <c r="JV137" s="613">
        <f>IFERROR(HLOOKUP(CONCATENATE(JV$135,JV$4),'BECO_Datos 2006-2024'!$ON$3:$WA$86,$AU137,FALSE),0)+IFERROR(HLOOKUP(CONCATENATE(JV$135,JV$4),'BECO_Datos 2006-2024'!$ON$3:$WA$86,$AV137,FALSE),0)+IFERROR(HLOOKUP(CONCATENATE(JV$135,JV$4),'BECO_Datos 2006-2024'!$ON$3:$WA$86,$AW137,FALSE),0)+IFERROR(HLOOKUP(CONCATENATE(JV$135,JV$4),'BECO_Datos 2006-2024'!$ON$3:$WA$86,$AX137,FALSE),0)+IFERROR(HLOOKUP(CONCATENATE(JV$135,JV$4),'BECO_Datos 2006-2024'!$ON$3:$WA$86,$AY137,FALSE),0)+IFERROR(HLOOKUP(CONCATENATE(JV$135,JV$4),'BECO_Datos 2006-2024'!$ON$3:$WA$86,$AZ137,FALSE),0)+IFERROR(HLOOKUP(CONCATENATE(JV$135,JV$4),'BECO_Datos 2006-2024'!$ON$3:$WA$86,$BA137,FALSE),0)+IFERROR(HLOOKUP(CONCATENATE(JV$135,JV$4),'BECO_Datos 2006-2024'!$ON$3:$WA$86,$BB137,FALSE),0)+IFERROR(HLOOKUP(CONCATENATE(JV$135,JV$4),'BECO_Datos 2006-2024'!$ON$3:$WA$86,$BC137,FALSE),0)+IFERROR(HLOOKUP(CONCATENATE(JV$135,JV$4),'BECO_Datos 2006-2024'!$ON$3:$WA$86,$BD137,FALSE),0)</f>
        <v>0</v>
      </c>
      <c r="JW137" s="613">
        <f>IFERROR(HLOOKUP(CONCATENATE(JW$135,JW$4),'BECO_Datos 2006-2024'!$ON$3:$WA$86,$AU137,FALSE),0)+IFERROR(HLOOKUP(CONCATENATE(JW$135,JW$4),'BECO_Datos 2006-2024'!$ON$3:$WA$86,$AV137,FALSE),0)+IFERROR(HLOOKUP(CONCATENATE(JW$135,JW$4),'BECO_Datos 2006-2024'!$ON$3:$WA$86,$AW137,FALSE),0)+IFERROR(HLOOKUP(CONCATENATE(JW$135,JW$4),'BECO_Datos 2006-2024'!$ON$3:$WA$86,$AX137,FALSE),0)+IFERROR(HLOOKUP(CONCATENATE(JW$135,JW$4),'BECO_Datos 2006-2024'!$ON$3:$WA$86,$AY137,FALSE),0)+IFERROR(HLOOKUP(CONCATENATE(JW$135,JW$4),'BECO_Datos 2006-2024'!$ON$3:$WA$86,$AZ137,FALSE),0)+IFERROR(HLOOKUP(CONCATENATE(JW$135,JW$4),'BECO_Datos 2006-2024'!$ON$3:$WA$86,$BA137,FALSE),0)+IFERROR(HLOOKUP(CONCATENATE(JW$135,JW$4),'BECO_Datos 2006-2024'!$ON$3:$WA$86,$BB137,FALSE),0)+IFERROR(HLOOKUP(CONCATENATE(JW$135,JW$4),'BECO_Datos 2006-2024'!$ON$3:$WA$86,$BC137,FALSE),0)+IFERROR(HLOOKUP(CONCATENATE(JW$135,JW$4),'BECO_Datos 2006-2024'!$ON$3:$WA$86,$BD137,FALSE),0)</f>
        <v>0</v>
      </c>
      <c r="JX137" s="613">
        <f>IFERROR(HLOOKUP(CONCATENATE(JX$135,JX$4),'BECO_Datos 2006-2024'!$ON$3:$WA$86,$AU137,FALSE),0)+IFERROR(HLOOKUP(CONCATENATE(JX$135,JX$4),'BECO_Datos 2006-2024'!$ON$3:$WA$86,$AV137,FALSE),0)+IFERROR(HLOOKUP(CONCATENATE(JX$135,JX$4),'BECO_Datos 2006-2024'!$ON$3:$WA$86,$AW137,FALSE),0)+IFERROR(HLOOKUP(CONCATENATE(JX$135,JX$4),'BECO_Datos 2006-2024'!$ON$3:$WA$86,$AX137,FALSE),0)+IFERROR(HLOOKUP(CONCATENATE(JX$135,JX$4),'BECO_Datos 2006-2024'!$ON$3:$WA$86,$AY137,FALSE),0)+IFERROR(HLOOKUP(CONCATENATE(JX$135,JX$4),'BECO_Datos 2006-2024'!$ON$3:$WA$86,$AZ137,FALSE),0)+IFERROR(HLOOKUP(CONCATENATE(JX$135,JX$4),'BECO_Datos 2006-2024'!$ON$3:$WA$86,$BA137,FALSE),0)+IFERROR(HLOOKUP(CONCATENATE(JX$135,JX$4),'BECO_Datos 2006-2024'!$ON$3:$WA$86,$BB137,FALSE),0)+IFERROR(HLOOKUP(CONCATENATE(JX$135,JX$4),'BECO_Datos 2006-2024'!$ON$3:$WA$86,$BC137,FALSE),0)+IFERROR(HLOOKUP(CONCATENATE(JX$135,JX$4),'BECO_Datos 2006-2024'!$ON$3:$WA$86,$BD137,FALSE),0)</f>
        <v>0</v>
      </c>
      <c r="JY137" s="613">
        <f>IFERROR(HLOOKUP(CONCATENATE(JY$135,JY$4),'BECO_Datos 2006-2024'!$ON$3:$WA$86,$AU137,FALSE),0)+IFERROR(HLOOKUP(CONCATENATE(JY$135,JY$4),'BECO_Datos 2006-2024'!$ON$3:$WA$86,$AV137,FALSE),0)+IFERROR(HLOOKUP(CONCATENATE(JY$135,JY$4),'BECO_Datos 2006-2024'!$ON$3:$WA$86,$AW137,FALSE),0)+IFERROR(HLOOKUP(CONCATENATE(JY$135,JY$4),'BECO_Datos 2006-2024'!$ON$3:$WA$86,$AX137,FALSE),0)+IFERROR(HLOOKUP(CONCATENATE(JY$135,JY$4),'BECO_Datos 2006-2024'!$ON$3:$WA$86,$AY137,FALSE),0)+IFERROR(HLOOKUP(CONCATENATE(JY$135,JY$4),'BECO_Datos 2006-2024'!$ON$3:$WA$86,$AZ137,FALSE),0)+IFERROR(HLOOKUP(CONCATENATE(JY$135,JY$4),'BECO_Datos 2006-2024'!$ON$3:$WA$86,$BA137,FALSE),0)+IFERROR(HLOOKUP(CONCATENATE(JY$135,JY$4),'BECO_Datos 2006-2024'!$ON$3:$WA$86,$BB137,FALSE),0)+IFERROR(HLOOKUP(CONCATENATE(JY$135,JY$4),'BECO_Datos 2006-2024'!$ON$3:$WA$86,$BC137,FALSE),0)+IFERROR(HLOOKUP(CONCATENATE(JY$135,JY$4),'BECO_Datos 2006-2024'!$ON$3:$WA$86,$BD137,FALSE),0)</f>
        <v>0</v>
      </c>
      <c r="JZ137" s="613">
        <f>IFERROR(HLOOKUP(CONCATENATE(JZ$135,JZ$4),'BECO_Datos 2006-2024'!$ON$3:$WA$86,$AU137,FALSE),0)+IFERROR(HLOOKUP(CONCATENATE(JZ$135,JZ$4),'BECO_Datos 2006-2024'!$ON$3:$WA$86,$AV137,FALSE),0)+IFERROR(HLOOKUP(CONCATENATE(JZ$135,JZ$4),'BECO_Datos 2006-2024'!$ON$3:$WA$86,$AW137,FALSE),0)+IFERROR(HLOOKUP(CONCATENATE(JZ$135,JZ$4),'BECO_Datos 2006-2024'!$ON$3:$WA$86,$AX137,FALSE),0)+IFERROR(HLOOKUP(CONCATENATE(JZ$135,JZ$4),'BECO_Datos 2006-2024'!$ON$3:$WA$86,$AY137,FALSE),0)+IFERROR(HLOOKUP(CONCATENATE(JZ$135,JZ$4),'BECO_Datos 2006-2024'!$ON$3:$WA$86,$AZ137,FALSE),0)+IFERROR(HLOOKUP(CONCATENATE(JZ$135,JZ$4),'BECO_Datos 2006-2024'!$ON$3:$WA$86,$BA137,FALSE),0)+IFERROR(HLOOKUP(CONCATENATE(JZ$135,JZ$4),'BECO_Datos 2006-2024'!$ON$3:$WA$86,$BB137,FALSE),0)+IFERROR(HLOOKUP(CONCATENATE(JZ$135,JZ$4),'BECO_Datos 2006-2024'!$ON$3:$WA$86,$BC137,FALSE),0)+IFERROR(HLOOKUP(CONCATENATE(JZ$135,JZ$4),'BECO_Datos 2006-2024'!$ON$3:$WA$86,$BD137,FALSE),0)</f>
        <v>0</v>
      </c>
      <c r="KA137" s="613">
        <f>IFERROR(HLOOKUP(CONCATENATE(KA$135,KA$4),'BECO_Datos 2006-2024'!$ON$3:$WA$86,$AU137,FALSE),0)+IFERROR(HLOOKUP(CONCATENATE(KA$135,KA$4),'BECO_Datos 2006-2024'!$ON$3:$WA$86,$AV137,FALSE),0)+IFERROR(HLOOKUP(CONCATENATE(KA$135,KA$4),'BECO_Datos 2006-2024'!$ON$3:$WA$86,$AW137,FALSE),0)+IFERROR(HLOOKUP(CONCATENATE(KA$135,KA$4),'BECO_Datos 2006-2024'!$ON$3:$WA$86,$AX137,FALSE),0)+IFERROR(HLOOKUP(CONCATENATE(KA$135,KA$4),'BECO_Datos 2006-2024'!$ON$3:$WA$86,$AY137,FALSE),0)+IFERROR(HLOOKUP(CONCATENATE(KA$135,KA$4),'BECO_Datos 2006-2024'!$ON$3:$WA$86,$AZ137,FALSE),0)+IFERROR(HLOOKUP(CONCATENATE(KA$135,KA$4),'BECO_Datos 2006-2024'!$ON$3:$WA$86,$BA137,FALSE),0)+IFERROR(HLOOKUP(CONCATENATE(KA$135,KA$4),'BECO_Datos 2006-2024'!$ON$3:$WA$86,$BB137,FALSE),0)+IFERROR(HLOOKUP(CONCATENATE(KA$135,KA$4),'BECO_Datos 2006-2024'!$ON$3:$WA$86,$BC137,FALSE),0)+IFERROR(HLOOKUP(CONCATENATE(KA$135,KA$4),'BECO_Datos 2006-2024'!$ON$3:$WA$86,$BD137,FALSE),0)</f>
        <v>0</v>
      </c>
      <c r="KB137" s="613">
        <f>IFERROR(HLOOKUP(CONCATENATE(KB$135,KB$4),'BECO_Datos 2006-2024'!$ON$3:$WA$86,$AU137,FALSE),0)+IFERROR(HLOOKUP(CONCATENATE(KB$135,KB$4),'BECO_Datos 2006-2024'!$ON$3:$WA$86,$AV137,FALSE),0)+IFERROR(HLOOKUP(CONCATENATE(KB$135,KB$4),'BECO_Datos 2006-2024'!$ON$3:$WA$86,$AW137,FALSE),0)+IFERROR(HLOOKUP(CONCATENATE(KB$135,KB$4),'BECO_Datos 2006-2024'!$ON$3:$WA$86,$AX137,FALSE),0)+IFERROR(HLOOKUP(CONCATENATE(KB$135,KB$4),'BECO_Datos 2006-2024'!$ON$3:$WA$86,$AY137,FALSE),0)+IFERROR(HLOOKUP(CONCATENATE(KB$135,KB$4),'BECO_Datos 2006-2024'!$ON$3:$WA$86,$AZ137,FALSE),0)+IFERROR(HLOOKUP(CONCATENATE(KB$135,KB$4),'BECO_Datos 2006-2024'!$ON$3:$WA$86,$BA137,FALSE),0)+IFERROR(HLOOKUP(CONCATENATE(KB$135,KB$4),'BECO_Datos 2006-2024'!$ON$3:$WA$86,$BB137,FALSE),0)+IFERROR(HLOOKUP(CONCATENATE(KB$135,KB$4),'BECO_Datos 2006-2024'!$ON$3:$WA$86,$BC137,FALSE),0)+IFERROR(HLOOKUP(CONCATENATE(KB$135,KB$4),'BECO_Datos 2006-2024'!$ON$3:$WA$86,$BD137,FALSE),0)</f>
        <v>0</v>
      </c>
      <c r="KC137" s="613">
        <f>IFERROR(HLOOKUP(CONCATENATE(KC$2,KC$4),'BECO_Datos 2006-2024'!$D$3:$OI$86,$AU137,FALSE),0)+IFERROR(HLOOKUP(CONCATENATE(KC$2,KC$4),'BECO_Datos 2006-2024'!$D$3:$OI$86,$AV137,FALSE),0)+IFERROR(HLOOKUP(CONCATENATE(KC$2,KC$4),'BECO_Datos 2006-2024'!$D$3:$OI$86,$AW137,FALSE),0)+IFERROR(HLOOKUP(CONCATENATE(KC$2,KC$4),'BECO_Datos 2006-2024'!$D$3:$OI$86,$AX137,FALSE),0)+IFERROR(HLOOKUP(CONCATENATE(KC$2,KC$4),'BECO_Datos 2006-2024'!$D$3:$OI$86,$AY137,FALSE),0)+IFERROR(HLOOKUP(CONCATENATE(KC$2,KC$4),'BECO_Datos 2006-2024'!$D$3:$OI$86,$AZ137,FALSE),0)+IFERROR(HLOOKUP(CONCATENATE(KC$2,KC$4),'BECO_Datos 2006-2024'!$D$3:$OI$86,$BA137,FALSE),0)+IFERROR(HLOOKUP(CONCATENATE(KC$2,KC$4),'BECO_Datos 2006-2024'!$D$3:$OI$86,$BB137,FALSE),0)+IFERROR(HLOOKUP(CONCATENATE(KC$2,KC$4),'BECO_Datos 2006-2024'!$D$3:$OI$86,$BC137,FALSE),0)+IFERROR(HLOOKUP(CONCATENATE(KC$2,KC$4),'BECO_Datos 2006-2024'!$D$3:$OI$86,$BD137,FALSE),0)+JS137</f>
        <v>0</v>
      </c>
      <c r="KD137" s="613">
        <f>IFERROR(HLOOKUP(CONCATENATE(KD$2,KD$4),'BECO_Datos 2006-2024'!$D$3:$OI$86,$AU137,FALSE),0)+IFERROR(HLOOKUP(CONCATENATE(KD$2,KD$4),'BECO_Datos 2006-2024'!$D$3:$OI$86,$AV137,FALSE),0)+IFERROR(HLOOKUP(CONCATENATE(KD$2,KD$4),'BECO_Datos 2006-2024'!$D$3:$OI$86,$AW137,FALSE),0)+IFERROR(HLOOKUP(CONCATENATE(KD$2,KD$4),'BECO_Datos 2006-2024'!$D$3:$OI$86,$AX137,FALSE),0)+IFERROR(HLOOKUP(CONCATENATE(KD$2,KD$4),'BECO_Datos 2006-2024'!$D$3:$OI$86,$AY137,FALSE),0)+IFERROR(HLOOKUP(CONCATENATE(KD$2,KD$4),'BECO_Datos 2006-2024'!$D$3:$OI$86,$AZ137,FALSE),0)+IFERROR(HLOOKUP(CONCATENATE(KD$2,KD$4),'BECO_Datos 2006-2024'!$D$3:$OI$86,$BA137,FALSE),0)+IFERROR(HLOOKUP(CONCATENATE(KD$2,KD$4),'BECO_Datos 2006-2024'!$D$3:$OI$86,$BB137,FALSE),0)+IFERROR(HLOOKUP(CONCATENATE(KD$2,KD$4),'BECO_Datos 2006-2024'!$D$3:$OI$86,$BC137,FALSE),0)+IFERROR(HLOOKUP(CONCATENATE(KD$2,KD$4),'BECO_Datos 2006-2024'!$D$3:$OI$86,$BD137,FALSE),0)+JT137</f>
        <v>0</v>
      </c>
      <c r="KE137" s="613">
        <f>IFERROR(HLOOKUP(CONCATENATE(KE$2,KE$4),'BECO_Datos 2006-2024'!$D$3:$OI$86,$AU137,FALSE),0)+IFERROR(HLOOKUP(CONCATENATE(KE$2,KE$4),'BECO_Datos 2006-2024'!$D$3:$OI$86,$AV137,FALSE),0)+IFERROR(HLOOKUP(CONCATENATE(KE$2,KE$4),'BECO_Datos 2006-2024'!$D$3:$OI$86,$AW137,FALSE),0)+IFERROR(HLOOKUP(CONCATENATE(KE$2,KE$4),'BECO_Datos 2006-2024'!$D$3:$OI$86,$AX137,FALSE),0)+IFERROR(HLOOKUP(CONCATENATE(KE$2,KE$4),'BECO_Datos 2006-2024'!$D$3:$OI$86,$AY137,FALSE),0)+IFERROR(HLOOKUP(CONCATENATE(KE$2,KE$4),'BECO_Datos 2006-2024'!$D$3:$OI$86,$AZ137,FALSE),0)+IFERROR(HLOOKUP(CONCATENATE(KE$2,KE$4),'BECO_Datos 2006-2024'!$D$3:$OI$86,$BA137,FALSE),0)+IFERROR(HLOOKUP(CONCATENATE(KE$2,KE$4),'BECO_Datos 2006-2024'!$D$3:$OI$86,$BB137,FALSE),0)+IFERROR(HLOOKUP(CONCATENATE(KE$2,KE$4),'BECO_Datos 2006-2024'!$D$3:$OI$86,$BC137,FALSE),0)+IFERROR(HLOOKUP(CONCATENATE(KE$2,KE$4),'BECO_Datos 2006-2024'!$D$3:$OI$86,$BD137,FALSE),0)+JU137</f>
        <v>0</v>
      </c>
      <c r="KF137" s="613">
        <f>IFERROR(HLOOKUP(CONCATENATE(KF$2,KF$4),'BECO_Datos 2006-2024'!$D$3:$OI$86,$AU137,FALSE),0)+IFERROR(HLOOKUP(CONCATENATE(KF$2,KF$4),'BECO_Datos 2006-2024'!$D$3:$OI$86,$AV137,FALSE),0)+IFERROR(HLOOKUP(CONCATENATE(KF$2,KF$4),'BECO_Datos 2006-2024'!$D$3:$OI$86,$AW137,FALSE),0)+IFERROR(HLOOKUP(CONCATENATE(KF$2,KF$4),'BECO_Datos 2006-2024'!$D$3:$OI$86,$AX137,FALSE),0)+IFERROR(HLOOKUP(CONCATENATE(KF$2,KF$4),'BECO_Datos 2006-2024'!$D$3:$OI$86,$AY137,FALSE),0)+IFERROR(HLOOKUP(CONCATENATE(KF$2,KF$4),'BECO_Datos 2006-2024'!$D$3:$OI$86,$AZ137,FALSE),0)+IFERROR(HLOOKUP(CONCATENATE(KF$2,KF$4),'BECO_Datos 2006-2024'!$D$3:$OI$86,$BA137,FALSE),0)+IFERROR(HLOOKUP(CONCATENATE(KF$2,KF$4),'BECO_Datos 2006-2024'!$D$3:$OI$86,$BB137,FALSE),0)+IFERROR(HLOOKUP(CONCATENATE(KF$2,KF$4),'BECO_Datos 2006-2024'!$D$3:$OI$86,$BC137,FALSE),0)+IFERROR(HLOOKUP(CONCATENATE(KF$2,KF$4),'BECO_Datos 2006-2024'!$D$3:$OI$86,$BD137,FALSE),0)+JV137</f>
        <v>0</v>
      </c>
      <c r="KG137" s="613">
        <f>IFERROR(HLOOKUP(CONCATENATE(KG$2,KG$4),'BECO_Datos 2006-2024'!$D$3:$OI$86,$AU137,FALSE),0)+IFERROR(HLOOKUP(CONCATENATE(KG$2,KG$4),'BECO_Datos 2006-2024'!$D$3:$OI$86,$AV137,FALSE),0)+IFERROR(HLOOKUP(CONCATENATE(KG$2,KG$4),'BECO_Datos 2006-2024'!$D$3:$OI$86,$AW137,FALSE),0)+IFERROR(HLOOKUP(CONCATENATE(KG$2,KG$4),'BECO_Datos 2006-2024'!$D$3:$OI$86,$AX137,FALSE),0)+IFERROR(HLOOKUP(CONCATENATE(KG$2,KG$4),'BECO_Datos 2006-2024'!$D$3:$OI$86,$AY137,FALSE),0)+IFERROR(HLOOKUP(CONCATENATE(KG$2,KG$4),'BECO_Datos 2006-2024'!$D$3:$OI$86,$AZ137,FALSE),0)+IFERROR(HLOOKUP(CONCATENATE(KG$2,KG$4),'BECO_Datos 2006-2024'!$D$3:$OI$86,$BA137,FALSE),0)+IFERROR(HLOOKUP(CONCATENATE(KG$2,KG$4),'BECO_Datos 2006-2024'!$D$3:$OI$86,$BB137,FALSE),0)+IFERROR(HLOOKUP(CONCATENATE(KG$2,KG$4),'BECO_Datos 2006-2024'!$D$3:$OI$86,$BC137,FALSE),0)+IFERROR(HLOOKUP(CONCATENATE(KG$2,KG$4),'BECO_Datos 2006-2024'!$D$3:$OI$86,$BD137,FALSE),0)+JW137</f>
        <v>0</v>
      </c>
      <c r="KH137" s="613">
        <f>IFERROR(HLOOKUP(CONCATENATE(KH$2,KH$4),'BECO_Datos 2006-2024'!$D$3:$OI$86,$AU137,FALSE),0)+IFERROR(HLOOKUP(CONCATENATE(KH$2,KH$4),'BECO_Datos 2006-2024'!$D$3:$OI$86,$AV137,FALSE),0)+IFERROR(HLOOKUP(CONCATENATE(KH$2,KH$4),'BECO_Datos 2006-2024'!$D$3:$OI$86,$AW137,FALSE),0)+IFERROR(HLOOKUP(CONCATENATE(KH$2,KH$4),'BECO_Datos 2006-2024'!$D$3:$OI$86,$AX137,FALSE),0)+IFERROR(HLOOKUP(CONCATENATE(KH$2,KH$4),'BECO_Datos 2006-2024'!$D$3:$OI$86,$AY137,FALSE),0)+IFERROR(HLOOKUP(CONCATENATE(KH$2,KH$4),'BECO_Datos 2006-2024'!$D$3:$OI$86,$AZ137,FALSE),0)+IFERROR(HLOOKUP(CONCATENATE(KH$2,KH$4),'BECO_Datos 2006-2024'!$D$3:$OI$86,$BA137,FALSE),0)+IFERROR(HLOOKUP(CONCATENATE(KH$2,KH$4),'BECO_Datos 2006-2024'!$D$3:$OI$86,$BB137,FALSE),0)+IFERROR(HLOOKUP(CONCATENATE(KH$2,KH$4),'BECO_Datos 2006-2024'!$D$3:$OI$86,$BC137,FALSE),0)+IFERROR(HLOOKUP(CONCATENATE(KH$2,KH$4),'BECO_Datos 2006-2024'!$D$3:$OI$86,$BD137,FALSE),0)+JX137</f>
        <v>0</v>
      </c>
      <c r="KI137" s="613">
        <f>IFERROR(HLOOKUP(CONCATENATE(KI$2,KI$4),'BECO_Datos 2006-2024'!$D$3:$OI$86,$AU137,FALSE),0)+IFERROR(HLOOKUP(CONCATENATE(KI$2,KI$4),'BECO_Datos 2006-2024'!$D$3:$OI$86,$AV137,FALSE),0)+IFERROR(HLOOKUP(CONCATENATE(KI$2,KI$4),'BECO_Datos 2006-2024'!$D$3:$OI$86,$AW137,FALSE),0)+IFERROR(HLOOKUP(CONCATENATE(KI$2,KI$4),'BECO_Datos 2006-2024'!$D$3:$OI$86,$AX137,FALSE),0)+IFERROR(HLOOKUP(CONCATENATE(KI$2,KI$4),'BECO_Datos 2006-2024'!$D$3:$OI$86,$AY137,FALSE),0)+IFERROR(HLOOKUP(CONCATENATE(KI$2,KI$4),'BECO_Datos 2006-2024'!$D$3:$OI$86,$AZ137,FALSE),0)+IFERROR(HLOOKUP(CONCATENATE(KI$2,KI$4),'BECO_Datos 2006-2024'!$D$3:$OI$86,$BA137,FALSE),0)+IFERROR(HLOOKUP(CONCATENATE(KI$2,KI$4),'BECO_Datos 2006-2024'!$D$3:$OI$86,$BB137,FALSE),0)+IFERROR(HLOOKUP(CONCATENATE(KI$2,KI$4),'BECO_Datos 2006-2024'!$D$3:$OI$86,$BC137,FALSE),0)+IFERROR(HLOOKUP(CONCATENATE(KI$2,KI$4),'BECO_Datos 2006-2024'!$D$3:$OI$86,$BD137,FALSE),0)+JY137</f>
        <v>0</v>
      </c>
      <c r="KJ137" s="613">
        <f>IFERROR(HLOOKUP(CONCATENATE(KJ$2,KJ$4),'BECO_Datos 2006-2024'!$D$3:$OI$86,$AU137,FALSE),0)+IFERROR(HLOOKUP(CONCATENATE(KJ$2,KJ$4),'BECO_Datos 2006-2024'!$D$3:$OI$86,$AV137,FALSE),0)+IFERROR(HLOOKUP(CONCATENATE(KJ$2,KJ$4),'BECO_Datos 2006-2024'!$D$3:$OI$86,$AW137,FALSE),0)+IFERROR(HLOOKUP(CONCATENATE(KJ$2,KJ$4),'BECO_Datos 2006-2024'!$D$3:$OI$86,$AX137,FALSE),0)+IFERROR(HLOOKUP(CONCATENATE(KJ$2,KJ$4),'BECO_Datos 2006-2024'!$D$3:$OI$86,$AY137,FALSE),0)+IFERROR(HLOOKUP(CONCATENATE(KJ$2,KJ$4),'BECO_Datos 2006-2024'!$D$3:$OI$86,$AZ137,FALSE),0)+IFERROR(HLOOKUP(CONCATENATE(KJ$2,KJ$4),'BECO_Datos 2006-2024'!$D$3:$OI$86,$BA137,FALSE),0)+IFERROR(HLOOKUP(CONCATENATE(KJ$2,KJ$4),'BECO_Datos 2006-2024'!$D$3:$OI$86,$BB137,FALSE),0)+IFERROR(HLOOKUP(CONCATENATE(KJ$2,KJ$4),'BECO_Datos 2006-2024'!$D$3:$OI$86,$BC137,FALSE),0)+IFERROR(HLOOKUP(CONCATENATE(KJ$2,KJ$4),'BECO_Datos 2006-2024'!$D$3:$OI$86,$BD137,FALSE),0)+JZ137</f>
        <v>0</v>
      </c>
      <c r="KK137" s="613">
        <f>IFERROR(HLOOKUP(CONCATENATE(KK$2,KK$4),'BECO_Datos 2006-2024'!$D$3:$OI$86,$AU137,FALSE),0)+IFERROR(HLOOKUP(CONCATENATE(KK$2,KK$4),'BECO_Datos 2006-2024'!$D$3:$OI$86,$AV137,FALSE),0)+IFERROR(HLOOKUP(CONCATENATE(KK$2,KK$4),'BECO_Datos 2006-2024'!$D$3:$OI$86,$AW137,FALSE),0)+IFERROR(HLOOKUP(CONCATENATE(KK$2,KK$4),'BECO_Datos 2006-2024'!$D$3:$OI$86,$AX137,FALSE),0)+IFERROR(HLOOKUP(CONCATENATE(KK$2,KK$4),'BECO_Datos 2006-2024'!$D$3:$OI$86,$AY137,FALSE),0)+IFERROR(HLOOKUP(CONCATENATE(KK$2,KK$4),'BECO_Datos 2006-2024'!$D$3:$OI$86,$AZ137,FALSE),0)+IFERROR(HLOOKUP(CONCATENATE(KK$2,KK$4),'BECO_Datos 2006-2024'!$D$3:$OI$86,$BA137,FALSE),0)+IFERROR(HLOOKUP(CONCATENATE(KK$2,KK$4),'BECO_Datos 2006-2024'!$D$3:$OI$86,$BB137,FALSE),0)+IFERROR(HLOOKUP(CONCATENATE(KK$2,KK$4),'BECO_Datos 2006-2024'!$D$3:$OI$86,$BC137,FALSE),0)+IFERROR(HLOOKUP(CONCATENATE(KK$2,KK$4),'BECO_Datos 2006-2024'!$D$3:$OI$86,$BD137,FALSE),0)+KA137</f>
        <v>0</v>
      </c>
      <c r="KL137" s="613">
        <f>IFERROR(HLOOKUP(CONCATENATE(KL$2,KL$4),'BECO_Datos 2006-2024'!$D$3:$OI$86,$AU137,FALSE),0)+IFERROR(HLOOKUP(CONCATENATE(KL$2,KL$4),'BECO_Datos 2006-2024'!$D$3:$OI$86,$AV137,FALSE),0)+IFERROR(HLOOKUP(CONCATENATE(KL$2,KL$4),'BECO_Datos 2006-2024'!$D$3:$OI$86,$AW137,FALSE),0)+IFERROR(HLOOKUP(CONCATENATE(KL$2,KL$4),'BECO_Datos 2006-2024'!$D$3:$OI$86,$AX137,FALSE),0)+IFERROR(HLOOKUP(CONCATENATE(KL$2,KL$4),'BECO_Datos 2006-2024'!$D$3:$OI$86,$AY137,FALSE),0)+IFERROR(HLOOKUP(CONCATENATE(KL$2,KL$4),'BECO_Datos 2006-2024'!$D$3:$OI$86,$AZ137,FALSE),0)+IFERROR(HLOOKUP(CONCATENATE(KL$2,KL$4),'BECO_Datos 2006-2024'!$D$3:$OI$86,$BA137,FALSE),0)+IFERROR(HLOOKUP(CONCATENATE(KL$2,KL$4),'BECO_Datos 2006-2024'!$D$3:$OI$86,$BB137,FALSE),0)+IFERROR(HLOOKUP(CONCATENATE(KL$2,KL$4),'BECO_Datos 2006-2024'!$D$3:$OI$86,$BC137,FALSE),0)+IFERROR(HLOOKUP(CONCATENATE(KL$2,KL$4),'BECO_Datos 2006-2024'!$D$3:$OI$86,$BD137,FALSE),0)+KB137</f>
        <v>0</v>
      </c>
      <c r="KM137" s="58">
        <v>48</v>
      </c>
      <c r="KN137" s="58">
        <v>49</v>
      </c>
      <c r="KO137" s="58">
        <v>50</v>
      </c>
      <c r="LS137" s="613"/>
      <c r="LT137" s="613"/>
      <c r="LU137" s="613"/>
      <c r="LV137" s="613"/>
      <c r="LW137" s="613"/>
      <c r="LX137" s="613"/>
      <c r="LY137" s="613"/>
      <c r="LZ137" s="613"/>
      <c r="MA137" s="613"/>
      <c r="MB137" s="613"/>
      <c r="MY137" s="613">
        <f>IFERROR(HLOOKUP(CONCATENATE(MY$135,MY$4),'BECO_Datos 2006-2024'!$ON$3:$WA$86,$AU137,FALSE),0)+IFERROR(HLOOKUP(CONCATENATE(MY$135,MY$4),'BECO_Datos 2006-2024'!$ON$3:$WA$86,$AV137,FALSE),0)+IFERROR(HLOOKUP(CONCATENATE(MY$135,MY$4),'BECO_Datos 2006-2024'!$ON$3:$WA$86,$AW137,FALSE),0)+IFERROR(HLOOKUP(CONCATENATE(MY$135,MY$4),'BECO_Datos 2006-2024'!$ON$3:$WA$86,$AX137,FALSE),0)+IFERROR(HLOOKUP(CONCATENATE(MY$135,MY$4),'BECO_Datos 2006-2024'!$ON$3:$WA$86,$AY137,FALSE),0)+IFERROR(HLOOKUP(CONCATENATE(MY$135,MY$4),'BECO_Datos 2006-2024'!$ON$3:$WA$86,$AZ137,FALSE),0)+IFERROR(HLOOKUP(CONCATENATE(MY$135,MY$4),'BECO_Datos 2006-2024'!$ON$3:$WA$86,$BA137,FALSE),0)+IFERROR(HLOOKUP(CONCATENATE(MY$135,MY$4),'BECO_Datos 2006-2024'!$ON$3:$WA$86,$BB137,FALSE),0)+IFERROR(HLOOKUP(CONCATENATE(MY$135,MY$4),'BECO_Datos 2006-2024'!$ON$3:$WA$86,$BC137,FALSE),0)+IFERROR(HLOOKUP(CONCATENATE(MY$135,MY$4),'BECO_Datos 2006-2024'!$ON$3:$WA$86,$BD137,FALSE),0)</f>
        <v>0</v>
      </c>
      <c r="MZ137" s="613">
        <f>IFERROR(HLOOKUP(CONCATENATE(MZ$135,MZ$4),'BECO_Datos 2006-2024'!$ON$3:$WA$86,$AU137,FALSE),0)+IFERROR(HLOOKUP(CONCATENATE(MZ$135,MZ$4),'BECO_Datos 2006-2024'!$ON$3:$WA$86,$AV137,FALSE),0)+IFERROR(HLOOKUP(CONCATENATE(MZ$135,MZ$4),'BECO_Datos 2006-2024'!$ON$3:$WA$86,$AW137,FALSE),0)+IFERROR(HLOOKUP(CONCATENATE(MZ$135,MZ$4),'BECO_Datos 2006-2024'!$ON$3:$WA$86,$AX137,FALSE),0)+IFERROR(HLOOKUP(CONCATENATE(MZ$135,MZ$4),'BECO_Datos 2006-2024'!$ON$3:$WA$86,$AY137,FALSE),0)+IFERROR(HLOOKUP(CONCATENATE(MZ$135,MZ$4),'BECO_Datos 2006-2024'!$ON$3:$WA$86,$AZ137,FALSE),0)+IFERROR(HLOOKUP(CONCATENATE(MZ$135,MZ$4),'BECO_Datos 2006-2024'!$ON$3:$WA$86,$BA137,FALSE),0)+IFERROR(HLOOKUP(CONCATENATE(MZ$135,MZ$4),'BECO_Datos 2006-2024'!$ON$3:$WA$86,$BB137,FALSE),0)+IFERROR(HLOOKUP(CONCATENATE(MZ$135,MZ$4),'BECO_Datos 2006-2024'!$ON$3:$WA$86,$BC137,FALSE),0)+IFERROR(HLOOKUP(CONCATENATE(MZ$135,MZ$4),'BECO_Datos 2006-2024'!$ON$3:$WA$86,$BD137,FALSE),0)</f>
        <v>0</v>
      </c>
      <c r="NA137" s="613">
        <f>IFERROR(HLOOKUP(CONCATENATE(NA$135,NA$4),'BECO_Datos 2006-2024'!$ON$3:$WA$86,$AU137,FALSE),0)+IFERROR(HLOOKUP(CONCATENATE(NA$135,NA$4),'BECO_Datos 2006-2024'!$ON$3:$WA$86,$AV137,FALSE),0)+IFERROR(HLOOKUP(CONCATENATE(NA$135,NA$4),'BECO_Datos 2006-2024'!$ON$3:$WA$86,$AW137,FALSE),0)+IFERROR(HLOOKUP(CONCATENATE(NA$135,NA$4),'BECO_Datos 2006-2024'!$ON$3:$WA$86,$AX137,FALSE),0)+IFERROR(HLOOKUP(CONCATENATE(NA$135,NA$4),'BECO_Datos 2006-2024'!$ON$3:$WA$86,$AY137,FALSE),0)+IFERROR(HLOOKUP(CONCATENATE(NA$135,NA$4),'BECO_Datos 2006-2024'!$ON$3:$WA$86,$AZ137,FALSE),0)+IFERROR(HLOOKUP(CONCATENATE(NA$135,NA$4),'BECO_Datos 2006-2024'!$ON$3:$WA$86,$BA137,FALSE),0)+IFERROR(HLOOKUP(CONCATENATE(NA$135,NA$4),'BECO_Datos 2006-2024'!$ON$3:$WA$86,$BB137,FALSE),0)+IFERROR(HLOOKUP(CONCATENATE(NA$135,NA$4),'BECO_Datos 2006-2024'!$ON$3:$WA$86,$BC137,FALSE),0)+IFERROR(HLOOKUP(CONCATENATE(NA$135,NA$4),'BECO_Datos 2006-2024'!$ON$3:$WA$86,$BD137,FALSE),0)</f>
        <v>0</v>
      </c>
      <c r="NB137" s="613">
        <f>IFERROR(HLOOKUP(CONCATENATE(NB$135,NB$4),'BECO_Datos 2006-2024'!$ON$3:$WA$86,$AU137,FALSE),0)+IFERROR(HLOOKUP(CONCATENATE(NB$135,NB$4),'BECO_Datos 2006-2024'!$ON$3:$WA$86,$AV137,FALSE),0)+IFERROR(HLOOKUP(CONCATENATE(NB$135,NB$4),'BECO_Datos 2006-2024'!$ON$3:$WA$86,$AW137,FALSE),0)+IFERROR(HLOOKUP(CONCATENATE(NB$135,NB$4),'BECO_Datos 2006-2024'!$ON$3:$WA$86,$AX137,FALSE),0)+IFERROR(HLOOKUP(CONCATENATE(NB$135,NB$4),'BECO_Datos 2006-2024'!$ON$3:$WA$86,$AY137,FALSE),0)+IFERROR(HLOOKUP(CONCATENATE(NB$135,NB$4),'BECO_Datos 2006-2024'!$ON$3:$WA$86,$AZ137,FALSE),0)+IFERROR(HLOOKUP(CONCATENATE(NB$135,NB$4),'BECO_Datos 2006-2024'!$ON$3:$WA$86,$BA137,FALSE),0)+IFERROR(HLOOKUP(CONCATENATE(NB$135,NB$4),'BECO_Datos 2006-2024'!$ON$3:$WA$86,$BB137,FALSE),0)+IFERROR(HLOOKUP(CONCATENATE(NB$135,NB$4),'BECO_Datos 2006-2024'!$ON$3:$WA$86,$BC137,FALSE),0)+IFERROR(HLOOKUP(CONCATENATE(NB$135,NB$4),'BECO_Datos 2006-2024'!$ON$3:$WA$86,$BD137,FALSE),0)</f>
        <v>0</v>
      </c>
      <c r="NC137" s="613">
        <f>IFERROR(HLOOKUP(CONCATENATE(NC$135,NC$4),'BECO_Datos 2006-2024'!$ON$3:$WA$86,$AU137,FALSE),0)+IFERROR(HLOOKUP(CONCATENATE(NC$135,NC$4),'BECO_Datos 2006-2024'!$ON$3:$WA$86,$AV137,FALSE),0)+IFERROR(HLOOKUP(CONCATENATE(NC$135,NC$4),'BECO_Datos 2006-2024'!$ON$3:$WA$86,$AW137,FALSE),0)+IFERROR(HLOOKUP(CONCATENATE(NC$135,NC$4),'BECO_Datos 2006-2024'!$ON$3:$WA$86,$AX137,FALSE),0)+IFERROR(HLOOKUP(CONCATENATE(NC$135,NC$4),'BECO_Datos 2006-2024'!$ON$3:$WA$86,$AY137,FALSE),0)+IFERROR(HLOOKUP(CONCATENATE(NC$135,NC$4),'BECO_Datos 2006-2024'!$ON$3:$WA$86,$AZ137,FALSE),0)+IFERROR(HLOOKUP(CONCATENATE(NC$135,NC$4),'BECO_Datos 2006-2024'!$ON$3:$WA$86,$BA137,FALSE),0)+IFERROR(HLOOKUP(CONCATENATE(NC$135,NC$4),'BECO_Datos 2006-2024'!$ON$3:$WA$86,$BB137,FALSE),0)+IFERROR(HLOOKUP(CONCATENATE(NC$135,NC$4),'BECO_Datos 2006-2024'!$ON$3:$WA$86,$BC137,FALSE),0)+IFERROR(HLOOKUP(CONCATENATE(NC$135,NC$4),'BECO_Datos 2006-2024'!$ON$3:$WA$86,$BD137,FALSE),0)</f>
        <v>0</v>
      </c>
      <c r="ND137" s="613">
        <f>IFERROR(HLOOKUP(CONCATENATE(ND$135,ND$4),'BECO_Datos 2006-2024'!$ON$3:$WA$86,$AU137,FALSE),0)+IFERROR(HLOOKUP(CONCATENATE(ND$135,ND$4),'BECO_Datos 2006-2024'!$ON$3:$WA$86,$AV137,FALSE),0)+IFERROR(HLOOKUP(CONCATENATE(ND$135,ND$4),'BECO_Datos 2006-2024'!$ON$3:$WA$86,$AW137,FALSE),0)+IFERROR(HLOOKUP(CONCATENATE(ND$135,ND$4),'BECO_Datos 2006-2024'!$ON$3:$WA$86,$AX137,FALSE),0)+IFERROR(HLOOKUP(CONCATENATE(ND$135,ND$4),'BECO_Datos 2006-2024'!$ON$3:$WA$86,$AY137,FALSE),0)+IFERROR(HLOOKUP(CONCATENATE(ND$135,ND$4),'BECO_Datos 2006-2024'!$ON$3:$WA$86,$AZ137,FALSE),0)+IFERROR(HLOOKUP(CONCATENATE(ND$135,ND$4),'BECO_Datos 2006-2024'!$ON$3:$WA$86,$BA137,FALSE),0)+IFERROR(HLOOKUP(CONCATENATE(ND$135,ND$4),'BECO_Datos 2006-2024'!$ON$3:$WA$86,$BB137,FALSE),0)+IFERROR(HLOOKUP(CONCATENATE(ND$135,ND$4),'BECO_Datos 2006-2024'!$ON$3:$WA$86,$BC137,FALSE),0)+IFERROR(HLOOKUP(CONCATENATE(ND$135,ND$4),'BECO_Datos 2006-2024'!$ON$3:$WA$86,$BD137,FALSE),0)</f>
        <v>0</v>
      </c>
      <c r="NE137" s="613">
        <f>IFERROR(HLOOKUP(CONCATENATE(NE$135,NE$4),'BECO_Datos 2006-2024'!$ON$3:$WA$86,$AU137,FALSE),0)+IFERROR(HLOOKUP(CONCATENATE(NE$135,NE$4),'BECO_Datos 2006-2024'!$ON$3:$WA$86,$AV137,FALSE),0)+IFERROR(HLOOKUP(CONCATENATE(NE$135,NE$4),'BECO_Datos 2006-2024'!$ON$3:$WA$86,$AW137,FALSE),0)+IFERROR(HLOOKUP(CONCATENATE(NE$135,NE$4),'BECO_Datos 2006-2024'!$ON$3:$WA$86,$AX137,FALSE),0)+IFERROR(HLOOKUP(CONCATENATE(NE$135,NE$4),'BECO_Datos 2006-2024'!$ON$3:$WA$86,$AY137,FALSE),0)+IFERROR(HLOOKUP(CONCATENATE(NE$135,NE$4),'BECO_Datos 2006-2024'!$ON$3:$WA$86,$AZ137,FALSE),0)+IFERROR(HLOOKUP(CONCATENATE(NE$135,NE$4),'BECO_Datos 2006-2024'!$ON$3:$WA$86,$BA137,FALSE),0)+IFERROR(HLOOKUP(CONCATENATE(NE$135,NE$4),'BECO_Datos 2006-2024'!$ON$3:$WA$86,$BB137,FALSE),0)+IFERROR(HLOOKUP(CONCATENATE(NE$135,NE$4),'BECO_Datos 2006-2024'!$ON$3:$WA$86,$BC137,FALSE),0)+IFERROR(HLOOKUP(CONCATENATE(NE$135,NE$4),'BECO_Datos 2006-2024'!$ON$3:$WA$86,$BD137,FALSE),0)</f>
        <v>0</v>
      </c>
      <c r="NF137" s="613">
        <f>IFERROR(HLOOKUP(CONCATENATE(NF$135,NF$4),'BECO_Datos 2006-2024'!$ON$3:$WA$86,$AU137,FALSE),0)+IFERROR(HLOOKUP(CONCATENATE(NF$135,NF$4),'BECO_Datos 2006-2024'!$ON$3:$WA$86,$AV137,FALSE),0)+IFERROR(HLOOKUP(CONCATENATE(NF$135,NF$4),'BECO_Datos 2006-2024'!$ON$3:$WA$86,$AW137,FALSE),0)+IFERROR(HLOOKUP(CONCATENATE(NF$135,NF$4),'BECO_Datos 2006-2024'!$ON$3:$WA$86,$AX137,FALSE),0)+IFERROR(HLOOKUP(CONCATENATE(NF$135,NF$4),'BECO_Datos 2006-2024'!$ON$3:$WA$86,$AY137,FALSE),0)+IFERROR(HLOOKUP(CONCATENATE(NF$135,NF$4),'BECO_Datos 2006-2024'!$ON$3:$WA$86,$AZ137,FALSE),0)+IFERROR(HLOOKUP(CONCATENATE(NF$135,NF$4),'BECO_Datos 2006-2024'!$ON$3:$WA$86,$BA137,FALSE),0)+IFERROR(HLOOKUP(CONCATENATE(NF$135,NF$4),'BECO_Datos 2006-2024'!$ON$3:$WA$86,$BB137,FALSE),0)+IFERROR(HLOOKUP(CONCATENATE(NF$135,NF$4),'BECO_Datos 2006-2024'!$ON$3:$WA$86,$BC137,FALSE),0)+IFERROR(HLOOKUP(CONCATENATE(NF$135,NF$4),'BECO_Datos 2006-2024'!$ON$3:$WA$86,$BD137,FALSE),0)</f>
        <v>0</v>
      </c>
      <c r="NG137" s="613">
        <f>IFERROR(HLOOKUP(CONCATENATE(NG$135,NG$4),'BECO_Datos 2006-2024'!$ON$3:$WA$86,$AU137,FALSE),0)+IFERROR(HLOOKUP(CONCATENATE(NG$135,NG$4),'BECO_Datos 2006-2024'!$ON$3:$WA$86,$AV137,FALSE),0)+IFERROR(HLOOKUP(CONCATENATE(NG$135,NG$4),'BECO_Datos 2006-2024'!$ON$3:$WA$86,$AW137,FALSE),0)+IFERROR(HLOOKUP(CONCATENATE(NG$135,NG$4),'BECO_Datos 2006-2024'!$ON$3:$WA$86,$AX137,FALSE),0)+IFERROR(HLOOKUP(CONCATENATE(NG$135,NG$4),'BECO_Datos 2006-2024'!$ON$3:$WA$86,$AY137,FALSE),0)+IFERROR(HLOOKUP(CONCATENATE(NG$135,NG$4),'BECO_Datos 2006-2024'!$ON$3:$WA$86,$AZ137,FALSE),0)+IFERROR(HLOOKUP(CONCATENATE(NG$135,NG$4),'BECO_Datos 2006-2024'!$ON$3:$WA$86,$BA137,FALSE),0)+IFERROR(HLOOKUP(CONCATENATE(NG$135,NG$4),'BECO_Datos 2006-2024'!$ON$3:$WA$86,$BB137,FALSE),0)+IFERROR(HLOOKUP(CONCATENATE(NG$135,NG$4),'BECO_Datos 2006-2024'!$ON$3:$WA$86,$BC137,FALSE),0)+IFERROR(HLOOKUP(CONCATENATE(NG$135,NG$4),'BECO_Datos 2006-2024'!$ON$3:$WA$86,$BD137,FALSE),0)</f>
        <v>0</v>
      </c>
      <c r="NH137" s="613">
        <f>IFERROR(HLOOKUP(CONCATENATE(NH$135,NH$4),'BECO_Datos 2006-2024'!$ON$3:$WA$86,$AU137,FALSE),0)+IFERROR(HLOOKUP(CONCATENATE(NH$135,NH$4),'BECO_Datos 2006-2024'!$ON$3:$WA$86,$AV137,FALSE),0)+IFERROR(HLOOKUP(CONCATENATE(NH$135,NH$4),'BECO_Datos 2006-2024'!$ON$3:$WA$86,$AW137,FALSE),0)+IFERROR(HLOOKUP(CONCATENATE(NH$135,NH$4),'BECO_Datos 2006-2024'!$ON$3:$WA$86,$AX137,FALSE),0)+IFERROR(HLOOKUP(CONCATENATE(NH$135,NH$4),'BECO_Datos 2006-2024'!$ON$3:$WA$86,$AY137,FALSE),0)+IFERROR(HLOOKUP(CONCATENATE(NH$135,NH$4),'BECO_Datos 2006-2024'!$ON$3:$WA$86,$AZ137,FALSE),0)+IFERROR(HLOOKUP(CONCATENATE(NH$135,NH$4),'BECO_Datos 2006-2024'!$ON$3:$WA$86,$BA137,FALSE),0)+IFERROR(HLOOKUP(CONCATENATE(NH$135,NH$4),'BECO_Datos 2006-2024'!$ON$3:$WA$86,$BB137,FALSE),0)+IFERROR(HLOOKUP(CONCATENATE(NH$135,NH$4),'BECO_Datos 2006-2024'!$ON$3:$WA$86,$BC137,FALSE),0)+IFERROR(HLOOKUP(CONCATENATE(NH$135,NH$4),'BECO_Datos 2006-2024'!$ON$3:$WA$86,$BD137,FALSE),0)</f>
        <v>0</v>
      </c>
      <c r="NI137" s="613">
        <f>IFERROR(HLOOKUP(CONCATENATE(NI$2,NI$4),'BECO_Datos 2006-2024'!$D$3:$OI$86,$AU137,FALSE),0)+IFERROR(HLOOKUP(CONCATENATE(NI$2,NI$4),'BECO_Datos 2006-2024'!$D$3:$OI$86,$AV137,FALSE),0)+IFERROR(HLOOKUP(CONCATENATE(NI$2,NI$4),'BECO_Datos 2006-2024'!$D$3:$OI$86,$AW137,FALSE),0)+IFERROR(HLOOKUP(CONCATENATE(NI$2,NI$4),'BECO_Datos 2006-2024'!$D$3:$OI$86,$AX137,FALSE),0)+IFERROR(HLOOKUP(CONCATENATE(NI$2,NI$4),'BECO_Datos 2006-2024'!$D$3:$OI$86,$AY137,FALSE),0)+IFERROR(HLOOKUP(CONCATENATE(NI$2,NI$4),'BECO_Datos 2006-2024'!$D$3:$OI$86,$AZ137,FALSE),0)+IFERROR(HLOOKUP(CONCATENATE(NI$2,NI$4),'BECO_Datos 2006-2024'!$D$3:$OI$86,$BA137,FALSE),0)+IFERROR(HLOOKUP(CONCATENATE(NI$2,NI$4),'BECO_Datos 2006-2024'!$D$3:$OI$86,$BB137,FALSE),0)+IFERROR(HLOOKUP(CONCATENATE(NI$2,NI$4),'BECO_Datos 2006-2024'!$D$3:$OI$86,$BC137,FALSE),0)+IFERROR(HLOOKUP(CONCATENATE(NI$2,NI$4),'BECO_Datos 2006-2024'!$D$3:$OI$86,$BD137,FALSE),0)+MY137</f>
        <v>0</v>
      </c>
      <c r="NJ137" s="613">
        <f>IFERROR(HLOOKUP(CONCATENATE(NJ$2,NJ$4),'BECO_Datos 2006-2024'!$D$3:$OI$86,$AU137,FALSE),0)+IFERROR(HLOOKUP(CONCATENATE(NJ$2,NJ$4),'BECO_Datos 2006-2024'!$D$3:$OI$86,$AV137,FALSE),0)+IFERROR(HLOOKUP(CONCATENATE(NJ$2,NJ$4),'BECO_Datos 2006-2024'!$D$3:$OI$86,$AW137,FALSE),0)+IFERROR(HLOOKUP(CONCATENATE(NJ$2,NJ$4),'BECO_Datos 2006-2024'!$D$3:$OI$86,$AX137,FALSE),0)+IFERROR(HLOOKUP(CONCATENATE(NJ$2,NJ$4),'BECO_Datos 2006-2024'!$D$3:$OI$86,$AY137,FALSE),0)+IFERROR(HLOOKUP(CONCATENATE(NJ$2,NJ$4),'BECO_Datos 2006-2024'!$D$3:$OI$86,$AZ137,FALSE),0)+IFERROR(HLOOKUP(CONCATENATE(NJ$2,NJ$4),'BECO_Datos 2006-2024'!$D$3:$OI$86,$BA137,FALSE),0)+IFERROR(HLOOKUP(CONCATENATE(NJ$2,NJ$4),'BECO_Datos 2006-2024'!$D$3:$OI$86,$BB137,FALSE),0)+IFERROR(HLOOKUP(CONCATENATE(NJ$2,NJ$4),'BECO_Datos 2006-2024'!$D$3:$OI$86,$BC137,FALSE),0)+IFERROR(HLOOKUP(CONCATENATE(NJ$2,NJ$4),'BECO_Datos 2006-2024'!$D$3:$OI$86,$BD137,FALSE),0)+MZ137</f>
        <v>0</v>
      </c>
      <c r="NK137" s="613">
        <f>IFERROR(HLOOKUP(CONCATENATE(NK$2,NK$4),'BECO_Datos 2006-2024'!$D$3:$OI$86,$AU137,FALSE),0)+IFERROR(HLOOKUP(CONCATENATE(NK$2,NK$4),'BECO_Datos 2006-2024'!$D$3:$OI$86,$AV137,FALSE),0)+IFERROR(HLOOKUP(CONCATENATE(NK$2,NK$4),'BECO_Datos 2006-2024'!$D$3:$OI$86,$AW137,FALSE),0)+IFERROR(HLOOKUP(CONCATENATE(NK$2,NK$4),'BECO_Datos 2006-2024'!$D$3:$OI$86,$AX137,FALSE),0)+IFERROR(HLOOKUP(CONCATENATE(NK$2,NK$4),'BECO_Datos 2006-2024'!$D$3:$OI$86,$AY137,FALSE),0)+IFERROR(HLOOKUP(CONCATENATE(NK$2,NK$4),'BECO_Datos 2006-2024'!$D$3:$OI$86,$AZ137,FALSE),0)+IFERROR(HLOOKUP(CONCATENATE(NK$2,NK$4),'BECO_Datos 2006-2024'!$D$3:$OI$86,$BA137,FALSE),0)+IFERROR(HLOOKUP(CONCATENATE(NK$2,NK$4),'BECO_Datos 2006-2024'!$D$3:$OI$86,$BB137,FALSE),0)+IFERROR(HLOOKUP(CONCATENATE(NK$2,NK$4),'BECO_Datos 2006-2024'!$D$3:$OI$86,$BC137,FALSE),0)+IFERROR(HLOOKUP(CONCATENATE(NK$2,NK$4),'BECO_Datos 2006-2024'!$D$3:$OI$86,$BD137,FALSE),0)+NA137</f>
        <v>0</v>
      </c>
      <c r="NL137" s="613">
        <f>IFERROR(HLOOKUP(CONCATENATE(NL$2,NL$4),'BECO_Datos 2006-2024'!$D$3:$OI$86,$AU137,FALSE),0)+IFERROR(HLOOKUP(CONCATENATE(NL$2,NL$4),'BECO_Datos 2006-2024'!$D$3:$OI$86,$AV137,FALSE),0)+IFERROR(HLOOKUP(CONCATENATE(NL$2,NL$4),'BECO_Datos 2006-2024'!$D$3:$OI$86,$AW137,FALSE),0)+IFERROR(HLOOKUP(CONCATENATE(NL$2,NL$4),'BECO_Datos 2006-2024'!$D$3:$OI$86,$AX137,FALSE),0)+IFERROR(HLOOKUP(CONCATENATE(NL$2,NL$4),'BECO_Datos 2006-2024'!$D$3:$OI$86,$AY137,FALSE),0)+IFERROR(HLOOKUP(CONCATENATE(NL$2,NL$4),'BECO_Datos 2006-2024'!$D$3:$OI$86,$AZ137,FALSE),0)+IFERROR(HLOOKUP(CONCATENATE(NL$2,NL$4),'BECO_Datos 2006-2024'!$D$3:$OI$86,$BA137,FALSE),0)+IFERROR(HLOOKUP(CONCATENATE(NL$2,NL$4),'BECO_Datos 2006-2024'!$D$3:$OI$86,$BB137,FALSE),0)+IFERROR(HLOOKUP(CONCATENATE(NL$2,NL$4),'BECO_Datos 2006-2024'!$D$3:$OI$86,$BC137,FALSE),0)+IFERROR(HLOOKUP(CONCATENATE(NL$2,NL$4),'BECO_Datos 2006-2024'!$D$3:$OI$86,$BD137,FALSE),0)+NB137</f>
        <v>0</v>
      </c>
      <c r="NM137" s="613">
        <f>IFERROR(HLOOKUP(CONCATENATE(NM$2,NM$4),'BECO_Datos 2006-2024'!$D$3:$OI$86,$AU137,FALSE),0)+IFERROR(HLOOKUP(CONCATENATE(NM$2,NM$4),'BECO_Datos 2006-2024'!$D$3:$OI$86,$AV137,FALSE),0)+IFERROR(HLOOKUP(CONCATENATE(NM$2,NM$4),'BECO_Datos 2006-2024'!$D$3:$OI$86,$AW137,FALSE),0)+IFERROR(HLOOKUP(CONCATENATE(NM$2,NM$4),'BECO_Datos 2006-2024'!$D$3:$OI$86,$AX137,FALSE),0)+IFERROR(HLOOKUP(CONCATENATE(NM$2,NM$4),'BECO_Datos 2006-2024'!$D$3:$OI$86,$AY137,FALSE),0)+IFERROR(HLOOKUP(CONCATENATE(NM$2,NM$4),'BECO_Datos 2006-2024'!$D$3:$OI$86,$AZ137,FALSE),0)+IFERROR(HLOOKUP(CONCATENATE(NM$2,NM$4),'BECO_Datos 2006-2024'!$D$3:$OI$86,$BA137,FALSE),0)+IFERROR(HLOOKUP(CONCATENATE(NM$2,NM$4),'BECO_Datos 2006-2024'!$D$3:$OI$86,$BB137,FALSE),0)+IFERROR(HLOOKUP(CONCATENATE(NM$2,NM$4),'BECO_Datos 2006-2024'!$D$3:$OI$86,$BC137,FALSE),0)+IFERROR(HLOOKUP(CONCATENATE(NM$2,NM$4),'BECO_Datos 2006-2024'!$D$3:$OI$86,$BD137,FALSE),0)+NC137</f>
        <v>0</v>
      </c>
      <c r="NN137" s="613">
        <f>IFERROR(HLOOKUP(CONCATENATE(NN$2,NN$4),'BECO_Datos 2006-2024'!$D$3:$OI$86,$AU137,FALSE),0)+IFERROR(HLOOKUP(CONCATENATE(NN$2,NN$4),'BECO_Datos 2006-2024'!$D$3:$OI$86,$AV137,FALSE),0)+IFERROR(HLOOKUP(CONCATENATE(NN$2,NN$4),'BECO_Datos 2006-2024'!$D$3:$OI$86,$AW137,FALSE),0)+IFERROR(HLOOKUP(CONCATENATE(NN$2,NN$4),'BECO_Datos 2006-2024'!$D$3:$OI$86,$AX137,FALSE),0)+IFERROR(HLOOKUP(CONCATENATE(NN$2,NN$4),'BECO_Datos 2006-2024'!$D$3:$OI$86,$AY137,FALSE),0)+IFERROR(HLOOKUP(CONCATENATE(NN$2,NN$4),'BECO_Datos 2006-2024'!$D$3:$OI$86,$AZ137,FALSE),0)+IFERROR(HLOOKUP(CONCATENATE(NN$2,NN$4),'BECO_Datos 2006-2024'!$D$3:$OI$86,$BA137,FALSE),0)+IFERROR(HLOOKUP(CONCATENATE(NN$2,NN$4),'BECO_Datos 2006-2024'!$D$3:$OI$86,$BB137,FALSE),0)+IFERROR(HLOOKUP(CONCATENATE(NN$2,NN$4),'BECO_Datos 2006-2024'!$D$3:$OI$86,$BC137,FALSE),0)+IFERROR(HLOOKUP(CONCATENATE(NN$2,NN$4),'BECO_Datos 2006-2024'!$D$3:$OI$86,$BD137,FALSE),0)+ND137</f>
        <v>0</v>
      </c>
      <c r="NO137" s="613">
        <f>IFERROR(HLOOKUP(CONCATENATE(NO$2,NO$4),'BECO_Datos 2006-2024'!$D$3:$OI$86,$AU137,FALSE),0)+IFERROR(HLOOKUP(CONCATENATE(NO$2,NO$4),'BECO_Datos 2006-2024'!$D$3:$OI$86,$AV137,FALSE),0)+IFERROR(HLOOKUP(CONCATENATE(NO$2,NO$4),'BECO_Datos 2006-2024'!$D$3:$OI$86,$AW137,FALSE),0)+IFERROR(HLOOKUP(CONCATENATE(NO$2,NO$4),'BECO_Datos 2006-2024'!$D$3:$OI$86,$AX137,FALSE),0)+IFERROR(HLOOKUP(CONCATENATE(NO$2,NO$4),'BECO_Datos 2006-2024'!$D$3:$OI$86,$AY137,FALSE),0)+IFERROR(HLOOKUP(CONCATENATE(NO$2,NO$4),'BECO_Datos 2006-2024'!$D$3:$OI$86,$AZ137,FALSE),0)+IFERROR(HLOOKUP(CONCATENATE(NO$2,NO$4),'BECO_Datos 2006-2024'!$D$3:$OI$86,$BA137,FALSE),0)+IFERROR(HLOOKUP(CONCATENATE(NO$2,NO$4),'BECO_Datos 2006-2024'!$D$3:$OI$86,$BB137,FALSE),0)+IFERROR(HLOOKUP(CONCATENATE(NO$2,NO$4),'BECO_Datos 2006-2024'!$D$3:$OI$86,$BC137,FALSE),0)+IFERROR(HLOOKUP(CONCATENATE(NO$2,NO$4),'BECO_Datos 2006-2024'!$D$3:$OI$86,$BD137,FALSE),0)+NE137</f>
        <v>0</v>
      </c>
      <c r="NP137" s="613">
        <f>IFERROR(HLOOKUP(CONCATENATE(NP$2,NP$4),'BECO_Datos 2006-2024'!$D$3:$OI$86,$AU137,FALSE),0)+IFERROR(HLOOKUP(CONCATENATE(NP$2,NP$4),'BECO_Datos 2006-2024'!$D$3:$OI$86,$AV137,FALSE),0)+IFERROR(HLOOKUP(CONCATENATE(NP$2,NP$4),'BECO_Datos 2006-2024'!$D$3:$OI$86,$AW137,FALSE),0)+IFERROR(HLOOKUP(CONCATENATE(NP$2,NP$4),'BECO_Datos 2006-2024'!$D$3:$OI$86,$AX137,FALSE),0)+IFERROR(HLOOKUP(CONCATENATE(NP$2,NP$4),'BECO_Datos 2006-2024'!$D$3:$OI$86,$AY137,FALSE),0)+IFERROR(HLOOKUP(CONCATENATE(NP$2,NP$4),'BECO_Datos 2006-2024'!$D$3:$OI$86,$AZ137,FALSE),0)+IFERROR(HLOOKUP(CONCATENATE(NP$2,NP$4),'BECO_Datos 2006-2024'!$D$3:$OI$86,$BA137,FALSE),0)+IFERROR(HLOOKUP(CONCATENATE(NP$2,NP$4),'BECO_Datos 2006-2024'!$D$3:$OI$86,$BB137,FALSE),0)+IFERROR(HLOOKUP(CONCATENATE(NP$2,NP$4),'BECO_Datos 2006-2024'!$D$3:$OI$86,$BC137,FALSE),0)+IFERROR(HLOOKUP(CONCATENATE(NP$2,NP$4),'BECO_Datos 2006-2024'!$D$3:$OI$86,$BD137,FALSE),0)+NF137</f>
        <v>0</v>
      </c>
      <c r="NQ137" s="613">
        <f>IFERROR(HLOOKUP(CONCATENATE(NQ$2,NQ$4),'BECO_Datos 2006-2024'!$D$3:$OI$86,$AU137,FALSE),0)+IFERROR(HLOOKUP(CONCATENATE(NQ$2,NQ$4),'BECO_Datos 2006-2024'!$D$3:$OI$86,$AV137,FALSE),0)+IFERROR(HLOOKUP(CONCATENATE(NQ$2,NQ$4),'BECO_Datos 2006-2024'!$D$3:$OI$86,$AW137,FALSE),0)+IFERROR(HLOOKUP(CONCATENATE(NQ$2,NQ$4),'BECO_Datos 2006-2024'!$D$3:$OI$86,$AX137,FALSE),0)+IFERROR(HLOOKUP(CONCATENATE(NQ$2,NQ$4),'BECO_Datos 2006-2024'!$D$3:$OI$86,$AY137,FALSE),0)+IFERROR(HLOOKUP(CONCATENATE(NQ$2,NQ$4),'BECO_Datos 2006-2024'!$D$3:$OI$86,$AZ137,FALSE),0)+IFERROR(HLOOKUP(CONCATENATE(NQ$2,NQ$4),'BECO_Datos 2006-2024'!$D$3:$OI$86,$BA137,FALSE),0)+IFERROR(HLOOKUP(CONCATENATE(NQ$2,NQ$4),'BECO_Datos 2006-2024'!$D$3:$OI$86,$BB137,FALSE),0)+IFERROR(HLOOKUP(CONCATENATE(NQ$2,NQ$4),'BECO_Datos 2006-2024'!$D$3:$OI$86,$BC137,FALSE),0)+IFERROR(HLOOKUP(CONCATENATE(NQ$2,NQ$4),'BECO_Datos 2006-2024'!$D$3:$OI$86,$BD137,FALSE),0)+NG137</f>
        <v>0</v>
      </c>
      <c r="NR137" s="613">
        <f>IFERROR(HLOOKUP(CONCATENATE(NR$2,NR$4),'BECO_Datos 2006-2024'!$D$3:$OI$86,$AU137,FALSE),0)+IFERROR(HLOOKUP(CONCATENATE(NR$2,NR$4),'BECO_Datos 2006-2024'!$D$3:$OI$86,$AV137,FALSE),0)+IFERROR(HLOOKUP(CONCATENATE(NR$2,NR$4),'BECO_Datos 2006-2024'!$D$3:$OI$86,$AW137,FALSE),0)+IFERROR(HLOOKUP(CONCATENATE(NR$2,NR$4),'BECO_Datos 2006-2024'!$D$3:$OI$86,$AX137,FALSE),0)+IFERROR(HLOOKUP(CONCATENATE(NR$2,NR$4),'BECO_Datos 2006-2024'!$D$3:$OI$86,$AY137,FALSE),0)+IFERROR(HLOOKUP(CONCATENATE(NR$2,NR$4),'BECO_Datos 2006-2024'!$D$3:$OI$86,$AZ137,FALSE),0)+IFERROR(HLOOKUP(CONCATENATE(NR$2,NR$4),'BECO_Datos 2006-2024'!$D$3:$OI$86,$BA137,FALSE),0)+IFERROR(HLOOKUP(CONCATENATE(NR$2,NR$4),'BECO_Datos 2006-2024'!$D$3:$OI$86,$BB137,FALSE),0)+IFERROR(HLOOKUP(CONCATENATE(NR$2,NR$4),'BECO_Datos 2006-2024'!$D$3:$OI$86,$BC137,FALSE),0)+IFERROR(HLOOKUP(CONCATENATE(NR$2,NR$4),'BECO_Datos 2006-2024'!$D$3:$OI$86,$BD137,FALSE),0)+NH137</f>
        <v>0</v>
      </c>
      <c r="NS137" s="58">
        <v>48</v>
      </c>
      <c r="NT137" s="58">
        <v>49</v>
      </c>
      <c r="NU137" s="58">
        <v>50</v>
      </c>
      <c r="OO137" s="613">
        <f>IFERROR(HLOOKUP(CONCATENATE(OO$135,OO$4),'BECO_Datos 2006-2024'!$ON$3:$WA$86,$AU137,FALSE),0)+IFERROR(HLOOKUP(CONCATENATE(OO$135,OO$4),'BECO_Datos 2006-2024'!$ON$3:$WA$86,$AV137,FALSE),0)+IFERROR(HLOOKUP(CONCATENATE(OO$135,OO$4),'BECO_Datos 2006-2024'!$ON$3:$WA$86,$AW137,FALSE),0)+IFERROR(HLOOKUP(CONCATENATE(OO$135,OO$4),'BECO_Datos 2006-2024'!$ON$3:$WA$86,$AX137,FALSE),0)+IFERROR(HLOOKUP(CONCATENATE(OO$135,OO$4),'BECO_Datos 2006-2024'!$ON$3:$WA$86,$AY137,FALSE),0)+IFERROR(HLOOKUP(CONCATENATE(OO$135,OO$4),'BECO_Datos 2006-2024'!$ON$3:$WA$86,$AZ137,FALSE),0)+IFERROR(HLOOKUP(CONCATENATE(OO$135,OO$4),'BECO_Datos 2006-2024'!$ON$3:$WA$86,$BA137,FALSE),0)+IFERROR(HLOOKUP(CONCATENATE(OO$135,OO$4),'BECO_Datos 2006-2024'!$ON$3:$WA$86,$BB137,FALSE),0)+IFERROR(HLOOKUP(CONCATENATE(OO$135,OO$4),'BECO_Datos 2006-2024'!$ON$3:$WA$86,$BC137,FALSE),0)+IFERROR(HLOOKUP(CONCATENATE(OO$135,OO$4),'BECO_Datos 2006-2024'!$ON$3:$WA$86,$BD137,FALSE),0)</f>
        <v>0</v>
      </c>
      <c r="OP137" s="613">
        <f>IFERROR(HLOOKUP(CONCATENATE(OP$135,OP$4),'BECO_Datos 2006-2024'!$ON$3:$WA$86,$AU137,FALSE),0)+IFERROR(HLOOKUP(CONCATENATE(OP$135,OP$4),'BECO_Datos 2006-2024'!$ON$3:$WA$86,$AV137,FALSE),0)+IFERROR(HLOOKUP(CONCATENATE(OP$135,OP$4),'BECO_Datos 2006-2024'!$ON$3:$WA$86,$AW137,FALSE),0)+IFERROR(HLOOKUP(CONCATENATE(OP$135,OP$4),'BECO_Datos 2006-2024'!$ON$3:$WA$86,$AX137,FALSE),0)+IFERROR(HLOOKUP(CONCATENATE(OP$135,OP$4),'BECO_Datos 2006-2024'!$ON$3:$WA$86,$AY137,FALSE),0)+IFERROR(HLOOKUP(CONCATENATE(OP$135,OP$4),'BECO_Datos 2006-2024'!$ON$3:$WA$86,$AZ137,FALSE),0)+IFERROR(HLOOKUP(CONCATENATE(OP$135,OP$4),'BECO_Datos 2006-2024'!$ON$3:$WA$86,$BA137,FALSE),0)+IFERROR(HLOOKUP(CONCATENATE(OP$135,OP$4),'BECO_Datos 2006-2024'!$ON$3:$WA$86,$BB137,FALSE),0)+IFERROR(HLOOKUP(CONCATENATE(OP$135,OP$4),'BECO_Datos 2006-2024'!$ON$3:$WA$86,$BC137,FALSE),0)+IFERROR(HLOOKUP(CONCATENATE(OP$135,OP$4),'BECO_Datos 2006-2024'!$ON$3:$WA$86,$BD137,FALSE),0)</f>
        <v>0</v>
      </c>
      <c r="OQ137" s="613">
        <f>IFERROR(HLOOKUP(CONCATENATE(OQ$135,OQ$4),'BECO_Datos 2006-2024'!$ON$3:$WA$86,$AU137,FALSE),0)+IFERROR(HLOOKUP(CONCATENATE(OQ$135,OQ$4),'BECO_Datos 2006-2024'!$ON$3:$WA$86,$AV137,FALSE),0)+IFERROR(HLOOKUP(CONCATENATE(OQ$135,OQ$4),'BECO_Datos 2006-2024'!$ON$3:$WA$86,$AW137,FALSE),0)+IFERROR(HLOOKUP(CONCATENATE(OQ$135,OQ$4),'BECO_Datos 2006-2024'!$ON$3:$WA$86,$AX137,FALSE),0)+IFERROR(HLOOKUP(CONCATENATE(OQ$135,OQ$4),'BECO_Datos 2006-2024'!$ON$3:$WA$86,$AY137,FALSE),0)+IFERROR(HLOOKUP(CONCATENATE(OQ$135,OQ$4),'BECO_Datos 2006-2024'!$ON$3:$WA$86,$AZ137,FALSE),0)+IFERROR(HLOOKUP(CONCATENATE(OQ$135,OQ$4),'BECO_Datos 2006-2024'!$ON$3:$WA$86,$BA137,FALSE),0)+IFERROR(HLOOKUP(CONCATENATE(OQ$135,OQ$4),'BECO_Datos 2006-2024'!$ON$3:$WA$86,$BB137,FALSE),0)+IFERROR(HLOOKUP(CONCATENATE(OQ$135,OQ$4),'BECO_Datos 2006-2024'!$ON$3:$WA$86,$BC137,FALSE),0)+IFERROR(HLOOKUP(CONCATENATE(OQ$135,OQ$4),'BECO_Datos 2006-2024'!$ON$3:$WA$86,$BD137,FALSE),0)</f>
        <v>0</v>
      </c>
      <c r="OR137" s="613">
        <f>IFERROR(HLOOKUP(CONCATENATE(OR$135,OR$4),'BECO_Datos 2006-2024'!$ON$3:$WA$86,$AU137,FALSE),0)+IFERROR(HLOOKUP(CONCATENATE(OR$135,OR$4),'BECO_Datos 2006-2024'!$ON$3:$WA$86,$AV137,FALSE),0)+IFERROR(HLOOKUP(CONCATENATE(OR$135,OR$4),'BECO_Datos 2006-2024'!$ON$3:$WA$86,$AW137,FALSE),0)+IFERROR(HLOOKUP(CONCATENATE(OR$135,OR$4),'BECO_Datos 2006-2024'!$ON$3:$WA$86,$AX137,FALSE),0)+IFERROR(HLOOKUP(CONCATENATE(OR$135,OR$4),'BECO_Datos 2006-2024'!$ON$3:$WA$86,$AY137,FALSE),0)+IFERROR(HLOOKUP(CONCATENATE(OR$135,OR$4),'BECO_Datos 2006-2024'!$ON$3:$WA$86,$AZ137,FALSE),0)+IFERROR(HLOOKUP(CONCATENATE(OR$135,OR$4),'BECO_Datos 2006-2024'!$ON$3:$WA$86,$BA137,FALSE),0)+IFERROR(HLOOKUP(CONCATENATE(OR$135,OR$4),'BECO_Datos 2006-2024'!$ON$3:$WA$86,$BB137,FALSE),0)+IFERROR(HLOOKUP(CONCATENATE(OR$135,OR$4),'BECO_Datos 2006-2024'!$ON$3:$WA$86,$BC137,FALSE),0)+IFERROR(HLOOKUP(CONCATENATE(OR$135,OR$4),'BECO_Datos 2006-2024'!$ON$3:$WA$86,$BD137,FALSE),0)</f>
        <v>0</v>
      </c>
      <c r="OS137" s="613">
        <f>IFERROR(HLOOKUP(CONCATENATE(OS$135,OS$4),'BECO_Datos 2006-2024'!$ON$3:$WA$86,$AU137,FALSE),0)+IFERROR(HLOOKUP(CONCATENATE(OS$135,OS$4),'BECO_Datos 2006-2024'!$ON$3:$WA$86,$AV137,FALSE),0)+IFERROR(HLOOKUP(CONCATENATE(OS$135,OS$4),'BECO_Datos 2006-2024'!$ON$3:$WA$86,$AW137,FALSE),0)+IFERROR(HLOOKUP(CONCATENATE(OS$135,OS$4),'BECO_Datos 2006-2024'!$ON$3:$WA$86,$AX137,FALSE),0)+IFERROR(HLOOKUP(CONCATENATE(OS$135,OS$4),'BECO_Datos 2006-2024'!$ON$3:$WA$86,$AY137,FALSE),0)+IFERROR(HLOOKUP(CONCATENATE(OS$135,OS$4),'BECO_Datos 2006-2024'!$ON$3:$WA$86,$AZ137,FALSE),0)+IFERROR(HLOOKUP(CONCATENATE(OS$135,OS$4),'BECO_Datos 2006-2024'!$ON$3:$WA$86,$BA137,FALSE),0)+IFERROR(HLOOKUP(CONCATENATE(OS$135,OS$4),'BECO_Datos 2006-2024'!$ON$3:$WA$86,$BB137,FALSE),0)+IFERROR(HLOOKUP(CONCATENATE(OS$135,OS$4),'BECO_Datos 2006-2024'!$ON$3:$WA$86,$BC137,FALSE),0)+IFERROR(HLOOKUP(CONCATENATE(OS$135,OS$4),'BECO_Datos 2006-2024'!$ON$3:$WA$86,$BD137,FALSE),0)</f>
        <v>0</v>
      </c>
      <c r="OT137" s="613">
        <f>IFERROR(HLOOKUP(CONCATENATE(OT$135,OT$4),'BECO_Datos 2006-2024'!$ON$3:$WA$86,$AU137,FALSE),0)+IFERROR(HLOOKUP(CONCATENATE(OT$135,OT$4),'BECO_Datos 2006-2024'!$ON$3:$WA$86,$AV137,FALSE),0)+IFERROR(HLOOKUP(CONCATENATE(OT$135,OT$4),'BECO_Datos 2006-2024'!$ON$3:$WA$86,$AW137,FALSE),0)+IFERROR(HLOOKUP(CONCATENATE(OT$135,OT$4),'BECO_Datos 2006-2024'!$ON$3:$WA$86,$AX137,FALSE),0)+IFERROR(HLOOKUP(CONCATENATE(OT$135,OT$4),'BECO_Datos 2006-2024'!$ON$3:$WA$86,$AY137,FALSE),0)+IFERROR(HLOOKUP(CONCATENATE(OT$135,OT$4),'BECO_Datos 2006-2024'!$ON$3:$WA$86,$AZ137,FALSE),0)+IFERROR(HLOOKUP(CONCATENATE(OT$135,OT$4),'BECO_Datos 2006-2024'!$ON$3:$WA$86,$BA137,FALSE),0)+IFERROR(HLOOKUP(CONCATENATE(OT$135,OT$4),'BECO_Datos 2006-2024'!$ON$3:$WA$86,$BB137,FALSE),0)+IFERROR(HLOOKUP(CONCATENATE(OT$135,OT$4),'BECO_Datos 2006-2024'!$ON$3:$WA$86,$BC137,FALSE),0)+IFERROR(HLOOKUP(CONCATENATE(OT$135,OT$4),'BECO_Datos 2006-2024'!$ON$3:$WA$86,$BD137,FALSE),0)</f>
        <v>0</v>
      </c>
      <c r="OU137" s="613">
        <f>IFERROR(HLOOKUP(CONCATENATE(OU$135,OU$4),'BECO_Datos 2006-2024'!$ON$3:$WA$86,$AU137,FALSE),0)+IFERROR(HLOOKUP(CONCATENATE(OU$135,OU$4),'BECO_Datos 2006-2024'!$ON$3:$WA$86,$AV137,FALSE),0)+IFERROR(HLOOKUP(CONCATENATE(OU$135,OU$4),'BECO_Datos 2006-2024'!$ON$3:$WA$86,$AW137,FALSE),0)+IFERROR(HLOOKUP(CONCATENATE(OU$135,OU$4),'BECO_Datos 2006-2024'!$ON$3:$WA$86,$AX137,FALSE),0)+IFERROR(HLOOKUP(CONCATENATE(OU$135,OU$4),'BECO_Datos 2006-2024'!$ON$3:$WA$86,$AY137,FALSE),0)+IFERROR(HLOOKUP(CONCATENATE(OU$135,OU$4),'BECO_Datos 2006-2024'!$ON$3:$WA$86,$AZ137,FALSE),0)+IFERROR(HLOOKUP(CONCATENATE(OU$135,OU$4),'BECO_Datos 2006-2024'!$ON$3:$WA$86,$BA137,FALSE),0)+IFERROR(HLOOKUP(CONCATENATE(OU$135,OU$4),'BECO_Datos 2006-2024'!$ON$3:$WA$86,$BB137,FALSE),0)+IFERROR(HLOOKUP(CONCATENATE(OU$135,OU$4),'BECO_Datos 2006-2024'!$ON$3:$WA$86,$BC137,FALSE),0)+IFERROR(HLOOKUP(CONCATENATE(OU$135,OU$4),'BECO_Datos 2006-2024'!$ON$3:$WA$86,$BD137,FALSE),0)</f>
        <v>0</v>
      </c>
      <c r="OV137" s="613">
        <f>IFERROR(HLOOKUP(CONCATENATE(OV$135,OV$4),'BECO_Datos 2006-2024'!$ON$3:$WA$86,$AU137,FALSE),0)+IFERROR(HLOOKUP(CONCATENATE(OV$135,OV$4),'BECO_Datos 2006-2024'!$ON$3:$WA$86,$AV137,FALSE),0)+IFERROR(HLOOKUP(CONCATENATE(OV$135,OV$4),'BECO_Datos 2006-2024'!$ON$3:$WA$86,$AW137,FALSE),0)+IFERROR(HLOOKUP(CONCATENATE(OV$135,OV$4),'BECO_Datos 2006-2024'!$ON$3:$WA$86,$AX137,FALSE),0)+IFERROR(HLOOKUP(CONCATENATE(OV$135,OV$4),'BECO_Datos 2006-2024'!$ON$3:$WA$86,$AY137,FALSE),0)+IFERROR(HLOOKUP(CONCATENATE(OV$135,OV$4),'BECO_Datos 2006-2024'!$ON$3:$WA$86,$AZ137,FALSE),0)+IFERROR(HLOOKUP(CONCATENATE(OV$135,OV$4),'BECO_Datos 2006-2024'!$ON$3:$WA$86,$BA137,FALSE),0)+IFERROR(HLOOKUP(CONCATENATE(OV$135,OV$4),'BECO_Datos 2006-2024'!$ON$3:$WA$86,$BB137,FALSE),0)+IFERROR(HLOOKUP(CONCATENATE(OV$135,OV$4),'BECO_Datos 2006-2024'!$ON$3:$WA$86,$BC137,FALSE),0)+IFERROR(HLOOKUP(CONCATENATE(OV$135,OV$4),'BECO_Datos 2006-2024'!$ON$3:$WA$86,$BD137,FALSE),0)</f>
        <v>0</v>
      </c>
      <c r="OW137" s="613">
        <f>IFERROR(HLOOKUP(CONCATENATE(OW$135,OW$4),'BECO_Datos 2006-2024'!$ON$3:$WA$86,$AU137,FALSE),0)+IFERROR(HLOOKUP(CONCATENATE(OW$135,OW$4),'BECO_Datos 2006-2024'!$ON$3:$WA$86,$AV137,FALSE),0)+IFERROR(HLOOKUP(CONCATENATE(OW$135,OW$4),'BECO_Datos 2006-2024'!$ON$3:$WA$86,$AW137,FALSE),0)+IFERROR(HLOOKUP(CONCATENATE(OW$135,OW$4),'BECO_Datos 2006-2024'!$ON$3:$WA$86,$AX137,FALSE),0)+IFERROR(HLOOKUP(CONCATENATE(OW$135,OW$4),'BECO_Datos 2006-2024'!$ON$3:$WA$86,$AY137,FALSE),0)+IFERROR(HLOOKUP(CONCATENATE(OW$135,OW$4),'BECO_Datos 2006-2024'!$ON$3:$WA$86,$AZ137,FALSE),0)+IFERROR(HLOOKUP(CONCATENATE(OW$135,OW$4),'BECO_Datos 2006-2024'!$ON$3:$WA$86,$BA137,FALSE),0)+IFERROR(HLOOKUP(CONCATENATE(OW$135,OW$4),'BECO_Datos 2006-2024'!$ON$3:$WA$86,$BB137,FALSE),0)+IFERROR(HLOOKUP(CONCATENATE(OW$135,OW$4),'BECO_Datos 2006-2024'!$ON$3:$WA$86,$BC137,FALSE),0)+IFERROR(HLOOKUP(CONCATENATE(OW$135,OW$4),'BECO_Datos 2006-2024'!$ON$3:$WA$86,$BD137,FALSE),0)</f>
        <v>0</v>
      </c>
      <c r="OX137" s="613">
        <f>IFERROR(HLOOKUP(CONCATENATE(OX$135,OX$4),'BECO_Datos 2006-2024'!$ON$3:$WA$86,$AU137,FALSE),0)+IFERROR(HLOOKUP(CONCATENATE(OX$135,OX$4),'BECO_Datos 2006-2024'!$ON$3:$WA$86,$AV137,FALSE),0)+IFERROR(HLOOKUP(CONCATENATE(OX$135,OX$4),'BECO_Datos 2006-2024'!$ON$3:$WA$86,$AW137,FALSE),0)+IFERROR(HLOOKUP(CONCATENATE(OX$135,OX$4),'BECO_Datos 2006-2024'!$ON$3:$WA$86,$AX137,FALSE),0)+IFERROR(HLOOKUP(CONCATENATE(OX$135,OX$4),'BECO_Datos 2006-2024'!$ON$3:$WA$86,$AY137,FALSE),0)+IFERROR(HLOOKUP(CONCATENATE(OX$135,OX$4),'BECO_Datos 2006-2024'!$ON$3:$WA$86,$AZ137,FALSE),0)+IFERROR(HLOOKUP(CONCATENATE(OX$135,OX$4),'BECO_Datos 2006-2024'!$ON$3:$WA$86,$BA137,FALSE),0)+IFERROR(HLOOKUP(CONCATENATE(OX$135,OX$4),'BECO_Datos 2006-2024'!$ON$3:$WA$86,$BB137,FALSE),0)+IFERROR(HLOOKUP(CONCATENATE(OX$135,OX$4),'BECO_Datos 2006-2024'!$ON$3:$WA$86,$BC137,FALSE),0)+IFERROR(HLOOKUP(CONCATENATE(OX$135,OX$4),'BECO_Datos 2006-2024'!$ON$3:$WA$86,$BD137,FALSE),0)</f>
        <v>0</v>
      </c>
      <c r="OY137" s="613">
        <f>IFERROR(HLOOKUP(CONCATENATE(OY$2,OY$4),'BECO_Datos 2006-2024'!$D$3:$OI$86,$AU137,FALSE),0)+IFERROR(HLOOKUP(CONCATENATE(OY$2,OY$4),'BECO_Datos 2006-2024'!$D$3:$OI$86,$AV137,FALSE),0)+IFERROR(HLOOKUP(CONCATENATE(OY$2,OY$4),'BECO_Datos 2006-2024'!$D$3:$OI$86,$AW137,FALSE),0)+IFERROR(HLOOKUP(CONCATENATE(OY$2,OY$4),'BECO_Datos 2006-2024'!$D$3:$OI$86,$AX137,FALSE),0)+IFERROR(HLOOKUP(CONCATENATE(OY$2,OY$4),'BECO_Datos 2006-2024'!$D$3:$OI$86,$AY137,FALSE),0)+IFERROR(HLOOKUP(CONCATENATE(OY$2,OY$4),'BECO_Datos 2006-2024'!$D$3:$OI$86,$AZ137,FALSE),0)+IFERROR(HLOOKUP(CONCATENATE(OY$2,OY$4),'BECO_Datos 2006-2024'!$D$3:$OI$86,$BA137,FALSE),0)+IFERROR(HLOOKUP(CONCATENATE(OY$2,OY$4),'BECO_Datos 2006-2024'!$D$3:$OI$86,$BB137,FALSE),0)+IFERROR(HLOOKUP(CONCATENATE(OY$2,OY$4),'BECO_Datos 2006-2024'!$D$3:$OI$86,$BC137,FALSE),0)+IFERROR(HLOOKUP(CONCATENATE(OY$2,OY$4),'BECO_Datos 2006-2024'!$D$3:$OI$86,$BD137,FALSE),0)+OO137</f>
        <v>0</v>
      </c>
      <c r="OZ137" s="613">
        <f>IFERROR(HLOOKUP(CONCATENATE(OZ$2,OZ$4),'BECO_Datos 2006-2024'!$D$3:$OI$86,$AU137,FALSE),0)+IFERROR(HLOOKUP(CONCATENATE(OZ$2,OZ$4),'BECO_Datos 2006-2024'!$D$3:$OI$86,$AV137,FALSE),0)+IFERROR(HLOOKUP(CONCATENATE(OZ$2,OZ$4),'BECO_Datos 2006-2024'!$D$3:$OI$86,$AW137,FALSE),0)+IFERROR(HLOOKUP(CONCATENATE(OZ$2,OZ$4),'BECO_Datos 2006-2024'!$D$3:$OI$86,$AX137,FALSE),0)+IFERROR(HLOOKUP(CONCATENATE(OZ$2,OZ$4),'BECO_Datos 2006-2024'!$D$3:$OI$86,$AY137,FALSE),0)+IFERROR(HLOOKUP(CONCATENATE(OZ$2,OZ$4),'BECO_Datos 2006-2024'!$D$3:$OI$86,$AZ137,FALSE),0)+IFERROR(HLOOKUP(CONCATENATE(OZ$2,OZ$4),'BECO_Datos 2006-2024'!$D$3:$OI$86,$BA137,FALSE),0)+IFERROR(HLOOKUP(CONCATENATE(OZ$2,OZ$4),'BECO_Datos 2006-2024'!$D$3:$OI$86,$BB137,FALSE),0)+IFERROR(HLOOKUP(CONCATENATE(OZ$2,OZ$4),'BECO_Datos 2006-2024'!$D$3:$OI$86,$BC137,FALSE),0)+IFERROR(HLOOKUP(CONCATENATE(OZ$2,OZ$4),'BECO_Datos 2006-2024'!$D$3:$OI$86,$BD137,FALSE),0)+OP137</f>
        <v>0</v>
      </c>
      <c r="PA137" s="613">
        <f>IFERROR(HLOOKUP(CONCATENATE(PA$2,PA$4),'BECO_Datos 2006-2024'!$D$3:$OI$86,$AU137,FALSE),0)+IFERROR(HLOOKUP(CONCATENATE(PA$2,PA$4),'BECO_Datos 2006-2024'!$D$3:$OI$86,$AV137,FALSE),0)+IFERROR(HLOOKUP(CONCATENATE(PA$2,PA$4),'BECO_Datos 2006-2024'!$D$3:$OI$86,$AW137,FALSE),0)+IFERROR(HLOOKUP(CONCATENATE(PA$2,PA$4),'BECO_Datos 2006-2024'!$D$3:$OI$86,$AX137,FALSE),0)+IFERROR(HLOOKUP(CONCATENATE(PA$2,PA$4),'BECO_Datos 2006-2024'!$D$3:$OI$86,$AY137,FALSE),0)+IFERROR(HLOOKUP(CONCATENATE(PA$2,PA$4),'BECO_Datos 2006-2024'!$D$3:$OI$86,$AZ137,FALSE),0)+IFERROR(HLOOKUP(CONCATENATE(PA$2,PA$4),'BECO_Datos 2006-2024'!$D$3:$OI$86,$BA137,FALSE),0)+IFERROR(HLOOKUP(CONCATENATE(PA$2,PA$4),'BECO_Datos 2006-2024'!$D$3:$OI$86,$BB137,FALSE),0)+IFERROR(HLOOKUP(CONCATENATE(PA$2,PA$4),'BECO_Datos 2006-2024'!$D$3:$OI$86,$BC137,FALSE),0)+IFERROR(HLOOKUP(CONCATENATE(PA$2,PA$4),'BECO_Datos 2006-2024'!$D$3:$OI$86,$BD137,FALSE),0)+OQ137</f>
        <v>0</v>
      </c>
      <c r="PB137" s="613">
        <f>IFERROR(HLOOKUP(CONCATENATE(PB$2,PB$4),'BECO_Datos 2006-2024'!$D$3:$OI$86,$AU137,FALSE),0)+IFERROR(HLOOKUP(CONCATENATE(PB$2,PB$4),'BECO_Datos 2006-2024'!$D$3:$OI$86,$AV137,FALSE),0)+IFERROR(HLOOKUP(CONCATENATE(PB$2,PB$4),'BECO_Datos 2006-2024'!$D$3:$OI$86,$AW137,FALSE),0)+IFERROR(HLOOKUP(CONCATENATE(PB$2,PB$4),'BECO_Datos 2006-2024'!$D$3:$OI$86,$AX137,FALSE),0)+IFERROR(HLOOKUP(CONCATENATE(PB$2,PB$4),'BECO_Datos 2006-2024'!$D$3:$OI$86,$AY137,FALSE),0)+IFERROR(HLOOKUP(CONCATENATE(PB$2,PB$4),'BECO_Datos 2006-2024'!$D$3:$OI$86,$AZ137,FALSE),0)+IFERROR(HLOOKUP(CONCATENATE(PB$2,PB$4),'BECO_Datos 2006-2024'!$D$3:$OI$86,$BA137,FALSE),0)+IFERROR(HLOOKUP(CONCATENATE(PB$2,PB$4),'BECO_Datos 2006-2024'!$D$3:$OI$86,$BB137,FALSE),0)+IFERROR(HLOOKUP(CONCATENATE(PB$2,PB$4),'BECO_Datos 2006-2024'!$D$3:$OI$86,$BC137,FALSE),0)+IFERROR(HLOOKUP(CONCATENATE(PB$2,PB$4),'BECO_Datos 2006-2024'!$D$3:$OI$86,$BD137,FALSE),0)+OR137</f>
        <v>0</v>
      </c>
      <c r="PC137" s="613">
        <f>IFERROR(HLOOKUP(CONCATENATE(PC$2,PC$4),'BECO_Datos 2006-2024'!$D$3:$OI$86,$AU137,FALSE),0)+IFERROR(HLOOKUP(CONCATENATE(PC$2,PC$4),'BECO_Datos 2006-2024'!$D$3:$OI$86,$AV137,FALSE),0)+IFERROR(HLOOKUP(CONCATENATE(PC$2,PC$4),'BECO_Datos 2006-2024'!$D$3:$OI$86,$AW137,FALSE),0)+IFERROR(HLOOKUP(CONCATENATE(PC$2,PC$4),'BECO_Datos 2006-2024'!$D$3:$OI$86,$AX137,FALSE),0)+IFERROR(HLOOKUP(CONCATENATE(PC$2,PC$4),'BECO_Datos 2006-2024'!$D$3:$OI$86,$AY137,FALSE),0)+IFERROR(HLOOKUP(CONCATENATE(PC$2,PC$4),'BECO_Datos 2006-2024'!$D$3:$OI$86,$AZ137,FALSE),0)+IFERROR(HLOOKUP(CONCATENATE(PC$2,PC$4),'BECO_Datos 2006-2024'!$D$3:$OI$86,$BA137,FALSE),0)+IFERROR(HLOOKUP(CONCATENATE(PC$2,PC$4),'BECO_Datos 2006-2024'!$D$3:$OI$86,$BB137,FALSE),0)+IFERROR(HLOOKUP(CONCATENATE(PC$2,PC$4),'BECO_Datos 2006-2024'!$D$3:$OI$86,$BC137,FALSE),0)+IFERROR(HLOOKUP(CONCATENATE(PC$2,PC$4),'BECO_Datos 2006-2024'!$D$3:$OI$86,$BD137,FALSE),0)+OS137</f>
        <v>0</v>
      </c>
      <c r="PD137" s="613">
        <f>IFERROR(HLOOKUP(CONCATENATE(PD$2,PD$4),'BECO_Datos 2006-2024'!$D$3:$OI$86,$AU137,FALSE),0)+IFERROR(HLOOKUP(CONCATENATE(PD$2,PD$4),'BECO_Datos 2006-2024'!$D$3:$OI$86,$AV137,FALSE),0)+IFERROR(HLOOKUP(CONCATENATE(PD$2,PD$4),'BECO_Datos 2006-2024'!$D$3:$OI$86,$AW137,FALSE),0)+IFERROR(HLOOKUP(CONCATENATE(PD$2,PD$4),'BECO_Datos 2006-2024'!$D$3:$OI$86,$AX137,FALSE),0)+IFERROR(HLOOKUP(CONCATENATE(PD$2,PD$4),'BECO_Datos 2006-2024'!$D$3:$OI$86,$AY137,FALSE),0)+IFERROR(HLOOKUP(CONCATENATE(PD$2,PD$4),'BECO_Datos 2006-2024'!$D$3:$OI$86,$AZ137,FALSE),0)+IFERROR(HLOOKUP(CONCATENATE(PD$2,PD$4),'BECO_Datos 2006-2024'!$D$3:$OI$86,$BA137,FALSE),0)+IFERROR(HLOOKUP(CONCATENATE(PD$2,PD$4),'BECO_Datos 2006-2024'!$D$3:$OI$86,$BB137,FALSE),0)+IFERROR(HLOOKUP(CONCATENATE(PD$2,PD$4),'BECO_Datos 2006-2024'!$D$3:$OI$86,$BC137,FALSE),0)+IFERROR(HLOOKUP(CONCATENATE(PD$2,PD$4),'BECO_Datos 2006-2024'!$D$3:$OI$86,$BD137,FALSE),0)+OT137</f>
        <v>0</v>
      </c>
      <c r="PE137" s="613">
        <f>IFERROR(HLOOKUP(CONCATENATE(PE$2,PE$4),'BECO_Datos 2006-2024'!$D$3:$OI$86,$AU137,FALSE),0)+IFERROR(HLOOKUP(CONCATENATE(PE$2,PE$4),'BECO_Datos 2006-2024'!$D$3:$OI$86,$AV137,FALSE),0)+IFERROR(HLOOKUP(CONCATENATE(PE$2,PE$4),'BECO_Datos 2006-2024'!$D$3:$OI$86,$AW137,FALSE),0)+IFERROR(HLOOKUP(CONCATENATE(PE$2,PE$4),'BECO_Datos 2006-2024'!$D$3:$OI$86,$AX137,FALSE),0)+IFERROR(HLOOKUP(CONCATENATE(PE$2,PE$4),'BECO_Datos 2006-2024'!$D$3:$OI$86,$AY137,FALSE),0)+IFERROR(HLOOKUP(CONCATENATE(PE$2,PE$4),'BECO_Datos 2006-2024'!$D$3:$OI$86,$AZ137,FALSE),0)+IFERROR(HLOOKUP(CONCATENATE(PE$2,PE$4),'BECO_Datos 2006-2024'!$D$3:$OI$86,$BA137,FALSE),0)+IFERROR(HLOOKUP(CONCATENATE(PE$2,PE$4),'BECO_Datos 2006-2024'!$D$3:$OI$86,$BB137,FALSE),0)+IFERROR(HLOOKUP(CONCATENATE(PE$2,PE$4),'BECO_Datos 2006-2024'!$D$3:$OI$86,$BC137,FALSE),0)+IFERROR(HLOOKUP(CONCATENATE(PE$2,PE$4),'BECO_Datos 2006-2024'!$D$3:$OI$86,$BD137,FALSE),0)+OU137</f>
        <v>0</v>
      </c>
      <c r="PF137" s="613">
        <f>IFERROR(HLOOKUP(CONCATENATE(PF$2,PF$4),'BECO_Datos 2006-2024'!$D$3:$OI$86,$AU137,FALSE),0)+IFERROR(HLOOKUP(CONCATENATE(PF$2,PF$4),'BECO_Datos 2006-2024'!$D$3:$OI$86,$AV137,FALSE),0)+IFERROR(HLOOKUP(CONCATENATE(PF$2,PF$4),'BECO_Datos 2006-2024'!$D$3:$OI$86,$AW137,FALSE),0)+IFERROR(HLOOKUP(CONCATENATE(PF$2,PF$4),'BECO_Datos 2006-2024'!$D$3:$OI$86,$AX137,FALSE),0)+IFERROR(HLOOKUP(CONCATENATE(PF$2,PF$4),'BECO_Datos 2006-2024'!$D$3:$OI$86,$AY137,FALSE),0)+IFERROR(HLOOKUP(CONCATENATE(PF$2,PF$4),'BECO_Datos 2006-2024'!$D$3:$OI$86,$AZ137,FALSE),0)+IFERROR(HLOOKUP(CONCATENATE(PF$2,PF$4),'BECO_Datos 2006-2024'!$D$3:$OI$86,$BA137,FALSE),0)+IFERROR(HLOOKUP(CONCATENATE(PF$2,PF$4),'BECO_Datos 2006-2024'!$D$3:$OI$86,$BB137,FALSE),0)+IFERROR(HLOOKUP(CONCATENATE(PF$2,PF$4),'BECO_Datos 2006-2024'!$D$3:$OI$86,$BC137,FALSE),0)+IFERROR(HLOOKUP(CONCATENATE(PF$2,PF$4),'BECO_Datos 2006-2024'!$D$3:$OI$86,$BD137,FALSE),0)+OV137</f>
        <v>0</v>
      </c>
      <c r="PG137" s="613">
        <f>IFERROR(HLOOKUP(CONCATENATE(PG$2,PG$4),'BECO_Datos 2006-2024'!$D$3:$OI$86,$AU137,FALSE),0)+IFERROR(HLOOKUP(CONCATENATE(PG$2,PG$4),'BECO_Datos 2006-2024'!$D$3:$OI$86,$AV137,FALSE),0)+IFERROR(HLOOKUP(CONCATENATE(PG$2,PG$4),'BECO_Datos 2006-2024'!$D$3:$OI$86,$AW137,FALSE),0)+IFERROR(HLOOKUP(CONCATENATE(PG$2,PG$4),'BECO_Datos 2006-2024'!$D$3:$OI$86,$AX137,FALSE),0)+IFERROR(HLOOKUP(CONCATENATE(PG$2,PG$4),'BECO_Datos 2006-2024'!$D$3:$OI$86,$AY137,FALSE),0)+IFERROR(HLOOKUP(CONCATENATE(PG$2,PG$4),'BECO_Datos 2006-2024'!$D$3:$OI$86,$AZ137,FALSE),0)+IFERROR(HLOOKUP(CONCATENATE(PG$2,PG$4),'BECO_Datos 2006-2024'!$D$3:$OI$86,$BA137,FALSE),0)+IFERROR(HLOOKUP(CONCATENATE(PG$2,PG$4),'BECO_Datos 2006-2024'!$D$3:$OI$86,$BB137,FALSE),0)+IFERROR(HLOOKUP(CONCATENATE(PG$2,PG$4),'BECO_Datos 2006-2024'!$D$3:$OI$86,$BC137,FALSE),0)+IFERROR(HLOOKUP(CONCATENATE(PG$2,PG$4),'BECO_Datos 2006-2024'!$D$3:$OI$86,$BD137,FALSE),0)+OW137</f>
        <v>0</v>
      </c>
      <c r="PH137" s="613">
        <f>IFERROR(HLOOKUP(CONCATENATE(PH$2,PH$4),'BECO_Datos 2006-2024'!$D$3:$OI$86,$AU137,FALSE),0)+IFERROR(HLOOKUP(CONCATENATE(PH$2,PH$4),'BECO_Datos 2006-2024'!$D$3:$OI$86,$AV137,FALSE),0)+IFERROR(HLOOKUP(CONCATENATE(PH$2,PH$4),'BECO_Datos 2006-2024'!$D$3:$OI$86,$AW137,FALSE),0)+IFERROR(HLOOKUP(CONCATENATE(PH$2,PH$4),'BECO_Datos 2006-2024'!$D$3:$OI$86,$AX137,FALSE),0)+IFERROR(HLOOKUP(CONCATENATE(PH$2,PH$4),'BECO_Datos 2006-2024'!$D$3:$OI$86,$AY137,FALSE),0)+IFERROR(HLOOKUP(CONCATENATE(PH$2,PH$4),'BECO_Datos 2006-2024'!$D$3:$OI$86,$AZ137,FALSE),0)+IFERROR(HLOOKUP(CONCATENATE(PH$2,PH$4),'BECO_Datos 2006-2024'!$D$3:$OI$86,$BA137,FALSE),0)+IFERROR(HLOOKUP(CONCATENATE(PH$2,PH$4),'BECO_Datos 2006-2024'!$D$3:$OI$86,$BB137,FALSE),0)+IFERROR(HLOOKUP(CONCATENATE(PH$2,PH$4),'BECO_Datos 2006-2024'!$D$3:$OI$86,$BC137,FALSE),0)+IFERROR(HLOOKUP(CONCATENATE(PH$2,PH$4),'BECO_Datos 2006-2024'!$D$3:$OI$86,$BD137,FALSE),0)+OX137</f>
        <v>0</v>
      </c>
      <c r="PI137" s="58">
        <v>48</v>
      </c>
      <c r="PJ137" s="58">
        <v>49</v>
      </c>
      <c r="PK137" s="58">
        <v>50</v>
      </c>
      <c r="QE137" s="613">
        <f>IFERROR(HLOOKUP(CONCATENATE(QE$135,QE$4),'BECO_Datos 2006-2024'!$ON$3:$WA$86,$AU137,FALSE),0)+IFERROR(HLOOKUP(CONCATENATE(QE$135,QE$4),'BECO_Datos 2006-2024'!$ON$3:$WA$86,$AV137,FALSE),0)+IFERROR(HLOOKUP(CONCATENATE(QE$135,QE$4),'BECO_Datos 2006-2024'!$ON$3:$WA$86,$AW137,FALSE),0)+IFERROR(HLOOKUP(CONCATENATE(QE$135,QE$4),'BECO_Datos 2006-2024'!$ON$3:$WA$86,$AX137,FALSE),0)+IFERROR(HLOOKUP(CONCATENATE(QE$135,QE$4),'BECO_Datos 2006-2024'!$ON$3:$WA$86,$AY137,FALSE),0)+IFERROR(HLOOKUP(CONCATENATE(QE$135,QE$4),'BECO_Datos 2006-2024'!$ON$3:$WA$86,$AZ137,FALSE),0)+IFERROR(HLOOKUP(CONCATENATE(QE$135,QE$4),'BECO_Datos 2006-2024'!$ON$3:$WA$86,$BA137,FALSE),0)+IFERROR(HLOOKUP(CONCATENATE(QE$135,QE$4),'BECO_Datos 2006-2024'!$ON$3:$WA$86,$BB137,FALSE),0)+IFERROR(HLOOKUP(CONCATENATE(QE$135,QE$4),'BECO_Datos 2006-2024'!$ON$3:$WA$86,$BC137,FALSE),0)+IFERROR(HLOOKUP(CONCATENATE(QE$135,QE$4),'BECO_Datos 2006-2024'!$ON$3:$WA$86,$BD137,FALSE),0)</f>
        <v>0</v>
      </c>
      <c r="QF137" s="613">
        <f>IFERROR(HLOOKUP(CONCATENATE(QF$135,QF$4),'BECO_Datos 2006-2024'!$ON$3:$WA$86,$AU137,FALSE),0)+IFERROR(HLOOKUP(CONCATENATE(QF$135,QF$4),'BECO_Datos 2006-2024'!$ON$3:$WA$86,$AV137,FALSE),0)+IFERROR(HLOOKUP(CONCATENATE(QF$135,QF$4),'BECO_Datos 2006-2024'!$ON$3:$WA$86,$AW137,FALSE),0)+IFERROR(HLOOKUP(CONCATENATE(QF$135,QF$4),'BECO_Datos 2006-2024'!$ON$3:$WA$86,$AX137,FALSE),0)+IFERROR(HLOOKUP(CONCATENATE(QF$135,QF$4),'BECO_Datos 2006-2024'!$ON$3:$WA$86,$AY137,FALSE),0)+IFERROR(HLOOKUP(CONCATENATE(QF$135,QF$4),'BECO_Datos 2006-2024'!$ON$3:$WA$86,$AZ137,FALSE),0)+IFERROR(HLOOKUP(CONCATENATE(QF$135,QF$4),'BECO_Datos 2006-2024'!$ON$3:$WA$86,$BA137,FALSE),0)+IFERROR(HLOOKUP(CONCATENATE(QF$135,QF$4),'BECO_Datos 2006-2024'!$ON$3:$WA$86,$BB137,FALSE),0)+IFERROR(HLOOKUP(CONCATENATE(QF$135,QF$4),'BECO_Datos 2006-2024'!$ON$3:$WA$86,$BC137,FALSE),0)+IFERROR(HLOOKUP(CONCATENATE(QF$135,QF$4),'BECO_Datos 2006-2024'!$ON$3:$WA$86,$BD137,FALSE),0)</f>
        <v>0</v>
      </c>
      <c r="QG137" s="613">
        <f>IFERROR(HLOOKUP(CONCATENATE(QG$135,QG$4),'BECO_Datos 2006-2024'!$ON$3:$WA$86,$AU137,FALSE),0)+IFERROR(HLOOKUP(CONCATENATE(QG$135,QG$4),'BECO_Datos 2006-2024'!$ON$3:$WA$86,$AV137,FALSE),0)+IFERROR(HLOOKUP(CONCATENATE(QG$135,QG$4),'BECO_Datos 2006-2024'!$ON$3:$WA$86,$AW137,FALSE),0)+IFERROR(HLOOKUP(CONCATENATE(QG$135,QG$4),'BECO_Datos 2006-2024'!$ON$3:$WA$86,$AX137,FALSE),0)+IFERROR(HLOOKUP(CONCATENATE(QG$135,QG$4),'BECO_Datos 2006-2024'!$ON$3:$WA$86,$AY137,FALSE),0)+IFERROR(HLOOKUP(CONCATENATE(QG$135,QG$4),'BECO_Datos 2006-2024'!$ON$3:$WA$86,$AZ137,FALSE),0)+IFERROR(HLOOKUP(CONCATENATE(QG$135,QG$4),'BECO_Datos 2006-2024'!$ON$3:$WA$86,$BA137,FALSE),0)+IFERROR(HLOOKUP(CONCATENATE(QG$135,QG$4),'BECO_Datos 2006-2024'!$ON$3:$WA$86,$BB137,FALSE),0)+IFERROR(HLOOKUP(CONCATENATE(QG$135,QG$4),'BECO_Datos 2006-2024'!$ON$3:$WA$86,$BC137,FALSE),0)+IFERROR(HLOOKUP(CONCATENATE(QG$135,QG$4),'BECO_Datos 2006-2024'!$ON$3:$WA$86,$BD137,FALSE),0)</f>
        <v>0</v>
      </c>
      <c r="QH137" s="613">
        <f>IFERROR(HLOOKUP(CONCATENATE(QH$135,QH$4),'BECO_Datos 2006-2024'!$ON$3:$WA$86,$AU137,FALSE),0)+IFERROR(HLOOKUP(CONCATENATE(QH$135,QH$4),'BECO_Datos 2006-2024'!$ON$3:$WA$86,$AV137,FALSE),0)+IFERROR(HLOOKUP(CONCATENATE(QH$135,QH$4),'BECO_Datos 2006-2024'!$ON$3:$WA$86,$AW137,FALSE),0)+IFERROR(HLOOKUP(CONCATENATE(QH$135,QH$4),'BECO_Datos 2006-2024'!$ON$3:$WA$86,$AX137,FALSE),0)+IFERROR(HLOOKUP(CONCATENATE(QH$135,QH$4),'BECO_Datos 2006-2024'!$ON$3:$WA$86,$AY137,FALSE),0)+IFERROR(HLOOKUP(CONCATENATE(QH$135,QH$4),'BECO_Datos 2006-2024'!$ON$3:$WA$86,$AZ137,FALSE),0)+IFERROR(HLOOKUP(CONCATENATE(QH$135,QH$4),'BECO_Datos 2006-2024'!$ON$3:$WA$86,$BA137,FALSE),0)+IFERROR(HLOOKUP(CONCATENATE(QH$135,QH$4),'BECO_Datos 2006-2024'!$ON$3:$WA$86,$BB137,FALSE),0)+IFERROR(HLOOKUP(CONCATENATE(QH$135,QH$4),'BECO_Datos 2006-2024'!$ON$3:$WA$86,$BC137,FALSE),0)+IFERROR(HLOOKUP(CONCATENATE(QH$135,QH$4),'BECO_Datos 2006-2024'!$ON$3:$WA$86,$BD137,FALSE),0)</f>
        <v>0</v>
      </c>
      <c r="QI137" s="613">
        <f>IFERROR(HLOOKUP(CONCATENATE(QI$135,QI$4),'BECO_Datos 2006-2024'!$ON$3:$WA$86,$AU137,FALSE),0)+IFERROR(HLOOKUP(CONCATENATE(QI$135,QI$4),'BECO_Datos 2006-2024'!$ON$3:$WA$86,$AV137,FALSE),0)+IFERROR(HLOOKUP(CONCATENATE(QI$135,QI$4),'BECO_Datos 2006-2024'!$ON$3:$WA$86,$AW137,FALSE),0)+IFERROR(HLOOKUP(CONCATENATE(QI$135,QI$4),'BECO_Datos 2006-2024'!$ON$3:$WA$86,$AX137,FALSE),0)+IFERROR(HLOOKUP(CONCATENATE(QI$135,QI$4),'BECO_Datos 2006-2024'!$ON$3:$WA$86,$AY137,FALSE),0)+IFERROR(HLOOKUP(CONCATENATE(QI$135,QI$4),'BECO_Datos 2006-2024'!$ON$3:$WA$86,$AZ137,FALSE),0)+IFERROR(HLOOKUP(CONCATENATE(QI$135,QI$4),'BECO_Datos 2006-2024'!$ON$3:$WA$86,$BA137,FALSE),0)+IFERROR(HLOOKUP(CONCATENATE(QI$135,QI$4),'BECO_Datos 2006-2024'!$ON$3:$WA$86,$BB137,FALSE),0)+IFERROR(HLOOKUP(CONCATENATE(QI$135,QI$4),'BECO_Datos 2006-2024'!$ON$3:$WA$86,$BC137,FALSE),0)+IFERROR(HLOOKUP(CONCATENATE(QI$135,QI$4),'BECO_Datos 2006-2024'!$ON$3:$WA$86,$BD137,FALSE),0)</f>
        <v>0</v>
      </c>
      <c r="QJ137" s="613">
        <f>IFERROR(HLOOKUP(CONCATENATE(QJ$135,QJ$4),'BECO_Datos 2006-2024'!$ON$3:$WA$86,$AU137,FALSE),0)+IFERROR(HLOOKUP(CONCATENATE(QJ$135,QJ$4),'BECO_Datos 2006-2024'!$ON$3:$WA$86,$AV137,FALSE),0)+IFERROR(HLOOKUP(CONCATENATE(QJ$135,QJ$4),'BECO_Datos 2006-2024'!$ON$3:$WA$86,$AW137,FALSE),0)+IFERROR(HLOOKUP(CONCATENATE(QJ$135,QJ$4),'BECO_Datos 2006-2024'!$ON$3:$WA$86,$AX137,FALSE),0)+IFERROR(HLOOKUP(CONCATENATE(QJ$135,QJ$4),'BECO_Datos 2006-2024'!$ON$3:$WA$86,$AY137,FALSE),0)+IFERROR(HLOOKUP(CONCATENATE(QJ$135,QJ$4),'BECO_Datos 2006-2024'!$ON$3:$WA$86,$AZ137,FALSE),0)+IFERROR(HLOOKUP(CONCATENATE(QJ$135,QJ$4),'BECO_Datos 2006-2024'!$ON$3:$WA$86,$BA137,FALSE),0)+IFERROR(HLOOKUP(CONCATENATE(QJ$135,QJ$4),'BECO_Datos 2006-2024'!$ON$3:$WA$86,$BB137,FALSE),0)+IFERROR(HLOOKUP(CONCATENATE(QJ$135,QJ$4),'BECO_Datos 2006-2024'!$ON$3:$WA$86,$BC137,FALSE),0)+IFERROR(HLOOKUP(CONCATENATE(QJ$135,QJ$4),'BECO_Datos 2006-2024'!$ON$3:$WA$86,$BD137,FALSE),0)</f>
        <v>0</v>
      </c>
      <c r="QK137" s="613">
        <f>IFERROR(HLOOKUP(CONCATENATE(QK$135,QK$4),'BECO_Datos 2006-2024'!$ON$3:$WA$86,$AU137,FALSE),0)+IFERROR(HLOOKUP(CONCATENATE(QK$135,QK$4),'BECO_Datos 2006-2024'!$ON$3:$WA$86,$AV137,FALSE),0)+IFERROR(HLOOKUP(CONCATENATE(QK$135,QK$4),'BECO_Datos 2006-2024'!$ON$3:$WA$86,$AW137,FALSE),0)+IFERROR(HLOOKUP(CONCATENATE(QK$135,QK$4),'BECO_Datos 2006-2024'!$ON$3:$WA$86,$AX137,FALSE),0)+IFERROR(HLOOKUP(CONCATENATE(QK$135,QK$4),'BECO_Datos 2006-2024'!$ON$3:$WA$86,$AY137,FALSE),0)+IFERROR(HLOOKUP(CONCATENATE(QK$135,QK$4),'BECO_Datos 2006-2024'!$ON$3:$WA$86,$AZ137,FALSE),0)+IFERROR(HLOOKUP(CONCATENATE(QK$135,QK$4),'BECO_Datos 2006-2024'!$ON$3:$WA$86,$BA137,FALSE),0)+IFERROR(HLOOKUP(CONCATENATE(QK$135,QK$4),'BECO_Datos 2006-2024'!$ON$3:$WA$86,$BB137,FALSE),0)+IFERROR(HLOOKUP(CONCATENATE(QK$135,QK$4),'BECO_Datos 2006-2024'!$ON$3:$WA$86,$BC137,FALSE),0)+IFERROR(HLOOKUP(CONCATENATE(QK$135,QK$4),'BECO_Datos 2006-2024'!$ON$3:$WA$86,$BD137,FALSE),0)</f>
        <v>0</v>
      </c>
      <c r="QL137" s="613">
        <f>IFERROR(HLOOKUP(CONCATENATE(QL$135,QL$4),'BECO_Datos 2006-2024'!$ON$3:$WA$86,$AU137,FALSE),0)+IFERROR(HLOOKUP(CONCATENATE(QL$135,QL$4),'BECO_Datos 2006-2024'!$ON$3:$WA$86,$AV137,FALSE),0)+IFERROR(HLOOKUP(CONCATENATE(QL$135,QL$4),'BECO_Datos 2006-2024'!$ON$3:$WA$86,$AW137,FALSE),0)+IFERROR(HLOOKUP(CONCATENATE(QL$135,QL$4),'BECO_Datos 2006-2024'!$ON$3:$WA$86,$AX137,FALSE),0)+IFERROR(HLOOKUP(CONCATENATE(QL$135,QL$4),'BECO_Datos 2006-2024'!$ON$3:$WA$86,$AY137,FALSE),0)+IFERROR(HLOOKUP(CONCATENATE(QL$135,QL$4),'BECO_Datos 2006-2024'!$ON$3:$WA$86,$AZ137,FALSE),0)+IFERROR(HLOOKUP(CONCATENATE(QL$135,QL$4),'BECO_Datos 2006-2024'!$ON$3:$WA$86,$BA137,FALSE),0)+IFERROR(HLOOKUP(CONCATENATE(QL$135,QL$4),'BECO_Datos 2006-2024'!$ON$3:$WA$86,$BB137,FALSE),0)+IFERROR(HLOOKUP(CONCATENATE(QL$135,QL$4),'BECO_Datos 2006-2024'!$ON$3:$WA$86,$BC137,FALSE),0)+IFERROR(HLOOKUP(CONCATENATE(QL$135,QL$4),'BECO_Datos 2006-2024'!$ON$3:$WA$86,$BD137,FALSE),0)</f>
        <v>0</v>
      </c>
      <c r="QM137" s="613">
        <f>IFERROR(HLOOKUP(CONCATENATE(QM$135,QM$4),'BECO_Datos 2006-2024'!$ON$3:$WA$86,$AU137,FALSE),0)+IFERROR(HLOOKUP(CONCATENATE(QM$135,QM$4),'BECO_Datos 2006-2024'!$ON$3:$WA$86,$AV137,FALSE),0)+IFERROR(HLOOKUP(CONCATENATE(QM$135,QM$4),'BECO_Datos 2006-2024'!$ON$3:$WA$86,$AW137,FALSE),0)+IFERROR(HLOOKUP(CONCATENATE(QM$135,QM$4),'BECO_Datos 2006-2024'!$ON$3:$WA$86,$AX137,FALSE),0)+IFERROR(HLOOKUP(CONCATENATE(QM$135,QM$4),'BECO_Datos 2006-2024'!$ON$3:$WA$86,$AY137,FALSE),0)+IFERROR(HLOOKUP(CONCATENATE(QM$135,QM$4),'BECO_Datos 2006-2024'!$ON$3:$WA$86,$AZ137,FALSE),0)+IFERROR(HLOOKUP(CONCATENATE(QM$135,QM$4),'BECO_Datos 2006-2024'!$ON$3:$WA$86,$BA137,FALSE),0)+IFERROR(HLOOKUP(CONCATENATE(QM$135,QM$4),'BECO_Datos 2006-2024'!$ON$3:$WA$86,$BB137,FALSE),0)+IFERROR(HLOOKUP(CONCATENATE(QM$135,QM$4),'BECO_Datos 2006-2024'!$ON$3:$WA$86,$BC137,FALSE),0)+IFERROR(HLOOKUP(CONCATENATE(QM$135,QM$4),'BECO_Datos 2006-2024'!$ON$3:$WA$86,$BD137,FALSE),0)</f>
        <v>0</v>
      </c>
      <c r="QN137" s="613">
        <f>IFERROR(HLOOKUP(CONCATENATE(QN$135,QN$4),'BECO_Datos 2006-2024'!$ON$3:$WA$86,$AU137,FALSE),0)+IFERROR(HLOOKUP(CONCATENATE(QN$135,QN$4),'BECO_Datos 2006-2024'!$ON$3:$WA$86,$AV137,FALSE),0)+IFERROR(HLOOKUP(CONCATENATE(QN$135,QN$4),'BECO_Datos 2006-2024'!$ON$3:$WA$86,$AW137,FALSE),0)+IFERROR(HLOOKUP(CONCATENATE(QN$135,QN$4),'BECO_Datos 2006-2024'!$ON$3:$WA$86,$AX137,FALSE),0)+IFERROR(HLOOKUP(CONCATENATE(QN$135,QN$4),'BECO_Datos 2006-2024'!$ON$3:$WA$86,$AY137,FALSE),0)+IFERROR(HLOOKUP(CONCATENATE(QN$135,QN$4),'BECO_Datos 2006-2024'!$ON$3:$WA$86,$AZ137,FALSE),0)+IFERROR(HLOOKUP(CONCATENATE(QN$135,QN$4),'BECO_Datos 2006-2024'!$ON$3:$WA$86,$BA137,FALSE),0)+IFERROR(HLOOKUP(CONCATENATE(QN$135,QN$4),'BECO_Datos 2006-2024'!$ON$3:$WA$86,$BB137,FALSE),0)+IFERROR(HLOOKUP(CONCATENATE(QN$135,QN$4),'BECO_Datos 2006-2024'!$ON$3:$WA$86,$BC137,FALSE),0)+IFERROR(HLOOKUP(CONCATENATE(QN$135,QN$4),'BECO_Datos 2006-2024'!$ON$3:$WA$86,$BD137,FALSE),0)</f>
        <v>0</v>
      </c>
      <c r="QO137" s="613">
        <f>IFERROR(HLOOKUP(CONCATENATE(QO$2,QO$4),'BECO_Datos 2006-2024'!$D$3:$OI$86,$AU137,FALSE),0)+IFERROR(HLOOKUP(CONCATENATE(QO$2,QO$4),'BECO_Datos 2006-2024'!$D$3:$OI$86,$AV137,FALSE),0)+IFERROR(HLOOKUP(CONCATENATE(QO$2,QO$4),'BECO_Datos 2006-2024'!$D$3:$OI$86,$AW137,FALSE),0)+IFERROR(HLOOKUP(CONCATENATE(QO$2,QO$4),'BECO_Datos 2006-2024'!$D$3:$OI$86,$AX137,FALSE),0)+IFERROR(HLOOKUP(CONCATENATE(QO$2,QO$4),'BECO_Datos 2006-2024'!$D$3:$OI$86,$AY137,FALSE),0)+IFERROR(HLOOKUP(CONCATENATE(QO$2,QO$4),'BECO_Datos 2006-2024'!$D$3:$OI$86,$AZ137,FALSE),0)+IFERROR(HLOOKUP(CONCATENATE(QO$2,QO$4),'BECO_Datos 2006-2024'!$D$3:$OI$86,$BA137,FALSE),0)+IFERROR(HLOOKUP(CONCATENATE(QO$2,QO$4),'BECO_Datos 2006-2024'!$D$3:$OI$86,$BB137,FALSE),0)+IFERROR(HLOOKUP(CONCATENATE(QO$2,QO$4),'BECO_Datos 2006-2024'!$D$3:$OI$86,$BC137,FALSE),0)+IFERROR(HLOOKUP(CONCATENATE(QO$2,QO$4),'BECO_Datos 2006-2024'!$D$3:$OI$86,$BD137,FALSE),0)+QE137</f>
        <v>21.56081598289266</v>
      </c>
      <c r="QP137" s="613">
        <f>IFERROR(HLOOKUP(CONCATENATE(QP$2,QP$4),'BECO_Datos 2006-2024'!$D$3:$OI$86,$AU137,FALSE),0)+IFERROR(HLOOKUP(CONCATENATE(QP$2,QP$4),'BECO_Datos 2006-2024'!$D$3:$OI$86,$AV137,FALSE),0)+IFERROR(HLOOKUP(CONCATENATE(QP$2,QP$4),'BECO_Datos 2006-2024'!$D$3:$OI$86,$AW137,FALSE),0)+IFERROR(HLOOKUP(CONCATENATE(QP$2,QP$4),'BECO_Datos 2006-2024'!$D$3:$OI$86,$AX137,FALSE),0)+IFERROR(HLOOKUP(CONCATENATE(QP$2,QP$4),'BECO_Datos 2006-2024'!$D$3:$OI$86,$AY137,FALSE),0)+IFERROR(HLOOKUP(CONCATENATE(QP$2,QP$4),'BECO_Datos 2006-2024'!$D$3:$OI$86,$AZ137,FALSE),0)+IFERROR(HLOOKUP(CONCATENATE(QP$2,QP$4),'BECO_Datos 2006-2024'!$D$3:$OI$86,$BA137,FALSE),0)+IFERROR(HLOOKUP(CONCATENATE(QP$2,QP$4),'BECO_Datos 2006-2024'!$D$3:$OI$86,$BB137,FALSE),0)+IFERROR(HLOOKUP(CONCATENATE(QP$2,QP$4),'BECO_Datos 2006-2024'!$D$3:$OI$86,$BC137,FALSE),0)+IFERROR(HLOOKUP(CONCATENATE(QP$2,QP$4),'BECO_Datos 2006-2024'!$D$3:$OI$86,$BD137,FALSE),0)+QF137</f>
        <v>14.438588766271293</v>
      </c>
      <c r="QQ137" s="613">
        <f>IFERROR(HLOOKUP(CONCATENATE(QQ$2,QQ$4),'BECO_Datos 2006-2024'!$D$3:$OI$86,$AU137,FALSE),0)+IFERROR(HLOOKUP(CONCATENATE(QQ$2,QQ$4),'BECO_Datos 2006-2024'!$D$3:$OI$86,$AV137,FALSE),0)+IFERROR(HLOOKUP(CONCATENATE(QQ$2,QQ$4),'BECO_Datos 2006-2024'!$D$3:$OI$86,$AW137,FALSE),0)+IFERROR(HLOOKUP(CONCATENATE(QQ$2,QQ$4),'BECO_Datos 2006-2024'!$D$3:$OI$86,$AX137,FALSE),0)+IFERROR(HLOOKUP(CONCATENATE(QQ$2,QQ$4),'BECO_Datos 2006-2024'!$D$3:$OI$86,$AY137,FALSE),0)+IFERROR(HLOOKUP(CONCATENATE(QQ$2,QQ$4),'BECO_Datos 2006-2024'!$D$3:$OI$86,$AZ137,FALSE),0)+IFERROR(HLOOKUP(CONCATENATE(QQ$2,QQ$4),'BECO_Datos 2006-2024'!$D$3:$OI$86,$BA137,FALSE),0)+IFERROR(HLOOKUP(CONCATENATE(QQ$2,QQ$4),'BECO_Datos 2006-2024'!$D$3:$OI$86,$BB137,FALSE),0)+IFERROR(HLOOKUP(CONCATENATE(QQ$2,QQ$4),'BECO_Datos 2006-2024'!$D$3:$OI$86,$BC137,FALSE),0)+IFERROR(HLOOKUP(CONCATENATE(QQ$2,QQ$4),'BECO_Datos 2006-2024'!$D$3:$OI$86,$BD137,FALSE),0)+QG137</f>
        <v>10.230002272961242</v>
      </c>
      <c r="QR137" s="613">
        <f>IFERROR(HLOOKUP(CONCATENATE(QR$2,QR$4),'BECO_Datos 2006-2024'!$D$3:$OI$86,$AU137,FALSE),0)+IFERROR(HLOOKUP(CONCATENATE(QR$2,QR$4),'BECO_Datos 2006-2024'!$D$3:$OI$86,$AV137,FALSE),0)+IFERROR(HLOOKUP(CONCATENATE(QR$2,QR$4),'BECO_Datos 2006-2024'!$D$3:$OI$86,$AW137,FALSE),0)+IFERROR(HLOOKUP(CONCATENATE(QR$2,QR$4),'BECO_Datos 2006-2024'!$D$3:$OI$86,$AX137,FALSE),0)+IFERROR(HLOOKUP(CONCATENATE(QR$2,QR$4),'BECO_Datos 2006-2024'!$D$3:$OI$86,$AY137,FALSE),0)+IFERROR(HLOOKUP(CONCATENATE(QR$2,QR$4),'BECO_Datos 2006-2024'!$D$3:$OI$86,$AZ137,FALSE),0)+IFERROR(HLOOKUP(CONCATENATE(QR$2,QR$4),'BECO_Datos 2006-2024'!$D$3:$OI$86,$BA137,FALSE),0)+IFERROR(HLOOKUP(CONCATENATE(QR$2,QR$4),'BECO_Datos 2006-2024'!$D$3:$OI$86,$BB137,FALSE),0)+IFERROR(HLOOKUP(CONCATENATE(QR$2,QR$4),'BECO_Datos 2006-2024'!$D$3:$OI$86,$BC137,FALSE),0)+IFERROR(HLOOKUP(CONCATENATE(QR$2,QR$4),'BECO_Datos 2006-2024'!$D$3:$OI$86,$BD137,FALSE),0)+QH137</f>
        <v>15.818291528174019</v>
      </c>
      <c r="QS137" s="613">
        <f>IFERROR(HLOOKUP(CONCATENATE(QS$2,QS$4),'BECO_Datos 2006-2024'!$D$3:$OI$86,$AU137,FALSE),0)+IFERROR(HLOOKUP(CONCATENATE(QS$2,QS$4),'BECO_Datos 2006-2024'!$D$3:$OI$86,$AV137,FALSE),0)+IFERROR(HLOOKUP(CONCATENATE(QS$2,QS$4),'BECO_Datos 2006-2024'!$D$3:$OI$86,$AW137,FALSE),0)+IFERROR(HLOOKUP(CONCATENATE(QS$2,QS$4),'BECO_Datos 2006-2024'!$D$3:$OI$86,$AX137,FALSE),0)+IFERROR(HLOOKUP(CONCATENATE(QS$2,QS$4),'BECO_Datos 2006-2024'!$D$3:$OI$86,$AY137,FALSE),0)+IFERROR(HLOOKUP(CONCATENATE(QS$2,QS$4),'BECO_Datos 2006-2024'!$D$3:$OI$86,$AZ137,FALSE),0)+IFERROR(HLOOKUP(CONCATENATE(QS$2,QS$4),'BECO_Datos 2006-2024'!$D$3:$OI$86,$BA137,FALSE),0)+IFERROR(HLOOKUP(CONCATENATE(QS$2,QS$4),'BECO_Datos 2006-2024'!$D$3:$OI$86,$BB137,FALSE),0)+IFERROR(HLOOKUP(CONCATENATE(QS$2,QS$4),'BECO_Datos 2006-2024'!$D$3:$OI$86,$BC137,FALSE),0)+IFERROR(HLOOKUP(CONCATENATE(QS$2,QS$4),'BECO_Datos 2006-2024'!$D$3:$OI$86,$BD137,FALSE),0)+QI137</f>
        <v>46.020483152057039</v>
      </c>
      <c r="QT137" s="613">
        <f>IFERROR(HLOOKUP(CONCATENATE(QT$2,QT$4),'BECO_Datos 2006-2024'!$D$3:$OI$86,$AU137,FALSE),0)+IFERROR(HLOOKUP(CONCATENATE(QT$2,QT$4),'BECO_Datos 2006-2024'!$D$3:$OI$86,$AV137,FALSE),0)+IFERROR(HLOOKUP(CONCATENATE(QT$2,QT$4),'BECO_Datos 2006-2024'!$D$3:$OI$86,$AW137,FALSE),0)+IFERROR(HLOOKUP(CONCATENATE(QT$2,QT$4),'BECO_Datos 2006-2024'!$D$3:$OI$86,$AX137,FALSE),0)+IFERROR(HLOOKUP(CONCATENATE(QT$2,QT$4),'BECO_Datos 2006-2024'!$D$3:$OI$86,$AY137,FALSE),0)+IFERROR(HLOOKUP(CONCATENATE(QT$2,QT$4),'BECO_Datos 2006-2024'!$D$3:$OI$86,$AZ137,FALSE),0)+IFERROR(HLOOKUP(CONCATENATE(QT$2,QT$4),'BECO_Datos 2006-2024'!$D$3:$OI$86,$BA137,FALSE),0)+IFERROR(HLOOKUP(CONCATENATE(QT$2,QT$4),'BECO_Datos 2006-2024'!$D$3:$OI$86,$BB137,FALSE),0)+IFERROR(HLOOKUP(CONCATENATE(QT$2,QT$4),'BECO_Datos 2006-2024'!$D$3:$OI$86,$BC137,FALSE),0)+IFERROR(HLOOKUP(CONCATENATE(QT$2,QT$4),'BECO_Datos 2006-2024'!$D$3:$OI$86,$BD137,FALSE),0)+QJ137</f>
        <v>54.505350632301123</v>
      </c>
      <c r="QU137" s="613">
        <f>IFERROR(HLOOKUP(CONCATENATE(QU$2,QU$4),'BECO_Datos 2006-2024'!$D$3:$OI$86,$AU137,FALSE),0)+IFERROR(HLOOKUP(CONCATENATE(QU$2,QU$4),'BECO_Datos 2006-2024'!$D$3:$OI$86,$AV137,FALSE),0)+IFERROR(HLOOKUP(CONCATENATE(QU$2,QU$4),'BECO_Datos 2006-2024'!$D$3:$OI$86,$AW137,FALSE),0)+IFERROR(HLOOKUP(CONCATENATE(QU$2,QU$4),'BECO_Datos 2006-2024'!$D$3:$OI$86,$AX137,FALSE),0)+IFERROR(HLOOKUP(CONCATENATE(QU$2,QU$4),'BECO_Datos 2006-2024'!$D$3:$OI$86,$AY137,FALSE),0)+IFERROR(HLOOKUP(CONCATENATE(QU$2,QU$4),'BECO_Datos 2006-2024'!$D$3:$OI$86,$AZ137,FALSE),0)+IFERROR(HLOOKUP(CONCATENATE(QU$2,QU$4),'BECO_Datos 2006-2024'!$D$3:$OI$86,$BA137,FALSE),0)+IFERROR(HLOOKUP(CONCATENATE(QU$2,QU$4),'BECO_Datos 2006-2024'!$D$3:$OI$86,$BB137,FALSE),0)+IFERROR(HLOOKUP(CONCATENATE(QU$2,QU$4),'BECO_Datos 2006-2024'!$D$3:$OI$86,$BC137,FALSE),0)+IFERROR(HLOOKUP(CONCATENATE(QU$2,QU$4),'BECO_Datos 2006-2024'!$D$3:$OI$86,$BD137,FALSE),0)+QK137</f>
        <v>6.3132364827606597</v>
      </c>
      <c r="QV137" s="613">
        <f>IFERROR(HLOOKUP(CONCATENATE(QV$2,QV$4),'BECO_Datos 2006-2024'!$D$3:$OI$86,$AU137,FALSE),0)+IFERROR(HLOOKUP(CONCATENATE(QV$2,QV$4),'BECO_Datos 2006-2024'!$D$3:$OI$86,$AV137,FALSE),0)+IFERROR(HLOOKUP(CONCATENATE(QV$2,QV$4),'BECO_Datos 2006-2024'!$D$3:$OI$86,$AW137,FALSE),0)+IFERROR(HLOOKUP(CONCATENATE(QV$2,QV$4),'BECO_Datos 2006-2024'!$D$3:$OI$86,$AX137,FALSE),0)+IFERROR(HLOOKUP(CONCATENATE(QV$2,QV$4),'BECO_Datos 2006-2024'!$D$3:$OI$86,$AY137,FALSE),0)+IFERROR(HLOOKUP(CONCATENATE(QV$2,QV$4),'BECO_Datos 2006-2024'!$D$3:$OI$86,$AZ137,FALSE),0)+IFERROR(HLOOKUP(CONCATENATE(QV$2,QV$4),'BECO_Datos 2006-2024'!$D$3:$OI$86,$BA137,FALSE),0)+IFERROR(HLOOKUP(CONCATENATE(QV$2,QV$4),'BECO_Datos 2006-2024'!$D$3:$OI$86,$BB137,FALSE),0)+IFERROR(HLOOKUP(CONCATENATE(QV$2,QV$4),'BECO_Datos 2006-2024'!$D$3:$OI$86,$BC137,FALSE),0)+IFERROR(HLOOKUP(CONCATENATE(QV$2,QV$4),'BECO_Datos 2006-2024'!$D$3:$OI$86,$BD137,FALSE),0)+QL137</f>
        <v>5.846841144471659</v>
      </c>
      <c r="QW137" s="613">
        <f>IFERROR(HLOOKUP(CONCATENATE(QW$2,QW$4),'BECO_Datos 2006-2024'!$D$3:$OI$86,$AU137,FALSE),0)+IFERROR(HLOOKUP(CONCATENATE(QW$2,QW$4),'BECO_Datos 2006-2024'!$D$3:$OI$86,$AV137,FALSE),0)+IFERROR(HLOOKUP(CONCATENATE(QW$2,QW$4),'BECO_Datos 2006-2024'!$D$3:$OI$86,$AW137,FALSE),0)+IFERROR(HLOOKUP(CONCATENATE(QW$2,QW$4),'BECO_Datos 2006-2024'!$D$3:$OI$86,$AX137,FALSE),0)+IFERROR(HLOOKUP(CONCATENATE(QW$2,QW$4),'BECO_Datos 2006-2024'!$D$3:$OI$86,$AY137,FALSE),0)+IFERROR(HLOOKUP(CONCATENATE(QW$2,QW$4),'BECO_Datos 2006-2024'!$D$3:$OI$86,$AZ137,FALSE),0)+IFERROR(HLOOKUP(CONCATENATE(QW$2,QW$4),'BECO_Datos 2006-2024'!$D$3:$OI$86,$BA137,FALSE),0)+IFERROR(HLOOKUP(CONCATENATE(QW$2,QW$4),'BECO_Datos 2006-2024'!$D$3:$OI$86,$BB137,FALSE),0)+IFERROR(HLOOKUP(CONCATENATE(QW$2,QW$4),'BECO_Datos 2006-2024'!$D$3:$OI$86,$BC137,FALSE),0)+IFERROR(HLOOKUP(CONCATENATE(QW$2,QW$4),'BECO_Datos 2006-2024'!$D$3:$OI$86,$BD137,FALSE),0)+QM137</f>
        <v>3.3809330149149073</v>
      </c>
      <c r="QX137" s="613">
        <f>IFERROR(HLOOKUP(CONCATENATE(QX$2,QX$4),'BECO_Datos 2006-2024'!$D$3:$OI$86,$AU137,FALSE),0)+IFERROR(HLOOKUP(CONCATENATE(QX$2,QX$4),'BECO_Datos 2006-2024'!$D$3:$OI$86,$AV137,FALSE),0)+IFERROR(HLOOKUP(CONCATENATE(QX$2,QX$4),'BECO_Datos 2006-2024'!$D$3:$OI$86,$AW137,FALSE),0)+IFERROR(HLOOKUP(CONCATENATE(QX$2,QX$4),'BECO_Datos 2006-2024'!$D$3:$OI$86,$AX137,FALSE),0)+IFERROR(HLOOKUP(CONCATENATE(QX$2,QX$4),'BECO_Datos 2006-2024'!$D$3:$OI$86,$AY137,FALSE),0)+IFERROR(HLOOKUP(CONCATENATE(QX$2,QX$4),'BECO_Datos 2006-2024'!$D$3:$OI$86,$AZ137,FALSE),0)+IFERROR(HLOOKUP(CONCATENATE(QX$2,QX$4),'BECO_Datos 2006-2024'!$D$3:$OI$86,$BA137,FALSE),0)+IFERROR(HLOOKUP(CONCATENATE(QX$2,QX$4),'BECO_Datos 2006-2024'!$D$3:$OI$86,$BB137,FALSE),0)+IFERROR(HLOOKUP(CONCATENATE(QX$2,QX$4),'BECO_Datos 2006-2024'!$D$3:$OI$86,$BC137,FALSE),0)+IFERROR(HLOOKUP(CONCATENATE(QX$2,QX$4),'BECO_Datos 2006-2024'!$D$3:$OI$86,$BD137,FALSE),0)+QN137</f>
        <v>16.053901433962267</v>
      </c>
      <c r="QY137" s="58">
        <v>48</v>
      </c>
      <c r="QZ137" s="58">
        <v>49</v>
      </c>
      <c r="RA137" s="58">
        <v>50</v>
      </c>
      <c r="RU137" s="613">
        <f>IFERROR(HLOOKUP(CONCATENATE(RU$135,RU$4),'BECO_Datos 2006-2024'!$ON$3:$WA$86,$AU137,FALSE),0)+IFERROR(HLOOKUP(CONCATENATE(RU$135,RU$4),'BECO_Datos 2006-2024'!$ON$3:$WA$86,$AV137,FALSE),0)+IFERROR(HLOOKUP(CONCATENATE(RU$135,RU$4),'BECO_Datos 2006-2024'!$ON$3:$WA$86,$AW137,FALSE),0)+IFERROR(HLOOKUP(CONCATENATE(RU$135,RU$4),'BECO_Datos 2006-2024'!$ON$3:$WA$86,$AX137,FALSE),0)+IFERROR(HLOOKUP(CONCATENATE(RU$135,RU$4),'BECO_Datos 2006-2024'!$ON$3:$WA$86,$AY137,FALSE),0)+IFERROR(HLOOKUP(CONCATENATE(RU$135,RU$4),'BECO_Datos 2006-2024'!$ON$3:$WA$86,$AZ137,FALSE),0)+IFERROR(HLOOKUP(CONCATENATE(RU$135,RU$4),'BECO_Datos 2006-2024'!$ON$3:$WA$86,$BA137,FALSE),0)+IFERROR(HLOOKUP(CONCATENATE(RU$135,RU$4),'BECO_Datos 2006-2024'!$ON$3:$WA$86,$BB137,FALSE),0)+IFERROR(HLOOKUP(CONCATENATE(RU$135,RU$4),'BECO_Datos 2006-2024'!$ON$3:$WA$86,$BC137,FALSE),0)+IFERROR(HLOOKUP(CONCATENATE(RU$135,RU$4),'BECO_Datos 2006-2024'!$ON$3:$WA$86,$BD137,FALSE),0)</f>
        <v>0</v>
      </c>
      <c r="RV137" s="613">
        <f>IFERROR(HLOOKUP(CONCATENATE(RV$135,RV$4),'BECO_Datos 2006-2024'!$ON$3:$WA$86,$AU137,FALSE),0)+IFERROR(HLOOKUP(CONCATENATE(RV$135,RV$4),'BECO_Datos 2006-2024'!$ON$3:$WA$86,$AV137,FALSE),0)+IFERROR(HLOOKUP(CONCATENATE(RV$135,RV$4),'BECO_Datos 2006-2024'!$ON$3:$WA$86,$AW137,FALSE),0)+IFERROR(HLOOKUP(CONCATENATE(RV$135,RV$4),'BECO_Datos 2006-2024'!$ON$3:$WA$86,$AX137,FALSE),0)+IFERROR(HLOOKUP(CONCATENATE(RV$135,RV$4),'BECO_Datos 2006-2024'!$ON$3:$WA$86,$AY137,FALSE),0)+IFERROR(HLOOKUP(CONCATENATE(RV$135,RV$4),'BECO_Datos 2006-2024'!$ON$3:$WA$86,$AZ137,FALSE),0)+IFERROR(HLOOKUP(CONCATENATE(RV$135,RV$4),'BECO_Datos 2006-2024'!$ON$3:$WA$86,$BA137,FALSE),0)+IFERROR(HLOOKUP(CONCATENATE(RV$135,RV$4),'BECO_Datos 2006-2024'!$ON$3:$WA$86,$BB137,FALSE),0)+IFERROR(HLOOKUP(CONCATENATE(RV$135,RV$4),'BECO_Datos 2006-2024'!$ON$3:$WA$86,$BC137,FALSE),0)+IFERROR(HLOOKUP(CONCATENATE(RV$135,RV$4),'BECO_Datos 2006-2024'!$ON$3:$WA$86,$BD137,FALSE),0)</f>
        <v>0</v>
      </c>
      <c r="RW137" s="613">
        <f>IFERROR(HLOOKUP(CONCATENATE(RW$135,RW$4),'BECO_Datos 2006-2024'!$ON$3:$WA$86,$AU137,FALSE),0)+IFERROR(HLOOKUP(CONCATENATE(RW$135,RW$4),'BECO_Datos 2006-2024'!$ON$3:$WA$86,$AV137,FALSE),0)+IFERROR(HLOOKUP(CONCATENATE(RW$135,RW$4),'BECO_Datos 2006-2024'!$ON$3:$WA$86,$AW137,FALSE),0)+IFERROR(HLOOKUP(CONCATENATE(RW$135,RW$4),'BECO_Datos 2006-2024'!$ON$3:$WA$86,$AX137,FALSE),0)+IFERROR(HLOOKUP(CONCATENATE(RW$135,RW$4),'BECO_Datos 2006-2024'!$ON$3:$WA$86,$AY137,FALSE),0)+IFERROR(HLOOKUP(CONCATENATE(RW$135,RW$4),'BECO_Datos 2006-2024'!$ON$3:$WA$86,$AZ137,FALSE),0)+IFERROR(HLOOKUP(CONCATENATE(RW$135,RW$4),'BECO_Datos 2006-2024'!$ON$3:$WA$86,$BA137,FALSE),0)+IFERROR(HLOOKUP(CONCATENATE(RW$135,RW$4),'BECO_Datos 2006-2024'!$ON$3:$WA$86,$BB137,FALSE),0)+IFERROR(HLOOKUP(CONCATENATE(RW$135,RW$4),'BECO_Datos 2006-2024'!$ON$3:$WA$86,$BC137,FALSE),0)+IFERROR(HLOOKUP(CONCATENATE(RW$135,RW$4),'BECO_Datos 2006-2024'!$ON$3:$WA$86,$BD137,FALSE),0)</f>
        <v>0</v>
      </c>
      <c r="RX137" s="613">
        <f>IFERROR(HLOOKUP(CONCATENATE(RX$135,RX$4),'BECO_Datos 2006-2024'!$ON$3:$WA$86,$AU137,FALSE),0)+IFERROR(HLOOKUP(CONCATENATE(RX$135,RX$4),'BECO_Datos 2006-2024'!$ON$3:$WA$86,$AV137,FALSE),0)+IFERROR(HLOOKUP(CONCATENATE(RX$135,RX$4),'BECO_Datos 2006-2024'!$ON$3:$WA$86,$AW137,FALSE),0)+IFERROR(HLOOKUP(CONCATENATE(RX$135,RX$4),'BECO_Datos 2006-2024'!$ON$3:$WA$86,$AX137,FALSE),0)+IFERROR(HLOOKUP(CONCATENATE(RX$135,RX$4),'BECO_Datos 2006-2024'!$ON$3:$WA$86,$AY137,FALSE),0)+IFERROR(HLOOKUP(CONCATENATE(RX$135,RX$4),'BECO_Datos 2006-2024'!$ON$3:$WA$86,$AZ137,FALSE),0)+IFERROR(HLOOKUP(CONCATENATE(RX$135,RX$4),'BECO_Datos 2006-2024'!$ON$3:$WA$86,$BA137,FALSE),0)+IFERROR(HLOOKUP(CONCATENATE(RX$135,RX$4),'BECO_Datos 2006-2024'!$ON$3:$WA$86,$BB137,FALSE),0)+IFERROR(HLOOKUP(CONCATENATE(RX$135,RX$4),'BECO_Datos 2006-2024'!$ON$3:$WA$86,$BC137,FALSE),0)+IFERROR(HLOOKUP(CONCATENATE(RX$135,RX$4),'BECO_Datos 2006-2024'!$ON$3:$WA$86,$BD137,FALSE),0)</f>
        <v>0</v>
      </c>
      <c r="RY137" s="613">
        <f>IFERROR(HLOOKUP(CONCATENATE(RY$135,RY$4),'BECO_Datos 2006-2024'!$ON$3:$WA$86,$AU137,FALSE),0)+IFERROR(HLOOKUP(CONCATENATE(RY$135,RY$4),'BECO_Datos 2006-2024'!$ON$3:$WA$86,$AV137,FALSE),0)+IFERROR(HLOOKUP(CONCATENATE(RY$135,RY$4),'BECO_Datos 2006-2024'!$ON$3:$WA$86,$AW137,FALSE),0)+IFERROR(HLOOKUP(CONCATENATE(RY$135,RY$4),'BECO_Datos 2006-2024'!$ON$3:$WA$86,$AX137,FALSE),0)+IFERROR(HLOOKUP(CONCATENATE(RY$135,RY$4),'BECO_Datos 2006-2024'!$ON$3:$WA$86,$AY137,FALSE),0)+IFERROR(HLOOKUP(CONCATENATE(RY$135,RY$4),'BECO_Datos 2006-2024'!$ON$3:$WA$86,$AZ137,FALSE),0)+IFERROR(HLOOKUP(CONCATENATE(RY$135,RY$4),'BECO_Datos 2006-2024'!$ON$3:$WA$86,$BA137,FALSE),0)+IFERROR(HLOOKUP(CONCATENATE(RY$135,RY$4),'BECO_Datos 2006-2024'!$ON$3:$WA$86,$BB137,FALSE),0)+IFERROR(HLOOKUP(CONCATENATE(RY$135,RY$4),'BECO_Datos 2006-2024'!$ON$3:$WA$86,$BC137,FALSE),0)+IFERROR(HLOOKUP(CONCATENATE(RY$135,RY$4),'BECO_Datos 2006-2024'!$ON$3:$WA$86,$BD137,FALSE),0)</f>
        <v>0</v>
      </c>
      <c r="RZ137" s="613">
        <f>IFERROR(HLOOKUP(CONCATENATE(RZ$135,RZ$4),'BECO_Datos 2006-2024'!$ON$3:$WA$86,$AU137,FALSE),0)+IFERROR(HLOOKUP(CONCATENATE(RZ$135,RZ$4),'BECO_Datos 2006-2024'!$ON$3:$WA$86,$AV137,FALSE),0)+IFERROR(HLOOKUP(CONCATENATE(RZ$135,RZ$4),'BECO_Datos 2006-2024'!$ON$3:$WA$86,$AW137,FALSE),0)+IFERROR(HLOOKUP(CONCATENATE(RZ$135,RZ$4),'BECO_Datos 2006-2024'!$ON$3:$WA$86,$AX137,FALSE),0)+IFERROR(HLOOKUP(CONCATENATE(RZ$135,RZ$4),'BECO_Datos 2006-2024'!$ON$3:$WA$86,$AY137,FALSE),0)+IFERROR(HLOOKUP(CONCATENATE(RZ$135,RZ$4),'BECO_Datos 2006-2024'!$ON$3:$WA$86,$AZ137,FALSE),0)+IFERROR(HLOOKUP(CONCATENATE(RZ$135,RZ$4),'BECO_Datos 2006-2024'!$ON$3:$WA$86,$BA137,FALSE),0)+IFERROR(HLOOKUP(CONCATENATE(RZ$135,RZ$4),'BECO_Datos 2006-2024'!$ON$3:$WA$86,$BB137,FALSE),0)+IFERROR(HLOOKUP(CONCATENATE(RZ$135,RZ$4),'BECO_Datos 2006-2024'!$ON$3:$WA$86,$BC137,FALSE),0)+IFERROR(HLOOKUP(CONCATENATE(RZ$135,RZ$4),'BECO_Datos 2006-2024'!$ON$3:$WA$86,$BD137,FALSE),0)</f>
        <v>0</v>
      </c>
      <c r="SA137" s="613">
        <f>IFERROR(HLOOKUP(CONCATENATE(SA$135,SA$4),'BECO_Datos 2006-2024'!$ON$3:$WA$86,$AU137,FALSE),0)+IFERROR(HLOOKUP(CONCATENATE(SA$135,SA$4),'BECO_Datos 2006-2024'!$ON$3:$WA$86,$AV137,FALSE),0)+IFERROR(HLOOKUP(CONCATENATE(SA$135,SA$4),'BECO_Datos 2006-2024'!$ON$3:$WA$86,$AW137,FALSE),0)+IFERROR(HLOOKUP(CONCATENATE(SA$135,SA$4),'BECO_Datos 2006-2024'!$ON$3:$WA$86,$AX137,FALSE),0)+IFERROR(HLOOKUP(CONCATENATE(SA$135,SA$4),'BECO_Datos 2006-2024'!$ON$3:$WA$86,$AY137,FALSE),0)+IFERROR(HLOOKUP(CONCATENATE(SA$135,SA$4),'BECO_Datos 2006-2024'!$ON$3:$WA$86,$AZ137,FALSE),0)+IFERROR(HLOOKUP(CONCATENATE(SA$135,SA$4),'BECO_Datos 2006-2024'!$ON$3:$WA$86,$BA137,FALSE),0)+IFERROR(HLOOKUP(CONCATENATE(SA$135,SA$4),'BECO_Datos 2006-2024'!$ON$3:$WA$86,$BB137,FALSE),0)+IFERROR(HLOOKUP(CONCATENATE(SA$135,SA$4),'BECO_Datos 2006-2024'!$ON$3:$WA$86,$BC137,FALSE),0)+IFERROR(HLOOKUP(CONCATENATE(SA$135,SA$4),'BECO_Datos 2006-2024'!$ON$3:$WA$86,$BD137,FALSE),0)</f>
        <v>0</v>
      </c>
      <c r="SB137" s="613">
        <f>IFERROR(HLOOKUP(CONCATENATE(SB$135,SB$4),'BECO_Datos 2006-2024'!$ON$3:$WA$86,$AU137,FALSE),0)+IFERROR(HLOOKUP(CONCATENATE(SB$135,SB$4),'BECO_Datos 2006-2024'!$ON$3:$WA$86,$AV137,FALSE),0)+IFERROR(HLOOKUP(CONCATENATE(SB$135,SB$4),'BECO_Datos 2006-2024'!$ON$3:$WA$86,$AW137,FALSE),0)+IFERROR(HLOOKUP(CONCATENATE(SB$135,SB$4),'BECO_Datos 2006-2024'!$ON$3:$WA$86,$AX137,FALSE),0)+IFERROR(HLOOKUP(CONCATENATE(SB$135,SB$4),'BECO_Datos 2006-2024'!$ON$3:$WA$86,$AY137,FALSE),0)+IFERROR(HLOOKUP(CONCATENATE(SB$135,SB$4),'BECO_Datos 2006-2024'!$ON$3:$WA$86,$AZ137,FALSE),0)+IFERROR(HLOOKUP(CONCATENATE(SB$135,SB$4),'BECO_Datos 2006-2024'!$ON$3:$WA$86,$BA137,FALSE),0)+IFERROR(HLOOKUP(CONCATENATE(SB$135,SB$4),'BECO_Datos 2006-2024'!$ON$3:$WA$86,$BB137,FALSE),0)+IFERROR(HLOOKUP(CONCATENATE(SB$135,SB$4),'BECO_Datos 2006-2024'!$ON$3:$WA$86,$BC137,FALSE),0)+IFERROR(HLOOKUP(CONCATENATE(SB$135,SB$4),'BECO_Datos 2006-2024'!$ON$3:$WA$86,$BD137,FALSE),0)</f>
        <v>0</v>
      </c>
      <c r="SC137" s="613">
        <f>IFERROR(HLOOKUP(CONCATENATE(SC$135,SC$4),'BECO_Datos 2006-2024'!$ON$3:$WA$86,$AU137,FALSE),0)+IFERROR(HLOOKUP(CONCATENATE(SC$135,SC$4),'BECO_Datos 2006-2024'!$ON$3:$WA$86,$AV137,FALSE),0)+IFERROR(HLOOKUP(CONCATENATE(SC$135,SC$4),'BECO_Datos 2006-2024'!$ON$3:$WA$86,$AW137,FALSE),0)+IFERROR(HLOOKUP(CONCATENATE(SC$135,SC$4),'BECO_Datos 2006-2024'!$ON$3:$WA$86,$AX137,FALSE),0)+IFERROR(HLOOKUP(CONCATENATE(SC$135,SC$4),'BECO_Datos 2006-2024'!$ON$3:$WA$86,$AY137,FALSE),0)+IFERROR(HLOOKUP(CONCATENATE(SC$135,SC$4),'BECO_Datos 2006-2024'!$ON$3:$WA$86,$AZ137,FALSE),0)+IFERROR(HLOOKUP(CONCATENATE(SC$135,SC$4),'BECO_Datos 2006-2024'!$ON$3:$WA$86,$BA137,FALSE),0)+IFERROR(HLOOKUP(CONCATENATE(SC$135,SC$4),'BECO_Datos 2006-2024'!$ON$3:$WA$86,$BB137,FALSE),0)+IFERROR(HLOOKUP(CONCATENATE(SC$135,SC$4),'BECO_Datos 2006-2024'!$ON$3:$WA$86,$BC137,FALSE),0)+IFERROR(HLOOKUP(CONCATENATE(SC$135,SC$4),'BECO_Datos 2006-2024'!$ON$3:$WA$86,$BD137,FALSE),0)</f>
        <v>0</v>
      </c>
      <c r="SD137" s="613">
        <f>IFERROR(HLOOKUP(CONCATENATE(SD$135,SD$4),'BECO_Datos 2006-2024'!$ON$3:$WA$86,$AU137,FALSE),0)+IFERROR(HLOOKUP(CONCATENATE(SD$135,SD$4),'BECO_Datos 2006-2024'!$ON$3:$WA$86,$AV137,FALSE),0)+IFERROR(HLOOKUP(CONCATENATE(SD$135,SD$4),'BECO_Datos 2006-2024'!$ON$3:$WA$86,$AW137,FALSE),0)+IFERROR(HLOOKUP(CONCATENATE(SD$135,SD$4),'BECO_Datos 2006-2024'!$ON$3:$WA$86,$AX137,FALSE),0)+IFERROR(HLOOKUP(CONCATENATE(SD$135,SD$4),'BECO_Datos 2006-2024'!$ON$3:$WA$86,$AY137,FALSE),0)+IFERROR(HLOOKUP(CONCATENATE(SD$135,SD$4),'BECO_Datos 2006-2024'!$ON$3:$WA$86,$AZ137,FALSE),0)+IFERROR(HLOOKUP(CONCATENATE(SD$135,SD$4),'BECO_Datos 2006-2024'!$ON$3:$WA$86,$BA137,FALSE),0)+IFERROR(HLOOKUP(CONCATENATE(SD$135,SD$4),'BECO_Datos 2006-2024'!$ON$3:$WA$86,$BB137,FALSE),0)+IFERROR(HLOOKUP(CONCATENATE(SD$135,SD$4),'BECO_Datos 2006-2024'!$ON$3:$WA$86,$BC137,FALSE),0)+IFERROR(HLOOKUP(CONCATENATE(SD$135,SD$4),'BECO_Datos 2006-2024'!$ON$3:$WA$86,$BD137,FALSE),0)</f>
        <v>0</v>
      </c>
      <c r="SE137" s="613">
        <f>IFERROR(HLOOKUP(CONCATENATE(SE$2,SE$4),'BECO_Datos 2006-2024'!$D$3:$OI$86,$AU137,FALSE),0)+IFERROR(HLOOKUP(CONCATENATE(SE$2,SE$4),'BECO_Datos 2006-2024'!$D$3:$OI$86,$AV137,FALSE),0)+IFERROR(HLOOKUP(CONCATENATE(SE$2,SE$4),'BECO_Datos 2006-2024'!$D$3:$OI$86,$AW137,FALSE),0)+IFERROR(HLOOKUP(CONCATENATE(SE$2,SE$4),'BECO_Datos 2006-2024'!$D$3:$OI$86,$AX137,FALSE),0)+IFERROR(HLOOKUP(CONCATENATE(SE$2,SE$4),'BECO_Datos 2006-2024'!$D$3:$OI$86,$AY137,FALSE),0)+IFERROR(HLOOKUP(CONCATENATE(SE$2,SE$4),'BECO_Datos 2006-2024'!$D$3:$OI$86,$AZ137,FALSE),0)+IFERROR(HLOOKUP(CONCATENATE(SE$2,SE$4),'BECO_Datos 2006-2024'!$D$3:$OI$86,$BA137,FALSE),0)+IFERROR(HLOOKUP(CONCATENATE(SE$2,SE$4),'BECO_Datos 2006-2024'!$D$3:$OI$86,$BB137,FALSE),0)+IFERROR(HLOOKUP(CONCATENATE(SE$2,SE$4),'BECO_Datos 2006-2024'!$D$3:$OI$86,$BC137,FALSE),0)+IFERROR(HLOOKUP(CONCATENATE(SE$2,SE$4),'BECO_Datos 2006-2024'!$D$3:$OI$86,$BD137,FALSE),0)+RU137</f>
        <v>4.754833333333333</v>
      </c>
      <c r="SF137" s="613">
        <f>IFERROR(HLOOKUP(CONCATENATE(SF$2,SF$4),'BECO_Datos 2006-2024'!$D$3:$OI$86,$AU137,FALSE),0)+IFERROR(HLOOKUP(CONCATENATE(SF$2,SF$4),'BECO_Datos 2006-2024'!$D$3:$OI$86,$AV137,FALSE),0)+IFERROR(HLOOKUP(CONCATENATE(SF$2,SF$4),'BECO_Datos 2006-2024'!$D$3:$OI$86,$AW137,FALSE),0)+IFERROR(HLOOKUP(CONCATENATE(SF$2,SF$4),'BECO_Datos 2006-2024'!$D$3:$OI$86,$AX137,FALSE),0)+IFERROR(HLOOKUP(CONCATENATE(SF$2,SF$4),'BECO_Datos 2006-2024'!$D$3:$OI$86,$AY137,FALSE),0)+IFERROR(HLOOKUP(CONCATENATE(SF$2,SF$4),'BECO_Datos 2006-2024'!$D$3:$OI$86,$AZ137,FALSE),0)+IFERROR(HLOOKUP(CONCATENATE(SF$2,SF$4),'BECO_Datos 2006-2024'!$D$3:$OI$86,$BA137,FALSE),0)+IFERROR(HLOOKUP(CONCATENATE(SF$2,SF$4),'BECO_Datos 2006-2024'!$D$3:$OI$86,$BB137,FALSE),0)+IFERROR(HLOOKUP(CONCATENATE(SF$2,SF$4),'BECO_Datos 2006-2024'!$D$3:$OI$86,$BC137,FALSE),0)+IFERROR(HLOOKUP(CONCATENATE(SF$2,SF$4),'BECO_Datos 2006-2024'!$D$3:$OI$86,$BD137,FALSE),0)+RV137</f>
        <v>2.3568571428571428</v>
      </c>
      <c r="SG137" s="613">
        <f>IFERROR(HLOOKUP(CONCATENATE(SG$2,SG$4),'BECO_Datos 2006-2024'!$D$3:$OI$86,$AU137,FALSE),0)+IFERROR(HLOOKUP(CONCATENATE(SG$2,SG$4),'BECO_Datos 2006-2024'!$D$3:$OI$86,$AV137,FALSE),0)+IFERROR(HLOOKUP(CONCATENATE(SG$2,SG$4),'BECO_Datos 2006-2024'!$D$3:$OI$86,$AW137,FALSE),0)+IFERROR(HLOOKUP(CONCATENATE(SG$2,SG$4),'BECO_Datos 2006-2024'!$D$3:$OI$86,$AX137,FALSE),0)+IFERROR(HLOOKUP(CONCATENATE(SG$2,SG$4),'BECO_Datos 2006-2024'!$D$3:$OI$86,$AY137,FALSE),0)+IFERROR(HLOOKUP(CONCATENATE(SG$2,SG$4),'BECO_Datos 2006-2024'!$D$3:$OI$86,$AZ137,FALSE),0)+IFERROR(HLOOKUP(CONCATENATE(SG$2,SG$4),'BECO_Datos 2006-2024'!$D$3:$OI$86,$BA137,FALSE),0)+IFERROR(HLOOKUP(CONCATENATE(SG$2,SG$4),'BECO_Datos 2006-2024'!$D$3:$OI$86,$BB137,FALSE),0)+IFERROR(HLOOKUP(CONCATENATE(SG$2,SG$4),'BECO_Datos 2006-2024'!$D$3:$OI$86,$BC137,FALSE),0)+IFERROR(HLOOKUP(CONCATENATE(SG$2,SG$4),'BECO_Datos 2006-2024'!$D$3:$OI$86,$BD137,FALSE),0)+RW137</f>
        <v>25.625166666666665</v>
      </c>
      <c r="SH137" s="613">
        <f>IFERROR(HLOOKUP(CONCATENATE(SH$2,SH$4),'BECO_Datos 2006-2024'!$D$3:$OI$86,$AU137,FALSE),0)+IFERROR(HLOOKUP(CONCATENATE(SH$2,SH$4),'BECO_Datos 2006-2024'!$D$3:$OI$86,$AV137,FALSE),0)+IFERROR(HLOOKUP(CONCATENATE(SH$2,SH$4),'BECO_Datos 2006-2024'!$D$3:$OI$86,$AW137,FALSE),0)+IFERROR(HLOOKUP(CONCATENATE(SH$2,SH$4),'BECO_Datos 2006-2024'!$D$3:$OI$86,$AX137,FALSE),0)+IFERROR(HLOOKUP(CONCATENATE(SH$2,SH$4),'BECO_Datos 2006-2024'!$D$3:$OI$86,$AY137,FALSE),0)+IFERROR(HLOOKUP(CONCATENATE(SH$2,SH$4),'BECO_Datos 2006-2024'!$D$3:$OI$86,$AZ137,FALSE),0)+IFERROR(HLOOKUP(CONCATENATE(SH$2,SH$4),'BECO_Datos 2006-2024'!$D$3:$OI$86,$BA137,FALSE),0)+IFERROR(HLOOKUP(CONCATENATE(SH$2,SH$4),'BECO_Datos 2006-2024'!$D$3:$OI$86,$BB137,FALSE),0)+IFERROR(HLOOKUP(CONCATENATE(SH$2,SH$4),'BECO_Datos 2006-2024'!$D$3:$OI$86,$BC137,FALSE),0)+IFERROR(HLOOKUP(CONCATENATE(SH$2,SH$4),'BECO_Datos 2006-2024'!$D$3:$OI$86,$BD137,FALSE),0)+RX137</f>
        <v>7.7765952380952381</v>
      </c>
      <c r="SI137" s="613">
        <f>IFERROR(HLOOKUP(CONCATENATE(SI$2,SI$4),'BECO_Datos 2006-2024'!$D$3:$OI$86,$AU137,FALSE),0)+IFERROR(HLOOKUP(CONCATENATE(SI$2,SI$4),'BECO_Datos 2006-2024'!$D$3:$OI$86,$AV137,FALSE),0)+IFERROR(HLOOKUP(CONCATENATE(SI$2,SI$4),'BECO_Datos 2006-2024'!$D$3:$OI$86,$AW137,FALSE),0)+IFERROR(HLOOKUP(CONCATENATE(SI$2,SI$4),'BECO_Datos 2006-2024'!$D$3:$OI$86,$AX137,FALSE),0)+IFERROR(HLOOKUP(CONCATENATE(SI$2,SI$4),'BECO_Datos 2006-2024'!$D$3:$OI$86,$AY137,FALSE),0)+IFERROR(HLOOKUP(CONCATENATE(SI$2,SI$4),'BECO_Datos 2006-2024'!$D$3:$OI$86,$AZ137,FALSE),0)+IFERROR(HLOOKUP(CONCATENATE(SI$2,SI$4),'BECO_Datos 2006-2024'!$D$3:$OI$86,$BA137,FALSE),0)+IFERROR(HLOOKUP(CONCATENATE(SI$2,SI$4),'BECO_Datos 2006-2024'!$D$3:$OI$86,$BB137,FALSE),0)+IFERROR(HLOOKUP(CONCATENATE(SI$2,SI$4),'BECO_Datos 2006-2024'!$D$3:$OI$86,$BC137,FALSE),0)+IFERROR(HLOOKUP(CONCATENATE(SI$2,SI$4),'BECO_Datos 2006-2024'!$D$3:$OI$86,$BD137,FALSE),0)+RY137</f>
        <v>6.5268333333333333</v>
      </c>
      <c r="SJ137" s="613">
        <f>IFERROR(HLOOKUP(CONCATENATE(SJ$2,SJ$4),'BECO_Datos 2006-2024'!$D$3:$OI$86,$AU137,FALSE),0)+IFERROR(HLOOKUP(CONCATENATE(SJ$2,SJ$4),'BECO_Datos 2006-2024'!$D$3:$OI$86,$AV137,FALSE),0)+IFERROR(HLOOKUP(CONCATENATE(SJ$2,SJ$4),'BECO_Datos 2006-2024'!$D$3:$OI$86,$AW137,FALSE),0)+IFERROR(HLOOKUP(CONCATENATE(SJ$2,SJ$4),'BECO_Datos 2006-2024'!$D$3:$OI$86,$AX137,FALSE),0)+IFERROR(HLOOKUP(CONCATENATE(SJ$2,SJ$4),'BECO_Datos 2006-2024'!$D$3:$OI$86,$AY137,FALSE),0)+IFERROR(HLOOKUP(CONCATENATE(SJ$2,SJ$4),'BECO_Datos 2006-2024'!$D$3:$OI$86,$AZ137,FALSE),0)+IFERROR(HLOOKUP(CONCATENATE(SJ$2,SJ$4),'BECO_Datos 2006-2024'!$D$3:$OI$86,$BA137,FALSE),0)+IFERROR(HLOOKUP(CONCATENATE(SJ$2,SJ$4),'BECO_Datos 2006-2024'!$D$3:$OI$86,$BB137,FALSE),0)+IFERROR(HLOOKUP(CONCATENATE(SJ$2,SJ$4),'BECO_Datos 2006-2024'!$D$3:$OI$86,$BC137,FALSE),0)+IFERROR(HLOOKUP(CONCATENATE(SJ$2,SJ$4),'BECO_Datos 2006-2024'!$D$3:$OI$86,$BD137,FALSE),0)+RZ137</f>
        <v>7.0150714285714288</v>
      </c>
      <c r="SK137" s="613">
        <f>IFERROR(HLOOKUP(CONCATENATE(SK$2,SK$4),'BECO_Datos 2006-2024'!$D$3:$OI$86,$AU137,FALSE),0)+IFERROR(HLOOKUP(CONCATENATE(SK$2,SK$4),'BECO_Datos 2006-2024'!$D$3:$OI$86,$AV137,FALSE),0)+IFERROR(HLOOKUP(CONCATENATE(SK$2,SK$4),'BECO_Datos 2006-2024'!$D$3:$OI$86,$AW137,FALSE),0)+IFERROR(HLOOKUP(CONCATENATE(SK$2,SK$4),'BECO_Datos 2006-2024'!$D$3:$OI$86,$AX137,FALSE),0)+IFERROR(HLOOKUP(CONCATENATE(SK$2,SK$4),'BECO_Datos 2006-2024'!$D$3:$OI$86,$AY137,FALSE),0)+IFERROR(HLOOKUP(CONCATENATE(SK$2,SK$4),'BECO_Datos 2006-2024'!$D$3:$OI$86,$AZ137,FALSE),0)+IFERROR(HLOOKUP(CONCATENATE(SK$2,SK$4),'BECO_Datos 2006-2024'!$D$3:$OI$86,$BA137,FALSE),0)+IFERROR(HLOOKUP(CONCATENATE(SK$2,SK$4),'BECO_Datos 2006-2024'!$D$3:$OI$86,$BB137,FALSE),0)+IFERROR(HLOOKUP(CONCATENATE(SK$2,SK$4),'BECO_Datos 2006-2024'!$D$3:$OI$86,$BC137,FALSE),0)+IFERROR(HLOOKUP(CONCATENATE(SK$2,SK$4),'BECO_Datos 2006-2024'!$D$3:$OI$86,$BD137,FALSE),0)+SA137</f>
        <v>6.1004285714285711</v>
      </c>
      <c r="SL137" s="613">
        <f>IFERROR(HLOOKUP(CONCATENATE(SL$2,SL$4),'BECO_Datos 2006-2024'!$D$3:$OI$86,$AU137,FALSE),0)+IFERROR(HLOOKUP(CONCATENATE(SL$2,SL$4),'BECO_Datos 2006-2024'!$D$3:$OI$86,$AV137,FALSE),0)+IFERROR(HLOOKUP(CONCATENATE(SL$2,SL$4),'BECO_Datos 2006-2024'!$D$3:$OI$86,$AW137,FALSE),0)+IFERROR(HLOOKUP(CONCATENATE(SL$2,SL$4),'BECO_Datos 2006-2024'!$D$3:$OI$86,$AX137,FALSE),0)+IFERROR(HLOOKUP(CONCATENATE(SL$2,SL$4),'BECO_Datos 2006-2024'!$D$3:$OI$86,$AY137,FALSE),0)+IFERROR(HLOOKUP(CONCATENATE(SL$2,SL$4),'BECO_Datos 2006-2024'!$D$3:$OI$86,$AZ137,FALSE),0)+IFERROR(HLOOKUP(CONCATENATE(SL$2,SL$4),'BECO_Datos 2006-2024'!$D$3:$OI$86,$BA137,FALSE),0)+IFERROR(HLOOKUP(CONCATENATE(SL$2,SL$4),'BECO_Datos 2006-2024'!$D$3:$OI$86,$BB137,FALSE),0)+IFERROR(HLOOKUP(CONCATENATE(SL$2,SL$4),'BECO_Datos 2006-2024'!$D$3:$OI$86,$BC137,FALSE),0)+IFERROR(HLOOKUP(CONCATENATE(SL$2,SL$4),'BECO_Datos 2006-2024'!$D$3:$OI$86,$BD137,FALSE),0)+SB137</f>
        <v>5.4142619047619052</v>
      </c>
      <c r="SM137" s="613">
        <f>IFERROR(HLOOKUP(CONCATENATE(SM$2,SM$4),'BECO_Datos 2006-2024'!$D$3:$OI$86,$AU137,FALSE),0)+IFERROR(HLOOKUP(CONCATENATE(SM$2,SM$4),'BECO_Datos 2006-2024'!$D$3:$OI$86,$AV137,FALSE),0)+IFERROR(HLOOKUP(CONCATENATE(SM$2,SM$4),'BECO_Datos 2006-2024'!$D$3:$OI$86,$AW137,FALSE),0)+IFERROR(HLOOKUP(CONCATENATE(SM$2,SM$4),'BECO_Datos 2006-2024'!$D$3:$OI$86,$AX137,FALSE),0)+IFERROR(HLOOKUP(CONCATENATE(SM$2,SM$4),'BECO_Datos 2006-2024'!$D$3:$OI$86,$AY137,FALSE),0)+IFERROR(HLOOKUP(CONCATENATE(SM$2,SM$4),'BECO_Datos 2006-2024'!$D$3:$OI$86,$AZ137,FALSE),0)+IFERROR(HLOOKUP(CONCATENATE(SM$2,SM$4),'BECO_Datos 2006-2024'!$D$3:$OI$86,$BA137,FALSE),0)+IFERROR(HLOOKUP(CONCATENATE(SM$2,SM$4),'BECO_Datos 2006-2024'!$D$3:$OI$86,$BB137,FALSE),0)+IFERROR(HLOOKUP(CONCATENATE(SM$2,SM$4),'BECO_Datos 2006-2024'!$D$3:$OI$86,$BC137,FALSE),0)+IFERROR(HLOOKUP(CONCATENATE(SM$2,SM$4),'BECO_Datos 2006-2024'!$D$3:$OI$86,$BD137,FALSE),0)+SC137</f>
        <v>4.758404761904762</v>
      </c>
      <c r="SN137" s="613">
        <f>IFERROR(HLOOKUP(CONCATENATE(SN$2,SN$4),'BECO_Datos 2006-2024'!$D$3:$OI$86,$AU137,FALSE),0)+IFERROR(HLOOKUP(CONCATENATE(SN$2,SN$4),'BECO_Datos 2006-2024'!$D$3:$OI$86,$AV137,FALSE),0)+IFERROR(HLOOKUP(CONCATENATE(SN$2,SN$4),'BECO_Datos 2006-2024'!$D$3:$OI$86,$AW137,FALSE),0)+IFERROR(HLOOKUP(CONCATENATE(SN$2,SN$4),'BECO_Datos 2006-2024'!$D$3:$OI$86,$AX137,FALSE),0)+IFERROR(HLOOKUP(CONCATENATE(SN$2,SN$4),'BECO_Datos 2006-2024'!$D$3:$OI$86,$AY137,FALSE),0)+IFERROR(HLOOKUP(CONCATENATE(SN$2,SN$4),'BECO_Datos 2006-2024'!$D$3:$OI$86,$AZ137,FALSE),0)+IFERROR(HLOOKUP(CONCATENATE(SN$2,SN$4),'BECO_Datos 2006-2024'!$D$3:$OI$86,$BA137,FALSE),0)+IFERROR(HLOOKUP(CONCATENATE(SN$2,SN$4),'BECO_Datos 2006-2024'!$D$3:$OI$86,$BB137,FALSE),0)+IFERROR(HLOOKUP(CONCATENATE(SN$2,SN$4),'BECO_Datos 2006-2024'!$D$3:$OI$86,$BC137,FALSE),0)+IFERROR(HLOOKUP(CONCATENATE(SN$2,SN$4),'BECO_Datos 2006-2024'!$D$3:$OI$86,$BD137,FALSE),0)+SD137</f>
        <v>2.8030238095238094</v>
      </c>
      <c r="SO137" s="58">
        <v>48</v>
      </c>
      <c r="SP137" s="58">
        <v>49</v>
      </c>
      <c r="SQ137" s="58">
        <v>50</v>
      </c>
      <c r="TK137" s="613">
        <f>IFERROR(HLOOKUP(CONCATENATE(TK$135,TK$4),'BECO_Datos 2006-2024'!$ON$3:$WA$86,$AU137,FALSE),0)+IFERROR(HLOOKUP(CONCATENATE(TK$135,TK$4),'BECO_Datos 2006-2024'!$ON$3:$WA$86,$AV137,FALSE),0)+IFERROR(HLOOKUP(CONCATENATE(TK$135,TK$4),'BECO_Datos 2006-2024'!$ON$3:$WA$86,$AW137,FALSE),0)+IFERROR(HLOOKUP(CONCATENATE(TK$135,TK$4),'BECO_Datos 2006-2024'!$ON$3:$WA$86,$AX137,FALSE),0)+IFERROR(HLOOKUP(CONCATENATE(TK$135,TK$4),'BECO_Datos 2006-2024'!$ON$3:$WA$86,$AY137,FALSE),0)+IFERROR(HLOOKUP(CONCATENATE(TK$135,TK$4),'BECO_Datos 2006-2024'!$ON$3:$WA$86,$AZ137,FALSE),0)+IFERROR(HLOOKUP(CONCATENATE(TK$135,TK$4),'BECO_Datos 2006-2024'!$ON$3:$WA$86,$BA137,FALSE),0)+IFERROR(HLOOKUP(CONCATENATE(TK$135,TK$4),'BECO_Datos 2006-2024'!$ON$3:$WA$86,$BB137,FALSE),0)+IFERROR(HLOOKUP(CONCATENATE(TK$135,TK$4),'BECO_Datos 2006-2024'!$ON$3:$WA$86,$BC137,FALSE),0)+IFERROR(HLOOKUP(CONCATENATE(TK$135,TK$4),'BECO_Datos 2006-2024'!$ON$3:$WA$86,$BD137,FALSE),0)</f>
        <v>0</v>
      </c>
      <c r="TL137" s="613">
        <f>IFERROR(HLOOKUP(CONCATENATE(TL$135,TL$4),'BECO_Datos 2006-2024'!$ON$3:$WA$86,$AU137,FALSE),0)+IFERROR(HLOOKUP(CONCATENATE(TL$135,TL$4),'BECO_Datos 2006-2024'!$ON$3:$WA$86,$AV137,FALSE),0)+IFERROR(HLOOKUP(CONCATENATE(TL$135,TL$4),'BECO_Datos 2006-2024'!$ON$3:$WA$86,$AW137,FALSE),0)+IFERROR(HLOOKUP(CONCATENATE(TL$135,TL$4),'BECO_Datos 2006-2024'!$ON$3:$WA$86,$AX137,FALSE),0)+IFERROR(HLOOKUP(CONCATENATE(TL$135,TL$4),'BECO_Datos 2006-2024'!$ON$3:$WA$86,$AY137,FALSE),0)+IFERROR(HLOOKUP(CONCATENATE(TL$135,TL$4),'BECO_Datos 2006-2024'!$ON$3:$WA$86,$AZ137,FALSE),0)+IFERROR(HLOOKUP(CONCATENATE(TL$135,TL$4),'BECO_Datos 2006-2024'!$ON$3:$WA$86,$BA137,FALSE),0)+IFERROR(HLOOKUP(CONCATENATE(TL$135,TL$4),'BECO_Datos 2006-2024'!$ON$3:$WA$86,$BB137,FALSE),0)+IFERROR(HLOOKUP(CONCATENATE(TL$135,TL$4),'BECO_Datos 2006-2024'!$ON$3:$WA$86,$BC137,FALSE),0)+IFERROR(HLOOKUP(CONCATENATE(TL$135,TL$4),'BECO_Datos 2006-2024'!$ON$3:$WA$86,$BD137,FALSE),0)</f>
        <v>0</v>
      </c>
      <c r="TM137" s="613">
        <f>IFERROR(HLOOKUP(CONCATENATE(TM$135,TM$4),'BECO_Datos 2006-2024'!$ON$3:$WA$86,$AU137,FALSE),0)+IFERROR(HLOOKUP(CONCATENATE(TM$135,TM$4),'BECO_Datos 2006-2024'!$ON$3:$WA$86,$AV137,FALSE),0)+IFERROR(HLOOKUP(CONCATENATE(TM$135,TM$4),'BECO_Datos 2006-2024'!$ON$3:$WA$86,$AW137,FALSE),0)+IFERROR(HLOOKUP(CONCATENATE(TM$135,TM$4),'BECO_Datos 2006-2024'!$ON$3:$WA$86,$AX137,FALSE),0)+IFERROR(HLOOKUP(CONCATENATE(TM$135,TM$4),'BECO_Datos 2006-2024'!$ON$3:$WA$86,$AY137,FALSE),0)+IFERROR(HLOOKUP(CONCATENATE(TM$135,TM$4),'BECO_Datos 2006-2024'!$ON$3:$WA$86,$AZ137,FALSE),0)+IFERROR(HLOOKUP(CONCATENATE(TM$135,TM$4),'BECO_Datos 2006-2024'!$ON$3:$WA$86,$BA137,FALSE),0)+IFERROR(HLOOKUP(CONCATENATE(TM$135,TM$4),'BECO_Datos 2006-2024'!$ON$3:$WA$86,$BB137,FALSE),0)+IFERROR(HLOOKUP(CONCATENATE(TM$135,TM$4),'BECO_Datos 2006-2024'!$ON$3:$WA$86,$BC137,FALSE),0)+IFERROR(HLOOKUP(CONCATENATE(TM$135,TM$4),'BECO_Datos 2006-2024'!$ON$3:$WA$86,$BD137,FALSE),0)</f>
        <v>0</v>
      </c>
      <c r="TN137" s="613">
        <f>IFERROR(HLOOKUP(CONCATENATE(TN$135,TN$4),'BECO_Datos 2006-2024'!$ON$3:$WA$86,$AU137,FALSE),0)+IFERROR(HLOOKUP(CONCATENATE(TN$135,TN$4),'BECO_Datos 2006-2024'!$ON$3:$WA$86,$AV137,FALSE),0)+IFERROR(HLOOKUP(CONCATENATE(TN$135,TN$4),'BECO_Datos 2006-2024'!$ON$3:$WA$86,$AW137,FALSE),0)+IFERROR(HLOOKUP(CONCATENATE(TN$135,TN$4),'BECO_Datos 2006-2024'!$ON$3:$WA$86,$AX137,FALSE),0)+IFERROR(HLOOKUP(CONCATENATE(TN$135,TN$4),'BECO_Datos 2006-2024'!$ON$3:$WA$86,$AY137,FALSE),0)+IFERROR(HLOOKUP(CONCATENATE(TN$135,TN$4),'BECO_Datos 2006-2024'!$ON$3:$WA$86,$AZ137,FALSE),0)+IFERROR(HLOOKUP(CONCATENATE(TN$135,TN$4),'BECO_Datos 2006-2024'!$ON$3:$WA$86,$BA137,FALSE),0)+IFERROR(HLOOKUP(CONCATENATE(TN$135,TN$4),'BECO_Datos 2006-2024'!$ON$3:$WA$86,$BB137,FALSE),0)+IFERROR(HLOOKUP(CONCATENATE(TN$135,TN$4),'BECO_Datos 2006-2024'!$ON$3:$WA$86,$BC137,FALSE),0)+IFERROR(HLOOKUP(CONCATENATE(TN$135,TN$4),'BECO_Datos 2006-2024'!$ON$3:$WA$86,$BD137,FALSE),0)</f>
        <v>0</v>
      </c>
      <c r="TO137" s="613">
        <f>IFERROR(HLOOKUP(CONCATENATE(TO$135,TO$4),'BECO_Datos 2006-2024'!$ON$3:$WA$86,$AU137,FALSE),0)+IFERROR(HLOOKUP(CONCATENATE(TO$135,TO$4),'BECO_Datos 2006-2024'!$ON$3:$WA$86,$AV137,FALSE),0)+IFERROR(HLOOKUP(CONCATENATE(TO$135,TO$4),'BECO_Datos 2006-2024'!$ON$3:$WA$86,$AW137,FALSE),0)+IFERROR(HLOOKUP(CONCATENATE(TO$135,TO$4),'BECO_Datos 2006-2024'!$ON$3:$WA$86,$AX137,FALSE),0)+IFERROR(HLOOKUP(CONCATENATE(TO$135,TO$4),'BECO_Datos 2006-2024'!$ON$3:$WA$86,$AY137,FALSE),0)+IFERROR(HLOOKUP(CONCATENATE(TO$135,TO$4),'BECO_Datos 2006-2024'!$ON$3:$WA$86,$AZ137,FALSE),0)+IFERROR(HLOOKUP(CONCATENATE(TO$135,TO$4),'BECO_Datos 2006-2024'!$ON$3:$WA$86,$BA137,FALSE),0)+IFERROR(HLOOKUP(CONCATENATE(TO$135,TO$4),'BECO_Datos 2006-2024'!$ON$3:$WA$86,$BB137,FALSE),0)+IFERROR(HLOOKUP(CONCATENATE(TO$135,TO$4),'BECO_Datos 2006-2024'!$ON$3:$WA$86,$BC137,FALSE),0)+IFERROR(HLOOKUP(CONCATENATE(TO$135,TO$4),'BECO_Datos 2006-2024'!$ON$3:$WA$86,$BD137,FALSE),0)</f>
        <v>0</v>
      </c>
      <c r="TP137" s="613">
        <f>IFERROR(HLOOKUP(CONCATENATE(TP$135,TP$4),'BECO_Datos 2006-2024'!$ON$3:$WA$86,$AU137,FALSE),0)+IFERROR(HLOOKUP(CONCATENATE(TP$135,TP$4),'BECO_Datos 2006-2024'!$ON$3:$WA$86,$AV137,FALSE),0)+IFERROR(HLOOKUP(CONCATENATE(TP$135,TP$4),'BECO_Datos 2006-2024'!$ON$3:$WA$86,$AW137,FALSE),0)+IFERROR(HLOOKUP(CONCATENATE(TP$135,TP$4),'BECO_Datos 2006-2024'!$ON$3:$WA$86,$AX137,FALSE),0)+IFERROR(HLOOKUP(CONCATENATE(TP$135,TP$4),'BECO_Datos 2006-2024'!$ON$3:$WA$86,$AY137,FALSE),0)+IFERROR(HLOOKUP(CONCATENATE(TP$135,TP$4),'BECO_Datos 2006-2024'!$ON$3:$WA$86,$AZ137,FALSE),0)+IFERROR(HLOOKUP(CONCATENATE(TP$135,TP$4),'BECO_Datos 2006-2024'!$ON$3:$WA$86,$BA137,FALSE),0)+IFERROR(HLOOKUP(CONCATENATE(TP$135,TP$4),'BECO_Datos 2006-2024'!$ON$3:$WA$86,$BB137,FALSE),0)+IFERROR(HLOOKUP(CONCATENATE(TP$135,TP$4),'BECO_Datos 2006-2024'!$ON$3:$WA$86,$BC137,FALSE),0)+IFERROR(HLOOKUP(CONCATENATE(TP$135,TP$4),'BECO_Datos 2006-2024'!$ON$3:$WA$86,$BD137,FALSE),0)</f>
        <v>0</v>
      </c>
      <c r="TQ137" s="613">
        <f>IFERROR(HLOOKUP(CONCATENATE(TQ$135,TQ$4),'BECO_Datos 2006-2024'!$ON$3:$WA$86,$AU137,FALSE),0)+IFERROR(HLOOKUP(CONCATENATE(TQ$135,TQ$4),'BECO_Datos 2006-2024'!$ON$3:$WA$86,$AV137,FALSE),0)+IFERROR(HLOOKUP(CONCATENATE(TQ$135,TQ$4),'BECO_Datos 2006-2024'!$ON$3:$WA$86,$AW137,FALSE),0)+IFERROR(HLOOKUP(CONCATENATE(TQ$135,TQ$4),'BECO_Datos 2006-2024'!$ON$3:$WA$86,$AX137,FALSE),0)+IFERROR(HLOOKUP(CONCATENATE(TQ$135,TQ$4),'BECO_Datos 2006-2024'!$ON$3:$WA$86,$AY137,FALSE),0)+IFERROR(HLOOKUP(CONCATENATE(TQ$135,TQ$4),'BECO_Datos 2006-2024'!$ON$3:$WA$86,$AZ137,FALSE),0)+IFERROR(HLOOKUP(CONCATENATE(TQ$135,TQ$4),'BECO_Datos 2006-2024'!$ON$3:$WA$86,$BA137,FALSE),0)+IFERROR(HLOOKUP(CONCATENATE(TQ$135,TQ$4),'BECO_Datos 2006-2024'!$ON$3:$WA$86,$BB137,FALSE),0)+IFERROR(HLOOKUP(CONCATENATE(TQ$135,TQ$4),'BECO_Datos 2006-2024'!$ON$3:$WA$86,$BC137,FALSE),0)+IFERROR(HLOOKUP(CONCATENATE(TQ$135,TQ$4),'BECO_Datos 2006-2024'!$ON$3:$WA$86,$BD137,FALSE),0)</f>
        <v>0</v>
      </c>
      <c r="TR137" s="613">
        <f>IFERROR(HLOOKUP(CONCATENATE(TR$135,TR$4),'BECO_Datos 2006-2024'!$ON$3:$WA$86,$AU137,FALSE),0)+IFERROR(HLOOKUP(CONCATENATE(TR$135,TR$4),'BECO_Datos 2006-2024'!$ON$3:$WA$86,$AV137,FALSE),0)+IFERROR(HLOOKUP(CONCATENATE(TR$135,TR$4),'BECO_Datos 2006-2024'!$ON$3:$WA$86,$AW137,FALSE),0)+IFERROR(HLOOKUP(CONCATENATE(TR$135,TR$4),'BECO_Datos 2006-2024'!$ON$3:$WA$86,$AX137,FALSE),0)+IFERROR(HLOOKUP(CONCATENATE(TR$135,TR$4),'BECO_Datos 2006-2024'!$ON$3:$WA$86,$AY137,FALSE),0)+IFERROR(HLOOKUP(CONCATENATE(TR$135,TR$4),'BECO_Datos 2006-2024'!$ON$3:$WA$86,$AZ137,FALSE),0)+IFERROR(HLOOKUP(CONCATENATE(TR$135,TR$4),'BECO_Datos 2006-2024'!$ON$3:$WA$86,$BA137,FALSE),0)+IFERROR(HLOOKUP(CONCATENATE(TR$135,TR$4),'BECO_Datos 2006-2024'!$ON$3:$WA$86,$BB137,FALSE),0)+IFERROR(HLOOKUP(CONCATENATE(TR$135,TR$4),'BECO_Datos 2006-2024'!$ON$3:$WA$86,$BC137,FALSE),0)+IFERROR(HLOOKUP(CONCATENATE(TR$135,TR$4),'BECO_Datos 2006-2024'!$ON$3:$WA$86,$BD137,FALSE),0)</f>
        <v>0</v>
      </c>
      <c r="TS137" s="613">
        <f>IFERROR(HLOOKUP(CONCATENATE(TS$135,TS$4),'BECO_Datos 2006-2024'!$ON$3:$WA$86,$AU137,FALSE),0)+IFERROR(HLOOKUP(CONCATENATE(TS$135,TS$4),'BECO_Datos 2006-2024'!$ON$3:$WA$86,$AV137,FALSE),0)+IFERROR(HLOOKUP(CONCATENATE(TS$135,TS$4),'BECO_Datos 2006-2024'!$ON$3:$WA$86,$AW137,FALSE),0)+IFERROR(HLOOKUP(CONCATENATE(TS$135,TS$4),'BECO_Datos 2006-2024'!$ON$3:$WA$86,$AX137,FALSE),0)+IFERROR(HLOOKUP(CONCATENATE(TS$135,TS$4),'BECO_Datos 2006-2024'!$ON$3:$WA$86,$AY137,FALSE),0)+IFERROR(HLOOKUP(CONCATENATE(TS$135,TS$4),'BECO_Datos 2006-2024'!$ON$3:$WA$86,$AZ137,FALSE),0)+IFERROR(HLOOKUP(CONCATENATE(TS$135,TS$4),'BECO_Datos 2006-2024'!$ON$3:$WA$86,$BA137,FALSE),0)+IFERROR(HLOOKUP(CONCATENATE(TS$135,TS$4),'BECO_Datos 2006-2024'!$ON$3:$WA$86,$BB137,FALSE),0)+IFERROR(HLOOKUP(CONCATENATE(TS$135,TS$4),'BECO_Datos 2006-2024'!$ON$3:$WA$86,$BC137,FALSE),0)+IFERROR(HLOOKUP(CONCATENATE(TS$135,TS$4),'BECO_Datos 2006-2024'!$ON$3:$WA$86,$BD137,FALSE),0)</f>
        <v>0</v>
      </c>
      <c r="TT137" s="613">
        <f>IFERROR(HLOOKUP(CONCATENATE(TT$135,TT$4),'BECO_Datos 2006-2024'!$ON$3:$WA$86,$AU137,FALSE),0)+IFERROR(HLOOKUP(CONCATENATE(TT$135,TT$4),'BECO_Datos 2006-2024'!$ON$3:$WA$86,$AV137,FALSE),0)+IFERROR(HLOOKUP(CONCATENATE(TT$135,TT$4),'BECO_Datos 2006-2024'!$ON$3:$WA$86,$AW137,FALSE),0)+IFERROR(HLOOKUP(CONCATENATE(TT$135,TT$4),'BECO_Datos 2006-2024'!$ON$3:$WA$86,$AX137,FALSE),0)+IFERROR(HLOOKUP(CONCATENATE(TT$135,TT$4),'BECO_Datos 2006-2024'!$ON$3:$WA$86,$AY137,FALSE),0)+IFERROR(HLOOKUP(CONCATENATE(TT$135,TT$4),'BECO_Datos 2006-2024'!$ON$3:$WA$86,$AZ137,FALSE),0)+IFERROR(HLOOKUP(CONCATENATE(TT$135,TT$4),'BECO_Datos 2006-2024'!$ON$3:$WA$86,$BA137,FALSE),0)+IFERROR(HLOOKUP(CONCATENATE(TT$135,TT$4),'BECO_Datos 2006-2024'!$ON$3:$WA$86,$BB137,FALSE),0)+IFERROR(HLOOKUP(CONCATENATE(TT$135,TT$4),'BECO_Datos 2006-2024'!$ON$3:$WA$86,$BC137,FALSE),0)+IFERROR(HLOOKUP(CONCATENATE(TT$135,TT$4),'BECO_Datos 2006-2024'!$ON$3:$WA$86,$BD137,FALSE),0)</f>
        <v>0</v>
      </c>
      <c r="TU137" s="613">
        <f>IFERROR(HLOOKUP(CONCATENATE(TU$2,TU$4),'BECO_Datos 2006-2024'!$D$3:$OI$86,$AU137,FALSE),0)+IFERROR(HLOOKUP(CONCATENATE(TU$2,TU$4),'BECO_Datos 2006-2024'!$D$3:$OI$86,$AV137,FALSE),0)+IFERROR(HLOOKUP(CONCATENATE(TU$2,TU$4),'BECO_Datos 2006-2024'!$D$3:$OI$86,$AW137,FALSE),0)+IFERROR(HLOOKUP(CONCATENATE(TU$2,TU$4),'BECO_Datos 2006-2024'!$D$3:$OI$86,$AX137,FALSE),0)+IFERROR(HLOOKUP(CONCATENATE(TU$2,TU$4),'BECO_Datos 2006-2024'!$D$3:$OI$86,$AY137,FALSE),0)+IFERROR(HLOOKUP(CONCATENATE(TU$2,TU$4),'BECO_Datos 2006-2024'!$D$3:$OI$86,$AZ137,FALSE),0)+IFERROR(HLOOKUP(CONCATENATE(TU$2,TU$4),'BECO_Datos 2006-2024'!$D$3:$OI$86,$BA137,FALSE),0)+IFERROR(HLOOKUP(CONCATENATE(TU$2,TU$4),'BECO_Datos 2006-2024'!$D$3:$OI$86,$BB137,FALSE),0)+IFERROR(HLOOKUP(CONCATENATE(TU$2,TU$4),'BECO_Datos 2006-2024'!$D$3:$OI$86,$BC137,FALSE),0)+IFERROR(HLOOKUP(CONCATENATE(TU$2,TU$4),'BECO_Datos 2006-2024'!$D$3:$OI$86,$BD137,FALSE),0)+TK137</f>
        <v>0.3538095238095238</v>
      </c>
      <c r="TV137" s="613">
        <f>IFERROR(HLOOKUP(CONCATENATE(TV$2,TV$4),'BECO_Datos 2006-2024'!$D$3:$OI$86,$AU137,FALSE),0)+IFERROR(HLOOKUP(CONCATENATE(TV$2,TV$4),'BECO_Datos 2006-2024'!$D$3:$OI$86,$AV137,FALSE),0)+IFERROR(HLOOKUP(CONCATENATE(TV$2,TV$4),'BECO_Datos 2006-2024'!$D$3:$OI$86,$AW137,FALSE),0)+IFERROR(HLOOKUP(CONCATENATE(TV$2,TV$4),'BECO_Datos 2006-2024'!$D$3:$OI$86,$AX137,FALSE),0)+IFERROR(HLOOKUP(CONCATENATE(TV$2,TV$4),'BECO_Datos 2006-2024'!$D$3:$OI$86,$AY137,FALSE),0)+IFERROR(HLOOKUP(CONCATENATE(TV$2,TV$4),'BECO_Datos 2006-2024'!$D$3:$OI$86,$AZ137,FALSE),0)+IFERROR(HLOOKUP(CONCATENATE(TV$2,TV$4),'BECO_Datos 2006-2024'!$D$3:$OI$86,$BA137,FALSE),0)+IFERROR(HLOOKUP(CONCATENATE(TV$2,TV$4),'BECO_Datos 2006-2024'!$D$3:$OI$86,$BB137,FALSE),0)+IFERROR(HLOOKUP(CONCATENATE(TV$2,TV$4),'BECO_Datos 2006-2024'!$D$3:$OI$86,$BC137,FALSE),0)+IFERROR(HLOOKUP(CONCATENATE(TV$2,TV$4),'BECO_Datos 2006-2024'!$D$3:$OI$86,$BD137,FALSE),0)+TL137</f>
        <v>0.33630952380952384</v>
      </c>
      <c r="TW137" s="613">
        <f>IFERROR(HLOOKUP(CONCATENATE(TW$2,TW$4),'BECO_Datos 2006-2024'!$D$3:$OI$86,$AU137,FALSE),0)+IFERROR(HLOOKUP(CONCATENATE(TW$2,TW$4),'BECO_Datos 2006-2024'!$D$3:$OI$86,$AV137,FALSE),0)+IFERROR(HLOOKUP(CONCATENATE(TW$2,TW$4),'BECO_Datos 2006-2024'!$D$3:$OI$86,$AW137,FALSE),0)+IFERROR(HLOOKUP(CONCATENATE(TW$2,TW$4),'BECO_Datos 2006-2024'!$D$3:$OI$86,$AX137,FALSE),0)+IFERROR(HLOOKUP(CONCATENATE(TW$2,TW$4),'BECO_Datos 2006-2024'!$D$3:$OI$86,$AY137,FALSE),0)+IFERROR(HLOOKUP(CONCATENATE(TW$2,TW$4),'BECO_Datos 2006-2024'!$D$3:$OI$86,$AZ137,FALSE),0)+IFERROR(HLOOKUP(CONCATENATE(TW$2,TW$4),'BECO_Datos 2006-2024'!$D$3:$OI$86,$BA137,FALSE),0)+IFERROR(HLOOKUP(CONCATENATE(TW$2,TW$4),'BECO_Datos 2006-2024'!$D$3:$OI$86,$BB137,FALSE),0)+IFERROR(HLOOKUP(CONCATENATE(TW$2,TW$4),'BECO_Datos 2006-2024'!$D$3:$OI$86,$BC137,FALSE),0)+IFERROR(HLOOKUP(CONCATENATE(TW$2,TW$4),'BECO_Datos 2006-2024'!$D$3:$OI$86,$BD137,FALSE),0)+TM137</f>
        <v>1.9047619047619048E-4</v>
      </c>
      <c r="TX137" s="613">
        <f>IFERROR(HLOOKUP(CONCATENATE(TX$2,TX$4),'BECO_Datos 2006-2024'!$D$3:$OI$86,$AU137,FALSE),0)+IFERROR(HLOOKUP(CONCATENATE(TX$2,TX$4),'BECO_Datos 2006-2024'!$D$3:$OI$86,$AV137,FALSE),0)+IFERROR(HLOOKUP(CONCATENATE(TX$2,TX$4),'BECO_Datos 2006-2024'!$D$3:$OI$86,$AW137,FALSE),0)+IFERROR(HLOOKUP(CONCATENATE(TX$2,TX$4),'BECO_Datos 2006-2024'!$D$3:$OI$86,$AX137,FALSE),0)+IFERROR(HLOOKUP(CONCATENATE(TX$2,TX$4),'BECO_Datos 2006-2024'!$D$3:$OI$86,$AY137,FALSE),0)+IFERROR(HLOOKUP(CONCATENATE(TX$2,TX$4),'BECO_Datos 2006-2024'!$D$3:$OI$86,$AZ137,FALSE),0)+IFERROR(HLOOKUP(CONCATENATE(TX$2,TX$4),'BECO_Datos 2006-2024'!$D$3:$OI$86,$BA137,FALSE),0)+IFERROR(HLOOKUP(CONCATENATE(TX$2,TX$4),'BECO_Datos 2006-2024'!$D$3:$OI$86,$BB137,FALSE),0)+IFERROR(HLOOKUP(CONCATENATE(TX$2,TX$4),'BECO_Datos 2006-2024'!$D$3:$OI$86,$BC137,FALSE),0)+IFERROR(HLOOKUP(CONCATENATE(TX$2,TX$4),'BECO_Datos 2006-2024'!$D$3:$OI$86,$BD137,FALSE),0)+TN137</f>
        <v>1.4976190476190476E-2</v>
      </c>
      <c r="TY137" s="613">
        <f>IFERROR(HLOOKUP(CONCATENATE(TY$2,TY$4),'BECO_Datos 2006-2024'!$D$3:$OI$86,$AU137,FALSE),0)+IFERROR(HLOOKUP(CONCATENATE(TY$2,TY$4),'BECO_Datos 2006-2024'!$D$3:$OI$86,$AV137,FALSE),0)+IFERROR(HLOOKUP(CONCATENATE(TY$2,TY$4),'BECO_Datos 2006-2024'!$D$3:$OI$86,$AW137,FALSE),0)+IFERROR(HLOOKUP(CONCATENATE(TY$2,TY$4),'BECO_Datos 2006-2024'!$D$3:$OI$86,$AX137,FALSE),0)+IFERROR(HLOOKUP(CONCATENATE(TY$2,TY$4),'BECO_Datos 2006-2024'!$D$3:$OI$86,$AY137,FALSE),0)+IFERROR(HLOOKUP(CONCATENATE(TY$2,TY$4),'BECO_Datos 2006-2024'!$D$3:$OI$86,$AZ137,FALSE),0)+IFERROR(HLOOKUP(CONCATENATE(TY$2,TY$4),'BECO_Datos 2006-2024'!$D$3:$OI$86,$BA137,FALSE),0)+IFERROR(HLOOKUP(CONCATENATE(TY$2,TY$4),'BECO_Datos 2006-2024'!$D$3:$OI$86,$BB137,FALSE),0)+IFERROR(HLOOKUP(CONCATENATE(TY$2,TY$4),'BECO_Datos 2006-2024'!$D$3:$OI$86,$BC137,FALSE),0)+IFERROR(HLOOKUP(CONCATENATE(TY$2,TY$4),'BECO_Datos 2006-2024'!$D$3:$OI$86,$BD137,FALSE),0)+TO137</f>
        <v>0.12895238095238096</v>
      </c>
      <c r="TZ137" s="613">
        <f>IFERROR(HLOOKUP(CONCATENATE(TZ$2,TZ$4),'BECO_Datos 2006-2024'!$D$3:$OI$86,$AU137,FALSE),0)+IFERROR(HLOOKUP(CONCATENATE(TZ$2,TZ$4),'BECO_Datos 2006-2024'!$D$3:$OI$86,$AV137,FALSE),0)+IFERROR(HLOOKUP(CONCATENATE(TZ$2,TZ$4),'BECO_Datos 2006-2024'!$D$3:$OI$86,$AW137,FALSE),0)+IFERROR(HLOOKUP(CONCATENATE(TZ$2,TZ$4),'BECO_Datos 2006-2024'!$D$3:$OI$86,$AX137,FALSE),0)+IFERROR(HLOOKUP(CONCATENATE(TZ$2,TZ$4),'BECO_Datos 2006-2024'!$D$3:$OI$86,$AY137,FALSE),0)+IFERROR(HLOOKUP(CONCATENATE(TZ$2,TZ$4),'BECO_Datos 2006-2024'!$D$3:$OI$86,$AZ137,FALSE),0)+IFERROR(HLOOKUP(CONCATENATE(TZ$2,TZ$4),'BECO_Datos 2006-2024'!$D$3:$OI$86,$BA137,FALSE),0)+IFERROR(HLOOKUP(CONCATENATE(TZ$2,TZ$4),'BECO_Datos 2006-2024'!$D$3:$OI$86,$BB137,FALSE),0)+IFERROR(HLOOKUP(CONCATENATE(TZ$2,TZ$4),'BECO_Datos 2006-2024'!$D$3:$OI$86,$BC137,FALSE),0)+IFERROR(HLOOKUP(CONCATENATE(TZ$2,TZ$4),'BECO_Datos 2006-2024'!$D$3:$OI$86,$BD137,FALSE),0)+TP137</f>
        <v>0</v>
      </c>
      <c r="UA137" s="613">
        <f>IFERROR(HLOOKUP(CONCATENATE(UA$2,UA$4),'BECO_Datos 2006-2024'!$D$3:$OI$86,$AU137,FALSE),0)+IFERROR(HLOOKUP(CONCATENATE(UA$2,UA$4),'BECO_Datos 2006-2024'!$D$3:$OI$86,$AV137,FALSE),0)+IFERROR(HLOOKUP(CONCATENATE(UA$2,UA$4),'BECO_Datos 2006-2024'!$D$3:$OI$86,$AW137,FALSE),0)+IFERROR(HLOOKUP(CONCATENATE(UA$2,UA$4),'BECO_Datos 2006-2024'!$D$3:$OI$86,$AX137,FALSE),0)+IFERROR(HLOOKUP(CONCATENATE(UA$2,UA$4),'BECO_Datos 2006-2024'!$D$3:$OI$86,$AY137,FALSE),0)+IFERROR(HLOOKUP(CONCATENATE(UA$2,UA$4),'BECO_Datos 2006-2024'!$D$3:$OI$86,$AZ137,FALSE),0)+IFERROR(HLOOKUP(CONCATENATE(UA$2,UA$4),'BECO_Datos 2006-2024'!$D$3:$OI$86,$BA137,FALSE),0)+IFERROR(HLOOKUP(CONCATENATE(UA$2,UA$4),'BECO_Datos 2006-2024'!$D$3:$OI$86,$BB137,FALSE),0)+IFERROR(HLOOKUP(CONCATENATE(UA$2,UA$4),'BECO_Datos 2006-2024'!$D$3:$OI$86,$BC137,FALSE),0)+IFERROR(HLOOKUP(CONCATENATE(UA$2,UA$4),'BECO_Datos 2006-2024'!$D$3:$OI$86,$BD137,FALSE),0)+TQ137</f>
        <v>0</v>
      </c>
      <c r="UB137" s="613">
        <f>IFERROR(HLOOKUP(CONCATENATE(UB$2,UB$4),'BECO_Datos 2006-2024'!$D$3:$OI$86,$AU137,FALSE),0)+IFERROR(HLOOKUP(CONCATENATE(UB$2,UB$4),'BECO_Datos 2006-2024'!$D$3:$OI$86,$AV137,FALSE),0)+IFERROR(HLOOKUP(CONCATENATE(UB$2,UB$4),'BECO_Datos 2006-2024'!$D$3:$OI$86,$AW137,FALSE),0)+IFERROR(HLOOKUP(CONCATENATE(UB$2,UB$4),'BECO_Datos 2006-2024'!$D$3:$OI$86,$AX137,FALSE),0)+IFERROR(HLOOKUP(CONCATENATE(UB$2,UB$4),'BECO_Datos 2006-2024'!$D$3:$OI$86,$AY137,FALSE),0)+IFERROR(HLOOKUP(CONCATENATE(UB$2,UB$4),'BECO_Datos 2006-2024'!$D$3:$OI$86,$AZ137,FALSE),0)+IFERROR(HLOOKUP(CONCATENATE(UB$2,UB$4),'BECO_Datos 2006-2024'!$D$3:$OI$86,$BA137,FALSE),0)+IFERROR(HLOOKUP(CONCATENATE(UB$2,UB$4),'BECO_Datos 2006-2024'!$D$3:$OI$86,$BB137,FALSE),0)+IFERROR(HLOOKUP(CONCATENATE(UB$2,UB$4),'BECO_Datos 2006-2024'!$D$3:$OI$86,$BC137,FALSE),0)+IFERROR(HLOOKUP(CONCATENATE(UB$2,UB$4),'BECO_Datos 2006-2024'!$D$3:$OI$86,$BD137,FALSE),0)+TR137</f>
        <v>0</v>
      </c>
      <c r="UC137" s="613">
        <f>IFERROR(HLOOKUP(CONCATENATE(UC$2,UC$4),'BECO_Datos 2006-2024'!$D$3:$OI$86,$AU137,FALSE),0)+IFERROR(HLOOKUP(CONCATENATE(UC$2,UC$4),'BECO_Datos 2006-2024'!$D$3:$OI$86,$AV137,FALSE),0)+IFERROR(HLOOKUP(CONCATENATE(UC$2,UC$4),'BECO_Datos 2006-2024'!$D$3:$OI$86,$AW137,FALSE),0)+IFERROR(HLOOKUP(CONCATENATE(UC$2,UC$4),'BECO_Datos 2006-2024'!$D$3:$OI$86,$AX137,FALSE),0)+IFERROR(HLOOKUP(CONCATENATE(UC$2,UC$4),'BECO_Datos 2006-2024'!$D$3:$OI$86,$AY137,FALSE),0)+IFERROR(HLOOKUP(CONCATENATE(UC$2,UC$4),'BECO_Datos 2006-2024'!$D$3:$OI$86,$AZ137,FALSE),0)+IFERROR(HLOOKUP(CONCATENATE(UC$2,UC$4),'BECO_Datos 2006-2024'!$D$3:$OI$86,$BA137,FALSE),0)+IFERROR(HLOOKUP(CONCATENATE(UC$2,UC$4),'BECO_Datos 2006-2024'!$D$3:$OI$86,$BB137,FALSE),0)+IFERROR(HLOOKUP(CONCATENATE(UC$2,UC$4),'BECO_Datos 2006-2024'!$D$3:$OI$86,$BC137,FALSE),0)+IFERROR(HLOOKUP(CONCATENATE(UC$2,UC$4),'BECO_Datos 2006-2024'!$D$3:$OI$86,$BD137,FALSE),0)+TS137</f>
        <v>4.7619047619047616E-2</v>
      </c>
      <c r="UD137" s="613">
        <f>IFERROR(HLOOKUP(CONCATENATE(UD$2,UD$4),'BECO_Datos 2006-2024'!$D$3:$OI$86,$AU137,FALSE),0)+IFERROR(HLOOKUP(CONCATENATE(UD$2,UD$4),'BECO_Datos 2006-2024'!$D$3:$OI$86,$AV137,FALSE),0)+IFERROR(HLOOKUP(CONCATENATE(UD$2,UD$4),'BECO_Datos 2006-2024'!$D$3:$OI$86,$AW137,FALSE),0)+IFERROR(HLOOKUP(CONCATENATE(UD$2,UD$4),'BECO_Datos 2006-2024'!$D$3:$OI$86,$AX137,FALSE),0)+IFERROR(HLOOKUP(CONCATENATE(UD$2,UD$4),'BECO_Datos 2006-2024'!$D$3:$OI$86,$AY137,FALSE),0)+IFERROR(HLOOKUP(CONCATENATE(UD$2,UD$4),'BECO_Datos 2006-2024'!$D$3:$OI$86,$AZ137,FALSE),0)+IFERROR(HLOOKUP(CONCATENATE(UD$2,UD$4),'BECO_Datos 2006-2024'!$D$3:$OI$86,$BA137,FALSE),0)+IFERROR(HLOOKUP(CONCATENATE(UD$2,UD$4),'BECO_Datos 2006-2024'!$D$3:$OI$86,$BB137,FALSE),0)+IFERROR(HLOOKUP(CONCATENATE(UD$2,UD$4),'BECO_Datos 2006-2024'!$D$3:$OI$86,$BC137,FALSE),0)+IFERROR(HLOOKUP(CONCATENATE(UD$2,UD$4),'BECO_Datos 2006-2024'!$D$3:$OI$86,$BD137,FALSE),0)+TT137</f>
        <v>3.5714285714285712E-2</v>
      </c>
      <c r="UE137" s="58">
        <v>48</v>
      </c>
      <c r="UF137" s="58">
        <v>49</v>
      </c>
      <c r="UG137" s="58">
        <v>50</v>
      </c>
      <c r="VA137" s="613">
        <f>IFERROR(HLOOKUP(CONCATENATE(VA$135,VA$4),'BECO_Datos 2006-2024'!$ON$3:$WA$86,$AU137,FALSE),0)+IFERROR(HLOOKUP(CONCATENATE(VA$135,VA$4),'BECO_Datos 2006-2024'!$ON$3:$WA$86,$AV137,FALSE),0)+IFERROR(HLOOKUP(CONCATENATE(VA$135,VA$4),'BECO_Datos 2006-2024'!$ON$3:$WA$86,$AW137,FALSE),0)+IFERROR(HLOOKUP(CONCATENATE(VA$135,VA$4),'BECO_Datos 2006-2024'!$ON$3:$WA$86,$AX137,FALSE),0)+IFERROR(HLOOKUP(CONCATENATE(VA$135,VA$4),'BECO_Datos 2006-2024'!$ON$3:$WA$86,$AY137,FALSE),0)+IFERROR(HLOOKUP(CONCATENATE(VA$135,VA$4),'BECO_Datos 2006-2024'!$ON$3:$WA$86,$AZ137,FALSE),0)+IFERROR(HLOOKUP(CONCATENATE(VA$135,VA$4),'BECO_Datos 2006-2024'!$ON$3:$WA$86,$BA137,FALSE),0)+IFERROR(HLOOKUP(CONCATENATE(VA$135,VA$4),'BECO_Datos 2006-2024'!$ON$3:$WA$86,$BB137,FALSE),0)+IFERROR(HLOOKUP(CONCATENATE(VA$135,VA$4),'BECO_Datos 2006-2024'!$ON$3:$WA$86,$BC137,FALSE),0)+IFERROR(HLOOKUP(CONCATENATE(VA$135,VA$4),'BECO_Datos 2006-2024'!$ON$3:$WA$86,$BD137,FALSE),0)</f>
        <v>0</v>
      </c>
      <c r="VB137" s="613">
        <f>IFERROR(HLOOKUP(CONCATENATE(VB$135,VB$4),'BECO_Datos 2006-2024'!$ON$3:$WA$86,$AU137,FALSE),0)+IFERROR(HLOOKUP(CONCATENATE(VB$135,VB$4),'BECO_Datos 2006-2024'!$ON$3:$WA$86,$AV137,FALSE),0)+IFERROR(HLOOKUP(CONCATENATE(VB$135,VB$4),'BECO_Datos 2006-2024'!$ON$3:$WA$86,$AW137,FALSE),0)+IFERROR(HLOOKUP(CONCATENATE(VB$135,VB$4),'BECO_Datos 2006-2024'!$ON$3:$WA$86,$AX137,FALSE),0)+IFERROR(HLOOKUP(CONCATENATE(VB$135,VB$4),'BECO_Datos 2006-2024'!$ON$3:$WA$86,$AY137,FALSE),0)+IFERROR(HLOOKUP(CONCATENATE(VB$135,VB$4),'BECO_Datos 2006-2024'!$ON$3:$WA$86,$AZ137,FALSE),0)+IFERROR(HLOOKUP(CONCATENATE(VB$135,VB$4),'BECO_Datos 2006-2024'!$ON$3:$WA$86,$BA137,FALSE),0)+IFERROR(HLOOKUP(CONCATENATE(VB$135,VB$4),'BECO_Datos 2006-2024'!$ON$3:$WA$86,$BB137,FALSE),0)+IFERROR(HLOOKUP(CONCATENATE(VB$135,VB$4),'BECO_Datos 2006-2024'!$ON$3:$WA$86,$BC137,FALSE),0)+IFERROR(HLOOKUP(CONCATENATE(VB$135,VB$4),'BECO_Datos 2006-2024'!$ON$3:$WA$86,$BD137,FALSE),0)</f>
        <v>0</v>
      </c>
      <c r="VC137" s="613">
        <f>IFERROR(HLOOKUP(CONCATENATE(VC$135,VC$4),'BECO_Datos 2006-2024'!$ON$3:$WA$86,$AU137,FALSE),0)+IFERROR(HLOOKUP(CONCATENATE(VC$135,VC$4),'BECO_Datos 2006-2024'!$ON$3:$WA$86,$AV137,FALSE),0)+IFERROR(HLOOKUP(CONCATENATE(VC$135,VC$4),'BECO_Datos 2006-2024'!$ON$3:$WA$86,$AW137,FALSE),0)+IFERROR(HLOOKUP(CONCATENATE(VC$135,VC$4),'BECO_Datos 2006-2024'!$ON$3:$WA$86,$AX137,FALSE),0)+IFERROR(HLOOKUP(CONCATENATE(VC$135,VC$4),'BECO_Datos 2006-2024'!$ON$3:$WA$86,$AY137,FALSE),0)+IFERROR(HLOOKUP(CONCATENATE(VC$135,VC$4),'BECO_Datos 2006-2024'!$ON$3:$WA$86,$AZ137,FALSE),0)+IFERROR(HLOOKUP(CONCATENATE(VC$135,VC$4),'BECO_Datos 2006-2024'!$ON$3:$WA$86,$BA137,FALSE),0)+IFERROR(HLOOKUP(CONCATENATE(VC$135,VC$4),'BECO_Datos 2006-2024'!$ON$3:$WA$86,$BB137,FALSE),0)+IFERROR(HLOOKUP(CONCATENATE(VC$135,VC$4),'BECO_Datos 2006-2024'!$ON$3:$WA$86,$BC137,FALSE),0)+IFERROR(HLOOKUP(CONCATENATE(VC$135,VC$4),'BECO_Datos 2006-2024'!$ON$3:$WA$86,$BD137,FALSE),0)</f>
        <v>0</v>
      </c>
      <c r="VD137" s="613">
        <f>IFERROR(HLOOKUP(CONCATENATE(VD$135,VD$4),'BECO_Datos 2006-2024'!$ON$3:$WA$86,$AU137,FALSE),0)+IFERROR(HLOOKUP(CONCATENATE(VD$135,VD$4),'BECO_Datos 2006-2024'!$ON$3:$WA$86,$AV137,FALSE),0)+IFERROR(HLOOKUP(CONCATENATE(VD$135,VD$4),'BECO_Datos 2006-2024'!$ON$3:$WA$86,$AW137,FALSE),0)+IFERROR(HLOOKUP(CONCATENATE(VD$135,VD$4),'BECO_Datos 2006-2024'!$ON$3:$WA$86,$AX137,FALSE),0)+IFERROR(HLOOKUP(CONCATENATE(VD$135,VD$4),'BECO_Datos 2006-2024'!$ON$3:$WA$86,$AY137,FALSE),0)+IFERROR(HLOOKUP(CONCATENATE(VD$135,VD$4),'BECO_Datos 2006-2024'!$ON$3:$WA$86,$AZ137,FALSE),0)+IFERROR(HLOOKUP(CONCATENATE(VD$135,VD$4),'BECO_Datos 2006-2024'!$ON$3:$WA$86,$BA137,FALSE),0)+IFERROR(HLOOKUP(CONCATENATE(VD$135,VD$4),'BECO_Datos 2006-2024'!$ON$3:$WA$86,$BB137,FALSE),0)+IFERROR(HLOOKUP(CONCATENATE(VD$135,VD$4),'BECO_Datos 2006-2024'!$ON$3:$WA$86,$BC137,FALSE),0)+IFERROR(HLOOKUP(CONCATENATE(VD$135,VD$4),'BECO_Datos 2006-2024'!$ON$3:$WA$86,$BD137,FALSE),0)</f>
        <v>0</v>
      </c>
      <c r="VE137" s="613">
        <f>IFERROR(HLOOKUP(CONCATENATE(VE$135,VE$4),'BECO_Datos 2006-2024'!$ON$3:$WA$86,$AU137,FALSE),0)+IFERROR(HLOOKUP(CONCATENATE(VE$135,VE$4),'BECO_Datos 2006-2024'!$ON$3:$WA$86,$AV137,FALSE),0)+IFERROR(HLOOKUP(CONCATENATE(VE$135,VE$4),'BECO_Datos 2006-2024'!$ON$3:$WA$86,$AW137,FALSE),0)+IFERROR(HLOOKUP(CONCATENATE(VE$135,VE$4),'BECO_Datos 2006-2024'!$ON$3:$WA$86,$AX137,FALSE),0)+IFERROR(HLOOKUP(CONCATENATE(VE$135,VE$4),'BECO_Datos 2006-2024'!$ON$3:$WA$86,$AY137,FALSE),0)+IFERROR(HLOOKUP(CONCATENATE(VE$135,VE$4),'BECO_Datos 2006-2024'!$ON$3:$WA$86,$AZ137,FALSE),0)+IFERROR(HLOOKUP(CONCATENATE(VE$135,VE$4),'BECO_Datos 2006-2024'!$ON$3:$WA$86,$BA137,FALSE),0)+IFERROR(HLOOKUP(CONCATENATE(VE$135,VE$4),'BECO_Datos 2006-2024'!$ON$3:$WA$86,$BB137,FALSE),0)+IFERROR(HLOOKUP(CONCATENATE(VE$135,VE$4),'BECO_Datos 2006-2024'!$ON$3:$WA$86,$BC137,FALSE),0)+IFERROR(HLOOKUP(CONCATENATE(VE$135,VE$4),'BECO_Datos 2006-2024'!$ON$3:$WA$86,$BD137,FALSE),0)</f>
        <v>0</v>
      </c>
      <c r="VF137" s="613">
        <f>IFERROR(HLOOKUP(CONCATENATE(VF$135,VF$4),'BECO_Datos 2006-2024'!$ON$3:$WA$86,$AU137,FALSE),0)+IFERROR(HLOOKUP(CONCATENATE(VF$135,VF$4),'BECO_Datos 2006-2024'!$ON$3:$WA$86,$AV137,FALSE),0)+IFERROR(HLOOKUP(CONCATENATE(VF$135,VF$4),'BECO_Datos 2006-2024'!$ON$3:$WA$86,$AW137,FALSE),0)+IFERROR(HLOOKUP(CONCATENATE(VF$135,VF$4),'BECO_Datos 2006-2024'!$ON$3:$WA$86,$AX137,FALSE),0)+IFERROR(HLOOKUP(CONCATENATE(VF$135,VF$4),'BECO_Datos 2006-2024'!$ON$3:$WA$86,$AY137,FALSE),0)+IFERROR(HLOOKUP(CONCATENATE(VF$135,VF$4),'BECO_Datos 2006-2024'!$ON$3:$WA$86,$AZ137,FALSE),0)+IFERROR(HLOOKUP(CONCATENATE(VF$135,VF$4),'BECO_Datos 2006-2024'!$ON$3:$WA$86,$BA137,FALSE),0)+IFERROR(HLOOKUP(CONCATENATE(VF$135,VF$4),'BECO_Datos 2006-2024'!$ON$3:$WA$86,$BB137,FALSE),0)+IFERROR(HLOOKUP(CONCATENATE(VF$135,VF$4),'BECO_Datos 2006-2024'!$ON$3:$WA$86,$BC137,FALSE),0)+IFERROR(HLOOKUP(CONCATENATE(VF$135,VF$4),'BECO_Datos 2006-2024'!$ON$3:$WA$86,$BD137,FALSE),0)</f>
        <v>0</v>
      </c>
      <c r="VG137" s="613">
        <f>IFERROR(HLOOKUP(CONCATENATE(VG$135,VG$4),'BECO_Datos 2006-2024'!$ON$3:$WA$86,$AU137,FALSE),0)+IFERROR(HLOOKUP(CONCATENATE(VG$135,VG$4),'BECO_Datos 2006-2024'!$ON$3:$WA$86,$AV137,FALSE),0)+IFERROR(HLOOKUP(CONCATENATE(VG$135,VG$4),'BECO_Datos 2006-2024'!$ON$3:$WA$86,$AW137,FALSE),0)+IFERROR(HLOOKUP(CONCATENATE(VG$135,VG$4),'BECO_Datos 2006-2024'!$ON$3:$WA$86,$AX137,FALSE),0)+IFERROR(HLOOKUP(CONCATENATE(VG$135,VG$4),'BECO_Datos 2006-2024'!$ON$3:$WA$86,$AY137,FALSE),0)+IFERROR(HLOOKUP(CONCATENATE(VG$135,VG$4),'BECO_Datos 2006-2024'!$ON$3:$WA$86,$AZ137,FALSE),0)+IFERROR(HLOOKUP(CONCATENATE(VG$135,VG$4),'BECO_Datos 2006-2024'!$ON$3:$WA$86,$BA137,FALSE),0)+IFERROR(HLOOKUP(CONCATENATE(VG$135,VG$4),'BECO_Datos 2006-2024'!$ON$3:$WA$86,$BB137,FALSE),0)+IFERROR(HLOOKUP(CONCATENATE(VG$135,VG$4),'BECO_Datos 2006-2024'!$ON$3:$WA$86,$BC137,FALSE),0)+IFERROR(HLOOKUP(CONCATENATE(VG$135,VG$4),'BECO_Datos 2006-2024'!$ON$3:$WA$86,$BD137,FALSE),0)</f>
        <v>0</v>
      </c>
      <c r="VH137" s="613">
        <f>IFERROR(HLOOKUP(CONCATENATE(VH$135,VH$4),'BECO_Datos 2006-2024'!$ON$3:$WA$86,$AU137,FALSE),0)+IFERROR(HLOOKUP(CONCATENATE(VH$135,VH$4),'BECO_Datos 2006-2024'!$ON$3:$WA$86,$AV137,FALSE),0)+IFERROR(HLOOKUP(CONCATENATE(VH$135,VH$4),'BECO_Datos 2006-2024'!$ON$3:$WA$86,$AW137,FALSE),0)+IFERROR(HLOOKUP(CONCATENATE(VH$135,VH$4),'BECO_Datos 2006-2024'!$ON$3:$WA$86,$AX137,FALSE),0)+IFERROR(HLOOKUP(CONCATENATE(VH$135,VH$4),'BECO_Datos 2006-2024'!$ON$3:$WA$86,$AY137,FALSE),0)+IFERROR(HLOOKUP(CONCATENATE(VH$135,VH$4),'BECO_Datos 2006-2024'!$ON$3:$WA$86,$AZ137,FALSE),0)+IFERROR(HLOOKUP(CONCATENATE(VH$135,VH$4),'BECO_Datos 2006-2024'!$ON$3:$WA$86,$BA137,FALSE),0)+IFERROR(HLOOKUP(CONCATENATE(VH$135,VH$4),'BECO_Datos 2006-2024'!$ON$3:$WA$86,$BB137,FALSE),0)+IFERROR(HLOOKUP(CONCATENATE(VH$135,VH$4),'BECO_Datos 2006-2024'!$ON$3:$WA$86,$BC137,FALSE),0)+IFERROR(HLOOKUP(CONCATENATE(VH$135,VH$4),'BECO_Datos 2006-2024'!$ON$3:$WA$86,$BD137,FALSE),0)</f>
        <v>0</v>
      </c>
      <c r="VI137" s="613">
        <f>IFERROR(HLOOKUP(CONCATENATE(VI$135,VI$4),'BECO_Datos 2006-2024'!$ON$3:$WA$86,$AU137,FALSE),0)+IFERROR(HLOOKUP(CONCATENATE(VI$135,VI$4),'BECO_Datos 2006-2024'!$ON$3:$WA$86,$AV137,FALSE),0)+IFERROR(HLOOKUP(CONCATENATE(VI$135,VI$4),'BECO_Datos 2006-2024'!$ON$3:$WA$86,$AW137,FALSE),0)+IFERROR(HLOOKUP(CONCATENATE(VI$135,VI$4),'BECO_Datos 2006-2024'!$ON$3:$WA$86,$AX137,FALSE),0)+IFERROR(HLOOKUP(CONCATENATE(VI$135,VI$4),'BECO_Datos 2006-2024'!$ON$3:$WA$86,$AY137,FALSE),0)+IFERROR(HLOOKUP(CONCATENATE(VI$135,VI$4),'BECO_Datos 2006-2024'!$ON$3:$WA$86,$AZ137,FALSE),0)+IFERROR(HLOOKUP(CONCATENATE(VI$135,VI$4),'BECO_Datos 2006-2024'!$ON$3:$WA$86,$BA137,FALSE),0)+IFERROR(HLOOKUP(CONCATENATE(VI$135,VI$4),'BECO_Datos 2006-2024'!$ON$3:$WA$86,$BB137,FALSE),0)+IFERROR(HLOOKUP(CONCATENATE(VI$135,VI$4),'BECO_Datos 2006-2024'!$ON$3:$WA$86,$BC137,FALSE),0)+IFERROR(HLOOKUP(CONCATENATE(VI$135,VI$4),'BECO_Datos 2006-2024'!$ON$3:$WA$86,$BD137,FALSE),0)</f>
        <v>0</v>
      </c>
      <c r="VJ137" s="613">
        <f>IFERROR(HLOOKUP(CONCATENATE(VJ$135,VJ$4),'BECO_Datos 2006-2024'!$ON$3:$WA$86,$AU137,FALSE),0)+IFERROR(HLOOKUP(CONCATENATE(VJ$135,VJ$4),'BECO_Datos 2006-2024'!$ON$3:$WA$86,$AV137,FALSE),0)+IFERROR(HLOOKUP(CONCATENATE(VJ$135,VJ$4),'BECO_Datos 2006-2024'!$ON$3:$WA$86,$AW137,FALSE),0)+IFERROR(HLOOKUP(CONCATENATE(VJ$135,VJ$4),'BECO_Datos 2006-2024'!$ON$3:$WA$86,$AX137,FALSE),0)+IFERROR(HLOOKUP(CONCATENATE(VJ$135,VJ$4),'BECO_Datos 2006-2024'!$ON$3:$WA$86,$AY137,FALSE),0)+IFERROR(HLOOKUP(CONCATENATE(VJ$135,VJ$4),'BECO_Datos 2006-2024'!$ON$3:$WA$86,$AZ137,FALSE),0)+IFERROR(HLOOKUP(CONCATENATE(VJ$135,VJ$4),'BECO_Datos 2006-2024'!$ON$3:$WA$86,$BA137,FALSE),0)+IFERROR(HLOOKUP(CONCATENATE(VJ$135,VJ$4),'BECO_Datos 2006-2024'!$ON$3:$WA$86,$BB137,FALSE),0)+IFERROR(HLOOKUP(CONCATENATE(VJ$135,VJ$4),'BECO_Datos 2006-2024'!$ON$3:$WA$86,$BC137,FALSE),0)+IFERROR(HLOOKUP(CONCATENATE(VJ$135,VJ$4),'BECO_Datos 2006-2024'!$ON$3:$WA$86,$BD137,FALSE),0)</f>
        <v>0</v>
      </c>
      <c r="VK137" s="613">
        <f>IFERROR(HLOOKUP(CONCATENATE(VK$2,VK$4),'BECO_Datos 2006-2024'!$D$3:$OI$86,$AU137,FALSE),0)+IFERROR(HLOOKUP(CONCATENATE(VK$2,VK$4),'BECO_Datos 2006-2024'!$D$3:$OI$86,$AV137,FALSE),0)+IFERROR(HLOOKUP(CONCATENATE(VK$2,VK$4),'BECO_Datos 2006-2024'!$D$3:$OI$86,$AW137,FALSE),0)+IFERROR(HLOOKUP(CONCATENATE(VK$2,VK$4),'BECO_Datos 2006-2024'!$D$3:$OI$86,$AX137,FALSE),0)+IFERROR(HLOOKUP(CONCATENATE(VK$2,VK$4),'BECO_Datos 2006-2024'!$D$3:$OI$86,$AY137,FALSE),0)+IFERROR(HLOOKUP(CONCATENATE(VK$2,VK$4),'BECO_Datos 2006-2024'!$D$3:$OI$86,$AZ137,FALSE),0)+IFERROR(HLOOKUP(CONCATENATE(VK$2,VK$4),'BECO_Datos 2006-2024'!$D$3:$OI$86,$BA137,FALSE),0)+IFERROR(HLOOKUP(CONCATENATE(VK$2,VK$4),'BECO_Datos 2006-2024'!$D$3:$OI$86,$BB137,FALSE),0)+IFERROR(HLOOKUP(CONCATENATE(VK$2,VK$4),'BECO_Datos 2006-2024'!$D$3:$OI$86,$BC137,FALSE),0)+IFERROR(HLOOKUP(CONCATENATE(VK$2,VK$4),'BECO_Datos 2006-2024'!$D$3:$OI$86,$BD137,FALSE),0)+VA137</f>
        <v>46.900071428571437</v>
      </c>
      <c r="VL137" s="613">
        <f>IFERROR(HLOOKUP(CONCATENATE(VL$2,VL$4),'BECO_Datos 2006-2024'!$D$3:$OI$86,$AU137,FALSE),0)+IFERROR(HLOOKUP(CONCATENATE(VL$2,VL$4),'BECO_Datos 2006-2024'!$D$3:$OI$86,$AV137,FALSE),0)+IFERROR(HLOOKUP(CONCATENATE(VL$2,VL$4),'BECO_Datos 2006-2024'!$D$3:$OI$86,$AW137,FALSE),0)+IFERROR(HLOOKUP(CONCATENATE(VL$2,VL$4),'BECO_Datos 2006-2024'!$D$3:$OI$86,$AX137,FALSE),0)+IFERROR(HLOOKUP(CONCATENATE(VL$2,VL$4),'BECO_Datos 2006-2024'!$D$3:$OI$86,$AY137,FALSE),0)+IFERROR(HLOOKUP(CONCATENATE(VL$2,VL$4),'BECO_Datos 2006-2024'!$D$3:$OI$86,$AZ137,FALSE),0)+IFERROR(HLOOKUP(CONCATENATE(VL$2,VL$4),'BECO_Datos 2006-2024'!$D$3:$OI$86,$BA137,FALSE),0)+IFERROR(HLOOKUP(CONCATENATE(VL$2,VL$4),'BECO_Datos 2006-2024'!$D$3:$OI$86,$BB137,FALSE),0)+IFERROR(HLOOKUP(CONCATENATE(VL$2,VL$4),'BECO_Datos 2006-2024'!$D$3:$OI$86,$BC137,FALSE),0)+IFERROR(HLOOKUP(CONCATENATE(VL$2,VL$4),'BECO_Datos 2006-2024'!$D$3:$OI$86,$BD137,FALSE),0)+VB137</f>
        <v>23.536261904761904</v>
      </c>
      <c r="VM137" s="613">
        <f>IFERROR(HLOOKUP(CONCATENATE(VM$2,VM$4),'BECO_Datos 2006-2024'!$D$3:$OI$86,$AU137,FALSE),0)+IFERROR(HLOOKUP(CONCATENATE(VM$2,VM$4),'BECO_Datos 2006-2024'!$D$3:$OI$86,$AV137,FALSE),0)+IFERROR(HLOOKUP(CONCATENATE(VM$2,VM$4),'BECO_Datos 2006-2024'!$D$3:$OI$86,$AW137,FALSE),0)+IFERROR(HLOOKUP(CONCATENATE(VM$2,VM$4),'BECO_Datos 2006-2024'!$D$3:$OI$86,$AX137,FALSE),0)+IFERROR(HLOOKUP(CONCATENATE(VM$2,VM$4),'BECO_Datos 2006-2024'!$D$3:$OI$86,$AY137,FALSE),0)+IFERROR(HLOOKUP(CONCATENATE(VM$2,VM$4),'BECO_Datos 2006-2024'!$D$3:$OI$86,$AZ137,FALSE),0)+IFERROR(HLOOKUP(CONCATENATE(VM$2,VM$4),'BECO_Datos 2006-2024'!$D$3:$OI$86,$BA137,FALSE),0)+IFERROR(HLOOKUP(CONCATENATE(VM$2,VM$4),'BECO_Datos 2006-2024'!$D$3:$OI$86,$BB137,FALSE),0)+IFERROR(HLOOKUP(CONCATENATE(VM$2,VM$4),'BECO_Datos 2006-2024'!$D$3:$OI$86,$BC137,FALSE),0)+IFERROR(HLOOKUP(CONCATENATE(VM$2,VM$4),'BECO_Datos 2006-2024'!$D$3:$OI$86,$BD137,FALSE),0)+VC137</f>
        <v>34.633452380952384</v>
      </c>
      <c r="VN137" s="613">
        <f>IFERROR(HLOOKUP(CONCATENATE(VN$2,VN$4),'BECO_Datos 2006-2024'!$D$3:$OI$86,$AU137,FALSE),0)+IFERROR(HLOOKUP(CONCATENATE(VN$2,VN$4),'BECO_Datos 2006-2024'!$D$3:$OI$86,$AV137,FALSE),0)+IFERROR(HLOOKUP(CONCATENATE(VN$2,VN$4),'BECO_Datos 2006-2024'!$D$3:$OI$86,$AW137,FALSE),0)+IFERROR(HLOOKUP(CONCATENATE(VN$2,VN$4),'BECO_Datos 2006-2024'!$D$3:$OI$86,$AX137,FALSE),0)+IFERROR(HLOOKUP(CONCATENATE(VN$2,VN$4),'BECO_Datos 2006-2024'!$D$3:$OI$86,$AY137,FALSE),0)+IFERROR(HLOOKUP(CONCATENATE(VN$2,VN$4),'BECO_Datos 2006-2024'!$D$3:$OI$86,$AZ137,FALSE),0)+IFERROR(HLOOKUP(CONCATENATE(VN$2,VN$4),'BECO_Datos 2006-2024'!$D$3:$OI$86,$BA137,FALSE),0)+IFERROR(HLOOKUP(CONCATENATE(VN$2,VN$4),'BECO_Datos 2006-2024'!$D$3:$OI$86,$BB137,FALSE),0)+IFERROR(HLOOKUP(CONCATENATE(VN$2,VN$4),'BECO_Datos 2006-2024'!$D$3:$OI$86,$BC137,FALSE),0)+IFERROR(HLOOKUP(CONCATENATE(VN$2,VN$4),'BECO_Datos 2006-2024'!$D$3:$OI$86,$BD137,FALSE),0)+VD137</f>
        <v>19.097476190476193</v>
      </c>
      <c r="VO137" s="613">
        <f>IFERROR(HLOOKUP(CONCATENATE(VO$2,VO$4),'BECO_Datos 2006-2024'!$D$3:$OI$86,$AU137,FALSE),0)+IFERROR(HLOOKUP(CONCATENATE(VO$2,VO$4),'BECO_Datos 2006-2024'!$D$3:$OI$86,$AV137,FALSE),0)+IFERROR(HLOOKUP(CONCATENATE(VO$2,VO$4),'BECO_Datos 2006-2024'!$D$3:$OI$86,$AW137,FALSE),0)+IFERROR(HLOOKUP(CONCATENATE(VO$2,VO$4),'BECO_Datos 2006-2024'!$D$3:$OI$86,$AX137,FALSE),0)+IFERROR(HLOOKUP(CONCATENATE(VO$2,VO$4),'BECO_Datos 2006-2024'!$D$3:$OI$86,$AY137,FALSE),0)+IFERROR(HLOOKUP(CONCATENATE(VO$2,VO$4),'BECO_Datos 2006-2024'!$D$3:$OI$86,$AZ137,FALSE),0)+IFERROR(HLOOKUP(CONCATENATE(VO$2,VO$4),'BECO_Datos 2006-2024'!$D$3:$OI$86,$BA137,FALSE),0)+IFERROR(HLOOKUP(CONCATENATE(VO$2,VO$4),'BECO_Datos 2006-2024'!$D$3:$OI$86,$BB137,FALSE),0)+IFERROR(HLOOKUP(CONCATENATE(VO$2,VO$4),'BECO_Datos 2006-2024'!$D$3:$OI$86,$BC137,FALSE),0)+IFERROR(HLOOKUP(CONCATENATE(VO$2,VO$4),'BECO_Datos 2006-2024'!$D$3:$OI$86,$BD137,FALSE),0)+VE137</f>
        <v>10.909357142857143</v>
      </c>
      <c r="VP137" s="613">
        <f>IFERROR(HLOOKUP(CONCATENATE(VP$2,VP$4),'BECO_Datos 2006-2024'!$D$3:$OI$86,$AU137,FALSE),0)+IFERROR(HLOOKUP(CONCATENATE(VP$2,VP$4),'BECO_Datos 2006-2024'!$D$3:$OI$86,$AV137,FALSE),0)+IFERROR(HLOOKUP(CONCATENATE(VP$2,VP$4),'BECO_Datos 2006-2024'!$D$3:$OI$86,$AW137,FALSE),0)+IFERROR(HLOOKUP(CONCATENATE(VP$2,VP$4),'BECO_Datos 2006-2024'!$D$3:$OI$86,$AX137,FALSE),0)+IFERROR(HLOOKUP(CONCATENATE(VP$2,VP$4),'BECO_Datos 2006-2024'!$D$3:$OI$86,$AY137,FALSE),0)+IFERROR(HLOOKUP(CONCATENATE(VP$2,VP$4),'BECO_Datos 2006-2024'!$D$3:$OI$86,$AZ137,FALSE),0)+IFERROR(HLOOKUP(CONCATENATE(VP$2,VP$4),'BECO_Datos 2006-2024'!$D$3:$OI$86,$BA137,FALSE),0)+IFERROR(HLOOKUP(CONCATENATE(VP$2,VP$4),'BECO_Datos 2006-2024'!$D$3:$OI$86,$BB137,FALSE),0)+IFERROR(HLOOKUP(CONCATENATE(VP$2,VP$4),'BECO_Datos 2006-2024'!$D$3:$OI$86,$BC137,FALSE),0)+IFERROR(HLOOKUP(CONCATENATE(VP$2,VP$4),'BECO_Datos 2006-2024'!$D$3:$OI$86,$BD137,FALSE),0)+VF137</f>
        <v>10.111238095238097</v>
      </c>
      <c r="VQ137" s="613">
        <f>IFERROR(HLOOKUP(CONCATENATE(VQ$2,VQ$4),'BECO_Datos 2006-2024'!$D$3:$OI$86,$AU137,FALSE),0)+IFERROR(HLOOKUP(CONCATENATE(VQ$2,VQ$4),'BECO_Datos 2006-2024'!$D$3:$OI$86,$AV137,FALSE),0)+IFERROR(HLOOKUP(CONCATENATE(VQ$2,VQ$4),'BECO_Datos 2006-2024'!$D$3:$OI$86,$AW137,FALSE),0)+IFERROR(HLOOKUP(CONCATENATE(VQ$2,VQ$4),'BECO_Datos 2006-2024'!$D$3:$OI$86,$AX137,FALSE),0)+IFERROR(HLOOKUP(CONCATENATE(VQ$2,VQ$4),'BECO_Datos 2006-2024'!$D$3:$OI$86,$AY137,FALSE),0)+IFERROR(HLOOKUP(CONCATENATE(VQ$2,VQ$4),'BECO_Datos 2006-2024'!$D$3:$OI$86,$AZ137,FALSE),0)+IFERROR(HLOOKUP(CONCATENATE(VQ$2,VQ$4),'BECO_Datos 2006-2024'!$D$3:$OI$86,$BA137,FALSE),0)+IFERROR(HLOOKUP(CONCATENATE(VQ$2,VQ$4),'BECO_Datos 2006-2024'!$D$3:$OI$86,$BB137,FALSE),0)+IFERROR(HLOOKUP(CONCATENATE(VQ$2,VQ$4),'BECO_Datos 2006-2024'!$D$3:$OI$86,$BC137,FALSE),0)+IFERROR(HLOOKUP(CONCATENATE(VQ$2,VQ$4),'BECO_Datos 2006-2024'!$D$3:$OI$86,$BD137,FALSE),0)+VG137</f>
        <v>9.3545000000000016</v>
      </c>
      <c r="VR137" s="613">
        <f>IFERROR(HLOOKUP(CONCATENATE(VR$2,VR$4),'BECO_Datos 2006-2024'!$D$3:$OI$86,$AU137,FALSE),0)+IFERROR(HLOOKUP(CONCATENATE(VR$2,VR$4),'BECO_Datos 2006-2024'!$D$3:$OI$86,$AV137,FALSE),0)+IFERROR(HLOOKUP(CONCATENATE(VR$2,VR$4),'BECO_Datos 2006-2024'!$D$3:$OI$86,$AW137,FALSE),0)+IFERROR(HLOOKUP(CONCATENATE(VR$2,VR$4),'BECO_Datos 2006-2024'!$D$3:$OI$86,$AX137,FALSE),0)+IFERROR(HLOOKUP(CONCATENATE(VR$2,VR$4),'BECO_Datos 2006-2024'!$D$3:$OI$86,$AY137,FALSE),0)+IFERROR(HLOOKUP(CONCATENATE(VR$2,VR$4),'BECO_Datos 2006-2024'!$D$3:$OI$86,$AZ137,FALSE),0)+IFERROR(HLOOKUP(CONCATENATE(VR$2,VR$4),'BECO_Datos 2006-2024'!$D$3:$OI$86,$BA137,FALSE),0)+IFERROR(HLOOKUP(CONCATENATE(VR$2,VR$4),'BECO_Datos 2006-2024'!$D$3:$OI$86,$BB137,FALSE),0)+IFERROR(HLOOKUP(CONCATENATE(VR$2,VR$4),'BECO_Datos 2006-2024'!$D$3:$OI$86,$BC137,FALSE),0)+IFERROR(HLOOKUP(CONCATENATE(VR$2,VR$4),'BECO_Datos 2006-2024'!$D$3:$OI$86,$BD137,FALSE),0)+VH137</f>
        <v>5.3231190476190484</v>
      </c>
      <c r="VS137" s="613">
        <f>IFERROR(HLOOKUP(CONCATENATE(VS$2,VS$4),'BECO_Datos 2006-2024'!$D$3:$OI$86,$AU137,FALSE),0)+IFERROR(HLOOKUP(CONCATENATE(VS$2,VS$4),'BECO_Datos 2006-2024'!$D$3:$OI$86,$AV137,FALSE),0)+IFERROR(HLOOKUP(CONCATENATE(VS$2,VS$4),'BECO_Datos 2006-2024'!$D$3:$OI$86,$AW137,FALSE),0)+IFERROR(HLOOKUP(CONCATENATE(VS$2,VS$4),'BECO_Datos 2006-2024'!$D$3:$OI$86,$AX137,FALSE),0)+IFERROR(HLOOKUP(CONCATENATE(VS$2,VS$4),'BECO_Datos 2006-2024'!$D$3:$OI$86,$AY137,FALSE),0)+IFERROR(HLOOKUP(CONCATENATE(VS$2,VS$4),'BECO_Datos 2006-2024'!$D$3:$OI$86,$AZ137,FALSE),0)+IFERROR(HLOOKUP(CONCATENATE(VS$2,VS$4),'BECO_Datos 2006-2024'!$D$3:$OI$86,$BA137,FALSE),0)+IFERROR(HLOOKUP(CONCATENATE(VS$2,VS$4),'BECO_Datos 2006-2024'!$D$3:$OI$86,$BB137,FALSE),0)+IFERROR(HLOOKUP(CONCATENATE(VS$2,VS$4),'BECO_Datos 2006-2024'!$D$3:$OI$86,$BC137,FALSE),0)+IFERROR(HLOOKUP(CONCATENATE(VS$2,VS$4),'BECO_Datos 2006-2024'!$D$3:$OI$86,$BD137,FALSE),0)+VI137</f>
        <v>5.1279761904761907</v>
      </c>
      <c r="VT137" s="613">
        <f>IFERROR(HLOOKUP(CONCATENATE(VT$2,VT$4),'BECO_Datos 2006-2024'!$D$3:$OI$86,$AU137,FALSE),0)+IFERROR(HLOOKUP(CONCATENATE(VT$2,VT$4),'BECO_Datos 2006-2024'!$D$3:$OI$86,$AV137,FALSE),0)+IFERROR(HLOOKUP(CONCATENATE(VT$2,VT$4),'BECO_Datos 2006-2024'!$D$3:$OI$86,$AW137,FALSE),0)+IFERROR(HLOOKUP(CONCATENATE(VT$2,VT$4),'BECO_Datos 2006-2024'!$D$3:$OI$86,$AX137,FALSE),0)+IFERROR(HLOOKUP(CONCATENATE(VT$2,VT$4),'BECO_Datos 2006-2024'!$D$3:$OI$86,$AY137,FALSE),0)+IFERROR(HLOOKUP(CONCATENATE(VT$2,VT$4),'BECO_Datos 2006-2024'!$D$3:$OI$86,$AZ137,FALSE),0)+IFERROR(HLOOKUP(CONCATENATE(VT$2,VT$4),'BECO_Datos 2006-2024'!$D$3:$OI$86,$BA137,FALSE),0)+IFERROR(HLOOKUP(CONCATENATE(VT$2,VT$4),'BECO_Datos 2006-2024'!$D$3:$OI$86,$BB137,FALSE),0)+IFERROR(HLOOKUP(CONCATENATE(VT$2,VT$4),'BECO_Datos 2006-2024'!$D$3:$OI$86,$BC137,FALSE),0)+IFERROR(HLOOKUP(CONCATENATE(VT$2,VT$4),'BECO_Datos 2006-2024'!$D$3:$OI$86,$BD137,FALSE),0)+VJ137</f>
        <v>3.4504761904761905</v>
      </c>
      <c r="VU137" s="58">
        <v>48</v>
      </c>
      <c r="VV137" s="58">
        <v>49</v>
      </c>
      <c r="VW137" s="58">
        <v>50</v>
      </c>
      <c r="WQ137" s="613">
        <f>IFERROR(HLOOKUP(CONCATENATE(WQ$135,WQ$4),'BECO_Datos 2006-2024'!$ON$3:$WA$86,$AU137,FALSE),0)+IFERROR(HLOOKUP(CONCATENATE(WQ$135,WQ$4),'BECO_Datos 2006-2024'!$ON$3:$WA$86,$AV137,FALSE),0)+IFERROR(HLOOKUP(CONCATENATE(WQ$135,WQ$4),'BECO_Datos 2006-2024'!$ON$3:$WA$86,$AW137,FALSE),0)+IFERROR(HLOOKUP(CONCATENATE(WQ$135,WQ$4),'BECO_Datos 2006-2024'!$ON$3:$WA$86,$AX137,FALSE),0)+IFERROR(HLOOKUP(CONCATENATE(WQ$135,WQ$4),'BECO_Datos 2006-2024'!$ON$3:$WA$86,$AY137,FALSE),0)+IFERROR(HLOOKUP(CONCATENATE(WQ$135,WQ$4),'BECO_Datos 2006-2024'!$ON$3:$WA$86,$AZ137,FALSE),0)+IFERROR(HLOOKUP(CONCATENATE(WQ$135,WQ$4),'BECO_Datos 2006-2024'!$ON$3:$WA$86,$BA137,FALSE),0)+IFERROR(HLOOKUP(CONCATENATE(WQ$135,WQ$4),'BECO_Datos 2006-2024'!$ON$3:$WA$86,$BB137,FALSE),0)+IFERROR(HLOOKUP(CONCATENATE(WQ$135,WQ$4),'BECO_Datos 2006-2024'!$ON$3:$WA$86,$BC137,FALSE),0)+IFERROR(HLOOKUP(CONCATENATE(WQ$135,WQ$4),'BECO_Datos 2006-2024'!$ON$3:$WA$86,$BD137,FALSE),0)</f>
        <v>0</v>
      </c>
      <c r="WR137" s="613">
        <f>IFERROR(HLOOKUP(CONCATENATE(WR$135,WR$4),'BECO_Datos 2006-2024'!$ON$3:$WA$86,$AU137,FALSE),0)+IFERROR(HLOOKUP(CONCATENATE(WR$135,WR$4),'BECO_Datos 2006-2024'!$ON$3:$WA$86,$AV137,FALSE),0)+IFERROR(HLOOKUP(CONCATENATE(WR$135,WR$4),'BECO_Datos 2006-2024'!$ON$3:$WA$86,$AW137,FALSE),0)+IFERROR(HLOOKUP(CONCATENATE(WR$135,WR$4),'BECO_Datos 2006-2024'!$ON$3:$WA$86,$AX137,FALSE),0)+IFERROR(HLOOKUP(CONCATENATE(WR$135,WR$4),'BECO_Datos 2006-2024'!$ON$3:$WA$86,$AY137,FALSE),0)+IFERROR(HLOOKUP(CONCATENATE(WR$135,WR$4),'BECO_Datos 2006-2024'!$ON$3:$WA$86,$AZ137,FALSE),0)+IFERROR(HLOOKUP(CONCATENATE(WR$135,WR$4),'BECO_Datos 2006-2024'!$ON$3:$WA$86,$BA137,FALSE),0)+IFERROR(HLOOKUP(CONCATENATE(WR$135,WR$4),'BECO_Datos 2006-2024'!$ON$3:$WA$86,$BB137,FALSE),0)+IFERROR(HLOOKUP(CONCATENATE(WR$135,WR$4),'BECO_Datos 2006-2024'!$ON$3:$WA$86,$BC137,FALSE),0)+IFERROR(HLOOKUP(CONCATENATE(WR$135,WR$4),'BECO_Datos 2006-2024'!$ON$3:$WA$86,$BD137,FALSE),0)</f>
        <v>0</v>
      </c>
      <c r="WS137" s="613">
        <f>IFERROR(HLOOKUP(CONCATENATE(WS$135,WS$4),'BECO_Datos 2006-2024'!$ON$3:$WA$86,$AU137,FALSE),0)+IFERROR(HLOOKUP(CONCATENATE(WS$135,WS$4),'BECO_Datos 2006-2024'!$ON$3:$WA$86,$AV137,FALSE),0)+IFERROR(HLOOKUP(CONCATENATE(WS$135,WS$4),'BECO_Datos 2006-2024'!$ON$3:$WA$86,$AW137,FALSE),0)+IFERROR(HLOOKUP(CONCATENATE(WS$135,WS$4),'BECO_Datos 2006-2024'!$ON$3:$WA$86,$AX137,FALSE),0)+IFERROR(HLOOKUP(CONCATENATE(WS$135,WS$4),'BECO_Datos 2006-2024'!$ON$3:$WA$86,$AY137,FALSE),0)+IFERROR(HLOOKUP(CONCATENATE(WS$135,WS$4),'BECO_Datos 2006-2024'!$ON$3:$WA$86,$AZ137,FALSE),0)+IFERROR(HLOOKUP(CONCATENATE(WS$135,WS$4),'BECO_Datos 2006-2024'!$ON$3:$WA$86,$BA137,FALSE),0)+IFERROR(HLOOKUP(CONCATENATE(WS$135,WS$4),'BECO_Datos 2006-2024'!$ON$3:$WA$86,$BB137,FALSE),0)+IFERROR(HLOOKUP(CONCATENATE(WS$135,WS$4),'BECO_Datos 2006-2024'!$ON$3:$WA$86,$BC137,FALSE),0)+IFERROR(HLOOKUP(CONCATENATE(WS$135,WS$4),'BECO_Datos 2006-2024'!$ON$3:$WA$86,$BD137,FALSE),0)</f>
        <v>0</v>
      </c>
      <c r="WT137" s="613">
        <f>IFERROR(HLOOKUP(CONCATENATE(WT$135,WT$4),'BECO_Datos 2006-2024'!$ON$3:$WA$86,$AU137,FALSE),0)+IFERROR(HLOOKUP(CONCATENATE(WT$135,WT$4),'BECO_Datos 2006-2024'!$ON$3:$WA$86,$AV137,FALSE),0)+IFERROR(HLOOKUP(CONCATENATE(WT$135,WT$4),'BECO_Datos 2006-2024'!$ON$3:$WA$86,$AW137,FALSE),0)+IFERROR(HLOOKUP(CONCATENATE(WT$135,WT$4),'BECO_Datos 2006-2024'!$ON$3:$WA$86,$AX137,FALSE),0)+IFERROR(HLOOKUP(CONCATENATE(WT$135,WT$4),'BECO_Datos 2006-2024'!$ON$3:$WA$86,$AY137,FALSE),0)+IFERROR(HLOOKUP(CONCATENATE(WT$135,WT$4),'BECO_Datos 2006-2024'!$ON$3:$WA$86,$AZ137,FALSE),0)+IFERROR(HLOOKUP(CONCATENATE(WT$135,WT$4),'BECO_Datos 2006-2024'!$ON$3:$WA$86,$BA137,FALSE),0)+IFERROR(HLOOKUP(CONCATENATE(WT$135,WT$4),'BECO_Datos 2006-2024'!$ON$3:$WA$86,$BB137,FALSE),0)+IFERROR(HLOOKUP(CONCATENATE(WT$135,WT$4),'BECO_Datos 2006-2024'!$ON$3:$WA$86,$BC137,FALSE),0)+IFERROR(HLOOKUP(CONCATENATE(WT$135,WT$4),'BECO_Datos 2006-2024'!$ON$3:$WA$86,$BD137,FALSE),0)</f>
        <v>0</v>
      </c>
      <c r="WU137" s="613">
        <f>IFERROR(HLOOKUP(CONCATENATE(WU$135,WU$4),'BECO_Datos 2006-2024'!$ON$3:$WA$86,$AU137,FALSE),0)+IFERROR(HLOOKUP(CONCATENATE(WU$135,WU$4),'BECO_Datos 2006-2024'!$ON$3:$WA$86,$AV137,FALSE),0)+IFERROR(HLOOKUP(CONCATENATE(WU$135,WU$4),'BECO_Datos 2006-2024'!$ON$3:$WA$86,$AW137,FALSE),0)+IFERROR(HLOOKUP(CONCATENATE(WU$135,WU$4),'BECO_Datos 2006-2024'!$ON$3:$WA$86,$AX137,FALSE),0)+IFERROR(HLOOKUP(CONCATENATE(WU$135,WU$4),'BECO_Datos 2006-2024'!$ON$3:$WA$86,$AY137,FALSE),0)+IFERROR(HLOOKUP(CONCATENATE(WU$135,WU$4),'BECO_Datos 2006-2024'!$ON$3:$WA$86,$AZ137,FALSE),0)+IFERROR(HLOOKUP(CONCATENATE(WU$135,WU$4),'BECO_Datos 2006-2024'!$ON$3:$WA$86,$BA137,FALSE),0)+IFERROR(HLOOKUP(CONCATENATE(WU$135,WU$4),'BECO_Datos 2006-2024'!$ON$3:$WA$86,$BB137,FALSE),0)+IFERROR(HLOOKUP(CONCATENATE(WU$135,WU$4),'BECO_Datos 2006-2024'!$ON$3:$WA$86,$BC137,FALSE),0)+IFERROR(HLOOKUP(CONCATENATE(WU$135,WU$4),'BECO_Datos 2006-2024'!$ON$3:$WA$86,$BD137,FALSE),0)</f>
        <v>0</v>
      </c>
      <c r="WV137" s="613">
        <f>IFERROR(HLOOKUP(CONCATENATE(WV$135,WV$4),'BECO_Datos 2006-2024'!$ON$3:$WA$86,$AU137,FALSE),0)+IFERROR(HLOOKUP(CONCATENATE(WV$135,WV$4),'BECO_Datos 2006-2024'!$ON$3:$WA$86,$AV137,FALSE),0)+IFERROR(HLOOKUP(CONCATENATE(WV$135,WV$4),'BECO_Datos 2006-2024'!$ON$3:$WA$86,$AW137,FALSE),0)+IFERROR(HLOOKUP(CONCATENATE(WV$135,WV$4),'BECO_Datos 2006-2024'!$ON$3:$WA$86,$AX137,FALSE),0)+IFERROR(HLOOKUP(CONCATENATE(WV$135,WV$4),'BECO_Datos 2006-2024'!$ON$3:$WA$86,$AY137,FALSE),0)+IFERROR(HLOOKUP(CONCATENATE(WV$135,WV$4),'BECO_Datos 2006-2024'!$ON$3:$WA$86,$AZ137,FALSE),0)+IFERROR(HLOOKUP(CONCATENATE(WV$135,WV$4),'BECO_Datos 2006-2024'!$ON$3:$WA$86,$BA137,FALSE),0)+IFERROR(HLOOKUP(CONCATENATE(WV$135,WV$4),'BECO_Datos 2006-2024'!$ON$3:$WA$86,$BB137,FALSE),0)+IFERROR(HLOOKUP(CONCATENATE(WV$135,WV$4),'BECO_Datos 2006-2024'!$ON$3:$WA$86,$BC137,FALSE),0)+IFERROR(HLOOKUP(CONCATENATE(WV$135,WV$4),'BECO_Datos 2006-2024'!$ON$3:$WA$86,$BD137,FALSE),0)</f>
        <v>0</v>
      </c>
      <c r="WW137" s="613">
        <f>IFERROR(HLOOKUP(CONCATENATE(WW$135,WW$4),'BECO_Datos 2006-2024'!$ON$3:$WA$86,$AU137,FALSE),0)+IFERROR(HLOOKUP(CONCATENATE(WW$135,WW$4),'BECO_Datos 2006-2024'!$ON$3:$WA$86,$AV137,FALSE),0)+IFERROR(HLOOKUP(CONCATENATE(WW$135,WW$4),'BECO_Datos 2006-2024'!$ON$3:$WA$86,$AW137,FALSE),0)+IFERROR(HLOOKUP(CONCATENATE(WW$135,WW$4),'BECO_Datos 2006-2024'!$ON$3:$WA$86,$AX137,FALSE),0)+IFERROR(HLOOKUP(CONCATENATE(WW$135,WW$4),'BECO_Datos 2006-2024'!$ON$3:$WA$86,$AY137,FALSE),0)+IFERROR(HLOOKUP(CONCATENATE(WW$135,WW$4),'BECO_Datos 2006-2024'!$ON$3:$WA$86,$AZ137,FALSE),0)+IFERROR(HLOOKUP(CONCATENATE(WW$135,WW$4),'BECO_Datos 2006-2024'!$ON$3:$WA$86,$BA137,FALSE),0)+IFERROR(HLOOKUP(CONCATENATE(WW$135,WW$4),'BECO_Datos 2006-2024'!$ON$3:$WA$86,$BB137,FALSE),0)+IFERROR(HLOOKUP(CONCATENATE(WW$135,WW$4),'BECO_Datos 2006-2024'!$ON$3:$WA$86,$BC137,FALSE),0)+IFERROR(HLOOKUP(CONCATENATE(WW$135,WW$4),'BECO_Datos 2006-2024'!$ON$3:$WA$86,$BD137,FALSE),0)</f>
        <v>0</v>
      </c>
      <c r="WX137" s="613">
        <f>IFERROR(HLOOKUP(CONCATENATE(WX$135,WX$4),'BECO_Datos 2006-2024'!$ON$3:$WA$86,$AU137,FALSE),0)+IFERROR(HLOOKUP(CONCATENATE(WX$135,WX$4),'BECO_Datos 2006-2024'!$ON$3:$WA$86,$AV137,FALSE),0)+IFERROR(HLOOKUP(CONCATENATE(WX$135,WX$4),'BECO_Datos 2006-2024'!$ON$3:$WA$86,$AW137,FALSE),0)+IFERROR(HLOOKUP(CONCATENATE(WX$135,WX$4),'BECO_Datos 2006-2024'!$ON$3:$WA$86,$AX137,FALSE),0)+IFERROR(HLOOKUP(CONCATENATE(WX$135,WX$4),'BECO_Datos 2006-2024'!$ON$3:$WA$86,$AY137,FALSE),0)+IFERROR(HLOOKUP(CONCATENATE(WX$135,WX$4),'BECO_Datos 2006-2024'!$ON$3:$WA$86,$AZ137,FALSE),0)+IFERROR(HLOOKUP(CONCATENATE(WX$135,WX$4),'BECO_Datos 2006-2024'!$ON$3:$WA$86,$BA137,FALSE),0)+IFERROR(HLOOKUP(CONCATENATE(WX$135,WX$4),'BECO_Datos 2006-2024'!$ON$3:$WA$86,$BB137,FALSE),0)+IFERROR(HLOOKUP(CONCATENATE(WX$135,WX$4),'BECO_Datos 2006-2024'!$ON$3:$WA$86,$BC137,FALSE),0)+IFERROR(HLOOKUP(CONCATENATE(WX$135,WX$4),'BECO_Datos 2006-2024'!$ON$3:$WA$86,$BD137,FALSE),0)</f>
        <v>0</v>
      </c>
      <c r="WY137" s="613">
        <f>IFERROR(HLOOKUP(CONCATENATE(WY$135,WY$4),'BECO_Datos 2006-2024'!$ON$3:$WA$86,$AU137,FALSE),0)+IFERROR(HLOOKUP(CONCATENATE(WY$135,WY$4),'BECO_Datos 2006-2024'!$ON$3:$WA$86,$AV137,FALSE),0)+IFERROR(HLOOKUP(CONCATENATE(WY$135,WY$4),'BECO_Datos 2006-2024'!$ON$3:$WA$86,$AW137,FALSE),0)+IFERROR(HLOOKUP(CONCATENATE(WY$135,WY$4),'BECO_Datos 2006-2024'!$ON$3:$WA$86,$AX137,FALSE),0)+IFERROR(HLOOKUP(CONCATENATE(WY$135,WY$4),'BECO_Datos 2006-2024'!$ON$3:$WA$86,$AY137,FALSE),0)+IFERROR(HLOOKUP(CONCATENATE(WY$135,WY$4),'BECO_Datos 2006-2024'!$ON$3:$WA$86,$AZ137,FALSE),0)+IFERROR(HLOOKUP(CONCATENATE(WY$135,WY$4),'BECO_Datos 2006-2024'!$ON$3:$WA$86,$BA137,FALSE),0)+IFERROR(HLOOKUP(CONCATENATE(WY$135,WY$4),'BECO_Datos 2006-2024'!$ON$3:$WA$86,$BB137,FALSE),0)+IFERROR(HLOOKUP(CONCATENATE(WY$135,WY$4),'BECO_Datos 2006-2024'!$ON$3:$WA$86,$BC137,FALSE),0)+IFERROR(HLOOKUP(CONCATENATE(WY$135,WY$4),'BECO_Datos 2006-2024'!$ON$3:$WA$86,$BD137,FALSE),0)</f>
        <v>0</v>
      </c>
      <c r="WZ137" s="613">
        <f>IFERROR(HLOOKUP(CONCATENATE(WZ$135,WZ$4),'BECO_Datos 2006-2024'!$ON$3:$WA$86,$AU137,FALSE),0)+IFERROR(HLOOKUP(CONCATENATE(WZ$135,WZ$4),'BECO_Datos 2006-2024'!$ON$3:$WA$86,$AV137,FALSE),0)+IFERROR(HLOOKUP(CONCATENATE(WZ$135,WZ$4),'BECO_Datos 2006-2024'!$ON$3:$WA$86,$AW137,FALSE),0)+IFERROR(HLOOKUP(CONCATENATE(WZ$135,WZ$4),'BECO_Datos 2006-2024'!$ON$3:$WA$86,$AX137,FALSE),0)+IFERROR(HLOOKUP(CONCATENATE(WZ$135,WZ$4),'BECO_Datos 2006-2024'!$ON$3:$WA$86,$AY137,FALSE),0)+IFERROR(HLOOKUP(CONCATENATE(WZ$135,WZ$4),'BECO_Datos 2006-2024'!$ON$3:$WA$86,$AZ137,FALSE),0)+IFERROR(HLOOKUP(CONCATENATE(WZ$135,WZ$4),'BECO_Datos 2006-2024'!$ON$3:$WA$86,$BA137,FALSE),0)+IFERROR(HLOOKUP(CONCATENATE(WZ$135,WZ$4),'BECO_Datos 2006-2024'!$ON$3:$WA$86,$BB137,FALSE),0)+IFERROR(HLOOKUP(CONCATENATE(WZ$135,WZ$4),'BECO_Datos 2006-2024'!$ON$3:$WA$86,$BC137,FALSE),0)+IFERROR(HLOOKUP(CONCATENATE(WZ$135,WZ$4),'BECO_Datos 2006-2024'!$ON$3:$WA$86,$BD137,FALSE),0)</f>
        <v>0</v>
      </c>
      <c r="XA137" s="613">
        <f>IFERROR(HLOOKUP(CONCATENATE(XA$2,XA$4),'BECO_Datos 2006-2024'!$D$3:$OI$86,$AU137,FALSE),0)+IFERROR(HLOOKUP(CONCATENATE(XA$2,XA$4),'BECO_Datos 2006-2024'!$D$3:$OI$86,$AV137,FALSE),0)+IFERROR(HLOOKUP(CONCATENATE(XA$2,XA$4),'BECO_Datos 2006-2024'!$D$3:$OI$86,$AW137,FALSE),0)+IFERROR(HLOOKUP(CONCATENATE(XA$2,XA$4),'BECO_Datos 2006-2024'!$D$3:$OI$86,$AX137,FALSE),0)+IFERROR(HLOOKUP(CONCATENATE(XA$2,XA$4),'BECO_Datos 2006-2024'!$D$3:$OI$86,$AY137,FALSE),0)+IFERROR(HLOOKUP(CONCATENATE(XA$2,XA$4),'BECO_Datos 2006-2024'!$D$3:$OI$86,$AZ137,FALSE),0)+IFERROR(HLOOKUP(CONCATENATE(XA$2,XA$4),'BECO_Datos 2006-2024'!$D$3:$OI$86,$BA137,FALSE),0)+IFERROR(HLOOKUP(CONCATENATE(XA$2,XA$4),'BECO_Datos 2006-2024'!$D$3:$OI$86,$BB137,FALSE),0)+IFERROR(HLOOKUP(CONCATENATE(XA$2,XA$4),'BECO_Datos 2006-2024'!$D$3:$OI$86,$BC137,FALSE),0)+IFERROR(HLOOKUP(CONCATENATE(XA$2,XA$4),'BECO_Datos 2006-2024'!$D$3:$OI$86,$BD137,FALSE),0)+WQ137</f>
        <v>44.88964285714286</v>
      </c>
      <c r="XB137" s="613">
        <f>IFERROR(HLOOKUP(CONCATENATE(XB$2,XB$4),'BECO_Datos 2006-2024'!$D$3:$OI$86,$AU137,FALSE),0)+IFERROR(HLOOKUP(CONCATENATE(XB$2,XB$4),'BECO_Datos 2006-2024'!$D$3:$OI$86,$AV137,FALSE),0)+IFERROR(HLOOKUP(CONCATENATE(XB$2,XB$4),'BECO_Datos 2006-2024'!$D$3:$OI$86,$AW137,FALSE),0)+IFERROR(HLOOKUP(CONCATENATE(XB$2,XB$4),'BECO_Datos 2006-2024'!$D$3:$OI$86,$AX137,FALSE),0)+IFERROR(HLOOKUP(CONCATENATE(XB$2,XB$4),'BECO_Datos 2006-2024'!$D$3:$OI$86,$AY137,FALSE),0)+IFERROR(HLOOKUP(CONCATENATE(XB$2,XB$4),'BECO_Datos 2006-2024'!$D$3:$OI$86,$AZ137,FALSE),0)+IFERROR(HLOOKUP(CONCATENATE(XB$2,XB$4),'BECO_Datos 2006-2024'!$D$3:$OI$86,$BA137,FALSE),0)+IFERROR(HLOOKUP(CONCATENATE(XB$2,XB$4),'BECO_Datos 2006-2024'!$D$3:$OI$86,$BB137,FALSE),0)+IFERROR(HLOOKUP(CONCATENATE(XB$2,XB$4),'BECO_Datos 2006-2024'!$D$3:$OI$86,$BC137,FALSE),0)+IFERROR(HLOOKUP(CONCATENATE(XB$2,XB$4),'BECO_Datos 2006-2024'!$D$3:$OI$86,$BD137,FALSE),0)+WR137</f>
        <v>3.3022380952380952</v>
      </c>
      <c r="XC137" s="613">
        <f>IFERROR(HLOOKUP(CONCATENATE(XC$2,XC$4),'BECO_Datos 2006-2024'!$D$3:$OI$86,$AU137,FALSE),0)+IFERROR(HLOOKUP(CONCATENATE(XC$2,XC$4),'BECO_Datos 2006-2024'!$D$3:$OI$86,$AV137,FALSE),0)+IFERROR(HLOOKUP(CONCATENATE(XC$2,XC$4),'BECO_Datos 2006-2024'!$D$3:$OI$86,$AW137,FALSE),0)+IFERROR(HLOOKUP(CONCATENATE(XC$2,XC$4),'BECO_Datos 2006-2024'!$D$3:$OI$86,$AX137,FALSE),0)+IFERROR(HLOOKUP(CONCATENATE(XC$2,XC$4),'BECO_Datos 2006-2024'!$D$3:$OI$86,$AY137,FALSE),0)+IFERROR(HLOOKUP(CONCATENATE(XC$2,XC$4),'BECO_Datos 2006-2024'!$D$3:$OI$86,$AZ137,FALSE),0)+IFERROR(HLOOKUP(CONCATENATE(XC$2,XC$4),'BECO_Datos 2006-2024'!$D$3:$OI$86,$BA137,FALSE),0)+IFERROR(HLOOKUP(CONCATENATE(XC$2,XC$4),'BECO_Datos 2006-2024'!$D$3:$OI$86,$BB137,FALSE),0)+IFERROR(HLOOKUP(CONCATENATE(XC$2,XC$4),'BECO_Datos 2006-2024'!$D$3:$OI$86,$BC137,FALSE),0)+IFERROR(HLOOKUP(CONCATENATE(XC$2,XC$4),'BECO_Datos 2006-2024'!$D$3:$OI$86,$BD137,FALSE),0)+WS137</f>
        <v>40.726023809523817</v>
      </c>
      <c r="XD137" s="613">
        <f>IFERROR(HLOOKUP(CONCATENATE(XD$2,XD$4),'BECO_Datos 2006-2024'!$D$3:$OI$86,$AU137,FALSE),0)+IFERROR(HLOOKUP(CONCATENATE(XD$2,XD$4),'BECO_Datos 2006-2024'!$D$3:$OI$86,$AV137,FALSE),0)+IFERROR(HLOOKUP(CONCATENATE(XD$2,XD$4),'BECO_Datos 2006-2024'!$D$3:$OI$86,$AW137,FALSE),0)+IFERROR(HLOOKUP(CONCATENATE(XD$2,XD$4),'BECO_Datos 2006-2024'!$D$3:$OI$86,$AX137,FALSE),0)+IFERROR(HLOOKUP(CONCATENATE(XD$2,XD$4),'BECO_Datos 2006-2024'!$D$3:$OI$86,$AY137,FALSE),0)+IFERROR(HLOOKUP(CONCATENATE(XD$2,XD$4),'BECO_Datos 2006-2024'!$D$3:$OI$86,$AZ137,FALSE),0)+IFERROR(HLOOKUP(CONCATENATE(XD$2,XD$4),'BECO_Datos 2006-2024'!$D$3:$OI$86,$BA137,FALSE),0)+IFERROR(HLOOKUP(CONCATENATE(XD$2,XD$4),'BECO_Datos 2006-2024'!$D$3:$OI$86,$BB137,FALSE),0)+IFERROR(HLOOKUP(CONCATENATE(XD$2,XD$4),'BECO_Datos 2006-2024'!$D$3:$OI$86,$BC137,FALSE),0)+IFERROR(HLOOKUP(CONCATENATE(XD$2,XD$4),'BECO_Datos 2006-2024'!$D$3:$OI$86,$BD137,FALSE),0)+WT137</f>
        <v>27.670785714285721</v>
      </c>
      <c r="XE137" s="613">
        <f>IFERROR(HLOOKUP(CONCATENATE(XE$2,XE$4),'BECO_Datos 2006-2024'!$D$3:$OI$86,$AU137,FALSE),0)+IFERROR(HLOOKUP(CONCATENATE(XE$2,XE$4),'BECO_Datos 2006-2024'!$D$3:$OI$86,$AV137,FALSE),0)+IFERROR(HLOOKUP(CONCATENATE(XE$2,XE$4),'BECO_Datos 2006-2024'!$D$3:$OI$86,$AW137,FALSE),0)+IFERROR(HLOOKUP(CONCATENATE(XE$2,XE$4),'BECO_Datos 2006-2024'!$D$3:$OI$86,$AX137,FALSE),0)+IFERROR(HLOOKUP(CONCATENATE(XE$2,XE$4),'BECO_Datos 2006-2024'!$D$3:$OI$86,$AY137,FALSE),0)+IFERROR(HLOOKUP(CONCATENATE(XE$2,XE$4),'BECO_Datos 2006-2024'!$D$3:$OI$86,$AZ137,FALSE),0)+IFERROR(HLOOKUP(CONCATENATE(XE$2,XE$4),'BECO_Datos 2006-2024'!$D$3:$OI$86,$BA137,FALSE),0)+IFERROR(HLOOKUP(CONCATENATE(XE$2,XE$4),'BECO_Datos 2006-2024'!$D$3:$OI$86,$BB137,FALSE),0)+IFERROR(HLOOKUP(CONCATENATE(XE$2,XE$4),'BECO_Datos 2006-2024'!$D$3:$OI$86,$BC137,FALSE),0)+IFERROR(HLOOKUP(CONCATENATE(XE$2,XE$4),'BECO_Datos 2006-2024'!$D$3:$OI$86,$BD137,FALSE),0)+WU137</f>
        <v>9.0888571428571421</v>
      </c>
      <c r="XF137" s="613">
        <f>IFERROR(HLOOKUP(CONCATENATE(XF$2,XF$4),'BECO_Datos 2006-2024'!$D$3:$OI$86,$AU137,FALSE),0)+IFERROR(HLOOKUP(CONCATENATE(XF$2,XF$4),'BECO_Datos 2006-2024'!$D$3:$OI$86,$AV137,FALSE),0)+IFERROR(HLOOKUP(CONCATENATE(XF$2,XF$4),'BECO_Datos 2006-2024'!$D$3:$OI$86,$AW137,FALSE),0)+IFERROR(HLOOKUP(CONCATENATE(XF$2,XF$4),'BECO_Datos 2006-2024'!$D$3:$OI$86,$AX137,FALSE),0)+IFERROR(HLOOKUP(CONCATENATE(XF$2,XF$4),'BECO_Datos 2006-2024'!$D$3:$OI$86,$AY137,FALSE),0)+IFERROR(HLOOKUP(CONCATENATE(XF$2,XF$4),'BECO_Datos 2006-2024'!$D$3:$OI$86,$AZ137,FALSE),0)+IFERROR(HLOOKUP(CONCATENATE(XF$2,XF$4),'BECO_Datos 2006-2024'!$D$3:$OI$86,$BA137,FALSE),0)+IFERROR(HLOOKUP(CONCATENATE(XF$2,XF$4),'BECO_Datos 2006-2024'!$D$3:$OI$86,$BB137,FALSE),0)+IFERROR(HLOOKUP(CONCATENATE(XF$2,XF$4),'BECO_Datos 2006-2024'!$D$3:$OI$86,$BC137,FALSE),0)+IFERROR(HLOOKUP(CONCATENATE(XF$2,XF$4),'BECO_Datos 2006-2024'!$D$3:$OI$86,$BD137,FALSE),0)+WV137</f>
        <v>10.508476190476191</v>
      </c>
      <c r="XG137" s="613">
        <f>IFERROR(HLOOKUP(CONCATENATE(XG$2,XG$4),'BECO_Datos 2006-2024'!$D$3:$OI$86,$AU137,FALSE),0)+IFERROR(HLOOKUP(CONCATENATE(XG$2,XG$4),'BECO_Datos 2006-2024'!$D$3:$OI$86,$AV137,FALSE),0)+IFERROR(HLOOKUP(CONCATENATE(XG$2,XG$4),'BECO_Datos 2006-2024'!$D$3:$OI$86,$AW137,FALSE),0)+IFERROR(HLOOKUP(CONCATENATE(XG$2,XG$4),'BECO_Datos 2006-2024'!$D$3:$OI$86,$AX137,FALSE),0)+IFERROR(HLOOKUP(CONCATENATE(XG$2,XG$4),'BECO_Datos 2006-2024'!$D$3:$OI$86,$AY137,FALSE),0)+IFERROR(HLOOKUP(CONCATENATE(XG$2,XG$4),'BECO_Datos 2006-2024'!$D$3:$OI$86,$AZ137,FALSE),0)+IFERROR(HLOOKUP(CONCATENATE(XG$2,XG$4),'BECO_Datos 2006-2024'!$D$3:$OI$86,$BA137,FALSE),0)+IFERROR(HLOOKUP(CONCATENATE(XG$2,XG$4),'BECO_Datos 2006-2024'!$D$3:$OI$86,$BB137,FALSE),0)+IFERROR(HLOOKUP(CONCATENATE(XG$2,XG$4),'BECO_Datos 2006-2024'!$D$3:$OI$86,$BC137,FALSE),0)+IFERROR(HLOOKUP(CONCATENATE(XG$2,XG$4),'BECO_Datos 2006-2024'!$D$3:$OI$86,$BD137,FALSE),0)+WW137</f>
        <v>4.4948809523809521</v>
      </c>
      <c r="XH137" s="613">
        <f>IFERROR(HLOOKUP(CONCATENATE(XH$2,XH$4),'BECO_Datos 2006-2024'!$D$3:$OI$86,$AU137,FALSE),0)+IFERROR(HLOOKUP(CONCATENATE(XH$2,XH$4),'BECO_Datos 2006-2024'!$D$3:$OI$86,$AV137,FALSE),0)+IFERROR(HLOOKUP(CONCATENATE(XH$2,XH$4),'BECO_Datos 2006-2024'!$D$3:$OI$86,$AW137,FALSE),0)+IFERROR(HLOOKUP(CONCATENATE(XH$2,XH$4),'BECO_Datos 2006-2024'!$D$3:$OI$86,$AX137,FALSE),0)+IFERROR(HLOOKUP(CONCATENATE(XH$2,XH$4),'BECO_Datos 2006-2024'!$D$3:$OI$86,$AY137,FALSE),0)+IFERROR(HLOOKUP(CONCATENATE(XH$2,XH$4),'BECO_Datos 2006-2024'!$D$3:$OI$86,$AZ137,FALSE),0)+IFERROR(HLOOKUP(CONCATENATE(XH$2,XH$4),'BECO_Datos 2006-2024'!$D$3:$OI$86,$BA137,FALSE),0)+IFERROR(HLOOKUP(CONCATENATE(XH$2,XH$4),'BECO_Datos 2006-2024'!$D$3:$OI$86,$BB137,FALSE),0)+IFERROR(HLOOKUP(CONCATENATE(XH$2,XH$4),'BECO_Datos 2006-2024'!$D$3:$OI$86,$BC137,FALSE),0)+IFERROR(HLOOKUP(CONCATENATE(XH$2,XH$4),'BECO_Datos 2006-2024'!$D$3:$OI$86,$BD137,FALSE),0)+WX137</f>
        <v>3.6494523809523813</v>
      </c>
      <c r="XI137" s="613">
        <f>IFERROR(HLOOKUP(CONCATENATE(XI$2,XI$4),'BECO_Datos 2006-2024'!$D$3:$OI$86,$AU137,FALSE),0)+IFERROR(HLOOKUP(CONCATENATE(XI$2,XI$4),'BECO_Datos 2006-2024'!$D$3:$OI$86,$AV137,FALSE),0)+IFERROR(HLOOKUP(CONCATENATE(XI$2,XI$4),'BECO_Datos 2006-2024'!$D$3:$OI$86,$AW137,FALSE),0)+IFERROR(HLOOKUP(CONCATENATE(XI$2,XI$4),'BECO_Datos 2006-2024'!$D$3:$OI$86,$AX137,FALSE),0)+IFERROR(HLOOKUP(CONCATENATE(XI$2,XI$4),'BECO_Datos 2006-2024'!$D$3:$OI$86,$AY137,FALSE),0)+IFERROR(HLOOKUP(CONCATENATE(XI$2,XI$4),'BECO_Datos 2006-2024'!$D$3:$OI$86,$AZ137,FALSE),0)+IFERROR(HLOOKUP(CONCATENATE(XI$2,XI$4),'BECO_Datos 2006-2024'!$D$3:$OI$86,$BA137,FALSE),0)+IFERROR(HLOOKUP(CONCATENATE(XI$2,XI$4),'BECO_Datos 2006-2024'!$D$3:$OI$86,$BB137,FALSE),0)+IFERROR(HLOOKUP(CONCATENATE(XI$2,XI$4),'BECO_Datos 2006-2024'!$D$3:$OI$86,$BC137,FALSE),0)+IFERROR(HLOOKUP(CONCATENATE(XI$2,XI$4),'BECO_Datos 2006-2024'!$D$3:$OI$86,$BD137,FALSE),0)+WY137</f>
        <v>4.0956904761904758</v>
      </c>
      <c r="XJ137" s="613">
        <f>IFERROR(HLOOKUP(CONCATENATE(XJ$2,XJ$4),'BECO_Datos 2006-2024'!$D$3:$OI$86,$AU137,FALSE),0)+IFERROR(HLOOKUP(CONCATENATE(XJ$2,XJ$4),'BECO_Datos 2006-2024'!$D$3:$OI$86,$AV137,FALSE),0)+IFERROR(HLOOKUP(CONCATENATE(XJ$2,XJ$4),'BECO_Datos 2006-2024'!$D$3:$OI$86,$AW137,FALSE),0)+IFERROR(HLOOKUP(CONCATENATE(XJ$2,XJ$4),'BECO_Datos 2006-2024'!$D$3:$OI$86,$AX137,FALSE),0)+IFERROR(HLOOKUP(CONCATENATE(XJ$2,XJ$4),'BECO_Datos 2006-2024'!$D$3:$OI$86,$AY137,FALSE),0)+IFERROR(HLOOKUP(CONCATENATE(XJ$2,XJ$4),'BECO_Datos 2006-2024'!$D$3:$OI$86,$AZ137,FALSE),0)+IFERROR(HLOOKUP(CONCATENATE(XJ$2,XJ$4),'BECO_Datos 2006-2024'!$D$3:$OI$86,$BA137,FALSE),0)+IFERROR(HLOOKUP(CONCATENATE(XJ$2,XJ$4),'BECO_Datos 2006-2024'!$D$3:$OI$86,$BB137,FALSE),0)+IFERROR(HLOOKUP(CONCATENATE(XJ$2,XJ$4),'BECO_Datos 2006-2024'!$D$3:$OI$86,$BC137,FALSE),0)+IFERROR(HLOOKUP(CONCATENATE(XJ$2,XJ$4),'BECO_Datos 2006-2024'!$D$3:$OI$86,$BD137,FALSE),0)+WZ137</f>
        <v>5.3869285714285713</v>
      </c>
      <c r="XK137" s="58">
        <v>48</v>
      </c>
      <c r="XL137" s="58">
        <v>49</v>
      </c>
      <c r="XM137" s="58">
        <v>50</v>
      </c>
      <c r="YG137" s="613">
        <f>IFERROR(HLOOKUP(CONCATENATE(YG$135,YG$4),'BECO_Datos 2006-2024'!$ON$3:$WA$86,$AU137,FALSE),0)+IFERROR(HLOOKUP(CONCATENATE(YG$135,YG$4),'BECO_Datos 2006-2024'!$ON$3:$WA$86,$AV137,FALSE),0)+IFERROR(HLOOKUP(CONCATENATE(YG$135,YG$4),'BECO_Datos 2006-2024'!$ON$3:$WA$86,$AW137,FALSE),0)+IFERROR(HLOOKUP(CONCATENATE(YG$135,YG$4),'BECO_Datos 2006-2024'!$ON$3:$WA$86,$AX137,FALSE),0)+IFERROR(HLOOKUP(CONCATENATE(YG$135,YG$4),'BECO_Datos 2006-2024'!$ON$3:$WA$86,$AY137,FALSE),0)+IFERROR(HLOOKUP(CONCATENATE(YG$135,YG$4),'BECO_Datos 2006-2024'!$ON$3:$WA$86,$AZ137,FALSE),0)+IFERROR(HLOOKUP(CONCATENATE(YG$135,YG$4),'BECO_Datos 2006-2024'!$ON$3:$WA$86,$BA137,FALSE),0)+IFERROR(HLOOKUP(CONCATENATE(YG$135,YG$4),'BECO_Datos 2006-2024'!$ON$3:$WA$86,$BB137,FALSE),0)+IFERROR(HLOOKUP(CONCATENATE(YG$135,YG$4),'BECO_Datos 2006-2024'!$ON$3:$WA$86,$BC137,FALSE),0)+IFERROR(HLOOKUP(CONCATENATE(YG$135,YG$4),'BECO_Datos 2006-2024'!$ON$3:$WA$86,$BD137,FALSE),0)</f>
        <v>0</v>
      </c>
      <c r="YH137" s="613">
        <f>IFERROR(HLOOKUP(CONCATENATE(YH$135,YH$4),'BECO_Datos 2006-2024'!$ON$3:$WA$86,$AU137,FALSE),0)+IFERROR(HLOOKUP(CONCATENATE(YH$135,YH$4),'BECO_Datos 2006-2024'!$ON$3:$WA$86,$AV137,FALSE),0)+IFERROR(HLOOKUP(CONCATENATE(YH$135,YH$4),'BECO_Datos 2006-2024'!$ON$3:$WA$86,$AW137,FALSE),0)+IFERROR(HLOOKUP(CONCATENATE(YH$135,YH$4),'BECO_Datos 2006-2024'!$ON$3:$WA$86,$AX137,FALSE),0)+IFERROR(HLOOKUP(CONCATENATE(YH$135,YH$4),'BECO_Datos 2006-2024'!$ON$3:$WA$86,$AY137,FALSE),0)+IFERROR(HLOOKUP(CONCATENATE(YH$135,YH$4),'BECO_Datos 2006-2024'!$ON$3:$WA$86,$AZ137,FALSE),0)+IFERROR(HLOOKUP(CONCATENATE(YH$135,YH$4),'BECO_Datos 2006-2024'!$ON$3:$WA$86,$BA137,FALSE),0)+IFERROR(HLOOKUP(CONCATENATE(YH$135,YH$4),'BECO_Datos 2006-2024'!$ON$3:$WA$86,$BB137,FALSE),0)+IFERROR(HLOOKUP(CONCATENATE(YH$135,YH$4),'BECO_Datos 2006-2024'!$ON$3:$WA$86,$BC137,FALSE),0)+IFERROR(HLOOKUP(CONCATENATE(YH$135,YH$4),'BECO_Datos 2006-2024'!$ON$3:$WA$86,$BD137,FALSE),0)</f>
        <v>0</v>
      </c>
      <c r="YI137" s="613">
        <f>IFERROR(HLOOKUP(CONCATENATE(YI$135,YI$4),'BECO_Datos 2006-2024'!$ON$3:$WA$86,$AU137,FALSE),0)+IFERROR(HLOOKUP(CONCATENATE(YI$135,YI$4),'BECO_Datos 2006-2024'!$ON$3:$WA$86,$AV137,FALSE),0)+IFERROR(HLOOKUP(CONCATENATE(YI$135,YI$4),'BECO_Datos 2006-2024'!$ON$3:$WA$86,$AW137,FALSE),0)+IFERROR(HLOOKUP(CONCATENATE(YI$135,YI$4),'BECO_Datos 2006-2024'!$ON$3:$WA$86,$AX137,FALSE),0)+IFERROR(HLOOKUP(CONCATENATE(YI$135,YI$4),'BECO_Datos 2006-2024'!$ON$3:$WA$86,$AY137,FALSE),0)+IFERROR(HLOOKUP(CONCATENATE(YI$135,YI$4),'BECO_Datos 2006-2024'!$ON$3:$WA$86,$AZ137,FALSE),0)+IFERROR(HLOOKUP(CONCATENATE(YI$135,YI$4),'BECO_Datos 2006-2024'!$ON$3:$WA$86,$BA137,FALSE),0)+IFERROR(HLOOKUP(CONCATENATE(YI$135,YI$4),'BECO_Datos 2006-2024'!$ON$3:$WA$86,$BB137,FALSE),0)+IFERROR(HLOOKUP(CONCATENATE(YI$135,YI$4),'BECO_Datos 2006-2024'!$ON$3:$WA$86,$BC137,FALSE),0)+IFERROR(HLOOKUP(CONCATENATE(YI$135,YI$4),'BECO_Datos 2006-2024'!$ON$3:$WA$86,$BD137,FALSE),0)</f>
        <v>0</v>
      </c>
      <c r="YJ137" s="613">
        <f>IFERROR(HLOOKUP(CONCATENATE(YJ$135,YJ$4),'BECO_Datos 2006-2024'!$ON$3:$WA$86,$AU137,FALSE),0)+IFERROR(HLOOKUP(CONCATENATE(YJ$135,YJ$4),'BECO_Datos 2006-2024'!$ON$3:$WA$86,$AV137,FALSE),0)+IFERROR(HLOOKUP(CONCATENATE(YJ$135,YJ$4),'BECO_Datos 2006-2024'!$ON$3:$WA$86,$AW137,FALSE),0)+IFERROR(HLOOKUP(CONCATENATE(YJ$135,YJ$4),'BECO_Datos 2006-2024'!$ON$3:$WA$86,$AX137,FALSE),0)+IFERROR(HLOOKUP(CONCATENATE(YJ$135,YJ$4),'BECO_Datos 2006-2024'!$ON$3:$WA$86,$AY137,FALSE),0)+IFERROR(HLOOKUP(CONCATENATE(YJ$135,YJ$4),'BECO_Datos 2006-2024'!$ON$3:$WA$86,$AZ137,FALSE),0)+IFERROR(HLOOKUP(CONCATENATE(YJ$135,YJ$4),'BECO_Datos 2006-2024'!$ON$3:$WA$86,$BA137,FALSE),0)+IFERROR(HLOOKUP(CONCATENATE(YJ$135,YJ$4),'BECO_Datos 2006-2024'!$ON$3:$WA$86,$BB137,FALSE),0)+IFERROR(HLOOKUP(CONCATENATE(YJ$135,YJ$4),'BECO_Datos 2006-2024'!$ON$3:$WA$86,$BC137,FALSE),0)+IFERROR(HLOOKUP(CONCATENATE(YJ$135,YJ$4),'BECO_Datos 2006-2024'!$ON$3:$WA$86,$BD137,FALSE),0)</f>
        <v>0</v>
      </c>
      <c r="YK137" s="613">
        <f>IFERROR(HLOOKUP(CONCATENATE(YK$135,YK$4),'BECO_Datos 2006-2024'!$ON$3:$WA$86,$AU137,FALSE),0)+IFERROR(HLOOKUP(CONCATENATE(YK$135,YK$4),'BECO_Datos 2006-2024'!$ON$3:$WA$86,$AV137,FALSE),0)+IFERROR(HLOOKUP(CONCATENATE(YK$135,YK$4),'BECO_Datos 2006-2024'!$ON$3:$WA$86,$AW137,FALSE),0)+IFERROR(HLOOKUP(CONCATENATE(YK$135,YK$4),'BECO_Datos 2006-2024'!$ON$3:$WA$86,$AX137,FALSE),0)+IFERROR(HLOOKUP(CONCATENATE(YK$135,YK$4),'BECO_Datos 2006-2024'!$ON$3:$WA$86,$AY137,FALSE),0)+IFERROR(HLOOKUP(CONCATENATE(YK$135,YK$4),'BECO_Datos 2006-2024'!$ON$3:$WA$86,$AZ137,FALSE),0)+IFERROR(HLOOKUP(CONCATENATE(YK$135,YK$4),'BECO_Datos 2006-2024'!$ON$3:$WA$86,$BA137,FALSE),0)+IFERROR(HLOOKUP(CONCATENATE(YK$135,YK$4),'BECO_Datos 2006-2024'!$ON$3:$WA$86,$BB137,FALSE),0)+IFERROR(HLOOKUP(CONCATENATE(YK$135,YK$4),'BECO_Datos 2006-2024'!$ON$3:$WA$86,$BC137,FALSE),0)+IFERROR(HLOOKUP(CONCATENATE(YK$135,YK$4),'BECO_Datos 2006-2024'!$ON$3:$WA$86,$BD137,FALSE),0)</f>
        <v>0</v>
      </c>
      <c r="YL137" s="613">
        <f>IFERROR(HLOOKUP(CONCATENATE(YL$135,YL$4),'BECO_Datos 2006-2024'!$ON$3:$WA$86,$AU137,FALSE),0)+IFERROR(HLOOKUP(CONCATENATE(YL$135,YL$4),'BECO_Datos 2006-2024'!$ON$3:$WA$86,$AV137,FALSE),0)+IFERROR(HLOOKUP(CONCATENATE(YL$135,YL$4),'BECO_Datos 2006-2024'!$ON$3:$WA$86,$AW137,FALSE),0)+IFERROR(HLOOKUP(CONCATENATE(YL$135,YL$4),'BECO_Datos 2006-2024'!$ON$3:$WA$86,$AX137,FALSE),0)+IFERROR(HLOOKUP(CONCATENATE(YL$135,YL$4),'BECO_Datos 2006-2024'!$ON$3:$WA$86,$AY137,FALSE),0)+IFERROR(HLOOKUP(CONCATENATE(YL$135,YL$4),'BECO_Datos 2006-2024'!$ON$3:$WA$86,$AZ137,FALSE),0)+IFERROR(HLOOKUP(CONCATENATE(YL$135,YL$4),'BECO_Datos 2006-2024'!$ON$3:$WA$86,$BA137,FALSE),0)+IFERROR(HLOOKUP(CONCATENATE(YL$135,YL$4),'BECO_Datos 2006-2024'!$ON$3:$WA$86,$BB137,FALSE),0)+IFERROR(HLOOKUP(CONCATENATE(YL$135,YL$4),'BECO_Datos 2006-2024'!$ON$3:$WA$86,$BC137,FALSE),0)+IFERROR(HLOOKUP(CONCATENATE(YL$135,YL$4),'BECO_Datos 2006-2024'!$ON$3:$WA$86,$BD137,FALSE),0)</f>
        <v>0</v>
      </c>
      <c r="YM137" s="613">
        <f>IFERROR(HLOOKUP(CONCATENATE(YM$135,YM$4),'BECO_Datos 2006-2024'!$ON$3:$WA$86,$AU137,FALSE),0)+IFERROR(HLOOKUP(CONCATENATE(YM$135,YM$4),'BECO_Datos 2006-2024'!$ON$3:$WA$86,$AV137,FALSE),0)+IFERROR(HLOOKUP(CONCATENATE(YM$135,YM$4),'BECO_Datos 2006-2024'!$ON$3:$WA$86,$AW137,FALSE),0)+IFERROR(HLOOKUP(CONCATENATE(YM$135,YM$4),'BECO_Datos 2006-2024'!$ON$3:$WA$86,$AX137,FALSE),0)+IFERROR(HLOOKUP(CONCATENATE(YM$135,YM$4),'BECO_Datos 2006-2024'!$ON$3:$WA$86,$AY137,FALSE),0)+IFERROR(HLOOKUP(CONCATENATE(YM$135,YM$4),'BECO_Datos 2006-2024'!$ON$3:$WA$86,$AZ137,FALSE),0)+IFERROR(HLOOKUP(CONCATENATE(YM$135,YM$4),'BECO_Datos 2006-2024'!$ON$3:$WA$86,$BA137,FALSE),0)+IFERROR(HLOOKUP(CONCATENATE(YM$135,YM$4),'BECO_Datos 2006-2024'!$ON$3:$WA$86,$BB137,FALSE),0)+IFERROR(HLOOKUP(CONCATENATE(YM$135,YM$4),'BECO_Datos 2006-2024'!$ON$3:$WA$86,$BC137,FALSE),0)+IFERROR(HLOOKUP(CONCATENATE(YM$135,YM$4),'BECO_Datos 2006-2024'!$ON$3:$WA$86,$BD137,FALSE),0)</f>
        <v>0</v>
      </c>
      <c r="YN137" s="613">
        <f>IFERROR(HLOOKUP(CONCATENATE(YN$135,YN$4),'BECO_Datos 2006-2024'!$ON$3:$WA$86,$AU137,FALSE),0)+IFERROR(HLOOKUP(CONCATENATE(YN$135,YN$4),'BECO_Datos 2006-2024'!$ON$3:$WA$86,$AV137,FALSE),0)+IFERROR(HLOOKUP(CONCATENATE(YN$135,YN$4),'BECO_Datos 2006-2024'!$ON$3:$WA$86,$AW137,FALSE),0)+IFERROR(HLOOKUP(CONCATENATE(YN$135,YN$4),'BECO_Datos 2006-2024'!$ON$3:$WA$86,$AX137,FALSE),0)+IFERROR(HLOOKUP(CONCATENATE(YN$135,YN$4),'BECO_Datos 2006-2024'!$ON$3:$WA$86,$AY137,FALSE),0)+IFERROR(HLOOKUP(CONCATENATE(YN$135,YN$4),'BECO_Datos 2006-2024'!$ON$3:$WA$86,$AZ137,FALSE),0)+IFERROR(HLOOKUP(CONCATENATE(YN$135,YN$4),'BECO_Datos 2006-2024'!$ON$3:$WA$86,$BA137,FALSE),0)+IFERROR(HLOOKUP(CONCATENATE(YN$135,YN$4),'BECO_Datos 2006-2024'!$ON$3:$WA$86,$BB137,FALSE),0)+IFERROR(HLOOKUP(CONCATENATE(YN$135,YN$4),'BECO_Datos 2006-2024'!$ON$3:$WA$86,$BC137,FALSE),0)+IFERROR(HLOOKUP(CONCATENATE(YN$135,YN$4),'BECO_Datos 2006-2024'!$ON$3:$WA$86,$BD137,FALSE),0)</f>
        <v>0</v>
      </c>
      <c r="YO137" s="613">
        <f>IFERROR(HLOOKUP(CONCATENATE(YO$135,YO$4),'BECO_Datos 2006-2024'!$ON$3:$WA$86,$AU137,FALSE),0)+IFERROR(HLOOKUP(CONCATENATE(YO$135,YO$4),'BECO_Datos 2006-2024'!$ON$3:$WA$86,$AV137,FALSE),0)+IFERROR(HLOOKUP(CONCATENATE(YO$135,YO$4),'BECO_Datos 2006-2024'!$ON$3:$WA$86,$AW137,FALSE),0)+IFERROR(HLOOKUP(CONCATENATE(YO$135,YO$4),'BECO_Datos 2006-2024'!$ON$3:$WA$86,$AX137,FALSE),0)+IFERROR(HLOOKUP(CONCATENATE(YO$135,YO$4),'BECO_Datos 2006-2024'!$ON$3:$WA$86,$AY137,FALSE),0)+IFERROR(HLOOKUP(CONCATENATE(YO$135,YO$4),'BECO_Datos 2006-2024'!$ON$3:$WA$86,$AZ137,FALSE),0)+IFERROR(HLOOKUP(CONCATENATE(YO$135,YO$4),'BECO_Datos 2006-2024'!$ON$3:$WA$86,$BA137,FALSE),0)+IFERROR(HLOOKUP(CONCATENATE(YO$135,YO$4),'BECO_Datos 2006-2024'!$ON$3:$WA$86,$BB137,FALSE),0)+IFERROR(HLOOKUP(CONCATENATE(YO$135,YO$4),'BECO_Datos 2006-2024'!$ON$3:$WA$86,$BC137,FALSE),0)+IFERROR(HLOOKUP(CONCATENATE(YO$135,YO$4),'BECO_Datos 2006-2024'!$ON$3:$WA$86,$BD137,FALSE),0)</f>
        <v>0</v>
      </c>
      <c r="YP137" s="613">
        <f>IFERROR(HLOOKUP(CONCATENATE(YP$135,YP$4),'BECO_Datos 2006-2024'!$ON$3:$WA$86,$AU137,FALSE),0)+IFERROR(HLOOKUP(CONCATENATE(YP$135,YP$4),'BECO_Datos 2006-2024'!$ON$3:$WA$86,$AV137,FALSE),0)+IFERROR(HLOOKUP(CONCATENATE(YP$135,YP$4),'BECO_Datos 2006-2024'!$ON$3:$WA$86,$AW137,FALSE),0)+IFERROR(HLOOKUP(CONCATENATE(YP$135,YP$4),'BECO_Datos 2006-2024'!$ON$3:$WA$86,$AX137,FALSE),0)+IFERROR(HLOOKUP(CONCATENATE(YP$135,YP$4),'BECO_Datos 2006-2024'!$ON$3:$WA$86,$AY137,FALSE),0)+IFERROR(HLOOKUP(CONCATENATE(YP$135,YP$4),'BECO_Datos 2006-2024'!$ON$3:$WA$86,$AZ137,FALSE),0)+IFERROR(HLOOKUP(CONCATENATE(YP$135,YP$4),'BECO_Datos 2006-2024'!$ON$3:$WA$86,$BA137,FALSE),0)+IFERROR(HLOOKUP(CONCATENATE(YP$135,YP$4),'BECO_Datos 2006-2024'!$ON$3:$WA$86,$BB137,FALSE),0)+IFERROR(HLOOKUP(CONCATENATE(YP$135,YP$4),'BECO_Datos 2006-2024'!$ON$3:$WA$86,$BC137,FALSE),0)+IFERROR(HLOOKUP(CONCATENATE(YP$135,YP$4),'BECO_Datos 2006-2024'!$ON$3:$WA$86,$BD137,FALSE),0)</f>
        <v>0</v>
      </c>
      <c r="YQ137" s="613">
        <f>IFERROR(HLOOKUP(CONCATENATE(YQ$2,YQ$4),'BECO_Datos 2006-2024'!$D$3:$OI$86,$AU137,FALSE),0)+IFERROR(HLOOKUP(CONCATENATE(YQ$2,YQ$4),'BECO_Datos 2006-2024'!$D$3:$OI$86,$AV137,FALSE),0)+IFERROR(HLOOKUP(CONCATENATE(YQ$2,YQ$4),'BECO_Datos 2006-2024'!$D$3:$OI$86,$AW137,FALSE),0)+IFERROR(HLOOKUP(CONCATENATE(YQ$2,YQ$4),'BECO_Datos 2006-2024'!$D$3:$OI$86,$AX137,FALSE),0)+IFERROR(HLOOKUP(CONCATENATE(YQ$2,YQ$4),'BECO_Datos 2006-2024'!$D$3:$OI$86,$AY137,FALSE),0)+IFERROR(HLOOKUP(CONCATENATE(YQ$2,YQ$4),'BECO_Datos 2006-2024'!$D$3:$OI$86,$AZ137,FALSE),0)+IFERROR(HLOOKUP(CONCATENATE(YQ$2,YQ$4),'BECO_Datos 2006-2024'!$D$3:$OI$86,$BA137,FALSE),0)+IFERROR(HLOOKUP(CONCATENATE(YQ$2,YQ$4),'BECO_Datos 2006-2024'!$D$3:$OI$86,$BB137,FALSE),0)+IFERROR(HLOOKUP(CONCATENATE(YQ$2,YQ$4),'BECO_Datos 2006-2024'!$D$3:$OI$86,$BC137,FALSE),0)+IFERROR(HLOOKUP(CONCATENATE(YQ$2,YQ$4),'BECO_Datos 2006-2024'!$D$3:$OI$86,$BD137,FALSE),0)+YG137</f>
        <v>2.3260000000000001</v>
      </c>
      <c r="YR137" s="613">
        <f>IFERROR(HLOOKUP(CONCATENATE(YR$2,YR$4),'BECO_Datos 2006-2024'!$D$3:$OI$86,$AU137,FALSE),0)+IFERROR(HLOOKUP(CONCATENATE(YR$2,YR$4),'BECO_Datos 2006-2024'!$D$3:$OI$86,$AV137,FALSE),0)+IFERROR(HLOOKUP(CONCATENATE(YR$2,YR$4),'BECO_Datos 2006-2024'!$D$3:$OI$86,$AW137,FALSE),0)+IFERROR(HLOOKUP(CONCATENATE(YR$2,YR$4),'BECO_Datos 2006-2024'!$D$3:$OI$86,$AX137,FALSE),0)+IFERROR(HLOOKUP(CONCATENATE(YR$2,YR$4),'BECO_Datos 2006-2024'!$D$3:$OI$86,$AY137,FALSE),0)+IFERROR(HLOOKUP(CONCATENATE(YR$2,YR$4),'BECO_Datos 2006-2024'!$D$3:$OI$86,$AZ137,FALSE),0)+IFERROR(HLOOKUP(CONCATENATE(YR$2,YR$4),'BECO_Datos 2006-2024'!$D$3:$OI$86,$BA137,FALSE),0)+IFERROR(HLOOKUP(CONCATENATE(YR$2,YR$4),'BECO_Datos 2006-2024'!$D$3:$OI$86,$BB137,FALSE),0)+IFERROR(HLOOKUP(CONCATENATE(YR$2,YR$4),'BECO_Datos 2006-2024'!$D$3:$OI$86,$BC137,FALSE),0)+IFERROR(HLOOKUP(CONCATENATE(YR$2,YR$4),'BECO_Datos 2006-2024'!$D$3:$OI$86,$BD137,FALSE),0)+YH137</f>
        <v>5.931</v>
      </c>
      <c r="YS137" s="613">
        <f>IFERROR(HLOOKUP(CONCATENATE(YS$2,YS$4),'BECO_Datos 2006-2024'!$D$3:$OI$86,$AU137,FALSE),0)+IFERROR(HLOOKUP(CONCATENATE(YS$2,YS$4),'BECO_Datos 2006-2024'!$D$3:$OI$86,$AV137,FALSE),0)+IFERROR(HLOOKUP(CONCATENATE(YS$2,YS$4),'BECO_Datos 2006-2024'!$D$3:$OI$86,$AW137,FALSE),0)+IFERROR(HLOOKUP(CONCATENATE(YS$2,YS$4),'BECO_Datos 2006-2024'!$D$3:$OI$86,$AX137,FALSE),0)+IFERROR(HLOOKUP(CONCATENATE(YS$2,YS$4),'BECO_Datos 2006-2024'!$D$3:$OI$86,$AY137,FALSE),0)+IFERROR(HLOOKUP(CONCATENATE(YS$2,YS$4),'BECO_Datos 2006-2024'!$D$3:$OI$86,$AZ137,FALSE),0)+IFERROR(HLOOKUP(CONCATENATE(YS$2,YS$4),'BECO_Datos 2006-2024'!$D$3:$OI$86,$BA137,FALSE),0)+IFERROR(HLOOKUP(CONCATENATE(YS$2,YS$4),'BECO_Datos 2006-2024'!$D$3:$OI$86,$BB137,FALSE),0)+IFERROR(HLOOKUP(CONCATENATE(YS$2,YS$4),'BECO_Datos 2006-2024'!$D$3:$OI$86,$BC137,FALSE),0)+IFERROR(HLOOKUP(CONCATENATE(YS$2,YS$4),'BECO_Datos 2006-2024'!$D$3:$OI$86,$BD137,FALSE),0)+YI137</f>
        <v>1.4589999999999999</v>
      </c>
      <c r="YT137" s="613">
        <f>IFERROR(HLOOKUP(CONCATENATE(YT$2,YT$4),'BECO_Datos 2006-2024'!$D$3:$OI$86,$AU137,FALSE),0)+IFERROR(HLOOKUP(CONCATENATE(YT$2,YT$4),'BECO_Datos 2006-2024'!$D$3:$OI$86,$AV137,FALSE),0)+IFERROR(HLOOKUP(CONCATENATE(YT$2,YT$4),'BECO_Datos 2006-2024'!$D$3:$OI$86,$AW137,FALSE),0)+IFERROR(HLOOKUP(CONCATENATE(YT$2,YT$4),'BECO_Datos 2006-2024'!$D$3:$OI$86,$AX137,FALSE),0)+IFERROR(HLOOKUP(CONCATENATE(YT$2,YT$4),'BECO_Datos 2006-2024'!$D$3:$OI$86,$AY137,FALSE),0)+IFERROR(HLOOKUP(CONCATENATE(YT$2,YT$4),'BECO_Datos 2006-2024'!$D$3:$OI$86,$AZ137,FALSE),0)+IFERROR(HLOOKUP(CONCATENATE(YT$2,YT$4),'BECO_Datos 2006-2024'!$D$3:$OI$86,$BA137,FALSE),0)+IFERROR(HLOOKUP(CONCATENATE(YT$2,YT$4),'BECO_Datos 2006-2024'!$D$3:$OI$86,$BB137,FALSE),0)+IFERROR(HLOOKUP(CONCATENATE(YT$2,YT$4),'BECO_Datos 2006-2024'!$D$3:$OI$86,$BC137,FALSE),0)+IFERROR(HLOOKUP(CONCATENATE(YT$2,YT$4),'BECO_Datos 2006-2024'!$D$3:$OI$86,$BD137,FALSE),0)+YJ137</f>
        <v>0.84</v>
      </c>
      <c r="YU137" s="613">
        <f>IFERROR(HLOOKUP(CONCATENATE(YU$2,YU$4),'BECO_Datos 2006-2024'!$D$3:$OI$86,$AU137,FALSE),0)+IFERROR(HLOOKUP(CONCATENATE(YU$2,YU$4),'BECO_Datos 2006-2024'!$D$3:$OI$86,$AV137,FALSE),0)+IFERROR(HLOOKUP(CONCATENATE(YU$2,YU$4),'BECO_Datos 2006-2024'!$D$3:$OI$86,$AW137,FALSE),0)+IFERROR(HLOOKUP(CONCATENATE(YU$2,YU$4),'BECO_Datos 2006-2024'!$D$3:$OI$86,$AX137,FALSE),0)+IFERROR(HLOOKUP(CONCATENATE(YU$2,YU$4),'BECO_Datos 2006-2024'!$D$3:$OI$86,$AY137,FALSE),0)+IFERROR(HLOOKUP(CONCATENATE(YU$2,YU$4),'BECO_Datos 2006-2024'!$D$3:$OI$86,$AZ137,FALSE),0)+IFERROR(HLOOKUP(CONCATENATE(YU$2,YU$4),'BECO_Datos 2006-2024'!$D$3:$OI$86,$BA137,FALSE),0)+IFERROR(HLOOKUP(CONCATENATE(YU$2,YU$4),'BECO_Datos 2006-2024'!$D$3:$OI$86,$BB137,FALSE),0)+IFERROR(HLOOKUP(CONCATENATE(YU$2,YU$4),'BECO_Datos 2006-2024'!$D$3:$OI$86,$BC137,FALSE),0)+IFERROR(HLOOKUP(CONCATENATE(YU$2,YU$4),'BECO_Datos 2006-2024'!$D$3:$OI$86,$BD137,FALSE),0)+YK137</f>
        <v>3.2430000000000003</v>
      </c>
      <c r="YV137" s="613">
        <f>IFERROR(HLOOKUP(CONCATENATE(YV$2,YV$4),'BECO_Datos 2006-2024'!$D$3:$OI$86,$AU137,FALSE),0)+IFERROR(HLOOKUP(CONCATENATE(YV$2,YV$4),'BECO_Datos 2006-2024'!$D$3:$OI$86,$AV137,FALSE),0)+IFERROR(HLOOKUP(CONCATENATE(YV$2,YV$4),'BECO_Datos 2006-2024'!$D$3:$OI$86,$AW137,FALSE),0)+IFERROR(HLOOKUP(CONCATENATE(YV$2,YV$4),'BECO_Datos 2006-2024'!$D$3:$OI$86,$AX137,FALSE),0)+IFERROR(HLOOKUP(CONCATENATE(YV$2,YV$4),'BECO_Datos 2006-2024'!$D$3:$OI$86,$AY137,FALSE),0)+IFERROR(HLOOKUP(CONCATENATE(YV$2,YV$4),'BECO_Datos 2006-2024'!$D$3:$OI$86,$AZ137,FALSE),0)+IFERROR(HLOOKUP(CONCATENATE(YV$2,YV$4),'BECO_Datos 2006-2024'!$D$3:$OI$86,$BA137,FALSE),0)+IFERROR(HLOOKUP(CONCATENATE(YV$2,YV$4),'BECO_Datos 2006-2024'!$D$3:$OI$86,$BB137,FALSE),0)+IFERROR(HLOOKUP(CONCATENATE(YV$2,YV$4),'BECO_Datos 2006-2024'!$D$3:$OI$86,$BC137,FALSE),0)+IFERROR(HLOOKUP(CONCATENATE(YV$2,YV$4),'BECO_Datos 2006-2024'!$D$3:$OI$86,$BD137,FALSE),0)+YL137</f>
        <v>0.14000000000000001</v>
      </c>
      <c r="YW137" s="613">
        <f>IFERROR(HLOOKUP(CONCATENATE(YW$2,YW$4),'BECO_Datos 2006-2024'!$D$3:$OI$86,$AU137,FALSE),0)+IFERROR(HLOOKUP(CONCATENATE(YW$2,YW$4),'BECO_Datos 2006-2024'!$D$3:$OI$86,$AV137,FALSE),0)+IFERROR(HLOOKUP(CONCATENATE(YW$2,YW$4),'BECO_Datos 2006-2024'!$D$3:$OI$86,$AW137,FALSE),0)+IFERROR(HLOOKUP(CONCATENATE(YW$2,YW$4),'BECO_Datos 2006-2024'!$D$3:$OI$86,$AX137,FALSE),0)+IFERROR(HLOOKUP(CONCATENATE(YW$2,YW$4),'BECO_Datos 2006-2024'!$D$3:$OI$86,$AY137,FALSE),0)+IFERROR(HLOOKUP(CONCATENATE(YW$2,YW$4),'BECO_Datos 2006-2024'!$D$3:$OI$86,$AZ137,FALSE),0)+IFERROR(HLOOKUP(CONCATENATE(YW$2,YW$4),'BECO_Datos 2006-2024'!$D$3:$OI$86,$BA137,FALSE),0)+IFERROR(HLOOKUP(CONCATENATE(YW$2,YW$4),'BECO_Datos 2006-2024'!$D$3:$OI$86,$BB137,FALSE),0)+IFERROR(HLOOKUP(CONCATENATE(YW$2,YW$4),'BECO_Datos 2006-2024'!$D$3:$OI$86,$BC137,FALSE),0)+IFERROR(HLOOKUP(CONCATENATE(YW$2,YW$4),'BECO_Datos 2006-2024'!$D$3:$OI$86,$BD137,FALSE),0)+YM137</f>
        <v>5.0000000000000001E-3</v>
      </c>
      <c r="YX137" s="613">
        <f>IFERROR(HLOOKUP(CONCATENATE(YX$2,YX$4),'BECO_Datos 2006-2024'!$D$3:$OI$86,$AU137,FALSE),0)+IFERROR(HLOOKUP(CONCATENATE(YX$2,YX$4),'BECO_Datos 2006-2024'!$D$3:$OI$86,$AV137,FALSE),0)+IFERROR(HLOOKUP(CONCATENATE(YX$2,YX$4),'BECO_Datos 2006-2024'!$D$3:$OI$86,$AW137,FALSE),0)+IFERROR(HLOOKUP(CONCATENATE(YX$2,YX$4),'BECO_Datos 2006-2024'!$D$3:$OI$86,$AX137,FALSE),0)+IFERROR(HLOOKUP(CONCATENATE(YX$2,YX$4),'BECO_Datos 2006-2024'!$D$3:$OI$86,$AY137,FALSE),0)+IFERROR(HLOOKUP(CONCATENATE(YX$2,YX$4),'BECO_Datos 2006-2024'!$D$3:$OI$86,$AZ137,FALSE),0)+IFERROR(HLOOKUP(CONCATENATE(YX$2,YX$4),'BECO_Datos 2006-2024'!$D$3:$OI$86,$BA137,FALSE),0)+IFERROR(HLOOKUP(CONCATENATE(YX$2,YX$4),'BECO_Datos 2006-2024'!$D$3:$OI$86,$BB137,FALSE),0)+IFERROR(HLOOKUP(CONCATENATE(YX$2,YX$4),'BECO_Datos 2006-2024'!$D$3:$OI$86,$BC137,FALSE),0)+IFERROR(HLOOKUP(CONCATENATE(YX$2,YX$4),'BECO_Datos 2006-2024'!$D$3:$OI$86,$BD137,FALSE),0)+YN137</f>
        <v>16.571999999999999</v>
      </c>
      <c r="YY137" s="613">
        <f>IFERROR(HLOOKUP(CONCATENATE(YY$2,YY$4),'BECO_Datos 2006-2024'!$D$3:$OI$86,$AU137,FALSE),0)+IFERROR(HLOOKUP(CONCATENATE(YY$2,YY$4),'BECO_Datos 2006-2024'!$D$3:$OI$86,$AV137,FALSE),0)+IFERROR(HLOOKUP(CONCATENATE(YY$2,YY$4),'BECO_Datos 2006-2024'!$D$3:$OI$86,$AW137,FALSE),0)+IFERROR(HLOOKUP(CONCATENATE(YY$2,YY$4),'BECO_Datos 2006-2024'!$D$3:$OI$86,$AX137,FALSE),0)+IFERROR(HLOOKUP(CONCATENATE(YY$2,YY$4),'BECO_Datos 2006-2024'!$D$3:$OI$86,$AY137,FALSE),0)+IFERROR(HLOOKUP(CONCATENATE(YY$2,YY$4),'BECO_Datos 2006-2024'!$D$3:$OI$86,$AZ137,FALSE),0)+IFERROR(HLOOKUP(CONCATENATE(YY$2,YY$4),'BECO_Datos 2006-2024'!$D$3:$OI$86,$BA137,FALSE),0)+IFERROR(HLOOKUP(CONCATENATE(YY$2,YY$4),'BECO_Datos 2006-2024'!$D$3:$OI$86,$BB137,FALSE),0)+IFERROR(HLOOKUP(CONCATENATE(YY$2,YY$4),'BECO_Datos 2006-2024'!$D$3:$OI$86,$BC137,FALSE),0)+IFERROR(HLOOKUP(CONCATENATE(YY$2,YY$4),'BECO_Datos 2006-2024'!$D$3:$OI$86,$BD137,FALSE),0)+YO137</f>
        <v>1.3129999999999999</v>
      </c>
      <c r="YZ137" s="613">
        <f>IFERROR(HLOOKUP(CONCATENATE(YZ$2,YZ$4),'BECO_Datos 2006-2024'!$D$3:$OI$86,$AU137,FALSE),0)+IFERROR(HLOOKUP(CONCATENATE(YZ$2,YZ$4),'BECO_Datos 2006-2024'!$D$3:$OI$86,$AV137,FALSE),0)+IFERROR(HLOOKUP(CONCATENATE(YZ$2,YZ$4),'BECO_Datos 2006-2024'!$D$3:$OI$86,$AW137,FALSE),0)+IFERROR(HLOOKUP(CONCATENATE(YZ$2,YZ$4),'BECO_Datos 2006-2024'!$D$3:$OI$86,$AX137,FALSE),0)+IFERROR(HLOOKUP(CONCATENATE(YZ$2,YZ$4),'BECO_Datos 2006-2024'!$D$3:$OI$86,$AY137,FALSE),0)+IFERROR(HLOOKUP(CONCATENATE(YZ$2,YZ$4),'BECO_Datos 2006-2024'!$D$3:$OI$86,$AZ137,FALSE),0)+IFERROR(HLOOKUP(CONCATENATE(YZ$2,YZ$4),'BECO_Datos 2006-2024'!$D$3:$OI$86,$BA137,FALSE),0)+IFERROR(HLOOKUP(CONCATENATE(YZ$2,YZ$4),'BECO_Datos 2006-2024'!$D$3:$OI$86,$BB137,FALSE),0)+IFERROR(HLOOKUP(CONCATENATE(YZ$2,YZ$4),'BECO_Datos 2006-2024'!$D$3:$OI$86,$BC137,FALSE),0)+IFERROR(HLOOKUP(CONCATENATE(YZ$2,YZ$4),'BECO_Datos 2006-2024'!$D$3:$OI$86,$BD137,FALSE),0)+YP137</f>
        <v>1.7810000000000001</v>
      </c>
      <c r="ZA137" s="58">
        <v>48</v>
      </c>
      <c r="ZB137" s="58">
        <v>49</v>
      </c>
      <c r="ZC137" s="58">
        <v>50</v>
      </c>
      <c r="ZW137" s="613">
        <f>IFERROR(HLOOKUP(CONCATENATE(ZW$135,ZW$4),'BECO_Datos 2006-2024'!$ON$3:$WA$86,$AU137,FALSE),0)+IFERROR(HLOOKUP(CONCATENATE(ZW$135,ZW$4),'BECO_Datos 2006-2024'!$ON$3:$WA$86,$AV137,FALSE),0)+IFERROR(HLOOKUP(CONCATENATE(ZW$135,ZW$4),'BECO_Datos 2006-2024'!$ON$3:$WA$86,$AW137,FALSE),0)+IFERROR(HLOOKUP(CONCATENATE(ZW$135,ZW$4),'BECO_Datos 2006-2024'!$ON$3:$WA$86,$AX137,FALSE),0)+IFERROR(HLOOKUP(CONCATENATE(ZW$135,ZW$4),'BECO_Datos 2006-2024'!$ON$3:$WA$86,$AY137,FALSE),0)+IFERROR(HLOOKUP(CONCATENATE(ZW$135,ZW$4),'BECO_Datos 2006-2024'!$ON$3:$WA$86,$AZ137,FALSE),0)+IFERROR(HLOOKUP(CONCATENATE(ZW$135,ZW$4),'BECO_Datos 2006-2024'!$ON$3:$WA$86,$BA137,FALSE),0)+IFERROR(HLOOKUP(CONCATENATE(ZW$135,ZW$4),'BECO_Datos 2006-2024'!$ON$3:$WA$86,$BB137,FALSE),0)+IFERROR(HLOOKUP(CONCATENATE(ZW$135,ZW$4),'BECO_Datos 2006-2024'!$ON$3:$WA$86,$BC137,FALSE),0)+IFERROR(HLOOKUP(CONCATENATE(ZW$135,ZW$4),'BECO_Datos 2006-2024'!$ON$3:$WA$86,$BD137,FALSE),0)</f>
        <v>0</v>
      </c>
      <c r="ZX137" s="613">
        <f>IFERROR(HLOOKUP(CONCATENATE(ZX$135,ZX$4),'BECO_Datos 2006-2024'!$ON$3:$WA$86,$AU137,FALSE),0)+IFERROR(HLOOKUP(CONCATENATE(ZX$135,ZX$4),'BECO_Datos 2006-2024'!$ON$3:$WA$86,$AV137,FALSE),0)+IFERROR(HLOOKUP(CONCATENATE(ZX$135,ZX$4),'BECO_Datos 2006-2024'!$ON$3:$WA$86,$AW137,FALSE),0)+IFERROR(HLOOKUP(CONCATENATE(ZX$135,ZX$4),'BECO_Datos 2006-2024'!$ON$3:$WA$86,$AX137,FALSE),0)+IFERROR(HLOOKUP(CONCATENATE(ZX$135,ZX$4),'BECO_Datos 2006-2024'!$ON$3:$WA$86,$AY137,FALSE),0)+IFERROR(HLOOKUP(CONCATENATE(ZX$135,ZX$4),'BECO_Datos 2006-2024'!$ON$3:$WA$86,$AZ137,FALSE),0)+IFERROR(HLOOKUP(CONCATENATE(ZX$135,ZX$4),'BECO_Datos 2006-2024'!$ON$3:$WA$86,$BA137,FALSE),0)+IFERROR(HLOOKUP(CONCATENATE(ZX$135,ZX$4),'BECO_Datos 2006-2024'!$ON$3:$WA$86,$BB137,FALSE),0)+IFERROR(HLOOKUP(CONCATENATE(ZX$135,ZX$4),'BECO_Datos 2006-2024'!$ON$3:$WA$86,$BC137,FALSE),0)+IFERROR(HLOOKUP(CONCATENATE(ZX$135,ZX$4),'BECO_Datos 2006-2024'!$ON$3:$WA$86,$BD137,FALSE),0)</f>
        <v>0</v>
      </c>
      <c r="ZY137" s="613">
        <f>IFERROR(HLOOKUP(CONCATENATE(ZY$135,ZY$4),'BECO_Datos 2006-2024'!$ON$3:$WA$86,$AU137,FALSE),0)+IFERROR(HLOOKUP(CONCATENATE(ZY$135,ZY$4),'BECO_Datos 2006-2024'!$ON$3:$WA$86,$AV137,FALSE),0)+IFERROR(HLOOKUP(CONCATENATE(ZY$135,ZY$4),'BECO_Datos 2006-2024'!$ON$3:$WA$86,$AW137,FALSE),0)+IFERROR(HLOOKUP(CONCATENATE(ZY$135,ZY$4),'BECO_Datos 2006-2024'!$ON$3:$WA$86,$AX137,FALSE),0)+IFERROR(HLOOKUP(CONCATENATE(ZY$135,ZY$4),'BECO_Datos 2006-2024'!$ON$3:$WA$86,$AY137,FALSE),0)+IFERROR(HLOOKUP(CONCATENATE(ZY$135,ZY$4),'BECO_Datos 2006-2024'!$ON$3:$WA$86,$AZ137,FALSE),0)+IFERROR(HLOOKUP(CONCATENATE(ZY$135,ZY$4),'BECO_Datos 2006-2024'!$ON$3:$WA$86,$BA137,FALSE),0)+IFERROR(HLOOKUP(CONCATENATE(ZY$135,ZY$4),'BECO_Datos 2006-2024'!$ON$3:$WA$86,$BB137,FALSE),0)+IFERROR(HLOOKUP(CONCATENATE(ZY$135,ZY$4),'BECO_Datos 2006-2024'!$ON$3:$WA$86,$BC137,FALSE),0)+IFERROR(HLOOKUP(CONCATENATE(ZY$135,ZY$4),'BECO_Datos 2006-2024'!$ON$3:$WA$86,$BD137,FALSE),0)</f>
        <v>0</v>
      </c>
      <c r="ZZ137" s="613">
        <f>IFERROR(HLOOKUP(CONCATENATE(ZZ$135,ZZ$4),'BECO_Datos 2006-2024'!$ON$3:$WA$86,$AU137,FALSE),0)+IFERROR(HLOOKUP(CONCATENATE(ZZ$135,ZZ$4),'BECO_Datos 2006-2024'!$ON$3:$WA$86,$AV137,FALSE),0)+IFERROR(HLOOKUP(CONCATENATE(ZZ$135,ZZ$4),'BECO_Datos 2006-2024'!$ON$3:$WA$86,$AW137,FALSE),0)+IFERROR(HLOOKUP(CONCATENATE(ZZ$135,ZZ$4),'BECO_Datos 2006-2024'!$ON$3:$WA$86,$AX137,FALSE),0)+IFERROR(HLOOKUP(CONCATENATE(ZZ$135,ZZ$4),'BECO_Datos 2006-2024'!$ON$3:$WA$86,$AY137,FALSE),0)+IFERROR(HLOOKUP(CONCATENATE(ZZ$135,ZZ$4),'BECO_Datos 2006-2024'!$ON$3:$WA$86,$AZ137,FALSE),0)+IFERROR(HLOOKUP(CONCATENATE(ZZ$135,ZZ$4),'BECO_Datos 2006-2024'!$ON$3:$WA$86,$BA137,FALSE),0)+IFERROR(HLOOKUP(CONCATENATE(ZZ$135,ZZ$4),'BECO_Datos 2006-2024'!$ON$3:$WA$86,$BB137,FALSE),0)+IFERROR(HLOOKUP(CONCATENATE(ZZ$135,ZZ$4),'BECO_Datos 2006-2024'!$ON$3:$WA$86,$BC137,FALSE),0)+IFERROR(HLOOKUP(CONCATENATE(ZZ$135,ZZ$4),'BECO_Datos 2006-2024'!$ON$3:$WA$86,$BD137,FALSE),0)</f>
        <v>0</v>
      </c>
      <c r="AAA137" s="613">
        <f>IFERROR(HLOOKUP(CONCATENATE(AAA$135,AAA$4),'BECO_Datos 2006-2024'!$ON$3:$WA$86,$AU137,FALSE),0)+IFERROR(HLOOKUP(CONCATENATE(AAA$135,AAA$4),'BECO_Datos 2006-2024'!$ON$3:$WA$86,$AV137,FALSE),0)+IFERROR(HLOOKUP(CONCATENATE(AAA$135,AAA$4),'BECO_Datos 2006-2024'!$ON$3:$WA$86,$AW137,FALSE),0)+IFERROR(HLOOKUP(CONCATENATE(AAA$135,AAA$4),'BECO_Datos 2006-2024'!$ON$3:$WA$86,$AX137,FALSE),0)+IFERROR(HLOOKUP(CONCATENATE(AAA$135,AAA$4),'BECO_Datos 2006-2024'!$ON$3:$WA$86,$AY137,FALSE),0)+IFERROR(HLOOKUP(CONCATENATE(AAA$135,AAA$4),'BECO_Datos 2006-2024'!$ON$3:$WA$86,$AZ137,FALSE),0)+IFERROR(HLOOKUP(CONCATENATE(AAA$135,AAA$4),'BECO_Datos 2006-2024'!$ON$3:$WA$86,$BA137,FALSE),0)+IFERROR(HLOOKUP(CONCATENATE(AAA$135,AAA$4),'BECO_Datos 2006-2024'!$ON$3:$WA$86,$BB137,FALSE),0)+IFERROR(HLOOKUP(CONCATENATE(AAA$135,AAA$4),'BECO_Datos 2006-2024'!$ON$3:$WA$86,$BC137,FALSE),0)+IFERROR(HLOOKUP(CONCATENATE(AAA$135,AAA$4),'BECO_Datos 2006-2024'!$ON$3:$WA$86,$BD137,FALSE),0)</f>
        <v>0</v>
      </c>
      <c r="AAB137" s="613">
        <f>IFERROR(HLOOKUP(CONCATENATE(AAB$135,AAB$4),'BECO_Datos 2006-2024'!$ON$3:$WA$86,$AU137,FALSE),0)+IFERROR(HLOOKUP(CONCATENATE(AAB$135,AAB$4),'BECO_Datos 2006-2024'!$ON$3:$WA$86,$AV137,FALSE),0)+IFERROR(HLOOKUP(CONCATENATE(AAB$135,AAB$4),'BECO_Datos 2006-2024'!$ON$3:$WA$86,$AW137,FALSE),0)+IFERROR(HLOOKUP(CONCATENATE(AAB$135,AAB$4),'BECO_Datos 2006-2024'!$ON$3:$WA$86,$AX137,FALSE),0)+IFERROR(HLOOKUP(CONCATENATE(AAB$135,AAB$4),'BECO_Datos 2006-2024'!$ON$3:$WA$86,$AY137,FALSE),0)+IFERROR(HLOOKUP(CONCATENATE(AAB$135,AAB$4),'BECO_Datos 2006-2024'!$ON$3:$WA$86,$AZ137,FALSE),0)+IFERROR(HLOOKUP(CONCATENATE(AAB$135,AAB$4),'BECO_Datos 2006-2024'!$ON$3:$WA$86,$BA137,FALSE),0)+IFERROR(HLOOKUP(CONCATENATE(AAB$135,AAB$4),'BECO_Datos 2006-2024'!$ON$3:$WA$86,$BB137,FALSE),0)+IFERROR(HLOOKUP(CONCATENATE(AAB$135,AAB$4),'BECO_Datos 2006-2024'!$ON$3:$WA$86,$BC137,FALSE),0)+IFERROR(HLOOKUP(CONCATENATE(AAB$135,AAB$4),'BECO_Datos 2006-2024'!$ON$3:$WA$86,$BD137,FALSE),0)</f>
        <v>0</v>
      </c>
      <c r="AAC137" s="613">
        <f>IFERROR(HLOOKUP(CONCATENATE(AAC$135,AAC$4),'BECO_Datos 2006-2024'!$ON$3:$WA$86,$AU137,FALSE),0)+IFERROR(HLOOKUP(CONCATENATE(AAC$135,AAC$4),'BECO_Datos 2006-2024'!$ON$3:$WA$86,$AV137,FALSE),0)+IFERROR(HLOOKUP(CONCATENATE(AAC$135,AAC$4),'BECO_Datos 2006-2024'!$ON$3:$WA$86,$AW137,FALSE),0)+IFERROR(HLOOKUP(CONCATENATE(AAC$135,AAC$4),'BECO_Datos 2006-2024'!$ON$3:$WA$86,$AX137,FALSE),0)+IFERROR(HLOOKUP(CONCATENATE(AAC$135,AAC$4),'BECO_Datos 2006-2024'!$ON$3:$WA$86,$AY137,FALSE),0)+IFERROR(HLOOKUP(CONCATENATE(AAC$135,AAC$4),'BECO_Datos 2006-2024'!$ON$3:$WA$86,$AZ137,FALSE),0)+IFERROR(HLOOKUP(CONCATENATE(AAC$135,AAC$4),'BECO_Datos 2006-2024'!$ON$3:$WA$86,$BA137,FALSE),0)+IFERROR(HLOOKUP(CONCATENATE(AAC$135,AAC$4),'BECO_Datos 2006-2024'!$ON$3:$WA$86,$BB137,FALSE),0)+IFERROR(HLOOKUP(CONCATENATE(AAC$135,AAC$4),'BECO_Datos 2006-2024'!$ON$3:$WA$86,$BC137,FALSE),0)+IFERROR(HLOOKUP(CONCATENATE(AAC$135,AAC$4),'BECO_Datos 2006-2024'!$ON$3:$WA$86,$BD137,FALSE),0)</f>
        <v>0</v>
      </c>
      <c r="AAD137" s="613">
        <f>IFERROR(HLOOKUP(CONCATENATE(AAD$135,AAD$4),'BECO_Datos 2006-2024'!$ON$3:$WA$86,$AU137,FALSE),0)+IFERROR(HLOOKUP(CONCATENATE(AAD$135,AAD$4),'BECO_Datos 2006-2024'!$ON$3:$WA$86,$AV137,FALSE),0)+IFERROR(HLOOKUP(CONCATENATE(AAD$135,AAD$4),'BECO_Datos 2006-2024'!$ON$3:$WA$86,$AW137,FALSE),0)+IFERROR(HLOOKUP(CONCATENATE(AAD$135,AAD$4),'BECO_Datos 2006-2024'!$ON$3:$WA$86,$AX137,FALSE),0)+IFERROR(HLOOKUP(CONCATENATE(AAD$135,AAD$4),'BECO_Datos 2006-2024'!$ON$3:$WA$86,$AY137,FALSE),0)+IFERROR(HLOOKUP(CONCATENATE(AAD$135,AAD$4),'BECO_Datos 2006-2024'!$ON$3:$WA$86,$AZ137,FALSE),0)+IFERROR(HLOOKUP(CONCATENATE(AAD$135,AAD$4),'BECO_Datos 2006-2024'!$ON$3:$WA$86,$BA137,FALSE),0)+IFERROR(HLOOKUP(CONCATENATE(AAD$135,AAD$4),'BECO_Datos 2006-2024'!$ON$3:$WA$86,$BB137,FALSE),0)+IFERROR(HLOOKUP(CONCATENATE(AAD$135,AAD$4),'BECO_Datos 2006-2024'!$ON$3:$WA$86,$BC137,FALSE),0)+IFERROR(HLOOKUP(CONCATENATE(AAD$135,AAD$4),'BECO_Datos 2006-2024'!$ON$3:$WA$86,$BD137,FALSE),0)</f>
        <v>0</v>
      </c>
      <c r="AAE137" s="613">
        <f>IFERROR(HLOOKUP(CONCATENATE(AAE$135,AAE$4),'BECO_Datos 2006-2024'!$ON$3:$WA$86,$AU137,FALSE),0)+IFERROR(HLOOKUP(CONCATENATE(AAE$135,AAE$4),'BECO_Datos 2006-2024'!$ON$3:$WA$86,$AV137,FALSE),0)+IFERROR(HLOOKUP(CONCATENATE(AAE$135,AAE$4),'BECO_Datos 2006-2024'!$ON$3:$WA$86,$AW137,FALSE),0)+IFERROR(HLOOKUP(CONCATENATE(AAE$135,AAE$4),'BECO_Datos 2006-2024'!$ON$3:$WA$86,$AX137,FALSE),0)+IFERROR(HLOOKUP(CONCATENATE(AAE$135,AAE$4),'BECO_Datos 2006-2024'!$ON$3:$WA$86,$AY137,FALSE),0)+IFERROR(HLOOKUP(CONCATENATE(AAE$135,AAE$4),'BECO_Datos 2006-2024'!$ON$3:$WA$86,$AZ137,FALSE),0)+IFERROR(HLOOKUP(CONCATENATE(AAE$135,AAE$4),'BECO_Datos 2006-2024'!$ON$3:$WA$86,$BA137,FALSE),0)+IFERROR(HLOOKUP(CONCATENATE(AAE$135,AAE$4),'BECO_Datos 2006-2024'!$ON$3:$WA$86,$BB137,FALSE),0)+IFERROR(HLOOKUP(CONCATENATE(AAE$135,AAE$4),'BECO_Datos 2006-2024'!$ON$3:$WA$86,$BC137,FALSE),0)+IFERROR(HLOOKUP(CONCATENATE(AAE$135,AAE$4),'BECO_Datos 2006-2024'!$ON$3:$WA$86,$BD137,FALSE),0)</f>
        <v>0</v>
      </c>
      <c r="AAF137" s="613">
        <f>IFERROR(HLOOKUP(CONCATENATE(AAF$135,AAF$4),'BECO_Datos 2006-2024'!$ON$3:$WA$86,$AU137,FALSE),0)+IFERROR(HLOOKUP(CONCATENATE(AAF$135,AAF$4),'BECO_Datos 2006-2024'!$ON$3:$WA$86,$AV137,FALSE),0)+IFERROR(HLOOKUP(CONCATENATE(AAF$135,AAF$4),'BECO_Datos 2006-2024'!$ON$3:$WA$86,$AW137,FALSE),0)+IFERROR(HLOOKUP(CONCATENATE(AAF$135,AAF$4),'BECO_Datos 2006-2024'!$ON$3:$WA$86,$AX137,FALSE),0)+IFERROR(HLOOKUP(CONCATENATE(AAF$135,AAF$4),'BECO_Datos 2006-2024'!$ON$3:$WA$86,$AY137,FALSE),0)+IFERROR(HLOOKUP(CONCATENATE(AAF$135,AAF$4),'BECO_Datos 2006-2024'!$ON$3:$WA$86,$AZ137,FALSE),0)+IFERROR(HLOOKUP(CONCATENATE(AAF$135,AAF$4),'BECO_Datos 2006-2024'!$ON$3:$WA$86,$BA137,FALSE),0)+IFERROR(HLOOKUP(CONCATENATE(AAF$135,AAF$4),'BECO_Datos 2006-2024'!$ON$3:$WA$86,$BB137,FALSE),0)+IFERROR(HLOOKUP(CONCATENATE(AAF$135,AAF$4),'BECO_Datos 2006-2024'!$ON$3:$WA$86,$BC137,FALSE),0)+IFERROR(HLOOKUP(CONCATENATE(AAF$135,AAF$4),'BECO_Datos 2006-2024'!$ON$3:$WA$86,$BD137,FALSE),0)</f>
        <v>0</v>
      </c>
      <c r="AAG137" s="613">
        <f>IFERROR(HLOOKUP(CONCATENATE(AAG$2,AAG$4),'BECO_Datos 2006-2024'!$D$3:$OI$86,$AU137,FALSE),0)+IFERROR(HLOOKUP(CONCATENATE(AAG$2,AAG$4),'BECO_Datos 2006-2024'!$D$3:$OI$86,$AV137,FALSE),0)+IFERROR(HLOOKUP(CONCATENATE(AAG$2,AAG$4),'BECO_Datos 2006-2024'!$D$3:$OI$86,$AW137,FALSE),0)+IFERROR(HLOOKUP(CONCATENATE(AAG$2,AAG$4),'BECO_Datos 2006-2024'!$D$3:$OI$86,$AX137,FALSE),0)+IFERROR(HLOOKUP(CONCATENATE(AAG$2,AAG$4),'BECO_Datos 2006-2024'!$D$3:$OI$86,$AY137,FALSE),0)+IFERROR(HLOOKUP(CONCATENATE(AAG$2,AAG$4),'BECO_Datos 2006-2024'!$D$3:$OI$86,$AZ137,FALSE),0)+IFERROR(HLOOKUP(CONCATENATE(AAG$2,AAG$4),'BECO_Datos 2006-2024'!$D$3:$OI$86,$BA137,FALSE),0)+IFERROR(HLOOKUP(CONCATENATE(AAG$2,AAG$4),'BECO_Datos 2006-2024'!$D$3:$OI$86,$BB137,FALSE),0)+IFERROR(HLOOKUP(CONCATENATE(AAG$2,AAG$4),'BECO_Datos 2006-2024'!$D$3:$OI$86,$BC137,FALSE),0)+IFERROR(HLOOKUP(CONCATENATE(AAG$2,AAG$4),'BECO_Datos 2006-2024'!$D$3:$OI$86,$BD137,FALSE),0)+ZW137</f>
        <v>0</v>
      </c>
      <c r="AAH137" s="613">
        <f>IFERROR(HLOOKUP(CONCATENATE(AAH$2,AAH$4),'BECO_Datos 2006-2024'!$D$3:$OI$86,$AU137,FALSE),0)+IFERROR(HLOOKUP(CONCATENATE(AAH$2,AAH$4),'BECO_Datos 2006-2024'!$D$3:$OI$86,$AV137,FALSE),0)+IFERROR(HLOOKUP(CONCATENATE(AAH$2,AAH$4),'BECO_Datos 2006-2024'!$D$3:$OI$86,$AW137,FALSE),0)+IFERROR(HLOOKUP(CONCATENATE(AAH$2,AAH$4),'BECO_Datos 2006-2024'!$D$3:$OI$86,$AX137,FALSE),0)+IFERROR(HLOOKUP(CONCATENATE(AAH$2,AAH$4),'BECO_Datos 2006-2024'!$D$3:$OI$86,$AY137,FALSE),0)+IFERROR(HLOOKUP(CONCATENATE(AAH$2,AAH$4),'BECO_Datos 2006-2024'!$D$3:$OI$86,$AZ137,FALSE),0)+IFERROR(HLOOKUP(CONCATENATE(AAH$2,AAH$4),'BECO_Datos 2006-2024'!$D$3:$OI$86,$BA137,FALSE),0)+IFERROR(HLOOKUP(CONCATENATE(AAH$2,AAH$4),'BECO_Datos 2006-2024'!$D$3:$OI$86,$BB137,FALSE),0)+IFERROR(HLOOKUP(CONCATENATE(AAH$2,AAH$4),'BECO_Datos 2006-2024'!$D$3:$OI$86,$BC137,FALSE),0)+IFERROR(HLOOKUP(CONCATENATE(AAH$2,AAH$4),'BECO_Datos 2006-2024'!$D$3:$OI$86,$BD137,FALSE),0)+ZX137</f>
        <v>0</v>
      </c>
      <c r="AAI137" s="613">
        <f>IFERROR(HLOOKUP(CONCATENATE(AAI$2,AAI$4),'BECO_Datos 2006-2024'!$D$3:$OI$86,$AU137,FALSE),0)+IFERROR(HLOOKUP(CONCATENATE(AAI$2,AAI$4),'BECO_Datos 2006-2024'!$D$3:$OI$86,$AV137,FALSE),0)+IFERROR(HLOOKUP(CONCATENATE(AAI$2,AAI$4),'BECO_Datos 2006-2024'!$D$3:$OI$86,$AW137,FALSE),0)+IFERROR(HLOOKUP(CONCATENATE(AAI$2,AAI$4),'BECO_Datos 2006-2024'!$D$3:$OI$86,$AX137,FALSE),0)+IFERROR(HLOOKUP(CONCATENATE(AAI$2,AAI$4),'BECO_Datos 2006-2024'!$D$3:$OI$86,$AY137,FALSE),0)+IFERROR(HLOOKUP(CONCATENATE(AAI$2,AAI$4),'BECO_Datos 2006-2024'!$D$3:$OI$86,$AZ137,FALSE),0)+IFERROR(HLOOKUP(CONCATENATE(AAI$2,AAI$4),'BECO_Datos 2006-2024'!$D$3:$OI$86,$BA137,FALSE),0)+IFERROR(HLOOKUP(CONCATENATE(AAI$2,AAI$4),'BECO_Datos 2006-2024'!$D$3:$OI$86,$BB137,FALSE),0)+IFERROR(HLOOKUP(CONCATENATE(AAI$2,AAI$4),'BECO_Datos 2006-2024'!$D$3:$OI$86,$BC137,FALSE),0)+IFERROR(HLOOKUP(CONCATENATE(AAI$2,AAI$4),'BECO_Datos 2006-2024'!$D$3:$OI$86,$BD137,FALSE),0)+ZY137</f>
        <v>0</v>
      </c>
      <c r="AAJ137" s="613">
        <f>IFERROR(HLOOKUP(CONCATENATE(AAJ$2,AAJ$4),'BECO_Datos 2006-2024'!$D$3:$OI$86,$AU137,FALSE),0)+IFERROR(HLOOKUP(CONCATENATE(AAJ$2,AAJ$4),'BECO_Datos 2006-2024'!$D$3:$OI$86,$AV137,FALSE),0)+IFERROR(HLOOKUP(CONCATENATE(AAJ$2,AAJ$4),'BECO_Datos 2006-2024'!$D$3:$OI$86,$AW137,FALSE),0)+IFERROR(HLOOKUP(CONCATENATE(AAJ$2,AAJ$4),'BECO_Datos 2006-2024'!$D$3:$OI$86,$AX137,FALSE),0)+IFERROR(HLOOKUP(CONCATENATE(AAJ$2,AAJ$4),'BECO_Datos 2006-2024'!$D$3:$OI$86,$AY137,FALSE),0)+IFERROR(HLOOKUP(CONCATENATE(AAJ$2,AAJ$4),'BECO_Datos 2006-2024'!$D$3:$OI$86,$AZ137,FALSE),0)+IFERROR(HLOOKUP(CONCATENATE(AAJ$2,AAJ$4),'BECO_Datos 2006-2024'!$D$3:$OI$86,$BA137,FALSE),0)+IFERROR(HLOOKUP(CONCATENATE(AAJ$2,AAJ$4),'BECO_Datos 2006-2024'!$D$3:$OI$86,$BB137,FALSE),0)+IFERROR(HLOOKUP(CONCATENATE(AAJ$2,AAJ$4),'BECO_Datos 2006-2024'!$D$3:$OI$86,$BC137,FALSE),0)+IFERROR(HLOOKUP(CONCATENATE(AAJ$2,AAJ$4),'BECO_Datos 2006-2024'!$D$3:$OI$86,$BD137,FALSE),0)+ZZ137</f>
        <v>0</v>
      </c>
      <c r="AAK137" s="613">
        <f>IFERROR(HLOOKUP(CONCATENATE(AAK$2,AAK$4),'BECO_Datos 2006-2024'!$D$3:$OI$86,$AU137,FALSE),0)+IFERROR(HLOOKUP(CONCATENATE(AAK$2,AAK$4),'BECO_Datos 2006-2024'!$D$3:$OI$86,$AV137,FALSE),0)+IFERROR(HLOOKUP(CONCATENATE(AAK$2,AAK$4),'BECO_Datos 2006-2024'!$D$3:$OI$86,$AW137,FALSE),0)+IFERROR(HLOOKUP(CONCATENATE(AAK$2,AAK$4),'BECO_Datos 2006-2024'!$D$3:$OI$86,$AX137,FALSE),0)+IFERROR(HLOOKUP(CONCATENATE(AAK$2,AAK$4),'BECO_Datos 2006-2024'!$D$3:$OI$86,$AY137,FALSE),0)+IFERROR(HLOOKUP(CONCATENATE(AAK$2,AAK$4),'BECO_Datos 2006-2024'!$D$3:$OI$86,$AZ137,FALSE),0)+IFERROR(HLOOKUP(CONCATENATE(AAK$2,AAK$4),'BECO_Datos 2006-2024'!$D$3:$OI$86,$BA137,FALSE),0)+IFERROR(HLOOKUP(CONCATENATE(AAK$2,AAK$4),'BECO_Datos 2006-2024'!$D$3:$OI$86,$BB137,FALSE),0)+IFERROR(HLOOKUP(CONCATENATE(AAK$2,AAK$4),'BECO_Datos 2006-2024'!$D$3:$OI$86,$BC137,FALSE),0)+IFERROR(HLOOKUP(CONCATENATE(AAK$2,AAK$4),'BECO_Datos 2006-2024'!$D$3:$OI$86,$BD137,FALSE),0)+AAA137</f>
        <v>0</v>
      </c>
      <c r="AAL137" s="613">
        <f>IFERROR(HLOOKUP(CONCATENATE(AAL$2,AAL$4),'BECO_Datos 2006-2024'!$D$3:$OI$86,$AU137,FALSE),0)+IFERROR(HLOOKUP(CONCATENATE(AAL$2,AAL$4),'BECO_Datos 2006-2024'!$D$3:$OI$86,$AV137,FALSE),0)+IFERROR(HLOOKUP(CONCATENATE(AAL$2,AAL$4),'BECO_Datos 2006-2024'!$D$3:$OI$86,$AW137,FALSE),0)+IFERROR(HLOOKUP(CONCATENATE(AAL$2,AAL$4),'BECO_Datos 2006-2024'!$D$3:$OI$86,$AX137,FALSE),0)+IFERROR(HLOOKUP(CONCATENATE(AAL$2,AAL$4),'BECO_Datos 2006-2024'!$D$3:$OI$86,$AY137,FALSE),0)+IFERROR(HLOOKUP(CONCATENATE(AAL$2,AAL$4),'BECO_Datos 2006-2024'!$D$3:$OI$86,$AZ137,FALSE),0)+IFERROR(HLOOKUP(CONCATENATE(AAL$2,AAL$4),'BECO_Datos 2006-2024'!$D$3:$OI$86,$BA137,FALSE),0)+IFERROR(HLOOKUP(CONCATENATE(AAL$2,AAL$4),'BECO_Datos 2006-2024'!$D$3:$OI$86,$BB137,FALSE),0)+IFERROR(HLOOKUP(CONCATENATE(AAL$2,AAL$4),'BECO_Datos 2006-2024'!$D$3:$OI$86,$BC137,FALSE),0)+IFERROR(HLOOKUP(CONCATENATE(AAL$2,AAL$4),'BECO_Datos 2006-2024'!$D$3:$OI$86,$BD137,FALSE),0)+AAB137</f>
        <v>0</v>
      </c>
      <c r="AAM137" s="613">
        <f>IFERROR(HLOOKUP(CONCATENATE(AAM$2,AAM$4),'BECO_Datos 2006-2024'!$D$3:$OI$86,$AU137,FALSE),0)+IFERROR(HLOOKUP(CONCATENATE(AAM$2,AAM$4),'BECO_Datos 2006-2024'!$D$3:$OI$86,$AV137,FALSE),0)+IFERROR(HLOOKUP(CONCATENATE(AAM$2,AAM$4),'BECO_Datos 2006-2024'!$D$3:$OI$86,$AW137,FALSE),0)+IFERROR(HLOOKUP(CONCATENATE(AAM$2,AAM$4),'BECO_Datos 2006-2024'!$D$3:$OI$86,$AX137,FALSE),0)+IFERROR(HLOOKUP(CONCATENATE(AAM$2,AAM$4),'BECO_Datos 2006-2024'!$D$3:$OI$86,$AY137,FALSE),0)+IFERROR(HLOOKUP(CONCATENATE(AAM$2,AAM$4),'BECO_Datos 2006-2024'!$D$3:$OI$86,$AZ137,FALSE),0)+IFERROR(HLOOKUP(CONCATENATE(AAM$2,AAM$4),'BECO_Datos 2006-2024'!$D$3:$OI$86,$BA137,FALSE),0)+IFERROR(HLOOKUP(CONCATENATE(AAM$2,AAM$4),'BECO_Datos 2006-2024'!$D$3:$OI$86,$BB137,FALSE),0)+IFERROR(HLOOKUP(CONCATENATE(AAM$2,AAM$4),'BECO_Datos 2006-2024'!$D$3:$OI$86,$BC137,FALSE),0)+IFERROR(HLOOKUP(CONCATENATE(AAM$2,AAM$4),'BECO_Datos 2006-2024'!$D$3:$OI$86,$BD137,FALSE),0)+AAC137</f>
        <v>0</v>
      </c>
      <c r="AAN137" s="613">
        <f>IFERROR(HLOOKUP(CONCATENATE(AAN$2,AAN$4),'BECO_Datos 2006-2024'!$D$3:$OI$86,$AU137,FALSE),0)+IFERROR(HLOOKUP(CONCATENATE(AAN$2,AAN$4),'BECO_Datos 2006-2024'!$D$3:$OI$86,$AV137,FALSE),0)+IFERROR(HLOOKUP(CONCATENATE(AAN$2,AAN$4),'BECO_Datos 2006-2024'!$D$3:$OI$86,$AW137,FALSE),0)+IFERROR(HLOOKUP(CONCATENATE(AAN$2,AAN$4),'BECO_Datos 2006-2024'!$D$3:$OI$86,$AX137,FALSE),0)+IFERROR(HLOOKUP(CONCATENATE(AAN$2,AAN$4),'BECO_Datos 2006-2024'!$D$3:$OI$86,$AY137,FALSE),0)+IFERROR(HLOOKUP(CONCATENATE(AAN$2,AAN$4),'BECO_Datos 2006-2024'!$D$3:$OI$86,$AZ137,FALSE),0)+IFERROR(HLOOKUP(CONCATENATE(AAN$2,AAN$4),'BECO_Datos 2006-2024'!$D$3:$OI$86,$BA137,FALSE),0)+IFERROR(HLOOKUP(CONCATENATE(AAN$2,AAN$4),'BECO_Datos 2006-2024'!$D$3:$OI$86,$BB137,FALSE),0)+IFERROR(HLOOKUP(CONCATENATE(AAN$2,AAN$4),'BECO_Datos 2006-2024'!$D$3:$OI$86,$BC137,FALSE),0)+IFERROR(HLOOKUP(CONCATENATE(AAN$2,AAN$4),'BECO_Datos 2006-2024'!$D$3:$OI$86,$BD137,FALSE),0)+AAD137</f>
        <v>0</v>
      </c>
      <c r="AAO137" s="613">
        <f>IFERROR(HLOOKUP(CONCATENATE(AAO$2,AAO$4),'BECO_Datos 2006-2024'!$D$3:$OI$86,$AU137,FALSE),0)+IFERROR(HLOOKUP(CONCATENATE(AAO$2,AAO$4),'BECO_Datos 2006-2024'!$D$3:$OI$86,$AV137,FALSE),0)+IFERROR(HLOOKUP(CONCATENATE(AAO$2,AAO$4),'BECO_Datos 2006-2024'!$D$3:$OI$86,$AW137,FALSE),0)+IFERROR(HLOOKUP(CONCATENATE(AAO$2,AAO$4),'BECO_Datos 2006-2024'!$D$3:$OI$86,$AX137,FALSE),0)+IFERROR(HLOOKUP(CONCATENATE(AAO$2,AAO$4),'BECO_Datos 2006-2024'!$D$3:$OI$86,$AY137,FALSE),0)+IFERROR(HLOOKUP(CONCATENATE(AAO$2,AAO$4),'BECO_Datos 2006-2024'!$D$3:$OI$86,$AZ137,FALSE),0)+IFERROR(HLOOKUP(CONCATENATE(AAO$2,AAO$4),'BECO_Datos 2006-2024'!$D$3:$OI$86,$BA137,FALSE),0)+IFERROR(HLOOKUP(CONCATENATE(AAO$2,AAO$4),'BECO_Datos 2006-2024'!$D$3:$OI$86,$BB137,FALSE),0)+IFERROR(HLOOKUP(CONCATENATE(AAO$2,AAO$4),'BECO_Datos 2006-2024'!$D$3:$OI$86,$BC137,FALSE),0)+IFERROR(HLOOKUP(CONCATENATE(AAO$2,AAO$4),'BECO_Datos 2006-2024'!$D$3:$OI$86,$BD137,FALSE),0)+AAE137</f>
        <v>0</v>
      </c>
      <c r="AAP137" s="613">
        <f>IFERROR(HLOOKUP(CONCATENATE(AAP$2,AAP$4),'BECO_Datos 2006-2024'!$D$3:$OI$86,$AU137,FALSE),0)+IFERROR(HLOOKUP(CONCATENATE(AAP$2,AAP$4),'BECO_Datos 2006-2024'!$D$3:$OI$86,$AV137,FALSE),0)+IFERROR(HLOOKUP(CONCATENATE(AAP$2,AAP$4),'BECO_Datos 2006-2024'!$D$3:$OI$86,$AW137,FALSE),0)+IFERROR(HLOOKUP(CONCATENATE(AAP$2,AAP$4),'BECO_Datos 2006-2024'!$D$3:$OI$86,$AX137,FALSE),0)+IFERROR(HLOOKUP(CONCATENATE(AAP$2,AAP$4),'BECO_Datos 2006-2024'!$D$3:$OI$86,$AY137,FALSE),0)+IFERROR(HLOOKUP(CONCATENATE(AAP$2,AAP$4),'BECO_Datos 2006-2024'!$D$3:$OI$86,$AZ137,FALSE),0)+IFERROR(HLOOKUP(CONCATENATE(AAP$2,AAP$4),'BECO_Datos 2006-2024'!$D$3:$OI$86,$BA137,FALSE),0)+IFERROR(HLOOKUP(CONCATENATE(AAP$2,AAP$4),'BECO_Datos 2006-2024'!$D$3:$OI$86,$BB137,FALSE),0)+IFERROR(HLOOKUP(CONCATENATE(AAP$2,AAP$4),'BECO_Datos 2006-2024'!$D$3:$OI$86,$BC137,FALSE),0)+IFERROR(HLOOKUP(CONCATENATE(AAP$2,AAP$4),'BECO_Datos 2006-2024'!$D$3:$OI$86,$BD137,FALSE),0)+AAF137</f>
        <v>0</v>
      </c>
      <c r="AAQ137" s="58">
        <v>48</v>
      </c>
      <c r="AAR137" s="58">
        <v>49</v>
      </c>
      <c r="AAS137" s="58">
        <v>50</v>
      </c>
      <c r="ABM137" s="613">
        <f>IFERROR(HLOOKUP(CONCATENATE(ABM$135,ABM$4),'BECO_Datos 2006-2024'!$ON$3:$WA$86,$AU137,FALSE),0)+IFERROR(HLOOKUP(CONCATENATE(ABM$135,ABM$4),'BECO_Datos 2006-2024'!$ON$3:$WA$86,$AV137,FALSE),0)+IFERROR(HLOOKUP(CONCATENATE(ABM$135,ABM$4),'BECO_Datos 2006-2024'!$ON$3:$WA$86,$AW137,FALSE),0)+IFERROR(HLOOKUP(CONCATENATE(ABM$135,ABM$4),'BECO_Datos 2006-2024'!$ON$3:$WA$86,$AX137,FALSE),0)+IFERROR(HLOOKUP(CONCATENATE(ABM$135,ABM$4),'BECO_Datos 2006-2024'!$ON$3:$WA$86,$AY137,FALSE),0)+IFERROR(HLOOKUP(CONCATENATE(ABM$135,ABM$4),'BECO_Datos 2006-2024'!$ON$3:$WA$86,$AZ137,FALSE),0)+IFERROR(HLOOKUP(CONCATENATE(ABM$135,ABM$4),'BECO_Datos 2006-2024'!$ON$3:$WA$86,$BA137,FALSE),0)+IFERROR(HLOOKUP(CONCATENATE(ABM$135,ABM$4),'BECO_Datos 2006-2024'!$ON$3:$WA$86,$BB137,FALSE),0)+IFERROR(HLOOKUP(CONCATENATE(ABM$135,ABM$4),'BECO_Datos 2006-2024'!$ON$3:$WA$86,$BC137,FALSE),0)+IFERROR(HLOOKUP(CONCATENATE(ABM$135,ABM$4),'BECO_Datos 2006-2024'!$ON$3:$WA$86,$BD137,FALSE),0)</f>
        <v>0</v>
      </c>
      <c r="ABN137" s="613">
        <f>IFERROR(HLOOKUP(CONCATENATE(ABN$135,ABN$4),'BECO_Datos 2006-2024'!$ON$3:$WA$86,$AU137,FALSE),0)+IFERROR(HLOOKUP(CONCATENATE(ABN$135,ABN$4),'BECO_Datos 2006-2024'!$ON$3:$WA$86,$AV137,FALSE),0)+IFERROR(HLOOKUP(CONCATENATE(ABN$135,ABN$4),'BECO_Datos 2006-2024'!$ON$3:$WA$86,$AW137,FALSE),0)+IFERROR(HLOOKUP(CONCATENATE(ABN$135,ABN$4),'BECO_Datos 2006-2024'!$ON$3:$WA$86,$AX137,FALSE),0)+IFERROR(HLOOKUP(CONCATENATE(ABN$135,ABN$4),'BECO_Datos 2006-2024'!$ON$3:$WA$86,$AY137,FALSE),0)+IFERROR(HLOOKUP(CONCATENATE(ABN$135,ABN$4),'BECO_Datos 2006-2024'!$ON$3:$WA$86,$AZ137,FALSE),0)+IFERROR(HLOOKUP(CONCATENATE(ABN$135,ABN$4),'BECO_Datos 2006-2024'!$ON$3:$WA$86,$BA137,FALSE),0)+IFERROR(HLOOKUP(CONCATENATE(ABN$135,ABN$4),'BECO_Datos 2006-2024'!$ON$3:$WA$86,$BB137,FALSE),0)+IFERROR(HLOOKUP(CONCATENATE(ABN$135,ABN$4),'BECO_Datos 2006-2024'!$ON$3:$WA$86,$BC137,FALSE),0)+IFERROR(HLOOKUP(CONCATENATE(ABN$135,ABN$4),'BECO_Datos 2006-2024'!$ON$3:$WA$86,$BD137,FALSE),0)</f>
        <v>0</v>
      </c>
      <c r="ABO137" s="613">
        <f>IFERROR(HLOOKUP(CONCATENATE(ABO$135,ABO$4),'BECO_Datos 2006-2024'!$ON$3:$WA$86,$AU137,FALSE),0)+IFERROR(HLOOKUP(CONCATENATE(ABO$135,ABO$4),'BECO_Datos 2006-2024'!$ON$3:$WA$86,$AV137,FALSE),0)+IFERROR(HLOOKUP(CONCATENATE(ABO$135,ABO$4),'BECO_Datos 2006-2024'!$ON$3:$WA$86,$AW137,FALSE),0)+IFERROR(HLOOKUP(CONCATENATE(ABO$135,ABO$4),'BECO_Datos 2006-2024'!$ON$3:$WA$86,$AX137,FALSE),0)+IFERROR(HLOOKUP(CONCATENATE(ABO$135,ABO$4),'BECO_Datos 2006-2024'!$ON$3:$WA$86,$AY137,FALSE),0)+IFERROR(HLOOKUP(CONCATENATE(ABO$135,ABO$4),'BECO_Datos 2006-2024'!$ON$3:$WA$86,$AZ137,FALSE),0)+IFERROR(HLOOKUP(CONCATENATE(ABO$135,ABO$4),'BECO_Datos 2006-2024'!$ON$3:$WA$86,$BA137,FALSE),0)+IFERROR(HLOOKUP(CONCATENATE(ABO$135,ABO$4),'BECO_Datos 2006-2024'!$ON$3:$WA$86,$BB137,FALSE),0)+IFERROR(HLOOKUP(CONCATENATE(ABO$135,ABO$4),'BECO_Datos 2006-2024'!$ON$3:$WA$86,$BC137,FALSE),0)+IFERROR(HLOOKUP(CONCATENATE(ABO$135,ABO$4),'BECO_Datos 2006-2024'!$ON$3:$WA$86,$BD137,FALSE),0)</f>
        <v>0</v>
      </c>
      <c r="ABP137" s="613">
        <f>IFERROR(HLOOKUP(CONCATENATE(ABP$135,ABP$4),'BECO_Datos 2006-2024'!$ON$3:$WA$86,$AU137,FALSE),0)+IFERROR(HLOOKUP(CONCATENATE(ABP$135,ABP$4),'BECO_Datos 2006-2024'!$ON$3:$WA$86,$AV137,FALSE),0)+IFERROR(HLOOKUP(CONCATENATE(ABP$135,ABP$4),'BECO_Datos 2006-2024'!$ON$3:$WA$86,$AW137,FALSE),0)+IFERROR(HLOOKUP(CONCATENATE(ABP$135,ABP$4),'BECO_Datos 2006-2024'!$ON$3:$WA$86,$AX137,FALSE),0)+IFERROR(HLOOKUP(CONCATENATE(ABP$135,ABP$4),'BECO_Datos 2006-2024'!$ON$3:$WA$86,$AY137,FALSE),0)+IFERROR(HLOOKUP(CONCATENATE(ABP$135,ABP$4),'BECO_Datos 2006-2024'!$ON$3:$WA$86,$AZ137,FALSE),0)+IFERROR(HLOOKUP(CONCATENATE(ABP$135,ABP$4),'BECO_Datos 2006-2024'!$ON$3:$WA$86,$BA137,FALSE),0)+IFERROR(HLOOKUP(CONCATENATE(ABP$135,ABP$4),'BECO_Datos 2006-2024'!$ON$3:$WA$86,$BB137,FALSE),0)+IFERROR(HLOOKUP(CONCATENATE(ABP$135,ABP$4),'BECO_Datos 2006-2024'!$ON$3:$WA$86,$BC137,FALSE),0)+IFERROR(HLOOKUP(CONCATENATE(ABP$135,ABP$4),'BECO_Datos 2006-2024'!$ON$3:$WA$86,$BD137,FALSE),0)</f>
        <v>0</v>
      </c>
      <c r="ABQ137" s="613">
        <f>IFERROR(HLOOKUP(CONCATENATE(ABQ$135,ABQ$4),'BECO_Datos 2006-2024'!$ON$3:$WA$86,$AU137,FALSE),0)+IFERROR(HLOOKUP(CONCATENATE(ABQ$135,ABQ$4),'BECO_Datos 2006-2024'!$ON$3:$WA$86,$AV137,FALSE),0)+IFERROR(HLOOKUP(CONCATENATE(ABQ$135,ABQ$4),'BECO_Datos 2006-2024'!$ON$3:$WA$86,$AW137,FALSE),0)+IFERROR(HLOOKUP(CONCATENATE(ABQ$135,ABQ$4),'BECO_Datos 2006-2024'!$ON$3:$WA$86,$AX137,FALSE),0)+IFERROR(HLOOKUP(CONCATENATE(ABQ$135,ABQ$4),'BECO_Datos 2006-2024'!$ON$3:$WA$86,$AY137,FALSE),0)+IFERROR(HLOOKUP(CONCATENATE(ABQ$135,ABQ$4),'BECO_Datos 2006-2024'!$ON$3:$WA$86,$AZ137,FALSE),0)+IFERROR(HLOOKUP(CONCATENATE(ABQ$135,ABQ$4),'BECO_Datos 2006-2024'!$ON$3:$WA$86,$BA137,FALSE),0)+IFERROR(HLOOKUP(CONCATENATE(ABQ$135,ABQ$4),'BECO_Datos 2006-2024'!$ON$3:$WA$86,$BB137,FALSE),0)+IFERROR(HLOOKUP(CONCATENATE(ABQ$135,ABQ$4),'BECO_Datos 2006-2024'!$ON$3:$WA$86,$BC137,FALSE),0)+IFERROR(HLOOKUP(CONCATENATE(ABQ$135,ABQ$4),'BECO_Datos 2006-2024'!$ON$3:$WA$86,$BD137,FALSE),0)</f>
        <v>0</v>
      </c>
      <c r="ABR137" s="613">
        <f>IFERROR(HLOOKUP(CONCATENATE(ABR$135,ABR$4),'BECO_Datos 2006-2024'!$ON$3:$WA$86,$AU137,FALSE),0)+IFERROR(HLOOKUP(CONCATENATE(ABR$135,ABR$4),'BECO_Datos 2006-2024'!$ON$3:$WA$86,$AV137,FALSE),0)+IFERROR(HLOOKUP(CONCATENATE(ABR$135,ABR$4),'BECO_Datos 2006-2024'!$ON$3:$WA$86,$AW137,FALSE),0)+IFERROR(HLOOKUP(CONCATENATE(ABR$135,ABR$4),'BECO_Datos 2006-2024'!$ON$3:$WA$86,$AX137,FALSE),0)+IFERROR(HLOOKUP(CONCATENATE(ABR$135,ABR$4),'BECO_Datos 2006-2024'!$ON$3:$WA$86,$AY137,FALSE),0)+IFERROR(HLOOKUP(CONCATENATE(ABR$135,ABR$4),'BECO_Datos 2006-2024'!$ON$3:$WA$86,$AZ137,FALSE),0)+IFERROR(HLOOKUP(CONCATENATE(ABR$135,ABR$4),'BECO_Datos 2006-2024'!$ON$3:$WA$86,$BA137,FALSE),0)+IFERROR(HLOOKUP(CONCATENATE(ABR$135,ABR$4),'BECO_Datos 2006-2024'!$ON$3:$WA$86,$BB137,FALSE),0)+IFERROR(HLOOKUP(CONCATENATE(ABR$135,ABR$4),'BECO_Datos 2006-2024'!$ON$3:$WA$86,$BC137,FALSE),0)+IFERROR(HLOOKUP(CONCATENATE(ABR$135,ABR$4),'BECO_Datos 2006-2024'!$ON$3:$WA$86,$BD137,FALSE),0)</f>
        <v>0</v>
      </c>
      <c r="ABS137" s="613">
        <f>IFERROR(HLOOKUP(CONCATENATE(ABS$135,ABS$4),'BECO_Datos 2006-2024'!$ON$3:$WA$86,$AU137,FALSE),0)+IFERROR(HLOOKUP(CONCATENATE(ABS$135,ABS$4),'BECO_Datos 2006-2024'!$ON$3:$WA$86,$AV137,FALSE),0)+IFERROR(HLOOKUP(CONCATENATE(ABS$135,ABS$4),'BECO_Datos 2006-2024'!$ON$3:$WA$86,$AW137,FALSE),0)+IFERROR(HLOOKUP(CONCATENATE(ABS$135,ABS$4),'BECO_Datos 2006-2024'!$ON$3:$WA$86,$AX137,FALSE),0)+IFERROR(HLOOKUP(CONCATENATE(ABS$135,ABS$4),'BECO_Datos 2006-2024'!$ON$3:$WA$86,$AY137,FALSE),0)+IFERROR(HLOOKUP(CONCATENATE(ABS$135,ABS$4),'BECO_Datos 2006-2024'!$ON$3:$WA$86,$AZ137,FALSE),0)+IFERROR(HLOOKUP(CONCATENATE(ABS$135,ABS$4),'BECO_Datos 2006-2024'!$ON$3:$WA$86,$BA137,FALSE),0)+IFERROR(HLOOKUP(CONCATENATE(ABS$135,ABS$4),'BECO_Datos 2006-2024'!$ON$3:$WA$86,$BB137,FALSE),0)+IFERROR(HLOOKUP(CONCATENATE(ABS$135,ABS$4),'BECO_Datos 2006-2024'!$ON$3:$WA$86,$BC137,FALSE),0)+IFERROR(HLOOKUP(CONCATENATE(ABS$135,ABS$4),'BECO_Datos 2006-2024'!$ON$3:$WA$86,$BD137,FALSE),0)</f>
        <v>0</v>
      </c>
      <c r="ABT137" s="613">
        <f>IFERROR(HLOOKUP(CONCATENATE(ABT$135,ABT$4),'BECO_Datos 2006-2024'!$ON$3:$WA$86,$AU137,FALSE),0)+IFERROR(HLOOKUP(CONCATENATE(ABT$135,ABT$4),'BECO_Datos 2006-2024'!$ON$3:$WA$86,$AV137,FALSE),0)+IFERROR(HLOOKUP(CONCATENATE(ABT$135,ABT$4),'BECO_Datos 2006-2024'!$ON$3:$WA$86,$AW137,FALSE),0)+IFERROR(HLOOKUP(CONCATENATE(ABT$135,ABT$4),'BECO_Datos 2006-2024'!$ON$3:$WA$86,$AX137,FALSE),0)+IFERROR(HLOOKUP(CONCATENATE(ABT$135,ABT$4),'BECO_Datos 2006-2024'!$ON$3:$WA$86,$AY137,FALSE),0)+IFERROR(HLOOKUP(CONCATENATE(ABT$135,ABT$4),'BECO_Datos 2006-2024'!$ON$3:$WA$86,$AZ137,FALSE),0)+IFERROR(HLOOKUP(CONCATENATE(ABT$135,ABT$4),'BECO_Datos 2006-2024'!$ON$3:$WA$86,$BA137,FALSE),0)+IFERROR(HLOOKUP(CONCATENATE(ABT$135,ABT$4),'BECO_Datos 2006-2024'!$ON$3:$WA$86,$BB137,FALSE),0)+IFERROR(HLOOKUP(CONCATENATE(ABT$135,ABT$4),'BECO_Datos 2006-2024'!$ON$3:$WA$86,$BC137,FALSE),0)+IFERROR(HLOOKUP(CONCATENATE(ABT$135,ABT$4),'BECO_Datos 2006-2024'!$ON$3:$WA$86,$BD137,FALSE),0)</f>
        <v>0</v>
      </c>
      <c r="ABU137" s="613">
        <f>IFERROR(HLOOKUP(CONCATENATE(ABU$135,ABU$4),'BECO_Datos 2006-2024'!$ON$3:$WA$86,$AU137,FALSE),0)+IFERROR(HLOOKUP(CONCATENATE(ABU$135,ABU$4),'BECO_Datos 2006-2024'!$ON$3:$WA$86,$AV137,FALSE),0)+IFERROR(HLOOKUP(CONCATENATE(ABU$135,ABU$4),'BECO_Datos 2006-2024'!$ON$3:$WA$86,$AW137,FALSE),0)+IFERROR(HLOOKUP(CONCATENATE(ABU$135,ABU$4),'BECO_Datos 2006-2024'!$ON$3:$WA$86,$AX137,FALSE),0)+IFERROR(HLOOKUP(CONCATENATE(ABU$135,ABU$4),'BECO_Datos 2006-2024'!$ON$3:$WA$86,$AY137,FALSE),0)+IFERROR(HLOOKUP(CONCATENATE(ABU$135,ABU$4),'BECO_Datos 2006-2024'!$ON$3:$WA$86,$AZ137,FALSE),0)+IFERROR(HLOOKUP(CONCATENATE(ABU$135,ABU$4),'BECO_Datos 2006-2024'!$ON$3:$WA$86,$BA137,FALSE),0)+IFERROR(HLOOKUP(CONCATENATE(ABU$135,ABU$4),'BECO_Datos 2006-2024'!$ON$3:$WA$86,$BB137,FALSE),0)+IFERROR(HLOOKUP(CONCATENATE(ABU$135,ABU$4),'BECO_Datos 2006-2024'!$ON$3:$WA$86,$BC137,FALSE),0)+IFERROR(HLOOKUP(CONCATENATE(ABU$135,ABU$4),'BECO_Datos 2006-2024'!$ON$3:$WA$86,$BD137,FALSE),0)</f>
        <v>0</v>
      </c>
      <c r="ABV137" s="613">
        <f>IFERROR(HLOOKUP(CONCATENATE(ABV$135,ABV$4),'BECO_Datos 2006-2024'!$ON$3:$WA$86,$AU137,FALSE),0)+IFERROR(HLOOKUP(CONCATENATE(ABV$135,ABV$4),'BECO_Datos 2006-2024'!$ON$3:$WA$86,$AV137,FALSE),0)+IFERROR(HLOOKUP(CONCATENATE(ABV$135,ABV$4),'BECO_Datos 2006-2024'!$ON$3:$WA$86,$AW137,FALSE),0)+IFERROR(HLOOKUP(CONCATENATE(ABV$135,ABV$4),'BECO_Datos 2006-2024'!$ON$3:$WA$86,$AX137,FALSE),0)+IFERROR(HLOOKUP(CONCATENATE(ABV$135,ABV$4),'BECO_Datos 2006-2024'!$ON$3:$WA$86,$AY137,FALSE),0)+IFERROR(HLOOKUP(CONCATENATE(ABV$135,ABV$4),'BECO_Datos 2006-2024'!$ON$3:$WA$86,$AZ137,FALSE),0)+IFERROR(HLOOKUP(CONCATENATE(ABV$135,ABV$4),'BECO_Datos 2006-2024'!$ON$3:$WA$86,$BA137,FALSE),0)+IFERROR(HLOOKUP(CONCATENATE(ABV$135,ABV$4),'BECO_Datos 2006-2024'!$ON$3:$WA$86,$BB137,FALSE),0)+IFERROR(HLOOKUP(CONCATENATE(ABV$135,ABV$4),'BECO_Datos 2006-2024'!$ON$3:$WA$86,$BC137,FALSE),0)+IFERROR(HLOOKUP(CONCATENATE(ABV$135,ABV$4),'BECO_Datos 2006-2024'!$ON$3:$WA$86,$BD137,FALSE),0)</f>
        <v>0</v>
      </c>
      <c r="ABW137" s="613">
        <f>IFERROR(HLOOKUP(CONCATENATE(ABW$2,ABW$4),'BECO_Datos 2006-2024'!$D$3:$OI$86,$AU137,FALSE),0)+IFERROR(HLOOKUP(CONCATENATE(ABW$2,ABW$4),'BECO_Datos 2006-2024'!$D$3:$OI$86,$AV137,FALSE),0)+IFERROR(HLOOKUP(CONCATENATE(ABW$2,ABW$4),'BECO_Datos 2006-2024'!$D$3:$OI$86,$AW137,FALSE),0)+IFERROR(HLOOKUP(CONCATENATE(ABW$2,ABW$4),'BECO_Datos 2006-2024'!$D$3:$OI$86,$AX137,FALSE),0)+IFERROR(HLOOKUP(CONCATENATE(ABW$2,ABW$4),'BECO_Datos 2006-2024'!$D$3:$OI$86,$AY137,FALSE),0)+IFERROR(HLOOKUP(CONCATENATE(ABW$2,ABW$4),'BECO_Datos 2006-2024'!$D$3:$OI$86,$AZ137,FALSE),0)+IFERROR(HLOOKUP(CONCATENATE(ABW$2,ABW$4),'BECO_Datos 2006-2024'!$D$3:$OI$86,$BA137,FALSE),0)+IFERROR(HLOOKUP(CONCATENATE(ABW$2,ABW$4),'BECO_Datos 2006-2024'!$D$3:$OI$86,$BB137,FALSE),0)+IFERROR(HLOOKUP(CONCATENATE(ABW$2,ABW$4),'BECO_Datos 2006-2024'!$D$3:$OI$86,$BC137,FALSE),0)+IFERROR(HLOOKUP(CONCATENATE(ABW$2,ABW$4),'BECO_Datos 2006-2024'!$D$3:$OI$86,$BD137,FALSE),0)+ABM137</f>
        <v>0</v>
      </c>
      <c r="ABX137" s="613">
        <f>IFERROR(HLOOKUP(CONCATENATE(ABX$2,ABX$4),'BECO_Datos 2006-2024'!$D$3:$OI$86,$AU137,FALSE),0)+IFERROR(HLOOKUP(CONCATENATE(ABX$2,ABX$4),'BECO_Datos 2006-2024'!$D$3:$OI$86,$AV137,FALSE),0)+IFERROR(HLOOKUP(CONCATENATE(ABX$2,ABX$4),'BECO_Datos 2006-2024'!$D$3:$OI$86,$AW137,FALSE),0)+IFERROR(HLOOKUP(CONCATENATE(ABX$2,ABX$4),'BECO_Datos 2006-2024'!$D$3:$OI$86,$AX137,FALSE),0)+IFERROR(HLOOKUP(CONCATENATE(ABX$2,ABX$4),'BECO_Datos 2006-2024'!$D$3:$OI$86,$AY137,FALSE),0)+IFERROR(HLOOKUP(CONCATENATE(ABX$2,ABX$4),'BECO_Datos 2006-2024'!$D$3:$OI$86,$AZ137,FALSE),0)+IFERROR(HLOOKUP(CONCATENATE(ABX$2,ABX$4),'BECO_Datos 2006-2024'!$D$3:$OI$86,$BA137,FALSE),0)+IFERROR(HLOOKUP(CONCATENATE(ABX$2,ABX$4),'BECO_Datos 2006-2024'!$D$3:$OI$86,$BB137,FALSE),0)+IFERROR(HLOOKUP(CONCATENATE(ABX$2,ABX$4),'BECO_Datos 2006-2024'!$D$3:$OI$86,$BC137,FALSE),0)+IFERROR(HLOOKUP(CONCATENATE(ABX$2,ABX$4),'BECO_Datos 2006-2024'!$D$3:$OI$86,$BD137,FALSE),0)+ABN137</f>
        <v>0</v>
      </c>
      <c r="ABY137" s="613">
        <f>IFERROR(HLOOKUP(CONCATENATE(ABY$2,ABY$4),'BECO_Datos 2006-2024'!$D$3:$OI$86,$AU137,FALSE),0)+IFERROR(HLOOKUP(CONCATENATE(ABY$2,ABY$4),'BECO_Datos 2006-2024'!$D$3:$OI$86,$AV137,FALSE),0)+IFERROR(HLOOKUP(CONCATENATE(ABY$2,ABY$4),'BECO_Datos 2006-2024'!$D$3:$OI$86,$AW137,FALSE),0)+IFERROR(HLOOKUP(CONCATENATE(ABY$2,ABY$4),'BECO_Datos 2006-2024'!$D$3:$OI$86,$AX137,FALSE),0)+IFERROR(HLOOKUP(CONCATENATE(ABY$2,ABY$4),'BECO_Datos 2006-2024'!$D$3:$OI$86,$AY137,FALSE),0)+IFERROR(HLOOKUP(CONCATENATE(ABY$2,ABY$4),'BECO_Datos 2006-2024'!$D$3:$OI$86,$AZ137,FALSE),0)+IFERROR(HLOOKUP(CONCATENATE(ABY$2,ABY$4),'BECO_Datos 2006-2024'!$D$3:$OI$86,$BA137,FALSE),0)+IFERROR(HLOOKUP(CONCATENATE(ABY$2,ABY$4),'BECO_Datos 2006-2024'!$D$3:$OI$86,$BB137,FALSE),0)+IFERROR(HLOOKUP(CONCATENATE(ABY$2,ABY$4),'BECO_Datos 2006-2024'!$D$3:$OI$86,$BC137,FALSE),0)+IFERROR(HLOOKUP(CONCATENATE(ABY$2,ABY$4),'BECO_Datos 2006-2024'!$D$3:$OI$86,$BD137,FALSE),0)+ABO137</f>
        <v>0</v>
      </c>
      <c r="ABZ137" s="613">
        <f>IFERROR(HLOOKUP(CONCATENATE(ABZ$2,ABZ$4),'BECO_Datos 2006-2024'!$D$3:$OI$86,$AU137,FALSE),0)+IFERROR(HLOOKUP(CONCATENATE(ABZ$2,ABZ$4),'BECO_Datos 2006-2024'!$D$3:$OI$86,$AV137,FALSE),0)+IFERROR(HLOOKUP(CONCATENATE(ABZ$2,ABZ$4),'BECO_Datos 2006-2024'!$D$3:$OI$86,$AW137,FALSE),0)+IFERROR(HLOOKUP(CONCATENATE(ABZ$2,ABZ$4),'BECO_Datos 2006-2024'!$D$3:$OI$86,$AX137,FALSE),0)+IFERROR(HLOOKUP(CONCATENATE(ABZ$2,ABZ$4),'BECO_Datos 2006-2024'!$D$3:$OI$86,$AY137,FALSE),0)+IFERROR(HLOOKUP(CONCATENATE(ABZ$2,ABZ$4),'BECO_Datos 2006-2024'!$D$3:$OI$86,$AZ137,FALSE),0)+IFERROR(HLOOKUP(CONCATENATE(ABZ$2,ABZ$4),'BECO_Datos 2006-2024'!$D$3:$OI$86,$BA137,FALSE),0)+IFERROR(HLOOKUP(CONCATENATE(ABZ$2,ABZ$4),'BECO_Datos 2006-2024'!$D$3:$OI$86,$BB137,FALSE),0)+IFERROR(HLOOKUP(CONCATENATE(ABZ$2,ABZ$4),'BECO_Datos 2006-2024'!$D$3:$OI$86,$BC137,FALSE),0)+IFERROR(HLOOKUP(CONCATENATE(ABZ$2,ABZ$4),'BECO_Datos 2006-2024'!$D$3:$OI$86,$BD137,FALSE),0)+ABP137</f>
        <v>0</v>
      </c>
      <c r="ACA137" s="613">
        <f>IFERROR(HLOOKUP(CONCATENATE(ACA$2,ACA$4),'BECO_Datos 2006-2024'!$D$3:$OI$86,$AU137,FALSE),0)+IFERROR(HLOOKUP(CONCATENATE(ACA$2,ACA$4),'BECO_Datos 2006-2024'!$D$3:$OI$86,$AV137,FALSE),0)+IFERROR(HLOOKUP(CONCATENATE(ACA$2,ACA$4),'BECO_Datos 2006-2024'!$D$3:$OI$86,$AW137,FALSE),0)+IFERROR(HLOOKUP(CONCATENATE(ACA$2,ACA$4),'BECO_Datos 2006-2024'!$D$3:$OI$86,$AX137,FALSE),0)+IFERROR(HLOOKUP(CONCATENATE(ACA$2,ACA$4),'BECO_Datos 2006-2024'!$D$3:$OI$86,$AY137,FALSE),0)+IFERROR(HLOOKUP(CONCATENATE(ACA$2,ACA$4),'BECO_Datos 2006-2024'!$D$3:$OI$86,$AZ137,FALSE),0)+IFERROR(HLOOKUP(CONCATENATE(ACA$2,ACA$4),'BECO_Datos 2006-2024'!$D$3:$OI$86,$BA137,FALSE),0)+IFERROR(HLOOKUP(CONCATENATE(ACA$2,ACA$4),'BECO_Datos 2006-2024'!$D$3:$OI$86,$BB137,FALSE),0)+IFERROR(HLOOKUP(CONCATENATE(ACA$2,ACA$4),'BECO_Datos 2006-2024'!$D$3:$OI$86,$BC137,FALSE),0)+IFERROR(HLOOKUP(CONCATENATE(ACA$2,ACA$4),'BECO_Datos 2006-2024'!$D$3:$OI$86,$BD137,FALSE),0)+ABQ137</f>
        <v>0</v>
      </c>
      <c r="ACB137" s="613">
        <f>IFERROR(HLOOKUP(CONCATENATE(ACB$2,ACB$4),'BECO_Datos 2006-2024'!$D$3:$OI$86,$AU137,FALSE),0)+IFERROR(HLOOKUP(CONCATENATE(ACB$2,ACB$4),'BECO_Datos 2006-2024'!$D$3:$OI$86,$AV137,FALSE),0)+IFERROR(HLOOKUP(CONCATENATE(ACB$2,ACB$4),'BECO_Datos 2006-2024'!$D$3:$OI$86,$AW137,FALSE),0)+IFERROR(HLOOKUP(CONCATENATE(ACB$2,ACB$4),'BECO_Datos 2006-2024'!$D$3:$OI$86,$AX137,FALSE),0)+IFERROR(HLOOKUP(CONCATENATE(ACB$2,ACB$4),'BECO_Datos 2006-2024'!$D$3:$OI$86,$AY137,FALSE),0)+IFERROR(HLOOKUP(CONCATENATE(ACB$2,ACB$4),'BECO_Datos 2006-2024'!$D$3:$OI$86,$AZ137,FALSE),0)+IFERROR(HLOOKUP(CONCATENATE(ACB$2,ACB$4),'BECO_Datos 2006-2024'!$D$3:$OI$86,$BA137,FALSE),0)+IFERROR(HLOOKUP(CONCATENATE(ACB$2,ACB$4),'BECO_Datos 2006-2024'!$D$3:$OI$86,$BB137,FALSE),0)+IFERROR(HLOOKUP(CONCATENATE(ACB$2,ACB$4),'BECO_Datos 2006-2024'!$D$3:$OI$86,$BC137,FALSE),0)+IFERROR(HLOOKUP(CONCATENATE(ACB$2,ACB$4),'BECO_Datos 2006-2024'!$D$3:$OI$86,$BD137,FALSE),0)+ABR137</f>
        <v>0</v>
      </c>
      <c r="ACC137" s="613">
        <f>IFERROR(HLOOKUP(CONCATENATE(ACC$2,ACC$4),'BECO_Datos 2006-2024'!$D$3:$OI$86,$AU137,FALSE),0)+IFERROR(HLOOKUP(CONCATENATE(ACC$2,ACC$4),'BECO_Datos 2006-2024'!$D$3:$OI$86,$AV137,FALSE),0)+IFERROR(HLOOKUP(CONCATENATE(ACC$2,ACC$4),'BECO_Datos 2006-2024'!$D$3:$OI$86,$AW137,FALSE),0)+IFERROR(HLOOKUP(CONCATENATE(ACC$2,ACC$4),'BECO_Datos 2006-2024'!$D$3:$OI$86,$AX137,FALSE),0)+IFERROR(HLOOKUP(CONCATENATE(ACC$2,ACC$4),'BECO_Datos 2006-2024'!$D$3:$OI$86,$AY137,FALSE),0)+IFERROR(HLOOKUP(CONCATENATE(ACC$2,ACC$4),'BECO_Datos 2006-2024'!$D$3:$OI$86,$AZ137,FALSE),0)+IFERROR(HLOOKUP(CONCATENATE(ACC$2,ACC$4),'BECO_Datos 2006-2024'!$D$3:$OI$86,$BA137,FALSE),0)+IFERROR(HLOOKUP(CONCATENATE(ACC$2,ACC$4),'BECO_Datos 2006-2024'!$D$3:$OI$86,$BB137,FALSE),0)+IFERROR(HLOOKUP(CONCATENATE(ACC$2,ACC$4),'BECO_Datos 2006-2024'!$D$3:$OI$86,$BC137,FALSE),0)+IFERROR(HLOOKUP(CONCATENATE(ACC$2,ACC$4),'BECO_Datos 2006-2024'!$D$3:$OI$86,$BD137,FALSE),0)+ABS137</f>
        <v>0</v>
      </c>
      <c r="ACD137" s="613">
        <f>IFERROR(HLOOKUP(CONCATENATE(ACD$2,ACD$4),'BECO_Datos 2006-2024'!$D$3:$OI$86,$AU137,FALSE),0)+IFERROR(HLOOKUP(CONCATENATE(ACD$2,ACD$4),'BECO_Datos 2006-2024'!$D$3:$OI$86,$AV137,FALSE),0)+IFERROR(HLOOKUP(CONCATENATE(ACD$2,ACD$4),'BECO_Datos 2006-2024'!$D$3:$OI$86,$AW137,FALSE),0)+IFERROR(HLOOKUP(CONCATENATE(ACD$2,ACD$4),'BECO_Datos 2006-2024'!$D$3:$OI$86,$AX137,FALSE),0)+IFERROR(HLOOKUP(CONCATENATE(ACD$2,ACD$4),'BECO_Datos 2006-2024'!$D$3:$OI$86,$AY137,FALSE),0)+IFERROR(HLOOKUP(CONCATENATE(ACD$2,ACD$4),'BECO_Datos 2006-2024'!$D$3:$OI$86,$AZ137,FALSE),0)+IFERROR(HLOOKUP(CONCATENATE(ACD$2,ACD$4),'BECO_Datos 2006-2024'!$D$3:$OI$86,$BA137,FALSE),0)+IFERROR(HLOOKUP(CONCATENATE(ACD$2,ACD$4),'BECO_Datos 2006-2024'!$D$3:$OI$86,$BB137,FALSE),0)+IFERROR(HLOOKUP(CONCATENATE(ACD$2,ACD$4),'BECO_Datos 2006-2024'!$D$3:$OI$86,$BC137,FALSE),0)+IFERROR(HLOOKUP(CONCATENATE(ACD$2,ACD$4),'BECO_Datos 2006-2024'!$D$3:$OI$86,$BD137,FALSE),0)+ABT137</f>
        <v>0</v>
      </c>
      <c r="ACE137" s="613">
        <f>IFERROR(HLOOKUP(CONCATENATE(ACE$2,ACE$4),'BECO_Datos 2006-2024'!$D$3:$OI$86,$AU137,FALSE),0)+IFERROR(HLOOKUP(CONCATENATE(ACE$2,ACE$4),'BECO_Datos 2006-2024'!$D$3:$OI$86,$AV137,FALSE),0)+IFERROR(HLOOKUP(CONCATENATE(ACE$2,ACE$4),'BECO_Datos 2006-2024'!$D$3:$OI$86,$AW137,FALSE),0)+IFERROR(HLOOKUP(CONCATENATE(ACE$2,ACE$4),'BECO_Datos 2006-2024'!$D$3:$OI$86,$AX137,FALSE),0)+IFERROR(HLOOKUP(CONCATENATE(ACE$2,ACE$4),'BECO_Datos 2006-2024'!$D$3:$OI$86,$AY137,FALSE),0)+IFERROR(HLOOKUP(CONCATENATE(ACE$2,ACE$4),'BECO_Datos 2006-2024'!$D$3:$OI$86,$AZ137,FALSE),0)+IFERROR(HLOOKUP(CONCATENATE(ACE$2,ACE$4),'BECO_Datos 2006-2024'!$D$3:$OI$86,$BA137,FALSE),0)+IFERROR(HLOOKUP(CONCATENATE(ACE$2,ACE$4),'BECO_Datos 2006-2024'!$D$3:$OI$86,$BB137,FALSE),0)+IFERROR(HLOOKUP(CONCATENATE(ACE$2,ACE$4),'BECO_Datos 2006-2024'!$D$3:$OI$86,$BC137,FALSE),0)+IFERROR(HLOOKUP(CONCATENATE(ACE$2,ACE$4),'BECO_Datos 2006-2024'!$D$3:$OI$86,$BD137,FALSE),0)+ABU137</f>
        <v>0</v>
      </c>
      <c r="ACF137" s="613">
        <f>IFERROR(HLOOKUP(CONCATENATE(ACF$2,ACF$4),'BECO_Datos 2006-2024'!$D$3:$OI$86,$AU137,FALSE),0)+IFERROR(HLOOKUP(CONCATENATE(ACF$2,ACF$4),'BECO_Datos 2006-2024'!$D$3:$OI$86,$AV137,FALSE),0)+IFERROR(HLOOKUP(CONCATENATE(ACF$2,ACF$4),'BECO_Datos 2006-2024'!$D$3:$OI$86,$AW137,FALSE),0)+IFERROR(HLOOKUP(CONCATENATE(ACF$2,ACF$4),'BECO_Datos 2006-2024'!$D$3:$OI$86,$AX137,FALSE),0)+IFERROR(HLOOKUP(CONCATENATE(ACF$2,ACF$4),'BECO_Datos 2006-2024'!$D$3:$OI$86,$AY137,FALSE),0)+IFERROR(HLOOKUP(CONCATENATE(ACF$2,ACF$4),'BECO_Datos 2006-2024'!$D$3:$OI$86,$AZ137,FALSE),0)+IFERROR(HLOOKUP(CONCATENATE(ACF$2,ACF$4),'BECO_Datos 2006-2024'!$D$3:$OI$86,$BA137,FALSE),0)+IFERROR(HLOOKUP(CONCATENATE(ACF$2,ACF$4),'BECO_Datos 2006-2024'!$D$3:$OI$86,$BB137,FALSE),0)+IFERROR(HLOOKUP(CONCATENATE(ACF$2,ACF$4),'BECO_Datos 2006-2024'!$D$3:$OI$86,$BC137,FALSE),0)+IFERROR(HLOOKUP(CONCATENATE(ACF$2,ACF$4),'BECO_Datos 2006-2024'!$D$3:$OI$86,$BD137,FALSE),0)+ABV137</f>
        <v>0</v>
      </c>
      <c r="ACG137" s="58">
        <v>48</v>
      </c>
      <c r="ACH137" s="58">
        <v>49</v>
      </c>
      <c r="ACI137" s="58">
        <v>50</v>
      </c>
      <c r="ADC137" s="613">
        <f>IFERROR(HLOOKUP(CONCATENATE(ADC$135,ADC$4),'BECO_Datos 2006-2024'!$ON$3:$WA$86,$AU137,FALSE),0)+IFERROR(HLOOKUP(CONCATENATE(ADC$135,ADC$4),'BECO_Datos 2006-2024'!$ON$3:$WA$86,$AV137,FALSE),0)+IFERROR(HLOOKUP(CONCATENATE(ADC$135,ADC$4),'BECO_Datos 2006-2024'!$ON$3:$WA$86,$AW137,FALSE),0)+IFERROR(HLOOKUP(CONCATENATE(ADC$135,ADC$4),'BECO_Datos 2006-2024'!$ON$3:$WA$86,$AX137,FALSE),0)+IFERROR(HLOOKUP(CONCATENATE(ADC$135,ADC$4),'BECO_Datos 2006-2024'!$ON$3:$WA$86,$AY137,FALSE),0)+IFERROR(HLOOKUP(CONCATENATE(ADC$135,ADC$4),'BECO_Datos 2006-2024'!$ON$3:$WA$86,$AZ137,FALSE),0)+IFERROR(HLOOKUP(CONCATENATE(ADC$135,ADC$4),'BECO_Datos 2006-2024'!$ON$3:$WA$86,$BA137,FALSE),0)+IFERROR(HLOOKUP(CONCATENATE(ADC$135,ADC$4),'BECO_Datos 2006-2024'!$ON$3:$WA$86,$BB137,FALSE),0)+IFERROR(HLOOKUP(CONCATENATE(ADC$135,ADC$4),'BECO_Datos 2006-2024'!$ON$3:$WA$86,$BC137,FALSE),0)+IFERROR(HLOOKUP(CONCATENATE(ADC$135,ADC$4),'BECO_Datos 2006-2024'!$ON$3:$WA$86,$BD137,FALSE),0)</f>
        <v>0</v>
      </c>
      <c r="ADD137" s="613">
        <f>IFERROR(HLOOKUP(CONCATENATE(ADD$135,ADD$4),'BECO_Datos 2006-2024'!$ON$3:$WA$86,$AU137,FALSE),0)+IFERROR(HLOOKUP(CONCATENATE(ADD$135,ADD$4),'BECO_Datos 2006-2024'!$ON$3:$WA$86,$AV137,FALSE),0)+IFERROR(HLOOKUP(CONCATENATE(ADD$135,ADD$4),'BECO_Datos 2006-2024'!$ON$3:$WA$86,$AW137,FALSE),0)+IFERROR(HLOOKUP(CONCATENATE(ADD$135,ADD$4),'BECO_Datos 2006-2024'!$ON$3:$WA$86,$AX137,FALSE),0)+IFERROR(HLOOKUP(CONCATENATE(ADD$135,ADD$4),'BECO_Datos 2006-2024'!$ON$3:$WA$86,$AY137,FALSE),0)+IFERROR(HLOOKUP(CONCATENATE(ADD$135,ADD$4),'BECO_Datos 2006-2024'!$ON$3:$WA$86,$AZ137,FALSE),0)+IFERROR(HLOOKUP(CONCATENATE(ADD$135,ADD$4),'BECO_Datos 2006-2024'!$ON$3:$WA$86,$BA137,FALSE),0)+IFERROR(HLOOKUP(CONCATENATE(ADD$135,ADD$4),'BECO_Datos 2006-2024'!$ON$3:$WA$86,$BB137,FALSE),0)+IFERROR(HLOOKUP(CONCATENATE(ADD$135,ADD$4),'BECO_Datos 2006-2024'!$ON$3:$WA$86,$BC137,FALSE),0)+IFERROR(HLOOKUP(CONCATENATE(ADD$135,ADD$4),'BECO_Datos 2006-2024'!$ON$3:$WA$86,$BD137,FALSE),0)</f>
        <v>0</v>
      </c>
      <c r="ADE137" s="613">
        <f>IFERROR(HLOOKUP(CONCATENATE(ADE$135,ADE$4),'BECO_Datos 2006-2024'!$ON$3:$WA$86,$AU137,FALSE),0)+IFERROR(HLOOKUP(CONCATENATE(ADE$135,ADE$4),'BECO_Datos 2006-2024'!$ON$3:$WA$86,$AV137,FALSE),0)+IFERROR(HLOOKUP(CONCATENATE(ADE$135,ADE$4),'BECO_Datos 2006-2024'!$ON$3:$WA$86,$AW137,FALSE),0)+IFERROR(HLOOKUP(CONCATENATE(ADE$135,ADE$4),'BECO_Datos 2006-2024'!$ON$3:$WA$86,$AX137,FALSE),0)+IFERROR(HLOOKUP(CONCATENATE(ADE$135,ADE$4),'BECO_Datos 2006-2024'!$ON$3:$WA$86,$AY137,FALSE),0)+IFERROR(HLOOKUP(CONCATENATE(ADE$135,ADE$4),'BECO_Datos 2006-2024'!$ON$3:$WA$86,$AZ137,FALSE),0)+IFERROR(HLOOKUP(CONCATENATE(ADE$135,ADE$4),'BECO_Datos 2006-2024'!$ON$3:$WA$86,$BA137,FALSE),0)+IFERROR(HLOOKUP(CONCATENATE(ADE$135,ADE$4),'BECO_Datos 2006-2024'!$ON$3:$WA$86,$BB137,FALSE),0)+IFERROR(HLOOKUP(CONCATENATE(ADE$135,ADE$4),'BECO_Datos 2006-2024'!$ON$3:$WA$86,$BC137,FALSE),0)+IFERROR(HLOOKUP(CONCATENATE(ADE$135,ADE$4),'BECO_Datos 2006-2024'!$ON$3:$WA$86,$BD137,FALSE),0)</f>
        <v>0</v>
      </c>
      <c r="ADF137" s="613">
        <f>IFERROR(HLOOKUP(CONCATENATE(ADF$135,ADF$4),'BECO_Datos 2006-2024'!$ON$3:$WA$86,$AU137,FALSE),0)+IFERROR(HLOOKUP(CONCATENATE(ADF$135,ADF$4),'BECO_Datos 2006-2024'!$ON$3:$WA$86,$AV137,FALSE),0)+IFERROR(HLOOKUP(CONCATENATE(ADF$135,ADF$4),'BECO_Datos 2006-2024'!$ON$3:$WA$86,$AW137,FALSE),0)+IFERROR(HLOOKUP(CONCATENATE(ADF$135,ADF$4),'BECO_Datos 2006-2024'!$ON$3:$WA$86,$AX137,FALSE),0)+IFERROR(HLOOKUP(CONCATENATE(ADF$135,ADF$4),'BECO_Datos 2006-2024'!$ON$3:$WA$86,$AY137,FALSE),0)+IFERROR(HLOOKUP(CONCATENATE(ADF$135,ADF$4),'BECO_Datos 2006-2024'!$ON$3:$WA$86,$AZ137,FALSE),0)+IFERROR(HLOOKUP(CONCATENATE(ADF$135,ADF$4),'BECO_Datos 2006-2024'!$ON$3:$WA$86,$BA137,FALSE),0)+IFERROR(HLOOKUP(CONCATENATE(ADF$135,ADF$4),'BECO_Datos 2006-2024'!$ON$3:$WA$86,$BB137,FALSE),0)+IFERROR(HLOOKUP(CONCATENATE(ADF$135,ADF$4),'BECO_Datos 2006-2024'!$ON$3:$WA$86,$BC137,FALSE),0)+IFERROR(HLOOKUP(CONCATENATE(ADF$135,ADF$4),'BECO_Datos 2006-2024'!$ON$3:$WA$86,$BD137,FALSE),0)</f>
        <v>0</v>
      </c>
      <c r="ADG137" s="613">
        <f>IFERROR(HLOOKUP(CONCATENATE(ADG$135,ADG$4),'BECO_Datos 2006-2024'!$ON$3:$WA$86,$AU137,FALSE),0)+IFERROR(HLOOKUP(CONCATENATE(ADG$135,ADG$4),'BECO_Datos 2006-2024'!$ON$3:$WA$86,$AV137,FALSE),0)+IFERROR(HLOOKUP(CONCATENATE(ADG$135,ADG$4),'BECO_Datos 2006-2024'!$ON$3:$WA$86,$AW137,FALSE),0)+IFERROR(HLOOKUP(CONCATENATE(ADG$135,ADG$4),'BECO_Datos 2006-2024'!$ON$3:$WA$86,$AX137,FALSE),0)+IFERROR(HLOOKUP(CONCATENATE(ADG$135,ADG$4),'BECO_Datos 2006-2024'!$ON$3:$WA$86,$AY137,FALSE),0)+IFERROR(HLOOKUP(CONCATENATE(ADG$135,ADG$4),'BECO_Datos 2006-2024'!$ON$3:$WA$86,$AZ137,FALSE),0)+IFERROR(HLOOKUP(CONCATENATE(ADG$135,ADG$4),'BECO_Datos 2006-2024'!$ON$3:$WA$86,$BA137,FALSE),0)+IFERROR(HLOOKUP(CONCATENATE(ADG$135,ADG$4),'BECO_Datos 2006-2024'!$ON$3:$WA$86,$BB137,FALSE),0)+IFERROR(HLOOKUP(CONCATENATE(ADG$135,ADG$4),'BECO_Datos 2006-2024'!$ON$3:$WA$86,$BC137,FALSE),0)+IFERROR(HLOOKUP(CONCATENATE(ADG$135,ADG$4),'BECO_Datos 2006-2024'!$ON$3:$WA$86,$BD137,FALSE),0)</f>
        <v>0</v>
      </c>
      <c r="ADH137" s="613">
        <f>IFERROR(HLOOKUP(CONCATENATE(ADH$135,ADH$4),'BECO_Datos 2006-2024'!$ON$3:$WA$86,$AU137,FALSE),0)+IFERROR(HLOOKUP(CONCATENATE(ADH$135,ADH$4),'BECO_Datos 2006-2024'!$ON$3:$WA$86,$AV137,FALSE),0)+IFERROR(HLOOKUP(CONCATENATE(ADH$135,ADH$4),'BECO_Datos 2006-2024'!$ON$3:$WA$86,$AW137,FALSE),0)+IFERROR(HLOOKUP(CONCATENATE(ADH$135,ADH$4),'BECO_Datos 2006-2024'!$ON$3:$WA$86,$AX137,FALSE),0)+IFERROR(HLOOKUP(CONCATENATE(ADH$135,ADH$4),'BECO_Datos 2006-2024'!$ON$3:$WA$86,$AY137,FALSE),0)+IFERROR(HLOOKUP(CONCATENATE(ADH$135,ADH$4),'BECO_Datos 2006-2024'!$ON$3:$WA$86,$AZ137,FALSE),0)+IFERROR(HLOOKUP(CONCATENATE(ADH$135,ADH$4),'BECO_Datos 2006-2024'!$ON$3:$WA$86,$BA137,FALSE),0)+IFERROR(HLOOKUP(CONCATENATE(ADH$135,ADH$4),'BECO_Datos 2006-2024'!$ON$3:$WA$86,$BB137,FALSE),0)+IFERROR(HLOOKUP(CONCATENATE(ADH$135,ADH$4),'BECO_Datos 2006-2024'!$ON$3:$WA$86,$BC137,FALSE),0)+IFERROR(HLOOKUP(CONCATENATE(ADH$135,ADH$4),'BECO_Datos 2006-2024'!$ON$3:$WA$86,$BD137,FALSE),0)</f>
        <v>0</v>
      </c>
      <c r="ADI137" s="613">
        <f>IFERROR(HLOOKUP(CONCATENATE(ADI$135,ADI$4),'BECO_Datos 2006-2024'!$ON$3:$WA$86,$AU137,FALSE),0)+IFERROR(HLOOKUP(CONCATENATE(ADI$135,ADI$4),'BECO_Datos 2006-2024'!$ON$3:$WA$86,$AV137,FALSE),0)+IFERROR(HLOOKUP(CONCATENATE(ADI$135,ADI$4),'BECO_Datos 2006-2024'!$ON$3:$WA$86,$AW137,FALSE),0)+IFERROR(HLOOKUP(CONCATENATE(ADI$135,ADI$4),'BECO_Datos 2006-2024'!$ON$3:$WA$86,$AX137,FALSE),0)+IFERROR(HLOOKUP(CONCATENATE(ADI$135,ADI$4),'BECO_Datos 2006-2024'!$ON$3:$WA$86,$AY137,FALSE),0)+IFERROR(HLOOKUP(CONCATENATE(ADI$135,ADI$4),'BECO_Datos 2006-2024'!$ON$3:$WA$86,$AZ137,FALSE),0)+IFERROR(HLOOKUP(CONCATENATE(ADI$135,ADI$4),'BECO_Datos 2006-2024'!$ON$3:$WA$86,$BA137,FALSE),0)+IFERROR(HLOOKUP(CONCATENATE(ADI$135,ADI$4),'BECO_Datos 2006-2024'!$ON$3:$WA$86,$BB137,FALSE),0)+IFERROR(HLOOKUP(CONCATENATE(ADI$135,ADI$4),'BECO_Datos 2006-2024'!$ON$3:$WA$86,$BC137,FALSE),0)+IFERROR(HLOOKUP(CONCATENATE(ADI$135,ADI$4),'BECO_Datos 2006-2024'!$ON$3:$WA$86,$BD137,FALSE),0)</f>
        <v>0</v>
      </c>
      <c r="ADJ137" s="613">
        <f>IFERROR(HLOOKUP(CONCATENATE(ADJ$135,ADJ$4),'BECO_Datos 2006-2024'!$ON$3:$WA$86,$AU137,FALSE),0)+IFERROR(HLOOKUP(CONCATENATE(ADJ$135,ADJ$4),'BECO_Datos 2006-2024'!$ON$3:$WA$86,$AV137,FALSE),0)+IFERROR(HLOOKUP(CONCATENATE(ADJ$135,ADJ$4),'BECO_Datos 2006-2024'!$ON$3:$WA$86,$AW137,FALSE),0)+IFERROR(HLOOKUP(CONCATENATE(ADJ$135,ADJ$4),'BECO_Datos 2006-2024'!$ON$3:$WA$86,$AX137,FALSE),0)+IFERROR(HLOOKUP(CONCATENATE(ADJ$135,ADJ$4),'BECO_Datos 2006-2024'!$ON$3:$WA$86,$AY137,FALSE),0)+IFERROR(HLOOKUP(CONCATENATE(ADJ$135,ADJ$4),'BECO_Datos 2006-2024'!$ON$3:$WA$86,$AZ137,FALSE),0)+IFERROR(HLOOKUP(CONCATENATE(ADJ$135,ADJ$4),'BECO_Datos 2006-2024'!$ON$3:$WA$86,$BA137,FALSE),0)+IFERROR(HLOOKUP(CONCATENATE(ADJ$135,ADJ$4),'BECO_Datos 2006-2024'!$ON$3:$WA$86,$BB137,FALSE),0)+IFERROR(HLOOKUP(CONCATENATE(ADJ$135,ADJ$4),'BECO_Datos 2006-2024'!$ON$3:$WA$86,$BC137,FALSE),0)+IFERROR(HLOOKUP(CONCATENATE(ADJ$135,ADJ$4),'BECO_Datos 2006-2024'!$ON$3:$WA$86,$BD137,FALSE),0)</f>
        <v>0</v>
      </c>
      <c r="ADK137" s="613">
        <f>IFERROR(HLOOKUP(CONCATENATE(ADK$135,ADK$4),'BECO_Datos 2006-2024'!$ON$3:$WA$86,$AU137,FALSE),0)+IFERROR(HLOOKUP(CONCATENATE(ADK$135,ADK$4),'BECO_Datos 2006-2024'!$ON$3:$WA$86,$AV137,FALSE),0)+IFERROR(HLOOKUP(CONCATENATE(ADK$135,ADK$4),'BECO_Datos 2006-2024'!$ON$3:$WA$86,$AW137,FALSE),0)+IFERROR(HLOOKUP(CONCATENATE(ADK$135,ADK$4),'BECO_Datos 2006-2024'!$ON$3:$WA$86,$AX137,FALSE),0)+IFERROR(HLOOKUP(CONCATENATE(ADK$135,ADK$4),'BECO_Datos 2006-2024'!$ON$3:$WA$86,$AY137,FALSE),0)+IFERROR(HLOOKUP(CONCATENATE(ADK$135,ADK$4),'BECO_Datos 2006-2024'!$ON$3:$WA$86,$AZ137,FALSE),0)+IFERROR(HLOOKUP(CONCATENATE(ADK$135,ADK$4),'BECO_Datos 2006-2024'!$ON$3:$WA$86,$BA137,FALSE),0)+IFERROR(HLOOKUP(CONCATENATE(ADK$135,ADK$4),'BECO_Datos 2006-2024'!$ON$3:$WA$86,$BB137,FALSE),0)+IFERROR(HLOOKUP(CONCATENATE(ADK$135,ADK$4),'BECO_Datos 2006-2024'!$ON$3:$WA$86,$BC137,FALSE),0)+IFERROR(HLOOKUP(CONCATENATE(ADK$135,ADK$4),'BECO_Datos 2006-2024'!$ON$3:$WA$86,$BD137,FALSE),0)</f>
        <v>0</v>
      </c>
      <c r="ADL137" s="613">
        <f>IFERROR(HLOOKUP(CONCATENATE(ADL$135,ADL$4),'BECO_Datos 2006-2024'!$ON$3:$WA$86,$AU137,FALSE),0)+IFERROR(HLOOKUP(CONCATENATE(ADL$135,ADL$4),'BECO_Datos 2006-2024'!$ON$3:$WA$86,$AV137,FALSE),0)+IFERROR(HLOOKUP(CONCATENATE(ADL$135,ADL$4),'BECO_Datos 2006-2024'!$ON$3:$WA$86,$AW137,FALSE),0)+IFERROR(HLOOKUP(CONCATENATE(ADL$135,ADL$4),'BECO_Datos 2006-2024'!$ON$3:$WA$86,$AX137,FALSE),0)+IFERROR(HLOOKUP(CONCATENATE(ADL$135,ADL$4),'BECO_Datos 2006-2024'!$ON$3:$WA$86,$AY137,FALSE),0)+IFERROR(HLOOKUP(CONCATENATE(ADL$135,ADL$4),'BECO_Datos 2006-2024'!$ON$3:$WA$86,$AZ137,FALSE),0)+IFERROR(HLOOKUP(CONCATENATE(ADL$135,ADL$4),'BECO_Datos 2006-2024'!$ON$3:$WA$86,$BA137,FALSE),0)+IFERROR(HLOOKUP(CONCATENATE(ADL$135,ADL$4),'BECO_Datos 2006-2024'!$ON$3:$WA$86,$BB137,FALSE),0)+IFERROR(HLOOKUP(CONCATENATE(ADL$135,ADL$4),'BECO_Datos 2006-2024'!$ON$3:$WA$86,$BC137,FALSE),0)+IFERROR(HLOOKUP(CONCATENATE(ADL$135,ADL$4),'BECO_Datos 2006-2024'!$ON$3:$WA$86,$BD137,FALSE),0)</f>
        <v>0</v>
      </c>
      <c r="ADM137" s="613">
        <f>IFERROR(HLOOKUP(CONCATENATE(ADM$2,ADM$4),'BECO_Datos 2006-2024'!$D$3:$OI$86,$AU137,FALSE),0)+IFERROR(HLOOKUP(CONCATENATE(ADM$2,ADM$4),'BECO_Datos 2006-2024'!$D$3:$OI$86,$AV137,FALSE),0)+IFERROR(HLOOKUP(CONCATENATE(ADM$2,ADM$4),'BECO_Datos 2006-2024'!$D$3:$OI$86,$AW137,FALSE),0)+IFERROR(HLOOKUP(CONCATENATE(ADM$2,ADM$4),'BECO_Datos 2006-2024'!$D$3:$OI$86,$AX137,FALSE),0)+IFERROR(HLOOKUP(CONCATENATE(ADM$2,ADM$4),'BECO_Datos 2006-2024'!$D$3:$OI$86,$AY137,FALSE),0)+IFERROR(HLOOKUP(CONCATENATE(ADM$2,ADM$4),'BECO_Datos 2006-2024'!$D$3:$OI$86,$AZ137,FALSE),0)+IFERROR(HLOOKUP(CONCATENATE(ADM$2,ADM$4),'BECO_Datos 2006-2024'!$D$3:$OI$86,$BA137,FALSE),0)+IFERROR(HLOOKUP(CONCATENATE(ADM$2,ADM$4),'BECO_Datos 2006-2024'!$D$3:$OI$86,$BB137,FALSE),0)+IFERROR(HLOOKUP(CONCATENATE(ADM$2,ADM$4),'BECO_Datos 2006-2024'!$D$3:$OI$86,$BC137,FALSE),0)+IFERROR(HLOOKUP(CONCATENATE(ADM$2,ADM$4),'BECO_Datos 2006-2024'!$D$3:$OI$86,$BD137,FALSE),0)+ADC137</f>
        <v>0</v>
      </c>
      <c r="ADN137" s="613">
        <f>IFERROR(HLOOKUP(CONCATENATE(ADN$2,ADN$4),'BECO_Datos 2006-2024'!$D$3:$OI$86,$AU137,FALSE),0)+IFERROR(HLOOKUP(CONCATENATE(ADN$2,ADN$4),'BECO_Datos 2006-2024'!$D$3:$OI$86,$AV137,FALSE),0)+IFERROR(HLOOKUP(CONCATENATE(ADN$2,ADN$4),'BECO_Datos 2006-2024'!$D$3:$OI$86,$AW137,FALSE),0)+IFERROR(HLOOKUP(CONCATENATE(ADN$2,ADN$4),'BECO_Datos 2006-2024'!$D$3:$OI$86,$AX137,FALSE),0)+IFERROR(HLOOKUP(CONCATENATE(ADN$2,ADN$4),'BECO_Datos 2006-2024'!$D$3:$OI$86,$AY137,FALSE),0)+IFERROR(HLOOKUP(CONCATENATE(ADN$2,ADN$4),'BECO_Datos 2006-2024'!$D$3:$OI$86,$AZ137,FALSE),0)+IFERROR(HLOOKUP(CONCATENATE(ADN$2,ADN$4),'BECO_Datos 2006-2024'!$D$3:$OI$86,$BA137,FALSE),0)+IFERROR(HLOOKUP(CONCATENATE(ADN$2,ADN$4),'BECO_Datos 2006-2024'!$D$3:$OI$86,$BB137,FALSE),0)+IFERROR(HLOOKUP(CONCATENATE(ADN$2,ADN$4),'BECO_Datos 2006-2024'!$D$3:$OI$86,$BC137,FALSE),0)+IFERROR(HLOOKUP(CONCATENATE(ADN$2,ADN$4),'BECO_Datos 2006-2024'!$D$3:$OI$86,$BD137,FALSE),0)+ADD137</f>
        <v>0</v>
      </c>
      <c r="ADO137" s="613">
        <f>IFERROR(HLOOKUP(CONCATENATE(ADO$2,ADO$4),'BECO_Datos 2006-2024'!$D$3:$OI$86,$AU137,FALSE),0)+IFERROR(HLOOKUP(CONCATENATE(ADO$2,ADO$4),'BECO_Datos 2006-2024'!$D$3:$OI$86,$AV137,FALSE),0)+IFERROR(HLOOKUP(CONCATENATE(ADO$2,ADO$4),'BECO_Datos 2006-2024'!$D$3:$OI$86,$AW137,FALSE),0)+IFERROR(HLOOKUP(CONCATENATE(ADO$2,ADO$4),'BECO_Datos 2006-2024'!$D$3:$OI$86,$AX137,FALSE),0)+IFERROR(HLOOKUP(CONCATENATE(ADO$2,ADO$4),'BECO_Datos 2006-2024'!$D$3:$OI$86,$AY137,FALSE),0)+IFERROR(HLOOKUP(CONCATENATE(ADO$2,ADO$4),'BECO_Datos 2006-2024'!$D$3:$OI$86,$AZ137,FALSE),0)+IFERROR(HLOOKUP(CONCATENATE(ADO$2,ADO$4),'BECO_Datos 2006-2024'!$D$3:$OI$86,$BA137,FALSE),0)+IFERROR(HLOOKUP(CONCATENATE(ADO$2,ADO$4),'BECO_Datos 2006-2024'!$D$3:$OI$86,$BB137,FALSE),0)+IFERROR(HLOOKUP(CONCATENATE(ADO$2,ADO$4),'BECO_Datos 2006-2024'!$D$3:$OI$86,$BC137,FALSE),0)+IFERROR(HLOOKUP(CONCATENATE(ADO$2,ADO$4),'BECO_Datos 2006-2024'!$D$3:$OI$86,$BD137,FALSE),0)+ADE137</f>
        <v>0</v>
      </c>
      <c r="ADP137" s="613">
        <f>IFERROR(HLOOKUP(CONCATENATE(ADP$2,ADP$4),'BECO_Datos 2006-2024'!$D$3:$OI$86,$AU137,FALSE),0)+IFERROR(HLOOKUP(CONCATENATE(ADP$2,ADP$4),'BECO_Datos 2006-2024'!$D$3:$OI$86,$AV137,FALSE),0)+IFERROR(HLOOKUP(CONCATENATE(ADP$2,ADP$4),'BECO_Datos 2006-2024'!$D$3:$OI$86,$AW137,FALSE),0)+IFERROR(HLOOKUP(CONCATENATE(ADP$2,ADP$4),'BECO_Datos 2006-2024'!$D$3:$OI$86,$AX137,FALSE),0)+IFERROR(HLOOKUP(CONCATENATE(ADP$2,ADP$4),'BECO_Datos 2006-2024'!$D$3:$OI$86,$AY137,FALSE),0)+IFERROR(HLOOKUP(CONCATENATE(ADP$2,ADP$4),'BECO_Datos 2006-2024'!$D$3:$OI$86,$AZ137,FALSE),0)+IFERROR(HLOOKUP(CONCATENATE(ADP$2,ADP$4),'BECO_Datos 2006-2024'!$D$3:$OI$86,$BA137,FALSE),0)+IFERROR(HLOOKUP(CONCATENATE(ADP$2,ADP$4),'BECO_Datos 2006-2024'!$D$3:$OI$86,$BB137,FALSE),0)+IFERROR(HLOOKUP(CONCATENATE(ADP$2,ADP$4),'BECO_Datos 2006-2024'!$D$3:$OI$86,$BC137,FALSE),0)+IFERROR(HLOOKUP(CONCATENATE(ADP$2,ADP$4),'BECO_Datos 2006-2024'!$D$3:$OI$86,$BD137,FALSE),0)+ADF137</f>
        <v>0</v>
      </c>
      <c r="ADQ137" s="613">
        <f>IFERROR(HLOOKUP(CONCATENATE(ADQ$2,ADQ$4),'BECO_Datos 2006-2024'!$D$3:$OI$86,$AU137,FALSE),0)+IFERROR(HLOOKUP(CONCATENATE(ADQ$2,ADQ$4),'BECO_Datos 2006-2024'!$D$3:$OI$86,$AV137,FALSE),0)+IFERROR(HLOOKUP(CONCATENATE(ADQ$2,ADQ$4),'BECO_Datos 2006-2024'!$D$3:$OI$86,$AW137,FALSE),0)+IFERROR(HLOOKUP(CONCATENATE(ADQ$2,ADQ$4),'BECO_Datos 2006-2024'!$D$3:$OI$86,$AX137,FALSE),0)+IFERROR(HLOOKUP(CONCATENATE(ADQ$2,ADQ$4),'BECO_Datos 2006-2024'!$D$3:$OI$86,$AY137,FALSE),0)+IFERROR(HLOOKUP(CONCATENATE(ADQ$2,ADQ$4),'BECO_Datos 2006-2024'!$D$3:$OI$86,$AZ137,FALSE),0)+IFERROR(HLOOKUP(CONCATENATE(ADQ$2,ADQ$4),'BECO_Datos 2006-2024'!$D$3:$OI$86,$BA137,FALSE),0)+IFERROR(HLOOKUP(CONCATENATE(ADQ$2,ADQ$4),'BECO_Datos 2006-2024'!$D$3:$OI$86,$BB137,FALSE),0)+IFERROR(HLOOKUP(CONCATENATE(ADQ$2,ADQ$4),'BECO_Datos 2006-2024'!$D$3:$OI$86,$BC137,FALSE),0)+IFERROR(HLOOKUP(CONCATENATE(ADQ$2,ADQ$4),'BECO_Datos 2006-2024'!$D$3:$OI$86,$BD137,FALSE),0)+ADG137</f>
        <v>0</v>
      </c>
      <c r="ADR137" s="613">
        <f>IFERROR(HLOOKUP(CONCATENATE(ADR$2,ADR$4),'BECO_Datos 2006-2024'!$D$3:$OI$86,$AU137,FALSE),0)+IFERROR(HLOOKUP(CONCATENATE(ADR$2,ADR$4),'BECO_Datos 2006-2024'!$D$3:$OI$86,$AV137,FALSE),0)+IFERROR(HLOOKUP(CONCATENATE(ADR$2,ADR$4),'BECO_Datos 2006-2024'!$D$3:$OI$86,$AW137,FALSE),0)+IFERROR(HLOOKUP(CONCATENATE(ADR$2,ADR$4),'BECO_Datos 2006-2024'!$D$3:$OI$86,$AX137,FALSE),0)+IFERROR(HLOOKUP(CONCATENATE(ADR$2,ADR$4),'BECO_Datos 2006-2024'!$D$3:$OI$86,$AY137,FALSE),0)+IFERROR(HLOOKUP(CONCATENATE(ADR$2,ADR$4),'BECO_Datos 2006-2024'!$D$3:$OI$86,$AZ137,FALSE),0)+IFERROR(HLOOKUP(CONCATENATE(ADR$2,ADR$4),'BECO_Datos 2006-2024'!$D$3:$OI$86,$BA137,FALSE),0)+IFERROR(HLOOKUP(CONCATENATE(ADR$2,ADR$4),'BECO_Datos 2006-2024'!$D$3:$OI$86,$BB137,FALSE),0)+IFERROR(HLOOKUP(CONCATENATE(ADR$2,ADR$4),'BECO_Datos 2006-2024'!$D$3:$OI$86,$BC137,FALSE),0)+IFERROR(HLOOKUP(CONCATENATE(ADR$2,ADR$4),'BECO_Datos 2006-2024'!$D$3:$OI$86,$BD137,FALSE),0)+ADH137</f>
        <v>0</v>
      </c>
      <c r="ADS137" s="613">
        <f>IFERROR(HLOOKUP(CONCATENATE(ADS$2,ADS$4),'BECO_Datos 2006-2024'!$D$3:$OI$86,$AU137,FALSE),0)+IFERROR(HLOOKUP(CONCATENATE(ADS$2,ADS$4),'BECO_Datos 2006-2024'!$D$3:$OI$86,$AV137,FALSE),0)+IFERROR(HLOOKUP(CONCATENATE(ADS$2,ADS$4),'BECO_Datos 2006-2024'!$D$3:$OI$86,$AW137,FALSE),0)+IFERROR(HLOOKUP(CONCATENATE(ADS$2,ADS$4),'BECO_Datos 2006-2024'!$D$3:$OI$86,$AX137,FALSE),0)+IFERROR(HLOOKUP(CONCATENATE(ADS$2,ADS$4),'BECO_Datos 2006-2024'!$D$3:$OI$86,$AY137,FALSE),0)+IFERROR(HLOOKUP(CONCATENATE(ADS$2,ADS$4),'BECO_Datos 2006-2024'!$D$3:$OI$86,$AZ137,FALSE),0)+IFERROR(HLOOKUP(CONCATENATE(ADS$2,ADS$4),'BECO_Datos 2006-2024'!$D$3:$OI$86,$BA137,FALSE),0)+IFERROR(HLOOKUP(CONCATENATE(ADS$2,ADS$4),'BECO_Datos 2006-2024'!$D$3:$OI$86,$BB137,FALSE),0)+IFERROR(HLOOKUP(CONCATENATE(ADS$2,ADS$4),'BECO_Datos 2006-2024'!$D$3:$OI$86,$BC137,FALSE),0)+IFERROR(HLOOKUP(CONCATENATE(ADS$2,ADS$4),'BECO_Datos 2006-2024'!$D$3:$OI$86,$BD137,FALSE),0)+ADI137</f>
        <v>0</v>
      </c>
      <c r="ADT137" s="613">
        <f>IFERROR(HLOOKUP(CONCATENATE(ADT$2,ADT$4),'BECO_Datos 2006-2024'!$D$3:$OI$86,$AU137,FALSE),0)+IFERROR(HLOOKUP(CONCATENATE(ADT$2,ADT$4),'BECO_Datos 2006-2024'!$D$3:$OI$86,$AV137,FALSE),0)+IFERROR(HLOOKUP(CONCATENATE(ADT$2,ADT$4),'BECO_Datos 2006-2024'!$D$3:$OI$86,$AW137,FALSE),0)+IFERROR(HLOOKUP(CONCATENATE(ADT$2,ADT$4),'BECO_Datos 2006-2024'!$D$3:$OI$86,$AX137,FALSE),0)+IFERROR(HLOOKUP(CONCATENATE(ADT$2,ADT$4),'BECO_Datos 2006-2024'!$D$3:$OI$86,$AY137,FALSE),0)+IFERROR(HLOOKUP(CONCATENATE(ADT$2,ADT$4),'BECO_Datos 2006-2024'!$D$3:$OI$86,$AZ137,FALSE),0)+IFERROR(HLOOKUP(CONCATENATE(ADT$2,ADT$4),'BECO_Datos 2006-2024'!$D$3:$OI$86,$BA137,FALSE),0)+IFERROR(HLOOKUP(CONCATENATE(ADT$2,ADT$4),'BECO_Datos 2006-2024'!$D$3:$OI$86,$BB137,FALSE),0)+IFERROR(HLOOKUP(CONCATENATE(ADT$2,ADT$4),'BECO_Datos 2006-2024'!$D$3:$OI$86,$BC137,FALSE),0)+IFERROR(HLOOKUP(CONCATENATE(ADT$2,ADT$4),'BECO_Datos 2006-2024'!$D$3:$OI$86,$BD137,FALSE),0)+ADJ137</f>
        <v>0</v>
      </c>
      <c r="ADU137" s="613">
        <f>IFERROR(HLOOKUP(CONCATENATE(ADU$2,ADU$4),'BECO_Datos 2006-2024'!$D$3:$OI$86,$AU137,FALSE),0)+IFERROR(HLOOKUP(CONCATENATE(ADU$2,ADU$4),'BECO_Datos 2006-2024'!$D$3:$OI$86,$AV137,FALSE),0)+IFERROR(HLOOKUP(CONCATENATE(ADU$2,ADU$4),'BECO_Datos 2006-2024'!$D$3:$OI$86,$AW137,FALSE),0)+IFERROR(HLOOKUP(CONCATENATE(ADU$2,ADU$4),'BECO_Datos 2006-2024'!$D$3:$OI$86,$AX137,FALSE),0)+IFERROR(HLOOKUP(CONCATENATE(ADU$2,ADU$4),'BECO_Datos 2006-2024'!$D$3:$OI$86,$AY137,FALSE),0)+IFERROR(HLOOKUP(CONCATENATE(ADU$2,ADU$4),'BECO_Datos 2006-2024'!$D$3:$OI$86,$AZ137,FALSE),0)+IFERROR(HLOOKUP(CONCATENATE(ADU$2,ADU$4),'BECO_Datos 2006-2024'!$D$3:$OI$86,$BA137,FALSE),0)+IFERROR(HLOOKUP(CONCATENATE(ADU$2,ADU$4),'BECO_Datos 2006-2024'!$D$3:$OI$86,$BB137,FALSE),0)+IFERROR(HLOOKUP(CONCATENATE(ADU$2,ADU$4),'BECO_Datos 2006-2024'!$D$3:$OI$86,$BC137,FALSE),0)+IFERROR(HLOOKUP(CONCATENATE(ADU$2,ADU$4),'BECO_Datos 2006-2024'!$D$3:$OI$86,$BD137,FALSE),0)+ADK137</f>
        <v>0</v>
      </c>
      <c r="ADV137" s="613">
        <f>IFERROR(HLOOKUP(CONCATENATE(ADV$2,ADV$4),'BECO_Datos 2006-2024'!$D$3:$OI$86,$AU137,FALSE),0)+IFERROR(HLOOKUP(CONCATENATE(ADV$2,ADV$4),'BECO_Datos 2006-2024'!$D$3:$OI$86,$AV137,FALSE),0)+IFERROR(HLOOKUP(CONCATENATE(ADV$2,ADV$4),'BECO_Datos 2006-2024'!$D$3:$OI$86,$AW137,FALSE),0)+IFERROR(HLOOKUP(CONCATENATE(ADV$2,ADV$4),'BECO_Datos 2006-2024'!$D$3:$OI$86,$AX137,FALSE),0)+IFERROR(HLOOKUP(CONCATENATE(ADV$2,ADV$4),'BECO_Datos 2006-2024'!$D$3:$OI$86,$AY137,FALSE),0)+IFERROR(HLOOKUP(CONCATENATE(ADV$2,ADV$4),'BECO_Datos 2006-2024'!$D$3:$OI$86,$AZ137,FALSE),0)+IFERROR(HLOOKUP(CONCATENATE(ADV$2,ADV$4),'BECO_Datos 2006-2024'!$D$3:$OI$86,$BA137,FALSE),0)+IFERROR(HLOOKUP(CONCATENATE(ADV$2,ADV$4),'BECO_Datos 2006-2024'!$D$3:$OI$86,$BB137,FALSE),0)+IFERROR(HLOOKUP(CONCATENATE(ADV$2,ADV$4),'BECO_Datos 2006-2024'!$D$3:$OI$86,$BC137,FALSE),0)+IFERROR(HLOOKUP(CONCATENATE(ADV$2,ADV$4),'BECO_Datos 2006-2024'!$D$3:$OI$86,$BD137,FALSE),0)+ADL137</f>
        <v>0</v>
      </c>
      <c r="ADW137" s="58">
        <v>48</v>
      </c>
      <c r="ADX137" s="58">
        <v>49</v>
      </c>
      <c r="ADY137" s="58">
        <v>50</v>
      </c>
      <c r="AES137" s="613">
        <f>IFERROR(HLOOKUP(CONCATENATE(AES$135,AES$4),'BECO_Datos 2006-2024'!$ON$3:$WA$86,$AU137,FALSE),0)+IFERROR(HLOOKUP(CONCATENATE(AES$135,AES$4),'BECO_Datos 2006-2024'!$ON$3:$WA$86,$AV137,FALSE),0)+IFERROR(HLOOKUP(CONCATENATE(AES$135,AES$4),'BECO_Datos 2006-2024'!$ON$3:$WA$86,$AW137,FALSE),0)+IFERROR(HLOOKUP(CONCATENATE(AES$135,AES$4),'BECO_Datos 2006-2024'!$ON$3:$WA$86,$AX137,FALSE),0)+IFERROR(HLOOKUP(CONCATENATE(AES$135,AES$4),'BECO_Datos 2006-2024'!$ON$3:$WA$86,$AY137,FALSE),0)+IFERROR(HLOOKUP(CONCATENATE(AES$135,AES$4),'BECO_Datos 2006-2024'!$ON$3:$WA$86,$AZ137,FALSE),0)+IFERROR(HLOOKUP(CONCATENATE(AES$135,AES$4),'BECO_Datos 2006-2024'!$ON$3:$WA$86,$BA137,FALSE),0)+IFERROR(HLOOKUP(CONCATENATE(AES$135,AES$4),'BECO_Datos 2006-2024'!$ON$3:$WA$86,$BB137,FALSE),0)+IFERROR(HLOOKUP(CONCATENATE(AES$135,AES$4),'BECO_Datos 2006-2024'!$ON$3:$WA$86,$BC137,FALSE),0)+IFERROR(HLOOKUP(CONCATENATE(AES$135,AES$4),'BECO_Datos 2006-2024'!$ON$3:$WA$86,$BD137,FALSE),0)</f>
        <v>0</v>
      </c>
      <c r="AET137" s="613">
        <f>IFERROR(HLOOKUP(CONCATENATE(AET$135,AET$4),'BECO_Datos 2006-2024'!$ON$3:$WA$86,$AU137,FALSE),0)+IFERROR(HLOOKUP(CONCATENATE(AET$135,AET$4),'BECO_Datos 2006-2024'!$ON$3:$WA$86,$AV137,FALSE),0)+IFERROR(HLOOKUP(CONCATENATE(AET$135,AET$4),'BECO_Datos 2006-2024'!$ON$3:$WA$86,$AW137,FALSE),0)+IFERROR(HLOOKUP(CONCATENATE(AET$135,AET$4),'BECO_Datos 2006-2024'!$ON$3:$WA$86,$AX137,FALSE),0)+IFERROR(HLOOKUP(CONCATENATE(AET$135,AET$4),'BECO_Datos 2006-2024'!$ON$3:$WA$86,$AY137,FALSE),0)+IFERROR(HLOOKUP(CONCATENATE(AET$135,AET$4),'BECO_Datos 2006-2024'!$ON$3:$WA$86,$AZ137,FALSE),0)+IFERROR(HLOOKUP(CONCATENATE(AET$135,AET$4),'BECO_Datos 2006-2024'!$ON$3:$WA$86,$BA137,FALSE),0)+IFERROR(HLOOKUP(CONCATENATE(AET$135,AET$4),'BECO_Datos 2006-2024'!$ON$3:$WA$86,$BB137,FALSE),0)+IFERROR(HLOOKUP(CONCATENATE(AET$135,AET$4),'BECO_Datos 2006-2024'!$ON$3:$WA$86,$BC137,FALSE),0)+IFERROR(HLOOKUP(CONCATENATE(AET$135,AET$4),'BECO_Datos 2006-2024'!$ON$3:$WA$86,$BD137,FALSE),0)</f>
        <v>0</v>
      </c>
      <c r="AEU137" s="613">
        <f>IFERROR(HLOOKUP(CONCATENATE(AEU$135,AEU$4),'BECO_Datos 2006-2024'!$ON$3:$WA$86,$AU137,FALSE),0)+IFERROR(HLOOKUP(CONCATENATE(AEU$135,AEU$4),'BECO_Datos 2006-2024'!$ON$3:$WA$86,$AV137,FALSE),0)+IFERROR(HLOOKUP(CONCATENATE(AEU$135,AEU$4),'BECO_Datos 2006-2024'!$ON$3:$WA$86,$AW137,FALSE),0)+IFERROR(HLOOKUP(CONCATENATE(AEU$135,AEU$4),'BECO_Datos 2006-2024'!$ON$3:$WA$86,$AX137,FALSE),0)+IFERROR(HLOOKUP(CONCATENATE(AEU$135,AEU$4),'BECO_Datos 2006-2024'!$ON$3:$WA$86,$AY137,FALSE),0)+IFERROR(HLOOKUP(CONCATENATE(AEU$135,AEU$4),'BECO_Datos 2006-2024'!$ON$3:$WA$86,$AZ137,FALSE),0)+IFERROR(HLOOKUP(CONCATENATE(AEU$135,AEU$4),'BECO_Datos 2006-2024'!$ON$3:$WA$86,$BA137,FALSE),0)+IFERROR(HLOOKUP(CONCATENATE(AEU$135,AEU$4),'BECO_Datos 2006-2024'!$ON$3:$WA$86,$BB137,FALSE),0)+IFERROR(HLOOKUP(CONCATENATE(AEU$135,AEU$4),'BECO_Datos 2006-2024'!$ON$3:$WA$86,$BC137,FALSE),0)+IFERROR(HLOOKUP(CONCATENATE(AEU$135,AEU$4),'BECO_Datos 2006-2024'!$ON$3:$WA$86,$BD137,FALSE),0)</f>
        <v>0</v>
      </c>
      <c r="AEV137" s="613">
        <f>IFERROR(HLOOKUP(CONCATENATE(AEV$135,AEV$4),'BECO_Datos 2006-2024'!$ON$3:$WA$86,$AU137,FALSE),0)+IFERROR(HLOOKUP(CONCATENATE(AEV$135,AEV$4),'BECO_Datos 2006-2024'!$ON$3:$WA$86,$AV137,FALSE),0)+IFERROR(HLOOKUP(CONCATENATE(AEV$135,AEV$4),'BECO_Datos 2006-2024'!$ON$3:$WA$86,$AW137,FALSE),0)+IFERROR(HLOOKUP(CONCATENATE(AEV$135,AEV$4),'BECO_Datos 2006-2024'!$ON$3:$WA$86,$AX137,FALSE),0)+IFERROR(HLOOKUP(CONCATENATE(AEV$135,AEV$4),'BECO_Datos 2006-2024'!$ON$3:$WA$86,$AY137,FALSE),0)+IFERROR(HLOOKUP(CONCATENATE(AEV$135,AEV$4),'BECO_Datos 2006-2024'!$ON$3:$WA$86,$AZ137,FALSE),0)+IFERROR(HLOOKUP(CONCATENATE(AEV$135,AEV$4),'BECO_Datos 2006-2024'!$ON$3:$WA$86,$BA137,FALSE),0)+IFERROR(HLOOKUP(CONCATENATE(AEV$135,AEV$4),'BECO_Datos 2006-2024'!$ON$3:$WA$86,$BB137,FALSE),0)+IFERROR(HLOOKUP(CONCATENATE(AEV$135,AEV$4),'BECO_Datos 2006-2024'!$ON$3:$WA$86,$BC137,FALSE),0)+IFERROR(HLOOKUP(CONCATENATE(AEV$135,AEV$4),'BECO_Datos 2006-2024'!$ON$3:$WA$86,$BD137,FALSE),0)</f>
        <v>0</v>
      </c>
      <c r="AEW137" s="613">
        <f>IFERROR(HLOOKUP(CONCATENATE(AEW$135,AEW$4),'BECO_Datos 2006-2024'!$ON$3:$WA$86,$AU137,FALSE),0)+IFERROR(HLOOKUP(CONCATENATE(AEW$135,AEW$4),'BECO_Datos 2006-2024'!$ON$3:$WA$86,$AV137,FALSE),0)+IFERROR(HLOOKUP(CONCATENATE(AEW$135,AEW$4),'BECO_Datos 2006-2024'!$ON$3:$WA$86,$AW137,FALSE),0)+IFERROR(HLOOKUP(CONCATENATE(AEW$135,AEW$4),'BECO_Datos 2006-2024'!$ON$3:$WA$86,$AX137,FALSE),0)+IFERROR(HLOOKUP(CONCATENATE(AEW$135,AEW$4),'BECO_Datos 2006-2024'!$ON$3:$WA$86,$AY137,FALSE),0)+IFERROR(HLOOKUP(CONCATENATE(AEW$135,AEW$4),'BECO_Datos 2006-2024'!$ON$3:$WA$86,$AZ137,FALSE),0)+IFERROR(HLOOKUP(CONCATENATE(AEW$135,AEW$4),'BECO_Datos 2006-2024'!$ON$3:$WA$86,$BA137,FALSE),0)+IFERROR(HLOOKUP(CONCATENATE(AEW$135,AEW$4),'BECO_Datos 2006-2024'!$ON$3:$WA$86,$BB137,FALSE),0)+IFERROR(HLOOKUP(CONCATENATE(AEW$135,AEW$4),'BECO_Datos 2006-2024'!$ON$3:$WA$86,$BC137,FALSE),0)+IFERROR(HLOOKUP(CONCATENATE(AEW$135,AEW$4),'BECO_Datos 2006-2024'!$ON$3:$WA$86,$BD137,FALSE),0)</f>
        <v>0</v>
      </c>
      <c r="AEX137" s="613">
        <f>IFERROR(HLOOKUP(CONCATENATE(AEX$135,AEX$4),'BECO_Datos 2006-2024'!$ON$3:$WA$86,$AU137,FALSE),0)+IFERROR(HLOOKUP(CONCATENATE(AEX$135,AEX$4),'BECO_Datos 2006-2024'!$ON$3:$WA$86,$AV137,FALSE),0)+IFERROR(HLOOKUP(CONCATENATE(AEX$135,AEX$4),'BECO_Datos 2006-2024'!$ON$3:$WA$86,$AW137,FALSE),0)+IFERROR(HLOOKUP(CONCATENATE(AEX$135,AEX$4),'BECO_Datos 2006-2024'!$ON$3:$WA$86,$AX137,FALSE),0)+IFERROR(HLOOKUP(CONCATENATE(AEX$135,AEX$4),'BECO_Datos 2006-2024'!$ON$3:$WA$86,$AY137,FALSE),0)+IFERROR(HLOOKUP(CONCATENATE(AEX$135,AEX$4),'BECO_Datos 2006-2024'!$ON$3:$WA$86,$AZ137,FALSE),0)+IFERROR(HLOOKUP(CONCATENATE(AEX$135,AEX$4),'BECO_Datos 2006-2024'!$ON$3:$WA$86,$BA137,FALSE),0)+IFERROR(HLOOKUP(CONCATENATE(AEX$135,AEX$4),'BECO_Datos 2006-2024'!$ON$3:$WA$86,$BB137,FALSE),0)+IFERROR(HLOOKUP(CONCATENATE(AEX$135,AEX$4),'BECO_Datos 2006-2024'!$ON$3:$WA$86,$BC137,FALSE),0)+IFERROR(HLOOKUP(CONCATENATE(AEX$135,AEX$4),'BECO_Datos 2006-2024'!$ON$3:$WA$86,$BD137,FALSE),0)</f>
        <v>0</v>
      </c>
      <c r="AEY137" s="613">
        <f>IFERROR(HLOOKUP(CONCATENATE(AEY$135,AEY$4),'BECO_Datos 2006-2024'!$ON$3:$WA$86,$AU137,FALSE),0)+IFERROR(HLOOKUP(CONCATENATE(AEY$135,AEY$4),'BECO_Datos 2006-2024'!$ON$3:$WA$86,$AV137,FALSE),0)+IFERROR(HLOOKUP(CONCATENATE(AEY$135,AEY$4),'BECO_Datos 2006-2024'!$ON$3:$WA$86,$AW137,FALSE),0)+IFERROR(HLOOKUP(CONCATENATE(AEY$135,AEY$4),'BECO_Datos 2006-2024'!$ON$3:$WA$86,$AX137,FALSE),0)+IFERROR(HLOOKUP(CONCATENATE(AEY$135,AEY$4),'BECO_Datos 2006-2024'!$ON$3:$WA$86,$AY137,FALSE),0)+IFERROR(HLOOKUP(CONCATENATE(AEY$135,AEY$4),'BECO_Datos 2006-2024'!$ON$3:$WA$86,$AZ137,FALSE),0)+IFERROR(HLOOKUP(CONCATENATE(AEY$135,AEY$4),'BECO_Datos 2006-2024'!$ON$3:$WA$86,$BA137,FALSE),0)+IFERROR(HLOOKUP(CONCATENATE(AEY$135,AEY$4),'BECO_Datos 2006-2024'!$ON$3:$WA$86,$BB137,FALSE),0)+IFERROR(HLOOKUP(CONCATENATE(AEY$135,AEY$4),'BECO_Datos 2006-2024'!$ON$3:$WA$86,$BC137,FALSE),0)+IFERROR(HLOOKUP(CONCATENATE(AEY$135,AEY$4),'BECO_Datos 2006-2024'!$ON$3:$WA$86,$BD137,FALSE),0)</f>
        <v>0</v>
      </c>
      <c r="AEZ137" s="613">
        <f>IFERROR(HLOOKUP(CONCATENATE(AEZ$135,AEZ$4),'BECO_Datos 2006-2024'!$ON$3:$WA$86,$AU137,FALSE),0)+IFERROR(HLOOKUP(CONCATENATE(AEZ$135,AEZ$4),'BECO_Datos 2006-2024'!$ON$3:$WA$86,$AV137,FALSE),0)+IFERROR(HLOOKUP(CONCATENATE(AEZ$135,AEZ$4),'BECO_Datos 2006-2024'!$ON$3:$WA$86,$AW137,FALSE),0)+IFERROR(HLOOKUP(CONCATENATE(AEZ$135,AEZ$4),'BECO_Datos 2006-2024'!$ON$3:$WA$86,$AX137,FALSE),0)+IFERROR(HLOOKUP(CONCATENATE(AEZ$135,AEZ$4),'BECO_Datos 2006-2024'!$ON$3:$WA$86,$AY137,FALSE),0)+IFERROR(HLOOKUP(CONCATENATE(AEZ$135,AEZ$4),'BECO_Datos 2006-2024'!$ON$3:$WA$86,$AZ137,FALSE),0)+IFERROR(HLOOKUP(CONCATENATE(AEZ$135,AEZ$4),'BECO_Datos 2006-2024'!$ON$3:$WA$86,$BA137,FALSE),0)+IFERROR(HLOOKUP(CONCATENATE(AEZ$135,AEZ$4),'BECO_Datos 2006-2024'!$ON$3:$WA$86,$BB137,FALSE),0)+IFERROR(HLOOKUP(CONCATENATE(AEZ$135,AEZ$4),'BECO_Datos 2006-2024'!$ON$3:$WA$86,$BC137,FALSE),0)+IFERROR(HLOOKUP(CONCATENATE(AEZ$135,AEZ$4),'BECO_Datos 2006-2024'!$ON$3:$WA$86,$BD137,FALSE),0)</f>
        <v>0</v>
      </c>
      <c r="AFA137" s="613">
        <f>IFERROR(HLOOKUP(CONCATENATE(AFA$135,AFA$4),'BECO_Datos 2006-2024'!$ON$3:$WA$86,$AU137,FALSE),0)+IFERROR(HLOOKUP(CONCATENATE(AFA$135,AFA$4),'BECO_Datos 2006-2024'!$ON$3:$WA$86,$AV137,FALSE),0)+IFERROR(HLOOKUP(CONCATENATE(AFA$135,AFA$4),'BECO_Datos 2006-2024'!$ON$3:$WA$86,$AW137,FALSE),0)+IFERROR(HLOOKUP(CONCATENATE(AFA$135,AFA$4),'BECO_Datos 2006-2024'!$ON$3:$WA$86,$AX137,FALSE),0)+IFERROR(HLOOKUP(CONCATENATE(AFA$135,AFA$4),'BECO_Datos 2006-2024'!$ON$3:$WA$86,$AY137,FALSE),0)+IFERROR(HLOOKUP(CONCATENATE(AFA$135,AFA$4),'BECO_Datos 2006-2024'!$ON$3:$WA$86,$AZ137,FALSE),0)+IFERROR(HLOOKUP(CONCATENATE(AFA$135,AFA$4),'BECO_Datos 2006-2024'!$ON$3:$WA$86,$BA137,FALSE),0)+IFERROR(HLOOKUP(CONCATENATE(AFA$135,AFA$4),'BECO_Datos 2006-2024'!$ON$3:$WA$86,$BB137,FALSE),0)+IFERROR(HLOOKUP(CONCATENATE(AFA$135,AFA$4),'BECO_Datos 2006-2024'!$ON$3:$WA$86,$BC137,FALSE),0)+IFERROR(HLOOKUP(CONCATENATE(AFA$135,AFA$4),'BECO_Datos 2006-2024'!$ON$3:$WA$86,$BD137,FALSE),0)</f>
        <v>0</v>
      </c>
      <c r="AFB137" s="613">
        <f>IFERROR(HLOOKUP(CONCATENATE(AFB$135,AFB$4),'BECO_Datos 2006-2024'!$ON$3:$WA$86,$AU137,FALSE),0)+IFERROR(HLOOKUP(CONCATENATE(AFB$135,AFB$4),'BECO_Datos 2006-2024'!$ON$3:$WA$86,$AV137,FALSE),0)+IFERROR(HLOOKUP(CONCATENATE(AFB$135,AFB$4),'BECO_Datos 2006-2024'!$ON$3:$WA$86,$AW137,FALSE),0)+IFERROR(HLOOKUP(CONCATENATE(AFB$135,AFB$4),'BECO_Datos 2006-2024'!$ON$3:$WA$86,$AX137,FALSE),0)+IFERROR(HLOOKUP(CONCATENATE(AFB$135,AFB$4),'BECO_Datos 2006-2024'!$ON$3:$WA$86,$AY137,FALSE),0)+IFERROR(HLOOKUP(CONCATENATE(AFB$135,AFB$4),'BECO_Datos 2006-2024'!$ON$3:$WA$86,$AZ137,FALSE),0)+IFERROR(HLOOKUP(CONCATENATE(AFB$135,AFB$4),'BECO_Datos 2006-2024'!$ON$3:$WA$86,$BA137,FALSE),0)+IFERROR(HLOOKUP(CONCATENATE(AFB$135,AFB$4),'BECO_Datos 2006-2024'!$ON$3:$WA$86,$BB137,FALSE),0)+IFERROR(HLOOKUP(CONCATENATE(AFB$135,AFB$4),'BECO_Datos 2006-2024'!$ON$3:$WA$86,$BC137,FALSE),0)+IFERROR(HLOOKUP(CONCATENATE(AFB$135,AFB$4),'BECO_Datos 2006-2024'!$ON$3:$WA$86,$BD137,FALSE),0)</f>
        <v>0</v>
      </c>
      <c r="AFC137" s="613">
        <f>IFERROR(HLOOKUP(CONCATENATE(AFC$2,AFC$4),'BECO_Datos 2006-2024'!$D$3:$OI$86,$AU137,FALSE),0)+IFERROR(HLOOKUP(CONCATENATE(AFC$2,AFC$4),'BECO_Datos 2006-2024'!$D$3:$OI$86,$AV137,FALSE),0)+IFERROR(HLOOKUP(CONCATENATE(AFC$2,AFC$4),'BECO_Datos 2006-2024'!$D$3:$OI$86,$AW137,FALSE),0)+IFERROR(HLOOKUP(CONCATENATE(AFC$2,AFC$4),'BECO_Datos 2006-2024'!$D$3:$OI$86,$AX137,FALSE),0)+IFERROR(HLOOKUP(CONCATENATE(AFC$2,AFC$4),'BECO_Datos 2006-2024'!$D$3:$OI$86,$AY137,FALSE),0)+IFERROR(HLOOKUP(CONCATENATE(AFC$2,AFC$4),'BECO_Datos 2006-2024'!$D$3:$OI$86,$AZ137,FALSE),0)+IFERROR(HLOOKUP(CONCATENATE(AFC$2,AFC$4),'BECO_Datos 2006-2024'!$D$3:$OI$86,$BA137,FALSE),0)+IFERROR(HLOOKUP(CONCATENATE(AFC$2,AFC$4),'BECO_Datos 2006-2024'!$D$3:$OI$86,$BB137,FALSE),0)+IFERROR(HLOOKUP(CONCATENATE(AFC$2,AFC$4),'BECO_Datos 2006-2024'!$D$3:$OI$86,$BC137,FALSE),0)+IFERROR(HLOOKUP(CONCATENATE(AFC$2,AFC$4),'BECO_Datos 2006-2024'!$D$3:$OI$86,$BD137,FALSE),0)+AES137</f>
        <v>2.1999999999999999E-2</v>
      </c>
      <c r="AFD137" s="613">
        <f>IFERROR(HLOOKUP(CONCATENATE(AFD$2,AFD$4),'BECO_Datos 2006-2024'!$D$3:$OI$86,$AU137,FALSE),0)+IFERROR(HLOOKUP(CONCATENATE(AFD$2,AFD$4),'BECO_Datos 2006-2024'!$D$3:$OI$86,$AV137,FALSE),0)+IFERROR(HLOOKUP(CONCATENATE(AFD$2,AFD$4),'BECO_Datos 2006-2024'!$D$3:$OI$86,$AW137,FALSE),0)+IFERROR(HLOOKUP(CONCATENATE(AFD$2,AFD$4),'BECO_Datos 2006-2024'!$D$3:$OI$86,$AX137,FALSE),0)+IFERROR(HLOOKUP(CONCATENATE(AFD$2,AFD$4),'BECO_Datos 2006-2024'!$D$3:$OI$86,$AY137,FALSE),0)+IFERROR(HLOOKUP(CONCATENATE(AFD$2,AFD$4),'BECO_Datos 2006-2024'!$D$3:$OI$86,$AZ137,FALSE),0)+IFERROR(HLOOKUP(CONCATENATE(AFD$2,AFD$4),'BECO_Datos 2006-2024'!$D$3:$OI$86,$BA137,FALSE),0)+IFERROR(HLOOKUP(CONCATENATE(AFD$2,AFD$4),'BECO_Datos 2006-2024'!$D$3:$OI$86,$BB137,FALSE),0)+IFERROR(HLOOKUP(CONCATENATE(AFD$2,AFD$4),'BECO_Datos 2006-2024'!$D$3:$OI$86,$BC137,FALSE),0)+IFERROR(HLOOKUP(CONCATENATE(AFD$2,AFD$4),'BECO_Datos 2006-2024'!$D$3:$OI$86,$BD137,FALSE),0)+AET137</f>
        <v>7.0000000000000001E-3</v>
      </c>
      <c r="AFE137" s="613">
        <f>IFERROR(HLOOKUP(CONCATENATE(AFE$2,AFE$4),'BECO_Datos 2006-2024'!$D$3:$OI$86,$AU137,FALSE),0)+IFERROR(HLOOKUP(CONCATENATE(AFE$2,AFE$4),'BECO_Datos 2006-2024'!$D$3:$OI$86,$AV137,FALSE),0)+IFERROR(HLOOKUP(CONCATENATE(AFE$2,AFE$4),'BECO_Datos 2006-2024'!$D$3:$OI$86,$AW137,FALSE),0)+IFERROR(HLOOKUP(CONCATENATE(AFE$2,AFE$4),'BECO_Datos 2006-2024'!$D$3:$OI$86,$AX137,FALSE),0)+IFERROR(HLOOKUP(CONCATENATE(AFE$2,AFE$4),'BECO_Datos 2006-2024'!$D$3:$OI$86,$AY137,FALSE),0)+IFERROR(HLOOKUP(CONCATENATE(AFE$2,AFE$4),'BECO_Datos 2006-2024'!$D$3:$OI$86,$AZ137,FALSE),0)+IFERROR(HLOOKUP(CONCATENATE(AFE$2,AFE$4),'BECO_Datos 2006-2024'!$D$3:$OI$86,$BA137,FALSE),0)+IFERROR(HLOOKUP(CONCATENATE(AFE$2,AFE$4),'BECO_Datos 2006-2024'!$D$3:$OI$86,$BB137,FALSE),0)+IFERROR(HLOOKUP(CONCATENATE(AFE$2,AFE$4),'BECO_Datos 2006-2024'!$D$3:$OI$86,$BC137,FALSE),0)+IFERROR(HLOOKUP(CONCATENATE(AFE$2,AFE$4),'BECO_Datos 2006-2024'!$D$3:$OI$86,$BD137,FALSE),0)+AEU137</f>
        <v>3.5169999999999999</v>
      </c>
      <c r="AFF137" s="613">
        <f>IFERROR(HLOOKUP(CONCATENATE(AFF$2,AFF$4),'BECO_Datos 2006-2024'!$D$3:$OI$86,$AU137,FALSE),0)+IFERROR(HLOOKUP(CONCATENATE(AFF$2,AFF$4),'BECO_Datos 2006-2024'!$D$3:$OI$86,$AV137,FALSE),0)+IFERROR(HLOOKUP(CONCATENATE(AFF$2,AFF$4),'BECO_Datos 2006-2024'!$D$3:$OI$86,$AW137,FALSE),0)+IFERROR(HLOOKUP(CONCATENATE(AFF$2,AFF$4),'BECO_Datos 2006-2024'!$D$3:$OI$86,$AX137,FALSE),0)+IFERROR(HLOOKUP(CONCATENATE(AFF$2,AFF$4),'BECO_Datos 2006-2024'!$D$3:$OI$86,$AY137,FALSE),0)+IFERROR(HLOOKUP(CONCATENATE(AFF$2,AFF$4),'BECO_Datos 2006-2024'!$D$3:$OI$86,$AZ137,FALSE),0)+IFERROR(HLOOKUP(CONCATENATE(AFF$2,AFF$4),'BECO_Datos 2006-2024'!$D$3:$OI$86,$BA137,FALSE),0)+IFERROR(HLOOKUP(CONCATENATE(AFF$2,AFF$4),'BECO_Datos 2006-2024'!$D$3:$OI$86,$BB137,FALSE),0)+IFERROR(HLOOKUP(CONCATENATE(AFF$2,AFF$4),'BECO_Datos 2006-2024'!$D$3:$OI$86,$BC137,FALSE),0)+IFERROR(HLOOKUP(CONCATENATE(AFF$2,AFF$4),'BECO_Datos 2006-2024'!$D$3:$OI$86,$BD137,FALSE),0)+AEV137</f>
        <v>0.621</v>
      </c>
      <c r="AFG137" s="613">
        <f>IFERROR(HLOOKUP(CONCATENATE(AFG$2,AFG$4),'BECO_Datos 2006-2024'!$D$3:$OI$86,$AU137,FALSE),0)+IFERROR(HLOOKUP(CONCATENATE(AFG$2,AFG$4),'BECO_Datos 2006-2024'!$D$3:$OI$86,$AV137,FALSE),0)+IFERROR(HLOOKUP(CONCATENATE(AFG$2,AFG$4),'BECO_Datos 2006-2024'!$D$3:$OI$86,$AW137,FALSE),0)+IFERROR(HLOOKUP(CONCATENATE(AFG$2,AFG$4),'BECO_Datos 2006-2024'!$D$3:$OI$86,$AX137,FALSE),0)+IFERROR(HLOOKUP(CONCATENATE(AFG$2,AFG$4),'BECO_Datos 2006-2024'!$D$3:$OI$86,$AY137,FALSE),0)+IFERROR(HLOOKUP(CONCATENATE(AFG$2,AFG$4),'BECO_Datos 2006-2024'!$D$3:$OI$86,$AZ137,FALSE),0)+IFERROR(HLOOKUP(CONCATENATE(AFG$2,AFG$4),'BECO_Datos 2006-2024'!$D$3:$OI$86,$BA137,FALSE),0)+IFERROR(HLOOKUP(CONCATENATE(AFG$2,AFG$4),'BECO_Datos 2006-2024'!$D$3:$OI$86,$BB137,FALSE),0)+IFERROR(HLOOKUP(CONCATENATE(AFG$2,AFG$4),'BECO_Datos 2006-2024'!$D$3:$OI$86,$BC137,FALSE),0)+IFERROR(HLOOKUP(CONCATENATE(AFG$2,AFG$4),'BECO_Datos 2006-2024'!$D$3:$OI$86,$BD137,FALSE),0)+AEW137</f>
        <v>0.217</v>
      </c>
      <c r="AFH137" s="613">
        <f>IFERROR(HLOOKUP(CONCATENATE(AFH$2,AFH$4),'BECO_Datos 2006-2024'!$D$3:$OI$86,$AU137,FALSE),0)+IFERROR(HLOOKUP(CONCATENATE(AFH$2,AFH$4),'BECO_Datos 2006-2024'!$D$3:$OI$86,$AV137,FALSE),0)+IFERROR(HLOOKUP(CONCATENATE(AFH$2,AFH$4),'BECO_Datos 2006-2024'!$D$3:$OI$86,$AW137,FALSE),0)+IFERROR(HLOOKUP(CONCATENATE(AFH$2,AFH$4),'BECO_Datos 2006-2024'!$D$3:$OI$86,$AX137,FALSE),0)+IFERROR(HLOOKUP(CONCATENATE(AFH$2,AFH$4),'BECO_Datos 2006-2024'!$D$3:$OI$86,$AY137,FALSE),0)+IFERROR(HLOOKUP(CONCATENATE(AFH$2,AFH$4),'BECO_Datos 2006-2024'!$D$3:$OI$86,$AZ137,FALSE),0)+IFERROR(HLOOKUP(CONCATENATE(AFH$2,AFH$4),'BECO_Datos 2006-2024'!$D$3:$OI$86,$BA137,FALSE),0)+IFERROR(HLOOKUP(CONCATENATE(AFH$2,AFH$4),'BECO_Datos 2006-2024'!$D$3:$OI$86,$BB137,FALSE),0)+IFERROR(HLOOKUP(CONCATENATE(AFH$2,AFH$4),'BECO_Datos 2006-2024'!$D$3:$OI$86,$BC137,FALSE),0)+IFERROR(HLOOKUP(CONCATENATE(AFH$2,AFH$4),'BECO_Datos 2006-2024'!$D$3:$OI$86,$BD137,FALSE),0)+AEX137</f>
        <v>8.9999999999999993E-3</v>
      </c>
      <c r="AFI137" s="613">
        <f>IFERROR(HLOOKUP(CONCATENATE(AFI$2,AFI$4),'BECO_Datos 2006-2024'!$D$3:$OI$86,$AU137,FALSE),0)+IFERROR(HLOOKUP(CONCATENATE(AFI$2,AFI$4),'BECO_Datos 2006-2024'!$D$3:$OI$86,$AV137,FALSE),0)+IFERROR(HLOOKUP(CONCATENATE(AFI$2,AFI$4),'BECO_Datos 2006-2024'!$D$3:$OI$86,$AW137,FALSE),0)+IFERROR(HLOOKUP(CONCATENATE(AFI$2,AFI$4),'BECO_Datos 2006-2024'!$D$3:$OI$86,$AX137,FALSE),0)+IFERROR(HLOOKUP(CONCATENATE(AFI$2,AFI$4),'BECO_Datos 2006-2024'!$D$3:$OI$86,$AY137,FALSE),0)+IFERROR(HLOOKUP(CONCATENATE(AFI$2,AFI$4),'BECO_Datos 2006-2024'!$D$3:$OI$86,$AZ137,FALSE),0)+IFERROR(HLOOKUP(CONCATENATE(AFI$2,AFI$4),'BECO_Datos 2006-2024'!$D$3:$OI$86,$BA137,FALSE),0)+IFERROR(HLOOKUP(CONCATENATE(AFI$2,AFI$4),'BECO_Datos 2006-2024'!$D$3:$OI$86,$BB137,FALSE),0)+IFERROR(HLOOKUP(CONCATENATE(AFI$2,AFI$4),'BECO_Datos 2006-2024'!$D$3:$OI$86,$BC137,FALSE),0)+IFERROR(HLOOKUP(CONCATENATE(AFI$2,AFI$4),'BECO_Datos 2006-2024'!$D$3:$OI$86,$BD137,FALSE),0)+AEY137</f>
        <v>0.13800000000000001</v>
      </c>
      <c r="AFJ137" s="613">
        <f>IFERROR(HLOOKUP(CONCATENATE(AFJ$2,AFJ$4),'BECO_Datos 2006-2024'!$D$3:$OI$86,$AU137,FALSE),0)+IFERROR(HLOOKUP(CONCATENATE(AFJ$2,AFJ$4),'BECO_Datos 2006-2024'!$D$3:$OI$86,$AV137,FALSE),0)+IFERROR(HLOOKUP(CONCATENATE(AFJ$2,AFJ$4),'BECO_Datos 2006-2024'!$D$3:$OI$86,$AW137,FALSE),0)+IFERROR(HLOOKUP(CONCATENATE(AFJ$2,AFJ$4),'BECO_Datos 2006-2024'!$D$3:$OI$86,$AX137,FALSE),0)+IFERROR(HLOOKUP(CONCATENATE(AFJ$2,AFJ$4),'BECO_Datos 2006-2024'!$D$3:$OI$86,$AY137,FALSE),0)+IFERROR(HLOOKUP(CONCATENATE(AFJ$2,AFJ$4),'BECO_Datos 2006-2024'!$D$3:$OI$86,$AZ137,FALSE),0)+IFERROR(HLOOKUP(CONCATENATE(AFJ$2,AFJ$4),'BECO_Datos 2006-2024'!$D$3:$OI$86,$BA137,FALSE),0)+IFERROR(HLOOKUP(CONCATENATE(AFJ$2,AFJ$4),'BECO_Datos 2006-2024'!$D$3:$OI$86,$BB137,FALSE),0)+IFERROR(HLOOKUP(CONCATENATE(AFJ$2,AFJ$4),'BECO_Datos 2006-2024'!$D$3:$OI$86,$BC137,FALSE),0)+IFERROR(HLOOKUP(CONCATENATE(AFJ$2,AFJ$4),'BECO_Datos 2006-2024'!$D$3:$OI$86,$BD137,FALSE),0)+AEZ137</f>
        <v>0.10100000000000001</v>
      </c>
      <c r="AFK137" s="613">
        <f>IFERROR(HLOOKUP(CONCATENATE(AFK$2,AFK$4),'BECO_Datos 2006-2024'!$D$3:$OI$86,$AU137,FALSE),0)+IFERROR(HLOOKUP(CONCATENATE(AFK$2,AFK$4),'BECO_Datos 2006-2024'!$D$3:$OI$86,$AV137,FALSE),0)+IFERROR(HLOOKUP(CONCATENATE(AFK$2,AFK$4),'BECO_Datos 2006-2024'!$D$3:$OI$86,$AW137,FALSE),0)+IFERROR(HLOOKUP(CONCATENATE(AFK$2,AFK$4),'BECO_Datos 2006-2024'!$D$3:$OI$86,$AX137,FALSE),0)+IFERROR(HLOOKUP(CONCATENATE(AFK$2,AFK$4),'BECO_Datos 2006-2024'!$D$3:$OI$86,$AY137,FALSE),0)+IFERROR(HLOOKUP(CONCATENATE(AFK$2,AFK$4),'BECO_Datos 2006-2024'!$D$3:$OI$86,$AZ137,FALSE),0)+IFERROR(HLOOKUP(CONCATENATE(AFK$2,AFK$4),'BECO_Datos 2006-2024'!$D$3:$OI$86,$BA137,FALSE),0)+IFERROR(HLOOKUP(CONCATENATE(AFK$2,AFK$4),'BECO_Datos 2006-2024'!$D$3:$OI$86,$BB137,FALSE),0)+IFERROR(HLOOKUP(CONCATENATE(AFK$2,AFK$4),'BECO_Datos 2006-2024'!$D$3:$OI$86,$BC137,FALSE),0)+IFERROR(HLOOKUP(CONCATENATE(AFK$2,AFK$4),'BECO_Datos 2006-2024'!$D$3:$OI$86,$BD137,FALSE),0)+AFA137</f>
        <v>0</v>
      </c>
      <c r="AFL137" s="613">
        <f>IFERROR(HLOOKUP(CONCATENATE(AFL$2,AFL$4),'BECO_Datos 2006-2024'!$D$3:$OI$86,$AU137,FALSE),0)+IFERROR(HLOOKUP(CONCATENATE(AFL$2,AFL$4),'BECO_Datos 2006-2024'!$D$3:$OI$86,$AV137,FALSE),0)+IFERROR(HLOOKUP(CONCATENATE(AFL$2,AFL$4),'BECO_Datos 2006-2024'!$D$3:$OI$86,$AW137,FALSE),0)+IFERROR(HLOOKUP(CONCATENATE(AFL$2,AFL$4),'BECO_Datos 2006-2024'!$D$3:$OI$86,$AX137,FALSE),0)+IFERROR(HLOOKUP(CONCATENATE(AFL$2,AFL$4),'BECO_Datos 2006-2024'!$D$3:$OI$86,$AY137,FALSE),0)+IFERROR(HLOOKUP(CONCATENATE(AFL$2,AFL$4),'BECO_Datos 2006-2024'!$D$3:$OI$86,$AZ137,FALSE),0)+IFERROR(HLOOKUP(CONCATENATE(AFL$2,AFL$4),'BECO_Datos 2006-2024'!$D$3:$OI$86,$BA137,FALSE),0)+IFERROR(HLOOKUP(CONCATENATE(AFL$2,AFL$4),'BECO_Datos 2006-2024'!$D$3:$OI$86,$BB137,FALSE),0)+IFERROR(HLOOKUP(CONCATENATE(AFL$2,AFL$4),'BECO_Datos 2006-2024'!$D$3:$OI$86,$BC137,FALSE),0)+IFERROR(HLOOKUP(CONCATENATE(AFL$2,AFL$4),'BECO_Datos 2006-2024'!$D$3:$OI$86,$BD137,FALSE),0)+AFB137</f>
        <v>0</v>
      </c>
      <c r="AFM137" s="58">
        <v>48</v>
      </c>
      <c r="AFN137" s="58">
        <v>49</v>
      </c>
      <c r="AFO137" s="58">
        <v>50</v>
      </c>
      <c r="AGS137" s="613">
        <f>IFERROR(HLOOKUP(CONCATENATE(AGS$2,AGS$4),'BECO_Datos 2006-2024'!$D$3:$OI$86,$A137,FALSE),0)+IFERROR(HLOOKUP(CONCATENATE(AGS$2,AGS$4),'BECO_Datos 2006-2024'!$D$3:$OI$86,$A137+1,FALSE),0)+IFERROR(HLOOKUP(CONCATENATE(AGS$2,AGS$4),'BECO_Datos 2006-2024'!$D$3:$OI$86,$A137+2,FALSE),0)</f>
        <v>1168.4361709999998</v>
      </c>
      <c r="AGT137" s="613">
        <f>IFERROR(HLOOKUP(CONCATENATE(AGT$2,AGT$4),'BECO_Datos 2006-2024'!$D$3:$OI$86,$A137,FALSE),0)+IFERROR(HLOOKUP(CONCATENATE(AGT$2,AGT$4),'BECO_Datos 2006-2024'!$D$3:$OI$86,$A137+1,FALSE),0)+IFERROR(HLOOKUP(CONCATENATE(AGT$2,AGT$4),'BECO_Datos 2006-2024'!$D$3:$OI$86,$A137+2,FALSE),0)</f>
        <v>1207.2051839999999</v>
      </c>
      <c r="AGU137" s="613">
        <f>IFERROR(HLOOKUP(CONCATENATE(AGU$2,AGU$4),'BECO_Datos 2006-2024'!$D$3:$OI$86,$A137,FALSE),0)+IFERROR(HLOOKUP(CONCATENATE(AGU$2,AGU$4),'BECO_Datos 2006-2024'!$D$3:$OI$86,$A137+1,FALSE),0)+IFERROR(HLOOKUP(CONCATENATE(AGU$2,AGU$4),'BECO_Datos 2006-2024'!$D$3:$OI$86,$A137+2,FALSE),0)</f>
        <v>1082.537233</v>
      </c>
      <c r="AGV137" s="613">
        <f>IFERROR(HLOOKUP(CONCATENATE(AGV$2,AGV$4),'BECO_Datos 2006-2024'!$D$3:$OI$86,$A137,FALSE),0)+IFERROR(HLOOKUP(CONCATENATE(AGV$2,AGV$4),'BECO_Datos 2006-2024'!$D$3:$OI$86,$A137+1,FALSE),0)+IFERROR(HLOOKUP(CONCATENATE(AGV$2,AGV$4),'BECO_Datos 2006-2024'!$D$3:$OI$86,$A137+2,FALSE),0)</f>
        <v>966.97265700000003</v>
      </c>
      <c r="AGW137" s="613">
        <f>IFERROR(HLOOKUP(CONCATENATE(AGW$2,AGW$4),'BECO_Datos 2006-2024'!$D$3:$OI$86,$A137,FALSE),0)+IFERROR(HLOOKUP(CONCATENATE(AGW$2,AGW$4),'BECO_Datos 2006-2024'!$D$3:$OI$86,$A137+1,FALSE),0)+IFERROR(HLOOKUP(CONCATENATE(AGW$2,AGW$4),'BECO_Datos 2006-2024'!$D$3:$OI$86,$A137+2,FALSE),0)</f>
        <v>1012.210585</v>
      </c>
      <c r="AGX137" s="613">
        <f>IFERROR(HLOOKUP(CONCATENATE(AGX$2,AGX$4),'BECO_Datos 2006-2024'!$D$3:$OI$86,$A137,FALSE),0)+IFERROR(HLOOKUP(CONCATENATE(AGX$2,AGX$4),'BECO_Datos 2006-2024'!$D$3:$OI$86,$A137+1,FALSE),0)+IFERROR(HLOOKUP(CONCATENATE(AGX$2,AGX$4),'BECO_Datos 2006-2024'!$D$3:$OI$86,$A137+2,FALSE),0)</f>
        <v>1012.130545</v>
      </c>
      <c r="AGY137" s="613">
        <f>IFERROR(HLOOKUP(CONCATENATE(AGY$2,AGY$4),'BECO_Datos 2006-2024'!$D$3:$OI$86,$A137,FALSE),0)+IFERROR(HLOOKUP(CONCATENATE(AGY$2,AGY$4),'BECO_Datos 2006-2024'!$D$3:$OI$86,$A137+1,FALSE),0)+IFERROR(HLOOKUP(CONCATENATE(AGY$2,AGY$4),'BECO_Datos 2006-2024'!$D$3:$OI$86,$A137+2,FALSE),0)</f>
        <v>765.64315199999999</v>
      </c>
      <c r="AGZ137" s="613">
        <f>IFERROR(HLOOKUP(CONCATENATE(AGZ$2,AGZ$4),'BECO_Datos 2006-2024'!$D$3:$OI$86,$A137,FALSE),0)+IFERROR(HLOOKUP(CONCATENATE(AGZ$2,AGZ$4),'BECO_Datos 2006-2024'!$D$3:$OI$86,$A137+1,FALSE),0)+IFERROR(HLOOKUP(CONCATENATE(AGZ$2,AGZ$4),'BECO_Datos 2006-2024'!$D$3:$OI$86,$A137+2,FALSE),0)</f>
        <v>794.79253100000005</v>
      </c>
      <c r="AHA137" s="613">
        <f>IFERROR(HLOOKUP(CONCATENATE(AHA$2,AHA$4),'BECO_Datos 2006-2024'!$D$3:$OI$86,$A137,FALSE),0)+IFERROR(HLOOKUP(CONCATENATE(AHA$2,AHA$4),'BECO_Datos 2006-2024'!$D$3:$OI$86,$A137+1,FALSE),0)+IFERROR(HLOOKUP(CONCATENATE(AHA$2,AHA$4),'BECO_Datos 2006-2024'!$D$3:$OI$86,$A137+2,FALSE),0)</f>
        <v>813.05736300000001</v>
      </c>
      <c r="AHB137" s="613">
        <f>IFERROR(HLOOKUP(CONCATENATE(AHB$2,AHB$4),'BECO_Datos 2006-2024'!$D$3:$OI$86,$A137,FALSE),0)+IFERROR(HLOOKUP(CONCATENATE(AHB$2,AHB$4),'BECO_Datos 2006-2024'!$D$3:$OI$86,$A137+1,FALSE),0)+IFERROR(HLOOKUP(CONCATENATE(AHB$2,AHB$4),'BECO_Datos 2006-2024'!$D$3:$OI$86,$A137+2,FALSE),0)</f>
        <v>788.01492099999996</v>
      </c>
      <c r="AII137" s="613">
        <f>IFERROR(HLOOKUP(CONCATENATE(AII$2,AII$106),'BECO_Datos 2006-2024'!$D$3:$OI$86,$A137,FALSE),0)+IFERROR(HLOOKUP(CONCATENATE(AII$2,AII$106),'BECO_Datos 2006-2024'!$D$3:$OI$86,$A137+1,FALSE),0)+IFERROR(HLOOKUP(CONCATENATE(AII$2,AII$106),'BECO_Datos 2006-2024'!$D$3:$OI$86,$A137+2,FALSE),0)</f>
        <v>219.10907399999999</v>
      </c>
      <c r="AIJ137" s="613">
        <f>IFERROR(HLOOKUP(CONCATENATE(AIJ$2,AIJ$106),'BECO_Datos 2006-2024'!$D$3:$OI$86,$A137,FALSE),0)+IFERROR(HLOOKUP(CONCATENATE(AIJ$2,AIJ$106),'BECO_Datos 2006-2024'!$D$3:$OI$86,$A137+1,FALSE),0)+IFERROR(HLOOKUP(CONCATENATE(AIJ$2,AIJ$106),'BECO_Datos 2006-2024'!$D$3:$OI$86,$A137+2,FALSE),0)</f>
        <v>178.29727199999999</v>
      </c>
      <c r="AIK137" s="613">
        <f>IFERROR(HLOOKUP(CONCATENATE(AIK$2,AIK$106),'BECO_Datos 2006-2024'!$D$3:$OI$86,$A137,FALSE),0)+IFERROR(HLOOKUP(CONCATENATE(AIK$2,AIK$106),'BECO_Datos 2006-2024'!$D$3:$OI$86,$A137+1,FALSE),0)+IFERROR(HLOOKUP(CONCATENATE(AIK$2,AIK$106),'BECO_Datos 2006-2024'!$D$3:$OI$86,$A137+2,FALSE),0)</f>
        <v>169.33252200000001</v>
      </c>
      <c r="AIL137" s="613">
        <f>IFERROR(HLOOKUP(CONCATENATE(AIL$2,AIL$106),'BECO_Datos 2006-2024'!$D$3:$OI$86,$A137,FALSE),0)+IFERROR(HLOOKUP(CONCATENATE(AIL$2,AIL$106),'BECO_Datos 2006-2024'!$D$3:$OI$86,$A137+1,FALSE),0)+IFERROR(HLOOKUP(CONCATENATE(AIL$2,AIL$106),'BECO_Datos 2006-2024'!$D$3:$OI$86,$A137+2,FALSE),0)</f>
        <v>151.10274900000002</v>
      </c>
      <c r="AIM137" s="613">
        <f>IFERROR(HLOOKUP(CONCATENATE(AIM$2,AIM$106),'BECO_Datos 2006-2024'!$D$3:$OI$86,$A137,FALSE),0)+IFERROR(HLOOKUP(CONCATENATE(AIM$2,AIM$106),'BECO_Datos 2006-2024'!$D$3:$OI$86,$A137+1,FALSE),0)+IFERROR(HLOOKUP(CONCATENATE(AIM$2,AIM$106),'BECO_Datos 2006-2024'!$D$3:$OI$86,$A137+2,FALSE),0)</f>
        <v>187.22352100000001</v>
      </c>
      <c r="AIN137" s="613">
        <f>IFERROR(HLOOKUP(CONCATENATE(AIN$2,AIN$106),'BECO_Datos 2006-2024'!$D$3:$OI$86,$A137,FALSE),0)+IFERROR(HLOOKUP(CONCATENATE(AIN$2,AIN$106),'BECO_Datos 2006-2024'!$D$3:$OI$86,$A137+1,FALSE),0)+IFERROR(HLOOKUP(CONCATENATE(AIN$2,AIN$106),'BECO_Datos 2006-2024'!$D$3:$OI$86,$A137+2,FALSE),0)</f>
        <v>133.533367</v>
      </c>
      <c r="AIO137" s="613">
        <f>IFERROR(HLOOKUP(CONCATENATE(AIO$2,AIO$106),'BECO_Datos 2006-2024'!$D$3:$OI$86,$A137,FALSE),0)+IFERROR(HLOOKUP(CONCATENATE(AIO$2,AIO$106),'BECO_Datos 2006-2024'!$D$3:$OI$86,$A137+1,FALSE),0)+IFERROR(HLOOKUP(CONCATENATE(AIO$2,AIO$106),'BECO_Datos 2006-2024'!$D$3:$OI$86,$A137+2,FALSE),0)</f>
        <v>145.10784000000001</v>
      </c>
      <c r="AIP137" s="613">
        <f>IFERROR(HLOOKUP(CONCATENATE(AIP$2,AIP$106),'BECO_Datos 2006-2024'!$D$3:$OI$86,$A137,FALSE),0)+IFERROR(HLOOKUP(CONCATENATE(AIP$2,AIP$106),'BECO_Datos 2006-2024'!$D$3:$OI$86,$A137+1,FALSE),0)+IFERROR(HLOOKUP(CONCATENATE(AIP$2,AIP$106),'BECO_Datos 2006-2024'!$D$3:$OI$86,$A137+2,FALSE),0)</f>
        <v>144.264173</v>
      </c>
      <c r="AIQ137" s="613">
        <f>IFERROR(HLOOKUP(CONCATENATE(AIQ$2,AIQ$106),'BECO_Datos 2006-2024'!$D$3:$OI$86,$A137,FALSE),0)+IFERROR(HLOOKUP(CONCATENATE(AIQ$2,AIQ$106),'BECO_Datos 2006-2024'!$D$3:$OI$86,$A137+1,FALSE),0)+IFERROR(HLOOKUP(CONCATENATE(AIQ$2,AIQ$106),'BECO_Datos 2006-2024'!$D$3:$OI$86,$A137+2,FALSE),0)</f>
        <v>159.20343499999998</v>
      </c>
      <c r="AIR137" s="613">
        <f>IFERROR(HLOOKUP(CONCATENATE(AIR$2,AIR$106),'BECO_Datos 2006-2024'!$D$3:$OI$86,$A137,FALSE),0)+IFERROR(HLOOKUP(CONCATENATE(AIR$2,AIR$106),'BECO_Datos 2006-2024'!$D$3:$OI$86,$A137+1,FALSE),0)+IFERROR(HLOOKUP(CONCATENATE(AIR$2,AIR$106),'BECO_Datos 2006-2024'!$D$3:$OI$86,$A137+2,FALSE),0)</f>
        <v>154.520759</v>
      </c>
      <c r="AJY137" s="688">
        <f>IFERROR(HLOOKUP(CONCATENATE(AJY$2,AJY$4),'BECO_Datos 2006-2024'!$D$3:$OI$86,$A137,FALSE),0)+IFERROR(HLOOKUP(CONCATENATE(AJY$2,AJY$4),'BECO_Datos 2006-2024'!$D$3:$OI$86,$A137+1,FALSE),0)+IFERROR(HLOOKUP(CONCATENATE(AJY$2,AJY$4),'BECO_Datos 2006-2024'!$D$3:$OI$86,$A137+2,FALSE),0)</f>
        <v>0</v>
      </c>
      <c r="AJZ137" s="688">
        <f>IFERROR(HLOOKUP(CONCATENATE(AJZ$2,AJZ$4),'BECO_Datos 2006-2024'!$D$3:$OI$86,$A137,FALSE),0)+IFERROR(HLOOKUP(CONCATENATE(AJZ$2,AJZ$4),'BECO_Datos 2006-2024'!$D$3:$OI$86,$A137+1,FALSE),0)+IFERROR(HLOOKUP(CONCATENATE(AJZ$2,AJZ$4),'BECO_Datos 2006-2024'!$D$3:$OI$86,$A137+2,FALSE),0)</f>
        <v>0</v>
      </c>
      <c r="AKA137" s="688">
        <f>IFERROR(HLOOKUP(CONCATENATE(AKA$2,AKA$4),'BECO_Datos 2006-2024'!$D$3:$OI$86,$A137,FALSE),0)+IFERROR(HLOOKUP(CONCATENATE(AKA$2,AKA$4),'BECO_Datos 2006-2024'!$D$3:$OI$86,$A137+1,FALSE),0)+IFERROR(HLOOKUP(CONCATENATE(AKA$2,AKA$4),'BECO_Datos 2006-2024'!$D$3:$OI$86,$A137+2,FALSE),0)</f>
        <v>0</v>
      </c>
      <c r="AKB137" s="688">
        <f>IFERROR(HLOOKUP(CONCATENATE(AKB$2,AKB$4),'BECO_Datos 2006-2024'!$D$3:$OI$86,$A137,FALSE),0)+IFERROR(HLOOKUP(CONCATENATE(AKB$2,AKB$4),'BECO_Datos 2006-2024'!$D$3:$OI$86,$A137+1,FALSE),0)+IFERROR(HLOOKUP(CONCATENATE(AKB$2,AKB$4),'BECO_Datos 2006-2024'!$D$3:$OI$86,$A137+2,FALSE),0)</f>
        <v>0</v>
      </c>
      <c r="AKC137" s="688">
        <f>IFERROR(HLOOKUP(CONCATENATE(AKC$2,AKC$4),'BECO_Datos 2006-2024'!$D$3:$OI$86,$A137,FALSE),0)+IFERROR(HLOOKUP(CONCATENATE(AKC$2,AKC$4),'BECO_Datos 2006-2024'!$D$3:$OI$86,$A137+1,FALSE),0)+IFERROR(HLOOKUP(CONCATENATE(AKC$2,AKC$4),'BECO_Datos 2006-2024'!$D$3:$OI$86,$A137+2,FALSE),0)</f>
        <v>0</v>
      </c>
      <c r="AKD137" s="688">
        <f>IFERROR(HLOOKUP(CONCATENATE(AKD$2,AKD$4),'BECO_Datos 2006-2024'!$D$3:$OI$86,$A137,FALSE),0)+IFERROR(HLOOKUP(CONCATENATE(AKD$2,AKD$4),'BECO_Datos 2006-2024'!$D$3:$OI$86,$A137+1,FALSE),0)+IFERROR(HLOOKUP(CONCATENATE(AKD$2,AKD$4),'BECO_Datos 2006-2024'!$D$3:$OI$86,$A137+2,FALSE),0)</f>
        <v>0</v>
      </c>
      <c r="AKE137" s="688">
        <f>IFERROR(HLOOKUP(CONCATENATE(AKE$2,AKE$4),'BECO_Datos 2006-2024'!$D$3:$OI$86,$A137,FALSE),0)+IFERROR(HLOOKUP(CONCATENATE(AKE$2,AKE$4),'BECO_Datos 2006-2024'!$D$3:$OI$86,$A137+1,FALSE),0)+IFERROR(HLOOKUP(CONCATENATE(AKE$2,AKE$4),'BECO_Datos 2006-2024'!$D$3:$OI$86,$A137+2,FALSE),0)</f>
        <v>0</v>
      </c>
      <c r="AKF137" s="688">
        <f>IFERROR(HLOOKUP(CONCATENATE(AKF$2,AKF$4),'BECO_Datos 2006-2024'!$D$3:$OI$86,$A137,FALSE),0)+IFERROR(HLOOKUP(CONCATENATE(AKF$2,AKF$4),'BECO_Datos 2006-2024'!$D$3:$OI$86,$A137+1,FALSE),0)+IFERROR(HLOOKUP(CONCATENATE(AKF$2,AKF$4),'BECO_Datos 2006-2024'!$D$3:$OI$86,$A137+2,FALSE),0)</f>
        <v>0</v>
      </c>
      <c r="AKG137" s="688">
        <f>IFERROR(HLOOKUP(CONCATENATE(AKG$2,AKG$4),'BECO_Datos 2006-2024'!$D$3:$OI$86,$A137,FALSE),0)+IFERROR(HLOOKUP(CONCATENATE(AKG$2,AKG$4),'BECO_Datos 2006-2024'!$D$3:$OI$86,$A137+1,FALSE),0)+IFERROR(HLOOKUP(CONCATENATE(AKG$2,AKG$4),'BECO_Datos 2006-2024'!$D$3:$OI$86,$A137+2,FALSE),0)</f>
        <v>0</v>
      </c>
      <c r="AKH137" s="688">
        <f>IFERROR(HLOOKUP(CONCATENATE(AKH$2,AKH$4),'BECO_Datos 2006-2024'!$D$3:$OI$86,$A137,FALSE),0)+IFERROR(HLOOKUP(CONCATENATE(AKH$2,AKH$4),'BECO_Datos 2006-2024'!$D$3:$OI$86,$A137+1,FALSE),0)+IFERROR(HLOOKUP(CONCATENATE(AKH$2,AKH$4),'BECO_Datos 2006-2024'!$D$3:$OI$86,$A137+2,FALSE),0)</f>
        <v>0</v>
      </c>
    </row>
    <row r="138" spans="1:970" x14ac:dyDescent="0.25">
      <c r="A138">
        <v>52</v>
      </c>
      <c r="B138" s="1511"/>
      <c r="C138" s="1501"/>
      <c r="D138" s="550" t="s">
        <v>863</v>
      </c>
      <c r="AA138" s="613">
        <f>IFERROR(HLOOKUP(CONCATENATE(AA$135,AA$4),'BECO_Datos 2006-2024'!$ON$3:$WA$86,$AU138,FALSE),0)+IFERROR(HLOOKUP(CONCATENATE(AA$135,AA$4),'BECO_Datos 2006-2024'!$ON$3:$WA$86,$AV138,FALSE),0)+IFERROR(HLOOKUP(CONCATENATE(AA$135,AA$4),'BECO_Datos 2006-2024'!$ON$3:$WA$86,$AW138,FALSE),0)+IFERROR(HLOOKUP(CONCATENATE(AA$135,AA$4),'BECO_Datos 2006-2024'!$ON$3:$WA$86,$AX138,FALSE),0)+IFERROR(HLOOKUP(CONCATENATE(AA$135,AA$4),'BECO_Datos 2006-2024'!$ON$3:$WA$86,$AY138,FALSE),0)+IFERROR(HLOOKUP(CONCATENATE(AA$135,AA$4),'BECO_Datos 2006-2024'!$ON$3:$WA$86,$AZ138,FALSE),0)+IFERROR(HLOOKUP(CONCATENATE(AA$135,AA$4),'BECO_Datos 2006-2024'!$ON$3:$WA$86,$BA138,FALSE),0)+IFERROR(HLOOKUP(CONCATENATE(AA$135,AA$4),'BECO_Datos 2006-2024'!$ON$3:$WA$86,$BB138,FALSE),0)+IFERROR(HLOOKUP(CONCATENATE(AA$135,AA$4),'BECO_Datos 2006-2024'!$ON$3:$WA$86,$BC138,FALSE),0)+IFERROR(HLOOKUP(CONCATENATE(AA$135,AA$4),'BECO_Datos 2006-2024'!$ON$3:$WA$86,$BD138,FALSE),0)</f>
        <v>-2339.2177643858849</v>
      </c>
      <c r="AB138" s="613">
        <f>IFERROR(HLOOKUP(CONCATENATE(AB$135,AB$4),'BECO_Datos 2006-2024'!$ON$3:$WA$86,$AU138,FALSE),0)+IFERROR(HLOOKUP(CONCATENATE(AB$135,AB$4),'BECO_Datos 2006-2024'!$ON$3:$WA$86,$AV138,FALSE),0)+IFERROR(HLOOKUP(CONCATENATE(AB$135,AB$4),'BECO_Datos 2006-2024'!$ON$3:$WA$86,$AW138,FALSE),0)+IFERROR(HLOOKUP(CONCATENATE(AB$135,AB$4),'BECO_Datos 2006-2024'!$ON$3:$WA$86,$AX138,FALSE),0)+IFERROR(HLOOKUP(CONCATENATE(AB$135,AB$4),'BECO_Datos 2006-2024'!$ON$3:$WA$86,$AY138,FALSE),0)+IFERROR(HLOOKUP(CONCATENATE(AB$135,AB$4),'BECO_Datos 2006-2024'!$ON$3:$WA$86,$AZ138,FALSE),0)+IFERROR(HLOOKUP(CONCATENATE(AB$135,AB$4),'BECO_Datos 2006-2024'!$ON$3:$WA$86,$BA138,FALSE),0)+IFERROR(HLOOKUP(CONCATENATE(AB$135,AB$4),'BECO_Datos 2006-2024'!$ON$3:$WA$86,$BB138,FALSE),0)+IFERROR(HLOOKUP(CONCATENATE(AB$135,AB$4),'BECO_Datos 2006-2024'!$ON$3:$WA$86,$BC138,FALSE),0)+IFERROR(HLOOKUP(CONCATENATE(AB$135,AB$4),'BECO_Datos 2006-2024'!$ON$3:$WA$86,$BD138,FALSE),0)</f>
        <v>-2443.2558565651625</v>
      </c>
      <c r="AC138" s="613">
        <f>IFERROR(HLOOKUP(CONCATENATE(AC$135,AC$4),'BECO_Datos 2006-2024'!$ON$3:$WA$86,$AU138,FALSE),0)+IFERROR(HLOOKUP(CONCATENATE(AC$135,AC$4),'BECO_Datos 2006-2024'!$ON$3:$WA$86,$AV138,FALSE),0)+IFERROR(HLOOKUP(CONCATENATE(AC$135,AC$4),'BECO_Datos 2006-2024'!$ON$3:$WA$86,$AW138,FALSE),0)+IFERROR(HLOOKUP(CONCATENATE(AC$135,AC$4),'BECO_Datos 2006-2024'!$ON$3:$WA$86,$AX138,FALSE),0)+IFERROR(HLOOKUP(CONCATENATE(AC$135,AC$4),'BECO_Datos 2006-2024'!$ON$3:$WA$86,$AY138,FALSE),0)+IFERROR(HLOOKUP(CONCATENATE(AC$135,AC$4),'BECO_Datos 2006-2024'!$ON$3:$WA$86,$AZ138,FALSE),0)+IFERROR(HLOOKUP(CONCATENATE(AC$135,AC$4),'BECO_Datos 2006-2024'!$ON$3:$WA$86,$BA138,FALSE),0)+IFERROR(HLOOKUP(CONCATENATE(AC$135,AC$4),'BECO_Datos 2006-2024'!$ON$3:$WA$86,$BB138,FALSE),0)+IFERROR(HLOOKUP(CONCATENATE(AC$135,AC$4),'BECO_Datos 2006-2024'!$ON$3:$WA$86,$BC138,FALSE),0)+IFERROR(HLOOKUP(CONCATENATE(AC$135,AC$4),'BECO_Datos 2006-2024'!$ON$3:$WA$86,$BD138,FALSE),0)</f>
        <v>-2601.1529518856837</v>
      </c>
      <c r="AD138" s="613">
        <f>IFERROR(HLOOKUP(CONCATENATE(AD$135,AD$4),'BECO_Datos 2006-2024'!$ON$3:$WA$86,$AU138,FALSE),0)+IFERROR(HLOOKUP(CONCATENATE(AD$135,AD$4),'BECO_Datos 2006-2024'!$ON$3:$WA$86,$AV138,FALSE),0)+IFERROR(HLOOKUP(CONCATENATE(AD$135,AD$4),'BECO_Datos 2006-2024'!$ON$3:$WA$86,$AW138,FALSE),0)+IFERROR(HLOOKUP(CONCATENATE(AD$135,AD$4),'BECO_Datos 2006-2024'!$ON$3:$WA$86,$AX138,FALSE),0)+IFERROR(HLOOKUP(CONCATENATE(AD$135,AD$4),'BECO_Datos 2006-2024'!$ON$3:$WA$86,$AY138,FALSE),0)+IFERROR(HLOOKUP(CONCATENATE(AD$135,AD$4),'BECO_Datos 2006-2024'!$ON$3:$WA$86,$AZ138,FALSE),0)+IFERROR(HLOOKUP(CONCATENATE(AD$135,AD$4),'BECO_Datos 2006-2024'!$ON$3:$WA$86,$BA138,FALSE),0)+IFERROR(HLOOKUP(CONCATENATE(AD$135,AD$4),'BECO_Datos 2006-2024'!$ON$3:$WA$86,$BB138,FALSE),0)+IFERROR(HLOOKUP(CONCATENATE(AD$135,AD$4),'BECO_Datos 2006-2024'!$ON$3:$WA$86,$BC138,FALSE),0)+IFERROR(HLOOKUP(CONCATENATE(AD$135,AD$4),'BECO_Datos 2006-2024'!$ON$3:$WA$86,$BD138,FALSE),0)</f>
        <v>-3668.5246073195453</v>
      </c>
      <c r="AE138" s="613">
        <f>IFERROR(HLOOKUP(CONCATENATE(AE$135,AE$4),'BECO_Datos 2006-2024'!$ON$3:$WA$86,$AU138,FALSE),0)+IFERROR(HLOOKUP(CONCATENATE(AE$135,AE$4),'BECO_Datos 2006-2024'!$ON$3:$WA$86,$AV138,FALSE),0)+IFERROR(HLOOKUP(CONCATENATE(AE$135,AE$4),'BECO_Datos 2006-2024'!$ON$3:$WA$86,$AW138,FALSE),0)+IFERROR(HLOOKUP(CONCATENATE(AE$135,AE$4),'BECO_Datos 2006-2024'!$ON$3:$WA$86,$AX138,FALSE),0)+IFERROR(HLOOKUP(CONCATENATE(AE$135,AE$4),'BECO_Datos 2006-2024'!$ON$3:$WA$86,$AY138,FALSE),0)+IFERROR(HLOOKUP(CONCATENATE(AE$135,AE$4),'BECO_Datos 2006-2024'!$ON$3:$WA$86,$AZ138,FALSE),0)+IFERROR(HLOOKUP(CONCATENATE(AE$135,AE$4),'BECO_Datos 2006-2024'!$ON$3:$WA$86,$BA138,FALSE),0)+IFERROR(HLOOKUP(CONCATENATE(AE$135,AE$4),'BECO_Datos 2006-2024'!$ON$3:$WA$86,$BB138,FALSE),0)+IFERROR(HLOOKUP(CONCATENATE(AE$135,AE$4),'BECO_Datos 2006-2024'!$ON$3:$WA$86,$BC138,FALSE),0)+IFERROR(HLOOKUP(CONCATENATE(AE$135,AE$4),'BECO_Datos 2006-2024'!$ON$3:$WA$86,$BD138,FALSE),0)</f>
        <v>-4857.10917721856</v>
      </c>
      <c r="AF138" s="613">
        <f>IFERROR(HLOOKUP(CONCATENATE(AF$135,AF$4),'BECO_Datos 2006-2024'!$ON$3:$WA$86,$AU138,FALSE),0)+IFERROR(HLOOKUP(CONCATENATE(AF$135,AF$4),'BECO_Datos 2006-2024'!$ON$3:$WA$86,$AV138,FALSE),0)+IFERROR(HLOOKUP(CONCATENATE(AF$135,AF$4),'BECO_Datos 2006-2024'!$ON$3:$WA$86,$AW138,FALSE),0)+IFERROR(HLOOKUP(CONCATENATE(AF$135,AF$4),'BECO_Datos 2006-2024'!$ON$3:$WA$86,$AX138,FALSE),0)+IFERROR(HLOOKUP(CONCATENATE(AF$135,AF$4),'BECO_Datos 2006-2024'!$ON$3:$WA$86,$AY138,FALSE),0)+IFERROR(HLOOKUP(CONCATENATE(AF$135,AF$4),'BECO_Datos 2006-2024'!$ON$3:$WA$86,$AZ138,FALSE),0)+IFERROR(HLOOKUP(CONCATENATE(AF$135,AF$4),'BECO_Datos 2006-2024'!$ON$3:$WA$86,$BA138,FALSE),0)+IFERROR(HLOOKUP(CONCATENATE(AF$135,AF$4),'BECO_Datos 2006-2024'!$ON$3:$WA$86,$BB138,FALSE),0)+IFERROR(HLOOKUP(CONCATENATE(AF$135,AF$4),'BECO_Datos 2006-2024'!$ON$3:$WA$86,$BC138,FALSE),0)+IFERROR(HLOOKUP(CONCATENATE(AF$135,AF$4),'BECO_Datos 2006-2024'!$ON$3:$WA$86,$BD138,FALSE),0)</f>
        <v>-4240.5995892780929</v>
      </c>
      <c r="AG138" s="613">
        <f>IFERROR(HLOOKUP(CONCATENATE(AG$135,AG$4),'BECO_Datos 2006-2024'!$ON$3:$WA$86,$AU138,FALSE),0)+IFERROR(HLOOKUP(CONCATENATE(AG$135,AG$4),'BECO_Datos 2006-2024'!$ON$3:$WA$86,$AV138,FALSE),0)+IFERROR(HLOOKUP(CONCATENATE(AG$135,AG$4),'BECO_Datos 2006-2024'!$ON$3:$WA$86,$AW138,FALSE),0)+IFERROR(HLOOKUP(CONCATENATE(AG$135,AG$4),'BECO_Datos 2006-2024'!$ON$3:$WA$86,$AX138,FALSE),0)+IFERROR(HLOOKUP(CONCATENATE(AG$135,AG$4),'BECO_Datos 2006-2024'!$ON$3:$WA$86,$AY138,FALSE),0)+IFERROR(HLOOKUP(CONCATENATE(AG$135,AG$4),'BECO_Datos 2006-2024'!$ON$3:$WA$86,$AZ138,FALSE),0)+IFERROR(HLOOKUP(CONCATENATE(AG$135,AG$4),'BECO_Datos 2006-2024'!$ON$3:$WA$86,$BA138,FALSE),0)+IFERROR(HLOOKUP(CONCATENATE(AG$135,AG$4),'BECO_Datos 2006-2024'!$ON$3:$WA$86,$BB138,FALSE),0)+IFERROR(HLOOKUP(CONCATENATE(AG$135,AG$4),'BECO_Datos 2006-2024'!$ON$3:$WA$86,$BC138,FALSE),0)+IFERROR(HLOOKUP(CONCATENATE(AG$135,AG$4),'BECO_Datos 2006-2024'!$ON$3:$WA$86,$BD138,FALSE),0)</f>
        <v>-4406.4892638520496</v>
      </c>
      <c r="AH138" s="613">
        <f>IFERROR(HLOOKUP(CONCATENATE(AH$135,AH$4),'BECO_Datos 2006-2024'!$ON$3:$WA$86,$AU138,FALSE),0)+IFERROR(HLOOKUP(CONCATENATE(AH$135,AH$4),'BECO_Datos 2006-2024'!$ON$3:$WA$86,$AV138,FALSE),0)+IFERROR(HLOOKUP(CONCATENATE(AH$135,AH$4),'BECO_Datos 2006-2024'!$ON$3:$WA$86,$AW138,FALSE),0)+IFERROR(HLOOKUP(CONCATENATE(AH$135,AH$4),'BECO_Datos 2006-2024'!$ON$3:$WA$86,$AX138,FALSE),0)+IFERROR(HLOOKUP(CONCATENATE(AH$135,AH$4),'BECO_Datos 2006-2024'!$ON$3:$WA$86,$AY138,FALSE),0)+IFERROR(HLOOKUP(CONCATENATE(AH$135,AH$4),'BECO_Datos 2006-2024'!$ON$3:$WA$86,$AZ138,FALSE),0)+IFERROR(HLOOKUP(CONCATENATE(AH$135,AH$4),'BECO_Datos 2006-2024'!$ON$3:$WA$86,$BA138,FALSE),0)+IFERROR(HLOOKUP(CONCATENATE(AH$135,AH$4),'BECO_Datos 2006-2024'!$ON$3:$WA$86,$BB138,FALSE),0)+IFERROR(HLOOKUP(CONCATENATE(AH$135,AH$4),'BECO_Datos 2006-2024'!$ON$3:$WA$86,$BC138,FALSE),0)+IFERROR(HLOOKUP(CONCATENATE(AH$135,AH$4),'BECO_Datos 2006-2024'!$ON$3:$WA$86,$BD138,FALSE),0)</f>
        <v>-2296.8117601385356</v>
      </c>
      <c r="AI138" s="613">
        <f>IFERROR(HLOOKUP(CONCATENATE(AI$135,AI$4),'BECO_Datos 2006-2024'!$ON$3:$WA$86,$AU138,FALSE),0)+IFERROR(HLOOKUP(CONCATENATE(AI$135,AI$4),'BECO_Datos 2006-2024'!$ON$3:$WA$86,$AV138,FALSE),0)+IFERROR(HLOOKUP(CONCATENATE(AI$135,AI$4),'BECO_Datos 2006-2024'!$ON$3:$WA$86,$AW138,FALSE),0)+IFERROR(HLOOKUP(CONCATENATE(AI$135,AI$4),'BECO_Datos 2006-2024'!$ON$3:$WA$86,$AX138,FALSE),0)+IFERROR(HLOOKUP(CONCATENATE(AI$135,AI$4),'BECO_Datos 2006-2024'!$ON$3:$WA$86,$AY138,FALSE),0)+IFERROR(HLOOKUP(CONCATENATE(AI$135,AI$4),'BECO_Datos 2006-2024'!$ON$3:$WA$86,$AZ138,FALSE),0)+IFERROR(HLOOKUP(CONCATENATE(AI$135,AI$4),'BECO_Datos 2006-2024'!$ON$3:$WA$86,$BA138,FALSE),0)+IFERROR(HLOOKUP(CONCATENATE(AI$135,AI$4),'BECO_Datos 2006-2024'!$ON$3:$WA$86,$BB138,FALSE),0)+IFERROR(HLOOKUP(CONCATENATE(AI$135,AI$4),'BECO_Datos 2006-2024'!$ON$3:$WA$86,$BC138,FALSE),0)+IFERROR(HLOOKUP(CONCATENATE(AI$135,AI$4),'BECO_Datos 2006-2024'!$ON$3:$WA$86,$BD138,FALSE),0)</f>
        <v>-3620.7897163896432</v>
      </c>
      <c r="AJ138" s="613">
        <f>IFERROR(HLOOKUP(CONCATENATE(AJ$135,AJ$4),'BECO_Datos 2006-2024'!$ON$3:$WA$86,$AU138,FALSE),0)+IFERROR(HLOOKUP(CONCATENATE(AJ$135,AJ$4),'BECO_Datos 2006-2024'!$ON$3:$WA$86,$AV138,FALSE),0)+IFERROR(HLOOKUP(CONCATENATE(AJ$135,AJ$4),'BECO_Datos 2006-2024'!$ON$3:$WA$86,$AW138,FALSE),0)+IFERROR(HLOOKUP(CONCATENATE(AJ$135,AJ$4),'BECO_Datos 2006-2024'!$ON$3:$WA$86,$AX138,FALSE),0)+IFERROR(HLOOKUP(CONCATENATE(AJ$135,AJ$4),'BECO_Datos 2006-2024'!$ON$3:$WA$86,$AY138,FALSE),0)+IFERROR(HLOOKUP(CONCATENATE(AJ$135,AJ$4),'BECO_Datos 2006-2024'!$ON$3:$WA$86,$AZ138,FALSE),0)+IFERROR(HLOOKUP(CONCATENATE(AJ$135,AJ$4),'BECO_Datos 2006-2024'!$ON$3:$WA$86,$BA138,FALSE),0)+IFERROR(HLOOKUP(CONCATENATE(AJ$135,AJ$4),'BECO_Datos 2006-2024'!$ON$3:$WA$86,$BB138,FALSE),0)+IFERROR(HLOOKUP(CONCATENATE(AJ$135,AJ$4),'BECO_Datos 2006-2024'!$ON$3:$WA$86,$BC138,FALSE),0)+IFERROR(HLOOKUP(CONCATENATE(AJ$135,AJ$4),'BECO_Datos 2006-2024'!$ON$3:$WA$86,$BD138,FALSE),0)</f>
        <v>-3477.679144154582</v>
      </c>
      <c r="AK138" s="613">
        <f>IFERROR(HLOOKUP(CONCATENATE(AK$2,AK$4),'BECO_Datos 2006-2024'!$D$3:$OI$86,$AU138,FALSE),0)+IFERROR(HLOOKUP(CONCATENATE(AK$2,AK$4),'BECO_Datos 2006-2024'!$D$3:$OI$86,$AV138,FALSE),0)+IFERROR(HLOOKUP(CONCATENATE(AK$2,AK$4),'BECO_Datos 2006-2024'!$D$3:$OI$86,$AW138,FALSE),0)+IFERROR(HLOOKUP(CONCATENATE(AK$2,AK$4),'BECO_Datos 2006-2024'!$D$3:$OI$86,$AX138,FALSE),0)+IFERROR(HLOOKUP(CONCATENATE(AK$2,AK$4),'BECO_Datos 2006-2024'!$D$3:$OI$86,$AY138,FALSE),0)+IFERROR(HLOOKUP(CONCATENATE(AK$2,AK$4),'BECO_Datos 2006-2024'!$D$3:$OI$86,$AZ138,FALSE),0)+IFERROR(HLOOKUP(CONCATENATE(AK$2,AK$4),'BECO_Datos 2006-2024'!$D$3:$OI$86,$BA138,FALSE),0)+IFERROR(HLOOKUP(CONCATENATE(AK$2,AK$4),'BECO_Datos 2006-2024'!$D$3:$OI$86,$BB138,FALSE),0)+IFERROR(HLOOKUP(CONCATENATE(AK$2,AK$4),'BECO_Datos 2006-2024'!$D$3:$OI$86,$BC138,FALSE),0)+IFERROR(HLOOKUP(CONCATENATE(AK$2,AK$4),'BECO_Datos 2006-2024'!$D$3:$OI$86,$BD138,FALSE),0)+AA138</f>
        <v>748.94277051731478</v>
      </c>
      <c r="AL138" s="613">
        <f>IFERROR(HLOOKUP(CONCATENATE(AL$2,AL$4),'BECO_Datos 2006-2024'!$D$3:$OI$86,$AU138,FALSE),0)+IFERROR(HLOOKUP(CONCATENATE(AL$2,AL$4),'BECO_Datos 2006-2024'!$D$3:$OI$86,$AV138,FALSE),0)+IFERROR(HLOOKUP(CONCATENATE(AL$2,AL$4),'BECO_Datos 2006-2024'!$D$3:$OI$86,$AW138,FALSE),0)+IFERROR(HLOOKUP(CONCATENATE(AL$2,AL$4),'BECO_Datos 2006-2024'!$D$3:$OI$86,$AX138,FALSE),0)+IFERROR(HLOOKUP(CONCATENATE(AL$2,AL$4),'BECO_Datos 2006-2024'!$D$3:$OI$86,$AY138,FALSE),0)+IFERROR(HLOOKUP(CONCATENATE(AL$2,AL$4),'BECO_Datos 2006-2024'!$D$3:$OI$86,$AZ138,FALSE),0)+IFERROR(HLOOKUP(CONCATENATE(AL$2,AL$4),'BECO_Datos 2006-2024'!$D$3:$OI$86,$BA138,FALSE),0)+IFERROR(HLOOKUP(CONCATENATE(AL$2,AL$4),'BECO_Datos 2006-2024'!$D$3:$OI$86,$BB138,FALSE),0)+IFERROR(HLOOKUP(CONCATENATE(AL$2,AL$4),'BECO_Datos 2006-2024'!$D$3:$OI$86,$BC138,FALSE),0)+IFERROR(HLOOKUP(CONCATENATE(AL$2,AL$4),'BECO_Datos 2006-2024'!$D$3:$OI$86,$BD138,FALSE),0)+AB138</f>
        <v>1222.2314461542774</v>
      </c>
      <c r="AM138" s="613">
        <f>IFERROR(HLOOKUP(CONCATENATE(AM$2,AM$4),'BECO_Datos 2006-2024'!$D$3:$OI$86,$AU138,FALSE),0)+IFERROR(HLOOKUP(CONCATENATE(AM$2,AM$4),'BECO_Datos 2006-2024'!$D$3:$OI$86,$AV138,FALSE),0)+IFERROR(HLOOKUP(CONCATENATE(AM$2,AM$4),'BECO_Datos 2006-2024'!$D$3:$OI$86,$AW138,FALSE),0)+IFERROR(HLOOKUP(CONCATENATE(AM$2,AM$4),'BECO_Datos 2006-2024'!$D$3:$OI$86,$AX138,FALSE),0)+IFERROR(HLOOKUP(CONCATENATE(AM$2,AM$4),'BECO_Datos 2006-2024'!$D$3:$OI$86,$AY138,FALSE),0)+IFERROR(HLOOKUP(CONCATENATE(AM$2,AM$4),'BECO_Datos 2006-2024'!$D$3:$OI$86,$AZ138,FALSE),0)+IFERROR(HLOOKUP(CONCATENATE(AM$2,AM$4),'BECO_Datos 2006-2024'!$D$3:$OI$86,$BA138,FALSE),0)+IFERROR(HLOOKUP(CONCATENATE(AM$2,AM$4),'BECO_Datos 2006-2024'!$D$3:$OI$86,$BB138,FALSE),0)+IFERROR(HLOOKUP(CONCATENATE(AM$2,AM$4),'BECO_Datos 2006-2024'!$D$3:$OI$86,$BC138,FALSE),0)+IFERROR(HLOOKUP(CONCATENATE(AM$2,AM$4),'BECO_Datos 2006-2024'!$D$3:$OI$86,$BD138,FALSE),0)+AC138</f>
        <v>3853.3507081222256</v>
      </c>
      <c r="AN138" s="613">
        <f>IFERROR(HLOOKUP(CONCATENATE(AN$2,AN$4),'BECO_Datos 2006-2024'!$D$3:$OI$86,$AU138,FALSE),0)+IFERROR(HLOOKUP(CONCATENATE(AN$2,AN$4),'BECO_Datos 2006-2024'!$D$3:$OI$86,$AV138,FALSE),0)+IFERROR(HLOOKUP(CONCATENATE(AN$2,AN$4),'BECO_Datos 2006-2024'!$D$3:$OI$86,$AW138,FALSE),0)+IFERROR(HLOOKUP(CONCATENATE(AN$2,AN$4),'BECO_Datos 2006-2024'!$D$3:$OI$86,$AX138,FALSE),0)+IFERROR(HLOOKUP(CONCATENATE(AN$2,AN$4),'BECO_Datos 2006-2024'!$D$3:$OI$86,$AY138,FALSE),0)+IFERROR(HLOOKUP(CONCATENATE(AN$2,AN$4),'BECO_Datos 2006-2024'!$D$3:$OI$86,$AZ138,FALSE),0)+IFERROR(HLOOKUP(CONCATENATE(AN$2,AN$4),'BECO_Datos 2006-2024'!$D$3:$OI$86,$BA138,FALSE),0)+IFERROR(HLOOKUP(CONCATENATE(AN$2,AN$4),'BECO_Datos 2006-2024'!$D$3:$OI$86,$BB138,FALSE),0)+IFERROR(HLOOKUP(CONCATENATE(AN$2,AN$4),'BECO_Datos 2006-2024'!$D$3:$OI$86,$BC138,FALSE),0)+IFERROR(HLOOKUP(CONCATENATE(AN$2,AN$4),'BECO_Datos 2006-2024'!$D$3:$OI$86,$BD138,FALSE),0)+AD138</f>
        <v>1787.4564406063341</v>
      </c>
      <c r="AO138" s="613">
        <f>IFERROR(HLOOKUP(CONCATENATE(AO$2,AO$4),'BECO_Datos 2006-2024'!$D$3:$OI$86,$AU138,FALSE),0)+IFERROR(HLOOKUP(CONCATENATE(AO$2,AO$4),'BECO_Datos 2006-2024'!$D$3:$OI$86,$AV138,FALSE),0)+IFERROR(HLOOKUP(CONCATENATE(AO$2,AO$4),'BECO_Datos 2006-2024'!$D$3:$OI$86,$AW138,FALSE),0)+IFERROR(HLOOKUP(CONCATENATE(AO$2,AO$4),'BECO_Datos 2006-2024'!$D$3:$OI$86,$AX138,FALSE),0)+IFERROR(HLOOKUP(CONCATENATE(AO$2,AO$4),'BECO_Datos 2006-2024'!$D$3:$OI$86,$AY138,FALSE),0)+IFERROR(HLOOKUP(CONCATENATE(AO$2,AO$4),'BECO_Datos 2006-2024'!$D$3:$OI$86,$AZ138,FALSE),0)+IFERROR(HLOOKUP(CONCATENATE(AO$2,AO$4),'BECO_Datos 2006-2024'!$D$3:$OI$86,$BA138,FALSE),0)+IFERROR(HLOOKUP(CONCATENATE(AO$2,AO$4),'BECO_Datos 2006-2024'!$D$3:$OI$86,$BB138,FALSE),0)+IFERROR(HLOOKUP(CONCATENATE(AO$2,AO$4),'BECO_Datos 2006-2024'!$D$3:$OI$86,$BC138,FALSE),0)+IFERROR(HLOOKUP(CONCATENATE(AO$2,AO$4),'BECO_Datos 2006-2024'!$D$3:$OI$86,$BD138,FALSE),0)+AE138</f>
        <v>1026.1942804980599</v>
      </c>
      <c r="AP138" s="613">
        <f>IFERROR(HLOOKUP(CONCATENATE(AP$2,AP$4),'BECO_Datos 2006-2024'!$D$3:$OI$86,$AU138,FALSE),0)+IFERROR(HLOOKUP(CONCATENATE(AP$2,AP$4),'BECO_Datos 2006-2024'!$D$3:$OI$86,$AV138,FALSE),0)+IFERROR(HLOOKUP(CONCATENATE(AP$2,AP$4),'BECO_Datos 2006-2024'!$D$3:$OI$86,$AW138,FALSE),0)+IFERROR(HLOOKUP(CONCATENATE(AP$2,AP$4),'BECO_Datos 2006-2024'!$D$3:$OI$86,$AX138,FALSE),0)+IFERROR(HLOOKUP(CONCATENATE(AP$2,AP$4),'BECO_Datos 2006-2024'!$D$3:$OI$86,$AY138,FALSE),0)+IFERROR(HLOOKUP(CONCATENATE(AP$2,AP$4),'BECO_Datos 2006-2024'!$D$3:$OI$86,$AZ138,FALSE),0)+IFERROR(HLOOKUP(CONCATENATE(AP$2,AP$4),'BECO_Datos 2006-2024'!$D$3:$OI$86,$BA138,FALSE),0)+IFERROR(HLOOKUP(CONCATENATE(AP$2,AP$4),'BECO_Datos 2006-2024'!$D$3:$OI$86,$BB138,FALSE),0)+IFERROR(HLOOKUP(CONCATENATE(AP$2,AP$4),'BECO_Datos 2006-2024'!$D$3:$OI$86,$BC138,FALSE),0)+IFERROR(HLOOKUP(CONCATENATE(AP$2,AP$4),'BECO_Datos 2006-2024'!$D$3:$OI$86,$BD138,FALSE),0)+AF138</f>
        <v>2231.4458914442466</v>
      </c>
      <c r="AQ138" s="613">
        <f>IFERROR(HLOOKUP(CONCATENATE(AQ$2,AQ$4),'BECO_Datos 2006-2024'!$D$3:$OI$86,$AU138,FALSE),0)+IFERROR(HLOOKUP(CONCATENATE(AQ$2,AQ$4),'BECO_Datos 2006-2024'!$D$3:$OI$86,$AV138,FALSE),0)+IFERROR(HLOOKUP(CONCATENATE(AQ$2,AQ$4),'BECO_Datos 2006-2024'!$D$3:$OI$86,$AW138,FALSE),0)+IFERROR(HLOOKUP(CONCATENATE(AQ$2,AQ$4),'BECO_Datos 2006-2024'!$D$3:$OI$86,$AX138,FALSE),0)+IFERROR(HLOOKUP(CONCATENATE(AQ$2,AQ$4),'BECO_Datos 2006-2024'!$D$3:$OI$86,$AY138,FALSE),0)+IFERROR(HLOOKUP(CONCATENATE(AQ$2,AQ$4),'BECO_Datos 2006-2024'!$D$3:$OI$86,$AZ138,FALSE),0)+IFERROR(HLOOKUP(CONCATENATE(AQ$2,AQ$4),'BECO_Datos 2006-2024'!$D$3:$OI$86,$BA138,FALSE),0)+IFERROR(HLOOKUP(CONCATENATE(AQ$2,AQ$4),'BECO_Datos 2006-2024'!$D$3:$OI$86,$BB138,FALSE),0)+IFERROR(HLOOKUP(CONCATENATE(AQ$2,AQ$4),'BECO_Datos 2006-2024'!$D$3:$OI$86,$BC138,FALSE),0)+IFERROR(HLOOKUP(CONCATENATE(AQ$2,AQ$4),'BECO_Datos 2006-2024'!$D$3:$OI$86,$BD138,FALSE),0)+AG138</f>
        <v>4063.4002588697504</v>
      </c>
      <c r="AR138" s="613">
        <f>IFERROR(HLOOKUP(CONCATENATE(AR$2,AR$4),'BECO_Datos 2006-2024'!$D$3:$OI$86,$AU138,FALSE),0)+IFERROR(HLOOKUP(CONCATENATE(AR$2,AR$4),'BECO_Datos 2006-2024'!$D$3:$OI$86,$AV138,FALSE),0)+IFERROR(HLOOKUP(CONCATENATE(AR$2,AR$4),'BECO_Datos 2006-2024'!$D$3:$OI$86,$AW138,FALSE),0)+IFERROR(HLOOKUP(CONCATENATE(AR$2,AR$4),'BECO_Datos 2006-2024'!$D$3:$OI$86,$AX138,FALSE),0)+IFERROR(HLOOKUP(CONCATENATE(AR$2,AR$4),'BECO_Datos 2006-2024'!$D$3:$OI$86,$AY138,FALSE),0)+IFERROR(HLOOKUP(CONCATENATE(AR$2,AR$4),'BECO_Datos 2006-2024'!$D$3:$OI$86,$AZ138,FALSE),0)+IFERROR(HLOOKUP(CONCATENATE(AR$2,AR$4),'BECO_Datos 2006-2024'!$D$3:$OI$86,$BA138,FALSE),0)+IFERROR(HLOOKUP(CONCATENATE(AR$2,AR$4),'BECO_Datos 2006-2024'!$D$3:$OI$86,$BB138,FALSE),0)+IFERROR(HLOOKUP(CONCATENATE(AR$2,AR$4),'BECO_Datos 2006-2024'!$D$3:$OI$86,$BC138,FALSE),0)+IFERROR(HLOOKUP(CONCATENATE(AR$2,AR$4),'BECO_Datos 2006-2024'!$D$3:$OI$86,$BD138,FALSE),0)+AH138</f>
        <v>6820.5949796807445</v>
      </c>
      <c r="AS138" s="613">
        <f>IFERROR(HLOOKUP(CONCATENATE(AS$2,AS$4),'BECO_Datos 2006-2024'!$D$3:$OI$86,$AU138,FALSE),0)+IFERROR(HLOOKUP(CONCATENATE(AS$2,AS$4),'BECO_Datos 2006-2024'!$D$3:$OI$86,$AV138,FALSE),0)+IFERROR(HLOOKUP(CONCATENATE(AS$2,AS$4),'BECO_Datos 2006-2024'!$D$3:$OI$86,$AW138,FALSE),0)+IFERROR(HLOOKUP(CONCATENATE(AS$2,AS$4),'BECO_Datos 2006-2024'!$D$3:$OI$86,$AX138,FALSE),0)+IFERROR(HLOOKUP(CONCATENATE(AS$2,AS$4),'BECO_Datos 2006-2024'!$D$3:$OI$86,$AY138,FALSE),0)+IFERROR(HLOOKUP(CONCATENATE(AS$2,AS$4),'BECO_Datos 2006-2024'!$D$3:$OI$86,$AZ138,FALSE),0)+IFERROR(HLOOKUP(CONCATENATE(AS$2,AS$4),'BECO_Datos 2006-2024'!$D$3:$OI$86,$BA138,FALSE),0)+IFERROR(HLOOKUP(CONCATENATE(AS$2,AS$4),'BECO_Datos 2006-2024'!$D$3:$OI$86,$BB138,FALSE),0)+IFERROR(HLOOKUP(CONCATENATE(AS$2,AS$4),'BECO_Datos 2006-2024'!$D$3:$OI$86,$BC138,FALSE),0)+IFERROR(HLOOKUP(CONCATENATE(AS$2,AS$4),'BECO_Datos 2006-2024'!$D$3:$OI$86,$BD138,FALSE),0)+AI138</f>
        <v>6612.4057052870176</v>
      </c>
      <c r="AT138" s="613">
        <f>IFERROR(HLOOKUP(CONCATENATE(AT$2,AT$4),'BECO_Datos 2006-2024'!$D$3:$OI$86,$AU138,FALSE),0)+IFERROR(HLOOKUP(CONCATENATE(AT$2,AT$4),'BECO_Datos 2006-2024'!$D$3:$OI$86,$AV138,FALSE),0)+IFERROR(HLOOKUP(CONCATENATE(AT$2,AT$4),'BECO_Datos 2006-2024'!$D$3:$OI$86,$AW138,FALSE),0)+IFERROR(HLOOKUP(CONCATENATE(AT$2,AT$4),'BECO_Datos 2006-2024'!$D$3:$OI$86,$AX138,FALSE),0)+IFERROR(HLOOKUP(CONCATENATE(AT$2,AT$4),'BECO_Datos 2006-2024'!$D$3:$OI$86,$AY138,FALSE),0)+IFERROR(HLOOKUP(CONCATENATE(AT$2,AT$4),'BECO_Datos 2006-2024'!$D$3:$OI$86,$AZ138,FALSE),0)+IFERROR(HLOOKUP(CONCATENATE(AT$2,AT$4),'BECO_Datos 2006-2024'!$D$3:$OI$86,$BA138,FALSE),0)+IFERROR(HLOOKUP(CONCATENATE(AT$2,AT$4),'BECO_Datos 2006-2024'!$D$3:$OI$86,$BB138,FALSE),0)+IFERROR(HLOOKUP(CONCATENATE(AT$2,AT$4),'BECO_Datos 2006-2024'!$D$3:$OI$86,$BC138,FALSE),0)+IFERROR(HLOOKUP(CONCATENATE(AT$2,AT$4),'BECO_Datos 2006-2024'!$D$3:$OI$86,$BD138,FALSE),0)+AJ138</f>
        <v>5464.2149217781489</v>
      </c>
      <c r="AU138" s="58">
        <v>52</v>
      </c>
      <c r="AV138" s="58">
        <v>53</v>
      </c>
      <c r="BQ138" s="613">
        <f>IFERROR(HLOOKUP(CONCATENATE(BQ$135,BQ$4),'BECO_Datos 2006-2024'!$ON$3:$WA$86,$AU138,FALSE),0)+IFERROR(HLOOKUP(CONCATENATE(BQ$135,BQ$4),'BECO_Datos 2006-2024'!$ON$3:$WA$86,$AV138,FALSE),0)+IFERROR(HLOOKUP(CONCATENATE(BQ$135,BQ$4),'BECO_Datos 2006-2024'!$ON$3:$WA$86,$AW138,FALSE),0)+IFERROR(HLOOKUP(CONCATENATE(BQ$135,BQ$4),'BECO_Datos 2006-2024'!$ON$3:$WA$86,$AX138,FALSE),0)+IFERROR(HLOOKUP(CONCATENATE(BQ$135,BQ$4),'BECO_Datos 2006-2024'!$ON$3:$WA$86,$AY138,FALSE),0)+IFERROR(HLOOKUP(CONCATENATE(BQ$135,BQ$4),'BECO_Datos 2006-2024'!$ON$3:$WA$86,$AZ138,FALSE),0)+IFERROR(HLOOKUP(CONCATENATE(BQ$135,BQ$4),'BECO_Datos 2006-2024'!$ON$3:$WA$86,$BA138,FALSE),0)+IFERROR(HLOOKUP(CONCATENATE(BQ$135,BQ$4),'BECO_Datos 2006-2024'!$ON$3:$WA$86,$BB138,FALSE),0)+IFERROR(HLOOKUP(CONCATENATE(BQ$135,BQ$4),'BECO_Datos 2006-2024'!$ON$3:$WA$86,$BC138,FALSE),0)+IFERROR(HLOOKUP(CONCATENATE(BQ$135,BQ$4),'BECO_Datos 2006-2024'!$ON$3:$WA$86,$BD138,FALSE),0)</f>
        <v>0</v>
      </c>
      <c r="BR138" s="613">
        <f>IFERROR(HLOOKUP(CONCATENATE(BR$135,BR$4),'BECO_Datos 2006-2024'!$ON$3:$WA$86,$AU138,FALSE),0)+IFERROR(HLOOKUP(CONCATENATE(BR$135,BR$4),'BECO_Datos 2006-2024'!$ON$3:$WA$86,$AV138,FALSE),0)+IFERROR(HLOOKUP(CONCATENATE(BR$135,BR$4),'BECO_Datos 2006-2024'!$ON$3:$WA$86,$AW138,FALSE),0)+IFERROR(HLOOKUP(CONCATENATE(BR$135,BR$4),'BECO_Datos 2006-2024'!$ON$3:$WA$86,$AX138,FALSE),0)+IFERROR(HLOOKUP(CONCATENATE(BR$135,BR$4),'BECO_Datos 2006-2024'!$ON$3:$WA$86,$AY138,FALSE),0)+IFERROR(HLOOKUP(CONCATENATE(BR$135,BR$4),'BECO_Datos 2006-2024'!$ON$3:$WA$86,$AZ138,FALSE),0)+IFERROR(HLOOKUP(CONCATENATE(BR$135,BR$4),'BECO_Datos 2006-2024'!$ON$3:$WA$86,$BA138,FALSE),0)+IFERROR(HLOOKUP(CONCATENATE(BR$135,BR$4),'BECO_Datos 2006-2024'!$ON$3:$WA$86,$BB138,FALSE),0)+IFERROR(HLOOKUP(CONCATENATE(BR$135,BR$4),'BECO_Datos 2006-2024'!$ON$3:$WA$86,$BC138,FALSE),0)+IFERROR(HLOOKUP(CONCATENATE(BR$135,BR$4),'BECO_Datos 2006-2024'!$ON$3:$WA$86,$BD138,FALSE),0)</f>
        <v>0</v>
      </c>
      <c r="BS138" s="613">
        <f>IFERROR(HLOOKUP(CONCATENATE(BS$135,BS$4),'BECO_Datos 2006-2024'!$ON$3:$WA$86,$AU138,FALSE),0)+IFERROR(HLOOKUP(CONCATENATE(BS$135,BS$4),'BECO_Datos 2006-2024'!$ON$3:$WA$86,$AV138,FALSE),0)+IFERROR(HLOOKUP(CONCATENATE(BS$135,BS$4),'BECO_Datos 2006-2024'!$ON$3:$WA$86,$AW138,FALSE),0)+IFERROR(HLOOKUP(CONCATENATE(BS$135,BS$4),'BECO_Datos 2006-2024'!$ON$3:$WA$86,$AX138,FALSE),0)+IFERROR(HLOOKUP(CONCATENATE(BS$135,BS$4),'BECO_Datos 2006-2024'!$ON$3:$WA$86,$AY138,FALSE),0)+IFERROR(HLOOKUP(CONCATENATE(BS$135,BS$4),'BECO_Datos 2006-2024'!$ON$3:$WA$86,$AZ138,FALSE),0)+IFERROR(HLOOKUP(CONCATENATE(BS$135,BS$4),'BECO_Datos 2006-2024'!$ON$3:$WA$86,$BA138,FALSE),0)+IFERROR(HLOOKUP(CONCATENATE(BS$135,BS$4),'BECO_Datos 2006-2024'!$ON$3:$WA$86,$BB138,FALSE),0)+IFERROR(HLOOKUP(CONCATENATE(BS$135,BS$4),'BECO_Datos 2006-2024'!$ON$3:$WA$86,$BC138,FALSE),0)+IFERROR(HLOOKUP(CONCATENATE(BS$135,BS$4),'BECO_Datos 2006-2024'!$ON$3:$WA$86,$BD138,FALSE),0)</f>
        <v>0</v>
      </c>
      <c r="BT138" s="613">
        <f>IFERROR(HLOOKUP(CONCATENATE(BT$135,BT$4),'BECO_Datos 2006-2024'!$ON$3:$WA$86,$AU138,FALSE),0)+IFERROR(HLOOKUP(CONCATENATE(BT$135,BT$4),'BECO_Datos 2006-2024'!$ON$3:$WA$86,$AV138,FALSE),0)+IFERROR(HLOOKUP(CONCATENATE(BT$135,BT$4),'BECO_Datos 2006-2024'!$ON$3:$WA$86,$AW138,FALSE),0)+IFERROR(HLOOKUP(CONCATENATE(BT$135,BT$4),'BECO_Datos 2006-2024'!$ON$3:$WA$86,$AX138,FALSE),0)+IFERROR(HLOOKUP(CONCATENATE(BT$135,BT$4),'BECO_Datos 2006-2024'!$ON$3:$WA$86,$AY138,FALSE),0)+IFERROR(HLOOKUP(CONCATENATE(BT$135,BT$4),'BECO_Datos 2006-2024'!$ON$3:$WA$86,$AZ138,FALSE),0)+IFERROR(HLOOKUP(CONCATENATE(BT$135,BT$4),'BECO_Datos 2006-2024'!$ON$3:$WA$86,$BA138,FALSE),0)+IFERROR(HLOOKUP(CONCATENATE(BT$135,BT$4),'BECO_Datos 2006-2024'!$ON$3:$WA$86,$BB138,FALSE),0)+IFERROR(HLOOKUP(CONCATENATE(BT$135,BT$4),'BECO_Datos 2006-2024'!$ON$3:$WA$86,$BC138,FALSE),0)+IFERROR(HLOOKUP(CONCATENATE(BT$135,BT$4),'BECO_Datos 2006-2024'!$ON$3:$WA$86,$BD138,FALSE),0)</f>
        <v>0</v>
      </c>
      <c r="BU138" s="613">
        <f>IFERROR(HLOOKUP(CONCATENATE(BU$135,BU$4),'BECO_Datos 2006-2024'!$ON$3:$WA$86,$AU138,FALSE),0)+IFERROR(HLOOKUP(CONCATENATE(BU$135,BU$4),'BECO_Datos 2006-2024'!$ON$3:$WA$86,$AV138,FALSE),0)+IFERROR(HLOOKUP(CONCATENATE(BU$135,BU$4),'BECO_Datos 2006-2024'!$ON$3:$WA$86,$AW138,FALSE),0)+IFERROR(HLOOKUP(CONCATENATE(BU$135,BU$4),'BECO_Datos 2006-2024'!$ON$3:$WA$86,$AX138,FALSE),0)+IFERROR(HLOOKUP(CONCATENATE(BU$135,BU$4),'BECO_Datos 2006-2024'!$ON$3:$WA$86,$AY138,FALSE),0)+IFERROR(HLOOKUP(CONCATENATE(BU$135,BU$4),'BECO_Datos 2006-2024'!$ON$3:$WA$86,$AZ138,FALSE),0)+IFERROR(HLOOKUP(CONCATENATE(BU$135,BU$4),'BECO_Datos 2006-2024'!$ON$3:$WA$86,$BA138,FALSE),0)+IFERROR(HLOOKUP(CONCATENATE(BU$135,BU$4),'BECO_Datos 2006-2024'!$ON$3:$WA$86,$BB138,FALSE),0)+IFERROR(HLOOKUP(CONCATENATE(BU$135,BU$4),'BECO_Datos 2006-2024'!$ON$3:$WA$86,$BC138,FALSE),0)+IFERROR(HLOOKUP(CONCATENATE(BU$135,BU$4),'BECO_Datos 2006-2024'!$ON$3:$WA$86,$BD138,FALSE),0)</f>
        <v>0</v>
      </c>
      <c r="BV138" s="613">
        <f>IFERROR(HLOOKUP(CONCATENATE(BV$135,BV$4),'BECO_Datos 2006-2024'!$ON$3:$WA$86,$AU138,FALSE),0)+IFERROR(HLOOKUP(CONCATENATE(BV$135,BV$4),'BECO_Datos 2006-2024'!$ON$3:$WA$86,$AV138,FALSE),0)+IFERROR(HLOOKUP(CONCATENATE(BV$135,BV$4),'BECO_Datos 2006-2024'!$ON$3:$WA$86,$AW138,FALSE),0)+IFERROR(HLOOKUP(CONCATENATE(BV$135,BV$4),'BECO_Datos 2006-2024'!$ON$3:$WA$86,$AX138,FALSE),0)+IFERROR(HLOOKUP(CONCATENATE(BV$135,BV$4),'BECO_Datos 2006-2024'!$ON$3:$WA$86,$AY138,FALSE),0)+IFERROR(HLOOKUP(CONCATENATE(BV$135,BV$4),'BECO_Datos 2006-2024'!$ON$3:$WA$86,$AZ138,FALSE),0)+IFERROR(HLOOKUP(CONCATENATE(BV$135,BV$4),'BECO_Datos 2006-2024'!$ON$3:$WA$86,$BA138,FALSE),0)+IFERROR(HLOOKUP(CONCATENATE(BV$135,BV$4),'BECO_Datos 2006-2024'!$ON$3:$WA$86,$BB138,FALSE),0)+IFERROR(HLOOKUP(CONCATENATE(BV$135,BV$4),'BECO_Datos 2006-2024'!$ON$3:$WA$86,$BC138,FALSE),0)+IFERROR(HLOOKUP(CONCATENATE(BV$135,BV$4),'BECO_Datos 2006-2024'!$ON$3:$WA$86,$BD138,FALSE),0)</f>
        <v>0</v>
      </c>
      <c r="BW138" s="613">
        <f>IFERROR(HLOOKUP(CONCATENATE(BW$135,BW$4),'BECO_Datos 2006-2024'!$ON$3:$WA$86,$AU138,FALSE),0)+IFERROR(HLOOKUP(CONCATENATE(BW$135,BW$4),'BECO_Datos 2006-2024'!$ON$3:$WA$86,$AV138,FALSE),0)+IFERROR(HLOOKUP(CONCATENATE(BW$135,BW$4),'BECO_Datos 2006-2024'!$ON$3:$WA$86,$AW138,FALSE),0)+IFERROR(HLOOKUP(CONCATENATE(BW$135,BW$4),'BECO_Datos 2006-2024'!$ON$3:$WA$86,$AX138,FALSE),0)+IFERROR(HLOOKUP(CONCATENATE(BW$135,BW$4),'BECO_Datos 2006-2024'!$ON$3:$WA$86,$AY138,FALSE),0)+IFERROR(HLOOKUP(CONCATENATE(BW$135,BW$4),'BECO_Datos 2006-2024'!$ON$3:$WA$86,$AZ138,FALSE),0)+IFERROR(HLOOKUP(CONCATENATE(BW$135,BW$4),'BECO_Datos 2006-2024'!$ON$3:$WA$86,$BA138,FALSE),0)+IFERROR(HLOOKUP(CONCATENATE(BW$135,BW$4),'BECO_Datos 2006-2024'!$ON$3:$WA$86,$BB138,FALSE),0)+IFERROR(HLOOKUP(CONCATENATE(BW$135,BW$4),'BECO_Datos 2006-2024'!$ON$3:$WA$86,$BC138,FALSE),0)+IFERROR(HLOOKUP(CONCATENATE(BW$135,BW$4),'BECO_Datos 2006-2024'!$ON$3:$WA$86,$BD138,FALSE),0)</f>
        <v>0</v>
      </c>
      <c r="BX138" s="613">
        <f>IFERROR(HLOOKUP(CONCATENATE(BX$135,BX$4),'BECO_Datos 2006-2024'!$ON$3:$WA$86,$AU138,FALSE),0)+IFERROR(HLOOKUP(CONCATENATE(BX$135,BX$4),'BECO_Datos 2006-2024'!$ON$3:$WA$86,$AV138,FALSE),0)+IFERROR(HLOOKUP(CONCATENATE(BX$135,BX$4),'BECO_Datos 2006-2024'!$ON$3:$WA$86,$AW138,FALSE),0)+IFERROR(HLOOKUP(CONCATENATE(BX$135,BX$4),'BECO_Datos 2006-2024'!$ON$3:$WA$86,$AX138,FALSE),0)+IFERROR(HLOOKUP(CONCATENATE(BX$135,BX$4),'BECO_Datos 2006-2024'!$ON$3:$WA$86,$AY138,FALSE),0)+IFERROR(HLOOKUP(CONCATENATE(BX$135,BX$4),'BECO_Datos 2006-2024'!$ON$3:$WA$86,$AZ138,FALSE),0)+IFERROR(HLOOKUP(CONCATENATE(BX$135,BX$4),'BECO_Datos 2006-2024'!$ON$3:$WA$86,$BA138,FALSE),0)+IFERROR(HLOOKUP(CONCATENATE(BX$135,BX$4),'BECO_Datos 2006-2024'!$ON$3:$WA$86,$BB138,FALSE),0)+IFERROR(HLOOKUP(CONCATENATE(BX$135,BX$4),'BECO_Datos 2006-2024'!$ON$3:$WA$86,$BC138,FALSE),0)+IFERROR(HLOOKUP(CONCATENATE(BX$135,BX$4),'BECO_Datos 2006-2024'!$ON$3:$WA$86,$BD138,FALSE),0)</f>
        <v>0</v>
      </c>
      <c r="BY138" s="613">
        <f>IFERROR(HLOOKUP(CONCATENATE(BY$135,BY$4),'BECO_Datos 2006-2024'!$ON$3:$WA$86,$AU138,FALSE),0)+IFERROR(HLOOKUP(CONCATENATE(BY$135,BY$4),'BECO_Datos 2006-2024'!$ON$3:$WA$86,$AV138,FALSE),0)+IFERROR(HLOOKUP(CONCATENATE(BY$135,BY$4),'BECO_Datos 2006-2024'!$ON$3:$WA$86,$AW138,FALSE),0)+IFERROR(HLOOKUP(CONCATENATE(BY$135,BY$4),'BECO_Datos 2006-2024'!$ON$3:$WA$86,$AX138,FALSE),0)+IFERROR(HLOOKUP(CONCATENATE(BY$135,BY$4),'BECO_Datos 2006-2024'!$ON$3:$WA$86,$AY138,FALSE),0)+IFERROR(HLOOKUP(CONCATENATE(BY$135,BY$4),'BECO_Datos 2006-2024'!$ON$3:$WA$86,$AZ138,FALSE),0)+IFERROR(HLOOKUP(CONCATENATE(BY$135,BY$4),'BECO_Datos 2006-2024'!$ON$3:$WA$86,$BA138,FALSE),0)+IFERROR(HLOOKUP(CONCATENATE(BY$135,BY$4),'BECO_Datos 2006-2024'!$ON$3:$WA$86,$BB138,FALSE),0)+IFERROR(HLOOKUP(CONCATENATE(BY$135,BY$4),'BECO_Datos 2006-2024'!$ON$3:$WA$86,$BC138,FALSE),0)+IFERROR(HLOOKUP(CONCATENATE(BY$135,BY$4),'BECO_Datos 2006-2024'!$ON$3:$WA$86,$BD138,FALSE),0)</f>
        <v>0</v>
      </c>
      <c r="BZ138" s="613">
        <f>IFERROR(HLOOKUP(CONCATENATE(BZ$135,BZ$4),'BECO_Datos 2006-2024'!$ON$3:$WA$86,$AU138,FALSE),0)+IFERROR(HLOOKUP(CONCATENATE(BZ$135,BZ$4),'BECO_Datos 2006-2024'!$ON$3:$WA$86,$AV138,FALSE),0)+IFERROR(HLOOKUP(CONCATENATE(BZ$135,BZ$4),'BECO_Datos 2006-2024'!$ON$3:$WA$86,$AW138,FALSE),0)+IFERROR(HLOOKUP(CONCATENATE(BZ$135,BZ$4),'BECO_Datos 2006-2024'!$ON$3:$WA$86,$AX138,FALSE),0)+IFERROR(HLOOKUP(CONCATENATE(BZ$135,BZ$4),'BECO_Datos 2006-2024'!$ON$3:$WA$86,$AY138,FALSE),0)+IFERROR(HLOOKUP(CONCATENATE(BZ$135,BZ$4),'BECO_Datos 2006-2024'!$ON$3:$WA$86,$AZ138,FALSE),0)+IFERROR(HLOOKUP(CONCATENATE(BZ$135,BZ$4),'BECO_Datos 2006-2024'!$ON$3:$WA$86,$BA138,FALSE),0)+IFERROR(HLOOKUP(CONCATENATE(BZ$135,BZ$4),'BECO_Datos 2006-2024'!$ON$3:$WA$86,$BB138,FALSE),0)+IFERROR(HLOOKUP(CONCATENATE(BZ$135,BZ$4),'BECO_Datos 2006-2024'!$ON$3:$WA$86,$BC138,FALSE),0)+IFERROR(HLOOKUP(CONCATENATE(BZ$135,BZ$4),'BECO_Datos 2006-2024'!$ON$3:$WA$86,$BD138,FALSE),0)</f>
        <v>0</v>
      </c>
      <c r="CA138" s="613">
        <f>IFERROR(HLOOKUP(CONCATENATE(CA$2,CA$4),'BECO_Datos 2006-2024'!$D$3:$OI$86,$AU138,FALSE),0)+IFERROR(HLOOKUP(CONCATENATE(CA$2,CA$4),'BECO_Datos 2006-2024'!$D$3:$OI$86,$AV138,FALSE),0)+IFERROR(HLOOKUP(CONCATENATE(CA$2,CA$4),'BECO_Datos 2006-2024'!$D$3:$OI$86,$AW138,FALSE),0)+IFERROR(HLOOKUP(CONCATENATE(CA$2,CA$4),'BECO_Datos 2006-2024'!$D$3:$OI$86,$AX138,FALSE),0)+IFERROR(HLOOKUP(CONCATENATE(CA$2,CA$4),'BECO_Datos 2006-2024'!$D$3:$OI$86,$AY138,FALSE),0)+IFERROR(HLOOKUP(CONCATENATE(CA$2,CA$4),'BECO_Datos 2006-2024'!$D$3:$OI$86,$AZ138,FALSE),0)+IFERROR(HLOOKUP(CONCATENATE(CA$2,CA$4),'BECO_Datos 2006-2024'!$D$3:$OI$86,$BA138,FALSE),0)+IFERROR(HLOOKUP(CONCATENATE(CA$2,CA$4),'BECO_Datos 2006-2024'!$D$3:$OI$86,$BB138,FALSE),0)+IFERROR(HLOOKUP(CONCATENATE(CA$2,CA$4),'BECO_Datos 2006-2024'!$D$3:$OI$86,$BC138,FALSE),0)+IFERROR(HLOOKUP(CONCATENATE(CA$2,CA$4),'BECO_Datos 2006-2024'!$D$3:$OI$86,$BD138,FALSE),0)+BQ138</f>
        <v>89.573976190476202</v>
      </c>
      <c r="CB138" s="613">
        <f>IFERROR(HLOOKUP(CONCATENATE(CB$2,CB$4),'BECO_Datos 2006-2024'!$D$3:$OI$86,$AU138,FALSE),0)+IFERROR(HLOOKUP(CONCATENATE(CB$2,CB$4),'BECO_Datos 2006-2024'!$D$3:$OI$86,$AV138,FALSE),0)+IFERROR(HLOOKUP(CONCATENATE(CB$2,CB$4),'BECO_Datos 2006-2024'!$D$3:$OI$86,$AW138,FALSE),0)+IFERROR(HLOOKUP(CONCATENATE(CB$2,CB$4),'BECO_Datos 2006-2024'!$D$3:$OI$86,$AX138,FALSE),0)+IFERROR(HLOOKUP(CONCATENATE(CB$2,CB$4),'BECO_Datos 2006-2024'!$D$3:$OI$86,$AY138,FALSE),0)+IFERROR(HLOOKUP(CONCATENATE(CB$2,CB$4),'BECO_Datos 2006-2024'!$D$3:$OI$86,$AZ138,FALSE),0)+IFERROR(HLOOKUP(CONCATENATE(CB$2,CB$4),'BECO_Datos 2006-2024'!$D$3:$OI$86,$BA138,FALSE),0)+IFERROR(HLOOKUP(CONCATENATE(CB$2,CB$4),'BECO_Datos 2006-2024'!$D$3:$OI$86,$BB138,FALSE),0)+IFERROR(HLOOKUP(CONCATENATE(CB$2,CB$4),'BECO_Datos 2006-2024'!$D$3:$OI$86,$BC138,FALSE),0)+IFERROR(HLOOKUP(CONCATENATE(CB$2,CB$4),'BECO_Datos 2006-2024'!$D$3:$OI$86,$BD138,FALSE),0)+BR138</f>
        <v>52.049166666666665</v>
      </c>
      <c r="CC138" s="613">
        <f>IFERROR(HLOOKUP(CONCATENATE(CC$2,CC$4),'BECO_Datos 2006-2024'!$D$3:$OI$86,$AU138,FALSE),0)+IFERROR(HLOOKUP(CONCATENATE(CC$2,CC$4),'BECO_Datos 2006-2024'!$D$3:$OI$86,$AV138,FALSE),0)+IFERROR(HLOOKUP(CONCATENATE(CC$2,CC$4),'BECO_Datos 2006-2024'!$D$3:$OI$86,$AW138,FALSE),0)+IFERROR(HLOOKUP(CONCATENATE(CC$2,CC$4),'BECO_Datos 2006-2024'!$D$3:$OI$86,$AX138,FALSE),0)+IFERROR(HLOOKUP(CONCATENATE(CC$2,CC$4),'BECO_Datos 2006-2024'!$D$3:$OI$86,$AY138,FALSE),0)+IFERROR(HLOOKUP(CONCATENATE(CC$2,CC$4),'BECO_Datos 2006-2024'!$D$3:$OI$86,$AZ138,FALSE),0)+IFERROR(HLOOKUP(CONCATENATE(CC$2,CC$4),'BECO_Datos 2006-2024'!$D$3:$OI$86,$BA138,FALSE),0)+IFERROR(HLOOKUP(CONCATENATE(CC$2,CC$4),'BECO_Datos 2006-2024'!$D$3:$OI$86,$BB138,FALSE),0)+IFERROR(HLOOKUP(CONCATENATE(CC$2,CC$4),'BECO_Datos 2006-2024'!$D$3:$OI$86,$BC138,FALSE),0)+IFERROR(HLOOKUP(CONCATENATE(CC$2,CC$4),'BECO_Datos 2006-2024'!$D$3:$OI$86,$BD138,FALSE),0)+BS138</f>
        <v>107.56638095238095</v>
      </c>
      <c r="CD138" s="613">
        <f>IFERROR(HLOOKUP(CONCATENATE(CD$2,CD$4),'BECO_Datos 2006-2024'!$D$3:$OI$86,$AU138,FALSE),0)+IFERROR(HLOOKUP(CONCATENATE(CD$2,CD$4),'BECO_Datos 2006-2024'!$D$3:$OI$86,$AV138,FALSE),0)+IFERROR(HLOOKUP(CONCATENATE(CD$2,CD$4),'BECO_Datos 2006-2024'!$D$3:$OI$86,$AW138,FALSE),0)+IFERROR(HLOOKUP(CONCATENATE(CD$2,CD$4),'BECO_Datos 2006-2024'!$D$3:$OI$86,$AX138,FALSE),0)+IFERROR(HLOOKUP(CONCATENATE(CD$2,CD$4),'BECO_Datos 2006-2024'!$D$3:$OI$86,$AY138,FALSE),0)+IFERROR(HLOOKUP(CONCATENATE(CD$2,CD$4),'BECO_Datos 2006-2024'!$D$3:$OI$86,$AZ138,FALSE),0)+IFERROR(HLOOKUP(CONCATENATE(CD$2,CD$4),'BECO_Datos 2006-2024'!$D$3:$OI$86,$BA138,FALSE),0)+IFERROR(HLOOKUP(CONCATENATE(CD$2,CD$4),'BECO_Datos 2006-2024'!$D$3:$OI$86,$BB138,FALSE),0)+IFERROR(HLOOKUP(CONCATENATE(CD$2,CD$4),'BECO_Datos 2006-2024'!$D$3:$OI$86,$BC138,FALSE),0)+IFERROR(HLOOKUP(CONCATENATE(CD$2,CD$4),'BECO_Datos 2006-2024'!$D$3:$OI$86,$BD138,FALSE),0)+BT138</f>
        <v>71.371904761904759</v>
      </c>
      <c r="CE138" s="613">
        <f>IFERROR(HLOOKUP(CONCATENATE(CE$2,CE$4),'BECO_Datos 2006-2024'!$D$3:$OI$86,$AU138,FALSE),0)+IFERROR(HLOOKUP(CONCATENATE(CE$2,CE$4),'BECO_Datos 2006-2024'!$D$3:$OI$86,$AV138,FALSE),0)+IFERROR(HLOOKUP(CONCATENATE(CE$2,CE$4),'BECO_Datos 2006-2024'!$D$3:$OI$86,$AW138,FALSE),0)+IFERROR(HLOOKUP(CONCATENATE(CE$2,CE$4),'BECO_Datos 2006-2024'!$D$3:$OI$86,$AX138,FALSE),0)+IFERROR(HLOOKUP(CONCATENATE(CE$2,CE$4),'BECO_Datos 2006-2024'!$D$3:$OI$86,$AY138,FALSE),0)+IFERROR(HLOOKUP(CONCATENATE(CE$2,CE$4),'BECO_Datos 2006-2024'!$D$3:$OI$86,$AZ138,FALSE),0)+IFERROR(HLOOKUP(CONCATENATE(CE$2,CE$4),'BECO_Datos 2006-2024'!$D$3:$OI$86,$BA138,FALSE),0)+IFERROR(HLOOKUP(CONCATENATE(CE$2,CE$4),'BECO_Datos 2006-2024'!$D$3:$OI$86,$BB138,FALSE),0)+IFERROR(HLOOKUP(CONCATENATE(CE$2,CE$4),'BECO_Datos 2006-2024'!$D$3:$OI$86,$BC138,FALSE),0)+IFERROR(HLOOKUP(CONCATENATE(CE$2,CE$4),'BECO_Datos 2006-2024'!$D$3:$OI$86,$BD138,FALSE),0)+BU138</f>
        <v>126.67416666666666</v>
      </c>
      <c r="CF138" s="613">
        <f>IFERROR(HLOOKUP(CONCATENATE(CF$2,CF$4),'BECO_Datos 2006-2024'!$D$3:$OI$86,$AU138,FALSE),0)+IFERROR(HLOOKUP(CONCATENATE(CF$2,CF$4),'BECO_Datos 2006-2024'!$D$3:$OI$86,$AV138,FALSE),0)+IFERROR(HLOOKUP(CONCATENATE(CF$2,CF$4),'BECO_Datos 2006-2024'!$D$3:$OI$86,$AW138,FALSE),0)+IFERROR(HLOOKUP(CONCATENATE(CF$2,CF$4),'BECO_Datos 2006-2024'!$D$3:$OI$86,$AX138,FALSE),0)+IFERROR(HLOOKUP(CONCATENATE(CF$2,CF$4),'BECO_Datos 2006-2024'!$D$3:$OI$86,$AY138,FALSE),0)+IFERROR(HLOOKUP(CONCATENATE(CF$2,CF$4),'BECO_Datos 2006-2024'!$D$3:$OI$86,$AZ138,FALSE),0)+IFERROR(HLOOKUP(CONCATENATE(CF$2,CF$4),'BECO_Datos 2006-2024'!$D$3:$OI$86,$BA138,FALSE),0)+IFERROR(HLOOKUP(CONCATENATE(CF$2,CF$4),'BECO_Datos 2006-2024'!$D$3:$OI$86,$BB138,FALSE),0)+IFERROR(HLOOKUP(CONCATENATE(CF$2,CF$4),'BECO_Datos 2006-2024'!$D$3:$OI$86,$BC138,FALSE),0)+IFERROR(HLOOKUP(CONCATENATE(CF$2,CF$4),'BECO_Datos 2006-2024'!$D$3:$OI$86,$BD138,FALSE),0)+BV138</f>
        <v>155.84426190476191</v>
      </c>
      <c r="CG138" s="613">
        <f>IFERROR(HLOOKUP(CONCATENATE(CG$2,CG$4),'BECO_Datos 2006-2024'!$D$3:$OI$86,$AU138,FALSE),0)+IFERROR(HLOOKUP(CONCATENATE(CG$2,CG$4),'BECO_Datos 2006-2024'!$D$3:$OI$86,$AV138,FALSE),0)+IFERROR(HLOOKUP(CONCATENATE(CG$2,CG$4),'BECO_Datos 2006-2024'!$D$3:$OI$86,$AW138,FALSE),0)+IFERROR(HLOOKUP(CONCATENATE(CG$2,CG$4),'BECO_Datos 2006-2024'!$D$3:$OI$86,$AX138,FALSE),0)+IFERROR(HLOOKUP(CONCATENATE(CG$2,CG$4),'BECO_Datos 2006-2024'!$D$3:$OI$86,$AY138,FALSE),0)+IFERROR(HLOOKUP(CONCATENATE(CG$2,CG$4),'BECO_Datos 2006-2024'!$D$3:$OI$86,$AZ138,FALSE),0)+IFERROR(HLOOKUP(CONCATENATE(CG$2,CG$4),'BECO_Datos 2006-2024'!$D$3:$OI$86,$BA138,FALSE),0)+IFERROR(HLOOKUP(CONCATENATE(CG$2,CG$4),'BECO_Datos 2006-2024'!$D$3:$OI$86,$BB138,FALSE),0)+IFERROR(HLOOKUP(CONCATENATE(CG$2,CG$4),'BECO_Datos 2006-2024'!$D$3:$OI$86,$BC138,FALSE),0)+IFERROR(HLOOKUP(CONCATENATE(CG$2,CG$4),'BECO_Datos 2006-2024'!$D$3:$OI$86,$BD138,FALSE),0)+BW138</f>
        <v>127.14795238095238</v>
      </c>
      <c r="CH138" s="613">
        <f>IFERROR(HLOOKUP(CONCATENATE(CH$2,CH$4),'BECO_Datos 2006-2024'!$D$3:$OI$86,$AU138,FALSE),0)+IFERROR(HLOOKUP(CONCATENATE(CH$2,CH$4),'BECO_Datos 2006-2024'!$D$3:$OI$86,$AV138,FALSE),0)+IFERROR(HLOOKUP(CONCATENATE(CH$2,CH$4),'BECO_Datos 2006-2024'!$D$3:$OI$86,$AW138,FALSE),0)+IFERROR(HLOOKUP(CONCATENATE(CH$2,CH$4),'BECO_Datos 2006-2024'!$D$3:$OI$86,$AX138,FALSE),0)+IFERROR(HLOOKUP(CONCATENATE(CH$2,CH$4),'BECO_Datos 2006-2024'!$D$3:$OI$86,$AY138,FALSE),0)+IFERROR(HLOOKUP(CONCATENATE(CH$2,CH$4),'BECO_Datos 2006-2024'!$D$3:$OI$86,$AZ138,FALSE),0)+IFERROR(HLOOKUP(CONCATENATE(CH$2,CH$4),'BECO_Datos 2006-2024'!$D$3:$OI$86,$BA138,FALSE),0)+IFERROR(HLOOKUP(CONCATENATE(CH$2,CH$4),'BECO_Datos 2006-2024'!$D$3:$OI$86,$BB138,FALSE),0)+IFERROR(HLOOKUP(CONCATENATE(CH$2,CH$4),'BECO_Datos 2006-2024'!$D$3:$OI$86,$BC138,FALSE),0)+IFERROR(HLOOKUP(CONCATENATE(CH$2,CH$4),'BECO_Datos 2006-2024'!$D$3:$OI$86,$BD138,FALSE),0)+BX138</f>
        <v>61.362285714285711</v>
      </c>
      <c r="CI138" s="613">
        <f>IFERROR(HLOOKUP(CONCATENATE(CI$2,CI$4),'BECO_Datos 2006-2024'!$D$3:$OI$86,$AU138,FALSE),0)+IFERROR(HLOOKUP(CONCATENATE(CI$2,CI$4),'BECO_Datos 2006-2024'!$D$3:$OI$86,$AV138,FALSE),0)+IFERROR(HLOOKUP(CONCATENATE(CI$2,CI$4),'BECO_Datos 2006-2024'!$D$3:$OI$86,$AW138,FALSE),0)+IFERROR(HLOOKUP(CONCATENATE(CI$2,CI$4),'BECO_Datos 2006-2024'!$D$3:$OI$86,$AX138,FALSE),0)+IFERROR(HLOOKUP(CONCATENATE(CI$2,CI$4),'BECO_Datos 2006-2024'!$D$3:$OI$86,$AY138,FALSE),0)+IFERROR(HLOOKUP(CONCATENATE(CI$2,CI$4),'BECO_Datos 2006-2024'!$D$3:$OI$86,$AZ138,FALSE),0)+IFERROR(HLOOKUP(CONCATENATE(CI$2,CI$4),'BECO_Datos 2006-2024'!$D$3:$OI$86,$BA138,FALSE),0)+IFERROR(HLOOKUP(CONCATENATE(CI$2,CI$4),'BECO_Datos 2006-2024'!$D$3:$OI$86,$BB138,FALSE),0)+IFERROR(HLOOKUP(CONCATENATE(CI$2,CI$4),'BECO_Datos 2006-2024'!$D$3:$OI$86,$BC138,FALSE),0)+IFERROR(HLOOKUP(CONCATENATE(CI$2,CI$4),'BECO_Datos 2006-2024'!$D$3:$OI$86,$BD138,FALSE),0)+BY138</f>
        <v>50.800642857142854</v>
      </c>
      <c r="CJ138" s="613">
        <f>IFERROR(HLOOKUP(CONCATENATE(CJ$2,CJ$4),'BECO_Datos 2006-2024'!$D$3:$OI$86,$AU138,FALSE),0)+IFERROR(HLOOKUP(CONCATENATE(CJ$2,CJ$4),'BECO_Datos 2006-2024'!$D$3:$OI$86,$AV138,FALSE),0)+IFERROR(HLOOKUP(CONCATENATE(CJ$2,CJ$4),'BECO_Datos 2006-2024'!$D$3:$OI$86,$AW138,FALSE),0)+IFERROR(HLOOKUP(CONCATENATE(CJ$2,CJ$4),'BECO_Datos 2006-2024'!$D$3:$OI$86,$AX138,FALSE),0)+IFERROR(HLOOKUP(CONCATENATE(CJ$2,CJ$4),'BECO_Datos 2006-2024'!$D$3:$OI$86,$AY138,FALSE),0)+IFERROR(HLOOKUP(CONCATENATE(CJ$2,CJ$4),'BECO_Datos 2006-2024'!$D$3:$OI$86,$AZ138,FALSE),0)+IFERROR(HLOOKUP(CONCATENATE(CJ$2,CJ$4),'BECO_Datos 2006-2024'!$D$3:$OI$86,$BA138,FALSE),0)+IFERROR(HLOOKUP(CONCATENATE(CJ$2,CJ$4),'BECO_Datos 2006-2024'!$D$3:$OI$86,$BB138,FALSE),0)+IFERROR(HLOOKUP(CONCATENATE(CJ$2,CJ$4),'BECO_Datos 2006-2024'!$D$3:$OI$86,$BC138,FALSE),0)+IFERROR(HLOOKUP(CONCATENATE(CJ$2,CJ$4),'BECO_Datos 2006-2024'!$D$3:$OI$86,$BD138,FALSE),0)+BZ138</f>
        <v>51.106166666666667</v>
      </c>
      <c r="CK138" s="58">
        <v>52</v>
      </c>
      <c r="CL138" s="58">
        <v>53</v>
      </c>
      <c r="DG138" s="613">
        <f>IFERROR(HLOOKUP(CONCATENATE(DG$135,DG$4),'BECO_Datos 2006-2024'!$ON$3:$WA$86,$AU138,FALSE),0)+IFERROR(HLOOKUP(CONCATENATE(DG$135,DG$4),'BECO_Datos 2006-2024'!$ON$3:$WA$86,$AV138,FALSE),0)+IFERROR(HLOOKUP(CONCATENATE(DG$135,DG$4),'BECO_Datos 2006-2024'!$ON$3:$WA$86,$AW138,FALSE),0)+IFERROR(HLOOKUP(CONCATENATE(DG$135,DG$4),'BECO_Datos 2006-2024'!$ON$3:$WA$86,$AX138,FALSE),0)+IFERROR(HLOOKUP(CONCATENATE(DG$135,DG$4),'BECO_Datos 2006-2024'!$ON$3:$WA$86,$AY138,FALSE),0)+IFERROR(HLOOKUP(CONCATENATE(DG$135,DG$4),'BECO_Datos 2006-2024'!$ON$3:$WA$86,$AZ138,FALSE),0)+IFERROR(HLOOKUP(CONCATENATE(DG$135,DG$4),'BECO_Datos 2006-2024'!$ON$3:$WA$86,$BA138,FALSE),0)+IFERROR(HLOOKUP(CONCATENATE(DG$135,DG$4),'BECO_Datos 2006-2024'!$ON$3:$WA$86,$BB138,FALSE),0)+IFERROR(HLOOKUP(CONCATENATE(DG$135,DG$4),'BECO_Datos 2006-2024'!$ON$3:$WA$86,$BC138,FALSE),0)+IFERROR(HLOOKUP(CONCATENATE(DG$135,DG$4),'BECO_Datos 2006-2024'!$ON$3:$WA$86,$BD138,FALSE),0)</f>
        <v>-54.613875631962372</v>
      </c>
      <c r="DH138" s="613">
        <f>IFERROR(HLOOKUP(CONCATENATE(DH$135,DH$4),'BECO_Datos 2006-2024'!$ON$3:$WA$86,$AU138,FALSE),0)+IFERROR(HLOOKUP(CONCATENATE(DH$135,DH$4),'BECO_Datos 2006-2024'!$ON$3:$WA$86,$AV138,FALSE),0)+IFERROR(HLOOKUP(CONCATENATE(DH$135,DH$4),'BECO_Datos 2006-2024'!$ON$3:$WA$86,$AW138,FALSE),0)+IFERROR(HLOOKUP(CONCATENATE(DH$135,DH$4),'BECO_Datos 2006-2024'!$ON$3:$WA$86,$AX138,FALSE),0)+IFERROR(HLOOKUP(CONCATENATE(DH$135,DH$4),'BECO_Datos 2006-2024'!$ON$3:$WA$86,$AY138,FALSE),0)+IFERROR(HLOOKUP(CONCATENATE(DH$135,DH$4),'BECO_Datos 2006-2024'!$ON$3:$WA$86,$AZ138,FALSE),0)+IFERROR(HLOOKUP(CONCATENATE(DH$135,DH$4),'BECO_Datos 2006-2024'!$ON$3:$WA$86,$BA138,FALSE),0)+IFERROR(HLOOKUP(CONCATENATE(DH$135,DH$4),'BECO_Datos 2006-2024'!$ON$3:$WA$86,$BB138,FALSE),0)+IFERROR(HLOOKUP(CONCATENATE(DH$135,DH$4),'BECO_Datos 2006-2024'!$ON$3:$WA$86,$BC138,FALSE),0)+IFERROR(HLOOKUP(CONCATENATE(DH$135,DH$4),'BECO_Datos 2006-2024'!$ON$3:$WA$86,$BD138,FALSE),0)</f>
        <v>-57.042860018868048</v>
      </c>
      <c r="DI138" s="613">
        <f>IFERROR(HLOOKUP(CONCATENATE(DI$135,DI$4),'BECO_Datos 2006-2024'!$ON$3:$WA$86,$AU138,FALSE),0)+IFERROR(HLOOKUP(CONCATENATE(DI$135,DI$4),'BECO_Datos 2006-2024'!$ON$3:$WA$86,$AV138,FALSE),0)+IFERROR(HLOOKUP(CONCATENATE(DI$135,DI$4),'BECO_Datos 2006-2024'!$ON$3:$WA$86,$AW138,FALSE),0)+IFERROR(HLOOKUP(CONCATENATE(DI$135,DI$4),'BECO_Datos 2006-2024'!$ON$3:$WA$86,$AX138,FALSE),0)+IFERROR(HLOOKUP(CONCATENATE(DI$135,DI$4),'BECO_Datos 2006-2024'!$ON$3:$WA$86,$AY138,FALSE),0)+IFERROR(HLOOKUP(CONCATENATE(DI$135,DI$4),'BECO_Datos 2006-2024'!$ON$3:$WA$86,$AZ138,FALSE),0)+IFERROR(HLOOKUP(CONCATENATE(DI$135,DI$4),'BECO_Datos 2006-2024'!$ON$3:$WA$86,$BA138,FALSE),0)+IFERROR(HLOOKUP(CONCATENATE(DI$135,DI$4),'BECO_Datos 2006-2024'!$ON$3:$WA$86,$BB138,FALSE),0)+IFERROR(HLOOKUP(CONCATENATE(DI$135,DI$4),'BECO_Datos 2006-2024'!$ON$3:$WA$86,$BC138,FALSE),0)+IFERROR(HLOOKUP(CONCATENATE(DI$135,DI$4),'BECO_Datos 2006-2024'!$ON$3:$WA$86,$BD138,FALSE),0)</f>
        <v>-60.729294201171271</v>
      </c>
      <c r="DJ138" s="613">
        <f>IFERROR(HLOOKUP(CONCATENATE(DJ$135,DJ$4),'BECO_Datos 2006-2024'!$ON$3:$WA$86,$AU138,FALSE),0)+IFERROR(HLOOKUP(CONCATENATE(DJ$135,DJ$4),'BECO_Datos 2006-2024'!$ON$3:$WA$86,$AV138,FALSE),0)+IFERROR(HLOOKUP(CONCATENATE(DJ$135,DJ$4),'BECO_Datos 2006-2024'!$ON$3:$WA$86,$AW138,FALSE),0)+IFERROR(HLOOKUP(CONCATENATE(DJ$135,DJ$4),'BECO_Datos 2006-2024'!$ON$3:$WA$86,$AX138,FALSE),0)+IFERROR(HLOOKUP(CONCATENATE(DJ$135,DJ$4),'BECO_Datos 2006-2024'!$ON$3:$WA$86,$AY138,FALSE),0)+IFERROR(HLOOKUP(CONCATENATE(DJ$135,DJ$4),'BECO_Datos 2006-2024'!$ON$3:$WA$86,$AZ138,FALSE),0)+IFERROR(HLOOKUP(CONCATENATE(DJ$135,DJ$4),'BECO_Datos 2006-2024'!$ON$3:$WA$86,$BA138,FALSE),0)+IFERROR(HLOOKUP(CONCATENATE(DJ$135,DJ$4),'BECO_Datos 2006-2024'!$ON$3:$WA$86,$BB138,FALSE),0)+IFERROR(HLOOKUP(CONCATENATE(DJ$135,DJ$4),'BECO_Datos 2006-2024'!$ON$3:$WA$86,$BC138,FALSE),0)+IFERROR(HLOOKUP(CONCATENATE(DJ$135,DJ$4),'BECO_Datos 2006-2024'!$ON$3:$WA$86,$BD138,FALSE),0)</f>
        <v>-85.649292557224484</v>
      </c>
      <c r="DK138" s="613">
        <f>IFERROR(HLOOKUP(CONCATENATE(DK$135,DK$4),'BECO_Datos 2006-2024'!$ON$3:$WA$86,$AU138,FALSE),0)+IFERROR(HLOOKUP(CONCATENATE(DK$135,DK$4),'BECO_Datos 2006-2024'!$ON$3:$WA$86,$AV138,FALSE),0)+IFERROR(HLOOKUP(CONCATENATE(DK$135,DK$4),'BECO_Datos 2006-2024'!$ON$3:$WA$86,$AW138,FALSE),0)+IFERROR(HLOOKUP(CONCATENATE(DK$135,DK$4),'BECO_Datos 2006-2024'!$ON$3:$WA$86,$AX138,FALSE),0)+IFERROR(HLOOKUP(CONCATENATE(DK$135,DK$4),'BECO_Datos 2006-2024'!$ON$3:$WA$86,$AY138,FALSE),0)+IFERROR(HLOOKUP(CONCATENATE(DK$135,DK$4),'BECO_Datos 2006-2024'!$ON$3:$WA$86,$AZ138,FALSE),0)+IFERROR(HLOOKUP(CONCATENATE(DK$135,DK$4),'BECO_Datos 2006-2024'!$ON$3:$WA$86,$BA138,FALSE),0)+IFERROR(HLOOKUP(CONCATENATE(DK$135,DK$4),'BECO_Datos 2006-2024'!$ON$3:$WA$86,$BB138,FALSE),0)+IFERROR(HLOOKUP(CONCATENATE(DK$135,DK$4),'BECO_Datos 2006-2024'!$ON$3:$WA$86,$BC138,FALSE),0)+IFERROR(HLOOKUP(CONCATENATE(DK$135,DK$4),'BECO_Datos 2006-2024'!$ON$3:$WA$86,$BD138,FALSE),0)</f>
        <v>-113.39925703972145</v>
      </c>
      <c r="DL138" s="613">
        <f>IFERROR(HLOOKUP(CONCATENATE(DL$135,DL$4),'BECO_Datos 2006-2024'!$ON$3:$WA$86,$AU138,FALSE),0)+IFERROR(HLOOKUP(CONCATENATE(DL$135,DL$4),'BECO_Datos 2006-2024'!$ON$3:$WA$86,$AV138,FALSE),0)+IFERROR(HLOOKUP(CONCATENATE(DL$135,DL$4),'BECO_Datos 2006-2024'!$ON$3:$WA$86,$AW138,FALSE),0)+IFERROR(HLOOKUP(CONCATENATE(DL$135,DL$4),'BECO_Datos 2006-2024'!$ON$3:$WA$86,$AX138,FALSE),0)+IFERROR(HLOOKUP(CONCATENATE(DL$135,DL$4),'BECO_Datos 2006-2024'!$ON$3:$WA$86,$AY138,FALSE),0)+IFERROR(HLOOKUP(CONCATENATE(DL$135,DL$4),'BECO_Datos 2006-2024'!$ON$3:$WA$86,$AZ138,FALSE),0)+IFERROR(HLOOKUP(CONCATENATE(DL$135,DL$4),'BECO_Datos 2006-2024'!$ON$3:$WA$86,$BA138,FALSE),0)+IFERROR(HLOOKUP(CONCATENATE(DL$135,DL$4),'BECO_Datos 2006-2024'!$ON$3:$WA$86,$BB138,FALSE),0)+IFERROR(HLOOKUP(CONCATENATE(DL$135,DL$4),'BECO_Datos 2006-2024'!$ON$3:$WA$86,$BC138,FALSE),0)+IFERROR(HLOOKUP(CONCATENATE(DL$135,DL$4),'BECO_Datos 2006-2024'!$ON$3:$WA$86,$BD138,FALSE),0)</f>
        <v>-99.00556592027479</v>
      </c>
      <c r="DM138" s="613">
        <f>IFERROR(HLOOKUP(CONCATENATE(DM$135,DM$4),'BECO_Datos 2006-2024'!$ON$3:$WA$86,$AU138,FALSE),0)+IFERROR(HLOOKUP(CONCATENATE(DM$135,DM$4),'BECO_Datos 2006-2024'!$ON$3:$WA$86,$AV138,FALSE),0)+IFERROR(HLOOKUP(CONCATENATE(DM$135,DM$4),'BECO_Datos 2006-2024'!$ON$3:$WA$86,$AW138,FALSE),0)+IFERROR(HLOOKUP(CONCATENATE(DM$135,DM$4),'BECO_Datos 2006-2024'!$ON$3:$WA$86,$AX138,FALSE),0)+IFERROR(HLOOKUP(CONCATENATE(DM$135,DM$4),'BECO_Datos 2006-2024'!$ON$3:$WA$86,$AY138,FALSE),0)+IFERROR(HLOOKUP(CONCATENATE(DM$135,DM$4),'BECO_Datos 2006-2024'!$ON$3:$WA$86,$AZ138,FALSE),0)+IFERROR(HLOOKUP(CONCATENATE(DM$135,DM$4),'BECO_Datos 2006-2024'!$ON$3:$WA$86,$BA138,FALSE),0)+IFERROR(HLOOKUP(CONCATENATE(DM$135,DM$4),'BECO_Datos 2006-2024'!$ON$3:$WA$86,$BB138,FALSE),0)+IFERROR(HLOOKUP(CONCATENATE(DM$135,DM$4),'BECO_Datos 2006-2024'!$ON$3:$WA$86,$BC138,FALSE),0)+IFERROR(HLOOKUP(CONCATENATE(DM$135,DM$4),'BECO_Datos 2006-2024'!$ON$3:$WA$86,$BD138,FALSE),0)</f>
        <v>-102.87860339192174</v>
      </c>
      <c r="DN138" s="613">
        <f>IFERROR(HLOOKUP(CONCATENATE(DN$135,DN$4),'BECO_Datos 2006-2024'!$ON$3:$WA$86,$AU138,FALSE),0)+IFERROR(HLOOKUP(CONCATENATE(DN$135,DN$4),'BECO_Datos 2006-2024'!$ON$3:$WA$86,$AV138,FALSE),0)+IFERROR(HLOOKUP(CONCATENATE(DN$135,DN$4),'BECO_Datos 2006-2024'!$ON$3:$WA$86,$AW138,FALSE),0)+IFERROR(HLOOKUP(CONCATENATE(DN$135,DN$4),'BECO_Datos 2006-2024'!$ON$3:$WA$86,$AX138,FALSE),0)+IFERROR(HLOOKUP(CONCATENATE(DN$135,DN$4),'BECO_Datos 2006-2024'!$ON$3:$WA$86,$AY138,FALSE),0)+IFERROR(HLOOKUP(CONCATENATE(DN$135,DN$4),'BECO_Datos 2006-2024'!$ON$3:$WA$86,$AZ138,FALSE),0)+IFERROR(HLOOKUP(CONCATENATE(DN$135,DN$4),'BECO_Datos 2006-2024'!$ON$3:$WA$86,$BA138,FALSE),0)+IFERROR(HLOOKUP(CONCATENATE(DN$135,DN$4),'BECO_Datos 2006-2024'!$ON$3:$WA$86,$BB138,FALSE),0)+IFERROR(HLOOKUP(CONCATENATE(DN$135,DN$4),'BECO_Datos 2006-2024'!$ON$3:$WA$86,$BC138,FALSE),0)+IFERROR(HLOOKUP(CONCATENATE(DN$135,DN$4),'BECO_Datos 2006-2024'!$ON$3:$WA$86,$BD138,FALSE),0)</f>
        <v>-53.623819777704959</v>
      </c>
      <c r="DO138" s="613">
        <f>IFERROR(HLOOKUP(CONCATENATE(DO$135,DO$4),'BECO_Datos 2006-2024'!$ON$3:$WA$86,$AU138,FALSE),0)+IFERROR(HLOOKUP(CONCATENATE(DO$135,DO$4),'BECO_Datos 2006-2024'!$ON$3:$WA$86,$AV138,FALSE),0)+IFERROR(HLOOKUP(CONCATENATE(DO$135,DO$4),'BECO_Datos 2006-2024'!$ON$3:$WA$86,$AW138,FALSE),0)+IFERROR(HLOOKUP(CONCATENATE(DO$135,DO$4),'BECO_Datos 2006-2024'!$ON$3:$WA$86,$AX138,FALSE),0)+IFERROR(HLOOKUP(CONCATENATE(DO$135,DO$4),'BECO_Datos 2006-2024'!$ON$3:$WA$86,$AY138,FALSE),0)+IFERROR(HLOOKUP(CONCATENATE(DO$135,DO$4),'BECO_Datos 2006-2024'!$ON$3:$WA$86,$AZ138,FALSE),0)+IFERROR(HLOOKUP(CONCATENATE(DO$135,DO$4),'BECO_Datos 2006-2024'!$ON$3:$WA$86,$BA138,FALSE),0)+IFERROR(HLOOKUP(CONCATENATE(DO$135,DO$4),'BECO_Datos 2006-2024'!$ON$3:$WA$86,$BB138,FALSE),0)+IFERROR(HLOOKUP(CONCATENATE(DO$135,DO$4),'BECO_Datos 2006-2024'!$ON$3:$WA$86,$BC138,FALSE),0)+IFERROR(HLOOKUP(CONCATENATE(DO$135,DO$4),'BECO_Datos 2006-2024'!$ON$3:$WA$86,$BD138,FALSE),0)</f>
        <v>-84.534822824546396</v>
      </c>
      <c r="DP138" s="613">
        <f>IFERROR(HLOOKUP(CONCATENATE(DP$135,DP$4),'BECO_Datos 2006-2024'!$ON$3:$WA$86,$AU138,FALSE),0)+IFERROR(HLOOKUP(CONCATENATE(DP$135,DP$4),'BECO_Datos 2006-2024'!$ON$3:$WA$86,$AV138,FALSE),0)+IFERROR(HLOOKUP(CONCATENATE(DP$135,DP$4),'BECO_Datos 2006-2024'!$ON$3:$WA$86,$AW138,FALSE),0)+IFERROR(HLOOKUP(CONCATENATE(DP$135,DP$4),'BECO_Datos 2006-2024'!$ON$3:$WA$86,$AX138,FALSE),0)+IFERROR(HLOOKUP(CONCATENATE(DP$135,DP$4),'BECO_Datos 2006-2024'!$ON$3:$WA$86,$AY138,FALSE),0)+IFERROR(HLOOKUP(CONCATENATE(DP$135,DP$4),'BECO_Datos 2006-2024'!$ON$3:$WA$86,$AZ138,FALSE),0)+IFERROR(HLOOKUP(CONCATENATE(DP$135,DP$4),'BECO_Datos 2006-2024'!$ON$3:$WA$86,$BA138,FALSE),0)+IFERROR(HLOOKUP(CONCATENATE(DP$135,DP$4),'BECO_Datos 2006-2024'!$ON$3:$WA$86,$BB138,FALSE),0)+IFERROR(HLOOKUP(CONCATENATE(DP$135,DP$4),'BECO_Datos 2006-2024'!$ON$3:$WA$86,$BC138,FALSE),0)+IFERROR(HLOOKUP(CONCATENATE(DP$135,DP$4),'BECO_Datos 2006-2024'!$ON$3:$WA$86,$BD138,FALSE),0)</f>
        <v>-81.193610598536964</v>
      </c>
      <c r="DQ138" s="613">
        <f>IFERROR(HLOOKUP(CONCATENATE(DQ$2,DQ$4),'BECO_Datos 2006-2024'!$D$3:$OI$86,$AU138,FALSE),0)+IFERROR(HLOOKUP(CONCATENATE(DQ$2,DQ$4),'BECO_Datos 2006-2024'!$D$3:$OI$86,$AV138,FALSE),0)+IFERROR(HLOOKUP(CONCATENATE(DQ$2,DQ$4),'BECO_Datos 2006-2024'!$D$3:$OI$86,$AW138,FALSE),0)+IFERROR(HLOOKUP(CONCATENATE(DQ$2,DQ$4),'BECO_Datos 2006-2024'!$D$3:$OI$86,$AX138,FALSE),0)+IFERROR(HLOOKUP(CONCATENATE(DQ$2,DQ$4),'BECO_Datos 2006-2024'!$D$3:$OI$86,$AY138,FALSE),0)+IFERROR(HLOOKUP(CONCATENATE(DQ$2,DQ$4),'BECO_Datos 2006-2024'!$D$3:$OI$86,$AZ138,FALSE),0)+IFERROR(HLOOKUP(CONCATENATE(DQ$2,DQ$4),'BECO_Datos 2006-2024'!$D$3:$OI$86,$BA138,FALSE),0)+IFERROR(HLOOKUP(CONCATENATE(DQ$2,DQ$4),'BECO_Datos 2006-2024'!$D$3:$OI$86,$BB138,FALSE),0)+IFERROR(HLOOKUP(CONCATENATE(DQ$2,DQ$4),'BECO_Datos 2006-2024'!$D$3:$OI$86,$BC138,FALSE),0)+IFERROR(HLOOKUP(CONCATENATE(DQ$2,DQ$4),'BECO_Datos 2006-2024'!$D$3:$OI$86,$BD138,FALSE),0)+DG138</f>
        <v>49.55872436803763</v>
      </c>
      <c r="DR138" s="613">
        <f>IFERROR(HLOOKUP(CONCATENATE(DR$2,DR$4),'BECO_Datos 2006-2024'!$D$3:$OI$86,$AU138,FALSE),0)+IFERROR(HLOOKUP(CONCATENATE(DR$2,DR$4),'BECO_Datos 2006-2024'!$D$3:$OI$86,$AV138,FALSE),0)+IFERROR(HLOOKUP(CONCATENATE(DR$2,DR$4),'BECO_Datos 2006-2024'!$D$3:$OI$86,$AW138,FALSE),0)+IFERROR(HLOOKUP(CONCATENATE(DR$2,DR$4),'BECO_Datos 2006-2024'!$D$3:$OI$86,$AX138,FALSE),0)+IFERROR(HLOOKUP(CONCATENATE(DR$2,DR$4),'BECO_Datos 2006-2024'!$D$3:$OI$86,$AY138,FALSE),0)+IFERROR(HLOOKUP(CONCATENATE(DR$2,DR$4),'BECO_Datos 2006-2024'!$D$3:$OI$86,$AZ138,FALSE),0)+IFERROR(HLOOKUP(CONCATENATE(DR$2,DR$4),'BECO_Datos 2006-2024'!$D$3:$OI$86,$BA138,FALSE),0)+IFERROR(HLOOKUP(CONCATENATE(DR$2,DR$4),'BECO_Datos 2006-2024'!$D$3:$OI$86,$BB138,FALSE),0)+IFERROR(HLOOKUP(CONCATENATE(DR$2,DR$4),'BECO_Datos 2006-2024'!$D$3:$OI$86,$BC138,FALSE),0)+IFERROR(HLOOKUP(CONCATENATE(DR$2,DR$4),'BECO_Datos 2006-2024'!$D$3:$OI$86,$BD138,FALSE),0)+DH138</f>
        <v>70.721139981131955</v>
      </c>
      <c r="DS138" s="613">
        <f>IFERROR(HLOOKUP(CONCATENATE(DS$2,DS$4),'BECO_Datos 2006-2024'!$D$3:$OI$86,$AU138,FALSE),0)+IFERROR(HLOOKUP(CONCATENATE(DS$2,DS$4),'BECO_Datos 2006-2024'!$D$3:$OI$86,$AV138,FALSE),0)+IFERROR(HLOOKUP(CONCATENATE(DS$2,DS$4),'BECO_Datos 2006-2024'!$D$3:$OI$86,$AW138,FALSE),0)+IFERROR(HLOOKUP(CONCATENATE(DS$2,DS$4),'BECO_Datos 2006-2024'!$D$3:$OI$86,$AX138,FALSE),0)+IFERROR(HLOOKUP(CONCATENATE(DS$2,DS$4),'BECO_Datos 2006-2024'!$D$3:$OI$86,$AY138,FALSE),0)+IFERROR(HLOOKUP(CONCATENATE(DS$2,DS$4),'BECO_Datos 2006-2024'!$D$3:$OI$86,$AZ138,FALSE),0)+IFERROR(HLOOKUP(CONCATENATE(DS$2,DS$4),'BECO_Datos 2006-2024'!$D$3:$OI$86,$BA138,FALSE),0)+IFERROR(HLOOKUP(CONCATENATE(DS$2,DS$4),'BECO_Datos 2006-2024'!$D$3:$OI$86,$BB138,FALSE),0)+IFERROR(HLOOKUP(CONCATENATE(DS$2,DS$4),'BECO_Datos 2006-2024'!$D$3:$OI$86,$BC138,FALSE),0)+IFERROR(HLOOKUP(CONCATENATE(DS$2,DS$4),'BECO_Datos 2006-2024'!$D$3:$OI$86,$BD138,FALSE),0)+DI138</f>
        <v>549.22070579882882</v>
      </c>
      <c r="DT138" s="613">
        <f>IFERROR(HLOOKUP(CONCATENATE(DT$2,DT$4),'BECO_Datos 2006-2024'!$D$3:$OI$86,$AU138,FALSE),0)+IFERROR(HLOOKUP(CONCATENATE(DT$2,DT$4),'BECO_Datos 2006-2024'!$D$3:$OI$86,$AV138,FALSE),0)+IFERROR(HLOOKUP(CONCATENATE(DT$2,DT$4),'BECO_Datos 2006-2024'!$D$3:$OI$86,$AW138,FALSE),0)+IFERROR(HLOOKUP(CONCATENATE(DT$2,DT$4),'BECO_Datos 2006-2024'!$D$3:$OI$86,$AX138,FALSE),0)+IFERROR(HLOOKUP(CONCATENATE(DT$2,DT$4),'BECO_Datos 2006-2024'!$D$3:$OI$86,$AY138,FALSE),0)+IFERROR(HLOOKUP(CONCATENATE(DT$2,DT$4),'BECO_Datos 2006-2024'!$D$3:$OI$86,$AZ138,FALSE),0)+IFERROR(HLOOKUP(CONCATENATE(DT$2,DT$4),'BECO_Datos 2006-2024'!$D$3:$OI$86,$BA138,FALSE),0)+IFERROR(HLOOKUP(CONCATENATE(DT$2,DT$4),'BECO_Datos 2006-2024'!$D$3:$OI$86,$BB138,FALSE),0)+IFERROR(HLOOKUP(CONCATENATE(DT$2,DT$4),'BECO_Datos 2006-2024'!$D$3:$OI$86,$BC138,FALSE),0)+IFERROR(HLOOKUP(CONCATENATE(DT$2,DT$4),'BECO_Datos 2006-2024'!$D$3:$OI$86,$BD138,FALSE),0)+DJ138</f>
        <v>462.9517074427755</v>
      </c>
      <c r="DU138" s="613">
        <f>IFERROR(HLOOKUP(CONCATENATE(DU$2,DU$4),'BECO_Datos 2006-2024'!$D$3:$OI$86,$AU138,FALSE),0)+IFERROR(HLOOKUP(CONCATENATE(DU$2,DU$4),'BECO_Datos 2006-2024'!$D$3:$OI$86,$AV138,FALSE),0)+IFERROR(HLOOKUP(CONCATENATE(DU$2,DU$4),'BECO_Datos 2006-2024'!$D$3:$OI$86,$AW138,FALSE),0)+IFERROR(HLOOKUP(CONCATENATE(DU$2,DU$4),'BECO_Datos 2006-2024'!$D$3:$OI$86,$AX138,FALSE),0)+IFERROR(HLOOKUP(CONCATENATE(DU$2,DU$4),'BECO_Datos 2006-2024'!$D$3:$OI$86,$AY138,FALSE),0)+IFERROR(HLOOKUP(CONCATENATE(DU$2,DU$4),'BECO_Datos 2006-2024'!$D$3:$OI$86,$AZ138,FALSE),0)+IFERROR(HLOOKUP(CONCATENATE(DU$2,DU$4),'BECO_Datos 2006-2024'!$D$3:$OI$86,$BA138,FALSE),0)+IFERROR(HLOOKUP(CONCATENATE(DU$2,DU$4),'BECO_Datos 2006-2024'!$D$3:$OI$86,$BB138,FALSE),0)+IFERROR(HLOOKUP(CONCATENATE(DU$2,DU$4),'BECO_Datos 2006-2024'!$D$3:$OI$86,$BC138,FALSE),0)+IFERROR(HLOOKUP(CONCATENATE(DU$2,DU$4),'BECO_Datos 2006-2024'!$D$3:$OI$86,$BD138,FALSE),0)+DK138</f>
        <v>408.22774296027853</v>
      </c>
      <c r="DV138" s="613">
        <f>IFERROR(HLOOKUP(CONCATENATE(DV$2,DV$4),'BECO_Datos 2006-2024'!$D$3:$OI$86,$AU138,FALSE),0)+IFERROR(HLOOKUP(CONCATENATE(DV$2,DV$4),'BECO_Datos 2006-2024'!$D$3:$OI$86,$AV138,FALSE),0)+IFERROR(HLOOKUP(CONCATENATE(DV$2,DV$4),'BECO_Datos 2006-2024'!$D$3:$OI$86,$AW138,FALSE),0)+IFERROR(HLOOKUP(CONCATENATE(DV$2,DV$4),'BECO_Datos 2006-2024'!$D$3:$OI$86,$AX138,FALSE),0)+IFERROR(HLOOKUP(CONCATENATE(DV$2,DV$4),'BECO_Datos 2006-2024'!$D$3:$OI$86,$AY138,FALSE),0)+IFERROR(HLOOKUP(CONCATENATE(DV$2,DV$4),'BECO_Datos 2006-2024'!$D$3:$OI$86,$AZ138,FALSE),0)+IFERROR(HLOOKUP(CONCATENATE(DV$2,DV$4),'BECO_Datos 2006-2024'!$D$3:$OI$86,$BA138,FALSE),0)+IFERROR(HLOOKUP(CONCATENATE(DV$2,DV$4),'BECO_Datos 2006-2024'!$D$3:$OI$86,$BB138,FALSE),0)+IFERROR(HLOOKUP(CONCATENATE(DV$2,DV$4),'BECO_Datos 2006-2024'!$D$3:$OI$86,$BC138,FALSE),0)+IFERROR(HLOOKUP(CONCATENATE(DV$2,DV$4),'BECO_Datos 2006-2024'!$D$3:$OI$86,$BD138,FALSE),0)+DL138</f>
        <v>414.57043407972526</v>
      </c>
      <c r="DW138" s="613">
        <f>IFERROR(HLOOKUP(CONCATENATE(DW$2,DW$4),'BECO_Datos 2006-2024'!$D$3:$OI$86,$AU138,FALSE),0)+IFERROR(HLOOKUP(CONCATENATE(DW$2,DW$4),'BECO_Datos 2006-2024'!$D$3:$OI$86,$AV138,FALSE),0)+IFERROR(HLOOKUP(CONCATENATE(DW$2,DW$4),'BECO_Datos 2006-2024'!$D$3:$OI$86,$AW138,FALSE),0)+IFERROR(HLOOKUP(CONCATENATE(DW$2,DW$4),'BECO_Datos 2006-2024'!$D$3:$OI$86,$AX138,FALSE),0)+IFERROR(HLOOKUP(CONCATENATE(DW$2,DW$4),'BECO_Datos 2006-2024'!$D$3:$OI$86,$AY138,FALSE),0)+IFERROR(HLOOKUP(CONCATENATE(DW$2,DW$4),'BECO_Datos 2006-2024'!$D$3:$OI$86,$AZ138,FALSE),0)+IFERROR(HLOOKUP(CONCATENATE(DW$2,DW$4),'BECO_Datos 2006-2024'!$D$3:$OI$86,$BA138,FALSE),0)+IFERROR(HLOOKUP(CONCATENATE(DW$2,DW$4),'BECO_Datos 2006-2024'!$D$3:$OI$86,$BB138,FALSE),0)+IFERROR(HLOOKUP(CONCATENATE(DW$2,DW$4),'BECO_Datos 2006-2024'!$D$3:$OI$86,$BC138,FALSE),0)+IFERROR(HLOOKUP(CONCATENATE(DW$2,DW$4),'BECO_Datos 2006-2024'!$D$3:$OI$86,$BD138,FALSE),0)+DM138</f>
        <v>386.73739660807831</v>
      </c>
      <c r="DX138" s="613">
        <f>IFERROR(HLOOKUP(CONCATENATE(DX$2,DX$4),'BECO_Datos 2006-2024'!$D$3:$OI$86,$AU138,FALSE),0)+IFERROR(HLOOKUP(CONCATENATE(DX$2,DX$4),'BECO_Datos 2006-2024'!$D$3:$OI$86,$AV138,FALSE),0)+IFERROR(HLOOKUP(CONCATENATE(DX$2,DX$4),'BECO_Datos 2006-2024'!$D$3:$OI$86,$AW138,FALSE),0)+IFERROR(HLOOKUP(CONCATENATE(DX$2,DX$4),'BECO_Datos 2006-2024'!$D$3:$OI$86,$AX138,FALSE),0)+IFERROR(HLOOKUP(CONCATENATE(DX$2,DX$4),'BECO_Datos 2006-2024'!$D$3:$OI$86,$AY138,FALSE),0)+IFERROR(HLOOKUP(CONCATENATE(DX$2,DX$4),'BECO_Datos 2006-2024'!$D$3:$OI$86,$AZ138,FALSE),0)+IFERROR(HLOOKUP(CONCATENATE(DX$2,DX$4),'BECO_Datos 2006-2024'!$D$3:$OI$86,$BA138,FALSE),0)+IFERROR(HLOOKUP(CONCATENATE(DX$2,DX$4),'BECO_Datos 2006-2024'!$D$3:$OI$86,$BB138,FALSE),0)+IFERROR(HLOOKUP(CONCATENATE(DX$2,DX$4),'BECO_Datos 2006-2024'!$D$3:$OI$86,$BC138,FALSE),0)+IFERROR(HLOOKUP(CONCATENATE(DX$2,DX$4),'BECO_Datos 2006-2024'!$D$3:$OI$86,$BD138,FALSE),0)+DN138</f>
        <v>390.08018022229504</v>
      </c>
      <c r="DY138" s="613">
        <f>IFERROR(HLOOKUP(CONCATENATE(DY$2,DY$4),'BECO_Datos 2006-2024'!$D$3:$OI$86,$AU138,FALSE),0)+IFERROR(HLOOKUP(CONCATENATE(DY$2,DY$4),'BECO_Datos 2006-2024'!$D$3:$OI$86,$AV138,FALSE),0)+IFERROR(HLOOKUP(CONCATENATE(DY$2,DY$4),'BECO_Datos 2006-2024'!$D$3:$OI$86,$AW138,FALSE),0)+IFERROR(HLOOKUP(CONCATENATE(DY$2,DY$4),'BECO_Datos 2006-2024'!$D$3:$OI$86,$AX138,FALSE),0)+IFERROR(HLOOKUP(CONCATENATE(DY$2,DY$4),'BECO_Datos 2006-2024'!$D$3:$OI$86,$AY138,FALSE),0)+IFERROR(HLOOKUP(CONCATENATE(DY$2,DY$4),'BECO_Datos 2006-2024'!$D$3:$OI$86,$AZ138,FALSE),0)+IFERROR(HLOOKUP(CONCATENATE(DY$2,DY$4),'BECO_Datos 2006-2024'!$D$3:$OI$86,$BA138,FALSE),0)+IFERROR(HLOOKUP(CONCATENATE(DY$2,DY$4),'BECO_Datos 2006-2024'!$D$3:$OI$86,$BB138,FALSE),0)+IFERROR(HLOOKUP(CONCATENATE(DY$2,DY$4),'BECO_Datos 2006-2024'!$D$3:$OI$86,$BC138,FALSE),0)+IFERROR(HLOOKUP(CONCATENATE(DY$2,DY$4),'BECO_Datos 2006-2024'!$D$3:$OI$86,$BD138,FALSE),0)+DO138</f>
        <v>366.19817717545362</v>
      </c>
      <c r="DZ138" s="613">
        <f>IFERROR(HLOOKUP(CONCATENATE(DZ$2,DZ$4),'BECO_Datos 2006-2024'!$D$3:$OI$86,$AU138,FALSE),0)+IFERROR(HLOOKUP(CONCATENATE(DZ$2,DZ$4),'BECO_Datos 2006-2024'!$D$3:$OI$86,$AV138,FALSE),0)+IFERROR(HLOOKUP(CONCATENATE(DZ$2,DZ$4),'BECO_Datos 2006-2024'!$D$3:$OI$86,$AW138,FALSE),0)+IFERROR(HLOOKUP(CONCATENATE(DZ$2,DZ$4),'BECO_Datos 2006-2024'!$D$3:$OI$86,$AX138,FALSE),0)+IFERROR(HLOOKUP(CONCATENATE(DZ$2,DZ$4),'BECO_Datos 2006-2024'!$D$3:$OI$86,$AY138,FALSE),0)+IFERROR(HLOOKUP(CONCATENATE(DZ$2,DZ$4),'BECO_Datos 2006-2024'!$D$3:$OI$86,$AZ138,FALSE),0)+IFERROR(HLOOKUP(CONCATENATE(DZ$2,DZ$4),'BECO_Datos 2006-2024'!$D$3:$OI$86,$BA138,FALSE),0)+IFERROR(HLOOKUP(CONCATENATE(DZ$2,DZ$4),'BECO_Datos 2006-2024'!$D$3:$OI$86,$BB138,FALSE),0)+IFERROR(HLOOKUP(CONCATENATE(DZ$2,DZ$4),'BECO_Datos 2006-2024'!$D$3:$OI$86,$BC138,FALSE),0)+IFERROR(HLOOKUP(CONCATENATE(DZ$2,DZ$4),'BECO_Datos 2006-2024'!$D$3:$OI$86,$BD138,FALSE),0)+DP138</f>
        <v>382.72638940146305</v>
      </c>
      <c r="EA138" s="58">
        <v>52</v>
      </c>
      <c r="EB138" s="58">
        <v>53</v>
      </c>
      <c r="EW138" s="613">
        <f>IFERROR(HLOOKUP(CONCATENATE(EW$135,EW$4),'BECO_Datos 2006-2024'!$ON$3:$WA$86,$AU138,FALSE),0)+IFERROR(HLOOKUP(CONCATENATE(EW$135,EW$4),'BECO_Datos 2006-2024'!$ON$3:$WA$86,$AV138,FALSE),0)+IFERROR(HLOOKUP(CONCATENATE(EW$135,EW$4),'BECO_Datos 2006-2024'!$ON$3:$WA$86,$AW138,FALSE),0)+IFERROR(HLOOKUP(CONCATENATE(EW$135,EW$4),'BECO_Datos 2006-2024'!$ON$3:$WA$86,$AX138,FALSE),0)+IFERROR(HLOOKUP(CONCATENATE(EW$135,EW$4),'BECO_Datos 2006-2024'!$ON$3:$WA$86,$AY138,FALSE),0)+IFERROR(HLOOKUP(CONCATENATE(EW$135,EW$4),'BECO_Datos 2006-2024'!$ON$3:$WA$86,$AZ138,FALSE),0)+IFERROR(HLOOKUP(CONCATENATE(EW$135,EW$4),'BECO_Datos 2006-2024'!$ON$3:$WA$86,$BA138,FALSE),0)+IFERROR(HLOOKUP(CONCATENATE(EW$135,EW$4),'BECO_Datos 2006-2024'!$ON$3:$WA$86,$BB138,FALSE),0)+IFERROR(HLOOKUP(CONCATENATE(EW$135,EW$4),'BECO_Datos 2006-2024'!$ON$3:$WA$86,$BC138,FALSE),0)+IFERROR(HLOOKUP(CONCATENATE(EW$135,EW$4),'BECO_Datos 2006-2024'!$ON$3:$WA$86,$BD138,FALSE),0)</f>
        <v>0</v>
      </c>
      <c r="EX138" s="613">
        <f>IFERROR(HLOOKUP(CONCATENATE(EX$135,EX$4),'BECO_Datos 2006-2024'!$ON$3:$WA$86,$AU138,FALSE),0)+IFERROR(HLOOKUP(CONCATENATE(EX$135,EX$4),'BECO_Datos 2006-2024'!$ON$3:$WA$86,$AV138,FALSE),0)+IFERROR(HLOOKUP(CONCATENATE(EX$135,EX$4),'BECO_Datos 2006-2024'!$ON$3:$WA$86,$AW138,FALSE),0)+IFERROR(HLOOKUP(CONCATENATE(EX$135,EX$4),'BECO_Datos 2006-2024'!$ON$3:$WA$86,$AX138,FALSE),0)+IFERROR(HLOOKUP(CONCATENATE(EX$135,EX$4),'BECO_Datos 2006-2024'!$ON$3:$WA$86,$AY138,FALSE),0)+IFERROR(HLOOKUP(CONCATENATE(EX$135,EX$4),'BECO_Datos 2006-2024'!$ON$3:$WA$86,$AZ138,FALSE),0)+IFERROR(HLOOKUP(CONCATENATE(EX$135,EX$4),'BECO_Datos 2006-2024'!$ON$3:$WA$86,$BA138,FALSE),0)+IFERROR(HLOOKUP(CONCATENATE(EX$135,EX$4),'BECO_Datos 2006-2024'!$ON$3:$WA$86,$BB138,FALSE),0)+IFERROR(HLOOKUP(CONCATENATE(EX$135,EX$4),'BECO_Datos 2006-2024'!$ON$3:$WA$86,$BC138,FALSE),0)+IFERROR(HLOOKUP(CONCATENATE(EX$135,EX$4),'BECO_Datos 2006-2024'!$ON$3:$WA$86,$BD138,FALSE),0)</f>
        <v>0</v>
      </c>
      <c r="EY138" s="613">
        <f>IFERROR(HLOOKUP(CONCATENATE(EY$135,EY$4),'BECO_Datos 2006-2024'!$ON$3:$WA$86,$AU138,FALSE),0)+IFERROR(HLOOKUP(CONCATENATE(EY$135,EY$4),'BECO_Datos 2006-2024'!$ON$3:$WA$86,$AV138,FALSE),0)+IFERROR(HLOOKUP(CONCATENATE(EY$135,EY$4),'BECO_Datos 2006-2024'!$ON$3:$WA$86,$AW138,FALSE),0)+IFERROR(HLOOKUP(CONCATENATE(EY$135,EY$4),'BECO_Datos 2006-2024'!$ON$3:$WA$86,$AX138,FALSE),0)+IFERROR(HLOOKUP(CONCATENATE(EY$135,EY$4),'BECO_Datos 2006-2024'!$ON$3:$WA$86,$AY138,FALSE),0)+IFERROR(HLOOKUP(CONCATENATE(EY$135,EY$4),'BECO_Datos 2006-2024'!$ON$3:$WA$86,$AZ138,FALSE),0)+IFERROR(HLOOKUP(CONCATENATE(EY$135,EY$4),'BECO_Datos 2006-2024'!$ON$3:$WA$86,$BA138,FALSE),0)+IFERROR(HLOOKUP(CONCATENATE(EY$135,EY$4),'BECO_Datos 2006-2024'!$ON$3:$WA$86,$BB138,FALSE),0)+IFERROR(HLOOKUP(CONCATENATE(EY$135,EY$4),'BECO_Datos 2006-2024'!$ON$3:$WA$86,$BC138,FALSE),0)+IFERROR(HLOOKUP(CONCATENATE(EY$135,EY$4),'BECO_Datos 2006-2024'!$ON$3:$WA$86,$BD138,FALSE),0)</f>
        <v>0</v>
      </c>
      <c r="EZ138" s="613">
        <f>IFERROR(HLOOKUP(CONCATENATE(EZ$135,EZ$4),'BECO_Datos 2006-2024'!$ON$3:$WA$86,$AU138,FALSE),0)+IFERROR(HLOOKUP(CONCATENATE(EZ$135,EZ$4),'BECO_Datos 2006-2024'!$ON$3:$WA$86,$AV138,FALSE),0)+IFERROR(HLOOKUP(CONCATENATE(EZ$135,EZ$4),'BECO_Datos 2006-2024'!$ON$3:$WA$86,$AW138,FALSE),0)+IFERROR(HLOOKUP(CONCATENATE(EZ$135,EZ$4),'BECO_Datos 2006-2024'!$ON$3:$WA$86,$AX138,FALSE),0)+IFERROR(HLOOKUP(CONCATENATE(EZ$135,EZ$4),'BECO_Datos 2006-2024'!$ON$3:$WA$86,$AY138,FALSE),0)+IFERROR(HLOOKUP(CONCATENATE(EZ$135,EZ$4),'BECO_Datos 2006-2024'!$ON$3:$WA$86,$AZ138,FALSE),0)+IFERROR(HLOOKUP(CONCATENATE(EZ$135,EZ$4),'BECO_Datos 2006-2024'!$ON$3:$WA$86,$BA138,FALSE),0)+IFERROR(HLOOKUP(CONCATENATE(EZ$135,EZ$4),'BECO_Datos 2006-2024'!$ON$3:$WA$86,$BB138,FALSE),0)+IFERROR(HLOOKUP(CONCATENATE(EZ$135,EZ$4),'BECO_Datos 2006-2024'!$ON$3:$WA$86,$BC138,FALSE),0)+IFERROR(HLOOKUP(CONCATENATE(EZ$135,EZ$4),'BECO_Datos 2006-2024'!$ON$3:$WA$86,$BD138,FALSE),0)</f>
        <v>0</v>
      </c>
      <c r="FA138" s="613">
        <f>IFERROR(HLOOKUP(CONCATENATE(FA$135,FA$4),'BECO_Datos 2006-2024'!$ON$3:$WA$86,$AU138,FALSE),0)+IFERROR(HLOOKUP(CONCATENATE(FA$135,FA$4),'BECO_Datos 2006-2024'!$ON$3:$WA$86,$AV138,FALSE),0)+IFERROR(HLOOKUP(CONCATENATE(FA$135,FA$4),'BECO_Datos 2006-2024'!$ON$3:$WA$86,$AW138,FALSE),0)+IFERROR(HLOOKUP(CONCATENATE(FA$135,FA$4),'BECO_Datos 2006-2024'!$ON$3:$WA$86,$AX138,FALSE),0)+IFERROR(HLOOKUP(CONCATENATE(FA$135,FA$4),'BECO_Datos 2006-2024'!$ON$3:$WA$86,$AY138,FALSE),0)+IFERROR(HLOOKUP(CONCATENATE(FA$135,FA$4),'BECO_Datos 2006-2024'!$ON$3:$WA$86,$AZ138,FALSE),0)+IFERROR(HLOOKUP(CONCATENATE(FA$135,FA$4),'BECO_Datos 2006-2024'!$ON$3:$WA$86,$BA138,FALSE),0)+IFERROR(HLOOKUP(CONCATENATE(FA$135,FA$4),'BECO_Datos 2006-2024'!$ON$3:$WA$86,$BB138,FALSE),0)+IFERROR(HLOOKUP(CONCATENATE(FA$135,FA$4),'BECO_Datos 2006-2024'!$ON$3:$WA$86,$BC138,FALSE),0)+IFERROR(HLOOKUP(CONCATENATE(FA$135,FA$4),'BECO_Datos 2006-2024'!$ON$3:$WA$86,$BD138,FALSE),0)</f>
        <v>0</v>
      </c>
      <c r="FB138" s="613">
        <f>IFERROR(HLOOKUP(CONCATENATE(FB$135,FB$4),'BECO_Datos 2006-2024'!$ON$3:$WA$86,$AU138,FALSE),0)+IFERROR(HLOOKUP(CONCATENATE(FB$135,FB$4),'BECO_Datos 2006-2024'!$ON$3:$WA$86,$AV138,FALSE),0)+IFERROR(HLOOKUP(CONCATENATE(FB$135,FB$4),'BECO_Datos 2006-2024'!$ON$3:$WA$86,$AW138,FALSE),0)+IFERROR(HLOOKUP(CONCATENATE(FB$135,FB$4),'BECO_Datos 2006-2024'!$ON$3:$WA$86,$AX138,FALSE),0)+IFERROR(HLOOKUP(CONCATENATE(FB$135,FB$4),'BECO_Datos 2006-2024'!$ON$3:$WA$86,$AY138,FALSE),0)+IFERROR(HLOOKUP(CONCATENATE(FB$135,FB$4),'BECO_Datos 2006-2024'!$ON$3:$WA$86,$AZ138,FALSE),0)+IFERROR(HLOOKUP(CONCATENATE(FB$135,FB$4),'BECO_Datos 2006-2024'!$ON$3:$WA$86,$BA138,FALSE),0)+IFERROR(HLOOKUP(CONCATENATE(FB$135,FB$4),'BECO_Datos 2006-2024'!$ON$3:$WA$86,$BB138,FALSE),0)+IFERROR(HLOOKUP(CONCATENATE(FB$135,FB$4),'BECO_Datos 2006-2024'!$ON$3:$WA$86,$BC138,FALSE),0)+IFERROR(HLOOKUP(CONCATENATE(FB$135,FB$4),'BECO_Datos 2006-2024'!$ON$3:$WA$86,$BD138,FALSE),0)</f>
        <v>0</v>
      </c>
      <c r="FC138" s="613">
        <f>IFERROR(HLOOKUP(CONCATENATE(FC$135,FC$4),'BECO_Datos 2006-2024'!$ON$3:$WA$86,$AU138,FALSE),0)+IFERROR(HLOOKUP(CONCATENATE(FC$135,FC$4),'BECO_Datos 2006-2024'!$ON$3:$WA$86,$AV138,FALSE),0)+IFERROR(HLOOKUP(CONCATENATE(FC$135,FC$4),'BECO_Datos 2006-2024'!$ON$3:$WA$86,$AW138,FALSE),0)+IFERROR(HLOOKUP(CONCATENATE(FC$135,FC$4),'BECO_Datos 2006-2024'!$ON$3:$WA$86,$AX138,FALSE),0)+IFERROR(HLOOKUP(CONCATENATE(FC$135,FC$4),'BECO_Datos 2006-2024'!$ON$3:$WA$86,$AY138,FALSE),0)+IFERROR(HLOOKUP(CONCATENATE(FC$135,FC$4),'BECO_Datos 2006-2024'!$ON$3:$WA$86,$AZ138,FALSE),0)+IFERROR(HLOOKUP(CONCATENATE(FC$135,FC$4),'BECO_Datos 2006-2024'!$ON$3:$WA$86,$BA138,FALSE),0)+IFERROR(HLOOKUP(CONCATENATE(FC$135,FC$4),'BECO_Datos 2006-2024'!$ON$3:$WA$86,$BB138,FALSE),0)+IFERROR(HLOOKUP(CONCATENATE(FC$135,FC$4),'BECO_Datos 2006-2024'!$ON$3:$WA$86,$BC138,FALSE),0)+IFERROR(HLOOKUP(CONCATENATE(FC$135,FC$4),'BECO_Datos 2006-2024'!$ON$3:$WA$86,$BD138,FALSE),0)</f>
        <v>0</v>
      </c>
      <c r="FD138" s="613">
        <f>IFERROR(HLOOKUP(CONCATENATE(FD$135,FD$4),'BECO_Datos 2006-2024'!$ON$3:$WA$86,$AU138,FALSE),0)+IFERROR(HLOOKUP(CONCATENATE(FD$135,FD$4),'BECO_Datos 2006-2024'!$ON$3:$WA$86,$AV138,FALSE),0)+IFERROR(HLOOKUP(CONCATENATE(FD$135,FD$4),'BECO_Datos 2006-2024'!$ON$3:$WA$86,$AW138,FALSE),0)+IFERROR(HLOOKUP(CONCATENATE(FD$135,FD$4),'BECO_Datos 2006-2024'!$ON$3:$WA$86,$AX138,FALSE),0)+IFERROR(HLOOKUP(CONCATENATE(FD$135,FD$4),'BECO_Datos 2006-2024'!$ON$3:$WA$86,$AY138,FALSE),0)+IFERROR(HLOOKUP(CONCATENATE(FD$135,FD$4),'BECO_Datos 2006-2024'!$ON$3:$WA$86,$AZ138,FALSE),0)+IFERROR(HLOOKUP(CONCATENATE(FD$135,FD$4),'BECO_Datos 2006-2024'!$ON$3:$WA$86,$BA138,FALSE),0)+IFERROR(HLOOKUP(CONCATENATE(FD$135,FD$4),'BECO_Datos 2006-2024'!$ON$3:$WA$86,$BB138,FALSE),0)+IFERROR(HLOOKUP(CONCATENATE(FD$135,FD$4),'BECO_Datos 2006-2024'!$ON$3:$WA$86,$BC138,FALSE),0)+IFERROR(HLOOKUP(CONCATENATE(FD$135,FD$4),'BECO_Datos 2006-2024'!$ON$3:$WA$86,$BD138,FALSE),0)</f>
        <v>0</v>
      </c>
      <c r="FE138" s="613">
        <f>IFERROR(HLOOKUP(CONCATENATE(FE$135,FE$4),'BECO_Datos 2006-2024'!$ON$3:$WA$86,$AU138,FALSE),0)+IFERROR(HLOOKUP(CONCATENATE(FE$135,FE$4),'BECO_Datos 2006-2024'!$ON$3:$WA$86,$AV138,FALSE),0)+IFERROR(HLOOKUP(CONCATENATE(FE$135,FE$4),'BECO_Datos 2006-2024'!$ON$3:$WA$86,$AW138,FALSE),0)+IFERROR(HLOOKUP(CONCATENATE(FE$135,FE$4),'BECO_Datos 2006-2024'!$ON$3:$WA$86,$AX138,FALSE),0)+IFERROR(HLOOKUP(CONCATENATE(FE$135,FE$4),'BECO_Datos 2006-2024'!$ON$3:$WA$86,$AY138,FALSE),0)+IFERROR(HLOOKUP(CONCATENATE(FE$135,FE$4),'BECO_Datos 2006-2024'!$ON$3:$WA$86,$AZ138,FALSE),0)+IFERROR(HLOOKUP(CONCATENATE(FE$135,FE$4),'BECO_Datos 2006-2024'!$ON$3:$WA$86,$BA138,FALSE),0)+IFERROR(HLOOKUP(CONCATENATE(FE$135,FE$4),'BECO_Datos 2006-2024'!$ON$3:$WA$86,$BB138,FALSE),0)+IFERROR(HLOOKUP(CONCATENATE(FE$135,FE$4),'BECO_Datos 2006-2024'!$ON$3:$WA$86,$BC138,FALSE),0)+IFERROR(HLOOKUP(CONCATENATE(FE$135,FE$4),'BECO_Datos 2006-2024'!$ON$3:$WA$86,$BD138,FALSE),0)</f>
        <v>0</v>
      </c>
      <c r="FF138" s="613">
        <f>IFERROR(HLOOKUP(CONCATENATE(FF$135,FF$4),'BECO_Datos 2006-2024'!$ON$3:$WA$86,$AU138,FALSE),0)+IFERROR(HLOOKUP(CONCATENATE(FF$135,FF$4),'BECO_Datos 2006-2024'!$ON$3:$WA$86,$AV138,FALSE),0)+IFERROR(HLOOKUP(CONCATENATE(FF$135,FF$4),'BECO_Datos 2006-2024'!$ON$3:$WA$86,$AW138,FALSE),0)+IFERROR(HLOOKUP(CONCATENATE(FF$135,FF$4),'BECO_Datos 2006-2024'!$ON$3:$WA$86,$AX138,FALSE),0)+IFERROR(HLOOKUP(CONCATENATE(FF$135,FF$4),'BECO_Datos 2006-2024'!$ON$3:$WA$86,$AY138,FALSE),0)+IFERROR(HLOOKUP(CONCATENATE(FF$135,FF$4),'BECO_Datos 2006-2024'!$ON$3:$WA$86,$AZ138,FALSE),0)+IFERROR(HLOOKUP(CONCATENATE(FF$135,FF$4),'BECO_Datos 2006-2024'!$ON$3:$WA$86,$BA138,FALSE),0)+IFERROR(HLOOKUP(CONCATENATE(FF$135,FF$4),'BECO_Datos 2006-2024'!$ON$3:$WA$86,$BB138,FALSE),0)+IFERROR(HLOOKUP(CONCATENATE(FF$135,FF$4),'BECO_Datos 2006-2024'!$ON$3:$WA$86,$BC138,FALSE),0)+IFERROR(HLOOKUP(CONCATENATE(FF$135,FF$4),'BECO_Datos 2006-2024'!$ON$3:$WA$86,$BD138,FALSE),0)</f>
        <v>0</v>
      </c>
      <c r="FG138" s="613">
        <f>IFERROR(HLOOKUP(CONCATENATE(FG$2,FG$4),'BECO_Datos 2006-2024'!$D$3:$OI$86,$AU138,FALSE),0)+IFERROR(HLOOKUP(CONCATENATE(FG$2,FG$4),'BECO_Datos 2006-2024'!$D$3:$OI$86,$AV138,FALSE),0)+IFERROR(HLOOKUP(CONCATENATE(FG$2,FG$4),'BECO_Datos 2006-2024'!$D$3:$OI$86,$AW138,FALSE),0)+IFERROR(HLOOKUP(CONCATENATE(FG$2,FG$4),'BECO_Datos 2006-2024'!$D$3:$OI$86,$AX138,FALSE),0)+IFERROR(HLOOKUP(CONCATENATE(FG$2,FG$4),'BECO_Datos 2006-2024'!$D$3:$OI$86,$AY138,FALSE),0)+IFERROR(HLOOKUP(CONCATENATE(FG$2,FG$4),'BECO_Datos 2006-2024'!$D$3:$OI$86,$AZ138,FALSE),0)+IFERROR(HLOOKUP(CONCATENATE(FG$2,FG$4),'BECO_Datos 2006-2024'!$D$3:$OI$86,$BA138,FALSE),0)+IFERROR(HLOOKUP(CONCATENATE(FG$2,FG$4),'BECO_Datos 2006-2024'!$D$3:$OI$86,$BB138,FALSE),0)+IFERROR(HLOOKUP(CONCATENATE(FG$2,FG$4),'BECO_Datos 2006-2024'!$D$3:$OI$86,$BC138,FALSE),0)+IFERROR(HLOOKUP(CONCATENATE(FG$2,FG$4),'BECO_Datos 2006-2024'!$D$3:$OI$86,$BD138,FALSE),0)+EW138</f>
        <v>0</v>
      </c>
      <c r="FH138" s="613">
        <f>IFERROR(HLOOKUP(CONCATENATE(FH$2,FH$4),'BECO_Datos 2006-2024'!$D$3:$OI$86,$AU138,FALSE),0)+IFERROR(HLOOKUP(CONCATENATE(FH$2,FH$4),'BECO_Datos 2006-2024'!$D$3:$OI$86,$AV138,FALSE),0)+IFERROR(HLOOKUP(CONCATENATE(FH$2,FH$4),'BECO_Datos 2006-2024'!$D$3:$OI$86,$AW138,FALSE),0)+IFERROR(HLOOKUP(CONCATENATE(FH$2,FH$4),'BECO_Datos 2006-2024'!$D$3:$OI$86,$AX138,FALSE),0)+IFERROR(HLOOKUP(CONCATENATE(FH$2,FH$4),'BECO_Datos 2006-2024'!$D$3:$OI$86,$AY138,FALSE),0)+IFERROR(HLOOKUP(CONCATENATE(FH$2,FH$4),'BECO_Datos 2006-2024'!$D$3:$OI$86,$AZ138,FALSE),0)+IFERROR(HLOOKUP(CONCATENATE(FH$2,FH$4),'BECO_Datos 2006-2024'!$D$3:$OI$86,$BA138,FALSE),0)+IFERROR(HLOOKUP(CONCATENATE(FH$2,FH$4),'BECO_Datos 2006-2024'!$D$3:$OI$86,$BB138,FALSE),0)+IFERROR(HLOOKUP(CONCATENATE(FH$2,FH$4),'BECO_Datos 2006-2024'!$D$3:$OI$86,$BC138,FALSE),0)+IFERROR(HLOOKUP(CONCATENATE(FH$2,FH$4),'BECO_Datos 2006-2024'!$D$3:$OI$86,$BD138,FALSE),0)+EX138</f>
        <v>0</v>
      </c>
      <c r="FI138" s="613">
        <f>IFERROR(HLOOKUP(CONCATENATE(FI$2,FI$4),'BECO_Datos 2006-2024'!$D$3:$OI$86,$AU138,FALSE),0)+IFERROR(HLOOKUP(CONCATENATE(FI$2,FI$4),'BECO_Datos 2006-2024'!$D$3:$OI$86,$AV138,FALSE),0)+IFERROR(HLOOKUP(CONCATENATE(FI$2,FI$4),'BECO_Datos 2006-2024'!$D$3:$OI$86,$AW138,FALSE),0)+IFERROR(HLOOKUP(CONCATENATE(FI$2,FI$4),'BECO_Datos 2006-2024'!$D$3:$OI$86,$AX138,FALSE),0)+IFERROR(HLOOKUP(CONCATENATE(FI$2,FI$4),'BECO_Datos 2006-2024'!$D$3:$OI$86,$AY138,FALSE),0)+IFERROR(HLOOKUP(CONCATENATE(FI$2,FI$4),'BECO_Datos 2006-2024'!$D$3:$OI$86,$AZ138,FALSE),0)+IFERROR(HLOOKUP(CONCATENATE(FI$2,FI$4),'BECO_Datos 2006-2024'!$D$3:$OI$86,$BA138,FALSE),0)+IFERROR(HLOOKUP(CONCATENATE(FI$2,FI$4),'BECO_Datos 2006-2024'!$D$3:$OI$86,$BB138,FALSE),0)+IFERROR(HLOOKUP(CONCATENATE(FI$2,FI$4),'BECO_Datos 2006-2024'!$D$3:$OI$86,$BC138,FALSE),0)+IFERROR(HLOOKUP(CONCATENATE(FI$2,FI$4),'BECO_Datos 2006-2024'!$D$3:$OI$86,$BD138,FALSE),0)+EY138</f>
        <v>0</v>
      </c>
      <c r="FJ138" s="613">
        <f>IFERROR(HLOOKUP(CONCATENATE(FJ$2,FJ$4),'BECO_Datos 2006-2024'!$D$3:$OI$86,$AU138,FALSE),0)+IFERROR(HLOOKUP(CONCATENATE(FJ$2,FJ$4),'BECO_Datos 2006-2024'!$D$3:$OI$86,$AV138,FALSE),0)+IFERROR(HLOOKUP(CONCATENATE(FJ$2,FJ$4),'BECO_Datos 2006-2024'!$D$3:$OI$86,$AW138,FALSE),0)+IFERROR(HLOOKUP(CONCATENATE(FJ$2,FJ$4),'BECO_Datos 2006-2024'!$D$3:$OI$86,$AX138,FALSE),0)+IFERROR(HLOOKUP(CONCATENATE(FJ$2,FJ$4),'BECO_Datos 2006-2024'!$D$3:$OI$86,$AY138,FALSE),0)+IFERROR(HLOOKUP(CONCATENATE(FJ$2,FJ$4),'BECO_Datos 2006-2024'!$D$3:$OI$86,$AZ138,FALSE),0)+IFERROR(HLOOKUP(CONCATENATE(FJ$2,FJ$4),'BECO_Datos 2006-2024'!$D$3:$OI$86,$BA138,FALSE),0)+IFERROR(HLOOKUP(CONCATENATE(FJ$2,FJ$4),'BECO_Datos 2006-2024'!$D$3:$OI$86,$BB138,FALSE),0)+IFERROR(HLOOKUP(CONCATENATE(FJ$2,FJ$4),'BECO_Datos 2006-2024'!$D$3:$OI$86,$BC138,FALSE),0)+IFERROR(HLOOKUP(CONCATENATE(FJ$2,FJ$4),'BECO_Datos 2006-2024'!$D$3:$OI$86,$BD138,FALSE),0)+EZ138</f>
        <v>0</v>
      </c>
      <c r="FK138" s="613">
        <f>IFERROR(HLOOKUP(CONCATENATE(FK$2,FK$4),'BECO_Datos 2006-2024'!$D$3:$OI$86,$AU138,FALSE),0)+IFERROR(HLOOKUP(CONCATENATE(FK$2,FK$4),'BECO_Datos 2006-2024'!$D$3:$OI$86,$AV138,FALSE),0)+IFERROR(HLOOKUP(CONCATENATE(FK$2,FK$4),'BECO_Datos 2006-2024'!$D$3:$OI$86,$AW138,FALSE),0)+IFERROR(HLOOKUP(CONCATENATE(FK$2,FK$4),'BECO_Datos 2006-2024'!$D$3:$OI$86,$AX138,FALSE),0)+IFERROR(HLOOKUP(CONCATENATE(FK$2,FK$4),'BECO_Datos 2006-2024'!$D$3:$OI$86,$AY138,FALSE),0)+IFERROR(HLOOKUP(CONCATENATE(FK$2,FK$4),'BECO_Datos 2006-2024'!$D$3:$OI$86,$AZ138,FALSE),0)+IFERROR(HLOOKUP(CONCATENATE(FK$2,FK$4),'BECO_Datos 2006-2024'!$D$3:$OI$86,$BA138,FALSE),0)+IFERROR(HLOOKUP(CONCATENATE(FK$2,FK$4),'BECO_Datos 2006-2024'!$D$3:$OI$86,$BB138,FALSE),0)+IFERROR(HLOOKUP(CONCATENATE(FK$2,FK$4),'BECO_Datos 2006-2024'!$D$3:$OI$86,$BC138,FALSE),0)+IFERROR(HLOOKUP(CONCATENATE(FK$2,FK$4),'BECO_Datos 2006-2024'!$D$3:$OI$86,$BD138,FALSE),0)+FA138</f>
        <v>0.03</v>
      </c>
      <c r="FL138" s="613">
        <f>IFERROR(HLOOKUP(CONCATENATE(FL$2,FL$4),'BECO_Datos 2006-2024'!$D$3:$OI$86,$AU138,FALSE),0)+IFERROR(HLOOKUP(CONCATENATE(FL$2,FL$4),'BECO_Datos 2006-2024'!$D$3:$OI$86,$AV138,FALSE),0)+IFERROR(HLOOKUP(CONCATENATE(FL$2,FL$4),'BECO_Datos 2006-2024'!$D$3:$OI$86,$AW138,FALSE),0)+IFERROR(HLOOKUP(CONCATENATE(FL$2,FL$4),'BECO_Datos 2006-2024'!$D$3:$OI$86,$AX138,FALSE),0)+IFERROR(HLOOKUP(CONCATENATE(FL$2,FL$4),'BECO_Datos 2006-2024'!$D$3:$OI$86,$AY138,FALSE),0)+IFERROR(HLOOKUP(CONCATENATE(FL$2,FL$4),'BECO_Datos 2006-2024'!$D$3:$OI$86,$AZ138,FALSE),0)+IFERROR(HLOOKUP(CONCATENATE(FL$2,FL$4),'BECO_Datos 2006-2024'!$D$3:$OI$86,$BA138,FALSE),0)+IFERROR(HLOOKUP(CONCATENATE(FL$2,FL$4),'BECO_Datos 2006-2024'!$D$3:$OI$86,$BB138,FALSE),0)+IFERROR(HLOOKUP(CONCATENATE(FL$2,FL$4),'BECO_Datos 2006-2024'!$D$3:$OI$86,$BC138,FALSE),0)+IFERROR(HLOOKUP(CONCATENATE(FL$2,FL$4),'BECO_Datos 2006-2024'!$D$3:$OI$86,$BD138,FALSE),0)+FB138</f>
        <v>0.93799999999999994</v>
      </c>
      <c r="FM138" s="613">
        <f>IFERROR(HLOOKUP(CONCATENATE(FM$2,FM$4),'BECO_Datos 2006-2024'!$D$3:$OI$86,$AU138,FALSE),0)+IFERROR(HLOOKUP(CONCATENATE(FM$2,FM$4),'BECO_Datos 2006-2024'!$D$3:$OI$86,$AV138,FALSE),0)+IFERROR(HLOOKUP(CONCATENATE(FM$2,FM$4),'BECO_Datos 2006-2024'!$D$3:$OI$86,$AW138,FALSE),0)+IFERROR(HLOOKUP(CONCATENATE(FM$2,FM$4),'BECO_Datos 2006-2024'!$D$3:$OI$86,$AX138,FALSE),0)+IFERROR(HLOOKUP(CONCATENATE(FM$2,FM$4),'BECO_Datos 2006-2024'!$D$3:$OI$86,$AY138,FALSE),0)+IFERROR(HLOOKUP(CONCATENATE(FM$2,FM$4),'BECO_Datos 2006-2024'!$D$3:$OI$86,$AZ138,FALSE),0)+IFERROR(HLOOKUP(CONCATENATE(FM$2,FM$4),'BECO_Datos 2006-2024'!$D$3:$OI$86,$BA138,FALSE),0)+IFERROR(HLOOKUP(CONCATENATE(FM$2,FM$4),'BECO_Datos 2006-2024'!$D$3:$OI$86,$BB138,FALSE),0)+IFERROR(HLOOKUP(CONCATENATE(FM$2,FM$4),'BECO_Datos 2006-2024'!$D$3:$OI$86,$BC138,FALSE),0)+IFERROR(HLOOKUP(CONCATENATE(FM$2,FM$4),'BECO_Datos 2006-2024'!$D$3:$OI$86,$BD138,FALSE),0)+FC138</f>
        <v>0.20499999999999999</v>
      </c>
      <c r="FN138" s="613">
        <f>IFERROR(HLOOKUP(CONCATENATE(FN$2,FN$4),'BECO_Datos 2006-2024'!$D$3:$OI$86,$AU138,FALSE),0)+IFERROR(HLOOKUP(CONCATENATE(FN$2,FN$4),'BECO_Datos 2006-2024'!$D$3:$OI$86,$AV138,FALSE),0)+IFERROR(HLOOKUP(CONCATENATE(FN$2,FN$4),'BECO_Datos 2006-2024'!$D$3:$OI$86,$AW138,FALSE),0)+IFERROR(HLOOKUP(CONCATENATE(FN$2,FN$4),'BECO_Datos 2006-2024'!$D$3:$OI$86,$AX138,FALSE),0)+IFERROR(HLOOKUP(CONCATENATE(FN$2,FN$4),'BECO_Datos 2006-2024'!$D$3:$OI$86,$AY138,FALSE),0)+IFERROR(HLOOKUP(CONCATENATE(FN$2,FN$4),'BECO_Datos 2006-2024'!$D$3:$OI$86,$AZ138,FALSE),0)+IFERROR(HLOOKUP(CONCATENATE(FN$2,FN$4),'BECO_Datos 2006-2024'!$D$3:$OI$86,$BA138,FALSE),0)+IFERROR(HLOOKUP(CONCATENATE(FN$2,FN$4),'BECO_Datos 2006-2024'!$D$3:$OI$86,$BB138,FALSE),0)+IFERROR(HLOOKUP(CONCATENATE(FN$2,FN$4),'BECO_Datos 2006-2024'!$D$3:$OI$86,$BC138,FALSE),0)+IFERROR(HLOOKUP(CONCATENATE(FN$2,FN$4),'BECO_Datos 2006-2024'!$D$3:$OI$86,$BD138,FALSE),0)+FD138</f>
        <v>0.15</v>
      </c>
      <c r="FO138" s="613">
        <f>IFERROR(HLOOKUP(CONCATENATE(FO$2,FO$4),'BECO_Datos 2006-2024'!$D$3:$OI$86,$AU138,FALSE),0)+IFERROR(HLOOKUP(CONCATENATE(FO$2,FO$4),'BECO_Datos 2006-2024'!$D$3:$OI$86,$AV138,FALSE),0)+IFERROR(HLOOKUP(CONCATENATE(FO$2,FO$4),'BECO_Datos 2006-2024'!$D$3:$OI$86,$AW138,FALSE),0)+IFERROR(HLOOKUP(CONCATENATE(FO$2,FO$4),'BECO_Datos 2006-2024'!$D$3:$OI$86,$AX138,FALSE),0)+IFERROR(HLOOKUP(CONCATENATE(FO$2,FO$4),'BECO_Datos 2006-2024'!$D$3:$OI$86,$AY138,FALSE),0)+IFERROR(HLOOKUP(CONCATENATE(FO$2,FO$4),'BECO_Datos 2006-2024'!$D$3:$OI$86,$AZ138,FALSE),0)+IFERROR(HLOOKUP(CONCATENATE(FO$2,FO$4),'BECO_Datos 2006-2024'!$D$3:$OI$86,$BA138,FALSE),0)+IFERROR(HLOOKUP(CONCATENATE(FO$2,FO$4),'BECO_Datos 2006-2024'!$D$3:$OI$86,$BB138,FALSE),0)+IFERROR(HLOOKUP(CONCATENATE(FO$2,FO$4),'BECO_Datos 2006-2024'!$D$3:$OI$86,$BC138,FALSE),0)+IFERROR(HLOOKUP(CONCATENATE(FO$2,FO$4),'BECO_Datos 2006-2024'!$D$3:$OI$86,$BD138,FALSE),0)+FE138</f>
        <v>0</v>
      </c>
      <c r="FP138" s="613">
        <f>IFERROR(HLOOKUP(CONCATENATE(FP$2,FP$4),'BECO_Datos 2006-2024'!$D$3:$OI$86,$AU138,FALSE),0)+IFERROR(HLOOKUP(CONCATENATE(FP$2,FP$4),'BECO_Datos 2006-2024'!$D$3:$OI$86,$AV138,FALSE),0)+IFERROR(HLOOKUP(CONCATENATE(FP$2,FP$4),'BECO_Datos 2006-2024'!$D$3:$OI$86,$AW138,FALSE),0)+IFERROR(HLOOKUP(CONCATENATE(FP$2,FP$4),'BECO_Datos 2006-2024'!$D$3:$OI$86,$AX138,FALSE),0)+IFERROR(HLOOKUP(CONCATENATE(FP$2,FP$4),'BECO_Datos 2006-2024'!$D$3:$OI$86,$AY138,FALSE),0)+IFERROR(HLOOKUP(CONCATENATE(FP$2,FP$4),'BECO_Datos 2006-2024'!$D$3:$OI$86,$AZ138,FALSE),0)+IFERROR(HLOOKUP(CONCATENATE(FP$2,FP$4),'BECO_Datos 2006-2024'!$D$3:$OI$86,$BA138,FALSE),0)+IFERROR(HLOOKUP(CONCATENATE(FP$2,FP$4),'BECO_Datos 2006-2024'!$D$3:$OI$86,$BB138,FALSE),0)+IFERROR(HLOOKUP(CONCATENATE(FP$2,FP$4),'BECO_Datos 2006-2024'!$D$3:$OI$86,$BC138,FALSE),0)+IFERROR(HLOOKUP(CONCATENATE(FP$2,FP$4),'BECO_Datos 2006-2024'!$D$3:$OI$86,$BD138,FALSE),0)+FF138</f>
        <v>0</v>
      </c>
      <c r="FQ138" s="58">
        <v>52</v>
      </c>
      <c r="FR138" s="58">
        <v>53</v>
      </c>
      <c r="GM138" s="613">
        <f>IFERROR(HLOOKUP(CONCATENATE(GM$135,GM$4),'BECO_Datos 2006-2024'!$ON$3:$WA$86,$AU138,FALSE),0)+IFERROR(HLOOKUP(CONCATENATE(GM$135,GM$4),'BECO_Datos 2006-2024'!$ON$3:$WA$86,$AV138,FALSE),0)+IFERROR(HLOOKUP(CONCATENATE(GM$135,GM$4),'BECO_Datos 2006-2024'!$ON$3:$WA$86,$AW138,FALSE),0)+IFERROR(HLOOKUP(CONCATENATE(GM$135,GM$4),'BECO_Datos 2006-2024'!$ON$3:$WA$86,$AX138,FALSE),0)+IFERROR(HLOOKUP(CONCATENATE(GM$135,GM$4),'BECO_Datos 2006-2024'!$ON$3:$WA$86,$AY138,FALSE),0)+IFERROR(HLOOKUP(CONCATENATE(GM$135,GM$4),'BECO_Datos 2006-2024'!$ON$3:$WA$86,$AZ138,FALSE),0)+IFERROR(HLOOKUP(CONCATENATE(GM$135,GM$4),'BECO_Datos 2006-2024'!$ON$3:$WA$86,$BA138,FALSE),0)+IFERROR(HLOOKUP(CONCATENATE(GM$135,GM$4),'BECO_Datos 2006-2024'!$ON$3:$WA$86,$BB138,FALSE),0)+IFERROR(HLOOKUP(CONCATENATE(GM$135,GM$4),'BECO_Datos 2006-2024'!$ON$3:$WA$86,$BC138,FALSE),0)+IFERROR(HLOOKUP(CONCATENATE(GM$135,GM$4),'BECO_Datos 2006-2024'!$ON$3:$WA$86,$BD138,FALSE),0)</f>
        <v>0</v>
      </c>
      <c r="GN138" s="613">
        <f>IFERROR(HLOOKUP(CONCATENATE(GN$135,GN$4),'BECO_Datos 2006-2024'!$ON$3:$WA$86,$AU138,FALSE),0)+IFERROR(HLOOKUP(CONCATENATE(GN$135,GN$4),'BECO_Datos 2006-2024'!$ON$3:$WA$86,$AV138,FALSE),0)+IFERROR(HLOOKUP(CONCATENATE(GN$135,GN$4),'BECO_Datos 2006-2024'!$ON$3:$WA$86,$AW138,FALSE),0)+IFERROR(HLOOKUP(CONCATENATE(GN$135,GN$4),'BECO_Datos 2006-2024'!$ON$3:$WA$86,$AX138,FALSE),0)+IFERROR(HLOOKUP(CONCATENATE(GN$135,GN$4),'BECO_Datos 2006-2024'!$ON$3:$WA$86,$AY138,FALSE),0)+IFERROR(HLOOKUP(CONCATENATE(GN$135,GN$4),'BECO_Datos 2006-2024'!$ON$3:$WA$86,$AZ138,FALSE),0)+IFERROR(HLOOKUP(CONCATENATE(GN$135,GN$4),'BECO_Datos 2006-2024'!$ON$3:$WA$86,$BA138,FALSE),0)+IFERROR(HLOOKUP(CONCATENATE(GN$135,GN$4),'BECO_Datos 2006-2024'!$ON$3:$WA$86,$BB138,FALSE),0)+IFERROR(HLOOKUP(CONCATENATE(GN$135,GN$4),'BECO_Datos 2006-2024'!$ON$3:$WA$86,$BC138,FALSE),0)+IFERROR(HLOOKUP(CONCATENATE(GN$135,GN$4),'BECO_Datos 2006-2024'!$ON$3:$WA$86,$BD138,FALSE),0)</f>
        <v>0</v>
      </c>
      <c r="GO138" s="613">
        <f>IFERROR(HLOOKUP(CONCATENATE(GO$135,GO$4),'BECO_Datos 2006-2024'!$ON$3:$WA$86,$AU138,FALSE),0)+IFERROR(HLOOKUP(CONCATENATE(GO$135,GO$4),'BECO_Datos 2006-2024'!$ON$3:$WA$86,$AV138,FALSE),0)+IFERROR(HLOOKUP(CONCATENATE(GO$135,GO$4),'BECO_Datos 2006-2024'!$ON$3:$WA$86,$AW138,FALSE),0)+IFERROR(HLOOKUP(CONCATENATE(GO$135,GO$4),'BECO_Datos 2006-2024'!$ON$3:$WA$86,$AX138,FALSE),0)+IFERROR(HLOOKUP(CONCATENATE(GO$135,GO$4),'BECO_Datos 2006-2024'!$ON$3:$WA$86,$AY138,FALSE),0)+IFERROR(HLOOKUP(CONCATENATE(GO$135,GO$4),'BECO_Datos 2006-2024'!$ON$3:$WA$86,$AZ138,FALSE),0)+IFERROR(HLOOKUP(CONCATENATE(GO$135,GO$4),'BECO_Datos 2006-2024'!$ON$3:$WA$86,$BA138,FALSE),0)+IFERROR(HLOOKUP(CONCATENATE(GO$135,GO$4),'BECO_Datos 2006-2024'!$ON$3:$WA$86,$BB138,FALSE),0)+IFERROR(HLOOKUP(CONCATENATE(GO$135,GO$4),'BECO_Datos 2006-2024'!$ON$3:$WA$86,$BC138,FALSE),0)+IFERROR(HLOOKUP(CONCATENATE(GO$135,GO$4),'BECO_Datos 2006-2024'!$ON$3:$WA$86,$BD138,FALSE),0)</f>
        <v>0</v>
      </c>
      <c r="GP138" s="613">
        <f>IFERROR(HLOOKUP(CONCATENATE(GP$135,GP$4),'BECO_Datos 2006-2024'!$ON$3:$WA$86,$AU138,FALSE),0)+IFERROR(HLOOKUP(CONCATENATE(GP$135,GP$4),'BECO_Datos 2006-2024'!$ON$3:$WA$86,$AV138,FALSE),0)+IFERROR(HLOOKUP(CONCATENATE(GP$135,GP$4),'BECO_Datos 2006-2024'!$ON$3:$WA$86,$AW138,FALSE),0)+IFERROR(HLOOKUP(CONCATENATE(GP$135,GP$4),'BECO_Datos 2006-2024'!$ON$3:$WA$86,$AX138,FALSE),0)+IFERROR(HLOOKUP(CONCATENATE(GP$135,GP$4),'BECO_Datos 2006-2024'!$ON$3:$WA$86,$AY138,FALSE),0)+IFERROR(HLOOKUP(CONCATENATE(GP$135,GP$4),'BECO_Datos 2006-2024'!$ON$3:$WA$86,$AZ138,FALSE),0)+IFERROR(HLOOKUP(CONCATENATE(GP$135,GP$4),'BECO_Datos 2006-2024'!$ON$3:$WA$86,$BA138,FALSE),0)+IFERROR(HLOOKUP(CONCATENATE(GP$135,GP$4),'BECO_Datos 2006-2024'!$ON$3:$WA$86,$BB138,FALSE),0)+IFERROR(HLOOKUP(CONCATENATE(GP$135,GP$4),'BECO_Datos 2006-2024'!$ON$3:$WA$86,$BC138,FALSE),0)+IFERROR(HLOOKUP(CONCATENATE(GP$135,GP$4),'BECO_Datos 2006-2024'!$ON$3:$WA$86,$BD138,FALSE),0)</f>
        <v>0</v>
      </c>
      <c r="GQ138" s="613">
        <f>IFERROR(HLOOKUP(CONCATENATE(GQ$135,GQ$4),'BECO_Datos 2006-2024'!$ON$3:$WA$86,$AU138,FALSE),0)+IFERROR(HLOOKUP(CONCATENATE(GQ$135,GQ$4),'BECO_Datos 2006-2024'!$ON$3:$WA$86,$AV138,FALSE),0)+IFERROR(HLOOKUP(CONCATENATE(GQ$135,GQ$4),'BECO_Datos 2006-2024'!$ON$3:$WA$86,$AW138,FALSE),0)+IFERROR(HLOOKUP(CONCATENATE(GQ$135,GQ$4),'BECO_Datos 2006-2024'!$ON$3:$WA$86,$AX138,FALSE),0)+IFERROR(HLOOKUP(CONCATENATE(GQ$135,GQ$4),'BECO_Datos 2006-2024'!$ON$3:$WA$86,$AY138,FALSE),0)+IFERROR(HLOOKUP(CONCATENATE(GQ$135,GQ$4),'BECO_Datos 2006-2024'!$ON$3:$WA$86,$AZ138,FALSE),0)+IFERROR(HLOOKUP(CONCATENATE(GQ$135,GQ$4),'BECO_Datos 2006-2024'!$ON$3:$WA$86,$BA138,FALSE),0)+IFERROR(HLOOKUP(CONCATENATE(GQ$135,GQ$4),'BECO_Datos 2006-2024'!$ON$3:$WA$86,$BB138,FALSE),0)+IFERROR(HLOOKUP(CONCATENATE(GQ$135,GQ$4),'BECO_Datos 2006-2024'!$ON$3:$WA$86,$BC138,FALSE),0)+IFERROR(HLOOKUP(CONCATENATE(GQ$135,GQ$4),'BECO_Datos 2006-2024'!$ON$3:$WA$86,$BD138,FALSE),0)</f>
        <v>0</v>
      </c>
      <c r="GR138" s="613">
        <f>IFERROR(HLOOKUP(CONCATENATE(GR$135,GR$4),'BECO_Datos 2006-2024'!$ON$3:$WA$86,$AU138,FALSE),0)+IFERROR(HLOOKUP(CONCATENATE(GR$135,GR$4),'BECO_Datos 2006-2024'!$ON$3:$WA$86,$AV138,FALSE),0)+IFERROR(HLOOKUP(CONCATENATE(GR$135,GR$4),'BECO_Datos 2006-2024'!$ON$3:$WA$86,$AW138,FALSE),0)+IFERROR(HLOOKUP(CONCATENATE(GR$135,GR$4),'BECO_Datos 2006-2024'!$ON$3:$WA$86,$AX138,FALSE),0)+IFERROR(HLOOKUP(CONCATENATE(GR$135,GR$4),'BECO_Datos 2006-2024'!$ON$3:$WA$86,$AY138,FALSE),0)+IFERROR(HLOOKUP(CONCATENATE(GR$135,GR$4),'BECO_Datos 2006-2024'!$ON$3:$WA$86,$AZ138,FALSE),0)+IFERROR(HLOOKUP(CONCATENATE(GR$135,GR$4),'BECO_Datos 2006-2024'!$ON$3:$WA$86,$BA138,FALSE),0)+IFERROR(HLOOKUP(CONCATENATE(GR$135,GR$4),'BECO_Datos 2006-2024'!$ON$3:$WA$86,$BB138,FALSE),0)+IFERROR(HLOOKUP(CONCATENATE(GR$135,GR$4),'BECO_Datos 2006-2024'!$ON$3:$WA$86,$BC138,FALSE),0)+IFERROR(HLOOKUP(CONCATENATE(GR$135,GR$4),'BECO_Datos 2006-2024'!$ON$3:$WA$86,$BD138,FALSE),0)</f>
        <v>0</v>
      </c>
      <c r="GS138" s="613">
        <f>IFERROR(HLOOKUP(CONCATENATE(GS$135,GS$4),'BECO_Datos 2006-2024'!$ON$3:$WA$86,$AU138,FALSE),0)+IFERROR(HLOOKUP(CONCATENATE(GS$135,GS$4),'BECO_Datos 2006-2024'!$ON$3:$WA$86,$AV138,FALSE),0)+IFERROR(HLOOKUP(CONCATENATE(GS$135,GS$4),'BECO_Datos 2006-2024'!$ON$3:$WA$86,$AW138,FALSE),0)+IFERROR(HLOOKUP(CONCATENATE(GS$135,GS$4),'BECO_Datos 2006-2024'!$ON$3:$WA$86,$AX138,FALSE),0)+IFERROR(HLOOKUP(CONCATENATE(GS$135,GS$4),'BECO_Datos 2006-2024'!$ON$3:$WA$86,$AY138,FALSE),0)+IFERROR(HLOOKUP(CONCATENATE(GS$135,GS$4),'BECO_Datos 2006-2024'!$ON$3:$WA$86,$AZ138,FALSE),0)+IFERROR(HLOOKUP(CONCATENATE(GS$135,GS$4),'BECO_Datos 2006-2024'!$ON$3:$WA$86,$BA138,FALSE),0)+IFERROR(HLOOKUP(CONCATENATE(GS$135,GS$4),'BECO_Datos 2006-2024'!$ON$3:$WA$86,$BB138,FALSE),0)+IFERROR(HLOOKUP(CONCATENATE(GS$135,GS$4),'BECO_Datos 2006-2024'!$ON$3:$WA$86,$BC138,FALSE),0)+IFERROR(HLOOKUP(CONCATENATE(GS$135,GS$4),'BECO_Datos 2006-2024'!$ON$3:$WA$86,$BD138,FALSE),0)</f>
        <v>0</v>
      </c>
      <c r="GT138" s="613">
        <f>IFERROR(HLOOKUP(CONCATENATE(GT$135,GT$4),'BECO_Datos 2006-2024'!$ON$3:$WA$86,$AU138,FALSE),0)+IFERROR(HLOOKUP(CONCATENATE(GT$135,GT$4),'BECO_Datos 2006-2024'!$ON$3:$WA$86,$AV138,FALSE),0)+IFERROR(HLOOKUP(CONCATENATE(GT$135,GT$4),'BECO_Datos 2006-2024'!$ON$3:$WA$86,$AW138,FALSE),0)+IFERROR(HLOOKUP(CONCATENATE(GT$135,GT$4),'BECO_Datos 2006-2024'!$ON$3:$WA$86,$AX138,FALSE),0)+IFERROR(HLOOKUP(CONCATENATE(GT$135,GT$4),'BECO_Datos 2006-2024'!$ON$3:$WA$86,$AY138,FALSE),0)+IFERROR(HLOOKUP(CONCATENATE(GT$135,GT$4),'BECO_Datos 2006-2024'!$ON$3:$WA$86,$AZ138,FALSE),0)+IFERROR(HLOOKUP(CONCATENATE(GT$135,GT$4),'BECO_Datos 2006-2024'!$ON$3:$WA$86,$BA138,FALSE),0)+IFERROR(HLOOKUP(CONCATENATE(GT$135,GT$4),'BECO_Datos 2006-2024'!$ON$3:$WA$86,$BB138,FALSE),0)+IFERROR(HLOOKUP(CONCATENATE(GT$135,GT$4),'BECO_Datos 2006-2024'!$ON$3:$WA$86,$BC138,FALSE),0)+IFERROR(HLOOKUP(CONCATENATE(GT$135,GT$4),'BECO_Datos 2006-2024'!$ON$3:$WA$86,$BD138,FALSE),0)</f>
        <v>0</v>
      </c>
      <c r="GU138" s="613">
        <f>IFERROR(HLOOKUP(CONCATENATE(GU$135,GU$4),'BECO_Datos 2006-2024'!$ON$3:$WA$86,$AU138,FALSE),0)+IFERROR(HLOOKUP(CONCATENATE(GU$135,GU$4),'BECO_Datos 2006-2024'!$ON$3:$WA$86,$AV138,FALSE),0)+IFERROR(HLOOKUP(CONCATENATE(GU$135,GU$4),'BECO_Datos 2006-2024'!$ON$3:$WA$86,$AW138,FALSE),0)+IFERROR(HLOOKUP(CONCATENATE(GU$135,GU$4),'BECO_Datos 2006-2024'!$ON$3:$WA$86,$AX138,FALSE),0)+IFERROR(HLOOKUP(CONCATENATE(GU$135,GU$4),'BECO_Datos 2006-2024'!$ON$3:$WA$86,$AY138,FALSE),0)+IFERROR(HLOOKUP(CONCATENATE(GU$135,GU$4),'BECO_Datos 2006-2024'!$ON$3:$WA$86,$AZ138,FALSE),0)+IFERROR(HLOOKUP(CONCATENATE(GU$135,GU$4),'BECO_Datos 2006-2024'!$ON$3:$WA$86,$BA138,FALSE),0)+IFERROR(HLOOKUP(CONCATENATE(GU$135,GU$4),'BECO_Datos 2006-2024'!$ON$3:$WA$86,$BB138,FALSE),0)+IFERROR(HLOOKUP(CONCATENATE(GU$135,GU$4),'BECO_Datos 2006-2024'!$ON$3:$WA$86,$BC138,FALSE),0)+IFERROR(HLOOKUP(CONCATENATE(GU$135,GU$4),'BECO_Datos 2006-2024'!$ON$3:$WA$86,$BD138,FALSE),0)</f>
        <v>0</v>
      </c>
      <c r="GV138" s="613">
        <f>IFERROR(HLOOKUP(CONCATENATE(GV$135,GV$4),'BECO_Datos 2006-2024'!$ON$3:$WA$86,$AU138,FALSE),0)+IFERROR(HLOOKUP(CONCATENATE(GV$135,GV$4),'BECO_Datos 2006-2024'!$ON$3:$WA$86,$AV138,FALSE),0)+IFERROR(HLOOKUP(CONCATENATE(GV$135,GV$4),'BECO_Datos 2006-2024'!$ON$3:$WA$86,$AW138,FALSE),0)+IFERROR(HLOOKUP(CONCATENATE(GV$135,GV$4),'BECO_Datos 2006-2024'!$ON$3:$WA$86,$AX138,FALSE),0)+IFERROR(HLOOKUP(CONCATENATE(GV$135,GV$4),'BECO_Datos 2006-2024'!$ON$3:$WA$86,$AY138,FALSE),0)+IFERROR(HLOOKUP(CONCATENATE(GV$135,GV$4),'BECO_Datos 2006-2024'!$ON$3:$WA$86,$AZ138,FALSE),0)+IFERROR(HLOOKUP(CONCATENATE(GV$135,GV$4),'BECO_Datos 2006-2024'!$ON$3:$WA$86,$BA138,FALSE),0)+IFERROR(HLOOKUP(CONCATENATE(GV$135,GV$4),'BECO_Datos 2006-2024'!$ON$3:$WA$86,$BB138,FALSE),0)+IFERROR(HLOOKUP(CONCATENATE(GV$135,GV$4),'BECO_Datos 2006-2024'!$ON$3:$WA$86,$BC138,FALSE),0)+IFERROR(HLOOKUP(CONCATENATE(GV$135,GV$4),'BECO_Datos 2006-2024'!$ON$3:$WA$86,$BD138,FALSE),0)</f>
        <v>0</v>
      </c>
      <c r="GW138" s="613">
        <f>IFERROR(HLOOKUP(CONCATENATE(GW$2,GW$4),'BECO_Datos 2006-2024'!$D$3:$OI$86,$AU138,FALSE),0)+IFERROR(HLOOKUP(CONCATENATE(GW$2,GW$4),'BECO_Datos 2006-2024'!$D$3:$OI$86,$AV138,FALSE),0)+IFERROR(HLOOKUP(CONCATENATE(GW$2,GW$4),'BECO_Datos 2006-2024'!$D$3:$OI$86,$AW138,FALSE),0)+IFERROR(HLOOKUP(CONCATENATE(GW$2,GW$4),'BECO_Datos 2006-2024'!$D$3:$OI$86,$AX138,FALSE),0)+IFERROR(HLOOKUP(CONCATENATE(GW$2,GW$4),'BECO_Datos 2006-2024'!$D$3:$OI$86,$AY138,FALSE),0)+IFERROR(HLOOKUP(CONCATENATE(GW$2,GW$4),'BECO_Datos 2006-2024'!$D$3:$OI$86,$AZ138,FALSE),0)+IFERROR(HLOOKUP(CONCATENATE(GW$2,GW$4),'BECO_Datos 2006-2024'!$D$3:$OI$86,$BA138,FALSE),0)+IFERROR(HLOOKUP(CONCATENATE(GW$2,GW$4),'BECO_Datos 2006-2024'!$D$3:$OI$86,$BB138,FALSE),0)+IFERROR(HLOOKUP(CONCATENATE(GW$2,GW$4),'BECO_Datos 2006-2024'!$D$3:$OI$86,$BC138,FALSE),0)+IFERROR(HLOOKUP(CONCATENATE(GW$2,GW$4),'BECO_Datos 2006-2024'!$D$3:$OI$86,$BD138,FALSE),0)+GM138</f>
        <v>0</v>
      </c>
      <c r="GX138" s="613">
        <f>IFERROR(HLOOKUP(CONCATENATE(GX$2,GX$4),'BECO_Datos 2006-2024'!$D$3:$OI$86,$AU138,FALSE),0)+IFERROR(HLOOKUP(CONCATENATE(GX$2,GX$4),'BECO_Datos 2006-2024'!$D$3:$OI$86,$AV138,FALSE),0)+IFERROR(HLOOKUP(CONCATENATE(GX$2,GX$4),'BECO_Datos 2006-2024'!$D$3:$OI$86,$AW138,FALSE),0)+IFERROR(HLOOKUP(CONCATENATE(GX$2,GX$4),'BECO_Datos 2006-2024'!$D$3:$OI$86,$AX138,FALSE),0)+IFERROR(HLOOKUP(CONCATENATE(GX$2,GX$4),'BECO_Datos 2006-2024'!$D$3:$OI$86,$AY138,FALSE),0)+IFERROR(HLOOKUP(CONCATENATE(GX$2,GX$4),'BECO_Datos 2006-2024'!$D$3:$OI$86,$AZ138,FALSE),0)+IFERROR(HLOOKUP(CONCATENATE(GX$2,GX$4),'BECO_Datos 2006-2024'!$D$3:$OI$86,$BA138,FALSE),0)+IFERROR(HLOOKUP(CONCATENATE(GX$2,GX$4),'BECO_Datos 2006-2024'!$D$3:$OI$86,$BB138,FALSE),0)+IFERROR(HLOOKUP(CONCATENATE(GX$2,GX$4),'BECO_Datos 2006-2024'!$D$3:$OI$86,$BC138,FALSE),0)+IFERROR(HLOOKUP(CONCATENATE(GX$2,GX$4),'BECO_Datos 2006-2024'!$D$3:$OI$86,$BD138,FALSE),0)+GN138</f>
        <v>0</v>
      </c>
      <c r="GY138" s="613">
        <f>IFERROR(HLOOKUP(CONCATENATE(GY$2,GY$4),'BECO_Datos 2006-2024'!$D$3:$OI$86,$AU138,FALSE),0)+IFERROR(HLOOKUP(CONCATENATE(GY$2,GY$4),'BECO_Datos 2006-2024'!$D$3:$OI$86,$AV138,FALSE),0)+IFERROR(HLOOKUP(CONCATENATE(GY$2,GY$4),'BECO_Datos 2006-2024'!$D$3:$OI$86,$AW138,FALSE),0)+IFERROR(HLOOKUP(CONCATENATE(GY$2,GY$4),'BECO_Datos 2006-2024'!$D$3:$OI$86,$AX138,FALSE),0)+IFERROR(HLOOKUP(CONCATENATE(GY$2,GY$4),'BECO_Datos 2006-2024'!$D$3:$OI$86,$AY138,FALSE),0)+IFERROR(HLOOKUP(CONCATENATE(GY$2,GY$4),'BECO_Datos 2006-2024'!$D$3:$OI$86,$AZ138,FALSE),0)+IFERROR(HLOOKUP(CONCATENATE(GY$2,GY$4),'BECO_Datos 2006-2024'!$D$3:$OI$86,$BA138,FALSE),0)+IFERROR(HLOOKUP(CONCATENATE(GY$2,GY$4),'BECO_Datos 2006-2024'!$D$3:$OI$86,$BB138,FALSE),0)+IFERROR(HLOOKUP(CONCATENATE(GY$2,GY$4),'BECO_Datos 2006-2024'!$D$3:$OI$86,$BC138,FALSE),0)+IFERROR(HLOOKUP(CONCATENATE(GY$2,GY$4),'BECO_Datos 2006-2024'!$D$3:$OI$86,$BD138,FALSE),0)+GO138</f>
        <v>0</v>
      </c>
      <c r="GZ138" s="613">
        <f>IFERROR(HLOOKUP(CONCATENATE(GZ$2,GZ$4),'BECO_Datos 2006-2024'!$D$3:$OI$86,$AU138,FALSE),0)+IFERROR(HLOOKUP(CONCATENATE(GZ$2,GZ$4),'BECO_Datos 2006-2024'!$D$3:$OI$86,$AV138,FALSE),0)+IFERROR(HLOOKUP(CONCATENATE(GZ$2,GZ$4),'BECO_Datos 2006-2024'!$D$3:$OI$86,$AW138,FALSE),0)+IFERROR(HLOOKUP(CONCATENATE(GZ$2,GZ$4),'BECO_Datos 2006-2024'!$D$3:$OI$86,$AX138,FALSE),0)+IFERROR(HLOOKUP(CONCATENATE(GZ$2,GZ$4),'BECO_Datos 2006-2024'!$D$3:$OI$86,$AY138,FALSE),0)+IFERROR(HLOOKUP(CONCATENATE(GZ$2,GZ$4),'BECO_Datos 2006-2024'!$D$3:$OI$86,$AZ138,FALSE),0)+IFERROR(HLOOKUP(CONCATENATE(GZ$2,GZ$4),'BECO_Datos 2006-2024'!$D$3:$OI$86,$BA138,FALSE),0)+IFERROR(HLOOKUP(CONCATENATE(GZ$2,GZ$4),'BECO_Datos 2006-2024'!$D$3:$OI$86,$BB138,FALSE),0)+IFERROR(HLOOKUP(CONCATENATE(GZ$2,GZ$4),'BECO_Datos 2006-2024'!$D$3:$OI$86,$BC138,FALSE),0)+IFERROR(HLOOKUP(CONCATENATE(GZ$2,GZ$4),'BECO_Datos 2006-2024'!$D$3:$OI$86,$BD138,FALSE),0)+GP138</f>
        <v>0</v>
      </c>
      <c r="HA138" s="613">
        <f>IFERROR(HLOOKUP(CONCATENATE(HA$2,HA$4),'BECO_Datos 2006-2024'!$D$3:$OI$86,$AU138,FALSE),0)+IFERROR(HLOOKUP(CONCATENATE(HA$2,HA$4),'BECO_Datos 2006-2024'!$D$3:$OI$86,$AV138,FALSE),0)+IFERROR(HLOOKUP(CONCATENATE(HA$2,HA$4),'BECO_Datos 2006-2024'!$D$3:$OI$86,$AW138,FALSE),0)+IFERROR(HLOOKUP(CONCATENATE(HA$2,HA$4),'BECO_Datos 2006-2024'!$D$3:$OI$86,$AX138,FALSE),0)+IFERROR(HLOOKUP(CONCATENATE(HA$2,HA$4),'BECO_Datos 2006-2024'!$D$3:$OI$86,$AY138,FALSE),0)+IFERROR(HLOOKUP(CONCATENATE(HA$2,HA$4),'BECO_Datos 2006-2024'!$D$3:$OI$86,$AZ138,FALSE),0)+IFERROR(HLOOKUP(CONCATENATE(HA$2,HA$4),'BECO_Datos 2006-2024'!$D$3:$OI$86,$BA138,FALSE),0)+IFERROR(HLOOKUP(CONCATENATE(HA$2,HA$4),'BECO_Datos 2006-2024'!$D$3:$OI$86,$BB138,FALSE),0)+IFERROR(HLOOKUP(CONCATENATE(HA$2,HA$4),'BECO_Datos 2006-2024'!$D$3:$OI$86,$BC138,FALSE),0)+IFERROR(HLOOKUP(CONCATENATE(HA$2,HA$4),'BECO_Datos 2006-2024'!$D$3:$OI$86,$BD138,FALSE),0)+GQ138</f>
        <v>5.21</v>
      </c>
      <c r="HB138" s="613">
        <f>IFERROR(HLOOKUP(CONCATENATE(HB$2,HB$4),'BECO_Datos 2006-2024'!$D$3:$OI$86,$AU138,FALSE),0)+IFERROR(HLOOKUP(CONCATENATE(HB$2,HB$4),'BECO_Datos 2006-2024'!$D$3:$OI$86,$AV138,FALSE),0)+IFERROR(HLOOKUP(CONCATENATE(HB$2,HB$4),'BECO_Datos 2006-2024'!$D$3:$OI$86,$AW138,FALSE),0)+IFERROR(HLOOKUP(CONCATENATE(HB$2,HB$4),'BECO_Datos 2006-2024'!$D$3:$OI$86,$AX138,FALSE),0)+IFERROR(HLOOKUP(CONCATENATE(HB$2,HB$4),'BECO_Datos 2006-2024'!$D$3:$OI$86,$AY138,FALSE),0)+IFERROR(HLOOKUP(CONCATENATE(HB$2,HB$4),'BECO_Datos 2006-2024'!$D$3:$OI$86,$AZ138,FALSE),0)+IFERROR(HLOOKUP(CONCATENATE(HB$2,HB$4),'BECO_Datos 2006-2024'!$D$3:$OI$86,$BA138,FALSE),0)+IFERROR(HLOOKUP(CONCATENATE(HB$2,HB$4),'BECO_Datos 2006-2024'!$D$3:$OI$86,$BB138,FALSE),0)+IFERROR(HLOOKUP(CONCATENATE(HB$2,HB$4),'BECO_Datos 2006-2024'!$D$3:$OI$86,$BC138,FALSE),0)+IFERROR(HLOOKUP(CONCATENATE(HB$2,HB$4),'BECO_Datos 2006-2024'!$D$3:$OI$86,$BD138,FALSE),0)+GR138</f>
        <v>0.74199999999999999</v>
      </c>
      <c r="HC138" s="613">
        <f>IFERROR(HLOOKUP(CONCATENATE(HC$2,HC$4),'BECO_Datos 2006-2024'!$D$3:$OI$86,$AU138,FALSE),0)+IFERROR(HLOOKUP(CONCATENATE(HC$2,HC$4),'BECO_Datos 2006-2024'!$D$3:$OI$86,$AV138,FALSE),0)+IFERROR(HLOOKUP(CONCATENATE(HC$2,HC$4),'BECO_Datos 2006-2024'!$D$3:$OI$86,$AW138,FALSE),0)+IFERROR(HLOOKUP(CONCATENATE(HC$2,HC$4),'BECO_Datos 2006-2024'!$D$3:$OI$86,$AX138,FALSE),0)+IFERROR(HLOOKUP(CONCATENATE(HC$2,HC$4),'BECO_Datos 2006-2024'!$D$3:$OI$86,$AY138,FALSE),0)+IFERROR(HLOOKUP(CONCATENATE(HC$2,HC$4),'BECO_Datos 2006-2024'!$D$3:$OI$86,$AZ138,FALSE),0)+IFERROR(HLOOKUP(CONCATENATE(HC$2,HC$4),'BECO_Datos 2006-2024'!$D$3:$OI$86,$BA138,FALSE),0)+IFERROR(HLOOKUP(CONCATENATE(HC$2,HC$4),'BECO_Datos 2006-2024'!$D$3:$OI$86,$BB138,FALSE),0)+IFERROR(HLOOKUP(CONCATENATE(HC$2,HC$4),'BECO_Datos 2006-2024'!$D$3:$OI$86,$BC138,FALSE),0)+IFERROR(HLOOKUP(CONCATENATE(HC$2,HC$4),'BECO_Datos 2006-2024'!$D$3:$OI$86,$BD138,FALSE),0)+GS138</f>
        <v>0</v>
      </c>
      <c r="HD138" s="613">
        <f>IFERROR(HLOOKUP(CONCATENATE(HD$2,HD$4),'BECO_Datos 2006-2024'!$D$3:$OI$86,$AU138,FALSE),0)+IFERROR(HLOOKUP(CONCATENATE(HD$2,HD$4),'BECO_Datos 2006-2024'!$D$3:$OI$86,$AV138,FALSE),0)+IFERROR(HLOOKUP(CONCATENATE(HD$2,HD$4),'BECO_Datos 2006-2024'!$D$3:$OI$86,$AW138,FALSE),0)+IFERROR(HLOOKUP(CONCATENATE(HD$2,HD$4),'BECO_Datos 2006-2024'!$D$3:$OI$86,$AX138,FALSE),0)+IFERROR(HLOOKUP(CONCATENATE(HD$2,HD$4),'BECO_Datos 2006-2024'!$D$3:$OI$86,$AY138,FALSE),0)+IFERROR(HLOOKUP(CONCATENATE(HD$2,HD$4),'BECO_Datos 2006-2024'!$D$3:$OI$86,$AZ138,FALSE),0)+IFERROR(HLOOKUP(CONCATENATE(HD$2,HD$4),'BECO_Datos 2006-2024'!$D$3:$OI$86,$BA138,FALSE),0)+IFERROR(HLOOKUP(CONCATENATE(HD$2,HD$4),'BECO_Datos 2006-2024'!$D$3:$OI$86,$BB138,FALSE),0)+IFERROR(HLOOKUP(CONCATENATE(HD$2,HD$4),'BECO_Datos 2006-2024'!$D$3:$OI$86,$BC138,FALSE),0)+IFERROR(HLOOKUP(CONCATENATE(HD$2,HD$4),'BECO_Datos 2006-2024'!$D$3:$OI$86,$BD138,FALSE),0)+GT138</f>
        <v>0</v>
      </c>
      <c r="HE138" s="613">
        <f>IFERROR(HLOOKUP(CONCATENATE(HE$2,HE$4),'BECO_Datos 2006-2024'!$D$3:$OI$86,$AU138,FALSE),0)+IFERROR(HLOOKUP(CONCATENATE(HE$2,HE$4),'BECO_Datos 2006-2024'!$D$3:$OI$86,$AV138,FALSE),0)+IFERROR(HLOOKUP(CONCATENATE(HE$2,HE$4),'BECO_Datos 2006-2024'!$D$3:$OI$86,$AW138,FALSE),0)+IFERROR(HLOOKUP(CONCATENATE(HE$2,HE$4),'BECO_Datos 2006-2024'!$D$3:$OI$86,$AX138,FALSE),0)+IFERROR(HLOOKUP(CONCATENATE(HE$2,HE$4),'BECO_Datos 2006-2024'!$D$3:$OI$86,$AY138,FALSE),0)+IFERROR(HLOOKUP(CONCATENATE(HE$2,HE$4),'BECO_Datos 2006-2024'!$D$3:$OI$86,$AZ138,FALSE),0)+IFERROR(HLOOKUP(CONCATENATE(HE$2,HE$4),'BECO_Datos 2006-2024'!$D$3:$OI$86,$BA138,FALSE),0)+IFERROR(HLOOKUP(CONCATENATE(HE$2,HE$4),'BECO_Datos 2006-2024'!$D$3:$OI$86,$BB138,FALSE),0)+IFERROR(HLOOKUP(CONCATENATE(HE$2,HE$4),'BECO_Datos 2006-2024'!$D$3:$OI$86,$BC138,FALSE),0)+IFERROR(HLOOKUP(CONCATENATE(HE$2,HE$4),'BECO_Datos 2006-2024'!$D$3:$OI$86,$BD138,FALSE),0)+GU138</f>
        <v>0</v>
      </c>
      <c r="HF138" s="613">
        <f>IFERROR(HLOOKUP(CONCATENATE(HF$2,HF$4),'BECO_Datos 2006-2024'!$D$3:$OI$86,$AU138,FALSE),0)+IFERROR(HLOOKUP(CONCATENATE(HF$2,HF$4),'BECO_Datos 2006-2024'!$D$3:$OI$86,$AV138,FALSE),0)+IFERROR(HLOOKUP(CONCATENATE(HF$2,HF$4),'BECO_Datos 2006-2024'!$D$3:$OI$86,$AW138,FALSE),0)+IFERROR(HLOOKUP(CONCATENATE(HF$2,HF$4),'BECO_Datos 2006-2024'!$D$3:$OI$86,$AX138,FALSE),0)+IFERROR(HLOOKUP(CONCATENATE(HF$2,HF$4),'BECO_Datos 2006-2024'!$D$3:$OI$86,$AY138,FALSE),0)+IFERROR(HLOOKUP(CONCATENATE(HF$2,HF$4),'BECO_Datos 2006-2024'!$D$3:$OI$86,$AZ138,FALSE),0)+IFERROR(HLOOKUP(CONCATENATE(HF$2,HF$4),'BECO_Datos 2006-2024'!$D$3:$OI$86,$BA138,FALSE),0)+IFERROR(HLOOKUP(CONCATENATE(HF$2,HF$4),'BECO_Datos 2006-2024'!$D$3:$OI$86,$BB138,FALSE),0)+IFERROR(HLOOKUP(CONCATENATE(HF$2,HF$4),'BECO_Datos 2006-2024'!$D$3:$OI$86,$BC138,FALSE),0)+IFERROR(HLOOKUP(CONCATENATE(HF$2,HF$4),'BECO_Datos 2006-2024'!$D$3:$OI$86,$BD138,FALSE),0)+GV138</f>
        <v>0</v>
      </c>
      <c r="HG138" s="58">
        <v>52</v>
      </c>
      <c r="HH138" s="58">
        <v>53</v>
      </c>
      <c r="HI138" s="58"/>
      <c r="HJ138" s="58"/>
      <c r="HK138" s="58"/>
      <c r="HL138" s="58"/>
      <c r="HM138" s="58"/>
      <c r="HN138" s="58"/>
      <c r="HO138" s="58"/>
      <c r="HP138" s="58"/>
      <c r="HQ138" s="58"/>
      <c r="HR138" s="58"/>
      <c r="HS138" s="58"/>
      <c r="HT138" s="58"/>
      <c r="HU138" s="58"/>
      <c r="HV138" s="58"/>
      <c r="HW138" s="58"/>
      <c r="HX138" s="58"/>
      <c r="HY138" s="58"/>
      <c r="HZ138" s="58"/>
      <c r="IA138" s="58"/>
      <c r="IB138" s="58"/>
      <c r="IC138" s="613">
        <f>IFERROR(HLOOKUP(CONCATENATE(IC$135,IC$106),'BECO_Datos 2006-2024'!$ON$3:$WA$86,$AU138,FALSE),0)+IFERROR(HLOOKUP(CONCATENATE(IC$135,IC$106),'BECO_Datos 2006-2024'!$ON$3:$WA$86,$AV138,FALSE),0)+IFERROR(HLOOKUP(CONCATENATE(IC$135,IC$106),'BECO_Datos 2006-2024'!$ON$3:$WA$86,$AW138,FALSE),0)+IFERROR(HLOOKUP(CONCATENATE(IC$135,IC$106),'BECO_Datos 2006-2024'!$ON$3:$WA$86,$AX138,FALSE),0)+IFERROR(HLOOKUP(CONCATENATE(IC$135,IC$106),'BECO_Datos 2006-2024'!$ON$3:$WA$86,$AY138,FALSE),0)+IFERROR(HLOOKUP(CONCATENATE(IC$135,IC$106),'BECO_Datos 2006-2024'!$ON$3:$WA$86,$AZ138,FALSE),0)+IFERROR(HLOOKUP(CONCATENATE(IC$135,IC$106),'BECO_Datos 2006-2024'!$ON$3:$WA$86,$BA138,FALSE),0)+IFERROR(HLOOKUP(CONCATENATE(IC$135,IC$106),'BECO_Datos 2006-2024'!$ON$3:$WA$86,$BB138,FALSE),0)+IFERROR(HLOOKUP(CONCATENATE(IC$135,IC$106),'BECO_Datos 2006-2024'!$ON$3:$WA$86,$BC138,FALSE),0)+IFERROR(HLOOKUP(CONCATENATE(IC$135,IC$106),'BECO_Datos 2006-2024'!$ON$3:$WA$86,$BD138,FALSE),0)</f>
        <v>0</v>
      </c>
      <c r="ID138" s="613">
        <f>IFERROR(HLOOKUP(CONCATENATE(ID$135,ID$106),'BECO_Datos 2006-2024'!$ON$3:$WA$86,$AU138,FALSE),0)+IFERROR(HLOOKUP(CONCATENATE(ID$135,ID$106),'BECO_Datos 2006-2024'!$ON$3:$WA$86,$AV138,FALSE),0)+IFERROR(HLOOKUP(CONCATENATE(ID$135,ID$106),'BECO_Datos 2006-2024'!$ON$3:$WA$86,$AW138,FALSE),0)+IFERROR(HLOOKUP(CONCATENATE(ID$135,ID$106),'BECO_Datos 2006-2024'!$ON$3:$WA$86,$AX138,FALSE),0)+IFERROR(HLOOKUP(CONCATENATE(ID$135,ID$106),'BECO_Datos 2006-2024'!$ON$3:$WA$86,$AY138,FALSE),0)+IFERROR(HLOOKUP(CONCATENATE(ID$135,ID$106),'BECO_Datos 2006-2024'!$ON$3:$WA$86,$AZ138,FALSE),0)+IFERROR(HLOOKUP(CONCATENATE(ID$135,ID$106),'BECO_Datos 2006-2024'!$ON$3:$WA$86,$BA138,FALSE),0)+IFERROR(HLOOKUP(CONCATENATE(ID$135,ID$106),'BECO_Datos 2006-2024'!$ON$3:$WA$86,$BB138,FALSE),0)+IFERROR(HLOOKUP(CONCATENATE(ID$135,ID$106),'BECO_Datos 2006-2024'!$ON$3:$WA$86,$BC138,FALSE),0)+IFERROR(HLOOKUP(CONCATENATE(ID$135,ID$106),'BECO_Datos 2006-2024'!$ON$3:$WA$86,$BD138,FALSE),0)</f>
        <v>0</v>
      </c>
      <c r="IE138" s="613">
        <f>IFERROR(HLOOKUP(CONCATENATE(IE$135,IE$106),'BECO_Datos 2006-2024'!$ON$3:$WA$86,$AU138,FALSE),0)+IFERROR(HLOOKUP(CONCATENATE(IE$135,IE$106),'BECO_Datos 2006-2024'!$ON$3:$WA$86,$AV138,FALSE),0)+IFERROR(HLOOKUP(CONCATENATE(IE$135,IE$106),'BECO_Datos 2006-2024'!$ON$3:$WA$86,$AW138,FALSE),0)+IFERROR(HLOOKUP(CONCATENATE(IE$135,IE$106),'BECO_Datos 2006-2024'!$ON$3:$WA$86,$AX138,FALSE),0)+IFERROR(HLOOKUP(CONCATENATE(IE$135,IE$106),'BECO_Datos 2006-2024'!$ON$3:$WA$86,$AY138,FALSE),0)+IFERROR(HLOOKUP(CONCATENATE(IE$135,IE$106),'BECO_Datos 2006-2024'!$ON$3:$WA$86,$AZ138,FALSE),0)+IFERROR(HLOOKUP(CONCATENATE(IE$135,IE$106),'BECO_Datos 2006-2024'!$ON$3:$WA$86,$BA138,FALSE),0)+IFERROR(HLOOKUP(CONCATENATE(IE$135,IE$106),'BECO_Datos 2006-2024'!$ON$3:$WA$86,$BB138,FALSE),0)+IFERROR(HLOOKUP(CONCATENATE(IE$135,IE$106),'BECO_Datos 2006-2024'!$ON$3:$WA$86,$BC138,FALSE),0)+IFERROR(HLOOKUP(CONCATENATE(IE$135,IE$106),'BECO_Datos 2006-2024'!$ON$3:$WA$86,$BD138,FALSE),0)</f>
        <v>0</v>
      </c>
      <c r="IF138" s="613">
        <f>IFERROR(HLOOKUP(CONCATENATE(IF$135,IF$106),'BECO_Datos 2006-2024'!$ON$3:$WA$86,$AU138,FALSE),0)+IFERROR(HLOOKUP(CONCATENATE(IF$135,IF$106),'BECO_Datos 2006-2024'!$ON$3:$WA$86,$AV138,FALSE),0)+IFERROR(HLOOKUP(CONCATENATE(IF$135,IF$106),'BECO_Datos 2006-2024'!$ON$3:$WA$86,$AW138,FALSE),0)+IFERROR(HLOOKUP(CONCATENATE(IF$135,IF$106),'BECO_Datos 2006-2024'!$ON$3:$WA$86,$AX138,FALSE),0)+IFERROR(HLOOKUP(CONCATENATE(IF$135,IF$106),'BECO_Datos 2006-2024'!$ON$3:$WA$86,$AY138,FALSE),0)+IFERROR(HLOOKUP(CONCATENATE(IF$135,IF$106),'BECO_Datos 2006-2024'!$ON$3:$WA$86,$AZ138,FALSE),0)+IFERROR(HLOOKUP(CONCATENATE(IF$135,IF$106),'BECO_Datos 2006-2024'!$ON$3:$WA$86,$BA138,FALSE),0)+IFERROR(HLOOKUP(CONCATENATE(IF$135,IF$106),'BECO_Datos 2006-2024'!$ON$3:$WA$86,$BB138,FALSE),0)+IFERROR(HLOOKUP(CONCATENATE(IF$135,IF$106),'BECO_Datos 2006-2024'!$ON$3:$WA$86,$BC138,FALSE),0)+IFERROR(HLOOKUP(CONCATENATE(IF$135,IF$106),'BECO_Datos 2006-2024'!$ON$3:$WA$86,$BD138,FALSE),0)</f>
        <v>0</v>
      </c>
      <c r="IG138" s="613">
        <f>IFERROR(HLOOKUP(CONCATENATE(IG$135,IG$106),'BECO_Datos 2006-2024'!$ON$3:$WA$86,$AU138,FALSE),0)+IFERROR(HLOOKUP(CONCATENATE(IG$135,IG$106),'BECO_Datos 2006-2024'!$ON$3:$WA$86,$AV138,FALSE),0)+IFERROR(HLOOKUP(CONCATENATE(IG$135,IG$106),'BECO_Datos 2006-2024'!$ON$3:$WA$86,$AW138,FALSE),0)+IFERROR(HLOOKUP(CONCATENATE(IG$135,IG$106),'BECO_Datos 2006-2024'!$ON$3:$WA$86,$AX138,FALSE),0)+IFERROR(HLOOKUP(CONCATENATE(IG$135,IG$106),'BECO_Datos 2006-2024'!$ON$3:$WA$86,$AY138,FALSE),0)+IFERROR(HLOOKUP(CONCATENATE(IG$135,IG$106),'BECO_Datos 2006-2024'!$ON$3:$WA$86,$AZ138,FALSE),0)+IFERROR(HLOOKUP(CONCATENATE(IG$135,IG$106),'BECO_Datos 2006-2024'!$ON$3:$WA$86,$BA138,FALSE),0)+IFERROR(HLOOKUP(CONCATENATE(IG$135,IG$106),'BECO_Datos 2006-2024'!$ON$3:$WA$86,$BB138,FALSE),0)+IFERROR(HLOOKUP(CONCATENATE(IG$135,IG$106),'BECO_Datos 2006-2024'!$ON$3:$WA$86,$BC138,FALSE),0)+IFERROR(HLOOKUP(CONCATENATE(IG$135,IG$106),'BECO_Datos 2006-2024'!$ON$3:$WA$86,$BD138,FALSE),0)</f>
        <v>0</v>
      </c>
      <c r="IH138" s="613">
        <f>IFERROR(HLOOKUP(CONCATENATE(IH$135,IH$106),'BECO_Datos 2006-2024'!$ON$3:$WA$86,$AU138,FALSE),0)+IFERROR(HLOOKUP(CONCATENATE(IH$135,IH$106),'BECO_Datos 2006-2024'!$ON$3:$WA$86,$AV138,FALSE),0)+IFERROR(HLOOKUP(CONCATENATE(IH$135,IH$106),'BECO_Datos 2006-2024'!$ON$3:$WA$86,$AW138,FALSE),0)+IFERROR(HLOOKUP(CONCATENATE(IH$135,IH$106),'BECO_Datos 2006-2024'!$ON$3:$WA$86,$AX138,FALSE),0)+IFERROR(HLOOKUP(CONCATENATE(IH$135,IH$106),'BECO_Datos 2006-2024'!$ON$3:$WA$86,$AY138,FALSE),0)+IFERROR(HLOOKUP(CONCATENATE(IH$135,IH$106),'BECO_Datos 2006-2024'!$ON$3:$WA$86,$AZ138,FALSE),0)+IFERROR(HLOOKUP(CONCATENATE(IH$135,IH$106),'BECO_Datos 2006-2024'!$ON$3:$WA$86,$BA138,FALSE),0)+IFERROR(HLOOKUP(CONCATENATE(IH$135,IH$106),'BECO_Datos 2006-2024'!$ON$3:$WA$86,$BB138,FALSE),0)+IFERROR(HLOOKUP(CONCATENATE(IH$135,IH$106),'BECO_Datos 2006-2024'!$ON$3:$WA$86,$BC138,FALSE),0)+IFERROR(HLOOKUP(CONCATENATE(IH$135,IH$106),'BECO_Datos 2006-2024'!$ON$3:$WA$86,$BD138,FALSE),0)</f>
        <v>0</v>
      </c>
      <c r="II138" s="613">
        <f>IFERROR(HLOOKUP(CONCATENATE(II$135,II$106),'BECO_Datos 2006-2024'!$ON$3:$WA$86,$AU138,FALSE),0)+IFERROR(HLOOKUP(CONCATENATE(II$135,II$106),'BECO_Datos 2006-2024'!$ON$3:$WA$86,$AV138,FALSE),0)+IFERROR(HLOOKUP(CONCATENATE(II$135,II$106),'BECO_Datos 2006-2024'!$ON$3:$WA$86,$AW138,FALSE),0)+IFERROR(HLOOKUP(CONCATENATE(II$135,II$106),'BECO_Datos 2006-2024'!$ON$3:$WA$86,$AX138,FALSE),0)+IFERROR(HLOOKUP(CONCATENATE(II$135,II$106),'BECO_Datos 2006-2024'!$ON$3:$WA$86,$AY138,FALSE),0)+IFERROR(HLOOKUP(CONCATENATE(II$135,II$106),'BECO_Datos 2006-2024'!$ON$3:$WA$86,$AZ138,FALSE),0)+IFERROR(HLOOKUP(CONCATENATE(II$135,II$106),'BECO_Datos 2006-2024'!$ON$3:$WA$86,$BA138,FALSE),0)+IFERROR(HLOOKUP(CONCATENATE(II$135,II$106),'BECO_Datos 2006-2024'!$ON$3:$WA$86,$BB138,FALSE),0)+IFERROR(HLOOKUP(CONCATENATE(II$135,II$106),'BECO_Datos 2006-2024'!$ON$3:$WA$86,$BC138,FALSE),0)+IFERROR(HLOOKUP(CONCATENATE(II$135,II$106),'BECO_Datos 2006-2024'!$ON$3:$WA$86,$BD138,FALSE),0)</f>
        <v>0</v>
      </c>
      <c r="IJ138" s="613">
        <f>IFERROR(HLOOKUP(CONCATENATE(IJ$135,IJ$106),'BECO_Datos 2006-2024'!$ON$3:$WA$86,$AU138,FALSE),0)+IFERROR(HLOOKUP(CONCATENATE(IJ$135,IJ$106),'BECO_Datos 2006-2024'!$ON$3:$WA$86,$AV138,FALSE),0)+IFERROR(HLOOKUP(CONCATENATE(IJ$135,IJ$106),'BECO_Datos 2006-2024'!$ON$3:$WA$86,$AW138,FALSE),0)+IFERROR(HLOOKUP(CONCATENATE(IJ$135,IJ$106),'BECO_Datos 2006-2024'!$ON$3:$WA$86,$AX138,FALSE),0)+IFERROR(HLOOKUP(CONCATENATE(IJ$135,IJ$106),'BECO_Datos 2006-2024'!$ON$3:$WA$86,$AY138,FALSE),0)+IFERROR(HLOOKUP(CONCATENATE(IJ$135,IJ$106),'BECO_Datos 2006-2024'!$ON$3:$WA$86,$AZ138,FALSE),0)+IFERROR(HLOOKUP(CONCATENATE(IJ$135,IJ$106),'BECO_Datos 2006-2024'!$ON$3:$WA$86,$BA138,FALSE),0)+IFERROR(HLOOKUP(CONCATENATE(IJ$135,IJ$106),'BECO_Datos 2006-2024'!$ON$3:$WA$86,$BB138,FALSE),0)+IFERROR(HLOOKUP(CONCATENATE(IJ$135,IJ$106),'BECO_Datos 2006-2024'!$ON$3:$WA$86,$BC138,FALSE),0)+IFERROR(HLOOKUP(CONCATENATE(IJ$135,IJ$106),'BECO_Datos 2006-2024'!$ON$3:$WA$86,$BD138,FALSE),0)</f>
        <v>0</v>
      </c>
      <c r="IK138" s="613">
        <f>IFERROR(HLOOKUP(CONCATENATE(IK$135,IK$106),'BECO_Datos 2006-2024'!$ON$3:$WA$86,$AU138,FALSE),0)+IFERROR(HLOOKUP(CONCATENATE(IK$135,IK$106),'BECO_Datos 2006-2024'!$ON$3:$WA$86,$AV138,FALSE),0)+IFERROR(HLOOKUP(CONCATENATE(IK$135,IK$106),'BECO_Datos 2006-2024'!$ON$3:$WA$86,$AW138,FALSE),0)+IFERROR(HLOOKUP(CONCATENATE(IK$135,IK$106),'BECO_Datos 2006-2024'!$ON$3:$WA$86,$AX138,FALSE),0)+IFERROR(HLOOKUP(CONCATENATE(IK$135,IK$106),'BECO_Datos 2006-2024'!$ON$3:$WA$86,$AY138,FALSE),0)+IFERROR(HLOOKUP(CONCATENATE(IK$135,IK$106),'BECO_Datos 2006-2024'!$ON$3:$WA$86,$AZ138,FALSE),0)+IFERROR(HLOOKUP(CONCATENATE(IK$135,IK$106),'BECO_Datos 2006-2024'!$ON$3:$WA$86,$BA138,FALSE),0)+IFERROR(HLOOKUP(CONCATENATE(IK$135,IK$106),'BECO_Datos 2006-2024'!$ON$3:$WA$86,$BB138,FALSE),0)+IFERROR(HLOOKUP(CONCATENATE(IK$135,IK$106),'BECO_Datos 2006-2024'!$ON$3:$WA$86,$BC138,FALSE),0)+IFERROR(HLOOKUP(CONCATENATE(IK$135,IK$106),'BECO_Datos 2006-2024'!$ON$3:$WA$86,$BD138,FALSE),0)</f>
        <v>0</v>
      </c>
      <c r="IL138" s="613">
        <f>IFERROR(HLOOKUP(CONCATENATE(IL$135,IL$106),'BECO_Datos 2006-2024'!$ON$3:$WA$86,$AU138,FALSE),0)+IFERROR(HLOOKUP(CONCATENATE(IL$135,IL$106),'BECO_Datos 2006-2024'!$ON$3:$WA$86,$AV138,FALSE),0)+IFERROR(HLOOKUP(CONCATENATE(IL$135,IL$106),'BECO_Datos 2006-2024'!$ON$3:$WA$86,$AW138,FALSE),0)+IFERROR(HLOOKUP(CONCATENATE(IL$135,IL$106),'BECO_Datos 2006-2024'!$ON$3:$WA$86,$AX138,FALSE),0)+IFERROR(HLOOKUP(CONCATENATE(IL$135,IL$106),'BECO_Datos 2006-2024'!$ON$3:$WA$86,$AY138,FALSE),0)+IFERROR(HLOOKUP(CONCATENATE(IL$135,IL$106),'BECO_Datos 2006-2024'!$ON$3:$WA$86,$AZ138,FALSE),0)+IFERROR(HLOOKUP(CONCATENATE(IL$135,IL$106),'BECO_Datos 2006-2024'!$ON$3:$WA$86,$BA138,FALSE),0)+IFERROR(HLOOKUP(CONCATENATE(IL$135,IL$106),'BECO_Datos 2006-2024'!$ON$3:$WA$86,$BB138,FALSE),0)+IFERROR(HLOOKUP(CONCATENATE(IL$135,IL$106),'BECO_Datos 2006-2024'!$ON$3:$WA$86,$BC138,FALSE),0)+IFERROR(HLOOKUP(CONCATENATE(IL$135,IL$106),'BECO_Datos 2006-2024'!$ON$3:$WA$86,$BD138,FALSE),0)</f>
        <v>0</v>
      </c>
      <c r="IM138" s="706">
        <f>IFERROR(HLOOKUP(CONCATENATE(IM$2,IM$106),'BECO_Datos 2006-2024'!$D$3:$OI$86,$AU138,FALSE),0)+IFERROR(HLOOKUP(CONCATENATE(IM$2,IM$106),'BECO_Datos 2006-2024'!$D$3:$OI$86,$AV138,FALSE),0)+IFERROR(HLOOKUP(CONCATENATE(IM$2,IM$106),'BECO_Datos 2006-2024'!$D$3:$OI$86,$AW138,FALSE),0)+IFERROR(HLOOKUP(CONCATENATE(IM$2,IM$106),'BECO_Datos 2006-2024'!$D$3:$OI$86,$AX138,FALSE),0)+IFERROR(HLOOKUP(CONCATENATE(IM$2,IM$106),'BECO_Datos 2006-2024'!$D$3:$OI$86,$AY138,FALSE),0)+IFERROR(HLOOKUP(CONCATENATE(IM$2,IM$106),'BECO_Datos 2006-2024'!$D$3:$OI$86,$AZ138,FALSE),0)+IFERROR(HLOOKUP(CONCATENATE(IM$2,IM$106),'BECO_Datos 2006-2024'!$D$3:$OI$86,$BA138,FALSE),0)+IFERROR(HLOOKUP(CONCATENATE(IM$2,IM$106),'BECO_Datos 2006-2024'!$D$3:$OI$86,$BB138,FALSE),0)+IFERROR(HLOOKUP(CONCATENATE(IM$2,IM$106),'BECO_Datos 2006-2024'!$D$3:$OI$86,$BC138,FALSE),0)+IFERROR(HLOOKUP(CONCATENATE(IM$2,IM$106),'BECO_Datos 2006-2024'!$D$3:$OI$86,$BD138,FALSE),0)+IC138</f>
        <v>0</v>
      </c>
      <c r="IN138" s="706">
        <f>IFERROR(HLOOKUP(CONCATENATE(IN$2,IN$106),'BECO_Datos 2006-2024'!$D$3:$OI$86,$AU138,FALSE),0)+IFERROR(HLOOKUP(CONCATENATE(IN$2,IN$106),'BECO_Datos 2006-2024'!$D$3:$OI$86,$AV138,FALSE),0)+IFERROR(HLOOKUP(CONCATENATE(IN$2,IN$106),'BECO_Datos 2006-2024'!$D$3:$OI$86,$AW138,FALSE),0)+IFERROR(HLOOKUP(CONCATENATE(IN$2,IN$106),'BECO_Datos 2006-2024'!$D$3:$OI$86,$AX138,FALSE),0)+IFERROR(HLOOKUP(CONCATENATE(IN$2,IN$106),'BECO_Datos 2006-2024'!$D$3:$OI$86,$AY138,FALSE),0)+IFERROR(HLOOKUP(CONCATENATE(IN$2,IN$106),'BECO_Datos 2006-2024'!$D$3:$OI$86,$AZ138,FALSE),0)+IFERROR(HLOOKUP(CONCATENATE(IN$2,IN$106),'BECO_Datos 2006-2024'!$D$3:$OI$86,$BA138,FALSE),0)+IFERROR(HLOOKUP(CONCATENATE(IN$2,IN$106),'BECO_Datos 2006-2024'!$D$3:$OI$86,$BB138,FALSE),0)+IFERROR(HLOOKUP(CONCATENATE(IN$2,IN$106),'BECO_Datos 2006-2024'!$D$3:$OI$86,$BC138,FALSE),0)+IFERROR(HLOOKUP(CONCATENATE(IN$2,IN$106),'BECO_Datos 2006-2024'!$D$3:$OI$86,$BD138,FALSE),0)+ID138</f>
        <v>0</v>
      </c>
      <c r="IO138" s="706">
        <f>IFERROR(HLOOKUP(CONCATENATE(IO$2,IO$106),'BECO_Datos 2006-2024'!$D$3:$OI$86,$AU138,FALSE),0)+IFERROR(HLOOKUP(CONCATENATE(IO$2,IO$106),'BECO_Datos 2006-2024'!$D$3:$OI$86,$AV138,FALSE),0)+IFERROR(HLOOKUP(CONCATENATE(IO$2,IO$106),'BECO_Datos 2006-2024'!$D$3:$OI$86,$AW138,FALSE),0)+IFERROR(HLOOKUP(CONCATENATE(IO$2,IO$106),'BECO_Datos 2006-2024'!$D$3:$OI$86,$AX138,FALSE),0)+IFERROR(HLOOKUP(CONCATENATE(IO$2,IO$106),'BECO_Datos 2006-2024'!$D$3:$OI$86,$AY138,FALSE),0)+IFERROR(HLOOKUP(CONCATENATE(IO$2,IO$106),'BECO_Datos 2006-2024'!$D$3:$OI$86,$AZ138,FALSE),0)+IFERROR(HLOOKUP(CONCATENATE(IO$2,IO$106),'BECO_Datos 2006-2024'!$D$3:$OI$86,$BA138,FALSE),0)+IFERROR(HLOOKUP(CONCATENATE(IO$2,IO$106),'BECO_Datos 2006-2024'!$D$3:$OI$86,$BB138,FALSE),0)+IFERROR(HLOOKUP(CONCATENATE(IO$2,IO$106),'BECO_Datos 2006-2024'!$D$3:$OI$86,$BC138,FALSE),0)+IFERROR(HLOOKUP(CONCATENATE(IO$2,IO$106),'BECO_Datos 2006-2024'!$D$3:$OI$86,$BD138,FALSE),0)+IE138</f>
        <v>0</v>
      </c>
      <c r="IP138" s="706">
        <f>IFERROR(HLOOKUP(CONCATENATE(IP$2,IP$106),'BECO_Datos 2006-2024'!$D$3:$OI$86,$AU138,FALSE),0)+IFERROR(HLOOKUP(CONCATENATE(IP$2,IP$106),'BECO_Datos 2006-2024'!$D$3:$OI$86,$AV138,FALSE),0)+IFERROR(HLOOKUP(CONCATENATE(IP$2,IP$106),'BECO_Datos 2006-2024'!$D$3:$OI$86,$AW138,FALSE),0)+IFERROR(HLOOKUP(CONCATENATE(IP$2,IP$106),'BECO_Datos 2006-2024'!$D$3:$OI$86,$AX138,FALSE),0)+IFERROR(HLOOKUP(CONCATENATE(IP$2,IP$106),'BECO_Datos 2006-2024'!$D$3:$OI$86,$AY138,FALSE),0)+IFERROR(HLOOKUP(CONCATENATE(IP$2,IP$106),'BECO_Datos 2006-2024'!$D$3:$OI$86,$AZ138,FALSE),0)+IFERROR(HLOOKUP(CONCATENATE(IP$2,IP$106),'BECO_Datos 2006-2024'!$D$3:$OI$86,$BA138,FALSE),0)+IFERROR(HLOOKUP(CONCATENATE(IP$2,IP$106),'BECO_Datos 2006-2024'!$D$3:$OI$86,$BB138,FALSE),0)+IFERROR(HLOOKUP(CONCATENATE(IP$2,IP$106),'BECO_Datos 2006-2024'!$D$3:$OI$86,$BC138,FALSE),0)+IFERROR(HLOOKUP(CONCATENATE(IP$2,IP$106),'BECO_Datos 2006-2024'!$D$3:$OI$86,$BD138,FALSE),0)+IF138</f>
        <v>0</v>
      </c>
      <c r="IQ138" s="706">
        <f>IFERROR(HLOOKUP(CONCATENATE(IQ$2,IQ$106),'BECO_Datos 2006-2024'!$D$3:$OI$86,$AU138,FALSE),0)+IFERROR(HLOOKUP(CONCATENATE(IQ$2,IQ$106),'BECO_Datos 2006-2024'!$D$3:$OI$86,$AV138,FALSE),0)+IFERROR(HLOOKUP(CONCATENATE(IQ$2,IQ$106),'BECO_Datos 2006-2024'!$D$3:$OI$86,$AW138,FALSE),0)+IFERROR(HLOOKUP(CONCATENATE(IQ$2,IQ$106),'BECO_Datos 2006-2024'!$D$3:$OI$86,$AX138,FALSE),0)+IFERROR(HLOOKUP(CONCATENATE(IQ$2,IQ$106),'BECO_Datos 2006-2024'!$D$3:$OI$86,$AY138,FALSE),0)+IFERROR(HLOOKUP(CONCATENATE(IQ$2,IQ$106),'BECO_Datos 2006-2024'!$D$3:$OI$86,$AZ138,FALSE),0)+IFERROR(HLOOKUP(CONCATENATE(IQ$2,IQ$106),'BECO_Datos 2006-2024'!$D$3:$OI$86,$BA138,FALSE),0)+IFERROR(HLOOKUP(CONCATENATE(IQ$2,IQ$106),'BECO_Datos 2006-2024'!$D$3:$OI$86,$BB138,FALSE),0)+IFERROR(HLOOKUP(CONCATENATE(IQ$2,IQ$106),'BECO_Datos 2006-2024'!$D$3:$OI$86,$BC138,FALSE),0)+IFERROR(HLOOKUP(CONCATENATE(IQ$2,IQ$106),'BECO_Datos 2006-2024'!$D$3:$OI$86,$BD138,FALSE),0)+IG138</f>
        <v>0</v>
      </c>
      <c r="IR138" s="706">
        <f>IFERROR(HLOOKUP(CONCATENATE(IR$2,IR$106),'BECO_Datos 2006-2024'!$D$3:$OI$86,$AU138,FALSE),0)+IFERROR(HLOOKUP(CONCATENATE(IR$2,IR$106),'BECO_Datos 2006-2024'!$D$3:$OI$86,$AV138,FALSE),0)+IFERROR(HLOOKUP(CONCATENATE(IR$2,IR$106),'BECO_Datos 2006-2024'!$D$3:$OI$86,$AW138,FALSE),0)+IFERROR(HLOOKUP(CONCATENATE(IR$2,IR$106),'BECO_Datos 2006-2024'!$D$3:$OI$86,$AX138,FALSE),0)+IFERROR(HLOOKUP(CONCATENATE(IR$2,IR$106),'BECO_Datos 2006-2024'!$D$3:$OI$86,$AY138,FALSE),0)+IFERROR(HLOOKUP(CONCATENATE(IR$2,IR$106),'BECO_Datos 2006-2024'!$D$3:$OI$86,$AZ138,FALSE),0)+IFERROR(HLOOKUP(CONCATENATE(IR$2,IR$106),'BECO_Datos 2006-2024'!$D$3:$OI$86,$BA138,FALSE),0)+IFERROR(HLOOKUP(CONCATENATE(IR$2,IR$106),'BECO_Datos 2006-2024'!$D$3:$OI$86,$BB138,FALSE),0)+IFERROR(HLOOKUP(CONCATENATE(IR$2,IR$106),'BECO_Datos 2006-2024'!$D$3:$OI$86,$BC138,FALSE),0)+IFERROR(HLOOKUP(CONCATENATE(IR$2,IR$106),'BECO_Datos 2006-2024'!$D$3:$OI$86,$BD138,FALSE),0)+IH138</f>
        <v>6.4596697645806112</v>
      </c>
      <c r="IS138" s="706">
        <f>IFERROR(HLOOKUP(CONCATENATE(IS$2,IS$106),'BECO_Datos 2006-2024'!$D$3:$OI$86,$AU138,FALSE),0)+IFERROR(HLOOKUP(CONCATENATE(IS$2,IS$106),'BECO_Datos 2006-2024'!$D$3:$OI$86,$AV138,FALSE),0)+IFERROR(HLOOKUP(CONCATENATE(IS$2,IS$106),'BECO_Datos 2006-2024'!$D$3:$OI$86,$AW138,FALSE),0)+IFERROR(HLOOKUP(CONCATENATE(IS$2,IS$106),'BECO_Datos 2006-2024'!$D$3:$OI$86,$AX138,FALSE),0)+IFERROR(HLOOKUP(CONCATENATE(IS$2,IS$106),'BECO_Datos 2006-2024'!$D$3:$OI$86,$AY138,FALSE),0)+IFERROR(HLOOKUP(CONCATENATE(IS$2,IS$106),'BECO_Datos 2006-2024'!$D$3:$OI$86,$AZ138,FALSE),0)+IFERROR(HLOOKUP(CONCATENATE(IS$2,IS$106),'BECO_Datos 2006-2024'!$D$3:$OI$86,$BA138,FALSE),0)+IFERROR(HLOOKUP(CONCATENATE(IS$2,IS$106),'BECO_Datos 2006-2024'!$D$3:$OI$86,$BB138,FALSE),0)+IFERROR(HLOOKUP(CONCATENATE(IS$2,IS$106),'BECO_Datos 2006-2024'!$D$3:$OI$86,$BC138,FALSE),0)+IFERROR(HLOOKUP(CONCATENATE(IS$2,IS$106),'BECO_Datos 2006-2024'!$D$3:$OI$86,$BD138,FALSE),0)+II138</f>
        <v>45.961944202513664</v>
      </c>
      <c r="IT138" s="706">
        <f>IFERROR(HLOOKUP(CONCATENATE(IT$2,IT$106),'BECO_Datos 2006-2024'!$D$3:$OI$86,$AU138,FALSE),0)+IFERROR(HLOOKUP(CONCATENATE(IT$2,IT$106),'BECO_Datos 2006-2024'!$D$3:$OI$86,$AV138,FALSE),0)+IFERROR(HLOOKUP(CONCATENATE(IT$2,IT$106),'BECO_Datos 2006-2024'!$D$3:$OI$86,$AW138,FALSE),0)+IFERROR(HLOOKUP(CONCATENATE(IT$2,IT$106),'BECO_Datos 2006-2024'!$D$3:$OI$86,$AX138,FALSE),0)+IFERROR(HLOOKUP(CONCATENATE(IT$2,IT$106),'BECO_Datos 2006-2024'!$D$3:$OI$86,$AY138,FALSE),0)+IFERROR(HLOOKUP(CONCATENATE(IT$2,IT$106),'BECO_Datos 2006-2024'!$D$3:$OI$86,$AZ138,FALSE),0)+IFERROR(HLOOKUP(CONCATENATE(IT$2,IT$106),'BECO_Datos 2006-2024'!$D$3:$OI$86,$BA138,FALSE),0)+IFERROR(HLOOKUP(CONCATENATE(IT$2,IT$106),'BECO_Datos 2006-2024'!$D$3:$OI$86,$BB138,FALSE),0)+IFERROR(HLOOKUP(CONCATENATE(IT$2,IT$106),'BECO_Datos 2006-2024'!$D$3:$OI$86,$BC138,FALSE),0)+IFERROR(HLOOKUP(CONCATENATE(IT$2,IT$106),'BECO_Datos 2006-2024'!$D$3:$OI$86,$BD138,FALSE),0)+IJ138</f>
        <v>1.3457645342876272</v>
      </c>
      <c r="IU138" s="706">
        <f>IFERROR(HLOOKUP(CONCATENATE(IU$2,IU$106),'BECO_Datos 2006-2024'!$D$3:$OI$86,$AU138,FALSE),0)+IFERROR(HLOOKUP(CONCATENATE(IU$2,IU$106),'BECO_Datos 2006-2024'!$D$3:$OI$86,$AV138,FALSE),0)+IFERROR(HLOOKUP(CONCATENATE(IU$2,IU$106),'BECO_Datos 2006-2024'!$D$3:$OI$86,$AW138,FALSE),0)+IFERROR(HLOOKUP(CONCATENATE(IU$2,IU$106),'BECO_Datos 2006-2024'!$D$3:$OI$86,$AX138,FALSE),0)+IFERROR(HLOOKUP(CONCATENATE(IU$2,IU$106),'BECO_Datos 2006-2024'!$D$3:$OI$86,$AY138,FALSE),0)+IFERROR(HLOOKUP(CONCATENATE(IU$2,IU$106),'BECO_Datos 2006-2024'!$D$3:$OI$86,$AZ138,FALSE),0)+IFERROR(HLOOKUP(CONCATENATE(IU$2,IU$106),'BECO_Datos 2006-2024'!$D$3:$OI$86,$BA138,FALSE),0)+IFERROR(HLOOKUP(CONCATENATE(IU$2,IU$106),'BECO_Datos 2006-2024'!$D$3:$OI$86,$BB138,FALSE),0)+IFERROR(HLOOKUP(CONCATENATE(IU$2,IU$106),'BECO_Datos 2006-2024'!$D$3:$OI$86,$BC138,FALSE),0)+IFERROR(HLOOKUP(CONCATENATE(IU$2,IU$106),'BECO_Datos 2006-2024'!$D$3:$OI$86,$BD138,FALSE),0)+IK138</f>
        <v>0</v>
      </c>
      <c r="IV138" s="706">
        <f>IFERROR(HLOOKUP(CONCATENATE(IV$2,IV$106),'BECO_Datos 2006-2024'!$D$3:$OI$86,$AU138,FALSE),0)+IFERROR(HLOOKUP(CONCATENATE(IV$2,IV$106),'BECO_Datos 2006-2024'!$D$3:$OI$86,$AV138,FALSE),0)+IFERROR(HLOOKUP(CONCATENATE(IV$2,IV$106),'BECO_Datos 2006-2024'!$D$3:$OI$86,$AW138,FALSE),0)+IFERROR(HLOOKUP(CONCATENATE(IV$2,IV$106),'BECO_Datos 2006-2024'!$D$3:$OI$86,$AX138,FALSE),0)+IFERROR(HLOOKUP(CONCATENATE(IV$2,IV$106),'BECO_Datos 2006-2024'!$D$3:$OI$86,$AY138,FALSE),0)+IFERROR(HLOOKUP(CONCATENATE(IV$2,IV$106),'BECO_Datos 2006-2024'!$D$3:$OI$86,$AZ138,FALSE),0)+IFERROR(HLOOKUP(CONCATENATE(IV$2,IV$106),'BECO_Datos 2006-2024'!$D$3:$OI$86,$BA138,FALSE),0)+IFERROR(HLOOKUP(CONCATENATE(IV$2,IV$106),'BECO_Datos 2006-2024'!$D$3:$OI$86,$BB138,FALSE),0)+IFERROR(HLOOKUP(CONCATENATE(IV$2,IV$106),'BECO_Datos 2006-2024'!$D$3:$OI$86,$BC138,FALSE),0)+IFERROR(HLOOKUP(CONCATENATE(IV$2,IV$106),'BECO_Datos 2006-2024'!$D$3:$OI$86,$BD138,FALSE),0)+IL138</f>
        <v>0</v>
      </c>
      <c r="IW138" s="58">
        <v>52</v>
      </c>
      <c r="IX138" s="58">
        <v>53</v>
      </c>
      <c r="JS138" s="613">
        <f>IFERROR(HLOOKUP(CONCATENATE(JS$135,JS$4),'BECO_Datos 2006-2024'!$ON$3:$WA$86,$AU138,FALSE),0)+IFERROR(HLOOKUP(CONCATENATE(JS$135,JS$4),'BECO_Datos 2006-2024'!$ON$3:$WA$86,$AV138,FALSE),0)+IFERROR(HLOOKUP(CONCATENATE(JS$135,JS$4),'BECO_Datos 2006-2024'!$ON$3:$WA$86,$AW138,FALSE),0)+IFERROR(HLOOKUP(CONCATENATE(JS$135,JS$4),'BECO_Datos 2006-2024'!$ON$3:$WA$86,$AX138,FALSE),0)+IFERROR(HLOOKUP(CONCATENATE(JS$135,JS$4),'BECO_Datos 2006-2024'!$ON$3:$WA$86,$AY138,FALSE),0)+IFERROR(HLOOKUP(CONCATENATE(JS$135,JS$4),'BECO_Datos 2006-2024'!$ON$3:$WA$86,$AZ138,FALSE),0)+IFERROR(HLOOKUP(CONCATENATE(JS$135,JS$4),'BECO_Datos 2006-2024'!$ON$3:$WA$86,$BA138,FALSE),0)+IFERROR(HLOOKUP(CONCATENATE(JS$135,JS$4),'BECO_Datos 2006-2024'!$ON$3:$WA$86,$BB138,FALSE),0)+IFERROR(HLOOKUP(CONCATENATE(JS$135,JS$4),'BECO_Datos 2006-2024'!$ON$3:$WA$86,$BC138,FALSE),0)+IFERROR(HLOOKUP(CONCATENATE(JS$135,JS$4),'BECO_Datos 2006-2024'!$ON$3:$WA$86,$BD138,FALSE),0)</f>
        <v>0</v>
      </c>
      <c r="JT138" s="613">
        <f>IFERROR(HLOOKUP(CONCATENATE(JT$135,JT$4),'BECO_Datos 2006-2024'!$ON$3:$WA$86,$AU138,FALSE),0)+IFERROR(HLOOKUP(CONCATENATE(JT$135,JT$4),'BECO_Datos 2006-2024'!$ON$3:$WA$86,$AV138,FALSE),0)+IFERROR(HLOOKUP(CONCATENATE(JT$135,JT$4),'BECO_Datos 2006-2024'!$ON$3:$WA$86,$AW138,FALSE),0)+IFERROR(HLOOKUP(CONCATENATE(JT$135,JT$4),'BECO_Datos 2006-2024'!$ON$3:$WA$86,$AX138,FALSE),0)+IFERROR(HLOOKUP(CONCATENATE(JT$135,JT$4),'BECO_Datos 2006-2024'!$ON$3:$WA$86,$AY138,FALSE),0)+IFERROR(HLOOKUP(CONCATENATE(JT$135,JT$4),'BECO_Datos 2006-2024'!$ON$3:$WA$86,$AZ138,FALSE),0)+IFERROR(HLOOKUP(CONCATENATE(JT$135,JT$4),'BECO_Datos 2006-2024'!$ON$3:$WA$86,$BA138,FALSE),0)+IFERROR(HLOOKUP(CONCATENATE(JT$135,JT$4),'BECO_Datos 2006-2024'!$ON$3:$WA$86,$BB138,FALSE),0)+IFERROR(HLOOKUP(CONCATENATE(JT$135,JT$4),'BECO_Datos 2006-2024'!$ON$3:$WA$86,$BC138,FALSE),0)+IFERROR(HLOOKUP(CONCATENATE(JT$135,JT$4),'BECO_Datos 2006-2024'!$ON$3:$WA$86,$BD138,FALSE),0)</f>
        <v>0</v>
      </c>
      <c r="JU138" s="613">
        <f>IFERROR(HLOOKUP(CONCATENATE(JU$135,JU$4),'BECO_Datos 2006-2024'!$ON$3:$WA$86,$AU138,FALSE),0)+IFERROR(HLOOKUP(CONCATENATE(JU$135,JU$4),'BECO_Datos 2006-2024'!$ON$3:$WA$86,$AV138,FALSE),0)+IFERROR(HLOOKUP(CONCATENATE(JU$135,JU$4),'BECO_Datos 2006-2024'!$ON$3:$WA$86,$AW138,FALSE),0)+IFERROR(HLOOKUP(CONCATENATE(JU$135,JU$4),'BECO_Datos 2006-2024'!$ON$3:$WA$86,$AX138,FALSE),0)+IFERROR(HLOOKUP(CONCATENATE(JU$135,JU$4),'BECO_Datos 2006-2024'!$ON$3:$WA$86,$AY138,FALSE),0)+IFERROR(HLOOKUP(CONCATENATE(JU$135,JU$4),'BECO_Datos 2006-2024'!$ON$3:$WA$86,$AZ138,FALSE),0)+IFERROR(HLOOKUP(CONCATENATE(JU$135,JU$4),'BECO_Datos 2006-2024'!$ON$3:$WA$86,$BA138,FALSE),0)+IFERROR(HLOOKUP(CONCATENATE(JU$135,JU$4),'BECO_Datos 2006-2024'!$ON$3:$WA$86,$BB138,FALSE),0)+IFERROR(HLOOKUP(CONCATENATE(JU$135,JU$4),'BECO_Datos 2006-2024'!$ON$3:$WA$86,$BC138,FALSE),0)+IFERROR(HLOOKUP(CONCATENATE(JU$135,JU$4),'BECO_Datos 2006-2024'!$ON$3:$WA$86,$BD138,FALSE),0)</f>
        <v>0</v>
      </c>
      <c r="JV138" s="613">
        <f>IFERROR(HLOOKUP(CONCATENATE(JV$135,JV$4),'BECO_Datos 2006-2024'!$ON$3:$WA$86,$AU138,FALSE),0)+IFERROR(HLOOKUP(CONCATENATE(JV$135,JV$4),'BECO_Datos 2006-2024'!$ON$3:$WA$86,$AV138,FALSE),0)+IFERROR(HLOOKUP(CONCATENATE(JV$135,JV$4),'BECO_Datos 2006-2024'!$ON$3:$WA$86,$AW138,FALSE),0)+IFERROR(HLOOKUP(CONCATENATE(JV$135,JV$4),'BECO_Datos 2006-2024'!$ON$3:$WA$86,$AX138,FALSE),0)+IFERROR(HLOOKUP(CONCATENATE(JV$135,JV$4),'BECO_Datos 2006-2024'!$ON$3:$WA$86,$AY138,FALSE),0)+IFERROR(HLOOKUP(CONCATENATE(JV$135,JV$4),'BECO_Datos 2006-2024'!$ON$3:$WA$86,$AZ138,FALSE),0)+IFERROR(HLOOKUP(CONCATENATE(JV$135,JV$4),'BECO_Datos 2006-2024'!$ON$3:$WA$86,$BA138,FALSE),0)+IFERROR(HLOOKUP(CONCATENATE(JV$135,JV$4),'BECO_Datos 2006-2024'!$ON$3:$WA$86,$BB138,FALSE),0)+IFERROR(HLOOKUP(CONCATENATE(JV$135,JV$4),'BECO_Datos 2006-2024'!$ON$3:$WA$86,$BC138,FALSE),0)+IFERROR(HLOOKUP(CONCATENATE(JV$135,JV$4),'BECO_Datos 2006-2024'!$ON$3:$WA$86,$BD138,FALSE),0)</f>
        <v>0</v>
      </c>
      <c r="JW138" s="613">
        <f>IFERROR(HLOOKUP(CONCATENATE(JW$135,JW$4),'BECO_Datos 2006-2024'!$ON$3:$WA$86,$AU138,FALSE),0)+IFERROR(HLOOKUP(CONCATENATE(JW$135,JW$4),'BECO_Datos 2006-2024'!$ON$3:$WA$86,$AV138,FALSE),0)+IFERROR(HLOOKUP(CONCATENATE(JW$135,JW$4),'BECO_Datos 2006-2024'!$ON$3:$WA$86,$AW138,FALSE),0)+IFERROR(HLOOKUP(CONCATENATE(JW$135,JW$4),'BECO_Datos 2006-2024'!$ON$3:$WA$86,$AX138,FALSE),0)+IFERROR(HLOOKUP(CONCATENATE(JW$135,JW$4),'BECO_Datos 2006-2024'!$ON$3:$WA$86,$AY138,FALSE),0)+IFERROR(HLOOKUP(CONCATENATE(JW$135,JW$4),'BECO_Datos 2006-2024'!$ON$3:$WA$86,$AZ138,FALSE),0)+IFERROR(HLOOKUP(CONCATENATE(JW$135,JW$4),'BECO_Datos 2006-2024'!$ON$3:$WA$86,$BA138,FALSE),0)+IFERROR(HLOOKUP(CONCATENATE(JW$135,JW$4),'BECO_Datos 2006-2024'!$ON$3:$WA$86,$BB138,FALSE),0)+IFERROR(HLOOKUP(CONCATENATE(JW$135,JW$4),'BECO_Datos 2006-2024'!$ON$3:$WA$86,$BC138,FALSE),0)+IFERROR(HLOOKUP(CONCATENATE(JW$135,JW$4),'BECO_Datos 2006-2024'!$ON$3:$WA$86,$BD138,FALSE),0)</f>
        <v>0</v>
      </c>
      <c r="JX138" s="613">
        <f>IFERROR(HLOOKUP(CONCATENATE(JX$135,JX$4),'BECO_Datos 2006-2024'!$ON$3:$WA$86,$AU138,FALSE),0)+IFERROR(HLOOKUP(CONCATENATE(JX$135,JX$4),'BECO_Datos 2006-2024'!$ON$3:$WA$86,$AV138,FALSE),0)+IFERROR(HLOOKUP(CONCATENATE(JX$135,JX$4),'BECO_Datos 2006-2024'!$ON$3:$WA$86,$AW138,FALSE),0)+IFERROR(HLOOKUP(CONCATENATE(JX$135,JX$4),'BECO_Datos 2006-2024'!$ON$3:$WA$86,$AX138,FALSE),0)+IFERROR(HLOOKUP(CONCATENATE(JX$135,JX$4),'BECO_Datos 2006-2024'!$ON$3:$WA$86,$AY138,FALSE),0)+IFERROR(HLOOKUP(CONCATENATE(JX$135,JX$4),'BECO_Datos 2006-2024'!$ON$3:$WA$86,$AZ138,FALSE),0)+IFERROR(HLOOKUP(CONCATENATE(JX$135,JX$4),'BECO_Datos 2006-2024'!$ON$3:$WA$86,$BA138,FALSE),0)+IFERROR(HLOOKUP(CONCATENATE(JX$135,JX$4),'BECO_Datos 2006-2024'!$ON$3:$WA$86,$BB138,FALSE),0)+IFERROR(HLOOKUP(CONCATENATE(JX$135,JX$4),'BECO_Datos 2006-2024'!$ON$3:$WA$86,$BC138,FALSE),0)+IFERROR(HLOOKUP(CONCATENATE(JX$135,JX$4),'BECO_Datos 2006-2024'!$ON$3:$WA$86,$BD138,FALSE),0)</f>
        <v>0</v>
      </c>
      <c r="JY138" s="613">
        <f>IFERROR(HLOOKUP(CONCATENATE(JY$135,JY$4),'BECO_Datos 2006-2024'!$ON$3:$WA$86,$AU138,FALSE),0)+IFERROR(HLOOKUP(CONCATENATE(JY$135,JY$4),'BECO_Datos 2006-2024'!$ON$3:$WA$86,$AV138,FALSE),0)+IFERROR(HLOOKUP(CONCATENATE(JY$135,JY$4),'BECO_Datos 2006-2024'!$ON$3:$WA$86,$AW138,FALSE),0)+IFERROR(HLOOKUP(CONCATENATE(JY$135,JY$4),'BECO_Datos 2006-2024'!$ON$3:$WA$86,$AX138,FALSE),0)+IFERROR(HLOOKUP(CONCATENATE(JY$135,JY$4),'BECO_Datos 2006-2024'!$ON$3:$WA$86,$AY138,FALSE),0)+IFERROR(HLOOKUP(CONCATENATE(JY$135,JY$4),'BECO_Datos 2006-2024'!$ON$3:$WA$86,$AZ138,FALSE),0)+IFERROR(HLOOKUP(CONCATENATE(JY$135,JY$4),'BECO_Datos 2006-2024'!$ON$3:$WA$86,$BA138,FALSE),0)+IFERROR(HLOOKUP(CONCATENATE(JY$135,JY$4),'BECO_Datos 2006-2024'!$ON$3:$WA$86,$BB138,FALSE),0)+IFERROR(HLOOKUP(CONCATENATE(JY$135,JY$4),'BECO_Datos 2006-2024'!$ON$3:$WA$86,$BC138,FALSE),0)+IFERROR(HLOOKUP(CONCATENATE(JY$135,JY$4),'BECO_Datos 2006-2024'!$ON$3:$WA$86,$BD138,FALSE),0)</f>
        <v>0</v>
      </c>
      <c r="JZ138" s="613">
        <f>IFERROR(HLOOKUP(CONCATENATE(JZ$135,JZ$4),'BECO_Datos 2006-2024'!$ON$3:$WA$86,$AU138,FALSE),0)+IFERROR(HLOOKUP(CONCATENATE(JZ$135,JZ$4),'BECO_Datos 2006-2024'!$ON$3:$WA$86,$AV138,FALSE),0)+IFERROR(HLOOKUP(CONCATENATE(JZ$135,JZ$4),'BECO_Datos 2006-2024'!$ON$3:$WA$86,$AW138,FALSE),0)+IFERROR(HLOOKUP(CONCATENATE(JZ$135,JZ$4),'BECO_Datos 2006-2024'!$ON$3:$WA$86,$AX138,FALSE),0)+IFERROR(HLOOKUP(CONCATENATE(JZ$135,JZ$4),'BECO_Datos 2006-2024'!$ON$3:$WA$86,$AY138,FALSE),0)+IFERROR(HLOOKUP(CONCATENATE(JZ$135,JZ$4),'BECO_Datos 2006-2024'!$ON$3:$WA$86,$AZ138,FALSE),0)+IFERROR(HLOOKUP(CONCATENATE(JZ$135,JZ$4),'BECO_Datos 2006-2024'!$ON$3:$WA$86,$BA138,FALSE),0)+IFERROR(HLOOKUP(CONCATENATE(JZ$135,JZ$4),'BECO_Datos 2006-2024'!$ON$3:$WA$86,$BB138,FALSE),0)+IFERROR(HLOOKUP(CONCATENATE(JZ$135,JZ$4),'BECO_Datos 2006-2024'!$ON$3:$WA$86,$BC138,FALSE),0)+IFERROR(HLOOKUP(CONCATENATE(JZ$135,JZ$4),'BECO_Datos 2006-2024'!$ON$3:$WA$86,$BD138,FALSE),0)</f>
        <v>0</v>
      </c>
      <c r="KA138" s="613">
        <f>IFERROR(HLOOKUP(CONCATENATE(KA$135,KA$4),'BECO_Datos 2006-2024'!$ON$3:$WA$86,$AU138,FALSE),0)+IFERROR(HLOOKUP(CONCATENATE(KA$135,KA$4),'BECO_Datos 2006-2024'!$ON$3:$WA$86,$AV138,FALSE),0)+IFERROR(HLOOKUP(CONCATENATE(KA$135,KA$4),'BECO_Datos 2006-2024'!$ON$3:$WA$86,$AW138,FALSE),0)+IFERROR(HLOOKUP(CONCATENATE(KA$135,KA$4),'BECO_Datos 2006-2024'!$ON$3:$WA$86,$AX138,FALSE),0)+IFERROR(HLOOKUP(CONCATENATE(KA$135,KA$4),'BECO_Datos 2006-2024'!$ON$3:$WA$86,$AY138,FALSE),0)+IFERROR(HLOOKUP(CONCATENATE(KA$135,KA$4),'BECO_Datos 2006-2024'!$ON$3:$WA$86,$AZ138,FALSE),0)+IFERROR(HLOOKUP(CONCATENATE(KA$135,KA$4),'BECO_Datos 2006-2024'!$ON$3:$WA$86,$BA138,FALSE),0)+IFERROR(HLOOKUP(CONCATENATE(KA$135,KA$4),'BECO_Datos 2006-2024'!$ON$3:$WA$86,$BB138,FALSE),0)+IFERROR(HLOOKUP(CONCATENATE(KA$135,KA$4),'BECO_Datos 2006-2024'!$ON$3:$WA$86,$BC138,FALSE),0)+IFERROR(HLOOKUP(CONCATENATE(KA$135,KA$4),'BECO_Datos 2006-2024'!$ON$3:$WA$86,$BD138,FALSE),0)</f>
        <v>0</v>
      </c>
      <c r="KB138" s="613">
        <f>IFERROR(HLOOKUP(CONCATENATE(KB$135,KB$4),'BECO_Datos 2006-2024'!$ON$3:$WA$86,$AU138,FALSE),0)+IFERROR(HLOOKUP(CONCATENATE(KB$135,KB$4),'BECO_Datos 2006-2024'!$ON$3:$WA$86,$AV138,FALSE),0)+IFERROR(HLOOKUP(CONCATENATE(KB$135,KB$4),'BECO_Datos 2006-2024'!$ON$3:$WA$86,$AW138,FALSE),0)+IFERROR(HLOOKUP(CONCATENATE(KB$135,KB$4),'BECO_Datos 2006-2024'!$ON$3:$WA$86,$AX138,FALSE),0)+IFERROR(HLOOKUP(CONCATENATE(KB$135,KB$4),'BECO_Datos 2006-2024'!$ON$3:$WA$86,$AY138,FALSE),0)+IFERROR(HLOOKUP(CONCATENATE(KB$135,KB$4),'BECO_Datos 2006-2024'!$ON$3:$WA$86,$AZ138,FALSE),0)+IFERROR(HLOOKUP(CONCATENATE(KB$135,KB$4),'BECO_Datos 2006-2024'!$ON$3:$WA$86,$BA138,FALSE),0)+IFERROR(HLOOKUP(CONCATENATE(KB$135,KB$4),'BECO_Datos 2006-2024'!$ON$3:$WA$86,$BB138,FALSE),0)+IFERROR(HLOOKUP(CONCATENATE(KB$135,KB$4),'BECO_Datos 2006-2024'!$ON$3:$WA$86,$BC138,FALSE),0)+IFERROR(HLOOKUP(CONCATENATE(KB$135,KB$4),'BECO_Datos 2006-2024'!$ON$3:$WA$86,$BD138,FALSE),0)</f>
        <v>0</v>
      </c>
      <c r="KC138" s="613">
        <f>IFERROR(HLOOKUP(CONCATENATE(KC$2,KC$4),'BECO_Datos 2006-2024'!$D$3:$OI$86,$AU138,FALSE),0)+IFERROR(HLOOKUP(CONCATENATE(KC$2,KC$4),'BECO_Datos 2006-2024'!$D$3:$OI$86,$AV138,FALSE),0)+IFERROR(HLOOKUP(CONCATENATE(KC$2,KC$4),'BECO_Datos 2006-2024'!$D$3:$OI$86,$AW138,FALSE),0)+IFERROR(HLOOKUP(CONCATENATE(KC$2,KC$4),'BECO_Datos 2006-2024'!$D$3:$OI$86,$AX138,FALSE),0)+IFERROR(HLOOKUP(CONCATENATE(KC$2,KC$4),'BECO_Datos 2006-2024'!$D$3:$OI$86,$AY138,FALSE),0)+IFERROR(HLOOKUP(CONCATENATE(KC$2,KC$4),'BECO_Datos 2006-2024'!$D$3:$OI$86,$AZ138,FALSE),0)+IFERROR(HLOOKUP(CONCATENATE(KC$2,KC$4),'BECO_Datos 2006-2024'!$D$3:$OI$86,$BA138,FALSE),0)+IFERROR(HLOOKUP(CONCATENATE(KC$2,KC$4),'BECO_Datos 2006-2024'!$D$3:$OI$86,$BB138,FALSE),0)+IFERROR(HLOOKUP(CONCATENATE(KC$2,KC$4),'BECO_Datos 2006-2024'!$D$3:$OI$86,$BC138,FALSE),0)+IFERROR(HLOOKUP(CONCATENATE(KC$2,KC$4),'BECO_Datos 2006-2024'!$D$3:$OI$86,$BD138,FALSE),0)+JS138</f>
        <v>0</v>
      </c>
      <c r="KD138" s="613">
        <f>IFERROR(HLOOKUP(CONCATENATE(KD$2,KD$4),'BECO_Datos 2006-2024'!$D$3:$OI$86,$AU138,FALSE),0)+IFERROR(HLOOKUP(CONCATENATE(KD$2,KD$4),'BECO_Datos 2006-2024'!$D$3:$OI$86,$AV138,FALSE),0)+IFERROR(HLOOKUP(CONCATENATE(KD$2,KD$4),'BECO_Datos 2006-2024'!$D$3:$OI$86,$AW138,FALSE),0)+IFERROR(HLOOKUP(CONCATENATE(KD$2,KD$4),'BECO_Datos 2006-2024'!$D$3:$OI$86,$AX138,FALSE),0)+IFERROR(HLOOKUP(CONCATENATE(KD$2,KD$4),'BECO_Datos 2006-2024'!$D$3:$OI$86,$AY138,FALSE),0)+IFERROR(HLOOKUP(CONCATENATE(KD$2,KD$4),'BECO_Datos 2006-2024'!$D$3:$OI$86,$AZ138,FALSE),0)+IFERROR(HLOOKUP(CONCATENATE(KD$2,KD$4),'BECO_Datos 2006-2024'!$D$3:$OI$86,$BA138,FALSE),0)+IFERROR(HLOOKUP(CONCATENATE(KD$2,KD$4),'BECO_Datos 2006-2024'!$D$3:$OI$86,$BB138,FALSE),0)+IFERROR(HLOOKUP(CONCATENATE(KD$2,KD$4),'BECO_Datos 2006-2024'!$D$3:$OI$86,$BC138,FALSE),0)+IFERROR(HLOOKUP(CONCATENATE(KD$2,KD$4),'BECO_Datos 2006-2024'!$D$3:$OI$86,$BD138,FALSE),0)+JT138</f>
        <v>0</v>
      </c>
      <c r="KE138" s="613">
        <f>IFERROR(HLOOKUP(CONCATENATE(KE$2,KE$4),'BECO_Datos 2006-2024'!$D$3:$OI$86,$AU138,FALSE),0)+IFERROR(HLOOKUP(CONCATENATE(KE$2,KE$4),'BECO_Datos 2006-2024'!$D$3:$OI$86,$AV138,FALSE),0)+IFERROR(HLOOKUP(CONCATENATE(KE$2,KE$4),'BECO_Datos 2006-2024'!$D$3:$OI$86,$AW138,FALSE),0)+IFERROR(HLOOKUP(CONCATENATE(KE$2,KE$4),'BECO_Datos 2006-2024'!$D$3:$OI$86,$AX138,FALSE),0)+IFERROR(HLOOKUP(CONCATENATE(KE$2,KE$4),'BECO_Datos 2006-2024'!$D$3:$OI$86,$AY138,FALSE),0)+IFERROR(HLOOKUP(CONCATENATE(KE$2,KE$4),'BECO_Datos 2006-2024'!$D$3:$OI$86,$AZ138,FALSE),0)+IFERROR(HLOOKUP(CONCATENATE(KE$2,KE$4),'BECO_Datos 2006-2024'!$D$3:$OI$86,$BA138,FALSE),0)+IFERROR(HLOOKUP(CONCATENATE(KE$2,KE$4),'BECO_Datos 2006-2024'!$D$3:$OI$86,$BB138,FALSE),0)+IFERROR(HLOOKUP(CONCATENATE(KE$2,KE$4),'BECO_Datos 2006-2024'!$D$3:$OI$86,$BC138,FALSE),0)+IFERROR(HLOOKUP(CONCATENATE(KE$2,KE$4),'BECO_Datos 2006-2024'!$D$3:$OI$86,$BD138,FALSE),0)+JU138</f>
        <v>0</v>
      </c>
      <c r="KF138" s="613">
        <f>IFERROR(HLOOKUP(CONCATENATE(KF$2,KF$4),'BECO_Datos 2006-2024'!$D$3:$OI$86,$AU138,FALSE),0)+IFERROR(HLOOKUP(CONCATENATE(KF$2,KF$4),'BECO_Datos 2006-2024'!$D$3:$OI$86,$AV138,FALSE),0)+IFERROR(HLOOKUP(CONCATENATE(KF$2,KF$4),'BECO_Datos 2006-2024'!$D$3:$OI$86,$AW138,FALSE),0)+IFERROR(HLOOKUP(CONCATENATE(KF$2,KF$4),'BECO_Datos 2006-2024'!$D$3:$OI$86,$AX138,FALSE),0)+IFERROR(HLOOKUP(CONCATENATE(KF$2,KF$4),'BECO_Datos 2006-2024'!$D$3:$OI$86,$AY138,FALSE),0)+IFERROR(HLOOKUP(CONCATENATE(KF$2,KF$4),'BECO_Datos 2006-2024'!$D$3:$OI$86,$AZ138,FALSE),0)+IFERROR(HLOOKUP(CONCATENATE(KF$2,KF$4),'BECO_Datos 2006-2024'!$D$3:$OI$86,$BA138,FALSE),0)+IFERROR(HLOOKUP(CONCATENATE(KF$2,KF$4),'BECO_Datos 2006-2024'!$D$3:$OI$86,$BB138,FALSE),0)+IFERROR(HLOOKUP(CONCATENATE(KF$2,KF$4),'BECO_Datos 2006-2024'!$D$3:$OI$86,$BC138,FALSE),0)+IFERROR(HLOOKUP(CONCATENATE(KF$2,KF$4),'BECO_Datos 2006-2024'!$D$3:$OI$86,$BD138,FALSE),0)+JV138</f>
        <v>0</v>
      </c>
      <c r="KG138" s="613">
        <f>IFERROR(HLOOKUP(CONCATENATE(KG$2,KG$4),'BECO_Datos 2006-2024'!$D$3:$OI$86,$AU138,FALSE),0)+IFERROR(HLOOKUP(CONCATENATE(KG$2,KG$4),'BECO_Datos 2006-2024'!$D$3:$OI$86,$AV138,FALSE),0)+IFERROR(HLOOKUP(CONCATENATE(KG$2,KG$4),'BECO_Datos 2006-2024'!$D$3:$OI$86,$AW138,FALSE),0)+IFERROR(HLOOKUP(CONCATENATE(KG$2,KG$4),'BECO_Datos 2006-2024'!$D$3:$OI$86,$AX138,FALSE),0)+IFERROR(HLOOKUP(CONCATENATE(KG$2,KG$4),'BECO_Datos 2006-2024'!$D$3:$OI$86,$AY138,FALSE),0)+IFERROR(HLOOKUP(CONCATENATE(KG$2,KG$4),'BECO_Datos 2006-2024'!$D$3:$OI$86,$AZ138,FALSE),0)+IFERROR(HLOOKUP(CONCATENATE(KG$2,KG$4),'BECO_Datos 2006-2024'!$D$3:$OI$86,$BA138,FALSE),0)+IFERROR(HLOOKUP(CONCATENATE(KG$2,KG$4),'BECO_Datos 2006-2024'!$D$3:$OI$86,$BB138,FALSE),0)+IFERROR(HLOOKUP(CONCATENATE(KG$2,KG$4),'BECO_Datos 2006-2024'!$D$3:$OI$86,$BC138,FALSE),0)+IFERROR(HLOOKUP(CONCATENATE(KG$2,KG$4),'BECO_Datos 2006-2024'!$D$3:$OI$86,$BD138,FALSE),0)+JW138</f>
        <v>0</v>
      </c>
      <c r="KH138" s="613">
        <f>IFERROR(HLOOKUP(CONCATENATE(KH$2,KH$4),'BECO_Datos 2006-2024'!$D$3:$OI$86,$AU138,FALSE),0)+IFERROR(HLOOKUP(CONCATENATE(KH$2,KH$4),'BECO_Datos 2006-2024'!$D$3:$OI$86,$AV138,FALSE),0)+IFERROR(HLOOKUP(CONCATENATE(KH$2,KH$4),'BECO_Datos 2006-2024'!$D$3:$OI$86,$AW138,FALSE),0)+IFERROR(HLOOKUP(CONCATENATE(KH$2,KH$4),'BECO_Datos 2006-2024'!$D$3:$OI$86,$AX138,FALSE),0)+IFERROR(HLOOKUP(CONCATENATE(KH$2,KH$4),'BECO_Datos 2006-2024'!$D$3:$OI$86,$AY138,FALSE),0)+IFERROR(HLOOKUP(CONCATENATE(KH$2,KH$4),'BECO_Datos 2006-2024'!$D$3:$OI$86,$AZ138,FALSE),0)+IFERROR(HLOOKUP(CONCATENATE(KH$2,KH$4),'BECO_Datos 2006-2024'!$D$3:$OI$86,$BA138,FALSE),0)+IFERROR(HLOOKUP(CONCATENATE(KH$2,KH$4),'BECO_Datos 2006-2024'!$D$3:$OI$86,$BB138,FALSE),0)+IFERROR(HLOOKUP(CONCATENATE(KH$2,KH$4),'BECO_Datos 2006-2024'!$D$3:$OI$86,$BC138,FALSE),0)+IFERROR(HLOOKUP(CONCATENATE(KH$2,KH$4),'BECO_Datos 2006-2024'!$D$3:$OI$86,$BD138,FALSE),0)+JX138</f>
        <v>0</v>
      </c>
      <c r="KI138" s="613">
        <f>IFERROR(HLOOKUP(CONCATENATE(KI$2,KI$4),'BECO_Datos 2006-2024'!$D$3:$OI$86,$AU138,FALSE),0)+IFERROR(HLOOKUP(CONCATENATE(KI$2,KI$4),'BECO_Datos 2006-2024'!$D$3:$OI$86,$AV138,FALSE),0)+IFERROR(HLOOKUP(CONCATENATE(KI$2,KI$4),'BECO_Datos 2006-2024'!$D$3:$OI$86,$AW138,FALSE),0)+IFERROR(HLOOKUP(CONCATENATE(KI$2,KI$4),'BECO_Datos 2006-2024'!$D$3:$OI$86,$AX138,FALSE),0)+IFERROR(HLOOKUP(CONCATENATE(KI$2,KI$4),'BECO_Datos 2006-2024'!$D$3:$OI$86,$AY138,FALSE),0)+IFERROR(HLOOKUP(CONCATENATE(KI$2,KI$4),'BECO_Datos 2006-2024'!$D$3:$OI$86,$AZ138,FALSE),0)+IFERROR(HLOOKUP(CONCATENATE(KI$2,KI$4),'BECO_Datos 2006-2024'!$D$3:$OI$86,$BA138,FALSE),0)+IFERROR(HLOOKUP(CONCATENATE(KI$2,KI$4),'BECO_Datos 2006-2024'!$D$3:$OI$86,$BB138,FALSE),0)+IFERROR(HLOOKUP(CONCATENATE(KI$2,KI$4),'BECO_Datos 2006-2024'!$D$3:$OI$86,$BC138,FALSE),0)+IFERROR(HLOOKUP(CONCATENATE(KI$2,KI$4),'BECO_Datos 2006-2024'!$D$3:$OI$86,$BD138,FALSE),0)+JY138</f>
        <v>0</v>
      </c>
      <c r="KJ138" s="613">
        <f>IFERROR(HLOOKUP(CONCATENATE(KJ$2,KJ$4),'BECO_Datos 2006-2024'!$D$3:$OI$86,$AU138,FALSE),0)+IFERROR(HLOOKUP(CONCATENATE(KJ$2,KJ$4),'BECO_Datos 2006-2024'!$D$3:$OI$86,$AV138,FALSE),0)+IFERROR(HLOOKUP(CONCATENATE(KJ$2,KJ$4),'BECO_Datos 2006-2024'!$D$3:$OI$86,$AW138,FALSE),0)+IFERROR(HLOOKUP(CONCATENATE(KJ$2,KJ$4),'BECO_Datos 2006-2024'!$D$3:$OI$86,$AX138,FALSE),0)+IFERROR(HLOOKUP(CONCATENATE(KJ$2,KJ$4),'BECO_Datos 2006-2024'!$D$3:$OI$86,$AY138,FALSE),0)+IFERROR(HLOOKUP(CONCATENATE(KJ$2,KJ$4),'BECO_Datos 2006-2024'!$D$3:$OI$86,$AZ138,FALSE),0)+IFERROR(HLOOKUP(CONCATENATE(KJ$2,KJ$4),'BECO_Datos 2006-2024'!$D$3:$OI$86,$BA138,FALSE),0)+IFERROR(HLOOKUP(CONCATENATE(KJ$2,KJ$4),'BECO_Datos 2006-2024'!$D$3:$OI$86,$BB138,FALSE),0)+IFERROR(HLOOKUP(CONCATENATE(KJ$2,KJ$4),'BECO_Datos 2006-2024'!$D$3:$OI$86,$BC138,FALSE),0)+IFERROR(HLOOKUP(CONCATENATE(KJ$2,KJ$4),'BECO_Datos 2006-2024'!$D$3:$OI$86,$BD138,FALSE),0)+JZ138</f>
        <v>0</v>
      </c>
      <c r="KK138" s="613">
        <f>IFERROR(HLOOKUP(CONCATENATE(KK$2,KK$4),'BECO_Datos 2006-2024'!$D$3:$OI$86,$AU138,FALSE),0)+IFERROR(HLOOKUP(CONCATENATE(KK$2,KK$4),'BECO_Datos 2006-2024'!$D$3:$OI$86,$AV138,FALSE),0)+IFERROR(HLOOKUP(CONCATENATE(KK$2,KK$4),'BECO_Datos 2006-2024'!$D$3:$OI$86,$AW138,FALSE),0)+IFERROR(HLOOKUP(CONCATENATE(KK$2,KK$4),'BECO_Datos 2006-2024'!$D$3:$OI$86,$AX138,FALSE),0)+IFERROR(HLOOKUP(CONCATENATE(KK$2,KK$4),'BECO_Datos 2006-2024'!$D$3:$OI$86,$AY138,FALSE),0)+IFERROR(HLOOKUP(CONCATENATE(KK$2,KK$4),'BECO_Datos 2006-2024'!$D$3:$OI$86,$AZ138,FALSE),0)+IFERROR(HLOOKUP(CONCATENATE(KK$2,KK$4),'BECO_Datos 2006-2024'!$D$3:$OI$86,$BA138,FALSE),0)+IFERROR(HLOOKUP(CONCATENATE(KK$2,KK$4),'BECO_Datos 2006-2024'!$D$3:$OI$86,$BB138,FALSE),0)+IFERROR(HLOOKUP(CONCATENATE(KK$2,KK$4),'BECO_Datos 2006-2024'!$D$3:$OI$86,$BC138,FALSE),0)+IFERROR(HLOOKUP(CONCATENATE(KK$2,KK$4),'BECO_Datos 2006-2024'!$D$3:$OI$86,$BD138,FALSE),0)+KA138</f>
        <v>0</v>
      </c>
      <c r="KL138" s="613">
        <f>IFERROR(HLOOKUP(CONCATENATE(KL$2,KL$4),'BECO_Datos 2006-2024'!$D$3:$OI$86,$AU138,FALSE),0)+IFERROR(HLOOKUP(CONCATENATE(KL$2,KL$4),'BECO_Datos 2006-2024'!$D$3:$OI$86,$AV138,FALSE),0)+IFERROR(HLOOKUP(CONCATENATE(KL$2,KL$4),'BECO_Datos 2006-2024'!$D$3:$OI$86,$AW138,FALSE),0)+IFERROR(HLOOKUP(CONCATENATE(KL$2,KL$4),'BECO_Datos 2006-2024'!$D$3:$OI$86,$AX138,FALSE),0)+IFERROR(HLOOKUP(CONCATENATE(KL$2,KL$4),'BECO_Datos 2006-2024'!$D$3:$OI$86,$AY138,FALSE),0)+IFERROR(HLOOKUP(CONCATENATE(KL$2,KL$4),'BECO_Datos 2006-2024'!$D$3:$OI$86,$AZ138,FALSE),0)+IFERROR(HLOOKUP(CONCATENATE(KL$2,KL$4),'BECO_Datos 2006-2024'!$D$3:$OI$86,$BA138,FALSE),0)+IFERROR(HLOOKUP(CONCATENATE(KL$2,KL$4),'BECO_Datos 2006-2024'!$D$3:$OI$86,$BB138,FALSE),0)+IFERROR(HLOOKUP(CONCATENATE(KL$2,KL$4),'BECO_Datos 2006-2024'!$D$3:$OI$86,$BC138,FALSE),0)+IFERROR(HLOOKUP(CONCATENATE(KL$2,KL$4),'BECO_Datos 2006-2024'!$D$3:$OI$86,$BD138,FALSE),0)+KB138</f>
        <v>0</v>
      </c>
      <c r="KM138" s="58">
        <v>52</v>
      </c>
      <c r="KN138" s="58">
        <v>53</v>
      </c>
      <c r="LS138" s="613"/>
      <c r="LT138" s="613"/>
      <c r="LU138" s="613"/>
      <c r="LV138" s="613"/>
      <c r="LW138" s="613"/>
      <c r="LX138" s="613"/>
      <c r="LY138" s="613"/>
      <c r="LZ138" s="613"/>
      <c r="MA138" s="613"/>
      <c r="MB138" s="613"/>
      <c r="MY138" s="613">
        <f>IFERROR(HLOOKUP(CONCATENATE(MY$135,MY$4),'BECO_Datos 2006-2024'!$ON$3:$WA$86,$AU138,FALSE),0)+IFERROR(HLOOKUP(CONCATENATE(MY$135,MY$4),'BECO_Datos 2006-2024'!$ON$3:$WA$86,$AV138,FALSE),0)+IFERROR(HLOOKUP(CONCATENATE(MY$135,MY$4),'BECO_Datos 2006-2024'!$ON$3:$WA$86,$AW138,FALSE),0)+IFERROR(HLOOKUP(CONCATENATE(MY$135,MY$4),'BECO_Datos 2006-2024'!$ON$3:$WA$86,$AX138,FALSE),0)+IFERROR(HLOOKUP(CONCATENATE(MY$135,MY$4),'BECO_Datos 2006-2024'!$ON$3:$WA$86,$AY138,FALSE),0)+IFERROR(HLOOKUP(CONCATENATE(MY$135,MY$4),'BECO_Datos 2006-2024'!$ON$3:$WA$86,$AZ138,FALSE),0)+IFERROR(HLOOKUP(CONCATENATE(MY$135,MY$4),'BECO_Datos 2006-2024'!$ON$3:$WA$86,$BA138,FALSE),0)+IFERROR(HLOOKUP(CONCATENATE(MY$135,MY$4),'BECO_Datos 2006-2024'!$ON$3:$WA$86,$BB138,FALSE),0)+IFERROR(HLOOKUP(CONCATENATE(MY$135,MY$4),'BECO_Datos 2006-2024'!$ON$3:$WA$86,$BC138,FALSE),0)+IFERROR(HLOOKUP(CONCATENATE(MY$135,MY$4),'BECO_Datos 2006-2024'!$ON$3:$WA$86,$BD138,FALSE),0)</f>
        <v>0</v>
      </c>
      <c r="MZ138" s="613">
        <f>IFERROR(HLOOKUP(CONCATENATE(MZ$135,MZ$4),'BECO_Datos 2006-2024'!$ON$3:$WA$86,$AU138,FALSE),0)+IFERROR(HLOOKUP(CONCATENATE(MZ$135,MZ$4),'BECO_Datos 2006-2024'!$ON$3:$WA$86,$AV138,FALSE),0)+IFERROR(HLOOKUP(CONCATENATE(MZ$135,MZ$4),'BECO_Datos 2006-2024'!$ON$3:$WA$86,$AW138,FALSE),0)+IFERROR(HLOOKUP(CONCATENATE(MZ$135,MZ$4),'BECO_Datos 2006-2024'!$ON$3:$WA$86,$AX138,FALSE),0)+IFERROR(HLOOKUP(CONCATENATE(MZ$135,MZ$4),'BECO_Datos 2006-2024'!$ON$3:$WA$86,$AY138,FALSE),0)+IFERROR(HLOOKUP(CONCATENATE(MZ$135,MZ$4),'BECO_Datos 2006-2024'!$ON$3:$WA$86,$AZ138,FALSE),0)+IFERROR(HLOOKUP(CONCATENATE(MZ$135,MZ$4),'BECO_Datos 2006-2024'!$ON$3:$WA$86,$BA138,FALSE),0)+IFERROR(HLOOKUP(CONCATENATE(MZ$135,MZ$4),'BECO_Datos 2006-2024'!$ON$3:$WA$86,$BB138,FALSE),0)+IFERROR(HLOOKUP(CONCATENATE(MZ$135,MZ$4),'BECO_Datos 2006-2024'!$ON$3:$WA$86,$BC138,FALSE),0)+IFERROR(HLOOKUP(CONCATENATE(MZ$135,MZ$4),'BECO_Datos 2006-2024'!$ON$3:$WA$86,$BD138,FALSE),0)</f>
        <v>0</v>
      </c>
      <c r="NA138" s="613">
        <f>IFERROR(HLOOKUP(CONCATENATE(NA$135,NA$4),'BECO_Datos 2006-2024'!$ON$3:$WA$86,$AU138,FALSE),0)+IFERROR(HLOOKUP(CONCATENATE(NA$135,NA$4),'BECO_Datos 2006-2024'!$ON$3:$WA$86,$AV138,FALSE),0)+IFERROR(HLOOKUP(CONCATENATE(NA$135,NA$4),'BECO_Datos 2006-2024'!$ON$3:$WA$86,$AW138,FALSE),0)+IFERROR(HLOOKUP(CONCATENATE(NA$135,NA$4),'BECO_Datos 2006-2024'!$ON$3:$WA$86,$AX138,FALSE),0)+IFERROR(HLOOKUP(CONCATENATE(NA$135,NA$4),'BECO_Datos 2006-2024'!$ON$3:$WA$86,$AY138,FALSE),0)+IFERROR(HLOOKUP(CONCATENATE(NA$135,NA$4),'BECO_Datos 2006-2024'!$ON$3:$WA$86,$AZ138,FALSE),0)+IFERROR(HLOOKUP(CONCATENATE(NA$135,NA$4),'BECO_Datos 2006-2024'!$ON$3:$WA$86,$BA138,FALSE),0)+IFERROR(HLOOKUP(CONCATENATE(NA$135,NA$4),'BECO_Datos 2006-2024'!$ON$3:$WA$86,$BB138,FALSE),0)+IFERROR(HLOOKUP(CONCATENATE(NA$135,NA$4),'BECO_Datos 2006-2024'!$ON$3:$WA$86,$BC138,FALSE),0)+IFERROR(HLOOKUP(CONCATENATE(NA$135,NA$4),'BECO_Datos 2006-2024'!$ON$3:$WA$86,$BD138,FALSE),0)</f>
        <v>0</v>
      </c>
      <c r="NB138" s="613">
        <f>IFERROR(HLOOKUP(CONCATENATE(NB$135,NB$4),'BECO_Datos 2006-2024'!$ON$3:$WA$86,$AU138,FALSE),0)+IFERROR(HLOOKUP(CONCATENATE(NB$135,NB$4),'BECO_Datos 2006-2024'!$ON$3:$WA$86,$AV138,FALSE),0)+IFERROR(HLOOKUP(CONCATENATE(NB$135,NB$4),'BECO_Datos 2006-2024'!$ON$3:$WA$86,$AW138,FALSE),0)+IFERROR(HLOOKUP(CONCATENATE(NB$135,NB$4),'BECO_Datos 2006-2024'!$ON$3:$WA$86,$AX138,FALSE),0)+IFERROR(HLOOKUP(CONCATENATE(NB$135,NB$4),'BECO_Datos 2006-2024'!$ON$3:$WA$86,$AY138,FALSE),0)+IFERROR(HLOOKUP(CONCATENATE(NB$135,NB$4),'BECO_Datos 2006-2024'!$ON$3:$WA$86,$AZ138,FALSE),0)+IFERROR(HLOOKUP(CONCATENATE(NB$135,NB$4),'BECO_Datos 2006-2024'!$ON$3:$WA$86,$BA138,FALSE),0)+IFERROR(HLOOKUP(CONCATENATE(NB$135,NB$4),'BECO_Datos 2006-2024'!$ON$3:$WA$86,$BB138,FALSE),0)+IFERROR(HLOOKUP(CONCATENATE(NB$135,NB$4),'BECO_Datos 2006-2024'!$ON$3:$WA$86,$BC138,FALSE),0)+IFERROR(HLOOKUP(CONCATENATE(NB$135,NB$4),'BECO_Datos 2006-2024'!$ON$3:$WA$86,$BD138,FALSE),0)</f>
        <v>0</v>
      </c>
      <c r="NC138" s="613">
        <f>IFERROR(HLOOKUP(CONCATENATE(NC$135,NC$4),'BECO_Datos 2006-2024'!$ON$3:$WA$86,$AU138,FALSE),0)+IFERROR(HLOOKUP(CONCATENATE(NC$135,NC$4),'BECO_Datos 2006-2024'!$ON$3:$WA$86,$AV138,FALSE),0)+IFERROR(HLOOKUP(CONCATENATE(NC$135,NC$4),'BECO_Datos 2006-2024'!$ON$3:$WA$86,$AW138,FALSE),0)+IFERROR(HLOOKUP(CONCATENATE(NC$135,NC$4),'BECO_Datos 2006-2024'!$ON$3:$WA$86,$AX138,FALSE),0)+IFERROR(HLOOKUP(CONCATENATE(NC$135,NC$4),'BECO_Datos 2006-2024'!$ON$3:$WA$86,$AY138,FALSE),0)+IFERROR(HLOOKUP(CONCATENATE(NC$135,NC$4),'BECO_Datos 2006-2024'!$ON$3:$WA$86,$AZ138,FALSE),0)+IFERROR(HLOOKUP(CONCATENATE(NC$135,NC$4),'BECO_Datos 2006-2024'!$ON$3:$WA$86,$BA138,FALSE),0)+IFERROR(HLOOKUP(CONCATENATE(NC$135,NC$4),'BECO_Datos 2006-2024'!$ON$3:$WA$86,$BB138,FALSE),0)+IFERROR(HLOOKUP(CONCATENATE(NC$135,NC$4),'BECO_Datos 2006-2024'!$ON$3:$WA$86,$BC138,FALSE),0)+IFERROR(HLOOKUP(CONCATENATE(NC$135,NC$4),'BECO_Datos 2006-2024'!$ON$3:$WA$86,$BD138,FALSE),0)</f>
        <v>0</v>
      </c>
      <c r="ND138" s="613">
        <f>IFERROR(HLOOKUP(CONCATENATE(ND$135,ND$4),'BECO_Datos 2006-2024'!$ON$3:$WA$86,$AU138,FALSE),0)+IFERROR(HLOOKUP(CONCATENATE(ND$135,ND$4),'BECO_Datos 2006-2024'!$ON$3:$WA$86,$AV138,FALSE),0)+IFERROR(HLOOKUP(CONCATENATE(ND$135,ND$4),'BECO_Datos 2006-2024'!$ON$3:$WA$86,$AW138,FALSE),0)+IFERROR(HLOOKUP(CONCATENATE(ND$135,ND$4),'BECO_Datos 2006-2024'!$ON$3:$WA$86,$AX138,FALSE),0)+IFERROR(HLOOKUP(CONCATENATE(ND$135,ND$4),'BECO_Datos 2006-2024'!$ON$3:$WA$86,$AY138,FALSE),0)+IFERROR(HLOOKUP(CONCATENATE(ND$135,ND$4),'BECO_Datos 2006-2024'!$ON$3:$WA$86,$AZ138,FALSE),0)+IFERROR(HLOOKUP(CONCATENATE(ND$135,ND$4),'BECO_Datos 2006-2024'!$ON$3:$WA$86,$BA138,FALSE),0)+IFERROR(HLOOKUP(CONCATENATE(ND$135,ND$4),'BECO_Datos 2006-2024'!$ON$3:$WA$86,$BB138,FALSE),0)+IFERROR(HLOOKUP(CONCATENATE(ND$135,ND$4),'BECO_Datos 2006-2024'!$ON$3:$WA$86,$BC138,FALSE),0)+IFERROR(HLOOKUP(CONCATENATE(ND$135,ND$4),'BECO_Datos 2006-2024'!$ON$3:$WA$86,$BD138,FALSE),0)</f>
        <v>0</v>
      </c>
      <c r="NE138" s="613">
        <f>IFERROR(HLOOKUP(CONCATENATE(NE$135,NE$4),'BECO_Datos 2006-2024'!$ON$3:$WA$86,$AU138,FALSE),0)+IFERROR(HLOOKUP(CONCATENATE(NE$135,NE$4),'BECO_Datos 2006-2024'!$ON$3:$WA$86,$AV138,FALSE),0)+IFERROR(HLOOKUP(CONCATENATE(NE$135,NE$4),'BECO_Datos 2006-2024'!$ON$3:$WA$86,$AW138,FALSE),0)+IFERROR(HLOOKUP(CONCATENATE(NE$135,NE$4),'BECO_Datos 2006-2024'!$ON$3:$WA$86,$AX138,FALSE),0)+IFERROR(HLOOKUP(CONCATENATE(NE$135,NE$4),'BECO_Datos 2006-2024'!$ON$3:$WA$86,$AY138,FALSE),0)+IFERROR(HLOOKUP(CONCATENATE(NE$135,NE$4),'BECO_Datos 2006-2024'!$ON$3:$WA$86,$AZ138,FALSE),0)+IFERROR(HLOOKUP(CONCATENATE(NE$135,NE$4),'BECO_Datos 2006-2024'!$ON$3:$WA$86,$BA138,FALSE),0)+IFERROR(HLOOKUP(CONCATENATE(NE$135,NE$4),'BECO_Datos 2006-2024'!$ON$3:$WA$86,$BB138,FALSE),0)+IFERROR(HLOOKUP(CONCATENATE(NE$135,NE$4),'BECO_Datos 2006-2024'!$ON$3:$WA$86,$BC138,FALSE),0)+IFERROR(HLOOKUP(CONCATENATE(NE$135,NE$4),'BECO_Datos 2006-2024'!$ON$3:$WA$86,$BD138,FALSE),0)</f>
        <v>0</v>
      </c>
      <c r="NF138" s="613">
        <f>IFERROR(HLOOKUP(CONCATENATE(NF$135,NF$4),'BECO_Datos 2006-2024'!$ON$3:$WA$86,$AU138,FALSE),0)+IFERROR(HLOOKUP(CONCATENATE(NF$135,NF$4),'BECO_Datos 2006-2024'!$ON$3:$WA$86,$AV138,FALSE),0)+IFERROR(HLOOKUP(CONCATENATE(NF$135,NF$4),'BECO_Datos 2006-2024'!$ON$3:$WA$86,$AW138,FALSE),0)+IFERROR(HLOOKUP(CONCATENATE(NF$135,NF$4),'BECO_Datos 2006-2024'!$ON$3:$WA$86,$AX138,FALSE),0)+IFERROR(HLOOKUP(CONCATENATE(NF$135,NF$4),'BECO_Datos 2006-2024'!$ON$3:$WA$86,$AY138,FALSE),0)+IFERROR(HLOOKUP(CONCATENATE(NF$135,NF$4),'BECO_Datos 2006-2024'!$ON$3:$WA$86,$AZ138,FALSE),0)+IFERROR(HLOOKUP(CONCATENATE(NF$135,NF$4),'BECO_Datos 2006-2024'!$ON$3:$WA$86,$BA138,FALSE),0)+IFERROR(HLOOKUP(CONCATENATE(NF$135,NF$4),'BECO_Datos 2006-2024'!$ON$3:$WA$86,$BB138,FALSE),0)+IFERROR(HLOOKUP(CONCATENATE(NF$135,NF$4),'BECO_Datos 2006-2024'!$ON$3:$WA$86,$BC138,FALSE),0)+IFERROR(HLOOKUP(CONCATENATE(NF$135,NF$4),'BECO_Datos 2006-2024'!$ON$3:$WA$86,$BD138,FALSE),0)</f>
        <v>0</v>
      </c>
      <c r="NG138" s="613">
        <f>IFERROR(HLOOKUP(CONCATENATE(NG$135,NG$4),'BECO_Datos 2006-2024'!$ON$3:$WA$86,$AU138,FALSE),0)+IFERROR(HLOOKUP(CONCATENATE(NG$135,NG$4),'BECO_Datos 2006-2024'!$ON$3:$WA$86,$AV138,FALSE),0)+IFERROR(HLOOKUP(CONCATENATE(NG$135,NG$4),'BECO_Datos 2006-2024'!$ON$3:$WA$86,$AW138,FALSE),0)+IFERROR(HLOOKUP(CONCATENATE(NG$135,NG$4),'BECO_Datos 2006-2024'!$ON$3:$WA$86,$AX138,FALSE),0)+IFERROR(HLOOKUP(CONCATENATE(NG$135,NG$4),'BECO_Datos 2006-2024'!$ON$3:$WA$86,$AY138,FALSE),0)+IFERROR(HLOOKUP(CONCATENATE(NG$135,NG$4),'BECO_Datos 2006-2024'!$ON$3:$WA$86,$AZ138,FALSE),0)+IFERROR(HLOOKUP(CONCATENATE(NG$135,NG$4),'BECO_Datos 2006-2024'!$ON$3:$WA$86,$BA138,FALSE),0)+IFERROR(HLOOKUP(CONCATENATE(NG$135,NG$4),'BECO_Datos 2006-2024'!$ON$3:$WA$86,$BB138,FALSE),0)+IFERROR(HLOOKUP(CONCATENATE(NG$135,NG$4),'BECO_Datos 2006-2024'!$ON$3:$WA$86,$BC138,FALSE),0)+IFERROR(HLOOKUP(CONCATENATE(NG$135,NG$4),'BECO_Datos 2006-2024'!$ON$3:$WA$86,$BD138,FALSE),0)</f>
        <v>0</v>
      </c>
      <c r="NH138" s="613">
        <f>IFERROR(HLOOKUP(CONCATENATE(NH$135,NH$4),'BECO_Datos 2006-2024'!$ON$3:$WA$86,$AU138,FALSE),0)+IFERROR(HLOOKUP(CONCATENATE(NH$135,NH$4),'BECO_Datos 2006-2024'!$ON$3:$WA$86,$AV138,FALSE),0)+IFERROR(HLOOKUP(CONCATENATE(NH$135,NH$4),'BECO_Datos 2006-2024'!$ON$3:$WA$86,$AW138,FALSE),0)+IFERROR(HLOOKUP(CONCATENATE(NH$135,NH$4),'BECO_Datos 2006-2024'!$ON$3:$WA$86,$AX138,FALSE),0)+IFERROR(HLOOKUP(CONCATENATE(NH$135,NH$4),'BECO_Datos 2006-2024'!$ON$3:$WA$86,$AY138,FALSE),0)+IFERROR(HLOOKUP(CONCATENATE(NH$135,NH$4),'BECO_Datos 2006-2024'!$ON$3:$WA$86,$AZ138,FALSE),0)+IFERROR(HLOOKUP(CONCATENATE(NH$135,NH$4),'BECO_Datos 2006-2024'!$ON$3:$WA$86,$BA138,FALSE),0)+IFERROR(HLOOKUP(CONCATENATE(NH$135,NH$4),'BECO_Datos 2006-2024'!$ON$3:$WA$86,$BB138,FALSE),0)+IFERROR(HLOOKUP(CONCATENATE(NH$135,NH$4),'BECO_Datos 2006-2024'!$ON$3:$WA$86,$BC138,FALSE),0)+IFERROR(HLOOKUP(CONCATENATE(NH$135,NH$4),'BECO_Datos 2006-2024'!$ON$3:$WA$86,$BD138,FALSE),0)</f>
        <v>0</v>
      </c>
      <c r="NI138" s="613">
        <f>IFERROR(HLOOKUP(CONCATENATE(NI$2,NI$4),'BECO_Datos 2006-2024'!$D$3:$OI$86,$AU138,FALSE),0)+IFERROR(HLOOKUP(CONCATENATE(NI$2,NI$4),'BECO_Datos 2006-2024'!$D$3:$OI$86,$AV138,FALSE),0)+IFERROR(HLOOKUP(CONCATENATE(NI$2,NI$4),'BECO_Datos 2006-2024'!$D$3:$OI$86,$AW138,FALSE),0)+IFERROR(HLOOKUP(CONCATENATE(NI$2,NI$4),'BECO_Datos 2006-2024'!$D$3:$OI$86,$AX138,FALSE),0)+IFERROR(HLOOKUP(CONCATENATE(NI$2,NI$4),'BECO_Datos 2006-2024'!$D$3:$OI$86,$AY138,FALSE),0)+IFERROR(HLOOKUP(CONCATENATE(NI$2,NI$4),'BECO_Datos 2006-2024'!$D$3:$OI$86,$AZ138,FALSE),0)+IFERROR(HLOOKUP(CONCATENATE(NI$2,NI$4),'BECO_Datos 2006-2024'!$D$3:$OI$86,$BA138,FALSE),0)+IFERROR(HLOOKUP(CONCATENATE(NI$2,NI$4),'BECO_Datos 2006-2024'!$D$3:$OI$86,$BB138,FALSE),0)+IFERROR(HLOOKUP(CONCATENATE(NI$2,NI$4),'BECO_Datos 2006-2024'!$D$3:$OI$86,$BC138,FALSE),0)+IFERROR(HLOOKUP(CONCATENATE(NI$2,NI$4),'BECO_Datos 2006-2024'!$D$3:$OI$86,$BD138,FALSE),0)+MY138</f>
        <v>0</v>
      </c>
      <c r="NJ138" s="613">
        <f>IFERROR(HLOOKUP(CONCATENATE(NJ$2,NJ$4),'BECO_Datos 2006-2024'!$D$3:$OI$86,$AU138,FALSE),0)+IFERROR(HLOOKUP(CONCATENATE(NJ$2,NJ$4),'BECO_Datos 2006-2024'!$D$3:$OI$86,$AV138,FALSE),0)+IFERROR(HLOOKUP(CONCATENATE(NJ$2,NJ$4),'BECO_Datos 2006-2024'!$D$3:$OI$86,$AW138,FALSE),0)+IFERROR(HLOOKUP(CONCATENATE(NJ$2,NJ$4),'BECO_Datos 2006-2024'!$D$3:$OI$86,$AX138,FALSE),0)+IFERROR(HLOOKUP(CONCATENATE(NJ$2,NJ$4),'BECO_Datos 2006-2024'!$D$3:$OI$86,$AY138,FALSE),0)+IFERROR(HLOOKUP(CONCATENATE(NJ$2,NJ$4),'BECO_Datos 2006-2024'!$D$3:$OI$86,$AZ138,FALSE),0)+IFERROR(HLOOKUP(CONCATENATE(NJ$2,NJ$4),'BECO_Datos 2006-2024'!$D$3:$OI$86,$BA138,FALSE),0)+IFERROR(HLOOKUP(CONCATENATE(NJ$2,NJ$4),'BECO_Datos 2006-2024'!$D$3:$OI$86,$BB138,FALSE),0)+IFERROR(HLOOKUP(CONCATENATE(NJ$2,NJ$4),'BECO_Datos 2006-2024'!$D$3:$OI$86,$BC138,FALSE),0)+IFERROR(HLOOKUP(CONCATENATE(NJ$2,NJ$4),'BECO_Datos 2006-2024'!$D$3:$OI$86,$BD138,FALSE),0)+MZ138</f>
        <v>0</v>
      </c>
      <c r="NK138" s="613">
        <f>IFERROR(HLOOKUP(CONCATENATE(NK$2,NK$4),'BECO_Datos 2006-2024'!$D$3:$OI$86,$AU138,FALSE),0)+IFERROR(HLOOKUP(CONCATENATE(NK$2,NK$4),'BECO_Datos 2006-2024'!$D$3:$OI$86,$AV138,FALSE),0)+IFERROR(HLOOKUP(CONCATENATE(NK$2,NK$4),'BECO_Datos 2006-2024'!$D$3:$OI$86,$AW138,FALSE),0)+IFERROR(HLOOKUP(CONCATENATE(NK$2,NK$4),'BECO_Datos 2006-2024'!$D$3:$OI$86,$AX138,FALSE),0)+IFERROR(HLOOKUP(CONCATENATE(NK$2,NK$4),'BECO_Datos 2006-2024'!$D$3:$OI$86,$AY138,FALSE),0)+IFERROR(HLOOKUP(CONCATENATE(NK$2,NK$4),'BECO_Datos 2006-2024'!$D$3:$OI$86,$AZ138,FALSE),0)+IFERROR(HLOOKUP(CONCATENATE(NK$2,NK$4),'BECO_Datos 2006-2024'!$D$3:$OI$86,$BA138,FALSE),0)+IFERROR(HLOOKUP(CONCATENATE(NK$2,NK$4),'BECO_Datos 2006-2024'!$D$3:$OI$86,$BB138,FALSE),0)+IFERROR(HLOOKUP(CONCATENATE(NK$2,NK$4),'BECO_Datos 2006-2024'!$D$3:$OI$86,$BC138,FALSE),0)+IFERROR(HLOOKUP(CONCATENATE(NK$2,NK$4),'BECO_Datos 2006-2024'!$D$3:$OI$86,$BD138,FALSE),0)+NA138</f>
        <v>0</v>
      </c>
      <c r="NL138" s="613">
        <f>IFERROR(HLOOKUP(CONCATENATE(NL$2,NL$4),'BECO_Datos 2006-2024'!$D$3:$OI$86,$AU138,FALSE),0)+IFERROR(HLOOKUP(CONCATENATE(NL$2,NL$4),'BECO_Datos 2006-2024'!$D$3:$OI$86,$AV138,FALSE),0)+IFERROR(HLOOKUP(CONCATENATE(NL$2,NL$4),'BECO_Datos 2006-2024'!$D$3:$OI$86,$AW138,FALSE),0)+IFERROR(HLOOKUP(CONCATENATE(NL$2,NL$4),'BECO_Datos 2006-2024'!$D$3:$OI$86,$AX138,FALSE),0)+IFERROR(HLOOKUP(CONCATENATE(NL$2,NL$4),'BECO_Datos 2006-2024'!$D$3:$OI$86,$AY138,FALSE),0)+IFERROR(HLOOKUP(CONCATENATE(NL$2,NL$4),'BECO_Datos 2006-2024'!$D$3:$OI$86,$AZ138,FALSE),0)+IFERROR(HLOOKUP(CONCATENATE(NL$2,NL$4),'BECO_Datos 2006-2024'!$D$3:$OI$86,$BA138,FALSE),0)+IFERROR(HLOOKUP(CONCATENATE(NL$2,NL$4),'BECO_Datos 2006-2024'!$D$3:$OI$86,$BB138,FALSE),0)+IFERROR(HLOOKUP(CONCATENATE(NL$2,NL$4),'BECO_Datos 2006-2024'!$D$3:$OI$86,$BC138,FALSE),0)+IFERROR(HLOOKUP(CONCATENATE(NL$2,NL$4),'BECO_Datos 2006-2024'!$D$3:$OI$86,$BD138,FALSE),0)+NB138</f>
        <v>0</v>
      </c>
      <c r="NM138" s="613">
        <f>IFERROR(HLOOKUP(CONCATENATE(NM$2,NM$4),'BECO_Datos 2006-2024'!$D$3:$OI$86,$AU138,FALSE),0)+IFERROR(HLOOKUP(CONCATENATE(NM$2,NM$4),'BECO_Datos 2006-2024'!$D$3:$OI$86,$AV138,FALSE),0)+IFERROR(HLOOKUP(CONCATENATE(NM$2,NM$4),'BECO_Datos 2006-2024'!$D$3:$OI$86,$AW138,FALSE),0)+IFERROR(HLOOKUP(CONCATENATE(NM$2,NM$4),'BECO_Datos 2006-2024'!$D$3:$OI$86,$AX138,FALSE),0)+IFERROR(HLOOKUP(CONCATENATE(NM$2,NM$4),'BECO_Datos 2006-2024'!$D$3:$OI$86,$AY138,FALSE),0)+IFERROR(HLOOKUP(CONCATENATE(NM$2,NM$4),'BECO_Datos 2006-2024'!$D$3:$OI$86,$AZ138,FALSE),0)+IFERROR(HLOOKUP(CONCATENATE(NM$2,NM$4),'BECO_Datos 2006-2024'!$D$3:$OI$86,$BA138,FALSE),0)+IFERROR(HLOOKUP(CONCATENATE(NM$2,NM$4),'BECO_Datos 2006-2024'!$D$3:$OI$86,$BB138,FALSE),0)+IFERROR(HLOOKUP(CONCATENATE(NM$2,NM$4),'BECO_Datos 2006-2024'!$D$3:$OI$86,$BC138,FALSE),0)+IFERROR(HLOOKUP(CONCATENATE(NM$2,NM$4),'BECO_Datos 2006-2024'!$D$3:$OI$86,$BD138,FALSE),0)+NC138</f>
        <v>0</v>
      </c>
      <c r="NN138" s="613">
        <f>IFERROR(HLOOKUP(CONCATENATE(NN$2,NN$4),'BECO_Datos 2006-2024'!$D$3:$OI$86,$AU138,FALSE),0)+IFERROR(HLOOKUP(CONCATENATE(NN$2,NN$4),'BECO_Datos 2006-2024'!$D$3:$OI$86,$AV138,FALSE),0)+IFERROR(HLOOKUP(CONCATENATE(NN$2,NN$4),'BECO_Datos 2006-2024'!$D$3:$OI$86,$AW138,FALSE),0)+IFERROR(HLOOKUP(CONCATENATE(NN$2,NN$4),'BECO_Datos 2006-2024'!$D$3:$OI$86,$AX138,FALSE),0)+IFERROR(HLOOKUP(CONCATENATE(NN$2,NN$4),'BECO_Datos 2006-2024'!$D$3:$OI$86,$AY138,FALSE),0)+IFERROR(HLOOKUP(CONCATENATE(NN$2,NN$4),'BECO_Datos 2006-2024'!$D$3:$OI$86,$AZ138,FALSE),0)+IFERROR(HLOOKUP(CONCATENATE(NN$2,NN$4),'BECO_Datos 2006-2024'!$D$3:$OI$86,$BA138,FALSE),0)+IFERROR(HLOOKUP(CONCATENATE(NN$2,NN$4),'BECO_Datos 2006-2024'!$D$3:$OI$86,$BB138,FALSE),0)+IFERROR(HLOOKUP(CONCATENATE(NN$2,NN$4),'BECO_Datos 2006-2024'!$D$3:$OI$86,$BC138,FALSE),0)+IFERROR(HLOOKUP(CONCATENATE(NN$2,NN$4),'BECO_Datos 2006-2024'!$D$3:$OI$86,$BD138,FALSE),0)+ND138</f>
        <v>0</v>
      </c>
      <c r="NO138" s="613">
        <f>IFERROR(HLOOKUP(CONCATENATE(NO$2,NO$4),'BECO_Datos 2006-2024'!$D$3:$OI$86,$AU138,FALSE),0)+IFERROR(HLOOKUP(CONCATENATE(NO$2,NO$4),'BECO_Datos 2006-2024'!$D$3:$OI$86,$AV138,FALSE),0)+IFERROR(HLOOKUP(CONCATENATE(NO$2,NO$4),'BECO_Datos 2006-2024'!$D$3:$OI$86,$AW138,FALSE),0)+IFERROR(HLOOKUP(CONCATENATE(NO$2,NO$4),'BECO_Datos 2006-2024'!$D$3:$OI$86,$AX138,FALSE),0)+IFERROR(HLOOKUP(CONCATENATE(NO$2,NO$4),'BECO_Datos 2006-2024'!$D$3:$OI$86,$AY138,FALSE),0)+IFERROR(HLOOKUP(CONCATENATE(NO$2,NO$4),'BECO_Datos 2006-2024'!$D$3:$OI$86,$AZ138,FALSE),0)+IFERROR(HLOOKUP(CONCATENATE(NO$2,NO$4),'BECO_Datos 2006-2024'!$D$3:$OI$86,$BA138,FALSE),0)+IFERROR(HLOOKUP(CONCATENATE(NO$2,NO$4),'BECO_Datos 2006-2024'!$D$3:$OI$86,$BB138,FALSE),0)+IFERROR(HLOOKUP(CONCATENATE(NO$2,NO$4),'BECO_Datos 2006-2024'!$D$3:$OI$86,$BC138,FALSE),0)+IFERROR(HLOOKUP(CONCATENATE(NO$2,NO$4),'BECO_Datos 2006-2024'!$D$3:$OI$86,$BD138,FALSE),0)+NE138</f>
        <v>0</v>
      </c>
      <c r="NP138" s="613">
        <f>IFERROR(HLOOKUP(CONCATENATE(NP$2,NP$4),'BECO_Datos 2006-2024'!$D$3:$OI$86,$AU138,FALSE),0)+IFERROR(HLOOKUP(CONCATENATE(NP$2,NP$4),'BECO_Datos 2006-2024'!$D$3:$OI$86,$AV138,FALSE),0)+IFERROR(HLOOKUP(CONCATENATE(NP$2,NP$4),'BECO_Datos 2006-2024'!$D$3:$OI$86,$AW138,FALSE),0)+IFERROR(HLOOKUP(CONCATENATE(NP$2,NP$4),'BECO_Datos 2006-2024'!$D$3:$OI$86,$AX138,FALSE),0)+IFERROR(HLOOKUP(CONCATENATE(NP$2,NP$4),'BECO_Datos 2006-2024'!$D$3:$OI$86,$AY138,FALSE),0)+IFERROR(HLOOKUP(CONCATENATE(NP$2,NP$4),'BECO_Datos 2006-2024'!$D$3:$OI$86,$AZ138,FALSE),0)+IFERROR(HLOOKUP(CONCATENATE(NP$2,NP$4),'BECO_Datos 2006-2024'!$D$3:$OI$86,$BA138,FALSE),0)+IFERROR(HLOOKUP(CONCATENATE(NP$2,NP$4),'BECO_Datos 2006-2024'!$D$3:$OI$86,$BB138,FALSE),0)+IFERROR(HLOOKUP(CONCATENATE(NP$2,NP$4),'BECO_Datos 2006-2024'!$D$3:$OI$86,$BC138,FALSE),0)+IFERROR(HLOOKUP(CONCATENATE(NP$2,NP$4),'BECO_Datos 2006-2024'!$D$3:$OI$86,$BD138,FALSE),0)+NF138</f>
        <v>0</v>
      </c>
      <c r="NQ138" s="613">
        <f>IFERROR(HLOOKUP(CONCATENATE(NQ$2,NQ$4),'BECO_Datos 2006-2024'!$D$3:$OI$86,$AU138,FALSE),0)+IFERROR(HLOOKUP(CONCATENATE(NQ$2,NQ$4),'BECO_Datos 2006-2024'!$D$3:$OI$86,$AV138,FALSE),0)+IFERROR(HLOOKUP(CONCATENATE(NQ$2,NQ$4),'BECO_Datos 2006-2024'!$D$3:$OI$86,$AW138,FALSE),0)+IFERROR(HLOOKUP(CONCATENATE(NQ$2,NQ$4),'BECO_Datos 2006-2024'!$D$3:$OI$86,$AX138,FALSE),0)+IFERROR(HLOOKUP(CONCATENATE(NQ$2,NQ$4),'BECO_Datos 2006-2024'!$D$3:$OI$86,$AY138,FALSE),0)+IFERROR(HLOOKUP(CONCATENATE(NQ$2,NQ$4),'BECO_Datos 2006-2024'!$D$3:$OI$86,$AZ138,FALSE),0)+IFERROR(HLOOKUP(CONCATENATE(NQ$2,NQ$4),'BECO_Datos 2006-2024'!$D$3:$OI$86,$BA138,FALSE),0)+IFERROR(HLOOKUP(CONCATENATE(NQ$2,NQ$4),'BECO_Datos 2006-2024'!$D$3:$OI$86,$BB138,FALSE),0)+IFERROR(HLOOKUP(CONCATENATE(NQ$2,NQ$4),'BECO_Datos 2006-2024'!$D$3:$OI$86,$BC138,FALSE),0)+IFERROR(HLOOKUP(CONCATENATE(NQ$2,NQ$4),'BECO_Datos 2006-2024'!$D$3:$OI$86,$BD138,FALSE),0)+NG138</f>
        <v>0</v>
      </c>
      <c r="NR138" s="613">
        <f>IFERROR(HLOOKUP(CONCATENATE(NR$2,NR$4),'BECO_Datos 2006-2024'!$D$3:$OI$86,$AU138,FALSE),0)+IFERROR(HLOOKUP(CONCATENATE(NR$2,NR$4),'BECO_Datos 2006-2024'!$D$3:$OI$86,$AV138,FALSE),0)+IFERROR(HLOOKUP(CONCATENATE(NR$2,NR$4),'BECO_Datos 2006-2024'!$D$3:$OI$86,$AW138,FALSE),0)+IFERROR(HLOOKUP(CONCATENATE(NR$2,NR$4),'BECO_Datos 2006-2024'!$D$3:$OI$86,$AX138,FALSE),0)+IFERROR(HLOOKUP(CONCATENATE(NR$2,NR$4),'BECO_Datos 2006-2024'!$D$3:$OI$86,$AY138,FALSE),0)+IFERROR(HLOOKUP(CONCATENATE(NR$2,NR$4),'BECO_Datos 2006-2024'!$D$3:$OI$86,$AZ138,FALSE),0)+IFERROR(HLOOKUP(CONCATENATE(NR$2,NR$4),'BECO_Datos 2006-2024'!$D$3:$OI$86,$BA138,FALSE),0)+IFERROR(HLOOKUP(CONCATENATE(NR$2,NR$4),'BECO_Datos 2006-2024'!$D$3:$OI$86,$BB138,FALSE),0)+IFERROR(HLOOKUP(CONCATENATE(NR$2,NR$4),'BECO_Datos 2006-2024'!$D$3:$OI$86,$BC138,FALSE),0)+IFERROR(HLOOKUP(CONCATENATE(NR$2,NR$4),'BECO_Datos 2006-2024'!$D$3:$OI$86,$BD138,FALSE),0)+NH138</f>
        <v>0</v>
      </c>
      <c r="NS138" s="58">
        <v>52</v>
      </c>
      <c r="NT138" s="58">
        <v>53</v>
      </c>
      <c r="OO138" s="613">
        <f>IFERROR(HLOOKUP(CONCATENATE(OO$135,OO$4),'BECO_Datos 2006-2024'!$ON$3:$WA$86,$AU138,FALSE),0)+IFERROR(HLOOKUP(CONCATENATE(OO$135,OO$4),'BECO_Datos 2006-2024'!$ON$3:$WA$86,$AV138,FALSE),0)+IFERROR(HLOOKUP(CONCATENATE(OO$135,OO$4),'BECO_Datos 2006-2024'!$ON$3:$WA$86,$AW138,FALSE),0)+IFERROR(HLOOKUP(CONCATENATE(OO$135,OO$4),'BECO_Datos 2006-2024'!$ON$3:$WA$86,$AX138,FALSE),0)+IFERROR(HLOOKUP(CONCATENATE(OO$135,OO$4),'BECO_Datos 2006-2024'!$ON$3:$WA$86,$AY138,FALSE),0)+IFERROR(HLOOKUP(CONCATENATE(OO$135,OO$4),'BECO_Datos 2006-2024'!$ON$3:$WA$86,$AZ138,FALSE),0)+IFERROR(HLOOKUP(CONCATENATE(OO$135,OO$4),'BECO_Datos 2006-2024'!$ON$3:$WA$86,$BA138,FALSE),0)+IFERROR(HLOOKUP(CONCATENATE(OO$135,OO$4),'BECO_Datos 2006-2024'!$ON$3:$WA$86,$BB138,FALSE),0)+IFERROR(HLOOKUP(CONCATENATE(OO$135,OO$4),'BECO_Datos 2006-2024'!$ON$3:$WA$86,$BC138,FALSE),0)+IFERROR(HLOOKUP(CONCATENATE(OO$135,OO$4),'BECO_Datos 2006-2024'!$ON$3:$WA$86,$BD138,FALSE),0)</f>
        <v>0</v>
      </c>
      <c r="OP138" s="613">
        <f>IFERROR(HLOOKUP(CONCATENATE(OP$135,OP$4),'BECO_Datos 2006-2024'!$ON$3:$WA$86,$AU138,FALSE),0)+IFERROR(HLOOKUP(CONCATENATE(OP$135,OP$4),'BECO_Datos 2006-2024'!$ON$3:$WA$86,$AV138,FALSE),0)+IFERROR(HLOOKUP(CONCATENATE(OP$135,OP$4),'BECO_Datos 2006-2024'!$ON$3:$WA$86,$AW138,FALSE),0)+IFERROR(HLOOKUP(CONCATENATE(OP$135,OP$4),'BECO_Datos 2006-2024'!$ON$3:$WA$86,$AX138,FALSE),0)+IFERROR(HLOOKUP(CONCATENATE(OP$135,OP$4),'BECO_Datos 2006-2024'!$ON$3:$WA$86,$AY138,FALSE),0)+IFERROR(HLOOKUP(CONCATENATE(OP$135,OP$4),'BECO_Datos 2006-2024'!$ON$3:$WA$86,$AZ138,FALSE),0)+IFERROR(HLOOKUP(CONCATENATE(OP$135,OP$4),'BECO_Datos 2006-2024'!$ON$3:$WA$86,$BA138,FALSE),0)+IFERROR(HLOOKUP(CONCATENATE(OP$135,OP$4),'BECO_Datos 2006-2024'!$ON$3:$WA$86,$BB138,FALSE),0)+IFERROR(HLOOKUP(CONCATENATE(OP$135,OP$4),'BECO_Datos 2006-2024'!$ON$3:$WA$86,$BC138,FALSE),0)+IFERROR(HLOOKUP(CONCATENATE(OP$135,OP$4),'BECO_Datos 2006-2024'!$ON$3:$WA$86,$BD138,FALSE),0)</f>
        <v>0</v>
      </c>
      <c r="OQ138" s="613">
        <f>IFERROR(HLOOKUP(CONCATENATE(OQ$135,OQ$4),'BECO_Datos 2006-2024'!$ON$3:$WA$86,$AU138,FALSE),0)+IFERROR(HLOOKUP(CONCATENATE(OQ$135,OQ$4),'BECO_Datos 2006-2024'!$ON$3:$WA$86,$AV138,FALSE),0)+IFERROR(HLOOKUP(CONCATENATE(OQ$135,OQ$4),'BECO_Datos 2006-2024'!$ON$3:$WA$86,$AW138,FALSE),0)+IFERROR(HLOOKUP(CONCATENATE(OQ$135,OQ$4),'BECO_Datos 2006-2024'!$ON$3:$WA$86,$AX138,FALSE),0)+IFERROR(HLOOKUP(CONCATENATE(OQ$135,OQ$4),'BECO_Datos 2006-2024'!$ON$3:$WA$86,$AY138,FALSE),0)+IFERROR(HLOOKUP(CONCATENATE(OQ$135,OQ$4),'BECO_Datos 2006-2024'!$ON$3:$WA$86,$AZ138,FALSE),0)+IFERROR(HLOOKUP(CONCATENATE(OQ$135,OQ$4),'BECO_Datos 2006-2024'!$ON$3:$WA$86,$BA138,FALSE),0)+IFERROR(HLOOKUP(CONCATENATE(OQ$135,OQ$4),'BECO_Datos 2006-2024'!$ON$3:$WA$86,$BB138,FALSE),0)+IFERROR(HLOOKUP(CONCATENATE(OQ$135,OQ$4),'BECO_Datos 2006-2024'!$ON$3:$WA$86,$BC138,FALSE),0)+IFERROR(HLOOKUP(CONCATENATE(OQ$135,OQ$4),'BECO_Datos 2006-2024'!$ON$3:$WA$86,$BD138,FALSE),0)</f>
        <v>0</v>
      </c>
      <c r="OR138" s="613">
        <f>IFERROR(HLOOKUP(CONCATENATE(OR$135,OR$4),'BECO_Datos 2006-2024'!$ON$3:$WA$86,$AU138,FALSE),0)+IFERROR(HLOOKUP(CONCATENATE(OR$135,OR$4),'BECO_Datos 2006-2024'!$ON$3:$WA$86,$AV138,FALSE),0)+IFERROR(HLOOKUP(CONCATENATE(OR$135,OR$4),'BECO_Datos 2006-2024'!$ON$3:$WA$86,$AW138,FALSE),0)+IFERROR(HLOOKUP(CONCATENATE(OR$135,OR$4),'BECO_Datos 2006-2024'!$ON$3:$WA$86,$AX138,FALSE),0)+IFERROR(HLOOKUP(CONCATENATE(OR$135,OR$4),'BECO_Datos 2006-2024'!$ON$3:$WA$86,$AY138,FALSE),0)+IFERROR(HLOOKUP(CONCATENATE(OR$135,OR$4),'BECO_Datos 2006-2024'!$ON$3:$WA$86,$AZ138,FALSE),0)+IFERROR(HLOOKUP(CONCATENATE(OR$135,OR$4),'BECO_Datos 2006-2024'!$ON$3:$WA$86,$BA138,FALSE),0)+IFERROR(HLOOKUP(CONCATENATE(OR$135,OR$4),'BECO_Datos 2006-2024'!$ON$3:$WA$86,$BB138,FALSE),0)+IFERROR(HLOOKUP(CONCATENATE(OR$135,OR$4),'BECO_Datos 2006-2024'!$ON$3:$WA$86,$BC138,FALSE),0)+IFERROR(HLOOKUP(CONCATENATE(OR$135,OR$4),'BECO_Datos 2006-2024'!$ON$3:$WA$86,$BD138,FALSE),0)</f>
        <v>0</v>
      </c>
      <c r="OS138" s="613">
        <f>IFERROR(HLOOKUP(CONCATENATE(OS$135,OS$4),'BECO_Datos 2006-2024'!$ON$3:$WA$86,$AU138,FALSE),0)+IFERROR(HLOOKUP(CONCATENATE(OS$135,OS$4),'BECO_Datos 2006-2024'!$ON$3:$WA$86,$AV138,FALSE),0)+IFERROR(HLOOKUP(CONCATENATE(OS$135,OS$4),'BECO_Datos 2006-2024'!$ON$3:$WA$86,$AW138,FALSE),0)+IFERROR(HLOOKUP(CONCATENATE(OS$135,OS$4),'BECO_Datos 2006-2024'!$ON$3:$WA$86,$AX138,FALSE),0)+IFERROR(HLOOKUP(CONCATENATE(OS$135,OS$4),'BECO_Datos 2006-2024'!$ON$3:$WA$86,$AY138,FALSE),0)+IFERROR(HLOOKUP(CONCATENATE(OS$135,OS$4),'BECO_Datos 2006-2024'!$ON$3:$WA$86,$AZ138,FALSE),0)+IFERROR(HLOOKUP(CONCATENATE(OS$135,OS$4),'BECO_Datos 2006-2024'!$ON$3:$WA$86,$BA138,FALSE),0)+IFERROR(HLOOKUP(CONCATENATE(OS$135,OS$4),'BECO_Datos 2006-2024'!$ON$3:$WA$86,$BB138,FALSE),0)+IFERROR(HLOOKUP(CONCATENATE(OS$135,OS$4),'BECO_Datos 2006-2024'!$ON$3:$WA$86,$BC138,FALSE),0)+IFERROR(HLOOKUP(CONCATENATE(OS$135,OS$4),'BECO_Datos 2006-2024'!$ON$3:$WA$86,$BD138,FALSE),0)</f>
        <v>0</v>
      </c>
      <c r="OT138" s="613">
        <f>IFERROR(HLOOKUP(CONCATENATE(OT$135,OT$4),'BECO_Datos 2006-2024'!$ON$3:$WA$86,$AU138,FALSE),0)+IFERROR(HLOOKUP(CONCATENATE(OT$135,OT$4),'BECO_Datos 2006-2024'!$ON$3:$WA$86,$AV138,FALSE),0)+IFERROR(HLOOKUP(CONCATENATE(OT$135,OT$4),'BECO_Datos 2006-2024'!$ON$3:$WA$86,$AW138,FALSE),0)+IFERROR(HLOOKUP(CONCATENATE(OT$135,OT$4),'BECO_Datos 2006-2024'!$ON$3:$WA$86,$AX138,FALSE),0)+IFERROR(HLOOKUP(CONCATENATE(OT$135,OT$4),'BECO_Datos 2006-2024'!$ON$3:$WA$86,$AY138,FALSE),0)+IFERROR(HLOOKUP(CONCATENATE(OT$135,OT$4),'BECO_Datos 2006-2024'!$ON$3:$WA$86,$AZ138,FALSE),0)+IFERROR(HLOOKUP(CONCATENATE(OT$135,OT$4),'BECO_Datos 2006-2024'!$ON$3:$WA$86,$BA138,FALSE),0)+IFERROR(HLOOKUP(CONCATENATE(OT$135,OT$4),'BECO_Datos 2006-2024'!$ON$3:$WA$86,$BB138,FALSE),0)+IFERROR(HLOOKUP(CONCATENATE(OT$135,OT$4),'BECO_Datos 2006-2024'!$ON$3:$WA$86,$BC138,FALSE),0)+IFERROR(HLOOKUP(CONCATENATE(OT$135,OT$4),'BECO_Datos 2006-2024'!$ON$3:$WA$86,$BD138,FALSE),0)</f>
        <v>0</v>
      </c>
      <c r="OU138" s="613">
        <f>IFERROR(HLOOKUP(CONCATENATE(OU$135,OU$4),'BECO_Datos 2006-2024'!$ON$3:$WA$86,$AU138,FALSE),0)+IFERROR(HLOOKUP(CONCATENATE(OU$135,OU$4),'BECO_Datos 2006-2024'!$ON$3:$WA$86,$AV138,FALSE),0)+IFERROR(HLOOKUP(CONCATENATE(OU$135,OU$4),'BECO_Datos 2006-2024'!$ON$3:$WA$86,$AW138,FALSE),0)+IFERROR(HLOOKUP(CONCATENATE(OU$135,OU$4),'BECO_Datos 2006-2024'!$ON$3:$WA$86,$AX138,FALSE),0)+IFERROR(HLOOKUP(CONCATENATE(OU$135,OU$4),'BECO_Datos 2006-2024'!$ON$3:$WA$86,$AY138,FALSE),0)+IFERROR(HLOOKUP(CONCATENATE(OU$135,OU$4),'BECO_Datos 2006-2024'!$ON$3:$WA$86,$AZ138,FALSE),0)+IFERROR(HLOOKUP(CONCATENATE(OU$135,OU$4),'BECO_Datos 2006-2024'!$ON$3:$WA$86,$BA138,FALSE),0)+IFERROR(HLOOKUP(CONCATENATE(OU$135,OU$4),'BECO_Datos 2006-2024'!$ON$3:$WA$86,$BB138,FALSE),0)+IFERROR(HLOOKUP(CONCATENATE(OU$135,OU$4),'BECO_Datos 2006-2024'!$ON$3:$WA$86,$BC138,FALSE),0)+IFERROR(HLOOKUP(CONCATENATE(OU$135,OU$4),'BECO_Datos 2006-2024'!$ON$3:$WA$86,$BD138,FALSE),0)</f>
        <v>0</v>
      </c>
      <c r="OV138" s="613">
        <f>IFERROR(HLOOKUP(CONCATENATE(OV$135,OV$4),'BECO_Datos 2006-2024'!$ON$3:$WA$86,$AU138,FALSE),0)+IFERROR(HLOOKUP(CONCATENATE(OV$135,OV$4),'BECO_Datos 2006-2024'!$ON$3:$WA$86,$AV138,FALSE),0)+IFERROR(HLOOKUP(CONCATENATE(OV$135,OV$4),'BECO_Datos 2006-2024'!$ON$3:$WA$86,$AW138,FALSE),0)+IFERROR(HLOOKUP(CONCATENATE(OV$135,OV$4),'BECO_Datos 2006-2024'!$ON$3:$WA$86,$AX138,FALSE),0)+IFERROR(HLOOKUP(CONCATENATE(OV$135,OV$4),'BECO_Datos 2006-2024'!$ON$3:$WA$86,$AY138,FALSE),0)+IFERROR(HLOOKUP(CONCATENATE(OV$135,OV$4),'BECO_Datos 2006-2024'!$ON$3:$WA$86,$AZ138,FALSE),0)+IFERROR(HLOOKUP(CONCATENATE(OV$135,OV$4),'BECO_Datos 2006-2024'!$ON$3:$WA$86,$BA138,FALSE),0)+IFERROR(HLOOKUP(CONCATENATE(OV$135,OV$4),'BECO_Datos 2006-2024'!$ON$3:$WA$86,$BB138,FALSE),0)+IFERROR(HLOOKUP(CONCATENATE(OV$135,OV$4),'BECO_Datos 2006-2024'!$ON$3:$WA$86,$BC138,FALSE),0)+IFERROR(HLOOKUP(CONCATENATE(OV$135,OV$4),'BECO_Datos 2006-2024'!$ON$3:$WA$86,$BD138,FALSE),0)</f>
        <v>0</v>
      </c>
      <c r="OW138" s="613">
        <f>IFERROR(HLOOKUP(CONCATENATE(OW$135,OW$4),'BECO_Datos 2006-2024'!$ON$3:$WA$86,$AU138,FALSE),0)+IFERROR(HLOOKUP(CONCATENATE(OW$135,OW$4),'BECO_Datos 2006-2024'!$ON$3:$WA$86,$AV138,FALSE),0)+IFERROR(HLOOKUP(CONCATENATE(OW$135,OW$4),'BECO_Datos 2006-2024'!$ON$3:$WA$86,$AW138,FALSE),0)+IFERROR(HLOOKUP(CONCATENATE(OW$135,OW$4),'BECO_Datos 2006-2024'!$ON$3:$WA$86,$AX138,FALSE),0)+IFERROR(HLOOKUP(CONCATENATE(OW$135,OW$4),'BECO_Datos 2006-2024'!$ON$3:$WA$86,$AY138,FALSE),0)+IFERROR(HLOOKUP(CONCATENATE(OW$135,OW$4),'BECO_Datos 2006-2024'!$ON$3:$WA$86,$AZ138,FALSE),0)+IFERROR(HLOOKUP(CONCATENATE(OW$135,OW$4),'BECO_Datos 2006-2024'!$ON$3:$WA$86,$BA138,FALSE),0)+IFERROR(HLOOKUP(CONCATENATE(OW$135,OW$4),'BECO_Datos 2006-2024'!$ON$3:$WA$86,$BB138,FALSE),0)+IFERROR(HLOOKUP(CONCATENATE(OW$135,OW$4),'BECO_Datos 2006-2024'!$ON$3:$WA$86,$BC138,FALSE),0)+IFERROR(HLOOKUP(CONCATENATE(OW$135,OW$4),'BECO_Datos 2006-2024'!$ON$3:$WA$86,$BD138,FALSE),0)</f>
        <v>0</v>
      </c>
      <c r="OX138" s="613">
        <f>IFERROR(HLOOKUP(CONCATENATE(OX$135,OX$4),'BECO_Datos 2006-2024'!$ON$3:$WA$86,$AU138,FALSE),0)+IFERROR(HLOOKUP(CONCATENATE(OX$135,OX$4),'BECO_Datos 2006-2024'!$ON$3:$WA$86,$AV138,FALSE),0)+IFERROR(HLOOKUP(CONCATENATE(OX$135,OX$4),'BECO_Datos 2006-2024'!$ON$3:$WA$86,$AW138,FALSE),0)+IFERROR(HLOOKUP(CONCATENATE(OX$135,OX$4),'BECO_Datos 2006-2024'!$ON$3:$WA$86,$AX138,FALSE),0)+IFERROR(HLOOKUP(CONCATENATE(OX$135,OX$4),'BECO_Datos 2006-2024'!$ON$3:$WA$86,$AY138,FALSE),0)+IFERROR(HLOOKUP(CONCATENATE(OX$135,OX$4),'BECO_Datos 2006-2024'!$ON$3:$WA$86,$AZ138,FALSE),0)+IFERROR(HLOOKUP(CONCATENATE(OX$135,OX$4),'BECO_Datos 2006-2024'!$ON$3:$WA$86,$BA138,FALSE),0)+IFERROR(HLOOKUP(CONCATENATE(OX$135,OX$4),'BECO_Datos 2006-2024'!$ON$3:$WA$86,$BB138,FALSE),0)+IFERROR(HLOOKUP(CONCATENATE(OX$135,OX$4),'BECO_Datos 2006-2024'!$ON$3:$WA$86,$BC138,FALSE),0)+IFERROR(HLOOKUP(CONCATENATE(OX$135,OX$4),'BECO_Datos 2006-2024'!$ON$3:$WA$86,$BD138,FALSE),0)</f>
        <v>0</v>
      </c>
      <c r="OY138" s="613">
        <f>IFERROR(HLOOKUP(CONCATENATE(OY$2,OY$4),'BECO_Datos 2006-2024'!$D$3:$OI$86,$AU138,FALSE),0)+IFERROR(HLOOKUP(CONCATENATE(OY$2,OY$4),'BECO_Datos 2006-2024'!$D$3:$OI$86,$AV138,FALSE),0)+IFERROR(HLOOKUP(CONCATENATE(OY$2,OY$4),'BECO_Datos 2006-2024'!$D$3:$OI$86,$AW138,FALSE),0)+IFERROR(HLOOKUP(CONCATENATE(OY$2,OY$4),'BECO_Datos 2006-2024'!$D$3:$OI$86,$AX138,FALSE),0)+IFERROR(HLOOKUP(CONCATENATE(OY$2,OY$4),'BECO_Datos 2006-2024'!$D$3:$OI$86,$AY138,FALSE),0)+IFERROR(HLOOKUP(CONCATENATE(OY$2,OY$4),'BECO_Datos 2006-2024'!$D$3:$OI$86,$AZ138,FALSE),0)+IFERROR(HLOOKUP(CONCATENATE(OY$2,OY$4),'BECO_Datos 2006-2024'!$D$3:$OI$86,$BA138,FALSE),0)+IFERROR(HLOOKUP(CONCATENATE(OY$2,OY$4),'BECO_Datos 2006-2024'!$D$3:$OI$86,$BB138,FALSE),0)+IFERROR(HLOOKUP(CONCATENATE(OY$2,OY$4),'BECO_Datos 2006-2024'!$D$3:$OI$86,$BC138,FALSE),0)+IFERROR(HLOOKUP(CONCATENATE(OY$2,OY$4),'BECO_Datos 2006-2024'!$D$3:$OI$86,$BD138,FALSE),0)+OO138</f>
        <v>0</v>
      </c>
      <c r="OZ138" s="613">
        <f>IFERROR(HLOOKUP(CONCATENATE(OZ$2,OZ$4),'BECO_Datos 2006-2024'!$D$3:$OI$86,$AU138,FALSE),0)+IFERROR(HLOOKUP(CONCATENATE(OZ$2,OZ$4),'BECO_Datos 2006-2024'!$D$3:$OI$86,$AV138,FALSE),0)+IFERROR(HLOOKUP(CONCATENATE(OZ$2,OZ$4),'BECO_Datos 2006-2024'!$D$3:$OI$86,$AW138,FALSE),0)+IFERROR(HLOOKUP(CONCATENATE(OZ$2,OZ$4),'BECO_Datos 2006-2024'!$D$3:$OI$86,$AX138,FALSE),0)+IFERROR(HLOOKUP(CONCATENATE(OZ$2,OZ$4),'BECO_Datos 2006-2024'!$D$3:$OI$86,$AY138,FALSE),0)+IFERROR(HLOOKUP(CONCATENATE(OZ$2,OZ$4),'BECO_Datos 2006-2024'!$D$3:$OI$86,$AZ138,FALSE),0)+IFERROR(HLOOKUP(CONCATENATE(OZ$2,OZ$4),'BECO_Datos 2006-2024'!$D$3:$OI$86,$BA138,FALSE),0)+IFERROR(HLOOKUP(CONCATENATE(OZ$2,OZ$4),'BECO_Datos 2006-2024'!$D$3:$OI$86,$BB138,FALSE),0)+IFERROR(HLOOKUP(CONCATENATE(OZ$2,OZ$4),'BECO_Datos 2006-2024'!$D$3:$OI$86,$BC138,FALSE),0)+IFERROR(HLOOKUP(CONCATENATE(OZ$2,OZ$4),'BECO_Datos 2006-2024'!$D$3:$OI$86,$BD138,FALSE),0)+OP138</f>
        <v>0</v>
      </c>
      <c r="PA138" s="613">
        <f>IFERROR(HLOOKUP(CONCATENATE(PA$2,PA$4),'BECO_Datos 2006-2024'!$D$3:$OI$86,$AU138,FALSE),0)+IFERROR(HLOOKUP(CONCATENATE(PA$2,PA$4),'BECO_Datos 2006-2024'!$D$3:$OI$86,$AV138,FALSE),0)+IFERROR(HLOOKUP(CONCATENATE(PA$2,PA$4),'BECO_Datos 2006-2024'!$D$3:$OI$86,$AW138,FALSE),0)+IFERROR(HLOOKUP(CONCATENATE(PA$2,PA$4),'BECO_Datos 2006-2024'!$D$3:$OI$86,$AX138,FALSE),0)+IFERROR(HLOOKUP(CONCATENATE(PA$2,PA$4),'BECO_Datos 2006-2024'!$D$3:$OI$86,$AY138,FALSE),0)+IFERROR(HLOOKUP(CONCATENATE(PA$2,PA$4),'BECO_Datos 2006-2024'!$D$3:$OI$86,$AZ138,FALSE),0)+IFERROR(HLOOKUP(CONCATENATE(PA$2,PA$4),'BECO_Datos 2006-2024'!$D$3:$OI$86,$BA138,FALSE),0)+IFERROR(HLOOKUP(CONCATENATE(PA$2,PA$4),'BECO_Datos 2006-2024'!$D$3:$OI$86,$BB138,FALSE),0)+IFERROR(HLOOKUP(CONCATENATE(PA$2,PA$4),'BECO_Datos 2006-2024'!$D$3:$OI$86,$BC138,FALSE),0)+IFERROR(HLOOKUP(CONCATENATE(PA$2,PA$4),'BECO_Datos 2006-2024'!$D$3:$OI$86,$BD138,FALSE),0)+OQ138</f>
        <v>0</v>
      </c>
      <c r="PB138" s="613">
        <f>IFERROR(HLOOKUP(CONCATENATE(PB$2,PB$4),'BECO_Datos 2006-2024'!$D$3:$OI$86,$AU138,FALSE),0)+IFERROR(HLOOKUP(CONCATENATE(PB$2,PB$4),'BECO_Datos 2006-2024'!$D$3:$OI$86,$AV138,FALSE),0)+IFERROR(HLOOKUP(CONCATENATE(PB$2,PB$4),'BECO_Datos 2006-2024'!$D$3:$OI$86,$AW138,FALSE),0)+IFERROR(HLOOKUP(CONCATENATE(PB$2,PB$4),'BECO_Datos 2006-2024'!$D$3:$OI$86,$AX138,FALSE),0)+IFERROR(HLOOKUP(CONCATENATE(PB$2,PB$4),'BECO_Datos 2006-2024'!$D$3:$OI$86,$AY138,FALSE),0)+IFERROR(HLOOKUP(CONCATENATE(PB$2,PB$4),'BECO_Datos 2006-2024'!$D$3:$OI$86,$AZ138,FALSE),0)+IFERROR(HLOOKUP(CONCATENATE(PB$2,PB$4),'BECO_Datos 2006-2024'!$D$3:$OI$86,$BA138,FALSE),0)+IFERROR(HLOOKUP(CONCATENATE(PB$2,PB$4),'BECO_Datos 2006-2024'!$D$3:$OI$86,$BB138,FALSE),0)+IFERROR(HLOOKUP(CONCATENATE(PB$2,PB$4),'BECO_Datos 2006-2024'!$D$3:$OI$86,$BC138,FALSE),0)+IFERROR(HLOOKUP(CONCATENATE(PB$2,PB$4),'BECO_Datos 2006-2024'!$D$3:$OI$86,$BD138,FALSE),0)+OR138</f>
        <v>0</v>
      </c>
      <c r="PC138" s="613">
        <f>IFERROR(HLOOKUP(CONCATENATE(PC$2,PC$4),'BECO_Datos 2006-2024'!$D$3:$OI$86,$AU138,FALSE),0)+IFERROR(HLOOKUP(CONCATENATE(PC$2,PC$4),'BECO_Datos 2006-2024'!$D$3:$OI$86,$AV138,FALSE),0)+IFERROR(HLOOKUP(CONCATENATE(PC$2,PC$4),'BECO_Datos 2006-2024'!$D$3:$OI$86,$AW138,FALSE),0)+IFERROR(HLOOKUP(CONCATENATE(PC$2,PC$4),'BECO_Datos 2006-2024'!$D$3:$OI$86,$AX138,FALSE),0)+IFERROR(HLOOKUP(CONCATENATE(PC$2,PC$4),'BECO_Datos 2006-2024'!$D$3:$OI$86,$AY138,FALSE),0)+IFERROR(HLOOKUP(CONCATENATE(PC$2,PC$4),'BECO_Datos 2006-2024'!$D$3:$OI$86,$AZ138,FALSE),0)+IFERROR(HLOOKUP(CONCATENATE(PC$2,PC$4),'BECO_Datos 2006-2024'!$D$3:$OI$86,$BA138,FALSE),0)+IFERROR(HLOOKUP(CONCATENATE(PC$2,PC$4),'BECO_Datos 2006-2024'!$D$3:$OI$86,$BB138,FALSE),0)+IFERROR(HLOOKUP(CONCATENATE(PC$2,PC$4),'BECO_Datos 2006-2024'!$D$3:$OI$86,$BC138,FALSE),0)+IFERROR(HLOOKUP(CONCATENATE(PC$2,PC$4),'BECO_Datos 2006-2024'!$D$3:$OI$86,$BD138,FALSE),0)+OS138</f>
        <v>0</v>
      </c>
      <c r="PD138" s="613">
        <f>IFERROR(HLOOKUP(CONCATENATE(PD$2,PD$4),'BECO_Datos 2006-2024'!$D$3:$OI$86,$AU138,FALSE),0)+IFERROR(HLOOKUP(CONCATENATE(PD$2,PD$4),'BECO_Datos 2006-2024'!$D$3:$OI$86,$AV138,FALSE),0)+IFERROR(HLOOKUP(CONCATENATE(PD$2,PD$4),'BECO_Datos 2006-2024'!$D$3:$OI$86,$AW138,FALSE),0)+IFERROR(HLOOKUP(CONCATENATE(PD$2,PD$4),'BECO_Datos 2006-2024'!$D$3:$OI$86,$AX138,FALSE),0)+IFERROR(HLOOKUP(CONCATENATE(PD$2,PD$4),'BECO_Datos 2006-2024'!$D$3:$OI$86,$AY138,FALSE),0)+IFERROR(HLOOKUP(CONCATENATE(PD$2,PD$4),'BECO_Datos 2006-2024'!$D$3:$OI$86,$AZ138,FALSE),0)+IFERROR(HLOOKUP(CONCATENATE(PD$2,PD$4),'BECO_Datos 2006-2024'!$D$3:$OI$86,$BA138,FALSE),0)+IFERROR(HLOOKUP(CONCATENATE(PD$2,PD$4),'BECO_Datos 2006-2024'!$D$3:$OI$86,$BB138,FALSE),0)+IFERROR(HLOOKUP(CONCATENATE(PD$2,PD$4),'BECO_Datos 2006-2024'!$D$3:$OI$86,$BC138,FALSE),0)+IFERROR(HLOOKUP(CONCATENATE(PD$2,PD$4),'BECO_Datos 2006-2024'!$D$3:$OI$86,$BD138,FALSE),0)+OT138</f>
        <v>0</v>
      </c>
      <c r="PE138" s="613">
        <f>IFERROR(HLOOKUP(CONCATENATE(PE$2,PE$4),'BECO_Datos 2006-2024'!$D$3:$OI$86,$AU138,FALSE),0)+IFERROR(HLOOKUP(CONCATENATE(PE$2,PE$4),'BECO_Datos 2006-2024'!$D$3:$OI$86,$AV138,FALSE),0)+IFERROR(HLOOKUP(CONCATENATE(PE$2,PE$4),'BECO_Datos 2006-2024'!$D$3:$OI$86,$AW138,FALSE),0)+IFERROR(HLOOKUP(CONCATENATE(PE$2,PE$4),'BECO_Datos 2006-2024'!$D$3:$OI$86,$AX138,FALSE),0)+IFERROR(HLOOKUP(CONCATENATE(PE$2,PE$4),'BECO_Datos 2006-2024'!$D$3:$OI$86,$AY138,FALSE),0)+IFERROR(HLOOKUP(CONCATENATE(PE$2,PE$4),'BECO_Datos 2006-2024'!$D$3:$OI$86,$AZ138,FALSE),0)+IFERROR(HLOOKUP(CONCATENATE(PE$2,PE$4),'BECO_Datos 2006-2024'!$D$3:$OI$86,$BA138,FALSE),0)+IFERROR(HLOOKUP(CONCATENATE(PE$2,PE$4),'BECO_Datos 2006-2024'!$D$3:$OI$86,$BB138,FALSE),0)+IFERROR(HLOOKUP(CONCATENATE(PE$2,PE$4),'BECO_Datos 2006-2024'!$D$3:$OI$86,$BC138,FALSE),0)+IFERROR(HLOOKUP(CONCATENATE(PE$2,PE$4),'BECO_Datos 2006-2024'!$D$3:$OI$86,$BD138,FALSE),0)+OU138</f>
        <v>0</v>
      </c>
      <c r="PF138" s="613">
        <f>IFERROR(HLOOKUP(CONCATENATE(PF$2,PF$4),'BECO_Datos 2006-2024'!$D$3:$OI$86,$AU138,FALSE),0)+IFERROR(HLOOKUP(CONCATENATE(PF$2,PF$4),'BECO_Datos 2006-2024'!$D$3:$OI$86,$AV138,FALSE),0)+IFERROR(HLOOKUP(CONCATENATE(PF$2,PF$4),'BECO_Datos 2006-2024'!$D$3:$OI$86,$AW138,FALSE),0)+IFERROR(HLOOKUP(CONCATENATE(PF$2,PF$4),'BECO_Datos 2006-2024'!$D$3:$OI$86,$AX138,FALSE),0)+IFERROR(HLOOKUP(CONCATENATE(PF$2,PF$4),'BECO_Datos 2006-2024'!$D$3:$OI$86,$AY138,FALSE),0)+IFERROR(HLOOKUP(CONCATENATE(PF$2,PF$4),'BECO_Datos 2006-2024'!$D$3:$OI$86,$AZ138,FALSE),0)+IFERROR(HLOOKUP(CONCATENATE(PF$2,PF$4),'BECO_Datos 2006-2024'!$D$3:$OI$86,$BA138,FALSE),0)+IFERROR(HLOOKUP(CONCATENATE(PF$2,PF$4),'BECO_Datos 2006-2024'!$D$3:$OI$86,$BB138,FALSE),0)+IFERROR(HLOOKUP(CONCATENATE(PF$2,PF$4),'BECO_Datos 2006-2024'!$D$3:$OI$86,$BC138,FALSE),0)+IFERROR(HLOOKUP(CONCATENATE(PF$2,PF$4),'BECO_Datos 2006-2024'!$D$3:$OI$86,$BD138,FALSE),0)+OV138</f>
        <v>0</v>
      </c>
      <c r="PG138" s="613">
        <f>IFERROR(HLOOKUP(CONCATENATE(PG$2,PG$4),'BECO_Datos 2006-2024'!$D$3:$OI$86,$AU138,FALSE),0)+IFERROR(HLOOKUP(CONCATENATE(PG$2,PG$4),'BECO_Datos 2006-2024'!$D$3:$OI$86,$AV138,FALSE),0)+IFERROR(HLOOKUP(CONCATENATE(PG$2,PG$4),'BECO_Datos 2006-2024'!$D$3:$OI$86,$AW138,FALSE),0)+IFERROR(HLOOKUP(CONCATENATE(PG$2,PG$4),'BECO_Datos 2006-2024'!$D$3:$OI$86,$AX138,FALSE),0)+IFERROR(HLOOKUP(CONCATENATE(PG$2,PG$4),'BECO_Datos 2006-2024'!$D$3:$OI$86,$AY138,FALSE),0)+IFERROR(HLOOKUP(CONCATENATE(PG$2,PG$4),'BECO_Datos 2006-2024'!$D$3:$OI$86,$AZ138,FALSE),0)+IFERROR(HLOOKUP(CONCATENATE(PG$2,PG$4),'BECO_Datos 2006-2024'!$D$3:$OI$86,$BA138,FALSE),0)+IFERROR(HLOOKUP(CONCATENATE(PG$2,PG$4),'BECO_Datos 2006-2024'!$D$3:$OI$86,$BB138,FALSE),0)+IFERROR(HLOOKUP(CONCATENATE(PG$2,PG$4),'BECO_Datos 2006-2024'!$D$3:$OI$86,$BC138,FALSE),0)+IFERROR(HLOOKUP(CONCATENATE(PG$2,PG$4),'BECO_Datos 2006-2024'!$D$3:$OI$86,$BD138,FALSE),0)+OW138</f>
        <v>0</v>
      </c>
      <c r="PH138" s="613">
        <f>IFERROR(HLOOKUP(CONCATENATE(PH$2,PH$4),'BECO_Datos 2006-2024'!$D$3:$OI$86,$AU138,FALSE),0)+IFERROR(HLOOKUP(CONCATENATE(PH$2,PH$4),'BECO_Datos 2006-2024'!$D$3:$OI$86,$AV138,FALSE),0)+IFERROR(HLOOKUP(CONCATENATE(PH$2,PH$4),'BECO_Datos 2006-2024'!$D$3:$OI$86,$AW138,FALSE),0)+IFERROR(HLOOKUP(CONCATENATE(PH$2,PH$4),'BECO_Datos 2006-2024'!$D$3:$OI$86,$AX138,FALSE),0)+IFERROR(HLOOKUP(CONCATENATE(PH$2,PH$4),'BECO_Datos 2006-2024'!$D$3:$OI$86,$AY138,FALSE),0)+IFERROR(HLOOKUP(CONCATENATE(PH$2,PH$4),'BECO_Datos 2006-2024'!$D$3:$OI$86,$AZ138,FALSE),0)+IFERROR(HLOOKUP(CONCATENATE(PH$2,PH$4),'BECO_Datos 2006-2024'!$D$3:$OI$86,$BA138,FALSE),0)+IFERROR(HLOOKUP(CONCATENATE(PH$2,PH$4),'BECO_Datos 2006-2024'!$D$3:$OI$86,$BB138,FALSE),0)+IFERROR(HLOOKUP(CONCATENATE(PH$2,PH$4),'BECO_Datos 2006-2024'!$D$3:$OI$86,$BC138,FALSE),0)+IFERROR(HLOOKUP(CONCATENATE(PH$2,PH$4),'BECO_Datos 2006-2024'!$D$3:$OI$86,$BD138,FALSE),0)+OX138</f>
        <v>0</v>
      </c>
      <c r="PI138" s="58">
        <v>52</v>
      </c>
      <c r="PJ138" s="58">
        <v>53</v>
      </c>
      <c r="QE138" s="613">
        <f>IFERROR(HLOOKUP(CONCATENATE(QE$135,QE$4),'BECO_Datos 2006-2024'!$ON$3:$WA$86,$AU138,FALSE),0)+IFERROR(HLOOKUP(CONCATENATE(QE$135,QE$4),'BECO_Datos 2006-2024'!$ON$3:$WA$86,$AV138,FALSE),0)+IFERROR(HLOOKUP(CONCATENATE(QE$135,QE$4),'BECO_Datos 2006-2024'!$ON$3:$WA$86,$AW138,FALSE),0)+IFERROR(HLOOKUP(CONCATENATE(QE$135,QE$4),'BECO_Datos 2006-2024'!$ON$3:$WA$86,$AX138,FALSE),0)+IFERROR(HLOOKUP(CONCATENATE(QE$135,QE$4),'BECO_Datos 2006-2024'!$ON$3:$WA$86,$AY138,FALSE),0)+IFERROR(HLOOKUP(CONCATENATE(QE$135,QE$4),'BECO_Datos 2006-2024'!$ON$3:$WA$86,$AZ138,FALSE),0)+IFERROR(HLOOKUP(CONCATENATE(QE$135,QE$4),'BECO_Datos 2006-2024'!$ON$3:$WA$86,$BA138,FALSE),0)+IFERROR(HLOOKUP(CONCATENATE(QE$135,QE$4),'BECO_Datos 2006-2024'!$ON$3:$WA$86,$BB138,FALSE),0)+IFERROR(HLOOKUP(CONCATENATE(QE$135,QE$4),'BECO_Datos 2006-2024'!$ON$3:$WA$86,$BC138,FALSE),0)+IFERROR(HLOOKUP(CONCATENATE(QE$135,QE$4),'BECO_Datos 2006-2024'!$ON$3:$WA$86,$BD138,FALSE),0)</f>
        <v>0</v>
      </c>
      <c r="QF138" s="613">
        <f>IFERROR(HLOOKUP(CONCATENATE(QF$135,QF$4),'BECO_Datos 2006-2024'!$ON$3:$WA$86,$AU138,FALSE),0)+IFERROR(HLOOKUP(CONCATENATE(QF$135,QF$4),'BECO_Datos 2006-2024'!$ON$3:$WA$86,$AV138,FALSE),0)+IFERROR(HLOOKUP(CONCATENATE(QF$135,QF$4),'BECO_Datos 2006-2024'!$ON$3:$WA$86,$AW138,FALSE),0)+IFERROR(HLOOKUP(CONCATENATE(QF$135,QF$4),'BECO_Datos 2006-2024'!$ON$3:$WA$86,$AX138,FALSE),0)+IFERROR(HLOOKUP(CONCATENATE(QF$135,QF$4),'BECO_Datos 2006-2024'!$ON$3:$WA$86,$AY138,FALSE),0)+IFERROR(HLOOKUP(CONCATENATE(QF$135,QF$4),'BECO_Datos 2006-2024'!$ON$3:$WA$86,$AZ138,FALSE),0)+IFERROR(HLOOKUP(CONCATENATE(QF$135,QF$4),'BECO_Datos 2006-2024'!$ON$3:$WA$86,$BA138,FALSE),0)+IFERROR(HLOOKUP(CONCATENATE(QF$135,QF$4),'BECO_Datos 2006-2024'!$ON$3:$WA$86,$BB138,FALSE),0)+IFERROR(HLOOKUP(CONCATENATE(QF$135,QF$4),'BECO_Datos 2006-2024'!$ON$3:$WA$86,$BC138,FALSE),0)+IFERROR(HLOOKUP(CONCATENATE(QF$135,QF$4),'BECO_Datos 2006-2024'!$ON$3:$WA$86,$BD138,FALSE),0)</f>
        <v>0</v>
      </c>
      <c r="QG138" s="613">
        <f>IFERROR(HLOOKUP(CONCATENATE(QG$135,QG$4),'BECO_Datos 2006-2024'!$ON$3:$WA$86,$AU138,FALSE),0)+IFERROR(HLOOKUP(CONCATENATE(QG$135,QG$4),'BECO_Datos 2006-2024'!$ON$3:$WA$86,$AV138,FALSE),0)+IFERROR(HLOOKUP(CONCATENATE(QG$135,QG$4),'BECO_Datos 2006-2024'!$ON$3:$WA$86,$AW138,FALSE),0)+IFERROR(HLOOKUP(CONCATENATE(QG$135,QG$4),'BECO_Datos 2006-2024'!$ON$3:$WA$86,$AX138,FALSE),0)+IFERROR(HLOOKUP(CONCATENATE(QG$135,QG$4),'BECO_Datos 2006-2024'!$ON$3:$WA$86,$AY138,FALSE),0)+IFERROR(HLOOKUP(CONCATENATE(QG$135,QG$4),'BECO_Datos 2006-2024'!$ON$3:$WA$86,$AZ138,FALSE),0)+IFERROR(HLOOKUP(CONCATENATE(QG$135,QG$4),'BECO_Datos 2006-2024'!$ON$3:$WA$86,$BA138,FALSE),0)+IFERROR(HLOOKUP(CONCATENATE(QG$135,QG$4),'BECO_Datos 2006-2024'!$ON$3:$WA$86,$BB138,FALSE),0)+IFERROR(HLOOKUP(CONCATENATE(QG$135,QG$4),'BECO_Datos 2006-2024'!$ON$3:$WA$86,$BC138,FALSE),0)+IFERROR(HLOOKUP(CONCATENATE(QG$135,QG$4),'BECO_Datos 2006-2024'!$ON$3:$WA$86,$BD138,FALSE),0)</f>
        <v>0</v>
      </c>
      <c r="QH138" s="613">
        <f>IFERROR(HLOOKUP(CONCATENATE(QH$135,QH$4),'BECO_Datos 2006-2024'!$ON$3:$WA$86,$AU138,FALSE),0)+IFERROR(HLOOKUP(CONCATENATE(QH$135,QH$4),'BECO_Datos 2006-2024'!$ON$3:$WA$86,$AV138,FALSE),0)+IFERROR(HLOOKUP(CONCATENATE(QH$135,QH$4),'BECO_Datos 2006-2024'!$ON$3:$WA$86,$AW138,FALSE),0)+IFERROR(HLOOKUP(CONCATENATE(QH$135,QH$4),'BECO_Datos 2006-2024'!$ON$3:$WA$86,$AX138,FALSE),0)+IFERROR(HLOOKUP(CONCATENATE(QH$135,QH$4),'BECO_Datos 2006-2024'!$ON$3:$WA$86,$AY138,FALSE),0)+IFERROR(HLOOKUP(CONCATENATE(QH$135,QH$4),'BECO_Datos 2006-2024'!$ON$3:$WA$86,$AZ138,FALSE),0)+IFERROR(HLOOKUP(CONCATENATE(QH$135,QH$4),'BECO_Datos 2006-2024'!$ON$3:$WA$86,$BA138,FALSE),0)+IFERROR(HLOOKUP(CONCATENATE(QH$135,QH$4),'BECO_Datos 2006-2024'!$ON$3:$WA$86,$BB138,FALSE),0)+IFERROR(HLOOKUP(CONCATENATE(QH$135,QH$4),'BECO_Datos 2006-2024'!$ON$3:$WA$86,$BC138,FALSE),0)+IFERROR(HLOOKUP(CONCATENATE(QH$135,QH$4),'BECO_Datos 2006-2024'!$ON$3:$WA$86,$BD138,FALSE),0)</f>
        <v>0</v>
      </c>
      <c r="QI138" s="613">
        <f>IFERROR(HLOOKUP(CONCATENATE(QI$135,QI$4),'BECO_Datos 2006-2024'!$ON$3:$WA$86,$AU138,FALSE),0)+IFERROR(HLOOKUP(CONCATENATE(QI$135,QI$4),'BECO_Datos 2006-2024'!$ON$3:$WA$86,$AV138,FALSE),0)+IFERROR(HLOOKUP(CONCATENATE(QI$135,QI$4),'BECO_Datos 2006-2024'!$ON$3:$WA$86,$AW138,FALSE),0)+IFERROR(HLOOKUP(CONCATENATE(QI$135,QI$4),'BECO_Datos 2006-2024'!$ON$3:$WA$86,$AX138,FALSE),0)+IFERROR(HLOOKUP(CONCATENATE(QI$135,QI$4),'BECO_Datos 2006-2024'!$ON$3:$WA$86,$AY138,FALSE),0)+IFERROR(HLOOKUP(CONCATENATE(QI$135,QI$4),'BECO_Datos 2006-2024'!$ON$3:$WA$86,$AZ138,FALSE),0)+IFERROR(HLOOKUP(CONCATENATE(QI$135,QI$4),'BECO_Datos 2006-2024'!$ON$3:$WA$86,$BA138,FALSE),0)+IFERROR(HLOOKUP(CONCATENATE(QI$135,QI$4),'BECO_Datos 2006-2024'!$ON$3:$WA$86,$BB138,FALSE),0)+IFERROR(HLOOKUP(CONCATENATE(QI$135,QI$4),'BECO_Datos 2006-2024'!$ON$3:$WA$86,$BC138,FALSE),0)+IFERROR(HLOOKUP(CONCATENATE(QI$135,QI$4),'BECO_Datos 2006-2024'!$ON$3:$WA$86,$BD138,FALSE),0)</f>
        <v>0</v>
      </c>
      <c r="QJ138" s="613">
        <f>IFERROR(HLOOKUP(CONCATENATE(QJ$135,QJ$4),'BECO_Datos 2006-2024'!$ON$3:$WA$86,$AU138,FALSE),0)+IFERROR(HLOOKUP(CONCATENATE(QJ$135,QJ$4),'BECO_Datos 2006-2024'!$ON$3:$WA$86,$AV138,FALSE),0)+IFERROR(HLOOKUP(CONCATENATE(QJ$135,QJ$4),'BECO_Datos 2006-2024'!$ON$3:$WA$86,$AW138,FALSE),0)+IFERROR(HLOOKUP(CONCATENATE(QJ$135,QJ$4),'BECO_Datos 2006-2024'!$ON$3:$WA$86,$AX138,FALSE),0)+IFERROR(HLOOKUP(CONCATENATE(QJ$135,QJ$4),'BECO_Datos 2006-2024'!$ON$3:$WA$86,$AY138,FALSE),0)+IFERROR(HLOOKUP(CONCATENATE(QJ$135,QJ$4),'BECO_Datos 2006-2024'!$ON$3:$WA$86,$AZ138,FALSE),0)+IFERROR(HLOOKUP(CONCATENATE(QJ$135,QJ$4),'BECO_Datos 2006-2024'!$ON$3:$WA$86,$BA138,FALSE),0)+IFERROR(HLOOKUP(CONCATENATE(QJ$135,QJ$4),'BECO_Datos 2006-2024'!$ON$3:$WA$86,$BB138,FALSE),0)+IFERROR(HLOOKUP(CONCATENATE(QJ$135,QJ$4),'BECO_Datos 2006-2024'!$ON$3:$WA$86,$BC138,FALSE),0)+IFERROR(HLOOKUP(CONCATENATE(QJ$135,QJ$4),'BECO_Datos 2006-2024'!$ON$3:$WA$86,$BD138,FALSE),0)</f>
        <v>0</v>
      </c>
      <c r="QK138" s="613">
        <f>IFERROR(HLOOKUP(CONCATENATE(QK$135,QK$4),'BECO_Datos 2006-2024'!$ON$3:$WA$86,$AU138,FALSE),0)+IFERROR(HLOOKUP(CONCATENATE(QK$135,QK$4),'BECO_Datos 2006-2024'!$ON$3:$WA$86,$AV138,FALSE),0)+IFERROR(HLOOKUP(CONCATENATE(QK$135,QK$4),'BECO_Datos 2006-2024'!$ON$3:$WA$86,$AW138,FALSE),0)+IFERROR(HLOOKUP(CONCATENATE(QK$135,QK$4),'BECO_Datos 2006-2024'!$ON$3:$WA$86,$AX138,FALSE),0)+IFERROR(HLOOKUP(CONCATENATE(QK$135,QK$4),'BECO_Datos 2006-2024'!$ON$3:$WA$86,$AY138,FALSE),0)+IFERROR(HLOOKUP(CONCATENATE(QK$135,QK$4),'BECO_Datos 2006-2024'!$ON$3:$WA$86,$AZ138,FALSE),0)+IFERROR(HLOOKUP(CONCATENATE(QK$135,QK$4),'BECO_Datos 2006-2024'!$ON$3:$WA$86,$BA138,FALSE),0)+IFERROR(HLOOKUP(CONCATENATE(QK$135,QK$4),'BECO_Datos 2006-2024'!$ON$3:$WA$86,$BB138,FALSE),0)+IFERROR(HLOOKUP(CONCATENATE(QK$135,QK$4),'BECO_Datos 2006-2024'!$ON$3:$WA$86,$BC138,FALSE),0)+IFERROR(HLOOKUP(CONCATENATE(QK$135,QK$4),'BECO_Datos 2006-2024'!$ON$3:$WA$86,$BD138,FALSE),0)</f>
        <v>0</v>
      </c>
      <c r="QL138" s="613">
        <f>IFERROR(HLOOKUP(CONCATENATE(QL$135,QL$4),'BECO_Datos 2006-2024'!$ON$3:$WA$86,$AU138,FALSE),0)+IFERROR(HLOOKUP(CONCATENATE(QL$135,QL$4),'BECO_Datos 2006-2024'!$ON$3:$WA$86,$AV138,FALSE),0)+IFERROR(HLOOKUP(CONCATENATE(QL$135,QL$4),'BECO_Datos 2006-2024'!$ON$3:$WA$86,$AW138,FALSE),0)+IFERROR(HLOOKUP(CONCATENATE(QL$135,QL$4),'BECO_Datos 2006-2024'!$ON$3:$WA$86,$AX138,FALSE),0)+IFERROR(HLOOKUP(CONCATENATE(QL$135,QL$4),'BECO_Datos 2006-2024'!$ON$3:$WA$86,$AY138,FALSE),0)+IFERROR(HLOOKUP(CONCATENATE(QL$135,QL$4),'BECO_Datos 2006-2024'!$ON$3:$WA$86,$AZ138,FALSE),0)+IFERROR(HLOOKUP(CONCATENATE(QL$135,QL$4),'BECO_Datos 2006-2024'!$ON$3:$WA$86,$BA138,FALSE),0)+IFERROR(HLOOKUP(CONCATENATE(QL$135,QL$4),'BECO_Datos 2006-2024'!$ON$3:$WA$86,$BB138,FALSE),0)+IFERROR(HLOOKUP(CONCATENATE(QL$135,QL$4),'BECO_Datos 2006-2024'!$ON$3:$WA$86,$BC138,FALSE),0)+IFERROR(HLOOKUP(CONCATENATE(QL$135,QL$4),'BECO_Datos 2006-2024'!$ON$3:$WA$86,$BD138,FALSE),0)</f>
        <v>0</v>
      </c>
      <c r="QM138" s="613">
        <f>IFERROR(HLOOKUP(CONCATENATE(QM$135,QM$4),'BECO_Datos 2006-2024'!$ON$3:$WA$86,$AU138,FALSE),0)+IFERROR(HLOOKUP(CONCATENATE(QM$135,QM$4),'BECO_Datos 2006-2024'!$ON$3:$WA$86,$AV138,FALSE),0)+IFERROR(HLOOKUP(CONCATENATE(QM$135,QM$4),'BECO_Datos 2006-2024'!$ON$3:$WA$86,$AW138,FALSE),0)+IFERROR(HLOOKUP(CONCATENATE(QM$135,QM$4),'BECO_Datos 2006-2024'!$ON$3:$WA$86,$AX138,FALSE),0)+IFERROR(HLOOKUP(CONCATENATE(QM$135,QM$4),'BECO_Datos 2006-2024'!$ON$3:$WA$86,$AY138,FALSE),0)+IFERROR(HLOOKUP(CONCATENATE(QM$135,QM$4),'BECO_Datos 2006-2024'!$ON$3:$WA$86,$AZ138,FALSE),0)+IFERROR(HLOOKUP(CONCATENATE(QM$135,QM$4),'BECO_Datos 2006-2024'!$ON$3:$WA$86,$BA138,FALSE),0)+IFERROR(HLOOKUP(CONCATENATE(QM$135,QM$4),'BECO_Datos 2006-2024'!$ON$3:$WA$86,$BB138,FALSE),0)+IFERROR(HLOOKUP(CONCATENATE(QM$135,QM$4),'BECO_Datos 2006-2024'!$ON$3:$WA$86,$BC138,FALSE),0)+IFERROR(HLOOKUP(CONCATENATE(QM$135,QM$4),'BECO_Datos 2006-2024'!$ON$3:$WA$86,$BD138,FALSE),0)</f>
        <v>0</v>
      </c>
      <c r="QN138" s="613">
        <f>IFERROR(HLOOKUP(CONCATENATE(QN$135,QN$4),'BECO_Datos 2006-2024'!$ON$3:$WA$86,$AU138,FALSE),0)+IFERROR(HLOOKUP(CONCATENATE(QN$135,QN$4),'BECO_Datos 2006-2024'!$ON$3:$WA$86,$AV138,FALSE),0)+IFERROR(HLOOKUP(CONCATENATE(QN$135,QN$4),'BECO_Datos 2006-2024'!$ON$3:$WA$86,$AW138,FALSE),0)+IFERROR(HLOOKUP(CONCATENATE(QN$135,QN$4),'BECO_Datos 2006-2024'!$ON$3:$WA$86,$AX138,FALSE),0)+IFERROR(HLOOKUP(CONCATENATE(QN$135,QN$4),'BECO_Datos 2006-2024'!$ON$3:$WA$86,$AY138,FALSE),0)+IFERROR(HLOOKUP(CONCATENATE(QN$135,QN$4),'BECO_Datos 2006-2024'!$ON$3:$WA$86,$AZ138,FALSE),0)+IFERROR(HLOOKUP(CONCATENATE(QN$135,QN$4),'BECO_Datos 2006-2024'!$ON$3:$WA$86,$BA138,FALSE),0)+IFERROR(HLOOKUP(CONCATENATE(QN$135,QN$4),'BECO_Datos 2006-2024'!$ON$3:$WA$86,$BB138,FALSE),0)+IFERROR(HLOOKUP(CONCATENATE(QN$135,QN$4),'BECO_Datos 2006-2024'!$ON$3:$WA$86,$BC138,FALSE),0)+IFERROR(HLOOKUP(CONCATENATE(QN$135,QN$4),'BECO_Datos 2006-2024'!$ON$3:$WA$86,$BD138,FALSE),0)</f>
        <v>0</v>
      </c>
      <c r="QO138" s="613">
        <f>IFERROR(HLOOKUP(CONCATENATE(QO$2,QO$4),'BECO_Datos 2006-2024'!$D$3:$OI$86,$AU138,FALSE),0)+IFERROR(HLOOKUP(CONCATENATE(QO$2,QO$4),'BECO_Datos 2006-2024'!$D$3:$OI$86,$AV138,FALSE),0)+IFERROR(HLOOKUP(CONCATENATE(QO$2,QO$4),'BECO_Datos 2006-2024'!$D$3:$OI$86,$AW138,FALSE),0)+IFERROR(HLOOKUP(CONCATENATE(QO$2,QO$4),'BECO_Datos 2006-2024'!$D$3:$OI$86,$AX138,FALSE),0)+IFERROR(HLOOKUP(CONCATENATE(QO$2,QO$4),'BECO_Datos 2006-2024'!$D$3:$OI$86,$AY138,FALSE),0)+IFERROR(HLOOKUP(CONCATENATE(QO$2,QO$4),'BECO_Datos 2006-2024'!$D$3:$OI$86,$AZ138,FALSE),0)+IFERROR(HLOOKUP(CONCATENATE(QO$2,QO$4),'BECO_Datos 2006-2024'!$D$3:$OI$86,$BA138,FALSE),0)+IFERROR(HLOOKUP(CONCATENATE(QO$2,QO$4),'BECO_Datos 2006-2024'!$D$3:$OI$86,$BB138,FALSE),0)+IFERROR(HLOOKUP(CONCATENATE(QO$2,QO$4),'BECO_Datos 2006-2024'!$D$3:$OI$86,$BC138,FALSE),0)+IFERROR(HLOOKUP(CONCATENATE(QO$2,QO$4),'BECO_Datos 2006-2024'!$D$3:$OI$86,$BD138,FALSE),0)+QE138</f>
        <v>64.534292665673917</v>
      </c>
      <c r="QP138" s="613">
        <f>IFERROR(HLOOKUP(CONCATENATE(QP$2,QP$4),'BECO_Datos 2006-2024'!$D$3:$OI$86,$AU138,FALSE),0)+IFERROR(HLOOKUP(CONCATENATE(QP$2,QP$4),'BECO_Datos 2006-2024'!$D$3:$OI$86,$AV138,FALSE),0)+IFERROR(HLOOKUP(CONCATENATE(QP$2,QP$4),'BECO_Datos 2006-2024'!$D$3:$OI$86,$AW138,FALSE),0)+IFERROR(HLOOKUP(CONCATENATE(QP$2,QP$4),'BECO_Datos 2006-2024'!$D$3:$OI$86,$AX138,FALSE),0)+IFERROR(HLOOKUP(CONCATENATE(QP$2,QP$4),'BECO_Datos 2006-2024'!$D$3:$OI$86,$AY138,FALSE),0)+IFERROR(HLOOKUP(CONCATENATE(QP$2,QP$4),'BECO_Datos 2006-2024'!$D$3:$OI$86,$AZ138,FALSE),0)+IFERROR(HLOOKUP(CONCATENATE(QP$2,QP$4),'BECO_Datos 2006-2024'!$D$3:$OI$86,$BA138,FALSE),0)+IFERROR(HLOOKUP(CONCATENATE(QP$2,QP$4),'BECO_Datos 2006-2024'!$D$3:$OI$86,$BB138,FALSE),0)+IFERROR(HLOOKUP(CONCATENATE(QP$2,QP$4),'BECO_Datos 2006-2024'!$D$3:$OI$86,$BC138,FALSE),0)+IFERROR(HLOOKUP(CONCATENATE(QP$2,QP$4),'BECO_Datos 2006-2024'!$D$3:$OI$86,$BD138,FALSE),0)+QF138</f>
        <v>2.5938615776797249</v>
      </c>
      <c r="QQ138" s="613">
        <f>IFERROR(HLOOKUP(CONCATENATE(QQ$2,QQ$4),'BECO_Datos 2006-2024'!$D$3:$OI$86,$AU138,FALSE),0)+IFERROR(HLOOKUP(CONCATENATE(QQ$2,QQ$4),'BECO_Datos 2006-2024'!$D$3:$OI$86,$AV138,FALSE),0)+IFERROR(HLOOKUP(CONCATENATE(QQ$2,QQ$4),'BECO_Datos 2006-2024'!$D$3:$OI$86,$AW138,FALSE),0)+IFERROR(HLOOKUP(CONCATENATE(QQ$2,QQ$4),'BECO_Datos 2006-2024'!$D$3:$OI$86,$AX138,FALSE),0)+IFERROR(HLOOKUP(CONCATENATE(QQ$2,QQ$4),'BECO_Datos 2006-2024'!$D$3:$OI$86,$AY138,FALSE),0)+IFERROR(HLOOKUP(CONCATENATE(QQ$2,QQ$4),'BECO_Datos 2006-2024'!$D$3:$OI$86,$AZ138,FALSE),0)+IFERROR(HLOOKUP(CONCATENATE(QQ$2,QQ$4),'BECO_Datos 2006-2024'!$D$3:$OI$86,$BA138,FALSE),0)+IFERROR(HLOOKUP(CONCATENATE(QQ$2,QQ$4),'BECO_Datos 2006-2024'!$D$3:$OI$86,$BB138,FALSE),0)+IFERROR(HLOOKUP(CONCATENATE(QQ$2,QQ$4),'BECO_Datos 2006-2024'!$D$3:$OI$86,$BC138,FALSE),0)+IFERROR(HLOOKUP(CONCATENATE(QQ$2,QQ$4),'BECO_Datos 2006-2024'!$D$3:$OI$86,$BD138,FALSE),0)+QG138</f>
        <v>24.774890199663851</v>
      </c>
      <c r="QR138" s="613">
        <f>IFERROR(HLOOKUP(CONCATENATE(QR$2,QR$4),'BECO_Datos 2006-2024'!$D$3:$OI$86,$AU138,FALSE),0)+IFERROR(HLOOKUP(CONCATENATE(QR$2,QR$4),'BECO_Datos 2006-2024'!$D$3:$OI$86,$AV138,FALSE),0)+IFERROR(HLOOKUP(CONCATENATE(QR$2,QR$4),'BECO_Datos 2006-2024'!$D$3:$OI$86,$AW138,FALSE),0)+IFERROR(HLOOKUP(CONCATENATE(QR$2,QR$4),'BECO_Datos 2006-2024'!$D$3:$OI$86,$AX138,FALSE),0)+IFERROR(HLOOKUP(CONCATENATE(QR$2,QR$4),'BECO_Datos 2006-2024'!$D$3:$OI$86,$AY138,FALSE),0)+IFERROR(HLOOKUP(CONCATENATE(QR$2,QR$4),'BECO_Datos 2006-2024'!$D$3:$OI$86,$AZ138,FALSE),0)+IFERROR(HLOOKUP(CONCATENATE(QR$2,QR$4),'BECO_Datos 2006-2024'!$D$3:$OI$86,$BA138,FALSE),0)+IFERROR(HLOOKUP(CONCATENATE(QR$2,QR$4),'BECO_Datos 2006-2024'!$D$3:$OI$86,$BB138,FALSE),0)+IFERROR(HLOOKUP(CONCATENATE(QR$2,QR$4),'BECO_Datos 2006-2024'!$D$3:$OI$86,$BC138,FALSE),0)+IFERROR(HLOOKUP(CONCATENATE(QR$2,QR$4),'BECO_Datos 2006-2024'!$D$3:$OI$86,$BD138,FALSE),0)+QH138</f>
        <v>14.806568959911283</v>
      </c>
      <c r="QS138" s="613">
        <f>IFERROR(HLOOKUP(CONCATENATE(QS$2,QS$4),'BECO_Datos 2006-2024'!$D$3:$OI$86,$AU138,FALSE),0)+IFERROR(HLOOKUP(CONCATENATE(QS$2,QS$4),'BECO_Datos 2006-2024'!$D$3:$OI$86,$AV138,FALSE),0)+IFERROR(HLOOKUP(CONCATENATE(QS$2,QS$4),'BECO_Datos 2006-2024'!$D$3:$OI$86,$AW138,FALSE),0)+IFERROR(HLOOKUP(CONCATENATE(QS$2,QS$4),'BECO_Datos 2006-2024'!$D$3:$OI$86,$AX138,FALSE),0)+IFERROR(HLOOKUP(CONCATENATE(QS$2,QS$4),'BECO_Datos 2006-2024'!$D$3:$OI$86,$AY138,FALSE),0)+IFERROR(HLOOKUP(CONCATENATE(QS$2,QS$4),'BECO_Datos 2006-2024'!$D$3:$OI$86,$AZ138,FALSE),0)+IFERROR(HLOOKUP(CONCATENATE(QS$2,QS$4),'BECO_Datos 2006-2024'!$D$3:$OI$86,$BA138,FALSE),0)+IFERROR(HLOOKUP(CONCATENATE(QS$2,QS$4),'BECO_Datos 2006-2024'!$D$3:$OI$86,$BB138,FALSE),0)+IFERROR(HLOOKUP(CONCATENATE(QS$2,QS$4),'BECO_Datos 2006-2024'!$D$3:$OI$86,$BC138,FALSE),0)+IFERROR(HLOOKUP(CONCATENATE(QS$2,QS$4),'BECO_Datos 2006-2024'!$D$3:$OI$86,$BD138,FALSE),0)+QI138</f>
        <v>43.8013798811333</v>
      </c>
      <c r="QT138" s="613">
        <f>IFERROR(HLOOKUP(CONCATENATE(QT$2,QT$4),'BECO_Datos 2006-2024'!$D$3:$OI$86,$AU138,FALSE),0)+IFERROR(HLOOKUP(CONCATENATE(QT$2,QT$4),'BECO_Datos 2006-2024'!$D$3:$OI$86,$AV138,FALSE),0)+IFERROR(HLOOKUP(CONCATENATE(QT$2,QT$4),'BECO_Datos 2006-2024'!$D$3:$OI$86,$AW138,FALSE),0)+IFERROR(HLOOKUP(CONCATENATE(QT$2,QT$4),'BECO_Datos 2006-2024'!$D$3:$OI$86,$AX138,FALSE),0)+IFERROR(HLOOKUP(CONCATENATE(QT$2,QT$4),'BECO_Datos 2006-2024'!$D$3:$OI$86,$AY138,FALSE),0)+IFERROR(HLOOKUP(CONCATENATE(QT$2,QT$4),'BECO_Datos 2006-2024'!$D$3:$OI$86,$AZ138,FALSE),0)+IFERROR(HLOOKUP(CONCATENATE(QT$2,QT$4),'BECO_Datos 2006-2024'!$D$3:$OI$86,$BA138,FALSE),0)+IFERROR(HLOOKUP(CONCATENATE(QT$2,QT$4),'BECO_Datos 2006-2024'!$D$3:$OI$86,$BB138,FALSE),0)+IFERROR(HLOOKUP(CONCATENATE(QT$2,QT$4),'BECO_Datos 2006-2024'!$D$3:$OI$86,$BC138,FALSE),0)+IFERROR(HLOOKUP(CONCATENATE(QT$2,QT$4),'BECO_Datos 2006-2024'!$D$3:$OI$86,$BD138,FALSE),0)+QJ138</f>
        <v>14.2675356921167</v>
      </c>
      <c r="QU138" s="613">
        <f>IFERROR(HLOOKUP(CONCATENATE(QU$2,QU$4),'BECO_Datos 2006-2024'!$D$3:$OI$86,$AU138,FALSE),0)+IFERROR(HLOOKUP(CONCATENATE(QU$2,QU$4),'BECO_Datos 2006-2024'!$D$3:$OI$86,$AV138,FALSE),0)+IFERROR(HLOOKUP(CONCATENATE(QU$2,QU$4),'BECO_Datos 2006-2024'!$D$3:$OI$86,$AW138,FALSE),0)+IFERROR(HLOOKUP(CONCATENATE(QU$2,QU$4),'BECO_Datos 2006-2024'!$D$3:$OI$86,$AX138,FALSE),0)+IFERROR(HLOOKUP(CONCATENATE(QU$2,QU$4),'BECO_Datos 2006-2024'!$D$3:$OI$86,$AY138,FALSE),0)+IFERROR(HLOOKUP(CONCATENATE(QU$2,QU$4),'BECO_Datos 2006-2024'!$D$3:$OI$86,$AZ138,FALSE),0)+IFERROR(HLOOKUP(CONCATENATE(QU$2,QU$4),'BECO_Datos 2006-2024'!$D$3:$OI$86,$BA138,FALSE),0)+IFERROR(HLOOKUP(CONCATENATE(QU$2,QU$4),'BECO_Datos 2006-2024'!$D$3:$OI$86,$BB138,FALSE),0)+IFERROR(HLOOKUP(CONCATENATE(QU$2,QU$4),'BECO_Datos 2006-2024'!$D$3:$OI$86,$BC138,FALSE),0)+IFERROR(HLOOKUP(CONCATENATE(QU$2,QU$4),'BECO_Datos 2006-2024'!$D$3:$OI$86,$BD138,FALSE),0)+QK138</f>
        <v>7.6642061606423004</v>
      </c>
      <c r="QV138" s="613">
        <f>IFERROR(HLOOKUP(CONCATENATE(QV$2,QV$4),'BECO_Datos 2006-2024'!$D$3:$OI$86,$AU138,FALSE),0)+IFERROR(HLOOKUP(CONCATENATE(QV$2,QV$4),'BECO_Datos 2006-2024'!$D$3:$OI$86,$AV138,FALSE),0)+IFERROR(HLOOKUP(CONCATENATE(QV$2,QV$4),'BECO_Datos 2006-2024'!$D$3:$OI$86,$AW138,FALSE),0)+IFERROR(HLOOKUP(CONCATENATE(QV$2,QV$4),'BECO_Datos 2006-2024'!$D$3:$OI$86,$AX138,FALSE),0)+IFERROR(HLOOKUP(CONCATENATE(QV$2,QV$4),'BECO_Datos 2006-2024'!$D$3:$OI$86,$AY138,FALSE),0)+IFERROR(HLOOKUP(CONCATENATE(QV$2,QV$4),'BECO_Datos 2006-2024'!$D$3:$OI$86,$AZ138,FALSE),0)+IFERROR(HLOOKUP(CONCATENATE(QV$2,QV$4),'BECO_Datos 2006-2024'!$D$3:$OI$86,$BA138,FALSE),0)+IFERROR(HLOOKUP(CONCATENATE(QV$2,QV$4),'BECO_Datos 2006-2024'!$D$3:$OI$86,$BB138,FALSE),0)+IFERROR(HLOOKUP(CONCATENATE(QV$2,QV$4),'BECO_Datos 2006-2024'!$D$3:$OI$86,$BC138,FALSE),0)+IFERROR(HLOOKUP(CONCATENATE(QV$2,QV$4),'BECO_Datos 2006-2024'!$D$3:$OI$86,$BD138,FALSE),0)+QL138</f>
        <v>10.551483591360302</v>
      </c>
      <c r="QW138" s="613">
        <f>IFERROR(HLOOKUP(CONCATENATE(QW$2,QW$4),'BECO_Datos 2006-2024'!$D$3:$OI$86,$AU138,FALSE),0)+IFERROR(HLOOKUP(CONCATENATE(QW$2,QW$4),'BECO_Datos 2006-2024'!$D$3:$OI$86,$AV138,FALSE),0)+IFERROR(HLOOKUP(CONCATENATE(QW$2,QW$4),'BECO_Datos 2006-2024'!$D$3:$OI$86,$AW138,FALSE),0)+IFERROR(HLOOKUP(CONCATENATE(QW$2,QW$4),'BECO_Datos 2006-2024'!$D$3:$OI$86,$AX138,FALSE),0)+IFERROR(HLOOKUP(CONCATENATE(QW$2,QW$4),'BECO_Datos 2006-2024'!$D$3:$OI$86,$AY138,FALSE),0)+IFERROR(HLOOKUP(CONCATENATE(QW$2,QW$4),'BECO_Datos 2006-2024'!$D$3:$OI$86,$AZ138,FALSE),0)+IFERROR(HLOOKUP(CONCATENATE(QW$2,QW$4),'BECO_Datos 2006-2024'!$D$3:$OI$86,$BA138,FALSE),0)+IFERROR(HLOOKUP(CONCATENATE(QW$2,QW$4),'BECO_Datos 2006-2024'!$D$3:$OI$86,$BB138,FALSE),0)+IFERROR(HLOOKUP(CONCATENATE(QW$2,QW$4),'BECO_Datos 2006-2024'!$D$3:$OI$86,$BC138,FALSE),0)+IFERROR(HLOOKUP(CONCATENATE(QW$2,QW$4),'BECO_Datos 2006-2024'!$D$3:$OI$86,$BD138,FALSE),0)+QM138</f>
        <v>7.6446770407471627</v>
      </c>
      <c r="QX138" s="613">
        <f>IFERROR(HLOOKUP(CONCATENATE(QX$2,QX$4),'BECO_Datos 2006-2024'!$D$3:$OI$86,$AU138,FALSE),0)+IFERROR(HLOOKUP(CONCATENATE(QX$2,QX$4),'BECO_Datos 2006-2024'!$D$3:$OI$86,$AV138,FALSE),0)+IFERROR(HLOOKUP(CONCATENATE(QX$2,QX$4),'BECO_Datos 2006-2024'!$D$3:$OI$86,$AW138,FALSE),0)+IFERROR(HLOOKUP(CONCATENATE(QX$2,QX$4),'BECO_Datos 2006-2024'!$D$3:$OI$86,$AX138,FALSE),0)+IFERROR(HLOOKUP(CONCATENATE(QX$2,QX$4),'BECO_Datos 2006-2024'!$D$3:$OI$86,$AY138,FALSE),0)+IFERROR(HLOOKUP(CONCATENATE(QX$2,QX$4),'BECO_Datos 2006-2024'!$D$3:$OI$86,$AZ138,FALSE),0)+IFERROR(HLOOKUP(CONCATENATE(QX$2,QX$4),'BECO_Datos 2006-2024'!$D$3:$OI$86,$BA138,FALSE),0)+IFERROR(HLOOKUP(CONCATENATE(QX$2,QX$4),'BECO_Datos 2006-2024'!$D$3:$OI$86,$BB138,FALSE),0)+IFERROR(HLOOKUP(CONCATENATE(QX$2,QX$4),'BECO_Datos 2006-2024'!$D$3:$OI$86,$BC138,FALSE),0)+IFERROR(HLOOKUP(CONCATENATE(QX$2,QX$4),'BECO_Datos 2006-2024'!$D$3:$OI$86,$BD138,FALSE),0)+QN138</f>
        <v>27.211296352201259</v>
      </c>
      <c r="QY138" s="58">
        <v>52</v>
      </c>
      <c r="QZ138" s="58">
        <v>53</v>
      </c>
      <c r="RU138" s="613">
        <f>IFERROR(HLOOKUP(CONCATENATE(RU$135,RU$4),'BECO_Datos 2006-2024'!$ON$3:$WA$86,$AU138,FALSE),0)+IFERROR(HLOOKUP(CONCATENATE(RU$135,RU$4),'BECO_Datos 2006-2024'!$ON$3:$WA$86,$AV138,FALSE),0)+IFERROR(HLOOKUP(CONCATENATE(RU$135,RU$4),'BECO_Datos 2006-2024'!$ON$3:$WA$86,$AW138,FALSE),0)+IFERROR(HLOOKUP(CONCATENATE(RU$135,RU$4),'BECO_Datos 2006-2024'!$ON$3:$WA$86,$AX138,FALSE),0)+IFERROR(HLOOKUP(CONCATENATE(RU$135,RU$4),'BECO_Datos 2006-2024'!$ON$3:$WA$86,$AY138,FALSE),0)+IFERROR(HLOOKUP(CONCATENATE(RU$135,RU$4),'BECO_Datos 2006-2024'!$ON$3:$WA$86,$AZ138,FALSE),0)+IFERROR(HLOOKUP(CONCATENATE(RU$135,RU$4),'BECO_Datos 2006-2024'!$ON$3:$WA$86,$BA138,FALSE),0)+IFERROR(HLOOKUP(CONCATENATE(RU$135,RU$4),'BECO_Datos 2006-2024'!$ON$3:$WA$86,$BB138,FALSE),0)+IFERROR(HLOOKUP(CONCATENATE(RU$135,RU$4),'BECO_Datos 2006-2024'!$ON$3:$WA$86,$BC138,FALSE),0)+IFERROR(HLOOKUP(CONCATENATE(RU$135,RU$4),'BECO_Datos 2006-2024'!$ON$3:$WA$86,$BD138,FALSE),0)</f>
        <v>0</v>
      </c>
      <c r="RV138" s="613">
        <f>IFERROR(HLOOKUP(CONCATENATE(RV$135,RV$4),'BECO_Datos 2006-2024'!$ON$3:$WA$86,$AU138,FALSE),0)+IFERROR(HLOOKUP(CONCATENATE(RV$135,RV$4),'BECO_Datos 2006-2024'!$ON$3:$WA$86,$AV138,FALSE),0)+IFERROR(HLOOKUP(CONCATENATE(RV$135,RV$4),'BECO_Datos 2006-2024'!$ON$3:$WA$86,$AW138,FALSE),0)+IFERROR(HLOOKUP(CONCATENATE(RV$135,RV$4),'BECO_Datos 2006-2024'!$ON$3:$WA$86,$AX138,FALSE),0)+IFERROR(HLOOKUP(CONCATENATE(RV$135,RV$4),'BECO_Datos 2006-2024'!$ON$3:$WA$86,$AY138,FALSE),0)+IFERROR(HLOOKUP(CONCATENATE(RV$135,RV$4),'BECO_Datos 2006-2024'!$ON$3:$WA$86,$AZ138,FALSE),0)+IFERROR(HLOOKUP(CONCATENATE(RV$135,RV$4),'BECO_Datos 2006-2024'!$ON$3:$WA$86,$BA138,FALSE),0)+IFERROR(HLOOKUP(CONCATENATE(RV$135,RV$4),'BECO_Datos 2006-2024'!$ON$3:$WA$86,$BB138,FALSE),0)+IFERROR(HLOOKUP(CONCATENATE(RV$135,RV$4),'BECO_Datos 2006-2024'!$ON$3:$WA$86,$BC138,FALSE),0)+IFERROR(HLOOKUP(CONCATENATE(RV$135,RV$4),'BECO_Datos 2006-2024'!$ON$3:$WA$86,$BD138,FALSE),0)</f>
        <v>0</v>
      </c>
      <c r="RW138" s="613">
        <f>IFERROR(HLOOKUP(CONCATENATE(RW$135,RW$4),'BECO_Datos 2006-2024'!$ON$3:$WA$86,$AU138,FALSE),0)+IFERROR(HLOOKUP(CONCATENATE(RW$135,RW$4),'BECO_Datos 2006-2024'!$ON$3:$WA$86,$AV138,FALSE),0)+IFERROR(HLOOKUP(CONCATENATE(RW$135,RW$4),'BECO_Datos 2006-2024'!$ON$3:$WA$86,$AW138,FALSE),0)+IFERROR(HLOOKUP(CONCATENATE(RW$135,RW$4),'BECO_Datos 2006-2024'!$ON$3:$WA$86,$AX138,FALSE),0)+IFERROR(HLOOKUP(CONCATENATE(RW$135,RW$4),'BECO_Datos 2006-2024'!$ON$3:$WA$86,$AY138,FALSE),0)+IFERROR(HLOOKUP(CONCATENATE(RW$135,RW$4),'BECO_Datos 2006-2024'!$ON$3:$WA$86,$AZ138,FALSE),0)+IFERROR(HLOOKUP(CONCATENATE(RW$135,RW$4),'BECO_Datos 2006-2024'!$ON$3:$WA$86,$BA138,FALSE),0)+IFERROR(HLOOKUP(CONCATENATE(RW$135,RW$4),'BECO_Datos 2006-2024'!$ON$3:$WA$86,$BB138,FALSE),0)+IFERROR(HLOOKUP(CONCATENATE(RW$135,RW$4),'BECO_Datos 2006-2024'!$ON$3:$WA$86,$BC138,FALSE),0)+IFERROR(HLOOKUP(CONCATENATE(RW$135,RW$4),'BECO_Datos 2006-2024'!$ON$3:$WA$86,$BD138,FALSE),0)</f>
        <v>0</v>
      </c>
      <c r="RX138" s="613">
        <f>IFERROR(HLOOKUP(CONCATENATE(RX$135,RX$4),'BECO_Datos 2006-2024'!$ON$3:$WA$86,$AU138,FALSE),0)+IFERROR(HLOOKUP(CONCATENATE(RX$135,RX$4),'BECO_Datos 2006-2024'!$ON$3:$WA$86,$AV138,FALSE),0)+IFERROR(HLOOKUP(CONCATENATE(RX$135,RX$4),'BECO_Datos 2006-2024'!$ON$3:$WA$86,$AW138,FALSE),0)+IFERROR(HLOOKUP(CONCATENATE(RX$135,RX$4),'BECO_Datos 2006-2024'!$ON$3:$WA$86,$AX138,FALSE),0)+IFERROR(HLOOKUP(CONCATENATE(RX$135,RX$4),'BECO_Datos 2006-2024'!$ON$3:$WA$86,$AY138,FALSE),0)+IFERROR(HLOOKUP(CONCATENATE(RX$135,RX$4),'BECO_Datos 2006-2024'!$ON$3:$WA$86,$AZ138,FALSE),0)+IFERROR(HLOOKUP(CONCATENATE(RX$135,RX$4),'BECO_Datos 2006-2024'!$ON$3:$WA$86,$BA138,FALSE),0)+IFERROR(HLOOKUP(CONCATENATE(RX$135,RX$4),'BECO_Datos 2006-2024'!$ON$3:$WA$86,$BB138,FALSE),0)+IFERROR(HLOOKUP(CONCATENATE(RX$135,RX$4),'BECO_Datos 2006-2024'!$ON$3:$WA$86,$BC138,FALSE),0)+IFERROR(HLOOKUP(CONCATENATE(RX$135,RX$4),'BECO_Datos 2006-2024'!$ON$3:$WA$86,$BD138,FALSE),0)</f>
        <v>0</v>
      </c>
      <c r="RY138" s="613">
        <f>IFERROR(HLOOKUP(CONCATENATE(RY$135,RY$4),'BECO_Datos 2006-2024'!$ON$3:$WA$86,$AU138,FALSE),0)+IFERROR(HLOOKUP(CONCATENATE(RY$135,RY$4),'BECO_Datos 2006-2024'!$ON$3:$WA$86,$AV138,FALSE),0)+IFERROR(HLOOKUP(CONCATENATE(RY$135,RY$4),'BECO_Datos 2006-2024'!$ON$3:$WA$86,$AW138,FALSE),0)+IFERROR(HLOOKUP(CONCATENATE(RY$135,RY$4),'BECO_Datos 2006-2024'!$ON$3:$WA$86,$AX138,FALSE),0)+IFERROR(HLOOKUP(CONCATENATE(RY$135,RY$4),'BECO_Datos 2006-2024'!$ON$3:$WA$86,$AY138,FALSE),0)+IFERROR(HLOOKUP(CONCATENATE(RY$135,RY$4),'BECO_Datos 2006-2024'!$ON$3:$WA$86,$AZ138,FALSE),0)+IFERROR(HLOOKUP(CONCATENATE(RY$135,RY$4),'BECO_Datos 2006-2024'!$ON$3:$WA$86,$BA138,FALSE),0)+IFERROR(HLOOKUP(CONCATENATE(RY$135,RY$4),'BECO_Datos 2006-2024'!$ON$3:$WA$86,$BB138,FALSE),0)+IFERROR(HLOOKUP(CONCATENATE(RY$135,RY$4),'BECO_Datos 2006-2024'!$ON$3:$WA$86,$BC138,FALSE),0)+IFERROR(HLOOKUP(CONCATENATE(RY$135,RY$4),'BECO_Datos 2006-2024'!$ON$3:$WA$86,$BD138,FALSE),0)</f>
        <v>0</v>
      </c>
      <c r="RZ138" s="613">
        <f>IFERROR(HLOOKUP(CONCATENATE(RZ$135,RZ$4),'BECO_Datos 2006-2024'!$ON$3:$WA$86,$AU138,FALSE),0)+IFERROR(HLOOKUP(CONCATENATE(RZ$135,RZ$4),'BECO_Datos 2006-2024'!$ON$3:$WA$86,$AV138,FALSE),0)+IFERROR(HLOOKUP(CONCATENATE(RZ$135,RZ$4),'BECO_Datos 2006-2024'!$ON$3:$WA$86,$AW138,FALSE),0)+IFERROR(HLOOKUP(CONCATENATE(RZ$135,RZ$4),'BECO_Datos 2006-2024'!$ON$3:$WA$86,$AX138,FALSE),0)+IFERROR(HLOOKUP(CONCATENATE(RZ$135,RZ$4),'BECO_Datos 2006-2024'!$ON$3:$WA$86,$AY138,FALSE),0)+IFERROR(HLOOKUP(CONCATENATE(RZ$135,RZ$4),'BECO_Datos 2006-2024'!$ON$3:$WA$86,$AZ138,FALSE),0)+IFERROR(HLOOKUP(CONCATENATE(RZ$135,RZ$4),'BECO_Datos 2006-2024'!$ON$3:$WA$86,$BA138,FALSE),0)+IFERROR(HLOOKUP(CONCATENATE(RZ$135,RZ$4),'BECO_Datos 2006-2024'!$ON$3:$WA$86,$BB138,FALSE),0)+IFERROR(HLOOKUP(CONCATENATE(RZ$135,RZ$4),'BECO_Datos 2006-2024'!$ON$3:$WA$86,$BC138,FALSE),0)+IFERROR(HLOOKUP(CONCATENATE(RZ$135,RZ$4),'BECO_Datos 2006-2024'!$ON$3:$WA$86,$BD138,FALSE),0)</f>
        <v>0</v>
      </c>
      <c r="SA138" s="613">
        <f>IFERROR(HLOOKUP(CONCATENATE(SA$135,SA$4),'BECO_Datos 2006-2024'!$ON$3:$WA$86,$AU138,FALSE),0)+IFERROR(HLOOKUP(CONCATENATE(SA$135,SA$4),'BECO_Datos 2006-2024'!$ON$3:$WA$86,$AV138,FALSE),0)+IFERROR(HLOOKUP(CONCATENATE(SA$135,SA$4),'BECO_Datos 2006-2024'!$ON$3:$WA$86,$AW138,FALSE),0)+IFERROR(HLOOKUP(CONCATENATE(SA$135,SA$4),'BECO_Datos 2006-2024'!$ON$3:$WA$86,$AX138,FALSE),0)+IFERROR(HLOOKUP(CONCATENATE(SA$135,SA$4),'BECO_Datos 2006-2024'!$ON$3:$WA$86,$AY138,FALSE),0)+IFERROR(HLOOKUP(CONCATENATE(SA$135,SA$4),'BECO_Datos 2006-2024'!$ON$3:$WA$86,$AZ138,FALSE),0)+IFERROR(HLOOKUP(CONCATENATE(SA$135,SA$4),'BECO_Datos 2006-2024'!$ON$3:$WA$86,$BA138,FALSE),0)+IFERROR(HLOOKUP(CONCATENATE(SA$135,SA$4),'BECO_Datos 2006-2024'!$ON$3:$WA$86,$BB138,FALSE),0)+IFERROR(HLOOKUP(CONCATENATE(SA$135,SA$4),'BECO_Datos 2006-2024'!$ON$3:$WA$86,$BC138,FALSE),0)+IFERROR(HLOOKUP(CONCATENATE(SA$135,SA$4),'BECO_Datos 2006-2024'!$ON$3:$WA$86,$BD138,FALSE),0)</f>
        <v>0</v>
      </c>
      <c r="SB138" s="613">
        <f>IFERROR(HLOOKUP(CONCATENATE(SB$135,SB$4),'BECO_Datos 2006-2024'!$ON$3:$WA$86,$AU138,FALSE),0)+IFERROR(HLOOKUP(CONCATENATE(SB$135,SB$4),'BECO_Datos 2006-2024'!$ON$3:$WA$86,$AV138,FALSE),0)+IFERROR(HLOOKUP(CONCATENATE(SB$135,SB$4),'BECO_Datos 2006-2024'!$ON$3:$WA$86,$AW138,FALSE),0)+IFERROR(HLOOKUP(CONCATENATE(SB$135,SB$4),'BECO_Datos 2006-2024'!$ON$3:$WA$86,$AX138,FALSE),0)+IFERROR(HLOOKUP(CONCATENATE(SB$135,SB$4),'BECO_Datos 2006-2024'!$ON$3:$WA$86,$AY138,FALSE),0)+IFERROR(HLOOKUP(CONCATENATE(SB$135,SB$4),'BECO_Datos 2006-2024'!$ON$3:$WA$86,$AZ138,FALSE),0)+IFERROR(HLOOKUP(CONCATENATE(SB$135,SB$4),'BECO_Datos 2006-2024'!$ON$3:$WA$86,$BA138,FALSE),0)+IFERROR(HLOOKUP(CONCATENATE(SB$135,SB$4),'BECO_Datos 2006-2024'!$ON$3:$WA$86,$BB138,FALSE),0)+IFERROR(HLOOKUP(CONCATENATE(SB$135,SB$4),'BECO_Datos 2006-2024'!$ON$3:$WA$86,$BC138,FALSE),0)+IFERROR(HLOOKUP(CONCATENATE(SB$135,SB$4),'BECO_Datos 2006-2024'!$ON$3:$WA$86,$BD138,FALSE),0)</f>
        <v>0</v>
      </c>
      <c r="SC138" s="613">
        <f>IFERROR(HLOOKUP(CONCATENATE(SC$135,SC$4),'BECO_Datos 2006-2024'!$ON$3:$WA$86,$AU138,FALSE),0)+IFERROR(HLOOKUP(CONCATENATE(SC$135,SC$4),'BECO_Datos 2006-2024'!$ON$3:$WA$86,$AV138,FALSE),0)+IFERROR(HLOOKUP(CONCATENATE(SC$135,SC$4),'BECO_Datos 2006-2024'!$ON$3:$WA$86,$AW138,FALSE),0)+IFERROR(HLOOKUP(CONCATENATE(SC$135,SC$4),'BECO_Datos 2006-2024'!$ON$3:$WA$86,$AX138,FALSE),0)+IFERROR(HLOOKUP(CONCATENATE(SC$135,SC$4),'BECO_Datos 2006-2024'!$ON$3:$WA$86,$AY138,FALSE),0)+IFERROR(HLOOKUP(CONCATENATE(SC$135,SC$4),'BECO_Datos 2006-2024'!$ON$3:$WA$86,$AZ138,FALSE),0)+IFERROR(HLOOKUP(CONCATENATE(SC$135,SC$4),'BECO_Datos 2006-2024'!$ON$3:$WA$86,$BA138,FALSE),0)+IFERROR(HLOOKUP(CONCATENATE(SC$135,SC$4),'BECO_Datos 2006-2024'!$ON$3:$WA$86,$BB138,FALSE),0)+IFERROR(HLOOKUP(CONCATENATE(SC$135,SC$4),'BECO_Datos 2006-2024'!$ON$3:$WA$86,$BC138,FALSE),0)+IFERROR(HLOOKUP(CONCATENATE(SC$135,SC$4),'BECO_Datos 2006-2024'!$ON$3:$WA$86,$BD138,FALSE),0)</f>
        <v>0</v>
      </c>
      <c r="SD138" s="613">
        <f>IFERROR(HLOOKUP(CONCATENATE(SD$135,SD$4),'BECO_Datos 2006-2024'!$ON$3:$WA$86,$AU138,FALSE),0)+IFERROR(HLOOKUP(CONCATENATE(SD$135,SD$4),'BECO_Datos 2006-2024'!$ON$3:$WA$86,$AV138,FALSE),0)+IFERROR(HLOOKUP(CONCATENATE(SD$135,SD$4),'BECO_Datos 2006-2024'!$ON$3:$WA$86,$AW138,FALSE),0)+IFERROR(HLOOKUP(CONCATENATE(SD$135,SD$4),'BECO_Datos 2006-2024'!$ON$3:$WA$86,$AX138,FALSE),0)+IFERROR(HLOOKUP(CONCATENATE(SD$135,SD$4),'BECO_Datos 2006-2024'!$ON$3:$WA$86,$AY138,FALSE),0)+IFERROR(HLOOKUP(CONCATENATE(SD$135,SD$4),'BECO_Datos 2006-2024'!$ON$3:$WA$86,$AZ138,FALSE),0)+IFERROR(HLOOKUP(CONCATENATE(SD$135,SD$4),'BECO_Datos 2006-2024'!$ON$3:$WA$86,$BA138,FALSE),0)+IFERROR(HLOOKUP(CONCATENATE(SD$135,SD$4),'BECO_Datos 2006-2024'!$ON$3:$WA$86,$BB138,FALSE),0)+IFERROR(HLOOKUP(CONCATENATE(SD$135,SD$4),'BECO_Datos 2006-2024'!$ON$3:$WA$86,$BC138,FALSE),0)+IFERROR(HLOOKUP(CONCATENATE(SD$135,SD$4),'BECO_Datos 2006-2024'!$ON$3:$WA$86,$BD138,FALSE),0)</f>
        <v>0</v>
      </c>
      <c r="SE138" s="613">
        <f>IFERROR(HLOOKUP(CONCATENATE(SE$2,SE$4),'BECO_Datos 2006-2024'!$D$3:$OI$86,$AU138,FALSE),0)+IFERROR(HLOOKUP(CONCATENATE(SE$2,SE$4),'BECO_Datos 2006-2024'!$D$3:$OI$86,$AV138,FALSE),0)+IFERROR(HLOOKUP(CONCATENATE(SE$2,SE$4),'BECO_Datos 2006-2024'!$D$3:$OI$86,$AW138,FALSE),0)+IFERROR(HLOOKUP(CONCATENATE(SE$2,SE$4),'BECO_Datos 2006-2024'!$D$3:$OI$86,$AX138,FALSE),0)+IFERROR(HLOOKUP(CONCATENATE(SE$2,SE$4),'BECO_Datos 2006-2024'!$D$3:$OI$86,$AY138,FALSE),0)+IFERROR(HLOOKUP(CONCATENATE(SE$2,SE$4),'BECO_Datos 2006-2024'!$D$3:$OI$86,$AZ138,FALSE),0)+IFERROR(HLOOKUP(CONCATENATE(SE$2,SE$4),'BECO_Datos 2006-2024'!$D$3:$OI$86,$BA138,FALSE),0)+IFERROR(HLOOKUP(CONCATENATE(SE$2,SE$4),'BECO_Datos 2006-2024'!$D$3:$OI$86,$BB138,FALSE),0)+IFERROR(HLOOKUP(CONCATENATE(SE$2,SE$4),'BECO_Datos 2006-2024'!$D$3:$OI$86,$BC138,FALSE),0)+IFERROR(HLOOKUP(CONCATENATE(SE$2,SE$4),'BECO_Datos 2006-2024'!$D$3:$OI$86,$BD138,FALSE),0)+RU138</f>
        <v>3.9821666666666671</v>
      </c>
      <c r="SF138" s="613">
        <f>IFERROR(HLOOKUP(CONCATENATE(SF$2,SF$4),'BECO_Datos 2006-2024'!$D$3:$OI$86,$AU138,FALSE),0)+IFERROR(HLOOKUP(CONCATENATE(SF$2,SF$4),'BECO_Datos 2006-2024'!$D$3:$OI$86,$AV138,FALSE),0)+IFERROR(HLOOKUP(CONCATENATE(SF$2,SF$4),'BECO_Datos 2006-2024'!$D$3:$OI$86,$AW138,FALSE),0)+IFERROR(HLOOKUP(CONCATENATE(SF$2,SF$4),'BECO_Datos 2006-2024'!$D$3:$OI$86,$AX138,FALSE),0)+IFERROR(HLOOKUP(CONCATENATE(SF$2,SF$4),'BECO_Datos 2006-2024'!$D$3:$OI$86,$AY138,FALSE),0)+IFERROR(HLOOKUP(CONCATENATE(SF$2,SF$4),'BECO_Datos 2006-2024'!$D$3:$OI$86,$AZ138,FALSE),0)+IFERROR(HLOOKUP(CONCATENATE(SF$2,SF$4),'BECO_Datos 2006-2024'!$D$3:$OI$86,$BA138,FALSE),0)+IFERROR(HLOOKUP(CONCATENATE(SF$2,SF$4),'BECO_Datos 2006-2024'!$D$3:$OI$86,$BB138,FALSE),0)+IFERROR(HLOOKUP(CONCATENATE(SF$2,SF$4),'BECO_Datos 2006-2024'!$D$3:$OI$86,$BC138,FALSE),0)+IFERROR(HLOOKUP(CONCATENATE(SF$2,SF$4),'BECO_Datos 2006-2024'!$D$3:$OI$86,$BD138,FALSE),0)+RV138</f>
        <v>2.0980714285714286</v>
      </c>
      <c r="SG138" s="613">
        <f>IFERROR(HLOOKUP(CONCATENATE(SG$2,SG$4),'BECO_Datos 2006-2024'!$D$3:$OI$86,$AU138,FALSE),0)+IFERROR(HLOOKUP(CONCATENATE(SG$2,SG$4),'BECO_Datos 2006-2024'!$D$3:$OI$86,$AV138,FALSE),0)+IFERROR(HLOOKUP(CONCATENATE(SG$2,SG$4),'BECO_Datos 2006-2024'!$D$3:$OI$86,$AW138,FALSE),0)+IFERROR(HLOOKUP(CONCATENATE(SG$2,SG$4),'BECO_Datos 2006-2024'!$D$3:$OI$86,$AX138,FALSE),0)+IFERROR(HLOOKUP(CONCATENATE(SG$2,SG$4),'BECO_Datos 2006-2024'!$D$3:$OI$86,$AY138,FALSE),0)+IFERROR(HLOOKUP(CONCATENATE(SG$2,SG$4),'BECO_Datos 2006-2024'!$D$3:$OI$86,$AZ138,FALSE),0)+IFERROR(HLOOKUP(CONCATENATE(SG$2,SG$4),'BECO_Datos 2006-2024'!$D$3:$OI$86,$BA138,FALSE),0)+IFERROR(HLOOKUP(CONCATENATE(SG$2,SG$4),'BECO_Datos 2006-2024'!$D$3:$OI$86,$BB138,FALSE),0)+IFERROR(HLOOKUP(CONCATENATE(SG$2,SG$4),'BECO_Datos 2006-2024'!$D$3:$OI$86,$BC138,FALSE),0)+IFERROR(HLOOKUP(CONCATENATE(SG$2,SG$4),'BECO_Datos 2006-2024'!$D$3:$OI$86,$BD138,FALSE),0)+RW138</f>
        <v>2.6830238095238097</v>
      </c>
      <c r="SH138" s="613">
        <f>IFERROR(HLOOKUP(CONCATENATE(SH$2,SH$4),'BECO_Datos 2006-2024'!$D$3:$OI$86,$AU138,FALSE),0)+IFERROR(HLOOKUP(CONCATENATE(SH$2,SH$4),'BECO_Datos 2006-2024'!$D$3:$OI$86,$AV138,FALSE),0)+IFERROR(HLOOKUP(CONCATENATE(SH$2,SH$4),'BECO_Datos 2006-2024'!$D$3:$OI$86,$AW138,FALSE),0)+IFERROR(HLOOKUP(CONCATENATE(SH$2,SH$4),'BECO_Datos 2006-2024'!$D$3:$OI$86,$AX138,FALSE),0)+IFERROR(HLOOKUP(CONCATENATE(SH$2,SH$4),'BECO_Datos 2006-2024'!$D$3:$OI$86,$AY138,FALSE),0)+IFERROR(HLOOKUP(CONCATENATE(SH$2,SH$4),'BECO_Datos 2006-2024'!$D$3:$OI$86,$AZ138,FALSE),0)+IFERROR(HLOOKUP(CONCATENATE(SH$2,SH$4),'BECO_Datos 2006-2024'!$D$3:$OI$86,$BA138,FALSE),0)+IFERROR(HLOOKUP(CONCATENATE(SH$2,SH$4),'BECO_Datos 2006-2024'!$D$3:$OI$86,$BB138,FALSE),0)+IFERROR(HLOOKUP(CONCATENATE(SH$2,SH$4),'BECO_Datos 2006-2024'!$D$3:$OI$86,$BC138,FALSE),0)+IFERROR(HLOOKUP(CONCATENATE(SH$2,SH$4),'BECO_Datos 2006-2024'!$D$3:$OI$86,$BD138,FALSE),0)+RX138</f>
        <v>2.2851190476190477</v>
      </c>
      <c r="SI138" s="613">
        <f>IFERROR(HLOOKUP(CONCATENATE(SI$2,SI$4),'BECO_Datos 2006-2024'!$D$3:$OI$86,$AU138,FALSE),0)+IFERROR(HLOOKUP(CONCATENATE(SI$2,SI$4),'BECO_Datos 2006-2024'!$D$3:$OI$86,$AV138,FALSE),0)+IFERROR(HLOOKUP(CONCATENATE(SI$2,SI$4),'BECO_Datos 2006-2024'!$D$3:$OI$86,$AW138,FALSE),0)+IFERROR(HLOOKUP(CONCATENATE(SI$2,SI$4),'BECO_Datos 2006-2024'!$D$3:$OI$86,$AX138,FALSE),0)+IFERROR(HLOOKUP(CONCATENATE(SI$2,SI$4),'BECO_Datos 2006-2024'!$D$3:$OI$86,$AY138,FALSE),0)+IFERROR(HLOOKUP(CONCATENATE(SI$2,SI$4),'BECO_Datos 2006-2024'!$D$3:$OI$86,$AZ138,FALSE),0)+IFERROR(HLOOKUP(CONCATENATE(SI$2,SI$4),'BECO_Datos 2006-2024'!$D$3:$OI$86,$BA138,FALSE),0)+IFERROR(HLOOKUP(CONCATENATE(SI$2,SI$4),'BECO_Datos 2006-2024'!$D$3:$OI$86,$BB138,FALSE),0)+IFERROR(HLOOKUP(CONCATENATE(SI$2,SI$4),'BECO_Datos 2006-2024'!$D$3:$OI$86,$BC138,FALSE),0)+IFERROR(HLOOKUP(CONCATENATE(SI$2,SI$4),'BECO_Datos 2006-2024'!$D$3:$OI$86,$BD138,FALSE),0)+RY138</f>
        <v>2.136047619047619</v>
      </c>
      <c r="SJ138" s="613">
        <f>IFERROR(HLOOKUP(CONCATENATE(SJ$2,SJ$4),'BECO_Datos 2006-2024'!$D$3:$OI$86,$AU138,FALSE),0)+IFERROR(HLOOKUP(CONCATENATE(SJ$2,SJ$4),'BECO_Datos 2006-2024'!$D$3:$OI$86,$AV138,FALSE),0)+IFERROR(HLOOKUP(CONCATENATE(SJ$2,SJ$4),'BECO_Datos 2006-2024'!$D$3:$OI$86,$AW138,FALSE),0)+IFERROR(HLOOKUP(CONCATENATE(SJ$2,SJ$4),'BECO_Datos 2006-2024'!$D$3:$OI$86,$AX138,FALSE),0)+IFERROR(HLOOKUP(CONCATENATE(SJ$2,SJ$4),'BECO_Datos 2006-2024'!$D$3:$OI$86,$AY138,FALSE),0)+IFERROR(HLOOKUP(CONCATENATE(SJ$2,SJ$4),'BECO_Datos 2006-2024'!$D$3:$OI$86,$AZ138,FALSE),0)+IFERROR(HLOOKUP(CONCATENATE(SJ$2,SJ$4),'BECO_Datos 2006-2024'!$D$3:$OI$86,$BA138,FALSE),0)+IFERROR(HLOOKUP(CONCATENATE(SJ$2,SJ$4),'BECO_Datos 2006-2024'!$D$3:$OI$86,$BB138,FALSE),0)+IFERROR(HLOOKUP(CONCATENATE(SJ$2,SJ$4),'BECO_Datos 2006-2024'!$D$3:$OI$86,$BC138,FALSE),0)+IFERROR(HLOOKUP(CONCATENATE(SJ$2,SJ$4),'BECO_Datos 2006-2024'!$D$3:$OI$86,$BD138,FALSE),0)+RZ138</f>
        <v>1.9369999999999998</v>
      </c>
      <c r="SK138" s="613">
        <f>IFERROR(HLOOKUP(CONCATENATE(SK$2,SK$4),'BECO_Datos 2006-2024'!$D$3:$OI$86,$AU138,FALSE),0)+IFERROR(HLOOKUP(CONCATENATE(SK$2,SK$4),'BECO_Datos 2006-2024'!$D$3:$OI$86,$AV138,FALSE),0)+IFERROR(HLOOKUP(CONCATENATE(SK$2,SK$4),'BECO_Datos 2006-2024'!$D$3:$OI$86,$AW138,FALSE),0)+IFERROR(HLOOKUP(CONCATENATE(SK$2,SK$4),'BECO_Datos 2006-2024'!$D$3:$OI$86,$AX138,FALSE),0)+IFERROR(HLOOKUP(CONCATENATE(SK$2,SK$4),'BECO_Datos 2006-2024'!$D$3:$OI$86,$AY138,FALSE),0)+IFERROR(HLOOKUP(CONCATENATE(SK$2,SK$4),'BECO_Datos 2006-2024'!$D$3:$OI$86,$AZ138,FALSE),0)+IFERROR(HLOOKUP(CONCATENATE(SK$2,SK$4),'BECO_Datos 2006-2024'!$D$3:$OI$86,$BA138,FALSE),0)+IFERROR(HLOOKUP(CONCATENATE(SK$2,SK$4),'BECO_Datos 2006-2024'!$D$3:$OI$86,$BB138,FALSE),0)+IFERROR(HLOOKUP(CONCATENATE(SK$2,SK$4),'BECO_Datos 2006-2024'!$D$3:$OI$86,$BC138,FALSE),0)+IFERROR(HLOOKUP(CONCATENATE(SK$2,SK$4),'BECO_Datos 2006-2024'!$D$3:$OI$86,$BD138,FALSE),0)+SA138</f>
        <v>2.2287857142857144</v>
      </c>
      <c r="SL138" s="613">
        <f>IFERROR(HLOOKUP(CONCATENATE(SL$2,SL$4),'BECO_Datos 2006-2024'!$D$3:$OI$86,$AU138,FALSE),0)+IFERROR(HLOOKUP(CONCATENATE(SL$2,SL$4),'BECO_Datos 2006-2024'!$D$3:$OI$86,$AV138,FALSE),0)+IFERROR(HLOOKUP(CONCATENATE(SL$2,SL$4),'BECO_Datos 2006-2024'!$D$3:$OI$86,$AW138,FALSE),0)+IFERROR(HLOOKUP(CONCATENATE(SL$2,SL$4),'BECO_Datos 2006-2024'!$D$3:$OI$86,$AX138,FALSE),0)+IFERROR(HLOOKUP(CONCATENATE(SL$2,SL$4),'BECO_Datos 2006-2024'!$D$3:$OI$86,$AY138,FALSE),0)+IFERROR(HLOOKUP(CONCATENATE(SL$2,SL$4),'BECO_Datos 2006-2024'!$D$3:$OI$86,$AZ138,FALSE),0)+IFERROR(HLOOKUP(CONCATENATE(SL$2,SL$4),'BECO_Datos 2006-2024'!$D$3:$OI$86,$BA138,FALSE),0)+IFERROR(HLOOKUP(CONCATENATE(SL$2,SL$4),'BECO_Datos 2006-2024'!$D$3:$OI$86,$BB138,FALSE),0)+IFERROR(HLOOKUP(CONCATENATE(SL$2,SL$4),'BECO_Datos 2006-2024'!$D$3:$OI$86,$BC138,FALSE),0)+IFERROR(HLOOKUP(CONCATENATE(SL$2,SL$4),'BECO_Datos 2006-2024'!$D$3:$OI$86,$BD138,FALSE),0)+SB138</f>
        <v>1.5258333333333334</v>
      </c>
      <c r="SM138" s="613">
        <f>IFERROR(HLOOKUP(CONCATENATE(SM$2,SM$4),'BECO_Datos 2006-2024'!$D$3:$OI$86,$AU138,FALSE),0)+IFERROR(HLOOKUP(CONCATENATE(SM$2,SM$4),'BECO_Datos 2006-2024'!$D$3:$OI$86,$AV138,FALSE),0)+IFERROR(HLOOKUP(CONCATENATE(SM$2,SM$4),'BECO_Datos 2006-2024'!$D$3:$OI$86,$AW138,FALSE),0)+IFERROR(HLOOKUP(CONCATENATE(SM$2,SM$4),'BECO_Datos 2006-2024'!$D$3:$OI$86,$AX138,FALSE),0)+IFERROR(HLOOKUP(CONCATENATE(SM$2,SM$4),'BECO_Datos 2006-2024'!$D$3:$OI$86,$AY138,FALSE),0)+IFERROR(HLOOKUP(CONCATENATE(SM$2,SM$4),'BECO_Datos 2006-2024'!$D$3:$OI$86,$AZ138,FALSE),0)+IFERROR(HLOOKUP(CONCATENATE(SM$2,SM$4),'BECO_Datos 2006-2024'!$D$3:$OI$86,$BA138,FALSE),0)+IFERROR(HLOOKUP(CONCATENATE(SM$2,SM$4),'BECO_Datos 2006-2024'!$D$3:$OI$86,$BB138,FALSE),0)+IFERROR(HLOOKUP(CONCATENATE(SM$2,SM$4),'BECO_Datos 2006-2024'!$D$3:$OI$86,$BC138,FALSE),0)+IFERROR(HLOOKUP(CONCATENATE(SM$2,SM$4),'BECO_Datos 2006-2024'!$D$3:$OI$86,$BD138,FALSE),0)+SC138</f>
        <v>1.6341904761904762</v>
      </c>
      <c r="SN138" s="613">
        <f>IFERROR(HLOOKUP(CONCATENATE(SN$2,SN$4),'BECO_Datos 2006-2024'!$D$3:$OI$86,$AU138,FALSE),0)+IFERROR(HLOOKUP(CONCATENATE(SN$2,SN$4),'BECO_Datos 2006-2024'!$D$3:$OI$86,$AV138,FALSE),0)+IFERROR(HLOOKUP(CONCATENATE(SN$2,SN$4),'BECO_Datos 2006-2024'!$D$3:$OI$86,$AW138,FALSE),0)+IFERROR(HLOOKUP(CONCATENATE(SN$2,SN$4),'BECO_Datos 2006-2024'!$D$3:$OI$86,$AX138,FALSE),0)+IFERROR(HLOOKUP(CONCATENATE(SN$2,SN$4),'BECO_Datos 2006-2024'!$D$3:$OI$86,$AY138,FALSE),0)+IFERROR(HLOOKUP(CONCATENATE(SN$2,SN$4),'BECO_Datos 2006-2024'!$D$3:$OI$86,$AZ138,FALSE),0)+IFERROR(HLOOKUP(CONCATENATE(SN$2,SN$4),'BECO_Datos 2006-2024'!$D$3:$OI$86,$BA138,FALSE),0)+IFERROR(HLOOKUP(CONCATENATE(SN$2,SN$4),'BECO_Datos 2006-2024'!$D$3:$OI$86,$BB138,FALSE),0)+IFERROR(HLOOKUP(CONCATENATE(SN$2,SN$4),'BECO_Datos 2006-2024'!$D$3:$OI$86,$BC138,FALSE),0)+IFERROR(HLOOKUP(CONCATENATE(SN$2,SN$4),'BECO_Datos 2006-2024'!$D$3:$OI$86,$BD138,FALSE),0)+SD138</f>
        <v>1.1550952380952382</v>
      </c>
      <c r="SO138" s="58">
        <v>52</v>
      </c>
      <c r="SP138" s="58">
        <v>53</v>
      </c>
      <c r="TK138" s="613">
        <f>IFERROR(HLOOKUP(CONCATENATE(TK$135,TK$4),'BECO_Datos 2006-2024'!$ON$3:$WA$86,$AU138,FALSE),0)+IFERROR(HLOOKUP(CONCATENATE(TK$135,TK$4),'BECO_Datos 2006-2024'!$ON$3:$WA$86,$AV138,FALSE),0)+IFERROR(HLOOKUP(CONCATENATE(TK$135,TK$4),'BECO_Datos 2006-2024'!$ON$3:$WA$86,$AW138,FALSE),0)+IFERROR(HLOOKUP(CONCATENATE(TK$135,TK$4),'BECO_Datos 2006-2024'!$ON$3:$WA$86,$AX138,FALSE),0)+IFERROR(HLOOKUP(CONCATENATE(TK$135,TK$4),'BECO_Datos 2006-2024'!$ON$3:$WA$86,$AY138,FALSE),0)+IFERROR(HLOOKUP(CONCATENATE(TK$135,TK$4),'BECO_Datos 2006-2024'!$ON$3:$WA$86,$AZ138,FALSE),0)+IFERROR(HLOOKUP(CONCATENATE(TK$135,TK$4),'BECO_Datos 2006-2024'!$ON$3:$WA$86,$BA138,FALSE),0)+IFERROR(HLOOKUP(CONCATENATE(TK$135,TK$4),'BECO_Datos 2006-2024'!$ON$3:$WA$86,$BB138,FALSE),0)+IFERROR(HLOOKUP(CONCATENATE(TK$135,TK$4),'BECO_Datos 2006-2024'!$ON$3:$WA$86,$BC138,FALSE),0)+IFERROR(HLOOKUP(CONCATENATE(TK$135,TK$4),'BECO_Datos 2006-2024'!$ON$3:$WA$86,$BD138,FALSE),0)</f>
        <v>0</v>
      </c>
      <c r="TL138" s="613">
        <f>IFERROR(HLOOKUP(CONCATENATE(TL$135,TL$4),'BECO_Datos 2006-2024'!$ON$3:$WA$86,$AU138,FALSE),0)+IFERROR(HLOOKUP(CONCATENATE(TL$135,TL$4),'BECO_Datos 2006-2024'!$ON$3:$WA$86,$AV138,FALSE),0)+IFERROR(HLOOKUP(CONCATENATE(TL$135,TL$4),'BECO_Datos 2006-2024'!$ON$3:$WA$86,$AW138,FALSE),0)+IFERROR(HLOOKUP(CONCATENATE(TL$135,TL$4),'BECO_Datos 2006-2024'!$ON$3:$WA$86,$AX138,FALSE),0)+IFERROR(HLOOKUP(CONCATENATE(TL$135,TL$4),'BECO_Datos 2006-2024'!$ON$3:$WA$86,$AY138,FALSE),0)+IFERROR(HLOOKUP(CONCATENATE(TL$135,TL$4),'BECO_Datos 2006-2024'!$ON$3:$WA$86,$AZ138,FALSE),0)+IFERROR(HLOOKUP(CONCATENATE(TL$135,TL$4),'BECO_Datos 2006-2024'!$ON$3:$WA$86,$BA138,FALSE),0)+IFERROR(HLOOKUP(CONCATENATE(TL$135,TL$4),'BECO_Datos 2006-2024'!$ON$3:$WA$86,$BB138,FALSE),0)+IFERROR(HLOOKUP(CONCATENATE(TL$135,TL$4),'BECO_Datos 2006-2024'!$ON$3:$WA$86,$BC138,FALSE),0)+IFERROR(HLOOKUP(CONCATENATE(TL$135,TL$4),'BECO_Datos 2006-2024'!$ON$3:$WA$86,$BD138,FALSE),0)</f>
        <v>0</v>
      </c>
      <c r="TM138" s="613">
        <f>IFERROR(HLOOKUP(CONCATENATE(TM$135,TM$4),'BECO_Datos 2006-2024'!$ON$3:$WA$86,$AU138,FALSE),0)+IFERROR(HLOOKUP(CONCATENATE(TM$135,TM$4),'BECO_Datos 2006-2024'!$ON$3:$WA$86,$AV138,FALSE),0)+IFERROR(HLOOKUP(CONCATENATE(TM$135,TM$4),'BECO_Datos 2006-2024'!$ON$3:$WA$86,$AW138,FALSE),0)+IFERROR(HLOOKUP(CONCATENATE(TM$135,TM$4),'BECO_Datos 2006-2024'!$ON$3:$WA$86,$AX138,FALSE),0)+IFERROR(HLOOKUP(CONCATENATE(TM$135,TM$4),'BECO_Datos 2006-2024'!$ON$3:$WA$86,$AY138,FALSE),0)+IFERROR(HLOOKUP(CONCATENATE(TM$135,TM$4),'BECO_Datos 2006-2024'!$ON$3:$WA$86,$AZ138,FALSE),0)+IFERROR(HLOOKUP(CONCATENATE(TM$135,TM$4),'BECO_Datos 2006-2024'!$ON$3:$WA$86,$BA138,FALSE),0)+IFERROR(HLOOKUP(CONCATENATE(TM$135,TM$4),'BECO_Datos 2006-2024'!$ON$3:$WA$86,$BB138,FALSE),0)+IFERROR(HLOOKUP(CONCATENATE(TM$135,TM$4),'BECO_Datos 2006-2024'!$ON$3:$WA$86,$BC138,FALSE),0)+IFERROR(HLOOKUP(CONCATENATE(TM$135,TM$4),'BECO_Datos 2006-2024'!$ON$3:$WA$86,$BD138,FALSE),0)</f>
        <v>0</v>
      </c>
      <c r="TN138" s="613">
        <f>IFERROR(HLOOKUP(CONCATENATE(TN$135,TN$4),'BECO_Datos 2006-2024'!$ON$3:$WA$86,$AU138,FALSE),0)+IFERROR(HLOOKUP(CONCATENATE(TN$135,TN$4),'BECO_Datos 2006-2024'!$ON$3:$WA$86,$AV138,FALSE),0)+IFERROR(HLOOKUP(CONCATENATE(TN$135,TN$4),'BECO_Datos 2006-2024'!$ON$3:$WA$86,$AW138,FALSE),0)+IFERROR(HLOOKUP(CONCATENATE(TN$135,TN$4),'BECO_Datos 2006-2024'!$ON$3:$WA$86,$AX138,FALSE),0)+IFERROR(HLOOKUP(CONCATENATE(TN$135,TN$4),'BECO_Datos 2006-2024'!$ON$3:$WA$86,$AY138,FALSE),0)+IFERROR(HLOOKUP(CONCATENATE(TN$135,TN$4),'BECO_Datos 2006-2024'!$ON$3:$WA$86,$AZ138,FALSE),0)+IFERROR(HLOOKUP(CONCATENATE(TN$135,TN$4),'BECO_Datos 2006-2024'!$ON$3:$WA$86,$BA138,FALSE),0)+IFERROR(HLOOKUP(CONCATENATE(TN$135,TN$4),'BECO_Datos 2006-2024'!$ON$3:$WA$86,$BB138,FALSE),0)+IFERROR(HLOOKUP(CONCATENATE(TN$135,TN$4),'BECO_Datos 2006-2024'!$ON$3:$WA$86,$BC138,FALSE),0)+IFERROR(HLOOKUP(CONCATENATE(TN$135,TN$4),'BECO_Datos 2006-2024'!$ON$3:$WA$86,$BD138,FALSE),0)</f>
        <v>0</v>
      </c>
      <c r="TO138" s="613">
        <f>IFERROR(HLOOKUP(CONCATENATE(TO$135,TO$4),'BECO_Datos 2006-2024'!$ON$3:$WA$86,$AU138,FALSE),0)+IFERROR(HLOOKUP(CONCATENATE(TO$135,TO$4),'BECO_Datos 2006-2024'!$ON$3:$WA$86,$AV138,FALSE),0)+IFERROR(HLOOKUP(CONCATENATE(TO$135,TO$4),'BECO_Datos 2006-2024'!$ON$3:$WA$86,$AW138,FALSE),0)+IFERROR(HLOOKUP(CONCATENATE(TO$135,TO$4),'BECO_Datos 2006-2024'!$ON$3:$WA$86,$AX138,FALSE),0)+IFERROR(HLOOKUP(CONCATENATE(TO$135,TO$4),'BECO_Datos 2006-2024'!$ON$3:$WA$86,$AY138,FALSE),0)+IFERROR(HLOOKUP(CONCATENATE(TO$135,TO$4),'BECO_Datos 2006-2024'!$ON$3:$WA$86,$AZ138,FALSE),0)+IFERROR(HLOOKUP(CONCATENATE(TO$135,TO$4),'BECO_Datos 2006-2024'!$ON$3:$WA$86,$BA138,FALSE),0)+IFERROR(HLOOKUP(CONCATENATE(TO$135,TO$4),'BECO_Datos 2006-2024'!$ON$3:$WA$86,$BB138,FALSE),0)+IFERROR(HLOOKUP(CONCATENATE(TO$135,TO$4),'BECO_Datos 2006-2024'!$ON$3:$WA$86,$BC138,FALSE),0)+IFERROR(HLOOKUP(CONCATENATE(TO$135,TO$4),'BECO_Datos 2006-2024'!$ON$3:$WA$86,$BD138,FALSE),0)</f>
        <v>0</v>
      </c>
      <c r="TP138" s="613">
        <f>IFERROR(HLOOKUP(CONCATENATE(TP$135,TP$4),'BECO_Datos 2006-2024'!$ON$3:$WA$86,$AU138,FALSE),0)+IFERROR(HLOOKUP(CONCATENATE(TP$135,TP$4),'BECO_Datos 2006-2024'!$ON$3:$WA$86,$AV138,FALSE),0)+IFERROR(HLOOKUP(CONCATENATE(TP$135,TP$4),'BECO_Datos 2006-2024'!$ON$3:$WA$86,$AW138,FALSE),0)+IFERROR(HLOOKUP(CONCATENATE(TP$135,TP$4),'BECO_Datos 2006-2024'!$ON$3:$WA$86,$AX138,FALSE),0)+IFERROR(HLOOKUP(CONCATENATE(TP$135,TP$4),'BECO_Datos 2006-2024'!$ON$3:$WA$86,$AY138,FALSE),0)+IFERROR(HLOOKUP(CONCATENATE(TP$135,TP$4),'BECO_Datos 2006-2024'!$ON$3:$WA$86,$AZ138,FALSE),0)+IFERROR(HLOOKUP(CONCATENATE(TP$135,TP$4),'BECO_Datos 2006-2024'!$ON$3:$WA$86,$BA138,FALSE),0)+IFERROR(HLOOKUP(CONCATENATE(TP$135,TP$4),'BECO_Datos 2006-2024'!$ON$3:$WA$86,$BB138,FALSE),0)+IFERROR(HLOOKUP(CONCATENATE(TP$135,TP$4),'BECO_Datos 2006-2024'!$ON$3:$WA$86,$BC138,FALSE),0)+IFERROR(HLOOKUP(CONCATENATE(TP$135,TP$4),'BECO_Datos 2006-2024'!$ON$3:$WA$86,$BD138,FALSE),0)</f>
        <v>0</v>
      </c>
      <c r="TQ138" s="613">
        <f>IFERROR(HLOOKUP(CONCATENATE(TQ$135,TQ$4),'BECO_Datos 2006-2024'!$ON$3:$WA$86,$AU138,FALSE),0)+IFERROR(HLOOKUP(CONCATENATE(TQ$135,TQ$4),'BECO_Datos 2006-2024'!$ON$3:$WA$86,$AV138,FALSE),0)+IFERROR(HLOOKUP(CONCATENATE(TQ$135,TQ$4),'BECO_Datos 2006-2024'!$ON$3:$WA$86,$AW138,FALSE),0)+IFERROR(HLOOKUP(CONCATENATE(TQ$135,TQ$4),'BECO_Datos 2006-2024'!$ON$3:$WA$86,$AX138,FALSE),0)+IFERROR(HLOOKUP(CONCATENATE(TQ$135,TQ$4),'BECO_Datos 2006-2024'!$ON$3:$WA$86,$AY138,FALSE),0)+IFERROR(HLOOKUP(CONCATENATE(TQ$135,TQ$4),'BECO_Datos 2006-2024'!$ON$3:$WA$86,$AZ138,FALSE),0)+IFERROR(HLOOKUP(CONCATENATE(TQ$135,TQ$4),'BECO_Datos 2006-2024'!$ON$3:$WA$86,$BA138,FALSE),0)+IFERROR(HLOOKUP(CONCATENATE(TQ$135,TQ$4),'BECO_Datos 2006-2024'!$ON$3:$WA$86,$BB138,FALSE),0)+IFERROR(HLOOKUP(CONCATENATE(TQ$135,TQ$4),'BECO_Datos 2006-2024'!$ON$3:$WA$86,$BC138,FALSE),0)+IFERROR(HLOOKUP(CONCATENATE(TQ$135,TQ$4),'BECO_Datos 2006-2024'!$ON$3:$WA$86,$BD138,FALSE),0)</f>
        <v>0</v>
      </c>
      <c r="TR138" s="613">
        <f>IFERROR(HLOOKUP(CONCATENATE(TR$135,TR$4),'BECO_Datos 2006-2024'!$ON$3:$WA$86,$AU138,FALSE),0)+IFERROR(HLOOKUP(CONCATENATE(TR$135,TR$4),'BECO_Datos 2006-2024'!$ON$3:$WA$86,$AV138,FALSE),0)+IFERROR(HLOOKUP(CONCATENATE(TR$135,TR$4),'BECO_Datos 2006-2024'!$ON$3:$WA$86,$AW138,FALSE),0)+IFERROR(HLOOKUP(CONCATENATE(TR$135,TR$4),'BECO_Datos 2006-2024'!$ON$3:$WA$86,$AX138,FALSE),0)+IFERROR(HLOOKUP(CONCATENATE(TR$135,TR$4),'BECO_Datos 2006-2024'!$ON$3:$WA$86,$AY138,FALSE),0)+IFERROR(HLOOKUP(CONCATENATE(TR$135,TR$4),'BECO_Datos 2006-2024'!$ON$3:$WA$86,$AZ138,FALSE),0)+IFERROR(HLOOKUP(CONCATENATE(TR$135,TR$4),'BECO_Datos 2006-2024'!$ON$3:$WA$86,$BA138,FALSE),0)+IFERROR(HLOOKUP(CONCATENATE(TR$135,TR$4),'BECO_Datos 2006-2024'!$ON$3:$WA$86,$BB138,FALSE),0)+IFERROR(HLOOKUP(CONCATENATE(TR$135,TR$4),'BECO_Datos 2006-2024'!$ON$3:$WA$86,$BC138,FALSE),0)+IFERROR(HLOOKUP(CONCATENATE(TR$135,TR$4),'BECO_Datos 2006-2024'!$ON$3:$WA$86,$BD138,FALSE),0)</f>
        <v>0</v>
      </c>
      <c r="TS138" s="613">
        <f>IFERROR(HLOOKUP(CONCATENATE(TS$135,TS$4),'BECO_Datos 2006-2024'!$ON$3:$WA$86,$AU138,FALSE),0)+IFERROR(HLOOKUP(CONCATENATE(TS$135,TS$4),'BECO_Datos 2006-2024'!$ON$3:$WA$86,$AV138,FALSE),0)+IFERROR(HLOOKUP(CONCATENATE(TS$135,TS$4),'BECO_Datos 2006-2024'!$ON$3:$WA$86,$AW138,FALSE),0)+IFERROR(HLOOKUP(CONCATENATE(TS$135,TS$4),'BECO_Datos 2006-2024'!$ON$3:$WA$86,$AX138,FALSE),0)+IFERROR(HLOOKUP(CONCATENATE(TS$135,TS$4),'BECO_Datos 2006-2024'!$ON$3:$WA$86,$AY138,FALSE),0)+IFERROR(HLOOKUP(CONCATENATE(TS$135,TS$4),'BECO_Datos 2006-2024'!$ON$3:$WA$86,$AZ138,FALSE),0)+IFERROR(HLOOKUP(CONCATENATE(TS$135,TS$4),'BECO_Datos 2006-2024'!$ON$3:$WA$86,$BA138,FALSE),0)+IFERROR(HLOOKUP(CONCATENATE(TS$135,TS$4),'BECO_Datos 2006-2024'!$ON$3:$WA$86,$BB138,FALSE),0)+IFERROR(HLOOKUP(CONCATENATE(TS$135,TS$4),'BECO_Datos 2006-2024'!$ON$3:$WA$86,$BC138,FALSE),0)+IFERROR(HLOOKUP(CONCATENATE(TS$135,TS$4),'BECO_Datos 2006-2024'!$ON$3:$WA$86,$BD138,FALSE),0)</f>
        <v>0</v>
      </c>
      <c r="TT138" s="613">
        <f>IFERROR(HLOOKUP(CONCATENATE(TT$135,TT$4),'BECO_Datos 2006-2024'!$ON$3:$WA$86,$AU138,FALSE),0)+IFERROR(HLOOKUP(CONCATENATE(TT$135,TT$4),'BECO_Datos 2006-2024'!$ON$3:$WA$86,$AV138,FALSE),0)+IFERROR(HLOOKUP(CONCATENATE(TT$135,TT$4),'BECO_Datos 2006-2024'!$ON$3:$WA$86,$AW138,FALSE),0)+IFERROR(HLOOKUP(CONCATENATE(TT$135,TT$4),'BECO_Datos 2006-2024'!$ON$3:$WA$86,$AX138,FALSE),0)+IFERROR(HLOOKUP(CONCATENATE(TT$135,TT$4),'BECO_Datos 2006-2024'!$ON$3:$WA$86,$AY138,FALSE),0)+IFERROR(HLOOKUP(CONCATENATE(TT$135,TT$4),'BECO_Datos 2006-2024'!$ON$3:$WA$86,$AZ138,FALSE),0)+IFERROR(HLOOKUP(CONCATENATE(TT$135,TT$4),'BECO_Datos 2006-2024'!$ON$3:$WA$86,$BA138,FALSE),0)+IFERROR(HLOOKUP(CONCATENATE(TT$135,TT$4),'BECO_Datos 2006-2024'!$ON$3:$WA$86,$BB138,FALSE),0)+IFERROR(HLOOKUP(CONCATENATE(TT$135,TT$4),'BECO_Datos 2006-2024'!$ON$3:$WA$86,$BC138,FALSE),0)+IFERROR(HLOOKUP(CONCATENATE(TT$135,TT$4),'BECO_Datos 2006-2024'!$ON$3:$WA$86,$BD138,FALSE),0)</f>
        <v>0</v>
      </c>
      <c r="TU138" s="613">
        <f>IFERROR(HLOOKUP(CONCATENATE(TU$2,TU$4),'BECO_Datos 2006-2024'!$D$3:$OI$86,$AU138,FALSE),0)+IFERROR(HLOOKUP(CONCATENATE(TU$2,TU$4),'BECO_Datos 2006-2024'!$D$3:$OI$86,$AV138,FALSE),0)+IFERROR(HLOOKUP(CONCATENATE(TU$2,TU$4),'BECO_Datos 2006-2024'!$D$3:$OI$86,$AW138,FALSE),0)+IFERROR(HLOOKUP(CONCATENATE(TU$2,TU$4),'BECO_Datos 2006-2024'!$D$3:$OI$86,$AX138,FALSE),0)+IFERROR(HLOOKUP(CONCATENATE(TU$2,TU$4),'BECO_Datos 2006-2024'!$D$3:$OI$86,$AY138,FALSE),0)+IFERROR(HLOOKUP(CONCATENATE(TU$2,TU$4),'BECO_Datos 2006-2024'!$D$3:$OI$86,$AZ138,FALSE),0)+IFERROR(HLOOKUP(CONCATENATE(TU$2,TU$4),'BECO_Datos 2006-2024'!$D$3:$OI$86,$BA138,FALSE),0)+IFERROR(HLOOKUP(CONCATENATE(TU$2,TU$4),'BECO_Datos 2006-2024'!$D$3:$OI$86,$BB138,FALSE),0)+IFERROR(HLOOKUP(CONCATENATE(TU$2,TU$4),'BECO_Datos 2006-2024'!$D$3:$OI$86,$BC138,FALSE),0)+IFERROR(HLOOKUP(CONCATENATE(TU$2,TU$4),'BECO_Datos 2006-2024'!$D$3:$OI$86,$BD138,FALSE),0)+TK138</f>
        <v>0</v>
      </c>
      <c r="TV138" s="613">
        <f>IFERROR(HLOOKUP(CONCATENATE(TV$2,TV$4),'BECO_Datos 2006-2024'!$D$3:$OI$86,$AU138,FALSE),0)+IFERROR(HLOOKUP(CONCATENATE(TV$2,TV$4),'BECO_Datos 2006-2024'!$D$3:$OI$86,$AV138,FALSE),0)+IFERROR(HLOOKUP(CONCATENATE(TV$2,TV$4),'BECO_Datos 2006-2024'!$D$3:$OI$86,$AW138,FALSE),0)+IFERROR(HLOOKUP(CONCATENATE(TV$2,TV$4),'BECO_Datos 2006-2024'!$D$3:$OI$86,$AX138,FALSE),0)+IFERROR(HLOOKUP(CONCATENATE(TV$2,TV$4),'BECO_Datos 2006-2024'!$D$3:$OI$86,$AY138,FALSE),0)+IFERROR(HLOOKUP(CONCATENATE(TV$2,TV$4),'BECO_Datos 2006-2024'!$D$3:$OI$86,$AZ138,FALSE),0)+IFERROR(HLOOKUP(CONCATENATE(TV$2,TV$4),'BECO_Datos 2006-2024'!$D$3:$OI$86,$BA138,FALSE),0)+IFERROR(HLOOKUP(CONCATENATE(TV$2,TV$4),'BECO_Datos 2006-2024'!$D$3:$OI$86,$BB138,FALSE),0)+IFERROR(HLOOKUP(CONCATENATE(TV$2,TV$4),'BECO_Datos 2006-2024'!$D$3:$OI$86,$BC138,FALSE),0)+IFERROR(HLOOKUP(CONCATENATE(TV$2,TV$4),'BECO_Datos 2006-2024'!$D$3:$OI$86,$BD138,FALSE),0)+TL138</f>
        <v>4.2023809523809526E-2</v>
      </c>
      <c r="TW138" s="613">
        <f>IFERROR(HLOOKUP(CONCATENATE(TW$2,TW$4),'BECO_Datos 2006-2024'!$D$3:$OI$86,$AU138,FALSE),0)+IFERROR(HLOOKUP(CONCATENATE(TW$2,TW$4),'BECO_Datos 2006-2024'!$D$3:$OI$86,$AV138,FALSE),0)+IFERROR(HLOOKUP(CONCATENATE(TW$2,TW$4),'BECO_Datos 2006-2024'!$D$3:$OI$86,$AW138,FALSE),0)+IFERROR(HLOOKUP(CONCATENATE(TW$2,TW$4),'BECO_Datos 2006-2024'!$D$3:$OI$86,$AX138,FALSE),0)+IFERROR(HLOOKUP(CONCATENATE(TW$2,TW$4),'BECO_Datos 2006-2024'!$D$3:$OI$86,$AY138,FALSE),0)+IFERROR(HLOOKUP(CONCATENATE(TW$2,TW$4),'BECO_Datos 2006-2024'!$D$3:$OI$86,$AZ138,FALSE),0)+IFERROR(HLOOKUP(CONCATENATE(TW$2,TW$4),'BECO_Datos 2006-2024'!$D$3:$OI$86,$BA138,FALSE),0)+IFERROR(HLOOKUP(CONCATENATE(TW$2,TW$4),'BECO_Datos 2006-2024'!$D$3:$OI$86,$BB138,FALSE),0)+IFERROR(HLOOKUP(CONCATENATE(TW$2,TW$4),'BECO_Datos 2006-2024'!$D$3:$OI$86,$BC138,FALSE),0)+IFERROR(HLOOKUP(CONCATENATE(TW$2,TW$4),'BECO_Datos 2006-2024'!$D$3:$OI$86,$BD138,FALSE),0)+TM138</f>
        <v>0.52828571428571425</v>
      </c>
      <c r="TX138" s="613">
        <f>IFERROR(HLOOKUP(CONCATENATE(TX$2,TX$4),'BECO_Datos 2006-2024'!$D$3:$OI$86,$AU138,FALSE),0)+IFERROR(HLOOKUP(CONCATENATE(TX$2,TX$4),'BECO_Datos 2006-2024'!$D$3:$OI$86,$AV138,FALSE),0)+IFERROR(HLOOKUP(CONCATENATE(TX$2,TX$4),'BECO_Datos 2006-2024'!$D$3:$OI$86,$AW138,FALSE),0)+IFERROR(HLOOKUP(CONCATENATE(TX$2,TX$4),'BECO_Datos 2006-2024'!$D$3:$OI$86,$AX138,FALSE),0)+IFERROR(HLOOKUP(CONCATENATE(TX$2,TX$4),'BECO_Datos 2006-2024'!$D$3:$OI$86,$AY138,FALSE),0)+IFERROR(HLOOKUP(CONCATENATE(TX$2,TX$4),'BECO_Datos 2006-2024'!$D$3:$OI$86,$AZ138,FALSE),0)+IFERROR(HLOOKUP(CONCATENATE(TX$2,TX$4),'BECO_Datos 2006-2024'!$D$3:$OI$86,$BA138,FALSE),0)+IFERROR(HLOOKUP(CONCATENATE(TX$2,TX$4),'BECO_Datos 2006-2024'!$D$3:$OI$86,$BB138,FALSE),0)+IFERROR(HLOOKUP(CONCATENATE(TX$2,TX$4),'BECO_Datos 2006-2024'!$D$3:$OI$86,$BC138,FALSE),0)+IFERROR(HLOOKUP(CONCATENATE(TX$2,TX$4),'BECO_Datos 2006-2024'!$D$3:$OI$86,$BD138,FALSE),0)+TN138</f>
        <v>0.45873809523809528</v>
      </c>
      <c r="TY138" s="613">
        <f>IFERROR(HLOOKUP(CONCATENATE(TY$2,TY$4),'BECO_Datos 2006-2024'!$D$3:$OI$86,$AU138,FALSE),0)+IFERROR(HLOOKUP(CONCATENATE(TY$2,TY$4),'BECO_Datos 2006-2024'!$D$3:$OI$86,$AV138,FALSE),0)+IFERROR(HLOOKUP(CONCATENATE(TY$2,TY$4),'BECO_Datos 2006-2024'!$D$3:$OI$86,$AW138,FALSE),0)+IFERROR(HLOOKUP(CONCATENATE(TY$2,TY$4),'BECO_Datos 2006-2024'!$D$3:$OI$86,$AX138,FALSE),0)+IFERROR(HLOOKUP(CONCATENATE(TY$2,TY$4),'BECO_Datos 2006-2024'!$D$3:$OI$86,$AY138,FALSE),0)+IFERROR(HLOOKUP(CONCATENATE(TY$2,TY$4),'BECO_Datos 2006-2024'!$D$3:$OI$86,$AZ138,FALSE),0)+IFERROR(HLOOKUP(CONCATENATE(TY$2,TY$4),'BECO_Datos 2006-2024'!$D$3:$OI$86,$BA138,FALSE),0)+IFERROR(HLOOKUP(CONCATENATE(TY$2,TY$4),'BECO_Datos 2006-2024'!$D$3:$OI$86,$BB138,FALSE),0)+IFERROR(HLOOKUP(CONCATENATE(TY$2,TY$4),'BECO_Datos 2006-2024'!$D$3:$OI$86,$BC138,FALSE),0)+IFERROR(HLOOKUP(CONCATENATE(TY$2,TY$4),'BECO_Datos 2006-2024'!$D$3:$OI$86,$BD138,FALSE),0)+TO138</f>
        <v>1.5159047619047619</v>
      </c>
      <c r="TZ138" s="613">
        <f>IFERROR(HLOOKUP(CONCATENATE(TZ$2,TZ$4),'BECO_Datos 2006-2024'!$D$3:$OI$86,$AU138,FALSE),0)+IFERROR(HLOOKUP(CONCATENATE(TZ$2,TZ$4),'BECO_Datos 2006-2024'!$D$3:$OI$86,$AV138,FALSE),0)+IFERROR(HLOOKUP(CONCATENATE(TZ$2,TZ$4),'BECO_Datos 2006-2024'!$D$3:$OI$86,$AW138,FALSE),0)+IFERROR(HLOOKUP(CONCATENATE(TZ$2,TZ$4),'BECO_Datos 2006-2024'!$D$3:$OI$86,$AX138,FALSE),0)+IFERROR(HLOOKUP(CONCATENATE(TZ$2,TZ$4),'BECO_Datos 2006-2024'!$D$3:$OI$86,$AY138,FALSE),0)+IFERROR(HLOOKUP(CONCATENATE(TZ$2,TZ$4),'BECO_Datos 2006-2024'!$D$3:$OI$86,$AZ138,FALSE),0)+IFERROR(HLOOKUP(CONCATENATE(TZ$2,TZ$4),'BECO_Datos 2006-2024'!$D$3:$OI$86,$BA138,FALSE),0)+IFERROR(HLOOKUP(CONCATENATE(TZ$2,TZ$4),'BECO_Datos 2006-2024'!$D$3:$OI$86,$BB138,FALSE),0)+IFERROR(HLOOKUP(CONCATENATE(TZ$2,TZ$4),'BECO_Datos 2006-2024'!$D$3:$OI$86,$BC138,FALSE),0)+IFERROR(HLOOKUP(CONCATENATE(TZ$2,TZ$4),'BECO_Datos 2006-2024'!$D$3:$OI$86,$BD138,FALSE),0)+TP138</f>
        <v>2.7227380952380953</v>
      </c>
      <c r="UA138" s="613">
        <f>IFERROR(HLOOKUP(CONCATENATE(UA$2,UA$4),'BECO_Datos 2006-2024'!$D$3:$OI$86,$AU138,FALSE),0)+IFERROR(HLOOKUP(CONCATENATE(UA$2,UA$4),'BECO_Datos 2006-2024'!$D$3:$OI$86,$AV138,FALSE),0)+IFERROR(HLOOKUP(CONCATENATE(UA$2,UA$4),'BECO_Datos 2006-2024'!$D$3:$OI$86,$AW138,FALSE),0)+IFERROR(HLOOKUP(CONCATENATE(UA$2,UA$4),'BECO_Datos 2006-2024'!$D$3:$OI$86,$AX138,FALSE),0)+IFERROR(HLOOKUP(CONCATENATE(UA$2,UA$4),'BECO_Datos 2006-2024'!$D$3:$OI$86,$AY138,FALSE),0)+IFERROR(HLOOKUP(CONCATENATE(UA$2,UA$4),'BECO_Datos 2006-2024'!$D$3:$OI$86,$AZ138,FALSE),0)+IFERROR(HLOOKUP(CONCATENATE(UA$2,UA$4),'BECO_Datos 2006-2024'!$D$3:$OI$86,$BA138,FALSE),0)+IFERROR(HLOOKUP(CONCATENATE(UA$2,UA$4),'BECO_Datos 2006-2024'!$D$3:$OI$86,$BB138,FALSE),0)+IFERROR(HLOOKUP(CONCATENATE(UA$2,UA$4),'BECO_Datos 2006-2024'!$D$3:$OI$86,$BC138,FALSE),0)+IFERROR(HLOOKUP(CONCATENATE(UA$2,UA$4),'BECO_Datos 2006-2024'!$D$3:$OI$86,$BD138,FALSE),0)+TQ138</f>
        <v>0.75345238095238098</v>
      </c>
      <c r="UB138" s="613">
        <f>IFERROR(HLOOKUP(CONCATENATE(UB$2,UB$4),'BECO_Datos 2006-2024'!$D$3:$OI$86,$AU138,FALSE),0)+IFERROR(HLOOKUP(CONCATENATE(UB$2,UB$4),'BECO_Datos 2006-2024'!$D$3:$OI$86,$AV138,FALSE),0)+IFERROR(HLOOKUP(CONCATENATE(UB$2,UB$4),'BECO_Datos 2006-2024'!$D$3:$OI$86,$AW138,FALSE),0)+IFERROR(HLOOKUP(CONCATENATE(UB$2,UB$4),'BECO_Datos 2006-2024'!$D$3:$OI$86,$AX138,FALSE),0)+IFERROR(HLOOKUP(CONCATENATE(UB$2,UB$4),'BECO_Datos 2006-2024'!$D$3:$OI$86,$AY138,FALSE),0)+IFERROR(HLOOKUP(CONCATENATE(UB$2,UB$4),'BECO_Datos 2006-2024'!$D$3:$OI$86,$AZ138,FALSE),0)+IFERROR(HLOOKUP(CONCATENATE(UB$2,UB$4),'BECO_Datos 2006-2024'!$D$3:$OI$86,$BA138,FALSE),0)+IFERROR(HLOOKUP(CONCATENATE(UB$2,UB$4),'BECO_Datos 2006-2024'!$D$3:$OI$86,$BB138,FALSE),0)+IFERROR(HLOOKUP(CONCATENATE(UB$2,UB$4),'BECO_Datos 2006-2024'!$D$3:$OI$86,$BC138,FALSE),0)+IFERROR(HLOOKUP(CONCATENATE(UB$2,UB$4),'BECO_Datos 2006-2024'!$D$3:$OI$86,$BD138,FALSE),0)+TR138</f>
        <v>0.19478571428571428</v>
      </c>
      <c r="UC138" s="613">
        <f>IFERROR(HLOOKUP(CONCATENATE(UC$2,UC$4),'BECO_Datos 2006-2024'!$D$3:$OI$86,$AU138,FALSE),0)+IFERROR(HLOOKUP(CONCATENATE(UC$2,UC$4),'BECO_Datos 2006-2024'!$D$3:$OI$86,$AV138,FALSE),0)+IFERROR(HLOOKUP(CONCATENATE(UC$2,UC$4),'BECO_Datos 2006-2024'!$D$3:$OI$86,$AW138,FALSE),0)+IFERROR(HLOOKUP(CONCATENATE(UC$2,UC$4),'BECO_Datos 2006-2024'!$D$3:$OI$86,$AX138,FALSE),0)+IFERROR(HLOOKUP(CONCATENATE(UC$2,UC$4),'BECO_Datos 2006-2024'!$D$3:$OI$86,$AY138,FALSE),0)+IFERROR(HLOOKUP(CONCATENATE(UC$2,UC$4),'BECO_Datos 2006-2024'!$D$3:$OI$86,$AZ138,FALSE),0)+IFERROR(HLOOKUP(CONCATENATE(UC$2,UC$4),'BECO_Datos 2006-2024'!$D$3:$OI$86,$BA138,FALSE),0)+IFERROR(HLOOKUP(CONCATENATE(UC$2,UC$4),'BECO_Datos 2006-2024'!$D$3:$OI$86,$BB138,FALSE),0)+IFERROR(HLOOKUP(CONCATENATE(UC$2,UC$4),'BECO_Datos 2006-2024'!$D$3:$OI$86,$BC138,FALSE),0)+IFERROR(HLOOKUP(CONCATENATE(UC$2,UC$4),'BECO_Datos 2006-2024'!$D$3:$OI$86,$BD138,FALSE),0)+TS138</f>
        <v>0.11638095238095238</v>
      </c>
      <c r="UD138" s="613">
        <f>IFERROR(HLOOKUP(CONCATENATE(UD$2,UD$4),'BECO_Datos 2006-2024'!$D$3:$OI$86,$AU138,FALSE),0)+IFERROR(HLOOKUP(CONCATENATE(UD$2,UD$4),'BECO_Datos 2006-2024'!$D$3:$OI$86,$AV138,FALSE),0)+IFERROR(HLOOKUP(CONCATENATE(UD$2,UD$4),'BECO_Datos 2006-2024'!$D$3:$OI$86,$AW138,FALSE),0)+IFERROR(HLOOKUP(CONCATENATE(UD$2,UD$4),'BECO_Datos 2006-2024'!$D$3:$OI$86,$AX138,FALSE),0)+IFERROR(HLOOKUP(CONCATENATE(UD$2,UD$4),'BECO_Datos 2006-2024'!$D$3:$OI$86,$AY138,FALSE),0)+IFERROR(HLOOKUP(CONCATENATE(UD$2,UD$4),'BECO_Datos 2006-2024'!$D$3:$OI$86,$AZ138,FALSE),0)+IFERROR(HLOOKUP(CONCATENATE(UD$2,UD$4),'BECO_Datos 2006-2024'!$D$3:$OI$86,$BA138,FALSE),0)+IFERROR(HLOOKUP(CONCATENATE(UD$2,UD$4),'BECO_Datos 2006-2024'!$D$3:$OI$86,$BB138,FALSE),0)+IFERROR(HLOOKUP(CONCATENATE(UD$2,UD$4),'BECO_Datos 2006-2024'!$D$3:$OI$86,$BC138,FALSE),0)+IFERROR(HLOOKUP(CONCATENATE(UD$2,UD$4),'BECO_Datos 2006-2024'!$D$3:$OI$86,$BD138,FALSE),0)+TT138</f>
        <v>0.14023809523809525</v>
      </c>
      <c r="UE138" s="58">
        <v>52</v>
      </c>
      <c r="UF138" s="58">
        <v>53</v>
      </c>
      <c r="VA138" s="613">
        <f>IFERROR(HLOOKUP(CONCATENATE(VA$135,VA$4),'BECO_Datos 2006-2024'!$ON$3:$WA$86,$AU138,FALSE),0)+IFERROR(HLOOKUP(CONCATENATE(VA$135,VA$4),'BECO_Datos 2006-2024'!$ON$3:$WA$86,$AV138,FALSE),0)+IFERROR(HLOOKUP(CONCATENATE(VA$135,VA$4),'BECO_Datos 2006-2024'!$ON$3:$WA$86,$AW138,FALSE),0)+IFERROR(HLOOKUP(CONCATENATE(VA$135,VA$4),'BECO_Datos 2006-2024'!$ON$3:$WA$86,$AX138,FALSE),0)+IFERROR(HLOOKUP(CONCATENATE(VA$135,VA$4),'BECO_Datos 2006-2024'!$ON$3:$WA$86,$AY138,FALSE),0)+IFERROR(HLOOKUP(CONCATENATE(VA$135,VA$4),'BECO_Datos 2006-2024'!$ON$3:$WA$86,$AZ138,FALSE),0)+IFERROR(HLOOKUP(CONCATENATE(VA$135,VA$4),'BECO_Datos 2006-2024'!$ON$3:$WA$86,$BA138,FALSE),0)+IFERROR(HLOOKUP(CONCATENATE(VA$135,VA$4),'BECO_Datos 2006-2024'!$ON$3:$WA$86,$BB138,FALSE),0)+IFERROR(HLOOKUP(CONCATENATE(VA$135,VA$4),'BECO_Datos 2006-2024'!$ON$3:$WA$86,$BC138,FALSE),0)+IFERROR(HLOOKUP(CONCATENATE(VA$135,VA$4),'BECO_Datos 2006-2024'!$ON$3:$WA$86,$BD138,FALSE),0)</f>
        <v>0</v>
      </c>
      <c r="VB138" s="613">
        <f>IFERROR(HLOOKUP(CONCATENATE(VB$135,VB$4),'BECO_Datos 2006-2024'!$ON$3:$WA$86,$AU138,FALSE),0)+IFERROR(HLOOKUP(CONCATENATE(VB$135,VB$4),'BECO_Datos 2006-2024'!$ON$3:$WA$86,$AV138,FALSE),0)+IFERROR(HLOOKUP(CONCATENATE(VB$135,VB$4),'BECO_Datos 2006-2024'!$ON$3:$WA$86,$AW138,FALSE),0)+IFERROR(HLOOKUP(CONCATENATE(VB$135,VB$4),'BECO_Datos 2006-2024'!$ON$3:$WA$86,$AX138,FALSE),0)+IFERROR(HLOOKUP(CONCATENATE(VB$135,VB$4),'BECO_Datos 2006-2024'!$ON$3:$WA$86,$AY138,FALSE),0)+IFERROR(HLOOKUP(CONCATENATE(VB$135,VB$4),'BECO_Datos 2006-2024'!$ON$3:$WA$86,$AZ138,FALSE),0)+IFERROR(HLOOKUP(CONCATENATE(VB$135,VB$4),'BECO_Datos 2006-2024'!$ON$3:$WA$86,$BA138,FALSE),0)+IFERROR(HLOOKUP(CONCATENATE(VB$135,VB$4),'BECO_Datos 2006-2024'!$ON$3:$WA$86,$BB138,FALSE),0)+IFERROR(HLOOKUP(CONCATENATE(VB$135,VB$4),'BECO_Datos 2006-2024'!$ON$3:$WA$86,$BC138,FALSE),0)+IFERROR(HLOOKUP(CONCATENATE(VB$135,VB$4),'BECO_Datos 2006-2024'!$ON$3:$WA$86,$BD138,FALSE),0)</f>
        <v>0</v>
      </c>
      <c r="VC138" s="613">
        <f>IFERROR(HLOOKUP(CONCATENATE(VC$135,VC$4),'BECO_Datos 2006-2024'!$ON$3:$WA$86,$AU138,FALSE),0)+IFERROR(HLOOKUP(CONCATENATE(VC$135,VC$4),'BECO_Datos 2006-2024'!$ON$3:$WA$86,$AV138,FALSE),0)+IFERROR(HLOOKUP(CONCATENATE(VC$135,VC$4),'BECO_Datos 2006-2024'!$ON$3:$WA$86,$AW138,FALSE),0)+IFERROR(HLOOKUP(CONCATENATE(VC$135,VC$4),'BECO_Datos 2006-2024'!$ON$3:$WA$86,$AX138,FALSE),0)+IFERROR(HLOOKUP(CONCATENATE(VC$135,VC$4),'BECO_Datos 2006-2024'!$ON$3:$WA$86,$AY138,FALSE),0)+IFERROR(HLOOKUP(CONCATENATE(VC$135,VC$4),'BECO_Datos 2006-2024'!$ON$3:$WA$86,$AZ138,FALSE),0)+IFERROR(HLOOKUP(CONCATENATE(VC$135,VC$4),'BECO_Datos 2006-2024'!$ON$3:$WA$86,$BA138,FALSE),0)+IFERROR(HLOOKUP(CONCATENATE(VC$135,VC$4),'BECO_Datos 2006-2024'!$ON$3:$WA$86,$BB138,FALSE),0)+IFERROR(HLOOKUP(CONCATENATE(VC$135,VC$4),'BECO_Datos 2006-2024'!$ON$3:$WA$86,$BC138,FALSE),0)+IFERROR(HLOOKUP(CONCATENATE(VC$135,VC$4),'BECO_Datos 2006-2024'!$ON$3:$WA$86,$BD138,FALSE),0)</f>
        <v>0</v>
      </c>
      <c r="VD138" s="613">
        <f>IFERROR(HLOOKUP(CONCATENATE(VD$135,VD$4),'BECO_Datos 2006-2024'!$ON$3:$WA$86,$AU138,FALSE),0)+IFERROR(HLOOKUP(CONCATENATE(VD$135,VD$4),'BECO_Datos 2006-2024'!$ON$3:$WA$86,$AV138,FALSE),0)+IFERROR(HLOOKUP(CONCATENATE(VD$135,VD$4),'BECO_Datos 2006-2024'!$ON$3:$WA$86,$AW138,FALSE),0)+IFERROR(HLOOKUP(CONCATENATE(VD$135,VD$4),'BECO_Datos 2006-2024'!$ON$3:$WA$86,$AX138,FALSE),0)+IFERROR(HLOOKUP(CONCATENATE(VD$135,VD$4),'BECO_Datos 2006-2024'!$ON$3:$WA$86,$AY138,FALSE),0)+IFERROR(HLOOKUP(CONCATENATE(VD$135,VD$4),'BECO_Datos 2006-2024'!$ON$3:$WA$86,$AZ138,FALSE),0)+IFERROR(HLOOKUP(CONCATENATE(VD$135,VD$4),'BECO_Datos 2006-2024'!$ON$3:$WA$86,$BA138,FALSE),0)+IFERROR(HLOOKUP(CONCATENATE(VD$135,VD$4),'BECO_Datos 2006-2024'!$ON$3:$WA$86,$BB138,FALSE),0)+IFERROR(HLOOKUP(CONCATENATE(VD$135,VD$4),'BECO_Datos 2006-2024'!$ON$3:$WA$86,$BC138,FALSE),0)+IFERROR(HLOOKUP(CONCATENATE(VD$135,VD$4),'BECO_Datos 2006-2024'!$ON$3:$WA$86,$BD138,FALSE),0)</f>
        <v>0</v>
      </c>
      <c r="VE138" s="613">
        <f>IFERROR(HLOOKUP(CONCATENATE(VE$135,VE$4),'BECO_Datos 2006-2024'!$ON$3:$WA$86,$AU138,FALSE),0)+IFERROR(HLOOKUP(CONCATENATE(VE$135,VE$4),'BECO_Datos 2006-2024'!$ON$3:$WA$86,$AV138,FALSE),0)+IFERROR(HLOOKUP(CONCATENATE(VE$135,VE$4),'BECO_Datos 2006-2024'!$ON$3:$WA$86,$AW138,FALSE),0)+IFERROR(HLOOKUP(CONCATENATE(VE$135,VE$4),'BECO_Datos 2006-2024'!$ON$3:$WA$86,$AX138,FALSE),0)+IFERROR(HLOOKUP(CONCATENATE(VE$135,VE$4),'BECO_Datos 2006-2024'!$ON$3:$WA$86,$AY138,FALSE),0)+IFERROR(HLOOKUP(CONCATENATE(VE$135,VE$4),'BECO_Datos 2006-2024'!$ON$3:$WA$86,$AZ138,FALSE),0)+IFERROR(HLOOKUP(CONCATENATE(VE$135,VE$4),'BECO_Datos 2006-2024'!$ON$3:$WA$86,$BA138,FALSE),0)+IFERROR(HLOOKUP(CONCATENATE(VE$135,VE$4),'BECO_Datos 2006-2024'!$ON$3:$WA$86,$BB138,FALSE),0)+IFERROR(HLOOKUP(CONCATENATE(VE$135,VE$4),'BECO_Datos 2006-2024'!$ON$3:$WA$86,$BC138,FALSE),0)+IFERROR(HLOOKUP(CONCATENATE(VE$135,VE$4),'BECO_Datos 2006-2024'!$ON$3:$WA$86,$BD138,FALSE),0)</f>
        <v>0</v>
      </c>
      <c r="VF138" s="613">
        <f>IFERROR(HLOOKUP(CONCATENATE(VF$135,VF$4),'BECO_Datos 2006-2024'!$ON$3:$WA$86,$AU138,FALSE),0)+IFERROR(HLOOKUP(CONCATENATE(VF$135,VF$4),'BECO_Datos 2006-2024'!$ON$3:$WA$86,$AV138,FALSE),0)+IFERROR(HLOOKUP(CONCATENATE(VF$135,VF$4),'BECO_Datos 2006-2024'!$ON$3:$WA$86,$AW138,FALSE),0)+IFERROR(HLOOKUP(CONCATENATE(VF$135,VF$4),'BECO_Datos 2006-2024'!$ON$3:$WA$86,$AX138,FALSE),0)+IFERROR(HLOOKUP(CONCATENATE(VF$135,VF$4),'BECO_Datos 2006-2024'!$ON$3:$WA$86,$AY138,FALSE),0)+IFERROR(HLOOKUP(CONCATENATE(VF$135,VF$4),'BECO_Datos 2006-2024'!$ON$3:$WA$86,$AZ138,FALSE),0)+IFERROR(HLOOKUP(CONCATENATE(VF$135,VF$4),'BECO_Datos 2006-2024'!$ON$3:$WA$86,$BA138,FALSE),0)+IFERROR(HLOOKUP(CONCATENATE(VF$135,VF$4),'BECO_Datos 2006-2024'!$ON$3:$WA$86,$BB138,FALSE),0)+IFERROR(HLOOKUP(CONCATENATE(VF$135,VF$4),'BECO_Datos 2006-2024'!$ON$3:$WA$86,$BC138,FALSE),0)+IFERROR(HLOOKUP(CONCATENATE(VF$135,VF$4),'BECO_Datos 2006-2024'!$ON$3:$WA$86,$BD138,FALSE),0)</f>
        <v>0</v>
      </c>
      <c r="VG138" s="613">
        <f>IFERROR(HLOOKUP(CONCATENATE(VG$135,VG$4),'BECO_Datos 2006-2024'!$ON$3:$WA$86,$AU138,FALSE),0)+IFERROR(HLOOKUP(CONCATENATE(VG$135,VG$4),'BECO_Datos 2006-2024'!$ON$3:$WA$86,$AV138,FALSE),0)+IFERROR(HLOOKUP(CONCATENATE(VG$135,VG$4),'BECO_Datos 2006-2024'!$ON$3:$WA$86,$AW138,FALSE),0)+IFERROR(HLOOKUP(CONCATENATE(VG$135,VG$4),'BECO_Datos 2006-2024'!$ON$3:$WA$86,$AX138,FALSE),0)+IFERROR(HLOOKUP(CONCATENATE(VG$135,VG$4),'BECO_Datos 2006-2024'!$ON$3:$WA$86,$AY138,FALSE),0)+IFERROR(HLOOKUP(CONCATENATE(VG$135,VG$4),'BECO_Datos 2006-2024'!$ON$3:$WA$86,$AZ138,FALSE),0)+IFERROR(HLOOKUP(CONCATENATE(VG$135,VG$4),'BECO_Datos 2006-2024'!$ON$3:$WA$86,$BA138,FALSE),0)+IFERROR(HLOOKUP(CONCATENATE(VG$135,VG$4),'BECO_Datos 2006-2024'!$ON$3:$WA$86,$BB138,FALSE),0)+IFERROR(HLOOKUP(CONCATENATE(VG$135,VG$4),'BECO_Datos 2006-2024'!$ON$3:$WA$86,$BC138,FALSE),0)+IFERROR(HLOOKUP(CONCATENATE(VG$135,VG$4),'BECO_Datos 2006-2024'!$ON$3:$WA$86,$BD138,FALSE),0)</f>
        <v>0</v>
      </c>
      <c r="VH138" s="613">
        <f>IFERROR(HLOOKUP(CONCATENATE(VH$135,VH$4),'BECO_Datos 2006-2024'!$ON$3:$WA$86,$AU138,FALSE),0)+IFERROR(HLOOKUP(CONCATENATE(VH$135,VH$4),'BECO_Datos 2006-2024'!$ON$3:$WA$86,$AV138,FALSE),0)+IFERROR(HLOOKUP(CONCATENATE(VH$135,VH$4),'BECO_Datos 2006-2024'!$ON$3:$WA$86,$AW138,FALSE),0)+IFERROR(HLOOKUP(CONCATENATE(VH$135,VH$4),'BECO_Datos 2006-2024'!$ON$3:$WA$86,$AX138,FALSE),0)+IFERROR(HLOOKUP(CONCATENATE(VH$135,VH$4),'BECO_Datos 2006-2024'!$ON$3:$WA$86,$AY138,FALSE),0)+IFERROR(HLOOKUP(CONCATENATE(VH$135,VH$4),'BECO_Datos 2006-2024'!$ON$3:$WA$86,$AZ138,FALSE),0)+IFERROR(HLOOKUP(CONCATENATE(VH$135,VH$4),'BECO_Datos 2006-2024'!$ON$3:$WA$86,$BA138,FALSE),0)+IFERROR(HLOOKUP(CONCATENATE(VH$135,VH$4),'BECO_Datos 2006-2024'!$ON$3:$WA$86,$BB138,FALSE),0)+IFERROR(HLOOKUP(CONCATENATE(VH$135,VH$4),'BECO_Datos 2006-2024'!$ON$3:$WA$86,$BC138,FALSE),0)+IFERROR(HLOOKUP(CONCATENATE(VH$135,VH$4),'BECO_Datos 2006-2024'!$ON$3:$WA$86,$BD138,FALSE),0)</f>
        <v>0</v>
      </c>
      <c r="VI138" s="613">
        <f>IFERROR(HLOOKUP(CONCATENATE(VI$135,VI$4),'BECO_Datos 2006-2024'!$ON$3:$WA$86,$AU138,FALSE),0)+IFERROR(HLOOKUP(CONCATENATE(VI$135,VI$4),'BECO_Datos 2006-2024'!$ON$3:$WA$86,$AV138,FALSE),0)+IFERROR(HLOOKUP(CONCATENATE(VI$135,VI$4),'BECO_Datos 2006-2024'!$ON$3:$WA$86,$AW138,FALSE),0)+IFERROR(HLOOKUP(CONCATENATE(VI$135,VI$4),'BECO_Datos 2006-2024'!$ON$3:$WA$86,$AX138,FALSE),0)+IFERROR(HLOOKUP(CONCATENATE(VI$135,VI$4),'BECO_Datos 2006-2024'!$ON$3:$WA$86,$AY138,FALSE),0)+IFERROR(HLOOKUP(CONCATENATE(VI$135,VI$4),'BECO_Datos 2006-2024'!$ON$3:$WA$86,$AZ138,FALSE),0)+IFERROR(HLOOKUP(CONCATENATE(VI$135,VI$4),'BECO_Datos 2006-2024'!$ON$3:$WA$86,$BA138,FALSE),0)+IFERROR(HLOOKUP(CONCATENATE(VI$135,VI$4),'BECO_Datos 2006-2024'!$ON$3:$WA$86,$BB138,FALSE),0)+IFERROR(HLOOKUP(CONCATENATE(VI$135,VI$4),'BECO_Datos 2006-2024'!$ON$3:$WA$86,$BC138,FALSE),0)+IFERROR(HLOOKUP(CONCATENATE(VI$135,VI$4),'BECO_Datos 2006-2024'!$ON$3:$WA$86,$BD138,FALSE),0)</f>
        <v>0</v>
      </c>
      <c r="VJ138" s="613">
        <f>IFERROR(HLOOKUP(CONCATENATE(VJ$135,VJ$4),'BECO_Datos 2006-2024'!$ON$3:$WA$86,$AU138,FALSE),0)+IFERROR(HLOOKUP(CONCATENATE(VJ$135,VJ$4),'BECO_Datos 2006-2024'!$ON$3:$WA$86,$AV138,FALSE),0)+IFERROR(HLOOKUP(CONCATENATE(VJ$135,VJ$4),'BECO_Datos 2006-2024'!$ON$3:$WA$86,$AW138,FALSE),0)+IFERROR(HLOOKUP(CONCATENATE(VJ$135,VJ$4),'BECO_Datos 2006-2024'!$ON$3:$WA$86,$AX138,FALSE),0)+IFERROR(HLOOKUP(CONCATENATE(VJ$135,VJ$4),'BECO_Datos 2006-2024'!$ON$3:$WA$86,$AY138,FALSE),0)+IFERROR(HLOOKUP(CONCATENATE(VJ$135,VJ$4),'BECO_Datos 2006-2024'!$ON$3:$WA$86,$AZ138,FALSE),0)+IFERROR(HLOOKUP(CONCATENATE(VJ$135,VJ$4),'BECO_Datos 2006-2024'!$ON$3:$WA$86,$BA138,FALSE),0)+IFERROR(HLOOKUP(CONCATENATE(VJ$135,VJ$4),'BECO_Datos 2006-2024'!$ON$3:$WA$86,$BB138,FALSE),0)+IFERROR(HLOOKUP(CONCATENATE(VJ$135,VJ$4),'BECO_Datos 2006-2024'!$ON$3:$WA$86,$BC138,FALSE),0)+IFERROR(HLOOKUP(CONCATENATE(VJ$135,VJ$4),'BECO_Datos 2006-2024'!$ON$3:$WA$86,$BD138,FALSE),0)</f>
        <v>0</v>
      </c>
      <c r="VK138" s="613">
        <f>IFERROR(HLOOKUP(CONCATENATE(VK$2,VK$4),'BECO_Datos 2006-2024'!$D$3:$OI$86,$AU138,FALSE),0)+IFERROR(HLOOKUP(CONCATENATE(VK$2,VK$4),'BECO_Datos 2006-2024'!$D$3:$OI$86,$AV138,FALSE),0)+IFERROR(HLOOKUP(CONCATENATE(VK$2,VK$4),'BECO_Datos 2006-2024'!$D$3:$OI$86,$AW138,FALSE),0)+IFERROR(HLOOKUP(CONCATENATE(VK$2,VK$4),'BECO_Datos 2006-2024'!$D$3:$OI$86,$AX138,FALSE),0)+IFERROR(HLOOKUP(CONCATENATE(VK$2,VK$4),'BECO_Datos 2006-2024'!$D$3:$OI$86,$AY138,FALSE),0)+IFERROR(HLOOKUP(CONCATENATE(VK$2,VK$4),'BECO_Datos 2006-2024'!$D$3:$OI$86,$AZ138,FALSE),0)+IFERROR(HLOOKUP(CONCATENATE(VK$2,VK$4),'BECO_Datos 2006-2024'!$D$3:$OI$86,$BA138,FALSE),0)+IFERROR(HLOOKUP(CONCATENATE(VK$2,VK$4),'BECO_Datos 2006-2024'!$D$3:$OI$86,$BB138,FALSE),0)+IFERROR(HLOOKUP(CONCATENATE(VK$2,VK$4),'BECO_Datos 2006-2024'!$D$3:$OI$86,$BC138,FALSE),0)+IFERROR(HLOOKUP(CONCATENATE(VK$2,VK$4),'BECO_Datos 2006-2024'!$D$3:$OI$86,$BD138,FALSE),0)+VA138</f>
        <v>8.8489523809523813</v>
      </c>
      <c r="VL138" s="613">
        <f>IFERROR(HLOOKUP(CONCATENATE(VL$2,VL$4),'BECO_Datos 2006-2024'!$D$3:$OI$86,$AU138,FALSE),0)+IFERROR(HLOOKUP(CONCATENATE(VL$2,VL$4),'BECO_Datos 2006-2024'!$D$3:$OI$86,$AV138,FALSE),0)+IFERROR(HLOOKUP(CONCATENATE(VL$2,VL$4),'BECO_Datos 2006-2024'!$D$3:$OI$86,$AW138,FALSE),0)+IFERROR(HLOOKUP(CONCATENATE(VL$2,VL$4),'BECO_Datos 2006-2024'!$D$3:$OI$86,$AX138,FALSE),0)+IFERROR(HLOOKUP(CONCATENATE(VL$2,VL$4),'BECO_Datos 2006-2024'!$D$3:$OI$86,$AY138,FALSE),0)+IFERROR(HLOOKUP(CONCATENATE(VL$2,VL$4),'BECO_Datos 2006-2024'!$D$3:$OI$86,$AZ138,FALSE),0)+IFERROR(HLOOKUP(CONCATENATE(VL$2,VL$4),'BECO_Datos 2006-2024'!$D$3:$OI$86,$BA138,FALSE),0)+IFERROR(HLOOKUP(CONCATENATE(VL$2,VL$4),'BECO_Datos 2006-2024'!$D$3:$OI$86,$BB138,FALSE),0)+IFERROR(HLOOKUP(CONCATENATE(VL$2,VL$4),'BECO_Datos 2006-2024'!$D$3:$OI$86,$BC138,FALSE),0)+IFERROR(HLOOKUP(CONCATENATE(VL$2,VL$4),'BECO_Datos 2006-2024'!$D$3:$OI$86,$BD138,FALSE),0)+VB138</f>
        <v>3.436547619047619</v>
      </c>
      <c r="VM138" s="613">
        <f>IFERROR(HLOOKUP(CONCATENATE(VM$2,VM$4),'BECO_Datos 2006-2024'!$D$3:$OI$86,$AU138,FALSE),0)+IFERROR(HLOOKUP(CONCATENATE(VM$2,VM$4),'BECO_Datos 2006-2024'!$D$3:$OI$86,$AV138,FALSE),0)+IFERROR(HLOOKUP(CONCATENATE(VM$2,VM$4),'BECO_Datos 2006-2024'!$D$3:$OI$86,$AW138,FALSE),0)+IFERROR(HLOOKUP(CONCATENATE(VM$2,VM$4),'BECO_Datos 2006-2024'!$D$3:$OI$86,$AX138,FALSE),0)+IFERROR(HLOOKUP(CONCATENATE(VM$2,VM$4),'BECO_Datos 2006-2024'!$D$3:$OI$86,$AY138,FALSE),0)+IFERROR(HLOOKUP(CONCATENATE(VM$2,VM$4),'BECO_Datos 2006-2024'!$D$3:$OI$86,$AZ138,FALSE),0)+IFERROR(HLOOKUP(CONCATENATE(VM$2,VM$4),'BECO_Datos 2006-2024'!$D$3:$OI$86,$BA138,FALSE),0)+IFERROR(HLOOKUP(CONCATENATE(VM$2,VM$4),'BECO_Datos 2006-2024'!$D$3:$OI$86,$BB138,FALSE),0)+IFERROR(HLOOKUP(CONCATENATE(VM$2,VM$4),'BECO_Datos 2006-2024'!$D$3:$OI$86,$BC138,FALSE),0)+IFERROR(HLOOKUP(CONCATENATE(VM$2,VM$4),'BECO_Datos 2006-2024'!$D$3:$OI$86,$BD138,FALSE),0)+VC138</f>
        <v>18.231190476190477</v>
      </c>
      <c r="VN138" s="613">
        <f>IFERROR(HLOOKUP(CONCATENATE(VN$2,VN$4),'BECO_Datos 2006-2024'!$D$3:$OI$86,$AU138,FALSE),0)+IFERROR(HLOOKUP(CONCATENATE(VN$2,VN$4),'BECO_Datos 2006-2024'!$D$3:$OI$86,$AV138,FALSE),0)+IFERROR(HLOOKUP(CONCATENATE(VN$2,VN$4),'BECO_Datos 2006-2024'!$D$3:$OI$86,$AW138,FALSE),0)+IFERROR(HLOOKUP(CONCATENATE(VN$2,VN$4),'BECO_Datos 2006-2024'!$D$3:$OI$86,$AX138,FALSE),0)+IFERROR(HLOOKUP(CONCATENATE(VN$2,VN$4),'BECO_Datos 2006-2024'!$D$3:$OI$86,$AY138,FALSE),0)+IFERROR(HLOOKUP(CONCATENATE(VN$2,VN$4),'BECO_Datos 2006-2024'!$D$3:$OI$86,$AZ138,FALSE),0)+IFERROR(HLOOKUP(CONCATENATE(VN$2,VN$4),'BECO_Datos 2006-2024'!$D$3:$OI$86,$BA138,FALSE),0)+IFERROR(HLOOKUP(CONCATENATE(VN$2,VN$4),'BECO_Datos 2006-2024'!$D$3:$OI$86,$BB138,FALSE),0)+IFERROR(HLOOKUP(CONCATENATE(VN$2,VN$4),'BECO_Datos 2006-2024'!$D$3:$OI$86,$BC138,FALSE),0)+IFERROR(HLOOKUP(CONCATENATE(VN$2,VN$4),'BECO_Datos 2006-2024'!$D$3:$OI$86,$BD138,FALSE),0)+VD138</f>
        <v>13.053785714285715</v>
      </c>
      <c r="VO138" s="613">
        <f>IFERROR(HLOOKUP(CONCATENATE(VO$2,VO$4),'BECO_Datos 2006-2024'!$D$3:$OI$86,$AU138,FALSE),0)+IFERROR(HLOOKUP(CONCATENATE(VO$2,VO$4),'BECO_Datos 2006-2024'!$D$3:$OI$86,$AV138,FALSE),0)+IFERROR(HLOOKUP(CONCATENATE(VO$2,VO$4),'BECO_Datos 2006-2024'!$D$3:$OI$86,$AW138,FALSE),0)+IFERROR(HLOOKUP(CONCATENATE(VO$2,VO$4),'BECO_Datos 2006-2024'!$D$3:$OI$86,$AX138,FALSE),0)+IFERROR(HLOOKUP(CONCATENATE(VO$2,VO$4),'BECO_Datos 2006-2024'!$D$3:$OI$86,$AY138,FALSE),0)+IFERROR(HLOOKUP(CONCATENATE(VO$2,VO$4),'BECO_Datos 2006-2024'!$D$3:$OI$86,$AZ138,FALSE),0)+IFERROR(HLOOKUP(CONCATENATE(VO$2,VO$4),'BECO_Datos 2006-2024'!$D$3:$OI$86,$BA138,FALSE),0)+IFERROR(HLOOKUP(CONCATENATE(VO$2,VO$4),'BECO_Datos 2006-2024'!$D$3:$OI$86,$BB138,FALSE),0)+IFERROR(HLOOKUP(CONCATENATE(VO$2,VO$4),'BECO_Datos 2006-2024'!$D$3:$OI$86,$BC138,FALSE),0)+IFERROR(HLOOKUP(CONCATENATE(VO$2,VO$4),'BECO_Datos 2006-2024'!$D$3:$OI$86,$BD138,FALSE),0)+VE138</f>
        <v>14.731333333333334</v>
      </c>
      <c r="VP138" s="613">
        <f>IFERROR(HLOOKUP(CONCATENATE(VP$2,VP$4),'BECO_Datos 2006-2024'!$D$3:$OI$86,$AU138,FALSE),0)+IFERROR(HLOOKUP(CONCATENATE(VP$2,VP$4),'BECO_Datos 2006-2024'!$D$3:$OI$86,$AV138,FALSE),0)+IFERROR(HLOOKUP(CONCATENATE(VP$2,VP$4),'BECO_Datos 2006-2024'!$D$3:$OI$86,$AW138,FALSE),0)+IFERROR(HLOOKUP(CONCATENATE(VP$2,VP$4),'BECO_Datos 2006-2024'!$D$3:$OI$86,$AX138,FALSE),0)+IFERROR(HLOOKUP(CONCATENATE(VP$2,VP$4),'BECO_Datos 2006-2024'!$D$3:$OI$86,$AY138,FALSE),0)+IFERROR(HLOOKUP(CONCATENATE(VP$2,VP$4),'BECO_Datos 2006-2024'!$D$3:$OI$86,$AZ138,FALSE),0)+IFERROR(HLOOKUP(CONCATENATE(VP$2,VP$4),'BECO_Datos 2006-2024'!$D$3:$OI$86,$BA138,FALSE),0)+IFERROR(HLOOKUP(CONCATENATE(VP$2,VP$4),'BECO_Datos 2006-2024'!$D$3:$OI$86,$BB138,FALSE),0)+IFERROR(HLOOKUP(CONCATENATE(VP$2,VP$4),'BECO_Datos 2006-2024'!$D$3:$OI$86,$BC138,FALSE),0)+IFERROR(HLOOKUP(CONCATENATE(VP$2,VP$4),'BECO_Datos 2006-2024'!$D$3:$OI$86,$BD138,FALSE),0)+VF138</f>
        <v>14.647523809523809</v>
      </c>
      <c r="VQ138" s="613">
        <f>IFERROR(HLOOKUP(CONCATENATE(VQ$2,VQ$4),'BECO_Datos 2006-2024'!$D$3:$OI$86,$AU138,FALSE),0)+IFERROR(HLOOKUP(CONCATENATE(VQ$2,VQ$4),'BECO_Datos 2006-2024'!$D$3:$OI$86,$AV138,FALSE),0)+IFERROR(HLOOKUP(CONCATENATE(VQ$2,VQ$4),'BECO_Datos 2006-2024'!$D$3:$OI$86,$AW138,FALSE),0)+IFERROR(HLOOKUP(CONCATENATE(VQ$2,VQ$4),'BECO_Datos 2006-2024'!$D$3:$OI$86,$AX138,FALSE),0)+IFERROR(HLOOKUP(CONCATENATE(VQ$2,VQ$4),'BECO_Datos 2006-2024'!$D$3:$OI$86,$AY138,FALSE),0)+IFERROR(HLOOKUP(CONCATENATE(VQ$2,VQ$4),'BECO_Datos 2006-2024'!$D$3:$OI$86,$AZ138,FALSE),0)+IFERROR(HLOOKUP(CONCATENATE(VQ$2,VQ$4),'BECO_Datos 2006-2024'!$D$3:$OI$86,$BA138,FALSE),0)+IFERROR(HLOOKUP(CONCATENATE(VQ$2,VQ$4),'BECO_Datos 2006-2024'!$D$3:$OI$86,$BB138,FALSE),0)+IFERROR(HLOOKUP(CONCATENATE(VQ$2,VQ$4),'BECO_Datos 2006-2024'!$D$3:$OI$86,$BC138,FALSE),0)+IFERROR(HLOOKUP(CONCATENATE(VQ$2,VQ$4),'BECO_Datos 2006-2024'!$D$3:$OI$86,$BD138,FALSE),0)+VG138</f>
        <v>14.394404761904763</v>
      </c>
      <c r="VR138" s="613">
        <f>IFERROR(HLOOKUP(CONCATENATE(VR$2,VR$4),'BECO_Datos 2006-2024'!$D$3:$OI$86,$AU138,FALSE),0)+IFERROR(HLOOKUP(CONCATENATE(VR$2,VR$4),'BECO_Datos 2006-2024'!$D$3:$OI$86,$AV138,FALSE),0)+IFERROR(HLOOKUP(CONCATENATE(VR$2,VR$4),'BECO_Datos 2006-2024'!$D$3:$OI$86,$AW138,FALSE),0)+IFERROR(HLOOKUP(CONCATENATE(VR$2,VR$4),'BECO_Datos 2006-2024'!$D$3:$OI$86,$AX138,FALSE),0)+IFERROR(HLOOKUP(CONCATENATE(VR$2,VR$4),'BECO_Datos 2006-2024'!$D$3:$OI$86,$AY138,FALSE),0)+IFERROR(HLOOKUP(CONCATENATE(VR$2,VR$4),'BECO_Datos 2006-2024'!$D$3:$OI$86,$AZ138,FALSE),0)+IFERROR(HLOOKUP(CONCATENATE(VR$2,VR$4),'BECO_Datos 2006-2024'!$D$3:$OI$86,$BA138,FALSE),0)+IFERROR(HLOOKUP(CONCATENATE(VR$2,VR$4),'BECO_Datos 2006-2024'!$D$3:$OI$86,$BB138,FALSE),0)+IFERROR(HLOOKUP(CONCATENATE(VR$2,VR$4),'BECO_Datos 2006-2024'!$D$3:$OI$86,$BC138,FALSE),0)+IFERROR(HLOOKUP(CONCATENATE(VR$2,VR$4),'BECO_Datos 2006-2024'!$D$3:$OI$86,$BD138,FALSE),0)+VH138</f>
        <v>12.086761904761904</v>
      </c>
      <c r="VS138" s="613">
        <f>IFERROR(HLOOKUP(CONCATENATE(VS$2,VS$4),'BECO_Datos 2006-2024'!$D$3:$OI$86,$AU138,FALSE),0)+IFERROR(HLOOKUP(CONCATENATE(VS$2,VS$4),'BECO_Datos 2006-2024'!$D$3:$OI$86,$AV138,FALSE),0)+IFERROR(HLOOKUP(CONCATENATE(VS$2,VS$4),'BECO_Datos 2006-2024'!$D$3:$OI$86,$AW138,FALSE),0)+IFERROR(HLOOKUP(CONCATENATE(VS$2,VS$4),'BECO_Datos 2006-2024'!$D$3:$OI$86,$AX138,FALSE),0)+IFERROR(HLOOKUP(CONCATENATE(VS$2,VS$4),'BECO_Datos 2006-2024'!$D$3:$OI$86,$AY138,FALSE),0)+IFERROR(HLOOKUP(CONCATENATE(VS$2,VS$4),'BECO_Datos 2006-2024'!$D$3:$OI$86,$AZ138,FALSE),0)+IFERROR(HLOOKUP(CONCATENATE(VS$2,VS$4),'BECO_Datos 2006-2024'!$D$3:$OI$86,$BA138,FALSE),0)+IFERROR(HLOOKUP(CONCATENATE(VS$2,VS$4),'BECO_Datos 2006-2024'!$D$3:$OI$86,$BB138,FALSE),0)+IFERROR(HLOOKUP(CONCATENATE(VS$2,VS$4),'BECO_Datos 2006-2024'!$D$3:$OI$86,$BC138,FALSE),0)+IFERROR(HLOOKUP(CONCATENATE(VS$2,VS$4),'BECO_Datos 2006-2024'!$D$3:$OI$86,$BD138,FALSE),0)+VI138</f>
        <v>5.5197619047619044</v>
      </c>
      <c r="VT138" s="613">
        <f>IFERROR(HLOOKUP(CONCATENATE(VT$2,VT$4),'BECO_Datos 2006-2024'!$D$3:$OI$86,$AU138,FALSE),0)+IFERROR(HLOOKUP(CONCATENATE(VT$2,VT$4),'BECO_Datos 2006-2024'!$D$3:$OI$86,$AV138,FALSE),0)+IFERROR(HLOOKUP(CONCATENATE(VT$2,VT$4),'BECO_Datos 2006-2024'!$D$3:$OI$86,$AW138,FALSE),0)+IFERROR(HLOOKUP(CONCATENATE(VT$2,VT$4),'BECO_Datos 2006-2024'!$D$3:$OI$86,$AX138,FALSE),0)+IFERROR(HLOOKUP(CONCATENATE(VT$2,VT$4),'BECO_Datos 2006-2024'!$D$3:$OI$86,$AY138,FALSE),0)+IFERROR(HLOOKUP(CONCATENATE(VT$2,VT$4),'BECO_Datos 2006-2024'!$D$3:$OI$86,$AZ138,FALSE),0)+IFERROR(HLOOKUP(CONCATENATE(VT$2,VT$4),'BECO_Datos 2006-2024'!$D$3:$OI$86,$BA138,FALSE),0)+IFERROR(HLOOKUP(CONCATENATE(VT$2,VT$4),'BECO_Datos 2006-2024'!$D$3:$OI$86,$BB138,FALSE),0)+IFERROR(HLOOKUP(CONCATENATE(VT$2,VT$4),'BECO_Datos 2006-2024'!$D$3:$OI$86,$BC138,FALSE),0)+IFERROR(HLOOKUP(CONCATENATE(VT$2,VT$4),'BECO_Datos 2006-2024'!$D$3:$OI$86,$BD138,FALSE),0)+VJ138</f>
        <v>5.0231666666666666</v>
      </c>
      <c r="VU138" s="58">
        <v>52</v>
      </c>
      <c r="VV138" s="58">
        <v>53</v>
      </c>
      <c r="WQ138" s="613">
        <f>IFERROR(HLOOKUP(CONCATENATE(WQ$135,WQ$4),'BECO_Datos 2006-2024'!$ON$3:$WA$86,$AU138,FALSE),0)+IFERROR(HLOOKUP(CONCATENATE(WQ$135,WQ$4),'BECO_Datos 2006-2024'!$ON$3:$WA$86,$AV138,FALSE),0)+IFERROR(HLOOKUP(CONCATENATE(WQ$135,WQ$4),'BECO_Datos 2006-2024'!$ON$3:$WA$86,$AW138,FALSE),0)+IFERROR(HLOOKUP(CONCATENATE(WQ$135,WQ$4),'BECO_Datos 2006-2024'!$ON$3:$WA$86,$AX138,FALSE),0)+IFERROR(HLOOKUP(CONCATENATE(WQ$135,WQ$4),'BECO_Datos 2006-2024'!$ON$3:$WA$86,$AY138,FALSE),0)+IFERROR(HLOOKUP(CONCATENATE(WQ$135,WQ$4),'BECO_Datos 2006-2024'!$ON$3:$WA$86,$AZ138,FALSE),0)+IFERROR(HLOOKUP(CONCATENATE(WQ$135,WQ$4),'BECO_Datos 2006-2024'!$ON$3:$WA$86,$BA138,FALSE),0)+IFERROR(HLOOKUP(CONCATENATE(WQ$135,WQ$4),'BECO_Datos 2006-2024'!$ON$3:$WA$86,$BB138,FALSE),0)+IFERROR(HLOOKUP(CONCATENATE(WQ$135,WQ$4),'BECO_Datos 2006-2024'!$ON$3:$WA$86,$BC138,FALSE),0)+IFERROR(HLOOKUP(CONCATENATE(WQ$135,WQ$4),'BECO_Datos 2006-2024'!$ON$3:$WA$86,$BD138,FALSE),0)</f>
        <v>0</v>
      </c>
      <c r="WR138" s="613">
        <f>IFERROR(HLOOKUP(CONCATENATE(WR$135,WR$4),'BECO_Datos 2006-2024'!$ON$3:$WA$86,$AU138,FALSE),0)+IFERROR(HLOOKUP(CONCATENATE(WR$135,WR$4),'BECO_Datos 2006-2024'!$ON$3:$WA$86,$AV138,FALSE),0)+IFERROR(HLOOKUP(CONCATENATE(WR$135,WR$4),'BECO_Datos 2006-2024'!$ON$3:$WA$86,$AW138,FALSE),0)+IFERROR(HLOOKUP(CONCATENATE(WR$135,WR$4),'BECO_Datos 2006-2024'!$ON$3:$WA$86,$AX138,FALSE),0)+IFERROR(HLOOKUP(CONCATENATE(WR$135,WR$4),'BECO_Datos 2006-2024'!$ON$3:$WA$86,$AY138,FALSE),0)+IFERROR(HLOOKUP(CONCATENATE(WR$135,WR$4),'BECO_Datos 2006-2024'!$ON$3:$WA$86,$AZ138,FALSE),0)+IFERROR(HLOOKUP(CONCATENATE(WR$135,WR$4),'BECO_Datos 2006-2024'!$ON$3:$WA$86,$BA138,FALSE),0)+IFERROR(HLOOKUP(CONCATENATE(WR$135,WR$4),'BECO_Datos 2006-2024'!$ON$3:$WA$86,$BB138,FALSE),0)+IFERROR(HLOOKUP(CONCATENATE(WR$135,WR$4),'BECO_Datos 2006-2024'!$ON$3:$WA$86,$BC138,FALSE),0)+IFERROR(HLOOKUP(CONCATENATE(WR$135,WR$4),'BECO_Datos 2006-2024'!$ON$3:$WA$86,$BD138,FALSE),0)</f>
        <v>0</v>
      </c>
      <c r="WS138" s="613">
        <f>IFERROR(HLOOKUP(CONCATENATE(WS$135,WS$4),'BECO_Datos 2006-2024'!$ON$3:$WA$86,$AU138,FALSE),0)+IFERROR(HLOOKUP(CONCATENATE(WS$135,WS$4),'BECO_Datos 2006-2024'!$ON$3:$WA$86,$AV138,FALSE),0)+IFERROR(HLOOKUP(CONCATENATE(WS$135,WS$4),'BECO_Datos 2006-2024'!$ON$3:$WA$86,$AW138,FALSE),0)+IFERROR(HLOOKUP(CONCATENATE(WS$135,WS$4),'BECO_Datos 2006-2024'!$ON$3:$WA$86,$AX138,FALSE),0)+IFERROR(HLOOKUP(CONCATENATE(WS$135,WS$4),'BECO_Datos 2006-2024'!$ON$3:$WA$86,$AY138,FALSE),0)+IFERROR(HLOOKUP(CONCATENATE(WS$135,WS$4),'BECO_Datos 2006-2024'!$ON$3:$WA$86,$AZ138,FALSE),0)+IFERROR(HLOOKUP(CONCATENATE(WS$135,WS$4),'BECO_Datos 2006-2024'!$ON$3:$WA$86,$BA138,FALSE),0)+IFERROR(HLOOKUP(CONCATENATE(WS$135,WS$4),'BECO_Datos 2006-2024'!$ON$3:$WA$86,$BB138,FALSE),0)+IFERROR(HLOOKUP(CONCATENATE(WS$135,WS$4),'BECO_Datos 2006-2024'!$ON$3:$WA$86,$BC138,FALSE),0)+IFERROR(HLOOKUP(CONCATENATE(WS$135,WS$4),'BECO_Datos 2006-2024'!$ON$3:$WA$86,$BD138,FALSE),0)</f>
        <v>0</v>
      </c>
      <c r="WT138" s="613">
        <f>IFERROR(HLOOKUP(CONCATENATE(WT$135,WT$4),'BECO_Datos 2006-2024'!$ON$3:$WA$86,$AU138,FALSE),0)+IFERROR(HLOOKUP(CONCATENATE(WT$135,WT$4),'BECO_Datos 2006-2024'!$ON$3:$WA$86,$AV138,FALSE),0)+IFERROR(HLOOKUP(CONCATENATE(WT$135,WT$4),'BECO_Datos 2006-2024'!$ON$3:$WA$86,$AW138,FALSE),0)+IFERROR(HLOOKUP(CONCATENATE(WT$135,WT$4),'BECO_Datos 2006-2024'!$ON$3:$WA$86,$AX138,FALSE),0)+IFERROR(HLOOKUP(CONCATENATE(WT$135,WT$4),'BECO_Datos 2006-2024'!$ON$3:$WA$86,$AY138,FALSE),0)+IFERROR(HLOOKUP(CONCATENATE(WT$135,WT$4),'BECO_Datos 2006-2024'!$ON$3:$WA$86,$AZ138,FALSE),0)+IFERROR(HLOOKUP(CONCATENATE(WT$135,WT$4),'BECO_Datos 2006-2024'!$ON$3:$WA$86,$BA138,FALSE),0)+IFERROR(HLOOKUP(CONCATENATE(WT$135,WT$4),'BECO_Datos 2006-2024'!$ON$3:$WA$86,$BB138,FALSE),0)+IFERROR(HLOOKUP(CONCATENATE(WT$135,WT$4),'BECO_Datos 2006-2024'!$ON$3:$WA$86,$BC138,FALSE),0)+IFERROR(HLOOKUP(CONCATENATE(WT$135,WT$4),'BECO_Datos 2006-2024'!$ON$3:$WA$86,$BD138,FALSE),0)</f>
        <v>0</v>
      </c>
      <c r="WU138" s="613">
        <f>IFERROR(HLOOKUP(CONCATENATE(WU$135,WU$4),'BECO_Datos 2006-2024'!$ON$3:$WA$86,$AU138,FALSE),0)+IFERROR(HLOOKUP(CONCATENATE(WU$135,WU$4),'BECO_Datos 2006-2024'!$ON$3:$WA$86,$AV138,FALSE),0)+IFERROR(HLOOKUP(CONCATENATE(WU$135,WU$4),'BECO_Datos 2006-2024'!$ON$3:$WA$86,$AW138,FALSE),0)+IFERROR(HLOOKUP(CONCATENATE(WU$135,WU$4),'BECO_Datos 2006-2024'!$ON$3:$WA$86,$AX138,FALSE),0)+IFERROR(HLOOKUP(CONCATENATE(WU$135,WU$4),'BECO_Datos 2006-2024'!$ON$3:$WA$86,$AY138,FALSE),0)+IFERROR(HLOOKUP(CONCATENATE(WU$135,WU$4),'BECO_Datos 2006-2024'!$ON$3:$WA$86,$AZ138,FALSE),0)+IFERROR(HLOOKUP(CONCATENATE(WU$135,WU$4),'BECO_Datos 2006-2024'!$ON$3:$WA$86,$BA138,FALSE),0)+IFERROR(HLOOKUP(CONCATENATE(WU$135,WU$4),'BECO_Datos 2006-2024'!$ON$3:$WA$86,$BB138,FALSE),0)+IFERROR(HLOOKUP(CONCATENATE(WU$135,WU$4),'BECO_Datos 2006-2024'!$ON$3:$WA$86,$BC138,FALSE),0)+IFERROR(HLOOKUP(CONCATENATE(WU$135,WU$4),'BECO_Datos 2006-2024'!$ON$3:$WA$86,$BD138,FALSE),0)</f>
        <v>0</v>
      </c>
      <c r="WV138" s="613">
        <f>IFERROR(HLOOKUP(CONCATENATE(WV$135,WV$4),'BECO_Datos 2006-2024'!$ON$3:$WA$86,$AU138,FALSE),0)+IFERROR(HLOOKUP(CONCATENATE(WV$135,WV$4),'BECO_Datos 2006-2024'!$ON$3:$WA$86,$AV138,FALSE),0)+IFERROR(HLOOKUP(CONCATENATE(WV$135,WV$4),'BECO_Datos 2006-2024'!$ON$3:$WA$86,$AW138,FALSE),0)+IFERROR(HLOOKUP(CONCATENATE(WV$135,WV$4),'BECO_Datos 2006-2024'!$ON$3:$WA$86,$AX138,FALSE),0)+IFERROR(HLOOKUP(CONCATENATE(WV$135,WV$4),'BECO_Datos 2006-2024'!$ON$3:$WA$86,$AY138,FALSE),0)+IFERROR(HLOOKUP(CONCATENATE(WV$135,WV$4),'BECO_Datos 2006-2024'!$ON$3:$WA$86,$AZ138,FALSE),0)+IFERROR(HLOOKUP(CONCATENATE(WV$135,WV$4),'BECO_Datos 2006-2024'!$ON$3:$WA$86,$BA138,FALSE),0)+IFERROR(HLOOKUP(CONCATENATE(WV$135,WV$4),'BECO_Datos 2006-2024'!$ON$3:$WA$86,$BB138,FALSE),0)+IFERROR(HLOOKUP(CONCATENATE(WV$135,WV$4),'BECO_Datos 2006-2024'!$ON$3:$WA$86,$BC138,FALSE),0)+IFERROR(HLOOKUP(CONCATENATE(WV$135,WV$4),'BECO_Datos 2006-2024'!$ON$3:$WA$86,$BD138,FALSE),0)</f>
        <v>0</v>
      </c>
      <c r="WW138" s="613">
        <f>IFERROR(HLOOKUP(CONCATENATE(WW$135,WW$4),'BECO_Datos 2006-2024'!$ON$3:$WA$86,$AU138,FALSE),0)+IFERROR(HLOOKUP(CONCATENATE(WW$135,WW$4),'BECO_Datos 2006-2024'!$ON$3:$WA$86,$AV138,FALSE),0)+IFERROR(HLOOKUP(CONCATENATE(WW$135,WW$4),'BECO_Datos 2006-2024'!$ON$3:$WA$86,$AW138,FALSE),0)+IFERROR(HLOOKUP(CONCATENATE(WW$135,WW$4),'BECO_Datos 2006-2024'!$ON$3:$WA$86,$AX138,FALSE),0)+IFERROR(HLOOKUP(CONCATENATE(WW$135,WW$4),'BECO_Datos 2006-2024'!$ON$3:$WA$86,$AY138,FALSE),0)+IFERROR(HLOOKUP(CONCATENATE(WW$135,WW$4),'BECO_Datos 2006-2024'!$ON$3:$WA$86,$AZ138,FALSE),0)+IFERROR(HLOOKUP(CONCATENATE(WW$135,WW$4),'BECO_Datos 2006-2024'!$ON$3:$WA$86,$BA138,FALSE),0)+IFERROR(HLOOKUP(CONCATENATE(WW$135,WW$4),'BECO_Datos 2006-2024'!$ON$3:$WA$86,$BB138,FALSE),0)+IFERROR(HLOOKUP(CONCATENATE(WW$135,WW$4),'BECO_Datos 2006-2024'!$ON$3:$WA$86,$BC138,FALSE),0)+IFERROR(HLOOKUP(CONCATENATE(WW$135,WW$4),'BECO_Datos 2006-2024'!$ON$3:$WA$86,$BD138,FALSE),0)</f>
        <v>0</v>
      </c>
      <c r="WX138" s="613">
        <f>IFERROR(HLOOKUP(CONCATENATE(WX$135,WX$4),'BECO_Datos 2006-2024'!$ON$3:$WA$86,$AU138,FALSE),0)+IFERROR(HLOOKUP(CONCATENATE(WX$135,WX$4),'BECO_Datos 2006-2024'!$ON$3:$WA$86,$AV138,FALSE),0)+IFERROR(HLOOKUP(CONCATENATE(WX$135,WX$4),'BECO_Datos 2006-2024'!$ON$3:$WA$86,$AW138,FALSE),0)+IFERROR(HLOOKUP(CONCATENATE(WX$135,WX$4),'BECO_Datos 2006-2024'!$ON$3:$WA$86,$AX138,FALSE),0)+IFERROR(HLOOKUP(CONCATENATE(WX$135,WX$4),'BECO_Datos 2006-2024'!$ON$3:$WA$86,$AY138,FALSE),0)+IFERROR(HLOOKUP(CONCATENATE(WX$135,WX$4),'BECO_Datos 2006-2024'!$ON$3:$WA$86,$AZ138,FALSE),0)+IFERROR(HLOOKUP(CONCATENATE(WX$135,WX$4),'BECO_Datos 2006-2024'!$ON$3:$WA$86,$BA138,FALSE),0)+IFERROR(HLOOKUP(CONCATENATE(WX$135,WX$4),'BECO_Datos 2006-2024'!$ON$3:$WA$86,$BB138,FALSE),0)+IFERROR(HLOOKUP(CONCATENATE(WX$135,WX$4),'BECO_Datos 2006-2024'!$ON$3:$WA$86,$BC138,FALSE),0)+IFERROR(HLOOKUP(CONCATENATE(WX$135,WX$4),'BECO_Datos 2006-2024'!$ON$3:$WA$86,$BD138,FALSE),0)</f>
        <v>0</v>
      </c>
      <c r="WY138" s="613">
        <f>IFERROR(HLOOKUP(CONCATENATE(WY$135,WY$4),'BECO_Datos 2006-2024'!$ON$3:$WA$86,$AU138,FALSE),0)+IFERROR(HLOOKUP(CONCATENATE(WY$135,WY$4),'BECO_Datos 2006-2024'!$ON$3:$WA$86,$AV138,FALSE),0)+IFERROR(HLOOKUP(CONCATENATE(WY$135,WY$4),'BECO_Datos 2006-2024'!$ON$3:$WA$86,$AW138,FALSE),0)+IFERROR(HLOOKUP(CONCATENATE(WY$135,WY$4),'BECO_Datos 2006-2024'!$ON$3:$WA$86,$AX138,FALSE),0)+IFERROR(HLOOKUP(CONCATENATE(WY$135,WY$4),'BECO_Datos 2006-2024'!$ON$3:$WA$86,$AY138,FALSE),0)+IFERROR(HLOOKUP(CONCATENATE(WY$135,WY$4),'BECO_Datos 2006-2024'!$ON$3:$WA$86,$AZ138,FALSE),0)+IFERROR(HLOOKUP(CONCATENATE(WY$135,WY$4),'BECO_Datos 2006-2024'!$ON$3:$WA$86,$BA138,FALSE),0)+IFERROR(HLOOKUP(CONCATENATE(WY$135,WY$4),'BECO_Datos 2006-2024'!$ON$3:$WA$86,$BB138,FALSE),0)+IFERROR(HLOOKUP(CONCATENATE(WY$135,WY$4),'BECO_Datos 2006-2024'!$ON$3:$WA$86,$BC138,FALSE),0)+IFERROR(HLOOKUP(CONCATENATE(WY$135,WY$4),'BECO_Datos 2006-2024'!$ON$3:$WA$86,$BD138,FALSE),0)</f>
        <v>0</v>
      </c>
      <c r="WZ138" s="613">
        <f>IFERROR(HLOOKUP(CONCATENATE(WZ$135,WZ$4),'BECO_Datos 2006-2024'!$ON$3:$WA$86,$AU138,FALSE),0)+IFERROR(HLOOKUP(CONCATENATE(WZ$135,WZ$4),'BECO_Datos 2006-2024'!$ON$3:$WA$86,$AV138,FALSE),0)+IFERROR(HLOOKUP(CONCATENATE(WZ$135,WZ$4),'BECO_Datos 2006-2024'!$ON$3:$WA$86,$AW138,FALSE),0)+IFERROR(HLOOKUP(CONCATENATE(WZ$135,WZ$4),'BECO_Datos 2006-2024'!$ON$3:$WA$86,$AX138,FALSE),0)+IFERROR(HLOOKUP(CONCATENATE(WZ$135,WZ$4),'BECO_Datos 2006-2024'!$ON$3:$WA$86,$AY138,FALSE),0)+IFERROR(HLOOKUP(CONCATENATE(WZ$135,WZ$4),'BECO_Datos 2006-2024'!$ON$3:$WA$86,$AZ138,FALSE),0)+IFERROR(HLOOKUP(CONCATENATE(WZ$135,WZ$4),'BECO_Datos 2006-2024'!$ON$3:$WA$86,$BA138,FALSE),0)+IFERROR(HLOOKUP(CONCATENATE(WZ$135,WZ$4),'BECO_Datos 2006-2024'!$ON$3:$WA$86,$BB138,FALSE),0)+IFERROR(HLOOKUP(CONCATENATE(WZ$135,WZ$4),'BECO_Datos 2006-2024'!$ON$3:$WA$86,$BC138,FALSE),0)+IFERROR(HLOOKUP(CONCATENATE(WZ$135,WZ$4),'BECO_Datos 2006-2024'!$ON$3:$WA$86,$BD138,FALSE),0)</f>
        <v>0</v>
      </c>
      <c r="XA138" s="613">
        <f>IFERROR(HLOOKUP(CONCATENATE(XA$2,XA$4),'BECO_Datos 2006-2024'!$D$3:$OI$86,$AU138,FALSE),0)+IFERROR(HLOOKUP(CONCATENATE(XA$2,XA$4),'BECO_Datos 2006-2024'!$D$3:$OI$86,$AV138,FALSE),0)+IFERROR(HLOOKUP(CONCATENATE(XA$2,XA$4),'BECO_Datos 2006-2024'!$D$3:$OI$86,$AW138,FALSE),0)+IFERROR(HLOOKUP(CONCATENATE(XA$2,XA$4),'BECO_Datos 2006-2024'!$D$3:$OI$86,$AX138,FALSE),0)+IFERROR(HLOOKUP(CONCATENATE(XA$2,XA$4),'BECO_Datos 2006-2024'!$D$3:$OI$86,$AY138,FALSE),0)+IFERROR(HLOOKUP(CONCATENATE(XA$2,XA$4),'BECO_Datos 2006-2024'!$D$3:$OI$86,$AZ138,FALSE),0)+IFERROR(HLOOKUP(CONCATENATE(XA$2,XA$4),'BECO_Datos 2006-2024'!$D$3:$OI$86,$BA138,FALSE),0)+IFERROR(HLOOKUP(CONCATENATE(XA$2,XA$4),'BECO_Datos 2006-2024'!$D$3:$OI$86,$BB138,FALSE),0)+IFERROR(HLOOKUP(CONCATENATE(XA$2,XA$4),'BECO_Datos 2006-2024'!$D$3:$OI$86,$BC138,FALSE),0)+IFERROR(HLOOKUP(CONCATENATE(XA$2,XA$4),'BECO_Datos 2006-2024'!$D$3:$OI$86,$BD138,FALSE),0)+WQ138</f>
        <v>12.330857142857143</v>
      </c>
      <c r="XB138" s="613">
        <f>IFERROR(HLOOKUP(CONCATENATE(XB$2,XB$4),'BECO_Datos 2006-2024'!$D$3:$OI$86,$AU138,FALSE),0)+IFERROR(HLOOKUP(CONCATENATE(XB$2,XB$4),'BECO_Datos 2006-2024'!$D$3:$OI$86,$AV138,FALSE),0)+IFERROR(HLOOKUP(CONCATENATE(XB$2,XB$4),'BECO_Datos 2006-2024'!$D$3:$OI$86,$AW138,FALSE),0)+IFERROR(HLOOKUP(CONCATENATE(XB$2,XB$4),'BECO_Datos 2006-2024'!$D$3:$OI$86,$AX138,FALSE),0)+IFERROR(HLOOKUP(CONCATENATE(XB$2,XB$4),'BECO_Datos 2006-2024'!$D$3:$OI$86,$AY138,FALSE),0)+IFERROR(HLOOKUP(CONCATENATE(XB$2,XB$4),'BECO_Datos 2006-2024'!$D$3:$OI$86,$AZ138,FALSE),0)+IFERROR(HLOOKUP(CONCATENATE(XB$2,XB$4),'BECO_Datos 2006-2024'!$D$3:$OI$86,$BA138,FALSE),0)+IFERROR(HLOOKUP(CONCATENATE(XB$2,XB$4),'BECO_Datos 2006-2024'!$D$3:$OI$86,$BB138,FALSE),0)+IFERROR(HLOOKUP(CONCATENATE(XB$2,XB$4),'BECO_Datos 2006-2024'!$D$3:$OI$86,$BC138,FALSE),0)+IFERROR(HLOOKUP(CONCATENATE(XB$2,XB$4),'BECO_Datos 2006-2024'!$D$3:$OI$86,$BD138,FALSE),0)+WR138</f>
        <v>5.6451904761904768</v>
      </c>
      <c r="XC138" s="613">
        <f>IFERROR(HLOOKUP(CONCATENATE(XC$2,XC$4),'BECO_Datos 2006-2024'!$D$3:$OI$86,$AU138,FALSE),0)+IFERROR(HLOOKUP(CONCATENATE(XC$2,XC$4),'BECO_Datos 2006-2024'!$D$3:$OI$86,$AV138,FALSE),0)+IFERROR(HLOOKUP(CONCATENATE(XC$2,XC$4),'BECO_Datos 2006-2024'!$D$3:$OI$86,$AW138,FALSE),0)+IFERROR(HLOOKUP(CONCATENATE(XC$2,XC$4),'BECO_Datos 2006-2024'!$D$3:$OI$86,$AX138,FALSE),0)+IFERROR(HLOOKUP(CONCATENATE(XC$2,XC$4),'BECO_Datos 2006-2024'!$D$3:$OI$86,$AY138,FALSE),0)+IFERROR(HLOOKUP(CONCATENATE(XC$2,XC$4),'BECO_Datos 2006-2024'!$D$3:$OI$86,$AZ138,FALSE),0)+IFERROR(HLOOKUP(CONCATENATE(XC$2,XC$4),'BECO_Datos 2006-2024'!$D$3:$OI$86,$BA138,FALSE),0)+IFERROR(HLOOKUP(CONCATENATE(XC$2,XC$4),'BECO_Datos 2006-2024'!$D$3:$OI$86,$BB138,FALSE),0)+IFERROR(HLOOKUP(CONCATENATE(XC$2,XC$4),'BECO_Datos 2006-2024'!$D$3:$OI$86,$BC138,FALSE),0)+IFERROR(HLOOKUP(CONCATENATE(XC$2,XC$4),'BECO_Datos 2006-2024'!$D$3:$OI$86,$BD138,FALSE),0)+WS138</f>
        <v>70.198976190476188</v>
      </c>
      <c r="XD138" s="613">
        <f>IFERROR(HLOOKUP(CONCATENATE(XD$2,XD$4),'BECO_Datos 2006-2024'!$D$3:$OI$86,$AU138,FALSE),0)+IFERROR(HLOOKUP(CONCATENATE(XD$2,XD$4),'BECO_Datos 2006-2024'!$D$3:$OI$86,$AV138,FALSE),0)+IFERROR(HLOOKUP(CONCATENATE(XD$2,XD$4),'BECO_Datos 2006-2024'!$D$3:$OI$86,$AW138,FALSE),0)+IFERROR(HLOOKUP(CONCATENATE(XD$2,XD$4),'BECO_Datos 2006-2024'!$D$3:$OI$86,$AX138,FALSE),0)+IFERROR(HLOOKUP(CONCATENATE(XD$2,XD$4),'BECO_Datos 2006-2024'!$D$3:$OI$86,$AY138,FALSE),0)+IFERROR(HLOOKUP(CONCATENATE(XD$2,XD$4),'BECO_Datos 2006-2024'!$D$3:$OI$86,$AZ138,FALSE),0)+IFERROR(HLOOKUP(CONCATENATE(XD$2,XD$4),'BECO_Datos 2006-2024'!$D$3:$OI$86,$BA138,FALSE),0)+IFERROR(HLOOKUP(CONCATENATE(XD$2,XD$4),'BECO_Datos 2006-2024'!$D$3:$OI$86,$BB138,FALSE),0)+IFERROR(HLOOKUP(CONCATENATE(XD$2,XD$4),'BECO_Datos 2006-2024'!$D$3:$OI$86,$BC138,FALSE),0)+IFERROR(HLOOKUP(CONCATENATE(XD$2,XD$4),'BECO_Datos 2006-2024'!$D$3:$OI$86,$BD138,FALSE),0)+WT138</f>
        <v>60.513357142857146</v>
      </c>
      <c r="XE138" s="613">
        <f>IFERROR(HLOOKUP(CONCATENATE(XE$2,XE$4),'BECO_Datos 2006-2024'!$D$3:$OI$86,$AU138,FALSE),0)+IFERROR(HLOOKUP(CONCATENATE(XE$2,XE$4),'BECO_Datos 2006-2024'!$D$3:$OI$86,$AV138,FALSE),0)+IFERROR(HLOOKUP(CONCATENATE(XE$2,XE$4),'BECO_Datos 2006-2024'!$D$3:$OI$86,$AW138,FALSE),0)+IFERROR(HLOOKUP(CONCATENATE(XE$2,XE$4),'BECO_Datos 2006-2024'!$D$3:$OI$86,$AX138,FALSE),0)+IFERROR(HLOOKUP(CONCATENATE(XE$2,XE$4),'BECO_Datos 2006-2024'!$D$3:$OI$86,$AY138,FALSE),0)+IFERROR(HLOOKUP(CONCATENATE(XE$2,XE$4),'BECO_Datos 2006-2024'!$D$3:$OI$86,$AZ138,FALSE),0)+IFERROR(HLOOKUP(CONCATENATE(XE$2,XE$4),'BECO_Datos 2006-2024'!$D$3:$OI$86,$BA138,FALSE),0)+IFERROR(HLOOKUP(CONCATENATE(XE$2,XE$4),'BECO_Datos 2006-2024'!$D$3:$OI$86,$BB138,FALSE),0)+IFERROR(HLOOKUP(CONCATENATE(XE$2,XE$4),'BECO_Datos 2006-2024'!$D$3:$OI$86,$BC138,FALSE),0)+IFERROR(HLOOKUP(CONCATENATE(XE$2,XE$4),'BECO_Datos 2006-2024'!$D$3:$OI$86,$BD138,FALSE),0)+WU138</f>
        <v>16.915690476190477</v>
      </c>
      <c r="XF138" s="613">
        <f>IFERROR(HLOOKUP(CONCATENATE(XF$2,XF$4),'BECO_Datos 2006-2024'!$D$3:$OI$86,$AU138,FALSE),0)+IFERROR(HLOOKUP(CONCATENATE(XF$2,XF$4),'BECO_Datos 2006-2024'!$D$3:$OI$86,$AV138,FALSE),0)+IFERROR(HLOOKUP(CONCATENATE(XF$2,XF$4),'BECO_Datos 2006-2024'!$D$3:$OI$86,$AW138,FALSE),0)+IFERROR(HLOOKUP(CONCATENATE(XF$2,XF$4),'BECO_Datos 2006-2024'!$D$3:$OI$86,$AX138,FALSE),0)+IFERROR(HLOOKUP(CONCATENATE(XF$2,XF$4),'BECO_Datos 2006-2024'!$D$3:$OI$86,$AY138,FALSE),0)+IFERROR(HLOOKUP(CONCATENATE(XF$2,XF$4),'BECO_Datos 2006-2024'!$D$3:$OI$86,$AZ138,FALSE),0)+IFERROR(HLOOKUP(CONCATENATE(XF$2,XF$4),'BECO_Datos 2006-2024'!$D$3:$OI$86,$BA138,FALSE),0)+IFERROR(HLOOKUP(CONCATENATE(XF$2,XF$4),'BECO_Datos 2006-2024'!$D$3:$OI$86,$BB138,FALSE),0)+IFERROR(HLOOKUP(CONCATENATE(XF$2,XF$4),'BECO_Datos 2006-2024'!$D$3:$OI$86,$BC138,FALSE),0)+IFERROR(HLOOKUP(CONCATENATE(XF$2,XF$4),'BECO_Datos 2006-2024'!$D$3:$OI$86,$BD138,FALSE),0)+WV138</f>
        <v>18.620023809523811</v>
      </c>
      <c r="XG138" s="613">
        <f>IFERROR(HLOOKUP(CONCATENATE(XG$2,XG$4),'BECO_Datos 2006-2024'!$D$3:$OI$86,$AU138,FALSE),0)+IFERROR(HLOOKUP(CONCATENATE(XG$2,XG$4),'BECO_Datos 2006-2024'!$D$3:$OI$86,$AV138,FALSE),0)+IFERROR(HLOOKUP(CONCATENATE(XG$2,XG$4),'BECO_Datos 2006-2024'!$D$3:$OI$86,$AW138,FALSE),0)+IFERROR(HLOOKUP(CONCATENATE(XG$2,XG$4),'BECO_Datos 2006-2024'!$D$3:$OI$86,$AX138,FALSE),0)+IFERROR(HLOOKUP(CONCATENATE(XG$2,XG$4),'BECO_Datos 2006-2024'!$D$3:$OI$86,$AY138,FALSE),0)+IFERROR(HLOOKUP(CONCATENATE(XG$2,XG$4),'BECO_Datos 2006-2024'!$D$3:$OI$86,$AZ138,FALSE),0)+IFERROR(HLOOKUP(CONCATENATE(XG$2,XG$4),'BECO_Datos 2006-2024'!$D$3:$OI$86,$BA138,FALSE),0)+IFERROR(HLOOKUP(CONCATENATE(XG$2,XG$4),'BECO_Datos 2006-2024'!$D$3:$OI$86,$BB138,FALSE),0)+IFERROR(HLOOKUP(CONCATENATE(XG$2,XG$4),'BECO_Datos 2006-2024'!$D$3:$OI$86,$BC138,FALSE),0)+IFERROR(HLOOKUP(CONCATENATE(XG$2,XG$4),'BECO_Datos 2006-2024'!$D$3:$OI$86,$BD138,FALSE),0)+WW138</f>
        <v>8.5262380952380958</v>
      </c>
      <c r="XH138" s="613">
        <f>IFERROR(HLOOKUP(CONCATENATE(XH$2,XH$4),'BECO_Datos 2006-2024'!$D$3:$OI$86,$AU138,FALSE),0)+IFERROR(HLOOKUP(CONCATENATE(XH$2,XH$4),'BECO_Datos 2006-2024'!$D$3:$OI$86,$AV138,FALSE),0)+IFERROR(HLOOKUP(CONCATENATE(XH$2,XH$4),'BECO_Datos 2006-2024'!$D$3:$OI$86,$AW138,FALSE),0)+IFERROR(HLOOKUP(CONCATENATE(XH$2,XH$4),'BECO_Datos 2006-2024'!$D$3:$OI$86,$AX138,FALSE),0)+IFERROR(HLOOKUP(CONCATENATE(XH$2,XH$4),'BECO_Datos 2006-2024'!$D$3:$OI$86,$AY138,FALSE),0)+IFERROR(HLOOKUP(CONCATENATE(XH$2,XH$4),'BECO_Datos 2006-2024'!$D$3:$OI$86,$AZ138,FALSE),0)+IFERROR(HLOOKUP(CONCATENATE(XH$2,XH$4),'BECO_Datos 2006-2024'!$D$3:$OI$86,$BA138,FALSE),0)+IFERROR(HLOOKUP(CONCATENATE(XH$2,XH$4),'BECO_Datos 2006-2024'!$D$3:$OI$86,$BB138,FALSE),0)+IFERROR(HLOOKUP(CONCATENATE(XH$2,XH$4),'BECO_Datos 2006-2024'!$D$3:$OI$86,$BC138,FALSE),0)+IFERROR(HLOOKUP(CONCATENATE(XH$2,XH$4),'BECO_Datos 2006-2024'!$D$3:$OI$86,$BD138,FALSE),0)+WX138</f>
        <v>4.6813333333333329</v>
      </c>
      <c r="XI138" s="613">
        <f>IFERROR(HLOOKUP(CONCATENATE(XI$2,XI$4),'BECO_Datos 2006-2024'!$D$3:$OI$86,$AU138,FALSE),0)+IFERROR(HLOOKUP(CONCATENATE(XI$2,XI$4),'BECO_Datos 2006-2024'!$D$3:$OI$86,$AV138,FALSE),0)+IFERROR(HLOOKUP(CONCATENATE(XI$2,XI$4),'BECO_Datos 2006-2024'!$D$3:$OI$86,$AW138,FALSE),0)+IFERROR(HLOOKUP(CONCATENATE(XI$2,XI$4),'BECO_Datos 2006-2024'!$D$3:$OI$86,$AX138,FALSE),0)+IFERROR(HLOOKUP(CONCATENATE(XI$2,XI$4),'BECO_Datos 2006-2024'!$D$3:$OI$86,$AY138,FALSE),0)+IFERROR(HLOOKUP(CONCATENATE(XI$2,XI$4),'BECO_Datos 2006-2024'!$D$3:$OI$86,$AZ138,FALSE),0)+IFERROR(HLOOKUP(CONCATENATE(XI$2,XI$4),'BECO_Datos 2006-2024'!$D$3:$OI$86,$BA138,FALSE),0)+IFERROR(HLOOKUP(CONCATENATE(XI$2,XI$4),'BECO_Datos 2006-2024'!$D$3:$OI$86,$BB138,FALSE),0)+IFERROR(HLOOKUP(CONCATENATE(XI$2,XI$4),'BECO_Datos 2006-2024'!$D$3:$OI$86,$BC138,FALSE),0)+IFERROR(HLOOKUP(CONCATENATE(XI$2,XI$4),'BECO_Datos 2006-2024'!$D$3:$OI$86,$BD138,FALSE),0)+WY138</f>
        <v>0.32971428571428574</v>
      </c>
      <c r="XJ138" s="613">
        <f>IFERROR(HLOOKUP(CONCATENATE(XJ$2,XJ$4),'BECO_Datos 2006-2024'!$D$3:$OI$86,$AU138,FALSE),0)+IFERROR(HLOOKUP(CONCATENATE(XJ$2,XJ$4),'BECO_Datos 2006-2024'!$D$3:$OI$86,$AV138,FALSE),0)+IFERROR(HLOOKUP(CONCATENATE(XJ$2,XJ$4),'BECO_Datos 2006-2024'!$D$3:$OI$86,$AW138,FALSE),0)+IFERROR(HLOOKUP(CONCATENATE(XJ$2,XJ$4),'BECO_Datos 2006-2024'!$D$3:$OI$86,$AX138,FALSE),0)+IFERROR(HLOOKUP(CONCATENATE(XJ$2,XJ$4),'BECO_Datos 2006-2024'!$D$3:$OI$86,$AY138,FALSE),0)+IFERROR(HLOOKUP(CONCATENATE(XJ$2,XJ$4),'BECO_Datos 2006-2024'!$D$3:$OI$86,$AZ138,FALSE),0)+IFERROR(HLOOKUP(CONCATENATE(XJ$2,XJ$4),'BECO_Datos 2006-2024'!$D$3:$OI$86,$BA138,FALSE),0)+IFERROR(HLOOKUP(CONCATENATE(XJ$2,XJ$4),'BECO_Datos 2006-2024'!$D$3:$OI$86,$BB138,FALSE),0)+IFERROR(HLOOKUP(CONCATENATE(XJ$2,XJ$4),'BECO_Datos 2006-2024'!$D$3:$OI$86,$BC138,FALSE),0)+IFERROR(HLOOKUP(CONCATENATE(XJ$2,XJ$4),'BECO_Datos 2006-2024'!$D$3:$OI$86,$BD138,FALSE),0)+WZ138</f>
        <v>0.24785714285714289</v>
      </c>
      <c r="XK138" s="58">
        <v>52</v>
      </c>
      <c r="XL138" s="58">
        <v>53</v>
      </c>
      <c r="YG138" s="613">
        <f>IFERROR(HLOOKUP(CONCATENATE(YG$135,YG$4),'BECO_Datos 2006-2024'!$ON$3:$WA$86,$AU138,FALSE),0)+IFERROR(HLOOKUP(CONCATENATE(YG$135,YG$4),'BECO_Datos 2006-2024'!$ON$3:$WA$86,$AV138,FALSE),0)+IFERROR(HLOOKUP(CONCATENATE(YG$135,YG$4),'BECO_Datos 2006-2024'!$ON$3:$WA$86,$AW138,FALSE),0)+IFERROR(HLOOKUP(CONCATENATE(YG$135,YG$4),'BECO_Datos 2006-2024'!$ON$3:$WA$86,$AX138,FALSE),0)+IFERROR(HLOOKUP(CONCATENATE(YG$135,YG$4),'BECO_Datos 2006-2024'!$ON$3:$WA$86,$AY138,FALSE),0)+IFERROR(HLOOKUP(CONCATENATE(YG$135,YG$4),'BECO_Datos 2006-2024'!$ON$3:$WA$86,$AZ138,FALSE),0)+IFERROR(HLOOKUP(CONCATENATE(YG$135,YG$4),'BECO_Datos 2006-2024'!$ON$3:$WA$86,$BA138,FALSE),0)+IFERROR(HLOOKUP(CONCATENATE(YG$135,YG$4),'BECO_Datos 2006-2024'!$ON$3:$WA$86,$BB138,FALSE),0)+IFERROR(HLOOKUP(CONCATENATE(YG$135,YG$4),'BECO_Datos 2006-2024'!$ON$3:$WA$86,$BC138,FALSE),0)+IFERROR(HLOOKUP(CONCATENATE(YG$135,YG$4),'BECO_Datos 2006-2024'!$ON$3:$WA$86,$BD138,FALSE),0)</f>
        <v>0</v>
      </c>
      <c r="YH138" s="613">
        <f>IFERROR(HLOOKUP(CONCATENATE(YH$135,YH$4),'BECO_Datos 2006-2024'!$ON$3:$WA$86,$AU138,FALSE),0)+IFERROR(HLOOKUP(CONCATENATE(YH$135,YH$4),'BECO_Datos 2006-2024'!$ON$3:$WA$86,$AV138,FALSE),0)+IFERROR(HLOOKUP(CONCATENATE(YH$135,YH$4),'BECO_Datos 2006-2024'!$ON$3:$WA$86,$AW138,FALSE),0)+IFERROR(HLOOKUP(CONCATENATE(YH$135,YH$4),'BECO_Datos 2006-2024'!$ON$3:$WA$86,$AX138,FALSE),0)+IFERROR(HLOOKUP(CONCATENATE(YH$135,YH$4),'BECO_Datos 2006-2024'!$ON$3:$WA$86,$AY138,FALSE),0)+IFERROR(HLOOKUP(CONCATENATE(YH$135,YH$4),'BECO_Datos 2006-2024'!$ON$3:$WA$86,$AZ138,FALSE),0)+IFERROR(HLOOKUP(CONCATENATE(YH$135,YH$4),'BECO_Datos 2006-2024'!$ON$3:$WA$86,$BA138,FALSE),0)+IFERROR(HLOOKUP(CONCATENATE(YH$135,YH$4),'BECO_Datos 2006-2024'!$ON$3:$WA$86,$BB138,FALSE),0)+IFERROR(HLOOKUP(CONCATENATE(YH$135,YH$4),'BECO_Datos 2006-2024'!$ON$3:$WA$86,$BC138,FALSE),0)+IFERROR(HLOOKUP(CONCATENATE(YH$135,YH$4),'BECO_Datos 2006-2024'!$ON$3:$WA$86,$BD138,FALSE),0)</f>
        <v>0</v>
      </c>
      <c r="YI138" s="613">
        <f>IFERROR(HLOOKUP(CONCATENATE(YI$135,YI$4),'BECO_Datos 2006-2024'!$ON$3:$WA$86,$AU138,FALSE),0)+IFERROR(HLOOKUP(CONCATENATE(YI$135,YI$4),'BECO_Datos 2006-2024'!$ON$3:$WA$86,$AV138,FALSE),0)+IFERROR(HLOOKUP(CONCATENATE(YI$135,YI$4),'BECO_Datos 2006-2024'!$ON$3:$WA$86,$AW138,FALSE),0)+IFERROR(HLOOKUP(CONCATENATE(YI$135,YI$4),'BECO_Datos 2006-2024'!$ON$3:$WA$86,$AX138,FALSE),0)+IFERROR(HLOOKUP(CONCATENATE(YI$135,YI$4),'BECO_Datos 2006-2024'!$ON$3:$WA$86,$AY138,FALSE),0)+IFERROR(HLOOKUP(CONCATENATE(YI$135,YI$4),'BECO_Datos 2006-2024'!$ON$3:$WA$86,$AZ138,FALSE),0)+IFERROR(HLOOKUP(CONCATENATE(YI$135,YI$4),'BECO_Datos 2006-2024'!$ON$3:$WA$86,$BA138,FALSE),0)+IFERROR(HLOOKUP(CONCATENATE(YI$135,YI$4),'BECO_Datos 2006-2024'!$ON$3:$WA$86,$BB138,FALSE),0)+IFERROR(HLOOKUP(CONCATENATE(YI$135,YI$4),'BECO_Datos 2006-2024'!$ON$3:$WA$86,$BC138,FALSE),0)+IFERROR(HLOOKUP(CONCATENATE(YI$135,YI$4),'BECO_Datos 2006-2024'!$ON$3:$WA$86,$BD138,FALSE),0)</f>
        <v>0</v>
      </c>
      <c r="YJ138" s="613">
        <f>IFERROR(HLOOKUP(CONCATENATE(YJ$135,YJ$4),'BECO_Datos 2006-2024'!$ON$3:$WA$86,$AU138,FALSE),0)+IFERROR(HLOOKUP(CONCATENATE(YJ$135,YJ$4),'BECO_Datos 2006-2024'!$ON$3:$WA$86,$AV138,FALSE),0)+IFERROR(HLOOKUP(CONCATENATE(YJ$135,YJ$4),'BECO_Datos 2006-2024'!$ON$3:$WA$86,$AW138,FALSE),0)+IFERROR(HLOOKUP(CONCATENATE(YJ$135,YJ$4),'BECO_Datos 2006-2024'!$ON$3:$WA$86,$AX138,FALSE),0)+IFERROR(HLOOKUP(CONCATENATE(YJ$135,YJ$4),'BECO_Datos 2006-2024'!$ON$3:$WA$86,$AY138,FALSE),0)+IFERROR(HLOOKUP(CONCATENATE(YJ$135,YJ$4),'BECO_Datos 2006-2024'!$ON$3:$WA$86,$AZ138,FALSE),0)+IFERROR(HLOOKUP(CONCATENATE(YJ$135,YJ$4),'BECO_Datos 2006-2024'!$ON$3:$WA$86,$BA138,FALSE),0)+IFERROR(HLOOKUP(CONCATENATE(YJ$135,YJ$4),'BECO_Datos 2006-2024'!$ON$3:$WA$86,$BB138,FALSE),0)+IFERROR(HLOOKUP(CONCATENATE(YJ$135,YJ$4),'BECO_Datos 2006-2024'!$ON$3:$WA$86,$BC138,FALSE),0)+IFERROR(HLOOKUP(CONCATENATE(YJ$135,YJ$4),'BECO_Datos 2006-2024'!$ON$3:$WA$86,$BD138,FALSE),0)</f>
        <v>0</v>
      </c>
      <c r="YK138" s="613">
        <f>IFERROR(HLOOKUP(CONCATENATE(YK$135,YK$4),'BECO_Datos 2006-2024'!$ON$3:$WA$86,$AU138,FALSE),0)+IFERROR(HLOOKUP(CONCATENATE(YK$135,YK$4),'BECO_Datos 2006-2024'!$ON$3:$WA$86,$AV138,FALSE),0)+IFERROR(HLOOKUP(CONCATENATE(YK$135,YK$4),'BECO_Datos 2006-2024'!$ON$3:$WA$86,$AW138,FALSE),0)+IFERROR(HLOOKUP(CONCATENATE(YK$135,YK$4),'BECO_Datos 2006-2024'!$ON$3:$WA$86,$AX138,FALSE),0)+IFERROR(HLOOKUP(CONCATENATE(YK$135,YK$4),'BECO_Datos 2006-2024'!$ON$3:$WA$86,$AY138,FALSE),0)+IFERROR(HLOOKUP(CONCATENATE(YK$135,YK$4),'BECO_Datos 2006-2024'!$ON$3:$WA$86,$AZ138,FALSE),0)+IFERROR(HLOOKUP(CONCATENATE(YK$135,YK$4),'BECO_Datos 2006-2024'!$ON$3:$WA$86,$BA138,FALSE),0)+IFERROR(HLOOKUP(CONCATENATE(YK$135,YK$4),'BECO_Datos 2006-2024'!$ON$3:$WA$86,$BB138,FALSE),0)+IFERROR(HLOOKUP(CONCATENATE(YK$135,YK$4),'BECO_Datos 2006-2024'!$ON$3:$WA$86,$BC138,FALSE),0)+IFERROR(HLOOKUP(CONCATENATE(YK$135,YK$4),'BECO_Datos 2006-2024'!$ON$3:$WA$86,$BD138,FALSE),0)</f>
        <v>0</v>
      </c>
      <c r="YL138" s="613">
        <f>IFERROR(HLOOKUP(CONCATENATE(YL$135,YL$4),'BECO_Datos 2006-2024'!$ON$3:$WA$86,$AU138,FALSE),0)+IFERROR(HLOOKUP(CONCATENATE(YL$135,YL$4),'BECO_Datos 2006-2024'!$ON$3:$WA$86,$AV138,FALSE),0)+IFERROR(HLOOKUP(CONCATENATE(YL$135,YL$4),'BECO_Datos 2006-2024'!$ON$3:$WA$86,$AW138,FALSE),0)+IFERROR(HLOOKUP(CONCATENATE(YL$135,YL$4),'BECO_Datos 2006-2024'!$ON$3:$WA$86,$AX138,FALSE),0)+IFERROR(HLOOKUP(CONCATENATE(YL$135,YL$4),'BECO_Datos 2006-2024'!$ON$3:$WA$86,$AY138,FALSE),0)+IFERROR(HLOOKUP(CONCATENATE(YL$135,YL$4),'BECO_Datos 2006-2024'!$ON$3:$WA$86,$AZ138,FALSE),0)+IFERROR(HLOOKUP(CONCATENATE(YL$135,YL$4),'BECO_Datos 2006-2024'!$ON$3:$WA$86,$BA138,FALSE),0)+IFERROR(HLOOKUP(CONCATENATE(YL$135,YL$4),'BECO_Datos 2006-2024'!$ON$3:$WA$86,$BB138,FALSE),0)+IFERROR(HLOOKUP(CONCATENATE(YL$135,YL$4),'BECO_Datos 2006-2024'!$ON$3:$WA$86,$BC138,FALSE),0)+IFERROR(HLOOKUP(CONCATENATE(YL$135,YL$4),'BECO_Datos 2006-2024'!$ON$3:$WA$86,$BD138,FALSE),0)</f>
        <v>0</v>
      </c>
      <c r="YM138" s="613">
        <f>IFERROR(HLOOKUP(CONCATENATE(YM$135,YM$4),'BECO_Datos 2006-2024'!$ON$3:$WA$86,$AU138,FALSE),0)+IFERROR(HLOOKUP(CONCATENATE(YM$135,YM$4),'BECO_Datos 2006-2024'!$ON$3:$WA$86,$AV138,FALSE),0)+IFERROR(HLOOKUP(CONCATENATE(YM$135,YM$4),'BECO_Datos 2006-2024'!$ON$3:$WA$86,$AW138,FALSE),0)+IFERROR(HLOOKUP(CONCATENATE(YM$135,YM$4),'BECO_Datos 2006-2024'!$ON$3:$WA$86,$AX138,FALSE),0)+IFERROR(HLOOKUP(CONCATENATE(YM$135,YM$4),'BECO_Datos 2006-2024'!$ON$3:$WA$86,$AY138,FALSE),0)+IFERROR(HLOOKUP(CONCATENATE(YM$135,YM$4),'BECO_Datos 2006-2024'!$ON$3:$WA$86,$AZ138,FALSE),0)+IFERROR(HLOOKUP(CONCATENATE(YM$135,YM$4),'BECO_Datos 2006-2024'!$ON$3:$WA$86,$BA138,FALSE),0)+IFERROR(HLOOKUP(CONCATENATE(YM$135,YM$4),'BECO_Datos 2006-2024'!$ON$3:$WA$86,$BB138,FALSE),0)+IFERROR(HLOOKUP(CONCATENATE(YM$135,YM$4),'BECO_Datos 2006-2024'!$ON$3:$WA$86,$BC138,FALSE),0)+IFERROR(HLOOKUP(CONCATENATE(YM$135,YM$4),'BECO_Datos 2006-2024'!$ON$3:$WA$86,$BD138,FALSE),0)</f>
        <v>0</v>
      </c>
      <c r="YN138" s="613">
        <f>IFERROR(HLOOKUP(CONCATENATE(YN$135,YN$4),'BECO_Datos 2006-2024'!$ON$3:$WA$86,$AU138,FALSE),0)+IFERROR(HLOOKUP(CONCATENATE(YN$135,YN$4),'BECO_Datos 2006-2024'!$ON$3:$WA$86,$AV138,FALSE),0)+IFERROR(HLOOKUP(CONCATENATE(YN$135,YN$4),'BECO_Datos 2006-2024'!$ON$3:$WA$86,$AW138,FALSE),0)+IFERROR(HLOOKUP(CONCATENATE(YN$135,YN$4),'BECO_Datos 2006-2024'!$ON$3:$WA$86,$AX138,FALSE),0)+IFERROR(HLOOKUP(CONCATENATE(YN$135,YN$4),'BECO_Datos 2006-2024'!$ON$3:$WA$86,$AY138,FALSE),0)+IFERROR(HLOOKUP(CONCATENATE(YN$135,YN$4),'BECO_Datos 2006-2024'!$ON$3:$WA$86,$AZ138,FALSE),0)+IFERROR(HLOOKUP(CONCATENATE(YN$135,YN$4),'BECO_Datos 2006-2024'!$ON$3:$WA$86,$BA138,FALSE),0)+IFERROR(HLOOKUP(CONCATENATE(YN$135,YN$4),'BECO_Datos 2006-2024'!$ON$3:$WA$86,$BB138,FALSE),0)+IFERROR(HLOOKUP(CONCATENATE(YN$135,YN$4),'BECO_Datos 2006-2024'!$ON$3:$WA$86,$BC138,FALSE),0)+IFERROR(HLOOKUP(CONCATENATE(YN$135,YN$4),'BECO_Datos 2006-2024'!$ON$3:$WA$86,$BD138,FALSE),0)</f>
        <v>0</v>
      </c>
      <c r="YO138" s="613">
        <f>IFERROR(HLOOKUP(CONCATENATE(YO$135,YO$4),'BECO_Datos 2006-2024'!$ON$3:$WA$86,$AU138,FALSE),0)+IFERROR(HLOOKUP(CONCATENATE(YO$135,YO$4),'BECO_Datos 2006-2024'!$ON$3:$WA$86,$AV138,FALSE),0)+IFERROR(HLOOKUP(CONCATENATE(YO$135,YO$4),'BECO_Datos 2006-2024'!$ON$3:$WA$86,$AW138,FALSE),0)+IFERROR(HLOOKUP(CONCATENATE(YO$135,YO$4),'BECO_Datos 2006-2024'!$ON$3:$WA$86,$AX138,FALSE),0)+IFERROR(HLOOKUP(CONCATENATE(YO$135,YO$4),'BECO_Datos 2006-2024'!$ON$3:$WA$86,$AY138,FALSE),0)+IFERROR(HLOOKUP(CONCATENATE(YO$135,YO$4),'BECO_Datos 2006-2024'!$ON$3:$WA$86,$AZ138,FALSE),0)+IFERROR(HLOOKUP(CONCATENATE(YO$135,YO$4),'BECO_Datos 2006-2024'!$ON$3:$WA$86,$BA138,FALSE),0)+IFERROR(HLOOKUP(CONCATENATE(YO$135,YO$4),'BECO_Datos 2006-2024'!$ON$3:$WA$86,$BB138,FALSE),0)+IFERROR(HLOOKUP(CONCATENATE(YO$135,YO$4),'BECO_Datos 2006-2024'!$ON$3:$WA$86,$BC138,FALSE),0)+IFERROR(HLOOKUP(CONCATENATE(YO$135,YO$4),'BECO_Datos 2006-2024'!$ON$3:$WA$86,$BD138,FALSE),0)</f>
        <v>0</v>
      </c>
      <c r="YP138" s="613">
        <f>IFERROR(HLOOKUP(CONCATENATE(YP$135,YP$4),'BECO_Datos 2006-2024'!$ON$3:$WA$86,$AU138,FALSE),0)+IFERROR(HLOOKUP(CONCATENATE(YP$135,YP$4),'BECO_Datos 2006-2024'!$ON$3:$WA$86,$AV138,FALSE),0)+IFERROR(HLOOKUP(CONCATENATE(YP$135,YP$4),'BECO_Datos 2006-2024'!$ON$3:$WA$86,$AW138,FALSE),0)+IFERROR(HLOOKUP(CONCATENATE(YP$135,YP$4),'BECO_Datos 2006-2024'!$ON$3:$WA$86,$AX138,FALSE),0)+IFERROR(HLOOKUP(CONCATENATE(YP$135,YP$4),'BECO_Datos 2006-2024'!$ON$3:$WA$86,$AY138,FALSE),0)+IFERROR(HLOOKUP(CONCATENATE(YP$135,YP$4),'BECO_Datos 2006-2024'!$ON$3:$WA$86,$AZ138,FALSE),0)+IFERROR(HLOOKUP(CONCATENATE(YP$135,YP$4),'BECO_Datos 2006-2024'!$ON$3:$WA$86,$BA138,FALSE),0)+IFERROR(HLOOKUP(CONCATENATE(YP$135,YP$4),'BECO_Datos 2006-2024'!$ON$3:$WA$86,$BB138,FALSE),0)+IFERROR(HLOOKUP(CONCATENATE(YP$135,YP$4),'BECO_Datos 2006-2024'!$ON$3:$WA$86,$BC138,FALSE),0)+IFERROR(HLOOKUP(CONCATENATE(YP$135,YP$4),'BECO_Datos 2006-2024'!$ON$3:$WA$86,$BD138,FALSE),0)</f>
        <v>0</v>
      </c>
      <c r="YQ138" s="613">
        <f>IFERROR(HLOOKUP(CONCATENATE(YQ$2,YQ$4),'BECO_Datos 2006-2024'!$D$3:$OI$86,$AU138,FALSE),0)+IFERROR(HLOOKUP(CONCATENATE(YQ$2,YQ$4),'BECO_Datos 2006-2024'!$D$3:$OI$86,$AV138,FALSE),0)+IFERROR(HLOOKUP(CONCATENATE(YQ$2,YQ$4),'BECO_Datos 2006-2024'!$D$3:$OI$86,$AW138,FALSE),0)+IFERROR(HLOOKUP(CONCATENATE(YQ$2,YQ$4),'BECO_Datos 2006-2024'!$D$3:$OI$86,$AX138,FALSE),0)+IFERROR(HLOOKUP(CONCATENATE(YQ$2,YQ$4),'BECO_Datos 2006-2024'!$D$3:$OI$86,$AY138,FALSE),0)+IFERROR(HLOOKUP(CONCATENATE(YQ$2,YQ$4),'BECO_Datos 2006-2024'!$D$3:$OI$86,$AZ138,FALSE),0)+IFERROR(HLOOKUP(CONCATENATE(YQ$2,YQ$4),'BECO_Datos 2006-2024'!$D$3:$OI$86,$BA138,FALSE),0)+IFERROR(HLOOKUP(CONCATENATE(YQ$2,YQ$4),'BECO_Datos 2006-2024'!$D$3:$OI$86,$BB138,FALSE),0)+IFERROR(HLOOKUP(CONCATENATE(YQ$2,YQ$4),'BECO_Datos 2006-2024'!$D$3:$OI$86,$BC138,FALSE),0)+IFERROR(HLOOKUP(CONCATENATE(YQ$2,YQ$4),'BECO_Datos 2006-2024'!$D$3:$OI$86,$BD138,FALSE),0)+YG138</f>
        <v>0</v>
      </c>
      <c r="YR138" s="613">
        <f>IFERROR(HLOOKUP(CONCATENATE(YR$2,YR$4),'BECO_Datos 2006-2024'!$D$3:$OI$86,$AU138,FALSE),0)+IFERROR(HLOOKUP(CONCATENATE(YR$2,YR$4),'BECO_Datos 2006-2024'!$D$3:$OI$86,$AV138,FALSE),0)+IFERROR(HLOOKUP(CONCATENATE(YR$2,YR$4),'BECO_Datos 2006-2024'!$D$3:$OI$86,$AW138,FALSE),0)+IFERROR(HLOOKUP(CONCATENATE(YR$2,YR$4),'BECO_Datos 2006-2024'!$D$3:$OI$86,$AX138,FALSE),0)+IFERROR(HLOOKUP(CONCATENATE(YR$2,YR$4),'BECO_Datos 2006-2024'!$D$3:$OI$86,$AY138,FALSE),0)+IFERROR(HLOOKUP(CONCATENATE(YR$2,YR$4),'BECO_Datos 2006-2024'!$D$3:$OI$86,$AZ138,FALSE),0)+IFERROR(HLOOKUP(CONCATENATE(YR$2,YR$4),'BECO_Datos 2006-2024'!$D$3:$OI$86,$BA138,FALSE),0)+IFERROR(HLOOKUP(CONCATENATE(YR$2,YR$4),'BECO_Datos 2006-2024'!$D$3:$OI$86,$BB138,FALSE),0)+IFERROR(HLOOKUP(CONCATENATE(YR$2,YR$4),'BECO_Datos 2006-2024'!$D$3:$OI$86,$BC138,FALSE),0)+IFERROR(HLOOKUP(CONCATENATE(YR$2,YR$4),'BECO_Datos 2006-2024'!$D$3:$OI$86,$BD138,FALSE),0)+YH138</f>
        <v>0</v>
      </c>
      <c r="YS138" s="613">
        <f>IFERROR(HLOOKUP(CONCATENATE(YS$2,YS$4),'BECO_Datos 2006-2024'!$D$3:$OI$86,$AU138,FALSE),0)+IFERROR(HLOOKUP(CONCATENATE(YS$2,YS$4),'BECO_Datos 2006-2024'!$D$3:$OI$86,$AV138,FALSE),0)+IFERROR(HLOOKUP(CONCATENATE(YS$2,YS$4),'BECO_Datos 2006-2024'!$D$3:$OI$86,$AW138,FALSE),0)+IFERROR(HLOOKUP(CONCATENATE(YS$2,YS$4),'BECO_Datos 2006-2024'!$D$3:$OI$86,$AX138,FALSE),0)+IFERROR(HLOOKUP(CONCATENATE(YS$2,YS$4),'BECO_Datos 2006-2024'!$D$3:$OI$86,$AY138,FALSE),0)+IFERROR(HLOOKUP(CONCATENATE(YS$2,YS$4),'BECO_Datos 2006-2024'!$D$3:$OI$86,$AZ138,FALSE),0)+IFERROR(HLOOKUP(CONCATENATE(YS$2,YS$4),'BECO_Datos 2006-2024'!$D$3:$OI$86,$BA138,FALSE),0)+IFERROR(HLOOKUP(CONCATENATE(YS$2,YS$4),'BECO_Datos 2006-2024'!$D$3:$OI$86,$BB138,FALSE),0)+IFERROR(HLOOKUP(CONCATENATE(YS$2,YS$4),'BECO_Datos 2006-2024'!$D$3:$OI$86,$BC138,FALSE),0)+IFERROR(HLOOKUP(CONCATENATE(YS$2,YS$4),'BECO_Datos 2006-2024'!$D$3:$OI$86,$BD138,FALSE),0)+YI138</f>
        <v>0</v>
      </c>
      <c r="YT138" s="613">
        <f>IFERROR(HLOOKUP(CONCATENATE(YT$2,YT$4),'BECO_Datos 2006-2024'!$D$3:$OI$86,$AU138,FALSE),0)+IFERROR(HLOOKUP(CONCATENATE(YT$2,YT$4),'BECO_Datos 2006-2024'!$D$3:$OI$86,$AV138,FALSE),0)+IFERROR(HLOOKUP(CONCATENATE(YT$2,YT$4),'BECO_Datos 2006-2024'!$D$3:$OI$86,$AW138,FALSE),0)+IFERROR(HLOOKUP(CONCATENATE(YT$2,YT$4),'BECO_Datos 2006-2024'!$D$3:$OI$86,$AX138,FALSE),0)+IFERROR(HLOOKUP(CONCATENATE(YT$2,YT$4),'BECO_Datos 2006-2024'!$D$3:$OI$86,$AY138,FALSE),0)+IFERROR(HLOOKUP(CONCATENATE(YT$2,YT$4),'BECO_Datos 2006-2024'!$D$3:$OI$86,$AZ138,FALSE),0)+IFERROR(HLOOKUP(CONCATENATE(YT$2,YT$4),'BECO_Datos 2006-2024'!$D$3:$OI$86,$BA138,FALSE),0)+IFERROR(HLOOKUP(CONCATENATE(YT$2,YT$4),'BECO_Datos 2006-2024'!$D$3:$OI$86,$BB138,FALSE),0)+IFERROR(HLOOKUP(CONCATENATE(YT$2,YT$4),'BECO_Datos 2006-2024'!$D$3:$OI$86,$BC138,FALSE),0)+IFERROR(HLOOKUP(CONCATENATE(YT$2,YT$4),'BECO_Datos 2006-2024'!$D$3:$OI$86,$BD138,FALSE),0)+YJ138</f>
        <v>11.291</v>
      </c>
      <c r="YU138" s="613">
        <f>IFERROR(HLOOKUP(CONCATENATE(YU$2,YU$4),'BECO_Datos 2006-2024'!$D$3:$OI$86,$AU138,FALSE),0)+IFERROR(HLOOKUP(CONCATENATE(YU$2,YU$4),'BECO_Datos 2006-2024'!$D$3:$OI$86,$AV138,FALSE),0)+IFERROR(HLOOKUP(CONCATENATE(YU$2,YU$4),'BECO_Datos 2006-2024'!$D$3:$OI$86,$AW138,FALSE),0)+IFERROR(HLOOKUP(CONCATENATE(YU$2,YU$4),'BECO_Datos 2006-2024'!$D$3:$OI$86,$AX138,FALSE),0)+IFERROR(HLOOKUP(CONCATENATE(YU$2,YU$4),'BECO_Datos 2006-2024'!$D$3:$OI$86,$AY138,FALSE),0)+IFERROR(HLOOKUP(CONCATENATE(YU$2,YU$4),'BECO_Datos 2006-2024'!$D$3:$OI$86,$AZ138,FALSE),0)+IFERROR(HLOOKUP(CONCATENATE(YU$2,YU$4),'BECO_Datos 2006-2024'!$D$3:$OI$86,$BA138,FALSE),0)+IFERROR(HLOOKUP(CONCATENATE(YU$2,YU$4),'BECO_Datos 2006-2024'!$D$3:$OI$86,$BB138,FALSE),0)+IFERROR(HLOOKUP(CONCATENATE(YU$2,YU$4),'BECO_Datos 2006-2024'!$D$3:$OI$86,$BC138,FALSE),0)+IFERROR(HLOOKUP(CONCATENATE(YU$2,YU$4),'BECO_Datos 2006-2024'!$D$3:$OI$86,$BD138,FALSE),0)+YK138</f>
        <v>0</v>
      </c>
      <c r="YV138" s="613">
        <f>IFERROR(HLOOKUP(CONCATENATE(YV$2,YV$4),'BECO_Datos 2006-2024'!$D$3:$OI$86,$AU138,FALSE),0)+IFERROR(HLOOKUP(CONCATENATE(YV$2,YV$4),'BECO_Datos 2006-2024'!$D$3:$OI$86,$AV138,FALSE),0)+IFERROR(HLOOKUP(CONCATENATE(YV$2,YV$4),'BECO_Datos 2006-2024'!$D$3:$OI$86,$AW138,FALSE),0)+IFERROR(HLOOKUP(CONCATENATE(YV$2,YV$4),'BECO_Datos 2006-2024'!$D$3:$OI$86,$AX138,FALSE),0)+IFERROR(HLOOKUP(CONCATENATE(YV$2,YV$4),'BECO_Datos 2006-2024'!$D$3:$OI$86,$AY138,FALSE),0)+IFERROR(HLOOKUP(CONCATENATE(YV$2,YV$4),'BECO_Datos 2006-2024'!$D$3:$OI$86,$AZ138,FALSE),0)+IFERROR(HLOOKUP(CONCATENATE(YV$2,YV$4),'BECO_Datos 2006-2024'!$D$3:$OI$86,$BA138,FALSE),0)+IFERROR(HLOOKUP(CONCATENATE(YV$2,YV$4),'BECO_Datos 2006-2024'!$D$3:$OI$86,$BB138,FALSE),0)+IFERROR(HLOOKUP(CONCATENATE(YV$2,YV$4),'BECO_Datos 2006-2024'!$D$3:$OI$86,$BC138,FALSE),0)+IFERROR(HLOOKUP(CONCATENATE(YV$2,YV$4),'BECO_Datos 2006-2024'!$D$3:$OI$86,$BD138,FALSE),0)+YL138</f>
        <v>0</v>
      </c>
      <c r="YW138" s="613">
        <f>IFERROR(HLOOKUP(CONCATENATE(YW$2,YW$4),'BECO_Datos 2006-2024'!$D$3:$OI$86,$AU138,FALSE),0)+IFERROR(HLOOKUP(CONCATENATE(YW$2,YW$4),'BECO_Datos 2006-2024'!$D$3:$OI$86,$AV138,FALSE),0)+IFERROR(HLOOKUP(CONCATENATE(YW$2,YW$4),'BECO_Datos 2006-2024'!$D$3:$OI$86,$AW138,FALSE),0)+IFERROR(HLOOKUP(CONCATENATE(YW$2,YW$4),'BECO_Datos 2006-2024'!$D$3:$OI$86,$AX138,FALSE),0)+IFERROR(HLOOKUP(CONCATENATE(YW$2,YW$4),'BECO_Datos 2006-2024'!$D$3:$OI$86,$AY138,FALSE),0)+IFERROR(HLOOKUP(CONCATENATE(YW$2,YW$4),'BECO_Datos 2006-2024'!$D$3:$OI$86,$AZ138,FALSE),0)+IFERROR(HLOOKUP(CONCATENATE(YW$2,YW$4),'BECO_Datos 2006-2024'!$D$3:$OI$86,$BA138,FALSE),0)+IFERROR(HLOOKUP(CONCATENATE(YW$2,YW$4),'BECO_Datos 2006-2024'!$D$3:$OI$86,$BB138,FALSE),0)+IFERROR(HLOOKUP(CONCATENATE(YW$2,YW$4),'BECO_Datos 2006-2024'!$D$3:$OI$86,$BC138,FALSE),0)+IFERROR(HLOOKUP(CONCATENATE(YW$2,YW$4),'BECO_Datos 2006-2024'!$D$3:$OI$86,$BD138,FALSE),0)+YM138</f>
        <v>0</v>
      </c>
      <c r="YX138" s="613">
        <f>IFERROR(HLOOKUP(CONCATENATE(YX$2,YX$4),'BECO_Datos 2006-2024'!$D$3:$OI$86,$AU138,FALSE),0)+IFERROR(HLOOKUP(CONCATENATE(YX$2,YX$4),'BECO_Datos 2006-2024'!$D$3:$OI$86,$AV138,FALSE),0)+IFERROR(HLOOKUP(CONCATENATE(YX$2,YX$4),'BECO_Datos 2006-2024'!$D$3:$OI$86,$AW138,FALSE),0)+IFERROR(HLOOKUP(CONCATENATE(YX$2,YX$4),'BECO_Datos 2006-2024'!$D$3:$OI$86,$AX138,FALSE),0)+IFERROR(HLOOKUP(CONCATENATE(YX$2,YX$4),'BECO_Datos 2006-2024'!$D$3:$OI$86,$AY138,FALSE),0)+IFERROR(HLOOKUP(CONCATENATE(YX$2,YX$4),'BECO_Datos 2006-2024'!$D$3:$OI$86,$AZ138,FALSE),0)+IFERROR(HLOOKUP(CONCATENATE(YX$2,YX$4),'BECO_Datos 2006-2024'!$D$3:$OI$86,$BA138,FALSE),0)+IFERROR(HLOOKUP(CONCATENATE(YX$2,YX$4),'BECO_Datos 2006-2024'!$D$3:$OI$86,$BB138,FALSE),0)+IFERROR(HLOOKUP(CONCATENATE(YX$2,YX$4),'BECO_Datos 2006-2024'!$D$3:$OI$86,$BC138,FALSE),0)+IFERROR(HLOOKUP(CONCATENATE(YX$2,YX$4),'BECO_Datos 2006-2024'!$D$3:$OI$86,$BD138,FALSE),0)+YN138</f>
        <v>0</v>
      </c>
      <c r="YY138" s="613">
        <f>IFERROR(HLOOKUP(CONCATENATE(YY$2,YY$4),'BECO_Datos 2006-2024'!$D$3:$OI$86,$AU138,FALSE),0)+IFERROR(HLOOKUP(CONCATENATE(YY$2,YY$4),'BECO_Datos 2006-2024'!$D$3:$OI$86,$AV138,FALSE),0)+IFERROR(HLOOKUP(CONCATENATE(YY$2,YY$4),'BECO_Datos 2006-2024'!$D$3:$OI$86,$AW138,FALSE),0)+IFERROR(HLOOKUP(CONCATENATE(YY$2,YY$4),'BECO_Datos 2006-2024'!$D$3:$OI$86,$AX138,FALSE),0)+IFERROR(HLOOKUP(CONCATENATE(YY$2,YY$4),'BECO_Datos 2006-2024'!$D$3:$OI$86,$AY138,FALSE),0)+IFERROR(HLOOKUP(CONCATENATE(YY$2,YY$4),'BECO_Datos 2006-2024'!$D$3:$OI$86,$AZ138,FALSE),0)+IFERROR(HLOOKUP(CONCATENATE(YY$2,YY$4),'BECO_Datos 2006-2024'!$D$3:$OI$86,$BA138,FALSE),0)+IFERROR(HLOOKUP(CONCATENATE(YY$2,YY$4),'BECO_Datos 2006-2024'!$D$3:$OI$86,$BB138,FALSE),0)+IFERROR(HLOOKUP(CONCATENATE(YY$2,YY$4),'BECO_Datos 2006-2024'!$D$3:$OI$86,$BC138,FALSE),0)+IFERROR(HLOOKUP(CONCATENATE(YY$2,YY$4),'BECO_Datos 2006-2024'!$D$3:$OI$86,$BD138,FALSE),0)+YO138</f>
        <v>0</v>
      </c>
      <c r="YZ138" s="613">
        <f>IFERROR(HLOOKUP(CONCATENATE(YZ$2,YZ$4),'BECO_Datos 2006-2024'!$D$3:$OI$86,$AU138,FALSE),0)+IFERROR(HLOOKUP(CONCATENATE(YZ$2,YZ$4),'BECO_Datos 2006-2024'!$D$3:$OI$86,$AV138,FALSE),0)+IFERROR(HLOOKUP(CONCATENATE(YZ$2,YZ$4),'BECO_Datos 2006-2024'!$D$3:$OI$86,$AW138,FALSE),0)+IFERROR(HLOOKUP(CONCATENATE(YZ$2,YZ$4),'BECO_Datos 2006-2024'!$D$3:$OI$86,$AX138,FALSE),0)+IFERROR(HLOOKUP(CONCATENATE(YZ$2,YZ$4),'BECO_Datos 2006-2024'!$D$3:$OI$86,$AY138,FALSE),0)+IFERROR(HLOOKUP(CONCATENATE(YZ$2,YZ$4),'BECO_Datos 2006-2024'!$D$3:$OI$86,$AZ138,FALSE),0)+IFERROR(HLOOKUP(CONCATENATE(YZ$2,YZ$4),'BECO_Datos 2006-2024'!$D$3:$OI$86,$BA138,FALSE),0)+IFERROR(HLOOKUP(CONCATENATE(YZ$2,YZ$4),'BECO_Datos 2006-2024'!$D$3:$OI$86,$BB138,FALSE),0)+IFERROR(HLOOKUP(CONCATENATE(YZ$2,YZ$4),'BECO_Datos 2006-2024'!$D$3:$OI$86,$BC138,FALSE),0)+IFERROR(HLOOKUP(CONCATENATE(YZ$2,YZ$4),'BECO_Datos 2006-2024'!$D$3:$OI$86,$BD138,FALSE),0)+YP138</f>
        <v>0</v>
      </c>
      <c r="ZA138" s="58">
        <v>52</v>
      </c>
      <c r="ZB138" s="58">
        <v>53</v>
      </c>
      <c r="ZW138" s="613">
        <f>IFERROR(HLOOKUP(CONCATENATE(ZW$135,ZW$4),'BECO_Datos 2006-2024'!$ON$3:$WA$86,$AU138,FALSE),0)+IFERROR(HLOOKUP(CONCATENATE(ZW$135,ZW$4),'BECO_Datos 2006-2024'!$ON$3:$WA$86,$AV138,FALSE),0)+IFERROR(HLOOKUP(CONCATENATE(ZW$135,ZW$4),'BECO_Datos 2006-2024'!$ON$3:$WA$86,$AW138,FALSE),0)+IFERROR(HLOOKUP(CONCATENATE(ZW$135,ZW$4),'BECO_Datos 2006-2024'!$ON$3:$WA$86,$AX138,FALSE),0)+IFERROR(HLOOKUP(CONCATENATE(ZW$135,ZW$4),'BECO_Datos 2006-2024'!$ON$3:$WA$86,$AY138,FALSE),0)+IFERROR(HLOOKUP(CONCATENATE(ZW$135,ZW$4),'BECO_Datos 2006-2024'!$ON$3:$WA$86,$AZ138,FALSE),0)+IFERROR(HLOOKUP(CONCATENATE(ZW$135,ZW$4),'BECO_Datos 2006-2024'!$ON$3:$WA$86,$BA138,FALSE),0)+IFERROR(HLOOKUP(CONCATENATE(ZW$135,ZW$4),'BECO_Datos 2006-2024'!$ON$3:$WA$86,$BB138,FALSE),0)+IFERROR(HLOOKUP(CONCATENATE(ZW$135,ZW$4),'BECO_Datos 2006-2024'!$ON$3:$WA$86,$BC138,FALSE),0)+IFERROR(HLOOKUP(CONCATENATE(ZW$135,ZW$4),'BECO_Datos 2006-2024'!$ON$3:$WA$86,$BD138,FALSE),0)</f>
        <v>0</v>
      </c>
      <c r="ZX138" s="613">
        <f>IFERROR(HLOOKUP(CONCATENATE(ZX$135,ZX$4),'BECO_Datos 2006-2024'!$ON$3:$WA$86,$AU138,FALSE),0)+IFERROR(HLOOKUP(CONCATENATE(ZX$135,ZX$4),'BECO_Datos 2006-2024'!$ON$3:$WA$86,$AV138,FALSE),0)+IFERROR(HLOOKUP(CONCATENATE(ZX$135,ZX$4),'BECO_Datos 2006-2024'!$ON$3:$WA$86,$AW138,FALSE),0)+IFERROR(HLOOKUP(CONCATENATE(ZX$135,ZX$4),'BECO_Datos 2006-2024'!$ON$3:$WA$86,$AX138,FALSE),0)+IFERROR(HLOOKUP(CONCATENATE(ZX$135,ZX$4),'BECO_Datos 2006-2024'!$ON$3:$WA$86,$AY138,FALSE),0)+IFERROR(HLOOKUP(CONCATENATE(ZX$135,ZX$4),'BECO_Datos 2006-2024'!$ON$3:$WA$86,$AZ138,FALSE),0)+IFERROR(HLOOKUP(CONCATENATE(ZX$135,ZX$4),'BECO_Datos 2006-2024'!$ON$3:$WA$86,$BA138,FALSE),0)+IFERROR(HLOOKUP(CONCATENATE(ZX$135,ZX$4),'BECO_Datos 2006-2024'!$ON$3:$WA$86,$BB138,FALSE),0)+IFERROR(HLOOKUP(CONCATENATE(ZX$135,ZX$4),'BECO_Datos 2006-2024'!$ON$3:$WA$86,$BC138,FALSE),0)+IFERROR(HLOOKUP(CONCATENATE(ZX$135,ZX$4),'BECO_Datos 2006-2024'!$ON$3:$WA$86,$BD138,FALSE),0)</f>
        <v>0</v>
      </c>
      <c r="ZY138" s="613">
        <f>IFERROR(HLOOKUP(CONCATENATE(ZY$135,ZY$4),'BECO_Datos 2006-2024'!$ON$3:$WA$86,$AU138,FALSE),0)+IFERROR(HLOOKUP(CONCATENATE(ZY$135,ZY$4),'BECO_Datos 2006-2024'!$ON$3:$WA$86,$AV138,FALSE),0)+IFERROR(HLOOKUP(CONCATENATE(ZY$135,ZY$4),'BECO_Datos 2006-2024'!$ON$3:$WA$86,$AW138,FALSE),0)+IFERROR(HLOOKUP(CONCATENATE(ZY$135,ZY$4),'BECO_Datos 2006-2024'!$ON$3:$WA$86,$AX138,FALSE),0)+IFERROR(HLOOKUP(CONCATENATE(ZY$135,ZY$4),'BECO_Datos 2006-2024'!$ON$3:$WA$86,$AY138,FALSE),0)+IFERROR(HLOOKUP(CONCATENATE(ZY$135,ZY$4),'BECO_Datos 2006-2024'!$ON$3:$WA$86,$AZ138,FALSE),0)+IFERROR(HLOOKUP(CONCATENATE(ZY$135,ZY$4),'BECO_Datos 2006-2024'!$ON$3:$WA$86,$BA138,FALSE),0)+IFERROR(HLOOKUP(CONCATENATE(ZY$135,ZY$4),'BECO_Datos 2006-2024'!$ON$3:$WA$86,$BB138,FALSE),0)+IFERROR(HLOOKUP(CONCATENATE(ZY$135,ZY$4),'BECO_Datos 2006-2024'!$ON$3:$WA$86,$BC138,FALSE),0)+IFERROR(HLOOKUP(CONCATENATE(ZY$135,ZY$4),'BECO_Datos 2006-2024'!$ON$3:$WA$86,$BD138,FALSE),0)</f>
        <v>0</v>
      </c>
      <c r="ZZ138" s="613">
        <f>IFERROR(HLOOKUP(CONCATENATE(ZZ$135,ZZ$4),'BECO_Datos 2006-2024'!$ON$3:$WA$86,$AU138,FALSE),0)+IFERROR(HLOOKUP(CONCATENATE(ZZ$135,ZZ$4),'BECO_Datos 2006-2024'!$ON$3:$WA$86,$AV138,FALSE),0)+IFERROR(HLOOKUP(CONCATENATE(ZZ$135,ZZ$4),'BECO_Datos 2006-2024'!$ON$3:$WA$86,$AW138,FALSE),0)+IFERROR(HLOOKUP(CONCATENATE(ZZ$135,ZZ$4),'BECO_Datos 2006-2024'!$ON$3:$WA$86,$AX138,FALSE),0)+IFERROR(HLOOKUP(CONCATENATE(ZZ$135,ZZ$4),'BECO_Datos 2006-2024'!$ON$3:$WA$86,$AY138,FALSE),0)+IFERROR(HLOOKUP(CONCATENATE(ZZ$135,ZZ$4),'BECO_Datos 2006-2024'!$ON$3:$WA$86,$AZ138,FALSE),0)+IFERROR(HLOOKUP(CONCATENATE(ZZ$135,ZZ$4),'BECO_Datos 2006-2024'!$ON$3:$WA$86,$BA138,FALSE),0)+IFERROR(HLOOKUP(CONCATENATE(ZZ$135,ZZ$4),'BECO_Datos 2006-2024'!$ON$3:$WA$86,$BB138,FALSE),0)+IFERROR(HLOOKUP(CONCATENATE(ZZ$135,ZZ$4),'BECO_Datos 2006-2024'!$ON$3:$WA$86,$BC138,FALSE),0)+IFERROR(HLOOKUP(CONCATENATE(ZZ$135,ZZ$4),'BECO_Datos 2006-2024'!$ON$3:$WA$86,$BD138,FALSE),0)</f>
        <v>0</v>
      </c>
      <c r="AAA138" s="613">
        <f>IFERROR(HLOOKUP(CONCATENATE(AAA$135,AAA$4),'BECO_Datos 2006-2024'!$ON$3:$WA$86,$AU138,FALSE),0)+IFERROR(HLOOKUP(CONCATENATE(AAA$135,AAA$4),'BECO_Datos 2006-2024'!$ON$3:$WA$86,$AV138,FALSE),0)+IFERROR(HLOOKUP(CONCATENATE(AAA$135,AAA$4),'BECO_Datos 2006-2024'!$ON$3:$WA$86,$AW138,FALSE),0)+IFERROR(HLOOKUP(CONCATENATE(AAA$135,AAA$4),'BECO_Datos 2006-2024'!$ON$3:$WA$86,$AX138,FALSE),0)+IFERROR(HLOOKUP(CONCATENATE(AAA$135,AAA$4),'BECO_Datos 2006-2024'!$ON$3:$WA$86,$AY138,FALSE),0)+IFERROR(HLOOKUP(CONCATENATE(AAA$135,AAA$4),'BECO_Datos 2006-2024'!$ON$3:$WA$86,$AZ138,FALSE),0)+IFERROR(HLOOKUP(CONCATENATE(AAA$135,AAA$4),'BECO_Datos 2006-2024'!$ON$3:$WA$86,$BA138,FALSE),0)+IFERROR(HLOOKUP(CONCATENATE(AAA$135,AAA$4),'BECO_Datos 2006-2024'!$ON$3:$WA$86,$BB138,FALSE),0)+IFERROR(HLOOKUP(CONCATENATE(AAA$135,AAA$4),'BECO_Datos 2006-2024'!$ON$3:$WA$86,$BC138,FALSE),0)+IFERROR(HLOOKUP(CONCATENATE(AAA$135,AAA$4),'BECO_Datos 2006-2024'!$ON$3:$WA$86,$BD138,FALSE),0)</f>
        <v>0</v>
      </c>
      <c r="AAB138" s="613">
        <f>IFERROR(HLOOKUP(CONCATENATE(AAB$135,AAB$4),'BECO_Datos 2006-2024'!$ON$3:$WA$86,$AU138,FALSE),0)+IFERROR(HLOOKUP(CONCATENATE(AAB$135,AAB$4),'BECO_Datos 2006-2024'!$ON$3:$WA$86,$AV138,FALSE),0)+IFERROR(HLOOKUP(CONCATENATE(AAB$135,AAB$4),'BECO_Datos 2006-2024'!$ON$3:$WA$86,$AW138,FALSE),0)+IFERROR(HLOOKUP(CONCATENATE(AAB$135,AAB$4),'BECO_Datos 2006-2024'!$ON$3:$WA$86,$AX138,FALSE),0)+IFERROR(HLOOKUP(CONCATENATE(AAB$135,AAB$4),'BECO_Datos 2006-2024'!$ON$3:$WA$86,$AY138,FALSE),0)+IFERROR(HLOOKUP(CONCATENATE(AAB$135,AAB$4),'BECO_Datos 2006-2024'!$ON$3:$WA$86,$AZ138,FALSE),0)+IFERROR(HLOOKUP(CONCATENATE(AAB$135,AAB$4),'BECO_Datos 2006-2024'!$ON$3:$WA$86,$BA138,FALSE),0)+IFERROR(HLOOKUP(CONCATENATE(AAB$135,AAB$4),'BECO_Datos 2006-2024'!$ON$3:$WA$86,$BB138,FALSE),0)+IFERROR(HLOOKUP(CONCATENATE(AAB$135,AAB$4),'BECO_Datos 2006-2024'!$ON$3:$WA$86,$BC138,FALSE),0)+IFERROR(HLOOKUP(CONCATENATE(AAB$135,AAB$4),'BECO_Datos 2006-2024'!$ON$3:$WA$86,$BD138,FALSE),0)</f>
        <v>0</v>
      </c>
      <c r="AAC138" s="613">
        <f>IFERROR(HLOOKUP(CONCATENATE(AAC$135,AAC$4),'BECO_Datos 2006-2024'!$ON$3:$WA$86,$AU138,FALSE),0)+IFERROR(HLOOKUP(CONCATENATE(AAC$135,AAC$4),'BECO_Datos 2006-2024'!$ON$3:$WA$86,$AV138,FALSE),0)+IFERROR(HLOOKUP(CONCATENATE(AAC$135,AAC$4),'BECO_Datos 2006-2024'!$ON$3:$WA$86,$AW138,FALSE),0)+IFERROR(HLOOKUP(CONCATENATE(AAC$135,AAC$4),'BECO_Datos 2006-2024'!$ON$3:$WA$86,$AX138,FALSE),0)+IFERROR(HLOOKUP(CONCATENATE(AAC$135,AAC$4),'BECO_Datos 2006-2024'!$ON$3:$WA$86,$AY138,FALSE),0)+IFERROR(HLOOKUP(CONCATENATE(AAC$135,AAC$4),'BECO_Datos 2006-2024'!$ON$3:$WA$86,$AZ138,FALSE),0)+IFERROR(HLOOKUP(CONCATENATE(AAC$135,AAC$4),'BECO_Datos 2006-2024'!$ON$3:$WA$86,$BA138,FALSE),0)+IFERROR(HLOOKUP(CONCATENATE(AAC$135,AAC$4),'BECO_Datos 2006-2024'!$ON$3:$WA$86,$BB138,FALSE),0)+IFERROR(HLOOKUP(CONCATENATE(AAC$135,AAC$4),'BECO_Datos 2006-2024'!$ON$3:$WA$86,$BC138,FALSE),0)+IFERROR(HLOOKUP(CONCATENATE(AAC$135,AAC$4),'BECO_Datos 2006-2024'!$ON$3:$WA$86,$BD138,FALSE),0)</f>
        <v>0</v>
      </c>
      <c r="AAD138" s="613">
        <f>IFERROR(HLOOKUP(CONCATENATE(AAD$135,AAD$4),'BECO_Datos 2006-2024'!$ON$3:$WA$86,$AU138,FALSE),0)+IFERROR(HLOOKUP(CONCATENATE(AAD$135,AAD$4),'BECO_Datos 2006-2024'!$ON$3:$WA$86,$AV138,FALSE),0)+IFERROR(HLOOKUP(CONCATENATE(AAD$135,AAD$4),'BECO_Datos 2006-2024'!$ON$3:$WA$86,$AW138,FALSE),0)+IFERROR(HLOOKUP(CONCATENATE(AAD$135,AAD$4),'BECO_Datos 2006-2024'!$ON$3:$WA$86,$AX138,FALSE),0)+IFERROR(HLOOKUP(CONCATENATE(AAD$135,AAD$4),'BECO_Datos 2006-2024'!$ON$3:$WA$86,$AY138,FALSE),0)+IFERROR(HLOOKUP(CONCATENATE(AAD$135,AAD$4),'BECO_Datos 2006-2024'!$ON$3:$WA$86,$AZ138,FALSE),0)+IFERROR(HLOOKUP(CONCATENATE(AAD$135,AAD$4),'BECO_Datos 2006-2024'!$ON$3:$WA$86,$BA138,FALSE),0)+IFERROR(HLOOKUP(CONCATENATE(AAD$135,AAD$4),'BECO_Datos 2006-2024'!$ON$3:$WA$86,$BB138,FALSE),0)+IFERROR(HLOOKUP(CONCATENATE(AAD$135,AAD$4),'BECO_Datos 2006-2024'!$ON$3:$WA$86,$BC138,FALSE),0)+IFERROR(HLOOKUP(CONCATENATE(AAD$135,AAD$4),'BECO_Datos 2006-2024'!$ON$3:$WA$86,$BD138,FALSE),0)</f>
        <v>0</v>
      </c>
      <c r="AAE138" s="613">
        <f>IFERROR(HLOOKUP(CONCATENATE(AAE$135,AAE$4),'BECO_Datos 2006-2024'!$ON$3:$WA$86,$AU138,FALSE),0)+IFERROR(HLOOKUP(CONCATENATE(AAE$135,AAE$4),'BECO_Datos 2006-2024'!$ON$3:$WA$86,$AV138,FALSE),0)+IFERROR(HLOOKUP(CONCATENATE(AAE$135,AAE$4),'BECO_Datos 2006-2024'!$ON$3:$WA$86,$AW138,FALSE),0)+IFERROR(HLOOKUP(CONCATENATE(AAE$135,AAE$4),'BECO_Datos 2006-2024'!$ON$3:$WA$86,$AX138,FALSE),0)+IFERROR(HLOOKUP(CONCATENATE(AAE$135,AAE$4),'BECO_Datos 2006-2024'!$ON$3:$WA$86,$AY138,FALSE),0)+IFERROR(HLOOKUP(CONCATENATE(AAE$135,AAE$4),'BECO_Datos 2006-2024'!$ON$3:$WA$86,$AZ138,FALSE),0)+IFERROR(HLOOKUP(CONCATENATE(AAE$135,AAE$4),'BECO_Datos 2006-2024'!$ON$3:$WA$86,$BA138,FALSE),0)+IFERROR(HLOOKUP(CONCATENATE(AAE$135,AAE$4),'BECO_Datos 2006-2024'!$ON$3:$WA$86,$BB138,FALSE),0)+IFERROR(HLOOKUP(CONCATENATE(AAE$135,AAE$4),'BECO_Datos 2006-2024'!$ON$3:$WA$86,$BC138,FALSE),0)+IFERROR(HLOOKUP(CONCATENATE(AAE$135,AAE$4),'BECO_Datos 2006-2024'!$ON$3:$WA$86,$BD138,FALSE),0)</f>
        <v>0</v>
      </c>
      <c r="AAF138" s="613">
        <f>IFERROR(HLOOKUP(CONCATENATE(AAF$135,AAF$4),'BECO_Datos 2006-2024'!$ON$3:$WA$86,$AU138,FALSE),0)+IFERROR(HLOOKUP(CONCATENATE(AAF$135,AAF$4),'BECO_Datos 2006-2024'!$ON$3:$WA$86,$AV138,FALSE),0)+IFERROR(HLOOKUP(CONCATENATE(AAF$135,AAF$4),'BECO_Datos 2006-2024'!$ON$3:$WA$86,$AW138,FALSE),0)+IFERROR(HLOOKUP(CONCATENATE(AAF$135,AAF$4),'BECO_Datos 2006-2024'!$ON$3:$WA$86,$AX138,FALSE),0)+IFERROR(HLOOKUP(CONCATENATE(AAF$135,AAF$4),'BECO_Datos 2006-2024'!$ON$3:$WA$86,$AY138,FALSE),0)+IFERROR(HLOOKUP(CONCATENATE(AAF$135,AAF$4),'BECO_Datos 2006-2024'!$ON$3:$WA$86,$AZ138,FALSE),0)+IFERROR(HLOOKUP(CONCATENATE(AAF$135,AAF$4),'BECO_Datos 2006-2024'!$ON$3:$WA$86,$BA138,FALSE),0)+IFERROR(HLOOKUP(CONCATENATE(AAF$135,AAF$4),'BECO_Datos 2006-2024'!$ON$3:$WA$86,$BB138,FALSE),0)+IFERROR(HLOOKUP(CONCATENATE(AAF$135,AAF$4),'BECO_Datos 2006-2024'!$ON$3:$WA$86,$BC138,FALSE),0)+IFERROR(HLOOKUP(CONCATENATE(AAF$135,AAF$4),'BECO_Datos 2006-2024'!$ON$3:$WA$86,$BD138,FALSE),0)</f>
        <v>0</v>
      </c>
      <c r="AAG138" s="613">
        <f>IFERROR(HLOOKUP(CONCATENATE(AAG$2,AAG$4),'BECO_Datos 2006-2024'!$D$3:$OI$86,$AU138,FALSE),0)+IFERROR(HLOOKUP(CONCATENATE(AAG$2,AAG$4),'BECO_Datos 2006-2024'!$D$3:$OI$86,$AV138,FALSE),0)+IFERROR(HLOOKUP(CONCATENATE(AAG$2,AAG$4),'BECO_Datos 2006-2024'!$D$3:$OI$86,$AW138,FALSE),0)+IFERROR(HLOOKUP(CONCATENATE(AAG$2,AAG$4),'BECO_Datos 2006-2024'!$D$3:$OI$86,$AX138,FALSE),0)+IFERROR(HLOOKUP(CONCATENATE(AAG$2,AAG$4),'BECO_Datos 2006-2024'!$D$3:$OI$86,$AY138,FALSE),0)+IFERROR(HLOOKUP(CONCATENATE(AAG$2,AAG$4),'BECO_Datos 2006-2024'!$D$3:$OI$86,$AZ138,FALSE),0)+IFERROR(HLOOKUP(CONCATENATE(AAG$2,AAG$4),'BECO_Datos 2006-2024'!$D$3:$OI$86,$BA138,FALSE),0)+IFERROR(HLOOKUP(CONCATENATE(AAG$2,AAG$4),'BECO_Datos 2006-2024'!$D$3:$OI$86,$BB138,FALSE),0)+IFERROR(HLOOKUP(CONCATENATE(AAG$2,AAG$4),'BECO_Datos 2006-2024'!$D$3:$OI$86,$BC138,FALSE),0)+IFERROR(HLOOKUP(CONCATENATE(AAG$2,AAG$4),'BECO_Datos 2006-2024'!$D$3:$OI$86,$BD138,FALSE),0)+ZW138</f>
        <v>0</v>
      </c>
      <c r="AAH138" s="613">
        <f>IFERROR(HLOOKUP(CONCATENATE(AAH$2,AAH$4),'BECO_Datos 2006-2024'!$D$3:$OI$86,$AU138,FALSE),0)+IFERROR(HLOOKUP(CONCATENATE(AAH$2,AAH$4),'BECO_Datos 2006-2024'!$D$3:$OI$86,$AV138,FALSE),0)+IFERROR(HLOOKUP(CONCATENATE(AAH$2,AAH$4),'BECO_Datos 2006-2024'!$D$3:$OI$86,$AW138,FALSE),0)+IFERROR(HLOOKUP(CONCATENATE(AAH$2,AAH$4),'BECO_Datos 2006-2024'!$D$3:$OI$86,$AX138,FALSE),0)+IFERROR(HLOOKUP(CONCATENATE(AAH$2,AAH$4),'BECO_Datos 2006-2024'!$D$3:$OI$86,$AY138,FALSE),0)+IFERROR(HLOOKUP(CONCATENATE(AAH$2,AAH$4),'BECO_Datos 2006-2024'!$D$3:$OI$86,$AZ138,FALSE),0)+IFERROR(HLOOKUP(CONCATENATE(AAH$2,AAH$4),'BECO_Datos 2006-2024'!$D$3:$OI$86,$BA138,FALSE),0)+IFERROR(HLOOKUP(CONCATENATE(AAH$2,AAH$4),'BECO_Datos 2006-2024'!$D$3:$OI$86,$BB138,FALSE),0)+IFERROR(HLOOKUP(CONCATENATE(AAH$2,AAH$4),'BECO_Datos 2006-2024'!$D$3:$OI$86,$BC138,FALSE),0)+IFERROR(HLOOKUP(CONCATENATE(AAH$2,AAH$4),'BECO_Datos 2006-2024'!$D$3:$OI$86,$BD138,FALSE),0)+ZX138</f>
        <v>0</v>
      </c>
      <c r="AAI138" s="613">
        <f>IFERROR(HLOOKUP(CONCATENATE(AAI$2,AAI$4),'BECO_Datos 2006-2024'!$D$3:$OI$86,$AU138,FALSE),0)+IFERROR(HLOOKUP(CONCATENATE(AAI$2,AAI$4),'BECO_Datos 2006-2024'!$D$3:$OI$86,$AV138,FALSE),0)+IFERROR(HLOOKUP(CONCATENATE(AAI$2,AAI$4),'BECO_Datos 2006-2024'!$D$3:$OI$86,$AW138,FALSE),0)+IFERROR(HLOOKUP(CONCATENATE(AAI$2,AAI$4),'BECO_Datos 2006-2024'!$D$3:$OI$86,$AX138,FALSE),0)+IFERROR(HLOOKUP(CONCATENATE(AAI$2,AAI$4),'BECO_Datos 2006-2024'!$D$3:$OI$86,$AY138,FALSE),0)+IFERROR(HLOOKUP(CONCATENATE(AAI$2,AAI$4),'BECO_Datos 2006-2024'!$D$3:$OI$86,$AZ138,FALSE),0)+IFERROR(HLOOKUP(CONCATENATE(AAI$2,AAI$4),'BECO_Datos 2006-2024'!$D$3:$OI$86,$BA138,FALSE),0)+IFERROR(HLOOKUP(CONCATENATE(AAI$2,AAI$4),'BECO_Datos 2006-2024'!$D$3:$OI$86,$BB138,FALSE),0)+IFERROR(HLOOKUP(CONCATENATE(AAI$2,AAI$4),'BECO_Datos 2006-2024'!$D$3:$OI$86,$BC138,FALSE),0)+IFERROR(HLOOKUP(CONCATENATE(AAI$2,AAI$4),'BECO_Datos 2006-2024'!$D$3:$OI$86,$BD138,FALSE),0)+ZY138</f>
        <v>0</v>
      </c>
      <c r="AAJ138" s="613">
        <f>IFERROR(HLOOKUP(CONCATENATE(AAJ$2,AAJ$4),'BECO_Datos 2006-2024'!$D$3:$OI$86,$AU138,FALSE),0)+IFERROR(HLOOKUP(CONCATENATE(AAJ$2,AAJ$4),'BECO_Datos 2006-2024'!$D$3:$OI$86,$AV138,FALSE),0)+IFERROR(HLOOKUP(CONCATENATE(AAJ$2,AAJ$4),'BECO_Datos 2006-2024'!$D$3:$OI$86,$AW138,FALSE),0)+IFERROR(HLOOKUP(CONCATENATE(AAJ$2,AAJ$4),'BECO_Datos 2006-2024'!$D$3:$OI$86,$AX138,FALSE),0)+IFERROR(HLOOKUP(CONCATENATE(AAJ$2,AAJ$4),'BECO_Datos 2006-2024'!$D$3:$OI$86,$AY138,FALSE),0)+IFERROR(HLOOKUP(CONCATENATE(AAJ$2,AAJ$4),'BECO_Datos 2006-2024'!$D$3:$OI$86,$AZ138,FALSE),0)+IFERROR(HLOOKUP(CONCATENATE(AAJ$2,AAJ$4),'BECO_Datos 2006-2024'!$D$3:$OI$86,$BA138,FALSE),0)+IFERROR(HLOOKUP(CONCATENATE(AAJ$2,AAJ$4),'BECO_Datos 2006-2024'!$D$3:$OI$86,$BB138,FALSE),0)+IFERROR(HLOOKUP(CONCATENATE(AAJ$2,AAJ$4),'BECO_Datos 2006-2024'!$D$3:$OI$86,$BC138,FALSE),0)+IFERROR(HLOOKUP(CONCATENATE(AAJ$2,AAJ$4),'BECO_Datos 2006-2024'!$D$3:$OI$86,$BD138,FALSE),0)+ZZ138</f>
        <v>0</v>
      </c>
      <c r="AAK138" s="613">
        <f>IFERROR(HLOOKUP(CONCATENATE(AAK$2,AAK$4),'BECO_Datos 2006-2024'!$D$3:$OI$86,$AU138,FALSE),0)+IFERROR(HLOOKUP(CONCATENATE(AAK$2,AAK$4),'BECO_Datos 2006-2024'!$D$3:$OI$86,$AV138,FALSE),0)+IFERROR(HLOOKUP(CONCATENATE(AAK$2,AAK$4),'BECO_Datos 2006-2024'!$D$3:$OI$86,$AW138,FALSE),0)+IFERROR(HLOOKUP(CONCATENATE(AAK$2,AAK$4),'BECO_Datos 2006-2024'!$D$3:$OI$86,$AX138,FALSE),0)+IFERROR(HLOOKUP(CONCATENATE(AAK$2,AAK$4),'BECO_Datos 2006-2024'!$D$3:$OI$86,$AY138,FALSE),0)+IFERROR(HLOOKUP(CONCATENATE(AAK$2,AAK$4),'BECO_Datos 2006-2024'!$D$3:$OI$86,$AZ138,FALSE),0)+IFERROR(HLOOKUP(CONCATENATE(AAK$2,AAK$4),'BECO_Datos 2006-2024'!$D$3:$OI$86,$BA138,FALSE),0)+IFERROR(HLOOKUP(CONCATENATE(AAK$2,AAK$4),'BECO_Datos 2006-2024'!$D$3:$OI$86,$BB138,FALSE),0)+IFERROR(HLOOKUP(CONCATENATE(AAK$2,AAK$4),'BECO_Datos 2006-2024'!$D$3:$OI$86,$BC138,FALSE),0)+IFERROR(HLOOKUP(CONCATENATE(AAK$2,AAK$4),'BECO_Datos 2006-2024'!$D$3:$OI$86,$BD138,FALSE),0)+AAA138</f>
        <v>0</v>
      </c>
      <c r="AAL138" s="613">
        <f>IFERROR(HLOOKUP(CONCATENATE(AAL$2,AAL$4),'BECO_Datos 2006-2024'!$D$3:$OI$86,$AU138,FALSE),0)+IFERROR(HLOOKUP(CONCATENATE(AAL$2,AAL$4),'BECO_Datos 2006-2024'!$D$3:$OI$86,$AV138,FALSE),0)+IFERROR(HLOOKUP(CONCATENATE(AAL$2,AAL$4),'BECO_Datos 2006-2024'!$D$3:$OI$86,$AW138,FALSE),0)+IFERROR(HLOOKUP(CONCATENATE(AAL$2,AAL$4),'BECO_Datos 2006-2024'!$D$3:$OI$86,$AX138,FALSE),0)+IFERROR(HLOOKUP(CONCATENATE(AAL$2,AAL$4),'BECO_Datos 2006-2024'!$D$3:$OI$86,$AY138,FALSE),0)+IFERROR(HLOOKUP(CONCATENATE(AAL$2,AAL$4),'BECO_Datos 2006-2024'!$D$3:$OI$86,$AZ138,FALSE),0)+IFERROR(HLOOKUP(CONCATENATE(AAL$2,AAL$4),'BECO_Datos 2006-2024'!$D$3:$OI$86,$BA138,FALSE),0)+IFERROR(HLOOKUP(CONCATENATE(AAL$2,AAL$4),'BECO_Datos 2006-2024'!$D$3:$OI$86,$BB138,FALSE),0)+IFERROR(HLOOKUP(CONCATENATE(AAL$2,AAL$4),'BECO_Datos 2006-2024'!$D$3:$OI$86,$BC138,FALSE),0)+IFERROR(HLOOKUP(CONCATENATE(AAL$2,AAL$4),'BECO_Datos 2006-2024'!$D$3:$OI$86,$BD138,FALSE),0)+AAB138</f>
        <v>0</v>
      </c>
      <c r="AAM138" s="613">
        <f>IFERROR(HLOOKUP(CONCATENATE(AAM$2,AAM$4),'BECO_Datos 2006-2024'!$D$3:$OI$86,$AU138,FALSE),0)+IFERROR(HLOOKUP(CONCATENATE(AAM$2,AAM$4),'BECO_Datos 2006-2024'!$D$3:$OI$86,$AV138,FALSE),0)+IFERROR(HLOOKUP(CONCATENATE(AAM$2,AAM$4),'BECO_Datos 2006-2024'!$D$3:$OI$86,$AW138,FALSE),0)+IFERROR(HLOOKUP(CONCATENATE(AAM$2,AAM$4),'BECO_Datos 2006-2024'!$D$3:$OI$86,$AX138,FALSE),0)+IFERROR(HLOOKUP(CONCATENATE(AAM$2,AAM$4),'BECO_Datos 2006-2024'!$D$3:$OI$86,$AY138,FALSE),0)+IFERROR(HLOOKUP(CONCATENATE(AAM$2,AAM$4),'BECO_Datos 2006-2024'!$D$3:$OI$86,$AZ138,FALSE),0)+IFERROR(HLOOKUP(CONCATENATE(AAM$2,AAM$4),'BECO_Datos 2006-2024'!$D$3:$OI$86,$BA138,FALSE),0)+IFERROR(HLOOKUP(CONCATENATE(AAM$2,AAM$4),'BECO_Datos 2006-2024'!$D$3:$OI$86,$BB138,FALSE),0)+IFERROR(HLOOKUP(CONCATENATE(AAM$2,AAM$4),'BECO_Datos 2006-2024'!$D$3:$OI$86,$BC138,FALSE),0)+IFERROR(HLOOKUP(CONCATENATE(AAM$2,AAM$4),'BECO_Datos 2006-2024'!$D$3:$OI$86,$BD138,FALSE),0)+AAC138</f>
        <v>0</v>
      </c>
      <c r="AAN138" s="613">
        <f>IFERROR(HLOOKUP(CONCATENATE(AAN$2,AAN$4),'BECO_Datos 2006-2024'!$D$3:$OI$86,$AU138,FALSE),0)+IFERROR(HLOOKUP(CONCATENATE(AAN$2,AAN$4),'BECO_Datos 2006-2024'!$D$3:$OI$86,$AV138,FALSE),0)+IFERROR(HLOOKUP(CONCATENATE(AAN$2,AAN$4),'BECO_Datos 2006-2024'!$D$3:$OI$86,$AW138,FALSE),0)+IFERROR(HLOOKUP(CONCATENATE(AAN$2,AAN$4),'BECO_Datos 2006-2024'!$D$3:$OI$86,$AX138,FALSE),0)+IFERROR(HLOOKUP(CONCATENATE(AAN$2,AAN$4),'BECO_Datos 2006-2024'!$D$3:$OI$86,$AY138,FALSE),0)+IFERROR(HLOOKUP(CONCATENATE(AAN$2,AAN$4),'BECO_Datos 2006-2024'!$D$3:$OI$86,$AZ138,FALSE),0)+IFERROR(HLOOKUP(CONCATENATE(AAN$2,AAN$4),'BECO_Datos 2006-2024'!$D$3:$OI$86,$BA138,FALSE),0)+IFERROR(HLOOKUP(CONCATENATE(AAN$2,AAN$4),'BECO_Datos 2006-2024'!$D$3:$OI$86,$BB138,FALSE),0)+IFERROR(HLOOKUP(CONCATENATE(AAN$2,AAN$4),'BECO_Datos 2006-2024'!$D$3:$OI$86,$BC138,FALSE),0)+IFERROR(HLOOKUP(CONCATENATE(AAN$2,AAN$4),'BECO_Datos 2006-2024'!$D$3:$OI$86,$BD138,FALSE),0)+AAD138</f>
        <v>0</v>
      </c>
      <c r="AAO138" s="613">
        <f>IFERROR(HLOOKUP(CONCATENATE(AAO$2,AAO$4),'BECO_Datos 2006-2024'!$D$3:$OI$86,$AU138,FALSE),0)+IFERROR(HLOOKUP(CONCATENATE(AAO$2,AAO$4),'BECO_Datos 2006-2024'!$D$3:$OI$86,$AV138,FALSE),0)+IFERROR(HLOOKUP(CONCATENATE(AAO$2,AAO$4),'BECO_Datos 2006-2024'!$D$3:$OI$86,$AW138,FALSE),0)+IFERROR(HLOOKUP(CONCATENATE(AAO$2,AAO$4),'BECO_Datos 2006-2024'!$D$3:$OI$86,$AX138,FALSE),0)+IFERROR(HLOOKUP(CONCATENATE(AAO$2,AAO$4),'BECO_Datos 2006-2024'!$D$3:$OI$86,$AY138,FALSE),0)+IFERROR(HLOOKUP(CONCATENATE(AAO$2,AAO$4),'BECO_Datos 2006-2024'!$D$3:$OI$86,$AZ138,FALSE),0)+IFERROR(HLOOKUP(CONCATENATE(AAO$2,AAO$4),'BECO_Datos 2006-2024'!$D$3:$OI$86,$BA138,FALSE),0)+IFERROR(HLOOKUP(CONCATENATE(AAO$2,AAO$4),'BECO_Datos 2006-2024'!$D$3:$OI$86,$BB138,FALSE),0)+IFERROR(HLOOKUP(CONCATENATE(AAO$2,AAO$4),'BECO_Datos 2006-2024'!$D$3:$OI$86,$BC138,FALSE),0)+IFERROR(HLOOKUP(CONCATENATE(AAO$2,AAO$4),'BECO_Datos 2006-2024'!$D$3:$OI$86,$BD138,FALSE),0)+AAE138</f>
        <v>0</v>
      </c>
      <c r="AAP138" s="613">
        <f>IFERROR(HLOOKUP(CONCATENATE(AAP$2,AAP$4),'BECO_Datos 2006-2024'!$D$3:$OI$86,$AU138,FALSE),0)+IFERROR(HLOOKUP(CONCATENATE(AAP$2,AAP$4),'BECO_Datos 2006-2024'!$D$3:$OI$86,$AV138,FALSE),0)+IFERROR(HLOOKUP(CONCATENATE(AAP$2,AAP$4),'BECO_Datos 2006-2024'!$D$3:$OI$86,$AW138,FALSE),0)+IFERROR(HLOOKUP(CONCATENATE(AAP$2,AAP$4),'BECO_Datos 2006-2024'!$D$3:$OI$86,$AX138,FALSE),0)+IFERROR(HLOOKUP(CONCATENATE(AAP$2,AAP$4),'BECO_Datos 2006-2024'!$D$3:$OI$86,$AY138,FALSE),0)+IFERROR(HLOOKUP(CONCATENATE(AAP$2,AAP$4),'BECO_Datos 2006-2024'!$D$3:$OI$86,$AZ138,FALSE),0)+IFERROR(HLOOKUP(CONCATENATE(AAP$2,AAP$4),'BECO_Datos 2006-2024'!$D$3:$OI$86,$BA138,FALSE),0)+IFERROR(HLOOKUP(CONCATENATE(AAP$2,AAP$4),'BECO_Datos 2006-2024'!$D$3:$OI$86,$BB138,FALSE),0)+IFERROR(HLOOKUP(CONCATENATE(AAP$2,AAP$4),'BECO_Datos 2006-2024'!$D$3:$OI$86,$BC138,FALSE),0)+IFERROR(HLOOKUP(CONCATENATE(AAP$2,AAP$4),'BECO_Datos 2006-2024'!$D$3:$OI$86,$BD138,FALSE),0)+AAF138</f>
        <v>0</v>
      </c>
      <c r="AAQ138" s="58">
        <v>52</v>
      </c>
      <c r="AAR138" s="58">
        <v>53</v>
      </c>
      <c r="ABM138" s="613">
        <f>IFERROR(HLOOKUP(CONCATENATE(ABM$135,ABM$4),'BECO_Datos 2006-2024'!$ON$3:$WA$86,$AU138,FALSE),0)+IFERROR(HLOOKUP(CONCATENATE(ABM$135,ABM$4),'BECO_Datos 2006-2024'!$ON$3:$WA$86,$AV138,FALSE),0)+IFERROR(HLOOKUP(CONCATENATE(ABM$135,ABM$4),'BECO_Datos 2006-2024'!$ON$3:$WA$86,$AW138,FALSE),0)+IFERROR(HLOOKUP(CONCATENATE(ABM$135,ABM$4),'BECO_Datos 2006-2024'!$ON$3:$WA$86,$AX138,FALSE),0)+IFERROR(HLOOKUP(CONCATENATE(ABM$135,ABM$4),'BECO_Datos 2006-2024'!$ON$3:$WA$86,$AY138,FALSE),0)+IFERROR(HLOOKUP(CONCATENATE(ABM$135,ABM$4),'BECO_Datos 2006-2024'!$ON$3:$WA$86,$AZ138,FALSE),0)+IFERROR(HLOOKUP(CONCATENATE(ABM$135,ABM$4),'BECO_Datos 2006-2024'!$ON$3:$WA$86,$BA138,FALSE),0)+IFERROR(HLOOKUP(CONCATENATE(ABM$135,ABM$4),'BECO_Datos 2006-2024'!$ON$3:$WA$86,$BB138,FALSE),0)+IFERROR(HLOOKUP(CONCATENATE(ABM$135,ABM$4),'BECO_Datos 2006-2024'!$ON$3:$WA$86,$BC138,FALSE),0)+IFERROR(HLOOKUP(CONCATENATE(ABM$135,ABM$4),'BECO_Datos 2006-2024'!$ON$3:$WA$86,$BD138,FALSE),0)</f>
        <v>0</v>
      </c>
      <c r="ABN138" s="613">
        <f>IFERROR(HLOOKUP(CONCATENATE(ABN$135,ABN$4),'BECO_Datos 2006-2024'!$ON$3:$WA$86,$AU138,FALSE),0)+IFERROR(HLOOKUP(CONCATENATE(ABN$135,ABN$4),'BECO_Datos 2006-2024'!$ON$3:$WA$86,$AV138,FALSE),0)+IFERROR(HLOOKUP(CONCATENATE(ABN$135,ABN$4),'BECO_Datos 2006-2024'!$ON$3:$WA$86,$AW138,FALSE),0)+IFERROR(HLOOKUP(CONCATENATE(ABN$135,ABN$4),'BECO_Datos 2006-2024'!$ON$3:$WA$86,$AX138,FALSE),0)+IFERROR(HLOOKUP(CONCATENATE(ABN$135,ABN$4),'BECO_Datos 2006-2024'!$ON$3:$WA$86,$AY138,FALSE),0)+IFERROR(HLOOKUP(CONCATENATE(ABN$135,ABN$4),'BECO_Datos 2006-2024'!$ON$3:$WA$86,$AZ138,FALSE),0)+IFERROR(HLOOKUP(CONCATENATE(ABN$135,ABN$4),'BECO_Datos 2006-2024'!$ON$3:$WA$86,$BA138,FALSE),0)+IFERROR(HLOOKUP(CONCATENATE(ABN$135,ABN$4),'BECO_Datos 2006-2024'!$ON$3:$WA$86,$BB138,FALSE),0)+IFERROR(HLOOKUP(CONCATENATE(ABN$135,ABN$4),'BECO_Datos 2006-2024'!$ON$3:$WA$86,$BC138,FALSE),0)+IFERROR(HLOOKUP(CONCATENATE(ABN$135,ABN$4),'BECO_Datos 2006-2024'!$ON$3:$WA$86,$BD138,FALSE),0)</f>
        <v>0</v>
      </c>
      <c r="ABO138" s="613">
        <f>IFERROR(HLOOKUP(CONCATENATE(ABO$135,ABO$4),'BECO_Datos 2006-2024'!$ON$3:$WA$86,$AU138,FALSE),0)+IFERROR(HLOOKUP(CONCATENATE(ABO$135,ABO$4),'BECO_Datos 2006-2024'!$ON$3:$WA$86,$AV138,FALSE),0)+IFERROR(HLOOKUP(CONCATENATE(ABO$135,ABO$4),'BECO_Datos 2006-2024'!$ON$3:$WA$86,$AW138,FALSE),0)+IFERROR(HLOOKUP(CONCATENATE(ABO$135,ABO$4),'BECO_Datos 2006-2024'!$ON$3:$WA$86,$AX138,FALSE),0)+IFERROR(HLOOKUP(CONCATENATE(ABO$135,ABO$4),'BECO_Datos 2006-2024'!$ON$3:$WA$86,$AY138,FALSE),0)+IFERROR(HLOOKUP(CONCATENATE(ABO$135,ABO$4),'BECO_Datos 2006-2024'!$ON$3:$WA$86,$AZ138,FALSE),0)+IFERROR(HLOOKUP(CONCATENATE(ABO$135,ABO$4),'BECO_Datos 2006-2024'!$ON$3:$WA$86,$BA138,FALSE),0)+IFERROR(HLOOKUP(CONCATENATE(ABO$135,ABO$4),'BECO_Datos 2006-2024'!$ON$3:$WA$86,$BB138,FALSE),0)+IFERROR(HLOOKUP(CONCATENATE(ABO$135,ABO$4),'BECO_Datos 2006-2024'!$ON$3:$WA$86,$BC138,FALSE),0)+IFERROR(HLOOKUP(CONCATENATE(ABO$135,ABO$4),'BECO_Datos 2006-2024'!$ON$3:$WA$86,$BD138,FALSE),0)</f>
        <v>0</v>
      </c>
      <c r="ABP138" s="613">
        <f>IFERROR(HLOOKUP(CONCATENATE(ABP$135,ABP$4),'BECO_Datos 2006-2024'!$ON$3:$WA$86,$AU138,FALSE),0)+IFERROR(HLOOKUP(CONCATENATE(ABP$135,ABP$4),'BECO_Datos 2006-2024'!$ON$3:$WA$86,$AV138,FALSE),0)+IFERROR(HLOOKUP(CONCATENATE(ABP$135,ABP$4),'BECO_Datos 2006-2024'!$ON$3:$WA$86,$AW138,FALSE),0)+IFERROR(HLOOKUP(CONCATENATE(ABP$135,ABP$4),'BECO_Datos 2006-2024'!$ON$3:$WA$86,$AX138,FALSE),0)+IFERROR(HLOOKUP(CONCATENATE(ABP$135,ABP$4),'BECO_Datos 2006-2024'!$ON$3:$WA$86,$AY138,FALSE),0)+IFERROR(HLOOKUP(CONCATENATE(ABP$135,ABP$4),'BECO_Datos 2006-2024'!$ON$3:$WA$86,$AZ138,FALSE),0)+IFERROR(HLOOKUP(CONCATENATE(ABP$135,ABP$4),'BECO_Datos 2006-2024'!$ON$3:$WA$86,$BA138,FALSE),0)+IFERROR(HLOOKUP(CONCATENATE(ABP$135,ABP$4),'BECO_Datos 2006-2024'!$ON$3:$WA$86,$BB138,FALSE),0)+IFERROR(HLOOKUP(CONCATENATE(ABP$135,ABP$4),'BECO_Datos 2006-2024'!$ON$3:$WA$86,$BC138,FALSE),0)+IFERROR(HLOOKUP(CONCATENATE(ABP$135,ABP$4),'BECO_Datos 2006-2024'!$ON$3:$WA$86,$BD138,FALSE),0)</f>
        <v>0</v>
      </c>
      <c r="ABQ138" s="613">
        <f>IFERROR(HLOOKUP(CONCATENATE(ABQ$135,ABQ$4),'BECO_Datos 2006-2024'!$ON$3:$WA$86,$AU138,FALSE),0)+IFERROR(HLOOKUP(CONCATENATE(ABQ$135,ABQ$4),'BECO_Datos 2006-2024'!$ON$3:$WA$86,$AV138,FALSE),0)+IFERROR(HLOOKUP(CONCATENATE(ABQ$135,ABQ$4),'BECO_Datos 2006-2024'!$ON$3:$WA$86,$AW138,FALSE),0)+IFERROR(HLOOKUP(CONCATENATE(ABQ$135,ABQ$4),'BECO_Datos 2006-2024'!$ON$3:$WA$86,$AX138,FALSE),0)+IFERROR(HLOOKUP(CONCATENATE(ABQ$135,ABQ$4),'BECO_Datos 2006-2024'!$ON$3:$WA$86,$AY138,FALSE),0)+IFERROR(HLOOKUP(CONCATENATE(ABQ$135,ABQ$4),'BECO_Datos 2006-2024'!$ON$3:$WA$86,$AZ138,FALSE),0)+IFERROR(HLOOKUP(CONCATENATE(ABQ$135,ABQ$4),'BECO_Datos 2006-2024'!$ON$3:$WA$86,$BA138,FALSE),0)+IFERROR(HLOOKUP(CONCATENATE(ABQ$135,ABQ$4),'BECO_Datos 2006-2024'!$ON$3:$WA$86,$BB138,FALSE),0)+IFERROR(HLOOKUP(CONCATENATE(ABQ$135,ABQ$4),'BECO_Datos 2006-2024'!$ON$3:$WA$86,$BC138,FALSE),0)+IFERROR(HLOOKUP(CONCATENATE(ABQ$135,ABQ$4),'BECO_Datos 2006-2024'!$ON$3:$WA$86,$BD138,FALSE),0)</f>
        <v>0</v>
      </c>
      <c r="ABR138" s="613">
        <f>IFERROR(HLOOKUP(CONCATENATE(ABR$135,ABR$4),'BECO_Datos 2006-2024'!$ON$3:$WA$86,$AU138,FALSE),0)+IFERROR(HLOOKUP(CONCATENATE(ABR$135,ABR$4),'BECO_Datos 2006-2024'!$ON$3:$WA$86,$AV138,FALSE),0)+IFERROR(HLOOKUP(CONCATENATE(ABR$135,ABR$4),'BECO_Datos 2006-2024'!$ON$3:$WA$86,$AW138,FALSE),0)+IFERROR(HLOOKUP(CONCATENATE(ABR$135,ABR$4),'BECO_Datos 2006-2024'!$ON$3:$WA$86,$AX138,FALSE),0)+IFERROR(HLOOKUP(CONCATENATE(ABR$135,ABR$4),'BECO_Datos 2006-2024'!$ON$3:$WA$86,$AY138,FALSE),0)+IFERROR(HLOOKUP(CONCATENATE(ABR$135,ABR$4),'BECO_Datos 2006-2024'!$ON$3:$WA$86,$AZ138,FALSE),0)+IFERROR(HLOOKUP(CONCATENATE(ABR$135,ABR$4),'BECO_Datos 2006-2024'!$ON$3:$WA$86,$BA138,FALSE),0)+IFERROR(HLOOKUP(CONCATENATE(ABR$135,ABR$4),'BECO_Datos 2006-2024'!$ON$3:$WA$86,$BB138,FALSE),0)+IFERROR(HLOOKUP(CONCATENATE(ABR$135,ABR$4),'BECO_Datos 2006-2024'!$ON$3:$WA$86,$BC138,FALSE),0)+IFERROR(HLOOKUP(CONCATENATE(ABR$135,ABR$4),'BECO_Datos 2006-2024'!$ON$3:$WA$86,$BD138,FALSE),0)</f>
        <v>0</v>
      </c>
      <c r="ABS138" s="613">
        <f>IFERROR(HLOOKUP(CONCATENATE(ABS$135,ABS$4),'BECO_Datos 2006-2024'!$ON$3:$WA$86,$AU138,FALSE),0)+IFERROR(HLOOKUP(CONCATENATE(ABS$135,ABS$4),'BECO_Datos 2006-2024'!$ON$3:$WA$86,$AV138,FALSE),0)+IFERROR(HLOOKUP(CONCATENATE(ABS$135,ABS$4),'BECO_Datos 2006-2024'!$ON$3:$WA$86,$AW138,FALSE),0)+IFERROR(HLOOKUP(CONCATENATE(ABS$135,ABS$4),'BECO_Datos 2006-2024'!$ON$3:$WA$86,$AX138,FALSE),0)+IFERROR(HLOOKUP(CONCATENATE(ABS$135,ABS$4),'BECO_Datos 2006-2024'!$ON$3:$WA$86,$AY138,FALSE),0)+IFERROR(HLOOKUP(CONCATENATE(ABS$135,ABS$4),'BECO_Datos 2006-2024'!$ON$3:$WA$86,$AZ138,FALSE),0)+IFERROR(HLOOKUP(CONCATENATE(ABS$135,ABS$4),'BECO_Datos 2006-2024'!$ON$3:$WA$86,$BA138,FALSE),0)+IFERROR(HLOOKUP(CONCATENATE(ABS$135,ABS$4),'BECO_Datos 2006-2024'!$ON$3:$WA$86,$BB138,FALSE),0)+IFERROR(HLOOKUP(CONCATENATE(ABS$135,ABS$4),'BECO_Datos 2006-2024'!$ON$3:$WA$86,$BC138,FALSE),0)+IFERROR(HLOOKUP(CONCATENATE(ABS$135,ABS$4),'BECO_Datos 2006-2024'!$ON$3:$WA$86,$BD138,FALSE),0)</f>
        <v>0</v>
      </c>
      <c r="ABT138" s="613">
        <f>IFERROR(HLOOKUP(CONCATENATE(ABT$135,ABT$4),'BECO_Datos 2006-2024'!$ON$3:$WA$86,$AU138,FALSE),0)+IFERROR(HLOOKUP(CONCATENATE(ABT$135,ABT$4),'BECO_Datos 2006-2024'!$ON$3:$WA$86,$AV138,FALSE),0)+IFERROR(HLOOKUP(CONCATENATE(ABT$135,ABT$4),'BECO_Datos 2006-2024'!$ON$3:$WA$86,$AW138,FALSE),0)+IFERROR(HLOOKUP(CONCATENATE(ABT$135,ABT$4),'BECO_Datos 2006-2024'!$ON$3:$WA$86,$AX138,FALSE),0)+IFERROR(HLOOKUP(CONCATENATE(ABT$135,ABT$4),'BECO_Datos 2006-2024'!$ON$3:$WA$86,$AY138,FALSE),0)+IFERROR(HLOOKUP(CONCATENATE(ABT$135,ABT$4),'BECO_Datos 2006-2024'!$ON$3:$WA$86,$AZ138,FALSE),0)+IFERROR(HLOOKUP(CONCATENATE(ABT$135,ABT$4),'BECO_Datos 2006-2024'!$ON$3:$WA$86,$BA138,FALSE),0)+IFERROR(HLOOKUP(CONCATENATE(ABT$135,ABT$4),'BECO_Datos 2006-2024'!$ON$3:$WA$86,$BB138,FALSE),0)+IFERROR(HLOOKUP(CONCATENATE(ABT$135,ABT$4),'BECO_Datos 2006-2024'!$ON$3:$WA$86,$BC138,FALSE),0)+IFERROR(HLOOKUP(CONCATENATE(ABT$135,ABT$4),'BECO_Datos 2006-2024'!$ON$3:$WA$86,$BD138,FALSE),0)</f>
        <v>0</v>
      </c>
      <c r="ABU138" s="613">
        <f>IFERROR(HLOOKUP(CONCATENATE(ABU$135,ABU$4),'BECO_Datos 2006-2024'!$ON$3:$WA$86,$AU138,FALSE),0)+IFERROR(HLOOKUP(CONCATENATE(ABU$135,ABU$4),'BECO_Datos 2006-2024'!$ON$3:$WA$86,$AV138,FALSE),0)+IFERROR(HLOOKUP(CONCATENATE(ABU$135,ABU$4),'BECO_Datos 2006-2024'!$ON$3:$WA$86,$AW138,FALSE),0)+IFERROR(HLOOKUP(CONCATENATE(ABU$135,ABU$4),'BECO_Datos 2006-2024'!$ON$3:$WA$86,$AX138,FALSE),0)+IFERROR(HLOOKUP(CONCATENATE(ABU$135,ABU$4),'BECO_Datos 2006-2024'!$ON$3:$WA$86,$AY138,FALSE),0)+IFERROR(HLOOKUP(CONCATENATE(ABU$135,ABU$4),'BECO_Datos 2006-2024'!$ON$3:$WA$86,$AZ138,FALSE),0)+IFERROR(HLOOKUP(CONCATENATE(ABU$135,ABU$4),'BECO_Datos 2006-2024'!$ON$3:$WA$86,$BA138,FALSE),0)+IFERROR(HLOOKUP(CONCATENATE(ABU$135,ABU$4),'BECO_Datos 2006-2024'!$ON$3:$WA$86,$BB138,FALSE),0)+IFERROR(HLOOKUP(CONCATENATE(ABU$135,ABU$4),'BECO_Datos 2006-2024'!$ON$3:$WA$86,$BC138,FALSE),0)+IFERROR(HLOOKUP(CONCATENATE(ABU$135,ABU$4),'BECO_Datos 2006-2024'!$ON$3:$WA$86,$BD138,FALSE),0)</f>
        <v>0</v>
      </c>
      <c r="ABV138" s="613">
        <f>IFERROR(HLOOKUP(CONCATENATE(ABV$135,ABV$4),'BECO_Datos 2006-2024'!$ON$3:$WA$86,$AU138,FALSE),0)+IFERROR(HLOOKUP(CONCATENATE(ABV$135,ABV$4),'BECO_Datos 2006-2024'!$ON$3:$WA$86,$AV138,FALSE),0)+IFERROR(HLOOKUP(CONCATENATE(ABV$135,ABV$4),'BECO_Datos 2006-2024'!$ON$3:$WA$86,$AW138,FALSE),0)+IFERROR(HLOOKUP(CONCATENATE(ABV$135,ABV$4),'BECO_Datos 2006-2024'!$ON$3:$WA$86,$AX138,FALSE),0)+IFERROR(HLOOKUP(CONCATENATE(ABV$135,ABV$4),'BECO_Datos 2006-2024'!$ON$3:$WA$86,$AY138,FALSE),0)+IFERROR(HLOOKUP(CONCATENATE(ABV$135,ABV$4),'BECO_Datos 2006-2024'!$ON$3:$WA$86,$AZ138,FALSE),0)+IFERROR(HLOOKUP(CONCATENATE(ABV$135,ABV$4),'BECO_Datos 2006-2024'!$ON$3:$WA$86,$BA138,FALSE),0)+IFERROR(HLOOKUP(CONCATENATE(ABV$135,ABV$4),'BECO_Datos 2006-2024'!$ON$3:$WA$86,$BB138,FALSE),0)+IFERROR(HLOOKUP(CONCATENATE(ABV$135,ABV$4),'BECO_Datos 2006-2024'!$ON$3:$WA$86,$BC138,FALSE),0)+IFERROR(HLOOKUP(CONCATENATE(ABV$135,ABV$4),'BECO_Datos 2006-2024'!$ON$3:$WA$86,$BD138,FALSE),0)</f>
        <v>0</v>
      </c>
      <c r="ABW138" s="613">
        <f>IFERROR(HLOOKUP(CONCATENATE(ABW$2,ABW$4),'BECO_Datos 2006-2024'!$D$3:$OI$86,$AU138,FALSE),0)+IFERROR(HLOOKUP(CONCATENATE(ABW$2,ABW$4),'BECO_Datos 2006-2024'!$D$3:$OI$86,$AV138,FALSE),0)+IFERROR(HLOOKUP(CONCATENATE(ABW$2,ABW$4),'BECO_Datos 2006-2024'!$D$3:$OI$86,$AW138,FALSE),0)+IFERROR(HLOOKUP(CONCATENATE(ABW$2,ABW$4),'BECO_Datos 2006-2024'!$D$3:$OI$86,$AX138,FALSE),0)+IFERROR(HLOOKUP(CONCATENATE(ABW$2,ABW$4),'BECO_Datos 2006-2024'!$D$3:$OI$86,$AY138,FALSE),0)+IFERROR(HLOOKUP(CONCATENATE(ABW$2,ABW$4),'BECO_Datos 2006-2024'!$D$3:$OI$86,$AZ138,FALSE),0)+IFERROR(HLOOKUP(CONCATENATE(ABW$2,ABW$4),'BECO_Datos 2006-2024'!$D$3:$OI$86,$BA138,FALSE),0)+IFERROR(HLOOKUP(CONCATENATE(ABW$2,ABW$4),'BECO_Datos 2006-2024'!$D$3:$OI$86,$BB138,FALSE),0)+IFERROR(HLOOKUP(CONCATENATE(ABW$2,ABW$4),'BECO_Datos 2006-2024'!$D$3:$OI$86,$BC138,FALSE),0)+IFERROR(HLOOKUP(CONCATENATE(ABW$2,ABW$4),'BECO_Datos 2006-2024'!$D$3:$OI$86,$BD138,FALSE),0)+ABM138</f>
        <v>0</v>
      </c>
      <c r="ABX138" s="613">
        <f>IFERROR(HLOOKUP(CONCATENATE(ABX$2,ABX$4),'BECO_Datos 2006-2024'!$D$3:$OI$86,$AU138,FALSE),0)+IFERROR(HLOOKUP(CONCATENATE(ABX$2,ABX$4),'BECO_Datos 2006-2024'!$D$3:$OI$86,$AV138,FALSE),0)+IFERROR(HLOOKUP(CONCATENATE(ABX$2,ABX$4),'BECO_Datos 2006-2024'!$D$3:$OI$86,$AW138,FALSE),0)+IFERROR(HLOOKUP(CONCATENATE(ABX$2,ABX$4),'BECO_Datos 2006-2024'!$D$3:$OI$86,$AX138,FALSE),0)+IFERROR(HLOOKUP(CONCATENATE(ABX$2,ABX$4),'BECO_Datos 2006-2024'!$D$3:$OI$86,$AY138,FALSE),0)+IFERROR(HLOOKUP(CONCATENATE(ABX$2,ABX$4),'BECO_Datos 2006-2024'!$D$3:$OI$86,$AZ138,FALSE),0)+IFERROR(HLOOKUP(CONCATENATE(ABX$2,ABX$4),'BECO_Datos 2006-2024'!$D$3:$OI$86,$BA138,FALSE),0)+IFERROR(HLOOKUP(CONCATENATE(ABX$2,ABX$4),'BECO_Datos 2006-2024'!$D$3:$OI$86,$BB138,FALSE),0)+IFERROR(HLOOKUP(CONCATENATE(ABX$2,ABX$4),'BECO_Datos 2006-2024'!$D$3:$OI$86,$BC138,FALSE),0)+IFERROR(HLOOKUP(CONCATENATE(ABX$2,ABX$4),'BECO_Datos 2006-2024'!$D$3:$OI$86,$BD138,FALSE),0)+ABN138</f>
        <v>0</v>
      </c>
      <c r="ABY138" s="613">
        <f>IFERROR(HLOOKUP(CONCATENATE(ABY$2,ABY$4),'BECO_Datos 2006-2024'!$D$3:$OI$86,$AU138,FALSE),0)+IFERROR(HLOOKUP(CONCATENATE(ABY$2,ABY$4),'BECO_Datos 2006-2024'!$D$3:$OI$86,$AV138,FALSE),0)+IFERROR(HLOOKUP(CONCATENATE(ABY$2,ABY$4),'BECO_Datos 2006-2024'!$D$3:$OI$86,$AW138,FALSE),0)+IFERROR(HLOOKUP(CONCATENATE(ABY$2,ABY$4),'BECO_Datos 2006-2024'!$D$3:$OI$86,$AX138,FALSE),0)+IFERROR(HLOOKUP(CONCATENATE(ABY$2,ABY$4),'BECO_Datos 2006-2024'!$D$3:$OI$86,$AY138,FALSE),0)+IFERROR(HLOOKUP(CONCATENATE(ABY$2,ABY$4),'BECO_Datos 2006-2024'!$D$3:$OI$86,$AZ138,FALSE),0)+IFERROR(HLOOKUP(CONCATENATE(ABY$2,ABY$4),'BECO_Datos 2006-2024'!$D$3:$OI$86,$BA138,FALSE),0)+IFERROR(HLOOKUP(CONCATENATE(ABY$2,ABY$4),'BECO_Datos 2006-2024'!$D$3:$OI$86,$BB138,FALSE),0)+IFERROR(HLOOKUP(CONCATENATE(ABY$2,ABY$4),'BECO_Datos 2006-2024'!$D$3:$OI$86,$BC138,FALSE),0)+IFERROR(HLOOKUP(CONCATENATE(ABY$2,ABY$4),'BECO_Datos 2006-2024'!$D$3:$OI$86,$BD138,FALSE),0)+ABO138</f>
        <v>0</v>
      </c>
      <c r="ABZ138" s="613">
        <f>IFERROR(HLOOKUP(CONCATENATE(ABZ$2,ABZ$4),'BECO_Datos 2006-2024'!$D$3:$OI$86,$AU138,FALSE),0)+IFERROR(HLOOKUP(CONCATENATE(ABZ$2,ABZ$4),'BECO_Datos 2006-2024'!$D$3:$OI$86,$AV138,FALSE),0)+IFERROR(HLOOKUP(CONCATENATE(ABZ$2,ABZ$4),'BECO_Datos 2006-2024'!$D$3:$OI$86,$AW138,FALSE),0)+IFERROR(HLOOKUP(CONCATENATE(ABZ$2,ABZ$4),'BECO_Datos 2006-2024'!$D$3:$OI$86,$AX138,FALSE),0)+IFERROR(HLOOKUP(CONCATENATE(ABZ$2,ABZ$4),'BECO_Datos 2006-2024'!$D$3:$OI$86,$AY138,FALSE),0)+IFERROR(HLOOKUP(CONCATENATE(ABZ$2,ABZ$4),'BECO_Datos 2006-2024'!$D$3:$OI$86,$AZ138,FALSE),0)+IFERROR(HLOOKUP(CONCATENATE(ABZ$2,ABZ$4),'BECO_Datos 2006-2024'!$D$3:$OI$86,$BA138,FALSE),0)+IFERROR(HLOOKUP(CONCATENATE(ABZ$2,ABZ$4),'BECO_Datos 2006-2024'!$D$3:$OI$86,$BB138,FALSE),0)+IFERROR(HLOOKUP(CONCATENATE(ABZ$2,ABZ$4),'BECO_Datos 2006-2024'!$D$3:$OI$86,$BC138,FALSE),0)+IFERROR(HLOOKUP(CONCATENATE(ABZ$2,ABZ$4),'BECO_Datos 2006-2024'!$D$3:$OI$86,$BD138,FALSE),0)+ABP138</f>
        <v>0</v>
      </c>
      <c r="ACA138" s="613">
        <f>IFERROR(HLOOKUP(CONCATENATE(ACA$2,ACA$4),'BECO_Datos 2006-2024'!$D$3:$OI$86,$AU138,FALSE),0)+IFERROR(HLOOKUP(CONCATENATE(ACA$2,ACA$4),'BECO_Datos 2006-2024'!$D$3:$OI$86,$AV138,FALSE),0)+IFERROR(HLOOKUP(CONCATENATE(ACA$2,ACA$4),'BECO_Datos 2006-2024'!$D$3:$OI$86,$AW138,FALSE),0)+IFERROR(HLOOKUP(CONCATENATE(ACA$2,ACA$4),'BECO_Datos 2006-2024'!$D$3:$OI$86,$AX138,FALSE),0)+IFERROR(HLOOKUP(CONCATENATE(ACA$2,ACA$4),'BECO_Datos 2006-2024'!$D$3:$OI$86,$AY138,FALSE),0)+IFERROR(HLOOKUP(CONCATENATE(ACA$2,ACA$4),'BECO_Datos 2006-2024'!$D$3:$OI$86,$AZ138,FALSE),0)+IFERROR(HLOOKUP(CONCATENATE(ACA$2,ACA$4),'BECO_Datos 2006-2024'!$D$3:$OI$86,$BA138,FALSE),0)+IFERROR(HLOOKUP(CONCATENATE(ACA$2,ACA$4),'BECO_Datos 2006-2024'!$D$3:$OI$86,$BB138,FALSE),0)+IFERROR(HLOOKUP(CONCATENATE(ACA$2,ACA$4),'BECO_Datos 2006-2024'!$D$3:$OI$86,$BC138,FALSE),0)+IFERROR(HLOOKUP(CONCATENATE(ACA$2,ACA$4),'BECO_Datos 2006-2024'!$D$3:$OI$86,$BD138,FALSE),0)+ABQ138</f>
        <v>0</v>
      </c>
      <c r="ACB138" s="613">
        <f>IFERROR(HLOOKUP(CONCATENATE(ACB$2,ACB$4),'BECO_Datos 2006-2024'!$D$3:$OI$86,$AU138,FALSE),0)+IFERROR(HLOOKUP(CONCATENATE(ACB$2,ACB$4),'BECO_Datos 2006-2024'!$D$3:$OI$86,$AV138,FALSE),0)+IFERROR(HLOOKUP(CONCATENATE(ACB$2,ACB$4),'BECO_Datos 2006-2024'!$D$3:$OI$86,$AW138,FALSE),0)+IFERROR(HLOOKUP(CONCATENATE(ACB$2,ACB$4),'BECO_Datos 2006-2024'!$D$3:$OI$86,$AX138,FALSE),0)+IFERROR(HLOOKUP(CONCATENATE(ACB$2,ACB$4),'BECO_Datos 2006-2024'!$D$3:$OI$86,$AY138,FALSE),0)+IFERROR(HLOOKUP(CONCATENATE(ACB$2,ACB$4),'BECO_Datos 2006-2024'!$D$3:$OI$86,$AZ138,FALSE),0)+IFERROR(HLOOKUP(CONCATENATE(ACB$2,ACB$4),'BECO_Datos 2006-2024'!$D$3:$OI$86,$BA138,FALSE),0)+IFERROR(HLOOKUP(CONCATENATE(ACB$2,ACB$4),'BECO_Datos 2006-2024'!$D$3:$OI$86,$BB138,FALSE),0)+IFERROR(HLOOKUP(CONCATENATE(ACB$2,ACB$4),'BECO_Datos 2006-2024'!$D$3:$OI$86,$BC138,FALSE),0)+IFERROR(HLOOKUP(CONCATENATE(ACB$2,ACB$4),'BECO_Datos 2006-2024'!$D$3:$OI$86,$BD138,FALSE),0)+ABR138</f>
        <v>0</v>
      </c>
      <c r="ACC138" s="613">
        <f>IFERROR(HLOOKUP(CONCATENATE(ACC$2,ACC$4),'BECO_Datos 2006-2024'!$D$3:$OI$86,$AU138,FALSE),0)+IFERROR(HLOOKUP(CONCATENATE(ACC$2,ACC$4),'BECO_Datos 2006-2024'!$D$3:$OI$86,$AV138,FALSE),0)+IFERROR(HLOOKUP(CONCATENATE(ACC$2,ACC$4),'BECO_Datos 2006-2024'!$D$3:$OI$86,$AW138,FALSE),0)+IFERROR(HLOOKUP(CONCATENATE(ACC$2,ACC$4),'BECO_Datos 2006-2024'!$D$3:$OI$86,$AX138,FALSE),0)+IFERROR(HLOOKUP(CONCATENATE(ACC$2,ACC$4),'BECO_Datos 2006-2024'!$D$3:$OI$86,$AY138,FALSE),0)+IFERROR(HLOOKUP(CONCATENATE(ACC$2,ACC$4),'BECO_Datos 2006-2024'!$D$3:$OI$86,$AZ138,FALSE),0)+IFERROR(HLOOKUP(CONCATENATE(ACC$2,ACC$4),'BECO_Datos 2006-2024'!$D$3:$OI$86,$BA138,FALSE),0)+IFERROR(HLOOKUP(CONCATENATE(ACC$2,ACC$4),'BECO_Datos 2006-2024'!$D$3:$OI$86,$BB138,FALSE),0)+IFERROR(HLOOKUP(CONCATENATE(ACC$2,ACC$4),'BECO_Datos 2006-2024'!$D$3:$OI$86,$BC138,FALSE),0)+IFERROR(HLOOKUP(CONCATENATE(ACC$2,ACC$4),'BECO_Datos 2006-2024'!$D$3:$OI$86,$BD138,FALSE),0)+ABS138</f>
        <v>0</v>
      </c>
      <c r="ACD138" s="613">
        <f>IFERROR(HLOOKUP(CONCATENATE(ACD$2,ACD$4),'BECO_Datos 2006-2024'!$D$3:$OI$86,$AU138,FALSE),0)+IFERROR(HLOOKUP(CONCATENATE(ACD$2,ACD$4),'BECO_Datos 2006-2024'!$D$3:$OI$86,$AV138,FALSE),0)+IFERROR(HLOOKUP(CONCATENATE(ACD$2,ACD$4),'BECO_Datos 2006-2024'!$D$3:$OI$86,$AW138,FALSE),0)+IFERROR(HLOOKUP(CONCATENATE(ACD$2,ACD$4),'BECO_Datos 2006-2024'!$D$3:$OI$86,$AX138,FALSE),0)+IFERROR(HLOOKUP(CONCATENATE(ACD$2,ACD$4),'BECO_Datos 2006-2024'!$D$3:$OI$86,$AY138,FALSE),0)+IFERROR(HLOOKUP(CONCATENATE(ACD$2,ACD$4),'BECO_Datos 2006-2024'!$D$3:$OI$86,$AZ138,FALSE),0)+IFERROR(HLOOKUP(CONCATENATE(ACD$2,ACD$4),'BECO_Datos 2006-2024'!$D$3:$OI$86,$BA138,FALSE),0)+IFERROR(HLOOKUP(CONCATENATE(ACD$2,ACD$4),'BECO_Datos 2006-2024'!$D$3:$OI$86,$BB138,FALSE),0)+IFERROR(HLOOKUP(CONCATENATE(ACD$2,ACD$4),'BECO_Datos 2006-2024'!$D$3:$OI$86,$BC138,FALSE),0)+IFERROR(HLOOKUP(CONCATENATE(ACD$2,ACD$4),'BECO_Datos 2006-2024'!$D$3:$OI$86,$BD138,FALSE),0)+ABT138</f>
        <v>0</v>
      </c>
      <c r="ACE138" s="613">
        <f>IFERROR(HLOOKUP(CONCATENATE(ACE$2,ACE$4),'BECO_Datos 2006-2024'!$D$3:$OI$86,$AU138,FALSE),0)+IFERROR(HLOOKUP(CONCATENATE(ACE$2,ACE$4),'BECO_Datos 2006-2024'!$D$3:$OI$86,$AV138,FALSE),0)+IFERROR(HLOOKUP(CONCATENATE(ACE$2,ACE$4),'BECO_Datos 2006-2024'!$D$3:$OI$86,$AW138,FALSE),0)+IFERROR(HLOOKUP(CONCATENATE(ACE$2,ACE$4),'BECO_Datos 2006-2024'!$D$3:$OI$86,$AX138,FALSE),0)+IFERROR(HLOOKUP(CONCATENATE(ACE$2,ACE$4),'BECO_Datos 2006-2024'!$D$3:$OI$86,$AY138,FALSE),0)+IFERROR(HLOOKUP(CONCATENATE(ACE$2,ACE$4),'BECO_Datos 2006-2024'!$D$3:$OI$86,$AZ138,FALSE),0)+IFERROR(HLOOKUP(CONCATENATE(ACE$2,ACE$4),'BECO_Datos 2006-2024'!$D$3:$OI$86,$BA138,FALSE),0)+IFERROR(HLOOKUP(CONCATENATE(ACE$2,ACE$4),'BECO_Datos 2006-2024'!$D$3:$OI$86,$BB138,FALSE),0)+IFERROR(HLOOKUP(CONCATENATE(ACE$2,ACE$4),'BECO_Datos 2006-2024'!$D$3:$OI$86,$BC138,FALSE),0)+IFERROR(HLOOKUP(CONCATENATE(ACE$2,ACE$4),'BECO_Datos 2006-2024'!$D$3:$OI$86,$BD138,FALSE),0)+ABU138</f>
        <v>0</v>
      </c>
      <c r="ACF138" s="613">
        <f>IFERROR(HLOOKUP(CONCATENATE(ACF$2,ACF$4),'BECO_Datos 2006-2024'!$D$3:$OI$86,$AU138,FALSE),0)+IFERROR(HLOOKUP(CONCATENATE(ACF$2,ACF$4),'BECO_Datos 2006-2024'!$D$3:$OI$86,$AV138,FALSE),0)+IFERROR(HLOOKUP(CONCATENATE(ACF$2,ACF$4),'BECO_Datos 2006-2024'!$D$3:$OI$86,$AW138,FALSE),0)+IFERROR(HLOOKUP(CONCATENATE(ACF$2,ACF$4),'BECO_Datos 2006-2024'!$D$3:$OI$86,$AX138,FALSE),0)+IFERROR(HLOOKUP(CONCATENATE(ACF$2,ACF$4),'BECO_Datos 2006-2024'!$D$3:$OI$86,$AY138,FALSE),0)+IFERROR(HLOOKUP(CONCATENATE(ACF$2,ACF$4),'BECO_Datos 2006-2024'!$D$3:$OI$86,$AZ138,FALSE),0)+IFERROR(HLOOKUP(CONCATENATE(ACF$2,ACF$4),'BECO_Datos 2006-2024'!$D$3:$OI$86,$BA138,FALSE),0)+IFERROR(HLOOKUP(CONCATENATE(ACF$2,ACF$4),'BECO_Datos 2006-2024'!$D$3:$OI$86,$BB138,FALSE),0)+IFERROR(HLOOKUP(CONCATENATE(ACF$2,ACF$4),'BECO_Datos 2006-2024'!$D$3:$OI$86,$BC138,FALSE),0)+IFERROR(HLOOKUP(CONCATENATE(ACF$2,ACF$4),'BECO_Datos 2006-2024'!$D$3:$OI$86,$BD138,FALSE),0)+ABV138</f>
        <v>0</v>
      </c>
      <c r="ACG138" s="58">
        <v>52</v>
      </c>
      <c r="ACH138" s="58">
        <v>53</v>
      </c>
      <c r="ADC138" s="613">
        <f>IFERROR(HLOOKUP(CONCATENATE(ADC$135,ADC$4),'BECO_Datos 2006-2024'!$ON$3:$WA$86,$AU138,FALSE),0)+IFERROR(HLOOKUP(CONCATENATE(ADC$135,ADC$4),'BECO_Datos 2006-2024'!$ON$3:$WA$86,$AV138,FALSE),0)+IFERROR(HLOOKUP(CONCATENATE(ADC$135,ADC$4),'BECO_Datos 2006-2024'!$ON$3:$WA$86,$AW138,FALSE),0)+IFERROR(HLOOKUP(CONCATENATE(ADC$135,ADC$4),'BECO_Datos 2006-2024'!$ON$3:$WA$86,$AX138,FALSE),0)+IFERROR(HLOOKUP(CONCATENATE(ADC$135,ADC$4),'BECO_Datos 2006-2024'!$ON$3:$WA$86,$AY138,FALSE),0)+IFERROR(HLOOKUP(CONCATENATE(ADC$135,ADC$4),'BECO_Datos 2006-2024'!$ON$3:$WA$86,$AZ138,FALSE),0)+IFERROR(HLOOKUP(CONCATENATE(ADC$135,ADC$4),'BECO_Datos 2006-2024'!$ON$3:$WA$86,$BA138,FALSE),0)+IFERROR(HLOOKUP(CONCATENATE(ADC$135,ADC$4),'BECO_Datos 2006-2024'!$ON$3:$WA$86,$BB138,FALSE),0)+IFERROR(HLOOKUP(CONCATENATE(ADC$135,ADC$4),'BECO_Datos 2006-2024'!$ON$3:$WA$86,$BC138,FALSE),0)+IFERROR(HLOOKUP(CONCATENATE(ADC$135,ADC$4),'BECO_Datos 2006-2024'!$ON$3:$WA$86,$BD138,FALSE),0)</f>
        <v>0</v>
      </c>
      <c r="ADD138" s="613">
        <f>IFERROR(HLOOKUP(CONCATENATE(ADD$135,ADD$4),'BECO_Datos 2006-2024'!$ON$3:$WA$86,$AU138,FALSE),0)+IFERROR(HLOOKUP(CONCATENATE(ADD$135,ADD$4),'BECO_Datos 2006-2024'!$ON$3:$WA$86,$AV138,FALSE),0)+IFERROR(HLOOKUP(CONCATENATE(ADD$135,ADD$4),'BECO_Datos 2006-2024'!$ON$3:$WA$86,$AW138,FALSE),0)+IFERROR(HLOOKUP(CONCATENATE(ADD$135,ADD$4),'BECO_Datos 2006-2024'!$ON$3:$WA$86,$AX138,FALSE),0)+IFERROR(HLOOKUP(CONCATENATE(ADD$135,ADD$4),'BECO_Datos 2006-2024'!$ON$3:$WA$86,$AY138,FALSE),0)+IFERROR(HLOOKUP(CONCATENATE(ADD$135,ADD$4),'BECO_Datos 2006-2024'!$ON$3:$WA$86,$AZ138,FALSE),0)+IFERROR(HLOOKUP(CONCATENATE(ADD$135,ADD$4),'BECO_Datos 2006-2024'!$ON$3:$WA$86,$BA138,FALSE),0)+IFERROR(HLOOKUP(CONCATENATE(ADD$135,ADD$4),'BECO_Datos 2006-2024'!$ON$3:$WA$86,$BB138,FALSE),0)+IFERROR(HLOOKUP(CONCATENATE(ADD$135,ADD$4),'BECO_Datos 2006-2024'!$ON$3:$WA$86,$BC138,FALSE),0)+IFERROR(HLOOKUP(CONCATENATE(ADD$135,ADD$4),'BECO_Datos 2006-2024'!$ON$3:$WA$86,$BD138,FALSE),0)</f>
        <v>0</v>
      </c>
      <c r="ADE138" s="613">
        <f>IFERROR(HLOOKUP(CONCATENATE(ADE$135,ADE$4),'BECO_Datos 2006-2024'!$ON$3:$WA$86,$AU138,FALSE),0)+IFERROR(HLOOKUP(CONCATENATE(ADE$135,ADE$4),'BECO_Datos 2006-2024'!$ON$3:$WA$86,$AV138,FALSE),0)+IFERROR(HLOOKUP(CONCATENATE(ADE$135,ADE$4),'BECO_Datos 2006-2024'!$ON$3:$WA$86,$AW138,FALSE),0)+IFERROR(HLOOKUP(CONCATENATE(ADE$135,ADE$4),'BECO_Datos 2006-2024'!$ON$3:$WA$86,$AX138,FALSE),0)+IFERROR(HLOOKUP(CONCATENATE(ADE$135,ADE$4),'BECO_Datos 2006-2024'!$ON$3:$WA$86,$AY138,FALSE),0)+IFERROR(HLOOKUP(CONCATENATE(ADE$135,ADE$4),'BECO_Datos 2006-2024'!$ON$3:$WA$86,$AZ138,FALSE),0)+IFERROR(HLOOKUP(CONCATENATE(ADE$135,ADE$4),'BECO_Datos 2006-2024'!$ON$3:$WA$86,$BA138,FALSE),0)+IFERROR(HLOOKUP(CONCATENATE(ADE$135,ADE$4),'BECO_Datos 2006-2024'!$ON$3:$WA$86,$BB138,FALSE),0)+IFERROR(HLOOKUP(CONCATENATE(ADE$135,ADE$4),'BECO_Datos 2006-2024'!$ON$3:$WA$86,$BC138,FALSE),0)+IFERROR(HLOOKUP(CONCATENATE(ADE$135,ADE$4),'BECO_Datos 2006-2024'!$ON$3:$WA$86,$BD138,FALSE),0)</f>
        <v>0</v>
      </c>
      <c r="ADF138" s="613">
        <f>IFERROR(HLOOKUP(CONCATENATE(ADF$135,ADF$4),'BECO_Datos 2006-2024'!$ON$3:$WA$86,$AU138,FALSE),0)+IFERROR(HLOOKUP(CONCATENATE(ADF$135,ADF$4),'BECO_Datos 2006-2024'!$ON$3:$WA$86,$AV138,FALSE),0)+IFERROR(HLOOKUP(CONCATENATE(ADF$135,ADF$4),'BECO_Datos 2006-2024'!$ON$3:$WA$86,$AW138,FALSE),0)+IFERROR(HLOOKUP(CONCATENATE(ADF$135,ADF$4),'BECO_Datos 2006-2024'!$ON$3:$WA$86,$AX138,FALSE),0)+IFERROR(HLOOKUP(CONCATENATE(ADF$135,ADF$4),'BECO_Datos 2006-2024'!$ON$3:$WA$86,$AY138,FALSE),0)+IFERROR(HLOOKUP(CONCATENATE(ADF$135,ADF$4),'BECO_Datos 2006-2024'!$ON$3:$WA$86,$AZ138,FALSE),0)+IFERROR(HLOOKUP(CONCATENATE(ADF$135,ADF$4),'BECO_Datos 2006-2024'!$ON$3:$WA$86,$BA138,FALSE),0)+IFERROR(HLOOKUP(CONCATENATE(ADF$135,ADF$4),'BECO_Datos 2006-2024'!$ON$3:$WA$86,$BB138,FALSE),0)+IFERROR(HLOOKUP(CONCATENATE(ADF$135,ADF$4),'BECO_Datos 2006-2024'!$ON$3:$WA$86,$BC138,FALSE),0)+IFERROR(HLOOKUP(CONCATENATE(ADF$135,ADF$4),'BECO_Datos 2006-2024'!$ON$3:$WA$86,$BD138,FALSE),0)</f>
        <v>0</v>
      </c>
      <c r="ADG138" s="613">
        <f>IFERROR(HLOOKUP(CONCATENATE(ADG$135,ADG$4),'BECO_Datos 2006-2024'!$ON$3:$WA$86,$AU138,FALSE),0)+IFERROR(HLOOKUP(CONCATENATE(ADG$135,ADG$4),'BECO_Datos 2006-2024'!$ON$3:$WA$86,$AV138,FALSE),0)+IFERROR(HLOOKUP(CONCATENATE(ADG$135,ADG$4),'BECO_Datos 2006-2024'!$ON$3:$WA$86,$AW138,FALSE),0)+IFERROR(HLOOKUP(CONCATENATE(ADG$135,ADG$4),'BECO_Datos 2006-2024'!$ON$3:$WA$86,$AX138,FALSE),0)+IFERROR(HLOOKUP(CONCATENATE(ADG$135,ADG$4),'BECO_Datos 2006-2024'!$ON$3:$WA$86,$AY138,FALSE),0)+IFERROR(HLOOKUP(CONCATENATE(ADG$135,ADG$4),'BECO_Datos 2006-2024'!$ON$3:$WA$86,$AZ138,FALSE),0)+IFERROR(HLOOKUP(CONCATENATE(ADG$135,ADG$4),'BECO_Datos 2006-2024'!$ON$3:$WA$86,$BA138,FALSE),0)+IFERROR(HLOOKUP(CONCATENATE(ADG$135,ADG$4),'BECO_Datos 2006-2024'!$ON$3:$WA$86,$BB138,FALSE),0)+IFERROR(HLOOKUP(CONCATENATE(ADG$135,ADG$4),'BECO_Datos 2006-2024'!$ON$3:$WA$86,$BC138,FALSE),0)+IFERROR(HLOOKUP(CONCATENATE(ADG$135,ADG$4),'BECO_Datos 2006-2024'!$ON$3:$WA$86,$BD138,FALSE),0)</f>
        <v>0</v>
      </c>
      <c r="ADH138" s="613">
        <f>IFERROR(HLOOKUP(CONCATENATE(ADH$135,ADH$4),'BECO_Datos 2006-2024'!$ON$3:$WA$86,$AU138,FALSE),0)+IFERROR(HLOOKUP(CONCATENATE(ADH$135,ADH$4),'BECO_Datos 2006-2024'!$ON$3:$WA$86,$AV138,FALSE),0)+IFERROR(HLOOKUP(CONCATENATE(ADH$135,ADH$4),'BECO_Datos 2006-2024'!$ON$3:$WA$86,$AW138,FALSE),0)+IFERROR(HLOOKUP(CONCATENATE(ADH$135,ADH$4),'BECO_Datos 2006-2024'!$ON$3:$WA$86,$AX138,FALSE),0)+IFERROR(HLOOKUP(CONCATENATE(ADH$135,ADH$4),'BECO_Datos 2006-2024'!$ON$3:$WA$86,$AY138,FALSE),0)+IFERROR(HLOOKUP(CONCATENATE(ADH$135,ADH$4),'BECO_Datos 2006-2024'!$ON$3:$WA$86,$AZ138,FALSE),0)+IFERROR(HLOOKUP(CONCATENATE(ADH$135,ADH$4),'BECO_Datos 2006-2024'!$ON$3:$WA$86,$BA138,FALSE),0)+IFERROR(HLOOKUP(CONCATENATE(ADH$135,ADH$4),'BECO_Datos 2006-2024'!$ON$3:$WA$86,$BB138,FALSE),0)+IFERROR(HLOOKUP(CONCATENATE(ADH$135,ADH$4),'BECO_Datos 2006-2024'!$ON$3:$WA$86,$BC138,FALSE),0)+IFERROR(HLOOKUP(CONCATENATE(ADH$135,ADH$4),'BECO_Datos 2006-2024'!$ON$3:$WA$86,$BD138,FALSE),0)</f>
        <v>0</v>
      </c>
      <c r="ADI138" s="613">
        <f>IFERROR(HLOOKUP(CONCATENATE(ADI$135,ADI$4),'BECO_Datos 2006-2024'!$ON$3:$WA$86,$AU138,FALSE),0)+IFERROR(HLOOKUP(CONCATENATE(ADI$135,ADI$4),'BECO_Datos 2006-2024'!$ON$3:$WA$86,$AV138,FALSE),0)+IFERROR(HLOOKUP(CONCATENATE(ADI$135,ADI$4),'BECO_Datos 2006-2024'!$ON$3:$WA$86,$AW138,FALSE),0)+IFERROR(HLOOKUP(CONCATENATE(ADI$135,ADI$4),'BECO_Datos 2006-2024'!$ON$3:$WA$86,$AX138,FALSE),0)+IFERROR(HLOOKUP(CONCATENATE(ADI$135,ADI$4),'BECO_Datos 2006-2024'!$ON$3:$WA$86,$AY138,FALSE),0)+IFERROR(HLOOKUP(CONCATENATE(ADI$135,ADI$4),'BECO_Datos 2006-2024'!$ON$3:$WA$86,$AZ138,FALSE),0)+IFERROR(HLOOKUP(CONCATENATE(ADI$135,ADI$4),'BECO_Datos 2006-2024'!$ON$3:$WA$86,$BA138,FALSE),0)+IFERROR(HLOOKUP(CONCATENATE(ADI$135,ADI$4),'BECO_Datos 2006-2024'!$ON$3:$WA$86,$BB138,FALSE),0)+IFERROR(HLOOKUP(CONCATENATE(ADI$135,ADI$4),'BECO_Datos 2006-2024'!$ON$3:$WA$86,$BC138,FALSE),0)+IFERROR(HLOOKUP(CONCATENATE(ADI$135,ADI$4),'BECO_Datos 2006-2024'!$ON$3:$WA$86,$BD138,FALSE),0)</f>
        <v>0</v>
      </c>
      <c r="ADJ138" s="613">
        <f>IFERROR(HLOOKUP(CONCATENATE(ADJ$135,ADJ$4),'BECO_Datos 2006-2024'!$ON$3:$WA$86,$AU138,FALSE),0)+IFERROR(HLOOKUP(CONCATENATE(ADJ$135,ADJ$4),'BECO_Datos 2006-2024'!$ON$3:$WA$86,$AV138,FALSE),0)+IFERROR(HLOOKUP(CONCATENATE(ADJ$135,ADJ$4),'BECO_Datos 2006-2024'!$ON$3:$WA$86,$AW138,FALSE),0)+IFERROR(HLOOKUP(CONCATENATE(ADJ$135,ADJ$4),'BECO_Datos 2006-2024'!$ON$3:$WA$86,$AX138,FALSE),0)+IFERROR(HLOOKUP(CONCATENATE(ADJ$135,ADJ$4),'BECO_Datos 2006-2024'!$ON$3:$WA$86,$AY138,FALSE),0)+IFERROR(HLOOKUP(CONCATENATE(ADJ$135,ADJ$4),'BECO_Datos 2006-2024'!$ON$3:$WA$86,$AZ138,FALSE),0)+IFERROR(HLOOKUP(CONCATENATE(ADJ$135,ADJ$4),'BECO_Datos 2006-2024'!$ON$3:$WA$86,$BA138,FALSE),0)+IFERROR(HLOOKUP(CONCATENATE(ADJ$135,ADJ$4),'BECO_Datos 2006-2024'!$ON$3:$WA$86,$BB138,FALSE),0)+IFERROR(HLOOKUP(CONCATENATE(ADJ$135,ADJ$4),'BECO_Datos 2006-2024'!$ON$3:$WA$86,$BC138,FALSE),0)+IFERROR(HLOOKUP(CONCATENATE(ADJ$135,ADJ$4),'BECO_Datos 2006-2024'!$ON$3:$WA$86,$BD138,FALSE),0)</f>
        <v>0</v>
      </c>
      <c r="ADK138" s="613">
        <f>IFERROR(HLOOKUP(CONCATENATE(ADK$135,ADK$4),'BECO_Datos 2006-2024'!$ON$3:$WA$86,$AU138,FALSE),0)+IFERROR(HLOOKUP(CONCATENATE(ADK$135,ADK$4),'BECO_Datos 2006-2024'!$ON$3:$WA$86,$AV138,FALSE),0)+IFERROR(HLOOKUP(CONCATENATE(ADK$135,ADK$4),'BECO_Datos 2006-2024'!$ON$3:$WA$86,$AW138,FALSE),0)+IFERROR(HLOOKUP(CONCATENATE(ADK$135,ADK$4),'BECO_Datos 2006-2024'!$ON$3:$WA$86,$AX138,FALSE),0)+IFERROR(HLOOKUP(CONCATENATE(ADK$135,ADK$4),'BECO_Datos 2006-2024'!$ON$3:$WA$86,$AY138,FALSE),0)+IFERROR(HLOOKUP(CONCATENATE(ADK$135,ADK$4),'BECO_Datos 2006-2024'!$ON$3:$WA$86,$AZ138,FALSE),0)+IFERROR(HLOOKUP(CONCATENATE(ADK$135,ADK$4),'BECO_Datos 2006-2024'!$ON$3:$WA$86,$BA138,FALSE),0)+IFERROR(HLOOKUP(CONCATENATE(ADK$135,ADK$4),'BECO_Datos 2006-2024'!$ON$3:$WA$86,$BB138,FALSE),0)+IFERROR(HLOOKUP(CONCATENATE(ADK$135,ADK$4),'BECO_Datos 2006-2024'!$ON$3:$WA$86,$BC138,FALSE),0)+IFERROR(HLOOKUP(CONCATENATE(ADK$135,ADK$4),'BECO_Datos 2006-2024'!$ON$3:$WA$86,$BD138,FALSE),0)</f>
        <v>0</v>
      </c>
      <c r="ADL138" s="613">
        <f>IFERROR(HLOOKUP(CONCATENATE(ADL$135,ADL$4),'BECO_Datos 2006-2024'!$ON$3:$WA$86,$AU138,FALSE),0)+IFERROR(HLOOKUP(CONCATENATE(ADL$135,ADL$4),'BECO_Datos 2006-2024'!$ON$3:$WA$86,$AV138,FALSE),0)+IFERROR(HLOOKUP(CONCATENATE(ADL$135,ADL$4),'BECO_Datos 2006-2024'!$ON$3:$WA$86,$AW138,FALSE),0)+IFERROR(HLOOKUP(CONCATENATE(ADL$135,ADL$4),'BECO_Datos 2006-2024'!$ON$3:$WA$86,$AX138,FALSE),0)+IFERROR(HLOOKUP(CONCATENATE(ADL$135,ADL$4),'BECO_Datos 2006-2024'!$ON$3:$WA$86,$AY138,FALSE),0)+IFERROR(HLOOKUP(CONCATENATE(ADL$135,ADL$4),'BECO_Datos 2006-2024'!$ON$3:$WA$86,$AZ138,FALSE),0)+IFERROR(HLOOKUP(CONCATENATE(ADL$135,ADL$4),'BECO_Datos 2006-2024'!$ON$3:$WA$86,$BA138,FALSE),0)+IFERROR(HLOOKUP(CONCATENATE(ADL$135,ADL$4),'BECO_Datos 2006-2024'!$ON$3:$WA$86,$BB138,FALSE),0)+IFERROR(HLOOKUP(CONCATENATE(ADL$135,ADL$4),'BECO_Datos 2006-2024'!$ON$3:$WA$86,$BC138,FALSE),0)+IFERROR(HLOOKUP(CONCATENATE(ADL$135,ADL$4),'BECO_Datos 2006-2024'!$ON$3:$WA$86,$BD138,FALSE),0)</f>
        <v>0</v>
      </c>
      <c r="ADM138" s="613">
        <f>IFERROR(HLOOKUP(CONCATENATE(ADM$2,ADM$4),'BECO_Datos 2006-2024'!$D$3:$OI$86,$AU138,FALSE),0)+IFERROR(HLOOKUP(CONCATENATE(ADM$2,ADM$4),'BECO_Datos 2006-2024'!$D$3:$OI$86,$AV138,FALSE),0)+IFERROR(HLOOKUP(CONCATENATE(ADM$2,ADM$4),'BECO_Datos 2006-2024'!$D$3:$OI$86,$AW138,FALSE),0)+IFERROR(HLOOKUP(CONCATENATE(ADM$2,ADM$4),'BECO_Datos 2006-2024'!$D$3:$OI$86,$AX138,FALSE),0)+IFERROR(HLOOKUP(CONCATENATE(ADM$2,ADM$4),'BECO_Datos 2006-2024'!$D$3:$OI$86,$AY138,FALSE),0)+IFERROR(HLOOKUP(CONCATENATE(ADM$2,ADM$4),'BECO_Datos 2006-2024'!$D$3:$OI$86,$AZ138,FALSE),0)+IFERROR(HLOOKUP(CONCATENATE(ADM$2,ADM$4),'BECO_Datos 2006-2024'!$D$3:$OI$86,$BA138,FALSE),0)+IFERROR(HLOOKUP(CONCATENATE(ADM$2,ADM$4),'BECO_Datos 2006-2024'!$D$3:$OI$86,$BB138,FALSE),0)+IFERROR(HLOOKUP(CONCATENATE(ADM$2,ADM$4),'BECO_Datos 2006-2024'!$D$3:$OI$86,$BC138,FALSE),0)+IFERROR(HLOOKUP(CONCATENATE(ADM$2,ADM$4),'BECO_Datos 2006-2024'!$D$3:$OI$86,$BD138,FALSE),0)+ADC138</f>
        <v>0</v>
      </c>
      <c r="ADN138" s="613">
        <f>IFERROR(HLOOKUP(CONCATENATE(ADN$2,ADN$4),'BECO_Datos 2006-2024'!$D$3:$OI$86,$AU138,FALSE),0)+IFERROR(HLOOKUP(CONCATENATE(ADN$2,ADN$4),'BECO_Datos 2006-2024'!$D$3:$OI$86,$AV138,FALSE),0)+IFERROR(HLOOKUP(CONCATENATE(ADN$2,ADN$4),'BECO_Datos 2006-2024'!$D$3:$OI$86,$AW138,FALSE),0)+IFERROR(HLOOKUP(CONCATENATE(ADN$2,ADN$4),'BECO_Datos 2006-2024'!$D$3:$OI$86,$AX138,FALSE),0)+IFERROR(HLOOKUP(CONCATENATE(ADN$2,ADN$4),'BECO_Datos 2006-2024'!$D$3:$OI$86,$AY138,FALSE),0)+IFERROR(HLOOKUP(CONCATENATE(ADN$2,ADN$4),'BECO_Datos 2006-2024'!$D$3:$OI$86,$AZ138,FALSE),0)+IFERROR(HLOOKUP(CONCATENATE(ADN$2,ADN$4),'BECO_Datos 2006-2024'!$D$3:$OI$86,$BA138,FALSE),0)+IFERROR(HLOOKUP(CONCATENATE(ADN$2,ADN$4),'BECO_Datos 2006-2024'!$D$3:$OI$86,$BB138,FALSE),0)+IFERROR(HLOOKUP(CONCATENATE(ADN$2,ADN$4),'BECO_Datos 2006-2024'!$D$3:$OI$86,$BC138,FALSE),0)+IFERROR(HLOOKUP(CONCATENATE(ADN$2,ADN$4),'BECO_Datos 2006-2024'!$D$3:$OI$86,$BD138,FALSE),0)+ADD138</f>
        <v>0</v>
      </c>
      <c r="ADO138" s="613">
        <f>IFERROR(HLOOKUP(CONCATENATE(ADO$2,ADO$4),'BECO_Datos 2006-2024'!$D$3:$OI$86,$AU138,FALSE),0)+IFERROR(HLOOKUP(CONCATENATE(ADO$2,ADO$4),'BECO_Datos 2006-2024'!$D$3:$OI$86,$AV138,FALSE),0)+IFERROR(HLOOKUP(CONCATENATE(ADO$2,ADO$4),'BECO_Datos 2006-2024'!$D$3:$OI$86,$AW138,FALSE),0)+IFERROR(HLOOKUP(CONCATENATE(ADO$2,ADO$4),'BECO_Datos 2006-2024'!$D$3:$OI$86,$AX138,FALSE),0)+IFERROR(HLOOKUP(CONCATENATE(ADO$2,ADO$4),'BECO_Datos 2006-2024'!$D$3:$OI$86,$AY138,FALSE),0)+IFERROR(HLOOKUP(CONCATENATE(ADO$2,ADO$4),'BECO_Datos 2006-2024'!$D$3:$OI$86,$AZ138,FALSE),0)+IFERROR(HLOOKUP(CONCATENATE(ADO$2,ADO$4),'BECO_Datos 2006-2024'!$D$3:$OI$86,$BA138,FALSE),0)+IFERROR(HLOOKUP(CONCATENATE(ADO$2,ADO$4),'BECO_Datos 2006-2024'!$D$3:$OI$86,$BB138,FALSE),0)+IFERROR(HLOOKUP(CONCATENATE(ADO$2,ADO$4),'BECO_Datos 2006-2024'!$D$3:$OI$86,$BC138,FALSE),0)+IFERROR(HLOOKUP(CONCATENATE(ADO$2,ADO$4),'BECO_Datos 2006-2024'!$D$3:$OI$86,$BD138,FALSE),0)+ADE138</f>
        <v>0</v>
      </c>
      <c r="ADP138" s="613">
        <f>IFERROR(HLOOKUP(CONCATENATE(ADP$2,ADP$4),'BECO_Datos 2006-2024'!$D$3:$OI$86,$AU138,FALSE),0)+IFERROR(HLOOKUP(CONCATENATE(ADP$2,ADP$4),'BECO_Datos 2006-2024'!$D$3:$OI$86,$AV138,FALSE),0)+IFERROR(HLOOKUP(CONCATENATE(ADP$2,ADP$4),'BECO_Datos 2006-2024'!$D$3:$OI$86,$AW138,FALSE),0)+IFERROR(HLOOKUP(CONCATENATE(ADP$2,ADP$4),'BECO_Datos 2006-2024'!$D$3:$OI$86,$AX138,FALSE),0)+IFERROR(HLOOKUP(CONCATENATE(ADP$2,ADP$4),'BECO_Datos 2006-2024'!$D$3:$OI$86,$AY138,FALSE),0)+IFERROR(HLOOKUP(CONCATENATE(ADP$2,ADP$4),'BECO_Datos 2006-2024'!$D$3:$OI$86,$AZ138,FALSE),0)+IFERROR(HLOOKUP(CONCATENATE(ADP$2,ADP$4),'BECO_Datos 2006-2024'!$D$3:$OI$86,$BA138,FALSE),0)+IFERROR(HLOOKUP(CONCATENATE(ADP$2,ADP$4),'BECO_Datos 2006-2024'!$D$3:$OI$86,$BB138,FALSE),0)+IFERROR(HLOOKUP(CONCATENATE(ADP$2,ADP$4),'BECO_Datos 2006-2024'!$D$3:$OI$86,$BC138,FALSE),0)+IFERROR(HLOOKUP(CONCATENATE(ADP$2,ADP$4),'BECO_Datos 2006-2024'!$D$3:$OI$86,$BD138,FALSE),0)+ADF138</f>
        <v>0</v>
      </c>
      <c r="ADQ138" s="613">
        <f>IFERROR(HLOOKUP(CONCATENATE(ADQ$2,ADQ$4),'BECO_Datos 2006-2024'!$D$3:$OI$86,$AU138,FALSE),0)+IFERROR(HLOOKUP(CONCATENATE(ADQ$2,ADQ$4),'BECO_Datos 2006-2024'!$D$3:$OI$86,$AV138,FALSE),0)+IFERROR(HLOOKUP(CONCATENATE(ADQ$2,ADQ$4),'BECO_Datos 2006-2024'!$D$3:$OI$86,$AW138,FALSE),0)+IFERROR(HLOOKUP(CONCATENATE(ADQ$2,ADQ$4),'BECO_Datos 2006-2024'!$D$3:$OI$86,$AX138,FALSE),0)+IFERROR(HLOOKUP(CONCATENATE(ADQ$2,ADQ$4),'BECO_Datos 2006-2024'!$D$3:$OI$86,$AY138,FALSE),0)+IFERROR(HLOOKUP(CONCATENATE(ADQ$2,ADQ$4),'BECO_Datos 2006-2024'!$D$3:$OI$86,$AZ138,FALSE),0)+IFERROR(HLOOKUP(CONCATENATE(ADQ$2,ADQ$4),'BECO_Datos 2006-2024'!$D$3:$OI$86,$BA138,FALSE),0)+IFERROR(HLOOKUP(CONCATENATE(ADQ$2,ADQ$4),'BECO_Datos 2006-2024'!$D$3:$OI$86,$BB138,FALSE),0)+IFERROR(HLOOKUP(CONCATENATE(ADQ$2,ADQ$4),'BECO_Datos 2006-2024'!$D$3:$OI$86,$BC138,FALSE),0)+IFERROR(HLOOKUP(CONCATENATE(ADQ$2,ADQ$4),'BECO_Datos 2006-2024'!$D$3:$OI$86,$BD138,FALSE),0)+ADG138</f>
        <v>0</v>
      </c>
      <c r="ADR138" s="613">
        <f>IFERROR(HLOOKUP(CONCATENATE(ADR$2,ADR$4),'BECO_Datos 2006-2024'!$D$3:$OI$86,$AU138,FALSE),0)+IFERROR(HLOOKUP(CONCATENATE(ADR$2,ADR$4),'BECO_Datos 2006-2024'!$D$3:$OI$86,$AV138,FALSE),0)+IFERROR(HLOOKUP(CONCATENATE(ADR$2,ADR$4),'BECO_Datos 2006-2024'!$D$3:$OI$86,$AW138,FALSE),0)+IFERROR(HLOOKUP(CONCATENATE(ADR$2,ADR$4),'BECO_Datos 2006-2024'!$D$3:$OI$86,$AX138,FALSE),0)+IFERROR(HLOOKUP(CONCATENATE(ADR$2,ADR$4),'BECO_Datos 2006-2024'!$D$3:$OI$86,$AY138,FALSE),0)+IFERROR(HLOOKUP(CONCATENATE(ADR$2,ADR$4),'BECO_Datos 2006-2024'!$D$3:$OI$86,$AZ138,FALSE),0)+IFERROR(HLOOKUP(CONCATENATE(ADR$2,ADR$4),'BECO_Datos 2006-2024'!$D$3:$OI$86,$BA138,FALSE),0)+IFERROR(HLOOKUP(CONCATENATE(ADR$2,ADR$4),'BECO_Datos 2006-2024'!$D$3:$OI$86,$BB138,FALSE),0)+IFERROR(HLOOKUP(CONCATENATE(ADR$2,ADR$4),'BECO_Datos 2006-2024'!$D$3:$OI$86,$BC138,FALSE),0)+IFERROR(HLOOKUP(CONCATENATE(ADR$2,ADR$4),'BECO_Datos 2006-2024'!$D$3:$OI$86,$BD138,FALSE),0)+ADH138</f>
        <v>0</v>
      </c>
      <c r="ADS138" s="613">
        <f>IFERROR(HLOOKUP(CONCATENATE(ADS$2,ADS$4),'BECO_Datos 2006-2024'!$D$3:$OI$86,$AU138,FALSE),0)+IFERROR(HLOOKUP(CONCATENATE(ADS$2,ADS$4),'BECO_Datos 2006-2024'!$D$3:$OI$86,$AV138,FALSE),0)+IFERROR(HLOOKUP(CONCATENATE(ADS$2,ADS$4),'BECO_Datos 2006-2024'!$D$3:$OI$86,$AW138,FALSE),0)+IFERROR(HLOOKUP(CONCATENATE(ADS$2,ADS$4),'BECO_Datos 2006-2024'!$D$3:$OI$86,$AX138,FALSE),0)+IFERROR(HLOOKUP(CONCATENATE(ADS$2,ADS$4),'BECO_Datos 2006-2024'!$D$3:$OI$86,$AY138,FALSE),0)+IFERROR(HLOOKUP(CONCATENATE(ADS$2,ADS$4),'BECO_Datos 2006-2024'!$D$3:$OI$86,$AZ138,FALSE),0)+IFERROR(HLOOKUP(CONCATENATE(ADS$2,ADS$4),'BECO_Datos 2006-2024'!$D$3:$OI$86,$BA138,FALSE),0)+IFERROR(HLOOKUP(CONCATENATE(ADS$2,ADS$4),'BECO_Datos 2006-2024'!$D$3:$OI$86,$BB138,FALSE),0)+IFERROR(HLOOKUP(CONCATENATE(ADS$2,ADS$4),'BECO_Datos 2006-2024'!$D$3:$OI$86,$BC138,FALSE),0)+IFERROR(HLOOKUP(CONCATENATE(ADS$2,ADS$4),'BECO_Datos 2006-2024'!$D$3:$OI$86,$BD138,FALSE),0)+ADI138</f>
        <v>0</v>
      </c>
      <c r="ADT138" s="613">
        <f>IFERROR(HLOOKUP(CONCATENATE(ADT$2,ADT$4),'BECO_Datos 2006-2024'!$D$3:$OI$86,$AU138,FALSE),0)+IFERROR(HLOOKUP(CONCATENATE(ADT$2,ADT$4),'BECO_Datos 2006-2024'!$D$3:$OI$86,$AV138,FALSE),0)+IFERROR(HLOOKUP(CONCATENATE(ADT$2,ADT$4),'BECO_Datos 2006-2024'!$D$3:$OI$86,$AW138,FALSE),0)+IFERROR(HLOOKUP(CONCATENATE(ADT$2,ADT$4),'BECO_Datos 2006-2024'!$D$3:$OI$86,$AX138,FALSE),0)+IFERROR(HLOOKUP(CONCATENATE(ADT$2,ADT$4),'BECO_Datos 2006-2024'!$D$3:$OI$86,$AY138,FALSE),0)+IFERROR(HLOOKUP(CONCATENATE(ADT$2,ADT$4),'BECO_Datos 2006-2024'!$D$3:$OI$86,$AZ138,FALSE),0)+IFERROR(HLOOKUP(CONCATENATE(ADT$2,ADT$4),'BECO_Datos 2006-2024'!$D$3:$OI$86,$BA138,FALSE),0)+IFERROR(HLOOKUP(CONCATENATE(ADT$2,ADT$4),'BECO_Datos 2006-2024'!$D$3:$OI$86,$BB138,FALSE),0)+IFERROR(HLOOKUP(CONCATENATE(ADT$2,ADT$4),'BECO_Datos 2006-2024'!$D$3:$OI$86,$BC138,FALSE),0)+IFERROR(HLOOKUP(CONCATENATE(ADT$2,ADT$4),'BECO_Datos 2006-2024'!$D$3:$OI$86,$BD138,FALSE),0)+ADJ138</f>
        <v>0</v>
      </c>
      <c r="ADU138" s="613">
        <f>IFERROR(HLOOKUP(CONCATENATE(ADU$2,ADU$4),'BECO_Datos 2006-2024'!$D$3:$OI$86,$AU138,FALSE),0)+IFERROR(HLOOKUP(CONCATENATE(ADU$2,ADU$4),'BECO_Datos 2006-2024'!$D$3:$OI$86,$AV138,FALSE),0)+IFERROR(HLOOKUP(CONCATENATE(ADU$2,ADU$4),'BECO_Datos 2006-2024'!$D$3:$OI$86,$AW138,FALSE),0)+IFERROR(HLOOKUP(CONCATENATE(ADU$2,ADU$4),'BECO_Datos 2006-2024'!$D$3:$OI$86,$AX138,FALSE),0)+IFERROR(HLOOKUP(CONCATENATE(ADU$2,ADU$4),'BECO_Datos 2006-2024'!$D$3:$OI$86,$AY138,FALSE),0)+IFERROR(HLOOKUP(CONCATENATE(ADU$2,ADU$4),'BECO_Datos 2006-2024'!$D$3:$OI$86,$AZ138,FALSE),0)+IFERROR(HLOOKUP(CONCATENATE(ADU$2,ADU$4),'BECO_Datos 2006-2024'!$D$3:$OI$86,$BA138,FALSE),0)+IFERROR(HLOOKUP(CONCATENATE(ADU$2,ADU$4),'BECO_Datos 2006-2024'!$D$3:$OI$86,$BB138,FALSE),0)+IFERROR(HLOOKUP(CONCATENATE(ADU$2,ADU$4),'BECO_Datos 2006-2024'!$D$3:$OI$86,$BC138,FALSE),0)+IFERROR(HLOOKUP(CONCATENATE(ADU$2,ADU$4),'BECO_Datos 2006-2024'!$D$3:$OI$86,$BD138,FALSE),0)+ADK138</f>
        <v>0</v>
      </c>
      <c r="ADV138" s="613">
        <f>IFERROR(HLOOKUP(CONCATENATE(ADV$2,ADV$4),'BECO_Datos 2006-2024'!$D$3:$OI$86,$AU138,FALSE),0)+IFERROR(HLOOKUP(CONCATENATE(ADV$2,ADV$4),'BECO_Datos 2006-2024'!$D$3:$OI$86,$AV138,FALSE),0)+IFERROR(HLOOKUP(CONCATENATE(ADV$2,ADV$4),'BECO_Datos 2006-2024'!$D$3:$OI$86,$AW138,FALSE),0)+IFERROR(HLOOKUP(CONCATENATE(ADV$2,ADV$4),'BECO_Datos 2006-2024'!$D$3:$OI$86,$AX138,FALSE),0)+IFERROR(HLOOKUP(CONCATENATE(ADV$2,ADV$4),'BECO_Datos 2006-2024'!$D$3:$OI$86,$AY138,FALSE),0)+IFERROR(HLOOKUP(CONCATENATE(ADV$2,ADV$4),'BECO_Datos 2006-2024'!$D$3:$OI$86,$AZ138,FALSE),0)+IFERROR(HLOOKUP(CONCATENATE(ADV$2,ADV$4),'BECO_Datos 2006-2024'!$D$3:$OI$86,$BA138,FALSE),0)+IFERROR(HLOOKUP(CONCATENATE(ADV$2,ADV$4),'BECO_Datos 2006-2024'!$D$3:$OI$86,$BB138,FALSE),0)+IFERROR(HLOOKUP(CONCATENATE(ADV$2,ADV$4),'BECO_Datos 2006-2024'!$D$3:$OI$86,$BC138,FALSE),0)+IFERROR(HLOOKUP(CONCATENATE(ADV$2,ADV$4),'BECO_Datos 2006-2024'!$D$3:$OI$86,$BD138,FALSE),0)+ADL138</f>
        <v>0</v>
      </c>
      <c r="ADW138" s="58">
        <v>52</v>
      </c>
      <c r="ADX138" s="58">
        <v>53</v>
      </c>
      <c r="AES138" s="613">
        <f>IFERROR(HLOOKUP(CONCATENATE(AES$135,AES$4),'BECO_Datos 2006-2024'!$ON$3:$WA$86,$AU138,FALSE),0)+IFERROR(HLOOKUP(CONCATENATE(AES$135,AES$4),'BECO_Datos 2006-2024'!$ON$3:$WA$86,$AV138,FALSE),0)+IFERROR(HLOOKUP(CONCATENATE(AES$135,AES$4),'BECO_Datos 2006-2024'!$ON$3:$WA$86,$AW138,FALSE),0)+IFERROR(HLOOKUP(CONCATENATE(AES$135,AES$4),'BECO_Datos 2006-2024'!$ON$3:$WA$86,$AX138,FALSE),0)+IFERROR(HLOOKUP(CONCATENATE(AES$135,AES$4),'BECO_Datos 2006-2024'!$ON$3:$WA$86,$AY138,FALSE),0)+IFERROR(HLOOKUP(CONCATENATE(AES$135,AES$4),'BECO_Datos 2006-2024'!$ON$3:$WA$86,$AZ138,FALSE),0)+IFERROR(HLOOKUP(CONCATENATE(AES$135,AES$4),'BECO_Datos 2006-2024'!$ON$3:$WA$86,$BA138,FALSE),0)+IFERROR(HLOOKUP(CONCATENATE(AES$135,AES$4),'BECO_Datos 2006-2024'!$ON$3:$WA$86,$BB138,FALSE),0)+IFERROR(HLOOKUP(CONCATENATE(AES$135,AES$4),'BECO_Datos 2006-2024'!$ON$3:$WA$86,$BC138,FALSE),0)+IFERROR(HLOOKUP(CONCATENATE(AES$135,AES$4),'BECO_Datos 2006-2024'!$ON$3:$WA$86,$BD138,FALSE),0)</f>
        <v>0</v>
      </c>
      <c r="AET138" s="613">
        <f>IFERROR(HLOOKUP(CONCATENATE(AET$135,AET$4),'BECO_Datos 2006-2024'!$ON$3:$WA$86,$AU138,FALSE),0)+IFERROR(HLOOKUP(CONCATENATE(AET$135,AET$4),'BECO_Datos 2006-2024'!$ON$3:$WA$86,$AV138,FALSE),0)+IFERROR(HLOOKUP(CONCATENATE(AET$135,AET$4),'BECO_Datos 2006-2024'!$ON$3:$WA$86,$AW138,FALSE),0)+IFERROR(HLOOKUP(CONCATENATE(AET$135,AET$4),'BECO_Datos 2006-2024'!$ON$3:$WA$86,$AX138,FALSE),0)+IFERROR(HLOOKUP(CONCATENATE(AET$135,AET$4),'BECO_Datos 2006-2024'!$ON$3:$WA$86,$AY138,FALSE),0)+IFERROR(HLOOKUP(CONCATENATE(AET$135,AET$4),'BECO_Datos 2006-2024'!$ON$3:$WA$86,$AZ138,FALSE),0)+IFERROR(HLOOKUP(CONCATENATE(AET$135,AET$4),'BECO_Datos 2006-2024'!$ON$3:$WA$86,$BA138,FALSE),0)+IFERROR(HLOOKUP(CONCATENATE(AET$135,AET$4),'BECO_Datos 2006-2024'!$ON$3:$WA$86,$BB138,FALSE),0)+IFERROR(HLOOKUP(CONCATENATE(AET$135,AET$4),'BECO_Datos 2006-2024'!$ON$3:$WA$86,$BC138,FALSE),0)+IFERROR(HLOOKUP(CONCATENATE(AET$135,AET$4),'BECO_Datos 2006-2024'!$ON$3:$WA$86,$BD138,FALSE),0)</f>
        <v>0</v>
      </c>
      <c r="AEU138" s="613">
        <f>IFERROR(HLOOKUP(CONCATENATE(AEU$135,AEU$4),'BECO_Datos 2006-2024'!$ON$3:$WA$86,$AU138,FALSE),0)+IFERROR(HLOOKUP(CONCATENATE(AEU$135,AEU$4),'BECO_Datos 2006-2024'!$ON$3:$WA$86,$AV138,FALSE),0)+IFERROR(HLOOKUP(CONCATENATE(AEU$135,AEU$4),'BECO_Datos 2006-2024'!$ON$3:$WA$86,$AW138,FALSE),0)+IFERROR(HLOOKUP(CONCATENATE(AEU$135,AEU$4),'BECO_Datos 2006-2024'!$ON$3:$WA$86,$AX138,FALSE),0)+IFERROR(HLOOKUP(CONCATENATE(AEU$135,AEU$4),'BECO_Datos 2006-2024'!$ON$3:$WA$86,$AY138,FALSE),0)+IFERROR(HLOOKUP(CONCATENATE(AEU$135,AEU$4),'BECO_Datos 2006-2024'!$ON$3:$WA$86,$AZ138,FALSE),0)+IFERROR(HLOOKUP(CONCATENATE(AEU$135,AEU$4),'BECO_Datos 2006-2024'!$ON$3:$WA$86,$BA138,FALSE),0)+IFERROR(HLOOKUP(CONCATENATE(AEU$135,AEU$4),'BECO_Datos 2006-2024'!$ON$3:$WA$86,$BB138,FALSE),0)+IFERROR(HLOOKUP(CONCATENATE(AEU$135,AEU$4),'BECO_Datos 2006-2024'!$ON$3:$WA$86,$BC138,FALSE),0)+IFERROR(HLOOKUP(CONCATENATE(AEU$135,AEU$4),'BECO_Datos 2006-2024'!$ON$3:$WA$86,$BD138,FALSE),0)</f>
        <v>0</v>
      </c>
      <c r="AEV138" s="613">
        <f>IFERROR(HLOOKUP(CONCATENATE(AEV$135,AEV$4),'BECO_Datos 2006-2024'!$ON$3:$WA$86,$AU138,FALSE),0)+IFERROR(HLOOKUP(CONCATENATE(AEV$135,AEV$4),'BECO_Datos 2006-2024'!$ON$3:$WA$86,$AV138,FALSE),0)+IFERROR(HLOOKUP(CONCATENATE(AEV$135,AEV$4),'BECO_Datos 2006-2024'!$ON$3:$WA$86,$AW138,FALSE),0)+IFERROR(HLOOKUP(CONCATENATE(AEV$135,AEV$4),'BECO_Datos 2006-2024'!$ON$3:$WA$86,$AX138,FALSE),0)+IFERROR(HLOOKUP(CONCATENATE(AEV$135,AEV$4),'BECO_Datos 2006-2024'!$ON$3:$WA$86,$AY138,FALSE),0)+IFERROR(HLOOKUP(CONCATENATE(AEV$135,AEV$4),'BECO_Datos 2006-2024'!$ON$3:$WA$86,$AZ138,FALSE),0)+IFERROR(HLOOKUP(CONCATENATE(AEV$135,AEV$4),'BECO_Datos 2006-2024'!$ON$3:$WA$86,$BA138,FALSE),0)+IFERROR(HLOOKUP(CONCATENATE(AEV$135,AEV$4),'BECO_Datos 2006-2024'!$ON$3:$WA$86,$BB138,FALSE),0)+IFERROR(HLOOKUP(CONCATENATE(AEV$135,AEV$4),'BECO_Datos 2006-2024'!$ON$3:$WA$86,$BC138,FALSE),0)+IFERROR(HLOOKUP(CONCATENATE(AEV$135,AEV$4),'BECO_Datos 2006-2024'!$ON$3:$WA$86,$BD138,FALSE),0)</f>
        <v>0</v>
      </c>
      <c r="AEW138" s="613">
        <f>IFERROR(HLOOKUP(CONCATENATE(AEW$135,AEW$4),'BECO_Datos 2006-2024'!$ON$3:$WA$86,$AU138,FALSE),0)+IFERROR(HLOOKUP(CONCATENATE(AEW$135,AEW$4),'BECO_Datos 2006-2024'!$ON$3:$WA$86,$AV138,FALSE),0)+IFERROR(HLOOKUP(CONCATENATE(AEW$135,AEW$4),'BECO_Datos 2006-2024'!$ON$3:$WA$86,$AW138,FALSE),0)+IFERROR(HLOOKUP(CONCATENATE(AEW$135,AEW$4),'BECO_Datos 2006-2024'!$ON$3:$WA$86,$AX138,FALSE),0)+IFERROR(HLOOKUP(CONCATENATE(AEW$135,AEW$4),'BECO_Datos 2006-2024'!$ON$3:$WA$86,$AY138,FALSE),0)+IFERROR(HLOOKUP(CONCATENATE(AEW$135,AEW$4),'BECO_Datos 2006-2024'!$ON$3:$WA$86,$AZ138,FALSE),0)+IFERROR(HLOOKUP(CONCATENATE(AEW$135,AEW$4),'BECO_Datos 2006-2024'!$ON$3:$WA$86,$BA138,FALSE),0)+IFERROR(HLOOKUP(CONCATENATE(AEW$135,AEW$4),'BECO_Datos 2006-2024'!$ON$3:$WA$86,$BB138,FALSE),0)+IFERROR(HLOOKUP(CONCATENATE(AEW$135,AEW$4),'BECO_Datos 2006-2024'!$ON$3:$WA$86,$BC138,FALSE),0)+IFERROR(HLOOKUP(CONCATENATE(AEW$135,AEW$4),'BECO_Datos 2006-2024'!$ON$3:$WA$86,$BD138,FALSE),0)</f>
        <v>0</v>
      </c>
      <c r="AEX138" s="613">
        <f>IFERROR(HLOOKUP(CONCATENATE(AEX$135,AEX$4),'BECO_Datos 2006-2024'!$ON$3:$WA$86,$AU138,FALSE),0)+IFERROR(HLOOKUP(CONCATENATE(AEX$135,AEX$4),'BECO_Datos 2006-2024'!$ON$3:$WA$86,$AV138,FALSE),0)+IFERROR(HLOOKUP(CONCATENATE(AEX$135,AEX$4),'BECO_Datos 2006-2024'!$ON$3:$WA$86,$AW138,FALSE),0)+IFERROR(HLOOKUP(CONCATENATE(AEX$135,AEX$4),'BECO_Datos 2006-2024'!$ON$3:$WA$86,$AX138,FALSE),0)+IFERROR(HLOOKUP(CONCATENATE(AEX$135,AEX$4),'BECO_Datos 2006-2024'!$ON$3:$WA$86,$AY138,FALSE),0)+IFERROR(HLOOKUP(CONCATENATE(AEX$135,AEX$4),'BECO_Datos 2006-2024'!$ON$3:$WA$86,$AZ138,FALSE),0)+IFERROR(HLOOKUP(CONCATENATE(AEX$135,AEX$4),'BECO_Datos 2006-2024'!$ON$3:$WA$86,$BA138,FALSE),0)+IFERROR(HLOOKUP(CONCATENATE(AEX$135,AEX$4),'BECO_Datos 2006-2024'!$ON$3:$WA$86,$BB138,FALSE),0)+IFERROR(HLOOKUP(CONCATENATE(AEX$135,AEX$4),'BECO_Datos 2006-2024'!$ON$3:$WA$86,$BC138,FALSE),0)+IFERROR(HLOOKUP(CONCATENATE(AEX$135,AEX$4),'BECO_Datos 2006-2024'!$ON$3:$WA$86,$BD138,FALSE),0)</f>
        <v>0</v>
      </c>
      <c r="AEY138" s="613">
        <f>IFERROR(HLOOKUP(CONCATENATE(AEY$135,AEY$4),'BECO_Datos 2006-2024'!$ON$3:$WA$86,$AU138,FALSE),0)+IFERROR(HLOOKUP(CONCATENATE(AEY$135,AEY$4),'BECO_Datos 2006-2024'!$ON$3:$WA$86,$AV138,FALSE),0)+IFERROR(HLOOKUP(CONCATENATE(AEY$135,AEY$4),'BECO_Datos 2006-2024'!$ON$3:$WA$86,$AW138,FALSE),0)+IFERROR(HLOOKUP(CONCATENATE(AEY$135,AEY$4),'BECO_Datos 2006-2024'!$ON$3:$WA$86,$AX138,FALSE),0)+IFERROR(HLOOKUP(CONCATENATE(AEY$135,AEY$4),'BECO_Datos 2006-2024'!$ON$3:$WA$86,$AY138,FALSE),0)+IFERROR(HLOOKUP(CONCATENATE(AEY$135,AEY$4),'BECO_Datos 2006-2024'!$ON$3:$WA$86,$AZ138,FALSE),0)+IFERROR(HLOOKUP(CONCATENATE(AEY$135,AEY$4),'BECO_Datos 2006-2024'!$ON$3:$WA$86,$BA138,FALSE),0)+IFERROR(HLOOKUP(CONCATENATE(AEY$135,AEY$4),'BECO_Datos 2006-2024'!$ON$3:$WA$86,$BB138,FALSE),0)+IFERROR(HLOOKUP(CONCATENATE(AEY$135,AEY$4),'BECO_Datos 2006-2024'!$ON$3:$WA$86,$BC138,FALSE),0)+IFERROR(HLOOKUP(CONCATENATE(AEY$135,AEY$4),'BECO_Datos 2006-2024'!$ON$3:$WA$86,$BD138,FALSE),0)</f>
        <v>0</v>
      </c>
      <c r="AEZ138" s="613">
        <f>IFERROR(HLOOKUP(CONCATENATE(AEZ$135,AEZ$4),'BECO_Datos 2006-2024'!$ON$3:$WA$86,$AU138,FALSE),0)+IFERROR(HLOOKUP(CONCATENATE(AEZ$135,AEZ$4),'BECO_Datos 2006-2024'!$ON$3:$WA$86,$AV138,FALSE),0)+IFERROR(HLOOKUP(CONCATENATE(AEZ$135,AEZ$4),'BECO_Datos 2006-2024'!$ON$3:$WA$86,$AW138,FALSE),0)+IFERROR(HLOOKUP(CONCATENATE(AEZ$135,AEZ$4),'BECO_Datos 2006-2024'!$ON$3:$WA$86,$AX138,FALSE),0)+IFERROR(HLOOKUP(CONCATENATE(AEZ$135,AEZ$4),'BECO_Datos 2006-2024'!$ON$3:$WA$86,$AY138,FALSE),0)+IFERROR(HLOOKUP(CONCATENATE(AEZ$135,AEZ$4),'BECO_Datos 2006-2024'!$ON$3:$WA$86,$AZ138,FALSE),0)+IFERROR(HLOOKUP(CONCATENATE(AEZ$135,AEZ$4),'BECO_Datos 2006-2024'!$ON$3:$WA$86,$BA138,FALSE),0)+IFERROR(HLOOKUP(CONCATENATE(AEZ$135,AEZ$4),'BECO_Datos 2006-2024'!$ON$3:$WA$86,$BB138,FALSE),0)+IFERROR(HLOOKUP(CONCATENATE(AEZ$135,AEZ$4),'BECO_Datos 2006-2024'!$ON$3:$WA$86,$BC138,FALSE),0)+IFERROR(HLOOKUP(CONCATENATE(AEZ$135,AEZ$4),'BECO_Datos 2006-2024'!$ON$3:$WA$86,$BD138,FALSE),0)</f>
        <v>0</v>
      </c>
      <c r="AFA138" s="613">
        <f>IFERROR(HLOOKUP(CONCATENATE(AFA$135,AFA$4),'BECO_Datos 2006-2024'!$ON$3:$WA$86,$AU138,FALSE),0)+IFERROR(HLOOKUP(CONCATENATE(AFA$135,AFA$4),'BECO_Datos 2006-2024'!$ON$3:$WA$86,$AV138,FALSE),0)+IFERROR(HLOOKUP(CONCATENATE(AFA$135,AFA$4),'BECO_Datos 2006-2024'!$ON$3:$WA$86,$AW138,FALSE),0)+IFERROR(HLOOKUP(CONCATENATE(AFA$135,AFA$4),'BECO_Datos 2006-2024'!$ON$3:$WA$86,$AX138,FALSE),0)+IFERROR(HLOOKUP(CONCATENATE(AFA$135,AFA$4),'BECO_Datos 2006-2024'!$ON$3:$WA$86,$AY138,FALSE),0)+IFERROR(HLOOKUP(CONCATENATE(AFA$135,AFA$4),'BECO_Datos 2006-2024'!$ON$3:$WA$86,$AZ138,FALSE),0)+IFERROR(HLOOKUP(CONCATENATE(AFA$135,AFA$4),'BECO_Datos 2006-2024'!$ON$3:$WA$86,$BA138,FALSE),0)+IFERROR(HLOOKUP(CONCATENATE(AFA$135,AFA$4),'BECO_Datos 2006-2024'!$ON$3:$WA$86,$BB138,FALSE),0)+IFERROR(HLOOKUP(CONCATENATE(AFA$135,AFA$4),'BECO_Datos 2006-2024'!$ON$3:$WA$86,$BC138,FALSE),0)+IFERROR(HLOOKUP(CONCATENATE(AFA$135,AFA$4),'BECO_Datos 2006-2024'!$ON$3:$WA$86,$BD138,FALSE),0)</f>
        <v>0</v>
      </c>
      <c r="AFB138" s="613">
        <f>IFERROR(HLOOKUP(CONCATENATE(AFB$135,AFB$4),'BECO_Datos 2006-2024'!$ON$3:$WA$86,$AU138,FALSE),0)+IFERROR(HLOOKUP(CONCATENATE(AFB$135,AFB$4),'BECO_Datos 2006-2024'!$ON$3:$WA$86,$AV138,FALSE),0)+IFERROR(HLOOKUP(CONCATENATE(AFB$135,AFB$4),'BECO_Datos 2006-2024'!$ON$3:$WA$86,$AW138,FALSE),0)+IFERROR(HLOOKUP(CONCATENATE(AFB$135,AFB$4),'BECO_Datos 2006-2024'!$ON$3:$WA$86,$AX138,FALSE),0)+IFERROR(HLOOKUP(CONCATENATE(AFB$135,AFB$4),'BECO_Datos 2006-2024'!$ON$3:$WA$86,$AY138,FALSE),0)+IFERROR(HLOOKUP(CONCATENATE(AFB$135,AFB$4),'BECO_Datos 2006-2024'!$ON$3:$WA$86,$AZ138,FALSE),0)+IFERROR(HLOOKUP(CONCATENATE(AFB$135,AFB$4),'BECO_Datos 2006-2024'!$ON$3:$WA$86,$BA138,FALSE),0)+IFERROR(HLOOKUP(CONCATENATE(AFB$135,AFB$4),'BECO_Datos 2006-2024'!$ON$3:$WA$86,$BB138,FALSE),0)+IFERROR(HLOOKUP(CONCATENATE(AFB$135,AFB$4),'BECO_Datos 2006-2024'!$ON$3:$WA$86,$BC138,FALSE),0)+IFERROR(HLOOKUP(CONCATENATE(AFB$135,AFB$4),'BECO_Datos 2006-2024'!$ON$3:$WA$86,$BD138,FALSE),0)</f>
        <v>0</v>
      </c>
      <c r="AFC138" s="613">
        <f>IFERROR(HLOOKUP(CONCATENATE(AFC$2,AFC$4),'BECO_Datos 2006-2024'!$D$3:$OI$86,$AU138,FALSE),0)+IFERROR(HLOOKUP(CONCATENATE(AFC$2,AFC$4),'BECO_Datos 2006-2024'!$D$3:$OI$86,$AV138,FALSE),0)+IFERROR(HLOOKUP(CONCATENATE(AFC$2,AFC$4),'BECO_Datos 2006-2024'!$D$3:$OI$86,$AW138,FALSE),0)+IFERROR(HLOOKUP(CONCATENATE(AFC$2,AFC$4),'BECO_Datos 2006-2024'!$D$3:$OI$86,$AX138,FALSE),0)+IFERROR(HLOOKUP(CONCATENATE(AFC$2,AFC$4),'BECO_Datos 2006-2024'!$D$3:$OI$86,$AY138,FALSE),0)+IFERROR(HLOOKUP(CONCATENATE(AFC$2,AFC$4),'BECO_Datos 2006-2024'!$D$3:$OI$86,$AZ138,FALSE),0)+IFERROR(HLOOKUP(CONCATENATE(AFC$2,AFC$4),'BECO_Datos 2006-2024'!$D$3:$OI$86,$BA138,FALSE),0)+IFERROR(HLOOKUP(CONCATENATE(AFC$2,AFC$4),'BECO_Datos 2006-2024'!$D$3:$OI$86,$BB138,FALSE),0)+IFERROR(HLOOKUP(CONCATENATE(AFC$2,AFC$4),'BECO_Datos 2006-2024'!$D$3:$OI$86,$BC138,FALSE),0)+IFERROR(HLOOKUP(CONCATENATE(AFC$2,AFC$4),'BECO_Datos 2006-2024'!$D$3:$OI$86,$BD138,FALSE),0)+AES138</f>
        <v>0</v>
      </c>
      <c r="AFD138" s="613">
        <f>IFERROR(HLOOKUP(CONCATENATE(AFD$2,AFD$4),'BECO_Datos 2006-2024'!$D$3:$OI$86,$AU138,FALSE),0)+IFERROR(HLOOKUP(CONCATENATE(AFD$2,AFD$4),'BECO_Datos 2006-2024'!$D$3:$OI$86,$AV138,FALSE),0)+IFERROR(HLOOKUP(CONCATENATE(AFD$2,AFD$4),'BECO_Datos 2006-2024'!$D$3:$OI$86,$AW138,FALSE),0)+IFERROR(HLOOKUP(CONCATENATE(AFD$2,AFD$4),'BECO_Datos 2006-2024'!$D$3:$OI$86,$AX138,FALSE),0)+IFERROR(HLOOKUP(CONCATENATE(AFD$2,AFD$4),'BECO_Datos 2006-2024'!$D$3:$OI$86,$AY138,FALSE),0)+IFERROR(HLOOKUP(CONCATENATE(AFD$2,AFD$4),'BECO_Datos 2006-2024'!$D$3:$OI$86,$AZ138,FALSE),0)+IFERROR(HLOOKUP(CONCATENATE(AFD$2,AFD$4),'BECO_Datos 2006-2024'!$D$3:$OI$86,$BA138,FALSE),0)+IFERROR(HLOOKUP(CONCATENATE(AFD$2,AFD$4),'BECO_Datos 2006-2024'!$D$3:$OI$86,$BB138,FALSE),0)+IFERROR(HLOOKUP(CONCATENATE(AFD$2,AFD$4),'BECO_Datos 2006-2024'!$D$3:$OI$86,$BC138,FALSE),0)+IFERROR(HLOOKUP(CONCATENATE(AFD$2,AFD$4),'BECO_Datos 2006-2024'!$D$3:$OI$86,$BD138,FALSE),0)+AET138</f>
        <v>0</v>
      </c>
      <c r="AFE138" s="613">
        <f>IFERROR(HLOOKUP(CONCATENATE(AFE$2,AFE$4),'BECO_Datos 2006-2024'!$D$3:$OI$86,$AU138,FALSE),0)+IFERROR(HLOOKUP(CONCATENATE(AFE$2,AFE$4),'BECO_Datos 2006-2024'!$D$3:$OI$86,$AV138,FALSE),0)+IFERROR(HLOOKUP(CONCATENATE(AFE$2,AFE$4),'BECO_Datos 2006-2024'!$D$3:$OI$86,$AW138,FALSE),0)+IFERROR(HLOOKUP(CONCATENATE(AFE$2,AFE$4),'BECO_Datos 2006-2024'!$D$3:$OI$86,$AX138,FALSE),0)+IFERROR(HLOOKUP(CONCATENATE(AFE$2,AFE$4),'BECO_Datos 2006-2024'!$D$3:$OI$86,$AY138,FALSE),0)+IFERROR(HLOOKUP(CONCATENATE(AFE$2,AFE$4),'BECO_Datos 2006-2024'!$D$3:$OI$86,$AZ138,FALSE),0)+IFERROR(HLOOKUP(CONCATENATE(AFE$2,AFE$4),'BECO_Datos 2006-2024'!$D$3:$OI$86,$BA138,FALSE),0)+IFERROR(HLOOKUP(CONCATENATE(AFE$2,AFE$4),'BECO_Datos 2006-2024'!$D$3:$OI$86,$BB138,FALSE),0)+IFERROR(HLOOKUP(CONCATENATE(AFE$2,AFE$4),'BECO_Datos 2006-2024'!$D$3:$OI$86,$BC138,FALSE),0)+IFERROR(HLOOKUP(CONCATENATE(AFE$2,AFE$4),'BECO_Datos 2006-2024'!$D$3:$OI$86,$BD138,FALSE),0)+AEU138</f>
        <v>5.2350000000000003</v>
      </c>
      <c r="AFF138" s="613">
        <f>IFERROR(HLOOKUP(CONCATENATE(AFF$2,AFF$4),'BECO_Datos 2006-2024'!$D$3:$OI$86,$AU138,FALSE),0)+IFERROR(HLOOKUP(CONCATENATE(AFF$2,AFF$4),'BECO_Datos 2006-2024'!$D$3:$OI$86,$AV138,FALSE),0)+IFERROR(HLOOKUP(CONCATENATE(AFF$2,AFF$4),'BECO_Datos 2006-2024'!$D$3:$OI$86,$AW138,FALSE),0)+IFERROR(HLOOKUP(CONCATENATE(AFF$2,AFF$4),'BECO_Datos 2006-2024'!$D$3:$OI$86,$AX138,FALSE),0)+IFERROR(HLOOKUP(CONCATENATE(AFF$2,AFF$4),'BECO_Datos 2006-2024'!$D$3:$OI$86,$AY138,FALSE),0)+IFERROR(HLOOKUP(CONCATENATE(AFF$2,AFF$4),'BECO_Datos 2006-2024'!$D$3:$OI$86,$AZ138,FALSE),0)+IFERROR(HLOOKUP(CONCATENATE(AFF$2,AFF$4),'BECO_Datos 2006-2024'!$D$3:$OI$86,$BA138,FALSE),0)+IFERROR(HLOOKUP(CONCATENATE(AFF$2,AFF$4),'BECO_Datos 2006-2024'!$D$3:$OI$86,$BB138,FALSE),0)+IFERROR(HLOOKUP(CONCATENATE(AFF$2,AFF$4),'BECO_Datos 2006-2024'!$D$3:$OI$86,$BC138,FALSE),0)+IFERROR(HLOOKUP(CONCATENATE(AFF$2,AFF$4),'BECO_Datos 2006-2024'!$D$3:$OI$86,$BD138,FALSE),0)+AEV138</f>
        <v>0</v>
      </c>
      <c r="AFG138" s="613">
        <f>IFERROR(HLOOKUP(CONCATENATE(AFG$2,AFG$4),'BECO_Datos 2006-2024'!$D$3:$OI$86,$AU138,FALSE),0)+IFERROR(HLOOKUP(CONCATENATE(AFG$2,AFG$4),'BECO_Datos 2006-2024'!$D$3:$OI$86,$AV138,FALSE),0)+IFERROR(HLOOKUP(CONCATENATE(AFG$2,AFG$4),'BECO_Datos 2006-2024'!$D$3:$OI$86,$AW138,FALSE),0)+IFERROR(HLOOKUP(CONCATENATE(AFG$2,AFG$4),'BECO_Datos 2006-2024'!$D$3:$OI$86,$AX138,FALSE),0)+IFERROR(HLOOKUP(CONCATENATE(AFG$2,AFG$4),'BECO_Datos 2006-2024'!$D$3:$OI$86,$AY138,FALSE),0)+IFERROR(HLOOKUP(CONCATENATE(AFG$2,AFG$4),'BECO_Datos 2006-2024'!$D$3:$OI$86,$AZ138,FALSE),0)+IFERROR(HLOOKUP(CONCATENATE(AFG$2,AFG$4),'BECO_Datos 2006-2024'!$D$3:$OI$86,$BA138,FALSE),0)+IFERROR(HLOOKUP(CONCATENATE(AFG$2,AFG$4),'BECO_Datos 2006-2024'!$D$3:$OI$86,$BB138,FALSE),0)+IFERROR(HLOOKUP(CONCATENATE(AFG$2,AFG$4),'BECO_Datos 2006-2024'!$D$3:$OI$86,$BC138,FALSE),0)+IFERROR(HLOOKUP(CONCATENATE(AFG$2,AFG$4),'BECO_Datos 2006-2024'!$D$3:$OI$86,$BD138,FALSE),0)+AEW138</f>
        <v>0</v>
      </c>
      <c r="AFH138" s="613">
        <f>IFERROR(HLOOKUP(CONCATENATE(AFH$2,AFH$4),'BECO_Datos 2006-2024'!$D$3:$OI$86,$AU138,FALSE),0)+IFERROR(HLOOKUP(CONCATENATE(AFH$2,AFH$4),'BECO_Datos 2006-2024'!$D$3:$OI$86,$AV138,FALSE),0)+IFERROR(HLOOKUP(CONCATENATE(AFH$2,AFH$4),'BECO_Datos 2006-2024'!$D$3:$OI$86,$AW138,FALSE),0)+IFERROR(HLOOKUP(CONCATENATE(AFH$2,AFH$4),'BECO_Datos 2006-2024'!$D$3:$OI$86,$AX138,FALSE),0)+IFERROR(HLOOKUP(CONCATENATE(AFH$2,AFH$4),'BECO_Datos 2006-2024'!$D$3:$OI$86,$AY138,FALSE),0)+IFERROR(HLOOKUP(CONCATENATE(AFH$2,AFH$4),'BECO_Datos 2006-2024'!$D$3:$OI$86,$AZ138,FALSE),0)+IFERROR(HLOOKUP(CONCATENATE(AFH$2,AFH$4),'BECO_Datos 2006-2024'!$D$3:$OI$86,$BA138,FALSE),0)+IFERROR(HLOOKUP(CONCATENATE(AFH$2,AFH$4),'BECO_Datos 2006-2024'!$D$3:$OI$86,$BB138,FALSE),0)+IFERROR(HLOOKUP(CONCATENATE(AFH$2,AFH$4),'BECO_Datos 2006-2024'!$D$3:$OI$86,$BC138,FALSE),0)+IFERROR(HLOOKUP(CONCATENATE(AFH$2,AFH$4),'BECO_Datos 2006-2024'!$D$3:$OI$86,$BD138,FALSE),0)+AEX138</f>
        <v>2.891</v>
      </c>
      <c r="AFI138" s="613">
        <f>IFERROR(HLOOKUP(CONCATENATE(AFI$2,AFI$4),'BECO_Datos 2006-2024'!$D$3:$OI$86,$AU138,FALSE),0)+IFERROR(HLOOKUP(CONCATENATE(AFI$2,AFI$4),'BECO_Datos 2006-2024'!$D$3:$OI$86,$AV138,FALSE),0)+IFERROR(HLOOKUP(CONCATENATE(AFI$2,AFI$4),'BECO_Datos 2006-2024'!$D$3:$OI$86,$AW138,FALSE),0)+IFERROR(HLOOKUP(CONCATENATE(AFI$2,AFI$4),'BECO_Datos 2006-2024'!$D$3:$OI$86,$AX138,FALSE),0)+IFERROR(HLOOKUP(CONCATENATE(AFI$2,AFI$4),'BECO_Datos 2006-2024'!$D$3:$OI$86,$AY138,FALSE),0)+IFERROR(HLOOKUP(CONCATENATE(AFI$2,AFI$4),'BECO_Datos 2006-2024'!$D$3:$OI$86,$AZ138,FALSE),0)+IFERROR(HLOOKUP(CONCATENATE(AFI$2,AFI$4),'BECO_Datos 2006-2024'!$D$3:$OI$86,$BA138,FALSE),0)+IFERROR(HLOOKUP(CONCATENATE(AFI$2,AFI$4),'BECO_Datos 2006-2024'!$D$3:$OI$86,$BB138,FALSE),0)+IFERROR(HLOOKUP(CONCATENATE(AFI$2,AFI$4),'BECO_Datos 2006-2024'!$D$3:$OI$86,$BC138,FALSE),0)+IFERROR(HLOOKUP(CONCATENATE(AFI$2,AFI$4),'BECO_Datos 2006-2024'!$D$3:$OI$86,$BD138,FALSE),0)+AEY138</f>
        <v>2.6179999999999999</v>
      </c>
      <c r="AFJ138" s="613">
        <f>IFERROR(HLOOKUP(CONCATENATE(AFJ$2,AFJ$4),'BECO_Datos 2006-2024'!$D$3:$OI$86,$AU138,FALSE),0)+IFERROR(HLOOKUP(CONCATENATE(AFJ$2,AFJ$4),'BECO_Datos 2006-2024'!$D$3:$OI$86,$AV138,FALSE),0)+IFERROR(HLOOKUP(CONCATENATE(AFJ$2,AFJ$4),'BECO_Datos 2006-2024'!$D$3:$OI$86,$AW138,FALSE),0)+IFERROR(HLOOKUP(CONCATENATE(AFJ$2,AFJ$4),'BECO_Datos 2006-2024'!$D$3:$OI$86,$AX138,FALSE),0)+IFERROR(HLOOKUP(CONCATENATE(AFJ$2,AFJ$4),'BECO_Datos 2006-2024'!$D$3:$OI$86,$AY138,FALSE),0)+IFERROR(HLOOKUP(CONCATENATE(AFJ$2,AFJ$4),'BECO_Datos 2006-2024'!$D$3:$OI$86,$AZ138,FALSE),0)+IFERROR(HLOOKUP(CONCATENATE(AFJ$2,AFJ$4),'BECO_Datos 2006-2024'!$D$3:$OI$86,$BA138,FALSE),0)+IFERROR(HLOOKUP(CONCATENATE(AFJ$2,AFJ$4),'BECO_Datos 2006-2024'!$D$3:$OI$86,$BB138,FALSE),0)+IFERROR(HLOOKUP(CONCATENATE(AFJ$2,AFJ$4),'BECO_Datos 2006-2024'!$D$3:$OI$86,$BC138,FALSE),0)+IFERROR(HLOOKUP(CONCATENATE(AFJ$2,AFJ$4),'BECO_Datos 2006-2024'!$D$3:$OI$86,$BD138,FALSE),0)+AEZ138</f>
        <v>0</v>
      </c>
      <c r="AFK138" s="613">
        <f>IFERROR(HLOOKUP(CONCATENATE(AFK$2,AFK$4),'BECO_Datos 2006-2024'!$D$3:$OI$86,$AU138,FALSE),0)+IFERROR(HLOOKUP(CONCATENATE(AFK$2,AFK$4),'BECO_Datos 2006-2024'!$D$3:$OI$86,$AV138,FALSE),0)+IFERROR(HLOOKUP(CONCATENATE(AFK$2,AFK$4),'BECO_Datos 2006-2024'!$D$3:$OI$86,$AW138,FALSE),0)+IFERROR(HLOOKUP(CONCATENATE(AFK$2,AFK$4),'BECO_Datos 2006-2024'!$D$3:$OI$86,$AX138,FALSE),0)+IFERROR(HLOOKUP(CONCATENATE(AFK$2,AFK$4),'BECO_Datos 2006-2024'!$D$3:$OI$86,$AY138,FALSE),0)+IFERROR(HLOOKUP(CONCATENATE(AFK$2,AFK$4),'BECO_Datos 2006-2024'!$D$3:$OI$86,$AZ138,FALSE),0)+IFERROR(HLOOKUP(CONCATENATE(AFK$2,AFK$4),'BECO_Datos 2006-2024'!$D$3:$OI$86,$BA138,FALSE),0)+IFERROR(HLOOKUP(CONCATENATE(AFK$2,AFK$4),'BECO_Datos 2006-2024'!$D$3:$OI$86,$BB138,FALSE),0)+IFERROR(HLOOKUP(CONCATENATE(AFK$2,AFK$4),'BECO_Datos 2006-2024'!$D$3:$OI$86,$BC138,FALSE),0)+IFERROR(HLOOKUP(CONCATENATE(AFK$2,AFK$4),'BECO_Datos 2006-2024'!$D$3:$OI$86,$BD138,FALSE),0)+AFA138</f>
        <v>0</v>
      </c>
      <c r="AFL138" s="613">
        <f>IFERROR(HLOOKUP(CONCATENATE(AFL$2,AFL$4),'BECO_Datos 2006-2024'!$D$3:$OI$86,$AU138,FALSE),0)+IFERROR(HLOOKUP(CONCATENATE(AFL$2,AFL$4),'BECO_Datos 2006-2024'!$D$3:$OI$86,$AV138,FALSE),0)+IFERROR(HLOOKUP(CONCATENATE(AFL$2,AFL$4),'BECO_Datos 2006-2024'!$D$3:$OI$86,$AW138,FALSE),0)+IFERROR(HLOOKUP(CONCATENATE(AFL$2,AFL$4),'BECO_Datos 2006-2024'!$D$3:$OI$86,$AX138,FALSE),0)+IFERROR(HLOOKUP(CONCATENATE(AFL$2,AFL$4),'BECO_Datos 2006-2024'!$D$3:$OI$86,$AY138,FALSE),0)+IFERROR(HLOOKUP(CONCATENATE(AFL$2,AFL$4),'BECO_Datos 2006-2024'!$D$3:$OI$86,$AZ138,FALSE),0)+IFERROR(HLOOKUP(CONCATENATE(AFL$2,AFL$4),'BECO_Datos 2006-2024'!$D$3:$OI$86,$BA138,FALSE),0)+IFERROR(HLOOKUP(CONCATENATE(AFL$2,AFL$4),'BECO_Datos 2006-2024'!$D$3:$OI$86,$BB138,FALSE),0)+IFERROR(HLOOKUP(CONCATENATE(AFL$2,AFL$4),'BECO_Datos 2006-2024'!$D$3:$OI$86,$BC138,FALSE),0)+IFERROR(HLOOKUP(CONCATENATE(AFL$2,AFL$4),'BECO_Datos 2006-2024'!$D$3:$OI$86,$BD138,FALSE),0)+AFB138</f>
        <v>5.5190000000000001</v>
      </c>
      <c r="AFM138" s="58">
        <v>52</v>
      </c>
      <c r="AFN138" s="58">
        <v>53</v>
      </c>
      <c r="AGS138" s="613">
        <f>IFERROR(HLOOKUP(CONCATENATE(AGS$2,AGS$4),'BECO_Datos 2006-2024'!$D$3:$OI$86,$A138,FALSE),0)+IFERROR(HLOOKUP(CONCATENATE(AGS$2,AGS$4),'BECO_Datos 2006-2024'!$D$3:$OI$86,$A138+1,FALSE),0)</f>
        <v>1087.3890469999999</v>
      </c>
      <c r="AGT138" s="613">
        <f>IFERROR(HLOOKUP(CONCATENATE(AGT$2,AGT$4),'BECO_Datos 2006-2024'!$D$3:$OI$86,$A138,FALSE),0)+IFERROR(HLOOKUP(CONCATENATE(AGT$2,AGT$4),'BECO_Datos 2006-2024'!$D$3:$OI$86,$A138+1,FALSE),0)</f>
        <v>1111.704299</v>
      </c>
      <c r="AGU138" s="613">
        <f>IFERROR(HLOOKUP(CONCATENATE(AGU$2,AGU$4),'BECO_Datos 2006-2024'!$D$3:$OI$86,$A138,FALSE),0)+IFERROR(HLOOKUP(CONCATENATE(AGU$2,AGU$4),'BECO_Datos 2006-2024'!$D$3:$OI$86,$A138+1,FALSE),0)</f>
        <v>1153.588573</v>
      </c>
      <c r="AGV138" s="613">
        <f>IFERROR(HLOOKUP(CONCATENATE(AGV$2,AGV$4),'BECO_Datos 2006-2024'!$D$3:$OI$86,$A138,FALSE),0)+IFERROR(HLOOKUP(CONCATENATE(AGV$2,AGV$4),'BECO_Datos 2006-2024'!$D$3:$OI$86,$A138+1,FALSE),0)</f>
        <v>1002.5854710000001</v>
      </c>
      <c r="AGW138" s="613">
        <f>IFERROR(HLOOKUP(CONCATENATE(AGW$2,AGW$4),'BECO_Datos 2006-2024'!$D$3:$OI$86,$A138,FALSE),0)+IFERROR(HLOOKUP(CONCATENATE(AGW$2,AGW$4),'BECO_Datos 2006-2024'!$D$3:$OI$86,$A138+1,FALSE),0)</f>
        <v>975.52009699999996</v>
      </c>
      <c r="AGX138" s="613">
        <f>IFERROR(HLOOKUP(CONCATENATE(AGX$2,AGX$4),'BECO_Datos 2006-2024'!$D$3:$OI$86,$A138,FALSE),0)+IFERROR(HLOOKUP(CONCATENATE(AGX$2,AGX$4),'BECO_Datos 2006-2024'!$D$3:$OI$86,$A138+1,FALSE),0)</f>
        <v>1032.8442140000002</v>
      </c>
      <c r="AGY138" s="613">
        <f>IFERROR(HLOOKUP(CONCATENATE(AGY$2,AGY$4),'BECO_Datos 2006-2024'!$D$3:$OI$86,$A138,FALSE),0)+IFERROR(HLOOKUP(CONCATENATE(AGY$2,AGY$4),'BECO_Datos 2006-2024'!$D$3:$OI$86,$A138+1,FALSE),0)</f>
        <v>841.67536799999993</v>
      </c>
      <c r="AGZ138" s="613">
        <f>IFERROR(HLOOKUP(CONCATENATE(AGZ$2,AGZ$4),'BECO_Datos 2006-2024'!$D$3:$OI$86,$A138,FALSE),0)+IFERROR(HLOOKUP(CONCATENATE(AGZ$2,AGZ$4),'BECO_Datos 2006-2024'!$D$3:$OI$86,$A138+1,FALSE),0)</f>
        <v>936.35397799999998</v>
      </c>
      <c r="AHA138" s="613">
        <f>IFERROR(HLOOKUP(CONCATENATE(AHA$2,AHA$4),'BECO_Datos 2006-2024'!$D$3:$OI$86,$A138,FALSE),0)+IFERROR(HLOOKUP(CONCATENATE(AHA$2,AHA$4),'BECO_Datos 2006-2024'!$D$3:$OI$86,$A138+1,FALSE),0)</f>
        <v>961.18153400000006</v>
      </c>
      <c r="AHB138" s="613">
        <f>IFERROR(HLOOKUP(CONCATENATE(AHB$2,AHB$4),'BECO_Datos 2006-2024'!$D$3:$OI$86,$A138,FALSE),0)+IFERROR(HLOOKUP(CONCATENATE(AHB$2,AHB$4),'BECO_Datos 2006-2024'!$D$3:$OI$86,$A138+1,FALSE),0)</f>
        <v>918.19279600000004</v>
      </c>
      <c r="AII138" s="613">
        <f>IFERROR(HLOOKUP(CONCATENATE(AII$2,AII$106),'BECO_Datos 2006-2024'!$D$3:$OI$86,$A138,FALSE),0)+IFERROR(HLOOKUP(CONCATENATE(AII$2,AII$106),'BECO_Datos 2006-2024'!$D$3:$OI$86,$A138+1,FALSE),0)</f>
        <v>366.82924300000002</v>
      </c>
      <c r="AIJ138" s="613">
        <f>IFERROR(HLOOKUP(CONCATENATE(AIJ$2,AIJ$106),'BECO_Datos 2006-2024'!$D$3:$OI$86,$A138,FALSE),0)+IFERROR(HLOOKUP(CONCATENATE(AIJ$2,AIJ$106),'BECO_Datos 2006-2024'!$D$3:$OI$86,$A138+1,FALSE),0)</f>
        <v>379.46757600000001</v>
      </c>
      <c r="AIK138" s="613">
        <f>IFERROR(HLOOKUP(CONCATENATE(AIK$2,AIK$106),'BECO_Datos 2006-2024'!$D$3:$OI$86,$A138,FALSE),0)+IFERROR(HLOOKUP(CONCATENATE(AIK$2,AIK$106),'BECO_Datos 2006-2024'!$D$3:$OI$86,$A138+1,FALSE),0)</f>
        <v>401.889996</v>
      </c>
      <c r="AIL138" s="613">
        <f>IFERROR(HLOOKUP(CONCATENATE(AIL$2,AIL$106),'BECO_Datos 2006-2024'!$D$3:$OI$86,$A138,FALSE),0)+IFERROR(HLOOKUP(CONCATENATE(AIL$2,AIL$106),'BECO_Datos 2006-2024'!$D$3:$OI$86,$A138+1,FALSE),0)</f>
        <v>537.77354600000001</v>
      </c>
      <c r="AIM138" s="613">
        <f>IFERROR(HLOOKUP(CONCATENATE(AIM$2,AIM$106),'BECO_Datos 2006-2024'!$D$3:$OI$86,$A138,FALSE),0)+IFERROR(HLOOKUP(CONCATENATE(AIM$2,AIM$106),'BECO_Datos 2006-2024'!$D$3:$OI$86,$A138+1,FALSE),0)</f>
        <v>675.12763399999994</v>
      </c>
      <c r="AIN138" s="613">
        <f>IFERROR(HLOOKUP(CONCATENATE(AIN$2,AIN$106),'BECO_Datos 2006-2024'!$D$3:$OI$86,$A138,FALSE),0)+IFERROR(HLOOKUP(CONCATENATE(AIN$2,AIN$106),'BECO_Datos 2006-2024'!$D$3:$OI$86,$A138+1,FALSE),0)</f>
        <v>614.58094600000004</v>
      </c>
      <c r="AIO138" s="613">
        <f>IFERROR(HLOOKUP(CONCATENATE(AIO$2,AIO$106),'BECO_Datos 2006-2024'!$D$3:$OI$86,$A138,FALSE),0)+IFERROR(HLOOKUP(CONCATENATE(AIO$2,AIO$106),'BECO_Datos 2006-2024'!$D$3:$OI$86,$A138+1,FALSE),0)</f>
        <v>472.90356500000001</v>
      </c>
      <c r="AIP138" s="613">
        <f>IFERROR(HLOOKUP(CONCATENATE(AIP$2,AIP$106),'BECO_Datos 2006-2024'!$D$3:$OI$86,$A138,FALSE),0)+IFERROR(HLOOKUP(CONCATENATE(AIP$2,AIP$106),'BECO_Datos 2006-2024'!$D$3:$OI$86,$A138+1,FALSE),0)</f>
        <v>433.02426200000002</v>
      </c>
      <c r="AIQ138" s="613">
        <f>IFERROR(HLOOKUP(CONCATENATE(AIQ$2,AIQ$106),'BECO_Datos 2006-2024'!$D$3:$OI$86,$A138,FALSE),0)+IFERROR(HLOOKUP(CONCATENATE(AIQ$2,AIQ$106),'BECO_Datos 2006-2024'!$D$3:$OI$86,$A138+1,FALSE),0)</f>
        <v>448.12690300000003</v>
      </c>
      <c r="AIR138" s="613">
        <f>IFERROR(HLOOKUP(CONCATENATE(AIR$2,AIR$106),'BECO_Datos 2006-2024'!$D$3:$OI$86,$A138,FALSE),0)+IFERROR(HLOOKUP(CONCATENATE(AIR$2,AIR$106),'BECO_Datos 2006-2024'!$D$3:$OI$86,$A138+1,FALSE),0)</f>
        <v>425.70523700000001</v>
      </c>
      <c r="AJY138" s="688">
        <f>IFERROR(HLOOKUP(CONCATENATE(AJY$2,AJY$4),'BECO_Datos 2006-2024'!$D$3:$OI$86,$A138,FALSE),0)+IFERROR(HLOOKUP(CONCATENATE(AJY$2,AJY$4),'BECO_Datos 2006-2024'!$D$3:$OI$86,$A138+1,FALSE),0)</f>
        <v>0</v>
      </c>
      <c r="AJZ138" s="688">
        <f>IFERROR(HLOOKUP(CONCATENATE(AJZ$2,AJZ$4),'BECO_Datos 2006-2024'!$D$3:$OI$86,$A138,FALSE),0)+IFERROR(HLOOKUP(CONCATENATE(AJZ$2,AJZ$4),'BECO_Datos 2006-2024'!$D$3:$OI$86,$A138+1,FALSE),0)</f>
        <v>0</v>
      </c>
      <c r="AKA138" s="688">
        <f>IFERROR(HLOOKUP(CONCATENATE(AKA$2,AKA$4),'BECO_Datos 2006-2024'!$D$3:$OI$86,$A138,FALSE),0)+IFERROR(HLOOKUP(CONCATENATE(AKA$2,AKA$4),'BECO_Datos 2006-2024'!$D$3:$OI$86,$A138+1,FALSE),0)</f>
        <v>0</v>
      </c>
      <c r="AKB138" s="688">
        <f>IFERROR(HLOOKUP(CONCATENATE(AKB$2,AKB$4),'BECO_Datos 2006-2024'!$D$3:$OI$86,$A138,FALSE),0)+IFERROR(HLOOKUP(CONCATENATE(AKB$2,AKB$4),'BECO_Datos 2006-2024'!$D$3:$OI$86,$A138+1,FALSE),0)</f>
        <v>0</v>
      </c>
      <c r="AKC138" s="688">
        <f>IFERROR(HLOOKUP(CONCATENATE(AKC$2,AKC$4),'BECO_Datos 2006-2024'!$D$3:$OI$86,$A138,FALSE),0)+IFERROR(HLOOKUP(CONCATENATE(AKC$2,AKC$4),'BECO_Datos 2006-2024'!$D$3:$OI$86,$A138+1,FALSE),0)</f>
        <v>0</v>
      </c>
      <c r="AKD138" s="688">
        <f>IFERROR(HLOOKUP(CONCATENATE(AKD$2,AKD$4),'BECO_Datos 2006-2024'!$D$3:$OI$86,$A138,FALSE),0)+IFERROR(HLOOKUP(CONCATENATE(AKD$2,AKD$4),'BECO_Datos 2006-2024'!$D$3:$OI$86,$A138+1,FALSE),0)</f>
        <v>0</v>
      </c>
      <c r="AKE138" s="688">
        <f>IFERROR(HLOOKUP(CONCATENATE(AKE$2,AKE$4),'BECO_Datos 2006-2024'!$D$3:$OI$86,$A138,FALSE),0)+IFERROR(HLOOKUP(CONCATENATE(AKE$2,AKE$4),'BECO_Datos 2006-2024'!$D$3:$OI$86,$A138+1,FALSE),0)</f>
        <v>0</v>
      </c>
      <c r="AKF138" s="688">
        <f>IFERROR(HLOOKUP(CONCATENATE(AKF$2,AKF$4),'BECO_Datos 2006-2024'!$D$3:$OI$86,$A138,FALSE),0)+IFERROR(HLOOKUP(CONCATENATE(AKF$2,AKF$4),'BECO_Datos 2006-2024'!$D$3:$OI$86,$A138+1,FALSE),0)</f>
        <v>0</v>
      </c>
      <c r="AKG138" s="688">
        <f>IFERROR(HLOOKUP(CONCATENATE(AKG$2,AKG$4),'BECO_Datos 2006-2024'!$D$3:$OI$86,$A138,FALSE),0)+IFERROR(HLOOKUP(CONCATENATE(AKG$2,AKG$4),'BECO_Datos 2006-2024'!$D$3:$OI$86,$A138+1,FALSE),0)</f>
        <v>0</v>
      </c>
      <c r="AKH138" s="688">
        <f>IFERROR(HLOOKUP(CONCATENATE(AKH$2,AKH$4),'BECO_Datos 2006-2024'!$D$3:$OI$86,$A138,FALSE),0)+IFERROR(HLOOKUP(CONCATENATE(AKH$2,AKH$4),'BECO_Datos 2006-2024'!$D$3:$OI$86,$A138+1,FALSE),0)</f>
        <v>0</v>
      </c>
    </row>
    <row r="139" spans="1:970" x14ac:dyDescent="0.25">
      <c r="A139">
        <v>55</v>
      </c>
      <c r="B139" s="1511"/>
      <c r="C139" s="1501"/>
      <c r="D139" s="550" t="s">
        <v>864</v>
      </c>
      <c r="AA139" s="613">
        <f>IFERROR(HLOOKUP(CONCATENATE(AA$135,AA$4),'BECO_Datos 2006-2024'!$ON$3:$WA$86,$AU139,FALSE),0)+IFERROR(HLOOKUP(CONCATENATE(AA$135,AA$4),'BECO_Datos 2006-2024'!$ON$3:$WA$86,$AV139,FALSE),0)+IFERROR(HLOOKUP(CONCATENATE(AA$135,AA$4),'BECO_Datos 2006-2024'!$ON$3:$WA$86,$AW139,FALSE),0)+IFERROR(HLOOKUP(CONCATENATE(AA$135,AA$4),'BECO_Datos 2006-2024'!$ON$3:$WA$86,$AX139,FALSE),0)+IFERROR(HLOOKUP(CONCATENATE(AA$135,AA$4),'BECO_Datos 2006-2024'!$ON$3:$WA$86,$AY139,FALSE),0)+IFERROR(HLOOKUP(CONCATENATE(AA$135,AA$4),'BECO_Datos 2006-2024'!$ON$3:$WA$86,$AZ139,FALSE),0)+IFERROR(HLOOKUP(CONCATENATE(AA$135,AA$4),'BECO_Datos 2006-2024'!$ON$3:$WA$86,$BA139,FALSE),0)+IFERROR(HLOOKUP(CONCATENATE(AA$135,AA$4),'BECO_Datos 2006-2024'!$ON$3:$WA$86,$BB139,FALSE),0)+IFERROR(HLOOKUP(CONCATENATE(AA$135,AA$4),'BECO_Datos 2006-2024'!$ON$3:$WA$86,$BC139,FALSE),0)+IFERROR(HLOOKUP(CONCATENATE(AA$135,AA$4),'BECO_Datos 2006-2024'!$ON$3:$WA$86,$BD139,FALSE),0)</f>
        <v>-3075.6077137787865</v>
      </c>
      <c r="AB139" s="613">
        <f>IFERROR(HLOOKUP(CONCATENATE(AB$135,AB$4),'BECO_Datos 2006-2024'!$ON$3:$WA$86,$AU139,FALSE),0)+IFERROR(HLOOKUP(CONCATENATE(AB$135,AB$4),'BECO_Datos 2006-2024'!$ON$3:$WA$86,$AV139,FALSE),0)+IFERROR(HLOOKUP(CONCATENATE(AB$135,AB$4),'BECO_Datos 2006-2024'!$ON$3:$WA$86,$AW139,FALSE),0)+IFERROR(HLOOKUP(CONCATENATE(AB$135,AB$4),'BECO_Datos 2006-2024'!$ON$3:$WA$86,$AX139,FALSE),0)+IFERROR(HLOOKUP(CONCATENATE(AB$135,AB$4),'BECO_Datos 2006-2024'!$ON$3:$WA$86,$AY139,FALSE),0)+IFERROR(HLOOKUP(CONCATENATE(AB$135,AB$4),'BECO_Datos 2006-2024'!$ON$3:$WA$86,$AZ139,FALSE),0)+IFERROR(HLOOKUP(CONCATENATE(AB$135,AB$4),'BECO_Datos 2006-2024'!$ON$3:$WA$86,$BA139,FALSE),0)+IFERROR(HLOOKUP(CONCATENATE(AB$135,AB$4),'BECO_Datos 2006-2024'!$ON$3:$WA$86,$BB139,FALSE),0)+IFERROR(HLOOKUP(CONCATENATE(AB$135,AB$4),'BECO_Datos 2006-2024'!$ON$3:$WA$86,$BC139,FALSE),0)+IFERROR(HLOOKUP(CONCATENATE(AB$135,AB$4),'BECO_Datos 2006-2024'!$ON$3:$WA$86,$BD139,FALSE),0)</f>
        <v>-3267.6389858226216</v>
      </c>
      <c r="AC139" s="613">
        <f>IFERROR(HLOOKUP(CONCATENATE(AC$135,AC$4),'BECO_Datos 2006-2024'!$ON$3:$WA$86,$AU139,FALSE),0)+IFERROR(HLOOKUP(CONCATENATE(AC$135,AC$4),'BECO_Datos 2006-2024'!$ON$3:$WA$86,$AV139,FALSE),0)+IFERROR(HLOOKUP(CONCATENATE(AC$135,AC$4),'BECO_Datos 2006-2024'!$ON$3:$WA$86,$AW139,FALSE),0)+IFERROR(HLOOKUP(CONCATENATE(AC$135,AC$4),'BECO_Datos 2006-2024'!$ON$3:$WA$86,$AX139,FALSE),0)+IFERROR(HLOOKUP(CONCATENATE(AC$135,AC$4),'BECO_Datos 2006-2024'!$ON$3:$WA$86,$AY139,FALSE),0)+IFERROR(HLOOKUP(CONCATENATE(AC$135,AC$4),'BECO_Datos 2006-2024'!$ON$3:$WA$86,$AZ139,FALSE),0)+IFERROR(HLOOKUP(CONCATENATE(AC$135,AC$4),'BECO_Datos 2006-2024'!$ON$3:$WA$86,$BA139,FALSE),0)+IFERROR(HLOOKUP(CONCATENATE(AC$135,AC$4),'BECO_Datos 2006-2024'!$ON$3:$WA$86,$BB139,FALSE),0)+IFERROR(HLOOKUP(CONCATENATE(AC$135,AC$4),'BECO_Datos 2006-2024'!$ON$3:$WA$86,$BC139,FALSE),0)+IFERROR(HLOOKUP(CONCATENATE(AC$135,AC$4),'BECO_Datos 2006-2024'!$ON$3:$WA$86,$BD139,FALSE),0)</f>
        <v>-4007.1013728483986</v>
      </c>
      <c r="AD139" s="613">
        <f>IFERROR(HLOOKUP(CONCATENATE(AD$135,AD$4),'BECO_Datos 2006-2024'!$ON$3:$WA$86,$AU139,FALSE),0)+IFERROR(HLOOKUP(CONCATENATE(AD$135,AD$4),'BECO_Datos 2006-2024'!$ON$3:$WA$86,$AV139,FALSE),0)+IFERROR(HLOOKUP(CONCATENATE(AD$135,AD$4),'BECO_Datos 2006-2024'!$ON$3:$WA$86,$AW139,FALSE),0)+IFERROR(HLOOKUP(CONCATENATE(AD$135,AD$4),'BECO_Datos 2006-2024'!$ON$3:$WA$86,$AX139,FALSE),0)+IFERROR(HLOOKUP(CONCATENATE(AD$135,AD$4),'BECO_Datos 2006-2024'!$ON$3:$WA$86,$AY139,FALSE),0)+IFERROR(HLOOKUP(CONCATENATE(AD$135,AD$4),'BECO_Datos 2006-2024'!$ON$3:$WA$86,$AZ139,FALSE),0)+IFERROR(HLOOKUP(CONCATENATE(AD$135,AD$4),'BECO_Datos 2006-2024'!$ON$3:$WA$86,$BA139,FALSE),0)+IFERROR(HLOOKUP(CONCATENATE(AD$135,AD$4),'BECO_Datos 2006-2024'!$ON$3:$WA$86,$BB139,FALSE),0)+IFERROR(HLOOKUP(CONCATENATE(AD$135,AD$4),'BECO_Datos 2006-2024'!$ON$3:$WA$86,$BC139,FALSE),0)+IFERROR(HLOOKUP(CONCATENATE(AD$135,AD$4),'BECO_Datos 2006-2024'!$ON$3:$WA$86,$BD139,FALSE),0)</f>
        <v>-3955.5916188867659</v>
      </c>
      <c r="AE139" s="613">
        <f>IFERROR(HLOOKUP(CONCATENATE(AE$135,AE$4),'BECO_Datos 2006-2024'!$ON$3:$WA$86,$AU139,FALSE),0)+IFERROR(HLOOKUP(CONCATENATE(AE$135,AE$4),'BECO_Datos 2006-2024'!$ON$3:$WA$86,$AV139,FALSE),0)+IFERROR(HLOOKUP(CONCATENATE(AE$135,AE$4),'BECO_Datos 2006-2024'!$ON$3:$WA$86,$AW139,FALSE),0)+IFERROR(HLOOKUP(CONCATENATE(AE$135,AE$4),'BECO_Datos 2006-2024'!$ON$3:$WA$86,$AX139,FALSE),0)+IFERROR(HLOOKUP(CONCATENATE(AE$135,AE$4),'BECO_Datos 2006-2024'!$ON$3:$WA$86,$AY139,FALSE),0)+IFERROR(HLOOKUP(CONCATENATE(AE$135,AE$4),'BECO_Datos 2006-2024'!$ON$3:$WA$86,$AZ139,FALSE),0)+IFERROR(HLOOKUP(CONCATENATE(AE$135,AE$4),'BECO_Datos 2006-2024'!$ON$3:$WA$86,$BA139,FALSE),0)+IFERROR(HLOOKUP(CONCATENATE(AE$135,AE$4),'BECO_Datos 2006-2024'!$ON$3:$WA$86,$BB139,FALSE),0)+IFERROR(HLOOKUP(CONCATENATE(AE$135,AE$4),'BECO_Datos 2006-2024'!$ON$3:$WA$86,$BC139,FALSE),0)+IFERROR(HLOOKUP(CONCATENATE(AE$135,AE$4),'BECO_Datos 2006-2024'!$ON$3:$WA$86,$BD139,FALSE),0)</f>
        <v>-5238.3856828827602</v>
      </c>
      <c r="AF139" s="613">
        <f>IFERROR(HLOOKUP(CONCATENATE(AF$135,AF$4),'BECO_Datos 2006-2024'!$ON$3:$WA$86,$AU139,FALSE),0)+IFERROR(HLOOKUP(CONCATENATE(AF$135,AF$4),'BECO_Datos 2006-2024'!$ON$3:$WA$86,$AV139,FALSE),0)+IFERROR(HLOOKUP(CONCATENATE(AF$135,AF$4),'BECO_Datos 2006-2024'!$ON$3:$WA$86,$AW139,FALSE),0)+IFERROR(HLOOKUP(CONCATENATE(AF$135,AF$4),'BECO_Datos 2006-2024'!$ON$3:$WA$86,$AX139,FALSE),0)+IFERROR(HLOOKUP(CONCATENATE(AF$135,AF$4),'BECO_Datos 2006-2024'!$ON$3:$WA$86,$AY139,FALSE),0)+IFERROR(HLOOKUP(CONCATENATE(AF$135,AF$4),'BECO_Datos 2006-2024'!$ON$3:$WA$86,$AZ139,FALSE),0)+IFERROR(HLOOKUP(CONCATENATE(AF$135,AF$4),'BECO_Datos 2006-2024'!$ON$3:$WA$86,$BA139,FALSE),0)+IFERROR(HLOOKUP(CONCATENATE(AF$135,AF$4),'BECO_Datos 2006-2024'!$ON$3:$WA$86,$BB139,FALSE),0)+IFERROR(HLOOKUP(CONCATENATE(AF$135,AF$4),'BECO_Datos 2006-2024'!$ON$3:$WA$86,$BC139,FALSE),0)+IFERROR(HLOOKUP(CONCATENATE(AF$135,AF$4),'BECO_Datos 2006-2024'!$ON$3:$WA$86,$BD139,FALSE),0)</f>
        <v>-4861.3861530902941</v>
      </c>
      <c r="AG139" s="613">
        <f>IFERROR(HLOOKUP(CONCATENATE(AG$135,AG$4),'BECO_Datos 2006-2024'!$ON$3:$WA$86,$AU139,FALSE),0)+IFERROR(HLOOKUP(CONCATENATE(AG$135,AG$4),'BECO_Datos 2006-2024'!$ON$3:$WA$86,$AV139,FALSE),0)+IFERROR(HLOOKUP(CONCATENATE(AG$135,AG$4),'BECO_Datos 2006-2024'!$ON$3:$WA$86,$AW139,FALSE),0)+IFERROR(HLOOKUP(CONCATENATE(AG$135,AG$4),'BECO_Datos 2006-2024'!$ON$3:$WA$86,$AX139,FALSE),0)+IFERROR(HLOOKUP(CONCATENATE(AG$135,AG$4),'BECO_Datos 2006-2024'!$ON$3:$WA$86,$AY139,FALSE),0)+IFERROR(HLOOKUP(CONCATENATE(AG$135,AG$4),'BECO_Datos 2006-2024'!$ON$3:$WA$86,$AZ139,FALSE),0)+IFERROR(HLOOKUP(CONCATENATE(AG$135,AG$4),'BECO_Datos 2006-2024'!$ON$3:$WA$86,$BA139,FALSE),0)+IFERROR(HLOOKUP(CONCATENATE(AG$135,AG$4),'BECO_Datos 2006-2024'!$ON$3:$WA$86,$BB139,FALSE),0)+IFERROR(HLOOKUP(CONCATENATE(AG$135,AG$4),'BECO_Datos 2006-2024'!$ON$3:$WA$86,$BC139,FALSE),0)+IFERROR(HLOOKUP(CONCATENATE(AG$135,AG$4),'BECO_Datos 2006-2024'!$ON$3:$WA$86,$BD139,FALSE),0)</f>
        <v>-5991.5819867819991</v>
      </c>
      <c r="AH139" s="613">
        <f>IFERROR(HLOOKUP(CONCATENATE(AH$135,AH$4),'BECO_Datos 2006-2024'!$ON$3:$WA$86,$AU139,FALSE),0)+IFERROR(HLOOKUP(CONCATENATE(AH$135,AH$4),'BECO_Datos 2006-2024'!$ON$3:$WA$86,$AV139,FALSE),0)+IFERROR(HLOOKUP(CONCATENATE(AH$135,AH$4),'BECO_Datos 2006-2024'!$ON$3:$WA$86,$AW139,FALSE),0)+IFERROR(HLOOKUP(CONCATENATE(AH$135,AH$4),'BECO_Datos 2006-2024'!$ON$3:$WA$86,$AX139,FALSE),0)+IFERROR(HLOOKUP(CONCATENATE(AH$135,AH$4),'BECO_Datos 2006-2024'!$ON$3:$WA$86,$AY139,FALSE),0)+IFERROR(HLOOKUP(CONCATENATE(AH$135,AH$4),'BECO_Datos 2006-2024'!$ON$3:$WA$86,$AZ139,FALSE),0)+IFERROR(HLOOKUP(CONCATENATE(AH$135,AH$4),'BECO_Datos 2006-2024'!$ON$3:$WA$86,$BA139,FALSE),0)+IFERROR(HLOOKUP(CONCATENATE(AH$135,AH$4),'BECO_Datos 2006-2024'!$ON$3:$WA$86,$BB139,FALSE),0)+IFERROR(HLOOKUP(CONCATENATE(AH$135,AH$4),'BECO_Datos 2006-2024'!$ON$3:$WA$86,$BC139,FALSE),0)+IFERROR(HLOOKUP(CONCATENATE(AH$135,AH$4),'BECO_Datos 2006-2024'!$ON$3:$WA$86,$BD139,FALSE),0)</f>
        <v>-4608.101724207304</v>
      </c>
      <c r="AI139" s="613">
        <f>IFERROR(HLOOKUP(CONCATENATE(AI$135,AI$4),'BECO_Datos 2006-2024'!$ON$3:$WA$86,$AU139,FALSE),0)+IFERROR(HLOOKUP(CONCATENATE(AI$135,AI$4),'BECO_Datos 2006-2024'!$ON$3:$WA$86,$AV139,FALSE),0)+IFERROR(HLOOKUP(CONCATENATE(AI$135,AI$4),'BECO_Datos 2006-2024'!$ON$3:$WA$86,$AW139,FALSE),0)+IFERROR(HLOOKUP(CONCATENATE(AI$135,AI$4),'BECO_Datos 2006-2024'!$ON$3:$WA$86,$AX139,FALSE),0)+IFERROR(HLOOKUP(CONCATENATE(AI$135,AI$4),'BECO_Datos 2006-2024'!$ON$3:$WA$86,$AY139,FALSE),0)+IFERROR(HLOOKUP(CONCATENATE(AI$135,AI$4),'BECO_Datos 2006-2024'!$ON$3:$WA$86,$AZ139,FALSE),0)+IFERROR(HLOOKUP(CONCATENATE(AI$135,AI$4),'BECO_Datos 2006-2024'!$ON$3:$WA$86,$BA139,FALSE),0)+IFERROR(HLOOKUP(CONCATENATE(AI$135,AI$4),'BECO_Datos 2006-2024'!$ON$3:$WA$86,$BB139,FALSE),0)+IFERROR(HLOOKUP(CONCATENATE(AI$135,AI$4),'BECO_Datos 2006-2024'!$ON$3:$WA$86,$BC139,FALSE),0)+IFERROR(HLOOKUP(CONCATENATE(AI$135,AI$4),'BECO_Datos 2006-2024'!$ON$3:$WA$86,$BD139,FALSE),0)</f>
        <v>-5069.458162515295</v>
      </c>
      <c r="AJ139" s="613">
        <f>IFERROR(HLOOKUP(CONCATENATE(AJ$135,AJ$4),'BECO_Datos 2006-2024'!$ON$3:$WA$86,$AU139,FALSE),0)+IFERROR(HLOOKUP(CONCATENATE(AJ$135,AJ$4),'BECO_Datos 2006-2024'!$ON$3:$WA$86,$AV139,FALSE),0)+IFERROR(HLOOKUP(CONCATENATE(AJ$135,AJ$4),'BECO_Datos 2006-2024'!$ON$3:$WA$86,$AW139,FALSE),0)+IFERROR(HLOOKUP(CONCATENATE(AJ$135,AJ$4),'BECO_Datos 2006-2024'!$ON$3:$WA$86,$AX139,FALSE),0)+IFERROR(HLOOKUP(CONCATENATE(AJ$135,AJ$4),'BECO_Datos 2006-2024'!$ON$3:$WA$86,$AY139,FALSE),0)+IFERROR(HLOOKUP(CONCATENATE(AJ$135,AJ$4),'BECO_Datos 2006-2024'!$ON$3:$WA$86,$AZ139,FALSE),0)+IFERROR(HLOOKUP(CONCATENATE(AJ$135,AJ$4),'BECO_Datos 2006-2024'!$ON$3:$WA$86,$BA139,FALSE),0)+IFERROR(HLOOKUP(CONCATENATE(AJ$135,AJ$4),'BECO_Datos 2006-2024'!$ON$3:$WA$86,$BB139,FALSE),0)+IFERROR(HLOOKUP(CONCATENATE(AJ$135,AJ$4),'BECO_Datos 2006-2024'!$ON$3:$WA$86,$BC139,FALSE),0)+IFERROR(HLOOKUP(CONCATENATE(AJ$135,AJ$4),'BECO_Datos 2006-2024'!$ON$3:$WA$86,$BD139,FALSE),0)</f>
        <v>-5733.6649960876557</v>
      </c>
      <c r="AK139" s="613">
        <f>IFERROR(HLOOKUP(CONCATENATE(AK$2,AK$4),'BECO_Datos 2006-2024'!$D$3:$OI$86,$AU139,FALSE),0)+IFERROR(HLOOKUP(CONCATENATE(AK$2,AK$4),'BECO_Datos 2006-2024'!$D$3:$OI$86,$AV139,FALSE),0)+IFERROR(HLOOKUP(CONCATENATE(AK$2,AK$4),'BECO_Datos 2006-2024'!$D$3:$OI$86,$AW139,FALSE),0)+IFERROR(HLOOKUP(CONCATENATE(AK$2,AK$4),'BECO_Datos 2006-2024'!$D$3:$OI$86,$AX139,FALSE),0)+IFERROR(HLOOKUP(CONCATENATE(AK$2,AK$4),'BECO_Datos 2006-2024'!$D$3:$OI$86,$AY139,FALSE),0)+IFERROR(HLOOKUP(CONCATENATE(AK$2,AK$4),'BECO_Datos 2006-2024'!$D$3:$OI$86,$AZ139,FALSE),0)+IFERROR(HLOOKUP(CONCATENATE(AK$2,AK$4),'BECO_Datos 2006-2024'!$D$3:$OI$86,$BA139,FALSE),0)+IFERROR(HLOOKUP(CONCATENATE(AK$2,AK$4),'BECO_Datos 2006-2024'!$D$3:$OI$86,$BB139,FALSE),0)+IFERROR(HLOOKUP(CONCATENATE(AK$2,AK$4),'BECO_Datos 2006-2024'!$D$3:$OI$86,$BC139,FALSE),0)+IFERROR(HLOOKUP(CONCATENATE(AK$2,AK$4),'BECO_Datos 2006-2024'!$D$3:$OI$86,$BD139,FALSE),0)+AA139</f>
        <v>9870.9162518555422</v>
      </c>
      <c r="AL139" s="613">
        <f>IFERROR(HLOOKUP(CONCATENATE(AL$2,AL$4),'BECO_Datos 2006-2024'!$D$3:$OI$86,$AU139,FALSE),0)+IFERROR(HLOOKUP(CONCATENATE(AL$2,AL$4),'BECO_Datos 2006-2024'!$D$3:$OI$86,$AV139,FALSE),0)+IFERROR(HLOOKUP(CONCATENATE(AL$2,AL$4),'BECO_Datos 2006-2024'!$D$3:$OI$86,$AW139,FALSE),0)+IFERROR(HLOOKUP(CONCATENATE(AL$2,AL$4),'BECO_Datos 2006-2024'!$D$3:$OI$86,$AX139,FALSE),0)+IFERROR(HLOOKUP(CONCATENATE(AL$2,AL$4),'BECO_Datos 2006-2024'!$D$3:$OI$86,$AY139,FALSE),0)+IFERROR(HLOOKUP(CONCATENATE(AL$2,AL$4),'BECO_Datos 2006-2024'!$D$3:$OI$86,$AZ139,FALSE),0)+IFERROR(HLOOKUP(CONCATENATE(AL$2,AL$4),'BECO_Datos 2006-2024'!$D$3:$OI$86,$BA139,FALSE),0)+IFERROR(HLOOKUP(CONCATENATE(AL$2,AL$4),'BECO_Datos 2006-2024'!$D$3:$OI$86,$BB139,FALSE),0)+IFERROR(HLOOKUP(CONCATENATE(AL$2,AL$4),'BECO_Datos 2006-2024'!$D$3:$OI$86,$BC139,FALSE),0)+IFERROR(HLOOKUP(CONCATENATE(AL$2,AL$4),'BECO_Datos 2006-2024'!$D$3:$OI$86,$BD139,FALSE),0)+AB139</f>
        <v>8980.1584894672797</v>
      </c>
      <c r="AM139" s="613">
        <f>IFERROR(HLOOKUP(CONCATENATE(AM$2,AM$4),'BECO_Datos 2006-2024'!$D$3:$OI$86,$AU139,FALSE),0)+IFERROR(HLOOKUP(CONCATENATE(AM$2,AM$4),'BECO_Datos 2006-2024'!$D$3:$OI$86,$AV139,FALSE),0)+IFERROR(HLOOKUP(CONCATENATE(AM$2,AM$4),'BECO_Datos 2006-2024'!$D$3:$OI$86,$AW139,FALSE),0)+IFERROR(HLOOKUP(CONCATENATE(AM$2,AM$4),'BECO_Datos 2006-2024'!$D$3:$OI$86,$AX139,FALSE),0)+IFERROR(HLOOKUP(CONCATENATE(AM$2,AM$4),'BECO_Datos 2006-2024'!$D$3:$OI$86,$AY139,FALSE),0)+IFERROR(HLOOKUP(CONCATENATE(AM$2,AM$4),'BECO_Datos 2006-2024'!$D$3:$OI$86,$AZ139,FALSE),0)+IFERROR(HLOOKUP(CONCATENATE(AM$2,AM$4),'BECO_Datos 2006-2024'!$D$3:$OI$86,$BA139,FALSE),0)+IFERROR(HLOOKUP(CONCATENATE(AM$2,AM$4),'BECO_Datos 2006-2024'!$D$3:$OI$86,$BB139,FALSE),0)+IFERROR(HLOOKUP(CONCATENATE(AM$2,AM$4),'BECO_Datos 2006-2024'!$D$3:$OI$86,$BC139,FALSE),0)+IFERROR(HLOOKUP(CONCATENATE(AM$2,AM$4),'BECO_Datos 2006-2024'!$D$3:$OI$86,$BD139,FALSE),0)+AC139</f>
        <v>11465.755756647872</v>
      </c>
      <c r="AN139" s="613">
        <f>IFERROR(HLOOKUP(CONCATENATE(AN$2,AN$4),'BECO_Datos 2006-2024'!$D$3:$OI$86,$AU139,FALSE),0)+IFERROR(HLOOKUP(CONCATENATE(AN$2,AN$4),'BECO_Datos 2006-2024'!$D$3:$OI$86,$AV139,FALSE),0)+IFERROR(HLOOKUP(CONCATENATE(AN$2,AN$4),'BECO_Datos 2006-2024'!$D$3:$OI$86,$AW139,FALSE),0)+IFERROR(HLOOKUP(CONCATENATE(AN$2,AN$4),'BECO_Datos 2006-2024'!$D$3:$OI$86,$AX139,FALSE),0)+IFERROR(HLOOKUP(CONCATENATE(AN$2,AN$4),'BECO_Datos 2006-2024'!$D$3:$OI$86,$AY139,FALSE),0)+IFERROR(HLOOKUP(CONCATENATE(AN$2,AN$4),'BECO_Datos 2006-2024'!$D$3:$OI$86,$AZ139,FALSE),0)+IFERROR(HLOOKUP(CONCATENATE(AN$2,AN$4),'BECO_Datos 2006-2024'!$D$3:$OI$86,$BA139,FALSE),0)+IFERROR(HLOOKUP(CONCATENATE(AN$2,AN$4),'BECO_Datos 2006-2024'!$D$3:$OI$86,$BB139,FALSE),0)+IFERROR(HLOOKUP(CONCATENATE(AN$2,AN$4),'BECO_Datos 2006-2024'!$D$3:$OI$86,$BC139,FALSE),0)+IFERROR(HLOOKUP(CONCATENATE(AN$2,AN$4),'BECO_Datos 2006-2024'!$D$3:$OI$86,$BD139,FALSE),0)+AD139</f>
        <v>7905.4390961577528</v>
      </c>
      <c r="AO139" s="613">
        <f>IFERROR(HLOOKUP(CONCATENATE(AO$2,AO$4),'BECO_Datos 2006-2024'!$D$3:$OI$86,$AU139,FALSE),0)+IFERROR(HLOOKUP(CONCATENATE(AO$2,AO$4),'BECO_Datos 2006-2024'!$D$3:$OI$86,$AV139,FALSE),0)+IFERROR(HLOOKUP(CONCATENATE(AO$2,AO$4),'BECO_Datos 2006-2024'!$D$3:$OI$86,$AW139,FALSE),0)+IFERROR(HLOOKUP(CONCATENATE(AO$2,AO$4),'BECO_Datos 2006-2024'!$D$3:$OI$86,$AX139,FALSE),0)+IFERROR(HLOOKUP(CONCATENATE(AO$2,AO$4),'BECO_Datos 2006-2024'!$D$3:$OI$86,$AY139,FALSE),0)+IFERROR(HLOOKUP(CONCATENATE(AO$2,AO$4),'BECO_Datos 2006-2024'!$D$3:$OI$86,$AZ139,FALSE),0)+IFERROR(HLOOKUP(CONCATENATE(AO$2,AO$4),'BECO_Datos 2006-2024'!$D$3:$OI$86,$BA139,FALSE),0)+IFERROR(HLOOKUP(CONCATENATE(AO$2,AO$4),'BECO_Datos 2006-2024'!$D$3:$OI$86,$BB139,FALSE),0)+IFERROR(HLOOKUP(CONCATENATE(AO$2,AO$4),'BECO_Datos 2006-2024'!$D$3:$OI$86,$BC139,FALSE),0)+IFERROR(HLOOKUP(CONCATENATE(AO$2,AO$4),'BECO_Datos 2006-2024'!$D$3:$OI$86,$BD139,FALSE),0)+AE139</f>
        <v>6761.6762040368403</v>
      </c>
      <c r="AP139" s="613">
        <f>IFERROR(HLOOKUP(CONCATENATE(AP$2,AP$4),'BECO_Datos 2006-2024'!$D$3:$OI$86,$AU139,FALSE),0)+IFERROR(HLOOKUP(CONCATENATE(AP$2,AP$4),'BECO_Datos 2006-2024'!$D$3:$OI$86,$AV139,FALSE),0)+IFERROR(HLOOKUP(CONCATENATE(AP$2,AP$4),'BECO_Datos 2006-2024'!$D$3:$OI$86,$AW139,FALSE),0)+IFERROR(HLOOKUP(CONCATENATE(AP$2,AP$4),'BECO_Datos 2006-2024'!$D$3:$OI$86,$AX139,FALSE),0)+IFERROR(HLOOKUP(CONCATENATE(AP$2,AP$4),'BECO_Datos 2006-2024'!$D$3:$OI$86,$AY139,FALSE),0)+IFERROR(HLOOKUP(CONCATENATE(AP$2,AP$4),'BECO_Datos 2006-2024'!$D$3:$OI$86,$AZ139,FALSE),0)+IFERROR(HLOOKUP(CONCATENATE(AP$2,AP$4),'BECO_Datos 2006-2024'!$D$3:$OI$86,$BA139,FALSE),0)+IFERROR(HLOOKUP(CONCATENATE(AP$2,AP$4),'BECO_Datos 2006-2024'!$D$3:$OI$86,$BB139,FALSE),0)+IFERROR(HLOOKUP(CONCATENATE(AP$2,AP$4),'BECO_Datos 2006-2024'!$D$3:$OI$86,$BC139,FALSE),0)+IFERROR(HLOOKUP(CONCATENATE(AP$2,AP$4),'BECO_Datos 2006-2024'!$D$3:$OI$86,$BD139,FALSE),0)+AF139</f>
        <v>8211.5438133207663</v>
      </c>
      <c r="AQ139" s="613">
        <f>IFERROR(HLOOKUP(CONCATENATE(AQ$2,AQ$4),'BECO_Datos 2006-2024'!$D$3:$OI$86,$AU139,FALSE),0)+IFERROR(HLOOKUP(CONCATENATE(AQ$2,AQ$4),'BECO_Datos 2006-2024'!$D$3:$OI$86,$AV139,FALSE),0)+IFERROR(HLOOKUP(CONCATENATE(AQ$2,AQ$4),'BECO_Datos 2006-2024'!$D$3:$OI$86,$AW139,FALSE),0)+IFERROR(HLOOKUP(CONCATENATE(AQ$2,AQ$4),'BECO_Datos 2006-2024'!$D$3:$OI$86,$AX139,FALSE),0)+IFERROR(HLOOKUP(CONCATENATE(AQ$2,AQ$4),'BECO_Datos 2006-2024'!$D$3:$OI$86,$AY139,FALSE),0)+IFERROR(HLOOKUP(CONCATENATE(AQ$2,AQ$4),'BECO_Datos 2006-2024'!$D$3:$OI$86,$AZ139,FALSE),0)+IFERROR(HLOOKUP(CONCATENATE(AQ$2,AQ$4),'BECO_Datos 2006-2024'!$D$3:$OI$86,$BA139,FALSE),0)+IFERROR(HLOOKUP(CONCATENATE(AQ$2,AQ$4),'BECO_Datos 2006-2024'!$D$3:$OI$86,$BB139,FALSE),0)+IFERROR(HLOOKUP(CONCATENATE(AQ$2,AQ$4),'BECO_Datos 2006-2024'!$D$3:$OI$86,$BC139,FALSE),0)+IFERROR(HLOOKUP(CONCATENATE(AQ$2,AQ$4),'BECO_Datos 2006-2024'!$D$3:$OI$86,$BD139,FALSE),0)+AG139</f>
        <v>5972.1098512246535</v>
      </c>
      <c r="AR139" s="613">
        <f>IFERROR(HLOOKUP(CONCATENATE(AR$2,AR$4),'BECO_Datos 2006-2024'!$D$3:$OI$86,$AU139,FALSE),0)+IFERROR(HLOOKUP(CONCATENATE(AR$2,AR$4),'BECO_Datos 2006-2024'!$D$3:$OI$86,$AV139,FALSE),0)+IFERROR(HLOOKUP(CONCATENATE(AR$2,AR$4),'BECO_Datos 2006-2024'!$D$3:$OI$86,$AW139,FALSE),0)+IFERROR(HLOOKUP(CONCATENATE(AR$2,AR$4),'BECO_Datos 2006-2024'!$D$3:$OI$86,$AX139,FALSE),0)+IFERROR(HLOOKUP(CONCATENATE(AR$2,AR$4),'BECO_Datos 2006-2024'!$D$3:$OI$86,$AY139,FALSE),0)+IFERROR(HLOOKUP(CONCATENATE(AR$2,AR$4),'BECO_Datos 2006-2024'!$D$3:$OI$86,$AZ139,FALSE),0)+IFERROR(HLOOKUP(CONCATENATE(AR$2,AR$4),'BECO_Datos 2006-2024'!$D$3:$OI$86,$BA139,FALSE),0)+IFERROR(HLOOKUP(CONCATENATE(AR$2,AR$4),'BECO_Datos 2006-2024'!$D$3:$OI$86,$BB139,FALSE),0)+IFERROR(HLOOKUP(CONCATENATE(AR$2,AR$4),'BECO_Datos 2006-2024'!$D$3:$OI$86,$BC139,FALSE),0)+IFERROR(HLOOKUP(CONCATENATE(AR$2,AR$4),'BECO_Datos 2006-2024'!$D$3:$OI$86,$BD139,FALSE),0)+AH139</f>
        <v>8494.4733185086079</v>
      </c>
      <c r="AS139" s="613">
        <f>IFERROR(HLOOKUP(CONCATENATE(AS$2,AS$4),'BECO_Datos 2006-2024'!$D$3:$OI$86,$AU139,FALSE),0)+IFERROR(HLOOKUP(CONCATENATE(AS$2,AS$4),'BECO_Datos 2006-2024'!$D$3:$OI$86,$AV139,FALSE),0)+IFERROR(HLOOKUP(CONCATENATE(AS$2,AS$4),'BECO_Datos 2006-2024'!$D$3:$OI$86,$AW139,FALSE),0)+IFERROR(HLOOKUP(CONCATENATE(AS$2,AS$4),'BECO_Datos 2006-2024'!$D$3:$OI$86,$AX139,FALSE),0)+IFERROR(HLOOKUP(CONCATENATE(AS$2,AS$4),'BECO_Datos 2006-2024'!$D$3:$OI$86,$AY139,FALSE),0)+IFERROR(HLOOKUP(CONCATENATE(AS$2,AS$4),'BECO_Datos 2006-2024'!$D$3:$OI$86,$AZ139,FALSE),0)+IFERROR(HLOOKUP(CONCATENATE(AS$2,AS$4),'BECO_Datos 2006-2024'!$D$3:$OI$86,$BA139,FALSE),0)+IFERROR(HLOOKUP(CONCATENATE(AS$2,AS$4),'BECO_Datos 2006-2024'!$D$3:$OI$86,$BB139,FALSE),0)+IFERROR(HLOOKUP(CONCATENATE(AS$2,AS$4),'BECO_Datos 2006-2024'!$D$3:$OI$86,$BC139,FALSE),0)+IFERROR(HLOOKUP(CONCATENATE(AS$2,AS$4),'BECO_Datos 2006-2024'!$D$3:$OI$86,$BD139,FALSE),0)+AI139</f>
        <v>7133.488834322523</v>
      </c>
      <c r="AT139" s="613">
        <f>IFERROR(HLOOKUP(CONCATENATE(AT$2,AT$4),'BECO_Datos 2006-2024'!$D$3:$OI$86,$AU139,FALSE),0)+IFERROR(HLOOKUP(CONCATENATE(AT$2,AT$4),'BECO_Datos 2006-2024'!$D$3:$OI$86,$AV139,FALSE),0)+IFERROR(HLOOKUP(CONCATENATE(AT$2,AT$4),'BECO_Datos 2006-2024'!$D$3:$OI$86,$AW139,FALSE),0)+IFERROR(HLOOKUP(CONCATENATE(AT$2,AT$4),'BECO_Datos 2006-2024'!$D$3:$OI$86,$AX139,FALSE),0)+IFERROR(HLOOKUP(CONCATENATE(AT$2,AT$4),'BECO_Datos 2006-2024'!$D$3:$OI$86,$AY139,FALSE),0)+IFERROR(HLOOKUP(CONCATENATE(AT$2,AT$4),'BECO_Datos 2006-2024'!$D$3:$OI$86,$AZ139,FALSE),0)+IFERROR(HLOOKUP(CONCATENATE(AT$2,AT$4),'BECO_Datos 2006-2024'!$D$3:$OI$86,$BA139,FALSE),0)+IFERROR(HLOOKUP(CONCATENATE(AT$2,AT$4),'BECO_Datos 2006-2024'!$D$3:$OI$86,$BB139,FALSE),0)+IFERROR(HLOOKUP(CONCATENATE(AT$2,AT$4),'BECO_Datos 2006-2024'!$D$3:$OI$86,$BC139,FALSE),0)+IFERROR(HLOOKUP(CONCATENATE(AT$2,AT$4),'BECO_Datos 2006-2024'!$D$3:$OI$86,$BD139,FALSE),0)+AJ139</f>
        <v>6352.2043347392655</v>
      </c>
      <c r="AU139" s="58">
        <v>55</v>
      </c>
      <c r="AV139" s="58">
        <v>56</v>
      </c>
      <c r="AW139" s="58">
        <v>57</v>
      </c>
      <c r="BQ139" s="613">
        <f>IFERROR(HLOOKUP(CONCATENATE(BQ$135,BQ$4),'BECO_Datos 2006-2024'!$ON$3:$WA$86,$AU139,FALSE),0)+IFERROR(HLOOKUP(CONCATENATE(BQ$135,BQ$4),'BECO_Datos 2006-2024'!$ON$3:$WA$86,$AV139,FALSE),0)+IFERROR(HLOOKUP(CONCATENATE(BQ$135,BQ$4),'BECO_Datos 2006-2024'!$ON$3:$WA$86,$AW139,FALSE),0)+IFERROR(HLOOKUP(CONCATENATE(BQ$135,BQ$4),'BECO_Datos 2006-2024'!$ON$3:$WA$86,$AX139,FALSE),0)+IFERROR(HLOOKUP(CONCATENATE(BQ$135,BQ$4),'BECO_Datos 2006-2024'!$ON$3:$WA$86,$AY139,FALSE),0)+IFERROR(HLOOKUP(CONCATENATE(BQ$135,BQ$4),'BECO_Datos 2006-2024'!$ON$3:$WA$86,$AZ139,FALSE),0)+IFERROR(HLOOKUP(CONCATENATE(BQ$135,BQ$4),'BECO_Datos 2006-2024'!$ON$3:$WA$86,$BA139,FALSE),0)+IFERROR(HLOOKUP(CONCATENATE(BQ$135,BQ$4),'BECO_Datos 2006-2024'!$ON$3:$WA$86,$BB139,FALSE),0)+IFERROR(HLOOKUP(CONCATENATE(BQ$135,BQ$4),'BECO_Datos 2006-2024'!$ON$3:$WA$86,$BC139,FALSE),0)+IFERROR(HLOOKUP(CONCATENATE(BQ$135,BQ$4),'BECO_Datos 2006-2024'!$ON$3:$WA$86,$BD139,FALSE),0)</f>
        <v>0</v>
      </c>
      <c r="BR139" s="613">
        <f>IFERROR(HLOOKUP(CONCATENATE(BR$135,BR$4),'BECO_Datos 2006-2024'!$ON$3:$WA$86,$AU139,FALSE),0)+IFERROR(HLOOKUP(CONCATENATE(BR$135,BR$4),'BECO_Datos 2006-2024'!$ON$3:$WA$86,$AV139,FALSE),0)+IFERROR(HLOOKUP(CONCATENATE(BR$135,BR$4),'BECO_Datos 2006-2024'!$ON$3:$WA$86,$AW139,FALSE),0)+IFERROR(HLOOKUP(CONCATENATE(BR$135,BR$4),'BECO_Datos 2006-2024'!$ON$3:$WA$86,$AX139,FALSE),0)+IFERROR(HLOOKUP(CONCATENATE(BR$135,BR$4),'BECO_Datos 2006-2024'!$ON$3:$WA$86,$AY139,FALSE),0)+IFERROR(HLOOKUP(CONCATENATE(BR$135,BR$4),'BECO_Datos 2006-2024'!$ON$3:$WA$86,$AZ139,FALSE),0)+IFERROR(HLOOKUP(CONCATENATE(BR$135,BR$4),'BECO_Datos 2006-2024'!$ON$3:$WA$86,$BA139,FALSE),0)+IFERROR(HLOOKUP(CONCATENATE(BR$135,BR$4),'BECO_Datos 2006-2024'!$ON$3:$WA$86,$BB139,FALSE),0)+IFERROR(HLOOKUP(CONCATENATE(BR$135,BR$4),'BECO_Datos 2006-2024'!$ON$3:$WA$86,$BC139,FALSE),0)+IFERROR(HLOOKUP(CONCATENATE(BR$135,BR$4),'BECO_Datos 2006-2024'!$ON$3:$WA$86,$BD139,FALSE),0)</f>
        <v>0</v>
      </c>
      <c r="BS139" s="613">
        <f>IFERROR(HLOOKUP(CONCATENATE(BS$135,BS$4),'BECO_Datos 2006-2024'!$ON$3:$WA$86,$AU139,FALSE),0)+IFERROR(HLOOKUP(CONCATENATE(BS$135,BS$4),'BECO_Datos 2006-2024'!$ON$3:$WA$86,$AV139,FALSE),0)+IFERROR(HLOOKUP(CONCATENATE(BS$135,BS$4),'BECO_Datos 2006-2024'!$ON$3:$WA$86,$AW139,FALSE),0)+IFERROR(HLOOKUP(CONCATENATE(BS$135,BS$4),'BECO_Datos 2006-2024'!$ON$3:$WA$86,$AX139,FALSE),0)+IFERROR(HLOOKUP(CONCATENATE(BS$135,BS$4),'BECO_Datos 2006-2024'!$ON$3:$WA$86,$AY139,FALSE),0)+IFERROR(HLOOKUP(CONCATENATE(BS$135,BS$4),'BECO_Datos 2006-2024'!$ON$3:$WA$86,$AZ139,FALSE),0)+IFERROR(HLOOKUP(CONCATENATE(BS$135,BS$4),'BECO_Datos 2006-2024'!$ON$3:$WA$86,$BA139,FALSE),0)+IFERROR(HLOOKUP(CONCATENATE(BS$135,BS$4),'BECO_Datos 2006-2024'!$ON$3:$WA$86,$BB139,FALSE),0)+IFERROR(HLOOKUP(CONCATENATE(BS$135,BS$4),'BECO_Datos 2006-2024'!$ON$3:$WA$86,$BC139,FALSE),0)+IFERROR(HLOOKUP(CONCATENATE(BS$135,BS$4),'BECO_Datos 2006-2024'!$ON$3:$WA$86,$BD139,FALSE),0)</f>
        <v>0</v>
      </c>
      <c r="BT139" s="613">
        <f>IFERROR(HLOOKUP(CONCATENATE(BT$135,BT$4),'BECO_Datos 2006-2024'!$ON$3:$WA$86,$AU139,FALSE),0)+IFERROR(HLOOKUP(CONCATENATE(BT$135,BT$4),'BECO_Datos 2006-2024'!$ON$3:$WA$86,$AV139,FALSE),0)+IFERROR(HLOOKUP(CONCATENATE(BT$135,BT$4),'BECO_Datos 2006-2024'!$ON$3:$WA$86,$AW139,FALSE),0)+IFERROR(HLOOKUP(CONCATENATE(BT$135,BT$4),'BECO_Datos 2006-2024'!$ON$3:$WA$86,$AX139,FALSE),0)+IFERROR(HLOOKUP(CONCATENATE(BT$135,BT$4),'BECO_Datos 2006-2024'!$ON$3:$WA$86,$AY139,FALSE),0)+IFERROR(HLOOKUP(CONCATENATE(BT$135,BT$4),'BECO_Datos 2006-2024'!$ON$3:$WA$86,$AZ139,FALSE),0)+IFERROR(HLOOKUP(CONCATENATE(BT$135,BT$4),'BECO_Datos 2006-2024'!$ON$3:$WA$86,$BA139,FALSE),0)+IFERROR(HLOOKUP(CONCATENATE(BT$135,BT$4),'BECO_Datos 2006-2024'!$ON$3:$WA$86,$BB139,FALSE),0)+IFERROR(HLOOKUP(CONCATENATE(BT$135,BT$4),'BECO_Datos 2006-2024'!$ON$3:$WA$86,$BC139,FALSE),0)+IFERROR(HLOOKUP(CONCATENATE(BT$135,BT$4),'BECO_Datos 2006-2024'!$ON$3:$WA$86,$BD139,FALSE),0)</f>
        <v>0</v>
      </c>
      <c r="BU139" s="613">
        <f>IFERROR(HLOOKUP(CONCATENATE(BU$135,BU$4),'BECO_Datos 2006-2024'!$ON$3:$WA$86,$AU139,FALSE),0)+IFERROR(HLOOKUP(CONCATENATE(BU$135,BU$4),'BECO_Datos 2006-2024'!$ON$3:$WA$86,$AV139,FALSE),0)+IFERROR(HLOOKUP(CONCATENATE(BU$135,BU$4),'BECO_Datos 2006-2024'!$ON$3:$WA$86,$AW139,FALSE),0)+IFERROR(HLOOKUP(CONCATENATE(BU$135,BU$4),'BECO_Datos 2006-2024'!$ON$3:$WA$86,$AX139,FALSE),0)+IFERROR(HLOOKUP(CONCATENATE(BU$135,BU$4),'BECO_Datos 2006-2024'!$ON$3:$WA$86,$AY139,FALSE),0)+IFERROR(HLOOKUP(CONCATENATE(BU$135,BU$4),'BECO_Datos 2006-2024'!$ON$3:$WA$86,$AZ139,FALSE),0)+IFERROR(HLOOKUP(CONCATENATE(BU$135,BU$4),'BECO_Datos 2006-2024'!$ON$3:$WA$86,$BA139,FALSE),0)+IFERROR(HLOOKUP(CONCATENATE(BU$135,BU$4),'BECO_Datos 2006-2024'!$ON$3:$WA$86,$BB139,FALSE),0)+IFERROR(HLOOKUP(CONCATENATE(BU$135,BU$4),'BECO_Datos 2006-2024'!$ON$3:$WA$86,$BC139,FALSE),0)+IFERROR(HLOOKUP(CONCATENATE(BU$135,BU$4),'BECO_Datos 2006-2024'!$ON$3:$WA$86,$BD139,FALSE),0)</f>
        <v>0</v>
      </c>
      <c r="BV139" s="613">
        <f>IFERROR(HLOOKUP(CONCATENATE(BV$135,BV$4),'BECO_Datos 2006-2024'!$ON$3:$WA$86,$AU139,FALSE),0)+IFERROR(HLOOKUP(CONCATENATE(BV$135,BV$4),'BECO_Datos 2006-2024'!$ON$3:$WA$86,$AV139,FALSE),0)+IFERROR(HLOOKUP(CONCATENATE(BV$135,BV$4),'BECO_Datos 2006-2024'!$ON$3:$WA$86,$AW139,FALSE),0)+IFERROR(HLOOKUP(CONCATENATE(BV$135,BV$4),'BECO_Datos 2006-2024'!$ON$3:$WA$86,$AX139,FALSE),0)+IFERROR(HLOOKUP(CONCATENATE(BV$135,BV$4),'BECO_Datos 2006-2024'!$ON$3:$WA$86,$AY139,FALSE),0)+IFERROR(HLOOKUP(CONCATENATE(BV$135,BV$4),'BECO_Datos 2006-2024'!$ON$3:$WA$86,$AZ139,FALSE),0)+IFERROR(HLOOKUP(CONCATENATE(BV$135,BV$4),'BECO_Datos 2006-2024'!$ON$3:$WA$86,$BA139,FALSE),0)+IFERROR(HLOOKUP(CONCATENATE(BV$135,BV$4),'BECO_Datos 2006-2024'!$ON$3:$WA$86,$BB139,FALSE),0)+IFERROR(HLOOKUP(CONCATENATE(BV$135,BV$4),'BECO_Datos 2006-2024'!$ON$3:$WA$86,$BC139,FALSE),0)+IFERROR(HLOOKUP(CONCATENATE(BV$135,BV$4),'BECO_Datos 2006-2024'!$ON$3:$WA$86,$BD139,FALSE),0)</f>
        <v>0</v>
      </c>
      <c r="BW139" s="613">
        <f>IFERROR(HLOOKUP(CONCATENATE(BW$135,BW$4),'BECO_Datos 2006-2024'!$ON$3:$WA$86,$AU139,FALSE),0)+IFERROR(HLOOKUP(CONCATENATE(BW$135,BW$4),'BECO_Datos 2006-2024'!$ON$3:$WA$86,$AV139,FALSE),0)+IFERROR(HLOOKUP(CONCATENATE(BW$135,BW$4),'BECO_Datos 2006-2024'!$ON$3:$WA$86,$AW139,FALSE),0)+IFERROR(HLOOKUP(CONCATENATE(BW$135,BW$4),'BECO_Datos 2006-2024'!$ON$3:$WA$86,$AX139,FALSE),0)+IFERROR(HLOOKUP(CONCATENATE(BW$135,BW$4),'BECO_Datos 2006-2024'!$ON$3:$WA$86,$AY139,FALSE),0)+IFERROR(HLOOKUP(CONCATENATE(BW$135,BW$4),'BECO_Datos 2006-2024'!$ON$3:$WA$86,$AZ139,FALSE),0)+IFERROR(HLOOKUP(CONCATENATE(BW$135,BW$4),'BECO_Datos 2006-2024'!$ON$3:$WA$86,$BA139,FALSE),0)+IFERROR(HLOOKUP(CONCATENATE(BW$135,BW$4),'BECO_Datos 2006-2024'!$ON$3:$WA$86,$BB139,FALSE),0)+IFERROR(HLOOKUP(CONCATENATE(BW$135,BW$4),'BECO_Datos 2006-2024'!$ON$3:$WA$86,$BC139,FALSE),0)+IFERROR(HLOOKUP(CONCATENATE(BW$135,BW$4),'BECO_Datos 2006-2024'!$ON$3:$WA$86,$BD139,FALSE),0)</f>
        <v>0</v>
      </c>
      <c r="BX139" s="613">
        <f>IFERROR(HLOOKUP(CONCATENATE(BX$135,BX$4),'BECO_Datos 2006-2024'!$ON$3:$WA$86,$AU139,FALSE),0)+IFERROR(HLOOKUP(CONCATENATE(BX$135,BX$4),'BECO_Datos 2006-2024'!$ON$3:$WA$86,$AV139,FALSE),0)+IFERROR(HLOOKUP(CONCATENATE(BX$135,BX$4),'BECO_Datos 2006-2024'!$ON$3:$WA$86,$AW139,FALSE),0)+IFERROR(HLOOKUP(CONCATENATE(BX$135,BX$4),'BECO_Datos 2006-2024'!$ON$3:$WA$86,$AX139,FALSE),0)+IFERROR(HLOOKUP(CONCATENATE(BX$135,BX$4),'BECO_Datos 2006-2024'!$ON$3:$WA$86,$AY139,FALSE),0)+IFERROR(HLOOKUP(CONCATENATE(BX$135,BX$4),'BECO_Datos 2006-2024'!$ON$3:$WA$86,$AZ139,FALSE),0)+IFERROR(HLOOKUP(CONCATENATE(BX$135,BX$4),'BECO_Datos 2006-2024'!$ON$3:$WA$86,$BA139,FALSE),0)+IFERROR(HLOOKUP(CONCATENATE(BX$135,BX$4),'BECO_Datos 2006-2024'!$ON$3:$WA$86,$BB139,FALSE),0)+IFERROR(HLOOKUP(CONCATENATE(BX$135,BX$4),'BECO_Datos 2006-2024'!$ON$3:$WA$86,$BC139,FALSE),0)+IFERROR(HLOOKUP(CONCATENATE(BX$135,BX$4),'BECO_Datos 2006-2024'!$ON$3:$WA$86,$BD139,FALSE),0)</f>
        <v>0</v>
      </c>
      <c r="BY139" s="613">
        <f>IFERROR(HLOOKUP(CONCATENATE(BY$135,BY$4),'BECO_Datos 2006-2024'!$ON$3:$WA$86,$AU139,FALSE),0)+IFERROR(HLOOKUP(CONCATENATE(BY$135,BY$4),'BECO_Datos 2006-2024'!$ON$3:$WA$86,$AV139,FALSE),0)+IFERROR(HLOOKUP(CONCATENATE(BY$135,BY$4),'BECO_Datos 2006-2024'!$ON$3:$WA$86,$AW139,FALSE),0)+IFERROR(HLOOKUP(CONCATENATE(BY$135,BY$4),'BECO_Datos 2006-2024'!$ON$3:$WA$86,$AX139,FALSE),0)+IFERROR(HLOOKUP(CONCATENATE(BY$135,BY$4),'BECO_Datos 2006-2024'!$ON$3:$WA$86,$AY139,FALSE),0)+IFERROR(HLOOKUP(CONCATENATE(BY$135,BY$4),'BECO_Datos 2006-2024'!$ON$3:$WA$86,$AZ139,FALSE),0)+IFERROR(HLOOKUP(CONCATENATE(BY$135,BY$4),'BECO_Datos 2006-2024'!$ON$3:$WA$86,$BA139,FALSE),0)+IFERROR(HLOOKUP(CONCATENATE(BY$135,BY$4),'BECO_Datos 2006-2024'!$ON$3:$WA$86,$BB139,FALSE),0)+IFERROR(HLOOKUP(CONCATENATE(BY$135,BY$4),'BECO_Datos 2006-2024'!$ON$3:$WA$86,$BC139,FALSE),0)+IFERROR(HLOOKUP(CONCATENATE(BY$135,BY$4),'BECO_Datos 2006-2024'!$ON$3:$WA$86,$BD139,FALSE),0)</f>
        <v>0</v>
      </c>
      <c r="BZ139" s="613">
        <f>IFERROR(HLOOKUP(CONCATENATE(BZ$135,BZ$4),'BECO_Datos 2006-2024'!$ON$3:$WA$86,$AU139,FALSE),0)+IFERROR(HLOOKUP(CONCATENATE(BZ$135,BZ$4),'BECO_Datos 2006-2024'!$ON$3:$WA$86,$AV139,FALSE),0)+IFERROR(HLOOKUP(CONCATENATE(BZ$135,BZ$4),'BECO_Datos 2006-2024'!$ON$3:$WA$86,$AW139,FALSE),0)+IFERROR(HLOOKUP(CONCATENATE(BZ$135,BZ$4),'BECO_Datos 2006-2024'!$ON$3:$WA$86,$AX139,FALSE),0)+IFERROR(HLOOKUP(CONCATENATE(BZ$135,BZ$4),'BECO_Datos 2006-2024'!$ON$3:$WA$86,$AY139,FALSE),0)+IFERROR(HLOOKUP(CONCATENATE(BZ$135,BZ$4),'BECO_Datos 2006-2024'!$ON$3:$WA$86,$AZ139,FALSE),0)+IFERROR(HLOOKUP(CONCATENATE(BZ$135,BZ$4),'BECO_Datos 2006-2024'!$ON$3:$WA$86,$BA139,FALSE),0)+IFERROR(HLOOKUP(CONCATENATE(BZ$135,BZ$4),'BECO_Datos 2006-2024'!$ON$3:$WA$86,$BB139,FALSE),0)+IFERROR(HLOOKUP(CONCATENATE(BZ$135,BZ$4),'BECO_Datos 2006-2024'!$ON$3:$WA$86,$BC139,FALSE),0)+IFERROR(HLOOKUP(CONCATENATE(BZ$135,BZ$4),'BECO_Datos 2006-2024'!$ON$3:$WA$86,$BD139,FALSE),0)</f>
        <v>0</v>
      </c>
      <c r="CA139" s="613">
        <f>IFERROR(HLOOKUP(CONCATENATE(CA$2,CA$4),'BECO_Datos 2006-2024'!$D$3:$OI$86,$AU139,FALSE),0)+IFERROR(HLOOKUP(CONCATENATE(CA$2,CA$4),'BECO_Datos 2006-2024'!$D$3:$OI$86,$AV139,FALSE),0)+IFERROR(HLOOKUP(CONCATENATE(CA$2,CA$4),'BECO_Datos 2006-2024'!$D$3:$OI$86,$AW139,FALSE),0)+IFERROR(HLOOKUP(CONCATENATE(CA$2,CA$4),'BECO_Datos 2006-2024'!$D$3:$OI$86,$AX139,FALSE),0)+IFERROR(HLOOKUP(CONCATENATE(CA$2,CA$4),'BECO_Datos 2006-2024'!$D$3:$OI$86,$AY139,FALSE),0)+IFERROR(HLOOKUP(CONCATENATE(CA$2,CA$4),'BECO_Datos 2006-2024'!$D$3:$OI$86,$AZ139,FALSE),0)+IFERROR(HLOOKUP(CONCATENATE(CA$2,CA$4),'BECO_Datos 2006-2024'!$D$3:$OI$86,$BA139,FALSE),0)+IFERROR(HLOOKUP(CONCATENATE(CA$2,CA$4),'BECO_Datos 2006-2024'!$D$3:$OI$86,$BB139,FALSE),0)+IFERROR(HLOOKUP(CONCATENATE(CA$2,CA$4),'BECO_Datos 2006-2024'!$D$3:$OI$86,$BC139,FALSE),0)+IFERROR(HLOOKUP(CONCATENATE(CA$2,CA$4),'BECO_Datos 2006-2024'!$D$3:$OI$86,$BD139,FALSE),0)+BQ139</f>
        <v>34.537000000000006</v>
      </c>
      <c r="CB139" s="613">
        <f>IFERROR(HLOOKUP(CONCATENATE(CB$2,CB$4),'BECO_Datos 2006-2024'!$D$3:$OI$86,$AU139,FALSE),0)+IFERROR(HLOOKUP(CONCATENATE(CB$2,CB$4),'BECO_Datos 2006-2024'!$D$3:$OI$86,$AV139,FALSE),0)+IFERROR(HLOOKUP(CONCATENATE(CB$2,CB$4),'BECO_Datos 2006-2024'!$D$3:$OI$86,$AW139,FALSE),0)+IFERROR(HLOOKUP(CONCATENATE(CB$2,CB$4),'BECO_Datos 2006-2024'!$D$3:$OI$86,$AX139,FALSE),0)+IFERROR(HLOOKUP(CONCATENATE(CB$2,CB$4),'BECO_Datos 2006-2024'!$D$3:$OI$86,$AY139,FALSE),0)+IFERROR(HLOOKUP(CONCATENATE(CB$2,CB$4),'BECO_Datos 2006-2024'!$D$3:$OI$86,$AZ139,FALSE),0)+IFERROR(HLOOKUP(CONCATENATE(CB$2,CB$4),'BECO_Datos 2006-2024'!$D$3:$OI$86,$BA139,FALSE),0)+IFERROR(HLOOKUP(CONCATENATE(CB$2,CB$4),'BECO_Datos 2006-2024'!$D$3:$OI$86,$BB139,FALSE),0)+IFERROR(HLOOKUP(CONCATENATE(CB$2,CB$4),'BECO_Datos 2006-2024'!$D$3:$OI$86,$BC139,FALSE),0)+IFERROR(HLOOKUP(CONCATENATE(CB$2,CB$4),'BECO_Datos 2006-2024'!$D$3:$OI$86,$BD139,FALSE),0)+BR139</f>
        <v>32.853095238095236</v>
      </c>
      <c r="CC139" s="613">
        <f>IFERROR(HLOOKUP(CONCATENATE(CC$2,CC$4),'BECO_Datos 2006-2024'!$D$3:$OI$86,$AU139,FALSE),0)+IFERROR(HLOOKUP(CONCATENATE(CC$2,CC$4),'BECO_Datos 2006-2024'!$D$3:$OI$86,$AV139,FALSE),0)+IFERROR(HLOOKUP(CONCATENATE(CC$2,CC$4),'BECO_Datos 2006-2024'!$D$3:$OI$86,$AW139,FALSE),0)+IFERROR(HLOOKUP(CONCATENATE(CC$2,CC$4),'BECO_Datos 2006-2024'!$D$3:$OI$86,$AX139,FALSE),0)+IFERROR(HLOOKUP(CONCATENATE(CC$2,CC$4),'BECO_Datos 2006-2024'!$D$3:$OI$86,$AY139,FALSE),0)+IFERROR(HLOOKUP(CONCATENATE(CC$2,CC$4),'BECO_Datos 2006-2024'!$D$3:$OI$86,$AZ139,FALSE),0)+IFERROR(HLOOKUP(CONCATENATE(CC$2,CC$4),'BECO_Datos 2006-2024'!$D$3:$OI$86,$BA139,FALSE),0)+IFERROR(HLOOKUP(CONCATENATE(CC$2,CC$4),'BECO_Datos 2006-2024'!$D$3:$OI$86,$BB139,FALSE),0)+IFERROR(HLOOKUP(CONCATENATE(CC$2,CC$4),'BECO_Datos 2006-2024'!$D$3:$OI$86,$BC139,FALSE),0)+IFERROR(HLOOKUP(CONCATENATE(CC$2,CC$4),'BECO_Datos 2006-2024'!$D$3:$OI$86,$BD139,FALSE),0)+BS139</f>
        <v>3.8849523809523814</v>
      </c>
      <c r="CD139" s="613">
        <f>IFERROR(HLOOKUP(CONCATENATE(CD$2,CD$4),'BECO_Datos 2006-2024'!$D$3:$OI$86,$AU139,FALSE),0)+IFERROR(HLOOKUP(CONCATENATE(CD$2,CD$4),'BECO_Datos 2006-2024'!$D$3:$OI$86,$AV139,FALSE),0)+IFERROR(HLOOKUP(CONCATENATE(CD$2,CD$4),'BECO_Datos 2006-2024'!$D$3:$OI$86,$AW139,FALSE),0)+IFERROR(HLOOKUP(CONCATENATE(CD$2,CD$4),'BECO_Datos 2006-2024'!$D$3:$OI$86,$AX139,FALSE),0)+IFERROR(HLOOKUP(CONCATENATE(CD$2,CD$4),'BECO_Datos 2006-2024'!$D$3:$OI$86,$AY139,FALSE),0)+IFERROR(HLOOKUP(CONCATENATE(CD$2,CD$4),'BECO_Datos 2006-2024'!$D$3:$OI$86,$AZ139,FALSE),0)+IFERROR(HLOOKUP(CONCATENATE(CD$2,CD$4),'BECO_Datos 2006-2024'!$D$3:$OI$86,$BA139,FALSE),0)+IFERROR(HLOOKUP(CONCATENATE(CD$2,CD$4),'BECO_Datos 2006-2024'!$D$3:$OI$86,$BB139,FALSE),0)+IFERROR(HLOOKUP(CONCATENATE(CD$2,CD$4),'BECO_Datos 2006-2024'!$D$3:$OI$86,$BC139,FALSE),0)+IFERROR(HLOOKUP(CONCATENATE(CD$2,CD$4),'BECO_Datos 2006-2024'!$D$3:$OI$86,$BD139,FALSE),0)+BT139</f>
        <v>6.872523809523809</v>
      </c>
      <c r="CE139" s="613">
        <f>IFERROR(HLOOKUP(CONCATENATE(CE$2,CE$4),'BECO_Datos 2006-2024'!$D$3:$OI$86,$AU139,FALSE),0)+IFERROR(HLOOKUP(CONCATENATE(CE$2,CE$4),'BECO_Datos 2006-2024'!$D$3:$OI$86,$AV139,FALSE),0)+IFERROR(HLOOKUP(CONCATENATE(CE$2,CE$4),'BECO_Datos 2006-2024'!$D$3:$OI$86,$AW139,FALSE),0)+IFERROR(HLOOKUP(CONCATENATE(CE$2,CE$4),'BECO_Datos 2006-2024'!$D$3:$OI$86,$AX139,FALSE),0)+IFERROR(HLOOKUP(CONCATENATE(CE$2,CE$4),'BECO_Datos 2006-2024'!$D$3:$OI$86,$AY139,FALSE),0)+IFERROR(HLOOKUP(CONCATENATE(CE$2,CE$4),'BECO_Datos 2006-2024'!$D$3:$OI$86,$AZ139,FALSE),0)+IFERROR(HLOOKUP(CONCATENATE(CE$2,CE$4),'BECO_Datos 2006-2024'!$D$3:$OI$86,$BA139,FALSE),0)+IFERROR(HLOOKUP(CONCATENATE(CE$2,CE$4),'BECO_Datos 2006-2024'!$D$3:$OI$86,$BB139,FALSE),0)+IFERROR(HLOOKUP(CONCATENATE(CE$2,CE$4),'BECO_Datos 2006-2024'!$D$3:$OI$86,$BC139,FALSE),0)+IFERROR(HLOOKUP(CONCATENATE(CE$2,CE$4),'BECO_Datos 2006-2024'!$D$3:$OI$86,$BD139,FALSE),0)+BU139</f>
        <v>4.9595238095238097</v>
      </c>
      <c r="CF139" s="613">
        <f>IFERROR(HLOOKUP(CONCATENATE(CF$2,CF$4),'BECO_Datos 2006-2024'!$D$3:$OI$86,$AU139,FALSE),0)+IFERROR(HLOOKUP(CONCATENATE(CF$2,CF$4),'BECO_Datos 2006-2024'!$D$3:$OI$86,$AV139,FALSE),0)+IFERROR(HLOOKUP(CONCATENATE(CF$2,CF$4),'BECO_Datos 2006-2024'!$D$3:$OI$86,$AW139,FALSE),0)+IFERROR(HLOOKUP(CONCATENATE(CF$2,CF$4),'BECO_Datos 2006-2024'!$D$3:$OI$86,$AX139,FALSE),0)+IFERROR(HLOOKUP(CONCATENATE(CF$2,CF$4),'BECO_Datos 2006-2024'!$D$3:$OI$86,$AY139,FALSE),0)+IFERROR(HLOOKUP(CONCATENATE(CF$2,CF$4),'BECO_Datos 2006-2024'!$D$3:$OI$86,$AZ139,FALSE),0)+IFERROR(HLOOKUP(CONCATENATE(CF$2,CF$4),'BECO_Datos 2006-2024'!$D$3:$OI$86,$BA139,FALSE),0)+IFERROR(HLOOKUP(CONCATENATE(CF$2,CF$4),'BECO_Datos 2006-2024'!$D$3:$OI$86,$BB139,FALSE),0)+IFERROR(HLOOKUP(CONCATENATE(CF$2,CF$4),'BECO_Datos 2006-2024'!$D$3:$OI$86,$BC139,FALSE),0)+IFERROR(HLOOKUP(CONCATENATE(CF$2,CF$4),'BECO_Datos 2006-2024'!$D$3:$OI$86,$BD139,FALSE),0)+BV139</f>
        <v>23.92909523809524</v>
      </c>
      <c r="CG139" s="613">
        <f>IFERROR(HLOOKUP(CONCATENATE(CG$2,CG$4),'BECO_Datos 2006-2024'!$D$3:$OI$86,$AU139,FALSE),0)+IFERROR(HLOOKUP(CONCATENATE(CG$2,CG$4),'BECO_Datos 2006-2024'!$D$3:$OI$86,$AV139,FALSE),0)+IFERROR(HLOOKUP(CONCATENATE(CG$2,CG$4),'BECO_Datos 2006-2024'!$D$3:$OI$86,$AW139,FALSE),0)+IFERROR(HLOOKUP(CONCATENATE(CG$2,CG$4),'BECO_Datos 2006-2024'!$D$3:$OI$86,$AX139,FALSE),0)+IFERROR(HLOOKUP(CONCATENATE(CG$2,CG$4),'BECO_Datos 2006-2024'!$D$3:$OI$86,$AY139,FALSE),0)+IFERROR(HLOOKUP(CONCATENATE(CG$2,CG$4),'BECO_Datos 2006-2024'!$D$3:$OI$86,$AZ139,FALSE),0)+IFERROR(HLOOKUP(CONCATENATE(CG$2,CG$4),'BECO_Datos 2006-2024'!$D$3:$OI$86,$BA139,FALSE),0)+IFERROR(HLOOKUP(CONCATENATE(CG$2,CG$4),'BECO_Datos 2006-2024'!$D$3:$OI$86,$BB139,FALSE),0)+IFERROR(HLOOKUP(CONCATENATE(CG$2,CG$4),'BECO_Datos 2006-2024'!$D$3:$OI$86,$BC139,FALSE),0)+IFERROR(HLOOKUP(CONCATENATE(CG$2,CG$4),'BECO_Datos 2006-2024'!$D$3:$OI$86,$BD139,FALSE),0)+BW139</f>
        <v>17.368880952380952</v>
      </c>
      <c r="CH139" s="613">
        <f>IFERROR(HLOOKUP(CONCATENATE(CH$2,CH$4),'BECO_Datos 2006-2024'!$D$3:$OI$86,$AU139,FALSE),0)+IFERROR(HLOOKUP(CONCATENATE(CH$2,CH$4),'BECO_Datos 2006-2024'!$D$3:$OI$86,$AV139,FALSE),0)+IFERROR(HLOOKUP(CONCATENATE(CH$2,CH$4),'BECO_Datos 2006-2024'!$D$3:$OI$86,$AW139,FALSE),0)+IFERROR(HLOOKUP(CONCATENATE(CH$2,CH$4),'BECO_Datos 2006-2024'!$D$3:$OI$86,$AX139,FALSE),0)+IFERROR(HLOOKUP(CONCATENATE(CH$2,CH$4),'BECO_Datos 2006-2024'!$D$3:$OI$86,$AY139,FALSE),0)+IFERROR(HLOOKUP(CONCATENATE(CH$2,CH$4),'BECO_Datos 2006-2024'!$D$3:$OI$86,$AZ139,FALSE),0)+IFERROR(HLOOKUP(CONCATENATE(CH$2,CH$4),'BECO_Datos 2006-2024'!$D$3:$OI$86,$BA139,FALSE),0)+IFERROR(HLOOKUP(CONCATENATE(CH$2,CH$4),'BECO_Datos 2006-2024'!$D$3:$OI$86,$BB139,FALSE),0)+IFERROR(HLOOKUP(CONCATENATE(CH$2,CH$4),'BECO_Datos 2006-2024'!$D$3:$OI$86,$BC139,FALSE),0)+IFERROR(HLOOKUP(CONCATENATE(CH$2,CH$4),'BECO_Datos 2006-2024'!$D$3:$OI$86,$BD139,FALSE),0)+BX139</f>
        <v>11.569142857142857</v>
      </c>
      <c r="CI139" s="613">
        <f>IFERROR(HLOOKUP(CONCATENATE(CI$2,CI$4),'BECO_Datos 2006-2024'!$D$3:$OI$86,$AU139,FALSE),0)+IFERROR(HLOOKUP(CONCATENATE(CI$2,CI$4),'BECO_Datos 2006-2024'!$D$3:$OI$86,$AV139,FALSE),0)+IFERROR(HLOOKUP(CONCATENATE(CI$2,CI$4),'BECO_Datos 2006-2024'!$D$3:$OI$86,$AW139,FALSE),0)+IFERROR(HLOOKUP(CONCATENATE(CI$2,CI$4),'BECO_Datos 2006-2024'!$D$3:$OI$86,$AX139,FALSE),0)+IFERROR(HLOOKUP(CONCATENATE(CI$2,CI$4),'BECO_Datos 2006-2024'!$D$3:$OI$86,$AY139,FALSE),0)+IFERROR(HLOOKUP(CONCATENATE(CI$2,CI$4),'BECO_Datos 2006-2024'!$D$3:$OI$86,$AZ139,FALSE),0)+IFERROR(HLOOKUP(CONCATENATE(CI$2,CI$4),'BECO_Datos 2006-2024'!$D$3:$OI$86,$BA139,FALSE),0)+IFERROR(HLOOKUP(CONCATENATE(CI$2,CI$4),'BECO_Datos 2006-2024'!$D$3:$OI$86,$BB139,FALSE),0)+IFERROR(HLOOKUP(CONCATENATE(CI$2,CI$4),'BECO_Datos 2006-2024'!$D$3:$OI$86,$BC139,FALSE),0)+IFERROR(HLOOKUP(CONCATENATE(CI$2,CI$4),'BECO_Datos 2006-2024'!$D$3:$OI$86,$BD139,FALSE),0)+BY139</f>
        <v>7.6731190476190481</v>
      </c>
      <c r="CJ139" s="613">
        <f>IFERROR(HLOOKUP(CONCATENATE(CJ$2,CJ$4),'BECO_Datos 2006-2024'!$D$3:$OI$86,$AU139,FALSE),0)+IFERROR(HLOOKUP(CONCATENATE(CJ$2,CJ$4),'BECO_Datos 2006-2024'!$D$3:$OI$86,$AV139,FALSE),0)+IFERROR(HLOOKUP(CONCATENATE(CJ$2,CJ$4),'BECO_Datos 2006-2024'!$D$3:$OI$86,$AW139,FALSE),0)+IFERROR(HLOOKUP(CONCATENATE(CJ$2,CJ$4),'BECO_Datos 2006-2024'!$D$3:$OI$86,$AX139,FALSE),0)+IFERROR(HLOOKUP(CONCATENATE(CJ$2,CJ$4),'BECO_Datos 2006-2024'!$D$3:$OI$86,$AY139,FALSE),0)+IFERROR(HLOOKUP(CONCATENATE(CJ$2,CJ$4),'BECO_Datos 2006-2024'!$D$3:$OI$86,$AZ139,FALSE),0)+IFERROR(HLOOKUP(CONCATENATE(CJ$2,CJ$4),'BECO_Datos 2006-2024'!$D$3:$OI$86,$BA139,FALSE),0)+IFERROR(HLOOKUP(CONCATENATE(CJ$2,CJ$4),'BECO_Datos 2006-2024'!$D$3:$OI$86,$BB139,FALSE),0)+IFERROR(HLOOKUP(CONCATENATE(CJ$2,CJ$4),'BECO_Datos 2006-2024'!$D$3:$OI$86,$BC139,FALSE),0)+IFERROR(HLOOKUP(CONCATENATE(CJ$2,CJ$4),'BECO_Datos 2006-2024'!$D$3:$OI$86,$BD139,FALSE),0)+BZ139</f>
        <v>0.89730952380952378</v>
      </c>
      <c r="CK139" s="58">
        <v>55</v>
      </c>
      <c r="CL139" s="58">
        <v>56</v>
      </c>
      <c r="CM139" s="58">
        <v>57</v>
      </c>
      <c r="DG139" s="613">
        <f>IFERROR(HLOOKUP(CONCATENATE(DG$135,DG$4),'BECO_Datos 2006-2024'!$ON$3:$WA$86,$AU139,FALSE),0)+IFERROR(HLOOKUP(CONCATENATE(DG$135,DG$4),'BECO_Datos 2006-2024'!$ON$3:$WA$86,$AV139,FALSE),0)+IFERROR(HLOOKUP(CONCATENATE(DG$135,DG$4),'BECO_Datos 2006-2024'!$ON$3:$WA$86,$AW139,FALSE),0)+IFERROR(HLOOKUP(CONCATENATE(DG$135,DG$4),'BECO_Datos 2006-2024'!$ON$3:$WA$86,$AX139,FALSE),0)+IFERROR(HLOOKUP(CONCATENATE(DG$135,DG$4),'BECO_Datos 2006-2024'!$ON$3:$WA$86,$AY139,FALSE),0)+IFERROR(HLOOKUP(CONCATENATE(DG$135,DG$4),'BECO_Datos 2006-2024'!$ON$3:$WA$86,$AZ139,FALSE),0)+IFERROR(HLOOKUP(CONCATENATE(DG$135,DG$4),'BECO_Datos 2006-2024'!$ON$3:$WA$86,$BA139,FALSE),0)+IFERROR(HLOOKUP(CONCATENATE(DG$135,DG$4),'BECO_Datos 2006-2024'!$ON$3:$WA$86,$BB139,FALSE),0)+IFERROR(HLOOKUP(CONCATENATE(DG$135,DG$4),'BECO_Datos 2006-2024'!$ON$3:$WA$86,$BC139,FALSE),0)+IFERROR(HLOOKUP(CONCATENATE(DG$135,DG$4),'BECO_Datos 2006-2024'!$ON$3:$WA$86,$BD139,FALSE),0)</f>
        <v>-21.712182765089324</v>
      </c>
      <c r="DH139" s="613">
        <f>IFERROR(HLOOKUP(CONCATENATE(DH$135,DH$4),'BECO_Datos 2006-2024'!$ON$3:$WA$86,$AU139,FALSE),0)+IFERROR(HLOOKUP(CONCATENATE(DH$135,DH$4),'BECO_Datos 2006-2024'!$ON$3:$WA$86,$AV139,FALSE),0)+IFERROR(HLOOKUP(CONCATENATE(DH$135,DH$4),'BECO_Datos 2006-2024'!$ON$3:$WA$86,$AW139,FALSE),0)+IFERROR(HLOOKUP(CONCATENATE(DH$135,DH$4),'BECO_Datos 2006-2024'!$ON$3:$WA$86,$AX139,FALSE),0)+IFERROR(HLOOKUP(CONCATENATE(DH$135,DH$4),'BECO_Datos 2006-2024'!$ON$3:$WA$86,$AY139,FALSE),0)+IFERROR(HLOOKUP(CONCATENATE(DH$135,DH$4),'BECO_Datos 2006-2024'!$ON$3:$WA$86,$AZ139,FALSE),0)+IFERROR(HLOOKUP(CONCATENATE(DH$135,DH$4),'BECO_Datos 2006-2024'!$ON$3:$WA$86,$BA139,FALSE),0)+IFERROR(HLOOKUP(CONCATENATE(DH$135,DH$4),'BECO_Datos 2006-2024'!$ON$3:$WA$86,$BB139,FALSE),0)+IFERROR(HLOOKUP(CONCATENATE(DH$135,DH$4),'BECO_Datos 2006-2024'!$ON$3:$WA$86,$BC139,FALSE),0)+IFERROR(HLOOKUP(CONCATENATE(DH$135,DH$4),'BECO_Datos 2006-2024'!$ON$3:$WA$86,$BD139,FALSE),0)</f>
        <v>-22.980761239382836</v>
      </c>
      <c r="DI139" s="613">
        <f>IFERROR(HLOOKUP(CONCATENATE(DI$135,DI$4),'BECO_Datos 2006-2024'!$ON$3:$WA$86,$AU139,FALSE),0)+IFERROR(HLOOKUP(CONCATENATE(DI$135,DI$4),'BECO_Datos 2006-2024'!$ON$3:$WA$86,$AV139,FALSE),0)+IFERROR(HLOOKUP(CONCATENATE(DI$135,DI$4),'BECO_Datos 2006-2024'!$ON$3:$WA$86,$AW139,FALSE),0)+IFERROR(HLOOKUP(CONCATENATE(DI$135,DI$4),'BECO_Datos 2006-2024'!$ON$3:$WA$86,$AX139,FALSE),0)+IFERROR(HLOOKUP(CONCATENATE(DI$135,DI$4),'BECO_Datos 2006-2024'!$ON$3:$WA$86,$AY139,FALSE),0)+IFERROR(HLOOKUP(CONCATENATE(DI$135,DI$4),'BECO_Datos 2006-2024'!$ON$3:$WA$86,$AZ139,FALSE),0)+IFERROR(HLOOKUP(CONCATENATE(DI$135,DI$4),'BECO_Datos 2006-2024'!$ON$3:$WA$86,$BA139,FALSE),0)+IFERROR(HLOOKUP(CONCATENATE(DI$135,DI$4),'BECO_Datos 2006-2024'!$ON$3:$WA$86,$BB139,FALSE),0)+IFERROR(HLOOKUP(CONCATENATE(DI$135,DI$4),'BECO_Datos 2006-2024'!$ON$3:$WA$86,$BC139,FALSE),0)+IFERROR(HLOOKUP(CONCATENATE(DI$135,DI$4),'BECO_Datos 2006-2024'!$ON$3:$WA$86,$BD139,FALSE),0)</f>
        <v>-26.165966864011484</v>
      </c>
      <c r="DJ139" s="613">
        <f>IFERROR(HLOOKUP(CONCATENATE(DJ$135,DJ$4),'BECO_Datos 2006-2024'!$ON$3:$WA$86,$AU139,FALSE),0)+IFERROR(HLOOKUP(CONCATENATE(DJ$135,DJ$4),'BECO_Datos 2006-2024'!$ON$3:$WA$86,$AV139,FALSE),0)+IFERROR(HLOOKUP(CONCATENATE(DJ$135,DJ$4),'BECO_Datos 2006-2024'!$ON$3:$WA$86,$AW139,FALSE),0)+IFERROR(HLOOKUP(CONCATENATE(DJ$135,DJ$4),'BECO_Datos 2006-2024'!$ON$3:$WA$86,$AX139,FALSE),0)+IFERROR(HLOOKUP(CONCATENATE(DJ$135,DJ$4),'BECO_Datos 2006-2024'!$ON$3:$WA$86,$AY139,FALSE),0)+IFERROR(HLOOKUP(CONCATENATE(DJ$135,DJ$4),'BECO_Datos 2006-2024'!$ON$3:$WA$86,$AZ139,FALSE),0)+IFERROR(HLOOKUP(CONCATENATE(DJ$135,DJ$4),'BECO_Datos 2006-2024'!$ON$3:$WA$86,$BA139,FALSE),0)+IFERROR(HLOOKUP(CONCATENATE(DJ$135,DJ$4),'BECO_Datos 2006-2024'!$ON$3:$WA$86,$BB139,FALSE),0)+IFERROR(HLOOKUP(CONCATENATE(DJ$135,DJ$4),'BECO_Datos 2006-2024'!$ON$3:$WA$86,$BC139,FALSE),0)+IFERROR(HLOOKUP(CONCATENATE(DJ$135,DJ$4),'BECO_Datos 2006-2024'!$ON$3:$WA$86,$BD139,FALSE),0)</f>
        <v>-25.542896609927574</v>
      </c>
      <c r="DK139" s="613">
        <f>IFERROR(HLOOKUP(CONCATENATE(DK$135,DK$4),'BECO_Datos 2006-2024'!$ON$3:$WA$86,$AU139,FALSE),0)+IFERROR(HLOOKUP(CONCATENATE(DK$135,DK$4),'BECO_Datos 2006-2024'!$ON$3:$WA$86,$AV139,FALSE),0)+IFERROR(HLOOKUP(CONCATENATE(DK$135,DK$4),'BECO_Datos 2006-2024'!$ON$3:$WA$86,$AW139,FALSE),0)+IFERROR(HLOOKUP(CONCATENATE(DK$135,DK$4),'BECO_Datos 2006-2024'!$ON$3:$WA$86,$AX139,FALSE),0)+IFERROR(HLOOKUP(CONCATENATE(DK$135,DK$4),'BECO_Datos 2006-2024'!$ON$3:$WA$86,$AY139,FALSE),0)+IFERROR(HLOOKUP(CONCATENATE(DK$135,DK$4),'BECO_Datos 2006-2024'!$ON$3:$WA$86,$AZ139,FALSE),0)+IFERROR(HLOOKUP(CONCATENATE(DK$135,DK$4),'BECO_Datos 2006-2024'!$ON$3:$WA$86,$BA139,FALSE),0)+IFERROR(HLOOKUP(CONCATENATE(DK$135,DK$4),'BECO_Datos 2006-2024'!$ON$3:$WA$86,$BB139,FALSE),0)+IFERROR(HLOOKUP(CONCATENATE(DK$135,DK$4),'BECO_Datos 2006-2024'!$ON$3:$WA$86,$BC139,FALSE),0)+IFERROR(HLOOKUP(CONCATENATE(DK$135,DK$4),'BECO_Datos 2006-2024'!$ON$3:$WA$86,$BD139,FALSE),0)</f>
        <v>-34.949127090719394</v>
      </c>
      <c r="DL139" s="613">
        <f>IFERROR(HLOOKUP(CONCATENATE(DL$135,DL$4),'BECO_Datos 2006-2024'!$ON$3:$WA$86,$AU139,FALSE),0)+IFERROR(HLOOKUP(CONCATENATE(DL$135,DL$4),'BECO_Datos 2006-2024'!$ON$3:$WA$86,$AV139,FALSE),0)+IFERROR(HLOOKUP(CONCATENATE(DL$135,DL$4),'BECO_Datos 2006-2024'!$ON$3:$WA$86,$AW139,FALSE),0)+IFERROR(HLOOKUP(CONCATENATE(DL$135,DL$4),'BECO_Datos 2006-2024'!$ON$3:$WA$86,$AX139,FALSE),0)+IFERROR(HLOOKUP(CONCATENATE(DL$135,DL$4),'BECO_Datos 2006-2024'!$ON$3:$WA$86,$AY139,FALSE),0)+IFERROR(HLOOKUP(CONCATENATE(DL$135,DL$4),'BECO_Datos 2006-2024'!$ON$3:$WA$86,$AZ139,FALSE),0)+IFERROR(HLOOKUP(CONCATENATE(DL$135,DL$4),'BECO_Datos 2006-2024'!$ON$3:$WA$86,$BA139,FALSE),0)+IFERROR(HLOOKUP(CONCATENATE(DL$135,DL$4),'BECO_Datos 2006-2024'!$ON$3:$WA$86,$BB139,FALSE),0)+IFERROR(HLOOKUP(CONCATENATE(DL$135,DL$4),'BECO_Datos 2006-2024'!$ON$3:$WA$86,$BC139,FALSE),0)+IFERROR(HLOOKUP(CONCATENATE(DL$135,DL$4),'BECO_Datos 2006-2024'!$ON$3:$WA$86,$BD139,FALSE),0)</f>
        <v>-32.478132330024913</v>
      </c>
      <c r="DM139" s="613">
        <f>IFERROR(HLOOKUP(CONCATENATE(DM$135,DM$4),'BECO_Datos 2006-2024'!$ON$3:$WA$86,$AU139,FALSE),0)+IFERROR(HLOOKUP(CONCATENATE(DM$135,DM$4),'BECO_Datos 2006-2024'!$ON$3:$WA$86,$AV139,FALSE),0)+IFERROR(HLOOKUP(CONCATENATE(DM$135,DM$4),'BECO_Datos 2006-2024'!$ON$3:$WA$86,$AW139,FALSE),0)+IFERROR(HLOOKUP(CONCATENATE(DM$135,DM$4),'BECO_Datos 2006-2024'!$ON$3:$WA$86,$AX139,FALSE),0)+IFERROR(HLOOKUP(CONCATENATE(DM$135,DM$4),'BECO_Datos 2006-2024'!$ON$3:$WA$86,$AY139,FALSE),0)+IFERROR(HLOOKUP(CONCATENATE(DM$135,DM$4),'BECO_Datos 2006-2024'!$ON$3:$WA$86,$AZ139,FALSE),0)+IFERROR(HLOOKUP(CONCATENATE(DM$135,DM$4),'BECO_Datos 2006-2024'!$ON$3:$WA$86,$BA139,FALSE),0)+IFERROR(HLOOKUP(CONCATENATE(DM$135,DM$4),'BECO_Datos 2006-2024'!$ON$3:$WA$86,$BB139,FALSE),0)+IFERROR(HLOOKUP(CONCATENATE(DM$135,DM$4),'BECO_Datos 2006-2024'!$ON$3:$WA$86,$BC139,FALSE),0)+IFERROR(HLOOKUP(CONCATENATE(DM$135,DM$4),'BECO_Datos 2006-2024'!$ON$3:$WA$86,$BD139,FALSE),0)</f>
        <v>-39.02154286598546</v>
      </c>
      <c r="DN139" s="613">
        <f>IFERROR(HLOOKUP(CONCATENATE(DN$135,DN$4),'BECO_Datos 2006-2024'!$ON$3:$WA$86,$AU139,FALSE),0)+IFERROR(HLOOKUP(CONCATENATE(DN$135,DN$4),'BECO_Datos 2006-2024'!$ON$3:$WA$86,$AV139,FALSE),0)+IFERROR(HLOOKUP(CONCATENATE(DN$135,DN$4),'BECO_Datos 2006-2024'!$ON$3:$WA$86,$AW139,FALSE),0)+IFERROR(HLOOKUP(CONCATENATE(DN$135,DN$4),'BECO_Datos 2006-2024'!$ON$3:$WA$86,$AX139,FALSE),0)+IFERROR(HLOOKUP(CONCATENATE(DN$135,DN$4),'BECO_Datos 2006-2024'!$ON$3:$WA$86,$AY139,FALSE),0)+IFERROR(HLOOKUP(CONCATENATE(DN$135,DN$4),'BECO_Datos 2006-2024'!$ON$3:$WA$86,$AZ139,FALSE),0)+IFERROR(HLOOKUP(CONCATENATE(DN$135,DN$4),'BECO_Datos 2006-2024'!$ON$3:$WA$86,$BA139,FALSE),0)+IFERROR(HLOOKUP(CONCATENATE(DN$135,DN$4),'BECO_Datos 2006-2024'!$ON$3:$WA$86,$BB139,FALSE),0)+IFERROR(HLOOKUP(CONCATENATE(DN$135,DN$4),'BECO_Datos 2006-2024'!$ON$3:$WA$86,$BC139,FALSE),0)+IFERROR(HLOOKUP(CONCATENATE(DN$135,DN$4),'BECO_Datos 2006-2024'!$ON$3:$WA$86,$BD139,FALSE),0)</f>
        <v>-30.015856615543921</v>
      </c>
      <c r="DO139" s="613">
        <f>IFERROR(HLOOKUP(CONCATENATE(DO$135,DO$4),'BECO_Datos 2006-2024'!$ON$3:$WA$86,$AU139,FALSE),0)+IFERROR(HLOOKUP(CONCATENATE(DO$135,DO$4),'BECO_Datos 2006-2024'!$ON$3:$WA$86,$AV139,FALSE),0)+IFERROR(HLOOKUP(CONCATENATE(DO$135,DO$4),'BECO_Datos 2006-2024'!$ON$3:$WA$86,$AW139,FALSE),0)+IFERROR(HLOOKUP(CONCATENATE(DO$135,DO$4),'BECO_Datos 2006-2024'!$ON$3:$WA$86,$AX139,FALSE),0)+IFERROR(HLOOKUP(CONCATENATE(DO$135,DO$4),'BECO_Datos 2006-2024'!$ON$3:$WA$86,$AY139,FALSE),0)+IFERROR(HLOOKUP(CONCATENATE(DO$135,DO$4),'BECO_Datos 2006-2024'!$ON$3:$WA$86,$AZ139,FALSE),0)+IFERROR(HLOOKUP(CONCATENATE(DO$135,DO$4),'BECO_Datos 2006-2024'!$ON$3:$WA$86,$BA139,FALSE),0)+IFERROR(HLOOKUP(CONCATENATE(DO$135,DO$4),'BECO_Datos 2006-2024'!$ON$3:$WA$86,$BB139,FALSE),0)+IFERROR(HLOOKUP(CONCATENATE(DO$135,DO$4),'BECO_Datos 2006-2024'!$ON$3:$WA$86,$BC139,FALSE),0)+IFERROR(HLOOKUP(CONCATENATE(DO$135,DO$4),'BECO_Datos 2006-2024'!$ON$3:$WA$86,$BD139,FALSE),0)</f>
        <v>-30.733185638790637</v>
      </c>
      <c r="DP139" s="613">
        <f>IFERROR(HLOOKUP(CONCATENATE(DP$135,DP$4),'BECO_Datos 2006-2024'!$ON$3:$WA$86,$AU139,FALSE),0)+IFERROR(HLOOKUP(CONCATENATE(DP$135,DP$4),'BECO_Datos 2006-2024'!$ON$3:$WA$86,$AV139,FALSE),0)+IFERROR(HLOOKUP(CONCATENATE(DP$135,DP$4),'BECO_Datos 2006-2024'!$ON$3:$WA$86,$AW139,FALSE),0)+IFERROR(HLOOKUP(CONCATENATE(DP$135,DP$4),'BECO_Datos 2006-2024'!$ON$3:$WA$86,$AX139,FALSE),0)+IFERROR(HLOOKUP(CONCATENATE(DP$135,DP$4),'BECO_Datos 2006-2024'!$ON$3:$WA$86,$AY139,FALSE),0)+IFERROR(HLOOKUP(CONCATENATE(DP$135,DP$4),'BECO_Datos 2006-2024'!$ON$3:$WA$86,$AZ139,FALSE),0)+IFERROR(HLOOKUP(CONCATENATE(DP$135,DP$4),'BECO_Datos 2006-2024'!$ON$3:$WA$86,$BA139,FALSE),0)+IFERROR(HLOOKUP(CONCATENATE(DP$135,DP$4),'BECO_Datos 2006-2024'!$ON$3:$WA$86,$BB139,FALSE),0)+IFERROR(HLOOKUP(CONCATENATE(DP$135,DP$4),'BECO_Datos 2006-2024'!$ON$3:$WA$86,$BC139,FALSE),0)+IFERROR(HLOOKUP(CONCATENATE(DP$135,DP$4),'BECO_Datos 2006-2024'!$ON$3:$WA$86,$BD139,FALSE),0)</f>
        <v>-35.168783187436993</v>
      </c>
      <c r="DQ139" s="613">
        <f>IFERROR(HLOOKUP(CONCATENATE(DQ$2,DQ$4),'BECO_Datos 2006-2024'!$D$3:$OI$86,$AU139,FALSE),0)+IFERROR(HLOOKUP(CONCATENATE(DQ$2,DQ$4),'BECO_Datos 2006-2024'!$D$3:$OI$86,$AV139,FALSE),0)+IFERROR(HLOOKUP(CONCATENATE(DQ$2,DQ$4),'BECO_Datos 2006-2024'!$D$3:$OI$86,$AW139,FALSE),0)+IFERROR(HLOOKUP(CONCATENATE(DQ$2,DQ$4),'BECO_Datos 2006-2024'!$D$3:$OI$86,$AX139,FALSE),0)+IFERROR(HLOOKUP(CONCATENATE(DQ$2,DQ$4),'BECO_Datos 2006-2024'!$D$3:$OI$86,$AY139,FALSE),0)+IFERROR(HLOOKUP(CONCATENATE(DQ$2,DQ$4),'BECO_Datos 2006-2024'!$D$3:$OI$86,$AZ139,FALSE),0)+IFERROR(HLOOKUP(CONCATENATE(DQ$2,DQ$4),'BECO_Datos 2006-2024'!$D$3:$OI$86,$BA139,FALSE),0)+IFERROR(HLOOKUP(CONCATENATE(DQ$2,DQ$4),'BECO_Datos 2006-2024'!$D$3:$OI$86,$BB139,FALSE),0)+IFERROR(HLOOKUP(CONCATENATE(DQ$2,DQ$4),'BECO_Datos 2006-2024'!$D$3:$OI$86,$BC139,FALSE),0)+IFERROR(HLOOKUP(CONCATENATE(DQ$2,DQ$4),'BECO_Datos 2006-2024'!$D$3:$OI$86,$BD139,FALSE),0)+DG139</f>
        <v>4.4978172349106735</v>
      </c>
      <c r="DR139" s="613">
        <f>IFERROR(HLOOKUP(CONCATENATE(DR$2,DR$4),'BECO_Datos 2006-2024'!$D$3:$OI$86,$AU139,FALSE),0)+IFERROR(HLOOKUP(CONCATENATE(DR$2,DR$4),'BECO_Datos 2006-2024'!$D$3:$OI$86,$AV139,FALSE),0)+IFERROR(HLOOKUP(CONCATENATE(DR$2,DR$4),'BECO_Datos 2006-2024'!$D$3:$OI$86,$AW139,FALSE),0)+IFERROR(HLOOKUP(CONCATENATE(DR$2,DR$4),'BECO_Datos 2006-2024'!$D$3:$OI$86,$AX139,FALSE),0)+IFERROR(HLOOKUP(CONCATENATE(DR$2,DR$4),'BECO_Datos 2006-2024'!$D$3:$OI$86,$AY139,FALSE),0)+IFERROR(HLOOKUP(CONCATENATE(DR$2,DR$4),'BECO_Datos 2006-2024'!$D$3:$OI$86,$AZ139,FALSE),0)+IFERROR(HLOOKUP(CONCATENATE(DR$2,DR$4),'BECO_Datos 2006-2024'!$D$3:$OI$86,$BA139,FALSE),0)+IFERROR(HLOOKUP(CONCATENATE(DR$2,DR$4),'BECO_Datos 2006-2024'!$D$3:$OI$86,$BB139,FALSE),0)+IFERROR(HLOOKUP(CONCATENATE(DR$2,DR$4),'BECO_Datos 2006-2024'!$D$3:$OI$86,$BC139,FALSE),0)+IFERROR(HLOOKUP(CONCATENATE(DR$2,DR$4),'BECO_Datos 2006-2024'!$D$3:$OI$86,$BD139,FALSE),0)+DH139</f>
        <v>-3.3467612393828361</v>
      </c>
      <c r="DS139" s="613">
        <f>IFERROR(HLOOKUP(CONCATENATE(DS$2,DS$4),'BECO_Datos 2006-2024'!$D$3:$OI$86,$AU139,FALSE),0)+IFERROR(HLOOKUP(CONCATENATE(DS$2,DS$4),'BECO_Datos 2006-2024'!$D$3:$OI$86,$AV139,FALSE),0)+IFERROR(HLOOKUP(CONCATENATE(DS$2,DS$4),'BECO_Datos 2006-2024'!$D$3:$OI$86,$AW139,FALSE),0)+IFERROR(HLOOKUP(CONCATENATE(DS$2,DS$4),'BECO_Datos 2006-2024'!$D$3:$OI$86,$AX139,FALSE),0)+IFERROR(HLOOKUP(CONCATENATE(DS$2,DS$4),'BECO_Datos 2006-2024'!$D$3:$OI$86,$AY139,FALSE),0)+IFERROR(HLOOKUP(CONCATENATE(DS$2,DS$4),'BECO_Datos 2006-2024'!$D$3:$OI$86,$AZ139,FALSE),0)+IFERROR(HLOOKUP(CONCATENATE(DS$2,DS$4),'BECO_Datos 2006-2024'!$D$3:$OI$86,$BA139,FALSE),0)+IFERROR(HLOOKUP(CONCATENATE(DS$2,DS$4),'BECO_Datos 2006-2024'!$D$3:$OI$86,$BB139,FALSE),0)+IFERROR(HLOOKUP(CONCATENATE(DS$2,DS$4),'BECO_Datos 2006-2024'!$D$3:$OI$86,$BC139,FALSE),0)+IFERROR(HLOOKUP(CONCATENATE(DS$2,DS$4),'BECO_Datos 2006-2024'!$D$3:$OI$86,$BD139,FALSE),0)+DI139</f>
        <v>77.48503313598853</v>
      </c>
      <c r="DT139" s="613">
        <f>IFERROR(HLOOKUP(CONCATENATE(DT$2,DT$4),'BECO_Datos 2006-2024'!$D$3:$OI$86,$AU139,FALSE),0)+IFERROR(HLOOKUP(CONCATENATE(DT$2,DT$4),'BECO_Datos 2006-2024'!$D$3:$OI$86,$AV139,FALSE),0)+IFERROR(HLOOKUP(CONCATENATE(DT$2,DT$4),'BECO_Datos 2006-2024'!$D$3:$OI$86,$AW139,FALSE),0)+IFERROR(HLOOKUP(CONCATENATE(DT$2,DT$4),'BECO_Datos 2006-2024'!$D$3:$OI$86,$AX139,FALSE),0)+IFERROR(HLOOKUP(CONCATENATE(DT$2,DT$4),'BECO_Datos 2006-2024'!$D$3:$OI$86,$AY139,FALSE),0)+IFERROR(HLOOKUP(CONCATENATE(DT$2,DT$4),'BECO_Datos 2006-2024'!$D$3:$OI$86,$AZ139,FALSE),0)+IFERROR(HLOOKUP(CONCATENATE(DT$2,DT$4),'BECO_Datos 2006-2024'!$D$3:$OI$86,$BA139,FALSE),0)+IFERROR(HLOOKUP(CONCATENATE(DT$2,DT$4),'BECO_Datos 2006-2024'!$D$3:$OI$86,$BB139,FALSE),0)+IFERROR(HLOOKUP(CONCATENATE(DT$2,DT$4),'BECO_Datos 2006-2024'!$D$3:$OI$86,$BC139,FALSE),0)+IFERROR(HLOOKUP(CONCATENATE(DT$2,DT$4),'BECO_Datos 2006-2024'!$D$3:$OI$86,$BD139,FALSE),0)+DJ139</f>
        <v>116.37910339007243</v>
      </c>
      <c r="DU139" s="613">
        <f>IFERROR(HLOOKUP(CONCATENATE(DU$2,DU$4),'BECO_Datos 2006-2024'!$D$3:$OI$86,$AU139,FALSE),0)+IFERROR(HLOOKUP(CONCATENATE(DU$2,DU$4),'BECO_Datos 2006-2024'!$D$3:$OI$86,$AV139,FALSE),0)+IFERROR(HLOOKUP(CONCATENATE(DU$2,DU$4),'BECO_Datos 2006-2024'!$D$3:$OI$86,$AW139,FALSE),0)+IFERROR(HLOOKUP(CONCATENATE(DU$2,DU$4),'BECO_Datos 2006-2024'!$D$3:$OI$86,$AX139,FALSE),0)+IFERROR(HLOOKUP(CONCATENATE(DU$2,DU$4),'BECO_Datos 2006-2024'!$D$3:$OI$86,$AY139,FALSE),0)+IFERROR(HLOOKUP(CONCATENATE(DU$2,DU$4),'BECO_Datos 2006-2024'!$D$3:$OI$86,$AZ139,FALSE),0)+IFERROR(HLOOKUP(CONCATENATE(DU$2,DU$4),'BECO_Datos 2006-2024'!$D$3:$OI$86,$BA139,FALSE),0)+IFERROR(HLOOKUP(CONCATENATE(DU$2,DU$4),'BECO_Datos 2006-2024'!$D$3:$OI$86,$BB139,FALSE),0)+IFERROR(HLOOKUP(CONCATENATE(DU$2,DU$4),'BECO_Datos 2006-2024'!$D$3:$OI$86,$BC139,FALSE),0)+IFERROR(HLOOKUP(CONCATENATE(DU$2,DU$4),'BECO_Datos 2006-2024'!$D$3:$OI$86,$BD139,FALSE),0)+DK139</f>
        <v>146.80487290928062</v>
      </c>
      <c r="DV139" s="613">
        <f>IFERROR(HLOOKUP(CONCATENATE(DV$2,DV$4),'BECO_Datos 2006-2024'!$D$3:$OI$86,$AU139,FALSE),0)+IFERROR(HLOOKUP(CONCATENATE(DV$2,DV$4),'BECO_Datos 2006-2024'!$D$3:$OI$86,$AV139,FALSE),0)+IFERROR(HLOOKUP(CONCATENATE(DV$2,DV$4),'BECO_Datos 2006-2024'!$D$3:$OI$86,$AW139,FALSE),0)+IFERROR(HLOOKUP(CONCATENATE(DV$2,DV$4),'BECO_Datos 2006-2024'!$D$3:$OI$86,$AX139,FALSE),0)+IFERROR(HLOOKUP(CONCATENATE(DV$2,DV$4),'BECO_Datos 2006-2024'!$D$3:$OI$86,$AY139,FALSE),0)+IFERROR(HLOOKUP(CONCATENATE(DV$2,DV$4),'BECO_Datos 2006-2024'!$D$3:$OI$86,$AZ139,FALSE),0)+IFERROR(HLOOKUP(CONCATENATE(DV$2,DV$4),'BECO_Datos 2006-2024'!$D$3:$OI$86,$BA139,FALSE),0)+IFERROR(HLOOKUP(CONCATENATE(DV$2,DV$4),'BECO_Datos 2006-2024'!$D$3:$OI$86,$BB139,FALSE),0)+IFERROR(HLOOKUP(CONCATENATE(DV$2,DV$4),'BECO_Datos 2006-2024'!$D$3:$OI$86,$BC139,FALSE),0)+IFERROR(HLOOKUP(CONCATENATE(DV$2,DV$4),'BECO_Datos 2006-2024'!$D$3:$OI$86,$BD139,FALSE),0)+DL139</f>
        <v>120.32886766997507</v>
      </c>
      <c r="DW139" s="613">
        <f>IFERROR(HLOOKUP(CONCATENATE(DW$2,DW$4),'BECO_Datos 2006-2024'!$D$3:$OI$86,$AU139,FALSE),0)+IFERROR(HLOOKUP(CONCATENATE(DW$2,DW$4),'BECO_Datos 2006-2024'!$D$3:$OI$86,$AV139,FALSE),0)+IFERROR(HLOOKUP(CONCATENATE(DW$2,DW$4),'BECO_Datos 2006-2024'!$D$3:$OI$86,$AW139,FALSE),0)+IFERROR(HLOOKUP(CONCATENATE(DW$2,DW$4),'BECO_Datos 2006-2024'!$D$3:$OI$86,$AX139,FALSE),0)+IFERROR(HLOOKUP(CONCATENATE(DW$2,DW$4),'BECO_Datos 2006-2024'!$D$3:$OI$86,$AY139,FALSE),0)+IFERROR(HLOOKUP(CONCATENATE(DW$2,DW$4),'BECO_Datos 2006-2024'!$D$3:$OI$86,$AZ139,FALSE),0)+IFERROR(HLOOKUP(CONCATENATE(DW$2,DW$4),'BECO_Datos 2006-2024'!$D$3:$OI$86,$BA139,FALSE),0)+IFERROR(HLOOKUP(CONCATENATE(DW$2,DW$4),'BECO_Datos 2006-2024'!$D$3:$OI$86,$BB139,FALSE),0)+IFERROR(HLOOKUP(CONCATENATE(DW$2,DW$4),'BECO_Datos 2006-2024'!$D$3:$OI$86,$BC139,FALSE),0)+IFERROR(HLOOKUP(CONCATENATE(DW$2,DW$4),'BECO_Datos 2006-2024'!$D$3:$OI$86,$BD139,FALSE),0)+DM139</f>
        <v>131.83445713401454</v>
      </c>
      <c r="DX139" s="613">
        <f>IFERROR(HLOOKUP(CONCATENATE(DX$2,DX$4),'BECO_Datos 2006-2024'!$D$3:$OI$86,$AU139,FALSE),0)+IFERROR(HLOOKUP(CONCATENATE(DX$2,DX$4),'BECO_Datos 2006-2024'!$D$3:$OI$86,$AV139,FALSE),0)+IFERROR(HLOOKUP(CONCATENATE(DX$2,DX$4),'BECO_Datos 2006-2024'!$D$3:$OI$86,$AW139,FALSE),0)+IFERROR(HLOOKUP(CONCATENATE(DX$2,DX$4),'BECO_Datos 2006-2024'!$D$3:$OI$86,$AX139,FALSE),0)+IFERROR(HLOOKUP(CONCATENATE(DX$2,DX$4),'BECO_Datos 2006-2024'!$D$3:$OI$86,$AY139,FALSE),0)+IFERROR(HLOOKUP(CONCATENATE(DX$2,DX$4),'BECO_Datos 2006-2024'!$D$3:$OI$86,$AZ139,FALSE),0)+IFERROR(HLOOKUP(CONCATENATE(DX$2,DX$4),'BECO_Datos 2006-2024'!$D$3:$OI$86,$BA139,FALSE),0)+IFERROR(HLOOKUP(CONCATENATE(DX$2,DX$4),'BECO_Datos 2006-2024'!$D$3:$OI$86,$BB139,FALSE),0)+IFERROR(HLOOKUP(CONCATENATE(DX$2,DX$4),'BECO_Datos 2006-2024'!$D$3:$OI$86,$BC139,FALSE),0)+IFERROR(HLOOKUP(CONCATENATE(DX$2,DX$4),'BECO_Datos 2006-2024'!$D$3:$OI$86,$BD139,FALSE),0)+DN139</f>
        <v>126.77514338445607</v>
      </c>
      <c r="DY139" s="613">
        <f>IFERROR(HLOOKUP(CONCATENATE(DY$2,DY$4),'BECO_Datos 2006-2024'!$D$3:$OI$86,$AU139,FALSE),0)+IFERROR(HLOOKUP(CONCATENATE(DY$2,DY$4),'BECO_Datos 2006-2024'!$D$3:$OI$86,$AV139,FALSE),0)+IFERROR(HLOOKUP(CONCATENATE(DY$2,DY$4),'BECO_Datos 2006-2024'!$D$3:$OI$86,$AW139,FALSE),0)+IFERROR(HLOOKUP(CONCATENATE(DY$2,DY$4),'BECO_Datos 2006-2024'!$D$3:$OI$86,$AX139,FALSE),0)+IFERROR(HLOOKUP(CONCATENATE(DY$2,DY$4),'BECO_Datos 2006-2024'!$D$3:$OI$86,$AY139,FALSE),0)+IFERROR(HLOOKUP(CONCATENATE(DY$2,DY$4),'BECO_Datos 2006-2024'!$D$3:$OI$86,$AZ139,FALSE),0)+IFERROR(HLOOKUP(CONCATENATE(DY$2,DY$4),'BECO_Datos 2006-2024'!$D$3:$OI$86,$BA139,FALSE),0)+IFERROR(HLOOKUP(CONCATENATE(DY$2,DY$4),'BECO_Datos 2006-2024'!$D$3:$OI$86,$BB139,FALSE),0)+IFERROR(HLOOKUP(CONCATENATE(DY$2,DY$4),'BECO_Datos 2006-2024'!$D$3:$OI$86,$BC139,FALSE),0)+IFERROR(HLOOKUP(CONCATENATE(DY$2,DY$4),'BECO_Datos 2006-2024'!$D$3:$OI$86,$BD139,FALSE),0)+DO139</f>
        <v>208.56781436120932</v>
      </c>
      <c r="DZ139" s="613">
        <f>IFERROR(HLOOKUP(CONCATENATE(DZ$2,DZ$4),'BECO_Datos 2006-2024'!$D$3:$OI$86,$AU139,FALSE),0)+IFERROR(HLOOKUP(CONCATENATE(DZ$2,DZ$4),'BECO_Datos 2006-2024'!$D$3:$OI$86,$AV139,FALSE),0)+IFERROR(HLOOKUP(CONCATENATE(DZ$2,DZ$4),'BECO_Datos 2006-2024'!$D$3:$OI$86,$AW139,FALSE),0)+IFERROR(HLOOKUP(CONCATENATE(DZ$2,DZ$4),'BECO_Datos 2006-2024'!$D$3:$OI$86,$AX139,FALSE),0)+IFERROR(HLOOKUP(CONCATENATE(DZ$2,DZ$4),'BECO_Datos 2006-2024'!$D$3:$OI$86,$AY139,FALSE),0)+IFERROR(HLOOKUP(CONCATENATE(DZ$2,DZ$4),'BECO_Datos 2006-2024'!$D$3:$OI$86,$AZ139,FALSE),0)+IFERROR(HLOOKUP(CONCATENATE(DZ$2,DZ$4),'BECO_Datos 2006-2024'!$D$3:$OI$86,$BA139,FALSE),0)+IFERROR(HLOOKUP(CONCATENATE(DZ$2,DZ$4),'BECO_Datos 2006-2024'!$D$3:$OI$86,$BB139,FALSE),0)+IFERROR(HLOOKUP(CONCATENATE(DZ$2,DZ$4),'BECO_Datos 2006-2024'!$D$3:$OI$86,$BC139,FALSE),0)+IFERROR(HLOOKUP(CONCATENATE(DZ$2,DZ$4),'BECO_Datos 2006-2024'!$D$3:$OI$86,$BD139,FALSE),0)+DP139</f>
        <v>185.11721681256302</v>
      </c>
      <c r="EA139" s="58">
        <v>55</v>
      </c>
      <c r="EB139" s="58">
        <v>56</v>
      </c>
      <c r="EC139" s="58">
        <v>57</v>
      </c>
      <c r="EW139" s="613">
        <f>IFERROR(HLOOKUP(CONCATENATE(EW$135,EW$4),'BECO_Datos 2006-2024'!$ON$3:$WA$86,$AU139,FALSE),0)+IFERROR(HLOOKUP(CONCATENATE(EW$135,EW$4),'BECO_Datos 2006-2024'!$ON$3:$WA$86,$AV139,FALSE),0)+IFERROR(HLOOKUP(CONCATENATE(EW$135,EW$4),'BECO_Datos 2006-2024'!$ON$3:$WA$86,$AW139,FALSE),0)+IFERROR(HLOOKUP(CONCATENATE(EW$135,EW$4),'BECO_Datos 2006-2024'!$ON$3:$WA$86,$AX139,FALSE),0)+IFERROR(HLOOKUP(CONCATENATE(EW$135,EW$4),'BECO_Datos 2006-2024'!$ON$3:$WA$86,$AY139,FALSE),0)+IFERROR(HLOOKUP(CONCATENATE(EW$135,EW$4),'BECO_Datos 2006-2024'!$ON$3:$WA$86,$AZ139,FALSE),0)+IFERROR(HLOOKUP(CONCATENATE(EW$135,EW$4),'BECO_Datos 2006-2024'!$ON$3:$WA$86,$BA139,FALSE),0)+IFERROR(HLOOKUP(CONCATENATE(EW$135,EW$4),'BECO_Datos 2006-2024'!$ON$3:$WA$86,$BB139,FALSE),0)+IFERROR(HLOOKUP(CONCATENATE(EW$135,EW$4),'BECO_Datos 2006-2024'!$ON$3:$WA$86,$BC139,FALSE),0)+IFERROR(HLOOKUP(CONCATENATE(EW$135,EW$4),'BECO_Datos 2006-2024'!$ON$3:$WA$86,$BD139,FALSE),0)</f>
        <v>0</v>
      </c>
      <c r="EX139" s="613">
        <f>IFERROR(HLOOKUP(CONCATENATE(EX$135,EX$4),'BECO_Datos 2006-2024'!$ON$3:$WA$86,$AU139,FALSE),0)+IFERROR(HLOOKUP(CONCATENATE(EX$135,EX$4),'BECO_Datos 2006-2024'!$ON$3:$WA$86,$AV139,FALSE),0)+IFERROR(HLOOKUP(CONCATENATE(EX$135,EX$4),'BECO_Datos 2006-2024'!$ON$3:$WA$86,$AW139,FALSE),0)+IFERROR(HLOOKUP(CONCATENATE(EX$135,EX$4),'BECO_Datos 2006-2024'!$ON$3:$WA$86,$AX139,FALSE),0)+IFERROR(HLOOKUP(CONCATENATE(EX$135,EX$4),'BECO_Datos 2006-2024'!$ON$3:$WA$86,$AY139,FALSE),0)+IFERROR(HLOOKUP(CONCATENATE(EX$135,EX$4),'BECO_Datos 2006-2024'!$ON$3:$WA$86,$AZ139,FALSE),0)+IFERROR(HLOOKUP(CONCATENATE(EX$135,EX$4),'BECO_Datos 2006-2024'!$ON$3:$WA$86,$BA139,FALSE),0)+IFERROR(HLOOKUP(CONCATENATE(EX$135,EX$4),'BECO_Datos 2006-2024'!$ON$3:$WA$86,$BB139,FALSE),0)+IFERROR(HLOOKUP(CONCATENATE(EX$135,EX$4),'BECO_Datos 2006-2024'!$ON$3:$WA$86,$BC139,FALSE),0)+IFERROR(HLOOKUP(CONCATENATE(EX$135,EX$4),'BECO_Datos 2006-2024'!$ON$3:$WA$86,$BD139,FALSE),0)</f>
        <v>0</v>
      </c>
      <c r="EY139" s="613">
        <f>IFERROR(HLOOKUP(CONCATENATE(EY$135,EY$4),'BECO_Datos 2006-2024'!$ON$3:$WA$86,$AU139,FALSE),0)+IFERROR(HLOOKUP(CONCATENATE(EY$135,EY$4),'BECO_Datos 2006-2024'!$ON$3:$WA$86,$AV139,FALSE),0)+IFERROR(HLOOKUP(CONCATENATE(EY$135,EY$4),'BECO_Datos 2006-2024'!$ON$3:$WA$86,$AW139,FALSE),0)+IFERROR(HLOOKUP(CONCATENATE(EY$135,EY$4),'BECO_Datos 2006-2024'!$ON$3:$WA$86,$AX139,FALSE),0)+IFERROR(HLOOKUP(CONCATENATE(EY$135,EY$4),'BECO_Datos 2006-2024'!$ON$3:$WA$86,$AY139,FALSE),0)+IFERROR(HLOOKUP(CONCATENATE(EY$135,EY$4),'BECO_Datos 2006-2024'!$ON$3:$WA$86,$AZ139,FALSE),0)+IFERROR(HLOOKUP(CONCATENATE(EY$135,EY$4),'BECO_Datos 2006-2024'!$ON$3:$WA$86,$BA139,FALSE),0)+IFERROR(HLOOKUP(CONCATENATE(EY$135,EY$4),'BECO_Datos 2006-2024'!$ON$3:$WA$86,$BB139,FALSE),0)+IFERROR(HLOOKUP(CONCATENATE(EY$135,EY$4),'BECO_Datos 2006-2024'!$ON$3:$WA$86,$BC139,FALSE),0)+IFERROR(HLOOKUP(CONCATENATE(EY$135,EY$4),'BECO_Datos 2006-2024'!$ON$3:$WA$86,$BD139,FALSE),0)</f>
        <v>0</v>
      </c>
      <c r="EZ139" s="613">
        <f>IFERROR(HLOOKUP(CONCATENATE(EZ$135,EZ$4),'BECO_Datos 2006-2024'!$ON$3:$WA$86,$AU139,FALSE),0)+IFERROR(HLOOKUP(CONCATENATE(EZ$135,EZ$4),'BECO_Datos 2006-2024'!$ON$3:$WA$86,$AV139,FALSE),0)+IFERROR(HLOOKUP(CONCATENATE(EZ$135,EZ$4),'BECO_Datos 2006-2024'!$ON$3:$WA$86,$AW139,FALSE),0)+IFERROR(HLOOKUP(CONCATENATE(EZ$135,EZ$4),'BECO_Datos 2006-2024'!$ON$3:$WA$86,$AX139,FALSE),0)+IFERROR(HLOOKUP(CONCATENATE(EZ$135,EZ$4),'BECO_Datos 2006-2024'!$ON$3:$WA$86,$AY139,FALSE),0)+IFERROR(HLOOKUP(CONCATENATE(EZ$135,EZ$4),'BECO_Datos 2006-2024'!$ON$3:$WA$86,$AZ139,FALSE),0)+IFERROR(HLOOKUP(CONCATENATE(EZ$135,EZ$4),'BECO_Datos 2006-2024'!$ON$3:$WA$86,$BA139,FALSE),0)+IFERROR(HLOOKUP(CONCATENATE(EZ$135,EZ$4),'BECO_Datos 2006-2024'!$ON$3:$WA$86,$BB139,FALSE),0)+IFERROR(HLOOKUP(CONCATENATE(EZ$135,EZ$4),'BECO_Datos 2006-2024'!$ON$3:$WA$86,$BC139,FALSE),0)+IFERROR(HLOOKUP(CONCATENATE(EZ$135,EZ$4),'BECO_Datos 2006-2024'!$ON$3:$WA$86,$BD139,FALSE),0)</f>
        <v>0</v>
      </c>
      <c r="FA139" s="613">
        <f>IFERROR(HLOOKUP(CONCATENATE(FA$135,FA$4),'BECO_Datos 2006-2024'!$ON$3:$WA$86,$AU139,FALSE),0)+IFERROR(HLOOKUP(CONCATENATE(FA$135,FA$4),'BECO_Datos 2006-2024'!$ON$3:$WA$86,$AV139,FALSE),0)+IFERROR(HLOOKUP(CONCATENATE(FA$135,FA$4),'BECO_Datos 2006-2024'!$ON$3:$WA$86,$AW139,FALSE),0)+IFERROR(HLOOKUP(CONCATENATE(FA$135,FA$4),'BECO_Datos 2006-2024'!$ON$3:$WA$86,$AX139,FALSE),0)+IFERROR(HLOOKUP(CONCATENATE(FA$135,FA$4),'BECO_Datos 2006-2024'!$ON$3:$WA$86,$AY139,FALSE),0)+IFERROR(HLOOKUP(CONCATENATE(FA$135,FA$4),'BECO_Datos 2006-2024'!$ON$3:$WA$86,$AZ139,FALSE),0)+IFERROR(HLOOKUP(CONCATENATE(FA$135,FA$4),'BECO_Datos 2006-2024'!$ON$3:$WA$86,$BA139,FALSE),0)+IFERROR(HLOOKUP(CONCATENATE(FA$135,FA$4),'BECO_Datos 2006-2024'!$ON$3:$WA$86,$BB139,FALSE),0)+IFERROR(HLOOKUP(CONCATENATE(FA$135,FA$4),'BECO_Datos 2006-2024'!$ON$3:$WA$86,$BC139,FALSE),0)+IFERROR(HLOOKUP(CONCATENATE(FA$135,FA$4),'BECO_Datos 2006-2024'!$ON$3:$WA$86,$BD139,FALSE),0)</f>
        <v>0</v>
      </c>
      <c r="FB139" s="613">
        <f>IFERROR(HLOOKUP(CONCATENATE(FB$135,FB$4),'BECO_Datos 2006-2024'!$ON$3:$WA$86,$AU139,FALSE),0)+IFERROR(HLOOKUP(CONCATENATE(FB$135,FB$4),'BECO_Datos 2006-2024'!$ON$3:$WA$86,$AV139,FALSE),0)+IFERROR(HLOOKUP(CONCATENATE(FB$135,FB$4),'BECO_Datos 2006-2024'!$ON$3:$WA$86,$AW139,FALSE),0)+IFERROR(HLOOKUP(CONCATENATE(FB$135,FB$4),'BECO_Datos 2006-2024'!$ON$3:$WA$86,$AX139,FALSE),0)+IFERROR(HLOOKUP(CONCATENATE(FB$135,FB$4),'BECO_Datos 2006-2024'!$ON$3:$WA$86,$AY139,FALSE),0)+IFERROR(HLOOKUP(CONCATENATE(FB$135,FB$4),'BECO_Datos 2006-2024'!$ON$3:$WA$86,$AZ139,FALSE),0)+IFERROR(HLOOKUP(CONCATENATE(FB$135,FB$4),'BECO_Datos 2006-2024'!$ON$3:$WA$86,$BA139,FALSE),0)+IFERROR(HLOOKUP(CONCATENATE(FB$135,FB$4),'BECO_Datos 2006-2024'!$ON$3:$WA$86,$BB139,FALSE),0)+IFERROR(HLOOKUP(CONCATENATE(FB$135,FB$4),'BECO_Datos 2006-2024'!$ON$3:$WA$86,$BC139,FALSE),0)+IFERROR(HLOOKUP(CONCATENATE(FB$135,FB$4),'BECO_Datos 2006-2024'!$ON$3:$WA$86,$BD139,FALSE),0)</f>
        <v>0</v>
      </c>
      <c r="FC139" s="613">
        <f>IFERROR(HLOOKUP(CONCATENATE(FC$135,FC$4),'BECO_Datos 2006-2024'!$ON$3:$WA$86,$AU139,FALSE),0)+IFERROR(HLOOKUP(CONCATENATE(FC$135,FC$4),'BECO_Datos 2006-2024'!$ON$3:$WA$86,$AV139,FALSE),0)+IFERROR(HLOOKUP(CONCATENATE(FC$135,FC$4),'BECO_Datos 2006-2024'!$ON$3:$WA$86,$AW139,FALSE),0)+IFERROR(HLOOKUP(CONCATENATE(FC$135,FC$4),'BECO_Datos 2006-2024'!$ON$3:$WA$86,$AX139,FALSE),0)+IFERROR(HLOOKUP(CONCATENATE(FC$135,FC$4),'BECO_Datos 2006-2024'!$ON$3:$WA$86,$AY139,FALSE),0)+IFERROR(HLOOKUP(CONCATENATE(FC$135,FC$4),'BECO_Datos 2006-2024'!$ON$3:$WA$86,$AZ139,FALSE),0)+IFERROR(HLOOKUP(CONCATENATE(FC$135,FC$4),'BECO_Datos 2006-2024'!$ON$3:$WA$86,$BA139,FALSE),0)+IFERROR(HLOOKUP(CONCATENATE(FC$135,FC$4),'BECO_Datos 2006-2024'!$ON$3:$WA$86,$BB139,FALSE),0)+IFERROR(HLOOKUP(CONCATENATE(FC$135,FC$4),'BECO_Datos 2006-2024'!$ON$3:$WA$86,$BC139,FALSE),0)+IFERROR(HLOOKUP(CONCATENATE(FC$135,FC$4),'BECO_Datos 2006-2024'!$ON$3:$WA$86,$BD139,FALSE),0)</f>
        <v>0</v>
      </c>
      <c r="FD139" s="613">
        <f>IFERROR(HLOOKUP(CONCATENATE(FD$135,FD$4),'BECO_Datos 2006-2024'!$ON$3:$WA$86,$AU139,FALSE),0)+IFERROR(HLOOKUP(CONCATENATE(FD$135,FD$4),'BECO_Datos 2006-2024'!$ON$3:$WA$86,$AV139,FALSE),0)+IFERROR(HLOOKUP(CONCATENATE(FD$135,FD$4),'BECO_Datos 2006-2024'!$ON$3:$WA$86,$AW139,FALSE),0)+IFERROR(HLOOKUP(CONCATENATE(FD$135,FD$4),'BECO_Datos 2006-2024'!$ON$3:$WA$86,$AX139,FALSE),0)+IFERROR(HLOOKUP(CONCATENATE(FD$135,FD$4),'BECO_Datos 2006-2024'!$ON$3:$WA$86,$AY139,FALSE),0)+IFERROR(HLOOKUP(CONCATENATE(FD$135,FD$4),'BECO_Datos 2006-2024'!$ON$3:$WA$86,$AZ139,FALSE),0)+IFERROR(HLOOKUP(CONCATENATE(FD$135,FD$4),'BECO_Datos 2006-2024'!$ON$3:$WA$86,$BA139,FALSE),0)+IFERROR(HLOOKUP(CONCATENATE(FD$135,FD$4),'BECO_Datos 2006-2024'!$ON$3:$WA$86,$BB139,FALSE),0)+IFERROR(HLOOKUP(CONCATENATE(FD$135,FD$4),'BECO_Datos 2006-2024'!$ON$3:$WA$86,$BC139,FALSE),0)+IFERROR(HLOOKUP(CONCATENATE(FD$135,FD$4),'BECO_Datos 2006-2024'!$ON$3:$WA$86,$BD139,FALSE),0)</f>
        <v>0</v>
      </c>
      <c r="FE139" s="613">
        <f>IFERROR(HLOOKUP(CONCATENATE(FE$135,FE$4),'BECO_Datos 2006-2024'!$ON$3:$WA$86,$AU139,FALSE),0)+IFERROR(HLOOKUP(CONCATENATE(FE$135,FE$4),'BECO_Datos 2006-2024'!$ON$3:$WA$86,$AV139,FALSE),0)+IFERROR(HLOOKUP(CONCATENATE(FE$135,FE$4),'BECO_Datos 2006-2024'!$ON$3:$WA$86,$AW139,FALSE),0)+IFERROR(HLOOKUP(CONCATENATE(FE$135,FE$4),'BECO_Datos 2006-2024'!$ON$3:$WA$86,$AX139,FALSE),0)+IFERROR(HLOOKUP(CONCATENATE(FE$135,FE$4),'BECO_Datos 2006-2024'!$ON$3:$WA$86,$AY139,FALSE),0)+IFERROR(HLOOKUP(CONCATENATE(FE$135,FE$4),'BECO_Datos 2006-2024'!$ON$3:$WA$86,$AZ139,FALSE),0)+IFERROR(HLOOKUP(CONCATENATE(FE$135,FE$4),'BECO_Datos 2006-2024'!$ON$3:$WA$86,$BA139,FALSE),0)+IFERROR(HLOOKUP(CONCATENATE(FE$135,FE$4),'BECO_Datos 2006-2024'!$ON$3:$WA$86,$BB139,FALSE),0)+IFERROR(HLOOKUP(CONCATENATE(FE$135,FE$4),'BECO_Datos 2006-2024'!$ON$3:$WA$86,$BC139,FALSE),0)+IFERROR(HLOOKUP(CONCATENATE(FE$135,FE$4),'BECO_Datos 2006-2024'!$ON$3:$WA$86,$BD139,FALSE),0)</f>
        <v>0</v>
      </c>
      <c r="FF139" s="613">
        <f>IFERROR(HLOOKUP(CONCATENATE(FF$135,FF$4),'BECO_Datos 2006-2024'!$ON$3:$WA$86,$AU139,FALSE),0)+IFERROR(HLOOKUP(CONCATENATE(FF$135,FF$4),'BECO_Datos 2006-2024'!$ON$3:$WA$86,$AV139,FALSE),0)+IFERROR(HLOOKUP(CONCATENATE(FF$135,FF$4),'BECO_Datos 2006-2024'!$ON$3:$WA$86,$AW139,FALSE),0)+IFERROR(HLOOKUP(CONCATENATE(FF$135,FF$4),'BECO_Datos 2006-2024'!$ON$3:$WA$86,$AX139,FALSE),0)+IFERROR(HLOOKUP(CONCATENATE(FF$135,FF$4),'BECO_Datos 2006-2024'!$ON$3:$WA$86,$AY139,FALSE),0)+IFERROR(HLOOKUP(CONCATENATE(FF$135,FF$4),'BECO_Datos 2006-2024'!$ON$3:$WA$86,$AZ139,FALSE),0)+IFERROR(HLOOKUP(CONCATENATE(FF$135,FF$4),'BECO_Datos 2006-2024'!$ON$3:$WA$86,$BA139,FALSE),0)+IFERROR(HLOOKUP(CONCATENATE(FF$135,FF$4),'BECO_Datos 2006-2024'!$ON$3:$WA$86,$BB139,FALSE),0)+IFERROR(HLOOKUP(CONCATENATE(FF$135,FF$4),'BECO_Datos 2006-2024'!$ON$3:$WA$86,$BC139,FALSE),0)+IFERROR(HLOOKUP(CONCATENATE(FF$135,FF$4),'BECO_Datos 2006-2024'!$ON$3:$WA$86,$BD139,FALSE),0)</f>
        <v>0</v>
      </c>
      <c r="FG139" s="613">
        <f>IFERROR(HLOOKUP(CONCATENATE(FG$2,FG$4),'BECO_Datos 2006-2024'!$D$3:$OI$86,$AU139,FALSE),0)+IFERROR(HLOOKUP(CONCATENATE(FG$2,FG$4),'BECO_Datos 2006-2024'!$D$3:$OI$86,$AV139,FALSE),0)+IFERROR(HLOOKUP(CONCATENATE(FG$2,FG$4),'BECO_Datos 2006-2024'!$D$3:$OI$86,$AW139,FALSE),0)+IFERROR(HLOOKUP(CONCATENATE(FG$2,FG$4),'BECO_Datos 2006-2024'!$D$3:$OI$86,$AX139,FALSE),0)+IFERROR(HLOOKUP(CONCATENATE(FG$2,FG$4),'BECO_Datos 2006-2024'!$D$3:$OI$86,$AY139,FALSE),0)+IFERROR(HLOOKUP(CONCATENATE(FG$2,FG$4),'BECO_Datos 2006-2024'!$D$3:$OI$86,$AZ139,FALSE),0)+IFERROR(HLOOKUP(CONCATENATE(FG$2,FG$4),'BECO_Datos 2006-2024'!$D$3:$OI$86,$BA139,FALSE),0)+IFERROR(HLOOKUP(CONCATENATE(FG$2,FG$4),'BECO_Datos 2006-2024'!$D$3:$OI$86,$BB139,FALSE),0)+IFERROR(HLOOKUP(CONCATENATE(FG$2,FG$4),'BECO_Datos 2006-2024'!$D$3:$OI$86,$BC139,FALSE),0)+IFERROR(HLOOKUP(CONCATENATE(FG$2,FG$4),'BECO_Datos 2006-2024'!$D$3:$OI$86,$BD139,FALSE),0)+EW139</f>
        <v>0.16800000000000001</v>
      </c>
      <c r="FH139" s="613">
        <f>IFERROR(HLOOKUP(CONCATENATE(FH$2,FH$4),'BECO_Datos 2006-2024'!$D$3:$OI$86,$AU139,FALSE),0)+IFERROR(HLOOKUP(CONCATENATE(FH$2,FH$4),'BECO_Datos 2006-2024'!$D$3:$OI$86,$AV139,FALSE),0)+IFERROR(HLOOKUP(CONCATENATE(FH$2,FH$4),'BECO_Datos 2006-2024'!$D$3:$OI$86,$AW139,FALSE),0)+IFERROR(HLOOKUP(CONCATENATE(FH$2,FH$4),'BECO_Datos 2006-2024'!$D$3:$OI$86,$AX139,FALSE),0)+IFERROR(HLOOKUP(CONCATENATE(FH$2,FH$4),'BECO_Datos 2006-2024'!$D$3:$OI$86,$AY139,FALSE),0)+IFERROR(HLOOKUP(CONCATENATE(FH$2,FH$4),'BECO_Datos 2006-2024'!$D$3:$OI$86,$AZ139,FALSE),0)+IFERROR(HLOOKUP(CONCATENATE(FH$2,FH$4),'BECO_Datos 2006-2024'!$D$3:$OI$86,$BA139,FALSE),0)+IFERROR(HLOOKUP(CONCATENATE(FH$2,FH$4),'BECO_Datos 2006-2024'!$D$3:$OI$86,$BB139,FALSE),0)+IFERROR(HLOOKUP(CONCATENATE(FH$2,FH$4),'BECO_Datos 2006-2024'!$D$3:$OI$86,$BC139,FALSE),0)+IFERROR(HLOOKUP(CONCATENATE(FH$2,FH$4),'BECO_Datos 2006-2024'!$D$3:$OI$86,$BD139,FALSE),0)+EX139</f>
        <v>0</v>
      </c>
      <c r="FI139" s="613">
        <f>IFERROR(HLOOKUP(CONCATENATE(FI$2,FI$4),'BECO_Datos 2006-2024'!$D$3:$OI$86,$AU139,FALSE),0)+IFERROR(HLOOKUP(CONCATENATE(FI$2,FI$4),'BECO_Datos 2006-2024'!$D$3:$OI$86,$AV139,FALSE),0)+IFERROR(HLOOKUP(CONCATENATE(FI$2,FI$4),'BECO_Datos 2006-2024'!$D$3:$OI$86,$AW139,FALSE),0)+IFERROR(HLOOKUP(CONCATENATE(FI$2,FI$4),'BECO_Datos 2006-2024'!$D$3:$OI$86,$AX139,FALSE),0)+IFERROR(HLOOKUP(CONCATENATE(FI$2,FI$4),'BECO_Datos 2006-2024'!$D$3:$OI$86,$AY139,FALSE),0)+IFERROR(HLOOKUP(CONCATENATE(FI$2,FI$4),'BECO_Datos 2006-2024'!$D$3:$OI$86,$AZ139,FALSE),0)+IFERROR(HLOOKUP(CONCATENATE(FI$2,FI$4),'BECO_Datos 2006-2024'!$D$3:$OI$86,$BA139,FALSE),0)+IFERROR(HLOOKUP(CONCATENATE(FI$2,FI$4),'BECO_Datos 2006-2024'!$D$3:$OI$86,$BB139,FALSE),0)+IFERROR(HLOOKUP(CONCATENATE(FI$2,FI$4),'BECO_Datos 2006-2024'!$D$3:$OI$86,$BC139,FALSE),0)+IFERROR(HLOOKUP(CONCATENATE(FI$2,FI$4),'BECO_Datos 2006-2024'!$D$3:$OI$86,$BD139,FALSE),0)+EY139</f>
        <v>0.16</v>
      </c>
      <c r="FJ139" s="613">
        <f>IFERROR(HLOOKUP(CONCATENATE(FJ$2,FJ$4),'BECO_Datos 2006-2024'!$D$3:$OI$86,$AU139,FALSE),0)+IFERROR(HLOOKUP(CONCATENATE(FJ$2,FJ$4),'BECO_Datos 2006-2024'!$D$3:$OI$86,$AV139,FALSE),0)+IFERROR(HLOOKUP(CONCATENATE(FJ$2,FJ$4),'BECO_Datos 2006-2024'!$D$3:$OI$86,$AW139,FALSE),0)+IFERROR(HLOOKUP(CONCATENATE(FJ$2,FJ$4),'BECO_Datos 2006-2024'!$D$3:$OI$86,$AX139,FALSE),0)+IFERROR(HLOOKUP(CONCATENATE(FJ$2,FJ$4),'BECO_Datos 2006-2024'!$D$3:$OI$86,$AY139,FALSE),0)+IFERROR(HLOOKUP(CONCATENATE(FJ$2,FJ$4),'BECO_Datos 2006-2024'!$D$3:$OI$86,$AZ139,FALSE),0)+IFERROR(HLOOKUP(CONCATENATE(FJ$2,FJ$4),'BECO_Datos 2006-2024'!$D$3:$OI$86,$BA139,FALSE),0)+IFERROR(HLOOKUP(CONCATENATE(FJ$2,FJ$4),'BECO_Datos 2006-2024'!$D$3:$OI$86,$BB139,FALSE),0)+IFERROR(HLOOKUP(CONCATENATE(FJ$2,FJ$4),'BECO_Datos 2006-2024'!$D$3:$OI$86,$BC139,FALSE),0)+IFERROR(HLOOKUP(CONCATENATE(FJ$2,FJ$4),'BECO_Datos 2006-2024'!$D$3:$OI$86,$BD139,FALSE),0)+EZ139</f>
        <v>5.1000000000000004E-2</v>
      </c>
      <c r="FK139" s="613">
        <f>IFERROR(HLOOKUP(CONCATENATE(FK$2,FK$4),'BECO_Datos 2006-2024'!$D$3:$OI$86,$AU139,FALSE),0)+IFERROR(HLOOKUP(CONCATENATE(FK$2,FK$4),'BECO_Datos 2006-2024'!$D$3:$OI$86,$AV139,FALSE),0)+IFERROR(HLOOKUP(CONCATENATE(FK$2,FK$4),'BECO_Datos 2006-2024'!$D$3:$OI$86,$AW139,FALSE),0)+IFERROR(HLOOKUP(CONCATENATE(FK$2,FK$4),'BECO_Datos 2006-2024'!$D$3:$OI$86,$AX139,FALSE),0)+IFERROR(HLOOKUP(CONCATENATE(FK$2,FK$4),'BECO_Datos 2006-2024'!$D$3:$OI$86,$AY139,FALSE),0)+IFERROR(HLOOKUP(CONCATENATE(FK$2,FK$4),'BECO_Datos 2006-2024'!$D$3:$OI$86,$AZ139,FALSE),0)+IFERROR(HLOOKUP(CONCATENATE(FK$2,FK$4),'BECO_Datos 2006-2024'!$D$3:$OI$86,$BA139,FALSE),0)+IFERROR(HLOOKUP(CONCATENATE(FK$2,FK$4),'BECO_Datos 2006-2024'!$D$3:$OI$86,$BB139,FALSE),0)+IFERROR(HLOOKUP(CONCATENATE(FK$2,FK$4),'BECO_Datos 2006-2024'!$D$3:$OI$86,$BC139,FALSE),0)+IFERROR(HLOOKUP(CONCATENATE(FK$2,FK$4),'BECO_Datos 2006-2024'!$D$3:$OI$86,$BD139,FALSE),0)+FA139</f>
        <v>0</v>
      </c>
      <c r="FL139" s="613">
        <f>IFERROR(HLOOKUP(CONCATENATE(FL$2,FL$4),'BECO_Datos 2006-2024'!$D$3:$OI$86,$AU139,FALSE),0)+IFERROR(HLOOKUP(CONCATENATE(FL$2,FL$4),'BECO_Datos 2006-2024'!$D$3:$OI$86,$AV139,FALSE),0)+IFERROR(HLOOKUP(CONCATENATE(FL$2,FL$4),'BECO_Datos 2006-2024'!$D$3:$OI$86,$AW139,FALSE),0)+IFERROR(HLOOKUP(CONCATENATE(FL$2,FL$4),'BECO_Datos 2006-2024'!$D$3:$OI$86,$AX139,FALSE),0)+IFERROR(HLOOKUP(CONCATENATE(FL$2,FL$4),'BECO_Datos 2006-2024'!$D$3:$OI$86,$AY139,FALSE),0)+IFERROR(HLOOKUP(CONCATENATE(FL$2,FL$4),'BECO_Datos 2006-2024'!$D$3:$OI$86,$AZ139,FALSE),0)+IFERROR(HLOOKUP(CONCATENATE(FL$2,FL$4),'BECO_Datos 2006-2024'!$D$3:$OI$86,$BA139,FALSE),0)+IFERROR(HLOOKUP(CONCATENATE(FL$2,FL$4),'BECO_Datos 2006-2024'!$D$3:$OI$86,$BB139,FALSE),0)+IFERROR(HLOOKUP(CONCATENATE(FL$2,FL$4),'BECO_Datos 2006-2024'!$D$3:$OI$86,$BC139,FALSE),0)+IFERROR(HLOOKUP(CONCATENATE(FL$2,FL$4),'BECO_Datos 2006-2024'!$D$3:$OI$86,$BD139,FALSE),0)+FB139</f>
        <v>5.0000000000000001E-3</v>
      </c>
      <c r="FM139" s="613">
        <f>IFERROR(HLOOKUP(CONCATENATE(FM$2,FM$4),'BECO_Datos 2006-2024'!$D$3:$OI$86,$AU139,FALSE),0)+IFERROR(HLOOKUP(CONCATENATE(FM$2,FM$4),'BECO_Datos 2006-2024'!$D$3:$OI$86,$AV139,FALSE),0)+IFERROR(HLOOKUP(CONCATENATE(FM$2,FM$4),'BECO_Datos 2006-2024'!$D$3:$OI$86,$AW139,FALSE),0)+IFERROR(HLOOKUP(CONCATENATE(FM$2,FM$4),'BECO_Datos 2006-2024'!$D$3:$OI$86,$AX139,FALSE),0)+IFERROR(HLOOKUP(CONCATENATE(FM$2,FM$4),'BECO_Datos 2006-2024'!$D$3:$OI$86,$AY139,FALSE),0)+IFERROR(HLOOKUP(CONCATENATE(FM$2,FM$4),'BECO_Datos 2006-2024'!$D$3:$OI$86,$AZ139,FALSE),0)+IFERROR(HLOOKUP(CONCATENATE(FM$2,FM$4),'BECO_Datos 2006-2024'!$D$3:$OI$86,$BA139,FALSE),0)+IFERROR(HLOOKUP(CONCATENATE(FM$2,FM$4),'BECO_Datos 2006-2024'!$D$3:$OI$86,$BB139,FALSE),0)+IFERROR(HLOOKUP(CONCATENATE(FM$2,FM$4),'BECO_Datos 2006-2024'!$D$3:$OI$86,$BC139,FALSE),0)+IFERROR(HLOOKUP(CONCATENATE(FM$2,FM$4),'BECO_Datos 2006-2024'!$D$3:$OI$86,$BD139,FALSE),0)+FC139</f>
        <v>4.0000000000000001E-3</v>
      </c>
      <c r="FN139" s="613">
        <f>IFERROR(HLOOKUP(CONCATENATE(FN$2,FN$4),'BECO_Datos 2006-2024'!$D$3:$OI$86,$AU139,FALSE),0)+IFERROR(HLOOKUP(CONCATENATE(FN$2,FN$4),'BECO_Datos 2006-2024'!$D$3:$OI$86,$AV139,FALSE),0)+IFERROR(HLOOKUP(CONCATENATE(FN$2,FN$4),'BECO_Datos 2006-2024'!$D$3:$OI$86,$AW139,FALSE),0)+IFERROR(HLOOKUP(CONCATENATE(FN$2,FN$4),'BECO_Datos 2006-2024'!$D$3:$OI$86,$AX139,FALSE),0)+IFERROR(HLOOKUP(CONCATENATE(FN$2,FN$4),'BECO_Datos 2006-2024'!$D$3:$OI$86,$AY139,FALSE),0)+IFERROR(HLOOKUP(CONCATENATE(FN$2,FN$4),'BECO_Datos 2006-2024'!$D$3:$OI$86,$AZ139,FALSE),0)+IFERROR(HLOOKUP(CONCATENATE(FN$2,FN$4),'BECO_Datos 2006-2024'!$D$3:$OI$86,$BA139,FALSE),0)+IFERROR(HLOOKUP(CONCATENATE(FN$2,FN$4),'BECO_Datos 2006-2024'!$D$3:$OI$86,$BB139,FALSE),0)+IFERROR(HLOOKUP(CONCATENATE(FN$2,FN$4),'BECO_Datos 2006-2024'!$D$3:$OI$86,$BC139,FALSE),0)+IFERROR(HLOOKUP(CONCATENATE(FN$2,FN$4),'BECO_Datos 2006-2024'!$D$3:$OI$86,$BD139,FALSE),0)+FD139</f>
        <v>4.0000000000000001E-3</v>
      </c>
      <c r="FO139" s="613">
        <f>IFERROR(HLOOKUP(CONCATENATE(FO$2,FO$4),'BECO_Datos 2006-2024'!$D$3:$OI$86,$AU139,FALSE),0)+IFERROR(HLOOKUP(CONCATENATE(FO$2,FO$4),'BECO_Datos 2006-2024'!$D$3:$OI$86,$AV139,FALSE),0)+IFERROR(HLOOKUP(CONCATENATE(FO$2,FO$4),'BECO_Datos 2006-2024'!$D$3:$OI$86,$AW139,FALSE),0)+IFERROR(HLOOKUP(CONCATENATE(FO$2,FO$4),'BECO_Datos 2006-2024'!$D$3:$OI$86,$AX139,FALSE),0)+IFERROR(HLOOKUP(CONCATENATE(FO$2,FO$4),'BECO_Datos 2006-2024'!$D$3:$OI$86,$AY139,FALSE),0)+IFERROR(HLOOKUP(CONCATENATE(FO$2,FO$4),'BECO_Datos 2006-2024'!$D$3:$OI$86,$AZ139,FALSE),0)+IFERROR(HLOOKUP(CONCATENATE(FO$2,FO$4),'BECO_Datos 2006-2024'!$D$3:$OI$86,$BA139,FALSE),0)+IFERROR(HLOOKUP(CONCATENATE(FO$2,FO$4),'BECO_Datos 2006-2024'!$D$3:$OI$86,$BB139,FALSE),0)+IFERROR(HLOOKUP(CONCATENATE(FO$2,FO$4),'BECO_Datos 2006-2024'!$D$3:$OI$86,$BC139,FALSE),0)+IFERROR(HLOOKUP(CONCATENATE(FO$2,FO$4),'BECO_Datos 2006-2024'!$D$3:$OI$86,$BD139,FALSE),0)+FE139</f>
        <v>5.0000000000000001E-3</v>
      </c>
      <c r="FP139" s="613">
        <f>IFERROR(HLOOKUP(CONCATENATE(FP$2,FP$4),'BECO_Datos 2006-2024'!$D$3:$OI$86,$AU139,FALSE),0)+IFERROR(HLOOKUP(CONCATENATE(FP$2,FP$4),'BECO_Datos 2006-2024'!$D$3:$OI$86,$AV139,FALSE),0)+IFERROR(HLOOKUP(CONCATENATE(FP$2,FP$4),'BECO_Datos 2006-2024'!$D$3:$OI$86,$AW139,FALSE),0)+IFERROR(HLOOKUP(CONCATENATE(FP$2,FP$4),'BECO_Datos 2006-2024'!$D$3:$OI$86,$AX139,FALSE),0)+IFERROR(HLOOKUP(CONCATENATE(FP$2,FP$4),'BECO_Datos 2006-2024'!$D$3:$OI$86,$AY139,FALSE),0)+IFERROR(HLOOKUP(CONCATENATE(FP$2,FP$4),'BECO_Datos 2006-2024'!$D$3:$OI$86,$AZ139,FALSE),0)+IFERROR(HLOOKUP(CONCATENATE(FP$2,FP$4),'BECO_Datos 2006-2024'!$D$3:$OI$86,$BA139,FALSE),0)+IFERROR(HLOOKUP(CONCATENATE(FP$2,FP$4),'BECO_Datos 2006-2024'!$D$3:$OI$86,$BB139,FALSE),0)+IFERROR(HLOOKUP(CONCATENATE(FP$2,FP$4),'BECO_Datos 2006-2024'!$D$3:$OI$86,$BC139,FALSE),0)+IFERROR(HLOOKUP(CONCATENATE(FP$2,FP$4),'BECO_Datos 2006-2024'!$D$3:$OI$86,$BD139,FALSE),0)+FF139</f>
        <v>0.1</v>
      </c>
      <c r="FQ139" s="58">
        <v>55</v>
      </c>
      <c r="FR139" s="58">
        <v>56</v>
      </c>
      <c r="FS139" s="58">
        <v>57</v>
      </c>
      <c r="GM139" s="613">
        <f>IFERROR(HLOOKUP(CONCATENATE(GM$135,GM$4),'BECO_Datos 2006-2024'!$ON$3:$WA$86,$AU139,FALSE),0)+IFERROR(HLOOKUP(CONCATENATE(GM$135,GM$4),'BECO_Datos 2006-2024'!$ON$3:$WA$86,$AV139,FALSE),0)+IFERROR(HLOOKUP(CONCATENATE(GM$135,GM$4),'BECO_Datos 2006-2024'!$ON$3:$WA$86,$AW139,FALSE),0)+IFERROR(HLOOKUP(CONCATENATE(GM$135,GM$4),'BECO_Datos 2006-2024'!$ON$3:$WA$86,$AX139,FALSE),0)+IFERROR(HLOOKUP(CONCATENATE(GM$135,GM$4),'BECO_Datos 2006-2024'!$ON$3:$WA$86,$AY139,FALSE),0)+IFERROR(HLOOKUP(CONCATENATE(GM$135,GM$4),'BECO_Datos 2006-2024'!$ON$3:$WA$86,$AZ139,FALSE),0)+IFERROR(HLOOKUP(CONCATENATE(GM$135,GM$4),'BECO_Datos 2006-2024'!$ON$3:$WA$86,$BA139,FALSE),0)+IFERROR(HLOOKUP(CONCATENATE(GM$135,GM$4),'BECO_Datos 2006-2024'!$ON$3:$WA$86,$BB139,FALSE),0)+IFERROR(HLOOKUP(CONCATENATE(GM$135,GM$4),'BECO_Datos 2006-2024'!$ON$3:$WA$86,$BC139,FALSE),0)+IFERROR(HLOOKUP(CONCATENATE(GM$135,GM$4),'BECO_Datos 2006-2024'!$ON$3:$WA$86,$BD139,FALSE),0)</f>
        <v>0</v>
      </c>
      <c r="GN139" s="613">
        <f>IFERROR(HLOOKUP(CONCATENATE(GN$135,GN$4),'BECO_Datos 2006-2024'!$ON$3:$WA$86,$AU139,FALSE),0)+IFERROR(HLOOKUP(CONCATENATE(GN$135,GN$4),'BECO_Datos 2006-2024'!$ON$3:$WA$86,$AV139,FALSE),0)+IFERROR(HLOOKUP(CONCATENATE(GN$135,GN$4),'BECO_Datos 2006-2024'!$ON$3:$WA$86,$AW139,FALSE),0)+IFERROR(HLOOKUP(CONCATENATE(GN$135,GN$4),'BECO_Datos 2006-2024'!$ON$3:$WA$86,$AX139,FALSE),0)+IFERROR(HLOOKUP(CONCATENATE(GN$135,GN$4),'BECO_Datos 2006-2024'!$ON$3:$WA$86,$AY139,FALSE),0)+IFERROR(HLOOKUP(CONCATENATE(GN$135,GN$4),'BECO_Datos 2006-2024'!$ON$3:$WA$86,$AZ139,FALSE),0)+IFERROR(HLOOKUP(CONCATENATE(GN$135,GN$4),'BECO_Datos 2006-2024'!$ON$3:$WA$86,$BA139,FALSE),0)+IFERROR(HLOOKUP(CONCATENATE(GN$135,GN$4),'BECO_Datos 2006-2024'!$ON$3:$WA$86,$BB139,FALSE),0)+IFERROR(HLOOKUP(CONCATENATE(GN$135,GN$4),'BECO_Datos 2006-2024'!$ON$3:$WA$86,$BC139,FALSE),0)+IFERROR(HLOOKUP(CONCATENATE(GN$135,GN$4),'BECO_Datos 2006-2024'!$ON$3:$WA$86,$BD139,FALSE),0)</f>
        <v>0</v>
      </c>
      <c r="GO139" s="613">
        <f>IFERROR(HLOOKUP(CONCATENATE(GO$135,GO$4),'BECO_Datos 2006-2024'!$ON$3:$WA$86,$AU139,FALSE),0)+IFERROR(HLOOKUP(CONCATENATE(GO$135,GO$4),'BECO_Datos 2006-2024'!$ON$3:$WA$86,$AV139,FALSE),0)+IFERROR(HLOOKUP(CONCATENATE(GO$135,GO$4),'BECO_Datos 2006-2024'!$ON$3:$WA$86,$AW139,FALSE),0)+IFERROR(HLOOKUP(CONCATENATE(GO$135,GO$4),'BECO_Datos 2006-2024'!$ON$3:$WA$86,$AX139,FALSE),0)+IFERROR(HLOOKUP(CONCATENATE(GO$135,GO$4),'BECO_Datos 2006-2024'!$ON$3:$WA$86,$AY139,FALSE),0)+IFERROR(HLOOKUP(CONCATENATE(GO$135,GO$4),'BECO_Datos 2006-2024'!$ON$3:$WA$86,$AZ139,FALSE),0)+IFERROR(HLOOKUP(CONCATENATE(GO$135,GO$4),'BECO_Datos 2006-2024'!$ON$3:$WA$86,$BA139,FALSE),0)+IFERROR(HLOOKUP(CONCATENATE(GO$135,GO$4),'BECO_Datos 2006-2024'!$ON$3:$WA$86,$BB139,FALSE),0)+IFERROR(HLOOKUP(CONCATENATE(GO$135,GO$4),'BECO_Datos 2006-2024'!$ON$3:$WA$86,$BC139,FALSE),0)+IFERROR(HLOOKUP(CONCATENATE(GO$135,GO$4),'BECO_Datos 2006-2024'!$ON$3:$WA$86,$BD139,FALSE),0)</f>
        <v>0</v>
      </c>
      <c r="GP139" s="613">
        <f>IFERROR(HLOOKUP(CONCATENATE(GP$135,GP$4),'BECO_Datos 2006-2024'!$ON$3:$WA$86,$AU139,FALSE),0)+IFERROR(HLOOKUP(CONCATENATE(GP$135,GP$4),'BECO_Datos 2006-2024'!$ON$3:$WA$86,$AV139,FALSE),0)+IFERROR(HLOOKUP(CONCATENATE(GP$135,GP$4),'BECO_Datos 2006-2024'!$ON$3:$WA$86,$AW139,FALSE),0)+IFERROR(HLOOKUP(CONCATENATE(GP$135,GP$4),'BECO_Datos 2006-2024'!$ON$3:$WA$86,$AX139,FALSE),0)+IFERROR(HLOOKUP(CONCATENATE(GP$135,GP$4),'BECO_Datos 2006-2024'!$ON$3:$WA$86,$AY139,FALSE),0)+IFERROR(HLOOKUP(CONCATENATE(GP$135,GP$4),'BECO_Datos 2006-2024'!$ON$3:$WA$86,$AZ139,FALSE),0)+IFERROR(HLOOKUP(CONCATENATE(GP$135,GP$4),'BECO_Datos 2006-2024'!$ON$3:$WA$86,$BA139,FALSE),0)+IFERROR(HLOOKUP(CONCATENATE(GP$135,GP$4),'BECO_Datos 2006-2024'!$ON$3:$WA$86,$BB139,FALSE),0)+IFERROR(HLOOKUP(CONCATENATE(GP$135,GP$4),'BECO_Datos 2006-2024'!$ON$3:$WA$86,$BC139,FALSE),0)+IFERROR(HLOOKUP(CONCATENATE(GP$135,GP$4),'BECO_Datos 2006-2024'!$ON$3:$WA$86,$BD139,FALSE),0)</f>
        <v>0</v>
      </c>
      <c r="GQ139" s="613">
        <f>IFERROR(HLOOKUP(CONCATENATE(GQ$135,GQ$4),'BECO_Datos 2006-2024'!$ON$3:$WA$86,$AU139,FALSE),0)+IFERROR(HLOOKUP(CONCATENATE(GQ$135,GQ$4),'BECO_Datos 2006-2024'!$ON$3:$WA$86,$AV139,FALSE),0)+IFERROR(HLOOKUP(CONCATENATE(GQ$135,GQ$4),'BECO_Datos 2006-2024'!$ON$3:$WA$86,$AW139,FALSE),0)+IFERROR(HLOOKUP(CONCATENATE(GQ$135,GQ$4),'BECO_Datos 2006-2024'!$ON$3:$WA$86,$AX139,FALSE),0)+IFERROR(HLOOKUP(CONCATENATE(GQ$135,GQ$4),'BECO_Datos 2006-2024'!$ON$3:$WA$86,$AY139,FALSE),0)+IFERROR(HLOOKUP(CONCATENATE(GQ$135,GQ$4),'BECO_Datos 2006-2024'!$ON$3:$WA$86,$AZ139,FALSE),0)+IFERROR(HLOOKUP(CONCATENATE(GQ$135,GQ$4),'BECO_Datos 2006-2024'!$ON$3:$WA$86,$BA139,FALSE),0)+IFERROR(HLOOKUP(CONCATENATE(GQ$135,GQ$4),'BECO_Datos 2006-2024'!$ON$3:$WA$86,$BB139,FALSE),0)+IFERROR(HLOOKUP(CONCATENATE(GQ$135,GQ$4),'BECO_Datos 2006-2024'!$ON$3:$WA$86,$BC139,FALSE),0)+IFERROR(HLOOKUP(CONCATENATE(GQ$135,GQ$4),'BECO_Datos 2006-2024'!$ON$3:$WA$86,$BD139,FALSE),0)</f>
        <v>0</v>
      </c>
      <c r="GR139" s="613">
        <f>IFERROR(HLOOKUP(CONCATENATE(GR$135,GR$4),'BECO_Datos 2006-2024'!$ON$3:$WA$86,$AU139,FALSE),0)+IFERROR(HLOOKUP(CONCATENATE(GR$135,GR$4),'BECO_Datos 2006-2024'!$ON$3:$WA$86,$AV139,FALSE),0)+IFERROR(HLOOKUP(CONCATENATE(GR$135,GR$4),'BECO_Datos 2006-2024'!$ON$3:$WA$86,$AW139,FALSE),0)+IFERROR(HLOOKUP(CONCATENATE(GR$135,GR$4),'BECO_Datos 2006-2024'!$ON$3:$WA$86,$AX139,FALSE),0)+IFERROR(HLOOKUP(CONCATENATE(GR$135,GR$4),'BECO_Datos 2006-2024'!$ON$3:$WA$86,$AY139,FALSE),0)+IFERROR(HLOOKUP(CONCATENATE(GR$135,GR$4),'BECO_Datos 2006-2024'!$ON$3:$WA$86,$AZ139,FALSE),0)+IFERROR(HLOOKUP(CONCATENATE(GR$135,GR$4),'BECO_Datos 2006-2024'!$ON$3:$WA$86,$BA139,FALSE),0)+IFERROR(HLOOKUP(CONCATENATE(GR$135,GR$4),'BECO_Datos 2006-2024'!$ON$3:$WA$86,$BB139,FALSE),0)+IFERROR(HLOOKUP(CONCATENATE(GR$135,GR$4),'BECO_Datos 2006-2024'!$ON$3:$WA$86,$BC139,FALSE),0)+IFERROR(HLOOKUP(CONCATENATE(GR$135,GR$4),'BECO_Datos 2006-2024'!$ON$3:$WA$86,$BD139,FALSE),0)</f>
        <v>0</v>
      </c>
      <c r="GS139" s="613">
        <f>IFERROR(HLOOKUP(CONCATENATE(GS$135,GS$4),'BECO_Datos 2006-2024'!$ON$3:$WA$86,$AU139,FALSE),0)+IFERROR(HLOOKUP(CONCATENATE(GS$135,GS$4),'BECO_Datos 2006-2024'!$ON$3:$WA$86,$AV139,FALSE),0)+IFERROR(HLOOKUP(CONCATENATE(GS$135,GS$4),'BECO_Datos 2006-2024'!$ON$3:$WA$86,$AW139,FALSE),0)+IFERROR(HLOOKUP(CONCATENATE(GS$135,GS$4),'BECO_Datos 2006-2024'!$ON$3:$WA$86,$AX139,FALSE),0)+IFERROR(HLOOKUP(CONCATENATE(GS$135,GS$4),'BECO_Datos 2006-2024'!$ON$3:$WA$86,$AY139,FALSE),0)+IFERROR(HLOOKUP(CONCATENATE(GS$135,GS$4),'BECO_Datos 2006-2024'!$ON$3:$WA$86,$AZ139,FALSE),0)+IFERROR(HLOOKUP(CONCATENATE(GS$135,GS$4),'BECO_Datos 2006-2024'!$ON$3:$WA$86,$BA139,FALSE),0)+IFERROR(HLOOKUP(CONCATENATE(GS$135,GS$4),'BECO_Datos 2006-2024'!$ON$3:$WA$86,$BB139,FALSE),0)+IFERROR(HLOOKUP(CONCATENATE(GS$135,GS$4),'BECO_Datos 2006-2024'!$ON$3:$WA$86,$BC139,FALSE),0)+IFERROR(HLOOKUP(CONCATENATE(GS$135,GS$4),'BECO_Datos 2006-2024'!$ON$3:$WA$86,$BD139,FALSE),0)</f>
        <v>0</v>
      </c>
      <c r="GT139" s="613">
        <f>IFERROR(HLOOKUP(CONCATENATE(GT$135,GT$4),'BECO_Datos 2006-2024'!$ON$3:$WA$86,$AU139,FALSE),0)+IFERROR(HLOOKUP(CONCATENATE(GT$135,GT$4),'BECO_Datos 2006-2024'!$ON$3:$WA$86,$AV139,FALSE),0)+IFERROR(HLOOKUP(CONCATENATE(GT$135,GT$4),'BECO_Datos 2006-2024'!$ON$3:$WA$86,$AW139,FALSE),0)+IFERROR(HLOOKUP(CONCATENATE(GT$135,GT$4),'BECO_Datos 2006-2024'!$ON$3:$WA$86,$AX139,FALSE),0)+IFERROR(HLOOKUP(CONCATENATE(GT$135,GT$4),'BECO_Datos 2006-2024'!$ON$3:$WA$86,$AY139,FALSE),0)+IFERROR(HLOOKUP(CONCATENATE(GT$135,GT$4),'BECO_Datos 2006-2024'!$ON$3:$WA$86,$AZ139,FALSE),0)+IFERROR(HLOOKUP(CONCATENATE(GT$135,GT$4),'BECO_Datos 2006-2024'!$ON$3:$WA$86,$BA139,FALSE),0)+IFERROR(HLOOKUP(CONCATENATE(GT$135,GT$4),'BECO_Datos 2006-2024'!$ON$3:$WA$86,$BB139,FALSE),0)+IFERROR(HLOOKUP(CONCATENATE(GT$135,GT$4),'BECO_Datos 2006-2024'!$ON$3:$WA$86,$BC139,FALSE),0)+IFERROR(HLOOKUP(CONCATENATE(GT$135,GT$4),'BECO_Datos 2006-2024'!$ON$3:$WA$86,$BD139,FALSE),0)</f>
        <v>0</v>
      </c>
      <c r="GU139" s="613">
        <f>IFERROR(HLOOKUP(CONCATENATE(GU$135,GU$4),'BECO_Datos 2006-2024'!$ON$3:$WA$86,$AU139,FALSE),0)+IFERROR(HLOOKUP(CONCATENATE(GU$135,GU$4),'BECO_Datos 2006-2024'!$ON$3:$WA$86,$AV139,FALSE),0)+IFERROR(HLOOKUP(CONCATENATE(GU$135,GU$4),'BECO_Datos 2006-2024'!$ON$3:$WA$86,$AW139,FALSE),0)+IFERROR(HLOOKUP(CONCATENATE(GU$135,GU$4),'BECO_Datos 2006-2024'!$ON$3:$WA$86,$AX139,FALSE),0)+IFERROR(HLOOKUP(CONCATENATE(GU$135,GU$4),'BECO_Datos 2006-2024'!$ON$3:$WA$86,$AY139,FALSE),0)+IFERROR(HLOOKUP(CONCATENATE(GU$135,GU$4),'BECO_Datos 2006-2024'!$ON$3:$WA$86,$AZ139,FALSE),0)+IFERROR(HLOOKUP(CONCATENATE(GU$135,GU$4),'BECO_Datos 2006-2024'!$ON$3:$WA$86,$BA139,FALSE),0)+IFERROR(HLOOKUP(CONCATENATE(GU$135,GU$4),'BECO_Datos 2006-2024'!$ON$3:$WA$86,$BB139,FALSE),0)+IFERROR(HLOOKUP(CONCATENATE(GU$135,GU$4),'BECO_Datos 2006-2024'!$ON$3:$WA$86,$BC139,FALSE),0)+IFERROR(HLOOKUP(CONCATENATE(GU$135,GU$4),'BECO_Datos 2006-2024'!$ON$3:$WA$86,$BD139,FALSE),0)</f>
        <v>0</v>
      </c>
      <c r="GV139" s="613">
        <f>IFERROR(HLOOKUP(CONCATENATE(GV$135,GV$4),'BECO_Datos 2006-2024'!$ON$3:$WA$86,$AU139,FALSE),0)+IFERROR(HLOOKUP(CONCATENATE(GV$135,GV$4),'BECO_Datos 2006-2024'!$ON$3:$WA$86,$AV139,FALSE),0)+IFERROR(HLOOKUP(CONCATENATE(GV$135,GV$4),'BECO_Datos 2006-2024'!$ON$3:$WA$86,$AW139,FALSE),0)+IFERROR(HLOOKUP(CONCATENATE(GV$135,GV$4),'BECO_Datos 2006-2024'!$ON$3:$WA$86,$AX139,FALSE),0)+IFERROR(HLOOKUP(CONCATENATE(GV$135,GV$4),'BECO_Datos 2006-2024'!$ON$3:$WA$86,$AY139,FALSE),0)+IFERROR(HLOOKUP(CONCATENATE(GV$135,GV$4),'BECO_Datos 2006-2024'!$ON$3:$WA$86,$AZ139,FALSE),0)+IFERROR(HLOOKUP(CONCATENATE(GV$135,GV$4),'BECO_Datos 2006-2024'!$ON$3:$WA$86,$BA139,FALSE),0)+IFERROR(HLOOKUP(CONCATENATE(GV$135,GV$4),'BECO_Datos 2006-2024'!$ON$3:$WA$86,$BB139,FALSE),0)+IFERROR(HLOOKUP(CONCATENATE(GV$135,GV$4),'BECO_Datos 2006-2024'!$ON$3:$WA$86,$BC139,FALSE),0)+IFERROR(HLOOKUP(CONCATENATE(GV$135,GV$4),'BECO_Datos 2006-2024'!$ON$3:$WA$86,$BD139,FALSE),0)</f>
        <v>0</v>
      </c>
      <c r="GW139" s="613">
        <f>IFERROR(HLOOKUP(CONCATENATE(GW$2,GW$4),'BECO_Datos 2006-2024'!$D$3:$OI$86,$AU139,FALSE),0)+IFERROR(HLOOKUP(CONCATENATE(GW$2,GW$4),'BECO_Datos 2006-2024'!$D$3:$OI$86,$AV139,FALSE),0)+IFERROR(HLOOKUP(CONCATENATE(GW$2,GW$4),'BECO_Datos 2006-2024'!$D$3:$OI$86,$AW139,FALSE),0)+IFERROR(HLOOKUP(CONCATENATE(GW$2,GW$4),'BECO_Datos 2006-2024'!$D$3:$OI$86,$AX139,FALSE),0)+IFERROR(HLOOKUP(CONCATENATE(GW$2,GW$4),'BECO_Datos 2006-2024'!$D$3:$OI$86,$AY139,FALSE),0)+IFERROR(HLOOKUP(CONCATENATE(GW$2,GW$4),'BECO_Datos 2006-2024'!$D$3:$OI$86,$AZ139,FALSE),0)+IFERROR(HLOOKUP(CONCATENATE(GW$2,GW$4),'BECO_Datos 2006-2024'!$D$3:$OI$86,$BA139,FALSE),0)+IFERROR(HLOOKUP(CONCATENATE(GW$2,GW$4),'BECO_Datos 2006-2024'!$D$3:$OI$86,$BB139,FALSE),0)+IFERROR(HLOOKUP(CONCATENATE(GW$2,GW$4),'BECO_Datos 2006-2024'!$D$3:$OI$86,$BC139,FALSE),0)+IFERROR(HLOOKUP(CONCATENATE(GW$2,GW$4),'BECO_Datos 2006-2024'!$D$3:$OI$86,$BD139,FALSE),0)+GM139</f>
        <v>0</v>
      </c>
      <c r="GX139" s="613">
        <f>IFERROR(HLOOKUP(CONCATENATE(GX$2,GX$4),'BECO_Datos 2006-2024'!$D$3:$OI$86,$AU139,FALSE),0)+IFERROR(HLOOKUP(CONCATENATE(GX$2,GX$4),'BECO_Datos 2006-2024'!$D$3:$OI$86,$AV139,FALSE),0)+IFERROR(HLOOKUP(CONCATENATE(GX$2,GX$4),'BECO_Datos 2006-2024'!$D$3:$OI$86,$AW139,FALSE),0)+IFERROR(HLOOKUP(CONCATENATE(GX$2,GX$4),'BECO_Datos 2006-2024'!$D$3:$OI$86,$AX139,FALSE),0)+IFERROR(HLOOKUP(CONCATENATE(GX$2,GX$4),'BECO_Datos 2006-2024'!$D$3:$OI$86,$AY139,FALSE),0)+IFERROR(HLOOKUP(CONCATENATE(GX$2,GX$4),'BECO_Datos 2006-2024'!$D$3:$OI$86,$AZ139,FALSE),0)+IFERROR(HLOOKUP(CONCATENATE(GX$2,GX$4),'BECO_Datos 2006-2024'!$D$3:$OI$86,$BA139,FALSE),0)+IFERROR(HLOOKUP(CONCATENATE(GX$2,GX$4),'BECO_Datos 2006-2024'!$D$3:$OI$86,$BB139,FALSE),0)+IFERROR(HLOOKUP(CONCATENATE(GX$2,GX$4),'BECO_Datos 2006-2024'!$D$3:$OI$86,$BC139,FALSE),0)+IFERROR(HLOOKUP(CONCATENATE(GX$2,GX$4),'BECO_Datos 2006-2024'!$D$3:$OI$86,$BD139,FALSE),0)+GN139</f>
        <v>0</v>
      </c>
      <c r="GY139" s="613">
        <f>IFERROR(HLOOKUP(CONCATENATE(GY$2,GY$4),'BECO_Datos 2006-2024'!$D$3:$OI$86,$AU139,FALSE),0)+IFERROR(HLOOKUP(CONCATENATE(GY$2,GY$4),'BECO_Datos 2006-2024'!$D$3:$OI$86,$AV139,FALSE),0)+IFERROR(HLOOKUP(CONCATENATE(GY$2,GY$4),'BECO_Datos 2006-2024'!$D$3:$OI$86,$AW139,FALSE),0)+IFERROR(HLOOKUP(CONCATENATE(GY$2,GY$4),'BECO_Datos 2006-2024'!$D$3:$OI$86,$AX139,FALSE),0)+IFERROR(HLOOKUP(CONCATENATE(GY$2,GY$4),'BECO_Datos 2006-2024'!$D$3:$OI$86,$AY139,FALSE),0)+IFERROR(HLOOKUP(CONCATENATE(GY$2,GY$4),'BECO_Datos 2006-2024'!$D$3:$OI$86,$AZ139,FALSE),0)+IFERROR(HLOOKUP(CONCATENATE(GY$2,GY$4),'BECO_Datos 2006-2024'!$D$3:$OI$86,$BA139,FALSE),0)+IFERROR(HLOOKUP(CONCATENATE(GY$2,GY$4),'BECO_Datos 2006-2024'!$D$3:$OI$86,$BB139,FALSE),0)+IFERROR(HLOOKUP(CONCATENATE(GY$2,GY$4),'BECO_Datos 2006-2024'!$D$3:$OI$86,$BC139,FALSE),0)+IFERROR(HLOOKUP(CONCATENATE(GY$2,GY$4),'BECO_Datos 2006-2024'!$D$3:$OI$86,$BD139,FALSE),0)+GO139</f>
        <v>0</v>
      </c>
      <c r="GZ139" s="613">
        <f>IFERROR(HLOOKUP(CONCATENATE(GZ$2,GZ$4),'BECO_Datos 2006-2024'!$D$3:$OI$86,$AU139,FALSE),0)+IFERROR(HLOOKUP(CONCATENATE(GZ$2,GZ$4),'BECO_Datos 2006-2024'!$D$3:$OI$86,$AV139,FALSE),0)+IFERROR(HLOOKUP(CONCATENATE(GZ$2,GZ$4),'BECO_Datos 2006-2024'!$D$3:$OI$86,$AW139,FALSE),0)+IFERROR(HLOOKUP(CONCATENATE(GZ$2,GZ$4),'BECO_Datos 2006-2024'!$D$3:$OI$86,$AX139,FALSE),0)+IFERROR(HLOOKUP(CONCATENATE(GZ$2,GZ$4),'BECO_Datos 2006-2024'!$D$3:$OI$86,$AY139,FALSE),0)+IFERROR(HLOOKUP(CONCATENATE(GZ$2,GZ$4),'BECO_Datos 2006-2024'!$D$3:$OI$86,$AZ139,FALSE),0)+IFERROR(HLOOKUP(CONCATENATE(GZ$2,GZ$4),'BECO_Datos 2006-2024'!$D$3:$OI$86,$BA139,FALSE),0)+IFERROR(HLOOKUP(CONCATENATE(GZ$2,GZ$4),'BECO_Datos 2006-2024'!$D$3:$OI$86,$BB139,FALSE),0)+IFERROR(HLOOKUP(CONCATENATE(GZ$2,GZ$4),'BECO_Datos 2006-2024'!$D$3:$OI$86,$BC139,FALSE),0)+IFERROR(HLOOKUP(CONCATENATE(GZ$2,GZ$4),'BECO_Datos 2006-2024'!$D$3:$OI$86,$BD139,FALSE),0)+GP139</f>
        <v>0</v>
      </c>
      <c r="HA139" s="613">
        <f>IFERROR(HLOOKUP(CONCATENATE(HA$2,HA$4),'BECO_Datos 2006-2024'!$D$3:$OI$86,$AU139,FALSE),0)+IFERROR(HLOOKUP(CONCATENATE(HA$2,HA$4),'BECO_Datos 2006-2024'!$D$3:$OI$86,$AV139,FALSE),0)+IFERROR(HLOOKUP(CONCATENATE(HA$2,HA$4),'BECO_Datos 2006-2024'!$D$3:$OI$86,$AW139,FALSE),0)+IFERROR(HLOOKUP(CONCATENATE(HA$2,HA$4),'BECO_Datos 2006-2024'!$D$3:$OI$86,$AX139,FALSE),0)+IFERROR(HLOOKUP(CONCATENATE(HA$2,HA$4),'BECO_Datos 2006-2024'!$D$3:$OI$86,$AY139,FALSE),0)+IFERROR(HLOOKUP(CONCATENATE(HA$2,HA$4),'BECO_Datos 2006-2024'!$D$3:$OI$86,$AZ139,FALSE),0)+IFERROR(HLOOKUP(CONCATENATE(HA$2,HA$4),'BECO_Datos 2006-2024'!$D$3:$OI$86,$BA139,FALSE),0)+IFERROR(HLOOKUP(CONCATENATE(HA$2,HA$4),'BECO_Datos 2006-2024'!$D$3:$OI$86,$BB139,FALSE),0)+IFERROR(HLOOKUP(CONCATENATE(HA$2,HA$4),'BECO_Datos 2006-2024'!$D$3:$OI$86,$BC139,FALSE),0)+IFERROR(HLOOKUP(CONCATENATE(HA$2,HA$4),'BECO_Datos 2006-2024'!$D$3:$OI$86,$BD139,FALSE),0)+GQ139</f>
        <v>0</v>
      </c>
      <c r="HB139" s="613">
        <f>IFERROR(HLOOKUP(CONCATENATE(HB$2,HB$4),'BECO_Datos 2006-2024'!$D$3:$OI$86,$AU139,FALSE),0)+IFERROR(HLOOKUP(CONCATENATE(HB$2,HB$4),'BECO_Datos 2006-2024'!$D$3:$OI$86,$AV139,FALSE),0)+IFERROR(HLOOKUP(CONCATENATE(HB$2,HB$4),'BECO_Datos 2006-2024'!$D$3:$OI$86,$AW139,FALSE),0)+IFERROR(HLOOKUP(CONCATENATE(HB$2,HB$4),'BECO_Datos 2006-2024'!$D$3:$OI$86,$AX139,FALSE),0)+IFERROR(HLOOKUP(CONCATENATE(HB$2,HB$4),'BECO_Datos 2006-2024'!$D$3:$OI$86,$AY139,FALSE),0)+IFERROR(HLOOKUP(CONCATENATE(HB$2,HB$4),'BECO_Datos 2006-2024'!$D$3:$OI$86,$AZ139,FALSE),0)+IFERROR(HLOOKUP(CONCATENATE(HB$2,HB$4),'BECO_Datos 2006-2024'!$D$3:$OI$86,$BA139,FALSE),0)+IFERROR(HLOOKUP(CONCATENATE(HB$2,HB$4),'BECO_Datos 2006-2024'!$D$3:$OI$86,$BB139,FALSE),0)+IFERROR(HLOOKUP(CONCATENATE(HB$2,HB$4),'BECO_Datos 2006-2024'!$D$3:$OI$86,$BC139,FALSE),0)+IFERROR(HLOOKUP(CONCATENATE(HB$2,HB$4),'BECO_Datos 2006-2024'!$D$3:$OI$86,$BD139,FALSE),0)+GR139</f>
        <v>0</v>
      </c>
      <c r="HC139" s="613">
        <f>IFERROR(HLOOKUP(CONCATENATE(HC$2,HC$4),'BECO_Datos 2006-2024'!$D$3:$OI$86,$AU139,FALSE),0)+IFERROR(HLOOKUP(CONCATENATE(HC$2,HC$4),'BECO_Datos 2006-2024'!$D$3:$OI$86,$AV139,FALSE),0)+IFERROR(HLOOKUP(CONCATENATE(HC$2,HC$4),'BECO_Datos 2006-2024'!$D$3:$OI$86,$AW139,FALSE),0)+IFERROR(HLOOKUP(CONCATENATE(HC$2,HC$4),'BECO_Datos 2006-2024'!$D$3:$OI$86,$AX139,FALSE),0)+IFERROR(HLOOKUP(CONCATENATE(HC$2,HC$4),'BECO_Datos 2006-2024'!$D$3:$OI$86,$AY139,FALSE),0)+IFERROR(HLOOKUP(CONCATENATE(HC$2,HC$4),'BECO_Datos 2006-2024'!$D$3:$OI$86,$AZ139,FALSE),0)+IFERROR(HLOOKUP(CONCATENATE(HC$2,HC$4),'BECO_Datos 2006-2024'!$D$3:$OI$86,$BA139,FALSE),0)+IFERROR(HLOOKUP(CONCATENATE(HC$2,HC$4),'BECO_Datos 2006-2024'!$D$3:$OI$86,$BB139,FALSE),0)+IFERROR(HLOOKUP(CONCATENATE(HC$2,HC$4),'BECO_Datos 2006-2024'!$D$3:$OI$86,$BC139,FALSE),0)+IFERROR(HLOOKUP(CONCATENATE(HC$2,HC$4),'BECO_Datos 2006-2024'!$D$3:$OI$86,$BD139,FALSE),0)+GS139</f>
        <v>0</v>
      </c>
      <c r="HD139" s="613">
        <f>IFERROR(HLOOKUP(CONCATENATE(HD$2,HD$4),'BECO_Datos 2006-2024'!$D$3:$OI$86,$AU139,FALSE),0)+IFERROR(HLOOKUP(CONCATENATE(HD$2,HD$4),'BECO_Datos 2006-2024'!$D$3:$OI$86,$AV139,FALSE),0)+IFERROR(HLOOKUP(CONCATENATE(HD$2,HD$4),'BECO_Datos 2006-2024'!$D$3:$OI$86,$AW139,FALSE),0)+IFERROR(HLOOKUP(CONCATENATE(HD$2,HD$4),'BECO_Datos 2006-2024'!$D$3:$OI$86,$AX139,FALSE),0)+IFERROR(HLOOKUP(CONCATENATE(HD$2,HD$4),'BECO_Datos 2006-2024'!$D$3:$OI$86,$AY139,FALSE),0)+IFERROR(HLOOKUP(CONCATENATE(HD$2,HD$4),'BECO_Datos 2006-2024'!$D$3:$OI$86,$AZ139,FALSE),0)+IFERROR(HLOOKUP(CONCATENATE(HD$2,HD$4),'BECO_Datos 2006-2024'!$D$3:$OI$86,$BA139,FALSE),0)+IFERROR(HLOOKUP(CONCATENATE(HD$2,HD$4),'BECO_Datos 2006-2024'!$D$3:$OI$86,$BB139,FALSE),0)+IFERROR(HLOOKUP(CONCATENATE(HD$2,HD$4),'BECO_Datos 2006-2024'!$D$3:$OI$86,$BC139,FALSE),0)+IFERROR(HLOOKUP(CONCATENATE(HD$2,HD$4),'BECO_Datos 2006-2024'!$D$3:$OI$86,$BD139,FALSE),0)+GT139</f>
        <v>0</v>
      </c>
      <c r="HE139" s="613">
        <f>IFERROR(HLOOKUP(CONCATENATE(HE$2,HE$4),'BECO_Datos 2006-2024'!$D$3:$OI$86,$AU139,FALSE),0)+IFERROR(HLOOKUP(CONCATENATE(HE$2,HE$4),'BECO_Datos 2006-2024'!$D$3:$OI$86,$AV139,FALSE),0)+IFERROR(HLOOKUP(CONCATENATE(HE$2,HE$4),'BECO_Datos 2006-2024'!$D$3:$OI$86,$AW139,FALSE),0)+IFERROR(HLOOKUP(CONCATENATE(HE$2,HE$4),'BECO_Datos 2006-2024'!$D$3:$OI$86,$AX139,FALSE),0)+IFERROR(HLOOKUP(CONCATENATE(HE$2,HE$4),'BECO_Datos 2006-2024'!$D$3:$OI$86,$AY139,FALSE),0)+IFERROR(HLOOKUP(CONCATENATE(HE$2,HE$4),'BECO_Datos 2006-2024'!$D$3:$OI$86,$AZ139,FALSE),0)+IFERROR(HLOOKUP(CONCATENATE(HE$2,HE$4),'BECO_Datos 2006-2024'!$D$3:$OI$86,$BA139,FALSE),0)+IFERROR(HLOOKUP(CONCATENATE(HE$2,HE$4),'BECO_Datos 2006-2024'!$D$3:$OI$86,$BB139,FALSE),0)+IFERROR(HLOOKUP(CONCATENATE(HE$2,HE$4),'BECO_Datos 2006-2024'!$D$3:$OI$86,$BC139,FALSE),0)+IFERROR(HLOOKUP(CONCATENATE(HE$2,HE$4),'BECO_Datos 2006-2024'!$D$3:$OI$86,$BD139,FALSE),0)+GU139</f>
        <v>0</v>
      </c>
      <c r="HF139" s="613">
        <f>IFERROR(HLOOKUP(CONCATENATE(HF$2,HF$4),'BECO_Datos 2006-2024'!$D$3:$OI$86,$AU139,FALSE),0)+IFERROR(HLOOKUP(CONCATENATE(HF$2,HF$4),'BECO_Datos 2006-2024'!$D$3:$OI$86,$AV139,FALSE),0)+IFERROR(HLOOKUP(CONCATENATE(HF$2,HF$4),'BECO_Datos 2006-2024'!$D$3:$OI$86,$AW139,FALSE),0)+IFERROR(HLOOKUP(CONCATENATE(HF$2,HF$4),'BECO_Datos 2006-2024'!$D$3:$OI$86,$AX139,FALSE),0)+IFERROR(HLOOKUP(CONCATENATE(HF$2,HF$4),'BECO_Datos 2006-2024'!$D$3:$OI$86,$AY139,FALSE),0)+IFERROR(HLOOKUP(CONCATENATE(HF$2,HF$4),'BECO_Datos 2006-2024'!$D$3:$OI$86,$AZ139,FALSE),0)+IFERROR(HLOOKUP(CONCATENATE(HF$2,HF$4),'BECO_Datos 2006-2024'!$D$3:$OI$86,$BA139,FALSE),0)+IFERROR(HLOOKUP(CONCATENATE(HF$2,HF$4),'BECO_Datos 2006-2024'!$D$3:$OI$86,$BB139,FALSE),0)+IFERROR(HLOOKUP(CONCATENATE(HF$2,HF$4),'BECO_Datos 2006-2024'!$D$3:$OI$86,$BC139,FALSE),0)+IFERROR(HLOOKUP(CONCATENATE(HF$2,HF$4),'BECO_Datos 2006-2024'!$D$3:$OI$86,$BD139,FALSE),0)+GV139</f>
        <v>0</v>
      </c>
      <c r="HG139" s="58">
        <v>55</v>
      </c>
      <c r="HH139" s="58">
        <v>56</v>
      </c>
      <c r="HI139" s="58">
        <v>57</v>
      </c>
      <c r="HJ139" s="58"/>
      <c r="HK139" s="58"/>
      <c r="HL139" s="58"/>
      <c r="HM139" s="58"/>
      <c r="HN139" s="58"/>
      <c r="HO139" s="58"/>
      <c r="HP139" s="58"/>
      <c r="HQ139" s="58"/>
      <c r="HR139" s="58"/>
      <c r="HS139" s="58"/>
      <c r="HT139" s="58"/>
      <c r="HU139" s="58"/>
      <c r="HV139" s="58"/>
      <c r="HW139" s="58"/>
      <c r="HX139" s="58"/>
      <c r="HY139" s="58"/>
      <c r="HZ139" s="58"/>
      <c r="IA139" s="58"/>
      <c r="IB139" s="58"/>
      <c r="IC139" s="613">
        <f>IFERROR(HLOOKUP(CONCATENATE(IC$135,IC$106),'BECO_Datos 2006-2024'!$ON$3:$WA$86,$AU139,FALSE),0)+IFERROR(HLOOKUP(CONCATENATE(IC$135,IC$106),'BECO_Datos 2006-2024'!$ON$3:$WA$86,$AV139,FALSE),0)+IFERROR(HLOOKUP(CONCATENATE(IC$135,IC$106),'BECO_Datos 2006-2024'!$ON$3:$WA$86,$AW139,FALSE),0)+IFERROR(HLOOKUP(CONCATENATE(IC$135,IC$106),'BECO_Datos 2006-2024'!$ON$3:$WA$86,$AX139,FALSE),0)+IFERROR(HLOOKUP(CONCATENATE(IC$135,IC$106),'BECO_Datos 2006-2024'!$ON$3:$WA$86,$AY139,FALSE),0)+IFERROR(HLOOKUP(CONCATENATE(IC$135,IC$106),'BECO_Datos 2006-2024'!$ON$3:$WA$86,$AZ139,FALSE),0)+IFERROR(HLOOKUP(CONCATENATE(IC$135,IC$106),'BECO_Datos 2006-2024'!$ON$3:$WA$86,$BA139,FALSE),0)+IFERROR(HLOOKUP(CONCATENATE(IC$135,IC$106),'BECO_Datos 2006-2024'!$ON$3:$WA$86,$BB139,FALSE),0)+IFERROR(HLOOKUP(CONCATENATE(IC$135,IC$106),'BECO_Datos 2006-2024'!$ON$3:$WA$86,$BC139,FALSE),0)+IFERROR(HLOOKUP(CONCATENATE(IC$135,IC$106),'BECO_Datos 2006-2024'!$ON$3:$WA$86,$BD139,FALSE),0)</f>
        <v>0</v>
      </c>
      <c r="ID139" s="613">
        <f>IFERROR(HLOOKUP(CONCATENATE(ID$135,ID$106),'BECO_Datos 2006-2024'!$ON$3:$WA$86,$AU139,FALSE),0)+IFERROR(HLOOKUP(CONCATENATE(ID$135,ID$106),'BECO_Datos 2006-2024'!$ON$3:$WA$86,$AV139,FALSE),0)+IFERROR(HLOOKUP(CONCATENATE(ID$135,ID$106),'BECO_Datos 2006-2024'!$ON$3:$WA$86,$AW139,FALSE),0)+IFERROR(HLOOKUP(CONCATENATE(ID$135,ID$106),'BECO_Datos 2006-2024'!$ON$3:$WA$86,$AX139,FALSE),0)+IFERROR(HLOOKUP(CONCATENATE(ID$135,ID$106),'BECO_Datos 2006-2024'!$ON$3:$WA$86,$AY139,FALSE),0)+IFERROR(HLOOKUP(CONCATENATE(ID$135,ID$106),'BECO_Datos 2006-2024'!$ON$3:$WA$86,$AZ139,FALSE),0)+IFERROR(HLOOKUP(CONCATENATE(ID$135,ID$106),'BECO_Datos 2006-2024'!$ON$3:$WA$86,$BA139,FALSE),0)+IFERROR(HLOOKUP(CONCATENATE(ID$135,ID$106),'BECO_Datos 2006-2024'!$ON$3:$WA$86,$BB139,FALSE),0)+IFERROR(HLOOKUP(CONCATENATE(ID$135,ID$106),'BECO_Datos 2006-2024'!$ON$3:$WA$86,$BC139,FALSE),0)+IFERROR(HLOOKUP(CONCATENATE(ID$135,ID$106),'BECO_Datos 2006-2024'!$ON$3:$WA$86,$BD139,FALSE),0)</f>
        <v>0</v>
      </c>
      <c r="IE139" s="613">
        <f>IFERROR(HLOOKUP(CONCATENATE(IE$135,IE$106),'BECO_Datos 2006-2024'!$ON$3:$WA$86,$AU139,FALSE),0)+IFERROR(HLOOKUP(CONCATENATE(IE$135,IE$106),'BECO_Datos 2006-2024'!$ON$3:$WA$86,$AV139,FALSE),0)+IFERROR(HLOOKUP(CONCATENATE(IE$135,IE$106),'BECO_Datos 2006-2024'!$ON$3:$WA$86,$AW139,FALSE),0)+IFERROR(HLOOKUP(CONCATENATE(IE$135,IE$106),'BECO_Datos 2006-2024'!$ON$3:$WA$86,$AX139,FALSE),0)+IFERROR(HLOOKUP(CONCATENATE(IE$135,IE$106),'BECO_Datos 2006-2024'!$ON$3:$WA$86,$AY139,FALSE),0)+IFERROR(HLOOKUP(CONCATENATE(IE$135,IE$106),'BECO_Datos 2006-2024'!$ON$3:$WA$86,$AZ139,FALSE),0)+IFERROR(HLOOKUP(CONCATENATE(IE$135,IE$106),'BECO_Datos 2006-2024'!$ON$3:$WA$86,$BA139,FALSE),0)+IFERROR(HLOOKUP(CONCATENATE(IE$135,IE$106),'BECO_Datos 2006-2024'!$ON$3:$WA$86,$BB139,FALSE),0)+IFERROR(HLOOKUP(CONCATENATE(IE$135,IE$106),'BECO_Datos 2006-2024'!$ON$3:$WA$86,$BC139,FALSE),0)+IFERROR(HLOOKUP(CONCATENATE(IE$135,IE$106),'BECO_Datos 2006-2024'!$ON$3:$WA$86,$BD139,FALSE),0)</f>
        <v>0</v>
      </c>
      <c r="IF139" s="613">
        <f>IFERROR(HLOOKUP(CONCATENATE(IF$135,IF$106),'BECO_Datos 2006-2024'!$ON$3:$WA$86,$AU139,FALSE),0)+IFERROR(HLOOKUP(CONCATENATE(IF$135,IF$106),'BECO_Datos 2006-2024'!$ON$3:$WA$86,$AV139,FALSE),0)+IFERROR(HLOOKUP(CONCATENATE(IF$135,IF$106),'BECO_Datos 2006-2024'!$ON$3:$WA$86,$AW139,FALSE),0)+IFERROR(HLOOKUP(CONCATENATE(IF$135,IF$106),'BECO_Datos 2006-2024'!$ON$3:$WA$86,$AX139,FALSE),0)+IFERROR(HLOOKUP(CONCATENATE(IF$135,IF$106),'BECO_Datos 2006-2024'!$ON$3:$WA$86,$AY139,FALSE),0)+IFERROR(HLOOKUP(CONCATENATE(IF$135,IF$106),'BECO_Datos 2006-2024'!$ON$3:$WA$86,$AZ139,FALSE),0)+IFERROR(HLOOKUP(CONCATENATE(IF$135,IF$106),'BECO_Datos 2006-2024'!$ON$3:$WA$86,$BA139,FALSE),0)+IFERROR(HLOOKUP(CONCATENATE(IF$135,IF$106),'BECO_Datos 2006-2024'!$ON$3:$WA$86,$BB139,FALSE),0)+IFERROR(HLOOKUP(CONCATENATE(IF$135,IF$106),'BECO_Datos 2006-2024'!$ON$3:$WA$86,$BC139,FALSE),0)+IFERROR(HLOOKUP(CONCATENATE(IF$135,IF$106),'BECO_Datos 2006-2024'!$ON$3:$WA$86,$BD139,FALSE),0)</f>
        <v>0</v>
      </c>
      <c r="IG139" s="613">
        <f>IFERROR(HLOOKUP(CONCATENATE(IG$135,IG$106),'BECO_Datos 2006-2024'!$ON$3:$WA$86,$AU139,FALSE),0)+IFERROR(HLOOKUP(CONCATENATE(IG$135,IG$106),'BECO_Datos 2006-2024'!$ON$3:$WA$86,$AV139,FALSE),0)+IFERROR(HLOOKUP(CONCATENATE(IG$135,IG$106),'BECO_Datos 2006-2024'!$ON$3:$WA$86,$AW139,FALSE),0)+IFERROR(HLOOKUP(CONCATENATE(IG$135,IG$106),'BECO_Datos 2006-2024'!$ON$3:$WA$86,$AX139,FALSE),0)+IFERROR(HLOOKUP(CONCATENATE(IG$135,IG$106),'BECO_Datos 2006-2024'!$ON$3:$WA$86,$AY139,FALSE),0)+IFERROR(HLOOKUP(CONCATENATE(IG$135,IG$106),'BECO_Datos 2006-2024'!$ON$3:$WA$86,$AZ139,FALSE),0)+IFERROR(HLOOKUP(CONCATENATE(IG$135,IG$106),'BECO_Datos 2006-2024'!$ON$3:$WA$86,$BA139,FALSE),0)+IFERROR(HLOOKUP(CONCATENATE(IG$135,IG$106),'BECO_Datos 2006-2024'!$ON$3:$WA$86,$BB139,FALSE),0)+IFERROR(HLOOKUP(CONCATENATE(IG$135,IG$106),'BECO_Datos 2006-2024'!$ON$3:$WA$86,$BC139,FALSE),0)+IFERROR(HLOOKUP(CONCATENATE(IG$135,IG$106),'BECO_Datos 2006-2024'!$ON$3:$WA$86,$BD139,FALSE),0)</f>
        <v>0</v>
      </c>
      <c r="IH139" s="613">
        <f>IFERROR(HLOOKUP(CONCATENATE(IH$135,IH$106),'BECO_Datos 2006-2024'!$ON$3:$WA$86,$AU139,FALSE),0)+IFERROR(HLOOKUP(CONCATENATE(IH$135,IH$106),'BECO_Datos 2006-2024'!$ON$3:$WA$86,$AV139,FALSE),0)+IFERROR(HLOOKUP(CONCATENATE(IH$135,IH$106),'BECO_Datos 2006-2024'!$ON$3:$WA$86,$AW139,FALSE),0)+IFERROR(HLOOKUP(CONCATENATE(IH$135,IH$106),'BECO_Datos 2006-2024'!$ON$3:$WA$86,$AX139,FALSE),0)+IFERROR(HLOOKUP(CONCATENATE(IH$135,IH$106),'BECO_Datos 2006-2024'!$ON$3:$WA$86,$AY139,FALSE),0)+IFERROR(HLOOKUP(CONCATENATE(IH$135,IH$106),'BECO_Datos 2006-2024'!$ON$3:$WA$86,$AZ139,FALSE),0)+IFERROR(HLOOKUP(CONCATENATE(IH$135,IH$106),'BECO_Datos 2006-2024'!$ON$3:$WA$86,$BA139,FALSE),0)+IFERROR(HLOOKUP(CONCATENATE(IH$135,IH$106),'BECO_Datos 2006-2024'!$ON$3:$WA$86,$BB139,FALSE),0)+IFERROR(HLOOKUP(CONCATENATE(IH$135,IH$106),'BECO_Datos 2006-2024'!$ON$3:$WA$86,$BC139,FALSE),0)+IFERROR(HLOOKUP(CONCATENATE(IH$135,IH$106),'BECO_Datos 2006-2024'!$ON$3:$WA$86,$BD139,FALSE),0)</f>
        <v>0</v>
      </c>
      <c r="II139" s="613">
        <f>IFERROR(HLOOKUP(CONCATENATE(II$135,II$106),'BECO_Datos 2006-2024'!$ON$3:$WA$86,$AU139,FALSE),0)+IFERROR(HLOOKUP(CONCATENATE(II$135,II$106),'BECO_Datos 2006-2024'!$ON$3:$WA$86,$AV139,FALSE),0)+IFERROR(HLOOKUP(CONCATENATE(II$135,II$106),'BECO_Datos 2006-2024'!$ON$3:$WA$86,$AW139,FALSE),0)+IFERROR(HLOOKUP(CONCATENATE(II$135,II$106),'BECO_Datos 2006-2024'!$ON$3:$WA$86,$AX139,FALSE),0)+IFERROR(HLOOKUP(CONCATENATE(II$135,II$106),'BECO_Datos 2006-2024'!$ON$3:$WA$86,$AY139,FALSE),0)+IFERROR(HLOOKUP(CONCATENATE(II$135,II$106),'BECO_Datos 2006-2024'!$ON$3:$WA$86,$AZ139,FALSE),0)+IFERROR(HLOOKUP(CONCATENATE(II$135,II$106),'BECO_Datos 2006-2024'!$ON$3:$WA$86,$BA139,FALSE),0)+IFERROR(HLOOKUP(CONCATENATE(II$135,II$106),'BECO_Datos 2006-2024'!$ON$3:$WA$86,$BB139,FALSE),0)+IFERROR(HLOOKUP(CONCATENATE(II$135,II$106),'BECO_Datos 2006-2024'!$ON$3:$WA$86,$BC139,FALSE),0)+IFERROR(HLOOKUP(CONCATENATE(II$135,II$106),'BECO_Datos 2006-2024'!$ON$3:$WA$86,$BD139,FALSE),0)</f>
        <v>0</v>
      </c>
      <c r="IJ139" s="613">
        <f>IFERROR(HLOOKUP(CONCATENATE(IJ$135,IJ$106),'BECO_Datos 2006-2024'!$ON$3:$WA$86,$AU139,FALSE),0)+IFERROR(HLOOKUP(CONCATENATE(IJ$135,IJ$106),'BECO_Datos 2006-2024'!$ON$3:$WA$86,$AV139,FALSE),0)+IFERROR(HLOOKUP(CONCATENATE(IJ$135,IJ$106),'BECO_Datos 2006-2024'!$ON$3:$WA$86,$AW139,FALSE),0)+IFERROR(HLOOKUP(CONCATENATE(IJ$135,IJ$106),'BECO_Datos 2006-2024'!$ON$3:$WA$86,$AX139,FALSE),0)+IFERROR(HLOOKUP(CONCATENATE(IJ$135,IJ$106),'BECO_Datos 2006-2024'!$ON$3:$WA$86,$AY139,FALSE),0)+IFERROR(HLOOKUP(CONCATENATE(IJ$135,IJ$106),'BECO_Datos 2006-2024'!$ON$3:$WA$86,$AZ139,FALSE),0)+IFERROR(HLOOKUP(CONCATENATE(IJ$135,IJ$106),'BECO_Datos 2006-2024'!$ON$3:$WA$86,$BA139,FALSE),0)+IFERROR(HLOOKUP(CONCATENATE(IJ$135,IJ$106),'BECO_Datos 2006-2024'!$ON$3:$WA$86,$BB139,FALSE),0)+IFERROR(HLOOKUP(CONCATENATE(IJ$135,IJ$106),'BECO_Datos 2006-2024'!$ON$3:$WA$86,$BC139,FALSE),0)+IFERROR(HLOOKUP(CONCATENATE(IJ$135,IJ$106),'BECO_Datos 2006-2024'!$ON$3:$WA$86,$BD139,FALSE),0)</f>
        <v>0</v>
      </c>
      <c r="IK139" s="613">
        <f>IFERROR(HLOOKUP(CONCATENATE(IK$135,IK$106),'BECO_Datos 2006-2024'!$ON$3:$WA$86,$AU139,FALSE),0)+IFERROR(HLOOKUP(CONCATENATE(IK$135,IK$106),'BECO_Datos 2006-2024'!$ON$3:$WA$86,$AV139,FALSE),0)+IFERROR(HLOOKUP(CONCATENATE(IK$135,IK$106),'BECO_Datos 2006-2024'!$ON$3:$WA$86,$AW139,FALSE),0)+IFERROR(HLOOKUP(CONCATENATE(IK$135,IK$106),'BECO_Datos 2006-2024'!$ON$3:$WA$86,$AX139,FALSE),0)+IFERROR(HLOOKUP(CONCATENATE(IK$135,IK$106),'BECO_Datos 2006-2024'!$ON$3:$WA$86,$AY139,FALSE),0)+IFERROR(HLOOKUP(CONCATENATE(IK$135,IK$106),'BECO_Datos 2006-2024'!$ON$3:$WA$86,$AZ139,FALSE),0)+IFERROR(HLOOKUP(CONCATENATE(IK$135,IK$106),'BECO_Datos 2006-2024'!$ON$3:$WA$86,$BA139,FALSE),0)+IFERROR(HLOOKUP(CONCATENATE(IK$135,IK$106),'BECO_Datos 2006-2024'!$ON$3:$WA$86,$BB139,FALSE),0)+IFERROR(HLOOKUP(CONCATENATE(IK$135,IK$106),'BECO_Datos 2006-2024'!$ON$3:$WA$86,$BC139,FALSE),0)+IFERROR(HLOOKUP(CONCATENATE(IK$135,IK$106),'BECO_Datos 2006-2024'!$ON$3:$WA$86,$BD139,FALSE),0)</f>
        <v>0</v>
      </c>
      <c r="IL139" s="613">
        <f>IFERROR(HLOOKUP(CONCATENATE(IL$135,IL$106),'BECO_Datos 2006-2024'!$ON$3:$WA$86,$AU139,FALSE),0)+IFERROR(HLOOKUP(CONCATENATE(IL$135,IL$106),'BECO_Datos 2006-2024'!$ON$3:$WA$86,$AV139,FALSE),0)+IFERROR(HLOOKUP(CONCATENATE(IL$135,IL$106),'BECO_Datos 2006-2024'!$ON$3:$WA$86,$AW139,FALSE),0)+IFERROR(HLOOKUP(CONCATENATE(IL$135,IL$106),'BECO_Datos 2006-2024'!$ON$3:$WA$86,$AX139,FALSE),0)+IFERROR(HLOOKUP(CONCATENATE(IL$135,IL$106),'BECO_Datos 2006-2024'!$ON$3:$WA$86,$AY139,FALSE),0)+IFERROR(HLOOKUP(CONCATENATE(IL$135,IL$106),'BECO_Datos 2006-2024'!$ON$3:$WA$86,$AZ139,FALSE),0)+IFERROR(HLOOKUP(CONCATENATE(IL$135,IL$106),'BECO_Datos 2006-2024'!$ON$3:$WA$86,$BA139,FALSE),0)+IFERROR(HLOOKUP(CONCATENATE(IL$135,IL$106),'BECO_Datos 2006-2024'!$ON$3:$WA$86,$BB139,FALSE),0)+IFERROR(HLOOKUP(CONCATENATE(IL$135,IL$106),'BECO_Datos 2006-2024'!$ON$3:$WA$86,$BC139,FALSE),0)+IFERROR(HLOOKUP(CONCATENATE(IL$135,IL$106),'BECO_Datos 2006-2024'!$ON$3:$WA$86,$BD139,FALSE),0)</f>
        <v>0</v>
      </c>
      <c r="IM139" s="706">
        <f>IFERROR(HLOOKUP(CONCATENATE(IM$2,IM$106),'BECO_Datos 2006-2024'!$D$3:$OI$86,$AU139,FALSE),0)+IFERROR(HLOOKUP(CONCATENATE(IM$2,IM$106),'BECO_Datos 2006-2024'!$D$3:$OI$86,$AV139,FALSE),0)+IFERROR(HLOOKUP(CONCATENATE(IM$2,IM$106),'BECO_Datos 2006-2024'!$D$3:$OI$86,$AW139,FALSE),0)+IFERROR(HLOOKUP(CONCATENATE(IM$2,IM$106),'BECO_Datos 2006-2024'!$D$3:$OI$86,$AX139,FALSE),0)+IFERROR(HLOOKUP(CONCATENATE(IM$2,IM$106),'BECO_Datos 2006-2024'!$D$3:$OI$86,$AY139,FALSE),0)+IFERROR(HLOOKUP(CONCATENATE(IM$2,IM$106),'BECO_Datos 2006-2024'!$D$3:$OI$86,$AZ139,FALSE),0)+IFERROR(HLOOKUP(CONCATENATE(IM$2,IM$106),'BECO_Datos 2006-2024'!$D$3:$OI$86,$BA139,FALSE),0)+IFERROR(HLOOKUP(CONCATENATE(IM$2,IM$106),'BECO_Datos 2006-2024'!$D$3:$OI$86,$BB139,FALSE),0)+IFERROR(HLOOKUP(CONCATENATE(IM$2,IM$106),'BECO_Datos 2006-2024'!$D$3:$OI$86,$BC139,FALSE),0)+IFERROR(HLOOKUP(CONCATENATE(IM$2,IM$106),'BECO_Datos 2006-2024'!$D$3:$OI$86,$BD139,FALSE),0)+IC139</f>
        <v>1.7534168089719009E-2</v>
      </c>
      <c r="IN139" s="706">
        <f>IFERROR(HLOOKUP(CONCATENATE(IN$2,IN$106),'BECO_Datos 2006-2024'!$D$3:$OI$86,$AU139,FALSE),0)+IFERROR(HLOOKUP(CONCATENATE(IN$2,IN$106),'BECO_Datos 2006-2024'!$D$3:$OI$86,$AV139,FALSE),0)+IFERROR(HLOOKUP(CONCATENATE(IN$2,IN$106),'BECO_Datos 2006-2024'!$D$3:$OI$86,$AW139,FALSE),0)+IFERROR(HLOOKUP(CONCATENATE(IN$2,IN$106),'BECO_Datos 2006-2024'!$D$3:$OI$86,$AX139,FALSE),0)+IFERROR(HLOOKUP(CONCATENATE(IN$2,IN$106),'BECO_Datos 2006-2024'!$D$3:$OI$86,$AY139,FALSE),0)+IFERROR(HLOOKUP(CONCATENATE(IN$2,IN$106),'BECO_Datos 2006-2024'!$D$3:$OI$86,$AZ139,FALSE),0)+IFERROR(HLOOKUP(CONCATENATE(IN$2,IN$106),'BECO_Datos 2006-2024'!$D$3:$OI$86,$BA139,FALSE),0)+IFERROR(HLOOKUP(CONCATENATE(IN$2,IN$106),'BECO_Datos 2006-2024'!$D$3:$OI$86,$BB139,FALSE),0)+IFERROR(HLOOKUP(CONCATENATE(IN$2,IN$106),'BECO_Datos 2006-2024'!$D$3:$OI$86,$BC139,FALSE),0)+IFERROR(HLOOKUP(CONCATENATE(IN$2,IN$106),'BECO_Datos 2006-2024'!$D$3:$OI$86,$BD139,FALSE),0)+ID139</f>
        <v>0</v>
      </c>
      <c r="IO139" s="706">
        <f>IFERROR(HLOOKUP(CONCATENATE(IO$2,IO$106),'BECO_Datos 2006-2024'!$D$3:$OI$86,$AU139,FALSE),0)+IFERROR(HLOOKUP(CONCATENATE(IO$2,IO$106),'BECO_Datos 2006-2024'!$D$3:$OI$86,$AV139,FALSE),0)+IFERROR(HLOOKUP(CONCATENATE(IO$2,IO$106),'BECO_Datos 2006-2024'!$D$3:$OI$86,$AW139,FALSE),0)+IFERROR(HLOOKUP(CONCATENATE(IO$2,IO$106),'BECO_Datos 2006-2024'!$D$3:$OI$86,$AX139,FALSE),0)+IFERROR(HLOOKUP(CONCATENATE(IO$2,IO$106),'BECO_Datos 2006-2024'!$D$3:$OI$86,$AY139,FALSE),0)+IFERROR(HLOOKUP(CONCATENATE(IO$2,IO$106),'BECO_Datos 2006-2024'!$D$3:$OI$86,$AZ139,FALSE),0)+IFERROR(HLOOKUP(CONCATENATE(IO$2,IO$106),'BECO_Datos 2006-2024'!$D$3:$OI$86,$BA139,FALSE),0)+IFERROR(HLOOKUP(CONCATENATE(IO$2,IO$106),'BECO_Datos 2006-2024'!$D$3:$OI$86,$BB139,FALSE),0)+IFERROR(HLOOKUP(CONCATENATE(IO$2,IO$106),'BECO_Datos 2006-2024'!$D$3:$OI$86,$BC139,FALSE),0)+IFERROR(HLOOKUP(CONCATENATE(IO$2,IO$106),'BECO_Datos 2006-2024'!$D$3:$OI$86,$BD139,FALSE),0)+IE139</f>
        <v>53.426852011218806</v>
      </c>
      <c r="IP139" s="706">
        <f>IFERROR(HLOOKUP(CONCATENATE(IP$2,IP$106),'BECO_Datos 2006-2024'!$D$3:$OI$86,$AU139,FALSE),0)+IFERROR(HLOOKUP(CONCATENATE(IP$2,IP$106),'BECO_Datos 2006-2024'!$D$3:$OI$86,$AV139,FALSE),0)+IFERROR(HLOOKUP(CONCATENATE(IP$2,IP$106),'BECO_Datos 2006-2024'!$D$3:$OI$86,$AW139,FALSE),0)+IFERROR(HLOOKUP(CONCATENATE(IP$2,IP$106),'BECO_Datos 2006-2024'!$D$3:$OI$86,$AX139,FALSE),0)+IFERROR(HLOOKUP(CONCATENATE(IP$2,IP$106),'BECO_Datos 2006-2024'!$D$3:$OI$86,$AY139,FALSE),0)+IFERROR(HLOOKUP(CONCATENATE(IP$2,IP$106),'BECO_Datos 2006-2024'!$D$3:$OI$86,$AZ139,FALSE),0)+IFERROR(HLOOKUP(CONCATENATE(IP$2,IP$106),'BECO_Datos 2006-2024'!$D$3:$OI$86,$BA139,FALSE),0)+IFERROR(HLOOKUP(CONCATENATE(IP$2,IP$106),'BECO_Datos 2006-2024'!$D$3:$OI$86,$BB139,FALSE),0)+IFERROR(HLOOKUP(CONCATENATE(IP$2,IP$106),'BECO_Datos 2006-2024'!$D$3:$OI$86,$BC139,FALSE),0)+IFERROR(HLOOKUP(CONCATENATE(IP$2,IP$106),'BECO_Datos 2006-2024'!$D$3:$OI$86,$BD139,FALSE),0)+IF139</f>
        <v>0</v>
      </c>
      <c r="IQ139" s="706">
        <f>IFERROR(HLOOKUP(CONCATENATE(IQ$2,IQ$106),'BECO_Datos 2006-2024'!$D$3:$OI$86,$AU139,FALSE),0)+IFERROR(HLOOKUP(CONCATENATE(IQ$2,IQ$106),'BECO_Datos 2006-2024'!$D$3:$OI$86,$AV139,FALSE),0)+IFERROR(HLOOKUP(CONCATENATE(IQ$2,IQ$106),'BECO_Datos 2006-2024'!$D$3:$OI$86,$AW139,FALSE),0)+IFERROR(HLOOKUP(CONCATENATE(IQ$2,IQ$106),'BECO_Datos 2006-2024'!$D$3:$OI$86,$AX139,FALSE),0)+IFERROR(HLOOKUP(CONCATENATE(IQ$2,IQ$106),'BECO_Datos 2006-2024'!$D$3:$OI$86,$AY139,FALSE),0)+IFERROR(HLOOKUP(CONCATENATE(IQ$2,IQ$106),'BECO_Datos 2006-2024'!$D$3:$OI$86,$AZ139,FALSE),0)+IFERROR(HLOOKUP(CONCATENATE(IQ$2,IQ$106),'BECO_Datos 2006-2024'!$D$3:$OI$86,$BA139,FALSE),0)+IFERROR(HLOOKUP(CONCATENATE(IQ$2,IQ$106),'BECO_Datos 2006-2024'!$D$3:$OI$86,$BB139,FALSE),0)+IFERROR(HLOOKUP(CONCATENATE(IQ$2,IQ$106),'BECO_Datos 2006-2024'!$D$3:$OI$86,$BC139,FALSE),0)+IFERROR(HLOOKUP(CONCATENATE(IQ$2,IQ$106),'BECO_Datos 2006-2024'!$D$3:$OI$86,$BD139,FALSE),0)+IG139</f>
        <v>0</v>
      </c>
      <c r="IR139" s="706">
        <f>IFERROR(HLOOKUP(CONCATENATE(IR$2,IR$106),'BECO_Datos 2006-2024'!$D$3:$OI$86,$AU139,FALSE),0)+IFERROR(HLOOKUP(CONCATENATE(IR$2,IR$106),'BECO_Datos 2006-2024'!$D$3:$OI$86,$AV139,FALSE),0)+IFERROR(HLOOKUP(CONCATENATE(IR$2,IR$106),'BECO_Datos 2006-2024'!$D$3:$OI$86,$AW139,FALSE),0)+IFERROR(HLOOKUP(CONCATENATE(IR$2,IR$106),'BECO_Datos 2006-2024'!$D$3:$OI$86,$AX139,FALSE),0)+IFERROR(HLOOKUP(CONCATENATE(IR$2,IR$106),'BECO_Datos 2006-2024'!$D$3:$OI$86,$AY139,FALSE),0)+IFERROR(HLOOKUP(CONCATENATE(IR$2,IR$106),'BECO_Datos 2006-2024'!$D$3:$OI$86,$AZ139,FALSE),0)+IFERROR(HLOOKUP(CONCATENATE(IR$2,IR$106),'BECO_Datos 2006-2024'!$D$3:$OI$86,$BA139,FALSE),0)+IFERROR(HLOOKUP(CONCATENATE(IR$2,IR$106),'BECO_Datos 2006-2024'!$D$3:$OI$86,$BB139,FALSE),0)+IFERROR(HLOOKUP(CONCATENATE(IR$2,IR$106),'BECO_Datos 2006-2024'!$D$3:$OI$86,$BC139,FALSE),0)+IFERROR(HLOOKUP(CONCATENATE(IR$2,IR$106),'BECO_Datos 2006-2024'!$D$3:$OI$86,$BD139,FALSE),0)+IH139</f>
        <v>0</v>
      </c>
      <c r="IS139" s="706">
        <f>IFERROR(HLOOKUP(CONCATENATE(IS$2,IS$106),'BECO_Datos 2006-2024'!$D$3:$OI$86,$AU139,FALSE),0)+IFERROR(HLOOKUP(CONCATENATE(IS$2,IS$106),'BECO_Datos 2006-2024'!$D$3:$OI$86,$AV139,FALSE),0)+IFERROR(HLOOKUP(CONCATENATE(IS$2,IS$106),'BECO_Datos 2006-2024'!$D$3:$OI$86,$AW139,FALSE),0)+IFERROR(HLOOKUP(CONCATENATE(IS$2,IS$106),'BECO_Datos 2006-2024'!$D$3:$OI$86,$AX139,FALSE),0)+IFERROR(HLOOKUP(CONCATENATE(IS$2,IS$106),'BECO_Datos 2006-2024'!$D$3:$OI$86,$AY139,FALSE),0)+IFERROR(HLOOKUP(CONCATENATE(IS$2,IS$106),'BECO_Datos 2006-2024'!$D$3:$OI$86,$AZ139,FALSE),0)+IFERROR(HLOOKUP(CONCATENATE(IS$2,IS$106),'BECO_Datos 2006-2024'!$D$3:$OI$86,$BA139,FALSE),0)+IFERROR(HLOOKUP(CONCATENATE(IS$2,IS$106),'BECO_Datos 2006-2024'!$D$3:$OI$86,$BB139,FALSE),0)+IFERROR(HLOOKUP(CONCATENATE(IS$2,IS$106),'BECO_Datos 2006-2024'!$D$3:$OI$86,$BC139,FALSE),0)+IFERROR(HLOOKUP(CONCATENATE(IS$2,IS$106),'BECO_Datos 2006-2024'!$D$3:$OI$86,$BD139,FALSE),0)+II139</f>
        <v>9.3306341043942158</v>
      </c>
      <c r="IT139" s="706">
        <f>IFERROR(HLOOKUP(CONCATENATE(IT$2,IT$106),'BECO_Datos 2006-2024'!$D$3:$OI$86,$AU139,FALSE),0)+IFERROR(HLOOKUP(CONCATENATE(IT$2,IT$106),'BECO_Datos 2006-2024'!$D$3:$OI$86,$AV139,FALSE),0)+IFERROR(HLOOKUP(CONCATENATE(IT$2,IT$106),'BECO_Datos 2006-2024'!$D$3:$OI$86,$AW139,FALSE),0)+IFERROR(HLOOKUP(CONCATENATE(IT$2,IT$106),'BECO_Datos 2006-2024'!$D$3:$OI$86,$AX139,FALSE),0)+IFERROR(HLOOKUP(CONCATENATE(IT$2,IT$106),'BECO_Datos 2006-2024'!$D$3:$OI$86,$AY139,FALSE),0)+IFERROR(HLOOKUP(CONCATENATE(IT$2,IT$106),'BECO_Datos 2006-2024'!$D$3:$OI$86,$AZ139,FALSE),0)+IFERROR(HLOOKUP(CONCATENATE(IT$2,IT$106),'BECO_Datos 2006-2024'!$D$3:$OI$86,$BA139,FALSE),0)+IFERROR(HLOOKUP(CONCATENATE(IT$2,IT$106),'BECO_Datos 2006-2024'!$D$3:$OI$86,$BB139,FALSE),0)+IFERROR(HLOOKUP(CONCATENATE(IT$2,IT$106),'BECO_Datos 2006-2024'!$D$3:$OI$86,$BC139,FALSE),0)+IFERROR(HLOOKUP(CONCATENATE(IT$2,IT$106),'BECO_Datos 2006-2024'!$D$3:$OI$86,$BD139,FALSE),0)+IJ139</f>
        <v>0</v>
      </c>
      <c r="IU139" s="706">
        <f>IFERROR(HLOOKUP(CONCATENATE(IU$2,IU$106),'BECO_Datos 2006-2024'!$D$3:$OI$86,$AU139,FALSE),0)+IFERROR(HLOOKUP(CONCATENATE(IU$2,IU$106),'BECO_Datos 2006-2024'!$D$3:$OI$86,$AV139,FALSE),0)+IFERROR(HLOOKUP(CONCATENATE(IU$2,IU$106),'BECO_Datos 2006-2024'!$D$3:$OI$86,$AW139,FALSE),0)+IFERROR(HLOOKUP(CONCATENATE(IU$2,IU$106),'BECO_Datos 2006-2024'!$D$3:$OI$86,$AX139,FALSE),0)+IFERROR(HLOOKUP(CONCATENATE(IU$2,IU$106),'BECO_Datos 2006-2024'!$D$3:$OI$86,$AY139,FALSE),0)+IFERROR(HLOOKUP(CONCATENATE(IU$2,IU$106),'BECO_Datos 2006-2024'!$D$3:$OI$86,$AZ139,FALSE),0)+IFERROR(HLOOKUP(CONCATENATE(IU$2,IU$106),'BECO_Datos 2006-2024'!$D$3:$OI$86,$BA139,FALSE),0)+IFERROR(HLOOKUP(CONCATENATE(IU$2,IU$106),'BECO_Datos 2006-2024'!$D$3:$OI$86,$BB139,FALSE),0)+IFERROR(HLOOKUP(CONCATENATE(IU$2,IU$106),'BECO_Datos 2006-2024'!$D$3:$OI$86,$BC139,FALSE),0)+IFERROR(HLOOKUP(CONCATENATE(IU$2,IU$106),'BECO_Datos 2006-2024'!$D$3:$OI$86,$BD139,FALSE),0)+IK139</f>
        <v>212.79466393682989</v>
      </c>
      <c r="IV139" s="706">
        <f>IFERROR(HLOOKUP(CONCATENATE(IV$2,IV$106),'BECO_Datos 2006-2024'!$D$3:$OI$86,$AU139,FALSE),0)+IFERROR(HLOOKUP(CONCATENATE(IV$2,IV$106),'BECO_Datos 2006-2024'!$D$3:$OI$86,$AV139,FALSE),0)+IFERROR(HLOOKUP(CONCATENATE(IV$2,IV$106),'BECO_Datos 2006-2024'!$D$3:$OI$86,$AW139,FALSE),0)+IFERROR(HLOOKUP(CONCATENATE(IV$2,IV$106),'BECO_Datos 2006-2024'!$D$3:$OI$86,$AX139,FALSE),0)+IFERROR(HLOOKUP(CONCATENATE(IV$2,IV$106),'BECO_Datos 2006-2024'!$D$3:$OI$86,$AY139,FALSE),0)+IFERROR(HLOOKUP(CONCATENATE(IV$2,IV$106),'BECO_Datos 2006-2024'!$D$3:$OI$86,$AZ139,FALSE),0)+IFERROR(HLOOKUP(CONCATENATE(IV$2,IV$106),'BECO_Datos 2006-2024'!$D$3:$OI$86,$BA139,FALSE),0)+IFERROR(HLOOKUP(CONCATENATE(IV$2,IV$106),'BECO_Datos 2006-2024'!$D$3:$OI$86,$BB139,FALSE),0)+IFERROR(HLOOKUP(CONCATENATE(IV$2,IV$106),'BECO_Datos 2006-2024'!$D$3:$OI$86,$BC139,FALSE),0)+IFERROR(HLOOKUP(CONCATENATE(IV$2,IV$106),'BECO_Datos 2006-2024'!$D$3:$OI$86,$BD139,FALSE),0)+IL139</f>
        <v>2.4</v>
      </c>
      <c r="IW139" s="58">
        <v>55</v>
      </c>
      <c r="IX139" s="58">
        <v>56</v>
      </c>
      <c r="IY139" s="58">
        <v>57</v>
      </c>
      <c r="JS139" s="613">
        <f>IFERROR(HLOOKUP(CONCATENATE(JS$135,JS$4),'BECO_Datos 2006-2024'!$ON$3:$WA$86,$AU139,FALSE),0)+IFERROR(HLOOKUP(CONCATENATE(JS$135,JS$4),'BECO_Datos 2006-2024'!$ON$3:$WA$86,$AV139,FALSE),0)+IFERROR(HLOOKUP(CONCATENATE(JS$135,JS$4),'BECO_Datos 2006-2024'!$ON$3:$WA$86,$AW139,FALSE),0)+IFERROR(HLOOKUP(CONCATENATE(JS$135,JS$4),'BECO_Datos 2006-2024'!$ON$3:$WA$86,$AX139,FALSE),0)+IFERROR(HLOOKUP(CONCATENATE(JS$135,JS$4),'BECO_Datos 2006-2024'!$ON$3:$WA$86,$AY139,FALSE),0)+IFERROR(HLOOKUP(CONCATENATE(JS$135,JS$4),'BECO_Datos 2006-2024'!$ON$3:$WA$86,$AZ139,FALSE),0)+IFERROR(HLOOKUP(CONCATENATE(JS$135,JS$4),'BECO_Datos 2006-2024'!$ON$3:$WA$86,$BA139,FALSE),0)+IFERROR(HLOOKUP(CONCATENATE(JS$135,JS$4),'BECO_Datos 2006-2024'!$ON$3:$WA$86,$BB139,FALSE),0)+IFERROR(HLOOKUP(CONCATENATE(JS$135,JS$4),'BECO_Datos 2006-2024'!$ON$3:$WA$86,$BC139,FALSE),0)+IFERROR(HLOOKUP(CONCATENATE(JS$135,JS$4),'BECO_Datos 2006-2024'!$ON$3:$WA$86,$BD139,FALSE),0)</f>
        <v>0</v>
      </c>
      <c r="JT139" s="613">
        <f>IFERROR(HLOOKUP(CONCATENATE(JT$135,JT$4),'BECO_Datos 2006-2024'!$ON$3:$WA$86,$AU139,FALSE),0)+IFERROR(HLOOKUP(CONCATENATE(JT$135,JT$4),'BECO_Datos 2006-2024'!$ON$3:$WA$86,$AV139,FALSE),0)+IFERROR(HLOOKUP(CONCATENATE(JT$135,JT$4),'BECO_Datos 2006-2024'!$ON$3:$WA$86,$AW139,FALSE),0)+IFERROR(HLOOKUP(CONCATENATE(JT$135,JT$4),'BECO_Datos 2006-2024'!$ON$3:$WA$86,$AX139,FALSE),0)+IFERROR(HLOOKUP(CONCATENATE(JT$135,JT$4),'BECO_Datos 2006-2024'!$ON$3:$WA$86,$AY139,FALSE),0)+IFERROR(HLOOKUP(CONCATENATE(JT$135,JT$4),'BECO_Datos 2006-2024'!$ON$3:$WA$86,$AZ139,FALSE),0)+IFERROR(HLOOKUP(CONCATENATE(JT$135,JT$4),'BECO_Datos 2006-2024'!$ON$3:$WA$86,$BA139,FALSE),0)+IFERROR(HLOOKUP(CONCATENATE(JT$135,JT$4),'BECO_Datos 2006-2024'!$ON$3:$WA$86,$BB139,FALSE),0)+IFERROR(HLOOKUP(CONCATENATE(JT$135,JT$4),'BECO_Datos 2006-2024'!$ON$3:$WA$86,$BC139,FALSE),0)+IFERROR(HLOOKUP(CONCATENATE(JT$135,JT$4),'BECO_Datos 2006-2024'!$ON$3:$WA$86,$BD139,FALSE),0)</f>
        <v>0</v>
      </c>
      <c r="JU139" s="613">
        <f>IFERROR(HLOOKUP(CONCATENATE(JU$135,JU$4),'BECO_Datos 2006-2024'!$ON$3:$WA$86,$AU139,FALSE),0)+IFERROR(HLOOKUP(CONCATENATE(JU$135,JU$4),'BECO_Datos 2006-2024'!$ON$3:$WA$86,$AV139,FALSE),0)+IFERROR(HLOOKUP(CONCATENATE(JU$135,JU$4),'BECO_Datos 2006-2024'!$ON$3:$WA$86,$AW139,FALSE),0)+IFERROR(HLOOKUP(CONCATENATE(JU$135,JU$4),'BECO_Datos 2006-2024'!$ON$3:$WA$86,$AX139,FALSE),0)+IFERROR(HLOOKUP(CONCATENATE(JU$135,JU$4),'BECO_Datos 2006-2024'!$ON$3:$WA$86,$AY139,FALSE),0)+IFERROR(HLOOKUP(CONCATENATE(JU$135,JU$4),'BECO_Datos 2006-2024'!$ON$3:$WA$86,$AZ139,FALSE),0)+IFERROR(HLOOKUP(CONCATENATE(JU$135,JU$4),'BECO_Datos 2006-2024'!$ON$3:$WA$86,$BA139,FALSE),0)+IFERROR(HLOOKUP(CONCATENATE(JU$135,JU$4),'BECO_Datos 2006-2024'!$ON$3:$WA$86,$BB139,FALSE),0)+IFERROR(HLOOKUP(CONCATENATE(JU$135,JU$4),'BECO_Datos 2006-2024'!$ON$3:$WA$86,$BC139,FALSE),0)+IFERROR(HLOOKUP(CONCATENATE(JU$135,JU$4),'BECO_Datos 2006-2024'!$ON$3:$WA$86,$BD139,FALSE),0)</f>
        <v>0</v>
      </c>
      <c r="JV139" s="613">
        <f>IFERROR(HLOOKUP(CONCATENATE(JV$135,JV$4),'BECO_Datos 2006-2024'!$ON$3:$WA$86,$AU139,FALSE),0)+IFERROR(HLOOKUP(CONCATENATE(JV$135,JV$4),'BECO_Datos 2006-2024'!$ON$3:$WA$86,$AV139,FALSE),0)+IFERROR(HLOOKUP(CONCATENATE(JV$135,JV$4),'BECO_Datos 2006-2024'!$ON$3:$WA$86,$AW139,FALSE),0)+IFERROR(HLOOKUP(CONCATENATE(JV$135,JV$4),'BECO_Datos 2006-2024'!$ON$3:$WA$86,$AX139,FALSE),0)+IFERROR(HLOOKUP(CONCATENATE(JV$135,JV$4),'BECO_Datos 2006-2024'!$ON$3:$WA$86,$AY139,FALSE),0)+IFERROR(HLOOKUP(CONCATENATE(JV$135,JV$4),'BECO_Datos 2006-2024'!$ON$3:$WA$86,$AZ139,FALSE),0)+IFERROR(HLOOKUP(CONCATENATE(JV$135,JV$4),'BECO_Datos 2006-2024'!$ON$3:$WA$86,$BA139,FALSE),0)+IFERROR(HLOOKUP(CONCATENATE(JV$135,JV$4),'BECO_Datos 2006-2024'!$ON$3:$WA$86,$BB139,FALSE),0)+IFERROR(HLOOKUP(CONCATENATE(JV$135,JV$4),'BECO_Datos 2006-2024'!$ON$3:$WA$86,$BC139,FALSE),0)+IFERROR(HLOOKUP(CONCATENATE(JV$135,JV$4),'BECO_Datos 2006-2024'!$ON$3:$WA$86,$BD139,FALSE),0)</f>
        <v>0</v>
      </c>
      <c r="JW139" s="613">
        <f>IFERROR(HLOOKUP(CONCATENATE(JW$135,JW$4),'BECO_Datos 2006-2024'!$ON$3:$WA$86,$AU139,FALSE),0)+IFERROR(HLOOKUP(CONCATENATE(JW$135,JW$4),'BECO_Datos 2006-2024'!$ON$3:$WA$86,$AV139,FALSE),0)+IFERROR(HLOOKUP(CONCATENATE(JW$135,JW$4),'BECO_Datos 2006-2024'!$ON$3:$WA$86,$AW139,FALSE),0)+IFERROR(HLOOKUP(CONCATENATE(JW$135,JW$4),'BECO_Datos 2006-2024'!$ON$3:$WA$86,$AX139,FALSE),0)+IFERROR(HLOOKUP(CONCATENATE(JW$135,JW$4),'BECO_Datos 2006-2024'!$ON$3:$WA$86,$AY139,FALSE),0)+IFERROR(HLOOKUP(CONCATENATE(JW$135,JW$4),'BECO_Datos 2006-2024'!$ON$3:$WA$86,$AZ139,FALSE),0)+IFERROR(HLOOKUP(CONCATENATE(JW$135,JW$4),'BECO_Datos 2006-2024'!$ON$3:$WA$86,$BA139,FALSE),0)+IFERROR(HLOOKUP(CONCATENATE(JW$135,JW$4),'BECO_Datos 2006-2024'!$ON$3:$WA$86,$BB139,FALSE),0)+IFERROR(HLOOKUP(CONCATENATE(JW$135,JW$4),'BECO_Datos 2006-2024'!$ON$3:$WA$86,$BC139,FALSE),0)+IFERROR(HLOOKUP(CONCATENATE(JW$135,JW$4),'BECO_Datos 2006-2024'!$ON$3:$WA$86,$BD139,FALSE),0)</f>
        <v>0</v>
      </c>
      <c r="JX139" s="613">
        <f>IFERROR(HLOOKUP(CONCATENATE(JX$135,JX$4),'BECO_Datos 2006-2024'!$ON$3:$WA$86,$AU139,FALSE),0)+IFERROR(HLOOKUP(CONCATENATE(JX$135,JX$4),'BECO_Datos 2006-2024'!$ON$3:$WA$86,$AV139,FALSE),0)+IFERROR(HLOOKUP(CONCATENATE(JX$135,JX$4),'BECO_Datos 2006-2024'!$ON$3:$WA$86,$AW139,FALSE),0)+IFERROR(HLOOKUP(CONCATENATE(JX$135,JX$4),'BECO_Datos 2006-2024'!$ON$3:$WA$86,$AX139,FALSE),0)+IFERROR(HLOOKUP(CONCATENATE(JX$135,JX$4),'BECO_Datos 2006-2024'!$ON$3:$WA$86,$AY139,FALSE),0)+IFERROR(HLOOKUP(CONCATENATE(JX$135,JX$4),'BECO_Datos 2006-2024'!$ON$3:$WA$86,$AZ139,FALSE),0)+IFERROR(HLOOKUP(CONCATENATE(JX$135,JX$4),'BECO_Datos 2006-2024'!$ON$3:$WA$86,$BA139,FALSE),0)+IFERROR(HLOOKUP(CONCATENATE(JX$135,JX$4),'BECO_Datos 2006-2024'!$ON$3:$WA$86,$BB139,FALSE),0)+IFERROR(HLOOKUP(CONCATENATE(JX$135,JX$4),'BECO_Datos 2006-2024'!$ON$3:$WA$86,$BC139,FALSE),0)+IFERROR(HLOOKUP(CONCATENATE(JX$135,JX$4),'BECO_Datos 2006-2024'!$ON$3:$WA$86,$BD139,FALSE),0)</f>
        <v>0</v>
      </c>
      <c r="JY139" s="613">
        <f>IFERROR(HLOOKUP(CONCATENATE(JY$135,JY$4),'BECO_Datos 2006-2024'!$ON$3:$WA$86,$AU139,FALSE),0)+IFERROR(HLOOKUP(CONCATENATE(JY$135,JY$4),'BECO_Datos 2006-2024'!$ON$3:$WA$86,$AV139,FALSE),0)+IFERROR(HLOOKUP(CONCATENATE(JY$135,JY$4),'BECO_Datos 2006-2024'!$ON$3:$WA$86,$AW139,FALSE),0)+IFERROR(HLOOKUP(CONCATENATE(JY$135,JY$4),'BECO_Datos 2006-2024'!$ON$3:$WA$86,$AX139,FALSE),0)+IFERROR(HLOOKUP(CONCATENATE(JY$135,JY$4),'BECO_Datos 2006-2024'!$ON$3:$WA$86,$AY139,FALSE),0)+IFERROR(HLOOKUP(CONCATENATE(JY$135,JY$4),'BECO_Datos 2006-2024'!$ON$3:$WA$86,$AZ139,FALSE),0)+IFERROR(HLOOKUP(CONCATENATE(JY$135,JY$4),'BECO_Datos 2006-2024'!$ON$3:$WA$86,$BA139,FALSE),0)+IFERROR(HLOOKUP(CONCATENATE(JY$135,JY$4),'BECO_Datos 2006-2024'!$ON$3:$WA$86,$BB139,FALSE),0)+IFERROR(HLOOKUP(CONCATENATE(JY$135,JY$4),'BECO_Datos 2006-2024'!$ON$3:$WA$86,$BC139,FALSE),0)+IFERROR(HLOOKUP(CONCATENATE(JY$135,JY$4),'BECO_Datos 2006-2024'!$ON$3:$WA$86,$BD139,FALSE),0)</f>
        <v>0</v>
      </c>
      <c r="JZ139" s="613">
        <f>IFERROR(HLOOKUP(CONCATENATE(JZ$135,JZ$4),'BECO_Datos 2006-2024'!$ON$3:$WA$86,$AU139,FALSE),0)+IFERROR(HLOOKUP(CONCATENATE(JZ$135,JZ$4),'BECO_Datos 2006-2024'!$ON$3:$WA$86,$AV139,FALSE),0)+IFERROR(HLOOKUP(CONCATENATE(JZ$135,JZ$4),'BECO_Datos 2006-2024'!$ON$3:$WA$86,$AW139,FALSE),0)+IFERROR(HLOOKUP(CONCATENATE(JZ$135,JZ$4),'BECO_Datos 2006-2024'!$ON$3:$WA$86,$AX139,FALSE),0)+IFERROR(HLOOKUP(CONCATENATE(JZ$135,JZ$4),'BECO_Datos 2006-2024'!$ON$3:$WA$86,$AY139,FALSE),0)+IFERROR(HLOOKUP(CONCATENATE(JZ$135,JZ$4),'BECO_Datos 2006-2024'!$ON$3:$WA$86,$AZ139,FALSE),0)+IFERROR(HLOOKUP(CONCATENATE(JZ$135,JZ$4),'BECO_Datos 2006-2024'!$ON$3:$WA$86,$BA139,FALSE),0)+IFERROR(HLOOKUP(CONCATENATE(JZ$135,JZ$4),'BECO_Datos 2006-2024'!$ON$3:$WA$86,$BB139,FALSE),0)+IFERROR(HLOOKUP(CONCATENATE(JZ$135,JZ$4),'BECO_Datos 2006-2024'!$ON$3:$WA$86,$BC139,FALSE),0)+IFERROR(HLOOKUP(CONCATENATE(JZ$135,JZ$4),'BECO_Datos 2006-2024'!$ON$3:$WA$86,$BD139,FALSE),0)</f>
        <v>0</v>
      </c>
      <c r="KA139" s="613">
        <f>IFERROR(HLOOKUP(CONCATENATE(KA$135,KA$4),'BECO_Datos 2006-2024'!$ON$3:$WA$86,$AU139,FALSE),0)+IFERROR(HLOOKUP(CONCATENATE(KA$135,KA$4),'BECO_Datos 2006-2024'!$ON$3:$WA$86,$AV139,FALSE),0)+IFERROR(HLOOKUP(CONCATENATE(KA$135,KA$4),'BECO_Datos 2006-2024'!$ON$3:$WA$86,$AW139,FALSE),0)+IFERROR(HLOOKUP(CONCATENATE(KA$135,KA$4),'BECO_Datos 2006-2024'!$ON$3:$WA$86,$AX139,FALSE),0)+IFERROR(HLOOKUP(CONCATENATE(KA$135,KA$4),'BECO_Datos 2006-2024'!$ON$3:$WA$86,$AY139,FALSE),0)+IFERROR(HLOOKUP(CONCATENATE(KA$135,KA$4),'BECO_Datos 2006-2024'!$ON$3:$WA$86,$AZ139,FALSE),0)+IFERROR(HLOOKUP(CONCATENATE(KA$135,KA$4),'BECO_Datos 2006-2024'!$ON$3:$WA$86,$BA139,FALSE),0)+IFERROR(HLOOKUP(CONCATENATE(KA$135,KA$4),'BECO_Datos 2006-2024'!$ON$3:$WA$86,$BB139,FALSE),0)+IFERROR(HLOOKUP(CONCATENATE(KA$135,KA$4),'BECO_Datos 2006-2024'!$ON$3:$WA$86,$BC139,FALSE),0)+IFERROR(HLOOKUP(CONCATENATE(KA$135,KA$4),'BECO_Datos 2006-2024'!$ON$3:$WA$86,$BD139,FALSE),0)</f>
        <v>0</v>
      </c>
      <c r="KB139" s="613">
        <f>IFERROR(HLOOKUP(CONCATENATE(KB$135,KB$4),'BECO_Datos 2006-2024'!$ON$3:$WA$86,$AU139,FALSE),0)+IFERROR(HLOOKUP(CONCATENATE(KB$135,KB$4),'BECO_Datos 2006-2024'!$ON$3:$WA$86,$AV139,FALSE),0)+IFERROR(HLOOKUP(CONCATENATE(KB$135,KB$4),'BECO_Datos 2006-2024'!$ON$3:$WA$86,$AW139,FALSE),0)+IFERROR(HLOOKUP(CONCATENATE(KB$135,KB$4),'BECO_Datos 2006-2024'!$ON$3:$WA$86,$AX139,FALSE),0)+IFERROR(HLOOKUP(CONCATENATE(KB$135,KB$4),'BECO_Datos 2006-2024'!$ON$3:$WA$86,$AY139,FALSE),0)+IFERROR(HLOOKUP(CONCATENATE(KB$135,KB$4),'BECO_Datos 2006-2024'!$ON$3:$WA$86,$AZ139,FALSE),0)+IFERROR(HLOOKUP(CONCATENATE(KB$135,KB$4),'BECO_Datos 2006-2024'!$ON$3:$WA$86,$BA139,FALSE),0)+IFERROR(HLOOKUP(CONCATENATE(KB$135,KB$4),'BECO_Datos 2006-2024'!$ON$3:$WA$86,$BB139,FALSE),0)+IFERROR(HLOOKUP(CONCATENATE(KB$135,KB$4),'BECO_Datos 2006-2024'!$ON$3:$WA$86,$BC139,FALSE),0)+IFERROR(HLOOKUP(CONCATENATE(KB$135,KB$4),'BECO_Datos 2006-2024'!$ON$3:$WA$86,$BD139,FALSE),0)</f>
        <v>0</v>
      </c>
      <c r="KC139" s="613">
        <f>IFERROR(HLOOKUP(CONCATENATE(KC$2,KC$4),'BECO_Datos 2006-2024'!$D$3:$OI$86,$AU139,FALSE),0)+IFERROR(HLOOKUP(CONCATENATE(KC$2,KC$4),'BECO_Datos 2006-2024'!$D$3:$OI$86,$AV139,FALSE),0)+IFERROR(HLOOKUP(CONCATENATE(KC$2,KC$4),'BECO_Datos 2006-2024'!$D$3:$OI$86,$AW139,FALSE),0)+IFERROR(HLOOKUP(CONCATENATE(KC$2,KC$4),'BECO_Datos 2006-2024'!$D$3:$OI$86,$AX139,FALSE),0)+IFERROR(HLOOKUP(CONCATENATE(KC$2,KC$4),'BECO_Datos 2006-2024'!$D$3:$OI$86,$AY139,FALSE),0)+IFERROR(HLOOKUP(CONCATENATE(KC$2,KC$4),'BECO_Datos 2006-2024'!$D$3:$OI$86,$AZ139,FALSE),0)+IFERROR(HLOOKUP(CONCATENATE(KC$2,KC$4),'BECO_Datos 2006-2024'!$D$3:$OI$86,$BA139,FALSE),0)+IFERROR(HLOOKUP(CONCATENATE(KC$2,KC$4),'BECO_Datos 2006-2024'!$D$3:$OI$86,$BB139,FALSE),0)+IFERROR(HLOOKUP(CONCATENATE(KC$2,KC$4),'BECO_Datos 2006-2024'!$D$3:$OI$86,$BC139,FALSE),0)+IFERROR(HLOOKUP(CONCATENATE(KC$2,KC$4),'BECO_Datos 2006-2024'!$D$3:$OI$86,$BD139,FALSE),0)+JS139</f>
        <v>0</v>
      </c>
      <c r="KD139" s="613">
        <f>IFERROR(HLOOKUP(CONCATENATE(KD$2,KD$4),'BECO_Datos 2006-2024'!$D$3:$OI$86,$AU139,FALSE),0)+IFERROR(HLOOKUP(CONCATENATE(KD$2,KD$4),'BECO_Datos 2006-2024'!$D$3:$OI$86,$AV139,FALSE),0)+IFERROR(HLOOKUP(CONCATENATE(KD$2,KD$4),'BECO_Datos 2006-2024'!$D$3:$OI$86,$AW139,FALSE),0)+IFERROR(HLOOKUP(CONCATENATE(KD$2,KD$4),'BECO_Datos 2006-2024'!$D$3:$OI$86,$AX139,FALSE),0)+IFERROR(HLOOKUP(CONCATENATE(KD$2,KD$4),'BECO_Datos 2006-2024'!$D$3:$OI$86,$AY139,FALSE),0)+IFERROR(HLOOKUP(CONCATENATE(KD$2,KD$4),'BECO_Datos 2006-2024'!$D$3:$OI$86,$AZ139,FALSE),0)+IFERROR(HLOOKUP(CONCATENATE(KD$2,KD$4),'BECO_Datos 2006-2024'!$D$3:$OI$86,$BA139,FALSE),0)+IFERROR(HLOOKUP(CONCATENATE(KD$2,KD$4),'BECO_Datos 2006-2024'!$D$3:$OI$86,$BB139,FALSE),0)+IFERROR(HLOOKUP(CONCATENATE(KD$2,KD$4),'BECO_Datos 2006-2024'!$D$3:$OI$86,$BC139,FALSE),0)+IFERROR(HLOOKUP(CONCATENATE(KD$2,KD$4),'BECO_Datos 2006-2024'!$D$3:$OI$86,$BD139,FALSE),0)+JT139</f>
        <v>0</v>
      </c>
      <c r="KE139" s="613">
        <f>IFERROR(HLOOKUP(CONCATENATE(KE$2,KE$4),'BECO_Datos 2006-2024'!$D$3:$OI$86,$AU139,FALSE),0)+IFERROR(HLOOKUP(CONCATENATE(KE$2,KE$4),'BECO_Datos 2006-2024'!$D$3:$OI$86,$AV139,FALSE),0)+IFERROR(HLOOKUP(CONCATENATE(KE$2,KE$4),'BECO_Datos 2006-2024'!$D$3:$OI$86,$AW139,FALSE),0)+IFERROR(HLOOKUP(CONCATENATE(KE$2,KE$4),'BECO_Datos 2006-2024'!$D$3:$OI$86,$AX139,FALSE),0)+IFERROR(HLOOKUP(CONCATENATE(KE$2,KE$4),'BECO_Datos 2006-2024'!$D$3:$OI$86,$AY139,FALSE),0)+IFERROR(HLOOKUP(CONCATENATE(KE$2,KE$4),'BECO_Datos 2006-2024'!$D$3:$OI$86,$AZ139,FALSE),0)+IFERROR(HLOOKUP(CONCATENATE(KE$2,KE$4),'BECO_Datos 2006-2024'!$D$3:$OI$86,$BA139,FALSE),0)+IFERROR(HLOOKUP(CONCATENATE(KE$2,KE$4),'BECO_Datos 2006-2024'!$D$3:$OI$86,$BB139,FALSE),0)+IFERROR(HLOOKUP(CONCATENATE(KE$2,KE$4),'BECO_Datos 2006-2024'!$D$3:$OI$86,$BC139,FALSE),0)+IFERROR(HLOOKUP(CONCATENATE(KE$2,KE$4),'BECO_Datos 2006-2024'!$D$3:$OI$86,$BD139,FALSE),0)+JU139</f>
        <v>0</v>
      </c>
      <c r="KF139" s="613">
        <f>IFERROR(HLOOKUP(CONCATENATE(KF$2,KF$4),'BECO_Datos 2006-2024'!$D$3:$OI$86,$AU139,FALSE),0)+IFERROR(HLOOKUP(CONCATENATE(KF$2,KF$4),'BECO_Datos 2006-2024'!$D$3:$OI$86,$AV139,FALSE),0)+IFERROR(HLOOKUP(CONCATENATE(KF$2,KF$4),'BECO_Datos 2006-2024'!$D$3:$OI$86,$AW139,FALSE),0)+IFERROR(HLOOKUP(CONCATENATE(KF$2,KF$4),'BECO_Datos 2006-2024'!$D$3:$OI$86,$AX139,FALSE),0)+IFERROR(HLOOKUP(CONCATENATE(KF$2,KF$4),'BECO_Datos 2006-2024'!$D$3:$OI$86,$AY139,FALSE),0)+IFERROR(HLOOKUP(CONCATENATE(KF$2,KF$4),'BECO_Datos 2006-2024'!$D$3:$OI$86,$AZ139,FALSE),0)+IFERROR(HLOOKUP(CONCATENATE(KF$2,KF$4),'BECO_Datos 2006-2024'!$D$3:$OI$86,$BA139,FALSE),0)+IFERROR(HLOOKUP(CONCATENATE(KF$2,KF$4),'BECO_Datos 2006-2024'!$D$3:$OI$86,$BB139,FALSE),0)+IFERROR(HLOOKUP(CONCATENATE(KF$2,KF$4),'BECO_Datos 2006-2024'!$D$3:$OI$86,$BC139,FALSE),0)+IFERROR(HLOOKUP(CONCATENATE(KF$2,KF$4),'BECO_Datos 2006-2024'!$D$3:$OI$86,$BD139,FALSE),0)+JV139</f>
        <v>0</v>
      </c>
      <c r="KG139" s="613">
        <f>IFERROR(HLOOKUP(CONCATENATE(KG$2,KG$4),'BECO_Datos 2006-2024'!$D$3:$OI$86,$AU139,FALSE),0)+IFERROR(HLOOKUP(CONCATENATE(KG$2,KG$4),'BECO_Datos 2006-2024'!$D$3:$OI$86,$AV139,FALSE),0)+IFERROR(HLOOKUP(CONCATENATE(KG$2,KG$4),'BECO_Datos 2006-2024'!$D$3:$OI$86,$AW139,FALSE),0)+IFERROR(HLOOKUP(CONCATENATE(KG$2,KG$4),'BECO_Datos 2006-2024'!$D$3:$OI$86,$AX139,FALSE),0)+IFERROR(HLOOKUP(CONCATENATE(KG$2,KG$4),'BECO_Datos 2006-2024'!$D$3:$OI$86,$AY139,FALSE),0)+IFERROR(HLOOKUP(CONCATENATE(KG$2,KG$4),'BECO_Datos 2006-2024'!$D$3:$OI$86,$AZ139,FALSE),0)+IFERROR(HLOOKUP(CONCATENATE(KG$2,KG$4),'BECO_Datos 2006-2024'!$D$3:$OI$86,$BA139,FALSE),0)+IFERROR(HLOOKUP(CONCATENATE(KG$2,KG$4),'BECO_Datos 2006-2024'!$D$3:$OI$86,$BB139,FALSE),0)+IFERROR(HLOOKUP(CONCATENATE(KG$2,KG$4),'BECO_Datos 2006-2024'!$D$3:$OI$86,$BC139,FALSE),0)+IFERROR(HLOOKUP(CONCATENATE(KG$2,KG$4),'BECO_Datos 2006-2024'!$D$3:$OI$86,$BD139,FALSE),0)+JW139</f>
        <v>0</v>
      </c>
      <c r="KH139" s="613">
        <f>IFERROR(HLOOKUP(CONCATENATE(KH$2,KH$4),'BECO_Datos 2006-2024'!$D$3:$OI$86,$AU139,FALSE),0)+IFERROR(HLOOKUP(CONCATENATE(KH$2,KH$4),'BECO_Datos 2006-2024'!$D$3:$OI$86,$AV139,FALSE),0)+IFERROR(HLOOKUP(CONCATENATE(KH$2,KH$4),'BECO_Datos 2006-2024'!$D$3:$OI$86,$AW139,FALSE),0)+IFERROR(HLOOKUP(CONCATENATE(KH$2,KH$4),'BECO_Datos 2006-2024'!$D$3:$OI$86,$AX139,FALSE),0)+IFERROR(HLOOKUP(CONCATENATE(KH$2,KH$4),'BECO_Datos 2006-2024'!$D$3:$OI$86,$AY139,FALSE),0)+IFERROR(HLOOKUP(CONCATENATE(KH$2,KH$4),'BECO_Datos 2006-2024'!$D$3:$OI$86,$AZ139,FALSE),0)+IFERROR(HLOOKUP(CONCATENATE(KH$2,KH$4),'BECO_Datos 2006-2024'!$D$3:$OI$86,$BA139,FALSE),0)+IFERROR(HLOOKUP(CONCATENATE(KH$2,KH$4),'BECO_Datos 2006-2024'!$D$3:$OI$86,$BB139,FALSE),0)+IFERROR(HLOOKUP(CONCATENATE(KH$2,KH$4),'BECO_Datos 2006-2024'!$D$3:$OI$86,$BC139,FALSE),0)+IFERROR(HLOOKUP(CONCATENATE(KH$2,KH$4),'BECO_Datos 2006-2024'!$D$3:$OI$86,$BD139,FALSE),0)+JX139</f>
        <v>0</v>
      </c>
      <c r="KI139" s="613">
        <f>IFERROR(HLOOKUP(CONCATENATE(KI$2,KI$4),'BECO_Datos 2006-2024'!$D$3:$OI$86,$AU139,FALSE),0)+IFERROR(HLOOKUP(CONCATENATE(KI$2,KI$4),'BECO_Datos 2006-2024'!$D$3:$OI$86,$AV139,FALSE),0)+IFERROR(HLOOKUP(CONCATENATE(KI$2,KI$4),'BECO_Datos 2006-2024'!$D$3:$OI$86,$AW139,FALSE),0)+IFERROR(HLOOKUP(CONCATENATE(KI$2,KI$4),'BECO_Datos 2006-2024'!$D$3:$OI$86,$AX139,FALSE),0)+IFERROR(HLOOKUP(CONCATENATE(KI$2,KI$4),'BECO_Datos 2006-2024'!$D$3:$OI$86,$AY139,FALSE),0)+IFERROR(HLOOKUP(CONCATENATE(KI$2,KI$4),'BECO_Datos 2006-2024'!$D$3:$OI$86,$AZ139,FALSE),0)+IFERROR(HLOOKUP(CONCATENATE(KI$2,KI$4),'BECO_Datos 2006-2024'!$D$3:$OI$86,$BA139,FALSE),0)+IFERROR(HLOOKUP(CONCATENATE(KI$2,KI$4),'BECO_Datos 2006-2024'!$D$3:$OI$86,$BB139,FALSE),0)+IFERROR(HLOOKUP(CONCATENATE(KI$2,KI$4),'BECO_Datos 2006-2024'!$D$3:$OI$86,$BC139,FALSE),0)+IFERROR(HLOOKUP(CONCATENATE(KI$2,KI$4),'BECO_Datos 2006-2024'!$D$3:$OI$86,$BD139,FALSE),0)+JY139</f>
        <v>0</v>
      </c>
      <c r="KJ139" s="613">
        <f>IFERROR(HLOOKUP(CONCATENATE(KJ$2,KJ$4),'BECO_Datos 2006-2024'!$D$3:$OI$86,$AU139,FALSE),0)+IFERROR(HLOOKUP(CONCATENATE(KJ$2,KJ$4),'BECO_Datos 2006-2024'!$D$3:$OI$86,$AV139,FALSE),0)+IFERROR(HLOOKUP(CONCATENATE(KJ$2,KJ$4),'BECO_Datos 2006-2024'!$D$3:$OI$86,$AW139,FALSE),0)+IFERROR(HLOOKUP(CONCATENATE(KJ$2,KJ$4),'BECO_Datos 2006-2024'!$D$3:$OI$86,$AX139,FALSE),0)+IFERROR(HLOOKUP(CONCATENATE(KJ$2,KJ$4),'BECO_Datos 2006-2024'!$D$3:$OI$86,$AY139,FALSE),0)+IFERROR(HLOOKUP(CONCATENATE(KJ$2,KJ$4),'BECO_Datos 2006-2024'!$D$3:$OI$86,$AZ139,FALSE),0)+IFERROR(HLOOKUP(CONCATENATE(KJ$2,KJ$4),'BECO_Datos 2006-2024'!$D$3:$OI$86,$BA139,FALSE),0)+IFERROR(HLOOKUP(CONCATENATE(KJ$2,KJ$4),'BECO_Datos 2006-2024'!$D$3:$OI$86,$BB139,FALSE),0)+IFERROR(HLOOKUP(CONCATENATE(KJ$2,KJ$4),'BECO_Datos 2006-2024'!$D$3:$OI$86,$BC139,FALSE),0)+IFERROR(HLOOKUP(CONCATENATE(KJ$2,KJ$4),'BECO_Datos 2006-2024'!$D$3:$OI$86,$BD139,FALSE),0)+JZ139</f>
        <v>0</v>
      </c>
      <c r="KK139" s="613">
        <f>IFERROR(HLOOKUP(CONCATENATE(KK$2,KK$4),'BECO_Datos 2006-2024'!$D$3:$OI$86,$AU139,FALSE),0)+IFERROR(HLOOKUP(CONCATENATE(KK$2,KK$4),'BECO_Datos 2006-2024'!$D$3:$OI$86,$AV139,FALSE),0)+IFERROR(HLOOKUP(CONCATENATE(KK$2,KK$4),'BECO_Datos 2006-2024'!$D$3:$OI$86,$AW139,FALSE),0)+IFERROR(HLOOKUP(CONCATENATE(KK$2,KK$4),'BECO_Datos 2006-2024'!$D$3:$OI$86,$AX139,FALSE),0)+IFERROR(HLOOKUP(CONCATENATE(KK$2,KK$4),'BECO_Datos 2006-2024'!$D$3:$OI$86,$AY139,FALSE),0)+IFERROR(HLOOKUP(CONCATENATE(KK$2,KK$4),'BECO_Datos 2006-2024'!$D$3:$OI$86,$AZ139,FALSE),0)+IFERROR(HLOOKUP(CONCATENATE(KK$2,KK$4),'BECO_Datos 2006-2024'!$D$3:$OI$86,$BA139,FALSE),0)+IFERROR(HLOOKUP(CONCATENATE(KK$2,KK$4),'BECO_Datos 2006-2024'!$D$3:$OI$86,$BB139,FALSE),0)+IFERROR(HLOOKUP(CONCATENATE(KK$2,KK$4),'BECO_Datos 2006-2024'!$D$3:$OI$86,$BC139,FALSE),0)+IFERROR(HLOOKUP(CONCATENATE(KK$2,KK$4),'BECO_Datos 2006-2024'!$D$3:$OI$86,$BD139,FALSE),0)+KA139</f>
        <v>0</v>
      </c>
      <c r="KL139" s="613">
        <f>IFERROR(HLOOKUP(CONCATENATE(KL$2,KL$4),'BECO_Datos 2006-2024'!$D$3:$OI$86,$AU139,FALSE),0)+IFERROR(HLOOKUP(CONCATENATE(KL$2,KL$4),'BECO_Datos 2006-2024'!$D$3:$OI$86,$AV139,FALSE),0)+IFERROR(HLOOKUP(CONCATENATE(KL$2,KL$4),'BECO_Datos 2006-2024'!$D$3:$OI$86,$AW139,FALSE),0)+IFERROR(HLOOKUP(CONCATENATE(KL$2,KL$4),'BECO_Datos 2006-2024'!$D$3:$OI$86,$AX139,FALSE),0)+IFERROR(HLOOKUP(CONCATENATE(KL$2,KL$4),'BECO_Datos 2006-2024'!$D$3:$OI$86,$AY139,FALSE),0)+IFERROR(HLOOKUP(CONCATENATE(KL$2,KL$4),'BECO_Datos 2006-2024'!$D$3:$OI$86,$AZ139,FALSE),0)+IFERROR(HLOOKUP(CONCATENATE(KL$2,KL$4),'BECO_Datos 2006-2024'!$D$3:$OI$86,$BA139,FALSE),0)+IFERROR(HLOOKUP(CONCATENATE(KL$2,KL$4),'BECO_Datos 2006-2024'!$D$3:$OI$86,$BB139,FALSE),0)+IFERROR(HLOOKUP(CONCATENATE(KL$2,KL$4),'BECO_Datos 2006-2024'!$D$3:$OI$86,$BC139,FALSE),0)+IFERROR(HLOOKUP(CONCATENATE(KL$2,KL$4),'BECO_Datos 2006-2024'!$D$3:$OI$86,$BD139,FALSE),0)+KB139</f>
        <v>0</v>
      </c>
      <c r="KM139" s="58">
        <v>55</v>
      </c>
      <c r="KN139" s="58">
        <v>56</v>
      </c>
      <c r="KO139" s="58">
        <v>57</v>
      </c>
      <c r="LS139" s="613"/>
      <c r="LT139" s="613"/>
      <c r="LU139" s="613"/>
      <c r="LV139" s="613"/>
      <c r="LW139" s="613"/>
      <c r="LX139" s="613"/>
      <c r="LY139" s="613"/>
      <c r="LZ139" s="613"/>
      <c r="MA139" s="613"/>
      <c r="MB139" s="613"/>
      <c r="MY139" s="613">
        <f>IFERROR(HLOOKUP(CONCATENATE(MY$135,MY$4),'BECO_Datos 2006-2024'!$ON$3:$WA$86,$AU139,FALSE),0)+IFERROR(HLOOKUP(CONCATENATE(MY$135,MY$4),'BECO_Datos 2006-2024'!$ON$3:$WA$86,$AV139,FALSE),0)+IFERROR(HLOOKUP(CONCATENATE(MY$135,MY$4),'BECO_Datos 2006-2024'!$ON$3:$WA$86,$AW139,FALSE),0)+IFERROR(HLOOKUP(CONCATENATE(MY$135,MY$4),'BECO_Datos 2006-2024'!$ON$3:$WA$86,$AX139,FALSE),0)+IFERROR(HLOOKUP(CONCATENATE(MY$135,MY$4),'BECO_Datos 2006-2024'!$ON$3:$WA$86,$AY139,FALSE),0)+IFERROR(HLOOKUP(CONCATENATE(MY$135,MY$4),'BECO_Datos 2006-2024'!$ON$3:$WA$86,$AZ139,FALSE),0)+IFERROR(HLOOKUP(CONCATENATE(MY$135,MY$4),'BECO_Datos 2006-2024'!$ON$3:$WA$86,$BA139,FALSE),0)+IFERROR(HLOOKUP(CONCATENATE(MY$135,MY$4),'BECO_Datos 2006-2024'!$ON$3:$WA$86,$BB139,FALSE),0)+IFERROR(HLOOKUP(CONCATENATE(MY$135,MY$4),'BECO_Datos 2006-2024'!$ON$3:$WA$86,$BC139,FALSE),0)+IFERROR(HLOOKUP(CONCATENATE(MY$135,MY$4),'BECO_Datos 2006-2024'!$ON$3:$WA$86,$BD139,FALSE),0)</f>
        <v>0</v>
      </c>
      <c r="MZ139" s="613">
        <f>IFERROR(HLOOKUP(CONCATENATE(MZ$135,MZ$4),'BECO_Datos 2006-2024'!$ON$3:$WA$86,$AU139,FALSE),0)+IFERROR(HLOOKUP(CONCATENATE(MZ$135,MZ$4),'BECO_Datos 2006-2024'!$ON$3:$WA$86,$AV139,FALSE),0)+IFERROR(HLOOKUP(CONCATENATE(MZ$135,MZ$4),'BECO_Datos 2006-2024'!$ON$3:$WA$86,$AW139,FALSE),0)+IFERROR(HLOOKUP(CONCATENATE(MZ$135,MZ$4),'BECO_Datos 2006-2024'!$ON$3:$WA$86,$AX139,FALSE),0)+IFERROR(HLOOKUP(CONCATENATE(MZ$135,MZ$4),'BECO_Datos 2006-2024'!$ON$3:$WA$86,$AY139,FALSE),0)+IFERROR(HLOOKUP(CONCATENATE(MZ$135,MZ$4),'BECO_Datos 2006-2024'!$ON$3:$WA$86,$AZ139,FALSE),0)+IFERROR(HLOOKUP(CONCATENATE(MZ$135,MZ$4),'BECO_Datos 2006-2024'!$ON$3:$WA$86,$BA139,FALSE),0)+IFERROR(HLOOKUP(CONCATENATE(MZ$135,MZ$4),'BECO_Datos 2006-2024'!$ON$3:$WA$86,$BB139,FALSE),0)+IFERROR(HLOOKUP(CONCATENATE(MZ$135,MZ$4),'BECO_Datos 2006-2024'!$ON$3:$WA$86,$BC139,FALSE),0)+IFERROR(HLOOKUP(CONCATENATE(MZ$135,MZ$4),'BECO_Datos 2006-2024'!$ON$3:$WA$86,$BD139,FALSE),0)</f>
        <v>0</v>
      </c>
      <c r="NA139" s="613">
        <f>IFERROR(HLOOKUP(CONCATENATE(NA$135,NA$4),'BECO_Datos 2006-2024'!$ON$3:$WA$86,$AU139,FALSE),0)+IFERROR(HLOOKUP(CONCATENATE(NA$135,NA$4),'BECO_Datos 2006-2024'!$ON$3:$WA$86,$AV139,FALSE),0)+IFERROR(HLOOKUP(CONCATENATE(NA$135,NA$4),'BECO_Datos 2006-2024'!$ON$3:$WA$86,$AW139,FALSE),0)+IFERROR(HLOOKUP(CONCATENATE(NA$135,NA$4),'BECO_Datos 2006-2024'!$ON$3:$WA$86,$AX139,FALSE),0)+IFERROR(HLOOKUP(CONCATENATE(NA$135,NA$4),'BECO_Datos 2006-2024'!$ON$3:$WA$86,$AY139,FALSE),0)+IFERROR(HLOOKUP(CONCATENATE(NA$135,NA$4),'BECO_Datos 2006-2024'!$ON$3:$WA$86,$AZ139,FALSE),0)+IFERROR(HLOOKUP(CONCATENATE(NA$135,NA$4),'BECO_Datos 2006-2024'!$ON$3:$WA$86,$BA139,FALSE),0)+IFERROR(HLOOKUP(CONCATENATE(NA$135,NA$4),'BECO_Datos 2006-2024'!$ON$3:$WA$86,$BB139,FALSE),0)+IFERROR(HLOOKUP(CONCATENATE(NA$135,NA$4),'BECO_Datos 2006-2024'!$ON$3:$WA$86,$BC139,FALSE),0)+IFERROR(HLOOKUP(CONCATENATE(NA$135,NA$4),'BECO_Datos 2006-2024'!$ON$3:$WA$86,$BD139,FALSE),0)</f>
        <v>0</v>
      </c>
      <c r="NB139" s="613">
        <f>IFERROR(HLOOKUP(CONCATENATE(NB$135,NB$4),'BECO_Datos 2006-2024'!$ON$3:$WA$86,$AU139,FALSE),0)+IFERROR(HLOOKUP(CONCATENATE(NB$135,NB$4),'BECO_Datos 2006-2024'!$ON$3:$WA$86,$AV139,FALSE),0)+IFERROR(HLOOKUP(CONCATENATE(NB$135,NB$4),'BECO_Datos 2006-2024'!$ON$3:$WA$86,$AW139,FALSE),0)+IFERROR(HLOOKUP(CONCATENATE(NB$135,NB$4),'BECO_Datos 2006-2024'!$ON$3:$WA$86,$AX139,FALSE),0)+IFERROR(HLOOKUP(CONCATENATE(NB$135,NB$4),'BECO_Datos 2006-2024'!$ON$3:$WA$86,$AY139,FALSE),0)+IFERROR(HLOOKUP(CONCATENATE(NB$135,NB$4),'BECO_Datos 2006-2024'!$ON$3:$WA$86,$AZ139,FALSE),0)+IFERROR(HLOOKUP(CONCATENATE(NB$135,NB$4),'BECO_Datos 2006-2024'!$ON$3:$WA$86,$BA139,FALSE),0)+IFERROR(HLOOKUP(CONCATENATE(NB$135,NB$4),'BECO_Datos 2006-2024'!$ON$3:$WA$86,$BB139,FALSE),0)+IFERROR(HLOOKUP(CONCATENATE(NB$135,NB$4),'BECO_Datos 2006-2024'!$ON$3:$WA$86,$BC139,FALSE),0)+IFERROR(HLOOKUP(CONCATENATE(NB$135,NB$4),'BECO_Datos 2006-2024'!$ON$3:$WA$86,$BD139,FALSE),0)</f>
        <v>0</v>
      </c>
      <c r="NC139" s="613">
        <f>IFERROR(HLOOKUP(CONCATENATE(NC$135,NC$4),'BECO_Datos 2006-2024'!$ON$3:$WA$86,$AU139,FALSE),0)+IFERROR(HLOOKUP(CONCATENATE(NC$135,NC$4),'BECO_Datos 2006-2024'!$ON$3:$WA$86,$AV139,FALSE),0)+IFERROR(HLOOKUP(CONCATENATE(NC$135,NC$4),'BECO_Datos 2006-2024'!$ON$3:$WA$86,$AW139,FALSE),0)+IFERROR(HLOOKUP(CONCATENATE(NC$135,NC$4),'BECO_Datos 2006-2024'!$ON$3:$WA$86,$AX139,FALSE),0)+IFERROR(HLOOKUP(CONCATENATE(NC$135,NC$4),'BECO_Datos 2006-2024'!$ON$3:$WA$86,$AY139,FALSE),0)+IFERROR(HLOOKUP(CONCATENATE(NC$135,NC$4),'BECO_Datos 2006-2024'!$ON$3:$WA$86,$AZ139,FALSE),0)+IFERROR(HLOOKUP(CONCATENATE(NC$135,NC$4),'BECO_Datos 2006-2024'!$ON$3:$WA$86,$BA139,FALSE),0)+IFERROR(HLOOKUP(CONCATENATE(NC$135,NC$4),'BECO_Datos 2006-2024'!$ON$3:$WA$86,$BB139,FALSE),0)+IFERROR(HLOOKUP(CONCATENATE(NC$135,NC$4),'BECO_Datos 2006-2024'!$ON$3:$WA$86,$BC139,FALSE),0)+IFERROR(HLOOKUP(CONCATENATE(NC$135,NC$4),'BECO_Datos 2006-2024'!$ON$3:$WA$86,$BD139,FALSE),0)</f>
        <v>0</v>
      </c>
      <c r="ND139" s="613">
        <f>IFERROR(HLOOKUP(CONCATENATE(ND$135,ND$4),'BECO_Datos 2006-2024'!$ON$3:$WA$86,$AU139,FALSE),0)+IFERROR(HLOOKUP(CONCATENATE(ND$135,ND$4),'BECO_Datos 2006-2024'!$ON$3:$WA$86,$AV139,FALSE),0)+IFERROR(HLOOKUP(CONCATENATE(ND$135,ND$4),'BECO_Datos 2006-2024'!$ON$3:$WA$86,$AW139,FALSE),0)+IFERROR(HLOOKUP(CONCATENATE(ND$135,ND$4),'BECO_Datos 2006-2024'!$ON$3:$WA$86,$AX139,FALSE),0)+IFERROR(HLOOKUP(CONCATENATE(ND$135,ND$4),'BECO_Datos 2006-2024'!$ON$3:$WA$86,$AY139,FALSE),0)+IFERROR(HLOOKUP(CONCATENATE(ND$135,ND$4),'BECO_Datos 2006-2024'!$ON$3:$WA$86,$AZ139,FALSE),0)+IFERROR(HLOOKUP(CONCATENATE(ND$135,ND$4),'BECO_Datos 2006-2024'!$ON$3:$WA$86,$BA139,FALSE),0)+IFERROR(HLOOKUP(CONCATENATE(ND$135,ND$4),'BECO_Datos 2006-2024'!$ON$3:$WA$86,$BB139,FALSE),0)+IFERROR(HLOOKUP(CONCATENATE(ND$135,ND$4),'BECO_Datos 2006-2024'!$ON$3:$WA$86,$BC139,FALSE),0)+IFERROR(HLOOKUP(CONCATENATE(ND$135,ND$4),'BECO_Datos 2006-2024'!$ON$3:$WA$86,$BD139,FALSE),0)</f>
        <v>0</v>
      </c>
      <c r="NE139" s="613">
        <f>IFERROR(HLOOKUP(CONCATENATE(NE$135,NE$4),'BECO_Datos 2006-2024'!$ON$3:$WA$86,$AU139,FALSE),0)+IFERROR(HLOOKUP(CONCATENATE(NE$135,NE$4),'BECO_Datos 2006-2024'!$ON$3:$WA$86,$AV139,FALSE),0)+IFERROR(HLOOKUP(CONCATENATE(NE$135,NE$4),'BECO_Datos 2006-2024'!$ON$3:$WA$86,$AW139,FALSE),0)+IFERROR(HLOOKUP(CONCATENATE(NE$135,NE$4),'BECO_Datos 2006-2024'!$ON$3:$WA$86,$AX139,FALSE),0)+IFERROR(HLOOKUP(CONCATENATE(NE$135,NE$4),'BECO_Datos 2006-2024'!$ON$3:$WA$86,$AY139,FALSE),0)+IFERROR(HLOOKUP(CONCATENATE(NE$135,NE$4),'BECO_Datos 2006-2024'!$ON$3:$WA$86,$AZ139,FALSE),0)+IFERROR(HLOOKUP(CONCATENATE(NE$135,NE$4),'BECO_Datos 2006-2024'!$ON$3:$WA$86,$BA139,FALSE),0)+IFERROR(HLOOKUP(CONCATENATE(NE$135,NE$4),'BECO_Datos 2006-2024'!$ON$3:$WA$86,$BB139,FALSE),0)+IFERROR(HLOOKUP(CONCATENATE(NE$135,NE$4),'BECO_Datos 2006-2024'!$ON$3:$WA$86,$BC139,FALSE),0)+IFERROR(HLOOKUP(CONCATENATE(NE$135,NE$4),'BECO_Datos 2006-2024'!$ON$3:$WA$86,$BD139,FALSE),0)</f>
        <v>0</v>
      </c>
      <c r="NF139" s="613">
        <f>IFERROR(HLOOKUP(CONCATENATE(NF$135,NF$4),'BECO_Datos 2006-2024'!$ON$3:$WA$86,$AU139,FALSE),0)+IFERROR(HLOOKUP(CONCATENATE(NF$135,NF$4),'BECO_Datos 2006-2024'!$ON$3:$WA$86,$AV139,FALSE),0)+IFERROR(HLOOKUP(CONCATENATE(NF$135,NF$4),'BECO_Datos 2006-2024'!$ON$3:$WA$86,$AW139,FALSE),0)+IFERROR(HLOOKUP(CONCATENATE(NF$135,NF$4),'BECO_Datos 2006-2024'!$ON$3:$WA$86,$AX139,FALSE),0)+IFERROR(HLOOKUP(CONCATENATE(NF$135,NF$4),'BECO_Datos 2006-2024'!$ON$3:$WA$86,$AY139,FALSE),0)+IFERROR(HLOOKUP(CONCATENATE(NF$135,NF$4),'BECO_Datos 2006-2024'!$ON$3:$WA$86,$AZ139,FALSE),0)+IFERROR(HLOOKUP(CONCATENATE(NF$135,NF$4),'BECO_Datos 2006-2024'!$ON$3:$WA$86,$BA139,FALSE),0)+IFERROR(HLOOKUP(CONCATENATE(NF$135,NF$4),'BECO_Datos 2006-2024'!$ON$3:$WA$86,$BB139,FALSE),0)+IFERROR(HLOOKUP(CONCATENATE(NF$135,NF$4),'BECO_Datos 2006-2024'!$ON$3:$WA$86,$BC139,FALSE),0)+IFERROR(HLOOKUP(CONCATENATE(NF$135,NF$4),'BECO_Datos 2006-2024'!$ON$3:$WA$86,$BD139,FALSE),0)</f>
        <v>0</v>
      </c>
      <c r="NG139" s="613">
        <f>IFERROR(HLOOKUP(CONCATENATE(NG$135,NG$4),'BECO_Datos 2006-2024'!$ON$3:$WA$86,$AU139,FALSE),0)+IFERROR(HLOOKUP(CONCATENATE(NG$135,NG$4),'BECO_Datos 2006-2024'!$ON$3:$WA$86,$AV139,FALSE),0)+IFERROR(HLOOKUP(CONCATENATE(NG$135,NG$4),'BECO_Datos 2006-2024'!$ON$3:$WA$86,$AW139,FALSE),0)+IFERROR(HLOOKUP(CONCATENATE(NG$135,NG$4),'BECO_Datos 2006-2024'!$ON$3:$WA$86,$AX139,FALSE),0)+IFERROR(HLOOKUP(CONCATENATE(NG$135,NG$4),'BECO_Datos 2006-2024'!$ON$3:$WA$86,$AY139,FALSE),0)+IFERROR(HLOOKUP(CONCATENATE(NG$135,NG$4),'BECO_Datos 2006-2024'!$ON$3:$WA$86,$AZ139,FALSE),0)+IFERROR(HLOOKUP(CONCATENATE(NG$135,NG$4),'BECO_Datos 2006-2024'!$ON$3:$WA$86,$BA139,FALSE),0)+IFERROR(HLOOKUP(CONCATENATE(NG$135,NG$4),'BECO_Datos 2006-2024'!$ON$3:$WA$86,$BB139,FALSE),0)+IFERROR(HLOOKUP(CONCATENATE(NG$135,NG$4),'BECO_Datos 2006-2024'!$ON$3:$WA$86,$BC139,FALSE),0)+IFERROR(HLOOKUP(CONCATENATE(NG$135,NG$4),'BECO_Datos 2006-2024'!$ON$3:$WA$86,$BD139,FALSE),0)</f>
        <v>0</v>
      </c>
      <c r="NH139" s="613">
        <f>IFERROR(HLOOKUP(CONCATENATE(NH$135,NH$4),'BECO_Datos 2006-2024'!$ON$3:$WA$86,$AU139,FALSE),0)+IFERROR(HLOOKUP(CONCATENATE(NH$135,NH$4),'BECO_Datos 2006-2024'!$ON$3:$WA$86,$AV139,FALSE),0)+IFERROR(HLOOKUP(CONCATENATE(NH$135,NH$4),'BECO_Datos 2006-2024'!$ON$3:$WA$86,$AW139,FALSE),0)+IFERROR(HLOOKUP(CONCATENATE(NH$135,NH$4),'BECO_Datos 2006-2024'!$ON$3:$WA$86,$AX139,FALSE),0)+IFERROR(HLOOKUP(CONCATENATE(NH$135,NH$4),'BECO_Datos 2006-2024'!$ON$3:$WA$86,$AY139,FALSE),0)+IFERROR(HLOOKUP(CONCATENATE(NH$135,NH$4),'BECO_Datos 2006-2024'!$ON$3:$WA$86,$AZ139,FALSE),0)+IFERROR(HLOOKUP(CONCATENATE(NH$135,NH$4),'BECO_Datos 2006-2024'!$ON$3:$WA$86,$BA139,FALSE),0)+IFERROR(HLOOKUP(CONCATENATE(NH$135,NH$4),'BECO_Datos 2006-2024'!$ON$3:$WA$86,$BB139,FALSE),0)+IFERROR(HLOOKUP(CONCATENATE(NH$135,NH$4),'BECO_Datos 2006-2024'!$ON$3:$WA$86,$BC139,FALSE),0)+IFERROR(HLOOKUP(CONCATENATE(NH$135,NH$4),'BECO_Datos 2006-2024'!$ON$3:$WA$86,$BD139,FALSE),0)</f>
        <v>0</v>
      </c>
      <c r="NI139" s="613">
        <f>IFERROR(HLOOKUP(CONCATENATE(NI$2,NI$4),'BECO_Datos 2006-2024'!$D$3:$OI$86,$AU139,FALSE),0)+IFERROR(HLOOKUP(CONCATENATE(NI$2,NI$4),'BECO_Datos 2006-2024'!$D$3:$OI$86,$AV139,FALSE),0)+IFERROR(HLOOKUP(CONCATENATE(NI$2,NI$4),'BECO_Datos 2006-2024'!$D$3:$OI$86,$AW139,FALSE),0)+IFERROR(HLOOKUP(CONCATENATE(NI$2,NI$4),'BECO_Datos 2006-2024'!$D$3:$OI$86,$AX139,FALSE),0)+IFERROR(HLOOKUP(CONCATENATE(NI$2,NI$4),'BECO_Datos 2006-2024'!$D$3:$OI$86,$AY139,FALSE),0)+IFERROR(HLOOKUP(CONCATENATE(NI$2,NI$4),'BECO_Datos 2006-2024'!$D$3:$OI$86,$AZ139,FALSE),0)+IFERROR(HLOOKUP(CONCATENATE(NI$2,NI$4),'BECO_Datos 2006-2024'!$D$3:$OI$86,$BA139,FALSE),0)+IFERROR(HLOOKUP(CONCATENATE(NI$2,NI$4),'BECO_Datos 2006-2024'!$D$3:$OI$86,$BB139,FALSE),0)+IFERROR(HLOOKUP(CONCATENATE(NI$2,NI$4),'BECO_Datos 2006-2024'!$D$3:$OI$86,$BC139,FALSE),0)+IFERROR(HLOOKUP(CONCATENATE(NI$2,NI$4),'BECO_Datos 2006-2024'!$D$3:$OI$86,$BD139,FALSE),0)+MY139</f>
        <v>0</v>
      </c>
      <c r="NJ139" s="613">
        <f>IFERROR(HLOOKUP(CONCATENATE(NJ$2,NJ$4),'BECO_Datos 2006-2024'!$D$3:$OI$86,$AU139,FALSE),0)+IFERROR(HLOOKUP(CONCATENATE(NJ$2,NJ$4),'BECO_Datos 2006-2024'!$D$3:$OI$86,$AV139,FALSE),0)+IFERROR(HLOOKUP(CONCATENATE(NJ$2,NJ$4),'BECO_Datos 2006-2024'!$D$3:$OI$86,$AW139,FALSE),0)+IFERROR(HLOOKUP(CONCATENATE(NJ$2,NJ$4),'BECO_Datos 2006-2024'!$D$3:$OI$86,$AX139,FALSE),0)+IFERROR(HLOOKUP(CONCATENATE(NJ$2,NJ$4),'BECO_Datos 2006-2024'!$D$3:$OI$86,$AY139,FALSE),0)+IFERROR(HLOOKUP(CONCATENATE(NJ$2,NJ$4),'BECO_Datos 2006-2024'!$D$3:$OI$86,$AZ139,FALSE),0)+IFERROR(HLOOKUP(CONCATENATE(NJ$2,NJ$4),'BECO_Datos 2006-2024'!$D$3:$OI$86,$BA139,FALSE),0)+IFERROR(HLOOKUP(CONCATENATE(NJ$2,NJ$4),'BECO_Datos 2006-2024'!$D$3:$OI$86,$BB139,FALSE),0)+IFERROR(HLOOKUP(CONCATENATE(NJ$2,NJ$4),'BECO_Datos 2006-2024'!$D$3:$OI$86,$BC139,FALSE),0)+IFERROR(HLOOKUP(CONCATENATE(NJ$2,NJ$4),'BECO_Datos 2006-2024'!$D$3:$OI$86,$BD139,FALSE),0)+MZ139</f>
        <v>0</v>
      </c>
      <c r="NK139" s="613">
        <f>IFERROR(HLOOKUP(CONCATENATE(NK$2,NK$4),'BECO_Datos 2006-2024'!$D$3:$OI$86,$AU139,FALSE),0)+IFERROR(HLOOKUP(CONCATENATE(NK$2,NK$4),'BECO_Datos 2006-2024'!$D$3:$OI$86,$AV139,FALSE),0)+IFERROR(HLOOKUP(CONCATENATE(NK$2,NK$4),'BECO_Datos 2006-2024'!$D$3:$OI$86,$AW139,FALSE),0)+IFERROR(HLOOKUP(CONCATENATE(NK$2,NK$4),'BECO_Datos 2006-2024'!$D$3:$OI$86,$AX139,FALSE),0)+IFERROR(HLOOKUP(CONCATENATE(NK$2,NK$4),'BECO_Datos 2006-2024'!$D$3:$OI$86,$AY139,FALSE),0)+IFERROR(HLOOKUP(CONCATENATE(NK$2,NK$4),'BECO_Datos 2006-2024'!$D$3:$OI$86,$AZ139,FALSE),0)+IFERROR(HLOOKUP(CONCATENATE(NK$2,NK$4),'BECO_Datos 2006-2024'!$D$3:$OI$86,$BA139,FALSE),0)+IFERROR(HLOOKUP(CONCATENATE(NK$2,NK$4),'BECO_Datos 2006-2024'!$D$3:$OI$86,$BB139,FALSE),0)+IFERROR(HLOOKUP(CONCATENATE(NK$2,NK$4),'BECO_Datos 2006-2024'!$D$3:$OI$86,$BC139,FALSE),0)+IFERROR(HLOOKUP(CONCATENATE(NK$2,NK$4),'BECO_Datos 2006-2024'!$D$3:$OI$86,$BD139,FALSE),0)+NA139</f>
        <v>0</v>
      </c>
      <c r="NL139" s="613">
        <f>IFERROR(HLOOKUP(CONCATENATE(NL$2,NL$4),'BECO_Datos 2006-2024'!$D$3:$OI$86,$AU139,FALSE),0)+IFERROR(HLOOKUP(CONCATENATE(NL$2,NL$4),'BECO_Datos 2006-2024'!$D$3:$OI$86,$AV139,FALSE),0)+IFERROR(HLOOKUP(CONCATENATE(NL$2,NL$4),'BECO_Datos 2006-2024'!$D$3:$OI$86,$AW139,FALSE),0)+IFERROR(HLOOKUP(CONCATENATE(NL$2,NL$4),'BECO_Datos 2006-2024'!$D$3:$OI$86,$AX139,FALSE),0)+IFERROR(HLOOKUP(CONCATENATE(NL$2,NL$4),'BECO_Datos 2006-2024'!$D$3:$OI$86,$AY139,FALSE),0)+IFERROR(HLOOKUP(CONCATENATE(NL$2,NL$4),'BECO_Datos 2006-2024'!$D$3:$OI$86,$AZ139,FALSE),0)+IFERROR(HLOOKUP(CONCATENATE(NL$2,NL$4),'BECO_Datos 2006-2024'!$D$3:$OI$86,$BA139,FALSE),0)+IFERROR(HLOOKUP(CONCATENATE(NL$2,NL$4),'BECO_Datos 2006-2024'!$D$3:$OI$86,$BB139,FALSE),0)+IFERROR(HLOOKUP(CONCATENATE(NL$2,NL$4),'BECO_Datos 2006-2024'!$D$3:$OI$86,$BC139,FALSE),0)+IFERROR(HLOOKUP(CONCATENATE(NL$2,NL$4),'BECO_Datos 2006-2024'!$D$3:$OI$86,$BD139,FALSE),0)+NB139</f>
        <v>0</v>
      </c>
      <c r="NM139" s="613">
        <f>IFERROR(HLOOKUP(CONCATENATE(NM$2,NM$4),'BECO_Datos 2006-2024'!$D$3:$OI$86,$AU139,FALSE),0)+IFERROR(HLOOKUP(CONCATENATE(NM$2,NM$4),'BECO_Datos 2006-2024'!$D$3:$OI$86,$AV139,FALSE),0)+IFERROR(HLOOKUP(CONCATENATE(NM$2,NM$4),'BECO_Datos 2006-2024'!$D$3:$OI$86,$AW139,FALSE),0)+IFERROR(HLOOKUP(CONCATENATE(NM$2,NM$4),'BECO_Datos 2006-2024'!$D$3:$OI$86,$AX139,FALSE),0)+IFERROR(HLOOKUP(CONCATENATE(NM$2,NM$4),'BECO_Datos 2006-2024'!$D$3:$OI$86,$AY139,FALSE),0)+IFERROR(HLOOKUP(CONCATENATE(NM$2,NM$4),'BECO_Datos 2006-2024'!$D$3:$OI$86,$AZ139,FALSE),0)+IFERROR(HLOOKUP(CONCATENATE(NM$2,NM$4),'BECO_Datos 2006-2024'!$D$3:$OI$86,$BA139,FALSE),0)+IFERROR(HLOOKUP(CONCATENATE(NM$2,NM$4),'BECO_Datos 2006-2024'!$D$3:$OI$86,$BB139,FALSE),0)+IFERROR(HLOOKUP(CONCATENATE(NM$2,NM$4),'BECO_Datos 2006-2024'!$D$3:$OI$86,$BC139,FALSE),0)+IFERROR(HLOOKUP(CONCATENATE(NM$2,NM$4),'BECO_Datos 2006-2024'!$D$3:$OI$86,$BD139,FALSE),0)+NC139</f>
        <v>0</v>
      </c>
      <c r="NN139" s="613">
        <f>IFERROR(HLOOKUP(CONCATENATE(NN$2,NN$4),'BECO_Datos 2006-2024'!$D$3:$OI$86,$AU139,FALSE),0)+IFERROR(HLOOKUP(CONCATENATE(NN$2,NN$4),'BECO_Datos 2006-2024'!$D$3:$OI$86,$AV139,FALSE),0)+IFERROR(HLOOKUP(CONCATENATE(NN$2,NN$4),'BECO_Datos 2006-2024'!$D$3:$OI$86,$AW139,FALSE),0)+IFERROR(HLOOKUP(CONCATENATE(NN$2,NN$4),'BECO_Datos 2006-2024'!$D$3:$OI$86,$AX139,FALSE),0)+IFERROR(HLOOKUP(CONCATENATE(NN$2,NN$4),'BECO_Datos 2006-2024'!$D$3:$OI$86,$AY139,FALSE),0)+IFERROR(HLOOKUP(CONCATENATE(NN$2,NN$4),'BECO_Datos 2006-2024'!$D$3:$OI$86,$AZ139,FALSE),0)+IFERROR(HLOOKUP(CONCATENATE(NN$2,NN$4),'BECO_Datos 2006-2024'!$D$3:$OI$86,$BA139,FALSE),0)+IFERROR(HLOOKUP(CONCATENATE(NN$2,NN$4),'BECO_Datos 2006-2024'!$D$3:$OI$86,$BB139,FALSE),0)+IFERROR(HLOOKUP(CONCATENATE(NN$2,NN$4),'BECO_Datos 2006-2024'!$D$3:$OI$86,$BC139,FALSE),0)+IFERROR(HLOOKUP(CONCATENATE(NN$2,NN$4),'BECO_Datos 2006-2024'!$D$3:$OI$86,$BD139,FALSE),0)+ND139</f>
        <v>0</v>
      </c>
      <c r="NO139" s="613">
        <f>IFERROR(HLOOKUP(CONCATENATE(NO$2,NO$4),'BECO_Datos 2006-2024'!$D$3:$OI$86,$AU139,FALSE),0)+IFERROR(HLOOKUP(CONCATENATE(NO$2,NO$4),'BECO_Datos 2006-2024'!$D$3:$OI$86,$AV139,FALSE),0)+IFERROR(HLOOKUP(CONCATENATE(NO$2,NO$4),'BECO_Datos 2006-2024'!$D$3:$OI$86,$AW139,FALSE),0)+IFERROR(HLOOKUP(CONCATENATE(NO$2,NO$4),'BECO_Datos 2006-2024'!$D$3:$OI$86,$AX139,FALSE),0)+IFERROR(HLOOKUP(CONCATENATE(NO$2,NO$4),'BECO_Datos 2006-2024'!$D$3:$OI$86,$AY139,FALSE),0)+IFERROR(HLOOKUP(CONCATENATE(NO$2,NO$4),'BECO_Datos 2006-2024'!$D$3:$OI$86,$AZ139,FALSE),0)+IFERROR(HLOOKUP(CONCATENATE(NO$2,NO$4),'BECO_Datos 2006-2024'!$D$3:$OI$86,$BA139,FALSE),0)+IFERROR(HLOOKUP(CONCATENATE(NO$2,NO$4),'BECO_Datos 2006-2024'!$D$3:$OI$86,$BB139,FALSE),0)+IFERROR(HLOOKUP(CONCATENATE(NO$2,NO$4),'BECO_Datos 2006-2024'!$D$3:$OI$86,$BC139,FALSE),0)+IFERROR(HLOOKUP(CONCATENATE(NO$2,NO$4),'BECO_Datos 2006-2024'!$D$3:$OI$86,$BD139,FALSE),0)+NE139</f>
        <v>0</v>
      </c>
      <c r="NP139" s="613">
        <f>IFERROR(HLOOKUP(CONCATENATE(NP$2,NP$4),'BECO_Datos 2006-2024'!$D$3:$OI$86,$AU139,FALSE),0)+IFERROR(HLOOKUP(CONCATENATE(NP$2,NP$4),'BECO_Datos 2006-2024'!$D$3:$OI$86,$AV139,FALSE),0)+IFERROR(HLOOKUP(CONCATENATE(NP$2,NP$4),'BECO_Datos 2006-2024'!$D$3:$OI$86,$AW139,FALSE),0)+IFERROR(HLOOKUP(CONCATENATE(NP$2,NP$4),'BECO_Datos 2006-2024'!$D$3:$OI$86,$AX139,FALSE),0)+IFERROR(HLOOKUP(CONCATENATE(NP$2,NP$4),'BECO_Datos 2006-2024'!$D$3:$OI$86,$AY139,FALSE),0)+IFERROR(HLOOKUP(CONCATENATE(NP$2,NP$4),'BECO_Datos 2006-2024'!$D$3:$OI$86,$AZ139,FALSE),0)+IFERROR(HLOOKUP(CONCATENATE(NP$2,NP$4),'BECO_Datos 2006-2024'!$D$3:$OI$86,$BA139,FALSE),0)+IFERROR(HLOOKUP(CONCATENATE(NP$2,NP$4),'BECO_Datos 2006-2024'!$D$3:$OI$86,$BB139,FALSE),0)+IFERROR(HLOOKUP(CONCATENATE(NP$2,NP$4),'BECO_Datos 2006-2024'!$D$3:$OI$86,$BC139,FALSE),0)+IFERROR(HLOOKUP(CONCATENATE(NP$2,NP$4),'BECO_Datos 2006-2024'!$D$3:$OI$86,$BD139,FALSE),0)+NF139</f>
        <v>0</v>
      </c>
      <c r="NQ139" s="613">
        <f>IFERROR(HLOOKUP(CONCATENATE(NQ$2,NQ$4),'BECO_Datos 2006-2024'!$D$3:$OI$86,$AU139,FALSE),0)+IFERROR(HLOOKUP(CONCATENATE(NQ$2,NQ$4),'BECO_Datos 2006-2024'!$D$3:$OI$86,$AV139,FALSE),0)+IFERROR(HLOOKUP(CONCATENATE(NQ$2,NQ$4),'BECO_Datos 2006-2024'!$D$3:$OI$86,$AW139,FALSE),0)+IFERROR(HLOOKUP(CONCATENATE(NQ$2,NQ$4),'BECO_Datos 2006-2024'!$D$3:$OI$86,$AX139,FALSE),0)+IFERROR(HLOOKUP(CONCATENATE(NQ$2,NQ$4),'BECO_Datos 2006-2024'!$D$3:$OI$86,$AY139,FALSE),0)+IFERROR(HLOOKUP(CONCATENATE(NQ$2,NQ$4),'BECO_Datos 2006-2024'!$D$3:$OI$86,$AZ139,FALSE),0)+IFERROR(HLOOKUP(CONCATENATE(NQ$2,NQ$4),'BECO_Datos 2006-2024'!$D$3:$OI$86,$BA139,FALSE),0)+IFERROR(HLOOKUP(CONCATENATE(NQ$2,NQ$4),'BECO_Datos 2006-2024'!$D$3:$OI$86,$BB139,FALSE),0)+IFERROR(HLOOKUP(CONCATENATE(NQ$2,NQ$4),'BECO_Datos 2006-2024'!$D$3:$OI$86,$BC139,FALSE),0)+IFERROR(HLOOKUP(CONCATENATE(NQ$2,NQ$4),'BECO_Datos 2006-2024'!$D$3:$OI$86,$BD139,FALSE),0)+NG139</f>
        <v>0</v>
      </c>
      <c r="NR139" s="613">
        <f>IFERROR(HLOOKUP(CONCATENATE(NR$2,NR$4),'BECO_Datos 2006-2024'!$D$3:$OI$86,$AU139,FALSE),0)+IFERROR(HLOOKUP(CONCATENATE(NR$2,NR$4),'BECO_Datos 2006-2024'!$D$3:$OI$86,$AV139,FALSE),0)+IFERROR(HLOOKUP(CONCATENATE(NR$2,NR$4),'BECO_Datos 2006-2024'!$D$3:$OI$86,$AW139,FALSE),0)+IFERROR(HLOOKUP(CONCATENATE(NR$2,NR$4),'BECO_Datos 2006-2024'!$D$3:$OI$86,$AX139,FALSE),0)+IFERROR(HLOOKUP(CONCATENATE(NR$2,NR$4),'BECO_Datos 2006-2024'!$D$3:$OI$86,$AY139,FALSE),0)+IFERROR(HLOOKUP(CONCATENATE(NR$2,NR$4),'BECO_Datos 2006-2024'!$D$3:$OI$86,$AZ139,FALSE),0)+IFERROR(HLOOKUP(CONCATENATE(NR$2,NR$4),'BECO_Datos 2006-2024'!$D$3:$OI$86,$BA139,FALSE),0)+IFERROR(HLOOKUP(CONCATENATE(NR$2,NR$4),'BECO_Datos 2006-2024'!$D$3:$OI$86,$BB139,FALSE),0)+IFERROR(HLOOKUP(CONCATENATE(NR$2,NR$4),'BECO_Datos 2006-2024'!$D$3:$OI$86,$BC139,FALSE),0)+IFERROR(HLOOKUP(CONCATENATE(NR$2,NR$4),'BECO_Datos 2006-2024'!$D$3:$OI$86,$BD139,FALSE),0)+NH139</f>
        <v>0</v>
      </c>
      <c r="NS139" s="58">
        <v>55</v>
      </c>
      <c r="NT139" s="58">
        <v>56</v>
      </c>
      <c r="NU139" s="58">
        <v>57</v>
      </c>
      <c r="OO139" s="613">
        <f>IFERROR(HLOOKUP(CONCATENATE(OO$135,OO$4),'BECO_Datos 2006-2024'!$ON$3:$WA$86,$AU139,FALSE),0)+IFERROR(HLOOKUP(CONCATENATE(OO$135,OO$4),'BECO_Datos 2006-2024'!$ON$3:$WA$86,$AV139,FALSE),0)+IFERROR(HLOOKUP(CONCATENATE(OO$135,OO$4),'BECO_Datos 2006-2024'!$ON$3:$WA$86,$AW139,FALSE),0)+IFERROR(HLOOKUP(CONCATENATE(OO$135,OO$4),'BECO_Datos 2006-2024'!$ON$3:$WA$86,$AX139,FALSE),0)+IFERROR(HLOOKUP(CONCATENATE(OO$135,OO$4),'BECO_Datos 2006-2024'!$ON$3:$WA$86,$AY139,FALSE),0)+IFERROR(HLOOKUP(CONCATENATE(OO$135,OO$4),'BECO_Datos 2006-2024'!$ON$3:$WA$86,$AZ139,FALSE),0)+IFERROR(HLOOKUP(CONCATENATE(OO$135,OO$4),'BECO_Datos 2006-2024'!$ON$3:$WA$86,$BA139,FALSE),0)+IFERROR(HLOOKUP(CONCATENATE(OO$135,OO$4),'BECO_Datos 2006-2024'!$ON$3:$WA$86,$BB139,FALSE),0)+IFERROR(HLOOKUP(CONCATENATE(OO$135,OO$4),'BECO_Datos 2006-2024'!$ON$3:$WA$86,$BC139,FALSE),0)+IFERROR(HLOOKUP(CONCATENATE(OO$135,OO$4),'BECO_Datos 2006-2024'!$ON$3:$WA$86,$BD139,FALSE),0)</f>
        <v>0</v>
      </c>
      <c r="OP139" s="613">
        <f>IFERROR(HLOOKUP(CONCATENATE(OP$135,OP$4),'BECO_Datos 2006-2024'!$ON$3:$WA$86,$AU139,FALSE),0)+IFERROR(HLOOKUP(CONCATENATE(OP$135,OP$4),'BECO_Datos 2006-2024'!$ON$3:$WA$86,$AV139,FALSE),0)+IFERROR(HLOOKUP(CONCATENATE(OP$135,OP$4),'BECO_Datos 2006-2024'!$ON$3:$WA$86,$AW139,FALSE),0)+IFERROR(HLOOKUP(CONCATENATE(OP$135,OP$4),'BECO_Datos 2006-2024'!$ON$3:$WA$86,$AX139,FALSE),0)+IFERROR(HLOOKUP(CONCATENATE(OP$135,OP$4),'BECO_Datos 2006-2024'!$ON$3:$WA$86,$AY139,FALSE),0)+IFERROR(HLOOKUP(CONCATENATE(OP$135,OP$4),'BECO_Datos 2006-2024'!$ON$3:$WA$86,$AZ139,FALSE),0)+IFERROR(HLOOKUP(CONCATENATE(OP$135,OP$4),'BECO_Datos 2006-2024'!$ON$3:$WA$86,$BA139,FALSE),0)+IFERROR(HLOOKUP(CONCATENATE(OP$135,OP$4),'BECO_Datos 2006-2024'!$ON$3:$WA$86,$BB139,FALSE),0)+IFERROR(HLOOKUP(CONCATENATE(OP$135,OP$4),'BECO_Datos 2006-2024'!$ON$3:$WA$86,$BC139,FALSE),0)+IFERROR(HLOOKUP(CONCATENATE(OP$135,OP$4),'BECO_Datos 2006-2024'!$ON$3:$WA$86,$BD139,FALSE),0)</f>
        <v>0</v>
      </c>
      <c r="OQ139" s="613">
        <f>IFERROR(HLOOKUP(CONCATENATE(OQ$135,OQ$4),'BECO_Datos 2006-2024'!$ON$3:$WA$86,$AU139,FALSE),0)+IFERROR(HLOOKUP(CONCATENATE(OQ$135,OQ$4),'BECO_Datos 2006-2024'!$ON$3:$WA$86,$AV139,FALSE),0)+IFERROR(HLOOKUP(CONCATENATE(OQ$135,OQ$4),'BECO_Datos 2006-2024'!$ON$3:$WA$86,$AW139,FALSE),0)+IFERROR(HLOOKUP(CONCATENATE(OQ$135,OQ$4),'BECO_Datos 2006-2024'!$ON$3:$WA$86,$AX139,FALSE),0)+IFERROR(HLOOKUP(CONCATENATE(OQ$135,OQ$4),'BECO_Datos 2006-2024'!$ON$3:$WA$86,$AY139,FALSE),0)+IFERROR(HLOOKUP(CONCATENATE(OQ$135,OQ$4),'BECO_Datos 2006-2024'!$ON$3:$WA$86,$AZ139,FALSE),0)+IFERROR(HLOOKUP(CONCATENATE(OQ$135,OQ$4),'BECO_Datos 2006-2024'!$ON$3:$WA$86,$BA139,FALSE),0)+IFERROR(HLOOKUP(CONCATENATE(OQ$135,OQ$4),'BECO_Datos 2006-2024'!$ON$3:$WA$86,$BB139,FALSE),0)+IFERROR(HLOOKUP(CONCATENATE(OQ$135,OQ$4),'BECO_Datos 2006-2024'!$ON$3:$WA$86,$BC139,FALSE),0)+IFERROR(HLOOKUP(CONCATENATE(OQ$135,OQ$4),'BECO_Datos 2006-2024'!$ON$3:$WA$86,$BD139,FALSE),0)</f>
        <v>0</v>
      </c>
      <c r="OR139" s="613">
        <f>IFERROR(HLOOKUP(CONCATENATE(OR$135,OR$4),'BECO_Datos 2006-2024'!$ON$3:$WA$86,$AU139,FALSE),0)+IFERROR(HLOOKUP(CONCATENATE(OR$135,OR$4),'BECO_Datos 2006-2024'!$ON$3:$WA$86,$AV139,FALSE),0)+IFERROR(HLOOKUP(CONCATENATE(OR$135,OR$4),'BECO_Datos 2006-2024'!$ON$3:$WA$86,$AW139,FALSE),0)+IFERROR(HLOOKUP(CONCATENATE(OR$135,OR$4),'BECO_Datos 2006-2024'!$ON$3:$WA$86,$AX139,FALSE),0)+IFERROR(HLOOKUP(CONCATENATE(OR$135,OR$4),'BECO_Datos 2006-2024'!$ON$3:$WA$86,$AY139,FALSE),0)+IFERROR(HLOOKUP(CONCATENATE(OR$135,OR$4),'BECO_Datos 2006-2024'!$ON$3:$WA$86,$AZ139,FALSE),0)+IFERROR(HLOOKUP(CONCATENATE(OR$135,OR$4),'BECO_Datos 2006-2024'!$ON$3:$WA$86,$BA139,FALSE),0)+IFERROR(HLOOKUP(CONCATENATE(OR$135,OR$4),'BECO_Datos 2006-2024'!$ON$3:$WA$86,$BB139,FALSE),0)+IFERROR(HLOOKUP(CONCATENATE(OR$135,OR$4),'BECO_Datos 2006-2024'!$ON$3:$WA$86,$BC139,FALSE),0)+IFERROR(HLOOKUP(CONCATENATE(OR$135,OR$4),'BECO_Datos 2006-2024'!$ON$3:$WA$86,$BD139,FALSE),0)</f>
        <v>0</v>
      </c>
      <c r="OS139" s="613">
        <f>IFERROR(HLOOKUP(CONCATENATE(OS$135,OS$4),'BECO_Datos 2006-2024'!$ON$3:$WA$86,$AU139,FALSE),0)+IFERROR(HLOOKUP(CONCATENATE(OS$135,OS$4),'BECO_Datos 2006-2024'!$ON$3:$WA$86,$AV139,FALSE),0)+IFERROR(HLOOKUP(CONCATENATE(OS$135,OS$4),'BECO_Datos 2006-2024'!$ON$3:$WA$86,$AW139,FALSE),0)+IFERROR(HLOOKUP(CONCATENATE(OS$135,OS$4),'BECO_Datos 2006-2024'!$ON$3:$WA$86,$AX139,FALSE),0)+IFERROR(HLOOKUP(CONCATENATE(OS$135,OS$4),'BECO_Datos 2006-2024'!$ON$3:$WA$86,$AY139,FALSE),0)+IFERROR(HLOOKUP(CONCATENATE(OS$135,OS$4),'BECO_Datos 2006-2024'!$ON$3:$WA$86,$AZ139,FALSE),0)+IFERROR(HLOOKUP(CONCATENATE(OS$135,OS$4),'BECO_Datos 2006-2024'!$ON$3:$WA$86,$BA139,FALSE),0)+IFERROR(HLOOKUP(CONCATENATE(OS$135,OS$4),'BECO_Datos 2006-2024'!$ON$3:$WA$86,$BB139,FALSE),0)+IFERROR(HLOOKUP(CONCATENATE(OS$135,OS$4),'BECO_Datos 2006-2024'!$ON$3:$WA$86,$BC139,FALSE),0)+IFERROR(HLOOKUP(CONCATENATE(OS$135,OS$4),'BECO_Datos 2006-2024'!$ON$3:$WA$86,$BD139,FALSE),0)</f>
        <v>0</v>
      </c>
      <c r="OT139" s="613">
        <f>IFERROR(HLOOKUP(CONCATENATE(OT$135,OT$4),'BECO_Datos 2006-2024'!$ON$3:$WA$86,$AU139,FALSE),0)+IFERROR(HLOOKUP(CONCATENATE(OT$135,OT$4),'BECO_Datos 2006-2024'!$ON$3:$WA$86,$AV139,FALSE),0)+IFERROR(HLOOKUP(CONCATENATE(OT$135,OT$4),'BECO_Datos 2006-2024'!$ON$3:$WA$86,$AW139,FALSE),0)+IFERROR(HLOOKUP(CONCATENATE(OT$135,OT$4),'BECO_Datos 2006-2024'!$ON$3:$WA$86,$AX139,FALSE),0)+IFERROR(HLOOKUP(CONCATENATE(OT$135,OT$4),'BECO_Datos 2006-2024'!$ON$3:$WA$86,$AY139,FALSE),0)+IFERROR(HLOOKUP(CONCATENATE(OT$135,OT$4),'BECO_Datos 2006-2024'!$ON$3:$WA$86,$AZ139,FALSE),0)+IFERROR(HLOOKUP(CONCATENATE(OT$135,OT$4),'BECO_Datos 2006-2024'!$ON$3:$WA$86,$BA139,FALSE),0)+IFERROR(HLOOKUP(CONCATENATE(OT$135,OT$4),'BECO_Datos 2006-2024'!$ON$3:$WA$86,$BB139,FALSE),0)+IFERROR(HLOOKUP(CONCATENATE(OT$135,OT$4),'BECO_Datos 2006-2024'!$ON$3:$WA$86,$BC139,FALSE),0)+IFERROR(HLOOKUP(CONCATENATE(OT$135,OT$4),'BECO_Datos 2006-2024'!$ON$3:$WA$86,$BD139,FALSE),0)</f>
        <v>0</v>
      </c>
      <c r="OU139" s="613">
        <f>IFERROR(HLOOKUP(CONCATENATE(OU$135,OU$4),'BECO_Datos 2006-2024'!$ON$3:$WA$86,$AU139,FALSE),0)+IFERROR(HLOOKUP(CONCATENATE(OU$135,OU$4),'BECO_Datos 2006-2024'!$ON$3:$WA$86,$AV139,FALSE),0)+IFERROR(HLOOKUP(CONCATENATE(OU$135,OU$4),'BECO_Datos 2006-2024'!$ON$3:$WA$86,$AW139,FALSE),0)+IFERROR(HLOOKUP(CONCATENATE(OU$135,OU$4),'BECO_Datos 2006-2024'!$ON$3:$WA$86,$AX139,FALSE),0)+IFERROR(HLOOKUP(CONCATENATE(OU$135,OU$4),'BECO_Datos 2006-2024'!$ON$3:$WA$86,$AY139,FALSE),0)+IFERROR(HLOOKUP(CONCATENATE(OU$135,OU$4),'BECO_Datos 2006-2024'!$ON$3:$WA$86,$AZ139,FALSE),0)+IFERROR(HLOOKUP(CONCATENATE(OU$135,OU$4),'BECO_Datos 2006-2024'!$ON$3:$WA$86,$BA139,FALSE),0)+IFERROR(HLOOKUP(CONCATENATE(OU$135,OU$4),'BECO_Datos 2006-2024'!$ON$3:$WA$86,$BB139,FALSE),0)+IFERROR(HLOOKUP(CONCATENATE(OU$135,OU$4),'BECO_Datos 2006-2024'!$ON$3:$WA$86,$BC139,FALSE),0)+IFERROR(HLOOKUP(CONCATENATE(OU$135,OU$4),'BECO_Datos 2006-2024'!$ON$3:$WA$86,$BD139,FALSE),0)</f>
        <v>0</v>
      </c>
      <c r="OV139" s="613">
        <f>IFERROR(HLOOKUP(CONCATENATE(OV$135,OV$4),'BECO_Datos 2006-2024'!$ON$3:$WA$86,$AU139,FALSE),0)+IFERROR(HLOOKUP(CONCATENATE(OV$135,OV$4),'BECO_Datos 2006-2024'!$ON$3:$WA$86,$AV139,FALSE),0)+IFERROR(HLOOKUP(CONCATENATE(OV$135,OV$4),'BECO_Datos 2006-2024'!$ON$3:$WA$86,$AW139,FALSE),0)+IFERROR(HLOOKUP(CONCATENATE(OV$135,OV$4),'BECO_Datos 2006-2024'!$ON$3:$WA$86,$AX139,FALSE),0)+IFERROR(HLOOKUP(CONCATENATE(OV$135,OV$4),'BECO_Datos 2006-2024'!$ON$3:$WA$86,$AY139,FALSE),0)+IFERROR(HLOOKUP(CONCATENATE(OV$135,OV$4),'BECO_Datos 2006-2024'!$ON$3:$WA$86,$AZ139,FALSE),0)+IFERROR(HLOOKUP(CONCATENATE(OV$135,OV$4),'BECO_Datos 2006-2024'!$ON$3:$WA$86,$BA139,FALSE),0)+IFERROR(HLOOKUP(CONCATENATE(OV$135,OV$4),'BECO_Datos 2006-2024'!$ON$3:$WA$86,$BB139,FALSE),0)+IFERROR(HLOOKUP(CONCATENATE(OV$135,OV$4),'BECO_Datos 2006-2024'!$ON$3:$WA$86,$BC139,FALSE),0)+IFERROR(HLOOKUP(CONCATENATE(OV$135,OV$4),'BECO_Datos 2006-2024'!$ON$3:$WA$86,$BD139,FALSE),0)</f>
        <v>0</v>
      </c>
      <c r="OW139" s="613">
        <f>IFERROR(HLOOKUP(CONCATENATE(OW$135,OW$4),'BECO_Datos 2006-2024'!$ON$3:$WA$86,$AU139,FALSE),0)+IFERROR(HLOOKUP(CONCATENATE(OW$135,OW$4),'BECO_Datos 2006-2024'!$ON$3:$WA$86,$AV139,FALSE),0)+IFERROR(HLOOKUP(CONCATENATE(OW$135,OW$4),'BECO_Datos 2006-2024'!$ON$3:$WA$86,$AW139,FALSE),0)+IFERROR(HLOOKUP(CONCATENATE(OW$135,OW$4),'BECO_Datos 2006-2024'!$ON$3:$WA$86,$AX139,FALSE),0)+IFERROR(HLOOKUP(CONCATENATE(OW$135,OW$4),'BECO_Datos 2006-2024'!$ON$3:$WA$86,$AY139,FALSE),0)+IFERROR(HLOOKUP(CONCATENATE(OW$135,OW$4),'BECO_Datos 2006-2024'!$ON$3:$WA$86,$AZ139,FALSE),0)+IFERROR(HLOOKUP(CONCATENATE(OW$135,OW$4),'BECO_Datos 2006-2024'!$ON$3:$WA$86,$BA139,FALSE),0)+IFERROR(HLOOKUP(CONCATENATE(OW$135,OW$4),'BECO_Datos 2006-2024'!$ON$3:$WA$86,$BB139,FALSE),0)+IFERROR(HLOOKUP(CONCATENATE(OW$135,OW$4),'BECO_Datos 2006-2024'!$ON$3:$WA$86,$BC139,FALSE),0)+IFERROR(HLOOKUP(CONCATENATE(OW$135,OW$4),'BECO_Datos 2006-2024'!$ON$3:$WA$86,$BD139,FALSE),0)</f>
        <v>0</v>
      </c>
      <c r="OX139" s="613">
        <f>IFERROR(HLOOKUP(CONCATENATE(OX$135,OX$4),'BECO_Datos 2006-2024'!$ON$3:$WA$86,$AU139,FALSE),0)+IFERROR(HLOOKUP(CONCATENATE(OX$135,OX$4),'BECO_Datos 2006-2024'!$ON$3:$WA$86,$AV139,FALSE),0)+IFERROR(HLOOKUP(CONCATENATE(OX$135,OX$4),'BECO_Datos 2006-2024'!$ON$3:$WA$86,$AW139,FALSE),0)+IFERROR(HLOOKUP(CONCATENATE(OX$135,OX$4),'BECO_Datos 2006-2024'!$ON$3:$WA$86,$AX139,FALSE),0)+IFERROR(HLOOKUP(CONCATENATE(OX$135,OX$4),'BECO_Datos 2006-2024'!$ON$3:$WA$86,$AY139,FALSE),0)+IFERROR(HLOOKUP(CONCATENATE(OX$135,OX$4),'BECO_Datos 2006-2024'!$ON$3:$WA$86,$AZ139,FALSE),0)+IFERROR(HLOOKUP(CONCATENATE(OX$135,OX$4),'BECO_Datos 2006-2024'!$ON$3:$WA$86,$BA139,FALSE),0)+IFERROR(HLOOKUP(CONCATENATE(OX$135,OX$4),'BECO_Datos 2006-2024'!$ON$3:$WA$86,$BB139,FALSE),0)+IFERROR(HLOOKUP(CONCATENATE(OX$135,OX$4),'BECO_Datos 2006-2024'!$ON$3:$WA$86,$BC139,FALSE),0)+IFERROR(HLOOKUP(CONCATENATE(OX$135,OX$4),'BECO_Datos 2006-2024'!$ON$3:$WA$86,$BD139,FALSE),0)</f>
        <v>0</v>
      </c>
      <c r="OY139" s="613">
        <f>IFERROR(HLOOKUP(CONCATENATE(OY$2,OY$4),'BECO_Datos 2006-2024'!$D$3:$OI$86,$AU139,FALSE),0)+IFERROR(HLOOKUP(CONCATENATE(OY$2,OY$4),'BECO_Datos 2006-2024'!$D$3:$OI$86,$AV139,FALSE),0)+IFERROR(HLOOKUP(CONCATENATE(OY$2,OY$4),'BECO_Datos 2006-2024'!$D$3:$OI$86,$AW139,FALSE),0)+IFERROR(HLOOKUP(CONCATENATE(OY$2,OY$4),'BECO_Datos 2006-2024'!$D$3:$OI$86,$AX139,FALSE),0)+IFERROR(HLOOKUP(CONCATENATE(OY$2,OY$4),'BECO_Datos 2006-2024'!$D$3:$OI$86,$AY139,FALSE),0)+IFERROR(HLOOKUP(CONCATENATE(OY$2,OY$4),'BECO_Datos 2006-2024'!$D$3:$OI$86,$AZ139,FALSE),0)+IFERROR(HLOOKUP(CONCATENATE(OY$2,OY$4),'BECO_Datos 2006-2024'!$D$3:$OI$86,$BA139,FALSE),0)+IFERROR(HLOOKUP(CONCATENATE(OY$2,OY$4),'BECO_Datos 2006-2024'!$D$3:$OI$86,$BB139,FALSE),0)+IFERROR(HLOOKUP(CONCATENATE(OY$2,OY$4),'BECO_Datos 2006-2024'!$D$3:$OI$86,$BC139,FALSE),0)+IFERROR(HLOOKUP(CONCATENATE(OY$2,OY$4),'BECO_Datos 2006-2024'!$D$3:$OI$86,$BD139,FALSE),0)+OO139</f>
        <v>0</v>
      </c>
      <c r="OZ139" s="613">
        <f>IFERROR(HLOOKUP(CONCATENATE(OZ$2,OZ$4),'BECO_Datos 2006-2024'!$D$3:$OI$86,$AU139,FALSE),0)+IFERROR(HLOOKUP(CONCATENATE(OZ$2,OZ$4),'BECO_Datos 2006-2024'!$D$3:$OI$86,$AV139,FALSE),0)+IFERROR(HLOOKUP(CONCATENATE(OZ$2,OZ$4),'BECO_Datos 2006-2024'!$D$3:$OI$86,$AW139,FALSE),0)+IFERROR(HLOOKUP(CONCATENATE(OZ$2,OZ$4),'BECO_Datos 2006-2024'!$D$3:$OI$86,$AX139,FALSE),0)+IFERROR(HLOOKUP(CONCATENATE(OZ$2,OZ$4),'BECO_Datos 2006-2024'!$D$3:$OI$86,$AY139,FALSE),0)+IFERROR(HLOOKUP(CONCATENATE(OZ$2,OZ$4),'BECO_Datos 2006-2024'!$D$3:$OI$86,$AZ139,FALSE),0)+IFERROR(HLOOKUP(CONCATENATE(OZ$2,OZ$4),'BECO_Datos 2006-2024'!$D$3:$OI$86,$BA139,FALSE),0)+IFERROR(HLOOKUP(CONCATENATE(OZ$2,OZ$4),'BECO_Datos 2006-2024'!$D$3:$OI$86,$BB139,FALSE),0)+IFERROR(HLOOKUP(CONCATENATE(OZ$2,OZ$4),'BECO_Datos 2006-2024'!$D$3:$OI$86,$BC139,FALSE),0)+IFERROR(HLOOKUP(CONCATENATE(OZ$2,OZ$4),'BECO_Datos 2006-2024'!$D$3:$OI$86,$BD139,FALSE),0)+OP139</f>
        <v>0</v>
      </c>
      <c r="PA139" s="613">
        <f>IFERROR(HLOOKUP(CONCATENATE(PA$2,PA$4),'BECO_Datos 2006-2024'!$D$3:$OI$86,$AU139,FALSE),0)+IFERROR(HLOOKUP(CONCATENATE(PA$2,PA$4),'BECO_Datos 2006-2024'!$D$3:$OI$86,$AV139,FALSE),0)+IFERROR(HLOOKUP(CONCATENATE(PA$2,PA$4),'BECO_Datos 2006-2024'!$D$3:$OI$86,$AW139,FALSE),0)+IFERROR(HLOOKUP(CONCATENATE(PA$2,PA$4),'BECO_Datos 2006-2024'!$D$3:$OI$86,$AX139,FALSE),0)+IFERROR(HLOOKUP(CONCATENATE(PA$2,PA$4),'BECO_Datos 2006-2024'!$D$3:$OI$86,$AY139,FALSE),0)+IFERROR(HLOOKUP(CONCATENATE(PA$2,PA$4),'BECO_Datos 2006-2024'!$D$3:$OI$86,$AZ139,FALSE),0)+IFERROR(HLOOKUP(CONCATENATE(PA$2,PA$4),'BECO_Datos 2006-2024'!$D$3:$OI$86,$BA139,FALSE),0)+IFERROR(HLOOKUP(CONCATENATE(PA$2,PA$4),'BECO_Datos 2006-2024'!$D$3:$OI$86,$BB139,FALSE),0)+IFERROR(HLOOKUP(CONCATENATE(PA$2,PA$4),'BECO_Datos 2006-2024'!$D$3:$OI$86,$BC139,FALSE),0)+IFERROR(HLOOKUP(CONCATENATE(PA$2,PA$4),'BECO_Datos 2006-2024'!$D$3:$OI$86,$BD139,FALSE),0)+OQ139</f>
        <v>0</v>
      </c>
      <c r="PB139" s="613">
        <f>IFERROR(HLOOKUP(CONCATENATE(PB$2,PB$4),'BECO_Datos 2006-2024'!$D$3:$OI$86,$AU139,FALSE),0)+IFERROR(HLOOKUP(CONCATENATE(PB$2,PB$4),'BECO_Datos 2006-2024'!$D$3:$OI$86,$AV139,FALSE),0)+IFERROR(HLOOKUP(CONCATENATE(PB$2,PB$4),'BECO_Datos 2006-2024'!$D$3:$OI$86,$AW139,FALSE),0)+IFERROR(HLOOKUP(CONCATENATE(PB$2,PB$4),'BECO_Datos 2006-2024'!$D$3:$OI$86,$AX139,FALSE),0)+IFERROR(HLOOKUP(CONCATENATE(PB$2,PB$4),'BECO_Datos 2006-2024'!$D$3:$OI$86,$AY139,FALSE),0)+IFERROR(HLOOKUP(CONCATENATE(PB$2,PB$4),'BECO_Datos 2006-2024'!$D$3:$OI$86,$AZ139,FALSE),0)+IFERROR(HLOOKUP(CONCATENATE(PB$2,PB$4),'BECO_Datos 2006-2024'!$D$3:$OI$86,$BA139,FALSE),0)+IFERROR(HLOOKUP(CONCATENATE(PB$2,PB$4),'BECO_Datos 2006-2024'!$D$3:$OI$86,$BB139,FALSE),0)+IFERROR(HLOOKUP(CONCATENATE(PB$2,PB$4),'BECO_Datos 2006-2024'!$D$3:$OI$86,$BC139,FALSE),0)+IFERROR(HLOOKUP(CONCATENATE(PB$2,PB$4),'BECO_Datos 2006-2024'!$D$3:$OI$86,$BD139,FALSE),0)+OR139</f>
        <v>0</v>
      </c>
      <c r="PC139" s="613">
        <f>IFERROR(HLOOKUP(CONCATENATE(PC$2,PC$4),'BECO_Datos 2006-2024'!$D$3:$OI$86,$AU139,FALSE),0)+IFERROR(HLOOKUP(CONCATENATE(PC$2,PC$4),'BECO_Datos 2006-2024'!$D$3:$OI$86,$AV139,FALSE),0)+IFERROR(HLOOKUP(CONCATENATE(PC$2,PC$4),'BECO_Datos 2006-2024'!$D$3:$OI$86,$AW139,FALSE),0)+IFERROR(HLOOKUP(CONCATENATE(PC$2,PC$4),'BECO_Datos 2006-2024'!$D$3:$OI$86,$AX139,FALSE),0)+IFERROR(HLOOKUP(CONCATENATE(PC$2,PC$4),'BECO_Datos 2006-2024'!$D$3:$OI$86,$AY139,FALSE),0)+IFERROR(HLOOKUP(CONCATENATE(PC$2,PC$4),'BECO_Datos 2006-2024'!$D$3:$OI$86,$AZ139,FALSE),0)+IFERROR(HLOOKUP(CONCATENATE(PC$2,PC$4),'BECO_Datos 2006-2024'!$D$3:$OI$86,$BA139,FALSE),0)+IFERROR(HLOOKUP(CONCATENATE(PC$2,PC$4),'BECO_Datos 2006-2024'!$D$3:$OI$86,$BB139,FALSE),0)+IFERROR(HLOOKUP(CONCATENATE(PC$2,PC$4),'BECO_Datos 2006-2024'!$D$3:$OI$86,$BC139,FALSE),0)+IFERROR(HLOOKUP(CONCATENATE(PC$2,PC$4),'BECO_Datos 2006-2024'!$D$3:$OI$86,$BD139,FALSE),0)+OS139</f>
        <v>0</v>
      </c>
      <c r="PD139" s="613">
        <f>IFERROR(HLOOKUP(CONCATENATE(PD$2,PD$4),'BECO_Datos 2006-2024'!$D$3:$OI$86,$AU139,FALSE),0)+IFERROR(HLOOKUP(CONCATENATE(PD$2,PD$4),'BECO_Datos 2006-2024'!$D$3:$OI$86,$AV139,FALSE),0)+IFERROR(HLOOKUP(CONCATENATE(PD$2,PD$4),'BECO_Datos 2006-2024'!$D$3:$OI$86,$AW139,FALSE),0)+IFERROR(HLOOKUP(CONCATENATE(PD$2,PD$4),'BECO_Datos 2006-2024'!$D$3:$OI$86,$AX139,FALSE),0)+IFERROR(HLOOKUP(CONCATENATE(PD$2,PD$4),'BECO_Datos 2006-2024'!$D$3:$OI$86,$AY139,FALSE),0)+IFERROR(HLOOKUP(CONCATENATE(PD$2,PD$4),'BECO_Datos 2006-2024'!$D$3:$OI$86,$AZ139,FALSE),0)+IFERROR(HLOOKUP(CONCATENATE(PD$2,PD$4),'BECO_Datos 2006-2024'!$D$3:$OI$86,$BA139,FALSE),0)+IFERROR(HLOOKUP(CONCATENATE(PD$2,PD$4),'BECO_Datos 2006-2024'!$D$3:$OI$86,$BB139,FALSE),0)+IFERROR(HLOOKUP(CONCATENATE(PD$2,PD$4),'BECO_Datos 2006-2024'!$D$3:$OI$86,$BC139,FALSE),0)+IFERROR(HLOOKUP(CONCATENATE(PD$2,PD$4),'BECO_Datos 2006-2024'!$D$3:$OI$86,$BD139,FALSE),0)+OT139</f>
        <v>0</v>
      </c>
      <c r="PE139" s="613">
        <f>IFERROR(HLOOKUP(CONCATENATE(PE$2,PE$4),'BECO_Datos 2006-2024'!$D$3:$OI$86,$AU139,FALSE),0)+IFERROR(HLOOKUP(CONCATENATE(PE$2,PE$4),'BECO_Datos 2006-2024'!$D$3:$OI$86,$AV139,FALSE),0)+IFERROR(HLOOKUP(CONCATENATE(PE$2,PE$4),'BECO_Datos 2006-2024'!$D$3:$OI$86,$AW139,FALSE),0)+IFERROR(HLOOKUP(CONCATENATE(PE$2,PE$4),'BECO_Datos 2006-2024'!$D$3:$OI$86,$AX139,FALSE),0)+IFERROR(HLOOKUP(CONCATENATE(PE$2,PE$4),'BECO_Datos 2006-2024'!$D$3:$OI$86,$AY139,FALSE),0)+IFERROR(HLOOKUP(CONCATENATE(PE$2,PE$4),'BECO_Datos 2006-2024'!$D$3:$OI$86,$AZ139,FALSE),0)+IFERROR(HLOOKUP(CONCATENATE(PE$2,PE$4),'BECO_Datos 2006-2024'!$D$3:$OI$86,$BA139,FALSE),0)+IFERROR(HLOOKUP(CONCATENATE(PE$2,PE$4),'BECO_Datos 2006-2024'!$D$3:$OI$86,$BB139,FALSE),0)+IFERROR(HLOOKUP(CONCATENATE(PE$2,PE$4),'BECO_Datos 2006-2024'!$D$3:$OI$86,$BC139,FALSE),0)+IFERROR(HLOOKUP(CONCATENATE(PE$2,PE$4),'BECO_Datos 2006-2024'!$D$3:$OI$86,$BD139,FALSE),0)+OU139</f>
        <v>0</v>
      </c>
      <c r="PF139" s="613">
        <f>IFERROR(HLOOKUP(CONCATENATE(PF$2,PF$4),'BECO_Datos 2006-2024'!$D$3:$OI$86,$AU139,FALSE),0)+IFERROR(HLOOKUP(CONCATENATE(PF$2,PF$4),'BECO_Datos 2006-2024'!$D$3:$OI$86,$AV139,FALSE),0)+IFERROR(HLOOKUP(CONCATENATE(PF$2,PF$4),'BECO_Datos 2006-2024'!$D$3:$OI$86,$AW139,FALSE),0)+IFERROR(HLOOKUP(CONCATENATE(PF$2,PF$4),'BECO_Datos 2006-2024'!$D$3:$OI$86,$AX139,FALSE),0)+IFERROR(HLOOKUP(CONCATENATE(PF$2,PF$4),'BECO_Datos 2006-2024'!$D$3:$OI$86,$AY139,FALSE),0)+IFERROR(HLOOKUP(CONCATENATE(PF$2,PF$4),'BECO_Datos 2006-2024'!$D$3:$OI$86,$AZ139,FALSE),0)+IFERROR(HLOOKUP(CONCATENATE(PF$2,PF$4),'BECO_Datos 2006-2024'!$D$3:$OI$86,$BA139,FALSE),0)+IFERROR(HLOOKUP(CONCATENATE(PF$2,PF$4),'BECO_Datos 2006-2024'!$D$3:$OI$86,$BB139,FALSE),0)+IFERROR(HLOOKUP(CONCATENATE(PF$2,PF$4),'BECO_Datos 2006-2024'!$D$3:$OI$86,$BC139,FALSE),0)+IFERROR(HLOOKUP(CONCATENATE(PF$2,PF$4),'BECO_Datos 2006-2024'!$D$3:$OI$86,$BD139,FALSE),0)+OV139</f>
        <v>0</v>
      </c>
      <c r="PG139" s="613">
        <f>IFERROR(HLOOKUP(CONCATENATE(PG$2,PG$4),'BECO_Datos 2006-2024'!$D$3:$OI$86,$AU139,FALSE),0)+IFERROR(HLOOKUP(CONCATENATE(PG$2,PG$4),'BECO_Datos 2006-2024'!$D$3:$OI$86,$AV139,FALSE),0)+IFERROR(HLOOKUP(CONCATENATE(PG$2,PG$4),'BECO_Datos 2006-2024'!$D$3:$OI$86,$AW139,FALSE),0)+IFERROR(HLOOKUP(CONCATENATE(PG$2,PG$4),'BECO_Datos 2006-2024'!$D$3:$OI$86,$AX139,FALSE),0)+IFERROR(HLOOKUP(CONCATENATE(PG$2,PG$4),'BECO_Datos 2006-2024'!$D$3:$OI$86,$AY139,FALSE),0)+IFERROR(HLOOKUP(CONCATENATE(PG$2,PG$4),'BECO_Datos 2006-2024'!$D$3:$OI$86,$AZ139,FALSE),0)+IFERROR(HLOOKUP(CONCATENATE(PG$2,PG$4),'BECO_Datos 2006-2024'!$D$3:$OI$86,$BA139,FALSE),0)+IFERROR(HLOOKUP(CONCATENATE(PG$2,PG$4),'BECO_Datos 2006-2024'!$D$3:$OI$86,$BB139,FALSE),0)+IFERROR(HLOOKUP(CONCATENATE(PG$2,PG$4),'BECO_Datos 2006-2024'!$D$3:$OI$86,$BC139,FALSE),0)+IFERROR(HLOOKUP(CONCATENATE(PG$2,PG$4),'BECO_Datos 2006-2024'!$D$3:$OI$86,$BD139,FALSE),0)+OW139</f>
        <v>0</v>
      </c>
      <c r="PH139" s="613">
        <f>IFERROR(HLOOKUP(CONCATENATE(PH$2,PH$4),'BECO_Datos 2006-2024'!$D$3:$OI$86,$AU139,FALSE),0)+IFERROR(HLOOKUP(CONCATENATE(PH$2,PH$4),'BECO_Datos 2006-2024'!$D$3:$OI$86,$AV139,FALSE),0)+IFERROR(HLOOKUP(CONCATENATE(PH$2,PH$4),'BECO_Datos 2006-2024'!$D$3:$OI$86,$AW139,FALSE),0)+IFERROR(HLOOKUP(CONCATENATE(PH$2,PH$4),'BECO_Datos 2006-2024'!$D$3:$OI$86,$AX139,FALSE),0)+IFERROR(HLOOKUP(CONCATENATE(PH$2,PH$4),'BECO_Datos 2006-2024'!$D$3:$OI$86,$AY139,FALSE),0)+IFERROR(HLOOKUP(CONCATENATE(PH$2,PH$4),'BECO_Datos 2006-2024'!$D$3:$OI$86,$AZ139,FALSE),0)+IFERROR(HLOOKUP(CONCATENATE(PH$2,PH$4),'BECO_Datos 2006-2024'!$D$3:$OI$86,$BA139,FALSE),0)+IFERROR(HLOOKUP(CONCATENATE(PH$2,PH$4),'BECO_Datos 2006-2024'!$D$3:$OI$86,$BB139,FALSE),0)+IFERROR(HLOOKUP(CONCATENATE(PH$2,PH$4),'BECO_Datos 2006-2024'!$D$3:$OI$86,$BC139,FALSE),0)+IFERROR(HLOOKUP(CONCATENATE(PH$2,PH$4),'BECO_Datos 2006-2024'!$D$3:$OI$86,$BD139,FALSE),0)+OX139</f>
        <v>0</v>
      </c>
      <c r="PI139" s="58">
        <v>55</v>
      </c>
      <c r="PJ139" s="58">
        <v>56</v>
      </c>
      <c r="PK139" s="58">
        <v>57</v>
      </c>
      <c r="QE139" s="613">
        <f>IFERROR(HLOOKUP(CONCATENATE(QE$135,QE$4),'BECO_Datos 2006-2024'!$ON$3:$WA$86,$AU139,FALSE),0)+IFERROR(HLOOKUP(CONCATENATE(QE$135,QE$4),'BECO_Datos 2006-2024'!$ON$3:$WA$86,$AV139,FALSE),0)+IFERROR(HLOOKUP(CONCATENATE(QE$135,QE$4),'BECO_Datos 2006-2024'!$ON$3:$WA$86,$AW139,FALSE),0)+IFERROR(HLOOKUP(CONCATENATE(QE$135,QE$4),'BECO_Datos 2006-2024'!$ON$3:$WA$86,$AX139,FALSE),0)+IFERROR(HLOOKUP(CONCATENATE(QE$135,QE$4),'BECO_Datos 2006-2024'!$ON$3:$WA$86,$AY139,FALSE),0)+IFERROR(HLOOKUP(CONCATENATE(QE$135,QE$4),'BECO_Datos 2006-2024'!$ON$3:$WA$86,$AZ139,FALSE),0)+IFERROR(HLOOKUP(CONCATENATE(QE$135,QE$4),'BECO_Datos 2006-2024'!$ON$3:$WA$86,$BA139,FALSE),0)+IFERROR(HLOOKUP(CONCATENATE(QE$135,QE$4),'BECO_Datos 2006-2024'!$ON$3:$WA$86,$BB139,FALSE),0)+IFERROR(HLOOKUP(CONCATENATE(QE$135,QE$4),'BECO_Datos 2006-2024'!$ON$3:$WA$86,$BC139,FALSE),0)+IFERROR(HLOOKUP(CONCATENATE(QE$135,QE$4),'BECO_Datos 2006-2024'!$ON$3:$WA$86,$BD139,FALSE),0)</f>
        <v>0</v>
      </c>
      <c r="QF139" s="613">
        <f>IFERROR(HLOOKUP(CONCATENATE(QF$135,QF$4),'BECO_Datos 2006-2024'!$ON$3:$WA$86,$AU139,FALSE),0)+IFERROR(HLOOKUP(CONCATENATE(QF$135,QF$4),'BECO_Datos 2006-2024'!$ON$3:$WA$86,$AV139,FALSE),0)+IFERROR(HLOOKUP(CONCATENATE(QF$135,QF$4),'BECO_Datos 2006-2024'!$ON$3:$WA$86,$AW139,FALSE),0)+IFERROR(HLOOKUP(CONCATENATE(QF$135,QF$4),'BECO_Datos 2006-2024'!$ON$3:$WA$86,$AX139,FALSE),0)+IFERROR(HLOOKUP(CONCATENATE(QF$135,QF$4),'BECO_Datos 2006-2024'!$ON$3:$WA$86,$AY139,FALSE),0)+IFERROR(HLOOKUP(CONCATENATE(QF$135,QF$4),'BECO_Datos 2006-2024'!$ON$3:$WA$86,$AZ139,FALSE),0)+IFERROR(HLOOKUP(CONCATENATE(QF$135,QF$4),'BECO_Datos 2006-2024'!$ON$3:$WA$86,$BA139,FALSE),0)+IFERROR(HLOOKUP(CONCATENATE(QF$135,QF$4),'BECO_Datos 2006-2024'!$ON$3:$WA$86,$BB139,FALSE),0)+IFERROR(HLOOKUP(CONCATENATE(QF$135,QF$4),'BECO_Datos 2006-2024'!$ON$3:$WA$86,$BC139,FALSE),0)+IFERROR(HLOOKUP(CONCATENATE(QF$135,QF$4),'BECO_Datos 2006-2024'!$ON$3:$WA$86,$BD139,FALSE),0)</f>
        <v>0</v>
      </c>
      <c r="QG139" s="613">
        <f>IFERROR(HLOOKUP(CONCATENATE(QG$135,QG$4),'BECO_Datos 2006-2024'!$ON$3:$WA$86,$AU139,FALSE),0)+IFERROR(HLOOKUP(CONCATENATE(QG$135,QG$4),'BECO_Datos 2006-2024'!$ON$3:$WA$86,$AV139,FALSE),0)+IFERROR(HLOOKUP(CONCATENATE(QG$135,QG$4),'BECO_Datos 2006-2024'!$ON$3:$WA$86,$AW139,FALSE),0)+IFERROR(HLOOKUP(CONCATENATE(QG$135,QG$4),'BECO_Datos 2006-2024'!$ON$3:$WA$86,$AX139,FALSE),0)+IFERROR(HLOOKUP(CONCATENATE(QG$135,QG$4),'BECO_Datos 2006-2024'!$ON$3:$WA$86,$AY139,FALSE),0)+IFERROR(HLOOKUP(CONCATENATE(QG$135,QG$4),'BECO_Datos 2006-2024'!$ON$3:$WA$86,$AZ139,FALSE),0)+IFERROR(HLOOKUP(CONCATENATE(QG$135,QG$4),'BECO_Datos 2006-2024'!$ON$3:$WA$86,$BA139,FALSE),0)+IFERROR(HLOOKUP(CONCATENATE(QG$135,QG$4),'BECO_Datos 2006-2024'!$ON$3:$WA$86,$BB139,FALSE),0)+IFERROR(HLOOKUP(CONCATENATE(QG$135,QG$4),'BECO_Datos 2006-2024'!$ON$3:$WA$86,$BC139,FALSE),0)+IFERROR(HLOOKUP(CONCATENATE(QG$135,QG$4),'BECO_Datos 2006-2024'!$ON$3:$WA$86,$BD139,FALSE),0)</f>
        <v>0</v>
      </c>
      <c r="QH139" s="613">
        <f>IFERROR(HLOOKUP(CONCATENATE(QH$135,QH$4),'BECO_Datos 2006-2024'!$ON$3:$WA$86,$AU139,FALSE),0)+IFERROR(HLOOKUP(CONCATENATE(QH$135,QH$4),'BECO_Datos 2006-2024'!$ON$3:$WA$86,$AV139,FALSE),0)+IFERROR(HLOOKUP(CONCATENATE(QH$135,QH$4),'BECO_Datos 2006-2024'!$ON$3:$WA$86,$AW139,FALSE),0)+IFERROR(HLOOKUP(CONCATENATE(QH$135,QH$4),'BECO_Datos 2006-2024'!$ON$3:$WA$86,$AX139,FALSE),0)+IFERROR(HLOOKUP(CONCATENATE(QH$135,QH$4),'BECO_Datos 2006-2024'!$ON$3:$WA$86,$AY139,FALSE),0)+IFERROR(HLOOKUP(CONCATENATE(QH$135,QH$4),'BECO_Datos 2006-2024'!$ON$3:$WA$86,$AZ139,FALSE),0)+IFERROR(HLOOKUP(CONCATENATE(QH$135,QH$4),'BECO_Datos 2006-2024'!$ON$3:$WA$86,$BA139,FALSE),0)+IFERROR(HLOOKUP(CONCATENATE(QH$135,QH$4),'BECO_Datos 2006-2024'!$ON$3:$WA$86,$BB139,FALSE),0)+IFERROR(HLOOKUP(CONCATENATE(QH$135,QH$4),'BECO_Datos 2006-2024'!$ON$3:$WA$86,$BC139,FALSE),0)+IFERROR(HLOOKUP(CONCATENATE(QH$135,QH$4),'BECO_Datos 2006-2024'!$ON$3:$WA$86,$BD139,FALSE),0)</f>
        <v>0</v>
      </c>
      <c r="QI139" s="613">
        <f>IFERROR(HLOOKUP(CONCATENATE(QI$135,QI$4),'BECO_Datos 2006-2024'!$ON$3:$WA$86,$AU139,FALSE),0)+IFERROR(HLOOKUP(CONCATENATE(QI$135,QI$4),'BECO_Datos 2006-2024'!$ON$3:$WA$86,$AV139,FALSE),0)+IFERROR(HLOOKUP(CONCATENATE(QI$135,QI$4),'BECO_Datos 2006-2024'!$ON$3:$WA$86,$AW139,FALSE),0)+IFERROR(HLOOKUP(CONCATENATE(QI$135,QI$4),'BECO_Datos 2006-2024'!$ON$3:$WA$86,$AX139,FALSE),0)+IFERROR(HLOOKUP(CONCATENATE(QI$135,QI$4),'BECO_Datos 2006-2024'!$ON$3:$WA$86,$AY139,FALSE),0)+IFERROR(HLOOKUP(CONCATENATE(QI$135,QI$4),'BECO_Datos 2006-2024'!$ON$3:$WA$86,$AZ139,FALSE),0)+IFERROR(HLOOKUP(CONCATENATE(QI$135,QI$4),'BECO_Datos 2006-2024'!$ON$3:$WA$86,$BA139,FALSE),0)+IFERROR(HLOOKUP(CONCATENATE(QI$135,QI$4),'BECO_Datos 2006-2024'!$ON$3:$WA$86,$BB139,FALSE),0)+IFERROR(HLOOKUP(CONCATENATE(QI$135,QI$4),'BECO_Datos 2006-2024'!$ON$3:$WA$86,$BC139,FALSE),0)+IFERROR(HLOOKUP(CONCATENATE(QI$135,QI$4),'BECO_Datos 2006-2024'!$ON$3:$WA$86,$BD139,FALSE),0)</f>
        <v>0</v>
      </c>
      <c r="QJ139" s="613">
        <f>IFERROR(HLOOKUP(CONCATENATE(QJ$135,QJ$4),'BECO_Datos 2006-2024'!$ON$3:$WA$86,$AU139,FALSE),0)+IFERROR(HLOOKUP(CONCATENATE(QJ$135,QJ$4),'BECO_Datos 2006-2024'!$ON$3:$WA$86,$AV139,FALSE),0)+IFERROR(HLOOKUP(CONCATENATE(QJ$135,QJ$4),'BECO_Datos 2006-2024'!$ON$3:$WA$86,$AW139,FALSE),0)+IFERROR(HLOOKUP(CONCATENATE(QJ$135,QJ$4),'BECO_Datos 2006-2024'!$ON$3:$WA$86,$AX139,FALSE),0)+IFERROR(HLOOKUP(CONCATENATE(QJ$135,QJ$4),'BECO_Datos 2006-2024'!$ON$3:$WA$86,$AY139,FALSE),0)+IFERROR(HLOOKUP(CONCATENATE(QJ$135,QJ$4),'BECO_Datos 2006-2024'!$ON$3:$WA$86,$AZ139,FALSE),0)+IFERROR(HLOOKUP(CONCATENATE(QJ$135,QJ$4),'BECO_Datos 2006-2024'!$ON$3:$WA$86,$BA139,FALSE),0)+IFERROR(HLOOKUP(CONCATENATE(QJ$135,QJ$4),'BECO_Datos 2006-2024'!$ON$3:$WA$86,$BB139,FALSE),0)+IFERROR(HLOOKUP(CONCATENATE(QJ$135,QJ$4),'BECO_Datos 2006-2024'!$ON$3:$WA$86,$BC139,FALSE),0)+IFERROR(HLOOKUP(CONCATENATE(QJ$135,QJ$4),'BECO_Datos 2006-2024'!$ON$3:$WA$86,$BD139,FALSE),0)</f>
        <v>0</v>
      </c>
      <c r="QK139" s="613">
        <f>IFERROR(HLOOKUP(CONCATENATE(QK$135,QK$4),'BECO_Datos 2006-2024'!$ON$3:$WA$86,$AU139,FALSE),0)+IFERROR(HLOOKUP(CONCATENATE(QK$135,QK$4),'BECO_Datos 2006-2024'!$ON$3:$WA$86,$AV139,FALSE),0)+IFERROR(HLOOKUP(CONCATENATE(QK$135,QK$4),'BECO_Datos 2006-2024'!$ON$3:$WA$86,$AW139,FALSE),0)+IFERROR(HLOOKUP(CONCATENATE(QK$135,QK$4),'BECO_Datos 2006-2024'!$ON$3:$WA$86,$AX139,FALSE),0)+IFERROR(HLOOKUP(CONCATENATE(QK$135,QK$4),'BECO_Datos 2006-2024'!$ON$3:$WA$86,$AY139,FALSE),0)+IFERROR(HLOOKUP(CONCATENATE(QK$135,QK$4),'BECO_Datos 2006-2024'!$ON$3:$WA$86,$AZ139,FALSE),0)+IFERROR(HLOOKUP(CONCATENATE(QK$135,QK$4),'BECO_Datos 2006-2024'!$ON$3:$WA$86,$BA139,FALSE),0)+IFERROR(HLOOKUP(CONCATENATE(QK$135,QK$4),'BECO_Datos 2006-2024'!$ON$3:$WA$86,$BB139,FALSE),0)+IFERROR(HLOOKUP(CONCATENATE(QK$135,QK$4),'BECO_Datos 2006-2024'!$ON$3:$WA$86,$BC139,FALSE),0)+IFERROR(HLOOKUP(CONCATENATE(QK$135,QK$4),'BECO_Datos 2006-2024'!$ON$3:$WA$86,$BD139,FALSE),0)</f>
        <v>0</v>
      </c>
      <c r="QL139" s="613">
        <f>IFERROR(HLOOKUP(CONCATENATE(QL$135,QL$4),'BECO_Datos 2006-2024'!$ON$3:$WA$86,$AU139,FALSE),0)+IFERROR(HLOOKUP(CONCATENATE(QL$135,QL$4),'BECO_Datos 2006-2024'!$ON$3:$WA$86,$AV139,FALSE),0)+IFERROR(HLOOKUP(CONCATENATE(QL$135,QL$4),'BECO_Datos 2006-2024'!$ON$3:$WA$86,$AW139,FALSE),0)+IFERROR(HLOOKUP(CONCATENATE(QL$135,QL$4),'BECO_Datos 2006-2024'!$ON$3:$WA$86,$AX139,FALSE),0)+IFERROR(HLOOKUP(CONCATENATE(QL$135,QL$4),'BECO_Datos 2006-2024'!$ON$3:$WA$86,$AY139,FALSE),0)+IFERROR(HLOOKUP(CONCATENATE(QL$135,QL$4),'BECO_Datos 2006-2024'!$ON$3:$WA$86,$AZ139,FALSE),0)+IFERROR(HLOOKUP(CONCATENATE(QL$135,QL$4),'BECO_Datos 2006-2024'!$ON$3:$WA$86,$BA139,FALSE),0)+IFERROR(HLOOKUP(CONCATENATE(QL$135,QL$4),'BECO_Datos 2006-2024'!$ON$3:$WA$86,$BB139,FALSE),0)+IFERROR(HLOOKUP(CONCATENATE(QL$135,QL$4),'BECO_Datos 2006-2024'!$ON$3:$WA$86,$BC139,FALSE),0)+IFERROR(HLOOKUP(CONCATENATE(QL$135,QL$4),'BECO_Datos 2006-2024'!$ON$3:$WA$86,$BD139,FALSE),0)</f>
        <v>0</v>
      </c>
      <c r="QM139" s="613">
        <f>IFERROR(HLOOKUP(CONCATENATE(QM$135,QM$4),'BECO_Datos 2006-2024'!$ON$3:$WA$86,$AU139,FALSE),0)+IFERROR(HLOOKUP(CONCATENATE(QM$135,QM$4),'BECO_Datos 2006-2024'!$ON$3:$WA$86,$AV139,FALSE),0)+IFERROR(HLOOKUP(CONCATENATE(QM$135,QM$4),'BECO_Datos 2006-2024'!$ON$3:$WA$86,$AW139,FALSE),0)+IFERROR(HLOOKUP(CONCATENATE(QM$135,QM$4),'BECO_Datos 2006-2024'!$ON$3:$WA$86,$AX139,FALSE),0)+IFERROR(HLOOKUP(CONCATENATE(QM$135,QM$4),'BECO_Datos 2006-2024'!$ON$3:$WA$86,$AY139,FALSE),0)+IFERROR(HLOOKUP(CONCATENATE(QM$135,QM$4),'BECO_Datos 2006-2024'!$ON$3:$WA$86,$AZ139,FALSE),0)+IFERROR(HLOOKUP(CONCATENATE(QM$135,QM$4),'BECO_Datos 2006-2024'!$ON$3:$WA$86,$BA139,FALSE),0)+IFERROR(HLOOKUP(CONCATENATE(QM$135,QM$4),'BECO_Datos 2006-2024'!$ON$3:$WA$86,$BB139,FALSE),0)+IFERROR(HLOOKUP(CONCATENATE(QM$135,QM$4),'BECO_Datos 2006-2024'!$ON$3:$WA$86,$BC139,FALSE),0)+IFERROR(HLOOKUP(CONCATENATE(QM$135,QM$4),'BECO_Datos 2006-2024'!$ON$3:$WA$86,$BD139,FALSE),0)</f>
        <v>0</v>
      </c>
      <c r="QN139" s="613">
        <f>IFERROR(HLOOKUP(CONCATENATE(QN$135,QN$4),'BECO_Datos 2006-2024'!$ON$3:$WA$86,$AU139,FALSE),0)+IFERROR(HLOOKUP(CONCATENATE(QN$135,QN$4),'BECO_Datos 2006-2024'!$ON$3:$WA$86,$AV139,FALSE),0)+IFERROR(HLOOKUP(CONCATENATE(QN$135,QN$4),'BECO_Datos 2006-2024'!$ON$3:$WA$86,$AW139,FALSE),0)+IFERROR(HLOOKUP(CONCATENATE(QN$135,QN$4),'BECO_Datos 2006-2024'!$ON$3:$WA$86,$AX139,FALSE),0)+IFERROR(HLOOKUP(CONCATENATE(QN$135,QN$4),'BECO_Datos 2006-2024'!$ON$3:$WA$86,$AY139,FALSE),0)+IFERROR(HLOOKUP(CONCATENATE(QN$135,QN$4),'BECO_Datos 2006-2024'!$ON$3:$WA$86,$AZ139,FALSE),0)+IFERROR(HLOOKUP(CONCATENATE(QN$135,QN$4),'BECO_Datos 2006-2024'!$ON$3:$WA$86,$BA139,FALSE),0)+IFERROR(HLOOKUP(CONCATENATE(QN$135,QN$4),'BECO_Datos 2006-2024'!$ON$3:$WA$86,$BB139,FALSE),0)+IFERROR(HLOOKUP(CONCATENATE(QN$135,QN$4),'BECO_Datos 2006-2024'!$ON$3:$WA$86,$BC139,FALSE),0)+IFERROR(HLOOKUP(CONCATENATE(QN$135,QN$4),'BECO_Datos 2006-2024'!$ON$3:$WA$86,$BD139,FALSE),0)</f>
        <v>0</v>
      </c>
      <c r="QO139" s="613">
        <f>IFERROR(HLOOKUP(CONCATENATE(QO$2,QO$4),'BECO_Datos 2006-2024'!$D$3:$OI$86,$AU139,FALSE),0)+IFERROR(HLOOKUP(CONCATENATE(QO$2,QO$4),'BECO_Datos 2006-2024'!$D$3:$OI$86,$AV139,FALSE),0)+IFERROR(HLOOKUP(CONCATENATE(QO$2,QO$4),'BECO_Datos 2006-2024'!$D$3:$OI$86,$AW139,FALSE),0)+IFERROR(HLOOKUP(CONCATENATE(QO$2,QO$4),'BECO_Datos 2006-2024'!$D$3:$OI$86,$AX139,FALSE),0)+IFERROR(HLOOKUP(CONCATENATE(QO$2,QO$4),'BECO_Datos 2006-2024'!$D$3:$OI$86,$AY139,FALSE),0)+IFERROR(HLOOKUP(CONCATENATE(QO$2,QO$4),'BECO_Datos 2006-2024'!$D$3:$OI$86,$AZ139,FALSE),0)+IFERROR(HLOOKUP(CONCATENATE(QO$2,QO$4),'BECO_Datos 2006-2024'!$D$3:$OI$86,$BA139,FALSE),0)+IFERROR(HLOOKUP(CONCATENATE(QO$2,QO$4),'BECO_Datos 2006-2024'!$D$3:$OI$86,$BB139,FALSE),0)+IFERROR(HLOOKUP(CONCATENATE(QO$2,QO$4),'BECO_Datos 2006-2024'!$D$3:$OI$86,$BC139,FALSE),0)+IFERROR(HLOOKUP(CONCATENATE(QO$2,QO$4),'BECO_Datos 2006-2024'!$D$3:$OI$86,$BD139,FALSE),0)+QE139</f>
        <v>29.536958043989451</v>
      </c>
      <c r="QP139" s="613">
        <f>IFERROR(HLOOKUP(CONCATENATE(QP$2,QP$4),'BECO_Datos 2006-2024'!$D$3:$OI$86,$AU139,FALSE),0)+IFERROR(HLOOKUP(CONCATENATE(QP$2,QP$4),'BECO_Datos 2006-2024'!$D$3:$OI$86,$AV139,FALSE),0)+IFERROR(HLOOKUP(CONCATENATE(QP$2,QP$4),'BECO_Datos 2006-2024'!$D$3:$OI$86,$AW139,FALSE),0)+IFERROR(HLOOKUP(CONCATENATE(QP$2,QP$4),'BECO_Datos 2006-2024'!$D$3:$OI$86,$AX139,FALSE),0)+IFERROR(HLOOKUP(CONCATENATE(QP$2,QP$4),'BECO_Datos 2006-2024'!$D$3:$OI$86,$AY139,FALSE),0)+IFERROR(HLOOKUP(CONCATENATE(QP$2,QP$4),'BECO_Datos 2006-2024'!$D$3:$OI$86,$AZ139,FALSE),0)+IFERROR(HLOOKUP(CONCATENATE(QP$2,QP$4),'BECO_Datos 2006-2024'!$D$3:$OI$86,$BA139,FALSE),0)+IFERROR(HLOOKUP(CONCATENATE(QP$2,QP$4),'BECO_Datos 2006-2024'!$D$3:$OI$86,$BB139,FALSE),0)+IFERROR(HLOOKUP(CONCATENATE(QP$2,QP$4),'BECO_Datos 2006-2024'!$D$3:$OI$86,$BC139,FALSE),0)+IFERROR(HLOOKUP(CONCATENATE(QP$2,QP$4),'BECO_Datos 2006-2024'!$D$3:$OI$86,$BD139,FALSE),0)+QF139</f>
        <v>24.044535770600113</v>
      </c>
      <c r="QQ139" s="613">
        <f>IFERROR(HLOOKUP(CONCATENATE(QQ$2,QQ$4),'BECO_Datos 2006-2024'!$D$3:$OI$86,$AU139,FALSE),0)+IFERROR(HLOOKUP(CONCATENATE(QQ$2,QQ$4),'BECO_Datos 2006-2024'!$D$3:$OI$86,$AV139,FALSE),0)+IFERROR(HLOOKUP(CONCATENATE(QQ$2,QQ$4),'BECO_Datos 2006-2024'!$D$3:$OI$86,$AW139,FALSE),0)+IFERROR(HLOOKUP(CONCATENATE(QQ$2,QQ$4),'BECO_Datos 2006-2024'!$D$3:$OI$86,$AX139,FALSE),0)+IFERROR(HLOOKUP(CONCATENATE(QQ$2,QQ$4),'BECO_Datos 2006-2024'!$D$3:$OI$86,$AY139,FALSE),0)+IFERROR(HLOOKUP(CONCATENATE(QQ$2,QQ$4),'BECO_Datos 2006-2024'!$D$3:$OI$86,$AZ139,FALSE),0)+IFERROR(HLOOKUP(CONCATENATE(QQ$2,QQ$4),'BECO_Datos 2006-2024'!$D$3:$OI$86,$BA139,FALSE),0)+IFERROR(HLOOKUP(CONCATENATE(QQ$2,QQ$4),'BECO_Datos 2006-2024'!$D$3:$OI$86,$BB139,FALSE),0)+IFERROR(HLOOKUP(CONCATENATE(QQ$2,QQ$4),'BECO_Datos 2006-2024'!$D$3:$OI$86,$BC139,FALSE),0)+IFERROR(HLOOKUP(CONCATENATE(QQ$2,QQ$4),'BECO_Datos 2006-2024'!$D$3:$OI$86,$BD139,FALSE),0)+QG139</f>
        <v>45.989614707588132</v>
      </c>
      <c r="QR139" s="613">
        <f>IFERROR(HLOOKUP(CONCATENATE(QR$2,QR$4),'BECO_Datos 2006-2024'!$D$3:$OI$86,$AU139,FALSE),0)+IFERROR(HLOOKUP(CONCATENATE(QR$2,QR$4),'BECO_Datos 2006-2024'!$D$3:$OI$86,$AV139,FALSE),0)+IFERROR(HLOOKUP(CONCATENATE(QR$2,QR$4),'BECO_Datos 2006-2024'!$D$3:$OI$86,$AW139,FALSE),0)+IFERROR(HLOOKUP(CONCATENATE(QR$2,QR$4),'BECO_Datos 2006-2024'!$D$3:$OI$86,$AX139,FALSE),0)+IFERROR(HLOOKUP(CONCATENATE(QR$2,QR$4),'BECO_Datos 2006-2024'!$D$3:$OI$86,$AY139,FALSE),0)+IFERROR(HLOOKUP(CONCATENATE(QR$2,QR$4),'BECO_Datos 2006-2024'!$D$3:$OI$86,$AZ139,FALSE),0)+IFERROR(HLOOKUP(CONCATENATE(QR$2,QR$4),'BECO_Datos 2006-2024'!$D$3:$OI$86,$BA139,FALSE),0)+IFERROR(HLOOKUP(CONCATENATE(QR$2,QR$4),'BECO_Datos 2006-2024'!$D$3:$OI$86,$BB139,FALSE),0)+IFERROR(HLOOKUP(CONCATENATE(QR$2,QR$4),'BECO_Datos 2006-2024'!$D$3:$OI$86,$BC139,FALSE),0)+IFERROR(HLOOKUP(CONCATENATE(QR$2,QR$4),'BECO_Datos 2006-2024'!$D$3:$OI$86,$BD139,FALSE),0)+QH139</f>
        <v>32.364521827053132</v>
      </c>
      <c r="QS139" s="613">
        <f>IFERROR(HLOOKUP(CONCATENATE(QS$2,QS$4),'BECO_Datos 2006-2024'!$D$3:$OI$86,$AU139,FALSE),0)+IFERROR(HLOOKUP(CONCATENATE(QS$2,QS$4),'BECO_Datos 2006-2024'!$D$3:$OI$86,$AV139,FALSE),0)+IFERROR(HLOOKUP(CONCATENATE(QS$2,QS$4),'BECO_Datos 2006-2024'!$D$3:$OI$86,$AW139,FALSE),0)+IFERROR(HLOOKUP(CONCATENATE(QS$2,QS$4),'BECO_Datos 2006-2024'!$D$3:$OI$86,$AX139,FALSE),0)+IFERROR(HLOOKUP(CONCATENATE(QS$2,QS$4),'BECO_Datos 2006-2024'!$D$3:$OI$86,$AY139,FALSE),0)+IFERROR(HLOOKUP(CONCATENATE(QS$2,QS$4),'BECO_Datos 2006-2024'!$D$3:$OI$86,$AZ139,FALSE),0)+IFERROR(HLOOKUP(CONCATENATE(QS$2,QS$4),'BECO_Datos 2006-2024'!$D$3:$OI$86,$BA139,FALSE),0)+IFERROR(HLOOKUP(CONCATENATE(QS$2,QS$4),'BECO_Datos 2006-2024'!$D$3:$OI$86,$BB139,FALSE),0)+IFERROR(HLOOKUP(CONCATENATE(QS$2,QS$4),'BECO_Datos 2006-2024'!$D$3:$OI$86,$BC139,FALSE),0)+IFERROR(HLOOKUP(CONCATENATE(QS$2,QS$4),'BECO_Datos 2006-2024'!$D$3:$OI$86,$BD139,FALSE),0)+QI139</f>
        <v>32.313533088913559</v>
      </c>
      <c r="QT139" s="613">
        <f>IFERROR(HLOOKUP(CONCATENATE(QT$2,QT$4),'BECO_Datos 2006-2024'!$D$3:$OI$86,$AU139,FALSE),0)+IFERROR(HLOOKUP(CONCATENATE(QT$2,QT$4),'BECO_Datos 2006-2024'!$D$3:$OI$86,$AV139,FALSE),0)+IFERROR(HLOOKUP(CONCATENATE(QT$2,QT$4),'BECO_Datos 2006-2024'!$D$3:$OI$86,$AW139,FALSE),0)+IFERROR(HLOOKUP(CONCATENATE(QT$2,QT$4),'BECO_Datos 2006-2024'!$D$3:$OI$86,$AX139,FALSE),0)+IFERROR(HLOOKUP(CONCATENATE(QT$2,QT$4),'BECO_Datos 2006-2024'!$D$3:$OI$86,$AY139,FALSE),0)+IFERROR(HLOOKUP(CONCATENATE(QT$2,QT$4),'BECO_Datos 2006-2024'!$D$3:$OI$86,$AZ139,FALSE),0)+IFERROR(HLOOKUP(CONCATENATE(QT$2,QT$4),'BECO_Datos 2006-2024'!$D$3:$OI$86,$BA139,FALSE),0)+IFERROR(HLOOKUP(CONCATENATE(QT$2,QT$4),'BECO_Datos 2006-2024'!$D$3:$OI$86,$BB139,FALSE),0)+IFERROR(HLOOKUP(CONCATENATE(QT$2,QT$4),'BECO_Datos 2006-2024'!$D$3:$OI$86,$BC139,FALSE),0)+IFERROR(HLOOKUP(CONCATENATE(QT$2,QT$4),'BECO_Datos 2006-2024'!$D$3:$OI$86,$BD139,FALSE),0)+QJ139</f>
        <v>30.021266966942179</v>
      </c>
      <c r="QU139" s="613">
        <f>IFERROR(HLOOKUP(CONCATENATE(QU$2,QU$4),'BECO_Datos 2006-2024'!$D$3:$OI$86,$AU139,FALSE),0)+IFERROR(HLOOKUP(CONCATENATE(QU$2,QU$4),'BECO_Datos 2006-2024'!$D$3:$OI$86,$AV139,FALSE),0)+IFERROR(HLOOKUP(CONCATENATE(QU$2,QU$4),'BECO_Datos 2006-2024'!$D$3:$OI$86,$AW139,FALSE),0)+IFERROR(HLOOKUP(CONCATENATE(QU$2,QU$4),'BECO_Datos 2006-2024'!$D$3:$OI$86,$AX139,FALSE),0)+IFERROR(HLOOKUP(CONCATENATE(QU$2,QU$4),'BECO_Datos 2006-2024'!$D$3:$OI$86,$AY139,FALSE),0)+IFERROR(HLOOKUP(CONCATENATE(QU$2,QU$4),'BECO_Datos 2006-2024'!$D$3:$OI$86,$AZ139,FALSE),0)+IFERROR(HLOOKUP(CONCATENATE(QU$2,QU$4),'BECO_Datos 2006-2024'!$D$3:$OI$86,$BA139,FALSE),0)+IFERROR(HLOOKUP(CONCATENATE(QU$2,QU$4),'BECO_Datos 2006-2024'!$D$3:$OI$86,$BB139,FALSE),0)+IFERROR(HLOOKUP(CONCATENATE(QU$2,QU$4),'BECO_Datos 2006-2024'!$D$3:$OI$86,$BC139,FALSE),0)+IFERROR(HLOOKUP(CONCATENATE(QU$2,QU$4),'BECO_Datos 2006-2024'!$D$3:$OI$86,$BD139,FALSE),0)+QK139</f>
        <v>28.322524026627285</v>
      </c>
      <c r="QV139" s="613">
        <f>IFERROR(HLOOKUP(CONCATENATE(QV$2,QV$4),'BECO_Datos 2006-2024'!$D$3:$OI$86,$AU139,FALSE),0)+IFERROR(HLOOKUP(CONCATENATE(QV$2,QV$4),'BECO_Datos 2006-2024'!$D$3:$OI$86,$AV139,FALSE),0)+IFERROR(HLOOKUP(CONCATENATE(QV$2,QV$4),'BECO_Datos 2006-2024'!$D$3:$OI$86,$AW139,FALSE),0)+IFERROR(HLOOKUP(CONCATENATE(QV$2,QV$4),'BECO_Datos 2006-2024'!$D$3:$OI$86,$AX139,FALSE),0)+IFERROR(HLOOKUP(CONCATENATE(QV$2,QV$4),'BECO_Datos 2006-2024'!$D$3:$OI$86,$AY139,FALSE),0)+IFERROR(HLOOKUP(CONCATENATE(QV$2,QV$4),'BECO_Datos 2006-2024'!$D$3:$OI$86,$AZ139,FALSE),0)+IFERROR(HLOOKUP(CONCATENATE(QV$2,QV$4),'BECO_Datos 2006-2024'!$D$3:$OI$86,$BA139,FALSE),0)+IFERROR(HLOOKUP(CONCATENATE(QV$2,QV$4),'BECO_Datos 2006-2024'!$D$3:$OI$86,$BB139,FALSE),0)+IFERROR(HLOOKUP(CONCATENATE(QV$2,QV$4),'BECO_Datos 2006-2024'!$D$3:$OI$86,$BC139,FALSE),0)+IFERROR(HLOOKUP(CONCATENATE(QV$2,QV$4),'BECO_Datos 2006-2024'!$D$3:$OI$86,$BD139,FALSE),0)+QL139</f>
        <v>26.773190065426633</v>
      </c>
      <c r="QW139" s="613">
        <f>IFERROR(HLOOKUP(CONCATENATE(QW$2,QW$4),'BECO_Datos 2006-2024'!$D$3:$OI$86,$AU139,FALSE),0)+IFERROR(HLOOKUP(CONCATENATE(QW$2,QW$4),'BECO_Datos 2006-2024'!$D$3:$OI$86,$AV139,FALSE),0)+IFERROR(HLOOKUP(CONCATENATE(QW$2,QW$4),'BECO_Datos 2006-2024'!$D$3:$OI$86,$AW139,FALSE),0)+IFERROR(HLOOKUP(CONCATENATE(QW$2,QW$4),'BECO_Datos 2006-2024'!$D$3:$OI$86,$AX139,FALSE),0)+IFERROR(HLOOKUP(CONCATENATE(QW$2,QW$4),'BECO_Datos 2006-2024'!$D$3:$OI$86,$AY139,FALSE),0)+IFERROR(HLOOKUP(CONCATENATE(QW$2,QW$4),'BECO_Datos 2006-2024'!$D$3:$OI$86,$AZ139,FALSE),0)+IFERROR(HLOOKUP(CONCATENATE(QW$2,QW$4),'BECO_Datos 2006-2024'!$D$3:$OI$86,$BA139,FALSE),0)+IFERROR(HLOOKUP(CONCATENATE(QW$2,QW$4),'BECO_Datos 2006-2024'!$D$3:$OI$86,$BB139,FALSE),0)+IFERROR(HLOOKUP(CONCATENATE(QW$2,QW$4),'BECO_Datos 2006-2024'!$D$3:$OI$86,$BC139,FALSE),0)+IFERROR(HLOOKUP(CONCATENATE(QW$2,QW$4),'BECO_Datos 2006-2024'!$D$3:$OI$86,$BD139,FALSE),0)+QM139</f>
        <v>22.556240501723071</v>
      </c>
      <c r="QX139" s="613">
        <f>IFERROR(HLOOKUP(CONCATENATE(QX$2,QX$4),'BECO_Datos 2006-2024'!$D$3:$OI$86,$AU139,FALSE),0)+IFERROR(HLOOKUP(CONCATENATE(QX$2,QX$4),'BECO_Datos 2006-2024'!$D$3:$OI$86,$AV139,FALSE),0)+IFERROR(HLOOKUP(CONCATENATE(QX$2,QX$4),'BECO_Datos 2006-2024'!$D$3:$OI$86,$AW139,FALSE),0)+IFERROR(HLOOKUP(CONCATENATE(QX$2,QX$4),'BECO_Datos 2006-2024'!$D$3:$OI$86,$AX139,FALSE),0)+IFERROR(HLOOKUP(CONCATENATE(QX$2,QX$4),'BECO_Datos 2006-2024'!$D$3:$OI$86,$AY139,FALSE),0)+IFERROR(HLOOKUP(CONCATENATE(QX$2,QX$4),'BECO_Datos 2006-2024'!$D$3:$OI$86,$AZ139,FALSE),0)+IFERROR(HLOOKUP(CONCATENATE(QX$2,QX$4),'BECO_Datos 2006-2024'!$D$3:$OI$86,$BA139,FALSE),0)+IFERROR(HLOOKUP(CONCATENATE(QX$2,QX$4),'BECO_Datos 2006-2024'!$D$3:$OI$86,$BB139,FALSE),0)+IFERROR(HLOOKUP(CONCATENATE(QX$2,QX$4),'BECO_Datos 2006-2024'!$D$3:$OI$86,$BC139,FALSE),0)+IFERROR(HLOOKUP(CONCATENATE(QX$2,QX$4),'BECO_Datos 2006-2024'!$D$3:$OI$86,$BD139,FALSE),0)+QN139</f>
        <v>102.7394747672956</v>
      </c>
      <c r="QY139" s="58">
        <v>55</v>
      </c>
      <c r="QZ139" s="58">
        <v>56</v>
      </c>
      <c r="RA139" s="58">
        <v>57</v>
      </c>
      <c r="RU139" s="613">
        <f>IFERROR(HLOOKUP(CONCATENATE(RU$135,RU$4),'BECO_Datos 2006-2024'!$ON$3:$WA$86,$AU139,FALSE),0)+IFERROR(HLOOKUP(CONCATENATE(RU$135,RU$4),'BECO_Datos 2006-2024'!$ON$3:$WA$86,$AV139,FALSE),0)+IFERROR(HLOOKUP(CONCATENATE(RU$135,RU$4),'BECO_Datos 2006-2024'!$ON$3:$WA$86,$AW139,FALSE),0)+IFERROR(HLOOKUP(CONCATENATE(RU$135,RU$4),'BECO_Datos 2006-2024'!$ON$3:$WA$86,$AX139,FALSE),0)+IFERROR(HLOOKUP(CONCATENATE(RU$135,RU$4),'BECO_Datos 2006-2024'!$ON$3:$WA$86,$AY139,FALSE),0)+IFERROR(HLOOKUP(CONCATENATE(RU$135,RU$4),'BECO_Datos 2006-2024'!$ON$3:$WA$86,$AZ139,FALSE),0)+IFERROR(HLOOKUP(CONCATENATE(RU$135,RU$4),'BECO_Datos 2006-2024'!$ON$3:$WA$86,$BA139,FALSE),0)+IFERROR(HLOOKUP(CONCATENATE(RU$135,RU$4),'BECO_Datos 2006-2024'!$ON$3:$WA$86,$BB139,FALSE),0)+IFERROR(HLOOKUP(CONCATENATE(RU$135,RU$4),'BECO_Datos 2006-2024'!$ON$3:$WA$86,$BC139,FALSE),0)+IFERROR(HLOOKUP(CONCATENATE(RU$135,RU$4),'BECO_Datos 2006-2024'!$ON$3:$WA$86,$BD139,FALSE),0)</f>
        <v>0</v>
      </c>
      <c r="RV139" s="613">
        <f>IFERROR(HLOOKUP(CONCATENATE(RV$135,RV$4),'BECO_Datos 2006-2024'!$ON$3:$WA$86,$AU139,FALSE),0)+IFERROR(HLOOKUP(CONCATENATE(RV$135,RV$4),'BECO_Datos 2006-2024'!$ON$3:$WA$86,$AV139,FALSE),0)+IFERROR(HLOOKUP(CONCATENATE(RV$135,RV$4),'BECO_Datos 2006-2024'!$ON$3:$WA$86,$AW139,FALSE),0)+IFERROR(HLOOKUP(CONCATENATE(RV$135,RV$4),'BECO_Datos 2006-2024'!$ON$3:$WA$86,$AX139,FALSE),0)+IFERROR(HLOOKUP(CONCATENATE(RV$135,RV$4),'BECO_Datos 2006-2024'!$ON$3:$WA$86,$AY139,FALSE),0)+IFERROR(HLOOKUP(CONCATENATE(RV$135,RV$4),'BECO_Datos 2006-2024'!$ON$3:$WA$86,$AZ139,FALSE),0)+IFERROR(HLOOKUP(CONCATENATE(RV$135,RV$4),'BECO_Datos 2006-2024'!$ON$3:$WA$86,$BA139,FALSE),0)+IFERROR(HLOOKUP(CONCATENATE(RV$135,RV$4),'BECO_Datos 2006-2024'!$ON$3:$WA$86,$BB139,FALSE),0)+IFERROR(HLOOKUP(CONCATENATE(RV$135,RV$4),'BECO_Datos 2006-2024'!$ON$3:$WA$86,$BC139,FALSE),0)+IFERROR(HLOOKUP(CONCATENATE(RV$135,RV$4),'BECO_Datos 2006-2024'!$ON$3:$WA$86,$BD139,FALSE),0)</f>
        <v>0</v>
      </c>
      <c r="RW139" s="613">
        <f>IFERROR(HLOOKUP(CONCATENATE(RW$135,RW$4),'BECO_Datos 2006-2024'!$ON$3:$WA$86,$AU139,FALSE),0)+IFERROR(HLOOKUP(CONCATENATE(RW$135,RW$4),'BECO_Datos 2006-2024'!$ON$3:$WA$86,$AV139,FALSE),0)+IFERROR(HLOOKUP(CONCATENATE(RW$135,RW$4),'BECO_Datos 2006-2024'!$ON$3:$WA$86,$AW139,FALSE),0)+IFERROR(HLOOKUP(CONCATENATE(RW$135,RW$4),'BECO_Datos 2006-2024'!$ON$3:$WA$86,$AX139,FALSE),0)+IFERROR(HLOOKUP(CONCATENATE(RW$135,RW$4),'BECO_Datos 2006-2024'!$ON$3:$WA$86,$AY139,FALSE),0)+IFERROR(HLOOKUP(CONCATENATE(RW$135,RW$4),'BECO_Datos 2006-2024'!$ON$3:$WA$86,$AZ139,FALSE),0)+IFERROR(HLOOKUP(CONCATENATE(RW$135,RW$4),'BECO_Datos 2006-2024'!$ON$3:$WA$86,$BA139,FALSE),0)+IFERROR(HLOOKUP(CONCATENATE(RW$135,RW$4),'BECO_Datos 2006-2024'!$ON$3:$WA$86,$BB139,FALSE),0)+IFERROR(HLOOKUP(CONCATENATE(RW$135,RW$4),'BECO_Datos 2006-2024'!$ON$3:$WA$86,$BC139,FALSE),0)+IFERROR(HLOOKUP(CONCATENATE(RW$135,RW$4),'BECO_Datos 2006-2024'!$ON$3:$WA$86,$BD139,FALSE),0)</f>
        <v>0</v>
      </c>
      <c r="RX139" s="613">
        <f>IFERROR(HLOOKUP(CONCATENATE(RX$135,RX$4),'BECO_Datos 2006-2024'!$ON$3:$WA$86,$AU139,FALSE),0)+IFERROR(HLOOKUP(CONCATENATE(RX$135,RX$4),'BECO_Datos 2006-2024'!$ON$3:$WA$86,$AV139,FALSE),0)+IFERROR(HLOOKUP(CONCATENATE(RX$135,RX$4),'BECO_Datos 2006-2024'!$ON$3:$WA$86,$AW139,FALSE),0)+IFERROR(HLOOKUP(CONCATENATE(RX$135,RX$4),'BECO_Datos 2006-2024'!$ON$3:$WA$86,$AX139,FALSE),0)+IFERROR(HLOOKUP(CONCATENATE(RX$135,RX$4),'BECO_Datos 2006-2024'!$ON$3:$WA$86,$AY139,FALSE),0)+IFERROR(HLOOKUP(CONCATENATE(RX$135,RX$4),'BECO_Datos 2006-2024'!$ON$3:$WA$86,$AZ139,FALSE),0)+IFERROR(HLOOKUP(CONCATENATE(RX$135,RX$4),'BECO_Datos 2006-2024'!$ON$3:$WA$86,$BA139,FALSE),0)+IFERROR(HLOOKUP(CONCATENATE(RX$135,RX$4),'BECO_Datos 2006-2024'!$ON$3:$WA$86,$BB139,FALSE),0)+IFERROR(HLOOKUP(CONCATENATE(RX$135,RX$4),'BECO_Datos 2006-2024'!$ON$3:$WA$86,$BC139,FALSE),0)+IFERROR(HLOOKUP(CONCATENATE(RX$135,RX$4),'BECO_Datos 2006-2024'!$ON$3:$WA$86,$BD139,FALSE),0)</f>
        <v>0</v>
      </c>
      <c r="RY139" s="613">
        <f>IFERROR(HLOOKUP(CONCATENATE(RY$135,RY$4),'BECO_Datos 2006-2024'!$ON$3:$WA$86,$AU139,FALSE),0)+IFERROR(HLOOKUP(CONCATENATE(RY$135,RY$4),'BECO_Datos 2006-2024'!$ON$3:$WA$86,$AV139,FALSE),0)+IFERROR(HLOOKUP(CONCATENATE(RY$135,RY$4),'BECO_Datos 2006-2024'!$ON$3:$WA$86,$AW139,FALSE),0)+IFERROR(HLOOKUP(CONCATENATE(RY$135,RY$4),'BECO_Datos 2006-2024'!$ON$3:$WA$86,$AX139,FALSE),0)+IFERROR(HLOOKUP(CONCATENATE(RY$135,RY$4),'BECO_Datos 2006-2024'!$ON$3:$WA$86,$AY139,FALSE),0)+IFERROR(HLOOKUP(CONCATENATE(RY$135,RY$4),'BECO_Datos 2006-2024'!$ON$3:$WA$86,$AZ139,FALSE),0)+IFERROR(HLOOKUP(CONCATENATE(RY$135,RY$4),'BECO_Datos 2006-2024'!$ON$3:$WA$86,$BA139,FALSE),0)+IFERROR(HLOOKUP(CONCATENATE(RY$135,RY$4),'BECO_Datos 2006-2024'!$ON$3:$WA$86,$BB139,FALSE),0)+IFERROR(HLOOKUP(CONCATENATE(RY$135,RY$4),'BECO_Datos 2006-2024'!$ON$3:$WA$86,$BC139,FALSE),0)+IFERROR(HLOOKUP(CONCATENATE(RY$135,RY$4),'BECO_Datos 2006-2024'!$ON$3:$WA$86,$BD139,FALSE),0)</f>
        <v>0</v>
      </c>
      <c r="RZ139" s="613">
        <f>IFERROR(HLOOKUP(CONCATENATE(RZ$135,RZ$4),'BECO_Datos 2006-2024'!$ON$3:$WA$86,$AU139,FALSE),0)+IFERROR(HLOOKUP(CONCATENATE(RZ$135,RZ$4),'BECO_Datos 2006-2024'!$ON$3:$WA$86,$AV139,FALSE),0)+IFERROR(HLOOKUP(CONCATENATE(RZ$135,RZ$4),'BECO_Datos 2006-2024'!$ON$3:$WA$86,$AW139,FALSE),0)+IFERROR(HLOOKUP(CONCATENATE(RZ$135,RZ$4),'BECO_Datos 2006-2024'!$ON$3:$WA$86,$AX139,FALSE),0)+IFERROR(HLOOKUP(CONCATENATE(RZ$135,RZ$4),'BECO_Datos 2006-2024'!$ON$3:$WA$86,$AY139,FALSE),0)+IFERROR(HLOOKUP(CONCATENATE(RZ$135,RZ$4),'BECO_Datos 2006-2024'!$ON$3:$WA$86,$AZ139,FALSE),0)+IFERROR(HLOOKUP(CONCATENATE(RZ$135,RZ$4),'BECO_Datos 2006-2024'!$ON$3:$WA$86,$BA139,FALSE),0)+IFERROR(HLOOKUP(CONCATENATE(RZ$135,RZ$4),'BECO_Datos 2006-2024'!$ON$3:$WA$86,$BB139,FALSE),0)+IFERROR(HLOOKUP(CONCATENATE(RZ$135,RZ$4),'BECO_Datos 2006-2024'!$ON$3:$WA$86,$BC139,FALSE),0)+IFERROR(HLOOKUP(CONCATENATE(RZ$135,RZ$4),'BECO_Datos 2006-2024'!$ON$3:$WA$86,$BD139,FALSE),0)</f>
        <v>0</v>
      </c>
      <c r="SA139" s="613">
        <f>IFERROR(HLOOKUP(CONCATENATE(SA$135,SA$4),'BECO_Datos 2006-2024'!$ON$3:$WA$86,$AU139,FALSE),0)+IFERROR(HLOOKUP(CONCATENATE(SA$135,SA$4),'BECO_Datos 2006-2024'!$ON$3:$WA$86,$AV139,FALSE),0)+IFERROR(HLOOKUP(CONCATENATE(SA$135,SA$4),'BECO_Datos 2006-2024'!$ON$3:$WA$86,$AW139,FALSE),0)+IFERROR(HLOOKUP(CONCATENATE(SA$135,SA$4),'BECO_Datos 2006-2024'!$ON$3:$WA$86,$AX139,FALSE),0)+IFERROR(HLOOKUP(CONCATENATE(SA$135,SA$4),'BECO_Datos 2006-2024'!$ON$3:$WA$86,$AY139,FALSE),0)+IFERROR(HLOOKUP(CONCATENATE(SA$135,SA$4),'BECO_Datos 2006-2024'!$ON$3:$WA$86,$AZ139,FALSE),0)+IFERROR(HLOOKUP(CONCATENATE(SA$135,SA$4),'BECO_Datos 2006-2024'!$ON$3:$WA$86,$BA139,FALSE),0)+IFERROR(HLOOKUP(CONCATENATE(SA$135,SA$4),'BECO_Datos 2006-2024'!$ON$3:$WA$86,$BB139,FALSE),0)+IFERROR(HLOOKUP(CONCATENATE(SA$135,SA$4),'BECO_Datos 2006-2024'!$ON$3:$WA$86,$BC139,FALSE),0)+IFERROR(HLOOKUP(CONCATENATE(SA$135,SA$4),'BECO_Datos 2006-2024'!$ON$3:$WA$86,$BD139,FALSE),0)</f>
        <v>0</v>
      </c>
      <c r="SB139" s="613">
        <f>IFERROR(HLOOKUP(CONCATENATE(SB$135,SB$4),'BECO_Datos 2006-2024'!$ON$3:$WA$86,$AU139,FALSE),0)+IFERROR(HLOOKUP(CONCATENATE(SB$135,SB$4),'BECO_Datos 2006-2024'!$ON$3:$WA$86,$AV139,FALSE),0)+IFERROR(HLOOKUP(CONCATENATE(SB$135,SB$4),'BECO_Datos 2006-2024'!$ON$3:$WA$86,$AW139,FALSE),0)+IFERROR(HLOOKUP(CONCATENATE(SB$135,SB$4),'BECO_Datos 2006-2024'!$ON$3:$WA$86,$AX139,FALSE),0)+IFERROR(HLOOKUP(CONCATENATE(SB$135,SB$4),'BECO_Datos 2006-2024'!$ON$3:$WA$86,$AY139,FALSE),0)+IFERROR(HLOOKUP(CONCATENATE(SB$135,SB$4),'BECO_Datos 2006-2024'!$ON$3:$WA$86,$AZ139,FALSE),0)+IFERROR(HLOOKUP(CONCATENATE(SB$135,SB$4),'BECO_Datos 2006-2024'!$ON$3:$WA$86,$BA139,FALSE),0)+IFERROR(HLOOKUP(CONCATENATE(SB$135,SB$4),'BECO_Datos 2006-2024'!$ON$3:$WA$86,$BB139,FALSE),0)+IFERROR(HLOOKUP(CONCATENATE(SB$135,SB$4),'BECO_Datos 2006-2024'!$ON$3:$WA$86,$BC139,FALSE),0)+IFERROR(HLOOKUP(CONCATENATE(SB$135,SB$4),'BECO_Datos 2006-2024'!$ON$3:$WA$86,$BD139,FALSE),0)</f>
        <v>0</v>
      </c>
      <c r="SC139" s="613">
        <f>IFERROR(HLOOKUP(CONCATENATE(SC$135,SC$4),'BECO_Datos 2006-2024'!$ON$3:$WA$86,$AU139,FALSE),0)+IFERROR(HLOOKUP(CONCATENATE(SC$135,SC$4),'BECO_Datos 2006-2024'!$ON$3:$WA$86,$AV139,FALSE),0)+IFERROR(HLOOKUP(CONCATENATE(SC$135,SC$4),'BECO_Datos 2006-2024'!$ON$3:$WA$86,$AW139,FALSE),0)+IFERROR(HLOOKUP(CONCATENATE(SC$135,SC$4),'BECO_Datos 2006-2024'!$ON$3:$WA$86,$AX139,FALSE),0)+IFERROR(HLOOKUP(CONCATENATE(SC$135,SC$4),'BECO_Datos 2006-2024'!$ON$3:$WA$86,$AY139,FALSE),0)+IFERROR(HLOOKUP(CONCATENATE(SC$135,SC$4),'BECO_Datos 2006-2024'!$ON$3:$WA$86,$AZ139,FALSE),0)+IFERROR(HLOOKUP(CONCATENATE(SC$135,SC$4),'BECO_Datos 2006-2024'!$ON$3:$WA$86,$BA139,FALSE),0)+IFERROR(HLOOKUP(CONCATENATE(SC$135,SC$4),'BECO_Datos 2006-2024'!$ON$3:$WA$86,$BB139,FALSE),0)+IFERROR(HLOOKUP(CONCATENATE(SC$135,SC$4),'BECO_Datos 2006-2024'!$ON$3:$WA$86,$BC139,FALSE),0)+IFERROR(HLOOKUP(CONCATENATE(SC$135,SC$4),'BECO_Datos 2006-2024'!$ON$3:$WA$86,$BD139,FALSE),0)</f>
        <v>0</v>
      </c>
      <c r="SD139" s="613">
        <f>IFERROR(HLOOKUP(CONCATENATE(SD$135,SD$4),'BECO_Datos 2006-2024'!$ON$3:$WA$86,$AU139,FALSE),0)+IFERROR(HLOOKUP(CONCATENATE(SD$135,SD$4),'BECO_Datos 2006-2024'!$ON$3:$WA$86,$AV139,FALSE),0)+IFERROR(HLOOKUP(CONCATENATE(SD$135,SD$4),'BECO_Datos 2006-2024'!$ON$3:$WA$86,$AW139,FALSE),0)+IFERROR(HLOOKUP(CONCATENATE(SD$135,SD$4),'BECO_Datos 2006-2024'!$ON$3:$WA$86,$AX139,FALSE),0)+IFERROR(HLOOKUP(CONCATENATE(SD$135,SD$4),'BECO_Datos 2006-2024'!$ON$3:$WA$86,$AY139,FALSE),0)+IFERROR(HLOOKUP(CONCATENATE(SD$135,SD$4),'BECO_Datos 2006-2024'!$ON$3:$WA$86,$AZ139,FALSE),0)+IFERROR(HLOOKUP(CONCATENATE(SD$135,SD$4),'BECO_Datos 2006-2024'!$ON$3:$WA$86,$BA139,FALSE),0)+IFERROR(HLOOKUP(CONCATENATE(SD$135,SD$4),'BECO_Datos 2006-2024'!$ON$3:$WA$86,$BB139,FALSE),0)+IFERROR(HLOOKUP(CONCATENATE(SD$135,SD$4),'BECO_Datos 2006-2024'!$ON$3:$WA$86,$BC139,FALSE),0)+IFERROR(HLOOKUP(CONCATENATE(SD$135,SD$4),'BECO_Datos 2006-2024'!$ON$3:$WA$86,$BD139,FALSE),0)</f>
        <v>0</v>
      </c>
      <c r="SE139" s="613">
        <f>IFERROR(HLOOKUP(CONCATENATE(SE$2,SE$4),'BECO_Datos 2006-2024'!$D$3:$OI$86,$AU139,FALSE),0)+IFERROR(HLOOKUP(CONCATENATE(SE$2,SE$4),'BECO_Datos 2006-2024'!$D$3:$OI$86,$AV139,FALSE),0)+IFERROR(HLOOKUP(CONCATENATE(SE$2,SE$4),'BECO_Datos 2006-2024'!$D$3:$OI$86,$AW139,FALSE),0)+IFERROR(HLOOKUP(CONCATENATE(SE$2,SE$4),'BECO_Datos 2006-2024'!$D$3:$OI$86,$AX139,FALSE),0)+IFERROR(HLOOKUP(CONCATENATE(SE$2,SE$4),'BECO_Datos 2006-2024'!$D$3:$OI$86,$AY139,FALSE),0)+IFERROR(HLOOKUP(CONCATENATE(SE$2,SE$4),'BECO_Datos 2006-2024'!$D$3:$OI$86,$AZ139,FALSE),0)+IFERROR(HLOOKUP(CONCATENATE(SE$2,SE$4),'BECO_Datos 2006-2024'!$D$3:$OI$86,$BA139,FALSE),0)+IFERROR(HLOOKUP(CONCATENATE(SE$2,SE$4),'BECO_Datos 2006-2024'!$D$3:$OI$86,$BB139,FALSE),0)+IFERROR(HLOOKUP(CONCATENATE(SE$2,SE$4),'BECO_Datos 2006-2024'!$D$3:$OI$86,$BC139,FALSE),0)+IFERROR(HLOOKUP(CONCATENATE(SE$2,SE$4),'BECO_Datos 2006-2024'!$D$3:$OI$86,$BD139,FALSE),0)+RU139</f>
        <v>15.115500000000001</v>
      </c>
      <c r="SF139" s="613">
        <f>IFERROR(HLOOKUP(CONCATENATE(SF$2,SF$4),'BECO_Datos 2006-2024'!$D$3:$OI$86,$AU139,FALSE),0)+IFERROR(HLOOKUP(CONCATENATE(SF$2,SF$4),'BECO_Datos 2006-2024'!$D$3:$OI$86,$AV139,FALSE),0)+IFERROR(HLOOKUP(CONCATENATE(SF$2,SF$4),'BECO_Datos 2006-2024'!$D$3:$OI$86,$AW139,FALSE),0)+IFERROR(HLOOKUP(CONCATENATE(SF$2,SF$4),'BECO_Datos 2006-2024'!$D$3:$OI$86,$AX139,FALSE),0)+IFERROR(HLOOKUP(CONCATENATE(SF$2,SF$4),'BECO_Datos 2006-2024'!$D$3:$OI$86,$AY139,FALSE),0)+IFERROR(HLOOKUP(CONCATENATE(SF$2,SF$4),'BECO_Datos 2006-2024'!$D$3:$OI$86,$AZ139,FALSE),0)+IFERROR(HLOOKUP(CONCATENATE(SF$2,SF$4),'BECO_Datos 2006-2024'!$D$3:$OI$86,$BA139,FALSE),0)+IFERROR(HLOOKUP(CONCATENATE(SF$2,SF$4),'BECO_Datos 2006-2024'!$D$3:$OI$86,$BB139,FALSE),0)+IFERROR(HLOOKUP(CONCATENATE(SF$2,SF$4),'BECO_Datos 2006-2024'!$D$3:$OI$86,$BC139,FALSE),0)+IFERROR(HLOOKUP(CONCATENATE(SF$2,SF$4),'BECO_Datos 2006-2024'!$D$3:$OI$86,$BD139,FALSE),0)+RV139</f>
        <v>5.5062619047619048</v>
      </c>
      <c r="SG139" s="613">
        <f>IFERROR(HLOOKUP(CONCATENATE(SG$2,SG$4),'BECO_Datos 2006-2024'!$D$3:$OI$86,$AU139,FALSE),0)+IFERROR(HLOOKUP(CONCATENATE(SG$2,SG$4),'BECO_Datos 2006-2024'!$D$3:$OI$86,$AV139,FALSE),0)+IFERROR(HLOOKUP(CONCATENATE(SG$2,SG$4),'BECO_Datos 2006-2024'!$D$3:$OI$86,$AW139,FALSE),0)+IFERROR(HLOOKUP(CONCATENATE(SG$2,SG$4),'BECO_Datos 2006-2024'!$D$3:$OI$86,$AX139,FALSE),0)+IFERROR(HLOOKUP(CONCATENATE(SG$2,SG$4),'BECO_Datos 2006-2024'!$D$3:$OI$86,$AY139,FALSE),0)+IFERROR(HLOOKUP(CONCATENATE(SG$2,SG$4),'BECO_Datos 2006-2024'!$D$3:$OI$86,$AZ139,FALSE),0)+IFERROR(HLOOKUP(CONCATENATE(SG$2,SG$4),'BECO_Datos 2006-2024'!$D$3:$OI$86,$BA139,FALSE),0)+IFERROR(HLOOKUP(CONCATENATE(SG$2,SG$4),'BECO_Datos 2006-2024'!$D$3:$OI$86,$BB139,FALSE),0)+IFERROR(HLOOKUP(CONCATENATE(SG$2,SG$4),'BECO_Datos 2006-2024'!$D$3:$OI$86,$BC139,FALSE),0)+IFERROR(HLOOKUP(CONCATENATE(SG$2,SG$4),'BECO_Datos 2006-2024'!$D$3:$OI$86,$BD139,FALSE),0)+RW139</f>
        <v>17.877380952380953</v>
      </c>
      <c r="SH139" s="613">
        <f>IFERROR(HLOOKUP(CONCATENATE(SH$2,SH$4),'BECO_Datos 2006-2024'!$D$3:$OI$86,$AU139,FALSE),0)+IFERROR(HLOOKUP(CONCATENATE(SH$2,SH$4),'BECO_Datos 2006-2024'!$D$3:$OI$86,$AV139,FALSE),0)+IFERROR(HLOOKUP(CONCATENATE(SH$2,SH$4),'BECO_Datos 2006-2024'!$D$3:$OI$86,$AW139,FALSE),0)+IFERROR(HLOOKUP(CONCATENATE(SH$2,SH$4),'BECO_Datos 2006-2024'!$D$3:$OI$86,$AX139,FALSE),0)+IFERROR(HLOOKUP(CONCATENATE(SH$2,SH$4),'BECO_Datos 2006-2024'!$D$3:$OI$86,$AY139,FALSE),0)+IFERROR(HLOOKUP(CONCATENATE(SH$2,SH$4),'BECO_Datos 2006-2024'!$D$3:$OI$86,$AZ139,FALSE),0)+IFERROR(HLOOKUP(CONCATENATE(SH$2,SH$4),'BECO_Datos 2006-2024'!$D$3:$OI$86,$BA139,FALSE),0)+IFERROR(HLOOKUP(CONCATENATE(SH$2,SH$4),'BECO_Datos 2006-2024'!$D$3:$OI$86,$BB139,FALSE),0)+IFERROR(HLOOKUP(CONCATENATE(SH$2,SH$4),'BECO_Datos 2006-2024'!$D$3:$OI$86,$BC139,FALSE),0)+IFERROR(HLOOKUP(CONCATENATE(SH$2,SH$4),'BECO_Datos 2006-2024'!$D$3:$OI$86,$BD139,FALSE),0)+RX139</f>
        <v>11.038666666666668</v>
      </c>
      <c r="SI139" s="613">
        <f>IFERROR(HLOOKUP(CONCATENATE(SI$2,SI$4),'BECO_Datos 2006-2024'!$D$3:$OI$86,$AU139,FALSE),0)+IFERROR(HLOOKUP(CONCATENATE(SI$2,SI$4),'BECO_Datos 2006-2024'!$D$3:$OI$86,$AV139,FALSE),0)+IFERROR(HLOOKUP(CONCATENATE(SI$2,SI$4),'BECO_Datos 2006-2024'!$D$3:$OI$86,$AW139,FALSE),0)+IFERROR(HLOOKUP(CONCATENATE(SI$2,SI$4),'BECO_Datos 2006-2024'!$D$3:$OI$86,$AX139,FALSE),0)+IFERROR(HLOOKUP(CONCATENATE(SI$2,SI$4),'BECO_Datos 2006-2024'!$D$3:$OI$86,$AY139,FALSE),0)+IFERROR(HLOOKUP(CONCATENATE(SI$2,SI$4),'BECO_Datos 2006-2024'!$D$3:$OI$86,$AZ139,FALSE),0)+IFERROR(HLOOKUP(CONCATENATE(SI$2,SI$4),'BECO_Datos 2006-2024'!$D$3:$OI$86,$BA139,FALSE),0)+IFERROR(HLOOKUP(CONCATENATE(SI$2,SI$4),'BECO_Datos 2006-2024'!$D$3:$OI$86,$BB139,FALSE),0)+IFERROR(HLOOKUP(CONCATENATE(SI$2,SI$4),'BECO_Datos 2006-2024'!$D$3:$OI$86,$BC139,FALSE),0)+IFERROR(HLOOKUP(CONCATENATE(SI$2,SI$4),'BECO_Datos 2006-2024'!$D$3:$OI$86,$BD139,FALSE),0)+RY139</f>
        <v>10.713761904761906</v>
      </c>
      <c r="SJ139" s="613">
        <f>IFERROR(HLOOKUP(CONCATENATE(SJ$2,SJ$4),'BECO_Datos 2006-2024'!$D$3:$OI$86,$AU139,FALSE),0)+IFERROR(HLOOKUP(CONCATENATE(SJ$2,SJ$4),'BECO_Datos 2006-2024'!$D$3:$OI$86,$AV139,FALSE),0)+IFERROR(HLOOKUP(CONCATENATE(SJ$2,SJ$4),'BECO_Datos 2006-2024'!$D$3:$OI$86,$AW139,FALSE),0)+IFERROR(HLOOKUP(CONCATENATE(SJ$2,SJ$4),'BECO_Datos 2006-2024'!$D$3:$OI$86,$AX139,FALSE),0)+IFERROR(HLOOKUP(CONCATENATE(SJ$2,SJ$4),'BECO_Datos 2006-2024'!$D$3:$OI$86,$AY139,FALSE),0)+IFERROR(HLOOKUP(CONCATENATE(SJ$2,SJ$4),'BECO_Datos 2006-2024'!$D$3:$OI$86,$AZ139,FALSE),0)+IFERROR(HLOOKUP(CONCATENATE(SJ$2,SJ$4),'BECO_Datos 2006-2024'!$D$3:$OI$86,$BA139,FALSE),0)+IFERROR(HLOOKUP(CONCATENATE(SJ$2,SJ$4),'BECO_Datos 2006-2024'!$D$3:$OI$86,$BB139,FALSE),0)+IFERROR(HLOOKUP(CONCATENATE(SJ$2,SJ$4),'BECO_Datos 2006-2024'!$D$3:$OI$86,$BC139,FALSE),0)+IFERROR(HLOOKUP(CONCATENATE(SJ$2,SJ$4),'BECO_Datos 2006-2024'!$D$3:$OI$86,$BD139,FALSE),0)+RZ139</f>
        <v>10.925142857142859</v>
      </c>
      <c r="SK139" s="613">
        <f>IFERROR(HLOOKUP(CONCATENATE(SK$2,SK$4),'BECO_Datos 2006-2024'!$D$3:$OI$86,$AU139,FALSE),0)+IFERROR(HLOOKUP(CONCATENATE(SK$2,SK$4),'BECO_Datos 2006-2024'!$D$3:$OI$86,$AV139,FALSE),0)+IFERROR(HLOOKUP(CONCATENATE(SK$2,SK$4),'BECO_Datos 2006-2024'!$D$3:$OI$86,$AW139,FALSE),0)+IFERROR(HLOOKUP(CONCATENATE(SK$2,SK$4),'BECO_Datos 2006-2024'!$D$3:$OI$86,$AX139,FALSE),0)+IFERROR(HLOOKUP(CONCATENATE(SK$2,SK$4),'BECO_Datos 2006-2024'!$D$3:$OI$86,$AY139,FALSE),0)+IFERROR(HLOOKUP(CONCATENATE(SK$2,SK$4),'BECO_Datos 2006-2024'!$D$3:$OI$86,$AZ139,FALSE),0)+IFERROR(HLOOKUP(CONCATENATE(SK$2,SK$4),'BECO_Datos 2006-2024'!$D$3:$OI$86,$BA139,FALSE),0)+IFERROR(HLOOKUP(CONCATENATE(SK$2,SK$4),'BECO_Datos 2006-2024'!$D$3:$OI$86,$BB139,FALSE),0)+IFERROR(HLOOKUP(CONCATENATE(SK$2,SK$4),'BECO_Datos 2006-2024'!$D$3:$OI$86,$BC139,FALSE),0)+IFERROR(HLOOKUP(CONCATENATE(SK$2,SK$4),'BECO_Datos 2006-2024'!$D$3:$OI$86,$BD139,FALSE),0)+SA139</f>
        <v>9.0705714285714283</v>
      </c>
      <c r="SL139" s="613">
        <f>IFERROR(HLOOKUP(CONCATENATE(SL$2,SL$4),'BECO_Datos 2006-2024'!$D$3:$OI$86,$AU139,FALSE),0)+IFERROR(HLOOKUP(CONCATENATE(SL$2,SL$4),'BECO_Datos 2006-2024'!$D$3:$OI$86,$AV139,FALSE),0)+IFERROR(HLOOKUP(CONCATENATE(SL$2,SL$4),'BECO_Datos 2006-2024'!$D$3:$OI$86,$AW139,FALSE),0)+IFERROR(HLOOKUP(CONCATENATE(SL$2,SL$4),'BECO_Datos 2006-2024'!$D$3:$OI$86,$AX139,FALSE),0)+IFERROR(HLOOKUP(CONCATENATE(SL$2,SL$4),'BECO_Datos 2006-2024'!$D$3:$OI$86,$AY139,FALSE),0)+IFERROR(HLOOKUP(CONCATENATE(SL$2,SL$4),'BECO_Datos 2006-2024'!$D$3:$OI$86,$AZ139,FALSE),0)+IFERROR(HLOOKUP(CONCATENATE(SL$2,SL$4),'BECO_Datos 2006-2024'!$D$3:$OI$86,$BA139,FALSE),0)+IFERROR(HLOOKUP(CONCATENATE(SL$2,SL$4),'BECO_Datos 2006-2024'!$D$3:$OI$86,$BB139,FALSE),0)+IFERROR(HLOOKUP(CONCATENATE(SL$2,SL$4),'BECO_Datos 2006-2024'!$D$3:$OI$86,$BC139,FALSE),0)+IFERROR(HLOOKUP(CONCATENATE(SL$2,SL$4),'BECO_Datos 2006-2024'!$D$3:$OI$86,$BD139,FALSE),0)+SB139</f>
        <v>7.0300714285714285</v>
      </c>
      <c r="SM139" s="613">
        <f>IFERROR(HLOOKUP(CONCATENATE(SM$2,SM$4),'BECO_Datos 2006-2024'!$D$3:$OI$86,$AU139,FALSE),0)+IFERROR(HLOOKUP(CONCATENATE(SM$2,SM$4),'BECO_Datos 2006-2024'!$D$3:$OI$86,$AV139,FALSE),0)+IFERROR(HLOOKUP(CONCATENATE(SM$2,SM$4),'BECO_Datos 2006-2024'!$D$3:$OI$86,$AW139,FALSE),0)+IFERROR(HLOOKUP(CONCATENATE(SM$2,SM$4),'BECO_Datos 2006-2024'!$D$3:$OI$86,$AX139,FALSE),0)+IFERROR(HLOOKUP(CONCATENATE(SM$2,SM$4),'BECO_Datos 2006-2024'!$D$3:$OI$86,$AY139,FALSE),0)+IFERROR(HLOOKUP(CONCATENATE(SM$2,SM$4),'BECO_Datos 2006-2024'!$D$3:$OI$86,$AZ139,FALSE),0)+IFERROR(HLOOKUP(CONCATENATE(SM$2,SM$4),'BECO_Datos 2006-2024'!$D$3:$OI$86,$BA139,FALSE),0)+IFERROR(HLOOKUP(CONCATENATE(SM$2,SM$4),'BECO_Datos 2006-2024'!$D$3:$OI$86,$BB139,FALSE),0)+IFERROR(HLOOKUP(CONCATENATE(SM$2,SM$4),'BECO_Datos 2006-2024'!$D$3:$OI$86,$BC139,FALSE),0)+IFERROR(HLOOKUP(CONCATENATE(SM$2,SM$4),'BECO_Datos 2006-2024'!$D$3:$OI$86,$BD139,FALSE),0)+SC139</f>
        <v>6.5045238095238087</v>
      </c>
      <c r="SN139" s="613">
        <f>IFERROR(HLOOKUP(CONCATENATE(SN$2,SN$4),'BECO_Datos 2006-2024'!$D$3:$OI$86,$AU139,FALSE),0)+IFERROR(HLOOKUP(CONCATENATE(SN$2,SN$4),'BECO_Datos 2006-2024'!$D$3:$OI$86,$AV139,FALSE),0)+IFERROR(HLOOKUP(CONCATENATE(SN$2,SN$4),'BECO_Datos 2006-2024'!$D$3:$OI$86,$AW139,FALSE),0)+IFERROR(HLOOKUP(CONCATENATE(SN$2,SN$4),'BECO_Datos 2006-2024'!$D$3:$OI$86,$AX139,FALSE),0)+IFERROR(HLOOKUP(CONCATENATE(SN$2,SN$4),'BECO_Datos 2006-2024'!$D$3:$OI$86,$AY139,FALSE),0)+IFERROR(HLOOKUP(CONCATENATE(SN$2,SN$4),'BECO_Datos 2006-2024'!$D$3:$OI$86,$AZ139,FALSE),0)+IFERROR(HLOOKUP(CONCATENATE(SN$2,SN$4),'BECO_Datos 2006-2024'!$D$3:$OI$86,$BA139,FALSE),0)+IFERROR(HLOOKUP(CONCATENATE(SN$2,SN$4),'BECO_Datos 2006-2024'!$D$3:$OI$86,$BB139,FALSE),0)+IFERROR(HLOOKUP(CONCATENATE(SN$2,SN$4),'BECO_Datos 2006-2024'!$D$3:$OI$86,$BC139,FALSE),0)+IFERROR(HLOOKUP(CONCATENATE(SN$2,SN$4),'BECO_Datos 2006-2024'!$D$3:$OI$86,$BD139,FALSE),0)+SD139</f>
        <v>5.8404523809523816</v>
      </c>
      <c r="SO139" s="58">
        <v>55</v>
      </c>
      <c r="SP139" s="58">
        <v>56</v>
      </c>
      <c r="SQ139" s="58">
        <v>57</v>
      </c>
      <c r="TK139" s="613">
        <f>IFERROR(HLOOKUP(CONCATENATE(TK$135,TK$4),'BECO_Datos 2006-2024'!$ON$3:$WA$86,$AU139,FALSE),0)+IFERROR(HLOOKUP(CONCATENATE(TK$135,TK$4),'BECO_Datos 2006-2024'!$ON$3:$WA$86,$AV139,FALSE),0)+IFERROR(HLOOKUP(CONCATENATE(TK$135,TK$4),'BECO_Datos 2006-2024'!$ON$3:$WA$86,$AW139,FALSE),0)+IFERROR(HLOOKUP(CONCATENATE(TK$135,TK$4),'BECO_Datos 2006-2024'!$ON$3:$WA$86,$AX139,FALSE),0)+IFERROR(HLOOKUP(CONCATENATE(TK$135,TK$4),'BECO_Datos 2006-2024'!$ON$3:$WA$86,$AY139,FALSE),0)+IFERROR(HLOOKUP(CONCATENATE(TK$135,TK$4),'BECO_Datos 2006-2024'!$ON$3:$WA$86,$AZ139,FALSE),0)+IFERROR(HLOOKUP(CONCATENATE(TK$135,TK$4),'BECO_Datos 2006-2024'!$ON$3:$WA$86,$BA139,FALSE),0)+IFERROR(HLOOKUP(CONCATENATE(TK$135,TK$4),'BECO_Datos 2006-2024'!$ON$3:$WA$86,$BB139,FALSE),0)+IFERROR(HLOOKUP(CONCATENATE(TK$135,TK$4),'BECO_Datos 2006-2024'!$ON$3:$WA$86,$BC139,FALSE),0)+IFERROR(HLOOKUP(CONCATENATE(TK$135,TK$4),'BECO_Datos 2006-2024'!$ON$3:$WA$86,$BD139,FALSE),0)</f>
        <v>0</v>
      </c>
      <c r="TL139" s="613">
        <f>IFERROR(HLOOKUP(CONCATENATE(TL$135,TL$4),'BECO_Datos 2006-2024'!$ON$3:$WA$86,$AU139,FALSE),0)+IFERROR(HLOOKUP(CONCATENATE(TL$135,TL$4),'BECO_Datos 2006-2024'!$ON$3:$WA$86,$AV139,FALSE),0)+IFERROR(HLOOKUP(CONCATENATE(TL$135,TL$4),'BECO_Datos 2006-2024'!$ON$3:$WA$86,$AW139,FALSE),0)+IFERROR(HLOOKUP(CONCATENATE(TL$135,TL$4),'BECO_Datos 2006-2024'!$ON$3:$WA$86,$AX139,FALSE),0)+IFERROR(HLOOKUP(CONCATENATE(TL$135,TL$4),'BECO_Datos 2006-2024'!$ON$3:$WA$86,$AY139,FALSE),0)+IFERROR(HLOOKUP(CONCATENATE(TL$135,TL$4),'BECO_Datos 2006-2024'!$ON$3:$WA$86,$AZ139,FALSE),0)+IFERROR(HLOOKUP(CONCATENATE(TL$135,TL$4),'BECO_Datos 2006-2024'!$ON$3:$WA$86,$BA139,FALSE),0)+IFERROR(HLOOKUP(CONCATENATE(TL$135,TL$4),'BECO_Datos 2006-2024'!$ON$3:$WA$86,$BB139,FALSE),0)+IFERROR(HLOOKUP(CONCATENATE(TL$135,TL$4),'BECO_Datos 2006-2024'!$ON$3:$WA$86,$BC139,FALSE),0)+IFERROR(HLOOKUP(CONCATENATE(TL$135,TL$4),'BECO_Datos 2006-2024'!$ON$3:$WA$86,$BD139,FALSE),0)</f>
        <v>0</v>
      </c>
      <c r="TM139" s="613">
        <f>IFERROR(HLOOKUP(CONCATENATE(TM$135,TM$4),'BECO_Datos 2006-2024'!$ON$3:$WA$86,$AU139,FALSE),0)+IFERROR(HLOOKUP(CONCATENATE(TM$135,TM$4),'BECO_Datos 2006-2024'!$ON$3:$WA$86,$AV139,FALSE),0)+IFERROR(HLOOKUP(CONCATENATE(TM$135,TM$4),'BECO_Datos 2006-2024'!$ON$3:$WA$86,$AW139,FALSE),0)+IFERROR(HLOOKUP(CONCATENATE(TM$135,TM$4),'BECO_Datos 2006-2024'!$ON$3:$WA$86,$AX139,FALSE),0)+IFERROR(HLOOKUP(CONCATENATE(TM$135,TM$4),'BECO_Datos 2006-2024'!$ON$3:$WA$86,$AY139,FALSE),0)+IFERROR(HLOOKUP(CONCATENATE(TM$135,TM$4),'BECO_Datos 2006-2024'!$ON$3:$WA$86,$AZ139,FALSE),0)+IFERROR(HLOOKUP(CONCATENATE(TM$135,TM$4),'BECO_Datos 2006-2024'!$ON$3:$WA$86,$BA139,FALSE),0)+IFERROR(HLOOKUP(CONCATENATE(TM$135,TM$4),'BECO_Datos 2006-2024'!$ON$3:$WA$86,$BB139,FALSE),0)+IFERROR(HLOOKUP(CONCATENATE(TM$135,TM$4),'BECO_Datos 2006-2024'!$ON$3:$WA$86,$BC139,FALSE),0)+IFERROR(HLOOKUP(CONCATENATE(TM$135,TM$4),'BECO_Datos 2006-2024'!$ON$3:$WA$86,$BD139,FALSE),0)</f>
        <v>0</v>
      </c>
      <c r="TN139" s="613">
        <f>IFERROR(HLOOKUP(CONCATENATE(TN$135,TN$4),'BECO_Datos 2006-2024'!$ON$3:$WA$86,$AU139,FALSE),0)+IFERROR(HLOOKUP(CONCATENATE(TN$135,TN$4),'BECO_Datos 2006-2024'!$ON$3:$WA$86,$AV139,FALSE),0)+IFERROR(HLOOKUP(CONCATENATE(TN$135,TN$4),'BECO_Datos 2006-2024'!$ON$3:$WA$86,$AW139,FALSE),0)+IFERROR(HLOOKUP(CONCATENATE(TN$135,TN$4),'BECO_Datos 2006-2024'!$ON$3:$WA$86,$AX139,FALSE),0)+IFERROR(HLOOKUP(CONCATENATE(TN$135,TN$4),'BECO_Datos 2006-2024'!$ON$3:$WA$86,$AY139,FALSE),0)+IFERROR(HLOOKUP(CONCATENATE(TN$135,TN$4),'BECO_Datos 2006-2024'!$ON$3:$WA$86,$AZ139,FALSE),0)+IFERROR(HLOOKUP(CONCATENATE(TN$135,TN$4),'BECO_Datos 2006-2024'!$ON$3:$WA$86,$BA139,FALSE),0)+IFERROR(HLOOKUP(CONCATENATE(TN$135,TN$4),'BECO_Datos 2006-2024'!$ON$3:$WA$86,$BB139,FALSE),0)+IFERROR(HLOOKUP(CONCATENATE(TN$135,TN$4),'BECO_Datos 2006-2024'!$ON$3:$WA$86,$BC139,FALSE),0)+IFERROR(HLOOKUP(CONCATENATE(TN$135,TN$4),'BECO_Datos 2006-2024'!$ON$3:$WA$86,$BD139,FALSE),0)</f>
        <v>0</v>
      </c>
      <c r="TO139" s="613">
        <f>IFERROR(HLOOKUP(CONCATENATE(TO$135,TO$4),'BECO_Datos 2006-2024'!$ON$3:$WA$86,$AU139,FALSE),0)+IFERROR(HLOOKUP(CONCATENATE(TO$135,TO$4),'BECO_Datos 2006-2024'!$ON$3:$WA$86,$AV139,FALSE),0)+IFERROR(HLOOKUP(CONCATENATE(TO$135,TO$4),'BECO_Datos 2006-2024'!$ON$3:$WA$86,$AW139,FALSE),0)+IFERROR(HLOOKUP(CONCATENATE(TO$135,TO$4),'BECO_Datos 2006-2024'!$ON$3:$WA$86,$AX139,FALSE),0)+IFERROR(HLOOKUP(CONCATENATE(TO$135,TO$4),'BECO_Datos 2006-2024'!$ON$3:$WA$86,$AY139,FALSE),0)+IFERROR(HLOOKUP(CONCATENATE(TO$135,TO$4),'BECO_Datos 2006-2024'!$ON$3:$WA$86,$AZ139,FALSE),0)+IFERROR(HLOOKUP(CONCATENATE(TO$135,TO$4),'BECO_Datos 2006-2024'!$ON$3:$WA$86,$BA139,FALSE),0)+IFERROR(HLOOKUP(CONCATENATE(TO$135,TO$4),'BECO_Datos 2006-2024'!$ON$3:$WA$86,$BB139,FALSE),0)+IFERROR(HLOOKUP(CONCATENATE(TO$135,TO$4),'BECO_Datos 2006-2024'!$ON$3:$WA$86,$BC139,FALSE),0)+IFERROR(HLOOKUP(CONCATENATE(TO$135,TO$4),'BECO_Datos 2006-2024'!$ON$3:$WA$86,$BD139,FALSE),0)</f>
        <v>0</v>
      </c>
      <c r="TP139" s="613">
        <f>IFERROR(HLOOKUP(CONCATENATE(TP$135,TP$4),'BECO_Datos 2006-2024'!$ON$3:$WA$86,$AU139,FALSE),0)+IFERROR(HLOOKUP(CONCATENATE(TP$135,TP$4),'BECO_Datos 2006-2024'!$ON$3:$WA$86,$AV139,FALSE),0)+IFERROR(HLOOKUP(CONCATENATE(TP$135,TP$4),'BECO_Datos 2006-2024'!$ON$3:$WA$86,$AW139,FALSE),0)+IFERROR(HLOOKUP(CONCATENATE(TP$135,TP$4),'BECO_Datos 2006-2024'!$ON$3:$WA$86,$AX139,FALSE),0)+IFERROR(HLOOKUP(CONCATENATE(TP$135,TP$4),'BECO_Datos 2006-2024'!$ON$3:$WA$86,$AY139,FALSE),0)+IFERROR(HLOOKUP(CONCATENATE(TP$135,TP$4),'BECO_Datos 2006-2024'!$ON$3:$WA$86,$AZ139,FALSE),0)+IFERROR(HLOOKUP(CONCATENATE(TP$135,TP$4),'BECO_Datos 2006-2024'!$ON$3:$WA$86,$BA139,FALSE),0)+IFERROR(HLOOKUP(CONCATENATE(TP$135,TP$4),'BECO_Datos 2006-2024'!$ON$3:$WA$86,$BB139,FALSE),0)+IFERROR(HLOOKUP(CONCATENATE(TP$135,TP$4),'BECO_Datos 2006-2024'!$ON$3:$WA$86,$BC139,FALSE),0)+IFERROR(HLOOKUP(CONCATENATE(TP$135,TP$4),'BECO_Datos 2006-2024'!$ON$3:$WA$86,$BD139,FALSE),0)</f>
        <v>0</v>
      </c>
      <c r="TQ139" s="613">
        <f>IFERROR(HLOOKUP(CONCATENATE(TQ$135,TQ$4),'BECO_Datos 2006-2024'!$ON$3:$WA$86,$AU139,FALSE),0)+IFERROR(HLOOKUP(CONCATENATE(TQ$135,TQ$4),'BECO_Datos 2006-2024'!$ON$3:$WA$86,$AV139,FALSE),0)+IFERROR(HLOOKUP(CONCATENATE(TQ$135,TQ$4),'BECO_Datos 2006-2024'!$ON$3:$WA$86,$AW139,FALSE),0)+IFERROR(HLOOKUP(CONCATENATE(TQ$135,TQ$4),'BECO_Datos 2006-2024'!$ON$3:$WA$86,$AX139,FALSE),0)+IFERROR(HLOOKUP(CONCATENATE(TQ$135,TQ$4),'BECO_Datos 2006-2024'!$ON$3:$WA$86,$AY139,FALSE),0)+IFERROR(HLOOKUP(CONCATENATE(TQ$135,TQ$4),'BECO_Datos 2006-2024'!$ON$3:$WA$86,$AZ139,FALSE),0)+IFERROR(HLOOKUP(CONCATENATE(TQ$135,TQ$4),'BECO_Datos 2006-2024'!$ON$3:$WA$86,$BA139,FALSE),0)+IFERROR(HLOOKUP(CONCATENATE(TQ$135,TQ$4),'BECO_Datos 2006-2024'!$ON$3:$WA$86,$BB139,FALSE),0)+IFERROR(HLOOKUP(CONCATENATE(TQ$135,TQ$4),'BECO_Datos 2006-2024'!$ON$3:$WA$86,$BC139,FALSE),0)+IFERROR(HLOOKUP(CONCATENATE(TQ$135,TQ$4),'BECO_Datos 2006-2024'!$ON$3:$WA$86,$BD139,FALSE),0)</f>
        <v>0</v>
      </c>
      <c r="TR139" s="613">
        <f>IFERROR(HLOOKUP(CONCATENATE(TR$135,TR$4),'BECO_Datos 2006-2024'!$ON$3:$WA$86,$AU139,FALSE),0)+IFERROR(HLOOKUP(CONCATENATE(TR$135,TR$4),'BECO_Datos 2006-2024'!$ON$3:$WA$86,$AV139,FALSE),0)+IFERROR(HLOOKUP(CONCATENATE(TR$135,TR$4),'BECO_Datos 2006-2024'!$ON$3:$WA$86,$AW139,FALSE),0)+IFERROR(HLOOKUP(CONCATENATE(TR$135,TR$4),'BECO_Datos 2006-2024'!$ON$3:$WA$86,$AX139,FALSE),0)+IFERROR(HLOOKUP(CONCATENATE(TR$135,TR$4),'BECO_Datos 2006-2024'!$ON$3:$WA$86,$AY139,FALSE),0)+IFERROR(HLOOKUP(CONCATENATE(TR$135,TR$4),'BECO_Datos 2006-2024'!$ON$3:$WA$86,$AZ139,FALSE),0)+IFERROR(HLOOKUP(CONCATENATE(TR$135,TR$4),'BECO_Datos 2006-2024'!$ON$3:$WA$86,$BA139,FALSE),0)+IFERROR(HLOOKUP(CONCATENATE(TR$135,TR$4),'BECO_Datos 2006-2024'!$ON$3:$WA$86,$BB139,FALSE),0)+IFERROR(HLOOKUP(CONCATENATE(TR$135,TR$4),'BECO_Datos 2006-2024'!$ON$3:$WA$86,$BC139,FALSE),0)+IFERROR(HLOOKUP(CONCATENATE(TR$135,TR$4),'BECO_Datos 2006-2024'!$ON$3:$WA$86,$BD139,FALSE),0)</f>
        <v>0</v>
      </c>
      <c r="TS139" s="613">
        <f>IFERROR(HLOOKUP(CONCATENATE(TS$135,TS$4),'BECO_Datos 2006-2024'!$ON$3:$WA$86,$AU139,FALSE),0)+IFERROR(HLOOKUP(CONCATENATE(TS$135,TS$4),'BECO_Datos 2006-2024'!$ON$3:$WA$86,$AV139,FALSE),0)+IFERROR(HLOOKUP(CONCATENATE(TS$135,TS$4),'BECO_Datos 2006-2024'!$ON$3:$WA$86,$AW139,FALSE),0)+IFERROR(HLOOKUP(CONCATENATE(TS$135,TS$4),'BECO_Datos 2006-2024'!$ON$3:$WA$86,$AX139,FALSE),0)+IFERROR(HLOOKUP(CONCATENATE(TS$135,TS$4),'BECO_Datos 2006-2024'!$ON$3:$WA$86,$AY139,FALSE),0)+IFERROR(HLOOKUP(CONCATENATE(TS$135,TS$4),'BECO_Datos 2006-2024'!$ON$3:$WA$86,$AZ139,FALSE),0)+IFERROR(HLOOKUP(CONCATENATE(TS$135,TS$4),'BECO_Datos 2006-2024'!$ON$3:$WA$86,$BA139,FALSE),0)+IFERROR(HLOOKUP(CONCATENATE(TS$135,TS$4),'BECO_Datos 2006-2024'!$ON$3:$WA$86,$BB139,FALSE),0)+IFERROR(HLOOKUP(CONCATENATE(TS$135,TS$4),'BECO_Datos 2006-2024'!$ON$3:$WA$86,$BC139,FALSE),0)+IFERROR(HLOOKUP(CONCATENATE(TS$135,TS$4),'BECO_Datos 2006-2024'!$ON$3:$WA$86,$BD139,FALSE),0)</f>
        <v>0</v>
      </c>
      <c r="TT139" s="613">
        <f>IFERROR(HLOOKUP(CONCATENATE(TT$135,TT$4),'BECO_Datos 2006-2024'!$ON$3:$WA$86,$AU139,FALSE),0)+IFERROR(HLOOKUP(CONCATENATE(TT$135,TT$4),'BECO_Datos 2006-2024'!$ON$3:$WA$86,$AV139,FALSE),0)+IFERROR(HLOOKUP(CONCATENATE(TT$135,TT$4),'BECO_Datos 2006-2024'!$ON$3:$WA$86,$AW139,FALSE),0)+IFERROR(HLOOKUP(CONCATENATE(TT$135,TT$4),'BECO_Datos 2006-2024'!$ON$3:$WA$86,$AX139,FALSE),0)+IFERROR(HLOOKUP(CONCATENATE(TT$135,TT$4),'BECO_Datos 2006-2024'!$ON$3:$WA$86,$AY139,FALSE),0)+IFERROR(HLOOKUP(CONCATENATE(TT$135,TT$4),'BECO_Datos 2006-2024'!$ON$3:$WA$86,$AZ139,FALSE),0)+IFERROR(HLOOKUP(CONCATENATE(TT$135,TT$4),'BECO_Datos 2006-2024'!$ON$3:$WA$86,$BA139,FALSE),0)+IFERROR(HLOOKUP(CONCATENATE(TT$135,TT$4),'BECO_Datos 2006-2024'!$ON$3:$WA$86,$BB139,FALSE),0)+IFERROR(HLOOKUP(CONCATENATE(TT$135,TT$4),'BECO_Datos 2006-2024'!$ON$3:$WA$86,$BC139,FALSE),0)+IFERROR(HLOOKUP(CONCATENATE(TT$135,TT$4),'BECO_Datos 2006-2024'!$ON$3:$WA$86,$BD139,FALSE),0)</f>
        <v>0</v>
      </c>
      <c r="TU139" s="613">
        <f>IFERROR(HLOOKUP(CONCATENATE(TU$2,TU$4),'BECO_Datos 2006-2024'!$D$3:$OI$86,$AU139,FALSE),0)+IFERROR(HLOOKUP(CONCATENATE(TU$2,TU$4),'BECO_Datos 2006-2024'!$D$3:$OI$86,$AV139,FALSE),0)+IFERROR(HLOOKUP(CONCATENATE(TU$2,TU$4),'BECO_Datos 2006-2024'!$D$3:$OI$86,$AW139,FALSE),0)+IFERROR(HLOOKUP(CONCATENATE(TU$2,TU$4),'BECO_Datos 2006-2024'!$D$3:$OI$86,$AX139,FALSE),0)+IFERROR(HLOOKUP(CONCATENATE(TU$2,TU$4),'BECO_Datos 2006-2024'!$D$3:$OI$86,$AY139,FALSE),0)+IFERROR(HLOOKUP(CONCATENATE(TU$2,TU$4),'BECO_Datos 2006-2024'!$D$3:$OI$86,$AZ139,FALSE),0)+IFERROR(HLOOKUP(CONCATENATE(TU$2,TU$4),'BECO_Datos 2006-2024'!$D$3:$OI$86,$BA139,FALSE),0)+IFERROR(HLOOKUP(CONCATENATE(TU$2,TU$4),'BECO_Datos 2006-2024'!$D$3:$OI$86,$BB139,FALSE),0)+IFERROR(HLOOKUP(CONCATENATE(TU$2,TU$4),'BECO_Datos 2006-2024'!$D$3:$OI$86,$BC139,FALSE),0)+IFERROR(HLOOKUP(CONCATENATE(TU$2,TU$4),'BECO_Datos 2006-2024'!$D$3:$OI$86,$BD139,FALSE),0)+TK139</f>
        <v>2.2119047619047618E-2</v>
      </c>
      <c r="TV139" s="613">
        <f>IFERROR(HLOOKUP(CONCATENATE(TV$2,TV$4),'BECO_Datos 2006-2024'!$D$3:$OI$86,$AU139,FALSE),0)+IFERROR(HLOOKUP(CONCATENATE(TV$2,TV$4),'BECO_Datos 2006-2024'!$D$3:$OI$86,$AV139,FALSE),0)+IFERROR(HLOOKUP(CONCATENATE(TV$2,TV$4),'BECO_Datos 2006-2024'!$D$3:$OI$86,$AW139,FALSE),0)+IFERROR(HLOOKUP(CONCATENATE(TV$2,TV$4),'BECO_Datos 2006-2024'!$D$3:$OI$86,$AX139,FALSE),0)+IFERROR(HLOOKUP(CONCATENATE(TV$2,TV$4),'BECO_Datos 2006-2024'!$D$3:$OI$86,$AY139,FALSE),0)+IFERROR(HLOOKUP(CONCATENATE(TV$2,TV$4),'BECO_Datos 2006-2024'!$D$3:$OI$86,$AZ139,FALSE),0)+IFERROR(HLOOKUP(CONCATENATE(TV$2,TV$4),'BECO_Datos 2006-2024'!$D$3:$OI$86,$BA139,FALSE),0)+IFERROR(HLOOKUP(CONCATENATE(TV$2,TV$4),'BECO_Datos 2006-2024'!$D$3:$OI$86,$BB139,FALSE),0)+IFERROR(HLOOKUP(CONCATENATE(TV$2,TV$4),'BECO_Datos 2006-2024'!$D$3:$OI$86,$BC139,FALSE),0)+IFERROR(HLOOKUP(CONCATENATE(TV$2,TV$4),'BECO_Datos 2006-2024'!$D$3:$OI$86,$BD139,FALSE),0)+TL139</f>
        <v>9.8333333333333328E-3</v>
      </c>
      <c r="TW139" s="613">
        <f>IFERROR(HLOOKUP(CONCATENATE(TW$2,TW$4),'BECO_Datos 2006-2024'!$D$3:$OI$86,$AU139,FALSE),0)+IFERROR(HLOOKUP(CONCATENATE(TW$2,TW$4),'BECO_Datos 2006-2024'!$D$3:$OI$86,$AV139,FALSE),0)+IFERROR(HLOOKUP(CONCATENATE(TW$2,TW$4),'BECO_Datos 2006-2024'!$D$3:$OI$86,$AW139,FALSE),0)+IFERROR(HLOOKUP(CONCATENATE(TW$2,TW$4),'BECO_Datos 2006-2024'!$D$3:$OI$86,$AX139,FALSE),0)+IFERROR(HLOOKUP(CONCATENATE(TW$2,TW$4),'BECO_Datos 2006-2024'!$D$3:$OI$86,$AY139,FALSE),0)+IFERROR(HLOOKUP(CONCATENATE(TW$2,TW$4),'BECO_Datos 2006-2024'!$D$3:$OI$86,$AZ139,FALSE),0)+IFERROR(HLOOKUP(CONCATENATE(TW$2,TW$4),'BECO_Datos 2006-2024'!$D$3:$OI$86,$BA139,FALSE),0)+IFERROR(HLOOKUP(CONCATENATE(TW$2,TW$4),'BECO_Datos 2006-2024'!$D$3:$OI$86,$BB139,FALSE),0)+IFERROR(HLOOKUP(CONCATENATE(TW$2,TW$4),'BECO_Datos 2006-2024'!$D$3:$OI$86,$BC139,FALSE),0)+IFERROR(HLOOKUP(CONCATENATE(TW$2,TW$4),'BECO_Datos 2006-2024'!$D$3:$OI$86,$BD139,FALSE),0)+TM139</f>
        <v>3.8023809523809522E-2</v>
      </c>
      <c r="TX139" s="613">
        <f>IFERROR(HLOOKUP(CONCATENATE(TX$2,TX$4),'BECO_Datos 2006-2024'!$D$3:$OI$86,$AU139,FALSE),0)+IFERROR(HLOOKUP(CONCATENATE(TX$2,TX$4),'BECO_Datos 2006-2024'!$D$3:$OI$86,$AV139,FALSE),0)+IFERROR(HLOOKUP(CONCATENATE(TX$2,TX$4),'BECO_Datos 2006-2024'!$D$3:$OI$86,$AW139,FALSE),0)+IFERROR(HLOOKUP(CONCATENATE(TX$2,TX$4),'BECO_Datos 2006-2024'!$D$3:$OI$86,$AX139,FALSE),0)+IFERROR(HLOOKUP(CONCATENATE(TX$2,TX$4),'BECO_Datos 2006-2024'!$D$3:$OI$86,$AY139,FALSE),0)+IFERROR(HLOOKUP(CONCATENATE(TX$2,TX$4),'BECO_Datos 2006-2024'!$D$3:$OI$86,$AZ139,FALSE),0)+IFERROR(HLOOKUP(CONCATENATE(TX$2,TX$4),'BECO_Datos 2006-2024'!$D$3:$OI$86,$BA139,FALSE),0)+IFERROR(HLOOKUP(CONCATENATE(TX$2,TX$4),'BECO_Datos 2006-2024'!$D$3:$OI$86,$BB139,FALSE),0)+IFERROR(HLOOKUP(CONCATENATE(TX$2,TX$4),'BECO_Datos 2006-2024'!$D$3:$OI$86,$BC139,FALSE),0)+IFERROR(HLOOKUP(CONCATENATE(TX$2,TX$4),'BECO_Datos 2006-2024'!$D$3:$OI$86,$BD139,FALSE),0)+TN139</f>
        <v>0.19883333333333333</v>
      </c>
      <c r="TY139" s="613">
        <f>IFERROR(HLOOKUP(CONCATENATE(TY$2,TY$4),'BECO_Datos 2006-2024'!$D$3:$OI$86,$AU139,FALSE),0)+IFERROR(HLOOKUP(CONCATENATE(TY$2,TY$4),'BECO_Datos 2006-2024'!$D$3:$OI$86,$AV139,FALSE),0)+IFERROR(HLOOKUP(CONCATENATE(TY$2,TY$4),'BECO_Datos 2006-2024'!$D$3:$OI$86,$AW139,FALSE),0)+IFERROR(HLOOKUP(CONCATENATE(TY$2,TY$4),'BECO_Datos 2006-2024'!$D$3:$OI$86,$AX139,FALSE),0)+IFERROR(HLOOKUP(CONCATENATE(TY$2,TY$4),'BECO_Datos 2006-2024'!$D$3:$OI$86,$AY139,FALSE),0)+IFERROR(HLOOKUP(CONCATENATE(TY$2,TY$4),'BECO_Datos 2006-2024'!$D$3:$OI$86,$AZ139,FALSE),0)+IFERROR(HLOOKUP(CONCATENATE(TY$2,TY$4),'BECO_Datos 2006-2024'!$D$3:$OI$86,$BA139,FALSE),0)+IFERROR(HLOOKUP(CONCATENATE(TY$2,TY$4),'BECO_Datos 2006-2024'!$D$3:$OI$86,$BB139,FALSE),0)+IFERROR(HLOOKUP(CONCATENATE(TY$2,TY$4),'BECO_Datos 2006-2024'!$D$3:$OI$86,$BC139,FALSE),0)+IFERROR(HLOOKUP(CONCATENATE(TY$2,TY$4),'BECO_Datos 2006-2024'!$D$3:$OI$86,$BD139,FALSE),0)+TO139</f>
        <v>2.9072142857142858</v>
      </c>
      <c r="TZ139" s="613">
        <f>IFERROR(HLOOKUP(CONCATENATE(TZ$2,TZ$4),'BECO_Datos 2006-2024'!$D$3:$OI$86,$AU139,FALSE),0)+IFERROR(HLOOKUP(CONCATENATE(TZ$2,TZ$4),'BECO_Datos 2006-2024'!$D$3:$OI$86,$AV139,FALSE),0)+IFERROR(HLOOKUP(CONCATENATE(TZ$2,TZ$4),'BECO_Datos 2006-2024'!$D$3:$OI$86,$AW139,FALSE),0)+IFERROR(HLOOKUP(CONCATENATE(TZ$2,TZ$4),'BECO_Datos 2006-2024'!$D$3:$OI$86,$AX139,FALSE),0)+IFERROR(HLOOKUP(CONCATENATE(TZ$2,TZ$4),'BECO_Datos 2006-2024'!$D$3:$OI$86,$AY139,FALSE),0)+IFERROR(HLOOKUP(CONCATENATE(TZ$2,TZ$4),'BECO_Datos 2006-2024'!$D$3:$OI$86,$AZ139,FALSE),0)+IFERROR(HLOOKUP(CONCATENATE(TZ$2,TZ$4),'BECO_Datos 2006-2024'!$D$3:$OI$86,$BA139,FALSE),0)+IFERROR(HLOOKUP(CONCATENATE(TZ$2,TZ$4),'BECO_Datos 2006-2024'!$D$3:$OI$86,$BB139,FALSE),0)+IFERROR(HLOOKUP(CONCATENATE(TZ$2,TZ$4),'BECO_Datos 2006-2024'!$D$3:$OI$86,$BC139,FALSE),0)+IFERROR(HLOOKUP(CONCATENATE(TZ$2,TZ$4),'BECO_Datos 2006-2024'!$D$3:$OI$86,$BD139,FALSE),0)+TP139</f>
        <v>1.0589761904761905</v>
      </c>
      <c r="UA139" s="613">
        <f>IFERROR(HLOOKUP(CONCATENATE(UA$2,UA$4),'BECO_Datos 2006-2024'!$D$3:$OI$86,$AU139,FALSE),0)+IFERROR(HLOOKUP(CONCATENATE(UA$2,UA$4),'BECO_Datos 2006-2024'!$D$3:$OI$86,$AV139,FALSE),0)+IFERROR(HLOOKUP(CONCATENATE(UA$2,UA$4),'BECO_Datos 2006-2024'!$D$3:$OI$86,$AW139,FALSE),0)+IFERROR(HLOOKUP(CONCATENATE(UA$2,UA$4),'BECO_Datos 2006-2024'!$D$3:$OI$86,$AX139,FALSE),0)+IFERROR(HLOOKUP(CONCATENATE(UA$2,UA$4),'BECO_Datos 2006-2024'!$D$3:$OI$86,$AY139,FALSE),0)+IFERROR(HLOOKUP(CONCATENATE(UA$2,UA$4),'BECO_Datos 2006-2024'!$D$3:$OI$86,$AZ139,FALSE),0)+IFERROR(HLOOKUP(CONCATENATE(UA$2,UA$4),'BECO_Datos 2006-2024'!$D$3:$OI$86,$BA139,FALSE),0)+IFERROR(HLOOKUP(CONCATENATE(UA$2,UA$4),'BECO_Datos 2006-2024'!$D$3:$OI$86,$BB139,FALSE),0)+IFERROR(HLOOKUP(CONCATENATE(UA$2,UA$4),'BECO_Datos 2006-2024'!$D$3:$OI$86,$BC139,FALSE),0)+IFERROR(HLOOKUP(CONCATENATE(UA$2,UA$4),'BECO_Datos 2006-2024'!$D$3:$OI$86,$BD139,FALSE),0)+TQ139</f>
        <v>1.2280952380952381</v>
      </c>
      <c r="UB139" s="613">
        <f>IFERROR(HLOOKUP(CONCATENATE(UB$2,UB$4),'BECO_Datos 2006-2024'!$D$3:$OI$86,$AU139,FALSE),0)+IFERROR(HLOOKUP(CONCATENATE(UB$2,UB$4),'BECO_Datos 2006-2024'!$D$3:$OI$86,$AV139,FALSE),0)+IFERROR(HLOOKUP(CONCATENATE(UB$2,UB$4),'BECO_Datos 2006-2024'!$D$3:$OI$86,$AW139,FALSE),0)+IFERROR(HLOOKUP(CONCATENATE(UB$2,UB$4),'BECO_Datos 2006-2024'!$D$3:$OI$86,$AX139,FALSE),0)+IFERROR(HLOOKUP(CONCATENATE(UB$2,UB$4),'BECO_Datos 2006-2024'!$D$3:$OI$86,$AY139,FALSE),0)+IFERROR(HLOOKUP(CONCATENATE(UB$2,UB$4),'BECO_Datos 2006-2024'!$D$3:$OI$86,$AZ139,FALSE),0)+IFERROR(HLOOKUP(CONCATENATE(UB$2,UB$4),'BECO_Datos 2006-2024'!$D$3:$OI$86,$BA139,FALSE),0)+IFERROR(HLOOKUP(CONCATENATE(UB$2,UB$4),'BECO_Datos 2006-2024'!$D$3:$OI$86,$BB139,FALSE),0)+IFERROR(HLOOKUP(CONCATENATE(UB$2,UB$4),'BECO_Datos 2006-2024'!$D$3:$OI$86,$BC139,FALSE),0)+IFERROR(HLOOKUP(CONCATENATE(UB$2,UB$4),'BECO_Datos 2006-2024'!$D$3:$OI$86,$BD139,FALSE),0)+TR139</f>
        <v>4.1702380952380951</v>
      </c>
      <c r="UC139" s="613">
        <f>IFERROR(HLOOKUP(CONCATENATE(UC$2,UC$4),'BECO_Datos 2006-2024'!$D$3:$OI$86,$AU139,FALSE),0)+IFERROR(HLOOKUP(CONCATENATE(UC$2,UC$4),'BECO_Datos 2006-2024'!$D$3:$OI$86,$AV139,FALSE),0)+IFERROR(HLOOKUP(CONCATENATE(UC$2,UC$4),'BECO_Datos 2006-2024'!$D$3:$OI$86,$AW139,FALSE),0)+IFERROR(HLOOKUP(CONCATENATE(UC$2,UC$4),'BECO_Datos 2006-2024'!$D$3:$OI$86,$AX139,FALSE),0)+IFERROR(HLOOKUP(CONCATENATE(UC$2,UC$4),'BECO_Datos 2006-2024'!$D$3:$OI$86,$AY139,FALSE),0)+IFERROR(HLOOKUP(CONCATENATE(UC$2,UC$4),'BECO_Datos 2006-2024'!$D$3:$OI$86,$AZ139,FALSE),0)+IFERROR(HLOOKUP(CONCATENATE(UC$2,UC$4),'BECO_Datos 2006-2024'!$D$3:$OI$86,$BA139,FALSE),0)+IFERROR(HLOOKUP(CONCATENATE(UC$2,UC$4),'BECO_Datos 2006-2024'!$D$3:$OI$86,$BB139,FALSE),0)+IFERROR(HLOOKUP(CONCATENATE(UC$2,UC$4),'BECO_Datos 2006-2024'!$D$3:$OI$86,$BC139,FALSE),0)+IFERROR(HLOOKUP(CONCATENATE(UC$2,UC$4),'BECO_Datos 2006-2024'!$D$3:$OI$86,$BD139,FALSE),0)+TS139</f>
        <v>5.0733809523809521</v>
      </c>
      <c r="UD139" s="613">
        <f>IFERROR(HLOOKUP(CONCATENATE(UD$2,UD$4),'BECO_Datos 2006-2024'!$D$3:$OI$86,$AU139,FALSE),0)+IFERROR(HLOOKUP(CONCATENATE(UD$2,UD$4),'BECO_Datos 2006-2024'!$D$3:$OI$86,$AV139,FALSE),0)+IFERROR(HLOOKUP(CONCATENATE(UD$2,UD$4),'BECO_Datos 2006-2024'!$D$3:$OI$86,$AW139,FALSE),0)+IFERROR(HLOOKUP(CONCATENATE(UD$2,UD$4),'BECO_Datos 2006-2024'!$D$3:$OI$86,$AX139,FALSE),0)+IFERROR(HLOOKUP(CONCATENATE(UD$2,UD$4),'BECO_Datos 2006-2024'!$D$3:$OI$86,$AY139,FALSE),0)+IFERROR(HLOOKUP(CONCATENATE(UD$2,UD$4),'BECO_Datos 2006-2024'!$D$3:$OI$86,$AZ139,FALSE),0)+IFERROR(HLOOKUP(CONCATENATE(UD$2,UD$4),'BECO_Datos 2006-2024'!$D$3:$OI$86,$BA139,FALSE),0)+IFERROR(HLOOKUP(CONCATENATE(UD$2,UD$4),'BECO_Datos 2006-2024'!$D$3:$OI$86,$BB139,FALSE),0)+IFERROR(HLOOKUP(CONCATENATE(UD$2,UD$4),'BECO_Datos 2006-2024'!$D$3:$OI$86,$BC139,FALSE),0)+IFERROR(HLOOKUP(CONCATENATE(UD$2,UD$4),'BECO_Datos 2006-2024'!$D$3:$OI$86,$BD139,FALSE),0)+TT139</f>
        <v>1.5174285714285716</v>
      </c>
      <c r="UE139" s="58">
        <v>55</v>
      </c>
      <c r="UF139" s="58">
        <v>56</v>
      </c>
      <c r="UG139" s="58">
        <v>57</v>
      </c>
      <c r="VA139" s="613">
        <f>IFERROR(HLOOKUP(CONCATENATE(VA$135,VA$4),'BECO_Datos 2006-2024'!$ON$3:$WA$86,$AU139,FALSE),0)+IFERROR(HLOOKUP(CONCATENATE(VA$135,VA$4),'BECO_Datos 2006-2024'!$ON$3:$WA$86,$AV139,FALSE),0)+IFERROR(HLOOKUP(CONCATENATE(VA$135,VA$4),'BECO_Datos 2006-2024'!$ON$3:$WA$86,$AW139,FALSE),0)+IFERROR(HLOOKUP(CONCATENATE(VA$135,VA$4),'BECO_Datos 2006-2024'!$ON$3:$WA$86,$AX139,FALSE),0)+IFERROR(HLOOKUP(CONCATENATE(VA$135,VA$4),'BECO_Datos 2006-2024'!$ON$3:$WA$86,$AY139,FALSE),0)+IFERROR(HLOOKUP(CONCATENATE(VA$135,VA$4),'BECO_Datos 2006-2024'!$ON$3:$WA$86,$AZ139,FALSE),0)+IFERROR(HLOOKUP(CONCATENATE(VA$135,VA$4),'BECO_Datos 2006-2024'!$ON$3:$WA$86,$BA139,FALSE),0)+IFERROR(HLOOKUP(CONCATENATE(VA$135,VA$4),'BECO_Datos 2006-2024'!$ON$3:$WA$86,$BB139,FALSE),0)+IFERROR(HLOOKUP(CONCATENATE(VA$135,VA$4),'BECO_Datos 2006-2024'!$ON$3:$WA$86,$BC139,FALSE),0)+IFERROR(HLOOKUP(CONCATENATE(VA$135,VA$4),'BECO_Datos 2006-2024'!$ON$3:$WA$86,$BD139,FALSE),0)</f>
        <v>0</v>
      </c>
      <c r="VB139" s="613">
        <f>IFERROR(HLOOKUP(CONCATENATE(VB$135,VB$4),'BECO_Datos 2006-2024'!$ON$3:$WA$86,$AU139,FALSE),0)+IFERROR(HLOOKUP(CONCATENATE(VB$135,VB$4),'BECO_Datos 2006-2024'!$ON$3:$WA$86,$AV139,FALSE),0)+IFERROR(HLOOKUP(CONCATENATE(VB$135,VB$4),'BECO_Datos 2006-2024'!$ON$3:$WA$86,$AW139,FALSE),0)+IFERROR(HLOOKUP(CONCATENATE(VB$135,VB$4),'BECO_Datos 2006-2024'!$ON$3:$WA$86,$AX139,FALSE),0)+IFERROR(HLOOKUP(CONCATENATE(VB$135,VB$4),'BECO_Datos 2006-2024'!$ON$3:$WA$86,$AY139,FALSE),0)+IFERROR(HLOOKUP(CONCATENATE(VB$135,VB$4),'BECO_Datos 2006-2024'!$ON$3:$WA$86,$AZ139,FALSE),0)+IFERROR(HLOOKUP(CONCATENATE(VB$135,VB$4),'BECO_Datos 2006-2024'!$ON$3:$WA$86,$BA139,FALSE),0)+IFERROR(HLOOKUP(CONCATENATE(VB$135,VB$4),'BECO_Datos 2006-2024'!$ON$3:$WA$86,$BB139,FALSE),0)+IFERROR(HLOOKUP(CONCATENATE(VB$135,VB$4),'BECO_Datos 2006-2024'!$ON$3:$WA$86,$BC139,FALSE),0)+IFERROR(HLOOKUP(CONCATENATE(VB$135,VB$4),'BECO_Datos 2006-2024'!$ON$3:$WA$86,$BD139,FALSE),0)</f>
        <v>0</v>
      </c>
      <c r="VC139" s="613">
        <f>IFERROR(HLOOKUP(CONCATENATE(VC$135,VC$4),'BECO_Datos 2006-2024'!$ON$3:$WA$86,$AU139,FALSE),0)+IFERROR(HLOOKUP(CONCATENATE(VC$135,VC$4),'BECO_Datos 2006-2024'!$ON$3:$WA$86,$AV139,FALSE),0)+IFERROR(HLOOKUP(CONCATENATE(VC$135,VC$4),'BECO_Datos 2006-2024'!$ON$3:$WA$86,$AW139,FALSE),0)+IFERROR(HLOOKUP(CONCATENATE(VC$135,VC$4),'BECO_Datos 2006-2024'!$ON$3:$WA$86,$AX139,FALSE),0)+IFERROR(HLOOKUP(CONCATENATE(VC$135,VC$4),'BECO_Datos 2006-2024'!$ON$3:$WA$86,$AY139,FALSE),0)+IFERROR(HLOOKUP(CONCATENATE(VC$135,VC$4),'BECO_Datos 2006-2024'!$ON$3:$WA$86,$AZ139,FALSE),0)+IFERROR(HLOOKUP(CONCATENATE(VC$135,VC$4),'BECO_Datos 2006-2024'!$ON$3:$WA$86,$BA139,FALSE),0)+IFERROR(HLOOKUP(CONCATENATE(VC$135,VC$4),'BECO_Datos 2006-2024'!$ON$3:$WA$86,$BB139,FALSE),0)+IFERROR(HLOOKUP(CONCATENATE(VC$135,VC$4),'BECO_Datos 2006-2024'!$ON$3:$WA$86,$BC139,FALSE),0)+IFERROR(HLOOKUP(CONCATENATE(VC$135,VC$4),'BECO_Datos 2006-2024'!$ON$3:$WA$86,$BD139,FALSE),0)</f>
        <v>0</v>
      </c>
      <c r="VD139" s="613">
        <f>IFERROR(HLOOKUP(CONCATENATE(VD$135,VD$4),'BECO_Datos 2006-2024'!$ON$3:$WA$86,$AU139,FALSE),0)+IFERROR(HLOOKUP(CONCATENATE(VD$135,VD$4),'BECO_Datos 2006-2024'!$ON$3:$WA$86,$AV139,FALSE),0)+IFERROR(HLOOKUP(CONCATENATE(VD$135,VD$4),'BECO_Datos 2006-2024'!$ON$3:$WA$86,$AW139,FALSE),0)+IFERROR(HLOOKUP(CONCATENATE(VD$135,VD$4),'BECO_Datos 2006-2024'!$ON$3:$WA$86,$AX139,FALSE),0)+IFERROR(HLOOKUP(CONCATENATE(VD$135,VD$4),'BECO_Datos 2006-2024'!$ON$3:$WA$86,$AY139,FALSE),0)+IFERROR(HLOOKUP(CONCATENATE(VD$135,VD$4),'BECO_Datos 2006-2024'!$ON$3:$WA$86,$AZ139,FALSE),0)+IFERROR(HLOOKUP(CONCATENATE(VD$135,VD$4),'BECO_Datos 2006-2024'!$ON$3:$WA$86,$BA139,FALSE),0)+IFERROR(HLOOKUP(CONCATENATE(VD$135,VD$4),'BECO_Datos 2006-2024'!$ON$3:$WA$86,$BB139,FALSE),0)+IFERROR(HLOOKUP(CONCATENATE(VD$135,VD$4),'BECO_Datos 2006-2024'!$ON$3:$WA$86,$BC139,FALSE),0)+IFERROR(HLOOKUP(CONCATENATE(VD$135,VD$4),'BECO_Datos 2006-2024'!$ON$3:$WA$86,$BD139,FALSE),0)</f>
        <v>0</v>
      </c>
      <c r="VE139" s="613">
        <f>IFERROR(HLOOKUP(CONCATENATE(VE$135,VE$4),'BECO_Datos 2006-2024'!$ON$3:$WA$86,$AU139,FALSE),0)+IFERROR(HLOOKUP(CONCATENATE(VE$135,VE$4),'BECO_Datos 2006-2024'!$ON$3:$WA$86,$AV139,FALSE),0)+IFERROR(HLOOKUP(CONCATENATE(VE$135,VE$4),'BECO_Datos 2006-2024'!$ON$3:$WA$86,$AW139,FALSE),0)+IFERROR(HLOOKUP(CONCATENATE(VE$135,VE$4),'BECO_Datos 2006-2024'!$ON$3:$WA$86,$AX139,FALSE),0)+IFERROR(HLOOKUP(CONCATENATE(VE$135,VE$4),'BECO_Datos 2006-2024'!$ON$3:$WA$86,$AY139,FALSE),0)+IFERROR(HLOOKUP(CONCATENATE(VE$135,VE$4),'BECO_Datos 2006-2024'!$ON$3:$WA$86,$AZ139,FALSE),0)+IFERROR(HLOOKUP(CONCATENATE(VE$135,VE$4),'BECO_Datos 2006-2024'!$ON$3:$WA$86,$BA139,FALSE),0)+IFERROR(HLOOKUP(CONCATENATE(VE$135,VE$4),'BECO_Datos 2006-2024'!$ON$3:$WA$86,$BB139,FALSE),0)+IFERROR(HLOOKUP(CONCATENATE(VE$135,VE$4),'BECO_Datos 2006-2024'!$ON$3:$WA$86,$BC139,FALSE),0)+IFERROR(HLOOKUP(CONCATENATE(VE$135,VE$4),'BECO_Datos 2006-2024'!$ON$3:$WA$86,$BD139,FALSE),0)</f>
        <v>0</v>
      </c>
      <c r="VF139" s="613">
        <f>IFERROR(HLOOKUP(CONCATENATE(VF$135,VF$4),'BECO_Datos 2006-2024'!$ON$3:$WA$86,$AU139,FALSE),0)+IFERROR(HLOOKUP(CONCATENATE(VF$135,VF$4),'BECO_Datos 2006-2024'!$ON$3:$WA$86,$AV139,FALSE),0)+IFERROR(HLOOKUP(CONCATENATE(VF$135,VF$4),'BECO_Datos 2006-2024'!$ON$3:$WA$86,$AW139,FALSE),0)+IFERROR(HLOOKUP(CONCATENATE(VF$135,VF$4),'BECO_Datos 2006-2024'!$ON$3:$WA$86,$AX139,FALSE),0)+IFERROR(HLOOKUP(CONCATENATE(VF$135,VF$4),'BECO_Datos 2006-2024'!$ON$3:$WA$86,$AY139,FALSE),0)+IFERROR(HLOOKUP(CONCATENATE(VF$135,VF$4),'BECO_Datos 2006-2024'!$ON$3:$WA$86,$AZ139,FALSE),0)+IFERROR(HLOOKUP(CONCATENATE(VF$135,VF$4),'BECO_Datos 2006-2024'!$ON$3:$WA$86,$BA139,FALSE),0)+IFERROR(HLOOKUP(CONCATENATE(VF$135,VF$4),'BECO_Datos 2006-2024'!$ON$3:$WA$86,$BB139,FALSE),0)+IFERROR(HLOOKUP(CONCATENATE(VF$135,VF$4),'BECO_Datos 2006-2024'!$ON$3:$WA$86,$BC139,FALSE),0)+IFERROR(HLOOKUP(CONCATENATE(VF$135,VF$4),'BECO_Datos 2006-2024'!$ON$3:$WA$86,$BD139,FALSE),0)</f>
        <v>0</v>
      </c>
      <c r="VG139" s="613">
        <f>IFERROR(HLOOKUP(CONCATENATE(VG$135,VG$4),'BECO_Datos 2006-2024'!$ON$3:$WA$86,$AU139,FALSE),0)+IFERROR(HLOOKUP(CONCATENATE(VG$135,VG$4),'BECO_Datos 2006-2024'!$ON$3:$WA$86,$AV139,FALSE),0)+IFERROR(HLOOKUP(CONCATENATE(VG$135,VG$4),'BECO_Datos 2006-2024'!$ON$3:$WA$86,$AW139,FALSE),0)+IFERROR(HLOOKUP(CONCATENATE(VG$135,VG$4),'BECO_Datos 2006-2024'!$ON$3:$WA$86,$AX139,FALSE),0)+IFERROR(HLOOKUP(CONCATENATE(VG$135,VG$4),'BECO_Datos 2006-2024'!$ON$3:$WA$86,$AY139,FALSE),0)+IFERROR(HLOOKUP(CONCATENATE(VG$135,VG$4),'BECO_Datos 2006-2024'!$ON$3:$WA$86,$AZ139,FALSE),0)+IFERROR(HLOOKUP(CONCATENATE(VG$135,VG$4),'BECO_Datos 2006-2024'!$ON$3:$WA$86,$BA139,FALSE),0)+IFERROR(HLOOKUP(CONCATENATE(VG$135,VG$4),'BECO_Datos 2006-2024'!$ON$3:$WA$86,$BB139,FALSE),0)+IFERROR(HLOOKUP(CONCATENATE(VG$135,VG$4),'BECO_Datos 2006-2024'!$ON$3:$WA$86,$BC139,FALSE),0)+IFERROR(HLOOKUP(CONCATENATE(VG$135,VG$4),'BECO_Datos 2006-2024'!$ON$3:$WA$86,$BD139,FALSE),0)</f>
        <v>0</v>
      </c>
      <c r="VH139" s="613">
        <f>IFERROR(HLOOKUP(CONCATENATE(VH$135,VH$4),'BECO_Datos 2006-2024'!$ON$3:$WA$86,$AU139,FALSE),0)+IFERROR(HLOOKUP(CONCATENATE(VH$135,VH$4),'BECO_Datos 2006-2024'!$ON$3:$WA$86,$AV139,FALSE),0)+IFERROR(HLOOKUP(CONCATENATE(VH$135,VH$4),'BECO_Datos 2006-2024'!$ON$3:$WA$86,$AW139,FALSE),0)+IFERROR(HLOOKUP(CONCATENATE(VH$135,VH$4),'BECO_Datos 2006-2024'!$ON$3:$WA$86,$AX139,FALSE),0)+IFERROR(HLOOKUP(CONCATENATE(VH$135,VH$4),'BECO_Datos 2006-2024'!$ON$3:$WA$86,$AY139,FALSE),0)+IFERROR(HLOOKUP(CONCATENATE(VH$135,VH$4),'BECO_Datos 2006-2024'!$ON$3:$WA$86,$AZ139,FALSE),0)+IFERROR(HLOOKUP(CONCATENATE(VH$135,VH$4),'BECO_Datos 2006-2024'!$ON$3:$WA$86,$BA139,FALSE),0)+IFERROR(HLOOKUP(CONCATENATE(VH$135,VH$4),'BECO_Datos 2006-2024'!$ON$3:$WA$86,$BB139,FALSE),0)+IFERROR(HLOOKUP(CONCATENATE(VH$135,VH$4),'BECO_Datos 2006-2024'!$ON$3:$WA$86,$BC139,FALSE),0)+IFERROR(HLOOKUP(CONCATENATE(VH$135,VH$4),'BECO_Datos 2006-2024'!$ON$3:$WA$86,$BD139,FALSE),0)</f>
        <v>0</v>
      </c>
      <c r="VI139" s="613">
        <f>IFERROR(HLOOKUP(CONCATENATE(VI$135,VI$4),'BECO_Datos 2006-2024'!$ON$3:$WA$86,$AU139,FALSE),0)+IFERROR(HLOOKUP(CONCATENATE(VI$135,VI$4),'BECO_Datos 2006-2024'!$ON$3:$WA$86,$AV139,FALSE),0)+IFERROR(HLOOKUP(CONCATENATE(VI$135,VI$4),'BECO_Datos 2006-2024'!$ON$3:$WA$86,$AW139,FALSE),0)+IFERROR(HLOOKUP(CONCATENATE(VI$135,VI$4),'BECO_Datos 2006-2024'!$ON$3:$WA$86,$AX139,FALSE),0)+IFERROR(HLOOKUP(CONCATENATE(VI$135,VI$4),'BECO_Datos 2006-2024'!$ON$3:$WA$86,$AY139,FALSE),0)+IFERROR(HLOOKUP(CONCATENATE(VI$135,VI$4),'BECO_Datos 2006-2024'!$ON$3:$WA$86,$AZ139,FALSE),0)+IFERROR(HLOOKUP(CONCATENATE(VI$135,VI$4),'BECO_Datos 2006-2024'!$ON$3:$WA$86,$BA139,FALSE),0)+IFERROR(HLOOKUP(CONCATENATE(VI$135,VI$4),'BECO_Datos 2006-2024'!$ON$3:$WA$86,$BB139,FALSE),0)+IFERROR(HLOOKUP(CONCATENATE(VI$135,VI$4),'BECO_Datos 2006-2024'!$ON$3:$WA$86,$BC139,FALSE),0)+IFERROR(HLOOKUP(CONCATENATE(VI$135,VI$4),'BECO_Datos 2006-2024'!$ON$3:$WA$86,$BD139,FALSE),0)</f>
        <v>0</v>
      </c>
      <c r="VJ139" s="613">
        <f>IFERROR(HLOOKUP(CONCATENATE(VJ$135,VJ$4),'BECO_Datos 2006-2024'!$ON$3:$WA$86,$AU139,FALSE),0)+IFERROR(HLOOKUP(CONCATENATE(VJ$135,VJ$4),'BECO_Datos 2006-2024'!$ON$3:$WA$86,$AV139,FALSE),0)+IFERROR(HLOOKUP(CONCATENATE(VJ$135,VJ$4),'BECO_Datos 2006-2024'!$ON$3:$WA$86,$AW139,FALSE),0)+IFERROR(HLOOKUP(CONCATENATE(VJ$135,VJ$4),'BECO_Datos 2006-2024'!$ON$3:$WA$86,$AX139,FALSE),0)+IFERROR(HLOOKUP(CONCATENATE(VJ$135,VJ$4),'BECO_Datos 2006-2024'!$ON$3:$WA$86,$AY139,FALSE),0)+IFERROR(HLOOKUP(CONCATENATE(VJ$135,VJ$4),'BECO_Datos 2006-2024'!$ON$3:$WA$86,$AZ139,FALSE),0)+IFERROR(HLOOKUP(CONCATENATE(VJ$135,VJ$4),'BECO_Datos 2006-2024'!$ON$3:$WA$86,$BA139,FALSE),0)+IFERROR(HLOOKUP(CONCATENATE(VJ$135,VJ$4),'BECO_Datos 2006-2024'!$ON$3:$WA$86,$BB139,FALSE),0)+IFERROR(HLOOKUP(CONCATENATE(VJ$135,VJ$4),'BECO_Datos 2006-2024'!$ON$3:$WA$86,$BC139,FALSE),0)+IFERROR(HLOOKUP(CONCATENATE(VJ$135,VJ$4),'BECO_Datos 2006-2024'!$ON$3:$WA$86,$BD139,FALSE),0)</f>
        <v>0</v>
      </c>
      <c r="VK139" s="613">
        <f>IFERROR(HLOOKUP(CONCATENATE(VK$2,VK$4),'BECO_Datos 2006-2024'!$D$3:$OI$86,$AU139,FALSE),0)+IFERROR(HLOOKUP(CONCATENATE(VK$2,VK$4),'BECO_Datos 2006-2024'!$D$3:$OI$86,$AV139,FALSE),0)+IFERROR(HLOOKUP(CONCATENATE(VK$2,VK$4),'BECO_Datos 2006-2024'!$D$3:$OI$86,$AW139,FALSE),0)+IFERROR(HLOOKUP(CONCATENATE(VK$2,VK$4),'BECO_Datos 2006-2024'!$D$3:$OI$86,$AX139,FALSE),0)+IFERROR(HLOOKUP(CONCATENATE(VK$2,VK$4),'BECO_Datos 2006-2024'!$D$3:$OI$86,$AY139,FALSE),0)+IFERROR(HLOOKUP(CONCATENATE(VK$2,VK$4),'BECO_Datos 2006-2024'!$D$3:$OI$86,$AZ139,FALSE),0)+IFERROR(HLOOKUP(CONCATENATE(VK$2,VK$4),'BECO_Datos 2006-2024'!$D$3:$OI$86,$BA139,FALSE),0)+IFERROR(HLOOKUP(CONCATENATE(VK$2,VK$4),'BECO_Datos 2006-2024'!$D$3:$OI$86,$BB139,FALSE),0)+IFERROR(HLOOKUP(CONCATENATE(VK$2,VK$4),'BECO_Datos 2006-2024'!$D$3:$OI$86,$BC139,FALSE),0)+IFERROR(HLOOKUP(CONCATENATE(VK$2,VK$4),'BECO_Datos 2006-2024'!$D$3:$OI$86,$BD139,FALSE),0)+VA139</f>
        <v>36.23652380952381</v>
      </c>
      <c r="VL139" s="613">
        <f>IFERROR(HLOOKUP(CONCATENATE(VL$2,VL$4),'BECO_Datos 2006-2024'!$D$3:$OI$86,$AU139,FALSE),0)+IFERROR(HLOOKUP(CONCATENATE(VL$2,VL$4),'BECO_Datos 2006-2024'!$D$3:$OI$86,$AV139,FALSE),0)+IFERROR(HLOOKUP(CONCATENATE(VL$2,VL$4),'BECO_Datos 2006-2024'!$D$3:$OI$86,$AW139,FALSE),0)+IFERROR(HLOOKUP(CONCATENATE(VL$2,VL$4),'BECO_Datos 2006-2024'!$D$3:$OI$86,$AX139,FALSE),0)+IFERROR(HLOOKUP(CONCATENATE(VL$2,VL$4),'BECO_Datos 2006-2024'!$D$3:$OI$86,$AY139,FALSE),0)+IFERROR(HLOOKUP(CONCATENATE(VL$2,VL$4),'BECO_Datos 2006-2024'!$D$3:$OI$86,$AZ139,FALSE),0)+IFERROR(HLOOKUP(CONCATENATE(VL$2,VL$4),'BECO_Datos 2006-2024'!$D$3:$OI$86,$BA139,FALSE),0)+IFERROR(HLOOKUP(CONCATENATE(VL$2,VL$4),'BECO_Datos 2006-2024'!$D$3:$OI$86,$BB139,FALSE),0)+IFERROR(HLOOKUP(CONCATENATE(VL$2,VL$4),'BECO_Datos 2006-2024'!$D$3:$OI$86,$BC139,FALSE),0)+IFERROR(HLOOKUP(CONCATENATE(VL$2,VL$4),'BECO_Datos 2006-2024'!$D$3:$OI$86,$BD139,FALSE),0)+VB139</f>
        <v>14.200190476190478</v>
      </c>
      <c r="VM139" s="613">
        <f>IFERROR(HLOOKUP(CONCATENATE(VM$2,VM$4),'BECO_Datos 2006-2024'!$D$3:$OI$86,$AU139,FALSE),0)+IFERROR(HLOOKUP(CONCATENATE(VM$2,VM$4),'BECO_Datos 2006-2024'!$D$3:$OI$86,$AV139,FALSE),0)+IFERROR(HLOOKUP(CONCATENATE(VM$2,VM$4),'BECO_Datos 2006-2024'!$D$3:$OI$86,$AW139,FALSE),0)+IFERROR(HLOOKUP(CONCATENATE(VM$2,VM$4),'BECO_Datos 2006-2024'!$D$3:$OI$86,$AX139,FALSE),0)+IFERROR(HLOOKUP(CONCATENATE(VM$2,VM$4),'BECO_Datos 2006-2024'!$D$3:$OI$86,$AY139,FALSE),0)+IFERROR(HLOOKUP(CONCATENATE(VM$2,VM$4),'BECO_Datos 2006-2024'!$D$3:$OI$86,$AZ139,FALSE),0)+IFERROR(HLOOKUP(CONCATENATE(VM$2,VM$4),'BECO_Datos 2006-2024'!$D$3:$OI$86,$BA139,FALSE),0)+IFERROR(HLOOKUP(CONCATENATE(VM$2,VM$4),'BECO_Datos 2006-2024'!$D$3:$OI$86,$BB139,FALSE),0)+IFERROR(HLOOKUP(CONCATENATE(VM$2,VM$4),'BECO_Datos 2006-2024'!$D$3:$OI$86,$BC139,FALSE),0)+IFERROR(HLOOKUP(CONCATENATE(VM$2,VM$4),'BECO_Datos 2006-2024'!$D$3:$OI$86,$BD139,FALSE),0)+VC139</f>
        <v>36.247404761904761</v>
      </c>
      <c r="VN139" s="613">
        <f>IFERROR(HLOOKUP(CONCATENATE(VN$2,VN$4),'BECO_Datos 2006-2024'!$D$3:$OI$86,$AU139,FALSE),0)+IFERROR(HLOOKUP(CONCATENATE(VN$2,VN$4),'BECO_Datos 2006-2024'!$D$3:$OI$86,$AV139,FALSE),0)+IFERROR(HLOOKUP(CONCATENATE(VN$2,VN$4),'BECO_Datos 2006-2024'!$D$3:$OI$86,$AW139,FALSE),0)+IFERROR(HLOOKUP(CONCATENATE(VN$2,VN$4),'BECO_Datos 2006-2024'!$D$3:$OI$86,$AX139,FALSE),0)+IFERROR(HLOOKUP(CONCATENATE(VN$2,VN$4),'BECO_Datos 2006-2024'!$D$3:$OI$86,$AY139,FALSE),0)+IFERROR(HLOOKUP(CONCATENATE(VN$2,VN$4),'BECO_Datos 2006-2024'!$D$3:$OI$86,$AZ139,FALSE),0)+IFERROR(HLOOKUP(CONCATENATE(VN$2,VN$4),'BECO_Datos 2006-2024'!$D$3:$OI$86,$BA139,FALSE),0)+IFERROR(HLOOKUP(CONCATENATE(VN$2,VN$4),'BECO_Datos 2006-2024'!$D$3:$OI$86,$BB139,FALSE),0)+IFERROR(HLOOKUP(CONCATENATE(VN$2,VN$4),'BECO_Datos 2006-2024'!$D$3:$OI$86,$BC139,FALSE),0)+IFERROR(HLOOKUP(CONCATENATE(VN$2,VN$4),'BECO_Datos 2006-2024'!$D$3:$OI$86,$BD139,FALSE),0)+VD139</f>
        <v>43.787333333333336</v>
      </c>
      <c r="VO139" s="613">
        <f>IFERROR(HLOOKUP(CONCATENATE(VO$2,VO$4),'BECO_Datos 2006-2024'!$D$3:$OI$86,$AU139,FALSE),0)+IFERROR(HLOOKUP(CONCATENATE(VO$2,VO$4),'BECO_Datos 2006-2024'!$D$3:$OI$86,$AV139,FALSE),0)+IFERROR(HLOOKUP(CONCATENATE(VO$2,VO$4),'BECO_Datos 2006-2024'!$D$3:$OI$86,$AW139,FALSE),0)+IFERROR(HLOOKUP(CONCATENATE(VO$2,VO$4),'BECO_Datos 2006-2024'!$D$3:$OI$86,$AX139,FALSE),0)+IFERROR(HLOOKUP(CONCATENATE(VO$2,VO$4),'BECO_Datos 2006-2024'!$D$3:$OI$86,$AY139,FALSE),0)+IFERROR(HLOOKUP(CONCATENATE(VO$2,VO$4),'BECO_Datos 2006-2024'!$D$3:$OI$86,$AZ139,FALSE),0)+IFERROR(HLOOKUP(CONCATENATE(VO$2,VO$4),'BECO_Datos 2006-2024'!$D$3:$OI$86,$BA139,FALSE),0)+IFERROR(HLOOKUP(CONCATENATE(VO$2,VO$4),'BECO_Datos 2006-2024'!$D$3:$OI$86,$BB139,FALSE),0)+IFERROR(HLOOKUP(CONCATENATE(VO$2,VO$4),'BECO_Datos 2006-2024'!$D$3:$OI$86,$BC139,FALSE),0)+IFERROR(HLOOKUP(CONCATENATE(VO$2,VO$4),'BECO_Datos 2006-2024'!$D$3:$OI$86,$BD139,FALSE),0)+VE139</f>
        <v>46.420238095238098</v>
      </c>
      <c r="VP139" s="613">
        <f>IFERROR(HLOOKUP(CONCATENATE(VP$2,VP$4),'BECO_Datos 2006-2024'!$D$3:$OI$86,$AU139,FALSE),0)+IFERROR(HLOOKUP(CONCATENATE(VP$2,VP$4),'BECO_Datos 2006-2024'!$D$3:$OI$86,$AV139,FALSE),0)+IFERROR(HLOOKUP(CONCATENATE(VP$2,VP$4),'BECO_Datos 2006-2024'!$D$3:$OI$86,$AW139,FALSE),0)+IFERROR(HLOOKUP(CONCATENATE(VP$2,VP$4),'BECO_Datos 2006-2024'!$D$3:$OI$86,$AX139,FALSE),0)+IFERROR(HLOOKUP(CONCATENATE(VP$2,VP$4),'BECO_Datos 2006-2024'!$D$3:$OI$86,$AY139,FALSE),0)+IFERROR(HLOOKUP(CONCATENATE(VP$2,VP$4),'BECO_Datos 2006-2024'!$D$3:$OI$86,$AZ139,FALSE),0)+IFERROR(HLOOKUP(CONCATENATE(VP$2,VP$4),'BECO_Datos 2006-2024'!$D$3:$OI$86,$BA139,FALSE),0)+IFERROR(HLOOKUP(CONCATENATE(VP$2,VP$4),'BECO_Datos 2006-2024'!$D$3:$OI$86,$BB139,FALSE),0)+IFERROR(HLOOKUP(CONCATENATE(VP$2,VP$4),'BECO_Datos 2006-2024'!$D$3:$OI$86,$BC139,FALSE),0)+IFERROR(HLOOKUP(CONCATENATE(VP$2,VP$4),'BECO_Datos 2006-2024'!$D$3:$OI$86,$BD139,FALSE),0)+VF139</f>
        <v>59.653642857142863</v>
      </c>
      <c r="VQ139" s="613">
        <f>IFERROR(HLOOKUP(CONCATENATE(VQ$2,VQ$4),'BECO_Datos 2006-2024'!$D$3:$OI$86,$AU139,FALSE),0)+IFERROR(HLOOKUP(CONCATENATE(VQ$2,VQ$4),'BECO_Datos 2006-2024'!$D$3:$OI$86,$AV139,FALSE),0)+IFERROR(HLOOKUP(CONCATENATE(VQ$2,VQ$4),'BECO_Datos 2006-2024'!$D$3:$OI$86,$AW139,FALSE),0)+IFERROR(HLOOKUP(CONCATENATE(VQ$2,VQ$4),'BECO_Datos 2006-2024'!$D$3:$OI$86,$AX139,FALSE),0)+IFERROR(HLOOKUP(CONCATENATE(VQ$2,VQ$4),'BECO_Datos 2006-2024'!$D$3:$OI$86,$AY139,FALSE),0)+IFERROR(HLOOKUP(CONCATENATE(VQ$2,VQ$4),'BECO_Datos 2006-2024'!$D$3:$OI$86,$AZ139,FALSE),0)+IFERROR(HLOOKUP(CONCATENATE(VQ$2,VQ$4),'BECO_Datos 2006-2024'!$D$3:$OI$86,$BA139,FALSE),0)+IFERROR(HLOOKUP(CONCATENATE(VQ$2,VQ$4),'BECO_Datos 2006-2024'!$D$3:$OI$86,$BB139,FALSE),0)+IFERROR(HLOOKUP(CONCATENATE(VQ$2,VQ$4),'BECO_Datos 2006-2024'!$D$3:$OI$86,$BC139,FALSE),0)+IFERROR(HLOOKUP(CONCATENATE(VQ$2,VQ$4),'BECO_Datos 2006-2024'!$D$3:$OI$86,$BD139,FALSE),0)+VG139</f>
        <v>45.33280952380953</v>
      </c>
      <c r="VR139" s="613">
        <f>IFERROR(HLOOKUP(CONCATENATE(VR$2,VR$4),'BECO_Datos 2006-2024'!$D$3:$OI$86,$AU139,FALSE),0)+IFERROR(HLOOKUP(CONCATENATE(VR$2,VR$4),'BECO_Datos 2006-2024'!$D$3:$OI$86,$AV139,FALSE),0)+IFERROR(HLOOKUP(CONCATENATE(VR$2,VR$4),'BECO_Datos 2006-2024'!$D$3:$OI$86,$AW139,FALSE),0)+IFERROR(HLOOKUP(CONCATENATE(VR$2,VR$4),'BECO_Datos 2006-2024'!$D$3:$OI$86,$AX139,FALSE),0)+IFERROR(HLOOKUP(CONCATENATE(VR$2,VR$4),'BECO_Datos 2006-2024'!$D$3:$OI$86,$AY139,FALSE),0)+IFERROR(HLOOKUP(CONCATENATE(VR$2,VR$4),'BECO_Datos 2006-2024'!$D$3:$OI$86,$AZ139,FALSE),0)+IFERROR(HLOOKUP(CONCATENATE(VR$2,VR$4),'BECO_Datos 2006-2024'!$D$3:$OI$86,$BA139,FALSE),0)+IFERROR(HLOOKUP(CONCATENATE(VR$2,VR$4),'BECO_Datos 2006-2024'!$D$3:$OI$86,$BB139,FALSE),0)+IFERROR(HLOOKUP(CONCATENATE(VR$2,VR$4),'BECO_Datos 2006-2024'!$D$3:$OI$86,$BC139,FALSE),0)+IFERROR(HLOOKUP(CONCATENATE(VR$2,VR$4),'BECO_Datos 2006-2024'!$D$3:$OI$86,$BD139,FALSE),0)+VH139</f>
        <v>37.324690476190469</v>
      </c>
      <c r="VS139" s="613">
        <f>IFERROR(HLOOKUP(CONCATENATE(VS$2,VS$4),'BECO_Datos 2006-2024'!$D$3:$OI$86,$AU139,FALSE),0)+IFERROR(HLOOKUP(CONCATENATE(VS$2,VS$4),'BECO_Datos 2006-2024'!$D$3:$OI$86,$AV139,FALSE),0)+IFERROR(HLOOKUP(CONCATENATE(VS$2,VS$4),'BECO_Datos 2006-2024'!$D$3:$OI$86,$AW139,FALSE),0)+IFERROR(HLOOKUP(CONCATENATE(VS$2,VS$4),'BECO_Datos 2006-2024'!$D$3:$OI$86,$AX139,FALSE),0)+IFERROR(HLOOKUP(CONCATENATE(VS$2,VS$4),'BECO_Datos 2006-2024'!$D$3:$OI$86,$AY139,FALSE),0)+IFERROR(HLOOKUP(CONCATENATE(VS$2,VS$4),'BECO_Datos 2006-2024'!$D$3:$OI$86,$AZ139,FALSE),0)+IFERROR(HLOOKUP(CONCATENATE(VS$2,VS$4),'BECO_Datos 2006-2024'!$D$3:$OI$86,$BA139,FALSE),0)+IFERROR(HLOOKUP(CONCATENATE(VS$2,VS$4),'BECO_Datos 2006-2024'!$D$3:$OI$86,$BB139,FALSE),0)+IFERROR(HLOOKUP(CONCATENATE(VS$2,VS$4),'BECO_Datos 2006-2024'!$D$3:$OI$86,$BC139,FALSE),0)+IFERROR(HLOOKUP(CONCATENATE(VS$2,VS$4),'BECO_Datos 2006-2024'!$D$3:$OI$86,$BD139,FALSE),0)+VI139</f>
        <v>38.120452380952379</v>
      </c>
      <c r="VT139" s="613">
        <f>IFERROR(HLOOKUP(CONCATENATE(VT$2,VT$4),'BECO_Datos 2006-2024'!$D$3:$OI$86,$AU139,FALSE),0)+IFERROR(HLOOKUP(CONCATENATE(VT$2,VT$4),'BECO_Datos 2006-2024'!$D$3:$OI$86,$AV139,FALSE),0)+IFERROR(HLOOKUP(CONCATENATE(VT$2,VT$4),'BECO_Datos 2006-2024'!$D$3:$OI$86,$AW139,FALSE),0)+IFERROR(HLOOKUP(CONCATENATE(VT$2,VT$4),'BECO_Datos 2006-2024'!$D$3:$OI$86,$AX139,FALSE),0)+IFERROR(HLOOKUP(CONCATENATE(VT$2,VT$4),'BECO_Datos 2006-2024'!$D$3:$OI$86,$AY139,FALSE),0)+IFERROR(HLOOKUP(CONCATENATE(VT$2,VT$4),'BECO_Datos 2006-2024'!$D$3:$OI$86,$AZ139,FALSE),0)+IFERROR(HLOOKUP(CONCATENATE(VT$2,VT$4),'BECO_Datos 2006-2024'!$D$3:$OI$86,$BA139,FALSE),0)+IFERROR(HLOOKUP(CONCATENATE(VT$2,VT$4),'BECO_Datos 2006-2024'!$D$3:$OI$86,$BB139,FALSE),0)+IFERROR(HLOOKUP(CONCATENATE(VT$2,VT$4),'BECO_Datos 2006-2024'!$D$3:$OI$86,$BC139,FALSE),0)+IFERROR(HLOOKUP(CONCATENATE(VT$2,VT$4),'BECO_Datos 2006-2024'!$D$3:$OI$86,$BD139,FALSE),0)+VJ139</f>
        <v>33.69345238095238</v>
      </c>
      <c r="VU139" s="58">
        <v>55</v>
      </c>
      <c r="VV139" s="58">
        <v>56</v>
      </c>
      <c r="VW139" s="58">
        <v>57</v>
      </c>
      <c r="WQ139" s="613">
        <f>IFERROR(HLOOKUP(CONCATENATE(WQ$135,WQ$4),'BECO_Datos 2006-2024'!$ON$3:$WA$86,$AU139,FALSE),0)+IFERROR(HLOOKUP(CONCATENATE(WQ$135,WQ$4),'BECO_Datos 2006-2024'!$ON$3:$WA$86,$AV139,FALSE),0)+IFERROR(HLOOKUP(CONCATENATE(WQ$135,WQ$4),'BECO_Datos 2006-2024'!$ON$3:$WA$86,$AW139,FALSE),0)+IFERROR(HLOOKUP(CONCATENATE(WQ$135,WQ$4),'BECO_Datos 2006-2024'!$ON$3:$WA$86,$AX139,FALSE),0)+IFERROR(HLOOKUP(CONCATENATE(WQ$135,WQ$4),'BECO_Datos 2006-2024'!$ON$3:$WA$86,$AY139,FALSE),0)+IFERROR(HLOOKUP(CONCATENATE(WQ$135,WQ$4),'BECO_Datos 2006-2024'!$ON$3:$WA$86,$AZ139,FALSE),0)+IFERROR(HLOOKUP(CONCATENATE(WQ$135,WQ$4),'BECO_Datos 2006-2024'!$ON$3:$WA$86,$BA139,FALSE),0)+IFERROR(HLOOKUP(CONCATENATE(WQ$135,WQ$4),'BECO_Datos 2006-2024'!$ON$3:$WA$86,$BB139,FALSE),0)+IFERROR(HLOOKUP(CONCATENATE(WQ$135,WQ$4),'BECO_Datos 2006-2024'!$ON$3:$WA$86,$BC139,FALSE),0)+IFERROR(HLOOKUP(CONCATENATE(WQ$135,WQ$4),'BECO_Datos 2006-2024'!$ON$3:$WA$86,$BD139,FALSE),0)</f>
        <v>0</v>
      </c>
      <c r="WR139" s="613">
        <f>IFERROR(HLOOKUP(CONCATENATE(WR$135,WR$4),'BECO_Datos 2006-2024'!$ON$3:$WA$86,$AU139,FALSE),0)+IFERROR(HLOOKUP(CONCATENATE(WR$135,WR$4),'BECO_Datos 2006-2024'!$ON$3:$WA$86,$AV139,FALSE),0)+IFERROR(HLOOKUP(CONCATENATE(WR$135,WR$4),'BECO_Datos 2006-2024'!$ON$3:$WA$86,$AW139,FALSE),0)+IFERROR(HLOOKUP(CONCATENATE(WR$135,WR$4),'BECO_Datos 2006-2024'!$ON$3:$WA$86,$AX139,FALSE),0)+IFERROR(HLOOKUP(CONCATENATE(WR$135,WR$4),'BECO_Datos 2006-2024'!$ON$3:$WA$86,$AY139,FALSE),0)+IFERROR(HLOOKUP(CONCATENATE(WR$135,WR$4),'BECO_Datos 2006-2024'!$ON$3:$WA$86,$AZ139,FALSE),0)+IFERROR(HLOOKUP(CONCATENATE(WR$135,WR$4),'BECO_Datos 2006-2024'!$ON$3:$WA$86,$BA139,FALSE),0)+IFERROR(HLOOKUP(CONCATENATE(WR$135,WR$4),'BECO_Datos 2006-2024'!$ON$3:$WA$86,$BB139,FALSE),0)+IFERROR(HLOOKUP(CONCATENATE(WR$135,WR$4),'BECO_Datos 2006-2024'!$ON$3:$WA$86,$BC139,FALSE),0)+IFERROR(HLOOKUP(CONCATENATE(WR$135,WR$4),'BECO_Datos 2006-2024'!$ON$3:$WA$86,$BD139,FALSE),0)</f>
        <v>0</v>
      </c>
      <c r="WS139" s="613">
        <f>IFERROR(HLOOKUP(CONCATENATE(WS$135,WS$4),'BECO_Datos 2006-2024'!$ON$3:$WA$86,$AU139,FALSE),0)+IFERROR(HLOOKUP(CONCATENATE(WS$135,WS$4),'BECO_Datos 2006-2024'!$ON$3:$WA$86,$AV139,FALSE),0)+IFERROR(HLOOKUP(CONCATENATE(WS$135,WS$4),'BECO_Datos 2006-2024'!$ON$3:$WA$86,$AW139,FALSE),0)+IFERROR(HLOOKUP(CONCATENATE(WS$135,WS$4),'BECO_Datos 2006-2024'!$ON$3:$WA$86,$AX139,FALSE),0)+IFERROR(HLOOKUP(CONCATENATE(WS$135,WS$4),'BECO_Datos 2006-2024'!$ON$3:$WA$86,$AY139,FALSE),0)+IFERROR(HLOOKUP(CONCATENATE(WS$135,WS$4),'BECO_Datos 2006-2024'!$ON$3:$WA$86,$AZ139,FALSE),0)+IFERROR(HLOOKUP(CONCATENATE(WS$135,WS$4),'BECO_Datos 2006-2024'!$ON$3:$WA$86,$BA139,FALSE),0)+IFERROR(HLOOKUP(CONCATENATE(WS$135,WS$4),'BECO_Datos 2006-2024'!$ON$3:$WA$86,$BB139,FALSE),0)+IFERROR(HLOOKUP(CONCATENATE(WS$135,WS$4),'BECO_Datos 2006-2024'!$ON$3:$WA$86,$BC139,FALSE),0)+IFERROR(HLOOKUP(CONCATENATE(WS$135,WS$4),'BECO_Datos 2006-2024'!$ON$3:$WA$86,$BD139,FALSE),0)</f>
        <v>0</v>
      </c>
      <c r="WT139" s="613">
        <f>IFERROR(HLOOKUP(CONCATENATE(WT$135,WT$4),'BECO_Datos 2006-2024'!$ON$3:$WA$86,$AU139,FALSE),0)+IFERROR(HLOOKUP(CONCATENATE(WT$135,WT$4),'BECO_Datos 2006-2024'!$ON$3:$WA$86,$AV139,FALSE),0)+IFERROR(HLOOKUP(CONCATENATE(WT$135,WT$4),'BECO_Datos 2006-2024'!$ON$3:$WA$86,$AW139,FALSE),0)+IFERROR(HLOOKUP(CONCATENATE(WT$135,WT$4),'BECO_Datos 2006-2024'!$ON$3:$WA$86,$AX139,FALSE),0)+IFERROR(HLOOKUP(CONCATENATE(WT$135,WT$4),'BECO_Datos 2006-2024'!$ON$3:$WA$86,$AY139,FALSE),0)+IFERROR(HLOOKUP(CONCATENATE(WT$135,WT$4),'BECO_Datos 2006-2024'!$ON$3:$WA$86,$AZ139,FALSE),0)+IFERROR(HLOOKUP(CONCATENATE(WT$135,WT$4),'BECO_Datos 2006-2024'!$ON$3:$WA$86,$BA139,FALSE),0)+IFERROR(HLOOKUP(CONCATENATE(WT$135,WT$4),'BECO_Datos 2006-2024'!$ON$3:$WA$86,$BB139,FALSE),0)+IFERROR(HLOOKUP(CONCATENATE(WT$135,WT$4),'BECO_Datos 2006-2024'!$ON$3:$WA$86,$BC139,FALSE),0)+IFERROR(HLOOKUP(CONCATENATE(WT$135,WT$4),'BECO_Datos 2006-2024'!$ON$3:$WA$86,$BD139,FALSE),0)</f>
        <v>0</v>
      </c>
      <c r="WU139" s="613">
        <f>IFERROR(HLOOKUP(CONCATENATE(WU$135,WU$4),'BECO_Datos 2006-2024'!$ON$3:$WA$86,$AU139,FALSE),0)+IFERROR(HLOOKUP(CONCATENATE(WU$135,WU$4),'BECO_Datos 2006-2024'!$ON$3:$WA$86,$AV139,FALSE),0)+IFERROR(HLOOKUP(CONCATENATE(WU$135,WU$4),'BECO_Datos 2006-2024'!$ON$3:$WA$86,$AW139,FALSE),0)+IFERROR(HLOOKUP(CONCATENATE(WU$135,WU$4),'BECO_Datos 2006-2024'!$ON$3:$WA$86,$AX139,FALSE),0)+IFERROR(HLOOKUP(CONCATENATE(WU$135,WU$4),'BECO_Datos 2006-2024'!$ON$3:$WA$86,$AY139,FALSE),0)+IFERROR(HLOOKUP(CONCATENATE(WU$135,WU$4),'BECO_Datos 2006-2024'!$ON$3:$WA$86,$AZ139,FALSE),0)+IFERROR(HLOOKUP(CONCATENATE(WU$135,WU$4),'BECO_Datos 2006-2024'!$ON$3:$WA$86,$BA139,FALSE),0)+IFERROR(HLOOKUP(CONCATENATE(WU$135,WU$4),'BECO_Datos 2006-2024'!$ON$3:$WA$86,$BB139,FALSE),0)+IFERROR(HLOOKUP(CONCATENATE(WU$135,WU$4),'BECO_Datos 2006-2024'!$ON$3:$WA$86,$BC139,FALSE),0)+IFERROR(HLOOKUP(CONCATENATE(WU$135,WU$4),'BECO_Datos 2006-2024'!$ON$3:$WA$86,$BD139,FALSE),0)</f>
        <v>0</v>
      </c>
      <c r="WV139" s="613">
        <f>IFERROR(HLOOKUP(CONCATENATE(WV$135,WV$4),'BECO_Datos 2006-2024'!$ON$3:$WA$86,$AU139,FALSE),0)+IFERROR(HLOOKUP(CONCATENATE(WV$135,WV$4),'BECO_Datos 2006-2024'!$ON$3:$WA$86,$AV139,FALSE),0)+IFERROR(HLOOKUP(CONCATENATE(WV$135,WV$4),'BECO_Datos 2006-2024'!$ON$3:$WA$86,$AW139,FALSE),0)+IFERROR(HLOOKUP(CONCATENATE(WV$135,WV$4),'BECO_Datos 2006-2024'!$ON$3:$WA$86,$AX139,FALSE),0)+IFERROR(HLOOKUP(CONCATENATE(WV$135,WV$4),'BECO_Datos 2006-2024'!$ON$3:$WA$86,$AY139,FALSE),0)+IFERROR(HLOOKUP(CONCATENATE(WV$135,WV$4),'BECO_Datos 2006-2024'!$ON$3:$WA$86,$AZ139,FALSE),0)+IFERROR(HLOOKUP(CONCATENATE(WV$135,WV$4),'BECO_Datos 2006-2024'!$ON$3:$WA$86,$BA139,FALSE),0)+IFERROR(HLOOKUP(CONCATENATE(WV$135,WV$4),'BECO_Datos 2006-2024'!$ON$3:$WA$86,$BB139,FALSE),0)+IFERROR(HLOOKUP(CONCATENATE(WV$135,WV$4),'BECO_Datos 2006-2024'!$ON$3:$WA$86,$BC139,FALSE),0)+IFERROR(HLOOKUP(CONCATENATE(WV$135,WV$4),'BECO_Datos 2006-2024'!$ON$3:$WA$86,$BD139,FALSE),0)</f>
        <v>0</v>
      </c>
      <c r="WW139" s="613">
        <f>IFERROR(HLOOKUP(CONCATENATE(WW$135,WW$4),'BECO_Datos 2006-2024'!$ON$3:$WA$86,$AU139,FALSE),0)+IFERROR(HLOOKUP(CONCATENATE(WW$135,WW$4),'BECO_Datos 2006-2024'!$ON$3:$WA$86,$AV139,FALSE),0)+IFERROR(HLOOKUP(CONCATENATE(WW$135,WW$4),'BECO_Datos 2006-2024'!$ON$3:$WA$86,$AW139,FALSE),0)+IFERROR(HLOOKUP(CONCATENATE(WW$135,WW$4),'BECO_Datos 2006-2024'!$ON$3:$WA$86,$AX139,FALSE),0)+IFERROR(HLOOKUP(CONCATENATE(WW$135,WW$4),'BECO_Datos 2006-2024'!$ON$3:$WA$86,$AY139,FALSE),0)+IFERROR(HLOOKUP(CONCATENATE(WW$135,WW$4),'BECO_Datos 2006-2024'!$ON$3:$WA$86,$AZ139,FALSE),0)+IFERROR(HLOOKUP(CONCATENATE(WW$135,WW$4),'BECO_Datos 2006-2024'!$ON$3:$WA$86,$BA139,FALSE),0)+IFERROR(HLOOKUP(CONCATENATE(WW$135,WW$4),'BECO_Datos 2006-2024'!$ON$3:$WA$86,$BB139,FALSE),0)+IFERROR(HLOOKUP(CONCATENATE(WW$135,WW$4),'BECO_Datos 2006-2024'!$ON$3:$WA$86,$BC139,FALSE),0)+IFERROR(HLOOKUP(CONCATENATE(WW$135,WW$4),'BECO_Datos 2006-2024'!$ON$3:$WA$86,$BD139,FALSE),0)</f>
        <v>0</v>
      </c>
      <c r="WX139" s="613">
        <f>IFERROR(HLOOKUP(CONCATENATE(WX$135,WX$4),'BECO_Datos 2006-2024'!$ON$3:$WA$86,$AU139,FALSE),0)+IFERROR(HLOOKUP(CONCATENATE(WX$135,WX$4),'BECO_Datos 2006-2024'!$ON$3:$WA$86,$AV139,FALSE),0)+IFERROR(HLOOKUP(CONCATENATE(WX$135,WX$4),'BECO_Datos 2006-2024'!$ON$3:$WA$86,$AW139,FALSE),0)+IFERROR(HLOOKUP(CONCATENATE(WX$135,WX$4),'BECO_Datos 2006-2024'!$ON$3:$WA$86,$AX139,FALSE),0)+IFERROR(HLOOKUP(CONCATENATE(WX$135,WX$4),'BECO_Datos 2006-2024'!$ON$3:$WA$86,$AY139,FALSE),0)+IFERROR(HLOOKUP(CONCATENATE(WX$135,WX$4),'BECO_Datos 2006-2024'!$ON$3:$WA$86,$AZ139,FALSE),0)+IFERROR(HLOOKUP(CONCATENATE(WX$135,WX$4),'BECO_Datos 2006-2024'!$ON$3:$WA$86,$BA139,FALSE),0)+IFERROR(HLOOKUP(CONCATENATE(WX$135,WX$4),'BECO_Datos 2006-2024'!$ON$3:$WA$86,$BB139,FALSE),0)+IFERROR(HLOOKUP(CONCATENATE(WX$135,WX$4),'BECO_Datos 2006-2024'!$ON$3:$WA$86,$BC139,FALSE),0)+IFERROR(HLOOKUP(CONCATENATE(WX$135,WX$4),'BECO_Datos 2006-2024'!$ON$3:$WA$86,$BD139,FALSE),0)</f>
        <v>0</v>
      </c>
      <c r="WY139" s="613">
        <f>IFERROR(HLOOKUP(CONCATENATE(WY$135,WY$4),'BECO_Datos 2006-2024'!$ON$3:$WA$86,$AU139,FALSE),0)+IFERROR(HLOOKUP(CONCATENATE(WY$135,WY$4),'BECO_Datos 2006-2024'!$ON$3:$WA$86,$AV139,FALSE),0)+IFERROR(HLOOKUP(CONCATENATE(WY$135,WY$4),'BECO_Datos 2006-2024'!$ON$3:$WA$86,$AW139,FALSE),0)+IFERROR(HLOOKUP(CONCATENATE(WY$135,WY$4),'BECO_Datos 2006-2024'!$ON$3:$WA$86,$AX139,FALSE),0)+IFERROR(HLOOKUP(CONCATENATE(WY$135,WY$4),'BECO_Datos 2006-2024'!$ON$3:$WA$86,$AY139,FALSE),0)+IFERROR(HLOOKUP(CONCATENATE(WY$135,WY$4),'BECO_Datos 2006-2024'!$ON$3:$WA$86,$AZ139,FALSE),0)+IFERROR(HLOOKUP(CONCATENATE(WY$135,WY$4),'BECO_Datos 2006-2024'!$ON$3:$WA$86,$BA139,FALSE),0)+IFERROR(HLOOKUP(CONCATENATE(WY$135,WY$4),'BECO_Datos 2006-2024'!$ON$3:$WA$86,$BB139,FALSE),0)+IFERROR(HLOOKUP(CONCATENATE(WY$135,WY$4),'BECO_Datos 2006-2024'!$ON$3:$WA$86,$BC139,FALSE),0)+IFERROR(HLOOKUP(CONCATENATE(WY$135,WY$4),'BECO_Datos 2006-2024'!$ON$3:$WA$86,$BD139,FALSE),0)</f>
        <v>0</v>
      </c>
      <c r="WZ139" s="613">
        <f>IFERROR(HLOOKUP(CONCATENATE(WZ$135,WZ$4),'BECO_Datos 2006-2024'!$ON$3:$WA$86,$AU139,FALSE),0)+IFERROR(HLOOKUP(CONCATENATE(WZ$135,WZ$4),'BECO_Datos 2006-2024'!$ON$3:$WA$86,$AV139,FALSE),0)+IFERROR(HLOOKUP(CONCATENATE(WZ$135,WZ$4),'BECO_Datos 2006-2024'!$ON$3:$WA$86,$AW139,FALSE),0)+IFERROR(HLOOKUP(CONCATENATE(WZ$135,WZ$4),'BECO_Datos 2006-2024'!$ON$3:$WA$86,$AX139,FALSE),0)+IFERROR(HLOOKUP(CONCATENATE(WZ$135,WZ$4),'BECO_Datos 2006-2024'!$ON$3:$WA$86,$AY139,FALSE),0)+IFERROR(HLOOKUP(CONCATENATE(WZ$135,WZ$4),'BECO_Datos 2006-2024'!$ON$3:$WA$86,$AZ139,FALSE),0)+IFERROR(HLOOKUP(CONCATENATE(WZ$135,WZ$4),'BECO_Datos 2006-2024'!$ON$3:$WA$86,$BA139,FALSE),0)+IFERROR(HLOOKUP(CONCATENATE(WZ$135,WZ$4),'BECO_Datos 2006-2024'!$ON$3:$WA$86,$BB139,FALSE),0)+IFERROR(HLOOKUP(CONCATENATE(WZ$135,WZ$4),'BECO_Datos 2006-2024'!$ON$3:$WA$86,$BC139,FALSE),0)+IFERROR(HLOOKUP(CONCATENATE(WZ$135,WZ$4),'BECO_Datos 2006-2024'!$ON$3:$WA$86,$BD139,FALSE),0)</f>
        <v>0</v>
      </c>
      <c r="XA139" s="613">
        <f>IFERROR(HLOOKUP(CONCATENATE(XA$2,XA$4),'BECO_Datos 2006-2024'!$D$3:$OI$86,$AU139,FALSE),0)+IFERROR(HLOOKUP(CONCATENATE(XA$2,XA$4),'BECO_Datos 2006-2024'!$D$3:$OI$86,$AV139,FALSE),0)+IFERROR(HLOOKUP(CONCATENATE(XA$2,XA$4),'BECO_Datos 2006-2024'!$D$3:$OI$86,$AW139,FALSE),0)+IFERROR(HLOOKUP(CONCATENATE(XA$2,XA$4),'BECO_Datos 2006-2024'!$D$3:$OI$86,$AX139,FALSE),0)+IFERROR(HLOOKUP(CONCATENATE(XA$2,XA$4),'BECO_Datos 2006-2024'!$D$3:$OI$86,$AY139,FALSE),0)+IFERROR(HLOOKUP(CONCATENATE(XA$2,XA$4),'BECO_Datos 2006-2024'!$D$3:$OI$86,$AZ139,FALSE),0)+IFERROR(HLOOKUP(CONCATENATE(XA$2,XA$4),'BECO_Datos 2006-2024'!$D$3:$OI$86,$BA139,FALSE),0)+IFERROR(HLOOKUP(CONCATENATE(XA$2,XA$4),'BECO_Datos 2006-2024'!$D$3:$OI$86,$BB139,FALSE),0)+IFERROR(HLOOKUP(CONCATENATE(XA$2,XA$4),'BECO_Datos 2006-2024'!$D$3:$OI$86,$BC139,FALSE),0)+IFERROR(HLOOKUP(CONCATENATE(XA$2,XA$4),'BECO_Datos 2006-2024'!$D$3:$OI$86,$BD139,FALSE),0)+WQ139</f>
        <v>39.782166666666669</v>
      </c>
      <c r="XB139" s="613">
        <f>IFERROR(HLOOKUP(CONCATENATE(XB$2,XB$4),'BECO_Datos 2006-2024'!$D$3:$OI$86,$AU139,FALSE),0)+IFERROR(HLOOKUP(CONCATENATE(XB$2,XB$4),'BECO_Datos 2006-2024'!$D$3:$OI$86,$AV139,FALSE),0)+IFERROR(HLOOKUP(CONCATENATE(XB$2,XB$4),'BECO_Datos 2006-2024'!$D$3:$OI$86,$AW139,FALSE),0)+IFERROR(HLOOKUP(CONCATENATE(XB$2,XB$4),'BECO_Datos 2006-2024'!$D$3:$OI$86,$AX139,FALSE),0)+IFERROR(HLOOKUP(CONCATENATE(XB$2,XB$4),'BECO_Datos 2006-2024'!$D$3:$OI$86,$AY139,FALSE),0)+IFERROR(HLOOKUP(CONCATENATE(XB$2,XB$4),'BECO_Datos 2006-2024'!$D$3:$OI$86,$AZ139,FALSE),0)+IFERROR(HLOOKUP(CONCATENATE(XB$2,XB$4),'BECO_Datos 2006-2024'!$D$3:$OI$86,$BA139,FALSE),0)+IFERROR(HLOOKUP(CONCATENATE(XB$2,XB$4),'BECO_Datos 2006-2024'!$D$3:$OI$86,$BB139,FALSE),0)+IFERROR(HLOOKUP(CONCATENATE(XB$2,XB$4),'BECO_Datos 2006-2024'!$D$3:$OI$86,$BC139,FALSE),0)+IFERROR(HLOOKUP(CONCATENATE(XB$2,XB$4),'BECO_Datos 2006-2024'!$D$3:$OI$86,$BD139,FALSE),0)+WR139</f>
        <v>4.0549285714285714</v>
      </c>
      <c r="XC139" s="613">
        <f>IFERROR(HLOOKUP(CONCATENATE(XC$2,XC$4),'BECO_Datos 2006-2024'!$D$3:$OI$86,$AU139,FALSE),0)+IFERROR(HLOOKUP(CONCATENATE(XC$2,XC$4),'BECO_Datos 2006-2024'!$D$3:$OI$86,$AV139,FALSE),0)+IFERROR(HLOOKUP(CONCATENATE(XC$2,XC$4),'BECO_Datos 2006-2024'!$D$3:$OI$86,$AW139,FALSE),0)+IFERROR(HLOOKUP(CONCATENATE(XC$2,XC$4),'BECO_Datos 2006-2024'!$D$3:$OI$86,$AX139,FALSE),0)+IFERROR(HLOOKUP(CONCATENATE(XC$2,XC$4),'BECO_Datos 2006-2024'!$D$3:$OI$86,$AY139,FALSE),0)+IFERROR(HLOOKUP(CONCATENATE(XC$2,XC$4),'BECO_Datos 2006-2024'!$D$3:$OI$86,$AZ139,FALSE),0)+IFERROR(HLOOKUP(CONCATENATE(XC$2,XC$4),'BECO_Datos 2006-2024'!$D$3:$OI$86,$BA139,FALSE),0)+IFERROR(HLOOKUP(CONCATENATE(XC$2,XC$4),'BECO_Datos 2006-2024'!$D$3:$OI$86,$BB139,FALSE),0)+IFERROR(HLOOKUP(CONCATENATE(XC$2,XC$4),'BECO_Datos 2006-2024'!$D$3:$OI$86,$BC139,FALSE),0)+IFERROR(HLOOKUP(CONCATENATE(XC$2,XC$4),'BECO_Datos 2006-2024'!$D$3:$OI$86,$BD139,FALSE),0)+WS139</f>
        <v>33.927738095238098</v>
      </c>
      <c r="XD139" s="613">
        <f>IFERROR(HLOOKUP(CONCATENATE(XD$2,XD$4),'BECO_Datos 2006-2024'!$D$3:$OI$86,$AU139,FALSE),0)+IFERROR(HLOOKUP(CONCATENATE(XD$2,XD$4),'BECO_Datos 2006-2024'!$D$3:$OI$86,$AV139,FALSE),0)+IFERROR(HLOOKUP(CONCATENATE(XD$2,XD$4),'BECO_Datos 2006-2024'!$D$3:$OI$86,$AW139,FALSE),0)+IFERROR(HLOOKUP(CONCATENATE(XD$2,XD$4),'BECO_Datos 2006-2024'!$D$3:$OI$86,$AX139,FALSE),0)+IFERROR(HLOOKUP(CONCATENATE(XD$2,XD$4),'BECO_Datos 2006-2024'!$D$3:$OI$86,$AY139,FALSE),0)+IFERROR(HLOOKUP(CONCATENATE(XD$2,XD$4),'BECO_Datos 2006-2024'!$D$3:$OI$86,$AZ139,FALSE),0)+IFERROR(HLOOKUP(CONCATENATE(XD$2,XD$4),'BECO_Datos 2006-2024'!$D$3:$OI$86,$BA139,FALSE),0)+IFERROR(HLOOKUP(CONCATENATE(XD$2,XD$4),'BECO_Datos 2006-2024'!$D$3:$OI$86,$BB139,FALSE),0)+IFERROR(HLOOKUP(CONCATENATE(XD$2,XD$4),'BECO_Datos 2006-2024'!$D$3:$OI$86,$BC139,FALSE),0)+IFERROR(HLOOKUP(CONCATENATE(XD$2,XD$4),'BECO_Datos 2006-2024'!$D$3:$OI$86,$BD139,FALSE),0)+WT139</f>
        <v>35.19614285714286</v>
      </c>
      <c r="XE139" s="613">
        <f>IFERROR(HLOOKUP(CONCATENATE(XE$2,XE$4),'BECO_Datos 2006-2024'!$D$3:$OI$86,$AU139,FALSE),0)+IFERROR(HLOOKUP(CONCATENATE(XE$2,XE$4),'BECO_Datos 2006-2024'!$D$3:$OI$86,$AV139,FALSE),0)+IFERROR(HLOOKUP(CONCATENATE(XE$2,XE$4),'BECO_Datos 2006-2024'!$D$3:$OI$86,$AW139,FALSE),0)+IFERROR(HLOOKUP(CONCATENATE(XE$2,XE$4),'BECO_Datos 2006-2024'!$D$3:$OI$86,$AX139,FALSE),0)+IFERROR(HLOOKUP(CONCATENATE(XE$2,XE$4),'BECO_Datos 2006-2024'!$D$3:$OI$86,$AY139,FALSE),0)+IFERROR(HLOOKUP(CONCATENATE(XE$2,XE$4),'BECO_Datos 2006-2024'!$D$3:$OI$86,$AZ139,FALSE),0)+IFERROR(HLOOKUP(CONCATENATE(XE$2,XE$4),'BECO_Datos 2006-2024'!$D$3:$OI$86,$BA139,FALSE),0)+IFERROR(HLOOKUP(CONCATENATE(XE$2,XE$4),'BECO_Datos 2006-2024'!$D$3:$OI$86,$BB139,FALSE),0)+IFERROR(HLOOKUP(CONCATENATE(XE$2,XE$4),'BECO_Datos 2006-2024'!$D$3:$OI$86,$BC139,FALSE),0)+IFERROR(HLOOKUP(CONCATENATE(XE$2,XE$4),'BECO_Datos 2006-2024'!$D$3:$OI$86,$BD139,FALSE),0)+WU139</f>
        <v>31.381857142857143</v>
      </c>
      <c r="XF139" s="613">
        <f>IFERROR(HLOOKUP(CONCATENATE(XF$2,XF$4),'BECO_Datos 2006-2024'!$D$3:$OI$86,$AU139,FALSE),0)+IFERROR(HLOOKUP(CONCATENATE(XF$2,XF$4),'BECO_Datos 2006-2024'!$D$3:$OI$86,$AV139,FALSE),0)+IFERROR(HLOOKUP(CONCATENATE(XF$2,XF$4),'BECO_Datos 2006-2024'!$D$3:$OI$86,$AW139,FALSE),0)+IFERROR(HLOOKUP(CONCATENATE(XF$2,XF$4),'BECO_Datos 2006-2024'!$D$3:$OI$86,$AX139,FALSE),0)+IFERROR(HLOOKUP(CONCATENATE(XF$2,XF$4),'BECO_Datos 2006-2024'!$D$3:$OI$86,$AY139,FALSE),0)+IFERROR(HLOOKUP(CONCATENATE(XF$2,XF$4),'BECO_Datos 2006-2024'!$D$3:$OI$86,$AZ139,FALSE),0)+IFERROR(HLOOKUP(CONCATENATE(XF$2,XF$4),'BECO_Datos 2006-2024'!$D$3:$OI$86,$BA139,FALSE),0)+IFERROR(HLOOKUP(CONCATENATE(XF$2,XF$4),'BECO_Datos 2006-2024'!$D$3:$OI$86,$BB139,FALSE),0)+IFERROR(HLOOKUP(CONCATENATE(XF$2,XF$4),'BECO_Datos 2006-2024'!$D$3:$OI$86,$BC139,FALSE),0)+IFERROR(HLOOKUP(CONCATENATE(XF$2,XF$4),'BECO_Datos 2006-2024'!$D$3:$OI$86,$BD139,FALSE),0)+WV139</f>
        <v>30.092809523809521</v>
      </c>
      <c r="XG139" s="613">
        <f>IFERROR(HLOOKUP(CONCATENATE(XG$2,XG$4),'BECO_Datos 2006-2024'!$D$3:$OI$86,$AU139,FALSE),0)+IFERROR(HLOOKUP(CONCATENATE(XG$2,XG$4),'BECO_Datos 2006-2024'!$D$3:$OI$86,$AV139,FALSE),0)+IFERROR(HLOOKUP(CONCATENATE(XG$2,XG$4),'BECO_Datos 2006-2024'!$D$3:$OI$86,$AW139,FALSE),0)+IFERROR(HLOOKUP(CONCATENATE(XG$2,XG$4),'BECO_Datos 2006-2024'!$D$3:$OI$86,$AX139,FALSE),0)+IFERROR(HLOOKUP(CONCATENATE(XG$2,XG$4),'BECO_Datos 2006-2024'!$D$3:$OI$86,$AY139,FALSE),0)+IFERROR(HLOOKUP(CONCATENATE(XG$2,XG$4),'BECO_Datos 2006-2024'!$D$3:$OI$86,$AZ139,FALSE),0)+IFERROR(HLOOKUP(CONCATENATE(XG$2,XG$4),'BECO_Datos 2006-2024'!$D$3:$OI$86,$BA139,FALSE),0)+IFERROR(HLOOKUP(CONCATENATE(XG$2,XG$4),'BECO_Datos 2006-2024'!$D$3:$OI$86,$BB139,FALSE),0)+IFERROR(HLOOKUP(CONCATENATE(XG$2,XG$4),'BECO_Datos 2006-2024'!$D$3:$OI$86,$BC139,FALSE),0)+IFERROR(HLOOKUP(CONCATENATE(XG$2,XG$4),'BECO_Datos 2006-2024'!$D$3:$OI$86,$BD139,FALSE),0)+WW139</f>
        <v>26.714214285714288</v>
      </c>
      <c r="XH139" s="613">
        <f>IFERROR(HLOOKUP(CONCATENATE(XH$2,XH$4),'BECO_Datos 2006-2024'!$D$3:$OI$86,$AU139,FALSE),0)+IFERROR(HLOOKUP(CONCATENATE(XH$2,XH$4),'BECO_Datos 2006-2024'!$D$3:$OI$86,$AV139,FALSE),0)+IFERROR(HLOOKUP(CONCATENATE(XH$2,XH$4),'BECO_Datos 2006-2024'!$D$3:$OI$86,$AW139,FALSE),0)+IFERROR(HLOOKUP(CONCATENATE(XH$2,XH$4),'BECO_Datos 2006-2024'!$D$3:$OI$86,$AX139,FALSE),0)+IFERROR(HLOOKUP(CONCATENATE(XH$2,XH$4),'BECO_Datos 2006-2024'!$D$3:$OI$86,$AY139,FALSE),0)+IFERROR(HLOOKUP(CONCATENATE(XH$2,XH$4),'BECO_Datos 2006-2024'!$D$3:$OI$86,$AZ139,FALSE),0)+IFERROR(HLOOKUP(CONCATENATE(XH$2,XH$4),'BECO_Datos 2006-2024'!$D$3:$OI$86,$BA139,FALSE),0)+IFERROR(HLOOKUP(CONCATENATE(XH$2,XH$4),'BECO_Datos 2006-2024'!$D$3:$OI$86,$BB139,FALSE),0)+IFERROR(HLOOKUP(CONCATENATE(XH$2,XH$4),'BECO_Datos 2006-2024'!$D$3:$OI$86,$BC139,FALSE),0)+IFERROR(HLOOKUP(CONCATENATE(XH$2,XH$4),'BECO_Datos 2006-2024'!$D$3:$OI$86,$BD139,FALSE),0)+WX139</f>
        <v>0.96590476190476193</v>
      </c>
      <c r="XI139" s="613">
        <f>IFERROR(HLOOKUP(CONCATENATE(XI$2,XI$4),'BECO_Datos 2006-2024'!$D$3:$OI$86,$AU139,FALSE),0)+IFERROR(HLOOKUP(CONCATENATE(XI$2,XI$4),'BECO_Datos 2006-2024'!$D$3:$OI$86,$AV139,FALSE),0)+IFERROR(HLOOKUP(CONCATENATE(XI$2,XI$4),'BECO_Datos 2006-2024'!$D$3:$OI$86,$AW139,FALSE),0)+IFERROR(HLOOKUP(CONCATENATE(XI$2,XI$4),'BECO_Datos 2006-2024'!$D$3:$OI$86,$AX139,FALSE),0)+IFERROR(HLOOKUP(CONCATENATE(XI$2,XI$4),'BECO_Datos 2006-2024'!$D$3:$OI$86,$AY139,FALSE),0)+IFERROR(HLOOKUP(CONCATENATE(XI$2,XI$4),'BECO_Datos 2006-2024'!$D$3:$OI$86,$AZ139,FALSE),0)+IFERROR(HLOOKUP(CONCATENATE(XI$2,XI$4),'BECO_Datos 2006-2024'!$D$3:$OI$86,$BA139,FALSE),0)+IFERROR(HLOOKUP(CONCATENATE(XI$2,XI$4),'BECO_Datos 2006-2024'!$D$3:$OI$86,$BB139,FALSE),0)+IFERROR(HLOOKUP(CONCATENATE(XI$2,XI$4),'BECO_Datos 2006-2024'!$D$3:$OI$86,$BC139,FALSE),0)+IFERROR(HLOOKUP(CONCATENATE(XI$2,XI$4),'BECO_Datos 2006-2024'!$D$3:$OI$86,$BD139,FALSE),0)+WY139</f>
        <v>0.79449999999999998</v>
      </c>
      <c r="XJ139" s="613">
        <f>IFERROR(HLOOKUP(CONCATENATE(XJ$2,XJ$4),'BECO_Datos 2006-2024'!$D$3:$OI$86,$AU139,FALSE),0)+IFERROR(HLOOKUP(CONCATENATE(XJ$2,XJ$4),'BECO_Datos 2006-2024'!$D$3:$OI$86,$AV139,FALSE),0)+IFERROR(HLOOKUP(CONCATENATE(XJ$2,XJ$4),'BECO_Datos 2006-2024'!$D$3:$OI$86,$AW139,FALSE),0)+IFERROR(HLOOKUP(CONCATENATE(XJ$2,XJ$4),'BECO_Datos 2006-2024'!$D$3:$OI$86,$AX139,FALSE),0)+IFERROR(HLOOKUP(CONCATENATE(XJ$2,XJ$4),'BECO_Datos 2006-2024'!$D$3:$OI$86,$AY139,FALSE),0)+IFERROR(HLOOKUP(CONCATENATE(XJ$2,XJ$4),'BECO_Datos 2006-2024'!$D$3:$OI$86,$AZ139,FALSE),0)+IFERROR(HLOOKUP(CONCATENATE(XJ$2,XJ$4),'BECO_Datos 2006-2024'!$D$3:$OI$86,$BA139,FALSE),0)+IFERROR(HLOOKUP(CONCATENATE(XJ$2,XJ$4),'BECO_Datos 2006-2024'!$D$3:$OI$86,$BB139,FALSE),0)+IFERROR(HLOOKUP(CONCATENATE(XJ$2,XJ$4),'BECO_Datos 2006-2024'!$D$3:$OI$86,$BC139,FALSE),0)+IFERROR(HLOOKUP(CONCATENATE(XJ$2,XJ$4),'BECO_Datos 2006-2024'!$D$3:$OI$86,$BD139,FALSE),0)+WZ139</f>
        <v>0.91454761904761905</v>
      </c>
      <c r="XK139" s="58">
        <v>55</v>
      </c>
      <c r="XL139" s="58">
        <v>56</v>
      </c>
      <c r="XM139" s="58">
        <v>57</v>
      </c>
      <c r="YG139" s="613">
        <f>IFERROR(HLOOKUP(CONCATENATE(YG$135,YG$4),'BECO_Datos 2006-2024'!$ON$3:$WA$86,$AU139,FALSE),0)+IFERROR(HLOOKUP(CONCATENATE(YG$135,YG$4),'BECO_Datos 2006-2024'!$ON$3:$WA$86,$AV139,FALSE),0)+IFERROR(HLOOKUP(CONCATENATE(YG$135,YG$4),'BECO_Datos 2006-2024'!$ON$3:$WA$86,$AW139,FALSE),0)+IFERROR(HLOOKUP(CONCATENATE(YG$135,YG$4),'BECO_Datos 2006-2024'!$ON$3:$WA$86,$AX139,FALSE),0)+IFERROR(HLOOKUP(CONCATENATE(YG$135,YG$4),'BECO_Datos 2006-2024'!$ON$3:$WA$86,$AY139,FALSE),0)+IFERROR(HLOOKUP(CONCATENATE(YG$135,YG$4),'BECO_Datos 2006-2024'!$ON$3:$WA$86,$AZ139,FALSE),0)+IFERROR(HLOOKUP(CONCATENATE(YG$135,YG$4),'BECO_Datos 2006-2024'!$ON$3:$WA$86,$BA139,FALSE),0)+IFERROR(HLOOKUP(CONCATENATE(YG$135,YG$4),'BECO_Datos 2006-2024'!$ON$3:$WA$86,$BB139,FALSE),0)+IFERROR(HLOOKUP(CONCATENATE(YG$135,YG$4),'BECO_Datos 2006-2024'!$ON$3:$WA$86,$BC139,FALSE),0)+IFERROR(HLOOKUP(CONCATENATE(YG$135,YG$4),'BECO_Datos 2006-2024'!$ON$3:$WA$86,$BD139,FALSE),0)</f>
        <v>0</v>
      </c>
      <c r="YH139" s="613">
        <f>IFERROR(HLOOKUP(CONCATENATE(YH$135,YH$4),'BECO_Datos 2006-2024'!$ON$3:$WA$86,$AU139,FALSE),0)+IFERROR(HLOOKUP(CONCATENATE(YH$135,YH$4),'BECO_Datos 2006-2024'!$ON$3:$WA$86,$AV139,FALSE),0)+IFERROR(HLOOKUP(CONCATENATE(YH$135,YH$4),'BECO_Datos 2006-2024'!$ON$3:$WA$86,$AW139,FALSE),0)+IFERROR(HLOOKUP(CONCATENATE(YH$135,YH$4),'BECO_Datos 2006-2024'!$ON$3:$WA$86,$AX139,FALSE),0)+IFERROR(HLOOKUP(CONCATENATE(YH$135,YH$4),'BECO_Datos 2006-2024'!$ON$3:$WA$86,$AY139,FALSE),0)+IFERROR(HLOOKUP(CONCATENATE(YH$135,YH$4),'BECO_Datos 2006-2024'!$ON$3:$WA$86,$AZ139,FALSE),0)+IFERROR(HLOOKUP(CONCATENATE(YH$135,YH$4),'BECO_Datos 2006-2024'!$ON$3:$WA$86,$BA139,FALSE),0)+IFERROR(HLOOKUP(CONCATENATE(YH$135,YH$4),'BECO_Datos 2006-2024'!$ON$3:$WA$86,$BB139,FALSE),0)+IFERROR(HLOOKUP(CONCATENATE(YH$135,YH$4),'BECO_Datos 2006-2024'!$ON$3:$WA$86,$BC139,FALSE),0)+IFERROR(HLOOKUP(CONCATENATE(YH$135,YH$4),'BECO_Datos 2006-2024'!$ON$3:$WA$86,$BD139,FALSE),0)</f>
        <v>0</v>
      </c>
      <c r="YI139" s="613">
        <f>IFERROR(HLOOKUP(CONCATENATE(YI$135,YI$4),'BECO_Datos 2006-2024'!$ON$3:$WA$86,$AU139,FALSE),0)+IFERROR(HLOOKUP(CONCATENATE(YI$135,YI$4),'BECO_Datos 2006-2024'!$ON$3:$WA$86,$AV139,FALSE),0)+IFERROR(HLOOKUP(CONCATENATE(YI$135,YI$4),'BECO_Datos 2006-2024'!$ON$3:$WA$86,$AW139,FALSE),0)+IFERROR(HLOOKUP(CONCATENATE(YI$135,YI$4),'BECO_Datos 2006-2024'!$ON$3:$WA$86,$AX139,FALSE),0)+IFERROR(HLOOKUP(CONCATENATE(YI$135,YI$4),'BECO_Datos 2006-2024'!$ON$3:$WA$86,$AY139,FALSE),0)+IFERROR(HLOOKUP(CONCATENATE(YI$135,YI$4),'BECO_Datos 2006-2024'!$ON$3:$WA$86,$AZ139,FALSE),0)+IFERROR(HLOOKUP(CONCATENATE(YI$135,YI$4),'BECO_Datos 2006-2024'!$ON$3:$WA$86,$BA139,FALSE),0)+IFERROR(HLOOKUP(CONCATENATE(YI$135,YI$4),'BECO_Datos 2006-2024'!$ON$3:$WA$86,$BB139,FALSE),0)+IFERROR(HLOOKUP(CONCATENATE(YI$135,YI$4),'BECO_Datos 2006-2024'!$ON$3:$WA$86,$BC139,FALSE),0)+IFERROR(HLOOKUP(CONCATENATE(YI$135,YI$4),'BECO_Datos 2006-2024'!$ON$3:$WA$86,$BD139,FALSE),0)</f>
        <v>0</v>
      </c>
      <c r="YJ139" s="613">
        <f>IFERROR(HLOOKUP(CONCATENATE(YJ$135,YJ$4),'BECO_Datos 2006-2024'!$ON$3:$WA$86,$AU139,FALSE),0)+IFERROR(HLOOKUP(CONCATENATE(YJ$135,YJ$4),'BECO_Datos 2006-2024'!$ON$3:$WA$86,$AV139,FALSE),0)+IFERROR(HLOOKUP(CONCATENATE(YJ$135,YJ$4),'BECO_Datos 2006-2024'!$ON$3:$WA$86,$AW139,FALSE),0)+IFERROR(HLOOKUP(CONCATENATE(YJ$135,YJ$4),'BECO_Datos 2006-2024'!$ON$3:$WA$86,$AX139,FALSE),0)+IFERROR(HLOOKUP(CONCATENATE(YJ$135,YJ$4),'BECO_Datos 2006-2024'!$ON$3:$WA$86,$AY139,FALSE),0)+IFERROR(HLOOKUP(CONCATENATE(YJ$135,YJ$4),'BECO_Datos 2006-2024'!$ON$3:$WA$86,$AZ139,FALSE),0)+IFERROR(HLOOKUP(CONCATENATE(YJ$135,YJ$4),'BECO_Datos 2006-2024'!$ON$3:$WA$86,$BA139,FALSE),0)+IFERROR(HLOOKUP(CONCATENATE(YJ$135,YJ$4),'BECO_Datos 2006-2024'!$ON$3:$WA$86,$BB139,FALSE),0)+IFERROR(HLOOKUP(CONCATENATE(YJ$135,YJ$4),'BECO_Datos 2006-2024'!$ON$3:$WA$86,$BC139,FALSE),0)+IFERROR(HLOOKUP(CONCATENATE(YJ$135,YJ$4),'BECO_Datos 2006-2024'!$ON$3:$WA$86,$BD139,FALSE),0)</f>
        <v>0</v>
      </c>
      <c r="YK139" s="613">
        <f>IFERROR(HLOOKUP(CONCATENATE(YK$135,YK$4),'BECO_Datos 2006-2024'!$ON$3:$WA$86,$AU139,FALSE),0)+IFERROR(HLOOKUP(CONCATENATE(YK$135,YK$4),'BECO_Datos 2006-2024'!$ON$3:$WA$86,$AV139,FALSE),0)+IFERROR(HLOOKUP(CONCATENATE(YK$135,YK$4),'BECO_Datos 2006-2024'!$ON$3:$WA$86,$AW139,FALSE),0)+IFERROR(HLOOKUP(CONCATENATE(YK$135,YK$4),'BECO_Datos 2006-2024'!$ON$3:$WA$86,$AX139,FALSE),0)+IFERROR(HLOOKUP(CONCATENATE(YK$135,YK$4),'BECO_Datos 2006-2024'!$ON$3:$WA$86,$AY139,FALSE),0)+IFERROR(HLOOKUP(CONCATENATE(YK$135,YK$4),'BECO_Datos 2006-2024'!$ON$3:$WA$86,$AZ139,FALSE),0)+IFERROR(HLOOKUP(CONCATENATE(YK$135,YK$4),'BECO_Datos 2006-2024'!$ON$3:$WA$86,$BA139,FALSE),0)+IFERROR(HLOOKUP(CONCATENATE(YK$135,YK$4),'BECO_Datos 2006-2024'!$ON$3:$WA$86,$BB139,FALSE),0)+IFERROR(HLOOKUP(CONCATENATE(YK$135,YK$4),'BECO_Datos 2006-2024'!$ON$3:$WA$86,$BC139,FALSE),0)+IFERROR(HLOOKUP(CONCATENATE(YK$135,YK$4),'BECO_Datos 2006-2024'!$ON$3:$WA$86,$BD139,FALSE),0)</f>
        <v>0</v>
      </c>
      <c r="YL139" s="613">
        <f>IFERROR(HLOOKUP(CONCATENATE(YL$135,YL$4),'BECO_Datos 2006-2024'!$ON$3:$WA$86,$AU139,FALSE),0)+IFERROR(HLOOKUP(CONCATENATE(YL$135,YL$4),'BECO_Datos 2006-2024'!$ON$3:$WA$86,$AV139,FALSE),0)+IFERROR(HLOOKUP(CONCATENATE(YL$135,YL$4),'BECO_Datos 2006-2024'!$ON$3:$WA$86,$AW139,FALSE),0)+IFERROR(HLOOKUP(CONCATENATE(YL$135,YL$4),'BECO_Datos 2006-2024'!$ON$3:$WA$86,$AX139,FALSE),0)+IFERROR(HLOOKUP(CONCATENATE(YL$135,YL$4),'BECO_Datos 2006-2024'!$ON$3:$WA$86,$AY139,FALSE),0)+IFERROR(HLOOKUP(CONCATENATE(YL$135,YL$4),'BECO_Datos 2006-2024'!$ON$3:$WA$86,$AZ139,FALSE),0)+IFERROR(HLOOKUP(CONCATENATE(YL$135,YL$4),'BECO_Datos 2006-2024'!$ON$3:$WA$86,$BA139,FALSE),0)+IFERROR(HLOOKUP(CONCATENATE(YL$135,YL$4),'BECO_Datos 2006-2024'!$ON$3:$WA$86,$BB139,FALSE),0)+IFERROR(HLOOKUP(CONCATENATE(YL$135,YL$4),'BECO_Datos 2006-2024'!$ON$3:$WA$86,$BC139,FALSE),0)+IFERROR(HLOOKUP(CONCATENATE(YL$135,YL$4),'BECO_Datos 2006-2024'!$ON$3:$WA$86,$BD139,FALSE),0)</f>
        <v>0</v>
      </c>
      <c r="YM139" s="613">
        <f>IFERROR(HLOOKUP(CONCATENATE(YM$135,YM$4),'BECO_Datos 2006-2024'!$ON$3:$WA$86,$AU139,FALSE),0)+IFERROR(HLOOKUP(CONCATENATE(YM$135,YM$4),'BECO_Datos 2006-2024'!$ON$3:$WA$86,$AV139,FALSE),0)+IFERROR(HLOOKUP(CONCATENATE(YM$135,YM$4),'BECO_Datos 2006-2024'!$ON$3:$WA$86,$AW139,FALSE),0)+IFERROR(HLOOKUP(CONCATENATE(YM$135,YM$4),'BECO_Datos 2006-2024'!$ON$3:$WA$86,$AX139,FALSE),0)+IFERROR(HLOOKUP(CONCATENATE(YM$135,YM$4),'BECO_Datos 2006-2024'!$ON$3:$WA$86,$AY139,FALSE),0)+IFERROR(HLOOKUP(CONCATENATE(YM$135,YM$4),'BECO_Datos 2006-2024'!$ON$3:$WA$86,$AZ139,FALSE),0)+IFERROR(HLOOKUP(CONCATENATE(YM$135,YM$4),'BECO_Datos 2006-2024'!$ON$3:$WA$86,$BA139,FALSE),0)+IFERROR(HLOOKUP(CONCATENATE(YM$135,YM$4),'BECO_Datos 2006-2024'!$ON$3:$WA$86,$BB139,FALSE),0)+IFERROR(HLOOKUP(CONCATENATE(YM$135,YM$4),'BECO_Datos 2006-2024'!$ON$3:$WA$86,$BC139,FALSE),0)+IFERROR(HLOOKUP(CONCATENATE(YM$135,YM$4),'BECO_Datos 2006-2024'!$ON$3:$WA$86,$BD139,FALSE),0)</f>
        <v>0</v>
      </c>
      <c r="YN139" s="613">
        <f>IFERROR(HLOOKUP(CONCATENATE(YN$135,YN$4),'BECO_Datos 2006-2024'!$ON$3:$WA$86,$AU139,FALSE),0)+IFERROR(HLOOKUP(CONCATENATE(YN$135,YN$4),'BECO_Datos 2006-2024'!$ON$3:$WA$86,$AV139,FALSE),0)+IFERROR(HLOOKUP(CONCATENATE(YN$135,YN$4),'BECO_Datos 2006-2024'!$ON$3:$WA$86,$AW139,FALSE),0)+IFERROR(HLOOKUP(CONCATENATE(YN$135,YN$4),'BECO_Datos 2006-2024'!$ON$3:$WA$86,$AX139,FALSE),0)+IFERROR(HLOOKUP(CONCATENATE(YN$135,YN$4),'BECO_Datos 2006-2024'!$ON$3:$WA$86,$AY139,FALSE),0)+IFERROR(HLOOKUP(CONCATENATE(YN$135,YN$4),'BECO_Datos 2006-2024'!$ON$3:$WA$86,$AZ139,FALSE),0)+IFERROR(HLOOKUP(CONCATENATE(YN$135,YN$4),'BECO_Datos 2006-2024'!$ON$3:$WA$86,$BA139,FALSE),0)+IFERROR(HLOOKUP(CONCATENATE(YN$135,YN$4),'BECO_Datos 2006-2024'!$ON$3:$WA$86,$BB139,FALSE),0)+IFERROR(HLOOKUP(CONCATENATE(YN$135,YN$4),'BECO_Datos 2006-2024'!$ON$3:$WA$86,$BC139,FALSE),0)+IFERROR(HLOOKUP(CONCATENATE(YN$135,YN$4),'BECO_Datos 2006-2024'!$ON$3:$WA$86,$BD139,FALSE),0)</f>
        <v>0</v>
      </c>
      <c r="YO139" s="613">
        <f>IFERROR(HLOOKUP(CONCATENATE(YO$135,YO$4),'BECO_Datos 2006-2024'!$ON$3:$WA$86,$AU139,FALSE),0)+IFERROR(HLOOKUP(CONCATENATE(YO$135,YO$4),'BECO_Datos 2006-2024'!$ON$3:$WA$86,$AV139,FALSE),0)+IFERROR(HLOOKUP(CONCATENATE(YO$135,YO$4),'BECO_Datos 2006-2024'!$ON$3:$WA$86,$AW139,FALSE),0)+IFERROR(HLOOKUP(CONCATENATE(YO$135,YO$4),'BECO_Datos 2006-2024'!$ON$3:$WA$86,$AX139,FALSE),0)+IFERROR(HLOOKUP(CONCATENATE(YO$135,YO$4),'BECO_Datos 2006-2024'!$ON$3:$WA$86,$AY139,FALSE),0)+IFERROR(HLOOKUP(CONCATENATE(YO$135,YO$4),'BECO_Datos 2006-2024'!$ON$3:$WA$86,$AZ139,FALSE),0)+IFERROR(HLOOKUP(CONCATENATE(YO$135,YO$4),'BECO_Datos 2006-2024'!$ON$3:$WA$86,$BA139,FALSE),0)+IFERROR(HLOOKUP(CONCATENATE(YO$135,YO$4),'BECO_Datos 2006-2024'!$ON$3:$WA$86,$BB139,FALSE),0)+IFERROR(HLOOKUP(CONCATENATE(YO$135,YO$4),'BECO_Datos 2006-2024'!$ON$3:$WA$86,$BC139,FALSE),0)+IFERROR(HLOOKUP(CONCATENATE(YO$135,YO$4),'BECO_Datos 2006-2024'!$ON$3:$WA$86,$BD139,FALSE),0)</f>
        <v>0</v>
      </c>
      <c r="YP139" s="613">
        <f>IFERROR(HLOOKUP(CONCATENATE(YP$135,YP$4),'BECO_Datos 2006-2024'!$ON$3:$WA$86,$AU139,FALSE),0)+IFERROR(HLOOKUP(CONCATENATE(YP$135,YP$4),'BECO_Datos 2006-2024'!$ON$3:$WA$86,$AV139,FALSE),0)+IFERROR(HLOOKUP(CONCATENATE(YP$135,YP$4),'BECO_Datos 2006-2024'!$ON$3:$WA$86,$AW139,FALSE),0)+IFERROR(HLOOKUP(CONCATENATE(YP$135,YP$4),'BECO_Datos 2006-2024'!$ON$3:$WA$86,$AX139,FALSE),0)+IFERROR(HLOOKUP(CONCATENATE(YP$135,YP$4),'BECO_Datos 2006-2024'!$ON$3:$WA$86,$AY139,FALSE),0)+IFERROR(HLOOKUP(CONCATENATE(YP$135,YP$4),'BECO_Datos 2006-2024'!$ON$3:$WA$86,$AZ139,FALSE),0)+IFERROR(HLOOKUP(CONCATENATE(YP$135,YP$4),'BECO_Datos 2006-2024'!$ON$3:$WA$86,$BA139,FALSE),0)+IFERROR(HLOOKUP(CONCATENATE(YP$135,YP$4),'BECO_Datos 2006-2024'!$ON$3:$WA$86,$BB139,FALSE),0)+IFERROR(HLOOKUP(CONCATENATE(YP$135,YP$4),'BECO_Datos 2006-2024'!$ON$3:$WA$86,$BC139,FALSE),0)+IFERROR(HLOOKUP(CONCATENATE(YP$135,YP$4),'BECO_Datos 2006-2024'!$ON$3:$WA$86,$BD139,FALSE),0)</f>
        <v>0</v>
      </c>
      <c r="YQ139" s="613">
        <f>IFERROR(HLOOKUP(CONCATENATE(YQ$2,YQ$4),'BECO_Datos 2006-2024'!$D$3:$OI$86,$AU139,FALSE),0)+IFERROR(HLOOKUP(CONCATENATE(YQ$2,YQ$4),'BECO_Datos 2006-2024'!$D$3:$OI$86,$AV139,FALSE),0)+IFERROR(HLOOKUP(CONCATENATE(YQ$2,YQ$4),'BECO_Datos 2006-2024'!$D$3:$OI$86,$AW139,FALSE),0)+IFERROR(HLOOKUP(CONCATENATE(YQ$2,YQ$4),'BECO_Datos 2006-2024'!$D$3:$OI$86,$AX139,FALSE),0)+IFERROR(HLOOKUP(CONCATENATE(YQ$2,YQ$4),'BECO_Datos 2006-2024'!$D$3:$OI$86,$AY139,FALSE),0)+IFERROR(HLOOKUP(CONCATENATE(YQ$2,YQ$4),'BECO_Datos 2006-2024'!$D$3:$OI$86,$AZ139,FALSE),0)+IFERROR(HLOOKUP(CONCATENATE(YQ$2,YQ$4),'BECO_Datos 2006-2024'!$D$3:$OI$86,$BA139,FALSE),0)+IFERROR(HLOOKUP(CONCATENATE(YQ$2,YQ$4),'BECO_Datos 2006-2024'!$D$3:$OI$86,$BB139,FALSE),0)+IFERROR(HLOOKUP(CONCATENATE(YQ$2,YQ$4),'BECO_Datos 2006-2024'!$D$3:$OI$86,$BC139,FALSE),0)+IFERROR(HLOOKUP(CONCATENATE(YQ$2,YQ$4),'BECO_Datos 2006-2024'!$D$3:$OI$86,$BD139,FALSE),0)+YG139</f>
        <v>0.06</v>
      </c>
      <c r="YR139" s="613">
        <f>IFERROR(HLOOKUP(CONCATENATE(YR$2,YR$4),'BECO_Datos 2006-2024'!$D$3:$OI$86,$AU139,FALSE),0)+IFERROR(HLOOKUP(CONCATENATE(YR$2,YR$4),'BECO_Datos 2006-2024'!$D$3:$OI$86,$AV139,FALSE),0)+IFERROR(HLOOKUP(CONCATENATE(YR$2,YR$4),'BECO_Datos 2006-2024'!$D$3:$OI$86,$AW139,FALSE),0)+IFERROR(HLOOKUP(CONCATENATE(YR$2,YR$4),'BECO_Datos 2006-2024'!$D$3:$OI$86,$AX139,FALSE),0)+IFERROR(HLOOKUP(CONCATENATE(YR$2,YR$4),'BECO_Datos 2006-2024'!$D$3:$OI$86,$AY139,FALSE),0)+IFERROR(HLOOKUP(CONCATENATE(YR$2,YR$4),'BECO_Datos 2006-2024'!$D$3:$OI$86,$AZ139,FALSE),0)+IFERROR(HLOOKUP(CONCATENATE(YR$2,YR$4),'BECO_Datos 2006-2024'!$D$3:$OI$86,$BA139,FALSE),0)+IFERROR(HLOOKUP(CONCATENATE(YR$2,YR$4),'BECO_Datos 2006-2024'!$D$3:$OI$86,$BB139,FALSE),0)+IFERROR(HLOOKUP(CONCATENATE(YR$2,YR$4),'BECO_Datos 2006-2024'!$D$3:$OI$86,$BC139,FALSE),0)+IFERROR(HLOOKUP(CONCATENATE(YR$2,YR$4),'BECO_Datos 2006-2024'!$D$3:$OI$86,$BD139,FALSE),0)+YH139</f>
        <v>0</v>
      </c>
      <c r="YS139" s="613">
        <f>IFERROR(HLOOKUP(CONCATENATE(YS$2,YS$4),'BECO_Datos 2006-2024'!$D$3:$OI$86,$AU139,FALSE),0)+IFERROR(HLOOKUP(CONCATENATE(YS$2,YS$4),'BECO_Datos 2006-2024'!$D$3:$OI$86,$AV139,FALSE),0)+IFERROR(HLOOKUP(CONCATENATE(YS$2,YS$4),'BECO_Datos 2006-2024'!$D$3:$OI$86,$AW139,FALSE),0)+IFERROR(HLOOKUP(CONCATENATE(YS$2,YS$4),'BECO_Datos 2006-2024'!$D$3:$OI$86,$AX139,FALSE),0)+IFERROR(HLOOKUP(CONCATENATE(YS$2,YS$4),'BECO_Datos 2006-2024'!$D$3:$OI$86,$AY139,FALSE),0)+IFERROR(HLOOKUP(CONCATENATE(YS$2,YS$4),'BECO_Datos 2006-2024'!$D$3:$OI$86,$AZ139,FALSE),0)+IFERROR(HLOOKUP(CONCATENATE(YS$2,YS$4),'BECO_Datos 2006-2024'!$D$3:$OI$86,$BA139,FALSE),0)+IFERROR(HLOOKUP(CONCATENATE(YS$2,YS$4),'BECO_Datos 2006-2024'!$D$3:$OI$86,$BB139,FALSE),0)+IFERROR(HLOOKUP(CONCATENATE(YS$2,YS$4),'BECO_Datos 2006-2024'!$D$3:$OI$86,$BC139,FALSE),0)+IFERROR(HLOOKUP(CONCATENATE(YS$2,YS$4),'BECO_Datos 2006-2024'!$D$3:$OI$86,$BD139,FALSE),0)+YI139</f>
        <v>1.49</v>
      </c>
      <c r="YT139" s="613">
        <f>IFERROR(HLOOKUP(CONCATENATE(YT$2,YT$4),'BECO_Datos 2006-2024'!$D$3:$OI$86,$AU139,FALSE),0)+IFERROR(HLOOKUP(CONCATENATE(YT$2,YT$4),'BECO_Datos 2006-2024'!$D$3:$OI$86,$AV139,FALSE),0)+IFERROR(HLOOKUP(CONCATENATE(YT$2,YT$4),'BECO_Datos 2006-2024'!$D$3:$OI$86,$AW139,FALSE),0)+IFERROR(HLOOKUP(CONCATENATE(YT$2,YT$4),'BECO_Datos 2006-2024'!$D$3:$OI$86,$AX139,FALSE),0)+IFERROR(HLOOKUP(CONCATENATE(YT$2,YT$4),'BECO_Datos 2006-2024'!$D$3:$OI$86,$AY139,FALSE),0)+IFERROR(HLOOKUP(CONCATENATE(YT$2,YT$4),'BECO_Datos 2006-2024'!$D$3:$OI$86,$AZ139,FALSE),0)+IFERROR(HLOOKUP(CONCATENATE(YT$2,YT$4),'BECO_Datos 2006-2024'!$D$3:$OI$86,$BA139,FALSE),0)+IFERROR(HLOOKUP(CONCATENATE(YT$2,YT$4),'BECO_Datos 2006-2024'!$D$3:$OI$86,$BB139,FALSE),0)+IFERROR(HLOOKUP(CONCATENATE(YT$2,YT$4),'BECO_Datos 2006-2024'!$D$3:$OI$86,$BC139,FALSE),0)+IFERROR(HLOOKUP(CONCATENATE(YT$2,YT$4),'BECO_Datos 2006-2024'!$D$3:$OI$86,$BD139,FALSE),0)+YJ139</f>
        <v>0.18099999999999999</v>
      </c>
      <c r="YU139" s="613">
        <f>IFERROR(HLOOKUP(CONCATENATE(YU$2,YU$4),'BECO_Datos 2006-2024'!$D$3:$OI$86,$AU139,FALSE),0)+IFERROR(HLOOKUP(CONCATENATE(YU$2,YU$4),'BECO_Datos 2006-2024'!$D$3:$OI$86,$AV139,FALSE),0)+IFERROR(HLOOKUP(CONCATENATE(YU$2,YU$4),'BECO_Datos 2006-2024'!$D$3:$OI$86,$AW139,FALSE),0)+IFERROR(HLOOKUP(CONCATENATE(YU$2,YU$4),'BECO_Datos 2006-2024'!$D$3:$OI$86,$AX139,FALSE),0)+IFERROR(HLOOKUP(CONCATENATE(YU$2,YU$4),'BECO_Datos 2006-2024'!$D$3:$OI$86,$AY139,FALSE),0)+IFERROR(HLOOKUP(CONCATENATE(YU$2,YU$4),'BECO_Datos 2006-2024'!$D$3:$OI$86,$AZ139,FALSE),0)+IFERROR(HLOOKUP(CONCATENATE(YU$2,YU$4),'BECO_Datos 2006-2024'!$D$3:$OI$86,$BA139,FALSE),0)+IFERROR(HLOOKUP(CONCATENATE(YU$2,YU$4),'BECO_Datos 2006-2024'!$D$3:$OI$86,$BB139,FALSE),0)+IFERROR(HLOOKUP(CONCATENATE(YU$2,YU$4),'BECO_Datos 2006-2024'!$D$3:$OI$86,$BC139,FALSE),0)+IFERROR(HLOOKUP(CONCATENATE(YU$2,YU$4),'BECO_Datos 2006-2024'!$D$3:$OI$86,$BD139,FALSE),0)+YK139</f>
        <v>0.109</v>
      </c>
      <c r="YV139" s="613">
        <f>IFERROR(HLOOKUP(CONCATENATE(YV$2,YV$4),'BECO_Datos 2006-2024'!$D$3:$OI$86,$AU139,FALSE),0)+IFERROR(HLOOKUP(CONCATENATE(YV$2,YV$4),'BECO_Datos 2006-2024'!$D$3:$OI$86,$AV139,FALSE),0)+IFERROR(HLOOKUP(CONCATENATE(YV$2,YV$4),'BECO_Datos 2006-2024'!$D$3:$OI$86,$AW139,FALSE),0)+IFERROR(HLOOKUP(CONCATENATE(YV$2,YV$4),'BECO_Datos 2006-2024'!$D$3:$OI$86,$AX139,FALSE),0)+IFERROR(HLOOKUP(CONCATENATE(YV$2,YV$4),'BECO_Datos 2006-2024'!$D$3:$OI$86,$AY139,FALSE),0)+IFERROR(HLOOKUP(CONCATENATE(YV$2,YV$4),'BECO_Datos 2006-2024'!$D$3:$OI$86,$AZ139,FALSE),0)+IFERROR(HLOOKUP(CONCATENATE(YV$2,YV$4),'BECO_Datos 2006-2024'!$D$3:$OI$86,$BA139,FALSE),0)+IFERROR(HLOOKUP(CONCATENATE(YV$2,YV$4),'BECO_Datos 2006-2024'!$D$3:$OI$86,$BB139,FALSE),0)+IFERROR(HLOOKUP(CONCATENATE(YV$2,YV$4),'BECO_Datos 2006-2024'!$D$3:$OI$86,$BC139,FALSE),0)+IFERROR(HLOOKUP(CONCATENATE(YV$2,YV$4),'BECO_Datos 2006-2024'!$D$3:$OI$86,$BD139,FALSE),0)+YL139</f>
        <v>0.82400000000000007</v>
      </c>
      <c r="YW139" s="613">
        <f>IFERROR(HLOOKUP(CONCATENATE(YW$2,YW$4),'BECO_Datos 2006-2024'!$D$3:$OI$86,$AU139,FALSE),0)+IFERROR(HLOOKUP(CONCATENATE(YW$2,YW$4),'BECO_Datos 2006-2024'!$D$3:$OI$86,$AV139,FALSE),0)+IFERROR(HLOOKUP(CONCATENATE(YW$2,YW$4),'BECO_Datos 2006-2024'!$D$3:$OI$86,$AW139,FALSE),0)+IFERROR(HLOOKUP(CONCATENATE(YW$2,YW$4),'BECO_Datos 2006-2024'!$D$3:$OI$86,$AX139,FALSE),0)+IFERROR(HLOOKUP(CONCATENATE(YW$2,YW$4),'BECO_Datos 2006-2024'!$D$3:$OI$86,$AY139,FALSE),0)+IFERROR(HLOOKUP(CONCATENATE(YW$2,YW$4),'BECO_Datos 2006-2024'!$D$3:$OI$86,$AZ139,FALSE),0)+IFERROR(HLOOKUP(CONCATENATE(YW$2,YW$4),'BECO_Datos 2006-2024'!$D$3:$OI$86,$BA139,FALSE),0)+IFERROR(HLOOKUP(CONCATENATE(YW$2,YW$4),'BECO_Datos 2006-2024'!$D$3:$OI$86,$BB139,FALSE),0)+IFERROR(HLOOKUP(CONCATENATE(YW$2,YW$4),'BECO_Datos 2006-2024'!$D$3:$OI$86,$BC139,FALSE),0)+IFERROR(HLOOKUP(CONCATENATE(YW$2,YW$4),'BECO_Datos 2006-2024'!$D$3:$OI$86,$BD139,FALSE),0)+YM139</f>
        <v>8.2129999999999992</v>
      </c>
      <c r="YX139" s="613">
        <f>IFERROR(HLOOKUP(CONCATENATE(YX$2,YX$4),'BECO_Datos 2006-2024'!$D$3:$OI$86,$AU139,FALSE),0)+IFERROR(HLOOKUP(CONCATENATE(YX$2,YX$4),'BECO_Datos 2006-2024'!$D$3:$OI$86,$AV139,FALSE),0)+IFERROR(HLOOKUP(CONCATENATE(YX$2,YX$4),'BECO_Datos 2006-2024'!$D$3:$OI$86,$AW139,FALSE),0)+IFERROR(HLOOKUP(CONCATENATE(YX$2,YX$4),'BECO_Datos 2006-2024'!$D$3:$OI$86,$AX139,FALSE),0)+IFERROR(HLOOKUP(CONCATENATE(YX$2,YX$4),'BECO_Datos 2006-2024'!$D$3:$OI$86,$AY139,FALSE),0)+IFERROR(HLOOKUP(CONCATENATE(YX$2,YX$4),'BECO_Datos 2006-2024'!$D$3:$OI$86,$AZ139,FALSE),0)+IFERROR(HLOOKUP(CONCATENATE(YX$2,YX$4),'BECO_Datos 2006-2024'!$D$3:$OI$86,$BA139,FALSE),0)+IFERROR(HLOOKUP(CONCATENATE(YX$2,YX$4),'BECO_Datos 2006-2024'!$D$3:$OI$86,$BB139,FALSE),0)+IFERROR(HLOOKUP(CONCATENATE(YX$2,YX$4),'BECO_Datos 2006-2024'!$D$3:$OI$86,$BC139,FALSE),0)+IFERROR(HLOOKUP(CONCATENATE(YX$2,YX$4),'BECO_Datos 2006-2024'!$D$3:$OI$86,$BD139,FALSE),0)+YN139</f>
        <v>2.88</v>
      </c>
      <c r="YY139" s="613">
        <f>IFERROR(HLOOKUP(CONCATENATE(YY$2,YY$4),'BECO_Datos 2006-2024'!$D$3:$OI$86,$AU139,FALSE),0)+IFERROR(HLOOKUP(CONCATENATE(YY$2,YY$4),'BECO_Datos 2006-2024'!$D$3:$OI$86,$AV139,FALSE),0)+IFERROR(HLOOKUP(CONCATENATE(YY$2,YY$4),'BECO_Datos 2006-2024'!$D$3:$OI$86,$AW139,FALSE),0)+IFERROR(HLOOKUP(CONCATENATE(YY$2,YY$4),'BECO_Datos 2006-2024'!$D$3:$OI$86,$AX139,FALSE),0)+IFERROR(HLOOKUP(CONCATENATE(YY$2,YY$4),'BECO_Datos 2006-2024'!$D$3:$OI$86,$AY139,FALSE),0)+IFERROR(HLOOKUP(CONCATENATE(YY$2,YY$4),'BECO_Datos 2006-2024'!$D$3:$OI$86,$AZ139,FALSE),0)+IFERROR(HLOOKUP(CONCATENATE(YY$2,YY$4),'BECO_Datos 2006-2024'!$D$3:$OI$86,$BA139,FALSE),0)+IFERROR(HLOOKUP(CONCATENATE(YY$2,YY$4),'BECO_Datos 2006-2024'!$D$3:$OI$86,$BB139,FALSE),0)+IFERROR(HLOOKUP(CONCATENATE(YY$2,YY$4),'BECO_Datos 2006-2024'!$D$3:$OI$86,$BC139,FALSE),0)+IFERROR(HLOOKUP(CONCATENATE(YY$2,YY$4),'BECO_Datos 2006-2024'!$D$3:$OI$86,$BD139,FALSE),0)+YO139</f>
        <v>2.5070000000000001</v>
      </c>
      <c r="YZ139" s="613">
        <f>IFERROR(HLOOKUP(CONCATENATE(YZ$2,YZ$4),'BECO_Datos 2006-2024'!$D$3:$OI$86,$AU139,FALSE),0)+IFERROR(HLOOKUP(CONCATENATE(YZ$2,YZ$4),'BECO_Datos 2006-2024'!$D$3:$OI$86,$AV139,FALSE),0)+IFERROR(HLOOKUP(CONCATENATE(YZ$2,YZ$4),'BECO_Datos 2006-2024'!$D$3:$OI$86,$AW139,FALSE),0)+IFERROR(HLOOKUP(CONCATENATE(YZ$2,YZ$4),'BECO_Datos 2006-2024'!$D$3:$OI$86,$AX139,FALSE),0)+IFERROR(HLOOKUP(CONCATENATE(YZ$2,YZ$4),'BECO_Datos 2006-2024'!$D$3:$OI$86,$AY139,FALSE),0)+IFERROR(HLOOKUP(CONCATENATE(YZ$2,YZ$4),'BECO_Datos 2006-2024'!$D$3:$OI$86,$AZ139,FALSE),0)+IFERROR(HLOOKUP(CONCATENATE(YZ$2,YZ$4),'BECO_Datos 2006-2024'!$D$3:$OI$86,$BA139,FALSE),0)+IFERROR(HLOOKUP(CONCATENATE(YZ$2,YZ$4),'BECO_Datos 2006-2024'!$D$3:$OI$86,$BB139,FALSE),0)+IFERROR(HLOOKUP(CONCATENATE(YZ$2,YZ$4),'BECO_Datos 2006-2024'!$D$3:$OI$86,$BC139,FALSE),0)+IFERROR(HLOOKUP(CONCATENATE(YZ$2,YZ$4),'BECO_Datos 2006-2024'!$D$3:$OI$86,$BD139,FALSE),0)+YP139</f>
        <v>3.0310000000000001</v>
      </c>
      <c r="ZA139" s="58">
        <v>55</v>
      </c>
      <c r="ZB139" s="58">
        <v>56</v>
      </c>
      <c r="ZC139" s="58">
        <v>57</v>
      </c>
      <c r="ZW139" s="613">
        <f>IFERROR(HLOOKUP(CONCATENATE(ZW$135,ZW$4),'BECO_Datos 2006-2024'!$ON$3:$WA$86,$AU139,FALSE),0)+IFERROR(HLOOKUP(CONCATENATE(ZW$135,ZW$4),'BECO_Datos 2006-2024'!$ON$3:$WA$86,$AV139,FALSE),0)+IFERROR(HLOOKUP(CONCATENATE(ZW$135,ZW$4),'BECO_Datos 2006-2024'!$ON$3:$WA$86,$AW139,FALSE),0)+IFERROR(HLOOKUP(CONCATENATE(ZW$135,ZW$4),'BECO_Datos 2006-2024'!$ON$3:$WA$86,$AX139,FALSE),0)+IFERROR(HLOOKUP(CONCATENATE(ZW$135,ZW$4),'BECO_Datos 2006-2024'!$ON$3:$WA$86,$AY139,FALSE),0)+IFERROR(HLOOKUP(CONCATENATE(ZW$135,ZW$4),'BECO_Datos 2006-2024'!$ON$3:$WA$86,$AZ139,FALSE),0)+IFERROR(HLOOKUP(CONCATENATE(ZW$135,ZW$4),'BECO_Datos 2006-2024'!$ON$3:$WA$86,$BA139,FALSE),0)+IFERROR(HLOOKUP(CONCATENATE(ZW$135,ZW$4),'BECO_Datos 2006-2024'!$ON$3:$WA$86,$BB139,FALSE),0)+IFERROR(HLOOKUP(CONCATENATE(ZW$135,ZW$4),'BECO_Datos 2006-2024'!$ON$3:$WA$86,$BC139,FALSE),0)+IFERROR(HLOOKUP(CONCATENATE(ZW$135,ZW$4),'BECO_Datos 2006-2024'!$ON$3:$WA$86,$BD139,FALSE),0)</f>
        <v>0</v>
      </c>
      <c r="ZX139" s="613">
        <f>IFERROR(HLOOKUP(CONCATENATE(ZX$135,ZX$4),'BECO_Datos 2006-2024'!$ON$3:$WA$86,$AU139,FALSE),0)+IFERROR(HLOOKUP(CONCATENATE(ZX$135,ZX$4),'BECO_Datos 2006-2024'!$ON$3:$WA$86,$AV139,FALSE),0)+IFERROR(HLOOKUP(CONCATENATE(ZX$135,ZX$4),'BECO_Datos 2006-2024'!$ON$3:$WA$86,$AW139,FALSE),0)+IFERROR(HLOOKUP(CONCATENATE(ZX$135,ZX$4),'BECO_Datos 2006-2024'!$ON$3:$WA$86,$AX139,FALSE),0)+IFERROR(HLOOKUP(CONCATENATE(ZX$135,ZX$4),'BECO_Datos 2006-2024'!$ON$3:$WA$86,$AY139,FALSE),0)+IFERROR(HLOOKUP(CONCATENATE(ZX$135,ZX$4),'BECO_Datos 2006-2024'!$ON$3:$WA$86,$AZ139,FALSE),0)+IFERROR(HLOOKUP(CONCATENATE(ZX$135,ZX$4),'BECO_Datos 2006-2024'!$ON$3:$WA$86,$BA139,FALSE),0)+IFERROR(HLOOKUP(CONCATENATE(ZX$135,ZX$4),'BECO_Datos 2006-2024'!$ON$3:$WA$86,$BB139,FALSE),0)+IFERROR(HLOOKUP(CONCATENATE(ZX$135,ZX$4),'BECO_Datos 2006-2024'!$ON$3:$WA$86,$BC139,FALSE),0)+IFERROR(HLOOKUP(CONCATENATE(ZX$135,ZX$4),'BECO_Datos 2006-2024'!$ON$3:$WA$86,$BD139,FALSE),0)</f>
        <v>0</v>
      </c>
      <c r="ZY139" s="613">
        <f>IFERROR(HLOOKUP(CONCATENATE(ZY$135,ZY$4),'BECO_Datos 2006-2024'!$ON$3:$WA$86,$AU139,FALSE),0)+IFERROR(HLOOKUP(CONCATENATE(ZY$135,ZY$4),'BECO_Datos 2006-2024'!$ON$3:$WA$86,$AV139,FALSE),0)+IFERROR(HLOOKUP(CONCATENATE(ZY$135,ZY$4),'BECO_Datos 2006-2024'!$ON$3:$WA$86,$AW139,FALSE),0)+IFERROR(HLOOKUP(CONCATENATE(ZY$135,ZY$4),'BECO_Datos 2006-2024'!$ON$3:$WA$86,$AX139,FALSE),0)+IFERROR(HLOOKUP(CONCATENATE(ZY$135,ZY$4),'BECO_Datos 2006-2024'!$ON$3:$WA$86,$AY139,FALSE),0)+IFERROR(HLOOKUP(CONCATENATE(ZY$135,ZY$4),'BECO_Datos 2006-2024'!$ON$3:$WA$86,$AZ139,FALSE),0)+IFERROR(HLOOKUP(CONCATENATE(ZY$135,ZY$4),'BECO_Datos 2006-2024'!$ON$3:$WA$86,$BA139,FALSE),0)+IFERROR(HLOOKUP(CONCATENATE(ZY$135,ZY$4),'BECO_Datos 2006-2024'!$ON$3:$WA$86,$BB139,FALSE),0)+IFERROR(HLOOKUP(CONCATENATE(ZY$135,ZY$4),'BECO_Datos 2006-2024'!$ON$3:$WA$86,$BC139,FALSE),0)+IFERROR(HLOOKUP(CONCATENATE(ZY$135,ZY$4),'BECO_Datos 2006-2024'!$ON$3:$WA$86,$BD139,FALSE),0)</f>
        <v>0</v>
      </c>
      <c r="ZZ139" s="613">
        <f>IFERROR(HLOOKUP(CONCATENATE(ZZ$135,ZZ$4),'BECO_Datos 2006-2024'!$ON$3:$WA$86,$AU139,FALSE),0)+IFERROR(HLOOKUP(CONCATENATE(ZZ$135,ZZ$4),'BECO_Datos 2006-2024'!$ON$3:$WA$86,$AV139,FALSE),0)+IFERROR(HLOOKUP(CONCATENATE(ZZ$135,ZZ$4),'BECO_Datos 2006-2024'!$ON$3:$WA$86,$AW139,FALSE),0)+IFERROR(HLOOKUP(CONCATENATE(ZZ$135,ZZ$4),'BECO_Datos 2006-2024'!$ON$3:$WA$86,$AX139,FALSE),0)+IFERROR(HLOOKUP(CONCATENATE(ZZ$135,ZZ$4),'BECO_Datos 2006-2024'!$ON$3:$WA$86,$AY139,FALSE),0)+IFERROR(HLOOKUP(CONCATENATE(ZZ$135,ZZ$4),'BECO_Datos 2006-2024'!$ON$3:$WA$86,$AZ139,FALSE),0)+IFERROR(HLOOKUP(CONCATENATE(ZZ$135,ZZ$4),'BECO_Datos 2006-2024'!$ON$3:$WA$86,$BA139,FALSE),0)+IFERROR(HLOOKUP(CONCATENATE(ZZ$135,ZZ$4),'BECO_Datos 2006-2024'!$ON$3:$WA$86,$BB139,FALSE),0)+IFERROR(HLOOKUP(CONCATENATE(ZZ$135,ZZ$4),'BECO_Datos 2006-2024'!$ON$3:$WA$86,$BC139,FALSE),0)+IFERROR(HLOOKUP(CONCATENATE(ZZ$135,ZZ$4),'BECO_Datos 2006-2024'!$ON$3:$WA$86,$BD139,FALSE),0)</f>
        <v>0</v>
      </c>
      <c r="AAA139" s="613">
        <f>IFERROR(HLOOKUP(CONCATENATE(AAA$135,AAA$4),'BECO_Datos 2006-2024'!$ON$3:$WA$86,$AU139,FALSE),0)+IFERROR(HLOOKUP(CONCATENATE(AAA$135,AAA$4),'BECO_Datos 2006-2024'!$ON$3:$WA$86,$AV139,FALSE),0)+IFERROR(HLOOKUP(CONCATENATE(AAA$135,AAA$4),'BECO_Datos 2006-2024'!$ON$3:$WA$86,$AW139,FALSE),0)+IFERROR(HLOOKUP(CONCATENATE(AAA$135,AAA$4),'BECO_Datos 2006-2024'!$ON$3:$WA$86,$AX139,FALSE),0)+IFERROR(HLOOKUP(CONCATENATE(AAA$135,AAA$4),'BECO_Datos 2006-2024'!$ON$3:$WA$86,$AY139,FALSE),0)+IFERROR(HLOOKUP(CONCATENATE(AAA$135,AAA$4),'BECO_Datos 2006-2024'!$ON$3:$WA$86,$AZ139,FALSE),0)+IFERROR(HLOOKUP(CONCATENATE(AAA$135,AAA$4),'BECO_Datos 2006-2024'!$ON$3:$WA$86,$BA139,FALSE),0)+IFERROR(HLOOKUP(CONCATENATE(AAA$135,AAA$4),'BECO_Datos 2006-2024'!$ON$3:$WA$86,$BB139,FALSE),0)+IFERROR(HLOOKUP(CONCATENATE(AAA$135,AAA$4),'BECO_Datos 2006-2024'!$ON$3:$WA$86,$BC139,FALSE),0)+IFERROR(HLOOKUP(CONCATENATE(AAA$135,AAA$4),'BECO_Datos 2006-2024'!$ON$3:$WA$86,$BD139,FALSE),0)</f>
        <v>0</v>
      </c>
      <c r="AAB139" s="613">
        <f>IFERROR(HLOOKUP(CONCATENATE(AAB$135,AAB$4),'BECO_Datos 2006-2024'!$ON$3:$WA$86,$AU139,FALSE),0)+IFERROR(HLOOKUP(CONCATENATE(AAB$135,AAB$4),'BECO_Datos 2006-2024'!$ON$3:$WA$86,$AV139,FALSE),0)+IFERROR(HLOOKUP(CONCATENATE(AAB$135,AAB$4),'BECO_Datos 2006-2024'!$ON$3:$WA$86,$AW139,FALSE),0)+IFERROR(HLOOKUP(CONCATENATE(AAB$135,AAB$4),'BECO_Datos 2006-2024'!$ON$3:$WA$86,$AX139,FALSE),0)+IFERROR(HLOOKUP(CONCATENATE(AAB$135,AAB$4),'BECO_Datos 2006-2024'!$ON$3:$WA$86,$AY139,FALSE),0)+IFERROR(HLOOKUP(CONCATENATE(AAB$135,AAB$4),'BECO_Datos 2006-2024'!$ON$3:$WA$86,$AZ139,FALSE),0)+IFERROR(HLOOKUP(CONCATENATE(AAB$135,AAB$4),'BECO_Datos 2006-2024'!$ON$3:$WA$86,$BA139,FALSE),0)+IFERROR(HLOOKUP(CONCATENATE(AAB$135,AAB$4),'BECO_Datos 2006-2024'!$ON$3:$WA$86,$BB139,FALSE),0)+IFERROR(HLOOKUP(CONCATENATE(AAB$135,AAB$4),'BECO_Datos 2006-2024'!$ON$3:$WA$86,$BC139,FALSE),0)+IFERROR(HLOOKUP(CONCATENATE(AAB$135,AAB$4),'BECO_Datos 2006-2024'!$ON$3:$WA$86,$BD139,FALSE),0)</f>
        <v>0</v>
      </c>
      <c r="AAC139" s="613">
        <f>IFERROR(HLOOKUP(CONCATENATE(AAC$135,AAC$4),'BECO_Datos 2006-2024'!$ON$3:$WA$86,$AU139,FALSE),0)+IFERROR(HLOOKUP(CONCATENATE(AAC$135,AAC$4),'BECO_Datos 2006-2024'!$ON$3:$WA$86,$AV139,FALSE),0)+IFERROR(HLOOKUP(CONCATENATE(AAC$135,AAC$4),'BECO_Datos 2006-2024'!$ON$3:$WA$86,$AW139,FALSE),0)+IFERROR(HLOOKUP(CONCATENATE(AAC$135,AAC$4),'BECO_Datos 2006-2024'!$ON$3:$WA$86,$AX139,FALSE),0)+IFERROR(HLOOKUP(CONCATENATE(AAC$135,AAC$4),'BECO_Datos 2006-2024'!$ON$3:$WA$86,$AY139,FALSE),0)+IFERROR(HLOOKUP(CONCATENATE(AAC$135,AAC$4),'BECO_Datos 2006-2024'!$ON$3:$WA$86,$AZ139,FALSE),0)+IFERROR(HLOOKUP(CONCATENATE(AAC$135,AAC$4),'BECO_Datos 2006-2024'!$ON$3:$WA$86,$BA139,FALSE),0)+IFERROR(HLOOKUP(CONCATENATE(AAC$135,AAC$4),'BECO_Datos 2006-2024'!$ON$3:$WA$86,$BB139,FALSE),0)+IFERROR(HLOOKUP(CONCATENATE(AAC$135,AAC$4),'BECO_Datos 2006-2024'!$ON$3:$WA$86,$BC139,FALSE),0)+IFERROR(HLOOKUP(CONCATENATE(AAC$135,AAC$4),'BECO_Datos 2006-2024'!$ON$3:$WA$86,$BD139,FALSE),0)</f>
        <v>0</v>
      </c>
      <c r="AAD139" s="613">
        <f>IFERROR(HLOOKUP(CONCATENATE(AAD$135,AAD$4),'BECO_Datos 2006-2024'!$ON$3:$WA$86,$AU139,FALSE),0)+IFERROR(HLOOKUP(CONCATENATE(AAD$135,AAD$4),'BECO_Datos 2006-2024'!$ON$3:$WA$86,$AV139,FALSE),0)+IFERROR(HLOOKUP(CONCATENATE(AAD$135,AAD$4),'BECO_Datos 2006-2024'!$ON$3:$WA$86,$AW139,FALSE),0)+IFERROR(HLOOKUP(CONCATENATE(AAD$135,AAD$4),'BECO_Datos 2006-2024'!$ON$3:$WA$86,$AX139,FALSE),0)+IFERROR(HLOOKUP(CONCATENATE(AAD$135,AAD$4),'BECO_Datos 2006-2024'!$ON$3:$WA$86,$AY139,FALSE),0)+IFERROR(HLOOKUP(CONCATENATE(AAD$135,AAD$4),'BECO_Datos 2006-2024'!$ON$3:$WA$86,$AZ139,FALSE),0)+IFERROR(HLOOKUP(CONCATENATE(AAD$135,AAD$4),'BECO_Datos 2006-2024'!$ON$3:$WA$86,$BA139,FALSE),0)+IFERROR(HLOOKUP(CONCATENATE(AAD$135,AAD$4),'BECO_Datos 2006-2024'!$ON$3:$WA$86,$BB139,FALSE),0)+IFERROR(HLOOKUP(CONCATENATE(AAD$135,AAD$4),'BECO_Datos 2006-2024'!$ON$3:$WA$86,$BC139,FALSE),0)+IFERROR(HLOOKUP(CONCATENATE(AAD$135,AAD$4),'BECO_Datos 2006-2024'!$ON$3:$WA$86,$BD139,FALSE),0)</f>
        <v>0</v>
      </c>
      <c r="AAE139" s="613">
        <f>IFERROR(HLOOKUP(CONCATENATE(AAE$135,AAE$4),'BECO_Datos 2006-2024'!$ON$3:$WA$86,$AU139,FALSE),0)+IFERROR(HLOOKUP(CONCATENATE(AAE$135,AAE$4),'BECO_Datos 2006-2024'!$ON$3:$WA$86,$AV139,FALSE),0)+IFERROR(HLOOKUP(CONCATENATE(AAE$135,AAE$4),'BECO_Datos 2006-2024'!$ON$3:$WA$86,$AW139,FALSE),0)+IFERROR(HLOOKUP(CONCATENATE(AAE$135,AAE$4),'BECO_Datos 2006-2024'!$ON$3:$WA$86,$AX139,FALSE),0)+IFERROR(HLOOKUP(CONCATENATE(AAE$135,AAE$4),'BECO_Datos 2006-2024'!$ON$3:$WA$86,$AY139,FALSE),0)+IFERROR(HLOOKUP(CONCATENATE(AAE$135,AAE$4),'BECO_Datos 2006-2024'!$ON$3:$WA$86,$AZ139,FALSE),0)+IFERROR(HLOOKUP(CONCATENATE(AAE$135,AAE$4),'BECO_Datos 2006-2024'!$ON$3:$WA$86,$BA139,FALSE),0)+IFERROR(HLOOKUP(CONCATENATE(AAE$135,AAE$4),'BECO_Datos 2006-2024'!$ON$3:$WA$86,$BB139,FALSE),0)+IFERROR(HLOOKUP(CONCATENATE(AAE$135,AAE$4),'BECO_Datos 2006-2024'!$ON$3:$WA$86,$BC139,FALSE),0)+IFERROR(HLOOKUP(CONCATENATE(AAE$135,AAE$4),'BECO_Datos 2006-2024'!$ON$3:$WA$86,$BD139,FALSE),0)</f>
        <v>0</v>
      </c>
      <c r="AAF139" s="613">
        <f>IFERROR(HLOOKUP(CONCATENATE(AAF$135,AAF$4),'BECO_Datos 2006-2024'!$ON$3:$WA$86,$AU139,FALSE),0)+IFERROR(HLOOKUP(CONCATENATE(AAF$135,AAF$4),'BECO_Datos 2006-2024'!$ON$3:$WA$86,$AV139,FALSE),0)+IFERROR(HLOOKUP(CONCATENATE(AAF$135,AAF$4),'BECO_Datos 2006-2024'!$ON$3:$WA$86,$AW139,FALSE),0)+IFERROR(HLOOKUP(CONCATENATE(AAF$135,AAF$4),'BECO_Datos 2006-2024'!$ON$3:$WA$86,$AX139,FALSE),0)+IFERROR(HLOOKUP(CONCATENATE(AAF$135,AAF$4),'BECO_Datos 2006-2024'!$ON$3:$WA$86,$AY139,FALSE),0)+IFERROR(HLOOKUP(CONCATENATE(AAF$135,AAF$4),'BECO_Datos 2006-2024'!$ON$3:$WA$86,$AZ139,FALSE),0)+IFERROR(HLOOKUP(CONCATENATE(AAF$135,AAF$4),'BECO_Datos 2006-2024'!$ON$3:$WA$86,$BA139,FALSE),0)+IFERROR(HLOOKUP(CONCATENATE(AAF$135,AAF$4),'BECO_Datos 2006-2024'!$ON$3:$WA$86,$BB139,FALSE),0)+IFERROR(HLOOKUP(CONCATENATE(AAF$135,AAF$4),'BECO_Datos 2006-2024'!$ON$3:$WA$86,$BC139,FALSE),0)+IFERROR(HLOOKUP(CONCATENATE(AAF$135,AAF$4),'BECO_Datos 2006-2024'!$ON$3:$WA$86,$BD139,FALSE),0)</f>
        <v>0</v>
      </c>
      <c r="AAG139" s="613">
        <f>IFERROR(HLOOKUP(CONCATENATE(AAG$2,AAG$4),'BECO_Datos 2006-2024'!$D$3:$OI$86,$AU139,FALSE),0)+IFERROR(HLOOKUP(CONCATENATE(AAG$2,AAG$4),'BECO_Datos 2006-2024'!$D$3:$OI$86,$AV139,FALSE),0)+IFERROR(HLOOKUP(CONCATENATE(AAG$2,AAG$4),'BECO_Datos 2006-2024'!$D$3:$OI$86,$AW139,FALSE),0)+IFERROR(HLOOKUP(CONCATENATE(AAG$2,AAG$4),'BECO_Datos 2006-2024'!$D$3:$OI$86,$AX139,FALSE),0)+IFERROR(HLOOKUP(CONCATENATE(AAG$2,AAG$4),'BECO_Datos 2006-2024'!$D$3:$OI$86,$AY139,FALSE),0)+IFERROR(HLOOKUP(CONCATENATE(AAG$2,AAG$4),'BECO_Datos 2006-2024'!$D$3:$OI$86,$AZ139,FALSE),0)+IFERROR(HLOOKUP(CONCATENATE(AAG$2,AAG$4),'BECO_Datos 2006-2024'!$D$3:$OI$86,$BA139,FALSE),0)+IFERROR(HLOOKUP(CONCATENATE(AAG$2,AAG$4),'BECO_Datos 2006-2024'!$D$3:$OI$86,$BB139,FALSE),0)+IFERROR(HLOOKUP(CONCATENATE(AAG$2,AAG$4),'BECO_Datos 2006-2024'!$D$3:$OI$86,$BC139,FALSE),0)+IFERROR(HLOOKUP(CONCATENATE(AAG$2,AAG$4),'BECO_Datos 2006-2024'!$D$3:$OI$86,$BD139,FALSE),0)+ZW139</f>
        <v>0</v>
      </c>
      <c r="AAH139" s="613">
        <f>IFERROR(HLOOKUP(CONCATENATE(AAH$2,AAH$4),'BECO_Datos 2006-2024'!$D$3:$OI$86,$AU139,FALSE),0)+IFERROR(HLOOKUP(CONCATENATE(AAH$2,AAH$4),'BECO_Datos 2006-2024'!$D$3:$OI$86,$AV139,FALSE),0)+IFERROR(HLOOKUP(CONCATENATE(AAH$2,AAH$4),'BECO_Datos 2006-2024'!$D$3:$OI$86,$AW139,FALSE),0)+IFERROR(HLOOKUP(CONCATENATE(AAH$2,AAH$4),'BECO_Datos 2006-2024'!$D$3:$OI$86,$AX139,FALSE),0)+IFERROR(HLOOKUP(CONCATENATE(AAH$2,AAH$4),'BECO_Datos 2006-2024'!$D$3:$OI$86,$AY139,FALSE),0)+IFERROR(HLOOKUP(CONCATENATE(AAH$2,AAH$4),'BECO_Datos 2006-2024'!$D$3:$OI$86,$AZ139,FALSE),0)+IFERROR(HLOOKUP(CONCATENATE(AAH$2,AAH$4),'BECO_Datos 2006-2024'!$D$3:$OI$86,$BA139,FALSE),0)+IFERROR(HLOOKUP(CONCATENATE(AAH$2,AAH$4),'BECO_Datos 2006-2024'!$D$3:$OI$86,$BB139,FALSE),0)+IFERROR(HLOOKUP(CONCATENATE(AAH$2,AAH$4),'BECO_Datos 2006-2024'!$D$3:$OI$86,$BC139,FALSE),0)+IFERROR(HLOOKUP(CONCATENATE(AAH$2,AAH$4),'BECO_Datos 2006-2024'!$D$3:$OI$86,$BD139,FALSE),0)+ZX139</f>
        <v>0</v>
      </c>
      <c r="AAI139" s="613">
        <f>IFERROR(HLOOKUP(CONCATENATE(AAI$2,AAI$4),'BECO_Datos 2006-2024'!$D$3:$OI$86,$AU139,FALSE),0)+IFERROR(HLOOKUP(CONCATENATE(AAI$2,AAI$4),'BECO_Datos 2006-2024'!$D$3:$OI$86,$AV139,FALSE),0)+IFERROR(HLOOKUP(CONCATENATE(AAI$2,AAI$4),'BECO_Datos 2006-2024'!$D$3:$OI$86,$AW139,FALSE),0)+IFERROR(HLOOKUP(CONCATENATE(AAI$2,AAI$4),'BECO_Datos 2006-2024'!$D$3:$OI$86,$AX139,FALSE),0)+IFERROR(HLOOKUP(CONCATENATE(AAI$2,AAI$4),'BECO_Datos 2006-2024'!$D$3:$OI$86,$AY139,FALSE),0)+IFERROR(HLOOKUP(CONCATENATE(AAI$2,AAI$4),'BECO_Datos 2006-2024'!$D$3:$OI$86,$AZ139,FALSE),0)+IFERROR(HLOOKUP(CONCATENATE(AAI$2,AAI$4),'BECO_Datos 2006-2024'!$D$3:$OI$86,$BA139,FALSE),0)+IFERROR(HLOOKUP(CONCATENATE(AAI$2,AAI$4),'BECO_Datos 2006-2024'!$D$3:$OI$86,$BB139,FALSE),0)+IFERROR(HLOOKUP(CONCATENATE(AAI$2,AAI$4),'BECO_Datos 2006-2024'!$D$3:$OI$86,$BC139,FALSE),0)+IFERROR(HLOOKUP(CONCATENATE(AAI$2,AAI$4),'BECO_Datos 2006-2024'!$D$3:$OI$86,$BD139,FALSE),0)+ZY139</f>
        <v>0</v>
      </c>
      <c r="AAJ139" s="613">
        <f>IFERROR(HLOOKUP(CONCATENATE(AAJ$2,AAJ$4),'BECO_Datos 2006-2024'!$D$3:$OI$86,$AU139,FALSE),0)+IFERROR(HLOOKUP(CONCATENATE(AAJ$2,AAJ$4),'BECO_Datos 2006-2024'!$D$3:$OI$86,$AV139,FALSE),0)+IFERROR(HLOOKUP(CONCATENATE(AAJ$2,AAJ$4),'BECO_Datos 2006-2024'!$D$3:$OI$86,$AW139,FALSE),0)+IFERROR(HLOOKUP(CONCATENATE(AAJ$2,AAJ$4),'BECO_Datos 2006-2024'!$D$3:$OI$86,$AX139,FALSE),0)+IFERROR(HLOOKUP(CONCATENATE(AAJ$2,AAJ$4),'BECO_Datos 2006-2024'!$D$3:$OI$86,$AY139,FALSE),0)+IFERROR(HLOOKUP(CONCATENATE(AAJ$2,AAJ$4),'BECO_Datos 2006-2024'!$D$3:$OI$86,$AZ139,FALSE),0)+IFERROR(HLOOKUP(CONCATENATE(AAJ$2,AAJ$4),'BECO_Datos 2006-2024'!$D$3:$OI$86,$BA139,FALSE),0)+IFERROR(HLOOKUP(CONCATENATE(AAJ$2,AAJ$4),'BECO_Datos 2006-2024'!$D$3:$OI$86,$BB139,FALSE),0)+IFERROR(HLOOKUP(CONCATENATE(AAJ$2,AAJ$4),'BECO_Datos 2006-2024'!$D$3:$OI$86,$BC139,FALSE),0)+IFERROR(HLOOKUP(CONCATENATE(AAJ$2,AAJ$4),'BECO_Datos 2006-2024'!$D$3:$OI$86,$BD139,FALSE),0)+ZZ139</f>
        <v>0</v>
      </c>
      <c r="AAK139" s="613">
        <f>IFERROR(HLOOKUP(CONCATENATE(AAK$2,AAK$4),'BECO_Datos 2006-2024'!$D$3:$OI$86,$AU139,FALSE),0)+IFERROR(HLOOKUP(CONCATENATE(AAK$2,AAK$4),'BECO_Datos 2006-2024'!$D$3:$OI$86,$AV139,FALSE),0)+IFERROR(HLOOKUP(CONCATENATE(AAK$2,AAK$4),'BECO_Datos 2006-2024'!$D$3:$OI$86,$AW139,FALSE),0)+IFERROR(HLOOKUP(CONCATENATE(AAK$2,AAK$4),'BECO_Datos 2006-2024'!$D$3:$OI$86,$AX139,FALSE),0)+IFERROR(HLOOKUP(CONCATENATE(AAK$2,AAK$4),'BECO_Datos 2006-2024'!$D$3:$OI$86,$AY139,FALSE),0)+IFERROR(HLOOKUP(CONCATENATE(AAK$2,AAK$4),'BECO_Datos 2006-2024'!$D$3:$OI$86,$AZ139,FALSE),0)+IFERROR(HLOOKUP(CONCATENATE(AAK$2,AAK$4),'BECO_Datos 2006-2024'!$D$3:$OI$86,$BA139,FALSE),0)+IFERROR(HLOOKUP(CONCATENATE(AAK$2,AAK$4),'BECO_Datos 2006-2024'!$D$3:$OI$86,$BB139,FALSE),0)+IFERROR(HLOOKUP(CONCATENATE(AAK$2,AAK$4),'BECO_Datos 2006-2024'!$D$3:$OI$86,$BC139,FALSE),0)+IFERROR(HLOOKUP(CONCATENATE(AAK$2,AAK$4),'BECO_Datos 2006-2024'!$D$3:$OI$86,$BD139,FALSE),0)+AAA139</f>
        <v>0</v>
      </c>
      <c r="AAL139" s="613">
        <f>IFERROR(HLOOKUP(CONCATENATE(AAL$2,AAL$4),'BECO_Datos 2006-2024'!$D$3:$OI$86,$AU139,FALSE),0)+IFERROR(HLOOKUP(CONCATENATE(AAL$2,AAL$4),'BECO_Datos 2006-2024'!$D$3:$OI$86,$AV139,FALSE),0)+IFERROR(HLOOKUP(CONCATENATE(AAL$2,AAL$4),'BECO_Datos 2006-2024'!$D$3:$OI$86,$AW139,FALSE),0)+IFERROR(HLOOKUP(CONCATENATE(AAL$2,AAL$4),'BECO_Datos 2006-2024'!$D$3:$OI$86,$AX139,FALSE),0)+IFERROR(HLOOKUP(CONCATENATE(AAL$2,AAL$4),'BECO_Datos 2006-2024'!$D$3:$OI$86,$AY139,FALSE),0)+IFERROR(HLOOKUP(CONCATENATE(AAL$2,AAL$4),'BECO_Datos 2006-2024'!$D$3:$OI$86,$AZ139,FALSE),0)+IFERROR(HLOOKUP(CONCATENATE(AAL$2,AAL$4),'BECO_Datos 2006-2024'!$D$3:$OI$86,$BA139,FALSE),0)+IFERROR(HLOOKUP(CONCATENATE(AAL$2,AAL$4),'BECO_Datos 2006-2024'!$D$3:$OI$86,$BB139,FALSE),0)+IFERROR(HLOOKUP(CONCATENATE(AAL$2,AAL$4),'BECO_Datos 2006-2024'!$D$3:$OI$86,$BC139,FALSE),0)+IFERROR(HLOOKUP(CONCATENATE(AAL$2,AAL$4),'BECO_Datos 2006-2024'!$D$3:$OI$86,$BD139,FALSE),0)+AAB139</f>
        <v>0</v>
      </c>
      <c r="AAM139" s="613">
        <f>IFERROR(HLOOKUP(CONCATENATE(AAM$2,AAM$4),'BECO_Datos 2006-2024'!$D$3:$OI$86,$AU139,FALSE),0)+IFERROR(HLOOKUP(CONCATENATE(AAM$2,AAM$4),'BECO_Datos 2006-2024'!$D$3:$OI$86,$AV139,FALSE),0)+IFERROR(HLOOKUP(CONCATENATE(AAM$2,AAM$4),'BECO_Datos 2006-2024'!$D$3:$OI$86,$AW139,FALSE),0)+IFERROR(HLOOKUP(CONCATENATE(AAM$2,AAM$4),'BECO_Datos 2006-2024'!$D$3:$OI$86,$AX139,FALSE),0)+IFERROR(HLOOKUP(CONCATENATE(AAM$2,AAM$4),'BECO_Datos 2006-2024'!$D$3:$OI$86,$AY139,FALSE),0)+IFERROR(HLOOKUP(CONCATENATE(AAM$2,AAM$4),'BECO_Datos 2006-2024'!$D$3:$OI$86,$AZ139,FALSE),0)+IFERROR(HLOOKUP(CONCATENATE(AAM$2,AAM$4),'BECO_Datos 2006-2024'!$D$3:$OI$86,$BA139,FALSE),0)+IFERROR(HLOOKUP(CONCATENATE(AAM$2,AAM$4),'BECO_Datos 2006-2024'!$D$3:$OI$86,$BB139,FALSE),0)+IFERROR(HLOOKUP(CONCATENATE(AAM$2,AAM$4),'BECO_Datos 2006-2024'!$D$3:$OI$86,$BC139,FALSE),0)+IFERROR(HLOOKUP(CONCATENATE(AAM$2,AAM$4),'BECO_Datos 2006-2024'!$D$3:$OI$86,$BD139,FALSE),0)+AAC139</f>
        <v>0</v>
      </c>
      <c r="AAN139" s="613">
        <f>IFERROR(HLOOKUP(CONCATENATE(AAN$2,AAN$4),'BECO_Datos 2006-2024'!$D$3:$OI$86,$AU139,FALSE),0)+IFERROR(HLOOKUP(CONCATENATE(AAN$2,AAN$4),'BECO_Datos 2006-2024'!$D$3:$OI$86,$AV139,FALSE),0)+IFERROR(HLOOKUP(CONCATENATE(AAN$2,AAN$4),'BECO_Datos 2006-2024'!$D$3:$OI$86,$AW139,FALSE),0)+IFERROR(HLOOKUP(CONCATENATE(AAN$2,AAN$4),'BECO_Datos 2006-2024'!$D$3:$OI$86,$AX139,FALSE),0)+IFERROR(HLOOKUP(CONCATENATE(AAN$2,AAN$4),'BECO_Datos 2006-2024'!$D$3:$OI$86,$AY139,FALSE),0)+IFERROR(HLOOKUP(CONCATENATE(AAN$2,AAN$4),'BECO_Datos 2006-2024'!$D$3:$OI$86,$AZ139,FALSE),0)+IFERROR(HLOOKUP(CONCATENATE(AAN$2,AAN$4),'BECO_Datos 2006-2024'!$D$3:$OI$86,$BA139,FALSE),0)+IFERROR(HLOOKUP(CONCATENATE(AAN$2,AAN$4),'BECO_Datos 2006-2024'!$D$3:$OI$86,$BB139,FALSE),0)+IFERROR(HLOOKUP(CONCATENATE(AAN$2,AAN$4),'BECO_Datos 2006-2024'!$D$3:$OI$86,$BC139,FALSE),0)+IFERROR(HLOOKUP(CONCATENATE(AAN$2,AAN$4),'BECO_Datos 2006-2024'!$D$3:$OI$86,$BD139,FALSE),0)+AAD139</f>
        <v>0</v>
      </c>
      <c r="AAO139" s="613">
        <f>IFERROR(HLOOKUP(CONCATENATE(AAO$2,AAO$4),'BECO_Datos 2006-2024'!$D$3:$OI$86,$AU139,FALSE),0)+IFERROR(HLOOKUP(CONCATENATE(AAO$2,AAO$4),'BECO_Datos 2006-2024'!$D$3:$OI$86,$AV139,FALSE),0)+IFERROR(HLOOKUP(CONCATENATE(AAO$2,AAO$4),'BECO_Datos 2006-2024'!$D$3:$OI$86,$AW139,FALSE),0)+IFERROR(HLOOKUP(CONCATENATE(AAO$2,AAO$4),'BECO_Datos 2006-2024'!$D$3:$OI$86,$AX139,FALSE),0)+IFERROR(HLOOKUP(CONCATENATE(AAO$2,AAO$4),'BECO_Datos 2006-2024'!$D$3:$OI$86,$AY139,FALSE),0)+IFERROR(HLOOKUP(CONCATENATE(AAO$2,AAO$4),'BECO_Datos 2006-2024'!$D$3:$OI$86,$AZ139,FALSE),0)+IFERROR(HLOOKUP(CONCATENATE(AAO$2,AAO$4),'BECO_Datos 2006-2024'!$D$3:$OI$86,$BA139,FALSE),0)+IFERROR(HLOOKUP(CONCATENATE(AAO$2,AAO$4),'BECO_Datos 2006-2024'!$D$3:$OI$86,$BB139,FALSE),0)+IFERROR(HLOOKUP(CONCATENATE(AAO$2,AAO$4),'BECO_Datos 2006-2024'!$D$3:$OI$86,$BC139,FALSE),0)+IFERROR(HLOOKUP(CONCATENATE(AAO$2,AAO$4),'BECO_Datos 2006-2024'!$D$3:$OI$86,$BD139,FALSE),0)+AAE139</f>
        <v>0</v>
      </c>
      <c r="AAP139" s="613">
        <f>IFERROR(HLOOKUP(CONCATENATE(AAP$2,AAP$4),'BECO_Datos 2006-2024'!$D$3:$OI$86,$AU139,FALSE),0)+IFERROR(HLOOKUP(CONCATENATE(AAP$2,AAP$4),'BECO_Datos 2006-2024'!$D$3:$OI$86,$AV139,FALSE),0)+IFERROR(HLOOKUP(CONCATENATE(AAP$2,AAP$4),'BECO_Datos 2006-2024'!$D$3:$OI$86,$AW139,FALSE),0)+IFERROR(HLOOKUP(CONCATENATE(AAP$2,AAP$4),'BECO_Datos 2006-2024'!$D$3:$OI$86,$AX139,FALSE),0)+IFERROR(HLOOKUP(CONCATENATE(AAP$2,AAP$4),'BECO_Datos 2006-2024'!$D$3:$OI$86,$AY139,FALSE),0)+IFERROR(HLOOKUP(CONCATENATE(AAP$2,AAP$4),'BECO_Datos 2006-2024'!$D$3:$OI$86,$AZ139,FALSE),0)+IFERROR(HLOOKUP(CONCATENATE(AAP$2,AAP$4),'BECO_Datos 2006-2024'!$D$3:$OI$86,$BA139,FALSE),0)+IFERROR(HLOOKUP(CONCATENATE(AAP$2,AAP$4),'BECO_Datos 2006-2024'!$D$3:$OI$86,$BB139,FALSE),0)+IFERROR(HLOOKUP(CONCATENATE(AAP$2,AAP$4),'BECO_Datos 2006-2024'!$D$3:$OI$86,$BC139,FALSE),0)+IFERROR(HLOOKUP(CONCATENATE(AAP$2,AAP$4),'BECO_Datos 2006-2024'!$D$3:$OI$86,$BD139,FALSE),0)+AAF139</f>
        <v>0</v>
      </c>
      <c r="AAQ139" s="58">
        <v>55</v>
      </c>
      <c r="AAR139" s="58">
        <v>56</v>
      </c>
      <c r="AAS139" s="58">
        <v>57</v>
      </c>
      <c r="ABM139" s="613">
        <f>IFERROR(HLOOKUP(CONCATENATE(ABM$135,ABM$4),'BECO_Datos 2006-2024'!$ON$3:$WA$86,$AU139,FALSE),0)+IFERROR(HLOOKUP(CONCATENATE(ABM$135,ABM$4),'BECO_Datos 2006-2024'!$ON$3:$WA$86,$AV139,FALSE),0)+IFERROR(HLOOKUP(CONCATENATE(ABM$135,ABM$4),'BECO_Datos 2006-2024'!$ON$3:$WA$86,$AW139,FALSE),0)+IFERROR(HLOOKUP(CONCATENATE(ABM$135,ABM$4),'BECO_Datos 2006-2024'!$ON$3:$WA$86,$AX139,FALSE),0)+IFERROR(HLOOKUP(CONCATENATE(ABM$135,ABM$4),'BECO_Datos 2006-2024'!$ON$3:$WA$86,$AY139,FALSE),0)+IFERROR(HLOOKUP(CONCATENATE(ABM$135,ABM$4),'BECO_Datos 2006-2024'!$ON$3:$WA$86,$AZ139,FALSE),0)+IFERROR(HLOOKUP(CONCATENATE(ABM$135,ABM$4),'BECO_Datos 2006-2024'!$ON$3:$WA$86,$BA139,FALSE),0)+IFERROR(HLOOKUP(CONCATENATE(ABM$135,ABM$4),'BECO_Datos 2006-2024'!$ON$3:$WA$86,$BB139,FALSE),0)+IFERROR(HLOOKUP(CONCATENATE(ABM$135,ABM$4),'BECO_Datos 2006-2024'!$ON$3:$WA$86,$BC139,FALSE),0)+IFERROR(HLOOKUP(CONCATENATE(ABM$135,ABM$4),'BECO_Datos 2006-2024'!$ON$3:$WA$86,$BD139,FALSE),0)</f>
        <v>0</v>
      </c>
      <c r="ABN139" s="613">
        <f>IFERROR(HLOOKUP(CONCATENATE(ABN$135,ABN$4),'BECO_Datos 2006-2024'!$ON$3:$WA$86,$AU139,FALSE),0)+IFERROR(HLOOKUP(CONCATENATE(ABN$135,ABN$4),'BECO_Datos 2006-2024'!$ON$3:$WA$86,$AV139,FALSE),0)+IFERROR(HLOOKUP(CONCATENATE(ABN$135,ABN$4),'BECO_Datos 2006-2024'!$ON$3:$WA$86,$AW139,FALSE),0)+IFERROR(HLOOKUP(CONCATENATE(ABN$135,ABN$4),'BECO_Datos 2006-2024'!$ON$3:$WA$86,$AX139,FALSE),0)+IFERROR(HLOOKUP(CONCATENATE(ABN$135,ABN$4),'BECO_Datos 2006-2024'!$ON$3:$WA$86,$AY139,FALSE),0)+IFERROR(HLOOKUP(CONCATENATE(ABN$135,ABN$4),'BECO_Datos 2006-2024'!$ON$3:$WA$86,$AZ139,FALSE),0)+IFERROR(HLOOKUP(CONCATENATE(ABN$135,ABN$4),'BECO_Datos 2006-2024'!$ON$3:$WA$86,$BA139,FALSE),0)+IFERROR(HLOOKUP(CONCATENATE(ABN$135,ABN$4),'BECO_Datos 2006-2024'!$ON$3:$WA$86,$BB139,FALSE),0)+IFERROR(HLOOKUP(CONCATENATE(ABN$135,ABN$4),'BECO_Datos 2006-2024'!$ON$3:$WA$86,$BC139,FALSE),0)+IFERROR(HLOOKUP(CONCATENATE(ABN$135,ABN$4),'BECO_Datos 2006-2024'!$ON$3:$WA$86,$BD139,FALSE),0)</f>
        <v>0</v>
      </c>
      <c r="ABO139" s="613">
        <f>IFERROR(HLOOKUP(CONCATENATE(ABO$135,ABO$4),'BECO_Datos 2006-2024'!$ON$3:$WA$86,$AU139,FALSE),0)+IFERROR(HLOOKUP(CONCATENATE(ABO$135,ABO$4),'BECO_Datos 2006-2024'!$ON$3:$WA$86,$AV139,FALSE),0)+IFERROR(HLOOKUP(CONCATENATE(ABO$135,ABO$4),'BECO_Datos 2006-2024'!$ON$3:$WA$86,$AW139,FALSE),0)+IFERROR(HLOOKUP(CONCATENATE(ABO$135,ABO$4),'BECO_Datos 2006-2024'!$ON$3:$WA$86,$AX139,FALSE),0)+IFERROR(HLOOKUP(CONCATENATE(ABO$135,ABO$4),'BECO_Datos 2006-2024'!$ON$3:$WA$86,$AY139,FALSE),0)+IFERROR(HLOOKUP(CONCATENATE(ABO$135,ABO$4),'BECO_Datos 2006-2024'!$ON$3:$WA$86,$AZ139,FALSE),0)+IFERROR(HLOOKUP(CONCATENATE(ABO$135,ABO$4),'BECO_Datos 2006-2024'!$ON$3:$WA$86,$BA139,FALSE),0)+IFERROR(HLOOKUP(CONCATENATE(ABO$135,ABO$4),'BECO_Datos 2006-2024'!$ON$3:$WA$86,$BB139,FALSE),0)+IFERROR(HLOOKUP(CONCATENATE(ABO$135,ABO$4),'BECO_Datos 2006-2024'!$ON$3:$WA$86,$BC139,FALSE),0)+IFERROR(HLOOKUP(CONCATENATE(ABO$135,ABO$4),'BECO_Datos 2006-2024'!$ON$3:$WA$86,$BD139,FALSE),0)</f>
        <v>0</v>
      </c>
      <c r="ABP139" s="613">
        <f>IFERROR(HLOOKUP(CONCATENATE(ABP$135,ABP$4),'BECO_Datos 2006-2024'!$ON$3:$WA$86,$AU139,FALSE),0)+IFERROR(HLOOKUP(CONCATENATE(ABP$135,ABP$4),'BECO_Datos 2006-2024'!$ON$3:$WA$86,$AV139,FALSE),0)+IFERROR(HLOOKUP(CONCATENATE(ABP$135,ABP$4),'BECO_Datos 2006-2024'!$ON$3:$WA$86,$AW139,FALSE),0)+IFERROR(HLOOKUP(CONCATENATE(ABP$135,ABP$4),'BECO_Datos 2006-2024'!$ON$3:$WA$86,$AX139,FALSE),0)+IFERROR(HLOOKUP(CONCATENATE(ABP$135,ABP$4),'BECO_Datos 2006-2024'!$ON$3:$WA$86,$AY139,FALSE),0)+IFERROR(HLOOKUP(CONCATENATE(ABP$135,ABP$4),'BECO_Datos 2006-2024'!$ON$3:$WA$86,$AZ139,FALSE),0)+IFERROR(HLOOKUP(CONCATENATE(ABP$135,ABP$4),'BECO_Datos 2006-2024'!$ON$3:$WA$86,$BA139,FALSE),0)+IFERROR(HLOOKUP(CONCATENATE(ABP$135,ABP$4),'BECO_Datos 2006-2024'!$ON$3:$WA$86,$BB139,FALSE),0)+IFERROR(HLOOKUP(CONCATENATE(ABP$135,ABP$4),'BECO_Datos 2006-2024'!$ON$3:$WA$86,$BC139,FALSE),0)+IFERROR(HLOOKUP(CONCATENATE(ABP$135,ABP$4),'BECO_Datos 2006-2024'!$ON$3:$WA$86,$BD139,FALSE),0)</f>
        <v>0</v>
      </c>
      <c r="ABQ139" s="613">
        <f>IFERROR(HLOOKUP(CONCATENATE(ABQ$135,ABQ$4),'BECO_Datos 2006-2024'!$ON$3:$WA$86,$AU139,FALSE),0)+IFERROR(HLOOKUP(CONCATENATE(ABQ$135,ABQ$4),'BECO_Datos 2006-2024'!$ON$3:$WA$86,$AV139,FALSE),0)+IFERROR(HLOOKUP(CONCATENATE(ABQ$135,ABQ$4),'BECO_Datos 2006-2024'!$ON$3:$WA$86,$AW139,FALSE),0)+IFERROR(HLOOKUP(CONCATENATE(ABQ$135,ABQ$4),'BECO_Datos 2006-2024'!$ON$3:$WA$86,$AX139,FALSE),0)+IFERROR(HLOOKUP(CONCATENATE(ABQ$135,ABQ$4),'BECO_Datos 2006-2024'!$ON$3:$WA$86,$AY139,FALSE),0)+IFERROR(HLOOKUP(CONCATENATE(ABQ$135,ABQ$4),'BECO_Datos 2006-2024'!$ON$3:$WA$86,$AZ139,FALSE),0)+IFERROR(HLOOKUP(CONCATENATE(ABQ$135,ABQ$4),'BECO_Datos 2006-2024'!$ON$3:$WA$86,$BA139,FALSE),0)+IFERROR(HLOOKUP(CONCATENATE(ABQ$135,ABQ$4),'BECO_Datos 2006-2024'!$ON$3:$WA$86,$BB139,FALSE),0)+IFERROR(HLOOKUP(CONCATENATE(ABQ$135,ABQ$4),'BECO_Datos 2006-2024'!$ON$3:$WA$86,$BC139,FALSE),0)+IFERROR(HLOOKUP(CONCATENATE(ABQ$135,ABQ$4),'BECO_Datos 2006-2024'!$ON$3:$WA$86,$BD139,FALSE),0)</f>
        <v>0</v>
      </c>
      <c r="ABR139" s="613">
        <f>IFERROR(HLOOKUP(CONCATENATE(ABR$135,ABR$4),'BECO_Datos 2006-2024'!$ON$3:$WA$86,$AU139,FALSE),0)+IFERROR(HLOOKUP(CONCATENATE(ABR$135,ABR$4),'BECO_Datos 2006-2024'!$ON$3:$WA$86,$AV139,FALSE),0)+IFERROR(HLOOKUP(CONCATENATE(ABR$135,ABR$4),'BECO_Datos 2006-2024'!$ON$3:$WA$86,$AW139,FALSE),0)+IFERROR(HLOOKUP(CONCATENATE(ABR$135,ABR$4),'BECO_Datos 2006-2024'!$ON$3:$WA$86,$AX139,FALSE),0)+IFERROR(HLOOKUP(CONCATENATE(ABR$135,ABR$4),'BECO_Datos 2006-2024'!$ON$3:$WA$86,$AY139,FALSE),0)+IFERROR(HLOOKUP(CONCATENATE(ABR$135,ABR$4),'BECO_Datos 2006-2024'!$ON$3:$WA$86,$AZ139,FALSE),0)+IFERROR(HLOOKUP(CONCATENATE(ABR$135,ABR$4),'BECO_Datos 2006-2024'!$ON$3:$WA$86,$BA139,FALSE),0)+IFERROR(HLOOKUP(CONCATENATE(ABR$135,ABR$4),'BECO_Datos 2006-2024'!$ON$3:$WA$86,$BB139,FALSE),0)+IFERROR(HLOOKUP(CONCATENATE(ABR$135,ABR$4),'BECO_Datos 2006-2024'!$ON$3:$WA$86,$BC139,FALSE),0)+IFERROR(HLOOKUP(CONCATENATE(ABR$135,ABR$4),'BECO_Datos 2006-2024'!$ON$3:$WA$86,$BD139,FALSE),0)</f>
        <v>0</v>
      </c>
      <c r="ABS139" s="613">
        <f>IFERROR(HLOOKUP(CONCATENATE(ABS$135,ABS$4),'BECO_Datos 2006-2024'!$ON$3:$WA$86,$AU139,FALSE),0)+IFERROR(HLOOKUP(CONCATENATE(ABS$135,ABS$4),'BECO_Datos 2006-2024'!$ON$3:$WA$86,$AV139,FALSE),0)+IFERROR(HLOOKUP(CONCATENATE(ABS$135,ABS$4),'BECO_Datos 2006-2024'!$ON$3:$WA$86,$AW139,FALSE),0)+IFERROR(HLOOKUP(CONCATENATE(ABS$135,ABS$4),'BECO_Datos 2006-2024'!$ON$3:$WA$86,$AX139,FALSE),0)+IFERROR(HLOOKUP(CONCATENATE(ABS$135,ABS$4),'BECO_Datos 2006-2024'!$ON$3:$WA$86,$AY139,FALSE),0)+IFERROR(HLOOKUP(CONCATENATE(ABS$135,ABS$4),'BECO_Datos 2006-2024'!$ON$3:$WA$86,$AZ139,FALSE),0)+IFERROR(HLOOKUP(CONCATENATE(ABS$135,ABS$4),'BECO_Datos 2006-2024'!$ON$3:$WA$86,$BA139,FALSE),0)+IFERROR(HLOOKUP(CONCATENATE(ABS$135,ABS$4),'BECO_Datos 2006-2024'!$ON$3:$WA$86,$BB139,FALSE),0)+IFERROR(HLOOKUP(CONCATENATE(ABS$135,ABS$4),'BECO_Datos 2006-2024'!$ON$3:$WA$86,$BC139,FALSE),0)+IFERROR(HLOOKUP(CONCATENATE(ABS$135,ABS$4),'BECO_Datos 2006-2024'!$ON$3:$WA$86,$BD139,FALSE),0)</f>
        <v>0</v>
      </c>
      <c r="ABT139" s="613">
        <f>IFERROR(HLOOKUP(CONCATENATE(ABT$135,ABT$4),'BECO_Datos 2006-2024'!$ON$3:$WA$86,$AU139,FALSE),0)+IFERROR(HLOOKUP(CONCATENATE(ABT$135,ABT$4),'BECO_Datos 2006-2024'!$ON$3:$WA$86,$AV139,FALSE),0)+IFERROR(HLOOKUP(CONCATENATE(ABT$135,ABT$4),'BECO_Datos 2006-2024'!$ON$3:$WA$86,$AW139,FALSE),0)+IFERROR(HLOOKUP(CONCATENATE(ABT$135,ABT$4),'BECO_Datos 2006-2024'!$ON$3:$WA$86,$AX139,FALSE),0)+IFERROR(HLOOKUP(CONCATENATE(ABT$135,ABT$4),'BECO_Datos 2006-2024'!$ON$3:$WA$86,$AY139,FALSE),0)+IFERROR(HLOOKUP(CONCATENATE(ABT$135,ABT$4),'BECO_Datos 2006-2024'!$ON$3:$WA$86,$AZ139,FALSE),0)+IFERROR(HLOOKUP(CONCATENATE(ABT$135,ABT$4),'BECO_Datos 2006-2024'!$ON$3:$WA$86,$BA139,FALSE),0)+IFERROR(HLOOKUP(CONCATENATE(ABT$135,ABT$4),'BECO_Datos 2006-2024'!$ON$3:$WA$86,$BB139,FALSE),0)+IFERROR(HLOOKUP(CONCATENATE(ABT$135,ABT$4),'BECO_Datos 2006-2024'!$ON$3:$WA$86,$BC139,FALSE),0)+IFERROR(HLOOKUP(CONCATENATE(ABT$135,ABT$4),'BECO_Datos 2006-2024'!$ON$3:$WA$86,$BD139,FALSE),0)</f>
        <v>0</v>
      </c>
      <c r="ABU139" s="613">
        <f>IFERROR(HLOOKUP(CONCATENATE(ABU$135,ABU$4),'BECO_Datos 2006-2024'!$ON$3:$WA$86,$AU139,FALSE),0)+IFERROR(HLOOKUP(CONCATENATE(ABU$135,ABU$4),'BECO_Datos 2006-2024'!$ON$3:$WA$86,$AV139,FALSE),0)+IFERROR(HLOOKUP(CONCATENATE(ABU$135,ABU$4),'BECO_Datos 2006-2024'!$ON$3:$WA$86,$AW139,FALSE),0)+IFERROR(HLOOKUP(CONCATENATE(ABU$135,ABU$4),'BECO_Datos 2006-2024'!$ON$3:$WA$86,$AX139,FALSE),0)+IFERROR(HLOOKUP(CONCATENATE(ABU$135,ABU$4),'BECO_Datos 2006-2024'!$ON$3:$WA$86,$AY139,FALSE),0)+IFERROR(HLOOKUP(CONCATENATE(ABU$135,ABU$4),'BECO_Datos 2006-2024'!$ON$3:$WA$86,$AZ139,FALSE),0)+IFERROR(HLOOKUP(CONCATENATE(ABU$135,ABU$4),'BECO_Datos 2006-2024'!$ON$3:$WA$86,$BA139,FALSE),0)+IFERROR(HLOOKUP(CONCATENATE(ABU$135,ABU$4),'BECO_Datos 2006-2024'!$ON$3:$WA$86,$BB139,FALSE),0)+IFERROR(HLOOKUP(CONCATENATE(ABU$135,ABU$4),'BECO_Datos 2006-2024'!$ON$3:$WA$86,$BC139,FALSE),0)+IFERROR(HLOOKUP(CONCATENATE(ABU$135,ABU$4),'BECO_Datos 2006-2024'!$ON$3:$WA$86,$BD139,FALSE),0)</f>
        <v>0</v>
      </c>
      <c r="ABV139" s="613">
        <f>IFERROR(HLOOKUP(CONCATENATE(ABV$135,ABV$4),'BECO_Datos 2006-2024'!$ON$3:$WA$86,$AU139,FALSE),0)+IFERROR(HLOOKUP(CONCATENATE(ABV$135,ABV$4),'BECO_Datos 2006-2024'!$ON$3:$WA$86,$AV139,FALSE),0)+IFERROR(HLOOKUP(CONCATENATE(ABV$135,ABV$4),'BECO_Datos 2006-2024'!$ON$3:$WA$86,$AW139,FALSE),0)+IFERROR(HLOOKUP(CONCATENATE(ABV$135,ABV$4),'BECO_Datos 2006-2024'!$ON$3:$WA$86,$AX139,FALSE),0)+IFERROR(HLOOKUP(CONCATENATE(ABV$135,ABV$4),'BECO_Datos 2006-2024'!$ON$3:$WA$86,$AY139,FALSE),0)+IFERROR(HLOOKUP(CONCATENATE(ABV$135,ABV$4),'BECO_Datos 2006-2024'!$ON$3:$WA$86,$AZ139,FALSE),0)+IFERROR(HLOOKUP(CONCATENATE(ABV$135,ABV$4),'BECO_Datos 2006-2024'!$ON$3:$WA$86,$BA139,FALSE),0)+IFERROR(HLOOKUP(CONCATENATE(ABV$135,ABV$4),'BECO_Datos 2006-2024'!$ON$3:$WA$86,$BB139,FALSE),0)+IFERROR(HLOOKUP(CONCATENATE(ABV$135,ABV$4),'BECO_Datos 2006-2024'!$ON$3:$WA$86,$BC139,FALSE),0)+IFERROR(HLOOKUP(CONCATENATE(ABV$135,ABV$4),'BECO_Datos 2006-2024'!$ON$3:$WA$86,$BD139,FALSE),0)</f>
        <v>0</v>
      </c>
      <c r="ABW139" s="613">
        <f>IFERROR(HLOOKUP(CONCATENATE(ABW$2,ABW$4),'BECO_Datos 2006-2024'!$D$3:$OI$86,$AU139,FALSE),0)+IFERROR(HLOOKUP(CONCATENATE(ABW$2,ABW$4),'BECO_Datos 2006-2024'!$D$3:$OI$86,$AV139,FALSE),0)+IFERROR(HLOOKUP(CONCATENATE(ABW$2,ABW$4),'BECO_Datos 2006-2024'!$D$3:$OI$86,$AW139,FALSE),0)+IFERROR(HLOOKUP(CONCATENATE(ABW$2,ABW$4),'BECO_Datos 2006-2024'!$D$3:$OI$86,$AX139,FALSE),0)+IFERROR(HLOOKUP(CONCATENATE(ABW$2,ABW$4),'BECO_Datos 2006-2024'!$D$3:$OI$86,$AY139,FALSE),0)+IFERROR(HLOOKUP(CONCATENATE(ABW$2,ABW$4),'BECO_Datos 2006-2024'!$D$3:$OI$86,$AZ139,FALSE),0)+IFERROR(HLOOKUP(CONCATENATE(ABW$2,ABW$4),'BECO_Datos 2006-2024'!$D$3:$OI$86,$BA139,FALSE),0)+IFERROR(HLOOKUP(CONCATENATE(ABW$2,ABW$4),'BECO_Datos 2006-2024'!$D$3:$OI$86,$BB139,FALSE),0)+IFERROR(HLOOKUP(CONCATENATE(ABW$2,ABW$4),'BECO_Datos 2006-2024'!$D$3:$OI$86,$BC139,FALSE),0)+IFERROR(HLOOKUP(CONCATENATE(ABW$2,ABW$4),'BECO_Datos 2006-2024'!$D$3:$OI$86,$BD139,FALSE),0)+ABM139</f>
        <v>0</v>
      </c>
      <c r="ABX139" s="613">
        <f>IFERROR(HLOOKUP(CONCATENATE(ABX$2,ABX$4),'BECO_Datos 2006-2024'!$D$3:$OI$86,$AU139,FALSE),0)+IFERROR(HLOOKUP(CONCATENATE(ABX$2,ABX$4),'BECO_Datos 2006-2024'!$D$3:$OI$86,$AV139,FALSE),0)+IFERROR(HLOOKUP(CONCATENATE(ABX$2,ABX$4),'BECO_Datos 2006-2024'!$D$3:$OI$86,$AW139,FALSE),0)+IFERROR(HLOOKUP(CONCATENATE(ABX$2,ABX$4),'BECO_Datos 2006-2024'!$D$3:$OI$86,$AX139,FALSE),0)+IFERROR(HLOOKUP(CONCATENATE(ABX$2,ABX$4),'BECO_Datos 2006-2024'!$D$3:$OI$86,$AY139,FALSE),0)+IFERROR(HLOOKUP(CONCATENATE(ABX$2,ABX$4),'BECO_Datos 2006-2024'!$D$3:$OI$86,$AZ139,FALSE),0)+IFERROR(HLOOKUP(CONCATENATE(ABX$2,ABX$4),'BECO_Datos 2006-2024'!$D$3:$OI$86,$BA139,FALSE),0)+IFERROR(HLOOKUP(CONCATENATE(ABX$2,ABX$4),'BECO_Datos 2006-2024'!$D$3:$OI$86,$BB139,FALSE),0)+IFERROR(HLOOKUP(CONCATENATE(ABX$2,ABX$4),'BECO_Datos 2006-2024'!$D$3:$OI$86,$BC139,FALSE),0)+IFERROR(HLOOKUP(CONCATENATE(ABX$2,ABX$4),'BECO_Datos 2006-2024'!$D$3:$OI$86,$BD139,FALSE),0)+ABN139</f>
        <v>0</v>
      </c>
      <c r="ABY139" s="613">
        <f>IFERROR(HLOOKUP(CONCATENATE(ABY$2,ABY$4),'BECO_Datos 2006-2024'!$D$3:$OI$86,$AU139,FALSE),0)+IFERROR(HLOOKUP(CONCATENATE(ABY$2,ABY$4),'BECO_Datos 2006-2024'!$D$3:$OI$86,$AV139,FALSE),0)+IFERROR(HLOOKUP(CONCATENATE(ABY$2,ABY$4),'BECO_Datos 2006-2024'!$D$3:$OI$86,$AW139,FALSE),0)+IFERROR(HLOOKUP(CONCATENATE(ABY$2,ABY$4),'BECO_Datos 2006-2024'!$D$3:$OI$86,$AX139,FALSE),0)+IFERROR(HLOOKUP(CONCATENATE(ABY$2,ABY$4),'BECO_Datos 2006-2024'!$D$3:$OI$86,$AY139,FALSE),0)+IFERROR(HLOOKUP(CONCATENATE(ABY$2,ABY$4),'BECO_Datos 2006-2024'!$D$3:$OI$86,$AZ139,FALSE),0)+IFERROR(HLOOKUP(CONCATENATE(ABY$2,ABY$4),'BECO_Datos 2006-2024'!$D$3:$OI$86,$BA139,FALSE),0)+IFERROR(HLOOKUP(CONCATENATE(ABY$2,ABY$4),'BECO_Datos 2006-2024'!$D$3:$OI$86,$BB139,FALSE),0)+IFERROR(HLOOKUP(CONCATENATE(ABY$2,ABY$4),'BECO_Datos 2006-2024'!$D$3:$OI$86,$BC139,FALSE),0)+IFERROR(HLOOKUP(CONCATENATE(ABY$2,ABY$4),'BECO_Datos 2006-2024'!$D$3:$OI$86,$BD139,FALSE),0)+ABO139</f>
        <v>0</v>
      </c>
      <c r="ABZ139" s="613">
        <f>IFERROR(HLOOKUP(CONCATENATE(ABZ$2,ABZ$4),'BECO_Datos 2006-2024'!$D$3:$OI$86,$AU139,FALSE),0)+IFERROR(HLOOKUP(CONCATENATE(ABZ$2,ABZ$4),'BECO_Datos 2006-2024'!$D$3:$OI$86,$AV139,FALSE),0)+IFERROR(HLOOKUP(CONCATENATE(ABZ$2,ABZ$4),'BECO_Datos 2006-2024'!$D$3:$OI$86,$AW139,FALSE),0)+IFERROR(HLOOKUP(CONCATENATE(ABZ$2,ABZ$4),'BECO_Datos 2006-2024'!$D$3:$OI$86,$AX139,FALSE),0)+IFERROR(HLOOKUP(CONCATENATE(ABZ$2,ABZ$4),'BECO_Datos 2006-2024'!$D$3:$OI$86,$AY139,FALSE),0)+IFERROR(HLOOKUP(CONCATENATE(ABZ$2,ABZ$4),'BECO_Datos 2006-2024'!$D$3:$OI$86,$AZ139,FALSE),0)+IFERROR(HLOOKUP(CONCATENATE(ABZ$2,ABZ$4),'BECO_Datos 2006-2024'!$D$3:$OI$86,$BA139,FALSE),0)+IFERROR(HLOOKUP(CONCATENATE(ABZ$2,ABZ$4),'BECO_Datos 2006-2024'!$D$3:$OI$86,$BB139,FALSE),0)+IFERROR(HLOOKUP(CONCATENATE(ABZ$2,ABZ$4),'BECO_Datos 2006-2024'!$D$3:$OI$86,$BC139,FALSE),0)+IFERROR(HLOOKUP(CONCATENATE(ABZ$2,ABZ$4),'BECO_Datos 2006-2024'!$D$3:$OI$86,$BD139,FALSE),0)+ABP139</f>
        <v>0</v>
      </c>
      <c r="ACA139" s="613">
        <f>IFERROR(HLOOKUP(CONCATENATE(ACA$2,ACA$4),'BECO_Datos 2006-2024'!$D$3:$OI$86,$AU139,FALSE),0)+IFERROR(HLOOKUP(CONCATENATE(ACA$2,ACA$4),'BECO_Datos 2006-2024'!$D$3:$OI$86,$AV139,FALSE),0)+IFERROR(HLOOKUP(CONCATENATE(ACA$2,ACA$4),'BECO_Datos 2006-2024'!$D$3:$OI$86,$AW139,FALSE),0)+IFERROR(HLOOKUP(CONCATENATE(ACA$2,ACA$4),'BECO_Datos 2006-2024'!$D$3:$OI$86,$AX139,FALSE),0)+IFERROR(HLOOKUP(CONCATENATE(ACA$2,ACA$4),'BECO_Datos 2006-2024'!$D$3:$OI$86,$AY139,FALSE),0)+IFERROR(HLOOKUP(CONCATENATE(ACA$2,ACA$4),'BECO_Datos 2006-2024'!$D$3:$OI$86,$AZ139,FALSE),0)+IFERROR(HLOOKUP(CONCATENATE(ACA$2,ACA$4),'BECO_Datos 2006-2024'!$D$3:$OI$86,$BA139,FALSE),0)+IFERROR(HLOOKUP(CONCATENATE(ACA$2,ACA$4),'BECO_Datos 2006-2024'!$D$3:$OI$86,$BB139,FALSE),0)+IFERROR(HLOOKUP(CONCATENATE(ACA$2,ACA$4),'BECO_Datos 2006-2024'!$D$3:$OI$86,$BC139,FALSE),0)+IFERROR(HLOOKUP(CONCATENATE(ACA$2,ACA$4),'BECO_Datos 2006-2024'!$D$3:$OI$86,$BD139,FALSE),0)+ABQ139</f>
        <v>0</v>
      </c>
      <c r="ACB139" s="613">
        <f>IFERROR(HLOOKUP(CONCATENATE(ACB$2,ACB$4),'BECO_Datos 2006-2024'!$D$3:$OI$86,$AU139,FALSE),0)+IFERROR(HLOOKUP(CONCATENATE(ACB$2,ACB$4),'BECO_Datos 2006-2024'!$D$3:$OI$86,$AV139,FALSE),0)+IFERROR(HLOOKUP(CONCATENATE(ACB$2,ACB$4),'BECO_Datos 2006-2024'!$D$3:$OI$86,$AW139,FALSE),0)+IFERROR(HLOOKUP(CONCATENATE(ACB$2,ACB$4),'BECO_Datos 2006-2024'!$D$3:$OI$86,$AX139,FALSE),0)+IFERROR(HLOOKUP(CONCATENATE(ACB$2,ACB$4),'BECO_Datos 2006-2024'!$D$3:$OI$86,$AY139,FALSE),0)+IFERROR(HLOOKUP(CONCATENATE(ACB$2,ACB$4),'BECO_Datos 2006-2024'!$D$3:$OI$86,$AZ139,FALSE),0)+IFERROR(HLOOKUP(CONCATENATE(ACB$2,ACB$4),'BECO_Datos 2006-2024'!$D$3:$OI$86,$BA139,FALSE),0)+IFERROR(HLOOKUP(CONCATENATE(ACB$2,ACB$4),'BECO_Datos 2006-2024'!$D$3:$OI$86,$BB139,FALSE),0)+IFERROR(HLOOKUP(CONCATENATE(ACB$2,ACB$4),'BECO_Datos 2006-2024'!$D$3:$OI$86,$BC139,FALSE),0)+IFERROR(HLOOKUP(CONCATENATE(ACB$2,ACB$4),'BECO_Datos 2006-2024'!$D$3:$OI$86,$BD139,FALSE),0)+ABR139</f>
        <v>0</v>
      </c>
      <c r="ACC139" s="613">
        <f>IFERROR(HLOOKUP(CONCATENATE(ACC$2,ACC$4),'BECO_Datos 2006-2024'!$D$3:$OI$86,$AU139,FALSE),0)+IFERROR(HLOOKUP(CONCATENATE(ACC$2,ACC$4),'BECO_Datos 2006-2024'!$D$3:$OI$86,$AV139,FALSE),0)+IFERROR(HLOOKUP(CONCATENATE(ACC$2,ACC$4),'BECO_Datos 2006-2024'!$D$3:$OI$86,$AW139,FALSE),0)+IFERROR(HLOOKUP(CONCATENATE(ACC$2,ACC$4),'BECO_Datos 2006-2024'!$D$3:$OI$86,$AX139,FALSE),0)+IFERROR(HLOOKUP(CONCATENATE(ACC$2,ACC$4),'BECO_Datos 2006-2024'!$D$3:$OI$86,$AY139,FALSE),0)+IFERROR(HLOOKUP(CONCATENATE(ACC$2,ACC$4),'BECO_Datos 2006-2024'!$D$3:$OI$86,$AZ139,FALSE),0)+IFERROR(HLOOKUP(CONCATENATE(ACC$2,ACC$4),'BECO_Datos 2006-2024'!$D$3:$OI$86,$BA139,FALSE),0)+IFERROR(HLOOKUP(CONCATENATE(ACC$2,ACC$4),'BECO_Datos 2006-2024'!$D$3:$OI$86,$BB139,FALSE),0)+IFERROR(HLOOKUP(CONCATENATE(ACC$2,ACC$4),'BECO_Datos 2006-2024'!$D$3:$OI$86,$BC139,FALSE),0)+IFERROR(HLOOKUP(CONCATENATE(ACC$2,ACC$4),'BECO_Datos 2006-2024'!$D$3:$OI$86,$BD139,FALSE),0)+ABS139</f>
        <v>0</v>
      </c>
      <c r="ACD139" s="613">
        <f>IFERROR(HLOOKUP(CONCATENATE(ACD$2,ACD$4),'BECO_Datos 2006-2024'!$D$3:$OI$86,$AU139,FALSE),0)+IFERROR(HLOOKUP(CONCATENATE(ACD$2,ACD$4),'BECO_Datos 2006-2024'!$D$3:$OI$86,$AV139,FALSE),0)+IFERROR(HLOOKUP(CONCATENATE(ACD$2,ACD$4),'BECO_Datos 2006-2024'!$D$3:$OI$86,$AW139,FALSE),0)+IFERROR(HLOOKUP(CONCATENATE(ACD$2,ACD$4),'BECO_Datos 2006-2024'!$D$3:$OI$86,$AX139,FALSE),0)+IFERROR(HLOOKUP(CONCATENATE(ACD$2,ACD$4),'BECO_Datos 2006-2024'!$D$3:$OI$86,$AY139,FALSE),0)+IFERROR(HLOOKUP(CONCATENATE(ACD$2,ACD$4),'BECO_Datos 2006-2024'!$D$3:$OI$86,$AZ139,FALSE),0)+IFERROR(HLOOKUP(CONCATENATE(ACD$2,ACD$4),'BECO_Datos 2006-2024'!$D$3:$OI$86,$BA139,FALSE),0)+IFERROR(HLOOKUP(CONCATENATE(ACD$2,ACD$4),'BECO_Datos 2006-2024'!$D$3:$OI$86,$BB139,FALSE),0)+IFERROR(HLOOKUP(CONCATENATE(ACD$2,ACD$4),'BECO_Datos 2006-2024'!$D$3:$OI$86,$BC139,FALSE),0)+IFERROR(HLOOKUP(CONCATENATE(ACD$2,ACD$4),'BECO_Datos 2006-2024'!$D$3:$OI$86,$BD139,FALSE),0)+ABT139</f>
        <v>0</v>
      </c>
      <c r="ACE139" s="613">
        <f>IFERROR(HLOOKUP(CONCATENATE(ACE$2,ACE$4),'BECO_Datos 2006-2024'!$D$3:$OI$86,$AU139,FALSE),0)+IFERROR(HLOOKUP(CONCATENATE(ACE$2,ACE$4),'BECO_Datos 2006-2024'!$D$3:$OI$86,$AV139,FALSE),0)+IFERROR(HLOOKUP(CONCATENATE(ACE$2,ACE$4),'BECO_Datos 2006-2024'!$D$3:$OI$86,$AW139,FALSE),0)+IFERROR(HLOOKUP(CONCATENATE(ACE$2,ACE$4),'BECO_Datos 2006-2024'!$D$3:$OI$86,$AX139,FALSE),0)+IFERROR(HLOOKUP(CONCATENATE(ACE$2,ACE$4),'BECO_Datos 2006-2024'!$D$3:$OI$86,$AY139,FALSE),0)+IFERROR(HLOOKUP(CONCATENATE(ACE$2,ACE$4),'BECO_Datos 2006-2024'!$D$3:$OI$86,$AZ139,FALSE),0)+IFERROR(HLOOKUP(CONCATENATE(ACE$2,ACE$4),'BECO_Datos 2006-2024'!$D$3:$OI$86,$BA139,FALSE),0)+IFERROR(HLOOKUP(CONCATENATE(ACE$2,ACE$4),'BECO_Datos 2006-2024'!$D$3:$OI$86,$BB139,FALSE),0)+IFERROR(HLOOKUP(CONCATENATE(ACE$2,ACE$4),'BECO_Datos 2006-2024'!$D$3:$OI$86,$BC139,FALSE),0)+IFERROR(HLOOKUP(CONCATENATE(ACE$2,ACE$4),'BECO_Datos 2006-2024'!$D$3:$OI$86,$BD139,FALSE),0)+ABU139</f>
        <v>0</v>
      </c>
      <c r="ACF139" s="613">
        <f>IFERROR(HLOOKUP(CONCATENATE(ACF$2,ACF$4),'BECO_Datos 2006-2024'!$D$3:$OI$86,$AU139,FALSE),0)+IFERROR(HLOOKUP(CONCATENATE(ACF$2,ACF$4),'BECO_Datos 2006-2024'!$D$3:$OI$86,$AV139,FALSE),0)+IFERROR(HLOOKUP(CONCATENATE(ACF$2,ACF$4),'BECO_Datos 2006-2024'!$D$3:$OI$86,$AW139,FALSE),0)+IFERROR(HLOOKUP(CONCATENATE(ACF$2,ACF$4),'BECO_Datos 2006-2024'!$D$3:$OI$86,$AX139,FALSE),0)+IFERROR(HLOOKUP(CONCATENATE(ACF$2,ACF$4),'BECO_Datos 2006-2024'!$D$3:$OI$86,$AY139,FALSE),0)+IFERROR(HLOOKUP(CONCATENATE(ACF$2,ACF$4),'BECO_Datos 2006-2024'!$D$3:$OI$86,$AZ139,FALSE),0)+IFERROR(HLOOKUP(CONCATENATE(ACF$2,ACF$4),'BECO_Datos 2006-2024'!$D$3:$OI$86,$BA139,FALSE),0)+IFERROR(HLOOKUP(CONCATENATE(ACF$2,ACF$4),'BECO_Datos 2006-2024'!$D$3:$OI$86,$BB139,FALSE),0)+IFERROR(HLOOKUP(CONCATENATE(ACF$2,ACF$4),'BECO_Datos 2006-2024'!$D$3:$OI$86,$BC139,FALSE),0)+IFERROR(HLOOKUP(CONCATENATE(ACF$2,ACF$4),'BECO_Datos 2006-2024'!$D$3:$OI$86,$BD139,FALSE),0)+ABV139</f>
        <v>0</v>
      </c>
      <c r="ACG139" s="58">
        <v>55</v>
      </c>
      <c r="ACH139" s="58">
        <v>56</v>
      </c>
      <c r="ACI139" s="58">
        <v>57</v>
      </c>
      <c r="ADC139" s="613">
        <f>IFERROR(HLOOKUP(CONCATENATE(ADC$135,ADC$4),'BECO_Datos 2006-2024'!$ON$3:$WA$86,$AU139,FALSE),0)+IFERROR(HLOOKUP(CONCATENATE(ADC$135,ADC$4),'BECO_Datos 2006-2024'!$ON$3:$WA$86,$AV139,FALSE),0)+IFERROR(HLOOKUP(CONCATENATE(ADC$135,ADC$4),'BECO_Datos 2006-2024'!$ON$3:$WA$86,$AW139,FALSE),0)+IFERROR(HLOOKUP(CONCATENATE(ADC$135,ADC$4),'BECO_Datos 2006-2024'!$ON$3:$WA$86,$AX139,FALSE),0)+IFERROR(HLOOKUP(CONCATENATE(ADC$135,ADC$4),'BECO_Datos 2006-2024'!$ON$3:$WA$86,$AY139,FALSE),0)+IFERROR(HLOOKUP(CONCATENATE(ADC$135,ADC$4),'BECO_Datos 2006-2024'!$ON$3:$WA$86,$AZ139,FALSE),0)+IFERROR(HLOOKUP(CONCATENATE(ADC$135,ADC$4),'BECO_Datos 2006-2024'!$ON$3:$WA$86,$BA139,FALSE),0)+IFERROR(HLOOKUP(CONCATENATE(ADC$135,ADC$4),'BECO_Datos 2006-2024'!$ON$3:$WA$86,$BB139,FALSE),0)+IFERROR(HLOOKUP(CONCATENATE(ADC$135,ADC$4),'BECO_Datos 2006-2024'!$ON$3:$WA$86,$BC139,FALSE),0)+IFERROR(HLOOKUP(CONCATENATE(ADC$135,ADC$4),'BECO_Datos 2006-2024'!$ON$3:$WA$86,$BD139,FALSE),0)</f>
        <v>0</v>
      </c>
      <c r="ADD139" s="613">
        <f>IFERROR(HLOOKUP(CONCATENATE(ADD$135,ADD$4),'BECO_Datos 2006-2024'!$ON$3:$WA$86,$AU139,FALSE),0)+IFERROR(HLOOKUP(CONCATENATE(ADD$135,ADD$4),'BECO_Datos 2006-2024'!$ON$3:$WA$86,$AV139,FALSE),0)+IFERROR(HLOOKUP(CONCATENATE(ADD$135,ADD$4),'BECO_Datos 2006-2024'!$ON$3:$WA$86,$AW139,FALSE),0)+IFERROR(HLOOKUP(CONCATENATE(ADD$135,ADD$4),'BECO_Datos 2006-2024'!$ON$3:$WA$86,$AX139,FALSE),0)+IFERROR(HLOOKUP(CONCATENATE(ADD$135,ADD$4),'BECO_Datos 2006-2024'!$ON$3:$WA$86,$AY139,FALSE),0)+IFERROR(HLOOKUP(CONCATENATE(ADD$135,ADD$4),'BECO_Datos 2006-2024'!$ON$3:$WA$86,$AZ139,FALSE),0)+IFERROR(HLOOKUP(CONCATENATE(ADD$135,ADD$4),'BECO_Datos 2006-2024'!$ON$3:$WA$86,$BA139,FALSE),0)+IFERROR(HLOOKUP(CONCATENATE(ADD$135,ADD$4),'BECO_Datos 2006-2024'!$ON$3:$WA$86,$BB139,FALSE),0)+IFERROR(HLOOKUP(CONCATENATE(ADD$135,ADD$4),'BECO_Datos 2006-2024'!$ON$3:$WA$86,$BC139,FALSE),0)+IFERROR(HLOOKUP(CONCATENATE(ADD$135,ADD$4),'BECO_Datos 2006-2024'!$ON$3:$WA$86,$BD139,FALSE),0)</f>
        <v>0</v>
      </c>
      <c r="ADE139" s="613">
        <f>IFERROR(HLOOKUP(CONCATENATE(ADE$135,ADE$4),'BECO_Datos 2006-2024'!$ON$3:$WA$86,$AU139,FALSE),0)+IFERROR(HLOOKUP(CONCATENATE(ADE$135,ADE$4),'BECO_Datos 2006-2024'!$ON$3:$WA$86,$AV139,FALSE),0)+IFERROR(HLOOKUP(CONCATENATE(ADE$135,ADE$4),'BECO_Datos 2006-2024'!$ON$3:$WA$86,$AW139,FALSE),0)+IFERROR(HLOOKUP(CONCATENATE(ADE$135,ADE$4),'BECO_Datos 2006-2024'!$ON$3:$WA$86,$AX139,FALSE),0)+IFERROR(HLOOKUP(CONCATENATE(ADE$135,ADE$4),'BECO_Datos 2006-2024'!$ON$3:$WA$86,$AY139,FALSE),0)+IFERROR(HLOOKUP(CONCATENATE(ADE$135,ADE$4),'BECO_Datos 2006-2024'!$ON$3:$WA$86,$AZ139,FALSE),0)+IFERROR(HLOOKUP(CONCATENATE(ADE$135,ADE$4),'BECO_Datos 2006-2024'!$ON$3:$WA$86,$BA139,FALSE),0)+IFERROR(HLOOKUP(CONCATENATE(ADE$135,ADE$4),'BECO_Datos 2006-2024'!$ON$3:$WA$86,$BB139,FALSE),0)+IFERROR(HLOOKUP(CONCATENATE(ADE$135,ADE$4),'BECO_Datos 2006-2024'!$ON$3:$WA$86,$BC139,FALSE),0)+IFERROR(HLOOKUP(CONCATENATE(ADE$135,ADE$4),'BECO_Datos 2006-2024'!$ON$3:$WA$86,$BD139,FALSE),0)</f>
        <v>0</v>
      </c>
      <c r="ADF139" s="613">
        <f>IFERROR(HLOOKUP(CONCATENATE(ADF$135,ADF$4),'BECO_Datos 2006-2024'!$ON$3:$WA$86,$AU139,FALSE),0)+IFERROR(HLOOKUP(CONCATENATE(ADF$135,ADF$4),'BECO_Datos 2006-2024'!$ON$3:$WA$86,$AV139,FALSE),0)+IFERROR(HLOOKUP(CONCATENATE(ADF$135,ADF$4),'BECO_Datos 2006-2024'!$ON$3:$WA$86,$AW139,FALSE),0)+IFERROR(HLOOKUP(CONCATENATE(ADF$135,ADF$4),'BECO_Datos 2006-2024'!$ON$3:$WA$86,$AX139,FALSE),0)+IFERROR(HLOOKUP(CONCATENATE(ADF$135,ADF$4),'BECO_Datos 2006-2024'!$ON$3:$WA$86,$AY139,FALSE),0)+IFERROR(HLOOKUP(CONCATENATE(ADF$135,ADF$4),'BECO_Datos 2006-2024'!$ON$3:$WA$86,$AZ139,FALSE),0)+IFERROR(HLOOKUP(CONCATENATE(ADF$135,ADF$4),'BECO_Datos 2006-2024'!$ON$3:$WA$86,$BA139,FALSE),0)+IFERROR(HLOOKUP(CONCATENATE(ADF$135,ADF$4),'BECO_Datos 2006-2024'!$ON$3:$WA$86,$BB139,FALSE),0)+IFERROR(HLOOKUP(CONCATENATE(ADF$135,ADF$4),'BECO_Datos 2006-2024'!$ON$3:$WA$86,$BC139,FALSE),0)+IFERROR(HLOOKUP(CONCATENATE(ADF$135,ADF$4),'BECO_Datos 2006-2024'!$ON$3:$WA$86,$BD139,FALSE),0)</f>
        <v>0</v>
      </c>
      <c r="ADG139" s="613">
        <f>IFERROR(HLOOKUP(CONCATENATE(ADG$135,ADG$4),'BECO_Datos 2006-2024'!$ON$3:$WA$86,$AU139,FALSE),0)+IFERROR(HLOOKUP(CONCATENATE(ADG$135,ADG$4),'BECO_Datos 2006-2024'!$ON$3:$WA$86,$AV139,FALSE),0)+IFERROR(HLOOKUP(CONCATENATE(ADG$135,ADG$4),'BECO_Datos 2006-2024'!$ON$3:$WA$86,$AW139,FALSE),0)+IFERROR(HLOOKUP(CONCATENATE(ADG$135,ADG$4),'BECO_Datos 2006-2024'!$ON$3:$WA$86,$AX139,FALSE),0)+IFERROR(HLOOKUP(CONCATENATE(ADG$135,ADG$4),'BECO_Datos 2006-2024'!$ON$3:$WA$86,$AY139,FALSE),0)+IFERROR(HLOOKUP(CONCATENATE(ADG$135,ADG$4),'BECO_Datos 2006-2024'!$ON$3:$WA$86,$AZ139,FALSE),0)+IFERROR(HLOOKUP(CONCATENATE(ADG$135,ADG$4),'BECO_Datos 2006-2024'!$ON$3:$WA$86,$BA139,FALSE),0)+IFERROR(HLOOKUP(CONCATENATE(ADG$135,ADG$4),'BECO_Datos 2006-2024'!$ON$3:$WA$86,$BB139,FALSE),0)+IFERROR(HLOOKUP(CONCATENATE(ADG$135,ADG$4),'BECO_Datos 2006-2024'!$ON$3:$WA$86,$BC139,FALSE),0)+IFERROR(HLOOKUP(CONCATENATE(ADG$135,ADG$4),'BECO_Datos 2006-2024'!$ON$3:$WA$86,$BD139,FALSE),0)</f>
        <v>0</v>
      </c>
      <c r="ADH139" s="613">
        <f>IFERROR(HLOOKUP(CONCATENATE(ADH$135,ADH$4),'BECO_Datos 2006-2024'!$ON$3:$WA$86,$AU139,FALSE),0)+IFERROR(HLOOKUP(CONCATENATE(ADH$135,ADH$4),'BECO_Datos 2006-2024'!$ON$3:$WA$86,$AV139,FALSE),0)+IFERROR(HLOOKUP(CONCATENATE(ADH$135,ADH$4),'BECO_Datos 2006-2024'!$ON$3:$WA$86,$AW139,FALSE),0)+IFERROR(HLOOKUP(CONCATENATE(ADH$135,ADH$4),'BECO_Datos 2006-2024'!$ON$3:$WA$86,$AX139,FALSE),0)+IFERROR(HLOOKUP(CONCATENATE(ADH$135,ADH$4),'BECO_Datos 2006-2024'!$ON$3:$WA$86,$AY139,FALSE),0)+IFERROR(HLOOKUP(CONCATENATE(ADH$135,ADH$4),'BECO_Datos 2006-2024'!$ON$3:$WA$86,$AZ139,FALSE),0)+IFERROR(HLOOKUP(CONCATENATE(ADH$135,ADH$4),'BECO_Datos 2006-2024'!$ON$3:$WA$86,$BA139,FALSE),0)+IFERROR(HLOOKUP(CONCATENATE(ADH$135,ADH$4),'BECO_Datos 2006-2024'!$ON$3:$WA$86,$BB139,FALSE),0)+IFERROR(HLOOKUP(CONCATENATE(ADH$135,ADH$4),'BECO_Datos 2006-2024'!$ON$3:$WA$86,$BC139,FALSE),0)+IFERROR(HLOOKUP(CONCATENATE(ADH$135,ADH$4),'BECO_Datos 2006-2024'!$ON$3:$WA$86,$BD139,FALSE),0)</f>
        <v>0</v>
      </c>
      <c r="ADI139" s="613">
        <f>IFERROR(HLOOKUP(CONCATENATE(ADI$135,ADI$4),'BECO_Datos 2006-2024'!$ON$3:$WA$86,$AU139,FALSE),0)+IFERROR(HLOOKUP(CONCATENATE(ADI$135,ADI$4),'BECO_Datos 2006-2024'!$ON$3:$WA$86,$AV139,FALSE),0)+IFERROR(HLOOKUP(CONCATENATE(ADI$135,ADI$4),'BECO_Datos 2006-2024'!$ON$3:$WA$86,$AW139,FALSE),0)+IFERROR(HLOOKUP(CONCATENATE(ADI$135,ADI$4),'BECO_Datos 2006-2024'!$ON$3:$WA$86,$AX139,FALSE),0)+IFERROR(HLOOKUP(CONCATENATE(ADI$135,ADI$4),'BECO_Datos 2006-2024'!$ON$3:$WA$86,$AY139,FALSE),0)+IFERROR(HLOOKUP(CONCATENATE(ADI$135,ADI$4),'BECO_Datos 2006-2024'!$ON$3:$WA$86,$AZ139,FALSE),0)+IFERROR(HLOOKUP(CONCATENATE(ADI$135,ADI$4),'BECO_Datos 2006-2024'!$ON$3:$WA$86,$BA139,FALSE),0)+IFERROR(HLOOKUP(CONCATENATE(ADI$135,ADI$4),'BECO_Datos 2006-2024'!$ON$3:$WA$86,$BB139,FALSE),0)+IFERROR(HLOOKUP(CONCATENATE(ADI$135,ADI$4),'BECO_Datos 2006-2024'!$ON$3:$WA$86,$BC139,FALSE),0)+IFERROR(HLOOKUP(CONCATENATE(ADI$135,ADI$4),'BECO_Datos 2006-2024'!$ON$3:$WA$86,$BD139,FALSE),0)</f>
        <v>0</v>
      </c>
      <c r="ADJ139" s="613">
        <f>IFERROR(HLOOKUP(CONCATENATE(ADJ$135,ADJ$4),'BECO_Datos 2006-2024'!$ON$3:$WA$86,$AU139,FALSE),0)+IFERROR(HLOOKUP(CONCATENATE(ADJ$135,ADJ$4),'BECO_Datos 2006-2024'!$ON$3:$WA$86,$AV139,FALSE),0)+IFERROR(HLOOKUP(CONCATENATE(ADJ$135,ADJ$4),'BECO_Datos 2006-2024'!$ON$3:$WA$86,$AW139,FALSE),0)+IFERROR(HLOOKUP(CONCATENATE(ADJ$135,ADJ$4),'BECO_Datos 2006-2024'!$ON$3:$WA$86,$AX139,FALSE),0)+IFERROR(HLOOKUP(CONCATENATE(ADJ$135,ADJ$4),'BECO_Datos 2006-2024'!$ON$3:$WA$86,$AY139,FALSE),0)+IFERROR(HLOOKUP(CONCATENATE(ADJ$135,ADJ$4),'BECO_Datos 2006-2024'!$ON$3:$WA$86,$AZ139,FALSE),0)+IFERROR(HLOOKUP(CONCATENATE(ADJ$135,ADJ$4),'BECO_Datos 2006-2024'!$ON$3:$WA$86,$BA139,FALSE),0)+IFERROR(HLOOKUP(CONCATENATE(ADJ$135,ADJ$4),'BECO_Datos 2006-2024'!$ON$3:$WA$86,$BB139,FALSE),0)+IFERROR(HLOOKUP(CONCATENATE(ADJ$135,ADJ$4),'BECO_Datos 2006-2024'!$ON$3:$WA$86,$BC139,FALSE),0)+IFERROR(HLOOKUP(CONCATENATE(ADJ$135,ADJ$4),'BECO_Datos 2006-2024'!$ON$3:$WA$86,$BD139,FALSE),0)</f>
        <v>0</v>
      </c>
      <c r="ADK139" s="613">
        <f>IFERROR(HLOOKUP(CONCATENATE(ADK$135,ADK$4),'BECO_Datos 2006-2024'!$ON$3:$WA$86,$AU139,FALSE),0)+IFERROR(HLOOKUP(CONCATENATE(ADK$135,ADK$4),'BECO_Datos 2006-2024'!$ON$3:$WA$86,$AV139,FALSE),0)+IFERROR(HLOOKUP(CONCATENATE(ADK$135,ADK$4),'BECO_Datos 2006-2024'!$ON$3:$WA$86,$AW139,FALSE),0)+IFERROR(HLOOKUP(CONCATENATE(ADK$135,ADK$4),'BECO_Datos 2006-2024'!$ON$3:$WA$86,$AX139,FALSE),0)+IFERROR(HLOOKUP(CONCATENATE(ADK$135,ADK$4),'BECO_Datos 2006-2024'!$ON$3:$WA$86,$AY139,FALSE),0)+IFERROR(HLOOKUP(CONCATENATE(ADK$135,ADK$4),'BECO_Datos 2006-2024'!$ON$3:$WA$86,$AZ139,FALSE),0)+IFERROR(HLOOKUP(CONCATENATE(ADK$135,ADK$4),'BECO_Datos 2006-2024'!$ON$3:$WA$86,$BA139,FALSE),0)+IFERROR(HLOOKUP(CONCATENATE(ADK$135,ADK$4),'BECO_Datos 2006-2024'!$ON$3:$WA$86,$BB139,FALSE),0)+IFERROR(HLOOKUP(CONCATENATE(ADK$135,ADK$4),'BECO_Datos 2006-2024'!$ON$3:$WA$86,$BC139,FALSE),0)+IFERROR(HLOOKUP(CONCATENATE(ADK$135,ADK$4),'BECO_Datos 2006-2024'!$ON$3:$WA$86,$BD139,FALSE),0)</f>
        <v>0</v>
      </c>
      <c r="ADL139" s="613">
        <f>IFERROR(HLOOKUP(CONCATENATE(ADL$135,ADL$4),'BECO_Datos 2006-2024'!$ON$3:$WA$86,$AU139,FALSE),0)+IFERROR(HLOOKUP(CONCATENATE(ADL$135,ADL$4),'BECO_Datos 2006-2024'!$ON$3:$WA$86,$AV139,FALSE),0)+IFERROR(HLOOKUP(CONCATENATE(ADL$135,ADL$4),'BECO_Datos 2006-2024'!$ON$3:$WA$86,$AW139,FALSE),0)+IFERROR(HLOOKUP(CONCATENATE(ADL$135,ADL$4),'BECO_Datos 2006-2024'!$ON$3:$WA$86,$AX139,FALSE),0)+IFERROR(HLOOKUP(CONCATENATE(ADL$135,ADL$4),'BECO_Datos 2006-2024'!$ON$3:$WA$86,$AY139,FALSE),0)+IFERROR(HLOOKUP(CONCATENATE(ADL$135,ADL$4),'BECO_Datos 2006-2024'!$ON$3:$WA$86,$AZ139,FALSE),0)+IFERROR(HLOOKUP(CONCATENATE(ADL$135,ADL$4),'BECO_Datos 2006-2024'!$ON$3:$WA$86,$BA139,FALSE),0)+IFERROR(HLOOKUP(CONCATENATE(ADL$135,ADL$4),'BECO_Datos 2006-2024'!$ON$3:$WA$86,$BB139,FALSE),0)+IFERROR(HLOOKUP(CONCATENATE(ADL$135,ADL$4),'BECO_Datos 2006-2024'!$ON$3:$WA$86,$BC139,FALSE),0)+IFERROR(HLOOKUP(CONCATENATE(ADL$135,ADL$4),'BECO_Datos 2006-2024'!$ON$3:$WA$86,$BD139,FALSE),0)</f>
        <v>0</v>
      </c>
      <c r="ADM139" s="613">
        <f>IFERROR(HLOOKUP(CONCATENATE(ADM$2,ADM$4),'BECO_Datos 2006-2024'!$D$3:$OI$86,$AU139,FALSE),0)+IFERROR(HLOOKUP(CONCATENATE(ADM$2,ADM$4),'BECO_Datos 2006-2024'!$D$3:$OI$86,$AV139,FALSE),0)+IFERROR(HLOOKUP(CONCATENATE(ADM$2,ADM$4),'BECO_Datos 2006-2024'!$D$3:$OI$86,$AW139,FALSE),0)+IFERROR(HLOOKUP(CONCATENATE(ADM$2,ADM$4),'BECO_Datos 2006-2024'!$D$3:$OI$86,$AX139,FALSE),0)+IFERROR(HLOOKUP(CONCATENATE(ADM$2,ADM$4),'BECO_Datos 2006-2024'!$D$3:$OI$86,$AY139,FALSE),0)+IFERROR(HLOOKUP(CONCATENATE(ADM$2,ADM$4),'BECO_Datos 2006-2024'!$D$3:$OI$86,$AZ139,FALSE),0)+IFERROR(HLOOKUP(CONCATENATE(ADM$2,ADM$4),'BECO_Datos 2006-2024'!$D$3:$OI$86,$BA139,FALSE),0)+IFERROR(HLOOKUP(CONCATENATE(ADM$2,ADM$4),'BECO_Datos 2006-2024'!$D$3:$OI$86,$BB139,FALSE),0)+IFERROR(HLOOKUP(CONCATENATE(ADM$2,ADM$4),'BECO_Datos 2006-2024'!$D$3:$OI$86,$BC139,FALSE),0)+IFERROR(HLOOKUP(CONCATENATE(ADM$2,ADM$4),'BECO_Datos 2006-2024'!$D$3:$OI$86,$BD139,FALSE),0)+ADC139</f>
        <v>0</v>
      </c>
      <c r="ADN139" s="613">
        <f>IFERROR(HLOOKUP(CONCATENATE(ADN$2,ADN$4),'BECO_Datos 2006-2024'!$D$3:$OI$86,$AU139,FALSE),0)+IFERROR(HLOOKUP(CONCATENATE(ADN$2,ADN$4),'BECO_Datos 2006-2024'!$D$3:$OI$86,$AV139,FALSE),0)+IFERROR(HLOOKUP(CONCATENATE(ADN$2,ADN$4),'BECO_Datos 2006-2024'!$D$3:$OI$86,$AW139,FALSE),0)+IFERROR(HLOOKUP(CONCATENATE(ADN$2,ADN$4),'BECO_Datos 2006-2024'!$D$3:$OI$86,$AX139,FALSE),0)+IFERROR(HLOOKUP(CONCATENATE(ADN$2,ADN$4),'BECO_Datos 2006-2024'!$D$3:$OI$86,$AY139,FALSE),0)+IFERROR(HLOOKUP(CONCATENATE(ADN$2,ADN$4),'BECO_Datos 2006-2024'!$D$3:$OI$86,$AZ139,FALSE),0)+IFERROR(HLOOKUP(CONCATENATE(ADN$2,ADN$4),'BECO_Datos 2006-2024'!$D$3:$OI$86,$BA139,FALSE),0)+IFERROR(HLOOKUP(CONCATENATE(ADN$2,ADN$4),'BECO_Datos 2006-2024'!$D$3:$OI$86,$BB139,FALSE),0)+IFERROR(HLOOKUP(CONCATENATE(ADN$2,ADN$4),'BECO_Datos 2006-2024'!$D$3:$OI$86,$BC139,FALSE),0)+IFERROR(HLOOKUP(CONCATENATE(ADN$2,ADN$4),'BECO_Datos 2006-2024'!$D$3:$OI$86,$BD139,FALSE),0)+ADD139</f>
        <v>0</v>
      </c>
      <c r="ADO139" s="613">
        <f>IFERROR(HLOOKUP(CONCATENATE(ADO$2,ADO$4),'BECO_Datos 2006-2024'!$D$3:$OI$86,$AU139,FALSE),0)+IFERROR(HLOOKUP(CONCATENATE(ADO$2,ADO$4),'BECO_Datos 2006-2024'!$D$3:$OI$86,$AV139,FALSE),0)+IFERROR(HLOOKUP(CONCATENATE(ADO$2,ADO$4),'BECO_Datos 2006-2024'!$D$3:$OI$86,$AW139,FALSE),0)+IFERROR(HLOOKUP(CONCATENATE(ADO$2,ADO$4),'BECO_Datos 2006-2024'!$D$3:$OI$86,$AX139,FALSE),0)+IFERROR(HLOOKUP(CONCATENATE(ADO$2,ADO$4),'BECO_Datos 2006-2024'!$D$3:$OI$86,$AY139,FALSE),0)+IFERROR(HLOOKUP(CONCATENATE(ADO$2,ADO$4),'BECO_Datos 2006-2024'!$D$3:$OI$86,$AZ139,FALSE),0)+IFERROR(HLOOKUP(CONCATENATE(ADO$2,ADO$4),'BECO_Datos 2006-2024'!$D$3:$OI$86,$BA139,FALSE),0)+IFERROR(HLOOKUP(CONCATENATE(ADO$2,ADO$4),'BECO_Datos 2006-2024'!$D$3:$OI$86,$BB139,FALSE),0)+IFERROR(HLOOKUP(CONCATENATE(ADO$2,ADO$4),'BECO_Datos 2006-2024'!$D$3:$OI$86,$BC139,FALSE),0)+IFERROR(HLOOKUP(CONCATENATE(ADO$2,ADO$4),'BECO_Datos 2006-2024'!$D$3:$OI$86,$BD139,FALSE),0)+ADE139</f>
        <v>0</v>
      </c>
      <c r="ADP139" s="613">
        <f>IFERROR(HLOOKUP(CONCATENATE(ADP$2,ADP$4),'BECO_Datos 2006-2024'!$D$3:$OI$86,$AU139,FALSE),0)+IFERROR(HLOOKUP(CONCATENATE(ADP$2,ADP$4),'BECO_Datos 2006-2024'!$D$3:$OI$86,$AV139,FALSE),0)+IFERROR(HLOOKUP(CONCATENATE(ADP$2,ADP$4),'BECO_Datos 2006-2024'!$D$3:$OI$86,$AW139,FALSE),0)+IFERROR(HLOOKUP(CONCATENATE(ADP$2,ADP$4),'BECO_Datos 2006-2024'!$D$3:$OI$86,$AX139,FALSE),0)+IFERROR(HLOOKUP(CONCATENATE(ADP$2,ADP$4),'BECO_Datos 2006-2024'!$D$3:$OI$86,$AY139,FALSE),0)+IFERROR(HLOOKUP(CONCATENATE(ADP$2,ADP$4),'BECO_Datos 2006-2024'!$D$3:$OI$86,$AZ139,FALSE),0)+IFERROR(HLOOKUP(CONCATENATE(ADP$2,ADP$4),'BECO_Datos 2006-2024'!$D$3:$OI$86,$BA139,FALSE),0)+IFERROR(HLOOKUP(CONCATENATE(ADP$2,ADP$4),'BECO_Datos 2006-2024'!$D$3:$OI$86,$BB139,FALSE),0)+IFERROR(HLOOKUP(CONCATENATE(ADP$2,ADP$4),'BECO_Datos 2006-2024'!$D$3:$OI$86,$BC139,FALSE),0)+IFERROR(HLOOKUP(CONCATENATE(ADP$2,ADP$4),'BECO_Datos 2006-2024'!$D$3:$OI$86,$BD139,FALSE),0)+ADF139</f>
        <v>0</v>
      </c>
      <c r="ADQ139" s="613">
        <f>IFERROR(HLOOKUP(CONCATENATE(ADQ$2,ADQ$4),'BECO_Datos 2006-2024'!$D$3:$OI$86,$AU139,FALSE),0)+IFERROR(HLOOKUP(CONCATENATE(ADQ$2,ADQ$4),'BECO_Datos 2006-2024'!$D$3:$OI$86,$AV139,FALSE),0)+IFERROR(HLOOKUP(CONCATENATE(ADQ$2,ADQ$4),'BECO_Datos 2006-2024'!$D$3:$OI$86,$AW139,FALSE),0)+IFERROR(HLOOKUP(CONCATENATE(ADQ$2,ADQ$4),'BECO_Datos 2006-2024'!$D$3:$OI$86,$AX139,FALSE),0)+IFERROR(HLOOKUP(CONCATENATE(ADQ$2,ADQ$4),'BECO_Datos 2006-2024'!$D$3:$OI$86,$AY139,FALSE),0)+IFERROR(HLOOKUP(CONCATENATE(ADQ$2,ADQ$4),'BECO_Datos 2006-2024'!$D$3:$OI$86,$AZ139,FALSE),0)+IFERROR(HLOOKUP(CONCATENATE(ADQ$2,ADQ$4),'BECO_Datos 2006-2024'!$D$3:$OI$86,$BA139,FALSE),0)+IFERROR(HLOOKUP(CONCATENATE(ADQ$2,ADQ$4),'BECO_Datos 2006-2024'!$D$3:$OI$86,$BB139,FALSE),0)+IFERROR(HLOOKUP(CONCATENATE(ADQ$2,ADQ$4),'BECO_Datos 2006-2024'!$D$3:$OI$86,$BC139,FALSE),0)+IFERROR(HLOOKUP(CONCATENATE(ADQ$2,ADQ$4),'BECO_Datos 2006-2024'!$D$3:$OI$86,$BD139,FALSE),0)+ADG139</f>
        <v>0</v>
      </c>
      <c r="ADR139" s="613">
        <f>IFERROR(HLOOKUP(CONCATENATE(ADR$2,ADR$4),'BECO_Datos 2006-2024'!$D$3:$OI$86,$AU139,FALSE),0)+IFERROR(HLOOKUP(CONCATENATE(ADR$2,ADR$4),'BECO_Datos 2006-2024'!$D$3:$OI$86,$AV139,FALSE),0)+IFERROR(HLOOKUP(CONCATENATE(ADR$2,ADR$4),'BECO_Datos 2006-2024'!$D$3:$OI$86,$AW139,FALSE),0)+IFERROR(HLOOKUP(CONCATENATE(ADR$2,ADR$4),'BECO_Datos 2006-2024'!$D$3:$OI$86,$AX139,FALSE),0)+IFERROR(HLOOKUP(CONCATENATE(ADR$2,ADR$4),'BECO_Datos 2006-2024'!$D$3:$OI$86,$AY139,FALSE),0)+IFERROR(HLOOKUP(CONCATENATE(ADR$2,ADR$4),'BECO_Datos 2006-2024'!$D$3:$OI$86,$AZ139,FALSE),0)+IFERROR(HLOOKUP(CONCATENATE(ADR$2,ADR$4),'BECO_Datos 2006-2024'!$D$3:$OI$86,$BA139,FALSE),0)+IFERROR(HLOOKUP(CONCATENATE(ADR$2,ADR$4),'BECO_Datos 2006-2024'!$D$3:$OI$86,$BB139,FALSE),0)+IFERROR(HLOOKUP(CONCATENATE(ADR$2,ADR$4),'BECO_Datos 2006-2024'!$D$3:$OI$86,$BC139,FALSE),0)+IFERROR(HLOOKUP(CONCATENATE(ADR$2,ADR$4),'BECO_Datos 2006-2024'!$D$3:$OI$86,$BD139,FALSE),0)+ADH139</f>
        <v>0</v>
      </c>
      <c r="ADS139" s="613">
        <f>IFERROR(HLOOKUP(CONCATENATE(ADS$2,ADS$4),'BECO_Datos 2006-2024'!$D$3:$OI$86,$AU139,FALSE),0)+IFERROR(HLOOKUP(CONCATENATE(ADS$2,ADS$4),'BECO_Datos 2006-2024'!$D$3:$OI$86,$AV139,FALSE),0)+IFERROR(HLOOKUP(CONCATENATE(ADS$2,ADS$4),'BECO_Datos 2006-2024'!$D$3:$OI$86,$AW139,FALSE),0)+IFERROR(HLOOKUP(CONCATENATE(ADS$2,ADS$4),'BECO_Datos 2006-2024'!$D$3:$OI$86,$AX139,FALSE),0)+IFERROR(HLOOKUP(CONCATENATE(ADS$2,ADS$4),'BECO_Datos 2006-2024'!$D$3:$OI$86,$AY139,FALSE),0)+IFERROR(HLOOKUP(CONCATENATE(ADS$2,ADS$4),'BECO_Datos 2006-2024'!$D$3:$OI$86,$AZ139,FALSE),0)+IFERROR(HLOOKUP(CONCATENATE(ADS$2,ADS$4),'BECO_Datos 2006-2024'!$D$3:$OI$86,$BA139,FALSE),0)+IFERROR(HLOOKUP(CONCATENATE(ADS$2,ADS$4),'BECO_Datos 2006-2024'!$D$3:$OI$86,$BB139,FALSE),0)+IFERROR(HLOOKUP(CONCATENATE(ADS$2,ADS$4),'BECO_Datos 2006-2024'!$D$3:$OI$86,$BC139,FALSE),0)+IFERROR(HLOOKUP(CONCATENATE(ADS$2,ADS$4),'BECO_Datos 2006-2024'!$D$3:$OI$86,$BD139,FALSE),0)+ADI139</f>
        <v>0</v>
      </c>
      <c r="ADT139" s="613">
        <f>IFERROR(HLOOKUP(CONCATENATE(ADT$2,ADT$4),'BECO_Datos 2006-2024'!$D$3:$OI$86,$AU139,FALSE),0)+IFERROR(HLOOKUP(CONCATENATE(ADT$2,ADT$4),'BECO_Datos 2006-2024'!$D$3:$OI$86,$AV139,FALSE),0)+IFERROR(HLOOKUP(CONCATENATE(ADT$2,ADT$4),'BECO_Datos 2006-2024'!$D$3:$OI$86,$AW139,FALSE),0)+IFERROR(HLOOKUP(CONCATENATE(ADT$2,ADT$4),'BECO_Datos 2006-2024'!$D$3:$OI$86,$AX139,FALSE),0)+IFERROR(HLOOKUP(CONCATENATE(ADT$2,ADT$4),'BECO_Datos 2006-2024'!$D$3:$OI$86,$AY139,FALSE),0)+IFERROR(HLOOKUP(CONCATENATE(ADT$2,ADT$4),'BECO_Datos 2006-2024'!$D$3:$OI$86,$AZ139,FALSE),0)+IFERROR(HLOOKUP(CONCATENATE(ADT$2,ADT$4),'BECO_Datos 2006-2024'!$D$3:$OI$86,$BA139,FALSE),0)+IFERROR(HLOOKUP(CONCATENATE(ADT$2,ADT$4),'BECO_Datos 2006-2024'!$D$3:$OI$86,$BB139,FALSE),0)+IFERROR(HLOOKUP(CONCATENATE(ADT$2,ADT$4),'BECO_Datos 2006-2024'!$D$3:$OI$86,$BC139,FALSE),0)+IFERROR(HLOOKUP(CONCATENATE(ADT$2,ADT$4),'BECO_Datos 2006-2024'!$D$3:$OI$86,$BD139,FALSE),0)+ADJ139</f>
        <v>0</v>
      </c>
      <c r="ADU139" s="613">
        <f>IFERROR(HLOOKUP(CONCATENATE(ADU$2,ADU$4),'BECO_Datos 2006-2024'!$D$3:$OI$86,$AU139,FALSE),0)+IFERROR(HLOOKUP(CONCATENATE(ADU$2,ADU$4),'BECO_Datos 2006-2024'!$D$3:$OI$86,$AV139,FALSE),0)+IFERROR(HLOOKUP(CONCATENATE(ADU$2,ADU$4),'BECO_Datos 2006-2024'!$D$3:$OI$86,$AW139,FALSE),0)+IFERROR(HLOOKUP(CONCATENATE(ADU$2,ADU$4),'BECO_Datos 2006-2024'!$D$3:$OI$86,$AX139,FALSE),0)+IFERROR(HLOOKUP(CONCATENATE(ADU$2,ADU$4),'BECO_Datos 2006-2024'!$D$3:$OI$86,$AY139,FALSE),0)+IFERROR(HLOOKUP(CONCATENATE(ADU$2,ADU$4),'BECO_Datos 2006-2024'!$D$3:$OI$86,$AZ139,FALSE),0)+IFERROR(HLOOKUP(CONCATENATE(ADU$2,ADU$4),'BECO_Datos 2006-2024'!$D$3:$OI$86,$BA139,FALSE),0)+IFERROR(HLOOKUP(CONCATENATE(ADU$2,ADU$4),'BECO_Datos 2006-2024'!$D$3:$OI$86,$BB139,FALSE),0)+IFERROR(HLOOKUP(CONCATENATE(ADU$2,ADU$4),'BECO_Datos 2006-2024'!$D$3:$OI$86,$BC139,FALSE),0)+IFERROR(HLOOKUP(CONCATENATE(ADU$2,ADU$4),'BECO_Datos 2006-2024'!$D$3:$OI$86,$BD139,FALSE),0)+ADK139</f>
        <v>0</v>
      </c>
      <c r="ADV139" s="613">
        <f>IFERROR(HLOOKUP(CONCATENATE(ADV$2,ADV$4),'BECO_Datos 2006-2024'!$D$3:$OI$86,$AU139,FALSE),0)+IFERROR(HLOOKUP(CONCATENATE(ADV$2,ADV$4),'BECO_Datos 2006-2024'!$D$3:$OI$86,$AV139,FALSE),0)+IFERROR(HLOOKUP(CONCATENATE(ADV$2,ADV$4),'BECO_Datos 2006-2024'!$D$3:$OI$86,$AW139,FALSE),0)+IFERROR(HLOOKUP(CONCATENATE(ADV$2,ADV$4),'BECO_Datos 2006-2024'!$D$3:$OI$86,$AX139,FALSE),0)+IFERROR(HLOOKUP(CONCATENATE(ADV$2,ADV$4),'BECO_Datos 2006-2024'!$D$3:$OI$86,$AY139,FALSE),0)+IFERROR(HLOOKUP(CONCATENATE(ADV$2,ADV$4),'BECO_Datos 2006-2024'!$D$3:$OI$86,$AZ139,FALSE),0)+IFERROR(HLOOKUP(CONCATENATE(ADV$2,ADV$4),'BECO_Datos 2006-2024'!$D$3:$OI$86,$BA139,FALSE),0)+IFERROR(HLOOKUP(CONCATENATE(ADV$2,ADV$4),'BECO_Datos 2006-2024'!$D$3:$OI$86,$BB139,FALSE),0)+IFERROR(HLOOKUP(CONCATENATE(ADV$2,ADV$4),'BECO_Datos 2006-2024'!$D$3:$OI$86,$BC139,FALSE),0)+IFERROR(HLOOKUP(CONCATENATE(ADV$2,ADV$4),'BECO_Datos 2006-2024'!$D$3:$OI$86,$BD139,FALSE),0)+ADL139</f>
        <v>0</v>
      </c>
      <c r="ADW139" s="58">
        <v>55</v>
      </c>
      <c r="ADX139" s="58">
        <v>56</v>
      </c>
      <c r="ADY139" s="58">
        <v>57</v>
      </c>
      <c r="AES139" s="613">
        <f>IFERROR(HLOOKUP(CONCATENATE(AES$135,AES$4),'BECO_Datos 2006-2024'!$ON$3:$WA$86,$AU139,FALSE),0)+IFERROR(HLOOKUP(CONCATENATE(AES$135,AES$4),'BECO_Datos 2006-2024'!$ON$3:$WA$86,$AV139,FALSE),0)+IFERROR(HLOOKUP(CONCATENATE(AES$135,AES$4),'BECO_Datos 2006-2024'!$ON$3:$WA$86,$AW139,FALSE),0)+IFERROR(HLOOKUP(CONCATENATE(AES$135,AES$4),'BECO_Datos 2006-2024'!$ON$3:$WA$86,$AX139,FALSE),0)+IFERROR(HLOOKUP(CONCATENATE(AES$135,AES$4),'BECO_Datos 2006-2024'!$ON$3:$WA$86,$AY139,FALSE),0)+IFERROR(HLOOKUP(CONCATENATE(AES$135,AES$4),'BECO_Datos 2006-2024'!$ON$3:$WA$86,$AZ139,FALSE),0)+IFERROR(HLOOKUP(CONCATENATE(AES$135,AES$4),'BECO_Datos 2006-2024'!$ON$3:$WA$86,$BA139,FALSE),0)+IFERROR(HLOOKUP(CONCATENATE(AES$135,AES$4),'BECO_Datos 2006-2024'!$ON$3:$WA$86,$BB139,FALSE),0)+IFERROR(HLOOKUP(CONCATENATE(AES$135,AES$4),'BECO_Datos 2006-2024'!$ON$3:$WA$86,$BC139,FALSE),0)+IFERROR(HLOOKUP(CONCATENATE(AES$135,AES$4),'BECO_Datos 2006-2024'!$ON$3:$WA$86,$BD139,FALSE),0)</f>
        <v>0</v>
      </c>
      <c r="AET139" s="613">
        <f>IFERROR(HLOOKUP(CONCATENATE(AET$135,AET$4),'BECO_Datos 2006-2024'!$ON$3:$WA$86,$AU139,FALSE),0)+IFERROR(HLOOKUP(CONCATENATE(AET$135,AET$4),'BECO_Datos 2006-2024'!$ON$3:$WA$86,$AV139,FALSE),0)+IFERROR(HLOOKUP(CONCATENATE(AET$135,AET$4),'BECO_Datos 2006-2024'!$ON$3:$WA$86,$AW139,FALSE),0)+IFERROR(HLOOKUP(CONCATENATE(AET$135,AET$4),'BECO_Datos 2006-2024'!$ON$3:$WA$86,$AX139,FALSE),0)+IFERROR(HLOOKUP(CONCATENATE(AET$135,AET$4),'BECO_Datos 2006-2024'!$ON$3:$WA$86,$AY139,FALSE),0)+IFERROR(HLOOKUP(CONCATENATE(AET$135,AET$4),'BECO_Datos 2006-2024'!$ON$3:$WA$86,$AZ139,FALSE),0)+IFERROR(HLOOKUP(CONCATENATE(AET$135,AET$4),'BECO_Datos 2006-2024'!$ON$3:$WA$86,$BA139,FALSE),0)+IFERROR(HLOOKUP(CONCATENATE(AET$135,AET$4),'BECO_Datos 2006-2024'!$ON$3:$WA$86,$BB139,FALSE),0)+IFERROR(HLOOKUP(CONCATENATE(AET$135,AET$4),'BECO_Datos 2006-2024'!$ON$3:$WA$86,$BC139,FALSE),0)+IFERROR(HLOOKUP(CONCATENATE(AET$135,AET$4),'BECO_Datos 2006-2024'!$ON$3:$WA$86,$BD139,FALSE),0)</f>
        <v>0</v>
      </c>
      <c r="AEU139" s="613">
        <f>IFERROR(HLOOKUP(CONCATENATE(AEU$135,AEU$4),'BECO_Datos 2006-2024'!$ON$3:$WA$86,$AU139,FALSE),0)+IFERROR(HLOOKUP(CONCATENATE(AEU$135,AEU$4),'BECO_Datos 2006-2024'!$ON$3:$WA$86,$AV139,FALSE),0)+IFERROR(HLOOKUP(CONCATENATE(AEU$135,AEU$4),'BECO_Datos 2006-2024'!$ON$3:$WA$86,$AW139,FALSE),0)+IFERROR(HLOOKUP(CONCATENATE(AEU$135,AEU$4),'BECO_Datos 2006-2024'!$ON$3:$WA$86,$AX139,FALSE),0)+IFERROR(HLOOKUP(CONCATENATE(AEU$135,AEU$4),'BECO_Datos 2006-2024'!$ON$3:$WA$86,$AY139,FALSE),0)+IFERROR(HLOOKUP(CONCATENATE(AEU$135,AEU$4),'BECO_Datos 2006-2024'!$ON$3:$WA$86,$AZ139,FALSE),0)+IFERROR(HLOOKUP(CONCATENATE(AEU$135,AEU$4),'BECO_Datos 2006-2024'!$ON$3:$WA$86,$BA139,FALSE),0)+IFERROR(HLOOKUP(CONCATENATE(AEU$135,AEU$4),'BECO_Datos 2006-2024'!$ON$3:$WA$86,$BB139,FALSE),0)+IFERROR(HLOOKUP(CONCATENATE(AEU$135,AEU$4),'BECO_Datos 2006-2024'!$ON$3:$WA$86,$BC139,FALSE),0)+IFERROR(HLOOKUP(CONCATENATE(AEU$135,AEU$4),'BECO_Datos 2006-2024'!$ON$3:$WA$86,$BD139,FALSE),0)</f>
        <v>0</v>
      </c>
      <c r="AEV139" s="613">
        <f>IFERROR(HLOOKUP(CONCATENATE(AEV$135,AEV$4),'BECO_Datos 2006-2024'!$ON$3:$WA$86,$AU139,FALSE),0)+IFERROR(HLOOKUP(CONCATENATE(AEV$135,AEV$4),'BECO_Datos 2006-2024'!$ON$3:$WA$86,$AV139,FALSE),0)+IFERROR(HLOOKUP(CONCATENATE(AEV$135,AEV$4),'BECO_Datos 2006-2024'!$ON$3:$WA$86,$AW139,FALSE),0)+IFERROR(HLOOKUP(CONCATENATE(AEV$135,AEV$4),'BECO_Datos 2006-2024'!$ON$3:$WA$86,$AX139,FALSE),0)+IFERROR(HLOOKUP(CONCATENATE(AEV$135,AEV$4),'BECO_Datos 2006-2024'!$ON$3:$WA$86,$AY139,FALSE),0)+IFERROR(HLOOKUP(CONCATENATE(AEV$135,AEV$4),'BECO_Datos 2006-2024'!$ON$3:$WA$86,$AZ139,FALSE),0)+IFERROR(HLOOKUP(CONCATENATE(AEV$135,AEV$4),'BECO_Datos 2006-2024'!$ON$3:$WA$86,$BA139,FALSE),0)+IFERROR(HLOOKUP(CONCATENATE(AEV$135,AEV$4),'BECO_Datos 2006-2024'!$ON$3:$WA$86,$BB139,FALSE),0)+IFERROR(HLOOKUP(CONCATENATE(AEV$135,AEV$4),'BECO_Datos 2006-2024'!$ON$3:$WA$86,$BC139,FALSE),0)+IFERROR(HLOOKUP(CONCATENATE(AEV$135,AEV$4),'BECO_Datos 2006-2024'!$ON$3:$WA$86,$BD139,FALSE),0)</f>
        <v>0</v>
      </c>
      <c r="AEW139" s="613">
        <f>IFERROR(HLOOKUP(CONCATENATE(AEW$135,AEW$4),'BECO_Datos 2006-2024'!$ON$3:$WA$86,$AU139,FALSE),0)+IFERROR(HLOOKUP(CONCATENATE(AEW$135,AEW$4),'BECO_Datos 2006-2024'!$ON$3:$WA$86,$AV139,FALSE),0)+IFERROR(HLOOKUP(CONCATENATE(AEW$135,AEW$4),'BECO_Datos 2006-2024'!$ON$3:$WA$86,$AW139,FALSE),0)+IFERROR(HLOOKUP(CONCATENATE(AEW$135,AEW$4),'BECO_Datos 2006-2024'!$ON$3:$WA$86,$AX139,FALSE),0)+IFERROR(HLOOKUP(CONCATENATE(AEW$135,AEW$4),'BECO_Datos 2006-2024'!$ON$3:$WA$86,$AY139,FALSE),0)+IFERROR(HLOOKUP(CONCATENATE(AEW$135,AEW$4),'BECO_Datos 2006-2024'!$ON$3:$WA$86,$AZ139,FALSE),0)+IFERROR(HLOOKUP(CONCATENATE(AEW$135,AEW$4),'BECO_Datos 2006-2024'!$ON$3:$WA$86,$BA139,FALSE),0)+IFERROR(HLOOKUP(CONCATENATE(AEW$135,AEW$4),'BECO_Datos 2006-2024'!$ON$3:$WA$86,$BB139,FALSE),0)+IFERROR(HLOOKUP(CONCATENATE(AEW$135,AEW$4),'BECO_Datos 2006-2024'!$ON$3:$WA$86,$BC139,FALSE),0)+IFERROR(HLOOKUP(CONCATENATE(AEW$135,AEW$4),'BECO_Datos 2006-2024'!$ON$3:$WA$86,$BD139,FALSE),0)</f>
        <v>0</v>
      </c>
      <c r="AEX139" s="613">
        <f>IFERROR(HLOOKUP(CONCATENATE(AEX$135,AEX$4),'BECO_Datos 2006-2024'!$ON$3:$WA$86,$AU139,FALSE),0)+IFERROR(HLOOKUP(CONCATENATE(AEX$135,AEX$4),'BECO_Datos 2006-2024'!$ON$3:$WA$86,$AV139,FALSE),0)+IFERROR(HLOOKUP(CONCATENATE(AEX$135,AEX$4),'BECO_Datos 2006-2024'!$ON$3:$WA$86,$AW139,FALSE),0)+IFERROR(HLOOKUP(CONCATENATE(AEX$135,AEX$4),'BECO_Datos 2006-2024'!$ON$3:$WA$86,$AX139,FALSE),0)+IFERROR(HLOOKUP(CONCATENATE(AEX$135,AEX$4),'BECO_Datos 2006-2024'!$ON$3:$WA$86,$AY139,FALSE),0)+IFERROR(HLOOKUP(CONCATENATE(AEX$135,AEX$4),'BECO_Datos 2006-2024'!$ON$3:$WA$86,$AZ139,FALSE),0)+IFERROR(HLOOKUP(CONCATENATE(AEX$135,AEX$4),'BECO_Datos 2006-2024'!$ON$3:$WA$86,$BA139,FALSE),0)+IFERROR(HLOOKUP(CONCATENATE(AEX$135,AEX$4),'BECO_Datos 2006-2024'!$ON$3:$WA$86,$BB139,FALSE),0)+IFERROR(HLOOKUP(CONCATENATE(AEX$135,AEX$4),'BECO_Datos 2006-2024'!$ON$3:$WA$86,$BC139,FALSE),0)+IFERROR(HLOOKUP(CONCATENATE(AEX$135,AEX$4),'BECO_Datos 2006-2024'!$ON$3:$WA$86,$BD139,FALSE),0)</f>
        <v>0</v>
      </c>
      <c r="AEY139" s="613">
        <f>IFERROR(HLOOKUP(CONCATENATE(AEY$135,AEY$4),'BECO_Datos 2006-2024'!$ON$3:$WA$86,$AU139,FALSE),0)+IFERROR(HLOOKUP(CONCATENATE(AEY$135,AEY$4),'BECO_Datos 2006-2024'!$ON$3:$WA$86,$AV139,FALSE),0)+IFERROR(HLOOKUP(CONCATENATE(AEY$135,AEY$4),'BECO_Datos 2006-2024'!$ON$3:$WA$86,$AW139,FALSE),0)+IFERROR(HLOOKUP(CONCATENATE(AEY$135,AEY$4),'BECO_Datos 2006-2024'!$ON$3:$WA$86,$AX139,FALSE),0)+IFERROR(HLOOKUP(CONCATENATE(AEY$135,AEY$4),'BECO_Datos 2006-2024'!$ON$3:$WA$86,$AY139,FALSE),0)+IFERROR(HLOOKUP(CONCATENATE(AEY$135,AEY$4),'BECO_Datos 2006-2024'!$ON$3:$WA$86,$AZ139,FALSE),0)+IFERROR(HLOOKUP(CONCATENATE(AEY$135,AEY$4),'BECO_Datos 2006-2024'!$ON$3:$WA$86,$BA139,FALSE),0)+IFERROR(HLOOKUP(CONCATENATE(AEY$135,AEY$4),'BECO_Datos 2006-2024'!$ON$3:$WA$86,$BB139,FALSE),0)+IFERROR(HLOOKUP(CONCATENATE(AEY$135,AEY$4),'BECO_Datos 2006-2024'!$ON$3:$WA$86,$BC139,FALSE),0)+IFERROR(HLOOKUP(CONCATENATE(AEY$135,AEY$4),'BECO_Datos 2006-2024'!$ON$3:$WA$86,$BD139,FALSE),0)</f>
        <v>0</v>
      </c>
      <c r="AEZ139" s="613">
        <f>IFERROR(HLOOKUP(CONCATENATE(AEZ$135,AEZ$4),'BECO_Datos 2006-2024'!$ON$3:$WA$86,$AU139,FALSE),0)+IFERROR(HLOOKUP(CONCATENATE(AEZ$135,AEZ$4),'BECO_Datos 2006-2024'!$ON$3:$WA$86,$AV139,FALSE),0)+IFERROR(HLOOKUP(CONCATENATE(AEZ$135,AEZ$4),'BECO_Datos 2006-2024'!$ON$3:$WA$86,$AW139,FALSE),0)+IFERROR(HLOOKUP(CONCATENATE(AEZ$135,AEZ$4),'BECO_Datos 2006-2024'!$ON$3:$WA$86,$AX139,FALSE),0)+IFERROR(HLOOKUP(CONCATENATE(AEZ$135,AEZ$4),'BECO_Datos 2006-2024'!$ON$3:$WA$86,$AY139,FALSE),0)+IFERROR(HLOOKUP(CONCATENATE(AEZ$135,AEZ$4),'BECO_Datos 2006-2024'!$ON$3:$WA$86,$AZ139,FALSE),0)+IFERROR(HLOOKUP(CONCATENATE(AEZ$135,AEZ$4),'BECO_Datos 2006-2024'!$ON$3:$WA$86,$BA139,FALSE),0)+IFERROR(HLOOKUP(CONCATENATE(AEZ$135,AEZ$4),'BECO_Datos 2006-2024'!$ON$3:$WA$86,$BB139,FALSE),0)+IFERROR(HLOOKUP(CONCATENATE(AEZ$135,AEZ$4),'BECO_Datos 2006-2024'!$ON$3:$WA$86,$BC139,FALSE),0)+IFERROR(HLOOKUP(CONCATENATE(AEZ$135,AEZ$4),'BECO_Datos 2006-2024'!$ON$3:$WA$86,$BD139,FALSE),0)</f>
        <v>0</v>
      </c>
      <c r="AFA139" s="613">
        <f>IFERROR(HLOOKUP(CONCATENATE(AFA$135,AFA$4),'BECO_Datos 2006-2024'!$ON$3:$WA$86,$AU139,FALSE),0)+IFERROR(HLOOKUP(CONCATENATE(AFA$135,AFA$4),'BECO_Datos 2006-2024'!$ON$3:$WA$86,$AV139,FALSE),0)+IFERROR(HLOOKUP(CONCATENATE(AFA$135,AFA$4),'BECO_Datos 2006-2024'!$ON$3:$WA$86,$AW139,FALSE),0)+IFERROR(HLOOKUP(CONCATENATE(AFA$135,AFA$4),'BECO_Datos 2006-2024'!$ON$3:$WA$86,$AX139,FALSE),0)+IFERROR(HLOOKUP(CONCATENATE(AFA$135,AFA$4),'BECO_Datos 2006-2024'!$ON$3:$WA$86,$AY139,FALSE),0)+IFERROR(HLOOKUP(CONCATENATE(AFA$135,AFA$4),'BECO_Datos 2006-2024'!$ON$3:$WA$86,$AZ139,FALSE),0)+IFERROR(HLOOKUP(CONCATENATE(AFA$135,AFA$4),'BECO_Datos 2006-2024'!$ON$3:$WA$86,$BA139,FALSE),0)+IFERROR(HLOOKUP(CONCATENATE(AFA$135,AFA$4),'BECO_Datos 2006-2024'!$ON$3:$WA$86,$BB139,FALSE),0)+IFERROR(HLOOKUP(CONCATENATE(AFA$135,AFA$4),'BECO_Datos 2006-2024'!$ON$3:$WA$86,$BC139,FALSE),0)+IFERROR(HLOOKUP(CONCATENATE(AFA$135,AFA$4),'BECO_Datos 2006-2024'!$ON$3:$WA$86,$BD139,FALSE),0)</f>
        <v>0</v>
      </c>
      <c r="AFB139" s="613">
        <f>IFERROR(HLOOKUP(CONCATENATE(AFB$135,AFB$4),'BECO_Datos 2006-2024'!$ON$3:$WA$86,$AU139,FALSE),0)+IFERROR(HLOOKUP(CONCATENATE(AFB$135,AFB$4),'BECO_Datos 2006-2024'!$ON$3:$WA$86,$AV139,FALSE),0)+IFERROR(HLOOKUP(CONCATENATE(AFB$135,AFB$4),'BECO_Datos 2006-2024'!$ON$3:$WA$86,$AW139,FALSE),0)+IFERROR(HLOOKUP(CONCATENATE(AFB$135,AFB$4),'BECO_Datos 2006-2024'!$ON$3:$WA$86,$AX139,FALSE),0)+IFERROR(HLOOKUP(CONCATENATE(AFB$135,AFB$4),'BECO_Datos 2006-2024'!$ON$3:$WA$86,$AY139,FALSE),0)+IFERROR(HLOOKUP(CONCATENATE(AFB$135,AFB$4),'BECO_Datos 2006-2024'!$ON$3:$WA$86,$AZ139,FALSE),0)+IFERROR(HLOOKUP(CONCATENATE(AFB$135,AFB$4),'BECO_Datos 2006-2024'!$ON$3:$WA$86,$BA139,FALSE),0)+IFERROR(HLOOKUP(CONCATENATE(AFB$135,AFB$4),'BECO_Datos 2006-2024'!$ON$3:$WA$86,$BB139,FALSE),0)+IFERROR(HLOOKUP(CONCATENATE(AFB$135,AFB$4),'BECO_Datos 2006-2024'!$ON$3:$WA$86,$BC139,FALSE),0)+IFERROR(HLOOKUP(CONCATENATE(AFB$135,AFB$4),'BECO_Datos 2006-2024'!$ON$3:$WA$86,$BD139,FALSE),0)</f>
        <v>0</v>
      </c>
      <c r="AFC139" s="613">
        <f>IFERROR(HLOOKUP(CONCATENATE(AFC$2,AFC$4),'BECO_Datos 2006-2024'!$D$3:$OI$86,$AU139,FALSE),0)+IFERROR(HLOOKUP(CONCATENATE(AFC$2,AFC$4),'BECO_Datos 2006-2024'!$D$3:$OI$86,$AV139,FALSE),0)+IFERROR(HLOOKUP(CONCATENATE(AFC$2,AFC$4),'BECO_Datos 2006-2024'!$D$3:$OI$86,$AW139,FALSE),0)+IFERROR(HLOOKUP(CONCATENATE(AFC$2,AFC$4),'BECO_Datos 2006-2024'!$D$3:$OI$86,$AX139,FALSE),0)+IFERROR(HLOOKUP(CONCATENATE(AFC$2,AFC$4),'BECO_Datos 2006-2024'!$D$3:$OI$86,$AY139,FALSE),0)+IFERROR(HLOOKUP(CONCATENATE(AFC$2,AFC$4),'BECO_Datos 2006-2024'!$D$3:$OI$86,$AZ139,FALSE),0)+IFERROR(HLOOKUP(CONCATENATE(AFC$2,AFC$4),'BECO_Datos 2006-2024'!$D$3:$OI$86,$BA139,FALSE),0)+IFERROR(HLOOKUP(CONCATENATE(AFC$2,AFC$4),'BECO_Datos 2006-2024'!$D$3:$OI$86,$BB139,FALSE),0)+IFERROR(HLOOKUP(CONCATENATE(AFC$2,AFC$4),'BECO_Datos 2006-2024'!$D$3:$OI$86,$BC139,FALSE),0)+IFERROR(HLOOKUP(CONCATENATE(AFC$2,AFC$4),'BECO_Datos 2006-2024'!$D$3:$OI$86,$BD139,FALSE),0)+AES139</f>
        <v>60.113999999999997</v>
      </c>
      <c r="AFD139" s="613">
        <f>IFERROR(HLOOKUP(CONCATENATE(AFD$2,AFD$4),'BECO_Datos 2006-2024'!$D$3:$OI$86,$AU139,FALSE),0)+IFERROR(HLOOKUP(CONCATENATE(AFD$2,AFD$4),'BECO_Datos 2006-2024'!$D$3:$OI$86,$AV139,FALSE),0)+IFERROR(HLOOKUP(CONCATENATE(AFD$2,AFD$4),'BECO_Datos 2006-2024'!$D$3:$OI$86,$AW139,FALSE),0)+IFERROR(HLOOKUP(CONCATENATE(AFD$2,AFD$4),'BECO_Datos 2006-2024'!$D$3:$OI$86,$AX139,FALSE),0)+IFERROR(HLOOKUP(CONCATENATE(AFD$2,AFD$4),'BECO_Datos 2006-2024'!$D$3:$OI$86,$AY139,FALSE),0)+IFERROR(HLOOKUP(CONCATENATE(AFD$2,AFD$4),'BECO_Datos 2006-2024'!$D$3:$OI$86,$AZ139,FALSE),0)+IFERROR(HLOOKUP(CONCATENATE(AFD$2,AFD$4),'BECO_Datos 2006-2024'!$D$3:$OI$86,$BA139,FALSE),0)+IFERROR(HLOOKUP(CONCATENATE(AFD$2,AFD$4),'BECO_Datos 2006-2024'!$D$3:$OI$86,$BB139,FALSE),0)+IFERROR(HLOOKUP(CONCATENATE(AFD$2,AFD$4),'BECO_Datos 2006-2024'!$D$3:$OI$86,$BC139,FALSE),0)+IFERROR(HLOOKUP(CONCATENATE(AFD$2,AFD$4),'BECO_Datos 2006-2024'!$D$3:$OI$86,$BD139,FALSE),0)+AET139</f>
        <v>41.919999999999995</v>
      </c>
      <c r="AFE139" s="613">
        <f>IFERROR(HLOOKUP(CONCATENATE(AFE$2,AFE$4),'BECO_Datos 2006-2024'!$D$3:$OI$86,$AU139,FALSE),0)+IFERROR(HLOOKUP(CONCATENATE(AFE$2,AFE$4),'BECO_Datos 2006-2024'!$D$3:$OI$86,$AV139,FALSE),0)+IFERROR(HLOOKUP(CONCATENATE(AFE$2,AFE$4),'BECO_Datos 2006-2024'!$D$3:$OI$86,$AW139,FALSE),0)+IFERROR(HLOOKUP(CONCATENATE(AFE$2,AFE$4),'BECO_Datos 2006-2024'!$D$3:$OI$86,$AX139,FALSE),0)+IFERROR(HLOOKUP(CONCATENATE(AFE$2,AFE$4),'BECO_Datos 2006-2024'!$D$3:$OI$86,$AY139,FALSE),0)+IFERROR(HLOOKUP(CONCATENATE(AFE$2,AFE$4),'BECO_Datos 2006-2024'!$D$3:$OI$86,$AZ139,FALSE),0)+IFERROR(HLOOKUP(CONCATENATE(AFE$2,AFE$4),'BECO_Datos 2006-2024'!$D$3:$OI$86,$BA139,FALSE),0)+IFERROR(HLOOKUP(CONCATENATE(AFE$2,AFE$4),'BECO_Datos 2006-2024'!$D$3:$OI$86,$BB139,FALSE),0)+IFERROR(HLOOKUP(CONCATENATE(AFE$2,AFE$4),'BECO_Datos 2006-2024'!$D$3:$OI$86,$BC139,FALSE),0)+IFERROR(HLOOKUP(CONCATENATE(AFE$2,AFE$4),'BECO_Datos 2006-2024'!$D$3:$OI$86,$BD139,FALSE),0)+AEU139</f>
        <v>3.7999999999999999E-2</v>
      </c>
      <c r="AFF139" s="613">
        <f>IFERROR(HLOOKUP(CONCATENATE(AFF$2,AFF$4),'BECO_Datos 2006-2024'!$D$3:$OI$86,$AU139,FALSE),0)+IFERROR(HLOOKUP(CONCATENATE(AFF$2,AFF$4),'BECO_Datos 2006-2024'!$D$3:$OI$86,$AV139,FALSE),0)+IFERROR(HLOOKUP(CONCATENATE(AFF$2,AFF$4),'BECO_Datos 2006-2024'!$D$3:$OI$86,$AW139,FALSE),0)+IFERROR(HLOOKUP(CONCATENATE(AFF$2,AFF$4),'BECO_Datos 2006-2024'!$D$3:$OI$86,$AX139,FALSE),0)+IFERROR(HLOOKUP(CONCATENATE(AFF$2,AFF$4),'BECO_Datos 2006-2024'!$D$3:$OI$86,$AY139,FALSE),0)+IFERROR(HLOOKUP(CONCATENATE(AFF$2,AFF$4),'BECO_Datos 2006-2024'!$D$3:$OI$86,$AZ139,FALSE),0)+IFERROR(HLOOKUP(CONCATENATE(AFF$2,AFF$4),'BECO_Datos 2006-2024'!$D$3:$OI$86,$BA139,FALSE),0)+IFERROR(HLOOKUP(CONCATENATE(AFF$2,AFF$4),'BECO_Datos 2006-2024'!$D$3:$OI$86,$BB139,FALSE),0)+IFERROR(HLOOKUP(CONCATENATE(AFF$2,AFF$4),'BECO_Datos 2006-2024'!$D$3:$OI$86,$BC139,FALSE),0)+IFERROR(HLOOKUP(CONCATENATE(AFF$2,AFF$4),'BECO_Datos 2006-2024'!$D$3:$OI$86,$BD139,FALSE),0)+AEV139</f>
        <v>0.59199999999999997</v>
      </c>
      <c r="AFG139" s="613">
        <f>IFERROR(HLOOKUP(CONCATENATE(AFG$2,AFG$4),'BECO_Datos 2006-2024'!$D$3:$OI$86,$AU139,FALSE),0)+IFERROR(HLOOKUP(CONCATENATE(AFG$2,AFG$4),'BECO_Datos 2006-2024'!$D$3:$OI$86,$AV139,FALSE),0)+IFERROR(HLOOKUP(CONCATENATE(AFG$2,AFG$4),'BECO_Datos 2006-2024'!$D$3:$OI$86,$AW139,FALSE),0)+IFERROR(HLOOKUP(CONCATENATE(AFG$2,AFG$4),'BECO_Datos 2006-2024'!$D$3:$OI$86,$AX139,FALSE),0)+IFERROR(HLOOKUP(CONCATENATE(AFG$2,AFG$4),'BECO_Datos 2006-2024'!$D$3:$OI$86,$AY139,FALSE),0)+IFERROR(HLOOKUP(CONCATENATE(AFG$2,AFG$4),'BECO_Datos 2006-2024'!$D$3:$OI$86,$AZ139,FALSE),0)+IFERROR(HLOOKUP(CONCATENATE(AFG$2,AFG$4),'BECO_Datos 2006-2024'!$D$3:$OI$86,$BA139,FALSE),0)+IFERROR(HLOOKUP(CONCATENATE(AFG$2,AFG$4),'BECO_Datos 2006-2024'!$D$3:$OI$86,$BB139,FALSE),0)+IFERROR(HLOOKUP(CONCATENATE(AFG$2,AFG$4),'BECO_Datos 2006-2024'!$D$3:$OI$86,$BC139,FALSE),0)+IFERROR(HLOOKUP(CONCATENATE(AFG$2,AFG$4),'BECO_Datos 2006-2024'!$D$3:$OI$86,$BD139,FALSE),0)+AEW139</f>
        <v>2.161</v>
      </c>
      <c r="AFH139" s="613">
        <f>IFERROR(HLOOKUP(CONCATENATE(AFH$2,AFH$4),'BECO_Datos 2006-2024'!$D$3:$OI$86,$AU139,FALSE),0)+IFERROR(HLOOKUP(CONCATENATE(AFH$2,AFH$4),'BECO_Datos 2006-2024'!$D$3:$OI$86,$AV139,FALSE),0)+IFERROR(HLOOKUP(CONCATENATE(AFH$2,AFH$4),'BECO_Datos 2006-2024'!$D$3:$OI$86,$AW139,FALSE),0)+IFERROR(HLOOKUP(CONCATENATE(AFH$2,AFH$4),'BECO_Datos 2006-2024'!$D$3:$OI$86,$AX139,FALSE),0)+IFERROR(HLOOKUP(CONCATENATE(AFH$2,AFH$4),'BECO_Datos 2006-2024'!$D$3:$OI$86,$AY139,FALSE),0)+IFERROR(HLOOKUP(CONCATENATE(AFH$2,AFH$4),'BECO_Datos 2006-2024'!$D$3:$OI$86,$AZ139,FALSE),0)+IFERROR(HLOOKUP(CONCATENATE(AFH$2,AFH$4),'BECO_Datos 2006-2024'!$D$3:$OI$86,$BA139,FALSE),0)+IFERROR(HLOOKUP(CONCATENATE(AFH$2,AFH$4),'BECO_Datos 2006-2024'!$D$3:$OI$86,$BB139,FALSE),0)+IFERROR(HLOOKUP(CONCATENATE(AFH$2,AFH$4),'BECO_Datos 2006-2024'!$D$3:$OI$86,$BC139,FALSE),0)+IFERROR(HLOOKUP(CONCATENATE(AFH$2,AFH$4),'BECO_Datos 2006-2024'!$D$3:$OI$86,$BD139,FALSE),0)+AEX139</f>
        <v>0.60899999999999999</v>
      </c>
      <c r="AFI139" s="613">
        <f>IFERROR(HLOOKUP(CONCATENATE(AFI$2,AFI$4),'BECO_Datos 2006-2024'!$D$3:$OI$86,$AU139,FALSE),0)+IFERROR(HLOOKUP(CONCATENATE(AFI$2,AFI$4),'BECO_Datos 2006-2024'!$D$3:$OI$86,$AV139,FALSE),0)+IFERROR(HLOOKUP(CONCATENATE(AFI$2,AFI$4),'BECO_Datos 2006-2024'!$D$3:$OI$86,$AW139,FALSE),0)+IFERROR(HLOOKUP(CONCATENATE(AFI$2,AFI$4),'BECO_Datos 2006-2024'!$D$3:$OI$86,$AX139,FALSE),0)+IFERROR(HLOOKUP(CONCATENATE(AFI$2,AFI$4),'BECO_Datos 2006-2024'!$D$3:$OI$86,$AY139,FALSE),0)+IFERROR(HLOOKUP(CONCATENATE(AFI$2,AFI$4),'BECO_Datos 2006-2024'!$D$3:$OI$86,$AZ139,FALSE),0)+IFERROR(HLOOKUP(CONCATENATE(AFI$2,AFI$4),'BECO_Datos 2006-2024'!$D$3:$OI$86,$BA139,FALSE),0)+IFERROR(HLOOKUP(CONCATENATE(AFI$2,AFI$4),'BECO_Datos 2006-2024'!$D$3:$OI$86,$BB139,FALSE),0)+IFERROR(HLOOKUP(CONCATENATE(AFI$2,AFI$4),'BECO_Datos 2006-2024'!$D$3:$OI$86,$BC139,FALSE),0)+IFERROR(HLOOKUP(CONCATENATE(AFI$2,AFI$4),'BECO_Datos 2006-2024'!$D$3:$OI$86,$BD139,FALSE),0)+AEY139</f>
        <v>9.0999999999999998E-2</v>
      </c>
      <c r="AFJ139" s="613">
        <f>IFERROR(HLOOKUP(CONCATENATE(AFJ$2,AFJ$4),'BECO_Datos 2006-2024'!$D$3:$OI$86,$AU139,FALSE),0)+IFERROR(HLOOKUP(CONCATENATE(AFJ$2,AFJ$4),'BECO_Datos 2006-2024'!$D$3:$OI$86,$AV139,FALSE),0)+IFERROR(HLOOKUP(CONCATENATE(AFJ$2,AFJ$4),'BECO_Datos 2006-2024'!$D$3:$OI$86,$AW139,FALSE),0)+IFERROR(HLOOKUP(CONCATENATE(AFJ$2,AFJ$4),'BECO_Datos 2006-2024'!$D$3:$OI$86,$AX139,FALSE),0)+IFERROR(HLOOKUP(CONCATENATE(AFJ$2,AFJ$4),'BECO_Datos 2006-2024'!$D$3:$OI$86,$AY139,FALSE),0)+IFERROR(HLOOKUP(CONCATENATE(AFJ$2,AFJ$4),'BECO_Datos 2006-2024'!$D$3:$OI$86,$AZ139,FALSE),0)+IFERROR(HLOOKUP(CONCATENATE(AFJ$2,AFJ$4),'BECO_Datos 2006-2024'!$D$3:$OI$86,$BA139,FALSE),0)+IFERROR(HLOOKUP(CONCATENATE(AFJ$2,AFJ$4),'BECO_Datos 2006-2024'!$D$3:$OI$86,$BB139,FALSE),0)+IFERROR(HLOOKUP(CONCATENATE(AFJ$2,AFJ$4),'BECO_Datos 2006-2024'!$D$3:$OI$86,$BC139,FALSE),0)+IFERROR(HLOOKUP(CONCATENATE(AFJ$2,AFJ$4),'BECO_Datos 2006-2024'!$D$3:$OI$86,$BD139,FALSE),0)+AEZ139</f>
        <v>93.179999999999993</v>
      </c>
      <c r="AFK139" s="613">
        <f>IFERROR(HLOOKUP(CONCATENATE(AFK$2,AFK$4),'BECO_Datos 2006-2024'!$D$3:$OI$86,$AU139,FALSE),0)+IFERROR(HLOOKUP(CONCATENATE(AFK$2,AFK$4),'BECO_Datos 2006-2024'!$D$3:$OI$86,$AV139,FALSE),0)+IFERROR(HLOOKUP(CONCATENATE(AFK$2,AFK$4),'BECO_Datos 2006-2024'!$D$3:$OI$86,$AW139,FALSE),0)+IFERROR(HLOOKUP(CONCATENATE(AFK$2,AFK$4),'BECO_Datos 2006-2024'!$D$3:$OI$86,$AX139,FALSE),0)+IFERROR(HLOOKUP(CONCATENATE(AFK$2,AFK$4),'BECO_Datos 2006-2024'!$D$3:$OI$86,$AY139,FALSE),0)+IFERROR(HLOOKUP(CONCATENATE(AFK$2,AFK$4),'BECO_Datos 2006-2024'!$D$3:$OI$86,$AZ139,FALSE),0)+IFERROR(HLOOKUP(CONCATENATE(AFK$2,AFK$4),'BECO_Datos 2006-2024'!$D$3:$OI$86,$BA139,FALSE),0)+IFERROR(HLOOKUP(CONCATENATE(AFK$2,AFK$4),'BECO_Datos 2006-2024'!$D$3:$OI$86,$BB139,FALSE),0)+IFERROR(HLOOKUP(CONCATENATE(AFK$2,AFK$4),'BECO_Datos 2006-2024'!$D$3:$OI$86,$BC139,FALSE),0)+IFERROR(HLOOKUP(CONCATENATE(AFK$2,AFK$4),'BECO_Datos 2006-2024'!$D$3:$OI$86,$BD139,FALSE),0)+AFA139</f>
        <v>0.497</v>
      </c>
      <c r="AFL139" s="613">
        <f>IFERROR(HLOOKUP(CONCATENATE(AFL$2,AFL$4),'BECO_Datos 2006-2024'!$D$3:$OI$86,$AU139,FALSE),0)+IFERROR(HLOOKUP(CONCATENATE(AFL$2,AFL$4),'BECO_Datos 2006-2024'!$D$3:$OI$86,$AV139,FALSE),0)+IFERROR(HLOOKUP(CONCATENATE(AFL$2,AFL$4),'BECO_Datos 2006-2024'!$D$3:$OI$86,$AW139,FALSE),0)+IFERROR(HLOOKUP(CONCATENATE(AFL$2,AFL$4),'BECO_Datos 2006-2024'!$D$3:$OI$86,$AX139,FALSE),0)+IFERROR(HLOOKUP(CONCATENATE(AFL$2,AFL$4),'BECO_Datos 2006-2024'!$D$3:$OI$86,$AY139,FALSE),0)+IFERROR(HLOOKUP(CONCATENATE(AFL$2,AFL$4),'BECO_Datos 2006-2024'!$D$3:$OI$86,$AZ139,FALSE),0)+IFERROR(HLOOKUP(CONCATENATE(AFL$2,AFL$4),'BECO_Datos 2006-2024'!$D$3:$OI$86,$BA139,FALSE),0)+IFERROR(HLOOKUP(CONCATENATE(AFL$2,AFL$4),'BECO_Datos 2006-2024'!$D$3:$OI$86,$BB139,FALSE),0)+IFERROR(HLOOKUP(CONCATENATE(AFL$2,AFL$4),'BECO_Datos 2006-2024'!$D$3:$OI$86,$BC139,FALSE),0)+IFERROR(HLOOKUP(CONCATENATE(AFL$2,AFL$4),'BECO_Datos 2006-2024'!$D$3:$OI$86,$BD139,FALSE),0)+AFB139</f>
        <v>5.1999999999999998E-2</v>
      </c>
      <c r="AFM139" s="58">
        <v>55</v>
      </c>
      <c r="AFN139" s="58">
        <v>56</v>
      </c>
      <c r="AFO139" s="58">
        <v>57</v>
      </c>
      <c r="AGS139" s="613">
        <f>IFERROR(HLOOKUP(CONCATENATE(AGS$2,AGS$4),'BECO_Datos 2006-2024'!$D$3:$OI$86,$A139,FALSE),0)+IFERROR(HLOOKUP(CONCATENATE(AGS$2,AGS$4),'BECO_Datos 2006-2024'!$D$3:$OI$86,$A139+1,FALSE),0)+IFERROR(HLOOKUP(CONCATENATE(AGS$2,AGS$4),'BECO_Datos 2006-2024'!$D$3:$OI$86,$A139+2,FALSE),0)</f>
        <v>2265.045936</v>
      </c>
      <c r="AGT139" s="613">
        <f>IFERROR(HLOOKUP(CONCATENATE(AGT$2,AGT$4),'BECO_Datos 2006-2024'!$D$3:$OI$86,$A139,FALSE),0)+IFERROR(HLOOKUP(CONCATENATE(AGT$2,AGT$4),'BECO_Datos 2006-2024'!$D$3:$OI$86,$A139+1,FALSE),0)+IFERROR(HLOOKUP(CONCATENATE(AGT$2,AGT$4),'BECO_Datos 2006-2024'!$D$3:$OI$86,$A139+2,FALSE),0)</f>
        <v>2222.0356579999998</v>
      </c>
      <c r="AGU139" s="613">
        <f>IFERROR(HLOOKUP(CONCATENATE(AGU$2,AGU$4),'BECO_Datos 2006-2024'!$D$3:$OI$86,$A139,FALSE),0)+IFERROR(HLOOKUP(CONCATENATE(AGU$2,AGU$4),'BECO_Datos 2006-2024'!$D$3:$OI$86,$A139+1,FALSE),0)+IFERROR(HLOOKUP(CONCATENATE(AGU$2,AGU$4),'BECO_Datos 2006-2024'!$D$3:$OI$86,$A139+2,FALSE),0)</f>
        <v>2319.6762820000004</v>
      </c>
      <c r="AGV139" s="613">
        <f>IFERROR(HLOOKUP(CONCATENATE(AGV$2,AGV$4),'BECO_Datos 2006-2024'!$D$3:$OI$86,$A139,FALSE),0)+IFERROR(HLOOKUP(CONCATENATE(AGV$2,AGV$4),'BECO_Datos 2006-2024'!$D$3:$OI$86,$A139+1,FALSE),0)+IFERROR(HLOOKUP(CONCATENATE(AGV$2,AGV$4),'BECO_Datos 2006-2024'!$D$3:$OI$86,$A139+2,FALSE),0)</f>
        <v>2296.2239090000003</v>
      </c>
      <c r="AGW139" s="613">
        <f>IFERROR(HLOOKUP(CONCATENATE(AGW$2,AGW$4),'BECO_Datos 2006-2024'!$D$3:$OI$86,$A139,FALSE),0)+IFERROR(HLOOKUP(CONCATENATE(AGW$2,AGW$4),'BECO_Datos 2006-2024'!$D$3:$OI$86,$A139+1,FALSE),0)+IFERROR(HLOOKUP(CONCATENATE(AGW$2,AGW$4),'BECO_Datos 2006-2024'!$D$3:$OI$86,$A139+2,FALSE),0)</f>
        <v>2396.9742329999999</v>
      </c>
      <c r="AGX139" s="613">
        <f>IFERROR(HLOOKUP(CONCATENATE(AGX$2,AGX$4),'BECO_Datos 2006-2024'!$D$3:$OI$86,$A139,FALSE),0)+IFERROR(HLOOKUP(CONCATENATE(AGX$2,AGX$4),'BECO_Datos 2006-2024'!$D$3:$OI$86,$A139+1,FALSE),0)+IFERROR(HLOOKUP(CONCATENATE(AGX$2,AGX$4),'BECO_Datos 2006-2024'!$D$3:$OI$86,$A139+2,FALSE),0)</f>
        <v>2457.4148269999996</v>
      </c>
      <c r="AGY139" s="613">
        <f>IFERROR(HLOOKUP(CONCATENATE(AGY$2,AGY$4),'BECO_Datos 2006-2024'!$D$3:$OI$86,$A139,FALSE),0)+IFERROR(HLOOKUP(CONCATENATE(AGY$2,AGY$4),'BECO_Datos 2006-2024'!$D$3:$OI$86,$A139+1,FALSE),0)+IFERROR(HLOOKUP(CONCATENATE(AGY$2,AGY$4),'BECO_Datos 2006-2024'!$D$3:$OI$86,$A139+2,FALSE),0)</f>
        <v>2253.3359100000002</v>
      </c>
      <c r="AGZ139" s="613">
        <f>IFERROR(HLOOKUP(CONCATENATE(AGZ$2,AGZ$4),'BECO_Datos 2006-2024'!$D$3:$OI$86,$A139,FALSE),0)+IFERROR(HLOOKUP(CONCATENATE(AGZ$2,AGZ$4),'BECO_Datos 2006-2024'!$D$3:$OI$86,$A139+1,FALSE),0)+IFERROR(HLOOKUP(CONCATENATE(AGZ$2,AGZ$4),'BECO_Datos 2006-2024'!$D$3:$OI$86,$A139+2,FALSE),0)</f>
        <v>2203.442337</v>
      </c>
      <c r="AHA139" s="613">
        <f>IFERROR(HLOOKUP(CONCATENATE(AHA$2,AHA$4),'BECO_Datos 2006-2024'!$D$3:$OI$86,$A139,FALSE),0)+IFERROR(HLOOKUP(CONCATENATE(AHA$2,AHA$4),'BECO_Datos 2006-2024'!$D$3:$OI$86,$A139+1,FALSE),0)+IFERROR(HLOOKUP(CONCATENATE(AHA$2,AHA$4),'BECO_Datos 2006-2024'!$D$3:$OI$86,$A139+2,FALSE),0)</f>
        <v>2254.0022509999999</v>
      </c>
      <c r="AHB139" s="613">
        <f>IFERROR(HLOOKUP(CONCATENATE(AHB$2,AHB$4),'BECO_Datos 2006-2024'!$D$3:$OI$86,$A139,FALSE),0)+IFERROR(HLOOKUP(CONCATENATE(AHB$2,AHB$4),'BECO_Datos 2006-2024'!$D$3:$OI$86,$A139+1,FALSE),0)+IFERROR(HLOOKUP(CONCATENATE(AHB$2,AHB$4),'BECO_Datos 2006-2024'!$D$3:$OI$86,$A139+2,FALSE),0)</f>
        <v>2286.1974840000003</v>
      </c>
      <c r="AII139" s="613">
        <f>IFERROR(HLOOKUP(CONCATENATE(AII$2,AII$106),'BECO_Datos 2006-2024'!$D$3:$OI$86,$A139,FALSE),0)+IFERROR(HLOOKUP(CONCATENATE(AII$2,AII$106),'BECO_Datos 2006-2024'!$D$3:$OI$86,$A139+1,FALSE),0)+IFERROR(HLOOKUP(CONCATENATE(AII$2,AII$106),'BECO_Datos 2006-2024'!$D$3:$OI$86,$A139+2,FALSE),0)</f>
        <v>403.39245899999997</v>
      </c>
      <c r="AIJ139" s="613">
        <f>IFERROR(HLOOKUP(CONCATENATE(AIJ$2,AIJ$106),'BECO_Datos 2006-2024'!$D$3:$OI$86,$A139,FALSE),0)+IFERROR(HLOOKUP(CONCATENATE(AIJ$2,AIJ$106),'BECO_Datos 2006-2024'!$D$3:$OI$86,$A139+1,FALSE),0)+IFERROR(HLOOKUP(CONCATENATE(AIJ$2,AIJ$106),'BECO_Datos 2006-2024'!$D$3:$OI$86,$A139+2,FALSE),0)</f>
        <v>418.20685300000002</v>
      </c>
      <c r="AIK139" s="613">
        <f>IFERROR(HLOOKUP(CONCATENATE(AIK$2,AIK$106),'BECO_Datos 2006-2024'!$D$3:$OI$86,$A139,FALSE),0)+IFERROR(HLOOKUP(CONCATENATE(AIK$2,AIK$106),'BECO_Datos 2006-2024'!$D$3:$OI$86,$A139+1,FALSE),0)+IFERROR(HLOOKUP(CONCATENATE(AIK$2,AIK$106),'BECO_Datos 2006-2024'!$D$3:$OI$86,$A139+2,FALSE),0)</f>
        <v>508.97928100000001</v>
      </c>
      <c r="AIL139" s="613">
        <f>IFERROR(HLOOKUP(CONCATENATE(AIL$2,AIL$106),'BECO_Datos 2006-2024'!$D$3:$OI$86,$A139,FALSE),0)+IFERROR(HLOOKUP(CONCATENATE(AIL$2,AIL$106),'BECO_Datos 2006-2024'!$D$3:$OI$86,$A139+1,FALSE),0)+IFERROR(HLOOKUP(CONCATENATE(AIL$2,AIL$106),'BECO_Datos 2006-2024'!$D$3:$OI$86,$A139+2,FALSE),0)</f>
        <v>432.68233600000002</v>
      </c>
      <c r="AIM139" s="613">
        <f>IFERROR(HLOOKUP(CONCATENATE(AIM$2,AIM$106),'BECO_Datos 2006-2024'!$D$3:$OI$86,$A139,FALSE),0)+IFERROR(HLOOKUP(CONCATENATE(AIM$2,AIM$106),'BECO_Datos 2006-2024'!$D$3:$OI$86,$A139+1,FALSE),0)+IFERROR(HLOOKUP(CONCATENATE(AIM$2,AIM$106),'BECO_Datos 2006-2024'!$D$3:$OI$86,$A139+2,FALSE),0)</f>
        <v>524.95039199999997</v>
      </c>
      <c r="AIN139" s="613">
        <f>IFERROR(HLOOKUP(CONCATENATE(AIN$2,AIN$106),'BECO_Datos 2006-2024'!$D$3:$OI$86,$A139,FALSE),0)+IFERROR(HLOOKUP(CONCATENATE(AIN$2,AIN$106),'BECO_Datos 2006-2024'!$D$3:$OI$86,$A139+1,FALSE),0)+IFERROR(HLOOKUP(CONCATENATE(AIN$2,AIN$106),'BECO_Datos 2006-2024'!$D$3:$OI$86,$A139+2,FALSE),0)</f>
        <v>524.31650999999999</v>
      </c>
      <c r="AIO139" s="613">
        <f>IFERROR(HLOOKUP(CONCATENATE(AIO$2,AIO$106),'BECO_Datos 2006-2024'!$D$3:$OI$86,$A139,FALSE),0)+IFERROR(HLOOKUP(CONCATENATE(AIO$2,AIO$106),'BECO_Datos 2006-2024'!$D$3:$OI$86,$A139+1,FALSE),0)+IFERROR(HLOOKUP(CONCATENATE(AIO$2,AIO$106),'BECO_Datos 2006-2024'!$D$3:$OI$86,$A139+2,FALSE),0)</f>
        <v>368.16905600000001</v>
      </c>
      <c r="AIP139" s="613">
        <f>IFERROR(HLOOKUP(CONCATENATE(AIP$2,AIP$106),'BECO_Datos 2006-2024'!$D$3:$OI$86,$A139,FALSE),0)+IFERROR(HLOOKUP(CONCATENATE(AIP$2,AIP$106),'BECO_Datos 2006-2024'!$D$3:$OI$86,$A139+1,FALSE),0)+IFERROR(HLOOKUP(CONCATENATE(AIP$2,AIP$106),'BECO_Datos 2006-2024'!$D$3:$OI$86,$A139+2,FALSE),0)</f>
        <v>445.71724999999998</v>
      </c>
      <c r="AIQ139" s="613">
        <f>IFERROR(HLOOKUP(CONCATENATE(AIQ$2,AIQ$106),'BECO_Datos 2006-2024'!$D$3:$OI$86,$A139,FALSE),0)+IFERROR(HLOOKUP(CONCATENATE(AIQ$2,AIQ$106),'BECO_Datos 2006-2024'!$D$3:$OI$86,$A139+1,FALSE),0)+IFERROR(HLOOKUP(CONCATENATE(AIQ$2,AIQ$106),'BECO_Datos 2006-2024'!$D$3:$OI$86,$A139+2,FALSE),0)</f>
        <v>442.80565899999999</v>
      </c>
      <c r="AIR139" s="613">
        <f>IFERROR(HLOOKUP(CONCATENATE(AIR$2,AIR$106),'BECO_Datos 2006-2024'!$D$3:$OI$86,$A139,FALSE),0)+IFERROR(HLOOKUP(CONCATENATE(AIR$2,AIR$106),'BECO_Datos 2006-2024'!$D$3:$OI$86,$A139+1,FALSE),0)+IFERROR(HLOOKUP(CONCATENATE(AIR$2,AIR$106),'BECO_Datos 2006-2024'!$D$3:$OI$86,$A139+2,FALSE),0)</f>
        <v>510.26654700000006</v>
      </c>
      <c r="AJY139" s="688">
        <f>IFERROR(HLOOKUP(CONCATENATE(AJY$2,AJY$4),'BECO_Datos 2006-2024'!$D$3:$OI$86,$A139,FALSE),0)+IFERROR(HLOOKUP(CONCATENATE(AJY$2,AJY$4),'BECO_Datos 2006-2024'!$D$3:$OI$86,$A139+1,FALSE),0)+IFERROR(HLOOKUP(CONCATENATE(AJY$2,AJY$4),'BECO_Datos 2006-2024'!$D$3:$OI$86,$A139+2,FALSE),0)</f>
        <v>0</v>
      </c>
      <c r="AJZ139" s="688">
        <f>IFERROR(HLOOKUP(CONCATENATE(AJZ$2,AJZ$4),'BECO_Datos 2006-2024'!$D$3:$OI$86,$A139,FALSE),0)+IFERROR(HLOOKUP(CONCATENATE(AJZ$2,AJZ$4),'BECO_Datos 2006-2024'!$D$3:$OI$86,$A139+1,FALSE),0)+IFERROR(HLOOKUP(CONCATENATE(AJZ$2,AJZ$4),'BECO_Datos 2006-2024'!$D$3:$OI$86,$A139+2,FALSE),0)</f>
        <v>0</v>
      </c>
      <c r="AKA139" s="688">
        <f>IFERROR(HLOOKUP(CONCATENATE(AKA$2,AKA$4),'BECO_Datos 2006-2024'!$D$3:$OI$86,$A139,FALSE),0)+IFERROR(HLOOKUP(CONCATENATE(AKA$2,AKA$4),'BECO_Datos 2006-2024'!$D$3:$OI$86,$A139+1,FALSE),0)+IFERROR(HLOOKUP(CONCATENATE(AKA$2,AKA$4),'BECO_Datos 2006-2024'!$D$3:$OI$86,$A139+2,FALSE),0)</f>
        <v>0</v>
      </c>
      <c r="AKB139" s="688">
        <f>IFERROR(HLOOKUP(CONCATENATE(AKB$2,AKB$4),'BECO_Datos 2006-2024'!$D$3:$OI$86,$A139,FALSE),0)+IFERROR(HLOOKUP(CONCATENATE(AKB$2,AKB$4),'BECO_Datos 2006-2024'!$D$3:$OI$86,$A139+1,FALSE),0)+IFERROR(HLOOKUP(CONCATENATE(AKB$2,AKB$4),'BECO_Datos 2006-2024'!$D$3:$OI$86,$A139+2,FALSE),0)</f>
        <v>0</v>
      </c>
      <c r="AKC139" s="688">
        <f>IFERROR(HLOOKUP(CONCATENATE(AKC$2,AKC$4),'BECO_Datos 2006-2024'!$D$3:$OI$86,$A139,FALSE),0)+IFERROR(HLOOKUP(CONCATENATE(AKC$2,AKC$4),'BECO_Datos 2006-2024'!$D$3:$OI$86,$A139+1,FALSE),0)+IFERROR(HLOOKUP(CONCATENATE(AKC$2,AKC$4),'BECO_Datos 2006-2024'!$D$3:$OI$86,$A139+2,FALSE),0)</f>
        <v>0</v>
      </c>
      <c r="AKD139" s="688">
        <f>IFERROR(HLOOKUP(CONCATENATE(AKD$2,AKD$4),'BECO_Datos 2006-2024'!$D$3:$OI$86,$A139,FALSE),0)+IFERROR(HLOOKUP(CONCATENATE(AKD$2,AKD$4),'BECO_Datos 2006-2024'!$D$3:$OI$86,$A139+1,FALSE),0)+IFERROR(HLOOKUP(CONCATENATE(AKD$2,AKD$4),'BECO_Datos 2006-2024'!$D$3:$OI$86,$A139+2,FALSE),0)</f>
        <v>0</v>
      </c>
      <c r="AKE139" s="688">
        <f>IFERROR(HLOOKUP(CONCATENATE(AKE$2,AKE$4),'BECO_Datos 2006-2024'!$D$3:$OI$86,$A139,FALSE),0)+IFERROR(HLOOKUP(CONCATENATE(AKE$2,AKE$4),'BECO_Datos 2006-2024'!$D$3:$OI$86,$A139+1,FALSE),0)+IFERROR(HLOOKUP(CONCATENATE(AKE$2,AKE$4),'BECO_Datos 2006-2024'!$D$3:$OI$86,$A139+2,FALSE),0)</f>
        <v>0</v>
      </c>
      <c r="AKF139" s="688">
        <f>IFERROR(HLOOKUP(CONCATENATE(AKF$2,AKF$4),'BECO_Datos 2006-2024'!$D$3:$OI$86,$A139,FALSE),0)+IFERROR(HLOOKUP(CONCATENATE(AKF$2,AKF$4),'BECO_Datos 2006-2024'!$D$3:$OI$86,$A139+1,FALSE),0)+IFERROR(HLOOKUP(CONCATENATE(AKF$2,AKF$4),'BECO_Datos 2006-2024'!$D$3:$OI$86,$A139+2,FALSE),0)</f>
        <v>0</v>
      </c>
      <c r="AKG139" s="688">
        <f>IFERROR(HLOOKUP(CONCATENATE(AKG$2,AKG$4),'BECO_Datos 2006-2024'!$D$3:$OI$86,$A139,FALSE),0)+IFERROR(HLOOKUP(CONCATENATE(AKG$2,AKG$4),'BECO_Datos 2006-2024'!$D$3:$OI$86,$A139+1,FALSE),0)+IFERROR(HLOOKUP(CONCATENATE(AKG$2,AKG$4),'BECO_Datos 2006-2024'!$D$3:$OI$86,$A139+2,FALSE),0)</f>
        <v>0</v>
      </c>
      <c r="AKH139" s="688">
        <f>IFERROR(HLOOKUP(CONCATENATE(AKH$2,AKH$4),'BECO_Datos 2006-2024'!$D$3:$OI$86,$A139,FALSE),0)+IFERROR(HLOOKUP(CONCATENATE(AKH$2,AKH$4),'BECO_Datos 2006-2024'!$D$3:$OI$86,$A139+1,FALSE),0)+IFERROR(HLOOKUP(CONCATENATE(AKH$2,AKH$4),'BECO_Datos 2006-2024'!$D$3:$OI$86,$A139+2,FALSE),0)</f>
        <v>0</v>
      </c>
    </row>
    <row r="140" spans="1:970" x14ac:dyDescent="0.25">
      <c r="A140">
        <v>-5</v>
      </c>
      <c r="B140" s="1511"/>
      <c r="C140" s="1501"/>
      <c r="D140" s="550" t="s">
        <v>865</v>
      </c>
      <c r="AA140" s="613">
        <f>IFERROR(HLOOKUP(CONCATENATE(AA$135,AA$4),'BECO_Datos 2006-2024'!$ON$3:$WA$86,$AU140,FALSE),0)+IFERROR(HLOOKUP(CONCATENATE(AA$135,AA$4),'BECO_Datos 2006-2024'!$ON$3:$WA$86,$AV140,FALSE),0)+IFERROR(HLOOKUP(CONCATENATE(AA$135,AA$4),'BECO_Datos 2006-2024'!$ON$3:$WA$86,$AW140,FALSE),0)+IFERROR(HLOOKUP(CONCATENATE(AA$135,AA$4),'BECO_Datos 2006-2024'!$ON$3:$WA$86,$AX140,FALSE),0)+IFERROR(HLOOKUP(CONCATENATE(AA$135,AA$4),'BECO_Datos 2006-2024'!$ON$3:$WA$86,$AY140,FALSE),0)+IFERROR(HLOOKUP(CONCATENATE(AA$135,AA$4),'BECO_Datos 2006-2024'!$ON$3:$WA$86,$AZ140,FALSE),0)+IFERROR(HLOOKUP(CONCATENATE(AA$135,AA$4),'BECO_Datos 2006-2024'!$ON$3:$WA$86,$BA140,FALSE),0)+IFERROR(HLOOKUP(CONCATENATE(AA$135,AA$4),'BECO_Datos 2006-2024'!$ON$3:$WA$86,$BB140,FALSE),0)+IFERROR(HLOOKUP(CONCATENATE(AA$135,AA$4),'BECO_Datos 2006-2024'!$ON$3:$WA$86,$BC140,FALSE),0)+IFERROR(HLOOKUP(CONCATENATE(AA$135,AA$4),'BECO_Datos 2006-2024'!$ON$3:$WA$86,$BD140,FALSE),0)</f>
        <v>0</v>
      </c>
      <c r="AB140" s="613">
        <f>IFERROR(HLOOKUP(CONCATENATE(AB$135,AB$4),'BECO_Datos 2006-2024'!$ON$3:$WA$86,$AU140,FALSE),0)+IFERROR(HLOOKUP(CONCATENATE(AB$135,AB$4),'BECO_Datos 2006-2024'!$ON$3:$WA$86,$AV140,FALSE),0)+IFERROR(HLOOKUP(CONCATENATE(AB$135,AB$4),'BECO_Datos 2006-2024'!$ON$3:$WA$86,$AW140,FALSE),0)+IFERROR(HLOOKUP(CONCATENATE(AB$135,AB$4),'BECO_Datos 2006-2024'!$ON$3:$WA$86,$AX140,FALSE),0)+IFERROR(HLOOKUP(CONCATENATE(AB$135,AB$4),'BECO_Datos 2006-2024'!$ON$3:$WA$86,$AY140,FALSE),0)+IFERROR(HLOOKUP(CONCATENATE(AB$135,AB$4),'BECO_Datos 2006-2024'!$ON$3:$WA$86,$AZ140,FALSE),0)+IFERROR(HLOOKUP(CONCATENATE(AB$135,AB$4),'BECO_Datos 2006-2024'!$ON$3:$WA$86,$BA140,FALSE),0)+IFERROR(HLOOKUP(CONCATENATE(AB$135,AB$4),'BECO_Datos 2006-2024'!$ON$3:$WA$86,$BB140,FALSE),0)+IFERROR(HLOOKUP(CONCATENATE(AB$135,AB$4),'BECO_Datos 2006-2024'!$ON$3:$WA$86,$BC140,FALSE),0)+IFERROR(HLOOKUP(CONCATENATE(AB$135,AB$4),'BECO_Datos 2006-2024'!$ON$3:$WA$86,$BD140,FALSE),0)</f>
        <v>0</v>
      </c>
      <c r="AC140" s="613">
        <f>IFERROR(HLOOKUP(CONCATENATE(AC$135,AC$4),'BECO_Datos 2006-2024'!$ON$3:$WA$86,$AU140,FALSE),0)+IFERROR(HLOOKUP(CONCATENATE(AC$135,AC$4),'BECO_Datos 2006-2024'!$ON$3:$WA$86,$AV140,FALSE),0)+IFERROR(HLOOKUP(CONCATENATE(AC$135,AC$4),'BECO_Datos 2006-2024'!$ON$3:$WA$86,$AW140,FALSE),0)+IFERROR(HLOOKUP(CONCATENATE(AC$135,AC$4),'BECO_Datos 2006-2024'!$ON$3:$WA$86,$AX140,FALSE),0)+IFERROR(HLOOKUP(CONCATENATE(AC$135,AC$4),'BECO_Datos 2006-2024'!$ON$3:$WA$86,$AY140,FALSE),0)+IFERROR(HLOOKUP(CONCATENATE(AC$135,AC$4),'BECO_Datos 2006-2024'!$ON$3:$WA$86,$AZ140,FALSE),0)+IFERROR(HLOOKUP(CONCATENATE(AC$135,AC$4),'BECO_Datos 2006-2024'!$ON$3:$WA$86,$BA140,FALSE),0)+IFERROR(HLOOKUP(CONCATENATE(AC$135,AC$4),'BECO_Datos 2006-2024'!$ON$3:$WA$86,$BB140,FALSE),0)+IFERROR(HLOOKUP(CONCATENATE(AC$135,AC$4),'BECO_Datos 2006-2024'!$ON$3:$WA$86,$BC140,FALSE),0)+IFERROR(HLOOKUP(CONCATENATE(AC$135,AC$4),'BECO_Datos 2006-2024'!$ON$3:$WA$86,$BD140,FALSE),0)</f>
        <v>0</v>
      </c>
      <c r="AD140" s="613">
        <f>IFERROR(HLOOKUP(CONCATENATE(AD$135,AD$4),'BECO_Datos 2006-2024'!$ON$3:$WA$86,$AU140,FALSE),0)+IFERROR(HLOOKUP(CONCATENATE(AD$135,AD$4),'BECO_Datos 2006-2024'!$ON$3:$WA$86,$AV140,FALSE),0)+IFERROR(HLOOKUP(CONCATENATE(AD$135,AD$4),'BECO_Datos 2006-2024'!$ON$3:$WA$86,$AW140,FALSE),0)+IFERROR(HLOOKUP(CONCATENATE(AD$135,AD$4),'BECO_Datos 2006-2024'!$ON$3:$WA$86,$AX140,FALSE),0)+IFERROR(HLOOKUP(CONCATENATE(AD$135,AD$4),'BECO_Datos 2006-2024'!$ON$3:$WA$86,$AY140,FALSE),0)+IFERROR(HLOOKUP(CONCATENATE(AD$135,AD$4),'BECO_Datos 2006-2024'!$ON$3:$WA$86,$AZ140,FALSE),0)+IFERROR(HLOOKUP(CONCATENATE(AD$135,AD$4),'BECO_Datos 2006-2024'!$ON$3:$WA$86,$BA140,FALSE),0)+IFERROR(HLOOKUP(CONCATENATE(AD$135,AD$4),'BECO_Datos 2006-2024'!$ON$3:$WA$86,$BB140,FALSE),0)+IFERROR(HLOOKUP(CONCATENATE(AD$135,AD$4),'BECO_Datos 2006-2024'!$ON$3:$WA$86,$BC140,FALSE),0)+IFERROR(HLOOKUP(CONCATENATE(AD$135,AD$4),'BECO_Datos 2006-2024'!$ON$3:$WA$86,$BD140,FALSE),0)</f>
        <v>0</v>
      </c>
      <c r="AE140" s="613">
        <f>IFERROR(HLOOKUP(CONCATENATE(AE$135,AE$4),'BECO_Datos 2006-2024'!$ON$3:$WA$86,$AU140,FALSE),0)+IFERROR(HLOOKUP(CONCATENATE(AE$135,AE$4),'BECO_Datos 2006-2024'!$ON$3:$WA$86,$AV140,FALSE),0)+IFERROR(HLOOKUP(CONCATENATE(AE$135,AE$4),'BECO_Datos 2006-2024'!$ON$3:$WA$86,$AW140,FALSE),0)+IFERROR(HLOOKUP(CONCATENATE(AE$135,AE$4),'BECO_Datos 2006-2024'!$ON$3:$WA$86,$AX140,FALSE),0)+IFERROR(HLOOKUP(CONCATENATE(AE$135,AE$4),'BECO_Datos 2006-2024'!$ON$3:$WA$86,$AY140,FALSE),0)+IFERROR(HLOOKUP(CONCATENATE(AE$135,AE$4),'BECO_Datos 2006-2024'!$ON$3:$WA$86,$AZ140,FALSE),0)+IFERROR(HLOOKUP(CONCATENATE(AE$135,AE$4),'BECO_Datos 2006-2024'!$ON$3:$WA$86,$BA140,FALSE),0)+IFERROR(HLOOKUP(CONCATENATE(AE$135,AE$4),'BECO_Datos 2006-2024'!$ON$3:$WA$86,$BB140,FALSE),0)+IFERROR(HLOOKUP(CONCATENATE(AE$135,AE$4),'BECO_Datos 2006-2024'!$ON$3:$WA$86,$BC140,FALSE),0)+IFERROR(HLOOKUP(CONCATENATE(AE$135,AE$4),'BECO_Datos 2006-2024'!$ON$3:$WA$86,$BD140,FALSE),0)</f>
        <v>0</v>
      </c>
      <c r="AF140" s="613">
        <f>IFERROR(HLOOKUP(CONCATENATE(AF$135,AF$4),'BECO_Datos 2006-2024'!$ON$3:$WA$86,$AU140,FALSE),0)+IFERROR(HLOOKUP(CONCATENATE(AF$135,AF$4),'BECO_Datos 2006-2024'!$ON$3:$WA$86,$AV140,FALSE),0)+IFERROR(HLOOKUP(CONCATENATE(AF$135,AF$4),'BECO_Datos 2006-2024'!$ON$3:$WA$86,$AW140,FALSE),0)+IFERROR(HLOOKUP(CONCATENATE(AF$135,AF$4),'BECO_Datos 2006-2024'!$ON$3:$WA$86,$AX140,FALSE),0)+IFERROR(HLOOKUP(CONCATENATE(AF$135,AF$4),'BECO_Datos 2006-2024'!$ON$3:$WA$86,$AY140,FALSE),0)+IFERROR(HLOOKUP(CONCATENATE(AF$135,AF$4),'BECO_Datos 2006-2024'!$ON$3:$WA$86,$AZ140,FALSE),0)+IFERROR(HLOOKUP(CONCATENATE(AF$135,AF$4),'BECO_Datos 2006-2024'!$ON$3:$WA$86,$BA140,FALSE),0)+IFERROR(HLOOKUP(CONCATENATE(AF$135,AF$4),'BECO_Datos 2006-2024'!$ON$3:$WA$86,$BB140,FALSE),0)+IFERROR(HLOOKUP(CONCATENATE(AF$135,AF$4),'BECO_Datos 2006-2024'!$ON$3:$WA$86,$BC140,FALSE),0)+IFERROR(HLOOKUP(CONCATENATE(AF$135,AF$4),'BECO_Datos 2006-2024'!$ON$3:$WA$86,$BD140,FALSE),0)</f>
        <v>0</v>
      </c>
      <c r="AG140" s="613">
        <f>IFERROR(HLOOKUP(CONCATENATE(AG$135,AG$4),'BECO_Datos 2006-2024'!$ON$3:$WA$86,$AU140,FALSE),0)+IFERROR(HLOOKUP(CONCATENATE(AG$135,AG$4),'BECO_Datos 2006-2024'!$ON$3:$WA$86,$AV140,FALSE),0)+IFERROR(HLOOKUP(CONCATENATE(AG$135,AG$4),'BECO_Datos 2006-2024'!$ON$3:$WA$86,$AW140,FALSE),0)+IFERROR(HLOOKUP(CONCATENATE(AG$135,AG$4),'BECO_Datos 2006-2024'!$ON$3:$WA$86,$AX140,FALSE),0)+IFERROR(HLOOKUP(CONCATENATE(AG$135,AG$4),'BECO_Datos 2006-2024'!$ON$3:$WA$86,$AY140,FALSE),0)+IFERROR(HLOOKUP(CONCATENATE(AG$135,AG$4),'BECO_Datos 2006-2024'!$ON$3:$WA$86,$AZ140,FALSE),0)+IFERROR(HLOOKUP(CONCATENATE(AG$135,AG$4),'BECO_Datos 2006-2024'!$ON$3:$WA$86,$BA140,FALSE),0)+IFERROR(HLOOKUP(CONCATENATE(AG$135,AG$4),'BECO_Datos 2006-2024'!$ON$3:$WA$86,$BB140,FALSE),0)+IFERROR(HLOOKUP(CONCATENATE(AG$135,AG$4),'BECO_Datos 2006-2024'!$ON$3:$WA$86,$BC140,FALSE),0)+IFERROR(HLOOKUP(CONCATENATE(AG$135,AG$4),'BECO_Datos 2006-2024'!$ON$3:$WA$86,$BD140,FALSE),0)</f>
        <v>0</v>
      </c>
      <c r="AH140" s="613">
        <f>IFERROR(HLOOKUP(CONCATENATE(AH$135,AH$4),'BECO_Datos 2006-2024'!$ON$3:$WA$86,$AU140,FALSE),0)+IFERROR(HLOOKUP(CONCATENATE(AH$135,AH$4),'BECO_Datos 2006-2024'!$ON$3:$WA$86,$AV140,FALSE),0)+IFERROR(HLOOKUP(CONCATENATE(AH$135,AH$4),'BECO_Datos 2006-2024'!$ON$3:$WA$86,$AW140,FALSE),0)+IFERROR(HLOOKUP(CONCATENATE(AH$135,AH$4),'BECO_Datos 2006-2024'!$ON$3:$WA$86,$AX140,FALSE),0)+IFERROR(HLOOKUP(CONCATENATE(AH$135,AH$4),'BECO_Datos 2006-2024'!$ON$3:$WA$86,$AY140,FALSE),0)+IFERROR(HLOOKUP(CONCATENATE(AH$135,AH$4),'BECO_Datos 2006-2024'!$ON$3:$WA$86,$AZ140,FALSE),0)+IFERROR(HLOOKUP(CONCATENATE(AH$135,AH$4),'BECO_Datos 2006-2024'!$ON$3:$WA$86,$BA140,FALSE),0)+IFERROR(HLOOKUP(CONCATENATE(AH$135,AH$4),'BECO_Datos 2006-2024'!$ON$3:$WA$86,$BB140,FALSE),0)+IFERROR(HLOOKUP(CONCATENATE(AH$135,AH$4),'BECO_Datos 2006-2024'!$ON$3:$WA$86,$BC140,FALSE),0)+IFERROR(HLOOKUP(CONCATENATE(AH$135,AH$4),'BECO_Datos 2006-2024'!$ON$3:$WA$86,$BD140,FALSE),0)</f>
        <v>0</v>
      </c>
      <c r="AI140" s="613">
        <f>IFERROR(HLOOKUP(CONCATENATE(AI$135,AI$4),'BECO_Datos 2006-2024'!$ON$3:$WA$86,$AU140,FALSE),0)+IFERROR(HLOOKUP(CONCATENATE(AI$135,AI$4),'BECO_Datos 2006-2024'!$ON$3:$WA$86,$AV140,FALSE),0)+IFERROR(HLOOKUP(CONCATENATE(AI$135,AI$4),'BECO_Datos 2006-2024'!$ON$3:$WA$86,$AW140,FALSE),0)+IFERROR(HLOOKUP(CONCATENATE(AI$135,AI$4),'BECO_Datos 2006-2024'!$ON$3:$WA$86,$AX140,FALSE),0)+IFERROR(HLOOKUP(CONCATENATE(AI$135,AI$4),'BECO_Datos 2006-2024'!$ON$3:$WA$86,$AY140,FALSE),0)+IFERROR(HLOOKUP(CONCATENATE(AI$135,AI$4),'BECO_Datos 2006-2024'!$ON$3:$WA$86,$AZ140,FALSE),0)+IFERROR(HLOOKUP(CONCATENATE(AI$135,AI$4),'BECO_Datos 2006-2024'!$ON$3:$WA$86,$BA140,FALSE),0)+IFERROR(HLOOKUP(CONCATENATE(AI$135,AI$4),'BECO_Datos 2006-2024'!$ON$3:$WA$86,$BB140,FALSE),0)+IFERROR(HLOOKUP(CONCATENATE(AI$135,AI$4),'BECO_Datos 2006-2024'!$ON$3:$WA$86,$BC140,FALSE),0)+IFERROR(HLOOKUP(CONCATENATE(AI$135,AI$4),'BECO_Datos 2006-2024'!$ON$3:$WA$86,$BD140,FALSE),0)</f>
        <v>0</v>
      </c>
      <c r="AJ140" s="613">
        <f>IFERROR(HLOOKUP(CONCATENATE(AJ$135,AJ$4),'BECO_Datos 2006-2024'!$ON$3:$WA$86,$AU140,FALSE),0)+IFERROR(HLOOKUP(CONCATENATE(AJ$135,AJ$4),'BECO_Datos 2006-2024'!$ON$3:$WA$86,$AV140,FALSE),0)+IFERROR(HLOOKUP(CONCATENATE(AJ$135,AJ$4),'BECO_Datos 2006-2024'!$ON$3:$WA$86,$AW140,FALSE),0)+IFERROR(HLOOKUP(CONCATENATE(AJ$135,AJ$4),'BECO_Datos 2006-2024'!$ON$3:$WA$86,$AX140,FALSE),0)+IFERROR(HLOOKUP(CONCATENATE(AJ$135,AJ$4),'BECO_Datos 2006-2024'!$ON$3:$WA$86,$AY140,FALSE),0)+IFERROR(HLOOKUP(CONCATENATE(AJ$135,AJ$4),'BECO_Datos 2006-2024'!$ON$3:$WA$86,$AZ140,FALSE),0)+IFERROR(HLOOKUP(CONCATENATE(AJ$135,AJ$4),'BECO_Datos 2006-2024'!$ON$3:$WA$86,$BA140,FALSE),0)+IFERROR(HLOOKUP(CONCATENATE(AJ$135,AJ$4),'BECO_Datos 2006-2024'!$ON$3:$WA$86,$BB140,FALSE),0)+IFERROR(HLOOKUP(CONCATENATE(AJ$135,AJ$4),'BECO_Datos 2006-2024'!$ON$3:$WA$86,$BC140,FALSE),0)+IFERROR(HLOOKUP(CONCATENATE(AJ$135,AJ$4),'BECO_Datos 2006-2024'!$ON$3:$WA$86,$BD140,FALSE),0)</f>
        <v>0</v>
      </c>
      <c r="AK140" s="613">
        <f>IFERROR(HLOOKUP(CONCATENATE(AK$2,AK$4),'BECO_Datos 2006-2024'!$D$3:$OI$86,$AU140,FALSE),0)+IFERROR(HLOOKUP(CONCATENATE(AK$2,AK$4),'BECO_Datos 2006-2024'!$D$3:$OI$86,$AV140,FALSE),0)+IFERROR(HLOOKUP(CONCATENATE(AK$2,AK$4),'BECO_Datos 2006-2024'!$D$3:$OI$86,$AW140,FALSE),0)+IFERROR(HLOOKUP(CONCATENATE(AK$2,AK$4),'BECO_Datos 2006-2024'!$D$3:$OI$86,$AX140,FALSE),0)+IFERROR(HLOOKUP(CONCATENATE(AK$2,AK$4),'BECO_Datos 2006-2024'!$D$3:$OI$86,$AY140,FALSE),0)+IFERROR(HLOOKUP(CONCATENATE(AK$2,AK$4),'BECO_Datos 2006-2024'!$D$3:$OI$86,$AZ140,FALSE),0)+IFERROR(HLOOKUP(CONCATENATE(AK$2,AK$4),'BECO_Datos 2006-2024'!$D$3:$OI$86,$BA140,FALSE),0)+IFERROR(HLOOKUP(CONCATENATE(AK$2,AK$4),'BECO_Datos 2006-2024'!$D$3:$OI$86,$BB140,FALSE),0)+IFERROR(HLOOKUP(CONCATENATE(AK$2,AK$4),'BECO_Datos 2006-2024'!$D$3:$OI$86,$BC140,FALSE),0)+IFERROR(HLOOKUP(CONCATENATE(AK$2,AK$4),'BECO_Datos 2006-2024'!$D$3:$OI$86,$BD140,FALSE),0)+AA140</f>
        <v>0</v>
      </c>
      <c r="AL140" s="613">
        <f>IFERROR(HLOOKUP(CONCATENATE(AL$2,AL$4),'BECO_Datos 2006-2024'!$D$3:$OI$86,$AU140,FALSE),0)+IFERROR(HLOOKUP(CONCATENATE(AL$2,AL$4),'BECO_Datos 2006-2024'!$D$3:$OI$86,$AV140,FALSE),0)+IFERROR(HLOOKUP(CONCATENATE(AL$2,AL$4),'BECO_Datos 2006-2024'!$D$3:$OI$86,$AW140,FALSE),0)+IFERROR(HLOOKUP(CONCATENATE(AL$2,AL$4),'BECO_Datos 2006-2024'!$D$3:$OI$86,$AX140,FALSE),0)+IFERROR(HLOOKUP(CONCATENATE(AL$2,AL$4),'BECO_Datos 2006-2024'!$D$3:$OI$86,$AY140,FALSE),0)+IFERROR(HLOOKUP(CONCATENATE(AL$2,AL$4),'BECO_Datos 2006-2024'!$D$3:$OI$86,$AZ140,FALSE),0)+IFERROR(HLOOKUP(CONCATENATE(AL$2,AL$4),'BECO_Datos 2006-2024'!$D$3:$OI$86,$BA140,FALSE),0)+IFERROR(HLOOKUP(CONCATENATE(AL$2,AL$4),'BECO_Datos 2006-2024'!$D$3:$OI$86,$BB140,FALSE),0)+IFERROR(HLOOKUP(CONCATENATE(AL$2,AL$4),'BECO_Datos 2006-2024'!$D$3:$OI$86,$BC140,FALSE),0)+IFERROR(HLOOKUP(CONCATENATE(AL$2,AL$4),'BECO_Datos 2006-2024'!$D$3:$OI$86,$BD140,FALSE),0)+AB140</f>
        <v>0</v>
      </c>
      <c r="AM140" s="613">
        <f>IFERROR(HLOOKUP(CONCATENATE(AM$2,AM$4),'BECO_Datos 2006-2024'!$D$3:$OI$86,$AU140,FALSE),0)+IFERROR(HLOOKUP(CONCATENATE(AM$2,AM$4),'BECO_Datos 2006-2024'!$D$3:$OI$86,$AV140,FALSE),0)+IFERROR(HLOOKUP(CONCATENATE(AM$2,AM$4),'BECO_Datos 2006-2024'!$D$3:$OI$86,$AW140,FALSE),0)+IFERROR(HLOOKUP(CONCATENATE(AM$2,AM$4),'BECO_Datos 2006-2024'!$D$3:$OI$86,$AX140,FALSE),0)+IFERROR(HLOOKUP(CONCATENATE(AM$2,AM$4),'BECO_Datos 2006-2024'!$D$3:$OI$86,$AY140,FALSE),0)+IFERROR(HLOOKUP(CONCATENATE(AM$2,AM$4),'BECO_Datos 2006-2024'!$D$3:$OI$86,$AZ140,FALSE),0)+IFERROR(HLOOKUP(CONCATENATE(AM$2,AM$4),'BECO_Datos 2006-2024'!$D$3:$OI$86,$BA140,FALSE),0)+IFERROR(HLOOKUP(CONCATENATE(AM$2,AM$4),'BECO_Datos 2006-2024'!$D$3:$OI$86,$BB140,FALSE),0)+IFERROR(HLOOKUP(CONCATENATE(AM$2,AM$4),'BECO_Datos 2006-2024'!$D$3:$OI$86,$BC140,FALSE),0)+IFERROR(HLOOKUP(CONCATENATE(AM$2,AM$4),'BECO_Datos 2006-2024'!$D$3:$OI$86,$BD140,FALSE),0)+AC140</f>
        <v>0</v>
      </c>
      <c r="AN140" s="613">
        <f>IFERROR(HLOOKUP(CONCATENATE(AN$2,AN$4),'BECO_Datos 2006-2024'!$D$3:$OI$86,$AU140,FALSE),0)+IFERROR(HLOOKUP(CONCATENATE(AN$2,AN$4),'BECO_Datos 2006-2024'!$D$3:$OI$86,$AV140,FALSE),0)+IFERROR(HLOOKUP(CONCATENATE(AN$2,AN$4),'BECO_Datos 2006-2024'!$D$3:$OI$86,$AW140,FALSE),0)+IFERROR(HLOOKUP(CONCATENATE(AN$2,AN$4),'BECO_Datos 2006-2024'!$D$3:$OI$86,$AX140,FALSE),0)+IFERROR(HLOOKUP(CONCATENATE(AN$2,AN$4),'BECO_Datos 2006-2024'!$D$3:$OI$86,$AY140,FALSE),0)+IFERROR(HLOOKUP(CONCATENATE(AN$2,AN$4),'BECO_Datos 2006-2024'!$D$3:$OI$86,$AZ140,FALSE),0)+IFERROR(HLOOKUP(CONCATENATE(AN$2,AN$4),'BECO_Datos 2006-2024'!$D$3:$OI$86,$BA140,FALSE),0)+IFERROR(HLOOKUP(CONCATENATE(AN$2,AN$4),'BECO_Datos 2006-2024'!$D$3:$OI$86,$BB140,FALSE),0)+IFERROR(HLOOKUP(CONCATENATE(AN$2,AN$4),'BECO_Datos 2006-2024'!$D$3:$OI$86,$BC140,FALSE),0)+IFERROR(HLOOKUP(CONCATENATE(AN$2,AN$4),'BECO_Datos 2006-2024'!$D$3:$OI$86,$BD140,FALSE),0)+AD140</f>
        <v>0</v>
      </c>
      <c r="AO140" s="613">
        <f>IFERROR(HLOOKUP(CONCATENATE(AO$2,AO$4),'BECO_Datos 2006-2024'!$D$3:$OI$86,$AU140,FALSE),0)+IFERROR(HLOOKUP(CONCATENATE(AO$2,AO$4),'BECO_Datos 2006-2024'!$D$3:$OI$86,$AV140,FALSE),0)+IFERROR(HLOOKUP(CONCATENATE(AO$2,AO$4),'BECO_Datos 2006-2024'!$D$3:$OI$86,$AW140,FALSE),0)+IFERROR(HLOOKUP(CONCATENATE(AO$2,AO$4),'BECO_Datos 2006-2024'!$D$3:$OI$86,$AX140,FALSE),0)+IFERROR(HLOOKUP(CONCATENATE(AO$2,AO$4),'BECO_Datos 2006-2024'!$D$3:$OI$86,$AY140,FALSE),0)+IFERROR(HLOOKUP(CONCATENATE(AO$2,AO$4),'BECO_Datos 2006-2024'!$D$3:$OI$86,$AZ140,FALSE),0)+IFERROR(HLOOKUP(CONCATENATE(AO$2,AO$4),'BECO_Datos 2006-2024'!$D$3:$OI$86,$BA140,FALSE),0)+IFERROR(HLOOKUP(CONCATENATE(AO$2,AO$4),'BECO_Datos 2006-2024'!$D$3:$OI$86,$BB140,FALSE),0)+IFERROR(HLOOKUP(CONCATENATE(AO$2,AO$4),'BECO_Datos 2006-2024'!$D$3:$OI$86,$BC140,FALSE),0)+IFERROR(HLOOKUP(CONCATENATE(AO$2,AO$4),'BECO_Datos 2006-2024'!$D$3:$OI$86,$BD140,FALSE),0)+AE140</f>
        <v>0</v>
      </c>
      <c r="AP140" s="613">
        <f>IFERROR(HLOOKUP(CONCATENATE(AP$2,AP$4),'BECO_Datos 2006-2024'!$D$3:$OI$86,$AU140,FALSE),0)+IFERROR(HLOOKUP(CONCATENATE(AP$2,AP$4),'BECO_Datos 2006-2024'!$D$3:$OI$86,$AV140,FALSE),0)+IFERROR(HLOOKUP(CONCATENATE(AP$2,AP$4),'BECO_Datos 2006-2024'!$D$3:$OI$86,$AW140,FALSE),0)+IFERROR(HLOOKUP(CONCATENATE(AP$2,AP$4),'BECO_Datos 2006-2024'!$D$3:$OI$86,$AX140,FALSE),0)+IFERROR(HLOOKUP(CONCATENATE(AP$2,AP$4),'BECO_Datos 2006-2024'!$D$3:$OI$86,$AY140,FALSE),0)+IFERROR(HLOOKUP(CONCATENATE(AP$2,AP$4),'BECO_Datos 2006-2024'!$D$3:$OI$86,$AZ140,FALSE),0)+IFERROR(HLOOKUP(CONCATENATE(AP$2,AP$4),'BECO_Datos 2006-2024'!$D$3:$OI$86,$BA140,FALSE),0)+IFERROR(HLOOKUP(CONCATENATE(AP$2,AP$4),'BECO_Datos 2006-2024'!$D$3:$OI$86,$BB140,FALSE),0)+IFERROR(HLOOKUP(CONCATENATE(AP$2,AP$4),'BECO_Datos 2006-2024'!$D$3:$OI$86,$BC140,FALSE),0)+IFERROR(HLOOKUP(CONCATENATE(AP$2,AP$4),'BECO_Datos 2006-2024'!$D$3:$OI$86,$BD140,FALSE),0)+AF140</f>
        <v>0</v>
      </c>
      <c r="AQ140" s="613">
        <f>IFERROR(HLOOKUP(CONCATENATE(AQ$2,AQ$4),'BECO_Datos 2006-2024'!$D$3:$OI$86,$AU140,FALSE),0)+IFERROR(HLOOKUP(CONCATENATE(AQ$2,AQ$4),'BECO_Datos 2006-2024'!$D$3:$OI$86,$AV140,FALSE),0)+IFERROR(HLOOKUP(CONCATENATE(AQ$2,AQ$4),'BECO_Datos 2006-2024'!$D$3:$OI$86,$AW140,FALSE),0)+IFERROR(HLOOKUP(CONCATENATE(AQ$2,AQ$4),'BECO_Datos 2006-2024'!$D$3:$OI$86,$AX140,FALSE),0)+IFERROR(HLOOKUP(CONCATENATE(AQ$2,AQ$4),'BECO_Datos 2006-2024'!$D$3:$OI$86,$AY140,FALSE),0)+IFERROR(HLOOKUP(CONCATENATE(AQ$2,AQ$4),'BECO_Datos 2006-2024'!$D$3:$OI$86,$AZ140,FALSE),0)+IFERROR(HLOOKUP(CONCATENATE(AQ$2,AQ$4),'BECO_Datos 2006-2024'!$D$3:$OI$86,$BA140,FALSE),0)+IFERROR(HLOOKUP(CONCATENATE(AQ$2,AQ$4),'BECO_Datos 2006-2024'!$D$3:$OI$86,$BB140,FALSE),0)+IFERROR(HLOOKUP(CONCATENATE(AQ$2,AQ$4),'BECO_Datos 2006-2024'!$D$3:$OI$86,$BC140,FALSE),0)+IFERROR(HLOOKUP(CONCATENATE(AQ$2,AQ$4),'BECO_Datos 2006-2024'!$D$3:$OI$86,$BD140,FALSE),0)+AG140</f>
        <v>0</v>
      </c>
      <c r="AR140" s="613">
        <f>IFERROR(HLOOKUP(CONCATENATE(AR$2,AR$4),'BECO_Datos 2006-2024'!$D$3:$OI$86,$AU140,FALSE),0)+IFERROR(HLOOKUP(CONCATENATE(AR$2,AR$4),'BECO_Datos 2006-2024'!$D$3:$OI$86,$AV140,FALSE),0)+IFERROR(HLOOKUP(CONCATENATE(AR$2,AR$4),'BECO_Datos 2006-2024'!$D$3:$OI$86,$AW140,FALSE),0)+IFERROR(HLOOKUP(CONCATENATE(AR$2,AR$4),'BECO_Datos 2006-2024'!$D$3:$OI$86,$AX140,FALSE),0)+IFERROR(HLOOKUP(CONCATENATE(AR$2,AR$4),'BECO_Datos 2006-2024'!$D$3:$OI$86,$AY140,FALSE),0)+IFERROR(HLOOKUP(CONCATENATE(AR$2,AR$4),'BECO_Datos 2006-2024'!$D$3:$OI$86,$AZ140,FALSE),0)+IFERROR(HLOOKUP(CONCATENATE(AR$2,AR$4),'BECO_Datos 2006-2024'!$D$3:$OI$86,$BA140,FALSE),0)+IFERROR(HLOOKUP(CONCATENATE(AR$2,AR$4),'BECO_Datos 2006-2024'!$D$3:$OI$86,$BB140,FALSE),0)+IFERROR(HLOOKUP(CONCATENATE(AR$2,AR$4),'BECO_Datos 2006-2024'!$D$3:$OI$86,$BC140,FALSE),0)+IFERROR(HLOOKUP(CONCATENATE(AR$2,AR$4),'BECO_Datos 2006-2024'!$D$3:$OI$86,$BD140,FALSE),0)+AH140</f>
        <v>0</v>
      </c>
      <c r="AS140" s="613">
        <f>IFERROR(HLOOKUP(CONCATENATE(AS$2,AS$4),'BECO_Datos 2006-2024'!$D$3:$OI$86,$AU140,FALSE),0)+IFERROR(HLOOKUP(CONCATENATE(AS$2,AS$4),'BECO_Datos 2006-2024'!$D$3:$OI$86,$AV140,FALSE),0)+IFERROR(HLOOKUP(CONCATENATE(AS$2,AS$4),'BECO_Datos 2006-2024'!$D$3:$OI$86,$AW140,FALSE),0)+IFERROR(HLOOKUP(CONCATENATE(AS$2,AS$4),'BECO_Datos 2006-2024'!$D$3:$OI$86,$AX140,FALSE),0)+IFERROR(HLOOKUP(CONCATENATE(AS$2,AS$4),'BECO_Datos 2006-2024'!$D$3:$OI$86,$AY140,FALSE),0)+IFERROR(HLOOKUP(CONCATENATE(AS$2,AS$4),'BECO_Datos 2006-2024'!$D$3:$OI$86,$AZ140,FALSE),0)+IFERROR(HLOOKUP(CONCATENATE(AS$2,AS$4),'BECO_Datos 2006-2024'!$D$3:$OI$86,$BA140,FALSE),0)+IFERROR(HLOOKUP(CONCATENATE(AS$2,AS$4),'BECO_Datos 2006-2024'!$D$3:$OI$86,$BB140,FALSE),0)+IFERROR(HLOOKUP(CONCATENATE(AS$2,AS$4),'BECO_Datos 2006-2024'!$D$3:$OI$86,$BC140,FALSE),0)+IFERROR(HLOOKUP(CONCATENATE(AS$2,AS$4),'BECO_Datos 2006-2024'!$D$3:$OI$86,$BD140,FALSE),0)+AI140</f>
        <v>0</v>
      </c>
      <c r="AT140" s="613">
        <f>IFERROR(HLOOKUP(CONCATENATE(AT$2,AT$4),'BECO_Datos 2006-2024'!$D$3:$OI$86,$AU140,FALSE),0)+IFERROR(HLOOKUP(CONCATENATE(AT$2,AT$4),'BECO_Datos 2006-2024'!$D$3:$OI$86,$AV140,FALSE),0)+IFERROR(HLOOKUP(CONCATENATE(AT$2,AT$4),'BECO_Datos 2006-2024'!$D$3:$OI$86,$AW140,FALSE),0)+IFERROR(HLOOKUP(CONCATENATE(AT$2,AT$4),'BECO_Datos 2006-2024'!$D$3:$OI$86,$AX140,FALSE),0)+IFERROR(HLOOKUP(CONCATENATE(AT$2,AT$4),'BECO_Datos 2006-2024'!$D$3:$OI$86,$AY140,FALSE),0)+IFERROR(HLOOKUP(CONCATENATE(AT$2,AT$4),'BECO_Datos 2006-2024'!$D$3:$OI$86,$AZ140,FALSE),0)+IFERROR(HLOOKUP(CONCATENATE(AT$2,AT$4),'BECO_Datos 2006-2024'!$D$3:$OI$86,$BA140,FALSE),0)+IFERROR(HLOOKUP(CONCATENATE(AT$2,AT$4),'BECO_Datos 2006-2024'!$D$3:$OI$86,$BB140,FALSE),0)+IFERROR(HLOOKUP(CONCATENATE(AT$2,AT$4),'BECO_Datos 2006-2024'!$D$3:$OI$86,$BC140,FALSE),0)+IFERROR(HLOOKUP(CONCATENATE(AT$2,AT$4),'BECO_Datos 2006-2024'!$D$3:$OI$86,$BD140,FALSE),0)+AJ140</f>
        <v>0</v>
      </c>
      <c r="BQ140" s="613">
        <f>IFERROR(HLOOKUP(CONCATENATE(BQ$135,BQ$4),'BECO_Datos 2006-2024'!$ON$3:$WA$86,$AU140,FALSE),0)+IFERROR(HLOOKUP(CONCATENATE(BQ$135,BQ$4),'BECO_Datos 2006-2024'!$ON$3:$WA$86,$AV140,FALSE),0)+IFERROR(HLOOKUP(CONCATENATE(BQ$135,BQ$4),'BECO_Datos 2006-2024'!$ON$3:$WA$86,$AW140,FALSE),0)+IFERROR(HLOOKUP(CONCATENATE(BQ$135,BQ$4),'BECO_Datos 2006-2024'!$ON$3:$WA$86,$AX140,FALSE),0)+IFERROR(HLOOKUP(CONCATENATE(BQ$135,BQ$4),'BECO_Datos 2006-2024'!$ON$3:$WA$86,$AY140,FALSE),0)+IFERROR(HLOOKUP(CONCATENATE(BQ$135,BQ$4),'BECO_Datos 2006-2024'!$ON$3:$WA$86,$AZ140,FALSE),0)+IFERROR(HLOOKUP(CONCATENATE(BQ$135,BQ$4),'BECO_Datos 2006-2024'!$ON$3:$WA$86,$BA140,FALSE),0)+IFERROR(HLOOKUP(CONCATENATE(BQ$135,BQ$4),'BECO_Datos 2006-2024'!$ON$3:$WA$86,$BB140,FALSE),0)+IFERROR(HLOOKUP(CONCATENATE(BQ$135,BQ$4),'BECO_Datos 2006-2024'!$ON$3:$WA$86,$BC140,FALSE),0)+IFERROR(HLOOKUP(CONCATENATE(BQ$135,BQ$4),'BECO_Datos 2006-2024'!$ON$3:$WA$86,$BD140,FALSE),0)</f>
        <v>0</v>
      </c>
      <c r="BR140" s="613">
        <f>IFERROR(HLOOKUP(CONCATENATE(BR$135,BR$4),'BECO_Datos 2006-2024'!$ON$3:$WA$86,$AU140,FALSE),0)+IFERROR(HLOOKUP(CONCATENATE(BR$135,BR$4),'BECO_Datos 2006-2024'!$ON$3:$WA$86,$AV140,FALSE),0)+IFERROR(HLOOKUP(CONCATENATE(BR$135,BR$4),'BECO_Datos 2006-2024'!$ON$3:$WA$86,$AW140,FALSE),0)+IFERROR(HLOOKUP(CONCATENATE(BR$135,BR$4),'BECO_Datos 2006-2024'!$ON$3:$WA$86,$AX140,FALSE),0)+IFERROR(HLOOKUP(CONCATENATE(BR$135,BR$4),'BECO_Datos 2006-2024'!$ON$3:$WA$86,$AY140,FALSE),0)+IFERROR(HLOOKUP(CONCATENATE(BR$135,BR$4),'BECO_Datos 2006-2024'!$ON$3:$WA$86,$AZ140,FALSE),0)+IFERROR(HLOOKUP(CONCATENATE(BR$135,BR$4),'BECO_Datos 2006-2024'!$ON$3:$WA$86,$BA140,FALSE),0)+IFERROR(HLOOKUP(CONCATENATE(BR$135,BR$4),'BECO_Datos 2006-2024'!$ON$3:$WA$86,$BB140,FALSE),0)+IFERROR(HLOOKUP(CONCATENATE(BR$135,BR$4),'BECO_Datos 2006-2024'!$ON$3:$WA$86,$BC140,FALSE),0)+IFERROR(HLOOKUP(CONCATENATE(BR$135,BR$4),'BECO_Datos 2006-2024'!$ON$3:$WA$86,$BD140,FALSE),0)</f>
        <v>0</v>
      </c>
      <c r="BS140" s="613">
        <f>IFERROR(HLOOKUP(CONCATENATE(BS$135,BS$4),'BECO_Datos 2006-2024'!$ON$3:$WA$86,$AU140,FALSE),0)+IFERROR(HLOOKUP(CONCATENATE(BS$135,BS$4),'BECO_Datos 2006-2024'!$ON$3:$WA$86,$AV140,FALSE),0)+IFERROR(HLOOKUP(CONCATENATE(BS$135,BS$4),'BECO_Datos 2006-2024'!$ON$3:$WA$86,$AW140,FALSE),0)+IFERROR(HLOOKUP(CONCATENATE(BS$135,BS$4),'BECO_Datos 2006-2024'!$ON$3:$WA$86,$AX140,FALSE),0)+IFERROR(HLOOKUP(CONCATENATE(BS$135,BS$4),'BECO_Datos 2006-2024'!$ON$3:$WA$86,$AY140,FALSE),0)+IFERROR(HLOOKUP(CONCATENATE(BS$135,BS$4),'BECO_Datos 2006-2024'!$ON$3:$WA$86,$AZ140,FALSE),0)+IFERROR(HLOOKUP(CONCATENATE(BS$135,BS$4),'BECO_Datos 2006-2024'!$ON$3:$WA$86,$BA140,FALSE),0)+IFERROR(HLOOKUP(CONCATENATE(BS$135,BS$4),'BECO_Datos 2006-2024'!$ON$3:$WA$86,$BB140,FALSE),0)+IFERROR(HLOOKUP(CONCATENATE(BS$135,BS$4),'BECO_Datos 2006-2024'!$ON$3:$WA$86,$BC140,FALSE),0)+IFERROR(HLOOKUP(CONCATENATE(BS$135,BS$4),'BECO_Datos 2006-2024'!$ON$3:$WA$86,$BD140,FALSE),0)</f>
        <v>0</v>
      </c>
      <c r="BT140" s="613">
        <f>IFERROR(HLOOKUP(CONCATENATE(BT$135,BT$4),'BECO_Datos 2006-2024'!$ON$3:$WA$86,$AU140,FALSE),0)+IFERROR(HLOOKUP(CONCATENATE(BT$135,BT$4),'BECO_Datos 2006-2024'!$ON$3:$WA$86,$AV140,FALSE),0)+IFERROR(HLOOKUP(CONCATENATE(BT$135,BT$4),'BECO_Datos 2006-2024'!$ON$3:$WA$86,$AW140,FALSE),0)+IFERROR(HLOOKUP(CONCATENATE(BT$135,BT$4),'BECO_Datos 2006-2024'!$ON$3:$WA$86,$AX140,FALSE),0)+IFERROR(HLOOKUP(CONCATENATE(BT$135,BT$4),'BECO_Datos 2006-2024'!$ON$3:$WA$86,$AY140,FALSE),0)+IFERROR(HLOOKUP(CONCATENATE(BT$135,BT$4),'BECO_Datos 2006-2024'!$ON$3:$WA$86,$AZ140,FALSE),0)+IFERROR(HLOOKUP(CONCATENATE(BT$135,BT$4),'BECO_Datos 2006-2024'!$ON$3:$WA$86,$BA140,FALSE),0)+IFERROR(HLOOKUP(CONCATENATE(BT$135,BT$4),'BECO_Datos 2006-2024'!$ON$3:$WA$86,$BB140,FALSE),0)+IFERROR(HLOOKUP(CONCATENATE(BT$135,BT$4),'BECO_Datos 2006-2024'!$ON$3:$WA$86,$BC140,FALSE),0)+IFERROR(HLOOKUP(CONCATENATE(BT$135,BT$4),'BECO_Datos 2006-2024'!$ON$3:$WA$86,$BD140,FALSE),0)</f>
        <v>0</v>
      </c>
      <c r="BU140" s="613">
        <f>IFERROR(HLOOKUP(CONCATENATE(BU$135,BU$4),'BECO_Datos 2006-2024'!$ON$3:$WA$86,$AU140,FALSE),0)+IFERROR(HLOOKUP(CONCATENATE(BU$135,BU$4),'BECO_Datos 2006-2024'!$ON$3:$WA$86,$AV140,FALSE),0)+IFERROR(HLOOKUP(CONCATENATE(BU$135,BU$4),'BECO_Datos 2006-2024'!$ON$3:$WA$86,$AW140,FALSE),0)+IFERROR(HLOOKUP(CONCATENATE(BU$135,BU$4),'BECO_Datos 2006-2024'!$ON$3:$WA$86,$AX140,FALSE),0)+IFERROR(HLOOKUP(CONCATENATE(BU$135,BU$4),'BECO_Datos 2006-2024'!$ON$3:$WA$86,$AY140,FALSE),0)+IFERROR(HLOOKUP(CONCATENATE(BU$135,BU$4),'BECO_Datos 2006-2024'!$ON$3:$WA$86,$AZ140,FALSE),0)+IFERROR(HLOOKUP(CONCATENATE(BU$135,BU$4),'BECO_Datos 2006-2024'!$ON$3:$WA$86,$BA140,FALSE),0)+IFERROR(HLOOKUP(CONCATENATE(BU$135,BU$4),'BECO_Datos 2006-2024'!$ON$3:$WA$86,$BB140,FALSE),0)+IFERROR(HLOOKUP(CONCATENATE(BU$135,BU$4),'BECO_Datos 2006-2024'!$ON$3:$WA$86,$BC140,FALSE),0)+IFERROR(HLOOKUP(CONCATENATE(BU$135,BU$4),'BECO_Datos 2006-2024'!$ON$3:$WA$86,$BD140,FALSE),0)</f>
        <v>0</v>
      </c>
      <c r="BV140" s="613">
        <f>IFERROR(HLOOKUP(CONCATENATE(BV$135,BV$4),'BECO_Datos 2006-2024'!$ON$3:$WA$86,$AU140,FALSE),0)+IFERROR(HLOOKUP(CONCATENATE(BV$135,BV$4),'BECO_Datos 2006-2024'!$ON$3:$WA$86,$AV140,FALSE),0)+IFERROR(HLOOKUP(CONCATENATE(BV$135,BV$4),'BECO_Datos 2006-2024'!$ON$3:$WA$86,$AW140,FALSE),0)+IFERROR(HLOOKUP(CONCATENATE(BV$135,BV$4),'BECO_Datos 2006-2024'!$ON$3:$WA$86,$AX140,FALSE),0)+IFERROR(HLOOKUP(CONCATENATE(BV$135,BV$4),'BECO_Datos 2006-2024'!$ON$3:$WA$86,$AY140,FALSE),0)+IFERROR(HLOOKUP(CONCATENATE(BV$135,BV$4),'BECO_Datos 2006-2024'!$ON$3:$WA$86,$AZ140,FALSE),0)+IFERROR(HLOOKUP(CONCATENATE(BV$135,BV$4),'BECO_Datos 2006-2024'!$ON$3:$WA$86,$BA140,FALSE),0)+IFERROR(HLOOKUP(CONCATENATE(BV$135,BV$4),'BECO_Datos 2006-2024'!$ON$3:$WA$86,$BB140,FALSE),0)+IFERROR(HLOOKUP(CONCATENATE(BV$135,BV$4),'BECO_Datos 2006-2024'!$ON$3:$WA$86,$BC140,FALSE),0)+IFERROR(HLOOKUP(CONCATENATE(BV$135,BV$4),'BECO_Datos 2006-2024'!$ON$3:$WA$86,$BD140,FALSE),0)</f>
        <v>0</v>
      </c>
      <c r="BW140" s="613">
        <f>IFERROR(HLOOKUP(CONCATENATE(BW$135,BW$4),'BECO_Datos 2006-2024'!$ON$3:$WA$86,$AU140,FALSE),0)+IFERROR(HLOOKUP(CONCATENATE(BW$135,BW$4),'BECO_Datos 2006-2024'!$ON$3:$WA$86,$AV140,FALSE),0)+IFERROR(HLOOKUP(CONCATENATE(BW$135,BW$4),'BECO_Datos 2006-2024'!$ON$3:$WA$86,$AW140,FALSE),0)+IFERROR(HLOOKUP(CONCATENATE(BW$135,BW$4),'BECO_Datos 2006-2024'!$ON$3:$WA$86,$AX140,FALSE),0)+IFERROR(HLOOKUP(CONCATENATE(BW$135,BW$4),'BECO_Datos 2006-2024'!$ON$3:$WA$86,$AY140,FALSE),0)+IFERROR(HLOOKUP(CONCATENATE(BW$135,BW$4),'BECO_Datos 2006-2024'!$ON$3:$WA$86,$AZ140,FALSE),0)+IFERROR(HLOOKUP(CONCATENATE(BW$135,BW$4),'BECO_Datos 2006-2024'!$ON$3:$WA$86,$BA140,FALSE),0)+IFERROR(HLOOKUP(CONCATENATE(BW$135,BW$4),'BECO_Datos 2006-2024'!$ON$3:$WA$86,$BB140,FALSE),0)+IFERROR(HLOOKUP(CONCATENATE(BW$135,BW$4),'BECO_Datos 2006-2024'!$ON$3:$WA$86,$BC140,FALSE),0)+IFERROR(HLOOKUP(CONCATENATE(BW$135,BW$4),'BECO_Datos 2006-2024'!$ON$3:$WA$86,$BD140,FALSE),0)</f>
        <v>0</v>
      </c>
      <c r="BX140" s="613">
        <f>IFERROR(HLOOKUP(CONCATENATE(BX$135,BX$4),'BECO_Datos 2006-2024'!$ON$3:$WA$86,$AU140,FALSE),0)+IFERROR(HLOOKUP(CONCATENATE(BX$135,BX$4),'BECO_Datos 2006-2024'!$ON$3:$WA$86,$AV140,FALSE),0)+IFERROR(HLOOKUP(CONCATENATE(BX$135,BX$4),'BECO_Datos 2006-2024'!$ON$3:$WA$86,$AW140,FALSE),0)+IFERROR(HLOOKUP(CONCATENATE(BX$135,BX$4),'BECO_Datos 2006-2024'!$ON$3:$WA$86,$AX140,FALSE),0)+IFERROR(HLOOKUP(CONCATENATE(BX$135,BX$4),'BECO_Datos 2006-2024'!$ON$3:$WA$86,$AY140,FALSE),0)+IFERROR(HLOOKUP(CONCATENATE(BX$135,BX$4),'BECO_Datos 2006-2024'!$ON$3:$WA$86,$AZ140,FALSE),0)+IFERROR(HLOOKUP(CONCATENATE(BX$135,BX$4),'BECO_Datos 2006-2024'!$ON$3:$WA$86,$BA140,FALSE),0)+IFERROR(HLOOKUP(CONCATENATE(BX$135,BX$4),'BECO_Datos 2006-2024'!$ON$3:$WA$86,$BB140,FALSE),0)+IFERROR(HLOOKUP(CONCATENATE(BX$135,BX$4),'BECO_Datos 2006-2024'!$ON$3:$WA$86,$BC140,FALSE),0)+IFERROR(HLOOKUP(CONCATENATE(BX$135,BX$4),'BECO_Datos 2006-2024'!$ON$3:$WA$86,$BD140,FALSE),0)</f>
        <v>0</v>
      </c>
      <c r="BY140" s="613">
        <f>IFERROR(HLOOKUP(CONCATENATE(BY$135,BY$4),'BECO_Datos 2006-2024'!$ON$3:$WA$86,$AU140,FALSE),0)+IFERROR(HLOOKUP(CONCATENATE(BY$135,BY$4),'BECO_Datos 2006-2024'!$ON$3:$WA$86,$AV140,FALSE),0)+IFERROR(HLOOKUP(CONCATENATE(BY$135,BY$4),'BECO_Datos 2006-2024'!$ON$3:$WA$86,$AW140,FALSE),0)+IFERROR(HLOOKUP(CONCATENATE(BY$135,BY$4),'BECO_Datos 2006-2024'!$ON$3:$WA$86,$AX140,FALSE),0)+IFERROR(HLOOKUP(CONCATENATE(BY$135,BY$4),'BECO_Datos 2006-2024'!$ON$3:$WA$86,$AY140,FALSE),0)+IFERROR(HLOOKUP(CONCATENATE(BY$135,BY$4),'BECO_Datos 2006-2024'!$ON$3:$WA$86,$AZ140,FALSE),0)+IFERROR(HLOOKUP(CONCATENATE(BY$135,BY$4),'BECO_Datos 2006-2024'!$ON$3:$WA$86,$BA140,FALSE),0)+IFERROR(HLOOKUP(CONCATENATE(BY$135,BY$4),'BECO_Datos 2006-2024'!$ON$3:$WA$86,$BB140,FALSE),0)+IFERROR(HLOOKUP(CONCATENATE(BY$135,BY$4),'BECO_Datos 2006-2024'!$ON$3:$WA$86,$BC140,FALSE),0)+IFERROR(HLOOKUP(CONCATENATE(BY$135,BY$4),'BECO_Datos 2006-2024'!$ON$3:$WA$86,$BD140,FALSE),0)</f>
        <v>0</v>
      </c>
      <c r="BZ140" s="613">
        <f>IFERROR(HLOOKUP(CONCATENATE(BZ$135,BZ$4),'BECO_Datos 2006-2024'!$ON$3:$WA$86,$AU140,FALSE),0)+IFERROR(HLOOKUP(CONCATENATE(BZ$135,BZ$4),'BECO_Datos 2006-2024'!$ON$3:$WA$86,$AV140,FALSE),0)+IFERROR(HLOOKUP(CONCATENATE(BZ$135,BZ$4),'BECO_Datos 2006-2024'!$ON$3:$WA$86,$AW140,FALSE),0)+IFERROR(HLOOKUP(CONCATENATE(BZ$135,BZ$4),'BECO_Datos 2006-2024'!$ON$3:$WA$86,$AX140,FALSE),0)+IFERROR(HLOOKUP(CONCATENATE(BZ$135,BZ$4),'BECO_Datos 2006-2024'!$ON$3:$WA$86,$AY140,FALSE),0)+IFERROR(HLOOKUP(CONCATENATE(BZ$135,BZ$4),'BECO_Datos 2006-2024'!$ON$3:$WA$86,$AZ140,FALSE),0)+IFERROR(HLOOKUP(CONCATENATE(BZ$135,BZ$4),'BECO_Datos 2006-2024'!$ON$3:$WA$86,$BA140,FALSE),0)+IFERROR(HLOOKUP(CONCATENATE(BZ$135,BZ$4),'BECO_Datos 2006-2024'!$ON$3:$WA$86,$BB140,FALSE),0)+IFERROR(HLOOKUP(CONCATENATE(BZ$135,BZ$4),'BECO_Datos 2006-2024'!$ON$3:$WA$86,$BC140,FALSE),0)+IFERROR(HLOOKUP(CONCATENATE(BZ$135,BZ$4),'BECO_Datos 2006-2024'!$ON$3:$WA$86,$BD140,FALSE),0)</f>
        <v>0</v>
      </c>
      <c r="CA140" s="613">
        <f>IFERROR(HLOOKUP(CONCATENATE(CA$2,CA$4),'BECO_Datos 2006-2024'!$D$3:$OI$86,$AU140,FALSE),0)+IFERROR(HLOOKUP(CONCATENATE(CA$2,CA$4),'BECO_Datos 2006-2024'!$D$3:$OI$86,$AV140,FALSE),0)+IFERROR(HLOOKUP(CONCATENATE(CA$2,CA$4),'BECO_Datos 2006-2024'!$D$3:$OI$86,$AW140,FALSE),0)+IFERROR(HLOOKUP(CONCATENATE(CA$2,CA$4),'BECO_Datos 2006-2024'!$D$3:$OI$86,$AX140,FALSE),0)+IFERROR(HLOOKUP(CONCATENATE(CA$2,CA$4),'BECO_Datos 2006-2024'!$D$3:$OI$86,$AY140,FALSE),0)+IFERROR(HLOOKUP(CONCATENATE(CA$2,CA$4),'BECO_Datos 2006-2024'!$D$3:$OI$86,$AZ140,FALSE),0)+IFERROR(HLOOKUP(CONCATENATE(CA$2,CA$4),'BECO_Datos 2006-2024'!$D$3:$OI$86,$BA140,FALSE),0)+IFERROR(HLOOKUP(CONCATENATE(CA$2,CA$4),'BECO_Datos 2006-2024'!$D$3:$OI$86,$BB140,FALSE),0)+IFERROR(HLOOKUP(CONCATENATE(CA$2,CA$4),'BECO_Datos 2006-2024'!$D$3:$OI$86,$BC140,FALSE),0)+IFERROR(HLOOKUP(CONCATENATE(CA$2,CA$4),'BECO_Datos 2006-2024'!$D$3:$OI$86,$BD140,FALSE),0)+BQ140</f>
        <v>0</v>
      </c>
      <c r="CB140" s="613">
        <f>IFERROR(HLOOKUP(CONCATENATE(CB$2,CB$4),'BECO_Datos 2006-2024'!$D$3:$OI$86,$AU140,FALSE),0)+IFERROR(HLOOKUP(CONCATENATE(CB$2,CB$4),'BECO_Datos 2006-2024'!$D$3:$OI$86,$AV140,FALSE),0)+IFERROR(HLOOKUP(CONCATENATE(CB$2,CB$4),'BECO_Datos 2006-2024'!$D$3:$OI$86,$AW140,FALSE),0)+IFERROR(HLOOKUP(CONCATENATE(CB$2,CB$4),'BECO_Datos 2006-2024'!$D$3:$OI$86,$AX140,FALSE),0)+IFERROR(HLOOKUP(CONCATENATE(CB$2,CB$4),'BECO_Datos 2006-2024'!$D$3:$OI$86,$AY140,FALSE),0)+IFERROR(HLOOKUP(CONCATENATE(CB$2,CB$4),'BECO_Datos 2006-2024'!$D$3:$OI$86,$AZ140,FALSE),0)+IFERROR(HLOOKUP(CONCATENATE(CB$2,CB$4),'BECO_Datos 2006-2024'!$D$3:$OI$86,$BA140,FALSE),0)+IFERROR(HLOOKUP(CONCATENATE(CB$2,CB$4),'BECO_Datos 2006-2024'!$D$3:$OI$86,$BB140,FALSE),0)+IFERROR(HLOOKUP(CONCATENATE(CB$2,CB$4),'BECO_Datos 2006-2024'!$D$3:$OI$86,$BC140,FALSE),0)+IFERROR(HLOOKUP(CONCATENATE(CB$2,CB$4),'BECO_Datos 2006-2024'!$D$3:$OI$86,$BD140,FALSE),0)+BR140</f>
        <v>0</v>
      </c>
      <c r="CC140" s="613">
        <f>IFERROR(HLOOKUP(CONCATENATE(CC$2,CC$4),'BECO_Datos 2006-2024'!$D$3:$OI$86,$AU140,FALSE),0)+IFERROR(HLOOKUP(CONCATENATE(CC$2,CC$4),'BECO_Datos 2006-2024'!$D$3:$OI$86,$AV140,FALSE),0)+IFERROR(HLOOKUP(CONCATENATE(CC$2,CC$4),'BECO_Datos 2006-2024'!$D$3:$OI$86,$AW140,FALSE),0)+IFERROR(HLOOKUP(CONCATENATE(CC$2,CC$4),'BECO_Datos 2006-2024'!$D$3:$OI$86,$AX140,FALSE),0)+IFERROR(HLOOKUP(CONCATENATE(CC$2,CC$4),'BECO_Datos 2006-2024'!$D$3:$OI$86,$AY140,FALSE),0)+IFERROR(HLOOKUP(CONCATENATE(CC$2,CC$4),'BECO_Datos 2006-2024'!$D$3:$OI$86,$AZ140,FALSE),0)+IFERROR(HLOOKUP(CONCATENATE(CC$2,CC$4),'BECO_Datos 2006-2024'!$D$3:$OI$86,$BA140,FALSE),0)+IFERROR(HLOOKUP(CONCATENATE(CC$2,CC$4),'BECO_Datos 2006-2024'!$D$3:$OI$86,$BB140,FALSE),0)+IFERROR(HLOOKUP(CONCATENATE(CC$2,CC$4),'BECO_Datos 2006-2024'!$D$3:$OI$86,$BC140,FALSE),0)+IFERROR(HLOOKUP(CONCATENATE(CC$2,CC$4),'BECO_Datos 2006-2024'!$D$3:$OI$86,$BD140,FALSE),0)+BS140</f>
        <v>0</v>
      </c>
      <c r="CD140" s="613">
        <f>IFERROR(HLOOKUP(CONCATENATE(CD$2,CD$4),'BECO_Datos 2006-2024'!$D$3:$OI$86,$AU140,FALSE),0)+IFERROR(HLOOKUP(CONCATENATE(CD$2,CD$4),'BECO_Datos 2006-2024'!$D$3:$OI$86,$AV140,FALSE),0)+IFERROR(HLOOKUP(CONCATENATE(CD$2,CD$4),'BECO_Datos 2006-2024'!$D$3:$OI$86,$AW140,FALSE),0)+IFERROR(HLOOKUP(CONCATENATE(CD$2,CD$4),'BECO_Datos 2006-2024'!$D$3:$OI$86,$AX140,FALSE),0)+IFERROR(HLOOKUP(CONCATENATE(CD$2,CD$4),'BECO_Datos 2006-2024'!$D$3:$OI$86,$AY140,FALSE),0)+IFERROR(HLOOKUP(CONCATENATE(CD$2,CD$4),'BECO_Datos 2006-2024'!$D$3:$OI$86,$AZ140,FALSE),0)+IFERROR(HLOOKUP(CONCATENATE(CD$2,CD$4),'BECO_Datos 2006-2024'!$D$3:$OI$86,$BA140,FALSE),0)+IFERROR(HLOOKUP(CONCATENATE(CD$2,CD$4),'BECO_Datos 2006-2024'!$D$3:$OI$86,$BB140,FALSE),0)+IFERROR(HLOOKUP(CONCATENATE(CD$2,CD$4),'BECO_Datos 2006-2024'!$D$3:$OI$86,$BC140,FALSE),0)+IFERROR(HLOOKUP(CONCATENATE(CD$2,CD$4),'BECO_Datos 2006-2024'!$D$3:$OI$86,$BD140,FALSE),0)+BT140</f>
        <v>0</v>
      </c>
      <c r="CE140" s="613">
        <f>IFERROR(HLOOKUP(CONCATENATE(CE$2,CE$4),'BECO_Datos 2006-2024'!$D$3:$OI$86,$AU140,FALSE),0)+IFERROR(HLOOKUP(CONCATENATE(CE$2,CE$4),'BECO_Datos 2006-2024'!$D$3:$OI$86,$AV140,FALSE),0)+IFERROR(HLOOKUP(CONCATENATE(CE$2,CE$4),'BECO_Datos 2006-2024'!$D$3:$OI$86,$AW140,FALSE),0)+IFERROR(HLOOKUP(CONCATENATE(CE$2,CE$4),'BECO_Datos 2006-2024'!$D$3:$OI$86,$AX140,FALSE),0)+IFERROR(HLOOKUP(CONCATENATE(CE$2,CE$4),'BECO_Datos 2006-2024'!$D$3:$OI$86,$AY140,FALSE),0)+IFERROR(HLOOKUP(CONCATENATE(CE$2,CE$4),'BECO_Datos 2006-2024'!$D$3:$OI$86,$AZ140,FALSE),0)+IFERROR(HLOOKUP(CONCATENATE(CE$2,CE$4),'BECO_Datos 2006-2024'!$D$3:$OI$86,$BA140,FALSE),0)+IFERROR(HLOOKUP(CONCATENATE(CE$2,CE$4),'BECO_Datos 2006-2024'!$D$3:$OI$86,$BB140,FALSE),0)+IFERROR(HLOOKUP(CONCATENATE(CE$2,CE$4),'BECO_Datos 2006-2024'!$D$3:$OI$86,$BC140,FALSE),0)+IFERROR(HLOOKUP(CONCATENATE(CE$2,CE$4),'BECO_Datos 2006-2024'!$D$3:$OI$86,$BD140,FALSE),0)+BU140</f>
        <v>0</v>
      </c>
      <c r="CF140" s="613">
        <f>IFERROR(HLOOKUP(CONCATENATE(CF$2,CF$4),'BECO_Datos 2006-2024'!$D$3:$OI$86,$AU140,FALSE),0)+IFERROR(HLOOKUP(CONCATENATE(CF$2,CF$4),'BECO_Datos 2006-2024'!$D$3:$OI$86,$AV140,FALSE),0)+IFERROR(HLOOKUP(CONCATENATE(CF$2,CF$4),'BECO_Datos 2006-2024'!$D$3:$OI$86,$AW140,FALSE),0)+IFERROR(HLOOKUP(CONCATENATE(CF$2,CF$4),'BECO_Datos 2006-2024'!$D$3:$OI$86,$AX140,FALSE),0)+IFERROR(HLOOKUP(CONCATENATE(CF$2,CF$4),'BECO_Datos 2006-2024'!$D$3:$OI$86,$AY140,FALSE),0)+IFERROR(HLOOKUP(CONCATENATE(CF$2,CF$4),'BECO_Datos 2006-2024'!$D$3:$OI$86,$AZ140,FALSE),0)+IFERROR(HLOOKUP(CONCATENATE(CF$2,CF$4),'BECO_Datos 2006-2024'!$D$3:$OI$86,$BA140,FALSE),0)+IFERROR(HLOOKUP(CONCATENATE(CF$2,CF$4),'BECO_Datos 2006-2024'!$D$3:$OI$86,$BB140,FALSE),0)+IFERROR(HLOOKUP(CONCATENATE(CF$2,CF$4),'BECO_Datos 2006-2024'!$D$3:$OI$86,$BC140,FALSE),0)+IFERROR(HLOOKUP(CONCATENATE(CF$2,CF$4),'BECO_Datos 2006-2024'!$D$3:$OI$86,$BD140,FALSE),0)+BV140</f>
        <v>0</v>
      </c>
      <c r="CG140" s="613">
        <f>IFERROR(HLOOKUP(CONCATENATE(CG$2,CG$4),'BECO_Datos 2006-2024'!$D$3:$OI$86,$AU140,FALSE),0)+IFERROR(HLOOKUP(CONCATENATE(CG$2,CG$4),'BECO_Datos 2006-2024'!$D$3:$OI$86,$AV140,FALSE),0)+IFERROR(HLOOKUP(CONCATENATE(CG$2,CG$4),'BECO_Datos 2006-2024'!$D$3:$OI$86,$AW140,FALSE),0)+IFERROR(HLOOKUP(CONCATENATE(CG$2,CG$4),'BECO_Datos 2006-2024'!$D$3:$OI$86,$AX140,FALSE),0)+IFERROR(HLOOKUP(CONCATENATE(CG$2,CG$4),'BECO_Datos 2006-2024'!$D$3:$OI$86,$AY140,FALSE),0)+IFERROR(HLOOKUP(CONCATENATE(CG$2,CG$4),'BECO_Datos 2006-2024'!$D$3:$OI$86,$AZ140,FALSE),0)+IFERROR(HLOOKUP(CONCATENATE(CG$2,CG$4),'BECO_Datos 2006-2024'!$D$3:$OI$86,$BA140,FALSE),0)+IFERROR(HLOOKUP(CONCATENATE(CG$2,CG$4),'BECO_Datos 2006-2024'!$D$3:$OI$86,$BB140,FALSE),0)+IFERROR(HLOOKUP(CONCATENATE(CG$2,CG$4),'BECO_Datos 2006-2024'!$D$3:$OI$86,$BC140,FALSE),0)+IFERROR(HLOOKUP(CONCATENATE(CG$2,CG$4),'BECO_Datos 2006-2024'!$D$3:$OI$86,$BD140,FALSE),0)+BW140</f>
        <v>0</v>
      </c>
      <c r="CH140" s="613">
        <f>IFERROR(HLOOKUP(CONCATENATE(CH$2,CH$4),'BECO_Datos 2006-2024'!$D$3:$OI$86,$AU140,FALSE),0)+IFERROR(HLOOKUP(CONCATENATE(CH$2,CH$4),'BECO_Datos 2006-2024'!$D$3:$OI$86,$AV140,FALSE),0)+IFERROR(HLOOKUP(CONCATENATE(CH$2,CH$4),'BECO_Datos 2006-2024'!$D$3:$OI$86,$AW140,FALSE),0)+IFERROR(HLOOKUP(CONCATENATE(CH$2,CH$4),'BECO_Datos 2006-2024'!$D$3:$OI$86,$AX140,FALSE),0)+IFERROR(HLOOKUP(CONCATENATE(CH$2,CH$4),'BECO_Datos 2006-2024'!$D$3:$OI$86,$AY140,FALSE),0)+IFERROR(HLOOKUP(CONCATENATE(CH$2,CH$4),'BECO_Datos 2006-2024'!$D$3:$OI$86,$AZ140,FALSE),0)+IFERROR(HLOOKUP(CONCATENATE(CH$2,CH$4),'BECO_Datos 2006-2024'!$D$3:$OI$86,$BA140,FALSE),0)+IFERROR(HLOOKUP(CONCATENATE(CH$2,CH$4),'BECO_Datos 2006-2024'!$D$3:$OI$86,$BB140,FALSE),0)+IFERROR(HLOOKUP(CONCATENATE(CH$2,CH$4),'BECO_Datos 2006-2024'!$D$3:$OI$86,$BC140,FALSE),0)+IFERROR(HLOOKUP(CONCATENATE(CH$2,CH$4),'BECO_Datos 2006-2024'!$D$3:$OI$86,$BD140,FALSE),0)+BX140</f>
        <v>0</v>
      </c>
      <c r="CI140" s="613">
        <f>IFERROR(HLOOKUP(CONCATENATE(CI$2,CI$4),'BECO_Datos 2006-2024'!$D$3:$OI$86,$AU140,FALSE),0)+IFERROR(HLOOKUP(CONCATENATE(CI$2,CI$4),'BECO_Datos 2006-2024'!$D$3:$OI$86,$AV140,FALSE),0)+IFERROR(HLOOKUP(CONCATENATE(CI$2,CI$4),'BECO_Datos 2006-2024'!$D$3:$OI$86,$AW140,FALSE),0)+IFERROR(HLOOKUP(CONCATENATE(CI$2,CI$4),'BECO_Datos 2006-2024'!$D$3:$OI$86,$AX140,FALSE),0)+IFERROR(HLOOKUP(CONCATENATE(CI$2,CI$4),'BECO_Datos 2006-2024'!$D$3:$OI$86,$AY140,FALSE),0)+IFERROR(HLOOKUP(CONCATENATE(CI$2,CI$4),'BECO_Datos 2006-2024'!$D$3:$OI$86,$AZ140,FALSE),0)+IFERROR(HLOOKUP(CONCATENATE(CI$2,CI$4),'BECO_Datos 2006-2024'!$D$3:$OI$86,$BA140,FALSE),0)+IFERROR(HLOOKUP(CONCATENATE(CI$2,CI$4),'BECO_Datos 2006-2024'!$D$3:$OI$86,$BB140,FALSE),0)+IFERROR(HLOOKUP(CONCATENATE(CI$2,CI$4),'BECO_Datos 2006-2024'!$D$3:$OI$86,$BC140,FALSE),0)+IFERROR(HLOOKUP(CONCATENATE(CI$2,CI$4),'BECO_Datos 2006-2024'!$D$3:$OI$86,$BD140,FALSE),0)+BY140</f>
        <v>0</v>
      </c>
      <c r="CJ140" s="613">
        <f>IFERROR(HLOOKUP(CONCATENATE(CJ$2,CJ$4),'BECO_Datos 2006-2024'!$D$3:$OI$86,$AU140,FALSE),0)+IFERROR(HLOOKUP(CONCATENATE(CJ$2,CJ$4),'BECO_Datos 2006-2024'!$D$3:$OI$86,$AV140,FALSE),0)+IFERROR(HLOOKUP(CONCATENATE(CJ$2,CJ$4),'BECO_Datos 2006-2024'!$D$3:$OI$86,$AW140,FALSE),0)+IFERROR(HLOOKUP(CONCATENATE(CJ$2,CJ$4),'BECO_Datos 2006-2024'!$D$3:$OI$86,$AX140,FALSE),0)+IFERROR(HLOOKUP(CONCATENATE(CJ$2,CJ$4),'BECO_Datos 2006-2024'!$D$3:$OI$86,$AY140,FALSE),0)+IFERROR(HLOOKUP(CONCATENATE(CJ$2,CJ$4),'BECO_Datos 2006-2024'!$D$3:$OI$86,$AZ140,FALSE),0)+IFERROR(HLOOKUP(CONCATENATE(CJ$2,CJ$4),'BECO_Datos 2006-2024'!$D$3:$OI$86,$BA140,FALSE),0)+IFERROR(HLOOKUP(CONCATENATE(CJ$2,CJ$4),'BECO_Datos 2006-2024'!$D$3:$OI$86,$BB140,FALSE),0)+IFERROR(HLOOKUP(CONCATENATE(CJ$2,CJ$4),'BECO_Datos 2006-2024'!$D$3:$OI$86,$BC140,FALSE),0)+IFERROR(HLOOKUP(CONCATENATE(CJ$2,CJ$4),'BECO_Datos 2006-2024'!$D$3:$OI$86,$BD140,FALSE),0)+BZ140</f>
        <v>0</v>
      </c>
      <c r="DG140" s="613">
        <f>IFERROR(HLOOKUP(CONCATENATE(DG$135,DG$4),'BECO_Datos 2006-2024'!$ON$3:$WA$86,$AU140,FALSE),0)+IFERROR(HLOOKUP(CONCATENATE(DG$135,DG$4),'BECO_Datos 2006-2024'!$ON$3:$WA$86,$AV140,FALSE),0)+IFERROR(HLOOKUP(CONCATENATE(DG$135,DG$4),'BECO_Datos 2006-2024'!$ON$3:$WA$86,$AW140,FALSE),0)+IFERROR(HLOOKUP(CONCATENATE(DG$135,DG$4),'BECO_Datos 2006-2024'!$ON$3:$WA$86,$AX140,FALSE),0)+IFERROR(HLOOKUP(CONCATENATE(DG$135,DG$4),'BECO_Datos 2006-2024'!$ON$3:$WA$86,$AY140,FALSE),0)+IFERROR(HLOOKUP(CONCATENATE(DG$135,DG$4),'BECO_Datos 2006-2024'!$ON$3:$WA$86,$AZ140,FALSE),0)+IFERROR(HLOOKUP(CONCATENATE(DG$135,DG$4),'BECO_Datos 2006-2024'!$ON$3:$WA$86,$BA140,FALSE),0)+IFERROR(HLOOKUP(CONCATENATE(DG$135,DG$4),'BECO_Datos 2006-2024'!$ON$3:$WA$86,$BB140,FALSE),0)+IFERROR(HLOOKUP(CONCATENATE(DG$135,DG$4),'BECO_Datos 2006-2024'!$ON$3:$WA$86,$BC140,FALSE),0)+IFERROR(HLOOKUP(CONCATENATE(DG$135,DG$4),'BECO_Datos 2006-2024'!$ON$3:$WA$86,$BD140,FALSE),0)</f>
        <v>0</v>
      </c>
      <c r="DH140" s="613">
        <f>IFERROR(HLOOKUP(CONCATENATE(DH$135,DH$4),'BECO_Datos 2006-2024'!$ON$3:$WA$86,$AU140,FALSE),0)+IFERROR(HLOOKUP(CONCATENATE(DH$135,DH$4),'BECO_Datos 2006-2024'!$ON$3:$WA$86,$AV140,FALSE),0)+IFERROR(HLOOKUP(CONCATENATE(DH$135,DH$4),'BECO_Datos 2006-2024'!$ON$3:$WA$86,$AW140,FALSE),0)+IFERROR(HLOOKUP(CONCATENATE(DH$135,DH$4),'BECO_Datos 2006-2024'!$ON$3:$WA$86,$AX140,FALSE),0)+IFERROR(HLOOKUP(CONCATENATE(DH$135,DH$4),'BECO_Datos 2006-2024'!$ON$3:$WA$86,$AY140,FALSE),0)+IFERROR(HLOOKUP(CONCATENATE(DH$135,DH$4),'BECO_Datos 2006-2024'!$ON$3:$WA$86,$AZ140,FALSE),0)+IFERROR(HLOOKUP(CONCATENATE(DH$135,DH$4),'BECO_Datos 2006-2024'!$ON$3:$WA$86,$BA140,FALSE),0)+IFERROR(HLOOKUP(CONCATENATE(DH$135,DH$4),'BECO_Datos 2006-2024'!$ON$3:$WA$86,$BB140,FALSE),0)+IFERROR(HLOOKUP(CONCATENATE(DH$135,DH$4),'BECO_Datos 2006-2024'!$ON$3:$WA$86,$BC140,FALSE),0)+IFERROR(HLOOKUP(CONCATENATE(DH$135,DH$4),'BECO_Datos 2006-2024'!$ON$3:$WA$86,$BD140,FALSE),0)</f>
        <v>0</v>
      </c>
      <c r="DI140" s="613">
        <f>IFERROR(HLOOKUP(CONCATENATE(DI$135,DI$4),'BECO_Datos 2006-2024'!$ON$3:$WA$86,$AU140,FALSE),0)+IFERROR(HLOOKUP(CONCATENATE(DI$135,DI$4),'BECO_Datos 2006-2024'!$ON$3:$WA$86,$AV140,FALSE),0)+IFERROR(HLOOKUP(CONCATENATE(DI$135,DI$4),'BECO_Datos 2006-2024'!$ON$3:$WA$86,$AW140,FALSE),0)+IFERROR(HLOOKUP(CONCATENATE(DI$135,DI$4),'BECO_Datos 2006-2024'!$ON$3:$WA$86,$AX140,FALSE),0)+IFERROR(HLOOKUP(CONCATENATE(DI$135,DI$4),'BECO_Datos 2006-2024'!$ON$3:$WA$86,$AY140,FALSE),0)+IFERROR(HLOOKUP(CONCATENATE(DI$135,DI$4),'BECO_Datos 2006-2024'!$ON$3:$WA$86,$AZ140,FALSE),0)+IFERROR(HLOOKUP(CONCATENATE(DI$135,DI$4),'BECO_Datos 2006-2024'!$ON$3:$WA$86,$BA140,FALSE),0)+IFERROR(HLOOKUP(CONCATENATE(DI$135,DI$4),'BECO_Datos 2006-2024'!$ON$3:$WA$86,$BB140,FALSE),0)+IFERROR(HLOOKUP(CONCATENATE(DI$135,DI$4),'BECO_Datos 2006-2024'!$ON$3:$WA$86,$BC140,FALSE),0)+IFERROR(HLOOKUP(CONCATENATE(DI$135,DI$4),'BECO_Datos 2006-2024'!$ON$3:$WA$86,$BD140,FALSE),0)</f>
        <v>0</v>
      </c>
      <c r="DJ140" s="613">
        <f>IFERROR(HLOOKUP(CONCATENATE(DJ$135,DJ$4),'BECO_Datos 2006-2024'!$ON$3:$WA$86,$AU140,FALSE),0)+IFERROR(HLOOKUP(CONCATENATE(DJ$135,DJ$4),'BECO_Datos 2006-2024'!$ON$3:$WA$86,$AV140,FALSE),0)+IFERROR(HLOOKUP(CONCATENATE(DJ$135,DJ$4),'BECO_Datos 2006-2024'!$ON$3:$WA$86,$AW140,FALSE),0)+IFERROR(HLOOKUP(CONCATENATE(DJ$135,DJ$4),'BECO_Datos 2006-2024'!$ON$3:$WA$86,$AX140,FALSE),0)+IFERROR(HLOOKUP(CONCATENATE(DJ$135,DJ$4),'BECO_Datos 2006-2024'!$ON$3:$WA$86,$AY140,FALSE),0)+IFERROR(HLOOKUP(CONCATENATE(DJ$135,DJ$4),'BECO_Datos 2006-2024'!$ON$3:$WA$86,$AZ140,FALSE),0)+IFERROR(HLOOKUP(CONCATENATE(DJ$135,DJ$4),'BECO_Datos 2006-2024'!$ON$3:$WA$86,$BA140,FALSE),0)+IFERROR(HLOOKUP(CONCATENATE(DJ$135,DJ$4),'BECO_Datos 2006-2024'!$ON$3:$WA$86,$BB140,FALSE),0)+IFERROR(HLOOKUP(CONCATENATE(DJ$135,DJ$4),'BECO_Datos 2006-2024'!$ON$3:$WA$86,$BC140,FALSE),0)+IFERROR(HLOOKUP(CONCATENATE(DJ$135,DJ$4),'BECO_Datos 2006-2024'!$ON$3:$WA$86,$BD140,FALSE),0)</f>
        <v>0</v>
      </c>
      <c r="DK140" s="613">
        <f>IFERROR(HLOOKUP(CONCATENATE(DK$135,DK$4),'BECO_Datos 2006-2024'!$ON$3:$WA$86,$AU140,FALSE),0)+IFERROR(HLOOKUP(CONCATENATE(DK$135,DK$4),'BECO_Datos 2006-2024'!$ON$3:$WA$86,$AV140,FALSE),0)+IFERROR(HLOOKUP(CONCATENATE(DK$135,DK$4),'BECO_Datos 2006-2024'!$ON$3:$WA$86,$AW140,FALSE),0)+IFERROR(HLOOKUP(CONCATENATE(DK$135,DK$4),'BECO_Datos 2006-2024'!$ON$3:$WA$86,$AX140,FALSE),0)+IFERROR(HLOOKUP(CONCATENATE(DK$135,DK$4),'BECO_Datos 2006-2024'!$ON$3:$WA$86,$AY140,FALSE),0)+IFERROR(HLOOKUP(CONCATENATE(DK$135,DK$4),'BECO_Datos 2006-2024'!$ON$3:$WA$86,$AZ140,FALSE),0)+IFERROR(HLOOKUP(CONCATENATE(DK$135,DK$4),'BECO_Datos 2006-2024'!$ON$3:$WA$86,$BA140,FALSE),0)+IFERROR(HLOOKUP(CONCATENATE(DK$135,DK$4),'BECO_Datos 2006-2024'!$ON$3:$WA$86,$BB140,FALSE),0)+IFERROR(HLOOKUP(CONCATENATE(DK$135,DK$4),'BECO_Datos 2006-2024'!$ON$3:$WA$86,$BC140,FALSE),0)+IFERROR(HLOOKUP(CONCATENATE(DK$135,DK$4),'BECO_Datos 2006-2024'!$ON$3:$WA$86,$BD140,FALSE),0)</f>
        <v>0</v>
      </c>
      <c r="DL140" s="613">
        <f>IFERROR(HLOOKUP(CONCATENATE(DL$135,DL$4),'BECO_Datos 2006-2024'!$ON$3:$WA$86,$AU140,FALSE),0)+IFERROR(HLOOKUP(CONCATENATE(DL$135,DL$4),'BECO_Datos 2006-2024'!$ON$3:$WA$86,$AV140,FALSE),0)+IFERROR(HLOOKUP(CONCATENATE(DL$135,DL$4),'BECO_Datos 2006-2024'!$ON$3:$WA$86,$AW140,FALSE),0)+IFERROR(HLOOKUP(CONCATENATE(DL$135,DL$4),'BECO_Datos 2006-2024'!$ON$3:$WA$86,$AX140,FALSE),0)+IFERROR(HLOOKUP(CONCATENATE(DL$135,DL$4),'BECO_Datos 2006-2024'!$ON$3:$WA$86,$AY140,FALSE),0)+IFERROR(HLOOKUP(CONCATENATE(DL$135,DL$4),'BECO_Datos 2006-2024'!$ON$3:$WA$86,$AZ140,FALSE),0)+IFERROR(HLOOKUP(CONCATENATE(DL$135,DL$4),'BECO_Datos 2006-2024'!$ON$3:$WA$86,$BA140,FALSE),0)+IFERROR(HLOOKUP(CONCATENATE(DL$135,DL$4),'BECO_Datos 2006-2024'!$ON$3:$WA$86,$BB140,FALSE),0)+IFERROR(HLOOKUP(CONCATENATE(DL$135,DL$4),'BECO_Datos 2006-2024'!$ON$3:$WA$86,$BC140,FALSE),0)+IFERROR(HLOOKUP(CONCATENATE(DL$135,DL$4),'BECO_Datos 2006-2024'!$ON$3:$WA$86,$BD140,FALSE),0)</f>
        <v>0</v>
      </c>
      <c r="DM140" s="613">
        <f>IFERROR(HLOOKUP(CONCATENATE(DM$135,DM$4),'BECO_Datos 2006-2024'!$ON$3:$WA$86,$AU140,FALSE),0)+IFERROR(HLOOKUP(CONCATENATE(DM$135,DM$4),'BECO_Datos 2006-2024'!$ON$3:$WA$86,$AV140,FALSE),0)+IFERROR(HLOOKUP(CONCATENATE(DM$135,DM$4),'BECO_Datos 2006-2024'!$ON$3:$WA$86,$AW140,FALSE),0)+IFERROR(HLOOKUP(CONCATENATE(DM$135,DM$4),'BECO_Datos 2006-2024'!$ON$3:$WA$86,$AX140,FALSE),0)+IFERROR(HLOOKUP(CONCATENATE(DM$135,DM$4),'BECO_Datos 2006-2024'!$ON$3:$WA$86,$AY140,FALSE),0)+IFERROR(HLOOKUP(CONCATENATE(DM$135,DM$4),'BECO_Datos 2006-2024'!$ON$3:$WA$86,$AZ140,FALSE),0)+IFERROR(HLOOKUP(CONCATENATE(DM$135,DM$4),'BECO_Datos 2006-2024'!$ON$3:$WA$86,$BA140,FALSE),0)+IFERROR(HLOOKUP(CONCATENATE(DM$135,DM$4),'BECO_Datos 2006-2024'!$ON$3:$WA$86,$BB140,FALSE),0)+IFERROR(HLOOKUP(CONCATENATE(DM$135,DM$4),'BECO_Datos 2006-2024'!$ON$3:$WA$86,$BC140,FALSE),0)+IFERROR(HLOOKUP(CONCATENATE(DM$135,DM$4),'BECO_Datos 2006-2024'!$ON$3:$WA$86,$BD140,FALSE),0)</f>
        <v>0</v>
      </c>
      <c r="DN140" s="613">
        <f>IFERROR(HLOOKUP(CONCATENATE(DN$135,DN$4),'BECO_Datos 2006-2024'!$ON$3:$WA$86,$AU140,FALSE),0)+IFERROR(HLOOKUP(CONCATENATE(DN$135,DN$4),'BECO_Datos 2006-2024'!$ON$3:$WA$86,$AV140,FALSE),0)+IFERROR(HLOOKUP(CONCATENATE(DN$135,DN$4),'BECO_Datos 2006-2024'!$ON$3:$WA$86,$AW140,FALSE),0)+IFERROR(HLOOKUP(CONCATENATE(DN$135,DN$4),'BECO_Datos 2006-2024'!$ON$3:$WA$86,$AX140,FALSE),0)+IFERROR(HLOOKUP(CONCATENATE(DN$135,DN$4),'BECO_Datos 2006-2024'!$ON$3:$WA$86,$AY140,FALSE),0)+IFERROR(HLOOKUP(CONCATENATE(DN$135,DN$4),'BECO_Datos 2006-2024'!$ON$3:$WA$86,$AZ140,FALSE),0)+IFERROR(HLOOKUP(CONCATENATE(DN$135,DN$4),'BECO_Datos 2006-2024'!$ON$3:$WA$86,$BA140,FALSE),0)+IFERROR(HLOOKUP(CONCATENATE(DN$135,DN$4),'BECO_Datos 2006-2024'!$ON$3:$WA$86,$BB140,FALSE),0)+IFERROR(HLOOKUP(CONCATENATE(DN$135,DN$4),'BECO_Datos 2006-2024'!$ON$3:$WA$86,$BC140,FALSE),0)+IFERROR(HLOOKUP(CONCATENATE(DN$135,DN$4),'BECO_Datos 2006-2024'!$ON$3:$WA$86,$BD140,FALSE),0)</f>
        <v>0</v>
      </c>
      <c r="DO140" s="613">
        <f>IFERROR(HLOOKUP(CONCATENATE(DO$135,DO$4),'BECO_Datos 2006-2024'!$ON$3:$WA$86,$AU140,FALSE),0)+IFERROR(HLOOKUP(CONCATENATE(DO$135,DO$4),'BECO_Datos 2006-2024'!$ON$3:$WA$86,$AV140,FALSE),0)+IFERROR(HLOOKUP(CONCATENATE(DO$135,DO$4),'BECO_Datos 2006-2024'!$ON$3:$WA$86,$AW140,FALSE),0)+IFERROR(HLOOKUP(CONCATENATE(DO$135,DO$4),'BECO_Datos 2006-2024'!$ON$3:$WA$86,$AX140,FALSE),0)+IFERROR(HLOOKUP(CONCATENATE(DO$135,DO$4),'BECO_Datos 2006-2024'!$ON$3:$WA$86,$AY140,FALSE),0)+IFERROR(HLOOKUP(CONCATENATE(DO$135,DO$4),'BECO_Datos 2006-2024'!$ON$3:$WA$86,$AZ140,FALSE),0)+IFERROR(HLOOKUP(CONCATENATE(DO$135,DO$4),'BECO_Datos 2006-2024'!$ON$3:$WA$86,$BA140,FALSE),0)+IFERROR(HLOOKUP(CONCATENATE(DO$135,DO$4),'BECO_Datos 2006-2024'!$ON$3:$WA$86,$BB140,FALSE),0)+IFERROR(HLOOKUP(CONCATENATE(DO$135,DO$4),'BECO_Datos 2006-2024'!$ON$3:$WA$86,$BC140,FALSE),0)+IFERROR(HLOOKUP(CONCATENATE(DO$135,DO$4),'BECO_Datos 2006-2024'!$ON$3:$WA$86,$BD140,FALSE),0)</f>
        <v>0</v>
      </c>
      <c r="DP140" s="613">
        <f>IFERROR(HLOOKUP(CONCATENATE(DP$135,DP$4),'BECO_Datos 2006-2024'!$ON$3:$WA$86,$AU140,FALSE),0)+IFERROR(HLOOKUP(CONCATENATE(DP$135,DP$4),'BECO_Datos 2006-2024'!$ON$3:$WA$86,$AV140,FALSE),0)+IFERROR(HLOOKUP(CONCATENATE(DP$135,DP$4),'BECO_Datos 2006-2024'!$ON$3:$WA$86,$AW140,FALSE),0)+IFERROR(HLOOKUP(CONCATENATE(DP$135,DP$4),'BECO_Datos 2006-2024'!$ON$3:$WA$86,$AX140,FALSE),0)+IFERROR(HLOOKUP(CONCATENATE(DP$135,DP$4),'BECO_Datos 2006-2024'!$ON$3:$WA$86,$AY140,FALSE),0)+IFERROR(HLOOKUP(CONCATENATE(DP$135,DP$4),'BECO_Datos 2006-2024'!$ON$3:$WA$86,$AZ140,FALSE),0)+IFERROR(HLOOKUP(CONCATENATE(DP$135,DP$4),'BECO_Datos 2006-2024'!$ON$3:$WA$86,$BA140,FALSE),0)+IFERROR(HLOOKUP(CONCATENATE(DP$135,DP$4),'BECO_Datos 2006-2024'!$ON$3:$WA$86,$BB140,FALSE),0)+IFERROR(HLOOKUP(CONCATENATE(DP$135,DP$4),'BECO_Datos 2006-2024'!$ON$3:$WA$86,$BC140,FALSE),0)+IFERROR(HLOOKUP(CONCATENATE(DP$135,DP$4),'BECO_Datos 2006-2024'!$ON$3:$WA$86,$BD140,FALSE),0)</f>
        <v>0</v>
      </c>
      <c r="DQ140" s="613">
        <f>IFERROR(HLOOKUP(CONCATENATE(DQ$2,DQ$4),'BECO_Datos 2006-2024'!$D$3:$OI$86,$AU140,FALSE),0)+IFERROR(HLOOKUP(CONCATENATE(DQ$2,DQ$4),'BECO_Datos 2006-2024'!$D$3:$OI$86,$AV140,FALSE),0)+IFERROR(HLOOKUP(CONCATENATE(DQ$2,DQ$4),'BECO_Datos 2006-2024'!$D$3:$OI$86,$AW140,FALSE),0)+IFERROR(HLOOKUP(CONCATENATE(DQ$2,DQ$4),'BECO_Datos 2006-2024'!$D$3:$OI$86,$AX140,FALSE),0)+IFERROR(HLOOKUP(CONCATENATE(DQ$2,DQ$4),'BECO_Datos 2006-2024'!$D$3:$OI$86,$AY140,FALSE),0)+IFERROR(HLOOKUP(CONCATENATE(DQ$2,DQ$4),'BECO_Datos 2006-2024'!$D$3:$OI$86,$AZ140,FALSE),0)+IFERROR(HLOOKUP(CONCATENATE(DQ$2,DQ$4),'BECO_Datos 2006-2024'!$D$3:$OI$86,$BA140,FALSE),0)+IFERROR(HLOOKUP(CONCATENATE(DQ$2,DQ$4),'BECO_Datos 2006-2024'!$D$3:$OI$86,$BB140,FALSE),0)+IFERROR(HLOOKUP(CONCATENATE(DQ$2,DQ$4),'BECO_Datos 2006-2024'!$D$3:$OI$86,$BC140,FALSE),0)+IFERROR(HLOOKUP(CONCATENATE(DQ$2,DQ$4),'BECO_Datos 2006-2024'!$D$3:$OI$86,$BD140,FALSE),0)+DG140</f>
        <v>0</v>
      </c>
      <c r="DR140" s="613">
        <f>IFERROR(HLOOKUP(CONCATENATE(DR$2,DR$4),'BECO_Datos 2006-2024'!$D$3:$OI$86,$AU140,FALSE),0)+IFERROR(HLOOKUP(CONCATENATE(DR$2,DR$4),'BECO_Datos 2006-2024'!$D$3:$OI$86,$AV140,FALSE),0)+IFERROR(HLOOKUP(CONCATENATE(DR$2,DR$4),'BECO_Datos 2006-2024'!$D$3:$OI$86,$AW140,FALSE),0)+IFERROR(HLOOKUP(CONCATENATE(DR$2,DR$4),'BECO_Datos 2006-2024'!$D$3:$OI$86,$AX140,FALSE),0)+IFERROR(HLOOKUP(CONCATENATE(DR$2,DR$4),'BECO_Datos 2006-2024'!$D$3:$OI$86,$AY140,FALSE),0)+IFERROR(HLOOKUP(CONCATENATE(DR$2,DR$4),'BECO_Datos 2006-2024'!$D$3:$OI$86,$AZ140,FALSE),0)+IFERROR(HLOOKUP(CONCATENATE(DR$2,DR$4),'BECO_Datos 2006-2024'!$D$3:$OI$86,$BA140,FALSE),0)+IFERROR(HLOOKUP(CONCATENATE(DR$2,DR$4),'BECO_Datos 2006-2024'!$D$3:$OI$86,$BB140,FALSE),0)+IFERROR(HLOOKUP(CONCATENATE(DR$2,DR$4),'BECO_Datos 2006-2024'!$D$3:$OI$86,$BC140,FALSE),0)+IFERROR(HLOOKUP(CONCATENATE(DR$2,DR$4),'BECO_Datos 2006-2024'!$D$3:$OI$86,$BD140,FALSE),0)+DH140</f>
        <v>0</v>
      </c>
      <c r="DS140" s="613">
        <f>IFERROR(HLOOKUP(CONCATENATE(DS$2,DS$4),'BECO_Datos 2006-2024'!$D$3:$OI$86,$AU140,FALSE),0)+IFERROR(HLOOKUP(CONCATENATE(DS$2,DS$4),'BECO_Datos 2006-2024'!$D$3:$OI$86,$AV140,FALSE),0)+IFERROR(HLOOKUP(CONCATENATE(DS$2,DS$4),'BECO_Datos 2006-2024'!$D$3:$OI$86,$AW140,FALSE),0)+IFERROR(HLOOKUP(CONCATENATE(DS$2,DS$4),'BECO_Datos 2006-2024'!$D$3:$OI$86,$AX140,FALSE),0)+IFERROR(HLOOKUP(CONCATENATE(DS$2,DS$4),'BECO_Datos 2006-2024'!$D$3:$OI$86,$AY140,FALSE),0)+IFERROR(HLOOKUP(CONCATENATE(DS$2,DS$4),'BECO_Datos 2006-2024'!$D$3:$OI$86,$AZ140,FALSE),0)+IFERROR(HLOOKUP(CONCATENATE(DS$2,DS$4),'BECO_Datos 2006-2024'!$D$3:$OI$86,$BA140,FALSE),0)+IFERROR(HLOOKUP(CONCATENATE(DS$2,DS$4),'BECO_Datos 2006-2024'!$D$3:$OI$86,$BB140,FALSE),0)+IFERROR(HLOOKUP(CONCATENATE(DS$2,DS$4),'BECO_Datos 2006-2024'!$D$3:$OI$86,$BC140,FALSE),0)+IFERROR(HLOOKUP(CONCATENATE(DS$2,DS$4),'BECO_Datos 2006-2024'!$D$3:$OI$86,$BD140,FALSE),0)+DI140</f>
        <v>0</v>
      </c>
      <c r="DT140" s="613">
        <f>IFERROR(HLOOKUP(CONCATENATE(DT$2,DT$4),'BECO_Datos 2006-2024'!$D$3:$OI$86,$AU140,FALSE),0)+IFERROR(HLOOKUP(CONCATENATE(DT$2,DT$4),'BECO_Datos 2006-2024'!$D$3:$OI$86,$AV140,FALSE),0)+IFERROR(HLOOKUP(CONCATENATE(DT$2,DT$4),'BECO_Datos 2006-2024'!$D$3:$OI$86,$AW140,FALSE),0)+IFERROR(HLOOKUP(CONCATENATE(DT$2,DT$4),'BECO_Datos 2006-2024'!$D$3:$OI$86,$AX140,FALSE),0)+IFERROR(HLOOKUP(CONCATENATE(DT$2,DT$4),'BECO_Datos 2006-2024'!$D$3:$OI$86,$AY140,FALSE),0)+IFERROR(HLOOKUP(CONCATENATE(DT$2,DT$4),'BECO_Datos 2006-2024'!$D$3:$OI$86,$AZ140,FALSE),0)+IFERROR(HLOOKUP(CONCATENATE(DT$2,DT$4),'BECO_Datos 2006-2024'!$D$3:$OI$86,$BA140,FALSE),0)+IFERROR(HLOOKUP(CONCATENATE(DT$2,DT$4),'BECO_Datos 2006-2024'!$D$3:$OI$86,$BB140,FALSE),0)+IFERROR(HLOOKUP(CONCATENATE(DT$2,DT$4),'BECO_Datos 2006-2024'!$D$3:$OI$86,$BC140,FALSE),0)+IFERROR(HLOOKUP(CONCATENATE(DT$2,DT$4),'BECO_Datos 2006-2024'!$D$3:$OI$86,$BD140,FALSE),0)+DJ140</f>
        <v>0</v>
      </c>
      <c r="DU140" s="613">
        <f>IFERROR(HLOOKUP(CONCATENATE(DU$2,DU$4),'BECO_Datos 2006-2024'!$D$3:$OI$86,$AU140,FALSE),0)+IFERROR(HLOOKUP(CONCATENATE(DU$2,DU$4),'BECO_Datos 2006-2024'!$D$3:$OI$86,$AV140,FALSE),0)+IFERROR(HLOOKUP(CONCATENATE(DU$2,DU$4),'BECO_Datos 2006-2024'!$D$3:$OI$86,$AW140,FALSE),0)+IFERROR(HLOOKUP(CONCATENATE(DU$2,DU$4),'BECO_Datos 2006-2024'!$D$3:$OI$86,$AX140,FALSE),0)+IFERROR(HLOOKUP(CONCATENATE(DU$2,DU$4),'BECO_Datos 2006-2024'!$D$3:$OI$86,$AY140,FALSE),0)+IFERROR(HLOOKUP(CONCATENATE(DU$2,DU$4),'BECO_Datos 2006-2024'!$D$3:$OI$86,$AZ140,FALSE),0)+IFERROR(HLOOKUP(CONCATENATE(DU$2,DU$4),'BECO_Datos 2006-2024'!$D$3:$OI$86,$BA140,FALSE),0)+IFERROR(HLOOKUP(CONCATENATE(DU$2,DU$4),'BECO_Datos 2006-2024'!$D$3:$OI$86,$BB140,FALSE),0)+IFERROR(HLOOKUP(CONCATENATE(DU$2,DU$4),'BECO_Datos 2006-2024'!$D$3:$OI$86,$BC140,FALSE),0)+IFERROR(HLOOKUP(CONCATENATE(DU$2,DU$4),'BECO_Datos 2006-2024'!$D$3:$OI$86,$BD140,FALSE),0)+DK140</f>
        <v>0</v>
      </c>
      <c r="DV140" s="613">
        <f>IFERROR(HLOOKUP(CONCATENATE(DV$2,DV$4),'BECO_Datos 2006-2024'!$D$3:$OI$86,$AU140,FALSE),0)+IFERROR(HLOOKUP(CONCATENATE(DV$2,DV$4),'BECO_Datos 2006-2024'!$D$3:$OI$86,$AV140,FALSE),0)+IFERROR(HLOOKUP(CONCATENATE(DV$2,DV$4),'BECO_Datos 2006-2024'!$D$3:$OI$86,$AW140,FALSE),0)+IFERROR(HLOOKUP(CONCATENATE(DV$2,DV$4),'BECO_Datos 2006-2024'!$D$3:$OI$86,$AX140,FALSE),0)+IFERROR(HLOOKUP(CONCATENATE(DV$2,DV$4),'BECO_Datos 2006-2024'!$D$3:$OI$86,$AY140,FALSE),0)+IFERROR(HLOOKUP(CONCATENATE(DV$2,DV$4),'BECO_Datos 2006-2024'!$D$3:$OI$86,$AZ140,FALSE),0)+IFERROR(HLOOKUP(CONCATENATE(DV$2,DV$4),'BECO_Datos 2006-2024'!$D$3:$OI$86,$BA140,FALSE),0)+IFERROR(HLOOKUP(CONCATENATE(DV$2,DV$4),'BECO_Datos 2006-2024'!$D$3:$OI$86,$BB140,FALSE),0)+IFERROR(HLOOKUP(CONCATENATE(DV$2,DV$4),'BECO_Datos 2006-2024'!$D$3:$OI$86,$BC140,FALSE),0)+IFERROR(HLOOKUP(CONCATENATE(DV$2,DV$4),'BECO_Datos 2006-2024'!$D$3:$OI$86,$BD140,FALSE),0)+DL140</f>
        <v>0</v>
      </c>
      <c r="DW140" s="613">
        <f>IFERROR(HLOOKUP(CONCATENATE(DW$2,DW$4),'BECO_Datos 2006-2024'!$D$3:$OI$86,$AU140,FALSE),0)+IFERROR(HLOOKUP(CONCATENATE(DW$2,DW$4),'BECO_Datos 2006-2024'!$D$3:$OI$86,$AV140,FALSE),0)+IFERROR(HLOOKUP(CONCATENATE(DW$2,DW$4),'BECO_Datos 2006-2024'!$D$3:$OI$86,$AW140,FALSE),0)+IFERROR(HLOOKUP(CONCATENATE(DW$2,DW$4),'BECO_Datos 2006-2024'!$D$3:$OI$86,$AX140,FALSE),0)+IFERROR(HLOOKUP(CONCATENATE(DW$2,DW$4),'BECO_Datos 2006-2024'!$D$3:$OI$86,$AY140,FALSE),0)+IFERROR(HLOOKUP(CONCATENATE(DW$2,DW$4),'BECO_Datos 2006-2024'!$D$3:$OI$86,$AZ140,FALSE),0)+IFERROR(HLOOKUP(CONCATENATE(DW$2,DW$4),'BECO_Datos 2006-2024'!$D$3:$OI$86,$BA140,FALSE),0)+IFERROR(HLOOKUP(CONCATENATE(DW$2,DW$4),'BECO_Datos 2006-2024'!$D$3:$OI$86,$BB140,FALSE),0)+IFERROR(HLOOKUP(CONCATENATE(DW$2,DW$4),'BECO_Datos 2006-2024'!$D$3:$OI$86,$BC140,FALSE),0)+IFERROR(HLOOKUP(CONCATENATE(DW$2,DW$4),'BECO_Datos 2006-2024'!$D$3:$OI$86,$BD140,FALSE),0)+DM140</f>
        <v>0</v>
      </c>
      <c r="DX140" s="613">
        <f>IFERROR(HLOOKUP(CONCATENATE(DX$2,DX$4),'BECO_Datos 2006-2024'!$D$3:$OI$86,$AU140,FALSE),0)+IFERROR(HLOOKUP(CONCATENATE(DX$2,DX$4),'BECO_Datos 2006-2024'!$D$3:$OI$86,$AV140,FALSE),0)+IFERROR(HLOOKUP(CONCATENATE(DX$2,DX$4),'BECO_Datos 2006-2024'!$D$3:$OI$86,$AW140,FALSE),0)+IFERROR(HLOOKUP(CONCATENATE(DX$2,DX$4),'BECO_Datos 2006-2024'!$D$3:$OI$86,$AX140,FALSE),0)+IFERROR(HLOOKUP(CONCATENATE(DX$2,DX$4),'BECO_Datos 2006-2024'!$D$3:$OI$86,$AY140,FALSE),0)+IFERROR(HLOOKUP(CONCATENATE(DX$2,DX$4),'BECO_Datos 2006-2024'!$D$3:$OI$86,$AZ140,FALSE),0)+IFERROR(HLOOKUP(CONCATENATE(DX$2,DX$4),'BECO_Datos 2006-2024'!$D$3:$OI$86,$BA140,FALSE),0)+IFERROR(HLOOKUP(CONCATENATE(DX$2,DX$4),'BECO_Datos 2006-2024'!$D$3:$OI$86,$BB140,FALSE),0)+IFERROR(HLOOKUP(CONCATENATE(DX$2,DX$4),'BECO_Datos 2006-2024'!$D$3:$OI$86,$BC140,FALSE),0)+IFERROR(HLOOKUP(CONCATENATE(DX$2,DX$4),'BECO_Datos 2006-2024'!$D$3:$OI$86,$BD140,FALSE),0)+DN140</f>
        <v>0</v>
      </c>
      <c r="DY140" s="613">
        <f>IFERROR(HLOOKUP(CONCATENATE(DY$2,DY$4),'BECO_Datos 2006-2024'!$D$3:$OI$86,$AU140,FALSE),0)+IFERROR(HLOOKUP(CONCATENATE(DY$2,DY$4),'BECO_Datos 2006-2024'!$D$3:$OI$86,$AV140,FALSE),0)+IFERROR(HLOOKUP(CONCATENATE(DY$2,DY$4),'BECO_Datos 2006-2024'!$D$3:$OI$86,$AW140,FALSE),0)+IFERROR(HLOOKUP(CONCATENATE(DY$2,DY$4),'BECO_Datos 2006-2024'!$D$3:$OI$86,$AX140,FALSE),0)+IFERROR(HLOOKUP(CONCATENATE(DY$2,DY$4),'BECO_Datos 2006-2024'!$D$3:$OI$86,$AY140,FALSE),0)+IFERROR(HLOOKUP(CONCATENATE(DY$2,DY$4),'BECO_Datos 2006-2024'!$D$3:$OI$86,$AZ140,FALSE),0)+IFERROR(HLOOKUP(CONCATENATE(DY$2,DY$4),'BECO_Datos 2006-2024'!$D$3:$OI$86,$BA140,FALSE),0)+IFERROR(HLOOKUP(CONCATENATE(DY$2,DY$4),'BECO_Datos 2006-2024'!$D$3:$OI$86,$BB140,FALSE),0)+IFERROR(HLOOKUP(CONCATENATE(DY$2,DY$4),'BECO_Datos 2006-2024'!$D$3:$OI$86,$BC140,FALSE),0)+IFERROR(HLOOKUP(CONCATENATE(DY$2,DY$4),'BECO_Datos 2006-2024'!$D$3:$OI$86,$BD140,FALSE),0)+DO140</f>
        <v>0</v>
      </c>
      <c r="DZ140" s="613">
        <f>IFERROR(HLOOKUP(CONCATENATE(DZ$2,DZ$4),'BECO_Datos 2006-2024'!$D$3:$OI$86,$AU140,FALSE),0)+IFERROR(HLOOKUP(CONCATENATE(DZ$2,DZ$4),'BECO_Datos 2006-2024'!$D$3:$OI$86,$AV140,FALSE),0)+IFERROR(HLOOKUP(CONCATENATE(DZ$2,DZ$4),'BECO_Datos 2006-2024'!$D$3:$OI$86,$AW140,FALSE),0)+IFERROR(HLOOKUP(CONCATENATE(DZ$2,DZ$4),'BECO_Datos 2006-2024'!$D$3:$OI$86,$AX140,FALSE),0)+IFERROR(HLOOKUP(CONCATENATE(DZ$2,DZ$4),'BECO_Datos 2006-2024'!$D$3:$OI$86,$AY140,FALSE),0)+IFERROR(HLOOKUP(CONCATENATE(DZ$2,DZ$4),'BECO_Datos 2006-2024'!$D$3:$OI$86,$AZ140,FALSE),0)+IFERROR(HLOOKUP(CONCATENATE(DZ$2,DZ$4),'BECO_Datos 2006-2024'!$D$3:$OI$86,$BA140,FALSE),0)+IFERROR(HLOOKUP(CONCATENATE(DZ$2,DZ$4),'BECO_Datos 2006-2024'!$D$3:$OI$86,$BB140,FALSE),0)+IFERROR(HLOOKUP(CONCATENATE(DZ$2,DZ$4),'BECO_Datos 2006-2024'!$D$3:$OI$86,$BC140,FALSE),0)+IFERROR(HLOOKUP(CONCATENATE(DZ$2,DZ$4),'BECO_Datos 2006-2024'!$D$3:$OI$86,$BD140,FALSE),0)+DP140</f>
        <v>0</v>
      </c>
      <c r="EW140" s="613">
        <f>IFERROR(HLOOKUP(CONCATENATE(EW$135,EW$4),'BECO_Datos 2006-2024'!$ON$3:$WA$86,$AU140,FALSE),0)+IFERROR(HLOOKUP(CONCATENATE(EW$135,EW$4),'BECO_Datos 2006-2024'!$ON$3:$WA$86,$AV140,FALSE),0)+IFERROR(HLOOKUP(CONCATENATE(EW$135,EW$4),'BECO_Datos 2006-2024'!$ON$3:$WA$86,$AW140,FALSE),0)+IFERROR(HLOOKUP(CONCATENATE(EW$135,EW$4),'BECO_Datos 2006-2024'!$ON$3:$WA$86,$AX140,FALSE),0)+IFERROR(HLOOKUP(CONCATENATE(EW$135,EW$4),'BECO_Datos 2006-2024'!$ON$3:$WA$86,$AY140,FALSE),0)+IFERROR(HLOOKUP(CONCATENATE(EW$135,EW$4),'BECO_Datos 2006-2024'!$ON$3:$WA$86,$AZ140,FALSE),0)+IFERROR(HLOOKUP(CONCATENATE(EW$135,EW$4),'BECO_Datos 2006-2024'!$ON$3:$WA$86,$BA140,FALSE),0)+IFERROR(HLOOKUP(CONCATENATE(EW$135,EW$4),'BECO_Datos 2006-2024'!$ON$3:$WA$86,$BB140,FALSE),0)+IFERROR(HLOOKUP(CONCATENATE(EW$135,EW$4),'BECO_Datos 2006-2024'!$ON$3:$WA$86,$BC140,FALSE),0)+IFERROR(HLOOKUP(CONCATENATE(EW$135,EW$4),'BECO_Datos 2006-2024'!$ON$3:$WA$86,$BD140,FALSE),0)</f>
        <v>0</v>
      </c>
      <c r="EX140" s="613">
        <f>IFERROR(HLOOKUP(CONCATENATE(EX$135,EX$4),'BECO_Datos 2006-2024'!$ON$3:$WA$86,$AU140,FALSE),0)+IFERROR(HLOOKUP(CONCATENATE(EX$135,EX$4),'BECO_Datos 2006-2024'!$ON$3:$WA$86,$AV140,FALSE),0)+IFERROR(HLOOKUP(CONCATENATE(EX$135,EX$4),'BECO_Datos 2006-2024'!$ON$3:$WA$86,$AW140,FALSE),0)+IFERROR(HLOOKUP(CONCATENATE(EX$135,EX$4),'BECO_Datos 2006-2024'!$ON$3:$WA$86,$AX140,FALSE),0)+IFERROR(HLOOKUP(CONCATENATE(EX$135,EX$4),'BECO_Datos 2006-2024'!$ON$3:$WA$86,$AY140,FALSE),0)+IFERROR(HLOOKUP(CONCATENATE(EX$135,EX$4),'BECO_Datos 2006-2024'!$ON$3:$WA$86,$AZ140,FALSE),0)+IFERROR(HLOOKUP(CONCATENATE(EX$135,EX$4),'BECO_Datos 2006-2024'!$ON$3:$WA$86,$BA140,FALSE),0)+IFERROR(HLOOKUP(CONCATENATE(EX$135,EX$4),'BECO_Datos 2006-2024'!$ON$3:$WA$86,$BB140,FALSE),0)+IFERROR(HLOOKUP(CONCATENATE(EX$135,EX$4),'BECO_Datos 2006-2024'!$ON$3:$WA$86,$BC140,FALSE),0)+IFERROR(HLOOKUP(CONCATENATE(EX$135,EX$4),'BECO_Datos 2006-2024'!$ON$3:$WA$86,$BD140,FALSE),0)</f>
        <v>0</v>
      </c>
      <c r="EY140" s="613">
        <f>IFERROR(HLOOKUP(CONCATENATE(EY$135,EY$4),'BECO_Datos 2006-2024'!$ON$3:$WA$86,$AU140,FALSE),0)+IFERROR(HLOOKUP(CONCATENATE(EY$135,EY$4),'BECO_Datos 2006-2024'!$ON$3:$WA$86,$AV140,FALSE),0)+IFERROR(HLOOKUP(CONCATENATE(EY$135,EY$4),'BECO_Datos 2006-2024'!$ON$3:$WA$86,$AW140,FALSE),0)+IFERROR(HLOOKUP(CONCATENATE(EY$135,EY$4),'BECO_Datos 2006-2024'!$ON$3:$WA$86,$AX140,FALSE),0)+IFERROR(HLOOKUP(CONCATENATE(EY$135,EY$4),'BECO_Datos 2006-2024'!$ON$3:$WA$86,$AY140,FALSE),0)+IFERROR(HLOOKUP(CONCATENATE(EY$135,EY$4),'BECO_Datos 2006-2024'!$ON$3:$WA$86,$AZ140,FALSE),0)+IFERROR(HLOOKUP(CONCATENATE(EY$135,EY$4),'BECO_Datos 2006-2024'!$ON$3:$WA$86,$BA140,FALSE),0)+IFERROR(HLOOKUP(CONCATENATE(EY$135,EY$4),'BECO_Datos 2006-2024'!$ON$3:$WA$86,$BB140,FALSE),0)+IFERROR(HLOOKUP(CONCATENATE(EY$135,EY$4),'BECO_Datos 2006-2024'!$ON$3:$WA$86,$BC140,FALSE),0)+IFERROR(HLOOKUP(CONCATENATE(EY$135,EY$4),'BECO_Datos 2006-2024'!$ON$3:$WA$86,$BD140,FALSE),0)</f>
        <v>0</v>
      </c>
      <c r="EZ140" s="613">
        <f>IFERROR(HLOOKUP(CONCATENATE(EZ$135,EZ$4),'BECO_Datos 2006-2024'!$ON$3:$WA$86,$AU140,FALSE),0)+IFERROR(HLOOKUP(CONCATENATE(EZ$135,EZ$4),'BECO_Datos 2006-2024'!$ON$3:$WA$86,$AV140,FALSE),0)+IFERROR(HLOOKUP(CONCATENATE(EZ$135,EZ$4),'BECO_Datos 2006-2024'!$ON$3:$WA$86,$AW140,FALSE),0)+IFERROR(HLOOKUP(CONCATENATE(EZ$135,EZ$4),'BECO_Datos 2006-2024'!$ON$3:$WA$86,$AX140,FALSE),0)+IFERROR(HLOOKUP(CONCATENATE(EZ$135,EZ$4),'BECO_Datos 2006-2024'!$ON$3:$WA$86,$AY140,FALSE),0)+IFERROR(HLOOKUP(CONCATENATE(EZ$135,EZ$4),'BECO_Datos 2006-2024'!$ON$3:$WA$86,$AZ140,FALSE),0)+IFERROR(HLOOKUP(CONCATENATE(EZ$135,EZ$4),'BECO_Datos 2006-2024'!$ON$3:$WA$86,$BA140,FALSE),0)+IFERROR(HLOOKUP(CONCATENATE(EZ$135,EZ$4),'BECO_Datos 2006-2024'!$ON$3:$WA$86,$BB140,FALSE),0)+IFERROR(HLOOKUP(CONCATENATE(EZ$135,EZ$4),'BECO_Datos 2006-2024'!$ON$3:$WA$86,$BC140,FALSE),0)+IFERROR(HLOOKUP(CONCATENATE(EZ$135,EZ$4),'BECO_Datos 2006-2024'!$ON$3:$WA$86,$BD140,FALSE),0)</f>
        <v>0</v>
      </c>
      <c r="FA140" s="613">
        <f>IFERROR(HLOOKUP(CONCATENATE(FA$135,FA$4),'BECO_Datos 2006-2024'!$ON$3:$WA$86,$AU140,FALSE),0)+IFERROR(HLOOKUP(CONCATENATE(FA$135,FA$4),'BECO_Datos 2006-2024'!$ON$3:$WA$86,$AV140,FALSE),0)+IFERROR(HLOOKUP(CONCATENATE(FA$135,FA$4),'BECO_Datos 2006-2024'!$ON$3:$WA$86,$AW140,FALSE),0)+IFERROR(HLOOKUP(CONCATENATE(FA$135,FA$4),'BECO_Datos 2006-2024'!$ON$3:$WA$86,$AX140,FALSE),0)+IFERROR(HLOOKUP(CONCATENATE(FA$135,FA$4),'BECO_Datos 2006-2024'!$ON$3:$WA$86,$AY140,FALSE),0)+IFERROR(HLOOKUP(CONCATENATE(FA$135,FA$4),'BECO_Datos 2006-2024'!$ON$3:$WA$86,$AZ140,FALSE),0)+IFERROR(HLOOKUP(CONCATENATE(FA$135,FA$4),'BECO_Datos 2006-2024'!$ON$3:$WA$86,$BA140,FALSE),0)+IFERROR(HLOOKUP(CONCATENATE(FA$135,FA$4),'BECO_Datos 2006-2024'!$ON$3:$WA$86,$BB140,FALSE),0)+IFERROR(HLOOKUP(CONCATENATE(FA$135,FA$4),'BECO_Datos 2006-2024'!$ON$3:$WA$86,$BC140,FALSE),0)+IFERROR(HLOOKUP(CONCATENATE(FA$135,FA$4),'BECO_Datos 2006-2024'!$ON$3:$WA$86,$BD140,FALSE),0)</f>
        <v>0</v>
      </c>
      <c r="FB140" s="613">
        <f>IFERROR(HLOOKUP(CONCATENATE(FB$135,FB$4),'BECO_Datos 2006-2024'!$ON$3:$WA$86,$AU140,FALSE),0)+IFERROR(HLOOKUP(CONCATENATE(FB$135,FB$4),'BECO_Datos 2006-2024'!$ON$3:$WA$86,$AV140,FALSE),0)+IFERROR(HLOOKUP(CONCATENATE(FB$135,FB$4),'BECO_Datos 2006-2024'!$ON$3:$WA$86,$AW140,FALSE),0)+IFERROR(HLOOKUP(CONCATENATE(FB$135,FB$4),'BECO_Datos 2006-2024'!$ON$3:$WA$86,$AX140,FALSE),0)+IFERROR(HLOOKUP(CONCATENATE(FB$135,FB$4),'BECO_Datos 2006-2024'!$ON$3:$WA$86,$AY140,FALSE),0)+IFERROR(HLOOKUP(CONCATENATE(FB$135,FB$4),'BECO_Datos 2006-2024'!$ON$3:$WA$86,$AZ140,FALSE),0)+IFERROR(HLOOKUP(CONCATENATE(FB$135,FB$4),'BECO_Datos 2006-2024'!$ON$3:$WA$86,$BA140,FALSE),0)+IFERROR(HLOOKUP(CONCATENATE(FB$135,FB$4),'BECO_Datos 2006-2024'!$ON$3:$WA$86,$BB140,FALSE),0)+IFERROR(HLOOKUP(CONCATENATE(FB$135,FB$4),'BECO_Datos 2006-2024'!$ON$3:$WA$86,$BC140,FALSE),0)+IFERROR(HLOOKUP(CONCATENATE(FB$135,FB$4),'BECO_Datos 2006-2024'!$ON$3:$WA$86,$BD140,FALSE),0)</f>
        <v>0</v>
      </c>
      <c r="FC140" s="613">
        <f>IFERROR(HLOOKUP(CONCATENATE(FC$135,FC$4),'BECO_Datos 2006-2024'!$ON$3:$WA$86,$AU140,FALSE),0)+IFERROR(HLOOKUP(CONCATENATE(FC$135,FC$4),'BECO_Datos 2006-2024'!$ON$3:$WA$86,$AV140,FALSE),0)+IFERROR(HLOOKUP(CONCATENATE(FC$135,FC$4),'BECO_Datos 2006-2024'!$ON$3:$WA$86,$AW140,FALSE),0)+IFERROR(HLOOKUP(CONCATENATE(FC$135,FC$4),'BECO_Datos 2006-2024'!$ON$3:$WA$86,$AX140,FALSE),0)+IFERROR(HLOOKUP(CONCATENATE(FC$135,FC$4),'BECO_Datos 2006-2024'!$ON$3:$WA$86,$AY140,FALSE),0)+IFERROR(HLOOKUP(CONCATENATE(FC$135,FC$4),'BECO_Datos 2006-2024'!$ON$3:$WA$86,$AZ140,FALSE),0)+IFERROR(HLOOKUP(CONCATENATE(FC$135,FC$4),'BECO_Datos 2006-2024'!$ON$3:$WA$86,$BA140,FALSE),0)+IFERROR(HLOOKUP(CONCATENATE(FC$135,FC$4),'BECO_Datos 2006-2024'!$ON$3:$WA$86,$BB140,FALSE),0)+IFERROR(HLOOKUP(CONCATENATE(FC$135,FC$4),'BECO_Datos 2006-2024'!$ON$3:$WA$86,$BC140,FALSE),0)+IFERROR(HLOOKUP(CONCATENATE(FC$135,FC$4),'BECO_Datos 2006-2024'!$ON$3:$WA$86,$BD140,FALSE),0)</f>
        <v>0</v>
      </c>
      <c r="FD140" s="613">
        <f>IFERROR(HLOOKUP(CONCATENATE(FD$135,FD$4),'BECO_Datos 2006-2024'!$ON$3:$WA$86,$AU140,FALSE),0)+IFERROR(HLOOKUP(CONCATENATE(FD$135,FD$4),'BECO_Datos 2006-2024'!$ON$3:$WA$86,$AV140,FALSE),0)+IFERROR(HLOOKUP(CONCATENATE(FD$135,FD$4),'BECO_Datos 2006-2024'!$ON$3:$WA$86,$AW140,FALSE),0)+IFERROR(HLOOKUP(CONCATENATE(FD$135,FD$4),'BECO_Datos 2006-2024'!$ON$3:$WA$86,$AX140,FALSE),0)+IFERROR(HLOOKUP(CONCATENATE(FD$135,FD$4),'BECO_Datos 2006-2024'!$ON$3:$WA$86,$AY140,FALSE),0)+IFERROR(HLOOKUP(CONCATENATE(FD$135,FD$4),'BECO_Datos 2006-2024'!$ON$3:$WA$86,$AZ140,FALSE),0)+IFERROR(HLOOKUP(CONCATENATE(FD$135,FD$4),'BECO_Datos 2006-2024'!$ON$3:$WA$86,$BA140,FALSE),0)+IFERROR(HLOOKUP(CONCATENATE(FD$135,FD$4),'BECO_Datos 2006-2024'!$ON$3:$WA$86,$BB140,FALSE),0)+IFERROR(HLOOKUP(CONCATENATE(FD$135,FD$4),'BECO_Datos 2006-2024'!$ON$3:$WA$86,$BC140,FALSE),0)+IFERROR(HLOOKUP(CONCATENATE(FD$135,FD$4),'BECO_Datos 2006-2024'!$ON$3:$WA$86,$BD140,FALSE),0)</f>
        <v>0</v>
      </c>
      <c r="FE140" s="613">
        <f>IFERROR(HLOOKUP(CONCATENATE(FE$135,FE$4),'BECO_Datos 2006-2024'!$ON$3:$WA$86,$AU140,FALSE),0)+IFERROR(HLOOKUP(CONCATENATE(FE$135,FE$4),'BECO_Datos 2006-2024'!$ON$3:$WA$86,$AV140,FALSE),0)+IFERROR(HLOOKUP(CONCATENATE(FE$135,FE$4),'BECO_Datos 2006-2024'!$ON$3:$WA$86,$AW140,FALSE),0)+IFERROR(HLOOKUP(CONCATENATE(FE$135,FE$4),'BECO_Datos 2006-2024'!$ON$3:$WA$86,$AX140,FALSE),0)+IFERROR(HLOOKUP(CONCATENATE(FE$135,FE$4),'BECO_Datos 2006-2024'!$ON$3:$WA$86,$AY140,FALSE),0)+IFERROR(HLOOKUP(CONCATENATE(FE$135,FE$4),'BECO_Datos 2006-2024'!$ON$3:$WA$86,$AZ140,FALSE),0)+IFERROR(HLOOKUP(CONCATENATE(FE$135,FE$4),'BECO_Datos 2006-2024'!$ON$3:$WA$86,$BA140,FALSE),0)+IFERROR(HLOOKUP(CONCATENATE(FE$135,FE$4),'BECO_Datos 2006-2024'!$ON$3:$WA$86,$BB140,FALSE),0)+IFERROR(HLOOKUP(CONCATENATE(FE$135,FE$4),'BECO_Datos 2006-2024'!$ON$3:$WA$86,$BC140,FALSE),0)+IFERROR(HLOOKUP(CONCATENATE(FE$135,FE$4),'BECO_Datos 2006-2024'!$ON$3:$WA$86,$BD140,FALSE),0)</f>
        <v>0</v>
      </c>
      <c r="FF140" s="613">
        <f>IFERROR(HLOOKUP(CONCATENATE(FF$135,FF$4),'BECO_Datos 2006-2024'!$ON$3:$WA$86,$AU140,FALSE),0)+IFERROR(HLOOKUP(CONCATENATE(FF$135,FF$4),'BECO_Datos 2006-2024'!$ON$3:$WA$86,$AV140,FALSE),0)+IFERROR(HLOOKUP(CONCATENATE(FF$135,FF$4),'BECO_Datos 2006-2024'!$ON$3:$WA$86,$AW140,FALSE),0)+IFERROR(HLOOKUP(CONCATENATE(FF$135,FF$4),'BECO_Datos 2006-2024'!$ON$3:$WA$86,$AX140,FALSE),0)+IFERROR(HLOOKUP(CONCATENATE(FF$135,FF$4),'BECO_Datos 2006-2024'!$ON$3:$WA$86,$AY140,FALSE),0)+IFERROR(HLOOKUP(CONCATENATE(FF$135,FF$4),'BECO_Datos 2006-2024'!$ON$3:$WA$86,$AZ140,FALSE),0)+IFERROR(HLOOKUP(CONCATENATE(FF$135,FF$4),'BECO_Datos 2006-2024'!$ON$3:$WA$86,$BA140,FALSE),0)+IFERROR(HLOOKUP(CONCATENATE(FF$135,FF$4),'BECO_Datos 2006-2024'!$ON$3:$WA$86,$BB140,FALSE),0)+IFERROR(HLOOKUP(CONCATENATE(FF$135,FF$4),'BECO_Datos 2006-2024'!$ON$3:$WA$86,$BC140,FALSE),0)+IFERROR(HLOOKUP(CONCATENATE(FF$135,FF$4),'BECO_Datos 2006-2024'!$ON$3:$WA$86,$BD140,FALSE),0)</f>
        <v>0</v>
      </c>
      <c r="FG140" s="613">
        <f>IFERROR(HLOOKUP(CONCATENATE(FG$2,FG$4),'BECO_Datos 2006-2024'!$D$3:$OI$86,$AU140,FALSE),0)+IFERROR(HLOOKUP(CONCATENATE(FG$2,FG$4),'BECO_Datos 2006-2024'!$D$3:$OI$86,$AV140,FALSE),0)+IFERROR(HLOOKUP(CONCATENATE(FG$2,FG$4),'BECO_Datos 2006-2024'!$D$3:$OI$86,$AW140,FALSE),0)+IFERROR(HLOOKUP(CONCATENATE(FG$2,FG$4),'BECO_Datos 2006-2024'!$D$3:$OI$86,$AX140,FALSE),0)+IFERROR(HLOOKUP(CONCATENATE(FG$2,FG$4),'BECO_Datos 2006-2024'!$D$3:$OI$86,$AY140,FALSE),0)+IFERROR(HLOOKUP(CONCATENATE(FG$2,FG$4),'BECO_Datos 2006-2024'!$D$3:$OI$86,$AZ140,FALSE),0)+IFERROR(HLOOKUP(CONCATENATE(FG$2,FG$4),'BECO_Datos 2006-2024'!$D$3:$OI$86,$BA140,FALSE),0)+IFERROR(HLOOKUP(CONCATENATE(FG$2,FG$4),'BECO_Datos 2006-2024'!$D$3:$OI$86,$BB140,FALSE),0)+IFERROR(HLOOKUP(CONCATENATE(FG$2,FG$4),'BECO_Datos 2006-2024'!$D$3:$OI$86,$BC140,FALSE),0)+IFERROR(HLOOKUP(CONCATENATE(FG$2,FG$4),'BECO_Datos 2006-2024'!$D$3:$OI$86,$BD140,FALSE),0)+EW140</f>
        <v>0</v>
      </c>
      <c r="FH140" s="613">
        <f>IFERROR(HLOOKUP(CONCATENATE(FH$2,FH$4),'BECO_Datos 2006-2024'!$D$3:$OI$86,$AU140,FALSE),0)+IFERROR(HLOOKUP(CONCATENATE(FH$2,FH$4),'BECO_Datos 2006-2024'!$D$3:$OI$86,$AV140,FALSE),0)+IFERROR(HLOOKUP(CONCATENATE(FH$2,FH$4),'BECO_Datos 2006-2024'!$D$3:$OI$86,$AW140,FALSE),0)+IFERROR(HLOOKUP(CONCATENATE(FH$2,FH$4),'BECO_Datos 2006-2024'!$D$3:$OI$86,$AX140,FALSE),0)+IFERROR(HLOOKUP(CONCATENATE(FH$2,FH$4),'BECO_Datos 2006-2024'!$D$3:$OI$86,$AY140,FALSE),0)+IFERROR(HLOOKUP(CONCATENATE(FH$2,FH$4),'BECO_Datos 2006-2024'!$D$3:$OI$86,$AZ140,FALSE),0)+IFERROR(HLOOKUP(CONCATENATE(FH$2,FH$4),'BECO_Datos 2006-2024'!$D$3:$OI$86,$BA140,FALSE),0)+IFERROR(HLOOKUP(CONCATENATE(FH$2,FH$4),'BECO_Datos 2006-2024'!$D$3:$OI$86,$BB140,FALSE),0)+IFERROR(HLOOKUP(CONCATENATE(FH$2,FH$4),'BECO_Datos 2006-2024'!$D$3:$OI$86,$BC140,FALSE),0)+IFERROR(HLOOKUP(CONCATENATE(FH$2,FH$4),'BECO_Datos 2006-2024'!$D$3:$OI$86,$BD140,FALSE),0)+EX140</f>
        <v>0</v>
      </c>
      <c r="FI140" s="613">
        <f>IFERROR(HLOOKUP(CONCATENATE(FI$2,FI$4),'BECO_Datos 2006-2024'!$D$3:$OI$86,$AU140,FALSE),0)+IFERROR(HLOOKUP(CONCATENATE(FI$2,FI$4),'BECO_Datos 2006-2024'!$D$3:$OI$86,$AV140,FALSE),0)+IFERROR(HLOOKUP(CONCATENATE(FI$2,FI$4),'BECO_Datos 2006-2024'!$D$3:$OI$86,$AW140,FALSE),0)+IFERROR(HLOOKUP(CONCATENATE(FI$2,FI$4),'BECO_Datos 2006-2024'!$D$3:$OI$86,$AX140,FALSE),0)+IFERROR(HLOOKUP(CONCATENATE(FI$2,FI$4),'BECO_Datos 2006-2024'!$D$3:$OI$86,$AY140,FALSE),0)+IFERROR(HLOOKUP(CONCATENATE(FI$2,FI$4),'BECO_Datos 2006-2024'!$D$3:$OI$86,$AZ140,FALSE),0)+IFERROR(HLOOKUP(CONCATENATE(FI$2,FI$4),'BECO_Datos 2006-2024'!$D$3:$OI$86,$BA140,FALSE),0)+IFERROR(HLOOKUP(CONCATENATE(FI$2,FI$4),'BECO_Datos 2006-2024'!$D$3:$OI$86,$BB140,FALSE),0)+IFERROR(HLOOKUP(CONCATENATE(FI$2,FI$4),'BECO_Datos 2006-2024'!$D$3:$OI$86,$BC140,FALSE),0)+IFERROR(HLOOKUP(CONCATENATE(FI$2,FI$4),'BECO_Datos 2006-2024'!$D$3:$OI$86,$BD140,FALSE),0)+EY140</f>
        <v>0</v>
      </c>
      <c r="FJ140" s="613">
        <f>IFERROR(HLOOKUP(CONCATENATE(FJ$2,FJ$4),'BECO_Datos 2006-2024'!$D$3:$OI$86,$AU140,FALSE),0)+IFERROR(HLOOKUP(CONCATENATE(FJ$2,FJ$4),'BECO_Datos 2006-2024'!$D$3:$OI$86,$AV140,FALSE),0)+IFERROR(HLOOKUP(CONCATENATE(FJ$2,FJ$4),'BECO_Datos 2006-2024'!$D$3:$OI$86,$AW140,FALSE),0)+IFERROR(HLOOKUP(CONCATENATE(FJ$2,FJ$4),'BECO_Datos 2006-2024'!$D$3:$OI$86,$AX140,FALSE),0)+IFERROR(HLOOKUP(CONCATENATE(FJ$2,FJ$4),'BECO_Datos 2006-2024'!$D$3:$OI$86,$AY140,FALSE),0)+IFERROR(HLOOKUP(CONCATENATE(FJ$2,FJ$4),'BECO_Datos 2006-2024'!$D$3:$OI$86,$AZ140,FALSE),0)+IFERROR(HLOOKUP(CONCATENATE(FJ$2,FJ$4),'BECO_Datos 2006-2024'!$D$3:$OI$86,$BA140,FALSE),0)+IFERROR(HLOOKUP(CONCATENATE(FJ$2,FJ$4),'BECO_Datos 2006-2024'!$D$3:$OI$86,$BB140,FALSE),0)+IFERROR(HLOOKUP(CONCATENATE(FJ$2,FJ$4),'BECO_Datos 2006-2024'!$D$3:$OI$86,$BC140,FALSE),0)+IFERROR(HLOOKUP(CONCATENATE(FJ$2,FJ$4),'BECO_Datos 2006-2024'!$D$3:$OI$86,$BD140,FALSE),0)+EZ140</f>
        <v>0</v>
      </c>
      <c r="FK140" s="613">
        <f>IFERROR(HLOOKUP(CONCATENATE(FK$2,FK$4),'BECO_Datos 2006-2024'!$D$3:$OI$86,$AU140,FALSE),0)+IFERROR(HLOOKUP(CONCATENATE(FK$2,FK$4),'BECO_Datos 2006-2024'!$D$3:$OI$86,$AV140,FALSE),0)+IFERROR(HLOOKUP(CONCATENATE(FK$2,FK$4),'BECO_Datos 2006-2024'!$D$3:$OI$86,$AW140,FALSE),0)+IFERROR(HLOOKUP(CONCATENATE(FK$2,FK$4),'BECO_Datos 2006-2024'!$D$3:$OI$86,$AX140,FALSE),0)+IFERROR(HLOOKUP(CONCATENATE(FK$2,FK$4),'BECO_Datos 2006-2024'!$D$3:$OI$86,$AY140,FALSE),0)+IFERROR(HLOOKUP(CONCATENATE(FK$2,FK$4),'BECO_Datos 2006-2024'!$D$3:$OI$86,$AZ140,FALSE),0)+IFERROR(HLOOKUP(CONCATENATE(FK$2,FK$4),'BECO_Datos 2006-2024'!$D$3:$OI$86,$BA140,FALSE),0)+IFERROR(HLOOKUP(CONCATENATE(FK$2,FK$4),'BECO_Datos 2006-2024'!$D$3:$OI$86,$BB140,FALSE),0)+IFERROR(HLOOKUP(CONCATENATE(FK$2,FK$4),'BECO_Datos 2006-2024'!$D$3:$OI$86,$BC140,FALSE),0)+IFERROR(HLOOKUP(CONCATENATE(FK$2,FK$4),'BECO_Datos 2006-2024'!$D$3:$OI$86,$BD140,FALSE),0)+FA140</f>
        <v>0</v>
      </c>
      <c r="FL140" s="613">
        <f>IFERROR(HLOOKUP(CONCATENATE(FL$2,FL$4),'BECO_Datos 2006-2024'!$D$3:$OI$86,$AU140,FALSE),0)+IFERROR(HLOOKUP(CONCATENATE(FL$2,FL$4),'BECO_Datos 2006-2024'!$D$3:$OI$86,$AV140,FALSE),0)+IFERROR(HLOOKUP(CONCATENATE(FL$2,FL$4),'BECO_Datos 2006-2024'!$D$3:$OI$86,$AW140,FALSE),0)+IFERROR(HLOOKUP(CONCATENATE(FL$2,FL$4),'BECO_Datos 2006-2024'!$D$3:$OI$86,$AX140,FALSE),0)+IFERROR(HLOOKUP(CONCATENATE(FL$2,FL$4),'BECO_Datos 2006-2024'!$D$3:$OI$86,$AY140,FALSE),0)+IFERROR(HLOOKUP(CONCATENATE(FL$2,FL$4),'BECO_Datos 2006-2024'!$D$3:$OI$86,$AZ140,FALSE),0)+IFERROR(HLOOKUP(CONCATENATE(FL$2,FL$4),'BECO_Datos 2006-2024'!$D$3:$OI$86,$BA140,FALSE),0)+IFERROR(HLOOKUP(CONCATENATE(FL$2,FL$4),'BECO_Datos 2006-2024'!$D$3:$OI$86,$BB140,FALSE),0)+IFERROR(HLOOKUP(CONCATENATE(FL$2,FL$4),'BECO_Datos 2006-2024'!$D$3:$OI$86,$BC140,FALSE),0)+IFERROR(HLOOKUP(CONCATENATE(FL$2,FL$4),'BECO_Datos 2006-2024'!$D$3:$OI$86,$BD140,FALSE),0)+FB140</f>
        <v>0</v>
      </c>
      <c r="FM140" s="613">
        <f>IFERROR(HLOOKUP(CONCATENATE(FM$2,FM$4),'BECO_Datos 2006-2024'!$D$3:$OI$86,$AU140,FALSE),0)+IFERROR(HLOOKUP(CONCATENATE(FM$2,FM$4),'BECO_Datos 2006-2024'!$D$3:$OI$86,$AV140,FALSE),0)+IFERROR(HLOOKUP(CONCATENATE(FM$2,FM$4),'BECO_Datos 2006-2024'!$D$3:$OI$86,$AW140,FALSE),0)+IFERROR(HLOOKUP(CONCATENATE(FM$2,FM$4),'BECO_Datos 2006-2024'!$D$3:$OI$86,$AX140,FALSE),0)+IFERROR(HLOOKUP(CONCATENATE(FM$2,FM$4),'BECO_Datos 2006-2024'!$D$3:$OI$86,$AY140,FALSE),0)+IFERROR(HLOOKUP(CONCATENATE(FM$2,FM$4),'BECO_Datos 2006-2024'!$D$3:$OI$86,$AZ140,FALSE),0)+IFERROR(HLOOKUP(CONCATENATE(FM$2,FM$4),'BECO_Datos 2006-2024'!$D$3:$OI$86,$BA140,FALSE),0)+IFERROR(HLOOKUP(CONCATENATE(FM$2,FM$4),'BECO_Datos 2006-2024'!$D$3:$OI$86,$BB140,FALSE),0)+IFERROR(HLOOKUP(CONCATENATE(FM$2,FM$4),'BECO_Datos 2006-2024'!$D$3:$OI$86,$BC140,FALSE),0)+IFERROR(HLOOKUP(CONCATENATE(FM$2,FM$4),'BECO_Datos 2006-2024'!$D$3:$OI$86,$BD140,FALSE),0)+FC140</f>
        <v>0</v>
      </c>
      <c r="FN140" s="613">
        <f>IFERROR(HLOOKUP(CONCATENATE(FN$2,FN$4),'BECO_Datos 2006-2024'!$D$3:$OI$86,$AU140,FALSE),0)+IFERROR(HLOOKUP(CONCATENATE(FN$2,FN$4),'BECO_Datos 2006-2024'!$D$3:$OI$86,$AV140,FALSE),0)+IFERROR(HLOOKUP(CONCATENATE(FN$2,FN$4),'BECO_Datos 2006-2024'!$D$3:$OI$86,$AW140,FALSE),0)+IFERROR(HLOOKUP(CONCATENATE(FN$2,FN$4),'BECO_Datos 2006-2024'!$D$3:$OI$86,$AX140,FALSE),0)+IFERROR(HLOOKUP(CONCATENATE(FN$2,FN$4),'BECO_Datos 2006-2024'!$D$3:$OI$86,$AY140,FALSE),0)+IFERROR(HLOOKUP(CONCATENATE(FN$2,FN$4),'BECO_Datos 2006-2024'!$D$3:$OI$86,$AZ140,FALSE),0)+IFERROR(HLOOKUP(CONCATENATE(FN$2,FN$4),'BECO_Datos 2006-2024'!$D$3:$OI$86,$BA140,FALSE),0)+IFERROR(HLOOKUP(CONCATENATE(FN$2,FN$4),'BECO_Datos 2006-2024'!$D$3:$OI$86,$BB140,FALSE),0)+IFERROR(HLOOKUP(CONCATENATE(FN$2,FN$4),'BECO_Datos 2006-2024'!$D$3:$OI$86,$BC140,FALSE),0)+IFERROR(HLOOKUP(CONCATENATE(FN$2,FN$4),'BECO_Datos 2006-2024'!$D$3:$OI$86,$BD140,FALSE),0)+FD140</f>
        <v>0</v>
      </c>
      <c r="FO140" s="613">
        <f>IFERROR(HLOOKUP(CONCATENATE(FO$2,FO$4),'BECO_Datos 2006-2024'!$D$3:$OI$86,$AU140,FALSE),0)+IFERROR(HLOOKUP(CONCATENATE(FO$2,FO$4),'BECO_Datos 2006-2024'!$D$3:$OI$86,$AV140,FALSE),0)+IFERROR(HLOOKUP(CONCATENATE(FO$2,FO$4),'BECO_Datos 2006-2024'!$D$3:$OI$86,$AW140,FALSE),0)+IFERROR(HLOOKUP(CONCATENATE(FO$2,FO$4),'BECO_Datos 2006-2024'!$D$3:$OI$86,$AX140,FALSE),0)+IFERROR(HLOOKUP(CONCATENATE(FO$2,FO$4),'BECO_Datos 2006-2024'!$D$3:$OI$86,$AY140,FALSE),0)+IFERROR(HLOOKUP(CONCATENATE(FO$2,FO$4),'BECO_Datos 2006-2024'!$D$3:$OI$86,$AZ140,FALSE),0)+IFERROR(HLOOKUP(CONCATENATE(FO$2,FO$4),'BECO_Datos 2006-2024'!$D$3:$OI$86,$BA140,FALSE),0)+IFERROR(HLOOKUP(CONCATENATE(FO$2,FO$4),'BECO_Datos 2006-2024'!$D$3:$OI$86,$BB140,FALSE),0)+IFERROR(HLOOKUP(CONCATENATE(FO$2,FO$4),'BECO_Datos 2006-2024'!$D$3:$OI$86,$BC140,FALSE),0)+IFERROR(HLOOKUP(CONCATENATE(FO$2,FO$4),'BECO_Datos 2006-2024'!$D$3:$OI$86,$BD140,FALSE),0)+FE140</f>
        <v>0</v>
      </c>
      <c r="FP140" s="613">
        <f>IFERROR(HLOOKUP(CONCATENATE(FP$2,FP$4),'BECO_Datos 2006-2024'!$D$3:$OI$86,$AU140,FALSE),0)+IFERROR(HLOOKUP(CONCATENATE(FP$2,FP$4),'BECO_Datos 2006-2024'!$D$3:$OI$86,$AV140,FALSE),0)+IFERROR(HLOOKUP(CONCATENATE(FP$2,FP$4),'BECO_Datos 2006-2024'!$D$3:$OI$86,$AW140,FALSE),0)+IFERROR(HLOOKUP(CONCATENATE(FP$2,FP$4),'BECO_Datos 2006-2024'!$D$3:$OI$86,$AX140,FALSE),0)+IFERROR(HLOOKUP(CONCATENATE(FP$2,FP$4),'BECO_Datos 2006-2024'!$D$3:$OI$86,$AY140,FALSE),0)+IFERROR(HLOOKUP(CONCATENATE(FP$2,FP$4),'BECO_Datos 2006-2024'!$D$3:$OI$86,$AZ140,FALSE),0)+IFERROR(HLOOKUP(CONCATENATE(FP$2,FP$4),'BECO_Datos 2006-2024'!$D$3:$OI$86,$BA140,FALSE),0)+IFERROR(HLOOKUP(CONCATENATE(FP$2,FP$4),'BECO_Datos 2006-2024'!$D$3:$OI$86,$BB140,FALSE),0)+IFERROR(HLOOKUP(CONCATENATE(FP$2,FP$4),'BECO_Datos 2006-2024'!$D$3:$OI$86,$BC140,FALSE),0)+IFERROR(HLOOKUP(CONCATENATE(FP$2,FP$4),'BECO_Datos 2006-2024'!$D$3:$OI$86,$BD140,FALSE),0)+FF140</f>
        <v>0</v>
      </c>
      <c r="GM140" s="613">
        <f>IFERROR(HLOOKUP(CONCATENATE(GM$135,GM$4),'BECO_Datos 2006-2024'!$ON$3:$WA$86,$AU140,FALSE),0)+IFERROR(HLOOKUP(CONCATENATE(GM$135,GM$4),'BECO_Datos 2006-2024'!$ON$3:$WA$86,$AV140,FALSE),0)+IFERROR(HLOOKUP(CONCATENATE(GM$135,GM$4),'BECO_Datos 2006-2024'!$ON$3:$WA$86,$AW140,FALSE),0)+IFERROR(HLOOKUP(CONCATENATE(GM$135,GM$4),'BECO_Datos 2006-2024'!$ON$3:$WA$86,$AX140,FALSE),0)+IFERROR(HLOOKUP(CONCATENATE(GM$135,GM$4),'BECO_Datos 2006-2024'!$ON$3:$WA$86,$AY140,FALSE),0)+IFERROR(HLOOKUP(CONCATENATE(GM$135,GM$4),'BECO_Datos 2006-2024'!$ON$3:$WA$86,$AZ140,FALSE),0)+IFERROR(HLOOKUP(CONCATENATE(GM$135,GM$4),'BECO_Datos 2006-2024'!$ON$3:$WA$86,$BA140,FALSE),0)+IFERROR(HLOOKUP(CONCATENATE(GM$135,GM$4),'BECO_Datos 2006-2024'!$ON$3:$WA$86,$BB140,FALSE),0)+IFERROR(HLOOKUP(CONCATENATE(GM$135,GM$4),'BECO_Datos 2006-2024'!$ON$3:$WA$86,$BC140,FALSE),0)+IFERROR(HLOOKUP(CONCATENATE(GM$135,GM$4),'BECO_Datos 2006-2024'!$ON$3:$WA$86,$BD140,FALSE),0)</f>
        <v>0</v>
      </c>
      <c r="GN140" s="613">
        <f>IFERROR(HLOOKUP(CONCATENATE(GN$135,GN$4),'BECO_Datos 2006-2024'!$ON$3:$WA$86,$AU140,FALSE),0)+IFERROR(HLOOKUP(CONCATENATE(GN$135,GN$4),'BECO_Datos 2006-2024'!$ON$3:$WA$86,$AV140,FALSE),0)+IFERROR(HLOOKUP(CONCATENATE(GN$135,GN$4),'BECO_Datos 2006-2024'!$ON$3:$WA$86,$AW140,FALSE),0)+IFERROR(HLOOKUP(CONCATENATE(GN$135,GN$4),'BECO_Datos 2006-2024'!$ON$3:$WA$86,$AX140,FALSE),0)+IFERROR(HLOOKUP(CONCATENATE(GN$135,GN$4),'BECO_Datos 2006-2024'!$ON$3:$WA$86,$AY140,FALSE),0)+IFERROR(HLOOKUP(CONCATENATE(GN$135,GN$4),'BECO_Datos 2006-2024'!$ON$3:$WA$86,$AZ140,FALSE),0)+IFERROR(HLOOKUP(CONCATENATE(GN$135,GN$4),'BECO_Datos 2006-2024'!$ON$3:$WA$86,$BA140,FALSE),0)+IFERROR(HLOOKUP(CONCATENATE(GN$135,GN$4),'BECO_Datos 2006-2024'!$ON$3:$WA$86,$BB140,FALSE),0)+IFERROR(HLOOKUP(CONCATENATE(GN$135,GN$4),'BECO_Datos 2006-2024'!$ON$3:$WA$86,$BC140,FALSE),0)+IFERROR(HLOOKUP(CONCATENATE(GN$135,GN$4),'BECO_Datos 2006-2024'!$ON$3:$WA$86,$BD140,FALSE),0)</f>
        <v>0</v>
      </c>
      <c r="GO140" s="613">
        <f>IFERROR(HLOOKUP(CONCATENATE(GO$135,GO$4),'BECO_Datos 2006-2024'!$ON$3:$WA$86,$AU140,FALSE),0)+IFERROR(HLOOKUP(CONCATENATE(GO$135,GO$4),'BECO_Datos 2006-2024'!$ON$3:$WA$86,$AV140,FALSE),0)+IFERROR(HLOOKUP(CONCATENATE(GO$135,GO$4),'BECO_Datos 2006-2024'!$ON$3:$WA$86,$AW140,FALSE),0)+IFERROR(HLOOKUP(CONCATENATE(GO$135,GO$4),'BECO_Datos 2006-2024'!$ON$3:$WA$86,$AX140,FALSE),0)+IFERROR(HLOOKUP(CONCATENATE(GO$135,GO$4),'BECO_Datos 2006-2024'!$ON$3:$WA$86,$AY140,FALSE),0)+IFERROR(HLOOKUP(CONCATENATE(GO$135,GO$4),'BECO_Datos 2006-2024'!$ON$3:$WA$86,$AZ140,FALSE),0)+IFERROR(HLOOKUP(CONCATENATE(GO$135,GO$4),'BECO_Datos 2006-2024'!$ON$3:$WA$86,$BA140,FALSE),0)+IFERROR(HLOOKUP(CONCATENATE(GO$135,GO$4),'BECO_Datos 2006-2024'!$ON$3:$WA$86,$BB140,FALSE),0)+IFERROR(HLOOKUP(CONCATENATE(GO$135,GO$4),'BECO_Datos 2006-2024'!$ON$3:$WA$86,$BC140,FALSE),0)+IFERROR(HLOOKUP(CONCATENATE(GO$135,GO$4),'BECO_Datos 2006-2024'!$ON$3:$WA$86,$BD140,FALSE),0)</f>
        <v>0</v>
      </c>
      <c r="GP140" s="613">
        <f>IFERROR(HLOOKUP(CONCATENATE(GP$135,GP$4),'BECO_Datos 2006-2024'!$ON$3:$WA$86,$AU140,FALSE),0)+IFERROR(HLOOKUP(CONCATENATE(GP$135,GP$4),'BECO_Datos 2006-2024'!$ON$3:$WA$86,$AV140,FALSE),0)+IFERROR(HLOOKUP(CONCATENATE(GP$135,GP$4),'BECO_Datos 2006-2024'!$ON$3:$WA$86,$AW140,FALSE),0)+IFERROR(HLOOKUP(CONCATENATE(GP$135,GP$4),'BECO_Datos 2006-2024'!$ON$3:$WA$86,$AX140,FALSE),0)+IFERROR(HLOOKUP(CONCATENATE(GP$135,GP$4),'BECO_Datos 2006-2024'!$ON$3:$WA$86,$AY140,FALSE),0)+IFERROR(HLOOKUP(CONCATENATE(GP$135,GP$4),'BECO_Datos 2006-2024'!$ON$3:$WA$86,$AZ140,FALSE),0)+IFERROR(HLOOKUP(CONCATENATE(GP$135,GP$4),'BECO_Datos 2006-2024'!$ON$3:$WA$86,$BA140,FALSE),0)+IFERROR(HLOOKUP(CONCATENATE(GP$135,GP$4),'BECO_Datos 2006-2024'!$ON$3:$WA$86,$BB140,FALSE),0)+IFERROR(HLOOKUP(CONCATENATE(GP$135,GP$4),'BECO_Datos 2006-2024'!$ON$3:$WA$86,$BC140,FALSE),0)+IFERROR(HLOOKUP(CONCATENATE(GP$135,GP$4),'BECO_Datos 2006-2024'!$ON$3:$WA$86,$BD140,FALSE),0)</f>
        <v>0</v>
      </c>
      <c r="GQ140" s="613">
        <f>IFERROR(HLOOKUP(CONCATENATE(GQ$135,GQ$4),'BECO_Datos 2006-2024'!$ON$3:$WA$86,$AU140,FALSE),0)+IFERROR(HLOOKUP(CONCATENATE(GQ$135,GQ$4),'BECO_Datos 2006-2024'!$ON$3:$WA$86,$AV140,FALSE),0)+IFERROR(HLOOKUP(CONCATENATE(GQ$135,GQ$4),'BECO_Datos 2006-2024'!$ON$3:$WA$86,$AW140,FALSE),0)+IFERROR(HLOOKUP(CONCATENATE(GQ$135,GQ$4),'BECO_Datos 2006-2024'!$ON$3:$WA$86,$AX140,FALSE),0)+IFERROR(HLOOKUP(CONCATENATE(GQ$135,GQ$4),'BECO_Datos 2006-2024'!$ON$3:$WA$86,$AY140,FALSE),0)+IFERROR(HLOOKUP(CONCATENATE(GQ$135,GQ$4),'BECO_Datos 2006-2024'!$ON$3:$WA$86,$AZ140,FALSE),0)+IFERROR(HLOOKUP(CONCATENATE(GQ$135,GQ$4),'BECO_Datos 2006-2024'!$ON$3:$WA$86,$BA140,FALSE),0)+IFERROR(HLOOKUP(CONCATENATE(GQ$135,GQ$4),'BECO_Datos 2006-2024'!$ON$3:$WA$86,$BB140,FALSE),0)+IFERROR(HLOOKUP(CONCATENATE(GQ$135,GQ$4),'BECO_Datos 2006-2024'!$ON$3:$WA$86,$BC140,FALSE),0)+IFERROR(HLOOKUP(CONCATENATE(GQ$135,GQ$4),'BECO_Datos 2006-2024'!$ON$3:$WA$86,$BD140,FALSE),0)</f>
        <v>0</v>
      </c>
      <c r="GR140" s="613">
        <f>IFERROR(HLOOKUP(CONCATENATE(GR$135,GR$4),'BECO_Datos 2006-2024'!$ON$3:$WA$86,$AU140,FALSE),0)+IFERROR(HLOOKUP(CONCATENATE(GR$135,GR$4),'BECO_Datos 2006-2024'!$ON$3:$WA$86,$AV140,FALSE),0)+IFERROR(HLOOKUP(CONCATENATE(GR$135,GR$4),'BECO_Datos 2006-2024'!$ON$3:$WA$86,$AW140,FALSE),0)+IFERROR(HLOOKUP(CONCATENATE(GR$135,GR$4),'BECO_Datos 2006-2024'!$ON$3:$WA$86,$AX140,FALSE),0)+IFERROR(HLOOKUP(CONCATENATE(GR$135,GR$4),'BECO_Datos 2006-2024'!$ON$3:$WA$86,$AY140,FALSE),0)+IFERROR(HLOOKUP(CONCATENATE(GR$135,GR$4),'BECO_Datos 2006-2024'!$ON$3:$WA$86,$AZ140,FALSE),0)+IFERROR(HLOOKUP(CONCATENATE(GR$135,GR$4),'BECO_Datos 2006-2024'!$ON$3:$WA$86,$BA140,FALSE),0)+IFERROR(HLOOKUP(CONCATENATE(GR$135,GR$4),'BECO_Datos 2006-2024'!$ON$3:$WA$86,$BB140,FALSE),0)+IFERROR(HLOOKUP(CONCATENATE(GR$135,GR$4),'BECO_Datos 2006-2024'!$ON$3:$WA$86,$BC140,FALSE),0)+IFERROR(HLOOKUP(CONCATENATE(GR$135,GR$4),'BECO_Datos 2006-2024'!$ON$3:$WA$86,$BD140,FALSE),0)</f>
        <v>0</v>
      </c>
      <c r="GS140" s="613">
        <f>IFERROR(HLOOKUP(CONCATENATE(GS$135,GS$4),'BECO_Datos 2006-2024'!$ON$3:$WA$86,$AU140,FALSE),0)+IFERROR(HLOOKUP(CONCATENATE(GS$135,GS$4),'BECO_Datos 2006-2024'!$ON$3:$WA$86,$AV140,FALSE),0)+IFERROR(HLOOKUP(CONCATENATE(GS$135,GS$4),'BECO_Datos 2006-2024'!$ON$3:$WA$86,$AW140,FALSE),0)+IFERROR(HLOOKUP(CONCATENATE(GS$135,GS$4),'BECO_Datos 2006-2024'!$ON$3:$WA$86,$AX140,FALSE),0)+IFERROR(HLOOKUP(CONCATENATE(GS$135,GS$4),'BECO_Datos 2006-2024'!$ON$3:$WA$86,$AY140,FALSE),0)+IFERROR(HLOOKUP(CONCATENATE(GS$135,GS$4),'BECO_Datos 2006-2024'!$ON$3:$WA$86,$AZ140,FALSE),0)+IFERROR(HLOOKUP(CONCATENATE(GS$135,GS$4),'BECO_Datos 2006-2024'!$ON$3:$WA$86,$BA140,FALSE),0)+IFERROR(HLOOKUP(CONCATENATE(GS$135,GS$4),'BECO_Datos 2006-2024'!$ON$3:$WA$86,$BB140,FALSE),0)+IFERROR(HLOOKUP(CONCATENATE(GS$135,GS$4),'BECO_Datos 2006-2024'!$ON$3:$WA$86,$BC140,FALSE),0)+IFERROR(HLOOKUP(CONCATENATE(GS$135,GS$4),'BECO_Datos 2006-2024'!$ON$3:$WA$86,$BD140,FALSE),0)</f>
        <v>0</v>
      </c>
      <c r="GT140" s="613">
        <f>IFERROR(HLOOKUP(CONCATENATE(GT$135,GT$4),'BECO_Datos 2006-2024'!$ON$3:$WA$86,$AU140,FALSE),0)+IFERROR(HLOOKUP(CONCATENATE(GT$135,GT$4),'BECO_Datos 2006-2024'!$ON$3:$WA$86,$AV140,FALSE),0)+IFERROR(HLOOKUP(CONCATENATE(GT$135,GT$4),'BECO_Datos 2006-2024'!$ON$3:$WA$86,$AW140,FALSE),0)+IFERROR(HLOOKUP(CONCATENATE(GT$135,GT$4),'BECO_Datos 2006-2024'!$ON$3:$WA$86,$AX140,FALSE),0)+IFERROR(HLOOKUP(CONCATENATE(GT$135,GT$4),'BECO_Datos 2006-2024'!$ON$3:$WA$86,$AY140,FALSE),0)+IFERROR(HLOOKUP(CONCATENATE(GT$135,GT$4),'BECO_Datos 2006-2024'!$ON$3:$WA$86,$AZ140,FALSE),0)+IFERROR(HLOOKUP(CONCATENATE(GT$135,GT$4),'BECO_Datos 2006-2024'!$ON$3:$WA$86,$BA140,FALSE),0)+IFERROR(HLOOKUP(CONCATENATE(GT$135,GT$4),'BECO_Datos 2006-2024'!$ON$3:$WA$86,$BB140,FALSE),0)+IFERROR(HLOOKUP(CONCATENATE(GT$135,GT$4),'BECO_Datos 2006-2024'!$ON$3:$WA$86,$BC140,FALSE),0)+IFERROR(HLOOKUP(CONCATENATE(GT$135,GT$4),'BECO_Datos 2006-2024'!$ON$3:$WA$86,$BD140,FALSE),0)</f>
        <v>0</v>
      </c>
      <c r="GU140" s="613">
        <f>IFERROR(HLOOKUP(CONCATENATE(GU$135,GU$4),'BECO_Datos 2006-2024'!$ON$3:$WA$86,$AU140,FALSE),0)+IFERROR(HLOOKUP(CONCATENATE(GU$135,GU$4),'BECO_Datos 2006-2024'!$ON$3:$WA$86,$AV140,FALSE),0)+IFERROR(HLOOKUP(CONCATENATE(GU$135,GU$4),'BECO_Datos 2006-2024'!$ON$3:$WA$86,$AW140,FALSE),0)+IFERROR(HLOOKUP(CONCATENATE(GU$135,GU$4),'BECO_Datos 2006-2024'!$ON$3:$WA$86,$AX140,FALSE),0)+IFERROR(HLOOKUP(CONCATENATE(GU$135,GU$4),'BECO_Datos 2006-2024'!$ON$3:$WA$86,$AY140,FALSE),0)+IFERROR(HLOOKUP(CONCATENATE(GU$135,GU$4),'BECO_Datos 2006-2024'!$ON$3:$WA$86,$AZ140,FALSE),0)+IFERROR(HLOOKUP(CONCATENATE(GU$135,GU$4),'BECO_Datos 2006-2024'!$ON$3:$WA$86,$BA140,FALSE),0)+IFERROR(HLOOKUP(CONCATENATE(GU$135,GU$4),'BECO_Datos 2006-2024'!$ON$3:$WA$86,$BB140,FALSE),0)+IFERROR(HLOOKUP(CONCATENATE(GU$135,GU$4),'BECO_Datos 2006-2024'!$ON$3:$WA$86,$BC140,FALSE),0)+IFERROR(HLOOKUP(CONCATENATE(GU$135,GU$4),'BECO_Datos 2006-2024'!$ON$3:$WA$86,$BD140,FALSE),0)</f>
        <v>0</v>
      </c>
      <c r="GV140" s="613">
        <f>IFERROR(HLOOKUP(CONCATENATE(GV$135,GV$4),'BECO_Datos 2006-2024'!$ON$3:$WA$86,$AU140,FALSE),0)+IFERROR(HLOOKUP(CONCATENATE(GV$135,GV$4),'BECO_Datos 2006-2024'!$ON$3:$WA$86,$AV140,FALSE),0)+IFERROR(HLOOKUP(CONCATENATE(GV$135,GV$4),'BECO_Datos 2006-2024'!$ON$3:$WA$86,$AW140,FALSE),0)+IFERROR(HLOOKUP(CONCATENATE(GV$135,GV$4),'BECO_Datos 2006-2024'!$ON$3:$WA$86,$AX140,FALSE),0)+IFERROR(HLOOKUP(CONCATENATE(GV$135,GV$4),'BECO_Datos 2006-2024'!$ON$3:$WA$86,$AY140,FALSE),0)+IFERROR(HLOOKUP(CONCATENATE(GV$135,GV$4),'BECO_Datos 2006-2024'!$ON$3:$WA$86,$AZ140,FALSE),0)+IFERROR(HLOOKUP(CONCATENATE(GV$135,GV$4),'BECO_Datos 2006-2024'!$ON$3:$WA$86,$BA140,FALSE),0)+IFERROR(HLOOKUP(CONCATENATE(GV$135,GV$4),'BECO_Datos 2006-2024'!$ON$3:$WA$86,$BB140,FALSE),0)+IFERROR(HLOOKUP(CONCATENATE(GV$135,GV$4),'BECO_Datos 2006-2024'!$ON$3:$WA$86,$BC140,FALSE),0)+IFERROR(HLOOKUP(CONCATENATE(GV$135,GV$4),'BECO_Datos 2006-2024'!$ON$3:$WA$86,$BD140,FALSE),0)</f>
        <v>0</v>
      </c>
      <c r="GW140" s="613">
        <f>IFERROR(HLOOKUP(CONCATENATE(GW$2,GW$4),'BECO_Datos 2006-2024'!$D$3:$OI$86,$AU140,FALSE),0)+IFERROR(HLOOKUP(CONCATENATE(GW$2,GW$4),'BECO_Datos 2006-2024'!$D$3:$OI$86,$AV140,FALSE),0)+IFERROR(HLOOKUP(CONCATENATE(GW$2,GW$4),'BECO_Datos 2006-2024'!$D$3:$OI$86,$AW140,FALSE),0)+IFERROR(HLOOKUP(CONCATENATE(GW$2,GW$4),'BECO_Datos 2006-2024'!$D$3:$OI$86,$AX140,FALSE),0)+IFERROR(HLOOKUP(CONCATENATE(GW$2,GW$4),'BECO_Datos 2006-2024'!$D$3:$OI$86,$AY140,FALSE),0)+IFERROR(HLOOKUP(CONCATENATE(GW$2,GW$4),'BECO_Datos 2006-2024'!$D$3:$OI$86,$AZ140,FALSE),0)+IFERROR(HLOOKUP(CONCATENATE(GW$2,GW$4),'BECO_Datos 2006-2024'!$D$3:$OI$86,$BA140,FALSE),0)+IFERROR(HLOOKUP(CONCATENATE(GW$2,GW$4),'BECO_Datos 2006-2024'!$D$3:$OI$86,$BB140,FALSE),0)+IFERROR(HLOOKUP(CONCATENATE(GW$2,GW$4),'BECO_Datos 2006-2024'!$D$3:$OI$86,$BC140,FALSE),0)+IFERROR(HLOOKUP(CONCATENATE(GW$2,GW$4),'BECO_Datos 2006-2024'!$D$3:$OI$86,$BD140,FALSE),0)+GM140</f>
        <v>0</v>
      </c>
      <c r="GX140" s="613">
        <f>IFERROR(HLOOKUP(CONCATENATE(GX$2,GX$4),'BECO_Datos 2006-2024'!$D$3:$OI$86,$AU140,FALSE),0)+IFERROR(HLOOKUP(CONCATENATE(GX$2,GX$4),'BECO_Datos 2006-2024'!$D$3:$OI$86,$AV140,FALSE),0)+IFERROR(HLOOKUP(CONCATENATE(GX$2,GX$4),'BECO_Datos 2006-2024'!$D$3:$OI$86,$AW140,FALSE),0)+IFERROR(HLOOKUP(CONCATENATE(GX$2,GX$4),'BECO_Datos 2006-2024'!$D$3:$OI$86,$AX140,FALSE),0)+IFERROR(HLOOKUP(CONCATENATE(GX$2,GX$4),'BECO_Datos 2006-2024'!$D$3:$OI$86,$AY140,FALSE),0)+IFERROR(HLOOKUP(CONCATENATE(GX$2,GX$4),'BECO_Datos 2006-2024'!$D$3:$OI$86,$AZ140,FALSE),0)+IFERROR(HLOOKUP(CONCATENATE(GX$2,GX$4),'BECO_Datos 2006-2024'!$D$3:$OI$86,$BA140,FALSE),0)+IFERROR(HLOOKUP(CONCATENATE(GX$2,GX$4),'BECO_Datos 2006-2024'!$D$3:$OI$86,$BB140,FALSE),0)+IFERROR(HLOOKUP(CONCATENATE(GX$2,GX$4),'BECO_Datos 2006-2024'!$D$3:$OI$86,$BC140,FALSE),0)+IFERROR(HLOOKUP(CONCATENATE(GX$2,GX$4),'BECO_Datos 2006-2024'!$D$3:$OI$86,$BD140,FALSE),0)+GN140</f>
        <v>0</v>
      </c>
      <c r="GY140" s="613">
        <f>IFERROR(HLOOKUP(CONCATENATE(GY$2,GY$4),'BECO_Datos 2006-2024'!$D$3:$OI$86,$AU140,FALSE),0)+IFERROR(HLOOKUP(CONCATENATE(GY$2,GY$4),'BECO_Datos 2006-2024'!$D$3:$OI$86,$AV140,FALSE),0)+IFERROR(HLOOKUP(CONCATENATE(GY$2,GY$4),'BECO_Datos 2006-2024'!$D$3:$OI$86,$AW140,FALSE),0)+IFERROR(HLOOKUP(CONCATENATE(GY$2,GY$4),'BECO_Datos 2006-2024'!$D$3:$OI$86,$AX140,FALSE),0)+IFERROR(HLOOKUP(CONCATENATE(GY$2,GY$4),'BECO_Datos 2006-2024'!$D$3:$OI$86,$AY140,FALSE),0)+IFERROR(HLOOKUP(CONCATENATE(GY$2,GY$4),'BECO_Datos 2006-2024'!$D$3:$OI$86,$AZ140,FALSE),0)+IFERROR(HLOOKUP(CONCATENATE(GY$2,GY$4),'BECO_Datos 2006-2024'!$D$3:$OI$86,$BA140,FALSE),0)+IFERROR(HLOOKUP(CONCATENATE(GY$2,GY$4),'BECO_Datos 2006-2024'!$D$3:$OI$86,$BB140,FALSE),0)+IFERROR(HLOOKUP(CONCATENATE(GY$2,GY$4),'BECO_Datos 2006-2024'!$D$3:$OI$86,$BC140,FALSE),0)+IFERROR(HLOOKUP(CONCATENATE(GY$2,GY$4),'BECO_Datos 2006-2024'!$D$3:$OI$86,$BD140,FALSE),0)+GO140</f>
        <v>0</v>
      </c>
      <c r="GZ140" s="613">
        <f>IFERROR(HLOOKUP(CONCATENATE(GZ$2,GZ$4),'BECO_Datos 2006-2024'!$D$3:$OI$86,$AU140,FALSE),0)+IFERROR(HLOOKUP(CONCATENATE(GZ$2,GZ$4),'BECO_Datos 2006-2024'!$D$3:$OI$86,$AV140,FALSE),0)+IFERROR(HLOOKUP(CONCATENATE(GZ$2,GZ$4),'BECO_Datos 2006-2024'!$D$3:$OI$86,$AW140,FALSE),0)+IFERROR(HLOOKUP(CONCATENATE(GZ$2,GZ$4),'BECO_Datos 2006-2024'!$D$3:$OI$86,$AX140,FALSE),0)+IFERROR(HLOOKUP(CONCATENATE(GZ$2,GZ$4),'BECO_Datos 2006-2024'!$D$3:$OI$86,$AY140,FALSE),0)+IFERROR(HLOOKUP(CONCATENATE(GZ$2,GZ$4),'BECO_Datos 2006-2024'!$D$3:$OI$86,$AZ140,FALSE),0)+IFERROR(HLOOKUP(CONCATENATE(GZ$2,GZ$4),'BECO_Datos 2006-2024'!$D$3:$OI$86,$BA140,FALSE),0)+IFERROR(HLOOKUP(CONCATENATE(GZ$2,GZ$4),'BECO_Datos 2006-2024'!$D$3:$OI$86,$BB140,FALSE),0)+IFERROR(HLOOKUP(CONCATENATE(GZ$2,GZ$4),'BECO_Datos 2006-2024'!$D$3:$OI$86,$BC140,FALSE),0)+IFERROR(HLOOKUP(CONCATENATE(GZ$2,GZ$4),'BECO_Datos 2006-2024'!$D$3:$OI$86,$BD140,FALSE),0)+GP140</f>
        <v>0</v>
      </c>
      <c r="HA140" s="613">
        <f>IFERROR(HLOOKUP(CONCATENATE(HA$2,HA$4),'BECO_Datos 2006-2024'!$D$3:$OI$86,$AU140,FALSE),0)+IFERROR(HLOOKUP(CONCATENATE(HA$2,HA$4),'BECO_Datos 2006-2024'!$D$3:$OI$86,$AV140,FALSE),0)+IFERROR(HLOOKUP(CONCATENATE(HA$2,HA$4),'BECO_Datos 2006-2024'!$D$3:$OI$86,$AW140,FALSE),0)+IFERROR(HLOOKUP(CONCATENATE(HA$2,HA$4),'BECO_Datos 2006-2024'!$D$3:$OI$86,$AX140,FALSE),0)+IFERROR(HLOOKUP(CONCATENATE(HA$2,HA$4),'BECO_Datos 2006-2024'!$D$3:$OI$86,$AY140,FALSE),0)+IFERROR(HLOOKUP(CONCATENATE(HA$2,HA$4),'BECO_Datos 2006-2024'!$D$3:$OI$86,$AZ140,FALSE),0)+IFERROR(HLOOKUP(CONCATENATE(HA$2,HA$4),'BECO_Datos 2006-2024'!$D$3:$OI$86,$BA140,FALSE),0)+IFERROR(HLOOKUP(CONCATENATE(HA$2,HA$4),'BECO_Datos 2006-2024'!$D$3:$OI$86,$BB140,FALSE),0)+IFERROR(HLOOKUP(CONCATENATE(HA$2,HA$4),'BECO_Datos 2006-2024'!$D$3:$OI$86,$BC140,FALSE),0)+IFERROR(HLOOKUP(CONCATENATE(HA$2,HA$4),'BECO_Datos 2006-2024'!$D$3:$OI$86,$BD140,FALSE),0)+GQ140</f>
        <v>0</v>
      </c>
      <c r="HB140" s="613">
        <f>IFERROR(HLOOKUP(CONCATENATE(HB$2,HB$4),'BECO_Datos 2006-2024'!$D$3:$OI$86,$AU140,FALSE),0)+IFERROR(HLOOKUP(CONCATENATE(HB$2,HB$4),'BECO_Datos 2006-2024'!$D$3:$OI$86,$AV140,FALSE),0)+IFERROR(HLOOKUP(CONCATENATE(HB$2,HB$4),'BECO_Datos 2006-2024'!$D$3:$OI$86,$AW140,FALSE),0)+IFERROR(HLOOKUP(CONCATENATE(HB$2,HB$4),'BECO_Datos 2006-2024'!$D$3:$OI$86,$AX140,FALSE),0)+IFERROR(HLOOKUP(CONCATENATE(HB$2,HB$4),'BECO_Datos 2006-2024'!$D$3:$OI$86,$AY140,FALSE),0)+IFERROR(HLOOKUP(CONCATENATE(HB$2,HB$4),'BECO_Datos 2006-2024'!$D$3:$OI$86,$AZ140,FALSE),0)+IFERROR(HLOOKUP(CONCATENATE(HB$2,HB$4),'BECO_Datos 2006-2024'!$D$3:$OI$86,$BA140,FALSE),0)+IFERROR(HLOOKUP(CONCATENATE(HB$2,HB$4),'BECO_Datos 2006-2024'!$D$3:$OI$86,$BB140,FALSE),0)+IFERROR(HLOOKUP(CONCATENATE(HB$2,HB$4),'BECO_Datos 2006-2024'!$D$3:$OI$86,$BC140,FALSE),0)+IFERROR(HLOOKUP(CONCATENATE(HB$2,HB$4),'BECO_Datos 2006-2024'!$D$3:$OI$86,$BD140,FALSE),0)+GR140</f>
        <v>0</v>
      </c>
      <c r="HC140" s="613">
        <f>IFERROR(HLOOKUP(CONCATENATE(HC$2,HC$4),'BECO_Datos 2006-2024'!$D$3:$OI$86,$AU140,FALSE),0)+IFERROR(HLOOKUP(CONCATENATE(HC$2,HC$4),'BECO_Datos 2006-2024'!$D$3:$OI$86,$AV140,FALSE),0)+IFERROR(HLOOKUP(CONCATENATE(HC$2,HC$4),'BECO_Datos 2006-2024'!$D$3:$OI$86,$AW140,FALSE),0)+IFERROR(HLOOKUP(CONCATENATE(HC$2,HC$4),'BECO_Datos 2006-2024'!$D$3:$OI$86,$AX140,FALSE),0)+IFERROR(HLOOKUP(CONCATENATE(HC$2,HC$4),'BECO_Datos 2006-2024'!$D$3:$OI$86,$AY140,FALSE),0)+IFERROR(HLOOKUP(CONCATENATE(HC$2,HC$4),'BECO_Datos 2006-2024'!$D$3:$OI$86,$AZ140,FALSE),0)+IFERROR(HLOOKUP(CONCATENATE(HC$2,HC$4),'BECO_Datos 2006-2024'!$D$3:$OI$86,$BA140,FALSE),0)+IFERROR(HLOOKUP(CONCATENATE(HC$2,HC$4),'BECO_Datos 2006-2024'!$D$3:$OI$86,$BB140,FALSE),0)+IFERROR(HLOOKUP(CONCATENATE(HC$2,HC$4),'BECO_Datos 2006-2024'!$D$3:$OI$86,$BC140,FALSE),0)+IFERROR(HLOOKUP(CONCATENATE(HC$2,HC$4),'BECO_Datos 2006-2024'!$D$3:$OI$86,$BD140,FALSE),0)+GS140</f>
        <v>0</v>
      </c>
      <c r="HD140" s="613">
        <f>IFERROR(HLOOKUP(CONCATENATE(HD$2,HD$4),'BECO_Datos 2006-2024'!$D$3:$OI$86,$AU140,FALSE),0)+IFERROR(HLOOKUP(CONCATENATE(HD$2,HD$4),'BECO_Datos 2006-2024'!$D$3:$OI$86,$AV140,FALSE),0)+IFERROR(HLOOKUP(CONCATENATE(HD$2,HD$4),'BECO_Datos 2006-2024'!$D$3:$OI$86,$AW140,FALSE),0)+IFERROR(HLOOKUP(CONCATENATE(HD$2,HD$4),'BECO_Datos 2006-2024'!$D$3:$OI$86,$AX140,FALSE),0)+IFERROR(HLOOKUP(CONCATENATE(HD$2,HD$4),'BECO_Datos 2006-2024'!$D$3:$OI$86,$AY140,FALSE),0)+IFERROR(HLOOKUP(CONCATENATE(HD$2,HD$4),'BECO_Datos 2006-2024'!$D$3:$OI$86,$AZ140,FALSE),0)+IFERROR(HLOOKUP(CONCATENATE(HD$2,HD$4),'BECO_Datos 2006-2024'!$D$3:$OI$86,$BA140,FALSE),0)+IFERROR(HLOOKUP(CONCATENATE(HD$2,HD$4),'BECO_Datos 2006-2024'!$D$3:$OI$86,$BB140,FALSE),0)+IFERROR(HLOOKUP(CONCATENATE(HD$2,HD$4),'BECO_Datos 2006-2024'!$D$3:$OI$86,$BC140,FALSE),0)+IFERROR(HLOOKUP(CONCATENATE(HD$2,HD$4),'BECO_Datos 2006-2024'!$D$3:$OI$86,$BD140,FALSE),0)+GT140</f>
        <v>0</v>
      </c>
      <c r="HE140" s="613">
        <f>IFERROR(HLOOKUP(CONCATENATE(HE$2,HE$4),'BECO_Datos 2006-2024'!$D$3:$OI$86,$AU140,FALSE),0)+IFERROR(HLOOKUP(CONCATENATE(HE$2,HE$4),'BECO_Datos 2006-2024'!$D$3:$OI$86,$AV140,FALSE),0)+IFERROR(HLOOKUP(CONCATENATE(HE$2,HE$4),'BECO_Datos 2006-2024'!$D$3:$OI$86,$AW140,FALSE),0)+IFERROR(HLOOKUP(CONCATENATE(HE$2,HE$4),'BECO_Datos 2006-2024'!$D$3:$OI$86,$AX140,FALSE),0)+IFERROR(HLOOKUP(CONCATENATE(HE$2,HE$4),'BECO_Datos 2006-2024'!$D$3:$OI$86,$AY140,FALSE),0)+IFERROR(HLOOKUP(CONCATENATE(HE$2,HE$4),'BECO_Datos 2006-2024'!$D$3:$OI$86,$AZ140,FALSE),0)+IFERROR(HLOOKUP(CONCATENATE(HE$2,HE$4),'BECO_Datos 2006-2024'!$D$3:$OI$86,$BA140,FALSE),0)+IFERROR(HLOOKUP(CONCATENATE(HE$2,HE$4),'BECO_Datos 2006-2024'!$D$3:$OI$86,$BB140,FALSE),0)+IFERROR(HLOOKUP(CONCATENATE(HE$2,HE$4),'BECO_Datos 2006-2024'!$D$3:$OI$86,$BC140,FALSE),0)+IFERROR(HLOOKUP(CONCATENATE(HE$2,HE$4),'BECO_Datos 2006-2024'!$D$3:$OI$86,$BD140,FALSE),0)+GU140</f>
        <v>0</v>
      </c>
      <c r="HF140" s="613">
        <f>IFERROR(HLOOKUP(CONCATENATE(HF$2,HF$4),'BECO_Datos 2006-2024'!$D$3:$OI$86,$AU140,FALSE),0)+IFERROR(HLOOKUP(CONCATENATE(HF$2,HF$4),'BECO_Datos 2006-2024'!$D$3:$OI$86,$AV140,FALSE),0)+IFERROR(HLOOKUP(CONCATENATE(HF$2,HF$4),'BECO_Datos 2006-2024'!$D$3:$OI$86,$AW140,FALSE),0)+IFERROR(HLOOKUP(CONCATENATE(HF$2,HF$4),'BECO_Datos 2006-2024'!$D$3:$OI$86,$AX140,FALSE),0)+IFERROR(HLOOKUP(CONCATENATE(HF$2,HF$4),'BECO_Datos 2006-2024'!$D$3:$OI$86,$AY140,FALSE),0)+IFERROR(HLOOKUP(CONCATENATE(HF$2,HF$4),'BECO_Datos 2006-2024'!$D$3:$OI$86,$AZ140,FALSE),0)+IFERROR(HLOOKUP(CONCATENATE(HF$2,HF$4),'BECO_Datos 2006-2024'!$D$3:$OI$86,$BA140,FALSE),0)+IFERROR(HLOOKUP(CONCATENATE(HF$2,HF$4),'BECO_Datos 2006-2024'!$D$3:$OI$86,$BB140,FALSE),0)+IFERROR(HLOOKUP(CONCATENATE(HF$2,HF$4),'BECO_Datos 2006-2024'!$D$3:$OI$86,$BC140,FALSE),0)+IFERROR(HLOOKUP(CONCATENATE(HF$2,HF$4),'BECO_Datos 2006-2024'!$D$3:$OI$86,$BD140,FALSE),0)+GV140</f>
        <v>0</v>
      </c>
      <c r="HH140" s="58"/>
      <c r="HI140" s="58"/>
      <c r="HJ140" s="58"/>
      <c r="HK140" s="58"/>
      <c r="HL140" s="58"/>
      <c r="HM140" s="58"/>
      <c r="HN140" s="58"/>
      <c r="HO140" s="58"/>
      <c r="HP140" s="58"/>
      <c r="HQ140" s="58"/>
      <c r="HR140" s="58"/>
      <c r="HS140" s="58"/>
      <c r="HT140" s="58"/>
      <c r="HU140" s="58"/>
      <c r="HV140" s="58"/>
      <c r="HW140" s="58"/>
      <c r="HX140" s="58"/>
      <c r="HY140" s="58"/>
      <c r="HZ140" s="58"/>
      <c r="IA140" s="58"/>
      <c r="IB140" s="58"/>
      <c r="IC140" s="613">
        <f>IFERROR(HLOOKUP(CONCATENATE(IC$135,IC$106),'BECO_Datos 2006-2024'!$ON$3:$WA$86,$AU140,FALSE),0)+IFERROR(HLOOKUP(CONCATENATE(IC$135,IC$106),'BECO_Datos 2006-2024'!$ON$3:$WA$86,$AV140,FALSE),0)+IFERROR(HLOOKUP(CONCATENATE(IC$135,IC$106),'BECO_Datos 2006-2024'!$ON$3:$WA$86,$AW140,FALSE),0)+IFERROR(HLOOKUP(CONCATENATE(IC$135,IC$106),'BECO_Datos 2006-2024'!$ON$3:$WA$86,$AX140,FALSE),0)+IFERROR(HLOOKUP(CONCATENATE(IC$135,IC$106),'BECO_Datos 2006-2024'!$ON$3:$WA$86,$AY140,FALSE),0)+IFERROR(HLOOKUP(CONCATENATE(IC$135,IC$106),'BECO_Datos 2006-2024'!$ON$3:$WA$86,$AZ140,FALSE),0)+IFERROR(HLOOKUP(CONCATENATE(IC$135,IC$106),'BECO_Datos 2006-2024'!$ON$3:$WA$86,$BA140,FALSE),0)+IFERROR(HLOOKUP(CONCATENATE(IC$135,IC$106),'BECO_Datos 2006-2024'!$ON$3:$WA$86,$BB140,FALSE),0)+IFERROR(HLOOKUP(CONCATENATE(IC$135,IC$106),'BECO_Datos 2006-2024'!$ON$3:$WA$86,$BC140,FALSE),0)+IFERROR(HLOOKUP(CONCATENATE(IC$135,IC$106),'BECO_Datos 2006-2024'!$ON$3:$WA$86,$BD140,FALSE),0)</f>
        <v>0</v>
      </c>
      <c r="ID140" s="613">
        <f>IFERROR(HLOOKUP(CONCATENATE(ID$135,ID$106),'BECO_Datos 2006-2024'!$ON$3:$WA$86,$AU140,FALSE),0)+IFERROR(HLOOKUP(CONCATENATE(ID$135,ID$106),'BECO_Datos 2006-2024'!$ON$3:$WA$86,$AV140,FALSE),0)+IFERROR(HLOOKUP(CONCATENATE(ID$135,ID$106),'BECO_Datos 2006-2024'!$ON$3:$WA$86,$AW140,FALSE),0)+IFERROR(HLOOKUP(CONCATENATE(ID$135,ID$106),'BECO_Datos 2006-2024'!$ON$3:$WA$86,$AX140,FALSE),0)+IFERROR(HLOOKUP(CONCATENATE(ID$135,ID$106),'BECO_Datos 2006-2024'!$ON$3:$WA$86,$AY140,FALSE),0)+IFERROR(HLOOKUP(CONCATENATE(ID$135,ID$106),'BECO_Datos 2006-2024'!$ON$3:$WA$86,$AZ140,FALSE),0)+IFERROR(HLOOKUP(CONCATENATE(ID$135,ID$106),'BECO_Datos 2006-2024'!$ON$3:$WA$86,$BA140,FALSE),0)+IFERROR(HLOOKUP(CONCATENATE(ID$135,ID$106),'BECO_Datos 2006-2024'!$ON$3:$WA$86,$BB140,FALSE),0)+IFERROR(HLOOKUP(CONCATENATE(ID$135,ID$106),'BECO_Datos 2006-2024'!$ON$3:$WA$86,$BC140,FALSE),0)+IFERROR(HLOOKUP(CONCATENATE(ID$135,ID$106),'BECO_Datos 2006-2024'!$ON$3:$WA$86,$BD140,FALSE),0)</f>
        <v>0</v>
      </c>
      <c r="IE140" s="613">
        <f>IFERROR(HLOOKUP(CONCATENATE(IE$135,IE$106),'BECO_Datos 2006-2024'!$ON$3:$WA$86,$AU140,FALSE),0)+IFERROR(HLOOKUP(CONCATENATE(IE$135,IE$106),'BECO_Datos 2006-2024'!$ON$3:$WA$86,$AV140,FALSE),0)+IFERROR(HLOOKUP(CONCATENATE(IE$135,IE$106),'BECO_Datos 2006-2024'!$ON$3:$WA$86,$AW140,FALSE),0)+IFERROR(HLOOKUP(CONCATENATE(IE$135,IE$106),'BECO_Datos 2006-2024'!$ON$3:$WA$86,$AX140,FALSE),0)+IFERROR(HLOOKUP(CONCATENATE(IE$135,IE$106),'BECO_Datos 2006-2024'!$ON$3:$WA$86,$AY140,FALSE),0)+IFERROR(HLOOKUP(CONCATENATE(IE$135,IE$106),'BECO_Datos 2006-2024'!$ON$3:$WA$86,$AZ140,FALSE),0)+IFERROR(HLOOKUP(CONCATENATE(IE$135,IE$106),'BECO_Datos 2006-2024'!$ON$3:$WA$86,$BA140,FALSE),0)+IFERROR(HLOOKUP(CONCATENATE(IE$135,IE$106),'BECO_Datos 2006-2024'!$ON$3:$WA$86,$BB140,FALSE),0)+IFERROR(HLOOKUP(CONCATENATE(IE$135,IE$106),'BECO_Datos 2006-2024'!$ON$3:$WA$86,$BC140,FALSE),0)+IFERROR(HLOOKUP(CONCATENATE(IE$135,IE$106),'BECO_Datos 2006-2024'!$ON$3:$WA$86,$BD140,FALSE),0)</f>
        <v>0</v>
      </c>
      <c r="IF140" s="613">
        <f>IFERROR(HLOOKUP(CONCATENATE(IF$135,IF$106),'BECO_Datos 2006-2024'!$ON$3:$WA$86,$AU140,FALSE),0)+IFERROR(HLOOKUP(CONCATENATE(IF$135,IF$106),'BECO_Datos 2006-2024'!$ON$3:$WA$86,$AV140,FALSE),0)+IFERROR(HLOOKUP(CONCATENATE(IF$135,IF$106),'BECO_Datos 2006-2024'!$ON$3:$WA$86,$AW140,FALSE),0)+IFERROR(HLOOKUP(CONCATENATE(IF$135,IF$106),'BECO_Datos 2006-2024'!$ON$3:$WA$86,$AX140,FALSE),0)+IFERROR(HLOOKUP(CONCATENATE(IF$135,IF$106),'BECO_Datos 2006-2024'!$ON$3:$WA$86,$AY140,FALSE),0)+IFERROR(HLOOKUP(CONCATENATE(IF$135,IF$106),'BECO_Datos 2006-2024'!$ON$3:$WA$86,$AZ140,FALSE),0)+IFERROR(HLOOKUP(CONCATENATE(IF$135,IF$106),'BECO_Datos 2006-2024'!$ON$3:$WA$86,$BA140,FALSE),0)+IFERROR(HLOOKUP(CONCATENATE(IF$135,IF$106),'BECO_Datos 2006-2024'!$ON$3:$WA$86,$BB140,FALSE),0)+IFERROR(HLOOKUP(CONCATENATE(IF$135,IF$106),'BECO_Datos 2006-2024'!$ON$3:$WA$86,$BC140,FALSE),0)+IFERROR(HLOOKUP(CONCATENATE(IF$135,IF$106),'BECO_Datos 2006-2024'!$ON$3:$WA$86,$BD140,FALSE),0)</f>
        <v>0</v>
      </c>
      <c r="IG140" s="613">
        <f>IFERROR(HLOOKUP(CONCATENATE(IG$135,IG$106),'BECO_Datos 2006-2024'!$ON$3:$WA$86,$AU140,FALSE),0)+IFERROR(HLOOKUP(CONCATENATE(IG$135,IG$106),'BECO_Datos 2006-2024'!$ON$3:$WA$86,$AV140,FALSE),0)+IFERROR(HLOOKUP(CONCATENATE(IG$135,IG$106),'BECO_Datos 2006-2024'!$ON$3:$WA$86,$AW140,FALSE),0)+IFERROR(HLOOKUP(CONCATENATE(IG$135,IG$106),'BECO_Datos 2006-2024'!$ON$3:$WA$86,$AX140,FALSE),0)+IFERROR(HLOOKUP(CONCATENATE(IG$135,IG$106),'BECO_Datos 2006-2024'!$ON$3:$WA$86,$AY140,FALSE),0)+IFERROR(HLOOKUP(CONCATENATE(IG$135,IG$106),'BECO_Datos 2006-2024'!$ON$3:$WA$86,$AZ140,FALSE),0)+IFERROR(HLOOKUP(CONCATENATE(IG$135,IG$106),'BECO_Datos 2006-2024'!$ON$3:$WA$86,$BA140,FALSE),0)+IFERROR(HLOOKUP(CONCATENATE(IG$135,IG$106),'BECO_Datos 2006-2024'!$ON$3:$WA$86,$BB140,FALSE),0)+IFERROR(HLOOKUP(CONCATENATE(IG$135,IG$106),'BECO_Datos 2006-2024'!$ON$3:$WA$86,$BC140,FALSE),0)+IFERROR(HLOOKUP(CONCATENATE(IG$135,IG$106),'BECO_Datos 2006-2024'!$ON$3:$WA$86,$BD140,FALSE),0)</f>
        <v>0</v>
      </c>
      <c r="IH140" s="613">
        <f>IFERROR(HLOOKUP(CONCATENATE(IH$135,IH$106),'BECO_Datos 2006-2024'!$ON$3:$WA$86,$AU140,FALSE),0)+IFERROR(HLOOKUP(CONCATENATE(IH$135,IH$106),'BECO_Datos 2006-2024'!$ON$3:$WA$86,$AV140,FALSE),0)+IFERROR(HLOOKUP(CONCATENATE(IH$135,IH$106),'BECO_Datos 2006-2024'!$ON$3:$WA$86,$AW140,FALSE),0)+IFERROR(HLOOKUP(CONCATENATE(IH$135,IH$106),'BECO_Datos 2006-2024'!$ON$3:$WA$86,$AX140,FALSE),0)+IFERROR(HLOOKUP(CONCATENATE(IH$135,IH$106),'BECO_Datos 2006-2024'!$ON$3:$WA$86,$AY140,FALSE),0)+IFERROR(HLOOKUP(CONCATENATE(IH$135,IH$106),'BECO_Datos 2006-2024'!$ON$3:$WA$86,$AZ140,FALSE),0)+IFERROR(HLOOKUP(CONCATENATE(IH$135,IH$106),'BECO_Datos 2006-2024'!$ON$3:$WA$86,$BA140,FALSE),0)+IFERROR(HLOOKUP(CONCATENATE(IH$135,IH$106),'BECO_Datos 2006-2024'!$ON$3:$WA$86,$BB140,FALSE),0)+IFERROR(HLOOKUP(CONCATENATE(IH$135,IH$106),'BECO_Datos 2006-2024'!$ON$3:$WA$86,$BC140,FALSE),0)+IFERROR(HLOOKUP(CONCATENATE(IH$135,IH$106),'BECO_Datos 2006-2024'!$ON$3:$WA$86,$BD140,FALSE),0)</f>
        <v>0</v>
      </c>
      <c r="II140" s="613">
        <f>IFERROR(HLOOKUP(CONCATENATE(II$135,II$106),'BECO_Datos 2006-2024'!$ON$3:$WA$86,$AU140,FALSE),0)+IFERROR(HLOOKUP(CONCATENATE(II$135,II$106),'BECO_Datos 2006-2024'!$ON$3:$WA$86,$AV140,FALSE),0)+IFERROR(HLOOKUP(CONCATENATE(II$135,II$106),'BECO_Datos 2006-2024'!$ON$3:$WA$86,$AW140,FALSE),0)+IFERROR(HLOOKUP(CONCATENATE(II$135,II$106),'BECO_Datos 2006-2024'!$ON$3:$WA$86,$AX140,FALSE),0)+IFERROR(HLOOKUP(CONCATENATE(II$135,II$106),'BECO_Datos 2006-2024'!$ON$3:$WA$86,$AY140,FALSE),0)+IFERROR(HLOOKUP(CONCATENATE(II$135,II$106),'BECO_Datos 2006-2024'!$ON$3:$WA$86,$AZ140,FALSE),0)+IFERROR(HLOOKUP(CONCATENATE(II$135,II$106),'BECO_Datos 2006-2024'!$ON$3:$WA$86,$BA140,FALSE),0)+IFERROR(HLOOKUP(CONCATENATE(II$135,II$106),'BECO_Datos 2006-2024'!$ON$3:$WA$86,$BB140,FALSE),0)+IFERROR(HLOOKUP(CONCATENATE(II$135,II$106),'BECO_Datos 2006-2024'!$ON$3:$WA$86,$BC140,FALSE),0)+IFERROR(HLOOKUP(CONCATENATE(II$135,II$106),'BECO_Datos 2006-2024'!$ON$3:$WA$86,$BD140,FALSE),0)</f>
        <v>0</v>
      </c>
      <c r="IJ140" s="613">
        <f>IFERROR(HLOOKUP(CONCATENATE(IJ$135,IJ$106),'BECO_Datos 2006-2024'!$ON$3:$WA$86,$AU140,FALSE),0)+IFERROR(HLOOKUP(CONCATENATE(IJ$135,IJ$106),'BECO_Datos 2006-2024'!$ON$3:$WA$86,$AV140,FALSE),0)+IFERROR(HLOOKUP(CONCATENATE(IJ$135,IJ$106),'BECO_Datos 2006-2024'!$ON$3:$WA$86,$AW140,FALSE),0)+IFERROR(HLOOKUP(CONCATENATE(IJ$135,IJ$106),'BECO_Datos 2006-2024'!$ON$3:$WA$86,$AX140,FALSE),0)+IFERROR(HLOOKUP(CONCATENATE(IJ$135,IJ$106),'BECO_Datos 2006-2024'!$ON$3:$WA$86,$AY140,FALSE),0)+IFERROR(HLOOKUP(CONCATENATE(IJ$135,IJ$106),'BECO_Datos 2006-2024'!$ON$3:$WA$86,$AZ140,FALSE),0)+IFERROR(HLOOKUP(CONCATENATE(IJ$135,IJ$106),'BECO_Datos 2006-2024'!$ON$3:$WA$86,$BA140,FALSE),0)+IFERROR(HLOOKUP(CONCATENATE(IJ$135,IJ$106),'BECO_Datos 2006-2024'!$ON$3:$WA$86,$BB140,FALSE),0)+IFERROR(HLOOKUP(CONCATENATE(IJ$135,IJ$106),'BECO_Datos 2006-2024'!$ON$3:$WA$86,$BC140,FALSE),0)+IFERROR(HLOOKUP(CONCATENATE(IJ$135,IJ$106),'BECO_Datos 2006-2024'!$ON$3:$WA$86,$BD140,FALSE),0)</f>
        <v>0</v>
      </c>
      <c r="IK140" s="613">
        <f>IFERROR(HLOOKUP(CONCATENATE(IK$135,IK$106),'BECO_Datos 2006-2024'!$ON$3:$WA$86,$AU140,FALSE),0)+IFERROR(HLOOKUP(CONCATENATE(IK$135,IK$106),'BECO_Datos 2006-2024'!$ON$3:$WA$86,$AV140,FALSE),0)+IFERROR(HLOOKUP(CONCATENATE(IK$135,IK$106),'BECO_Datos 2006-2024'!$ON$3:$WA$86,$AW140,FALSE),0)+IFERROR(HLOOKUP(CONCATENATE(IK$135,IK$106),'BECO_Datos 2006-2024'!$ON$3:$WA$86,$AX140,FALSE),0)+IFERROR(HLOOKUP(CONCATENATE(IK$135,IK$106),'BECO_Datos 2006-2024'!$ON$3:$WA$86,$AY140,FALSE),0)+IFERROR(HLOOKUP(CONCATENATE(IK$135,IK$106),'BECO_Datos 2006-2024'!$ON$3:$WA$86,$AZ140,FALSE),0)+IFERROR(HLOOKUP(CONCATENATE(IK$135,IK$106),'BECO_Datos 2006-2024'!$ON$3:$WA$86,$BA140,FALSE),0)+IFERROR(HLOOKUP(CONCATENATE(IK$135,IK$106),'BECO_Datos 2006-2024'!$ON$3:$WA$86,$BB140,FALSE),0)+IFERROR(HLOOKUP(CONCATENATE(IK$135,IK$106),'BECO_Datos 2006-2024'!$ON$3:$WA$86,$BC140,FALSE),0)+IFERROR(HLOOKUP(CONCATENATE(IK$135,IK$106),'BECO_Datos 2006-2024'!$ON$3:$WA$86,$BD140,FALSE),0)</f>
        <v>0</v>
      </c>
      <c r="IL140" s="613">
        <f>IFERROR(HLOOKUP(CONCATENATE(IL$135,IL$106),'BECO_Datos 2006-2024'!$ON$3:$WA$86,$AU140,FALSE),0)+IFERROR(HLOOKUP(CONCATENATE(IL$135,IL$106),'BECO_Datos 2006-2024'!$ON$3:$WA$86,$AV140,FALSE),0)+IFERROR(HLOOKUP(CONCATENATE(IL$135,IL$106),'BECO_Datos 2006-2024'!$ON$3:$WA$86,$AW140,FALSE),0)+IFERROR(HLOOKUP(CONCATENATE(IL$135,IL$106),'BECO_Datos 2006-2024'!$ON$3:$WA$86,$AX140,FALSE),0)+IFERROR(HLOOKUP(CONCATENATE(IL$135,IL$106),'BECO_Datos 2006-2024'!$ON$3:$WA$86,$AY140,FALSE),0)+IFERROR(HLOOKUP(CONCATENATE(IL$135,IL$106),'BECO_Datos 2006-2024'!$ON$3:$WA$86,$AZ140,FALSE),0)+IFERROR(HLOOKUP(CONCATENATE(IL$135,IL$106),'BECO_Datos 2006-2024'!$ON$3:$WA$86,$BA140,FALSE),0)+IFERROR(HLOOKUP(CONCATENATE(IL$135,IL$106),'BECO_Datos 2006-2024'!$ON$3:$WA$86,$BB140,FALSE),0)+IFERROR(HLOOKUP(CONCATENATE(IL$135,IL$106),'BECO_Datos 2006-2024'!$ON$3:$WA$86,$BC140,FALSE),0)+IFERROR(HLOOKUP(CONCATENATE(IL$135,IL$106),'BECO_Datos 2006-2024'!$ON$3:$WA$86,$BD140,FALSE),0)</f>
        <v>0</v>
      </c>
      <c r="IM140" s="706">
        <f>IFERROR(HLOOKUP(CONCATENATE(IM$2,IM$106),'BECO_Datos 2006-2024'!$D$3:$OI$86,$AU140,FALSE),0)+IFERROR(HLOOKUP(CONCATENATE(IM$2,IM$106),'BECO_Datos 2006-2024'!$D$3:$OI$86,$AV140,FALSE),0)+IFERROR(HLOOKUP(CONCATENATE(IM$2,IM$106),'BECO_Datos 2006-2024'!$D$3:$OI$86,$AW140,FALSE),0)+IFERROR(HLOOKUP(CONCATENATE(IM$2,IM$106),'BECO_Datos 2006-2024'!$D$3:$OI$86,$AX140,FALSE),0)+IFERROR(HLOOKUP(CONCATENATE(IM$2,IM$106),'BECO_Datos 2006-2024'!$D$3:$OI$86,$AY140,FALSE),0)+IFERROR(HLOOKUP(CONCATENATE(IM$2,IM$106),'BECO_Datos 2006-2024'!$D$3:$OI$86,$AZ140,FALSE),0)+IFERROR(HLOOKUP(CONCATENATE(IM$2,IM$106),'BECO_Datos 2006-2024'!$D$3:$OI$86,$BA140,FALSE),0)+IFERROR(HLOOKUP(CONCATENATE(IM$2,IM$106),'BECO_Datos 2006-2024'!$D$3:$OI$86,$BB140,FALSE),0)+IFERROR(HLOOKUP(CONCATENATE(IM$2,IM$106),'BECO_Datos 2006-2024'!$D$3:$OI$86,$BC140,FALSE),0)+IFERROR(HLOOKUP(CONCATENATE(IM$2,IM$106),'BECO_Datos 2006-2024'!$D$3:$OI$86,$BD140,FALSE),0)+IC140</f>
        <v>0</v>
      </c>
      <c r="IN140" s="706">
        <f>IFERROR(HLOOKUP(CONCATENATE(IN$2,IN$106),'BECO_Datos 2006-2024'!$D$3:$OI$86,$AU140,FALSE),0)+IFERROR(HLOOKUP(CONCATENATE(IN$2,IN$106),'BECO_Datos 2006-2024'!$D$3:$OI$86,$AV140,FALSE),0)+IFERROR(HLOOKUP(CONCATENATE(IN$2,IN$106),'BECO_Datos 2006-2024'!$D$3:$OI$86,$AW140,FALSE),0)+IFERROR(HLOOKUP(CONCATENATE(IN$2,IN$106),'BECO_Datos 2006-2024'!$D$3:$OI$86,$AX140,FALSE),0)+IFERROR(HLOOKUP(CONCATENATE(IN$2,IN$106),'BECO_Datos 2006-2024'!$D$3:$OI$86,$AY140,FALSE),0)+IFERROR(HLOOKUP(CONCATENATE(IN$2,IN$106),'BECO_Datos 2006-2024'!$D$3:$OI$86,$AZ140,FALSE),0)+IFERROR(HLOOKUP(CONCATENATE(IN$2,IN$106),'BECO_Datos 2006-2024'!$D$3:$OI$86,$BA140,FALSE),0)+IFERROR(HLOOKUP(CONCATENATE(IN$2,IN$106),'BECO_Datos 2006-2024'!$D$3:$OI$86,$BB140,FALSE),0)+IFERROR(HLOOKUP(CONCATENATE(IN$2,IN$106),'BECO_Datos 2006-2024'!$D$3:$OI$86,$BC140,FALSE),0)+IFERROR(HLOOKUP(CONCATENATE(IN$2,IN$106),'BECO_Datos 2006-2024'!$D$3:$OI$86,$BD140,FALSE),0)+ID140</f>
        <v>0</v>
      </c>
      <c r="IO140" s="706">
        <f>IFERROR(HLOOKUP(CONCATENATE(IO$2,IO$106),'BECO_Datos 2006-2024'!$D$3:$OI$86,$AU140,FALSE),0)+IFERROR(HLOOKUP(CONCATENATE(IO$2,IO$106),'BECO_Datos 2006-2024'!$D$3:$OI$86,$AV140,FALSE),0)+IFERROR(HLOOKUP(CONCATENATE(IO$2,IO$106),'BECO_Datos 2006-2024'!$D$3:$OI$86,$AW140,FALSE),0)+IFERROR(HLOOKUP(CONCATENATE(IO$2,IO$106),'BECO_Datos 2006-2024'!$D$3:$OI$86,$AX140,FALSE),0)+IFERROR(HLOOKUP(CONCATENATE(IO$2,IO$106),'BECO_Datos 2006-2024'!$D$3:$OI$86,$AY140,FALSE),0)+IFERROR(HLOOKUP(CONCATENATE(IO$2,IO$106),'BECO_Datos 2006-2024'!$D$3:$OI$86,$AZ140,FALSE),0)+IFERROR(HLOOKUP(CONCATENATE(IO$2,IO$106),'BECO_Datos 2006-2024'!$D$3:$OI$86,$BA140,FALSE),0)+IFERROR(HLOOKUP(CONCATENATE(IO$2,IO$106),'BECO_Datos 2006-2024'!$D$3:$OI$86,$BB140,FALSE),0)+IFERROR(HLOOKUP(CONCATENATE(IO$2,IO$106),'BECO_Datos 2006-2024'!$D$3:$OI$86,$BC140,FALSE),0)+IFERROR(HLOOKUP(CONCATENATE(IO$2,IO$106),'BECO_Datos 2006-2024'!$D$3:$OI$86,$BD140,FALSE),0)+IE140</f>
        <v>0</v>
      </c>
      <c r="IP140" s="706">
        <f>IFERROR(HLOOKUP(CONCATENATE(IP$2,IP$106),'BECO_Datos 2006-2024'!$D$3:$OI$86,$AU140,FALSE),0)+IFERROR(HLOOKUP(CONCATENATE(IP$2,IP$106),'BECO_Datos 2006-2024'!$D$3:$OI$86,$AV140,FALSE),0)+IFERROR(HLOOKUP(CONCATENATE(IP$2,IP$106),'BECO_Datos 2006-2024'!$D$3:$OI$86,$AW140,FALSE),0)+IFERROR(HLOOKUP(CONCATENATE(IP$2,IP$106),'BECO_Datos 2006-2024'!$D$3:$OI$86,$AX140,FALSE),0)+IFERROR(HLOOKUP(CONCATENATE(IP$2,IP$106),'BECO_Datos 2006-2024'!$D$3:$OI$86,$AY140,FALSE),0)+IFERROR(HLOOKUP(CONCATENATE(IP$2,IP$106),'BECO_Datos 2006-2024'!$D$3:$OI$86,$AZ140,FALSE),0)+IFERROR(HLOOKUP(CONCATENATE(IP$2,IP$106),'BECO_Datos 2006-2024'!$D$3:$OI$86,$BA140,FALSE),0)+IFERROR(HLOOKUP(CONCATENATE(IP$2,IP$106),'BECO_Datos 2006-2024'!$D$3:$OI$86,$BB140,FALSE),0)+IFERROR(HLOOKUP(CONCATENATE(IP$2,IP$106),'BECO_Datos 2006-2024'!$D$3:$OI$86,$BC140,FALSE),0)+IFERROR(HLOOKUP(CONCATENATE(IP$2,IP$106),'BECO_Datos 2006-2024'!$D$3:$OI$86,$BD140,FALSE),0)+IF140</f>
        <v>0</v>
      </c>
      <c r="IQ140" s="706">
        <f>IFERROR(HLOOKUP(CONCATENATE(IQ$2,IQ$106),'BECO_Datos 2006-2024'!$D$3:$OI$86,$AU140,FALSE),0)+IFERROR(HLOOKUP(CONCATENATE(IQ$2,IQ$106),'BECO_Datos 2006-2024'!$D$3:$OI$86,$AV140,FALSE),0)+IFERROR(HLOOKUP(CONCATENATE(IQ$2,IQ$106),'BECO_Datos 2006-2024'!$D$3:$OI$86,$AW140,FALSE),0)+IFERROR(HLOOKUP(CONCATENATE(IQ$2,IQ$106),'BECO_Datos 2006-2024'!$D$3:$OI$86,$AX140,FALSE),0)+IFERROR(HLOOKUP(CONCATENATE(IQ$2,IQ$106),'BECO_Datos 2006-2024'!$D$3:$OI$86,$AY140,FALSE),0)+IFERROR(HLOOKUP(CONCATENATE(IQ$2,IQ$106),'BECO_Datos 2006-2024'!$D$3:$OI$86,$AZ140,FALSE),0)+IFERROR(HLOOKUP(CONCATENATE(IQ$2,IQ$106),'BECO_Datos 2006-2024'!$D$3:$OI$86,$BA140,FALSE),0)+IFERROR(HLOOKUP(CONCATENATE(IQ$2,IQ$106),'BECO_Datos 2006-2024'!$D$3:$OI$86,$BB140,FALSE),0)+IFERROR(HLOOKUP(CONCATENATE(IQ$2,IQ$106),'BECO_Datos 2006-2024'!$D$3:$OI$86,$BC140,FALSE),0)+IFERROR(HLOOKUP(CONCATENATE(IQ$2,IQ$106),'BECO_Datos 2006-2024'!$D$3:$OI$86,$BD140,FALSE),0)+IG140</f>
        <v>0</v>
      </c>
      <c r="IR140" s="706">
        <f>IFERROR(HLOOKUP(CONCATENATE(IR$2,IR$106),'BECO_Datos 2006-2024'!$D$3:$OI$86,$AU140,FALSE),0)+IFERROR(HLOOKUP(CONCATENATE(IR$2,IR$106),'BECO_Datos 2006-2024'!$D$3:$OI$86,$AV140,FALSE),0)+IFERROR(HLOOKUP(CONCATENATE(IR$2,IR$106),'BECO_Datos 2006-2024'!$D$3:$OI$86,$AW140,FALSE),0)+IFERROR(HLOOKUP(CONCATENATE(IR$2,IR$106),'BECO_Datos 2006-2024'!$D$3:$OI$86,$AX140,FALSE),0)+IFERROR(HLOOKUP(CONCATENATE(IR$2,IR$106),'BECO_Datos 2006-2024'!$D$3:$OI$86,$AY140,FALSE),0)+IFERROR(HLOOKUP(CONCATENATE(IR$2,IR$106),'BECO_Datos 2006-2024'!$D$3:$OI$86,$AZ140,FALSE),0)+IFERROR(HLOOKUP(CONCATENATE(IR$2,IR$106),'BECO_Datos 2006-2024'!$D$3:$OI$86,$BA140,FALSE),0)+IFERROR(HLOOKUP(CONCATENATE(IR$2,IR$106),'BECO_Datos 2006-2024'!$D$3:$OI$86,$BB140,FALSE),0)+IFERROR(HLOOKUP(CONCATENATE(IR$2,IR$106),'BECO_Datos 2006-2024'!$D$3:$OI$86,$BC140,FALSE),0)+IFERROR(HLOOKUP(CONCATENATE(IR$2,IR$106),'BECO_Datos 2006-2024'!$D$3:$OI$86,$BD140,FALSE),0)+IH140</f>
        <v>0</v>
      </c>
      <c r="IS140" s="706">
        <f>IFERROR(HLOOKUP(CONCATENATE(IS$2,IS$106),'BECO_Datos 2006-2024'!$D$3:$OI$86,$AU140,FALSE),0)+IFERROR(HLOOKUP(CONCATENATE(IS$2,IS$106),'BECO_Datos 2006-2024'!$D$3:$OI$86,$AV140,FALSE),0)+IFERROR(HLOOKUP(CONCATENATE(IS$2,IS$106),'BECO_Datos 2006-2024'!$D$3:$OI$86,$AW140,FALSE),0)+IFERROR(HLOOKUP(CONCATENATE(IS$2,IS$106),'BECO_Datos 2006-2024'!$D$3:$OI$86,$AX140,FALSE),0)+IFERROR(HLOOKUP(CONCATENATE(IS$2,IS$106),'BECO_Datos 2006-2024'!$D$3:$OI$86,$AY140,FALSE),0)+IFERROR(HLOOKUP(CONCATENATE(IS$2,IS$106),'BECO_Datos 2006-2024'!$D$3:$OI$86,$AZ140,FALSE),0)+IFERROR(HLOOKUP(CONCATENATE(IS$2,IS$106),'BECO_Datos 2006-2024'!$D$3:$OI$86,$BA140,FALSE),0)+IFERROR(HLOOKUP(CONCATENATE(IS$2,IS$106),'BECO_Datos 2006-2024'!$D$3:$OI$86,$BB140,FALSE),0)+IFERROR(HLOOKUP(CONCATENATE(IS$2,IS$106),'BECO_Datos 2006-2024'!$D$3:$OI$86,$BC140,FALSE),0)+IFERROR(HLOOKUP(CONCATENATE(IS$2,IS$106),'BECO_Datos 2006-2024'!$D$3:$OI$86,$BD140,FALSE),0)+II140</f>
        <v>0</v>
      </c>
      <c r="IT140" s="706">
        <f>IFERROR(HLOOKUP(CONCATENATE(IT$2,IT$106),'BECO_Datos 2006-2024'!$D$3:$OI$86,$AU140,FALSE),0)+IFERROR(HLOOKUP(CONCATENATE(IT$2,IT$106),'BECO_Datos 2006-2024'!$D$3:$OI$86,$AV140,FALSE),0)+IFERROR(HLOOKUP(CONCATENATE(IT$2,IT$106),'BECO_Datos 2006-2024'!$D$3:$OI$86,$AW140,FALSE),0)+IFERROR(HLOOKUP(CONCATENATE(IT$2,IT$106),'BECO_Datos 2006-2024'!$D$3:$OI$86,$AX140,FALSE),0)+IFERROR(HLOOKUP(CONCATENATE(IT$2,IT$106),'BECO_Datos 2006-2024'!$D$3:$OI$86,$AY140,FALSE),0)+IFERROR(HLOOKUP(CONCATENATE(IT$2,IT$106),'BECO_Datos 2006-2024'!$D$3:$OI$86,$AZ140,FALSE),0)+IFERROR(HLOOKUP(CONCATENATE(IT$2,IT$106),'BECO_Datos 2006-2024'!$D$3:$OI$86,$BA140,FALSE),0)+IFERROR(HLOOKUP(CONCATENATE(IT$2,IT$106),'BECO_Datos 2006-2024'!$D$3:$OI$86,$BB140,FALSE),0)+IFERROR(HLOOKUP(CONCATENATE(IT$2,IT$106),'BECO_Datos 2006-2024'!$D$3:$OI$86,$BC140,FALSE),0)+IFERROR(HLOOKUP(CONCATENATE(IT$2,IT$106),'BECO_Datos 2006-2024'!$D$3:$OI$86,$BD140,FALSE),0)+IJ140</f>
        <v>0</v>
      </c>
      <c r="IU140" s="706">
        <f>IFERROR(HLOOKUP(CONCATENATE(IU$2,IU$106),'BECO_Datos 2006-2024'!$D$3:$OI$86,$AU140,FALSE),0)+IFERROR(HLOOKUP(CONCATENATE(IU$2,IU$106),'BECO_Datos 2006-2024'!$D$3:$OI$86,$AV140,FALSE),0)+IFERROR(HLOOKUP(CONCATENATE(IU$2,IU$106),'BECO_Datos 2006-2024'!$D$3:$OI$86,$AW140,FALSE),0)+IFERROR(HLOOKUP(CONCATENATE(IU$2,IU$106),'BECO_Datos 2006-2024'!$D$3:$OI$86,$AX140,FALSE),0)+IFERROR(HLOOKUP(CONCATENATE(IU$2,IU$106),'BECO_Datos 2006-2024'!$D$3:$OI$86,$AY140,FALSE),0)+IFERROR(HLOOKUP(CONCATENATE(IU$2,IU$106),'BECO_Datos 2006-2024'!$D$3:$OI$86,$AZ140,FALSE),0)+IFERROR(HLOOKUP(CONCATENATE(IU$2,IU$106),'BECO_Datos 2006-2024'!$D$3:$OI$86,$BA140,FALSE),0)+IFERROR(HLOOKUP(CONCATENATE(IU$2,IU$106),'BECO_Datos 2006-2024'!$D$3:$OI$86,$BB140,FALSE),0)+IFERROR(HLOOKUP(CONCATENATE(IU$2,IU$106),'BECO_Datos 2006-2024'!$D$3:$OI$86,$BC140,FALSE),0)+IFERROR(HLOOKUP(CONCATENATE(IU$2,IU$106),'BECO_Datos 2006-2024'!$D$3:$OI$86,$BD140,FALSE),0)+IK140</f>
        <v>0</v>
      </c>
      <c r="IV140" s="706">
        <f>IFERROR(HLOOKUP(CONCATENATE(IV$2,IV$106),'BECO_Datos 2006-2024'!$D$3:$OI$86,$AU140,FALSE),0)+IFERROR(HLOOKUP(CONCATENATE(IV$2,IV$106),'BECO_Datos 2006-2024'!$D$3:$OI$86,$AV140,FALSE),0)+IFERROR(HLOOKUP(CONCATENATE(IV$2,IV$106),'BECO_Datos 2006-2024'!$D$3:$OI$86,$AW140,FALSE),0)+IFERROR(HLOOKUP(CONCATENATE(IV$2,IV$106),'BECO_Datos 2006-2024'!$D$3:$OI$86,$AX140,FALSE),0)+IFERROR(HLOOKUP(CONCATENATE(IV$2,IV$106),'BECO_Datos 2006-2024'!$D$3:$OI$86,$AY140,FALSE),0)+IFERROR(HLOOKUP(CONCATENATE(IV$2,IV$106),'BECO_Datos 2006-2024'!$D$3:$OI$86,$AZ140,FALSE),0)+IFERROR(HLOOKUP(CONCATENATE(IV$2,IV$106),'BECO_Datos 2006-2024'!$D$3:$OI$86,$BA140,FALSE),0)+IFERROR(HLOOKUP(CONCATENATE(IV$2,IV$106),'BECO_Datos 2006-2024'!$D$3:$OI$86,$BB140,FALSE),0)+IFERROR(HLOOKUP(CONCATENATE(IV$2,IV$106),'BECO_Datos 2006-2024'!$D$3:$OI$86,$BC140,FALSE),0)+IFERROR(HLOOKUP(CONCATENATE(IV$2,IV$106),'BECO_Datos 2006-2024'!$D$3:$OI$86,$BD140,FALSE),0)+IL140</f>
        <v>0</v>
      </c>
      <c r="JS140" s="613">
        <f>IFERROR(HLOOKUP(CONCATENATE(JS$135,JS$4),'BECO_Datos 2006-2024'!$ON$3:$WA$86,$AU140,FALSE),0)+IFERROR(HLOOKUP(CONCATENATE(JS$135,JS$4),'BECO_Datos 2006-2024'!$ON$3:$WA$86,$AV140,FALSE),0)+IFERROR(HLOOKUP(CONCATENATE(JS$135,JS$4),'BECO_Datos 2006-2024'!$ON$3:$WA$86,$AW140,FALSE),0)+IFERROR(HLOOKUP(CONCATENATE(JS$135,JS$4),'BECO_Datos 2006-2024'!$ON$3:$WA$86,$AX140,FALSE),0)+IFERROR(HLOOKUP(CONCATENATE(JS$135,JS$4),'BECO_Datos 2006-2024'!$ON$3:$WA$86,$AY140,FALSE),0)+IFERROR(HLOOKUP(CONCATENATE(JS$135,JS$4),'BECO_Datos 2006-2024'!$ON$3:$WA$86,$AZ140,FALSE),0)+IFERROR(HLOOKUP(CONCATENATE(JS$135,JS$4),'BECO_Datos 2006-2024'!$ON$3:$WA$86,$BA140,FALSE),0)+IFERROR(HLOOKUP(CONCATENATE(JS$135,JS$4),'BECO_Datos 2006-2024'!$ON$3:$WA$86,$BB140,FALSE),0)+IFERROR(HLOOKUP(CONCATENATE(JS$135,JS$4),'BECO_Datos 2006-2024'!$ON$3:$WA$86,$BC140,FALSE),0)+IFERROR(HLOOKUP(CONCATENATE(JS$135,JS$4),'BECO_Datos 2006-2024'!$ON$3:$WA$86,$BD140,FALSE),0)</f>
        <v>0</v>
      </c>
      <c r="JT140" s="613">
        <f>IFERROR(HLOOKUP(CONCATENATE(JT$135,JT$4),'BECO_Datos 2006-2024'!$ON$3:$WA$86,$AU140,FALSE),0)+IFERROR(HLOOKUP(CONCATENATE(JT$135,JT$4),'BECO_Datos 2006-2024'!$ON$3:$WA$86,$AV140,FALSE),0)+IFERROR(HLOOKUP(CONCATENATE(JT$135,JT$4),'BECO_Datos 2006-2024'!$ON$3:$WA$86,$AW140,FALSE),0)+IFERROR(HLOOKUP(CONCATENATE(JT$135,JT$4),'BECO_Datos 2006-2024'!$ON$3:$WA$86,$AX140,FALSE),0)+IFERROR(HLOOKUP(CONCATENATE(JT$135,JT$4),'BECO_Datos 2006-2024'!$ON$3:$WA$86,$AY140,FALSE),0)+IFERROR(HLOOKUP(CONCATENATE(JT$135,JT$4),'BECO_Datos 2006-2024'!$ON$3:$WA$86,$AZ140,FALSE),0)+IFERROR(HLOOKUP(CONCATENATE(JT$135,JT$4),'BECO_Datos 2006-2024'!$ON$3:$WA$86,$BA140,FALSE),0)+IFERROR(HLOOKUP(CONCATENATE(JT$135,JT$4),'BECO_Datos 2006-2024'!$ON$3:$WA$86,$BB140,FALSE),0)+IFERROR(HLOOKUP(CONCATENATE(JT$135,JT$4),'BECO_Datos 2006-2024'!$ON$3:$WA$86,$BC140,FALSE),0)+IFERROR(HLOOKUP(CONCATENATE(JT$135,JT$4),'BECO_Datos 2006-2024'!$ON$3:$WA$86,$BD140,FALSE),0)</f>
        <v>0</v>
      </c>
      <c r="JU140" s="613">
        <f>IFERROR(HLOOKUP(CONCATENATE(JU$135,JU$4),'BECO_Datos 2006-2024'!$ON$3:$WA$86,$AU140,FALSE),0)+IFERROR(HLOOKUP(CONCATENATE(JU$135,JU$4),'BECO_Datos 2006-2024'!$ON$3:$WA$86,$AV140,FALSE),0)+IFERROR(HLOOKUP(CONCATENATE(JU$135,JU$4),'BECO_Datos 2006-2024'!$ON$3:$WA$86,$AW140,FALSE),0)+IFERROR(HLOOKUP(CONCATENATE(JU$135,JU$4),'BECO_Datos 2006-2024'!$ON$3:$WA$86,$AX140,FALSE),0)+IFERROR(HLOOKUP(CONCATENATE(JU$135,JU$4),'BECO_Datos 2006-2024'!$ON$3:$WA$86,$AY140,FALSE),0)+IFERROR(HLOOKUP(CONCATENATE(JU$135,JU$4),'BECO_Datos 2006-2024'!$ON$3:$WA$86,$AZ140,FALSE),0)+IFERROR(HLOOKUP(CONCATENATE(JU$135,JU$4),'BECO_Datos 2006-2024'!$ON$3:$WA$86,$BA140,FALSE),0)+IFERROR(HLOOKUP(CONCATENATE(JU$135,JU$4),'BECO_Datos 2006-2024'!$ON$3:$WA$86,$BB140,FALSE),0)+IFERROR(HLOOKUP(CONCATENATE(JU$135,JU$4),'BECO_Datos 2006-2024'!$ON$3:$WA$86,$BC140,FALSE),0)+IFERROR(HLOOKUP(CONCATENATE(JU$135,JU$4),'BECO_Datos 2006-2024'!$ON$3:$WA$86,$BD140,FALSE),0)</f>
        <v>0</v>
      </c>
      <c r="JV140" s="613">
        <f>IFERROR(HLOOKUP(CONCATENATE(JV$135,JV$4),'BECO_Datos 2006-2024'!$ON$3:$WA$86,$AU140,FALSE),0)+IFERROR(HLOOKUP(CONCATENATE(JV$135,JV$4),'BECO_Datos 2006-2024'!$ON$3:$WA$86,$AV140,FALSE),0)+IFERROR(HLOOKUP(CONCATENATE(JV$135,JV$4),'BECO_Datos 2006-2024'!$ON$3:$WA$86,$AW140,FALSE),0)+IFERROR(HLOOKUP(CONCATENATE(JV$135,JV$4),'BECO_Datos 2006-2024'!$ON$3:$WA$86,$AX140,FALSE),0)+IFERROR(HLOOKUP(CONCATENATE(JV$135,JV$4),'BECO_Datos 2006-2024'!$ON$3:$WA$86,$AY140,FALSE),0)+IFERROR(HLOOKUP(CONCATENATE(JV$135,JV$4),'BECO_Datos 2006-2024'!$ON$3:$WA$86,$AZ140,FALSE),0)+IFERROR(HLOOKUP(CONCATENATE(JV$135,JV$4),'BECO_Datos 2006-2024'!$ON$3:$WA$86,$BA140,FALSE),0)+IFERROR(HLOOKUP(CONCATENATE(JV$135,JV$4),'BECO_Datos 2006-2024'!$ON$3:$WA$86,$BB140,FALSE),0)+IFERROR(HLOOKUP(CONCATENATE(JV$135,JV$4),'BECO_Datos 2006-2024'!$ON$3:$WA$86,$BC140,FALSE),0)+IFERROR(HLOOKUP(CONCATENATE(JV$135,JV$4),'BECO_Datos 2006-2024'!$ON$3:$WA$86,$BD140,FALSE),0)</f>
        <v>0</v>
      </c>
      <c r="JW140" s="613">
        <f>IFERROR(HLOOKUP(CONCATENATE(JW$135,JW$4),'BECO_Datos 2006-2024'!$ON$3:$WA$86,$AU140,FALSE),0)+IFERROR(HLOOKUP(CONCATENATE(JW$135,JW$4),'BECO_Datos 2006-2024'!$ON$3:$WA$86,$AV140,FALSE),0)+IFERROR(HLOOKUP(CONCATENATE(JW$135,JW$4),'BECO_Datos 2006-2024'!$ON$3:$WA$86,$AW140,FALSE),0)+IFERROR(HLOOKUP(CONCATENATE(JW$135,JW$4),'BECO_Datos 2006-2024'!$ON$3:$WA$86,$AX140,FALSE),0)+IFERROR(HLOOKUP(CONCATENATE(JW$135,JW$4),'BECO_Datos 2006-2024'!$ON$3:$WA$86,$AY140,FALSE),0)+IFERROR(HLOOKUP(CONCATENATE(JW$135,JW$4),'BECO_Datos 2006-2024'!$ON$3:$WA$86,$AZ140,FALSE),0)+IFERROR(HLOOKUP(CONCATENATE(JW$135,JW$4),'BECO_Datos 2006-2024'!$ON$3:$WA$86,$BA140,FALSE),0)+IFERROR(HLOOKUP(CONCATENATE(JW$135,JW$4),'BECO_Datos 2006-2024'!$ON$3:$WA$86,$BB140,FALSE),0)+IFERROR(HLOOKUP(CONCATENATE(JW$135,JW$4),'BECO_Datos 2006-2024'!$ON$3:$WA$86,$BC140,FALSE),0)+IFERROR(HLOOKUP(CONCATENATE(JW$135,JW$4),'BECO_Datos 2006-2024'!$ON$3:$WA$86,$BD140,FALSE),0)</f>
        <v>0</v>
      </c>
      <c r="JX140" s="613">
        <f>IFERROR(HLOOKUP(CONCATENATE(JX$135,JX$4),'BECO_Datos 2006-2024'!$ON$3:$WA$86,$AU140,FALSE),0)+IFERROR(HLOOKUP(CONCATENATE(JX$135,JX$4),'BECO_Datos 2006-2024'!$ON$3:$WA$86,$AV140,FALSE),0)+IFERROR(HLOOKUP(CONCATENATE(JX$135,JX$4),'BECO_Datos 2006-2024'!$ON$3:$WA$86,$AW140,FALSE),0)+IFERROR(HLOOKUP(CONCATENATE(JX$135,JX$4),'BECO_Datos 2006-2024'!$ON$3:$WA$86,$AX140,FALSE),0)+IFERROR(HLOOKUP(CONCATENATE(JX$135,JX$4),'BECO_Datos 2006-2024'!$ON$3:$WA$86,$AY140,FALSE),0)+IFERROR(HLOOKUP(CONCATENATE(JX$135,JX$4),'BECO_Datos 2006-2024'!$ON$3:$WA$86,$AZ140,FALSE),0)+IFERROR(HLOOKUP(CONCATENATE(JX$135,JX$4),'BECO_Datos 2006-2024'!$ON$3:$WA$86,$BA140,FALSE),0)+IFERROR(HLOOKUP(CONCATENATE(JX$135,JX$4),'BECO_Datos 2006-2024'!$ON$3:$WA$86,$BB140,FALSE),0)+IFERROR(HLOOKUP(CONCATENATE(JX$135,JX$4),'BECO_Datos 2006-2024'!$ON$3:$WA$86,$BC140,FALSE),0)+IFERROR(HLOOKUP(CONCATENATE(JX$135,JX$4),'BECO_Datos 2006-2024'!$ON$3:$WA$86,$BD140,FALSE),0)</f>
        <v>0</v>
      </c>
      <c r="JY140" s="613">
        <f>IFERROR(HLOOKUP(CONCATENATE(JY$135,JY$4),'BECO_Datos 2006-2024'!$ON$3:$WA$86,$AU140,FALSE),0)+IFERROR(HLOOKUP(CONCATENATE(JY$135,JY$4),'BECO_Datos 2006-2024'!$ON$3:$WA$86,$AV140,FALSE),0)+IFERROR(HLOOKUP(CONCATENATE(JY$135,JY$4),'BECO_Datos 2006-2024'!$ON$3:$WA$86,$AW140,FALSE),0)+IFERROR(HLOOKUP(CONCATENATE(JY$135,JY$4),'BECO_Datos 2006-2024'!$ON$3:$WA$86,$AX140,FALSE),0)+IFERROR(HLOOKUP(CONCATENATE(JY$135,JY$4),'BECO_Datos 2006-2024'!$ON$3:$WA$86,$AY140,FALSE),0)+IFERROR(HLOOKUP(CONCATENATE(JY$135,JY$4),'BECO_Datos 2006-2024'!$ON$3:$WA$86,$AZ140,FALSE),0)+IFERROR(HLOOKUP(CONCATENATE(JY$135,JY$4),'BECO_Datos 2006-2024'!$ON$3:$WA$86,$BA140,FALSE),0)+IFERROR(HLOOKUP(CONCATENATE(JY$135,JY$4),'BECO_Datos 2006-2024'!$ON$3:$WA$86,$BB140,FALSE),0)+IFERROR(HLOOKUP(CONCATENATE(JY$135,JY$4),'BECO_Datos 2006-2024'!$ON$3:$WA$86,$BC140,FALSE),0)+IFERROR(HLOOKUP(CONCATENATE(JY$135,JY$4),'BECO_Datos 2006-2024'!$ON$3:$WA$86,$BD140,FALSE),0)</f>
        <v>0</v>
      </c>
      <c r="JZ140" s="613">
        <f>IFERROR(HLOOKUP(CONCATENATE(JZ$135,JZ$4),'BECO_Datos 2006-2024'!$ON$3:$WA$86,$AU140,FALSE),0)+IFERROR(HLOOKUP(CONCATENATE(JZ$135,JZ$4),'BECO_Datos 2006-2024'!$ON$3:$WA$86,$AV140,FALSE),0)+IFERROR(HLOOKUP(CONCATENATE(JZ$135,JZ$4),'BECO_Datos 2006-2024'!$ON$3:$WA$86,$AW140,FALSE),0)+IFERROR(HLOOKUP(CONCATENATE(JZ$135,JZ$4),'BECO_Datos 2006-2024'!$ON$3:$WA$86,$AX140,FALSE),0)+IFERROR(HLOOKUP(CONCATENATE(JZ$135,JZ$4),'BECO_Datos 2006-2024'!$ON$3:$WA$86,$AY140,FALSE),0)+IFERROR(HLOOKUP(CONCATENATE(JZ$135,JZ$4),'BECO_Datos 2006-2024'!$ON$3:$WA$86,$AZ140,FALSE),0)+IFERROR(HLOOKUP(CONCATENATE(JZ$135,JZ$4),'BECO_Datos 2006-2024'!$ON$3:$WA$86,$BA140,FALSE),0)+IFERROR(HLOOKUP(CONCATENATE(JZ$135,JZ$4),'BECO_Datos 2006-2024'!$ON$3:$WA$86,$BB140,FALSE),0)+IFERROR(HLOOKUP(CONCATENATE(JZ$135,JZ$4),'BECO_Datos 2006-2024'!$ON$3:$WA$86,$BC140,FALSE),0)+IFERROR(HLOOKUP(CONCATENATE(JZ$135,JZ$4),'BECO_Datos 2006-2024'!$ON$3:$WA$86,$BD140,FALSE),0)</f>
        <v>0</v>
      </c>
      <c r="KA140" s="613">
        <f>IFERROR(HLOOKUP(CONCATENATE(KA$135,KA$4),'BECO_Datos 2006-2024'!$ON$3:$WA$86,$AU140,FALSE),0)+IFERROR(HLOOKUP(CONCATENATE(KA$135,KA$4),'BECO_Datos 2006-2024'!$ON$3:$WA$86,$AV140,FALSE),0)+IFERROR(HLOOKUP(CONCATENATE(KA$135,KA$4),'BECO_Datos 2006-2024'!$ON$3:$WA$86,$AW140,FALSE),0)+IFERROR(HLOOKUP(CONCATENATE(KA$135,KA$4),'BECO_Datos 2006-2024'!$ON$3:$WA$86,$AX140,FALSE),0)+IFERROR(HLOOKUP(CONCATENATE(KA$135,KA$4),'BECO_Datos 2006-2024'!$ON$3:$WA$86,$AY140,FALSE),0)+IFERROR(HLOOKUP(CONCATENATE(KA$135,KA$4),'BECO_Datos 2006-2024'!$ON$3:$WA$86,$AZ140,FALSE),0)+IFERROR(HLOOKUP(CONCATENATE(KA$135,KA$4),'BECO_Datos 2006-2024'!$ON$3:$WA$86,$BA140,FALSE),0)+IFERROR(HLOOKUP(CONCATENATE(KA$135,KA$4),'BECO_Datos 2006-2024'!$ON$3:$WA$86,$BB140,FALSE),0)+IFERROR(HLOOKUP(CONCATENATE(KA$135,KA$4),'BECO_Datos 2006-2024'!$ON$3:$WA$86,$BC140,FALSE),0)+IFERROR(HLOOKUP(CONCATENATE(KA$135,KA$4),'BECO_Datos 2006-2024'!$ON$3:$WA$86,$BD140,FALSE),0)</f>
        <v>0</v>
      </c>
      <c r="KB140" s="613">
        <f>IFERROR(HLOOKUP(CONCATENATE(KB$135,KB$4),'BECO_Datos 2006-2024'!$ON$3:$WA$86,$AU140,FALSE),0)+IFERROR(HLOOKUP(CONCATENATE(KB$135,KB$4),'BECO_Datos 2006-2024'!$ON$3:$WA$86,$AV140,FALSE),0)+IFERROR(HLOOKUP(CONCATENATE(KB$135,KB$4),'BECO_Datos 2006-2024'!$ON$3:$WA$86,$AW140,FALSE),0)+IFERROR(HLOOKUP(CONCATENATE(KB$135,KB$4),'BECO_Datos 2006-2024'!$ON$3:$WA$86,$AX140,FALSE),0)+IFERROR(HLOOKUP(CONCATENATE(KB$135,KB$4),'BECO_Datos 2006-2024'!$ON$3:$WA$86,$AY140,FALSE),0)+IFERROR(HLOOKUP(CONCATENATE(KB$135,KB$4),'BECO_Datos 2006-2024'!$ON$3:$WA$86,$AZ140,FALSE),0)+IFERROR(HLOOKUP(CONCATENATE(KB$135,KB$4),'BECO_Datos 2006-2024'!$ON$3:$WA$86,$BA140,FALSE),0)+IFERROR(HLOOKUP(CONCATENATE(KB$135,KB$4),'BECO_Datos 2006-2024'!$ON$3:$WA$86,$BB140,FALSE),0)+IFERROR(HLOOKUP(CONCATENATE(KB$135,KB$4),'BECO_Datos 2006-2024'!$ON$3:$WA$86,$BC140,FALSE),0)+IFERROR(HLOOKUP(CONCATENATE(KB$135,KB$4),'BECO_Datos 2006-2024'!$ON$3:$WA$86,$BD140,FALSE),0)</f>
        <v>0</v>
      </c>
      <c r="KC140" s="613">
        <f>IFERROR(HLOOKUP(CONCATENATE(KC$2,KC$4),'BECO_Datos 2006-2024'!$D$3:$OI$86,$AU140,FALSE),0)+IFERROR(HLOOKUP(CONCATENATE(KC$2,KC$4),'BECO_Datos 2006-2024'!$D$3:$OI$86,$AV140,FALSE),0)+IFERROR(HLOOKUP(CONCATENATE(KC$2,KC$4),'BECO_Datos 2006-2024'!$D$3:$OI$86,$AW140,FALSE),0)+IFERROR(HLOOKUP(CONCATENATE(KC$2,KC$4),'BECO_Datos 2006-2024'!$D$3:$OI$86,$AX140,FALSE),0)+IFERROR(HLOOKUP(CONCATENATE(KC$2,KC$4),'BECO_Datos 2006-2024'!$D$3:$OI$86,$AY140,FALSE),0)+IFERROR(HLOOKUP(CONCATENATE(KC$2,KC$4),'BECO_Datos 2006-2024'!$D$3:$OI$86,$AZ140,FALSE),0)+IFERROR(HLOOKUP(CONCATENATE(KC$2,KC$4),'BECO_Datos 2006-2024'!$D$3:$OI$86,$BA140,FALSE),0)+IFERROR(HLOOKUP(CONCATENATE(KC$2,KC$4),'BECO_Datos 2006-2024'!$D$3:$OI$86,$BB140,FALSE),0)+IFERROR(HLOOKUP(CONCATENATE(KC$2,KC$4),'BECO_Datos 2006-2024'!$D$3:$OI$86,$BC140,FALSE),0)+IFERROR(HLOOKUP(CONCATENATE(KC$2,KC$4),'BECO_Datos 2006-2024'!$D$3:$OI$86,$BD140,FALSE),0)+JS140</f>
        <v>0</v>
      </c>
      <c r="KD140" s="613">
        <f>IFERROR(HLOOKUP(CONCATENATE(KD$2,KD$4),'BECO_Datos 2006-2024'!$D$3:$OI$86,$AU140,FALSE),0)+IFERROR(HLOOKUP(CONCATENATE(KD$2,KD$4),'BECO_Datos 2006-2024'!$D$3:$OI$86,$AV140,FALSE),0)+IFERROR(HLOOKUP(CONCATENATE(KD$2,KD$4),'BECO_Datos 2006-2024'!$D$3:$OI$86,$AW140,FALSE),0)+IFERROR(HLOOKUP(CONCATENATE(KD$2,KD$4),'BECO_Datos 2006-2024'!$D$3:$OI$86,$AX140,FALSE),0)+IFERROR(HLOOKUP(CONCATENATE(KD$2,KD$4),'BECO_Datos 2006-2024'!$D$3:$OI$86,$AY140,FALSE),0)+IFERROR(HLOOKUP(CONCATENATE(KD$2,KD$4),'BECO_Datos 2006-2024'!$D$3:$OI$86,$AZ140,FALSE),0)+IFERROR(HLOOKUP(CONCATENATE(KD$2,KD$4),'BECO_Datos 2006-2024'!$D$3:$OI$86,$BA140,FALSE),0)+IFERROR(HLOOKUP(CONCATENATE(KD$2,KD$4),'BECO_Datos 2006-2024'!$D$3:$OI$86,$BB140,FALSE),0)+IFERROR(HLOOKUP(CONCATENATE(KD$2,KD$4),'BECO_Datos 2006-2024'!$D$3:$OI$86,$BC140,FALSE),0)+IFERROR(HLOOKUP(CONCATENATE(KD$2,KD$4),'BECO_Datos 2006-2024'!$D$3:$OI$86,$BD140,FALSE),0)+JT140</f>
        <v>0</v>
      </c>
      <c r="KE140" s="613">
        <f>IFERROR(HLOOKUP(CONCATENATE(KE$2,KE$4),'BECO_Datos 2006-2024'!$D$3:$OI$86,$AU140,FALSE),0)+IFERROR(HLOOKUP(CONCATENATE(KE$2,KE$4),'BECO_Datos 2006-2024'!$D$3:$OI$86,$AV140,FALSE),0)+IFERROR(HLOOKUP(CONCATENATE(KE$2,KE$4),'BECO_Datos 2006-2024'!$D$3:$OI$86,$AW140,FALSE),0)+IFERROR(HLOOKUP(CONCATENATE(KE$2,KE$4),'BECO_Datos 2006-2024'!$D$3:$OI$86,$AX140,FALSE),0)+IFERROR(HLOOKUP(CONCATENATE(KE$2,KE$4),'BECO_Datos 2006-2024'!$D$3:$OI$86,$AY140,FALSE),0)+IFERROR(HLOOKUP(CONCATENATE(KE$2,KE$4),'BECO_Datos 2006-2024'!$D$3:$OI$86,$AZ140,FALSE),0)+IFERROR(HLOOKUP(CONCATENATE(KE$2,KE$4),'BECO_Datos 2006-2024'!$D$3:$OI$86,$BA140,FALSE),0)+IFERROR(HLOOKUP(CONCATENATE(KE$2,KE$4),'BECO_Datos 2006-2024'!$D$3:$OI$86,$BB140,FALSE),0)+IFERROR(HLOOKUP(CONCATENATE(KE$2,KE$4),'BECO_Datos 2006-2024'!$D$3:$OI$86,$BC140,FALSE),0)+IFERROR(HLOOKUP(CONCATENATE(KE$2,KE$4),'BECO_Datos 2006-2024'!$D$3:$OI$86,$BD140,FALSE),0)+JU140</f>
        <v>0</v>
      </c>
      <c r="KF140" s="613">
        <f>IFERROR(HLOOKUP(CONCATENATE(KF$2,KF$4),'BECO_Datos 2006-2024'!$D$3:$OI$86,$AU140,FALSE),0)+IFERROR(HLOOKUP(CONCATENATE(KF$2,KF$4),'BECO_Datos 2006-2024'!$D$3:$OI$86,$AV140,FALSE),0)+IFERROR(HLOOKUP(CONCATENATE(KF$2,KF$4),'BECO_Datos 2006-2024'!$D$3:$OI$86,$AW140,FALSE),0)+IFERROR(HLOOKUP(CONCATENATE(KF$2,KF$4),'BECO_Datos 2006-2024'!$D$3:$OI$86,$AX140,FALSE),0)+IFERROR(HLOOKUP(CONCATENATE(KF$2,KF$4),'BECO_Datos 2006-2024'!$D$3:$OI$86,$AY140,FALSE),0)+IFERROR(HLOOKUP(CONCATENATE(KF$2,KF$4),'BECO_Datos 2006-2024'!$D$3:$OI$86,$AZ140,FALSE),0)+IFERROR(HLOOKUP(CONCATENATE(KF$2,KF$4),'BECO_Datos 2006-2024'!$D$3:$OI$86,$BA140,FALSE),0)+IFERROR(HLOOKUP(CONCATENATE(KF$2,KF$4),'BECO_Datos 2006-2024'!$D$3:$OI$86,$BB140,FALSE),0)+IFERROR(HLOOKUP(CONCATENATE(KF$2,KF$4),'BECO_Datos 2006-2024'!$D$3:$OI$86,$BC140,FALSE),0)+IFERROR(HLOOKUP(CONCATENATE(KF$2,KF$4),'BECO_Datos 2006-2024'!$D$3:$OI$86,$BD140,FALSE),0)+JV140</f>
        <v>0</v>
      </c>
      <c r="KG140" s="613">
        <f>IFERROR(HLOOKUP(CONCATENATE(KG$2,KG$4),'BECO_Datos 2006-2024'!$D$3:$OI$86,$AU140,FALSE),0)+IFERROR(HLOOKUP(CONCATENATE(KG$2,KG$4),'BECO_Datos 2006-2024'!$D$3:$OI$86,$AV140,FALSE),0)+IFERROR(HLOOKUP(CONCATENATE(KG$2,KG$4),'BECO_Datos 2006-2024'!$D$3:$OI$86,$AW140,FALSE),0)+IFERROR(HLOOKUP(CONCATENATE(KG$2,KG$4),'BECO_Datos 2006-2024'!$D$3:$OI$86,$AX140,FALSE),0)+IFERROR(HLOOKUP(CONCATENATE(KG$2,KG$4),'BECO_Datos 2006-2024'!$D$3:$OI$86,$AY140,FALSE),0)+IFERROR(HLOOKUP(CONCATENATE(KG$2,KG$4),'BECO_Datos 2006-2024'!$D$3:$OI$86,$AZ140,FALSE),0)+IFERROR(HLOOKUP(CONCATENATE(KG$2,KG$4),'BECO_Datos 2006-2024'!$D$3:$OI$86,$BA140,FALSE),0)+IFERROR(HLOOKUP(CONCATENATE(KG$2,KG$4),'BECO_Datos 2006-2024'!$D$3:$OI$86,$BB140,FALSE),0)+IFERROR(HLOOKUP(CONCATENATE(KG$2,KG$4),'BECO_Datos 2006-2024'!$D$3:$OI$86,$BC140,FALSE),0)+IFERROR(HLOOKUP(CONCATENATE(KG$2,KG$4),'BECO_Datos 2006-2024'!$D$3:$OI$86,$BD140,FALSE),0)+JW140</f>
        <v>0</v>
      </c>
      <c r="KH140" s="613">
        <f>IFERROR(HLOOKUP(CONCATENATE(KH$2,KH$4),'BECO_Datos 2006-2024'!$D$3:$OI$86,$AU140,FALSE),0)+IFERROR(HLOOKUP(CONCATENATE(KH$2,KH$4),'BECO_Datos 2006-2024'!$D$3:$OI$86,$AV140,FALSE),0)+IFERROR(HLOOKUP(CONCATENATE(KH$2,KH$4),'BECO_Datos 2006-2024'!$D$3:$OI$86,$AW140,FALSE),0)+IFERROR(HLOOKUP(CONCATENATE(KH$2,KH$4),'BECO_Datos 2006-2024'!$D$3:$OI$86,$AX140,FALSE),0)+IFERROR(HLOOKUP(CONCATENATE(KH$2,KH$4),'BECO_Datos 2006-2024'!$D$3:$OI$86,$AY140,FALSE),0)+IFERROR(HLOOKUP(CONCATENATE(KH$2,KH$4),'BECO_Datos 2006-2024'!$D$3:$OI$86,$AZ140,FALSE),0)+IFERROR(HLOOKUP(CONCATENATE(KH$2,KH$4),'BECO_Datos 2006-2024'!$D$3:$OI$86,$BA140,FALSE),0)+IFERROR(HLOOKUP(CONCATENATE(KH$2,KH$4),'BECO_Datos 2006-2024'!$D$3:$OI$86,$BB140,FALSE),0)+IFERROR(HLOOKUP(CONCATENATE(KH$2,KH$4),'BECO_Datos 2006-2024'!$D$3:$OI$86,$BC140,FALSE),0)+IFERROR(HLOOKUP(CONCATENATE(KH$2,KH$4),'BECO_Datos 2006-2024'!$D$3:$OI$86,$BD140,FALSE),0)+JX140</f>
        <v>0</v>
      </c>
      <c r="KI140" s="613">
        <f>IFERROR(HLOOKUP(CONCATENATE(KI$2,KI$4),'BECO_Datos 2006-2024'!$D$3:$OI$86,$AU140,FALSE),0)+IFERROR(HLOOKUP(CONCATENATE(KI$2,KI$4),'BECO_Datos 2006-2024'!$D$3:$OI$86,$AV140,FALSE),0)+IFERROR(HLOOKUP(CONCATENATE(KI$2,KI$4),'BECO_Datos 2006-2024'!$D$3:$OI$86,$AW140,FALSE),0)+IFERROR(HLOOKUP(CONCATENATE(KI$2,KI$4),'BECO_Datos 2006-2024'!$D$3:$OI$86,$AX140,FALSE),0)+IFERROR(HLOOKUP(CONCATENATE(KI$2,KI$4),'BECO_Datos 2006-2024'!$D$3:$OI$86,$AY140,FALSE),0)+IFERROR(HLOOKUP(CONCATENATE(KI$2,KI$4),'BECO_Datos 2006-2024'!$D$3:$OI$86,$AZ140,FALSE),0)+IFERROR(HLOOKUP(CONCATENATE(KI$2,KI$4),'BECO_Datos 2006-2024'!$D$3:$OI$86,$BA140,FALSE),0)+IFERROR(HLOOKUP(CONCATENATE(KI$2,KI$4),'BECO_Datos 2006-2024'!$D$3:$OI$86,$BB140,FALSE),0)+IFERROR(HLOOKUP(CONCATENATE(KI$2,KI$4),'BECO_Datos 2006-2024'!$D$3:$OI$86,$BC140,FALSE),0)+IFERROR(HLOOKUP(CONCATENATE(KI$2,KI$4),'BECO_Datos 2006-2024'!$D$3:$OI$86,$BD140,FALSE),0)+JY140</f>
        <v>0</v>
      </c>
      <c r="KJ140" s="613">
        <f>IFERROR(HLOOKUP(CONCATENATE(KJ$2,KJ$4),'BECO_Datos 2006-2024'!$D$3:$OI$86,$AU140,FALSE),0)+IFERROR(HLOOKUP(CONCATENATE(KJ$2,KJ$4),'BECO_Datos 2006-2024'!$D$3:$OI$86,$AV140,FALSE),0)+IFERROR(HLOOKUP(CONCATENATE(KJ$2,KJ$4),'BECO_Datos 2006-2024'!$D$3:$OI$86,$AW140,FALSE),0)+IFERROR(HLOOKUP(CONCATENATE(KJ$2,KJ$4),'BECO_Datos 2006-2024'!$D$3:$OI$86,$AX140,FALSE),0)+IFERROR(HLOOKUP(CONCATENATE(KJ$2,KJ$4),'BECO_Datos 2006-2024'!$D$3:$OI$86,$AY140,FALSE),0)+IFERROR(HLOOKUP(CONCATENATE(KJ$2,KJ$4),'BECO_Datos 2006-2024'!$D$3:$OI$86,$AZ140,FALSE),0)+IFERROR(HLOOKUP(CONCATENATE(KJ$2,KJ$4),'BECO_Datos 2006-2024'!$D$3:$OI$86,$BA140,FALSE),0)+IFERROR(HLOOKUP(CONCATENATE(KJ$2,KJ$4),'BECO_Datos 2006-2024'!$D$3:$OI$86,$BB140,FALSE),0)+IFERROR(HLOOKUP(CONCATENATE(KJ$2,KJ$4),'BECO_Datos 2006-2024'!$D$3:$OI$86,$BC140,FALSE),0)+IFERROR(HLOOKUP(CONCATENATE(KJ$2,KJ$4),'BECO_Datos 2006-2024'!$D$3:$OI$86,$BD140,FALSE),0)+JZ140</f>
        <v>0</v>
      </c>
      <c r="KK140" s="613">
        <f>IFERROR(HLOOKUP(CONCATENATE(KK$2,KK$4),'BECO_Datos 2006-2024'!$D$3:$OI$86,$AU140,FALSE),0)+IFERROR(HLOOKUP(CONCATENATE(KK$2,KK$4),'BECO_Datos 2006-2024'!$D$3:$OI$86,$AV140,FALSE),0)+IFERROR(HLOOKUP(CONCATENATE(KK$2,KK$4),'BECO_Datos 2006-2024'!$D$3:$OI$86,$AW140,FALSE),0)+IFERROR(HLOOKUP(CONCATENATE(KK$2,KK$4),'BECO_Datos 2006-2024'!$D$3:$OI$86,$AX140,FALSE),0)+IFERROR(HLOOKUP(CONCATENATE(KK$2,KK$4),'BECO_Datos 2006-2024'!$D$3:$OI$86,$AY140,FALSE),0)+IFERROR(HLOOKUP(CONCATENATE(KK$2,KK$4),'BECO_Datos 2006-2024'!$D$3:$OI$86,$AZ140,FALSE),0)+IFERROR(HLOOKUP(CONCATENATE(KK$2,KK$4),'BECO_Datos 2006-2024'!$D$3:$OI$86,$BA140,FALSE),0)+IFERROR(HLOOKUP(CONCATENATE(KK$2,KK$4),'BECO_Datos 2006-2024'!$D$3:$OI$86,$BB140,FALSE),0)+IFERROR(HLOOKUP(CONCATENATE(KK$2,KK$4),'BECO_Datos 2006-2024'!$D$3:$OI$86,$BC140,FALSE),0)+IFERROR(HLOOKUP(CONCATENATE(KK$2,KK$4),'BECO_Datos 2006-2024'!$D$3:$OI$86,$BD140,FALSE),0)+KA140</f>
        <v>0</v>
      </c>
      <c r="KL140" s="613">
        <f>IFERROR(HLOOKUP(CONCATENATE(KL$2,KL$4),'BECO_Datos 2006-2024'!$D$3:$OI$86,$AU140,FALSE),0)+IFERROR(HLOOKUP(CONCATENATE(KL$2,KL$4),'BECO_Datos 2006-2024'!$D$3:$OI$86,$AV140,FALSE),0)+IFERROR(HLOOKUP(CONCATENATE(KL$2,KL$4),'BECO_Datos 2006-2024'!$D$3:$OI$86,$AW140,FALSE),0)+IFERROR(HLOOKUP(CONCATENATE(KL$2,KL$4),'BECO_Datos 2006-2024'!$D$3:$OI$86,$AX140,FALSE),0)+IFERROR(HLOOKUP(CONCATENATE(KL$2,KL$4),'BECO_Datos 2006-2024'!$D$3:$OI$86,$AY140,FALSE),0)+IFERROR(HLOOKUP(CONCATENATE(KL$2,KL$4),'BECO_Datos 2006-2024'!$D$3:$OI$86,$AZ140,FALSE),0)+IFERROR(HLOOKUP(CONCATENATE(KL$2,KL$4),'BECO_Datos 2006-2024'!$D$3:$OI$86,$BA140,FALSE),0)+IFERROR(HLOOKUP(CONCATENATE(KL$2,KL$4),'BECO_Datos 2006-2024'!$D$3:$OI$86,$BB140,FALSE),0)+IFERROR(HLOOKUP(CONCATENATE(KL$2,KL$4),'BECO_Datos 2006-2024'!$D$3:$OI$86,$BC140,FALSE),0)+IFERROR(HLOOKUP(CONCATENATE(KL$2,KL$4),'BECO_Datos 2006-2024'!$D$3:$OI$86,$BD140,FALSE),0)+KB140</f>
        <v>0</v>
      </c>
      <c r="LS140" s="613"/>
      <c r="LT140" s="613"/>
      <c r="LU140" s="613"/>
      <c r="LV140" s="613"/>
      <c r="LW140" s="613"/>
      <c r="LX140" s="613"/>
      <c r="LY140" s="613"/>
      <c r="LZ140" s="613"/>
      <c r="MA140" s="613"/>
      <c r="MB140" s="613"/>
      <c r="MY140" s="613">
        <f>IFERROR(HLOOKUP(CONCATENATE(MY$135,MY$4),'BECO_Datos 2006-2024'!$ON$3:$WA$86,$AU140,FALSE),0)+IFERROR(HLOOKUP(CONCATENATE(MY$135,MY$4),'BECO_Datos 2006-2024'!$ON$3:$WA$86,$AV140,FALSE),0)+IFERROR(HLOOKUP(CONCATENATE(MY$135,MY$4),'BECO_Datos 2006-2024'!$ON$3:$WA$86,$AW140,FALSE),0)+IFERROR(HLOOKUP(CONCATENATE(MY$135,MY$4),'BECO_Datos 2006-2024'!$ON$3:$WA$86,$AX140,FALSE),0)+IFERROR(HLOOKUP(CONCATENATE(MY$135,MY$4),'BECO_Datos 2006-2024'!$ON$3:$WA$86,$AY140,FALSE),0)+IFERROR(HLOOKUP(CONCATENATE(MY$135,MY$4),'BECO_Datos 2006-2024'!$ON$3:$WA$86,$AZ140,FALSE),0)+IFERROR(HLOOKUP(CONCATENATE(MY$135,MY$4),'BECO_Datos 2006-2024'!$ON$3:$WA$86,$BA140,FALSE),0)+IFERROR(HLOOKUP(CONCATENATE(MY$135,MY$4),'BECO_Datos 2006-2024'!$ON$3:$WA$86,$BB140,FALSE),0)+IFERROR(HLOOKUP(CONCATENATE(MY$135,MY$4),'BECO_Datos 2006-2024'!$ON$3:$WA$86,$BC140,FALSE),0)+IFERROR(HLOOKUP(CONCATENATE(MY$135,MY$4),'BECO_Datos 2006-2024'!$ON$3:$WA$86,$BD140,FALSE),0)</f>
        <v>0</v>
      </c>
      <c r="MZ140" s="613">
        <f>IFERROR(HLOOKUP(CONCATENATE(MZ$135,MZ$4),'BECO_Datos 2006-2024'!$ON$3:$WA$86,$AU140,FALSE),0)+IFERROR(HLOOKUP(CONCATENATE(MZ$135,MZ$4),'BECO_Datos 2006-2024'!$ON$3:$WA$86,$AV140,FALSE),0)+IFERROR(HLOOKUP(CONCATENATE(MZ$135,MZ$4),'BECO_Datos 2006-2024'!$ON$3:$WA$86,$AW140,FALSE),0)+IFERROR(HLOOKUP(CONCATENATE(MZ$135,MZ$4),'BECO_Datos 2006-2024'!$ON$3:$WA$86,$AX140,FALSE),0)+IFERROR(HLOOKUP(CONCATENATE(MZ$135,MZ$4),'BECO_Datos 2006-2024'!$ON$3:$WA$86,$AY140,FALSE),0)+IFERROR(HLOOKUP(CONCATENATE(MZ$135,MZ$4),'BECO_Datos 2006-2024'!$ON$3:$WA$86,$AZ140,FALSE),0)+IFERROR(HLOOKUP(CONCATENATE(MZ$135,MZ$4),'BECO_Datos 2006-2024'!$ON$3:$WA$86,$BA140,FALSE),0)+IFERROR(HLOOKUP(CONCATENATE(MZ$135,MZ$4),'BECO_Datos 2006-2024'!$ON$3:$WA$86,$BB140,FALSE),0)+IFERROR(HLOOKUP(CONCATENATE(MZ$135,MZ$4),'BECO_Datos 2006-2024'!$ON$3:$WA$86,$BC140,FALSE),0)+IFERROR(HLOOKUP(CONCATENATE(MZ$135,MZ$4),'BECO_Datos 2006-2024'!$ON$3:$WA$86,$BD140,FALSE),0)</f>
        <v>0</v>
      </c>
      <c r="NA140" s="613">
        <f>IFERROR(HLOOKUP(CONCATENATE(NA$135,NA$4),'BECO_Datos 2006-2024'!$ON$3:$WA$86,$AU140,FALSE),0)+IFERROR(HLOOKUP(CONCATENATE(NA$135,NA$4),'BECO_Datos 2006-2024'!$ON$3:$WA$86,$AV140,FALSE),0)+IFERROR(HLOOKUP(CONCATENATE(NA$135,NA$4),'BECO_Datos 2006-2024'!$ON$3:$WA$86,$AW140,FALSE),0)+IFERROR(HLOOKUP(CONCATENATE(NA$135,NA$4),'BECO_Datos 2006-2024'!$ON$3:$WA$86,$AX140,FALSE),0)+IFERROR(HLOOKUP(CONCATENATE(NA$135,NA$4),'BECO_Datos 2006-2024'!$ON$3:$WA$86,$AY140,FALSE),0)+IFERROR(HLOOKUP(CONCATENATE(NA$135,NA$4),'BECO_Datos 2006-2024'!$ON$3:$WA$86,$AZ140,FALSE),0)+IFERROR(HLOOKUP(CONCATENATE(NA$135,NA$4),'BECO_Datos 2006-2024'!$ON$3:$WA$86,$BA140,FALSE),0)+IFERROR(HLOOKUP(CONCATENATE(NA$135,NA$4),'BECO_Datos 2006-2024'!$ON$3:$WA$86,$BB140,FALSE),0)+IFERROR(HLOOKUP(CONCATENATE(NA$135,NA$4),'BECO_Datos 2006-2024'!$ON$3:$WA$86,$BC140,FALSE),0)+IFERROR(HLOOKUP(CONCATENATE(NA$135,NA$4),'BECO_Datos 2006-2024'!$ON$3:$WA$86,$BD140,FALSE),0)</f>
        <v>0</v>
      </c>
      <c r="NB140" s="613">
        <f>IFERROR(HLOOKUP(CONCATENATE(NB$135,NB$4),'BECO_Datos 2006-2024'!$ON$3:$WA$86,$AU140,FALSE),0)+IFERROR(HLOOKUP(CONCATENATE(NB$135,NB$4),'BECO_Datos 2006-2024'!$ON$3:$WA$86,$AV140,FALSE),0)+IFERROR(HLOOKUP(CONCATENATE(NB$135,NB$4),'BECO_Datos 2006-2024'!$ON$3:$WA$86,$AW140,FALSE),0)+IFERROR(HLOOKUP(CONCATENATE(NB$135,NB$4),'BECO_Datos 2006-2024'!$ON$3:$WA$86,$AX140,FALSE),0)+IFERROR(HLOOKUP(CONCATENATE(NB$135,NB$4),'BECO_Datos 2006-2024'!$ON$3:$WA$86,$AY140,FALSE),0)+IFERROR(HLOOKUP(CONCATENATE(NB$135,NB$4),'BECO_Datos 2006-2024'!$ON$3:$WA$86,$AZ140,FALSE),0)+IFERROR(HLOOKUP(CONCATENATE(NB$135,NB$4),'BECO_Datos 2006-2024'!$ON$3:$WA$86,$BA140,FALSE),0)+IFERROR(HLOOKUP(CONCATENATE(NB$135,NB$4),'BECO_Datos 2006-2024'!$ON$3:$WA$86,$BB140,FALSE),0)+IFERROR(HLOOKUP(CONCATENATE(NB$135,NB$4),'BECO_Datos 2006-2024'!$ON$3:$WA$86,$BC140,FALSE),0)+IFERROR(HLOOKUP(CONCATENATE(NB$135,NB$4),'BECO_Datos 2006-2024'!$ON$3:$WA$86,$BD140,FALSE),0)</f>
        <v>0</v>
      </c>
      <c r="NC140" s="613">
        <f>IFERROR(HLOOKUP(CONCATENATE(NC$135,NC$4),'BECO_Datos 2006-2024'!$ON$3:$WA$86,$AU140,FALSE),0)+IFERROR(HLOOKUP(CONCATENATE(NC$135,NC$4),'BECO_Datos 2006-2024'!$ON$3:$WA$86,$AV140,FALSE),0)+IFERROR(HLOOKUP(CONCATENATE(NC$135,NC$4),'BECO_Datos 2006-2024'!$ON$3:$WA$86,$AW140,FALSE),0)+IFERROR(HLOOKUP(CONCATENATE(NC$135,NC$4),'BECO_Datos 2006-2024'!$ON$3:$WA$86,$AX140,FALSE),0)+IFERROR(HLOOKUP(CONCATENATE(NC$135,NC$4),'BECO_Datos 2006-2024'!$ON$3:$WA$86,$AY140,FALSE),0)+IFERROR(HLOOKUP(CONCATENATE(NC$135,NC$4),'BECO_Datos 2006-2024'!$ON$3:$WA$86,$AZ140,FALSE),0)+IFERROR(HLOOKUP(CONCATENATE(NC$135,NC$4),'BECO_Datos 2006-2024'!$ON$3:$WA$86,$BA140,FALSE),0)+IFERROR(HLOOKUP(CONCATENATE(NC$135,NC$4),'BECO_Datos 2006-2024'!$ON$3:$WA$86,$BB140,FALSE),0)+IFERROR(HLOOKUP(CONCATENATE(NC$135,NC$4),'BECO_Datos 2006-2024'!$ON$3:$WA$86,$BC140,FALSE),0)+IFERROR(HLOOKUP(CONCATENATE(NC$135,NC$4),'BECO_Datos 2006-2024'!$ON$3:$WA$86,$BD140,FALSE),0)</f>
        <v>0</v>
      </c>
      <c r="ND140" s="613">
        <f>IFERROR(HLOOKUP(CONCATENATE(ND$135,ND$4),'BECO_Datos 2006-2024'!$ON$3:$WA$86,$AU140,FALSE),0)+IFERROR(HLOOKUP(CONCATENATE(ND$135,ND$4),'BECO_Datos 2006-2024'!$ON$3:$WA$86,$AV140,FALSE),0)+IFERROR(HLOOKUP(CONCATENATE(ND$135,ND$4),'BECO_Datos 2006-2024'!$ON$3:$WA$86,$AW140,FALSE),0)+IFERROR(HLOOKUP(CONCATENATE(ND$135,ND$4),'BECO_Datos 2006-2024'!$ON$3:$WA$86,$AX140,FALSE),0)+IFERROR(HLOOKUP(CONCATENATE(ND$135,ND$4),'BECO_Datos 2006-2024'!$ON$3:$WA$86,$AY140,FALSE),0)+IFERROR(HLOOKUP(CONCATENATE(ND$135,ND$4),'BECO_Datos 2006-2024'!$ON$3:$WA$86,$AZ140,FALSE),0)+IFERROR(HLOOKUP(CONCATENATE(ND$135,ND$4),'BECO_Datos 2006-2024'!$ON$3:$WA$86,$BA140,FALSE),0)+IFERROR(HLOOKUP(CONCATENATE(ND$135,ND$4),'BECO_Datos 2006-2024'!$ON$3:$WA$86,$BB140,FALSE),0)+IFERROR(HLOOKUP(CONCATENATE(ND$135,ND$4),'BECO_Datos 2006-2024'!$ON$3:$WA$86,$BC140,FALSE),0)+IFERROR(HLOOKUP(CONCATENATE(ND$135,ND$4),'BECO_Datos 2006-2024'!$ON$3:$WA$86,$BD140,FALSE),0)</f>
        <v>0</v>
      </c>
      <c r="NE140" s="613">
        <f>IFERROR(HLOOKUP(CONCATENATE(NE$135,NE$4),'BECO_Datos 2006-2024'!$ON$3:$WA$86,$AU140,FALSE),0)+IFERROR(HLOOKUP(CONCATENATE(NE$135,NE$4),'BECO_Datos 2006-2024'!$ON$3:$WA$86,$AV140,FALSE),0)+IFERROR(HLOOKUP(CONCATENATE(NE$135,NE$4),'BECO_Datos 2006-2024'!$ON$3:$WA$86,$AW140,FALSE),0)+IFERROR(HLOOKUP(CONCATENATE(NE$135,NE$4),'BECO_Datos 2006-2024'!$ON$3:$WA$86,$AX140,FALSE),0)+IFERROR(HLOOKUP(CONCATENATE(NE$135,NE$4),'BECO_Datos 2006-2024'!$ON$3:$WA$86,$AY140,FALSE),0)+IFERROR(HLOOKUP(CONCATENATE(NE$135,NE$4),'BECO_Datos 2006-2024'!$ON$3:$WA$86,$AZ140,FALSE),0)+IFERROR(HLOOKUP(CONCATENATE(NE$135,NE$4),'BECO_Datos 2006-2024'!$ON$3:$WA$86,$BA140,FALSE),0)+IFERROR(HLOOKUP(CONCATENATE(NE$135,NE$4),'BECO_Datos 2006-2024'!$ON$3:$WA$86,$BB140,FALSE),0)+IFERROR(HLOOKUP(CONCATENATE(NE$135,NE$4),'BECO_Datos 2006-2024'!$ON$3:$WA$86,$BC140,FALSE),0)+IFERROR(HLOOKUP(CONCATENATE(NE$135,NE$4),'BECO_Datos 2006-2024'!$ON$3:$WA$86,$BD140,FALSE),0)</f>
        <v>0</v>
      </c>
      <c r="NF140" s="613">
        <f>IFERROR(HLOOKUP(CONCATENATE(NF$135,NF$4),'BECO_Datos 2006-2024'!$ON$3:$WA$86,$AU140,FALSE),0)+IFERROR(HLOOKUP(CONCATENATE(NF$135,NF$4),'BECO_Datos 2006-2024'!$ON$3:$WA$86,$AV140,FALSE),0)+IFERROR(HLOOKUP(CONCATENATE(NF$135,NF$4),'BECO_Datos 2006-2024'!$ON$3:$WA$86,$AW140,FALSE),0)+IFERROR(HLOOKUP(CONCATENATE(NF$135,NF$4),'BECO_Datos 2006-2024'!$ON$3:$WA$86,$AX140,FALSE),0)+IFERROR(HLOOKUP(CONCATENATE(NF$135,NF$4),'BECO_Datos 2006-2024'!$ON$3:$WA$86,$AY140,FALSE),0)+IFERROR(HLOOKUP(CONCATENATE(NF$135,NF$4),'BECO_Datos 2006-2024'!$ON$3:$WA$86,$AZ140,FALSE),0)+IFERROR(HLOOKUP(CONCATENATE(NF$135,NF$4),'BECO_Datos 2006-2024'!$ON$3:$WA$86,$BA140,FALSE),0)+IFERROR(HLOOKUP(CONCATENATE(NF$135,NF$4),'BECO_Datos 2006-2024'!$ON$3:$WA$86,$BB140,FALSE),0)+IFERROR(HLOOKUP(CONCATENATE(NF$135,NF$4),'BECO_Datos 2006-2024'!$ON$3:$WA$86,$BC140,FALSE),0)+IFERROR(HLOOKUP(CONCATENATE(NF$135,NF$4),'BECO_Datos 2006-2024'!$ON$3:$WA$86,$BD140,FALSE),0)</f>
        <v>0</v>
      </c>
      <c r="NG140" s="613">
        <f>IFERROR(HLOOKUP(CONCATENATE(NG$135,NG$4),'BECO_Datos 2006-2024'!$ON$3:$WA$86,$AU140,FALSE),0)+IFERROR(HLOOKUP(CONCATENATE(NG$135,NG$4),'BECO_Datos 2006-2024'!$ON$3:$WA$86,$AV140,FALSE),0)+IFERROR(HLOOKUP(CONCATENATE(NG$135,NG$4),'BECO_Datos 2006-2024'!$ON$3:$WA$86,$AW140,FALSE),0)+IFERROR(HLOOKUP(CONCATENATE(NG$135,NG$4),'BECO_Datos 2006-2024'!$ON$3:$WA$86,$AX140,FALSE),0)+IFERROR(HLOOKUP(CONCATENATE(NG$135,NG$4),'BECO_Datos 2006-2024'!$ON$3:$WA$86,$AY140,FALSE),0)+IFERROR(HLOOKUP(CONCATENATE(NG$135,NG$4),'BECO_Datos 2006-2024'!$ON$3:$WA$86,$AZ140,FALSE),0)+IFERROR(HLOOKUP(CONCATENATE(NG$135,NG$4),'BECO_Datos 2006-2024'!$ON$3:$WA$86,$BA140,FALSE),0)+IFERROR(HLOOKUP(CONCATENATE(NG$135,NG$4),'BECO_Datos 2006-2024'!$ON$3:$WA$86,$BB140,FALSE),0)+IFERROR(HLOOKUP(CONCATENATE(NG$135,NG$4),'BECO_Datos 2006-2024'!$ON$3:$WA$86,$BC140,FALSE),0)+IFERROR(HLOOKUP(CONCATENATE(NG$135,NG$4),'BECO_Datos 2006-2024'!$ON$3:$WA$86,$BD140,FALSE),0)</f>
        <v>0</v>
      </c>
      <c r="NH140" s="613">
        <f>IFERROR(HLOOKUP(CONCATENATE(NH$135,NH$4),'BECO_Datos 2006-2024'!$ON$3:$WA$86,$AU140,FALSE),0)+IFERROR(HLOOKUP(CONCATENATE(NH$135,NH$4),'BECO_Datos 2006-2024'!$ON$3:$WA$86,$AV140,FALSE),0)+IFERROR(HLOOKUP(CONCATENATE(NH$135,NH$4),'BECO_Datos 2006-2024'!$ON$3:$WA$86,$AW140,FALSE),0)+IFERROR(HLOOKUP(CONCATENATE(NH$135,NH$4),'BECO_Datos 2006-2024'!$ON$3:$WA$86,$AX140,FALSE),0)+IFERROR(HLOOKUP(CONCATENATE(NH$135,NH$4),'BECO_Datos 2006-2024'!$ON$3:$WA$86,$AY140,FALSE),0)+IFERROR(HLOOKUP(CONCATENATE(NH$135,NH$4),'BECO_Datos 2006-2024'!$ON$3:$WA$86,$AZ140,FALSE),0)+IFERROR(HLOOKUP(CONCATENATE(NH$135,NH$4),'BECO_Datos 2006-2024'!$ON$3:$WA$86,$BA140,FALSE),0)+IFERROR(HLOOKUP(CONCATENATE(NH$135,NH$4),'BECO_Datos 2006-2024'!$ON$3:$WA$86,$BB140,FALSE),0)+IFERROR(HLOOKUP(CONCATENATE(NH$135,NH$4),'BECO_Datos 2006-2024'!$ON$3:$WA$86,$BC140,FALSE),0)+IFERROR(HLOOKUP(CONCATENATE(NH$135,NH$4),'BECO_Datos 2006-2024'!$ON$3:$WA$86,$BD140,FALSE),0)</f>
        <v>0</v>
      </c>
      <c r="NI140" s="613">
        <f>IFERROR(HLOOKUP(CONCATENATE(NI$2,NI$4),'BECO_Datos 2006-2024'!$D$3:$OI$86,$AU140,FALSE),0)+IFERROR(HLOOKUP(CONCATENATE(NI$2,NI$4),'BECO_Datos 2006-2024'!$D$3:$OI$86,$AV140,FALSE),0)+IFERROR(HLOOKUP(CONCATENATE(NI$2,NI$4),'BECO_Datos 2006-2024'!$D$3:$OI$86,$AW140,FALSE),0)+IFERROR(HLOOKUP(CONCATENATE(NI$2,NI$4),'BECO_Datos 2006-2024'!$D$3:$OI$86,$AX140,FALSE),0)+IFERROR(HLOOKUP(CONCATENATE(NI$2,NI$4),'BECO_Datos 2006-2024'!$D$3:$OI$86,$AY140,FALSE),0)+IFERROR(HLOOKUP(CONCATENATE(NI$2,NI$4),'BECO_Datos 2006-2024'!$D$3:$OI$86,$AZ140,FALSE),0)+IFERROR(HLOOKUP(CONCATENATE(NI$2,NI$4),'BECO_Datos 2006-2024'!$D$3:$OI$86,$BA140,FALSE),0)+IFERROR(HLOOKUP(CONCATENATE(NI$2,NI$4),'BECO_Datos 2006-2024'!$D$3:$OI$86,$BB140,FALSE),0)+IFERROR(HLOOKUP(CONCATENATE(NI$2,NI$4),'BECO_Datos 2006-2024'!$D$3:$OI$86,$BC140,FALSE),0)+IFERROR(HLOOKUP(CONCATENATE(NI$2,NI$4),'BECO_Datos 2006-2024'!$D$3:$OI$86,$BD140,FALSE),0)+MY140</f>
        <v>0</v>
      </c>
      <c r="NJ140" s="613">
        <f>IFERROR(HLOOKUP(CONCATENATE(NJ$2,NJ$4),'BECO_Datos 2006-2024'!$D$3:$OI$86,$AU140,FALSE),0)+IFERROR(HLOOKUP(CONCATENATE(NJ$2,NJ$4),'BECO_Datos 2006-2024'!$D$3:$OI$86,$AV140,FALSE),0)+IFERROR(HLOOKUP(CONCATENATE(NJ$2,NJ$4),'BECO_Datos 2006-2024'!$D$3:$OI$86,$AW140,FALSE),0)+IFERROR(HLOOKUP(CONCATENATE(NJ$2,NJ$4),'BECO_Datos 2006-2024'!$D$3:$OI$86,$AX140,FALSE),0)+IFERROR(HLOOKUP(CONCATENATE(NJ$2,NJ$4),'BECO_Datos 2006-2024'!$D$3:$OI$86,$AY140,FALSE),0)+IFERROR(HLOOKUP(CONCATENATE(NJ$2,NJ$4),'BECO_Datos 2006-2024'!$D$3:$OI$86,$AZ140,FALSE),0)+IFERROR(HLOOKUP(CONCATENATE(NJ$2,NJ$4),'BECO_Datos 2006-2024'!$D$3:$OI$86,$BA140,FALSE),0)+IFERROR(HLOOKUP(CONCATENATE(NJ$2,NJ$4),'BECO_Datos 2006-2024'!$D$3:$OI$86,$BB140,FALSE),0)+IFERROR(HLOOKUP(CONCATENATE(NJ$2,NJ$4),'BECO_Datos 2006-2024'!$D$3:$OI$86,$BC140,FALSE),0)+IFERROR(HLOOKUP(CONCATENATE(NJ$2,NJ$4),'BECO_Datos 2006-2024'!$D$3:$OI$86,$BD140,FALSE),0)+MZ140</f>
        <v>0</v>
      </c>
      <c r="NK140" s="613">
        <f>IFERROR(HLOOKUP(CONCATENATE(NK$2,NK$4),'BECO_Datos 2006-2024'!$D$3:$OI$86,$AU140,FALSE),0)+IFERROR(HLOOKUP(CONCATENATE(NK$2,NK$4),'BECO_Datos 2006-2024'!$D$3:$OI$86,$AV140,FALSE),0)+IFERROR(HLOOKUP(CONCATENATE(NK$2,NK$4),'BECO_Datos 2006-2024'!$D$3:$OI$86,$AW140,FALSE),0)+IFERROR(HLOOKUP(CONCATENATE(NK$2,NK$4),'BECO_Datos 2006-2024'!$D$3:$OI$86,$AX140,FALSE),0)+IFERROR(HLOOKUP(CONCATENATE(NK$2,NK$4),'BECO_Datos 2006-2024'!$D$3:$OI$86,$AY140,FALSE),0)+IFERROR(HLOOKUP(CONCATENATE(NK$2,NK$4),'BECO_Datos 2006-2024'!$D$3:$OI$86,$AZ140,FALSE),0)+IFERROR(HLOOKUP(CONCATENATE(NK$2,NK$4),'BECO_Datos 2006-2024'!$D$3:$OI$86,$BA140,FALSE),0)+IFERROR(HLOOKUP(CONCATENATE(NK$2,NK$4),'BECO_Datos 2006-2024'!$D$3:$OI$86,$BB140,FALSE),0)+IFERROR(HLOOKUP(CONCATENATE(NK$2,NK$4),'BECO_Datos 2006-2024'!$D$3:$OI$86,$BC140,FALSE),0)+IFERROR(HLOOKUP(CONCATENATE(NK$2,NK$4),'BECO_Datos 2006-2024'!$D$3:$OI$86,$BD140,FALSE),0)+NA140</f>
        <v>0</v>
      </c>
      <c r="NL140" s="613">
        <f>IFERROR(HLOOKUP(CONCATENATE(NL$2,NL$4),'BECO_Datos 2006-2024'!$D$3:$OI$86,$AU140,FALSE),0)+IFERROR(HLOOKUP(CONCATENATE(NL$2,NL$4),'BECO_Datos 2006-2024'!$D$3:$OI$86,$AV140,FALSE),0)+IFERROR(HLOOKUP(CONCATENATE(NL$2,NL$4),'BECO_Datos 2006-2024'!$D$3:$OI$86,$AW140,FALSE),0)+IFERROR(HLOOKUP(CONCATENATE(NL$2,NL$4),'BECO_Datos 2006-2024'!$D$3:$OI$86,$AX140,FALSE),0)+IFERROR(HLOOKUP(CONCATENATE(NL$2,NL$4),'BECO_Datos 2006-2024'!$D$3:$OI$86,$AY140,FALSE),0)+IFERROR(HLOOKUP(CONCATENATE(NL$2,NL$4),'BECO_Datos 2006-2024'!$D$3:$OI$86,$AZ140,FALSE),0)+IFERROR(HLOOKUP(CONCATENATE(NL$2,NL$4),'BECO_Datos 2006-2024'!$D$3:$OI$86,$BA140,FALSE),0)+IFERROR(HLOOKUP(CONCATENATE(NL$2,NL$4),'BECO_Datos 2006-2024'!$D$3:$OI$86,$BB140,FALSE),0)+IFERROR(HLOOKUP(CONCATENATE(NL$2,NL$4),'BECO_Datos 2006-2024'!$D$3:$OI$86,$BC140,FALSE),0)+IFERROR(HLOOKUP(CONCATENATE(NL$2,NL$4),'BECO_Datos 2006-2024'!$D$3:$OI$86,$BD140,FALSE),0)+NB140</f>
        <v>0</v>
      </c>
      <c r="NM140" s="613">
        <f>IFERROR(HLOOKUP(CONCATENATE(NM$2,NM$4),'BECO_Datos 2006-2024'!$D$3:$OI$86,$AU140,FALSE),0)+IFERROR(HLOOKUP(CONCATENATE(NM$2,NM$4),'BECO_Datos 2006-2024'!$D$3:$OI$86,$AV140,FALSE),0)+IFERROR(HLOOKUP(CONCATENATE(NM$2,NM$4),'BECO_Datos 2006-2024'!$D$3:$OI$86,$AW140,FALSE),0)+IFERROR(HLOOKUP(CONCATENATE(NM$2,NM$4),'BECO_Datos 2006-2024'!$D$3:$OI$86,$AX140,FALSE),0)+IFERROR(HLOOKUP(CONCATENATE(NM$2,NM$4),'BECO_Datos 2006-2024'!$D$3:$OI$86,$AY140,FALSE),0)+IFERROR(HLOOKUP(CONCATENATE(NM$2,NM$4),'BECO_Datos 2006-2024'!$D$3:$OI$86,$AZ140,FALSE),0)+IFERROR(HLOOKUP(CONCATENATE(NM$2,NM$4),'BECO_Datos 2006-2024'!$D$3:$OI$86,$BA140,FALSE),0)+IFERROR(HLOOKUP(CONCATENATE(NM$2,NM$4),'BECO_Datos 2006-2024'!$D$3:$OI$86,$BB140,FALSE),0)+IFERROR(HLOOKUP(CONCATENATE(NM$2,NM$4),'BECO_Datos 2006-2024'!$D$3:$OI$86,$BC140,FALSE),0)+IFERROR(HLOOKUP(CONCATENATE(NM$2,NM$4),'BECO_Datos 2006-2024'!$D$3:$OI$86,$BD140,FALSE),0)+NC140</f>
        <v>0</v>
      </c>
      <c r="NN140" s="613">
        <f>IFERROR(HLOOKUP(CONCATENATE(NN$2,NN$4),'BECO_Datos 2006-2024'!$D$3:$OI$86,$AU140,FALSE),0)+IFERROR(HLOOKUP(CONCATENATE(NN$2,NN$4),'BECO_Datos 2006-2024'!$D$3:$OI$86,$AV140,FALSE),0)+IFERROR(HLOOKUP(CONCATENATE(NN$2,NN$4),'BECO_Datos 2006-2024'!$D$3:$OI$86,$AW140,FALSE),0)+IFERROR(HLOOKUP(CONCATENATE(NN$2,NN$4),'BECO_Datos 2006-2024'!$D$3:$OI$86,$AX140,FALSE),0)+IFERROR(HLOOKUP(CONCATENATE(NN$2,NN$4),'BECO_Datos 2006-2024'!$D$3:$OI$86,$AY140,FALSE),0)+IFERROR(HLOOKUP(CONCATENATE(NN$2,NN$4),'BECO_Datos 2006-2024'!$D$3:$OI$86,$AZ140,FALSE),0)+IFERROR(HLOOKUP(CONCATENATE(NN$2,NN$4),'BECO_Datos 2006-2024'!$D$3:$OI$86,$BA140,FALSE),0)+IFERROR(HLOOKUP(CONCATENATE(NN$2,NN$4),'BECO_Datos 2006-2024'!$D$3:$OI$86,$BB140,FALSE),0)+IFERROR(HLOOKUP(CONCATENATE(NN$2,NN$4),'BECO_Datos 2006-2024'!$D$3:$OI$86,$BC140,FALSE),0)+IFERROR(HLOOKUP(CONCATENATE(NN$2,NN$4),'BECO_Datos 2006-2024'!$D$3:$OI$86,$BD140,FALSE),0)+ND140</f>
        <v>0</v>
      </c>
      <c r="NO140" s="613">
        <f>IFERROR(HLOOKUP(CONCATENATE(NO$2,NO$4),'BECO_Datos 2006-2024'!$D$3:$OI$86,$AU140,FALSE),0)+IFERROR(HLOOKUP(CONCATENATE(NO$2,NO$4),'BECO_Datos 2006-2024'!$D$3:$OI$86,$AV140,FALSE),0)+IFERROR(HLOOKUP(CONCATENATE(NO$2,NO$4),'BECO_Datos 2006-2024'!$D$3:$OI$86,$AW140,FALSE),0)+IFERROR(HLOOKUP(CONCATENATE(NO$2,NO$4),'BECO_Datos 2006-2024'!$D$3:$OI$86,$AX140,FALSE),0)+IFERROR(HLOOKUP(CONCATENATE(NO$2,NO$4),'BECO_Datos 2006-2024'!$D$3:$OI$86,$AY140,FALSE),0)+IFERROR(HLOOKUP(CONCATENATE(NO$2,NO$4),'BECO_Datos 2006-2024'!$D$3:$OI$86,$AZ140,FALSE),0)+IFERROR(HLOOKUP(CONCATENATE(NO$2,NO$4),'BECO_Datos 2006-2024'!$D$3:$OI$86,$BA140,FALSE),0)+IFERROR(HLOOKUP(CONCATENATE(NO$2,NO$4),'BECO_Datos 2006-2024'!$D$3:$OI$86,$BB140,FALSE),0)+IFERROR(HLOOKUP(CONCATENATE(NO$2,NO$4),'BECO_Datos 2006-2024'!$D$3:$OI$86,$BC140,FALSE),0)+IFERROR(HLOOKUP(CONCATENATE(NO$2,NO$4),'BECO_Datos 2006-2024'!$D$3:$OI$86,$BD140,FALSE),0)+NE140</f>
        <v>0</v>
      </c>
      <c r="NP140" s="613">
        <f>IFERROR(HLOOKUP(CONCATENATE(NP$2,NP$4),'BECO_Datos 2006-2024'!$D$3:$OI$86,$AU140,FALSE),0)+IFERROR(HLOOKUP(CONCATENATE(NP$2,NP$4),'BECO_Datos 2006-2024'!$D$3:$OI$86,$AV140,FALSE),0)+IFERROR(HLOOKUP(CONCATENATE(NP$2,NP$4),'BECO_Datos 2006-2024'!$D$3:$OI$86,$AW140,FALSE),0)+IFERROR(HLOOKUP(CONCATENATE(NP$2,NP$4),'BECO_Datos 2006-2024'!$D$3:$OI$86,$AX140,FALSE),0)+IFERROR(HLOOKUP(CONCATENATE(NP$2,NP$4),'BECO_Datos 2006-2024'!$D$3:$OI$86,$AY140,FALSE),0)+IFERROR(HLOOKUP(CONCATENATE(NP$2,NP$4),'BECO_Datos 2006-2024'!$D$3:$OI$86,$AZ140,FALSE),0)+IFERROR(HLOOKUP(CONCATENATE(NP$2,NP$4),'BECO_Datos 2006-2024'!$D$3:$OI$86,$BA140,FALSE),0)+IFERROR(HLOOKUP(CONCATENATE(NP$2,NP$4),'BECO_Datos 2006-2024'!$D$3:$OI$86,$BB140,FALSE),0)+IFERROR(HLOOKUP(CONCATENATE(NP$2,NP$4),'BECO_Datos 2006-2024'!$D$3:$OI$86,$BC140,FALSE),0)+IFERROR(HLOOKUP(CONCATENATE(NP$2,NP$4),'BECO_Datos 2006-2024'!$D$3:$OI$86,$BD140,FALSE),0)+NF140</f>
        <v>0</v>
      </c>
      <c r="NQ140" s="613">
        <f>IFERROR(HLOOKUP(CONCATENATE(NQ$2,NQ$4),'BECO_Datos 2006-2024'!$D$3:$OI$86,$AU140,FALSE),0)+IFERROR(HLOOKUP(CONCATENATE(NQ$2,NQ$4),'BECO_Datos 2006-2024'!$D$3:$OI$86,$AV140,FALSE),0)+IFERROR(HLOOKUP(CONCATENATE(NQ$2,NQ$4),'BECO_Datos 2006-2024'!$D$3:$OI$86,$AW140,FALSE),0)+IFERROR(HLOOKUP(CONCATENATE(NQ$2,NQ$4),'BECO_Datos 2006-2024'!$D$3:$OI$86,$AX140,FALSE),0)+IFERROR(HLOOKUP(CONCATENATE(NQ$2,NQ$4),'BECO_Datos 2006-2024'!$D$3:$OI$86,$AY140,FALSE),0)+IFERROR(HLOOKUP(CONCATENATE(NQ$2,NQ$4),'BECO_Datos 2006-2024'!$D$3:$OI$86,$AZ140,FALSE),0)+IFERROR(HLOOKUP(CONCATENATE(NQ$2,NQ$4),'BECO_Datos 2006-2024'!$D$3:$OI$86,$BA140,FALSE),0)+IFERROR(HLOOKUP(CONCATENATE(NQ$2,NQ$4),'BECO_Datos 2006-2024'!$D$3:$OI$86,$BB140,FALSE),0)+IFERROR(HLOOKUP(CONCATENATE(NQ$2,NQ$4),'BECO_Datos 2006-2024'!$D$3:$OI$86,$BC140,FALSE),0)+IFERROR(HLOOKUP(CONCATENATE(NQ$2,NQ$4),'BECO_Datos 2006-2024'!$D$3:$OI$86,$BD140,FALSE),0)+NG140</f>
        <v>0</v>
      </c>
      <c r="NR140" s="613">
        <f>IFERROR(HLOOKUP(CONCATENATE(NR$2,NR$4),'BECO_Datos 2006-2024'!$D$3:$OI$86,$AU140,FALSE),0)+IFERROR(HLOOKUP(CONCATENATE(NR$2,NR$4),'BECO_Datos 2006-2024'!$D$3:$OI$86,$AV140,FALSE),0)+IFERROR(HLOOKUP(CONCATENATE(NR$2,NR$4),'BECO_Datos 2006-2024'!$D$3:$OI$86,$AW140,FALSE),0)+IFERROR(HLOOKUP(CONCATENATE(NR$2,NR$4),'BECO_Datos 2006-2024'!$D$3:$OI$86,$AX140,FALSE),0)+IFERROR(HLOOKUP(CONCATENATE(NR$2,NR$4),'BECO_Datos 2006-2024'!$D$3:$OI$86,$AY140,FALSE),0)+IFERROR(HLOOKUP(CONCATENATE(NR$2,NR$4),'BECO_Datos 2006-2024'!$D$3:$OI$86,$AZ140,FALSE),0)+IFERROR(HLOOKUP(CONCATENATE(NR$2,NR$4),'BECO_Datos 2006-2024'!$D$3:$OI$86,$BA140,FALSE),0)+IFERROR(HLOOKUP(CONCATENATE(NR$2,NR$4),'BECO_Datos 2006-2024'!$D$3:$OI$86,$BB140,FALSE),0)+IFERROR(HLOOKUP(CONCATENATE(NR$2,NR$4),'BECO_Datos 2006-2024'!$D$3:$OI$86,$BC140,FALSE),0)+IFERROR(HLOOKUP(CONCATENATE(NR$2,NR$4),'BECO_Datos 2006-2024'!$D$3:$OI$86,$BD140,FALSE),0)+NH140</f>
        <v>0</v>
      </c>
      <c r="OO140" s="613">
        <f>IFERROR(HLOOKUP(CONCATENATE(OO$135,OO$4),'BECO_Datos 2006-2024'!$ON$3:$WA$86,$AU140,FALSE),0)+IFERROR(HLOOKUP(CONCATENATE(OO$135,OO$4),'BECO_Datos 2006-2024'!$ON$3:$WA$86,$AV140,FALSE),0)+IFERROR(HLOOKUP(CONCATENATE(OO$135,OO$4),'BECO_Datos 2006-2024'!$ON$3:$WA$86,$AW140,FALSE),0)+IFERROR(HLOOKUP(CONCATENATE(OO$135,OO$4),'BECO_Datos 2006-2024'!$ON$3:$WA$86,$AX140,FALSE),0)+IFERROR(HLOOKUP(CONCATENATE(OO$135,OO$4),'BECO_Datos 2006-2024'!$ON$3:$WA$86,$AY140,FALSE),0)+IFERROR(HLOOKUP(CONCATENATE(OO$135,OO$4),'BECO_Datos 2006-2024'!$ON$3:$WA$86,$AZ140,FALSE),0)+IFERROR(HLOOKUP(CONCATENATE(OO$135,OO$4),'BECO_Datos 2006-2024'!$ON$3:$WA$86,$BA140,FALSE),0)+IFERROR(HLOOKUP(CONCATENATE(OO$135,OO$4),'BECO_Datos 2006-2024'!$ON$3:$WA$86,$BB140,FALSE),0)+IFERROR(HLOOKUP(CONCATENATE(OO$135,OO$4),'BECO_Datos 2006-2024'!$ON$3:$WA$86,$BC140,FALSE),0)+IFERROR(HLOOKUP(CONCATENATE(OO$135,OO$4),'BECO_Datos 2006-2024'!$ON$3:$WA$86,$BD140,FALSE),0)</f>
        <v>0</v>
      </c>
      <c r="OP140" s="613">
        <f>IFERROR(HLOOKUP(CONCATENATE(OP$135,OP$4),'BECO_Datos 2006-2024'!$ON$3:$WA$86,$AU140,FALSE),0)+IFERROR(HLOOKUP(CONCATENATE(OP$135,OP$4),'BECO_Datos 2006-2024'!$ON$3:$WA$86,$AV140,FALSE),0)+IFERROR(HLOOKUP(CONCATENATE(OP$135,OP$4),'BECO_Datos 2006-2024'!$ON$3:$WA$86,$AW140,FALSE),0)+IFERROR(HLOOKUP(CONCATENATE(OP$135,OP$4),'BECO_Datos 2006-2024'!$ON$3:$WA$86,$AX140,FALSE),0)+IFERROR(HLOOKUP(CONCATENATE(OP$135,OP$4),'BECO_Datos 2006-2024'!$ON$3:$WA$86,$AY140,FALSE),0)+IFERROR(HLOOKUP(CONCATENATE(OP$135,OP$4),'BECO_Datos 2006-2024'!$ON$3:$WA$86,$AZ140,FALSE),0)+IFERROR(HLOOKUP(CONCATENATE(OP$135,OP$4),'BECO_Datos 2006-2024'!$ON$3:$WA$86,$BA140,FALSE),0)+IFERROR(HLOOKUP(CONCATENATE(OP$135,OP$4),'BECO_Datos 2006-2024'!$ON$3:$WA$86,$BB140,FALSE),0)+IFERROR(HLOOKUP(CONCATENATE(OP$135,OP$4),'BECO_Datos 2006-2024'!$ON$3:$WA$86,$BC140,FALSE),0)+IFERROR(HLOOKUP(CONCATENATE(OP$135,OP$4),'BECO_Datos 2006-2024'!$ON$3:$WA$86,$BD140,FALSE),0)</f>
        <v>0</v>
      </c>
      <c r="OQ140" s="613">
        <f>IFERROR(HLOOKUP(CONCATENATE(OQ$135,OQ$4),'BECO_Datos 2006-2024'!$ON$3:$WA$86,$AU140,FALSE),0)+IFERROR(HLOOKUP(CONCATENATE(OQ$135,OQ$4),'BECO_Datos 2006-2024'!$ON$3:$WA$86,$AV140,FALSE),0)+IFERROR(HLOOKUP(CONCATENATE(OQ$135,OQ$4),'BECO_Datos 2006-2024'!$ON$3:$WA$86,$AW140,FALSE),0)+IFERROR(HLOOKUP(CONCATENATE(OQ$135,OQ$4),'BECO_Datos 2006-2024'!$ON$3:$WA$86,$AX140,FALSE),0)+IFERROR(HLOOKUP(CONCATENATE(OQ$135,OQ$4),'BECO_Datos 2006-2024'!$ON$3:$WA$86,$AY140,FALSE),0)+IFERROR(HLOOKUP(CONCATENATE(OQ$135,OQ$4),'BECO_Datos 2006-2024'!$ON$3:$WA$86,$AZ140,FALSE),0)+IFERROR(HLOOKUP(CONCATENATE(OQ$135,OQ$4),'BECO_Datos 2006-2024'!$ON$3:$WA$86,$BA140,FALSE),0)+IFERROR(HLOOKUP(CONCATENATE(OQ$135,OQ$4),'BECO_Datos 2006-2024'!$ON$3:$WA$86,$BB140,FALSE),0)+IFERROR(HLOOKUP(CONCATENATE(OQ$135,OQ$4),'BECO_Datos 2006-2024'!$ON$3:$WA$86,$BC140,FALSE),0)+IFERROR(HLOOKUP(CONCATENATE(OQ$135,OQ$4),'BECO_Datos 2006-2024'!$ON$3:$WA$86,$BD140,FALSE),0)</f>
        <v>0</v>
      </c>
      <c r="OR140" s="613">
        <f>IFERROR(HLOOKUP(CONCATENATE(OR$135,OR$4),'BECO_Datos 2006-2024'!$ON$3:$WA$86,$AU140,FALSE),0)+IFERROR(HLOOKUP(CONCATENATE(OR$135,OR$4),'BECO_Datos 2006-2024'!$ON$3:$WA$86,$AV140,FALSE),0)+IFERROR(HLOOKUP(CONCATENATE(OR$135,OR$4),'BECO_Datos 2006-2024'!$ON$3:$WA$86,$AW140,FALSE),0)+IFERROR(HLOOKUP(CONCATENATE(OR$135,OR$4),'BECO_Datos 2006-2024'!$ON$3:$WA$86,$AX140,FALSE),0)+IFERROR(HLOOKUP(CONCATENATE(OR$135,OR$4),'BECO_Datos 2006-2024'!$ON$3:$WA$86,$AY140,FALSE),0)+IFERROR(HLOOKUP(CONCATENATE(OR$135,OR$4),'BECO_Datos 2006-2024'!$ON$3:$WA$86,$AZ140,FALSE),0)+IFERROR(HLOOKUP(CONCATENATE(OR$135,OR$4),'BECO_Datos 2006-2024'!$ON$3:$WA$86,$BA140,FALSE),0)+IFERROR(HLOOKUP(CONCATENATE(OR$135,OR$4),'BECO_Datos 2006-2024'!$ON$3:$WA$86,$BB140,FALSE),0)+IFERROR(HLOOKUP(CONCATENATE(OR$135,OR$4),'BECO_Datos 2006-2024'!$ON$3:$WA$86,$BC140,FALSE),0)+IFERROR(HLOOKUP(CONCATENATE(OR$135,OR$4),'BECO_Datos 2006-2024'!$ON$3:$WA$86,$BD140,FALSE),0)</f>
        <v>0</v>
      </c>
      <c r="OS140" s="613">
        <f>IFERROR(HLOOKUP(CONCATENATE(OS$135,OS$4),'BECO_Datos 2006-2024'!$ON$3:$WA$86,$AU140,FALSE),0)+IFERROR(HLOOKUP(CONCATENATE(OS$135,OS$4),'BECO_Datos 2006-2024'!$ON$3:$WA$86,$AV140,FALSE),0)+IFERROR(HLOOKUP(CONCATENATE(OS$135,OS$4),'BECO_Datos 2006-2024'!$ON$3:$WA$86,$AW140,FALSE),0)+IFERROR(HLOOKUP(CONCATENATE(OS$135,OS$4),'BECO_Datos 2006-2024'!$ON$3:$WA$86,$AX140,FALSE),0)+IFERROR(HLOOKUP(CONCATENATE(OS$135,OS$4),'BECO_Datos 2006-2024'!$ON$3:$WA$86,$AY140,FALSE),0)+IFERROR(HLOOKUP(CONCATENATE(OS$135,OS$4),'BECO_Datos 2006-2024'!$ON$3:$WA$86,$AZ140,FALSE),0)+IFERROR(HLOOKUP(CONCATENATE(OS$135,OS$4),'BECO_Datos 2006-2024'!$ON$3:$WA$86,$BA140,FALSE),0)+IFERROR(HLOOKUP(CONCATENATE(OS$135,OS$4),'BECO_Datos 2006-2024'!$ON$3:$WA$86,$BB140,FALSE),0)+IFERROR(HLOOKUP(CONCATENATE(OS$135,OS$4),'BECO_Datos 2006-2024'!$ON$3:$WA$86,$BC140,FALSE),0)+IFERROR(HLOOKUP(CONCATENATE(OS$135,OS$4),'BECO_Datos 2006-2024'!$ON$3:$WA$86,$BD140,FALSE),0)</f>
        <v>0</v>
      </c>
      <c r="OT140" s="613">
        <f>IFERROR(HLOOKUP(CONCATENATE(OT$135,OT$4),'BECO_Datos 2006-2024'!$ON$3:$WA$86,$AU140,FALSE),0)+IFERROR(HLOOKUP(CONCATENATE(OT$135,OT$4),'BECO_Datos 2006-2024'!$ON$3:$WA$86,$AV140,FALSE),0)+IFERROR(HLOOKUP(CONCATENATE(OT$135,OT$4),'BECO_Datos 2006-2024'!$ON$3:$WA$86,$AW140,FALSE),0)+IFERROR(HLOOKUP(CONCATENATE(OT$135,OT$4),'BECO_Datos 2006-2024'!$ON$3:$WA$86,$AX140,FALSE),0)+IFERROR(HLOOKUP(CONCATENATE(OT$135,OT$4),'BECO_Datos 2006-2024'!$ON$3:$WA$86,$AY140,FALSE),0)+IFERROR(HLOOKUP(CONCATENATE(OT$135,OT$4),'BECO_Datos 2006-2024'!$ON$3:$WA$86,$AZ140,FALSE),0)+IFERROR(HLOOKUP(CONCATENATE(OT$135,OT$4),'BECO_Datos 2006-2024'!$ON$3:$WA$86,$BA140,FALSE),0)+IFERROR(HLOOKUP(CONCATENATE(OT$135,OT$4),'BECO_Datos 2006-2024'!$ON$3:$WA$86,$BB140,FALSE),0)+IFERROR(HLOOKUP(CONCATENATE(OT$135,OT$4),'BECO_Datos 2006-2024'!$ON$3:$WA$86,$BC140,FALSE),0)+IFERROR(HLOOKUP(CONCATENATE(OT$135,OT$4),'BECO_Datos 2006-2024'!$ON$3:$WA$86,$BD140,FALSE),0)</f>
        <v>0</v>
      </c>
      <c r="OU140" s="613">
        <f>IFERROR(HLOOKUP(CONCATENATE(OU$135,OU$4),'BECO_Datos 2006-2024'!$ON$3:$WA$86,$AU140,FALSE),0)+IFERROR(HLOOKUP(CONCATENATE(OU$135,OU$4),'BECO_Datos 2006-2024'!$ON$3:$WA$86,$AV140,FALSE),0)+IFERROR(HLOOKUP(CONCATENATE(OU$135,OU$4),'BECO_Datos 2006-2024'!$ON$3:$WA$86,$AW140,FALSE),0)+IFERROR(HLOOKUP(CONCATENATE(OU$135,OU$4),'BECO_Datos 2006-2024'!$ON$3:$WA$86,$AX140,FALSE),0)+IFERROR(HLOOKUP(CONCATENATE(OU$135,OU$4),'BECO_Datos 2006-2024'!$ON$3:$WA$86,$AY140,FALSE),0)+IFERROR(HLOOKUP(CONCATENATE(OU$135,OU$4),'BECO_Datos 2006-2024'!$ON$3:$WA$86,$AZ140,FALSE),0)+IFERROR(HLOOKUP(CONCATENATE(OU$135,OU$4),'BECO_Datos 2006-2024'!$ON$3:$WA$86,$BA140,FALSE),0)+IFERROR(HLOOKUP(CONCATENATE(OU$135,OU$4),'BECO_Datos 2006-2024'!$ON$3:$WA$86,$BB140,FALSE),0)+IFERROR(HLOOKUP(CONCATENATE(OU$135,OU$4),'BECO_Datos 2006-2024'!$ON$3:$WA$86,$BC140,FALSE),0)+IFERROR(HLOOKUP(CONCATENATE(OU$135,OU$4),'BECO_Datos 2006-2024'!$ON$3:$WA$86,$BD140,FALSE),0)</f>
        <v>0</v>
      </c>
      <c r="OV140" s="613">
        <f>IFERROR(HLOOKUP(CONCATENATE(OV$135,OV$4),'BECO_Datos 2006-2024'!$ON$3:$WA$86,$AU140,FALSE),0)+IFERROR(HLOOKUP(CONCATENATE(OV$135,OV$4),'BECO_Datos 2006-2024'!$ON$3:$WA$86,$AV140,FALSE),0)+IFERROR(HLOOKUP(CONCATENATE(OV$135,OV$4),'BECO_Datos 2006-2024'!$ON$3:$WA$86,$AW140,FALSE),0)+IFERROR(HLOOKUP(CONCATENATE(OV$135,OV$4),'BECO_Datos 2006-2024'!$ON$3:$WA$86,$AX140,FALSE),0)+IFERROR(HLOOKUP(CONCATENATE(OV$135,OV$4),'BECO_Datos 2006-2024'!$ON$3:$WA$86,$AY140,FALSE),0)+IFERROR(HLOOKUP(CONCATENATE(OV$135,OV$4),'BECO_Datos 2006-2024'!$ON$3:$WA$86,$AZ140,FALSE),0)+IFERROR(HLOOKUP(CONCATENATE(OV$135,OV$4),'BECO_Datos 2006-2024'!$ON$3:$WA$86,$BA140,FALSE),0)+IFERROR(HLOOKUP(CONCATENATE(OV$135,OV$4),'BECO_Datos 2006-2024'!$ON$3:$WA$86,$BB140,FALSE),0)+IFERROR(HLOOKUP(CONCATENATE(OV$135,OV$4),'BECO_Datos 2006-2024'!$ON$3:$WA$86,$BC140,FALSE),0)+IFERROR(HLOOKUP(CONCATENATE(OV$135,OV$4),'BECO_Datos 2006-2024'!$ON$3:$WA$86,$BD140,FALSE),0)</f>
        <v>0</v>
      </c>
      <c r="OW140" s="613">
        <f>IFERROR(HLOOKUP(CONCATENATE(OW$135,OW$4),'BECO_Datos 2006-2024'!$ON$3:$WA$86,$AU140,FALSE),0)+IFERROR(HLOOKUP(CONCATENATE(OW$135,OW$4),'BECO_Datos 2006-2024'!$ON$3:$WA$86,$AV140,FALSE),0)+IFERROR(HLOOKUP(CONCATENATE(OW$135,OW$4),'BECO_Datos 2006-2024'!$ON$3:$WA$86,$AW140,FALSE),0)+IFERROR(HLOOKUP(CONCATENATE(OW$135,OW$4),'BECO_Datos 2006-2024'!$ON$3:$WA$86,$AX140,FALSE),0)+IFERROR(HLOOKUP(CONCATENATE(OW$135,OW$4),'BECO_Datos 2006-2024'!$ON$3:$WA$86,$AY140,FALSE),0)+IFERROR(HLOOKUP(CONCATENATE(OW$135,OW$4),'BECO_Datos 2006-2024'!$ON$3:$WA$86,$AZ140,FALSE),0)+IFERROR(HLOOKUP(CONCATENATE(OW$135,OW$4),'BECO_Datos 2006-2024'!$ON$3:$WA$86,$BA140,FALSE),0)+IFERROR(HLOOKUP(CONCATENATE(OW$135,OW$4),'BECO_Datos 2006-2024'!$ON$3:$WA$86,$BB140,FALSE),0)+IFERROR(HLOOKUP(CONCATENATE(OW$135,OW$4),'BECO_Datos 2006-2024'!$ON$3:$WA$86,$BC140,FALSE),0)+IFERROR(HLOOKUP(CONCATENATE(OW$135,OW$4),'BECO_Datos 2006-2024'!$ON$3:$WA$86,$BD140,FALSE),0)</f>
        <v>0</v>
      </c>
      <c r="OX140" s="613">
        <f>IFERROR(HLOOKUP(CONCATENATE(OX$135,OX$4),'BECO_Datos 2006-2024'!$ON$3:$WA$86,$AU140,FALSE),0)+IFERROR(HLOOKUP(CONCATENATE(OX$135,OX$4),'BECO_Datos 2006-2024'!$ON$3:$WA$86,$AV140,FALSE),0)+IFERROR(HLOOKUP(CONCATENATE(OX$135,OX$4),'BECO_Datos 2006-2024'!$ON$3:$WA$86,$AW140,FALSE),0)+IFERROR(HLOOKUP(CONCATENATE(OX$135,OX$4),'BECO_Datos 2006-2024'!$ON$3:$WA$86,$AX140,FALSE),0)+IFERROR(HLOOKUP(CONCATENATE(OX$135,OX$4),'BECO_Datos 2006-2024'!$ON$3:$WA$86,$AY140,FALSE),0)+IFERROR(HLOOKUP(CONCATENATE(OX$135,OX$4),'BECO_Datos 2006-2024'!$ON$3:$WA$86,$AZ140,FALSE),0)+IFERROR(HLOOKUP(CONCATENATE(OX$135,OX$4),'BECO_Datos 2006-2024'!$ON$3:$WA$86,$BA140,FALSE),0)+IFERROR(HLOOKUP(CONCATENATE(OX$135,OX$4),'BECO_Datos 2006-2024'!$ON$3:$WA$86,$BB140,FALSE),0)+IFERROR(HLOOKUP(CONCATENATE(OX$135,OX$4),'BECO_Datos 2006-2024'!$ON$3:$WA$86,$BC140,FALSE),0)+IFERROR(HLOOKUP(CONCATENATE(OX$135,OX$4),'BECO_Datos 2006-2024'!$ON$3:$WA$86,$BD140,FALSE),0)</f>
        <v>0</v>
      </c>
      <c r="OY140" s="613">
        <f>IFERROR(HLOOKUP(CONCATENATE(OY$2,OY$4),'BECO_Datos 2006-2024'!$D$3:$OI$86,$AU140,FALSE),0)+IFERROR(HLOOKUP(CONCATENATE(OY$2,OY$4),'BECO_Datos 2006-2024'!$D$3:$OI$86,$AV140,FALSE),0)+IFERROR(HLOOKUP(CONCATENATE(OY$2,OY$4),'BECO_Datos 2006-2024'!$D$3:$OI$86,$AW140,FALSE),0)+IFERROR(HLOOKUP(CONCATENATE(OY$2,OY$4),'BECO_Datos 2006-2024'!$D$3:$OI$86,$AX140,FALSE),0)+IFERROR(HLOOKUP(CONCATENATE(OY$2,OY$4),'BECO_Datos 2006-2024'!$D$3:$OI$86,$AY140,FALSE),0)+IFERROR(HLOOKUP(CONCATENATE(OY$2,OY$4),'BECO_Datos 2006-2024'!$D$3:$OI$86,$AZ140,FALSE),0)+IFERROR(HLOOKUP(CONCATENATE(OY$2,OY$4),'BECO_Datos 2006-2024'!$D$3:$OI$86,$BA140,FALSE),0)+IFERROR(HLOOKUP(CONCATENATE(OY$2,OY$4),'BECO_Datos 2006-2024'!$D$3:$OI$86,$BB140,FALSE),0)+IFERROR(HLOOKUP(CONCATENATE(OY$2,OY$4),'BECO_Datos 2006-2024'!$D$3:$OI$86,$BC140,FALSE),0)+IFERROR(HLOOKUP(CONCATENATE(OY$2,OY$4),'BECO_Datos 2006-2024'!$D$3:$OI$86,$BD140,FALSE),0)+OO140</f>
        <v>0</v>
      </c>
      <c r="OZ140" s="613">
        <f>IFERROR(HLOOKUP(CONCATENATE(OZ$2,OZ$4),'BECO_Datos 2006-2024'!$D$3:$OI$86,$AU140,FALSE),0)+IFERROR(HLOOKUP(CONCATENATE(OZ$2,OZ$4),'BECO_Datos 2006-2024'!$D$3:$OI$86,$AV140,FALSE),0)+IFERROR(HLOOKUP(CONCATENATE(OZ$2,OZ$4),'BECO_Datos 2006-2024'!$D$3:$OI$86,$AW140,FALSE),0)+IFERROR(HLOOKUP(CONCATENATE(OZ$2,OZ$4),'BECO_Datos 2006-2024'!$D$3:$OI$86,$AX140,FALSE),0)+IFERROR(HLOOKUP(CONCATENATE(OZ$2,OZ$4),'BECO_Datos 2006-2024'!$D$3:$OI$86,$AY140,FALSE),0)+IFERROR(HLOOKUP(CONCATENATE(OZ$2,OZ$4),'BECO_Datos 2006-2024'!$D$3:$OI$86,$AZ140,FALSE),0)+IFERROR(HLOOKUP(CONCATENATE(OZ$2,OZ$4),'BECO_Datos 2006-2024'!$D$3:$OI$86,$BA140,FALSE),0)+IFERROR(HLOOKUP(CONCATENATE(OZ$2,OZ$4),'BECO_Datos 2006-2024'!$D$3:$OI$86,$BB140,FALSE),0)+IFERROR(HLOOKUP(CONCATENATE(OZ$2,OZ$4),'BECO_Datos 2006-2024'!$D$3:$OI$86,$BC140,FALSE),0)+IFERROR(HLOOKUP(CONCATENATE(OZ$2,OZ$4),'BECO_Datos 2006-2024'!$D$3:$OI$86,$BD140,FALSE),0)+OP140</f>
        <v>0</v>
      </c>
      <c r="PA140" s="613">
        <f>IFERROR(HLOOKUP(CONCATENATE(PA$2,PA$4),'BECO_Datos 2006-2024'!$D$3:$OI$86,$AU140,FALSE),0)+IFERROR(HLOOKUP(CONCATENATE(PA$2,PA$4),'BECO_Datos 2006-2024'!$D$3:$OI$86,$AV140,FALSE),0)+IFERROR(HLOOKUP(CONCATENATE(PA$2,PA$4),'BECO_Datos 2006-2024'!$D$3:$OI$86,$AW140,FALSE),0)+IFERROR(HLOOKUP(CONCATENATE(PA$2,PA$4),'BECO_Datos 2006-2024'!$D$3:$OI$86,$AX140,FALSE),0)+IFERROR(HLOOKUP(CONCATENATE(PA$2,PA$4),'BECO_Datos 2006-2024'!$D$3:$OI$86,$AY140,FALSE),0)+IFERROR(HLOOKUP(CONCATENATE(PA$2,PA$4),'BECO_Datos 2006-2024'!$D$3:$OI$86,$AZ140,FALSE),0)+IFERROR(HLOOKUP(CONCATENATE(PA$2,PA$4),'BECO_Datos 2006-2024'!$D$3:$OI$86,$BA140,FALSE),0)+IFERROR(HLOOKUP(CONCATENATE(PA$2,PA$4),'BECO_Datos 2006-2024'!$D$3:$OI$86,$BB140,FALSE),0)+IFERROR(HLOOKUP(CONCATENATE(PA$2,PA$4),'BECO_Datos 2006-2024'!$D$3:$OI$86,$BC140,FALSE),0)+IFERROR(HLOOKUP(CONCATENATE(PA$2,PA$4),'BECO_Datos 2006-2024'!$D$3:$OI$86,$BD140,FALSE),0)+OQ140</f>
        <v>0</v>
      </c>
      <c r="PB140" s="613">
        <f>IFERROR(HLOOKUP(CONCATENATE(PB$2,PB$4),'BECO_Datos 2006-2024'!$D$3:$OI$86,$AU140,FALSE),0)+IFERROR(HLOOKUP(CONCATENATE(PB$2,PB$4),'BECO_Datos 2006-2024'!$D$3:$OI$86,$AV140,FALSE),0)+IFERROR(HLOOKUP(CONCATENATE(PB$2,PB$4),'BECO_Datos 2006-2024'!$D$3:$OI$86,$AW140,FALSE),0)+IFERROR(HLOOKUP(CONCATENATE(PB$2,PB$4),'BECO_Datos 2006-2024'!$D$3:$OI$86,$AX140,FALSE),0)+IFERROR(HLOOKUP(CONCATENATE(PB$2,PB$4),'BECO_Datos 2006-2024'!$D$3:$OI$86,$AY140,FALSE),0)+IFERROR(HLOOKUP(CONCATENATE(PB$2,PB$4),'BECO_Datos 2006-2024'!$D$3:$OI$86,$AZ140,FALSE),0)+IFERROR(HLOOKUP(CONCATENATE(PB$2,PB$4),'BECO_Datos 2006-2024'!$D$3:$OI$86,$BA140,FALSE),0)+IFERROR(HLOOKUP(CONCATENATE(PB$2,PB$4),'BECO_Datos 2006-2024'!$D$3:$OI$86,$BB140,FALSE),0)+IFERROR(HLOOKUP(CONCATENATE(PB$2,PB$4),'BECO_Datos 2006-2024'!$D$3:$OI$86,$BC140,FALSE),0)+IFERROR(HLOOKUP(CONCATENATE(PB$2,PB$4),'BECO_Datos 2006-2024'!$D$3:$OI$86,$BD140,FALSE),0)+OR140</f>
        <v>0</v>
      </c>
      <c r="PC140" s="613">
        <f>IFERROR(HLOOKUP(CONCATENATE(PC$2,PC$4),'BECO_Datos 2006-2024'!$D$3:$OI$86,$AU140,FALSE),0)+IFERROR(HLOOKUP(CONCATENATE(PC$2,PC$4),'BECO_Datos 2006-2024'!$D$3:$OI$86,$AV140,FALSE),0)+IFERROR(HLOOKUP(CONCATENATE(PC$2,PC$4),'BECO_Datos 2006-2024'!$D$3:$OI$86,$AW140,FALSE),0)+IFERROR(HLOOKUP(CONCATENATE(PC$2,PC$4),'BECO_Datos 2006-2024'!$D$3:$OI$86,$AX140,FALSE),0)+IFERROR(HLOOKUP(CONCATENATE(PC$2,PC$4),'BECO_Datos 2006-2024'!$D$3:$OI$86,$AY140,FALSE),0)+IFERROR(HLOOKUP(CONCATENATE(PC$2,PC$4),'BECO_Datos 2006-2024'!$D$3:$OI$86,$AZ140,FALSE),0)+IFERROR(HLOOKUP(CONCATENATE(PC$2,PC$4),'BECO_Datos 2006-2024'!$D$3:$OI$86,$BA140,FALSE),0)+IFERROR(HLOOKUP(CONCATENATE(PC$2,PC$4),'BECO_Datos 2006-2024'!$D$3:$OI$86,$BB140,FALSE),0)+IFERROR(HLOOKUP(CONCATENATE(PC$2,PC$4),'BECO_Datos 2006-2024'!$D$3:$OI$86,$BC140,FALSE),0)+IFERROR(HLOOKUP(CONCATENATE(PC$2,PC$4),'BECO_Datos 2006-2024'!$D$3:$OI$86,$BD140,FALSE),0)+OS140</f>
        <v>0</v>
      </c>
      <c r="PD140" s="613">
        <f>IFERROR(HLOOKUP(CONCATENATE(PD$2,PD$4),'BECO_Datos 2006-2024'!$D$3:$OI$86,$AU140,FALSE),0)+IFERROR(HLOOKUP(CONCATENATE(PD$2,PD$4),'BECO_Datos 2006-2024'!$D$3:$OI$86,$AV140,FALSE),0)+IFERROR(HLOOKUP(CONCATENATE(PD$2,PD$4),'BECO_Datos 2006-2024'!$D$3:$OI$86,$AW140,FALSE),0)+IFERROR(HLOOKUP(CONCATENATE(PD$2,PD$4),'BECO_Datos 2006-2024'!$D$3:$OI$86,$AX140,FALSE),0)+IFERROR(HLOOKUP(CONCATENATE(PD$2,PD$4),'BECO_Datos 2006-2024'!$D$3:$OI$86,$AY140,FALSE),0)+IFERROR(HLOOKUP(CONCATENATE(PD$2,PD$4),'BECO_Datos 2006-2024'!$D$3:$OI$86,$AZ140,FALSE),0)+IFERROR(HLOOKUP(CONCATENATE(PD$2,PD$4),'BECO_Datos 2006-2024'!$D$3:$OI$86,$BA140,FALSE),0)+IFERROR(HLOOKUP(CONCATENATE(PD$2,PD$4),'BECO_Datos 2006-2024'!$D$3:$OI$86,$BB140,FALSE),0)+IFERROR(HLOOKUP(CONCATENATE(PD$2,PD$4),'BECO_Datos 2006-2024'!$D$3:$OI$86,$BC140,FALSE),0)+IFERROR(HLOOKUP(CONCATENATE(PD$2,PD$4),'BECO_Datos 2006-2024'!$D$3:$OI$86,$BD140,FALSE),0)+OT140</f>
        <v>0</v>
      </c>
      <c r="PE140" s="613">
        <f>IFERROR(HLOOKUP(CONCATENATE(PE$2,PE$4),'BECO_Datos 2006-2024'!$D$3:$OI$86,$AU140,FALSE),0)+IFERROR(HLOOKUP(CONCATENATE(PE$2,PE$4),'BECO_Datos 2006-2024'!$D$3:$OI$86,$AV140,FALSE),0)+IFERROR(HLOOKUP(CONCATENATE(PE$2,PE$4),'BECO_Datos 2006-2024'!$D$3:$OI$86,$AW140,FALSE),0)+IFERROR(HLOOKUP(CONCATENATE(PE$2,PE$4),'BECO_Datos 2006-2024'!$D$3:$OI$86,$AX140,FALSE),0)+IFERROR(HLOOKUP(CONCATENATE(PE$2,PE$4),'BECO_Datos 2006-2024'!$D$3:$OI$86,$AY140,FALSE),0)+IFERROR(HLOOKUP(CONCATENATE(PE$2,PE$4),'BECO_Datos 2006-2024'!$D$3:$OI$86,$AZ140,FALSE),0)+IFERROR(HLOOKUP(CONCATENATE(PE$2,PE$4),'BECO_Datos 2006-2024'!$D$3:$OI$86,$BA140,FALSE),0)+IFERROR(HLOOKUP(CONCATENATE(PE$2,PE$4),'BECO_Datos 2006-2024'!$D$3:$OI$86,$BB140,FALSE),0)+IFERROR(HLOOKUP(CONCATENATE(PE$2,PE$4),'BECO_Datos 2006-2024'!$D$3:$OI$86,$BC140,FALSE),0)+IFERROR(HLOOKUP(CONCATENATE(PE$2,PE$4),'BECO_Datos 2006-2024'!$D$3:$OI$86,$BD140,FALSE),0)+OU140</f>
        <v>0</v>
      </c>
      <c r="PF140" s="613">
        <f>IFERROR(HLOOKUP(CONCATENATE(PF$2,PF$4),'BECO_Datos 2006-2024'!$D$3:$OI$86,$AU140,FALSE),0)+IFERROR(HLOOKUP(CONCATENATE(PF$2,PF$4),'BECO_Datos 2006-2024'!$D$3:$OI$86,$AV140,FALSE),0)+IFERROR(HLOOKUP(CONCATENATE(PF$2,PF$4),'BECO_Datos 2006-2024'!$D$3:$OI$86,$AW140,FALSE),0)+IFERROR(HLOOKUP(CONCATENATE(PF$2,PF$4),'BECO_Datos 2006-2024'!$D$3:$OI$86,$AX140,FALSE),0)+IFERROR(HLOOKUP(CONCATENATE(PF$2,PF$4),'BECO_Datos 2006-2024'!$D$3:$OI$86,$AY140,FALSE),0)+IFERROR(HLOOKUP(CONCATENATE(PF$2,PF$4),'BECO_Datos 2006-2024'!$D$3:$OI$86,$AZ140,FALSE),0)+IFERROR(HLOOKUP(CONCATENATE(PF$2,PF$4),'BECO_Datos 2006-2024'!$D$3:$OI$86,$BA140,FALSE),0)+IFERROR(HLOOKUP(CONCATENATE(PF$2,PF$4),'BECO_Datos 2006-2024'!$D$3:$OI$86,$BB140,FALSE),0)+IFERROR(HLOOKUP(CONCATENATE(PF$2,PF$4),'BECO_Datos 2006-2024'!$D$3:$OI$86,$BC140,FALSE),0)+IFERROR(HLOOKUP(CONCATENATE(PF$2,PF$4),'BECO_Datos 2006-2024'!$D$3:$OI$86,$BD140,FALSE),0)+OV140</f>
        <v>0</v>
      </c>
      <c r="PG140" s="613">
        <f>IFERROR(HLOOKUP(CONCATENATE(PG$2,PG$4),'BECO_Datos 2006-2024'!$D$3:$OI$86,$AU140,FALSE),0)+IFERROR(HLOOKUP(CONCATENATE(PG$2,PG$4),'BECO_Datos 2006-2024'!$D$3:$OI$86,$AV140,FALSE),0)+IFERROR(HLOOKUP(CONCATENATE(PG$2,PG$4),'BECO_Datos 2006-2024'!$D$3:$OI$86,$AW140,FALSE),0)+IFERROR(HLOOKUP(CONCATENATE(PG$2,PG$4),'BECO_Datos 2006-2024'!$D$3:$OI$86,$AX140,FALSE),0)+IFERROR(HLOOKUP(CONCATENATE(PG$2,PG$4),'BECO_Datos 2006-2024'!$D$3:$OI$86,$AY140,FALSE),0)+IFERROR(HLOOKUP(CONCATENATE(PG$2,PG$4),'BECO_Datos 2006-2024'!$D$3:$OI$86,$AZ140,FALSE),0)+IFERROR(HLOOKUP(CONCATENATE(PG$2,PG$4),'BECO_Datos 2006-2024'!$D$3:$OI$86,$BA140,FALSE),0)+IFERROR(HLOOKUP(CONCATENATE(PG$2,PG$4),'BECO_Datos 2006-2024'!$D$3:$OI$86,$BB140,FALSE),0)+IFERROR(HLOOKUP(CONCATENATE(PG$2,PG$4),'BECO_Datos 2006-2024'!$D$3:$OI$86,$BC140,FALSE),0)+IFERROR(HLOOKUP(CONCATENATE(PG$2,PG$4),'BECO_Datos 2006-2024'!$D$3:$OI$86,$BD140,FALSE),0)+OW140</f>
        <v>0</v>
      </c>
      <c r="PH140" s="613">
        <f>IFERROR(HLOOKUP(CONCATENATE(PH$2,PH$4),'BECO_Datos 2006-2024'!$D$3:$OI$86,$AU140,FALSE),0)+IFERROR(HLOOKUP(CONCATENATE(PH$2,PH$4),'BECO_Datos 2006-2024'!$D$3:$OI$86,$AV140,FALSE),0)+IFERROR(HLOOKUP(CONCATENATE(PH$2,PH$4),'BECO_Datos 2006-2024'!$D$3:$OI$86,$AW140,FALSE),0)+IFERROR(HLOOKUP(CONCATENATE(PH$2,PH$4),'BECO_Datos 2006-2024'!$D$3:$OI$86,$AX140,FALSE),0)+IFERROR(HLOOKUP(CONCATENATE(PH$2,PH$4),'BECO_Datos 2006-2024'!$D$3:$OI$86,$AY140,FALSE),0)+IFERROR(HLOOKUP(CONCATENATE(PH$2,PH$4),'BECO_Datos 2006-2024'!$D$3:$OI$86,$AZ140,FALSE),0)+IFERROR(HLOOKUP(CONCATENATE(PH$2,PH$4),'BECO_Datos 2006-2024'!$D$3:$OI$86,$BA140,FALSE),0)+IFERROR(HLOOKUP(CONCATENATE(PH$2,PH$4),'BECO_Datos 2006-2024'!$D$3:$OI$86,$BB140,FALSE),0)+IFERROR(HLOOKUP(CONCATENATE(PH$2,PH$4),'BECO_Datos 2006-2024'!$D$3:$OI$86,$BC140,FALSE),0)+IFERROR(HLOOKUP(CONCATENATE(PH$2,PH$4),'BECO_Datos 2006-2024'!$D$3:$OI$86,$BD140,FALSE),0)+OX140</f>
        <v>0</v>
      </c>
      <c r="QE140" s="613">
        <f>IFERROR(HLOOKUP(CONCATENATE(QE$135,QE$4),'BECO_Datos 2006-2024'!$ON$3:$WA$86,$AU140,FALSE),0)+IFERROR(HLOOKUP(CONCATENATE(QE$135,QE$4),'BECO_Datos 2006-2024'!$ON$3:$WA$86,$AV140,FALSE),0)+IFERROR(HLOOKUP(CONCATENATE(QE$135,QE$4),'BECO_Datos 2006-2024'!$ON$3:$WA$86,$AW140,FALSE),0)+IFERROR(HLOOKUP(CONCATENATE(QE$135,QE$4),'BECO_Datos 2006-2024'!$ON$3:$WA$86,$AX140,FALSE),0)+IFERROR(HLOOKUP(CONCATENATE(QE$135,QE$4),'BECO_Datos 2006-2024'!$ON$3:$WA$86,$AY140,FALSE),0)+IFERROR(HLOOKUP(CONCATENATE(QE$135,QE$4),'BECO_Datos 2006-2024'!$ON$3:$WA$86,$AZ140,FALSE),0)+IFERROR(HLOOKUP(CONCATENATE(QE$135,QE$4),'BECO_Datos 2006-2024'!$ON$3:$WA$86,$BA140,FALSE),0)+IFERROR(HLOOKUP(CONCATENATE(QE$135,QE$4),'BECO_Datos 2006-2024'!$ON$3:$WA$86,$BB140,FALSE),0)+IFERROR(HLOOKUP(CONCATENATE(QE$135,QE$4),'BECO_Datos 2006-2024'!$ON$3:$WA$86,$BC140,FALSE),0)+IFERROR(HLOOKUP(CONCATENATE(QE$135,QE$4),'BECO_Datos 2006-2024'!$ON$3:$WA$86,$BD140,FALSE),0)</f>
        <v>0</v>
      </c>
      <c r="QF140" s="613">
        <f>IFERROR(HLOOKUP(CONCATENATE(QF$135,QF$4),'BECO_Datos 2006-2024'!$ON$3:$WA$86,$AU140,FALSE),0)+IFERROR(HLOOKUP(CONCATENATE(QF$135,QF$4),'BECO_Datos 2006-2024'!$ON$3:$WA$86,$AV140,FALSE),0)+IFERROR(HLOOKUP(CONCATENATE(QF$135,QF$4),'BECO_Datos 2006-2024'!$ON$3:$WA$86,$AW140,FALSE),0)+IFERROR(HLOOKUP(CONCATENATE(QF$135,QF$4),'BECO_Datos 2006-2024'!$ON$3:$WA$86,$AX140,FALSE),0)+IFERROR(HLOOKUP(CONCATENATE(QF$135,QF$4),'BECO_Datos 2006-2024'!$ON$3:$WA$86,$AY140,FALSE),0)+IFERROR(HLOOKUP(CONCATENATE(QF$135,QF$4),'BECO_Datos 2006-2024'!$ON$3:$WA$86,$AZ140,FALSE),0)+IFERROR(HLOOKUP(CONCATENATE(QF$135,QF$4),'BECO_Datos 2006-2024'!$ON$3:$WA$86,$BA140,FALSE),0)+IFERROR(HLOOKUP(CONCATENATE(QF$135,QF$4),'BECO_Datos 2006-2024'!$ON$3:$WA$86,$BB140,FALSE),0)+IFERROR(HLOOKUP(CONCATENATE(QF$135,QF$4),'BECO_Datos 2006-2024'!$ON$3:$WA$86,$BC140,FALSE),0)+IFERROR(HLOOKUP(CONCATENATE(QF$135,QF$4),'BECO_Datos 2006-2024'!$ON$3:$WA$86,$BD140,FALSE),0)</f>
        <v>0</v>
      </c>
      <c r="QG140" s="613">
        <f>IFERROR(HLOOKUP(CONCATENATE(QG$135,QG$4),'BECO_Datos 2006-2024'!$ON$3:$WA$86,$AU140,FALSE),0)+IFERROR(HLOOKUP(CONCATENATE(QG$135,QG$4),'BECO_Datos 2006-2024'!$ON$3:$WA$86,$AV140,FALSE),0)+IFERROR(HLOOKUP(CONCATENATE(QG$135,QG$4),'BECO_Datos 2006-2024'!$ON$3:$WA$86,$AW140,FALSE),0)+IFERROR(HLOOKUP(CONCATENATE(QG$135,QG$4),'BECO_Datos 2006-2024'!$ON$3:$WA$86,$AX140,FALSE),0)+IFERROR(HLOOKUP(CONCATENATE(QG$135,QG$4),'BECO_Datos 2006-2024'!$ON$3:$WA$86,$AY140,FALSE),0)+IFERROR(HLOOKUP(CONCATENATE(QG$135,QG$4),'BECO_Datos 2006-2024'!$ON$3:$WA$86,$AZ140,FALSE),0)+IFERROR(HLOOKUP(CONCATENATE(QG$135,QG$4),'BECO_Datos 2006-2024'!$ON$3:$WA$86,$BA140,FALSE),0)+IFERROR(HLOOKUP(CONCATENATE(QG$135,QG$4),'BECO_Datos 2006-2024'!$ON$3:$WA$86,$BB140,FALSE),0)+IFERROR(HLOOKUP(CONCATENATE(QG$135,QG$4),'BECO_Datos 2006-2024'!$ON$3:$WA$86,$BC140,FALSE),0)+IFERROR(HLOOKUP(CONCATENATE(QG$135,QG$4),'BECO_Datos 2006-2024'!$ON$3:$WA$86,$BD140,FALSE),0)</f>
        <v>0</v>
      </c>
      <c r="QH140" s="613">
        <f>IFERROR(HLOOKUP(CONCATENATE(QH$135,QH$4),'BECO_Datos 2006-2024'!$ON$3:$WA$86,$AU140,FALSE),0)+IFERROR(HLOOKUP(CONCATENATE(QH$135,QH$4),'BECO_Datos 2006-2024'!$ON$3:$WA$86,$AV140,FALSE),0)+IFERROR(HLOOKUP(CONCATENATE(QH$135,QH$4),'BECO_Datos 2006-2024'!$ON$3:$WA$86,$AW140,FALSE),0)+IFERROR(HLOOKUP(CONCATENATE(QH$135,QH$4),'BECO_Datos 2006-2024'!$ON$3:$WA$86,$AX140,FALSE),0)+IFERROR(HLOOKUP(CONCATENATE(QH$135,QH$4),'BECO_Datos 2006-2024'!$ON$3:$WA$86,$AY140,FALSE),0)+IFERROR(HLOOKUP(CONCATENATE(QH$135,QH$4),'BECO_Datos 2006-2024'!$ON$3:$WA$86,$AZ140,FALSE),0)+IFERROR(HLOOKUP(CONCATENATE(QH$135,QH$4),'BECO_Datos 2006-2024'!$ON$3:$WA$86,$BA140,FALSE),0)+IFERROR(HLOOKUP(CONCATENATE(QH$135,QH$4),'BECO_Datos 2006-2024'!$ON$3:$WA$86,$BB140,FALSE),0)+IFERROR(HLOOKUP(CONCATENATE(QH$135,QH$4),'BECO_Datos 2006-2024'!$ON$3:$WA$86,$BC140,FALSE),0)+IFERROR(HLOOKUP(CONCATENATE(QH$135,QH$4),'BECO_Datos 2006-2024'!$ON$3:$WA$86,$BD140,FALSE),0)</f>
        <v>0</v>
      </c>
      <c r="QI140" s="613">
        <f>IFERROR(HLOOKUP(CONCATENATE(QI$135,QI$4),'BECO_Datos 2006-2024'!$ON$3:$WA$86,$AU140,FALSE),0)+IFERROR(HLOOKUP(CONCATENATE(QI$135,QI$4),'BECO_Datos 2006-2024'!$ON$3:$WA$86,$AV140,FALSE),0)+IFERROR(HLOOKUP(CONCATENATE(QI$135,QI$4),'BECO_Datos 2006-2024'!$ON$3:$WA$86,$AW140,FALSE),0)+IFERROR(HLOOKUP(CONCATENATE(QI$135,QI$4),'BECO_Datos 2006-2024'!$ON$3:$WA$86,$AX140,FALSE),0)+IFERROR(HLOOKUP(CONCATENATE(QI$135,QI$4),'BECO_Datos 2006-2024'!$ON$3:$WA$86,$AY140,FALSE),0)+IFERROR(HLOOKUP(CONCATENATE(QI$135,QI$4),'BECO_Datos 2006-2024'!$ON$3:$WA$86,$AZ140,FALSE),0)+IFERROR(HLOOKUP(CONCATENATE(QI$135,QI$4),'BECO_Datos 2006-2024'!$ON$3:$WA$86,$BA140,FALSE),0)+IFERROR(HLOOKUP(CONCATENATE(QI$135,QI$4),'BECO_Datos 2006-2024'!$ON$3:$WA$86,$BB140,FALSE),0)+IFERROR(HLOOKUP(CONCATENATE(QI$135,QI$4),'BECO_Datos 2006-2024'!$ON$3:$WA$86,$BC140,FALSE),0)+IFERROR(HLOOKUP(CONCATENATE(QI$135,QI$4),'BECO_Datos 2006-2024'!$ON$3:$WA$86,$BD140,FALSE),0)</f>
        <v>0</v>
      </c>
      <c r="QJ140" s="613">
        <f>IFERROR(HLOOKUP(CONCATENATE(QJ$135,QJ$4),'BECO_Datos 2006-2024'!$ON$3:$WA$86,$AU140,FALSE),0)+IFERROR(HLOOKUP(CONCATENATE(QJ$135,QJ$4),'BECO_Datos 2006-2024'!$ON$3:$WA$86,$AV140,FALSE),0)+IFERROR(HLOOKUP(CONCATENATE(QJ$135,QJ$4),'BECO_Datos 2006-2024'!$ON$3:$WA$86,$AW140,FALSE),0)+IFERROR(HLOOKUP(CONCATENATE(QJ$135,QJ$4),'BECO_Datos 2006-2024'!$ON$3:$WA$86,$AX140,FALSE),0)+IFERROR(HLOOKUP(CONCATENATE(QJ$135,QJ$4),'BECO_Datos 2006-2024'!$ON$3:$WA$86,$AY140,FALSE),0)+IFERROR(HLOOKUP(CONCATENATE(QJ$135,QJ$4),'BECO_Datos 2006-2024'!$ON$3:$WA$86,$AZ140,FALSE),0)+IFERROR(HLOOKUP(CONCATENATE(QJ$135,QJ$4),'BECO_Datos 2006-2024'!$ON$3:$WA$86,$BA140,FALSE),0)+IFERROR(HLOOKUP(CONCATENATE(QJ$135,QJ$4),'BECO_Datos 2006-2024'!$ON$3:$WA$86,$BB140,FALSE),0)+IFERROR(HLOOKUP(CONCATENATE(QJ$135,QJ$4),'BECO_Datos 2006-2024'!$ON$3:$WA$86,$BC140,FALSE),0)+IFERROR(HLOOKUP(CONCATENATE(QJ$135,QJ$4),'BECO_Datos 2006-2024'!$ON$3:$WA$86,$BD140,FALSE),0)</f>
        <v>0</v>
      </c>
      <c r="QK140" s="613">
        <f>IFERROR(HLOOKUP(CONCATENATE(QK$135,QK$4),'BECO_Datos 2006-2024'!$ON$3:$WA$86,$AU140,FALSE),0)+IFERROR(HLOOKUP(CONCATENATE(QK$135,QK$4),'BECO_Datos 2006-2024'!$ON$3:$WA$86,$AV140,FALSE),0)+IFERROR(HLOOKUP(CONCATENATE(QK$135,QK$4),'BECO_Datos 2006-2024'!$ON$3:$WA$86,$AW140,FALSE),0)+IFERROR(HLOOKUP(CONCATENATE(QK$135,QK$4),'BECO_Datos 2006-2024'!$ON$3:$WA$86,$AX140,FALSE),0)+IFERROR(HLOOKUP(CONCATENATE(QK$135,QK$4),'BECO_Datos 2006-2024'!$ON$3:$WA$86,$AY140,FALSE),0)+IFERROR(HLOOKUP(CONCATENATE(QK$135,QK$4),'BECO_Datos 2006-2024'!$ON$3:$WA$86,$AZ140,FALSE),0)+IFERROR(HLOOKUP(CONCATENATE(QK$135,QK$4),'BECO_Datos 2006-2024'!$ON$3:$WA$86,$BA140,FALSE),0)+IFERROR(HLOOKUP(CONCATENATE(QK$135,QK$4),'BECO_Datos 2006-2024'!$ON$3:$WA$86,$BB140,FALSE),0)+IFERROR(HLOOKUP(CONCATENATE(QK$135,QK$4),'BECO_Datos 2006-2024'!$ON$3:$WA$86,$BC140,FALSE),0)+IFERROR(HLOOKUP(CONCATENATE(QK$135,QK$4),'BECO_Datos 2006-2024'!$ON$3:$WA$86,$BD140,FALSE),0)</f>
        <v>0</v>
      </c>
      <c r="QL140" s="613">
        <f>IFERROR(HLOOKUP(CONCATENATE(QL$135,QL$4),'BECO_Datos 2006-2024'!$ON$3:$WA$86,$AU140,FALSE),0)+IFERROR(HLOOKUP(CONCATENATE(QL$135,QL$4),'BECO_Datos 2006-2024'!$ON$3:$WA$86,$AV140,FALSE),0)+IFERROR(HLOOKUP(CONCATENATE(QL$135,QL$4),'BECO_Datos 2006-2024'!$ON$3:$WA$86,$AW140,FALSE),0)+IFERROR(HLOOKUP(CONCATENATE(QL$135,QL$4),'BECO_Datos 2006-2024'!$ON$3:$WA$86,$AX140,FALSE),0)+IFERROR(HLOOKUP(CONCATENATE(QL$135,QL$4),'BECO_Datos 2006-2024'!$ON$3:$WA$86,$AY140,FALSE),0)+IFERROR(HLOOKUP(CONCATENATE(QL$135,QL$4),'BECO_Datos 2006-2024'!$ON$3:$WA$86,$AZ140,FALSE),0)+IFERROR(HLOOKUP(CONCATENATE(QL$135,QL$4),'BECO_Datos 2006-2024'!$ON$3:$WA$86,$BA140,FALSE),0)+IFERROR(HLOOKUP(CONCATENATE(QL$135,QL$4),'BECO_Datos 2006-2024'!$ON$3:$WA$86,$BB140,FALSE),0)+IFERROR(HLOOKUP(CONCATENATE(QL$135,QL$4),'BECO_Datos 2006-2024'!$ON$3:$WA$86,$BC140,FALSE),0)+IFERROR(HLOOKUP(CONCATENATE(QL$135,QL$4),'BECO_Datos 2006-2024'!$ON$3:$WA$86,$BD140,FALSE),0)</f>
        <v>0</v>
      </c>
      <c r="QM140" s="613">
        <f>IFERROR(HLOOKUP(CONCATENATE(QM$135,QM$4),'BECO_Datos 2006-2024'!$ON$3:$WA$86,$AU140,FALSE),0)+IFERROR(HLOOKUP(CONCATENATE(QM$135,QM$4),'BECO_Datos 2006-2024'!$ON$3:$WA$86,$AV140,FALSE),0)+IFERROR(HLOOKUP(CONCATENATE(QM$135,QM$4),'BECO_Datos 2006-2024'!$ON$3:$WA$86,$AW140,FALSE),0)+IFERROR(HLOOKUP(CONCATENATE(QM$135,QM$4),'BECO_Datos 2006-2024'!$ON$3:$WA$86,$AX140,FALSE),0)+IFERROR(HLOOKUP(CONCATENATE(QM$135,QM$4),'BECO_Datos 2006-2024'!$ON$3:$WA$86,$AY140,FALSE),0)+IFERROR(HLOOKUP(CONCATENATE(QM$135,QM$4),'BECO_Datos 2006-2024'!$ON$3:$WA$86,$AZ140,FALSE),0)+IFERROR(HLOOKUP(CONCATENATE(QM$135,QM$4),'BECO_Datos 2006-2024'!$ON$3:$WA$86,$BA140,FALSE),0)+IFERROR(HLOOKUP(CONCATENATE(QM$135,QM$4),'BECO_Datos 2006-2024'!$ON$3:$WA$86,$BB140,FALSE),0)+IFERROR(HLOOKUP(CONCATENATE(QM$135,QM$4),'BECO_Datos 2006-2024'!$ON$3:$WA$86,$BC140,FALSE),0)+IFERROR(HLOOKUP(CONCATENATE(QM$135,QM$4),'BECO_Datos 2006-2024'!$ON$3:$WA$86,$BD140,FALSE),0)</f>
        <v>0</v>
      </c>
      <c r="QN140" s="613">
        <f>IFERROR(HLOOKUP(CONCATENATE(QN$135,QN$4),'BECO_Datos 2006-2024'!$ON$3:$WA$86,$AU140,FALSE),0)+IFERROR(HLOOKUP(CONCATENATE(QN$135,QN$4),'BECO_Datos 2006-2024'!$ON$3:$WA$86,$AV140,FALSE),0)+IFERROR(HLOOKUP(CONCATENATE(QN$135,QN$4),'BECO_Datos 2006-2024'!$ON$3:$WA$86,$AW140,FALSE),0)+IFERROR(HLOOKUP(CONCATENATE(QN$135,QN$4),'BECO_Datos 2006-2024'!$ON$3:$WA$86,$AX140,FALSE),0)+IFERROR(HLOOKUP(CONCATENATE(QN$135,QN$4),'BECO_Datos 2006-2024'!$ON$3:$WA$86,$AY140,FALSE),0)+IFERROR(HLOOKUP(CONCATENATE(QN$135,QN$4),'BECO_Datos 2006-2024'!$ON$3:$WA$86,$AZ140,FALSE),0)+IFERROR(HLOOKUP(CONCATENATE(QN$135,QN$4),'BECO_Datos 2006-2024'!$ON$3:$WA$86,$BA140,FALSE),0)+IFERROR(HLOOKUP(CONCATENATE(QN$135,QN$4),'BECO_Datos 2006-2024'!$ON$3:$WA$86,$BB140,FALSE),0)+IFERROR(HLOOKUP(CONCATENATE(QN$135,QN$4),'BECO_Datos 2006-2024'!$ON$3:$WA$86,$BC140,FALSE),0)+IFERROR(HLOOKUP(CONCATENATE(QN$135,QN$4),'BECO_Datos 2006-2024'!$ON$3:$WA$86,$BD140,FALSE),0)</f>
        <v>0</v>
      </c>
      <c r="QO140" s="613">
        <f>IFERROR(HLOOKUP(CONCATENATE(QO$2,QO$4),'BECO_Datos 2006-2024'!$D$3:$OI$86,$AU140,FALSE),0)+IFERROR(HLOOKUP(CONCATENATE(QO$2,QO$4),'BECO_Datos 2006-2024'!$D$3:$OI$86,$AV140,FALSE),0)+IFERROR(HLOOKUP(CONCATENATE(QO$2,QO$4),'BECO_Datos 2006-2024'!$D$3:$OI$86,$AW140,FALSE),0)+IFERROR(HLOOKUP(CONCATENATE(QO$2,QO$4),'BECO_Datos 2006-2024'!$D$3:$OI$86,$AX140,FALSE),0)+IFERROR(HLOOKUP(CONCATENATE(QO$2,QO$4),'BECO_Datos 2006-2024'!$D$3:$OI$86,$AY140,FALSE),0)+IFERROR(HLOOKUP(CONCATENATE(QO$2,QO$4),'BECO_Datos 2006-2024'!$D$3:$OI$86,$AZ140,FALSE),0)+IFERROR(HLOOKUP(CONCATENATE(QO$2,QO$4),'BECO_Datos 2006-2024'!$D$3:$OI$86,$BA140,FALSE),0)+IFERROR(HLOOKUP(CONCATENATE(QO$2,QO$4),'BECO_Datos 2006-2024'!$D$3:$OI$86,$BB140,FALSE),0)+IFERROR(HLOOKUP(CONCATENATE(QO$2,QO$4),'BECO_Datos 2006-2024'!$D$3:$OI$86,$BC140,FALSE),0)+IFERROR(HLOOKUP(CONCATENATE(QO$2,QO$4),'BECO_Datos 2006-2024'!$D$3:$OI$86,$BD140,FALSE),0)+QE140</f>
        <v>0</v>
      </c>
      <c r="QP140" s="613">
        <f>IFERROR(HLOOKUP(CONCATENATE(QP$2,QP$4),'BECO_Datos 2006-2024'!$D$3:$OI$86,$AU140,FALSE),0)+IFERROR(HLOOKUP(CONCATENATE(QP$2,QP$4),'BECO_Datos 2006-2024'!$D$3:$OI$86,$AV140,FALSE),0)+IFERROR(HLOOKUP(CONCATENATE(QP$2,QP$4),'BECO_Datos 2006-2024'!$D$3:$OI$86,$AW140,FALSE),0)+IFERROR(HLOOKUP(CONCATENATE(QP$2,QP$4),'BECO_Datos 2006-2024'!$D$3:$OI$86,$AX140,FALSE),0)+IFERROR(HLOOKUP(CONCATENATE(QP$2,QP$4),'BECO_Datos 2006-2024'!$D$3:$OI$86,$AY140,FALSE),0)+IFERROR(HLOOKUP(CONCATENATE(QP$2,QP$4),'BECO_Datos 2006-2024'!$D$3:$OI$86,$AZ140,FALSE),0)+IFERROR(HLOOKUP(CONCATENATE(QP$2,QP$4),'BECO_Datos 2006-2024'!$D$3:$OI$86,$BA140,FALSE),0)+IFERROR(HLOOKUP(CONCATENATE(QP$2,QP$4),'BECO_Datos 2006-2024'!$D$3:$OI$86,$BB140,FALSE),0)+IFERROR(HLOOKUP(CONCATENATE(QP$2,QP$4),'BECO_Datos 2006-2024'!$D$3:$OI$86,$BC140,FALSE),0)+IFERROR(HLOOKUP(CONCATENATE(QP$2,QP$4),'BECO_Datos 2006-2024'!$D$3:$OI$86,$BD140,FALSE),0)+QF140</f>
        <v>0</v>
      </c>
      <c r="QQ140" s="613">
        <f>IFERROR(HLOOKUP(CONCATENATE(QQ$2,QQ$4),'BECO_Datos 2006-2024'!$D$3:$OI$86,$AU140,FALSE),0)+IFERROR(HLOOKUP(CONCATENATE(QQ$2,QQ$4),'BECO_Datos 2006-2024'!$D$3:$OI$86,$AV140,FALSE),0)+IFERROR(HLOOKUP(CONCATENATE(QQ$2,QQ$4),'BECO_Datos 2006-2024'!$D$3:$OI$86,$AW140,FALSE),0)+IFERROR(HLOOKUP(CONCATENATE(QQ$2,QQ$4),'BECO_Datos 2006-2024'!$D$3:$OI$86,$AX140,FALSE),0)+IFERROR(HLOOKUP(CONCATENATE(QQ$2,QQ$4),'BECO_Datos 2006-2024'!$D$3:$OI$86,$AY140,FALSE),0)+IFERROR(HLOOKUP(CONCATENATE(QQ$2,QQ$4),'BECO_Datos 2006-2024'!$D$3:$OI$86,$AZ140,FALSE),0)+IFERROR(HLOOKUP(CONCATENATE(QQ$2,QQ$4),'BECO_Datos 2006-2024'!$D$3:$OI$86,$BA140,FALSE),0)+IFERROR(HLOOKUP(CONCATENATE(QQ$2,QQ$4),'BECO_Datos 2006-2024'!$D$3:$OI$86,$BB140,FALSE),0)+IFERROR(HLOOKUP(CONCATENATE(QQ$2,QQ$4),'BECO_Datos 2006-2024'!$D$3:$OI$86,$BC140,FALSE),0)+IFERROR(HLOOKUP(CONCATENATE(QQ$2,QQ$4),'BECO_Datos 2006-2024'!$D$3:$OI$86,$BD140,FALSE),0)+QG140</f>
        <v>0</v>
      </c>
      <c r="QR140" s="613">
        <f>IFERROR(HLOOKUP(CONCATENATE(QR$2,QR$4),'BECO_Datos 2006-2024'!$D$3:$OI$86,$AU140,FALSE),0)+IFERROR(HLOOKUP(CONCATENATE(QR$2,QR$4),'BECO_Datos 2006-2024'!$D$3:$OI$86,$AV140,FALSE),0)+IFERROR(HLOOKUP(CONCATENATE(QR$2,QR$4),'BECO_Datos 2006-2024'!$D$3:$OI$86,$AW140,FALSE),0)+IFERROR(HLOOKUP(CONCATENATE(QR$2,QR$4),'BECO_Datos 2006-2024'!$D$3:$OI$86,$AX140,FALSE),0)+IFERROR(HLOOKUP(CONCATENATE(QR$2,QR$4),'BECO_Datos 2006-2024'!$D$3:$OI$86,$AY140,FALSE),0)+IFERROR(HLOOKUP(CONCATENATE(QR$2,QR$4),'BECO_Datos 2006-2024'!$D$3:$OI$86,$AZ140,FALSE),0)+IFERROR(HLOOKUP(CONCATENATE(QR$2,QR$4),'BECO_Datos 2006-2024'!$D$3:$OI$86,$BA140,FALSE),0)+IFERROR(HLOOKUP(CONCATENATE(QR$2,QR$4),'BECO_Datos 2006-2024'!$D$3:$OI$86,$BB140,FALSE),0)+IFERROR(HLOOKUP(CONCATENATE(QR$2,QR$4),'BECO_Datos 2006-2024'!$D$3:$OI$86,$BC140,FALSE),0)+IFERROR(HLOOKUP(CONCATENATE(QR$2,QR$4),'BECO_Datos 2006-2024'!$D$3:$OI$86,$BD140,FALSE),0)+QH140</f>
        <v>0</v>
      </c>
      <c r="QS140" s="613">
        <f>IFERROR(HLOOKUP(CONCATENATE(QS$2,QS$4),'BECO_Datos 2006-2024'!$D$3:$OI$86,$AU140,FALSE),0)+IFERROR(HLOOKUP(CONCATENATE(QS$2,QS$4),'BECO_Datos 2006-2024'!$D$3:$OI$86,$AV140,FALSE),0)+IFERROR(HLOOKUP(CONCATENATE(QS$2,QS$4),'BECO_Datos 2006-2024'!$D$3:$OI$86,$AW140,FALSE),0)+IFERROR(HLOOKUP(CONCATENATE(QS$2,QS$4),'BECO_Datos 2006-2024'!$D$3:$OI$86,$AX140,FALSE),0)+IFERROR(HLOOKUP(CONCATENATE(QS$2,QS$4),'BECO_Datos 2006-2024'!$D$3:$OI$86,$AY140,FALSE),0)+IFERROR(HLOOKUP(CONCATENATE(QS$2,QS$4),'BECO_Datos 2006-2024'!$D$3:$OI$86,$AZ140,FALSE),0)+IFERROR(HLOOKUP(CONCATENATE(QS$2,QS$4),'BECO_Datos 2006-2024'!$D$3:$OI$86,$BA140,FALSE),0)+IFERROR(HLOOKUP(CONCATENATE(QS$2,QS$4),'BECO_Datos 2006-2024'!$D$3:$OI$86,$BB140,FALSE),0)+IFERROR(HLOOKUP(CONCATENATE(QS$2,QS$4),'BECO_Datos 2006-2024'!$D$3:$OI$86,$BC140,FALSE),0)+IFERROR(HLOOKUP(CONCATENATE(QS$2,QS$4),'BECO_Datos 2006-2024'!$D$3:$OI$86,$BD140,FALSE),0)+QI140</f>
        <v>0</v>
      </c>
      <c r="QT140" s="613">
        <f>IFERROR(HLOOKUP(CONCATENATE(QT$2,QT$4),'BECO_Datos 2006-2024'!$D$3:$OI$86,$AU140,FALSE),0)+IFERROR(HLOOKUP(CONCATENATE(QT$2,QT$4),'BECO_Datos 2006-2024'!$D$3:$OI$86,$AV140,FALSE),0)+IFERROR(HLOOKUP(CONCATENATE(QT$2,QT$4),'BECO_Datos 2006-2024'!$D$3:$OI$86,$AW140,FALSE),0)+IFERROR(HLOOKUP(CONCATENATE(QT$2,QT$4),'BECO_Datos 2006-2024'!$D$3:$OI$86,$AX140,FALSE),0)+IFERROR(HLOOKUP(CONCATENATE(QT$2,QT$4),'BECO_Datos 2006-2024'!$D$3:$OI$86,$AY140,FALSE),0)+IFERROR(HLOOKUP(CONCATENATE(QT$2,QT$4),'BECO_Datos 2006-2024'!$D$3:$OI$86,$AZ140,FALSE),0)+IFERROR(HLOOKUP(CONCATENATE(QT$2,QT$4),'BECO_Datos 2006-2024'!$D$3:$OI$86,$BA140,FALSE),0)+IFERROR(HLOOKUP(CONCATENATE(QT$2,QT$4),'BECO_Datos 2006-2024'!$D$3:$OI$86,$BB140,FALSE),0)+IFERROR(HLOOKUP(CONCATENATE(QT$2,QT$4),'BECO_Datos 2006-2024'!$D$3:$OI$86,$BC140,FALSE),0)+IFERROR(HLOOKUP(CONCATENATE(QT$2,QT$4),'BECO_Datos 2006-2024'!$D$3:$OI$86,$BD140,FALSE),0)+QJ140</f>
        <v>0</v>
      </c>
      <c r="QU140" s="613">
        <f>IFERROR(HLOOKUP(CONCATENATE(QU$2,QU$4),'BECO_Datos 2006-2024'!$D$3:$OI$86,$AU140,FALSE),0)+IFERROR(HLOOKUP(CONCATENATE(QU$2,QU$4),'BECO_Datos 2006-2024'!$D$3:$OI$86,$AV140,FALSE),0)+IFERROR(HLOOKUP(CONCATENATE(QU$2,QU$4),'BECO_Datos 2006-2024'!$D$3:$OI$86,$AW140,FALSE),0)+IFERROR(HLOOKUP(CONCATENATE(QU$2,QU$4),'BECO_Datos 2006-2024'!$D$3:$OI$86,$AX140,FALSE),0)+IFERROR(HLOOKUP(CONCATENATE(QU$2,QU$4),'BECO_Datos 2006-2024'!$D$3:$OI$86,$AY140,FALSE),0)+IFERROR(HLOOKUP(CONCATENATE(QU$2,QU$4),'BECO_Datos 2006-2024'!$D$3:$OI$86,$AZ140,FALSE),0)+IFERROR(HLOOKUP(CONCATENATE(QU$2,QU$4),'BECO_Datos 2006-2024'!$D$3:$OI$86,$BA140,FALSE),0)+IFERROR(HLOOKUP(CONCATENATE(QU$2,QU$4),'BECO_Datos 2006-2024'!$D$3:$OI$86,$BB140,FALSE),0)+IFERROR(HLOOKUP(CONCATENATE(QU$2,QU$4),'BECO_Datos 2006-2024'!$D$3:$OI$86,$BC140,FALSE),0)+IFERROR(HLOOKUP(CONCATENATE(QU$2,QU$4),'BECO_Datos 2006-2024'!$D$3:$OI$86,$BD140,FALSE),0)+QK140</f>
        <v>0</v>
      </c>
      <c r="QV140" s="613">
        <f>IFERROR(HLOOKUP(CONCATENATE(QV$2,QV$4),'BECO_Datos 2006-2024'!$D$3:$OI$86,$AU140,FALSE),0)+IFERROR(HLOOKUP(CONCATENATE(QV$2,QV$4),'BECO_Datos 2006-2024'!$D$3:$OI$86,$AV140,FALSE),0)+IFERROR(HLOOKUP(CONCATENATE(QV$2,QV$4),'BECO_Datos 2006-2024'!$D$3:$OI$86,$AW140,FALSE),0)+IFERROR(HLOOKUP(CONCATENATE(QV$2,QV$4),'BECO_Datos 2006-2024'!$D$3:$OI$86,$AX140,FALSE),0)+IFERROR(HLOOKUP(CONCATENATE(QV$2,QV$4),'BECO_Datos 2006-2024'!$D$3:$OI$86,$AY140,FALSE),0)+IFERROR(HLOOKUP(CONCATENATE(QV$2,QV$4),'BECO_Datos 2006-2024'!$D$3:$OI$86,$AZ140,FALSE),0)+IFERROR(HLOOKUP(CONCATENATE(QV$2,QV$4),'BECO_Datos 2006-2024'!$D$3:$OI$86,$BA140,FALSE),0)+IFERROR(HLOOKUP(CONCATENATE(QV$2,QV$4),'BECO_Datos 2006-2024'!$D$3:$OI$86,$BB140,FALSE),0)+IFERROR(HLOOKUP(CONCATENATE(QV$2,QV$4),'BECO_Datos 2006-2024'!$D$3:$OI$86,$BC140,FALSE),0)+IFERROR(HLOOKUP(CONCATENATE(QV$2,QV$4),'BECO_Datos 2006-2024'!$D$3:$OI$86,$BD140,FALSE),0)+QL140</f>
        <v>0</v>
      </c>
      <c r="QW140" s="613">
        <f>IFERROR(HLOOKUP(CONCATENATE(QW$2,QW$4),'BECO_Datos 2006-2024'!$D$3:$OI$86,$AU140,FALSE),0)+IFERROR(HLOOKUP(CONCATENATE(QW$2,QW$4),'BECO_Datos 2006-2024'!$D$3:$OI$86,$AV140,FALSE),0)+IFERROR(HLOOKUP(CONCATENATE(QW$2,QW$4),'BECO_Datos 2006-2024'!$D$3:$OI$86,$AW140,FALSE),0)+IFERROR(HLOOKUP(CONCATENATE(QW$2,QW$4),'BECO_Datos 2006-2024'!$D$3:$OI$86,$AX140,FALSE),0)+IFERROR(HLOOKUP(CONCATENATE(QW$2,QW$4),'BECO_Datos 2006-2024'!$D$3:$OI$86,$AY140,FALSE),0)+IFERROR(HLOOKUP(CONCATENATE(QW$2,QW$4),'BECO_Datos 2006-2024'!$D$3:$OI$86,$AZ140,FALSE),0)+IFERROR(HLOOKUP(CONCATENATE(QW$2,QW$4),'BECO_Datos 2006-2024'!$D$3:$OI$86,$BA140,FALSE),0)+IFERROR(HLOOKUP(CONCATENATE(QW$2,QW$4),'BECO_Datos 2006-2024'!$D$3:$OI$86,$BB140,FALSE),0)+IFERROR(HLOOKUP(CONCATENATE(QW$2,QW$4),'BECO_Datos 2006-2024'!$D$3:$OI$86,$BC140,FALSE),0)+IFERROR(HLOOKUP(CONCATENATE(QW$2,QW$4),'BECO_Datos 2006-2024'!$D$3:$OI$86,$BD140,FALSE),0)+QM140</f>
        <v>0</v>
      </c>
      <c r="QX140" s="613">
        <f>IFERROR(HLOOKUP(CONCATENATE(QX$2,QX$4),'BECO_Datos 2006-2024'!$D$3:$OI$86,$AU140,FALSE),0)+IFERROR(HLOOKUP(CONCATENATE(QX$2,QX$4),'BECO_Datos 2006-2024'!$D$3:$OI$86,$AV140,FALSE),0)+IFERROR(HLOOKUP(CONCATENATE(QX$2,QX$4),'BECO_Datos 2006-2024'!$D$3:$OI$86,$AW140,FALSE),0)+IFERROR(HLOOKUP(CONCATENATE(QX$2,QX$4),'BECO_Datos 2006-2024'!$D$3:$OI$86,$AX140,FALSE),0)+IFERROR(HLOOKUP(CONCATENATE(QX$2,QX$4),'BECO_Datos 2006-2024'!$D$3:$OI$86,$AY140,FALSE),0)+IFERROR(HLOOKUP(CONCATENATE(QX$2,QX$4),'BECO_Datos 2006-2024'!$D$3:$OI$86,$AZ140,FALSE),0)+IFERROR(HLOOKUP(CONCATENATE(QX$2,QX$4),'BECO_Datos 2006-2024'!$D$3:$OI$86,$BA140,FALSE),0)+IFERROR(HLOOKUP(CONCATENATE(QX$2,QX$4),'BECO_Datos 2006-2024'!$D$3:$OI$86,$BB140,FALSE),0)+IFERROR(HLOOKUP(CONCATENATE(QX$2,QX$4),'BECO_Datos 2006-2024'!$D$3:$OI$86,$BC140,FALSE),0)+IFERROR(HLOOKUP(CONCATENATE(QX$2,QX$4),'BECO_Datos 2006-2024'!$D$3:$OI$86,$BD140,FALSE),0)+QN140</f>
        <v>0</v>
      </c>
      <c r="RU140" s="613">
        <f>IFERROR(HLOOKUP(CONCATENATE(RU$135,RU$4),'BECO_Datos 2006-2024'!$ON$3:$WA$86,$AU140,FALSE),0)+IFERROR(HLOOKUP(CONCATENATE(RU$135,RU$4),'BECO_Datos 2006-2024'!$ON$3:$WA$86,$AV140,FALSE),0)+IFERROR(HLOOKUP(CONCATENATE(RU$135,RU$4),'BECO_Datos 2006-2024'!$ON$3:$WA$86,$AW140,FALSE),0)+IFERROR(HLOOKUP(CONCATENATE(RU$135,RU$4),'BECO_Datos 2006-2024'!$ON$3:$WA$86,$AX140,FALSE),0)+IFERROR(HLOOKUP(CONCATENATE(RU$135,RU$4),'BECO_Datos 2006-2024'!$ON$3:$WA$86,$AY140,FALSE),0)+IFERROR(HLOOKUP(CONCATENATE(RU$135,RU$4),'BECO_Datos 2006-2024'!$ON$3:$WA$86,$AZ140,FALSE),0)+IFERROR(HLOOKUP(CONCATENATE(RU$135,RU$4),'BECO_Datos 2006-2024'!$ON$3:$WA$86,$BA140,FALSE),0)+IFERROR(HLOOKUP(CONCATENATE(RU$135,RU$4),'BECO_Datos 2006-2024'!$ON$3:$WA$86,$BB140,FALSE),0)+IFERROR(HLOOKUP(CONCATENATE(RU$135,RU$4),'BECO_Datos 2006-2024'!$ON$3:$WA$86,$BC140,FALSE),0)+IFERROR(HLOOKUP(CONCATENATE(RU$135,RU$4),'BECO_Datos 2006-2024'!$ON$3:$WA$86,$BD140,FALSE),0)</f>
        <v>0</v>
      </c>
      <c r="RV140" s="613">
        <f>IFERROR(HLOOKUP(CONCATENATE(RV$135,RV$4),'BECO_Datos 2006-2024'!$ON$3:$WA$86,$AU140,FALSE),0)+IFERROR(HLOOKUP(CONCATENATE(RV$135,RV$4),'BECO_Datos 2006-2024'!$ON$3:$WA$86,$AV140,FALSE),0)+IFERROR(HLOOKUP(CONCATENATE(RV$135,RV$4),'BECO_Datos 2006-2024'!$ON$3:$WA$86,$AW140,FALSE),0)+IFERROR(HLOOKUP(CONCATENATE(RV$135,RV$4),'BECO_Datos 2006-2024'!$ON$3:$WA$86,$AX140,FALSE),0)+IFERROR(HLOOKUP(CONCATENATE(RV$135,RV$4),'BECO_Datos 2006-2024'!$ON$3:$WA$86,$AY140,FALSE),0)+IFERROR(HLOOKUP(CONCATENATE(RV$135,RV$4),'BECO_Datos 2006-2024'!$ON$3:$WA$86,$AZ140,FALSE),0)+IFERROR(HLOOKUP(CONCATENATE(RV$135,RV$4),'BECO_Datos 2006-2024'!$ON$3:$WA$86,$BA140,FALSE),0)+IFERROR(HLOOKUP(CONCATENATE(RV$135,RV$4),'BECO_Datos 2006-2024'!$ON$3:$WA$86,$BB140,FALSE),0)+IFERROR(HLOOKUP(CONCATENATE(RV$135,RV$4),'BECO_Datos 2006-2024'!$ON$3:$WA$86,$BC140,FALSE),0)+IFERROR(HLOOKUP(CONCATENATE(RV$135,RV$4),'BECO_Datos 2006-2024'!$ON$3:$WA$86,$BD140,FALSE),0)</f>
        <v>0</v>
      </c>
      <c r="RW140" s="613">
        <f>IFERROR(HLOOKUP(CONCATENATE(RW$135,RW$4),'BECO_Datos 2006-2024'!$ON$3:$WA$86,$AU140,FALSE),0)+IFERROR(HLOOKUP(CONCATENATE(RW$135,RW$4),'BECO_Datos 2006-2024'!$ON$3:$WA$86,$AV140,FALSE),0)+IFERROR(HLOOKUP(CONCATENATE(RW$135,RW$4),'BECO_Datos 2006-2024'!$ON$3:$WA$86,$AW140,FALSE),0)+IFERROR(HLOOKUP(CONCATENATE(RW$135,RW$4),'BECO_Datos 2006-2024'!$ON$3:$WA$86,$AX140,FALSE),0)+IFERROR(HLOOKUP(CONCATENATE(RW$135,RW$4),'BECO_Datos 2006-2024'!$ON$3:$WA$86,$AY140,FALSE),0)+IFERROR(HLOOKUP(CONCATENATE(RW$135,RW$4),'BECO_Datos 2006-2024'!$ON$3:$WA$86,$AZ140,FALSE),0)+IFERROR(HLOOKUP(CONCATENATE(RW$135,RW$4),'BECO_Datos 2006-2024'!$ON$3:$WA$86,$BA140,FALSE),0)+IFERROR(HLOOKUP(CONCATENATE(RW$135,RW$4),'BECO_Datos 2006-2024'!$ON$3:$WA$86,$BB140,FALSE),0)+IFERROR(HLOOKUP(CONCATENATE(RW$135,RW$4),'BECO_Datos 2006-2024'!$ON$3:$WA$86,$BC140,FALSE),0)+IFERROR(HLOOKUP(CONCATENATE(RW$135,RW$4),'BECO_Datos 2006-2024'!$ON$3:$WA$86,$BD140,FALSE),0)</f>
        <v>0</v>
      </c>
      <c r="RX140" s="613">
        <f>IFERROR(HLOOKUP(CONCATENATE(RX$135,RX$4),'BECO_Datos 2006-2024'!$ON$3:$WA$86,$AU140,FALSE),0)+IFERROR(HLOOKUP(CONCATENATE(RX$135,RX$4),'BECO_Datos 2006-2024'!$ON$3:$WA$86,$AV140,FALSE),0)+IFERROR(HLOOKUP(CONCATENATE(RX$135,RX$4),'BECO_Datos 2006-2024'!$ON$3:$WA$86,$AW140,FALSE),0)+IFERROR(HLOOKUP(CONCATENATE(RX$135,RX$4),'BECO_Datos 2006-2024'!$ON$3:$WA$86,$AX140,FALSE),0)+IFERROR(HLOOKUP(CONCATENATE(RX$135,RX$4),'BECO_Datos 2006-2024'!$ON$3:$WA$86,$AY140,FALSE),0)+IFERROR(HLOOKUP(CONCATENATE(RX$135,RX$4),'BECO_Datos 2006-2024'!$ON$3:$WA$86,$AZ140,FALSE),0)+IFERROR(HLOOKUP(CONCATENATE(RX$135,RX$4),'BECO_Datos 2006-2024'!$ON$3:$WA$86,$BA140,FALSE),0)+IFERROR(HLOOKUP(CONCATENATE(RX$135,RX$4),'BECO_Datos 2006-2024'!$ON$3:$WA$86,$BB140,FALSE),0)+IFERROR(HLOOKUP(CONCATENATE(RX$135,RX$4),'BECO_Datos 2006-2024'!$ON$3:$WA$86,$BC140,FALSE),0)+IFERROR(HLOOKUP(CONCATENATE(RX$135,RX$4),'BECO_Datos 2006-2024'!$ON$3:$WA$86,$BD140,FALSE),0)</f>
        <v>0</v>
      </c>
      <c r="RY140" s="613">
        <f>IFERROR(HLOOKUP(CONCATENATE(RY$135,RY$4),'BECO_Datos 2006-2024'!$ON$3:$WA$86,$AU140,FALSE),0)+IFERROR(HLOOKUP(CONCATENATE(RY$135,RY$4),'BECO_Datos 2006-2024'!$ON$3:$WA$86,$AV140,FALSE),0)+IFERROR(HLOOKUP(CONCATENATE(RY$135,RY$4),'BECO_Datos 2006-2024'!$ON$3:$WA$86,$AW140,FALSE),0)+IFERROR(HLOOKUP(CONCATENATE(RY$135,RY$4),'BECO_Datos 2006-2024'!$ON$3:$WA$86,$AX140,FALSE),0)+IFERROR(HLOOKUP(CONCATENATE(RY$135,RY$4),'BECO_Datos 2006-2024'!$ON$3:$WA$86,$AY140,FALSE),0)+IFERROR(HLOOKUP(CONCATENATE(RY$135,RY$4),'BECO_Datos 2006-2024'!$ON$3:$WA$86,$AZ140,FALSE),0)+IFERROR(HLOOKUP(CONCATENATE(RY$135,RY$4),'BECO_Datos 2006-2024'!$ON$3:$WA$86,$BA140,FALSE),0)+IFERROR(HLOOKUP(CONCATENATE(RY$135,RY$4),'BECO_Datos 2006-2024'!$ON$3:$WA$86,$BB140,FALSE),0)+IFERROR(HLOOKUP(CONCATENATE(RY$135,RY$4),'BECO_Datos 2006-2024'!$ON$3:$WA$86,$BC140,FALSE),0)+IFERROR(HLOOKUP(CONCATENATE(RY$135,RY$4),'BECO_Datos 2006-2024'!$ON$3:$WA$86,$BD140,FALSE),0)</f>
        <v>0</v>
      </c>
      <c r="RZ140" s="613">
        <f>IFERROR(HLOOKUP(CONCATENATE(RZ$135,RZ$4),'BECO_Datos 2006-2024'!$ON$3:$WA$86,$AU140,FALSE),0)+IFERROR(HLOOKUP(CONCATENATE(RZ$135,RZ$4),'BECO_Datos 2006-2024'!$ON$3:$WA$86,$AV140,FALSE),0)+IFERROR(HLOOKUP(CONCATENATE(RZ$135,RZ$4),'BECO_Datos 2006-2024'!$ON$3:$WA$86,$AW140,FALSE),0)+IFERROR(HLOOKUP(CONCATENATE(RZ$135,RZ$4),'BECO_Datos 2006-2024'!$ON$3:$WA$86,$AX140,FALSE),0)+IFERROR(HLOOKUP(CONCATENATE(RZ$135,RZ$4),'BECO_Datos 2006-2024'!$ON$3:$WA$86,$AY140,FALSE),0)+IFERROR(HLOOKUP(CONCATENATE(RZ$135,RZ$4),'BECO_Datos 2006-2024'!$ON$3:$WA$86,$AZ140,FALSE),0)+IFERROR(HLOOKUP(CONCATENATE(RZ$135,RZ$4),'BECO_Datos 2006-2024'!$ON$3:$WA$86,$BA140,FALSE),0)+IFERROR(HLOOKUP(CONCATENATE(RZ$135,RZ$4),'BECO_Datos 2006-2024'!$ON$3:$WA$86,$BB140,FALSE),0)+IFERROR(HLOOKUP(CONCATENATE(RZ$135,RZ$4),'BECO_Datos 2006-2024'!$ON$3:$WA$86,$BC140,FALSE),0)+IFERROR(HLOOKUP(CONCATENATE(RZ$135,RZ$4),'BECO_Datos 2006-2024'!$ON$3:$WA$86,$BD140,FALSE),0)</f>
        <v>0</v>
      </c>
      <c r="SA140" s="613">
        <f>IFERROR(HLOOKUP(CONCATENATE(SA$135,SA$4),'BECO_Datos 2006-2024'!$ON$3:$WA$86,$AU140,FALSE),0)+IFERROR(HLOOKUP(CONCATENATE(SA$135,SA$4),'BECO_Datos 2006-2024'!$ON$3:$WA$86,$AV140,FALSE),0)+IFERROR(HLOOKUP(CONCATENATE(SA$135,SA$4),'BECO_Datos 2006-2024'!$ON$3:$WA$86,$AW140,FALSE),0)+IFERROR(HLOOKUP(CONCATENATE(SA$135,SA$4),'BECO_Datos 2006-2024'!$ON$3:$WA$86,$AX140,FALSE),0)+IFERROR(HLOOKUP(CONCATENATE(SA$135,SA$4),'BECO_Datos 2006-2024'!$ON$3:$WA$86,$AY140,FALSE),0)+IFERROR(HLOOKUP(CONCATENATE(SA$135,SA$4),'BECO_Datos 2006-2024'!$ON$3:$WA$86,$AZ140,FALSE),0)+IFERROR(HLOOKUP(CONCATENATE(SA$135,SA$4),'BECO_Datos 2006-2024'!$ON$3:$WA$86,$BA140,FALSE),0)+IFERROR(HLOOKUP(CONCATENATE(SA$135,SA$4),'BECO_Datos 2006-2024'!$ON$3:$WA$86,$BB140,FALSE),0)+IFERROR(HLOOKUP(CONCATENATE(SA$135,SA$4),'BECO_Datos 2006-2024'!$ON$3:$WA$86,$BC140,FALSE),0)+IFERROR(HLOOKUP(CONCATENATE(SA$135,SA$4),'BECO_Datos 2006-2024'!$ON$3:$WA$86,$BD140,FALSE),0)</f>
        <v>0</v>
      </c>
      <c r="SB140" s="613">
        <f>IFERROR(HLOOKUP(CONCATENATE(SB$135,SB$4),'BECO_Datos 2006-2024'!$ON$3:$WA$86,$AU140,FALSE),0)+IFERROR(HLOOKUP(CONCATENATE(SB$135,SB$4),'BECO_Datos 2006-2024'!$ON$3:$WA$86,$AV140,FALSE),0)+IFERROR(HLOOKUP(CONCATENATE(SB$135,SB$4),'BECO_Datos 2006-2024'!$ON$3:$WA$86,$AW140,FALSE),0)+IFERROR(HLOOKUP(CONCATENATE(SB$135,SB$4),'BECO_Datos 2006-2024'!$ON$3:$WA$86,$AX140,FALSE),0)+IFERROR(HLOOKUP(CONCATENATE(SB$135,SB$4),'BECO_Datos 2006-2024'!$ON$3:$WA$86,$AY140,FALSE),0)+IFERROR(HLOOKUP(CONCATENATE(SB$135,SB$4),'BECO_Datos 2006-2024'!$ON$3:$WA$86,$AZ140,FALSE),0)+IFERROR(HLOOKUP(CONCATENATE(SB$135,SB$4),'BECO_Datos 2006-2024'!$ON$3:$WA$86,$BA140,FALSE),0)+IFERROR(HLOOKUP(CONCATENATE(SB$135,SB$4),'BECO_Datos 2006-2024'!$ON$3:$WA$86,$BB140,FALSE),0)+IFERROR(HLOOKUP(CONCATENATE(SB$135,SB$4),'BECO_Datos 2006-2024'!$ON$3:$WA$86,$BC140,FALSE),0)+IFERROR(HLOOKUP(CONCATENATE(SB$135,SB$4),'BECO_Datos 2006-2024'!$ON$3:$WA$86,$BD140,FALSE),0)</f>
        <v>0</v>
      </c>
      <c r="SC140" s="613">
        <f>IFERROR(HLOOKUP(CONCATENATE(SC$135,SC$4),'BECO_Datos 2006-2024'!$ON$3:$WA$86,$AU140,FALSE),0)+IFERROR(HLOOKUP(CONCATENATE(SC$135,SC$4),'BECO_Datos 2006-2024'!$ON$3:$WA$86,$AV140,FALSE),0)+IFERROR(HLOOKUP(CONCATENATE(SC$135,SC$4),'BECO_Datos 2006-2024'!$ON$3:$WA$86,$AW140,FALSE),0)+IFERROR(HLOOKUP(CONCATENATE(SC$135,SC$4),'BECO_Datos 2006-2024'!$ON$3:$WA$86,$AX140,FALSE),0)+IFERROR(HLOOKUP(CONCATENATE(SC$135,SC$4),'BECO_Datos 2006-2024'!$ON$3:$WA$86,$AY140,FALSE),0)+IFERROR(HLOOKUP(CONCATENATE(SC$135,SC$4),'BECO_Datos 2006-2024'!$ON$3:$WA$86,$AZ140,FALSE),0)+IFERROR(HLOOKUP(CONCATENATE(SC$135,SC$4),'BECO_Datos 2006-2024'!$ON$3:$WA$86,$BA140,FALSE),0)+IFERROR(HLOOKUP(CONCATENATE(SC$135,SC$4),'BECO_Datos 2006-2024'!$ON$3:$WA$86,$BB140,FALSE),0)+IFERROR(HLOOKUP(CONCATENATE(SC$135,SC$4),'BECO_Datos 2006-2024'!$ON$3:$WA$86,$BC140,FALSE),0)+IFERROR(HLOOKUP(CONCATENATE(SC$135,SC$4),'BECO_Datos 2006-2024'!$ON$3:$WA$86,$BD140,FALSE),0)</f>
        <v>0</v>
      </c>
      <c r="SD140" s="613">
        <f>IFERROR(HLOOKUP(CONCATENATE(SD$135,SD$4),'BECO_Datos 2006-2024'!$ON$3:$WA$86,$AU140,FALSE),0)+IFERROR(HLOOKUP(CONCATENATE(SD$135,SD$4),'BECO_Datos 2006-2024'!$ON$3:$WA$86,$AV140,FALSE),0)+IFERROR(HLOOKUP(CONCATENATE(SD$135,SD$4),'BECO_Datos 2006-2024'!$ON$3:$WA$86,$AW140,FALSE),0)+IFERROR(HLOOKUP(CONCATENATE(SD$135,SD$4),'BECO_Datos 2006-2024'!$ON$3:$WA$86,$AX140,FALSE),0)+IFERROR(HLOOKUP(CONCATENATE(SD$135,SD$4),'BECO_Datos 2006-2024'!$ON$3:$WA$86,$AY140,FALSE),0)+IFERROR(HLOOKUP(CONCATENATE(SD$135,SD$4),'BECO_Datos 2006-2024'!$ON$3:$WA$86,$AZ140,FALSE),0)+IFERROR(HLOOKUP(CONCATENATE(SD$135,SD$4),'BECO_Datos 2006-2024'!$ON$3:$WA$86,$BA140,FALSE),0)+IFERROR(HLOOKUP(CONCATENATE(SD$135,SD$4),'BECO_Datos 2006-2024'!$ON$3:$WA$86,$BB140,FALSE),0)+IFERROR(HLOOKUP(CONCATENATE(SD$135,SD$4),'BECO_Datos 2006-2024'!$ON$3:$WA$86,$BC140,FALSE),0)+IFERROR(HLOOKUP(CONCATENATE(SD$135,SD$4),'BECO_Datos 2006-2024'!$ON$3:$WA$86,$BD140,FALSE),0)</f>
        <v>0</v>
      </c>
      <c r="SE140" s="613">
        <f>IFERROR(HLOOKUP(CONCATENATE(SE$2,SE$4),'BECO_Datos 2006-2024'!$D$3:$OI$86,$AU140,FALSE),0)+IFERROR(HLOOKUP(CONCATENATE(SE$2,SE$4),'BECO_Datos 2006-2024'!$D$3:$OI$86,$AV140,FALSE),0)+IFERROR(HLOOKUP(CONCATENATE(SE$2,SE$4),'BECO_Datos 2006-2024'!$D$3:$OI$86,$AW140,FALSE),0)+IFERROR(HLOOKUP(CONCATENATE(SE$2,SE$4),'BECO_Datos 2006-2024'!$D$3:$OI$86,$AX140,FALSE),0)+IFERROR(HLOOKUP(CONCATENATE(SE$2,SE$4),'BECO_Datos 2006-2024'!$D$3:$OI$86,$AY140,FALSE),0)+IFERROR(HLOOKUP(CONCATENATE(SE$2,SE$4),'BECO_Datos 2006-2024'!$D$3:$OI$86,$AZ140,FALSE),0)+IFERROR(HLOOKUP(CONCATENATE(SE$2,SE$4),'BECO_Datos 2006-2024'!$D$3:$OI$86,$BA140,FALSE),0)+IFERROR(HLOOKUP(CONCATENATE(SE$2,SE$4),'BECO_Datos 2006-2024'!$D$3:$OI$86,$BB140,FALSE),0)+IFERROR(HLOOKUP(CONCATENATE(SE$2,SE$4),'BECO_Datos 2006-2024'!$D$3:$OI$86,$BC140,FALSE),0)+IFERROR(HLOOKUP(CONCATENATE(SE$2,SE$4),'BECO_Datos 2006-2024'!$D$3:$OI$86,$BD140,FALSE),0)+RU140</f>
        <v>0</v>
      </c>
      <c r="SF140" s="613">
        <f>IFERROR(HLOOKUP(CONCATENATE(SF$2,SF$4),'BECO_Datos 2006-2024'!$D$3:$OI$86,$AU140,FALSE),0)+IFERROR(HLOOKUP(CONCATENATE(SF$2,SF$4),'BECO_Datos 2006-2024'!$D$3:$OI$86,$AV140,FALSE),0)+IFERROR(HLOOKUP(CONCATENATE(SF$2,SF$4),'BECO_Datos 2006-2024'!$D$3:$OI$86,$AW140,FALSE),0)+IFERROR(HLOOKUP(CONCATENATE(SF$2,SF$4),'BECO_Datos 2006-2024'!$D$3:$OI$86,$AX140,FALSE),0)+IFERROR(HLOOKUP(CONCATENATE(SF$2,SF$4),'BECO_Datos 2006-2024'!$D$3:$OI$86,$AY140,FALSE),0)+IFERROR(HLOOKUP(CONCATENATE(SF$2,SF$4),'BECO_Datos 2006-2024'!$D$3:$OI$86,$AZ140,FALSE),0)+IFERROR(HLOOKUP(CONCATENATE(SF$2,SF$4),'BECO_Datos 2006-2024'!$D$3:$OI$86,$BA140,FALSE),0)+IFERROR(HLOOKUP(CONCATENATE(SF$2,SF$4),'BECO_Datos 2006-2024'!$D$3:$OI$86,$BB140,FALSE),0)+IFERROR(HLOOKUP(CONCATENATE(SF$2,SF$4),'BECO_Datos 2006-2024'!$D$3:$OI$86,$BC140,FALSE),0)+IFERROR(HLOOKUP(CONCATENATE(SF$2,SF$4),'BECO_Datos 2006-2024'!$D$3:$OI$86,$BD140,FALSE),0)+RV140</f>
        <v>0</v>
      </c>
      <c r="SG140" s="613">
        <f>IFERROR(HLOOKUP(CONCATENATE(SG$2,SG$4),'BECO_Datos 2006-2024'!$D$3:$OI$86,$AU140,FALSE),0)+IFERROR(HLOOKUP(CONCATENATE(SG$2,SG$4),'BECO_Datos 2006-2024'!$D$3:$OI$86,$AV140,FALSE),0)+IFERROR(HLOOKUP(CONCATENATE(SG$2,SG$4),'BECO_Datos 2006-2024'!$D$3:$OI$86,$AW140,FALSE),0)+IFERROR(HLOOKUP(CONCATENATE(SG$2,SG$4),'BECO_Datos 2006-2024'!$D$3:$OI$86,$AX140,FALSE),0)+IFERROR(HLOOKUP(CONCATENATE(SG$2,SG$4),'BECO_Datos 2006-2024'!$D$3:$OI$86,$AY140,FALSE),0)+IFERROR(HLOOKUP(CONCATENATE(SG$2,SG$4),'BECO_Datos 2006-2024'!$D$3:$OI$86,$AZ140,FALSE),0)+IFERROR(HLOOKUP(CONCATENATE(SG$2,SG$4),'BECO_Datos 2006-2024'!$D$3:$OI$86,$BA140,FALSE),0)+IFERROR(HLOOKUP(CONCATENATE(SG$2,SG$4),'BECO_Datos 2006-2024'!$D$3:$OI$86,$BB140,FALSE),0)+IFERROR(HLOOKUP(CONCATENATE(SG$2,SG$4),'BECO_Datos 2006-2024'!$D$3:$OI$86,$BC140,FALSE),0)+IFERROR(HLOOKUP(CONCATENATE(SG$2,SG$4),'BECO_Datos 2006-2024'!$D$3:$OI$86,$BD140,FALSE),0)+RW140</f>
        <v>0</v>
      </c>
      <c r="SH140" s="613">
        <f>IFERROR(HLOOKUP(CONCATENATE(SH$2,SH$4),'BECO_Datos 2006-2024'!$D$3:$OI$86,$AU140,FALSE),0)+IFERROR(HLOOKUP(CONCATENATE(SH$2,SH$4),'BECO_Datos 2006-2024'!$D$3:$OI$86,$AV140,FALSE),0)+IFERROR(HLOOKUP(CONCATENATE(SH$2,SH$4),'BECO_Datos 2006-2024'!$D$3:$OI$86,$AW140,FALSE),0)+IFERROR(HLOOKUP(CONCATENATE(SH$2,SH$4),'BECO_Datos 2006-2024'!$D$3:$OI$86,$AX140,FALSE),0)+IFERROR(HLOOKUP(CONCATENATE(SH$2,SH$4),'BECO_Datos 2006-2024'!$D$3:$OI$86,$AY140,FALSE),0)+IFERROR(HLOOKUP(CONCATENATE(SH$2,SH$4),'BECO_Datos 2006-2024'!$D$3:$OI$86,$AZ140,FALSE),0)+IFERROR(HLOOKUP(CONCATENATE(SH$2,SH$4),'BECO_Datos 2006-2024'!$D$3:$OI$86,$BA140,FALSE),0)+IFERROR(HLOOKUP(CONCATENATE(SH$2,SH$4),'BECO_Datos 2006-2024'!$D$3:$OI$86,$BB140,FALSE),0)+IFERROR(HLOOKUP(CONCATENATE(SH$2,SH$4),'BECO_Datos 2006-2024'!$D$3:$OI$86,$BC140,FALSE),0)+IFERROR(HLOOKUP(CONCATENATE(SH$2,SH$4),'BECO_Datos 2006-2024'!$D$3:$OI$86,$BD140,FALSE),0)+RX140</f>
        <v>0</v>
      </c>
      <c r="SI140" s="613">
        <f>IFERROR(HLOOKUP(CONCATENATE(SI$2,SI$4),'BECO_Datos 2006-2024'!$D$3:$OI$86,$AU140,FALSE),0)+IFERROR(HLOOKUP(CONCATENATE(SI$2,SI$4),'BECO_Datos 2006-2024'!$D$3:$OI$86,$AV140,FALSE),0)+IFERROR(HLOOKUP(CONCATENATE(SI$2,SI$4),'BECO_Datos 2006-2024'!$D$3:$OI$86,$AW140,FALSE),0)+IFERROR(HLOOKUP(CONCATENATE(SI$2,SI$4),'BECO_Datos 2006-2024'!$D$3:$OI$86,$AX140,FALSE),0)+IFERROR(HLOOKUP(CONCATENATE(SI$2,SI$4),'BECO_Datos 2006-2024'!$D$3:$OI$86,$AY140,FALSE),0)+IFERROR(HLOOKUP(CONCATENATE(SI$2,SI$4),'BECO_Datos 2006-2024'!$D$3:$OI$86,$AZ140,FALSE),0)+IFERROR(HLOOKUP(CONCATENATE(SI$2,SI$4),'BECO_Datos 2006-2024'!$D$3:$OI$86,$BA140,FALSE),0)+IFERROR(HLOOKUP(CONCATENATE(SI$2,SI$4),'BECO_Datos 2006-2024'!$D$3:$OI$86,$BB140,FALSE),0)+IFERROR(HLOOKUP(CONCATENATE(SI$2,SI$4),'BECO_Datos 2006-2024'!$D$3:$OI$86,$BC140,FALSE),0)+IFERROR(HLOOKUP(CONCATENATE(SI$2,SI$4),'BECO_Datos 2006-2024'!$D$3:$OI$86,$BD140,FALSE),0)+RY140</f>
        <v>0</v>
      </c>
      <c r="SJ140" s="613">
        <f>IFERROR(HLOOKUP(CONCATENATE(SJ$2,SJ$4),'BECO_Datos 2006-2024'!$D$3:$OI$86,$AU140,FALSE),0)+IFERROR(HLOOKUP(CONCATENATE(SJ$2,SJ$4),'BECO_Datos 2006-2024'!$D$3:$OI$86,$AV140,FALSE),0)+IFERROR(HLOOKUP(CONCATENATE(SJ$2,SJ$4),'BECO_Datos 2006-2024'!$D$3:$OI$86,$AW140,FALSE),0)+IFERROR(HLOOKUP(CONCATENATE(SJ$2,SJ$4),'BECO_Datos 2006-2024'!$D$3:$OI$86,$AX140,FALSE),0)+IFERROR(HLOOKUP(CONCATENATE(SJ$2,SJ$4),'BECO_Datos 2006-2024'!$D$3:$OI$86,$AY140,FALSE),0)+IFERROR(HLOOKUP(CONCATENATE(SJ$2,SJ$4),'BECO_Datos 2006-2024'!$D$3:$OI$86,$AZ140,FALSE),0)+IFERROR(HLOOKUP(CONCATENATE(SJ$2,SJ$4),'BECO_Datos 2006-2024'!$D$3:$OI$86,$BA140,FALSE),0)+IFERROR(HLOOKUP(CONCATENATE(SJ$2,SJ$4),'BECO_Datos 2006-2024'!$D$3:$OI$86,$BB140,FALSE),0)+IFERROR(HLOOKUP(CONCATENATE(SJ$2,SJ$4),'BECO_Datos 2006-2024'!$D$3:$OI$86,$BC140,FALSE),0)+IFERROR(HLOOKUP(CONCATENATE(SJ$2,SJ$4),'BECO_Datos 2006-2024'!$D$3:$OI$86,$BD140,FALSE),0)+RZ140</f>
        <v>0</v>
      </c>
      <c r="SK140" s="613">
        <f>IFERROR(HLOOKUP(CONCATENATE(SK$2,SK$4),'BECO_Datos 2006-2024'!$D$3:$OI$86,$AU140,FALSE),0)+IFERROR(HLOOKUP(CONCATENATE(SK$2,SK$4),'BECO_Datos 2006-2024'!$D$3:$OI$86,$AV140,FALSE),0)+IFERROR(HLOOKUP(CONCATENATE(SK$2,SK$4),'BECO_Datos 2006-2024'!$D$3:$OI$86,$AW140,FALSE),0)+IFERROR(HLOOKUP(CONCATENATE(SK$2,SK$4),'BECO_Datos 2006-2024'!$D$3:$OI$86,$AX140,FALSE),0)+IFERROR(HLOOKUP(CONCATENATE(SK$2,SK$4),'BECO_Datos 2006-2024'!$D$3:$OI$86,$AY140,FALSE),0)+IFERROR(HLOOKUP(CONCATENATE(SK$2,SK$4),'BECO_Datos 2006-2024'!$D$3:$OI$86,$AZ140,FALSE),0)+IFERROR(HLOOKUP(CONCATENATE(SK$2,SK$4),'BECO_Datos 2006-2024'!$D$3:$OI$86,$BA140,FALSE),0)+IFERROR(HLOOKUP(CONCATENATE(SK$2,SK$4),'BECO_Datos 2006-2024'!$D$3:$OI$86,$BB140,FALSE),0)+IFERROR(HLOOKUP(CONCATENATE(SK$2,SK$4),'BECO_Datos 2006-2024'!$D$3:$OI$86,$BC140,FALSE),0)+IFERROR(HLOOKUP(CONCATENATE(SK$2,SK$4),'BECO_Datos 2006-2024'!$D$3:$OI$86,$BD140,FALSE),0)+SA140</f>
        <v>0</v>
      </c>
      <c r="SL140" s="613">
        <f>IFERROR(HLOOKUP(CONCATENATE(SL$2,SL$4),'BECO_Datos 2006-2024'!$D$3:$OI$86,$AU140,FALSE),0)+IFERROR(HLOOKUP(CONCATENATE(SL$2,SL$4),'BECO_Datos 2006-2024'!$D$3:$OI$86,$AV140,FALSE),0)+IFERROR(HLOOKUP(CONCATENATE(SL$2,SL$4),'BECO_Datos 2006-2024'!$D$3:$OI$86,$AW140,FALSE),0)+IFERROR(HLOOKUP(CONCATENATE(SL$2,SL$4),'BECO_Datos 2006-2024'!$D$3:$OI$86,$AX140,FALSE),0)+IFERROR(HLOOKUP(CONCATENATE(SL$2,SL$4),'BECO_Datos 2006-2024'!$D$3:$OI$86,$AY140,FALSE),0)+IFERROR(HLOOKUP(CONCATENATE(SL$2,SL$4),'BECO_Datos 2006-2024'!$D$3:$OI$86,$AZ140,FALSE),0)+IFERROR(HLOOKUP(CONCATENATE(SL$2,SL$4),'BECO_Datos 2006-2024'!$D$3:$OI$86,$BA140,FALSE),0)+IFERROR(HLOOKUP(CONCATENATE(SL$2,SL$4),'BECO_Datos 2006-2024'!$D$3:$OI$86,$BB140,FALSE),0)+IFERROR(HLOOKUP(CONCATENATE(SL$2,SL$4),'BECO_Datos 2006-2024'!$D$3:$OI$86,$BC140,FALSE),0)+IFERROR(HLOOKUP(CONCATENATE(SL$2,SL$4),'BECO_Datos 2006-2024'!$D$3:$OI$86,$BD140,FALSE),0)+SB140</f>
        <v>0</v>
      </c>
      <c r="SM140" s="613">
        <f>IFERROR(HLOOKUP(CONCATENATE(SM$2,SM$4),'BECO_Datos 2006-2024'!$D$3:$OI$86,$AU140,FALSE),0)+IFERROR(HLOOKUP(CONCATENATE(SM$2,SM$4),'BECO_Datos 2006-2024'!$D$3:$OI$86,$AV140,FALSE),0)+IFERROR(HLOOKUP(CONCATENATE(SM$2,SM$4),'BECO_Datos 2006-2024'!$D$3:$OI$86,$AW140,FALSE),0)+IFERROR(HLOOKUP(CONCATENATE(SM$2,SM$4),'BECO_Datos 2006-2024'!$D$3:$OI$86,$AX140,FALSE),0)+IFERROR(HLOOKUP(CONCATENATE(SM$2,SM$4),'BECO_Datos 2006-2024'!$D$3:$OI$86,$AY140,FALSE),0)+IFERROR(HLOOKUP(CONCATENATE(SM$2,SM$4),'BECO_Datos 2006-2024'!$D$3:$OI$86,$AZ140,FALSE),0)+IFERROR(HLOOKUP(CONCATENATE(SM$2,SM$4),'BECO_Datos 2006-2024'!$D$3:$OI$86,$BA140,FALSE),0)+IFERROR(HLOOKUP(CONCATENATE(SM$2,SM$4),'BECO_Datos 2006-2024'!$D$3:$OI$86,$BB140,FALSE),0)+IFERROR(HLOOKUP(CONCATENATE(SM$2,SM$4),'BECO_Datos 2006-2024'!$D$3:$OI$86,$BC140,FALSE),0)+IFERROR(HLOOKUP(CONCATENATE(SM$2,SM$4),'BECO_Datos 2006-2024'!$D$3:$OI$86,$BD140,FALSE),0)+SC140</f>
        <v>0</v>
      </c>
      <c r="SN140" s="613">
        <f>IFERROR(HLOOKUP(CONCATENATE(SN$2,SN$4),'BECO_Datos 2006-2024'!$D$3:$OI$86,$AU140,FALSE),0)+IFERROR(HLOOKUP(CONCATENATE(SN$2,SN$4),'BECO_Datos 2006-2024'!$D$3:$OI$86,$AV140,FALSE),0)+IFERROR(HLOOKUP(CONCATENATE(SN$2,SN$4),'BECO_Datos 2006-2024'!$D$3:$OI$86,$AW140,FALSE),0)+IFERROR(HLOOKUP(CONCATENATE(SN$2,SN$4),'BECO_Datos 2006-2024'!$D$3:$OI$86,$AX140,FALSE),0)+IFERROR(HLOOKUP(CONCATENATE(SN$2,SN$4),'BECO_Datos 2006-2024'!$D$3:$OI$86,$AY140,FALSE),0)+IFERROR(HLOOKUP(CONCATENATE(SN$2,SN$4),'BECO_Datos 2006-2024'!$D$3:$OI$86,$AZ140,FALSE),0)+IFERROR(HLOOKUP(CONCATENATE(SN$2,SN$4),'BECO_Datos 2006-2024'!$D$3:$OI$86,$BA140,FALSE),0)+IFERROR(HLOOKUP(CONCATENATE(SN$2,SN$4),'BECO_Datos 2006-2024'!$D$3:$OI$86,$BB140,FALSE),0)+IFERROR(HLOOKUP(CONCATENATE(SN$2,SN$4),'BECO_Datos 2006-2024'!$D$3:$OI$86,$BC140,FALSE),0)+IFERROR(HLOOKUP(CONCATENATE(SN$2,SN$4),'BECO_Datos 2006-2024'!$D$3:$OI$86,$BD140,FALSE),0)+SD140</f>
        <v>0</v>
      </c>
      <c r="TK140" s="613">
        <f>IFERROR(HLOOKUP(CONCATENATE(TK$135,TK$4),'BECO_Datos 2006-2024'!$ON$3:$WA$86,$AU140,FALSE),0)+IFERROR(HLOOKUP(CONCATENATE(TK$135,TK$4),'BECO_Datos 2006-2024'!$ON$3:$WA$86,$AV140,FALSE),0)+IFERROR(HLOOKUP(CONCATENATE(TK$135,TK$4),'BECO_Datos 2006-2024'!$ON$3:$WA$86,$AW140,FALSE),0)+IFERROR(HLOOKUP(CONCATENATE(TK$135,TK$4),'BECO_Datos 2006-2024'!$ON$3:$WA$86,$AX140,FALSE),0)+IFERROR(HLOOKUP(CONCATENATE(TK$135,TK$4),'BECO_Datos 2006-2024'!$ON$3:$WA$86,$AY140,FALSE),0)+IFERROR(HLOOKUP(CONCATENATE(TK$135,TK$4),'BECO_Datos 2006-2024'!$ON$3:$WA$86,$AZ140,FALSE),0)+IFERROR(HLOOKUP(CONCATENATE(TK$135,TK$4),'BECO_Datos 2006-2024'!$ON$3:$WA$86,$BA140,FALSE),0)+IFERROR(HLOOKUP(CONCATENATE(TK$135,TK$4),'BECO_Datos 2006-2024'!$ON$3:$WA$86,$BB140,FALSE),0)+IFERROR(HLOOKUP(CONCATENATE(TK$135,TK$4),'BECO_Datos 2006-2024'!$ON$3:$WA$86,$BC140,FALSE),0)+IFERROR(HLOOKUP(CONCATENATE(TK$135,TK$4),'BECO_Datos 2006-2024'!$ON$3:$WA$86,$BD140,FALSE),0)</f>
        <v>0</v>
      </c>
      <c r="TL140" s="613">
        <f>IFERROR(HLOOKUP(CONCATENATE(TL$135,TL$4),'BECO_Datos 2006-2024'!$ON$3:$WA$86,$AU140,FALSE),0)+IFERROR(HLOOKUP(CONCATENATE(TL$135,TL$4),'BECO_Datos 2006-2024'!$ON$3:$WA$86,$AV140,FALSE),0)+IFERROR(HLOOKUP(CONCATENATE(TL$135,TL$4),'BECO_Datos 2006-2024'!$ON$3:$WA$86,$AW140,FALSE),0)+IFERROR(HLOOKUP(CONCATENATE(TL$135,TL$4),'BECO_Datos 2006-2024'!$ON$3:$WA$86,$AX140,FALSE),0)+IFERROR(HLOOKUP(CONCATENATE(TL$135,TL$4),'BECO_Datos 2006-2024'!$ON$3:$WA$86,$AY140,FALSE),0)+IFERROR(HLOOKUP(CONCATENATE(TL$135,TL$4),'BECO_Datos 2006-2024'!$ON$3:$WA$86,$AZ140,FALSE),0)+IFERROR(HLOOKUP(CONCATENATE(TL$135,TL$4),'BECO_Datos 2006-2024'!$ON$3:$WA$86,$BA140,FALSE),0)+IFERROR(HLOOKUP(CONCATENATE(TL$135,TL$4),'BECO_Datos 2006-2024'!$ON$3:$WA$86,$BB140,FALSE),0)+IFERROR(HLOOKUP(CONCATENATE(TL$135,TL$4),'BECO_Datos 2006-2024'!$ON$3:$WA$86,$BC140,FALSE),0)+IFERROR(HLOOKUP(CONCATENATE(TL$135,TL$4),'BECO_Datos 2006-2024'!$ON$3:$WA$86,$BD140,FALSE),0)</f>
        <v>0</v>
      </c>
      <c r="TM140" s="613">
        <f>IFERROR(HLOOKUP(CONCATENATE(TM$135,TM$4),'BECO_Datos 2006-2024'!$ON$3:$WA$86,$AU140,FALSE),0)+IFERROR(HLOOKUP(CONCATENATE(TM$135,TM$4),'BECO_Datos 2006-2024'!$ON$3:$WA$86,$AV140,FALSE),0)+IFERROR(HLOOKUP(CONCATENATE(TM$135,TM$4),'BECO_Datos 2006-2024'!$ON$3:$WA$86,$AW140,FALSE),0)+IFERROR(HLOOKUP(CONCATENATE(TM$135,TM$4),'BECO_Datos 2006-2024'!$ON$3:$WA$86,$AX140,FALSE),0)+IFERROR(HLOOKUP(CONCATENATE(TM$135,TM$4),'BECO_Datos 2006-2024'!$ON$3:$WA$86,$AY140,FALSE),0)+IFERROR(HLOOKUP(CONCATENATE(TM$135,TM$4),'BECO_Datos 2006-2024'!$ON$3:$WA$86,$AZ140,FALSE),0)+IFERROR(HLOOKUP(CONCATENATE(TM$135,TM$4),'BECO_Datos 2006-2024'!$ON$3:$WA$86,$BA140,FALSE),0)+IFERROR(HLOOKUP(CONCATENATE(TM$135,TM$4),'BECO_Datos 2006-2024'!$ON$3:$WA$86,$BB140,FALSE),0)+IFERROR(HLOOKUP(CONCATENATE(TM$135,TM$4),'BECO_Datos 2006-2024'!$ON$3:$WA$86,$BC140,FALSE),0)+IFERROR(HLOOKUP(CONCATENATE(TM$135,TM$4),'BECO_Datos 2006-2024'!$ON$3:$WA$86,$BD140,FALSE),0)</f>
        <v>0</v>
      </c>
      <c r="TN140" s="613">
        <f>IFERROR(HLOOKUP(CONCATENATE(TN$135,TN$4),'BECO_Datos 2006-2024'!$ON$3:$WA$86,$AU140,FALSE),0)+IFERROR(HLOOKUP(CONCATENATE(TN$135,TN$4),'BECO_Datos 2006-2024'!$ON$3:$WA$86,$AV140,FALSE),0)+IFERROR(HLOOKUP(CONCATENATE(TN$135,TN$4),'BECO_Datos 2006-2024'!$ON$3:$WA$86,$AW140,FALSE),0)+IFERROR(HLOOKUP(CONCATENATE(TN$135,TN$4),'BECO_Datos 2006-2024'!$ON$3:$WA$86,$AX140,FALSE),0)+IFERROR(HLOOKUP(CONCATENATE(TN$135,TN$4),'BECO_Datos 2006-2024'!$ON$3:$WA$86,$AY140,FALSE),0)+IFERROR(HLOOKUP(CONCATENATE(TN$135,TN$4),'BECO_Datos 2006-2024'!$ON$3:$WA$86,$AZ140,FALSE),0)+IFERROR(HLOOKUP(CONCATENATE(TN$135,TN$4),'BECO_Datos 2006-2024'!$ON$3:$WA$86,$BA140,FALSE),0)+IFERROR(HLOOKUP(CONCATENATE(TN$135,TN$4),'BECO_Datos 2006-2024'!$ON$3:$WA$86,$BB140,FALSE),0)+IFERROR(HLOOKUP(CONCATENATE(TN$135,TN$4),'BECO_Datos 2006-2024'!$ON$3:$WA$86,$BC140,FALSE),0)+IFERROR(HLOOKUP(CONCATENATE(TN$135,TN$4),'BECO_Datos 2006-2024'!$ON$3:$WA$86,$BD140,FALSE),0)</f>
        <v>0</v>
      </c>
      <c r="TO140" s="613">
        <f>IFERROR(HLOOKUP(CONCATENATE(TO$135,TO$4),'BECO_Datos 2006-2024'!$ON$3:$WA$86,$AU140,FALSE),0)+IFERROR(HLOOKUP(CONCATENATE(TO$135,TO$4),'BECO_Datos 2006-2024'!$ON$3:$WA$86,$AV140,FALSE),0)+IFERROR(HLOOKUP(CONCATENATE(TO$135,TO$4),'BECO_Datos 2006-2024'!$ON$3:$WA$86,$AW140,FALSE),0)+IFERROR(HLOOKUP(CONCATENATE(TO$135,TO$4),'BECO_Datos 2006-2024'!$ON$3:$WA$86,$AX140,FALSE),0)+IFERROR(HLOOKUP(CONCATENATE(TO$135,TO$4),'BECO_Datos 2006-2024'!$ON$3:$WA$86,$AY140,FALSE),0)+IFERROR(HLOOKUP(CONCATENATE(TO$135,TO$4),'BECO_Datos 2006-2024'!$ON$3:$WA$86,$AZ140,FALSE),0)+IFERROR(HLOOKUP(CONCATENATE(TO$135,TO$4),'BECO_Datos 2006-2024'!$ON$3:$WA$86,$BA140,FALSE),0)+IFERROR(HLOOKUP(CONCATENATE(TO$135,TO$4),'BECO_Datos 2006-2024'!$ON$3:$WA$86,$BB140,FALSE),0)+IFERROR(HLOOKUP(CONCATENATE(TO$135,TO$4),'BECO_Datos 2006-2024'!$ON$3:$WA$86,$BC140,FALSE),0)+IFERROR(HLOOKUP(CONCATENATE(TO$135,TO$4),'BECO_Datos 2006-2024'!$ON$3:$WA$86,$BD140,FALSE),0)</f>
        <v>0</v>
      </c>
      <c r="TP140" s="613">
        <f>IFERROR(HLOOKUP(CONCATENATE(TP$135,TP$4),'BECO_Datos 2006-2024'!$ON$3:$WA$86,$AU140,FALSE),0)+IFERROR(HLOOKUP(CONCATENATE(TP$135,TP$4),'BECO_Datos 2006-2024'!$ON$3:$WA$86,$AV140,FALSE),0)+IFERROR(HLOOKUP(CONCATENATE(TP$135,TP$4),'BECO_Datos 2006-2024'!$ON$3:$WA$86,$AW140,FALSE),0)+IFERROR(HLOOKUP(CONCATENATE(TP$135,TP$4),'BECO_Datos 2006-2024'!$ON$3:$WA$86,$AX140,FALSE),0)+IFERROR(HLOOKUP(CONCATENATE(TP$135,TP$4),'BECO_Datos 2006-2024'!$ON$3:$WA$86,$AY140,FALSE),0)+IFERROR(HLOOKUP(CONCATENATE(TP$135,TP$4),'BECO_Datos 2006-2024'!$ON$3:$WA$86,$AZ140,FALSE),0)+IFERROR(HLOOKUP(CONCATENATE(TP$135,TP$4),'BECO_Datos 2006-2024'!$ON$3:$WA$86,$BA140,FALSE),0)+IFERROR(HLOOKUP(CONCATENATE(TP$135,TP$4),'BECO_Datos 2006-2024'!$ON$3:$WA$86,$BB140,FALSE),0)+IFERROR(HLOOKUP(CONCATENATE(TP$135,TP$4),'BECO_Datos 2006-2024'!$ON$3:$WA$86,$BC140,FALSE),0)+IFERROR(HLOOKUP(CONCATENATE(TP$135,TP$4),'BECO_Datos 2006-2024'!$ON$3:$WA$86,$BD140,FALSE),0)</f>
        <v>0</v>
      </c>
      <c r="TQ140" s="613">
        <f>IFERROR(HLOOKUP(CONCATENATE(TQ$135,TQ$4),'BECO_Datos 2006-2024'!$ON$3:$WA$86,$AU140,FALSE),0)+IFERROR(HLOOKUP(CONCATENATE(TQ$135,TQ$4),'BECO_Datos 2006-2024'!$ON$3:$WA$86,$AV140,FALSE),0)+IFERROR(HLOOKUP(CONCATENATE(TQ$135,TQ$4),'BECO_Datos 2006-2024'!$ON$3:$WA$86,$AW140,FALSE),0)+IFERROR(HLOOKUP(CONCATENATE(TQ$135,TQ$4),'BECO_Datos 2006-2024'!$ON$3:$WA$86,$AX140,FALSE),0)+IFERROR(HLOOKUP(CONCATENATE(TQ$135,TQ$4),'BECO_Datos 2006-2024'!$ON$3:$WA$86,$AY140,FALSE),0)+IFERROR(HLOOKUP(CONCATENATE(TQ$135,TQ$4),'BECO_Datos 2006-2024'!$ON$3:$WA$86,$AZ140,FALSE),0)+IFERROR(HLOOKUP(CONCATENATE(TQ$135,TQ$4),'BECO_Datos 2006-2024'!$ON$3:$WA$86,$BA140,FALSE),0)+IFERROR(HLOOKUP(CONCATENATE(TQ$135,TQ$4),'BECO_Datos 2006-2024'!$ON$3:$WA$86,$BB140,FALSE),0)+IFERROR(HLOOKUP(CONCATENATE(TQ$135,TQ$4),'BECO_Datos 2006-2024'!$ON$3:$WA$86,$BC140,FALSE),0)+IFERROR(HLOOKUP(CONCATENATE(TQ$135,TQ$4),'BECO_Datos 2006-2024'!$ON$3:$WA$86,$BD140,FALSE),0)</f>
        <v>0</v>
      </c>
      <c r="TR140" s="613">
        <f>IFERROR(HLOOKUP(CONCATENATE(TR$135,TR$4),'BECO_Datos 2006-2024'!$ON$3:$WA$86,$AU140,FALSE),0)+IFERROR(HLOOKUP(CONCATENATE(TR$135,TR$4),'BECO_Datos 2006-2024'!$ON$3:$WA$86,$AV140,FALSE),0)+IFERROR(HLOOKUP(CONCATENATE(TR$135,TR$4),'BECO_Datos 2006-2024'!$ON$3:$WA$86,$AW140,FALSE),0)+IFERROR(HLOOKUP(CONCATENATE(TR$135,TR$4),'BECO_Datos 2006-2024'!$ON$3:$WA$86,$AX140,FALSE),0)+IFERROR(HLOOKUP(CONCATENATE(TR$135,TR$4),'BECO_Datos 2006-2024'!$ON$3:$WA$86,$AY140,FALSE),0)+IFERROR(HLOOKUP(CONCATENATE(TR$135,TR$4),'BECO_Datos 2006-2024'!$ON$3:$WA$86,$AZ140,FALSE),0)+IFERROR(HLOOKUP(CONCATENATE(TR$135,TR$4),'BECO_Datos 2006-2024'!$ON$3:$WA$86,$BA140,FALSE),0)+IFERROR(HLOOKUP(CONCATENATE(TR$135,TR$4),'BECO_Datos 2006-2024'!$ON$3:$WA$86,$BB140,FALSE),0)+IFERROR(HLOOKUP(CONCATENATE(TR$135,TR$4),'BECO_Datos 2006-2024'!$ON$3:$WA$86,$BC140,FALSE),0)+IFERROR(HLOOKUP(CONCATENATE(TR$135,TR$4),'BECO_Datos 2006-2024'!$ON$3:$WA$86,$BD140,FALSE),0)</f>
        <v>0</v>
      </c>
      <c r="TS140" s="613">
        <f>IFERROR(HLOOKUP(CONCATENATE(TS$135,TS$4),'BECO_Datos 2006-2024'!$ON$3:$WA$86,$AU140,FALSE),0)+IFERROR(HLOOKUP(CONCATENATE(TS$135,TS$4),'BECO_Datos 2006-2024'!$ON$3:$WA$86,$AV140,FALSE),0)+IFERROR(HLOOKUP(CONCATENATE(TS$135,TS$4),'BECO_Datos 2006-2024'!$ON$3:$WA$86,$AW140,FALSE),0)+IFERROR(HLOOKUP(CONCATENATE(TS$135,TS$4),'BECO_Datos 2006-2024'!$ON$3:$WA$86,$AX140,FALSE),0)+IFERROR(HLOOKUP(CONCATENATE(TS$135,TS$4),'BECO_Datos 2006-2024'!$ON$3:$WA$86,$AY140,FALSE),0)+IFERROR(HLOOKUP(CONCATENATE(TS$135,TS$4),'BECO_Datos 2006-2024'!$ON$3:$WA$86,$AZ140,FALSE),0)+IFERROR(HLOOKUP(CONCATENATE(TS$135,TS$4),'BECO_Datos 2006-2024'!$ON$3:$WA$86,$BA140,FALSE),0)+IFERROR(HLOOKUP(CONCATENATE(TS$135,TS$4),'BECO_Datos 2006-2024'!$ON$3:$WA$86,$BB140,FALSE),0)+IFERROR(HLOOKUP(CONCATENATE(TS$135,TS$4),'BECO_Datos 2006-2024'!$ON$3:$WA$86,$BC140,FALSE),0)+IFERROR(HLOOKUP(CONCATENATE(TS$135,TS$4),'BECO_Datos 2006-2024'!$ON$3:$WA$86,$BD140,FALSE),0)</f>
        <v>0</v>
      </c>
      <c r="TT140" s="613">
        <f>IFERROR(HLOOKUP(CONCATENATE(TT$135,TT$4),'BECO_Datos 2006-2024'!$ON$3:$WA$86,$AU140,FALSE),0)+IFERROR(HLOOKUP(CONCATENATE(TT$135,TT$4),'BECO_Datos 2006-2024'!$ON$3:$WA$86,$AV140,FALSE),0)+IFERROR(HLOOKUP(CONCATENATE(TT$135,TT$4),'BECO_Datos 2006-2024'!$ON$3:$WA$86,$AW140,FALSE),0)+IFERROR(HLOOKUP(CONCATENATE(TT$135,TT$4),'BECO_Datos 2006-2024'!$ON$3:$WA$86,$AX140,FALSE),0)+IFERROR(HLOOKUP(CONCATENATE(TT$135,TT$4),'BECO_Datos 2006-2024'!$ON$3:$WA$86,$AY140,FALSE),0)+IFERROR(HLOOKUP(CONCATENATE(TT$135,TT$4),'BECO_Datos 2006-2024'!$ON$3:$WA$86,$AZ140,FALSE),0)+IFERROR(HLOOKUP(CONCATENATE(TT$135,TT$4),'BECO_Datos 2006-2024'!$ON$3:$WA$86,$BA140,FALSE),0)+IFERROR(HLOOKUP(CONCATENATE(TT$135,TT$4),'BECO_Datos 2006-2024'!$ON$3:$WA$86,$BB140,FALSE),0)+IFERROR(HLOOKUP(CONCATENATE(TT$135,TT$4),'BECO_Datos 2006-2024'!$ON$3:$WA$86,$BC140,FALSE),0)+IFERROR(HLOOKUP(CONCATENATE(TT$135,TT$4),'BECO_Datos 2006-2024'!$ON$3:$WA$86,$BD140,FALSE),0)</f>
        <v>0</v>
      </c>
      <c r="TU140" s="613">
        <f>IFERROR(HLOOKUP(CONCATENATE(TU$2,TU$4),'BECO_Datos 2006-2024'!$D$3:$OI$86,$AU140,FALSE),0)+IFERROR(HLOOKUP(CONCATENATE(TU$2,TU$4),'BECO_Datos 2006-2024'!$D$3:$OI$86,$AV140,FALSE),0)+IFERROR(HLOOKUP(CONCATENATE(TU$2,TU$4),'BECO_Datos 2006-2024'!$D$3:$OI$86,$AW140,FALSE),0)+IFERROR(HLOOKUP(CONCATENATE(TU$2,TU$4),'BECO_Datos 2006-2024'!$D$3:$OI$86,$AX140,FALSE),0)+IFERROR(HLOOKUP(CONCATENATE(TU$2,TU$4),'BECO_Datos 2006-2024'!$D$3:$OI$86,$AY140,FALSE),0)+IFERROR(HLOOKUP(CONCATENATE(TU$2,TU$4),'BECO_Datos 2006-2024'!$D$3:$OI$86,$AZ140,FALSE),0)+IFERROR(HLOOKUP(CONCATENATE(TU$2,TU$4),'BECO_Datos 2006-2024'!$D$3:$OI$86,$BA140,FALSE),0)+IFERROR(HLOOKUP(CONCATENATE(TU$2,TU$4),'BECO_Datos 2006-2024'!$D$3:$OI$86,$BB140,FALSE),0)+IFERROR(HLOOKUP(CONCATENATE(TU$2,TU$4),'BECO_Datos 2006-2024'!$D$3:$OI$86,$BC140,FALSE),0)+IFERROR(HLOOKUP(CONCATENATE(TU$2,TU$4),'BECO_Datos 2006-2024'!$D$3:$OI$86,$BD140,FALSE),0)+TK140</f>
        <v>0</v>
      </c>
      <c r="TV140" s="613">
        <f>IFERROR(HLOOKUP(CONCATENATE(TV$2,TV$4),'BECO_Datos 2006-2024'!$D$3:$OI$86,$AU140,FALSE),0)+IFERROR(HLOOKUP(CONCATENATE(TV$2,TV$4),'BECO_Datos 2006-2024'!$D$3:$OI$86,$AV140,FALSE),0)+IFERROR(HLOOKUP(CONCATENATE(TV$2,TV$4),'BECO_Datos 2006-2024'!$D$3:$OI$86,$AW140,FALSE),0)+IFERROR(HLOOKUP(CONCATENATE(TV$2,TV$4),'BECO_Datos 2006-2024'!$D$3:$OI$86,$AX140,FALSE),0)+IFERROR(HLOOKUP(CONCATENATE(TV$2,TV$4),'BECO_Datos 2006-2024'!$D$3:$OI$86,$AY140,FALSE),0)+IFERROR(HLOOKUP(CONCATENATE(TV$2,TV$4),'BECO_Datos 2006-2024'!$D$3:$OI$86,$AZ140,FALSE),0)+IFERROR(HLOOKUP(CONCATENATE(TV$2,TV$4),'BECO_Datos 2006-2024'!$D$3:$OI$86,$BA140,FALSE),0)+IFERROR(HLOOKUP(CONCATENATE(TV$2,TV$4),'BECO_Datos 2006-2024'!$D$3:$OI$86,$BB140,FALSE),0)+IFERROR(HLOOKUP(CONCATENATE(TV$2,TV$4),'BECO_Datos 2006-2024'!$D$3:$OI$86,$BC140,FALSE),0)+IFERROR(HLOOKUP(CONCATENATE(TV$2,TV$4),'BECO_Datos 2006-2024'!$D$3:$OI$86,$BD140,FALSE),0)+TL140</f>
        <v>0</v>
      </c>
      <c r="TW140" s="613">
        <f>IFERROR(HLOOKUP(CONCATENATE(TW$2,TW$4),'BECO_Datos 2006-2024'!$D$3:$OI$86,$AU140,FALSE),0)+IFERROR(HLOOKUP(CONCATENATE(TW$2,TW$4),'BECO_Datos 2006-2024'!$D$3:$OI$86,$AV140,FALSE),0)+IFERROR(HLOOKUP(CONCATENATE(TW$2,TW$4),'BECO_Datos 2006-2024'!$D$3:$OI$86,$AW140,FALSE),0)+IFERROR(HLOOKUP(CONCATENATE(TW$2,TW$4),'BECO_Datos 2006-2024'!$D$3:$OI$86,$AX140,FALSE),0)+IFERROR(HLOOKUP(CONCATENATE(TW$2,TW$4),'BECO_Datos 2006-2024'!$D$3:$OI$86,$AY140,FALSE),0)+IFERROR(HLOOKUP(CONCATENATE(TW$2,TW$4),'BECO_Datos 2006-2024'!$D$3:$OI$86,$AZ140,FALSE),0)+IFERROR(HLOOKUP(CONCATENATE(TW$2,TW$4),'BECO_Datos 2006-2024'!$D$3:$OI$86,$BA140,FALSE),0)+IFERROR(HLOOKUP(CONCATENATE(TW$2,TW$4),'BECO_Datos 2006-2024'!$D$3:$OI$86,$BB140,FALSE),0)+IFERROR(HLOOKUP(CONCATENATE(TW$2,TW$4),'BECO_Datos 2006-2024'!$D$3:$OI$86,$BC140,FALSE),0)+IFERROR(HLOOKUP(CONCATENATE(TW$2,TW$4),'BECO_Datos 2006-2024'!$D$3:$OI$86,$BD140,FALSE),0)+TM140</f>
        <v>0</v>
      </c>
      <c r="TX140" s="613">
        <f>IFERROR(HLOOKUP(CONCATENATE(TX$2,TX$4),'BECO_Datos 2006-2024'!$D$3:$OI$86,$AU140,FALSE),0)+IFERROR(HLOOKUP(CONCATENATE(TX$2,TX$4),'BECO_Datos 2006-2024'!$D$3:$OI$86,$AV140,FALSE),0)+IFERROR(HLOOKUP(CONCATENATE(TX$2,TX$4),'BECO_Datos 2006-2024'!$D$3:$OI$86,$AW140,FALSE),0)+IFERROR(HLOOKUP(CONCATENATE(TX$2,TX$4),'BECO_Datos 2006-2024'!$D$3:$OI$86,$AX140,FALSE),0)+IFERROR(HLOOKUP(CONCATENATE(TX$2,TX$4),'BECO_Datos 2006-2024'!$D$3:$OI$86,$AY140,FALSE),0)+IFERROR(HLOOKUP(CONCATENATE(TX$2,TX$4),'BECO_Datos 2006-2024'!$D$3:$OI$86,$AZ140,FALSE),0)+IFERROR(HLOOKUP(CONCATENATE(TX$2,TX$4),'BECO_Datos 2006-2024'!$D$3:$OI$86,$BA140,FALSE),0)+IFERROR(HLOOKUP(CONCATENATE(TX$2,TX$4),'BECO_Datos 2006-2024'!$D$3:$OI$86,$BB140,FALSE),0)+IFERROR(HLOOKUP(CONCATENATE(TX$2,TX$4),'BECO_Datos 2006-2024'!$D$3:$OI$86,$BC140,FALSE),0)+IFERROR(HLOOKUP(CONCATENATE(TX$2,TX$4),'BECO_Datos 2006-2024'!$D$3:$OI$86,$BD140,FALSE),0)+TN140</f>
        <v>0</v>
      </c>
      <c r="TY140" s="613">
        <f>IFERROR(HLOOKUP(CONCATENATE(TY$2,TY$4),'BECO_Datos 2006-2024'!$D$3:$OI$86,$AU140,FALSE),0)+IFERROR(HLOOKUP(CONCATENATE(TY$2,TY$4),'BECO_Datos 2006-2024'!$D$3:$OI$86,$AV140,FALSE),0)+IFERROR(HLOOKUP(CONCATENATE(TY$2,TY$4),'BECO_Datos 2006-2024'!$D$3:$OI$86,$AW140,FALSE),0)+IFERROR(HLOOKUP(CONCATENATE(TY$2,TY$4),'BECO_Datos 2006-2024'!$D$3:$OI$86,$AX140,FALSE),0)+IFERROR(HLOOKUP(CONCATENATE(TY$2,TY$4),'BECO_Datos 2006-2024'!$D$3:$OI$86,$AY140,FALSE),0)+IFERROR(HLOOKUP(CONCATENATE(TY$2,TY$4),'BECO_Datos 2006-2024'!$D$3:$OI$86,$AZ140,FALSE),0)+IFERROR(HLOOKUP(CONCATENATE(TY$2,TY$4),'BECO_Datos 2006-2024'!$D$3:$OI$86,$BA140,FALSE),0)+IFERROR(HLOOKUP(CONCATENATE(TY$2,TY$4),'BECO_Datos 2006-2024'!$D$3:$OI$86,$BB140,FALSE),0)+IFERROR(HLOOKUP(CONCATENATE(TY$2,TY$4),'BECO_Datos 2006-2024'!$D$3:$OI$86,$BC140,FALSE),0)+IFERROR(HLOOKUP(CONCATENATE(TY$2,TY$4),'BECO_Datos 2006-2024'!$D$3:$OI$86,$BD140,FALSE),0)+TO140</f>
        <v>0</v>
      </c>
      <c r="TZ140" s="613">
        <f>IFERROR(HLOOKUP(CONCATENATE(TZ$2,TZ$4),'BECO_Datos 2006-2024'!$D$3:$OI$86,$AU140,FALSE),0)+IFERROR(HLOOKUP(CONCATENATE(TZ$2,TZ$4),'BECO_Datos 2006-2024'!$D$3:$OI$86,$AV140,FALSE),0)+IFERROR(HLOOKUP(CONCATENATE(TZ$2,TZ$4),'BECO_Datos 2006-2024'!$D$3:$OI$86,$AW140,FALSE),0)+IFERROR(HLOOKUP(CONCATENATE(TZ$2,TZ$4),'BECO_Datos 2006-2024'!$D$3:$OI$86,$AX140,FALSE),0)+IFERROR(HLOOKUP(CONCATENATE(TZ$2,TZ$4),'BECO_Datos 2006-2024'!$D$3:$OI$86,$AY140,FALSE),0)+IFERROR(HLOOKUP(CONCATENATE(TZ$2,TZ$4),'BECO_Datos 2006-2024'!$D$3:$OI$86,$AZ140,FALSE),0)+IFERROR(HLOOKUP(CONCATENATE(TZ$2,TZ$4),'BECO_Datos 2006-2024'!$D$3:$OI$86,$BA140,FALSE),0)+IFERROR(HLOOKUP(CONCATENATE(TZ$2,TZ$4),'BECO_Datos 2006-2024'!$D$3:$OI$86,$BB140,FALSE),0)+IFERROR(HLOOKUP(CONCATENATE(TZ$2,TZ$4),'BECO_Datos 2006-2024'!$D$3:$OI$86,$BC140,FALSE),0)+IFERROR(HLOOKUP(CONCATENATE(TZ$2,TZ$4),'BECO_Datos 2006-2024'!$D$3:$OI$86,$BD140,FALSE),0)+TP140</f>
        <v>0</v>
      </c>
      <c r="UA140" s="613">
        <f>IFERROR(HLOOKUP(CONCATENATE(UA$2,UA$4),'BECO_Datos 2006-2024'!$D$3:$OI$86,$AU140,FALSE),0)+IFERROR(HLOOKUP(CONCATENATE(UA$2,UA$4),'BECO_Datos 2006-2024'!$D$3:$OI$86,$AV140,FALSE),0)+IFERROR(HLOOKUP(CONCATENATE(UA$2,UA$4),'BECO_Datos 2006-2024'!$D$3:$OI$86,$AW140,FALSE),0)+IFERROR(HLOOKUP(CONCATENATE(UA$2,UA$4),'BECO_Datos 2006-2024'!$D$3:$OI$86,$AX140,FALSE),0)+IFERROR(HLOOKUP(CONCATENATE(UA$2,UA$4),'BECO_Datos 2006-2024'!$D$3:$OI$86,$AY140,FALSE),0)+IFERROR(HLOOKUP(CONCATENATE(UA$2,UA$4),'BECO_Datos 2006-2024'!$D$3:$OI$86,$AZ140,FALSE),0)+IFERROR(HLOOKUP(CONCATENATE(UA$2,UA$4),'BECO_Datos 2006-2024'!$D$3:$OI$86,$BA140,FALSE),0)+IFERROR(HLOOKUP(CONCATENATE(UA$2,UA$4),'BECO_Datos 2006-2024'!$D$3:$OI$86,$BB140,FALSE),0)+IFERROR(HLOOKUP(CONCATENATE(UA$2,UA$4),'BECO_Datos 2006-2024'!$D$3:$OI$86,$BC140,FALSE),0)+IFERROR(HLOOKUP(CONCATENATE(UA$2,UA$4),'BECO_Datos 2006-2024'!$D$3:$OI$86,$BD140,FALSE),0)+TQ140</f>
        <v>0</v>
      </c>
      <c r="UB140" s="613">
        <f>IFERROR(HLOOKUP(CONCATENATE(UB$2,UB$4),'BECO_Datos 2006-2024'!$D$3:$OI$86,$AU140,FALSE),0)+IFERROR(HLOOKUP(CONCATENATE(UB$2,UB$4),'BECO_Datos 2006-2024'!$D$3:$OI$86,$AV140,FALSE),0)+IFERROR(HLOOKUP(CONCATENATE(UB$2,UB$4),'BECO_Datos 2006-2024'!$D$3:$OI$86,$AW140,FALSE),0)+IFERROR(HLOOKUP(CONCATENATE(UB$2,UB$4),'BECO_Datos 2006-2024'!$D$3:$OI$86,$AX140,FALSE),0)+IFERROR(HLOOKUP(CONCATENATE(UB$2,UB$4),'BECO_Datos 2006-2024'!$D$3:$OI$86,$AY140,FALSE),0)+IFERROR(HLOOKUP(CONCATENATE(UB$2,UB$4),'BECO_Datos 2006-2024'!$D$3:$OI$86,$AZ140,FALSE),0)+IFERROR(HLOOKUP(CONCATENATE(UB$2,UB$4),'BECO_Datos 2006-2024'!$D$3:$OI$86,$BA140,FALSE),0)+IFERROR(HLOOKUP(CONCATENATE(UB$2,UB$4),'BECO_Datos 2006-2024'!$D$3:$OI$86,$BB140,FALSE),0)+IFERROR(HLOOKUP(CONCATENATE(UB$2,UB$4),'BECO_Datos 2006-2024'!$D$3:$OI$86,$BC140,FALSE),0)+IFERROR(HLOOKUP(CONCATENATE(UB$2,UB$4),'BECO_Datos 2006-2024'!$D$3:$OI$86,$BD140,FALSE),0)+TR140</f>
        <v>0</v>
      </c>
      <c r="UC140" s="613">
        <f>IFERROR(HLOOKUP(CONCATENATE(UC$2,UC$4),'BECO_Datos 2006-2024'!$D$3:$OI$86,$AU140,FALSE),0)+IFERROR(HLOOKUP(CONCATENATE(UC$2,UC$4),'BECO_Datos 2006-2024'!$D$3:$OI$86,$AV140,FALSE),0)+IFERROR(HLOOKUP(CONCATENATE(UC$2,UC$4),'BECO_Datos 2006-2024'!$D$3:$OI$86,$AW140,FALSE),0)+IFERROR(HLOOKUP(CONCATENATE(UC$2,UC$4),'BECO_Datos 2006-2024'!$D$3:$OI$86,$AX140,FALSE),0)+IFERROR(HLOOKUP(CONCATENATE(UC$2,UC$4),'BECO_Datos 2006-2024'!$D$3:$OI$86,$AY140,FALSE),0)+IFERROR(HLOOKUP(CONCATENATE(UC$2,UC$4),'BECO_Datos 2006-2024'!$D$3:$OI$86,$AZ140,FALSE),0)+IFERROR(HLOOKUP(CONCATENATE(UC$2,UC$4),'BECO_Datos 2006-2024'!$D$3:$OI$86,$BA140,FALSE),0)+IFERROR(HLOOKUP(CONCATENATE(UC$2,UC$4),'BECO_Datos 2006-2024'!$D$3:$OI$86,$BB140,FALSE),0)+IFERROR(HLOOKUP(CONCATENATE(UC$2,UC$4),'BECO_Datos 2006-2024'!$D$3:$OI$86,$BC140,FALSE),0)+IFERROR(HLOOKUP(CONCATENATE(UC$2,UC$4),'BECO_Datos 2006-2024'!$D$3:$OI$86,$BD140,FALSE),0)+TS140</f>
        <v>0</v>
      </c>
      <c r="UD140" s="613">
        <f>IFERROR(HLOOKUP(CONCATENATE(UD$2,UD$4),'BECO_Datos 2006-2024'!$D$3:$OI$86,$AU140,FALSE),0)+IFERROR(HLOOKUP(CONCATENATE(UD$2,UD$4),'BECO_Datos 2006-2024'!$D$3:$OI$86,$AV140,FALSE),0)+IFERROR(HLOOKUP(CONCATENATE(UD$2,UD$4),'BECO_Datos 2006-2024'!$D$3:$OI$86,$AW140,FALSE),0)+IFERROR(HLOOKUP(CONCATENATE(UD$2,UD$4),'BECO_Datos 2006-2024'!$D$3:$OI$86,$AX140,FALSE),0)+IFERROR(HLOOKUP(CONCATENATE(UD$2,UD$4),'BECO_Datos 2006-2024'!$D$3:$OI$86,$AY140,FALSE),0)+IFERROR(HLOOKUP(CONCATENATE(UD$2,UD$4),'BECO_Datos 2006-2024'!$D$3:$OI$86,$AZ140,FALSE),0)+IFERROR(HLOOKUP(CONCATENATE(UD$2,UD$4),'BECO_Datos 2006-2024'!$D$3:$OI$86,$BA140,FALSE),0)+IFERROR(HLOOKUP(CONCATENATE(UD$2,UD$4),'BECO_Datos 2006-2024'!$D$3:$OI$86,$BB140,FALSE),0)+IFERROR(HLOOKUP(CONCATENATE(UD$2,UD$4),'BECO_Datos 2006-2024'!$D$3:$OI$86,$BC140,FALSE),0)+IFERROR(HLOOKUP(CONCATENATE(UD$2,UD$4),'BECO_Datos 2006-2024'!$D$3:$OI$86,$BD140,FALSE),0)+TT140</f>
        <v>0</v>
      </c>
      <c r="VA140" s="613">
        <f>IFERROR(HLOOKUP(CONCATENATE(VA$135,VA$4),'BECO_Datos 2006-2024'!$ON$3:$WA$86,$AU140,FALSE),0)+IFERROR(HLOOKUP(CONCATENATE(VA$135,VA$4),'BECO_Datos 2006-2024'!$ON$3:$WA$86,$AV140,FALSE),0)+IFERROR(HLOOKUP(CONCATENATE(VA$135,VA$4),'BECO_Datos 2006-2024'!$ON$3:$WA$86,$AW140,FALSE),0)+IFERROR(HLOOKUP(CONCATENATE(VA$135,VA$4),'BECO_Datos 2006-2024'!$ON$3:$WA$86,$AX140,FALSE),0)+IFERROR(HLOOKUP(CONCATENATE(VA$135,VA$4),'BECO_Datos 2006-2024'!$ON$3:$WA$86,$AY140,FALSE),0)+IFERROR(HLOOKUP(CONCATENATE(VA$135,VA$4),'BECO_Datos 2006-2024'!$ON$3:$WA$86,$AZ140,FALSE),0)+IFERROR(HLOOKUP(CONCATENATE(VA$135,VA$4),'BECO_Datos 2006-2024'!$ON$3:$WA$86,$BA140,FALSE),0)+IFERROR(HLOOKUP(CONCATENATE(VA$135,VA$4),'BECO_Datos 2006-2024'!$ON$3:$WA$86,$BB140,FALSE),0)+IFERROR(HLOOKUP(CONCATENATE(VA$135,VA$4),'BECO_Datos 2006-2024'!$ON$3:$WA$86,$BC140,FALSE),0)+IFERROR(HLOOKUP(CONCATENATE(VA$135,VA$4),'BECO_Datos 2006-2024'!$ON$3:$WA$86,$BD140,FALSE),0)</f>
        <v>0</v>
      </c>
      <c r="VB140" s="613">
        <f>IFERROR(HLOOKUP(CONCATENATE(VB$135,VB$4),'BECO_Datos 2006-2024'!$ON$3:$WA$86,$AU140,FALSE),0)+IFERROR(HLOOKUP(CONCATENATE(VB$135,VB$4),'BECO_Datos 2006-2024'!$ON$3:$WA$86,$AV140,FALSE),0)+IFERROR(HLOOKUP(CONCATENATE(VB$135,VB$4),'BECO_Datos 2006-2024'!$ON$3:$WA$86,$AW140,FALSE),0)+IFERROR(HLOOKUP(CONCATENATE(VB$135,VB$4),'BECO_Datos 2006-2024'!$ON$3:$WA$86,$AX140,FALSE),0)+IFERROR(HLOOKUP(CONCATENATE(VB$135,VB$4),'BECO_Datos 2006-2024'!$ON$3:$WA$86,$AY140,FALSE),0)+IFERROR(HLOOKUP(CONCATENATE(VB$135,VB$4),'BECO_Datos 2006-2024'!$ON$3:$WA$86,$AZ140,FALSE),0)+IFERROR(HLOOKUP(CONCATENATE(VB$135,VB$4),'BECO_Datos 2006-2024'!$ON$3:$WA$86,$BA140,FALSE),0)+IFERROR(HLOOKUP(CONCATENATE(VB$135,VB$4),'BECO_Datos 2006-2024'!$ON$3:$WA$86,$BB140,FALSE),0)+IFERROR(HLOOKUP(CONCATENATE(VB$135,VB$4),'BECO_Datos 2006-2024'!$ON$3:$WA$86,$BC140,FALSE),0)+IFERROR(HLOOKUP(CONCATENATE(VB$135,VB$4),'BECO_Datos 2006-2024'!$ON$3:$WA$86,$BD140,FALSE),0)</f>
        <v>0</v>
      </c>
      <c r="VC140" s="613">
        <f>IFERROR(HLOOKUP(CONCATENATE(VC$135,VC$4),'BECO_Datos 2006-2024'!$ON$3:$WA$86,$AU140,FALSE),0)+IFERROR(HLOOKUP(CONCATENATE(VC$135,VC$4),'BECO_Datos 2006-2024'!$ON$3:$WA$86,$AV140,FALSE),0)+IFERROR(HLOOKUP(CONCATENATE(VC$135,VC$4),'BECO_Datos 2006-2024'!$ON$3:$WA$86,$AW140,FALSE),0)+IFERROR(HLOOKUP(CONCATENATE(VC$135,VC$4),'BECO_Datos 2006-2024'!$ON$3:$WA$86,$AX140,FALSE),0)+IFERROR(HLOOKUP(CONCATENATE(VC$135,VC$4),'BECO_Datos 2006-2024'!$ON$3:$WA$86,$AY140,FALSE),0)+IFERROR(HLOOKUP(CONCATENATE(VC$135,VC$4),'BECO_Datos 2006-2024'!$ON$3:$WA$86,$AZ140,FALSE),0)+IFERROR(HLOOKUP(CONCATENATE(VC$135,VC$4),'BECO_Datos 2006-2024'!$ON$3:$WA$86,$BA140,FALSE),0)+IFERROR(HLOOKUP(CONCATENATE(VC$135,VC$4),'BECO_Datos 2006-2024'!$ON$3:$WA$86,$BB140,FALSE),0)+IFERROR(HLOOKUP(CONCATENATE(VC$135,VC$4),'BECO_Datos 2006-2024'!$ON$3:$WA$86,$BC140,FALSE),0)+IFERROR(HLOOKUP(CONCATENATE(VC$135,VC$4),'BECO_Datos 2006-2024'!$ON$3:$WA$86,$BD140,FALSE),0)</f>
        <v>0</v>
      </c>
      <c r="VD140" s="613">
        <f>IFERROR(HLOOKUP(CONCATENATE(VD$135,VD$4),'BECO_Datos 2006-2024'!$ON$3:$WA$86,$AU140,FALSE),0)+IFERROR(HLOOKUP(CONCATENATE(VD$135,VD$4),'BECO_Datos 2006-2024'!$ON$3:$WA$86,$AV140,FALSE),0)+IFERROR(HLOOKUP(CONCATENATE(VD$135,VD$4),'BECO_Datos 2006-2024'!$ON$3:$WA$86,$AW140,FALSE),0)+IFERROR(HLOOKUP(CONCATENATE(VD$135,VD$4),'BECO_Datos 2006-2024'!$ON$3:$WA$86,$AX140,FALSE),0)+IFERROR(HLOOKUP(CONCATENATE(VD$135,VD$4),'BECO_Datos 2006-2024'!$ON$3:$WA$86,$AY140,FALSE),0)+IFERROR(HLOOKUP(CONCATENATE(VD$135,VD$4),'BECO_Datos 2006-2024'!$ON$3:$WA$86,$AZ140,FALSE),0)+IFERROR(HLOOKUP(CONCATENATE(VD$135,VD$4),'BECO_Datos 2006-2024'!$ON$3:$WA$86,$BA140,FALSE),0)+IFERROR(HLOOKUP(CONCATENATE(VD$135,VD$4),'BECO_Datos 2006-2024'!$ON$3:$WA$86,$BB140,FALSE),0)+IFERROR(HLOOKUP(CONCATENATE(VD$135,VD$4),'BECO_Datos 2006-2024'!$ON$3:$WA$86,$BC140,FALSE),0)+IFERROR(HLOOKUP(CONCATENATE(VD$135,VD$4),'BECO_Datos 2006-2024'!$ON$3:$WA$86,$BD140,FALSE),0)</f>
        <v>0</v>
      </c>
      <c r="VE140" s="613">
        <f>IFERROR(HLOOKUP(CONCATENATE(VE$135,VE$4),'BECO_Datos 2006-2024'!$ON$3:$WA$86,$AU140,FALSE),0)+IFERROR(HLOOKUP(CONCATENATE(VE$135,VE$4),'BECO_Datos 2006-2024'!$ON$3:$WA$86,$AV140,FALSE),0)+IFERROR(HLOOKUP(CONCATENATE(VE$135,VE$4),'BECO_Datos 2006-2024'!$ON$3:$WA$86,$AW140,FALSE),0)+IFERROR(HLOOKUP(CONCATENATE(VE$135,VE$4),'BECO_Datos 2006-2024'!$ON$3:$WA$86,$AX140,FALSE),0)+IFERROR(HLOOKUP(CONCATENATE(VE$135,VE$4),'BECO_Datos 2006-2024'!$ON$3:$WA$86,$AY140,FALSE),0)+IFERROR(HLOOKUP(CONCATENATE(VE$135,VE$4),'BECO_Datos 2006-2024'!$ON$3:$WA$86,$AZ140,FALSE),0)+IFERROR(HLOOKUP(CONCATENATE(VE$135,VE$4),'BECO_Datos 2006-2024'!$ON$3:$WA$86,$BA140,FALSE),0)+IFERROR(HLOOKUP(CONCATENATE(VE$135,VE$4),'BECO_Datos 2006-2024'!$ON$3:$WA$86,$BB140,FALSE),0)+IFERROR(HLOOKUP(CONCATENATE(VE$135,VE$4),'BECO_Datos 2006-2024'!$ON$3:$WA$86,$BC140,FALSE),0)+IFERROR(HLOOKUP(CONCATENATE(VE$135,VE$4),'BECO_Datos 2006-2024'!$ON$3:$WA$86,$BD140,FALSE),0)</f>
        <v>0</v>
      </c>
      <c r="VF140" s="613">
        <f>IFERROR(HLOOKUP(CONCATENATE(VF$135,VF$4),'BECO_Datos 2006-2024'!$ON$3:$WA$86,$AU140,FALSE),0)+IFERROR(HLOOKUP(CONCATENATE(VF$135,VF$4),'BECO_Datos 2006-2024'!$ON$3:$WA$86,$AV140,FALSE),0)+IFERROR(HLOOKUP(CONCATENATE(VF$135,VF$4),'BECO_Datos 2006-2024'!$ON$3:$WA$86,$AW140,FALSE),0)+IFERROR(HLOOKUP(CONCATENATE(VF$135,VF$4),'BECO_Datos 2006-2024'!$ON$3:$WA$86,$AX140,FALSE),0)+IFERROR(HLOOKUP(CONCATENATE(VF$135,VF$4),'BECO_Datos 2006-2024'!$ON$3:$WA$86,$AY140,FALSE),0)+IFERROR(HLOOKUP(CONCATENATE(VF$135,VF$4),'BECO_Datos 2006-2024'!$ON$3:$WA$86,$AZ140,FALSE),0)+IFERROR(HLOOKUP(CONCATENATE(VF$135,VF$4),'BECO_Datos 2006-2024'!$ON$3:$WA$86,$BA140,FALSE),0)+IFERROR(HLOOKUP(CONCATENATE(VF$135,VF$4),'BECO_Datos 2006-2024'!$ON$3:$WA$86,$BB140,FALSE),0)+IFERROR(HLOOKUP(CONCATENATE(VF$135,VF$4),'BECO_Datos 2006-2024'!$ON$3:$WA$86,$BC140,FALSE),0)+IFERROR(HLOOKUP(CONCATENATE(VF$135,VF$4),'BECO_Datos 2006-2024'!$ON$3:$WA$86,$BD140,FALSE),0)</f>
        <v>0</v>
      </c>
      <c r="VG140" s="613">
        <f>IFERROR(HLOOKUP(CONCATENATE(VG$135,VG$4),'BECO_Datos 2006-2024'!$ON$3:$WA$86,$AU140,FALSE),0)+IFERROR(HLOOKUP(CONCATENATE(VG$135,VG$4),'BECO_Datos 2006-2024'!$ON$3:$WA$86,$AV140,FALSE),0)+IFERROR(HLOOKUP(CONCATENATE(VG$135,VG$4),'BECO_Datos 2006-2024'!$ON$3:$WA$86,$AW140,FALSE),0)+IFERROR(HLOOKUP(CONCATENATE(VG$135,VG$4),'BECO_Datos 2006-2024'!$ON$3:$WA$86,$AX140,FALSE),0)+IFERROR(HLOOKUP(CONCATENATE(VG$135,VG$4),'BECO_Datos 2006-2024'!$ON$3:$WA$86,$AY140,FALSE),0)+IFERROR(HLOOKUP(CONCATENATE(VG$135,VG$4),'BECO_Datos 2006-2024'!$ON$3:$WA$86,$AZ140,FALSE),0)+IFERROR(HLOOKUP(CONCATENATE(VG$135,VG$4),'BECO_Datos 2006-2024'!$ON$3:$WA$86,$BA140,FALSE),0)+IFERROR(HLOOKUP(CONCATENATE(VG$135,VG$4),'BECO_Datos 2006-2024'!$ON$3:$WA$86,$BB140,FALSE),0)+IFERROR(HLOOKUP(CONCATENATE(VG$135,VG$4),'BECO_Datos 2006-2024'!$ON$3:$WA$86,$BC140,FALSE),0)+IFERROR(HLOOKUP(CONCATENATE(VG$135,VG$4),'BECO_Datos 2006-2024'!$ON$3:$WA$86,$BD140,FALSE),0)</f>
        <v>0</v>
      </c>
      <c r="VH140" s="613">
        <f>IFERROR(HLOOKUP(CONCATENATE(VH$135,VH$4),'BECO_Datos 2006-2024'!$ON$3:$WA$86,$AU140,FALSE),0)+IFERROR(HLOOKUP(CONCATENATE(VH$135,VH$4),'BECO_Datos 2006-2024'!$ON$3:$WA$86,$AV140,FALSE),0)+IFERROR(HLOOKUP(CONCATENATE(VH$135,VH$4),'BECO_Datos 2006-2024'!$ON$3:$WA$86,$AW140,FALSE),0)+IFERROR(HLOOKUP(CONCATENATE(VH$135,VH$4),'BECO_Datos 2006-2024'!$ON$3:$WA$86,$AX140,FALSE),0)+IFERROR(HLOOKUP(CONCATENATE(VH$135,VH$4),'BECO_Datos 2006-2024'!$ON$3:$WA$86,$AY140,FALSE),0)+IFERROR(HLOOKUP(CONCATENATE(VH$135,VH$4),'BECO_Datos 2006-2024'!$ON$3:$WA$86,$AZ140,FALSE),0)+IFERROR(HLOOKUP(CONCATENATE(VH$135,VH$4),'BECO_Datos 2006-2024'!$ON$3:$WA$86,$BA140,FALSE),0)+IFERROR(HLOOKUP(CONCATENATE(VH$135,VH$4),'BECO_Datos 2006-2024'!$ON$3:$WA$86,$BB140,FALSE),0)+IFERROR(HLOOKUP(CONCATENATE(VH$135,VH$4),'BECO_Datos 2006-2024'!$ON$3:$WA$86,$BC140,FALSE),0)+IFERROR(HLOOKUP(CONCATENATE(VH$135,VH$4),'BECO_Datos 2006-2024'!$ON$3:$WA$86,$BD140,FALSE),0)</f>
        <v>0</v>
      </c>
      <c r="VI140" s="613">
        <f>IFERROR(HLOOKUP(CONCATENATE(VI$135,VI$4),'BECO_Datos 2006-2024'!$ON$3:$WA$86,$AU140,FALSE),0)+IFERROR(HLOOKUP(CONCATENATE(VI$135,VI$4),'BECO_Datos 2006-2024'!$ON$3:$WA$86,$AV140,FALSE),0)+IFERROR(HLOOKUP(CONCATENATE(VI$135,VI$4),'BECO_Datos 2006-2024'!$ON$3:$WA$86,$AW140,FALSE),0)+IFERROR(HLOOKUP(CONCATENATE(VI$135,VI$4),'BECO_Datos 2006-2024'!$ON$3:$WA$86,$AX140,FALSE),0)+IFERROR(HLOOKUP(CONCATENATE(VI$135,VI$4),'BECO_Datos 2006-2024'!$ON$3:$WA$86,$AY140,FALSE),0)+IFERROR(HLOOKUP(CONCATENATE(VI$135,VI$4),'BECO_Datos 2006-2024'!$ON$3:$WA$86,$AZ140,FALSE),0)+IFERROR(HLOOKUP(CONCATENATE(VI$135,VI$4),'BECO_Datos 2006-2024'!$ON$3:$WA$86,$BA140,FALSE),0)+IFERROR(HLOOKUP(CONCATENATE(VI$135,VI$4),'BECO_Datos 2006-2024'!$ON$3:$WA$86,$BB140,FALSE),0)+IFERROR(HLOOKUP(CONCATENATE(VI$135,VI$4),'BECO_Datos 2006-2024'!$ON$3:$WA$86,$BC140,FALSE),0)+IFERROR(HLOOKUP(CONCATENATE(VI$135,VI$4),'BECO_Datos 2006-2024'!$ON$3:$WA$86,$BD140,FALSE),0)</f>
        <v>0</v>
      </c>
      <c r="VJ140" s="613">
        <f>IFERROR(HLOOKUP(CONCATENATE(VJ$135,VJ$4),'BECO_Datos 2006-2024'!$ON$3:$WA$86,$AU140,FALSE),0)+IFERROR(HLOOKUP(CONCATENATE(VJ$135,VJ$4),'BECO_Datos 2006-2024'!$ON$3:$WA$86,$AV140,FALSE),0)+IFERROR(HLOOKUP(CONCATENATE(VJ$135,VJ$4),'BECO_Datos 2006-2024'!$ON$3:$WA$86,$AW140,FALSE),0)+IFERROR(HLOOKUP(CONCATENATE(VJ$135,VJ$4),'BECO_Datos 2006-2024'!$ON$3:$WA$86,$AX140,FALSE),0)+IFERROR(HLOOKUP(CONCATENATE(VJ$135,VJ$4),'BECO_Datos 2006-2024'!$ON$3:$WA$86,$AY140,FALSE),0)+IFERROR(HLOOKUP(CONCATENATE(VJ$135,VJ$4),'BECO_Datos 2006-2024'!$ON$3:$WA$86,$AZ140,FALSE),0)+IFERROR(HLOOKUP(CONCATENATE(VJ$135,VJ$4),'BECO_Datos 2006-2024'!$ON$3:$WA$86,$BA140,FALSE),0)+IFERROR(HLOOKUP(CONCATENATE(VJ$135,VJ$4),'BECO_Datos 2006-2024'!$ON$3:$WA$86,$BB140,FALSE),0)+IFERROR(HLOOKUP(CONCATENATE(VJ$135,VJ$4),'BECO_Datos 2006-2024'!$ON$3:$WA$86,$BC140,FALSE),0)+IFERROR(HLOOKUP(CONCATENATE(VJ$135,VJ$4),'BECO_Datos 2006-2024'!$ON$3:$WA$86,$BD140,FALSE),0)</f>
        <v>0</v>
      </c>
      <c r="VK140" s="613">
        <f>IFERROR(HLOOKUP(CONCATENATE(VK$2,VK$4),'BECO_Datos 2006-2024'!$D$3:$OI$86,$AU140,FALSE),0)+IFERROR(HLOOKUP(CONCATENATE(VK$2,VK$4),'BECO_Datos 2006-2024'!$D$3:$OI$86,$AV140,FALSE),0)+IFERROR(HLOOKUP(CONCATENATE(VK$2,VK$4),'BECO_Datos 2006-2024'!$D$3:$OI$86,$AW140,FALSE),0)+IFERROR(HLOOKUP(CONCATENATE(VK$2,VK$4),'BECO_Datos 2006-2024'!$D$3:$OI$86,$AX140,FALSE),0)+IFERROR(HLOOKUP(CONCATENATE(VK$2,VK$4),'BECO_Datos 2006-2024'!$D$3:$OI$86,$AY140,FALSE),0)+IFERROR(HLOOKUP(CONCATENATE(VK$2,VK$4),'BECO_Datos 2006-2024'!$D$3:$OI$86,$AZ140,FALSE),0)+IFERROR(HLOOKUP(CONCATENATE(VK$2,VK$4),'BECO_Datos 2006-2024'!$D$3:$OI$86,$BA140,FALSE),0)+IFERROR(HLOOKUP(CONCATENATE(VK$2,VK$4),'BECO_Datos 2006-2024'!$D$3:$OI$86,$BB140,FALSE),0)+IFERROR(HLOOKUP(CONCATENATE(VK$2,VK$4),'BECO_Datos 2006-2024'!$D$3:$OI$86,$BC140,FALSE),0)+IFERROR(HLOOKUP(CONCATENATE(VK$2,VK$4),'BECO_Datos 2006-2024'!$D$3:$OI$86,$BD140,FALSE),0)+VA140</f>
        <v>0</v>
      </c>
      <c r="VL140" s="613">
        <f>IFERROR(HLOOKUP(CONCATENATE(VL$2,VL$4),'BECO_Datos 2006-2024'!$D$3:$OI$86,$AU140,FALSE),0)+IFERROR(HLOOKUP(CONCATENATE(VL$2,VL$4),'BECO_Datos 2006-2024'!$D$3:$OI$86,$AV140,FALSE),0)+IFERROR(HLOOKUP(CONCATENATE(VL$2,VL$4),'BECO_Datos 2006-2024'!$D$3:$OI$86,$AW140,FALSE),0)+IFERROR(HLOOKUP(CONCATENATE(VL$2,VL$4),'BECO_Datos 2006-2024'!$D$3:$OI$86,$AX140,FALSE),0)+IFERROR(HLOOKUP(CONCATENATE(VL$2,VL$4),'BECO_Datos 2006-2024'!$D$3:$OI$86,$AY140,FALSE),0)+IFERROR(HLOOKUP(CONCATENATE(VL$2,VL$4),'BECO_Datos 2006-2024'!$D$3:$OI$86,$AZ140,FALSE),0)+IFERROR(HLOOKUP(CONCATENATE(VL$2,VL$4),'BECO_Datos 2006-2024'!$D$3:$OI$86,$BA140,FALSE),0)+IFERROR(HLOOKUP(CONCATENATE(VL$2,VL$4),'BECO_Datos 2006-2024'!$D$3:$OI$86,$BB140,FALSE),0)+IFERROR(HLOOKUP(CONCATENATE(VL$2,VL$4),'BECO_Datos 2006-2024'!$D$3:$OI$86,$BC140,FALSE),0)+IFERROR(HLOOKUP(CONCATENATE(VL$2,VL$4),'BECO_Datos 2006-2024'!$D$3:$OI$86,$BD140,FALSE),0)+VB140</f>
        <v>0</v>
      </c>
      <c r="VM140" s="613">
        <f>IFERROR(HLOOKUP(CONCATENATE(VM$2,VM$4),'BECO_Datos 2006-2024'!$D$3:$OI$86,$AU140,FALSE),0)+IFERROR(HLOOKUP(CONCATENATE(VM$2,VM$4),'BECO_Datos 2006-2024'!$D$3:$OI$86,$AV140,FALSE),0)+IFERROR(HLOOKUP(CONCATENATE(VM$2,VM$4),'BECO_Datos 2006-2024'!$D$3:$OI$86,$AW140,FALSE),0)+IFERROR(HLOOKUP(CONCATENATE(VM$2,VM$4),'BECO_Datos 2006-2024'!$D$3:$OI$86,$AX140,FALSE),0)+IFERROR(HLOOKUP(CONCATENATE(VM$2,VM$4),'BECO_Datos 2006-2024'!$D$3:$OI$86,$AY140,FALSE),0)+IFERROR(HLOOKUP(CONCATENATE(VM$2,VM$4),'BECO_Datos 2006-2024'!$D$3:$OI$86,$AZ140,FALSE),0)+IFERROR(HLOOKUP(CONCATENATE(VM$2,VM$4),'BECO_Datos 2006-2024'!$D$3:$OI$86,$BA140,FALSE),0)+IFERROR(HLOOKUP(CONCATENATE(VM$2,VM$4),'BECO_Datos 2006-2024'!$D$3:$OI$86,$BB140,FALSE),0)+IFERROR(HLOOKUP(CONCATENATE(VM$2,VM$4),'BECO_Datos 2006-2024'!$D$3:$OI$86,$BC140,FALSE),0)+IFERROR(HLOOKUP(CONCATENATE(VM$2,VM$4),'BECO_Datos 2006-2024'!$D$3:$OI$86,$BD140,FALSE),0)+VC140</f>
        <v>0</v>
      </c>
      <c r="VN140" s="613">
        <f>IFERROR(HLOOKUP(CONCATENATE(VN$2,VN$4),'BECO_Datos 2006-2024'!$D$3:$OI$86,$AU140,FALSE),0)+IFERROR(HLOOKUP(CONCATENATE(VN$2,VN$4),'BECO_Datos 2006-2024'!$D$3:$OI$86,$AV140,FALSE),0)+IFERROR(HLOOKUP(CONCATENATE(VN$2,VN$4),'BECO_Datos 2006-2024'!$D$3:$OI$86,$AW140,FALSE),0)+IFERROR(HLOOKUP(CONCATENATE(VN$2,VN$4),'BECO_Datos 2006-2024'!$D$3:$OI$86,$AX140,FALSE),0)+IFERROR(HLOOKUP(CONCATENATE(VN$2,VN$4),'BECO_Datos 2006-2024'!$D$3:$OI$86,$AY140,FALSE),0)+IFERROR(HLOOKUP(CONCATENATE(VN$2,VN$4),'BECO_Datos 2006-2024'!$D$3:$OI$86,$AZ140,FALSE),0)+IFERROR(HLOOKUP(CONCATENATE(VN$2,VN$4),'BECO_Datos 2006-2024'!$D$3:$OI$86,$BA140,FALSE),0)+IFERROR(HLOOKUP(CONCATENATE(VN$2,VN$4),'BECO_Datos 2006-2024'!$D$3:$OI$86,$BB140,FALSE),0)+IFERROR(HLOOKUP(CONCATENATE(VN$2,VN$4),'BECO_Datos 2006-2024'!$D$3:$OI$86,$BC140,FALSE),0)+IFERROR(HLOOKUP(CONCATENATE(VN$2,VN$4),'BECO_Datos 2006-2024'!$D$3:$OI$86,$BD140,FALSE),0)+VD140</f>
        <v>0</v>
      </c>
      <c r="VO140" s="613">
        <f>IFERROR(HLOOKUP(CONCATENATE(VO$2,VO$4),'BECO_Datos 2006-2024'!$D$3:$OI$86,$AU140,FALSE),0)+IFERROR(HLOOKUP(CONCATENATE(VO$2,VO$4),'BECO_Datos 2006-2024'!$D$3:$OI$86,$AV140,FALSE),0)+IFERROR(HLOOKUP(CONCATENATE(VO$2,VO$4),'BECO_Datos 2006-2024'!$D$3:$OI$86,$AW140,FALSE),0)+IFERROR(HLOOKUP(CONCATENATE(VO$2,VO$4),'BECO_Datos 2006-2024'!$D$3:$OI$86,$AX140,FALSE),0)+IFERROR(HLOOKUP(CONCATENATE(VO$2,VO$4),'BECO_Datos 2006-2024'!$D$3:$OI$86,$AY140,FALSE),0)+IFERROR(HLOOKUP(CONCATENATE(VO$2,VO$4),'BECO_Datos 2006-2024'!$D$3:$OI$86,$AZ140,FALSE),0)+IFERROR(HLOOKUP(CONCATENATE(VO$2,VO$4),'BECO_Datos 2006-2024'!$D$3:$OI$86,$BA140,FALSE),0)+IFERROR(HLOOKUP(CONCATENATE(VO$2,VO$4),'BECO_Datos 2006-2024'!$D$3:$OI$86,$BB140,FALSE),0)+IFERROR(HLOOKUP(CONCATENATE(VO$2,VO$4),'BECO_Datos 2006-2024'!$D$3:$OI$86,$BC140,FALSE),0)+IFERROR(HLOOKUP(CONCATENATE(VO$2,VO$4),'BECO_Datos 2006-2024'!$D$3:$OI$86,$BD140,FALSE),0)+VE140</f>
        <v>0</v>
      </c>
      <c r="VP140" s="613">
        <f>IFERROR(HLOOKUP(CONCATENATE(VP$2,VP$4),'BECO_Datos 2006-2024'!$D$3:$OI$86,$AU140,FALSE),0)+IFERROR(HLOOKUP(CONCATENATE(VP$2,VP$4),'BECO_Datos 2006-2024'!$D$3:$OI$86,$AV140,FALSE),0)+IFERROR(HLOOKUP(CONCATENATE(VP$2,VP$4),'BECO_Datos 2006-2024'!$D$3:$OI$86,$AW140,FALSE),0)+IFERROR(HLOOKUP(CONCATENATE(VP$2,VP$4),'BECO_Datos 2006-2024'!$D$3:$OI$86,$AX140,FALSE),0)+IFERROR(HLOOKUP(CONCATENATE(VP$2,VP$4),'BECO_Datos 2006-2024'!$D$3:$OI$86,$AY140,FALSE),0)+IFERROR(HLOOKUP(CONCATENATE(VP$2,VP$4),'BECO_Datos 2006-2024'!$D$3:$OI$86,$AZ140,FALSE),0)+IFERROR(HLOOKUP(CONCATENATE(VP$2,VP$4),'BECO_Datos 2006-2024'!$D$3:$OI$86,$BA140,FALSE),0)+IFERROR(HLOOKUP(CONCATENATE(VP$2,VP$4),'BECO_Datos 2006-2024'!$D$3:$OI$86,$BB140,FALSE),0)+IFERROR(HLOOKUP(CONCATENATE(VP$2,VP$4),'BECO_Datos 2006-2024'!$D$3:$OI$86,$BC140,FALSE),0)+IFERROR(HLOOKUP(CONCATENATE(VP$2,VP$4),'BECO_Datos 2006-2024'!$D$3:$OI$86,$BD140,FALSE),0)+VF140</f>
        <v>0</v>
      </c>
      <c r="VQ140" s="613">
        <f>IFERROR(HLOOKUP(CONCATENATE(VQ$2,VQ$4),'BECO_Datos 2006-2024'!$D$3:$OI$86,$AU140,FALSE),0)+IFERROR(HLOOKUP(CONCATENATE(VQ$2,VQ$4),'BECO_Datos 2006-2024'!$D$3:$OI$86,$AV140,FALSE),0)+IFERROR(HLOOKUP(CONCATENATE(VQ$2,VQ$4),'BECO_Datos 2006-2024'!$D$3:$OI$86,$AW140,FALSE),0)+IFERROR(HLOOKUP(CONCATENATE(VQ$2,VQ$4),'BECO_Datos 2006-2024'!$D$3:$OI$86,$AX140,FALSE),0)+IFERROR(HLOOKUP(CONCATENATE(VQ$2,VQ$4),'BECO_Datos 2006-2024'!$D$3:$OI$86,$AY140,FALSE),0)+IFERROR(HLOOKUP(CONCATENATE(VQ$2,VQ$4),'BECO_Datos 2006-2024'!$D$3:$OI$86,$AZ140,FALSE),0)+IFERROR(HLOOKUP(CONCATENATE(VQ$2,VQ$4),'BECO_Datos 2006-2024'!$D$3:$OI$86,$BA140,FALSE),0)+IFERROR(HLOOKUP(CONCATENATE(VQ$2,VQ$4),'BECO_Datos 2006-2024'!$D$3:$OI$86,$BB140,FALSE),0)+IFERROR(HLOOKUP(CONCATENATE(VQ$2,VQ$4),'BECO_Datos 2006-2024'!$D$3:$OI$86,$BC140,FALSE),0)+IFERROR(HLOOKUP(CONCATENATE(VQ$2,VQ$4),'BECO_Datos 2006-2024'!$D$3:$OI$86,$BD140,FALSE),0)+VG140</f>
        <v>0</v>
      </c>
      <c r="VR140" s="613">
        <f>IFERROR(HLOOKUP(CONCATENATE(VR$2,VR$4),'BECO_Datos 2006-2024'!$D$3:$OI$86,$AU140,FALSE),0)+IFERROR(HLOOKUP(CONCATENATE(VR$2,VR$4),'BECO_Datos 2006-2024'!$D$3:$OI$86,$AV140,FALSE),0)+IFERROR(HLOOKUP(CONCATENATE(VR$2,VR$4),'BECO_Datos 2006-2024'!$D$3:$OI$86,$AW140,FALSE),0)+IFERROR(HLOOKUP(CONCATENATE(VR$2,VR$4),'BECO_Datos 2006-2024'!$D$3:$OI$86,$AX140,FALSE),0)+IFERROR(HLOOKUP(CONCATENATE(VR$2,VR$4),'BECO_Datos 2006-2024'!$D$3:$OI$86,$AY140,FALSE),0)+IFERROR(HLOOKUP(CONCATENATE(VR$2,VR$4),'BECO_Datos 2006-2024'!$D$3:$OI$86,$AZ140,FALSE),0)+IFERROR(HLOOKUP(CONCATENATE(VR$2,VR$4),'BECO_Datos 2006-2024'!$D$3:$OI$86,$BA140,FALSE),0)+IFERROR(HLOOKUP(CONCATENATE(VR$2,VR$4),'BECO_Datos 2006-2024'!$D$3:$OI$86,$BB140,FALSE),0)+IFERROR(HLOOKUP(CONCATENATE(VR$2,VR$4),'BECO_Datos 2006-2024'!$D$3:$OI$86,$BC140,FALSE),0)+IFERROR(HLOOKUP(CONCATENATE(VR$2,VR$4),'BECO_Datos 2006-2024'!$D$3:$OI$86,$BD140,FALSE),0)+VH140</f>
        <v>0</v>
      </c>
      <c r="VS140" s="613">
        <f>IFERROR(HLOOKUP(CONCATENATE(VS$2,VS$4),'BECO_Datos 2006-2024'!$D$3:$OI$86,$AU140,FALSE),0)+IFERROR(HLOOKUP(CONCATENATE(VS$2,VS$4),'BECO_Datos 2006-2024'!$D$3:$OI$86,$AV140,FALSE),0)+IFERROR(HLOOKUP(CONCATENATE(VS$2,VS$4),'BECO_Datos 2006-2024'!$D$3:$OI$86,$AW140,FALSE),0)+IFERROR(HLOOKUP(CONCATENATE(VS$2,VS$4),'BECO_Datos 2006-2024'!$D$3:$OI$86,$AX140,FALSE),0)+IFERROR(HLOOKUP(CONCATENATE(VS$2,VS$4),'BECO_Datos 2006-2024'!$D$3:$OI$86,$AY140,FALSE),0)+IFERROR(HLOOKUP(CONCATENATE(VS$2,VS$4),'BECO_Datos 2006-2024'!$D$3:$OI$86,$AZ140,FALSE),0)+IFERROR(HLOOKUP(CONCATENATE(VS$2,VS$4),'BECO_Datos 2006-2024'!$D$3:$OI$86,$BA140,FALSE),0)+IFERROR(HLOOKUP(CONCATENATE(VS$2,VS$4),'BECO_Datos 2006-2024'!$D$3:$OI$86,$BB140,FALSE),0)+IFERROR(HLOOKUP(CONCATENATE(VS$2,VS$4),'BECO_Datos 2006-2024'!$D$3:$OI$86,$BC140,FALSE),0)+IFERROR(HLOOKUP(CONCATENATE(VS$2,VS$4),'BECO_Datos 2006-2024'!$D$3:$OI$86,$BD140,FALSE),0)+VI140</f>
        <v>0</v>
      </c>
      <c r="VT140" s="613">
        <f>IFERROR(HLOOKUP(CONCATENATE(VT$2,VT$4),'BECO_Datos 2006-2024'!$D$3:$OI$86,$AU140,FALSE),0)+IFERROR(HLOOKUP(CONCATENATE(VT$2,VT$4),'BECO_Datos 2006-2024'!$D$3:$OI$86,$AV140,FALSE),0)+IFERROR(HLOOKUP(CONCATENATE(VT$2,VT$4),'BECO_Datos 2006-2024'!$D$3:$OI$86,$AW140,FALSE),0)+IFERROR(HLOOKUP(CONCATENATE(VT$2,VT$4),'BECO_Datos 2006-2024'!$D$3:$OI$86,$AX140,FALSE),0)+IFERROR(HLOOKUP(CONCATENATE(VT$2,VT$4),'BECO_Datos 2006-2024'!$D$3:$OI$86,$AY140,FALSE),0)+IFERROR(HLOOKUP(CONCATENATE(VT$2,VT$4),'BECO_Datos 2006-2024'!$D$3:$OI$86,$AZ140,FALSE),0)+IFERROR(HLOOKUP(CONCATENATE(VT$2,VT$4),'BECO_Datos 2006-2024'!$D$3:$OI$86,$BA140,FALSE),0)+IFERROR(HLOOKUP(CONCATENATE(VT$2,VT$4),'BECO_Datos 2006-2024'!$D$3:$OI$86,$BB140,FALSE),0)+IFERROR(HLOOKUP(CONCATENATE(VT$2,VT$4),'BECO_Datos 2006-2024'!$D$3:$OI$86,$BC140,FALSE),0)+IFERROR(HLOOKUP(CONCATENATE(VT$2,VT$4),'BECO_Datos 2006-2024'!$D$3:$OI$86,$BD140,FALSE),0)+VJ140</f>
        <v>0</v>
      </c>
      <c r="WQ140" s="613">
        <f>IFERROR(HLOOKUP(CONCATENATE(WQ$135,WQ$4),'BECO_Datos 2006-2024'!$ON$3:$WA$86,$AU140,FALSE),0)+IFERROR(HLOOKUP(CONCATENATE(WQ$135,WQ$4),'BECO_Datos 2006-2024'!$ON$3:$WA$86,$AV140,FALSE),0)+IFERROR(HLOOKUP(CONCATENATE(WQ$135,WQ$4),'BECO_Datos 2006-2024'!$ON$3:$WA$86,$AW140,FALSE),0)+IFERROR(HLOOKUP(CONCATENATE(WQ$135,WQ$4),'BECO_Datos 2006-2024'!$ON$3:$WA$86,$AX140,FALSE),0)+IFERROR(HLOOKUP(CONCATENATE(WQ$135,WQ$4),'BECO_Datos 2006-2024'!$ON$3:$WA$86,$AY140,FALSE),0)+IFERROR(HLOOKUP(CONCATENATE(WQ$135,WQ$4),'BECO_Datos 2006-2024'!$ON$3:$WA$86,$AZ140,FALSE),0)+IFERROR(HLOOKUP(CONCATENATE(WQ$135,WQ$4),'BECO_Datos 2006-2024'!$ON$3:$WA$86,$BA140,FALSE),0)+IFERROR(HLOOKUP(CONCATENATE(WQ$135,WQ$4),'BECO_Datos 2006-2024'!$ON$3:$WA$86,$BB140,FALSE),0)+IFERROR(HLOOKUP(CONCATENATE(WQ$135,WQ$4),'BECO_Datos 2006-2024'!$ON$3:$WA$86,$BC140,FALSE),0)+IFERROR(HLOOKUP(CONCATENATE(WQ$135,WQ$4),'BECO_Datos 2006-2024'!$ON$3:$WA$86,$BD140,FALSE),0)</f>
        <v>0</v>
      </c>
      <c r="WR140" s="613">
        <f>IFERROR(HLOOKUP(CONCATENATE(WR$135,WR$4),'BECO_Datos 2006-2024'!$ON$3:$WA$86,$AU140,FALSE),0)+IFERROR(HLOOKUP(CONCATENATE(WR$135,WR$4),'BECO_Datos 2006-2024'!$ON$3:$WA$86,$AV140,FALSE),0)+IFERROR(HLOOKUP(CONCATENATE(WR$135,WR$4),'BECO_Datos 2006-2024'!$ON$3:$WA$86,$AW140,FALSE),0)+IFERROR(HLOOKUP(CONCATENATE(WR$135,WR$4),'BECO_Datos 2006-2024'!$ON$3:$WA$86,$AX140,FALSE),0)+IFERROR(HLOOKUP(CONCATENATE(WR$135,WR$4),'BECO_Datos 2006-2024'!$ON$3:$WA$86,$AY140,FALSE),0)+IFERROR(HLOOKUP(CONCATENATE(WR$135,WR$4),'BECO_Datos 2006-2024'!$ON$3:$WA$86,$AZ140,FALSE),0)+IFERROR(HLOOKUP(CONCATENATE(WR$135,WR$4),'BECO_Datos 2006-2024'!$ON$3:$WA$86,$BA140,FALSE),0)+IFERROR(HLOOKUP(CONCATENATE(WR$135,WR$4),'BECO_Datos 2006-2024'!$ON$3:$WA$86,$BB140,FALSE),0)+IFERROR(HLOOKUP(CONCATENATE(WR$135,WR$4),'BECO_Datos 2006-2024'!$ON$3:$WA$86,$BC140,FALSE),0)+IFERROR(HLOOKUP(CONCATENATE(WR$135,WR$4),'BECO_Datos 2006-2024'!$ON$3:$WA$86,$BD140,FALSE),0)</f>
        <v>0</v>
      </c>
      <c r="WS140" s="613">
        <f>IFERROR(HLOOKUP(CONCATENATE(WS$135,WS$4),'BECO_Datos 2006-2024'!$ON$3:$WA$86,$AU140,FALSE),0)+IFERROR(HLOOKUP(CONCATENATE(WS$135,WS$4),'BECO_Datos 2006-2024'!$ON$3:$WA$86,$AV140,FALSE),0)+IFERROR(HLOOKUP(CONCATENATE(WS$135,WS$4),'BECO_Datos 2006-2024'!$ON$3:$WA$86,$AW140,FALSE),0)+IFERROR(HLOOKUP(CONCATENATE(WS$135,WS$4),'BECO_Datos 2006-2024'!$ON$3:$WA$86,$AX140,FALSE),0)+IFERROR(HLOOKUP(CONCATENATE(WS$135,WS$4),'BECO_Datos 2006-2024'!$ON$3:$WA$86,$AY140,FALSE),0)+IFERROR(HLOOKUP(CONCATENATE(WS$135,WS$4),'BECO_Datos 2006-2024'!$ON$3:$WA$86,$AZ140,FALSE),0)+IFERROR(HLOOKUP(CONCATENATE(WS$135,WS$4),'BECO_Datos 2006-2024'!$ON$3:$WA$86,$BA140,FALSE),0)+IFERROR(HLOOKUP(CONCATENATE(WS$135,WS$4),'BECO_Datos 2006-2024'!$ON$3:$WA$86,$BB140,FALSE),0)+IFERROR(HLOOKUP(CONCATENATE(WS$135,WS$4),'BECO_Datos 2006-2024'!$ON$3:$WA$86,$BC140,FALSE),0)+IFERROR(HLOOKUP(CONCATENATE(WS$135,WS$4),'BECO_Datos 2006-2024'!$ON$3:$WA$86,$BD140,FALSE),0)</f>
        <v>0</v>
      </c>
      <c r="WT140" s="613">
        <f>IFERROR(HLOOKUP(CONCATENATE(WT$135,WT$4),'BECO_Datos 2006-2024'!$ON$3:$WA$86,$AU140,FALSE),0)+IFERROR(HLOOKUP(CONCATENATE(WT$135,WT$4),'BECO_Datos 2006-2024'!$ON$3:$WA$86,$AV140,FALSE),0)+IFERROR(HLOOKUP(CONCATENATE(WT$135,WT$4),'BECO_Datos 2006-2024'!$ON$3:$WA$86,$AW140,FALSE),0)+IFERROR(HLOOKUP(CONCATENATE(WT$135,WT$4),'BECO_Datos 2006-2024'!$ON$3:$WA$86,$AX140,FALSE),0)+IFERROR(HLOOKUP(CONCATENATE(WT$135,WT$4),'BECO_Datos 2006-2024'!$ON$3:$WA$86,$AY140,FALSE),0)+IFERROR(HLOOKUP(CONCATENATE(WT$135,WT$4),'BECO_Datos 2006-2024'!$ON$3:$WA$86,$AZ140,FALSE),0)+IFERROR(HLOOKUP(CONCATENATE(WT$135,WT$4),'BECO_Datos 2006-2024'!$ON$3:$WA$86,$BA140,FALSE),0)+IFERROR(HLOOKUP(CONCATENATE(WT$135,WT$4),'BECO_Datos 2006-2024'!$ON$3:$WA$86,$BB140,FALSE),0)+IFERROR(HLOOKUP(CONCATENATE(WT$135,WT$4),'BECO_Datos 2006-2024'!$ON$3:$WA$86,$BC140,FALSE),0)+IFERROR(HLOOKUP(CONCATENATE(WT$135,WT$4),'BECO_Datos 2006-2024'!$ON$3:$WA$86,$BD140,FALSE),0)</f>
        <v>0</v>
      </c>
      <c r="WU140" s="613">
        <f>IFERROR(HLOOKUP(CONCATENATE(WU$135,WU$4),'BECO_Datos 2006-2024'!$ON$3:$WA$86,$AU140,FALSE),0)+IFERROR(HLOOKUP(CONCATENATE(WU$135,WU$4),'BECO_Datos 2006-2024'!$ON$3:$WA$86,$AV140,FALSE),0)+IFERROR(HLOOKUP(CONCATENATE(WU$135,WU$4),'BECO_Datos 2006-2024'!$ON$3:$WA$86,$AW140,FALSE),0)+IFERROR(HLOOKUP(CONCATENATE(WU$135,WU$4),'BECO_Datos 2006-2024'!$ON$3:$WA$86,$AX140,FALSE),0)+IFERROR(HLOOKUP(CONCATENATE(WU$135,WU$4),'BECO_Datos 2006-2024'!$ON$3:$WA$86,$AY140,FALSE),0)+IFERROR(HLOOKUP(CONCATENATE(WU$135,WU$4),'BECO_Datos 2006-2024'!$ON$3:$WA$86,$AZ140,FALSE),0)+IFERROR(HLOOKUP(CONCATENATE(WU$135,WU$4),'BECO_Datos 2006-2024'!$ON$3:$WA$86,$BA140,FALSE),0)+IFERROR(HLOOKUP(CONCATENATE(WU$135,WU$4),'BECO_Datos 2006-2024'!$ON$3:$WA$86,$BB140,FALSE),0)+IFERROR(HLOOKUP(CONCATENATE(WU$135,WU$4),'BECO_Datos 2006-2024'!$ON$3:$WA$86,$BC140,FALSE),0)+IFERROR(HLOOKUP(CONCATENATE(WU$135,WU$4),'BECO_Datos 2006-2024'!$ON$3:$WA$86,$BD140,FALSE),0)</f>
        <v>0</v>
      </c>
      <c r="WV140" s="613">
        <f>IFERROR(HLOOKUP(CONCATENATE(WV$135,WV$4),'BECO_Datos 2006-2024'!$ON$3:$WA$86,$AU140,FALSE),0)+IFERROR(HLOOKUP(CONCATENATE(WV$135,WV$4),'BECO_Datos 2006-2024'!$ON$3:$WA$86,$AV140,FALSE),0)+IFERROR(HLOOKUP(CONCATENATE(WV$135,WV$4),'BECO_Datos 2006-2024'!$ON$3:$WA$86,$AW140,FALSE),0)+IFERROR(HLOOKUP(CONCATENATE(WV$135,WV$4),'BECO_Datos 2006-2024'!$ON$3:$WA$86,$AX140,FALSE),0)+IFERROR(HLOOKUP(CONCATENATE(WV$135,WV$4),'BECO_Datos 2006-2024'!$ON$3:$WA$86,$AY140,FALSE),0)+IFERROR(HLOOKUP(CONCATENATE(WV$135,WV$4),'BECO_Datos 2006-2024'!$ON$3:$WA$86,$AZ140,FALSE),0)+IFERROR(HLOOKUP(CONCATENATE(WV$135,WV$4),'BECO_Datos 2006-2024'!$ON$3:$WA$86,$BA140,FALSE),0)+IFERROR(HLOOKUP(CONCATENATE(WV$135,WV$4),'BECO_Datos 2006-2024'!$ON$3:$WA$86,$BB140,FALSE),0)+IFERROR(HLOOKUP(CONCATENATE(WV$135,WV$4),'BECO_Datos 2006-2024'!$ON$3:$WA$86,$BC140,FALSE),0)+IFERROR(HLOOKUP(CONCATENATE(WV$135,WV$4),'BECO_Datos 2006-2024'!$ON$3:$WA$86,$BD140,FALSE),0)</f>
        <v>0</v>
      </c>
      <c r="WW140" s="613">
        <f>IFERROR(HLOOKUP(CONCATENATE(WW$135,WW$4),'BECO_Datos 2006-2024'!$ON$3:$WA$86,$AU140,FALSE),0)+IFERROR(HLOOKUP(CONCATENATE(WW$135,WW$4),'BECO_Datos 2006-2024'!$ON$3:$WA$86,$AV140,FALSE),0)+IFERROR(HLOOKUP(CONCATENATE(WW$135,WW$4),'BECO_Datos 2006-2024'!$ON$3:$WA$86,$AW140,FALSE),0)+IFERROR(HLOOKUP(CONCATENATE(WW$135,WW$4),'BECO_Datos 2006-2024'!$ON$3:$WA$86,$AX140,FALSE),0)+IFERROR(HLOOKUP(CONCATENATE(WW$135,WW$4),'BECO_Datos 2006-2024'!$ON$3:$WA$86,$AY140,FALSE),0)+IFERROR(HLOOKUP(CONCATENATE(WW$135,WW$4),'BECO_Datos 2006-2024'!$ON$3:$WA$86,$AZ140,FALSE),0)+IFERROR(HLOOKUP(CONCATENATE(WW$135,WW$4),'BECO_Datos 2006-2024'!$ON$3:$WA$86,$BA140,FALSE),0)+IFERROR(HLOOKUP(CONCATENATE(WW$135,WW$4),'BECO_Datos 2006-2024'!$ON$3:$WA$86,$BB140,FALSE),0)+IFERROR(HLOOKUP(CONCATENATE(WW$135,WW$4),'BECO_Datos 2006-2024'!$ON$3:$WA$86,$BC140,FALSE),0)+IFERROR(HLOOKUP(CONCATENATE(WW$135,WW$4),'BECO_Datos 2006-2024'!$ON$3:$WA$86,$BD140,FALSE),0)</f>
        <v>0</v>
      </c>
      <c r="WX140" s="613">
        <f>IFERROR(HLOOKUP(CONCATENATE(WX$135,WX$4),'BECO_Datos 2006-2024'!$ON$3:$WA$86,$AU140,FALSE),0)+IFERROR(HLOOKUP(CONCATENATE(WX$135,WX$4),'BECO_Datos 2006-2024'!$ON$3:$WA$86,$AV140,FALSE),0)+IFERROR(HLOOKUP(CONCATENATE(WX$135,WX$4),'BECO_Datos 2006-2024'!$ON$3:$WA$86,$AW140,FALSE),0)+IFERROR(HLOOKUP(CONCATENATE(WX$135,WX$4),'BECO_Datos 2006-2024'!$ON$3:$WA$86,$AX140,FALSE),0)+IFERROR(HLOOKUP(CONCATENATE(WX$135,WX$4),'BECO_Datos 2006-2024'!$ON$3:$WA$86,$AY140,FALSE),0)+IFERROR(HLOOKUP(CONCATENATE(WX$135,WX$4),'BECO_Datos 2006-2024'!$ON$3:$WA$86,$AZ140,FALSE),0)+IFERROR(HLOOKUP(CONCATENATE(WX$135,WX$4),'BECO_Datos 2006-2024'!$ON$3:$WA$86,$BA140,FALSE),0)+IFERROR(HLOOKUP(CONCATENATE(WX$135,WX$4),'BECO_Datos 2006-2024'!$ON$3:$WA$86,$BB140,FALSE),0)+IFERROR(HLOOKUP(CONCATENATE(WX$135,WX$4),'BECO_Datos 2006-2024'!$ON$3:$WA$86,$BC140,FALSE),0)+IFERROR(HLOOKUP(CONCATENATE(WX$135,WX$4),'BECO_Datos 2006-2024'!$ON$3:$WA$86,$BD140,FALSE),0)</f>
        <v>0</v>
      </c>
      <c r="WY140" s="613">
        <f>IFERROR(HLOOKUP(CONCATENATE(WY$135,WY$4),'BECO_Datos 2006-2024'!$ON$3:$WA$86,$AU140,FALSE),0)+IFERROR(HLOOKUP(CONCATENATE(WY$135,WY$4),'BECO_Datos 2006-2024'!$ON$3:$WA$86,$AV140,FALSE),0)+IFERROR(HLOOKUP(CONCATENATE(WY$135,WY$4),'BECO_Datos 2006-2024'!$ON$3:$WA$86,$AW140,FALSE),0)+IFERROR(HLOOKUP(CONCATENATE(WY$135,WY$4),'BECO_Datos 2006-2024'!$ON$3:$WA$86,$AX140,FALSE),0)+IFERROR(HLOOKUP(CONCATENATE(WY$135,WY$4),'BECO_Datos 2006-2024'!$ON$3:$WA$86,$AY140,FALSE),0)+IFERROR(HLOOKUP(CONCATENATE(WY$135,WY$4),'BECO_Datos 2006-2024'!$ON$3:$WA$86,$AZ140,FALSE),0)+IFERROR(HLOOKUP(CONCATENATE(WY$135,WY$4),'BECO_Datos 2006-2024'!$ON$3:$WA$86,$BA140,FALSE),0)+IFERROR(HLOOKUP(CONCATENATE(WY$135,WY$4),'BECO_Datos 2006-2024'!$ON$3:$WA$86,$BB140,FALSE),0)+IFERROR(HLOOKUP(CONCATENATE(WY$135,WY$4),'BECO_Datos 2006-2024'!$ON$3:$WA$86,$BC140,FALSE),0)+IFERROR(HLOOKUP(CONCATENATE(WY$135,WY$4),'BECO_Datos 2006-2024'!$ON$3:$WA$86,$BD140,FALSE),0)</f>
        <v>0</v>
      </c>
      <c r="WZ140" s="613">
        <f>IFERROR(HLOOKUP(CONCATENATE(WZ$135,WZ$4),'BECO_Datos 2006-2024'!$ON$3:$WA$86,$AU140,FALSE),0)+IFERROR(HLOOKUP(CONCATENATE(WZ$135,WZ$4),'BECO_Datos 2006-2024'!$ON$3:$WA$86,$AV140,FALSE),0)+IFERROR(HLOOKUP(CONCATENATE(WZ$135,WZ$4),'BECO_Datos 2006-2024'!$ON$3:$WA$86,$AW140,FALSE),0)+IFERROR(HLOOKUP(CONCATENATE(WZ$135,WZ$4),'BECO_Datos 2006-2024'!$ON$3:$WA$86,$AX140,FALSE),0)+IFERROR(HLOOKUP(CONCATENATE(WZ$135,WZ$4),'BECO_Datos 2006-2024'!$ON$3:$WA$86,$AY140,FALSE),0)+IFERROR(HLOOKUP(CONCATENATE(WZ$135,WZ$4),'BECO_Datos 2006-2024'!$ON$3:$WA$86,$AZ140,FALSE),0)+IFERROR(HLOOKUP(CONCATENATE(WZ$135,WZ$4),'BECO_Datos 2006-2024'!$ON$3:$WA$86,$BA140,FALSE),0)+IFERROR(HLOOKUP(CONCATENATE(WZ$135,WZ$4),'BECO_Datos 2006-2024'!$ON$3:$WA$86,$BB140,FALSE),0)+IFERROR(HLOOKUP(CONCATENATE(WZ$135,WZ$4),'BECO_Datos 2006-2024'!$ON$3:$WA$86,$BC140,FALSE),0)+IFERROR(HLOOKUP(CONCATENATE(WZ$135,WZ$4),'BECO_Datos 2006-2024'!$ON$3:$WA$86,$BD140,FALSE),0)</f>
        <v>0</v>
      </c>
      <c r="XA140" s="613">
        <f>IFERROR(HLOOKUP(CONCATENATE(XA$2,XA$4),'BECO_Datos 2006-2024'!$D$3:$OI$86,$AU140,FALSE),0)+IFERROR(HLOOKUP(CONCATENATE(XA$2,XA$4),'BECO_Datos 2006-2024'!$D$3:$OI$86,$AV140,FALSE),0)+IFERROR(HLOOKUP(CONCATENATE(XA$2,XA$4),'BECO_Datos 2006-2024'!$D$3:$OI$86,$AW140,FALSE),0)+IFERROR(HLOOKUP(CONCATENATE(XA$2,XA$4),'BECO_Datos 2006-2024'!$D$3:$OI$86,$AX140,FALSE),0)+IFERROR(HLOOKUP(CONCATENATE(XA$2,XA$4),'BECO_Datos 2006-2024'!$D$3:$OI$86,$AY140,FALSE),0)+IFERROR(HLOOKUP(CONCATENATE(XA$2,XA$4),'BECO_Datos 2006-2024'!$D$3:$OI$86,$AZ140,FALSE),0)+IFERROR(HLOOKUP(CONCATENATE(XA$2,XA$4),'BECO_Datos 2006-2024'!$D$3:$OI$86,$BA140,FALSE),0)+IFERROR(HLOOKUP(CONCATENATE(XA$2,XA$4),'BECO_Datos 2006-2024'!$D$3:$OI$86,$BB140,FALSE),0)+IFERROR(HLOOKUP(CONCATENATE(XA$2,XA$4),'BECO_Datos 2006-2024'!$D$3:$OI$86,$BC140,FALSE),0)+IFERROR(HLOOKUP(CONCATENATE(XA$2,XA$4),'BECO_Datos 2006-2024'!$D$3:$OI$86,$BD140,FALSE),0)+WQ140</f>
        <v>0</v>
      </c>
      <c r="XB140" s="613">
        <f>IFERROR(HLOOKUP(CONCATENATE(XB$2,XB$4),'BECO_Datos 2006-2024'!$D$3:$OI$86,$AU140,FALSE),0)+IFERROR(HLOOKUP(CONCATENATE(XB$2,XB$4),'BECO_Datos 2006-2024'!$D$3:$OI$86,$AV140,FALSE),0)+IFERROR(HLOOKUP(CONCATENATE(XB$2,XB$4),'BECO_Datos 2006-2024'!$D$3:$OI$86,$AW140,FALSE),0)+IFERROR(HLOOKUP(CONCATENATE(XB$2,XB$4),'BECO_Datos 2006-2024'!$D$3:$OI$86,$AX140,FALSE),0)+IFERROR(HLOOKUP(CONCATENATE(XB$2,XB$4),'BECO_Datos 2006-2024'!$D$3:$OI$86,$AY140,FALSE),0)+IFERROR(HLOOKUP(CONCATENATE(XB$2,XB$4),'BECO_Datos 2006-2024'!$D$3:$OI$86,$AZ140,FALSE),0)+IFERROR(HLOOKUP(CONCATENATE(XB$2,XB$4),'BECO_Datos 2006-2024'!$D$3:$OI$86,$BA140,FALSE),0)+IFERROR(HLOOKUP(CONCATENATE(XB$2,XB$4),'BECO_Datos 2006-2024'!$D$3:$OI$86,$BB140,FALSE),0)+IFERROR(HLOOKUP(CONCATENATE(XB$2,XB$4),'BECO_Datos 2006-2024'!$D$3:$OI$86,$BC140,FALSE),0)+IFERROR(HLOOKUP(CONCATENATE(XB$2,XB$4),'BECO_Datos 2006-2024'!$D$3:$OI$86,$BD140,FALSE),0)+WR140</f>
        <v>0</v>
      </c>
      <c r="XC140" s="613">
        <f>IFERROR(HLOOKUP(CONCATENATE(XC$2,XC$4),'BECO_Datos 2006-2024'!$D$3:$OI$86,$AU140,FALSE),0)+IFERROR(HLOOKUP(CONCATENATE(XC$2,XC$4),'BECO_Datos 2006-2024'!$D$3:$OI$86,$AV140,FALSE),0)+IFERROR(HLOOKUP(CONCATENATE(XC$2,XC$4),'BECO_Datos 2006-2024'!$D$3:$OI$86,$AW140,FALSE),0)+IFERROR(HLOOKUP(CONCATENATE(XC$2,XC$4),'BECO_Datos 2006-2024'!$D$3:$OI$86,$AX140,FALSE),0)+IFERROR(HLOOKUP(CONCATENATE(XC$2,XC$4),'BECO_Datos 2006-2024'!$D$3:$OI$86,$AY140,FALSE),0)+IFERROR(HLOOKUP(CONCATENATE(XC$2,XC$4),'BECO_Datos 2006-2024'!$D$3:$OI$86,$AZ140,FALSE),0)+IFERROR(HLOOKUP(CONCATENATE(XC$2,XC$4),'BECO_Datos 2006-2024'!$D$3:$OI$86,$BA140,FALSE),0)+IFERROR(HLOOKUP(CONCATENATE(XC$2,XC$4),'BECO_Datos 2006-2024'!$D$3:$OI$86,$BB140,FALSE),0)+IFERROR(HLOOKUP(CONCATENATE(XC$2,XC$4),'BECO_Datos 2006-2024'!$D$3:$OI$86,$BC140,FALSE),0)+IFERROR(HLOOKUP(CONCATENATE(XC$2,XC$4),'BECO_Datos 2006-2024'!$D$3:$OI$86,$BD140,FALSE),0)+WS140</f>
        <v>0</v>
      </c>
      <c r="XD140" s="613">
        <f>IFERROR(HLOOKUP(CONCATENATE(XD$2,XD$4),'BECO_Datos 2006-2024'!$D$3:$OI$86,$AU140,FALSE),0)+IFERROR(HLOOKUP(CONCATENATE(XD$2,XD$4),'BECO_Datos 2006-2024'!$D$3:$OI$86,$AV140,FALSE),0)+IFERROR(HLOOKUP(CONCATENATE(XD$2,XD$4),'BECO_Datos 2006-2024'!$D$3:$OI$86,$AW140,FALSE),0)+IFERROR(HLOOKUP(CONCATENATE(XD$2,XD$4),'BECO_Datos 2006-2024'!$D$3:$OI$86,$AX140,FALSE),0)+IFERROR(HLOOKUP(CONCATENATE(XD$2,XD$4),'BECO_Datos 2006-2024'!$D$3:$OI$86,$AY140,FALSE),0)+IFERROR(HLOOKUP(CONCATENATE(XD$2,XD$4),'BECO_Datos 2006-2024'!$D$3:$OI$86,$AZ140,FALSE),0)+IFERROR(HLOOKUP(CONCATENATE(XD$2,XD$4),'BECO_Datos 2006-2024'!$D$3:$OI$86,$BA140,FALSE),0)+IFERROR(HLOOKUP(CONCATENATE(XD$2,XD$4),'BECO_Datos 2006-2024'!$D$3:$OI$86,$BB140,FALSE),0)+IFERROR(HLOOKUP(CONCATENATE(XD$2,XD$4),'BECO_Datos 2006-2024'!$D$3:$OI$86,$BC140,FALSE),0)+IFERROR(HLOOKUP(CONCATENATE(XD$2,XD$4),'BECO_Datos 2006-2024'!$D$3:$OI$86,$BD140,FALSE),0)+WT140</f>
        <v>0</v>
      </c>
      <c r="XE140" s="613">
        <f>IFERROR(HLOOKUP(CONCATENATE(XE$2,XE$4),'BECO_Datos 2006-2024'!$D$3:$OI$86,$AU140,FALSE),0)+IFERROR(HLOOKUP(CONCATENATE(XE$2,XE$4),'BECO_Datos 2006-2024'!$D$3:$OI$86,$AV140,FALSE),0)+IFERROR(HLOOKUP(CONCATENATE(XE$2,XE$4),'BECO_Datos 2006-2024'!$D$3:$OI$86,$AW140,FALSE),0)+IFERROR(HLOOKUP(CONCATENATE(XE$2,XE$4),'BECO_Datos 2006-2024'!$D$3:$OI$86,$AX140,FALSE),0)+IFERROR(HLOOKUP(CONCATENATE(XE$2,XE$4),'BECO_Datos 2006-2024'!$D$3:$OI$86,$AY140,FALSE),0)+IFERROR(HLOOKUP(CONCATENATE(XE$2,XE$4),'BECO_Datos 2006-2024'!$D$3:$OI$86,$AZ140,FALSE),0)+IFERROR(HLOOKUP(CONCATENATE(XE$2,XE$4),'BECO_Datos 2006-2024'!$D$3:$OI$86,$BA140,FALSE),0)+IFERROR(HLOOKUP(CONCATENATE(XE$2,XE$4),'BECO_Datos 2006-2024'!$D$3:$OI$86,$BB140,FALSE),0)+IFERROR(HLOOKUP(CONCATENATE(XE$2,XE$4),'BECO_Datos 2006-2024'!$D$3:$OI$86,$BC140,FALSE),0)+IFERROR(HLOOKUP(CONCATENATE(XE$2,XE$4),'BECO_Datos 2006-2024'!$D$3:$OI$86,$BD140,FALSE),0)+WU140</f>
        <v>0</v>
      </c>
      <c r="XF140" s="613">
        <f>IFERROR(HLOOKUP(CONCATENATE(XF$2,XF$4),'BECO_Datos 2006-2024'!$D$3:$OI$86,$AU140,FALSE),0)+IFERROR(HLOOKUP(CONCATENATE(XF$2,XF$4),'BECO_Datos 2006-2024'!$D$3:$OI$86,$AV140,FALSE),0)+IFERROR(HLOOKUP(CONCATENATE(XF$2,XF$4),'BECO_Datos 2006-2024'!$D$3:$OI$86,$AW140,FALSE),0)+IFERROR(HLOOKUP(CONCATENATE(XF$2,XF$4),'BECO_Datos 2006-2024'!$D$3:$OI$86,$AX140,FALSE),0)+IFERROR(HLOOKUP(CONCATENATE(XF$2,XF$4),'BECO_Datos 2006-2024'!$D$3:$OI$86,$AY140,FALSE),0)+IFERROR(HLOOKUP(CONCATENATE(XF$2,XF$4),'BECO_Datos 2006-2024'!$D$3:$OI$86,$AZ140,FALSE),0)+IFERROR(HLOOKUP(CONCATENATE(XF$2,XF$4),'BECO_Datos 2006-2024'!$D$3:$OI$86,$BA140,FALSE),0)+IFERROR(HLOOKUP(CONCATENATE(XF$2,XF$4),'BECO_Datos 2006-2024'!$D$3:$OI$86,$BB140,FALSE),0)+IFERROR(HLOOKUP(CONCATENATE(XF$2,XF$4),'BECO_Datos 2006-2024'!$D$3:$OI$86,$BC140,FALSE),0)+IFERROR(HLOOKUP(CONCATENATE(XF$2,XF$4),'BECO_Datos 2006-2024'!$D$3:$OI$86,$BD140,FALSE),0)+WV140</f>
        <v>0</v>
      </c>
      <c r="XG140" s="613">
        <f>IFERROR(HLOOKUP(CONCATENATE(XG$2,XG$4),'BECO_Datos 2006-2024'!$D$3:$OI$86,$AU140,FALSE),0)+IFERROR(HLOOKUP(CONCATENATE(XG$2,XG$4),'BECO_Datos 2006-2024'!$D$3:$OI$86,$AV140,FALSE),0)+IFERROR(HLOOKUP(CONCATENATE(XG$2,XG$4),'BECO_Datos 2006-2024'!$D$3:$OI$86,$AW140,FALSE),0)+IFERROR(HLOOKUP(CONCATENATE(XG$2,XG$4),'BECO_Datos 2006-2024'!$D$3:$OI$86,$AX140,FALSE),0)+IFERROR(HLOOKUP(CONCATENATE(XG$2,XG$4),'BECO_Datos 2006-2024'!$D$3:$OI$86,$AY140,FALSE),0)+IFERROR(HLOOKUP(CONCATENATE(XG$2,XG$4),'BECO_Datos 2006-2024'!$D$3:$OI$86,$AZ140,FALSE),0)+IFERROR(HLOOKUP(CONCATENATE(XG$2,XG$4),'BECO_Datos 2006-2024'!$D$3:$OI$86,$BA140,FALSE),0)+IFERROR(HLOOKUP(CONCATENATE(XG$2,XG$4),'BECO_Datos 2006-2024'!$D$3:$OI$86,$BB140,FALSE),0)+IFERROR(HLOOKUP(CONCATENATE(XG$2,XG$4),'BECO_Datos 2006-2024'!$D$3:$OI$86,$BC140,FALSE),0)+IFERROR(HLOOKUP(CONCATENATE(XG$2,XG$4),'BECO_Datos 2006-2024'!$D$3:$OI$86,$BD140,FALSE),0)+WW140</f>
        <v>0</v>
      </c>
      <c r="XH140" s="613">
        <f>IFERROR(HLOOKUP(CONCATENATE(XH$2,XH$4),'BECO_Datos 2006-2024'!$D$3:$OI$86,$AU140,FALSE),0)+IFERROR(HLOOKUP(CONCATENATE(XH$2,XH$4),'BECO_Datos 2006-2024'!$D$3:$OI$86,$AV140,FALSE),0)+IFERROR(HLOOKUP(CONCATENATE(XH$2,XH$4),'BECO_Datos 2006-2024'!$D$3:$OI$86,$AW140,FALSE),0)+IFERROR(HLOOKUP(CONCATENATE(XH$2,XH$4),'BECO_Datos 2006-2024'!$D$3:$OI$86,$AX140,FALSE),0)+IFERROR(HLOOKUP(CONCATENATE(XH$2,XH$4),'BECO_Datos 2006-2024'!$D$3:$OI$86,$AY140,FALSE),0)+IFERROR(HLOOKUP(CONCATENATE(XH$2,XH$4),'BECO_Datos 2006-2024'!$D$3:$OI$86,$AZ140,FALSE),0)+IFERROR(HLOOKUP(CONCATENATE(XH$2,XH$4),'BECO_Datos 2006-2024'!$D$3:$OI$86,$BA140,FALSE),0)+IFERROR(HLOOKUP(CONCATENATE(XH$2,XH$4),'BECO_Datos 2006-2024'!$D$3:$OI$86,$BB140,FALSE),0)+IFERROR(HLOOKUP(CONCATENATE(XH$2,XH$4),'BECO_Datos 2006-2024'!$D$3:$OI$86,$BC140,FALSE),0)+IFERROR(HLOOKUP(CONCATENATE(XH$2,XH$4),'BECO_Datos 2006-2024'!$D$3:$OI$86,$BD140,FALSE),0)+WX140</f>
        <v>0</v>
      </c>
      <c r="XI140" s="613">
        <f>IFERROR(HLOOKUP(CONCATENATE(XI$2,XI$4),'BECO_Datos 2006-2024'!$D$3:$OI$86,$AU140,FALSE),0)+IFERROR(HLOOKUP(CONCATENATE(XI$2,XI$4),'BECO_Datos 2006-2024'!$D$3:$OI$86,$AV140,FALSE),0)+IFERROR(HLOOKUP(CONCATENATE(XI$2,XI$4),'BECO_Datos 2006-2024'!$D$3:$OI$86,$AW140,FALSE),0)+IFERROR(HLOOKUP(CONCATENATE(XI$2,XI$4),'BECO_Datos 2006-2024'!$D$3:$OI$86,$AX140,FALSE),0)+IFERROR(HLOOKUP(CONCATENATE(XI$2,XI$4),'BECO_Datos 2006-2024'!$D$3:$OI$86,$AY140,FALSE),0)+IFERROR(HLOOKUP(CONCATENATE(XI$2,XI$4),'BECO_Datos 2006-2024'!$D$3:$OI$86,$AZ140,FALSE),0)+IFERROR(HLOOKUP(CONCATENATE(XI$2,XI$4),'BECO_Datos 2006-2024'!$D$3:$OI$86,$BA140,FALSE),0)+IFERROR(HLOOKUP(CONCATENATE(XI$2,XI$4),'BECO_Datos 2006-2024'!$D$3:$OI$86,$BB140,FALSE),0)+IFERROR(HLOOKUP(CONCATENATE(XI$2,XI$4),'BECO_Datos 2006-2024'!$D$3:$OI$86,$BC140,FALSE),0)+IFERROR(HLOOKUP(CONCATENATE(XI$2,XI$4),'BECO_Datos 2006-2024'!$D$3:$OI$86,$BD140,FALSE),0)+WY140</f>
        <v>0</v>
      </c>
      <c r="XJ140" s="613">
        <f>IFERROR(HLOOKUP(CONCATENATE(XJ$2,XJ$4),'BECO_Datos 2006-2024'!$D$3:$OI$86,$AU140,FALSE),0)+IFERROR(HLOOKUP(CONCATENATE(XJ$2,XJ$4),'BECO_Datos 2006-2024'!$D$3:$OI$86,$AV140,FALSE),0)+IFERROR(HLOOKUP(CONCATENATE(XJ$2,XJ$4),'BECO_Datos 2006-2024'!$D$3:$OI$86,$AW140,FALSE),0)+IFERROR(HLOOKUP(CONCATENATE(XJ$2,XJ$4),'BECO_Datos 2006-2024'!$D$3:$OI$86,$AX140,FALSE),0)+IFERROR(HLOOKUP(CONCATENATE(XJ$2,XJ$4),'BECO_Datos 2006-2024'!$D$3:$OI$86,$AY140,FALSE),0)+IFERROR(HLOOKUP(CONCATENATE(XJ$2,XJ$4),'BECO_Datos 2006-2024'!$D$3:$OI$86,$AZ140,FALSE),0)+IFERROR(HLOOKUP(CONCATENATE(XJ$2,XJ$4),'BECO_Datos 2006-2024'!$D$3:$OI$86,$BA140,FALSE),0)+IFERROR(HLOOKUP(CONCATENATE(XJ$2,XJ$4),'BECO_Datos 2006-2024'!$D$3:$OI$86,$BB140,FALSE),0)+IFERROR(HLOOKUP(CONCATENATE(XJ$2,XJ$4),'BECO_Datos 2006-2024'!$D$3:$OI$86,$BC140,FALSE),0)+IFERROR(HLOOKUP(CONCATENATE(XJ$2,XJ$4),'BECO_Datos 2006-2024'!$D$3:$OI$86,$BD140,FALSE),0)+WZ140</f>
        <v>0</v>
      </c>
      <c r="YG140" s="613">
        <f>IFERROR(HLOOKUP(CONCATENATE(YG$135,YG$4),'BECO_Datos 2006-2024'!$ON$3:$WA$86,$AU140,FALSE),0)+IFERROR(HLOOKUP(CONCATENATE(YG$135,YG$4),'BECO_Datos 2006-2024'!$ON$3:$WA$86,$AV140,FALSE),0)+IFERROR(HLOOKUP(CONCATENATE(YG$135,YG$4),'BECO_Datos 2006-2024'!$ON$3:$WA$86,$AW140,FALSE),0)+IFERROR(HLOOKUP(CONCATENATE(YG$135,YG$4),'BECO_Datos 2006-2024'!$ON$3:$WA$86,$AX140,FALSE),0)+IFERROR(HLOOKUP(CONCATENATE(YG$135,YG$4),'BECO_Datos 2006-2024'!$ON$3:$WA$86,$AY140,FALSE),0)+IFERROR(HLOOKUP(CONCATENATE(YG$135,YG$4),'BECO_Datos 2006-2024'!$ON$3:$WA$86,$AZ140,FALSE),0)+IFERROR(HLOOKUP(CONCATENATE(YG$135,YG$4),'BECO_Datos 2006-2024'!$ON$3:$WA$86,$BA140,FALSE),0)+IFERROR(HLOOKUP(CONCATENATE(YG$135,YG$4),'BECO_Datos 2006-2024'!$ON$3:$WA$86,$BB140,FALSE),0)+IFERROR(HLOOKUP(CONCATENATE(YG$135,YG$4),'BECO_Datos 2006-2024'!$ON$3:$WA$86,$BC140,FALSE),0)+IFERROR(HLOOKUP(CONCATENATE(YG$135,YG$4),'BECO_Datos 2006-2024'!$ON$3:$WA$86,$BD140,FALSE),0)</f>
        <v>0</v>
      </c>
      <c r="YH140" s="613">
        <f>IFERROR(HLOOKUP(CONCATENATE(YH$135,YH$4),'BECO_Datos 2006-2024'!$ON$3:$WA$86,$AU140,FALSE),0)+IFERROR(HLOOKUP(CONCATENATE(YH$135,YH$4),'BECO_Datos 2006-2024'!$ON$3:$WA$86,$AV140,FALSE),0)+IFERROR(HLOOKUP(CONCATENATE(YH$135,YH$4),'BECO_Datos 2006-2024'!$ON$3:$WA$86,$AW140,FALSE),0)+IFERROR(HLOOKUP(CONCATENATE(YH$135,YH$4),'BECO_Datos 2006-2024'!$ON$3:$WA$86,$AX140,FALSE),0)+IFERROR(HLOOKUP(CONCATENATE(YH$135,YH$4),'BECO_Datos 2006-2024'!$ON$3:$WA$86,$AY140,FALSE),0)+IFERROR(HLOOKUP(CONCATENATE(YH$135,YH$4),'BECO_Datos 2006-2024'!$ON$3:$WA$86,$AZ140,FALSE),0)+IFERROR(HLOOKUP(CONCATENATE(YH$135,YH$4),'BECO_Datos 2006-2024'!$ON$3:$WA$86,$BA140,FALSE),0)+IFERROR(HLOOKUP(CONCATENATE(YH$135,YH$4),'BECO_Datos 2006-2024'!$ON$3:$WA$86,$BB140,FALSE),0)+IFERROR(HLOOKUP(CONCATENATE(YH$135,YH$4),'BECO_Datos 2006-2024'!$ON$3:$WA$86,$BC140,FALSE),0)+IFERROR(HLOOKUP(CONCATENATE(YH$135,YH$4),'BECO_Datos 2006-2024'!$ON$3:$WA$86,$BD140,FALSE),0)</f>
        <v>0</v>
      </c>
      <c r="YI140" s="613">
        <f>IFERROR(HLOOKUP(CONCATENATE(YI$135,YI$4),'BECO_Datos 2006-2024'!$ON$3:$WA$86,$AU140,FALSE),0)+IFERROR(HLOOKUP(CONCATENATE(YI$135,YI$4),'BECO_Datos 2006-2024'!$ON$3:$WA$86,$AV140,FALSE),0)+IFERROR(HLOOKUP(CONCATENATE(YI$135,YI$4),'BECO_Datos 2006-2024'!$ON$3:$WA$86,$AW140,FALSE),0)+IFERROR(HLOOKUP(CONCATENATE(YI$135,YI$4),'BECO_Datos 2006-2024'!$ON$3:$WA$86,$AX140,FALSE),0)+IFERROR(HLOOKUP(CONCATENATE(YI$135,YI$4),'BECO_Datos 2006-2024'!$ON$3:$WA$86,$AY140,FALSE),0)+IFERROR(HLOOKUP(CONCATENATE(YI$135,YI$4),'BECO_Datos 2006-2024'!$ON$3:$WA$86,$AZ140,FALSE),0)+IFERROR(HLOOKUP(CONCATENATE(YI$135,YI$4),'BECO_Datos 2006-2024'!$ON$3:$WA$86,$BA140,FALSE),0)+IFERROR(HLOOKUP(CONCATENATE(YI$135,YI$4),'BECO_Datos 2006-2024'!$ON$3:$WA$86,$BB140,FALSE),0)+IFERROR(HLOOKUP(CONCATENATE(YI$135,YI$4),'BECO_Datos 2006-2024'!$ON$3:$WA$86,$BC140,FALSE),0)+IFERROR(HLOOKUP(CONCATENATE(YI$135,YI$4),'BECO_Datos 2006-2024'!$ON$3:$WA$86,$BD140,FALSE),0)</f>
        <v>0</v>
      </c>
      <c r="YJ140" s="613">
        <f>IFERROR(HLOOKUP(CONCATENATE(YJ$135,YJ$4),'BECO_Datos 2006-2024'!$ON$3:$WA$86,$AU140,FALSE),0)+IFERROR(HLOOKUP(CONCATENATE(YJ$135,YJ$4),'BECO_Datos 2006-2024'!$ON$3:$WA$86,$AV140,FALSE),0)+IFERROR(HLOOKUP(CONCATENATE(YJ$135,YJ$4),'BECO_Datos 2006-2024'!$ON$3:$WA$86,$AW140,FALSE),0)+IFERROR(HLOOKUP(CONCATENATE(YJ$135,YJ$4),'BECO_Datos 2006-2024'!$ON$3:$WA$86,$AX140,FALSE),0)+IFERROR(HLOOKUP(CONCATENATE(YJ$135,YJ$4),'BECO_Datos 2006-2024'!$ON$3:$WA$86,$AY140,FALSE),0)+IFERROR(HLOOKUP(CONCATENATE(YJ$135,YJ$4),'BECO_Datos 2006-2024'!$ON$3:$WA$86,$AZ140,FALSE),0)+IFERROR(HLOOKUP(CONCATENATE(YJ$135,YJ$4),'BECO_Datos 2006-2024'!$ON$3:$WA$86,$BA140,FALSE),0)+IFERROR(HLOOKUP(CONCATENATE(YJ$135,YJ$4),'BECO_Datos 2006-2024'!$ON$3:$WA$86,$BB140,FALSE),0)+IFERROR(HLOOKUP(CONCATENATE(YJ$135,YJ$4),'BECO_Datos 2006-2024'!$ON$3:$WA$86,$BC140,FALSE),0)+IFERROR(HLOOKUP(CONCATENATE(YJ$135,YJ$4),'BECO_Datos 2006-2024'!$ON$3:$WA$86,$BD140,FALSE),0)</f>
        <v>0</v>
      </c>
      <c r="YK140" s="613">
        <f>IFERROR(HLOOKUP(CONCATENATE(YK$135,YK$4),'BECO_Datos 2006-2024'!$ON$3:$WA$86,$AU140,FALSE),0)+IFERROR(HLOOKUP(CONCATENATE(YK$135,YK$4),'BECO_Datos 2006-2024'!$ON$3:$WA$86,$AV140,FALSE),0)+IFERROR(HLOOKUP(CONCATENATE(YK$135,YK$4),'BECO_Datos 2006-2024'!$ON$3:$WA$86,$AW140,FALSE),0)+IFERROR(HLOOKUP(CONCATENATE(YK$135,YK$4),'BECO_Datos 2006-2024'!$ON$3:$WA$86,$AX140,FALSE),0)+IFERROR(HLOOKUP(CONCATENATE(YK$135,YK$4),'BECO_Datos 2006-2024'!$ON$3:$WA$86,$AY140,FALSE),0)+IFERROR(HLOOKUP(CONCATENATE(YK$135,YK$4),'BECO_Datos 2006-2024'!$ON$3:$WA$86,$AZ140,FALSE),0)+IFERROR(HLOOKUP(CONCATENATE(YK$135,YK$4),'BECO_Datos 2006-2024'!$ON$3:$WA$86,$BA140,FALSE),0)+IFERROR(HLOOKUP(CONCATENATE(YK$135,YK$4),'BECO_Datos 2006-2024'!$ON$3:$WA$86,$BB140,FALSE),0)+IFERROR(HLOOKUP(CONCATENATE(YK$135,YK$4),'BECO_Datos 2006-2024'!$ON$3:$WA$86,$BC140,FALSE),0)+IFERROR(HLOOKUP(CONCATENATE(YK$135,YK$4),'BECO_Datos 2006-2024'!$ON$3:$WA$86,$BD140,FALSE),0)</f>
        <v>0</v>
      </c>
      <c r="YL140" s="613">
        <f>IFERROR(HLOOKUP(CONCATENATE(YL$135,YL$4),'BECO_Datos 2006-2024'!$ON$3:$WA$86,$AU140,FALSE),0)+IFERROR(HLOOKUP(CONCATENATE(YL$135,YL$4),'BECO_Datos 2006-2024'!$ON$3:$WA$86,$AV140,FALSE),0)+IFERROR(HLOOKUP(CONCATENATE(YL$135,YL$4),'BECO_Datos 2006-2024'!$ON$3:$WA$86,$AW140,FALSE),0)+IFERROR(HLOOKUP(CONCATENATE(YL$135,YL$4),'BECO_Datos 2006-2024'!$ON$3:$WA$86,$AX140,FALSE),0)+IFERROR(HLOOKUP(CONCATENATE(YL$135,YL$4),'BECO_Datos 2006-2024'!$ON$3:$WA$86,$AY140,FALSE),0)+IFERROR(HLOOKUP(CONCATENATE(YL$135,YL$4),'BECO_Datos 2006-2024'!$ON$3:$WA$86,$AZ140,FALSE),0)+IFERROR(HLOOKUP(CONCATENATE(YL$135,YL$4),'BECO_Datos 2006-2024'!$ON$3:$WA$86,$BA140,FALSE),0)+IFERROR(HLOOKUP(CONCATENATE(YL$135,YL$4),'BECO_Datos 2006-2024'!$ON$3:$WA$86,$BB140,FALSE),0)+IFERROR(HLOOKUP(CONCATENATE(YL$135,YL$4),'BECO_Datos 2006-2024'!$ON$3:$WA$86,$BC140,FALSE),0)+IFERROR(HLOOKUP(CONCATENATE(YL$135,YL$4),'BECO_Datos 2006-2024'!$ON$3:$WA$86,$BD140,FALSE),0)</f>
        <v>0</v>
      </c>
      <c r="YM140" s="613">
        <f>IFERROR(HLOOKUP(CONCATENATE(YM$135,YM$4),'BECO_Datos 2006-2024'!$ON$3:$WA$86,$AU140,FALSE),0)+IFERROR(HLOOKUP(CONCATENATE(YM$135,YM$4),'BECO_Datos 2006-2024'!$ON$3:$WA$86,$AV140,FALSE),0)+IFERROR(HLOOKUP(CONCATENATE(YM$135,YM$4),'BECO_Datos 2006-2024'!$ON$3:$WA$86,$AW140,FALSE),0)+IFERROR(HLOOKUP(CONCATENATE(YM$135,YM$4),'BECO_Datos 2006-2024'!$ON$3:$WA$86,$AX140,FALSE),0)+IFERROR(HLOOKUP(CONCATENATE(YM$135,YM$4),'BECO_Datos 2006-2024'!$ON$3:$WA$86,$AY140,FALSE),0)+IFERROR(HLOOKUP(CONCATENATE(YM$135,YM$4),'BECO_Datos 2006-2024'!$ON$3:$WA$86,$AZ140,FALSE),0)+IFERROR(HLOOKUP(CONCATENATE(YM$135,YM$4),'BECO_Datos 2006-2024'!$ON$3:$WA$86,$BA140,FALSE),0)+IFERROR(HLOOKUP(CONCATENATE(YM$135,YM$4),'BECO_Datos 2006-2024'!$ON$3:$WA$86,$BB140,FALSE),0)+IFERROR(HLOOKUP(CONCATENATE(YM$135,YM$4),'BECO_Datos 2006-2024'!$ON$3:$WA$86,$BC140,FALSE),0)+IFERROR(HLOOKUP(CONCATENATE(YM$135,YM$4),'BECO_Datos 2006-2024'!$ON$3:$WA$86,$BD140,FALSE),0)</f>
        <v>0</v>
      </c>
      <c r="YN140" s="613">
        <f>IFERROR(HLOOKUP(CONCATENATE(YN$135,YN$4),'BECO_Datos 2006-2024'!$ON$3:$WA$86,$AU140,FALSE),0)+IFERROR(HLOOKUP(CONCATENATE(YN$135,YN$4),'BECO_Datos 2006-2024'!$ON$3:$WA$86,$AV140,FALSE),0)+IFERROR(HLOOKUP(CONCATENATE(YN$135,YN$4),'BECO_Datos 2006-2024'!$ON$3:$WA$86,$AW140,FALSE),0)+IFERROR(HLOOKUP(CONCATENATE(YN$135,YN$4),'BECO_Datos 2006-2024'!$ON$3:$WA$86,$AX140,FALSE),0)+IFERROR(HLOOKUP(CONCATENATE(YN$135,YN$4),'BECO_Datos 2006-2024'!$ON$3:$WA$86,$AY140,FALSE),0)+IFERROR(HLOOKUP(CONCATENATE(YN$135,YN$4),'BECO_Datos 2006-2024'!$ON$3:$WA$86,$AZ140,FALSE),0)+IFERROR(HLOOKUP(CONCATENATE(YN$135,YN$4),'BECO_Datos 2006-2024'!$ON$3:$WA$86,$BA140,FALSE),0)+IFERROR(HLOOKUP(CONCATENATE(YN$135,YN$4),'BECO_Datos 2006-2024'!$ON$3:$WA$86,$BB140,FALSE),0)+IFERROR(HLOOKUP(CONCATENATE(YN$135,YN$4),'BECO_Datos 2006-2024'!$ON$3:$WA$86,$BC140,FALSE),0)+IFERROR(HLOOKUP(CONCATENATE(YN$135,YN$4),'BECO_Datos 2006-2024'!$ON$3:$WA$86,$BD140,FALSE),0)</f>
        <v>0</v>
      </c>
      <c r="YO140" s="613">
        <f>IFERROR(HLOOKUP(CONCATENATE(YO$135,YO$4),'BECO_Datos 2006-2024'!$ON$3:$WA$86,$AU140,FALSE),0)+IFERROR(HLOOKUP(CONCATENATE(YO$135,YO$4),'BECO_Datos 2006-2024'!$ON$3:$WA$86,$AV140,FALSE),0)+IFERROR(HLOOKUP(CONCATENATE(YO$135,YO$4),'BECO_Datos 2006-2024'!$ON$3:$WA$86,$AW140,FALSE),0)+IFERROR(HLOOKUP(CONCATENATE(YO$135,YO$4),'BECO_Datos 2006-2024'!$ON$3:$WA$86,$AX140,FALSE),0)+IFERROR(HLOOKUP(CONCATENATE(YO$135,YO$4),'BECO_Datos 2006-2024'!$ON$3:$WA$86,$AY140,FALSE),0)+IFERROR(HLOOKUP(CONCATENATE(YO$135,YO$4),'BECO_Datos 2006-2024'!$ON$3:$WA$86,$AZ140,FALSE),0)+IFERROR(HLOOKUP(CONCATENATE(YO$135,YO$4),'BECO_Datos 2006-2024'!$ON$3:$WA$86,$BA140,FALSE),0)+IFERROR(HLOOKUP(CONCATENATE(YO$135,YO$4),'BECO_Datos 2006-2024'!$ON$3:$WA$86,$BB140,FALSE),0)+IFERROR(HLOOKUP(CONCATENATE(YO$135,YO$4),'BECO_Datos 2006-2024'!$ON$3:$WA$86,$BC140,FALSE),0)+IFERROR(HLOOKUP(CONCATENATE(YO$135,YO$4),'BECO_Datos 2006-2024'!$ON$3:$WA$86,$BD140,FALSE),0)</f>
        <v>0</v>
      </c>
      <c r="YP140" s="613">
        <f>IFERROR(HLOOKUP(CONCATENATE(YP$135,YP$4),'BECO_Datos 2006-2024'!$ON$3:$WA$86,$AU140,FALSE),0)+IFERROR(HLOOKUP(CONCATENATE(YP$135,YP$4),'BECO_Datos 2006-2024'!$ON$3:$WA$86,$AV140,FALSE),0)+IFERROR(HLOOKUP(CONCATENATE(YP$135,YP$4),'BECO_Datos 2006-2024'!$ON$3:$WA$86,$AW140,FALSE),0)+IFERROR(HLOOKUP(CONCATENATE(YP$135,YP$4),'BECO_Datos 2006-2024'!$ON$3:$WA$86,$AX140,FALSE),0)+IFERROR(HLOOKUP(CONCATENATE(YP$135,YP$4),'BECO_Datos 2006-2024'!$ON$3:$WA$86,$AY140,FALSE),0)+IFERROR(HLOOKUP(CONCATENATE(YP$135,YP$4),'BECO_Datos 2006-2024'!$ON$3:$WA$86,$AZ140,FALSE),0)+IFERROR(HLOOKUP(CONCATENATE(YP$135,YP$4),'BECO_Datos 2006-2024'!$ON$3:$WA$86,$BA140,FALSE),0)+IFERROR(HLOOKUP(CONCATENATE(YP$135,YP$4),'BECO_Datos 2006-2024'!$ON$3:$WA$86,$BB140,FALSE),0)+IFERROR(HLOOKUP(CONCATENATE(YP$135,YP$4),'BECO_Datos 2006-2024'!$ON$3:$WA$86,$BC140,FALSE),0)+IFERROR(HLOOKUP(CONCATENATE(YP$135,YP$4),'BECO_Datos 2006-2024'!$ON$3:$WA$86,$BD140,FALSE),0)</f>
        <v>0</v>
      </c>
      <c r="YQ140" s="613">
        <f>IFERROR(HLOOKUP(CONCATENATE(YQ$2,YQ$4),'BECO_Datos 2006-2024'!$D$3:$OI$86,$AU140,FALSE),0)+IFERROR(HLOOKUP(CONCATENATE(YQ$2,YQ$4),'BECO_Datos 2006-2024'!$D$3:$OI$86,$AV140,FALSE),0)+IFERROR(HLOOKUP(CONCATENATE(YQ$2,YQ$4),'BECO_Datos 2006-2024'!$D$3:$OI$86,$AW140,FALSE),0)+IFERROR(HLOOKUP(CONCATENATE(YQ$2,YQ$4),'BECO_Datos 2006-2024'!$D$3:$OI$86,$AX140,FALSE),0)+IFERROR(HLOOKUP(CONCATENATE(YQ$2,YQ$4),'BECO_Datos 2006-2024'!$D$3:$OI$86,$AY140,FALSE),0)+IFERROR(HLOOKUP(CONCATENATE(YQ$2,YQ$4),'BECO_Datos 2006-2024'!$D$3:$OI$86,$AZ140,FALSE),0)+IFERROR(HLOOKUP(CONCATENATE(YQ$2,YQ$4),'BECO_Datos 2006-2024'!$D$3:$OI$86,$BA140,FALSE),0)+IFERROR(HLOOKUP(CONCATENATE(YQ$2,YQ$4),'BECO_Datos 2006-2024'!$D$3:$OI$86,$BB140,FALSE),0)+IFERROR(HLOOKUP(CONCATENATE(YQ$2,YQ$4),'BECO_Datos 2006-2024'!$D$3:$OI$86,$BC140,FALSE),0)+IFERROR(HLOOKUP(CONCATENATE(YQ$2,YQ$4),'BECO_Datos 2006-2024'!$D$3:$OI$86,$BD140,FALSE),0)+YG140</f>
        <v>0</v>
      </c>
      <c r="YR140" s="613">
        <f>IFERROR(HLOOKUP(CONCATENATE(YR$2,YR$4),'BECO_Datos 2006-2024'!$D$3:$OI$86,$AU140,FALSE),0)+IFERROR(HLOOKUP(CONCATENATE(YR$2,YR$4),'BECO_Datos 2006-2024'!$D$3:$OI$86,$AV140,FALSE),0)+IFERROR(HLOOKUP(CONCATENATE(YR$2,YR$4),'BECO_Datos 2006-2024'!$D$3:$OI$86,$AW140,FALSE),0)+IFERROR(HLOOKUP(CONCATENATE(YR$2,YR$4),'BECO_Datos 2006-2024'!$D$3:$OI$86,$AX140,FALSE),0)+IFERROR(HLOOKUP(CONCATENATE(YR$2,YR$4),'BECO_Datos 2006-2024'!$D$3:$OI$86,$AY140,FALSE),0)+IFERROR(HLOOKUP(CONCATENATE(YR$2,YR$4),'BECO_Datos 2006-2024'!$D$3:$OI$86,$AZ140,FALSE),0)+IFERROR(HLOOKUP(CONCATENATE(YR$2,YR$4),'BECO_Datos 2006-2024'!$D$3:$OI$86,$BA140,FALSE),0)+IFERROR(HLOOKUP(CONCATENATE(YR$2,YR$4),'BECO_Datos 2006-2024'!$D$3:$OI$86,$BB140,FALSE),0)+IFERROR(HLOOKUP(CONCATENATE(YR$2,YR$4),'BECO_Datos 2006-2024'!$D$3:$OI$86,$BC140,FALSE),0)+IFERROR(HLOOKUP(CONCATENATE(YR$2,YR$4),'BECO_Datos 2006-2024'!$D$3:$OI$86,$BD140,FALSE),0)+YH140</f>
        <v>0</v>
      </c>
      <c r="YS140" s="613">
        <f>IFERROR(HLOOKUP(CONCATENATE(YS$2,YS$4),'BECO_Datos 2006-2024'!$D$3:$OI$86,$AU140,FALSE),0)+IFERROR(HLOOKUP(CONCATENATE(YS$2,YS$4),'BECO_Datos 2006-2024'!$D$3:$OI$86,$AV140,FALSE),0)+IFERROR(HLOOKUP(CONCATENATE(YS$2,YS$4),'BECO_Datos 2006-2024'!$D$3:$OI$86,$AW140,FALSE),0)+IFERROR(HLOOKUP(CONCATENATE(YS$2,YS$4),'BECO_Datos 2006-2024'!$D$3:$OI$86,$AX140,FALSE),0)+IFERROR(HLOOKUP(CONCATENATE(YS$2,YS$4),'BECO_Datos 2006-2024'!$D$3:$OI$86,$AY140,FALSE),0)+IFERROR(HLOOKUP(CONCATENATE(YS$2,YS$4),'BECO_Datos 2006-2024'!$D$3:$OI$86,$AZ140,FALSE),0)+IFERROR(HLOOKUP(CONCATENATE(YS$2,YS$4),'BECO_Datos 2006-2024'!$D$3:$OI$86,$BA140,FALSE),0)+IFERROR(HLOOKUP(CONCATENATE(YS$2,YS$4),'BECO_Datos 2006-2024'!$D$3:$OI$86,$BB140,FALSE),0)+IFERROR(HLOOKUP(CONCATENATE(YS$2,YS$4),'BECO_Datos 2006-2024'!$D$3:$OI$86,$BC140,FALSE),0)+IFERROR(HLOOKUP(CONCATENATE(YS$2,YS$4),'BECO_Datos 2006-2024'!$D$3:$OI$86,$BD140,FALSE),0)+YI140</f>
        <v>0</v>
      </c>
      <c r="YT140" s="613">
        <f>IFERROR(HLOOKUP(CONCATENATE(YT$2,YT$4),'BECO_Datos 2006-2024'!$D$3:$OI$86,$AU140,FALSE),0)+IFERROR(HLOOKUP(CONCATENATE(YT$2,YT$4),'BECO_Datos 2006-2024'!$D$3:$OI$86,$AV140,FALSE),0)+IFERROR(HLOOKUP(CONCATENATE(YT$2,YT$4),'BECO_Datos 2006-2024'!$D$3:$OI$86,$AW140,FALSE),0)+IFERROR(HLOOKUP(CONCATENATE(YT$2,YT$4),'BECO_Datos 2006-2024'!$D$3:$OI$86,$AX140,FALSE),0)+IFERROR(HLOOKUP(CONCATENATE(YT$2,YT$4),'BECO_Datos 2006-2024'!$D$3:$OI$86,$AY140,FALSE),0)+IFERROR(HLOOKUP(CONCATENATE(YT$2,YT$4),'BECO_Datos 2006-2024'!$D$3:$OI$86,$AZ140,FALSE),0)+IFERROR(HLOOKUP(CONCATENATE(YT$2,YT$4),'BECO_Datos 2006-2024'!$D$3:$OI$86,$BA140,FALSE),0)+IFERROR(HLOOKUP(CONCATENATE(YT$2,YT$4),'BECO_Datos 2006-2024'!$D$3:$OI$86,$BB140,FALSE),0)+IFERROR(HLOOKUP(CONCATENATE(YT$2,YT$4),'BECO_Datos 2006-2024'!$D$3:$OI$86,$BC140,FALSE),0)+IFERROR(HLOOKUP(CONCATENATE(YT$2,YT$4),'BECO_Datos 2006-2024'!$D$3:$OI$86,$BD140,FALSE),0)+YJ140</f>
        <v>0</v>
      </c>
      <c r="YU140" s="613">
        <f>IFERROR(HLOOKUP(CONCATENATE(YU$2,YU$4),'BECO_Datos 2006-2024'!$D$3:$OI$86,$AU140,FALSE),0)+IFERROR(HLOOKUP(CONCATENATE(YU$2,YU$4),'BECO_Datos 2006-2024'!$D$3:$OI$86,$AV140,FALSE),0)+IFERROR(HLOOKUP(CONCATENATE(YU$2,YU$4),'BECO_Datos 2006-2024'!$D$3:$OI$86,$AW140,FALSE),0)+IFERROR(HLOOKUP(CONCATENATE(YU$2,YU$4),'BECO_Datos 2006-2024'!$D$3:$OI$86,$AX140,FALSE),0)+IFERROR(HLOOKUP(CONCATENATE(YU$2,YU$4),'BECO_Datos 2006-2024'!$D$3:$OI$86,$AY140,FALSE),0)+IFERROR(HLOOKUP(CONCATENATE(YU$2,YU$4),'BECO_Datos 2006-2024'!$D$3:$OI$86,$AZ140,FALSE),0)+IFERROR(HLOOKUP(CONCATENATE(YU$2,YU$4),'BECO_Datos 2006-2024'!$D$3:$OI$86,$BA140,FALSE),0)+IFERROR(HLOOKUP(CONCATENATE(YU$2,YU$4),'BECO_Datos 2006-2024'!$D$3:$OI$86,$BB140,FALSE),0)+IFERROR(HLOOKUP(CONCATENATE(YU$2,YU$4),'BECO_Datos 2006-2024'!$D$3:$OI$86,$BC140,FALSE),0)+IFERROR(HLOOKUP(CONCATENATE(YU$2,YU$4),'BECO_Datos 2006-2024'!$D$3:$OI$86,$BD140,FALSE),0)+YK140</f>
        <v>0</v>
      </c>
      <c r="YV140" s="613">
        <f>IFERROR(HLOOKUP(CONCATENATE(YV$2,YV$4),'BECO_Datos 2006-2024'!$D$3:$OI$86,$AU140,FALSE),0)+IFERROR(HLOOKUP(CONCATENATE(YV$2,YV$4),'BECO_Datos 2006-2024'!$D$3:$OI$86,$AV140,FALSE),0)+IFERROR(HLOOKUP(CONCATENATE(YV$2,YV$4),'BECO_Datos 2006-2024'!$D$3:$OI$86,$AW140,FALSE),0)+IFERROR(HLOOKUP(CONCATENATE(YV$2,YV$4),'BECO_Datos 2006-2024'!$D$3:$OI$86,$AX140,FALSE),0)+IFERROR(HLOOKUP(CONCATENATE(YV$2,YV$4),'BECO_Datos 2006-2024'!$D$3:$OI$86,$AY140,FALSE),0)+IFERROR(HLOOKUP(CONCATENATE(YV$2,YV$4),'BECO_Datos 2006-2024'!$D$3:$OI$86,$AZ140,FALSE),0)+IFERROR(HLOOKUP(CONCATENATE(YV$2,YV$4),'BECO_Datos 2006-2024'!$D$3:$OI$86,$BA140,FALSE),0)+IFERROR(HLOOKUP(CONCATENATE(YV$2,YV$4),'BECO_Datos 2006-2024'!$D$3:$OI$86,$BB140,FALSE),0)+IFERROR(HLOOKUP(CONCATENATE(YV$2,YV$4),'BECO_Datos 2006-2024'!$D$3:$OI$86,$BC140,FALSE),0)+IFERROR(HLOOKUP(CONCATENATE(YV$2,YV$4),'BECO_Datos 2006-2024'!$D$3:$OI$86,$BD140,FALSE),0)+YL140</f>
        <v>0</v>
      </c>
      <c r="YW140" s="613">
        <f>IFERROR(HLOOKUP(CONCATENATE(YW$2,YW$4),'BECO_Datos 2006-2024'!$D$3:$OI$86,$AU140,FALSE),0)+IFERROR(HLOOKUP(CONCATENATE(YW$2,YW$4),'BECO_Datos 2006-2024'!$D$3:$OI$86,$AV140,FALSE),0)+IFERROR(HLOOKUP(CONCATENATE(YW$2,YW$4),'BECO_Datos 2006-2024'!$D$3:$OI$86,$AW140,FALSE),0)+IFERROR(HLOOKUP(CONCATENATE(YW$2,YW$4),'BECO_Datos 2006-2024'!$D$3:$OI$86,$AX140,FALSE),0)+IFERROR(HLOOKUP(CONCATENATE(YW$2,YW$4),'BECO_Datos 2006-2024'!$D$3:$OI$86,$AY140,FALSE),0)+IFERROR(HLOOKUP(CONCATENATE(YW$2,YW$4),'BECO_Datos 2006-2024'!$D$3:$OI$86,$AZ140,FALSE),0)+IFERROR(HLOOKUP(CONCATENATE(YW$2,YW$4),'BECO_Datos 2006-2024'!$D$3:$OI$86,$BA140,FALSE),0)+IFERROR(HLOOKUP(CONCATENATE(YW$2,YW$4),'BECO_Datos 2006-2024'!$D$3:$OI$86,$BB140,FALSE),0)+IFERROR(HLOOKUP(CONCATENATE(YW$2,YW$4),'BECO_Datos 2006-2024'!$D$3:$OI$86,$BC140,FALSE),0)+IFERROR(HLOOKUP(CONCATENATE(YW$2,YW$4),'BECO_Datos 2006-2024'!$D$3:$OI$86,$BD140,FALSE),0)+YM140</f>
        <v>0</v>
      </c>
      <c r="YX140" s="613">
        <f>IFERROR(HLOOKUP(CONCATENATE(YX$2,YX$4),'BECO_Datos 2006-2024'!$D$3:$OI$86,$AU140,FALSE),0)+IFERROR(HLOOKUP(CONCATENATE(YX$2,YX$4),'BECO_Datos 2006-2024'!$D$3:$OI$86,$AV140,FALSE),0)+IFERROR(HLOOKUP(CONCATENATE(YX$2,YX$4),'BECO_Datos 2006-2024'!$D$3:$OI$86,$AW140,FALSE),0)+IFERROR(HLOOKUP(CONCATENATE(YX$2,YX$4),'BECO_Datos 2006-2024'!$D$3:$OI$86,$AX140,FALSE),0)+IFERROR(HLOOKUP(CONCATENATE(YX$2,YX$4),'BECO_Datos 2006-2024'!$D$3:$OI$86,$AY140,FALSE),0)+IFERROR(HLOOKUP(CONCATENATE(YX$2,YX$4),'BECO_Datos 2006-2024'!$D$3:$OI$86,$AZ140,FALSE),0)+IFERROR(HLOOKUP(CONCATENATE(YX$2,YX$4),'BECO_Datos 2006-2024'!$D$3:$OI$86,$BA140,FALSE),0)+IFERROR(HLOOKUP(CONCATENATE(YX$2,YX$4),'BECO_Datos 2006-2024'!$D$3:$OI$86,$BB140,FALSE),0)+IFERROR(HLOOKUP(CONCATENATE(YX$2,YX$4),'BECO_Datos 2006-2024'!$D$3:$OI$86,$BC140,FALSE),0)+IFERROR(HLOOKUP(CONCATENATE(YX$2,YX$4),'BECO_Datos 2006-2024'!$D$3:$OI$86,$BD140,FALSE),0)+YN140</f>
        <v>0</v>
      </c>
      <c r="YY140" s="613">
        <f>IFERROR(HLOOKUP(CONCATENATE(YY$2,YY$4),'BECO_Datos 2006-2024'!$D$3:$OI$86,$AU140,FALSE),0)+IFERROR(HLOOKUP(CONCATENATE(YY$2,YY$4),'BECO_Datos 2006-2024'!$D$3:$OI$86,$AV140,FALSE),0)+IFERROR(HLOOKUP(CONCATENATE(YY$2,YY$4),'BECO_Datos 2006-2024'!$D$3:$OI$86,$AW140,FALSE),0)+IFERROR(HLOOKUP(CONCATENATE(YY$2,YY$4),'BECO_Datos 2006-2024'!$D$3:$OI$86,$AX140,FALSE),0)+IFERROR(HLOOKUP(CONCATENATE(YY$2,YY$4),'BECO_Datos 2006-2024'!$D$3:$OI$86,$AY140,FALSE),0)+IFERROR(HLOOKUP(CONCATENATE(YY$2,YY$4),'BECO_Datos 2006-2024'!$D$3:$OI$86,$AZ140,FALSE),0)+IFERROR(HLOOKUP(CONCATENATE(YY$2,YY$4),'BECO_Datos 2006-2024'!$D$3:$OI$86,$BA140,FALSE),0)+IFERROR(HLOOKUP(CONCATENATE(YY$2,YY$4),'BECO_Datos 2006-2024'!$D$3:$OI$86,$BB140,FALSE),0)+IFERROR(HLOOKUP(CONCATENATE(YY$2,YY$4),'BECO_Datos 2006-2024'!$D$3:$OI$86,$BC140,FALSE),0)+IFERROR(HLOOKUP(CONCATENATE(YY$2,YY$4),'BECO_Datos 2006-2024'!$D$3:$OI$86,$BD140,FALSE),0)+YO140</f>
        <v>0</v>
      </c>
      <c r="YZ140" s="613">
        <f>IFERROR(HLOOKUP(CONCATENATE(YZ$2,YZ$4),'BECO_Datos 2006-2024'!$D$3:$OI$86,$AU140,FALSE),0)+IFERROR(HLOOKUP(CONCATENATE(YZ$2,YZ$4),'BECO_Datos 2006-2024'!$D$3:$OI$86,$AV140,FALSE),0)+IFERROR(HLOOKUP(CONCATENATE(YZ$2,YZ$4),'BECO_Datos 2006-2024'!$D$3:$OI$86,$AW140,FALSE),0)+IFERROR(HLOOKUP(CONCATENATE(YZ$2,YZ$4),'BECO_Datos 2006-2024'!$D$3:$OI$86,$AX140,FALSE),0)+IFERROR(HLOOKUP(CONCATENATE(YZ$2,YZ$4),'BECO_Datos 2006-2024'!$D$3:$OI$86,$AY140,FALSE),0)+IFERROR(HLOOKUP(CONCATENATE(YZ$2,YZ$4),'BECO_Datos 2006-2024'!$D$3:$OI$86,$AZ140,FALSE),0)+IFERROR(HLOOKUP(CONCATENATE(YZ$2,YZ$4),'BECO_Datos 2006-2024'!$D$3:$OI$86,$BA140,FALSE),0)+IFERROR(HLOOKUP(CONCATENATE(YZ$2,YZ$4),'BECO_Datos 2006-2024'!$D$3:$OI$86,$BB140,FALSE),0)+IFERROR(HLOOKUP(CONCATENATE(YZ$2,YZ$4),'BECO_Datos 2006-2024'!$D$3:$OI$86,$BC140,FALSE),0)+IFERROR(HLOOKUP(CONCATENATE(YZ$2,YZ$4),'BECO_Datos 2006-2024'!$D$3:$OI$86,$BD140,FALSE),0)+YP140</f>
        <v>0</v>
      </c>
      <c r="ZW140" s="613">
        <f>IFERROR(HLOOKUP(CONCATENATE(ZW$135,ZW$4),'BECO_Datos 2006-2024'!$ON$3:$WA$86,$AU140,FALSE),0)+IFERROR(HLOOKUP(CONCATENATE(ZW$135,ZW$4),'BECO_Datos 2006-2024'!$ON$3:$WA$86,$AV140,FALSE),0)+IFERROR(HLOOKUP(CONCATENATE(ZW$135,ZW$4),'BECO_Datos 2006-2024'!$ON$3:$WA$86,$AW140,FALSE),0)+IFERROR(HLOOKUP(CONCATENATE(ZW$135,ZW$4),'BECO_Datos 2006-2024'!$ON$3:$WA$86,$AX140,FALSE),0)+IFERROR(HLOOKUP(CONCATENATE(ZW$135,ZW$4),'BECO_Datos 2006-2024'!$ON$3:$WA$86,$AY140,FALSE),0)+IFERROR(HLOOKUP(CONCATENATE(ZW$135,ZW$4),'BECO_Datos 2006-2024'!$ON$3:$WA$86,$AZ140,FALSE),0)+IFERROR(HLOOKUP(CONCATENATE(ZW$135,ZW$4),'BECO_Datos 2006-2024'!$ON$3:$WA$86,$BA140,FALSE),0)+IFERROR(HLOOKUP(CONCATENATE(ZW$135,ZW$4),'BECO_Datos 2006-2024'!$ON$3:$WA$86,$BB140,FALSE),0)+IFERROR(HLOOKUP(CONCATENATE(ZW$135,ZW$4),'BECO_Datos 2006-2024'!$ON$3:$WA$86,$BC140,FALSE),0)+IFERROR(HLOOKUP(CONCATENATE(ZW$135,ZW$4),'BECO_Datos 2006-2024'!$ON$3:$WA$86,$BD140,FALSE),0)</f>
        <v>0</v>
      </c>
      <c r="ZX140" s="613">
        <f>IFERROR(HLOOKUP(CONCATENATE(ZX$135,ZX$4),'BECO_Datos 2006-2024'!$ON$3:$WA$86,$AU140,FALSE),0)+IFERROR(HLOOKUP(CONCATENATE(ZX$135,ZX$4),'BECO_Datos 2006-2024'!$ON$3:$WA$86,$AV140,FALSE),0)+IFERROR(HLOOKUP(CONCATENATE(ZX$135,ZX$4),'BECO_Datos 2006-2024'!$ON$3:$WA$86,$AW140,FALSE),0)+IFERROR(HLOOKUP(CONCATENATE(ZX$135,ZX$4),'BECO_Datos 2006-2024'!$ON$3:$WA$86,$AX140,FALSE),0)+IFERROR(HLOOKUP(CONCATENATE(ZX$135,ZX$4),'BECO_Datos 2006-2024'!$ON$3:$WA$86,$AY140,FALSE),0)+IFERROR(HLOOKUP(CONCATENATE(ZX$135,ZX$4),'BECO_Datos 2006-2024'!$ON$3:$WA$86,$AZ140,FALSE),0)+IFERROR(HLOOKUP(CONCATENATE(ZX$135,ZX$4),'BECO_Datos 2006-2024'!$ON$3:$WA$86,$BA140,FALSE),0)+IFERROR(HLOOKUP(CONCATENATE(ZX$135,ZX$4),'BECO_Datos 2006-2024'!$ON$3:$WA$86,$BB140,FALSE),0)+IFERROR(HLOOKUP(CONCATENATE(ZX$135,ZX$4),'BECO_Datos 2006-2024'!$ON$3:$WA$86,$BC140,FALSE),0)+IFERROR(HLOOKUP(CONCATENATE(ZX$135,ZX$4),'BECO_Datos 2006-2024'!$ON$3:$WA$86,$BD140,FALSE),0)</f>
        <v>0</v>
      </c>
      <c r="ZY140" s="613">
        <f>IFERROR(HLOOKUP(CONCATENATE(ZY$135,ZY$4),'BECO_Datos 2006-2024'!$ON$3:$WA$86,$AU140,FALSE),0)+IFERROR(HLOOKUP(CONCATENATE(ZY$135,ZY$4),'BECO_Datos 2006-2024'!$ON$3:$WA$86,$AV140,FALSE),0)+IFERROR(HLOOKUP(CONCATENATE(ZY$135,ZY$4),'BECO_Datos 2006-2024'!$ON$3:$WA$86,$AW140,FALSE),0)+IFERROR(HLOOKUP(CONCATENATE(ZY$135,ZY$4),'BECO_Datos 2006-2024'!$ON$3:$WA$86,$AX140,FALSE),0)+IFERROR(HLOOKUP(CONCATENATE(ZY$135,ZY$4),'BECO_Datos 2006-2024'!$ON$3:$WA$86,$AY140,FALSE),0)+IFERROR(HLOOKUP(CONCATENATE(ZY$135,ZY$4),'BECO_Datos 2006-2024'!$ON$3:$WA$86,$AZ140,FALSE),0)+IFERROR(HLOOKUP(CONCATENATE(ZY$135,ZY$4),'BECO_Datos 2006-2024'!$ON$3:$WA$86,$BA140,FALSE),0)+IFERROR(HLOOKUP(CONCATENATE(ZY$135,ZY$4),'BECO_Datos 2006-2024'!$ON$3:$WA$86,$BB140,FALSE),0)+IFERROR(HLOOKUP(CONCATENATE(ZY$135,ZY$4),'BECO_Datos 2006-2024'!$ON$3:$WA$86,$BC140,FALSE),0)+IFERROR(HLOOKUP(CONCATENATE(ZY$135,ZY$4),'BECO_Datos 2006-2024'!$ON$3:$WA$86,$BD140,FALSE),0)</f>
        <v>0</v>
      </c>
      <c r="ZZ140" s="613">
        <f>IFERROR(HLOOKUP(CONCATENATE(ZZ$135,ZZ$4),'BECO_Datos 2006-2024'!$ON$3:$WA$86,$AU140,FALSE),0)+IFERROR(HLOOKUP(CONCATENATE(ZZ$135,ZZ$4),'BECO_Datos 2006-2024'!$ON$3:$WA$86,$AV140,FALSE),0)+IFERROR(HLOOKUP(CONCATENATE(ZZ$135,ZZ$4),'BECO_Datos 2006-2024'!$ON$3:$WA$86,$AW140,FALSE),0)+IFERROR(HLOOKUP(CONCATENATE(ZZ$135,ZZ$4),'BECO_Datos 2006-2024'!$ON$3:$WA$86,$AX140,FALSE),0)+IFERROR(HLOOKUP(CONCATENATE(ZZ$135,ZZ$4),'BECO_Datos 2006-2024'!$ON$3:$WA$86,$AY140,FALSE),0)+IFERROR(HLOOKUP(CONCATENATE(ZZ$135,ZZ$4),'BECO_Datos 2006-2024'!$ON$3:$WA$86,$AZ140,FALSE),0)+IFERROR(HLOOKUP(CONCATENATE(ZZ$135,ZZ$4),'BECO_Datos 2006-2024'!$ON$3:$WA$86,$BA140,FALSE),0)+IFERROR(HLOOKUP(CONCATENATE(ZZ$135,ZZ$4),'BECO_Datos 2006-2024'!$ON$3:$WA$86,$BB140,FALSE),0)+IFERROR(HLOOKUP(CONCATENATE(ZZ$135,ZZ$4),'BECO_Datos 2006-2024'!$ON$3:$WA$86,$BC140,FALSE),0)+IFERROR(HLOOKUP(CONCATENATE(ZZ$135,ZZ$4),'BECO_Datos 2006-2024'!$ON$3:$WA$86,$BD140,FALSE),0)</f>
        <v>0</v>
      </c>
      <c r="AAA140" s="613">
        <f>IFERROR(HLOOKUP(CONCATENATE(AAA$135,AAA$4),'BECO_Datos 2006-2024'!$ON$3:$WA$86,$AU140,FALSE),0)+IFERROR(HLOOKUP(CONCATENATE(AAA$135,AAA$4),'BECO_Datos 2006-2024'!$ON$3:$WA$86,$AV140,FALSE),0)+IFERROR(HLOOKUP(CONCATENATE(AAA$135,AAA$4),'BECO_Datos 2006-2024'!$ON$3:$WA$86,$AW140,FALSE),0)+IFERROR(HLOOKUP(CONCATENATE(AAA$135,AAA$4),'BECO_Datos 2006-2024'!$ON$3:$WA$86,$AX140,FALSE),0)+IFERROR(HLOOKUP(CONCATENATE(AAA$135,AAA$4),'BECO_Datos 2006-2024'!$ON$3:$WA$86,$AY140,FALSE),0)+IFERROR(HLOOKUP(CONCATENATE(AAA$135,AAA$4),'BECO_Datos 2006-2024'!$ON$3:$WA$86,$AZ140,FALSE),0)+IFERROR(HLOOKUP(CONCATENATE(AAA$135,AAA$4),'BECO_Datos 2006-2024'!$ON$3:$WA$86,$BA140,FALSE),0)+IFERROR(HLOOKUP(CONCATENATE(AAA$135,AAA$4),'BECO_Datos 2006-2024'!$ON$3:$WA$86,$BB140,FALSE),0)+IFERROR(HLOOKUP(CONCATENATE(AAA$135,AAA$4),'BECO_Datos 2006-2024'!$ON$3:$WA$86,$BC140,FALSE),0)+IFERROR(HLOOKUP(CONCATENATE(AAA$135,AAA$4),'BECO_Datos 2006-2024'!$ON$3:$WA$86,$BD140,FALSE),0)</f>
        <v>0</v>
      </c>
      <c r="AAB140" s="613">
        <f>IFERROR(HLOOKUP(CONCATENATE(AAB$135,AAB$4),'BECO_Datos 2006-2024'!$ON$3:$WA$86,$AU140,FALSE),0)+IFERROR(HLOOKUP(CONCATENATE(AAB$135,AAB$4),'BECO_Datos 2006-2024'!$ON$3:$WA$86,$AV140,FALSE),0)+IFERROR(HLOOKUP(CONCATENATE(AAB$135,AAB$4),'BECO_Datos 2006-2024'!$ON$3:$WA$86,$AW140,FALSE),0)+IFERROR(HLOOKUP(CONCATENATE(AAB$135,AAB$4),'BECO_Datos 2006-2024'!$ON$3:$WA$86,$AX140,FALSE),0)+IFERROR(HLOOKUP(CONCATENATE(AAB$135,AAB$4),'BECO_Datos 2006-2024'!$ON$3:$WA$86,$AY140,FALSE),0)+IFERROR(HLOOKUP(CONCATENATE(AAB$135,AAB$4),'BECO_Datos 2006-2024'!$ON$3:$WA$86,$AZ140,FALSE),0)+IFERROR(HLOOKUP(CONCATENATE(AAB$135,AAB$4),'BECO_Datos 2006-2024'!$ON$3:$WA$86,$BA140,FALSE),0)+IFERROR(HLOOKUP(CONCATENATE(AAB$135,AAB$4),'BECO_Datos 2006-2024'!$ON$3:$WA$86,$BB140,FALSE),0)+IFERROR(HLOOKUP(CONCATENATE(AAB$135,AAB$4),'BECO_Datos 2006-2024'!$ON$3:$WA$86,$BC140,FALSE),0)+IFERROR(HLOOKUP(CONCATENATE(AAB$135,AAB$4),'BECO_Datos 2006-2024'!$ON$3:$WA$86,$BD140,FALSE),0)</f>
        <v>0</v>
      </c>
      <c r="AAC140" s="613">
        <f>IFERROR(HLOOKUP(CONCATENATE(AAC$135,AAC$4),'BECO_Datos 2006-2024'!$ON$3:$WA$86,$AU140,FALSE),0)+IFERROR(HLOOKUP(CONCATENATE(AAC$135,AAC$4),'BECO_Datos 2006-2024'!$ON$3:$WA$86,$AV140,FALSE),0)+IFERROR(HLOOKUP(CONCATENATE(AAC$135,AAC$4),'BECO_Datos 2006-2024'!$ON$3:$WA$86,$AW140,FALSE),0)+IFERROR(HLOOKUP(CONCATENATE(AAC$135,AAC$4),'BECO_Datos 2006-2024'!$ON$3:$WA$86,$AX140,FALSE),0)+IFERROR(HLOOKUP(CONCATENATE(AAC$135,AAC$4),'BECO_Datos 2006-2024'!$ON$3:$WA$86,$AY140,FALSE),0)+IFERROR(HLOOKUP(CONCATENATE(AAC$135,AAC$4),'BECO_Datos 2006-2024'!$ON$3:$WA$86,$AZ140,FALSE),0)+IFERROR(HLOOKUP(CONCATENATE(AAC$135,AAC$4),'BECO_Datos 2006-2024'!$ON$3:$WA$86,$BA140,FALSE),0)+IFERROR(HLOOKUP(CONCATENATE(AAC$135,AAC$4),'BECO_Datos 2006-2024'!$ON$3:$WA$86,$BB140,FALSE),0)+IFERROR(HLOOKUP(CONCATENATE(AAC$135,AAC$4),'BECO_Datos 2006-2024'!$ON$3:$WA$86,$BC140,FALSE),0)+IFERROR(HLOOKUP(CONCATENATE(AAC$135,AAC$4),'BECO_Datos 2006-2024'!$ON$3:$WA$86,$BD140,FALSE),0)</f>
        <v>0</v>
      </c>
      <c r="AAD140" s="613">
        <f>IFERROR(HLOOKUP(CONCATENATE(AAD$135,AAD$4),'BECO_Datos 2006-2024'!$ON$3:$WA$86,$AU140,FALSE),0)+IFERROR(HLOOKUP(CONCATENATE(AAD$135,AAD$4),'BECO_Datos 2006-2024'!$ON$3:$WA$86,$AV140,FALSE),0)+IFERROR(HLOOKUP(CONCATENATE(AAD$135,AAD$4),'BECO_Datos 2006-2024'!$ON$3:$WA$86,$AW140,FALSE),0)+IFERROR(HLOOKUP(CONCATENATE(AAD$135,AAD$4),'BECO_Datos 2006-2024'!$ON$3:$WA$86,$AX140,FALSE),0)+IFERROR(HLOOKUP(CONCATENATE(AAD$135,AAD$4),'BECO_Datos 2006-2024'!$ON$3:$WA$86,$AY140,FALSE),0)+IFERROR(HLOOKUP(CONCATENATE(AAD$135,AAD$4),'BECO_Datos 2006-2024'!$ON$3:$WA$86,$AZ140,FALSE),0)+IFERROR(HLOOKUP(CONCATENATE(AAD$135,AAD$4),'BECO_Datos 2006-2024'!$ON$3:$WA$86,$BA140,FALSE),0)+IFERROR(HLOOKUP(CONCATENATE(AAD$135,AAD$4),'BECO_Datos 2006-2024'!$ON$3:$WA$86,$BB140,FALSE),0)+IFERROR(HLOOKUP(CONCATENATE(AAD$135,AAD$4),'BECO_Datos 2006-2024'!$ON$3:$WA$86,$BC140,FALSE),0)+IFERROR(HLOOKUP(CONCATENATE(AAD$135,AAD$4),'BECO_Datos 2006-2024'!$ON$3:$WA$86,$BD140,FALSE),0)</f>
        <v>0</v>
      </c>
      <c r="AAE140" s="613">
        <f>IFERROR(HLOOKUP(CONCATENATE(AAE$135,AAE$4),'BECO_Datos 2006-2024'!$ON$3:$WA$86,$AU140,FALSE),0)+IFERROR(HLOOKUP(CONCATENATE(AAE$135,AAE$4),'BECO_Datos 2006-2024'!$ON$3:$WA$86,$AV140,FALSE),0)+IFERROR(HLOOKUP(CONCATENATE(AAE$135,AAE$4),'BECO_Datos 2006-2024'!$ON$3:$WA$86,$AW140,FALSE),0)+IFERROR(HLOOKUP(CONCATENATE(AAE$135,AAE$4),'BECO_Datos 2006-2024'!$ON$3:$WA$86,$AX140,FALSE),0)+IFERROR(HLOOKUP(CONCATENATE(AAE$135,AAE$4),'BECO_Datos 2006-2024'!$ON$3:$WA$86,$AY140,FALSE),0)+IFERROR(HLOOKUP(CONCATENATE(AAE$135,AAE$4),'BECO_Datos 2006-2024'!$ON$3:$WA$86,$AZ140,FALSE),0)+IFERROR(HLOOKUP(CONCATENATE(AAE$135,AAE$4),'BECO_Datos 2006-2024'!$ON$3:$WA$86,$BA140,FALSE),0)+IFERROR(HLOOKUP(CONCATENATE(AAE$135,AAE$4),'BECO_Datos 2006-2024'!$ON$3:$WA$86,$BB140,FALSE),0)+IFERROR(HLOOKUP(CONCATENATE(AAE$135,AAE$4),'BECO_Datos 2006-2024'!$ON$3:$WA$86,$BC140,FALSE),0)+IFERROR(HLOOKUP(CONCATENATE(AAE$135,AAE$4),'BECO_Datos 2006-2024'!$ON$3:$WA$86,$BD140,FALSE),0)</f>
        <v>0</v>
      </c>
      <c r="AAF140" s="613">
        <f>IFERROR(HLOOKUP(CONCATENATE(AAF$135,AAF$4),'BECO_Datos 2006-2024'!$ON$3:$WA$86,$AU140,FALSE),0)+IFERROR(HLOOKUP(CONCATENATE(AAF$135,AAF$4),'BECO_Datos 2006-2024'!$ON$3:$WA$86,$AV140,FALSE),0)+IFERROR(HLOOKUP(CONCATENATE(AAF$135,AAF$4),'BECO_Datos 2006-2024'!$ON$3:$WA$86,$AW140,FALSE),0)+IFERROR(HLOOKUP(CONCATENATE(AAF$135,AAF$4),'BECO_Datos 2006-2024'!$ON$3:$WA$86,$AX140,FALSE),0)+IFERROR(HLOOKUP(CONCATENATE(AAF$135,AAF$4),'BECO_Datos 2006-2024'!$ON$3:$WA$86,$AY140,FALSE),0)+IFERROR(HLOOKUP(CONCATENATE(AAF$135,AAF$4),'BECO_Datos 2006-2024'!$ON$3:$WA$86,$AZ140,FALSE),0)+IFERROR(HLOOKUP(CONCATENATE(AAF$135,AAF$4),'BECO_Datos 2006-2024'!$ON$3:$WA$86,$BA140,FALSE),0)+IFERROR(HLOOKUP(CONCATENATE(AAF$135,AAF$4),'BECO_Datos 2006-2024'!$ON$3:$WA$86,$BB140,FALSE),0)+IFERROR(HLOOKUP(CONCATENATE(AAF$135,AAF$4),'BECO_Datos 2006-2024'!$ON$3:$WA$86,$BC140,FALSE),0)+IFERROR(HLOOKUP(CONCATENATE(AAF$135,AAF$4),'BECO_Datos 2006-2024'!$ON$3:$WA$86,$BD140,FALSE),0)</f>
        <v>0</v>
      </c>
      <c r="AAG140" s="613">
        <f>IFERROR(HLOOKUP(CONCATENATE(AAG$2,AAG$4),'BECO_Datos 2006-2024'!$D$3:$OI$86,$AU140,FALSE),0)+IFERROR(HLOOKUP(CONCATENATE(AAG$2,AAG$4),'BECO_Datos 2006-2024'!$D$3:$OI$86,$AV140,FALSE),0)+IFERROR(HLOOKUP(CONCATENATE(AAG$2,AAG$4),'BECO_Datos 2006-2024'!$D$3:$OI$86,$AW140,FALSE),0)+IFERROR(HLOOKUP(CONCATENATE(AAG$2,AAG$4),'BECO_Datos 2006-2024'!$D$3:$OI$86,$AX140,FALSE),0)+IFERROR(HLOOKUP(CONCATENATE(AAG$2,AAG$4),'BECO_Datos 2006-2024'!$D$3:$OI$86,$AY140,FALSE),0)+IFERROR(HLOOKUP(CONCATENATE(AAG$2,AAG$4),'BECO_Datos 2006-2024'!$D$3:$OI$86,$AZ140,FALSE),0)+IFERROR(HLOOKUP(CONCATENATE(AAG$2,AAG$4),'BECO_Datos 2006-2024'!$D$3:$OI$86,$BA140,FALSE),0)+IFERROR(HLOOKUP(CONCATENATE(AAG$2,AAG$4),'BECO_Datos 2006-2024'!$D$3:$OI$86,$BB140,FALSE),0)+IFERROR(HLOOKUP(CONCATENATE(AAG$2,AAG$4),'BECO_Datos 2006-2024'!$D$3:$OI$86,$BC140,FALSE),0)+IFERROR(HLOOKUP(CONCATENATE(AAG$2,AAG$4),'BECO_Datos 2006-2024'!$D$3:$OI$86,$BD140,FALSE),0)+ZW140</f>
        <v>0</v>
      </c>
      <c r="AAH140" s="613">
        <f>IFERROR(HLOOKUP(CONCATENATE(AAH$2,AAH$4),'BECO_Datos 2006-2024'!$D$3:$OI$86,$AU140,FALSE),0)+IFERROR(HLOOKUP(CONCATENATE(AAH$2,AAH$4),'BECO_Datos 2006-2024'!$D$3:$OI$86,$AV140,FALSE),0)+IFERROR(HLOOKUP(CONCATENATE(AAH$2,AAH$4),'BECO_Datos 2006-2024'!$D$3:$OI$86,$AW140,FALSE),0)+IFERROR(HLOOKUP(CONCATENATE(AAH$2,AAH$4),'BECO_Datos 2006-2024'!$D$3:$OI$86,$AX140,FALSE),0)+IFERROR(HLOOKUP(CONCATENATE(AAH$2,AAH$4),'BECO_Datos 2006-2024'!$D$3:$OI$86,$AY140,FALSE),0)+IFERROR(HLOOKUP(CONCATENATE(AAH$2,AAH$4),'BECO_Datos 2006-2024'!$D$3:$OI$86,$AZ140,FALSE),0)+IFERROR(HLOOKUP(CONCATENATE(AAH$2,AAH$4),'BECO_Datos 2006-2024'!$D$3:$OI$86,$BA140,FALSE),0)+IFERROR(HLOOKUP(CONCATENATE(AAH$2,AAH$4),'BECO_Datos 2006-2024'!$D$3:$OI$86,$BB140,FALSE),0)+IFERROR(HLOOKUP(CONCATENATE(AAH$2,AAH$4),'BECO_Datos 2006-2024'!$D$3:$OI$86,$BC140,FALSE),0)+IFERROR(HLOOKUP(CONCATENATE(AAH$2,AAH$4),'BECO_Datos 2006-2024'!$D$3:$OI$86,$BD140,FALSE),0)+ZX140</f>
        <v>0</v>
      </c>
      <c r="AAI140" s="613">
        <f>IFERROR(HLOOKUP(CONCATENATE(AAI$2,AAI$4),'BECO_Datos 2006-2024'!$D$3:$OI$86,$AU140,FALSE),0)+IFERROR(HLOOKUP(CONCATENATE(AAI$2,AAI$4),'BECO_Datos 2006-2024'!$D$3:$OI$86,$AV140,FALSE),0)+IFERROR(HLOOKUP(CONCATENATE(AAI$2,AAI$4),'BECO_Datos 2006-2024'!$D$3:$OI$86,$AW140,FALSE),0)+IFERROR(HLOOKUP(CONCATENATE(AAI$2,AAI$4),'BECO_Datos 2006-2024'!$D$3:$OI$86,$AX140,FALSE),0)+IFERROR(HLOOKUP(CONCATENATE(AAI$2,AAI$4),'BECO_Datos 2006-2024'!$D$3:$OI$86,$AY140,FALSE),0)+IFERROR(HLOOKUP(CONCATENATE(AAI$2,AAI$4),'BECO_Datos 2006-2024'!$D$3:$OI$86,$AZ140,FALSE),0)+IFERROR(HLOOKUP(CONCATENATE(AAI$2,AAI$4),'BECO_Datos 2006-2024'!$D$3:$OI$86,$BA140,FALSE),0)+IFERROR(HLOOKUP(CONCATENATE(AAI$2,AAI$4),'BECO_Datos 2006-2024'!$D$3:$OI$86,$BB140,FALSE),0)+IFERROR(HLOOKUP(CONCATENATE(AAI$2,AAI$4),'BECO_Datos 2006-2024'!$D$3:$OI$86,$BC140,FALSE),0)+IFERROR(HLOOKUP(CONCATENATE(AAI$2,AAI$4),'BECO_Datos 2006-2024'!$D$3:$OI$86,$BD140,FALSE),0)+ZY140</f>
        <v>0</v>
      </c>
      <c r="AAJ140" s="613">
        <f>IFERROR(HLOOKUP(CONCATENATE(AAJ$2,AAJ$4),'BECO_Datos 2006-2024'!$D$3:$OI$86,$AU140,FALSE),0)+IFERROR(HLOOKUP(CONCATENATE(AAJ$2,AAJ$4),'BECO_Datos 2006-2024'!$D$3:$OI$86,$AV140,FALSE),0)+IFERROR(HLOOKUP(CONCATENATE(AAJ$2,AAJ$4),'BECO_Datos 2006-2024'!$D$3:$OI$86,$AW140,FALSE),0)+IFERROR(HLOOKUP(CONCATENATE(AAJ$2,AAJ$4),'BECO_Datos 2006-2024'!$D$3:$OI$86,$AX140,FALSE),0)+IFERROR(HLOOKUP(CONCATENATE(AAJ$2,AAJ$4),'BECO_Datos 2006-2024'!$D$3:$OI$86,$AY140,FALSE),0)+IFERROR(HLOOKUP(CONCATENATE(AAJ$2,AAJ$4),'BECO_Datos 2006-2024'!$D$3:$OI$86,$AZ140,FALSE),0)+IFERROR(HLOOKUP(CONCATENATE(AAJ$2,AAJ$4),'BECO_Datos 2006-2024'!$D$3:$OI$86,$BA140,FALSE),0)+IFERROR(HLOOKUP(CONCATENATE(AAJ$2,AAJ$4),'BECO_Datos 2006-2024'!$D$3:$OI$86,$BB140,FALSE),0)+IFERROR(HLOOKUP(CONCATENATE(AAJ$2,AAJ$4),'BECO_Datos 2006-2024'!$D$3:$OI$86,$BC140,FALSE),0)+IFERROR(HLOOKUP(CONCATENATE(AAJ$2,AAJ$4),'BECO_Datos 2006-2024'!$D$3:$OI$86,$BD140,FALSE),0)+ZZ140</f>
        <v>0</v>
      </c>
      <c r="AAK140" s="613">
        <f>IFERROR(HLOOKUP(CONCATENATE(AAK$2,AAK$4),'BECO_Datos 2006-2024'!$D$3:$OI$86,$AU140,FALSE),0)+IFERROR(HLOOKUP(CONCATENATE(AAK$2,AAK$4),'BECO_Datos 2006-2024'!$D$3:$OI$86,$AV140,FALSE),0)+IFERROR(HLOOKUP(CONCATENATE(AAK$2,AAK$4),'BECO_Datos 2006-2024'!$D$3:$OI$86,$AW140,FALSE),0)+IFERROR(HLOOKUP(CONCATENATE(AAK$2,AAK$4),'BECO_Datos 2006-2024'!$D$3:$OI$86,$AX140,FALSE),0)+IFERROR(HLOOKUP(CONCATENATE(AAK$2,AAK$4),'BECO_Datos 2006-2024'!$D$3:$OI$86,$AY140,FALSE),0)+IFERROR(HLOOKUP(CONCATENATE(AAK$2,AAK$4),'BECO_Datos 2006-2024'!$D$3:$OI$86,$AZ140,FALSE),0)+IFERROR(HLOOKUP(CONCATENATE(AAK$2,AAK$4),'BECO_Datos 2006-2024'!$D$3:$OI$86,$BA140,FALSE),0)+IFERROR(HLOOKUP(CONCATENATE(AAK$2,AAK$4),'BECO_Datos 2006-2024'!$D$3:$OI$86,$BB140,FALSE),0)+IFERROR(HLOOKUP(CONCATENATE(AAK$2,AAK$4),'BECO_Datos 2006-2024'!$D$3:$OI$86,$BC140,FALSE),0)+IFERROR(HLOOKUP(CONCATENATE(AAK$2,AAK$4),'BECO_Datos 2006-2024'!$D$3:$OI$86,$BD140,FALSE),0)+AAA140</f>
        <v>0</v>
      </c>
      <c r="AAL140" s="613">
        <f>IFERROR(HLOOKUP(CONCATENATE(AAL$2,AAL$4),'BECO_Datos 2006-2024'!$D$3:$OI$86,$AU140,FALSE),0)+IFERROR(HLOOKUP(CONCATENATE(AAL$2,AAL$4),'BECO_Datos 2006-2024'!$D$3:$OI$86,$AV140,FALSE),0)+IFERROR(HLOOKUP(CONCATENATE(AAL$2,AAL$4),'BECO_Datos 2006-2024'!$D$3:$OI$86,$AW140,FALSE),0)+IFERROR(HLOOKUP(CONCATENATE(AAL$2,AAL$4),'BECO_Datos 2006-2024'!$D$3:$OI$86,$AX140,FALSE),0)+IFERROR(HLOOKUP(CONCATENATE(AAL$2,AAL$4),'BECO_Datos 2006-2024'!$D$3:$OI$86,$AY140,FALSE),0)+IFERROR(HLOOKUP(CONCATENATE(AAL$2,AAL$4),'BECO_Datos 2006-2024'!$D$3:$OI$86,$AZ140,FALSE),0)+IFERROR(HLOOKUP(CONCATENATE(AAL$2,AAL$4),'BECO_Datos 2006-2024'!$D$3:$OI$86,$BA140,FALSE),0)+IFERROR(HLOOKUP(CONCATENATE(AAL$2,AAL$4),'BECO_Datos 2006-2024'!$D$3:$OI$86,$BB140,FALSE),0)+IFERROR(HLOOKUP(CONCATENATE(AAL$2,AAL$4),'BECO_Datos 2006-2024'!$D$3:$OI$86,$BC140,FALSE),0)+IFERROR(HLOOKUP(CONCATENATE(AAL$2,AAL$4),'BECO_Datos 2006-2024'!$D$3:$OI$86,$BD140,FALSE),0)+AAB140</f>
        <v>0</v>
      </c>
      <c r="AAM140" s="613">
        <f>IFERROR(HLOOKUP(CONCATENATE(AAM$2,AAM$4),'BECO_Datos 2006-2024'!$D$3:$OI$86,$AU140,FALSE),0)+IFERROR(HLOOKUP(CONCATENATE(AAM$2,AAM$4),'BECO_Datos 2006-2024'!$D$3:$OI$86,$AV140,FALSE),0)+IFERROR(HLOOKUP(CONCATENATE(AAM$2,AAM$4),'BECO_Datos 2006-2024'!$D$3:$OI$86,$AW140,FALSE),0)+IFERROR(HLOOKUP(CONCATENATE(AAM$2,AAM$4),'BECO_Datos 2006-2024'!$D$3:$OI$86,$AX140,FALSE),0)+IFERROR(HLOOKUP(CONCATENATE(AAM$2,AAM$4),'BECO_Datos 2006-2024'!$D$3:$OI$86,$AY140,FALSE),0)+IFERROR(HLOOKUP(CONCATENATE(AAM$2,AAM$4),'BECO_Datos 2006-2024'!$D$3:$OI$86,$AZ140,FALSE),0)+IFERROR(HLOOKUP(CONCATENATE(AAM$2,AAM$4),'BECO_Datos 2006-2024'!$D$3:$OI$86,$BA140,FALSE),0)+IFERROR(HLOOKUP(CONCATENATE(AAM$2,AAM$4),'BECO_Datos 2006-2024'!$D$3:$OI$86,$BB140,FALSE),0)+IFERROR(HLOOKUP(CONCATENATE(AAM$2,AAM$4),'BECO_Datos 2006-2024'!$D$3:$OI$86,$BC140,FALSE),0)+IFERROR(HLOOKUP(CONCATENATE(AAM$2,AAM$4),'BECO_Datos 2006-2024'!$D$3:$OI$86,$BD140,FALSE),0)+AAC140</f>
        <v>0</v>
      </c>
      <c r="AAN140" s="613">
        <f>IFERROR(HLOOKUP(CONCATENATE(AAN$2,AAN$4),'BECO_Datos 2006-2024'!$D$3:$OI$86,$AU140,FALSE),0)+IFERROR(HLOOKUP(CONCATENATE(AAN$2,AAN$4),'BECO_Datos 2006-2024'!$D$3:$OI$86,$AV140,FALSE),0)+IFERROR(HLOOKUP(CONCATENATE(AAN$2,AAN$4),'BECO_Datos 2006-2024'!$D$3:$OI$86,$AW140,FALSE),0)+IFERROR(HLOOKUP(CONCATENATE(AAN$2,AAN$4),'BECO_Datos 2006-2024'!$D$3:$OI$86,$AX140,FALSE),0)+IFERROR(HLOOKUP(CONCATENATE(AAN$2,AAN$4),'BECO_Datos 2006-2024'!$D$3:$OI$86,$AY140,FALSE),0)+IFERROR(HLOOKUP(CONCATENATE(AAN$2,AAN$4),'BECO_Datos 2006-2024'!$D$3:$OI$86,$AZ140,FALSE),0)+IFERROR(HLOOKUP(CONCATENATE(AAN$2,AAN$4),'BECO_Datos 2006-2024'!$D$3:$OI$86,$BA140,FALSE),0)+IFERROR(HLOOKUP(CONCATENATE(AAN$2,AAN$4),'BECO_Datos 2006-2024'!$D$3:$OI$86,$BB140,FALSE),0)+IFERROR(HLOOKUP(CONCATENATE(AAN$2,AAN$4),'BECO_Datos 2006-2024'!$D$3:$OI$86,$BC140,FALSE),0)+IFERROR(HLOOKUP(CONCATENATE(AAN$2,AAN$4),'BECO_Datos 2006-2024'!$D$3:$OI$86,$BD140,FALSE),0)+AAD140</f>
        <v>0</v>
      </c>
      <c r="AAO140" s="613">
        <f>IFERROR(HLOOKUP(CONCATENATE(AAO$2,AAO$4),'BECO_Datos 2006-2024'!$D$3:$OI$86,$AU140,FALSE),0)+IFERROR(HLOOKUP(CONCATENATE(AAO$2,AAO$4),'BECO_Datos 2006-2024'!$D$3:$OI$86,$AV140,FALSE),0)+IFERROR(HLOOKUP(CONCATENATE(AAO$2,AAO$4),'BECO_Datos 2006-2024'!$D$3:$OI$86,$AW140,FALSE),0)+IFERROR(HLOOKUP(CONCATENATE(AAO$2,AAO$4),'BECO_Datos 2006-2024'!$D$3:$OI$86,$AX140,FALSE),0)+IFERROR(HLOOKUP(CONCATENATE(AAO$2,AAO$4),'BECO_Datos 2006-2024'!$D$3:$OI$86,$AY140,FALSE),0)+IFERROR(HLOOKUP(CONCATENATE(AAO$2,AAO$4),'BECO_Datos 2006-2024'!$D$3:$OI$86,$AZ140,FALSE),0)+IFERROR(HLOOKUP(CONCATENATE(AAO$2,AAO$4),'BECO_Datos 2006-2024'!$D$3:$OI$86,$BA140,FALSE),0)+IFERROR(HLOOKUP(CONCATENATE(AAO$2,AAO$4),'BECO_Datos 2006-2024'!$D$3:$OI$86,$BB140,FALSE),0)+IFERROR(HLOOKUP(CONCATENATE(AAO$2,AAO$4),'BECO_Datos 2006-2024'!$D$3:$OI$86,$BC140,FALSE),0)+IFERROR(HLOOKUP(CONCATENATE(AAO$2,AAO$4),'BECO_Datos 2006-2024'!$D$3:$OI$86,$BD140,FALSE),0)+AAE140</f>
        <v>0</v>
      </c>
      <c r="AAP140" s="613">
        <f>IFERROR(HLOOKUP(CONCATENATE(AAP$2,AAP$4),'BECO_Datos 2006-2024'!$D$3:$OI$86,$AU140,FALSE),0)+IFERROR(HLOOKUP(CONCATENATE(AAP$2,AAP$4),'BECO_Datos 2006-2024'!$D$3:$OI$86,$AV140,FALSE),0)+IFERROR(HLOOKUP(CONCATENATE(AAP$2,AAP$4),'BECO_Datos 2006-2024'!$D$3:$OI$86,$AW140,FALSE),0)+IFERROR(HLOOKUP(CONCATENATE(AAP$2,AAP$4),'BECO_Datos 2006-2024'!$D$3:$OI$86,$AX140,FALSE),0)+IFERROR(HLOOKUP(CONCATENATE(AAP$2,AAP$4),'BECO_Datos 2006-2024'!$D$3:$OI$86,$AY140,FALSE),0)+IFERROR(HLOOKUP(CONCATENATE(AAP$2,AAP$4),'BECO_Datos 2006-2024'!$D$3:$OI$86,$AZ140,FALSE),0)+IFERROR(HLOOKUP(CONCATENATE(AAP$2,AAP$4),'BECO_Datos 2006-2024'!$D$3:$OI$86,$BA140,FALSE),0)+IFERROR(HLOOKUP(CONCATENATE(AAP$2,AAP$4),'BECO_Datos 2006-2024'!$D$3:$OI$86,$BB140,FALSE),0)+IFERROR(HLOOKUP(CONCATENATE(AAP$2,AAP$4),'BECO_Datos 2006-2024'!$D$3:$OI$86,$BC140,FALSE),0)+IFERROR(HLOOKUP(CONCATENATE(AAP$2,AAP$4),'BECO_Datos 2006-2024'!$D$3:$OI$86,$BD140,FALSE),0)+AAF140</f>
        <v>0</v>
      </c>
      <c r="ABM140" s="613">
        <f>IFERROR(HLOOKUP(CONCATENATE(ABM$135,ABM$4),'BECO_Datos 2006-2024'!$ON$3:$WA$86,$AU140,FALSE),0)+IFERROR(HLOOKUP(CONCATENATE(ABM$135,ABM$4),'BECO_Datos 2006-2024'!$ON$3:$WA$86,$AV140,FALSE),0)+IFERROR(HLOOKUP(CONCATENATE(ABM$135,ABM$4),'BECO_Datos 2006-2024'!$ON$3:$WA$86,$AW140,FALSE),0)+IFERROR(HLOOKUP(CONCATENATE(ABM$135,ABM$4),'BECO_Datos 2006-2024'!$ON$3:$WA$86,$AX140,FALSE),0)+IFERROR(HLOOKUP(CONCATENATE(ABM$135,ABM$4),'BECO_Datos 2006-2024'!$ON$3:$WA$86,$AY140,FALSE),0)+IFERROR(HLOOKUP(CONCATENATE(ABM$135,ABM$4),'BECO_Datos 2006-2024'!$ON$3:$WA$86,$AZ140,FALSE),0)+IFERROR(HLOOKUP(CONCATENATE(ABM$135,ABM$4),'BECO_Datos 2006-2024'!$ON$3:$WA$86,$BA140,FALSE),0)+IFERROR(HLOOKUP(CONCATENATE(ABM$135,ABM$4),'BECO_Datos 2006-2024'!$ON$3:$WA$86,$BB140,FALSE),0)+IFERROR(HLOOKUP(CONCATENATE(ABM$135,ABM$4),'BECO_Datos 2006-2024'!$ON$3:$WA$86,$BC140,FALSE),0)+IFERROR(HLOOKUP(CONCATENATE(ABM$135,ABM$4),'BECO_Datos 2006-2024'!$ON$3:$WA$86,$BD140,FALSE),0)</f>
        <v>0</v>
      </c>
      <c r="ABN140" s="613">
        <f>IFERROR(HLOOKUP(CONCATENATE(ABN$135,ABN$4),'BECO_Datos 2006-2024'!$ON$3:$WA$86,$AU140,FALSE),0)+IFERROR(HLOOKUP(CONCATENATE(ABN$135,ABN$4),'BECO_Datos 2006-2024'!$ON$3:$WA$86,$AV140,FALSE),0)+IFERROR(HLOOKUP(CONCATENATE(ABN$135,ABN$4),'BECO_Datos 2006-2024'!$ON$3:$WA$86,$AW140,FALSE),0)+IFERROR(HLOOKUP(CONCATENATE(ABN$135,ABN$4),'BECO_Datos 2006-2024'!$ON$3:$WA$86,$AX140,FALSE),0)+IFERROR(HLOOKUP(CONCATENATE(ABN$135,ABN$4),'BECO_Datos 2006-2024'!$ON$3:$WA$86,$AY140,FALSE),0)+IFERROR(HLOOKUP(CONCATENATE(ABN$135,ABN$4),'BECO_Datos 2006-2024'!$ON$3:$WA$86,$AZ140,FALSE),0)+IFERROR(HLOOKUP(CONCATENATE(ABN$135,ABN$4),'BECO_Datos 2006-2024'!$ON$3:$WA$86,$BA140,FALSE),0)+IFERROR(HLOOKUP(CONCATENATE(ABN$135,ABN$4),'BECO_Datos 2006-2024'!$ON$3:$WA$86,$BB140,FALSE),0)+IFERROR(HLOOKUP(CONCATENATE(ABN$135,ABN$4),'BECO_Datos 2006-2024'!$ON$3:$WA$86,$BC140,FALSE),0)+IFERROR(HLOOKUP(CONCATENATE(ABN$135,ABN$4),'BECO_Datos 2006-2024'!$ON$3:$WA$86,$BD140,FALSE),0)</f>
        <v>0</v>
      </c>
      <c r="ABO140" s="613">
        <f>IFERROR(HLOOKUP(CONCATENATE(ABO$135,ABO$4),'BECO_Datos 2006-2024'!$ON$3:$WA$86,$AU140,FALSE),0)+IFERROR(HLOOKUP(CONCATENATE(ABO$135,ABO$4),'BECO_Datos 2006-2024'!$ON$3:$WA$86,$AV140,FALSE),0)+IFERROR(HLOOKUP(CONCATENATE(ABO$135,ABO$4),'BECO_Datos 2006-2024'!$ON$3:$WA$86,$AW140,FALSE),0)+IFERROR(HLOOKUP(CONCATENATE(ABO$135,ABO$4),'BECO_Datos 2006-2024'!$ON$3:$WA$86,$AX140,FALSE),0)+IFERROR(HLOOKUP(CONCATENATE(ABO$135,ABO$4),'BECO_Datos 2006-2024'!$ON$3:$WA$86,$AY140,FALSE),0)+IFERROR(HLOOKUP(CONCATENATE(ABO$135,ABO$4),'BECO_Datos 2006-2024'!$ON$3:$WA$86,$AZ140,FALSE),0)+IFERROR(HLOOKUP(CONCATENATE(ABO$135,ABO$4),'BECO_Datos 2006-2024'!$ON$3:$WA$86,$BA140,FALSE),0)+IFERROR(HLOOKUP(CONCATENATE(ABO$135,ABO$4),'BECO_Datos 2006-2024'!$ON$3:$WA$86,$BB140,FALSE),0)+IFERROR(HLOOKUP(CONCATENATE(ABO$135,ABO$4),'BECO_Datos 2006-2024'!$ON$3:$WA$86,$BC140,FALSE),0)+IFERROR(HLOOKUP(CONCATENATE(ABO$135,ABO$4),'BECO_Datos 2006-2024'!$ON$3:$WA$86,$BD140,FALSE),0)</f>
        <v>0</v>
      </c>
      <c r="ABP140" s="613">
        <f>IFERROR(HLOOKUP(CONCATENATE(ABP$135,ABP$4),'BECO_Datos 2006-2024'!$ON$3:$WA$86,$AU140,FALSE),0)+IFERROR(HLOOKUP(CONCATENATE(ABP$135,ABP$4),'BECO_Datos 2006-2024'!$ON$3:$WA$86,$AV140,FALSE),0)+IFERROR(HLOOKUP(CONCATENATE(ABP$135,ABP$4),'BECO_Datos 2006-2024'!$ON$3:$WA$86,$AW140,FALSE),0)+IFERROR(HLOOKUP(CONCATENATE(ABP$135,ABP$4),'BECO_Datos 2006-2024'!$ON$3:$WA$86,$AX140,FALSE),0)+IFERROR(HLOOKUP(CONCATENATE(ABP$135,ABP$4),'BECO_Datos 2006-2024'!$ON$3:$WA$86,$AY140,FALSE),0)+IFERROR(HLOOKUP(CONCATENATE(ABP$135,ABP$4),'BECO_Datos 2006-2024'!$ON$3:$WA$86,$AZ140,FALSE),0)+IFERROR(HLOOKUP(CONCATENATE(ABP$135,ABP$4),'BECO_Datos 2006-2024'!$ON$3:$WA$86,$BA140,FALSE),0)+IFERROR(HLOOKUP(CONCATENATE(ABP$135,ABP$4),'BECO_Datos 2006-2024'!$ON$3:$WA$86,$BB140,FALSE),0)+IFERROR(HLOOKUP(CONCATENATE(ABP$135,ABP$4),'BECO_Datos 2006-2024'!$ON$3:$WA$86,$BC140,FALSE),0)+IFERROR(HLOOKUP(CONCATENATE(ABP$135,ABP$4),'BECO_Datos 2006-2024'!$ON$3:$WA$86,$BD140,FALSE),0)</f>
        <v>0</v>
      </c>
      <c r="ABQ140" s="613">
        <f>IFERROR(HLOOKUP(CONCATENATE(ABQ$135,ABQ$4),'BECO_Datos 2006-2024'!$ON$3:$WA$86,$AU140,FALSE),0)+IFERROR(HLOOKUP(CONCATENATE(ABQ$135,ABQ$4),'BECO_Datos 2006-2024'!$ON$3:$WA$86,$AV140,FALSE),0)+IFERROR(HLOOKUP(CONCATENATE(ABQ$135,ABQ$4),'BECO_Datos 2006-2024'!$ON$3:$WA$86,$AW140,FALSE),0)+IFERROR(HLOOKUP(CONCATENATE(ABQ$135,ABQ$4),'BECO_Datos 2006-2024'!$ON$3:$WA$86,$AX140,FALSE),0)+IFERROR(HLOOKUP(CONCATENATE(ABQ$135,ABQ$4),'BECO_Datos 2006-2024'!$ON$3:$WA$86,$AY140,FALSE),0)+IFERROR(HLOOKUP(CONCATENATE(ABQ$135,ABQ$4),'BECO_Datos 2006-2024'!$ON$3:$WA$86,$AZ140,FALSE),0)+IFERROR(HLOOKUP(CONCATENATE(ABQ$135,ABQ$4),'BECO_Datos 2006-2024'!$ON$3:$WA$86,$BA140,FALSE),0)+IFERROR(HLOOKUP(CONCATENATE(ABQ$135,ABQ$4),'BECO_Datos 2006-2024'!$ON$3:$WA$86,$BB140,FALSE),0)+IFERROR(HLOOKUP(CONCATENATE(ABQ$135,ABQ$4),'BECO_Datos 2006-2024'!$ON$3:$WA$86,$BC140,FALSE),0)+IFERROR(HLOOKUP(CONCATENATE(ABQ$135,ABQ$4),'BECO_Datos 2006-2024'!$ON$3:$WA$86,$BD140,FALSE),0)</f>
        <v>0</v>
      </c>
      <c r="ABR140" s="613">
        <f>IFERROR(HLOOKUP(CONCATENATE(ABR$135,ABR$4),'BECO_Datos 2006-2024'!$ON$3:$WA$86,$AU140,FALSE),0)+IFERROR(HLOOKUP(CONCATENATE(ABR$135,ABR$4),'BECO_Datos 2006-2024'!$ON$3:$WA$86,$AV140,FALSE),0)+IFERROR(HLOOKUP(CONCATENATE(ABR$135,ABR$4),'BECO_Datos 2006-2024'!$ON$3:$WA$86,$AW140,FALSE),0)+IFERROR(HLOOKUP(CONCATENATE(ABR$135,ABR$4),'BECO_Datos 2006-2024'!$ON$3:$WA$86,$AX140,FALSE),0)+IFERROR(HLOOKUP(CONCATENATE(ABR$135,ABR$4),'BECO_Datos 2006-2024'!$ON$3:$WA$86,$AY140,FALSE),0)+IFERROR(HLOOKUP(CONCATENATE(ABR$135,ABR$4),'BECO_Datos 2006-2024'!$ON$3:$WA$86,$AZ140,FALSE),0)+IFERROR(HLOOKUP(CONCATENATE(ABR$135,ABR$4),'BECO_Datos 2006-2024'!$ON$3:$WA$86,$BA140,FALSE),0)+IFERROR(HLOOKUP(CONCATENATE(ABR$135,ABR$4),'BECO_Datos 2006-2024'!$ON$3:$WA$86,$BB140,FALSE),0)+IFERROR(HLOOKUP(CONCATENATE(ABR$135,ABR$4),'BECO_Datos 2006-2024'!$ON$3:$WA$86,$BC140,FALSE),0)+IFERROR(HLOOKUP(CONCATENATE(ABR$135,ABR$4),'BECO_Datos 2006-2024'!$ON$3:$WA$86,$BD140,FALSE),0)</f>
        <v>0</v>
      </c>
      <c r="ABS140" s="613">
        <f>IFERROR(HLOOKUP(CONCATENATE(ABS$135,ABS$4),'BECO_Datos 2006-2024'!$ON$3:$WA$86,$AU140,FALSE),0)+IFERROR(HLOOKUP(CONCATENATE(ABS$135,ABS$4),'BECO_Datos 2006-2024'!$ON$3:$WA$86,$AV140,FALSE),0)+IFERROR(HLOOKUP(CONCATENATE(ABS$135,ABS$4),'BECO_Datos 2006-2024'!$ON$3:$WA$86,$AW140,FALSE),0)+IFERROR(HLOOKUP(CONCATENATE(ABS$135,ABS$4),'BECO_Datos 2006-2024'!$ON$3:$WA$86,$AX140,FALSE),0)+IFERROR(HLOOKUP(CONCATENATE(ABS$135,ABS$4),'BECO_Datos 2006-2024'!$ON$3:$WA$86,$AY140,FALSE),0)+IFERROR(HLOOKUP(CONCATENATE(ABS$135,ABS$4),'BECO_Datos 2006-2024'!$ON$3:$WA$86,$AZ140,FALSE),0)+IFERROR(HLOOKUP(CONCATENATE(ABS$135,ABS$4),'BECO_Datos 2006-2024'!$ON$3:$WA$86,$BA140,FALSE),0)+IFERROR(HLOOKUP(CONCATENATE(ABS$135,ABS$4),'BECO_Datos 2006-2024'!$ON$3:$WA$86,$BB140,FALSE),0)+IFERROR(HLOOKUP(CONCATENATE(ABS$135,ABS$4),'BECO_Datos 2006-2024'!$ON$3:$WA$86,$BC140,FALSE),0)+IFERROR(HLOOKUP(CONCATENATE(ABS$135,ABS$4),'BECO_Datos 2006-2024'!$ON$3:$WA$86,$BD140,FALSE),0)</f>
        <v>0</v>
      </c>
      <c r="ABT140" s="613">
        <f>IFERROR(HLOOKUP(CONCATENATE(ABT$135,ABT$4),'BECO_Datos 2006-2024'!$ON$3:$WA$86,$AU140,FALSE),0)+IFERROR(HLOOKUP(CONCATENATE(ABT$135,ABT$4),'BECO_Datos 2006-2024'!$ON$3:$WA$86,$AV140,FALSE),0)+IFERROR(HLOOKUP(CONCATENATE(ABT$135,ABT$4),'BECO_Datos 2006-2024'!$ON$3:$WA$86,$AW140,FALSE),0)+IFERROR(HLOOKUP(CONCATENATE(ABT$135,ABT$4),'BECO_Datos 2006-2024'!$ON$3:$WA$86,$AX140,FALSE),0)+IFERROR(HLOOKUP(CONCATENATE(ABT$135,ABT$4),'BECO_Datos 2006-2024'!$ON$3:$WA$86,$AY140,FALSE),0)+IFERROR(HLOOKUP(CONCATENATE(ABT$135,ABT$4),'BECO_Datos 2006-2024'!$ON$3:$WA$86,$AZ140,FALSE),0)+IFERROR(HLOOKUP(CONCATENATE(ABT$135,ABT$4),'BECO_Datos 2006-2024'!$ON$3:$WA$86,$BA140,FALSE),0)+IFERROR(HLOOKUP(CONCATENATE(ABT$135,ABT$4),'BECO_Datos 2006-2024'!$ON$3:$WA$86,$BB140,FALSE),0)+IFERROR(HLOOKUP(CONCATENATE(ABT$135,ABT$4),'BECO_Datos 2006-2024'!$ON$3:$WA$86,$BC140,FALSE),0)+IFERROR(HLOOKUP(CONCATENATE(ABT$135,ABT$4),'BECO_Datos 2006-2024'!$ON$3:$WA$86,$BD140,FALSE),0)</f>
        <v>0</v>
      </c>
      <c r="ABU140" s="613">
        <f>IFERROR(HLOOKUP(CONCATENATE(ABU$135,ABU$4),'BECO_Datos 2006-2024'!$ON$3:$WA$86,$AU140,FALSE),0)+IFERROR(HLOOKUP(CONCATENATE(ABU$135,ABU$4),'BECO_Datos 2006-2024'!$ON$3:$WA$86,$AV140,FALSE),0)+IFERROR(HLOOKUP(CONCATENATE(ABU$135,ABU$4),'BECO_Datos 2006-2024'!$ON$3:$WA$86,$AW140,FALSE),0)+IFERROR(HLOOKUP(CONCATENATE(ABU$135,ABU$4),'BECO_Datos 2006-2024'!$ON$3:$WA$86,$AX140,FALSE),0)+IFERROR(HLOOKUP(CONCATENATE(ABU$135,ABU$4),'BECO_Datos 2006-2024'!$ON$3:$WA$86,$AY140,FALSE),0)+IFERROR(HLOOKUP(CONCATENATE(ABU$135,ABU$4),'BECO_Datos 2006-2024'!$ON$3:$WA$86,$AZ140,FALSE),0)+IFERROR(HLOOKUP(CONCATENATE(ABU$135,ABU$4),'BECO_Datos 2006-2024'!$ON$3:$WA$86,$BA140,FALSE),0)+IFERROR(HLOOKUP(CONCATENATE(ABU$135,ABU$4),'BECO_Datos 2006-2024'!$ON$3:$WA$86,$BB140,FALSE),0)+IFERROR(HLOOKUP(CONCATENATE(ABU$135,ABU$4),'BECO_Datos 2006-2024'!$ON$3:$WA$86,$BC140,FALSE),0)+IFERROR(HLOOKUP(CONCATENATE(ABU$135,ABU$4),'BECO_Datos 2006-2024'!$ON$3:$WA$86,$BD140,FALSE),0)</f>
        <v>0</v>
      </c>
      <c r="ABV140" s="613">
        <f>IFERROR(HLOOKUP(CONCATENATE(ABV$135,ABV$4),'BECO_Datos 2006-2024'!$ON$3:$WA$86,$AU140,FALSE),0)+IFERROR(HLOOKUP(CONCATENATE(ABV$135,ABV$4),'BECO_Datos 2006-2024'!$ON$3:$WA$86,$AV140,FALSE),0)+IFERROR(HLOOKUP(CONCATENATE(ABV$135,ABV$4),'BECO_Datos 2006-2024'!$ON$3:$WA$86,$AW140,FALSE),0)+IFERROR(HLOOKUP(CONCATENATE(ABV$135,ABV$4),'BECO_Datos 2006-2024'!$ON$3:$WA$86,$AX140,FALSE),0)+IFERROR(HLOOKUP(CONCATENATE(ABV$135,ABV$4),'BECO_Datos 2006-2024'!$ON$3:$WA$86,$AY140,FALSE),0)+IFERROR(HLOOKUP(CONCATENATE(ABV$135,ABV$4),'BECO_Datos 2006-2024'!$ON$3:$WA$86,$AZ140,FALSE),0)+IFERROR(HLOOKUP(CONCATENATE(ABV$135,ABV$4),'BECO_Datos 2006-2024'!$ON$3:$WA$86,$BA140,FALSE),0)+IFERROR(HLOOKUP(CONCATENATE(ABV$135,ABV$4),'BECO_Datos 2006-2024'!$ON$3:$WA$86,$BB140,FALSE),0)+IFERROR(HLOOKUP(CONCATENATE(ABV$135,ABV$4),'BECO_Datos 2006-2024'!$ON$3:$WA$86,$BC140,FALSE),0)+IFERROR(HLOOKUP(CONCATENATE(ABV$135,ABV$4),'BECO_Datos 2006-2024'!$ON$3:$WA$86,$BD140,FALSE),0)</f>
        <v>0</v>
      </c>
      <c r="ABW140" s="613">
        <f>IFERROR(HLOOKUP(CONCATENATE(ABW$2,ABW$4),'BECO_Datos 2006-2024'!$D$3:$OI$86,$AU140,FALSE),0)+IFERROR(HLOOKUP(CONCATENATE(ABW$2,ABW$4),'BECO_Datos 2006-2024'!$D$3:$OI$86,$AV140,FALSE),0)+IFERROR(HLOOKUP(CONCATENATE(ABW$2,ABW$4),'BECO_Datos 2006-2024'!$D$3:$OI$86,$AW140,FALSE),0)+IFERROR(HLOOKUP(CONCATENATE(ABW$2,ABW$4),'BECO_Datos 2006-2024'!$D$3:$OI$86,$AX140,FALSE),0)+IFERROR(HLOOKUP(CONCATENATE(ABW$2,ABW$4),'BECO_Datos 2006-2024'!$D$3:$OI$86,$AY140,FALSE),0)+IFERROR(HLOOKUP(CONCATENATE(ABW$2,ABW$4),'BECO_Datos 2006-2024'!$D$3:$OI$86,$AZ140,FALSE),0)+IFERROR(HLOOKUP(CONCATENATE(ABW$2,ABW$4),'BECO_Datos 2006-2024'!$D$3:$OI$86,$BA140,FALSE),0)+IFERROR(HLOOKUP(CONCATENATE(ABW$2,ABW$4),'BECO_Datos 2006-2024'!$D$3:$OI$86,$BB140,FALSE),0)+IFERROR(HLOOKUP(CONCATENATE(ABW$2,ABW$4),'BECO_Datos 2006-2024'!$D$3:$OI$86,$BC140,FALSE),0)+IFERROR(HLOOKUP(CONCATENATE(ABW$2,ABW$4),'BECO_Datos 2006-2024'!$D$3:$OI$86,$BD140,FALSE),0)+ABM140</f>
        <v>0</v>
      </c>
      <c r="ABX140" s="613">
        <f>IFERROR(HLOOKUP(CONCATENATE(ABX$2,ABX$4),'BECO_Datos 2006-2024'!$D$3:$OI$86,$AU140,FALSE),0)+IFERROR(HLOOKUP(CONCATENATE(ABX$2,ABX$4),'BECO_Datos 2006-2024'!$D$3:$OI$86,$AV140,FALSE),0)+IFERROR(HLOOKUP(CONCATENATE(ABX$2,ABX$4),'BECO_Datos 2006-2024'!$D$3:$OI$86,$AW140,FALSE),0)+IFERROR(HLOOKUP(CONCATENATE(ABX$2,ABX$4),'BECO_Datos 2006-2024'!$D$3:$OI$86,$AX140,FALSE),0)+IFERROR(HLOOKUP(CONCATENATE(ABX$2,ABX$4),'BECO_Datos 2006-2024'!$D$3:$OI$86,$AY140,FALSE),0)+IFERROR(HLOOKUP(CONCATENATE(ABX$2,ABX$4),'BECO_Datos 2006-2024'!$D$3:$OI$86,$AZ140,FALSE),0)+IFERROR(HLOOKUP(CONCATENATE(ABX$2,ABX$4),'BECO_Datos 2006-2024'!$D$3:$OI$86,$BA140,FALSE),0)+IFERROR(HLOOKUP(CONCATENATE(ABX$2,ABX$4),'BECO_Datos 2006-2024'!$D$3:$OI$86,$BB140,FALSE),0)+IFERROR(HLOOKUP(CONCATENATE(ABX$2,ABX$4),'BECO_Datos 2006-2024'!$D$3:$OI$86,$BC140,FALSE),0)+IFERROR(HLOOKUP(CONCATENATE(ABX$2,ABX$4),'BECO_Datos 2006-2024'!$D$3:$OI$86,$BD140,FALSE),0)+ABN140</f>
        <v>0</v>
      </c>
      <c r="ABY140" s="613">
        <f>IFERROR(HLOOKUP(CONCATENATE(ABY$2,ABY$4),'BECO_Datos 2006-2024'!$D$3:$OI$86,$AU140,FALSE),0)+IFERROR(HLOOKUP(CONCATENATE(ABY$2,ABY$4),'BECO_Datos 2006-2024'!$D$3:$OI$86,$AV140,FALSE),0)+IFERROR(HLOOKUP(CONCATENATE(ABY$2,ABY$4),'BECO_Datos 2006-2024'!$D$3:$OI$86,$AW140,FALSE),0)+IFERROR(HLOOKUP(CONCATENATE(ABY$2,ABY$4),'BECO_Datos 2006-2024'!$D$3:$OI$86,$AX140,FALSE),0)+IFERROR(HLOOKUP(CONCATENATE(ABY$2,ABY$4),'BECO_Datos 2006-2024'!$D$3:$OI$86,$AY140,FALSE),0)+IFERROR(HLOOKUP(CONCATENATE(ABY$2,ABY$4),'BECO_Datos 2006-2024'!$D$3:$OI$86,$AZ140,FALSE),0)+IFERROR(HLOOKUP(CONCATENATE(ABY$2,ABY$4),'BECO_Datos 2006-2024'!$D$3:$OI$86,$BA140,FALSE),0)+IFERROR(HLOOKUP(CONCATENATE(ABY$2,ABY$4),'BECO_Datos 2006-2024'!$D$3:$OI$86,$BB140,FALSE),0)+IFERROR(HLOOKUP(CONCATENATE(ABY$2,ABY$4),'BECO_Datos 2006-2024'!$D$3:$OI$86,$BC140,FALSE),0)+IFERROR(HLOOKUP(CONCATENATE(ABY$2,ABY$4),'BECO_Datos 2006-2024'!$D$3:$OI$86,$BD140,FALSE),0)+ABO140</f>
        <v>0</v>
      </c>
      <c r="ABZ140" s="613">
        <f>IFERROR(HLOOKUP(CONCATENATE(ABZ$2,ABZ$4),'BECO_Datos 2006-2024'!$D$3:$OI$86,$AU140,FALSE),0)+IFERROR(HLOOKUP(CONCATENATE(ABZ$2,ABZ$4),'BECO_Datos 2006-2024'!$D$3:$OI$86,$AV140,FALSE),0)+IFERROR(HLOOKUP(CONCATENATE(ABZ$2,ABZ$4),'BECO_Datos 2006-2024'!$D$3:$OI$86,$AW140,FALSE),0)+IFERROR(HLOOKUP(CONCATENATE(ABZ$2,ABZ$4),'BECO_Datos 2006-2024'!$D$3:$OI$86,$AX140,FALSE),0)+IFERROR(HLOOKUP(CONCATENATE(ABZ$2,ABZ$4),'BECO_Datos 2006-2024'!$D$3:$OI$86,$AY140,FALSE),0)+IFERROR(HLOOKUP(CONCATENATE(ABZ$2,ABZ$4),'BECO_Datos 2006-2024'!$D$3:$OI$86,$AZ140,FALSE),0)+IFERROR(HLOOKUP(CONCATENATE(ABZ$2,ABZ$4),'BECO_Datos 2006-2024'!$D$3:$OI$86,$BA140,FALSE),0)+IFERROR(HLOOKUP(CONCATENATE(ABZ$2,ABZ$4),'BECO_Datos 2006-2024'!$D$3:$OI$86,$BB140,FALSE),0)+IFERROR(HLOOKUP(CONCATENATE(ABZ$2,ABZ$4),'BECO_Datos 2006-2024'!$D$3:$OI$86,$BC140,FALSE),0)+IFERROR(HLOOKUP(CONCATENATE(ABZ$2,ABZ$4),'BECO_Datos 2006-2024'!$D$3:$OI$86,$BD140,FALSE),0)+ABP140</f>
        <v>0</v>
      </c>
      <c r="ACA140" s="613">
        <f>IFERROR(HLOOKUP(CONCATENATE(ACA$2,ACA$4),'BECO_Datos 2006-2024'!$D$3:$OI$86,$AU140,FALSE),0)+IFERROR(HLOOKUP(CONCATENATE(ACA$2,ACA$4),'BECO_Datos 2006-2024'!$D$3:$OI$86,$AV140,FALSE),0)+IFERROR(HLOOKUP(CONCATENATE(ACA$2,ACA$4),'BECO_Datos 2006-2024'!$D$3:$OI$86,$AW140,FALSE),0)+IFERROR(HLOOKUP(CONCATENATE(ACA$2,ACA$4),'BECO_Datos 2006-2024'!$D$3:$OI$86,$AX140,FALSE),0)+IFERROR(HLOOKUP(CONCATENATE(ACA$2,ACA$4),'BECO_Datos 2006-2024'!$D$3:$OI$86,$AY140,FALSE),0)+IFERROR(HLOOKUP(CONCATENATE(ACA$2,ACA$4),'BECO_Datos 2006-2024'!$D$3:$OI$86,$AZ140,FALSE),0)+IFERROR(HLOOKUP(CONCATENATE(ACA$2,ACA$4),'BECO_Datos 2006-2024'!$D$3:$OI$86,$BA140,FALSE),0)+IFERROR(HLOOKUP(CONCATENATE(ACA$2,ACA$4),'BECO_Datos 2006-2024'!$D$3:$OI$86,$BB140,FALSE),0)+IFERROR(HLOOKUP(CONCATENATE(ACA$2,ACA$4),'BECO_Datos 2006-2024'!$D$3:$OI$86,$BC140,FALSE),0)+IFERROR(HLOOKUP(CONCATENATE(ACA$2,ACA$4),'BECO_Datos 2006-2024'!$D$3:$OI$86,$BD140,FALSE),0)+ABQ140</f>
        <v>0</v>
      </c>
      <c r="ACB140" s="613">
        <f>IFERROR(HLOOKUP(CONCATENATE(ACB$2,ACB$4),'BECO_Datos 2006-2024'!$D$3:$OI$86,$AU140,FALSE),0)+IFERROR(HLOOKUP(CONCATENATE(ACB$2,ACB$4),'BECO_Datos 2006-2024'!$D$3:$OI$86,$AV140,FALSE),0)+IFERROR(HLOOKUP(CONCATENATE(ACB$2,ACB$4),'BECO_Datos 2006-2024'!$D$3:$OI$86,$AW140,FALSE),0)+IFERROR(HLOOKUP(CONCATENATE(ACB$2,ACB$4),'BECO_Datos 2006-2024'!$D$3:$OI$86,$AX140,FALSE),0)+IFERROR(HLOOKUP(CONCATENATE(ACB$2,ACB$4),'BECO_Datos 2006-2024'!$D$3:$OI$86,$AY140,FALSE),0)+IFERROR(HLOOKUP(CONCATENATE(ACB$2,ACB$4),'BECO_Datos 2006-2024'!$D$3:$OI$86,$AZ140,FALSE),0)+IFERROR(HLOOKUP(CONCATENATE(ACB$2,ACB$4),'BECO_Datos 2006-2024'!$D$3:$OI$86,$BA140,FALSE),0)+IFERROR(HLOOKUP(CONCATENATE(ACB$2,ACB$4),'BECO_Datos 2006-2024'!$D$3:$OI$86,$BB140,FALSE),0)+IFERROR(HLOOKUP(CONCATENATE(ACB$2,ACB$4),'BECO_Datos 2006-2024'!$D$3:$OI$86,$BC140,FALSE),0)+IFERROR(HLOOKUP(CONCATENATE(ACB$2,ACB$4),'BECO_Datos 2006-2024'!$D$3:$OI$86,$BD140,FALSE),0)+ABR140</f>
        <v>0</v>
      </c>
      <c r="ACC140" s="613">
        <f>IFERROR(HLOOKUP(CONCATENATE(ACC$2,ACC$4),'BECO_Datos 2006-2024'!$D$3:$OI$86,$AU140,FALSE),0)+IFERROR(HLOOKUP(CONCATENATE(ACC$2,ACC$4),'BECO_Datos 2006-2024'!$D$3:$OI$86,$AV140,FALSE),0)+IFERROR(HLOOKUP(CONCATENATE(ACC$2,ACC$4),'BECO_Datos 2006-2024'!$D$3:$OI$86,$AW140,FALSE),0)+IFERROR(HLOOKUP(CONCATENATE(ACC$2,ACC$4),'BECO_Datos 2006-2024'!$D$3:$OI$86,$AX140,FALSE),0)+IFERROR(HLOOKUP(CONCATENATE(ACC$2,ACC$4),'BECO_Datos 2006-2024'!$D$3:$OI$86,$AY140,FALSE),0)+IFERROR(HLOOKUP(CONCATENATE(ACC$2,ACC$4),'BECO_Datos 2006-2024'!$D$3:$OI$86,$AZ140,FALSE),0)+IFERROR(HLOOKUP(CONCATENATE(ACC$2,ACC$4),'BECO_Datos 2006-2024'!$D$3:$OI$86,$BA140,FALSE),0)+IFERROR(HLOOKUP(CONCATENATE(ACC$2,ACC$4),'BECO_Datos 2006-2024'!$D$3:$OI$86,$BB140,FALSE),0)+IFERROR(HLOOKUP(CONCATENATE(ACC$2,ACC$4),'BECO_Datos 2006-2024'!$D$3:$OI$86,$BC140,FALSE),0)+IFERROR(HLOOKUP(CONCATENATE(ACC$2,ACC$4),'BECO_Datos 2006-2024'!$D$3:$OI$86,$BD140,FALSE),0)+ABS140</f>
        <v>0</v>
      </c>
      <c r="ACD140" s="613">
        <f>IFERROR(HLOOKUP(CONCATENATE(ACD$2,ACD$4),'BECO_Datos 2006-2024'!$D$3:$OI$86,$AU140,FALSE),0)+IFERROR(HLOOKUP(CONCATENATE(ACD$2,ACD$4),'BECO_Datos 2006-2024'!$D$3:$OI$86,$AV140,FALSE),0)+IFERROR(HLOOKUP(CONCATENATE(ACD$2,ACD$4),'BECO_Datos 2006-2024'!$D$3:$OI$86,$AW140,FALSE),0)+IFERROR(HLOOKUP(CONCATENATE(ACD$2,ACD$4),'BECO_Datos 2006-2024'!$D$3:$OI$86,$AX140,FALSE),0)+IFERROR(HLOOKUP(CONCATENATE(ACD$2,ACD$4),'BECO_Datos 2006-2024'!$D$3:$OI$86,$AY140,FALSE),0)+IFERROR(HLOOKUP(CONCATENATE(ACD$2,ACD$4),'BECO_Datos 2006-2024'!$D$3:$OI$86,$AZ140,FALSE),0)+IFERROR(HLOOKUP(CONCATENATE(ACD$2,ACD$4),'BECO_Datos 2006-2024'!$D$3:$OI$86,$BA140,FALSE),0)+IFERROR(HLOOKUP(CONCATENATE(ACD$2,ACD$4),'BECO_Datos 2006-2024'!$D$3:$OI$86,$BB140,FALSE),0)+IFERROR(HLOOKUP(CONCATENATE(ACD$2,ACD$4),'BECO_Datos 2006-2024'!$D$3:$OI$86,$BC140,FALSE),0)+IFERROR(HLOOKUP(CONCATENATE(ACD$2,ACD$4),'BECO_Datos 2006-2024'!$D$3:$OI$86,$BD140,FALSE),0)+ABT140</f>
        <v>0</v>
      </c>
      <c r="ACE140" s="613">
        <f>IFERROR(HLOOKUP(CONCATENATE(ACE$2,ACE$4),'BECO_Datos 2006-2024'!$D$3:$OI$86,$AU140,FALSE),0)+IFERROR(HLOOKUP(CONCATENATE(ACE$2,ACE$4),'BECO_Datos 2006-2024'!$D$3:$OI$86,$AV140,FALSE),0)+IFERROR(HLOOKUP(CONCATENATE(ACE$2,ACE$4),'BECO_Datos 2006-2024'!$D$3:$OI$86,$AW140,FALSE),0)+IFERROR(HLOOKUP(CONCATENATE(ACE$2,ACE$4),'BECO_Datos 2006-2024'!$D$3:$OI$86,$AX140,FALSE),0)+IFERROR(HLOOKUP(CONCATENATE(ACE$2,ACE$4),'BECO_Datos 2006-2024'!$D$3:$OI$86,$AY140,FALSE),0)+IFERROR(HLOOKUP(CONCATENATE(ACE$2,ACE$4),'BECO_Datos 2006-2024'!$D$3:$OI$86,$AZ140,FALSE),0)+IFERROR(HLOOKUP(CONCATENATE(ACE$2,ACE$4),'BECO_Datos 2006-2024'!$D$3:$OI$86,$BA140,FALSE),0)+IFERROR(HLOOKUP(CONCATENATE(ACE$2,ACE$4),'BECO_Datos 2006-2024'!$D$3:$OI$86,$BB140,FALSE),0)+IFERROR(HLOOKUP(CONCATENATE(ACE$2,ACE$4),'BECO_Datos 2006-2024'!$D$3:$OI$86,$BC140,FALSE),0)+IFERROR(HLOOKUP(CONCATENATE(ACE$2,ACE$4),'BECO_Datos 2006-2024'!$D$3:$OI$86,$BD140,FALSE),0)+ABU140</f>
        <v>0</v>
      </c>
      <c r="ACF140" s="613">
        <f>IFERROR(HLOOKUP(CONCATENATE(ACF$2,ACF$4),'BECO_Datos 2006-2024'!$D$3:$OI$86,$AU140,FALSE),0)+IFERROR(HLOOKUP(CONCATENATE(ACF$2,ACF$4),'BECO_Datos 2006-2024'!$D$3:$OI$86,$AV140,FALSE),0)+IFERROR(HLOOKUP(CONCATENATE(ACF$2,ACF$4),'BECO_Datos 2006-2024'!$D$3:$OI$86,$AW140,FALSE),0)+IFERROR(HLOOKUP(CONCATENATE(ACF$2,ACF$4),'BECO_Datos 2006-2024'!$D$3:$OI$86,$AX140,FALSE),0)+IFERROR(HLOOKUP(CONCATENATE(ACF$2,ACF$4),'BECO_Datos 2006-2024'!$D$3:$OI$86,$AY140,FALSE),0)+IFERROR(HLOOKUP(CONCATENATE(ACF$2,ACF$4),'BECO_Datos 2006-2024'!$D$3:$OI$86,$AZ140,FALSE),0)+IFERROR(HLOOKUP(CONCATENATE(ACF$2,ACF$4),'BECO_Datos 2006-2024'!$D$3:$OI$86,$BA140,FALSE),0)+IFERROR(HLOOKUP(CONCATENATE(ACF$2,ACF$4),'BECO_Datos 2006-2024'!$D$3:$OI$86,$BB140,FALSE),0)+IFERROR(HLOOKUP(CONCATENATE(ACF$2,ACF$4),'BECO_Datos 2006-2024'!$D$3:$OI$86,$BC140,FALSE),0)+IFERROR(HLOOKUP(CONCATENATE(ACF$2,ACF$4),'BECO_Datos 2006-2024'!$D$3:$OI$86,$BD140,FALSE),0)+ABV140</f>
        <v>0</v>
      </c>
      <c r="ADC140" s="613">
        <f>IFERROR(HLOOKUP(CONCATENATE(ADC$135,ADC$4),'BECO_Datos 2006-2024'!$ON$3:$WA$86,$AU140,FALSE),0)+IFERROR(HLOOKUP(CONCATENATE(ADC$135,ADC$4),'BECO_Datos 2006-2024'!$ON$3:$WA$86,$AV140,FALSE),0)+IFERROR(HLOOKUP(CONCATENATE(ADC$135,ADC$4),'BECO_Datos 2006-2024'!$ON$3:$WA$86,$AW140,FALSE),0)+IFERROR(HLOOKUP(CONCATENATE(ADC$135,ADC$4),'BECO_Datos 2006-2024'!$ON$3:$WA$86,$AX140,FALSE),0)+IFERROR(HLOOKUP(CONCATENATE(ADC$135,ADC$4),'BECO_Datos 2006-2024'!$ON$3:$WA$86,$AY140,FALSE),0)+IFERROR(HLOOKUP(CONCATENATE(ADC$135,ADC$4),'BECO_Datos 2006-2024'!$ON$3:$WA$86,$AZ140,FALSE),0)+IFERROR(HLOOKUP(CONCATENATE(ADC$135,ADC$4),'BECO_Datos 2006-2024'!$ON$3:$WA$86,$BA140,FALSE),0)+IFERROR(HLOOKUP(CONCATENATE(ADC$135,ADC$4),'BECO_Datos 2006-2024'!$ON$3:$WA$86,$BB140,FALSE),0)+IFERROR(HLOOKUP(CONCATENATE(ADC$135,ADC$4),'BECO_Datos 2006-2024'!$ON$3:$WA$86,$BC140,FALSE),0)+IFERROR(HLOOKUP(CONCATENATE(ADC$135,ADC$4),'BECO_Datos 2006-2024'!$ON$3:$WA$86,$BD140,FALSE),0)</f>
        <v>0</v>
      </c>
      <c r="ADD140" s="613">
        <f>IFERROR(HLOOKUP(CONCATENATE(ADD$135,ADD$4),'BECO_Datos 2006-2024'!$ON$3:$WA$86,$AU140,FALSE),0)+IFERROR(HLOOKUP(CONCATENATE(ADD$135,ADD$4),'BECO_Datos 2006-2024'!$ON$3:$WA$86,$AV140,FALSE),0)+IFERROR(HLOOKUP(CONCATENATE(ADD$135,ADD$4),'BECO_Datos 2006-2024'!$ON$3:$WA$86,$AW140,FALSE),0)+IFERROR(HLOOKUP(CONCATENATE(ADD$135,ADD$4),'BECO_Datos 2006-2024'!$ON$3:$WA$86,$AX140,FALSE),0)+IFERROR(HLOOKUP(CONCATENATE(ADD$135,ADD$4),'BECO_Datos 2006-2024'!$ON$3:$WA$86,$AY140,FALSE),0)+IFERROR(HLOOKUP(CONCATENATE(ADD$135,ADD$4),'BECO_Datos 2006-2024'!$ON$3:$WA$86,$AZ140,FALSE),0)+IFERROR(HLOOKUP(CONCATENATE(ADD$135,ADD$4),'BECO_Datos 2006-2024'!$ON$3:$WA$86,$BA140,FALSE),0)+IFERROR(HLOOKUP(CONCATENATE(ADD$135,ADD$4),'BECO_Datos 2006-2024'!$ON$3:$WA$86,$BB140,FALSE),0)+IFERROR(HLOOKUP(CONCATENATE(ADD$135,ADD$4),'BECO_Datos 2006-2024'!$ON$3:$WA$86,$BC140,FALSE),0)+IFERROR(HLOOKUP(CONCATENATE(ADD$135,ADD$4),'BECO_Datos 2006-2024'!$ON$3:$WA$86,$BD140,FALSE),0)</f>
        <v>0</v>
      </c>
      <c r="ADE140" s="613">
        <f>IFERROR(HLOOKUP(CONCATENATE(ADE$135,ADE$4),'BECO_Datos 2006-2024'!$ON$3:$WA$86,$AU140,FALSE),0)+IFERROR(HLOOKUP(CONCATENATE(ADE$135,ADE$4),'BECO_Datos 2006-2024'!$ON$3:$WA$86,$AV140,FALSE),0)+IFERROR(HLOOKUP(CONCATENATE(ADE$135,ADE$4),'BECO_Datos 2006-2024'!$ON$3:$WA$86,$AW140,FALSE),0)+IFERROR(HLOOKUP(CONCATENATE(ADE$135,ADE$4),'BECO_Datos 2006-2024'!$ON$3:$WA$86,$AX140,FALSE),0)+IFERROR(HLOOKUP(CONCATENATE(ADE$135,ADE$4),'BECO_Datos 2006-2024'!$ON$3:$WA$86,$AY140,FALSE),0)+IFERROR(HLOOKUP(CONCATENATE(ADE$135,ADE$4),'BECO_Datos 2006-2024'!$ON$3:$WA$86,$AZ140,FALSE),0)+IFERROR(HLOOKUP(CONCATENATE(ADE$135,ADE$4),'BECO_Datos 2006-2024'!$ON$3:$WA$86,$BA140,FALSE),0)+IFERROR(HLOOKUP(CONCATENATE(ADE$135,ADE$4),'BECO_Datos 2006-2024'!$ON$3:$WA$86,$BB140,FALSE),0)+IFERROR(HLOOKUP(CONCATENATE(ADE$135,ADE$4),'BECO_Datos 2006-2024'!$ON$3:$WA$86,$BC140,FALSE),0)+IFERROR(HLOOKUP(CONCATENATE(ADE$135,ADE$4),'BECO_Datos 2006-2024'!$ON$3:$WA$86,$BD140,FALSE),0)</f>
        <v>0</v>
      </c>
      <c r="ADF140" s="613">
        <f>IFERROR(HLOOKUP(CONCATENATE(ADF$135,ADF$4),'BECO_Datos 2006-2024'!$ON$3:$WA$86,$AU140,FALSE),0)+IFERROR(HLOOKUP(CONCATENATE(ADF$135,ADF$4),'BECO_Datos 2006-2024'!$ON$3:$WA$86,$AV140,FALSE),0)+IFERROR(HLOOKUP(CONCATENATE(ADF$135,ADF$4),'BECO_Datos 2006-2024'!$ON$3:$WA$86,$AW140,FALSE),0)+IFERROR(HLOOKUP(CONCATENATE(ADF$135,ADF$4),'BECO_Datos 2006-2024'!$ON$3:$WA$86,$AX140,FALSE),0)+IFERROR(HLOOKUP(CONCATENATE(ADF$135,ADF$4),'BECO_Datos 2006-2024'!$ON$3:$WA$86,$AY140,FALSE),0)+IFERROR(HLOOKUP(CONCATENATE(ADF$135,ADF$4),'BECO_Datos 2006-2024'!$ON$3:$WA$86,$AZ140,FALSE),0)+IFERROR(HLOOKUP(CONCATENATE(ADF$135,ADF$4),'BECO_Datos 2006-2024'!$ON$3:$WA$86,$BA140,FALSE),0)+IFERROR(HLOOKUP(CONCATENATE(ADF$135,ADF$4),'BECO_Datos 2006-2024'!$ON$3:$WA$86,$BB140,FALSE),0)+IFERROR(HLOOKUP(CONCATENATE(ADF$135,ADF$4),'BECO_Datos 2006-2024'!$ON$3:$WA$86,$BC140,FALSE),0)+IFERROR(HLOOKUP(CONCATENATE(ADF$135,ADF$4),'BECO_Datos 2006-2024'!$ON$3:$WA$86,$BD140,FALSE),0)</f>
        <v>0</v>
      </c>
      <c r="ADG140" s="613">
        <f>IFERROR(HLOOKUP(CONCATENATE(ADG$135,ADG$4),'BECO_Datos 2006-2024'!$ON$3:$WA$86,$AU140,FALSE),0)+IFERROR(HLOOKUP(CONCATENATE(ADG$135,ADG$4),'BECO_Datos 2006-2024'!$ON$3:$WA$86,$AV140,FALSE),0)+IFERROR(HLOOKUP(CONCATENATE(ADG$135,ADG$4),'BECO_Datos 2006-2024'!$ON$3:$WA$86,$AW140,FALSE),0)+IFERROR(HLOOKUP(CONCATENATE(ADG$135,ADG$4),'BECO_Datos 2006-2024'!$ON$3:$WA$86,$AX140,FALSE),0)+IFERROR(HLOOKUP(CONCATENATE(ADG$135,ADG$4),'BECO_Datos 2006-2024'!$ON$3:$WA$86,$AY140,FALSE),0)+IFERROR(HLOOKUP(CONCATENATE(ADG$135,ADG$4),'BECO_Datos 2006-2024'!$ON$3:$WA$86,$AZ140,FALSE),0)+IFERROR(HLOOKUP(CONCATENATE(ADG$135,ADG$4),'BECO_Datos 2006-2024'!$ON$3:$WA$86,$BA140,FALSE),0)+IFERROR(HLOOKUP(CONCATENATE(ADG$135,ADG$4),'BECO_Datos 2006-2024'!$ON$3:$WA$86,$BB140,FALSE),0)+IFERROR(HLOOKUP(CONCATENATE(ADG$135,ADG$4),'BECO_Datos 2006-2024'!$ON$3:$WA$86,$BC140,FALSE),0)+IFERROR(HLOOKUP(CONCATENATE(ADG$135,ADG$4),'BECO_Datos 2006-2024'!$ON$3:$WA$86,$BD140,FALSE),0)</f>
        <v>0</v>
      </c>
      <c r="ADH140" s="613">
        <f>IFERROR(HLOOKUP(CONCATENATE(ADH$135,ADH$4),'BECO_Datos 2006-2024'!$ON$3:$WA$86,$AU140,FALSE),0)+IFERROR(HLOOKUP(CONCATENATE(ADH$135,ADH$4),'BECO_Datos 2006-2024'!$ON$3:$WA$86,$AV140,FALSE),0)+IFERROR(HLOOKUP(CONCATENATE(ADH$135,ADH$4),'BECO_Datos 2006-2024'!$ON$3:$WA$86,$AW140,FALSE),0)+IFERROR(HLOOKUP(CONCATENATE(ADH$135,ADH$4),'BECO_Datos 2006-2024'!$ON$3:$WA$86,$AX140,FALSE),0)+IFERROR(HLOOKUP(CONCATENATE(ADH$135,ADH$4),'BECO_Datos 2006-2024'!$ON$3:$WA$86,$AY140,FALSE),0)+IFERROR(HLOOKUP(CONCATENATE(ADH$135,ADH$4),'BECO_Datos 2006-2024'!$ON$3:$WA$86,$AZ140,FALSE),0)+IFERROR(HLOOKUP(CONCATENATE(ADH$135,ADH$4),'BECO_Datos 2006-2024'!$ON$3:$WA$86,$BA140,FALSE),0)+IFERROR(HLOOKUP(CONCATENATE(ADH$135,ADH$4),'BECO_Datos 2006-2024'!$ON$3:$WA$86,$BB140,FALSE),0)+IFERROR(HLOOKUP(CONCATENATE(ADH$135,ADH$4),'BECO_Datos 2006-2024'!$ON$3:$WA$86,$BC140,FALSE),0)+IFERROR(HLOOKUP(CONCATENATE(ADH$135,ADH$4),'BECO_Datos 2006-2024'!$ON$3:$WA$86,$BD140,FALSE),0)</f>
        <v>0</v>
      </c>
      <c r="ADI140" s="613">
        <f>IFERROR(HLOOKUP(CONCATENATE(ADI$135,ADI$4),'BECO_Datos 2006-2024'!$ON$3:$WA$86,$AU140,FALSE),0)+IFERROR(HLOOKUP(CONCATENATE(ADI$135,ADI$4),'BECO_Datos 2006-2024'!$ON$3:$WA$86,$AV140,FALSE),0)+IFERROR(HLOOKUP(CONCATENATE(ADI$135,ADI$4),'BECO_Datos 2006-2024'!$ON$3:$WA$86,$AW140,FALSE),0)+IFERROR(HLOOKUP(CONCATENATE(ADI$135,ADI$4),'BECO_Datos 2006-2024'!$ON$3:$WA$86,$AX140,FALSE),0)+IFERROR(HLOOKUP(CONCATENATE(ADI$135,ADI$4),'BECO_Datos 2006-2024'!$ON$3:$WA$86,$AY140,FALSE),0)+IFERROR(HLOOKUP(CONCATENATE(ADI$135,ADI$4),'BECO_Datos 2006-2024'!$ON$3:$WA$86,$AZ140,FALSE),0)+IFERROR(HLOOKUP(CONCATENATE(ADI$135,ADI$4),'BECO_Datos 2006-2024'!$ON$3:$WA$86,$BA140,FALSE),0)+IFERROR(HLOOKUP(CONCATENATE(ADI$135,ADI$4),'BECO_Datos 2006-2024'!$ON$3:$WA$86,$BB140,FALSE),0)+IFERROR(HLOOKUP(CONCATENATE(ADI$135,ADI$4),'BECO_Datos 2006-2024'!$ON$3:$WA$86,$BC140,FALSE),0)+IFERROR(HLOOKUP(CONCATENATE(ADI$135,ADI$4),'BECO_Datos 2006-2024'!$ON$3:$WA$86,$BD140,FALSE),0)</f>
        <v>0</v>
      </c>
      <c r="ADJ140" s="613">
        <f>IFERROR(HLOOKUP(CONCATENATE(ADJ$135,ADJ$4),'BECO_Datos 2006-2024'!$ON$3:$WA$86,$AU140,FALSE),0)+IFERROR(HLOOKUP(CONCATENATE(ADJ$135,ADJ$4),'BECO_Datos 2006-2024'!$ON$3:$WA$86,$AV140,FALSE),0)+IFERROR(HLOOKUP(CONCATENATE(ADJ$135,ADJ$4),'BECO_Datos 2006-2024'!$ON$3:$WA$86,$AW140,FALSE),0)+IFERROR(HLOOKUP(CONCATENATE(ADJ$135,ADJ$4),'BECO_Datos 2006-2024'!$ON$3:$WA$86,$AX140,FALSE),0)+IFERROR(HLOOKUP(CONCATENATE(ADJ$135,ADJ$4),'BECO_Datos 2006-2024'!$ON$3:$WA$86,$AY140,FALSE),0)+IFERROR(HLOOKUP(CONCATENATE(ADJ$135,ADJ$4),'BECO_Datos 2006-2024'!$ON$3:$WA$86,$AZ140,FALSE),0)+IFERROR(HLOOKUP(CONCATENATE(ADJ$135,ADJ$4),'BECO_Datos 2006-2024'!$ON$3:$WA$86,$BA140,FALSE),0)+IFERROR(HLOOKUP(CONCATENATE(ADJ$135,ADJ$4),'BECO_Datos 2006-2024'!$ON$3:$WA$86,$BB140,FALSE),0)+IFERROR(HLOOKUP(CONCATENATE(ADJ$135,ADJ$4),'BECO_Datos 2006-2024'!$ON$3:$WA$86,$BC140,FALSE),0)+IFERROR(HLOOKUP(CONCATENATE(ADJ$135,ADJ$4),'BECO_Datos 2006-2024'!$ON$3:$WA$86,$BD140,FALSE),0)</f>
        <v>0</v>
      </c>
      <c r="ADK140" s="613">
        <f>IFERROR(HLOOKUP(CONCATENATE(ADK$135,ADK$4),'BECO_Datos 2006-2024'!$ON$3:$WA$86,$AU140,FALSE),0)+IFERROR(HLOOKUP(CONCATENATE(ADK$135,ADK$4),'BECO_Datos 2006-2024'!$ON$3:$WA$86,$AV140,FALSE),0)+IFERROR(HLOOKUP(CONCATENATE(ADK$135,ADK$4),'BECO_Datos 2006-2024'!$ON$3:$WA$86,$AW140,FALSE),0)+IFERROR(HLOOKUP(CONCATENATE(ADK$135,ADK$4),'BECO_Datos 2006-2024'!$ON$3:$WA$86,$AX140,FALSE),0)+IFERROR(HLOOKUP(CONCATENATE(ADK$135,ADK$4),'BECO_Datos 2006-2024'!$ON$3:$WA$86,$AY140,FALSE),0)+IFERROR(HLOOKUP(CONCATENATE(ADK$135,ADK$4),'BECO_Datos 2006-2024'!$ON$3:$WA$86,$AZ140,FALSE),0)+IFERROR(HLOOKUP(CONCATENATE(ADK$135,ADK$4),'BECO_Datos 2006-2024'!$ON$3:$WA$86,$BA140,FALSE),0)+IFERROR(HLOOKUP(CONCATENATE(ADK$135,ADK$4),'BECO_Datos 2006-2024'!$ON$3:$WA$86,$BB140,FALSE),0)+IFERROR(HLOOKUP(CONCATENATE(ADK$135,ADK$4),'BECO_Datos 2006-2024'!$ON$3:$WA$86,$BC140,FALSE),0)+IFERROR(HLOOKUP(CONCATENATE(ADK$135,ADK$4),'BECO_Datos 2006-2024'!$ON$3:$WA$86,$BD140,FALSE),0)</f>
        <v>0</v>
      </c>
      <c r="ADL140" s="613">
        <f>IFERROR(HLOOKUP(CONCATENATE(ADL$135,ADL$4),'BECO_Datos 2006-2024'!$ON$3:$WA$86,$AU140,FALSE),0)+IFERROR(HLOOKUP(CONCATENATE(ADL$135,ADL$4),'BECO_Datos 2006-2024'!$ON$3:$WA$86,$AV140,FALSE),0)+IFERROR(HLOOKUP(CONCATENATE(ADL$135,ADL$4),'BECO_Datos 2006-2024'!$ON$3:$WA$86,$AW140,FALSE),0)+IFERROR(HLOOKUP(CONCATENATE(ADL$135,ADL$4),'BECO_Datos 2006-2024'!$ON$3:$WA$86,$AX140,FALSE),0)+IFERROR(HLOOKUP(CONCATENATE(ADL$135,ADL$4),'BECO_Datos 2006-2024'!$ON$3:$WA$86,$AY140,FALSE),0)+IFERROR(HLOOKUP(CONCATENATE(ADL$135,ADL$4),'BECO_Datos 2006-2024'!$ON$3:$WA$86,$AZ140,FALSE),0)+IFERROR(HLOOKUP(CONCATENATE(ADL$135,ADL$4),'BECO_Datos 2006-2024'!$ON$3:$WA$86,$BA140,FALSE),0)+IFERROR(HLOOKUP(CONCATENATE(ADL$135,ADL$4),'BECO_Datos 2006-2024'!$ON$3:$WA$86,$BB140,FALSE),0)+IFERROR(HLOOKUP(CONCATENATE(ADL$135,ADL$4),'BECO_Datos 2006-2024'!$ON$3:$WA$86,$BC140,FALSE),0)+IFERROR(HLOOKUP(CONCATENATE(ADL$135,ADL$4),'BECO_Datos 2006-2024'!$ON$3:$WA$86,$BD140,FALSE),0)</f>
        <v>0</v>
      </c>
      <c r="ADM140" s="613">
        <f>IFERROR(HLOOKUP(CONCATENATE(ADM$2,ADM$4),'BECO_Datos 2006-2024'!$D$3:$OI$86,$AU140,FALSE),0)+IFERROR(HLOOKUP(CONCATENATE(ADM$2,ADM$4),'BECO_Datos 2006-2024'!$D$3:$OI$86,$AV140,FALSE),0)+IFERROR(HLOOKUP(CONCATENATE(ADM$2,ADM$4),'BECO_Datos 2006-2024'!$D$3:$OI$86,$AW140,FALSE),0)+IFERROR(HLOOKUP(CONCATENATE(ADM$2,ADM$4),'BECO_Datos 2006-2024'!$D$3:$OI$86,$AX140,FALSE),0)+IFERROR(HLOOKUP(CONCATENATE(ADM$2,ADM$4),'BECO_Datos 2006-2024'!$D$3:$OI$86,$AY140,FALSE),0)+IFERROR(HLOOKUP(CONCATENATE(ADM$2,ADM$4),'BECO_Datos 2006-2024'!$D$3:$OI$86,$AZ140,FALSE),0)+IFERROR(HLOOKUP(CONCATENATE(ADM$2,ADM$4),'BECO_Datos 2006-2024'!$D$3:$OI$86,$BA140,FALSE),0)+IFERROR(HLOOKUP(CONCATENATE(ADM$2,ADM$4),'BECO_Datos 2006-2024'!$D$3:$OI$86,$BB140,FALSE),0)+IFERROR(HLOOKUP(CONCATENATE(ADM$2,ADM$4),'BECO_Datos 2006-2024'!$D$3:$OI$86,$BC140,FALSE),0)+IFERROR(HLOOKUP(CONCATENATE(ADM$2,ADM$4),'BECO_Datos 2006-2024'!$D$3:$OI$86,$BD140,FALSE),0)+ADC140</f>
        <v>0</v>
      </c>
      <c r="ADN140" s="613">
        <f>IFERROR(HLOOKUP(CONCATENATE(ADN$2,ADN$4),'BECO_Datos 2006-2024'!$D$3:$OI$86,$AU140,FALSE),0)+IFERROR(HLOOKUP(CONCATENATE(ADN$2,ADN$4),'BECO_Datos 2006-2024'!$D$3:$OI$86,$AV140,FALSE),0)+IFERROR(HLOOKUP(CONCATENATE(ADN$2,ADN$4),'BECO_Datos 2006-2024'!$D$3:$OI$86,$AW140,FALSE),0)+IFERROR(HLOOKUP(CONCATENATE(ADN$2,ADN$4),'BECO_Datos 2006-2024'!$D$3:$OI$86,$AX140,FALSE),0)+IFERROR(HLOOKUP(CONCATENATE(ADN$2,ADN$4),'BECO_Datos 2006-2024'!$D$3:$OI$86,$AY140,FALSE),0)+IFERROR(HLOOKUP(CONCATENATE(ADN$2,ADN$4),'BECO_Datos 2006-2024'!$D$3:$OI$86,$AZ140,FALSE),0)+IFERROR(HLOOKUP(CONCATENATE(ADN$2,ADN$4),'BECO_Datos 2006-2024'!$D$3:$OI$86,$BA140,FALSE),0)+IFERROR(HLOOKUP(CONCATENATE(ADN$2,ADN$4),'BECO_Datos 2006-2024'!$D$3:$OI$86,$BB140,FALSE),0)+IFERROR(HLOOKUP(CONCATENATE(ADN$2,ADN$4),'BECO_Datos 2006-2024'!$D$3:$OI$86,$BC140,FALSE),0)+IFERROR(HLOOKUP(CONCATENATE(ADN$2,ADN$4),'BECO_Datos 2006-2024'!$D$3:$OI$86,$BD140,FALSE),0)+ADD140</f>
        <v>0</v>
      </c>
      <c r="ADO140" s="613">
        <f>IFERROR(HLOOKUP(CONCATENATE(ADO$2,ADO$4),'BECO_Datos 2006-2024'!$D$3:$OI$86,$AU140,FALSE),0)+IFERROR(HLOOKUP(CONCATENATE(ADO$2,ADO$4),'BECO_Datos 2006-2024'!$D$3:$OI$86,$AV140,FALSE),0)+IFERROR(HLOOKUP(CONCATENATE(ADO$2,ADO$4),'BECO_Datos 2006-2024'!$D$3:$OI$86,$AW140,FALSE),0)+IFERROR(HLOOKUP(CONCATENATE(ADO$2,ADO$4),'BECO_Datos 2006-2024'!$D$3:$OI$86,$AX140,FALSE),0)+IFERROR(HLOOKUP(CONCATENATE(ADO$2,ADO$4),'BECO_Datos 2006-2024'!$D$3:$OI$86,$AY140,FALSE),0)+IFERROR(HLOOKUP(CONCATENATE(ADO$2,ADO$4),'BECO_Datos 2006-2024'!$D$3:$OI$86,$AZ140,FALSE),0)+IFERROR(HLOOKUP(CONCATENATE(ADO$2,ADO$4),'BECO_Datos 2006-2024'!$D$3:$OI$86,$BA140,FALSE),0)+IFERROR(HLOOKUP(CONCATENATE(ADO$2,ADO$4),'BECO_Datos 2006-2024'!$D$3:$OI$86,$BB140,FALSE),0)+IFERROR(HLOOKUP(CONCATENATE(ADO$2,ADO$4),'BECO_Datos 2006-2024'!$D$3:$OI$86,$BC140,FALSE),0)+IFERROR(HLOOKUP(CONCATENATE(ADO$2,ADO$4),'BECO_Datos 2006-2024'!$D$3:$OI$86,$BD140,FALSE),0)+ADE140</f>
        <v>0</v>
      </c>
      <c r="ADP140" s="613">
        <f>IFERROR(HLOOKUP(CONCATENATE(ADP$2,ADP$4),'BECO_Datos 2006-2024'!$D$3:$OI$86,$AU140,FALSE),0)+IFERROR(HLOOKUP(CONCATENATE(ADP$2,ADP$4),'BECO_Datos 2006-2024'!$D$3:$OI$86,$AV140,FALSE),0)+IFERROR(HLOOKUP(CONCATENATE(ADP$2,ADP$4),'BECO_Datos 2006-2024'!$D$3:$OI$86,$AW140,FALSE),0)+IFERROR(HLOOKUP(CONCATENATE(ADP$2,ADP$4),'BECO_Datos 2006-2024'!$D$3:$OI$86,$AX140,FALSE),0)+IFERROR(HLOOKUP(CONCATENATE(ADP$2,ADP$4),'BECO_Datos 2006-2024'!$D$3:$OI$86,$AY140,FALSE),0)+IFERROR(HLOOKUP(CONCATENATE(ADP$2,ADP$4),'BECO_Datos 2006-2024'!$D$3:$OI$86,$AZ140,FALSE),0)+IFERROR(HLOOKUP(CONCATENATE(ADP$2,ADP$4),'BECO_Datos 2006-2024'!$D$3:$OI$86,$BA140,FALSE),0)+IFERROR(HLOOKUP(CONCATENATE(ADP$2,ADP$4),'BECO_Datos 2006-2024'!$D$3:$OI$86,$BB140,FALSE),0)+IFERROR(HLOOKUP(CONCATENATE(ADP$2,ADP$4),'BECO_Datos 2006-2024'!$D$3:$OI$86,$BC140,FALSE),0)+IFERROR(HLOOKUP(CONCATENATE(ADP$2,ADP$4),'BECO_Datos 2006-2024'!$D$3:$OI$86,$BD140,FALSE),0)+ADF140</f>
        <v>0</v>
      </c>
      <c r="ADQ140" s="613">
        <f>IFERROR(HLOOKUP(CONCATENATE(ADQ$2,ADQ$4),'BECO_Datos 2006-2024'!$D$3:$OI$86,$AU140,FALSE),0)+IFERROR(HLOOKUP(CONCATENATE(ADQ$2,ADQ$4),'BECO_Datos 2006-2024'!$D$3:$OI$86,$AV140,FALSE),0)+IFERROR(HLOOKUP(CONCATENATE(ADQ$2,ADQ$4),'BECO_Datos 2006-2024'!$D$3:$OI$86,$AW140,FALSE),0)+IFERROR(HLOOKUP(CONCATENATE(ADQ$2,ADQ$4),'BECO_Datos 2006-2024'!$D$3:$OI$86,$AX140,FALSE),0)+IFERROR(HLOOKUP(CONCATENATE(ADQ$2,ADQ$4),'BECO_Datos 2006-2024'!$D$3:$OI$86,$AY140,FALSE),0)+IFERROR(HLOOKUP(CONCATENATE(ADQ$2,ADQ$4),'BECO_Datos 2006-2024'!$D$3:$OI$86,$AZ140,FALSE),0)+IFERROR(HLOOKUP(CONCATENATE(ADQ$2,ADQ$4),'BECO_Datos 2006-2024'!$D$3:$OI$86,$BA140,FALSE),0)+IFERROR(HLOOKUP(CONCATENATE(ADQ$2,ADQ$4),'BECO_Datos 2006-2024'!$D$3:$OI$86,$BB140,FALSE),0)+IFERROR(HLOOKUP(CONCATENATE(ADQ$2,ADQ$4),'BECO_Datos 2006-2024'!$D$3:$OI$86,$BC140,FALSE),0)+IFERROR(HLOOKUP(CONCATENATE(ADQ$2,ADQ$4),'BECO_Datos 2006-2024'!$D$3:$OI$86,$BD140,FALSE),0)+ADG140</f>
        <v>0</v>
      </c>
      <c r="ADR140" s="613">
        <f>IFERROR(HLOOKUP(CONCATENATE(ADR$2,ADR$4),'BECO_Datos 2006-2024'!$D$3:$OI$86,$AU140,FALSE),0)+IFERROR(HLOOKUP(CONCATENATE(ADR$2,ADR$4),'BECO_Datos 2006-2024'!$D$3:$OI$86,$AV140,FALSE),0)+IFERROR(HLOOKUP(CONCATENATE(ADR$2,ADR$4),'BECO_Datos 2006-2024'!$D$3:$OI$86,$AW140,FALSE),0)+IFERROR(HLOOKUP(CONCATENATE(ADR$2,ADR$4),'BECO_Datos 2006-2024'!$D$3:$OI$86,$AX140,FALSE),0)+IFERROR(HLOOKUP(CONCATENATE(ADR$2,ADR$4),'BECO_Datos 2006-2024'!$D$3:$OI$86,$AY140,FALSE),0)+IFERROR(HLOOKUP(CONCATENATE(ADR$2,ADR$4),'BECO_Datos 2006-2024'!$D$3:$OI$86,$AZ140,FALSE),0)+IFERROR(HLOOKUP(CONCATENATE(ADR$2,ADR$4),'BECO_Datos 2006-2024'!$D$3:$OI$86,$BA140,FALSE),0)+IFERROR(HLOOKUP(CONCATENATE(ADR$2,ADR$4),'BECO_Datos 2006-2024'!$D$3:$OI$86,$BB140,FALSE),0)+IFERROR(HLOOKUP(CONCATENATE(ADR$2,ADR$4),'BECO_Datos 2006-2024'!$D$3:$OI$86,$BC140,FALSE),0)+IFERROR(HLOOKUP(CONCATENATE(ADR$2,ADR$4),'BECO_Datos 2006-2024'!$D$3:$OI$86,$BD140,FALSE),0)+ADH140</f>
        <v>0</v>
      </c>
      <c r="ADS140" s="613">
        <f>IFERROR(HLOOKUP(CONCATENATE(ADS$2,ADS$4),'BECO_Datos 2006-2024'!$D$3:$OI$86,$AU140,FALSE),0)+IFERROR(HLOOKUP(CONCATENATE(ADS$2,ADS$4),'BECO_Datos 2006-2024'!$D$3:$OI$86,$AV140,FALSE),0)+IFERROR(HLOOKUP(CONCATENATE(ADS$2,ADS$4),'BECO_Datos 2006-2024'!$D$3:$OI$86,$AW140,FALSE),0)+IFERROR(HLOOKUP(CONCATENATE(ADS$2,ADS$4),'BECO_Datos 2006-2024'!$D$3:$OI$86,$AX140,FALSE),0)+IFERROR(HLOOKUP(CONCATENATE(ADS$2,ADS$4),'BECO_Datos 2006-2024'!$D$3:$OI$86,$AY140,FALSE),0)+IFERROR(HLOOKUP(CONCATENATE(ADS$2,ADS$4),'BECO_Datos 2006-2024'!$D$3:$OI$86,$AZ140,FALSE),0)+IFERROR(HLOOKUP(CONCATENATE(ADS$2,ADS$4),'BECO_Datos 2006-2024'!$D$3:$OI$86,$BA140,FALSE),0)+IFERROR(HLOOKUP(CONCATENATE(ADS$2,ADS$4),'BECO_Datos 2006-2024'!$D$3:$OI$86,$BB140,FALSE),0)+IFERROR(HLOOKUP(CONCATENATE(ADS$2,ADS$4),'BECO_Datos 2006-2024'!$D$3:$OI$86,$BC140,FALSE),0)+IFERROR(HLOOKUP(CONCATENATE(ADS$2,ADS$4),'BECO_Datos 2006-2024'!$D$3:$OI$86,$BD140,FALSE),0)+ADI140</f>
        <v>0</v>
      </c>
      <c r="ADT140" s="613">
        <f>IFERROR(HLOOKUP(CONCATENATE(ADT$2,ADT$4),'BECO_Datos 2006-2024'!$D$3:$OI$86,$AU140,FALSE),0)+IFERROR(HLOOKUP(CONCATENATE(ADT$2,ADT$4),'BECO_Datos 2006-2024'!$D$3:$OI$86,$AV140,FALSE),0)+IFERROR(HLOOKUP(CONCATENATE(ADT$2,ADT$4),'BECO_Datos 2006-2024'!$D$3:$OI$86,$AW140,FALSE),0)+IFERROR(HLOOKUP(CONCATENATE(ADT$2,ADT$4),'BECO_Datos 2006-2024'!$D$3:$OI$86,$AX140,FALSE),0)+IFERROR(HLOOKUP(CONCATENATE(ADT$2,ADT$4),'BECO_Datos 2006-2024'!$D$3:$OI$86,$AY140,FALSE),0)+IFERROR(HLOOKUP(CONCATENATE(ADT$2,ADT$4),'BECO_Datos 2006-2024'!$D$3:$OI$86,$AZ140,FALSE),0)+IFERROR(HLOOKUP(CONCATENATE(ADT$2,ADT$4),'BECO_Datos 2006-2024'!$D$3:$OI$86,$BA140,FALSE),0)+IFERROR(HLOOKUP(CONCATENATE(ADT$2,ADT$4),'BECO_Datos 2006-2024'!$D$3:$OI$86,$BB140,FALSE),0)+IFERROR(HLOOKUP(CONCATENATE(ADT$2,ADT$4),'BECO_Datos 2006-2024'!$D$3:$OI$86,$BC140,FALSE),0)+IFERROR(HLOOKUP(CONCATENATE(ADT$2,ADT$4),'BECO_Datos 2006-2024'!$D$3:$OI$86,$BD140,FALSE),0)+ADJ140</f>
        <v>0</v>
      </c>
      <c r="ADU140" s="613">
        <f>IFERROR(HLOOKUP(CONCATENATE(ADU$2,ADU$4),'BECO_Datos 2006-2024'!$D$3:$OI$86,$AU140,FALSE),0)+IFERROR(HLOOKUP(CONCATENATE(ADU$2,ADU$4),'BECO_Datos 2006-2024'!$D$3:$OI$86,$AV140,FALSE),0)+IFERROR(HLOOKUP(CONCATENATE(ADU$2,ADU$4),'BECO_Datos 2006-2024'!$D$3:$OI$86,$AW140,FALSE),0)+IFERROR(HLOOKUP(CONCATENATE(ADU$2,ADU$4),'BECO_Datos 2006-2024'!$D$3:$OI$86,$AX140,FALSE),0)+IFERROR(HLOOKUP(CONCATENATE(ADU$2,ADU$4),'BECO_Datos 2006-2024'!$D$3:$OI$86,$AY140,FALSE),0)+IFERROR(HLOOKUP(CONCATENATE(ADU$2,ADU$4),'BECO_Datos 2006-2024'!$D$3:$OI$86,$AZ140,FALSE),0)+IFERROR(HLOOKUP(CONCATENATE(ADU$2,ADU$4),'BECO_Datos 2006-2024'!$D$3:$OI$86,$BA140,FALSE),0)+IFERROR(HLOOKUP(CONCATENATE(ADU$2,ADU$4),'BECO_Datos 2006-2024'!$D$3:$OI$86,$BB140,FALSE),0)+IFERROR(HLOOKUP(CONCATENATE(ADU$2,ADU$4),'BECO_Datos 2006-2024'!$D$3:$OI$86,$BC140,FALSE),0)+IFERROR(HLOOKUP(CONCATENATE(ADU$2,ADU$4),'BECO_Datos 2006-2024'!$D$3:$OI$86,$BD140,FALSE),0)+ADK140</f>
        <v>0</v>
      </c>
      <c r="ADV140" s="613">
        <f>IFERROR(HLOOKUP(CONCATENATE(ADV$2,ADV$4),'BECO_Datos 2006-2024'!$D$3:$OI$86,$AU140,FALSE),0)+IFERROR(HLOOKUP(CONCATENATE(ADV$2,ADV$4),'BECO_Datos 2006-2024'!$D$3:$OI$86,$AV140,FALSE),0)+IFERROR(HLOOKUP(CONCATENATE(ADV$2,ADV$4),'BECO_Datos 2006-2024'!$D$3:$OI$86,$AW140,FALSE),0)+IFERROR(HLOOKUP(CONCATENATE(ADV$2,ADV$4),'BECO_Datos 2006-2024'!$D$3:$OI$86,$AX140,FALSE),0)+IFERROR(HLOOKUP(CONCATENATE(ADV$2,ADV$4),'BECO_Datos 2006-2024'!$D$3:$OI$86,$AY140,FALSE),0)+IFERROR(HLOOKUP(CONCATENATE(ADV$2,ADV$4),'BECO_Datos 2006-2024'!$D$3:$OI$86,$AZ140,FALSE),0)+IFERROR(HLOOKUP(CONCATENATE(ADV$2,ADV$4),'BECO_Datos 2006-2024'!$D$3:$OI$86,$BA140,FALSE),0)+IFERROR(HLOOKUP(CONCATENATE(ADV$2,ADV$4),'BECO_Datos 2006-2024'!$D$3:$OI$86,$BB140,FALSE),0)+IFERROR(HLOOKUP(CONCATENATE(ADV$2,ADV$4),'BECO_Datos 2006-2024'!$D$3:$OI$86,$BC140,FALSE),0)+IFERROR(HLOOKUP(CONCATENATE(ADV$2,ADV$4),'BECO_Datos 2006-2024'!$D$3:$OI$86,$BD140,FALSE),0)+ADL140</f>
        <v>0</v>
      </c>
      <c r="AES140" s="613">
        <f>IFERROR(HLOOKUP(CONCATENATE(AES$135,AES$4),'BECO_Datos 2006-2024'!$ON$3:$WA$86,$AU140,FALSE),0)+IFERROR(HLOOKUP(CONCATENATE(AES$135,AES$4),'BECO_Datos 2006-2024'!$ON$3:$WA$86,$AV140,FALSE),0)+IFERROR(HLOOKUP(CONCATENATE(AES$135,AES$4),'BECO_Datos 2006-2024'!$ON$3:$WA$86,$AW140,FALSE),0)+IFERROR(HLOOKUP(CONCATENATE(AES$135,AES$4),'BECO_Datos 2006-2024'!$ON$3:$WA$86,$AX140,FALSE),0)+IFERROR(HLOOKUP(CONCATENATE(AES$135,AES$4),'BECO_Datos 2006-2024'!$ON$3:$WA$86,$AY140,FALSE),0)+IFERROR(HLOOKUP(CONCATENATE(AES$135,AES$4),'BECO_Datos 2006-2024'!$ON$3:$WA$86,$AZ140,FALSE),0)+IFERROR(HLOOKUP(CONCATENATE(AES$135,AES$4),'BECO_Datos 2006-2024'!$ON$3:$WA$86,$BA140,FALSE),0)+IFERROR(HLOOKUP(CONCATENATE(AES$135,AES$4),'BECO_Datos 2006-2024'!$ON$3:$WA$86,$BB140,FALSE),0)+IFERROR(HLOOKUP(CONCATENATE(AES$135,AES$4),'BECO_Datos 2006-2024'!$ON$3:$WA$86,$BC140,FALSE),0)+IFERROR(HLOOKUP(CONCATENATE(AES$135,AES$4),'BECO_Datos 2006-2024'!$ON$3:$WA$86,$BD140,FALSE),0)</f>
        <v>0</v>
      </c>
      <c r="AET140" s="613">
        <f>IFERROR(HLOOKUP(CONCATENATE(AET$135,AET$4),'BECO_Datos 2006-2024'!$ON$3:$WA$86,$AU140,FALSE),0)+IFERROR(HLOOKUP(CONCATENATE(AET$135,AET$4),'BECO_Datos 2006-2024'!$ON$3:$WA$86,$AV140,FALSE),0)+IFERROR(HLOOKUP(CONCATENATE(AET$135,AET$4),'BECO_Datos 2006-2024'!$ON$3:$WA$86,$AW140,FALSE),0)+IFERROR(HLOOKUP(CONCATENATE(AET$135,AET$4),'BECO_Datos 2006-2024'!$ON$3:$WA$86,$AX140,FALSE),0)+IFERROR(HLOOKUP(CONCATENATE(AET$135,AET$4),'BECO_Datos 2006-2024'!$ON$3:$WA$86,$AY140,FALSE),0)+IFERROR(HLOOKUP(CONCATENATE(AET$135,AET$4),'BECO_Datos 2006-2024'!$ON$3:$WA$86,$AZ140,FALSE),0)+IFERROR(HLOOKUP(CONCATENATE(AET$135,AET$4),'BECO_Datos 2006-2024'!$ON$3:$WA$86,$BA140,FALSE),0)+IFERROR(HLOOKUP(CONCATENATE(AET$135,AET$4),'BECO_Datos 2006-2024'!$ON$3:$WA$86,$BB140,FALSE),0)+IFERROR(HLOOKUP(CONCATENATE(AET$135,AET$4),'BECO_Datos 2006-2024'!$ON$3:$WA$86,$BC140,FALSE),0)+IFERROR(HLOOKUP(CONCATENATE(AET$135,AET$4),'BECO_Datos 2006-2024'!$ON$3:$WA$86,$BD140,FALSE),0)</f>
        <v>0</v>
      </c>
      <c r="AEU140" s="613">
        <f>IFERROR(HLOOKUP(CONCATENATE(AEU$135,AEU$4),'BECO_Datos 2006-2024'!$ON$3:$WA$86,$AU140,FALSE),0)+IFERROR(HLOOKUP(CONCATENATE(AEU$135,AEU$4),'BECO_Datos 2006-2024'!$ON$3:$WA$86,$AV140,FALSE),0)+IFERROR(HLOOKUP(CONCATENATE(AEU$135,AEU$4),'BECO_Datos 2006-2024'!$ON$3:$WA$86,$AW140,FALSE),0)+IFERROR(HLOOKUP(CONCATENATE(AEU$135,AEU$4),'BECO_Datos 2006-2024'!$ON$3:$WA$86,$AX140,FALSE),0)+IFERROR(HLOOKUP(CONCATENATE(AEU$135,AEU$4),'BECO_Datos 2006-2024'!$ON$3:$WA$86,$AY140,FALSE),0)+IFERROR(HLOOKUP(CONCATENATE(AEU$135,AEU$4),'BECO_Datos 2006-2024'!$ON$3:$WA$86,$AZ140,FALSE),0)+IFERROR(HLOOKUP(CONCATENATE(AEU$135,AEU$4),'BECO_Datos 2006-2024'!$ON$3:$WA$86,$BA140,FALSE),0)+IFERROR(HLOOKUP(CONCATENATE(AEU$135,AEU$4),'BECO_Datos 2006-2024'!$ON$3:$WA$86,$BB140,FALSE),0)+IFERROR(HLOOKUP(CONCATENATE(AEU$135,AEU$4),'BECO_Datos 2006-2024'!$ON$3:$WA$86,$BC140,FALSE),0)+IFERROR(HLOOKUP(CONCATENATE(AEU$135,AEU$4),'BECO_Datos 2006-2024'!$ON$3:$WA$86,$BD140,FALSE),0)</f>
        <v>0</v>
      </c>
      <c r="AEV140" s="613">
        <f>IFERROR(HLOOKUP(CONCATENATE(AEV$135,AEV$4),'BECO_Datos 2006-2024'!$ON$3:$WA$86,$AU140,FALSE),0)+IFERROR(HLOOKUP(CONCATENATE(AEV$135,AEV$4),'BECO_Datos 2006-2024'!$ON$3:$WA$86,$AV140,FALSE),0)+IFERROR(HLOOKUP(CONCATENATE(AEV$135,AEV$4),'BECO_Datos 2006-2024'!$ON$3:$WA$86,$AW140,FALSE),0)+IFERROR(HLOOKUP(CONCATENATE(AEV$135,AEV$4),'BECO_Datos 2006-2024'!$ON$3:$WA$86,$AX140,FALSE),0)+IFERROR(HLOOKUP(CONCATENATE(AEV$135,AEV$4),'BECO_Datos 2006-2024'!$ON$3:$WA$86,$AY140,FALSE),0)+IFERROR(HLOOKUP(CONCATENATE(AEV$135,AEV$4),'BECO_Datos 2006-2024'!$ON$3:$WA$86,$AZ140,FALSE),0)+IFERROR(HLOOKUP(CONCATENATE(AEV$135,AEV$4),'BECO_Datos 2006-2024'!$ON$3:$WA$86,$BA140,FALSE),0)+IFERROR(HLOOKUP(CONCATENATE(AEV$135,AEV$4),'BECO_Datos 2006-2024'!$ON$3:$WA$86,$BB140,FALSE),0)+IFERROR(HLOOKUP(CONCATENATE(AEV$135,AEV$4),'BECO_Datos 2006-2024'!$ON$3:$WA$86,$BC140,FALSE),0)+IFERROR(HLOOKUP(CONCATENATE(AEV$135,AEV$4),'BECO_Datos 2006-2024'!$ON$3:$WA$86,$BD140,FALSE),0)</f>
        <v>0</v>
      </c>
      <c r="AEW140" s="613">
        <f>IFERROR(HLOOKUP(CONCATENATE(AEW$135,AEW$4),'BECO_Datos 2006-2024'!$ON$3:$WA$86,$AU140,FALSE),0)+IFERROR(HLOOKUP(CONCATENATE(AEW$135,AEW$4),'BECO_Datos 2006-2024'!$ON$3:$WA$86,$AV140,FALSE),0)+IFERROR(HLOOKUP(CONCATENATE(AEW$135,AEW$4),'BECO_Datos 2006-2024'!$ON$3:$WA$86,$AW140,FALSE),0)+IFERROR(HLOOKUP(CONCATENATE(AEW$135,AEW$4),'BECO_Datos 2006-2024'!$ON$3:$WA$86,$AX140,FALSE),0)+IFERROR(HLOOKUP(CONCATENATE(AEW$135,AEW$4),'BECO_Datos 2006-2024'!$ON$3:$WA$86,$AY140,FALSE),0)+IFERROR(HLOOKUP(CONCATENATE(AEW$135,AEW$4),'BECO_Datos 2006-2024'!$ON$3:$WA$86,$AZ140,FALSE),0)+IFERROR(HLOOKUP(CONCATENATE(AEW$135,AEW$4),'BECO_Datos 2006-2024'!$ON$3:$WA$86,$BA140,FALSE),0)+IFERROR(HLOOKUP(CONCATENATE(AEW$135,AEW$4),'BECO_Datos 2006-2024'!$ON$3:$WA$86,$BB140,FALSE),0)+IFERROR(HLOOKUP(CONCATENATE(AEW$135,AEW$4),'BECO_Datos 2006-2024'!$ON$3:$WA$86,$BC140,FALSE),0)+IFERROR(HLOOKUP(CONCATENATE(AEW$135,AEW$4),'BECO_Datos 2006-2024'!$ON$3:$WA$86,$BD140,FALSE),0)</f>
        <v>0</v>
      </c>
      <c r="AEX140" s="613">
        <f>IFERROR(HLOOKUP(CONCATENATE(AEX$135,AEX$4),'BECO_Datos 2006-2024'!$ON$3:$WA$86,$AU140,FALSE),0)+IFERROR(HLOOKUP(CONCATENATE(AEX$135,AEX$4),'BECO_Datos 2006-2024'!$ON$3:$WA$86,$AV140,FALSE),0)+IFERROR(HLOOKUP(CONCATENATE(AEX$135,AEX$4),'BECO_Datos 2006-2024'!$ON$3:$WA$86,$AW140,FALSE),0)+IFERROR(HLOOKUP(CONCATENATE(AEX$135,AEX$4),'BECO_Datos 2006-2024'!$ON$3:$WA$86,$AX140,FALSE),0)+IFERROR(HLOOKUP(CONCATENATE(AEX$135,AEX$4),'BECO_Datos 2006-2024'!$ON$3:$WA$86,$AY140,FALSE),0)+IFERROR(HLOOKUP(CONCATENATE(AEX$135,AEX$4),'BECO_Datos 2006-2024'!$ON$3:$WA$86,$AZ140,FALSE),0)+IFERROR(HLOOKUP(CONCATENATE(AEX$135,AEX$4),'BECO_Datos 2006-2024'!$ON$3:$WA$86,$BA140,FALSE),0)+IFERROR(HLOOKUP(CONCATENATE(AEX$135,AEX$4),'BECO_Datos 2006-2024'!$ON$3:$WA$86,$BB140,FALSE),0)+IFERROR(HLOOKUP(CONCATENATE(AEX$135,AEX$4),'BECO_Datos 2006-2024'!$ON$3:$WA$86,$BC140,FALSE),0)+IFERROR(HLOOKUP(CONCATENATE(AEX$135,AEX$4),'BECO_Datos 2006-2024'!$ON$3:$WA$86,$BD140,FALSE),0)</f>
        <v>0</v>
      </c>
      <c r="AEY140" s="613">
        <f>IFERROR(HLOOKUP(CONCATENATE(AEY$135,AEY$4),'BECO_Datos 2006-2024'!$ON$3:$WA$86,$AU140,FALSE),0)+IFERROR(HLOOKUP(CONCATENATE(AEY$135,AEY$4),'BECO_Datos 2006-2024'!$ON$3:$WA$86,$AV140,FALSE),0)+IFERROR(HLOOKUP(CONCATENATE(AEY$135,AEY$4),'BECO_Datos 2006-2024'!$ON$3:$WA$86,$AW140,FALSE),0)+IFERROR(HLOOKUP(CONCATENATE(AEY$135,AEY$4),'BECO_Datos 2006-2024'!$ON$3:$WA$86,$AX140,FALSE),0)+IFERROR(HLOOKUP(CONCATENATE(AEY$135,AEY$4),'BECO_Datos 2006-2024'!$ON$3:$WA$86,$AY140,FALSE),0)+IFERROR(HLOOKUP(CONCATENATE(AEY$135,AEY$4),'BECO_Datos 2006-2024'!$ON$3:$WA$86,$AZ140,FALSE),0)+IFERROR(HLOOKUP(CONCATENATE(AEY$135,AEY$4),'BECO_Datos 2006-2024'!$ON$3:$WA$86,$BA140,FALSE),0)+IFERROR(HLOOKUP(CONCATENATE(AEY$135,AEY$4),'BECO_Datos 2006-2024'!$ON$3:$WA$86,$BB140,FALSE),0)+IFERROR(HLOOKUP(CONCATENATE(AEY$135,AEY$4),'BECO_Datos 2006-2024'!$ON$3:$WA$86,$BC140,FALSE),0)+IFERROR(HLOOKUP(CONCATENATE(AEY$135,AEY$4),'BECO_Datos 2006-2024'!$ON$3:$WA$86,$BD140,FALSE),0)</f>
        <v>0</v>
      </c>
      <c r="AEZ140" s="613">
        <f>IFERROR(HLOOKUP(CONCATENATE(AEZ$135,AEZ$4),'BECO_Datos 2006-2024'!$ON$3:$WA$86,$AU140,FALSE),0)+IFERROR(HLOOKUP(CONCATENATE(AEZ$135,AEZ$4),'BECO_Datos 2006-2024'!$ON$3:$WA$86,$AV140,FALSE),0)+IFERROR(HLOOKUP(CONCATENATE(AEZ$135,AEZ$4),'BECO_Datos 2006-2024'!$ON$3:$WA$86,$AW140,FALSE),0)+IFERROR(HLOOKUP(CONCATENATE(AEZ$135,AEZ$4),'BECO_Datos 2006-2024'!$ON$3:$WA$86,$AX140,FALSE),0)+IFERROR(HLOOKUP(CONCATENATE(AEZ$135,AEZ$4),'BECO_Datos 2006-2024'!$ON$3:$WA$86,$AY140,FALSE),0)+IFERROR(HLOOKUP(CONCATENATE(AEZ$135,AEZ$4),'BECO_Datos 2006-2024'!$ON$3:$WA$86,$AZ140,FALSE),0)+IFERROR(HLOOKUP(CONCATENATE(AEZ$135,AEZ$4),'BECO_Datos 2006-2024'!$ON$3:$WA$86,$BA140,FALSE),0)+IFERROR(HLOOKUP(CONCATENATE(AEZ$135,AEZ$4),'BECO_Datos 2006-2024'!$ON$3:$WA$86,$BB140,FALSE),0)+IFERROR(HLOOKUP(CONCATENATE(AEZ$135,AEZ$4),'BECO_Datos 2006-2024'!$ON$3:$WA$86,$BC140,FALSE),0)+IFERROR(HLOOKUP(CONCATENATE(AEZ$135,AEZ$4),'BECO_Datos 2006-2024'!$ON$3:$WA$86,$BD140,FALSE),0)</f>
        <v>0</v>
      </c>
      <c r="AFA140" s="613">
        <f>IFERROR(HLOOKUP(CONCATENATE(AFA$135,AFA$4),'BECO_Datos 2006-2024'!$ON$3:$WA$86,$AU140,FALSE),0)+IFERROR(HLOOKUP(CONCATENATE(AFA$135,AFA$4),'BECO_Datos 2006-2024'!$ON$3:$WA$86,$AV140,FALSE),0)+IFERROR(HLOOKUP(CONCATENATE(AFA$135,AFA$4),'BECO_Datos 2006-2024'!$ON$3:$WA$86,$AW140,FALSE),0)+IFERROR(HLOOKUP(CONCATENATE(AFA$135,AFA$4),'BECO_Datos 2006-2024'!$ON$3:$WA$86,$AX140,FALSE),0)+IFERROR(HLOOKUP(CONCATENATE(AFA$135,AFA$4),'BECO_Datos 2006-2024'!$ON$3:$WA$86,$AY140,FALSE),0)+IFERROR(HLOOKUP(CONCATENATE(AFA$135,AFA$4),'BECO_Datos 2006-2024'!$ON$3:$WA$86,$AZ140,FALSE),0)+IFERROR(HLOOKUP(CONCATENATE(AFA$135,AFA$4),'BECO_Datos 2006-2024'!$ON$3:$WA$86,$BA140,FALSE),0)+IFERROR(HLOOKUP(CONCATENATE(AFA$135,AFA$4),'BECO_Datos 2006-2024'!$ON$3:$WA$86,$BB140,FALSE),0)+IFERROR(HLOOKUP(CONCATENATE(AFA$135,AFA$4),'BECO_Datos 2006-2024'!$ON$3:$WA$86,$BC140,FALSE),0)+IFERROR(HLOOKUP(CONCATENATE(AFA$135,AFA$4),'BECO_Datos 2006-2024'!$ON$3:$WA$86,$BD140,FALSE),0)</f>
        <v>0</v>
      </c>
      <c r="AFB140" s="613">
        <f>IFERROR(HLOOKUP(CONCATENATE(AFB$135,AFB$4),'BECO_Datos 2006-2024'!$ON$3:$WA$86,$AU140,FALSE),0)+IFERROR(HLOOKUP(CONCATENATE(AFB$135,AFB$4),'BECO_Datos 2006-2024'!$ON$3:$WA$86,$AV140,FALSE),0)+IFERROR(HLOOKUP(CONCATENATE(AFB$135,AFB$4),'BECO_Datos 2006-2024'!$ON$3:$WA$86,$AW140,FALSE),0)+IFERROR(HLOOKUP(CONCATENATE(AFB$135,AFB$4),'BECO_Datos 2006-2024'!$ON$3:$WA$86,$AX140,FALSE),0)+IFERROR(HLOOKUP(CONCATENATE(AFB$135,AFB$4),'BECO_Datos 2006-2024'!$ON$3:$WA$86,$AY140,FALSE),0)+IFERROR(HLOOKUP(CONCATENATE(AFB$135,AFB$4),'BECO_Datos 2006-2024'!$ON$3:$WA$86,$AZ140,FALSE),0)+IFERROR(HLOOKUP(CONCATENATE(AFB$135,AFB$4),'BECO_Datos 2006-2024'!$ON$3:$WA$86,$BA140,FALSE),0)+IFERROR(HLOOKUP(CONCATENATE(AFB$135,AFB$4),'BECO_Datos 2006-2024'!$ON$3:$WA$86,$BB140,FALSE),0)+IFERROR(HLOOKUP(CONCATENATE(AFB$135,AFB$4),'BECO_Datos 2006-2024'!$ON$3:$WA$86,$BC140,FALSE),0)+IFERROR(HLOOKUP(CONCATENATE(AFB$135,AFB$4),'BECO_Datos 2006-2024'!$ON$3:$WA$86,$BD140,FALSE),0)</f>
        <v>0</v>
      </c>
      <c r="AFC140" s="613">
        <f>IFERROR(HLOOKUP(CONCATENATE(AFC$2,AFC$4),'BECO_Datos 2006-2024'!$D$3:$OI$86,$AU140,FALSE),0)+IFERROR(HLOOKUP(CONCATENATE(AFC$2,AFC$4),'BECO_Datos 2006-2024'!$D$3:$OI$86,$AV140,FALSE),0)+IFERROR(HLOOKUP(CONCATENATE(AFC$2,AFC$4),'BECO_Datos 2006-2024'!$D$3:$OI$86,$AW140,FALSE),0)+IFERROR(HLOOKUP(CONCATENATE(AFC$2,AFC$4),'BECO_Datos 2006-2024'!$D$3:$OI$86,$AX140,FALSE),0)+IFERROR(HLOOKUP(CONCATENATE(AFC$2,AFC$4),'BECO_Datos 2006-2024'!$D$3:$OI$86,$AY140,FALSE),0)+IFERROR(HLOOKUP(CONCATENATE(AFC$2,AFC$4),'BECO_Datos 2006-2024'!$D$3:$OI$86,$AZ140,FALSE),0)+IFERROR(HLOOKUP(CONCATENATE(AFC$2,AFC$4),'BECO_Datos 2006-2024'!$D$3:$OI$86,$BA140,FALSE),0)+IFERROR(HLOOKUP(CONCATENATE(AFC$2,AFC$4),'BECO_Datos 2006-2024'!$D$3:$OI$86,$BB140,FALSE),0)+IFERROR(HLOOKUP(CONCATENATE(AFC$2,AFC$4),'BECO_Datos 2006-2024'!$D$3:$OI$86,$BC140,FALSE),0)+IFERROR(HLOOKUP(CONCATENATE(AFC$2,AFC$4),'BECO_Datos 2006-2024'!$D$3:$OI$86,$BD140,FALSE),0)+AES140</f>
        <v>0</v>
      </c>
      <c r="AFD140" s="613">
        <f>IFERROR(HLOOKUP(CONCATENATE(AFD$2,AFD$4),'BECO_Datos 2006-2024'!$D$3:$OI$86,$AU140,FALSE),0)+IFERROR(HLOOKUP(CONCATENATE(AFD$2,AFD$4),'BECO_Datos 2006-2024'!$D$3:$OI$86,$AV140,FALSE),0)+IFERROR(HLOOKUP(CONCATENATE(AFD$2,AFD$4),'BECO_Datos 2006-2024'!$D$3:$OI$86,$AW140,FALSE),0)+IFERROR(HLOOKUP(CONCATENATE(AFD$2,AFD$4),'BECO_Datos 2006-2024'!$D$3:$OI$86,$AX140,FALSE),0)+IFERROR(HLOOKUP(CONCATENATE(AFD$2,AFD$4),'BECO_Datos 2006-2024'!$D$3:$OI$86,$AY140,FALSE),0)+IFERROR(HLOOKUP(CONCATENATE(AFD$2,AFD$4),'BECO_Datos 2006-2024'!$D$3:$OI$86,$AZ140,FALSE),0)+IFERROR(HLOOKUP(CONCATENATE(AFD$2,AFD$4),'BECO_Datos 2006-2024'!$D$3:$OI$86,$BA140,FALSE),0)+IFERROR(HLOOKUP(CONCATENATE(AFD$2,AFD$4),'BECO_Datos 2006-2024'!$D$3:$OI$86,$BB140,FALSE),0)+IFERROR(HLOOKUP(CONCATENATE(AFD$2,AFD$4),'BECO_Datos 2006-2024'!$D$3:$OI$86,$BC140,FALSE),0)+IFERROR(HLOOKUP(CONCATENATE(AFD$2,AFD$4),'BECO_Datos 2006-2024'!$D$3:$OI$86,$BD140,FALSE),0)+AET140</f>
        <v>0</v>
      </c>
      <c r="AFE140" s="613">
        <f>IFERROR(HLOOKUP(CONCATENATE(AFE$2,AFE$4),'BECO_Datos 2006-2024'!$D$3:$OI$86,$AU140,FALSE),0)+IFERROR(HLOOKUP(CONCATENATE(AFE$2,AFE$4),'BECO_Datos 2006-2024'!$D$3:$OI$86,$AV140,FALSE),0)+IFERROR(HLOOKUP(CONCATENATE(AFE$2,AFE$4),'BECO_Datos 2006-2024'!$D$3:$OI$86,$AW140,FALSE),0)+IFERROR(HLOOKUP(CONCATENATE(AFE$2,AFE$4),'BECO_Datos 2006-2024'!$D$3:$OI$86,$AX140,FALSE),0)+IFERROR(HLOOKUP(CONCATENATE(AFE$2,AFE$4),'BECO_Datos 2006-2024'!$D$3:$OI$86,$AY140,FALSE),0)+IFERROR(HLOOKUP(CONCATENATE(AFE$2,AFE$4),'BECO_Datos 2006-2024'!$D$3:$OI$86,$AZ140,FALSE),0)+IFERROR(HLOOKUP(CONCATENATE(AFE$2,AFE$4),'BECO_Datos 2006-2024'!$D$3:$OI$86,$BA140,FALSE),0)+IFERROR(HLOOKUP(CONCATENATE(AFE$2,AFE$4),'BECO_Datos 2006-2024'!$D$3:$OI$86,$BB140,FALSE),0)+IFERROR(HLOOKUP(CONCATENATE(AFE$2,AFE$4),'BECO_Datos 2006-2024'!$D$3:$OI$86,$BC140,FALSE),0)+IFERROR(HLOOKUP(CONCATENATE(AFE$2,AFE$4),'BECO_Datos 2006-2024'!$D$3:$OI$86,$BD140,FALSE),0)+AEU140</f>
        <v>0</v>
      </c>
      <c r="AFF140" s="613">
        <f>IFERROR(HLOOKUP(CONCATENATE(AFF$2,AFF$4),'BECO_Datos 2006-2024'!$D$3:$OI$86,$AU140,FALSE),0)+IFERROR(HLOOKUP(CONCATENATE(AFF$2,AFF$4),'BECO_Datos 2006-2024'!$D$3:$OI$86,$AV140,FALSE),0)+IFERROR(HLOOKUP(CONCATENATE(AFF$2,AFF$4),'BECO_Datos 2006-2024'!$D$3:$OI$86,$AW140,FALSE),0)+IFERROR(HLOOKUP(CONCATENATE(AFF$2,AFF$4),'BECO_Datos 2006-2024'!$D$3:$OI$86,$AX140,FALSE),0)+IFERROR(HLOOKUP(CONCATENATE(AFF$2,AFF$4),'BECO_Datos 2006-2024'!$D$3:$OI$86,$AY140,FALSE),0)+IFERROR(HLOOKUP(CONCATENATE(AFF$2,AFF$4),'BECO_Datos 2006-2024'!$D$3:$OI$86,$AZ140,FALSE),0)+IFERROR(HLOOKUP(CONCATENATE(AFF$2,AFF$4),'BECO_Datos 2006-2024'!$D$3:$OI$86,$BA140,FALSE),0)+IFERROR(HLOOKUP(CONCATENATE(AFF$2,AFF$4),'BECO_Datos 2006-2024'!$D$3:$OI$86,$BB140,FALSE),0)+IFERROR(HLOOKUP(CONCATENATE(AFF$2,AFF$4),'BECO_Datos 2006-2024'!$D$3:$OI$86,$BC140,FALSE),0)+IFERROR(HLOOKUP(CONCATENATE(AFF$2,AFF$4),'BECO_Datos 2006-2024'!$D$3:$OI$86,$BD140,FALSE),0)+AEV140</f>
        <v>0</v>
      </c>
      <c r="AFG140" s="613">
        <f>IFERROR(HLOOKUP(CONCATENATE(AFG$2,AFG$4),'BECO_Datos 2006-2024'!$D$3:$OI$86,$AU140,FALSE),0)+IFERROR(HLOOKUP(CONCATENATE(AFG$2,AFG$4),'BECO_Datos 2006-2024'!$D$3:$OI$86,$AV140,FALSE),0)+IFERROR(HLOOKUP(CONCATENATE(AFG$2,AFG$4),'BECO_Datos 2006-2024'!$D$3:$OI$86,$AW140,FALSE),0)+IFERROR(HLOOKUP(CONCATENATE(AFG$2,AFG$4),'BECO_Datos 2006-2024'!$D$3:$OI$86,$AX140,FALSE),0)+IFERROR(HLOOKUP(CONCATENATE(AFG$2,AFG$4),'BECO_Datos 2006-2024'!$D$3:$OI$86,$AY140,FALSE),0)+IFERROR(HLOOKUP(CONCATENATE(AFG$2,AFG$4),'BECO_Datos 2006-2024'!$D$3:$OI$86,$AZ140,FALSE),0)+IFERROR(HLOOKUP(CONCATENATE(AFG$2,AFG$4),'BECO_Datos 2006-2024'!$D$3:$OI$86,$BA140,FALSE),0)+IFERROR(HLOOKUP(CONCATENATE(AFG$2,AFG$4),'BECO_Datos 2006-2024'!$D$3:$OI$86,$BB140,FALSE),0)+IFERROR(HLOOKUP(CONCATENATE(AFG$2,AFG$4),'BECO_Datos 2006-2024'!$D$3:$OI$86,$BC140,FALSE),0)+IFERROR(HLOOKUP(CONCATENATE(AFG$2,AFG$4),'BECO_Datos 2006-2024'!$D$3:$OI$86,$BD140,FALSE),0)+AEW140</f>
        <v>0</v>
      </c>
      <c r="AFH140" s="613">
        <f>IFERROR(HLOOKUP(CONCATENATE(AFH$2,AFH$4),'BECO_Datos 2006-2024'!$D$3:$OI$86,$AU140,FALSE),0)+IFERROR(HLOOKUP(CONCATENATE(AFH$2,AFH$4),'BECO_Datos 2006-2024'!$D$3:$OI$86,$AV140,FALSE),0)+IFERROR(HLOOKUP(CONCATENATE(AFH$2,AFH$4),'BECO_Datos 2006-2024'!$D$3:$OI$86,$AW140,FALSE),0)+IFERROR(HLOOKUP(CONCATENATE(AFH$2,AFH$4),'BECO_Datos 2006-2024'!$D$3:$OI$86,$AX140,FALSE),0)+IFERROR(HLOOKUP(CONCATENATE(AFH$2,AFH$4),'BECO_Datos 2006-2024'!$D$3:$OI$86,$AY140,FALSE),0)+IFERROR(HLOOKUP(CONCATENATE(AFH$2,AFH$4),'BECO_Datos 2006-2024'!$D$3:$OI$86,$AZ140,FALSE),0)+IFERROR(HLOOKUP(CONCATENATE(AFH$2,AFH$4),'BECO_Datos 2006-2024'!$D$3:$OI$86,$BA140,FALSE),0)+IFERROR(HLOOKUP(CONCATENATE(AFH$2,AFH$4),'BECO_Datos 2006-2024'!$D$3:$OI$86,$BB140,FALSE),0)+IFERROR(HLOOKUP(CONCATENATE(AFH$2,AFH$4),'BECO_Datos 2006-2024'!$D$3:$OI$86,$BC140,FALSE),0)+IFERROR(HLOOKUP(CONCATENATE(AFH$2,AFH$4),'BECO_Datos 2006-2024'!$D$3:$OI$86,$BD140,FALSE),0)+AEX140</f>
        <v>0</v>
      </c>
      <c r="AFI140" s="613">
        <f>IFERROR(HLOOKUP(CONCATENATE(AFI$2,AFI$4),'BECO_Datos 2006-2024'!$D$3:$OI$86,$AU140,FALSE),0)+IFERROR(HLOOKUP(CONCATENATE(AFI$2,AFI$4),'BECO_Datos 2006-2024'!$D$3:$OI$86,$AV140,FALSE),0)+IFERROR(HLOOKUP(CONCATENATE(AFI$2,AFI$4),'BECO_Datos 2006-2024'!$D$3:$OI$86,$AW140,FALSE),0)+IFERROR(HLOOKUP(CONCATENATE(AFI$2,AFI$4),'BECO_Datos 2006-2024'!$D$3:$OI$86,$AX140,FALSE),0)+IFERROR(HLOOKUP(CONCATENATE(AFI$2,AFI$4),'BECO_Datos 2006-2024'!$D$3:$OI$86,$AY140,FALSE),0)+IFERROR(HLOOKUP(CONCATENATE(AFI$2,AFI$4),'BECO_Datos 2006-2024'!$D$3:$OI$86,$AZ140,FALSE),0)+IFERROR(HLOOKUP(CONCATENATE(AFI$2,AFI$4),'BECO_Datos 2006-2024'!$D$3:$OI$86,$BA140,FALSE),0)+IFERROR(HLOOKUP(CONCATENATE(AFI$2,AFI$4),'BECO_Datos 2006-2024'!$D$3:$OI$86,$BB140,FALSE),0)+IFERROR(HLOOKUP(CONCATENATE(AFI$2,AFI$4),'BECO_Datos 2006-2024'!$D$3:$OI$86,$BC140,FALSE),0)+IFERROR(HLOOKUP(CONCATENATE(AFI$2,AFI$4),'BECO_Datos 2006-2024'!$D$3:$OI$86,$BD140,FALSE),0)+AEY140</f>
        <v>0</v>
      </c>
      <c r="AFJ140" s="613">
        <f>IFERROR(HLOOKUP(CONCATENATE(AFJ$2,AFJ$4),'BECO_Datos 2006-2024'!$D$3:$OI$86,$AU140,FALSE),0)+IFERROR(HLOOKUP(CONCATENATE(AFJ$2,AFJ$4),'BECO_Datos 2006-2024'!$D$3:$OI$86,$AV140,FALSE),0)+IFERROR(HLOOKUP(CONCATENATE(AFJ$2,AFJ$4),'BECO_Datos 2006-2024'!$D$3:$OI$86,$AW140,FALSE),0)+IFERROR(HLOOKUP(CONCATENATE(AFJ$2,AFJ$4),'BECO_Datos 2006-2024'!$D$3:$OI$86,$AX140,FALSE),0)+IFERROR(HLOOKUP(CONCATENATE(AFJ$2,AFJ$4),'BECO_Datos 2006-2024'!$D$3:$OI$86,$AY140,FALSE),0)+IFERROR(HLOOKUP(CONCATENATE(AFJ$2,AFJ$4),'BECO_Datos 2006-2024'!$D$3:$OI$86,$AZ140,FALSE),0)+IFERROR(HLOOKUP(CONCATENATE(AFJ$2,AFJ$4),'BECO_Datos 2006-2024'!$D$3:$OI$86,$BA140,FALSE),0)+IFERROR(HLOOKUP(CONCATENATE(AFJ$2,AFJ$4),'BECO_Datos 2006-2024'!$D$3:$OI$86,$BB140,FALSE),0)+IFERROR(HLOOKUP(CONCATENATE(AFJ$2,AFJ$4),'BECO_Datos 2006-2024'!$D$3:$OI$86,$BC140,FALSE),0)+IFERROR(HLOOKUP(CONCATENATE(AFJ$2,AFJ$4),'BECO_Datos 2006-2024'!$D$3:$OI$86,$BD140,FALSE),0)+AEZ140</f>
        <v>0</v>
      </c>
      <c r="AFK140" s="613">
        <f>IFERROR(HLOOKUP(CONCATENATE(AFK$2,AFK$4),'BECO_Datos 2006-2024'!$D$3:$OI$86,$AU140,FALSE),0)+IFERROR(HLOOKUP(CONCATENATE(AFK$2,AFK$4),'BECO_Datos 2006-2024'!$D$3:$OI$86,$AV140,FALSE),0)+IFERROR(HLOOKUP(CONCATENATE(AFK$2,AFK$4),'BECO_Datos 2006-2024'!$D$3:$OI$86,$AW140,FALSE),0)+IFERROR(HLOOKUP(CONCATENATE(AFK$2,AFK$4),'BECO_Datos 2006-2024'!$D$3:$OI$86,$AX140,FALSE),0)+IFERROR(HLOOKUP(CONCATENATE(AFK$2,AFK$4),'BECO_Datos 2006-2024'!$D$3:$OI$86,$AY140,FALSE),0)+IFERROR(HLOOKUP(CONCATENATE(AFK$2,AFK$4),'BECO_Datos 2006-2024'!$D$3:$OI$86,$AZ140,FALSE),0)+IFERROR(HLOOKUP(CONCATENATE(AFK$2,AFK$4),'BECO_Datos 2006-2024'!$D$3:$OI$86,$BA140,FALSE),0)+IFERROR(HLOOKUP(CONCATENATE(AFK$2,AFK$4),'BECO_Datos 2006-2024'!$D$3:$OI$86,$BB140,FALSE),0)+IFERROR(HLOOKUP(CONCATENATE(AFK$2,AFK$4),'BECO_Datos 2006-2024'!$D$3:$OI$86,$BC140,FALSE),0)+IFERROR(HLOOKUP(CONCATENATE(AFK$2,AFK$4),'BECO_Datos 2006-2024'!$D$3:$OI$86,$BD140,FALSE),0)+AFA140</f>
        <v>0</v>
      </c>
      <c r="AFL140" s="613">
        <f>IFERROR(HLOOKUP(CONCATENATE(AFL$2,AFL$4),'BECO_Datos 2006-2024'!$D$3:$OI$86,$AU140,FALSE),0)+IFERROR(HLOOKUP(CONCATENATE(AFL$2,AFL$4),'BECO_Datos 2006-2024'!$D$3:$OI$86,$AV140,FALSE),0)+IFERROR(HLOOKUP(CONCATENATE(AFL$2,AFL$4),'BECO_Datos 2006-2024'!$D$3:$OI$86,$AW140,FALSE),0)+IFERROR(HLOOKUP(CONCATENATE(AFL$2,AFL$4),'BECO_Datos 2006-2024'!$D$3:$OI$86,$AX140,FALSE),0)+IFERROR(HLOOKUP(CONCATENATE(AFL$2,AFL$4),'BECO_Datos 2006-2024'!$D$3:$OI$86,$AY140,FALSE),0)+IFERROR(HLOOKUP(CONCATENATE(AFL$2,AFL$4),'BECO_Datos 2006-2024'!$D$3:$OI$86,$AZ140,FALSE),0)+IFERROR(HLOOKUP(CONCATENATE(AFL$2,AFL$4),'BECO_Datos 2006-2024'!$D$3:$OI$86,$BA140,FALSE),0)+IFERROR(HLOOKUP(CONCATENATE(AFL$2,AFL$4),'BECO_Datos 2006-2024'!$D$3:$OI$86,$BB140,FALSE),0)+IFERROR(HLOOKUP(CONCATENATE(AFL$2,AFL$4),'BECO_Datos 2006-2024'!$D$3:$OI$86,$BC140,FALSE),0)+IFERROR(HLOOKUP(CONCATENATE(AFL$2,AFL$4),'BECO_Datos 2006-2024'!$D$3:$OI$86,$BD140,FALSE),0)+AFB140</f>
        <v>0</v>
      </c>
      <c r="AGS140" s="613">
        <f>IFERROR(HLOOKUP(CONCATENATE(AGS$2,AGS$4),'BECO_Datos 2006-2024'!$D$3:$OI$86,$A140,FALSE),0)+IFERROR(HLOOKUP(CONCATENATE(AGS$2,AGS$4),'BECO_Datos 2006-2024'!$D$3:$OI$86,$A140+1,FALSE),0)+IFERROR(HLOOKUP(CONCATENATE(AGS$2,AGS$4),'BECO_Datos 2006-2024'!$D$3:$OI$86,$A140+2,FALSE),0)</f>
        <v>0</v>
      </c>
      <c r="AGT140" s="613">
        <f>IFERROR(HLOOKUP(CONCATENATE(AGT$2,AGT$4),'BECO_Datos 2006-2024'!$D$3:$OI$86,$A140,FALSE),0)+IFERROR(HLOOKUP(CONCATENATE(AGT$2,AGT$4),'BECO_Datos 2006-2024'!$D$3:$OI$86,$A140+1,FALSE),0)+IFERROR(HLOOKUP(CONCATENATE(AGT$2,AGT$4),'BECO_Datos 2006-2024'!$D$3:$OI$86,$A140+2,FALSE),0)</f>
        <v>0</v>
      </c>
      <c r="AGU140" s="613">
        <f>IFERROR(HLOOKUP(CONCATENATE(AGU$2,AGU$4),'BECO_Datos 2006-2024'!$D$3:$OI$86,$A140,FALSE),0)+IFERROR(HLOOKUP(CONCATENATE(AGU$2,AGU$4),'BECO_Datos 2006-2024'!$D$3:$OI$86,$A140+1,FALSE),0)+IFERROR(HLOOKUP(CONCATENATE(AGU$2,AGU$4),'BECO_Datos 2006-2024'!$D$3:$OI$86,$A140+2,FALSE),0)</f>
        <v>0</v>
      </c>
      <c r="AGV140" s="613">
        <f>IFERROR(HLOOKUP(CONCATENATE(AGV$2,AGV$4),'BECO_Datos 2006-2024'!$D$3:$OI$86,$A140,FALSE),0)+IFERROR(HLOOKUP(CONCATENATE(AGV$2,AGV$4),'BECO_Datos 2006-2024'!$D$3:$OI$86,$A140+1,FALSE),0)+IFERROR(HLOOKUP(CONCATENATE(AGV$2,AGV$4),'BECO_Datos 2006-2024'!$D$3:$OI$86,$A140+2,FALSE),0)</f>
        <v>0</v>
      </c>
      <c r="AGW140" s="613">
        <f>IFERROR(HLOOKUP(CONCATENATE(AGW$2,AGW$4),'BECO_Datos 2006-2024'!$D$3:$OI$86,$A140,FALSE),0)+IFERROR(HLOOKUP(CONCATENATE(AGW$2,AGW$4),'BECO_Datos 2006-2024'!$D$3:$OI$86,$A140+1,FALSE),0)+IFERROR(HLOOKUP(CONCATENATE(AGW$2,AGW$4),'BECO_Datos 2006-2024'!$D$3:$OI$86,$A140+2,FALSE),0)</f>
        <v>0</v>
      </c>
      <c r="AGX140" s="613">
        <f>IFERROR(HLOOKUP(CONCATENATE(AGX$2,AGX$4),'BECO_Datos 2006-2024'!$D$3:$OI$86,$A140,FALSE),0)+IFERROR(HLOOKUP(CONCATENATE(AGX$2,AGX$4),'BECO_Datos 2006-2024'!$D$3:$OI$86,$A140+1,FALSE),0)+IFERROR(HLOOKUP(CONCATENATE(AGX$2,AGX$4),'BECO_Datos 2006-2024'!$D$3:$OI$86,$A140+2,FALSE),0)</f>
        <v>0</v>
      </c>
      <c r="AGY140" s="613">
        <f>IFERROR(HLOOKUP(CONCATENATE(AGY$2,AGY$4),'BECO_Datos 2006-2024'!$D$3:$OI$86,$A140,FALSE),0)+IFERROR(HLOOKUP(CONCATENATE(AGY$2,AGY$4),'BECO_Datos 2006-2024'!$D$3:$OI$86,$A140+1,FALSE),0)+IFERROR(HLOOKUP(CONCATENATE(AGY$2,AGY$4),'BECO_Datos 2006-2024'!$D$3:$OI$86,$A140+2,FALSE),0)</f>
        <v>0</v>
      </c>
      <c r="AGZ140" s="613">
        <f>IFERROR(HLOOKUP(CONCATENATE(AGZ$2,AGZ$4),'BECO_Datos 2006-2024'!$D$3:$OI$86,$A140,FALSE),0)+IFERROR(HLOOKUP(CONCATENATE(AGZ$2,AGZ$4),'BECO_Datos 2006-2024'!$D$3:$OI$86,$A140+1,FALSE),0)+IFERROR(HLOOKUP(CONCATENATE(AGZ$2,AGZ$4),'BECO_Datos 2006-2024'!$D$3:$OI$86,$A140+2,FALSE),0)</f>
        <v>0</v>
      </c>
      <c r="AHA140" s="613">
        <f>IFERROR(HLOOKUP(CONCATENATE(AHA$2,AHA$4),'BECO_Datos 2006-2024'!$D$3:$OI$86,$A140,FALSE),0)+IFERROR(HLOOKUP(CONCATENATE(AHA$2,AHA$4),'BECO_Datos 2006-2024'!$D$3:$OI$86,$A140+1,FALSE),0)+IFERROR(HLOOKUP(CONCATENATE(AHA$2,AHA$4),'BECO_Datos 2006-2024'!$D$3:$OI$86,$A140+2,FALSE),0)</f>
        <v>0</v>
      </c>
      <c r="AHB140" s="613">
        <f>IFERROR(HLOOKUP(CONCATENATE(AHB$2,AHB$4),'BECO_Datos 2006-2024'!$D$3:$OI$86,$A140,FALSE),0)+IFERROR(HLOOKUP(CONCATENATE(AHB$2,AHB$4),'BECO_Datos 2006-2024'!$D$3:$OI$86,$A140+1,FALSE),0)+IFERROR(HLOOKUP(CONCATENATE(AHB$2,AHB$4),'BECO_Datos 2006-2024'!$D$3:$OI$86,$A140+2,FALSE),0)</f>
        <v>0</v>
      </c>
      <c r="AII140" s="613">
        <f>IFERROR(HLOOKUP(CONCATENATE(AII$2,AII$106),'BECO_Datos 2006-2024'!$D$3:$OI$86,$A140,FALSE),0)+IFERROR(HLOOKUP(CONCATENATE(AII$2,AII$106),'BECO_Datos 2006-2024'!$D$3:$OI$86,$A140+1,FALSE),0)+IFERROR(HLOOKUP(CONCATENATE(AII$2,AII$106),'BECO_Datos 2006-2024'!$D$3:$OI$86,$A140+2,FALSE),0)</f>
        <v>0</v>
      </c>
      <c r="AIJ140" s="613">
        <f>IFERROR(HLOOKUP(CONCATENATE(AIJ$2,AIJ$106),'BECO_Datos 2006-2024'!$D$3:$OI$86,$A140,FALSE),0)+IFERROR(HLOOKUP(CONCATENATE(AIJ$2,AIJ$106),'BECO_Datos 2006-2024'!$D$3:$OI$86,$A140+1,FALSE),0)+IFERROR(HLOOKUP(CONCATENATE(AIJ$2,AIJ$106),'BECO_Datos 2006-2024'!$D$3:$OI$86,$A140+2,FALSE),0)</f>
        <v>0</v>
      </c>
      <c r="AIK140" s="613">
        <f>IFERROR(HLOOKUP(CONCATENATE(AIK$2,AIK$106),'BECO_Datos 2006-2024'!$D$3:$OI$86,$A140,FALSE),0)+IFERROR(HLOOKUP(CONCATENATE(AIK$2,AIK$106),'BECO_Datos 2006-2024'!$D$3:$OI$86,$A140+1,FALSE),0)+IFERROR(HLOOKUP(CONCATENATE(AIK$2,AIK$106),'BECO_Datos 2006-2024'!$D$3:$OI$86,$A140+2,FALSE),0)</f>
        <v>0</v>
      </c>
      <c r="AIL140" s="613">
        <f>IFERROR(HLOOKUP(CONCATENATE(AIL$2,AIL$106),'BECO_Datos 2006-2024'!$D$3:$OI$86,$A140,FALSE),0)+IFERROR(HLOOKUP(CONCATENATE(AIL$2,AIL$106),'BECO_Datos 2006-2024'!$D$3:$OI$86,$A140+1,FALSE),0)+IFERROR(HLOOKUP(CONCATENATE(AIL$2,AIL$106),'BECO_Datos 2006-2024'!$D$3:$OI$86,$A140+2,FALSE),0)</f>
        <v>0</v>
      </c>
      <c r="AIM140" s="613">
        <f>IFERROR(HLOOKUP(CONCATENATE(AIM$2,AIM$106),'BECO_Datos 2006-2024'!$D$3:$OI$86,$A140,FALSE),0)+IFERROR(HLOOKUP(CONCATENATE(AIM$2,AIM$106),'BECO_Datos 2006-2024'!$D$3:$OI$86,$A140+1,FALSE),0)+IFERROR(HLOOKUP(CONCATENATE(AIM$2,AIM$106),'BECO_Datos 2006-2024'!$D$3:$OI$86,$A140+2,FALSE),0)</f>
        <v>0</v>
      </c>
      <c r="AIN140" s="613">
        <f>IFERROR(HLOOKUP(CONCATENATE(AIN$2,AIN$106),'BECO_Datos 2006-2024'!$D$3:$OI$86,$A140,FALSE),0)+IFERROR(HLOOKUP(CONCATENATE(AIN$2,AIN$106),'BECO_Datos 2006-2024'!$D$3:$OI$86,$A140+1,FALSE),0)+IFERROR(HLOOKUP(CONCATENATE(AIN$2,AIN$106),'BECO_Datos 2006-2024'!$D$3:$OI$86,$A140+2,FALSE),0)</f>
        <v>0</v>
      </c>
      <c r="AIO140" s="613">
        <f>IFERROR(HLOOKUP(CONCATENATE(AIO$2,AIO$106),'BECO_Datos 2006-2024'!$D$3:$OI$86,$A140,FALSE),0)+IFERROR(HLOOKUP(CONCATENATE(AIO$2,AIO$106),'BECO_Datos 2006-2024'!$D$3:$OI$86,$A140+1,FALSE),0)+IFERROR(HLOOKUP(CONCATENATE(AIO$2,AIO$106),'BECO_Datos 2006-2024'!$D$3:$OI$86,$A140+2,FALSE),0)</f>
        <v>0</v>
      </c>
      <c r="AIP140" s="613">
        <f>IFERROR(HLOOKUP(CONCATENATE(AIP$2,AIP$106),'BECO_Datos 2006-2024'!$D$3:$OI$86,$A140,FALSE),0)+IFERROR(HLOOKUP(CONCATENATE(AIP$2,AIP$106),'BECO_Datos 2006-2024'!$D$3:$OI$86,$A140+1,FALSE),0)+IFERROR(HLOOKUP(CONCATENATE(AIP$2,AIP$106),'BECO_Datos 2006-2024'!$D$3:$OI$86,$A140+2,FALSE),0)</f>
        <v>0</v>
      </c>
      <c r="AIQ140" s="613">
        <f>IFERROR(HLOOKUP(CONCATENATE(AIQ$2,AIQ$106),'BECO_Datos 2006-2024'!$D$3:$OI$86,$A140,FALSE),0)+IFERROR(HLOOKUP(CONCATENATE(AIQ$2,AIQ$106),'BECO_Datos 2006-2024'!$D$3:$OI$86,$A140+1,FALSE),0)+IFERROR(HLOOKUP(CONCATENATE(AIQ$2,AIQ$106),'BECO_Datos 2006-2024'!$D$3:$OI$86,$A140+2,FALSE),0)</f>
        <v>0</v>
      </c>
      <c r="AIR140" s="613">
        <f>IFERROR(HLOOKUP(CONCATENATE(AIR$2,AIR$106),'BECO_Datos 2006-2024'!$D$3:$OI$86,$A140,FALSE),0)+IFERROR(HLOOKUP(CONCATENATE(AIR$2,AIR$106),'BECO_Datos 2006-2024'!$D$3:$OI$86,$A140+1,FALSE),0)+IFERROR(HLOOKUP(CONCATENATE(AIR$2,AIR$106),'BECO_Datos 2006-2024'!$D$3:$OI$86,$A140+2,FALSE),0)</f>
        <v>0</v>
      </c>
      <c r="AJY140" s="688">
        <f>IFERROR(HLOOKUP(CONCATENATE(AJY$2,AJY$4),'BECO_Datos 2006-2024'!$D$3:$OI$86,$A140,FALSE),0)+IFERROR(HLOOKUP(CONCATENATE(AJY$2,AJY$4),'BECO_Datos 2006-2024'!$D$3:$OI$86,$A140+1,FALSE),0)+IFERROR(HLOOKUP(CONCATENATE(AJY$2,AJY$4),'BECO_Datos 2006-2024'!$D$3:$OI$86,$A140+2,FALSE),0)</f>
        <v>0</v>
      </c>
      <c r="AJZ140" s="688">
        <f>IFERROR(HLOOKUP(CONCATENATE(AJZ$2,AJZ$4),'BECO_Datos 2006-2024'!$D$3:$OI$86,$A140,FALSE),0)+IFERROR(HLOOKUP(CONCATENATE(AJZ$2,AJZ$4),'BECO_Datos 2006-2024'!$D$3:$OI$86,$A140+1,FALSE),0)+IFERROR(HLOOKUP(CONCATENATE(AJZ$2,AJZ$4),'BECO_Datos 2006-2024'!$D$3:$OI$86,$A140+2,FALSE),0)</f>
        <v>0</v>
      </c>
      <c r="AKA140" s="688">
        <f>IFERROR(HLOOKUP(CONCATENATE(AKA$2,AKA$4),'BECO_Datos 2006-2024'!$D$3:$OI$86,$A140,FALSE),0)+IFERROR(HLOOKUP(CONCATENATE(AKA$2,AKA$4),'BECO_Datos 2006-2024'!$D$3:$OI$86,$A140+1,FALSE),0)+IFERROR(HLOOKUP(CONCATENATE(AKA$2,AKA$4),'BECO_Datos 2006-2024'!$D$3:$OI$86,$A140+2,FALSE),0)</f>
        <v>0</v>
      </c>
      <c r="AKB140" s="688">
        <f>IFERROR(HLOOKUP(CONCATENATE(AKB$2,AKB$4),'BECO_Datos 2006-2024'!$D$3:$OI$86,$A140,FALSE),0)+IFERROR(HLOOKUP(CONCATENATE(AKB$2,AKB$4),'BECO_Datos 2006-2024'!$D$3:$OI$86,$A140+1,FALSE),0)+IFERROR(HLOOKUP(CONCATENATE(AKB$2,AKB$4),'BECO_Datos 2006-2024'!$D$3:$OI$86,$A140+2,FALSE),0)</f>
        <v>0</v>
      </c>
      <c r="AKC140" s="688">
        <f>IFERROR(HLOOKUP(CONCATENATE(AKC$2,AKC$4),'BECO_Datos 2006-2024'!$D$3:$OI$86,$A140,FALSE),0)+IFERROR(HLOOKUP(CONCATENATE(AKC$2,AKC$4),'BECO_Datos 2006-2024'!$D$3:$OI$86,$A140+1,FALSE),0)+IFERROR(HLOOKUP(CONCATENATE(AKC$2,AKC$4),'BECO_Datos 2006-2024'!$D$3:$OI$86,$A140+2,FALSE),0)</f>
        <v>0</v>
      </c>
      <c r="AKD140" s="688">
        <f>IFERROR(HLOOKUP(CONCATENATE(AKD$2,AKD$4),'BECO_Datos 2006-2024'!$D$3:$OI$86,$A140,FALSE),0)+IFERROR(HLOOKUP(CONCATENATE(AKD$2,AKD$4),'BECO_Datos 2006-2024'!$D$3:$OI$86,$A140+1,FALSE),0)+IFERROR(HLOOKUP(CONCATENATE(AKD$2,AKD$4),'BECO_Datos 2006-2024'!$D$3:$OI$86,$A140+2,FALSE),0)</f>
        <v>0</v>
      </c>
      <c r="AKE140" s="688">
        <f>IFERROR(HLOOKUP(CONCATENATE(AKE$2,AKE$4),'BECO_Datos 2006-2024'!$D$3:$OI$86,$A140,FALSE),0)+IFERROR(HLOOKUP(CONCATENATE(AKE$2,AKE$4),'BECO_Datos 2006-2024'!$D$3:$OI$86,$A140+1,FALSE),0)+IFERROR(HLOOKUP(CONCATENATE(AKE$2,AKE$4),'BECO_Datos 2006-2024'!$D$3:$OI$86,$A140+2,FALSE),0)</f>
        <v>0</v>
      </c>
      <c r="AKF140" s="688">
        <f>IFERROR(HLOOKUP(CONCATENATE(AKF$2,AKF$4),'BECO_Datos 2006-2024'!$D$3:$OI$86,$A140,FALSE),0)+IFERROR(HLOOKUP(CONCATENATE(AKF$2,AKF$4),'BECO_Datos 2006-2024'!$D$3:$OI$86,$A140+1,FALSE),0)+IFERROR(HLOOKUP(CONCATENATE(AKF$2,AKF$4),'BECO_Datos 2006-2024'!$D$3:$OI$86,$A140+2,FALSE),0)</f>
        <v>0</v>
      </c>
      <c r="AKG140" s="688">
        <f>IFERROR(HLOOKUP(CONCATENATE(AKG$2,AKG$4),'BECO_Datos 2006-2024'!$D$3:$OI$86,$A140,FALSE),0)+IFERROR(HLOOKUP(CONCATENATE(AKG$2,AKG$4),'BECO_Datos 2006-2024'!$D$3:$OI$86,$A140+1,FALSE),0)+IFERROR(HLOOKUP(CONCATENATE(AKG$2,AKG$4),'BECO_Datos 2006-2024'!$D$3:$OI$86,$A140+2,FALSE),0)</f>
        <v>0</v>
      </c>
      <c r="AKH140" s="688">
        <f>IFERROR(HLOOKUP(CONCATENATE(AKH$2,AKH$4),'BECO_Datos 2006-2024'!$D$3:$OI$86,$A140,FALSE),0)+IFERROR(HLOOKUP(CONCATENATE(AKH$2,AKH$4),'BECO_Datos 2006-2024'!$D$3:$OI$86,$A140+1,FALSE),0)+IFERROR(HLOOKUP(CONCATENATE(AKH$2,AKH$4),'BECO_Datos 2006-2024'!$D$3:$OI$86,$A140+2,FALSE),0)</f>
        <v>0</v>
      </c>
    </row>
    <row r="141" spans="1:970" x14ac:dyDescent="0.25">
      <c r="A141">
        <v>58</v>
      </c>
      <c r="B141" s="1511"/>
      <c r="C141" s="1501"/>
      <c r="D141" s="550" t="s">
        <v>866</v>
      </c>
      <c r="AA141" s="613">
        <f>IFERROR(HLOOKUP(CONCATENATE(AA$135,AA$4),'BECO_Datos 2006-2024'!$ON$3:$WA$86,$AU141,FALSE),0)+IFERROR(HLOOKUP(CONCATENATE(AA$135,AA$4),'BECO_Datos 2006-2024'!$ON$3:$WA$86,$AV141,FALSE),0)+IFERROR(HLOOKUP(CONCATENATE(AA$135,AA$4),'BECO_Datos 2006-2024'!$ON$3:$WA$86,$AW141,FALSE),0)+IFERROR(HLOOKUP(CONCATENATE(AA$135,AA$4),'BECO_Datos 2006-2024'!$ON$3:$WA$86,$AX141,FALSE),0)+IFERROR(HLOOKUP(CONCATENATE(AA$135,AA$4),'BECO_Datos 2006-2024'!$ON$3:$WA$86,$AY141,FALSE),0)+IFERROR(HLOOKUP(CONCATENATE(AA$135,AA$4),'BECO_Datos 2006-2024'!$ON$3:$WA$86,$AZ141,FALSE),0)+IFERROR(HLOOKUP(CONCATENATE(AA$135,AA$4),'BECO_Datos 2006-2024'!$ON$3:$WA$86,$BA141,FALSE),0)+IFERROR(HLOOKUP(CONCATENATE(AA$135,AA$4),'BECO_Datos 2006-2024'!$ON$3:$WA$86,$BB141,FALSE),0)+IFERROR(HLOOKUP(CONCATENATE(AA$135,AA$4),'BECO_Datos 2006-2024'!$ON$3:$WA$86,$BC141,FALSE),0)+IFERROR(HLOOKUP(CONCATENATE(AA$135,AA$4),'BECO_Datos 2006-2024'!$ON$3:$WA$86,$BD141,FALSE),0)</f>
        <v>-3339.6538350038932</v>
      </c>
      <c r="AB141" s="613">
        <f>IFERROR(HLOOKUP(CONCATENATE(AB$135,AB$4),'BECO_Datos 2006-2024'!$ON$3:$WA$86,$AU141,FALSE),0)+IFERROR(HLOOKUP(CONCATENATE(AB$135,AB$4),'BECO_Datos 2006-2024'!$ON$3:$WA$86,$AV141,FALSE),0)+IFERROR(HLOOKUP(CONCATENATE(AB$135,AB$4),'BECO_Datos 2006-2024'!$ON$3:$WA$86,$AW141,FALSE),0)+IFERROR(HLOOKUP(CONCATENATE(AB$135,AB$4),'BECO_Datos 2006-2024'!$ON$3:$WA$86,$AX141,FALSE),0)+IFERROR(HLOOKUP(CONCATENATE(AB$135,AB$4),'BECO_Datos 2006-2024'!$ON$3:$WA$86,$AY141,FALSE),0)+IFERROR(HLOOKUP(CONCATENATE(AB$135,AB$4),'BECO_Datos 2006-2024'!$ON$3:$WA$86,$AZ141,FALSE),0)+IFERROR(HLOOKUP(CONCATENATE(AB$135,AB$4),'BECO_Datos 2006-2024'!$ON$3:$WA$86,$BA141,FALSE),0)+IFERROR(HLOOKUP(CONCATENATE(AB$135,AB$4),'BECO_Datos 2006-2024'!$ON$3:$WA$86,$BB141,FALSE),0)+IFERROR(HLOOKUP(CONCATENATE(AB$135,AB$4),'BECO_Datos 2006-2024'!$ON$3:$WA$86,$BC141,FALSE),0)+IFERROR(HLOOKUP(CONCATENATE(AB$135,AB$4),'BECO_Datos 2006-2024'!$ON$3:$WA$86,$BD141,FALSE),0)</f>
        <v>-3431.0863832128466</v>
      </c>
      <c r="AC141" s="613">
        <f>IFERROR(HLOOKUP(CONCATENATE(AC$135,AC$4),'BECO_Datos 2006-2024'!$ON$3:$WA$86,$AU141,FALSE),0)+IFERROR(HLOOKUP(CONCATENATE(AC$135,AC$4),'BECO_Datos 2006-2024'!$ON$3:$WA$86,$AV141,FALSE),0)+IFERROR(HLOOKUP(CONCATENATE(AC$135,AC$4),'BECO_Datos 2006-2024'!$ON$3:$WA$86,$AW141,FALSE),0)+IFERROR(HLOOKUP(CONCATENATE(AC$135,AC$4),'BECO_Datos 2006-2024'!$ON$3:$WA$86,$AX141,FALSE),0)+IFERROR(HLOOKUP(CONCATENATE(AC$135,AC$4),'BECO_Datos 2006-2024'!$ON$3:$WA$86,$AY141,FALSE),0)+IFERROR(HLOOKUP(CONCATENATE(AC$135,AC$4),'BECO_Datos 2006-2024'!$ON$3:$WA$86,$AZ141,FALSE),0)+IFERROR(HLOOKUP(CONCATENATE(AC$135,AC$4),'BECO_Datos 2006-2024'!$ON$3:$WA$86,$BA141,FALSE),0)+IFERROR(HLOOKUP(CONCATENATE(AC$135,AC$4),'BECO_Datos 2006-2024'!$ON$3:$WA$86,$BB141,FALSE),0)+IFERROR(HLOOKUP(CONCATENATE(AC$135,AC$4),'BECO_Datos 2006-2024'!$ON$3:$WA$86,$BC141,FALSE),0)+IFERROR(HLOOKUP(CONCATENATE(AC$135,AC$4),'BECO_Datos 2006-2024'!$ON$3:$WA$86,$BD141,FALSE),0)</f>
        <v>-3018.3447015019747</v>
      </c>
      <c r="AD141" s="613">
        <f>IFERROR(HLOOKUP(CONCATENATE(AD$135,AD$4),'BECO_Datos 2006-2024'!$ON$3:$WA$86,$AU141,FALSE),0)+IFERROR(HLOOKUP(CONCATENATE(AD$135,AD$4),'BECO_Datos 2006-2024'!$ON$3:$WA$86,$AV141,FALSE),0)+IFERROR(HLOOKUP(CONCATENATE(AD$135,AD$4),'BECO_Datos 2006-2024'!$ON$3:$WA$86,$AW141,FALSE),0)+IFERROR(HLOOKUP(CONCATENATE(AD$135,AD$4),'BECO_Datos 2006-2024'!$ON$3:$WA$86,$AX141,FALSE),0)+IFERROR(HLOOKUP(CONCATENATE(AD$135,AD$4),'BECO_Datos 2006-2024'!$ON$3:$WA$86,$AY141,FALSE),0)+IFERROR(HLOOKUP(CONCATENATE(AD$135,AD$4),'BECO_Datos 2006-2024'!$ON$3:$WA$86,$AZ141,FALSE),0)+IFERROR(HLOOKUP(CONCATENATE(AD$135,AD$4),'BECO_Datos 2006-2024'!$ON$3:$WA$86,$BA141,FALSE),0)+IFERROR(HLOOKUP(CONCATENATE(AD$135,AD$4),'BECO_Datos 2006-2024'!$ON$3:$WA$86,$BB141,FALSE),0)+IFERROR(HLOOKUP(CONCATENATE(AD$135,AD$4),'BECO_Datos 2006-2024'!$ON$3:$WA$86,$BC141,FALSE),0)+IFERROR(HLOOKUP(CONCATENATE(AD$135,AD$4),'BECO_Datos 2006-2024'!$ON$3:$WA$86,$BD141,FALSE),0)</f>
        <v>-3283.9012424632306</v>
      </c>
      <c r="AE141" s="613">
        <f>IFERROR(HLOOKUP(CONCATENATE(AE$135,AE$4),'BECO_Datos 2006-2024'!$ON$3:$WA$86,$AU141,FALSE),0)+IFERROR(HLOOKUP(CONCATENATE(AE$135,AE$4),'BECO_Datos 2006-2024'!$ON$3:$WA$86,$AV141,FALSE),0)+IFERROR(HLOOKUP(CONCATENATE(AE$135,AE$4),'BECO_Datos 2006-2024'!$ON$3:$WA$86,$AW141,FALSE),0)+IFERROR(HLOOKUP(CONCATENATE(AE$135,AE$4),'BECO_Datos 2006-2024'!$ON$3:$WA$86,$AX141,FALSE),0)+IFERROR(HLOOKUP(CONCATENATE(AE$135,AE$4),'BECO_Datos 2006-2024'!$ON$3:$WA$86,$AY141,FALSE),0)+IFERROR(HLOOKUP(CONCATENATE(AE$135,AE$4),'BECO_Datos 2006-2024'!$ON$3:$WA$86,$AZ141,FALSE),0)+IFERROR(HLOOKUP(CONCATENATE(AE$135,AE$4),'BECO_Datos 2006-2024'!$ON$3:$WA$86,$BA141,FALSE),0)+IFERROR(HLOOKUP(CONCATENATE(AE$135,AE$4),'BECO_Datos 2006-2024'!$ON$3:$WA$86,$BB141,FALSE),0)+IFERROR(HLOOKUP(CONCATENATE(AE$135,AE$4),'BECO_Datos 2006-2024'!$ON$3:$WA$86,$BC141,FALSE),0)+IFERROR(HLOOKUP(CONCATENATE(AE$135,AE$4),'BECO_Datos 2006-2024'!$ON$3:$WA$86,$BD141,FALSE),0)</f>
        <v>-3561.2871946804034</v>
      </c>
      <c r="AF141" s="613">
        <f>IFERROR(HLOOKUP(CONCATENATE(AF$135,AF$4),'BECO_Datos 2006-2024'!$ON$3:$WA$86,$AU141,FALSE),0)+IFERROR(HLOOKUP(CONCATENATE(AF$135,AF$4),'BECO_Datos 2006-2024'!$ON$3:$WA$86,$AV141,FALSE),0)+IFERROR(HLOOKUP(CONCATENATE(AF$135,AF$4),'BECO_Datos 2006-2024'!$ON$3:$WA$86,$AW141,FALSE),0)+IFERROR(HLOOKUP(CONCATENATE(AF$135,AF$4),'BECO_Datos 2006-2024'!$ON$3:$WA$86,$AX141,FALSE),0)+IFERROR(HLOOKUP(CONCATENATE(AF$135,AF$4),'BECO_Datos 2006-2024'!$ON$3:$WA$86,$AY141,FALSE),0)+IFERROR(HLOOKUP(CONCATENATE(AF$135,AF$4),'BECO_Datos 2006-2024'!$ON$3:$WA$86,$AZ141,FALSE),0)+IFERROR(HLOOKUP(CONCATENATE(AF$135,AF$4),'BECO_Datos 2006-2024'!$ON$3:$WA$86,$BA141,FALSE),0)+IFERROR(HLOOKUP(CONCATENATE(AF$135,AF$4),'BECO_Datos 2006-2024'!$ON$3:$WA$86,$BB141,FALSE),0)+IFERROR(HLOOKUP(CONCATENATE(AF$135,AF$4),'BECO_Datos 2006-2024'!$ON$3:$WA$86,$BC141,FALSE),0)+IFERROR(HLOOKUP(CONCATENATE(AF$135,AF$4),'BECO_Datos 2006-2024'!$ON$3:$WA$86,$BD141,FALSE),0)</f>
        <v>-2240.0497116659208</v>
      </c>
      <c r="AG141" s="613">
        <f>IFERROR(HLOOKUP(CONCATENATE(AG$135,AG$4),'BECO_Datos 2006-2024'!$ON$3:$WA$86,$AU141,FALSE),0)+IFERROR(HLOOKUP(CONCATENATE(AG$135,AG$4),'BECO_Datos 2006-2024'!$ON$3:$WA$86,$AV141,FALSE),0)+IFERROR(HLOOKUP(CONCATENATE(AG$135,AG$4),'BECO_Datos 2006-2024'!$ON$3:$WA$86,$AW141,FALSE),0)+IFERROR(HLOOKUP(CONCATENATE(AG$135,AG$4),'BECO_Datos 2006-2024'!$ON$3:$WA$86,$AX141,FALSE),0)+IFERROR(HLOOKUP(CONCATENATE(AG$135,AG$4),'BECO_Datos 2006-2024'!$ON$3:$WA$86,$AY141,FALSE),0)+IFERROR(HLOOKUP(CONCATENATE(AG$135,AG$4),'BECO_Datos 2006-2024'!$ON$3:$WA$86,$AZ141,FALSE),0)+IFERROR(HLOOKUP(CONCATENATE(AG$135,AG$4),'BECO_Datos 2006-2024'!$ON$3:$WA$86,$BA141,FALSE),0)+IFERROR(HLOOKUP(CONCATENATE(AG$135,AG$4),'BECO_Datos 2006-2024'!$ON$3:$WA$86,$BB141,FALSE),0)+IFERROR(HLOOKUP(CONCATENATE(AG$135,AG$4),'BECO_Datos 2006-2024'!$ON$3:$WA$86,$BC141,FALSE),0)+IFERROR(HLOOKUP(CONCATENATE(AG$135,AG$4),'BECO_Datos 2006-2024'!$ON$3:$WA$86,$BD141,FALSE),0)</f>
        <v>-2679.2812071665558</v>
      </c>
      <c r="AH141" s="613">
        <f>IFERROR(HLOOKUP(CONCATENATE(AH$135,AH$4),'BECO_Datos 2006-2024'!$ON$3:$WA$86,$AU141,FALSE),0)+IFERROR(HLOOKUP(CONCATENATE(AH$135,AH$4),'BECO_Datos 2006-2024'!$ON$3:$WA$86,$AV141,FALSE),0)+IFERROR(HLOOKUP(CONCATENATE(AH$135,AH$4),'BECO_Datos 2006-2024'!$ON$3:$WA$86,$AW141,FALSE),0)+IFERROR(HLOOKUP(CONCATENATE(AH$135,AH$4),'BECO_Datos 2006-2024'!$ON$3:$WA$86,$AX141,FALSE),0)+IFERROR(HLOOKUP(CONCATENATE(AH$135,AH$4),'BECO_Datos 2006-2024'!$ON$3:$WA$86,$AY141,FALSE),0)+IFERROR(HLOOKUP(CONCATENATE(AH$135,AH$4),'BECO_Datos 2006-2024'!$ON$3:$WA$86,$AZ141,FALSE),0)+IFERROR(HLOOKUP(CONCATENATE(AH$135,AH$4),'BECO_Datos 2006-2024'!$ON$3:$WA$86,$BA141,FALSE),0)+IFERROR(HLOOKUP(CONCATENATE(AH$135,AH$4),'BECO_Datos 2006-2024'!$ON$3:$WA$86,$BB141,FALSE),0)+IFERROR(HLOOKUP(CONCATENATE(AH$135,AH$4),'BECO_Datos 2006-2024'!$ON$3:$WA$86,$BC141,FALSE),0)+IFERROR(HLOOKUP(CONCATENATE(AH$135,AH$4),'BECO_Datos 2006-2024'!$ON$3:$WA$86,$BD141,FALSE),0)</f>
        <v>-2109.7487185794289</v>
      </c>
      <c r="AI141" s="613">
        <f>IFERROR(HLOOKUP(CONCATENATE(AI$135,AI$4),'BECO_Datos 2006-2024'!$ON$3:$WA$86,$AU141,FALSE),0)+IFERROR(HLOOKUP(CONCATENATE(AI$135,AI$4),'BECO_Datos 2006-2024'!$ON$3:$WA$86,$AV141,FALSE),0)+IFERROR(HLOOKUP(CONCATENATE(AI$135,AI$4),'BECO_Datos 2006-2024'!$ON$3:$WA$86,$AW141,FALSE),0)+IFERROR(HLOOKUP(CONCATENATE(AI$135,AI$4),'BECO_Datos 2006-2024'!$ON$3:$WA$86,$AX141,FALSE),0)+IFERROR(HLOOKUP(CONCATENATE(AI$135,AI$4),'BECO_Datos 2006-2024'!$ON$3:$WA$86,$AY141,FALSE),0)+IFERROR(HLOOKUP(CONCATENATE(AI$135,AI$4),'BECO_Datos 2006-2024'!$ON$3:$WA$86,$AZ141,FALSE),0)+IFERROR(HLOOKUP(CONCATENATE(AI$135,AI$4),'BECO_Datos 2006-2024'!$ON$3:$WA$86,$BA141,FALSE),0)+IFERROR(HLOOKUP(CONCATENATE(AI$135,AI$4),'BECO_Datos 2006-2024'!$ON$3:$WA$86,$BB141,FALSE),0)+IFERROR(HLOOKUP(CONCATENATE(AI$135,AI$4),'BECO_Datos 2006-2024'!$ON$3:$WA$86,$BC141,FALSE),0)+IFERROR(HLOOKUP(CONCATENATE(AI$135,AI$4),'BECO_Datos 2006-2024'!$ON$3:$WA$86,$BD141,FALSE),0)</f>
        <v>-2512.4430080846878</v>
      </c>
      <c r="AJ141" s="613">
        <f>IFERROR(HLOOKUP(CONCATENATE(AJ$135,AJ$4),'BECO_Datos 2006-2024'!$ON$3:$WA$86,$AU141,FALSE),0)+IFERROR(HLOOKUP(CONCATENATE(AJ$135,AJ$4),'BECO_Datos 2006-2024'!$ON$3:$WA$86,$AV141,FALSE),0)+IFERROR(HLOOKUP(CONCATENATE(AJ$135,AJ$4),'BECO_Datos 2006-2024'!$ON$3:$WA$86,$AW141,FALSE),0)+IFERROR(HLOOKUP(CONCATENATE(AJ$135,AJ$4),'BECO_Datos 2006-2024'!$ON$3:$WA$86,$AX141,FALSE),0)+IFERROR(HLOOKUP(CONCATENATE(AJ$135,AJ$4),'BECO_Datos 2006-2024'!$ON$3:$WA$86,$AY141,FALSE),0)+IFERROR(HLOOKUP(CONCATENATE(AJ$135,AJ$4),'BECO_Datos 2006-2024'!$ON$3:$WA$86,$AZ141,FALSE),0)+IFERROR(HLOOKUP(CONCATENATE(AJ$135,AJ$4),'BECO_Datos 2006-2024'!$ON$3:$WA$86,$BA141,FALSE),0)+IFERROR(HLOOKUP(CONCATENATE(AJ$135,AJ$4),'BECO_Datos 2006-2024'!$ON$3:$WA$86,$BB141,FALSE),0)+IFERROR(HLOOKUP(CONCATENATE(AJ$135,AJ$4),'BECO_Datos 2006-2024'!$ON$3:$WA$86,$BC141,FALSE),0)+IFERROR(HLOOKUP(CONCATENATE(AJ$135,AJ$4),'BECO_Datos 2006-2024'!$ON$3:$WA$86,$BD141,FALSE),0)</f>
        <v>-2885.1088908093775</v>
      </c>
      <c r="AK141" s="613">
        <f>IFERROR(HLOOKUP(CONCATENATE(AK$2,AK$4),'BECO_Datos 2006-2024'!$D$3:$OI$86,$AU141,FALSE),0)+IFERROR(HLOOKUP(CONCATENATE(AK$2,AK$4),'BECO_Datos 2006-2024'!$D$3:$OI$86,$AV141,FALSE),0)+IFERROR(HLOOKUP(CONCATENATE(AK$2,AK$4),'BECO_Datos 2006-2024'!$D$3:$OI$86,$AW141,FALSE),0)+IFERROR(HLOOKUP(CONCATENATE(AK$2,AK$4),'BECO_Datos 2006-2024'!$D$3:$OI$86,$AX141,FALSE),0)+IFERROR(HLOOKUP(CONCATENATE(AK$2,AK$4),'BECO_Datos 2006-2024'!$D$3:$OI$86,$AY141,FALSE),0)+IFERROR(HLOOKUP(CONCATENATE(AK$2,AK$4),'BECO_Datos 2006-2024'!$D$3:$OI$86,$AZ141,FALSE),0)+IFERROR(HLOOKUP(CONCATENATE(AK$2,AK$4),'BECO_Datos 2006-2024'!$D$3:$OI$86,$BA141,FALSE),0)+IFERROR(HLOOKUP(CONCATENATE(AK$2,AK$4),'BECO_Datos 2006-2024'!$D$3:$OI$86,$BB141,FALSE),0)+IFERROR(HLOOKUP(CONCATENATE(AK$2,AK$4),'BECO_Datos 2006-2024'!$D$3:$OI$86,$BC141,FALSE),0)+IFERROR(HLOOKUP(CONCATENATE(AK$2,AK$4),'BECO_Datos 2006-2024'!$D$3:$OI$86,$BD141,FALSE),0)+AA141</f>
        <v>4408.1331812870267</v>
      </c>
      <c r="AL141" s="613">
        <f>IFERROR(HLOOKUP(CONCATENATE(AL$2,AL$4),'BECO_Datos 2006-2024'!$D$3:$OI$86,$AU141,FALSE),0)+IFERROR(HLOOKUP(CONCATENATE(AL$2,AL$4),'BECO_Datos 2006-2024'!$D$3:$OI$86,$AV141,FALSE),0)+IFERROR(HLOOKUP(CONCATENATE(AL$2,AL$4),'BECO_Datos 2006-2024'!$D$3:$OI$86,$AW141,FALSE),0)+IFERROR(HLOOKUP(CONCATENATE(AL$2,AL$4),'BECO_Datos 2006-2024'!$D$3:$OI$86,$AX141,FALSE),0)+IFERROR(HLOOKUP(CONCATENATE(AL$2,AL$4),'BECO_Datos 2006-2024'!$D$3:$OI$86,$AY141,FALSE),0)+IFERROR(HLOOKUP(CONCATENATE(AL$2,AL$4),'BECO_Datos 2006-2024'!$D$3:$OI$86,$AZ141,FALSE),0)+IFERROR(HLOOKUP(CONCATENATE(AL$2,AL$4),'BECO_Datos 2006-2024'!$D$3:$OI$86,$BA141,FALSE),0)+IFERROR(HLOOKUP(CONCATENATE(AL$2,AL$4),'BECO_Datos 2006-2024'!$D$3:$OI$86,$BB141,FALSE),0)+IFERROR(HLOOKUP(CONCATENATE(AL$2,AL$4),'BECO_Datos 2006-2024'!$D$3:$OI$86,$BC141,FALSE),0)+IFERROR(HLOOKUP(CONCATENATE(AL$2,AL$4),'BECO_Datos 2006-2024'!$D$3:$OI$86,$BD141,FALSE),0)+AB141</f>
        <v>1922.4788374487239</v>
      </c>
      <c r="AM141" s="613">
        <f>IFERROR(HLOOKUP(CONCATENATE(AM$2,AM$4),'BECO_Datos 2006-2024'!$D$3:$OI$86,$AU141,FALSE),0)+IFERROR(HLOOKUP(CONCATENATE(AM$2,AM$4),'BECO_Datos 2006-2024'!$D$3:$OI$86,$AV141,FALSE),0)+IFERROR(HLOOKUP(CONCATENATE(AM$2,AM$4),'BECO_Datos 2006-2024'!$D$3:$OI$86,$AW141,FALSE),0)+IFERROR(HLOOKUP(CONCATENATE(AM$2,AM$4),'BECO_Datos 2006-2024'!$D$3:$OI$86,$AX141,FALSE),0)+IFERROR(HLOOKUP(CONCATENATE(AM$2,AM$4),'BECO_Datos 2006-2024'!$D$3:$OI$86,$AY141,FALSE),0)+IFERROR(HLOOKUP(CONCATENATE(AM$2,AM$4),'BECO_Datos 2006-2024'!$D$3:$OI$86,$AZ141,FALSE),0)+IFERROR(HLOOKUP(CONCATENATE(AM$2,AM$4),'BECO_Datos 2006-2024'!$D$3:$OI$86,$BA141,FALSE),0)+IFERROR(HLOOKUP(CONCATENATE(AM$2,AM$4),'BECO_Datos 2006-2024'!$D$3:$OI$86,$BB141,FALSE),0)+IFERROR(HLOOKUP(CONCATENATE(AM$2,AM$4),'BECO_Datos 2006-2024'!$D$3:$OI$86,$BC141,FALSE),0)+IFERROR(HLOOKUP(CONCATENATE(AM$2,AM$4),'BECO_Datos 2006-2024'!$D$3:$OI$86,$BD141,FALSE),0)+AC141</f>
        <v>7597.3103620081847</v>
      </c>
      <c r="AN141" s="613">
        <f>IFERROR(HLOOKUP(CONCATENATE(AN$2,AN$4),'BECO_Datos 2006-2024'!$D$3:$OI$86,$AU141,FALSE),0)+IFERROR(HLOOKUP(CONCATENATE(AN$2,AN$4),'BECO_Datos 2006-2024'!$D$3:$OI$86,$AV141,FALSE),0)+IFERROR(HLOOKUP(CONCATENATE(AN$2,AN$4),'BECO_Datos 2006-2024'!$D$3:$OI$86,$AW141,FALSE),0)+IFERROR(HLOOKUP(CONCATENATE(AN$2,AN$4),'BECO_Datos 2006-2024'!$D$3:$OI$86,$AX141,FALSE),0)+IFERROR(HLOOKUP(CONCATENATE(AN$2,AN$4),'BECO_Datos 2006-2024'!$D$3:$OI$86,$AY141,FALSE),0)+IFERROR(HLOOKUP(CONCATENATE(AN$2,AN$4),'BECO_Datos 2006-2024'!$D$3:$OI$86,$AZ141,FALSE),0)+IFERROR(HLOOKUP(CONCATENATE(AN$2,AN$4),'BECO_Datos 2006-2024'!$D$3:$OI$86,$BA141,FALSE),0)+IFERROR(HLOOKUP(CONCATENATE(AN$2,AN$4),'BECO_Datos 2006-2024'!$D$3:$OI$86,$BB141,FALSE),0)+IFERROR(HLOOKUP(CONCATENATE(AN$2,AN$4),'BECO_Datos 2006-2024'!$D$3:$OI$86,$BC141,FALSE),0)+IFERROR(HLOOKUP(CONCATENATE(AN$2,AN$4),'BECO_Datos 2006-2024'!$D$3:$OI$86,$BD141,FALSE),0)+AD141</f>
        <v>7141.2900812664884</v>
      </c>
      <c r="AO141" s="613">
        <f>IFERROR(HLOOKUP(CONCATENATE(AO$2,AO$4),'BECO_Datos 2006-2024'!$D$3:$OI$86,$AU141,FALSE),0)+IFERROR(HLOOKUP(CONCATENATE(AO$2,AO$4),'BECO_Datos 2006-2024'!$D$3:$OI$86,$AV141,FALSE),0)+IFERROR(HLOOKUP(CONCATENATE(AO$2,AO$4),'BECO_Datos 2006-2024'!$D$3:$OI$86,$AW141,FALSE),0)+IFERROR(HLOOKUP(CONCATENATE(AO$2,AO$4),'BECO_Datos 2006-2024'!$D$3:$OI$86,$AX141,FALSE),0)+IFERROR(HLOOKUP(CONCATENATE(AO$2,AO$4),'BECO_Datos 2006-2024'!$D$3:$OI$86,$AY141,FALSE),0)+IFERROR(HLOOKUP(CONCATENATE(AO$2,AO$4),'BECO_Datos 2006-2024'!$D$3:$OI$86,$AZ141,FALSE),0)+IFERROR(HLOOKUP(CONCATENATE(AO$2,AO$4),'BECO_Datos 2006-2024'!$D$3:$OI$86,$BA141,FALSE),0)+IFERROR(HLOOKUP(CONCATENATE(AO$2,AO$4),'BECO_Datos 2006-2024'!$D$3:$OI$86,$BB141,FALSE),0)+IFERROR(HLOOKUP(CONCATENATE(AO$2,AO$4),'BECO_Datos 2006-2024'!$D$3:$OI$86,$BC141,FALSE),0)+IFERROR(HLOOKUP(CONCATENATE(AO$2,AO$4),'BECO_Datos 2006-2024'!$D$3:$OI$86,$BD141,FALSE),0)+AE141</f>
        <v>7820.0926448047876</v>
      </c>
      <c r="AP141" s="613">
        <f>IFERROR(HLOOKUP(CONCATENATE(AP$2,AP$4),'BECO_Datos 2006-2024'!$D$3:$OI$86,$AU141,FALSE),0)+IFERROR(HLOOKUP(CONCATENATE(AP$2,AP$4),'BECO_Datos 2006-2024'!$D$3:$OI$86,$AV141,FALSE),0)+IFERROR(HLOOKUP(CONCATENATE(AP$2,AP$4),'BECO_Datos 2006-2024'!$D$3:$OI$86,$AW141,FALSE),0)+IFERROR(HLOOKUP(CONCATENATE(AP$2,AP$4),'BECO_Datos 2006-2024'!$D$3:$OI$86,$AX141,FALSE),0)+IFERROR(HLOOKUP(CONCATENATE(AP$2,AP$4),'BECO_Datos 2006-2024'!$D$3:$OI$86,$AY141,FALSE),0)+IFERROR(HLOOKUP(CONCATENATE(AP$2,AP$4),'BECO_Datos 2006-2024'!$D$3:$OI$86,$AZ141,FALSE),0)+IFERROR(HLOOKUP(CONCATENATE(AP$2,AP$4),'BECO_Datos 2006-2024'!$D$3:$OI$86,$BA141,FALSE),0)+IFERROR(HLOOKUP(CONCATENATE(AP$2,AP$4),'BECO_Datos 2006-2024'!$D$3:$OI$86,$BB141,FALSE),0)+IFERROR(HLOOKUP(CONCATENATE(AP$2,AP$4),'BECO_Datos 2006-2024'!$D$3:$OI$86,$BC141,FALSE),0)+IFERROR(HLOOKUP(CONCATENATE(AP$2,AP$4),'BECO_Datos 2006-2024'!$D$3:$OI$86,$BD141,FALSE),0)+AF141</f>
        <v>9007.7601577716705</v>
      </c>
      <c r="AQ141" s="613">
        <f>IFERROR(HLOOKUP(CONCATENATE(AQ$2,AQ$4),'BECO_Datos 2006-2024'!$D$3:$OI$86,$AU141,FALSE),0)+IFERROR(HLOOKUP(CONCATENATE(AQ$2,AQ$4),'BECO_Datos 2006-2024'!$D$3:$OI$86,$AV141,FALSE),0)+IFERROR(HLOOKUP(CONCATENATE(AQ$2,AQ$4),'BECO_Datos 2006-2024'!$D$3:$OI$86,$AW141,FALSE),0)+IFERROR(HLOOKUP(CONCATENATE(AQ$2,AQ$4),'BECO_Datos 2006-2024'!$D$3:$OI$86,$AX141,FALSE),0)+IFERROR(HLOOKUP(CONCATENATE(AQ$2,AQ$4),'BECO_Datos 2006-2024'!$D$3:$OI$86,$AY141,FALSE),0)+IFERROR(HLOOKUP(CONCATENATE(AQ$2,AQ$4),'BECO_Datos 2006-2024'!$D$3:$OI$86,$AZ141,FALSE),0)+IFERROR(HLOOKUP(CONCATENATE(AQ$2,AQ$4),'BECO_Datos 2006-2024'!$D$3:$OI$86,$BA141,FALSE),0)+IFERROR(HLOOKUP(CONCATENATE(AQ$2,AQ$4),'BECO_Datos 2006-2024'!$D$3:$OI$86,$BB141,FALSE),0)+IFERROR(HLOOKUP(CONCATENATE(AQ$2,AQ$4),'BECO_Datos 2006-2024'!$D$3:$OI$86,$BC141,FALSE),0)+IFERROR(HLOOKUP(CONCATENATE(AQ$2,AQ$4),'BECO_Datos 2006-2024'!$D$3:$OI$86,$BD141,FALSE),0)+AG141</f>
        <v>7228.2470952505537</v>
      </c>
      <c r="AR141" s="613">
        <f>IFERROR(HLOOKUP(CONCATENATE(AR$2,AR$4),'BECO_Datos 2006-2024'!$D$3:$OI$86,$AU141,FALSE),0)+IFERROR(HLOOKUP(CONCATENATE(AR$2,AR$4),'BECO_Datos 2006-2024'!$D$3:$OI$86,$AV141,FALSE),0)+IFERROR(HLOOKUP(CONCATENATE(AR$2,AR$4),'BECO_Datos 2006-2024'!$D$3:$OI$86,$AW141,FALSE),0)+IFERROR(HLOOKUP(CONCATENATE(AR$2,AR$4),'BECO_Datos 2006-2024'!$D$3:$OI$86,$AX141,FALSE),0)+IFERROR(HLOOKUP(CONCATENATE(AR$2,AR$4),'BECO_Datos 2006-2024'!$D$3:$OI$86,$AY141,FALSE),0)+IFERROR(HLOOKUP(CONCATENATE(AR$2,AR$4),'BECO_Datos 2006-2024'!$D$3:$OI$86,$AZ141,FALSE),0)+IFERROR(HLOOKUP(CONCATENATE(AR$2,AR$4),'BECO_Datos 2006-2024'!$D$3:$OI$86,$BA141,FALSE),0)+IFERROR(HLOOKUP(CONCATENATE(AR$2,AR$4),'BECO_Datos 2006-2024'!$D$3:$OI$86,$BB141,FALSE),0)+IFERROR(HLOOKUP(CONCATENATE(AR$2,AR$4),'BECO_Datos 2006-2024'!$D$3:$OI$86,$BC141,FALSE),0)+IFERROR(HLOOKUP(CONCATENATE(AR$2,AR$4),'BECO_Datos 2006-2024'!$D$3:$OI$86,$BD141,FALSE),0)+AH141</f>
        <v>9246.016119426642</v>
      </c>
      <c r="AS141" s="613">
        <f>IFERROR(HLOOKUP(CONCATENATE(AS$2,AS$4),'BECO_Datos 2006-2024'!$D$3:$OI$86,$AU141,FALSE),0)+IFERROR(HLOOKUP(CONCATENATE(AS$2,AS$4),'BECO_Datos 2006-2024'!$D$3:$OI$86,$AV141,FALSE),0)+IFERROR(HLOOKUP(CONCATENATE(AS$2,AS$4),'BECO_Datos 2006-2024'!$D$3:$OI$86,$AW141,FALSE),0)+IFERROR(HLOOKUP(CONCATENATE(AS$2,AS$4),'BECO_Datos 2006-2024'!$D$3:$OI$86,$AX141,FALSE),0)+IFERROR(HLOOKUP(CONCATENATE(AS$2,AS$4),'BECO_Datos 2006-2024'!$D$3:$OI$86,$AY141,FALSE),0)+IFERROR(HLOOKUP(CONCATENATE(AS$2,AS$4),'BECO_Datos 2006-2024'!$D$3:$OI$86,$AZ141,FALSE),0)+IFERROR(HLOOKUP(CONCATENATE(AS$2,AS$4),'BECO_Datos 2006-2024'!$D$3:$OI$86,$BA141,FALSE),0)+IFERROR(HLOOKUP(CONCATENATE(AS$2,AS$4),'BECO_Datos 2006-2024'!$D$3:$OI$86,$BB141,FALSE),0)+IFERROR(HLOOKUP(CONCATENATE(AS$2,AS$4),'BECO_Datos 2006-2024'!$D$3:$OI$86,$BC141,FALSE),0)+IFERROR(HLOOKUP(CONCATENATE(AS$2,AS$4),'BECO_Datos 2006-2024'!$D$3:$OI$86,$BD141,FALSE),0)+AI141</f>
        <v>8335.1389964556038</v>
      </c>
      <c r="AT141" s="613">
        <f>IFERROR(HLOOKUP(CONCATENATE(AT$2,AT$4),'BECO_Datos 2006-2024'!$D$3:$OI$86,$AU141,FALSE),0)+IFERROR(HLOOKUP(CONCATENATE(AT$2,AT$4),'BECO_Datos 2006-2024'!$D$3:$OI$86,$AV141,FALSE),0)+IFERROR(HLOOKUP(CONCATENATE(AT$2,AT$4),'BECO_Datos 2006-2024'!$D$3:$OI$86,$AW141,FALSE),0)+IFERROR(HLOOKUP(CONCATENATE(AT$2,AT$4),'BECO_Datos 2006-2024'!$D$3:$OI$86,$AX141,FALSE),0)+IFERROR(HLOOKUP(CONCATENATE(AT$2,AT$4),'BECO_Datos 2006-2024'!$D$3:$OI$86,$AY141,FALSE),0)+IFERROR(HLOOKUP(CONCATENATE(AT$2,AT$4),'BECO_Datos 2006-2024'!$D$3:$OI$86,$AZ141,FALSE),0)+IFERROR(HLOOKUP(CONCATENATE(AT$2,AT$4),'BECO_Datos 2006-2024'!$D$3:$OI$86,$BA141,FALSE),0)+IFERROR(HLOOKUP(CONCATENATE(AT$2,AT$4),'BECO_Datos 2006-2024'!$D$3:$OI$86,$BB141,FALSE),0)+IFERROR(HLOOKUP(CONCATENATE(AT$2,AT$4),'BECO_Datos 2006-2024'!$D$3:$OI$86,$BC141,FALSE),0)+IFERROR(HLOOKUP(CONCATENATE(AT$2,AT$4),'BECO_Datos 2006-2024'!$D$3:$OI$86,$BD141,FALSE),0)+AJ141</f>
        <v>8538.9766965894523</v>
      </c>
      <c r="AU141" s="58">
        <v>58</v>
      </c>
      <c r="BQ141" s="613">
        <f>IFERROR(HLOOKUP(CONCATENATE(BQ$135,BQ$4),'BECO_Datos 2006-2024'!$ON$3:$WA$86,$AU141,FALSE),0)+IFERROR(HLOOKUP(CONCATENATE(BQ$135,BQ$4),'BECO_Datos 2006-2024'!$ON$3:$WA$86,$AV141,FALSE),0)+IFERROR(HLOOKUP(CONCATENATE(BQ$135,BQ$4),'BECO_Datos 2006-2024'!$ON$3:$WA$86,$AW141,FALSE),0)+IFERROR(HLOOKUP(CONCATENATE(BQ$135,BQ$4),'BECO_Datos 2006-2024'!$ON$3:$WA$86,$AX141,FALSE),0)+IFERROR(HLOOKUP(CONCATENATE(BQ$135,BQ$4),'BECO_Datos 2006-2024'!$ON$3:$WA$86,$AY141,FALSE),0)+IFERROR(HLOOKUP(CONCATENATE(BQ$135,BQ$4),'BECO_Datos 2006-2024'!$ON$3:$WA$86,$AZ141,FALSE),0)+IFERROR(HLOOKUP(CONCATENATE(BQ$135,BQ$4),'BECO_Datos 2006-2024'!$ON$3:$WA$86,$BA141,FALSE),0)+IFERROR(HLOOKUP(CONCATENATE(BQ$135,BQ$4),'BECO_Datos 2006-2024'!$ON$3:$WA$86,$BB141,FALSE),0)+IFERROR(HLOOKUP(CONCATENATE(BQ$135,BQ$4),'BECO_Datos 2006-2024'!$ON$3:$WA$86,$BC141,FALSE),0)+IFERROR(HLOOKUP(CONCATENATE(BQ$135,BQ$4),'BECO_Datos 2006-2024'!$ON$3:$WA$86,$BD141,FALSE),0)</f>
        <v>0</v>
      </c>
      <c r="BR141" s="613">
        <f>IFERROR(HLOOKUP(CONCATENATE(BR$135,BR$4),'BECO_Datos 2006-2024'!$ON$3:$WA$86,$AU141,FALSE),0)+IFERROR(HLOOKUP(CONCATENATE(BR$135,BR$4),'BECO_Datos 2006-2024'!$ON$3:$WA$86,$AV141,FALSE),0)+IFERROR(HLOOKUP(CONCATENATE(BR$135,BR$4),'BECO_Datos 2006-2024'!$ON$3:$WA$86,$AW141,FALSE),0)+IFERROR(HLOOKUP(CONCATENATE(BR$135,BR$4),'BECO_Datos 2006-2024'!$ON$3:$WA$86,$AX141,FALSE),0)+IFERROR(HLOOKUP(CONCATENATE(BR$135,BR$4),'BECO_Datos 2006-2024'!$ON$3:$WA$86,$AY141,FALSE),0)+IFERROR(HLOOKUP(CONCATENATE(BR$135,BR$4),'BECO_Datos 2006-2024'!$ON$3:$WA$86,$AZ141,FALSE),0)+IFERROR(HLOOKUP(CONCATENATE(BR$135,BR$4),'BECO_Datos 2006-2024'!$ON$3:$WA$86,$BA141,FALSE),0)+IFERROR(HLOOKUP(CONCATENATE(BR$135,BR$4),'BECO_Datos 2006-2024'!$ON$3:$WA$86,$BB141,FALSE),0)+IFERROR(HLOOKUP(CONCATENATE(BR$135,BR$4),'BECO_Datos 2006-2024'!$ON$3:$WA$86,$BC141,FALSE),0)+IFERROR(HLOOKUP(CONCATENATE(BR$135,BR$4),'BECO_Datos 2006-2024'!$ON$3:$WA$86,$BD141,FALSE),0)</f>
        <v>0</v>
      </c>
      <c r="BS141" s="613">
        <f>IFERROR(HLOOKUP(CONCATENATE(BS$135,BS$4),'BECO_Datos 2006-2024'!$ON$3:$WA$86,$AU141,FALSE),0)+IFERROR(HLOOKUP(CONCATENATE(BS$135,BS$4),'BECO_Datos 2006-2024'!$ON$3:$WA$86,$AV141,FALSE),0)+IFERROR(HLOOKUP(CONCATENATE(BS$135,BS$4),'BECO_Datos 2006-2024'!$ON$3:$WA$86,$AW141,FALSE),0)+IFERROR(HLOOKUP(CONCATENATE(BS$135,BS$4),'BECO_Datos 2006-2024'!$ON$3:$WA$86,$AX141,FALSE),0)+IFERROR(HLOOKUP(CONCATENATE(BS$135,BS$4),'BECO_Datos 2006-2024'!$ON$3:$WA$86,$AY141,FALSE),0)+IFERROR(HLOOKUP(CONCATENATE(BS$135,BS$4),'BECO_Datos 2006-2024'!$ON$3:$WA$86,$AZ141,FALSE),0)+IFERROR(HLOOKUP(CONCATENATE(BS$135,BS$4),'BECO_Datos 2006-2024'!$ON$3:$WA$86,$BA141,FALSE),0)+IFERROR(HLOOKUP(CONCATENATE(BS$135,BS$4),'BECO_Datos 2006-2024'!$ON$3:$WA$86,$BB141,FALSE),0)+IFERROR(HLOOKUP(CONCATENATE(BS$135,BS$4),'BECO_Datos 2006-2024'!$ON$3:$WA$86,$BC141,FALSE),0)+IFERROR(HLOOKUP(CONCATENATE(BS$135,BS$4),'BECO_Datos 2006-2024'!$ON$3:$WA$86,$BD141,FALSE),0)</f>
        <v>0</v>
      </c>
      <c r="BT141" s="613">
        <f>IFERROR(HLOOKUP(CONCATENATE(BT$135,BT$4),'BECO_Datos 2006-2024'!$ON$3:$WA$86,$AU141,FALSE),0)+IFERROR(HLOOKUP(CONCATENATE(BT$135,BT$4),'BECO_Datos 2006-2024'!$ON$3:$WA$86,$AV141,FALSE),0)+IFERROR(HLOOKUP(CONCATENATE(BT$135,BT$4),'BECO_Datos 2006-2024'!$ON$3:$WA$86,$AW141,FALSE),0)+IFERROR(HLOOKUP(CONCATENATE(BT$135,BT$4),'BECO_Datos 2006-2024'!$ON$3:$WA$86,$AX141,FALSE),0)+IFERROR(HLOOKUP(CONCATENATE(BT$135,BT$4),'BECO_Datos 2006-2024'!$ON$3:$WA$86,$AY141,FALSE),0)+IFERROR(HLOOKUP(CONCATENATE(BT$135,BT$4),'BECO_Datos 2006-2024'!$ON$3:$WA$86,$AZ141,FALSE),0)+IFERROR(HLOOKUP(CONCATENATE(BT$135,BT$4),'BECO_Datos 2006-2024'!$ON$3:$WA$86,$BA141,FALSE),0)+IFERROR(HLOOKUP(CONCATENATE(BT$135,BT$4),'BECO_Datos 2006-2024'!$ON$3:$WA$86,$BB141,FALSE),0)+IFERROR(HLOOKUP(CONCATENATE(BT$135,BT$4),'BECO_Datos 2006-2024'!$ON$3:$WA$86,$BC141,FALSE),0)+IFERROR(HLOOKUP(CONCATENATE(BT$135,BT$4),'BECO_Datos 2006-2024'!$ON$3:$WA$86,$BD141,FALSE),0)</f>
        <v>0</v>
      </c>
      <c r="BU141" s="613">
        <f>IFERROR(HLOOKUP(CONCATENATE(BU$135,BU$4),'BECO_Datos 2006-2024'!$ON$3:$WA$86,$AU141,FALSE),0)+IFERROR(HLOOKUP(CONCATENATE(BU$135,BU$4),'BECO_Datos 2006-2024'!$ON$3:$WA$86,$AV141,FALSE),0)+IFERROR(HLOOKUP(CONCATENATE(BU$135,BU$4),'BECO_Datos 2006-2024'!$ON$3:$WA$86,$AW141,FALSE),0)+IFERROR(HLOOKUP(CONCATENATE(BU$135,BU$4),'BECO_Datos 2006-2024'!$ON$3:$WA$86,$AX141,FALSE),0)+IFERROR(HLOOKUP(CONCATENATE(BU$135,BU$4),'BECO_Datos 2006-2024'!$ON$3:$WA$86,$AY141,FALSE),0)+IFERROR(HLOOKUP(CONCATENATE(BU$135,BU$4),'BECO_Datos 2006-2024'!$ON$3:$WA$86,$AZ141,FALSE),0)+IFERROR(HLOOKUP(CONCATENATE(BU$135,BU$4),'BECO_Datos 2006-2024'!$ON$3:$WA$86,$BA141,FALSE),0)+IFERROR(HLOOKUP(CONCATENATE(BU$135,BU$4),'BECO_Datos 2006-2024'!$ON$3:$WA$86,$BB141,FALSE),0)+IFERROR(HLOOKUP(CONCATENATE(BU$135,BU$4),'BECO_Datos 2006-2024'!$ON$3:$WA$86,$BC141,FALSE),0)+IFERROR(HLOOKUP(CONCATENATE(BU$135,BU$4),'BECO_Datos 2006-2024'!$ON$3:$WA$86,$BD141,FALSE),0)</f>
        <v>0</v>
      </c>
      <c r="BV141" s="613">
        <f>IFERROR(HLOOKUP(CONCATENATE(BV$135,BV$4),'BECO_Datos 2006-2024'!$ON$3:$WA$86,$AU141,FALSE),0)+IFERROR(HLOOKUP(CONCATENATE(BV$135,BV$4),'BECO_Datos 2006-2024'!$ON$3:$WA$86,$AV141,FALSE),0)+IFERROR(HLOOKUP(CONCATENATE(BV$135,BV$4),'BECO_Datos 2006-2024'!$ON$3:$WA$86,$AW141,FALSE),0)+IFERROR(HLOOKUP(CONCATENATE(BV$135,BV$4),'BECO_Datos 2006-2024'!$ON$3:$WA$86,$AX141,FALSE),0)+IFERROR(HLOOKUP(CONCATENATE(BV$135,BV$4),'BECO_Datos 2006-2024'!$ON$3:$WA$86,$AY141,FALSE),0)+IFERROR(HLOOKUP(CONCATENATE(BV$135,BV$4),'BECO_Datos 2006-2024'!$ON$3:$WA$86,$AZ141,FALSE),0)+IFERROR(HLOOKUP(CONCATENATE(BV$135,BV$4),'BECO_Datos 2006-2024'!$ON$3:$WA$86,$BA141,FALSE),0)+IFERROR(HLOOKUP(CONCATENATE(BV$135,BV$4),'BECO_Datos 2006-2024'!$ON$3:$WA$86,$BB141,FALSE),0)+IFERROR(HLOOKUP(CONCATENATE(BV$135,BV$4),'BECO_Datos 2006-2024'!$ON$3:$WA$86,$BC141,FALSE),0)+IFERROR(HLOOKUP(CONCATENATE(BV$135,BV$4),'BECO_Datos 2006-2024'!$ON$3:$WA$86,$BD141,FALSE),0)</f>
        <v>0</v>
      </c>
      <c r="BW141" s="613">
        <f>IFERROR(HLOOKUP(CONCATENATE(BW$135,BW$4),'BECO_Datos 2006-2024'!$ON$3:$WA$86,$AU141,FALSE),0)+IFERROR(HLOOKUP(CONCATENATE(BW$135,BW$4),'BECO_Datos 2006-2024'!$ON$3:$WA$86,$AV141,FALSE),0)+IFERROR(HLOOKUP(CONCATENATE(BW$135,BW$4),'BECO_Datos 2006-2024'!$ON$3:$WA$86,$AW141,FALSE),0)+IFERROR(HLOOKUP(CONCATENATE(BW$135,BW$4),'BECO_Datos 2006-2024'!$ON$3:$WA$86,$AX141,FALSE),0)+IFERROR(HLOOKUP(CONCATENATE(BW$135,BW$4),'BECO_Datos 2006-2024'!$ON$3:$WA$86,$AY141,FALSE),0)+IFERROR(HLOOKUP(CONCATENATE(BW$135,BW$4),'BECO_Datos 2006-2024'!$ON$3:$WA$86,$AZ141,FALSE),0)+IFERROR(HLOOKUP(CONCATENATE(BW$135,BW$4),'BECO_Datos 2006-2024'!$ON$3:$WA$86,$BA141,FALSE),0)+IFERROR(HLOOKUP(CONCATENATE(BW$135,BW$4),'BECO_Datos 2006-2024'!$ON$3:$WA$86,$BB141,FALSE),0)+IFERROR(HLOOKUP(CONCATENATE(BW$135,BW$4),'BECO_Datos 2006-2024'!$ON$3:$WA$86,$BC141,FALSE),0)+IFERROR(HLOOKUP(CONCATENATE(BW$135,BW$4),'BECO_Datos 2006-2024'!$ON$3:$WA$86,$BD141,FALSE),0)</f>
        <v>0</v>
      </c>
      <c r="BX141" s="613">
        <f>IFERROR(HLOOKUP(CONCATENATE(BX$135,BX$4),'BECO_Datos 2006-2024'!$ON$3:$WA$86,$AU141,FALSE),0)+IFERROR(HLOOKUP(CONCATENATE(BX$135,BX$4),'BECO_Datos 2006-2024'!$ON$3:$WA$86,$AV141,FALSE),0)+IFERROR(HLOOKUP(CONCATENATE(BX$135,BX$4),'BECO_Datos 2006-2024'!$ON$3:$WA$86,$AW141,FALSE),0)+IFERROR(HLOOKUP(CONCATENATE(BX$135,BX$4),'BECO_Datos 2006-2024'!$ON$3:$WA$86,$AX141,FALSE),0)+IFERROR(HLOOKUP(CONCATENATE(BX$135,BX$4),'BECO_Datos 2006-2024'!$ON$3:$WA$86,$AY141,FALSE),0)+IFERROR(HLOOKUP(CONCATENATE(BX$135,BX$4),'BECO_Datos 2006-2024'!$ON$3:$WA$86,$AZ141,FALSE),0)+IFERROR(HLOOKUP(CONCATENATE(BX$135,BX$4),'BECO_Datos 2006-2024'!$ON$3:$WA$86,$BA141,FALSE),0)+IFERROR(HLOOKUP(CONCATENATE(BX$135,BX$4),'BECO_Datos 2006-2024'!$ON$3:$WA$86,$BB141,FALSE),0)+IFERROR(HLOOKUP(CONCATENATE(BX$135,BX$4),'BECO_Datos 2006-2024'!$ON$3:$WA$86,$BC141,FALSE),0)+IFERROR(HLOOKUP(CONCATENATE(BX$135,BX$4),'BECO_Datos 2006-2024'!$ON$3:$WA$86,$BD141,FALSE),0)</f>
        <v>0</v>
      </c>
      <c r="BY141" s="613">
        <f>IFERROR(HLOOKUP(CONCATENATE(BY$135,BY$4),'BECO_Datos 2006-2024'!$ON$3:$WA$86,$AU141,FALSE),0)+IFERROR(HLOOKUP(CONCATENATE(BY$135,BY$4),'BECO_Datos 2006-2024'!$ON$3:$WA$86,$AV141,FALSE),0)+IFERROR(HLOOKUP(CONCATENATE(BY$135,BY$4),'BECO_Datos 2006-2024'!$ON$3:$WA$86,$AW141,FALSE),0)+IFERROR(HLOOKUP(CONCATENATE(BY$135,BY$4),'BECO_Datos 2006-2024'!$ON$3:$WA$86,$AX141,FALSE),0)+IFERROR(HLOOKUP(CONCATENATE(BY$135,BY$4),'BECO_Datos 2006-2024'!$ON$3:$WA$86,$AY141,FALSE),0)+IFERROR(HLOOKUP(CONCATENATE(BY$135,BY$4),'BECO_Datos 2006-2024'!$ON$3:$WA$86,$AZ141,FALSE),0)+IFERROR(HLOOKUP(CONCATENATE(BY$135,BY$4),'BECO_Datos 2006-2024'!$ON$3:$WA$86,$BA141,FALSE),0)+IFERROR(HLOOKUP(CONCATENATE(BY$135,BY$4),'BECO_Datos 2006-2024'!$ON$3:$WA$86,$BB141,FALSE),0)+IFERROR(HLOOKUP(CONCATENATE(BY$135,BY$4),'BECO_Datos 2006-2024'!$ON$3:$WA$86,$BC141,FALSE),0)+IFERROR(HLOOKUP(CONCATENATE(BY$135,BY$4),'BECO_Datos 2006-2024'!$ON$3:$WA$86,$BD141,FALSE),0)</f>
        <v>0</v>
      </c>
      <c r="BZ141" s="613">
        <f>IFERROR(HLOOKUP(CONCATENATE(BZ$135,BZ$4),'BECO_Datos 2006-2024'!$ON$3:$WA$86,$AU141,FALSE),0)+IFERROR(HLOOKUP(CONCATENATE(BZ$135,BZ$4),'BECO_Datos 2006-2024'!$ON$3:$WA$86,$AV141,FALSE),0)+IFERROR(HLOOKUP(CONCATENATE(BZ$135,BZ$4),'BECO_Datos 2006-2024'!$ON$3:$WA$86,$AW141,FALSE),0)+IFERROR(HLOOKUP(CONCATENATE(BZ$135,BZ$4),'BECO_Datos 2006-2024'!$ON$3:$WA$86,$AX141,FALSE),0)+IFERROR(HLOOKUP(CONCATENATE(BZ$135,BZ$4),'BECO_Datos 2006-2024'!$ON$3:$WA$86,$AY141,FALSE),0)+IFERROR(HLOOKUP(CONCATENATE(BZ$135,BZ$4),'BECO_Datos 2006-2024'!$ON$3:$WA$86,$AZ141,FALSE),0)+IFERROR(HLOOKUP(CONCATENATE(BZ$135,BZ$4),'BECO_Datos 2006-2024'!$ON$3:$WA$86,$BA141,FALSE),0)+IFERROR(HLOOKUP(CONCATENATE(BZ$135,BZ$4),'BECO_Datos 2006-2024'!$ON$3:$WA$86,$BB141,FALSE),0)+IFERROR(HLOOKUP(CONCATENATE(BZ$135,BZ$4),'BECO_Datos 2006-2024'!$ON$3:$WA$86,$BC141,FALSE),0)+IFERROR(HLOOKUP(CONCATENATE(BZ$135,BZ$4),'BECO_Datos 2006-2024'!$ON$3:$WA$86,$BD141,FALSE),0)</f>
        <v>0</v>
      </c>
      <c r="CA141" s="613">
        <f>IFERROR(HLOOKUP(CONCATENATE(CA$2,CA$4),'BECO_Datos 2006-2024'!$D$3:$OI$86,$AU141,FALSE),0)+IFERROR(HLOOKUP(CONCATENATE(CA$2,CA$4),'BECO_Datos 2006-2024'!$D$3:$OI$86,$AV141,FALSE),0)+IFERROR(HLOOKUP(CONCATENATE(CA$2,CA$4),'BECO_Datos 2006-2024'!$D$3:$OI$86,$AW141,FALSE),0)+IFERROR(HLOOKUP(CONCATENATE(CA$2,CA$4),'BECO_Datos 2006-2024'!$D$3:$OI$86,$AX141,FALSE),0)+IFERROR(HLOOKUP(CONCATENATE(CA$2,CA$4),'BECO_Datos 2006-2024'!$D$3:$OI$86,$AY141,FALSE),0)+IFERROR(HLOOKUP(CONCATENATE(CA$2,CA$4),'BECO_Datos 2006-2024'!$D$3:$OI$86,$AZ141,FALSE),0)+IFERROR(HLOOKUP(CONCATENATE(CA$2,CA$4),'BECO_Datos 2006-2024'!$D$3:$OI$86,$BA141,FALSE),0)+IFERROR(HLOOKUP(CONCATENATE(CA$2,CA$4),'BECO_Datos 2006-2024'!$D$3:$OI$86,$BB141,FALSE),0)+IFERROR(HLOOKUP(CONCATENATE(CA$2,CA$4),'BECO_Datos 2006-2024'!$D$3:$OI$86,$BC141,FALSE),0)+IFERROR(HLOOKUP(CONCATENATE(CA$2,CA$4),'BECO_Datos 2006-2024'!$D$3:$OI$86,$BD141,FALSE),0)+BQ141</f>
        <v>182.02169047619049</v>
      </c>
      <c r="CB141" s="613">
        <f>IFERROR(HLOOKUP(CONCATENATE(CB$2,CB$4),'BECO_Datos 2006-2024'!$D$3:$OI$86,$AU141,FALSE),0)+IFERROR(HLOOKUP(CONCATENATE(CB$2,CB$4),'BECO_Datos 2006-2024'!$D$3:$OI$86,$AV141,FALSE),0)+IFERROR(HLOOKUP(CONCATENATE(CB$2,CB$4),'BECO_Datos 2006-2024'!$D$3:$OI$86,$AW141,FALSE),0)+IFERROR(HLOOKUP(CONCATENATE(CB$2,CB$4),'BECO_Datos 2006-2024'!$D$3:$OI$86,$AX141,FALSE),0)+IFERROR(HLOOKUP(CONCATENATE(CB$2,CB$4),'BECO_Datos 2006-2024'!$D$3:$OI$86,$AY141,FALSE),0)+IFERROR(HLOOKUP(CONCATENATE(CB$2,CB$4),'BECO_Datos 2006-2024'!$D$3:$OI$86,$AZ141,FALSE),0)+IFERROR(HLOOKUP(CONCATENATE(CB$2,CB$4),'BECO_Datos 2006-2024'!$D$3:$OI$86,$BA141,FALSE),0)+IFERROR(HLOOKUP(CONCATENATE(CB$2,CB$4),'BECO_Datos 2006-2024'!$D$3:$OI$86,$BB141,FALSE),0)+IFERROR(HLOOKUP(CONCATENATE(CB$2,CB$4),'BECO_Datos 2006-2024'!$D$3:$OI$86,$BC141,FALSE),0)+IFERROR(HLOOKUP(CONCATENATE(CB$2,CB$4),'BECO_Datos 2006-2024'!$D$3:$OI$86,$BD141,FALSE),0)+BR141</f>
        <v>48.382142857142853</v>
      </c>
      <c r="CC141" s="613">
        <f>IFERROR(HLOOKUP(CONCATENATE(CC$2,CC$4),'BECO_Datos 2006-2024'!$D$3:$OI$86,$AU141,FALSE),0)+IFERROR(HLOOKUP(CONCATENATE(CC$2,CC$4),'BECO_Datos 2006-2024'!$D$3:$OI$86,$AV141,FALSE),0)+IFERROR(HLOOKUP(CONCATENATE(CC$2,CC$4),'BECO_Datos 2006-2024'!$D$3:$OI$86,$AW141,FALSE),0)+IFERROR(HLOOKUP(CONCATENATE(CC$2,CC$4),'BECO_Datos 2006-2024'!$D$3:$OI$86,$AX141,FALSE),0)+IFERROR(HLOOKUP(CONCATENATE(CC$2,CC$4),'BECO_Datos 2006-2024'!$D$3:$OI$86,$AY141,FALSE),0)+IFERROR(HLOOKUP(CONCATENATE(CC$2,CC$4),'BECO_Datos 2006-2024'!$D$3:$OI$86,$AZ141,FALSE),0)+IFERROR(HLOOKUP(CONCATENATE(CC$2,CC$4),'BECO_Datos 2006-2024'!$D$3:$OI$86,$BA141,FALSE),0)+IFERROR(HLOOKUP(CONCATENATE(CC$2,CC$4),'BECO_Datos 2006-2024'!$D$3:$OI$86,$BB141,FALSE),0)+IFERROR(HLOOKUP(CONCATENATE(CC$2,CC$4),'BECO_Datos 2006-2024'!$D$3:$OI$86,$BC141,FALSE),0)+IFERROR(HLOOKUP(CONCATENATE(CC$2,CC$4),'BECO_Datos 2006-2024'!$D$3:$OI$86,$BD141,FALSE),0)+BS141</f>
        <v>18.642166666666668</v>
      </c>
      <c r="CD141" s="613">
        <f>IFERROR(HLOOKUP(CONCATENATE(CD$2,CD$4),'BECO_Datos 2006-2024'!$D$3:$OI$86,$AU141,FALSE),0)+IFERROR(HLOOKUP(CONCATENATE(CD$2,CD$4),'BECO_Datos 2006-2024'!$D$3:$OI$86,$AV141,FALSE),0)+IFERROR(HLOOKUP(CONCATENATE(CD$2,CD$4),'BECO_Datos 2006-2024'!$D$3:$OI$86,$AW141,FALSE),0)+IFERROR(HLOOKUP(CONCATENATE(CD$2,CD$4),'BECO_Datos 2006-2024'!$D$3:$OI$86,$AX141,FALSE),0)+IFERROR(HLOOKUP(CONCATENATE(CD$2,CD$4),'BECO_Datos 2006-2024'!$D$3:$OI$86,$AY141,FALSE),0)+IFERROR(HLOOKUP(CONCATENATE(CD$2,CD$4),'BECO_Datos 2006-2024'!$D$3:$OI$86,$AZ141,FALSE),0)+IFERROR(HLOOKUP(CONCATENATE(CD$2,CD$4),'BECO_Datos 2006-2024'!$D$3:$OI$86,$BA141,FALSE),0)+IFERROR(HLOOKUP(CONCATENATE(CD$2,CD$4),'BECO_Datos 2006-2024'!$D$3:$OI$86,$BB141,FALSE),0)+IFERROR(HLOOKUP(CONCATENATE(CD$2,CD$4),'BECO_Datos 2006-2024'!$D$3:$OI$86,$BC141,FALSE),0)+IFERROR(HLOOKUP(CONCATENATE(CD$2,CD$4),'BECO_Datos 2006-2024'!$D$3:$OI$86,$BD141,FALSE),0)+BT141</f>
        <v>13.179952380952383</v>
      </c>
      <c r="CE141" s="613">
        <f>IFERROR(HLOOKUP(CONCATENATE(CE$2,CE$4),'BECO_Datos 2006-2024'!$D$3:$OI$86,$AU141,FALSE),0)+IFERROR(HLOOKUP(CONCATENATE(CE$2,CE$4),'BECO_Datos 2006-2024'!$D$3:$OI$86,$AV141,FALSE),0)+IFERROR(HLOOKUP(CONCATENATE(CE$2,CE$4),'BECO_Datos 2006-2024'!$D$3:$OI$86,$AW141,FALSE),0)+IFERROR(HLOOKUP(CONCATENATE(CE$2,CE$4),'BECO_Datos 2006-2024'!$D$3:$OI$86,$AX141,FALSE),0)+IFERROR(HLOOKUP(CONCATENATE(CE$2,CE$4),'BECO_Datos 2006-2024'!$D$3:$OI$86,$AY141,FALSE),0)+IFERROR(HLOOKUP(CONCATENATE(CE$2,CE$4),'BECO_Datos 2006-2024'!$D$3:$OI$86,$AZ141,FALSE),0)+IFERROR(HLOOKUP(CONCATENATE(CE$2,CE$4),'BECO_Datos 2006-2024'!$D$3:$OI$86,$BA141,FALSE),0)+IFERROR(HLOOKUP(CONCATENATE(CE$2,CE$4),'BECO_Datos 2006-2024'!$D$3:$OI$86,$BB141,FALSE),0)+IFERROR(HLOOKUP(CONCATENATE(CE$2,CE$4),'BECO_Datos 2006-2024'!$D$3:$OI$86,$BC141,FALSE),0)+IFERROR(HLOOKUP(CONCATENATE(CE$2,CE$4),'BECO_Datos 2006-2024'!$D$3:$OI$86,$BD141,FALSE),0)+BU141</f>
        <v>18.292380952380952</v>
      </c>
      <c r="CF141" s="613">
        <f>IFERROR(HLOOKUP(CONCATENATE(CF$2,CF$4),'BECO_Datos 2006-2024'!$D$3:$OI$86,$AU141,FALSE),0)+IFERROR(HLOOKUP(CONCATENATE(CF$2,CF$4),'BECO_Datos 2006-2024'!$D$3:$OI$86,$AV141,FALSE),0)+IFERROR(HLOOKUP(CONCATENATE(CF$2,CF$4),'BECO_Datos 2006-2024'!$D$3:$OI$86,$AW141,FALSE),0)+IFERROR(HLOOKUP(CONCATENATE(CF$2,CF$4),'BECO_Datos 2006-2024'!$D$3:$OI$86,$AX141,FALSE),0)+IFERROR(HLOOKUP(CONCATENATE(CF$2,CF$4),'BECO_Datos 2006-2024'!$D$3:$OI$86,$AY141,FALSE),0)+IFERROR(HLOOKUP(CONCATENATE(CF$2,CF$4),'BECO_Datos 2006-2024'!$D$3:$OI$86,$AZ141,FALSE),0)+IFERROR(HLOOKUP(CONCATENATE(CF$2,CF$4),'BECO_Datos 2006-2024'!$D$3:$OI$86,$BA141,FALSE),0)+IFERROR(HLOOKUP(CONCATENATE(CF$2,CF$4),'BECO_Datos 2006-2024'!$D$3:$OI$86,$BB141,FALSE),0)+IFERROR(HLOOKUP(CONCATENATE(CF$2,CF$4),'BECO_Datos 2006-2024'!$D$3:$OI$86,$BC141,FALSE),0)+IFERROR(HLOOKUP(CONCATENATE(CF$2,CF$4),'BECO_Datos 2006-2024'!$D$3:$OI$86,$BD141,FALSE),0)+BV141</f>
        <v>6.6497857142857146</v>
      </c>
      <c r="CG141" s="613">
        <f>IFERROR(HLOOKUP(CONCATENATE(CG$2,CG$4),'BECO_Datos 2006-2024'!$D$3:$OI$86,$AU141,FALSE),0)+IFERROR(HLOOKUP(CONCATENATE(CG$2,CG$4),'BECO_Datos 2006-2024'!$D$3:$OI$86,$AV141,FALSE),0)+IFERROR(HLOOKUP(CONCATENATE(CG$2,CG$4),'BECO_Datos 2006-2024'!$D$3:$OI$86,$AW141,FALSE),0)+IFERROR(HLOOKUP(CONCATENATE(CG$2,CG$4),'BECO_Datos 2006-2024'!$D$3:$OI$86,$AX141,FALSE),0)+IFERROR(HLOOKUP(CONCATENATE(CG$2,CG$4),'BECO_Datos 2006-2024'!$D$3:$OI$86,$AY141,FALSE),0)+IFERROR(HLOOKUP(CONCATENATE(CG$2,CG$4),'BECO_Datos 2006-2024'!$D$3:$OI$86,$AZ141,FALSE),0)+IFERROR(HLOOKUP(CONCATENATE(CG$2,CG$4),'BECO_Datos 2006-2024'!$D$3:$OI$86,$BA141,FALSE),0)+IFERROR(HLOOKUP(CONCATENATE(CG$2,CG$4),'BECO_Datos 2006-2024'!$D$3:$OI$86,$BB141,FALSE),0)+IFERROR(HLOOKUP(CONCATENATE(CG$2,CG$4),'BECO_Datos 2006-2024'!$D$3:$OI$86,$BC141,FALSE),0)+IFERROR(HLOOKUP(CONCATENATE(CG$2,CG$4),'BECO_Datos 2006-2024'!$D$3:$OI$86,$BD141,FALSE),0)+BW141</f>
        <v>6.5059761904761908</v>
      </c>
      <c r="CH141" s="613">
        <f>IFERROR(HLOOKUP(CONCATENATE(CH$2,CH$4),'BECO_Datos 2006-2024'!$D$3:$OI$86,$AU141,FALSE),0)+IFERROR(HLOOKUP(CONCATENATE(CH$2,CH$4),'BECO_Datos 2006-2024'!$D$3:$OI$86,$AV141,FALSE),0)+IFERROR(HLOOKUP(CONCATENATE(CH$2,CH$4),'BECO_Datos 2006-2024'!$D$3:$OI$86,$AW141,FALSE),0)+IFERROR(HLOOKUP(CONCATENATE(CH$2,CH$4),'BECO_Datos 2006-2024'!$D$3:$OI$86,$AX141,FALSE),0)+IFERROR(HLOOKUP(CONCATENATE(CH$2,CH$4),'BECO_Datos 2006-2024'!$D$3:$OI$86,$AY141,FALSE),0)+IFERROR(HLOOKUP(CONCATENATE(CH$2,CH$4),'BECO_Datos 2006-2024'!$D$3:$OI$86,$AZ141,FALSE),0)+IFERROR(HLOOKUP(CONCATENATE(CH$2,CH$4),'BECO_Datos 2006-2024'!$D$3:$OI$86,$BA141,FALSE),0)+IFERROR(HLOOKUP(CONCATENATE(CH$2,CH$4),'BECO_Datos 2006-2024'!$D$3:$OI$86,$BB141,FALSE),0)+IFERROR(HLOOKUP(CONCATENATE(CH$2,CH$4),'BECO_Datos 2006-2024'!$D$3:$OI$86,$BC141,FALSE),0)+IFERROR(HLOOKUP(CONCATENATE(CH$2,CH$4),'BECO_Datos 2006-2024'!$D$3:$OI$86,$BD141,FALSE),0)+BX141</f>
        <v>9.9800476190476193</v>
      </c>
      <c r="CI141" s="613">
        <f>IFERROR(HLOOKUP(CONCATENATE(CI$2,CI$4),'BECO_Datos 2006-2024'!$D$3:$OI$86,$AU141,FALSE),0)+IFERROR(HLOOKUP(CONCATENATE(CI$2,CI$4),'BECO_Datos 2006-2024'!$D$3:$OI$86,$AV141,FALSE),0)+IFERROR(HLOOKUP(CONCATENATE(CI$2,CI$4),'BECO_Datos 2006-2024'!$D$3:$OI$86,$AW141,FALSE),0)+IFERROR(HLOOKUP(CONCATENATE(CI$2,CI$4),'BECO_Datos 2006-2024'!$D$3:$OI$86,$AX141,FALSE),0)+IFERROR(HLOOKUP(CONCATENATE(CI$2,CI$4),'BECO_Datos 2006-2024'!$D$3:$OI$86,$AY141,FALSE),0)+IFERROR(HLOOKUP(CONCATENATE(CI$2,CI$4),'BECO_Datos 2006-2024'!$D$3:$OI$86,$AZ141,FALSE),0)+IFERROR(HLOOKUP(CONCATENATE(CI$2,CI$4),'BECO_Datos 2006-2024'!$D$3:$OI$86,$BA141,FALSE),0)+IFERROR(HLOOKUP(CONCATENATE(CI$2,CI$4),'BECO_Datos 2006-2024'!$D$3:$OI$86,$BB141,FALSE),0)+IFERROR(HLOOKUP(CONCATENATE(CI$2,CI$4),'BECO_Datos 2006-2024'!$D$3:$OI$86,$BC141,FALSE),0)+IFERROR(HLOOKUP(CONCATENATE(CI$2,CI$4),'BECO_Datos 2006-2024'!$D$3:$OI$86,$BD141,FALSE),0)+BY141</f>
        <v>9.2345000000000006</v>
      </c>
      <c r="CJ141" s="613">
        <f>IFERROR(HLOOKUP(CONCATENATE(CJ$2,CJ$4),'BECO_Datos 2006-2024'!$D$3:$OI$86,$AU141,FALSE),0)+IFERROR(HLOOKUP(CONCATENATE(CJ$2,CJ$4),'BECO_Datos 2006-2024'!$D$3:$OI$86,$AV141,FALSE),0)+IFERROR(HLOOKUP(CONCATENATE(CJ$2,CJ$4),'BECO_Datos 2006-2024'!$D$3:$OI$86,$AW141,FALSE),0)+IFERROR(HLOOKUP(CONCATENATE(CJ$2,CJ$4),'BECO_Datos 2006-2024'!$D$3:$OI$86,$AX141,FALSE),0)+IFERROR(HLOOKUP(CONCATENATE(CJ$2,CJ$4),'BECO_Datos 2006-2024'!$D$3:$OI$86,$AY141,FALSE),0)+IFERROR(HLOOKUP(CONCATENATE(CJ$2,CJ$4),'BECO_Datos 2006-2024'!$D$3:$OI$86,$AZ141,FALSE),0)+IFERROR(HLOOKUP(CONCATENATE(CJ$2,CJ$4),'BECO_Datos 2006-2024'!$D$3:$OI$86,$BA141,FALSE),0)+IFERROR(HLOOKUP(CONCATENATE(CJ$2,CJ$4),'BECO_Datos 2006-2024'!$D$3:$OI$86,$BB141,FALSE),0)+IFERROR(HLOOKUP(CONCATENATE(CJ$2,CJ$4),'BECO_Datos 2006-2024'!$D$3:$OI$86,$BC141,FALSE),0)+IFERROR(HLOOKUP(CONCATENATE(CJ$2,CJ$4),'BECO_Datos 2006-2024'!$D$3:$OI$86,$BD141,FALSE),0)+BZ141</f>
        <v>3.9955000000000003</v>
      </c>
      <c r="CK141" s="58">
        <v>58</v>
      </c>
      <c r="DG141" s="613">
        <f>IFERROR(HLOOKUP(CONCATENATE(DG$135,DG$4),'BECO_Datos 2006-2024'!$ON$3:$WA$86,$AU141,FALSE),0)+IFERROR(HLOOKUP(CONCATENATE(DG$135,DG$4),'BECO_Datos 2006-2024'!$ON$3:$WA$86,$AV141,FALSE),0)+IFERROR(HLOOKUP(CONCATENATE(DG$135,DG$4),'BECO_Datos 2006-2024'!$ON$3:$WA$86,$AW141,FALSE),0)+IFERROR(HLOOKUP(CONCATENATE(DG$135,DG$4),'BECO_Datos 2006-2024'!$ON$3:$WA$86,$AX141,FALSE),0)+IFERROR(HLOOKUP(CONCATENATE(DG$135,DG$4),'BECO_Datos 2006-2024'!$ON$3:$WA$86,$AY141,FALSE),0)+IFERROR(HLOOKUP(CONCATENATE(DG$135,DG$4),'BECO_Datos 2006-2024'!$ON$3:$WA$86,$AZ141,FALSE),0)+IFERROR(HLOOKUP(CONCATENATE(DG$135,DG$4),'BECO_Datos 2006-2024'!$ON$3:$WA$86,$BA141,FALSE),0)+IFERROR(HLOOKUP(CONCATENATE(DG$135,DG$4),'BECO_Datos 2006-2024'!$ON$3:$WA$86,$BB141,FALSE),0)+IFERROR(HLOOKUP(CONCATENATE(DG$135,DG$4),'BECO_Datos 2006-2024'!$ON$3:$WA$86,$BC141,FALSE),0)+IFERROR(HLOOKUP(CONCATENATE(DG$135,DG$4),'BECO_Datos 2006-2024'!$ON$3:$WA$86,$BD141,FALSE),0)</f>
        <v>-69.324200217859442</v>
      </c>
      <c r="DH141" s="613">
        <f>IFERROR(HLOOKUP(CONCATENATE(DH$135,DH$4),'BECO_Datos 2006-2024'!$ON$3:$WA$86,$AU141,FALSE),0)+IFERROR(HLOOKUP(CONCATENATE(DH$135,DH$4),'BECO_Datos 2006-2024'!$ON$3:$WA$86,$AV141,FALSE),0)+IFERROR(HLOOKUP(CONCATENATE(DH$135,DH$4),'BECO_Datos 2006-2024'!$ON$3:$WA$86,$AW141,FALSE),0)+IFERROR(HLOOKUP(CONCATENATE(DH$135,DH$4),'BECO_Datos 2006-2024'!$ON$3:$WA$86,$AX141,FALSE),0)+IFERROR(HLOOKUP(CONCATENATE(DH$135,DH$4),'BECO_Datos 2006-2024'!$ON$3:$WA$86,$AY141,FALSE),0)+IFERROR(HLOOKUP(CONCATENATE(DH$135,DH$4),'BECO_Datos 2006-2024'!$ON$3:$WA$86,$AZ141,FALSE),0)+IFERROR(HLOOKUP(CONCATENATE(DH$135,DH$4),'BECO_Datos 2006-2024'!$ON$3:$WA$86,$BA141,FALSE),0)+IFERROR(HLOOKUP(CONCATENATE(DH$135,DH$4),'BECO_Datos 2006-2024'!$ON$3:$WA$86,$BB141,FALSE),0)+IFERROR(HLOOKUP(CONCATENATE(DH$135,DH$4),'BECO_Datos 2006-2024'!$ON$3:$WA$86,$BC141,FALSE),0)+IFERROR(HLOOKUP(CONCATENATE(DH$135,DH$4),'BECO_Datos 2006-2024'!$ON$3:$WA$86,$BD141,FALSE),0)</f>
        <v>-71.222147906937565</v>
      </c>
      <c r="DI141" s="613">
        <f>IFERROR(HLOOKUP(CONCATENATE(DI$135,DI$4),'BECO_Datos 2006-2024'!$ON$3:$WA$86,$AU141,FALSE),0)+IFERROR(HLOOKUP(CONCATENATE(DI$135,DI$4),'BECO_Datos 2006-2024'!$ON$3:$WA$86,$AV141,FALSE),0)+IFERROR(HLOOKUP(CONCATENATE(DI$135,DI$4),'BECO_Datos 2006-2024'!$ON$3:$WA$86,$AW141,FALSE),0)+IFERROR(HLOOKUP(CONCATENATE(DI$135,DI$4),'BECO_Datos 2006-2024'!$ON$3:$WA$86,$AX141,FALSE),0)+IFERROR(HLOOKUP(CONCATENATE(DI$135,DI$4),'BECO_Datos 2006-2024'!$ON$3:$WA$86,$AY141,FALSE),0)+IFERROR(HLOOKUP(CONCATENATE(DI$135,DI$4),'BECO_Datos 2006-2024'!$ON$3:$WA$86,$AZ141,FALSE),0)+IFERROR(HLOOKUP(CONCATENATE(DI$135,DI$4),'BECO_Datos 2006-2024'!$ON$3:$WA$86,$BA141,FALSE),0)+IFERROR(HLOOKUP(CONCATENATE(DI$135,DI$4),'BECO_Datos 2006-2024'!$ON$3:$WA$86,$BB141,FALSE),0)+IFERROR(HLOOKUP(CONCATENATE(DI$135,DI$4),'BECO_Datos 2006-2024'!$ON$3:$WA$86,$BC141,FALSE),0)+IFERROR(HLOOKUP(CONCATENATE(DI$135,DI$4),'BECO_Datos 2006-2024'!$ON$3:$WA$86,$BD141,FALSE),0)</f>
        <v>-62.654497367447703</v>
      </c>
      <c r="DJ141" s="613">
        <f>IFERROR(HLOOKUP(CONCATENATE(DJ$135,DJ$4),'BECO_Datos 2006-2024'!$ON$3:$WA$86,$AU141,FALSE),0)+IFERROR(HLOOKUP(CONCATENATE(DJ$135,DJ$4),'BECO_Datos 2006-2024'!$ON$3:$WA$86,$AV141,FALSE),0)+IFERROR(HLOOKUP(CONCATENATE(DJ$135,DJ$4),'BECO_Datos 2006-2024'!$ON$3:$WA$86,$AW141,FALSE),0)+IFERROR(HLOOKUP(CONCATENATE(DJ$135,DJ$4),'BECO_Datos 2006-2024'!$ON$3:$WA$86,$AX141,FALSE),0)+IFERROR(HLOOKUP(CONCATENATE(DJ$135,DJ$4),'BECO_Datos 2006-2024'!$ON$3:$WA$86,$AY141,FALSE),0)+IFERROR(HLOOKUP(CONCATENATE(DJ$135,DJ$4),'BECO_Datos 2006-2024'!$ON$3:$WA$86,$AZ141,FALSE),0)+IFERROR(HLOOKUP(CONCATENATE(DJ$135,DJ$4),'BECO_Datos 2006-2024'!$ON$3:$WA$86,$BA141,FALSE),0)+IFERROR(HLOOKUP(CONCATENATE(DJ$135,DJ$4),'BECO_Datos 2006-2024'!$ON$3:$WA$86,$BB141,FALSE),0)+IFERROR(HLOOKUP(CONCATENATE(DJ$135,DJ$4),'BECO_Datos 2006-2024'!$ON$3:$WA$86,$BC141,FALSE),0)+IFERROR(HLOOKUP(CONCATENATE(DJ$135,DJ$4),'BECO_Datos 2006-2024'!$ON$3:$WA$86,$BD141,FALSE),0)</f>
        <v>-68.16689347922582</v>
      </c>
      <c r="DK141" s="613">
        <f>IFERROR(HLOOKUP(CONCATENATE(DK$135,DK$4),'BECO_Datos 2006-2024'!$ON$3:$WA$86,$AU141,FALSE),0)+IFERROR(HLOOKUP(CONCATENATE(DK$135,DK$4),'BECO_Datos 2006-2024'!$ON$3:$WA$86,$AV141,FALSE),0)+IFERROR(HLOOKUP(CONCATENATE(DK$135,DK$4),'BECO_Datos 2006-2024'!$ON$3:$WA$86,$AW141,FALSE),0)+IFERROR(HLOOKUP(CONCATENATE(DK$135,DK$4),'BECO_Datos 2006-2024'!$ON$3:$WA$86,$AX141,FALSE),0)+IFERROR(HLOOKUP(CONCATENATE(DK$135,DK$4),'BECO_Datos 2006-2024'!$ON$3:$WA$86,$AY141,FALSE),0)+IFERROR(HLOOKUP(CONCATENATE(DK$135,DK$4),'BECO_Datos 2006-2024'!$ON$3:$WA$86,$AZ141,FALSE),0)+IFERROR(HLOOKUP(CONCATENATE(DK$135,DK$4),'BECO_Datos 2006-2024'!$ON$3:$WA$86,$BA141,FALSE),0)+IFERROR(HLOOKUP(CONCATENATE(DK$135,DK$4),'BECO_Datos 2006-2024'!$ON$3:$WA$86,$BB141,FALSE),0)+IFERROR(HLOOKUP(CONCATENATE(DK$135,DK$4),'BECO_Datos 2006-2024'!$ON$3:$WA$86,$BC141,FALSE),0)+IFERROR(HLOOKUP(CONCATENATE(DK$135,DK$4),'BECO_Datos 2006-2024'!$ON$3:$WA$86,$BD141,FALSE),0)</f>
        <v>-73.924843326474715</v>
      </c>
      <c r="DL141" s="613">
        <f>IFERROR(HLOOKUP(CONCATENATE(DL$135,DL$4),'BECO_Datos 2006-2024'!$ON$3:$WA$86,$AU141,FALSE),0)+IFERROR(HLOOKUP(CONCATENATE(DL$135,DL$4),'BECO_Datos 2006-2024'!$ON$3:$WA$86,$AV141,FALSE),0)+IFERROR(HLOOKUP(CONCATENATE(DL$135,DL$4),'BECO_Datos 2006-2024'!$ON$3:$WA$86,$AW141,FALSE),0)+IFERROR(HLOOKUP(CONCATENATE(DL$135,DL$4),'BECO_Datos 2006-2024'!$ON$3:$WA$86,$AX141,FALSE),0)+IFERROR(HLOOKUP(CONCATENATE(DL$135,DL$4),'BECO_Datos 2006-2024'!$ON$3:$WA$86,$AY141,FALSE),0)+IFERROR(HLOOKUP(CONCATENATE(DL$135,DL$4),'BECO_Datos 2006-2024'!$ON$3:$WA$86,$AZ141,FALSE),0)+IFERROR(HLOOKUP(CONCATENATE(DL$135,DL$4),'BECO_Datos 2006-2024'!$ON$3:$WA$86,$BA141,FALSE),0)+IFERROR(HLOOKUP(CONCATENATE(DL$135,DL$4),'BECO_Datos 2006-2024'!$ON$3:$WA$86,$BB141,FALSE),0)+IFERROR(HLOOKUP(CONCATENATE(DL$135,DL$4),'BECO_Datos 2006-2024'!$ON$3:$WA$86,$BC141,FALSE),0)+IFERROR(HLOOKUP(CONCATENATE(DL$135,DL$4),'BECO_Datos 2006-2024'!$ON$3:$WA$86,$BD141,FALSE),0)</f>
        <v>-46.498727826773568</v>
      </c>
      <c r="DM141" s="613">
        <f>IFERROR(HLOOKUP(CONCATENATE(DM$135,DM$4),'BECO_Datos 2006-2024'!$ON$3:$WA$86,$AU141,FALSE),0)+IFERROR(HLOOKUP(CONCATENATE(DM$135,DM$4),'BECO_Datos 2006-2024'!$ON$3:$WA$86,$AV141,FALSE),0)+IFERROR(HLOOKUP(CONCATENATE(DM$135,DM$4),'BECO_Datos 2006-2024'!$ON$3:$WA$86,$AW141,FALSE),0)+IFERROR(HLOOKUP(CONCATENATE(DM$135,DM$4),'BECO_Datos 2006-2024'!$ON$3:$WA$86,$AX141,FALSE),0)+IFERROR(HLOOKUP(CONCATENATE(DM$135,DM$4),'BECO_Datos 2006-2024'!$ON$3:$WA$86,$AY141,FALSE),0)+IFERROR(HLOOKUP(CONCATENATE(DM$135,DM$4),'BECO_Datos 2006-2024'!$ON$3:$WA$86,$AZ141,FALSE),0)+IFERROR(HLOOKUP(CONCATENATE(DM$135,DM$4),'BECO_Datos 2006-2024'!$ON$3:$WA$86,$BA141,FALSE),0)+IFERROR(HLOOKUP(CONCATENATE(DM$135,DM$4),'BECO_Datos 2006-2024'!$ON$3:$WA$86,$BB141,FALSE),0)+IFERROR(HLOOKUP(CONCATENATE(DM$135,DM$4),'BECO_Datos 2006-2024'!$ON$3:$WA$86,$BC141,FALSE),0)+IFERROR(HLOOKUP(CONCATENATE(DM$135,DM$4),'BECO_Datos 2006-2024'!$ON$3:$WA$86,$BD141,FALSE),0)</f>
        <v>-55.61625127094824</v>
      </c>
      <c r="DN141" s="613">
        <f>IFERROR(HLOOKUP(CONCATENATE(DN$135,DN$4),'BECO_Datos 2006-2024'!$ON$3:$WA$86,$AU141,FALSE),0)+IFERROR(HLOOKUP(CONCATENATE(DN$135,DN$4),'BECO_Datos 2006-2024'!$ON$3:$WA$86,$AV141,FALSE),0)+IFERROR(HLOOKUP(CONCATENATE(DN$135,DN$4),'BECO_Datos 2006-2024'!$ON$3:$WA$86,$AW141,FALSE),0)+IFERROR(HLOOKUP(CONCATENATE(DN$135,DN$4),'BECO_Datos 2006-2024'!$ON$3:$WA$86,$AX141,FALSE),0)+IFERROR(HLOOKUP(CONCATENATE(DN$135,DN$4),'BECO_Datos 2006-2024'!$ON$3:$WA$86,$AY141,FALSE),0)+IFERROR(HLOOKUP(CONCATENATE(DN$135,DN$4),'BECO_Datos 2006-2024'!$ON$3:$WA$86,$AZ141,FALSE),0)+IFERROR(HLOOKUP(CONCATENATE(DN$135,DN$4),'BECO_Datos 2006-2024'!$ON$3:$WA$86,$BA141,FALSE),0)+IFERROR(HLOOKUP(CONCATENATE(DN$135,DN$4),'BECO_Datos 2006-2024'!$ON$3:$WA$86,$BB141,FALSE),0)+IFERROR(HLOOKUP(CONCATENATE(DN$135,DN$4),'BECO_Datos 2006-2024'!$ON$3:$WA$86,$BC141,FALSE),0)+IFERROR(HLOOKUP(CONCATENATE(DN$135,DN$4),'BECO_Datos 2006-2024'!$ON$3:$WA$86,$BD141,FALSE),0)</f>
        <v>-43.793952847212445</v>
      </c>
      <c r="DO141" s="613">
        <f>IFERROR(HLOOKUP(CONCATENATE(DO$135,DO$4),'BECO_Datos 2006-2024'!$ON$3:$WA$86,$AU141,FALSE),0)+IFERROR(HLOOKUP(CONCATENATE(DO$135,DO$4),'BECO_Datos 2006-2024'!$ON$3:$WA$86,$AV141,FALSE),0)+IFERROR(HLOOKUP(CONCATENATE(DO$135,DO$4),'BECO_Datos 2006-2024'!$ON$3:$WA$86,$AW141,FALSE),0)+IFERROR(HLOOKUP(CONCATENATE(DO$135,DO$4),'BECO_Datos 2006-2024'!$ON$3:$WA$86,$AX141,FALSE),0)+IFERROR(HLOOKUP(CONCATENATE(DO$135,DO$4),'BECO_Datos 2006-2024'!$ON$3:$WA$86,$AY141,FALSE),0)+IFERROR(HLOOKUP(CONCATENATE(DO$135,DO$4),'BECO_Datos 2006-2024'!$ON$3:$WA$86,$AZ141,FALSE),0)+IFERROR(HLOOKUP(CONCATENATE(DO$135,DO$4),'BECO_Datos 2006-2024'!$ON$3:$WA$86,$BA141,FALSE),0)+IFERROR(HLOOKUP(CONCATENATE(DO$135,DO$4),'BECO_Datos 2006-2024'!$ON$3:$WA$86,$BB141,FALSE),0)+IFERROR(HLOOKUP(CONCATENATE(DO$135,DO$4),'BECO_Datos 2006-2024'!$ON$3:$WA$86,$BC141,FALSE),0)+IFERROR(HLOOKUP(CONCATENATE(DO$135,DO$4),'BECO_Datos 2006-2024'!$ON$3:$WA$86,$BD141,FALSE),0)</f>
        <v>-52.153040624409776</v>
      </c>
      <c r="DP141" s="613">
        <f>IFERROR(HLOOKUP(CONCATENATE(DP$135,DP$4),'BECO_Datos 2006-2024'!$ON$3:$WA$86,$AU141,FALSE),0)+IFERROR(HLOOKUP(CONCATENATE(DP$135,DP$4),'BECO_Datos 2006-2024'!$ON$3:$WA$86,$AV141,FALSE),0)+IFERROR(HLOOKUP(CONCATENATE(DP$135,DP$4),'BECO_Datos 2006-2024'!$ON$3:$WA$86,$AW141,FALSE),0)+IFERROR(HLOOKUP(CONCATENATE(DP$135,DP$4),'BECO_Datos 2006-2024'!$ON$3:$WA$86,$AX141,FALSE),0)+IFERROR(HLOOKUP(CONCATENATE(DP$135,DP$4),'BECO_Datos 2006-2024'!$ON$3:$WA$86,$AY141,FALSE),0)+IFERROR(HLOOKUP(CONCATENATE(DP$135,DP$4),'BECO_Datos 2006-2024'!$ON$3:$WA$86,$AZ141,FALSE),0)+IFERROR(HLOOKUP(CONCATENATE(DP$135,DP$4),'BECO_Datos 2006-2024'!$ON$3:$WA$86,$BA141,FALSE),0)+IFERROR(HLOOKUP(CONCATENATE(DP$135,DP$4),'BECO_Datos 2006-2024'!$ON$3:$WA$86,$BB141,FALSE),0)+IFERROR(HLOOKUP(CONCATENATE(DP$135,DP$4),'BECO_Datos 2006-2024'!$ON$3:$WA$86,$BC141,FALSE),0)+IFERROR(HLOOKUP(CONCATENATE(DP$135,DP$4),'BECO_Datos 2006-2024'!$ON$3:$WA$86,$BD141,FALSE),0)</f>
        <v>-59.888801737609576</v>
      </c>
      <c r="DQ141" s="613">
        <f>IFERROR(HLOOKUP(CONCATENATE(DQ$2,DQ$4),'BECO_Datos 2006-2024'!$D$3:$OI$86,$AU141,FALSE),0)+IFERROR(HLOOKUP(CONCATENATE(DQ$2,DQ$4),'BECO_Datos 2006-2024'!$D$3:$OI$86,$AV141,FALSE),0)+IFERROR(HLOOKUP(CONCATENATE(DQ$2,DQ$4),'BECO_Datos 2006-2024'!$D$3:$OI$86,$AW141,FALSE),0)+IFERROR(HLOOKUP(CONCATENATE(DQ$2,DQ$4),'BECO_Datos 2006-2024'!$D$3:$OI$86,$AX141,FALSE),0)+IFERROR(HLOOKUP(CONCATENATE(DQ$2,DQ$4),'BECO_Datos 2006-2024'!$D$3:$OI$86,$AY141,FALSE),0)+IFERROR(HLOOKUP(CONCATENATE(DQ$2,DQ$4),'BECO_Datos 2006-2024'!$D$3:$OI$86,$AZ141,FALSE),0)+IFERROR(HLOOKUP(CONCATENATE(DQ$2,DQ$4),'BECO_Datos 2006-2024'!$D$3:$OI$86,$BA141,FALSE),0)+IFERROR(HLOOKUP(CONCATENATE(DQ$2,DQ$4),'BECO_Datos 2006-2024'!$D$3:$OI$86,$BB141,FALSE),0)+IFERROR(HLOOKUP(CONCATENATE(DQ$2,DQ$4),'BECO_Datos 2006-2024'!$D$3:$OI$86,$BC141,FALSE),0)+IFERROR(HLOOKUP(CONCATENATE(DQ$2,DQ$4),'BECO_Datos 2006-2024'!$D$3:$OI$86,$BD141,FALSE),0)+DG141</f>
        <v>1611.4467997821407</v>
      </c>
      <c r="DR141" s="613">
        <f>IFERROR(HLOOKUP(CONCATENATE(DR$2,DR$4),'BECO_Datos 2006-2024'!$D$3:$OI$86,$AU141,FALSE),0)+IFERROR(HLOOKUP(CONCATENATE(DR$2,DR$4),'BECO_Datos 2006-2024'!$D$3:$OI$86,$AV141,FALSE),0)+IFERROR(HLOOKUP(CONCATENATE(DR$2,DR$4),'BECO_Datos 2006-2024'!$D$3:$OI$86,$AW141,FALSE),0)+IFERROR(HLOOKUP(CONCATENATE(DR$2,DR$4),'BECO_Datos 2006-2024'!$D$3:$OI$86,$AX141,FALSE),0)+IFERROR(HLOOKUP(CONCATENATE(DR$2,DR$4),'BECO_Datos 2006-2024'!$D$3:$OI$86,$AY141,FALSE),0)+IFERROR(HLOOKUP(CONCATENATE(DR$2,DR$4),'BECO_Datos 2006-2024'!$D$3:$OI$86,$AZ141,FALSE),0)+IFERROR(HLOOKUP(CONCATENATE(DR$2,DR$4),'BECO_Datos 2006-2024'!$D$3:$OI$86,$BA141,FALSE),0)+IFERROR(HLOOKUP(CONCATENATE(DR$2,DR$4),'BECO_Datos 2006-2024'!$D$3:$OI$86,$BB141,FALSE),0)+IFERROR(HLOOKUP(CONCATENATE(DR$2,DR$4),'BECO_Datos 2006-2024'!$D$3:$OI$86,$BC141,FALSE),0)+IFERROR(HLOOKUP(CONCATENATE(DR$2,DR$4),'BECO_Datos 2006-2024'!$D$3:$OI$86,$BD141,FALSE),0)+DH141</f>
        <v>768.38885209306238</v>
      </c>
      <c r="DS141" s="613">
        <f>IFERROR(HLOOKUP(CONCATENATE(DS$2,DS$4),'BECO_Datos 2006-2024'!$D$3:$OI$86,$AU141,FALSE),0)+IFERROR(HLOOKUP(CONCATENATE(DS$2,DS$4),'BECO_Datos 2006-2024'!$D$3:$OI$86,$AV141,FALSE),0)+IFERROR(HLOOKUP(CONCATENATE(DS$2,DS$4),'BECO_Datos 2006-2024'!$D$3:$OI$86,$AW141,FALSE),0)+IFERROR(HLOOKUP(CONCATENATE(DS$2,DS$4),'BECO_Datos 2006-2024'!$D$3:$OI$86,$AX141,FALSE),0)+IFERROR(HLOOKUP(CONCATENATE(DS$2,DS$4),'BECO_Datos 2006-2024'!$D$3:$OI$86,$AY141,FALSE),0)+IFERROR(HLOOKUP(CONCATENATE(DS$2,DS$4),'BECO_Datos 2006-2024'!$D$3:$OI$86,$AZ141,FALSE),0)+IFERROR(HLOOKUP(CONCATENATE(DS$2,DS$4),'BECO_Datos 2006-2024'!$D$3:$OI$86,$BA141,FALSE),0)+IFERROR(HLOOKUP(CONCATENATE(DS$2,DS$4),'BECO_Datos 2006-2024'!$D$3:$OI$86,$BB141,FALSE),0)+IFERROR(HLOOKUP(CONCATENATE(DS$2,DS$4),'BECO_Datos 2006-2024'!$D$3:$OI$86,$BC141,FALSE),0)+IFERROR(HLOOKUP(CONCATENATE(DS$2,DS$4),'BECO_Datos 2006-2024'!$D$3:$OI$86,$BD141,FALSE),0)+DI141</f>
        <v>1813.8145026325524</v>
      </c>
      <c r="DT141" s="613">
        <f>IFERROR(HLOOKUP(CONCATENATE(DT$2,DT$4),'BECO_Datos 2006-2024'!$D$3:$OI$86,$AU141,FALSE),0)+IFERROR(HLOOKUP(CONCATENATE(DT$2,DT$4),'BECO_Datos 2006-2024'!$D$3:$OI$86,$AV141,FALSE),0)+IFERROR(HLOOKUP(CONCATENATE(DT$2,DT$4),'BECO_Datos 2006-2024'!$D$3:$OI$86,$AW141,FALSE),0)+IFERROR(HLOOKUP(CONCATENATE(DT$2,DT$4),'BECO_Datos 2006-2024'!$D$3:$OI$86,$AX141,FALSE),0)+IFERROR(HLOOKUP(CONCATENATE(DT$2,DT$4),'BECO_Datos 2006-2024'!$D$3:$OI$86,$AY141,FALSE),0)+IFERROR(HLOOKUP(CONCATENATE(DT$2,DT$4),'BECO_Datos 2006-2024'!$D$3:$OI$86,$AZ141,FALSE),0)+IFERROR(HLOOKUP(CONCATENATE(DT$2,DT$4),'BECO_Datos 2006-2024'!$D$3:$OI$86,$BA141,FALSE),0)+IFERROR(HLOOKUP(CONCATENATE(DT$2,DT$4),'BECO_Datos 2006-2024'!$D$3:$OI$86,$BB141,FALSE),0)+IFERROR(HLOOKUP(CONCATENATE(DT$2,DT$4),'BECO_Datos 2006-2024'!$D$3:$OI$86,$BC141,FALSE),0)+IFERROR(HLOOKUP(CONCATENATE(DT$2,DT$4),'BECO_Datos 2006-2024'!$D$3:$OI$86,$BD141,FALSE),0)+DJ141</f>
        <v>1735.1701065207742</v>
      </c>
      <c r="DU141" s="613">
        <f>IFERROR(HLOOKUP(CONCATENATE(DU$2,DU$4),'BECO_Datos 2006-2024'!$D$3:$OI$86,$AU141,FALSE),0)+IFERROR(HLOOKUP(CONCATENATE(DU$2,DU$4),'BECO_Datos 2006-2024'!$D$3:$OI$86,$AV141,FALSE),0)+IFERROR(HLOOKUP(CONCATENATE(DU$2,DU$4),'BECO_Datos 2006-2024'!$D$3:$OI$86,$AW141,FALSE),0)+IFERROR(HLOOKUP(CONCATENATE(DU$2,DU$4),'BECO_Datos 2006-2024'!$D$3:$OI$86,$AX141,FALSE),0)+IFERROR(HLOOKUP(CONCATENATE(DU$2,DU$4),'BECO_Datos 2006-2024'!$D$3:$OI$86,$AY141,FALSE),0)+IFERROR(HLOOKUP(CONCATENATE(DU$2,DU$4),'BECO_Datos 2006-2024'!$D$3:$OI$86,$AZ141,FALSE),0)+IFERROR(HLOOKUP(CONCATENATE(DU$2,DU$4),'BECO_Datos 2006-2024'!$D$3:$OI$86,$BA141,FALSE),0)+IFERROR(HLOOKUP(CONCATENATE(DU$2,DU$4),'BECO_Datos 2006-2024'!$D$3:$OI$86,$BB141,FALSE),0)+IFERROR(HLOOKUP(CONCATENATE(DU$2,DU$4),'BECO_Datos 2006-2024'!$D$3:$OI$86,$BC141,FALSE),0)+IFERROR(HLOOKUP(CONCATENATE(DU$2,DU$4),'BECO_Datos 2006-2024'!$D$3:$OI$86,$BD141,FALSE),0)+DK141</f>
        <v>1343.5651566735253</v>
      </c>
      <c r="DV141" s="613">
        <f>IFERROR(HLOOKUP(CONCATENATE(DV$2,DV$4),'BECO_Datos 2006-2024'!$D$3:$OI$86,$AU141,FALSE),0)+IFERROR(HLOOKUP(CONCATENATE(DV$2,DV$4),'BECO_Datos 2006-2024'!$D$3:$OI$86,$AV141,FALSE),0)+IFERROR(HLOOKUP(CONCATENATE(DV$2,DV$4),'BECO_Datos 2006-2024'!$D$3:$OI$86,$AW141,FALSE),0)+IFERROR(HLOOKUP(CONCATENATE(DV$2,DV$4),'BECO_Datos 2006-2024'!$D$3:$OI$86,$AX141,FALSE),0)+IFERROR(HLOOKUP(CONCATENATE(DV$2,DV$4),'BECO_Datos 2006-2024'!$D$3:$OI$86,$AY141,FALSE),0)+IFERROR(HLOOKUP(CONCATENATE(DV$2,DV$4),'BECO_Datos 2006-2024'!$D$3:$OI$86,$AZ141,FALSE),0)+IFERROR(HLOOKUP(CONCATENATE(DV$2,DV$4),'BECO_Datos 2006-2024'!$D$3:$OI$86,$BA141,FALSE),0)+IFERROR(HLOOKUP(CONCATENATE(DV$2,DV$4),'BECO_Datos 2006-2024'!$D$3:$OI$86,$BB141,FALSE),0)+IFERROR(HLOOKUP(CONCATENATE(DV$2,DV$4),'BECO_Datos 2006-2024'!$D$3:$OI$86,$BC141,FALSE),0)+IFERROR(HLOOKUP(CONCATENATE(DV$2,DV$4),'BECO_Datos 2006-2024'!$D$3:$OI$86,$BD141,FALSE),0)+DL141</f>
        <v>1157.7722721732264</v>
      </c>
      <c r="DW141" s="613">
        <f>IFERROR(HLOOKUP(CONCATENATE(DW$2,DW$4),'BECO_Datos 2006-2024'!$D$3:$OI$86,$AU141,FALSE),0)+IFERROR(HLOOKUP(CONCATENATE(DW$2,DW$4),'BECO_Datos 2006-2024'!$D$3:$OI$86,$AV141,FALSE),0)+IFERROR(HLOOKUP(CONCATENATE(DW$2,DW$4),'BECO_Datos 2006-2024'!$D$3:$OI$86,$AW141,FALSE),0)+IFERROR(HLOOKUP(CONCATENATE(DW$2,DW$4),'BECO_Datos 2006-2024'!$D$3:$OI$86,$AX141,FALSE),0)+IFERROR(HLOOKUP(CONCATENATE(DW$2,DW$4),'BECO_Datos 2006-2024'!$D$3:$OI$86,$AY141,FALSE),0)+IFERROR(HLOOKUP(CONCATENATE(DW$2,DW$4),'BECO_Datos 2006-2024'!$D$3:$OI$86,$AZ141,FALSE),0)+IFERROR(HLOOKUP(CONCATENATE(DW$2,DW$4),'BECO_Datos 2006-2024'!$D$3:$OI$86,$BA141,FALSE),0)+IFERROR(HLOOKUP(CONCATENATE(DW$2,DW$4),'BECO_Datos 2006-2024'!$D$3:$OI$86,$BB141,FALSE),0)+IFERROR(HLOOKUP(CONCATENATE(DW$2,DW$4),'BECO_Datos 2006-2024'!$D$3:$OI$86,$BC141,FALSE),0)+IFERROR(HLOOKUP(CONCATENATE(DW$2,DW$4),'BECO_Datos 2006-2024'!$D$3:$OI$86,$BD141,FALSE),0)+DM141</f>
        <v>1482.540748729052</v>
      </c>
      <c r="DX141" s="613">
        <f>IFERROR(HLOOKUP(CONCATENATE(DX$2,DX$4),'BECO_Datos 2006-2024'!$D$3:$OI$86,$AU141,FALSE),0)+IFERROR(HLOOKUP(CONCATENATE(DX$2,DX$4),'BECO_Datos 2006-2024'!$D$3:$OI$86,$AV141,FALSE),0)+IFERROR(HLOOKUP(CONCATENATE(DX$2,DX$4),'BECO_Datos 2006-2024'!$D$3:$OI$86,$AW141,FALSE),0)+IFERROR(HLOOKUP(CONCATENATE(DX$2,DX$4),'BECO_Datos 2006-2024'!$D$3:$OI$86,$AX141,FALSE),0)+IFERROR(HLOOKUP(CONCATENATE(DX$2,DX$4),'BECO_Datos 2006-2024'!$D$3:$OI$86,$AY141,FALSE),0)+IFERROR(HLOOKUP(CONCATENATE(DX$2,DX$4),'BECO_Datos 2006-2024'!$D$3:$OI$86,$AZ141,FALSE),0)+IFERROR(HLOOKUP(CONCATENATE(DX$2,DX$4),'BECO_Datos 2006-2024'!$D$3:$OI$86,$BA141,FALSE),0)+IFERROR(HLOOKUP(CONCATENATE(DX$2,DX$4),'BECO_Datos 2006-2024'!$D$3:$OI$86,$BB141,FALSE),0)+IFERROR(HLOOKUP(CONCATENATE(DX$2,DX$4),'BECO_Datos 2006-2024'!$D$3:$OI$86,$BC141,FALSE),0)+IFERROR(HLOOKUP(CONCATENATE(DX$2,DX$4),'BECO_Datos 2006-2024'!$D$3:$OI$86,$BD141,FALSE),0)+DN141</f>
        <v>1482.1710471527874</v>
      </c>
      <c r="DY141" s="613">
        <f>IFERROR(HLOOKUP(CONCATENATE(DY$2,DY$4),'BECO_Datos 2006-2024'!$D$3:$OI$86,$AU141,FALSE),0)+IFERROR(HLOOKUP(CONCATENATE(DY$2,DY$4),'BECO_Datos 2006-2024'!$D$3:$OI$86,$AV141,FALSE),0)+IFERROR(HLOOKUP(CONCATENATE(DY$2,DY$4),'BECO_Datos 2006-2024'!$D$3:$OI$86,$AW141,FALSE),0)+IFERROR(HLOOKUP(CONCATENATE(DY$2,DY$4),'BECO_Datos 2006-2024'!$D$3:$OI$86,$AX141,FALSE),0)+IFERROR(HLOOKUP(CONCATENATE(DY$2,DY$4),'BECO_Datos 2006-2024'!$D$3:$OI$86,$AY141,FALSE),0)+IFERROR(HLOOKUP(CONCATENATE(DY$2,DY$4),'BECO_Datos 2006-2024'!$D$3:$OI$86,$AZ141,FALSE),0)+IFERROR(HLOOKUP(CONCATENATE(DY$2,DY$4),'BECO_Datos 2006-2024'!$D$3:$OI$86,$BA141,FALSE),0)+IFERROR(HLOOKUP(CONCATENATE(DY$2,DY$4),'BECO_Datos 2006-2024'!$D$3:$OI$86,$BB141,FALSE),0)+IFERROR(HLOOKUP(CONCATENATE(DY$2,DY$4),'BECO_Datos 2006-2024'!$D$3:$OI$86,$BC141,FALSE),0)+IFERROR(HLOOKUP(CONCATENATE(DY$2,DY$4),'BECO_Datos 2006-2024'!$D$3:$OI$86,$BD141,FALSE),0)+DO141</f>
        <v>1539.0869593755901</v>
      </c>
      <c r="DZ141" s="613">
        <f>IFERROR(HLOOKUP(CONCATENATE(DZ$2,DZ$4),'BECO_Datos 2006-2024'!$D$3:$OI$86,$AU141,FALSE),0)+IFERROR(HLOOKUP(CONCATENATE(DZ$2,DZ$4),'BECO_Datos 2006-2024'!$D$3:$OI$86,$AV141,FALSE),0)+IFERROR(HLOOKUP(CONCATENATE(DZ$2,DZ$4),'BECO_Datos 2006-2024'!$D$3:$OI$86,$AW141,FALSE),0)+IFERROR(HLOOKUP(CONCATENATE(DZ$2,DZ$4),'BECO_Datos 2006-2024'!$D$3:$OI$86,$AX141,FALSE),0)+IFERROR(HLOOKUP(CONCATENATE(DZ$2,DZ$4),'BECO_Datos 2006-2024'!$D$3:$OI$86,$AY141,FALSE),0)+IFERROR(HLOOKUP(CONCATENATE(DZ$2,DZ$4),'BECO_Datos 2006-2024'!$D$3:$OI$86,$AZ141,FALSE),0)+IFERROR(HLOOKUP(CONCATENATE(DZ$2,DZ$4),'BECO_Datos 2006-2024'!$D$3:$OI$86,$BA141,FALSE),0)+IFERROR(HLOOKUP(CONCATENATE(DZ$2,DZ$4),'BECO_Datos 2006-2024'!$D$3:$OI$86,$BB141,FALSE),0)+IFERROR(HLOOKUP(CONCATENATE(DZ$2,DZ$4),'BECO_Datos 2006-2024'!$D$3:$OI$86,$BC141,FALSE),0)+IFERROR(HLOOKUP(CONCATENATE(DZ$2,DZ$4),'BECO_Datos 2006-2024'!$D$3:$OI$86,$BD141,FALSE),0)+DP141</f>
        <v>1418.7211982623903</v>
      </c>
      <c r="EA141" s="58">
        <v>58</v>
      </c>
      <c r="EW141" s="613">
        <f>IFERROR(HLOOKUP(CONCATENATE(EW$135,EW$4),'BECO_Datos 2006-2024'!$ON$3:$WA$86,$AU141,FALSE),0)+IFERROR(HLOOKUP(CONCATENATE(EW$135,EW$4),'BECO_Datos 2006-2024'!$ON$3:$WA$86,$AV141,FALSE),0)+IFERROR(HLOOKUP(CONCATENATE(EW$135,EW$4),'BECO_Datos 2006-2024'!$ON$3:$WA$86,$AW141,FALSE),0)+IFERROR(HLOOKUP(CONCATENATE(EW$135,EW$4),'BECO_Datos 2006-2024'!$ON$3:$WA$86,$AX141,FALSE),0)+IFERROR(HLOOKUP(CONCATENATE(EW$135,EW$4),'BECO_Datos 2006-2024'!$ON$3:$WA$86,$AY141,FALSE),0)+IFERROR(HLOOKUP(CONCATENATE(EW$135,EW$4),'BECO_Datos 2006-2024'!$ON$3:$WA$86,$AZ141,FALSE),0)+IFERROR(HLOOKUP(CONCATENATE(EW$135,EW$4),'BECO_Datos 2006-2024'!$ON$3:$WA$86,$BA141,FALSE),0)+IFERROR(HLOOKUP(CONCATENATE(EW$135,EW$4),'BECO_Datos 2006-2024'!$ON$3:$WA$86,$BB141,FALSE),0)+IFERROR(HLOOKUP(CONCATENATE(EW$135,EW$4),'BECO_Datos 2006-2024'!$ON$3:$WA$86,$BC141,FALSE),0)+IFERROR(HLOOKUP(CONCATENATE(EW$135,EW$4),'BECO_Datos 2006-2024'!$ON$3:$WA$86,$BD141,FALSE),0)</f>
        <v>0</v>
      </c>
      <c r="EX141" s="613">
        <f>IFERROR(HLOOKUP(CONCATENATE(EX$135,EX$4),'BECO_Datos 2006-2024'!$ON$3:$WA$86,$AU141,FALSE),0)+IFERROR(HLOOKUP(CONCATENATE(EX$135,EX$4),'BECO_Datos 2006-2024'!$ON$3:$WA$86,$AV141,FALSE),0)+IFERROR(HLOOKUP(CONCATENATE(EX$135,EX$4),'BECO_Datos 2006-2024'!$ON$3:$WA$86,$AW141,FALSE),0)+IFERROR(HLOOKUP(CONCATENATE(EX$135,EX$4),'BECO_Datos 2006-2024'!$ON$3:$WA$86,$AX141,FALSE),0)+IFERROR(HLOOKUP(CONCATENATE(EX$135,EX$4),'BECO_Datos 2006-2024'!$ON$3:$WA$86,$AY141,FALSE),0)+IFERROR(HLOOKUP(CONCATENATE(EX$135,EX$4),'BECO_Datos 2006-2024'!$ON$3:$WA$86,$AZ141,FALSE),0)+IFERROR(HLOOKUP(CONCATENATE(EX$135,EX$4),'BECO_Datos 2006-2024'!$ON$3:$WA$86,$BA141,FALSE),0)+IFERROR(HLOOKUP(CONCATENATE(EX$135,EX$4),'BECO_Datos 2006-2024'!$ON$3:$WA$86,$BB141,FALSE),0)+IFERROR(HLOOKUP(CONCATENATE(EX$135,EX$4),'BECO_Datos 2006-2024'!$ON$3:$WA$86,$BC141,FALSE),0)+IFERROR(HLOOKUP(CONCATENATE(EX$135,EX$4),'BECO_Datos 2006-2024'!$ON$3:$WA$86,$BD141,FALSE),0)</f>
        <v>0</v>
      </c>
      <c r="EY141" s="613">
        <f>IFERROR(HLOOKUP(CONCATENATE(EY$135,EY$4),'BECO_Datos 2006-2024'!$ON$3:$WA$86,$AU141,FALSE),0)+IFERROR(HLOOKUP(CONCATENATE(EY$135,EY$4),'BECO_Datos 2006-2024'!$ON$3:$WA$86,$AV141,FALSE),0)+IFERROR(HLOOKUP(CONCATENATE(EY$135,EY$4),'BECO_Datos 2006-2024'!$ON$3:$WA$86,$AW141,FALSE),0)+IFERROR(HLOOKUP(CONCATENATE(EY$135,EY$4),'BECO_Datos 2006-2024'!$ON$3:$WA$86,$AX141,FALSE),0)+IFERROR(HLOOKUP(CONCATENATE(EY$135,EY$4),'BECO_Datos 2006-2024'!$ON$3:$WA$86,$AY141,FALSE),0)+IFERROR(HLOOKUP(CONCATENATE(EY$135,EY$4),'BECO_Datos 2006-2024'!$ON$3:$WA$86,$AZ141,FALSE),0)+IFERROR(HLOOKUP(CONCATENATE(EY$135,EY$4),'BECO_Datos 2006-2024'!$ON$3:$WA$86,$BA141,FALSE),0)+IFERROR(HLOOKUP(CONCATENATE(EY$135,EY$4),'BECO_Datos 2006-2024'!$ON$3:$WA$86,$BB141,FALSE),0)+IFERROR(HLOOKUP(CONCATENATE(EY$135,EY$4),'BECO_Datos 2006-2024'!$ON$3:$WA$86,$BC141,FALSE),0)+IFERROR(HLOOKUP(CONCATENATE(EY$135,EY$4),'BECO_Datos 2006-2024'!$ON$3:$WA$86,$BD141,FALSE),0)</f>
        <v>0</v>
      </c>
      <c r="EZ141" s="613">
        <f>IFERROR(HLOOKUP(CONCATENATE(EZ$135,EZ$4),'BECO_Datos 2006-2024'!$ON$3:$WA$86,$AU141,FALSE),0)+IFERROR(HLOOKUP(CONCATENATE(EZ$135,EZ$4),'BECO_Datos 2006-2024'!$ON$3:$WA$86,$AV141,FALSE),0)+IFERROR(HLOOKUP(CONCATENATE(EZ$135,EZ$4),'BECO_Datos 2006-2024'!$ON$3:$WA$86,$AW141,FALSE),0)+IFERROR(HLOOKUP(CONCATENATE(EZ$135,EZ$4),'BECO_Datos 2006-2024'!$ON$3:$WA$86,$AX141,FALSE),0)+IFERROR(HLOOKUP(CONCATENATE(EZ$135,EZ$4),'BECO_Datos 2006-2024'!$ON$3:$WA$86,$AY141,FALSE),0)+IFERROR(HLOOKUP(CONCATENATE(EZ$135,EZ$4),'BECO_Datos 2006-2024'!$ON$3:$WA$86,$AZ141,FALSE),0)+IFERROR(HLOOKUP(CONCATENATE(EZ$135,EZ$4),'BECO_Datos 2006-2024'!$ON$3:$WA$86,$BA141,FALSE),0)+IFERROR(HLOOKUP(CONCATENATE(EZ$135,EZ$4),'BECO_Datos 2006-2024'!$ON$3:$WA$86,$BB141,FALSE),0)+IFERROR(HLOOKUP(CONCATENATE(EZ$135,EZ$4),'BECO_Datos 2006-2024'!$ON$3:$WA$86,$BC141,FALSE),0)+IFERROR(HLOOKUP(CONCATENATE(EZ$135,EZ$4),'BECO_Datos 2006-2024'!$ON$3:$WA$86,$BD141,FALSE),0)</f>
        <v>0</v>
      </c>
      <c r="FA141" s="613">
        <f>IFERROR(HLOOKUP(CONCATENATE(FA$135,FA$4),'BECO_Datos 2006-2024'!$ON$3:$WA$86,$AU141,FALSE),0)+IFERROR(HLOOKUP(CONCATENATE(FA$135,FA$4),'BECO_Datos 2006-2024'!$ON$3:$WA$86,$AV141,FALSE),0)+IFERROR(HLOOKUP(CONCATENATE(FA$135,FA$4),'BECO_Datos 2006-2024'!$ON$3:$WA$86,$AW141,FALSE),0)+IFERROR(HLOOKUP(CONCATENATE(FA$135,FA$4),'BECO_Datos 2006-2024'!$ON$3:$WA$86,$AX141,FALSE),0)+IFERROR(HLOOKUP(CONCATENATE(FA$135,FA$4),'BECO_Datos 2006-2024'!$ON$3:$WA$86,$AY141,FALSE),0)+IFERROR(HLOOKUP(CONCATENATE(FA$135,FA$4),'BECO_Datos 2006-2024'!$ON$3:$WA$86,$AZ141,FALSE),0)+IFERROR(HLOOKUP(CONCATENATE(FA$135,FA$4),'BECO_Datos 2006-2024'!$ON$3:$WA$86,$BA141,FALSE),0)+IFERROR(HLOOKUP(CONCATENATE(FA$135,FA$4),'BECO_Datos 2006-2024'!$ON$3:$WA$86,$BB141,FALSE),0)+IFERROR(HLOOKUP(CONCATENATE(FA$135,FA$4),'BECO_Datos 2006-2024'!$ON$3:$WA$86,$BC141,FALSE),0)+IFERROR(HLOOKUP(CONCATENATE(FA$135,FA$4),'BECO_Datos 2006-2024'!$ON$3:$WA$86,$BD141,FALSE),0)</f>
        <v>0</v>
      </c>
      <c r="FB141" s="613">
        <f>IFERROR(HLOOKUP(CONCATENATE(FB$135,FB$4),'BECO_Datos 2006-2024'!$ON$3:$WA$86,$AU141,FALSE),0)+IFERROR(HLOOKUP(CONCATENATE(FB$135,FB$4),'BECO_Datos 2006-2024'!$ON$3:$WA$86,$AV141,FALSE),0)+IFERROR(HLOOKUP(CONCATENATE(FB$135,FB$4),'BECO_Datos 2006-2024'!$ON$3:$WA$86,$AW141,FALSE),0)+IFERROR(HLOOKUP(CONCATENATE(FB$135,FB$4),'BECO_Datos 2006-2024'!$ON$3:$WA$86,$AX141,FALSE),0)+IFERROR(HLOOKUP(CONCATENATE(FB$135,FB$4),'BECO_Datos 2006-2024'!$ON$3:$WA$86,$AY141,FALSE),0)+IFERROR(HLOOKUP(CONCATENATE(FB$135,FB$4),'BECO_Datos 2006-2024'!$ON$3:$WA$86,$AZ141,FALSE),0)+IFERROR(HLOOKUP(CONCATENATE(FB$135,FB$4),'BECO_Datos 2006-2024'!$ON$3:$WA$86,$BA141,FALSE),0)+IFERROR(HLOOKUP(CONCATENATE(FB$135,FB$4),'BECO_Datos 2006-2024'!$ON$3:$WA$86,$BB141,FALSE),0)+IFERROR(HLOOKUP(CONCATENATE(FB$135,FB$4),'BECO_Datos 2006-2024'!$ON$3:$WA$86,$BC141,FALSE),0)+IFERROR(HLOOKUP(CONCATENATE(FB$135,FB$4),'BECO_Datos 2006-2024'!$ON$3:$WA$86,$BD141,FALSE),0)</f>
        <v>0</v>
      </c>
      <c r="FC141" s="613">
        <f>IFERROR(HLOOKUP(CONCATENATE(FC$135,FC$4),'BECO_Datos 2006-2024'!$ON$3:$WA$86,$AU141,FALSE),0)+IFERROR(HLOOKUP(CONCATENATE(FC$135,FC$4),'BECO_Datos 2006-2024'!$ON$3:$WA$86,$AV141,FALSE),0)+IFERROR(HLOOKUP(CONCATENATE(FC$135,FC$4),'BECO_Datos 2006-2024'!$ON$3:$WA$86,$AW141,FALSE),0)+IFERROR(HLOOKUP(CONCATENATE(FC$135,FC$4),'BECO_Datos 2006-2024'!$ON$3:$WA$86,$AX141,FALSE),0)+IFERROR(HLOOKUP(CONCATENATE(FC$135,FC$4),'BECO_Datos 2006-2024'!$ON$3:$WA$86,$AY141,FALSE),0)+IFERROR(HLOOKUP(CONCATENATE(FC$135,FC$4),'BECO_Datos 2006-2024'!$ON$3:$WA$86,$AZ141,FALSE),0)+IFERROR(HLOOKUP(CONCATENATE(FC$135,FC$4),'BECO_Datos 2006-2024'!$ON$3:$WA$86,$BA141,FALSE),0)+IFERROR(HLOOKUP(CONCATENATE(FC$135,FC$4),'BECO_Datos 2006-2024'!$ON$3:$WA$86,$BB141,FALSE),0)+IFERROR(HLOOKUP(CONCATENATE(FC$135,FC$4),'BECO_Datos 2006-2024'!$ON$3:$WA$86,$BC141,FALSE),0)+IFERROR(HLOOKUP(CONCATENATE(FC$135,FC$4),'BECO_Datos 2006-2024'!$ON$3:$WA$86,$BD141,FALSE),0)</f>
        <v>0</v>
      </c>
      <c r="FD141" s="613">
        <f>IFERROR(HLOOKUP(CONCATENATE(FD$135,FD$4),'BECO_Datos 2006-2024'!$ON$3:$WA$86,$AU141,FALSE),0)+IFERROR(HLOOKUP(CONCATENATE(FD$135,FD$4),'BECO_Datos 2006-2024'!$ON$3:$WA$86,$AV141,FALSE),0)+IFERROR(HLOOKUP(CONCATENATE(FD$135,FD$4),'BECO_Datos 2006-2024'!$ON$3:$WA$86,$AW141,FALSE),0)+IFERROR(HLOOKUP(CONCATENATE(FD$135,FD$4),'BECO_Datos 2006-2024'!$ON$3:$WA$86,$AX141,FALSE),0)+IFERROR(HLOOKUP(CONCATENATE(FD$135,FD$4),'BECO_Datos 2006-2024'!$ON$3:$WA$86,$AY141,FALSE),0)+IFERROR(HLOOKUP(CONCATENATE(FD$135,FD$4),'BECO_Datos 2006-2024'!$ON$3:$WA$86,$AZ141,FALSE),0)+IFERROR(HLOOKUP(CONCATENATE(FD$135,FD$4),'BECO_Datos 2006-2024'!$ON$3:$WA$86,$BA141,FALSE),0)+IFERROR(HLOOKUP(CONCATENATE(FD$135,FD$4),'BECO_Datos 2006-2024'!$ON$3:$WA$86,$BB141,FALSE),0)+IFERROR(HLOOKUP(CONCATENATE(FD$135,FD$4),'BECO_Datos 2006-2024'!$ON$3:$WA$86,$BC141,FALSE),0)+IFERROR(HLOOKUP(CONCATENATE(FD$135,FD$4),'BECO_Datos 2006-2024'!$ON$3:$WA$86,$BD141,FALSE),0)</f>
        <v>0</v>
      </c>
      <c r="FE141" s="613">
        <f>IFERROR(HLOOKUP(CONCATENATE(FE$135,FE$4),'BECO_Datos 2006-2024'!$ON$3:$WA$86,$AU141,FALSE),0)+IFERROR(HLOOKUP(CONCATENATE(FE$135,FE$4),'BECO_Datos 2006-2024'!$ON$3:$WA$86,$AV141,FALSE),0)+IFERROR(HLOOKUP(CONCATENATE(FE$135,FE$4),'BECO_Datos 2006-2024'!$ON$3:$WA$86,$AW141,FALSE),0)+IFERROR(HLOOKUP(CONCATENATE(FE$135,FE$4),'BECO_Datos 2006-2024'!$ON$3:$WA$86,$AX141,FALSE),0)+IFERROR(HLOOKUP(CONCATENATE(FE$135,FE$4),'BECO_Datos 2006-2024'!$ON$3:$WA$86,$AY141,FALSE),0)+IFERROR(HLOOKUP(CONCATENATE(FE$135,FE$4),'BECO_Datos 2006-2024'!$ON$3:$WA$86,$AZ141,FALSE),0)+IFERROR(HLOOKUP(CONCATENATE(FE$135,FE$4),'BECO_Datos 2006-2024'!$ON$3:$WA$86,$BA141,FALSE),0)+IFERROR(HLOOKUP(CONCATENATE(FE$135,FE$4),'BECO_Datos 2006-2024'!$ON$3:$WA$86,$BB141,FALSE),0)+IFERROR(HLOOKUP(CONCATENATE(FE$135,FE$4),'BECO_Datos 2006-2024'!$ON$3:$WA$86,$BC141,FALSE),0)+IFERROR(HLOOKUP(CONCATENATE(FE$135,FE$4),'BECO_Datos 2006-2024'!$ON$3:$WA$86,$BD141,FALSE),0)</f>
        <v>0</v>
      </c>
      <c r="FF141" s="613">
        <f>IFERROR(HLOOKUP(CONCATENATE(FF$135,FF$4),'BECO_Datos 2006-2024'!$ON$3:$WA$86,$AU141,FALSE),0)+IFERROR(HLOOKUP(CONCATENATE(FF$135,FF$4),'BECO_Datos 2006-2024'!$ON$3:$WA$86,$AV141,FALSE),0)+IFERROR(HLOOKUP(CONCATENATE(FF$135,FF$4),'BECO_Datos 2006-2024'!$ON$3:$WA$86,$AW141,FALSE),0)+IFERROR(HLOOKUP(CONCATENATE(FF$135,FF$4),'BECO_Datos 2006-2024'!$ON$3:$WA$86,$AX141,FALSE),0)+IFERROR(HLOOKUP(CONCATENATE(FF$135,FF$4),'BECO_Datos 2006-2024'!$ON$3:$WA$86,$AY141,FALSE),0)+IFERROR(HLOOKUP(CONCATENATE(FF$135,FF$4),'BECO_Datos 2006-2024'!$ON$3:$WA$86,$AZ141,FALSE),0)+IFERROR(HLOOKUP(CONCATENATE(FF$135,FF$4),'BECO_Datos 2006-2024'!$ON$3:$WA$86,$BA141,FALSE),0)+IFERROR(HLOOKUP(CONCATENATE(FF$135,FF$4),'BECO_Datos 2006-2024'!$ON$3:$WA$86,$BB141,FALSE),0)+IFERROR(HLOOKUP(CONCATENATE(FF$135,FF$4),'BECO_Datos 2006-2024'!$ON$3:$WA$86,$BC141,FALSE),0)+IFERROR(HLOOKUP(CONCATENATE(FF$135,FF$4),'BECO_Datos 2006-2024'!$ON$3:$WA$86,$BD141,FALSE),0)</f>
        <v>0</v>
      </c>
      <c r="FG141" s="613">
        <f>IFERROR(HLOOKUP(CONCATENATE(FG$2,FG$4),'BECO_Datos 2006-2024'!$D$3:$OI$86,$AU141,FALSE),0)+IFERROR(HLOOKUP(CONCATENATE(FG$2,FG$4),'BECO_Datos 2006-2024'!$D$3:$OI$86,$AV141,FALSE),0)+IFERROR(HLOOKUP(CONCATENATE(FG$2,FG$4),'BECO_Datos 2006-2024'!$D$3:$OI$86,$AW141,FALSE),0)+IFERROR(HLOOKUP(CONCATENATE(FG$2,FG$4),'BECO_Datos 2006-2024'!$D$3:$OI$86,$AX141,FALSE),0)+IFERROR(HLOOKUP(CONCATENATE(FG$2,FG$4),'BECO_Datos 2006-2024'!$D$3:$OI$86,$AY141,FALSE),0)+IFERROR(HLOOKUP(CONCATENATE(FG$2,FG$4),'BECO_Datos 2006-2024'!$D$3:$OI$86,$AZ141,FALSE),0)+IFERROR(HLOOKUP(CONCATENATE(FG$2,FG$4),'BECO_Datos 2006-2024'!$D$3:$OI$86,$BA141,FALSE),0)+IFERROR(HLOOKUP(CONCATENATE(FG$2,FG$4),'BECO_Datos 2006-2024'!$D$3:$OI$86,$BB141,FALSE),0)+IFERROR(HLOOKUP(CONCATENATE(FG$2,FG$4),'BECO_Datos 2006-2024'!$D$3:$OI$86,$BC141,FALSE),0)+IFERROR(HLOOKUP(CONCATENATE(FG$2,FG$4),'BECO_Datos 2006-2024'!$D$3:$OI$86,$BD141,FALSE),0)+EW141</f>
        <v>9.5779999999999994</v>
      </c>
      <c r="FH141" s="613">
        <f>IFERROR(HLOOKUP(CONCATENATE(FH$2,FH$4),'BECO_Datos 2006-2024'!$D$3:$OI$86,$AU141,FALSE),0)+IFERROR(HLOOKUP(CONCATENATE(FH$2,FH$4),'BECO_Datos 2006-2024'!$D$3:$OI$86,$AV141,FALSE),0)+IFERROR(HLOOKUP(CONCATENATE(FH$2,FH$4),'BECO_Datos 2006-2024'!$D$3:$OI$86,$AW141,FALSE),0)+IFERROR(HLOOKUP(CONCATENATE(FH$2,FH$4),'BECO_Datos 2006-2024'!$D$3:$OI$86,$AX141,FALSE),0)+IFERROR(HLOOKUP(CONCATENATE(FH$2,FH$4),'BECO_Datos 2006-2024'!$D$3:$OI$86,$AY141,FALSE),0)+IFERROR(HLOOKUP(CONCATENATE(FH$2,FH$4),'BECO_Datos 2006-2024'!$D$3:$OI$86,$AZ141,FALSE),0)+IFERROR(HLOOKUP(CONCATENATE(FH$2,FH$4),'BECO_Datos 2006-2024'!$D$3:$OI$86,$BA141,FALSE),0)+IFERROR(HLOOKUP(CONCATENATE(FH$2,FH$4),'BECO_Datos 2006-2024'!$D$3:$OI$86,$BB141,FALSE),0)+IFERROR(HLOOKUP(CONCATENATE(FH$2,FH$4),'BECO_Datos 2006-2024'!$D$3:$OI$86,$BC141,FALSE),0)+IFERROR(HLOOKUP(CONCATENATE(FH$2,FH$4),'BECO_Datos 2006-2024'!$D$3:$OI$86,$BD141,FALSE),0)+EX141</f>
        <v>0.34100000000000003</v>
      </c>
      <c r="FI141" s="613">
        <f>IFERROR(HLOOKUP(CONCATENATE(FI$2,FI$4),'BECO_Datos 2006-2024'!$D$3:$OI$86,$AU141,FALSE),0)+IFERROR(HLOOKUP(CONCATENATE(FI$2,FI$4),'BECO_Datos 2006-2024'!$D$3:$OI$86,$AV141,FALSE),0)+IFERROR(HLOOKUP(CONCATENATE(FI$2,FI$4),'BECO_Datos 2006-2024'!$D$3:$OI$86,$AW141,FALSE),0)+IFERROR(HLOOKUP(CONCATENATE(FI$2,FI$4),'BECO_Datos 2006-2024'!$D$3:$OI$86,$AX141,FALSE),0)+IFERROR(HLOOKUP(CONCATENATE(FI$2,FI$4),'BECO_Datos 2006-2024'!$D$3:$OI$86,$AY141,FALSE),0)+IFERROR(HLOOKUP(CONCATENATE(FI$2,FI$4),'BECO_Datos 2006-2024'!$D$3:$OI$86,$AZ141,FALSE),0)+IFERROR(HLOOKUP(CONCATENATE(FI$2,FI$4),'BECO_Datos 2006-2024'!$D$3:$OI$86,$BA141,FALSE),0)+IFERROR(HLOOKUP(CONCATENATE(FI$2,FI$4),'BECO_Datos 2006-2024'!$D$3:$OI$86,$BB141,FALSE),0)+IFERROR(HLOOKUP(CONCATENATE(FI$2,FI$4),'BECO_Datos 2006-2024'!$D$3:$OI$86,$BC141,FALSE),0)+IFERROR(HLOOKUP(CONCATENATE(FI$2,FI$4),'BECO_Datos 2006-2024'!$D$3:$OI$86,$BD141,FALSE),0)+EY141</f>
        <v>14.228999999999999</v>
      </c>
      <c r="FJ141" s="613">
        <f>IFERROR(HLOOKUP(CONCATENATE(FJ$2,FJ$4),'BECO_Datos 2006-2024'!$D$3:$OI$86,$AU141,FALSE),0)+IFERROR(HLOOKUP(CONCATENATE(FJ$2,FJ$4),'BECO_Datos 2006-2024'!$D$3:$OI$86,$AV141,FALSE),0)+IFERROR(HLOOKUP(CONCATENATE(FJ$2,FJ$4),'BECO_Datos 2006-2024'!$D$3:$OI$86,$AW141,FALSE),0)+IFERROR(HLOOKUP(CONCATENATE(FJ$2,FJ$4),'BECO_Datos 2006-2024'!$D$3:$OI$86,$AX141,FALSE),0)+IFERROR(HLOOKUP(CONCATENATE(FJ$2,FJ$4),'BECO_Datos 2006-2024'!$D$3:$OI$86,$AY141,FALSE),0)+IFERROR(HLOOKUP(CONCATENATE(FJ$2,FJ$4),'BECO_Datos 2006-2024'!$D$3:$OI$86,$AZ141,FALSE),0)+IFERROR(HLOOKUP(CONCATENATE(FJ$2,FJ$4),'BECO_Datos 2006-2024'!$D$3:$OI$86,$BA141,FALSE),0)+IFERROR(HLOOKUP(CONCATENATE(FJ$2,FJ$4),'BECO_Datos 2006-2024'!$D$3:$OI$86,$BB141,FALSE),0)+IFERROR(HLOOKUP(CONCATENATE(FJ$2,FJ$4),'BECO_Datos 2006-2024'!$D$3:$OI$86,$BC141,FALSE),0)+IFERROR(HLOOKUP(CONCATENATE(FJ$2,FJ$4),'BECO_Datos 2006-2024'!$D$3:$OI$86,$BD141,FALSE),0)+EZ141</f>
        <v>33.295999999999999</v>
      </c>
      <c r="FK141" s="613">
        <f>IFERROR(HLOOKUP(CONCATENATE(FK$2,FK$4),'BECO_Datos 2006-2024'!$D$3:$OI$86,$AU141,FALSE),0)+IFERROR(HLOOKUP(CONCATENATE(FK$2,FK$4),'BECO_Datos 2006-2024'!$D$3:$OI$86,$AV141,FALSE),0)+IFERROR(HLOOKUP(CONCATENATE(FK$2,FK$4),'BECO_Datos 2006-2024'!$D$3:$OI$86,$AW141,FALSE),0)+IFERROR(HLOOKUP(CONCATENATE(FK$2,FK$4),'BECO_Datos 2006-2024'!$D$3:$OI$86,$AX141,FALSE),0)+IFERROR(HLOOKUP(CONCATENATE(FK$2,FK$4),'BECO_Datos 2006-2024'!$D$3:$OI$86,$AY141,FALSE),0)+IFERROR(HLOOKUP(CONCATENATE(FK$2,FK$4),'BECO_Datos 2006-2024'!$D$3:$OI$86,$AZ141,FALSE),0)+IFERROR(HLOOKUP(CONCATENATE(FK$2,FK$4),'BECO_Datos 2006-2024'!$D$3:$OI$86,$BA141,FALSE),0)+IFERROR(HLOOKUP(CONCATENATE(FK$2,FK$4),'BECO_Datos 2006-2024'!$D$3:$OI$86,$BB141,FALSE),0)+IFERROR(HLOOKUP(CONCATENATE(FK$2,FK$4),'BECO_Datos 2006-2024'!$D$3:$OI$86,$BC141,FALSE),0)+IFERROR(HLOOKUP(CONCATENATE(FK$2,FK$4),'BECO_Datos 2006-2024'!$D$3:$OI$86,$BD141,FALSE),0)+FA141</f>
        <v>23.577000000000002</v>
      </c>
      <c r="FL141" s="613">
        <f>IFERROR(HLOOKUP(CONCATENATE(FL$2,FL$4),'BECO_Datos 2006-2024'!$D$3:$OI$86,$AU141,FALSE),0)+IFERROR(HLOOKUP(CONCATENATE(FL$2,FL$4),'BECO_Datos 2006-2024'!$D$3:$OI$86,$AV141,FALSE),0)+IFERROR(HLOOKUP(CONCATENATE(FL$2,FL$4),'BECO_Datos 2006-2024'!$D$3:$OI$86,$AW141,FALSE),0)+IFERROR(HLOOKUP(CONCATENATE(FL$2,FL$4),'BECO_Datos 2006-2024'!$D$3:$OI$86,$AX141,FALSE),0)+IFERROR(HLOOKUP(CONCATENATE(FL$2,FL$4),'BECO_Datos 2006-2024'!$D$3:$OI$86,$AY141,FALSE),0)+IFERROR(HLOOKUP(CONCATENATE(FL$2,FL$4),'BECO_Datos 2006-2024'!$D$3:$OI$86,$AZ141,FALSE),0)+IFERROR(HLOOKUP(CONCATENATE(FL$2,FL$4),'BECO_Datos 2006-2024'!$D$3:$OI$86,$BA141,FALSE),0)+IFERROR(HLOOKUP(CONCATENATE(FL$2,FL$4),'BECO_Datos 2006-2024'!$D$3:$OI$86,$BB141,FALSE),0)+IFERROR(HLOOKUP(CONCATENATE(FL$2,FL$4),'BECO_Datos 2006-2024'!$D$3:$OI$86,$BC141,FALSE),0)+IFERROR(HLOOKUP(CONCATENATE(FL$2,FL$4),'BECO_Datos 2006-2024'!$D$3:$OI$86,$BD141,FALSE),0)+FB141</f>
        <v>13.38</v>
      </c>
      <c r="FM141" s="613">
        <f>IFERROR(HLOOKUP(CONCATENATE(FM$2,FM$4),'BECO_Datos 2006-2024'!$D$3:$OI$86,$AU141,FALSE),0)+IFERROR(HLOOKUP(CONCATENATE(FM$2,FM$4),'BECO_Datos 2006-2024'!$D$3:$OI$86,$AV141,FALSE),0)+IFERROR(HLOOKUP(CONCATENATE(FM$2,FM$4),'BECO_Datos 2006-2024'!$D$3:$OI$86,$AW141,FALSE),0)+IFERROR(HLOOKUP(CONCATENATE(FM$2,FM$4),'BECO_Datos 2006-2024'!$D$3:$OI$86,$AX141,FALSE),0)+IFERROR(HLOOKUP(CONCATENATE(FM$2,FM$4),'BECO_Datos 2006-2024'!$D$3:$OI$86,$AY141,FALSE),0)+IFERROR(HLOOKUP(CONCATENATE(FM$2,FM$4),'BECO_Datos 2006-2024'!$D$3:$OI$86,$AZ141,FALSE),0)+IFERROR(HLOOKUP(CONCATENATE(FM$2,FM$4),'BECO_Datos 2006-2024'!$D$3:$OI$86,$BA141,FALSE),0)+IFERROR(HLOOKUP(CONCATENATE(FM$2,FM$4),'BECO_Datos 2006-2024'!$D$3:$OI$86,$BB141,FALSE),0)+IFERROR(HLOOKUP(CONCATENATE(FM$2,FM$4),'BECO_Datos 2006-2024'!$D$3:$OI$86,$BC141,FALSE),0)+IFERROR(HLOOKUP(CONCATENATE(FM$2,FM$4),'BECO_Datos 2006-2024'!$D$3:$OI$86,$BD141,FALSE),0)+FC141</f>
        <v>21.388000000000002</v>
      </c>
      <c r="FN141" s="613">
        <f>IFERROR(HLOOKUP(CONCATENATE(FN$2,FN$4),'BECO_Datos 2006-2024'!$D$3:$OI$86,$AU141,FALSE),0)+IFERROR(HLOOKUP(CONCATENATE(FN$2,FN$4),'BECO_Datos 2006-2024'!$D$3:$OI$86,$AV141,FALSE),0)+IFERROR(HLOOKUP(CONCATENATE(FN$2,FN$4),'BECO_Datos 2006-2024'!$D$3:$OI$86,$AW141,FALSE),0)+IFERROR(HLOOKUP(CONCATENATE(FN$2,FN$4),'BECO_Datos 2006-2024'!$D$3:$OI$86,$AX141,FALSE),0)+IFERROR(HLOOKUP(CONCATENATE(FN$2,FN$4),'BECO_Datos 2006-2024'!$D$3:$OI$86,$AY141,FALSE),0)+IFERROR(HLOOKUP(CONCATENATE(FN$2,FN$4),'BECO_Datos 2006-2024'!$D$3:$OI$86,$AZ141,FALSE),0)+IFERROR(HLOOKUP(CONCATENATE(FN$2,FN$4),'BECO_Datos 2006-2024'!$D$3:$OI$86,$BA141,FALSE),0)+IFERROR(HLOOKUP(CONCATENATE(FN$2,FN$4),'BECO_Datos 2006-2024'!$D$3:$OI$86,$BB141,FALSE),0)+IFERROR(HLOOKUP(CONCATENATE(FN$2,FN$4),'BECO_Datos 2006-2024'!$D$3:$OI$86,$BC141,FALSE),0)+IFERROR(HLOOKUP(CONCATENATE(FN$2,FN$4),'BECO_Datos 2006-2024'!$D$3:$OI$86,$BD141,FALSE),0)+FD141</f>
        <v>18.658000000000001</v>
      </c>
      <c r="FO141" s="613">
        <f>IFERROR(HLOOKUP(CONCATENATE(FO$2,FO$4),'BECO_Datos 2006-2024'!$D$3:$OI$86,$AU141,FALSE),0)+IFERROR(HLOOKUP(CONCATENATE(FO$2,FO$4),'BECO_Datos 2006-2024'!$D$3:$OI$86,$AV141,FALSE),0)+IFERROR(HLOOKUP(CONCATENATE(FO$2,FO$4),'BECO_Datos 2006-2024'!$D$3:$OI$86,$AW141,FALSE),0)+IFERROR(HLOOKUP(CONCATENATE(FO$2,FO$4),'BECO_Datos 2006-2024'!$D$3:$OI$86,$AX141,FALSE),0)+IFERROR(HLOOKUP(CONCATENATE(FO$2,FO$4),'BECO_Datos 2006-2024'!$D$3:$OI$86,$AY141,FALSE),0)+IFERROR(HLOOKUP(CONCATENATE(FO$2,FO$4),'BECO_Datos 2006-2024'!$D$3:$OI$86,$AZ141,FALSE),0)+IFERROR(HLOOKUP(CONCATENATE(FO$2,FO$4),'BECO_Datos 2006-2024'!$D$3:$OI$86,$BA141,FALSE),0)+IFERROR(HLOOKUP(CONCATENATE(FO$2,FO$4),'BECO_Datos 2006-2024'!$D$3:$OI$86,$BB141,FALSE),0)+IFERROR(HLOOKUP(CONCATENATE(FO$2,FO$4),'BECO_Datos 2006-2024'!$D$3:$OI$86,$BC141,FALSE),0)+IFERROR(HLOOKUP(CONCATENATE(FO$2,FO$4),'BECO_Datos 2006-2024'!$D$3:$OI$86,$BD141,FALSE),0)+FE141</f>
        <v>32.152000000000001</v>
      </c>
      <c r="FP141" s="613">
        <f>IFERROR(HLOOKUP(CONCATENATE(FP$2,FP$4),'BECO_Datos 2006-2024'!$D$3:$OI$86,$AU141,FALSE),0)+IFERROR(HLOOKUP(CONCATENATE(FP$2,FP$4),'BECO_Datos 2006-2024'!$D$3:$OI$86,$AV141,FALSE),0)+IFERROR(HLOOKUP(CONCATENATE(FP$2,FP$4),'BECO_Datos 2006-2024'!$D$3:$OI$86,$AW141,FALSE),0)+IFERROR(HLOOKUP(CONCATENATE(FP$2,FP$4),'BECO_Datos 2006-2024'!$D$3:$OI$86,$AX141,FALSE),0)+IFERROR(HLOOKUP(CONCATENATE(FP$2,FP$4),'BECO_Datos 2006-2024'!$D$3:$OI$86,$AY141,FALSE),0)+IFERROR(HLOOKUP(CONCATENATE(FP$2,FP$4),'BECO_Datos 2006-2024'!$D$3:$OI$86,$AZ141,FALSE),0)+IFERROR(HLOOKUP(CONCATENATE(FP$2,FP$4),'BECO_Datos 2006-2024'!$D$3:$OI$86,$BA141,FALSE),0)+IFERROR(HLOOKUP(CONCATENATE(FP$2,FP$4),'BECO_Datos 2006-2024'!$D$3:$OI$86,$BB141,FALSE),0)+IFERROR(HLOOKUP(CONCATENATE(FP$2,FP$4),'BECO_Datos 2006-2024'!$D$3:$OI$86,$BC141,FALSE),0)+IFERROR(HLOOKUP(CONCATENATE(FP$2,FP$4),'BECO_Datos 2006-2024'!$D$3:$OI$86,$BD141,FALSE),0)+FF141</f>
        <v>7.79</v>
      </c>
      <c r="FQ141" s="58">
        <v>58</v>
      </c>
      <c r="GM141" s="613">
        <f>IFERROR(HLOOKUP(CONCATENATE(GM$135,GM$4),'BECO_Datos 2006-2024'!$ON$3:$WA$86,$AU141,FALSE),0)+IFERROR(HLOOKUP(CONCATENATE(GM$135,GM$4),'BECO_Datos 2006-2024'!$ON$3:$WA$86,$AV141,FALSE),0)+IFERROR(HLOOKUP(CONCATENATE(GM$135,GM$4),'BECO_Datos 2006-2024'!$ON$3:$WA$86,$AW141,FALSE),0)+IFERROR(HLOOKUP(CONCATENATE(GM$135,GM$4),'BECO_Datos 2006-2024'!$ON$3:$WA$86,$AX141,FALSE),0)+IFERROR(HLOOKUP(CONCATENATE(GM$135,GM$4),'BECO_Datos 2006-2024'!$ON$3:$WA$86,$AY141,FALSE),0)+IFERROR(HLOOKUP(CONCATENATE(GM$135,GM$4),'BECO_Datos 2006-2024'!$ON$3:$WA$86,$AZ141,FALSE),0)+IFERROR(HLOOKUP(CONCATENATE(GM$135,GM$4),'BECO_Datos 2006-2024'!$ON$3:$WA$86,$BA141,FALSE),0)+IFERROR(HLOOKUP(CONCATENATE(GM$135,GM$4),'BECO_Datos 2006-2024'!$ON$3:$WA$86,$BB141,FALSE),0)+IFERROR(HLOOKUP(CONCATENATE(GM$135,GM$4),'BECO_Datos 2006-2024'!$ON$3:$WA$86,$BC141,FALSE),0)+IFERROR(HLOOKUP(CONCATENATE(GM$135,GM$4),'BECO_Datos 2006-2024'!$ON$3:$WA$86,$BD141,FALSE),0)</f>
        <v>0</v>
      </c>
      <c r="GN141" s="613">
        <f>IFERROR(HLOOKUP(CONCATENATE(GN$135,GN$4),'BECO_Datos 2006-2024'!$ON$3:$WA$86,$AU141,FALSE),0)+IFERROR(HLOOKUP(CONCATENATE(GN$135,GN$4),'BECO_Datos 2006-2024'!$ON$3:$WA$86,$AV141,FALSE),0)+IFERROR(HLOOKUP(CONCATENATE(GN$135,GN$4),'BECO_Datos 2006-2024'!$ON$3:$WA$86,$AW141,FALSE),0)+IFERROR(HLOOKUP(CONCATENATE(GN$135,GN$4),'BECO_Datos 2006-2024'!$ON$3:$WA$86,$AX141,FALSE),0)+IFERROR(HLOOKUP(CONCATENATE(GN$135,GN$4),'BECO_Datos 2006-2024'!$ON$3:$WA$86,$AY141,FALSE),0)+IFERROR(HLOOKUP(CONCATENATE(GN$135,GN$4),'BECO_Datos 2006-2024'!$ON$3:$WA$86,$AZ141,FALSE),0)+IFERROR(HLOOKUP(CONCATENATE(GN$135,GN$4),'BECO_Datos 2006-2024'!$ON$3:$WA$86,$BA141,FALSE),0)+IFERROR(HLOOKUP(CONCATENATE(GN$135,GN$4),'BECO_Datos 2006-2024'!$ON$3:$WA$86,$BB141,FALSE),0)+IFERROR(HLOOKUP(CONCATENATE(GN$135,GN$4),'BECO_Datos 2006-2024'!$ON$3:$WA$86,$BC141,FALSE),0)+IFERROR(HLOOKUP(CONCATENATE(GN$135,GN$4),'BECO_Datos 2006-2024'!$ON$3:$WA$86,$BD141,FALSE),0)</f>
        <v>0</v>
      </c>
      <c r="GO141" s="613">
        <f>IFERROR(HLOOKUP(CONCATENATE(GO$135,GO$4),'BECO_Datos 2006-2024'!$ON$3:$WA$86,$AU141,FALSE),0)+IFERROR(HLOOKUP(CONCATENATE(GO$135,GO$4),'BECO_Datos 2006-2024'!$ON$3:$WA$86,$AV141,FALSE),0)+IFERROR(HLOOKUP(CONCATENATE(GO$135,GO$4),'BECO_Datos 2006-2024'!$ON$3:$WA$86,$AW141,FALSE),0)+IFERROR(HLOOKUP(CONCATENATE(GO$135,GO$4),'BECO_Datos 2006-2024'!$ON$3:$WA$86,$AX141,FALSE),0)+IFERROR(HLOOKUP(CONCATENATE(GO$135,GO$4),'BECO_Datos 2006-2024'!$ON$3:$WA$86,$AY141,FALSE),0)+IFERROR(HLOOKUP(CONCATENATE(GO$135,GO$4),'BECO_Datos 2006-2024'!$ON$3:$WA$86,$AZ141,FALSE),0)+IFERROR(HLOOKUP(CONCATENATE(GO$135,GO$4),'BECO_Datos 2006-2024'!$ON$3:$WA$86,$BA141,FALSE),0)+IFERROR(HLOOKUP(CONCATENATE(GO$135,GO$4),'BECO_Datos 2006-2024'!$ON$3:$WA$86,$BB141,FALSE),0)+IFERROR(HLOOKUP(CONCATENATE(GO$135,GO$4),'BECO_Datos 2006-2024'!$ON$3:$WA$86,$BC141,FALSE),0)+IFERROR(HLOOKUP(CONCATENATE(GO$135,GO$4),'BECO_Datos 2006-2024'!$ON$3:$WA$86,$BD141,FALSE),0)</f>
        <v>0</v>
      </c>
      <c r="GP141" s="613">
        <f>IFERROR(HLOOKUP(CONCATENATE(GP$135,GP$4),'BECO_Datos 2006-2024'!$ON$3:$WA$86,$AU141,FALSE),0)+IFERROR(HLOOKUP(CONCATENATE(GP$135,GP$4),'BECO_Datos 2006-2024'!$ON$3:$WA$86,$AV141,FALSE),0)+IFERROR(HLOOKUP(CONCATENATE(GP$135,GP$4),'BECO_Datos 2006-2024'!$ON$3:$WA$86,$AW141,FALSE),0)+IFERROR(HLOOKUP(CONCATENATE(GP$135,GP$4),'BECO_Datos 2006-2024'!$ON$3:$WA$86,$AX141,FALSE),0)+IFERROR(HLOOKUP(CONCATENATE(GP$135,GP$4),'BECO_Datos 2006-2024'!$ON$3:$WA$86,$AY141,FALSE),0)+IFERROR(HLOOKUP(CONCATENATE(GP$135,GP$4),'BECO_Datos 2006-2024'!$ON$3:$WA$86,$AZ141,FALSE),0)+IFERROR(HLOOKUP(CONCATENATE(GP$135,GP$4),'BECO_Datos 2006-2024'!$ON$3:$WA$86,$BA141,FALSE),0)+IFERROR(HLOOKUP(CONCATENATE(GP$135,GP$4),'BECO_Datos 2006-2024'!$ON$3:$WA$86,$BB141,FALSE),0)+IFERROR(HLOOKUP(CONCATENATE(GP$135,GP$4),'BECO_Datos 2006-2024'!$ON$3:$WA$86,$BC141,FALSE),0)+IFERROR(HLOOKUP(CONCATENATE(GP$135,GP$4),'BECO_Datos 2006-2024'!$ON$3:$WA$86,$BD141,FALSE),0)</f>
        <v>0</v>
      </c>
      <c r="GQ141" s="613">
        <f>IFERROR(HLOOKUP(CONCATENATE(GQ$135,GQ$4),'BECO_Datos 2006-2024'!$ON$3:$WA$86,$AU141,FALSE),0)+IFERROR(HLOOKUP(CONCATENATE(GQ$135,GQ$4),'BECO_Datos 2006-2024'!$ON$3:$WA$86,$AV141,FALSE),0)+IFERROR(HLOOKUP(CONCATENATE(GQ$135,GQ$4),'BECO_Datos 2006-2024'!$ON$3:$WA$86,$AW141,FALSE),0)+IFERROR(HLOOKUP(CONCATENATE(GQ$135,GQ$4),'BECO_Datos 2006-2024'!$ON$3:$WA$86,$AX141,FALSE),0)+IFERROR(HLOOKUP(CONCATENATE(GQ$135,GQ$4),'BECO_Datos 2006-2024'!$ON$3:$WA$86,$AY141,FALSE),0)+IFERROR(HLOOKUP(CONCATENATE(GQ$135,GQ$4),'BECO_Datos 2006-2024'!$ON$3:$WA$86,$AZ141,FALSE),0)+IFERROR(HLOOKUP(CONCATENATE(GQ$135,GQ$4),'BECO_Datos 2006-2024'!$ON$3:$WA$86,$BA141,FALSE),0)+IFERROR(HLOOKUP(CONCATENATE(GQ$135,GQ$4),'BECO_Datos 2006-2024'!$ON$3:$WA$86,$BB141,FALSE),0)+IFERROR(HLOOKUP(CONCATENATE(GQ$135,GQ$4),'BECO_Datos 2006-2024'!$ON$3:$WA$86,$BC141,FALSE),0)+IFERROR(HLOOKUP(CONCATENATE(GQ$135,GQ$4),'BECO_Datos 2006-2024'!$ON$3:$WA$86,$BD141,FALSE),0)</f>
        <v>0</v>
      </c>
      <c r="GR141" s="613">
        <f>IFERROR(HLOOKUP(CONCATENATE(GR$135,GR$4),'BECO_Datos 2006-2024'!$ON$3:$WA$86,$AU141,FALSE),0)+IFERROR(HLOOKUP(CONCATENATE(GR$135,GR$4),'BECO_Datos 2006-2024'!$ON$3:$WA$86,$AV141,FALSE),0)+IFERROR(HLOOKUP(CONCATENATE(GR$135,GR$4),'BECO_Datos 2006-2024'!$ON$3:$WA$86,$AW141,FALSE),0)+IFERROR(HLOOKUP(CONCATENATE(GR$135,GR$4),'BECO_Datos 2006-2024'!$ON$3:$WA$86,$AX141,FALSE),0)+IFERROR(HLOOKUP(CONCATENATE(GR$135,GR$4),'BECO_Datos 2006-2024'!$ON$3:$WA$86,$AY141,FALSE),0)+IFERROR(HLOOKUP(CONCATENATE(GR$135,GR$4),'BECO_Datos 2006-2024'!$ON$3:$WA$86,$AZ141,FALSE),0)+IFERROR(HLOOKUP(CONCATENATE(GR$135,GR$4),'BECO_Datos 2006-2024'!$ON$3:$WA$86,$BA141,FALSE),0)+IFERROR(HLOOKUP(CONCATENATE(GR$135,GR$4),'BECO_Datos 2006-2024'!$ON$3:$WA$86,$BB141,FALSE),0)+IFERROR(HLOOKUP(CONCATENATE(GR$135,GR$4),'BECO_Datos 2006-2024'!$ON$3:$WA$86,$BC141,FALSE),0)+IFERROR(HLOOKUP(CONCATENATE(GR$135,GR$4),'BECO_Datos 2006-2024'!$ON$3:$WA$86,$BD141,FALSE),0)</f>
        <v>0</v>
      </c>
      <c r="GS141" s="613">
        <f>IFERROR(HLOOKUP(CONCATENATE(GS$135,GS$4),'BECO_Datos 2006-2024'!$ON$3:$WA$86,$AU141,FALSE),0)+IFERROR(HLOOKUP(CONCATENATE(GS$135,GS$4),'BECO_Datos 2006-2024'!$ON$3:$WA$86,$AV141,FALSE),0)+IFERROR(HLOOKUP(CONCATENATE(GS$135,GS$4),'BECO_Datos 2006-2024'!$ON$3:$WA$86,$AW141,FALSE),0)+IFERROR(HLOOKUP(CONCATENATE(GS$135,GS$4),'BECO_Datos 2006-2024'!$ON$3:$WA$86,$AX141,FALSE),0)+IFERROR(HLOOKUP(CONCATENATE(GS$135,GS$4),'BECO_Datos 2006-2024'!$ON$3:$WA$86,$AY141,FALSE),0)+IFERROR(HLOOKUP(CONCATENATE(GS$135,GS$4),'BECO_Datos 2006-2024'!$ON$3:$WA$86,$AZ141,FALSE),0)+IFERROR(HLOOKUP(CONCATENATE(GS$135,GS$4),'BECO_Datos 2006-2024'!$ON$3:$WA$86,$BA141,FALSE),0)+IFERROR(HLOOKUP(CONCATENATE(GS$135,GS$4),'BECO_Datos 2006-2024'!$ON$3:$WA$86,$BB141,FALSE),0)+IFERROR(HLOOKUP(CONCATENATE(GS$135,GS$4),'BECO_Datos 2006-2024'!$ON$3:$WA$86,$BC141,FALSE),0)+IFERROR(HLOOKUP(CONCATENATE(GS$135,GS$4),'BECO_Datos 2006-2024'!$ON$3:$WA$86,$BD141,FALSE),0)</f>
        <v>0</v>
      </c>
      <c r="GT141" s="613">
        <f>IFERROR(HLOOKUP(CONCATENATE(GT$135,GT$4),'BECO_Datos 2006-2024'!$ON$3:$WA$86,$AU141,FALSE),0)+IFERROR(HLOOKUP(CONCATENATE(GT$135,GT$4),'BECO_Datos 2006-2024'!$ON$3:$WA$86,$AV141,FALSE),0)+IFERROR(HLOOKUP(CONCATENATE(GT$135,GT$4),'BECO_Datos 2006-2024'!$ON$3:$WA$86,$AW141,FALSE),0)+IFERROR(HLOOKUP(CONCATENATE(GT$135,GT$4),'BECO_Datos 2006-2024'!$ON$3:$WA$86,$AX141,FALSE),0)+IFERROR(HLOOKUP(CONCATENATE(GT$135,GT$4),'BECO_Datos 2006-2024'!$ON$3:$WA$86,$AY141,FALSE),0)+IFERROR(HLOOKUP(CONCATENATE(GT$135,GT$4),'BECO_Datos 2006-2024'!$ON$3:$WA$86,$AZ141,FALSE),0)+IFERROR(HLOOKUP(CONCATENATE(GT$135,GT$4),'BECO_Datos 2006-2024'!$ON$3:$WA$86,$BA141,FALSE),0)+IFERROR(HLOOKUP(CONCATENATE(GT$135,GT$4),'BECO_Datos 2006-2024'!$ON$3:$WA$86,$BB141,FALSE),0)+IFERROR(HLOOKUP(CONCATENATE(GT$135,GT$4),'BECO_Datos 2006-2024'!$ON$3:$WA$86,$BC141,FALSE),0)+IFERROR(HLOOKUP(CONCATENATE(GT$135,GT$4),'BECO_Datos 2006-2024'!$ON$3:$WA$86,$BD141,FALSE),0)</f>
        <v>0</v>
      </c>
      <c r="GU141" s="613">
        <f>IFERROR(HLOOKUP(CONCATENATE(GU$135,GU$4),'BECO_Datos 2006-2024'!$ON$3:$WA$86,$AU141,FALSE),0)+IFERROR(HLOOKUP(CONCATENATE(GU$135,GU$4),'BECO_Datos 2006-2024'!$ON$3:$WA$86,$AV141,FALSE),0)+IFERROR(HLOOKUP(CONCATENATE(GU$135,GU$4),'BECO_Datos 2006-2024'!$ON$3:$WA$86,$AW141,FALSE),0)+IFERROR(HLOOKUP(CONCATENATE(GU$135,GU$4),'BECO_Datos 2006-2024'!$ON$3:$WA$86,$AX141,FALSE),0)+IFERROR(HLOOKUP(CONCATENATE(GU$135,GU$4),'BECO_Datos 2006-2024'!$ON$3:$WA$86,$AY141,FALSE),0)+IFERROR(HLOOKUP(CONCATENATE(GU$135,GU$4),'BECO_Datos 2006-2024'!$ON$3:$WA$86,$AZ141,FALSE),0)+IFERROR(HLOOKUP(CONCATENATE(GU$135,GU$4),'BECO_Datos 2006-2024'!$ON$3:$WA$86,$BA141,FALSE),0)+IFERROR(HLOOKUP(CONCATENATE(GU$135,GU$4),'BECO_Datos 2006-2024'!$ON$3:$WA$86,$BB141,FALSE),0)+IFERROR(HLOOKUP(CONCATENATE(GU$135,GU$4),'BECO_Datos 2006-2024'!$ON$3:$WA$86,$BC141,FALSE),0)+IFERROR(HLOOKUP(CONCATENATE(GU$135,GU$4),'BECO_Datos 2006-2024'!$ON$3:$WA$86,$BD141,FALSE),0)</f>
        <v>0</v>
      </c>
      <c r="GV141" s="613">
        <f>IFERROR(HLOOKUP(CONCATENATE(GV$135,GV$4),'BECO_Datos 2006-2024'!$ON$3:$WA$86,$AU141,FALSE),0)+IFERROR(HLOOKUP(CONCATENATE(GV$135,GV$4),'BECO_Datos 2006-2024'!$ON$3:$WA$86,$AV141,FALSE),0)+IFERROR(HLOOKUP(CONCATENATE(GV$135,GV$4),'BECO_Datos 2006-2024'!$ON$3:$WA$86,$AW141,FALSE),0)+IFERROR(HLOOKUP(CONCATENATE(GV$135,GV$4),'BECO_Datos 2006-2024'!$ON$3:$WA$86,$AX141,FALSE),0)+IFERROR(HLOOKUP(CONCATENATE(GV$135,GV$4),'BECO_Datos 2006-2024'!$ON$3:$WA$86,$AY141,FALSE),0)+IFERROR(HLOOKUP(CONCATENATE(GV$135,GV$4),'BECO_Datos 2006-2024'!$ON$3:$WA$86,$AZ141,FALSE),0)+IFERROR(HLOOKUP(CONCATENATE(GV$135,GV$4),'BECO_Datos 2006-2024'!$ON$3:$WA$86,$BA141,FALSE),0)+IFERROR(HLOOKUP(CONCATENATE(GV$135,GV$4),'BECO_Datos 2006-2024'!$ON$3:$WA$86,$BB141,FALSE),0)+IFERROR(HLOOKUP(CONCATENATE(GV$135,GV$4),'BECO_Datos 2006-2024'!$ON$3:$WA$86,$BC141,FALSE),0)+IFERROR(HLOOKUP(CONCATENATE(GV$135,GV$4),'BECO_Datos 2006-2024'!$ON$3:$WA$86,$BD141,FALSE),0)</f>
        <v>0</v>
      </c>
      <c r="GW141" s="613">
        <f>IFERROR(HLOOKUP(CONCATENATE(GW$2,GW$4),'BECO_Datos 2006-2024'!$D$3:$OI$86,$AU141,FALSE),0)+IFERROR(HLOOKUP(CONCATENATE(GW$2,GW$4),'BECO_Datos 2006-2024'!$D$3:$OI$86,$AV141,FALSE),0)+IFERROR(HLOOKUP(CONCATENATE(GW$2,GW$4),'BECO_Datos 2006-2024'!$D$3:$OI$86,$AW141,FALSE),0)+IFERROR(HLOOKUP(CONCATENATE(GW$2,GW$4),'BECO_Datos 2006-2024'!$D$3:$OI$86,$AX141,FALSE),0)+IFERROR(HLOOKUP(CONCATENATE(GW$2,GW$4),'BECO_Datos 2006-2024'!$D$3:$OI$86,$AY141,FALSE),0)+IFERROR(HLOOKUP(CONCATENATE(GW$2,GW$4),'BECO_Datos 2006-2024'!$D$3:$OI$86,$AZ141,FALSE),0)+IFERROR(HLOOKUP(CONCATENATE(GW$2,GW$4),'BECO_Datos 2006-2024'!$D$3:$OI$86,$BA141,FALSE),0)+IFERROR(HLOOKUP(CONCATENATE(GW$2,GW$4),'BECO_Datos 2006-2024'!$D$3:$OI$86,$BB141,FALSE),0)+IFERROR(HLOOKUP(CONCATENATE(GW$2,GW$4),'BECO_Datos 2006-2024'!$D$3:$OI$86,$BC141,FALSE),0)+IFERROR(HLOOKUP(CONCATENATE(GW$2,GW$4),'BECO_Datos 2006-2024'!$D$3:$OI$86,$BD141,FALSE),0)+GM141</f>
        <v>0</v>
      </c>
      <c r="GX141" s="613">
        <f>IFERROR(HLOOKUP(CONCATENATE(GX$2,GX$4),'BECO_Datos 2006-2024'!$D$3:$OI$86,$AU141,FALSE),0)+IFERROR(HLOOKUP(CONCATENATE(GX$2,GX$4),'BECO_Datos 2006-2024'!$D$3:$OI$86,$AV141,FALSE),0)+IFERROR(HLOOKUP(CONCATENATE(GX$2,GX$4),'BECO_Datos 2006-2024'!$D$3:$OI$86,$AW141,FALSE),0)+IFERROR(HLOOKUP(CONCATENATE(GX$2,GX$4),'BECO_Datos 2006-2024'!$D$3:$OI$86,$AX141,FALSE),0)+IFERROR(HLOOKUP(CONCATENATE(GX$2,GX$4),'BECO_Datos 2006-2024'!$D$3:$OI$86,$AY141,FALSE),0)+IFERROR(HLOOKUP(CONCATENATE(GX$2,GX$4),'BECO_Datos 2006-2024'!$D$3:$OI$86,$AZ141,FALSE),0)+IFERROR(HLOOKUP(CONCATENATE(GX$2,GX$4),'BECO_Datos 2006-2024'!$D$3:$OI$86,$BA141,FALSE),0)+IFERROR(HLOOKUP(CONCATENATE(GX$2,GX$4),'BECO_Datos 2006-2024'!$D$3:$OI$86,$BB141,FALSE),0)+IFERROR(HLOOKUP(CONCATENATE(GX$2,GX$4),'BECO_Datos 2006-2024'!$D$3:$OI$86,$BC141,FALSE),0)+IFERROR(HLOOKUP(CONCATENATE(GX$2,GX$4),'BECO_Datos 2006-2024'!$D$3:$OI$86,$BD141,FALSE),0)+GN141</f>
        <v>0</v>
      </c>
      <c r="GY141" s="613">
        <f>IFERROR(HLOOKUP(CONCATENATE(GY$2,GY$4),'BECO_Datos 2006-2024'!$D$3:$OI$86,$AU141,FALSE),0)+IFERROR(HLOOKUP(CONCATENATE(GY$2,GY$4),'BECO_Datos 2006-2024'!$D$3:$OI$86,$AV141,FALSE),0)+IFERROR(HLOOKUP(CONCATENATE(GY$2,GY$4),'BECO_Datos 2006-2024'!$D$3:$OI$86,$AW141,FALSE),0)+IFERROR(HLOOKUP(CONCATENATE(GY$2,GY$4),'BECO_Datos 2006-2024'!$D$3:$OI$86,$AX141,FALSE),0)+IFERROR(HLOOKUP(CONCATENATE(GY$2,GY$4),'BECO_Datos 2006-2024'!$D$3:$OI$86,$AY141,FALSE),0)+IFERROR(HLOOKUP(CONCATENATE(GY$2,GY$4),'BECO_Datos 2006-2024'!$D$3:$OI$86,$AZ141,FALSE),0)+IFERROR(HLOOKUP(CONCATENATE(GY$2,GY$4),'BECO_Datos 2006-2024'!$D$3:$OI$86,$BA141,FALSE),0)+IFERROR(HLOOKUP(CONCATENATE(GY$2,GY$4),'BECO_Datos 2006-2024'!$D$3:$OI$86,$BB141,FALSE),0)+IFERROR(HLOOKUP(CONCATENATE(GY$2,GY$4),'BECO_Datos 2006-2024'!$D$3:$OI$86,$BC141,FALSE),0)+IFERROR(HLOOKUP(CONCATENATE(GY$2,GY$4),'BECO_Datos 2006-2024'!$D$3:$OI$86,$BD141,FALSE),0)+GO141</f>
        <v>0</v>
      </c>
      <c r="GZ141" s="613">
        <f>IFERROR(HLOOKUP(CONCATENATE(GZ$2,GZ$4),'BECO_Datos 2006-2024'!$D$3:$OI$86,$AU141,FALSE),0)+IFERROR(HLOOKUP(CONCATENATE(GZ$2,GZ$4),'BECO_Datos 2006-2024'!$D$3:$OI$86,$AV141,FALSE),0)+IFERROR(HLOOKUP(CONCATENATE(GZ$2,GZ$4),'BECO_Datos 2006-2024'!$D$3:$OI$86,$AW141,FALSE),0)+IFERROR(HLOOKUP(CONCATENATE(GZ$2,GZ$4),'BECO_Datos 2006-2024'!$D$3:$OI$86,$AX141,FALSE),0)+IFERROR(HLOOKUP(CONCATENATE(GZ$2,GZ$4),'BECO_Datos 2006-2024'!$D$3:$OI$86,$AY141,FALSE),0)+IFERROR(HLOOKUP(CONCATENATE(GZ$2,GZ$4),'BECO_Datos 2006-2024'!$D$3:$OI$86,$AZ141,FALSE),0)+IFERROR(HLOOKUP(CONCATENATE(GZ$2,GZ$4),'BECO_Datos 2006-2024'!$D$3:$OI$86,$BA141,FALSE),0)+IFERROR(HLOOKUP(CONCATENATE(GZ$2,GZ$4),'BECO_Datos 2006-2024'!$D$3:$OI$86,$BB141,FALSE),0)+IFERROR(HLOOKUP(CONCATENATE(GZ$2,GZ$4),'BECO_Datos 2006-2024'!$D$3:$OI$86,$BC141,FALSE),0)+IFERROR(HLOOKUP(CONCATENATE(GZ$2,GZ$4),'BECO_Datos 2006-2024'!$D$3:$OI$86,$BD141,FALSE),0)+GP141</f>
        <v>0</v>
      </c>
      <c r="HA141" s="613">
        <f>IFERROR(HLOOKUP(CONCATENATE(HA$2,HA$4),'BECO_Datos 2006-2024'!$D$3:$OI$86,$AU141,FALSE),0)+IFERROR(HLOOKUP(CONCATENATE(HA$2,HA$4),'BECO_Datos 2006-2024'!$D$3:$OI$86,$AV141,FALSE),0)+IFERROR(HLOOKUP(CONCATENATE(HA$2,HA$4),'BECO_Datos 2006-2024'!$D$3:$OI$86,$AW141,FALSE),0)+IFERROR(HLOOKUP(CONCATENATE(HA$2,HA$4),'BECO_Datos 2006-2024'!$D$3:$OI$86,$AX141,FALSE),0)+IFERROR(HLOOKUP(CONCATENATE(HA$2,HA$4),'BECO_Datos 2006-2024'!$D$3:$OI$86,$AY141,FALSE),0)+IFERROR(HLOOKUP(CONCATENATE(HA$2,HA$4),'BECO_Datos 2006-2024'!$D$3:$OI$86,$AZ141,FALSE),0)+IFERROR(HLOOKUP(CONCATENATE(HA$2,HA$4),'BECO_Datos 2006-2024'!$D$3:$OI$86,$BA141,FALSE),0)+IFERROR(HLOOKUP(CONCATENATE(HA$2,HA$4),'BECO_Datos 2006-2024'!$D$3:$OI$86,$BB141,FALSE),0)+IFERROR(HLOOKUP(CONCATENATE(HA$2,HA$4),'BECO_Datos 2006-2024'!$D$3:$OI$86,$BC141,FALSE),0)+IFERROR(HLOOKUP(CONCATENATE(HA$2,HA$4),'BECO_Datos 2006-2024'!$D$3:$OI$86,$BD141,FALSE),0)+GQ141</f>
        <v>0</v>
      </c>
      <c r="HB141" s="613">
        <f>IFERROR(HLOOKUP(CONCATENATE(HB$2,HB$4),'BECO_Datos 2006-2024'!$D$3:$OI$86,$AU141,FALSE),0)+IFERROR(HLOOKUP(CONCATENATE(HB$2,HB$4),'BECO_Datos 2006-2024'!$D$3:$OI$86,$AV141,FALSE),0)+IFERROR(HLOOKUP(CONCATENATE(HB$2,HB$4),'BECO_Datos 2006-2024'!$D$3:$OI$86,$AW141,FALSE),0)+IFERROR(HLOOKUP(CONCATENATE(HB$2,HB$4),'BECO_Datos 2006-2024'!$D$3:$OI$86,$AX141,FALSE),0)+IFERROR(HLOOKUP(CONCATENATE(HB$2,HB$4),'BECO_Datos 2006-2024'!$D$3:$OI$86,$AY141,FALSE),0)+IFERROR(HLOOKUP(CONCATENATE(HB$2,HB$4),'BECO_Datos 2006-2024'!$D$3:$OI$86,$AZ141,FALSE),0)+IFERROR(HLOOKUP(CONCATENATE(HB$2,HB$4),'BECO_Datos 2006-2024'!$D$3:$OI$86,$BA141,FALSE),0)+IFERROR(HLOOKUP(CONCATENATE(HB$2,HB$4),'BECO_Datos 2006-2024'!$D$3:$OI$86,$BB141,FALSE),0)+IFERROR(HLOOKUP(CONCATENATE(HB$2,HB$4),'BECO_Datos 2006-2024'!$D$3:$OI$86,$BC141,FALSE),0)+IFERROR(HLOOKUP(CONCATENATE(HB$2,HB$4),'BECO_Datos 2006-2024'!$D$3:$OI$86,$BD141,FALSE),0)+GR141</f>
        <v>0</v>
      </c>
      <c r="HC141" s="613">
        <f>IFERROR(HLOOKUP(CONCATENATE(HC$2,HC$4),'BECO_Datos 2006-2024'!$D$3:$OI$86,$AU141,FALSE),0)+IFERROR(HLOOKUP(CONCATENATE(HC$2,HC$4),'BECO_Datos 2006-2024'!$D$3:$OI$86,$AV141,FALSE),0)+IFERROR(HLOOKUP(CONCATENATE(HC$2,HC$4),'BECO_Datos 2006-2024'!$D$3:$OI$86,$AW141,FALSE),0)+IFERROR(HLOOKUP(CONCATENATE(HC$2,HC$4),'BECO_Datos 2006-2024'!$D$3:$OI$86,$AX141,FALSE),0)+IFERROR(HLOOKUP(CONCATENATE(HC$2,HC$4),'BECO_Datos 2006-2024'!$D$3:$OI$86,$AY141,FALSE),0)+IFERROR(HLOOKUP(CONCATENATE(HC$2,HC$4),'BECO_Datos 2006-2024'!$D$3:$OI$86,$AZ141,FALSE),0)+IFERROR(HLOOKUP(CONCATENATE(HC$2,HC$4),'BECO_Datos 2006-2024'!$D$3:$OI$86,$BA141,FALSE),0)+IFERROR(HLOOKUP(CONCATENATE(HC$2,HC$4),'BECO_Datos 2006-2024'!$D$3:$OI$86,$BB141,FALSE),0)+IFERROR(HLOOKUP(CONCATENATE(HC$2,HC$4),'BECO_Datos 2006-2024'!$D$3:$OI$86,$BC141,FALSE),0)+IFERROR(HLOOKUP(CONCATENATE(HC$2,HC$4),'BECO_Datos 2006-2024'!$D$3:$OI$86,$BD141,FALSE),0)+GS141</f>
        <v>0</v>
      </c>
      <c r="HD141" s="613">
        <f>IFERROR(HLOOKUP(CONCATENATE(HD$2,HD$4),'BECO_Datos 2006-2024'!$D$3:$OI$86,$AU141,FALSE),0)+IFERROR(HLOOKUP(CONCATENATE(HD$2,HD$4),'BECO_Datos 2006-2024'!$D$3:$OI$86,$AV141,FALSE),0)+IFERROR(HLOOKUP(CONCATENATE(HD$2,HD$4),'BECO_Datos 2006-2024'!$D$3:$OI$86,$AW141,FALSE),0)+IFERROR(HLOOKUP(CONCATENATE(HD$2,HD$4),'BECO_Datos 2006-2024'!$D$3:$OI$86,$AX141,FALSE),0)+IFERROR(HLOOKUP(CONCATENATE(HD$2,HD$4),'BECO_Datos 2006-2024'!$D$3:$OI$86,$AY141,FALSE),0)+IFERROR(HLOOKUP(CONCATENATE(HD$2,HD$4),'BECO_Datos 2006-2024'!$D$3:$OI$86,$AZ141,FALSE),0)+IFERROR(HLOOKUP(CONCATENATE(HD$2,HD$4),'BECO_Datos 2006-2024'!$D$3:$OI$86,$BA141,FALSE),0)+IFERROR(HLOOKUP(CONCATENATE(HD$2,HD$4),'BECO_Datos 2006-2024'!$D$3:$OI$86,$BB141,FALSE),0)+IFERROR(HLOOKUP(CONCATENATE(HD$2,HD$4),'BECO_Datos 2006-2024'!$D$3:$OI$86,$BC141,FALSE),0)+IFERROR(HLOOKUP(CONCATENATE(HD$2,HD$4),'BECO_Datos 2006-2024'!$D$3:$OI$86,$BD141,FALSE),0)+GT141</f>
        <v>0</v>
      </c>
      <c r="HE141" s="613">
        <f>IFERROR(HLOOKUP(CONCATENATE(HE$2,HE$4),'BECO_Datos 2006-2024'!$D$3:$OI$86,$AU141,FALSE),0)+IFERROR(HLOOKUP(CONCATENATE(HE$2,HE$4),'BECO_Datos 2006-2024'!$D$3:$OI$86,$AV141,FALSE),0)+IFERROR(HLOOKUP(CONCATENATE(HE$2,HE$4),'BECO_Datos 2006-2024'!$D$3:$OI$86,$AW141,FALSE),0)+IFERROR(HLOOKUP(CONCATENATE(HE$2,HE$4),'BECO_Datos 2006-2024'!$D$3:$OI$86,$AX141,FALSE),0)+IFERROR(HLOOKUP(CONCATENATE(HE$2,HE$4),'BECO_Datos 2006-2024'!$D$3:$OI$86,$AY141,FALSE),0)+IFERROR(HLOOKUP(CONCATENATE(HE$2,HE$4),'BECO_Datos 2006-2024'!$D$3:$OI$86,$AZ141,FALSE),0)+IFERROR(HLOOKUP(CONCATENATE(HE$2,HE$4),'BECO_Datos 2006-2024'!$D$3:$OI$86,$BA141,FALSE),0)+IFERROR(HLOOKUP(CONCATENATE(HE$2,HE$4),'BECO_Datos 2006-2024'!$D$3:$OI$86,$BB141,FALSE),0)+IFERROR(HLOOKUP(CONCATENATE(HE$2,HE$4),'BECO_Datos 2006-2024'!$D$3:$OI$86,$BC141,FALSE),0)+IFERROR(HLOOKUP(CONCATENATE(HE$2,HE$4),'BECO_Datos 2006-2024'!$D$3:$OI$86,$BD141,FALSE),0)+GU141</f>
        <v>0</v>
      </c>
      <c r="HF141" s="613">
        <f>IFERROR(HLOOKUP(CONCATENATE(HF$2,HF$4),'BECO_Datos 2006-2024'!$D$3:$OI$86,$AU141,FALSE),0)+IFERROR(HLOOKUP(CONCATENATE(HF$2,HF$4),'BECO_Datos 2006-2024'!$D$3:$OI$86,$AV141,FALSE),0)+IFERROR(HLOOKUP(CONCATENATE(HF$2,HF$4),'BECO_Datos 2006-2024'!$D$3:$OI$86,$AW141,FALSE),0)+IFERROR(HLOOKUP(CONCATENATE(HF$2,HF$4),'BECO_Datos 2006-2024'!$D$3:$OI$86,$AX141,FALSE),0)+IFERROR(HLOOKUP(CONCATENATE(HF$2,HF$4),'BECO_Datos 2006-2024'!$D$3:$OI$86,$AY141,FALSE),0)+IFERROR(HLOOKUP(CONCATENATE(HF$2,HF$4),'BECO_Datos 2006-2024'!$D$3:$OI$86,$AZ141,FALSE),0)+IFERROR(HLOOKUP(CONCATENATE(HF$2,HF$4),'BECO_Datos 2006-2024'!$D$3:$OI$86,$BA141,FALSE),0)+IFERROR(HLOOKUP(CONCATENATE(HF$2,HF$4),'BECO_Datos 2006-2024'!$D$3:$OI$86,$BB141,FALSE),0)+IFERROR(HLOOKUP(CONCATENATE(HF$2,HF$4),'BECO_Datos 2006-2024'!$D$3:$OI$86,$BC141,FALSE),0)+IFERROR(HLOOKUP(CONCATENATE(HF$2,HF$4),'BECO_Datos 2006-2024'!$D$3:$OI$86,$BD141,FALSE),0)+GV141</f>
        <v>0</v>
      </c>
      <c r="HG141" s="58">
        <v>58</v>
      </c>
      <c r="HH141" s="58"/>
      <c r="HI141" s="58"/>
      <c r="HJ141" s="58"/>
      <c r="HK141" s="58"/>
      <c r="HL141" s="58"/>
      <c r="HM141" s="58"/>
      <c r="HN141" s="58"/>
      <c r="HO141" s="58"/>
      <c r="HP141" s="58"/>
      <c r="HQ141" s="58"/>
      <c r="HR141" s="58"/>
      <c r="HS141" s="58"/>
      <c r="HT141" s="58"/>
      <c r="HU141" s="58"/>
      <c r="HV141" s="58"/>
      <c r="HW141" s="58"/>
      <c r="HX141" s="58"/>
      <c r="HY141" s="58"/>
      <c r="HZ141" s="58"/>
      <c r="IA141" s="58"/>
      <c r="IB141" s="58"/>
      <c r="IC141" s="613">
        <f>IFERROR(HLOOKUP(CONCATENATE(IC$135,IC$106),'BECO_Datos 2006-2024'!$ON$3:$WA$86,$AU141,FALSE),0)+IFERROR(HLOOKUP(CONCATENATE(IC$135,IC$106),'BECO_Datos 2006-2024'!$ON$3:$WA$86,$AV141,FALSE),0)+IFERROR(HLOOKUP(CONCATENATE(IC$135,IC$106),'BECO_Datos 2006-2024'!$ON$3:$WA$86,$AW141,FALSE),0)+IFERROR(HLOOKUP(CONCATENATE(IC$135,IC$106),'BECO_Datos 2006-2024'!$ON$3:$WA$86,$AX141,FALSE),0)+IFERROR(HLOOKUP(CONCATENATE(IC$135,IC$106),'BECO_Datos 2006-2024'!$ON$3:$WA$86,$AY141,FALSE),0)+IFERROR(HLOOKUP(CONCATENATE(IC$135,IC$106),'BECO_Datos 2006-2024'!$ON$3:$WA$86,$AZ141,FALSE),0)+IFERROR(HLOOKUP(CONCATENATE(IC$135,IC$106),'BECO_Datos 2006-2024'!$ON$3:$WA$86,$BA141,FALSE),0)+IFERROR(HLOOKUP(CONCATENATE(IC$135,IC$106),'BECO_Datos 2006-2024'!$ON$3:$WA$86,$BB141,FALSE),0)+IFERROR(HLOOKUP(CONCATENATE(IC$135,IC$106),'BECO_Datos 2006-2024'!$ON$3:$WA$86,$BC141,FALSE),0)+IFERROR(HLOOKUP(CONCATENATE(IC$135,IC$106),'BECO_Datos 2006-2024'!$ON$3:$WA$86,$BD141,FALSE),0)</f>
        <v>0</v>
      </c>
      <c r="ID141" s="613">
        <f>IFERROR(HLOOKUP(CONCATENATE(ID$135,ID$106),'BECO_Datos 2006-2024'!$ON$3:$WA$86,$AU141,FALSE),0)+IFERROR(HLOOKUP(CONCATENATE(ID$135,ID$106),'BECO_Datos 2006-2024'!$ON$3:$WA$86,$AV141,FALSE),0)+IFERROR(HLOOKUP(CONCATENATE(ID$135,ID$106),'BECO_Datos 2006-2024'!$ON$3:$WA$86,$AW141,FALSE),0)+IFERROR(HLOOKUP(CONCATENATE(ID$135,ID$106),'BECO_Datos 2006-2024'!$ON$3:$WA$86,$AX141,FALSE),0)+IFERROR(HLOOKUP(CONCATENATE(ID$135,ID$106),'BECO_Datos 2006-2024'!$ON$3:$WA$86,$AY141,FALSE),0)+IFERROR(HLOOKUP(CONCATENATE(ID$135,ID$106),'BECO_Datos 2006-2024'!$ON$3:$WA$86,$AZ141,FALSE),0)+IFERROR(HLOOKUP(CONCATENATE(ID$135,ID$106),'BECO_Datos 2006-2024'!$ON$3:$WA$86,$BA141,FALSE),0)+IFERROR(HLOOKUP(CONCATENATE(ID$135,ID$106),'BECO_Datos 2006-2024'!$ON$3:$WA$86,$BB141,FALSE),0)+IFERROR(HLOOKUP(CONCATENATE(ID$135,ID$106),'BECO_Datos 2006-2024'!$ON$3:$WA$86,$BC141,FALSE),0)+IFERROR(HLOOKUP(CONCATENATE(ID$135,ID$106),'BECO_Datos 2006-2024'!$ON$3:$WA$86,$BD141,FALSE),0)</f>
        <v>0</v>
      </c>
      <c r="IE141" s="613">
        <f>IFERROR(HLOOKUP(CONCATENATE(IE$135,IE$106),'BECO_Datos 2006-2024'!$ON$3:$WA$86,$AU141,FALSE),0)+IFERROR(HLOOKUP(CONCATENATE(IE$135,IE$106),'BECO_Datos 2006-2024'!$ON$3:$WA$86,$AV141,FALSE),0)+IFERROR(HLOOKUP(CONCATENATE(IE$135,IE$106),'BECO_Datos 2006-2024'!$ON$3:$WA$86,$AW141,FALSE),0)+IFERROR(HLOOKUP(CONCATENATE(IE$135,IE$106),'BECO_Datos 2006-2024'!$ON$3:$WA$86,$AX141,FALSE),0)+IFERROR(HLOOKUP(CONCATENATE(IE$135,IE$106),'BECO_Datos 2006-2024'!$ON$3:$WA$86,$AY141,FALSE),0)+IFERROR(HLOOKUP(CONCATENATE(IE$135,IE$106),'BECO_Datos 2006-2024'!$ON$3:$WA$86,$AZ141,FALSE),0)+IFERROR(HLOOKUP(CONCATENATE(IE$135,IE$106),'BECO_Datos 2006-2024'!$ON$3:$WA$86,$BA141,FALSE),0)+IFERROR(HLOOKUP(CONCATENATE(IE$135,IE$106),'BECO_Datos 2006-2024'!$ON$3:$WA$86,$BB141,FALSE),0)+IFERROR(HLOOKUP(CONCATENATE(IE$135,IE$106),'BECO_Datos 2006-2024'!$ON$3:$WA$86,$BC141,FALSE),0)+IFERROR(HLOOKUP(CONCATENATE(IE$135,IE$106),'BECO_Datos 2006-2024'!$ON$3:$WA$86,$BD141,FALSE),0)</f>
        <v>0</v>
      </c>
      <c r="IF141" s="613">
        <f>IFERROR(HLOOKUP(CONCATENATE(IF$135,IF$106),'BECO_Datos 2006-2024'!$ON$3:$WA$86,$AU141,FALSE),0)+IFERROR(HLOOKUP(CONCATENATE(IF$135,IF$106),'BECO_Datos 2006-2024'!$ON$3:$WA$86,$AV141,FALSE),0)+IFERROR(HLOOKUP(CONCATENATE(IF$135,IF$106),'BECO_Datos 2006-2024'!$ON$3:$WA$86,$AW141,FALSE),0)+IFERROR(HLOOKUP(CONCATENATE(IF$135,IF$106),'BECO_Datos 2006-2024'!$ON$3:$WA$86,$AX141,FALSE),0)+IFERROR(HLOOKUP(CONCATENATE(IF$135,IF$106),'BECO_Datos 2006-2024'!$ON$3:$WA$86,$AY141,FALSE),0)+IFERROR(HLOOKUP(CONCATENATE(IF$135,IF$106),'BECO_Datos 2006-2024'!$ON$3:$WA$86,$AZ141,FALSE),0)+IFERROR(HLOOKUP(CONCATENATE(IF$135,IF$106),'BECO_Datos 2006-2024'!$ON$3:$WA$86,$BA141,FALSE),0)+IFERROR(HLOOKUP(CONCATENATE(IF$135,IF$106),'BECO_Datos 2006-2024'!$ON$3:$WA$86,$BB141,FALSE),0)+IFERROR(HLOOKUP(CONCATENATE(IF$135,IF$106),'BECO_Datos 2006-2024'!$ON$3:$WA$86,$BC141,FALSE),0)+IFERROR(HLOOKUP(CONCATENATE(IF$135,IF$106),'BECO_Datos 2006-2024'!$ON$3:$WA$86,$BD141,FALSE),0)</f>
        <v>0</v>
      </c>
      <c r="IG141" s="613">
        <f>IFERROR(HLOOKUP(CONCATENATE(IG$135,IG$106),'BECO_Datos 2006-2024'!$ON$3:$WA$86,$AU141,FALSE),0)+IFERROR(HLOOKUP(CONCATENATE(IG$135,IG$106),'BECO_Datos 2006-2024'!$ON$3:$WA$86,$AV141,FALSE),0)+IFERROR(HLOOKUP(CONCATENATE(IG$135,IG$106),'BECO_Datos 2006-2024'!$ON$3:$WA$86,$AW141,FALSE),0)+IFERROR(HLOOKUP(CONCATENATE(IG$135,IG$106),'BECO_Datos 2006-2024'!$ON$3:$WA$86,$AX141,FALSE),0)+IFERROR(HLOOKUP(CONCATENATE(IG$135,IG$106),'BECO_Datos 2006-2024'!$ON$3:$WA$86,$AY141,FALSE),0)+IFERROR(HLOOKUP(CONCATENATE(IG$135,IG$106),'BECO_Datos 2006-2024'!$ON$3:$WA$86,$AZ141,FALSE),0)+IFERROR(HLOOKUP(CONCATENATE(IG$135,IG$106),'BECO_Datos 2006-2024'!$ON$3:$WA$86,$BA141,FALSE),0)+IFERROR(HLOOKUP(CONCATENATE(IG$135,IG$106),'BECO_Datos 2006-2024'!$ON$3:$WA$86,$BB141,FALSE),0)+IFERROR(HLOOKUP(CONCATENATE(IG$135,IG$106),'BECO_Datos 2006-2024'!$ON$3:$WA$86,$BC141,FALSE),0)+IFERROR(HLOOKUP(CONCATENATE(IG$135,IG$106),'BECO_Datos 2006-2024'!$ON$3:$WA$86,$BD141,FALSE),0)</f>
        <v>0</v>
      </c>
      <c r="IH141" s="613">
        <f>IFERROR(HLOOKUP(CONCATENATE(IH$135,IH$106),'BECO_Datos 2006-2024'!$ON$3:$WA$86,$AU141,FALSE),0)+IFERROR(HLOOKUP(CONCATENATE(IH$135,IH$106),'BECO_Datos 2006-2024'!$ON$3:$WA$86,$AV141,FALSE),0)+IFERROR(HLOOKUP(CONCATENATE(IH$135,IH$106),'BECO_Datos 2006-2024'!$ON$3:$WA$86,$AW141,FALSE),0)+IFERROR(HLOOKUP(CONCATENATE(IH$135,IH$106),'BECO_Datos 2006-2024'!$ON$3:$WA$86,$AX141,FALSE),0)+IFERROR(HLOOKUP(CONCATENATE(IH$135,IH$106),'BECO_Datos 2006-2024'!$ON$3:$WA$86,$AY141,FALSE),0)+IFERROR(HLOOKUP(CONCATENATE(IH$135,IH$106),'BECO_Datos 2006-2024'!$ON$3:$WA$86,$AZ141,FALSE),0)+IFERROR(HLOOKUP(CONCATENATE(IH$135,IH$106),'BECO_Datos 2006-2024'!$ON$3:$WA$86,$BA141,FALSE),0)+IFERROR(HLOOKUP(CONCATENATE(IH$135,IH$106),'BECO_Datos 2006-2024'!$ON$3:$WA$86,$BB141,FALSE),0)+IFERROR(HLOOKUP(CONCATENATE(IH$135,IH$106),'BECO_Datos 2006-2024'!$ON$3:$WA$86,$BC141,FALSE),0)+IFERROR(HLOOKUP(CONCATENATE(IH$135,IH$106),'BECO_Datos 2006-2024'!$ON$3:$WA$86,$BD141,FALSE),0)</f>
        <v>0</v>
      </c>
      <c r="II141" s="613">
        <f>IFERROR(HLOOKUP(CONCATENATE(II$135,II$106),'BECO_Datos 2006-2024'!$ON$3:$WA$86,$AU141,FALSE),0)+IFERROR(HLOOKUP(CONCATENATE(II$135,II$106),'BECO_Datos 2006-2024'!$ON$3:$WA$86,$AV141,FALSE),0)+IFERROR(HLOOKUP(CONCATENATE(II$135,II$106),'BECO_Datos 2006-2024'!$ON$3:$WA$86,$AW141,FALSE),0)+IFERROR(HLOOKUP(CONCATENATE(II$135,II$106),'BECO_Datos 2006-2024'!$ON$3:$WA$86,$AX141,FALSE),0)+IFERROR(HLOOKUP(CONCATENATE(II$135,II$106),'BECO_Datos 2006-2024'!$ON$3:$WA$86,$AY141,FALSE),0)+IFERROR(HLOOKUP(CONCATENATE(II$135,II$106),'BECO_Datos 2006-2024'!$ON$3:$WA$86,$AZ141,FALSE),0)+IFERROR(HLOOKUP(CONCATENATE(II$135,II$106),'BECO_Datos 2006-2024'!$ON$3:$WA$86,$BA141,FALSE),0)+IFERROR(HLOOKUP(CONCATENATE(II$135,II$106),'BECO_Datos 2006-2024'!$ON$3:$WA$86,$BB141,FALSE),0)+IFERROR(HLOOKUP(CONCATENATE(II$135,II$106),'BECO_Datos 2006-2024'!$ON$3:$WA$86,$BC141,FALSE),0)+IFERROR(HLOOKUP(CONCATENATE(II$135,II$106),'BECO_Datos 2006-2024'!$ON$3:$WA$86,$BD141,FALSE),0)</f>
        <v>0</v>
      </c>
      <c r="IJ141" s="613">
        <f>IFERROR(HLOOKUP(CONCATENATE(IJ$135,IJ$106),'BECO_Datos 2006-2024'!$ON$3:$WA$86,$AU141,FALSE),0)+IFERROR(HLOOKUP(CONCATENATE(IJ$135,IJ$106),'BECO_Datos 2006-2024'!$ON$3:$WA$86,$AV141,FALSE),0)+IFERROR(HLOOKUP(CONCATENATE(IJ$135,IJ$106),'BECO_Datos 2006-2024'!$ON$3:$WA$86,$AW141,FALSE),0)+IFERROR(HLOOKUP(CONCATENATE(IJ$135,IJ$106),'BECO_Datos 2006-2024'!$ON$3:$WA$86,$AX141,FALSE),0)+IFERROR(HLOOKUP(CONCATENATE(IJ$135,IJ$106),'BECO_Datos 2006-2024'!$ON$3:$WA$86,$AY141,FALSE),0)+IFERROR(HLOOKUP(CONCATENATE(IJ$135,IJ$106),'BECO_Datos 2006-2024'!$ON$3:$WA$86,$AZ141,FALSE),0)+IFERROR(HLOOKUP(CONCATENATE(IJ$135,IJ$106),'BECO_Datos 2006-2024'!$ON$3:$WA$86,$BA141,FALSE),0)+IFERROR(HLOOKUP(CONCATENATE(IJ$135,IJ$106),'BECO_Datos 2006-2024'!$ON$3:$WA$86,$BB141,FALSE),0)+IFERROR(HLOOKUP(CONCATENATE(IJ$135,IJ$106),'BECO_Datos 2006-2024'!$ON$3:$WA$86,$BC141,FALSE),0)+IFERROR(HLOOKUP(CONCATENATE(IJ$135,IJ$106),'BECO_Datos 2006-2024'!$ON$3:$WA$86,$BD141,FALSE),0)</f>
        <v>0</v>
      </c>
      <c r="IK141" s="613">
        <f>IFERROR(HLOOKUP(CONCATENATE(IK$135,IK$106),'BECO_Datos 2006-2024'!$ON$3:$WA$86,$AU141,FALSE),0)+IFERROR(HLOOKUP(CONCATENATE(IK$135,IK$106),'BECO_Datos 2006-2024'!$ON$3:$WA$86,$AV141,FALSE),0)+IFERROR(HLOOKUP(CONCATENATE(IK$135,IK$106),'BECO_Datos 2006-2024'!$ON$3:$WA$86,$AW141,FALSE),0)+IFERROR(HLOOKUP(CONCATENATE(IK$135,IK$106),'BECO_Datos 2006-2024'!$ON$3:$WA$86,$AX141,FALSE),0)+IFERROR(HLOOKUP(CONCATENATE(IK$135,IK$106),'BECO_Datos 2006-2024'!$ON$3:$WA$86,$AY141,FALSE),0)+IFERROR(HLOOKUP(CONCATENATE(IK$135,IK$106),'BECO_Datos 2006-2024'!$ON$3:$WA$86,$AZ141,FALSE),0)+IFERROR(HLOOKUP(CONCATENATE(IK$135,IK$106),'BECO_Datos 2006-2024'!$ON$3:$WA$86,$BA141,FALSE),0)+IFERROR(HLOOKUP(CONCATENATE(IK$135,IK$106),'BECO_Datos 2006-2024'!$ON$3:$WA$86,$BB141,FALSE),0)+IFERROR(HLOOKUP(CONCATENATE(IK$135,IK$106),'BECO_Datos 2006-2024'!$ON$3:$WA$86,$BC141,FALSE),0)+IFERROR(HLOOKUP(CONCATENATE(IK$135,IK$106),'BECO_Datos 2006-2024'!$ON$3:$WA$86,$BD141,FALSE),0)</f>
        <v>0</v>
      </c>
      <c r="IL141" s="613">
        <f>IFERROR(HLOOKUP(CONCATENATE(IL$135,IL$106),'BECO_Datos 2006-2024'!$ON$3:$WA$86,$AU141,FALSE),0)+IFERROR(HLOOKUP(CONCATENATE(IL$135,IL$106),'BECO_Datos 2006-2024'!$ON$3:$WA$86,$AV141,FALSE),0)+IFERROR(HLOOKUP(CONCATENATE(IL$135,IL$106),'BECO_Datos 2006-2024'!$ON$3:$WA$86,$AW141,FALSE),0)+IFERROR(HLOOKUP(CONCATENATE(IL$135,IL$106),'BECO_Datos 2006-2024'!$ON$3:$WA$86,$AX141,FALSE),0)+IFERROR(HLOOKUP(CONCATENATE(IL$135,IL$106),'BECO_Datos 2006-2024'!$ON$3:$WA$86,$AY141,FALSE),0)+IFERROR(HLOOKUP(CONCATENATE(IL$135,IL$106),'BECO_Datos 2006-2024'!$ON$3:$WA$86,$AZ141,FALSE),0)+IFERROR(HLOOKUP(CONCATENATE(IL$135,IL$106),'BECO_Datos 2006-2024'!$ON$3:$WA$86,$BA141,FALSE),0)+IFERROR(HLOOKUP(CONCATENATE(IL$135,IL$106),'BECO_Datos 2006-2024'!$ON$3:$WA$86,$BB141,FALSE),0)+IFERROR(HLOOKUP(CONCATENATE(IL$135,IL$106),'BECO_Datos 2006-2024'!$ON$3:$WA$86,$BC141,FALSE),0)+IFERROR(HLOOKUP(CONCATENATE(IL$135,IL$106),'BECO_Datos 2006-2024'!$ON$3:$WA$86,$BD141,FALSE),0)</f>
        <v>0</v>
      </c>
      <c r="IM141" s="706">
        <f>IFERROR(HLOOKUP(CONCATENATE(IM$2,IM$106),'BECO_Datos 2006-2024'!$D$3:$OI$86,$AU141,FALSE),0)+IFERROR(HLOOKUP(CONCATENATE(IM$2,IM$106),'BECO_Datos 2006-2024'!$D$3:$OI$86,$AV141,FALSE),0)+IFERROR(HLOOKUP(CONCATENATE(IM$2,IM$106),'BECO_Datos 2006-2024'!$D$3:$OI$86,$AW141,FALSE),0)+IFERROR(HLOOKUP(CONCATENATE(IM$2,IM$106),'BECO_Datos 2006-2024'!$D$3:$OI$86,$AX141,FALSE),0)+IFERROR(HLOOKUP(CONCATENATE(IM$2,IM$106),'BECO_Datos 2006-2024'!$D$3:$OI$86,$AY141,FALSE),0)+IFERROR(HLOOKUP(CONCATENATE(IM$2,IM$106),'BECO_Datos 2006-2024'!$D$3:$OI$86,$AZ141,FALSE),0)+IFERROR(HLOOKUP(CONCATENATE(IM$2,IM$106),'BECO_Datos 2006-2024'!$D$3:$OI$86,$BA141,FALSE),0)+IFERROR(HLOOKUP(CONCATENATE(IM$2,IM$106),'BECO_Datos 2006-2024'!$D$3:$OI$86,$BB141,FALSE),0)+IFERROR(HLOOKUP(CONCATENATE(IM$2,IM$106),'BECO_Datos 2006-2024'!$D$3:$OI$86,$BC141,FALSE),0)+IFERROR(HLOOKUP(CONCATENATE(IM$2,IM$106),'BECO_Datos 2006-2024'!$D$3:$OI$86,$BD141,FALSE),0)+IC141</f>
        <v>1062.3253596845409</v>
      </c>
      <c r="IN141" s="706">
        <f>IFERROR(HLOOKUP(CONCATENATE(IN$2,IN$106),'BECO_Datos 2006-2024'!$D$3:$OI$86,$AU141,FALSE),0)+IFERROR(HLOOKUP(CONCATENATE(IN$2,IN$106),'BECO_Datos 2006-2024'!$D$3:$OI$86,$AV141,FALSE),0)+IFERROR(HLOOKUP(CONCATENATE(IN$2,IN$106),'BECO_Datos 2006-2024'!$D$3:$OI$86,$AW141,FALSE),0)+IFERROR(HLOOKUP(CONCATENATE(IN$2,IN$106),'BECO_Datos 2006-2024'!$D$3:$OI$86,$AX141,FALSE),0)+IFERROR(HLOOKUP(CONCATENATE(IN$2,IN$106),'BECO_Datos 2006-2024'!$D$3:$OI$86,$AY141,FALSE),0)+IFERROR(HLOOKUP(CONCATENATE(IN$2,IN$106),'BECO_Datos 2006-2024'!$D$3:$OI$86,$AZ141,FALSE),0)+IFERROR(HLOOKUP(CONCATENATE(IN$2,IN$106),'BECO_Datos 2006-2024'!$D$3:$OI$86,$BA141,FALSE),0)+IFERROR(HLOOKUP(CONCATENATE(IN$2,IN$106),'BECO_Datos 2006-2024'!$D$3:$OI$86,$BB141,FALSE),0)+IFERROR(HLOOKUP(CONCATENATE(IN$2,IN$106),'BECO_Datos 2006-2024'!$D$3:$OI$86,$BC141,FALSE),0)+IFERROR(HLOOKUP(CONCATENATE(IN$2,IN$106),'BECO_Datos 2006-2024'!$D$3:$OI$86,$BD141,FALSE),0)+ID141</f>
        <v>644.10085055917489</v>
      </c>
      <c r="IO141" s="706">
        <f>IFERROR(HLOOKUP(CONCATENATE(IO$2,IO$106),'BECO_Datos 2006-2024'!$D$3:$OI$86,$AU141,FALSE),0)+IFERROR(HLOOKUP(CONCATENATE(IO$2,IO$106),'BECO_Datos 2006-2024'!$D$3:$OI$86,$AV141,FALSE),0)+IFERROR(HLOOKUP(CONCATENATE(IO$2,IO$106),'BECO_Datos 2006-2024'!$D$3:$OI$86,$AW141,FALSE),0)+IFERROR(HLOOKUP(CONCATENATE(IO$2,IO$106),'BECO_Datos 2006-2024'!$D$3:$OI$86,$AX141,FALSE),0)+IFERROR(HLOOKUP(CONCATENATE(IO$2,IO$106),'BECO_Datos 2006-2024'!$D$3:$OI$86,$AY141,FALSE),0)+IFERROR(HLOOKUP(CONCATENATE(IO$2,IO$106),'BECO_Datos 2006-2024'!$D$3:$OI$86,$AZ141,FALSE),0)+IFERROR(HLOOKUP(CONCATENATE(IO$2,IO$106),'BECO_Datos 2006-2024'!$D$3:$OI$86,$BA141,FALSE),0)+IFERROR(HLOOKUP(CONCATENATE(IO$2,IO$106),'BECO_Datos 2006-2024'!$D$3:$OI$86,$BB141,FALSE),0)+IFERROR(HLOOKUP(CONCATENATE(IO$2,IO$106),'BECO_Datos 2006-2024'!$D$3:$OI$86,$BC141,FALSE),0)+IFERROR(HLOOKUP(CONCATENATE(IO$2,IO$106),'BECO_Datos 2006-2024'!$D$3:$OI$86,$BD141,FALSE),0)+IE141</f>
        <v>647.31439733296259</v>
      </c>
      <c r="IP141" s="706">
        <f>IFERROR(HLOOKUP(CONCATENATE(IP$2,IP$106),'BECO_Datos 2006-2024'!$D$3:$OI$86,$AU141,FALSE),0)+IFERROR(HLOOKUP(CONCATENATE(IP$2,IP$106),'BECO_Datos 2006-2024'!$D$3:$OI$86,$AV141,FALSE),0)+IFERROR(HLOOKUP(CONCATENATE(IP$2,IP$106),'BECO_Datos 2006-2024'!$D$3:$OI$86,$AW141,FALSE),0)+IFERROR(HLOOKUP(CONCATENATE(IP$2,IP$106),'BECO_Datos 2006-2024'!$D$3:$OI$86,$AX141,FALSE),0)+IFERROR(HLOOKUP(CONCATENATE(IP$2,IP$106),'BECO_Datos 2006-2024'!$D$3:$OI$86,$AY141,FALSE),0)+IFERROR(HLOOKUP(CONCATENATE(IP$2,IP$106),'BECO_Datos 2006-2024'!$D$3:$OI$86,$AZ141,FALSE),0)+IFERROR(HLOOKUP(CONCATENATE(IP$2,IP$106),'BECO_Datos 2006-2024'!$D$3:$OI$86,$BA141,FALSE),0)+IFERROR(HLOOKUP(CONCATENATE(IP$2,IP$106),'BECO_Datos 2006-2024'!$D$3:$OI$86,$BB141,FALSE),0)+IFERROR(HLOOKUP(CONCATENATE(IP$2,IP$106),'BECO_Datos 2006-2024'!$D$3:$OI$86,$BC141,FALSE),0)+IFERROR(HLOOKUP(CONCATENATE(IP$2,IP$106),'BECO_Datos 2006-2024'!$D$3:$OI$86,$BD141,FALSE),0)+IF141</f>
        <v>1477.3507508377149</v>
      </c>
      <c r="IQ141" s="706">
        <f>IFERROR(HLOOKUP(CONCATENATE(IQ$2,IQ$106),'BECO_Datos 2006-2024'!$D$3:$OI$86,$AU141,FALSE),0)+IFERROR(HLOOKUP(CONCATENATE(IQ$2,IQ$106),'BECO_Datos 2006-2024'!$D$3:$OI$86,$AV141,FALSE),0)+IFERROR(HLOOKUP(CONCATENATE(IQ$2,IQ$106),'BECO_Datos 2006-2024'!$D$3:$OI$86,$AW141,FALSE),0)+IFERROR(HLOOKUP(CONCATENATE(IQ$2,IQ$106),'BECO_Datos 2006-2024'!$D$3:$OI$86,$AX141,FALSE),0)+IFERROR(HLOOKUP(CONCATENATE(IQ$2,IQ$106),'BECO_Datos 2006-2024'!$D$3:$OI$86,$AY141,FALSE),0)+IFERROR(HLOOKUP(CONCATENATE(IQ$2,IQ$106),'BECO_Datos 2006-2024'!$D$3:$OI$86,$AZ141,FALSE),0)+IFERROR(HLOOKUP(CONCATENATE(IQ$2,IQ$106),'BECO_Datos 2006-2024'!$D$3:$OI$86,$BA141,FALSE),0)+IFERROR(HLOOKUP(CONCATENATE(IQ$2,IQ$106),'BECO_Datos 2006-2024'!$D$3:$OI$86,$BB141,FALSE),0)+IFERROR(HLOOKUP(CONCATENATE(IQ$2,IQ$106),'BECO_Datos 2006-2024'!$D$3:$OI$86,$BC141,FALSE),0)+IFERROR(HLOOKUP(CONCATENATE(IQ$2,IQ$106),'BECO_Datos 2006-2024'!$D$3:$OI$86,$BD141,FALSE),0)+IG141</f>
        <v>1875.1456153114382</v>
      </c>
      <c r="IR141" s="706">
        <f>IFERROR(HLOOKUP(CONCATENATE(IR$2,IR$106),'BECO_Datos 2006-2024'!$D$3:$OI$86,$AU141,FALSE),0)+IFERROR(HLOOKUP(CONCATENATE(IR$2,IR$106),'BECO_Datos 2006-2024'!$D$3:$OI$86,$AV141,FALSE),0)+IFERROR(HLOOKUP(CONCATENATE(IR$2,IR$106),'BECO_Datos 2006-2024'!$D$3:$OI$86,$AW141,FALSE),0)+IFERROR(HLOOKUP(CONCATENATE(IR$2,IR$106),'BECO_Datos 2006-2024'!$D$3:$OI$86,$AX141,FALSE),0)+IFERROR(HLOOKUP(CONCATENATE(IR$2,IR$106),'BECO_Datos 2006-2024'!$D$3:$OI$86,$AY141,FALSE),0)+IFERROR(HLOOKUP(CONCATENATE(IR$2,IR$106),'BECO_Datos 2006-2024'!$D$3:$OI$86,$AZ141,FALSE),0)+IFERROR(HLOOKUP(CONCATENATE(IR$2,IR$106),'BECO_Datos 2006-2024'!$D$3:$OI$86,$BA141,FALSE),0)+IFERROR(HLOOKUP(CONCATENATE(IR$2,IR$106),'BECO_Datos 2006-2024'!$D$3:$OI$86,$BB141,FALSE),0)+IFERROR(HLOOKUP(CONCATENATE(IR$2,IR$106),'BECO_Datos 2006-2024'!$D$3:$OI$86,$BC141,FALSE),0)+IFERROR(HLOOKUP(CONCATENATE(IR$2,IR$106),'BECO_Datos 2006-2024'!$D$3:$OI$86,$BD141,FALSE),0)+IH141</f>
        <v>1312.0823775212684</v>
      </c>
      <c r="IS141" s="706">
        <f>IFERROR(HLOOKUP(CONCATENATE(IS$2,IS$106),'BECO_Datos 2006-2024'!$D$3:$OI$86,$AU141,FALSE),0)+IFERROR(HLOOKUP(CONCATENATE(IS$2,IS$106),'BECO_Datos 2006-2024'!$D$3:$OI$86,$AV141,FALSE),0)+IFERROR(HLOOKUP(CONCATENATE(IS$2,IS$106),'BECO_Datos 2006-2024'!$D$3:$OI$86,$AW141,FALSE),0)+IFERROR(HLOOKUP(CONCATENATE(IS$2,IS$106),'BECO_Datos 2006-2024'!$D$3:$OI$86,$AX141,FALSE),0)+IFERROR(HLOOKUP(CONCATENATE(IS$2,IS$106),'BECO_Datos 2006-2024'!$D$3:$OI$86,$AY141,FALSE),0)+IFERROR(HLOOKUP(CONCATENATE(IS$2,IS$106),'BECO_Datos 2006-2024'!$D$3:$OI$86,$AZ141,FALSE),0)+IFERROR(HLOOKUP(CONCATENATE(IS$2,IS$106),'BECO_Datos 2006-2024'!$D$3:$OI$86,$BA141,FALSE),0)+IFERROR(HLOOKUP(CONCATENATE(IS$2,IS$106),'BECO_Datos 2006-2024'!$D$3:$OI$86,$BB141,FALSE),0)+IFERROR(HLOOKUP(CONCATENATE(IS$2,IS$106),'BECO_Datos 2006-2024'!$D$3:$OI$86,$BC141,FALSE),0)+IFERROR(HLOOKUP(CONCATENATE(IS$2,IS$106),'BECO_Datos 2006-2024'!$D$3:$OI$86,$BD141,FALSE),0)+II141</f>
        <v>659.69236231662433</v>
      </c>
      <c r="IT141" s="706">
        <f>IFERROR(HLOOKUP(CONCATENATE(IT$2,IT$106),'BECO_Datos 2006-2024'!$D$3:$OI$86,$AU141,FALSE),0)+IFERROR(HLOOKUP(CONCATENATE(IT$2,IT$106),'BECO_Datos 2006-2024'!$D$3:$OI$86,$AV141,FALSE),0)+IFERROR(HLOOKUP(CONCATENATE(IT$2,IT$106),'BECO_Datos 2006-2024'!$D$3:$OI$86,$AW141,FALSE),0)+IFERROR(HLOOKUP(CONCATENATE(IT$2,IT$106),'BECO_Datos 2006-2024'!$D$3:$OI$86,$AX141,FALSE),0)+IFERROR(HLOOKUP(CONCATENATE(IT$2,IT$106),'BECO_Datos 2006-2024'!$D$3:$OI$86,$AY141,FALSE),0)+IFERROR(HLOOKUP(CONCATENATE(IT$2,IT$106),'BECO_Datos 2006-2024'!$D$3:$OI$86,$AZ141,FALSE),0)+IFERROR(HLOOKUP(CONCATENATE(IT$2,IT$106),'BECO_Datos 2006-2024'!$D$3:$OI$86,$BA141,FALSE),0)+IFERROR(HLOOKUP(CONCATENATE(IT$2,IT$106),'BECO_Datos 2006-2024'!$D$3:$OI$86,$BB141,FALSE),0)+IFERROR(HLOOKUP(CONCATENATE(IT$2,IT$106),'BECO_Datos 2006-2024'!$D$3:$OI$86,$BC141,FALSE),0)+IFERROR(HLOOKUP(CONCATENATE(IT$2,IT$106),'BECO_Datos 2006-2024'!$D$3:$OI$86,$BD141,FALSE),0)+IJ141</f>
        <v>798.91117245778855</v>
      </c>
      <c r="IU141" s="706">
        <f>IFERROR(HLOOKUP(CONCATENATE(IU$2,IU$106),'BECO_Datos 2006-2024'!$D$3:$OI$86,$AU141,FALSE),0)+IFERROR(HLOOKUP(CONCATENATE(IU$2,IU$106),'BECO_Datos 2006-2024'!$D$3:$OI$86,$AV141,FALSE),0)+IFERROR(HLOOKUP(CONCATENATE(IU$2,IU$106),'BECO_Datos 2006-2024'!$D$3:$OI$86,$AW141,FALSE),0)+IFERROR(HLOOKUP(CONCATENATE(IU$2,IU$106),'BECO_Datos 2006-2024'!$D$3:$OI$86,$AX141,FALSE),0)+IFERROR(HLOOKUP(CONCATENATE(IU$2,IU$106),'BECO_Datos 2006-2024'!$D$3:$OI$86,$AY141,FALSE),0)+IFERROR(HLOOKUP(CONCATENATE(IU$2,IU$106),'BECO_Datos 2006-2024'!$D$3:$OI$86,$AZ141,FALSE),0)+IFERROR(HLOOKUP(CONCATENATE(IU$2,IU$106),'BECO_Datos 2006-2024'!$D$3:$OI$86,$BA141,FALSE),0)+IFERROR(HLOOKUP(CONCATENATE(IU$2,IU$106),'BECO_Datos 2006-2024'!$D$3:$OI$86,$BB141,FALSE),0)+IFERROR(HLOOKUP(CONCATENATE(IU$2,IU$106),'BECO_Datos 2006-2024'!$D$3:$OI$86,$BC141,FALSE),0)+IFERROR(HLOOKUP(CONCATENATE(IU$2,IU$106),'BECO_Datos 2006-2024'!$D$3:$OI$86,$BD141,FALSE),0)+IK141</f>
        <v>2282.6267520013007</v>
      </c>
      <c r="IV141" s="706">
        <f>IFERROR(HLOOKUP(CONCATENATE(IV$2,IV$106),'BECO_Datos 2006-2024'!$D$3:$OI$86,$AU141,FALSE),0)+IFERROR(HLOOKUP(CONCATENATE(IV$2,IV$106),'BECO_Datos 2006-2024'!$D$3:$OI$86,$AV141,FALSE),0)+IFERROR(HLOOKUP(CONCATENATE(IV$2,IV$106),'BECO_Datos 2006-2024'!$D$3:$OI$86,$AW141,FALSE),0)+IFERROR(HLOOKUP(CONCATENATE(IV$2,IV$106),'BECO_Datos 2006-2024'!$D$3:$OI$86,$AX141,FALSE),0)+IFERROR(HLOOKUP(CONCATENATE(IV$2,IV$106),'BECO_Datos 2006-2024'!$D$3:$OI$86,$AY141,FALSE),0)+IFERROR(HLOOKUP(CONCATENATE(IV$2,IV$106),'BECO_Datos 2006-2024'!$D$3:$OI$86,$AZ141,FALSE),0)+IFERROR(HLOOKUP(CONCATENATE(IV$2,IV$106),'BECO_Datos 2006-2024'!$D$3:$OI$86,$BA141,FALSE),0)+IFERROR(HLOOKUP(CONCATENATE(IV$2,IV$106),'BECO_Datos 2006-2024'!$D$3:$OI$86,$BB141,FALSE),0)+IFERROR(HLOOKUP(CONCATENATE(IV$2,IV$106),'BECO_Datos 2006-2024'!$D$3:$OI$86,$BC141,FALSE),0)+IFERROR(HLOOKUP(CONCATENATE(IV$2,IV$106),'BECO_Datos 2006-2024'!$D$3:$OI$86,$BD141,FALSE),0)+IL141</f>
        <v>446.71999999999997</v>
      </c>
      <c r="IW141" s="58">
        <v>58</v>
      </c>
      <c r="JS141" s="613">
        <f>IFERROR(HLOOKUP(CONCATENATE(JS$135,JS$4),'BECO_Datos 2006-2024'!$ON$3:$WA$86,$AU141,FALSE),0)+IFERROR(HLOOKUP(CONCATENATE(JS$135,JS$4),'BECO_Datos 2006-2024'!$ON$3:$WA$86,$AV141,FALSE),0)+IFERROR(HLOOKUP(CONCATENATE(JS$135,JS$4),'BECO_Datos 2006-2024'!$ON$3:$WA$86,$AW141,FALSE),0)+IFERROR(HLOOKUP(CONCATENATE(JS$135,JS$4),'BECO_Datos 2006-2024'!$ON$3:$WA$86,$AX141,FALSE),0)+IFERROR(HLOOKUP(CONCATENATE(JS$135,JS$4),'BECO_Datos 2006-2024'!$ON$3:$WA$86,$AY141,FALSE),0)+IFERROR(HLOOKUP(CONCATENATE(JS$135,JS$4),'BECO_Datos 2006-2024'!$ON$3:$WA$86,$AZ141,FALSE),0)+IFERROR(HLOOKUP(CONCATENATE(JS$135,JS$4),'BECO_Datos 2006-2024'!$ON$3:$WA$86,$BA141,FALSE),0)+IFERROR(HLOOKUP(CONCATENATE(JS$135,JS$4),'BECO_Datos 2006-2024'!$ON$3:$WA$86,$BB141,FALSE),0)+IFERROR(HLOOKUP(CONCATENATE(JS$135,JS$4),'BECO_Datos 2006-2024'!$ON$3:$WA$86,$BC141,FALSE),0)+IFERROR(HLOOKUP(CONCATENATE(JS$135,JS$4),'BECO_Datos 2006-2024'!$ON$3:$WA$86,$BD141,FALSE),0)</f>
        <v>0</v>
      </c>
      <c r="JT141" s="613">
        <f>IFERROR(HLOOKUP(CONCATENATE(JT$135,JT$4),'BECO_Datos 2006-2024'!$ON$3:$WA$86,$AU141,FALSE),0)+IFERROR(HLOOKUP(CONCATENATE(JT$135,JT$4),'BECO_Datos 2006-2024'!$ON$3:$WA$86,$AV141,FALSE),0)+IFERROR(HLOOKUP(CONCATENATE(JT$135,JT$4),'BECO_Datos 2006-2024'!$ON$3:$WA$86,$AW141,FALSE),0)+IFERROR(HLOOKUP(CONCATENATE(JT$135,JT$4),'BECO_Datos 2006-2024'!$ON$3:$WA$86,$AX141,FALSE),0)+IFERROR(HLOOKUP(CONCATENATE(JT$135,JT$4),'BECO_Datos 2006-2024'!$ON$3:$WA$86,$AY141,FALSE),0)+IFERROR(HLOOKUP(CONCATENATE(JT$135,JT$4),'BECO_Datos 2006-2024'!$ON$3:$WA$86,$AZ141,FALSE),0)+IFERROR(HLOOKUP(CONCATENATE(JT$135,JT$4),'BECO_Datos 2006-2024'!$ON$3:$WA$86,$BA141,FALSE),0)+IFERROR(HLOOKUP(CONCATENATE(JT$135,JT$4),'BECO_Datos 2006-2024'!$ON$3:$WA$86,$BB141,FALSE),0)+IFERROR(HLOOKUP(CONCATENATE(JT$135,JT$4),'BECO_Datos 2006-2024'!$ON$3:$WA$86,$BC141,FALSE),0)+IFERROR(HLOOKUP(CONCATENATE(JT$135,JT$4),'BECO_Datos 2006-2024'!$ON$3:$WA$86,$BD141,FALSE),0)</f>
        <v>0</v>
      </c>
      <c r="JU141" s="613">
        <f>IFERROR(HLOOKUP(CONCATENATE(JU$135,JU$4),'BECO_Datos 2006-2024'!$ON$3:$WA$86,$AU141,FALSE),0)+IFERROR(HLOOKUP(CONCATENATE(JU$135,JU$4),'BECO_Datos 2006-2024'!$ON$3:$WA$86,$AV141,FALSE),0)+IFERROR(HLOOKUP(CONCATENATE(JU$135,JU$4),'BECO_Datos 2006-2024'!$ON$3:$WA$86,$AW141,FALSE),0)+IFERROR(HLOOKUP(CONCATENATE(JU$135,JU$4),'BECO_Datos 2006-2024'!$ON$3:$WA$86,$AX141,FALSE),0)+IFERROR(HLOOKUP(CONCATENATE(JU$135,JU$4),'BECO_Datos 2006-2024'!$ON$3:$WA$86,$AY141,FALSE),0)+IFERROR(HLOOKUP(CONCATENATE(JU$135,JU$4),'BECO_Datos 2006-2024'!$ON$3:$WA$86,$AZ141,FALSE),0)+IFERROR(HLOOKUP(CONCATENATE(JU$135,JU$4),'BECO_Datos 2006-2024'!$ON$3:$WA$86,$BA141,FALSE),0)+IFERROR(HLOOKUP(CONCATENATE(JU$135,JU$4),'BECO_Datos 2006-2024'!$ON$3:$WA$86,$BB141,FALSE),0)+IFERROR(HLOOKUP(CONCATENATE(JU$135,JU$4),'BECO_Datos 2006-2024'!$ON$3:$WA$86,$BC141,FALSE),0)+IFERROR(HLOOKUP(CONCATENATE(JU$135,JU$4),'BECO_Datos 2006-2024'!$ON$3:$WA$86,$BD141,FALSE),0)</f>
        <v>0</v>
      </c>
      <c r="JV141" s="613">
        <f>IFERROR(HLOOKUP(CONCATENATE(JV$135,JV$4),'BECO_Datos 2006-2024'!$ON$3:$WA$86,$AU141,FALSE),0)+IFERROR(HLOOKUP(CONCATENATE(JV$135,JV$4),'BECO_Datos 2006-2024'!$ON$3:$WA$86,$AV141,FALSE),0)+IFERROR(HLOOKUP(CONCATENATE(JV$135,JV$4),'BECO_Datos 2006-2024'!$ON$3:$WA$86,$AW141,FALSE),0)+IFERROR(HLOOKUP(CONCATENATE(JV$135,JV$4),'BECO_Datos 2006-2024'!$ON$3:$WA$86,$AX141,FALSE),0)+IFERROR(HLOOKUP(CONCATENATE(JV$135,JV$4),'BECO_Datos 2006-2024'!$ON$3:$WA$86,$AY141,FALSE),0)+IFERROR(HLOOKUP(CONCATENATE(JV$135,JV$4),'BECO_Datos 2006-2024'!$ON$3:$WA$86,$AZ141,FALSE),0)+IFERROR(HLOOKUP(CONCATENATE(JV$135,JV$4),'BECO_Datos 2006-2024'!$ON$3:$WA$86,$BA141,FALSE),0)+IFERROR(HLOOKUP(CONCATENATE(JV$135,JV$4),'BECO_Datos 2006-2024'!$ON$3:$WA$86,$BB141,FALSE),0)+IFERROR(HLOOKUP(CONCATENATE(JV$135,JV$4),'BECO_Datos 2006-2024'!$ON$3:$WA$86,$BC141,FALSE),0)+IFERROR(HLOOKUP(CONCATENATE(JV$135,JV$4),'BECO_Datos 2006-2024'!$ON$3:$WA$86,$BD141,FALSE),0)</f>
        <v>0</v>
      </c>
      <c r="JW141" s="613">
        <f>IFERROR(HLOOKUP(CONCATENATE(JW$135,JW$4),'BECO_Datos 2006-2024'!$ON$3:$WA$86,$AU141,FALSE),0)+IFERROR(HLOOKUP(CONCATENATE(JW$135,JW$4),'BECO_Datos 2006-2024'!$ON$3:$WA$86,$AV141,FALSE),0)+IFERROR(HLOOKUP(CONCATENATE(JW$135,JW$4),'BECO_Datos 2006-2024'!$ON$3:$WA$86,$AW141,FALSE),0)+IFERROR(HLOOKUP(CONCATENATE(JW$135,JW$4),'BECO_Datos 2006-2024'!$ON$3:$WA$86,$AX141,FALSE),0)+IFERROR(HLOOKUP(CONCATENATE(JW$135,JW$4),'BECO_Datos 2006-2024'!$ON$3:$WA$86,$AY141,FALSE),0)+IFERROR(HLOOKUP(CONCATENATE(JW$135,JW$4),'BECO_Datos 2006-2024'!$ON$3:$WA$86,$AZ141,FALSE),0)+IFERROR(HLOOKUP(CONCATENATE(JW$135,JW$4),'BECO_Datos 2006-2024'!$ON$3:$WA$86,$BA141,FALSE),0)+IFERROR(HLOOKUP(CONCATENATE(JW$135,JW$4),'BECO_Datos 2006-2024'!$ON$3:$WA$86,$BB141,FALSE),0)+IFERROR(HLOOKUP(CONCATENATE(JW$135,JW$4),'BECO_Datos 2006-2024'!$ON$3:$WA$86,$BC141,FALSE),0)+IFERROR(HLOOKUP(CONCATENATE(JW$135,JW$4),'BECO_Datos 2006-2024'!$ON$3:$WA$86,$BD141,FALSE),0)</f>
        <v>0</v>
      </c>
      <c r="JX141" s="613">
        <f>IFERROR(HLOOKUP(CONCATENATE(JX$135,JX$4),'BECO_Datos 2006-2024'!$ON$3:$WA$86,$AU141,FALSE),0)+IFERROR(HLOOKUP(CONCATENATE(JX$135,JX$4),'BECO_Datos 2006-2024'!$ON$3:$WA$86,$AV141,FALSE),0)+IFERROR(HLOOKUP(CONCATENATE(JX$135,JX$4),'BECO_Datos 2006-2024'!$ON$3:$WA$86,$AW141,FALSE),0)+IFERROR(HLOOKUP(CONCATENATE(JX$135,JX$4),'BECO_Datos 2006-2024'!$ON$3:$WA$86,$AX141,FALSE),0)+IFERROR(HLOOKUP(CONCATENATE(JX$135,JX$4),'BECO_Datos 2006-2024'!$ON$3:$WA$86,$AY141,FALSE),0)+IFERROR(HLOOKUP(CONCATENATE(JX$135,JX$4),'BECO_Datos 2006-2024'!$ON$3:$WA$86,$AZ141,FALSE),0)+IFERROR(HLOOKUP(CONCATENATE(JX$135,JX$4),'BECO_Datos 2006-2024'!$ON$3:$WA$86,$BA141,FALSE),0)+IFERROR(HLOOKUP(CONCATENATE(JX$135,JX$4),'BECO_Datos 2006-2024'!$ON$3:$WA$86,$BB141,FALSE),0)+IFERROR(HLOOKUP(CONCATENATE(JX$135,JX$4),'BECO_Datos 2006-2024'!$ON$3:$WA$86,$BC141,FALSE),0)+IFERROR(HLOOKUP(CONCATENATE(JX$135,JX$4),'BECO_Datos 2006-2024'!$ON$3:$WA$86,$BD141,FALSE),0)</f>
        <v>0</v>
      </c>
      <c r="JY141" s="613">
        <f>IFERROR(HLOOKUP(CONCATENATE(JY$135,JY$4),'BECO_Datos 2006-2024'!$ON$3:$WA$86,$AU141,FALSE),0)+IFERROR(HLOOKUP(CONCATENATE(JY$135,JY$4),'BECO_Datos 2006-2024'!$ON$3:$WA$86,$AV141,FALSE),0)+IFERROR(HLOOKUP(CONCATENATE(JY$135,JY$4),'BECO_Datos 2006-2024'!$ON$3:$WA$86,$AW141,FALSE),0)+IFERROR(HLOOKUP(CONCATENATE(JY$135,JY$4),'BECO_Datos 2006-2024'!$ON$3:$WA$86,$AX141,FALSE),0)+IFERROR(HLOOKUP(CONCATENATE(JY$135,JY$4),'BECO_Datos 2006-2024'!$ON$3:$WA$86,$AY141,FALSE),0)+IFERROR(HLOOKUP(CONCATENATE(JY$135,JY$4),'BECO_Datos 2006-2024'!$ON$3:$WA$86,$AZ141,FALSE),0)+IFERROR(HLOOKUP(CONCATENATE(JY$135,JY$4),'BECO_Datos 2006-2024'!$ON$3:$WA$86,$BA141,FALSE),0)+IFERROR(HLOOKUP(CONCATENATE(JY$135,JY$4),'BECO_Datos 2006-2024'!$ON$3:$WA$86,$BB141,FALSE),0)+IFERROR(HLOOKUP(CONCATENATE(JY$135,JY$4),'BECO_Datos 2006-2024'!$ON$3:$WA$86,$BC141,FALSE),0)+IFERROR(HLOOKUP(CONCATENATE(JY$135,JY$4),'BECO_Datos 2006-2024'!$ON$3:$WA$86,$BD141,FALSE),0)</f>
        <v>0</v>
      </c>
      <c r="JZ141" s="613">
        <f>IFERROR(HLOOKUP(CONCATENATE(JZ$135,JZ$4),'BECO_Datos 2006-2024'!$ON$3:$WA$86,$AU141,FALSE),0)+IFERROR(HLOOKUP(CONCATENATE(JZ$135,JZ$4),'BECO_Datos 2006-2024'!$ON$3:$WA$86,$AV141,FALSE),0)+IFERROR(HLOOKUP(CONCATENATE(JZ$135,JZ$4),'BECO_Datos 2006-2024'!$ON$3:$WA$86,$AW141,FALSE),0)+IFERROR(HLOOKUP(CONCATENATE(JZ$135,JZ$4),'BECO_Datos 2006-2024'!$ON$3:$WA$86,$AX141,FALSE),0)+IFERROR(HLOOKUP(CONCATENATE(JZ$135,JZ$4),'BECO_Datos 2006-2024'!$ON$3:$WA$86,$AY141,FALSE),0)+IFERROR(HLOOKUP(CONCATENATE(JZ$135,JZ$4),'BECO_Datos 2006-2024'!$ON$3:$WA$86,$AZ141,FALSE),0)+IFERROR(HLOOKUP(CONCATENATE(JZ$135,JZ$4),'BECO_Datos 2006-2024'!$ON$3:$WA$86,$BA141,FALSE),0)+IFERROR(HLOOKUP(CONCATENATE(JZ$135,JZ$4),'BECO_Datos 2006-2024'!$ON$3:$WA$86,$BB141,FALSE),0)+IFERROR(HLOOKUP(CONCATENATE(JZ$135,JZ$4),'BECO_Datos 2006-2024'!$ON$3:$WA$86,$BC141,FALSE),0)+IFERROR(HLOOKUP(CONCATENATE(JZ$135,JZ$4),'BECO_Datos 2006-2024'!$ON$3:$WA$86,$BD141,FALSE),0)</f>
        <v>0</v>
      </c>
      <c r="KA141" s="613">
        <f>IFERROR(HLOOKUP(CONCATENATE(KA$135,KA$4),'BECO_Datos 2006-2024'!$ON$3:$WA$86,$AU141,FALSE),0)+IFERROR(HLOOKUP(CONCATENATE(KA$135,KA$4),'BECO_Datos 2006-2024'!$ON$3:$WA$86,$AV141,FALSE),0)+IFERROR(HLOOKUP(CONCATENATE(KA$135,KA$4),'BECO_Datos 2006-2024'!$ON$3:$WA$86,$AW141,FALSE),0)+IFERROR(HLOOKUP(CONCATENATE(KA$135,KA$4),'BECO_Datos 2006-2024'!$ON$3:$WA$86,$AX141,FALSE),0)+IFERROR(HLOOKUP(CONCATENATE(KA$135,KA$4),'BECO_Datos 2006-2024'!$ON$3:$WA$86,$AY141,FALSE),0)+IFERROR(HLOOKUP(CONCATENATE(KA$135,KA$4),'BECO_Datos 2006-2024'!$ON$3:$WA$86,$AZ141,FALSE),0)+IFERROR(HLOOKUP(CONCATENATE(KA$135,KA$4),'BECO_Datos 2006-2024'!$ON$3:$WA$86,$BA141,FALSE),0)+IFERROR(HLOOKUP(CONCATENATE(KA$135,KA$4),'BECO_Datos 2006-2024'!$ON$3:$WA$86,$BB141,FALSE),0)+IFERROR(HLOOKUP(CONCATENATE(KA$135,KA$4),'BECO_Datos 2006-2024'!$ON$3:$WA$86,$BC141,FALSE),0)+IFERROR(HLOOKUP(CONCATENATE(KA$135,KA$4),'BECO_Datos 2006-2024'!$ON$3:$WA$86,$BD141,FALSE),0)</f>
        <v>0</v>
      </c>
      <c r="KB141" s="613">
        <f>IFERROR(HLOOKUP(CONCATENATE(KB$135,KB$4),'BECO_Datos 2006-2024'!$ON$3:$WA$86,$AU141,FALSE),0)+IFERROR(HLOOKUP(CONCATENATE(KB$135,KB$4),'BECO_Datos 2006-2024'!$ON$3:$WA$86,$AV141,FALSE),0)+IFERROR(HLOOKUP(CONCATENATE(KB$135,KB$4),'BECO_Datos 2006-2024'!$ON$3:$WA$86,$AW141,FALSE),0)+IFERROR(HLOOKUP(CONCATENATE(KB$135,KB$4),'BECO_Datos 2006-2024'!$ON$3:$WA$86,$AX141,FALSE),0)+IFERROR(HLOOKUP(CONCATENATE(KB$135,KB$4),'BECO_Datos 2006-2024'!$ON$3:$WA$86,$AY141,FALSE),0)+IFERROR(HLOOKUP(CONCATENATE(KB$135,KB$4),'BECO_Datos 2006-2024'!$ON$3:$WA$86,$AZ141,FALSE),0)+IFERROR(HLOOKUP(CONCATENATE(KB$135,KB$4),'BECO_Datos 2006-2024'!$ON$3:$WA$86,$BA141,FALSE),0)+IFERROR(HLOOKUP(CONCATENATE(KB$135,KB$4),'BECO_Datos 2006-2024'!$ON$3:$WA$86,$BB141,FALSE),0)+IFERROR(HLOOKUP(CONCATENATE(KB$135,KB$4),'BECO_Datos 2006-2024'!$ON$3:$WA$86,$BC141,FALSE),0)+IFERROR(HLOOKUP(CONCATENATE(KB$135,KB$4),'BECO_Datos 2006-2024'!$ON$3:$WA$86,$BD141,FALSE),0)</f>
        <v>0</v>
      </c>
      <c r="KC141" s="613">
        <f>IFERROR(HLOOKUP(CONCATENATE(KC$2,KC$4),'BECO_Datos 2006-2024'!$D$3:$OI$86,$AU141,FALSE),0)+IFERROR(HLOOKUP(CONCATENATE(KC$2,KC$4),'BECO_Datos 2006-2024'!$D$3:$OI$86,$AV141,FALSE),0)+IFERROR(HLOOKUP(CONCATENATE(KC$2,KC$4),'BECO_Datos 2006-2024'!$D$3:$OI$86,$AW141,FALSE),0)+IFERROR(HLOOKUP(CONCATENATE(KC$2,KC$4),'BECO_Datos 2006-2024'!$D$3:$OI$86,$AX141,FALSE),0)+IFERROR(HLOOKUP(CONCATENATE(KC$2,KC$4),'BECO_Datos 2006-2024'!$D$3:$OI$86,$AY141,FALSE),0)+IFERROR(HLOOKUP(CONCATENATE(KC$2,KC$4),'BECO_Datos 2006-2024'!$D$3:$OI$86,$AZ141,FALSE),0)+IFERROR(HLOOKUP(CONCATENATE(KC$2,KC$4),'BECO_Datos 2006-2024'!$D$3:$OI$86,$BA141,FALSE),0)+IFERROR(HLOOKUP(CONCATENATE(KC$2,KC$4),'BECO_Datos 2006-2024'!$D$3:$OI$86,$BB141,FALSE),0)+IFERROR(HLOOKUP(CONCATENATE(KC$2,KC$4),'BECO_Datos 2006-2024'!$D$3:$OI$86,$BC141,FALSE),0)+IFERROR(HLOOKUP(CONCATENATE(KC$2,KC$4),'BECO_Datos 2006-2024'!$D$3:$OI$86,$BD141,FALSE),0)+JS141</f>
        <v>0</v>
      </c>
      <c r="KD141" s="613">
        <f>IFERROR(HLOOKUP(CONCATENATE(KD$2,KD$4),'BECO_Datos 2006-2024'!$D$3:$OI$86,$AU141,FALSE),0)+IFERROR(HLOOKUP(CONCATENATE(KD$2,KD$4),'BECO_Datos 2006-2024'!$D$3:$OI$86,$AV141,FALSE),0)+IFERROR(HLOOKUP(CONCATENATE(KD$2,KD$4),'BECO_Datos 2006-2024'!$D$3:$OI$86,$AW141,FALSE),0)+IFERROR(HLOOKUP(CONCATENATE(KD$2,KD$4),'BECO_Datos 2006-2024'!$D$3:$OI$86,$AX141,FALSE),0)+IFERROR(HLOOKUP(CONCATENATE(KD$2,KD$4),'BECO_Datos 2006-2024'!$D$3:$OI$86,$AY141,FALSE),0)+IFERROR(HLOOKUP(CONCATENATE(KD$2,KD$4),'BECO_Datos 2006-2024'!$D$3:$OI$86,$AZ141,FALSE),0)+IFERROR(HLOOKUP(CONCATENATE(KD$2,KD$4),'BECO_Datos 2006-2024'!$D$3:$OI$86,$BA141,FALSE),0)+IFERROR(HLOOKUP(CONCATENATE(KD$2,KD$4),'BECO_Datos 2006-2024'!$D$3:$OI$86,$BB141,FALSE),0)+IFERROR(HLOOKUP(CONCATENATE(KD$2,KD$4),'BECO_Datos 2006-2024'!$D$3:$OI$86,$BC141,FALSE),0)+IFERROR(HLOOKUP(CONCATENATE(KD$2,KD$4),'BECO_Datos 2006-2024'!$D$3:$OI$86,$BD141,FALSE),0)+JT141</f>
        <v>0</v>
      </c>
      <c r="KE141" s="613">
        <f>IFERROR(HLOOKUP(CONCATENATE(KE$2,KE$4),'BECO_Datos 2006-2024'!$D$3:$OI$86,$AU141,FALSE),0)+IFERROR(HLOOKUP(CONCATENATE(KE$2,KE$4),'BECO_Datos 2006-2024'!$D$3:$OI$86,$AV141,FALSE),0)+IFERROR(HLOOKUP(CONCATENATE(KE$2,KE$4),'BECO_Datos 2006-2024'!$D$3:$OI$86,$AW141,FALSE),0)+IFERROR(HLOOKUP(CONCATENATE(KE$2,KE$4),'BECO_Datos 2006-2024'!$D$3:$OI$86,$AX141,FALSE),0)+IFERROR(HLOOKUP(CONCATENATE(KE$2,KE$4),'BECO_Datos 2006-2024'!$D$3:$OI$86,$AY141,FALSE),0)+IFERROR(HLOOKUP(CONCATENATE(KE$2,KE$4),'BECO_Datos 2006-2024'!$D$3:$OI$86,$AZ141,FALSE),0)+IFERROR(HLOOKUP(CONCATENATE(KE$2,KE$4),'BECO_Datos 2006-2024'!$D$3:$OI$86,$BA141,FALSE),0)+IFERROR(HLOOKUP(CONCATENATE(KE$2,KE$4),'BECO_Datos 2006-2024'!$D$3:$OI$86,$BB141,FALSE),0)+IFERROR(HLOOKUP(CONCATENATE(KE$2,KE$4),'BECO_Datos 2006-2024'!$D$3:$OI$86,$BC141,FALSE),0)+IFERROR(HLOOKUP(CONCATENATE(KE$2,KE$4),'BECO_Datos 2006-2024'!$D$3:$OI$86,$BD141,FALSE),0)+JU141</f>
        <v>0</v>
      </c>
      <c r="KF141" s="613">
        <f>IFERROR(HLOOKUP(CONCATENATE(KF$2,KF$4),'BECO_Datos 2006-2024'!$D$3:$OI$86,$AU141,FALSE),0)+IFERROR(HLOOKUP(CONCATENATE(KF$2,KF$4),'BECO_Datos 2006-2024'!$D$3:$OI$86,$AV141,FALSE),0)+IFERROR(HLOOKUP(CONCATENATE(KF$2,KF$4),'BECO_Datos 2006-2024'!$D$3:$OI$86,$AW141,FALSE),0)+IFERROR(HLOOKUP(CONCATENATE(KF$2,KF$4),'BECO_Datos 2006-2024'!$D$3:$OI$86,$AX141,FALSE),0)+IFERROR(HLOOKUP(CONCATENATE(KF$2,KF$4),'BECO_Datos 2006-2024'!$D$3:$OI$86,$AY141,FALSE),0)+IFERROR(HLOOKUP(CONCATENATE(KF$2,KF$4),'BECO_Datos 2006-2024'!$D$3:$OI$86,$AZ141,FALSE),0)+IFERROR(HLOOKUP(CONCATENATE(KF$2,KF$4),'BECO_Datos 2006-2024'!$D$3:$OI$86,$BA141,FALSE),0)+IFERROR(HLOOKUP(CONCATENATE(KF$2,KF$4),'BECO_Datos 2006-2024'!$D$3:$OI$86,$BB141,FALSE),0)+IFERROR(HLOOKUP(CONCATENATE(KF$2,KF$4),'BECO_Datos 2006-2024'!$D$3:$OI$86,$BC141,FALSE),0)+IFERROR(HLOOKUP(CONCATENATE(KF$2,KF$4),'BECO_Datos 2006-2024'!$D$3:$OI$86,$BD141,FALSE),0)+JV141</f>
        <v>0</v>
      </c>
      <c r="KG141" s="613">
        <f>IFERROR(HLOOKUP(CONCATENATE(KG$2,KG$4),'BECO_Datos 2006-2024'!$D$3:$OI$86,$AU141,FALSE),0)+IFERROR(HLOOKUP(CONCATENATE(KG$2,KG$4),'BECO_Datos 2006-2024'!$D$3:$OI$86,$AV141,FALSE),0)+IFERROR(HLOOKUP(CONCATENATE(KG$2,KG$4),'BECO_Datos 2006-2024'!$D$3:$OI$86,$AW141,FALSE),0)+IFERROR(HLOOKUP(CONCATENATE(KG$2,KG$4),'BECO_Datos 2006-2024'!$D$3:$OI$86,$AX141,FALSE),0)+IFERROR(HLOOKUP(CONCATENATE(KG$2,KG$4),'BECO_Datos 2006-2024'!$D$3:$OI$86,$AY141,FALSE),0)+IFERROR(HLOOKUP(CONCATENATE(KG$2,KG$4),'BECO_Datos 2006-2024'!$D$3:$OI$86,$AZ141,FALSE),0)+IFERROR(HLOOKUP(CONCATENATE(KG$2,KG$4),'BECO_Datos 2006-2024'!$D$3:$OI$86,$BA141,FALSE),0)+IFERROR(HLOOKUP(CONCATENATE(KG$2,KG$4),'BECO_Datos 2006-2024'!$D$3:$OI$86,$BB141,FALSE),0)+IFERROR(HLOOKUP(CONCATENATE(KG$2,KG$4),'BECO_Datos 2006-2024'!$D$3:$OI$86,$BC141,FALSE),0)+IFERROR(HLOOKUP(CONCATENATE(KG$2,KG$4),'BECO_Datos 2006-2024'!$D$3:$OI$86,$BD141,FALSE),0)+JW141</f>
        <v>0</v>
      </c>
      <c r="KH141" s="613">
        <f>IFERROR(HLOOKUP(CONCATENATE(KH$2,KH$4),'BECO_Datos 2006-2024'!$D$3:$OI$86,$AU141,FALSE),0)+IFERROR(HLOOKUP(CONCATENATE(KH$2,KH$4),'BECO_Datos 2006-2024'!$D$3:$OI$86,$AV141,FALSE),0)+IFERROR(HLOOKUP(CONCATENATE(KH$2,KH$4),'BECO_Datos 2006-2024'!$D$3:$OI$86,$AW141,FALSE),0)+IFERROR(HLOOKUP(CONCATENATE(KH$2,KH$4),'BECO_Datos 2006-2024'!$D$3:$OI$86,$AX141,FALSE),0)+IFERROR(HLOOKUP(CONCATENATE(KH$2,KH$4),'BECO_Datos 2006-2024'!$D$3:$OI$86,$AY141,FALSE),0)+IFERROR(HLOOKUP(CONCATENATE(KH$2,KH$4),'BECO_Datos 2006-2024'!$D$3:$OI$86,$AZ141,FALSE),0)+IFERROR(HLOOKUP(CONCATENATE(KH$2,KH$4),'BECO_Datos 2006-2024'!$D$3:$OI$86,$BA141,FALSE),0)+IFERROR(HLOOKUP(CONCATENATE(KH$2,KH$4),'BECO_Datos 2006-2024'!$D$3:$OI$86,$BB141,FALSE),0)+IFERROR(HLOOKUP(CONCATENATE(KH$2,KH$4),'BECO_Datos 2006-2024'!$D$3:$OI$86,$BC141,FALSE),0)+IFERROR(HLOOKUP(CONCATENATE(KH$2,KH$4),'BECO_Datos 2006-2024'!$D$3:$OI$86,$BD141,FALSE),0)+JX141</f>
        <v>0</v>
      </c>
      <c r="KI141" s="613">
        <f>IFERROR(HLOOKUP(CONCATENATE(KI$2,KI$4),'BECO_Datos 2006-2024'!$D$3:$OI$86,$AU141,FALSE),0)+IFERROR(HLOOKUP(CONCATENATE(KI$2,KI$4),'BECO_Datos 2006-2024'!$D$3:$OI$86,$AV141,FALSE),0)+IFERROR(HLOOKUP(CONCATENATE(KI$2,KI$4),'BECO_Datos 2006-2024'!$D$3:$OI$86,$AW141,FALSE),0)+IFERROR(HLOOKUP(CONCATENATE(KI$2,KI$4),'BECO_Datos 2006-2024'!$D$3:$OI$86,$AX141,FALSE),0)+IFERROR(HLOOKUP(CONCATENATE(KI$2,KI$4),'BECO_Datos 2006-2024'!$D$3:$OI$86,$AY141,FALSE),0)+IFERROR(HLOOKUP(CONCATENATE(KI$2,KI$4),'BECO_Datos 2006-2024'!$D$3:$OI$86,$AZ141,FALSE),0)+IFERROR(HLOOKUP(CONCATENATE(KI$2,KI$4),'BECO_Datos 2006-2024'!$D$3:$OI$86,$BA141,FALSE),0)+IFERROR(HLOOKUP(CONCATENATE(KI$2,KI$4),'BECO_Datos 2006-2024'!$D$3:$OI$86,$BB141,FALSE),0)+IFERROR(HLOOKUP(CONCATENATE(KI$2,KI$4),'BECO_Datos 2006-2024'!$D$3:$OI$86,$BC141,FALSE),0)+IFERROR(HLOOKUP(CONCATENATE(KI$2,KI$4),'BECO_Datos 2006-2024'!$D$3:$OI$86,$BD141,FALSE),0)+JY141</f>
        <v>0</v>
      </c>
      <c r="KJ141" s="613">
        <f>IFERROR(HLOOKUP(CONCATENATE(KJ$2,KJ$4),'BECO_Datos 2006-2024'!$D$3:$OI$86,$AU141,FALSE),0)+IFERROR(HLOOKUP(CONCATENATE(KJ$2,KJ$4),'BECO_Datos 2006-2024'!$D$3:$OI$86,$AV141,FALSE),0)+IFERROR(HLOOKUP(CONCATENATE(KJ$2,KJ$4),'BECO_Datos 2006-2024'!$D$3:$OI$86,$AW141,FALSE),0)+IFERROR(HLOOKUP(CONCATENATE(KJ$2,KJ$4),'BECO_Datos 2006-2024'!$D$3:$OI$86,$AX141,FALSE),0)+IFERROR(HLOOKUP(CONCATENATE(KJ$2,KJ$4),'BECO_Datos 2006-2024'!$D$3:$OI$86,$AY141,FALSE),0)+IFERROR(HLOOKUP(CONCATENATE(KJ$2,KJ$4),'BECO_Datos 2006-2024'!$D$3:$OI$86,$AZ141,FALSE),0)+IFERROR(HLOOKUP(CONCATENATE(KJ$2,KJ$4),'BECO_Datos 2006-2024'!$D$3:$OI$86,$BA141,FALSE),0)+IFERROR(HLOOKUP(CONCATENATE(KJ$2,KJ$4),'BECO_Datos 2006-2024'!$D$3:$OI$86,$BB141,FALSE),0)+IFERROR(HLOOKUP(CONCATENATE(KJ$2,KJ$4),'BECO_Datos 2006-2024'!$D$3:$OI$86,$BC141,FALSE),0)+IFERROR(HLOOKUP(CONCATENATE(KJ$2,KJ$4),'BECO_Datos 2006-2024'!$D$3:$OI$86,$BD141,FALSE),0)+JZ141</f>
        <v>0</v>
      </c>
      <c r="KK141" s="613">
        <f>IFERROR(HLOOKUP(CONCATENATE(KK$2,KK$4),'BECO_Datos 2006-2024'!$D$3:$OI$86,$AU141,FALSE),0)+IFERROR(HLOOKUP(CONCATENATE(KK$2,KK$4),'BECO_Datos 2006-2024'!$D$3:$OI$86,$AV141,FALSE),0)+IFERROR(HLOOKUP(CONCATENATE(KK$2,KK$4),'BECO_Datos 2006-2024'!$D$3:$OI$86,$AW141,FALSE),0)+IFERROR(HLOOKUP(CONCATENATE(KK$2,KK$4),'BECO_Datos 2006-2024'!$D$3:$OI$86,$AX141,FALSE),0)+IFERROR(HLOOKUP(CONCATENATE(KK$2,KK$4),'BECO_Datos 2006-2024'!$D$3:$OI$86,$AY141,FALSE),0)+IFERROR(HLOOKUP(CONCATENATE(KK$2,KK$4),'BECO_Datos 2006-2024'!$D$3:$OI$86,$AZ141,FALSE),0)+IFERROR(HLOOKUP(CONCATENATE(KK$2,KK$4),'BECO_Datos 2006-2024'!$D$3:$OI$86,$BA141,FALSE),0)+IFERROR(HLOOKUP(CONCATENATE(KK$2,KK$4),'BECO_Datos 2006-2024'!$D$3:$OI$86,$BB141,FALSE),0)+IFERROR(HLOOKUP(CONCATENATE(KK$2,KK$4),'BECO_Datos 2006-2024'!$D$3:$OI$86,$BC141,FALSE),0)+IFERROR(HLOOKUP(CONCATENATE(KK$2,KK$4),'BECO_Datos 2006-2024'!$D$3:$OI$86,$BD141,FALSE),0)+KA141</f>
        <v>0</v>
      </c>
      <c r="KL141" s="613">
        <f>IFERROR(HLOOKUP(CONCATENATE(KL$2,KL$4),'BECO_Datos 2006-2024'!$D$3:$OI$86,$AU141,FALSE),0)+IFERROR(HLOOKUP(CONCATENATE(KL$2,KL$4),'BECO_Datos 2006-2024'!$D$3:$OI$86,$AV141,FALSE),0)+IFERROR(HLOOKUP(CONCATENATE(KL$2,KL$4),'BECO_Datos 2006-2024'!$D$3:$OI$86,$AW141,FALSE),0)+IFERROR(HLOOKUP(CONCATENATE(KL$2,KL$4),'BECO_Datos 2006-2024'!$D$3:$OI$86,$AX141,FALSE),0)+IFERROR(HLOOKUP(CONCATENATE(KL$2,KL$4),'BECO_Datos 2006-2024'!$D$3:$OI$86,$AY141,FALSE),0)+IFERROR(HLOOKUP(CONCATENATE(KL$2,KL$4),'BECO_Datos 2006-2024'!$D$3:$OI$86,$AZ141,FALSE),0)+IFERROR(HLOOKUP(CONCATENATE(KL$2,KL$4),'BECO_Datos 2006-2024'!$D$3:$OI$86,$BA141,FALSE),0)+IFERROR(HLOOKUP(CONCATENATE(KL$2,KL$4),'BECO_Datos 2006-2024'!$D$3:$OI$86,$BB141,FALSE),0)+IFERROR(HLOOKUP(CONCATENATE(KL$2,KL$4),'BECO_Datos 2006-2024'!$D$3:$OI$86,$BC141,FALSE),0)+IFERROR(HLOOKUP(CONCATENATE(KL$2,KL$4),'BECO_Datos 2006-2024'!$D$3:$OI$86,$BD141,FALSE),0)+KB141</f>
        <v>0</v>
      </c>
      <c r="KM141" s="58">
        <v>58</v>
      </c>
      <c r="LS141" s="613"/>
      <c r="LT141" s="613"/>
      <c r="LU141" s="613"/>
      <c r="LV141" s="613"/>
      <c r="LW141" s="613"/>
      <c r="LX141" s="613"/>
      <c r="LY141" s="613"/>
      <c r="LZ141" s="613"/>
      <c r="MA141" s="613"/>
      <c r="MB141" s="613"/>
      <c r="MY141" s="613">
        <f>IFERROR(HLOOKUP(CONCATENATE(MY$135,MY$4),'BECO_Datos 2006-2024'!$ON$3:$WA$86,$AU141,FALSE),0)+IFERROR(HLOOKUP(CONCATENATE(MY$135,MY$4),'BECO_Datos 2006-2024'!$ON$3:$WA$86,$AV141,FALSE),0)+IFERROR(HLOOKUP(CONCATENATE(MY$135,MY$4),'BECO_Datos 2006-2024'!$ON$3:$WA$86,$AW141,FALSE),0)+IFERROR(HLOOKUP(CONCATENATE(MY$135,MY$4),'BECO_Datos 2006-2024'!$ON$3:$WA$86,$AX141,FALSE),0)+IFERROR(HLOOKUP(CONCATENATE(MY$135,MY$4),'BECO_Datos 2006-2024'!$ON$3:$WA$86,$AY141,FALSE),0)+IFERROR(HLOOKUP(CONCATENATE(MY$135,MY$4),'BECO_Datos 2006-2024'!$ON$3:$WA$86,$AZ141,FALSE),0)+IFERROR(HLOOKUP(CONCATENATE(MY$135,MY$4),'BECO_Datos 2006-2024'!$ON$3:$WA$86,$BA141,FALSE),0)+IFERROR(HLOOKUP(CONCATENATE(MY$135,MY$4),'BECO_Datos 2006-2024'!$ON$3:$WA$86,$BB141,FALSE),0)+IFERROR(HLOOKUP(CONCATENATE(MY$135,MY$4),'BECO_Datos 2006-2024'!$ON$3:$WA$86,$BC141,FALSE),0)+IFERROR(HLOOKUP(CONCATENATE(MY$135,MY$4),'BECO_Datos 2006-2024'!$ON$3:$WA$86,$BD141,FALSE),0)</f>
        <v>0</v>
      </c>
      <c r="MZ141" s="613">
        <f>IFERROR(HLOOKUP(CONCATENATE(MZ$135,MZ$4),'BECO_Datos 2006-2024'!$ON$3:$WA$86,$AU141,FALSE),0)+IFERROR(HLOOKUP(CONCATENATE(MZ$135,MZ$4),'BECO_Datos 2006-2024'!$ON$3:$WA$86,$AV141,FALSE),0)+IFERROR(HLOOKUP(CONCATENATE(MZ$135,MZ$4),'BECO_Datos 2006-2024'!$ON$3:$WA$86,$AW141,FALSE),0)+IFERROR(HLOOKUP(CONCATENATE(MZ$135,MZ$4),'BECO_Datos 2006-2024'!$ON$3:$WA$86,$AX141,FALSE),0)+IFERROR(HLOOKUP(CONCATENATE(MZ$135,MZ$4),'BECO_Datos 2006-2024'!$ON$3:$WA$86,$AY141,FALSE),0)+IFERROR(HLOOKUP(CONCATENATE(MZ$135,MZ$4),'BECO_Datos 2006-2024'!$ON$3:$WA$86,$AZ141,FALSE),0)+IFERROR(HLOOKUP(CONCATENATE(MZ$135,MZ$4),'BECO_Datos 2006-2024'!$ON$3:$WA$86,$BA141,FALSE),0)+IFERROR(HLOOKUP(CONCATENATE(MZ$135,MZ$4),'BECO_Datos 2006-2024'!$ON$3:$WA$86,$BB141,FALSE),0)+IFERROR(HLOOKUP(CONCATENATE(MZ$135,MZ$4),'BECO_Datos 2006-2024'!$ON$3:$WA$86,$BC141,FALSE),0)+IFERROR(HLOOKUP(CONCATENATE(MZ$135,MZ$4),'BECO_Datos 2006-2024'!$ON$3:$WA$86,$BD141,FALSE),0)</f>
        <v>0</v>
      </c>
      <c r="NA141" s="613">
        <f>IFERROR(HLOOKUP(CONCATENATE(NA$135,NA$4),'BECO_Datos 2006-2024'!$ON$3:$WA$86,$AU141,FALSE),0)+IFERROR(HLOOKUP(CONCATENATE(NA$135,NA$4),'BECO_Datos 2006-2024'!$ON$3:$WA$86,$AV141,FALSE),0)+IFERROR(HLOOKUP(CONCATENATE(NA$135,NA$4),'BECO_Datos 2006-2024'!$ON$3:$WA$86,$AW141,FALSE),0)+IFERROR(HLOOKUP(CONCATENATE(NA$135,NA$4),'BECO_Datos 2006-2024'!$ON$3:$WA$86,$AX141,FALSE),0)+IFERROR(HLOOKUP(CONCATENATE(NA$135,NA$4),'BECO_Datos 2006-2024'!$ON$3:$WA$86,$AY141,FALSE),0)+IFERROR(HLOOKUP(CONCATENATE(NA$135,NA$4),'BECO_Datos 2006-2024'!$ON$3:$WA$86,$AZ141,FALSE),0)+IFERROR(HLOOKUP(CONCATENATE(NA$135,NA$4),'BECO_Datos 2006-2024'!$ON$3:$WA$86,$BA141,FALSE),0)+IFERROR(HLOOKUP(CONCATENATE(NA$135,NA$4),'BECO_Datos 2006-2024'!$ON$3:$WA$86,$BB141,FALSE),0)+IFERROR(HLOOKUP(CONCATENATE(NA$135,NA$4),'BECO_Datos 2006-2024'!$ON$3:$WA$86,$BC141,FALSE),0)+IFERROR(HLOOKUP(CONCATENATE(NA$135,NA$4),'BECO_Datos 2006-2024'!$ON$3:$WA$86,$BD141,FALSE),0)</f>
        <v>0</v>
      </c>
      <c r="NB141" s="613">
        <f>IFERROR(HLOOKUP(CONCATENATE(NB$135,NB$4),'BECO_Datos 2006-2024'!$ON$3:$WA$86,$AU141,FALSE),0)+IFERROR(HLOOKUP(CONCATENATE(NB$135,NB$4),'BECO_Datos 2006-2024'!$ON$3:$WA$86,$AV141,FALSE),0)+IFERROR(HLOOKUP(CONCATENATE(NB$135,NB$4),'BECO_Datos 2006-2024'!$ON$3:$WA$86,$AW141,FALSE),0)+IFERROR(HLOOKUP(CONCATENATE(NB$135,NB$4),'BECO_Datos 2006-2024'!$ON$3:$WA$86,$AX141,FALSE),0)+IFERROR(HLOOKUP(CONCATENATE(NB$135,NB$4),'BECO_Datos 2006-2024'!$ON$3:$WA$86,$AY141,FALSE),0)+IFERROR(HLOOKUP(CONCATENATE(NB$135,NB$4),'BECO_Datos 2006-2024'!$ON$3:$WA$86,$AZ141,FALSE),0)+IFERROR(HLOOKUP(CONCATENATE(NB$135,NB$4),'BECO_Datos 2006-2024'!$ON$3:$WA$86,$BA141,FALSE),0)+IFERROR(HLOOKUP(CONCATENATE(NB$135,NB$4),'BECO_Datos 2006-2024'!$ON$3:$WA$86,$BB141,FALSE),0)+IFERROR(HLOOKUP(CONCATENATE(NB$135,NB$4),'BECO_Datos 2006-2024'!$ON$3:$WA$86,$BC141,FALSE),0)+IFERROR(HLOOKUP(CONCATENATE(NB$135,NB$4),'BECO_Datos 2006-2024'!$ON$3:$WA$86,$BD141,FALSE),0)</f>
        <v>0</v>
      </c>
      <c r="NC141" s="613">
        <f>IFERROR(HLOOKUP(CONCATENATE(NC$135,NC$4),'BECO_Datos 2006-2024'!$ON$3:$WA$86,$AU141,FALSE),0)+IFERROR(HLOOKUP(CONCATENATE(NC$135,NC$4),'BECO_Datos 2006-2024'!$ON$3:$WA$86,$AV141,FALSE),0)+IFERROR(HLOOKUP(CONCATENATE(NC$135,NC$4),'BECO_Datos 2006-2024'!$ON$3:$WA$86,$AW141,FALSE),0)+IFERROR(HLOOKUP(CONCATENATE(NC$135,NC$4),'BECO_Datos 2006-2024'!$ON$3:$WA$86,$AX141,FALSE),0)+IFERROR(HLOOKUP(CONCATENATE(NC$135,NC$4),'BECO_Datos 2006-2024'!$ON$3:$WA$86,$AY141,FALSE),0)+IFERROR(HLOOKUP(CONCATENATE(NC$135,NC$4),'BECO_Datos 2006-2024'!$ON$3:$WA$86,$AZ141,FALSE),0)+IFERROR(HLOOKUP(CONCATENATE(NC$135,NC$4),'BECO_Datos 2006-2024'!$ON$3:$WA$86,$BA141,FALSE),0)+IFERROR(HLOOKUP(CONCATENATE(NC$135,NC$4),'BECO_Datos 2006-2024'!$ON$3:$WA$86,$BB141,FALSE),0)+IFERROR(HLOOKUP(CONCATENATE(NC$135,NC$4),'BECO_Datos 2006-2024'!$ON$3:$WA$86,$BC141,FALSE),0)+IFERROR(HLOOKUP(CONCATENATE(NC$135,NC$4),'BECO_Datos 2006-2024'!$ON$3:$WA$86,$BD141,FALSE),0)</f>
        <v>0</v>
      </c>
      <c r="ND141" s="613">
        <f>IFERROR(HLOOKUP(CONCATENATE(ND$135,ND$4),'BECO_Datos 2006-2024'!$ON$3:$WA$86,$AU141,FALSE),0)+IFERROR(HLOOKUP(CONCATENATE(ND$135,ND$4),'BECO_Datos 2006-2024'!$ON$3:$WA$86,$AV141,FALSE),0)+IFERROR(HLOOKUP(CONCATENATE(ND$135,ND$4),'BECO_Datos 2006-2024'!$ON$3:$WA$86,$AW141,FALSE),0)+IFERROR(HLOOKUP(CONCATENATE(ND$135,ND$4),'BECO_Datos 2006-2024'!$ON$3:$WA$86,$AX141,FALSE),0)+IFERROR(HLOOKUP(CONCATENATE(ND$135,ND$4),'BECO_Datos 2006-2024'!$ON$3:$WA$86,$AY141,FALSE),0)+IFERROR(HLOOKUP(CONCATENATE(ND$135,ND$4),'BECO_Datos 2006-2024'!$ON$3:$WA$86,$AZ141,FALSE),0)+IFERROR(HLOOKUP(CONCATENATE(ND$135,ND$4),'BECO_Datos 2006-2024'!$ON$3:$WA$86,$BA141,FALSE),0)+IFERROR(HLOOKUP(CONCATENATE(ND$135,ND$4),'BECO_Datos 2006-2024'!$ON$3:$WA$86,$BB141,FALSE),0)+IFERROR(HLOOKUP(CONCATENATE(ND$135,ND$4),'BECO_Datos 2006-2024'!$ON$3:$WA$86,$BC141,FALSE),0)+IFERROR(HLOOKUP(CONCATENATE(ND$135,ND$4),'BECO_Datos 2006-2024'!$ON$3:$WA$86,$BD141,FALSE),0)</f>
        <v>0</v>
      </c>
      <c r="NE141" s="613">
        <f>IFERROR(HLOOKUP(CONCATENATE(NE$135,NE$4),'BECO_Datos 2006-2024'!$ON$3:$WA$86,$AU141,FALSE),0)+IFERROR(HLOOKUP(CONCATENATE(NE$135,NE$4),'BECO_Datos 2006-2024'!$ON$3:$WA$86,$AV141,FALSE),0)+IFERROR(HLOOKUP(CONCATENATE(NE$135,NE$4),'BECO_Datos 2006-2024'!$ON$3:$WA$86,$AW141,FALSE),0)+IFERROR(HLOOKUP(CONCATENATE(NE$135,NE$4),'BECO_Datos 2006-2024'!$ON$3:$WA$86,$AX141,FALSE),0)+IFERROR(HLOOKUP(CONCATENATE(NE$135,NE$4),'BECO_Datos 2006-2024'!$ON$3:$WA$86,$AY141,FALSE),0)+IFERROR(HLOOKUP(CONCATENATE(NE$135,NE$4),'BECO_Datos 2006-2024'!$ON$3:$WA$86,$AZ141,FALSE),0)+IFERROR(HLOOKUP(CONCATENATE(NE$135,NE$4),'BECO_Datos 2006-2024'!$ON$3:$WA$86,$BA141,FALSE),0)+IFERROR(HLOOKUP(CONCATENATE(NE$135,NE$4),'BECO_Datos 2006-2024'!$ON$3:$WA$86,$BB141,FALSE),0)+IFERROR(HLOOKUP(CONCATENATE(NE$135,NE$4),'BECO_Datos 2006-2024'!$ON$3:$WA$86,$BC141,FALSE),0)+IFERROR(HLOOKUP(CONCATENATE(NE$135,NE$4),'BECO_Datos 2006-2024'!$ON$3:$WA$86,$BD141,FALSE),0)</f>
        <v>0</v>
      </c>
      <c r="NF141" s="613">
        <f>IFERROR(HLOOKUP(CONCATENATE(NF$135,NF$4),'BECO_Datos 2006-2024'!$ON$3:$WA$86,$AU141,FALSE),0)+IFERROR(HLOOKUP(CONCATENATE(NF$135,NF$4),'BECO_Datos 2006-2024'!$ON$3:$WA$86,$AV141,FALSE),0)+IFERROR(HLOOKUP(CONCATENATE(NF$135,NF$4),'BECO_Datos 2006-2024'!$ON$3:$WA$86,$AW141,FALSE),0)+IFERROR(HLOOKUP(CONCATENATE(NF$135,NF$4),'BECO_Datos 2006-2024'!$ON$3:$WA$86,$AX141,FALSE),0)+IFERROR(HLOOKUP(CONCATENATE(NF$135,NF$4),'BECO_Datos 2006-2024'!$ON$3:$WA$86,$AY141,FALSE),0)+IFERROR(HLOOKUP(CONCATENATE(NF$135,NF$4),'BECO_Datos 2006-2024'!$ON$3:$WA$86,$AZ141,FALSE),0)+IFERROR(HLOOKUP(CONCATENATE(NF$135,NF$4),'BECO_Datos 2006-2024'!$ON$3:$WA$86,$BA141,FALSE),0)+IFERROR(HLOOKUP(CONCATENATE(NF$135,NF$4),'BECO_Datos 2006-2024'!$ON$3:$WA$86,$BB141,FALSE),0)+IFERROR(HLOOKUP(CONCATENATE(NF$135,NF$4),'BECO_Datos 2006-2024'!$ON$3:$WA$86,$BC141,FALSE),0)+IFERROR(HLOOKUP(CONCATENATE(NF$135,NF$4),'BECO_Datos 2006-2024'!$ON$3:$WA$86,$BD141,FALSE),0)</f>
        <v>0</v>
      </c>
      <c r="NG141" s="613">
        <f>IFERROR(HLOOKUP(CONCATENATE(NG$135,NG$4),'BECO_Datos 2006-2024'!$ON$3:$WA$86,$AU141,FALSE),0)+IFERROR(HLOOKUP(CONCATENATE(NG$135,NG$4),'BECO_Datos 2006-2024'!$ON$3:$WA$86,$AV141,FALSE),0)+IFERROR(HLOOKUP(CONCATENATE(NG$135,NG$4),'BECO_Datos 2006-2024'!$ON$3:$WA$86,$AW141,FALSE),0)+IFERROR(HLOOKUP(CONCATENATE(NG$135,NG$4),'BECO_Datos 2006-2024'!$ON$3:$WA$86,$AX141,FALSE),0)+IFERROR(HLOOKUP(CONCATENATE(NG$135,NG$4),'BECO_Datos 2006-2024'!$ON$3:$WA$86,$AY141,FALSE),0)+IFERROR(HLOOKUP(CONCATENATE(NG$135,NG$4),'BECO_Datos 2006-2024'!$ON$3:$WA$86,$AZ141,FALSE),0)+IFERROR(HLOOKUP(CONCATENATE(NG$135,NG$4),'BECO_Datos 2006-2024'!$ON$3:$WA$86,$BA141,FALSE),0)+IFERROR(HLOOKUP(CONCATENATE(NG$135,NG$4),'BECO_Datos 2006-2024'!$ON$3:$WA$86,$BB141,FALSE),0)+IFERROR(HLOOKUP(CONCATENATE(NG$135,NG$4),'BECO_Datos 2006-2024'!$ON$3:$WA$86,$BC141,FALSE),0)+IFERROR(HLOOKUP(CONCATENATE(NG$135,NG$4),'BECO_Datos 2006-2024'!$ON$3:$WA$86,$BD141,FALSE),0)</f>
        <v>0</v>
      </c>
      <c r="NH141" s="613">
        <f>IFERROR(HLOOKUP(CONCATENATE(NH$135,NH$4),'BECO_Datos 2006-2024'!$ON$3:$WA$86,$AU141,FALSE),0)+IFERROR(HLOOKUP(CONCATENATE(NH$135,NH$4),'BECO_Datos 2006-2024'!$ON$3:$WA$86,$AV141,FALSE),0)+IFERROR(HLOOKUP(CONCATENATE(NH$135,NH$4),'BECO_Datos 2006-2024'!$ON$3:$WA$86,$AW141,FALSE),0)+IFERROR(HLOOKUP(CONCATENATE(NH$135,NH$4),'BECO_Datos 2006-2024'!$ON$3:$WA$86,$AX141,FALSE),0)+IFERROR(HLOOKUP(CONCATENATE(NH$135,NH$4),'BECO_Datos 2006-2024'!$ON$3:$WA$86,$AY141,FALSE),0)+IFERROR(HLOOKUP(CONCATENATE(NH$135,NH$4),'BECO_Datos 2006-2024'!$ON$3:$WA$86,$AZ141,FALSE),0)+IFERROR(HLOOKUP(CONCATENATE(NH$135,NH$4),'BECO_Datos 2006-2024'!$ON$3:$WA$86,$BA141,FALSE),0)+IFERROR(HLOOKUP(CONCATENATE(NH$135,NH$4),'BECO_Datos 2006-2024'!$ON$3:$WA$86,$BB141,FALSE),0)+IFERROR(HLOOKUP(CONCATENATE(NH$135,NH$4),'BECO_Datos 2006-2024'!$ON$3:$WA$86,$BC141,FALSE),0)+IFERROR(HLOOKUP(CONCATENATE(NH$135,NH$4),'BECO_Datos 2006-2024'!$ON$3:$WA$86,$BD141,FALSE),0)</f>
        <v>0</v>
      </c>
      <c r="NI141" s="613">
        <f>IFERROR(HLOOKUP(CONCATENATE(NI$2,NI$4),'BECO_Datos 2006-2024'!$D$3:$OI$86,$AU141,FALSE),0)+IFERROR(HLOOKUP(CONCATENATE(NI$2,NI$4),'BECO_Datos 2006-2024'!$D$3:$OI$86,$AV141,FALSE),0)+IFERROR(HLOOKUP(CONCATENATE(NI$2,NI$4),'BECO_Datos 2006-2024'!$D$3:$OI$86,$AW141,FALSE),0)+IFERROR(HLOOKUP(CONCATENATE(NI$2,NI$4),'BECO_Datos 2006-2024'!$D$3:$OI$86,$AX141,FALSE),0)+IFERROR(HLOOKUP(CONCATENATE(NI$2,NI$4),'BECO_Datos 2006-2024'!$D$3:$OI$86,$AY141,FALSE),0)+IFERROR(HLOOKUP(CONCATENATE(NI$2,NI$4),'BECO_Datos 2006-2024'!$D$3:$OI$86,$AZ141,FALSE),0)+IFERROR(HLOOKUP(CONCATENATE(NI$2,NI$4),'BECO_Datos 2006-2024'!$D$3:$OI$86,$BA141,FALSE),0)+IFERROR(HLOOKUP(CONCATENATE(NI$2,NI$4),'BECO_Datos 2006-2024'!$D$3:$OI$86,$BB141,FALSE),0)+IFERROR(HLOOKUP(CONCATENATE(NI$2,NI$4),'BECO_Datos 2006-2024'!$D$3:$OI$86,$BC141,FALSE),0)+IFERROR(HLOOKUP(CONCATENATE(NI$2,NI$4),'BECO_Datos 2006-2024'!$D$3:$OI$86,$BD141,FALSE),0)+MY141</f>
        <v>0</v>
      </c>
      <c r="NJ141" s="613">
        <f>IFERROR(HLOOKUP(CONCATENATE(NJ$2,NJ$4),'BECO_Datos 2006-2024'!$D$3:$OI$86,$AU141,FALSE),0)+IFERROR(HLOOKUP(CONCATENATE(NJ$2,NJ$4),'BECO_Datos 2006-2024'!$D$3:$OI$86,$AV141,FALSE),0)+IFERROR(HLOOKUP(CONCATENATE(NJ$2,NJ$4),'BECO_Datos 2006-2024'!$D$3:$OI$86,$AW141,FALSE),0)+IFERROR(HLOOKUP(CONCATENATE(NJ$2,NJ$4),'BECO_Datos 2006-2024'!$D$3:$OI$86,$AX141,FALSE),0)+IFERROR(HLOOKUP(CONCATENATE(NJ$2,NJ$4),'BECO_Datos 2006-2024'!$D$3:$OI$86,$AY141,FALSE),0)+IFERROR(HLOOKUP(CONCATENATE(NJ$2,NJ$4),'BECO_Datos 2006-2024'!$D$3:$OI$86,$AZ141,FALSE),0)+IFERROR(HLOOKUP(CONCATENATE(NJ$2,NJ$4),'BECO_Datos 2006-2024'!$D$3:$OI$86,$BA141,FALSE),0)+IFERROR(HLOOKUP(CONCATENATE(NJ$2,NJ$4),'BECO_Datos 2006-2024'!$D$3:$OI$86,$BB141,FALSE),0)+IFERROR(HLOOKUP(CONCATENATE(NJ$2,NJ$4),'BECO_Datos 2006-2024'!$D$3:$OI$86,$BC141,FALSE),0)+IFERROR(HLOOKUP(CONCATENATE(NJ$2,NJ$4),'BECO_Datos 2006-2024'!$D$3:$OI$86,$BD141,FALSE),0)+MZ141</f>
        <v>0</v>
      </c>
      <c r="NK141" s="613">
        <f>IFERROR(HLOOKUP(CONCATENATE(NK$2,NK$4),'BECO_Datos 2006-2024'!$D$3:$OI$86,$AU141,FALSE),0)+IFERROR(HLOOKUP(CONCATENATE(NK$2,NK$4),'BECO_Datos 2006-2024'!$D$3:$OI$86,$AV141,FALSE),0)+IFERROR(HLOOKUP(CONCATENATE(NK$2,NK$4),'BECO_Datos 2006-2024'!$D$3:$OI$86,$AW141,FALSE),0)+IFERROR(HLOOKUP(CONCATENATE(NK$2,NK$4),'BECO_Datos 2006-2024'!$D$3:$OI$86,$AX141,FALSE),0)+IFERROR(HLOOKUP(CONCATENATE(NK$2,NK$4),'BECO_Datos 2006-2024'!$D$3:$OI$86,$AY141,FALSE),0)+IFERROR(HLOOKUP(CONCATENATE(NK$2,NK$4),'BECO_Datos 2006-2024'!$D$3:$OI$86,$AZ141,FALSE),0)+IFERROR(HLOOKUP(CONCATENATE(NK$2,NK$4),'BECO_Datos 2006-2024'!$D$3:$OI$86,$BA141,FALSE),0)+IFERROR(HLOOKUP(CONCATENATE(NK$2,NK$4),'BECO_Datos 2006-2024'!$D$3:$OI$86,$BB141,FALSE),0)+IFERROR(HLOOKUP(CONCATENATE(NK$2,NK$4),'BECO_Datos 2006-2024'!$D$3:$OI$86,$BC141,FALSE),0)+IFERROR(HLOOKUP(CONCATENATE(NK$2,NK$4),'BECO_Datos 2006-2024'!$D$3:$OI$86,$BD141,FALSE),0)+NA141</f>
        <v>0</v>
      </c>
      <c r="NL141" s="613">
        <f>IFERROR(HLOOKUP(CONCATENATE(NL$2,NL$4),'BECO_Datos 2006-2024'!$D$3:$OI$86,$AU141,FALSE),0)+IFERROR(HLOOKUP(CONCATENATE(NL$2,NL$4),'BECO_Datos 2006-2024'!$D$3:$OI$86,$AV141,FALSE),0)+IFERROR(HLOOKUP(CONCATENATE(NL$2,NL$4),'BECO_Datos 2006-2024'!$D$3:$OI$86,$AW141,FALSE),0)+IFERROR(HLOOKUP(CONCATENATE(NL$2,NL$4),'BECO_Datos 2006-2024'!$D$3:$OI$86,$AX141,FALSE),0)+IFERROR(HLOOKUP(CONCATENATE(NL$2,NL$4),'BECO_Datos 2006-2024'!$D$3:$OI$86,$AY141,FALSE),0)+IFERROR(HLOOKUP(CONCATENATE(NL$2,NL$4),'BECO_Datos 2006-2024'!$D$3:$OI$86,$AZ141,FALSE),0)+IFERROR(HLOOKUP(CONCATENATE(NL$2,NL$4),'BECO_Datos 2006-2024'!$D$3:$OI$86,$BA141,FALSE),0)+IFERROR(HLOOKUP(CONCATENATE(NL$2,NL$4),'BECO_Datos 2006-2024'!$D$3:$OI$86,$BB141,FALSE),0)+IFERROR(HLOOKUP(CONCATENATE(NL$2,NL$4),'BECO_Datos 2006-2024'!$D$3:$OI$86,$BC141,FALSE),0)+IFERROR(HLOOKUP(CONCATENATE(NL$2,NL$4),'BECO_Datos 2006-2024'!$D$3:$OI$86,$BD141,FALSE),0)+NB141</f>
        <v>0</v>
      </c>
      <c r="NM141" s="613">
        <f>IFERROR(HLOOKUP(CONCATENATE(NM$2,NM$4),'BECO_Datos 2006-2024'!$D$3:$OI$86,$AU141,FALSE),0)+IFERROR(HLOOKUP(CONCATENATE(NM$2,NM$4),'BECO_Datos 2006-2024'!$D$3:$OI$86,$AV141,FALSE),0)+IFERROR(HLOOKUP(CONCATENATE(NM$2,NM$4),'BECO_Datos 2006-2024'!$D$3:$OI$86,$AW141,FALSE),0)+IFERROR(HLOOKUP(CONCATENATE(NM$2,NM$4),'BECO_Datos 2006-2024'!$D$3:$OI$86,$AX141,FALSE),0)+IFERROR(HLOOKUP(CONCATENATE(NM$2,NM$4),'BECO_Datos 2006-2024'!$D$3:$OI$86,$AY141,FALSE),0)+IFERROR(HLOOKUP(CONCATENATE(NM$2,NM$4),'BECO_Datos 2006-2024'!$D$3:$OI$86,$AZ141,FALSE),0)+IFERROR(HLOOKUP(CONCATENATE(NM$2,NM$4),'BECO_Datos 2006-2024'!$D$3:$OI$86,$BA141,FALSE),0)+IFERROR(HLOOKUP(CONCATENATE(NM$2,NM$4),'BECO_Datos 2006-2024'!$D$3:$OI$86,$BB141,FALSE),0)+IFERROR(HLOOKUP(CONCATENATE(NM$2,NM$4),'BECO_Datos 2006-2024'!$D$3:$OI$86,$BC141,FALSE),0)+IFERROR(HLOOKUP(CONCATENATE(NM$2,NM$4),'BECO_Datos 2006-2024'!$D$3:$OI$86,$BD141,FALSE),0)+NC141</f>
        <v>0</v>
      </c>
      <c r="NN141" s="613">
        <f>IFERROR(HLOOKUP(CONCATENATE(NN$2,NN$4),'BECO_Datos 2006-2024'!$D$3:$OI$86,$AU141,FALSE),0)+IFERROR(HLOOKUP(CONCATENATE(NN$2,NN$4),'BECO_Datos 2006-2024'!$D$3:$OI$86,$AV141,FALSE),0)+IFERROR(HLOOKUP(CONCATENATE(NN$2,NN$4),'BECO_Datos 2006-2024'!$D$3:$OI$86,$AW141,FALSE),0)+IFERROR(HLOOKUP(CONCATENATE(NN$2,NN$4),'BECO_Datos 2006-2024'!$D$3:$OI$86,$AX141,FALSE),0)+IFERROR(HLOOKUP(CONCATENATE(NN$2,NN$4),'BECO_Datos 2006-2024'!$D$3:$OI$86,$AY141,FALSE),0)+IFERROR(HLOOKUP(CONCATENATE(NN$2,NN$4),'BECO_Datos 2006-2024'!$D$3:$OI$86,$AZ141,FALSE),0)+IFERROR(HLOOKUP(CONCATENATE(NN$2,NN$4),'BECO_Datos 2006-2024'!$D$3:$OI$86,$BA141,FALSE),0)+IFERROR(HLOOKUP(CONCATENATE(NN$2,NN$4),'BECO_Datos 2006-2024'!$D$3:$OI$86,$BB141,FALSE),0)+IFERROR(HLOOKUP(CONCATENATE(NN$2,NN$4),'BECO_Datos 2006-2024'!$D$3:$OI$86,$BC141,FALSE),0)+IFERROR(HLOOKUP(CONCATENATE(NN$2,NN$4),'BECO_Datos 2006-2024'!$D$3:$OI$86,$BD141,FALSE),0)+ND141</f>
        <v>0</v>
      </c>
      <c r="NO141" s="613">
        <f>IFERROR(HLOOKUP(CONCATENATE(NO$2,NO$4),'BECO_Datos 2006-2024'!$D$3:$OI$86,$AU141,FALSE),0)+IFERROR(HLOOKUP(CONCATENATE(NO$2,NO$4),'BECO_Datos 2006-2024'!$D$3:$OI$86,$AV141,FALSE),0)+IFERROR(HLOOKUP(CONCATENATE(NO$2,NO$4),'BECO_Datos 2006-2024'!$D$3:$OI$86,$AW141,FALSE),0)+IFERROR(HLOOKUP(CONCATENATE(NO$2,NO$4),'BECO_Datos 2006-2024'!$D$3:$OI$86,$AX141,FALSE),0)+IFERROR(HLOOKUP(CONCATENATE(NO$2,NO$4),'BECO_Datos 2006-2024'!$D$3:$OI$86,$AY141,FALSE),0)+IFERROR(HLOOKUP(CONCATENATE(NO$2,NO$4),'BECO_Datos 2006-2024'!$D$3:$OI$86,$AZ141,FALSE),0)+IFERROR(HLOOKUP(CONCATENATE(NO$2,NO$4),'BECO_Datos 2006-2024'!$D$3:$OI$86,$BA141,FALSE),0)+IFERROR(HLOOKUP(CONCATENATE(NO$2,NO$4),'BECO_Datos 2006-2024'!$D$3:$OI$86,$BB141,FALSE),0)+IFERROR(HLOOKUP(CONCATENATE(NO$2,NO$4),'BECO_Datos 2006-2024'!$D$3:$OI$86,$BC141,FALSE),0)+IFERROR(HLOOKUP(CONCATENATE(NO$2,NO$4),'BECO_Datos 2006-2024'!$D$3:$OI$86,$BD141,FALSE),0)+NE141</f>
        <v>0</v>
      </c>
      <c r="NP141" s="613">
        <f>IFERROR(HLOOKUP(CONCATENATE(NP$2,NP$4),'BECO_Datos 2006-2024'!$D$3:$OI$86,$AU141,FALSE),0)+IFERROR(HLOOKUP(CONCATENATE(NP$2,NP$4),'BECO_Datos 2006-2024'!$D$3:$OI$86,$AV141,FALSE),0)+IFERROR(HLOOKUP(CONCATENATE(NP$2,NP$4),'BECO_Datos 2006-2024'!$D$3:$OI$86,$AW141,FALSE),0)+IFERROR(HLOOKUP(CONCATENATE(NP$2,NP$4),'BECO_Datos 2006-2024'!$D$3:$OI$86,$AX141,FALSE),0)+IFERROR(HLOOKUP(CONCATENATE(NP$2,NP$4),'BECO_Datos 2006-2024'!$D$3:$OI$86,$AY141,FALSE),0)+IFERROR(HLOOKUP(CONCATENATE(NP$2,NP$4),'BECO_Datos 2006-2024'!$D$3:$OI$86,$AZ141,FALSE),0)+IFERROR(HLOOKUP(CONCATENATE(NP$2,NP$4),'BECO_Datos 2006-2024'!$D$3:$OI$86,$BA141,FALSE),0)+IFERROR(HLOOKUP(CONCATENATE(NP$2,NP$4),'BECO_Datos 2006-2024'!$D$3:$OI$86,$BB141,FALSE),0)+IFERROR(HLOOKUP(CONCATENATE(NP$2,NP$4),'BECO_Datos 2006-2024'!$D$3:$OI$86,$BC141,FALSE),0)+IFERROR(HLOOKUP(CONCATENATE(NP$2,NP$4),'BECO_Datos 2006-2024'!$D$3:$OI$86,$BD141,FALSE),0)+NF141</f>
        <v>0</v>
      </c>
      <c r="NQ141" s="613">
        <f>IFERROR(HLOOKUP(CONCATENATE(NQ$2,NQ$4),'BECO_Datos 2006-2024'!$D$3:$OI$86,$AU141,FALSE),0)+IFERROR(HLOOKUP(CONCATENATE(NQ$2,NQ$4),'BECO_Datos 2006-2024'!$D$3:$OI$86,$AV141,FALSE),0)+IFERROR(HLOOKUP(CONCATENATE(NQ$2,NQ$4),'BECO_Datos 2006-2024'!$D$3:$OI$86,$AW141,FALSE),0)+IFERROR(HLOOKUP(CONCATENATE(NQ$2,NQ$4),'BECO_Datos 2006-2024'!$D$3:$OI$86,$AX141,FALSE),0)+IFERROR(HLOOKUP(CONCATENATE(NQ$2,NQ$4),'BECO_Datos 2006-2024'!$D$3:$OI$86,$AY141,FALSE),0)+IFERROR(HLOOKUP(CONCATENATE(NQ$2,NQ$4),'BECO_Datos 2006-2024'!$D$3:$OI$86,$AZ141,FALSE),0)+IFERROR(HLOOKUP(CONCATENATE(NQ$2,NQ$4),'BECO_Datos 2006-2024'!$D$3:$OI$86,$BA141,FALSE),0)+IFERROR(HLOOKUP(CONCATENATE(NQ$2,NQ$4),'BECO_Datos 2006-2024'!$D$3:$OI$86,$BB141,FALSE),0)+IFERROR(HLOOKUP(CONCATENATE(NQ$2,NQ$4),'BECO_Datos 2006-2024'!$D$3:$OI$86,$BC141,FALSE),0)+IFERROR(HLOOKUP(CONCATENATE(NQ$2,NQ$4),'BECO_Datos 2006-2024'!$D$3:$OI$86,$BD141,FALSE),0)+NG141</f>
        <v>0</v>
      </c>
      <c r="NR141" s="613">
        <f>IFERROR(HLOOKUP(CONCATENATE(NR$2,NR$4),'BECO_Datos 2006-2024'!$D$3:$OI$86,$AU141,FALSE),0)+IFERROR(HLOOKUP(CONCATENATE(NR$2,NR$4),'BECO_Datos 2006-2024'!$D$3:$OI$86,$AV141,FALSE),0)+IFERROR(HLOOKUP(CONCATENATE(NR$2,NR$4),'BECO_Datos 2006-2024'!$D$3:$OI$86,$AW141,FALSE),0)+IFERROR(HLOOKUP(CONCATENATE(NR$2,NR$4),'BECO_Datos 2006-2024'!$D$3:$OI$86,$AX141,FALSE),0)+IFERROR(HLOOKUP(CONCATENATE(NR$2,NR$4),'BECO_Datos 2006-2024'!$D$3:$OI$86,$AY141,FALSE),0)+IFERROR(HLOOKUP(CONCATENATE(NR$2,NR$4),'BECO_Datos 2006-2024'!$D$3:$OI$86,$AZ141,FALSE),0)+IFERROR(HLOOKUP(CONCATENATE(NR$2,NR$4),'BECO_Datos 2006-2024'!$D$3:$OI$86,$BA141,FALSE),0)+IFERROR(HLOOKUP(CONCATENATE(NR$2,NR$4),'BECO_Datos 2006-2024'!$D$3:$OI$86,$BB141,FALSE),0)+IFERROR(HLOOKUP(CONCATENATE(NR$2,NR$4),'BECO_Datos 2006-2024'!$D$3:$OI$86,$BC141,FALSE),0)+IFERROR(HLOOKUP(CONCATENATE(NR$2,NR$4),'BECO_Datos 2006-2024'!$D$3:$OI$86,$BD141,FALSE),0)+NH141</f>
        <v>0</v>
      </c>
      <c r="NS141" s="58">
        <v>58</v>
      </c>
      <c r="OO141" s="613">
        <f>IFERROR(HLOOKUP(CONCATENATE(OO$135,OO$4),'BECO_Datos 2006-2024'!$ON$3:$WA$86,$AU141,FALSE),0)+IFERROR(HLOOKUP(CONCATENATE(OO$135,OO$4),'BECO_Datos 2006-2024'!$ON$3:$WA$86,$AV141,FALSE),0)+IFERROR(HLOOKUP(CONCATENATE(OO$135,OO$4),'BECO_Datos 2006-2024'!$ON$3:$WA$86,$AW141,FALSE),0)+IFERROR(HLOOKUP(CONCATENATE(OO$135,OO$4),'BECO_Datos 2006-2024'!$ON$3:$WA$86,$AX141,FALSE),0)+IFERROR(HLOOKUP(CONCATENATE(OO$135,OO$4),'BECO_Datos 2006-2024'!$ON$3:$WA$86,$AY141,FALSE),0)+IFERROR(HLOOKUP(CONCATENATE(OO$135,OO$4),'BECO_Datos 2006-2024'!$ON$3:$WA$86,$AZ141,FALSE),0)+IFERROR(HLOOKUP(CONCATENATE(OO$135,OO$4),'BECO_Datos 2006-2024'!$ON$3:$WA$86,$BA141,FALSE),0)+IFERROR(HLOOKUP(CONCATENATE(OO$135,OO$4),'BECO_Datos 2006-2024'!$ON$3:$WA$86,$BB141,FALSE),0)+IFERROR(HLOOKUP(CONCATENATE(OO$135,OO$4),'BECO_Datos 2006-2024'!$ON$3:$WA$86,$BC141,FALSE),0)+IFERROR(HLOOKUP(CONCATENATE(OO$135,OO$4),'BECO_Datos 2006-2024'!$ON$3:$WA$86,$BD141,FALSE),0)</f>
        <v>0</v>
      </c>
      <c r="OP141" s="613">
        <f>IFERROR(HLOOKUP(CONCATENATE(OP$135,OP$4),'BECO_Datos 2006-2024'!$ON$3:$WA$86,$AU141,FALSE),0)+IFERROR(HLOOKUP(CONCATENATE(OP$135,OP$4),'BECO_Datos 2006-2024'!$ON$3:$WA$86,$AV141,FALSE),0)+IFERROR(HLOOKUP(CONCATENATE(OP$135,OP$4),'BECO_Datos 2006-2024'!$ON$3:$WA$86,$AW141,FALSE),0)+IFERROR(HLOOKUP(CONCATENATE(OP$135,OP$4),'BECO_Datos 2006-2024'!$ON$3:$WA$86,$AX141,FALSE),0)+IFERROR(HLOOKUP(CONCATENATE(OP$135,OP$4),'BECO_Datos 2006-2024'!$ON$3:$WA$86,$AY141,FALSE),0)+IFERROR(HLOOKUP(CONCATENATE(OP$135,OP$4),'BECO_Datos 2006-2024'!$ON$3:$WA$86,$AZ141,FALSE),0)+IFERROR(HLOOKUP(CONCATENATE(OP$135,OP$4),'BECO_Datos 2006-2024'!$ON$3:$WA$86,$BA141,FALSE),0)+IFERROR(HLOOKUP(CONCATENATE(OP$135,OP$4),'BECO_Datos 2006-2024'!$ON$3:$WA$86,$BB141,FALSE),0)+IFERROR(HLOOKUP(CONCATENATE(OP$135,OP$4),'BECO_Datos 2006-2024'!$ON$3:$WA$86,$BC141,FALSE),0)+IFERROR(HLOOKUP(CONCATENATE(OP$135,OP$4),'BECO_Datos 2006-2024'!$ON$3:$WA$86,$BD141,FALSE),0)</f>
        <v>0</v>
      </c>
      <c r="OQ141" s="613">
        <f>IFERROR(HLOOKUP(CONCATENATE(OQ$135,OQ$4),'BECO_Datos 2006-2024'!$ON$3:$WA$86,$AU141,FALSE),0)+IFERROR(HLOOKUP(CONCATENATE(OQ$135,OQ$4),'BECO_Datos 2006-2024'!$ON$3:$WA$86,$AV141,FALSE),0)+IFERROR(HLOOKUP(CONCATENATE(OQ$135,OQ$4),'BECO_Datos 2006-2024'!$ON$3:$WA$86,$AW141,FALSE),0)+IFERROR(HLOOKUP(CONCATENATE(OQ$135,OQ$4),'BECO_Datos 2006-2024'!$ON$3:$WA$86,$AX141,FALSE),0)+IFERROR(HLOOKUP(CONCATENATE(OQ$135,OQ$4),'BECO_Datos 2006-2024'!$ON$3:$WA$86,$AY141,FALSE),0)+IFERROR(HLOOKUP(CONCATENATE(OQ$135,OQ$4),'BECO_Datos 2006-2024'!$ON$3:$WA$86,$AZ141,FALSE),0)+IFERROR(HLOOKUP(CONCATENATE(OQ$135,OQ$4),'BECO_Datos 2006-2024'!$ON$3:$WA$86,$BA141,FALSE),0)+IFERROR(HLOOKUP(CONCATENATE(OQ$135,OQ$4),'BECO_Datos 2006-2024'!$ON$3:$WA$86,$BB141,FALSE),0)+IFERROR(HLOOKUP(CONCATENATE(OQ$135,OQ$4),'BECO_Datos 2006-2024'!$ON$3:$WA$86,$BC141,FALSE),0)+IFERROR(HLOOKUP(CONCATENATE(OQ$135,OQ$4),'BECO_Datos 2006-2024'!$ON$3:$WA$86,$BD141,FALSE),0)</f>
        <v>0</v>
      </c>
      <c r="OR141" s="613">
        <f>IFERROR(HLOOKUP(CONCATENATE(OR$135,OR$4),'BECO_Datos 2006-2024'!$ON$3:$WA$86,$AU141,FALSE),0)+IFERROR(HLOOKUP(CONCATENATE(OR$135,OR$4),'BECO_Datos 2006-2024'!$ON$3:$WA$86,$AV141,FALSE),0)+IFERROR(HLOOKUP(CONCATENATE(OR$135,OR$4),'BECO_Datos 2006-2024'!$ON$3:$WA$86,$AW141,FALSE),0)+IFERROR(HLOOKUP(CONCATENATE(OR$135,OR$4),'BECO_Datos 2006-2024'!$ON$3:$WA$86,$AX141,FALSE),0)+IFERROR(HLOOKUP(CONCATENATE(OR$135,OR$4),'BECO_Datos 2006-2024'!$ON$3:$WA$86,$AY141,FALSE),0)+IFERROR(HLOOKUP(CONCATENATE(OR$135,OR$4),'BECO_Datos 2006-2024'!$ON$3:$WA$86,$AZ141,FALSE),0)+IFERROR(HLOOKUP(CONCATENATE(OR$135,OR$4),'BECO_Datos 2006-2024'!$ON$3:$WA$86,$BA141,FALSE),0)+IFERROR(HLOOKUP(CONCATENATE(OR$135,OR$4),'BECO_Datos 2006-2024'!$ON$3:$WA$86,$BB141,FALSE),0)+IFERROR(HLOOKUP(CONCATENATE(OR$135,OR$4),'BECO_Datos 2006-2024'!$ON$3:$WA$86,$BC141,FALSE),0)+IFERROR(HLOOKUP(CONCATENATE(OR$135,OR$4),'BECO_Datos 2006-2024'!$ON$3:$WA$86,$BD141,FALSE),0)</f>
        <v>0</v>
      </c>
      <c r="OS141" s="613">
        <f>IFERROR(HLOOKUP(CONCATENATE(OS$135,OS$4),'BECO_Datos 2006-2024'!$ON$3:$WA$86,$AU141,FALSE),0)+IFERROR(HLOOKUP(CONCATENATE(OS$135,OS$4),'BECO_Datos 2006-2024'!$ON$3:$WA$86,$AV141,FALSE),0)+IFERROR(HLOOKUP(CONCATENATE(OS$135,OS$4),'BECO_Datos 2006-2024'!$ON$3:$WA$86,$AW141,FALSE),0)+IFERROR(HLOOKUP(CONCATENATE(OS$135,OS$4),'BECO_Datos 2006-2024'!$ON$3:$WA$86,$AX141,FALSE),0)+IFERROR(HLOOKUP(CONCATENATE(OS$135,OS$4),'BECO_Datos 2006-2024'!$ON$3:$WA$86,$AY141,FALSE),0)+IFERROR(HLOOKUP(CONCATENATE(OS$135,OS$4),'BECO_Datos 2006-2024'!$ON$3:$WA$86,$AZ141,FALSE),0)+IFERROR(HLOOKUP(CONCATENATE(OS$135,OS$4),'BECO_Datos 2006-2024'!$ON$3:$WA$86,$BA141,FALSE),0)+IFERROR(HLOOKUP(CONCATENATE(OS$135,OS$4),'BECO_Datos 2006-2024'!$ON$3:$WA$86,$BB141,FALSE),0)+IFERROR(HLOOKUP(CONCATENATE(OS$135,OS$4),'BECO_Datos 2006-2024'!$ON$3:$WA$86,$BC141,FALSE),0)+IFERROR(HLOOKUP(CONCATENATE(OS$135,OS$4),'BECO_Datos 2006-2024'!$ON$3:$WA$86,$BD141,FALSE),0)</f>
        <v>0</v>
      </c>
      <c r="OT141" s="613">
        <f>IFERROR(HLOOKUP(CONCATENATE(OT$135,OT$4),'BECO_Datos 2006-2024'!$ON$3:$WA$86,$AU141,FALSE),0)+IFERROR(HLOOKUP(CONCATENATE(OT$135,OT$4),'BECO_Datos 2006-2024'!$ON$3:$WA$86,$AV141,FALSE),0)+IFERROR(HLOOKUP(CONCATENATE(OT$135,OT$4),'BECO_Datos 2006-2024'!$ON$3:$WA$86,$AW141,FALSE),0)+IFERROR(HLOOKUP(CONCATENATE(OT$135,OT$4),'BECO_Datos 2006-2024'!$ON$3:$WA$86,$AX141,FALSE),0)+IFERROR(HLOOKUP(CONCATENATE(OT$135,OT$4),'BECO_Datos 2006-2024'!$ON$3:$WA$86,$AY141,FALSE),0)+IFERROR(HLOOKUP(CONCATENATE(OT$135,OT$4),'BECO_Datos 2006-2024'!$ON$3:$WA$86,$AZ141,FALSE),0)+IFERROR(HLOOKUP(CONCATENATE(OT$135,OT$4),'BECO_Datos 2006-2024'!$ON$3:$WA$86,$BA141,FALSE),0)+IFERROR(HLOOKUP(CONCATENATE(OT$135,OT$4),'BECO_Datos 2006-2024'!$ON$3:$WA$86,$BB141,FALSE),0)+IFERROR(HLOOKUP(CONCATENATE(OT$135,OT$4),'BECO_Datos 2006-2024'!$ON$3:$WA$86,$BC141,FALSE),0)+IFERROR(HLOOKUP(CONCATENATE(OT$135,OT$4),'BECO_Datos 2006-2024'!$ON$3:$WA$86,$BD141,FALSE),0)</f>
        <v>0</v>
      </c>
      <c r="OU141" s="613">
        <f>IFERROR(HLOOKUP(CONCATENATE(OU$135,OU$4),'BECO_Datos 2006-2024'!$ON$3:$WA$86,$AU141,FALSE),0)+IFERROR(HLOOKUP(CONCATENATE(OU$135,OU$4),'BECO_Datos 2006-2024'!$ON$3:$WA$86,$AV141,FALSE),0)+IFERROR(HLOOKUP(CONCATENATE(OU$135,OU$4),'BECO_Datos 2006-2024'!$ON$3:$WA$86,$AW141,FALSE),0)+IFERROR(HLOOKUP(CONCATENATE(OU$135,OU$4),'BECO_Datos 2006-2024'!$ON$3:$WA$86,$AX141,FALSE),0)+IFERROR(HLOOKUP(CONCATENATE(OU$135,OU$4),'BECO_Datos 2006-2024'!$ON$3:$WA$86,$AY141,FALSE),0)+IFERROR(HLOOKUP(CONCATENATE(OU$135,OU$4),'BECO_Datos 2006-2024'!$ON$3:$WA$86,$AZ141,FALSE),0)+IFERROR(HLOOKUP(CONCATENATE(OU$135,OU$4),'BECO_Datos 2006-2024'!$ON$3:$WA$86,$BA141,FALSE),0)+IFERROR(HLOOKUP(CONCATENATE(OU$135,OU$4),'BECO_Datos 2006-2024'!$ON$3:$WA$86,$BB141,FALSE),0)+IFERROR(HLOOKUP(CONCATENATE(OU$135,OU$4),'BECO_Datos 2006-2024'!$ON$3:$WA$86,$BC141,FALSE),0)+IFERROR(HLOOKUP(CONCATENATE(OU$135,OU$4),'BECO_Datos 2006-2024'!$ON$3:$WA$86,$BD141,FALSE),0)</f>
        <v>0</v>
      </c>
      <c r="OV141" s="613">
        <f>IFERROR(HLOOKUP(CONCATENATE(OV$135,OV$4),'BECO_Datos 2006-2024'!$ON$3:$WA$86,$AU141,FALSE),0)+IFERROR(HLOOKUP(CONCATENATE(OV$135,OV$4),'BECO_Datos 2006-2024'!$ON$3:$WA$86,$AV141,FALSE),0)+IFERROR(HLOOKUP(CONCATENATE(OV$135,OV$4),'BECO_Datos 2006-2024'!$ON$3:$WA$86,$AW141,FALSE),0)+IFERROR(HLOOKUP(CONCATENATE(OV$135,OV$4),'BECO_Datos 2006-2024'!$ON$3:$WA$86,$AX141,FALSE),0)+IFERROR(HLOOKUP(CONCATENATE(OV$135,OV$4),'BECO_Datos 2006-2024'!$ON$3:$WA$86,$AY141,FALSE),0)+IFERROR(HLOOKUP(CONCATENATE(OV$135,OV$4),'BECO_Datos 2006-2024'!$ON$3:$WA$86,$AZ141,FALSE),0)+IFERROR(HLOOKUP(CONCATENATE(OV$135,OV$4),'BECO_Datos 2006-2024'!$ON$3:$WA$86,$BA141,FALSE),0)+IFERROR(HLOOKUP(CONCATENATE(OV$135,OV$4),'BECO_Datos 2006-2024'!$ON$3:$WA$86,$BB141,FALSE),0)+IFERROR(HLOOKUP(CONCATENATE(OV$135,OV$4),'BECO_Datos 2006-2024'!$ON$3:$WA$86,$BC141,FALSE),0)+IFERROR(HLOOKUP(CONCATENATE(OV$135,OV$4),'BECO_Datos 2006-2024'!$ON$3:$WA$86,$BD141,FALSE),0)</f>
        <v>0</v>
      </c>
      <c r="OW141" s="613">
        <f>IFERROR(HLOOKUP(CONCATENATE(OW$135,OW$4),'BECO_Datos 2006-2024'!$ON$3:$WA$86,$AU141,FALSE),0)+IFERROR(HLOOKUP(CONCATENATE(OW$135,OW$4),'BECO_Datos 2006-2024'!$ON$3:$WA$86,$AV141,FALSE),0)+IFERROR(HLOOKUP(CONCATENATE(OW$135,OW$4),'BECO_Datos 2006-2024'!$ON$3:$WA$86,$AW141,FALSE),0)+IFERROR(HLOOKUP(CONCATENATE(OW$135,OW$4),'BECO_Datos 2006-2024'!$ON$3:$WA$86,$AX141,FALSE),0)+IFERROR(HLOOKUP(CONCATENATE(OW$135,OW$4),'BECO_Datos 2006-2024'!$ON$3:$WA$86,$AY141,FALSE),0)+IFERROR(HLOOKUP(CONCATENATE(OW$135,OW$4),'BECO_Datos 2006-2024'!$ON$3:$WA$86,$AZ141,FALSE),0)+IFERROR(HLOOKUP(CONCATENATE(OW$135,OW$4),'BECO_Datos 2006-2024'!$ON$3:$WA$86,$BA141,FALSE),0)+IFERROR(HLOOKUP(CONCATENATE(OW$135,OW$4),'BECO_Datos 2006-2024'!$ON$3:$WA$86,$BB141,FALSE),0)+IFERROR(HLOOKUP(CONCATENATE(OW$135,OW$4),'BECO_Datos 2006-2024'!$ON$3:$WA$86,$BC141,FALSE),0)+IFERROR(HLOOKUP(CONCATENATE(OW$135,OW$4),'BECO_Datos 2006-2024'!$ON$3:$WA$86,$BD141,FALSE),0)</f>
        <v>0</v>
      </c>
      <c r="OX141" s="613">
        <f>IFERROR(HLOOKUP(CONCATENATE(OX$135,OX$4),'BECO_Datos 2006-2024'!$ON$3:$WA$86,$AU141,FALSE),0)+IFERROR(HLOOKUP(CONCATENATE(OX$135,OX$4),'BECO_Datos 2006-2024'!$ON$3:$WA$86,$AV141,FALSE),0)+IFERROR(HLOOKUP(CONCATENATE(OX$135,OX$4),'BECO_Datos 2006-2024'!$ON$3:$WA$86,$AW141,FALSE),0)+IFERROR(HLOOKUP(CONCATENATE(OX$135,OX$4),'BECO_Datos 2006-2024'!$ON$3:$WA$86,$AX141,FALSE),0)+IFERROR(HLOOKUP(CONCATENATE(OX$135,OX$4),'BECO_Datos 2006-2024'!$ON$3:$WA$86,$AY141,FALSE),0)+IFERROR(HLOOKUP(CONCATENATE(OX$135,OX$4),'BECO_Datos 2006-2024'!$ON$3:$WA$86,$AZ141,FALSE),0)+IFERROR(HLOOKUP(CONCATENATE(OX$135,OX$4),'BECO_Datos 2006-2024'!$ON$3:$WA$86,$BA141,FALSE),0)+IFERROR(HLOOKUP(CONCATENATE(OX$135,OX$4),'BECO_Datos 2006-2024'!$ON$3:$WA$86,$BB141,FALSE),0)+IFERROR(HLOOKUP(CONCATENATE(OX$135,OX$4),'BECO_Datos 2006-2024'!$ON$3:$WA$86,$BC141,FALSE),0)+IFERROR(HLOOKUP(CONCATENATE(OX$135,OX$4),'BECO_Datos 2006-2024'!$ON$3:$WA$86,$BD141,FALSE),0)</f>
        <v>0</v>
      </c>
      <c r="OY141" s="613">
        <f>IFERROR(HLOOKUP(CONCATENATE(OY$2,OY$4),'BECO_Datos 2006-2024'!$D$3:$OI$86,$AU141,FALSE),0)+IFERROR(HLOOKUP(CONCATENATE(OY$2,OY$4),'BECO_Datos 2006-2024'!$D$3:$OI$86,$AV141,FALSE),0)+IFERROR(HLOOKUP(CONCATENATE(OY$2,OY$4),'BECO_Datos 2006-2024'!$D$3:$OI$86,$AW141,FALSE),0)+IFERROR(HLOOKUP(CONCATENATE(OY$2,OY$4),'BECO_Datos 2006-2024'!$D$3:$OI$86,$AX141,FALSE),0)+IFERROR(HLOOKUP(CONCATENATE(OY$2,OY$4),'BECO_Datos 2006-2024'!$D$3:$OI$86,$AY141,FALSE),0)+IFERROR(HLOOKUP(CONCATENATE(OY$2,OY$4),'BECO_Datos 2006-2024'!$D$3:$OI$86,$AZ141,FALSE),0)+IFERROR(HLOOKUP(CONCATENATE(OY$2,OY$4),'BECO_Datos 2006-2024'!$D$3:$OI$86,$BA141,FALSE),0)+IFERROR(HLOOKUP(CONCATENATE(OY$2,OY$4),'BECO_Datos 2006-2024'!$D$3:$OI$86,$BB141,FALSE),0)+IFERROR(HLOOKUP(CONCATENATE(OY$2,OY$4),'BECO_Datos 2006-2024'!$D$3:$OI$86,$BC141,FALSE),0)+IFERROR(HLOOKUP(CONCATENATE(OY$2,OY$4),'BECO_Datos 2006-2024'!$D$3:$OI$86,$BD141,FALSE),0)+OO141</f>
        <v>0</v>
      </c>
      <c r="OZ141" s="613">
        <f>IFERROR(HLOOKUP(CONCATENATE(OZ$2,OZ$4),'BECO_Datos 2006-2024'!$D$3:$OI$86,$AU141,FALSE),0)+IFERROR(HLOOKUP(CONCATENATE(OZ$2,OZ$4),'BECO_Datos 2006-2024'!$D$3:$OI$86,$AV141,FALSE),0)+IFERROR(HLOOKUP(CONCATENATE(OZ$2,OZ$4),'BECO_Datos 2006-2024'!$D$3:$OI$86,$AW141,FALSE),0)+IFERROR(HLOOKUP(CONCATENATE(OZ$2,OZ$4),'BECO_Datos 2006-2024'!$D$3:$OI$86,$AX141,FALSE),0)+IFERROR(HLOOKUP(CONCATENATE(OZ$2,OZ$4),'BECO_Datos 2006-2024'!$D$3:$OI$86,$AY141,FALSE),0)+IFERROR(HLOOKUP(CONCATENATE(OZ$2,OZ$4),'BECO_Datos 2006-2024'!$D$3:$OI$86,$AZ141,FALSE),0)+IFERROR(HLOOKUP(CONCATENATE(OZ$2,OZ$4),'BECO_Datos 2006-2024'!$D$3:$OI$86,$BA141,FALSE),0)+IFERROR(HLOOKUP(CONCATENATE(OZ$2,OZ$4),'BECO_Datos 2006-2024'!$D$3:$OI$86,$BB141,FALSE),0)+IFERROR(HLOOKUP(CONCATENATE(OZ$2,OZ$4),'BECO_Datos 2006-2024'!$D$3:$OI$86,$BC141,FALSE),0)+IFERROR(HLOOKUP(CONCATENATE(OZ$2,OZ$4),'BECO_Datos 2006-2024'!$D$3:$OI$86,$BD141,FALSE),0)+OP141</f>
        <v>0</v>
      </c>
      <c r="PA141" s="613">
        <f>IFERROR(HLOOKUP(CONCATENATE(PA$2,PA$4),'BECO_Datos 2006-2024'!$D$3:$OI$86,$AU141,FALSE),0)+IFERROR(HLOOKUP(CONCATENATE(PA$2,PA$4),'BECO_Datos 2006-2024'!$D$3:$OI$86,$AV141,FALSE),0)+IFERROR(HLOOKUP(CONCATENATE(PA$2,PA$4),'BECO_Datos 2006-2024'!$D$3:$OI$86,$AW141,FALSE),0)+IFERROR(HLOOKUP(CONCATENATE(PA$2,PA$4),'BECO_Datos 2006-2024'!$D$3:$OI$86,$AX141,FALSE),0)+IFERROR(HLOOKUP(CONCATENATE(PA$2,PA$4),'BECO_Datos 2006-2024'!$D$3:$OI$86,$AY141,FALSE),0)+IFERROR(HLOOKUP(CONCATENATE(PA$2,PA$4),'BECO_Datos 2006-2024'!$D$3:$OI$86,$AZ141,FALSE),0)+IFERROR(HLOOKUP(CONCATENATE(PA$2,PA$4),'BECO_Datos 2006-2024'!$D$3:$OI$86,$BA141,FALSE),0)+IFERROR(HLOOKUP(CONCATENATE(PA$2,PA$4),'BECO_Datos 2006-2024'!$D$3:$OI$86,$BB141,FALSE),0)+IFERROR(HLOOKUP(CONCATENATE(PA$2,PA$4),'BECO_Datos 2006-2024'!$D$3:$OI$86,$BC141,FALSE),0)+IFERROR(HLOOKUP(CONCATENATE(PA$2,PA$4),'BECO_Datos 2006-2024'!$D$3:$OI$86,$BD141,FALSE),0)+OQ141</f>
        <v>0</v>
      </c>
      <c r="PB141" s="613">
        <f>IFERROR(HLOOKUP(CONCATENATE(PB$2,PB$4),'BECO_Datos 2006-2024'!$D$3:$OI$86,$AU141,FALSE),0)+IFERROR(HLOOKUP(CONCATENATE(PB$2,PB$4),'BECO_Datos 2006-2024'!$D$3:$OI$86,$AV141,FALSE),0)+IFERROR(HLOOKUP(CONCATENATE(PB$2,PB$4),'BECO_Datos 2006-2024'!$D$3:$OI$86,$AW141,FALSE),0)+IFERROR(HLOOKUP(CONCATENATE(PB$2,PB$4),'BECO_Datos 2006-2024'!$D$3:$OI$86,$AX141,FALSE),0)+IFERROR(HLOOKUP(CONCATENATE(PB$2,PB$4),'BECO_Datos 2006-2024'!$D$3:$OI$86,$AY141,FALSE),0)+IFERROR(HLOOKUP(CONCATENATE(PB$2,PB$4),'BECO_Datos 2006-2024'!$D$3:$OI$86,$AZ141,FALSE),0)+IFERROR(HLOOKUP(CONCATENATE(PB$2,PB$4),'BECO_Datos 2006-2024'!$D$3:$OI$86,$BA141,FALSE),0)+IFERROR(HLOOKUP(CONCATENATE(PB$2,PB$4),'BECO_Datos 2006-2024'!$D$3:$OI$86,$BB141,FALSE),0)+IFERROR(HLOOKUP(CONCATENATE(PB$2,PB$4),'BECO_Datos 2006-2024'!$D$3:$OI$86,$BC141,FALSE),0)+IFERROR(HLOOKUP(CONCATENATE(PB$2,PB$4),'BECO_Datos 2006-2024'!$D$3:$OI$86,$BD141,FALSE),0)+OR141</f>
        <v>0</v>
      </c>
      <c r="PC141" s="613">
        <f>IFERROR(HLOOKUP(CONCATENATE(PC$2,PC$4),'BECO_Datos 2006-2024'!$D$3:$OI$86,$AU141,FALSE),0)+IFERROR(HLOOKUP(CONCATENATE(PC$2,PC$4),'BECO_Datos 2006-2024'!$D$3:$OI$86,$AV141,FALSE),0)+IFERROR(HLOOKUP(CONCATENATE(PC$2,PC$4),'BECO_Datos 2006-2024'!$D$3:$OI$86,$AW141,FALSE),0)+IFERROR(HLOOKUP(CONCATENATE(PC$2,PC$4),'BECO_Datos 2006-2024'!$D$3:$OI$86,$AX141,FALSE),0)+IFERROR(HLOOKUP(CONCATENATE(PC$2,PC$4),'BECO_Datos 2006-2024'!$D$3:$OI$86,$AY141,FALSE),0)+IFERROR(HLOOKUP(CONCATENATE(PC$2,PC$4),'BECO_Datos 2006-2024'!$D$3:$OI$86,$AZ141,FALSE),0)+IFERROR(HLOOKUP(CONCATENATE(PC$2,PC$4),'BECO_Datos 2006-2024'!$D$3:$OI$86,$BA141,FALSE),0)+IFERROR(HLOOKUP(CONCATENATE(PC$2,PC$4),'BECO_Datos 2006-2024'!$D$3:$OI$86,$BB141,FALSE),0)+IFERROR(HLOOKUP(CONCATENATE(PC$2,PC$4),'BECO_Datos 2006-2024'!$D$3:$OI$86,$BC141,FALSE),0)+IFERROR(HLOOKUP(CONCATENATE(PC$2,PC$4),'BECO_Datos 2006-2024'!$D$3:$OI$86,$BD141,FALSE),0)+OS141</f>
        <v>0</v>
      </c>
      <c r="PD141" s="613">
        <f>IFERROR(HLOOKUP(CONCATENATE(PD$2,PD$4),'BECO_Datos 2006-2024'!$D$3:$OI$86,$AU141,FALSE),0)+IFERROR(HLOOKUP(CONCATENATE(PD$2,PD$4),'BECO_Datos 2006-2024'!$D$3:$OI$86,$AV141,FALSE),0)+IFERROR(HLOOKUP(CONCATENATE(PD$2,PD$4),'BECO_Datos 2006-2024'!$D$3:$OI$86,$AW141,FALSE),0)+IFERROR(HLOOKUP(CONCATENATE(PD$2,PD$4),'BECO_Datos 2006-2024'!$D$3:$OI$86,$AX141,FALSE),0)+IFERROR(HLOOKUP(CONCATENATE(PD$2,PD$4),'BECO_Datos 2006-2024'!$D$3:$OI$86,$AY141,FALSE),0)+IFERROR(HLOOKUP(CONCATENATE(PD$2,PD$4),'BECO_Datos 2006-2024'!$D$3:$OI$86,$AZ141,FALSE),0)+IFERROR(HLOOKUP(CONCATENATE(PD$2,PD$4),'BECO_Datos 2006-2024'!$D$3:$OI$86,$BA141,FALSE),0)+IFERROR(HLOOKUP(CONCATENATE(PD$2,PD$4),'BECO_Datos 2006-2024'!$D$3:$OI$86,$BB141,FALSE),0)+IFERROR(HLOOKUP(CONCATENATE(PD$2,PD$4),'BECO_Datos 2006-2024'!$D$3:$OI$86,$BC141,FALSE),0)+IFERROR(HLOOKUP(CONCATENATE(PD$2,PD$4),'BECO_Datos 2006-2024'!$D$3:$OI$86,$BD141,FALSE),0)+OT141</f>
        <v>0</v>
      </c>
      <c r="PE141" s="613">
        <f>IFERROR(HLOOKUP(CONCATENATE(PE$2,PE$4),'BECO_Datos 2006-2024'!$D$3:$OI$86,$AU141,FALSE),0)+IFERROR(HLOOKUP(CONCATENATE(PE$2,PE$4),'BECO_Datos 2006-2024'!$D$3:$OI$86,$AV141,FALSE),0)+IFERROR(HLOOKUP(CONCATENATE(PE$2,PE$4),'BECO_Datos 2006-2024'!$D$3:$OI$86,$AW141,FALSE),0)+IFERROR(HLOOKUP(CONCATENATE(PE$2,PE$4),'BECO_Datos 2006-2024'!$D$3:$OI$86,$AX141,FALSE),0)+IFERROR(HLOOKUP(CONCATENATE(PE$2,PE$4),'BECO_Datos 2006-2024'!$D$3:$OI$86,$AY141,FALSE),0)+IFERROR(HLOOKUP(CONCATENATE(PE$2,PE$4),'BECO_Datos 2006-2024'!$D$3:$OI$86,$AZ141,FALSE),0)+IFERROR(HLOOKUP(CONCATENATE(PE$2,PE$4),'BECO_Datos 2006-2024'!$D$3:$OI$86,$BA141,FALSE),0)+IFERROR(HLOOKUP(CONCATENATE(PE$2,PE$4),'BECO_Datos 2006-2024'!$D$3:$OI$86,$BB141,FALSE),0)+IFERROR(HLOOKUP(CONCATENATE(PE$2,PE$4),'BECO_Datos 2006-2024'!$D$3:$OI$86,$BC141,FALSE),0)+IFERROR(HLOOKUP(CONCATENATE(PE$2,PE$4),'BECO_Datos 2006-2024'!$D$3:$OI$86,$BD141,FALSE),0)+OU141</f>
        <v>0</v>
      </c>
      <c r="PF141" s="613">
        <f>IFERROR(HLOOKUP(CONCATENATE(PF$2,PF$4),'BECO_Datos 2006-2024'!$D$3:$OI$86,$AU141,FALSE),0)+IFERROR(HLOOKUP(CONCATENATE(PF$2,PF$4),'BECO_Datos 2006-2024'!$D$3:$OI$86,$AV141,FALSE),0)+IFERROR(HLOOKUP(CONCATENATE(PF$2,PF$4),'BECO_Datos 2006-2024'!$D$3:$OI$86,$AW141,FALSE),0)+IFERROR(HLOOKUP(CONCATENATE(PF$2,PF$4),'BECO_Datos 2006-2024'!$D$3:$OI$86,$AX141,FALSE),0)+IFERROR(HLOOKUP(CONCATENATE(PF$2,PF$4),'BECO_Datos 2006-2024'!$D$3:$OI$86,$AY141,FALSE),0)+IFERROR(HLOOKUP(CONCATENATE(PF$2,PF$4),'BECO_Datos 2006-2024'!$D$3:$OI$86,$AZ141,FALSE),0)+IFERROR(HLOOKUP(CONCATENATE(PF$2,PF$4),'BECO_Datos 2006-2024'!$D$3:$OI$86,$BA141,FALSE),0)+IFERROR(HLOOKUP(CONCATENATE(PF$2,PF$4),'BECO_Datos 2006-2024'!$D$3:$OI$86,$BB141,FALSE),0)+IFERROR(HLOOKUP(CONCATENATE(PF$2,PF$4),'BECO_Datos 2006-2024'!$D$3:$OI$86,$BC141,FALSE),0)+IFERROR(HLOOKUP(CONCATENATE(PF$2,PF$4),'BECO_Datos 2006-2024'!$D$3:$OI$86,$BD141,FALSE),0)+OV141</f>
        <v>0</v>
      </c>
      <c r="PG141" s="613">
        <f>IFERROR(HLOOKUP(CONCATENATE(PG$2,PG$4),'BECO_Datos 2006-2024'!$D$3:$OI$86,$AU141,FALSE),0)+IFERROR(HLOOKUP(CONCATENATE(PG$2,PG$4),'BECO_Datos 2006-2024'!$D$3:$OI$86,$AV141,FALSE),0)+IFERROR(HLOOKUP(CONCATENATE(PG$2,PG$4),'BECO_Datos 2006-2024'!$D$3:$OI$86,$AW141,FALSE),0)+IFERROR(HLOOKUP(CONCATENATE(PG$2,PG$4),'BECO_Datos 2006-2024'!$D$3:$OI$86,$AX141,FALSE),0)+IFERROR(HLOOKUP(CONCATENATE(PG$2,PG$4),'BECO_Datos 2006-2024'!$D$3:$OI$86,$AY141,FALSE),0)+IFERROR(HLOOKUP(CONCATENATE(PG$2,PG$4),'BECO_Datos 2006-2024'!$D$3:$OI$86,$AZ141,FALSE),0)+IFERROR(HLOOKUP(CONCATENATE(PG$2,PG$4),'BECO_Datos 2006-2024'!$D$3:$OI$86,$BA141,FALSE),0)+IFERROR(HLOOKUP(CONCATENATE(PG$2,PG$4),'BECO_Datos 2006-2024'!$D$3:$OI$86,$BB141,FALSE),0)+IFERROR(HLOOKUP(CONCATENATE(PG$2,PG$4),'BECO_Datos 2006-2024'!$D$3:$OI$86,$BC141,FALSE),0)+IFERROR(HLOOKUP(CONCATENATE(PG$2,PG$4),'BECO_Datos 2006-2024'!$D$3:$OI$86,$BD141,FALSE),0)+OW141</f>
        <v>0</v>
      </c>
      <c r="PH141" s="613">
        <f>IFERROR(HLOOKUP(CONCATENATE(PH$2,PH$4),'BECO_Datos 2006-2024'!$D$3:$OI$86,$AU141,FALSE),0)+IFERROR(HLOOKUP(CONCATENATE(PH$2,PH$4),'BECO_Datos 2006-2024'!$D$3:$OI$86,$AV141,FALSE),0)+IFERROR(HLOOKUP(CONCATENATE(PH$2,PH$4),'BECO_Datos 2006-2024'!$D$3:$OI$86,$AW141,FALSE),0)+IFERROR(HLOOKUP(CONCATENATE(PH$2,PH$4),'BECO_Datos 2006-2024'!$D$3:$OI$86,$AX141,FALSE),0)+IFERROR(HLOOKUP(CONCATENATE(PH$2,PH$4),'BECO_Datos 2006-2024'!$D$3:$OI$86,$AY141,FALSE),0)+IFERROR(HLOOKUP(CONCATENATE(PH$2,PH$4),'BECO_Datos 2006-2024'!$D$3:$OI$86,$AZ141,FALSE),0)+IFERROR(HLOOKUP(CONCATENATE(PH$2,PH$4),'BECO_Datos 2006-2024'!$D$3:$OI$86,$BA141,FALSE),0)+IFERROR(HLOOKUP(CONCATENATE(PH$2,PH$4),'BECO_Datos 2006-2024'!$D$3:$OI$86,$BB141,FALSE),0)+IFERROR(HLOOKUP(CONCATENATE(PH$2,PH$4),'BECO_Datos 2006-2024'!$D$3:$OI$86,$BC141,FALSE),0)+IFERROR(HLOOKUP(CONCATENATE(PH$2,PH$4),'BECO_Datos 2006-2024'!$D$3:$OI$86,$BD141,FALSE),0)+OX141</f>
        <v>0</v>
      </c>
      <c r="PI141" s="58">
        <v>58</v>
      </c>
      <c r="QE141" s="613">
        <f>IFERROR(HLOOKUP(CONCATENATE(QE$135,QE$4),'BECO_Datos 2006-2024'!$ON$3:$WA$86,$AU141,FALSE),0)+IFERROR(HLOOKUP(CONCATENATE(QE$135,QE$4),'BECO_Datos 2006-2024'!$ON$3:$WA$86,$AV141,FALSE),0)+IFERROR(HLOOKUP(CONCATENATE(QE$135,QE$4),'BECO_Datos 2006-2024'!$ON$3:$WA$86,$AW141,FALSE),0)+IFERROR(HLOOKUP(CONCATENATE(QE$135,QE$4),'BECO_Datos 2006-2024'!$ON$3:$WA$86,$AX141,FALSE),0)+IFERROR(HLOOKUP(CONCATENATE(QE$135,QE$4),'BECO_Datos 2006-2024'!$ON$3:$WA$86,$AY141,FALSE),0)+IFERROR(HLOOKUP(CONCATENATE(QE$135,QE$4),'BECO_Datos 2006-2024'!$ON$3:$WA$86,$AZ141,FALSE),0)+IFERROR(HLOOKUP(CONCATENATE(QE$135,QE$4),'BECO_Datos 2006-2024'!$ON$3:$WA$86,$BA141,FALSE),0)+IFERROR(HLOOKUP(CONCATENATE(QE$135,QE$4),'BECO_Datos 2006-2024'!$ON$3:$WA$86,$BB141,FALSE),0)+IFERROR(HLOOKUP(CONCATENATE(QE$135,QE$4),'BECO_Datos 2006-2024'!$ON$3:$WA$86,$BC141,FALSE),0)+IFERROR(HLOOKUP(CONCATENATE(QE$135,QE$4),'BECO_Datos 2006-2024'!$ON$3:$WA$86,$BD141,FALSE),0)</f>
        <v>0</v>
      </c>
      <c r="QF141" s="613">
        <f>IFERROR(HLOOKUP(CONCATENATE(QF$135,QF$4),'BECO_Datos 2006-2024'!$ON$3:$WA$86,$AU141,FALSE),0)+IFERROR(HLOOKUP(CONCATENATE(QF$135,QF$4),'BECO_Datos 2006-2024'!$ON$3:$WA$86,$AV141,FALSE),0)+IFERROR(HLOOKUP(CONCATENATE(QF$135,QF$4),'BECO_Datos 2006-2024'!$ON$3:$WA$86,$AW141,FALSE),0)+IFERROR(HLOOKUP(CONCATENATE(QF$135,QF$4),'BECO_Datos 2006-2024'!$ON$3:$WA$86,$AX141,FALSE),0)+IFERROR(HLOOKUP(CONCATENATE(QF$135,QF$4),'BECO_Datos 2006-2024'!$ON$3:$WA$86,$AY141,FALSE),0)+IFERROR(HLOOKUP(CONCATENATE(QF$135,QF$4),'BECO_Datos 2006-2024'!$ON$3:$WA$86,$AZ141,FALSE),0)+IFERROR(HLOOKUP(CONCATENATE(QF$135,QF$4),'BECO_Datos 2006-2024'!$ON$3:$WA$86,$BA141,FALSE),0)+IFERROR(HLOOKUP(CONCATENATE(QF$135,QF$4),'BECO_Datos 2006-2024'!$ON$3:$WA$86,$BB141,FALSE),0)+IFERROR(HLOOKUP(CONCATENATE(QF$135,QF$4),'BECO_Datos 2006-2024'!$ON$3:$WA$86,$BC141,FALSE),0)+IFERROR(HLOOKUP(CONCATENATE(QF$135,QF$4),'BECO_Datos 2006-2024'!$ON$3:$WA$86,$BD141,FALSE),0)</f>
        <v>0</v>
      </c>
      <c r="QG141" s="613">
        <f>IFERROR(HLOOKUP(CONCATENATE(QG$135,QG$4),'BECO_Datos 2006-2024'!$ON$3:$WA$86,$AU141,FALSE),0)+IFERROR(HLOOKUP(CONCATENATE(QG$135,QG$4),'BECO_Datos 2006-2024'!$ON$3:$WA$86,$AV141,FALSE),0)+IFERROR(HLOOKUP(CONCATENATE(QG$135,QG$4),'BECO_Datos 2006-2024'!$ON$3:$WA$86,$AW141,FALSE),0)+IFERROR(HLOOKUP(CONCATENATE(QG$135,QG$4),'BECO_Datos 2006-2024'!$ON$3:$WA$86,$AX141,FALSE),0)+IFERROR(HLOOKUP(CONCATENATE(QG$135,QG$4),'BECO_Datos 2006-2024'!$ON$3:$WA$86,$AY141,FALSE),0)+IFERROR(HLOOKUP(CONCATENATE(QG$135,QG$4),'BECO_Datos 2006-2024'!$ON$3:$WA$86,$AZ141,FALSE),0)+IFERROR(HLOOKUP(CONCATENATE(QG$135,QG$4),'BECO_Datos 2006-2024'!$ON$3:$WA$86,$BA141,FALSE),0)+IFERROR(HLOOKUP(CONCATENATE(QG$135,QG$4),'BECO_Datos 2006-2024'!$ON$3:$WA$86,$BB141,FALSE),0)+IFERROR(HLOOKUP(CONCATENATE(QG$135,QG$4),'BECO_Datos 2006-2024'!$ON$3:$WA$86,$BC141,FALSE),0)+IFERROR(HLOOKUP(CONCATENATE(QG$135,QG$4),'BECO_Datos 2006-2024'!$ON$3:$WA$86,$BD141,FALSE),0)</f>
        <v>0</v>
      </c>
      <c r="QH141" s="613">
        <f>IFERROR(HLOOKUP(CONCATENATE(QH$135,QH$4),'BECO_Datos 2006-2024'!$ON$3:$WA$86,$AU141,FALSE),0)+IFERROR(HLOOKUP(CONCATENATE(QH$135,QH$4),'BECO_Datos 2006-2024'!$ON$3:$WA$86,$AV141,FALSE),0)+IFERROR(HLOOKUP(CONCATENATE(QH$135,QH$4),'BECO_Datos 2006-2024'!$ON$3:$WA$86,$AW141,FALSE),0)+IFERROR(HLOOKUP(CONCATENATE(QH$135,QH$4),'BECO_Datos 2006-2024'!$ON$3:$WA$86,$AX141,FALSE),0)+IFERROR(HLOOKUP(CONCATENATE(QH$135,QH$4),'BECO_Datos 2006-2024'!$ON$3:$WA$86,$AY141,FALSE),0)+IFERROR(HLOOKUP(CONCATENATE(QH$135,QH$4),'BECO_Datos 2006-2024'!$ON$3:$WA$86,$AZ141,FALSE),0)+IFERROR(HLOOKUP(CONCATENATE(QH$135,QH$4),'BECO_Datos 2006-2024'!$ON$3:$WA$86,$BA141,FALSE),0)+IFERROR(HLOOKUP(CONCATENATE(QH$135,QH$4),'BECO_Datos 2006-2024'!$ON$3:$WA$86,$BB141,FALSE),0)+IFERROR(HLOOKUP(CONCATENATE(QH$135,QH$4),'BECO_Datos 2006-2024'!$ON$3:$WA$86,$BC141,FALSE),0)+IFERROR(HLOOKUP(CONCATENATE(QH$135,QH$4),'BECO_Datos 2006-2024'!$ON$3:$WA$86,$BD141,FALSE),0)</f>
        <v>0</v>
      </c>
      <c r="QI141" s="613">
        <f>IFERROR(HLOOKUP(CONCATENATE(QI$135,QI$4),'BECO_Datos 2006-2024'!$ON$3:$WA$86,$AU141,FALSE),0)+IFERROR(HLOOKUP(CONCATENATE(QI$135,QI$4),'BECO_Datos 2006-2024'!$ON$3:$WA$86,$AV141,FALSE),0)+IFERROR(HLOOKUP(CONCATENATE(QI$135,QI$4),'BECO_Datos 2006-2024'!$ON$3:$WA$86,$AW141,FALSE),0)+IFERROR(HLOOKUP(CONCATENATE(QI$135,QI$4),'BECO_Datos 2006-2024'!$ON$3:$WA$86,$AX141,FALSE),0)+IFERROR(HLOOKUP(CONCATENATE(QI$135,QI$4),'BECO_Datos 2006-2024'!$ON$3:$WA$86,$AY141,FALSE),0)+IFERROR(HLOOKUP(CONCATENATE(QI$135,QI$4),'BECO_Datos 2006-2024'!$ON$3:$WA$86,$AZ141,FALSE),0)+IFERROR(HLOOKUP(CONCATENATE(QI$135,QI$4),'BECO_Datos 2006-2024'!$ON$3:$WA$86,$BA141,FALSE),0)+IFERROR(HLOOKUP(CONCATENATE(QI$135,QI$4),'BECO_Datos 2006-2024'!$ON$3:$WA$86,$BB141,FALSE),0)+IFERROR(HLOOKUP(CONCATENATE(QI$135,QI$4),'BECO_Datos 2006-2024'!$ON$3:$WA$86,$BC141,FALSE),0)+IFERROR(HLOOKUP(CONCATENATE(QI$135,QI$4),'BECO_Datos 2006-2024'!$ON$3:$WA$86,$BD141,FALSE),0)</f>
        <v>0</v>
      </c>
      <c r="QJ141" s="613">
        <f>IFERROR(HLOOKUP(CONCATENATE(QJ$135,QJ$4),'BECO_Datos 2006-2024'!$ON$3:$WA$86,$AU141,FALSE),0)+IFERROR(HLOOKUP(CONCATENATE(QJ$135,QJ$4),'BECO_Datos 2006-2024'!$ON$3:$WA$86,$AV141,FALSE),0)+IFERROR(HLOOKUP(CONCATENATE(QJ$135,QJ$4),'BECO_Datos 2006-2024'!$ON$3:$WA$86,$AW141,FALSE),0)+IFERROR(HLOOKUP(CONCATENATE(QJ$135,QJ$4),'BECO_Datos 2006-2024'!$ON$3:$WA$86,$AX141,FALSE),0)+IFERROR(HLOOKUP(CONCATENATE(QJ$135,QJ$4),'BECO_Datos 2006-2024'!$ON$3:$WA$86,$AY141,FALSE),0)+IFERROR(HLOOKUP(CONCATENATE(QJ$135,QJ$4),'BECO_Datos 2006-2024'!$ON$3:$WA$86,$AZ141,FALSE),0)+IFERROR(HLOOKUP(CONCATENATE(QJ$135,QJ$4),'BECO_Datos 2006-2024'!$ON$3:$WA$86,$BA141,FALSE),0)+IFERROR(HLOOKUP(CONCATENATE(QJ$135,QJ$4),'BECO_Datos 2006-2024'!$ON$3:$WA$86,$BB141,FALSE),0)+IFERROR(HLOOKUP(CONCATENATE(QJ$135,QJ$4),'BECO_Datos 2006-2024'!$ON$3:$WA$86,$BC141,FALSE),0)+IFERROR(HLOOKUP(CONCATENATE(QJ$135,QJ$4),'BECO_Datos 2006-2024'!$ON$3:$WA$86,$BD141,FALSE),0)</f>
        <v>0</v>
      </c>
      <c r="QK141" s="613">
        <f>IFERROR(HLOOKUP(CONCATENATE(QK$135,QK$4),'BECO_Datos 2006-2024'!$ON$3:$WA$86,$AU141,FALSE),0)+IFERROR(HLOOKUP(CONCATENATE(QK$135,QK$4),'BECO_Datos 2006-2024'!$ON$3:$WA$86,$AV141,FALSE),0)+IFERROR(HLOOKUP(CONCATENATE(QK$135,QK$4),'BECO_Datos 2006-2024'!$ON$3:$WA$86,$AW141,FALSE),0)+IFERROR(HLOOKUP(CONCATENATE(QK$135,QK$4),'BECO_Datos 2006-2024'!$ON$3:$WA$86,$AX141,FALSE),0)+IFERROR(HLOOKUP(CONCATENATE(QK$135,QK$4),'BECO_Datos 2006-2024'!$ON$3:$WA$86,$AY141,FALSE),0)+IFERROR(HLOOKUP(CONCATENATE(QK$135,QK$4),'BECO_Datos 2006-2024'!$ON$3:$WA$86,$AZ141,FALSE),0)+IFERROR(HLOOKUP(CONCATENATE(QK$135,QK$4),'BECO_Datos 2006-2024'!$ON$3:$WA$86,$BA141,FALSE),0)+IFERROR(HLOOKUP(CONCATENATE(QK$135,QK$4),'BECO_Datos 2006-2024'!$ON$3:$WA$86,$BB141,FALSE),0)+IFERROR(HLOOKUP(CONCATENATE(QK$135,QK$4),'BECO_Datos 2006-2024'!$ON$3:$WA$86,$BC141,FALSE),0)+IFERROR(HLOOKUP(CONCATENATE(QK$135,QK$4),'BECO_Datos 2006-2024'!$ON$3:$WA$86,$BD141,FALSE),0)</f>
        <v>0</v>
      </c>
      <c r="QL141" s="613">
        <f>IFERROR(HLOOKUP(CONCATENATE(QL$135,QL$4),'BECO_Datos 2006-2024'!$ON$3:$WA$86,$AU141,FALSE),0)+IFERROR(HLOOKUP(CONCATENATE(QL$135,QL$4),'BECO_Datos 2006-2024'!$ON$3:$WA$86,$AV141,FALSE),0)+IFERROR(HLOOKUP(CONCATENATE(QL$135,QL$4),'BECO_Datos 2006-2024'!$ON$3:$WA$86,$AW141,FALSE),0)+IFERROR(HLOOKUP(CONCATENATE(QL$135,QL$4),'BECO_Datos 2006-2024'!$ON$3:$WA$86,$AX141,FALSE),0)+IFERROR(HLOOKUP(CONCATENATE(QL$135,QL$4),'BECO_Datos 2006-2024'!$ON$3:$WA$86,$AY141,FALSE),0)+IFERROR(HLOOKUP(CONCATENATE(QL$135,QL$4),'BECO_Datos 2006-2024'!$ON$3:$WA$86,$AZ141,FALSE),0)+IFERROR(HLOOKUP(CONCATENATE(QL$135,QL$4),'BECO_Datos 2006-2024'!$ON$3:$WA$86,$BA141,FALSE),0)+IFERROR(HLOOKUP(CONCATENATE(QL$135,QL$4),'BECO_Datos 2006-2024'!$ON$3:$WA$86,$BB141,FALSE),0)+IFERROR(HLOOKUP(CONCATENATE(QL$135,QL$4),'BECO_Datos 2006-2024'!$ON$3:$WA$86,$BC141,FALSE),0)+IFERROR(HLOOKUP(CONCATENATE(QL$135,QL$4),'BECO_Datos 2006-2024'!$ON$3:$WA$86,$BD141,FALSE),0)</f>
        <v>0</v>
      </c>
      <c r="QM141" s="613">
        <f>IFERROR(HLOOKUP(CONCATENATE(QM$135,QM$4),'BECO_Datos 2006-2024'!$ON$3:$WA$86,$AU141,FALSE),0)+IFERROR(HLOOKUP(CONCATENATE(QM$135,QM$4),'BECO_Datos 2006-2024'!$ON$3:$WA$86,$AV141,FALSE),0)+IFERROR(HLOOKUP(CONCATENATE(QM$135,QM$4),'BECO_Datos 2006-2024'!$ON$3:$WA$86,$AW141,FALSE),0)+IFERROR(HLOOKUP(CONCATENATE(QM$135,QM$4),'BECO_Datos 2006-2024'!$ON$3:$WA$86,$AX141,FALSE),0)+IFERROR(HLOOKUP(CONCATENATE(QM$135,QM$4),'BECO_Datos 2006-2024'!$ON$3:$WA$86,$AY141,FALSE),0)+IFERROR(HLOOKUP(CONCATENATE(QM$135,QM$4),'BECO_Datos 2006-2024'!$ON$3:$WA$86,$AZ141,FALSE),0)+IFERROR(HLOOKUP(CONCATENATE(QM$135,QM$4),'BECO_Datos 2006-2024'!$ON$3:$WA$86,$BA141,FALSE),0)+IFERROR(HLOOKUP(CONCATENATE(QM$135,QM$4),'BECO_Datos 2006-2024'!$ON$3:$WA$86,$BB141,FALSE),0)+IFERROR(HLOOKUP(CONCATENATE(QM$135,QM$4),'BECO_Datos 2006-2024'!$ON$3:$WA$86,$BC141,FALSE),0)+IFERROR(HLOOKUP(CONCATENATE(QM$135,QM$4),'BECO_Datos 2006-2024'!$ON$3:$WA$86,$BD141,FALSE),0)</f>
        <v>0</v>
      </c>
      <c r="QN141" s="613">
        <f>IFERROR(HLOOKUP(CONCATENATE(QN$135,QN$4),'BECO_Datos 2006-2024'!$ON$3:$WA$86,$AU141,FALSE),0)+IFERROR(HLOOKUP(CONCATENATE(QN$135,QN$4),'BECO_Datos 2006-2024'!$ON$3:$WA$86,$AV141,FALSE),0)+IFERROR(HLOOKUP(CONCATENATE(QN$135,QN$4),'BECO_Datos 2006-2024'!$ON$3:$WA$86,$AW141,FALSE),0)+IFERROR(HLOOKUP(CONCATENATE(QN$135,QN$4),'BECO_Datos 2006-2024'!$ON$3:$WA$86,$AX141,FALSE),0)+IFERROR(HLOOKUP(CONCATENATE(QN$135,QN$4),'BECO_Datos 2006-2024'!$ON$3:$WA$86,$AY141,FALSE),0)+IFERROR(HLOOKUP(CONCATENATE(QN$135,QN$4),'BECO_Datos 2006-2024'!$ON$3:$WA$86,$AZ141,FALSE),0)+IFERROR(HLOOKUP(CONCATENATE(QN$135,QN$4),'BECO_Datos 2006-2024'!$ON$3:$WA$86,$BA141,FALSE),0)+IFERROR(HLOOKUP(CONCATENATE(QN$135,QN$4),'BECO_Datos 2006-2024'!$ON$3:$WA$86,$BB141,FALSE),0)+IFERROR(HLOOKUP(CONCATENATE(QN$135,QN$4),'BECO_Datos 2006-2024'!$ON$3:$WA$86,$BC141,FALSE),0)+IFERROR(HLOOKUP(CONCATENATE(QN$135,QN$4),'BECO_Datos 2006-2024'!$ON$3:$WA$86,$BD141,FALSE),0)</f>
        <v>0</v>
      </c>
      <c r="QO141" s="613">
        <f>IFERROR(HLOOKUP(CONCATENATE(QO$2,QO$4),'BECO_Datos 2006-2024'!$D$3:$OI$86,$AU141,FALSE),0)+IFERROR(HLOOKUP(CONCATENATE(QO$2,QO$4),'BECO_Datos 2006-2024'!$D$3:$OI$86,$AV141,FALSE),0)+IFERROR(HLOOKUP(CONCATENATE(QO$2,QO$4),'BECO_Datos 2006-2024'!$D$3:$OI$86,$AW141,FALSE),0)+IFERROR(HLOOKUP(CONCATENATE(QO$2,QO$4),'BECO_Datos 2006-2024'!$D$3:$OI$86,$AX141,FALSE),0)+IFERROR(HLOOKUP(CONCATENATE(QO$2,QO$4),'BECO_Datos 2006-2024'!$D$3:$OI$86,$AY141,FALSE),0)+IFERROR(HLOOKUP(CONCATENATE(QO$2,QO$4),'BECO_Datos 2006-2024'!$D$3:$OI$86,$AZ141,FALSE),0)+IFERROR(HLOOKUP(CONCATENATE(QO$2,QO$4),'BECO_Datos 2006-2024'!$D$3:$OI$86,$BA141,FALSE),0)+IFERROR(HLOOKUP(CONCATENATE(QO$2,QO$4),'BECO_Datos 2006-2024'!$D$3:$OI$86,$BB141,FALSE),0)+IFERROR(HLOOKUP(CONCATENATE(QO$2,QO$4),'BECO_Datos 2006-2024'!$D$3:$OI$86,$BC141,FALSE),0)+IFERROR(HLOOKUP(CONCATENATE(QO$2,QO$4),'BECO_Datos 2006-2024'!$D$3:$OI$86,$BD141,FALSE),0)+QE141</f>
        <v>184.53147439758885</v>
      </c>
      <c r="QP141" s="613">
        <f>IFERROR(HLOOKUP(CONCATENATE(QP$2,QP$4),'BECO_Datos 2006-2024'!$D$3:$OI$86,$AU141,FALSE),0)+IFERROR(HLOOKUP(CONCATENATE(QP$2,QP$4),'BECO_Datos 2006-2024'!$D$3:$OI$86,$AV141,FALSE),0)+IFERROR(HLOOKUP(CONCATENATE(QP$2,QP$4),'BECO_Datos 2006-2024'!$D$3:$OI$86,$AW141,FALSE),0)+IFERROR(HLOOKUP(CONCATENATE(QP$2,QP$4),'BECO_Datos 2006-2024'!$D$3:$OI$86,$AX141,FALSE),0)+IFERROR(HLOOKUP(CONCATENATE(QP$2,QP$4),'BECO_Datos 2006-2024'!$D$3:$OI$86,$AY141,FALSE),0)+IFERROR(HLOOKUP(CONCATENATE(QP$2,QP$4),'BECO_Datos 2006-2024'!$D$3:$OI$86,$AZ141,FALSE),0)+IFERROR(HLOOKUP(CONCATENATE(QP$2,QP$4),'BECO_Datos 2006-2024'!$D$3:$OI$86,$BA141,FALSE),0)+IFERROR(HLOOKUP(CONCATENATE(QP$2,QP$4),'BECO_Datos 2006-2024'!$D$3:$OI$86,$BB141,FALSE),0)+IFERROR(HLOOKUP(CONCATENATE(QP$2,QP$4),'BECO_Datos 2006-2024'!$D$3:$OI$86,$BC141,FALSE),0)+IFERROR(HLOOKUP(CONCATENATE(QP$2,QP$4),'BECO_Datos 2006-2024'!$D$3:$OI$86,$BD141,FALSE),0)+QF141</f>
        <v>189.45850011059028</v>
      </c>
      <c r="QQ141" s="613">
        <f>IFERROR(HLOOKUP(CONCATENATE(QQ$2,QQ$4),'BECO_Datos 2006-2024'!$D$3:$OI$86,$AU141,FALSE),0)+IFERROR(HLOOKUP(CONCATENATE(QQ$2,QQ$4),'BECO_Datos 2006-2024'!$D$3:$OI$86,$AV141,FALSE),0)+IFERROR(HLOOKUP(CONCATENATE(QQ$2,QQ$4),'BECO_Datos 2006-2024'!$D$3:$OI$86,$AW141,FALSE),0)+IFERROR(HLOOKUP(CONCATENATE(QQ$2,QQ$4),'BECO_Datos 2006-2024'!$D$3:$OI$86,$AX141,FALSE),0)+IFERROR(HLOOKUP(CONCATENATE(QQ$2,QQ$4),'BECO_Datos 2006-2024'!$D$3:$OI$86,$AY141,FALSE),0)+IFERROR(HLOOKUP(CONCATENATE(QQ$2,QQ$4),'BECO_Datos 2006-2024'!$D$3:$OI$86,$AZ141,FALSE),0)+IFERROR(HLOOKUP(CONCATENATE(QQ$2,QQ$4),'BECO_Datos 2006-2024'!$D$3:$OI$86,$BA141,FALSE),0)+IFERROR(HLOOKUP(CONCATENATE(QQ$2,QQ$4),'BECO_Datos 2006-2024'!$D$3:$OI$86,$BB141,FALSE),0)+IFERROR(HLOOKUP(CONCATENATE(QQ$2,QQ$4),'BECO_Datos 2006-2024'!$D$3:$OI$86,$BC141,FALSE),0)+IFERROR(HLOOKUP(CONCATENATE(QQ$2,QQ$4),'BECO_Datos 2006-2024'!$D$3:$OI$86,$BD141,FALSE),0)+QG141</f>
        <v>122.13158407051687</v>
      </c>
      <c r="QR141" s="613">
        <f>IFERROR(HLOOKUP(CONCATENATE(QR$2,QR$4),'BECO_Datos 2006-2024'!$D$3:$OI$86,$AU141,FALSE),0)+IFERROR(HLOOKUP(CONCATENATE(QR$2,QR$4),'BECO_Datos 2006-2024'!$D$3:$OI$86,$AV141,FALSE),0)+IFERROR(HLOOKUP(CONCATENATE(QR$2,QR$4),'BECO_Datos 2006-2024'!$D$3:$OI$86,$AW141,FALSE),0)+IFERROR(HLOOKUP(CONCATENATE(QR$2,QR$4),'BECO_Datos 2006-2024'!$D$3:$OI$86,$AX141,FALSE),0)+IFERROR(HLOOKUP(CONCATENATE(QR$2,QR$4),'BECO_Datos 2006-2024'!$D$3:$OI$86,$AY141,FALSE),0)+IFERROR(HLOOKUP(CONCATENATE(QR$2,QR$4),'BECO_Datos 2006-2024'!$D$3:$OI$86,$AZ141,FALSE),0)+IFERROR(HLOOKUP(CONCATENATE(QR$2,QR$4),'BECO_Datos 2006-2024'!$D$3:$OI$86,$BA141,FALSE),0)+IFERROR(HLOOKUP(CONCATENATE(QR$2,QR$4),'BECO_Datos 2006-2024'!$D$3:$OI$86,$BB141,FALSE),0)+IFERROR(HLOOKUP(CONCATENATE(QR$2,QR$4),'BECO_Datos 2006-2024'!$D$3:$OI$86,$BC141,FALSE),0)+IFERROR(HLOOKUP(CONCATENATE(QR$2,QR$4),'BECO_Datos 2006-2024'!$D$3:$OI$86,$BD141,FALSE),0)+QH141</f>
        <v>71.474479130036841</v>
      </c>
      <c r="QS141" s="613">
        <f>IFERROR(HLOOKUP(CONCATENATE(QS$2,QS$4),'BECO_Datos 2006-2024'!$D$3:$OI$86,$AU141,FALSE),0)+IFERROR(HLOOKUP(CONCATENATE(QS$2,QS$4),'BECO_Datos 2006-2024'!$D$3:$OI$86,$AV141,FALSE),0)+IFERROR(HLOOKUP(CONCATENATE(QS$2,QS$4),'BECO_Datos 2006-2024'!$D$3:$OI$86,$AW141,FALSE),0)+IFERROR(HLOOKUP(CONCATENATE(QS$2,QS$4),'BECO_Datos 2006-2024'!$D$3:$OI$86,$AX141,FALSE),0)+IFERROR(HLOOKUP(CONCATENATE(QS$2,QS$4),'BECO_Datos 2006-2024'!$D$3:$OI$86,$AY141,FALSE),0)+IFERROR(HLOOKUP(CONCATENATE(QS$2,QS$4),'BECO_Datos 2006-2024'!$D$3:$OI$86,$AZ141,FALSE),0)+IFERROR(HLOOKUP(CONCATENATE(QS$2,QS$4),'BECO_Datos 2006-2024'!$D$3:$OI$86,$BA141,FALSE),0)+IFERROR(HLOOKUP(CONCATENATE(QS$2,QS$4),'BECO_Datos 2006-2024'!$D$3:$OI$86,$BB141,FALSE),0)+IFERROR(HLOOKUP(CONCATENATE(QS$2,QS$4),'BECO_Datos 2006-2024'!$D$3:$OI$86,$BC141,FALSE),0)+IFERROR(HLOOKUP(CONCATENATE(QS$2,QS$4),'BECO_Datos 2006-2024'!$D$3:$OI$86,$BD141,FALSE),0)+QI141</f>
        <v>35.236454221235576</v>
      </c>
      <c r="QT141" s="613">
        <f>IFERROR(HLOOKUP(CONCATENATE(QT$2,QT$4),'BECO_Datos 2006-2024'!$D$3:$OI$86,$AU141,FALSE),0)+IFERROR(HLOOKUP(CONCATENATE(QT$2,QT$4),'BECO_Datos 2006-2024'!$D$3:$OI$86,$AV141,FALSE),0)+IFERROR(HLOOKUP(CONCATENATE(QT$2,QT$4),'BECO_Datos 2006-2024'!$D$3:$OI$86,$AW141,FALSE),0)+IFERROR(HLOOKUP(CONCATENATE(QT$2,QT$4),'BECO_Datos 2006-2024'!$D$3:$OI$86,$AX141,FALSE),0)+IFERROR(HLOOKUP(CONCATENATE(QT$2,QT$4),'BECO_Datos 2006-2024'!$D$3:$OI$86,$AY141,FALSE),0)+IFERROR(HLOOKUP(CONCATENATE(QT$2,QT$4),'BECO_Datos 2006-2024'!$D$3:$OI$86,$AZ141,FALSE),0)+IFERROR(HLOOKUP(CONCATENATE(QT$2,QT$4),'BECO_Datos 2006-2024'!$D$3:$OI$86,$BA141,FALSE),0)+IFERROR(HLOOKUP(CONCATENATE(QT$2,QT$4),'BECO_Datos 2006-2024'!$D$3:$OI$86,$BB141,FALSE),0)+IFERROR(HLOOKUP(CONCATENATE(QT$2,QT$4),'BECO_Datos 2006-2024'!$D$3:$OI$86,$BC141,FALSE),0)+IFERROR(HLOOKUP(CONCATENATE(QT$2,QT$4),'BECO_Datos 2006-2024'!$D$3:$OI$86,$BD141,FALSE),0)+QJ141</f>
        <v>59.912338102474891</v>
      </c>
      <c r="QU141" s="613">
        <f>IFERROR(HLOOKUP(CONCATENATE(QU$2,QU$4),'BECO_Datos 2006-2024'!$D$3:$OI$86,$AU141,FALSE),0)+IFERROR(HLOOKUP(CONCATENATE(QU$2,QU$4),'BECO_Datos 2006-2024'!$D$3:$OI$86,$AV141,FALSE),0)+IFERROR(HLOOKUP(CONCATENATE(QU$2,QU$4),'BECO_Datos 2006-2024'!$D$3:$OI$86,$AW141,FALSE),0)+IFERROR(HLOOKUP(CONCATENATE(QU$2,QU$4),'BECO_Datos 2006-2024'!$D$3:$OI$86,$AX141,FALSE),0)+IFERROR(HLOOKUP(CONCATENATE(QU$2,QU$4),'BECO_Datos 2006-2024'!$D$3:$OI$86,$AY141,FALSE),0)+IFERROR(HLOOKUP(CONCATENATE(QU$2,QU$4),'BECO_Datos 2006-2024'!$D$3:$OI$86,$AZ141,FALSE),0)+IFERROR(HLOOKUP(CONCATENATE(QU$2,QU$4),'BECO_Datos 2006-2024'!$D$3:$OI$86,$BA141,FALSE),0)+IFERROR(HLOOKUP(CONCATENATE(QU$2,QU$4),'BECO_Datos 2006-2024'!$D$3:$OI$86,$BB141,FALSE),0)+IFERROR(HLOOKUP(CONCATENATE(QU$2,QU$4),'BECO_Datos 2006-2024'!$D$3:$OI$86,$BC141,FALSE),0)+IFERROR(HLOOKUP(CONCATENATE(QU$2,QU$4),'BECO_Datos 2006-2024'!$D$3:$OI$86,$BD141,FALSE),0)+QK141</f>
        <v>56.744681219734197</v>
      </c>
      <c r="QV141" s="613">
        <f>IFERROR(HLOOKUP(CONCATENATE(QV$2,QV$4),'BECO_Datos 2006-2024'!$D$3:$OI$86,$AU141,FALSE),0)+IFERROR(HLOOKUP(CONCATENATE(QV$2,QV$4),'BECO_Datos 2006-2024'!$D$3:$OI$86,$AV141,FALSE),0)+IFERROR(HLOOKUP(CONCATENATE(QV$2,QV$4),'BECO_Datos 2006-2024'!$D$3:$OI$86,$AW141,FALSE),0)+IFERROR(HLOOKUP(CONCATENATE(QV$2,QV$4),'BECO_Datos 2006-2024'!$D$3:$OI$86,$AX141,FALSE),0)+IFERROR(HLOOKUP(CONCATENATE(QV$2,QV$4),'BECO_Datos 2006-2024'!$D$3:$OI$86,$AY141,FALSE),0)+IFERROR(HLOOKUP(CONCATENATE(QV$2,QV$4),'BECO_Datos 2006-2024'!$D$3:$OI$86,$AZ141,FALSE),0)+IFERROR(HLOOKUP(CONCATENATE(QV$2,QV$4),'BECO_Datos 2006-2024'!$D$3:$OI$86,$BA141,FALSE),0)+IFERROR(HLOOKUP(CONCATENATE(QV$2,QV$4),'BECO_Datos 2006-2024'!$D$3:$OI$86,$BB141,FALSE),0)+IFERROR(HLOOKUP(CONCATENATE(QV$2,QV$4),'BECO_Datos 2006-2024'!$D$3:$OI$86,$BC141,FALSE),0)+IFERROR(HLOOKUP(CONCATENATE(QV$2,QV$4),'BECO_Datos 2006-2024'!$D$3:$OI$86,$BD141,FALSE),0)+QL141</f>
        <v>34.879884700728475</v>
      </c>
      <c r="QW141" s="613">
        <f>IFERROR(HLOOKUP(CONCATENATE(QW$2,QW$4),'BECO_Datos 2006-2024'!$D$3:$OI$86,$AU141,FALSE),0)+IFERROR(HLOOKUP(CONCATENATE(QW$2,QW$4),'BECO_Datos 2006-2024'!$D$3:$OI$86,$AV141,FALSE),0)+IFERROR(HLOOKUP(CONCATENATE(QW$2,QW$4),'BECO_Datos 2006-2024'!$D$3:$OI$86,$AW141,FALSE),0)+IFERROR(HLOOKUP(CONCATENATE(QW$2,QW$4),'BECO_Datos 2006-2024'!$D$3:$OI$86,$AX141,FALSE),0)+IFERROR(HLOOKUP(CONCATENATE(QW$2,QW$4),'BECO_Datos 2006-2024'!$D$3:$OI$86,$AY141,FALSE),0)+IFERROR(HLOOKUP(CONCATENATE(QW$2,QW$4),'BECO_Datos 2006-2024'!$D$3:$OI$86,$AZ141,FALSE),0)+IFERROR(HLOOKUP(CONCATENATE(QW$2,QW$4),'BECO_Datos 2006-2024'!$D$3:$OI$86,$BA141,FALSE),0)+IFERROR(HLOOKUP(CONCATENATE(QW$2,QW$4),'BECO_Datos 2006-2024'!$D$3:$OI$86,$BB141,FALSE),0)+IFERROR(HLOOKUP(CONCATENATE(QW$2,QW$4),'BECO_Datos 2006-2024'!$D$3:$OI$86,$BC141,FALSE),0)+IFERROR(HLOOKUP(CONCATENATE(QW$2,QW$4),'BECO_Datos 2006-2024'!$D$3:$OI$86,$BD141,FALSE),0)+QM141</f>
        <v>29.239373396568546</v>
      </c>
      <c r="QX141" s="613">
        <f>IFERROR(HLOOKUP(CONCATENATE(QX$2,QX$4),'BECO_Datos 2006-2024'!$D$3:$OI$86,$AU141,FALSE),0)+IFERROR(HLOOKUP(CONCATENATE(QX$2,QX$4),'BECO_Datos 2006-2024'!$D$3:$OI$86,$AV141,FALSE),0)+IFERROR(HLOOKUP(CONCATENATE(QX$2,QX$4),'BECO_Datos 2006-2024'!$D$3:$OI$86,$AW141,FALSE),0)+IFERROR(HLOOKUP(CONCATENATE(QX$2,QX$4),'BECO_Datos 2006-2024'!$D$3:$OI$86,$AX141,FALSE),0)+IFERROR(HLOOKUP(CONCATENATE(QX$2,QX$4),'BECO_Datos 2006-2024'!$D$3:$OI$86,$AY141,FALSE),0)+IFERROR(HLOOKUP(CONCATENATE(QX$2,QX$4),'BECO_Datos 2006-2024'!$D$3:$OI$86,$AZ141,FALSE),0)+IFERROR(HLOOKUP(CONCATENATE(QX$2,QX$4),'BECO_Datos 2006-2024'!$D$3:$OI$86,$BA141,FALSE),0)+IFERROR(HLOOKUP(CONCATENATE(QX$2,QX$4),'BECO_Datos 2006-2024'!$D$3:$OI$86,$BB141,FALSE),0)+IFERROR(HLOOKUP(CONCATENATE(QX$2,QX$4),'BECO_Datos 2006-2024'!$D$3:$OI$86,$BC141,FALSE),0)+IFERROR(HLOOKUP(CONCATENATE(QX$2,QX$4),'BECO_Datos 2006-2024'!$D$3:$OI$86,$BD141,FALSE),0)+QN141</f>
        <v>151.84092387421384</v>
      </c>
      <c r="QY141" s="58">
        <v>58</v>
      </c>
      <c r="RU141" s="613">
        <f>IFERROR(HLOOKUP(CONCATENATE(RU$135,RU$4),'BECO_Datos 2006-2024'!$ON$3:$WA$86,$AU141,FALSE),0)+IFERROR(HLOOKUP(CONCATENATE(RU$135,RU$4),'BECO_Datos 2006-2024'!$ON$3:$WA$86,$AV141,FALSE),0)+IFERROR(HLOOKUP(CONCATENATE(RU$135,RU$4),'BECO_Datos 2006-2024'!$ON$3:$WA$86,$AW141,FALSE),0)+IFERROR(HLOOKUP(CONCATENATE(RU$135,RU$4),'BECO_Datos 2006-2024'!$ON$3:$WA$86,$AX141,FALSE),0)+IFERROR(HLOOKUP(CONCATENATE(RU$135,RU$4),'BECO_Datos 2006-2024'!$ON$3:$WA$86,$AY141,FALSE),0)+IFERROR(HLOOKUP(CONCATENATE(RU$135,RU$4),'BECO_Datos 2006-2024'!$ON$3:$WA$86,$AZ141,FALSE),0)+IFERROR(HLOOKUP(CONCATENATE(RU$135,RU$4),'BECO_Datos 2006-2024'!$ON$3:$WA$86,$BA141,FALSE),0)+IFERROR(HLOOKUP(CONCATENATE(RU$135,RU$4),'BECO_Datos 2006-2024'!$ON$3:$WA$86,$BB141,FALSE),0)+IFERROR(HLOOKUP(CONCATENATE(RU$135,RU$4),'BECO_Datos 2006-2024'!$ON$3:$WA$86,$BC141,FALSE),0)+IFERROR(HLOOKUP(CONCATENATE(RU$135,RU$4),'BECO_Datos 2006-2024'!$ON$3:$WA$86,$BD141,FALSE),0)</f>
        <v>0</v>
      </c>
      <c r="RV141" s="613">
        <f>IFERROR(HLOOKUP(CONCATENATE(RV$135,RV$4),'BECO_Datos 2006-2024'!$ON$3:$WA$86,$AU141,FALSE),0)+IFERROR(HLOOKUP(CONCATENATE(RV$135,RV$4),'BECO_Datos 2006-2024'!$ON$3:$WA$86,$AV141,FALSE),0)+IFERROR(HLOOKUP(CONCATENATE(RV$135,RV$4),'BECO_Datos 2006-2024'!$ON$3:$WA$86,$AW141,FALSE),0)+IFERROR(HLOOKUP(CONCATENATE(RV$135,RV$4),'BECO_Datos 2006-2024'!$ON$3:$WA$86,$AX141,FALSE),0)+IFERROR(HLOOKUP(CONCATENATE(RV$135,RV$4),'BECO_Datos 2006-2024'!$ON$3:$WA$86,$AY141,FALSE),0)+IFERROR(HLOOKUP(CONCATENATE(RV$135,RV$4),'BECO_Datos 2006-2024'!$ON$3:$WA$86,$AZ141,FALSE),0)+IFERROR(HLOOKUP(CONCATENATE(RV$135,RV$4),'BECO_Datos 2006-2024'!$ON$3:$WA$86,$BA141,FALSE),0)+IFERROR(HLOOKUP(CONCATENATE(RV$135,RV$4),'BECO_Datos 2006-2024'!$ON$3:$WA$86,$BB141,FALSE),0)+IFERROR(HLOOKUP(CONCATENATE(RV$135,RV$4),'BECO_Datos 2006-2024'!$ON$3:$WA$86,$BC141,FALSE),0)+IFERROR(HLOOKUP(CONCATENATE(RV$135,RV$4),'BECO_Datos 2006-2024'!$ON$3:$WA$86,$BD141,FALSE),0)</f>
        <v>0</v>
      </c>
      <c r="RW141" s="613">
        <f>IFERROR(HLOOKUP(CONCATENATE(RW$135,RW$4),'BECO_Datos 2006-2024'!$ON$3:$WA$86,$AU141,FALSE),0)+IFERROR(HLOOKUP(CONCATENATE(RW$135,RW$4),'BECO_Datos 2006-2024'!$ON$3:$WA$86,$AV141,FALSE),0)+IFERROR(HLOOKUP(CONCATENATE(RW$135,RW$4),'BECO_Datos 2006-2024'!$ON$3:$WA$86,$AW141,FALSE),0)+IFERROR(HLOOKUP(CONCATENATE(RW$135,RW$4),'BECO_Datos 2006-2024'!$ON$3:$WA$86,$AX141,FALSE),0)+IFERROR(HLOOKUP(CONCATENATE(RW$135,RW$4),'BECO_Datos 2006-2024'!$ON$3:$WA$86,$AY141,FALSE),0)+IFERROR(HLOOKUP(CONCATENATE(RW$135,RW$4),'BECO_Datos 2006-2024'!$ON$3:$WA$86,$AZ141,FALSE),0)+IFERROR(HLOOKUP(CONCATENATE(RW$135,RW$4),'BECO_Datos 2006-2024'!$ON$3:$WA$86,$BA141,FALSE),0)+IFERROR(HLOOKUP(CONCATENATE(RW$135,RW$4),'BECO_Datos 2006-2024'!$ON$3:$WA$86,$BB141,FALSE),0)+IFERROR(HLOOKUP(CONCATENATE(RW$135,RW$4),'BECO_Datos 2006-2024'!$ON$3:$WA$86,$BC141,FALSE),0)+IFERROR(HLOOKUP(CONCATENATE(RW$135,RW$4),'BECO_Datos 2006-2024'!$ON$3:$WA$86,$BD141,FALSE),0)</f>
        <v>0</v>
      </c>
      <c r="RX141" s="613">
        <f>IFERROR(HLOOKUP(CONCATENATE(RX$135,RX$4),'BECO_Datos 2006-2024'!$ON$3:$WA$86,$AU141,FALSE),0)+IFERROR(HLOOKUP(CONCATENATE(RX$135,RX$4),'BECO_Datos 2006-2024'!$ON$3:$WA$86,$AV141,FALSE),0)+IFERROR(HLOOKUP(CONCATENATE(RX$135,RX$4),'BECO_Datos 2006-2024'!$ON$3:$WA$86,$AW141,FALSE),0)+IFERROR(HLOOKUP(CONCATENATE(RX$135,RX$4),'BECO_Datos 2006-2024'!$ON$3:$WA$86,$AX141,FALSE),0)+IFERROR(HLOOKUP(CONCATENATE(RX$135,RX$4),'BECO_Datos 2006-2024'!$ON$3:$WA$86,$AY141,FALSE),0)+IFERROR(HLOOKUP(CONCATENATE(RX$135,RX$4),'BECO_Datos 2006-2024'!$ON$3:$WA$86,$AZ141,FALSE),0)+IFERROR(HLOOKUP(CONCATENATE(RX$135,RX$4),'BECO_Datos 2006-2024'!$ON$3:$WA$86,$BA141,FALSE),0)+IFERROR(HLOOKUP(CONCATENATE(RX$135,RX$4),'BECO_Datos 2006-2024'!$ON$3:$WA$86,$BB141,FALSE),0)+IFERROR(HLOOKUP(CONCATENATE(RX$135,RX$4),'BECO_Datos 2006-2024'!$ON$3:$WA$86,$BC141,FALSE),0)+IFERROR(HLOOKUP(CONCATENATE(RX$135,RX$4),'BECO_Datos 2006-2024'!$ON$3:$WA$86,$BD141,FALSE),0)</f>
        <v>0</v>
      </c>
      <c r="RY141" s="613">
        <f>IFERROR(HLOOKUP(CONCATENATE(RY$135,RY$4),'BECO_Datos 2006-2024'!$ON$3:$WA$86,$AU141,FALSE),0)+IFERROR(HLOOKUP(CONCATENATE(RY$135,RY$4),'BECO_Datos 2006-2024'!$ON$3:$WA$86,$AV141,FALSE),0)+IFERROR(HLOOKUP(CONCATENATE(RY$135,RY$4),'BECO_Datos 2006-2024'!$ON$3:$WA$86,$AW141,FALSE),0)+IFERROR(HLOOKUP(CONCATENATE(RY$135,RY$4),'BECO_Datos 2006-2024'!$ON$3:$WA$86,$AX141,FALSE),0)+IFERROR(HLOOKUP(CONCATENATE(RY$135,RY$4),'BECO_Datos 2006-2024'!$ON$3:$WA$86,$AY141,FALSE),0)+IFERROR(HLOOKUP(CONCATENATE(RY$135,RY$4),'BECO_Datos 2006-2024'!$ON$3:$WA$86,$AZ141,FALSE),0)+IFERROR(HLOOKUP(CONCATENATE(RY$135,RY$4),'BECO_Datos 2006-2024'!$ON$3:$WA$86,$BA141,FALSE),0)+IFERROR(HLOOKUP(CONCATENATE(RY$135,RY$4),'BECO_Datos 2006-2024'!$ON$3:$WA$86,$BB141,FALSE),0)+IFERROR(HLOOKUP(CONCATENATE(RY$135,RY$4),'BECO_Datos 2006-2024'!$ON$3:$WA$86,$BC141,FALSE),0)+IFERROR(HLOOKUP(CONCATENATE(RY$135,RY$4),'BECO_Datos 2006-2024'!$ON$3:$WA$86,$BD141,FALSE),0)</f>
        <v>0</v>
      </c>
      <c r="RZ141" s="613">
        <f>IFERROR(HLOOKUP(CONCATENATE(RZ$135,RZ$4),'BECO_Datos 2006-2024'!$ON$3:$WA$86,$AU141,FALSE),0)+IFERROR(HLOOKUP(CONCATENATE(RZ$135,RZ$4),'BECO_Datos 2006-2024'!$ON$3:$WA$86,$AV141,FALSE),0)+IFERROR(HLOOKUP(CONCATENATE(RZ$135,RZ$4),'BECO_Datos 2006-2024'!$ON$3:$WA$86,$AW141,FALSE),0)+IFERROR(HLOOKUP(CONCATENATE(RZ$135,RZ$4),'BECO_Datos 2006-2024'!$ON$3:$WA$86,$AX141,FALSE),0)+IFERROR(HLOOKUP(CONCATENATE(RZ$135,RZ$4),'BECO_Datos 2006-2024'!$ON$3:$WA$86,$AY141,FALSE),0)+IFERROR(HLOOKUP(CONCATENATE(RZ$135,RZ$4),'BECO_Datos 2006-2024'!$ON$3:$WA$86,$AZ141,FALSE),0)+IFERROR(HLOOKUP(CONCATENATE(RZ$135,RZ$4),'BECO_Datos 2006-2024'!$ON$3:$WA$86,$BA141,FALSE),0)+IFERROR(HLOOKUP(CONCATENATE(RZ$135,RZ$4),'BECO_Datos 2006-2024'!$ON$3:$WA$86,$BB141,FALSE),0)+IFERROR(HLOOKUP(CONCATENATE(RZ$135,RZ$4),'BECO_Datos 2006-2024'!$ON$3:$WA$86,$BC141,FALSE),0)+IFERROR(HLOOKUP(CONCATENATE(RZ$135,RZ$4),'BECO_Datos 2006-2024'!$ON$3:$WA$86,$BD141,FALSE),0)</f>
        <v>0</v>
      </c>
      <c r="SA141" s="613">
        <f>IFERROR(HLOOKUP(CONCATENATE(SA$135,SA$4),'BECO_Datos 2006-2024'!$ON$3:$WA$86,$AU141,FALSE),0)+IFERROR(HLOOKUP(CONCATENATE(SA$135,SA$4),'BECO_Datos 2006-2024'!$ON$3:$WA$86,$AV141,FALSE),0)+IFERROR(HLOOKUP(CONCATENATE(SA$135,SA$4),'BECO_Datos 2006-2024'!$ON$3:$WA$86,$AW141,FALSE),0)+IFERROR(HLOOKUP(CONCATENATE(SA$135,SA$4),'BECO_Datos 2006-2024'!$ON$3:$WA$86,$AX141,FALSE),0)+IFERROR(HLOOKUP(CONCATENATE(SA$135,SA$4),'BECO_Datos 2006-2024'!$ON$3:$WA$86,$AY141,FALSE),0)+IFERROR(HLOOKUP(CONCATENATE(SA$135,SA$4),'BECO_Datos 2006-2024'!$ON$3:$WA$86,$AZ141,FALSE),0)+IFERROR(HLOOKUP(CONCATENATE(SA$135,SA$4),'BECO_Datos 2006-2024'!$ON$3:$WA$86,$BA141,FALSE),0)+IFERROR(HLOOKUP(CONCATENATE(SA$135,SA$4),'BECO_Datos 2006-2024'!$ON$3:$WA$86,$BB141,FALSE),0)+IFERROR(HLOOKUP(CONCATENATE(SA$135,SA$4),'BECO_Datos 2006-2024'!$ON$3:$WA$86,$BC141,FALSE),0)+IFERROR(HLOOKUP(CONCATENATE(SA$135,SA$4),'BECO_Datos 2006-2024'!$ON$3:$WA$86,$BD141,FALSE),0)</f>
        <v>0</v>
      </c>
      <c r="SB141" s="613">
        <f>IFERROR(HLOOKUP(CONCATENATE(SB$135,SB$4),'BECO_Datos 2006-2024'!$ON$3:$WA$86,$AU141,FALSE),0)+IFERROR(HLOOKUP(CONCATENATE(SB$135,SB$4),'BECO_Datos 2006-2024'!$ON$3:$WA$86,$AV141,FALSE),0)+IFERROR(HLOOKUP(CONCATENATE(SB$135,SB$4),'BECO_Datos 2006-2024'!$ON$3:$WA$86,$AW141,FALSE),0)+IFERROR(HLOOKUP(CONCATENATE(SB$135,SB$4),'BECO_Datos 2006-2024'!$ON$3:$WA$86,$AX141,FALSE),0)+IFERROR(HLOOKUP(CONCATENATE(SB$135,SB$4),'BECO_Datos 2006-2024'!$ON$3:$WA$86,$AY141,FALSE),0)+IFERROR(HLOOKUP(CONCATENATE(SB$135,SB$4),'BECO_Datos 2006-2024'!$ON$3:$WA$86,$AZ141,FALSE),0)+IFERROR(HLOOKUP(CONCATENATE(SB$135,SB$4),'BECO_Datos 2006-2024'!$ON$3:$WA$86,$BA141,FALSE),0)+IFERROR(HLOOKUP(CONCATENATE(SB$135,SB$4),'BECO_Datos 2006-2024'!$ON$3:$WA$86,$BB141,FALSE),0)+IFERROR(HLOOKUP(CONCATENATE(SB$135,SB$4),'BECO_Datos 2006-2024'!$ON$3:$WA$86,$BC141,FALSE),0)+IFERROR(HLOOKUP(CONCATENATE(SB$135,SB$4),'BECO_Datos 2006-2024'!$ON$3:$WA$86,$BD141,FALSE),0)</f>
        <v>0</v>
      </c>
      <c r="SC141" s="613">
        <f>IFERROR(HLOOKUP(CONCATENATE(SC$135,SC$4),'BECO_Datos 2006-2024'!$ON$3:$WA$86,$AU141,FALSE),0)+IFERROR(HLOOKUP(CONCATENATE(SC$135,SC$4),'BECO_Datos 2006-2024'!$ON$3:$WA$86,$AV141,FALSE),0)+IFERROR(HLOOKUP(CONCATENATE(SC$135,SC$4),'BECO_Datos 2006-2024'!$ON$3:$WA$86,$AW141,FALSE),0)+IFERROR(HLOOKUP(CONCATENATE(SC$135,SC$4),'BECO_Datos 2006-2024'!$ON$3:$WA$86,$AX141,FALSE),0)+IFERROR(HLOOKUP(CONCATENATE(SC$135,SC$4),'BECO_Datos 2006-2024'!$ON$3:$WA$86,$AY141,FALSE),0)+IFERROR(HLOOKUP(CONCATENATE(SC$135,SC$4),'BECO_Datos 2006-2024'!$ON$3:$WA$86,$AZ141,FALSE),0)+IFERROR(HLOOKUP(CONCATENATE(SC$135,SC$4),'BECO_Datos 2006-2024'!$ON$3:$WA$86,$BA141,FALSE),0)+IFERROR(HLOOKUP(CONCATENATE(SC$135,SC$4),'BECO_Datos 2006-2024'!$ON$3:$WA$86,$BB141,FALSE),0)+IFERROR(HLOOKUP(CONCATENATE(SC$135,SC$4),'BECO_Datos 2006-2024'!$ON$3:$WA$86,$BC141,FALSE),0)+IFERROR(HLOOKUP(CONCATENATE(SC$135,SC$4),'BECO_Datos 2006-2024'!$ON$3:$WA$86,$BD141,FALSE),0)</f>
        <v>0</v>
      </c>
      <c r="SD141" s="613">
        <f>IFERROR(HLOOKUP(CONCATENATE(SD$135,SD$4),'BECO_Datos 2006-2024'!$ON$3:$WA$86,$AU141,FALSE),0)+IFERROR(HLOOKUP(CONCATENATE(SD$135,SD$4),'BECO_Datos 2006-2024'!$ON$3:$WA$86,$AV141,FALSE),0)+IFERROR(HLOOKUP(CONCATENATE(SD$135,SD$4),'BECO_Datos 2006-2024'!$ON$3:$WA$86,$AW141,FALSE),0)+IFERROR(HLOOKUP(CONCATENATE(SD$135,SD$4),'BECO_Datos 2006-2024'!$ON$3:$WA$86,$AX141,FALSE),0)+IFERROR(HLOOKUP(CONCATENATE(SD$135,SD$4),'BECO_Datos 2006-2024'!$ON$3:$WA$86,$AY141,FALSE),0)+IFERROR(HLOOKUP(CONCATENATE(SD$135,SD$4),'BECO_Datos 2006-2024'!$ON$3:$WA$86,$AZ141,FALSE),0)+IFERROR(HLOOKUP(CONCATENATE(SD$135,SD$4),'BECO_Datos 2006-2024'!$ON$3:$WA$86,$BA141,FALSE),0)+IFERROR(HLOOKUP(CONCATENATE(SD$135,SD$4),'BECO_Datos 2006-2024'!$ON$3:$WA$86,$BB141,FALSE),0)+IFERROR(HLOOKUP(CONCATENATE(SD$135,SD$4),'BECO_Datos 2006-2024'!$ON$3:$WA$86,$BC141,FALSE),0)+IFERROR(HLOOKUP(CONCATENATE(SD$135,SD$4),'BECO_Datos 2006-2024'!$ON$3:$WA$86,$BD141,FALSE),0)</f>
        <v>0</v>
      </c>
      <c r="SE141" s="613">
        <f>IFERROR(HLOOKUP(CONCATENATE(SE$2,SE$4),'BECO_Datos 2006-2024'!$D$3:$OI$86,$AU141,FALSE),0)+IFERROR(HLOOKUP(CONCATENATE(SE$2,SE$4),'BECO_Datos 2006-2024'!$D$3:$OI$86,$AV141,FALSE),0)+IFERROR(HLOOKUP(CONCATENATE(SE$2,SE$4),'BECO_Datos 2006-2024'!$D$3:$OI$86,$AW141,FALSE),0)+IFERROR(HLOOKUP(CONCATENATE(SE$2,SE$4),'BECO_Datos 2006-2024'!$D$3:$OI$86,$AX141,FALSE),0)+IFERROR(HLOOKUP(CONCATENATE(SE$2,SE$4),'BECO_Datos 2006-2024'!$D$3:$OI$86,$AY141,FALSE),0)+IFERROR(HLOOKUP(CONCATENATE(SE$2,SE$4),'BECO_Datos 2006-2024'!$D$3:$OI$86,$AZ141,FALSE),0)+IFERROR(HLOOKUP(CONCATENATE(SE$2,SE$4),'BECO_Datos 2006-2024'!$D$3:$OI$86,$BA141,FALSE),0)+IFERROR(HLOOKUP(CONCATENATE(SE$2,SE$4),'BECO_Datos 2006-2024'!$D$3:$OI$86,$BB141,FALSE),0)+IFERROR(HLOOKUP(CONCATENATE(SE$2,SE$4),'BECO_Datos 2006-2024'!$D$3:$OI$86,$BC141,FALSE),0)+IFERROR(HLOOKUP(CONCATENATE(SE$2,SE$4),'BECO_Datos 2006-2024'!$D$3:$OI$86,$BD141,FALSE),0)+RU141</f>
        <v>13.84552380952381</v>
      </c>
      <c r="SF141" s="613">
        <f>IFERROR(HLOOKUP(CONCATENATE(SF$2,SF$4),'BECO_Datos 2006-2024'!$D$3:$OI$86,$AU141,FALSE),0)+IFERROR(HLOOKUP(CONCATENATE(SF$2,SF$4),'BECO_Datos 2006-2024'!$D$3:$OI$86,$AV141,FALSE),0)+IFERROR(HLOOKUP(CONCATENATE(SF$2,SF$4),'BECO_Datos 2006-2024'!$D$3:$OI$86,$AW141,FALSE),0)+IFERROR(HLOOKUP(CONCATENATE(SF$2,SF$4),'BECO_Datos 2006-2024'!$D$3:$OI$86,$AX141,FALSE),0)+IFERROR(HLOOKUP(CONCATENATE(SF$2,SF$4),'BECO_Datos 2006-2024'!$D$3:$OI$86,$AY141,FALSE),0)+IFERROR(HLOOKUP(CONCATENATE(SF$2,SF$4),'BECO_Datos 2006-2024'!$D$3:$OI$86,$AZ141,FALSE),0)+IFERROR(HLOOKUP(CONCATENATE(SF$2,SF$4),'BECO_Datos 2006-2024'!$D$3:$OI$86,$BA141,FALSE),0)+IFERROR(HLOOKUP(CONCATENATE(SF$2,SF$4),'BECO_Datos 2006-2024'!$D$3:$OI$86,$BB141,FALSE),0)+IFERROR(HLOOKUP(CONCATENATE(SF$2,SF$4),'BECO_Datos 2006-2024'!$D$3:$OI$86,$BC141,FALSE),0)+IFERROR(HLOOKUP(CONCATENATE(SF$2,SF$4),'BECO_Datos 2006-2024'!$D$3:$OI$86,$BD141,FALSE),0)+RV141</f>
        <v>6.6192142857142855</v>
      </c>
      <c r="SG141" s="613">
        <f>IFERROR(HLOOKUP(CONCATENATE(SG$2,SG$4),'BECO_Datos 2006-2024'!$D$3:$OI$86,$AU141,FALSE),0)+IFERROR(HLOOKUP(CONCATENATE(SG$2,SG$4),'BECO_Datos 2006-2024'!$D$3:$OI$86,$AV141,FALSE),0)+IFERROR(HLOOKUP(CONCATENATE(SG$2,SG$4),'BECO_Datos 2006-2024'!$D$3:$OI$86,$AW141,FALSE),0)+IFERROR(HLOOKUP(CONCATENATE(SG$2,SG$4),'BECO_Datos 2006-2024'!$D$3:$OI$86,$AX141,FALSE),0)+IFERROR(HLOOKUP(CONCATENATE(SG$2,SG$4),'BECO_Datos 2006-2024'!$D$3:$OI$86,$AY141,FALSE),0)+IFERROR(HLOOKUP(CONCATENATE(SG$2,SG$4),'BECO_Datos 2006-2024'!$D$3:$OI$86,$AZ141,FALSE),0)+IFERROR(HLOOKUP(CONCATENATE(SG$2,SG$4),'BECO_Datos 2006-2024'!$D$3:$OI$86,$BA141,FALSE),0)+IFERROR(HLOOKUP(CONCATENATE(SG$2,SG$4),'BECO_Datos 2006-2024'!$D$3:$OI$86,$BB141,FALSE),0)+IFERROR(HLOOKUP(CONCATENATE(SG$2,SG$4),'BECO_Datos 2006-2024'!$D$3:$OI$86,$BC141,FALSE),0)+IFERROR(HLOOKUP(CONCATENATE(SG$2,SG$4),'BECO_Datos 2006-2024'!$D$3:$OI$86,$BD141,FALSE),0)+RW141</f>
        <v>10.354880952380952</v>
      </c>
      <c r="SH141" s="613">
        <f>IFERROR(HLOOKUP(CONCATENATE(SH$2,SH$4),'BECO_Datos 2006-2024'!$D$3:$OI$86,$AU141,FALSE),0)+IFERROR(HLOOKUP(CONCATENATE(SH$2,SH$4),'BECO_Datos 2006-2024'!$D$3:$OI$86,$AV141,FALSE),0)+IFERROR(HLOOKUP(CONCATENATE(SH$2,SH$4),'BECO_Datos 2006-2024'!$D$3:$OI$86,$AW141,FALSE),0)+IFERROR(HLOOKUP(CONCATENATE(SH$2,SH$4),'BECO_Datos 2006-2024'!$D$3:$OI$86,$AX141,FALSE),0)+IFERROR(HLOOKUP(CONCATENATE(SH$2,SH$4),'BECO_Datos 2006-2024'!$D$3:$OI$86,$AY141,FALSE),0)+IFERROR(HLOOKUP(CONCATENATE(SH$2,SH$4),'BECO_Datos 2006-2024'!$D$3:$OI$86,$AZ141,FALSE),0)+IFERROR(HLOOKUP(CONCATENATE(SH$2,SH$4),'BECO_Datos 2006-2024'!$D$3:$OI$86,$BA141,FALSE),0)+IFERROR(HLOOKUP(CONCATENATE(SH$2,SH$4),'BECO_Datos 2006-2024'!$D$3:$OI$86,$BB141,FALSE),0)+IFERROR(HLOOKUP(CONCATENATE(SH$2,SH$4),'BECO_Datos 2006-2024'!$D$3:$OI$86,$BC141,FALSE),0)+IFERROR(HLOOKUP(CONCATENATE(SH$2,SH$4),'BECO_Datos 2006-2024'!$D$3:$OI$86,$BD141,FALSE),0)+RX141</f>
        <v>12.253023809523809</v>
      </c>
      <c r="SI141" s="613">
        <f>IFERROR(HLOOKUP(CONCATENATE(SI$2,SI$4),'BECO_Datos 2006-2024'!$D$3:$OI$86,$AU141,FALSE),0)+IFERROR(HLOOKUP(CONCATENATE(SI$2,SI$4),'BECO_Datos 2006-2024'!$D$3:$OI$86,$AV141,FALSE),0)+IFERROR(HLOOKUP(CONCATENATE(SI$2,SI$4),'BECO_Datos 2006-2024'!$D$3:$OI$86,$AW141,FALSE),0)+IFERROR(HLOOKUP(CONCATENATE(SI$2,SI$4),'BECO_Datos 2006-2024'!$D$3:$OI$86,$AX141,FALSE),0)+IFERROR(HLOOKUP(CONCATENATE(SI$2,SI$4),'BECO_Datos 2006-2024'!$D$3:$OI$86,$AY141,FALSE),0)+IFERROR(HLOOKUP(CONCATENATE(SI$2,SI$4),'BECO_Datos 2006-2024'!$D$3:$OI$86,$AZ141,FALSE),0)+IFERROR(HLOOKUP(CONCATENATE(SI$2,SI$4),'BECO_Datos 2006-2024'!$D$3:$OI$86,$BA141,FALSE),0)+IFERROR(HLOOKUP(CONCATENATE(SI$2,SI$4),'BECO_Datos 2006-2024'!$D$3:$OI$86,$BB141,FALSE),0)+IFERROR(HLOOKUP(CONCATENATE(SI$2,SI$4),'BECO_Datos 2006-2024'!$D$3:$OI$86,$BC141,FALSE),0)+IFERROR(HLOOKUP(CONCATENATE(SI$2,SI$4),'BECO_Datos 2006-2024'!$D$3:$OI$86,$BD141,FALSE),0)+RY141</f>
        <v>10.692404761904763</v>
      </c>
      <c r="SJ141" s="613">
        <f>IFERROR(HLOOKUP(CONCATENATE(SJ$2,SJ$4),'BECO_Datos 2006-2024'!$D$3:$OI$86,$AU141,FALSE),0)+IFERROR(HLOOKUP(CONCATENATE(SJ$2,SJ$4),'BECO_Datos 2006-2024'!$D$3:$OI$86,$AV141,FALSE),0)+IFERROR(HLOOKUP(CONCATENATE(SJ$2,SJ$4),'BECO_Datos 2006-2024'!$D$3:$OI$86,$AW141,FALSE),0)+IFERROR(HLOOKUP(CONCATENATE(SJ$2,SJ$4),'BECO_Datos 2006-2024'!$D$3:$OI$86,$AX141,FALSE),0)+IFERROR(HLOOKUP(CONCATENATE(SJ$2,SJ$4),'BECO_Datos 2006-2024'!$D$3:$OI$86,$AY141,FALSE),0)+IFERROR(HLOOKUP(CONCATENATE(SJ$2,SJ$4),'BECO_Datos 2006-2024'!$D$3:$OI$86,$AZ141,FALSE),0)+IFERROR(HLOOKUP(CONCATENATE(SJ$2,SJ$4),'BECO_Datos 2006-2024'!$D$3:$OI$86,$BA141,FALSE),0)+IFERROR(HLOOKUP(CONCATENATE(SJ$2,SJ$4),'BECO_Datos 2006-2024'!$D$3:$OI$86,$BB141,FALSE),0)+IFERROR(HLOOKUP(CONCATENATE(SJ$2,SJ$4),'BECO_Datos 2006-2024'!$D$3:$OI$86,$BC141,FALSE),0)+IFERROR(HLOOKUP(CONCATENATE(SJ$2,SJ$4),'BECO_Datos 2006-2024'!$D$3:$OI$86,$BD141,FALSE),0)+RZ141</f>
        <v>11.204023809523809</v>
      </c>
      <c r="SK141" s="613">
        <f>IFERROR(HLOOKUP(CONCATENATE(SK$2,SK$4),'BECO_Datos 2006-2024'!$D$3:$OI$86,$AU141,FALSE),0)+IFERROR(HLOOKUP(CONCATENATE(SK$2,SK$4),'BECO_Datos 2006-2024'!$D$3:$OI$86,$AV141,FALSE),0)+IFERROR(HLOOKUP(CONCATENATE(SK$2,SK$4),'BECO_Datos 2006-2024'!$D$3:$OI$86,$AW141,FALSE),0)+IFERROR(HLOOKUP(CONCATENATE(SK$2,SK$4),'BECO_Datos 2006-2024'!$D$3:$OI$86,$AX141,FALSE),0)+IFERROR(HLOOKUP(CONCATENATE(SK$2,SK$4),'BECO_Datos 2006-2024'!$D$3:$OI$86,$AY141,FALSE),0)+IFERROR(HLOOKUP(CONCATENATE(SK$2,SK$4),'BECO_Datos 2006-2024'!$D$3:$OI$86,$AZ141,FALSE),0)+IFERROR(HLOOKUP(CONCATENATE(SK$2,SK$4),'BECO_Datos 2006-2024'!$D$3:$OI$86,$BA141,FALSE),0)+IFERROR(HLOOKUP(CONCATENATE(SK$2,SK$4),'BECO_Datos 2006-2024'!$D$3:$OI$86,$BB141,FALSE),0)+IFERROR(HLOOKUP(CONCATENATE(SK$2,SK$4),'BECO_Datos 2006-2024'!$D$3:$OI$86,$BC141,FALSE),0)+IFERROR(HLOOKUP(CONCATENATE(SK$2,SK$4),'BECO_Datos 2006-2024'!$D$3:$OI$86,$BD141,FALSE),0)+SA141</f>
        <v>6.9745714285714291</v>
      </c>
      <c r="SL141" s="613">
        <f>IFERROR(HLOOKUP(CONCATENATE(SL$2,SL$4),'BECO_Datos 2006-2024'!$D$3:$OI$86,$AU141,FALSE),0)+IFERROR(HLOOKUP(CONCATENATE(SL$2,SL$4),'BECO_Datos 2006-2024'!$D$3:$OI$86,$AV141,FALSE),0)+IFERROR(HLOOKUP(CONCATENATE(SL$2,SL$4),'BECO_Datos 2006-2024'!$D$3:$OI$86,$AW141,FALSE),0)+IFERROR(HLOOKUP(CONCATENATE(SL$2,SL$4),'BECO_Datos 2006-2024'!$D$3:$OI$86,$AX141,FALSE),0)+IFERROR(HLOOKUP(CONCATENATE(SL$2,SL$4),'BECO_Datos 2006-2024'!$D$3:$OI$86,$AY141,FALSE),0)+IFERROR(HLOOKUP(CONCATENATE(SL$2,SL$4),'BECO_Datos 2006-2024'!$D$3:$OI$86,$AZ141,FALSE),0)+IFERROR(HLOOKUP(CONCATENATE(SL$2,SL$4),'BECO_Datos 2006-2024'!$D$3:$OI$86,$BA141,FALSE),0)+IFERROR(HLOOKUP(CONCATENATE(SL$2,SL$4),'BECO_Datos 2006-2024'!$D$3:$OI$86,$BB141,FALSE),0)+IFERROR(HLOOKUP(CONCATENATE(SL$2,SL$4),'BECO_Datos 2006-2024'!$D$3:$OI$86,$BC141,FALSE),0)+IFERROR(HLOOKUP(CONCATENATE(SL$2,SL$4),'BECO_Datos 2006-2024'!$D$3:$OI$86,$BD141,FALSE),0)+SB141</f>
        <v>8.8948809523809533</v>
      </c>
      <c r="SM141" s="613">
        <f>IFERROR(HLOOKUP(CONCATENATE(SM$2,SM$4),'BECO_Datos 2006-2024'!$D$3:$OI$86,$AU141,FALSE),0)+IFERROR(HLOOKUP(CONCATENATE(SM$2,SM$4),'BECO_Datos 2006-2024'!$D$3:$OI$86,$AV141,FALSE),0)+IFERROR(HLOOKUP(CONCATENATE(SM$2,SM$4),'BECO_Datos 2006-2024'!$D$3:$OI$86,$AW141,FALSE),0)+IFERROR(HLOOKUP(CONCATENATE(SM$2,SM$4),'BECO_Datos 2006-2024'!$D$3:$OI$86,$AX141,FALSE),0)+IFERROR(HLOOKUP(CONCATENATE(SM$2,SM$4),'BECO_Datos 2006-2024'!$D$3:$OI$86,$AY141,FALSE),0)+IFERROR(HLOOKUP(CONCATENATE(SM$2,SM$4),'BECO_Datos 2006-2024'!$D$3:$OI$86,$AZ141,FALSE),0)+IFERROR(HLOOKUP(CONCATENATE(SM$2,SM$4),'BECO_Datos 2006-2024'!$D$3:$OI$86,$BA141,FALSE),0)+IFERROR(HLOOKUP(CONCATENATE(SM$2,SM$4),'BECO_Datos 2006-2024'!$D$3:$OI$86,$BB141,FALSE),0)+IFERROR(HLOOKUP(CONCATENATE(SM$2,SM$4),'BECO_Datos 2006-2024'!$D$3:$OI$86,$BC141,FALSE),0)+IFERROR(HLOOKUP(CONCATENATE(SM$2,SM$4),'BECO_Datos 2006-2024'!$D$3:$OI$86,$BD141,FALSE),0)+SC141</f>
        <v>7.6842857142857142</v>
      </c>
      <c r="SN141" s="613">
        <f>IFERROR(HLOOKUP(CONCATENATE(SN$2,SN$4),'BECO_Datos 2006-2024'!$D$3:$OI$86,$AU141,FALSE),0)+IFERROR(HLOOKUP(CONCATENATE(SN$2,SN$4),'BECO_Datos 2006-2024'!$D$3:$OI$86,$AV141,FALSE),0)+IFERROR(HLOOKUP(CONCATENATE(SN$2,SN$4),'BECO_Datos 2006-2024'!$D$3:$OI$86,$AW141,FALSE),0)+IFERROR(HLOOKUP(CONCATENATE(SN$2,SN$4),'BECO_Datos 2006-2024'!$D$3:$OI$86,$AX141,FALSE),0)+IFERROR(HLOOKUP(CONCATENATE(SN$2,SN$4),'BECO_Datos 2006-2024'!$D$3:$OI$86,$AY141,FALSE),0)+IFERROR(HLOOKUP(CONCATENATE(SN$2,SN$4),'BECO_Datos 2006-2024'!$D$3:$OI$86,$AZ141,FALSE),0)+IFERROR(HLOOKUP(CONCATENATE(SN$2,SN$4),'BECO_Datos 2006-2024'!$D$3:$OI$86,$BA141,FALSE),0)+IFERROR(HLOOKUP(CONCATENATE(SN$2,SN$4),'BECO_Datos 2006-2024'!$D$3:$OI$86,$BB141,FALSE),0)+IFERROR(HLOOKUP(CONCATENATE(SN$2,SN$4),'BECO_Datos 2006-2024'!$D$3:$OI$86,$BC141,FALSE),0)+IFERROR(HLOOKUP(CONCATENATE(SN$2,SN$4),'BECO_Datos 2006-2024'!$D$3:$OI$86,$BD141,FALSE),0)+SD141</f>
        <v>14.315380952380954</v>
      </c>
      <c r="SO141" s="58">
        <v>58</v>
      </c>
      <c r="TK141" s="613">
        <f>IFERROR(HLOOKUP(CONCATENATE(TK$135,TK$4),'BECO_Datos 2006-2024'!$ON$3:$WA$86,$AU141,FALSE),0)+IFERROR(HLOOKUP(CONCATENATE(TK$135,TK$4),'BECO_Datos 2006-2024'!$ON$3:$WA$86,$AV141,FALSE),0)+IFERROR(HLOOKUP(CONCATENATE(TK$135,TK$4),'BECO_Datos 2006-2024'!$ON$3:$WA$86,$AW141,FALSE),0)+IFERROR(HLOOKUP(CONCATENATE(TK$135,TK$4),'BECO_Datos 2006-2024'!$ON$3:$WA$86,$AX141,FALSE),0)+IFERROR(HLOOKUP(CONCATENATE(TK$135,TK$4),'BECO_Datos 2006-2024'!$ON$3:$WA$86,$AY141,FALSE),0)+IFERROR(HLOOKUP(CONCATENATE(TK$135,TK$4),'BECO_Datos 2006-2024'!$ON$3:$WA$86,$AZ141,FALSE),0)+IFERROR(HLOOKUP(CONCATENATE(TK$135,TK$4),'BECO_Datos 2006-2024'!$ON$3:$WA$86,$BA141,FALSE),0)+IFERROR(HLOOKUP(CONCATENATE(TK$135,TK$4),'BECO_Datos 2006-2024'!$ON$3:$WA$86,$BB141,FALSE),0)+IFERROR(HLOOKUP(CONCATENATE(TK$135,TK$4),'BECO_Datos 2006-2024'!$ON$3:$WA$86,$BC141,FALSE),0)+IFERROR(HLOOKUP(CONCATENATE(TK$135,TK$4),'BECO_Datos 2006-2024'!$ON$3:$WA$86,$BD141,FALSE),0)</f>
        <v>0</v>
      </c>
      <c r="TL141" s="613">
        <f>IFERROR(HLOOKUP(CONCATENATE(TL$135,TL$4),'BECO_Datos 2006-2024'!$ON$3:$WA$86,$AU141,FALSE),0)+IFERROR(HLOOKUP(CONCATENATE(TL$135,TL$4),'BECO_Datos 2006-2024'!$ON$3:$WA$86,$AV141,FALSE),0)+IFERROR(HLOOKUP(CONCATENATE(TL$135,TL$4),'BECO_Datos 2006-2024'!$ON$3:$WA$86,$AW141,FALSE),0)+IFERROR(HLOOKUP(CONCATENATE(TL$135,TL$4),'BECO_Datos 2006-2024'!$ON$3:$WA$86,$AX141,FALSE),0)+IFERROR(HLOOKUP(CONCATENATE(TL$135,TL$4),'BECO_Datos 2006-2024'!$ON$3:$WA$86,$AY141,FALSE),0)+IFERROR(HLOOKUP(CONCATENATE(TL$135,TL$4),'BECO_Datos 2006-2024'!$ON$3:$WA$86,$AZ141,FALSE),0)+IFERROR(HLOOKUP(CONCATENATE(TL$135,TL$4),'BECO_Datos 2006-2024'!$ON$3:$WA$86,$BA141,FALSE),0)+IFERROR(HLOOKUP(CONCATENATE(TL$135,TL$4),'BECO_Datos 2006-2024'!$ON$3:$WA$86,$BB141,FALSE),0)+IFERROR(HLOOKUP(CONCATENATE(TL$135,TL$4),'BECO_Datos 2006-2024'!$ON$3:$WA$86,$BC141,FALSE),0)+IFERROR(HLOOKUP(CONCATENATE(TL$135,TL$4),'BECO_Datos 2006-2024'!$ON$3:$WA$86,$BD141,FALSE),0)</f>
        <v>0</v>
      </c>
      <c r="TM141" s="613">
        <f>IFERROR(HLOOKUP(CONCATENATE(TM$135,TM$4),'BECO_Datos 2006-2024'!$ON$3:$WA$86,$AU141,FALSE),0)+IFERROR(HLOOKUP(CONCATENATE(TM$135,TM$4),'BECO_Datos 2006-2024'!$ON$3:$WA$86,$AV141,FALSE),0)+IFERROR(HLOOKUP(CONCATENATE(TM$135,TM$4),'BECO_Datos 2006-2024'!$ON$3:$WA$86,$AW141,FALSE),0)+IFERROR(HLOOKUP(CONCATENATE(TM$135,TM$4),'BECO_Datos 2006-2024'!$ON$3:$WA$86,$AX141,FALSE),0)+IFERROR(HLOOKUP(CONCATENATE(TM$135,TM$4),'BECO_Datos 2006-2024'!$ON$3:$WA$86,$AY141,FALSE),0)+IFERROR(HLOOKUP(CONCATENATE(TM$135,TM$4),'BECO_Datos 2006-2024'!$ON$3:$WA$86,$AZ141,FALSE),0)+IFERROR(HLOOKUP(CONCATENATE(TM$135,TM$4),'BECO_Datos 2006-2024'!$ON$3:$WA$86,$BA141,FALSE),0)+IFERROR(HLOOKUP(CONCATENATE(TM$135,TM$4),'BECO_Datos 2006-2024'!$ON$3:$WA$86,$BB141,FALSE),0)+IFERROR(HLOOKUP(CONCATENATE(TM$135,TM$4),'BECO_Datos 2006-2024'!$ON$3:$WA$86,$BC141,FALSE),0)+IFERROR(HLOOKUP(CONCATENATE(TM$135,TM$4),'BECO_Datos 2006-2024'!$ON$3:$WA$86,$BD141,FALSE),0)</f>
        <v>0</v>
      </c>
      <c r="TN141" s="613">
        <f>IFERROR(HLOOKUP(CONCATENATE(TN$135,TN$4),'BECO_Datos 2006-2024'!$ON$3:$WA$86,$AU141,FALSE),0)+IFERROR(HLOOKUP(CONCATENATE(TN$135,TN$4),'BECO_Datos 2006-2024'!$ON$3:$WA$86,$AV141,FALSE),0)+IFERROR(HLOOKUP(CONCATENATE(TN$135,TN$4),'BECO_Datos 2006-2024'!$ON$3:$WA$86,$AW141,FALSE),0)+IFERROR(HLOOKUP(CONCATENATE(TN$135,TN$4),'BECO_Datos 2006-2024'!$ON$3:$WA$86,$AX141,FALSE),0)+IFERROR(HLOOKUP(CONCATENATE(TN$135,TN$4),'BECO_Datos 2006-2024'!$ON$3:$WA$86,$AY141,FALSE),0)+IFERROR(HLOOKUP(CONCATENATE(TN$135,TN$4),'BECO_Datos 2006-2024'!$ON$3:$WA$86,$AZ141,FALSE),0)+IFERROR(HLOOKUP(CONCATENATE(TN$135,TN$4),'BECO_Datos 2006-2024'!$ON$3:$WA$86,$BA141,FALSE),0)+IFERROR(HLOOKUP(CONCATENATE(TN$135,TN$4),'BECO_Datos 2006-2024'!$ON$3:$WA$86,$BB141,FALSE),0)+IFERROR(HLOOKUP(CONCATENATE(TN$135,TN$4),'BECO_Datos 2006-2024'!$ON$3:$WA$86,$BC141,FALSE),0)+IFERROR(HLOOKUP(CONCATENATE(TN$135,TN$4),'BECO_Datos 2006-2024'!$ON$3:$WA$86,$BD141,FALSE),0)</f>
        <v>0</v>
      </c>
      <c r="TO141" s="613">
        <f>IFERROR(HLOOKUP(CONCATENATE(TO$135,TO$4),'BECO_Datos 2006-2024'!$ON$3:$WA$86,$AU141,FALSE),0)+IFERROR(HLOOKUP(CONCATENATE(TO$135,TO$4),'BECO_Datos 2006-2024'!$ON$3:$WA$86,$AV141,FALSE),0)+IFERROR(HLOOKUP(CONCATENATE(TO$135,TO$4),'BECO_Datos 2006-2024'!$ON$3:$WA$86,$AW141,FALSE),0)+IFERROR(HLOOKUP(CONCATENATE(TO$135,TO$4),'BECO_Datos 2006-2024'!$ON$3:$WA$86,$AX141,FALSE),0)+IFERROR(HLOOKUP(CONCATENATE(TO$135,TO$4),'BECO_Datos 2006-2024'!$ON$3:$WA$86,$AY141,FALSE),0)+IFERROR(HLOOKUP(CONCATENATE(TO$135,TO$4),'BECO_Datos 2006-2024'!$ON$3:$WA$86,$AZ141,FALSE),0)+IFERROR(HLOOKUP(CONCATENATE(TO$135,TO$4),'BECO_Datos 2006-2024'!$ON$3:$WA$86,$BA141,FALSE),0)+IFERROR(HLOOKUP(CONCATENATE(TO$135,TO$4),'BECO_Datos 2006-2024'!$ON$3:$WA$86,$BB141,FALSE),0)+IFERROR(HLOOKUP(CONCATENATE(TO$135,TO$4),'BECO_Datos 2006-2024'!$ON$3:$WA$86,$BC141,FALSE),0)+IFERROR(HLOOKUP(CONCATENATE(TO$135,TO$4),'BECO_Datos 2006-2024'!$ON$3:$WA$86,$BD141,FALSE),0)</f>
        <v>0</v>
      </c>
      <c r="TP141" s="613">
        <f>IFERROR(HLOOKUP(CONCATENATE(TP$135,TP$4),'BECO_Datos 2006-2024'!$ON$3:$WA$86,$AU141,FALSE),0)+IFERROR(HLOOKUP(CONCATENATE(TP$135,TP$4),'BECO_Datos 2006-2024'!$ON$3:$WA$86,$AV141,FALSE),0)+IFERROR(HLOOKUP(CONCATENATE(TP$135,TP$4),'BECO_Datos 2006-2024'!$ON$3:$WA$86,$AW141,FALSE),0)+IFERROR(HLOOKUP(CONCATENATE(TP$135,TP$4),'BECO_Datos 2006-2024'!$ON$3:$WA$86,$AX141,FALSE),0)+IFERROR(HLOOKUP(CONCATENATE(TP$135,TP$4),'BECO_Datos 2006-2024'!$ON$3:$WA$86,$AY141,FALSE),0)+IFERROR(HLOOKUP(CONCATENATE(TP$135,TP$4),'BECO_Datos 2006-2024'!$ON$3:$WA$86,$AZ141,FALSE),0)+IFERROR(HLOOKUP(CONCATENATE(TP$135,TP$4),'BECO_Datos 2006-2024'!$ON$3:$WA$86,$BA141,FALSE),0)+IFERROR(HLOOKUP(CONCATENATE(TP$135,TP$4),'BECO_Datos 2006-2024'!$ON$3:$WA$86,$BB141,FALSE),0)+IFERROR(HLOOKUP(CONCATENATE(TP$135,TP$4),'BECO_Datos 2006-2024'!$ON$3:$WA$86,$BC141,FALSE),0)+IFERROR(HLOOKUP(CONCATENATE(TP$135,TP$4),'BECO_Datos 2006-2024'!$ON$3:$WA$86,$BD141,FALSE),0)</f>
        <v>0</v>
      </c>
      <c r="TQ141" s="613">
        <f>IFERROR(HLOOKUP(CONCATENATE(TQ$135,TQ$4),'BECO_Datos 2006-2024'!$ON$3:$WA$86,$AU141,FALSE),0)+IFERROR(HLOOKUP(CONCATENATE(TQ$135,TQ$4),'BECO_Datos 2006-2024'!$ON$3:$WA$86,$AV141,FALSE),0)+IFERROR(HLOOKUP(CONCATENATE(TQ$135,TQ$4),'BECO_Datos 2006-2024'!$ON$3:$WA$86,$AW141,FALSE),0)+IFERROR(HLOOKUP(CONCATENATE(TQ$135,TQ$4),'BECO_Datos 2006-2024'!$ON$3:$WA$86,$AX141,FALSE),0)+IFERROR(HLOOKUP(CONCATENATE(TQ$135,TQ$4),'BECO_Datos 2006-2024'!$ON$3:$WA$86,$AY141,FALSE),0)+IFERROR(HLOOKUP(CONCATENATE(TQ$135,TQ$4),'BECO_Datos 2006-2024'!$ON$3:$WA$86,$AZ141,FALSE),0)+IFERROR(HLOOKUP(CONCATENATE(TQ$135,TQ$4),'BECO_Datos 2006-2024'!$ON$3:$WA$86,$BA141,FALSE),0)+IFERROR(HLOOKUP(CONCATENATE(TQ$135,TQ$4),'BECO_Datos 2006-2024'!$ON$3:$WA$86,$BB141,FALSE),0)+IFERROR(HLOOKUP(CONCATENATE(TQ$135,TQ$4),'BECO_Datos 2006-2024'!$ON$3:$WA$86,$BC141,FALSE),0)+IFERROR(HLOOKUP(CONCATENATE(TQ$135,TQ$4),'BECO_Datos 2006-2024'!$ON$3:$WA$86,$BD141,FALSE),0)</f>
        <v>0</v>
      </c>
      <c r="TR141" s="613">
        <f>IFERROR(HLOOKUP(CONCATENATE(TR$135,TR$4),'BECO_Datos 2006-2024'!$ON$3:$WA$86,$AU141,FALSE),0)+IFERROR(HLOOKUP(CONCATENATE(TR$135,TR$4),'BECO_Datos 2006-2024'!$ON$3:$WA$86,$AV141,FALSE),0)+IFERROR(HLOOKUP(CONCATENATE(TR$135,TR$4),'BECO_Datos 2006-2024'!$ON$3:$WA$86,$AW141,FALSE),0)+IFERROR(HLOOKUP(CONCATENATE(TR$135,TR$4),'BECO_Datos 2006-2024'!$ON$3:$WA$86,$AX141,FALSE),0)+IFERROR(HLOOKUP(CONCATENATE(TR$135,TR$4),'BECO_Datos 2006-2024'!$ON$3:$WA$86,$AY141,FALSE),0)+IFERROR(HLOOKUP(CONCATENATE(TR$135,TR$4),'BECO_Datos 2006-2024'!$ON$3:$WA$86,$AZ141,FALSE),0)+IFERROR(HLOOKUP(CONCATENATE(TR$135,TR$4),'BECO_Datos 2006-2024'!$ON$3:$WA$86,$BA141,FALSE),0)+IFERROR(HLOOKUP(CONCATENATE(TR$135,TR$4),'BECO_Datos 2006-2024'!$ON$3:$WA$86,$BB141,FALSE),0)+IFERROR(HLOOKUP(CONCATENATE(TR$135,TR$4),'BECO_Datos 2006-2024'!$ON$3:$WA$86,$BC141,FALSE),0)+IFERROR(HLOOKUP(CONCATENATE(TR$135,TR$4),'BECO_Datos 2006-2024'!$ON$3:$WA$86,$BD141,FALSE),0)</f>
        <v>0</v>
      </c>
      <c r="TS141" s="613">
        <f>IFERROR(HLOOKUP(CONCATENATE(TS$135,TS$4),'BECO_Datos 2006-2024'!$ON$3:$WA$86,$AU141,FALSE),0)+IFERROR(HLOOKUP(CONCATENATE(TS$135,TS$4),'BECO_Datos 2006-2024'!$ON$3:$WA$86,$AV141,FALSE),0)+IFERROR(HLOOKUP(CONCATENATE(TS$135,TS$4),'BECO_Datos 2006-2024'!$ON$3:$WA$86,$AW141,FALSE),0)+IFERROR(HLOOKUP(CONCATENATE(TS$135,TS$4),'BECO_Datos 2006-2024'!$ON$3:$WA$86,$AX141,FALSE),0)+IFERROR(HLOOKUP(CONCATENATE(TS$135,TS$4),'BECO_Datos 2006-2024'!$ON$3:$WA$86,$AY141,FALSE),0)+IFERROR(HLOOKUP(CONCATENATE(TS$135,TS$4),'BECO_Datos 2006-2024'!$ON$3:$WA$86,$AZ141,FALSE),0)+IFERROR(HLOOKUP(CONCATENATE(TS$135,TS$4),'BECO_Datos 2006-2024'!$ON$3:$WA$86,$BA141,FALSE),0)+IFERROR(HLOOKUP(CONCATENATE(TS$135,TS$4),'BECO_Datos 2006-2024'!$ON$3:$WA$86,$BB141,FALSE),0)+IFERROR(HLOOKUP(CONCATENATE(TS$135,TS$4),'BECO_Datos 2006-2024'!$ON$3:$WA$86,$BC141,FALSE),0)+IFERROR(HLOOKUP(CONCATENATE(TS$135,TS$4),'BECO_Datos 2006-2024'!$ON$3:$WA$86,$BD141,FALSE),0)</f>
        <v>0</v>
      </c>
      <c r="TT141" s="613">
        <f>IFERROR(HLOOKUP(CONCATENATE(TT$135,TT$4),'BECO_Datos 2006-2024'!$ON$3:$WA$86,$AU141,FALSE),0)+IFERROR(HLOOKUP(CONCATENATE(TT$135,TT$4),'BECO_Datos 2006-2024'!$ON$3:$WA$86,$AV141,FALSE),0)+IFERROR(HLOOKUP(CONCATENATE(TT$135,TT$4),'BECO_Datos 2006-2024'!$ON$3:$WA$86,$AW141,FALSE),0)+IFERROR(HLOOKUP(CONCATENATE(TT$135,TT$4),'BECO_Datos 2006-2024'!$ON$3:$WA$86,$AX141,FALSE),0)+IFERROR(HLOOKUP(CONCATENATE(TT$135,TT$4),'BECO_Datos 2006-2024'!$ON$3:$WA$86,$AY141,FALSE),0)+IFERROR(HLOOKUP(CONCATENATE(TT$135,TT$4),'BECO_Datos 2006-2024'!$ON$3:$WA$86,$AZ141,FALSE),0)+IFERROR(HLOOKUP(CONCATENATE(TT$135,TT$4),'BECO_Datos 2006-2024'!$ON$3:$WA$86,$BA141,FALSE),0)+IFERROR(HLOOKUP(CONCATENATE(TT$135,TT$4),'BECO_Datos 2006-2024'!$ON$3:$WA$86,$BB141,FALSE),0)+IFERROR(HLOOKUP(CONCATENATE(TT$135,TT$4),'BECO_Datos 2006-2024'!$ON$3:$WA$86,$BC141,FALSE),0)+IFERROR(HLOOKUP(CONCATENATE(TT$135,TT$4),'BECO_Datos 2006-2024'!$ON$3:$WA$86,$BD141,FALSE),0)</f>
        <v>0</v>
      </c>
      <c r="TU141" s="613">
        <f>IFERROR(HLOOKUP(CONCATENATE(TU$2,TU$4),'BECO_Datos 2006-2024'!$D$3:$OI$86,$AU141,FALSE),0)+IFERROR(HLOOKUP(CONCATENATE(TU$2,TU$4),'BECO_Datos 2006-2024'!$D$3:$OI$86,$AV141,FALSE),0)+IFERROR(HLOOKUP(CONCATENATE(TU$2,TU$4),'BECO_Datos 2006-2024'!$D$3:$OI$86,$AW141,FALSE),0)+IFERROR(HLOOKUP(CONCATENATE(TU$2,TU$4),'BECO_Datos 2006-2024'!$D$3:$OI$86,$AX141,FALSE),0)+IFERROR(HLOOKUP(CONCATENATE(TU$2,TU$4),'BECO_Datos 2006-2024'!$D$3:$OI$86,$AY141,FALSE),0)+IFERROR(HLOOKUP(CONCATENATE(TU$2,TU$4),'BECO_Datos 2006-2024'!$D$3:$OI$86,$AZ141,FALSE),0)+IFERROR(HLOOKUP(CONCATENATE(TU$2,TU$4),'BECO_Datos 2006-2024'!$D$3:$OI$86,$BA141,FALSE),0)+IFERROR(HLOOKUP(CONCATENATE(TU$2,TU$4),'BECO_Datos 2006-2024'!$D$3:$OI$86,$BB141,FALSE),0)+IFERROR(HLOOKUP(CONCATENATE(TU$2,TU$4),'BECO_Datos 2006-2024'!$D$3:$OI$86,$BC141,FALSE),0)+IFERROR(HLOOKUP(CONCATENATE(TU$2,TU$4),'BECO_Datos 2006-2024'!$D$3:$OI$86,$BD141,FALSE),0)+TK141</f>
        <v>1.942952380952381</v>
      </c>
      <c r="TV141" s="613">
        <f>IFERROR(HLOOKUP(CONCATENATE(TV$2,TV$4),'BECO_Datos 2006-2024'!$D$3:$OI$86,$AU141,FALSE),0)+IFERROR(HLOOKUP(CONCATENATE(TV$2,TV$4),'BECO_Datos 2006-2024'!$D$3:$OI$86,$AV141,FALSE),0)+IFERROR(HLOOKUP(CONCATENATE(TV$2,TV$4),'BECO_Datos 2006-2024'!$D$3:$OI$86,$AW141,FALSE),0)+IFERROR(HLOOKUP(CONCATENATE(TV$2,TV$4),'BECO_Datos 2006-2024'!$D$3:$OI$86,$AX141,FALSE),0)+IFERROR(HLOOKUP(CONCATENATE(TV$2,TV$4),'BECO_Datos 2006-2024'!$D$3:$OI$86,$AY141,FALSE),0)+IFERROR(HLOOKUP(CONCATENATE(TV$2,TV$4),'BECO_Datos 2006-2024'!$D$3:$OI$86,$AZ141,FALSE),0)+IFERROR(HLOOKUP(CONCATENATE(TV$2,TV$4),'BECO_Datos 2006-2024'!$D$3:$OI$86,$BA141,FALSE),0)+IFERROR(HLOOKUP(CONCATENATE(TV$2,TV$4),'BECO_Datos 2006-2024'!$D$3:$OI$86,$BB141,FALSE),0)+IFERROR(HLOOKUP(CONCATENATE(TV$2,TV$4),'BECO_Datos 2006-2024'!$D$3:$OI$86,$BC141,FALSE),0)+IFERROR(HLOOKUP(CONCATENATE(TV$2,TV$4),'BECO_Datos 2006-2024'!$D$3:$OI$86,$BD141,FALSE),0)+TL141</f>
        <v>0.39057142857142857</v>
      </c>
      <c r="TW141" s="613">
        <f>IFERROR(HLOOKUP(CONCATENATE(TW$2,TW$4),'BECO_Datos 2006-2024'!$D$3:$OI$86,$AU141,FALSE),0)+IFERROR(HLOOKUP(CONCATENATE(TW$2,TW$4),'BECO_Datos 2006-2024'!$D$3:$OI$86,$AV141,FALSE),0)+IFERROR(HLOOKUP(CONCATENATE(TW$2,TW$4),'BECO_Datos 2006-2024'!$D$3:$OI$86,$AW141,FALSE),0)+IFERROR(HLOOKUP(CONCATENATE(TW$2,TW$4),'BECO_Datos 2006-2024'!$D$3:$OI$86,$AX141,FALSE),0)+IFERROR(HLOOKUP(CONCATENATE(TW$2,TW$4),'BECO_Datos 2006-2024'!$D$3:$OI$86,$AY141,FALSE),0)+IFERROR(HLOOKUP(CONCATENATE(TW$2,TW$4),'BECO_Datos 2006-2024'!$D$3:$OI$86,$AZ141,FALSE),0)+IFERROR(HLOOKUP(CONCATENATE(TW$2,TW$4),'BECO_Datos 2006-2024'!$D$3:$OI$86,$BA141,FALSE),0)+IFERROR(HLOOKUP(CONCATENATE(TW$2,TW$4),'BECO_Datos 2006-2024'!$D$3:$OI$86,$BB141,FALSE),0)+IFERROR(HLOOKUP(CONCATENATE(TW$2,TW$4),'BECO_Datos 2006-2024'!$D$3:$OI$86,$BC141,FALSE),0)+IFERROR(HLOOKUP(CONCATENATE(TW$2,TW$4),'BECO_Datos 2006-2024'!$D$3:$OI$86,$BD141,FALSE),0)+TM141</f>
        <v>1.4431190476190476</v>
      </c>
      <c r="TX141" s="613">
        <f>IFERROR(HLOOKUP(CONCATENATE(TX$2,TX$4),'BECO_Datos 2006-2024'!$D$3:$OI$86,$AU141,FALSE),0)+IFERROR(HLOOKUP(CONCATENATE(TX$2,TX$4),'BECO_Datos 2006-2024'!$D$3:$OI$86,$AV141,FALSE),0)+IFERROR(HLOOKUP(CONCATENATE(TX$2,TX$4),'BECO_Datos 2006-2024'!$D$3:$OI$86,$AW141,FALSE),0)+IFERROR(HLOOKUP(CONCATENATE(TX$2,TX$4),'BECO_Datos 2006-2024'!$D$3:$OI$86,$AX141,FALSE),0)+IFERROR(HLOOKUP(CONCATENATE(TX$2,TX$4),'BECO_Datos 2006-2024'!$D$3:$OI$86,$AY141,FALSE),0)+IFERROR(HLOOKUP(CONCATENATE(TX$2,TX$4),'BECO_Datos 2006-2024'!$D$3:$OI$86,$AZ141,FALSE),0)+IFERROR(HLOOKUP(CONCATENATE(TX$2,TX$4),'BECO_Datos 2006-2024'!$D$3:$OI$86,$BA141,FALSE),0)+IFERROR(HLOOKUP(CONCATENATE(TX$2,TX$4),'BECO_Datos 2006-2024'!$D$3:$OI$86,$BB141,FALSE),0)+IFERROR(HLOOKUP(CONCATENATE(TX$2,TX$4),'BECO_Datos 2006-2024'!$D$3:$OI$86,$BC141,FALSE),0)+IFERROR(HLOOKUP(CONCATENATE(TX$2,TX$4),'BECO_Datos 2006-2024'!$D$3:$OI$86,$BD141,FALSE),0)+TN141</f>
        <v>6.5666666666666665E-2</v>
      </c>
      <c r="TY141" s="613">
        <f>IFERROR(HLOOKUP(CONCATENATE(TY$2,TY$4),'BECO_Datos 2006-2024'!$D$3:$OI$86,$AU141,FALSE),0)+IFERROR(HLOOKUP(CONCATENATE(TY$2,TY$4),'BECO_Datos 2006-2024'!$D$3:$OI$86,$AV141,FALSE),0)+IFERROR(HLOOKUP(CONCATENATE(TY$2,TY$4),'BECO_Datos 2006-2024'!$D$3:$OI$86,$AW141,FALSE),0)+IFERROR(HLOOKUP(CONCATENATE(TY$2,TY$4),'BECO_Datos 2006-2024'!$D$3:$OI$86,$AX141,FALSE),0)+IFERROR(HLOOKUP(CONCATENATE(TY$2,TY$4),'BECO_Datos 2006-2024'!$D$3:$OI$86,$AY141,FALSE),0)+IFERROR(HLOOKUP(CONCATENATE(TY$2,TY$4),'BECO_Datos 2006-2024'!$D$3:$OI$86,$AZ141,FALSE),0)+IFERROR(HLOOKUP(CONCATENATE(TY$2,TY$4),'BECO_Datos 2006-2024'!$D$3:$OI$86,$BA141,FALSE),0)+IFERROR(HLOOKUP(CONCATENATE(TY$2,TY$4),'BECO_Datos 2006-2024'!$D$3:$OI$86,$BB141,FALSE),0)+IFERROR(HLOOKUP(CONCATENATE(TY$2,TY$4),'BECO_Datos 2006-2024'!$D$3:$OI$86,$BC141,FALSE),0)+IFERROR(HLOOKUP(CONCATENATE(TY$2,TY$4),'BECO_Datos 2006-2024'!$D$3:$OI$86,$BD141,FALSE),0)+TO141</f>
        <v>8.8095238095238105E-3</v>
      </c>
      <c r="TZ141" s="613">
        <f>IFERROR(HLOOKUP(CONCATENATE(TZ$2,TZ$4),'BECO_Datos 2006-2024'!$D$3:$OI$86,$AU141,FALSE),0)+IFERROR(HLOOKUP(CONCATENATE(TZ$2,TZ$4),'BECO_Datos 2006-2024'!$D$3:$OI$86,$AV141,FALSE),0)+IFERROR(HLOOKUP(CONCATENATE(TZ$2,TZ$4),'BECO_Datos 2006-2024'!$D$3:$OI$86,$AW141,FALSE),0)+IFERROR(HLOOKUP(CONCATENATE(TZ$2,TZ$4),'BECO_Datos 2006-2024'!$D$3:$OI$86,$AX141,FALSE),0)+IFERROR(HLOOKUP(CONCATENATE(TZ$2,TZ$4),'BECO_Datos 2006-2024'!$D$3:$OI$86,$AY141,FALSE),0)+IFERROR(HLOOKUP(CONCATENATE(TZ$2,TZ$4),'BECO_Datos 2006-2024'!$D$3:$OI$86,$AZ141,FALSE),0)+IFERROR(HLOOKUP(CONCATENATE(TZ$2,TZ$4),'BECO_Datos 2006-2024'!$D$3:$OI$86,$BA141,FALSE),0)+IFERROR(HLOOKUP(CONCATENATE(TZ$2,TZ$4),'BECO_Datos 2006-2024'!$D$3:$OI$86,$BB141,FALSE),0)+IFERROR(HLOOKUP(CONCATENATE(TZ$2,TZ$4),'BECO_Datos 2006-2024'!$D$3:$OI$86,$BC141,FALSE),0)+IFERROR(HLOOKUP(CONCATENATE(TZ$2,TZ$4),'BECO_Datos 2006-2024'!$D$3:$OI$86,$BD141,FALSE),0)+TP141</f>
        <v>4.5952380952380949E-3</v>
      </c>
      <c r="UA141" s="613">
        <f>IFERROR(HLOOKUP(CONCATENATE(UA$2,UA$4),'BECO_Datos 2006-2024'!$D$3:$OI$86,$AU141,FALSE),0)+IFERROR(HLOOKUP(CONCATENATE(UA$2,UA$4),'BECO_Datos 2006-2024'!$D$3:$OI$86,$AV141,FALSE),0)+IFERROR(HLOOKUP(CONCATENATE(UA$2,UA$4),'BECO_Datos 2006-2024'!$D$3:$OI$86,$AW141,FALSE),0)+IFERROR(HLOOKUP(CONCATENATE(UA$2,UA$4),'BECO_Datos 2006-2024'!$D$3:$OI$86,$AX141,FALSE),0)+IFERROR(HLOOKUP(CONCATENATE(UA$2,UA$4),'BECO_Datos 2006-2024'!$D$3:$OI$86,$AY141,FALSE),0)+IFERROR(HLOOKUP(CONCATENATE(UA$2,UA$4),'BECO_Datos 2006-2024'!$D$3:$OI$86,$AZ141,FALSE),0)+IFERROR(HLOOKUP(CONCATENATE(UA$2,UA$4),'BECO_Datos 2006-2024'!$D$3:$OI$86,$BA141,FALSE),0)+IFERROR(HLOOKUP(CONCATENATE(UA$2,UA$4),'BECO_Datos 2006-2024'!$D$3:$OI$86,$BB141,FALSE),0)+IFERROR(HLOOKUP(CONCATENATE(UA$2,UA$4),'BECO_Datos 2006-2024'!$D$3:$OI$86,$BC141,FALSE),0)+IFERROR(HLOOKUP(CONCATENATE(UA$2,UA$4),'BECO_Datos 2006-2024'!$D$3:$OI$86,$BD141,FALSE),0)+TQ141</f>
        <v>9.3333333333333341E-3</v>
      </c>
      <c r="UB141" s="613">
        <f>IFERROR(HLOOKUP(CONCATENATE(UB$2,UB$4),'BECO_Datos 2006-2024'!$D$3:$OI$86,$AU141,FALSE),0)+IFERROR(HLOOKUP(CONCATENATE(UB$2,UB$4),'BECO_Datos 2006-2024'!$D$3:$OI$86,$AV141,FALSE),0)+IFERROR(HLOOKUP(CONCATENATE(UB$2,UB$4),'BECO_Datos 2006-2024'!$D$3:$OI$86,$AW141,FALSE),0)+IFERROR(HLOOKUP(CONCATENATE(UB$2,UB$4),'BECO_Datos 2006-2024'!$D$3:$OI$86,$AX141,FALSE),0)+IFERROR(HLOOKUP(CONCATENATE(UB$2,UB$4),'BECO_Datos 2006-2024'!$D$3:$OI$86,$AY141,FALSE),0)+IFERROR(HLOOKUP(CONCATENATE(UB$2,UB$4),'BECO_Datos 2006-2024'!$D$3:$OI$86,$AZ141,FALSE),0)+IFERROR(HLOOKUP(CONCATENATE(UB$2,UB$4),'BECO_Datos 2006-2024'!$D$3:$OI$86,$BA141,FALSE),0)+IFERROR(HLOOKUP(CONCATENATE(UB$2,UB$4),'BECO_Datos 2006-2024'!$D$3:$OI$86,$BB141,FALSE),0)+IFERROR(HLOOKUP(CONCATENATE(UB$2,UB$4),'BECO_Datos 2006-2024'!$D$3:$OI$86,$BC141,FALSE),0)+IFERROR(HLOOKUP(CONCATENATE(UB$2,UB$4),'BECO_Datos 2006-2024'!$D$3:$OI$86,$BD141,FALSE),0)+TR141</f>
        <v>0.111142857142857</v>
      </c>
      <c r="UC141" s="613">
        <f>IFERROR(HLOOKUP(CONCATENATE(UC$2,UC$4),'BECO_Datos 2006-2024'!$D$3:$OI$86,$AU141,FALSE),0)+IFERROR(HLOOKUP(CONCATENATE(UC$2,UC$4),'BECO_Datos 2006-2024'!$D$3:$OI$86,$AV141,FALSE),0)+IFERROR(HLOOKUP(CONCATENATE(UC$2,UC$4),'BECO_Datos 2006-2024'!$D$3:$OI$86,$AW141,FALSE),0)+IFERROR(HLOOKUP(CONCATENATE(UC$2,UC$4),'BECO_Datos 2006-2024'!$D$3:$OI$86,$AX141,FALSE),0)+IFERROR(HLOOKUP(CONCATENATE(UC$2,UC$4),'BECO_Datos 2006-2024'!$D$3:$OI$86,$AY141,FALSE),0)+IFERROR(HLOOKUP(CONCATENATE(UC$2,UC$4),'BECO_Datos 2006-2024'!$D$3:$OI$86,$AZ141,FALSE),0)+IFERROR(HLOOKUP(CONCATENATE(UC$2,UC$4),'BECO_Datos 2006-2024'!$D$3:$OI$86,$BA141,FALSE),0)+IFERROR(HLOOKUP(CONCATENATE(UC$2,UC$4),'BECO_Datos 2006-2024'!$D$3:$OI$86,$BB141,FALSE),0)+IFERROR(HLOOKUP(CONCATENATE(UC$2,UC$4),'BECO_Datos 2006-2024'!$D$3:$OI$86,$BC141,FALSE),0)+IFERROR(HLOOKUP(CONCATENATE(UC$2,UC$4),'BECO_Datos 2006-2024'!$D$3:$OI$86,$BD141,FALSE),0)+TS141</f>
        <v>8.3333333333333329E-2</v>
      </c>
      <c r="UD141" s="613">
        <f>IFERROR(HLOOKUP(CONCATENATE(UD$2,UD$4),'BECO_Datos 2006-2024'!$D$3:$OI$86,$AU141,FALSE),0)+IFERROR(HLOOKUP(CONCATENATE(UD$2,UD$4),'BECO_Datos 2006-2024'!$D$3:$OI$86,$AV141,FALSE),0)+IFERROR(HLOOKUP(CONCATENATE(UD$2,UD$4),'BECO_Datos 2006-2024'!$D$3:$OI$86,$AW141,FALSE),0)+IFERROR(HLOOKUP(CONCATENATE(UD$2,UD$4),'BECO_Datos 2006-2024'!$D$3:$OI$86,$AX141,FALSE),0)+IFERROR(HLOOKUP(CONCATENATE(UD$2,UD$4),'BECO_Datos 2006-2024'!$D$3:$OI$86,$AY141,FALSE),0)+IFERROR(HLOOKUP(CONCATENATE(UD$2,UD$4),'BECO_Datos 2006-2024'!$D$3:$OI$86,$AZ141,FALSE),0)+IFERROR(HLOOKUP(CONCATENATE(UD$2,UD$4),'BECO_Datos 2006-2024'!$D$3:$OI$86,$BA141,FALSE),0)+IFERROR(HLOOKUP(CONCATENATE(UD$2,UD$4),'BECO_Datos 2006-2024'!$D$3:$OI$86,$BB141,FALSE),0)+IFERROR(HLOOKUP(CONCATENATE(UD$2,UD$4),'BECO_Datos 2006-2024'!$D$3:$OI$86,$BC141,FALSE),0)+IFERROR(HLOOKUP(CONCATENATE(UD$2,UD$4),'BECO_Datos 2006-2024'!$D$3:$OI$86,$BD141,FALSE),0)+TT141</f>
        <v>0.10083333333333333</v>
      </c>
      <c r="UE141" s="58">
        <v>58</v>
      </c>
      <c r="VA141" s="613">
        <f>IFERROR(HLOOKUP(CONCATENATE(VA$135,VA$4),'BECO_Datos 2006-2024'!$ON$3:$WA$86,$AU141,FALSE),0)+IFERROR(HLOOKUP(CONCATENATE(VA$135,VA$4),'BECO_Datos 2006-2024'!$ON$3:$WA$86,$AV141,FALSE),0)+IFERROR(HLOOKUP(CONCATENATE(VA$135,VA$4),'BECO_Datos 2006-2024'!$ON$3:$WA$86,$AW141,FALSE),0)+IFERROR(HLOOKUP(CONCATENATE(VA$135,VA$4),'BECO_Datos 2006-2024'!$ON$3:$WA$86,$AX141,FALSE),0)+IFERROR(HLOOKUP(CONCATENATE(VA$135,VA$4),'BECO_Datos 2006-2024'!$ON$3:$WA$86,$AY141,FALSE),0)+IFERROR(HLOOKUP(CONCATENATE(VA$135,VA$4),'BECO_Datos 2006-2024'!$ON$3:$WA$86,$AZ141,FALSE),0)+IFERROR(HLOOKUP(CONCATENATE(VA$135,VA$4),'BECO_Datos 2006-2024'!$ON$3:$WA$86,$BA141,FALSE),0)+IFERROR(HLOOKUP(CONCATENATE(VA$135,VA$4),'BECO_Datos 2006-2024'!$ON$3:$WA$86,$BB141,FALSE),0)+IFERROR(HLOOKUP(CONCATENATE(VA$135,VA$4),'BECO_Datos 2006-2024'!$ON$3:$WA$86,$BC141,FALSE),0)+IFERROR(HLOOKUP(CONCATENATE(VA$135,VA$4),'BECO_Datos 2006-2024'!$ON$3:$WA$86,$BD141,FALSE),0)</f>
        <v>0</v>
      </c>
      <c r="VB141" s="613">
        <f>IFERROR(HLOOKUP(CONCATENATE(VB$135,VB$4),'BECO_Datos 2006-2024'!$ON$3:$WA$86,$AU141,FALSE),0)+IFERROR(HLOOKUP(CONCATENATE(VB$135,VB$4),'BECO_Datos 2006-2024'!$ON$3:$WA$86,$AV141,FALSE),0)+IFERROR(HLOOKUP(CONCATENATE(VB$135,VB$4),'BECO_Datos 2006-2024'!$ON$3:$WA$86,$AW141,FALSE),0)+IFERROR(HLOOKUP(CONCATENATE(VB$135,VB$4),'BECO_Datos 2006-2024'!$ON$3:$WA$86,$AX141,FALSE),0)+IFERROR(HLOOKUP(CONCATENATE(VB$135,VB$4),'BECO_Datos 2006-2024'!$ON$3:$WA$86,$AY141,FALSE),0)+IFERROR(HLOOKUP(CONCATENATE(VB$135,VB$4),'BECO_Datos 2006-2024'!$ON$3:$WA$86,$AZ141,FALSE),0)+IFERROR(HLOOKUP(CONCATENATE(VB$135,VB$4),'BECO_Datos 2006-2024'!$ON$3:$WA$86,$BA141,FALSE),0)+IFERROR(HLOOKUP(CONCATENATE(VB$135,VB$4),'BECO_Datos 2006-2024'!$ON$3:$WA$86,$BB141,FALSE),0)+IFERROR(HLOOKUP(CONCATENATE(VB$135,VB$4),'BECO_Datos 2006-2024'!$ON$3:$WA$86,$BC141,FALSE),0)+IFERROR(HLOOKUP(CONCATENATE(VB$135,VB$4),'BECO_Datos 2006-2024'!$ON$3:$WA$86,$BD141,FALSE),0)</f>
        <v>0</v>
      </c>
      <c r="VC141" s="613">
        <f>IFERROR(HLOOKUP(CONCATENATE(VC$135,VC$4),'BECO_Datos 2006-2024'!$ON$3:$WA$86,$AU141,FALSE),0)+IFERROR(HLOOKUP(CONCATENATE(VC$135,VC$4),'BECO_Datos 2006-2024'!$ON$3:$WA$86,$AV141,FALSE),0)+IFERROR(HLOOKUP(CONCATENATE(VC$135,VC$4),'BECO_Datos 2006-2024'!$ON$3:$WA$86,$AW141,FALSE),0)+IFERROR(HLOOKUP(CONCATENATE(VC$135,VC$4),'BECO_Datos 2006-2024'!$ON$3:$WA$86,$AX141,FALSE),0)+IFERROR(HLOOKUP(CONCATENATE(VC$135,VC$4),'BECO_Datos 2006-2024'!$ON$3:$WA$86,$AY141,FALSE),0)+IFERROR(HLOOKUP(CONCATENATE(VC$135,VC$4),'BECO_Datos 2006-2024'!$ON$3:$WA$86,$AZ141,FALSE),0)+IFERROR(HLOOKUP(CONCATENATE(VC$135,VC$4),'BECO_Datos 2006-2024'!$ON$3:$WA$86,$BA141,FALSE),0)+IFERROR(HLOOKUP(CONCATENATE(VC$135,VC$4),'BECO_Datos 2006-2024'!$ON$3:$WA$86,$BB141,FALSE),0)+IFERROR(HLOOKUP(CONCATENATE(VC$135,VC$4),'BECO_Datos 2006-2024'!$ON$3:$WA$86,$BC141,FALSE),0)+IFERROR(HLOOKUP(CONCATENATE(VC$135,VC$4),'BECO_Datos 2006-2024'!$ON$3:$WA$86,$BD141,FALSE),0)</f>
        <v>0</v>
      </c>
      <c r="VD141" s="613">
        <f>IFERROR(HLOOKUP(CONCATENATE(VD$135,VD$4),'BECO_Datos 2006-2024'!$ON$3:$WA$86,$AU141,FALSE),0)+IFERROR(HLOOKUP(CONCATENATE(VD$135,VD$4),'BECO_Datos 2006-2024'!$ON$3:$WA$86,$AV141,FALSE),0)+IFERROR(HLOOKUP(CONCATENATE(VD$135,VD$4),'BECO_Datos 2006-2024'!$ON$3:$WA$86,$AW141,FALSE),0)+IFERROR(HLOOKUP(CONCATENATE(VD$135,VD$4),'BECO_Datos 2006-2024'!$ON$3:$WA$86,$AX141,FALSE),0)+IFERROR(HLOOKUP(CONCATENATE(VD$135,VD$4),'BECO_Datos 2006-2024'!$ON$3:$WA$86,$AY141,FALSE),0)+IFERROR(HLOOKUP(CONCATENATE(VD$135,VD$4),'BECO_Datos 2006-2024'!$ON$3:$WA$86,$AZ141,FALSE),0)+IFERROR(HLOOKUP(CONCATENATE(VD$135,VD$4),'BECO_Datos 2006-2024'!$ON$3:$WA$86,$BA141,FALSE),0)+IFERROR(HLOOKUP(CONCATENATE(VD$135,VD$4),'BECO_Datos 2006-2024'!$ON$3:$WA$86,$BB141,FALSE),0)+IFERROR(HLOOKUP(CONCATENATE(VD$135,VD$4),'BECO_Datos 2006-2024'!$ON$3:$WA$86,$BC141,FALSE),0)+IFERROR(HLOOKUP(CONCATENATE(VD$135,VD$4),'BECO_Datos 2006-2024'!$ON$3:$WA$86,$BD141,FALSE),0)</f>
        <v>0</v>
      </c>
      <c r="VE141" s="613">
        <f>IFERROR(HLOOKUP(CONCATENATE(VE$135,VE$4),'BECO_Datos 2006-2024'!$ON$3:$WA$86,$AU141,FALSE),0)+IFERROR(HLOOKUP(CONCATENATE(VE$135,VE$4),'BECO_Datos 2006-2024'!$ON$3:$WA$86,$AV141,FALSE),0)+IFERROR(HLOOKUP(CONCATENATE(VE$135,VE$4),'BECO_Datos 2006-2024'!$ON$3:$WA$86,$AW141,FALSE),0)+IFERROR(HLOOKUP(CONCATENATE(VE$135,VE$4),'BECO_Datos 2006-2024'!$ON$3:$WA$86,$AX141,FALSE),0)+IFERROR(HLOOKUP(CONCATENATE(VE$135,VE$4),'BECO_Datos 2006-2024'!$ON$3:$WA$86,$AY141,FALSE),0)+IFERROR(HLOOKUP(CONCATENATE(VE$135,VE$4),'BECO_Datos 2006-2024'!$ON$3:$WA$86,$AZ141,FALSE),0)+IFERROR(HLOOKUP(CONCATENATE(VE$135,VE$4),'BECO_Datos 2006-2024'!$ON$3:$WA$86,$BA141,FALSE),0)+IFERROR(HLOOKUP(CONCATENATE(VE$135,VE$4),'BECO_Datos 2006-2024'!$ON$3:$WA$86,$BB141,FALSE),0)+IFERROR(HLOOKUP(CONCATENATE(VE$135,VE$4),'BECO_Datos 2006-2024'!$ON$3:$WA$86,$BC141,FALSE),0)+IFERROR(HLOOKUP(CONCATENATE(VE$135,VE$4),'BECO_Datos 2006-2024'!$ON$3:$WA$86,$BD141,FALSE),0)</f>
        <v>0</v>
      </c>
      <c r="VF141" s="613">
        <f>IFERROR(HLOOKUP(CONCATENATE(VF$135,VF$4),'BECO_Datos 2006-2024'!$ON$3:$WA$86,$AU141,FALSE),0)+IFERROR(HLOOKUP(CONCATENATE(VF$135,VF$4),'BECO_Datos 2006-2024'!$ON$3:$WA$86,$AV141,FALSE),0)+IFERROR(HLOOKUP(CONCATENATE(VF$135,VF$4),'BECO_Datos 2006-2024'!$ON$3:$WA$86,$AW141,FALSE),0)+IFERROR(HLOOKUP(CONCATENATE(VF$135,VF$4),'BECO_Datos 2006-2024'!$ON$3:$WA$86,$AX141,FALSE),0)+IFERROR(HLOOKUP(CONCATENATE(VF$135,VF$4),'BECO_Datos 2006-2024'!$ON$3:$WA$86,$AY141,FALSE),0)+IFERROR(HLOOKUP(CONCATENATE(VF$135,VF$4),'BECO_Datos 2006-2024'!$ON$3:$WA$86,$AZ141,FALSE),0)+IFERROR(HLOOKUP(CONCATENATE(VF$135,VF$4),'BECO_Datos 2006-2024'!$ON$3:$WA$86,$BA141,FALSE),0)+IFERROR(HLOOKUP(CONCATENATE(VF$135,VF$4),'BECO_Datos 2006-2024'!$ON$3:$WA$86,$BB141,FALSE),0)+IFERROR(HLOOKUP(CONCATENATE(VF$135,VF$4),'BECO_Datos 2006-2024'!$ON$3:$WA$86,$BC141,FALSE),0)+IFERROR(HLOOKUP(CONCATENATE(VF$135,VF$4),'BECO_Datos 2006-2024'!$ON$3:$WA$86,$BD141,FALSE),0)</f>
        <v>0</v>
      </c>
      <c r="VG141" s="613">
        <f>IFERROR(HLOOKUP(CONCATENATE(VG$135,VG$4),'BECO_Datos 2006-2024'!$ON$3:$WA$86,$AU141,FALSE),0)+IFERROR(HLOOKUP(CONCATENATE(VG$135,VG$4),'BECO_Datos 2006-2024'!$ON$3:$WA$86,$AV141,FALSE),0)+IFERROR(HLOOKUP(CONCATENATE(VG$135,VG$4),'BECO_Datos 2006-2024'!$ON$3:$WA$86,$AW141,FALSE),0)+IFERROR(HLOOKUP(CONCATENATE(VG$135,VG$4),'BECO_Datos 2006-2024'!$ON$3:$WA$86,$AX141,FALSE),0)+IFERROR(HLOOKUP(CONCATENATE(VG$135,VG$4),'BECO_Datos 2006-2024'!$ON$3:$WA$86,$AY141,FALSE),0)+IFERROR(HLOOKUP(CONCATENATE(VG$135,VG$4),'BECO_Datos 2006-2024'!$ON$3:$WA$86,$AZ141,FALSE),0)+IFERROR(HLOOKUP(CONCATENATE(VG$135,VG$4),'BECO_Datos 2006-2024'!$ON$3:$WA$86,$BA141,FALSE),0)+IFERROR(HLOOKUP(CONCATENATE(VG$135,VG$4),'BECO_Datos 2006-2024'!$ON$3:$WA$86,$BB141,FALSE),0)+IFERROR(HLOOKUP(CONCATENATE(VG$135,VG$4),'BECO_Datos 2006-2024'!$ON$3:$WA$86,$BC141,FALSE),0)+IFERROR(HLOOKUP(CONCATENATE(VG$135,VG$4),'BECO_Datos 2006-2024'!$ON$3:$WA$86,$BD141,FALSE),0)</f>
        <v>0</v>
      </c>
      <c r="VH141" s="613">
        <f>IFERROR(HLOOKUP(CONCATENATE(VH$135,VH$4),'BECO_Datos 2006-2024'!$ON$3:$WA$86,$AU141,FALSE),0)+IFERROR(HLOOKUP(CONCATENATE(VH$135,VH$4),'BECO_Datos 2006-2024'!$ON$3:$WA$86,$AV141,FALSE),0)+IFERROR(HLOOKUP(CONCATENATE(VH$135,VH$4),'BECO_Datos 2006-2024'!$ON$3:$WA$86,$AW141,FALSE),0)+IFERROR(HLOOKUP(CONCATENATE(VH$135,VH$4),'BECO_Datos 2006-2024'!$ON$3:$WA$86,$AX141,FALSE),0)+IFERROR(HLOOKUP(CONCATENATE(VH$135,VH$4),'BECO_Datos 2006-2024'!$ON$3:$WA$86,$AY141,FALSE),0)+IFERROR(HLOOKUP(CONCATENATE(VH$135,VH$4),'BECO_Datos 2006-2024'!$ON$3:$WA$86,$AZ141,FALSE),0)+IFERROR(HLOOKUP(CONCATENATE(VH$135,VH$4),'BECO_Datos 2006-2024'!$ON$3:$WA$86,$BA141,FALSE),0)+IFERROR(HLOOKUP(CONCATENATE(VH$135,VH$4),'BECO_Datos 2006-2024'!$ON$3:$WA$86,$BB141,FALSE),0)+IFERROR(HLOOKUP(CONCATENATE(VH$135,VH$4),'BECO_Datos 2006-2024'!$ON$3:$WA$86,$BC141,FALSE),0)+IFERROR(HLOOKUP(CONCATENATE(VH$135,VH$4),'BECO_Datos 2006-2024'!$ON$3:$WA$86,$BD141,FALSE),0)</f>
        <v>0</v>
      </c>
      <c r="VI141" s="613">
        <f>IFERROR(HLOOKUP(CONCATENATE(VI$135,VI$4),'BECO_Datos 2006-2024'!$ON$3:$WA$86,$AU141,FALSE),0)+IFERROR(HLOOKUP(CONCATENATE(VI$135,VI$4),'BECO_Datos 2006-2024'!$ON$3:$WA$86,$AV141,FALSE),0)+IFERROR(HLOOKUP(CONCATENATE(VI$135,VI$4),'BECO_Datos 2006-2024'!$ON$3:$WA$86,$AW141,FALSE),0)+IFERROR(HLOOKUP(CONCATENATE(VI$135,VI$4),'BECO_Datos 2006-2024'!$ON$3:$WA$86,$AX141,FALSE),0)+IFERROR(HLOOKUP(CONCATENATE(VI$135,VI$4),'BECO_Datos 2006-2024'!$ON$3:$WA$86,$AY141,FALSE),0)+IFERROR(HLOOKUP(CONCATENATE(VI$135,VI$4),'BECO_Datos 2006-2024'!$ON$3:$WA$86,$AZ141,FALSE),0)+IFERROR(HLOOKUP(CONCATENATE(VI$135,VI$4),'BECO_Datos 2006-2024'!$ON$3:$WA$86,$BA141,FALSE),0)+IFERROR(HLOOKUP(CONCATENATE(VI$135,VI$4),'BECO_Datos 2006-2024'!$ON$3:$WA$86,$BB141,FALSE),0)+IFERROR(HLOOKUP(CONCATENATE(VI$135,VI$4),'BECO_Datos 2006-2024'!$ON$3:$WA$86,$BC141,FALSE),0)+IFERROR(HLOOKUP(CONCATENATE(VI$135,VI$4),'BECO_Datos 2006-2024'!$ON$3:$WA$86,$BD141,FALSE),0)</f>
        <v>0</v>
      </c>
      <c r="VJ141" s="613">
        <f>IFERROR(HLOOKUP(CONCATENATE(VJ$135,VJ$4),'BECO_Datos 2006-2024'!$ON$3:$WA$86,$AU141,FALSE),0)+IFERROR(HLOOKUP(CONCATENATE(VJ$135,VJ$4),'BECO_Datos 2006-2024'!$ON$3:$WA$86,$AV141,FALSE),0)+IFERROR(HLOOKUP(CONCATENATE(VJ$135,VJ$4),'BECO_Datos 2006-2024'!$ON$3:$WA$86,$AW141,FALSE),0)+IFERROR(HLOOKUP(CONCATENATE(VJ$135,VJ$4),'BECO_Datos 2006-2024'!$ON$3:$WA$86,$AX141,FALSE),0)+IFERROR(HLOOKUP(CONCATENATE(VJ$135,VJ$4),'BECO_Datos 2006-2024'!$ON$3:$WA$86,$AY141,FALSE),0)+IFERROR(HLOOKUP(CONCATENATE(VJ$135,VJ$4),'BECO_Datos 2006-2024'!$ON$3:$WA$86,$AZ141,FALSE),0)+IFERROR(HLOOKUP(CONCATENATE(VJ$135,VJ$4),'BECO_Datos 2006-2024'!$ON$3:$WA$86,$BA141,FALSE),0)+IFERROR(HLOOKUP(CONCATENATE(VJ$135,VJ$4),'BECO_Datos 2006-2024'!$ON$3:$WA$86,$BB141,FALSE),0)+IFERROR(HLOOKUP(CONCATENATE(VJ$135,VJ$4),'BECO_Datos 2006-2024'!$ON$3:$WA$86,$BC141,FALSE),0)+IFERROR(HLOOKUP(CONCATENATE(VJ$135,VJ$4),'BECO_Datos 2006-2024'!$ON$3:$WA$86,$BD141,FALSE),0)</f>
        <v>0</v>
      </c>
      <c r="VK141" s="613">
        <f>IFERROR(HLOOKUP(CONCATENATE(VK$2,VK$4),'BECO_Datos 2006-2024'!$D$3:$OI$86,$AU141,FALSE),0)+IFERROR(HLOOKUP(CONCATENATE(VK$2,VK$4),'BECO_Datos 2006-2024'!$D$3:$OI$86,$AV141,FALSE),0)+IFERROR(HLOOKUP(CONCATENATE(VK$2,VK$4),'BECO_Datos 2006-2024'!$D$3:$OI$86,$AW141,FALSE),0)+IFERROR(HLOOKUP(CONCATENATE(VK$2,VK$4),'BECO_Datos 2006-2024'!$D$3:$OI$86,$AX141,FALSE),0)+IFERROR(HLOOKUP(CONCATENATE(VK$2,VK$4),'BECO_Datos 2006-2024'!$D$3:$OI$86,$AY141,FALSE),0)+IFERROR(HLOOKUP(CONCATENATE(VK$2,VK$4),'BECO_Datos 2006-2024'!$D$3:$OI$86,$AZ141,FALSE),0)+IFERROR(HLOOKUP(CONCATENATE(VK$2,VK$4),'BECO_Datos 2006-2024'!$D$3:$OI$86,$BA141,FALSE),0)+IFERROR(HLOOKUP(CONCATENATE(VK$2,VK$4),'BECO_Datos 2006-2024'!$D$3:$OI$86,$BB141,FALSE),0)+IFERROR(HLOOKUP(CONCATENATE(VK$2,VK$4),'BECO_Datos 2006-2024'!$D$3:$OI$86,$BC141,FALSE),0)+IFERROR(HLOOKUP(CONCATENATE(VK$2,VK$4),'BECO_Datos 2006-2024'!$D$3:$OI$86,$BD141,FALSE),0)+VA141</f>
        <v>247.02716666666666</v>
      </c>
      <c r="VL141" s="613">
        <f>IFERROR(HLOOKUP(CONCATENATE(VL$2,VL$4),'BECO_Datos 2006-2024'!$D$3:$OI$86,$AU141,FALSE),0)+IFERROR(HLOOKUP(CONCATENATE(VL$2,VL$4),'BECO_Datos 2006-2024'!$D$3:$OI$86,$AV141,FALSE),0)+IFERROR(HLOOKUP(CONCATENATE(VL$2,VL$4),'BECO_Datos 2006-2024'!$D$3:$OI$86,$AW141,FALSE),0)+IFERROR(HLOOKUP(CONCATENATE(VL$2,VL$4),'BECO_Datos 2006-2024'!$D$3:$OI$86,$AX141,FALSE),0)+IFERROR(HLOOKUP(CONCATENATE(VL$2,VL$4),'BECO_Datos 2006-2024'!$D$3:$OI$86,$AY141,FALSE),0)+IFERROR(HLOOKUP(CONCATENATE(VL$2,VL$4),'BECO_Datos 2006-2024'!$D$3:$OI$86,$AZ141,FALSE),0)+IFERROR(HLOOKUP(CONCATENATE(VL$2,VL$4),'BECO_Datos 2006-2024'!$D$3:$OI$86,$BA141,FALSE),0)+IFERROR(HLOOKUP(CONCATENATE(VL$2,VL$4),'BECO_Datos 2006-2024'!$D$3:$OI$86,$BB141,FALSE),0)+IFERROR(HLOOKUP(CONCATENATE(VL$2,VL$4),'BECO_Datos 2006-2024'!$D$3:$OI$86,$BC141,FALSE),0)+IFERROR(HLOOKUP(CONCATENATE(VL$2,VL$4),'BECO_Datos 2006-2024'!$D$3:$OI$86,$BD141,FALSE),0)+VB141</f>
        <v>119.4994761904762</v>
      </c>
      <c r="VM141" s="613">
        <f>IFERROR(HLOOKUP(CONCATENATE(VM$2,VM$4),'BECO_Datos 2006-2024'!$D$3:$OI$86,$AU141,FALSE),0)+IFERROR(HLOOKUP(CONCATENATE(VM$2,VM$4),'BECO_Datos 2006-2024'!$D$3:$OI$86,$AV141,FALSE),0)+IFERROR(HLOOKUP(CONCATENATE(VM$2,VM$4),'BECO_Datos 2006-2024'!$D$3:$OI$86,$AW141,FALSE),0)+IFERROR(HLOOKUP(CONCATENATE(VM$2,VM$4),'BECO_Datos 2006-2024'!$D$3:$OI$86,$AX141,FALSE),0)+IFERROR(HLOOKUP(CONCATENATE(VM$2,VM$4),'BECO_Datos 2006-2024'!$D$3:$OI$86,$AY141,FALSE),0)+IFERROR(HLOOKUP(CONCATENATE(VM$2,VM$4),'BECO_Datos 2006-2024'!$D$3:$OI$86,$AZ141,FALSE),0)+IFERROR(HLOOKUP(CONCATENATE(VM$2,VM$4),'BECO_Datos 2006-2024'!$D$3:$OI$86,$BA141,FALSE),0)+IFERROR(HLOOKUP(CONCATENATE(VM$2,VM$4),'BECO_Datos 2006-2024'!$D$3:$OI$86,$BB141,FALSE),0)+IFERROR(HLOOKUP(CONCATENATE(VM$2,VM$4),'BECO_Datos 2006-2024'!$D$3:$OI$86,$BC141,FALSE),0)+IFERROR(HLOOKUP(CONCATENATE(VM$2,VM$4),'BECO_Datos 2006-2024'!$D$3:$OI$86,$BD141,FALSE),0)+VC141</f>
        <v>252.06321428571431</v>
      </c>
      <c r="VN141" s="613">
        <f>IFERROR(HLOOKUP(CONCATENATE(VN$2,VN$4),'BECO_Datos 2006-2024'!$D$3:$OI$86,$AU141,FALSE),0)+IFERROR(HLOOKUP(CONCATENATE(VN$2,VN$4),'BECO_Datos 2006-2024'!$D$3:$OI$86,$AV141,FALSE),0)+IFERROR(HLOOKUP(CONCATENATE(VN$2,VN$4),'BECO_Datos 2006-2024'!$D$3:$OI$86,$AW141,FALSE),0)+IFERROR(HLOOKUP(CONCATENATE(VN$2,VN$4),'BECO_Datos 2006-2024'!$D$3:$OI$86,$AX141,FALSE),0)+IFERROR(HLOOKUP(CONCATENATE(VN$2,VN$4),'BECO_Datos 2006-2024'!$D$3:$OI$86,$AY141,FALSE),0)+IFERROR(HLOOKUP(CONCATENATE(VN$2,VN$4),'BECO_Datos 2006-2024'!$D$3:$OI$86,$AZ141,FALSE),0)+IFERROR(HLOOKUP(CONCATENATE(VN$2,VN$4),'BECO_Datos 2006-2024'!$D$3:$OI$86,$BA141,FALSE),0)+IFERROR(HLOOKUP(CONCATENATE(VN$2,VN$4),'BECO_Datos 2006-2024'!$D$3:$OI$86,$BB141,FALSE),0)+IFERROR(HLOOKUP(CONCATENATE(VN$2,VN$4),'BECO_Datos 2006-2024'!$D$3:$OI$86,$BC141,FALSE),0)+IFERROR(HLOOKUP(CONCATENATE(VN$2,VN$4),'BECO_Datos 2006-2024'!$D$3:$OI$86,$BD141,FALSE),0)+VD141</f>
        <v>181.45702380952383</v>
      </c>
      <c r="VO141" s="613">
        <f>IFERROR(HLOOKUP(CONCATENATE(VO$2,VO$4),'BECO_Datos 2006-2024'!$D$3:$OI$86,$AU141,FALSE),0)+IFERROR(HLOOKUP(CONCATENATE(VO$2,VO$4),'BECO_Datos 2006-2024'!$D$3:$OI$86,$AV141,FALSE),0)+IFERROR(HLOOKUP(CONCATENATE(VO$2,VO$4),'BECO_Datos 2006-2024'!$D$3:$OI$86,$AW141,FALSE),0)+IFERROR(HLOOKUP(CONCATENATE(VO$2,VO$4),'BECO_Datos 2006-2024'!$D$3:$OI$86,$AX141,FALSE),0)+IFERROR(HLOOKUP(CONCATENATE(VO$2,VO$4),'BECO_Datos 2006-2024'!$D$3:$OI$86,$AY141,FALSE),0)+IFERROR(HLOOKUP(CONCATENATE(VO$2,VO$4),'BECO_Datos 2006-2024'!$D$3:$OI$86,$AZ141,FALSE),0)+IFERROR(HLOOKUP(CONCATENATE(VO$2,VO$4),'BECO_Datos 2006-2024'!$D$3:$OI$86,$BA141,FALSE),0)+IFERROR(HLOOKUP(CONCATENATE(VO$2,VO$4),'BECO_Datos 2006-2024'!$D$3:$OI$86,$BB141,FALSE),0)+IFERROR(HLOOKUP(CONCATENATE(VO$2,VO$4),'BECO_Datos 2006-2024'!$D$3:$OI$86,$BC141,FALSE),0)+IFERROR(HLOOKUP(CONCATENATE(VO$2,VO$4),'BECO_Datos 2006-2024'!$D$3:$OI$86,$BD141,FALSE),0)+VE141</f>
        <v>214.68278571428573</v>
      </c>
      <c r="VP141" s="613">
        <f>IFERROR(HLOOKUP(CONCATENATE(VP$2,VP$4),'BECO_Datos 2006-2024'!$D$3:$OI$86,$AU141,FALSE),0)+IFERROR(HLOOKUP(CONCATENATE(VP$2,VP$4),'BECO_Datos 2006-2024'!$D$3:$OI$86,$AV141,FALSE),0)+IFERROR(HLOOKUP(CONCATENATE(VP$2,VP$4),'BECO_Datos 2006-2024'!$D$3:$OI$86,$AW141,FALSE),0)+IFERROR(HLOOKUP(CONCATENATE(VP$2,VP$4),'BECO_Datos 2006-2024'!$D$3:$OI$86,$AX141,FALSE),0)+IFERROR(HLOOKUP(CONCATENATE(VP$2,VP$4),'BECO_Datos 2006-2024'!$D$3:$OI$86,$AY141,FALSE),0)+IFERROR(HLOOKUP(CONCATENATE(VP$2,VP$4),'BECO_Datos 2006-2024'!$D$3:$OI$86,$AZ141,FALSE),0)+IFERROR(HLOOKUP(CONCATENATE(VP$2,VP$4),'BECO_Datos 2006-2024'!$D$3:$OI$86,$BA141,FALSE),0)+IFERROR(HLOOKUP(CONCATENATE(VP$2,VP$4),'BECO_Datos 2006-2024'!$D$3:$OI$86,$BB141,FALSE),0)+IFERROR(HLOOKUP(CONCATENATE(VP$2,VP$4),'BECO_Datos 2006-2024'!$D$3:$OI$86,$BC141,FALSE),0)+IFERROR(HLOOKUP(CONCATENATE(VP$2,VP$4),'BECO_Datos 2006-2024'!$D$3:$OI$86,$BD141,FALSE),0)+VF141</f>
        <v>231.13673809523809</v>
      </c>
      <c r="VQ141" s="613">
        <f>IFERROR(HLOOKUP(CONCATENATE(VQ$2,VQ$4),'BECO_Datos 2006-2024'!$D$3:$OI$86,$AU141,FALSE),0)+IFERROR(HLOOKUP(CONCATENATE(VQ$2,VQ$4),'BECO_Datos 2006-2024'!$D$3:$OI$86,$AV141,FALSE),0)+IFERROR(HLOOKUP(CONCATENATE(VQ$2,VQ$4),'BECO_Datos 2006-2024'!$D$3:$OI$86,$AW141,FALSE),0)+IFERROR(HLOOKUP(CONCATENATE(VQ$2,VQ$4),'BECO_Datos 2006-2024'!$D$3:$OI$86,$AX141,FALSE),0)+IFERROR(HLOOKUP(CONCATENATE(VQ$2,VQ$4),'BECO_Datos 2006-2024'!$D$3:$OI$86,$AY141,FALSE),0)+IFERROR(HLOOKUP(CONCATENATE(VQ$2,VQ$4),'BECO_Datos 2006-2024'!$D$3:$OI$86,$AZ141,FALSE),0)+IFERROR(HLOOKUP(CONCATENATE(VQ$2,VQ$4),'BECO_Datos 2006-2024'!$D$3:$OI$86,$BA141,FALSE),0)+IFERROR(HLOOKUP(CONCATENATE(VQ$2,VQ$4),'BECO_Datos 2006-2024'!$D$3:$OI$86,$BB141,FALSE),0)+IFERROR(HLOOKUP(CONCATENATE(VQ$2,VQ$4),'BECO_Datos 2006-2024'!$D$3:$OI$86,$BC141,FALSE),0)+IFERROR(HLOOKUP(CONCATENATE(VQ$2,VQ$4),'BECO_Datos 2006-2024'!$D$3:$OI$86,$BD141,FALSE),0)+VG141</f>
        <v>203.88364285714286</v>
      </c>
      <c r="VR141" s="613">
        <f>IFERROR(HLOOKUP(CONCATENATE(VR$2,VR$4),'BECO_Datos 2006-2024'!$D$3:$OI$86,$AU141,FALSE),0)+IFERROR(HLOOKUP(CONCATENATE(VR$2,VR$4),'BECO_Datos 2006-2024'!$D$3:$OI$86,$AV141,FALSE),0)+IFERROR(HLOOKUP(CONCATENATE(VR$2,VR$4),'BECO_Datos 2006-2024'!$D$3:$OI$86,$AW141,FALSE),0)+IFERROR(HLOOKUP(CONCATENATE(VR$2,VR$4),'BECO_Datos 2006-2024'!$D$3:$OI$86,$AX141,FALSE),0)+IFERROR(HLOOKUP(CONCATENATE(VR$2,VR$4),'BECO_Datos 2006-2024'!$D$3:$OI$86,$AY141,FALSE),0)+IFERROR(HLOOKUP(CONCATENATE(VR$2,VR$4),'BECO_Datos 2006-2024'!$D$3:$OI$86,$AZ141,FALSE),0)+IFERROR(HLOOKUP(CONCATENATE(VR$2,VR$4),'BECO_Datos 2006-2024'!$D$3:$OI$86,$BA141,FALSE),0)+IFERROR(HLOOKUP(CONCATENATE(VR$2,VR$4),'BECO_Datos 2006-2024'!$D$3:$OI$86,$BB141,FALSE),0)+IFERROR(HLOOKUP(CONCATENATE(VR$2,VR$4),'BECO_Datos 2006-2024'!$D$3:$OI$86,$BC141,FALSE),0)+IFERROR(HLOOKUP(CONCATENATE(VR$2,VR$4),'BECO_Datos 2006-2024'!$D$3:$OI$86,$BD141,FALSE),0)+VH141</f>
        <v>202.38978571428572</v>
      </c>
      <c r="VS141" s="613">
        <f>IFERROR(HLOOKUP(CONCATENATE(VS$2,VS$4),'BECO_Datos 2006-2024'!$D$3:$OI$86,$AU141,FALSE),0)+IFERROR(HLOOKUP(CONCATENATE(VS$2,VS$4),'BECO_Datos 2006-2024'!$D$3:$OI$86,$AV141,FALSE),0)+IFERROR(HLOOKUP(CONCATENATE(VS$2,VS$4),'BECO_Datos 2006-2024'!$D$3:$OI$86,$AW141,FALSE),0)+IFERROR(HLOOKUP(CONCATENATE(VS$2,VS$4),'BECO_Datos 2006-2024'!$D$3:$OI$86,$AX141,FALSE),0)+IFERROR(HLOOKUP(CONCATENATE(VS$2,VS$4),'BECO_Datos 2006-2024'!$D$3:$OI$86,$AY141,FALSE),0)+IFERROR(HLOOKUP(CONCATENATE(VS$2,VS$4),'BECO_Datos 2006-2024'!$D$3:$OI$86,$AZ141,FALSE),0)+IFERROR(HLOOKUP(CONCATENATE(VS$2,VS$4),'BECO_Datos 2006-2024'!$D$3:$OI$86,$BA141,FALSE),0)+IFERROR(HLOOKUP(CONCATENATE(VS$2,VS$4),'BECO_Datos 2006-2024'!$D$3:$OI$86,$BB141,FALSE),0)+IFERROR(HLOOKUP(CONCATENATE(VS$2,VS$4),'BECO_Datos 2006-2024'!$D$3:$OI$86,$BC141,FALSE),0)+IFERROR(HLOOKUP(CONCATENATE(VS$2,VS$4),'BECO_Datos 2006-2024'!$D$3:$OI$86,$BD141,FALSE),0)+VI141</f>
        <v>212.61378571428574</v>
      </c>
      <c r="VT141" s="613">
        <f>IFERROR(HLOOKUP(CONCATENATE(VT$2,VT$4),'BECO_Datos 2006-2024'!$D$3:$OI$86,$AU141,FALSE),0)+IFERROR(HLOOKUP(CONCATENATE(VT$2,VT$4),'BECO_Datos 2006-2024'!$D$3:$OI$86,$AV141,FALSE),0)+IFERROR(HLOOKUP(CONCATENATE(VT$2,VT$4),'BECO_Datos 2006-2024'!$D$3:$OI$86,$AW141,FALSE),0)+IFERROR(HLOOKUP(CONCATENATE(VT$2,VT$4),'BECO_Datos 2006-2024'!$D$3:$OI$86,$AX141,FALSE),0)+IFERROR(HLOOKUP(CONCATENATE(VT$2,VT$4),'BECO_Datos 2006-2024'!$D$3:$OI$86,$AY141,FALSE),0)+IFERROR(HLOOKUP(CONCATENATE(VT$2,VT$4),'BECO_Datos 2006-2024'!$D$3:$OI$86,$AZ141,FALSE),0)+IFERROR(HLOOKUP(CONCATENATE(VT$2,VT$4),'BECO_Datos 2006-2024'!$D$3:$OI$86,$BA141,FALSE),0)+IFERROR(HLOOKUP(CONCATENATE(VT$2,VT$4),'BECO_Datos 2006-2024'!$D$3:$OI$86,$BB141,FALSE),0)+IFERROR(HLOOKUP(CONCATENATE(VT$2,VT$4),'BECO_Datos 2006-2024'!$D$3:$OI$86,$BC141,FALSE),0)+IFERROR(HLOOKUP(CONCATENATE(VT$2,VT$4),'BECO_Datos 2006-2024'!$D$3:$OI$86,$BD141,FALSE),0)+VJ141</f>
        <v>208.17545238095238</v>
      </c>
      <c r="VU141" s="58">
        <v>58</v>
      </c>
      <c r="WQ141" s="613">
        <f>IFERROR(HLOOKUP(CONCATENATE(WQ$135,WQ$4),'BECO_Datos 2006-2024'!$ON$3:$WA$86,$AU141,FALSE),0)+IFERROR(HLOOKUP(CONCATENATE(WQ$135,WQ$4),'BECO_Datos 2006-2024'!$ON$3:$WA$86,$AV141,FALSE),0)+IFERROR(HLOOKUP(CONCATENATE(WQ$135,WQ$4),'BECO_Datos 2006-2024'!$ON$3:$WA$86,$AW141,FALSE),0)+IFERROR(HLOOKUP(CONCATENATE(WQ$135,WQ$4),'BECO_Datos 2006-2024'!$ON$3:$WA$86,$AX141,FALSE),0)+IFERROR(HLOOKUP(CONCATENATE(WQ$135,WQ$4),'BECO_Datos 2006-2024'!$ON$3:$WA$86,$AY141,FALSE),0)+IFERROR(HLOOKUP(CONCATENATE(WQ$135,WQ$4),'BECO_Datos 2006-2024'!$ON$3:$WA$86,$AZ141,FALSE),0)+IFERROR(HLOOKUP(CONCATENATE(WQ$135,WQ$4),'BECO_Datos 2006-2024'!$ON$3:$WA$86,$BA141,FALSE),0)+IFERROR(HLOOKUP(CONCATENATE(WQ$135,WQ$4),'BECO_Datos 2006-2024'!$ON$3:$WA$86,$BB141,FALSE),0)+IFERROR(HLOOKUP(CONCATENATE(WQ$135,WQ$4),'BECO_Datos 2006-2024'!$ON$3:$WA$86,$BC141,FALSE),0)+IFERROR(HLOOKUP(CONCATENATE(WQ$135,WQ$4),'BECO_Datos 2006-2024'!$ON$3:$WA$86,$BD141,FALSE),0)</f>
        <v>0</v>
      </c>
      <c r="WR141" s="613">
        <f>IFERROR(HLOOKUP(CONCATENATE(WR$135,WR$4),'BECO_Datos 2006-2024'!$ON$3:$WA$86,$AU141,FALSE),0)+IFERROR(HLOOKUP(CONCATENATE(WR$135,WR$4),'BECO_Datos 2006-2024'!$ON$3:$WA$86,$AV141,FALSE),0)+IFERROR(HLOOKUP(CONCATENATE(WR$135,WR$4),'BECO_Datos 2006-2024'!$ON$3:$WA$86,$AW141,FALSE),0)+IFERROR(HLOOKUP(CONCATENATE(WR$135,WR$4),'BECO_Datos 2006-2024'!$ON$3:$WA$86,$AX141,FALSE),0)+IFERROR(HLOOKUP(CONCATENATE(WR$135,WR$4),'BECO_Datos 2006-2024'!$ON$3:$WA$86,$AY141,FALSE),0)+IFERROR(HLOOKUP(CONCATENATE(WR$135,WR$4),'BECO_Datos 2006-2024'!$ON$3:$WA$86,$AZ141,FALSE),0)+IFERROR(HLOOKUP(CONCATENATE(WR$135,WR$4),'BECO_Datos 2006-2024'!$ON$3:$WA$86,$BA141,FALSE),0)+IFERROR(HLOOKUP(CONCATENATE(WR$135,WR$4),'BECO_Datos 2006-2024'!$ON$3:$WA$86,$BB141,FALSE),0)+IFERROR(HLOOKUP(CONCATENATE(WR$135,WR$4),'BECO_Datos 2006-2024'!$ON$3:$WA$86,$BC141,FALSE),0)+IFERROR(HLOOKUP(CONCATENATE(WR$135,WR$4),'BECO_Datos 2006-2024'!$ON$3:$WA$86,$BD141,FALSE),0)</f>
        <v>0</v>
      </c>
      <c r="WS141" s="613">
        <f>IFERROR(HLOOKUP(CONCATENATE(WS$135,WS$4),'BECO_Datos 2006-2024'!$ON$3:$WA$86,$AU141,FALSE),0)+IFERROR(HLOOKUP(CONCATENATE(WS$135,WS$4),'BECO_Datos 2006-2024'!$ON$3:$WA$86,$AV141,FALSE),0)+IFERROR(HLOOKUP(CONCATENATE(WS$135,WS$4),'BECO_Datos 2006-2024'!$ON$3:$WA$86,$AW141,FALSE),0)+IFERROR(HLOOKUP(CONCATENATE(WS$135,WS$4),'BECO_Datos 2006-2024'!$ON$3:$WA$86,$AX141,FALSE),0)+IFERROR(HLOOKUP(CONCATENATE(WS$135,WS$4),'BECO_Datos 2006-2024'!$ON$3:$WA$86,$AY141,FALSE),0)+IFERROR(HLOOKUP(CONCATENATE(WS$135,WS$4),'BECO_Datos 2006-2024'!$ON$3:$WA$86,$AZ141,FALSE),0)+IFERROR(HLOOKUP(CONCATENATE(WS$135,WS$4),'BECO_Datos 2006-2024'!$ON$3:$WA$86,$BA141,FALSE),0)+IFERROR(HLOOKUP(CONCATENATE(WS$135,WS$4),'BECO_Datos 2006-2024'!$ON$3:$WA$86,$BB141,FALSE),0)+IFERROR(HLOOKUP(CONCATENATE(WS$135,WS$4),'BECO_Datos 2006-2024'!$ON$3:$WA$86,$BC141,FALSE),0)+IFERROR(HLOOKUP(CONCATENATE(WS$135,WS$4),'BECO_Datos 2006-2024'!$ON$3:$WA$86,$BD141,FALSE),0)</f>
        <v>0</v>
      </c>
      <c r="WT141" s="613">
        <f>IFERROR(HLOOKUP(CONCATENATE(WT$135,WT$4),'BECO_Datos 2006-2024'!$ON$3:$WA$86,$AU141,FALSE),0)+IFERROR(HLOOKUP(CONCATENATE(WT$135,WT$4),'BECO_Datos 2006-2024'!$ON$3:$WA$86,$AV141,FALSE),0)+IFERROR(HLOOKUP(CONCATENATE(WT$135,WT$4),'BECO_Datos 2006-2024'!$ON$3:$WA$86,$AW141,FALSE),0)+IFERROR(HLOOKUP(CONCATENATE(WT$135,WT$4),'BECO_Datos 2006-2024'!$ON$3:$WA$86,$AX141,FALSE),0)+IFERROR(HLOOKUP(CONCATENATE(WT$135,WT$4),'BECO_Datos 2006-2024'!$ON$3:$WA$86,$AY141,FALSE),0)+IFERROR(HLOOKUP(CONCATENATE(WT$135,WT$4),'BECO_Datos 2006-2024'!$ON$3:$WA$86,$AZ141,FALSE),0)+IFERROR(HLOOKUP(CONCATENATE(WT$135,WT$4),'BECO_Datos 2006-2024'!$ON$3:$WA$86,$BA141,FALSE),0)+IFERROR(HLOOKUP(CONCATENATE(WT$135,WT$4),'BECO_Datos 2006-2024'!$ON$3:$WA$86,$BB141,FALSE),0)+IFERROR(HLOOKUP(CONCATENATE(WT$135,WT$4),'BECO_Datos 2006-2024'!$ON$3:$WA$86,$BC141,FALSE),0)+IFERROR(HLOOKUP(CONCATENATE(WT$135,WT$4),'BECO_Datos 2006-2024'!$ON$3:$WA$86,$BD141,FALSE),0)</f>
        <v>0</v>
      </c>
      <c r="WU141" s="613">
        <f>IFERROR(HLOOKUP(CONCATENATE(WU$135,WU$4),'BECO_Datos 2006-2024'!$ON$3:$WA$86,$AU141,FALSE),0)+IFERROR(HLOOKUP(CONCATENATE(WU$135,WU$4),'BECO_Datos 2006-2024'!$ON$3:$WA$86,$AV141,FALSE),0)+IFERROR(HLOOKUP(CONCATENATE(WU$135,WU$4),'BECO_Datos 2006-2024'!$ON$3:$WA$86,$AW141,FALSE),0)+IFERROR(HLOOKUP(CONCATENATE(WU$135,WU$4),'BECO_Datos 2006-2024'!$ON$3:$WA$86,$AX141,FALSE),0)+IFERROR(HLOOKUP(CONCATENATE(WU$135,WU$4),'BECO_Datos 2006-2024'!$ON$3:$WA$86,$AY141,FALSE),0)+IFERROR(HLOOKUP(CONCATENATE(WU$135,WU$4),'BECO_Datos 2006-2024'!$ON$3:$WA$86,$AZ141,FALSE),0)+IFERROR(HLOOKUP(CONCATENATE(WU$135,WU$4),'BECO_Datos 2006-2024'!$ON$3:$WA$86,$BA141,FALSE),0)+IFERROR(HLOOKUP(CONCATENATE(WU$135,WU$4),'BECO_Datos 2006-2024'!$ON$3:$WA$86,$BB141,FALSE),0)+IFERROR(HLOOKUP(CONCATENATE(WU$135,WU$4),'BECO_Datos 2006-2024'!$ON$3:$WA$86,$BC141,FALSE),0)+IFERROR(HLOOKUP(CONCATENATE(WU$135,WU$4),'BECO_Datos 2006-2024'!$ON$3:$WA$86,$BD141,FALSE),0)</f>
        <v>0</v>
      </c>
      <c r="WV141" s="613">
        <f>IFERROR(HLOOKUP(CONCATENATE(WV$135,WV$4),'BECO_Datos 2006-2024'!$ON$3:$WA$86,$AU141,FALSE),0)+IFERROR(HLOOKUP(CONCATENATE(WV$135,WV$4),'BECO_Datos 2006-2024'!$ON$3:$WA$86,$AV141,FALSE),0)+IFERROR(HLOOKUP(CONCATENATE(WV$135,WV$4),'BECO_Datos 2006-2024'!$ON$3:$WA$86,$AW141,FALSE),0)+IFERROR(HLOOKUP(CONCATENATE(WV$135,WV$4),'BECO_Datos 2006-2024'!$ON$3:$WA$86,$AX141,FALSE),0)+IFERROR(HLOOKUP(CONCATENATE(WV$135,WV$4),'BECO_Datos 2006-2024'!$ON$3:$WA$86,$AY141,FALSE),0)+IFERROR(HLOOKUP(CONCATENATE(WV$135,WV$4),'BECO_Datos 2006-2024'!$ON$3:$WA$86,$AZ141,FALSE),0)+IFERROR(HLOOKUP(CONCATENATE(WV$135,WV$4),'BECO_Datos 2006-2024'!$ON$3:$WA$86,$BA141,FALSE),0)+IFERROR(HLOOKUP(CONCATENATE(WV$135,WV$4),'BECO_Datos 2006-2024'!$ON$3:$WA$86,$BB141,FALSE),0)+IFERROR(HLOOKUP(CONCATENATE(WV$135,WV$4),'BECO_Datos 2006-2024'!$ON$3:$WA$86,$BC141,FALSE),0)+IFERROR(HLOOKUP(CONCATENATE(WV$135,WV$4),'BECO_Datos 2006-2024'!$ON$3:$WA$86,$BD141,FALSE),0)</f>
        <v>0</v>
      </c>
      <c r="WW141" s="613">
        <f>IFERROR(HLOOKUP(CONCATENATE(WW$135,WW$4),'BECO_Datos 2006-2024'!$ON$3:$WA$86,$AU141,FALSE),0)+IFERROR(HLOOKUP(CONCATENATE(WW$135,WW$4),'BECO_Datos 2006-2024'!$ON$3:$WA$86,$AV141,FALSE),0)+IFERROR(HLOOKUP(CONCATENATE(WW$135,WW$4),'BECO_Datos 2006-2024'!$ON$3:$WA$86,$AW141,FALSE),0)+IFERROR(HLOOKUP(CONCATENATE(WW$135,WW$4),'BECO_Datos 2006-2024'!$ON$3:$WA$86,$AX141,FALSE),0)+IFERROR(HLOOKUP(CONCATENATE(WW$135,WW$4),'BECO_Datos 2006-2024'!$ON$3:$WA$86,$AY141,FALSE),0)+IFERROR(HLOOKUP(CONCATENATE(WW$135,WW$4),'BECO_Datos 2006-2024'!$ON$3:$WA$86,$AZ141,FALSE),0)+IFERROR(HLOOKUP(CONCATENATE(WW$135,WW$4),'BECO_Datos 2006-2024'!$ON$3:$WA$86,$BA141,FALSE),0)+IFERROR(HLOOKUP(CONCATENATE(WW$135,WW$4),'BECO_Datos 2006-2024'!$ON$3:$WA$86,$BB141,FALSE),0)+IFERROR(HLOOKUP(CONCATENATE(WW$135,WW$4),'BECO_Datos 2006-2024'!$ON$3:$WA$86,$BC141,FALSE),0)+IFERROR(HLOOKUP(CONCATENATE(WW$135,WW$4),'BECO_Datos 2006-2024'!$ON$3:$WA$86,$BD141,FALSE),0)</f>
        <v>0</v>
      </c>
      <c r="WX141" s="613">
        <f>IFERROR(HLOOKUP(CONCATENATE(WX$135,WX$4),'BECO_Datos 2006-2024'!$ON$3:$WA$86,$AU141,FALSE),0)+IFERROR(HLOOKUP(CONCATENATE(WX$135,WX$4),'BECO_Datos 2006-2024'!$ON$3:$WA$86,$AV141,FALSE),0)+IFERROR(HLOOKUP(CONCATENATE(WX$135,WX$4),'BECO_Datos 2006-2024'!$ON$3:$WA$86,$AW141,FALSE),0)+IFERROR(HLOOKUP(CONCATENATE(WX$135,WX$4),'BECO_Datos 2006-2024'!$ON$3:$WA$86,$AX141,FALSE),0)+IFERROR(HLOOKUP(CONCATENATE(WX$135,WX$4),'BECO_Datos 2006-2024'!$ON$3:$WA$86,$AY141,FALSE),0)+IFERROR(HLOOKUP(CONCATENATE(WX$135,WX$4),'BECO_Datos 2006-2024'!$ON$3:$WA$86,$AZ141,FALSE),0)+IFERROR(HLOOKUP(CONCATENATE(WX$135,WX$4),'BECO_Datos 2006-2024'!$ON$3:$WA$86,$BA141,FALSE),0)+IFERROR(HLOOKUP(CONCATENATE(WX$135,WX$4),'BECO_Datos 2006-2024'!$ON$3:$WA$86,$BB141,FALSE),0)+IFERROR(HLOOKUP(CONCATENATE(WX$135,WX$4),'BECO_Datos 2006-2024'!$ON$3:$WA$86,$BC141,FALSE),0)+IFERROR(HLOOKUP(CONCATENATE(WX$135,WX$4),'BECO_Datos 2006-2024'!$ON$3:$WA$86,$BD141,FALSE),0)</f>
        <v>0</v>
      </c>
      <c r="WY141" s="613">
        <f>IFERROR(HLOOKUP(CONCATENATE(WY$135,WY$4),'BECO_Datos 2006-2024'!$ON$3:$WA$86,$AU141,FALSE),0)+IFERROR(HLOOKUP(CONCATENATE(WY$135,WY$4),'BECO_Datos 2006-2024'!$ON$3:$WA$86,$AV141,FALSE),0)+IFERROR(HLOOKUP(CONCATENATE(WY$135,WY$4),'BECO_Datos 2006-2024'!$ON$3:$WA$86,$AW141,FALSE),0)+IFERROR(HLOOKUP(CONCATENATE(WY$135,WY$4),'BECO_Datos 2006-2024'!$ON$3:$WA$86,$AX141,FALSE),0)+IFERROR(HLOOKUP(CONCATENATE(WY$135,WY$4),'BECO_Datos 2006-2024'!$ON$3:$WA$86,$AY141,FALSE),0)+IFERROR(HLOOKUP(CONCATENATE(WY$135,WY$4),'BECO_Datos 2006-2024'!$ON$3:$WA$86,$AZ141,FALSE),0)+IFERROR(HLOOKUP(CONCATENATE(WY$135,WY$4),'BECO_Datos 2006-2024'!$ON$3:$WA$86,$BA141,FALSE),0)+IFERROR(HLOOKUP(CONCATENATE(WY$135,WY$4),'BECO_Datos 2006-2024'!$ON$3:$WA$86,$BB141,FALSE),0)+IFERROR(HLOOKUP(CONCATENATE(WY$135,WY$4),'BECO_Datos 2006-2024'!$ON$3:$WA$86,$BC141,FALSE),0)+IFERROR(HLOOKUP(CONCATENATE(WY$135,WY$4),'BECO_Datos 2006-2024'!$ON$3:$WA$86,$BD141,FALSE),0)</f>
        <v>0</v>
      </c>
      <c r="WZ141" s="613">
        <f>IFERROR(HLOOKUP(CONCATENATE(WZ$135,WZ$4),'BECO_Datos 2006-2024'!$ON$3:$WA$86,$AU141,FALSE),0)+IFERROR(HLOOKUP(CONCATENATE(WZ$135,WZ$4),'BECO_Datos 2006-2024'!$ON$3:$WA$86,$AV141,FALSE),0)+IFERROR(HLOOKUP(CONCATENATE(WZ$135,WZ$4),'BECO_Datos 2006-2024'!$ON$3:$WA$86,$AW141,FALSE),0)+IFERROR(HLOOKUP(CONCATENATE(WZ$135,WZ$4),'BECO_Datos 2006-2024'!$ON$3:$WA$86,$AX141,FALSE),0)+IFERROR(HLOOKUP(CONCATENATE(WZ$135,WZ$4),'BECO_Datos 2006-2024'!$ON$3:$WA$86,$AY141,FALSE),0)+IFERROR(HLOOKUP(CONCATENATE(WZ$135,WZ$4),'BECO_Datos 2006-2024'!$ON$3:$WA$86,$AZ141,FALSE),0)+IFERROR(HLOOKUP(CONCATENATE(WZ$135,WZ$4),'BECO_Datos 2006-2024'!$ON$3:$WA$86,$BA141,FALSE),0)+IFERROR(HLOOKUP(CONCATENATE(WZ$135,WZ$4),'BECO_Datos 2006-2024'!$ON$3:$WA$86,$BB141,FALSE),0)+IFERROR(HLOOKUP(CONCATENATE(WZ$135,WZ$4),'BECO_Datos 2006-2024'!$ON$3:$WA$86,$BC141,FALSE),0)+IFERROR(HLOOKUP(CONCATENATE(WZ$135,WZ$4),'BECO_Datos 2006-2024'!$ON$3:$WA$86,$BD141,FALSE),0)</f>
        <v>0</v>
      </c>
      <c r="XA141" s="613">
        <f>IFERROR(HLOOKUP(CONCATENATE(XA$2,XA$4),'BECO_Datos 2006-2024'!$D$3:$OI$86,$AU141,FALSE),0)+IFERROR(HLOOKUP(CONCATENATE(XA$2,XA$4),'BECO_Datos 2006-2024'!$D$3:$OI$86,$AV141,FALSE),0)+IFERROR(HLOOKUP(CONCATENATE(XA$2,XA$4),'BECO_Datos 2006-2024'!$D$3:$OI$86,$AW141,FALSE),0)+IFERROR(HLOOKUP(CONCATENATE(XA$2,XA$4),'BECO_Datos 2006-2024'!$D$3:$OI$86,$AX141,FALSE),0)+IFERROR(HLOOKUP(CONCATENATE(XA$2,XA$4),'BECO_Datos 2006-2024'!$D$3:$OI$86,$AY141,FALSE),0)+IFERROR(HLOOKUP(CONCATENATE(XA$2,XA$4),'BECO_Datos 2006-2024'!$D$3:$OI$86,$AZ141,FALSE),0)+IFERROR(HLOOKUP(CONCATENATE(XA$2,XA$4),'BECO_Datos 2006-2024'!$D$3:$OI$86,$BA141,FALSE),0)+IFERROR(HLOOKUP(CONCATENATE(XA$2,XA$4),'BECO_Datos 2006-2024'!$D$3:$OI$86,$BB141,FALSE),0)+IFERROR(HLOOKUP(CONCATENATE(XA$2,XA$4),'BECO_Datos 2006-2024'!$D$3:$OI$86,$BC141,FALSE),0)+IFERROR(HLOOKUP(CONCATENATE(XA$2,XA$4),'BECO_Datos 2006-2024'!$D$3:$OI$86,$BD141,FALSE),0)+WQ141</f>
        <v>69.409547619047615</v>
      </c>
      <c r="XB141" s="613">
        <f>IFERROR(HLOOKUP(CONCATENATE(XB$2,XB$4),'BECO_Datos 2006-2024'!$D$3:$OI$86,$AU141,FALSE),0)+IFERROR(HLOOKUP(CONCATENATE(XB$2,XB$4),'BECO_Datos 2006-2024'!$D$3:$OI$86,$AV141,FALSE),0)+IFERROR(HLOOKUP(CONCATENATE(XB$2,XB$4),'BECO_Datos 2006-2024'!$D$3:$OI$86,$AW141,FALSE),0)+IFERROR(HLOOKUP(CONCATENATE(XB$2,XB$4),'BECO_Datos 2006-2024'!$D$3:$OI$86,$AX141,FALSE),0)+IFERROR(HLOOKUP(CONCATENATE(XB$2,XB$4),'BECO_Datos 2006-2024'!$D$3:$OI$86,$AY141,FALSE),0)+IFERROR(HLOOKUP(CONCATENATE(XB$2,XB$4),'BECO_Datos 2006-2024'!$D$3:$OI$86,$AZ141,FALSE),0)+IFERROR(HLOOKUP(CONCATENATE(XB$2,XB$4),'BECO_Datos 2006-2024'!$D$3:$OI$86,$BA141,FALSE),0)+IFERROR(HLOOKUP(CONCATENATE(XB$2,XB$4),'BECO_Datos 2006-2024'!$D$3:$OI$86,$BB141,FALSE),0)+IFERROR(HLOOKUP(CONCATENATE(XB$2,XB$4),'BECO_Datos 2006-2024'!$D$3:$OI$86,$BC141,FALSE),0)+IFERROR(HLOOKUP(CONCATENATE(XB$2,XB$4),'BECO_Datos 2006-2024'!$D$3:$OI$86,$BD141,FALSE),0)+WR141</f>
        <v>36.983380952380948</v>
      </c>
      <c r="XC141" s="613">
        <f>IFERROR(HLOOKUP(CONCATENATE(XC$2,XC$4),'BECO_Datos 2006-2024'!$D$3:$OI$86,$AU141,FALSE),0)+IFERROR(HLOOKUP(CONCATENATE(XC$2,XC$4),'BECO_Datos 2006-2024'!$D$3:$OI$86,$AV141,FALSE),0)+IFERROR(HLOOKUP(CONCATENATE(XC$2,XC$4),'BECO_Datos 2006-2024'!$D$3:$OI$86,$AW141,FALSE),0)+IFERROR(HLOOKUP(CONCATENATE(XC$2,XC$4),'BECO_Datos 2006-2024'!$D$3:$OI$86,$AX141,FALSE),0)+IFERROR(HLOOKUP(CONCATENATE(XC$2,XC$4),'BECO_Datos 2006-2024'!$D$3:$OI$86,$AY141,FALSE),0)+IFERROR(HLOOKUP(CONCATENATE(XC$2,XC$4),'BECO_Datos 2006-2024'!$D$3:$OI$86,$AZ141,FALSE),0)+IFERROR(HLOOKUP(CONCATENATE(XC$2,XC$4),'BECO_Datos 2006-2024'!$D$3:$OI$86,$BA141,FALSE),0)+IFERROR(HLOOKUP(CONCATENATE(XC$2,XC$4),'BECO_Datos 2006-2024'!$D$3:$OI$86,$BB141,FALSE),0)+IFERROR(HLOOKUP(CONCATENATE(XC$2,XC$4),'BECO_Datos 2006-2024'!$D$3:$OI$86,$BC141,FALSE),0)+IFERROR(HLOOKUP(CONCATENATE(XC$2,XC$4),'BECO_Datos 2006-2024'!$D$3:$OI$86,$BD141,FALSE),0)+WS141</f>
        <v>122.90414285714286</v>
      </c>
      <c r="XD141" s="613">
        <f>IFERROR(HLOOKUP(CONCATENATE(XD$2,XD$4),'BECO_Datos 2006-2024'!$D$3:$OI$86,$AU141,FALSE),0)+IFERROR(HLOOKUP(CONCATENATE(XD$2,XD$4),'BECO_Datos 2006-2024'!$D$3:$OI$86,$AV141,FALSE),0)+IFERROR(HLOOKUP(CONCATENATE(XD$2,XD$4),'BECO_Datos 2006-2024'!$D$3:$OI$86,$AW141,FALSE),0)+IFERROR(HLOOKUP(CONCATENATE(XD$2,XD$4),'BECO_Datos 2006-2024'!$D$3:$OI$86,$AX141,FALSE),0)+IFERROR(HLOOKUP(CONCATENATE(XD$2,XD$4),'BECO_Datos 2006-2024'!$D$3:$OI$86,$AY141,FALSE),0)+IFERROR(HLOOKUP(CONCATENATE(XD$2,XD$4),'BECO_Datos 2006-2024'!$D$3:$OI$86,$AZ141,FALSE),0)+IFERROR(HLOOKUP(CONCATENATE(XD$2,XD$4),'BECO_Datos 2006-2024'!$D$3:$OI$86,$BA141,FALSE),0)+IFERROR(HLOOKUP(CONCATENATE(XD$2,XD$4),'BECO_Datos 2006-2024'!$D$3:$OI$86,$BB141,FALSE),0)+IFERROR(HLOOKUP(CONCATENATE(XD$2,XD$4),'BECO_Datos 2006-2024'!$D$3:$OI$86,$BC141,FALSE),0)+IFERROR(HLOOKUP(CONCATENATE(XD$2,XD$4),'BECO_Datos 2006-2024'!$D$3:$OI$86,$BD141,FALSE),0)+WT141</f>
        <v>26.82897619047619</v>
      </c>
      <c r="XE141" s="613">
        <f>IFERROR(HLOOKUP(CONCATENATE(XE$2,XE$4),'BECO_Datos 2006-2024'!$D$3:$OI$86,$AU141,FALSE),0)+IFERROR(HLOOKUP(CONCATENATE(XE$2,XE$4),'BECO_Datos 2006-2024'!$D$3:$OI$86,$AV141,FALSE),0)+IFERROR(HLOOKUP(CONCATENATE(XE$2,XE$4),'BECO_Datos 2006-2024'!$D$3:$OI$86,$AW141,FALSE),0)+IFERROR(HLOOKUP(CONCATENATE(XE$2,XE$4),'BECO_Datos 2006-2024'!$D$3:$OI$86,$AX141,FALSE),0)+IFERROR(HLOOKUP(CONCATENATE(XE$2,XE$4),'BECO_Datos 2006-2024'!$D$3:$OI$86,$AY141,FALSE),0)+IFERROR(HLOOKUP(CONCATENATE(XE$2,XE$4),'BECO_Datos 2006-2024'!$D$3:$OI$86,$AZ141,FALSE),0)+IFERROR(HLOOKUP(CONCATENATE(XE$2,XE$4),'BECO_Datos 2006-2024'!$D$3:$OI$86,$BA141,FALSE),0)+IFERROR(HLOOKUP(CONCATENATE(XE$2,XE$4),'BECO_Datos 2006-2024'!$D$3:$OI$86,$BB141,FALSE),0)+IFERROR(HLOOKUP(CONCATENATE(XE$2,XE$4),'BECO_Datos 2006-2024'!$D$3:$OI$86,$BC141,FALSE),0)+IFERROR(HLOOKUP(CONCATENATE(XE$2,XE$4),'BECO_Datos 2006-2024'!$D$3:$OI$86,$BD141,FALSE),0)+WU141</f>
        <v>21.459761904761905</v>
      </c>
      <c r="XF141" s="613">
        <f>IFERROR(HLOOKUP(CONCATENATE(XF$2,XF$4),'BECO_Datos 2006-2024'!$D$3:$OI$86,$AU141,FALSE),0)+IFERROR(HLOOKUP(CONCATENATE(XF$2,XF$4),'BECO_Datos 2006-2024'!$D$3:$OI$86,$AV141,FALSE),0)+IFERROR(HLOOKUP(CONCATENATE(XF$2,XF$4),'BECO_Datos 2006-2024'!$D$3:$OI$86,$AW141,FALSE),0)+IFERROR(HLOOKUP(CONCATENATE(XF$2,XF$4),'BECO_Datos 2006-2024'!$D$3:$OI$86,$AX141,FALSE),0)+IFERROR(HLOOKUP(CONCATENATE(XF$2,XF$4),'BECO_Datos 2006-2024'!$D$3:$OI$86,$AY141,FALSE),0)+IFERROR(HLOOKUP(CONCATENATE(XF$2,XF$4),'BECO_Datos 2006-2024'!$D$3:$OI$86,$AZ141,FALSE),0)+IFERROR(HLOOKUP(CONCATENATE(XF$2,XF$4),'BECO_Datos 2006-2024'!$D$3:$OI$86,$BA141,FALSE),0)+IFERROR(HLOOKUP(CONCATENATE(XF$2,XF$4),'BECO_Datos 2006-2024'!$D$3:$OI$86,$BB141,FALSE),0)+IFERROR(HLOOKUP(CONCATENATE(XF$2,XF$4),'BECO_Datos 2006-2024'!$D$3:$OI$86,$BC141,FALSE),0)+IFERROR(HLOOKUP(CONCATENATE(XF$2,XF$4),'BECO_Datos 2006-2024'!$D$3:$OI$86,$BD141,FALSE),0)+WV141</f>
        <v>25.171238095238095</v>
      </c>
      <c r="XG141" s="613">
        <f>IFERROR(HLOOKUP(CONCATENATE(XG$2,XG$4),'BECO_Datos 2006-2024'!$D$3:$OI$86,$AU141,FALSE),0)+IFERROR(HLOOKUP(CONCATENATE(XG$2,XG$4),'BECO_Datos 2006-2024'!$D$3:$OI$86,$AV141,FALSE),0)+IFERROR(HLOOKUP(CONCATENATE(XG$2,XG$4),'BECO_Datos 2006-2024'!$D$3:$OI$86,$AW141,FALSE),0)+IFERROR(HLOOKUP(CONCATENATE(XG$2,XG$4),'BECO_Datos 2006-2024'!$D$3:$OI$86,$AX141,FALSE),0)+IFERROR(HLOOKUP(CONCATENATE(XG$2,XG$4),'BECO_Datos 2006-2024'!$D$3:$OI$86,$AY141,FALSE),0)+IFERROR(HLOOKUP(CONCATENATE(XG$2,XG$4),'BECO_Datos 2006-2024'!$D$3:$OI$86,$AZ141,FALSE),0)+IFERROR(HLOOKUP(CONCATENATE(XG$2,XG$4),'BECO_Datos 2006-2024'!$D$3:$OI$86,$BA141,FALSE),0)+IFERROR(HLOOKUP(CONCATENATE(XG$2,XG$4),'BECO_Datos 2006-2024'!$D$3:$OI$86,$BB141,FALSE),0)+IFERROR(HLOOKUP(CONCATENATE(XG$2,XG$4),'BECO_Datos 2006-2024'!$D$3:$OI$86,$BC141,FALSE),0)+IFERROR(HLOOKUP(CONCATENATE(XG$2,XG$4),'BECO_Datos 2006-2024'!$D$3:$OI$86,$BD141,FALSE),0)+WW141</f>
        <v>33.491238095238096</v>
      </c>
      <c r="XH141" s="613">
        <f>IFERROR(HLOOKUP(CONCATENATE(XH$2,XH$4),'BECO_Datos 2006-2024'!$D$3:$OI$86,$AU141,FALSE),0)+IFERROR(HLOOKUP(CONCATENATE(XH$2,XH$4),'BECO_Datos 2006-2024'!$D$3:$OI$86,$AV141,FALSE),0)+IFERROR(HLOOKUP(CONCATENATE(XH$2,XH$4),'BECO_Datos 2006-2024'!$D$3:$OI$86,$AW141,FALSE),0)+IFERROR(HLOOKUP(CONCATENATE(XH$2,XH$4),'BECO_Datos 2006-2024'!$D$3:$OI$86,$AX141,FALSE),0)+IFERROR(HLOOKUP(CONCATENATE(XH$2,XH$4),'BECO_Datos 2006-2024'!$D$3:$OI$86,$AY141,FALSE),0)+IFERROR(HLOOKUP(CONCATENATE(XH$2,XH$4),'BECO_Datos 2006-2024'!$D$3:$OI$86,$AZ141,FALSE),0)+IFERROR(HLOOKUP(CONCATENATE(XH$2,XH$4),'BECO_Datos 2006-2024'!$D$3:$OI$86,$BA141,FALSE),0)+IFERROR(HLOOKUP(CONCATENATE(XH$2,XH$4),'BECO_Datos 2006-2024'!$D$3:$OI$86,$BB141,FALSE),0)+IFERROR(HLOOKUP(CONCATENATE(XH$2,XH$4),'BECO_Datos 2006-2024'!$D$3:$OI$86,$BC141,FALSE),0)+IFERROR(HLOOKUP(CONCATENATE(XH$2,XH$4),'BECO_Datos 2006-2024'!$D$3:$OI$86,$BD141,FALSE),0)+WX141</f>
        <v>31.274047619047618</v>
      </c>
      <c r="XI141" s="613">
        <f>IFERROR(HLOOKUP(CONCATENATE(XI$2,XI$4),'BECO_Datos 2006-2024'!$D$3:$OI$86,$AU141,FALSE),0)+IFERROR(HLOOKUP(CONCATENATE(XI$2,XI$4),'BECO_Datos 2006-2024'!$D$3:$OI$86,$AV141,FALSE),0)+IFERROR(HLOOKUP(CONCATENATE(XI$2,XI$4),'BECO_Datos 2006-2024'!$D$3:$OI$86,$AW141,FALSE),0)+IFERROR(HLOOKUP(CONCATENATE(XI$2,XI$4),'BECO_Datos 2006-2024'!$D$3:$OI$86,$AX141,FALSE),0)+IFERROR(HLOOKUP(CONCATENATE(XI$2,XI$4),'BECO_Datos 2006-2024'!$D$3:$OI$86,$AY141,FALSE),0)+IFERROR(HLOOKUP(CONCATENATE(XI$2,XI$4),'BECO_Datos 2006-2024'!$D$3:$OI$86,$AZ141,FALSE),0)+IFERROR(HLOOKUP(CONCATENATE(XI$2,XI$4),'BECO_Datos 2006-2024'!$D$3:$OI$86,$BA141,FALSE),0)+IFERROR(HLOOKUP(CONCATENATE(XI$2,XI$4),'BECO_Datos 2006-2024'!$D$3:$OI$86,$BB141,FALSE),0)+IFERROR(HLOOKUP(CONCATENATE(XI$2,XI$4),'BECO_Datos 2006-2024'!$D$3:$OI$86,$BC141,FALSE),0)+IFERROR(HLOOKUP(CONCATENATE(XI$2,XI$4),'BECO_Datos 2006-2024'!$D$3:$OI$86,$BD141,FALSE),0)+WY141</f>
        <v>10.534095238095238</v>
      </c>
      <c r="XJ141" s="613">
        <f>IFERROR(HLOOKUP(CONCATENATE(XJ$2,XJ$4),'BECO_Datos 2006-2024'!$D$3:$OI$86,$AU141,FALSE),0)+IFERROR(HLOOKUP(CONCATENATE(XJ$2,XJ$4),'BECO_Datos 2006-2024'!$D$3:$OI$86,$AV141,FALSE),0)+IFERROR(HLOOKUP(CONCATENATE(XJ$2,XJ$4),'BECO_Datos 2006-2024'!$D$3:$OI$86,$AW141,FALSE),0)+IFERROR(HLOOKUP(CONCATENATE(XJ$2,XJ$4),'BECO_Datos 2006-2024'!$D$3:$OI$86,$AX141,FALSE),0)+IFERROR(HLOOKUP(CONCATENATE(XJ$2,XJ$4),'BECO_Datos 2006-2024'!$D$3:$OI$86,$AY141,FALSE),0)+IFERROR(HLOOKUP(CONCATENATE(XJ$2,XJ$4),'BECO_Datos 2006-2024'!$D$3:$OI$86,$AZ141,FALSE),0)+IFERROR(HLOOKUP(CONCATENATE(XJ$2,XJ$4),'BECO_Datos 2006-2024'!$D$3:$OI$86,$BA141,FALSE),0)+IFERROR(HLOOKUP(CONCATENATE(XJ$2,XJ$4),'BECO_Datos 2006-2024'!$D$3:$OI$86,$BB141,FALSE),0)+IFERROR(HLOOKUP(CONCATENATE(XJ$2,XJ$4),'BECO_Datos 2006-2024'!$D$3:$OI$86,$BC141,FALSE),0)+IFERROR(HLOOKUP(CONCATENATE(XJ$2,XJ$4),'BECO_Datos 2006-2024'!$D$3:$OI$86,$BD141,FALSE),0)+WZ141</f>
        <v>45.81845238095238</v>
      </c>
      <c r="XK141" s="58">
        <v>58</v>
      </c>
      <c r="YG141" s="613">
        <f>IFERROR(HLOOKUP(CONCATENATE(YG$135,YG$4),'BECO_Datos 2006-2024'!$ON$3:$WA$86,$AU141,FALSE),0)+IFERROR(HLOOKUP(CONCATENATE(YG$135,YG$4),'BECO_Datos 2006-2024'!$ON$3:$WA$86,$AV141,FALSE),0)+IFERROR(HLOOKUP(CONCATENATE(YG$135,YG$4),'BECO_Datos 2006-2024'!$ON$3:$WA$86,$AW141,FALSE),0)+IFERROR(HLOOKUP(CONCATENATE(YG$135,YG$4),'BECO_Datos 2006-2024'!$ON$3:$WA$86,$AX141,FALSE),0)+IFERROR(HLOOKUP(CONCATENATE(YG$135,YG$4),'BECO_Datos 2006-2024'!$ON$3:$WA$86,$AY141,FALSE),0)+IFERROR(HLOOKUP(CONCATENATE(YG$135,YG$4),'BECO_Datos 2006-2024'!$ON$3:$WA$86,$AZ141,FALSE),0)+IFERROR(HLOOKUP(CONCATENATE(YG$135,YG$4),'BECO_Datos 2006-2024'!$ON$3:$WA$86,$BA141,FALSE),0)+IFERROR(HLOOKUP(CONCATENATE(YG$135,YG$4),'BECO_Datos 2006-2024'!$ON$3:$WA$86,$BB141,FALSE),0)+IFERROR(HLOOKUP(CONCATENATE(YG$135,YG$4),'BECO_Datos 2006-2024'!$ON$3:$WA$86,$BC141,FALSE),0)+IFERROR(HLOOKUP(CONCATENATE(YG$135,YG$4),'BECO_Datos 2006-2024'!$ON$3:$WA$86,$BD141,FALSE),0)</f>
        <v>0</v>
      </c>
      <c r="YH141" s="613">
        <f>IFERROR(HLOOKUP(CONCATENATE(YH$135,YH$4),'BECO_Datos 2006-2024'!$ON$3:$WA$86,$AU141,FALSE),0)+IFERROR(HLOOKUP(CONCATENATE(YH$135,YH$4),'BECO_Datos 2006-2024'!$ON$3:$WA$86,$AV141,FALSE),0)+IFERROR(HLOOKUP(CONCATENATE(YH$135,YH$4),'BECO_Datos 2006-2024'!$ON$3:$WA$86,$AW141,FALSE),0)+IFERROR(HLOOKUP(CONCATENATE(YH$135,YH$4),'BECO_Datos 2006-2024'!$ON$3:$WA$86,$AX141,FALSE),0)+IFERROR(HLOOKUP(CONCATENATE(YH$135,YH$4),'BECO_Datos 2006-2024'!$ON$3:$WA$86,$AY141,FALSE),0)+IFERROR(HLOOKUP(CONCATENATE(YH$135,YH$4),'BECO_Datos 2006-2024'!$ON$3:$WA$86,$AZ141,FALSE),0)+IFERROR(HLOOKUP(CONCATENATE(YH$135,YH$4),'BECO_Datos 2006-2024'!$ON$3:$WA$86,$BA141,FALSE),0)+IFERROR(HLOOKUP(CONCATENATE(YH$135,YH$4),'BECO_Datos 2006-2024'!$ON$3:$WA$86,$BB141,FALSE),0)+IFERROR(HLOOKUP(CONCATENATE(YH$135,YH$4),'BECO_Datos 2006-2024'!$ON$3:$WA$86,$BC141,FALSE),0)+IFERROR(HLOOKUP(CONCATENATE(YH$135,YH$4),'BECO_Datos 2006-2024'!$ON$3:$WA$86,$BD141,FALSE),0)</f>
        <v>0</v>
      </c>
      <c r="YI141" s="613">
        <f>IFERROR(HLOOKUP(CONCATENATE(YI$135,YI$4),'BECO_Datos 2006-2024'!$ON$3:$WA$86,$AU141,FALSE),0)+IFERROR(HLOOKUP(CONCATENATE(YI$135,YI$4),'BECO_Datos 2006-2024'!$ON$3:$WA$86,$AV141,FALSE),0)+IFERROR(HLOOKUP(CONCATENATE(YI$135,YI$4),'BECO_Datos 2006-2024'!$ON$3:$WA$86,$AW141,FALSE),0)+IFERROR(HLOOKUP(CONCATENATE(YI$135,YI$4),'BECO_Datos 2006-2024'!$ON$3:$WA$86,$AX141,FALSE),0)+IFERROR(HLOOKUP(CONCATENATE(YI$135,YI$4),'BECO_Datos 2006-2024'!$ON$3:$WA$86,$AY141,FALSE),0)+IFERROR(HLOOKUP(CONCATENATE(YI$135,YI$4),'BECO_Datos 2006-2024'!$ON$3:$WA$86,$AZ141,FALSE),0)+IFERROR(HLOOKUP(CONCATENATE(YI$135,YI$4),'BECO_Datos 2006-2024'!$ON$3:$WA$86,$BA141,FALSE),0)+IFERROR(HLOOKUP(CONCATENATE(YI$135,YI$4),'BECO_Datos 2006-2024'!$ON$3:$WA$86,$BB141,FALSE),0)+IFERROR(HLOOKUP(CONCATENATE(YI$135,YI$4),'BECO_Datos 2006-2024'!$ON$3:$WA$86,$BC141,FALSE),0)+IFERROR(HLOOKUP(CONCATENATE(YI$135,YI$4),'BECO_Datos 2006-2024'!$ON$3:$WA$86,$BD141,FALSE),0)</f>
        <v>0</v>
      </c>
      <c r="YJ141" s="613">
        <f>IFERROR(HLOOKUP(CONCATENATE(YJ$135,YJ$4),'BECO_Datos 2006-2024'!$ON$3:$WA$86,$AU141,FALSE),0)+IFERROR(HLOOKUP(CONCATENATE(YJ$135,YJ$4),'BECO_Datos 2006-2024'!$ON$3:$WA$86,$AV141,FALSE),0)+IFERROR(HLOOKUP(CONCATENATE(YJ$135,YJ$4),'BECO_Datos 2006-2024'!$ON$3:$WA$86,$AW141,FALSE),0)+IFERROR(HLOOKUP(CONCATENATE(YJ$135,YJ$4),'BECO_Datos 2006-2024'!$ON$3:$WA$86,$AX141,FALSE),0)+IFERROR(HLOOKUP(CONCATENATE(YJ$135,YJ$4),'BECO_Datos 2006-2024'!$ON$3:$WA$86,$AY141,FALSE),0)+IFERROR(HLOOKUP(CONCATENATE(YJ$135,YJ$4),'BECO_Datos 2006-2024'!$ON$3:$WA$86,$AZ141,FALSE),0)+IFERROR(HLOOKUP(CONCATENATE(YJ$135,YJ$4),'BECO_Datos 2006-2024'!$ON$3:$WA$86,$BA141,FALSE),0)+IFERROR(HLOOKUP(CONCATENATE(YJ$135,YJ$4),'BECO_Datos 2006-2024'!$ON$3:$WA$86,$BB141,FALSE),0)+IFERROR(HLOOKUP(CONCATENATE(YJ$135,YJ$4),'BECO_Datos 2006-2024'!$ON$3:$WA$86,$BC141,FALSE),0)+IFERROR(HLOOKUP(CONCATENATE(YJ$135,YJ$4),'BECO_Datos 2006-2024'!$ON$3:$WA$86,$BD141,FALSE),0)</f>
        <v>0</v>
      </c>
      <c r="YK141" s="613">
        <f>IFERROR(HLOOKUP(CONCATENATE(YK$135,YK$4),'BECO_Datos 2006-2024'!$ON$3:$WA$86,$AU141,FALSE),0)+IFERROR(HLOOKUP(CONCATENATE(YK$135,YK$4),'BECO_Datos 2006-2024'!$ON$3:$WA$86,$AV141,FALSE),0)+IFERROR(HLOOKUP(CONCATENATE(YK$135,YK$4),'BECO_Datos 2006-2024'!$ON$3:$WA$86,$AW141,FALSE),0)+IFERROR(HLOOKUP(CONCATENATE(YK$135,YK$4),'BECO_Datos 2006-2024'!$ON$3:$WA$86,$AX141,FALSE),0)+IFERROR(HLOOKUP(CONCATENATE(YK$135,YK$4),'BECO_Datos 2006-2024'!$ON$3:$WA$86,$AY141,FALSE),0)+IFERROR(HLOOKUP(CONCATENATE(YK$135,YK$4),'BECO_Datos 2006-2024'!$ON$3:$WA$86,$AZ141,FALSE),0)+IFERROR(HLOOKUP(CONCATENATE(YK$135,YK$4),'BECO_Datos 2006-2024'!$ON$3:$WA$86,$BA141,FALSE),0)+IFERROR(HLOOKUP(CONCATENATE(YK$135,YK$4),'BECO_Datos 2006-2024'!$ON$3:$WA$86,$BB141,FALSE),0)+IFERROR(HLOOKUP(CONCATENATE(YK$135,YK$4),'BECO_Datos 2006-2024'!$ON$3:$WA$86,$BC141,FALSE),0)+IFERROR(HLOOKUP(CONCATENATE(YK$135,YK$4),'BECO_Datos 2006-2024'!$ON$3:$WA$86,$BD141,FALSE),0)</f>
        <v>0</v>
      </c>
      <c r="YL141" s="613">
        <f>IFERROR(HLOOKUP(CONCATENATE(YL$135,YL$4),'BECO_Datos 2006-2024'!$ON$3:$WA$86,$AU141,FALSE),0)+IFERROR(HLOOKUP(CONCATENATE(YL$135,YL$4),'BECO_Datos 2006-2024'!$ON$3:$WA$86,$AV141,FALSE),0)+IFERROR(HLOOKUP(CONCATENATE(YL$135,YL$4),'BECO_Datos 2006-2024'!$ON$3:$WA$86,$AW141,FALSE),0)+IFERROR(HLOOKUP(CONCATENATE(YL$135,YL$4),'BECO_Datos 2006-2024'!$ON$3:$WA$86,$AX141,FALSE),0)+IFERROR(HLOOKUP(CONCATENATE(YL$135,YL$4),'BECO_Datos 2006-2024'!$ON$3:$WA$86,$AY141,FALSE),0)+IFERROR(HLOOKUP(CONCATENATE(YL$135,YL$4),'BECO_Datos 2006-2024'!$ON$3:$WA$86,$AZ141,FALSE),0)+IFERROR(HLOOKUP(CONCATENATE(YL$135,YL$4),'BECO_Datos 2006-2024'!$ON$3:$WA$86,$BA141,FALSE),0)+IFERROR(HLOOKUP(CONCATENATE(YL$135,YL$4),'BECO_Datos 2006-2024'!$ON$3:$WA$86,$BB141,FALSE),0)+IFERROR(HLOOKUP(CONCATENATE(YL$135,YL$4),'BECO_Datos 2006-2024'!$ON$3:$WA$86,$BC141,FALSE),0)+IFERROR(HLOOKUP(CONCATENATE(YL$135,YL$4),'BECO_Datos 2006-2024'!$ON$3:$WA$86,$BD141,FALSE),0)</f>
        <v>0</v>
      </c>
      <c r="YM141" s="613">
        <f>IFERROR(HLOOKUP(CONCATENATE(YM$135,YM$4),'BECO_Datos 2006-2024'!$ON$3:$WA$86,$AU141,FALSE),0)+IFERROR(HLOOKUP(CONCATENATE(YM$135,YM$4),'BECO_Datos 2006-2024'!$ON$3:$WA$86,$AV141,FALSE),0)+IFERROR(HLOOKUP(CONCATENATE(YM$135,YM$4),'BECO_Datos 2006-2024'!$ON$3:$WA$86,$AW141,FALSE),0)+IFERROR(HLOOKUP(CONCATENATE(YM$135,YM$4),'BECO_Datos 2006-2024'!$ON$3:$WA$86,$AX141,FALSE),0)+IFERROR(HLOOKUP(CONCATENATE(YM$135,YM$4),'BECO_Datos 2006-2024'!$ON$3:$WA$86,$AY141,FALSE),0)+IFERROR(HLOOKUP(CONCATENATE(YM$135,YM$4),'BECO_Datos 2006-2024'!$ON$3:$WA$86,$AZ141,FALSE),0)+IFERROR(HLOOKUP(CONCATENATE(YM$135,YM$4),'BECO_Datos 2006-2024'!$ON$3:$WA$86,$BA141,FALSE),0)+IFERROR(HLOOKUP(CONCATENATE(YM$135,YM$4),'BECO_Datos 2006-2024'!$ON$3:$WA$86,$BB141,FALSE),0)+IFERROR(HLOOKUP(CONCATENATE(YM$135,YM$4),'BECO_Datos 2006-2024'!$ON$3:$WA$86,$BC141,FALSE),0)+IFERROR(HLOOKUP(CONCATENATE(YM$135,YM$4),'BECO_Datos 2006-2024'!$ON$3:$WA$86,$BD141,FALSE),0)</f>
        <v>0</v>
      </c>
      <c r="YN141" s="613">
        <f>IFERROR(HLOOKUP(CONCATENATE(YN$135,YN$4),'BECO_Datos 2006-2024'!$ON$3:$WA$86,$AU141,FALSE),0)+IFERROR(HLOOKUP(CONCATENATE(YN$135,YN$4),'BECO_Datos 2006-2024'!$ON$3:$WA$86,$AV141,FALSE),0)+IFERROR(HLOOKUP(CONCATENATE(YN$135,YN$4),'BECO_Datos 2006-2024'!$ON$3:$WA$86,$AW141,FALSE),0)+IFERROR(HLOOKUP(CONCATENATE(YN$135,YN$4),'BECO_Datos 2006-2024'!$ON$3:$WA$86,$AX141,FALSE),0)+IFERROR(HLOOKUP(CONCATENATE(YN$135,YN$4),'BECO_Datos 2006-2024'!$ON$3:$WA$86,$AY141,FALSE),0)+IFERROR(HLOOKUP(CONCATENATE(YN$135,YN$4),'BECO_Datos 2006-2024'!$ON$3:$WA$86,$AZ141,FALSE),0)+IFERROR(HLOOKUP(CONCATENATE(YN$135,YN$4),'BECO_Datos 2006-2024'!$ON$3:$WA$86,$BA141,FALSE),0)+IFERROR(HLOOKUP(CONCATENATE(YN$135,YN$4),'BECO_Datos 2006-2024'!$ON$3:$WA$86,$BB141,FALSE),0)+IFERROR(HLOOKUP(CONCATENATE(YN$135,YN$4),'BECO_Datos 2006-2024'!$ON$3:$WA$86,$BC141,FALSE),0)+IFERROR(HLOOKUP(CONCATENATE(YN$135,YN$4),'BECO_Datos 2006-2024'!$ON$3:$WA$86,$BD141,FALSE),0)</f>
        <v>0</v>
      </c>
      <c r="YO141" s="613">
        <f>IFERROR(HLOOKUP(CONCATENATE(YO$135,YO$4),'BECO_Datos 2006-2024'!$ON$3:$WA$86,$AU141,FALSE),0)+IFERROR(HLOOKUP(CONCATENATE(YO$135,YO$4),'BECO_Datos 2006-2024'!$ON$3:$WA$86,$AV141,FALSE),0)+IFERROR(HLOOKUP(CONCATENATE(YO$135,YO$4),'BECO_Datos 2006-2024'!$ON$3:$WA$86,$AW141,FALSE),0)+IFERROR(HLOOKUP(CONCATENATE(YO$135,YO$4),'BECO_Datos 2006-2024'!$ON$3:$WA$86,$AX141,FALSE),0)+IFERROR(HLOOKUP(CONCATENATE(YO$135,YO$4),'BECO_Datos 2006-2024'!$ON$3:$WA$86,$AY141,FALSE),0)+IFERROR(HLOOKUP(CONCATENATE(YO$135,YO$4),'BECO_Datos 2006-2024'!$ON$3:$WA$86,$AZ141,FALSE),0)+IFERROR(HLOOKUP(CONCATENATE(YO$135,YO$4),'BECO_Datos 2006-2024'!$ON$3:$WA$86,$BA141,FALSE),0)+IFERROR(HLOOKUP(CONCATENATE(YO$135,YO$4),'BECO_Datos 2006-2024'!$ON$3:$WA$86,$BB141,FALSE),0)+IFERROR(HLOOKUP(CONCATENATE(YO$135,YO$4),'BECO_Datos 2006-2024'!$ON$3:$WA$86,$BC141,FALSE),0)+IFERROR(HLOOKUP(CONCATENATE(YO$135,YO$4),'BECO_Datos 2006-2024'!$ON$3:$WA$86,$BD141,FALSE),0)</f>
        <v>0</v>
      </c>
      <c r="YP141" s="613">
        <f>IFERROR(HLOOKUP(CONCATENATE(YP$135,YP$4),'BECO_Datos 2006-2024'!$ON$3:$WA$86,$AU141,FALSE),0)+IFERROR(HLOOKUP(CONCATENATE(YP$135,YP$4),'BECO_Datos 2006-2024'!$ON$3:$WA$86,$AV141,FALSE),0)+IFERROR(HLOOKUP(CONCATENATE(YP$135,YP$4),'BECO_Datos 2006-2024'!$ON$3:$WA$86,$AW141,FALSE),0)+IFERROR(HLOOKUP(CONCATENATE(YP$135,YP$4),'BECO_Datos 2006-2024'!$ON$3:$WA$86,$AX141,FALSE),0)+IFERROR(HLOOKUP(CONCATENATE(YP$135,YP$4),'BECO_Datos 2006-2024'!$ON$3:$WA$86,$AY141,FALSE),0)+IFERROR(HLOOKUP(CONCATENATE(YP$135,YP$4),'BECO_Datos 2006-2024'!$ON$3:$WA$86,$AZ141,FALSE),0)+IFERROR(HLOOKUP(CONCATENATE(YP$135,YP$4),'BECO_Datos 2006-2024'!$ON$3:$WA$86,$BA141,FALSE),0)+IFERROR(HLOOKUP(CONCATENATE(YP$135,YP$4),'BECO_Datos 2006-2024'!$ON$3:$WA$86,$BB141,FALSE),0)+IFERROR(HLOOKUP(CONCATENATE(YP$135,YP$4),'BECO_Datos 2006-2024'!$ON$3:$WA$86,$BC141,FALSE),0)+IFERROR(HLOOKUP(CONCATENATE(YP$135,YP$4),'BECO_Datos 2006-2024'!$ON$3:$WA$86,$BD141,FALSE),0)</f>
        <v>0</v>
      </c>
      <c r="YQ141" s="613">
        <f>IFERROR(HLOOKUP(CONCATENATE(YQ$2,YQ$4),'BECO_Datos 2006-2024'!$D$3:$OI$86,$AU141,FALSE),0)+IFERROR(HLOOKUP(CONCATENATE(YQ$2,YQ$4),'BECO_Datos 2006-2024'!$D$3:$OI$86,$AV141,FALSE),0)+IFERROR(HLOOKUP(CONCATENATE(YQ$2,YQ$4),'BECO_Datos 2006-2024'!$D$3:$OI$86,$AW141,FALSE),0)+IFERROR(HLOOKUP(CONCATENATE(YQ$2,YQ$4),'BECO_Datos 2006-2024'!$D$3:$OI$86,$AX141,FALSE),0)+IFERROR(HLOOKUP(CONCATENATE(YQ$2,YQ$4),'BECO_Datos 2006-2024'!$D$3:$OI$86,$AY141,FALSE),0)+IFERROR(HLOOKUP(CONCATENATE(YQ$2,YQ$4),'BECO_Datos 2006-2024'!$D$3:$OI$86,$AZ141,FALSE),0)+IFERROR(HLOOKUP(CONCATENATE(YQ$2,YQ$4),'BECO_Datos 2006-2024'!$D$3:$OI$86,$BA141,FALSE),0)+IFERROR(HLOOKUP(CONCATENATE(YQ$2,YQ$4),'BECO_Datos 2006-2024'!$D$3:$OI$86,$BB141,FALSE),0)+IFERROR(HLOOKUP(CONCATENATE(YQ$2,YQ$4),'BECO_Datos 2006-2024'!$D$3:$OI$86,$BC141,FALSE),0)+IFERROR(HLOOKUP(CONCATENATE(YQ$2,YQ$4),'BECO_Datos 2006-2024'!$D$3:$OI$86,$BD141,FALSE),0)+YG141</f>
        <v>113.74</v>
      </c>
      <c r="YR141" s="613">
        <f>IFERROR(HLOOKUP(CONCATENATE(YR$2,YR$4),'BECO_Datos 2006-2024'!$D$3:$OI$86,$AU141,FALSE),0)+IFERROR(HLOOKUP(CONCATENATE(YR$2,YR$4),'BECO_Datos 2006-2024'!$D$3:$OI$86,$AV141,FALSE),0)+IFERROR(HLOOKUP(CONCATENATE(YR$2,YR$4),'BECO_Datos 2006-2024'!$D$3:$OI$86,$AW141,FALSE),0)+IFERROR(HLOOKUP(CONCATENATE(YR$2,YR$4),'BECO_Datos 2006-2024'!$D$3:$OI$86,$AX141,FALSE),0)+IFERROR(HLOOKUP(CONCATENATE(YR$2,YR$4),'BECO_Datos 2006-2024'!$D$3:$OI$86,$AY141,FALSE),0)+IFERROR(HLOOKUP(CONCATENATE(YR$2,YR$4),'BECO_Datos 2006-2024'!$D$3:$OI$86,$AZ141,FALSE),0)+IFERROR(HLOOKUP(CONCATENATE(YR$2,YR$4),'BECO_Datos 2006-2024'!$D$3:$OI$86,$BA141,FALSE),0)+IFERROR(HLOOKUP(CONCATENATE(YR$2,YR$4),'BECO_Datos 2006-2024'!$D$3:$OI$86,$BB141,FALSE),0)+IFERROR(HLOOKUP(CONCATENATE(YR$2,YR$4),'BECO_Datos 2006-2024'!$D$3:$OI$86,$BC141,FALSE),0)+IFERROR(HLOOKUP(CONCATENATE(YR$2,YR$4),'BECO_Datos 2006-2024'!$D$3:$OI$86,$BD141,FALSE),0)+YH141</f>
        <v>2.8849999999999998</v>
      </c>
      <c r="YS141" s="613">
        <f>IFERROR(HLOOKUP(CONCATENATE(YS$2,YS$4),'BECO_Datos 2006-2024'!$D$3:$OI$86,$AU141,FALSE),0)+IFERROR(HLOOKUP(CONCATENATE(YS$2,YS$4),'BECO_Datos 2006-2024'!$D$3:$OI$86,$AV141,FALSE),0)+IFERROR(HLOOKUP(CONCATENATE(YS$2,YS$4),'BECO_Datos 2006-2024'!$D$3:$OI$86,$AW141,FALSE),0)+IFERROR(HLOOKUP(CONCATENATE(YS$2,YS$4),'BECO_Datos 2006-2024'!$D$3:$OI$86,$AX141,FALSE),0)+IFERROR(HLOOKUP(CONCATENATE(YS$2,YS$4),'BECO_Datos 2006-2024'!$D$3:$OI$86,$AY141,FALSE),0)+IFERROR(HLOOKUP(CONCATENATE(YS$2,YS$4),'BECO_Datos 2006-2024'!$D$3:$OI$86,$AZ141,FALSE),0)+IFERROR(HLOOKUP(CONCATENATE(YS$2,YS$4),'BECO_Datos 2006-2024'!$D$3:$OI$86,$BA141,FALSE),0)+IFERROR(HLOOKUP(CONCATENATE(YS$2,YS$4),'BECO_Datos 2006-2024'!$D$3:$OI$86,$BB141,FALSE),0)+IFERROR(HLOOKUP(CONCATENATE(YS$2,YS$4),'BECO_Datos 2006-2024'!$D$3:$OI$86,$BC141,FALSE),0)+IFERROR(HLOOKUP(CONCATENATE(YS$2,YS$4),'BECO_Datos 2006-2024'!$D$3:$OI$86,$BD141,FALSE),0)+YI141</f>
        <v>26.445</v>
      </c>
      <c r="YT141" s="613">
        <f>IFERROR(HLOOKUP(CONCATENATE(YT$2,YT$4),'BECO_Datos 2006-2024'!$D$3:$OI$86,$AU141,FALSE),0)+IFERROR(HLOOKUP(CONCATENATE(YT$2,YT$4),'BECO_Datos 2006-2024'!$D$3:$OI$86,$AV141,FALSE),0)+IFERROR(HLOOKUP(CONCATENATE(YT$2,YT$4),'BECO_Datos 2006-2024'!$D$3:$OI$86,$AW141,FALSE),0)+IFERROR(HLOOKUP(CONCATENATE(YT$2,YT$4),'BECO_Datos 2006-2024'!$D$3:$OI$86,$AX141,FALSE),0)+IFERROR(HLOOKUP(CONCATENATE(YT$2,YT$4),'BECO_Datos 2006-2024'!$D$3:$OI$86,$AY141,FALSE),0)+IFERROR(HLOOKUP(CONCATENATE(YT$2,YT$4),'BECO_Datos 2006-2024'!$D$3:$OI$86,$AZ141,FALSE),0)+IFERROR(HLOOKUP(CONCATENATE(YT$2,YT$4),'BECO_Datos 2006-2024'!$D$3:$OI$86,$BA141,FALSE),0)+IFERROR(HLOOKUP(CONCATENATE(YT$2,YT$4),'BECO_Datos 2006-2024'!$D$3:$OI$86,$BB141,FALSE),0)+IFERROR(HLOOKUP(CONCATENATE(YT$2,YT$4),'BECO_Datos 2006-2024'!$D$3:$OI$86,$BC141,FALSE),0)+IFERROR(HLOOKUP(CONCATENATE(YT$2,YT$4),'BECO_Datos 2006-2024'!$D$3:$OI$86,$BD141,FALSE),0)+YJ141</f>
        <v>4.5190000000000001</v>
      </c>
      <c r="YU141" s="613">
        <f>IFERROR(HLOOKUP(CONCATENATE(YU$2,YU$4),'BECO_Datos 2006-2024'!$D$3:$OI$86,$AU141,FALSE),0)+IFERROR(HLOOKUP(CONCATENATE(YU$2,YU$4),'BECO_Datos 2006-2024'!$D$3:$OI$86,$AV141,FALSE),0)+IFERROR(HLOOKUP(CONCATENATE(YU$2,YU$4),'BECO_Datos 2006-2024'!$D$3:$OI$86,$AW141,FALSE),0)+IFERROR(HLOOKUP(CONCATENATE(YU$2,YU$4),'BECO_Datos 2006-2024'!$D$3:$OI$86,$AX141,FALSE),0)+IFERROR(HLOOKUP(CONCATENATE(YU$2,YU$4),'BECO_Datos 2006-2024'!$D$3:$OI$86,$AY141,FALSE),0)+IFERROR(HLOOKUP(CONCATENATE(YU$2,YU$4),'BECO_Datos 2006-2024'!$D$3:$OI$86,$AZ141,FALSE),0)+IFERROR(HLOOKUP(CONCATENATE(YU$2,YU$4),'BECO_Datos 2006-2024'!$D$3:$OI$86,$BA141,FALSE),0)+IFERROR(HLOOKUP(CONCATENATE(YU$2,YU$4),'BECO_Datos 2006-2024'!$D$3:$OI$86,$BB141,FALSE),0)+IFERROR(HLOOKUP(CONCATENATE(YU$2,YU$4),'BECO_Datos 2006-2024'!$D$3:$OI$86,$BC141,FALSE),0)+IFERROR(HLOOKUP(CONCATENATE(YU$2,YU$4),'BECO_Datos 2006-2024'!$D$3:$OI$86,$BD141,FALSE),0)+YK141</f>
        <v>12.045999999999999</v>
      </c>
      <c r="YV141" s="613">
        <f>IFERROR(HLOOKUP(CONCATENATE(YV$2,YV$4),'BECO_Datos 2006-2024'!$D$3:$OI$86,$AU141,FALSE),0)+IFERROR(HLOOKUP(CONCATENATE(YV$2,YV$4),'BECO_Datos 2006-2024'!$D$3:$OI$86,$AV141,FALSE),0)+IFERROR(HLOOKUP(CONCATENATE(YV$2,YV$4),'BECO_Datos 2006-2024'!$D$3:$OI$86,$AW141,FALSE),0)+IFERROR(HLOOKUP(CONCATENATE(YV$2,YV$4),'BECO_Datos 2006-2024'!$D$3:$OI$86,$AX141,FALSE),0)+IFERROR(HLOOKUP(CONCATENATE(YV$2,YV$4),'BECO_Datos 2006-2024'!$D$3:$OI$86,$AY141,FALSE),0)+IFERROR(HLOOKUP(CONCATENATE(YV$2,YV$4),'BECO_Datos 2006-2024'!$D$3:$OI$86,$AZ141,FALSE),0)+IFERROR(HLOOKUP(CONCATENATE(YV$2,YV$4),'BECO_Datos 2006-2024'!$D$3:$OI$86,$BA141,FALSE),0)+IFERROR(HLOOKUP(CONCATENATE(YV$2,YV$4),'BECO_Datos 2006-2024'!$D$3:$OI$86,$BB141,FALSE),0)+IFERROR(HLOOKUP(CONCATENATE(YV$2,YV$4),'BECO_Datos 2006-2024'!$D$3:$OI$86,$BC141,FALSE),0)+IFERROR(HLOOKUP(CONCATENATE(YV$2,YV$4),'BECO_Datos 2006-2024'!$D$3:$OI$86,$BD141,FALSE),0)+YL141</f>
        <v>20.111999999999998</v>
      </c>
      <c r="YW141" s="613">
        <f>IFERROR(HLOOKUP(CONCATENATE(YW$2,YW$4),'BECO_Datos 2006-2024'!$D$3:$OI$86,$AU141,FALSE),0)+IFERROR(HLOOKUP(CONCATENATE(YW$2,YW$4),'BECO_Datos 2006-2024'!$D$3:$OI$86,$AV141,FALSE),0)+IFERROR(HLOOKUP(CONCATENATE(YW$2,YW$4),'BECO_Datos 2006-2024'!$D$3:$OI$86,$AW141,FALSE),0)+IFERROR(HLOOKUP(CONCATENATE(YW$2,YW$4),'BECO_Datos 2006-2024'!$D$3:$OI$86,$AX141,FALSE),0)+IFERROR(HLOOKUP(CONCATENATE(YW$2,YW$4),'BECO_Datos 2006-2024'!$D$3:$OI$86,$AY141,FALSE),0)+IFERROR(HLOOKUP(CONCATENATE(YW$2,YW$4),'BECO_Datos 2006-2024'!$D$3:$OI$86,$AZ141,FALSE),0)+IFERROR(HLOOKUP(CONCATENATE(YW$2,YW$4),'BECO_Datos 2006-2024'!$D$3:$OI$86,$BA141,FALSE),0)+IFERROR(HLOOKUP(CONCATENATE(YW$2,YW$4),'BECO_Datos 2006-2024'!$D$3:$OI$86,$BB141,FALSE),0)+IFERROR(HLOOKUP(CONCATENATE(YW$2,YW$4),'BECO_Datos 2006-2024'!$D$3:$OI$86,$BC141,FALSE),0)+IFERROR(HLOOKUP(CONCATENATE(YW$2,YW$4),'BECO_Datos 2006-2024'!$D$3:$OI$86,$BD141,FALSE),0)+YM141</f>
        <v>17.079000000000001</v>
      </c>
      <c r="YX141" s="613">
        <f>IFERROR(HLOOKUP(CONCATENATE(YX$2,YX$4),'BECO_Datos 2006-2024'!$D$3:$OI$86,$AU141,FALSE),0)+IFERROR(HLOOKUP(CONCATENATE(YX$2,YX$4),'BECO_Datos 2006-2024'!$D$3:$OI$86,$AV141,FALSE),0)+IFERROR(HLOOKUP(CONCATENATE(YX$2,YX$4),'BECO_Datos 2006-2024'!$D$3:$OI$86,$AW141,FALSE),0)+IFERROR(HLOOKUP(CONCATENATE(YX$2,YX$4),'BECO_Datos 2006-2024'!$D$3:$OI$86,$AX141,FALSE),0)+IFERROR(HLOOKUP(CONCATENATE(YX$2,YX$4),'BECO_Datos 2006-2024'!$D$3:$OI$86,$AY141,FALSE),0)+IFERROR(HLOOKUP(CONCATENATE(YX$2,YX$4),'BECO_Datos 2006-2024'!$D$3:$OI$86,$AZ141,FALSE),0)+IFERROR(HLOOKUP(CONCATENATE(YX$2,YX$4),'BECO_Datos 2006-2024'!$D$3:$OI$86,$BA141,FALSE),0)+IFERROR(HLOOKUP(CONCATENATE(YX$2,YX$4),'BECO_Datos 2006-2024'!$D$3:$OI$86,$BB141,FALSE),0)+IFERROR(HLOOKUP(CONCATENATE(YX$2,YX$4),'BECO_Datos 2006-2024'!$D$3:$OI$86,$BC141,FALSE),0)+IFERROR(HLOOKUP(CONCATENATE(YX$2,YX$4),'BECO_Datos 2006-2024'!$D$3:$OI$86,$BD141,FALSE),0)+YN141</f>
        <v>16.026</v>
      </c>
      <c r="YY141" s="613">
        <f>IFERROR(HLOOKUP(CONCATENATE(YY$2,YY$4),'BECO_Datos 2006-2024'!$D$3:$OI$86,$AU141,FALSE),0)+IFERROR(HLOOKUP(CONCATENATE(YY$2,YY$4),'BECO_Datos 2006-2024'!$D$3:$OI$86,$AV141,FALSE),0)+IFERROR(HLOOKUP(CONCATENATE(YY$2,YY$4),'BECO_Datos 2006-2024'!$D$3:$OI$86,$AW141,FALSE),0)+IFERROR(HLOOKUP(CONCATENATE(YY$2,YY$4),'BECO_Datos 2006-2024'!$D$3:$OI$86,$AX141,FALSE),0)+IFERROR(HLOOKUP(CONCATENATE(YY$2,YY$4),'BECO_Datos 2006-2024'!$D$3:$OI$86,$AY141,FALSE),0)+IFERROR(HLOOKUP(CONCATENATE(YY$2,YY$4),'BECO_Datos 2006-2024'!$D$3:$OI$86,$AZ141,FALSE),0)+IFERROR(HLOOKUP(CONCATENATE(YY$2,YY$4),'BECO_Datos 2006-2024'!$D$3:$OI$86,$BA141,FALSE),0)+IFERROR(HLOOKUP(CONCATENATE(YY$2,YY$4),'BECO_Datos 2006-2024'!$D$3:$OI$86,$BB141,FALSE),0)+IFERROR(HLOOKUP(CONCATENATE(YY$2,YY$4),'BECO_Datos 2006-2024'!$D$3:$OI$86,$BC141,FALSE),0)+IFERROR(HLOOKUP(CONCATENATE(YY$2,YY$4),'BECO_Datos 2006-2024'!$D$3:$OI$86,$BD141,FALSE),0)+YO141</f>
        <v>16.111999999999998</v>
      </c>
      <c r="YZ141" s="613">
        <f>IFERROR(HLOOKUP(CONCATENATE(YZ$2,YZ$4),'BECO_Datos 2006-2024'!$D$3:$OI$86,$AU141,FALSE),0)+IFERROR(HLOOKUP(CONCATENATE(YZ$2,YZ$4),'BECO_Datos 2006-2024'!$D$3:$OI$86,$AV141,FALSE),0)+IFERROR(HLOOKUP(CONCATENATE(YZ$2,YZ$4),'BECO_Datos 2006-2024'!$D$3:$OI$86,$AW141,FALSE),0)+IFERROR(HLOOKUP(CONCATENATE(YZ$2,YZ$4),'BECO_Datos 2006-2024'!$D$3:$OI$86,$AX141,FALSE),0)+IFERROR(HLOOKUP(CONCATENATE(YZ$2,YZ$4),'BECO_Datos 2006-2024'!$D$3:$OI$86,$AY141,FALSE),0)+IFERROR(HLOOKUP(CONCATENATE(YZ$2,YZ$4),'BECO_Datos 2006-2024'!$D$3:$OI$86,$AZ141,FALSE),0)+IFERROR(HLOOKUP(CONCATENATE(YZ$2,YZ$4),'BECO_Datos 2006-2024'!$D$3:$OI$86,$BA141,FALSE),0)+IFERROR(HLOOKUP(CONCATENATE(YZ$2,YZ$4),'BECO_Datos 2006-2024'!$D$3:$OI$86,$BB141,FALSE),0)+IFERROR(HLOOKUP(CONCATENATE(YZ$2,YZ$4),'BECO_Datos 2006-2024'!$D$3:$OI$86,$BC141,FALSE),0)+IFERROR(HLOOKUP(CONCATENATE(YZ$2,YZ$4),'BECO_Datos 2006-2024'!$D$3:$OI$86,$BD141,FALSE),0)+YP141</f>
        <v>0.154</v>
      </c>
      <c r="ZA141" s="58">
        <v>58</v>
      </c>
      <c r="ZW141" s="613">
        <f>IFERROR(HLOOKUP(CONCATENATE(ZW$135,ZW$4),'BECO_Datos 2006-2024'!$ON$3:$WA$86,$AU141,FALSE),0)+IFERROR(HLOOKUP(CONCATENATE(ZW$135,ZW$4),'BECO_Datos 2006-2024'!$ON$3:$WA$86,$AV141,FALSE),0)+IFERROR(HLOOKUP(CONCATENATE(ZW$135,ZW$4),'BECO_Datos 2006-2024'!$ON$3:$WA$86,$AW141,FALSE),0)+IFERROR(HLOOKUP(CONCATENATE(ZW$135,ZW$4),'BECO_Datos 2006-2024'!$ON$3:$WA$86,$AX141,FALSE),0)+IFERROR(HLOOKUP(CONCATENATE(ZW$135,ZW$4),'BECO_Datos 2006-2024'!$ON$3:$WA$86,$AY141,FALSE),0)+IFERROR(HLOOKUP(CONCATENATE(ZW$135,ZW$4),'BECO_Datos 2006-2024'!$ON$3:$WA$86,$AZ141,FALSE),0)+IFERROR(HLOOKUP(CONCATENATE(ZW$135,ZW$4),'BECO_Datos 2006-2024'!$ON$3:$WA$86,$BA141,FALSE),0)+IFERROR(HLOOKUP(CONCATENATE(ZW$135,ZW$4),'BECO_Datos 2006-2024'!$ON$3:$WA$86,$BB141,FALSE),0)+IFERROR(HLOOKUP(CONCATENATE(ZW$135,ZW$4),'BECO_Datos 2006-2024'!$ON$3:$WA$86,$BC141,FALSE),0)+IFERROR(HLOOKUP(CONCATENATE(ZW$135,ZW$4),'BECO_Datos 2006-2024'!$ON$3:$WA$86,$BD141,FALSE),0)</f>
        <v>0</v>
      </c>
      <c r="ZX141" s="613">
        <f>IFERROR(HLOOKUP(CONCATENATE(ZX$135,ZX$4),'BECO_Datos 2006-2024'!$ON$3:$WA$86,$AU141,FALSE),0)+IFERROR(HLOOKUP(CONCATENATE(ZX$135,ZX$4),'BECO_Datos 2006-2024'!$ON$3:$WA$86,$AV141,FALSE),0)+IFERROR(HLOOKUP(CONCATENATE(ZX$135,ZX$4),'BECO_Datos 2006-2024'!$ON$3:$WA$86,$AW141,FALSE),0)+IFERROR(HLOOKUP(CONCATENATE(ZX$135,ZX$4),'BECO_Datos 2006-2024'!$ON$3:$WA$86,$AX141,FALSE),0)+IFERROR(HLOOKUP(CONCATENATE(ZX$135,ZX$4),'BECO_Datos 2006-2024'!$ON$3:$WA$86,$AY141,FALSE),0)+IFERROR(HLOOKUP(CONCATENATE(ZX$135,ZX$4),'BECO_Datos 2006-2024'!$ON$3:$WA$86,$AZ141,FALSE),0)+IFERROR(HLOOKUP(CONCATENATE(ZX$135,ZX$4),'BECO_Datos 2006-2024'!$ON$3:$WA$86,$BA141,FALSE),0)+IFERROR(HLOOKUP(CONCATENATE(ZX$135,ZX$4),'BECO_Datos 2006-2024'!$ON$3:$WA$86,$BB141,FALSE),0)+IFERROR(HLOOKUP(CONCATENATE(ZX$135,ZX$4),'BECO_Datos 2006-2024'!$ON$3:$WA$86,$BC141,FALSE),0)+IFERROR(HLOOKUP(CONCATENATE(ZX$135,ZX$4),'BECO_Datos 2006-2024'!$ON$3:$WA$86,$BD141,FALSE),0)</f>
        <v>0</v>
      </c>
      <c r="ZY141" s="613">
        <f>IFERROR(HLOOKUP(CONCATENATE(ZY$135,ZY$4),'BECO_Datos 2006-2024'!$ON$3:$WA$86,$AU141,FALSE),0)+IFERROR(HLOOKUP(CONCATENATE(ZY$135,ZY$4),'BECO_Datos 2006-2024'!$ON$3:$WA$86,$AV141,FALSE),0)+IFERROR(HLOOKUP(CONCATENATE(ZY$135,ZY$4),'BECO_Datos 2006-2024'!$ON$3:$WA$86,$AW141,FALSE),0)+IFERROR(HLOOKUP(CONCATENATE(ZY$135,ZY$4),'BECO_Datos 2006-2024'!$ON$3:$WA$86,$AX141,FALSE),0)+IFERROR(HLOOKUP(CONCATENATE(ZY$135,ZY$4),'BECO_Datos 2006-2024'!$ON$3:$WA$86,$AY141,FALSE),0)+IFERROR(HLOOKUP(CONCATENATE(ZY$135,ZY$4),'BECO_Datos 2006-2024'!$ON$3:$WA$86,$AZ141,FALSE),0)+IFERROR(HLOOKUP(CONCATENATE(ZY$135,ZY$4),'BECO_Datos 2006-2024'!$ON$3:$WA$86,$BA141,FALSE),0)+IFERROR(HLOOKUP(CONCATENATE(ZY$135,ZY$4),'BECO_Datos 2006-2024'!$ON$3:$WA$86,$BB141,FALSE),0)+IFERROR(HLOOKUP(CONCATENATE(ZY$135,ZY$4),'BECO_Datos 2006-2024'!$ON$3:$WA$86,$BC141,FALSE),0)+IFERROR(HLOOKUP(CONCATENATE(ZY$135,ZY$4),'BECO_Datos 2006-2024'!$ON$3:$WA$86,$BD141,FALSE),0)</f>
        <v>0</v>
      </c>
      <c r="ZZ141" s="613">
        <f>IFERROR(HLOOKUP(CONCATENATE(ZZ$135,ZZ$4),'BECO_Datos 2006-2024'!$ON$3:$WA$86,$AU141,FALSE),0)+IFERROR(HLOOKUP(CONCATENATE(ZZ$135,ZZ$4),'BECO_Datos 2006-2024'!$ON$3:$WA$86,$AV141,FALSE),0)+IFERROR(HLOOKUP(CONCATENATE(ZZ$135,ZZ$4),'BECO_Datos 2006-2024'!$ON$3:$WA$86,$AW141,FALSE),0)+IFERROR(HLOOKUP(CONCATENATE(ZZ$135,ZZ$4),'BECO_Datos 2006-2024'!$ON$3:$WA$86,$AX141,FALSE),0)+IFERROR(HLOOKUP(CONCATENATE(ZZ$135,ZZ$4),'BECO_Datos 2006-2024'!$ON$3:$WA$86,$AY141,FALSE),0)+IFERROR(HLOOKUP(CONCATENATE(ZZ$135,ZZ$4),'BECO_Datos 2006-2024'!$ON$3:$WA$86,$AZ141,FALSE),0)+IFERROR(HLOOKUP(CONCATENATE(ZZ$135,ZZ$4),'BECO_Datos 2006-2024'!$ON$3:$WA$86,$BA141,FALSE),0)+IFERROR(HLOOKUP(CONCATENATE(ZZ$135,ZZ$4),'BECO_Datos 2006-2024'!$ON$3:$WA$86,$BB141,FALSE),0)+IFERROR(HLOOKUP(CONCATENATE(ZZ$135,ZZ$4),'BECO_Datos 2006-2024'!$ON$3:$WA$86,$BC141,FALSE),0)+IFERROR(HLOOKUP(CONCATENATE(ZZ$135,ZZ$4),'BECO_Datos 2006-2024'!$ON$3:$WA$86,$BD141,FALSE),0)</f>
        <v>0</v>
      </c>
      <c r="AAA141" s="613">
        <f>IFERROR(HLOOKUP(CONCATENATE(AAA$135,AAA$4),'BECO_Datos 2006-2024'!$ON$3:$WA$86,$AU141,FALSE),0)+IFERROR(HLOOKUP(CONCATENATE(AAA$135,AAA$4),'BECO_Datos 2006-2024'!$ON$3:$WA$86,$AV141,FALSE),0)+IFERROR(HLOOKUP(CONCATENATE(AAA$135,AAA$4),'BECO_Datos 2006-2024'!$ON$3:$WA$86,$AW141,FALSE),0)+IFERROR(HLOOKUP(CONCATENATE(AAA$135,AAA$4),'BECO_Datos 2006-2024'!$ON$3:$WA$86,$AX141,FALSE),0)+IFERROR(HLOOKUP(CONCATENATE(AAA$135,AAA$4),'BECO_Datos 2006-2024'!$ON$3:$WA$86,$AY141,FALSE),0)+IFERROR(HLOOKUP(CONCATENATE(AAA$135,AAA$4),'BECO_Datos 2006-2024'!$ON$3:$WA$86,$AZ141,FALSE),0)+IFERROR(HLOOKUP(CONCATENATE(AAA$135,AAA$4),'BECO_Datos 2006-2024'!$ON$3:$WA$86,$BA141,FALSE),0)+IFERROR(HLOOKUP(CONCATENATE(AAA$135,AAA$4),'BECO_Datos 2006-2024'!$ON$3:$WA$86,$BB141,FALSE),0)+IFERROR(HLOOKUP(CONCATENATE(AAA$135,AAA$4),'BECO_Datos 2006-2024'!$ON$3:$WA$86,$BC141,FALSE),0)+IFERROR(HLOOKUP(CONCATENATE(AAA$135,AAA$4),'BECO_Datos 2006-2024'!$ON$3:$WA$86,$BD141,FALSE),0)</f>
        <v>0</v>
      </c>
      <c r="AAB141" s="613">
        <f>IFERROR(HLOOKUP(CONCATENATE(AAB$135,AAB$4),'BECO_Datos 2006-2024'!$ON$3:$WA$86,$AU141,FALSE),0)+IFERROR(HLOOKUP(CONCATENATE(AAB$135,AAB$4),'BECO_Datos 2006-2024'!$ON$3:$WA$86,$AV141,FALSE),0)+IFERROR(HLOOKUP(CONCATENATE(AAB$135,AAB$4),'BECO_Datos 2006-2024'!$ON$3:$WA$86,$AW141,FALSE),0)+IFERROR(HLOOKUP(CONCATENATE(AAB$135,AAB$4),'BECO_Datos 2006-2024'!$ON$3:$WA$86,$AX141,FALSE),0)+IFERROR(HLOOKUP(CONCATENATE(AAB$135,AAB$4),'BECO_Datos 2006-2024'!$ON$3:$WA$86,$AY141,FALSE),0)+IFERROR(HLOOKUP(CONCATENATE(AAB$135,AAB$4),'BECO_Datos 2006-2024'!$ON$3:$WA$86,$AZ141,FALSE),0)+IFERROR(HLOOKUP(CONCATENATE(AAB$135,AAB$4),'BECO_Datos 2006-2024'!$ON$3:$WA$86,$BA141,FALSE),0)+IFERROR(HLOOKUP(CONCATENATE(AAB$135,AAB$4),'BECO_Datos 2006-2024'!$ON$3:$WA$86,$BB141,FALSE),0)+IFERROR(HLOOKUP(CONCATENATE(AAB$135,AAB$4),'BECO_Datos 2006-2024'!$ON$3:$WA$86,$BC141,FALSE),0)+IFERROR(HLOOKUP(CONCATENATE(AAB$135,AAB$4),'BECO_Datos 2006-2024'!$ON$3:$WA$86,$BD141,FALSE),0)</f>
        <v>0</v>
      </c>
      <c r="AAC141" s="613">
        <f>IFERROR(HLOOKUP(CONCATENATE(AAC$135,AAC$4),'BECO_Datos 2006-2024'!$ON$3:$WA$86,$AU141,FALSE),0)+IFERROR(HLOOKUP(CONCATENATE(AAC$135,AAC$4),'BECO_Datos 2006-2024'!$ON$3:$WA$86,$AV141,FALSE),0)+IFERROR(HLOOKUP(CONCATENATE(AAC$135,AAC$4),'BECO_Datos 2006-2024'!$ON$3:$WA$86,$AW141,FALSE),0)+IFERROR(HLOOKUP(CONCATENATE(AAC$135,AAC$4),'BECO_Datos 2006-2024'!$ON$3:$WA$86,$AX141,FALSE),0)+IFERROR(HLOOKUP(CONCATENATE(AAC$135,AAC$4),'BECO_Datos 2006-2024'!$ON$3:$WA$86,$AY141,FALSE),0)+IFERROR(HLOOKUP(CONCATENATE(AAC$135,AAC$4),'BECO_Datos 2006-2024'!$ON$3:$WA$86,$AZ141,FALSE),0)+IFERROR(HLOOKUP(CONCATENATE(AAC$135,AAC$4),'BECO_Datos 2006-2024'!$ON$3:$WA$86,$BA141,FALSE),0)+IFERROR(HLOOKUP(CONCATENATE(AAC$135,AAC$4),'BECO_Datos 2006-2024'!$ON$3:$WA$86,$BB141,FALSE),0)+IFERROR(HLOOKUP(CONCATENATE(AAC$135,AAC$4),'BECO_Datos 2006-2024'!$ON$3:$WA$86,$BC141,FALSE),0)+IFERROR(HLOOKUP(CONCATENATE(AAC$135,AAC$4),'BECO_Datos 2006-2024'!$ON$3:$WA$86,$BD141,FALSE),0)</f>
        <v>0</v>
      </c>
      <c r="AAD141" s="613">
        <f>IFERROR(HLOOKUP(CONCATENATE(AAD$135,AAD$4),'BECO_Datos 2006-2024'!$ON$3:$WA$86,$AU141,FALSE),0)+IFERROR(HLOOKUP(CONCATENATE(AAD$135,AAD$4),'BECO_Datos 2006-2024'!$ON$3:$WA$86,$AV141,FALSE),0)+IFERROR(HLOOKUP(CONCATENATE(AAD$135,AAD$4),'BECO_Datos 2006-2024'!$ON$3:$WA$86,$AW141,FALSE),0)+IFERROR(HLOOKUP(CONCATENATE(AAD$135,AAD$4),'BECO_Datos 2006-2024'!$ON$3:$WA$86,$AX141,FALSE),0)+IFERROR(HLOOKUP(CONCATENATE(AAD$135,AAD$4),'BECO_Datos 2006-2024'!$ON$3:$WA$86,$AY141,FALSE),0)+IFERROR(HLOOKUP(CONCATENATE(AAD$135,AAD$4),'BECO_Datos 2006-2024'!$ON$3:$WA$86,$AZ141,FALSE),0)+IFERROR(HLOOKUP(CONCATENATE(AAD$135,AAD$4),'BECO_Datos 2006-2024'!$ON$3:$WA$86,$BA141,FALSE),0)+IFERROR(HLOOKUP(CONCATENATE(AAD$135,AAD$4),'BECO_Datos 2006-2024'!$ON$3:$WA$86,$BB141,FALSE),0)+IFERROR(HLOOKUP(CONCATENATE(AAD$135,AAD$4),'BECO_Datos 2006-2024'!$ON$3:$WA$86,$BC141,FALSE),0)+IFERROR(HLOOKUP(CONCATENATE(AAD$135,AAD$4),'BECO_Datos 2006-2024'!$ON$3:$WA$86,$BD141,FALSE),0)</f>
        <v>0</v>
      </c>
      <c r="AAE141" s="613">
        <f>IFERROR(HLOOKUP(CONCATENATE(AAE$135,AAE$4),'BECO_Datos 2006-2024'!$ON$3:$WA$86,$AU141,FALSE),0)+IFERROR(HLOOKUP(CONCATENATE(AAE$135,AAE$4),'BECO_Datos 2006-2024'!$ON$3:$WA$86,$AV141,FALSE),0)+IFERROR(HLOOKUP(CONCATENATE(AAE$135,AAE$4),'BECO_Datos 2006-2024'!$ON$3:$WA$86,$AW141,FALSE),0)+IFERROR(HLOOKUP(CONCATENATE(AAE$135,AAE$4),'BECO_Datos 2006-2024'!$ON$3:$WA$86,$AX141,FALSE),0)+IFERROR(HLOOKUP(CONCATENATE(AAE$135,AAE$4),'BECO_Datos 2006-2024'!$ON$3:$WA$86,$AY141,FALSE),0)+IFERROR(HLOOKUP(CONCATENATE(AAE$135,AAE$4),'BECO_Datos 2006-2024'!$ON$3:$WA$86,$AZ141,FALSE),0)+IFERROR(HLOOKUP(CONCATENATE(AAE$135,AAE$4),'BECO_Datos 2006-2024'!$ON$3:$WA$86,$BA141,FALSE),0)+IFERROR(HLOOKUP(CONCATENATE(AAE$135,AAE$4),'BECO_Datos 2006-2024'!$ON$3:$WA$86,$BB141,FALSE),0)+IFERROR(HLOOKUP(CONCATENATE(AAE$135,AAE$4),'BECO_Datos 2006-2024'!$ON$3:$WA$86,$BC141,FALSE),0)+IFERROR(HLOOKUP(CONCATENATE(AAE$135,AAE$4),'BECO_Datos 2006-2024'!$ON$3:$WA$86,$BD141,FALSE),0)</f>
        <v>0</v>
      </c>
      <c r="AAF141" s="613">
        <f>IFERROR(HLOOKUP(CONCATENATE(AAF$135,AAF$4),'BECO_Datos 2006-2024'!$ON$3:$WA$86,$AU141,FALSE),0)+IFERROR(HLOOKUP(CONCATENATE(AAF$135,AAF$4),'BECO_Datos 2006-2024'!$ON$3:$WA$86,$AV141,FALSE),0)+IFERROR(HLOOKUP(CONCATENATE(AAF$135,AAF$4),'BECO_Datos 2006-2024'!$ON$3:$WA$86,$AW141,FALSE),0)+IFERROR(HLOOKUP(CONCATENATE(AAF$135,AAF$4),'BECO_Datos 2006-2024'!$ON$3:$WA$86,$AX141,FALSE),0)+IFERROR(HLOOKUP(CONCATENATE(AAF$135,AAF$4),'BECO_Datos 2006-2024'!$ON$3:$WA$86,$AY141,FALSE),0)+IFERROR(HLOOKUP(CONCATENATE(AAF$135,AAF$4),'BECO_Datos 2006-2024'!$ON$3:$WA$86,$AZ141,FALSE),0)+IFERROR(HLOOKUP(CONCATENATE(AAF$135,AAF$4),'BECO_Datos 2006-2024'!$ON$3:$WA$86,$BA141,FALSE),0)+IFERROR(HLOOKUP(CONCATENATE(AAF$135,AAF$4),'BECO_Datos 2006-2024'!$ON$3:$WA$86,$BB141,FALSE),0)+IFERROR(HLOOKUP(CONCATENATE(AAF$135,AAF$4),'BECO_Datos 2006-2024'!$ON$3:$WA$86,$BC141,FALSE),0)+IFERROR(HLOOKUP(CONCATENATE(AAF$135,AAF$4),'BECO_Datos 2006-2024'!$ON$3:$WA$86,$BD141,FALSE),0)</f>
        <v>0</v>
      </c>
      <c r="AAG141" s="613">
        <f>IFERROR(HLOOKUP(CONCATENATE(AAG$2,AAG$4),'BECO_Datos 2006-2024'!$D$3:$OI$86,$AU141,FALSE),0)+IFERROR(HLOOKUP(CONCATENATE(AAG$2,AAG$4),'BECO_Datos 2006-2024'!$D$3:$OI$86,$AV141,FALSE),0)+IFERROR(HLOOKUP(CONCATENATE(AAG$2,AAG$4),'BECO_Datos 2006-2024'!$D$3:$OI$86,$AW141,FALSE),0)+IFERROR(HLOOKUP(CONCATENATE(AAG$2,AAG$4),'BECO_Datos 2006-2024'!$D$3:$OI$86,$AX141,FALSE),0)+IFERROR(HLOOKUP(CONCATENATE(AAG$2,AAG$4),'BECO_Datos 2006-2024'!$D$3:$OI$86,$AY141,FALSE),0)+IFERROR(HLOOKUP(CONCATENATE(AAG$2,AAG$4),'BECO_Datos 2006-2024'!$D$3:$OI$86,$AZ141,FALSE),0)+IFERROR(HLOOKUP(CONCATENATE(AAG$2,AAG$4),'BECO_Datos 2006-2024'!$D$3:$OI$86,$BA141,FALSE),0)+IFERROR(HLOOKUP(CONCATENATE(AAG$2,AAG$4),'BECO_Datos 2006-2024'!$D$3:$OI$86,$BB141,FALSE),0)+IFERROR(HLOOKUP(CONCATENATE(AAG$2,AAG$4),'BECO_Datos 2006-2024'!$D$3:$OI$86,$BC141,FALSE),0)+IFERROR(HLOOKUP(CONCATENATE(AAG$2,AAG$4),'BECO_Datos 2006-2024'!$D$3:$OI$86,$BD141,FALSE),0)+ZW141</f>
        <v>0</v>
      </c>
      <c r="AAH141" s="613">
        <f>IFERROR(HLOOKUP(CONCATENATE(AAH$2,AAH$4),'BECO_Datos 2006-2024'!$D$3:$OI$86,$AU141,FALSE),0)+IFERROR(HLOOKUP(CONCATENATE(AAH$2,AAH$4),'BECO_Datos 2006-2024'!$D$3:$OI$86,$AV141,FALSE),0)+IFERROR(HLOOKUP(CONCATENATE(AAH$2,AAH$4),'BECO_Datos 2006-2024'!$D$3:$OI$86,$AW141,FALSE),0)+IFERROR(HLOOKUP(CONCATENATE(AAH$2,AAH$4),'BECO_Datos 2006-2024'!$D$3:$OI$86,$AX141,FALSE),0)+IFERROR(HLOOKUP(CONCATENATE(AAH$2,AAH$4),'BECO_Datos 2006-2024'!$D$3:$OI$86,$AY141,FALSE),0)+IFERROR(HLOOKUP(CONCATENATE(AAH$2,AAH$4),'BECO_Datos 2006-2024'!$D$3:$OI$86,$AZ141,FALSE),0)+IFERROR(HLOOKUP(CONCATENATE(AAH$2,AAH$4),'BECO_Datos 2006-2024'!$D$3:$OI$86,$BA141,FALSE),0)+IFERROR(HLOOKUP(CONCATENATE(AAH$2,AAH$4),'BECO_Datos 2006-2024'!$D$3:$OI$86,$BB141,FALSE),0)+IFERROR(HLOOKUP(CONCATENATE(AAH$2,AAH$4),'BECO_Datos 2006-2024'!$D$3:$OI$86,$BC141,FALSE),0)+IFERROR(HLOOKUP(CONCATENATE(AAH$2,AAH$4),'BECO_Datos 2006-2024'!$D$3:$OI$86,$BD141,FALSE),0)+ZX141</f>
        <v>0</v>
      </c>
      <c r="AAI141" s="613">
        <f>IFERROR(HLOOKUP(CONCATENATE(AAI$2,AAI$4),'BECO_Datos 2006-2024'!$D$3:$OI$86,$AU141,FALSE),0)+IFERROR(HLOOKUP(CONCATENATE(AAI$2,AAI$4),'BECO_Datos 2006-2024'!$D$3:$OI$86,$AV141,FALSE),0)+IFERROR(HLOOKUP(CONCATENATE(AAI$2,AAI$4),'BECO_Datos 2006-2024'!$D$3:$OI$86,$AW141,FALSE),0)+IFERROR(HLOOKUP(CONCATENATE(AAI$2,AAI$4),'BECO_Datos 2006-2024'!$D$3:$OI$86,$AX141,FALSE),0)+IFERROR(HLOOKUP(CONCATENATE(AAI$2,AAI$4),'BECO_Datos 2006-2024'!$D$3:$OI$86,$AY141,FALSE),0)+IFERROR(HLOOKUP(CONCATENATE(AAI$2,AAI$4),'BECO_Datos 2006-2024'!$D$3:$OI$86,$AZ141,FALSE),0)+IFERROR(HLOOKUP(CONCATENATE(AAI$2,AAI$4),'BECO_Datos 2006-2024'!$D$3:$OI$86,$BA141,FALSE),0)+IFERROR(HLOOKUP(CONCATENATE(AAI$2,AAI$4),'BECO_Datos 2006-2024'!$D$3:$OI$86,$BB141,FALSE),0)+IFERROR(HLOOKUP(CONCATENATE(AAI$2,AAI$4),'BECO_Datos 2006-2024'!$D$3:$OI$86,$BC141,FALSE),0)+IFERROR(HLOOKUP(CONCATENATE(AAI$2,AAI$4),'BECO_Datos 2006-2024'!$D$3:$OI$86,$BD141,FALSE),0)+ZY141</f>
        <v>0</v>
      </c>
      <c r="AAJ141" s="613">
        <f>IFERROR(HLOOKUP(CONCATENATE(AAJ$2,AAJ$4),'BECO_Datos 2006-2024'!$D$3:$OI$86,$AU141,FALSE),0)+IFERROR(HLOOKUP(CONCATENATE(AAJ$2,AAJ$4),'BECO_Datos 2006-2024'!$D$3:$OI$86,$AV141,FALSE),0)+IFERROR(HLOOKUP(CONCATENATE(AAJ$2,AAJ$4),'BECO_Datos 2006-2024'!$D$3:$OI$86,$AW141,FALSE),0)+IFERROR(HLOOKUP(CONCATENATE(AAJ$2,AAJ$4),'BECO_Datos 2006-2024'!$D$3:$OI$86,$AX141,FALSE),0)+IFERROR(HLOOKUP(CONCATENATE(AAJ$2,AAJ$4),'BECO_Datos 2006-2024'!$D$3:$OI$86,$AY141,FALSE),0)+IFERROR(HLOOKUP(CONCATENATE(AAJ$2,AAJ$4),'BECO_Datos 2006-2024'!$D$3:$OI$86,$AZ141,FALSE),0)+IFERROR(HLOOKUP(CONCATENATE(AAJ$2,AAJ$4),'BECO_Datos 2006-2024'!$D$3:$OI$86,$BA141,FALSE),0)+IFERROR(HLOOKUP(CONCATENATE(AAJ$2,AAJ$4),'BECO_Datos 2006-2024'!$D$3:$OI$86,$BB141,FALSE),0)+IFERROR(HLOOKUP(CONCATENATE(AAJ$2,AAJ$4),'BECO_Datos 2006-2024'!$D$3:$OI$86,$BC141,FALSE),0)+IFERROR(HLOOKUP(CONCATENATE(AAJ$2,AAJ$4),'BECO_Datos 2006-2024'!$D$3:$OI$86,$BD141,FALSE),0)+ZZ141</f>
        <v>0</v>
      </c>
      <c r="AAK141" s="613">
        <f>IFERROR(HLOOKUP(CONCATENATE(AAK$2,AAK$4),'BECO_Datos 2006-2024'!$D$3:$OI$86,$AU141,FALSE),0)+IFERROR(HLOOKUP(CONCATENATE(AAK$2,AAK$4),'BECO_Datos 2006-2024'!$D$3:$OI$86,$AV141,FALSE),0)+IFERROR(HLOOKUP(CONCATENATE(AAK$2,AAK$4),'BECO_Datos 2006-2024'!$D$3:$OI$86,$AW141,FALSE),0)+IFERROR(HLOOKUP(CONCATENATE(AAK$2,AAK$4),'BECO_Datos 2006-2024'!$D$3:$OI$86,$AX141,FALSE),0)+IFERROR(HLOOKUP(CONCATENATE(AAK$2,AAK$4),'BECO_Datos 2006-2024'!$D$3:$OI$86,$AY141,FALSE),0)+IFERROR(HLOOKUP(CONCATENATE(AAK$2,AAK$4),'BECO_Datos 2006-2024'!$D$3:$OI$86,$AZ141,FALSE),0)+IFERROR(HLOOKUP(CONCATENATE(AAK$2,AAK$4),'BECO_Datos 2006-2024'!$D$3:$OI$86,$BA141,FALSE),0)+IFERROR(HLOOKUP(CONCATENATE(AAK$2,AAK$4),'BECO_Datos 2006-2024'!$D$3:$OI$86,$BB141,FALSE),0)+IFERROR(HLOOKUP(CONCATENATE(AAK$2,AAK$4),'BECO_Datos 2006-2024'!$D$3:$OI$86,$BC141,FALSE),0)+IFERROR(HLOOKUP(CONCATENATE(AAK$2,AAK$4),'BECO_Datos 2006-2024'!$D$3:$OI$86,$BD141,FALSE),0)+AAA141</f>
        <v>0</v>
      </c>
      <c r="AAL141" s="613">
        <f>IFERROR(HLOOKUP(CONCATENATE(AAL$2,AAL$4),'BECO_Datos 2006-2024'!$D$3:$OI$86,$AU141,FALSE),0)+IFERROR(HLOOKUP(CONCATENATE(AAL$2,AAL$4),'BECO_Datos 2006-2024'!$D$3:$OI$86,$AV141,FALSE),0)+IFERROR(HLOOKUP(CONCATENATE(AAL$2,AAL$4),'BECO_Datos 2006-2024'!$D$3:$OI$86,$AW141,FALSE),0)+IFERROR(HLOOKUP(CONCATENATE(AAL$2,AAL$4),'BECO_Datos 2006-2024'!$D$3:$OI$86,$AX141,FALSE),0)+IFERROR(HLOOKUP(CONCATENATE(AAL$2,AAL$4),'BECO_Datos 2006-2024'!$D$3:$OI$86,$AY141,FALSE),0)+IFERROR(HLOOKUP(CONCATENATE(AAL$2,AAL$4),'BECO_Datos 2006-2024'!$D$3:$OI$86,$AZ141,FALSE),0)+IFERROR(HLOOKUP(CONCATENATE(AAL$2,AAL$4),'BECO_Datos 2006-2024'!$D$3:$OI$86,$BA141,FALSE),0)+IFERROR(HLOOKUP(CONCATENATE(AAL$2,AAL$4),'BECO_Datos 2006-2024'!$D$3:$OI$86,$BB141,FALSE),0)+IFERROR(HLOOKUP(CONCATENATE(AAL$2,AAL$4),'BECO_Datos 2006-2024'!$D$3:$OI$86,$BC141,FALSE),0)+IFERROR(HLOOKUP(CONCATENATE(AAL$2,AAL$4),'BECO_Datos 2006-2024'!$D$3:$OI$86,$BD141,FALSE),0)+AAB141</f>
        <v>0</v>
      </c>
      <c r="AAM141" s="613">
        <f>IFERROR(HLOOKUP(CONCATENATE(AAM$2,AAM$4),'BECO_Datos 2006-2024'!$D$3:$OI$86,$AU141,FALSE),0)+IFERROR(HLOOKUP(CONCATENATE(AAM$2,AAM$4),'BECO_Datos 2006-2024'!$D$3:$OI$86,$AV141,FALSE),0)+IFERROR(HLOOKUP(CONCATENATE(AAM$2,AAM$4),'BECO_Datos 2006-2024'!$D$3:$OI$86,$AW141,FALSE),0)+IFERROR(HLOOKUP(CONCATENATE(AAM$2,AAM$4),'BECO_Datos 2006-2024'!$D$3:$OI$86,$AX141,FALSE),0)+IFERROR(HLOOKUP(CONCATENATE(AAM$2,AAM$4),'BECO_Datos 2006-2024'!$D$3:$OI$86,$AY141,FALSE),0)+IFERROR(HLOOKUP(CONCATENATE(AAM$2,AAM$4),'BECO_Datos 2006-2024'!$D$3:$OI$86,$AZ141,FALSE),0)+IFERROR(HLOOKUP(CONCATENATE(AAM$2,AAM$4),'BECO_Datos 2006-2024'!$D$3:$OI$86,$BA141,FALSE),0)+IFERROR(HLOOKUP(CONCATENATE(AAM$2,AAM$4),'BECO_Datos 2006-2024'!$D$3:$OI$86,$BB141,FALSE),0)+IFERROR(HLOOKUP(CONCATENATE(AAM$2,AAM$4),'BECO_Datos 2006-2024'!$D$3:$OI$86,$BC141,FALSE),0)+IFERROR(HLOOKUP(CONCATENATE(AAM$2,AAM$4),'BECO_Datos 2006-2024'!$D$3:$OI$86,$BD141,FALSE),0)+AAC141</f>
        <v>0</v>
      </c>
      <c r="AAN141" s="613">
        <f>IFERROR(HLOOKUP(CONCATENATE(AAN$2,AAN$4),'BECO_Datos 2006-2024'!$D$3:$OI$86,$AU141,FALSE),0)+IFERROR(HLOOKUP(CONCATENATE(AAN$2,AAN$4),'BECO_Datos 2006-2024'!$D$3:$OI$86,$AV141,FALSE),0)+IFERROR(HLOOKUP(CONCATENATE(AAN$2,AAN$4),'BECO_Datos 2006-2024'!$D$3:$OI$86,$AW141,FALSE),0)+IFERROR(HLOOKUP(CONCATENATE(AAN$2,AAN$4),'BECO_Datos 2006-2024'!$D$3:$OI$86,$AX141,FALSE),0)+IFERROR(HLOOKUP(CONCATENATE(AAN$2,AAN$4),'BECO_Datos 2006-2024'!$D$3:$OI$86,$AY141,FALSE),0)+IFERROR(HLOOKUP(CONCATENATE(AAN$2,AAN$4),'BECO_Datos 2006-2024'!$D$3:$OI$86,$AZ141,FALSE),0)+IFERROR(HLOOKUP(CONCATENATE(AAN$2,AAN$4),'BECO_Datos 2006-2024'!$D$3:$OI$86,$BA141,FALSE),0)+IFERROR(HLOOKUP(CONCATENATE(AAN$2,AAN$4),'BECO_Datos 2006-2024'!$D$3:$OI$86,$BB141,FALSE),0)+IFERROR(HLOOKUP(CONCATENATE(AAN$2,AAN$4),'BECO_Datos 2006-2024'!$D$3:$OI$86,$BC141,FALSE),0)+IFERROR(HLOOKUP(CONCATENATE(AAN$2,AAN$4),'BECO_Datos 2006-2024'!$D$3:$OI$86,$BD141,FALSE),0)+AAD141</f>
        <v>0</v>
      </c>
      <c r="AAO141" s="613">
        <f>IFERROR(HLOOKUP(CONCATENATE(AAO$2,AAO$4),'BECO_Datos 2006-2024'!$D$3:$OI$86,$AU141,FALSE),0)+IFERROR(HLOOKUP(CONCATENATE(AAO$2,AAO$4),'BECO_Datos 2006-2024'!$D$3:$OI$86,$AV141,FALSE),0)+IFERROR(HLOOKUP(CONCATENATE(AAO$2,AAO$4),'BECO_Datos 2006-2024'!$D$3:$OI$86,$AW141,FALSE),0)+IFERROR(HLOOKUP(CONCATENATE(AAO$2,AAO$4),'BECO_Datos 2006-2024'!$D$3:$OI$86,$AX141,FALSE),0)+IFERROR(HLOOKUP(CONCATENATE(AAO$2,AAO$4),'BECO_Datos 2006-2024'!$D$3:$OI$86,$AY141,FALSE),0)+IFERROR(HLOOKUP(CONCATENATE(AAO$2,AAO$4),'BECO_Datos 2006-2024'!$D$3:$OI$86,$AZ141,FALSE),0)+IFERROR(HLOOKUP(CONCATENATE(AAO$2,AAO$4),'BECO_Datos 2006-2024'!$D$3:$OI$86,$BA141,FALSE),0)+IFERROR(HLOOKUP(CONCATENATE(AAO$2,AAO$4),'BECO_Datos 2006-2024'!$D$3:$OI$86,$BB141,FALSE),0)+IFERROR(HLOOKUP(CONCATENATE(AAO$2,AAO$4),'BECO_Datos 2006-2024'!$D$3:$OI$86,$BC141,FALSE),0)+IFERROR(HLOOKUP(CONCATENATE(AAO$2,AAO$4),'BECO_Datos 2006-2024'!$D$3:$OI$86,$BD141,FALSE),0)+AAE141</f>
        <v>0</v>
      </c>
      <c r="AAP141" s="613">
        <f>IFERROR(HLOOKUP(CONCATENATE(AAP$2,AAP$4),'BECO_Datos 2006-2024'!$D$3:$OI$86,$AU141,FALSE),0)+IFERROR(HLOOKUP(CONCATENATE(AAP$2,AAP$4),'BECO_Datos 2006-2024'!$D$3:$OI$86,$AV141,FALSE),0)+IFERROR(HLOOKUP(CONCATENATE(AAP$2,AAP$4),'BECO_Datos 2006-2024'!$D$3:$OI$86,$AW141,FALSE),0)+IFERROR(HLOOKUP(CONCATENATE(AAP$2,AAP$4),'BECO_Datos 2006-2024'!$D$3:$OI$86,$AX141,FALSE),0)+IFERROR(HLOOKUP(CONCATENATE(AAP$2,AAP$4),'BECO_Datos 2006-2024'!$D$3:$OI$86,$AY141,FALSE),0)+IFERROR(HLOOKUP(CONCATENATE(AAP$2,AAP$4),'BECO_Datos 2006-2024'!$D$3:$OI$86,$AZ141,FALSE),0)+IFERROR(HLOOKUP(CONCATENATE(AAP$2,AAP$4),'BECO_Datos 2006-2024'!$D$3:$OI$86,$BA141,FALSE),0)+IFERROR(HLOOKUP(CONCATENATE(AAP$2,AAP$4),'BECO_Datos 2006-2024'!$D$3:$OI$86,$BB141,FALSE),0)+IFERROR(HLOOKUP(CONCATENATE(AAP$2,AAP$4),'BECO_Datos 2006-2024'!$D$3:$OI$86,$BC141,FALSE),0)+IFERROR(HLOOKUP(CONCATENATE(AAP$2,AAP$4),'BECO_Datos 2006-2024'!$D$3:$OI$86,$BD141,FALSE),0)+AAF141</f>
        <v>0</v>
      </c>
      <c r="AAQ141" s="58">
        <v>58</v>
      </c>
      <c r="ABM141" s="613">
        <f>IFERROR(HLOOKUP(CONCATENATE(ABM$135,ABM$4),'BECO_Datos 2006-2024'!$ON$3:$WA$86,$AU141,FALSE),0)+IFERROR(HLOOKUP(CONCATENATE(ABM$135,ABM$4),'BECO_Datos 2006-2024'!$ON$3:$WA$86,$AV141,FALSE),0)+IFERROR(HLOOKUP(CONCATENATE(ABM$135,ABM$4),'BECO_Datos 2006-2024'!$ON$3:$WA$86,$AW141,FALSE),0)+IFERROR(HLOOKUP(CONCATENATE(ABM$135,ABM$4),'BECO_Datos 2006-2024'!$ON$3:$WA$86,$AX141,FALSE),0)+IFERROR(HLOOKUP(CONCATENATE(ABM$135,ABM$4),'BECO_Datos 2006-2024'!$ON$3:$WA$86,$AY141,FALSE),0)+IFERROR(HLOOKUP(CONCATENATE(ABM$135,ABM$4),'BECO_Datos 2006-2024'!$ON$3:$WA$86,$AZ141,FALSE),0)+IFERROR(HLOOKUP(CONCATENATE(ABM$135,ABM$4),'BECO_Datos 2006-2024'!$ON$3:$WA$86,$BA141,FALSE),0)+IFERROR(HLOOKUP(CONCATENATE(ABM$135,ABM$4),'BECO_Datos 2006-2024'!$ON$3:$WA$86,$BB141,FALSE),0)+IFERROR(HLOOKUP(CONCATENATE(ABM$135,ABM$4),'BECO_Datos 2006-2024'!$ON$3:$WA$86,$BC141,FALSE),0)+IFERROR(HLOOKUP(CONCATENATE(ABM$135,ABM$4),'BECO_Datos 2006-2024'!$ON$3:$WA$86,$BD141,FALSE),0)</f>
        <v>0</v>
      </c>
      <c r="ABN141" s="613">
        <f>IFERROR(HLOOKUP(CONCATENATE(ABN$135,ABN$4),'BECO_Datos 2006-2024'!$ON$3:$WA$86,$AU141,FALSE),0)+IFERROR(HLOOKUP(CONCATENATE(ABN$135,ABN$4),'BECO_Datos 2006-2024'!$ON$3:$WA$86,$AV141,FALSE),0)+IFERROR(HLOOKUP(CONCATENATE(ABN$135,ABN$4),'BECO_Datos 2006-2024'!$ON$3:$WA$86,$AW141,FALSE),0)+IFERROR(HLOOKUP(CONCATENATE(ABN$135,ABN$4),'BECO_Datos 2006-2024'!$ON$3:$WA$86,$AX141,FALSE),0)+IFERROR(HLOOKUP(CONCATENATE(ABN$135,ABN$4),'BECO_Datos 2006-2024'!$ON$3:$WA$86,$AY141,FALSE),0)+IFERROR(HLOOKUP(CONCATENATE(ABN$135,ABN$4),'BECO_Datos 2006-2024'!$ON$3:$WA$86,$AZ141,FALSE),0)+IFERROR(HLOOKUP(CONCATENATE(ABN$135,ABN$4),'BECO_Datos 2006-2024'!$ON$3:$WA$86,$BA141,FALSE),0)+IFERROR(HLOOKUP(CONCATENATE(ABN$135,ABN$4),'BECO_Datos 2006-2024'!$ON$3:$WA$86,$BB141,FALSE),0)+IFERROR(HLOOKUP(CONCATENATE(ABN$135,ABN$4),'BECO_Datos 2006-2024'!$ON$3:$WA$86,$BC141,FALSE),0)+IFERROR(HLOOKUP(CONCATENATE(ABN$135,ABN$4),'BECO_Datos 2006-2024'!$ON$3:$WA$86,$BD141,FALSE),0)</f>
        <v>0</v>
      </c>
      <c r="ABO141" s="613">
        <f>IFERROR(HLOOKUP(CONCATENATE(ABO$135,ABO$4),'BECO_Datos 2006-2024'!$ON$3:$WA$86,$AU141,FALSE),0)+IFERROR(HLOOKUP(CONCATENATE(ABO$135,ABO$4),'BECO_Datos 2006-2024'!$ON$3:$WA$86,$AV141,FALSE),0)+IFERROR(HLOOKUP(CONCATENATE(ABO$135,ABO$4),'BECO_Datos 2006-2024'!$ON$3:$WA$86,$AW141,FALSE),0)+IFERROR(HLOOKUP(CONCATENATE(ABO$135,ABO$4),'BECO_Datos 2006-2024'!$ON$3:$WA$86,$AX141,FALSE),0)+IFERROR(HLOOKUP(CONCATENATE(ABO$135,ABO$4),'BECO_Datos 2006-2024'!$ON$3:$WA$86,$AY141,FALSE),0)+IFERROR(HLOOKUP(CONCATENATE(ABO$135,ABO$4),'BECO_Datos 2006-2024'!$ON$3:$WA$86,$AZ141,FALSE),0)+IFERROR(HLOOKUP(CONCATENATE(ABO$135,ABO$4),'BECO_Datos 2006-2024'!$ON$3:$WA$86,$BA141,FALSE),0)+IFERROR(HLOOKUP(CONCATENATE(ABO$135,ABO$4),'BECO_Datos 2006-2024'!$ON$3:$WA$86,$BB141,FALSE),0)+IFERROR(HLOOKUP(CONCATENATE(ABO$135,ABO$4),'BECO_Datos 2006-2024'!$ON$3:$WA$86,$BC141,FALSE),0)+IFERROR(HLOOKUP(CONCATENATE(ABO$135,ABO$4),'BECO_Datos 2006-2024'!$ON$3:$WA$86,$BD141,FALSE),0)</f>
        <v>0</v>
      </c>
      <c r="ABP141" s="613">
        <f>IFERROR(HLOOKUP(CONCATENATE(ABP$135,ABP$4),'BECO_Datos 2006-2024'!$ON$3:$WA$86,$AU141,FALSE),0)+IFERROR(HLOOKUP(CONCATENATE(ABP$135,ABP$4),'BECO_Datos 2006-2024'!$ON$3:$WA$86,$AV141,FALSE),0)+IFERROR(HLOOKUP(CONCATENATE(ABP$135,ABP$4),'BECO_Datos 2006-2024'!$ON$3:$WA$86,$AW141,FALSE),0)+IFERROR(HLOOKUP(CONCATENATE(ABP$135,ABP$4),'BECO_Datos 2006-2024'!$ON$3:$WA$86,$AX141,FALSE),0)+IFERROR(HLOOKUP(CONCATENATE(ABP$135,ABP$4),'BECO_Datos 2006-2024'!$ON$3:$WA$86,$AY141,FALSE),0)+IFERROR(HLOOKUP(CONCATENATE(ABP$135,ABP$4),'BECO_Datos 2006-2024'!$ON$3:$WA$86,$AZ141,FALSE),0)+IFERROR(HLOOKUP(CONCATENATE(ABP$135,ABP$4),'BECO_Datos 2006-2024'!$ON$3:$WA$86,$BA141,FALSE),0)+IFERROR(HLOOKUP(CONCATENATE(ABP$135,ABP$4),'BECO_Datos 2006-2024'!$ON$3:$WA$86,$BB141,FALSE),0)+IFERROR(HLOOKUP(CONCATENATE(ABP$135,ABP$4),'BECO_Datos 2006-2024'!$ON$3:$WA$86,$BC141,FALSE),0)+IFERROR(HLOOKUP(CONCATENATE(ABP$135,ABP$4),'BECO_Datos 2006-2024'!$ON$3:$WA$86,$BD141,FALSE),0)</f>
        <v>0</v>
      </c>
      <c r="ABQ141" s="613">
        <f>IFERROR(HLOOKUP(CONCATENATE(ABQ$135,ABQ$4),'BECO_Datos 2006-2024'!$ON$3:$WA$86,$AU141,FALSE),0)+IFERROR(HLOOKUP(CONCATENATE(ABQ$135,ABQ$4),'BECO_Datos 2006-2024'!$ON$3:$WA$86,$AV141,FALSE),0)+IFERROR(HLOOKUP(CONCATENATE(ABQ$135,ABQ$4),'BECO_Datos 2006-2024'!$ON$3:$WA$86,$AW141,FALSE),0)+IFERROR(HLOOKUP(CONCATENATE(ABQ$135,ABQ$4),'BECO_Datos 2006-2024'!$ON$3:$WA$86,$AX141,FALSE),0)+IFERROR(HLOOKUP(CONCATENATE(ABQ$135,ABQ$4),'BECO_Datos 2006-2024'!$ON$3:$WA$86,$AY141,FALSE),0)+IFERROR(HLOOKUP(CONCATENATE(ABQ$135,ABQ$4),'BECO_Datos 2006-2024'!$ON$3:$WA$86,$AZ141,FALSE),0)+IFERROR(HLOOKUP(CONCATENATE(ABQ$135,ABQ$4),'BECO_Datos 2006-2024'!$ON$3:$WA$86,$BA141,FALSE),0)+IFERROR(HLOOKUP(CONCATENATE(ABQ$135,ABQ$4),'BECO_Datos 2006-2024'!$ON$3:$WA$86,$BB141,FALSE),0)+IFERROR(HLOOKUP(CONCATENATE(ABQ$135,ABQ$4),'BECO_Datos 2006-2024'!$ON$3:$WA$86,$BC141,FALSE),0)+IFERROR(HLOOKUP(CONCATENATE(ABQ$135,ABQ$4),'BECO_Datos 2006-2024'!$ON$3:$WA$86,$BD141,FALSE),0)</f>
        <v>0</v>
      </c>
      <c r="ABR141" s="613">
        <f>IFERROR(HLOOKUP(CONCATENATE(ABR$135,ABR$4),'BECO_Datos 2006-2024'!$ON$3:$WA$86,$AU141,FALSE),0)+IFERROR(HLOOKUP(CONCATENATE(ABR$135,ABR$4),'BECO_Datos 2006-2024'!$ON$3:$WA$86,$AV141,FALSE),0)+IFERROR(HLOOKUP(CONCATENATE(ABR$135,ABR$4),'BECO_Datos 2006-2024'!$ON$3:$WA$86,$AW141,FALSE),0)+IFERROR(HLOOKUP(CONCATENATE(ABR$135,ABR$4),'BECO_Datos 2006-2024'!$ON$3:$WA$86,$AX141,FALSE),0)+IFERROR(HLOOKUP(CONCATENATE(ABR$135,ABR$4),'BECO_Datos 2006-2024'!$ON$3:$WA$86,$AY141,FALSE),0)+IFERROR(HLOOKUP(CONCATENATE(ABR$135,ABR$4),'BECO_Datos 2006-2024'!$ON$3:$WA$86,$AZ141,FALSE),0)+IFERROR(HLOOKUP(CONCATENATE(ABR$135,ABR$4),'BECO_Datos 2006-2024'!$ON$3:$WA$86,$BA141,FALSE),0)+IFERROR(HLOOKUP(CONCATENATE(ABR$135,ABR$4),'BECO_Datos 2006-2024'!$ON$3:$WA$86,$BB141,FALSE),0)+IFERROR(HLOOKUP(CONCATENATE(ABR$135,ABR$4),'BECO_Datos 2006-2024'!$ON$3:$WA$86,$BC141,FALSE),0)+IFERROR(HLOOKUP(CONCATENATE(ABR$135,ABR$4),'BECO_Datos 2006-2024'!$ON$3:$WA$86,$BD141,FALSE),0)</f>
        <v>0</v>
      </c>
      <c r="ABS141" s="613">
        <f>IFERROR(HLOOKUP(CONCATENATE(ABS$135,ABS$4),'BECO_Datos 2006-2024'!$ON$3:$WA$86,$AU141,FALSE),0)+IFERROR(HLOOKUP(CONCATENATE(ABS$135,ABS$4),'BECO_Datos 2006-2024'!$ON$3:$WA$86,$AV141,FALSE),0)+IFERROR(HLOOKUP(CONCATENATE(ABS$135,ABS$4),'BECO_Datos 2006-2024'!$ON$3:$WA$86,$AW141,FALSE),0)+IFERROR(HLOOKUP(CONCATENATE(ABS$135,ABS$4),'BECO_Datos 2006-2024'!$ON$3:$WA$86,$AX141,FALSE),0)+IFERROR(HLOOKUP(CONCATENATE(ABS$135,ABS$4),'BECO_Datos 2006-2024'!$ON$3:$WA$86,$AY141,FALSE),0)+IFERROR(HLOOKUP(CONCATENATE(ABS$135,ABS$4),'BECO_Datos 2006-2024'!$ON$3:$WA$86,$AZ141,FALSE),0)+IFERROR(HLOOKUP(CONCATENATE(ABS$135,ABS$4),'BECO_Datos 2006-2024'!$ON$3:$WA$86,$BA141,FALSE),0)+IFERROR(HLOOKUP(CONCATENATE(ABS$135,ABS$4),'BECO_Datos 2006-2024'!$ON$3:$WA$86,$BB141,FALSE),0)+IFERROR(HLOOKUP(CONCATENATE(ABS$135,ABS$4),'BECO_Datos 2006-2024'!$ON$3:$WA$86,$BC141,FALSE),0)+IFERROR(HLOOKUP(CONCATENATE(ABS$135,ABS$4),'BECO_Datos 2006-2024'!$ON$3:$WA$86,$BD141,FALSE),0)</f>
        <v>0</v>
      </c>
      <c r="ABT141" s="613">
        <f>IFERROR(HLOOKUP(CONCATENATE(ABT$135,ABT$4),'BECO_Datos 2006-2024'!$ON$3:$WA$86,$AU141,FALSE),0)+IFERROR(HLOOKUP(CONCATENATE(ABT$135,ABT$4),'BECO_Datos 2006-2024'!$ON$3:$WA$86,$AV141,FALSE),0)+IFERROR(HLOOKUP(CONCATENATE(ABT$135,ABT$4),'BECO_Datos 2006-2024'!$ON$3:$WA$86,$AW141,FALSE),0)+IFERROR(HLOOKUP(CONCATENATE(ABT$135,ABT$4),'BECO_Datos 2006-2024'!$ON$3:$WA$86,$AX141,FALSE),0)+IFERROR(HLOOKUP(CONCATENATE(ABT$135,ABT$4),'BECO_Datos 2006-2024'!$ON$3:$WA$86,$AY141,FALSE),0)+IFERROR(HLOOKUP(CONCATENATE(ABT$135,ABT$4),'BECO_Datos 2006-2024'!$ON$3:$WA$86,$AZ141,FALSE),0)+IFERROR(HLOOKUP(CONCATENATE(ABT$135,ABT$4),'BECO_Datos 2006-2024'!$ON$3:$WA$86,$BA141,FALSE),0)+IFERROR(HLOOKUP(CONCATENATE(ABT$135,ABT$4),'BECO_Datos 2006-2024'!$ON$3:$WA$86,$BB141,FALSE),0)+IFERROR(HLOOKUP(CONCATENATE(ABT$135,ABT$4),'BECO_Datos 2006-2024'!$ON$3:$WA$86,$BC141,FALSE),0)+IFERROR(HLOOKUP(CONCATENATE(ABT$135,ABT$4),'BECO_Datos 2006-2024'!$ON$3:$WA$86,$BD141,FALSE),0)</f>
        <v>0</v>
      </c>
      <c r="ABU141" s="613">
        <f>IFERROR(HLOOKUP(CONCATENATE(ABU$135,ABU$4),'BECO_Datos 2006-2024'!$ON$3:$WA$86,$AU141,FALSE),0)+IFERROR(HLOOKUP(CONCATENATE(ABU$135,ABU$4),'BECO_Datos 2006-2024'!$ON$3:$WA$86,$AV141,FALSE),0)+IFERROR(HLOOKUP(CONCATENATE(ABU$135,ABU$4),'BECO_Datos 2006-2024'!$ON$3:$WA$86,$AW141,FALSE),0)+IFERROR(HLOOKUP(CONCATENATE(ABU$135,ABU$4),'BECO_Datos 2006-2024'!$ON$3:$WA$86,$AX141,FALSE),0)+IFERROR(HLOOKUP(CONCATENATE(ABU$135,ABU$4),'BECO_Datos 2006-2024'!$ON$3:$WA$86,$AY141,FALSE),0)+IFERROR(HLOOKUP(CONCATENATE(ABU$135,ABU$4),'BECO_Datos 2006-2024'!$ON$3:$WA$86,$AZ141,FALSE),0)+IFERROR(HLOOKUP(CONCATENATE(ABU$135,ABU$4),'BECO_Datos 2006-2024'!$ON$3:$WA$86,$BA141,FALSE),0)+IFERROR(HLOOKUP(CONCATENATE(ABU$135,ABU$4),'BECO_Datos 2006-2024'!$ON$3:$WA$86,$BB141,FALSE),0)+IFERROR(HLOOKUP(CONCATENATE(ABU$135,ABU$4),'BECO_Datos 2006-2024'!$ON$3:$WA$86,$BC141,FALSE),0)+IFERROR(HLOOKUP(CONCATENATE(ABU$135,ABU$4),'BECO_Datos 2006-2024'!$ON$3:$WA$86,$BD141,FALSE),0)</f>
        <v>0</v>
      </c>
      <c r="ABV141" s="613">
        <f>IFERROR(HLOOKUP(CONCATENATE(ABV$135,ABV$4),'BECO_Datos 2006-2024'!$ON$3:$WA$86,$AU141,FALSE),0)+IFERROR(HLOOKUP(CONCATENATE(ABV$135,ABV$4),'BECO_Datos 2006-2024'!$ON$3:$WA$86,$AV141,FALSE),0)+IFERROR(HLOOKUP(CONCATENATE(ABV$135,ABV$4),'BECO_Datos 2006-2024'!$ON$3:$WA$86,$AW141,FALSE),0)+IFERROR(HLOOKUP(CONCATENATE(ABV$135,ABV$4),'BECO_Datos 2006-2024'!$ON$3:$WA$86,$AX141,FALSE),0)+IFERROR(HLOOKUP(CONCATENATE(ABV$135,ABV$4),'BECO_Datos 2006-2024'!$ON$3:$WA$86,$AY141,FALSE),0)+IFERROR(HLOOKUP(CONCATENATE(ABV$135,ABV$4),'BECO_Datos 2006-2024'!$ON$3:$WA$86,$AZ141,FALSE),0)+IFERROR(HLOOKUP(CONCATENATE(ABV$135,ABV$4),'BECO_Datos 2006-2024'!$ON$3:$WA$86,$BA141,FALSE),0)+IFERROR(HLOOKUP(CONCATENATE(ABV$135,ABV$4),'BECO_Datos 2006-2024'!$ON$3:$WA$86,$BB141,FALSE),0)+IFERROR(HLOOKUP(CONCATENATE(ABV$135,ABV$4),'BECO_Datos 2006-2024'!$ON$3:$WA$86,$BC141,FALSE),0)+IFERROR(HLOOKUP(CONCATENATE(ABV$135,ABV$4),'BECO_Datos 2006-2024'!$ON$3:$WA$86,$BD141,FALSE),0)</f>
        <v>0</v>
      </c>
      <c r="ABW141" s="613">
        <f>IFERROR(HLOOKUP(CONCATENATE(ABW$2,ABW$4),'BECO_Datos 2006-2024'!$D$3:$OI$86,$AU141,FALSE),0)+IFERROR(HLOOKUP(CONCATENATE(ABW$2,ABW$4),'BECO_Datos 2006-2024'!$D$3:$OI$86,$AV141,FALSE),0)+IFERROR(HLOOKUP(CONCATENATE(ABW$2,ABW$4),'BECO_Datos 2006-2024'!$D$3:$OI$86,$AW141,FALSE),0)+IFERROR(HLOOKUP(CONCATENATE(ABW$2,ABW$4),'BECO_Datos 2006-2024'!$D$3:$OI$86,$AX141,FALSE),0)+IFERROR(HLOOKUP(CONCATENATE(ABW$2,ABW$4),'BECO_Datos 2006-2024'!$D$3:$OI$86,$AY141,FALSE),0)+IFERROR(HLOOKUP(CONCATENATE(ABW$2,ABW$4),'BECO_Datos 2006-2024'!$D$3:$OI$86,$AZ141,FALSE),0)+IFERROR(HLOOKUP(CONCATENATE(ABW$2,ABW$4),'BECO_Datos 2006-2024'!$D$3:$OI$86,$BA141,FALSE),0)+IFERROR(HLOOKUP(CONCATENATE(ABW$2,ABW$4),'BECO_Datos 2006-2024'!$D$3:$OI$86,$BB141,FALSE),0)+IFERROR(HLOOKUP(CONCATENATE(ABW$2,ABW$4),'BECO_Datos 2006-2024'!$D$3:$OI$86,$BC141,FALSE),0)+IFERROR(HLOOKUP(CONCATENATE(ABW$2,ABW$4),'BECO_Datos 2006-2024'!$D$3:$OI$86,$BD141,FALSE),0)+ABM141</f>
        <v>0</v>
      </c>
      <c r="ABX141" s="613">
        <f>IFERROR(HLOOKUP(CONCATENATE(ABX$2,ABX$4),'BECO_Datos 2006-2024'!$D$3:$OI$86,$AU141,FALSE),0)+IFERROR(HLOOKUP(CONCATENATE(ABX$2,ABX$4),'BECO_Datos 2006-2024'!$D$3:$OI$86,$AV141,FALSE),0)+IFERROR(HLOOKUP(CONCATENATE(ABX$2,ABX$4),'BECO_Datos 2006-2024'!$D$3:$OI$86,$AW141,FALSE),0)+IFERROR(HLOOKUP(CONCATENATE(ABX$2,ABX$4),'BECO_Datos 2006-2024'!$D$3:$OI$86,$AX141,FALSE),0)+IFERROR(HLOOKUP(CONCATENATE(ABX$2,ABX$4),'BECO_Datos 2006-2024'!$D$3:$OI$86,$AY141,FALSE),0)+IFERROR(HLOOKUP(CONCATENATE(ABX$2,ABX$4),'BECO_Datos 2006-2024'!$D$3:$OI$86,$AZ141,FALSE),0)+IFERROR(HLOOKUP(CONCATENATE(ABX$2,ABX$4),'BECO_Datos 2006-2024'!$D$3:$OI$86,$BA141,FALSE),0)+IFERROR(HLOOKUP(CONCATENATE(ABX$2,ABX$4),'BECO_Datos 2006-2024'!$D$3:$OI$86,$BB141,FALSE),0)+IFERROR(HLOOKUP(CONCATENATE(ABX$2,ABX$4),'BECO_Datos 2006-2024'!$D$3:$OI$86,$BC141,FALSE),0)+IFERROR(HLOOKUP(CONCATENATE(ABX$2,ABX$4),'BECO_Datos 2006-2024'!$D$3:$OI$86,$BD141,FALSE),0)+ABN141</f>
        <v>0</v>
      </c>
      <c r="ABY141" s="613">
        <f>IFERROR(HLOOKUP(CONCATENATE(ABY$2,ABY$4),'BECO_Datos 2006-2024'!$D$3:$OI$86,$AU141,FALSE),0)+IFERROR(HLOOKUP(CONCATENATE(ABY$2,ABY$4),'BECO_Datos 2006-2024'!$D$3:$OI$86,$AV141,FALSE),0)+IFERROR(HLOOKUP(CONCATENATE(ABY$2,ABY$4),'BECO_Datos 2006-2024'!$D$3:$OI$86,$AW141,FALSE),0)+IFERROR(HLOOKUP(CONCATENATE(ABY$2,ABY$4),'BECO_Datos 2006-2024'!$D$3:$OI$86,$AX141,FALSE),0)+IFERROR(HLOOKUP(CONCATENATE(ABY$2,ABY$4),'BECO_Datos 2006-2024'!$D$3:$OI$86,$AY141,FALSE),0)+IFERROR(HLOOKUP(CONCATENATE(ABY$2,ABY$4),'BECO_Datos 2006-2024'!$D$3:$OI$86,$AZ141,FALSE),0)+IFERROR(HLOOKUP(CONCATENATE(ABY$2,ABY$4),'BECO_Datos 2006-2024'!$D$3:$OI$86,$BA141,FALSE),0)+IFERROR(HLOOKUP(CONCATENATE(ABY$2,ABY$4),'BECO_Datos 2006-2024'!$D$3:$OI$86,$BB141,FALSE),0)+IFERROR(HLOOKUP(CONCATENATE(ABY$2,ABY$4),'BECO_Datos 2006-2024'!$D$3:$OI$86,$BC141,FALSE),0)+IFERROR(HLOOKUP(CONCATENATE(ABY$2,ABY$4),'BECO_Datos 2006-2024'!$D$3:$OI$86,$BD141,FALSE),0)+ABO141</f>
        <v>0</v>
      </c>
      <c r="ABZ141" s="613">
        <f>IFERROR(HLOOKUP(CONCATENATE(ABZ$2,ABZ$4),'BECO_Datos 2006-2024'!$D$3:$OI$86,$AU141,FALSE),0)+IFERROR(HLOOKUP(CONCATENATE(ABZ$2,ABZ$4),'BECO_Datos 2006-2024'!$D$3:$OI$86,$AV141,FALSE),0)+IFERROR(HLOOKUP(CONCATENATE(ABZ$2,ABZ$4),'BECO_Datos 2006-2024'!$D$3:$OI$86,$AW141,FALSE),0)+IFERROR(HLOOKUP(CONCATENATE(ABZ$2,ABZ$4),'BECO_Datos 2006-2024'!$D$3:$OI$86,$AX141,FALSE),0)+IFERROR(HLOOKUP(CONCATENATE(ABZ$2,ABZ$4),'BECO_Datos 2006-2024'!$D$3:$OI$86,$AY141,FALSE),0)+IFERROR(HLOOKUP(CONCATENATE(ABZ$2,ABZ$4),'BECO_Datos 2006-2024'!$D$3:$OI$86,$AZ141,FALSE),0)+IFERROR(HLOOKUP(CONCATENATE(ABZ$2,ABZ$4),'BECO_Datos 2006-2024'!$D$3:$OI$86,$BA141,FALSE),0)+IFERROR(HLOOKUP(CONCATENATE(ABZ$2,ABZ$4),'BECO_Datos 2006-2024'!$D$3:$OI$86,$BB141,FALSE),0)+IFERROR(HLOOKUP(CONCATENATE(ABZ$2,ABZ$4),'BECO_Datos 2006-2024'!$D$3:$OI$86,$BC141,FALSE),0)+IFERROR(HLOOKUP(CONCATENATE(ABZ$2,ABZ$4),'BECO_Datos 2006-2024'!$D$3:$OI$86,$BD141,FALSE),0)+ABP141</f>
        <v>0</v>
      </c>
      <c r="ACA141" s="613">
        <f>IFERROR(HLOOKUP(CONCATENATE(ACA$2,ACA$4),'BECO_Datos 2006-2024'!$D$3:$OI$86,$AU141,FALSE),0)+IFERROR(HLOOKUP(CONCATENATE(ACA$2,ACA$4),'BECO_Datos 2006-2024'!$D$3:$OI$86,$AV141,FALSE),0)+IFERROR(HLOOKUP(CONCATENATE(ACA$2,ACA$4),'BECO_Datos 2006-2024'!$D$3:$OI$86,$AW141,FALSE),0)+IFERROR(HLOOKUP(CONCATENATE(ACA$2,ACA$4),'BECO_Datos 2006-2024'!$D$3:$OI$86,$AX141,FALSE),0)+IFERROR(HLOOKUP(CONCATENATE(ACA$2,ACA$4),'BECO_Datos 2006-2024'!$D$3:$OI$86,$AY141,FALSE),0)+IFERROR(HLOOKUP(CONCATENATE(ACA$2,ACA$4),'BECO_Datos 2006-2024'!$D$3:$OI$86,$AZ141,FALSE),0)+IFERROR(HLOOKUP(CONCATENATE(ACA$2,ACA$4),'BECO_Datos 2006-2024'!$D$3:$OI$86,$BA141,FALSE),0)+IFERROR(HLOOKUP(CONCATENATE(ACA$2,ACA$4),'BECO_Datos 2006-2024'!$D$3:$OI$86,$BB141,FALSE),0)+IFERROR(HLOOKUP(CONCATENATE(ACA$2,ACA$4),'BECO_Datos 2006-2024'!$D$3:$OI$86,$BC141,FALSE),0)+IFERROR(HLOOKUP(CONCATENATE(ACA$2,ACA$4),'BECO_Datos 2006-2024'!$D$3:$OI$86,$BD141,FALSE),0)+ABQ141</f>
        <v>0</v>
      </c>
      <c r="ACB141" s="613">
        <f>IFERROR(HLOOKUP(CONCATENATE(ACB$2,ACB$4),'BECO_Datos 2006-2024'!$D$3:$OI$86,$AU141,FALSE),0)+IFERROR(HLOOKUP(CONCATENATE(ACB$2,ACB$4),'BECO_Datos 2006-2024'!$D$3:$OI$86,$AV141,FALSE),0)+IFERROR(HLOOKUP(CONCATENATE(ACB$2,ACB$4),'BECO_Datos 2006-2024'!$D$3:$OI$86,$AW141,FALSE),0)+IFERROR(HLOOKUP(CONCATENATE(ACB$2,ACB$4),'BECO_Datos 2006-2024'!$D$3:$OI$86,$AX141,FALSE),0)+IFERROR(HLOOKUP(CONCATENATE(ACB$2,ACB$4),'BECO_Datos 2006-2024'!$D$3:$OI$86,$AY141,FALSE),0)+IFERROR(HLOOKUP(CONCATENATE(ACB$2,ACB$4),'BECO_Datos 2006-2024'!$D$3:$OI$86,$AZ141,FALSE),0)+IFERROR(HLOOKUP(CONCATENATE(ACB$2,ACB$4),'BECO_Datos 2006-2024'!$D$3:$OI$86,$BA141,FALSE),0)+IFERROR(HLOOKUP(CONCATENATE(ACB$2,ACB$4),'BECO_Datos 2006-2024'!$D$3:$OI$86,$BB141,FALSE),0)+IFERROR(HLOOKUP(CONCATENATE(ACB$2,ACB$4),'BECO_Datos 2006-2024'!$D$3:$OI$86,$BC141,FALSE),0)+IFERROR(HLOOKUP(CONCATENATE(ACB$2,ACB$4),'BECO_Datos 2006-2024'!$D$3:$OI$86,$BD141,FALSE),0)+ABR141</f>
        <v>0</v>
      </c>
      <c r="ACC141" s="613">
        <f>IFERROR(HLOOKUP(CONCATENATE(ACC$2,ACC$4),'BECO_Datos 2006-2024'!$D$3:$OI$86,$AU141,FALSE),0)+IFERROR(HLOOKUP(CONCATENATE(ACC$2,ACC$4),'BECO_Datos 2006-2024'!$D$3:$OI$86,$AV141,FALSE),0)+IFERROR(HLOOKUP(CONCATENATE(ACC$2,ACC$4),'BECO_Datos 2006-2024'!$D$3:$OI$86,$AW141,FALSE),0)+IFERROR(HLOOKUP(CONCATENATE(ACC$2,ACC$4),'BECO_Datos 2006-2024'!$D$3:$OI$86,$AX141,FALSE),0)+IFERROR(HLOOKUP(CONCATENATE(ACC$2,ACC$4),'BECO_Datos 2006-2024'!$D$3:$OI$86,$AY141,FALSE),0)+IFERROR(HLOOKUP(CONCATENATE(ACC$2,ACC$4),'BECO_Datos 2006-2024'!$D$3:$OI$86,$AZ141,FALSE),0)+IFERROR(HLOOKUP(CONCATENATE(ACC$2,ACC$4),'BECO_Datos 2006-2024'!$D$3:$OI$86,$BA141,FALSE),0)+IFERROR(HLOOKUP(CONCATENATE(ACC$2,ACC$4),'BECO_Datos 2006-2024'!$D$3:$OI$86,$BB141,FALSE),0)+IFERROR(HLOOKUP(CONCATENATE(ACC$2,ACC$4),'BECO_Datos 2006-2024'!$D$3:$OI$86,$BC141,FALSE),0)+IFERROR(HLOOKUP(CONCATENATE(ACC$2,ACC$4),'BECO_Datos 2006-2024'!$D$3:$OI$86,$BD141,FALSE),0)+ABS141</f>
        <v>0</v>
      </c>
      <c r="ACD141" s="613">
        <f>IFERROR(HLOOKUP(CONCATENATE(ACD$2,ACD$4),'BECO_Datos 2006-2024'!$D$3:$OI$86,$AU141,FALSE),0)+IFERROR(HLOOKUP(CONCATENATE(ACD$2,ACD$4),'BECO_Datos 2006-2024'!$D$3:$OI$86,$AV141,FALSE),0)+IFERROR(HLOOKUP(CONCATENATE(ACD$2,ACD$4),'BECO_Datos 2006-2024'!$D$3:$OI$86,$AW141,FALSE),0)+IFERROR(HLOOKUP(CONCATENATE(ACD$2,ACD$4),'BECO_Datos 2006-2024'!$D$3:$OI$86,$AX141,FALSE),0)+IFERROR(HLOOKUP(CONCATENATE(ACD$2,ACD$4),'BECO_Datos 2006-2024'!$D$3:$OI$86,$AY141,FALSE),0)+IFERROR(HLOOKUP(CONCATENATE(ACD$2,ACD$4),'BECO_Datos 2006-2024'!$D$3:$OI$86,$AZ141,FALSE),0)+IFERROR(HLOOKUP(CONCATENATE(ACD$2,ACD$4),'BECO_Datos 2006-2024'!$D$3:$OI$86,$BA141,FALSE),0)+IFERROR(HLOOKUP(CONCATENATE(ACD$2,ACD$4),'BECO_Datos 2006-2024'!$D$3:$OI$86,$BB141,FALSE),0)+IFERROR(HLOOKUP(CONCATENATE(ACD$2,ACD$4),'BECO_Datos 2006-2024'!$D$3:$OI$86,$BC141,FALSE),0)+IFERROR(HLOOKUP(CONCATENATE(ACD$2,ACD$4),'BECO_Datos 2006-2024'!$D$3:$OI$86,$BD141,FALSE),0)+ABT141</f>
        <v>0</v>
      </c>
      <c r="ACE141" s="613">
        <f>IFERROR(HLOOKUP(CONCATENATE(ACE$2,ACE$4),'BECO_Datos 2006-2024'!$D$3:$OI$86,$AU141,FALSE),0)+IFERROR(HLOOKUP(CONCATENATE(ACE$2,ACE$4),'BECO_Datos 2006-2024'!$D$3:$OI$86,$AV141,FALSE),0)+IFERROR(HLOOKUP(CONCATENATE(ACE$2,ACE$4),'BECO_Datos 2006-2024'!$D$3:$OI$86,$AW141,FALSE),0)+IFERROR(HLOOKUP(CONCATENATE(ACE$2,ACE$4),'BECO_Datos 2006-2024'!$D$3:$OI$86,$AX141,FALSE),0)+IFERROR(HLOOKUP(CONCATENATE(ACE$2,ACE$4),'BECO_Datos 2006-2024'!$D$3:$OI$86,$AY141,FALSE),0)+IFERROR(HLOOKUP(CONCATENATE(ACE$2,ACE$4),'BECO_Datos 2006-2024'!$D$3:$OI$86,$AZ141,FALSE),0)+IFERROR(HLOOKUP(CONCATENATE(ACE$2,ACE$4),'BECO_Datos 2006-2024'!$D$3:$OI$86,$BA141,FALSE),0)+IFERROR(HLOOKUP(CONCATENATE(ACE$2,ACE$4),'BECO_Datos 2006-2024'!$D$3:$OI$86,$BB141,FALSE),0)+IFERROR(HLOOKUP(CONCATENATE(ACE$2,ACE$4),'BECO_Datos 2006-2024'!$D$3:$OI$86,$BC141,FALSE),0)+IFERROR(HLOOKUP(CONCATENATE(ACE$2,ACE$4),'BECO_Datos 2006-2024'!$D$3:$OI$86,$BD141,FALSE),0)+ABU141</f>
        <v>0</v>
      </c>
      <c r="ACF141" s="613">
        <f>IFERROR(HLOOKUP(CONCATENATE(ACF$2,ACF$4),'BECO_Datos 2006-2024'!$D$3:$OI$86,$AU141,FALSE),0)+IFERROR(HLOOKUP(CONCATENATE(ACF$2,ACF$4),'BECO_Datos 2006-2024'!$D$3:$OI$86,$AV141,FALSE),0)+IFERROR(HLOOKUP(CONCATENATE(ACF$2,ACF$4),'BECO_Datos 2006-2024'!$D$3:$OI$86,$AW141,FALSE),0)+IFERROR(HLOOKUP(CONCATENATE(ACF$2,ACF$4),'BECO_Datos 2006-2024'!$D$3:$OI$86,$AX141,FALSE),0)+IFERROR(HLOOKUP(CONCATENATE(ACF$2,ACF$4),'BECO_Datos 2006-2024'!$D$3:$OI$86,$AY141,FALSE),0)+IFERROR(HLOOKUP(CONCATENATE(ACF$2,ACF$4),'BECO_Datos 2006-2024'!$D$3:$OI$86,$AZ141,FALSE),0)+IFERROR(HLOOKUP(CONCATENATE(ACF$2,ACF$4),'BECO_Datos 2006-2024'!$D$3:$OI$86,$BA141,FALSE),0)+IFERROR(HLOOKUP(CONCATENATE(ACF$2,ACF$4),'BECO_Datos 2006-2024'!$D$3:$OI$86,$BB141,FALSE),0)+IFERROR(HLOOKUP(CONCATENATE(ACF$2,ACF$4),'BECO_Datos 2006-2024'!$D$3:$OI$86,$BC141,FALSE),0)+IFERROR(HLOOKUP(CONCATENATE(ACF$2,ACF$4),'BECO_Datos 2006-2024'!$D$3:$OI$86,$BD141,FALSE),0)+ABV141</f>
        <v>0</v>
      </c>
      <c r="ACG141" s="58">
        <v>58</v>
      </c>
      <c r="ADC141" s="613">
        <f>IFERROR(HLOOKUP(CONCATENATE(ADC$135,ADC$4),'BECO_Datos 2006-2024'!$ON$3:$WA$86,$AU141,FALSE),0)+IFERROR(HLOOKUP(CONCATENATE(ADC$135,ADC$4),'BECO_Datos 2006-2024'!$ON$3:$WA$86,$AV141,FALSE),0)+IFERROR(HLOOKUP(CONCATENATE(ADC$135,ADC$4),'BECO_Datos 2006-2024'!$ON$3:$WA$86,$AW141,FALSE),0)+IFERROR(HLOOKUP(CONCATENATE(ADC$135,ADC$4),'BECO_Datos 2006-2024'!$ON$3:$WA$86,$AX141,FALSE),0)+IFERROR(HLOOKUP(CONCATENATE(ADC$135,ADC$4),'BECO_Datos 2006-2024'!$ON$3:$WA$86,$AY141,FALSE),0)+IFERROR(HLOOKUP(CONCATENATE(ADC$135,ADC$4),'BECO_Datos 2006-2024'!$ON$3:$WA$86,$AZ141,FALSE),0)+IFERROR(HLOOKUP(CONCATENATE(ADC$135,ADC$4),'BECO_Datos 2006-2024'!$ON$3:$WA$86,$BA141,FALSE),0)+IFERROR(HLOOKUP(CONCATENATE(ADC$135,ADC$4),'BECO_Datos 2006-2024'!$ON$3:$WA$86,$BB141,FALSE),0)+IFERROR(HLOOKUP(CONCATENATE(ADC$135,ADC$4),'BECO_Datos 2006-2024'!$ON$3:$WA$86,$BC141,FALSE),0)+IFERROR(HLOOKUP(CONCATENATE(ADC$135,ADC$4),'BECO_Datos 2006-2024'!$ON$3:$WA$86,$BD141,FALSE),0)</f>
        <v>0</v>
      </c>
      <c r="ADD141" s="613">
        <f>IFERROR(HLOOKUP(CONCATENATE(ADD$135,ADD$4),'BECO_Datos 2006-2024'!$ON$3:$WA$86,$AU141,FALSE),0)+IFERROR(HLOOKUP(CONCATENATE(ADD$135,ADD$4),'BECO_Datos 2006-2024'!$ON$3:$WA$86,$AV141,FALSE),0)+IFERROR(HLOOKUP(CONCATENATE(ADD$135,ADD$4),'BECO_Datos 2006-2024'!$ON$3:$WA$86,$AW141,FALSE),0)+IFERROR(HLOOKUP(CONCATENATE(ADD$135,ADD$4),'BECO_Datos 2006-2024'!$ON$3:$WA$86,$AX141,FALSE),0)+IFERROR(HLOOKUP(CONCATENATE(ADD$135,ADD$4),'BECO_Datos 2006-2024'!$ON$3:$WA$86,$AY141,FALSE),0)+IFERROR(HLOOKUP(CONCATENATE(ADD$135,ADD$4),'BECO_Datos 2006-2024'!$ON$3:$WA$86,$AZ141,FALSE),0)+IFERROR(HLOOKUP(CONCATENATE(ADD$135,ADD$4),'BECO_Datos 2006-2024'!$ON$3:$WA$86,$BA141,FALSE),0)+IFERROR(HLOOKUP(CONCATENATE(ADD$135,ADD$4),'BECO_Datos 2006-2024'!$ON$3:$WA$86,$BB141,FALSE),0)+IFERROR(HLOOKUP(CONCATENATE(ADD$135,ADD$4),'BECO_Datos 2006-2024'!$ON$3:$WA$86,$BC141,FALSE),0)+IFERROR(HLOOKUP(CONCATENATE(ADD$135,ADD$4),'BECO_Datos 2006-2024'!$ON$3:$WA$86,$BD141,FALSE),0)</f>
        <v>0</v>
      </c>
      <c r="ADE141" s="613">
        <f>IFERROR(HLOOKUP(CONCATENATE(ADE$135,ADE$4),'BECO_Datos 2006-2024'!$ON$3:$WA$86,$AU141,FALSE),0)+IFERROR(HLOOKUP(CONCATENATE(ADE$135,ADE$4),'BECO_Datos 2006-2024'!$ON$3:$WA$86,$AV141,FALSE),0)+IFERROR(HLOOKUP(CONCATENATE(ADE$135,ADE$4),'BECO_Datos 2006-2024'!$ON$3:$WA$86,$AW141,FALSE),0)+IFERROR(HLOOKUP(CONCATENATE(ADE$135,ADE$4),'BECO_Datos 2006-2024'!$ON$3:$WA$86,$AX141,FALSE),0)+IFERROR(HLOOKUP(CONCATENATE(ADE$135,ADE$4),'BECO_Datos 2006-2024'!$ON$3:$WA$86,$AY141,FALSE),0)+IFERROR(HLOOKUP(CONCATENATE(ADE$135,ADE$4),'BECO_Datos 2006-2024'!$ON$3:$WA$86,$AZ141,FALSE),0)+IFERROR(HLOOKUP(CONCATENATE(ADE$135,ADE$4),'BECO_Datos 2006-2024'!$ON$3:$WA$86,$BA141,FALSE),0)+IFERROR(HLOOKUP(CONCATENATE(ADE$135,ADE$4),'BECO_Datos 2006-2024'!$ON$3:$WA$86,$BB141,FALSE),0)+IFERROR(HLOOKUP(CONCATENATE(ADE$135,ADE$4),'BECO_Datos 2006-2024'!$ON$3:$WA$86,$BC141,FALSE),0)+IFERROR(HLOOKUP(CONCATENATE(ADE$135,ADE$4),'BECO_Datos 2006-2024'!$ON$3:$WA$86,$BD141,FALSE),0)</f>
        <v>0</v>
      </c>
      <c r="ADF141" s="613">
        <f>IFERROR(HLOOKUP(CONCATENATE(ADF$135,ADF$4),'BECO_Datos 2006-2024'!$ON$3:$WA$86,$AU141,FALSE),0)+IFERROR(HLOOKUP(CONCATENATE(ADF$135,ADF$4),'BECO_Datos 2006-2024'!$ON$3:$WA$86,$AV141,FALSE),0)+IFERROR(HLOOKUP(CONCATENATE(ADF$135,ADF$4),'BECO_Datos 2006-2024'!$ON$3:$WA$86,$AW141,FALSE),0)+IFERROR(HLOOKUP(CONCATENATE(ADF$135,ADF$4),'BECO_Datos 2006-2024'!$ON$3:$WA$86,$AX141,FALSE),0)+IFERROR(HLOOKUP(CONCATENATE(ADF$135,ADF$4),'BECO_Datos 2006-2024'!$ON$3:$WA$86,$AY141,FALSE),0)+IFERROR(HLOOKUP(CONCATENATE(ADF$135,ADF$4),'BECO_Datos 2006-2024'!$ON$3:$WA$86,$AZ141,FALSE),0)+IFERROR(HLOOKUP(CONCATENATE(ADF$135,ADF$4),'BECO_Datos 2006-2024'!$ON$3:$WA$86,$BA141,FALSE),0)+IFERROR(HLOOKUP(CONCATENATE(ADF$135,ADF$4),'BECO_Datos 2006-2024'!$ON$3:$WA$86,$BB141,FALSE),0)+IFERROR(HLOOKUP(CONCATENATE(ADF$135,ADF$4),'BECO_Datos 2006-2024'!$ON$3:$WA$86,$BC141,FALSE),0)+IFERROR(HLOOKUP(CONCATENATE(ADF$135,ADF$4),'BECO_Datos 2006-2024'!$ON$3:$WA$86,$BD141,FALSE),0)</f>
        <v>0</v>
      </c>
      <c r="ADG141" s="613">
        <f>IFERROR(HLOOKUP(CONCATENATE(ADG$135,ADG$4),'BECO_Datos 2006-2024'!$ON$3:$WA$86,$AU141,FALSE),0)+IFERROR(HLOOKUP(CONCATENATE(ADG$135,ADG$4),'BECO_Datos 2006-2024'!$ON$3:$WA$86,$AV141,FALSE),0)+IFERROR(HLOOKUP(CONCATENATE(ADG$135,ADG$4),'BECO_Datos 2006-2024'!$ON$3:$WA$86,$AW141,FALSE),0)+IFERROR(HLOOKUP(CONCATENATE(ADG$135,ADG$4),'BECO_Datos 2006-2024'!$ON$3:$WA$86,$AX141,FALSE),0)+IFERROR(HLOOKUP(CONCATENATE(ADG$135,ADG$4),'BECO_Datos 2006-2024'!$ON$3:$WA$86,$AY141,FALSE),0)+IFERROR(HLOOKUP(CONCATENATE(ADG$135,ADG$4),'BECO_Datos 2006-2024'!$ON$3:$WA$86,$AZ141,FALSE),0)+IFERROR(HLOOKUP(CONCATENATE(ADG$135,ADG$4),'BECO_Datos 2006-2024'!$ON$3:$WA$86,$BA141,FALSE),0)+IFERROR(HLOOKUP(CONCATENATE(ADG$135,ADG$4),'BECO_Datos 2006-2024'!$ON$3:$WA$86,$BB141,FALSE),0)+IFERROR(HLOOKUP(CONCATENATE(ADG$135,ADG$4),'BECO_Datos 2006-2024'!$ON$3:$WA$86,$BC141,FALSE),0)+IFERROR(HLOOKUP(CONCATENATE(ADG$135,ADG$4),'BECO_Datos 2006-2024'!$ON$3:$WA$86,$BD141,FALSE),0)</f>
        <v>0</v>
      </c>
      <c r="ADH141" s="613">
        <f>IFERROR(HLOOKUP(CONCATENATE(ADH$135,ADH$4),'BECO_Datos 2006-2024'!$ON$3:$WA$86,$AU141,FALSE),0)+IFERROR(HLOOKUP(CONCATENATE(ADH$135,ADH$4),'BECO_Datos 2006-2024'!$ON$3:$WA$86,$AV141,FALSE),0)+IFERROR(HLOOKUP(CONCATENATE(ADH$135,ADH$4),'BECO_Datos 2006-2024'!$ON$3:$WA$86,$AW141,FALSE),0)+IFERROR(HLOOKUP(CONCATENATE(ADH$135,ADH$4),'BECO_Datos 2006-2024'!$ON$3:$WA$86,$AX141,FALSE),0)+IFERROR(HLOOKUP(CONCATENATE(ADH$135,ADH$4),'BECO_Datos 2006-2024'!$ON$3:$WA$86,$AY141,FALSE),0)+IFERROR(HLOOKUP(CONCATENATE(ADH$135,ADH$4),'BECO_Datos 2006-2024'!$ON$3:$WA$86,$AZ141,FALSE),0)+IFERROR(HLOOKUP(CONCATENATE(ADH$135,ADH$4),'BECO_Datos 2006-2024'!$ON$3:$WA$86,$BA141,FALSE),0)+IFERROR(HLOOKUP(CONCATENATE(ADH$135,ADH$4),'BECO_Datos 2006-2024'!$ON$3:$WA$86,$BB141,FALSE),0)+IFERROR(HLOOKUP(CONCATENATE(ADH$135,ADH$4),'BECO_Datos 2006-2024'!$ON$3:$WA$86,$BC141,FALSE),0)+IFERROR(HLOOKUP(CONCATENATE(ADH$135,ADH$4),'BECO_Datos 2006-2024'!$ON$3:$WA$86,$BD141,FALSE),0)</f>
        <v>0</v>
      </c>
      <c r="ADI141" s="613">
        <f>IFERROR(HLOOKUP(CONCATENATE(ADI$135,ADI$4),'BECO_Datos 2006-2024'!$ON$3:$WA$86,$AU141,FALSE),0)+IFERROR(HLOOKUP(CONCATENATE(ADI$135,ADI$4),'BECO_Datos 2006-2024'!$ON$3:$WA$86,$AV141,FALSE),0)+IFERROR(HLOOKUP(CONCATENATE(ADI$135,ADI$4),'BECO_Datos 2006-2024'!$ON$3:$WA$86,$AW141,FALSE),0)+IFERROR(HLOOKUP(CONCATENATE(ADI$135,ADI$4),'BECO_Datos 2006-2024'!$ON$3:$WA$86,$AX141,FALSE),0)+IFERROR(HLOOKUP(CONCATENATE(ADI$135,ADI$4),'BECO_Datos 2006-2024'!$ON$3:$WA$86,$AY141,FALSE),0)+IFERROR(HLOOKUP(CONCATENATE(ADI$135,ADI$4),'BECO_Datos 2006-2024'!$ON$3:$WA$86,$AZ141,FALSE),0)+IFERROR(HLOOKUP(CONCATENATE(ADI$135,ADI$4),'BECO_Datos 2006-2024'!$ON$3:$WA$86,$BA141,FALSE),0)+IFERROR(HLOOKUP(CONCATENATE(ADI$135,ADI$4),'BECO_Datos 2006-2024'!$ON$3:$WA$86,$BB141,FALSE),0)+IFERROR(HLOOKUP(CONCATENATE(ADI$135,ADI$4),'BECO_Datos 2006-2024'!$ON$3:$WA$86,$BC141,FALSE),0)+IFERROR(HLOOKUP(CONCATENATE(ADI$135,ADI$4),'BECO_Datos 2006-2024'!$ON$3:$WA$86,$BD141,FALSE),0)</f>
        <v>0</v>
      </c>
      <c r="ADJ141" s="613">
        <f>IFERROR(HLOOKUP(CONCATENATE(ADJ$135,ADJ$4),'BECO_Datos 2006-2024'!$ON$3:$WA$86,$AU141,FALSE),0)+IFERROR(HLOOKUP(CONCATENATE(ADJ$135,ADJ$4),'BECO_Datos 2006-2024'!$ON$3:$WA$86,$AV141,FALSE),0)+IFERROR(HLOOKUP(CONCATENATE(ADJ$135,ADJ$4),'BECO_Datos 2006-2024'!$ON$3:$WA$86,$AW141,FALSE),0)+IFERROR(HLOOKUP(CONCATENATE(ADJ$135,ADJ$4),'BECO_Datos 2006-2024'!$ON$3:$WA$86,$AX141,FALSE),0)+IFERROR(HLOOKUP(CONCATENATE(ADJ$135,ADJ$4),'BECO_Datos 2006-2024'!$ON$3:$WA$86,$AY141,FALSE),0)+IFERROR(HLOOKUP(CONCATENATE(ADJ$135,ADJ$4),'BECO_Datos 2006-2024'!$ON$3:$WA$86,$AZ141,FALSE),0)+IFERROR(HLOOKUP(CONCATENATE(ADJ$135,ADJ$4),'BECO_Datos 2006-2024'!$ON$3:$WA$86,$BA141,FALSE),0)+IFERROR(HLOOKUP(CONCATENATE(ADJ$135,ADJ$4),'BECO_Datos 2006-2024'!$ON$3:$WA$86,$BB141,FALSE),0)+IFERROR(HLOOKUP(CONCATENATE(ADJ$135,ADJ$4),'BECO_Datos 2006-2024'!$ON$3:$WA$86,$BC141,FALSE),0)+IFERROR(HLOOKUP(CONCATENATE(ADJ$135,ADJ$4),'BECO_Datos 2006-2024'!$ON$3:$WA$86,$BD141,FALSE),0)</f>
        <v>0</v>
      </c>
      <c r="ADK141" s="613">
        <f>IFERROR(HLOOKUP(CONCATENATE(ADK$135,ADK$4),'BECO_Datos 2006-2024'!$ON$3:$WA$86,$AU141,FALSE),0)+IFERROR(HLOOKUP(CONCATENATE(ADK$135,ADK$4),'BECO_Datos 2006-2024'!$ON$3:$WA$86,$AV141,FALSE),0)+IFERROR(HLOOKUP(CONCATENATE(ADK$135,ADK$4),'BECO_Datos 2006-2024'!$ON$3:$WA$86,$AW141,FALSE),0)+IFERROR(HLOOKUP(CONCATENATE(ADK$135,ADK$4),'BECO_Datos 2006-2024'!$ON$3:$WA$86,$AX141,FALSE),0)+IFERROR(HLOOKUP(CONCATENATE(ADK$135,ADK$4),'BECO_Datos 2006-2024'!$ON$3:$WA$86,$AY141,FALSE),0)+IFERROR(HLOOKUP(CONCATENATE(ADK$135,ADK$4),'BECO_Datos 2006-2024'!$ON$3:$WA$86,$AZ141,FALSE),0)+IFERROR(HLOOKUP(CONCATENATE(ADK$135,ADK$4),'BECO_Datos 2006-2024'!$ON$3:$WA$86,$BA141,FALSE),0)+IFERROR(HLOOKUP(CONCATENATE(ADK$135,ADK$4),'BECO_Datos 2006-2024'!$ON$3:$WA$86,$BB141,FALSE),0)+IFERROR(HLOOKUP(CONCATENATE(ADK$135,ADK$4),'BECO_Datos 2006-2024'!$ON$3:$WA$86,$BC141,FALSE),0)+IFERROR(HLOOKUP(CONCATENATE(ADK$135,ADK$4),'BECO_Datos 2006-2024'!$ON$3:$WA$86,$BD141,FALSE),0)</f>
        <v>0</v>
      </c>
      <c r="ADL141" s="613">
        <f>IFERROR(HLOOKUP(CONCATENATE(ADL$135,ADL$4),'BECO_Datos 2006-2024'!$ON$3:$WA$86,$AU141,FALSE),0)+IFERROR(HLOOKUP(CONCATENATE(ADL$135,ADL$4),'BECO_Datos 2006-2024'!$ON$3:$WA$86,$AV141,FALSE),0)+IFERROR(HLOOKUP(CONCATENATE(ADL$135,ADL$4),'BECO_Datos 2006-2024'!$ON$3:$WA$86,$AW141,FALSE),0)+IFERROR(HLOOKUP(CONCATENATE(ADL$135,ADL$4),'BECO_Datos 2006-2024'!$ON$3:$WA$86,$AX141,FALSE),0)+IFERROR(HLOOKUP(CONCATENATE(ADL$135,ADL$4),'BECO_Datos 2006-2024'!$ON$3:$WA$86,$AY141,FALSE),0)+IFERROR(HLOOKUP(CONCATENATE(ADL$135,ADL$4),'BECO_Datos 2006-2024'!$ON$3:$WA$86,$AZ141,FALSE),0)+IFERROR(HLOOKUP(CONCATENATE(ADL$135,ADL$4),'BECO_Datos 2006-2024'!$ON$3:$WA$86,$BA141,FALSE),0)+IFERROR(HLOOKUP(CONCATENATE(ADL$135,ADL$4),'BECO_Datos 2006-2024'!$ON$3:$WA$86,$BB141,FALSE),0)+IFERROR(HLOOKUP(CONCATENATE(ADL$135,ADL$4),'BECO_Datos 2006-2024'!$ON$3:$WA$86,$BC141,FALSE),0)+IFERROR(HLOOKUP(CONCATENATE(ADL$135,ADL$4),'BECO_Datos 2006-2024'!$ON$3:$WA$86,$BD141,FALSE),0)</f>
        <v>0</v>
      </c>
      <c r="ADM141" s="613">
        <f>IFERROR(HLOOKUP(CONCATENATE(ADM$2,ADM$4),'BECO_Datos 2006-2024'!$D$3:$OI$86,$AU141,FALSE),0)+IFERROR(HLOOKUP(CONCATENATE(ADM$2,ADM$4),'BECO_Datos 2006-2024'!$D$3:$OI$86,$AV141,FALSE),0)+IFERROR(HLOOKUP(CONCATENATE(ADM$2,ADM$4),'BECO_Datos 2006-2024'!$D$3:$OI$86,$AW141,FALSE),0)+IFERROR(HLOOKUP(CONCATENATE(ADM$2,ADM$4),'BECO_Datos 2006-2024'!$D$3:$OI$86,$AX141,FALSE),0)+IFERROR(HLOOKUP(CONCATENATE(ADM$2,ADM$4),'BECO_Datos 2006-2024'!$D$3:$OI$86,$AY141,FALSE),0)+IFERROR(HLOOKUP(CONCATENATE(ADM$2,ADM$4),'BECO_Datos 2006-2024'!$D$3:$OI$86,$AZ141,FALSE),0)+IFERROR(HLOOKUP(CONCATENATE(ADM$2,ADM$4),'BECO_Datos 2006-2024'!$D$3:$OI$86,$BA141,FALSE),0)+IFERROR(HLOOKUP(CONCATENATE(ADM$2,ADM$4),'BECO_Datos 2006-2024'!$D$3:$OI$86,$BB141,FALSE),0)+IFERROR(HLOOKUP(CONCATENATE(ADM$2,ADM$4),'BECO_Datos 2006-2024'!$D$3:$OI$86,$BC141,FALSE),0)+IFERROR(HLOOKUP(CONCATENATE(ADM$2,ADM$4),'BECO_Datos 2006-2024'!$D$3:$OI$86,$BD141,FALSE),0)+ADC141</f>
        <v>0</v>
      </c>
      <c r="ADN141" s="613">
        <f>IFERROR(HLOOKUP(CONCATENATE(ADN$2,ADN$4),'BECO_Datos 2006-2024'!$D$3:$OI$86,$AU141,FALSE),0)+IFERROR(HLOOKUP(CONCATENATE(ADN$2,ADN$4),'BECO_Datos 2006-2024'!$D$3:$OI$86,$AV141,FALSE),0)+IFERROR(HLOOKUP(CONCATENATE(ADN$2,ADN$4),'BECO_Datos 2006-2024'!$D$3:$OI$86,$AW141,FALSE),0)+IFERROR(HLOOKUP(CONCATENATE(ADN$2,ADN$4),'BECO_Datos 2006-2024'!$D$3:$OI$86,$AX141,FALSE),0)+IFERROR(HLOOKUP(CONCATENATE(ADN$2,ADN$4),'BECO_Datos 2006-2024'!$D$3:$OI$86,$AY141,FALSE),0)+IFERROR(HLOOKUP(CONCATENATE(ADN$2,ADN$4),'BECO_Datos 2006-2024'!$D$3:$OI$86,$AZ141,FALSE),0)+IFERROR(HLOOKUP(CONCATENATE(ADN$2,ADN$4),'BECO_Datos 2006-2024'!$D$3:$OI$86,$BA141,FALSE),0)+IFERROR(HLOOKUP(CONCATENATE(ADN$2,ADN$4),'BECO_Datos 2006-2024'!$D$3:$OI$86,$BB141,FALSE),0)+IFERROR(HLOOKUP(CONCATENATE(ADN$2,ADN$4),'BECO_Datos 2006-2024'!$D$3:$OI$86,$BC141,FALSE),0)+IFERROR(HLOOKUP(CONCATENATE(ADN$2,ADN$4),'BECO_Datos 2006-2024'!$D$3:$OI$86,$BD141,FALSE),0)+ADD141</f>
        <v>0</v>
      </c>
      <c r="ADO141" s="613">
        <f>IFERROR(HLOOKUP(CONCATENATE(ADO$2,ADO$4),'BECO_Datos 2006-2024'!$D$3:$OI$86,$AU141,FALSE),0)+IFERROR(HLOOKUP(CONCATENATE(ADO$2,ADO$4),'BECO_Datos 2006-2024'!$D$3:$OI$86,$AV141,FALSE),0)+IFERROR(HLOOKUP(CONCATENATE(ADO$2,ADO$4),'BECO_Datos 2006-2024'!$D$3:$OI$86,$AW141,FALSE),0)+IFERROR(HLOOKUP(CONCATENATE(ADO$2,ADO$4),'BECO_Datos 2006-2024'!$D$3:$OI$86,$AX141,FALSE),0)+IFERROR(HLOOKUP(CONCATENATE(ADO$2,ADO$4),'BECO_Datos 2006-2024'!$D$3:$OI$86,$AY141,FALSE),0)+IFERROR(HLOOKUP(CONCATENATE(ADO$2,ADO$4),'BECO_Datos 2006-2024'!$D$3:$OI$86,$AZ141,FALSE),0)+IFERROR(HLOOKUP(CONCATENATE(ADO$2,ADO$4),'BECO_Datos 2006-2024'!$D$3:$OI$86,$BA141,FALSE),0)+IFERROR(HLOOKUP(CONCATENATE(ADO$2,ADO$4),'BECO_Datos 2006-2024'!$D$3:$OI$86,$BB141,FALSE),0)+IFERROR(HLOOKUP(CONCATENATE(ADO$2,ADO$4),'BECO_Datos 2006-2024'!$D$3:$OI$86,$BC141,FALSE),0)+IFERROR(HLOOKUP(CONCATENATE(ADO$2,ADO$4),'BECO_Datos 2006-2024'!$D$3:$OI$86,$BD141,FALSE),0)+ADE141</f>
        <v>0</v>
      </c>
      <c r="ADP141" s="613">
        <f>IFERROR(HLOOKUP(CONCATENATE(ADP$2,ADP$4),'BECO_Datos 2006-2024'!$D$3:$OI$86,$AU141,FALSE),0)+IFERROR(HLOOKUP(CONCATENATE(ADP$2,ADP$4),'BECO_Datos 2006-2024'!$D$3:$OI$86,$AV141,FALSE),0)+IFERROR(HLOOKUP(CONCATENATE(ADP$2,ADP$4),'BECO_Datos 2006-2024'!$D$3:$OI$86,$AW141,FALSE),0)+IFERROR(HLOOKUP(CONCATENATE(ADP$2,ADP$4),'BECO_Datos 2006-2024'!$D$3:$OI$86,$AX141,FALSE),0)+IFERROR(HLOOKUP(CONCATENATE(ADP$2,ADP$4),'BECO_Datos 2006-2024'!$D$3:$OI$86,$AY141,FALSE),0)+IFERROR(HLOOKUP(CONCATENATE(ADP$2,ADP$4),'BECO_Datos 2006-2024'!$D$3:$OI$86,$AZ141,FALSE),0)+IFERROR(HLOOKUP(CONCATENATE(ADP$2,ADP$4),'BECO_Datos 2006-2024'!$D$3:$OI$86,$BA141,FALSE),0)+IFERROR(HLOOKUP(CONCATENATE(ADP$2,ADP$4),'BECO_Datos 2006-2024'!$D$3:$OI$86,$BB141,FALSE),0)+IFERROR(HLOOKUP(CONCATENATE(ADP$2,ADP$4),'BECO_Datos 2006-2024'!$D$3:$OI$86,$BC141,FALSE),0)+IFERROR(HLOOKUP(CONCATENATE(ADP$2,ADP$4),'BECO_Datos 2006-2024'!$D$3:$OI$86,$BD141,FALSE),0)+ADF141</f>
        <v>0</v>
      </c>
      <c r="ADQ141" s="613">
        <f>IFERROR(HLOOKUP(CONCATENATE(ADQ$2,ADQ$4),'BECO_Datos 2006-2024'!$D$3:$OI$86,$AU141,FALSE),0)+IFERROR(HLOOKUP(CONCATENATE(ADQ$2,ADQ$4),'BECO_Datos 2006-2024'!$D$3:$OI$86,$AV141,FALSE),0)+IFERROR(HLOOKUP(CONCATENATE(ADQ$2,ADQ$4),'BECO_Datos 2006-2024'!$D$3:$OI$86,$AW141,FALSE),0)+IFERROR(HLOOKUP(CONCATENATE(ADQ$2,ADQ$4),'BECO_Datos 2006-2024'!$D$3:$OI$86,$AX141,FALSE),0)+IFERROR(HLOOKUP(CONCATENATE(ADQ$2,ADQ$4),'BECO_Datos 2006-2024'!$D$3:$OI$86,$AY141,FALSE),0)+IFERROR(HLOOKUP(CONCATENATE(ADQ$2,ADQ$4),'BECO_Datos 2006-2024'!$D$3:$OI$86,$AZ141,FALSE),0)+IFERROR(HLOOKUP(CONCATENATE(ADQ$2,ADQ$4),'BECO_Datos 2006-2024'!$D$3:$OI$86,$BA141,FALSE),0)+IFERROR(HLOOKUP(CONCATENATE(ADQ$2,ADQ$4),'BECO_Datos 2006-2024'!$D$3:$OI$86,$BB141,FALSE),0)+IFERROR(HLOOKUP(CONCATENATE(ADQ$2,ADQ$4),'BECO_Datos 2006-2024'!$D$3:$OI$86,$BC141,FALSE),0)+IFERROR(HLOOKUP(CONCATENATE(ADQ$2,ADQ$4),'BECO_Datos 2006-2024'!$D$3:$OI$86,$BD141,FALSE),0)+ADG141</f>
        <v>0</v>
      </c>
      <c r="ADR141" s="613">
        <f>IFERROR(HLOOKUP(CONCATENATE(ADR$2,ADR$4),'BECO_Datos 2006-2024'!$D$3:$OI$86,$AU141,FALSE),0)+IFERROR(HLOOKUP(CONCATENATE(ADR$2,ADR$4),'BECO_Datos 2006-2024'!$D$3:$OI$86,$AV141,FALSE),0)+IFERROR(HLOOKUP(CONCATENATE(ADR$2,ADR$4),'BECO_Datos 2006-2024'!$D$3:$OI$86,$AW141,FALSE),0)+IFERROR(HLOOKUP(CONCATENATE(ADR$2,ADR$4),'BECO_Datos 2006-2024'!$D$3:$OI$86,$AX141,FALSE),0)+IFERROR(HLOOKUP(CONCATENATE(ADR$2,ADR$4),'BECO_Datos 2006-2024'!$D$3:$OI$86,$AY141,FALSE),0)+IFERROR(HLOOKUP(CONCATENATE(ADR$2,ADR$4),'BECO_Datos 2006-2024'!$D$3:$OI$86,$AZ141,FALSE),0)+IFERROR(HLOOKUP(CONCATENATE(ADR$2,ADR$4),'BECO_Datos 2006-2024'!$D$3:$OI$86,$BA141,FALSE),0)+IFERROR(HLOOKUP(CONCATENATE(ADR$2,ADR$4),'BECO_Datos 2006-2024'!$D$3:$OI$86,$BB141,FALSE),0)+IFERROR(HLOOKUP(CONCATENATE(ADR$2,ADR$4),'BECO_Datos 2006-2024'!$D$3:$OI$86,$BC141,FALSE),0)+IFERROR(HLOOKUP(CONCATENATE(ADR$2,ADR$4),'BECO_Datos 2006-2024'!$D$3:$OI$86,$BD141,FALSE),0)+ADH141</f>
        <v>0</v>
      </c>
      <c r="ADS141" s="613">
        <f>IFERROR(HLOOKUP(CONCATENATE(ADS$2,ADS$4),'BECO_Datos 2006-2024'!$D$3:$OI$86,$AU141,FALSE),0)+IFERROR(HLOOKUP(CONCATENATE(ADS$2,ADS$4),'BECO_Datos 2006-2024'!$D$3:$OI$86,$AV141,FALSE),0)+IFERROR(HLOOKUP(CONCATENATE(ADS$2,ADS$4),'BECO_Datos 2006-2024'!$D$3:$OI$86,$AW141,FALSE),0)+IFERROR(HLOOKUP(CONCATENATE(ADS$2,ADS$4),'BECO_Datos 2006-2024'!$D$3:$OI$86,$AX141,FALSE),0)+IFERROR(HLOOKUP(CONCATENATE(ADS$2,ADS$4),'BECO_Datos 2006-2024'!$D$3:$OI$86,$AY141,FALSE),0)+IFERROR(HLOOKUP(CONCATENATE(ADS$2,ADS$4),'BECO_Datos 2006-2024'!$D$3:$OI$86,$AZ141,FALSE),0)+IFERROR(HLOOKUP(CONCATENATE(ADS$2,ADS$4),'BECO_Datos 2006-2024'!$D$3:$OI$86,$BA141,FALSE),0)+IFERROR(HLOOKUP(CONCATENATE(ADS$2,ADS$4),'BECO_Datos 2006-2024'!$D$3:$OI$86,$BB141,FALSE),0)+IFERROR(HLOOKUP(CONCATENATE(ADS$2,ADS$4),'BECO_Datos 2006-2024'!$D$3:$OI$86,$BC141,FALSE),0)+IFERROR(HLOOKUP(CONCATENATE(ADS$2,ADS$4),'BECO_Datos 2006-2024'!$D$3:$OI$86,$BD141,FALSE),0)+ADI141</f>
        <v>0</v>
      </c>
      <c r="ADT141" s="613">
        <f>IFERROR(HLOOKUP(CONCATENATE(ADT$2,ADT$4),'BECO_Datos 2006-2024'!$D$3:$OI$86,$AU141,FALSE),0)+IFERROR(HLOOKUP(CONCATENATE(ADT$2,ADT$4),'BECO_Datos 2006-2024'!$D$3:$OI$86,$AV141,FALSE),0)+IFERROR(HLOOKUP(CONCATENATE(ADT$2,ADT$4),'BECO_Datos 2006-2024'!$D$3:$OI$86,$AW141,FALSE),0)+IFERROR(HLOOKUP(CONCATENATE(ADT$2,ADT$4),'BECO_Datos 2006-2024'!$D$3:$OI$86,$AX141,FALSE),0)+IFERROR(HLOOKUP(CONCATENATE(ADT$2,ADT$4),'BECO_Datos 2006-2024'!$D$3:$OI$86,$AY141,FALSE),0)+IFERROR(HLOOKUP(CONCATENATE(ADT$2,ADT$4),'BECO_Datos 2006-2024'!$D$3:$OI$86,$AZ141,FALSE),0)+IFERROR(HLOOKUP(CONCATENATE(ADT$2,ADT$4),'BECO_Datos 2006-2024'!$D$3:$OI$86,$BA141,FALSE),0)+IFERROR(HLOOKUP(CONCATENATE(ADT$2,ADT$4),'BECO_Datos 2006-2024'!$D$3:$OI$86,$BB141,FALSE),0)+IFERROR(HLOOKUP(CONCATENATE(ADT$2,ADT$4),'BECO_Datos 2006-2024'!$D$3:$OI$86,$BC141,FALSE),0)+IFERROR(HLOOKUP(CONCATENATE(ADT$2,ADT$4),'BECO_Datos 2006-2024'!$D$3:$OI$86,$BD141,FALSE),0)+ADJ141</f>
        <v>0</v>
      </c>
      <c r="ADU141" s="613">
        <f>IFERROR(HLOOKUP(CONCATENATE(ADU$2,ADU$4),'BECO_Datos 2006-2024'!$D$3:$OI$86,$AU141,FALSE),0)+IFERROR(HLOOKUP(CONCATENATE(ADU$2,ADU$4),'BECO_Datos 2006-2024'!$D$3:$OI$86,$AV141,FALSE),0)+IFERROR(HLOOKUP(CONCATENATE(ADU$2,ADU$4),'BECO_Datos 2006-2024'!$D$3:$OI$86,$AW141,FALSE),0)+IFERROR(HLOOKUP(CONCATENATE(ADU$2,ADU$4),'BECO_Datos 2006-2024'!$D$3:$OI$86,$AX141,FALSE),0)+IFERROR(HLOOKUP(CONCATENATE(ADU$2,ADU$4),'BECO_Datos 2006-2024'!$D$3:$OI$86,$AY141,FALSE),0)+IFERROR(HLOOKUP(CONCATENATE(ADU$2,ADU$4),'BECO_Datos 2006-2024'!$D$3:$OI$86,$AZ141,FALSE),0)+IFERROR(HLOOKUP(CONCATENATE(ADU$2,ADU$4),'BECO_Datos 2006-2024'!$D$3:$OI$86,$BA141,FALSE),0)+IFERROR(HLOOKUP(CONCATENATE(ADU$2,ADU$4),'BECO_Datos 2006-2024'!$D$3:$OI$86,$BB141,FALSE),0)+IFERROR(HLOOKUP(CONCATENATE(ADU$2,ADU$4),'BECO_Datos 2006-2024'!$D$3:$OI$86,$BC141,FALSE),0)+IFERROR(HLOOKUP(CONCATENATE(ADU$2,ADU$4),'BECO_Datos 2006-2024'!$D$3:$OI$86,$BD141,FALSE),0)+ADK141</f>
        <v>0</v>
      </c>
      <c r="ADV141" s="613">
        <f>IFERROR(HLOOKUP(CONCATENATE(ADV$2,ADV$4),'BECO_Datos 2006-2024'!$D$3:$OI$86,$AU141,FALSE),0)+IFERROR(HLOOKUP(CONCATENATE(ADV$2,ADV$4),'BECO_Datos 2006-2024'!$D$3:$OI$86,$AV141,FALSE),0)+IFERROR(HLOOKUP(CONCATENATE(ADV$2,ADV$4),'BECO_Datos 2006-2024'!$D$3:$OI$86,$AW141,FALSE),0)+IFERROR(HLOOKUP(CONCATENATE(ADV$2,ADV$4),'BECO_Datos 2006-2024'!$D$3:$OI$86,$AX141,FALSE),0)+IFERROR(HLOOKUP(CONCATENATE(ADV$2,ADV$4),'BECO_Datos 2006-2024'!$D$3:$OI$86,$AY141,FALSE),0)+IFERROR(HLOOKUP(CONCATENATE(ADV$2,ADV$4),'BECO_Datos 2006-2024'!$D$3:$OI$86,$AZ141,FALSE),0)+IFERROR(HLOOKUP(CONCATENATE(ADV$2,ADV$4),'BECO_Datos 2006-2024'!$D$3:$OI$86,$BA141,FALSE),0)+IFERROR(HLOOKUP(CONCATENATE(ADV$2,ADV$4),'BECO_Datos 2006-2024'!$D$3:$OI$86,$BB141,FALSE),0)+IFERROR(HLOOKUP(CONCATENATE(ADV$2,ADV$4),'BECO_Datos 2006-2024'!$D$3:$OI$86,$BC141,FALSE),0)+IFERROR(HLOOKUP(CONCATENATE(ADV$2,ADV$4),'BECO_Datos 2006-2024'!$D$3:$OI$86,$BD141,FALSE),0)+ADL141</f>
        <v>0</v>
      </c>
      <c r="ADW141" s="58">
        <v>58</v>
      </c>
      <c r="AES141" s="613">
        <f>IFERROR(HLOOKUP(CONCATENATE(AES$135,AES$4),'BECO_Datos 2006-2024'!$ON$3:$WA$86,$AU141,FALSE),0)+IFERROR(HLOOKUP(CONCATENATE(AES$135,AES$4),'BECO_Datos 2006-2024'!$ON$3:$WA$86,$AV141,FALSE),0)+IFERROR(HLOOKUP(CONCATENATE(AES$135,AES$4),'BECO_Datos 2006-2024'!$ON$3:$WA$86,$AW141,FALSE),0)+IFERROR(HLOOKUP(CONCATENATE(AES$135,AES$4),'BECO_Datos 2006-2024'!$ON$3:$WA$86,$AX141,FALSE),0)+IFERROR(HLOOKUP(CONCATENATE(AES$135,AES$4),'BECO_Datos 2006-2024'!$ON$3:$WA$86,$AY141,FALSE),0)+IFERROR(HLOOKUP(CONCATENATE(AES$135,AES$4),'BECO_Datos 2006-2024'!$ON$3:$WA$86,$AZ141,FALSE),0)+IFERROR(HLOOKUP(CONCATENATE(AES$135,AES$4),'BECO_Datos 2006-2024'!$ON$3:$WA$86,$BA141,FALSE),0)+IFERROR(HLOOKUP(CONCATENATE(AES$135,AES$4),'BECO_Datos 2006-2024'!$ON$3:$WA$86,$BB141,FALSE),0)+IFERROR(HLOOKUP(CONCATENATE(AES$135,AES$4),'BECO_Datos 2006-2024'!$ON$3:$WA$86,$BC141,FALSE),0)+IFERROR(HLOOKUP(CONCATENATE(AES$135,AES$4),'BECO_Datos 2006-2024'!$ON$3:$WA$86,$BD141,FALSE),0)</f>
        <v>0</v>
      </c>
      <c r="AET141" s="613">
        <f>IFERROR(HLOOKUP(CONCATENATE(AET$135,AET$4),'BECO_Datos 2006-2024'!$ON$3:$WA$86,$AU141,FALSE),0)+IFERROR(HLOOKUP(CONCATENATE(AET$135,AET$4),'BECO_Datos 2006-2024'!$ON$3:$WA$86,$AV141,FALSE),0)+IFERROR(HLOOKUP(CONCATENATE(AET$135,AET$4),'BECO_Datos 2006-2024'!$ON$3:$WA$86,$AW141,FALSE),0)+IFERROR(HLOOKUP(CONCATENATE(AET$135,AET$4),'BECO_Datos 2006-2024'!$ON$3:$WA$86,$AX141,FALSE),0)+IFERROR(HLOOKUP(CONCATENATE(AET$135,AET$4),'BECO_Datos 2006-2024'!$ON$3:$WA$86,$AY141,FALSE),0)+IFERROR(HLOOKUP(CONCATENATE(AET$135,AET$4),'BECO_Datos 2006-2024'!$ON$3:$WA$86,$AZ141,FALSE),0)+IFERROR(HLOOKUP(CONCATENATE(AET$135,AET$4),'BECO_Datos 2006-2024'!$ON$3:$WA$86,$BA141,FALSE),0)+IFERROR(HLOOKUP(CONCATENATE(AET$135,AET$4),'BECO_Datos 2006-2024'!$ON$3:$WA$86,$BB141,FALSE),0)+IFERROR(HLOOKUP(CONCATENATE(AET$135,AET$4),'BECO_Datos 2006-2024'!$ON$3:$WA$86,$BC141,FALSE),0)+IFERROR(HLOOKUP(CONCATENATE(AET$135,AET$4),'BECO_Datos 2006-2024'!$ON$3:$WA$86,$BD141,FALSE),0)</f>
        <v>0</v>
      </c>
      <c r="AEU141" s="613">
        <f>IFERROR(HLOOKUP(CONCATENATE(AEU$135,AEU$4),'BECO_Datos 2006-2024'!$ON$3:$WA$86,$AU141,FALSE),0)+IFERROR(HLOOKUP(CONCATENATE(AEU$135,AEU$4),'BECO_Datos 2006-2024'!$ON$3:$WA$86,$AV141,FALSE),0)+IFERROR(HLOOKUP(CONCATENATE(AEU$135,AEU$4),'BECO_Datos 2006-2024'!$ON$3:$WA$86,$AW141,FALSE),0)+IFERROR(HLOOKUP(CONCATENATE(AEU$135,AEU$4),'BECO_Datos 2006-2024'!$ON$3:$WA$86,$AX141,FALSE),0)+IFERROR(HLOOKUP(CONCATENATE(AEU$135,AEU$4),'BECO_Datos 2006-2024'!$ON$3:$WA$86,$AY141,FALSE),0)+IFERROR(HLOOKUP(CONCATENATE(AEU$135,AEU$4),'BECO_Datos 2006-2024'!$ON$3:$WA$86,$AZ141,FALSE),0)+IFERROR(HLOOKUP(CONCATENATE(AEU$135,AEU$4),'BECO_Datos 2006-2024'!$ON$3:$WA$86,$BA141,FALSE),0)+IFERROR(HLOOKUP(CONCATENATE(AEU$135,AEU$4),'BECO_Datos 2006-2024'!$ON$3:$WA$86,$BB141,FALSE),0)+IFERROR(HLOOKUP(CONCATENATE(AEU$135,AEU$4),'BECO_Datos 2006-2024'!$ON$3:$WA$86,$BC141,FALSE),0)+IFERROR(HLOOKUP(CONCATENATE(AEU$135,AEU$4),'BECO_Datos 2006-2024'!$ON$3:$WA$86,$BD141,FALSE),0)</f>
        <v>0</v>
      </c>
      <c r="AEV141" s="613">
        <f>IFERROR(HLOOKUP(CONCATENATE(AEV$135,AEV$4),'BECO_Datos 2006-2024'!$ON$3:$WA$86,$AU141,FALSE),0)+IFERROR(HLOOKUP(CONCATENATE(AEV$135,AEV$4),'BECO_Datos 2006-2024'!$ON$3:$WA$86,$AV141,FALSE),0)+IFERROR(HLOOKUP(CONCATENATE(AEV$135,AEV$4),'BECO_Datos 2006-2024'!$ON$3:$WA$86,$AW141,FALSE),0)+IFERROR(HLOOKUP(CONCATENATE(AEV$135,AEV$4),'BECO_Datos 2006-2024'!$ON$3:$WA$86,$AX141,FALSE),0)+IFERROR(HLOOKUP(CONCATENATE(AEV$135,AEV$4),'BECO_Datos 2006-2024'!$ON$3:$WA$86,$AY141,FALSE),0)+IFERROR(HLOOKUP(CONCATENATE(AEV$135,AEV$4),'BECO_Datos 2006-2024'!$ON$3:$WA$86,$AZ141,FALSE),0)+IFERROR(HLOOKUP(CONCATENATE(AEV$135,AEV$4),'BECO_Datos 2006-2024'!$ON$3:$WA$86,$BA141,FALSE),0)+IFERROR(HLOOKUP(CONCATENATE(AEV$135,AEV$4),'BECO_Datos 2006-2024'!$ON$3:$WA$86,$BB141,FALSE),0)+IFERROR(HLOOKUP(CONCATENATE(AEV$135,AEV$4),'BECO_Datos 2006-2024'!$ON$3:$WA$86,$BC141,FALSE),0)+IFERROR(HLOOKUP(CONCATENATE(AEV$135,AEV$4),'BECO_Datos 2006-2024'!$ON$3:$WA$86,$BD141,FALSE),0)</f>
        <v>0</v>
      </c>
      <c r="AEW141" s="613">
        <f>IFERROR(HLOOKUP(CONCATENATE(AEW$135,AEW$4),'BECO_Datos 2006-2024'!$ON$3:$WA$86,$AU141,FALSE),0)+IFERROR(HLOOKUP(CONCATENATE(AEW$135,AEW$4),'BECO_Datos 2006-2024'!$ON$3:$WA$86,$AV141,FALSE),0)+IFERROR(HLOOKUP(CONCATENATE(AEW$135,AEW$4),'BECO_Datos 2006-2024'!$ON$3:$WA$86,$AW141,FALSE),0)+IFERROR(HLOOKUP(CONCATENATE(AEW$135,AEW$4),'BECO_Datos 2006-2024'!$ON$3:$WA$86,$AX141,FALSE),0)+IFERROR(HLOOKUP(CONCATENATE(AEW$135,AEW$4),'BECO_Datos 2006-2024'!$ON$3:$WA$86,$AY141,FALSE),0)+IFERROR(HLOOKUP(CONCATENATE(AEW$135,AEW$4),'BECO_Datos 2006-2024'!$ON$3:$WA$86,$AZ141,FALSE),0)+IFERROR(HLOOKUP(CONCATENATE(AEW$135,AEW$4),'BECO_Datos 2006-2024'!$ON$3:$WA$86,$BA141,FALSE),0)+IFERROR(HLOOKUP(CONCATENATE(AEW$135,AEW$4),'BECO_Datos 2006-2024'!$ON$3:$WA$86,$BB141,FALSE),0)+IFERROR(HLOOKUP(CONCATENATE(AEW$135,AEW$4),'BECO_Datos 2006-2024'!$ON$3:$WA$86,$BC141,FALSE),0)+IFERROR(HLOOKUP(CONCATENATE(AEW$135,AEW$4),'BECO_Datos 2006-2024'!$ON$3:$WA$86,$BD141,FALSE),0)</f>
        <v>0</v>
      </c>
      <c r="AEX141" s="613">
        <f>IFERROR(HLOOKUP(CONCATENATE(AEX$135,AEX$4),'BECO_Datos 2006-2024'!$ON$3:$WA$86,$AU141,FALSE),0)+IFERROR(HLOOKUP(CONCATENATE(AEX$135,AEX$4),'BECO_Datos 2006-2024'!$ON$3:$WA$86,$AV141,FALSE),0)+IFERROR(HLOOKUP(CONCATENATE(AEX$135,AEX$4),'BECO_Datos 2006-2024'!$ON$3:$WA$86,$AW141,FALSE),0)+IFERROR(HLOOKUP(CONCATENATE(AEX$135,AEX$4),'BECO_Datos 2006-2024'!$ON$3:$WA$86,$AX141,FALSE),0)+IFERROR(HLOOKUP(CONCATENATE(AEX$135,AEX$4),'BECO_Datos 2006-2024'!$ON$3:$WA$86,$AY141,FALSE),0)+IFERROR(HLOOKUP(CONCATENATE(AEX$135,AEX$4),'BECO_Datos 2006-2024'!$ON$3:$WA$86,$AZ141,FALSE),0)+IFERROR(HLOOKUP(CONCATENATE(AEX$135,AEX$4),'BECO_Datos 2006-2024'!$ON$3:$WA$86,$BA141,FALSE),0)+IFERROR(HLOOKUP(CONCATENATE(AEX$135,AEX$4),'BECO_Datos 2006-2024'!$ON$3:$WA$86,$BB141,FALSE),0)+IFERROR(HLOOKUP(CONCATENATE(AEX$135,AEX$4),'BECO_Datos 2006-2024'!$ON$3:$WA$86,$BC141,FALSE),0)+IFERROR(HLOOKUP(CONCATENATE(AEX$135,AEX$4),'BECO_Datos 2006-2024'!$ON$3:$WA$86,$BD141,FALSE),0)</f>
        <v>0</v>
      </c>
      <c r="AEY141" s="613">
        <f>IFERROR(HLOOKUP(CONCATENATE(AEY$135,AEY$4),'BECO_Datos 2006-2024'!$ON$3:$WA$86,$AU141,FALSE),0)+IFERROR(HLOOKUP(CONCATENATE(AEY$135,AEY$4),'BECO_Datos 2006-2024'!$ON$3:$WA$86,$AV141,FALSE),0)+IFERROR(HLOOKUP(CONCATENATE(AEY$135,AEY$4),'BECO_Datos 2006-2024'!$ON$3:$WA$86,$AW141,FALSE),0)+IFERROR(HLOOKUP(CONCATENATE(AEY$135,AEY$4),'BECO_Datos 2006-2024'!$ON$3:$WA$86,$AX141,FALSE),0)+IFERROR(HLOOKUP(CONCATENATE(AEY$135,AEY$4),'BECO_Datos 2006-2024'!$ON$3:$WA$86,$AY141,FALSE),0)+IFERROR(HLOOKUP(CONCATENATE(AEY$135,AEY$4),'BECO_Datos 2006-2024'!$ON$3:$WA$86,$AZ141,FALSE),0)+IFERROR(HLOOKUP(CONCATENATE(AEY$135,AEY$4),'BECO_Datos 2006-2024'!$ON$3:$WA$86,$BA141,FALSE),0)+IFERROR(HLOOKUP(CONCATENATE(AEY$135,AEY$4),'BECO_Datos 2006-2024'!$ON$3:$WA$86,$BB141,FALSE),0)+IFERROR(HLOOKUP(CONCATENATE(AEY$135,AEY$4),'BECO_Datos 2006-2024'!$ON$3:$WA$86,$BC141,FALSE),0)+IFERROR(HLOOKUP(CONCATENATE(AEY$135,AEY$4),'BECO_Datos 2006-2024'!$ON$3:$WA$86,$BD141,FALSE),0)</f>
        <v>0</v>
      </c>
      <c r="AEZ141" s="613">
        <f>IFERROR(HLOOKUP(CONCATENATE(AEZ$135,AEZ$4),'BECO_Datos 2006-2024'!$ON$3:$WA$86,$AU141,FALSE),0)+IFERROR(HLOOKUP(CONCATENATE(AEZ$135,AEZ$4),'BECO_Datos 2006-2024'!$ON$3:$WA$86,$AV141,FALSE),0)+IFERROR(HLOOKUP(CONCATENATE(AEZ$135,AEZ$4),'BECO_Datos 2006-2024'!$ON$3:$WA$86,$AW141,FALSE),0)+IFERROR(HLOOKUP(CONCATENATE(AEZ$135,AEZ$4),'BECO_Datos 2006-2024'!$ON$3:$WA$86,$AX141,FALSE),0)+IFERROR(HLOOKUP(CONCATENATE(AEZ$135,AEZ$4),'BECO_Datos 2006-2024'!$ON$3:$WA$86,$AY141,FALSE),0)+IFERROR(HLOOKUP(CONCATENATE(AEZ$135,AEZ$4),'BECO_Datos 2006-2024'!$ON$3:$WA$86,$AZ141,FALSE),0)+IFERROR(HLOOKUP(CONCATENATE(AEZ$135,AEZ$4),'BECO_Datos 2006-2024'!$ON$3:$WA$86,$BA141,FALSE),0)+IFERROR(HLOOKUP(CONCATENATE(AEZ$135,AEZ$4),'BECO_Datos 2006-2024'!$ON$3:$WA$86,$BB141,FALSE),0)+IFERROR(HLOOKUP(CONCATENATE(AEZ$135,AEZ$4),'BECO_Datos 2006-2024'!$ON$3:$WA$86,$BC141,FALSE),0)+IFERROR(HLOOKUP(CONCATENATE(AEZ$135,AEZ$4),'BECO_Datos 2006-2024'!$ON$3:$WA$86,$BD141,FALSE),0)</f>
        <v>0</v>
      </c>
      <c r="AFA141" s="613">
        <f>IFERROR(HLOOKUP(CONCATENATE(AFA$135,AFA$4),'BECO_Datos 2006-2024'!$ON$3:$WA$86,$AU141,FALSE),0)+IFERROR(HLOOKUP(CONCATENATE(AFA$135,AFA$4),'BECO_Datos 2006-2024'!$ON$3:$WA$86,$AV141,FALSE),0)+IFERROR(HLOOKUP(CONCATENATE(AFA$135,AFA$4),'BECO_Datos 2006-2024'!$ON$3:$WA$86,$AW141,FALSE),0)+IFERROR(HLOOKUP(CONCATENATE(AFA$135,AFA$4),'BECO_Datos 2006-2024'!$ON$3:$WA$86,$AX141,FALSE),0)+IFERROR(HLOOKUP(CONCATENATE(AFA$135,AFA$4),'BECO_Datos 2006-2024'!$ON$3:$WA$86,$AY141,FALSE),0)+IFERROR(HLOOKUP(CONCATENATE(AFA$135,AFA$4),'BECO_Datos 2006-2024'!$ON$3:$WA$86,$AZ141,FALSE),0)+IFERROR(HLOOKUP(CONCATENATE(AFA$135,AFA$4),'BECO_Datos 2006-2024'!$ON$3:$WA$86,$BA141,FALSE),0)+IFERROR(HLOOKUP(CONCATENATE(AFA$135,AFA$4),'BECO_Datos 2006-2024'!$ON$3:$WA$86,$BB141,FALSE),0)+IFERROR(HLOOKUP(CONCATENATE(AFA$135,AFA$4),'BECO_Datos 2006-2024'!$ON$3:$WA$86,$BC141,FALSE),0)+IFERROR(HLOOKUP(CONCATENATE(AFA$135,AFA$4),'BECO_Datos 2006-2024'!$ON$3:$WA$86,$BD141,FALSE),0)</f>
        <v>0</v>
      </c>
      <c r="AFB141" s="613">
        <f>IFERROR(HLOOKUP(CONCATENATE(AFB$135,AFB$4),'BECO_Datos 2006-2024'!$ON$3:$WA$86,$AU141,FALSE),0)+IFERROR(HLOOKUP(CONCATENATE(AFB$135,AFB$4),'BECO_Datos 2006-2024'!$ON$3:$WA$86,$AV141,FALSE),0)+IFERROR(HLOOKUP(CONCATENATE(AFB$135,AFB$4),'BECO_Datos 2006-2024'!$ON$3:$WA$86,$AW141,FALSE),0)+IFERROR(HLOOKUP(CONCATENATE(AFB$135,AFB$4),'BECO_Datos 2006-2024'!$ON$3:$WA$86,$AX141,FALSE),0)+IFERROR(HLOOKUP(CONCATENATE(AFB$135,AFB$4),'BECO_Datos 2006-2024'!$ON$3:$WA$86,$AY141,FALSE),0)+IFERROR(HLOOKUP(CONCATENATE(AFB$135,AFB$4),'BECO_Datos 2006-2024'!$ON$3:$WA$86,$AZ141,FALSE),0)+IFERROR(HLOOKUP(CONCATENATE(AFB$135,AFB$4),'BECO_Datos 2006-2024'!$ON$3:$WA$86,$BA141,FALSE),0)+IFERROR(HLOOKUP(CONCATENATE(AFB$135,AFB$4),'BECO_Datos 2006-2024'!$ON$3:$WA$86,$BB141,FALSE),0)+IFERROR(HLOOKUP(CONCATENATE(AFB$135,AFB$4),'BECO_Datos 2006-2024'!$ON$3:$WA$86,$BC141,FALSE),0)+IFERROR(HLOOKUP(CONCATENATE(AFB$135,AFB$4),'BECO_Datos 2006-2024'!$ON$3:$WA$86,$BD141,FALSE),0)</f>
        <v>0</v>
      </c>
      <c r="AFC141" s="613">
        <f>IFERROR(HLOOKUP(CONCATENATE(AFC$2,AFC$4),'BECO_Datos 2006-2024'!$D$3:$OI$86,$AU141,FALSE),0)+IFERROR(HLOOKUP(CONCATENATE(AFC$2,AFC$4),'BECO_Datos 2006-2024'!$D$3:$OI$86,$AV141,FALSE),0)+IFERROR(HLOOKUP(CONCATENATE(AFC$2,AFC$4),'BECO_Datos 2006-2024'!$D$3:$OI$86,$AW141,FALSE),0)+IFERROR(HLOOKUP(CONCATENATE(AFC$2,AFC$4),'BECO_Datos 2006-2024'!$D$3:$OI$86,$AX141,FALSE),0)+IFERROR(HLOOKUP(CONCATENATE(AFC$2,AFC$4),'BECO_Datos 2006-2024'!$D$3:$OI$86,$AY141,FALSE),0)+IFERROR(HLOOKUP(CONCATENATE(AFC$2,AFC$4),'BECO_Datos 2006-2024'!$D$3:$OI$86,$AZ141,FALSE),0)+IFERROR(HLOOKUP(CONCATENATE(AFC$2,AFC$4),'BECO_Datos 2006-2024'!$D$3:$OI$86,$BA141,FALSE),0)+IFERROR(HLOOKUP(CONCATENATE(AFC$2,AFC$4),'BECO_Datos 2006-2024'!$D$3:$OI$86,$BB141,FALSE),0)+IFERROR(HLOOKUP(CONCATENATE(AFC$2,AFC$4),'BECO_Datos 2006-2024'!$D$3:$OI$86,$BC141,FALSE),0)+IFERROR(HLOOKUP(CONCATENATE(AFC$2,AFC$4),'BECO_Datos 2006-2024'!$D$3:$OI$86,$BD141,FALSE),0)+AES141</f>
        <v>28.786000000000001</v>
      </c>
      <c r="AFD141" s="613">
        <f>IFERROR(HLOOKUP(CONCATENATE(AFD$2,AFD$4),'BECO_Datos 2006-2024'!$D$3:$OI$86,$AU141,FALSE),0)+IFERROR(HLOOKUP(CONCATENATE(AFD$2,AFD$4),'BECO_Datos 2006-2024'!$D$3:$OI$86,$AV141,FALSE),0)+IFERROR(HLOOKUP(CONCATENATE(AFD$2,AFD$4),'BECO_Datos 2006-2024'!$D$3:$OI$86,$AW141,FALSE),0)+IFERROR(HLOOKUP(CONCATENATE(AFD$2,AFD$4),'BECO_Datos 2006-2024'!$D$3:$OI$86,$AX141,FALSE),0)+IFERROR(HLOOKUP(CONCATENATE(AFD$2,AFD$4),'BECO_Datos 2006-2024'!$D$3:$OI$86,$AY141,FALSE),0)+IFERROR(HLOOKUP(CONCATENATE(AFD$2,AFD$4),'BECO_Datos 2006-2024'!$D$3:$OI$86,$AZ141,FALSE),0)+IFERROR(HLOOKUP(CONCATENATE(AFD$2,AFD$4),'BECO_Datos 2006-2024'!$D$3:$OI$86,$BA141,FALSE),0)+IFERROR(HLOOKUP(CONCATENATE(AFD$2,AFD$4),'BECO_Datos 2006-2024'!$D$3:$OI$86,$BB141,FALSE),0)+IFERROR(HLOOKUP(CONCATENATE(AFD$2,AFD$4),'BECO_Datos 2006-2024'!$D$3:$OI$86,$BC141,FALSE),0)+IFERROR(HLOOKUP(CONCATENATE(AFD$2,AFD$4),'BECO_Datos 2006-2024'!$D$3:$OI$86,$BD141,FALSE),0)+AET141</f>
        <v>11.718</v>
      </c>
      <c r="AFE141" s="613">
        <f>IFERROR(HLOOKUP(CONCATENATE(AFE$2,AFE$4),'BECO_Datos 2006-2024'!$D$3:$OI$86,$AU141,FALSE),0)+IFERROR(HLOOKUP(CONCATENATE(AFE$2,AFE$4),'BECO_Datos 2006-2024'!$D$3:$OI$86,$AV141,FALSE),0)+IFERROR(HLOOKUP(CONCATENATE(AFE$2,AFE$4),'BECO_Datos 2006-2024'!$D$3:$OI$86,$AW141,FALSE),0)+IFERROR(HLOOKUP(CONCATENATE(AFE$2,AFE$4),'BECO_Datos 2006-2024'!$D$3:$OI$86,$AX141,FALSE),0)+IFERROR(HLOOKUP(CONCATENATE(AFE$2,AFE$4),'BECO_Datos 2006-2024'!$D$3:$OI$86,$AY141,FALSE),0)+IFERROR(HLOOKUP(CONCATENATE(AFE$2,AFE$4),'BECO_Datos 2006-2024'!$D$3:$OI$86,$AZ141,FALSE),0)+IFERROR(HLOOKUP(CONCATENATE(AFE$2,AFE$4),'BECO_Datos 2006-2024'!$D$3:$OI$86,$BA141,FALSE),0)+IFERROR(HLOOKUP(CONCATENATE(AFE$2,AFE$4),'BECO_Datos 2006-2024'!$D$3:$OI$86,$BB141,FALSE),0)+IFERROR(HLOOKUP(CONCATENATE(AFE$2,AFE$4),'BECO_Datos 2006-2024'!$D$3:$OI$86,$BC141,FALSE),0)+IFERROR(HLOOKUP(CONCATENATE(AFE$2,AFE$4),'BECO_Datos 2006-2024'!$D$3:$OI$86,$BD141,FALSE),0)+AEU141</f>
        <v>284.11799999999999</v>
      </c>
      <c r="AFF141" s="613">
        <f>IFERROR(HLOOKUP(CONCATENATE(AFF$2,AFF$4),'BECO_Datos 2006-2024'!$D$3:$OI$86,$AU141,FALSE),0)+IFERROR(HLOOKUP(CONCATENATE(AFF$2,AFF$4),'BECO_Datos 2006-2024'!$D$3:$OI$86,$AV141,FALSE),0)+IFERROR(HLOOKUP(CONCATENATE(AFF$2,AFF$4),'BECO_Datos 2006-2024'!$D$3:$OI$86,$AW141,FALSE),0)+IFERROR(HLOOKUP(CONCATENATE(AFF$2,AFF$4),'BECO_Datos 2006-2024'!$D$3:$OI$86,$AX141,FALSE),0)+IFERROR(HLOOKUP(CONCATENATE(AFF$2,AFF$4),'BECO_Datos 2006-2024'!$D$3:$OI$86,$AY141,FALSE),0)+IFERROR(HLOOKUP(CONCATENATE(AFF$2,AFF$4),'BECO_Datos 2006-2024'!$D$3:$OI$86,$AZ141,FALSE),0)+IFERROR(HLOOKUP(CONCATENATE(AFF$2,AFF$4),'BECO_Datos 2006-2024'!$D$3:$OI$86,$BA141,FALSE),0)+IFERROR(HLOOKUP(CONCATENATE(AFF$2,AFF$4),'BECO_Datos 2006-2024'!$D$3:$OI$86,$BB141,FALSE),0)+IFERROR(HLOOKUP(CONCATENATE(AFF$2,AFF$4),'BECO_Datos 2006-2024'!$D$3:$OI$86,$BC141,FALSE),0)+IFERROR(HLOOKUP(CONCATENATE(AFF$2,AFF$4),'BECO_Datos 2006-2024'!$D$3:$OI$86,$BD141,FALSE),0)+AEV141</f>
        <v>239.511</v>
      </c>
      <c r="AFG141" s="613">
        <f>IFERROR(HLOOKUP(CONCATENATE(AFG$2,AFG$4),'BECO_Datos 2006-2024'!$D$3:$OI$86,$AU141,FALSE),0)+IFERROR(HLOOKUP(CONCATENATE(AFG$2,AFG$4),'BECO_Datos 2006-2024'!$D$3:$OI$86,$AV141,FALSE),0)+IFERROR(HLOOKUP(CONCATENATE(AFG$2,AFG$4),'BECO_Datos 2006-2024'!$D$3:$OI$86,$AW141,FALSE),0)+IFERROR(HLOOKUP(CONCATENATE(AFG$2,AFG$4),'BECO_Datos 2006-2024'!$D$3:$OI$86,$AX141,FALSE),0)+IFERROR(HLOOKUP(CONCATENATE(AFG$2,AFG$4),'BECO_Datos 2006-2024'!$D$3:$OI$86,$AY141,FALSE),0)+IFERROR(HLOOKUP(CONCATENATE(AFG$2,AFG$4),'BECO_Datos 2006-2024'!$D$3:$OI$86,$AZ141,FALSE),0)+IFERROR(HLOOKUP(CONCATENATE(AFG$2,AFG$4),'BECO_Datos 2006-2024'!$D$3:$OI$86,$BA141,FALSE),0)+IFERROR(HLOOKUP(CONCATENATE(AFG$2,AFG$4),'BECO_Datos 2006-2024'!$D$3:$OI$86,$BB141,FALSE),0)+IFERROR(HLOOKUP(CONCATENATE(AFG$2,AFG$4),'BECO_Datos 2006-2024'!$D$3:$OI$86,$BC141,FALSE),0)+IFERROR(HLOOKUP(CONCATENATE(AFG$2,AFG$4),'BECO_Datos 2006-2024'!$D$3:$OI$86,$BD141,FALSE),0)+AEW141</f>
        <v>746.71</v>
      </c>
      <c r="AFH141" s="613">
        <f>IFERROR(HLOOKUP(CONCATENATE(AFH$2,AFH$4),'BECO_Datos 2006-2024'!$D$3:$OI$86,$AU141,FALSE),0)+IFERROR(HLOOKUP(CONCATENATE(AFH$2,AFH$4),'BECO_Datos 2006-2024'!$D$3:$OI$86,$AV141,FALSE),0)+IFERROR(HLOOKUP(CONCATENATE(AFH$2,AFH$4),'BECO_Datos 2006-2024'!$D$3:$OI$86,$AW141,FALSE),0)+IFERROR(HLOOKUP(CONCATENATE(AFH$2,AFH$4),'BECO_Datos 2006-2024'!$D$3:$OI$86,$AX141,FALSE),0)+IFERROR(HLOOKUP(CONCATENATE(AFH$2,AFH$4),'BECO_Datos 2006-2024'!$D$3:$OI$86,$AY141,FALSE),0)+IFERROR(HLOOKUP(CONCATENATE(AFH$2,AFH$4),'BECO_Datos 2006-2024'!$D$3:$OI$86,$AZ141,FALSE),0)+IFERROR(HLOOKUP(CONCATENATE(AFH$2,AFH$4),'BECO_Datos 2006-2024'!$D$3:$OI$86,$BA141,FALSE),0)+IFERROR(HLOOKUP(CONCATENATE(AFH$2,AFH$4),'BECO_Datos 2006-2024'!$D$3:$OI$86,$BB141,FALSE),0)+IFERROR(HLOOKUP(CONCATENATE(AFH$2,AFH$4),'BECO_Datos 2006-2024'!$D$3:$OI$86,$BC141,FALSE),0)+IFERROR(HLOOKUP(CONCATENATE(AFH$2,AFH$4),'BECO_Datos 2006-2024'!$D$3:$OI$86,$BD141,FALSE),0)+AEX141</f>
        <v>787.89400000000001</v>
      </c>
      <c r="AFI141" s="613">
        <f>IFERROR(HLOOKUP(CONCATENATE(AFI$2,AFI$4),'BECO_Datos 2006-2024'!$D$3:$OI$86,$AU141,FALSE),0)+IFERROR(HLOOKUP(CONCATENATE(AFI$2,AFI$4),'BECO_Datos 2006-2024'!$D$3:$OI$86,$AV141,FALSE),0)+IFERROR(HLOOKUP(CONCATENATE(AFI$2,AFI$4),'BECO_Datos 2006-2024'!$D$3:$OI$86,$AW141,FALSE),0)+IFERROR(HLOOKUP(CONCATENATE(AFI$2,AFI$4),'BECO_Datos 2006-2024'!$D$3:$OI$86,$AX141,FALSE),0)+IFERROR(HLOOKUP(CONCATENATE(AFI$2,AFI$4),'BECO_Datos 2006-2024'!$D$3:$OI$86,$AY141,FALSE),0)+IFERROR(HLOOKUP(CONCATENATE(AFI$2,AFI$4),'BECO_Datos 2006-2024'!$D$3:$OI$86,$AZ141,FALSE),0)+IFERROR(HLOOKUP(CONCATENATE(AFI$2,AFI$4),'BECO_Datos 2006-2024'!$D$3:$OI$86,$BA141,FALSE),0)+IFERROR(HLOOKUP(CONCATENATE(AFI$2,AFI$4),'BECO_Datos 2006-2024'!$D$3:$OI$86,$BB141,FALSE),0)+IFERROR(HLOOKUP(CONCATENATE(AFI$2,AFI$4),'BECO_Datos 2006-2024'!$D$3:$OI$86,$BC141,FALSE),0)+IFERROR(HLOOKUP(CONCATENATE(AFI$2,AFI$4),'BECO_Datos 2006-2024'!$D$3:$OI$86,$BD141,FALSE),0)+AEY141</f>
        <v>505.14100000000002</v>
      </c>
      <c r="AFJ141" s="613">
        <f>IFERROR(HLOOKUP(CONCATENATE(AFJ$2,AFJ$4),'BECO_Datos 2006-2024'!$D$3:$OI$86,$AU141,FALSE),0)+IFERROR(HLOOKUP(CONCATENATE(AFJ$2,AFJ$4),'BECO_Datos 2006-2024'!$D$3:$OI$86,$AV141,FALSE),0)+IFERROR(HLOOKUP(CONCATENATE(AFJ$2,AFJ$4),'BECO_Datos 2006-2024'!$D$3:$OI$86,$AW141,FALSE),0)+IFERROR(HLOOKUP(CONCATENATE(AFJ$2,AFJ$4),'BECO_Datos 2006-2024'!$D$3:$OI$86,$AX141,FALSE),0)+IFERROR(HLOOKUP(CONCATENATE(AFJ$2,AFJ$4),'BECO_Datos 2006-2024'!$D$3:$OI$86,$AY141,FALSE),0)+IFERROR(HLOOKUP(CONCATENATE(AFJ$2,AFJ$4),'BECO_Datos 2006-2024'!$D$3:$OI$86,$AZ141,FALSE),0)+IFERROR(HLOOKUP(CONCATENATE(AFJ$2,AFJ$4),'BECO_Datos 2006-2024'!$D$3:$OI$86,$BA141,FALSE),0)+IFERROR(HLOOKUP(CONCATENATE(AFJ$2,AFJ$4),'BECO_Datos 2006-2024'!$D$3:$OI$86,$BB141,FALSE),0)+IFERROR(HLOOKUP(CONCATENATE(AFJ$2,AFJ$4),'BECO_Datos 2006-2024'!$D$3:$OI$86,$BC141,FALSE),0)+IFERROR(HLOOKUP(CONCATENATE(AFJ$2,AFJ$4),'BECO_Datos 2006-2024'!$D$3:$OI$86,$BD141,FALSE),0)+AEZ141</f>
        <v>538.16499999999996</v>
      </c>
      <c r="AFK141" s="613">
        <f>IFERROR(HLOOKUP(CONCATENATE(AFK$2,AFK$4),'BECO_Datos 2006-2024'!$D$3:$OI$86,$AU141,FALSE),0)+IFERROR(HLOOKUP(CONCATENATE(AFK$2,AFK$4),'BECO_Datos 2006-2024'!$D$3:$OI$86,$AV141,FALSE),0)+IFERROR(HLOOKUP(CONCATENATE(AFK$2,AFK$4),'BECO_Datos 2006-2024'!$D$3:$OI$86,$AW141,FALSE),0)+IFERROR(HLOOKUP(CONCATENATE(AFK$2,AFK$4),'BECO_Datos 2006-2024'!$D$3:$OI$86,$AX141,FALSE),0)+IFERROR(HLOOKUP(CONCATENATE(AFK$2,AFK$4),'BECO_Datos 2006-2024'!$D$3:$OI$86,$AY141,FALSE),0)+IFERROR(HLOOKUP(CONCATENATE(AFK$2,AFK$4),'BECO_Datos 2006-2024'!$D$3:$OI$86,$AZ141,FALSE),0)+IFERROR(HLOOKUP(CONCATENATE(AFK$2,AFK$4),'BECO_Datos 2006-2024'!$D$3:$OI$86,$BA141,FALSE),0)+IFERROR(HLOOKUP(CONCATENATE(AFK$2,AFK$4),'BECO_Datos 2006-2024'!$D$3:$OI$86,$BB141,FALSE),0)+IFERROR(HLOOKUP(CONCATENATE(AFK$2,AFK$4),'BECO_Datos 2006-2024'!$D$3:$OI$86,$BC141,FALSE),0)+IFERROR(HLOOKUP(CONCATENATE(AFK$2,AFK$4),'BECO_Datos 2006-2024'!$D$3:$OI$86,$BD141,FALSE),0)+AFA141</f>
        <v>622.67200000000003</v>
      </c>
      <c r="AFL141" s="613">
        <f>IFERROR(HLOOKUP(CONCATENATE(AFL$2,AFL$4),'BECO_Datos 2006-2024'!$D$3:$OI$86,$AU141,FALSE),0)+IFERROR(HLOOKUP(CONCATENATE(AFL$2,AFL$4),'BECO_Datos 2006-2024'!$D$3:$OI$86,$AV141,FALSE),0)+IFERROR(HLOOKUP(CONCATENATE(AFL$2,AFL$4),'BECO_Datos 2006-2024'!$D$3:$OI$86,$AW141,FALSE),0)+IFERROR(HLOOKUP(CONCATENATE(AFL$2,AFL$4),'BECO_Datos 2006-2024'!$D$3:$OI$86,$AX141,FALSE),0)+IFERROR(HLOOKUP(CONCATENATE(AFL$2,AFL$4),'BECO_Datos 2006-2024'!$D$3:$OI$86,$AY141,FALSE),0)+IFERROR(HLOOKUP(CONCATENATE(AFL$2,AFL$4),'BECO_Datos 2006-2024'!$D$3:$OI$86,$AZ141,FALSE),0)+IFERROR(HLOOKUP(CONCATENATE(AFL$2,AFL$4),'BECO_Datos 2006-2024'!$D$3:$OI$86,$BA141,FALSE),0)+IFERROR(HLOOKUP(CONCATENATE(AFL$2,AFL$4),'BECO_Datos 2006-2024'!$D$3:$OI$86,$BB141,FALSE),0)+IFERROR(HLOOKUP(CONCATENATE(AFL$2,AFL$4),'BECO_Datos 2006-2024'!$D$3:$OI$86,$BC141,FALSE),0)+IFERROR(HLOOKUP(CONCATENATE(AFL$2,AFL$4),'BECO_Datos 2006-2024'!$D$3:$OI$86,$BD141,FALSE),0)+AFB141</f>
        <v>73.763000000000005</v>
      </c>
      <c r="AFM141" s="58">
        <v>58</v>
      </c>
      <c r="AGS141" s="613">
        <f>IFERROR(HLOOKUP(CONCATENATE(AGS$2,AGS$4),'BECO_Datos 2006-2024'!$D$3:$OI$86,$A141,FALSE),0)</f>
        <v>1259.5536979999999</v>
      </c>
      <c r="AGT141" s="613">
        <f>IFERROR(HLOOKUP(CONCATENATE(AGT$2,AGT$4),'BECO_Datos 2006-2024'!$D$3:$OI$86,$A141,FALSE),0)</f>
        <v>1385.951877</v>
      </c>
      <c r="AGU141" s="613">
        <f>IFERROR(HLOOKUP(CONCATENATE(AGU$2,AGU$4),'BECO_Datos 2006-2024'!$D$3:$OI$86,$A141,FALSE),0)</f>
        <v>1400.940263</v>
      </c>
      <c r="AGV141" s="613">
        <f>IFERROR(HLOOKUP(CONCATENATE(AGV$2,AGV$4),'BECO_Datos 2006-2024'!$D$3:$OI$86,$A141,FALSE),0)</f>
        <v>1271.4696879999999</v>
      </c>
      <c r="AGW141" s="613">
        <f>IFERROR(HLOOKUP(CONCATENATE(AGW$2,AGW$4),'BECO_Datos 2006-2024'!$D$3:$OI$86,$A141,FALSE),0)</f>
        <v>1373.9867019999999</v>
      </c>
      <c r="AGX141" s="613">
        <f>IFERROR(HLOOKUP(CONCATENATE(AGX$2,AGX$4),'BECO_Datos 2006-2024'!$D$3:$OI$86,$A141,FALSE),0)</f>
        <v>1327.7571800000001</v>
      </c>
      <c r="AGY141" s="613">
        <f>IFERROR(HLOOKUP(CONCATENATE(AGY$2,AGY$4),'BECO_Datos 2006-2024'!$D$3:$OI$86,$A141,FALSE),0)</f>
        <v>1357.2932069999999</v>
      </c>
      <c r="AGZ141" s="613">
        <f>IFERROR(HLOOKUP(CONCATENATE(AGZ$2,AGZ$4),'BECO_Datos 2006-2024'!$D$3:$OI$86,$A141,FALSE),0)</f>
        <v>1451.0469109999999</v>
      </c>
      <c r="AHA141" s="613">
        <f>IFERROR(HLOOKUP(CONCATENATE(AHA$2,AHA$4),'BECO_Datos 2006-2024'!$D$3:$OI$86,$A141,FALSE),0)</f>
        <v>1512.0435500000001</v>
      </c>
      <c r="AHB141" s="613">
        <f>IFERROR(HLOOKUP(CONCATENATE(AHB$2,AHB$4),'BECO_Datos 2006-2024'!$D$3:$OI$86,$A141,FALSE),0)</f>
        <v>1457.512745</v>
      </c>
      <c r="AII141" s="613">
        <f>IFERROR(HLOOKUP(CONCATENATE(AII$2,AII$106),'BECO_Datos 2006-2024'!$D$3:$OI$86,$A141,FALSE),0)</f>
        <v>660.31057899999996</v>
      </c>
      <c r="AIJ141" s="613">
        <f>IFERROR(HLOOKUP(CONCATENATE(AIJ$2,AIJ$106),'BECO_Datos 2006-2024'!$D$3:$OI$86,$A141,FALSE),0)</f>
        <v>695.618696</v>
      </c>
      <c r="AIK141" s="613">
        <f>IFERROR(HLOOKUP(CONCATENATE(AIK$2,AIK$106),'BECO_Datos 2006-2024'!$D$3:$OI$86,$A141,FALSE),0)</f>
        <v>601.61783200000002</v>
      </c>
      <c r="AIL141" s="613">
        <f>IFERROR(HLOOKUP(CONCATENATE(AIL$2,AIL$106),'BECO_Datos 2006-2024'!$D$3:$OI$86,$A141,FALSE),0)</f>
        <v>582.05778899999996</v>
      </c>
      <c r="AIM141" s="613">
        <f>IFERROR(HLOOKUP(CONCATENATE(AIM$2,AIM$106),'BECO_Datos 2006-2024'!$D$3:$OI$86,$A141,FALSE),0)</f>
        <v>584.81761300000005</v>
      </c>
      <c r="AIN141" s="613">
        <f>IFERROR(HLOOKUP(CONCATENATE(AIN$2,AIN$106),'BECO_Datos 2006-2024'!$D$3:$OI$86,$A141,FALSE),0)</f>
        <v>399.76444700000002</v>
      </c>
      <c r="AIO141" s="613">
        <f>IFERROR(HLOOKUP(CONCATENATE(AIO$2,AIO$106),'BECO_Datos 2006-2024'!$D$3:$OI$86,$A141,FALSE),0)</f>
        <v>442.67415</v>
      </c>
      <c r="AIP141" s="613">
        <f>IFERROR(HLOOKUP(CONCATENATE(AIP$2,AIP$106),'BECO_Datos 2006-2024'!$D$3:$OI$86,$A141,FALSE),0)</f>
        <v>436.63756699999999</v>
      </c>
      <c r="AIQ141" s="613">
        <f>IFERROR(HLOOKUP(CONCATENATE(AIQ$2,AIQ$106),'BECO_Datos 2006-2024'!$D$3:$OI$86,$A141,FALSE),0)</f>
        <v>512.58047599999998</v>
      </c>
      <c r="AIR141" s="613">
        <f>IFERROR(HLOOKUP(CONCATENATE(AIR$2,AIR$106),'BECO_Datos 2006-2024'!$D$3:$OI$86,$A141,FALSE),0)</f>
        <v>514.70955400000003</v>
      </c>
      <c r="AJY141" s="688">
        <f>IFERROR(HLOOKUP(CONCATENATE(AJY$2,AJY$4),'BECO_Datos 2006-2024'!$D$3:$OI$86,$A141,FALSE),0)</f>
        <v>0</v>
      </c>
      <c r="AJZ141" s="688">
        <f>IFERROR(HLOOKUP(CONCATENATE(AJZ$2,AJZ$4),'BECO_Datos 2006-2024'!$D$3:$OI$86,$A141,FALSE),0)</f>
        <v>0</v>
      </c>
      <c r="AKA141" s="688">
        <f>IFERROR(HLOOKUP(CONCATENATE(AKA$2,AKA$4),'BECO_Datos 2006-2024'!$D$3:$OI$86,$A141,FALSE),0)</f>
        <v>0</v>
      </c>
      <c r="AKB141" s="688">
        <f>IFERROR(HLOOKUP(CONCATENATE(AKB$2,AKB$4),'BECO_Datos 2006-2024'!$D$3:$OI$86,$A141,FALSE),0)</f>
        <v>0</v>
      </c>
      <c r="AKC141" s="688">
        <f>IFERROR(HLOOKUP(CONCATENATE(AKC$2,AKC$4),'BECO_Datos 2006-2024'!$D$3:$OI$86,$A141,FALSE),0)</f>
        <v>0</v>
      </c>
      <c r="AKD141" s="688">
        <f>IFERROR(HLOOKUP(CONCATENATE(AKD$2,AKD$4),'BECO_Datos 2006-2024'!$D$3:$OI$86,$A141,FALSE),0)</f>
        <v>0</v>
      </c>
      <c r="AKE141" s="688">
        <f>IFERROR(HLOOKUP(CONCATENATE(AKE$2,AKE$4),'BECO_Datos 2006-2024'!$D$3:$OI$86,$A141,FALSE),0)</f>
        <v>0</v>
      </c>
      <c r="AKF141" s="688">
        <f>IFERROR(HLOOKUP(CONCATENATE(AKF$2,AKF$4),'BECO_Datos 2006-2024'!$D$3:$OI$86,$A141,FALSE),0)</f>
        <v>0</v>
      </c>
      <c r="AKG141" s="688">
        <f>IFERROR(HLOOKUP(CONCATENATE(AKG$2,AKG$4),'BECO_Datos 2006-2024'!$D$3:$OI$86,$A141,FALSE),0)</f>
        <v>0</v>
      </c>
      <c r="AKH141" s="688">
        <f>IFERROR(HLOOKUP(CONCATENATE(AKH$2,AKH$4),'BECO_Datos 2006-2024'!$D$3:$OI$86,$A141,FALSE),0)</f>
        <v>0</v>
      </c>
    </row>
    <row r="142" spans="1:970" x14ac:dyDescent="0.25">
      <c r="A142">
        <v>59</v>
      </c>
      <c r="B142" s="1511"/>
      <c r="C142" s="1501"/>
      <c r="D142" s="550" t="s">
        <v>867</v>
      </c>
      <c r="AA142" s="613">
        <f>IFERROR(HLOOKUP(CONCATENATE(AA$135,AA$4),'BECO_Datos 2006-2024'!$ON$3:$WA$86,$AU142,FALSE),0)+IFERROR(HLOOKUP(CONCATENATE(AA$135,AA$4),'BECO_Datos 2006-2024'!$ON$3:$WA$86,$AV142,FALSE),0)+IFERROR(HLOOKUP(CONCATENATE(AA$135,AA$4),'BECO_Datos 2006-2024'!$ON$3:$WA$86,$AW142,FALSE),0)+IFERROR(HLOOKUP(CONCATENATE(AA$135,AA$4),'BECO_Datos 2006-2024'!$ON$3:$WA$86,$AX142,FALSE),0)+IFERROR(HLOOKUP(CONCATENATE(AA$135,AA$4),'BECO_Datos 2006-2024'!$ON$3:$WA$86,$AY142,FALSE),0)+IFERROR(HLOOKUP(CONCATENATE(AA$135,AA$4),'BECO_Datos 2006-2024'!$ON$3:$WA$86,$AZ142,FALSE),0)+IFERROR(HLOOKUP(CONCATENATE(AA$135,AA$4),'BECO_Datos 2006-2024'!$ON$3:$WA$86,$BA142,FALSE),0)+IFERROR(HLOOKUP(CONCATENATE(AA$135,AA$4),'BECO_Datos 2006-2024'!$ON$3:$WA$86,$BB142,FALSE),0)+IFERROR(HLOOKUP(CONCATENATE(AA$135,AA$4),'BECO_Datos 2006-2024'!$ON$3:$WA$86,$BC142,FALSE),0)+IFERROR(HLOOKUP(CONCATENATE(AA$135,AA$4),'BECO_Datos 2006-2024'!$ON$3:$WA$86,$BD142,FALSE),0)</f>
        <v>-190.08876844962046</v>
      </c>
      <c r="AB142" s="613">
        <f>IFERROR(HLOOKUP(CONCATENATE(AB$135,AB$4),'BECO_Datos 2006-2024'!$ON$3:$WA$86,$AU142,FALSE),0)+IFERROR(HLOOKUP(CONCATENATE(AB$135,AB$4),'BECO_Datos 2006-2024'!$ON$3:$WA$86,$AV142,FALSE),0)+IFERROR(HLOOKUP(CONCATENATE(AB$135,AB$4),'BECO_Datos 2006-2024'!$ON$3:$WA$86,$AW142,FALSE),0)+IFERROR(HLOOKUP(CONCATENATE(AB$135,AB$4),'BECO_Datos 2006-2024'!$ON$3:$WA$86,$AX142,FALSE),0)+IFERROR(HLOOKUP(CONCATENATE(AB$135,AB$4),'BECO_Datos 2006-2024'!$ON$3:$WA$86,$AY142,FALSE),0)+IFERROR(HLOOKUP(CONCATENATE(AB$135,AB$4),'BECO_Datos 2006-2024'!$ON$3:$WA$86,$AZ142,FALSE),0)+IFERROR(HLOOKUP(CONCATENATE(AB$135,AB$4),'BECO_Datos 2006-2024'!$ON$3:$WA$86,$BA142,FALSE),0)+IFERROR(HLOOKUP(CONCATENATE(AB$135,AB$4),'BECO_Datos 2006-2024'!$ON$3:$WA$86,$BB142,FALSE),0)+IFERROR(HLOOKUP(CONCATENATE(AB$135,AB$4),'BECO_Datos 2006-2024'!$ON$3:$WA$86,$BC142,FALSE),0)+IFERROR(HLOOKUP(CONCATENATE(AB$135,AB$4),'BECO_Datos 2006-2024'!$ON$3:$WA$86,$BD142,FALSE),0)</f>
        <v>-102.35557728195954</v>
      </c>
      <c r="AC142" s="613">
        <f>IFERROR(HLOOKUP(CONCATENATE(AC$135,AC$4),'BECO_Datos 2006-2024'!$ON$3:$WA$86,$AU142,FALSE),0)+IFERROR(HLOOKUP(CONCATENATE(AC$135,AC$4),'BECO_Datos 2006-2024'!$ON$3:$WA$86,$AV142,FALSE),0)+IFERROR(HLOOKUP(CONCATENATE(AC$135,AC$4),'BECO_Datos 2006-2024'!$ON$3:$WA$86,$AW142,FALSE),0)+IFERROR(HLOOKUP(CONCATENATE(AC$135,AC$4),'BECO_Datos 2006-2024'!$ON$3:$WA$86,$AX142,FALSE),0)+IFERROR(HLOOKUP(CONCATENATE(AC$135,AC$4),'BECO_Datos 2006-2024'!$ON$3:$WA$86,$AY142,FALSE),0)+IFERROR(HLOOKUP(CONCATENATE(AC$135,AC$4),'BECO_Datos 2006-2024'!$ON$3:$WA$86,$AZ142,FALSE),0)+IFERROR(HLOOKUP(CONCATENATE(AC$135,AC$4),'BECO_Datos 2006-2024'!$ON$3:$WA$86,$BA142,FALSE),0)+IFERROR(HLOOKUP(CONCATENATE(AC$135,AC$4),'BECO_Datos 2006-2024'!$ON$3:$WA$86,$BB142,FALSE),0)+IFERROR(HLOOKUP(CONCATENATE(AC$135,AC$4),'BECO_Datos 2006-2024'!$ON$3:$WA$86,$BC142,FALSE),0)+IFERROR(HLOOKUP(CONCATENATE(AC$135,AC$4),'BECO_Datos 2006-2024'!$ON$3:$WA$86,$BD142,FALSE),0)</f>
        <v>-5.1160778448258952</v>
      </c>
      <c r="AD142" s="613">
        <f>IFERROR(HLOOKUP(CONCATENATE(AD$135,AD$4),'BECO_Datos 2006-2024'!$ON$3:$WA$86,$AU142,FALSE),0)+IFERROR(HLOOKUP(CONCATENATE(AD$135,AD$4),'BECO_Datos 2006-2024'!$ON$3:$WA$86,$AV142,FALSE),0)+IFERROR(HLOOKUP(CONCATENATE(AD$135,AD$4),'BECO_Datos 2006-2024'!$ON$3:$WA$86,$AW142,FALSE),0)+IFERROR(HLOOKUP(CONCATENATE(AD$135,AD$4),'BECO_Datos 2006-2024'!$ON$3:$WA$86,$AX142,FALSE),0)+IFERROR(HLOOKUP(CONCATENATE(AD$135,AD$4),'BECO_Datos 2006-2024'!$ON$3:$WA$86,$AY142,FALSE),0)+IFERROR(HLOOKUP(CONCATENATE(AD$135,AD$4),'BECO_Datos 2006-2024'!$ON$3:$WA$86,$AZ142,FALSE),0)+IFERROR(HLOOKUP(CONCATENATE(AD$135,AD$4),'BECO_Datos 2006-2024'!$ON$3:$WA$86,$BA142,FALSE),0)+IFERROR(HLOOKUP(CONCATENATE(AD$135,AD$4),'BECO_Datos 2006-2024'!$ON$3:$WA$86,$BB142,FALSE),0)+IFERROR(HLOOKUP(CONCATENATE(AD$135,AD$4),'BECO_Datos 2006-2024'!$ON$3:$WA$86,$BC142,FALSE),0)+IFERROR(HLOOKUP(CONCATENATE(AD$135,AD$4),'BECO_Datos 2006-2024'!$ON$3:$WA$86,$BD142,FALSE),0)</f>
        <v>-3.3202198793358648</v>
      </c>
      <c r="AE142" s="613">
        <f>IFERROR(HLOOKUP(CONCATENATE(AE$135,AE$4),'BECO_Datos 2006-2024'!$ON$3:$WA$86,$AU142,FALSE),0)+IFERROR(HLOOKUP(CONCATENATE(AE$135,AE$4),'BECO_Datos 2006-2024'!$ON$3:$WA$86,$AV142,FALSE),0)+IFERROR(HLOOKUP(CONCATENATE(AE$135,AE$4),'BECO_Datos 2006-2024'!$ON$3:$WA$86,$AW142,FALSE),0)+IFERROR(HLOOKUP(CONCATENATE(AE$135,AE$4),'BECO_Datos 2006-2024'!$ON$3:$WA$86,$AX142,FALSE),0)+IFERROR(HLOOKUP(CONCATENATE(AE$135,AE$4),'BECO_Datos 2006-2024'!$ON$3:$WA$86,$AY142,FALSE),0)+IFERROR(HLOOKUP(CONCATENATE(AE$135,AE$4),'BECO_Datos 2006-2024'!$ON$3:$WA$86,$AZ142,FALSE),0)+IFERROR(HLOOKUP(CONCATENATE(AE$135,AE$4),'BECO_Datos 2006-2024'!$ON$3:$WA$86,$BA142,FALSE),0)+IFERROR(HLOOKUP(CONCATENATE(AE$135,AE$4),'BECO_Datos 2006-2024'!$ON$3:$WA$86,$BB142,FALSE),0)+IFERROR(HLOOKUP(CONCATENATE(AE$135,AE$4),'BECO_Datos 2006-2024'!$ON$3:$WA$86,$BC142,FALSE),0)+IFERROR(HLOOKUP(CONCATENATE(AE$135,AE$4),'BECO_Datos 2006-2024'!$ON$3:$WA$86,$BD142,FALSE),0)</f>
        <v>-336.11982850325944</v>
      </c>
      <c r="AF142" s="613">
        <f>IFERROR(HLOOKUP(CONCATENATE(AF$135,AF$4),'BECO_Datos 2006-2024'!$ON$3:$WA$86,$AU142,FALSE),0)+IFERROR(HLOOKUP(CONCATENATE(AF$135,AF$4),'BECO_Datos 2006-2024'!$ON$3:$WA$86,$AV142,FALSE),0)+IFERROR(HLOOKUP(CONCATENATE(AF$135,AF$4),'BECO_Datos 2006-2024'!$ON$3:$WA$86,$AW142,FALSE),0)+IFERROR(HLOOKUP(CONCATENATE(AF$135,AF$4),'BECO_Datos 2006-2024'!$ON$3:$WA$86,$AX142,FALSE),0)+IFERROR(HLOOKUP(CONCATENATE(AF$135,AF$4),'BECO_Datos 2006-2024'!$ON$3:$WA$86,$AY142,FALSE),0)+IFERROR(HLOOKUP(CONCATENATE(AF$135,AF$4),'BECO_Datos 2006-2024'!$ON$3:$WA$86,$AZ142,FALSE),0)+IFERROR(HLOOKUP(CONCATENATE(AF$135,AF$4),'BECO_Datos 2006-2024'!$ON$3:$WA$86,$BA142,FALSE),0)+IFERROR(HLOOKUP(CONCATENATE(AF$135,AF$4),'BECO_Datos 2006-2024'!$ON$3:$WA$86,$BB142,FALSE),0)+IFERROR(HLOOKUP(CONCATENATE(AF$135,AF$4),'BECO_Datos 2006-2024'!$ON$3:$WA$86,$BC142,FALSE),0)+IFERROR(HLOOKUP(CONCATENATE(AF$135,AF$4),'BECO_Datos 2006-2024'!$ON$3:$WA$86,$BD142,FALSE),0)</f>
        <v>0</v>
      </c>
      <c r="AG142" s="613">
        <f>IFERROR(HLOOKUP(CONCATENATE(AG$135,AG$4),'BECO_Datos 2006-2024'!$ON$3:$WA$86,$AU142,FALSE),0)+IFERROR(HLOOKUP(CONCATENATE(AG$135,AG$4),'BECO_Datos 2006-2024'!$ON$3:$WA$86,$AV142,FALSE),0)+IFERROR(HLOOKUP(CONCATENATE(AG$135,AG$4),'BECO_Datos 2006-2024'!$ON$3:$WA$86,$AW142,FALSE),0)+IFERROR(HLOOKUP(CONCATENATE(AG$135,AG$4),'BECO_Datos 2006-2024'!$ON$3:$WA$86,$AX142,FALSE),0)+IFERROR(HLOOKUP(CONCATENATE(AG$135,AG$4),'BECO_Datos 2006-2024'!$ON$3:$WA$86,$AY142,FALSE),0)+IFERROR(HLOOKUP(CONCATENATE(AG$135,AG$4),'BECO_Datos 2006-2024'!$ON$3:$WA$86,$AZ142,FALSE),0)+IFERROR(HLOOKUP(CONCATENATE(AG$135,AG$4),'BECO_Datos 2006-2024'!$ON$3:$WA$86,$BA142,FALSE),0)+IFERROR(HLOOKUP(CONCATENATE(AG$135,AG$4),'BECO_Datos 2006-2024'!$ON$3:$WA$86,$BB142,FALSE),0)+IFERROR(HLOOKUP(CONCATENATE(AG$135,AG$4),'BECO_Datos 2006-2024'!$ON$3:$WA$86,$BC142,FALSE),0)+IFERROR(HLOOKUP(CONCATENATE(AG$135,AG$4),'BECO_Datos 2006-2024'!$ON$3:$WA$86,$BD142,FALSE),0)</f>
        <v>-0.22191337548372578</v>
      </c>
      <c r="AH142" s="613">
        <f>IFERROR(HLOOKUP(CONCATENATE(AH$135,AH$4),'BECO_Datos 2006-2024'!$ON$3:$WA$86,$AU142,FALSE),0)+IFERROR(HLOOKUP(CONCATENATE(AH$135,AH$4),'BECO_Datos 2006-2024'!$ON$3:$WA$86,$AV142,FALSE),0)+IFERROR(HLOOKUP(CONCATENATE(AH$135,AH$4),'BECO_Datos 2006-2024'!$ON$3:$WA$86,$AW142,FALSE),0)+IFERROR(HLOOKUP(CONCATENATE(AH$135,AH$4),'BECO_Datos 2006-2024'!$ON$3:$WA$86,$AX142,FALSE),0)+IFERROR(HLOOKUP(CONCATENATE(AH$135,AH$4),'BECO_Datos 2006-2024'!$ON$3:$WA$86,$AY142,FALSE),0)+IFERROR(HLOOKUP(CONCATENATE(AH$135,AH$4),'BECO_Datos 2006-2024'!$ON$3:$WA$86,$AZ142,FALSE),0)+IFERROR(HLOOKUP(CONCATENATE(AH$135,AH$4),'BECO_Datos 2006-2024'!$ON$3:$WA$86,$BA142,FALSE),0)+IFERROR(HLOOKUP(CONCATENATE(AH$135,AH$4),'BECO_Datos 2006-2024'!$ON$3:$WA$86,$BB142,FALSE),0)+IFERROR(HLOOKUP(CONCATENATE(AH$135,AH$4),'BECO_Datos 2006-2024'!$ON$3:$WA$86,$BC142,FALSE),0)+IFERROR(HLOOKUP(CONCATENATE(AH$135,AH$4),'BECO_Datos 2006-2024'!$ON$3:$WA$86,$BD142,FALSE),0)</f>
        <v>-0.17750597458429115</v>
      </c>
      <c r="AI142" s="613">
        <f>IFERROR(HLOOKUP(CONCATENATE(AI$135,AI$4),'BECO_Datos 2006-2024'!$ON$3:$WA$86,$AU142,FALSE),0)+IFERROR(HLOOKUP(CONCATENATE(AI$135,AI$4),'BECO_Datos 2006-2024'!$ON$3:$WA$86,$AV142,FALSE),0)+IFERROR(HLOOKUP(CONCATENATE(AI$135,AI$4),'BECO_Datos 2006-2024'!$ON$3:$WA$86,$AW142,FALSE),0)+IFERROR(HLOOKUP(CONCATENATE(AI$135,AI$4),'BECO_Datos 2006-2024'!$ON$3:$WA$86,$AX142,FALSE),0)+IFERROR(HLOOKUP(CONCATENATE(AI$135,AI$4),'BECO_Datos 2006-2024'!$ON$3:$WA$86,$AY142,FALSE),0)+IFERROR(HLOOKUP(CONCATENATE(AI$135,AI$4),'BECO_Datos 2006-2024'!$ON$3:$WA$86,$AZ142,FALSE),0)+IFERROR(HLOOKUP(CONCATENATE(AI$135,AI$4),'BECO_Datos 2006-2024'!$ON$3:$WA$86,$BA142,FALSE),0)+IFERROR(HLOOKUP(CONCATENATE(AI$135,AI$4),'BECO_Datos 2006-2024'!$ON$3:$WA$86,$BB142,FALSE),0)+IFERROR(HLOOKUP(CONCATENATE(AI$135,AI$4),'BECO_Datos 2006-2024'!$ON$3:$WA$86,$BC142,FALSE),0)+IFERROR(HLOOKUP(CONCATENATE(AI$135,AI$4),'BECO_Datos 2006-2024'!$ON$3:$WA$86,$BD142,FALSE),0)</f>
        <v>0</v>
      </c>
      <c r="AJ142" s="613">
        <f>IFERROR(HLOOKUP(CONCATENATE(AJ$135,AJ$4),'BECO_Datos 2006-2024'!$ON$3:$WA$86,$AU142,FALSE),0)+IFERROR(HLOOKUP(CONCATENATE(AJ$135,AJ$4),'BECO_Datos 2006-2024'!$ON$3:$WA$86,$AV142,FALSE),0)+IFERROR(HLOOKUP(CONCATENATE(AJ$135,AJ$4),'BECO_Datos 2006-2024'!$ON$3:$WA$86,$AW142,FALSE),0)+IFERROR(HLOOKUP(CONCATENATE(AJ$135,AJ$4),'BECO_Datos 2006-2024'!$ON$3:$WA$86,$AX142,FALSE),0)+IFERROR(HLOOKUP(CONCATENATE(AJ$135,AJ$4),'BECO_Datos 2006-2024'!$ON$3:$WA$86,$AY142,FALSE),0)+IFERROR(HLOOKUP(CONCATENATE(AJ$135,AJ$4),'BECO_Datos 2006-2024'!$ON$3:$WA$86,$AZ142,FALSE),0)+IFERROR(HLOOKUP(CONCATENATE(AJ$135,AJ$4),'BECO_Datos 2006-2024'!$ON$3:$WA$86,$BA142,FALSE),0)+IFERROR(HLOOKUP(CONCATENATE(AJ$135,AJ$4),'BECO_Datos 2006-2024'!$ON$3:$WA$86,$BB142,FALSE),0)+IFERROR(HLOOKUP(CONCATENATE(AJ$135,AJ$4),'BECO_Datos 2006-2024'!$ON$3:$WA$86,$BC142,FALSE),0)+IFERROR(HLOOKUP(CONCATENATE(AJ$135,AJ$4),'BECO_Datos 2006-2024'!$ON$3:$WA$86,$BD142,FALSE),0)</f>
        <v>0</v>
      </c>
      <c r="AK142" s="613">
        <f>IFERROR(HLOOKUP(CONCATENATE(AK$2,AK$4),'BECO_Datos 2006-2024'!$D$3:$OI$86,$AU142,FALSE),0)+IFERROR(HLOOKUP(CONCATENATE(AK$2,AK$4),'BECO_Datos 2006-2024'!$D$3:$OI$86,$AV142,FALSE),0)+IFERROR(HLOOKUP(CONCATENATE(AK$2,AK$4),'BECO_Datos 2006-2024'!$D$3:$OI$86,$AW142,FALSE),0)+IFERROR(HLOOKUP(CONCATENATE(AK$2,AK$4),'BECO_Datos 2006-2024'!$D$3:$OI$86,$AX142,FALSE),0)+IFERROR(HLOOKUP(CONCATENATE(AK$2,AK$4),'BECO_Datos 2006-2024'!$D$3:$OI$86,$AY142,FALSE),0)+IFERROR(HLOOKUP(CONCATENATE(AK$2,AK$4),'BECO_Datos 2006-2024'!$D$3:$OI$86,$AZ142,FALSE),0)+IFERROR(HLOOKUP(CONCATENATE(AK$2,AK$4),'BECO_Datos 2006-2024'!$D$3:$OI$86,$BA142,FALSE),0)+IFERROR(HLOOKUP(CONCATENATE(AK$2,AK$4),'BECO_Datos 2006-2024'!$D$3:$OI$86,$BB142,FALSE),0)+IFERROR(HLOOKUP(CONCATENATE(AK$2,AK$4),'BECO_Datos 2006-2024'!$D$3:$OI$86,$BC142,FALSE),0)+IFERROR(HLOOKUP(CONCATENATE(AK$2,AK$4),'BECO_Datos 2006-2024'!$D$3:$OI$86,$BD142,FALSE),0)+AA142</f>
        <v>8763.2542075530982</v>
      </c>
      <c r="AL142" s="613">
        <f>IFERROR(HLOOKUP(CONCATENATE(AL$2,AL$4),'BECO_Datos 2006-2024'!$D$3:$OI$86,$AU142,FALSE),0)+IFERROR(HLOOKUP(CONCATENATE(AL$2,AL$4),'BECO_Datos 2006-2024'!$D$3:$OI$86,$AV142,FALSE),0)+IFERROR(HLOOKUP(CONCATENATE(AL$2,AL$4),'BECO_Datos 2006-2024'!$D$3:$OI$86,$AW142,FALSE),0)+IFERROR(HLOOKUP(CONCATENATE(AL$2,AL$4),'BECO_Datos 2006-2024'!$D$3:$OI$86,$AX142,FALSE),0)+IFERROR(HLOOKUP(CONCATENATE(AL$2,AL$4),'BECO_Datos 2006-2024'!$D$3:$OI$86,$AY142,FALSE),0)+IFERROR(HLOOKUP(CONCATENATE(AL$2,AL$4),'BECO_Datos 2006-2024'!$D$3:$OI$86,$AZ142,FALSE),0)+IFERROR(HLOOKUP(CONCATENATE(AL$2,AL$4),'BECO_Datos 2006-2024'!$D$3:$OI$86,$BA142,FALSE),0)+IFERROR(HLOOKUP(CONCATENATE(AL$2,AL$4),'BECO_Datos 2006-2024'!$D$3:$OI$86,$BB142,FALSE),0)+IFERROR(HLOOKUP(CONCATENATE(AL$2,AL$4),'BECO_Datos 2006-2024'!$D$3:$OI$86,$BC142,FALSE),0)+IFERROR(HLOOKUP(CONCATENATE(AL$2,AL$4),'BECO_Datos 2006-2024'!$D$3:$OI$86,$BD142,FALSE),0)+AB142</f>
        <v>7388.707702088941</v>
      </c>
      <c r="AM142" s="613">
        <f>IFERROR(HLOOKUP(CONCATENATE(AM$2,AM$4),'BECO_Datos 2006-2024'!$D$3:$OI$86,$AU142,FALSE),0)+IFERROR(HLOOKUP(CONCATENATE(AM$2,AM$4),'BECO_Datos 2006-2024'!$D$3:$OI$86,$AV142,FALSE),0)+IFERROR(HLOOKUP(CONCATENATE(AM$2,AM$4),'BECO_Datos 2006-2024'!$D$3:$OI$86,$AW142,FALSE),0)+IFERROR(HLOOKUP(CONCATENATE(AM$2,AM$4),'BECO_Datos 2006-2024'!$D$3:$OI$86,$AX142,FALSE),0)+IFERROR(HLOOKUP(CONCATENATE(AM$2,AM$4),'BECO_Datos 2006-2024'!$D$3:$OI$86,$AY142,FALSE),0)+IFERROR(HLOOKUP(CONCATENATE(AM$2,AM$4),'BECO_Datos 2006-2024'!$D$3:$OI$86,$AZ142,FALSE),0)+IFERROR(HLOOKUP(CONCATENATE(AM$2,AM$4),'BECO_Datos 2006-2024'!$D$3:$OI$86,$BA142,FALSE),0)+IFERROR(HLOOKUP(CONCATENATE(AM$2,AM$4),'BECO_Datos 2006-2024'!$D$3:$OI$86,$BB142,FALSE),0)+IFERROR(HLOOKUP(CONCATENATE(AM$2,AM$4),'BECO_Datos 2006-2024'!$D$3:$OI$86,$BC142,FALSE),0)+IFERROR(HLOOKUP(CONCATENATE(AM$2,AM$4),'BECO_Datos 2006-2024'!$D$3:$OI$86,$BD142,FALSE),0)+AC142</f>
        <v>9635.1006551808823</v>
      </c>
      <c r="AN142" s="613">
        <f>IFERROR(HLOOKUP(CONCATENATE(AN$2,AN$4),'BECO_Datos 2006-2024'!$D$3:$OI$86,$AU142,FALSE),0)+IFERROR(HLOOKUP(CONCATENATE(AN$2,AN$4),'BECO_Datos 2006-2024'!$D$3:$OI$86,$AV142,FALSE),0)+IFERROR(HLOOKUP(CONCATENATE(AN$2,AN$4),'BECO_Datos 2006-2024'!$D$3:$OI$86,$AW142,FALSE),0)+IFERROR(HLOOKUP(CONCATENATE(AN$2,AN$4),'BECO_Datos 2006-2024'!$D$3:$OI$86,$AX142,FALSE),0)+IFERROR(HLOOKUP(CONCATENATE(AN$2,AN$4),'BECO_Datos 2006-2024'!$D$3:$OI$86,$AY142,FALSE),0)+IFERROR(HLOOKUP(CONCATENATE(AN$2,AN$4),'BECO_Datos 2006-2024'!$D$3:$OI$86,$AZ142,FALSE),0)+IFERROR(HLOOKUP(CONCATENATE(AN$2,AN$4),'BECO_Datos 2006-2024'!$D$3:$OI$86,$BA142,FALSE),0)+IFERROR(HLOOKUP(CONCATENATE(AN$2,AN$4),'BECO_Datos 2006-2024'!$D$3:$OI$86,$BB142,FALSE),0)+IFERROR(HLOOKUP(CONCATENATE(AN$2,AN$4),'BECO_Datos 2006-2024'!$D$3:$OI$86,$BC142,FALSE),0)+IFERROR(HLOOKUP(CONCATENATE(AN$2,AN$4),'BECO_Datos 2006-2024'!$D$3:$OI$86,$BD142,FALSE),0)+AD142</f>
        <v>10661.177892729094</v>
      </c>
      <c r="AO142" s="613">
        <f>IFERROR(HLOOKUP(CONCATENATE(AO$2,AO$4),'BECO_Datos 2006-2024'!$D$3:$OI$86,$AU142,FALSE),0)+IFERROR(HLOOKUP(CONCATENATE(AO$2,AO$4),'BECO_Datos 2006-2024'!$D$3:$OI$86,$AV142,FALSE),0)+IFERROR(HLOOKUP(CONCATENATE(AO$2,AO$4),'BECO_Datos 2006-2024'!$D$3:$OI$86,$AW142,FALSE),0)+IFERROR(HLOOKUP(CONCATENATE(AO$2,AO$4),'BECO_Datos 2006-2024'!$D$3:$OI$86,$AX142,FALSE),0)+IFERROR(HLOOKUP(CONCATENATE(AO$2,AO$4),'BECO_Datos 2006-2024'!$D$3:$OI$86,$AY142,FALSE),0)+IFERROR(HLOOKUP(CONCATENATE(AO$2,AO$4),'BECO_Datos 2006-2024'!$D$3:$OI$86,$AZ142,FALSE),0)+IFERROR(HLOOKUP(CONCATENATE(AO$2,AO$4),'BECO_Datos 2006-2024'!$D$3:$OI$86,$BA142,FALSE),0)+IFERROR(HLOOKUP(CONCATENATE(AO$2,AO$4),'BECO_Datos 2006-2024'!$D$3:$OI$86,$BB142,FALSE),0)+IFERROR(HLOOKUP(CONCATENATE(AO$2,AO$4),'BECO_Datos 2006-2024'!$D$3:$OI$86,$BC142,FALSE),0)+IFERROR(HLOOKUP(CONCATENATE(AO$2,AO$4),'BECO_Datos 2006-2024'!$D$3:$OI$86,$BD142,FALSE),0)+AE142</f>
        <v>9744.4924166858218</v>
      </c>
      <c r="AP142" s="613">
        <f>IFERROR(HLOOKUP(CONCATENATE(AP$2,AP$4),'BECO_Datos 2006-2024'!$D$3:$OI$86,$AU142,FALSE),0)+IFERROR(HLOOKUP(CONCATENATE(AP$2,AP$4),'BECO_Datos 2006-2024'!$D$3:$OI$86,$AV142,FALSE),0)+IFERROR(HLOOKUP(CONCATENATE(AP$2,AP$4),'BECO_Datos 2006-2024'!$D$3:$OI$86,$AW142,FALSE),0)+IFERROR(HLOOKUP(CONCATENATE(AP$2,AP$4),'BECO_Datos 2006-2024'!$D$3:$OI$86,$AX142,FALSE),0)+IFERROR(HLOOKUP(CONCATENATE(AP$2,AP$4),'BECO_Datos 2006-2024'!$D$3:$OI$86,$AY142,FALSE),0)+IFERROR(HLOOKUP(CONCATENATE(AP$2,AP$4),'BECO_Datos 2006-2024'!$D$3:$OI$86,$AZ142,FALSE),0)+IFERROR(HLOOKUP(CONCATENATE(AP$2,AP$4),'BECO_Datos 2006-2024'!$D$3:$OI$86,$BA142,FALSE),0)+IFERROR(HLOOKUP(CONCATENATE(AP$2,AP$4),'BECO_Datos 2006-2024'!$D$3:$OI$86,$BB142,FALSE),0)+IFERROR(HLOOKUP(CONCATENATE(AP$2,AP$4),'BECO_Datos 2006-2024'!$D$3:$OI$86,$BC142,FALSE),0)+IFERROR(HLOOKUP(CONCATENATE(AP$2,AP$4),'BECO_Datos 2006-2024'!$D$3:$OI$86,$BD142,FALSE),0)+AF142</f>
        <v>6412.4576960738805</v>
      </c>
      <c r="AQ142" s="613">
        <f>IFERROR(HLOOKUP(CONCATENATE(AQ$2,AQ$4),'BECO_Datos 2006-2024'!$D$3:$OI$86,$AU142,FALSE),0)+IFERROR(HLOOKUP(CONCATENATE(AQ$2,AQ$4),'BECO_Datos 2006-2024'!$D$3:$OI$86,$AV142,FALSE),0)+IFERROR(HLOOKUP(CONCATENATE(AQ$2,AQ$4),'BECO_Datos 2006-2024'!$D$3:$OI$86,$AW142,FALSE),0)+IFERROR(HLOOKUP(CONCATENATE(AQ$2,AQ$4),'BECO_Datos 2006-2024'!$D$3:$OI$86,$AX142,FALSE),0)+IFERROR(HLOOKUP(CONCATENATE(AQ$2,AQ$4),'BECO_Datos 2006-2024'!$D$3:$OI$86,$AY142,FALSE),0)+IFERROR(HLOOKUP(CONCATENATE(AQ$2,AQ$4),'BECO_Datos 2006-2024'!$D$3:$OI$86,$AZ142,FALSE),0)+IFERROR(HLOOKUP(CONCATENATE(AQ$2,AQ$4),'BECO_Datos 2006-2024'!$D$3:$OI$86,$BA142,FALSE),0)+IFERROR(HLOOKUP(CONCATENATE(AQ$2,AQ$4),'BECO_Datos 2006-2024'!$D$3:$OI$86,$BB142,FALSE),0)+IFERROR(HLOOKUP(CONCATENATE(AQ$2,AQ$4),'BECO_Datos 2006-2024'!$D$3:$OI$86,$BC142,FALSE),0)+IFERROR(HLOOKUP(CONCATENATE(AQ$2,AQ$4),'BECO_Datos 2006-2024'!$D$3:$OI$86,$BD142,FALSE),0)+AG142</f>
        <v>9985.2384496509239</v>
      </c>
      <c r="AR142" s="613">
        <f>IFERROR(HLOOKUP(CONCATENATE(AR$2,AR$4),'BECO_Datos 2006-2024'!$D$3:$OI$86,$AU142,FALSE),0)+IFERROR(HLOOKUP(CONCATENATE(AR$2,AR$4),'BECO_Datos 2006-2024'!$D$3:$OI$86,$AV142,FALSE),0)+IFERROR(HLOOKUP(CONCATENATE(AR$2,AR$4),'BECO_Datos 2006-2024'!$D$3:$OI$86,$AW142,FALSE),0)+IFERROR(HLOOKUP(CONCATENATE(AR$2,AR$4),'BECO_Datos 2006-2024'!$D$3:$OI$86,$AX142,FALSE),0)+IFERROR(HLOOKUP(CONCATENATE(AR$2,AR$4),'BECO_Datos 2006-2024'!$D$3:$OI$86,$AY142,FALSE),0)+IFERROR(HLOOKUP(CONCATENATE(AR$2,AR$4),'BECO_Datos 2006-2024'!$D$3:$OI$86,$AZ142,FALSE),0)+IFERROR(HLOOKUP(CONCATENATE(AR$2,AR$4),'BECO_Datos 2006-2024'!$D$3:$OI$86,$BA142,FALSE),0)+IFERROR(HLOOKUP(CONCATENATE(AR$2,AR$4),'BECO_Datos 2006-2024'!$D$3:$OI$86,$BB142,FALSE),0)+IFERROR(HLOOKUP(CONCATENATE(AR$2,AR$4),'BECO_Datos 2006-2024'!$D$3:$OI$86,$BC142,FALSE),0)+IFERROR(HLOOKUP(CONCATENATE(AR$2,AR$4),'BECO_Datos 2006-2024'!$D$3:$OI$86,$BD142,FALSE),0)+AH142</f>
        <v>9729.1617649753553</v>
      </c>
      <c r="AS142" s="613">
        <f>IFERROR(HLOOKUP(CONCATENATE(AS$2,AS$4),'BECO_Datos 2006-2024'!$D$3:$OI$86,$AU142,FALSE),0)+IFERROR(HLOOKUP(CONCATENATE(AS$2,AS$4),'BECO_Datos 2006-2024'!$D$3:$OI$86,$AV142,FALSE),0)+IFERROR(HLOOKUP(CONCATENATE(AS$2,AS$4),'BECO_Datos 2006-2024'!$D$3:$OI$86,$AW142,FALSE),0)+IFERROR(HLOOKUP(CONCATENATE(AS$2,AS$4),'BECO_Datos 2006-2024'!$D$3:$OI$86,$AX142,FALSE),0)+IFERROR(HLOOKUP(CONCATENATE(AS$2,AS$4),'BECO_Datos 2006-2024'!$D$3:$OI$86,$AY142,FALSE),0)+IFERROR(HLOOKUP(CONCATENATE(AS$2,AS$4),'BECO_Datos 2006-2024'!$D$3:$OI$86,$AZ142,FALSE),0)+IFERROR(HLOOKUP(CONCATENATE(AS$2,AS$4),'BECO_Datos 2006-2024'!$D$3:$OI$86,$BA142,FALSE),0)+IFERROR(HLOOKUP(CONCATENATE(AS$2,AS$4),'BECO_Datos 2006-2024'!$D$3:$OI$86,$BB142,FALSE),0)+IFERROR(HLOOKUP(CONCATENATE(AS$2,AS$4),'BECO_Datos 2006-2024'!$D$3:$OI$86,$BC142,FALSE),0)+IFERROR(HLOOKUP(CONCATENATE(AS$2,AS$4),'BECO_Datos 2006-2024'!$D$3:$OI$86,$BD142,FALSE),0)+AI142</f>
        <v>5631.4189959707101</v>
      </c>
      <c r="AT142" s="613">
        <f>IFERROR(HLOOKUP(CONCATENATE(AT$2,AT$4),'BECO_Datos 2006-2024'!$D$3:$OI$86,$AU142,FALSE),0)+IFERROR(HLOOKUP(CONCATENATE(AT$2,AT$4),'BECO_Datos 2006-2024'!$D$3:$OI$86,$AV142,FALSE),0)+IFERROR(HLOOKUP(CONCATENATE(AT$2,AT$4),'BECO_Datos 2006-2024'!$D$3:$OI$86,$AW142,FALSE),0)+IFERROR(HLOOKUP(CONCATENATE(AT$2,AT$4),'BECO_Datos 2006-2024'!$D$3:$OI$86,$AX142,FALSE),0)+IFERROR(HLOOKUP(CONCATENATE(AT$2,AT$4),'BECO_Datos 2006-2024'!$D$3:$OI$86,$AY142,FALSE),0)+IFERROR(HLOOKUP(CONCATENATE(AT$2,AT$4),'BECO_Datos 2006-2024'!$D$3:$OI$86,$AZ142,FALSE),0)+IFERROR(HLOOKUP(CONCATENATE(AT$2,AT$4),'BECO_Datos 2006-2024'!$D$3:$OI$86,$BA142,FALSE),0)+IFERROR(HLOOKUP(CONCATENATE(AT$2,AT$4),'BECO_Datos 2006-2024'!$D$3:$OI$86,$BB142,FALSE),0)+IFERROR(HLOOKUP(CONCATENATE(AT$2,AT$4),'BECO_Datos 2006-2024'!$D$3:$OI$86,$BC142,FALSE),0)+IFERROR(HLOOKUP(CONCATENATE(AT$2,AT$4),'BECO_Datos 2006-2024'!$D$3:$OI$86,$BD142,FALSE),0)+AJ142</f>
        <v>10491.788611282471</v>
      </c>
      <c r="AU142" s="58">
        <v>59</v>
      </c>
      <c r="BQ142" s="613">
        <f>IFERROR(HLOOKUP(CONCATENATE(BQ$135,BQ$4),'BECO_Datos 2006-2024'!$ON$3:$WA$86,$AU142,FALSE),0)+IFERROR(HLOOKUP(CONCATENATE(BQ$135,BQ$4),'BECO_Datos 2006-2024'!$ON$3:$WA$86,$AV142,FALSE),0)+IFERROR(HLOOKUP(CONCATENATE(BQ$135,BQ$4),'BECO_Datos 2006-2024'!$ON$3:$WA$86,$AW142,FALSE),0)+IFERROR(HLOOKUP(CONCATENATE(BQ$135,BQ$4),'BECO_Datos 2006-2024'!$ON$3:$WA$86,$AX142,FALSE),0)+IFERROR(HLOOKUP(CONCATENATE(BQ$135,BQ$4),'BECO_Datos 2006-2024'!$ON$3:$WA$86,$AY142,FALSE),0)+IFERROR(HLOOKUP(CONCATENATE(BQ$135,BQ$4),'BECO_Datos 2006-2024'!$ON$3:$WA$86,$AZ142,FALSE),0)+IFERROR(HLOOKUP(CONCATENATE(BQ$135,BQ$4),'BECO_Datos 2006-2024'!$ON$3:$WA$86,$BA142,FALSE),0)+IFERROR(HLOOKUP(CONCATENATE(BQ$135,BQ$4),'BECO_Datos 2006-2024'!$ON$3:$WA$86,$BB142,FALSE),0)+IFERROR(HLOOKUP(CONCATENATE(BQ$135,BQ$4),'BECO_Datos 2006-2024'!$ON$3:$WA$86,$BC142,FALSE),0)+IFERROR(HLOOKUP(CONCATENATE(BQ$135,BQ$4),'BECO_Datos 2006-2024'!$ON$3:$WA$86,$BD142,FALSE),0)</f>
        <v>0</v>
      </c>
      <c r="BR142" s="613">
        <f>IFERROR(HLOOKUP(CONCATENATE(BR$135,BR$4),'BECO_Datos 2006-2024'!$ON$3:$WA$86,$AU142,FALSE),0)+IFERROR(HLOOKUP(CONCATENATE(BR$135,BR$4),'BECO_Datos 2006-2024'!$ON$3:$WA$86,$AV142,FALSE),0)+IFERROR(HLOOKUP(CONCATENATE(BR$135,BR$4),'BECO_Datos 2006-2024'!$ON$3:$WA$86,$AW142,FALSE),0)+IFERROR(HLOOKUP(CONCATENATE(BR$135,BR$4),'BECO_Datos 2006-2024'!$ON$3:$WA$86,$AX142,FALSE),0)+IFERROR(HLOOKUP(CONCATENATE(BR$135,BR$4),'BECO_Datos 2006-2024'!$ON$3:$WA$86,$AY142,FALSE),0)+IFERROR(HLOOKUP(CONCATENATE(BR$135,BR$4),'BECO_Datos 2006-2024'!$ON$3:$WA$86,$AZ142,FALSE),0)+IFERROR(HLOOKUP(CONCATENATE(BR$135,BR$4),'BECO_Datos 2006-2024'!$ON$3:$WA$86,$BA142,FALSE),0)+IFERROR(HLOOKUP(CONCATENATE(BR$135,BR$4),'BECO_Datos 2006-2024'!$ON$3:$WA$86,$BB142,FALSE),0)+IFERROR(HLOOKUP(CONCATENATE(BR$135,BR$4),'BECO_Datos 2006-2024'!$ON$3:$WA$86,$BC142,FALSE),0)+IFERROR(HLOOKUP(CONCATENATE(BR$135,BR$4),'BECO_Datos 2006-2024'!$ON$3:$WA$86,$BD142,FALSE),0)</f>
        <v>0</v>
      </c>
      <c r="BS142" s="613">
        <f>IFERROR(HLOOKUP(CONCATENATE(BS$135,BS$4),'BECO_Datos 2006-2024'!$ON$3:$WA$86,$AU142,FALSE),0)+IFERROR(HLOOKUP(CONCATENATE(BS$135,BS$4),'BECO_Datos 2006-2024'!$ON$3:$WA$86,$AV142,FALSE),0)+IFERROR(HLOOKUP(CONCATENATE(BS$135,BS$4),'BECO_Datos 2006-2024'!$ON$3:$WA$86,$AW142,FALSE),0)+IFERROR(HLOOKUP(CONCATENATE(BS$135,BS$4),'BECO_Datos 2006-2024'!$ON$3:$WA$86,$AX142,FALSE),0)+IFERROR(HLOOKUP(CONCATENATE(BS$135,BS$4),'BECO_Datos 2006-2024'!$ON$3:$WA$86,$AY142,FALSE),0)+IFERROR(HLOOKUP(CONCATENATE(BS$135,BS$4),'BECO_Datos 2006-2024'!$ON$3:$WA$86,$AZ142,FALSE),0)+IFERROR(HLOOKUP(CONCATENATE(BS$135,BS$4),'BECO_Datos 2006-2024'!$ON$3:$WA$86,$BA142,FALSE),0)+IFERROR(HLOOKUP(CONCATENATE(BS$135,BS$4),'BECO_Datos 2006-2024'!$ON$3:$WA$86,$BB142,FALSE),0)+IFERROR(HLOOKUP(CONCATENATE(BS$135,BS$4),'BECO_Datos 2006-2024'!$ON$3:$WA$86,$BC142,FALSE),0)+IFERROR(HLOOKUP(CONCATENATE(BS$135,BS$4),'BECO_Datos 2006-2024'!$ON$3:$WA$86,$BD142,FALSE),0)</f>
        <v>0</v>
      </c>
      <c r="BT142" s="613">
        <f>IFERROR(HLOOKUP(CONCATENATE(BT$135,BT$4),'BECO_Datos 2006-2024'!$ON$3:$WA$86,$AU142,FALSE),0)+IFERROR(HLOOKUP(CONCATENATE(BT$135,BT$4),'BECO_Datos 2006-2024'!$ON$3:$WA$86,$AV142,FALSE),0)+IFERROR(HLOOKUP(CONCATENATE(BT$135,BT$4),'BECO_Datos 2006-2024'!$ON$3:$WA$86,$AW142,FALSE),0)+IFERROR(HLOOKUP(CONCATENATE(BT$135,BT$4),'BECO_Datos 2006-2024'!$ON$3:$WA$86,$AX142,FALSE),0)+IFERROR(HLOOKUP(CONCATENATE(BT$135,BT$4),'BECO_Datos 2006-2024'!$ON$3:$WA$86,$AY142,FALSE),0)+IFERROR(HLOOKUP(CONCATENATE(BT$135,BT$4),'BECO_Datos 2006-2024'!$ON$3:$WA$86,$AZ142,FALSE),0)+IFERROR(HLOOKUP(CONCATENATE(BT$135,BT$4),'BECO_Datos 2006-2024'!$ON$3:$WA$86,$BA142,FALSE),0)+IFERROR(HLOOKUP(CONCATENATE(BT$135,BT$4),'BECO_Datos 2006-2024'!$ON$3:$WA$86,$BB142,FALSE),0)+IFERROR(HLOOKUP(CONCATENATE(BT$135,BT$4),'BECO_Datos 2006-2024'!$ON$3:$WA$86,$BC142,FALSE),0)+IFERROR(HLOOKUP(CONCATENATE(BT$135,BT$4),'BECO_Datos 2006-2024'!$ON$3:$WA$86,$BD142,FALSE),0)</f>
        <v>0</v>
      </c>
      <c r="BU142" s="613">
        <f>IFERROR(HLOOKUP(CONCATENATE(BU$135,BU$4),'BECO_Datos 2006-2024'!$ON$3:$WA$86,$AU142,FALSE),0)+IFERROR(HLOOKUP(CONCATENATE(BU$135,BU$4),'BECO_Datos 2006-2024'!$ON$3:$WA$86,$AV142,FALSE),0)+IFERROR(HLOOKUP(CONCATENATE(BU$135,BU$4),'BECO_Datos 2006-2024'!$ON$3:$WA$86,$AW142,FALSE),0)+IFERROR(HLOOKUP(CONCATENATE(BU$135,BU$4),'BECO_Datos 2006-2024'!$ON$3:$WA$86,$AX142,FALSE),0)+IFERROR(HLOOKUP(CONCATENATE(BU$135,BU$4),'BECO_Datos 2006-2024'!$ON$3:$WA$86,$AY142,FALSE),0)+IFERROR(HLOOKUP(CONCATENATE(BU$135,BU$4),'BECO_Datos 2006-2024'!$ON$3:$WA$86,$AZ142,FALSE),0)+IFERROR(HLOOKUP(CONCATENATE(BU$135,BU$4),'BECO_Datos 2006-2024'!$ON$3:$WA$86,$BA142,FALSE),0)+IFERROR(HLOOKUP(CONCATENATE(BU$135,BU$4),'BECO_Datos 2006-2024'!$ON$3:$WA$86,$BB142,FALSE),0)+IFERROR(HLOOKUP(CONCATENATE(BU$135,BU$4),'BECO_Datos 2006-2024'!$ON$3:$WA$86,$BC142,FALSE),0)+IFERROR(HLOOKUP(CONCATENATE(BU$135,BU$4),'BECO_Datos 2006-2024'!$ON$3:$WA$86,$BD142,FALSE),0)</f>
        <v>0</v>
      </c>
      <c r="BV142" s="613">
        <f>IFERROR(HLOOKUP(CONCATENATE(BV$135,BV$4),'BECO_Datos 2006-2024'!$ON$3:$WA$86,$AU142,FALSE),0)+IFERROR(HLOOKUP(CONCATENATE(BV$135,BV$4),'BECO_Datos 2006-2024'!$ON$3:$WA$86,$AV142,FALSE),0)+IFERROR(HLOOKUP(CONCATENATE(BV$135,BV$4),'BECO_Datos 2006-2024'!$ON$3:$WA$86,$AW142,FALSE),0)+IFERROR(HLOOKUP(CONCATENATE(BV$135,BV$4),'BECO_Datos 2006-2024'!$ON$3:$WA$86,$AX142,FALSE),0)+IFERROR(HLOOKUP(CONCATENATE(BV$135,BV$4),'BECO_Datos 2006-2024'!$ON$3:$WA$86,$AY142,FALSE),0)+IFERROR(HLOOKUP(CONCATENATE(BV$135,BV$4),'BECO_Datos 2006-2024'!$ON$3:$WA$86,$AZ142,FALSE),0)+IFERROR(HLOOKUP(CONCATENATE(BV$135,BV$4),'BECO_Datos 2006-2024'!$ON$3:$WA$86,$BA142,FALSE),0)+IFERROR(HLOOKUP(CONCATENATE(BV$135,BV$4),'BECO_Datos 2006-2024'!$ON$3:$WA$86,$BB142,FALSE),0)+IFERROR(HLOOKUP(CONCATENATE(BV$135,BV$4),'BECO_Datos 2006-2024'!$ON$3:$WA$86,$BC142,FALSE),0)+IFERROR(HLOOKUP(CONCATENATE(BV$135,BV$4),'BECO_Datos 2006-2024'!$ON$3:$WA$86,$BD142,FALSE),0)</f>
        <v>0</v>
      </c>
      <c r="BW142" s="613">
        <f>IFERROR(HLOOKUP(CONCATENATE(BW$135,BW$4),'BECO_Datos 2006-2024'!$ON$3:$WA$86,$AU142,FALSE),0)+IFERROR(HLOOKUP(CONCATENATE(BW$135,BW$4),'BECO_Datos 2006-2024'!$ON$3:$WA$86,$AV142,FALSE),0)+IFERROR(HLOOKUP(CONCATENATE(BW$135,BW$4),'BECO_Datos 2006-2024'!$ON$3:$WA$86,$AW142,FALSE),0)+IFERROR(HLOOKUP(CONCATENATE(BW$135,BW$4),'BECO_Datos 2006-2024'!$ON$3:$WA$86,$AX142,FALSE),0)+IFERROR(HLOOKUP(CONCATENATE(BW$135,BW$4),'BECO_Datos 2006-2024'!$ON$3:$WA$86,$AY142,FALSE),0)+IFERROR(HLOOKUP(CONCATENATE(BW$135,BW$4),'BECO_Datos 2006-2024'!$ON$3:$WA$86,$AZ142,FALSE),0)+IFERROR(HLOOKUP(CONCATENATE(BW$135,BW$4),'BECO_Datos 2006-2024'!$ON$3:$WA$86,$BA142,FALSE),0)+IFERROR(HLOOKUP(CONCATENATE(BW$135,BW$4),'BECO_Datos 2006-2024'!$ON$3:$WA$86,$BB142,FALSE),0)+IFERROR(HLOOKUP(CONCATENATE(BW$135,BW$4),'BECO_Datos 2006-2024'!$ON$3:$WA$86,$BC142,FALSE),0)+IFERROR(HLOOKUP(CONCATENATE(BW$135,BW$4),'BECO_Datos 2006-2024'!$ON$3:$WA$86,$BD142,FALSE),0)</f>
        <v>0</v>
      </c>
      <c r="BX142" s="613">
        <f>IFERROR(HLOOKUP(CONCATENATE(BX$135,BX$4),'BECO_Datos 2006-2024'!$ON$3:$WA$86,$AU142,FALSE),0)+IFERROR(HLOOKUP(CONCATENATE(BX$135,BX$4),'BECO_Datos 2006-2024'!$ON$3:$WA$86,$AV142,FALSE),0)+IFERROR(HLOOKUP(CONCATENATE(BX$135,BX$4),'BECO_Datos 2006-2024'!$ON$3:$WA$86,$AW142,FALSE),0)+IFERROR(HLOOKUP(CONCATENATE(BX$135,BX$4),'BECO_Datos 2006-2024'!$ON$3:$WA$86,$AX142,FALSE),0)+IFERROR(HLOOKUP(CONCATENATE(BX$135,BX$4),'BECO_Datos 2006-2024'!$ON$3:$WA$86,$AY142,FALSE),0)+IFERROR(HLOOKUP(CONCATENATE(BX$135,BX$4),'BECO_Datos 2006-2024'!$ON$3:$WA$86,$AZ142,FALSE),0)+IFERROR(HLOOKUP(CONCATENATE(BX$135,BX$4),'BECO_Datos 2006-2024'!$ON$3:$WA$86,$BA142,FALSE),0)+IFERROR(HLOOKUP(CONCATENATE(BX$135,BX$4),'BECO_Datos 2006-2024'!$ON$3:$WA$86,$BB142,FALSE),0)+IFERROR(HLOOKUP(CONCATENATE(BX$135,BX$4),'BECO_Datos 2006-2024'!$ON$3:$WA$86,$BC142,FALSE),0)+IFERROR(HLOOKUP(CONCATENATE(BX$135,BX$4),'BECO_Datos 2006-2024'!$ON$3:$WA$86,$BD142,FALSE),0)</f>
        <v>0</v>
      </c>
      <c r="BY142" s="613">
        <f>IFERROR(HLOOKUP(CONCATENATE(BY$135,BY$4),'BECO_Datos 2006-2024'!$ON$3:$WA$86,$AU142,FALSE),0)+IFERROR(HLOOKUP(CONCATENATE(BY$135,BY$4),'BECO_Datos 2006-2024'!$ON$3:$WA$86,$AV142,FALSE),0)+IFERROR(HLOOKUP(CONCATENATE(BY$135,BY$4),'BECO_Datos 2006-2024'!$ON$3:$WA$86,$AW142,FALSE),0)+IFERROR(HLOOKUP(CONCATENATE(BY$135,BY$4),'BECO_Datos 2006-2024'!$ON$3:$WA$86,$AX142,FALSE),0)+IFERROR(HLOOKUP(CONCATENATE(BY$135,BY$4),'BECO_Datos 2006-2024'!$ON$3:$WA$86,$AY142,FALSE),0)+IFERROR(HLOOKUP(CONCATENATE(BY$135,BY$4),'BECO_Datos 2006-2024'!$ON$3:$WA$86,$AZ142,FALSE),0)+IFERROR(HLOOKUP(CONCATENATE(BY$135,BY$4),'BECO_Datos 2006-2024'!$ON$3:$WA$86,$BA142,FALSE),0)+IFERROR(HLOOKUP(CONCATENATE(BY$135,BY$4),'BECO_Datos 2006-2024'!$ON$3:$WA$86,$BB142,FALSE),0)+IFERROR(HLOOKUP(CONCATENATE(BY$135,BY$4),'BECO_Datos 2006-2024'!$ON$3:$WA$86,$BC142,FALSE),0)+IFERROR(HLOOKUP(CONCATENATE(BY$135,BY$4),'BECO_Datos 2006-2024'!$ON$3:$WA$86,$BD142,FALSE),0)</f>
        <v>0</v>
      </c>
      <c r="BZ142" s="613">
        <f>IFERROR(HLOOKUP(CONCATENATE(BZ$135,BZ$4),'BECO_Datos 2006-2024'!$ON$3:$WA$86,$AU142,FALSE),0)+IFERROR(HLOOKUP(CONCATENATE(BZ$135,BZ$4),'BECO_Datos 2006-2024'!$ON$3:$WA$86,$AV142,FALSE),0)+IFERROR(HLOOKUP(CONCATENATE(BZ$135,BZ$4),'BECO_Datos 2006-2024'!$ON$3:$WA$86,$AW142,FALSE),0)+IFERROR(HLOOKUP(CONCATENATE(BZ$135,BZ$4),'BECO_Datos 2006-2024'!$ON$3:$WA$86,$AX142,FALSE),0)+IFERROR(HLOOKUP(CONCATENATE(BZ$135,BZ$4),'BECO_Datos 2006-2024'!$ON$3:$WA$86,$AY142,FALSE),0)+IFERROR(HLOOKUP(CONCATENATE(BZ$135,BZ$4),'BECO_Datos 2006-2024'!$ON$3:$WA$86,$AZ142,FALSE),0)+IFERROR(HLOOKUP(CONCATENATE(BZ$135,BZ$4),'BECO_Datos 2006-2024'!$ON$3:$WA$86,$BA142,FALSE),0)+IFERROR(HLOOKUP(CONCATENATE(BZ$135,BZ$4),'BECO_Datos 2006-2024'!$ON$3:$WA$86,$BB142,FALSE),0)+IFERROR(HLOOKUP(CONCATENATE(BZ$135,BZ$4),'BECO_Datos 2006-2024'!$ON$3:$WA$86,$BC142,FALSE),0)+IFERROR(HLOOKUP(CONCATENATE(BZ$135,BZ$4),'BECO_Datos 2006-2024'!$ON$3:$WA$86,$BD142,FALSE),0)</f>
        <v>0</v>
      </c>
      <c r="CA142" s="613">
        <f>IFERROR(HLOOKUP(CONCATENATE(CA$2,CA$4),'BECO_Datos 2006-2024'!$D$3:$OI$86,$AU142,FALSE),0)+IFERROR(HLOOKUP(CONCATENATE(CA$2,CA$4),'BECO_Datos 2006-2024'!$D$3:$OI$86,$AV142,FALSE),0)+IFERROR(HLOOKUP(CONCATENATE(CA$2,CA$4),'BECO_Datos 2006-2024'!$D$3:$OI$86,$AW142,FALSE),0)+IFERROR(HLOOKUP(CONCATENATE(CA$2,CA$4),'BECO_Datos 2006-2024'!$D$3:$OI$86,$AX142,FALSE),0)+IFERROR(HLOOKUP(CONCATENATE(CA$2,CA$4),'BECO_Datos 2006-2024'!$D$3:$OI$86,$AY142,FALSE),0)+IFERROR(HLOOKUP(CONCATENATE(CA$2,CA$4),'BECO_Datos 2006-2024'!$D$3:$OI$86,$AZ142,FALSE),0)+IFERROR(HLOOKUP(CONCATENATE(CA$2,CA$4),'BECO_Datos 2006-2024'!$D$3:$OI$86,$BA142,FALSE),0)+IFERROR(HLOOKUP(CONCATENATE(CA$2,CA$4),'BECO_Datos 2006-2024'!$D$3:$OI$86,$BB142,FALSE),0)+IFERROR(HLOOKUP(CONCATENATE(CA$2,CA$4),'BECO_Datos 2006-2024'!$D$3:$OI$86,$BC142,FALSE),0)+IFERROR(HLOOKUP(CONCATENATE(CA$2,CA$4),'BECO_Datos 2006-2024'!$D$3:$OI$86,$BD142,FALSE),0)+BQ142</f>
        <v>63.890952380952385</v>
      </c>
      <c r="CB142" s="613">
        <f>IFERROR(HLOOKUP(CONCATENATE(CB$2,CB$4),'BECO_Datos 2006-2024'!$D$3:$OI$86,$AU142,FALSE),0)+IFERROR(HLOOKUP(CONCATENATE(CB$2,CB$4),'BECO_Datos 2006-2024'!$D$3:$OI$86,$AV142,FALSE),0)+IFERROR(HLOOKUP(CONCATENATE(CB$2,CB$4),'BECO_Datos 2006-2024'!$D$3:$OI$86,$AW142,FALSE),0)+IFERROR(HLOOKUP(CONCATENATE(CB$2,CB$4),'BECO_Datos 2006-2024'!$D$3:$OI$86,$AX142,FALSE),0)+IFERROR(HLOOKUP(CONCATENATE(CB$2,CB$4),'BECO_Datos 2006-2024'!$D$3:$OI$86,$AY142,FALSE),0)+IFERROR(HLOOKUP(CONCATENATE(CB$2,CB$4),'BECO_Datos 2006-2024'!$D$3:$OI$86,$AZ142,FALSE),0)+IFERROR(HLOOKUP(CONCATENATE(CB$2,CB$4),'BECO_Datos 2006-2024'!$D$3:$OI$86,$BA142,FALSE),0)+IFERROR(HLOOKUP(CONCATENATE(CB$2,CB$4),'BECO_Datos 2006-2024'!$D$3:$OI$86,$BB142,FALSE),0)+IFERROR(HLOOKUP(CONCATENATE(CB$2,CB$4),'BECO_Datos 2006-2024'!$D$3:$OI$86,$BC142,FALSE),0)+IFERROR(HLOOKUP(CONCATENATE(CB$2,CB$4),'BECO_Datos 2006-2024'!$D$3:$OI$86,$BD142,FALSE),0)+BR142</f>
        <v>39.68633333333333</v>
      </c>
      <c r="CC142" s="613">
        <f>IFERROR(HLOOKUP(CONCATENATE(CC$2,CC$4),'BECO_Datos 2006-2024'!$D$3:$OI$86,$AU142,FALSE),0)+IFERROR(HLOOKUP(CONCATENATE(CC$2,CC$4),'BECO_Datos 2006-2024'!$D$3:$OI$86,$AV142,FALSE),0)+IFERROR(HLOOKUP(CONCATENATE(CC$2,CC$4),'BECO_Datos 2006-2024'!$D$3:$OI$86,$AW142,FALSE),0)+IFERROR(HLOOKUP(CONCATENATE(CC$2,CC$4),'BECO_Datos 2006-2024'!$D$3:$OI$86,$AX142,FALSE),0)+IFERROR(HLOOKUP(CONCATENATE(CC$2,CC$4),'BECO_Datos 2006-2024'!$D$3:$OI$86,$AY142,FALSE),0)+IFERROR(HLOOKUP(CONCATENATE(CC$2,CC$4),'BECO_Datos 2006-2024'!$D$3:$OI$86,$AZ142,FALSE),0)+IFERROR(HLOOKUP(CONCATENATE(CC$2,CC$4),'BECO_Datos 2006-2024'!$D$3:$OI$86,$BA142,FALSE),0)+IFERROR(HLOOKUP(CONCATENATE(CC$2,CC$4),'BECO_Datos 2006-2024'!$D$3:$OI$86,$BB142,FALSE),0)+IFERROR(HLOOKUP(CONCATENATE(CC$2,CC$4),'BECO_Datos 2006-2024'!$D$3:$OI$86,$BC142,FALSE),0)+IFERROR(HLOOKUP(CONCATENATE(CC$2,CC$4),'BECO_Datos 2006-2024'!$D$3:$OI$86,$BD142,FALSE),0)+BS142</f>
        <v>40.841047619047622</v>
      </c>
      <c r="CD142" s="613">
        <f>IFERROR(HLOOKUP(CONCATENATE(CD$2,CD$4),'BECO_Datos 2006-2024'!$D$3:$OI$86,$AU142,FALSE),0)+IFERROR(HLOOKUP(CONCATENATE(CD$2,CD$4),'BECO_Datos 2006-2024'!$D$3:$OI$86,$AV142,FALSE),0)+IFERROR(HLOOKUP(CONCATENATE(CD$2,CD$4),'BECO_Datos 2006-2024'!$D$3:$OI$86,$AW142,FALSE),0)+IFERROR(HLOOKUP(CONCATENATE(CD$2,CD$4),'BECO_Datos 2006-2024'!$D$3:$OI$86,$AX142,FALSE),0)+IFERROR(HLOOKUP(CONCATENATE(CD$2,CD$4),'BECO_Datos 2006-2024'!$D$3:$OI$86,$AY142,FALSE),0)+IFERROR(HLOOKUP(CONCATENATE(CD$2,CD$4),'BECO_Datos 2006-2024'!$D$3:$OI$86,$AZ142,FALSE),0)+IFERROR(HLOOKUP(CONCATENATE(CD$2,CD$4),'BECO_Datos 2006-2024'!$D$3:$OI$86,$BA142,FALSE),0)+IFERROR(HLOOKUP(CONCATENATE(CD$2,CD$4),'BECO_Datos 2006-2024'!$D$3:$OI$86,$BB142,FALSE),0)+IFERROR(HLOOKUP(CONCATENATE(CD$2,CD$4),'BECO_Datos 2006-2024'!$D$3:$OI$86,$BC142,FALSE),0)+IFERROR(HLOOKUP(CONCATENATE(CD$2,CD$4),'BECO_Datos 2006-2024'!$D$3:$OI$86,$BD142,FALSE),0)+BT142</f>
        <v>29.965976190476191</v>
      </c>
      <c r="CE142" s="613">
        <f>IFERROR(HLOOKUP(CONCATENATE(CE$2,CE$4),'BECO_Datos 2006-2024'!$D$3:$OI$86,$AU142,FALSE),0)+IFERROR(HLOOKUP(CONCATENATE(CE$2,CE$4),'BECO_Datos 2006-2024'!$D$3:$OI$86,$AV142,FALSE),0)+IFERROR(HLOOKUP(CONCATENATE(CE$2,CE$4),'BECO_Datos 2006-2024'!$D$3:$OI$86,$AW142,FALSE),0)+IFERROR(HLOOKUP(CONCATENATE(CE$2,CE$4),'BECO_Datos 2006-2024'!$D$3:$OI$86,$AX142,FALSE),0)+IFERROR(HLOOKUP(CONCATENATE(CE$2,CE$4),'BECO_Datos 2006-2024'!$D$3:$OI$86,$AY142,FALSE),0)+IFERROR(HLOOKUP(CONCATENATE(CE$2,CE$4),'BECO_Datos 2006-2024'!$D$3:$OI$86,$AZ142,FALSE),0)+IFERROR(HLOOKUP(CONCATENATE(CE$2,CE$4),'BECO_Datos 2006-2024'!$D$3:$OI$86,$BA142,FALSE),0)+IFERROR(HLOOKUP(CONCATENATE(CE$2,CE$4),'BECO_Datos 2006-2024'!$D$3:$OI$86,$BB142,FALSE),0)+IFERROR(HLOOKUP(CONCATENATE(CE$2,CE$4),'BECO_Datos 2006-2024'!$D$3:$OI$86,$BC142,FALSE),0)+IFERROR(HLOOKUP(CONCATENATE(CE$2,CE$4),'BECO_Datos 2006-2024'!$D$3:$OI$86,$BD142,FALSE),0)+BU142</f>
        <v>21.043500000000002</v>
      </c>
      <c r="CF142" s="613">
        <f>IFERROR(HLOOKUP(CONCATENATE(CF$2,CF$4),'BECO_Datos 2006-2024'!$D$3:$OI$86,$AU142,FALSE),0)+IFERROR(HLOOKUP(CONCATENATE(CF$2,CF$4),'BECO_Datos 2006-2024'!$D$3:$OI$86,$AV142,FALSE),0)+IFERROR(HLOOKUP(CONCATENATE(CF$2,CF$4),'BECO_Datos 2006-2024'!$D$3:$OI$86,$AW142,FALSE),0)+IFERROR(HLOOKUP(CONCATENATE(CF$2,CF$4),'BECO_Datos 2006-2024'!$D$3:$OI$86,$AX142,FALSE),0)+IFERROR(HLOOKUP(CONCATENATE(CF$2,CF$4),'BECO_Datos 2006-2024'!$D$3:$OI$86,$AY142,FALSE),0)+IFERROR(HLOOKUP(CONCATENATE(CF$2,CF$4),'BECO_Datos 2006-2024'!$D$3:$OI$86,$AZ142,FALSE),0)+IFERROR(HLOOKUP(CONCATENATE(CF$2,CF$4),'BECO_Datos 2006-2024'!$D$3:$OI$86,$BA142,FALSE),0)+IFERROR(HLOOKUP(CONCATENATE(CF$2,CF$4),'BECO_Datos 2006-2024'!$D$3:$OI$86,$BB142,FALSE),0)+IFERROR(HLOOKUP(CONCATENATE(CF$2,CF$4),'BECO_Datos 2006-2024'!$D$3:$OI$86,$BC142,FALSE),0)+IFERROR(HLOOKUP(CONCATENATE(CF$2,CF$4),'BECO_Datos 2006-2024'!$D$3:$OI$86,$BD142,FALSE),0)+BV142</f>
        <v>21.904904761904763</v>
      </c>
      <c r="CG142" s="613">
        <f>IFERROR(HLOOKUP(CONCATENATE(CG$2,CG$4),'BECO_Datos 2006-2024'!$D$3:$OI$86,$AU142,FALSE),0)+IFERROR(HLOOKUP(CONCATENATE(CG$2,CG$4),'BECO_Datos 2006-2024'!$D$3:$OI$86,$AV142,FALSE),0)+IFERROR(HLOOKUP(CONCATENATE(CG$2,CG$4),'BECO_Datos 2006-2024'!$D$3:$OI$86,$AW142,FALSE),0)+IFERROR(HLOOKUP(CONCATENATE(CG$2,CG$4),'BECO_Datos 2006-2024'!$D$3:$OI$86,$AX142,FALSE),0)+IFERROR(HLOOKUP(CONCATENATE(CG$2,CG$4),'BECO_Datos 2006-2024'!$D$3:$OI$86,$AY142,FALSE),0)+IFERROR(HLOOKUP(CONCATENATE(CG$2,CG$4),'BECO_Datos 2006-2024'!$D$3:$OI$86,$AZ142,FALSE),0)+IFERROR(HLOOKUP(CONCATENATE(CG$2,CG$4),'BECO_Datos 2006-2024'!$D$3:$OI$86,$BA142,FALSE),0)+IFERROR(HLOOKUP(CONCATENATE(CG$2,CG$4),'BECO_Datos 2006-2024'!$D$3:$OI$86,$BB142,FALSE),0)+IFERROR(HLOOKUP(CONCATENATE(CG$2,CG$4),'BECO_Datos 2006-2024'!$D$3:$OI$86,$BC142,FALSE),0)+IFERROR(HLOOKUP(CONCATENATE(CG$2,CG$4),'BECO_Datos 2006-2024'!$D$3:$OI$86,$BD142,FALSE),0)+BW142</f>
        <v>20.23054761904762</v>
      </c>
      <c r="CH142" s="613">
        <f>IFERROR(HLOOKUP(CONCATENATE(CH$2,CH$4),'BECO_Datos 2006-2024'!$D$3:$OI$86,$AU142,FALSE),0)+IFERROR(HLOOKUP(CONCATENATE(CH$2,CH$4),'BECO_Datos 2006-2024'!$D$3:$OI$86,$AV142,FALSE),0)+IFERROR(HLOOKUP(CONCATENATE(CH$2,CH$4),'BECO_Datos 2006-2024'!$D$3:$OI$86,$AW142,FALSE),0)+IFERROR(HLOOKUP(CONCATENATE(CH$2,CH$4),'BECO_Datos 2006-2024'!$D$3:$OI$86,$AX142,FALSE),0)+IFERROR(HLOOKUP(CONCATENATE(CH$2,CH$4),'BECO_Datos 2006-2024'!$D$3:$OI$86,$AY142,FALSE),0)+IFERROR(HLOOKUP(CONCATENATE(CH$2,CH$4),'BECO_Datos 2006-2024'!$D$3:$OI$86,$AZ142,FALSE),0)+IFERROR(HLOOKUP(CONCATENATE(CH$2,CH$4),'BECO_Datos 2006-2024'!$D$3:$OI$86,$BA142,FALSE),0)+IFERROR(HLOOKUP(CONCATENATE(CH$2,CH$4),'BECO_Datos 2006-2024'!$D$3:$OI$86,$BB142,FALSE),0)+IFERROR(HLOOKUP(CONCATENATE(CH$2,CH$4),'BECO_Datos 2006-2024'!$D$3:$OI$86,$BC142,FALSE),0)+IFERROR(HLOOKUP(CONCATENATE(CH$2,CH$4),'BECO_Datos 2006-2024'!$D$3:$OI$86,$BD142,FALSE),0)+BX142</f>
        <v>8.8357857142857128</v>
      </c>
      <c r="CI142" s="613">
        <f>IFERROR(HLOOKUP(CONCATENATE(CI$2,CI$4),'BECO_Datos 2006-2024'!$D$3:$OI$86,$AU142,FALSE),0)+IFERROR(HLOOKUP(CONCATENATE(CI$2,CI$4),'BECO_Datos 2006-2024'!$D$3:$OI$86,$AV142,FALSE),0)+IFERROR(HLOOKUP(CONCATENATE(CI$2,CI$4),'BECO_Datos 2006-2024'!$D$3:$OI$86,$AW142,FALSE),0)+IFERROR(HLOOKUP(CONCATENATE(CI$2,CI$4),'BECO_Datos 2006-2024'!$D$3:$OI$86,$AX142,FALSE),0)+IFERROR(HLOOKUP(CONCATENATE(CI$2,CI$4),'BECO_Datos 2006-2024'!$D$3:$OI$86,$AY142,FALSE),0)+IFERROR(HLOOKUP(CONCATENATE(CI$2,CI$4),'BECO_Datos 2006-2024'!$D$3:$OI$86,$AZ142,FALSE),0)+IFERROR(HLOOKUP(CONCATENATE(CI$2,CI$4),'BECO_Datos 2006-2024'!$D$3:$OI$86,$BA142,FALSE),0)+IFERROR(HLOOKUP(CONCATENATE(CI$2,CI$4),'BECO_Datos 2006-2024'!$D$3:$OI$86,$BB142,FALSE),0)+IFERROR(HLOOKUP(CONCATENATE(CI$2,CI$4),'BECO_Datos 2006-2024'!$D$3:$OI$86,$BC142,FALSE),0)+IFERROR(HLOOKUP(CONCATENATE(CI$2,CI$4),'BECO_Datos 2006-2024'!$D$3:$OI$86,$BD142,FALSE),0)+BY142</f>
        <v>9.2101190476190471</v>
      </c>
      <c r="CJ142" s="613">
        <f>IFERROR(HLOOKUP(CONCATENATE(CJ$2,CJ$4),'BECO_Datos 2006-2024'!$D$3:$OI$86,$AU142,FALSE),0)+IFERROR(HLOOKUP(CONCATENATE(CJ$2,CJ$4),'BECO_Datos 2006-2024'!$D$3:$OI$86,$AV142,FALSE),0)+IFERROR(HLOOKUP(CONCATENATE(CJ$2,CJ$4),'BECO_Datos 2006-2024'!$D$3:$OI$86,$AW142,FALSE),0)+IFERROR(HLOOKUP(CONCATENATE(CJ$2,CJ$4),'BECO_Datos 2006-2024'!$D$3:$OI$86,$AX142,FALSE),0)+IFERROR(HLOOKUP(CONCATENATE(CJ$2,CJ$4),'BECO_Datos 2006-2024'!$D$3:$OI$86,$AY142,FALSE),0)+IFERROR(HLOOKUP(CONCATENATE(CJ$2,CJ$4),'BECO_Datos 2006-2024'!$D$3:$OI$86,$AZ142,FALSE),0)+IFERROR(HLOOKUP(CONCATENATE(CJ$2,CJ$4),'BECO_Datos 2006-2024'!$D$3:$OI$86,$BA142,FALSE),0)+IFERROR(HLOOKUP(CONCATENATE(CJ$2,CJ$4),'BECO_Datos 2006-2024'!$D$3:$OI$86,$BB142,FALSE),0)+IFERROR(HLOOKUP(CONCATENATE(CJ$2,CJ$4),'BECO_Datos 2006-2024'!$D$3:$OI$86,$BC142,FALSE),0)+IFERROR(HLOOKUP(CONCATENATE(CJ$2,CJ$4),'BECO_Datos 2006-2024'!$D$3:$OI$86,$BD142,FALSE),0)+BZ142</f>
        <v>3.7808809523809526</v>
      </c>
      <c r="CK142" s="58">
        <v>59</v>
      </c>
      <c r="DG142" s="613">
        <f>IFERROR(HLOOKUP(CONCATENATE(DG$135,DG$4),'BECO_Datos 2006-2024'!$ON$3:$WA$86,$AU142,FALSE),0)+IFERROR(HLOOKUP(CONCATENATE(DG$135,DG$4),'BECO_Datos 2006-2024'!$ON$3:$WA$86,$AV142,FALSE),0)+IFERROR(HLOOKUP(CONCATENATE(DG$135,DG$4),'BECO_Datos 2006-2024'!$ON$3:$WA$86,$AW142,FALSE),0)+IFERROR(HLOOKUP(CONCATENATE(DG$135,DG$4),'BECO_Datos 2006-2024'!$ON$3:$WA$86,$AX142,FALSE),0)+IFERROR(HLOOKUP(CONCATENATE(DG$135,DG$4),'BECO_Datos 2006-2024'!$ON$3:$WA$86,$AY142,FALSE),0)+IFERROR(HLOOKUP(CONCATENATE(DG$135,DG$4),'BECO_Datos 2006-2024'!$ON$3:$WA$86,$AZ142,FALSE),0)+IFERROR(HLOOKUP(CONCATENATE(DG$135,DG$4),'BECO_Datos 2006-2024'!$ON$3:$WA$86,$BA142,FALSE),0)+IFERROR(HLOOKUP(CONCATENATE(DG$135,DG$4),'BECO_Datos 2006-2024'!$ON$3:$WA$86,$BB142,FALSE),0)+IFERROR(HLOOKUP(CONCATENATE(DG$135,DG$4),'BECO_Datos 2006-2024'!$ON$3:$WA$86,$BC142,FALSE),0)+IFERROR(HLOOKUP(CONCATENATE(DG$135,DG$4),'BECO_Datos 2006-2024'!$ON$3:$WA$86,$BD142,FALSE),0)</f>
        <v>0</v>
      </c>
      <c r="DH142" s="613">
        <f>IFERROR(HLOOKUP(CONCATENATE(DH$135,DH$4),'BECO_Datos 2006-2024'!$ON$3:$WA$86,$AU142,FALSE),0)+IFERROR(HLOOKUP(CONCATENATE(DH$135,DH$4),'BECO_Datos 2006-2024'!$ON$3:$WA$86,$AV142,FALSE),0)+IFERROR(HLOOKUP(CONCATENATE(DH$135,DH$4),'BECO_Datos 2006-2024'!$ON$3:$WA$86,$AW142,FALSE),0)+IFERROR(HLOOKUP(CONCATENATE(DH$135,DH$4),'BECO_Datos 2006-2024'!$ON$3:$WA$86,$AX142,FALSE),0)+IFERROR(HLOOKUP(CONCATENATE(DH$135,DH$4),'BECO_Datos 2006-2024'!$ON$3:$WA$86,$AY142,FALSE),0)+IFERROR(HLOOKUP(CONCATENATE(DH$135,DH$4),'BECO_Datos 2006-2024'!$ON$3:$WA$86,$AZ142,FALSE),0)+IFERROR(HLOOKUP(CONCATENATE(DH$135,DH$4),'BECO_Datos 2006-2024'!$ON$3:$WA$86,$BA142,FALSE),0)+IFERROR(HLOOKUP(CONCATENATE(DH$135,DH$4),'BECO_Datos 2006-2024'!$ON$3:$WA$86,$BB142,FALSE),0)+IFERROR(HLOOKUP(CONCATENATE(DH$135,DH$4),'BECO_Datos 2006-2024'!$ON$3:$WA$86,$BC142,FALSE),0)+IFERROR(HLOOKUP(CONCATENATE(DH$135,DH$4),'BECO_Datos 2006-2024'!$ON$3:$WA$86,$BD142,FALSE),0)</f>
        <v>0</v>
      </c>
      <c r="DI142" s="613">
        <f>IFERROR(HLOOKUP(CONCATENATE(DI$135,DI$4),'BECO_Datos 2006-2024'!$ON$3:$WA$86,$AU142,FALSE),0)+IFERROR(HLOOKUP(CONCATENATE(DI$135,DI$4),'BECO_Datos 2006-2024'!$ON$3:$WA$86,$AV142,FALSE),0)+IFERROR(HLOOKUP(CONCATENATE(DI$135,DI$4),'BECO_Datos 2006-2024'!$ON$3:$WA$86,$AW142,FALSE),0)+IFERROR(HLOOKUP(CONCATENATE(DI$135,DI$4),'BECO_Datos 2006-2024'!$ON$3:$WA$86,$AX142,FALSE),0)+IFERROR(HLOOKUP(CONCATENATE(DI$135,DI$4),'BECO_Datos 2006-2024'!$ON$3:$WA$86,$AY142,FALSE),0)+IFERROR(HLOOKUP(CONCATENATE(DI$135,DI$4),'BECO_Datos 2006-2024'!$ON$3:$WA$86,$AZ142,FALSE),0)+IFERROR(HLOOKUP(CONCATENATE(DI$135,DI$4),'BECO_Datos 2006-2024'!$ON$3:$WA$86,$BA142,FALSE),0)+IFERROR(HLOOKUP(CONCATENATE(DI$135,DI$4),'BECO_Datos 2006-2024'!$ON$3:$WA$86,$BB142,FALSE),0)+IFERROR(HLOOKUP(CONCATENATE(DI$135,DI$4),'BECO_Datos 2006-2024'!$ON$3:$WA$86,$BC142,FALSE),0)+IFERROR(HLOOKUP(CONCATENATE(DI$135,DI$4),'BECO_Datos 2006-2024'!$ON$3:$WA$86,$BD142,FALSE),0)</f>
        <v>0</v>
      </c>
      <c r="DJ142" s="613">
        <f>IFERROR(HLOOKUP(CONCATENATE(DJ$135,DJ$4),'BECO_Datos 2006-2024'!$ON$3:$WA$86,$AU142,FALSE),0)+IFERROR(HLOOKUP(CONCATENATE(DJ$135,DJ$4),'BECO_Datos 2006-2024'!$ON$3:$WA$86,$AV142,FALSE),0)+IFERROR(HLOOKUP(CONCATENATE(DJ$135,DJ$4),'BECO_Datos 2006-2024'!$ON$3:$WA$86,$AW142,FALSE),0)+IFERROR(HLOOKUP(CONCATENATE(DJ$135,DJ$4),'BECO_Datos 2006-2024'!$ON$3:$WA$86,$AX142,FALSE),0)+IFERROR(HLOOKUP(CONCATENATE(DJ$135,DJ$4),'BECO_Datos 2006-2024'!$ON$3:$WA$86,$AY142,FALSE),0)+IFERROR(HLOOKUP(CONCATENATE(DJ$135,DJ$4),'BECO_Datos 2006-2024'!$ON$3:$WA$86,$AZ142,FALSE),0)+IFERROR(HLOOKUP(CONCATENATE(DJ$135,DJ$4),'BECO_Datos 2006-2024'!$ON$3:$WA$86,$BA142,FALSE),0)+IFERROR(HLOOKUP(CONCATENATE(DJ$135,DJ$4),'BECO_Datos 2006-2024'!$ON$3:$WA$86,$BB142,FALSE),0)+IFERROR(HLOOKUP(CONCATENATE(DJ$135,DJ$4),'BECO_Datos 2006-2024'!$ON$3:$WA$86,$BC142,FALSE),0)+IFERROR(HLOOKUP(CONCATENATE(DJ$135,DJ$4),'BECO_Datos 2006-2024'!$ON$3:$WA$86,$BD142,FALSE),0)</f>
        <v>0</v>
      </c>
      <c r="DK142" s="613">
        <f>IFERROR(HLOOKUP(CONCATENATE(DK$135,DK$4),'BECO_Datos 2006-2024'!$ON$3:$WA$86,$AU142,FALSE),0)+IFERROR(HLOOKUP(CONCATENATE(DK$135,DK$4),'BECO_Datos 2006-2024'!$ON$3:$WA$86,$AV142,FALSE),0)+IFERROR(HLOOKUP(CONCATENATE(DK$135,DK$4),'BECO_Datos 2006-2024'!$ON$3:$WA$86,$AW142,FALSE),0)+IFERROR(HLOOKUP(CONCATENATE(DK$135,DK$4),'BECO_Datos 2006-2024'!$ON$3:$WA$86,$AX142,FALSE),0)+IFERROR(HLOOKUP(CONCATENATE(DK$135,DK$4),'BECO_Datos 2006-2024'!$ON$3:$WA$86,$AY142,FALSE),0)+IFERROR(HLOOKUP(CONCATENATE(DK$135,DK$4),'BECO_Datos 2006-2024'!$ON$3:$WA$86,$AZ142,FALSE),0)+IFERROR(HLOOKUP(CONCATENATE(DK$135,DK$4),'BECO_Datos 2006-2024'!$ON$3:$WA$86,$BA142,FALSE),0)+IFERROR(HLOOKUP(CONCATENATE(DK$135,DK$4),'BECO_Datos 2006-2024'!$ON$3:$WA$86,$BB142,FALSE),0)+IFERROR(HLOOKUP(CONCATENATE(DK$135,DK$4),'BECO_Datos 2006-2024'!$ON$3:$WA$86,$BC142,FALSE),0)+IFERROR(HLOOKUP(CONCATENATE(DK$135,DK$4),'BECO_Datos 2006-2024'!$ON$3:$WA$86,$BD142,FALSE),0)</f>
        <v>0</v>
      </c>
      <c r="DL142" s="613">
        <f>IFERROR(HLOOKUP(CONCATENATE(DL$135,DL$4),'BECO_Datos 2006-2024'!$ON$3:$WA$86,$AU142,FALSE),0)+IFERROR(HLOOKUP(CONCATENATE(DL$135,DL$4),'BECO_Datos 2006-2024'!$ON$3:$WA$86,$AV142,FALSE),0)+IFERROR(HLOOKUP(CONCATENATE(DL$135,DL$4),'BECO_Datos 2006-2024'!$ON$3:$WA$86,$AW142,FALSE),0)+IFERROR(HLOOKUP(CONCATENATE(DL$135,DL$4),'BECO_Datos 2006-2024'!$ON$3:$WA$86,$AX142,FALSE),0)+IFERROR(HLOOKUP(CONCATENATE(DL$135,DL$4),'BECO_Datos 2006-2024'!$ON$3:$WA$86,$AY142,FALSE),0)+IFERROR(HLOOKUP(CONCATENATE(DL$135,DL$4),'BECO_Datos 2006-2024'!$ON$3:$WA$86,$AZ142,FALSE),0)+IFERROR(HLOOKUP(CONCATENATE(DL$135,DL$4),'BECO_Datos 2006-2024'!$ON$3:$WA$86,$BA142,FALSE),0)+IFERROR(HLOOKUP(CONCATENATE(DL$135,DL$4),'BECO_Datos 2006-2024'!$ON$3:$WA$86,$BB142,FALSE),0)+IFERROR(HLOOKUP(CONCATENATE(DL$135,DL$4),'BECO_Datos 2006-2024'!$ON$3:$WA$86,$BC142,FALSE),0)+IFERROR(HLOOKUP(CONCATENATE(DL$135,DL$4),'BECO_Datos 2006-2024'!$ON$3:$WA$86,$BD142,FALSE),0)</f>
        <v>0</v>
      </c>
      <c r="DM142" s="613">
        <f>IFERROR(HLOOKUP(CONCATENATE(DM$135,DM$4),'BECO_Datos 2006-2024'!$ON$3:$WA$86,$AU142,FALSE),0)+IFERROR(HLOOKUP(CONCATENATE(DM$135,DM$4),'BECO_Datos 2006-2024'!$ON$3:$WA$86,$AV142,FALSE),0)+IFERROR(HLOOKUP(CONCATENATE(DM$135,DM$4),'BECO_Datos 2006-2024'!$ON$3:$WA$86,$AW142,FALSE),0)+IFERROR(HLOOKUP(CONCATENATE(DM$135,DM$4),'BECO_Datos 2006-2024'!$ON$3:$WA$86,$AX142,FALSE),0)+IFERROR(HLOOKUP(CONCATENATE(DM$135,DM$4),'BECO_Datos 2006-2024'!$ON$3:$WA$86,$AY142,FALSE),0)+IFERROR(HLOOKUP(CONCATENATE(DM$135,DM$4),'BECO_Datos 2006-2024'!$ON$3:$WA$86,$AZ142,FALSE),0)+IFERROR(HLOOKUP(CONCATENATE(DM$135,DM$4),'BECO_Datos 2006-2024'!$ON$3:$WA$86,$BA142,FALSE),0)+IFERROR(HLOOKUP(CONCATENATE(DM$135,DM$4),'BECO_Datos 2006-2024'!$ON$3:$WA$86,$BB142,FALSE),0)+IFERROR(HLOOKUP(CONCATENATE(DM$135,DM$4),'BECO_Datos 2006-2024'!$ON$3:$WA$86,$BC142,FALSE),0)+IFERROR(HLOOKUP(CONCATENATE(DM$135,DM$4),'BECO_Datos 2006-2024'!$ON$3:$WA$86,$BD142,FALSE),0)</f>
        <v>0</v>
      </c>
      <c r="DN142" s="613">
        <f>IFERROR(HLOOKUP(CONCATENATE(DN$135,DN$4),'BECO_Datos 2006-2024'!$ON$3:$WA$86,$AU142,FALSE),0)+IFERROR(HLOOKUP(CONCATENATE(DN$135,DN$4),'BECO_Datos 2006-2024'!$ON$3:$WA$86,$AV142,FALSE),0)+IFERROR(HLOOKUP(CONCATENATE(DN$135,DN$4),'BECO_Datos 2006-2024'!$ON$3:$WA$86,$AW142,FALSE),0)+IFERROR(HLOOKUP(CONCATENATE(DN$135,DN$4),'BECO_Datos 2006-2024'!$ON$3:$WA$86,$AX142,FALSE),0)+IFERROR(HLOOKUP(CONCATENATE(DN$135,DN$4),'BECO_Datos 2006-2024'!$ON$3:$WA$86,$AY142,FALSE),0)+IFERROR(HLOOKUP(CONCATENATE(DN$135,DN$4),'BECO_Datos 2006-2024'!$ON$3:$WA$86,$AZ142,FALSE),0)+IFERROR(HLOOKUP(CONCATENATE(DN$135,DN$4),'BECO_Datos 2006-2024'!$ON$3:$WA$86,$BA142,FALSE),0)+IFERROR(HLOOKUP(CONCATENATE(DN$135,DN$4),'BECO_Datos 2006-2024'!$ON$3:$WA$86,$BB142,FALSE),0)+IFERROR(HLOOKUP(CONCATENATE(DN$135,DN$4),'BECO_Datos 2006-2024'!$ON$3:$WA$86,$BC142,FALSE),0)+IFERROR(HLOOKUP(CONCATENATE(DN$135,DN$4),'BECO_Datos 2006-2024'!$ON$3:$WA$86,$BD142,FALSE),0)</f>
        <v>0</v>
      </c>
      <c r="DO142" s="613">
        <f>IFERROR(HLOOKUP(CONCATENATE(DO$135,DO$4),'BECO_Datos 2006-2024'!$ON$3:$WA$86,$AU142,FALSE),0)+IFERROR(HLOOKUP(CONCATENATE(DO$135,DO$4),'BECO_Datos 2006-2024'!$ON$3:$WA$86,$AV142,FALSE),0)+IFERROR(HLOOKUP(CONCATENATE(DO$135,DO$4),'BECO_Datos 2006-2024'!$ON$3:$WA$86,$AW142,FALSE),0)+IFERROR(HLOOKUP(CONCATENATE(DO$135,DO$4),'BECO_Datos 2006-2024'!$ON$3:$WA$86,$AX142,FALSE),0)+IFERROR(HLOOKUP(CONCATENATE(DO$135,DO$4),'BECO_Datos 2006-2024'!$ON$3:$WA$86,$AY142,FALSE),0)+IFERROR(HLOOKUP(CONCATENATE(DO$135,DO$4),'BECO_Datos 2006-2024'!$ON$3:$WA$86,$AZ142,FALSE),0)+IFERROR(HLOOKUP(CONCATENATE(DO$135,DO$4),'BECO_Datos 2006-2024'!$ON$3:$WA$86,$BA142,FALSE),0)+IFERROR(HLOOKUP(CONCATENATE(DO$135,DO$4),'BECO_Datos 2006-2024'!$ON$3:$WA$86,$BB142,FALSE),0)+IFERROR(HLOOKUP(CONCATENATE(DO$135,DO$4),'BECO_Datos 2006-2024'!$ON$3:$WA$86,$BC142,FALSE),0)+IFERROR(HLOOKUP(CONCATENATE(DO$135,DO$4),'BECO_Datos 2006-2024'!$ON$3:$WA$86,$BD142,FALSE),0)</f>
        <v>0</v>
      </c>
      <c r="DP142" s="613">
        <f>IFERROR(HLOOKUP(CONCATENATE(DP$135,DP$4),'BECO_Datos 2006-2024'!$ON$3:$WA$86,$AU142,FALSE),0)+IFERROR(HLOOKUP(CONCATENATE(DP$135,DP$4),'BECO_Datos 2006-2024'!$ON$3:$WA$86,$AV142,FALSE),0)+IFERROR(HLOOKUP(CONCATENATE(DP$135,DP$4),'BECO_Datos 2006-2024'!$ON$3:$WA$86,$AW142,FALSE),0)+IFERROR(HLOOKUP(CONCATENATE(DP$135,DP$4),'BECO_Datos 2006-2024'!$ON$3:$WA$86,$AX142,FALSE),0)+IFERROR(HLOOKUP(CONCATENATE(DP$135,DP$4),'BECO_Datos 2006-2024'!$ON$3:$WA$86,$AY142,FALSE),0)+IFERROR(HLOOKUP(CONCATENATE(DP$135,DP$4),'BECO_Datos 2006-2024'!$ON$3:$WA$86,$AZ142,FALSE),0)+IFERROR(HLOOKUP(CONCATENATE(DP$135,DP$4),'BECO_Datos 2006-2024'!$ON$3:$WA$86,$BA142,FALSE),0)+IFERROR(HLOOKUP(CONCATENATE(DP$135,DP$4),'BECO_Datos 2006-2024'!$ON$3:$WA$86,$BB142,FALSE),0)+IFERROR(HLOOKUP(CONCATENATE(DP$135,DP$4),'BECO_Datos 2006-2024'!$ON$3:$WA$86,$BC142,FALSE),0)+IFERROR(HLOOKUP(CONCATENATE(DP$135,DP$4),'BECO_Datos 2006-2024'!$ON$3:$WA$86,$BD142,FALSE),0)</f>
        <v>0</v>
      </c>
      <c r="DQ142" s="613">
        <f>IFERROR(HLOOKUP(CONCATENATE(DQ$2,DQ$4),'BECO_Datos 2006-2024'!$D$3:$OI$86,$AU142,FALSE),0)+IFERROR(HLOOKUP(CONCATENATE(DQ$2,DQ$4),'BECO_Datos 2006-2024'!$D$3:$OI$86,$AV142,FALSE),0)+IFERROR(HLOOKUP(CONCATENATE(DQ$2,DQ$4),'BECO_Datos 2006-2024'!$D$3:$OI$86,$AW142,FALSE),0)+IFERROR(HLOOKUP(CONCATENATE(DQ$2,DQ$4),'BECO_Datos 2006-2024'!$D$3:$OI$86,$AX142,FALSE),0)+IFERROR(HLOOKUP(CONCATENATE(DQ$2,DQ$4),'BECO_Datos 2006-2024'!$D$3:$OI$86,$AY142,FALSE),0)+IFERROR(HLOOKUP(CONCATENATE(DQ$2,DQ$4),'BECO_Datos 2006-2024'!$D$3:$OI$86,$AZ142,FALSE),0)+IFERROR(HLOOKUP(CONCATENATE(DQ$2,DQ$4),'BECO_Datos 2006-2024'!$D$3:$OI$86,$BA142,FALSE),0)+IFERROR(HLOOKUP(CONCATENATE(DQ$2,DQ$4),'BECO_Datos 2006-2024'!$D$3:$OI$86,$BB142,FALSE),0)+IFERROR(HLOOKUP(CONCATENATE(DQ$2,DQ$4),'BECO_Datos 2006-2024'!$D$3:$OI$86,$BC142,FALSE),0)+IFERROR(HLOOKUP(CONCATENATE(DQ$2,DQ$4),'BECO_Datos 2006-2024'!$D$3:$OI$86,$BD142,FALSE),0)+DG142</f>
        <v>241.994</v>
      </c>
      <c r="DR142" s="613">
        <f>IFERROR(HLOOKUP(CONCATENATE(DR$2,DR$4),'BECO_Datos 2006-2024'!$D$3:$OI$86,$AU142,FALSE),0)+IFERROR(HLOOKUP(CONCATENATE(DR$2,DR$4),'BECO_Datos 2006-2024'!$D$3:$OI$86,$AV142,FALSE),0)+IFERROR(HLOOKUP(CONCATENATE(DR$2,DR$4),'BECO_Datos 2006-2024'!$D$3:$OI$86,$AW142,FALSE),0)+IFERROR(HLOOKUP(CONCATENATE(DR$2,DR$4),'BECO_Datos 2006-2024'!$D$3:$OI$86,$AX142,FALSE),0)+IFERROR(HLOOKUP(CONCATENATE(DR$2,DR$4),'BECO_Datos 2006-2024'!$D$3:$OI$86,$AY142,FALSE),0)+IFERROR(HLOOKUP(CONCATENATE(DR$2,DR$4),'BECO_Datos 2006-2024'!$D$3:$OI$86,$AZ142,FALSE),0)+IFERROR(HLOOKUP(CONCATENATE(DR$2,DR$4),'BECO_Datos 2006-2024'!$D$3:$OI$86,$BA142,FALSE),0)+IFERROR(HLOOKUP(CONCATENATE(DR$2,DR$4),'BECO_Datos 2006-2024'!$D$3:$OI$86,$BB142,FALSE),0)+IFERROR(HLOOKUP(CONCATENATE(DR$2,DR$4),'BECO_Datos 2006-2024'!$D$3:$OI$86,$BC142,FALSE),0)+IFERROR(HLOOKUP(CONCATENATE(DR$2,DR$4),'BECO_Datos 2006-2024'!$D$3:$OI$86,$BD142,FALSE),0)+DH142</f>
        <v>268.04599999999999</v>
      </c>
      <c r="DS142" s="613">
        <f>IFERROR(HLOOKUP(CONCATENATE(DS$2,DS$4),'BECO_Datos 2006-2024'!$D$3:$OI$86,$AU142,FALSE),0)+IFERROR(HLOOKUP(CONCATENATE(DS$2,DS$4),'BECO_Datos 2006-2024'!$D$3:$OI$86,$AV142,FALSE),0)+IFERROR(HLOOKUP(CONCATENATE(DS$2,DS$4),'BECO_Datos 2006-2024'!$D$3:$OI$86,$AW142,FALSE),0)+IFERROR(HLOOKUP(CONCATENATE(DS$2,DS$4),'BECO_Datos 2006-2024'!$D$3:$OI$86,$AX142,FALSE),0)+IFERROR(HLOOKUP(CONCATENATE(DS$2,DS$4),'BECO_Datos 2006-2024'!$D$3:$OI$86,$AY142,FALSE),0)+IFERROR(HLOOKUP(CONCATENATE(DS$2,DS$4),'BECO_Datos 2006-2024'!$D$3:$OI$86,$AZ142,FALSE),0)+IFERROR(HLOOKUP(CONCATENATE(DS$2,DS$4),'BECO_Datos 2006-2024'!$D$3:$OI$86,$BA142,FALSE),0)+IFERROR(HLOOKUP(CONCATENATE(DS$2,DS$4),'BECO_Datos 2006-2024'!$D$3:$OI$86,$BB142,FALSE),0)+IFERROR(HLOOKUP(CONCATENATE(DS$2,DS$4),'BECO_Datos 2006-2024'!$D$3:$OI$86,$BC142,FALSE),0)+IFERROR(HLOOKUP(CONCATENATE(DS$2,DS$4),'BECO_Datos 2006-2024'!$D$3:$OI$86,$BD142,FALSE),0)+DI142</f>
        <v>0.95899999999999996</v>
      </c>
      <c r="DT142" s="613">
        <f>IFERROR(HLOOKUP(CONCATENATE(DT$2,DT$4),'BECO_Datos 2006-2024'!$D$3:$OI$86,$AU142,FALSE),0)+IFERROR(HLOOKUP(CONCATENATE(DT$2,DT$4),'BECO_Datos 2006-2024'!$D$3:$OI$86,$AV142,FALSE),0)+IFERROR(HLOOKUP(CONCATENATE(DT$2,DT$4),'BECO_Datos 2006-2024'!$D$3:$OI$86,$AW142,FALSE),0)+IFERROR(HLOOKUP(CONCATENATE(DT$2,DT$4),'BECO_Datos 2006-2024'!$D$3:$OI$86,$AX142,FALSE),0)+IFERROR(HLOOKUP(CONCATENATE(DT$2,DT$4),'BECO_Datos 2006-2024'!$D$3:$OI$86,$AY142,FALSE),0)+IFERROR(HLOOKUP(CONCATENATE(DT$2,DT$4),'BECO_Datos 2006-2024'!$D$3:$OI$86,$AZ142,FALSE),0)+IFERROR(HLOOKUP(CONCATENATE(DT$2,DT$4),'BECO_Datos 2006-2024'!$D$3:$OI$86,$BA142,FALSE),0)+IFERROR(HLOOKUP(CONCATENATE(DT$2,DT$4),'BECO_Datos 2006-2024'!$D$3:$OI$86,$BB142,FALSE),0)+IFERROR(HLOOKUP(CONCATENATE(DT$2,DT$4),'BECO_Datos 2006-2024'!$D$3:$OI$86,$BC142,FALSE),0)+IFERROR(HLOOKUP(CONCATENATE(DT$2,DT$4),'BECO_Datos 2006-2024'!$D$3:$OI$86,$BD142,FALSE),0)+DJ142</f>
        <v>1.0589999999999999</v>
      </c>
      <c r="DU142" s="613">
        <f>IFERROR(HLOOKUP(CONCATENATE(DU$2,DU$4),'BECO_Datos 2006-2024'!$D$3:$OI$86,$AU142,FALSE),0)+IFERROR(HLOOKUP(CONCATENATE(DU$2,DU$4),'BECO_Datos 2006-2024'!$D$3:$OI$86,$AV142,FALSE),0)+IFERROR(HLOOKUP(CONCATENATE(DU$2,DU$4),'BECO_Datos 2006-2024'!$D$3:$OI$86,$AW142,FALSE),0)+IFERROR(HLOOKUP(CONCATENATE(DU$2,DU$4),'BECO_Datos 2006-2024'!$D$3:$OI$86,$AX142,FALSE),0)+IFERROR(HLOOKUP(CONCATENATE(DU$2,DU$4),'BECO_Datos 2006-2024'!$D$3:$OI$86,$AY142,FALSE),0)+IFERROR(HLOOKUP(CONCATENATE(DU$2,DU$4),'BECO_Datos 2006-2024'!$D$3:$OI$86,$AZ142,FALSE),0)+IFERROR(HLOOKUP(CONCATENATE(DU$2,DU$4),'BECO_Datos 2006-2024'!$D$3:$OI$86,$BA142,FALSE),0)+IFERROR(HLOOKUP(CONCATENATE(DU$2,DU$4),'BECO_Datos 2006-2024'!$D$3:$OI$86,$BB142,FALSE),0)+IFERROR(HLOOKUP(CONCATENATE(DU$2,DU$4),'BECO_Datos 2006-2024'!$D$3:$OI$86,$BC142,FALSE),0)+IFERROR(HLOOKUP(CONCATENATE(DU$2,DU$4),'BECO_Datos 2006-2024'!$D$3:$OI$86,$BD142,FALSE),0)+DK142</f>
        <v>2.0819999999999999</v>
      </c>
      <c r="DV142" s="613">
        <f>IFERROR(HLOOKUP(CONCATENATE(DV$2,DV$4),'BECO_Datos 2006-2024'!$D$3:$OI$86,$AU142,FALSE),0)+IFERROR(HLOOKUP(CONCATENATE(DV$2,DV$4),'BECO_Datos 2006-2024'!$D$3:$OI$86,$AV142,FALSE),0)+IFERROR(HLOOKUP(CONCATENATE(DV$2,DV$4),'BECO_Datos 2006-2024'!$D$3:$OI$86,$AW142,FALSE),0)+IFERROR(HLOOKUP(CONCATENATE(DV$2,DV$4),'BECO_Datos 2006-2024'!$D$3:$OI$86,$AX142,FALSE),0)+IFERROR(HLOOKUP(CONCATENATE(DV$2,DV$4),'BECO_Datos 2006-2024'!$D$3:$OI$86,$AY142,FALSE),0)+IFERROR(HLOOKUP(CONCATENATE(DV$2,DV$4),'BECO_Datos 2006-2024'!$D$3:$OI$86,$AZ142,FALSE),0)+IFERROR(HLOOKUP(CONCATENATE(DV$2,DV$4),'BECO_Datos 2006-2024'!$D$3:$OI$86,$BA142,FALSE),0)+IFERROR(HLOOKUP(CONCATENATE(DV$2,DV$4),'BECO_Datos 2006-2024'!$D$3:$OI$86,$BB142,FALSE),0)+IFERROR(HLOOKUP(CONCATENATE(DV$2,DV$4),'BECO_Datos 2006-2024'!$D$3:$OI$86,$BC142,FALSE),0)+IFERROR(HLOOKUP(CONCATENATE(DV$2,DV$4),'BECO_Datos 2006-2024'!$D$3:$OI$86,$BD142,FALSE),0)+DL142</f>
        <v>93.144000000000005</v>
      </c>
      <c r="DW142" s="613">
        <f>IFERROR(HLOOKUP(CONCATENATE(DW$2,DW$4),'BECO_Datos 2006-2024'!$D$3:$OI$86,$AU142,FALSE),0)+IFERROR(HLOOKUP(CONCATENATE(DW$2,DW$4),'BECO_Datos 2006-2024'!$D$3:$OI$86,$AV142,FALSE),0)+IFERROR(HLOOKUP(CONCATENATE(DW$2,DW$4),'BECO_Datos 2006-2024'!$D$3:$OI$86,$AW142,FALSE),0)+IFERROR(HLOOKUP(CONCATENATE(DW$2,DW$4),'BECO_Datos 2006-2024'!$D$3:$OI$86,$AX142,FALSE),0)+IFERROR(HLOOKUP(CONCATENATE(DW$2,DW$4),'BECO_Datos 2006-2024'!$D$3:$OI$86,$AY142,FALSE),0)+IFERROR(HLOOKUP(CONCATENATE(DW$2,DW$4),'BECO_Datos 2006-2024'!$D$3:$OI$86,$AZ142,FALSE),0)+IFERROR(HLOOKUP(CONCATENATE(DW$2,DW$4),'BECO_Datos 2006-2024'!$D$3:$OI$86,$BA142,FALSE),0)+IFERROR(HLOOKUP(CONCATENATE(DW$2,DW$4),'BECO_Datos 2006-2024'!$D$3:$OI$86,$BB142,FALSE),0)+IFERROR(HLOOKUP(CONCATENATE(DW$2,DW$4),'BECO_Datos 2006-2024'!$D$3:$OI$86,$BC142,FALSE),0)+IFERROR(HLOOKUP(CONCATENATE(DW$2,DW$4),'BECO_Datos 2006-2024'!$D$3:$OI$86,$BD142,FALSE),0)+DM142</f>
        <v>169.5</v>
      </c>
      <c r="DX142" s="613">
        <f>IFERROR(HLOOKUP(CONCATENATE(DX$2,DX$4),'BECO_Datos 2006-2024'!$D$3:$OI$86,$AU142,FALSE),0)+IFERROR(HLOOKUP(CONCATENATE(DX$2,DX$4),'BECO_Datos 2006-2024'!$D$3:$OI$86,$AV142,FALSE),0)+IFERROR(HLOOKUP(CONCATENATE(DX$2,DX$4),'BECO_Datos 2006-2024'!$D$3:$OI$86,$AW142,FALSE),0)+IFERROR(HLOOKUP(CONCATENATE(DX$2,DX$4),'BECO_Datos 2006-2024'!$D$3:$OI$86,$AX142,FALSE),0)+IFERROR(HLOOKUP(CONCATENATE(DX$2,DX$4),'BECO_Datos 2006-2024'!$D$3:$OI$86,$AY142,FALSE),0)+IFERROR(HLOOKUP(CONCATENATE(DX$2,DX$4),'BECO_Datos 2006-2024'!$D$3:$OI$86,$AZ142,FALSE),0)+IFERROR(HLOOKUP(CONCATENATE(DX$2,DX$4),'BECO_Datos 2006-2024'!$D$3:$OI$86,$BA142,FALSE),0)+IFERROR(HLOOKUP(CONCATENATE(DX$2,DX$4),'BECO_Datos 2006-2024'!$D$3:$OI$86,$BB142,FALSE),0)+IFERROR(HLOOKUP(CONCATENATE(DX$2,DX$4),'BECO_Datos 2006-2024'!$D$3:$OI$86,$BC142,FALSE),0)+IFERROR(HLOOKUP(CONCATENATE(DX$2,DX$4),'BECO_Datos 2006-2024'!$D$3:$OI$86,$BD142,FALSE),0)+DN142</f>
        <v>190.63500000000002</v>
      </c>
      <c r="DY142" s="613">
        <f>IFERROR(HLOOKUP(CONCATENATE(DY$2,DY$4),'BECO_Datos 2006-2024'!$D$3:$OI$86,$AU142,FALSE),0)+IFERROR(HLOOKUP(CONCATENATE(DY$2,DY$4),'BECO_Datos 2006-2024'!$D$3:$OI$86,$AV142,FALSE),0)+IFERROR(HLOOKUP(CONCATENATE(DY$2,DY$4),'BECO_Datos 2006-2024'!$D$3:$OI$86,$AW142,FALSE),0)+IFERROR(HLOOKUP(CONCATENATE(DY$2,DY$4),'BECO_Datos 2006-2024'!$D$3:$OI$86,$AX142,FALSE),0)+IFERROR(HLOOKUP(CONCATENATE(DY$2,DY$4),'BECO_Datos 2006-2024'!$D$3:$OI$86,$AY142,FALSE),0)+IFERROR(HLOOKUP(CONCATENATE(DY$2,DY$4),'BECO_Datos 2006-2024'!$D$3:$OI$86,$AZ142,FALSE),0)+IFERROR(HLOOKUP(CONCATENATE(DY$2,DY$4),'BECO_Datos 2006-2024'!$D$3:$OI$86,$BA142,FALSE),0)+IFERROR(HLOOKUP(CONCATENATE(DY$2,DY$4),'BECO_Datos 2006-2024'!$D$3:$OI$86,$BB142,FALSE),0)+IFERROR(HLOOKUP(CONCATENATE(DY$2,DY$4),'BECO_Datos 2006-2024'!$D$3:$OI$86,$BC142,FALSE),0)+IFERROR(HLOOKUP(CONCATENATE(DY$2,DY$4),'BECO_Datos 2006-2024'!$D$3:$OI$86,$BD142,FALSE),0)+DO142</f>
        <v>219.42000000000002</v>
      </c>
      <c r="DZ142" s="613">
        <f>IFERROR(HLOOKUP(CONCATENATE(DZ$2,DZ$4),'BECO_Datos 2006-2024'!$D$3:$OI$86,$AU142,FALSE),0)+IFERROR(HLOOKUP(CONCATENATE(DZ$2,DZ$4),'BECO_Datos 2006-2024'!$D$3:$OI$86,$AV142,FALSE),0)+IFERROR(HLOOKUP(CONCATENATE(DZ$2,DZ$4),'BECO_Datos 2006-2024'!$D$3:$OI$86,$AW142,FALSE),0)+IFERROR(HLOOKUP(CONCATENATE(DZ$2,DZ$4),'BECO_Datos 2006-2024'!$D$3:$OI$86,$AX142,FALSE),0)+IFERROR(HLOOKUP(CONCATENATE(DZ$2,DZ$4),'BECO_Datos 2006-2024'!$D$3:$OI$86,$AY142,FALSE),0)+IFERROR(HLOOKUP(CONCATENATE(DZ$2,DZ$4),'BECO_Datos 2006-2024'!$D$3:$OI$86,$AZ142,FALSE),0)+IFERROR(HLOOKUP(CONCATENATE(DZ$2,DZ$4),'BECO_Datos 2006-2024'!$D$3:$OI$86,$BA142,FALSE),0)+IFERROR(HLOOKUP(CONCATENATE(DZ$2,DZ$4),'BECO_Datos 2006-2024'!$D$3:$OI$86,$BB142,FALSE),0)+IFERROR(HLOOKUP(CONCATENATE(DZ$2,DZ$4),'BECO_Datos 2006-2024'!$D$3:$OI$86,$BC142,FALSE),0)+IFERROR(HLOOKUP(CONCATENATE(DZ$2,DZ$4),'BECO_Datos 2006-2024'!$D$3:$OI$86,$BD142,FALSE),0)+DP142</f>
        <v>0.89700000000000013</v>
      </c>
      <c r="EA142" s="58">
        <v>59</v>
      </c>
      <c r="EW142" s="613">
        <f>IFERROR(HLOOKUP(CONCATENATE(EW$135,EW$4),'BECO_Datos 2006-2024'!$ON$3:$WA$86,$AU142,FALSE),0)+IFERROR(HLOOKUP(CONCATENATE(EW$135,EW$4),'BECO_Datos 2006-2024'!$ON$3:$WA$86,$AV142,FALSE),0)+IFERROR(HLOOKUP(CONCATENATE(EW$135,EW$4),'BECO_Datos 2006-2024'!$ON$3:$WA$86,$AW142,FALSE),0)+IFERROR(HLOOKUP(CONCATENATE(EW$135,EW$4),'BECO_Datos 2006-2024'!$ON$3:$WA$86,$AX142,FALSE),0)+IFERROR(HLOOKUP(CONCATENATE(EW$135,EW$4),'BECO_Datos 2006-2024'!$ON$3:$WA$86,$AY142,FALSE),0)+IFERROR(HLOOKUP(CONCATENATE(EW$135,EW$4),'BECO_Datos 2006-2024'!$ON$3:$WA$86,$AZ142,FALSE),0)+IFERROR(HLOOKUP(CONCATENATE(EW$135,EW$4),'BECO_Datos 2006-2024'!$ON$3:$WA$86,$BA142,FALSE),0)+IFERROR(HLOOKUP(CONCATENATE(EW$135,EW$4),'BECO_Datos 2006-2024'!$ON$3:$WA$86,$BB142,FALSE),0)+IFERROR(HLOOKUP(CONCATENATE(EW$135,EW$4),'BECO_Datos 2006-2024'!$ON$3:$WA$86,$BC142,FALSE),0)+IFERROR(HLOOKUP(CONCATENATE(EW$135,EW$4),'BECO_Datos 2006-2024'!$ON$3:$WA$86,$BD142,FALSE),0)</f>
        <v>0</v>
      </c>
      <c r="EX142" s="613">
        <f>IFERROR(HLOOKUP(CONCATENATE(EX$135,EX$4),'BECO_Datos 2006-2024'!$ON$3:$WA$86,$AU142,FALSE),0)+IFERROR(HLOOKUP(CONCATENATE(EX$135,EX$4),'BECO_Datos 2006-2024'!$ON$3:$WA$86,$AV142,FALSE),0)+IFERROR(HLOOKUP(CONCATENATE(EX$135,EX$4),'BECO_Datos 2006-2024'!$ON$3:$WA$86,$AW142,FALSE),0)+IFERROR(HLOOKUP(CONCATENATE(EX$135,EX$4),'BECO_Datos 2006-2024'!$ON$3:$WA$86,$AX142,FALSE),0)+IFERROR(HLOOKUP(CONCATENATE(EX$135,EX$4),'BECO_Datos 2006-2024'!$ON$3:$WA$86,$AY142,FALSE),0)+IFERROR(HLOOKUP(CONCATENATE(EX$135,EX$4),'BECO_Datos 2006-2024'!$ON$3:$WA$86,$AZ142,FALSE),0)+IFERROR(HLOOKUP(CONCATENATE(EX$135,EX$4),'BECO_Datos 2006-2024'!$ON$3:$WA$86,$BA142,FALSE),0)+IFERROR(HLOOKUP(CONCATENATE(EX$135,EX$4),'BECO_Datos 2006-2024'!$ON$3:$WA$86,$BB142,FALSE),0)+IFERROR(HLOOKUP(CONCATENATE(EX$135,EX$4),'BECO_Datos 2006-2024'!$ON$3:$WA$86,$BC142,FALSE),0)+IFERROR(HLOOKUP(CONCATENATE(EX$135,EX$4),'BECO_Datos 2006-2024'!$ON$3:$WA$86,$BD142,FALSE),0)</f>
        <v>0</v>
      </c>
      <c r="EY142" s="613">
        <f>IFERROR(HLOOKUP(CONCATENATE(EY$135,EY$4),'BECO_Datos 2006-2024'!$ON$3:$WA$86,$AU142,FALSE),0)+IFERROR(HLOOKUP(CONCATENATE(EY$135,EY$4),'BECO_Datos 2006-2024'!$ON$3:$WA$86,$AV142,FALSE),0)+IFERROR(HLOOKUP(CONCATENATE(EY$135,EY$4),'BECO_Datos 2006-2024'!$ON$3:$WA$86,$AW142,FALSE),0)+IFERROR(HLOOKUP(CONCATENATE(EY$135,EY$4),'BECO_Datos 2006-2024'!$ON$3:$WA$86,$AX142,FALSE),0)+IFERROR(HLOOKUP(CONCATENATE(EY$135,EY$4),'BECO_Datos 2006-2024'!$ON$3:$WA$86,$AY142,FALSE),0)+IFERROR(HLOOKUP(CONCATENATE(EY$135,EY$4),'BECO_Datos 2006-2024'!$ON$3:$WA$86,$AZ142,FALSE),0)+IFERROR(HLOOKUP(CONCATENATE(EY$135,EY$4),'BECO_Datos 2006-2024'!$ON$3:$WA$86,$BA142,FALSE),0)+IFERROR(HLOOKUP(CONCATENATE(EY$135,EY$4),'BECO_Datos 2006-2024'!$ON$3:$WA$86,$BB142,FALSE),0)+IFERROR(HLOOKUP(CONCATENATE(EY$135,EY$4),'BECO_Datos 2006-2024'!$ON$3:$WA$86,$BC142,FALSE),0)+IFERROR(HLOOKUP(CONCATENATE(EY$135,EY$4),'BECO_Datos 2006-2024'!$ON$3:$WA$86,$BD142,FALSE),0)</f>
        <v>0</v>
      </c>
      <c r="EZ142" s="613">
        <f>IFERROR(HLOOKUP(CONCATENATE(EZ$135,EZ$4),'BECO_Datos 2006-2024'!$ON$3:$WA$86,$AU142,FALSE),0)+IFERROR(HLOOKUP(CONCATENATE(EZ$135,EZ$4),'BECO_Datos 2006-2024'!$ON$3:$WA$86,$AV142,FALSE),0)+IFERROR(HLOOKUP(CONCATENATE(EZ$135,EZ$4),'BECO_Datos 2006-2024'!$ON$3:$WA$86,$AW142,FALSE),0)+IFERROR(HLOOKUP(CONCATENATE(EZ$135,EZ$4),'BECO_Datos 2006-2024'!$ON$3:$WA$86,$AX142,FALSE),0)+IFERROR(HLOOKUP(CONCATENATE(EZ$135,EZ$4),'BECO_Datos 2006-2024'!$ON$3:$WA$86,$AY142,FALSE),0)+IFERROR(HLOOKUP(CONCATENATE(EZ$135,EZ$4),'BECO_Datos 2006-2024'!$ON$3:$WA$86,$AZ142,FALSE),0)+IFERROR(HLOOKUP(CONCATENATE(EZ$135,EZ$4),'BECO_Datos 2006-2024'!$ON$3:$WA$86,$BA142,FALSE),0)+IFERROR(HLOOKUP(CONCATENATE(EZ$135,EZ$4),'BECO_Datos 2006-2024'!$ON$3:$WA$86,$BB142,FALSE),0)+IFERROR(HLOOKUP(CONCATENATE(EZ$135,EZ$4),'BECO_Datos 2006-2024'!$ON$3:$WA$86,$BC142,FALSE),0)+IFERROR(HLOOKUP(CONCATENATE(EZ$135,EZ$4),'BECO_Datos 2006-2024'!$ON$3:$WA$86,$BD142,FALSE),0)</f>
        <v>0</v>
      </c>
      <c r="FA142" s="613">
        <f>IFERROR(HLOOKUP(CONCATENATE(FA$135,FA$4),'BECO_Datos 2006-2024'!$ON$3:$WA$86,$AU142,FALSE),0)+IFERROR(HLOOKUP(CONCATENATE(FA$135,FA$4),'BECO_Datos 2006-2024'!$ON$3:$WA$86,$AV142,FALSE),0)+IFERROR(HLOOKUP(CONCATENATE(FA$135,FA$4),'BECO_Datos 2006-2024'!$ON$3:$WA$86,$AW142,FALSE),0)+IFERROR(HLOOKUP(CONCATENATE(FA$135,FA$4),'BECO_Datos 2006-2024'!$ON$3:$WA$86,$AX142,FALSE),0)+IFERROR(HLOOKUP(CONCATENATE(FA$135,FA$4),'BECO_Datos 2006-2024'!$ON$3:$WA$86,$AY142,FALSE),0)+IFERROR(HLOOKUP(CONCATENATE(FA$135,FA$4),'BECO_Datos 2006-2024'!$ON$3:$WA$86,$AZ142,FALSE),0)+IFERROR(HLOOKUP(CONCATENATE(FA$135,FA$4),'BECO_Datos 2006-2024'!$ON$3:$WA$86,$BA142,FALSE),0)+IFERROR(HLOOKUP(CONCATENATE(FA$135,FA$4),'BECO_Datos 2006-2024'!$ON$3:$WA$86,$BB142,FALSE),0)+IFERROR(HLOOKUP(CONCATENATE(FA$135,FA$4),'BECO_Datos 2006-2024'!$ON$3:$WA$86,$BC142,FALSE),0)+IFERROR(HLOOKUP(CONCATENATE(FA$135,FA$4),'BECO_Datos 2006-2024'!$ON$3:$WA$86,$BD142,FALSE),0)</f>
        <v>0</v>
      </c>
      <c r="FB142" s="613">
        <f>IFERROR(HLOOKUP(CONCATENATE(FB$135,FB$4),'BECO_Datos 2006-2024'!$ON$3:$WA$86,$AU142,FALSE),0)+IFERROR(HLOOKUP(CONCATENATE(FB$135,FB$4),'BECO_Datos 2006-2024'!$ON$3:$WA$86,$AV142,FALSE),0)+IFERROR(HLOOKUP(CONCATENATE(FB$135,FB$4),'BECO_Datos 2006-2024'!$ON$3:$WA$86,$AW142,FALSE),0)+IFERROR(HLOOKUP(CONCATENATE(FB$135,FB$4),'BECO_Datos 2006-2024'!$ON$3:$WA$86,$AX142,FALSE),0)+IFERROR(HLOOKUP(CONCATENATE(FB$135,FB$4),'BECO_Datos 2006-2024'!$ON$3:$WA$86,$AY142,FALSE),0)+IFERROR(HLOOKUP(CONCATENATE(FB$135,FB$4),'BECO_Datos 2006-2024'!$ON$3:$WA$86,$AZ142,FALSE),0)+IFERROR(HLOOKUP(CONCATENATE(FB$135,FB$4),'BECO_Datos 2006-2024'!$ON$3:$WA$86,$BA142,FALSE),0)+IFERROR(HLOOKUP(CONCATENATE(FB$135,FB$4),'BECO_Datos 2006-2024'!$ON$3:$WA$86,$BB142,FALSE),0)+IFERROR(HLOOKUP(CONCATENATE(FB$135,FB$4),'BECO_Datos 2006-2024'!$ON$3:$WA$86,$BC142,FALSE),0)+IFERROR(HLOOKUP(CONCATENATE(FB$135,FB$4),'BECO_Datos 2006-2024'!$ON$3:$WA$86,$BD142,FALSE),0)</f>
        <v>0</v>
      </c>
      <c r="FC142" s="613">
        <f>IFERROR(HLOOKUP(CONCATENATE(FC$135,FC$4),'BECO_Datos 2006-2024'!$ON$3:$WA$86,$AU142,FALSE),0)+IFERROR(HLOOKUP(CONCATENATE(FC$135,FC$4),'BECO_Datos 2006-2024'!$ON$3:$WA$86,$AV142,FALSE),0)+IFERROR(HLOOKUP(CONCATENATE(FC$135,FC$4),'BECO_Datos 2006-2024'!$ON$3:$WA$86,$AW142,FALSE),0)+IFERROR(HLOOKUP(CONCATENATE(FC$135,FC$4),'BECO_Datos 2006-2024'!$ON$3:$WA$86,$AX142,FALSE),0)+IFERROR(HLOOKUP(CONCATENATE(FC$135,FC$4),'BECO_Datos 2006-2024'!$ON$3:$WA$86,$AY142,FALSE),0)+IFERROR(HLOOKUP(CONCATENATE(FC$135,FC$4),'BECO_Datos 2006-2024'!$ON$3:$WA$86,$AZ142,FALSE),0)+IFERROR(HLOOKUP(CONCATENATE(FC$135,FC$4),'BECO_Datos 2006-2024'!$ON$3:$WA$86,$BA142,FALSE),0)+IFERROR(HLOOKUP(CONCATENATE(FC$135,FC$4),'BECO_Datos 2006-2024'!$ON$3:$WA$86,$BB142,FALSE),0)+IFERROR(HLOOKUP(CONCATENATE(FC$135,FC$4),'BECO_Datos 2006-2024'!$ON$3:$WA$86,$BC142,FALSE),0)+IFERROR(HLOOKUP(CONCATENATE(FC$135,FC$4),'BECO_Datos 2006-2024'!$ON$3:$WA$86,$BD142,FALSE),0)</f>
        <v>0</v>
      </c>
      <c r="FD142" s="613">
        <f>IFERROR(HLOOKUP(CONCATENATE(FD$135,FD$4),'BECO_Datos 2006-2024'!$ON$3:$WA$86,$AU142,FALSE),0)+IFERROR(HLOOKUP(CONCATENATE(FD$135,FD$4),'BECO_Datos 2006-2024'!$ON$3:$WA$86,$AV142,FALSE),0)+IFERROR(HLOOKUP(CONCATENATE(FD$135,FD$4),'BECO_Datos 2006-2024'!$ON$3:$WA$86,$AW142,FALSE),0)+IFERROR(HLOOKUP(CONCATENATE(FD$135,FD$4),'BECO_Datos 2006-2024'!$ON$3:$WA$86,$AX142,FALSE),0)+IFERROR(HLOOKUP(CONCATENATE(FD$135,FD$4),'BECO_Datos 2006-2024'!$ON$3:$WA$86,$AY142,FALSE),0)+IFERROR(HLOOKUP(CONCATENATE(FD$135,FD$4),'BECO_Datos 2006-2024'!$ON$3:$WA$86,$AZ142,FALSE),0)+IFERROR(HLOOKUP(CONCATENATE(FD$135,FD$4),'BECO_Datos 2006-2024'!$ON$3:$WA$86,$BA142,FALSE),0)+IFERROR(HLOOKUP(CONCATENATE(FD$135,FD$4),'BECO_Datos 2006-2024'!$ON$3:$WA$86,$BB142,FALSE),0)+IFERROR(HLOOKUP(CONCATENATE(FD$135,FD$4),'BECO_Datos 2006-2024'!$ON$3:$WA$86,$BC142,FALSE),0)+IFERROR(HLOOKUP(CONCATENATE(FD$135,FD$4),'BECO_Datos 2006-2024'!$ON$3:$WA$86,$BD142,FALSE),0)</f>
        <v>0</v>
      </c>
      <c r="FE142" s="613">
        <f>IFERROR(HLOOKUP(CONCATENATE(FE$135,FE$4),'BECO_Datos 2006-2024'!$ON$3:$WA$86,$AU142,FALSE),0)+IFERROR(HLOOKUP(CONCATENATE(FE$135,FE$4),'BECO_Datos 2006-2024'!$ON$3:$WA$86,$AV142,FALSE),0)+IFERROR(HLOOKUP(CONCATENATE(FE$135,FE$4),'BECO_Datos 2006-2024'!$ON$3:$WA$86,$AW142,FALSE),0)+IFERROR(HLOOKUP(CONCATENATE(FE$135,FE$4),'BECO_Datos 2006-2024'!$ON$3:$WA$86,$AX142,FALSE),0)+IFERROR(HLOOKUP(CONCATENATE(FE$135,FE$4),'BECO_Datos 2006-2024'!$ON$3:$WA$86,$AY142,FALSE),0)+IFERROR(HLOOKUP(CONCATENATE(FE$135,FE$4),'BECO_Datos 2006-2024'!$ON$3:$WA$86,$AZ142,FALSE),0)+IFERROR(HLOOKUP(CONCATENATE(FE$135,FE$4),'BECO_Datos 2006-2024'!$ON$3:$WA$86,$BA142,FALSE),0)+IFERROR(HLOOKUP(CONCATENATE(FE$135,FE$4),'BECO_Datos 2006-2024'!$ON$3:$WA$86,$BB142,FALSE),0)+IFERROR(HLOOKUP(CONCATENATE(FE$135,FE$4),'BECO_Datos 2006-2024'!$ON$3:$WA$86,$BC142,FALSE),0)+IFERROR(HLOOKUP(CONCATENATE(FE$135,FE$4),'BECO_Datos 2006-2024'!$ON$3:$WA$86,$BD142,FALSE),0)</f>
        <v>0</v>
      </c>
      <c r="FF142" s="613">
        <f>IFERROR(HLOOKUP(CONCATENATE(FF$135,FF$4),'BECO_Datos 2006-2024'!$ON$3:$WA$86,$AU142,FALSE),0)+IFERROR(HLOOKUP(CONCATENATE(FF$135,FF$4),'BECO_Datos 2006-2024'!$ON$3:$WA$86,$AV142,FALSE),0)+IFERROR(HLOOKUP(CONCATENATE(FF$135,FF$4),'BECO_Datos 2006-2024'!$ON$3:$WA$86,$AW142,FALSE),0)+IFERROR(HLOOKUP(CONCATENATE(FF$135,FF$4),'BECO_Datos 2006-2024'!$ON$3:$WA$86,$AX142,FALSE),0)+IFERROR(HLOOKUP(CONCATENATE(FF$135,FF$4),'BECO_Datos 2006-2024'!$ON$3:$WA$86,$AY142,FALSE),0)+IFERROR(HLOOKUP(CONCATENATE(FF$135,FF$4),'BECO_Datos 2006-2024'!$ON$3:$WA$86,$AZ142,FALSE),0)+IFERROR(HLOOKUP(CONCATENATE(FF$135,FF$4),'BECO_Datos 2006-2024'!$ON$3:$WA$86,$BA142,FALSE),0)+IFERROR(HLOOKUP(CONCATENATE(FF$135,FF$4),'BECO_Datos 2006-2024'!$ON$3:$WA$86,$BB142,FALSE),0)+IFERROR(HLOOKUP(CONCATENATE(FF$135,FF$4),'BECO_Datos 2006-2024'!$ON$3:$WA$86,$BC142,FALSE),0)+IFERROR(HLOOKUP(CONCATENATE(FF$135,FF$4),'BECO_Datos 2006-2024'!$ON$3:$WA$86,$BD142,FALSE),0)</f>
        <v>0</v>
      </c>
      <c r="FG142" s="613">
        <f>IFERROR(HLOOKUP(CONCATENATE(FG$2,FG$4),'BECO_Datos 2006-2024'!$D$3:$OI$86,$AU142,FALSE),0)+IFERROR(HLOOKUP(CONCATENATE(FG$2,FG$4),'BECO_Datos 2006-2024'!$D$3:$OI$86,$AV142,FALSE),0)+IFERROR(HLOOKUP(CONCATENATE(FG$2,FG$4),'BECO_Datos 2006-2024'!$D$3:$OI$86,$AW142,FALSE),0)+IFERROR(HLOOKUP(CONCATENATE(FG$2,FG$4),'BECO_Datos 2006-2024'!$D$3:$OI$86,$AX142,FALSE),0)+IFERROR(HLOOKUP(CONCATENATE(FG$2,FG$4),'BECO_Datos 2006-2024'!$D$3:$OI$86,$AY142,FALSE),0)+IFERROR(HLOOKUP(CONCATENATE(FG$2,FG$4),'BECO_Datos 2006-2024'!$D$3:$OI$86,$AZ142,FALSE),0)+IFERROR(HLOOKUP(CONCATENATE(FG$2,FG$4),'BECO_Datos 2006-2024'!$D$3:$OI$86,$BA142,FALSE),0)+IFERROR(HLOOKUP(CONCATENATE(FG$2,FG$4),'BECO_Datos 2006-2024'!$D$3:$OI$86,$BB142,FALSE),0)+IFERROR(HLOOKUP(CONCATENATE(FG$2,FG$4),'BECO_Datos 2006-2024'!$D$3:$OI$86,$BC142,FALSE),0)+IFERROR(HLOOKUP(CONCATENATE(FG$2,FG$4),'BECO_Datos 2006-2024'!$D$3:$OI$86,$BD142,FALSE),0)+EW142</f>
        <v>1.2999999999999999E-2</v>
      </c>
      <c r="FH142" s="613">
        <f>IFERROR(HLOOKUP(CONCATENATE(FH$2,FH$4),'BECO_Datos 2006-2024'!$D$3:$OI$86,$AU142,FALSE),0)+IFERROR(HLOOKUP(CONCATENATE(FH$2,FH$4),'BECO_Datos 2006-2024'!$D$3:$OI$86,$AV142,FALSE),0)+IFERROR(HLOOKUP(CONCATENATE(FH$2,FH$4),'BECO_Datos 2006-2024'!$D$3:$OI$86,$AW142,FALSE),0)+IFERROR(HLOOKUP(CONCATENATE(FH$2,FH$4),'BECO_Datos 2006-2024'!$D$3:$OI$86,$AX142,FALSE),0)+IFERROR(HLOOKUP(CONCATENATE(FH$2,FH$4),'BECO_Datos 2006-2024'!$D$3:$OI$86,$AY142,FALSE),0)+IFERROR(HLOOKUP(CONCATENATE(FH$2,FH$4),'BECO_Datos 2006-2024'!$D$3:$OI$86,$AZ142,FALSE),0)+IFERROR(HLOOKUP(CONCATENATE(FH$2,FH$4),'BECO_Datos 2006-2024'!$D$3:$OI$86,$BA142,FALSE),0)+IFERROR(HLOOKUP(CONCATENATE(FH$2,FH$4),'BECO_Datos 2006-2024'!$D$3:$OI$86,$BB142,FALSE),0)+IFERROR(HLOOKUP(CONCATENATE(FH$2,FH$4),'BECO_Datos 2006-2024'!$D$3:$OI$86,$BC142,FALSE),0)+IFERROR(HLOOKUP(CONCATENATE(FH$2,FH$4),'BECO_Datos 2006-2024'!$D$3:$OI$86,$BD142,FALSE),0)+EX142</f>
        <v>5.0000000000000001E-3</v>
      </c>
      <c r="FI142" s="613">
        <f>IFERROR(HLOOKUP(CONCATENATE(FI$2,FI$4),'BECO_Datos 2006-2024'!$D$3:$OI$86,$AU142,FALSE),0)+IFERROR(HLOOKUP(CONCATENATE(FI$2,FI$4),'BECO_Datos 2006-2024'!$D$3:$OI$86,$AV142,FALSE),0)+IFERROR(HLOOKUP(CONCATENATE(FI$2,FI$4),'BECO_Datos 2006-2024'!$D$3:$OI$86,$AW142,FALSE),0)+IFERROR(HLOOKUP(CONCATENATE(FI$2,FI$4),'BECO_Datos 2006-2024'!$D$3:$OI$86,$AX142,FALSE),0)+IFERROR(HLOOKUP(CONCATENATE(FI$2,FI$4),'BECO_Datos 2006-2024'!$D$3:$OI$86,$AY142,FALSE),0)+IFERROR(HLOOKUP(CONCATENATE(FI$2,FI$4),'BECO_Datos 2006-2024'!$D$3:$OI$86,$AZ142,FALSE),0)+IFERROR(HLOOKUP(CONCATENATE(FI$2,FI$4),'BECO_Datos 2006-2024'!$D$3:$OI$86,$BA142,FALSE),0)+IFERROR(HLOOKUP(CONCATENATE(FI$2,FI$4),'BECO_Datos 2006-2024'!$D$3:$OI$86,$BB142,FALSE),0)+IFERROR(HLOOKUP(CONCATENATE(FI$2,FI$4),'BECO_Datos 2006-2024'!$D$3:$OI$86,$BC142,FALSE),0)+IFERROR(HLOOKUP(CONCATENATE(FI$2,FI$4),'BECO_Datos 2006-2024'!$D$3:$OI$86,$BD142,FALSE),0)+EY142</f>
        <v>1.4999999999999999E-2</v>
      </c>
      <c r="FJ142" s="613">
        <f>IFERROR(HLOOKUP(CONCATENATE(FJ$2,FJ$4),'BECO_Datos 2006-2024'!$D$3:$OI$86,$AU142,FALSE),0)+IFERROR(HLOOKUP(CONCATENATE(FJ$2,FJ$4),'BECO_Datos 2006-2024'!$D$3:$OI$86,$AV142,FALSE),0)+IFERROR(HLOOKUP(CONCATENATE(FJ$2,FJ$4),'BECO_Datos 2006-2024'!$D$3:$OI$86,$AW142,FALSE),0)+IFERROR(HLOOKUP(CONCATENATE(FJ$2,FJ$4),'BECO_Datos 2006-2024'!$D$3:$OI$86,$AX142,FALSE),0)+IFERROR(HLOOKUP(CONCATENATE(FJ$2,FJ$4),'BECO_Datos 2006-2024'!$D$3:$OI$86,$AY142,FALSE),0)+IFERROR(HLOOKUP(CONCATENATE(FJ$2,FJ$4),'BECO_Datos 2006-2024'!$D$3:$OI$86,$AZ142,FALSE),0)+IFERROR(HLOOKUP(CONCATENATE(FJ$2,FJ$4),'BECO_Datos 2006-2024'!$D$3:$OI$86,$BA142,FALSE),0)+IFERROR(HLOOKUP(CONCATENATE(FJ$2,FJ$4),'BECO_Datos 2006-2024'!$D$3:$OI$86,$BB142,FALSE),0)+IFERROR(HLOOKUP(CONCATENATE(FJ$2,FJ$4),'BECO_Datos 2006-2024'!$D$3:$OI$86,$BC142,FALSE),0)+IFERROR(HLOOKUP(CONCATENATE(FJ$2,FJ$4),'BECO_Datos 2006-2024'!$D$3:$OI$86,$BD142,FALSE),0)+EZ142</f>
        <v>1.7999999999999999E-2</v>
      </c>
      <c r="FK142" s="613">
        <f>IFERROR(HLOOKUP(CONCATENATE(FK$2,FK$4),'BECO_Datos 2006-2024'!$D$3:$OI$86,$AU142,FALSE),0)+IFERROR(HLOOKUP(CONCATENATE(FK$2,FK$4),'BECO_Datos 2006-2024'!$D$3:$OI$86,$AV142,FALSE),0)+IFERROR(HLOOKUP(CONCATENATE(FK$2,FK$4),'BECO_Datos 2006-2024'!$D$3:$OI$86,$AW142,FALSE),0)+IFERROR(HLOOKUP(CONCATENATE(FK$2,FK$4),'BECO_Datos 2006-2024'!$D$3:$OI$86,$AX142,FALSE),0)+IFERROR(HLOOKUP(CONCATENATE(FK$2,FK$4),'BECO_Datos 2006-2024'!$D$3:$OI$86,$AY142,FALSE),0)+IFERROR(HLOOKUP(CONCATENATE(FK$2,FK$4),'BECO_Datos 2006-2024'!$D$3:$OI$86,$AZ142,FALSE),0)+IFERROR(HLOOKUP(CONCATENATE(FK$2,FK$4),'BECO_Datos 2006-2024'!$D$3:$OI$86,$BA142,FALSE),0)+IFERROR(HLOOKUP(CONCATENATE(FK$2,FK$4),'BECO_Datos 2006-2024'!$D$3:$OI$86,$BB142,FALSE),0)+IFERROR(HLOOKUP(CONCATENATE(FK$2,FK$4),'BECO_Datos 2006-2024'!$D$3:$OI$86,$BC142,FALSE),0)+IFERROR(HLOOKUP(CONCATENATE(FK$2,FK$4),'BECO_Datos 2006-2024'!$D$3:$OI$86,$BD142,FALSE),0)+FA142</f>
        <v>2.5000000000000001E-2</v>
      </c>
      <c r="FL142" s="613">
        <f>IFERROR(HLOOKUP(CONCATENATE(FL$2,FL$4),'BECO_Datos 2006-2024'!$D$3:$OI$86,$AU142,FALSE),0)+IFERROR(HLOOKUP(CONCATENATE(FL$2,FL$4),'BECO_Datos 2006-2024'!$D$3:$OI$86,$AV142,FALSE),0)+IFERROR(HLOOKUP(CONCATENATE(FL$2,FL$4),'BECO_Datos 2006-2024'!$D$3:$OI$86,$AW142,FALSE),0)+IFERROR(HLOOKUP(CONCATENATE(FL$2,FL$4),'BECO_Datos 2006-2024'!$D$3:$OI$86,$AX142,FALSE),0)+IFERROR(HLOOKUP(CONCATENATE(FL$2,FL$4),'BECO_Datos 2006-2024'!$D$3:$OI$86,$AY142,FALSE),0)+IFERROR(HLOOKUP(CONCATENATE(FL$2,FL$4),'BECO_Datos 2006-2024'!$D$3:$OI$86,$AZ142,FALSE),0)+IFERROR(HLOOKUP(CONCATENATE(FL$2,FL$4),'BECO_Datos 2006-2024'!$D$3:$OI$86,$BA142,FALSE),0)+IFERROR(HLOOKUP(CONCATENATE(FL$2,FL$4),'BECO_Datos 2006-2024'!$D$3:$OI$86,$BB142,FALSE),0)+IFERROR(HLOOKUP(CONCATENATE(FL$2,FL$4),'BECO_Datos 2006-2024'!$D$3:$OI$86,$BC142,FALSE),0)+IFERROR(HLOOKUP(CONCATENATE(FL$2,FL$4),'BECO_Datos 2006-2024'!$D$3:$OI$86,$BD142,FALSE),0)+FB142</f>
        <v>3.7999999999999999E-2</v>
      </c>
      <c r="FM142" s="613">
        <f>IFERROR(HLOOKUP(CONCATENATE(FM$2,FM$4),'BECO_Datos 2006-2024'!$D$3:$OI$86,$AU142,FALSE),0)+IFERROR(HLOOKUP(CONCATENATE(FM$2,FM$4),'BECO_Datos 2006-2024'!$D$3:$OI$86,$AV142,FALSE),0)+IFERROR(HLOOKUP(CONCATENATE(FM$2,FM$4),'BECO_Datos 2006-2024'!$D$3:$OI$86,$AW142,FALSE),0)+IFERROR(HLOOKUP(CONCATENATE(FM$2,FM$4),'BECO_Datos 2006-2024'!$D$3:$OI$86,$AX142,FALSE),0)+IFERROR(HLOOKUP(CONCATENATE(FM$2,FM$4),'BECO_Datos 2006-2024'!$D$3:$OI$86,$AY142,FALSE),0)+IFERROR(HLOOKUP(CONCATENATE(FM$2,FM$4),'BECO_Datos 2006-2024'!$D$3:$OI$86,$AZ142,FALSE),0)+IFERROR(HLOOKUP(CONCATENATE(FM$2,FM$4),'BECO_Datos 2006-2024'!$D$3:$OI$86,$BA142,FALSE),0)+IFERROR(HLOOKUP(CONCATENATE(FM$2,FM$4),'BECO_Datos 2006-2024'!$D$3:$OI$86,$BB142,FALSE),0)+IFERROR(HLOOKUP(CONCATENATE(FM$2,FM$4),'BECO_Datos 2006-2024'!$D$3:$OI$86,$BC142,FALSE),0)+IFERROR(HLOOKUP(CONCATENATE(FM$2,FM$4),'BECO_Datos 2006-2024'!$D$3:$OI$86,$BD142,FALSE),0)+FC142</f>
        <v>6.4000000000000001E-2</v>
      </c>
      <c r="FN142" s="613">
        <f>IFERROR(HLOOKUP(CONCATENATE(FN$2,FN$4),'BECO_Datos 2006-2024'!$D$3:$OI$86,$AU142,FALSE),0)+IFERROR(HLOOKUP(CONCATENATE(FN$2,FN$4),'BECO_Datos 2006-2024'!$D$3:$OI$86,$AV142,FALSE),0)+IFERROR(HLOOKUP(CONCATENATE(FN$2,FN$4),'BECO_Datos 2006-2024'!$D$3:$OI$86,$AW142,FALSE),0)+IFERROR(HLOOKUP(CONCATENATE(FN$2,FN$4),'BECO_Datos 2006-2024'!$D$3:$OI$86,$AX142,FALSE),0)+IFERROR(HLOOKUP(CONCATENATE(FN$2,FN$4),'BECO_Datos 2006-2024'!$D$3:$OI$86,$AY142,FALSE),0)+IFERROR(HLOOKUP(CONCATENATE(FN$2,FN$4),'BECO_Datos 2006-2024'!$D$3:$OI$86,$AZ142,FALSE),0)+IFERROR(HLOOKUP(CONCATENATE(FN$2,FN$4),'BECO_Datos 2006-2024'!$D$3:$OI$86,$BA142,FALSE),0)+IFERROR(HLOOKUP(CONCATENATE(FN$2,FN$4),'BECO_Datos 2006-2024'!$D$3:$OI$86,$BB142,FALSE),0)+IFERROR(HLOOKUP(CONCATENATE(FN$2,FN$4),'BECO_Datos 2006-2024'!$D$3:$OI$86,$BC142,FALSE),0)+IFERROR(HLOOKUP(CONCATENATE(FN$2,FN$4),'BECO_Datos 2006-2024'!$D$3:$OI$86,$BD142,FALSE),0)+FD142</f>
        <v>3.9E-2</v>
      </c>
      <c r="FO142" s="613">
        <f>IFERROR(HLOOKUP(CONCATENATE(FO$2,FO$4),'BECO_Datos 2006-2024'!$D$3:$OI$86,$AU142,FALSE),0)+IFERROR(HLOOKUP(CONCATENATE(FO$2,FO$4),'BECO_Datos 2006-2024'!$D$3:$OI$86,$AV142,FALSE),0)+IFERROR(HLOOKUP(CONCATENATE(FO$2,FO$4),'BECO_Datos 2006-2024'!$D$3:$OI$86,$AW142,FALSE),0)+IFERROR(HLOOKUP(CONCATENATE(FO$2,FO$4),'BECO_Datos 2006-2024'!$D$3:$OI$86,$AX142,FALSE),0)+IFERROR(HLOOKUP(CONCATENATE(FO$2,FO$4),'BECO_Datos 2006-2024'!$D$3:$OI$86,$AY142,FALSE),0)+IFERROR(HLOOKUP(CONCATENATE(FO$2,FO$4),'BECO_Datos 2006-2024'!$D$3:$OI$86,$AZ142,FALSE),0)+IFERROR(HLOOKUP(CONCATENATE(FO$2,FO$4),'BECO_Datos 2006-2024'!$D$3:$OI$86,$BA142,FALSE),0)+IFERROR(HLOOKUP(CONCATENATE(FO$2,FO$4),'BECO_Datos 2006-2024'!$D$3:$OI$86,$BB142,FALSE),0)+IFERROR(HLOOKUP(CONCATENATE(FO$2,FO$4),'BECO_Datos 2006-2024'!$D$3:$OI$86,$BC142,FALSE),0)+IFERROR(HLOOKUP(CONCATENATE(FO$2,FO$4),'BECO_Datos 2006-2024'!$D$3:$OI$86,$BD142,FALSE),0)+FE142</f>
        <v>0.01</v>
      </c>
      <c r="FP142" s="613">
        <f>IFERROR(HLOOKUP(CONCATENATE(FP$2,FP$4),'BECO_Datos 2006-2024'!$D$3:$OI$86,$AU142,FALSE),0)+IFERROR(HLOOKUP(CONCATENATE(FP$2,FP$4),'BECO_Datos 2006-2024'!$D$3:$OI$86,$AV142,FALSE),0)+IFERROR(HLOOKUP(CONCATENATE(FP$2,FP$4),'BECO_Datos 2006-2024'!$D$3:$OI$86,$AW142,FALSE),0)+IFERROR(HLOOKUP(CONCATENATE(FP$2,FP$4),'BECO_Datos 2006-2024'!$D$3:$OI$86,$AX142,FALSE),0)+IFERROR(HLOOKUP(CONCATENATE(FP$2,FP$4),'BECO_Datos 2006-2024'!$D$3:$OI$86,$AY142,FALSE),0)+IFERROR(HLOOKUP(CONCATENATE(FP$2,FP$4),'BECO_Datos 2006-2024'!$D$3:$OI$86,$AZ142,FALSE),0)+IFERROR(HLOOKUP(CONCATENATE(FP$2,FP$4),'BECO_Datos 2006-2024'!$D$3:$OI$86,$BA142,FALSE),0)+IFERROR(HLOOKUP(CONCATENATE(FP$2,FP$4),'BECO_Datos 2006-2024'!$D$3:$OI$86,$BB142,FALSE),0)+IFERROR(HLOOKUP(CONCATENATE(FP$2,FP$4),'BECO_Datos 2006-2024'!$D$3:$OI$86,$BC142,FALSE),0)+IFERROR(HLOOKUP(CONCATENATE(FP$2,FP$4),'BECO_Datos 2006-2024'!$D$3:$OI$86,$BD142,FALSE),0)+FF142</f>
        <v>1.7999999999999999E-2</v>
      </c>
      <c r="FQ142" s="58">
        <v>59</v>
      </c>
      <c r="GM142" s="613">
        <f>IFERROR(HLOOKUP(CONCATENATE(GM$135,GM$4),'BECO_Datos 2006-2024'!$ON$3:$WA$86,$AU142,FALSE),0)+IFERROR(HLOOKUP(CONCATENATE(GM$135,GM$4),'BECO_Datos 2006-2024'!$ON$3:$WA$86,$AV142,FALSE),0)+IFERROR(HLOOKUP(CONCATENATE(GM$135,GM$4),'BECO_Datos 2006-2024'!$ON$3:$WA$86,$AW142,FALSE),0)+IFERROR(HLOOKUP(CONCATENATE(GM$135,GM$4),'BECO_Datos 2006-2024'!$ON$3:$WA$86,$AX142,FALSE),0)+IFERROR(HLOOKUP(CONCATENATE(GM$135,GM$4),'BECO_Datos 2006-2024'!$ON$3:$WA$86,$AY142,FALSE),0)+IFERROR(HLOOKUP(CONCATENATE(GM$135,GM$4),'BECO_Datos 2006-2024'!$ON$3:$WA$86,$AZ142,FALSE),0)+IFERROR(HLOOKUP(CONCATENATE(GM$135,GM$4),'BECO_Datos 2006-2024'!$ON$3:$WA$86,$BA142,FALSE),0)+IFERROR(HLOOKUP(CONCATENATE(GM$135,GM$4),'BECO_Datos 2006-2024'!$ON$3:$WA$86,$BB142,FALSE),0)+IFERROR(HLOOKUP(CONCATENATE(GM$135,GM$4),'BECO_Datos 2006-2024'!$ON$3:$WA$86,$BC142,FALSE),0)+IFERROR(HLOOKUP(CONCATENATE(GM$135,GM$4),'BECO_Datos 2006-2024'!$ON$3:$WA$86,$BD142,FALSE),0)</f>
        <v>0</v>
      </c>
      <c r="GN142" s="613">
        <f>IFERROR(HLOOKUP(CONCATENATE(GN$135,GN$4),'BECO_Datos 2006-2024'!$ON$3:$WA$86,$AU142,FALSE),0)+IFERROR(HLOOKUP(CONCATENATE(GN$135,GN$4),'BECO_Datos 2006-2024'!$ON$3:$WA$86,$AV142,FALSE),0)+IFERROR(HLOOKUP(CONCATENATE(GN$135,GN$4),'BECO_Datos 2006-2024'!$ON$3:$WA$86,$AW142,FALSE),0)+IFERROR(HLOOKUP(CONCATENATE(GN$135,GN$4),'BECO_Datos 2006-2024'!$ON$3:$WA$86,$AX142,FALSE),0)+IFERROR(HLOOKUP(CONCATENATE(GN$135,GN$4),'BECO_Datos 2006-2024'!$ON$3:$WA$86,$AY142,FALSE),0)+IFERROR(HLOOKUP(CONCATENATE(GN$135,GN$4),'BECO_Datos 2006-2024'!$ON$3:$WA$86,$AZ142,FALSE),0)+IFERROR(HLOOKUP(CONCATENATE(GN$135,GN$4),'BECO_Datos 2006-2024'!$ON$3:$WA$86,$BA142,FALSE),0)+IFERROR(HLOOKUP(CONCATENATE(GN$135,GN$4),'BECO_Datos 2006-2024'!$ON$3:$WA$86,$BB142,FALSE),0)+IFERROR(HLOOKUP(CONCATENATE(GN$135,GN$4),'BECO_Datos 2006-2024'!$ON$3:$WA$86,$BC142,FALSE),0)+IFERROR(HLOOKUP(CONCATENATE(GN$135,GN$4),'BECO_Datos 2006-2024'!$ON$3:$WA$86,$BD142,FALSE),0)</f>
        <v>0</v>
      </c>
      <c r="GO142" s="613">
        <f>IFERROR(HLOOKUP(CONCATENATE(GO$135,GO$4),'BECO_Datos 2006-2024'!$ON$3:$WA$86,$AU142,FALSE),0)+IFERROR(HLOOKUP(CONCATENATE(GO$135,GO$4),'BECO_Datos 2006-2024'!$ON$3:$WA$86,$AV142,FALSE),0)+IFERROR(HLOOKUP(CONCATENATE(GO$135,GO$4),'BECO_Datos 2006-2024'!$ON$3:$WA$86,$AW142,FALSE),0)+IFERROR(HLOOKUP(CONCATENATE(GO$135,GO$4),'BECO_Datos 2006-2024'!$ON$3:$WA$86,$AX142,FALSE),0)+IFERROR(HLOOKUP(CONCATENATE(GO$135,GO$4),'BECO_Datos 2006-2024'!$ON$3:$WA$86,$AY142,FALSE),0)+IFERROR(HLOOKUP(CONCATENATE(GO$135,GO$4),'BECO_Datos 2006-2024'!$ON$3:$WA$86,$AZ142,FALSE),0)+IFERROR(HLOOKUP(CONCATENATE(GO$135,GO$4),'BECO_Datos 2006-2024'!$ON$3:$WA$86,$BA142,FALSE),0)+IFERROR(HLOOKUP(CONCATENATE(GO$135,GO$4),'BECO_Datos 2006-2024'!$ON$3:$WA$86,$BB142,FALSE),0)+IFERROR(HLOOKUP(CONCATENATE(GO$135,GO$4),'BECO_Datos 2006-2024'!$ON$3:$WA$86,$BC142,FALSE),0)+IFERROR(HLOOKUP(CONCATENATE(GO$135,GO$4),'BECO_Datos 2006-2024'!$ON$3:$WA$86,$BD142,FALSE),0)</f>
        <v>0</v>
      </c>
      <c r="GP142" s="613">
        <f>IFERROR(HLOOKUP(CONCATENATE(GP$135,GP$4),'BECO_Datos 2006-2024'!$ON$3:$WA$86,$AU142,FALSE),0)+IFERROR(HLOOKUP(CONCATENATE(GP$135,GP$4),'BECO_Datos 2006-2024'!$ON$3:$WA$86,$AV142,FALSE),0)+IFERROR(HLOOKUP(CONCATENATE(GP$135,GP$4),'BECO_Datos 2006-2024'!$ON$3:$WA$86,$AW142,FALSE),0)+IFERROR(HLOOKUP(CONCATENATE(GP$135,GP$4),'BECO_Datos 2006-2024'!$ON$3:$WA$86,$AX142,FALSE),0)+IFERROR(HLOOKUP(CONCATENATE(GP$135,GP$4),'BECO_Datos 2006-2024'!$ON$3:$WA$86,$AY142,FALSE),0)+IFERROR(HLOOKUP(CONCATENATE(GP$135,GP$4),'BECO_Datos 2006-2024'!$ON$3:$WA$86,$AZ142,FALSE),0)+IFERROR(HLOOKUP(CONCATENATE(GP$135,GP$4),'BECO_Datos 2006-2024'!$ON$3:$WA$86,$BA142,FALSE),0)+IFERROR(HLOOKUP(CONCATENATE(GP$135,GP$4),'BECO_Datos 2006-2024'!$ON$3:$WA$86,$BB142,FALSE),0)+IFERROR(HLOOKUP(CONCATENATE(GP$135,GP$4),'BECO_Datos 2006-2024'!$ON$3:$WA$86,$BC142,FALSE),0)+IFERROR(HLOOKUP(CONCATENATE(GP$135,GP$4),'BECO_Datos 2006-2024'!$ON$3:$WA$86,$BD142,FALSE),0)</f>
        <v>0</v>
      </c>
      <c r="GQ142" s="613">
        <f>IFERROR(HLOOKUP(CONCATENATE(GQ$135,GQ$4),'BECO_Datos 2006-2024'!$ON$3:$WA$86,$AU142,FALSE),0)+IFERROR(HLOOKUP(CONCATENATE(GQ$135,GQ$4),'BECO_Datos 2006-2024'!$ON$3:$WA$86,$AV142,FALSE),0)+IFERROR(HLOOKUP(CONCATENATE(GQ$135,GQ$4),'BECO_Datos 2006-2024'!$ON$3:$WA$86,$AW142,FALSE),0)+IFERROR(HLOOKUP(CONCATENATE(GQ$135,GQ$4),'BECO_Datos 2006-2024'!$ON$3:$WA$86,$AX142,FALSE),0)+IFERROR(HLOOKUP(CONCATENATE(GQ$135,GQ$4),'BECO_Datos 2006-2024'!$ON$3:$WA$86,$AY142,FALSE),0)+IFERROR(HLOOKUP(CONCATENATE(GQ$135,GQ$4),'BECO_Datos 2006-2024'!$ON$3:$WA$86,$AZ142,FALSE),0)+IFERROR(HLOOKUP(CONCATENATE(GQ$135,GQ$4),'BECO_Datos 2006-2024'!$ON$3:$WA$86,$BA142,FALSE),0)+IFERROR(HLOOKUP(CONCATENATE(GQ$135,GQ$4),'BECO_Datos 2006-2024'!$ON$3:$WA$86,$BB142,FALSE),0)+IFERROR(HLOOKUP(CONCATENATE(GQ$135,GQ$4),'BECO_Datos 2006-2024'!$ON$3:$WA$86,$BC142,FALSE),0)+IFERROR(HLOOKUP(CONCATENATE(GQ$135,GQ$4),'BECO_Datos 2006-2024'!$ON$3:$WA$86,$BD142,FALSE),0)</f>
        <v>0</v>
      </c>
      <c r="GR142" s="613">
        <f>IFERROR(HLOOKUP(CONCATENATE(GR$135,GR$4),'BECO_Datos 2006-2024'!$ON$3:$WA$86,$AU142,FALSE),0)+IFERROR(HLOOKUP(CONCATENATE(GR$135,GR$4),'BECO_Datos 2006-2024'!$ON$3:$WA$86,$AV142,FALSE),0)+IFERROR(HLOOKUP(CONCATENATE(GR$135,GR$4),'BECO_Datos 2006-2024'!$ON$3:$WA$86,$AW142,FALSE),0)+IFERROR(HLOOKUP(CONCATENATE(GR$135,GR$4),'BECO_Datos 2006-2024'!$ON$3:$WA$86,$AX142,FALSE),0)+IFERROR(HLOOKUP(CONCATENATE(GR$135,GR$4),'BECO_Datos 2006-2024'!$ON$3:$WA$86,$AY142,FALSE),0)+IFERROR(HLOOKUP(CONCATENATE(GR$135,GR$4),'BECO_Datos 2006-2024'!$ON$3:$WA$86,$AZ142,FALSE),0)+IFERROR(HLOOKUP(CONCATENATE(GR$135,GR$4),'BECO_Datos 2006-2024'!$ON$3:$WA$86,$BA142,FALSE),0)+IFERROR(HLOOKUP(CONCATENATE(GR$135,GR$4),'BECO_Datos 2006-2024'!$ON$3:$WA$86,$BB142,FALSE),0)+IFERROR(HLOOKUP(CONCATENATE(GR$135,GR$4),'BECO_Datos 2006-2024'!$ON$3:$WA$86,$BC142,FALSE),0)+IFERROR(HLOOKUP(CONCATENATE(GR$135,GR$4),'BECO_Datos 2006-2024'!$ON$3:$WA$86,$BD142,FALSE),0)</f>
        <v>0</v>
      </c>
      <c r="GS142" s="613">
        <f>IFERROR(HLOOKUP(CONCATENATE(GS$135,GS$4),'BECO_Datos 2006-2024'!$ON$3:$WA$86,$AU142,FALSE),0)+IFERROR(HLOOKUP(CONCATENATE(GS$135,GS$4),'BECO_Datos 2006-2024'!$ON$3:$WA$86,$AV142,FALSE),0)+IFERROR(HLOOKUP(CONCATENATE(GS$135,GS$4),'BECO_Datos 2006-2024'!$ON$3:$WA$86,$AW142,FALSE),0)+IFERROR(HLOOKUP(CONCATENATE(GS$135,GS$4),'BECO_Datos 2006-2024'!$ON$3:$WA$86,$AX142,FALSE),0)+IFERROR(HLOOKUP(CONCATENATE(GS$135,GS$4),'BECO_Datos 2006-2024'!$ON$3:$WA$86,$AY142,FALSE),0)+IFERROR(HLOOKUP(CONCATENATE(GS$135,GS$4),'BECO_Datos 2006-2024'!$ON$3:$WA$86,$AZ142,FALSE),0)+IFERROR(HLOOKUP(CONCATENATE(GS$135,GS$4),'BECO_Datos 2006-2024'!$ON$3:$WA$86,$BA142,FALSE),0)+IFERROR(HLOOKUP(CONCATENATE(GS$135,GS$4),'BECO_Datos 2006-2024'!$ON$3:$WA$86,$BB142,FALSE),0)+IFERROR(HLOOKUP(CONCATENATE(GS$135,GS$4),'BECO_Datos 2006-2024'!$ON$3:$WA$86,$BC142,FALSE),0)+IFERROR(HLOOKUP(CONCATENATE(GS$135,GS$4),'BECO_Datos 2006-2024'!$ON$3:$WA$86,$BD142,FALSE),0)</f>
        <v>0</v>
      </c>
      <c r="GT142" s="613">
        <f>IFERROR(HLOOKUP(CONCATENATE(GT$135,GT$4),'BECO_Datos 2006-2024'!$ON$3:$WA$86,$AU142,FALSE),0)+IFERROR(HLOOKUP(CONCATENATE(GT$135,GT$4),'BECO_Datos 2006-2024'!$ON$3:$WA$86,$AV142,FALSE),0)+IFERROR(HLOOKUP(CONCATENATE(GT$135,GT$4),'BECO_Datos 2006-2024'!$ON$3:$WA$86,$AW142,FALSE),0)+IFERROR(HLOOKUP(CONCATENATE(GT$135,GT$4),'BECO_Datos 2006-2024'!$ON$3:$WA$86,$AX142,FALSE),0)+IFERROR(HLOOKUP(CONCATENATE(GT$135,GT$4),'BECO_Datos 2006-2024'!$ON$3:$WA$86,$AY142,FALSE),0)+IFERROR(HLOOKUP(CONCATENATE(GT$135,GT$4),'BECO_Datos 2006-2024'!$ON$3:$WA$86,$AZ142,FALSE),0)+IFERROR(HLOOKUP(CONCATENATE(GT$135,GT$4),'BECO_Datos 2006-2024'!$ON$3:$WA$86,$BA142,FALSE),0)+IFERROR(HLOOKUP(CONCATENATE(GT$135,GT$4),'BECO_Datos 2006-2024'!$ON$3:$WA$86,$BB142,FALSE),0)+IFERROR(HLOOKUP(CONCATENATE(GT$135,GT$4),'BECO_Datos 2006-2024'!$ON$3:$WA$86,$BC142,FALSE),0)+IFERROR(HLOOKUP(CONCATENATE(GT$135,GT$4),'BECO_Datos 2006-2024'!$ON$3:$WA$86,$BD142,FALSE),0)</f>
        <v>0</v>
      </c>
      <c r="GU142" s="613">
        <f>IFERROR(HLOOKUP(CONCATENATE(GU$135,GU$4),'BECO_Datos 2006-2024'!$ON$3:$WA$86,$AU142,FALSE),0)+IFERROR(HLOOKUP(CONCATENATE(GU$135,GU$4),'BECO_Datos 2006-2024'!$ON$3:$WA$86,$AV142,FALSE),0)+IFERROR(HLOOKUP(CONCATENATE(GU$135,GU$4),'BECO_Datos 2006-2024'!$ON$3:$WA$86,$AW142,FALSE),0)+IFERROR(HLOOKUP(CONCATENATE(GU$135,GU$4),'BECO_Datos 2006-2024'!$ON$3:$WA$86,$AX142,FALSE),0)+IFERROR(HLOOKUP(CONCATENATE(GU$135,GU$4),'BECO_Datos 2006-2024'!$ON$3:$WA$86,$AY142,FALSE),0)+IFERROR(HLOOKUP(CONCATENATE(GU$135,GU$4),'BECO_Datos 2006-2024'!$ON$3:$WA$86,$AZ142,FALSE),0)+IFERROR(HLOOKUP(CONCATENATE(GU$135,GU$4),'BECO_Datos 2006-2024'!$ON$3:$WA$86,$BA142,FALSE),0)+IFERROR(HLOOKUP(CONCATENATE(GU$135,GU$4),'BECO_Datos 2006-2024'!$ON$3:$WA$86,$BB142,FALSE),0)+IFERROR(HLOOKUP(CONCATENATE(GU$135,GU$4),'BECO_Datos 2006-2024'!$ON$3:$WA$86,$BC142,FALSE),0)+IFERROR(HLOOKUP(CONCATENATE(GU$135,GU$4),'BECO_Datos 2006-2024'!$ON$3:$WA$86,$BD142,FALSE),0)</f>
        <v>0</v>
      </c>
      <c r="GV142" s="613">
        <f>IFERROR(HLOOKUP(CONCATENATE(GV$135,GV$4),'BECO_Datos 2006-2024'!$ON$3:$WA$86,$AU142,FALSE),0)+IFERROR(HLOOKUP(CONCATENATE(GV$135,GV$4),'BECO_Datos 2006-2024'!$ON$3:$WA$86,$AV142,FALSE),0)+IFERROR(HLOOKUP(CONCATENATE(GV$135,GV$4),'BECO_Datos 2006-2024'!$ON$3:$WA$86,$AW142,FALSE),0)+IFERROR(HLOOKUP(CONCATENATE(GV$135,GV$4),'BECO_Datos 2006-2024'!$ON$3:$WA$86,$AX142,FALSE),0)+IFERROR(HLOOKUP(CONCATENATE(GV$135,GV$4),'BECO_Datos 2006-2024'!$ON$3:$WA$86,$AY142,FALSE),0)+IFERROR(HLOOKUP(CONCATENATE(GV$135,GV$4),'BECO_Datos 2006-2024'!$ON$3:$WA$86,$AZ142,FALSE),0)+IFERROR(HLOOKUP(CONCATENATE(GV$135,GV$4),'BECO_Datos 2006-2024'!$ON$3:$WA$86,$BA142,FALSE),0)+IFERROR(HLOOKUP(CONCATENATE(GV$135,GV$4),'BECO_Datos 2006-2024'!$ON$3:$WA$86,$BB142,FALSE),0)+IFERROR(HLOOKUP(CONCATENATE(GV$135,GV$4),'BECO_Datos 2006-2024'!$ON$3:$WA$86,$BC142,FALSE),0)+IFERROR(HLOOKUP(CONCATENATE(GV$135,GV$4),'BECO_Datos 2006-2024'!$ON$3:$WA$86,$BD142,FALSE),0)</f>
        <v>0</v>
      </c>
      <c r="GW142" s="613">
        <f>IFERROR(HLOOKUP(CONCATENATE(GW$2,GW$4),'BECO_Datos 2006-2024'!$D$3:$OI$86,$AU142,FALSE),0)+IFERROR(HLOOKUP(CONCATENATE(GW$2,GW$4),'BECO_Datos 2006-2024'!$D$3:$OI$86,$AV142,FALSE),0)+IFERROR(HLOOKUP(CONCATENATE(GW$2,GW$4),'BECO_Datos 2006-2024'!$D$3:$OI$86,$AW142,FALSE),0)+IFERROR(HLOOKUP(CONCATENATE(GW$2,GW$4),'BECO_Datos 2006-2024'!$D$3:$OI$86,$AX142,FALSE),0)+IFERROR(HLOOKUP(CONCATENATE(GW$2,GW$4),'BECO_Datos 2006-2024'!$D$3:$OI$86,$AY142,FALSE),0)+IFERROR(HLOOKUP(CONCATENATE(GW$2,GW$4),'BECO_Datos 2006-2024'!$D$3:$OI$86,$AZ142,FALSE),0)+IFERROR(HLOOKUP(CONCATENATE(GW$2,GW$4),'BECO_Datos 2006-2024'!$D$3:$OI$86,$BA142,FALSE),0)+IFERROR(HLOOKUP(CONCATENATE(GW$2,GW$4),'BECO_Datos 2006-2024'!$D$3:$OI$86,$BB142,FALSE),0)+IFERROR(HLOOKUP(CONCATENATE(GW$2,GW$4),'BECO_Datos 2006-2024'!$D$3:$OI$86,$BC142,FALSE),0)+IFERROR(HLOOKUP(CONCATENATE(GW$2,GW$4),'BECO_Datos 2006-2024'!$D$3:$OI$86,$BD142,FALSE),0)+GM142</f>
        <v>0</v>
      </c>
      <c r="GX142" s="613">
        <f>IFERROR(HLOOKUP(CONCATENATE(GX$2,GX$4),'BECO_Datos 2006-2024'!$D$3:$OI$86,$AU142,FALSE),0)+IFERROR(HLOOKUP(CONCATENATE(GX$2,GX$4),'BECO_Datos 2006-2024'!$D$3:$OI$86,$AV142,FALSE),0)+IFERROR(HLOOKUP(CONCATENATE(GX$2,GX$4),'BECO_Datos 2006-2024'!$D$3:$OI$86,$AW142,FALSE),0)+IFERROR(HLOOKUP(CONCATENATE(GX$2,GX$4),'BECO_Datos 2006-2024'!$D$3:$OI$86,$AX142,FALSE),0)+IFERROR(HLOOKUP(CONCATENATE(GX$2,GX$4),'BECO_Datos 2006-2024'!$D$3:$OI$86,$AY142,FALSE),0)+IFERROR(HLOOKUP(CONCATENATE(GX$2,GX$4),'BECO_Datos 2006-2024'!$D$3:$OI$86,$AZ142,FALSE),0)+IFERROR(HLOOKUP(CONCATENATE(GX$2,GX$4),'BECO_Datos 2006-2024'!$D$3:$OI$86,$BA142,FALSE),0)+IFERROR(HLOOKUP(CONCATENATE(GX$2,GX$4),'BECO_Datos 2006-2024'!$D$3:$OI$86,$BB142,FALSE),0)+IFERROR(HLOOKUP(CONCATENATE(GX$2,GX$4),'BECO_Datos 2006-2024'!$D$3:$OI$86,$BC142,FALSE),0)+IFERROR(HLOOKUP(CONCATENATE(GX$2,GX$4),'BECO_Datos 2006-2024'!$D$3:$OI$86,$BD142,FALSE),0)+GN142</f>
        <v>0</v>
      </c>
      <c r="GY142" s="613">
        <f>IFERROR(HLOOKUP(CONCATENATE(GY$2,GY$4),'BECO_Datos 2006-2024'!$D$3:$OI$86,$AU142,FALSE),0)+IFERROR(HLOOKUP(CONCATENATE(GY$2,GY$4),'BECO_Datos 2006-2024'!$D$3:$OI$86,$AV142,FALSE),0)+IFERROR(HLOOKUP(CONCATENATE(GY$2,GY$4),'BECO_Datos 2006-2024'!$D$3:$OI$86,$AW142,FALSE),0)+IFERROR(HLOOKUP(CONCATENATE(GY$2,GY$4),'BECO_Datos 2006-2024'!$D$3:$OI$86,$AX142,FALSE),0)+IFERROR(HLOOKUP(CONCATENATE(GY$2,GY$4),'BECO_Datos 2006-2024'!$D$3:$OI$86,$AY142,FALSE),0)+IFERROR(HLOOKUP(CONCATENATE(GY$2,GY$4),'BECO_Datos 2006-2024'!$D$3:$OI$86,$AZ142,FALSE),0)+IFERROR(HLOOKUP(CONCATENATE(GY$2,GY$4),'BECO_Datos 2006-2024'!$D$3:$OI$86,$BA142,FALSE),0)+IFERROR(HLOOKUP(CONCATENATE(GY$2,GY$4),'BECO_Datos 2006-2024'!$D$3:$OI$86,$BB142,FALSE),0)+IFERROR(HLOOKUP(CONCATENATE(GY$2,GY$4),'BECO_Datos 2006-2024'!$D$3:$OI$86,$BC142,FALSE),0)+IFERROR(HLOOKUP(CONCATENATE(GY$2,GY$4),'BECO_Datos 2006-2024'!$D$3:$OI$86,$BD142,FALSE),0)+GO142</f>
        <v>0</v>
      </c>
      <c r="GZ142" s="613">
        <f>IFERROR(HLOOKUP(CONCATENATE(GZ$2,GZ$4),'BECO_Datos 2006-2024'!$D$3:$OI$86,$AU142,FALSE),0)+IFERROR(HLOOKUP(CONCATENATE(GZ$2,GZ$4),'BECO_Datos 2006-2024'!$D$3:$OI$86,$AV142,FALSE),0)+IFERROR(HLOOKUP(CONCATENATE(GZ$2,GZ$4),'BECO_Datos 2006-2024'!$D$3:$OI$86,$AW142,FALSE),0)+IFERROR(HLOOKUP(CONCATENATE(GZ$2,GZ$4),'BECO_Datos 2006-2024'!$D$3:$OI$86,$AX142,FALSE),0)+IFERROR(HLOOKUP(CONCATENATE(GZ$2,GZ$4),'BECO_Datos 2006-2024'!$D$3:$OI$86,$AY142,FALSE),0)+IFERROR(HLOOKUP(CONCATENATE(GZ$2,GZ$4),'BECO_Datos 2006-2024'!$D$3:$OI$86,$AZ142,FALSE),0)+IFERROR(HLOOKUP(CONCATENATE(GZ$2,GZ$4),'BECO_Datos 2006-2024'!$D$3:$OI$86,$BA142,FALSE),0)+IFERROR(HLOOKUP(CONCATENATE(GZ$2,GZ$4),'BECO_Datos 2006-2024'!$D$3:$OI$86,$BB142,FALSE),0)+IFERROR(HLOOKUP(CONCATENATE(GZ$2,GZ$4),'BECO_Datos 2006-2024'!$D$3:$OI$86,$BC142,FALSE),0)+IFERROR(HLOOKUP(CONCATENATE(GZ$2,GZ$4),'BECO_Datos 2006-2024'!$D$3:$OI$86,$BD142,FALSE),0)+GP142</f>
        <v>0</v>
      </c>
      <c r="HA142" s="613">
        <f>IFERROR(HLOOKUP(CONCATENATE(HA$2,HA$4),'BECO_Datos 2006-2024'!$D$3:$OI$86,$AU142,FALSE),0)+IFERROR(HLOOKUP(CONCATENATE(HA$2,HA$4),'BECO_Datos 2006-2024'!$D$3:$OI$86,$AV142,FALSE),0)+IFERROR(HLOOKUP(CONCATENATE(HA$2,HA$4),'BECO_Datos 2006-2024'!$D$3:$OI$86,$AW142,FALSE),0)+IFERROR(HLOOKUP(CONCATENATE(HA$2,HA$4),'BECO_Datos 2006-2024'!$D$3:$OI$86,$AX142,FALSE),0)+IFERROR(HLOOKUP(CONCATENATE(HA$2,HA$4),'BECO_Datos 2006-2024'!$D$3:$OI$86,$AY142,FALSE),0)+IFERROR(HLOOKUP(CONCATENATE(HA$2,HA$4),'BECO_Datos 2006-2024'!$D$3:$OI$86,$AZ142,FALSE),0)+IFERROR(HLOOKUP(CONCATENATE(HA$2,HA$4),'BECO_Datos 2006-2024'!$D$3:$OI$86,$BA142,FALSE),0)+IFERROR(HLOOKUP(CONCATENATE(HA$2,HA$4),'BECO_Datos 2006-2024'!$D$3:$OI$86,$BB142,FALSE),0)+IFERROR(HLOOKUP(CONCATENATE(HA$2,HA$4),'BECO_Datos 2006-2024'!$D$3:$OI$86,$BC142,FALSE),0)+IFERROR(HLOOKUP(CONCATENATE(HA$2,HA$4),'BECO_Datos 2006-2024'!$D$3:$OI$86,$BD142,FALSE),0)+GQ142</f>
        <v>0</v>
      </c>
      <c r="HB142" s="613">
        <f>IFERROR(HLOOKUP(CONCATENATE(HB$2,HB$4),'BECO_Datos 2006-2024'!$D$3:$OI$86,$AU142,FALSE),0)+IFERROR(HLOOKUP(CONCATENATE(HB$2,HB$4),'BECO_Datos 2006-2024'!$D$3:$OI$86,$AV142,FALSE),0)+IFERROR(HLOOKUP(CONCATENATE(HB$2,HB$4),'BECO_Datos 2006-2024'!$D$3:$OI$86,$AW142,FALSE),0)+IFERROR(HLOOKUP(CONCATENATE(HB$2,HB$4),'BECO_Datos 2006-2024'!$D$3:$OI$86,$AX142,FALSE),0)+IFERROR(HLOOKUP(CONCATENATE(HB$2,HB$4),'BECO_Datos 2006-2024'!$D$3:$OI$86,$AY142,FALSE),0)+IFERROR(HLOOKUP(CONCATENATE(HB$2,HB$4),'BECO_Datos 2006-2024'!$D$3:$OI$86,$AZ142,FALSE),0)+IFERROR(HLOOKUP(CONCATENATE(HB$2,HB$4),'BECO_Datos 2006-2024'!$D$3:$OI$86,$BA142,FALSE),0)+IFERROR(HLOOKUP(CONCATENATE(HB$2,HB$4),'BECO_Datos 2006-2024'!$D$3:$OI$86,$BB142,FALSE),0)+IFERROR(HLOOKUP(CONCATENATE(HB$2,HB$4),'BECO_Datos 2006-2024'!$D$3:$OI$86,$BC142,FALSE),0)+IFERROR(HLOOKUP(CONCATENATE(HB$2,HB$4),'BECO_Datos 2006-2024'!$D$3:$OI$86,$BD142,FALSE),0)+GR142</f>
        <v>0</v>
      </c>
      <c r="HC142" s="613">
        <f>IFERROR(HLOOKUP(CONCATENATE(HC$2,HC$4),'BECO_Datos 2006-2024'!$D$3:$OI$86,$AU142,FALSE),0)+IFERROR(HLOOKUP(CONCATENATE(HC$2,HC$4),'BECO_Datos 2006-2024'!$D$3:$OI$86,$AV142,FALSE),0)+IFERROR(HLOOKUP(CONCATENATE(HC$2,HC$4),'BECO_Datos 2006-2024'!$D$3:$OI$86,$AW142,FALSE),0)+IFERROR(HLOOKUP(CONCATENATE(HC$2,HC$4),'BECO_Datos 2006-2024'!$D$3:$OI$86,$AX142,FALSE),0)+IFERROR(HLOOKUP(CONCATENATE(HC$2,HC$4),'BECO_Datos 2006-2024'!$D$3:$OI$86,$AY142,FALSE),0)+IFERROR(HLOOKUP(CONCATENATE(HC$2,HC$4),'BECO_Datos 2006-2024'!$D$3:$OI$86,$AZ142,FALSE),0)+IFERROR(HLOOKUP(CONCATENATE(HC$2,HC$4),'BECO_Datos 2006-2024'!$D$3:$OI$86,$BA142,FALSE),0)+IFERROR(HLOOKUP(CONCATENATE(HC$2,HC$4),'BECO_Datos 2006-2024'!$D$3:$OI$86,$BB142,FALSE),0)+IFERROR(HLOOKUP(CONCATENATE(HC$2,HC$4),'BECO_Datos 2006-2024'!$D$3:$OI$86,$BC142,FALSE),0)+IFERROR(HLOOKUP(CONCATENATE(HC$2,HC$4),'BECO_Datos 2006-2024'!$D$3:$OI$86,$BD142,FALSE),0)+GS142</f>
        <v>0</v>
      </c>
      <c r="HD142" s="613">
        <f>IFERROR(HLOOKUP(CONCATENATE(HD$2,HD$4),'BECO_Datos 2006-2024'!$D$3:$OI$86,$AU142,FALSE),0)+IFERROR(HLOOKUP(CONCATENATE(HD$2,HD$4),'BECO_Datos 2006-2024'!$D$3:$OI$86,$AV142,FALSE),0)+IFERROR(HLOOKUP(CONCATENATE(HD$2,HD$4),'BECO_Datos 2006-2024'!$D$3:$OI$86,$AW142,FALSE),0)+IFERROR(HLOOKUP(CONCATENATE(HD$2,HD$4),'BECO_Datos 2006-2024'!$D$3:$OI$86,$AX142,FALSE),0)+IFERROR(HLOOKUP(CONCATENATE(HD$2,HD$4),'BECO_Datos 2006-2024'!$D$3:$OI$86,$AY142,FALSE),0)+IFERROR(HLOOKUP(CONCATENATE(HD$2,HD$4),'BECO_Datos 2006-2024'!$D$3:$OI$86,$AZ142,FALSE),0)+IFERROR(HLOOKUP(CONCATENATE(HD$2,HD$4),'BECO_Datos 2006-2024'!$D$3:$OI$86,$BA142,FALSE),0)+IFERROR(HLOOKUP(CONCATENATE(HD$2,HD$4),'BECO_Datos 2006-2024'!$D$3:$OI$86,$BB142,FALSE),0)+IFERROR(HLOOKUP(CONCATENATE(HD$2,HD$4),'BECO_Datos 2006-2024'!$D$3:$OI$86,$BC142,FALSE),0)+IFERROR(HLOOKUP(CONCATENATE(HD$2,HD$4),'BECO_Datos 2006-2024'!$D$3:$OI$86,$BD142,FALSE),0)+GT142</f>
        <v>0</v>
      </c>
      <c r="HE142" s="613">
        <f>IFERROR(HLOOKUP(CONCATENATE(HE$2,HE$4),'BECO_Datos 2006-2024'!$D$3:$OI$86,$AU142,FALSE),0)+IFERROR(HLOOKUP(CONCATENATE(HE$2,HE$4),'BECO_Datos 2006-2024'!$D$3:$OI$86,$AV142,FALSE),0)+IFERROR(HLOOKUP(CONCATENATE(HE$2,HE$4),'BECO_Datos 2006-2024'!$D$3:$OI$86,$AW142,FALSE),0)+IFERROR(HLOOKUP(CONCATENATE(HE$2,HE$4),'BECO_Datos 2006-2024'!$D$3:$OI$86,$AX142,FALSE),0)+IFERROR(HLOOKUP(CONCATENATE(HE$2,HE$4),'BECO_Datos 2006-2024'!$D$3:$OI$86,$AY142,FALSE),0)+IFERROR(HLOOKUP(CONCATENATE(HE$2,HE$4),'BECO_Datos 2006-2024'!$D$3:$OI$86,$AZ142,FALSE),0)+IFERROR(HLOOKUP(CONCATENATE(HE$2,HE$4),'BECO_Datos 2006-2024'!$D$3:$OI$86,$BA142,FALSE),0)+IFERROR(HLOOKUP(CONCATENATE(HE$2,HE$4),'BECO_Datos 2006-2024'!$D$3:$OI$86,$BB142,FALSE),0)+IFERROR(HLOOKUP(CONCATENATE(HE$2,HE$4),'BECO_Datos 2006-2024'!$D$3:$OI$86,$BC142,FALSE),0)+IFERROR(HLOOKUP(CONCATENATE(HE$2,HE$4),'BECO_Datos 2006-2024'!$D$3:$OI$86,$BD142,FALSE),0)+GU142</f>
        <v>0</v>
      </c>
      <c r="HF142" s="613">
        <f>IFERROR(HLOOKUP(CONCATENATE(HF$2,HF$4),'BECO_Datos 2006-2024'!$D$3:$OI$86,$AU142,FALSE),0)+IFERROR(HLOOKUP(CONCATENATE(HF$2,HF$4),'BECO_Datos 2006-2024'!$D$3:$OI$86,$AV142,FALSE),0)+IFERROR(HLOOKUP(CONCATENATE(HF$2,HF$4),'BECO_Datos 2006-2024'!$D$3:$OI$86,$AW142,FALSE),0)+IFERROR(HLOOKUP(CONCATENATE(HF$2,HF$4),'BECO_Datos 2006-2024'!$D$3:$OI$86,$AX142,FALSE),0)+IFERROR(HLOOKUP(CONCATENATE(HF$2,HF$4),'BECO_Datos 2006-2024'!$D$3:$OI$86,$AY142,FALSE),0)+IFERROR(HLOOKUP(CONCATENATE(HF$2,HF$4),'BECO_Datos 2006-2024'!$D$3:$OI$86,$AZ142,FALSE),0)+IFERROR(HLOOKUP(CONCATENATE(HF$2,HF$4),'BECO_Datos 2006-2024'!$D$3:$OI$86,$BA142,FALSE),0)+IFERROR(HLOOKUP(CONCATENATE(HF$2,HF$4),'BECO_Datos 2006-2024'!$D$3:$OI$86,$BB142,FALSE),0)+IFERROR(HLOOKUP(CONCATENATE(HF$2,HF$4),'BECO_Datos 2006-2024'!$D$3:$OI$86,$BC142,FALSE),0)+IFERROR(HLOOKUP(CONCATENATE(HF$2,HF$4),'BECO_Datos 2006-2024'!$D$3:$OI$86,$BD142,FALSE),0)+GV142</f>
        <v>0</v>
      </c>
      <c r="HG142" s="58">
        <v>59</v>
      </c>
      <c r="HH142" s="58"/>
      <c r="HI142" s="58"/>
      <c r="HJ142" s="58"/>
      <c r="HK142" s="58"/>
      <c r="HL142" s="58"/>
      <c r="HM142" s="58"/>
      <c r="HN142" s="58"/>
      <c r="HO142" s="58"/>
      <c r="HP142" s="58"/>
      <c r="HQ142" s="58"/>
      <c r="HR142" s="58"/>
      <c r="HS142" s="58"/>
      <c r="HT142" s="58"/>
      <c r="HU142" s="58"/>
      <c r="HV142" s="58"/>
      <c r="HW142" s="58"/>
      <c r="HX142" s="58"/>
      <c r="HY142" s="58"/>
      <c r="HZ142" s="58"/>
      <c r="IA142" s="58"/>
      <c r="IB142" s="58"/>
      <c r="IC142" s="613">
        <f>IFERROR(HLOOKUP(CONCATENATE(IC$135,IC$106),'BECO_Datos 2006-2024'!$ON$3:$WA$86,$AU142,FALSE),0)+IFERROR(HLOOKUP(CONCATENATE(IC$135,IC$106),'BECO_Datos 2006-2024'!$ON$3:$WA$86,$AV142,FALSE),0)+IFERROR(HLOOKUP(CONCATENATE(IC$135,IC$106),'BECO_Datos 2006-2024'!$ON$3:$WA$86,$AW142,FALSE),0)+IFERROR(HLOOKUP(CONCATENATE(IC$135,IC$106),'BECO_Datos 2006-2024'!$ON$3:$WA$86,$AX142,FALSE),0)+IFERROR(HLOOKUP(CONCATENATE(IC$135,IC$106),'BECO_Datos 2006-2024'!$ON$3:$WA$86,$AY142,FALSE),0)+IFERROR(HLOOKUP(CONCATENATE(IC$135,IC$106),'BECO_Datos 2006-2024'!$ON$3:$WA$86,$AZ142,FALSE),0)+IFERROR(HLOOKUP(CONCATENATE(IC$135,IC$106),'BECO_Datos 2006-2024'!$ON$3:$WA$86,$BA142,FALSE),0)+IFERROR(HLOOKUP(CONCATENATE(IC$135,IC$106),'BECO_Datos 2006-2024'!$ON$3:$WA$86,$BB142,FALSE),0)+IFERROR(HLOOKUP(CONCATENATE(IC$135,IC$106),'BECO_Datos 2006-2024'!$ON$3:$WA$86,$BC142,FALSE),0)+IFERROR(HLOOKUP(CONCATENATE(IC$135,IC$106),'BECO_Datos 2006-2024'!$ON$3:$WA$86,$BD142,FALSE),0)</f>
        <v>0</v>
      </c>
      <c r="ID142" s="613">
        <f>IFERROR(HLOOKUP(CONCATENATE(ID$135,ID$106),'BECO_Datos 2006-2024'!$ON$3:$WA$86,$AU142,FALSE),0)+IFERROR(HLOOKUP(CONCATENATE(ID$135,ID$106),'BECO_Datos 2006-2024'!$ON$3:$WA$86,$AV142,FALSE),0)+IFERROR(HLOOKUP(CONCATENATE(ID$135,ID$106),'BECO_Datos 2006-2024'!$ON$3:$WA$86,$AW142,FALSE),0)+IFERROR(HLOOKUP(CONCATENATE(ID$135,ID$106),'BECO_Datos 2006-2024'!$ON$3:$WA$86,$AX142,FALSE),0)+IFERROR(HLOOKUP(CONCATENATE(ID$135,ID$106),'BECO_Datos 2006-2024'!$ON$3:$WA$86,$AY142,FALSE),0)+IFERROR(HLOOKUP(CONCATENATE(ID$135,ID$106),'BECO_Datos 2006-2024'!$ON$3:$WA$86,$AZ142,FALSE),0)+IFERROR(HLOOKUP(CONCATENATE(ID$135,ID$106),'BECO_Datos 2006-2024'!$ON$3:$WA$86,$BA142,FALSE),0)+IFERROR(HLOOKUP(CONCATENATE(ID$135,ID$106),'BECO_Datos 2006-2024'!$ON$3:$WA$86,$BB142,FALSE),0)+IFERROR(HLOOKUP(CONCATENATE(ID$135,ID$106),'BECO_Datos 2006-2024'!$ON$3:$WA$86,$BC142,FALSE),0)+IFERROR(HLOOKUP(CONCATENATE(ID$135,ID$106),'BECO_Datos 2006-2024'!$ON$3:$WA$86,$BD142,FALSE),0)</f>
        <v>0</v>
      </c>
      <c r="IE142" s="613">
        <f>IFERROR(HLOOKUP(CONCATENATE(IE$135,IE$106),'BECO_Datos 2006-2024'!$ON$3:$WA$86,$AU142,FALSE),0)+IFERROR(HLOOKUP(CONCATENATE(IE$135,IE$106),'BECO_Datos 2006-2024'!$ON$3:$WA$86,$AV142,FALSE),0)+IFERROR(HLOOKUP(CONCATENATE(IE$135,IE$106),'BECO_Datos 2006-2024'!$ON$3:$WA$86,$AW142,FALSE),0)+IFERROR(HLOOKUP(CONCATENATE(IE$135,IE$106),'BECO_Datos 2006-2024'!$ON$3:$WA$86,$AX142,FALSE),0)+IFERROR(HLOOKUP(CONCATENATE(IE$135,IE$106),'BECO_Datos 2006-2024'!$ON$3:$WA$86,$AY142,FALSE),0)+IFERROR(HLOOKUP(CONCATENATE(IE$135,IE$106),'BECO_Datos 2006-2024'!$ON$3:$WA$86,$AZ142,FALSE),0)+IFERROR(HLOOKUP(CONCATENATE(IE$135,IE$106),'BECO_Datos 2006-2024'!$ON$3:$WA$86,$BA142,FALSE),0)+IFERROR(HLOOKUP(CONCATENATE(IE$135,IE$106),'BECO_Datos 2006-2024'!$ON$3:$WA$86,$BB142,FALSE),0)+IFERROR(HLOOKUP(CONCATENATE(IE$135,IE$106),'BECO_Datos 2006-2024'!$ON$3:$WA$86,$BC142,FALSE),0)+IFERROR(HLOOKUP(CONCATENATE(IE$135,IE$106),'BECO_Datos 2006-2024'!$ON$3:$WA$86,$BD142,FALSE),0)</f>
        <v>0</v>
      </c>
      <c r="IF142" s="613">
        <f>IFERROR(HLOOKUP(CONCATENATE(IF$135,IF$106),'BECO_Datos 2006-2024'!$ON$3:$WA$86,$AU142,FALSE),0)+IFERROR(HLOOKUP(CONCATENATE(IF$135,IF$106),'BECO_Datos 2006-2024'!$ON$3:$WA$86,$AV142,FALSE),0)+IFERROR(HLOOKUP(CONCATENATE(IF$135,IF$106),'BECO_Datos 2006-2024'!$ON$3:$WA$86,$AW142,FALSE),0)+IFERROR(HLOOKUP(CONCATENATE(IF$135,IF$106),'BECO_Datos 2006-2024'!$ON$3:$WA$86,$AX142,FALSE),0)+IFERROR(HLOOKUP(CONCATENATE(IF$135,IF$106),'BECO_Datos 2006-2024'!$ON$3:$WA$86,$AY142,FALSE),0)+IFERROR(HLOOKUP(CONCATENATE(IF$135,IF$106),'BECO_Datos 2006-2024'!$ON$3:$WA$86,$AZ142,FALSE),0)+IFERROR(HLOOKUP(CONCATENATE(IF$135,IF$106),'BECO_Datos 2006-2024'!$ON$3:$WA$86,$BA142,FALSE),0)+IFERROR(HLOOKUP(CONCATENATE(IF$135,IF$106),'BECO_Datos 2006-2024'!$ON$3:$WA$86,$BB142,FALSE),0)+IFERROR(HLOOKUP(CONCATENATE(IF$135,IF$106),'BECO_Datos 2006-2024'!$ON$3:$WA$86,$BC142,FALSE),0)+IFERROR(HLOOKUP(CONCATENATE(IF$135,IF$106),'BECO_Datos 2006-2024'!$ON$3:$WA$86,$BD142,FALSE),0)</f>
        <v>0</v>
      </c>
      <c r="IG142" s="613">
        <f>IFERROR(HLOOKUP(CONCATENATE(IG$135,IG$106),'BECO_Datos 2006-2024'!$ON$3:$WA$86,$AU142,FALSE),0)+IFERROR(HLOOKUP(CONCATENATE(IG$135,IG$106),'BECO_Datos 2006-2024'!$ON$3:$WA$86,$AV142,FALSE),0)+IFERROR(HLOOKUP(CONCATENATE(IG$135,IG$106),'BECO_Datos 2006-2024'!$ON$3:$WA$86,$AW142,FALSE),0)+IFERROR(HLOOKUP(CONCATENATE(IG$135,IG$106),'BECO_Datos 2006-2024'!$ON$3:$WA$86,$AX142,FALSE),0)+IFERROR(HLOOKUP(CONCATENATE(IG$135,IG$106),'BECO_Datos 2006-2024'!$ON$3:$WA$86,$AY142,FALSE),0)+IFERROR(HLOOKUP(CONCATENATE(IG$135,IG$106),'BECO_Datos 2006-2024'!$ON$3:$WA$86,$AZ142,FALSE),0)+IFERROR(HLOOKUP(CONCATENATE(IG$135,IG$106),'BECO_Datos 2006-2024'!$ON$3:$WA$86,$BA142,FALSE),0)+IFERROR(HLOOKUP(CONCATENATE(IG$135,IG$106),'BECO_Datos 2006-2024'!$ON$3:$WA$86,$BB142,FALSE),0)+IFERROR(HLOOKUP(CONCATENATE(IG$135,IG$106),'BECO_Datos 2006-2024'!$ON$3:$WA$86,$BC142,FALSE),0)+IFERROR(HLOOKUP(CONCATENATE(IG$135,IG$106),'BECO_Datos 2006-2024'!$ON$3:$WA$86,$BD142,FALSE),0)</f>
        <v>0</v>
      </c>
      <c r="IH142" s="613">
        <f>IFERROR(HLOOKUP(CONCATENATE(IH$135,IH$106),'BECO_Datos 2006-2024'!$ON$3:$WA$86,$AU142,FALSE),0)+IFERROR(HLOOKUP(CONCATENATE(IH$135,IH$106),'BECO_Datos 2006-2024'!$ON$3:$WA$86,$AV142,FALSE),0)+IFERROR(HLOOKUP(CONCATENATE(IH$135,IH$106),'BECO_Datos 2006-2024'!$ON$3:$WA$86,$AW142,FALSE),0)+IFERROR(HLOOKUP(CONCATENATE(IH$135,IH$106),'BECO_Datos 2006-2024'!$ON$3:$WA$86,$AX142,FALSE),0)+IFERROR(HLOOKUP(CONCATENATE(IH$135,IH$106),'BECO_Datos 2006-2024'!$ON$3:$WA$86,$AY142,FALSE),0)+IFERROR(HLOOKUP(CONCATENATE(IH$135,IH$106),'BECO_Datos 2006-2024'!$ON$3:$WA$86,$AZ142,FALSE),0)+IFERROR(HLOOKUP(CONCATENATE(IH$135,IH$106),'BECO_Datos 2006-2024'!$ON$3:$WA$86,$BA142,FALSE),0)+IFERROR(HLOOKUP(CONCATENATE(IH$135,IH$106),'BECO_Datos 2006-2024'!$ON$3:$WA$86,$BB142,FALSE),0)+IFERROR(HLOOKUP(CONCATENATE(IH$135,IH$106),'BECO_Datos 2006-2024'!$ON$3:$WA$86,$BC142,FALSE),0)+IFERROR(HLOOKUP(CONCATENATE(IH$135,IH$106),'BECO_Datos 2006-2024'!$ON$3:$WA$86,$BD142,FALSE),0)</f>
        <v>0</v>
      </c>
      <c r="II142" s="613">
        <f>IFERROR(HLOOKUP(CONCATENATE(II$135,II$106),'BECO_Datos 2006-2024'!$ON$3:$WA$86,$AU142,FALSE),0)+IFERROR(HLOOKUP(CONCATENATE(II$135,II$106),'BECO_Datos 2006-2024'!$ON$3:$WA$86,$AV142,FALSE),0)+IFERROR(HLOOKUP(CONCATENATE(II$135,II$106),'BECO_Datos 2006-2024'!$ON$3:$WA$86,$AW142,FALSE),0)+IFERROR(HLOOKUP(CONCATENATE(II$135,II$106),'BECO_Datos 2006-2024'!$ON$3:$WA$86,$AX142,FALSE),0)+IFERROR(HLOOKUP(CONCATENATE(II$135,II$106),'BECO_Datos 2006-2024'!$ON$3:$WA$86,$AY142,FALSE),0)+IFERROR(HLOOKUP(CONCATENATE(II$135,II$106),'BECO_Datos 2006-2024'!$ON$3:$WA$86,$AZ142,FALSE),0)+IFERROR(HLOOKUP(CONCATENATE(II$135,II$106),'BECO_Datos 2006-2024'!$ON$3:$WA$86,$BA142,FALSE),0)+IFERROR(HLOOKUP(CONCATENATE(II$135,II$106),'BECO_Datos 2006-2024'!$ON$3:$WA$86,$BB142,FALSE),0)+IFERROR(HLOOKUP(CONCATENATE(II$135,II$106),'BECO_Datos 2006-2024'!$ON$3:$WA$86,$BC142,FALSE),0)+IFERROR(HLOOKUP(CONCATENATE(II$135,II$106),'BECO_Datos 2006-2024'!$ON$3:$WA$86,$BD142,FALSE),0)</f>
        <v>0</v>
      </c>
      <c r="IJ142" s="613">
        <f>IFERROR(HLOOKUP(CONCATENATE(IJ$135,IJ$106),'BECO_Datos 2006-2024'!$ON$3:$WA$86,$AU142,FALSE),0)+IFERROR(HLOOKUP(CONCATENATE(IJ$135,IJ$106),'BECO_Datos 2006-2024'!$ON$3:$WA$86,$AV142,FALSE),0)+IFERROR(HLOOKUP(CONCATENATE(IJ$135,IJ$106),'BECO_Datos 2006-2024'!$ON$3:$WA$86,$AW142,FALSE),0)+IFERROR(HLOOKUP(CONCATENATE(IJ$135,IJ$106),'BECO_Datos 2006-2024'!$ON$3:$WA$86,$AX142,FALSE),0)+IFERROR(HLOOKUP(CONCATENATE(IJ$135,IJ$106),'BECO_Datos 2006-2024'!$ON$3:$WA$86,$AY142,FALSE),0)+IFERROR(HLOOKUP(CONCATENATE(IJ$135,IJ$106),'BECO_Datos 2006-2024'!$ON$3:$WA$86,$AZ142,FALSE),0)+IFERROR(HLOOKUP(CONCATENATE(IJ$135,IJ$106),'BECO_Datos 2006-2024'!$ON$3:$WA$86,$BA142,FALSE),0)+IFERROR(HLOOKUP(CONCATENATE(IJ$135,IJ$106),'BECO_Datos 2006-2024'!$ON$3:$WA$86,$BB142,FALSE),0)+IFERROR(HLOOKUP(CONCATENATE(IJ$135,IJ$106),'BECO_Datos 2006-2024'!$ON$3:$WA$86,$BC142,FALSE),0)+IFERROR(HLOOKUP(CONCATENATE(IJ$135,IJ$106),'BECO_Datos 2006-2024'!$ON$3:$WA$86,$BD142,FALSE),0)</f>
        <v>0</v>
      </c>
      <c r="IK142" s="613">
        <f>IFERROR(HLOOKUP(CONCATENATE(IK$135,IK$106),'BECO_Datos 2006-2024'!$ON$3:$WA$86,$AU142,FALSE),0)+IFERROR(HLOOKUP(CONCATENATE(IK$135,IK$106),'BECO_Datos 2006-2024'!$ON$3:$WA$86,$AV142,FALSE),0)+IFERROR(HLOOKUP(CONCATENATE(IK$135,IK$106),'BECO_Datos 2006-2024'!$ON$3:$WA$86,$AW142,FALSE),0)+IFERROR(HLOOKUP(CONCATENATE(IK$135,IK$106),'BECO_Datos 2006-2024'!$ON$3:$WA$86,$AX142,FALSE),0)+IFERROR(HLOOKUP(CONCATENATE(IK$135,IK$106),'BECO_Datos 2006-2024'!$ON$3:$WA$86,$AY142,FALSE),0)+IFERROR(HLOOKUP(CONCATENATE(IK$135,IK$106),'BECO_Datos 2006-2024'!$ON$3:$WA$86,$AZ142,FALSE),0)+IFERROR(HLOOKUP(CONCATENATE(IK$135,IK$106),'BECO_Datos 2006-2024'!$ON$3:$WA$86,$BA142,FALSE),0)+IFERROR(HLOOKUP(CONCATENATE(IK$135,IK$106),'BECO_Datos 2006-2024'!$ON$3:$WA$86,$BB142,FALSE),0)+IFERROR(HLOOKUP(CONCATENATE(IK$135,IK$106),'BECO_Datos 2006-2024'!$ON$3:$WA$86,$BC142,FALSE),0)+IFERROR(HLOOKUP(CONCATENATE(IK$135,IK$106),'BECO_Datos 2006-2024'!$ON$3:$WA$86,$BD142,FALSE),0)</f>
        <v>0</v>
      </c>
      <c r="IL142" s="613">
        <f>IFERROR(HLOOKUP(CONCATENATE(IL$135,IL$106),'BECO_Datos 2006-2024'!$ON$3:$WA$86,$AU142,FALSE),0)+IFERROR(HLOOKUP(CONCATENATE(IL$135,IL$106),'BECO_Datos 2006-2024'!$ON$3:$WA$86,$AV142,FALSE),0)+IFERROR(HLOOKUP(CONCATENATE(IL$135,IL$106),'BECO_Datos 2006-2024'!$ON$3:$WA$86,$AW142,FALSE),0)+IFERROR(HLOOKUP(CONCATENATE(IL$135,IL$106),'BECO_Datos 2006-2024'!$ON$3:$WA$86,$AX142,FALSE),0)+IFERROR(HLOOKUP(CONCATENATE(IL$135,IL$106),'BECO_Datos 2006-2024'!$ON$3:$WA$86,$AY142,FALSE),0)+IFERROR(HLOOKUP(CONCATENATE(IL$135,IL$106),'BECO_Datos 2006-2024'!$ON$3:$WA$86,$AZ142,FALSE),0)+IFERROR(HLOOKUP(CONCATENATE(IL$135,IL$106),'BECO_Datos 2006-2024'!$ON$3:$WA$86,$BA142,FALSE),0)+IFERROR(HLOOKUP(CONCATENATE(IL$135,IL$106),'BECO_Datos 2006-2024'!$ON$3:$WA$86,$BB142,FALSE),0)+IFERROR(HLOOKUP(CONCATENATE(IL$135,IL$106),'BECO_Datos 2006-2024'!$ON$3:$WA$86,$BC142,FALSE),0)+IFERROR(HLOOKUP(CONCATENATE(IL$135,IL$106),'BECO_Datos 2006-2024'!$ON$3:$WA$86,$BD142,FALSE),0)</f>
        <v>0</v>
      </c>
      <c r="IM142" s="706">
        <f>IFERROR(HLOOKUP(CONCATENATE(IM$2,IM$106),'BECO_Datos 2006-2024'!$D$3:$OI$86,$AU142,FALSE),0)+IFERROR(HLOOKUP(CONCATENATE(IM$2,IM$106),'BECO_Datos 2006-2024'!$D$3:$OI$86,$AV142,FALSE),0)+IFERROR(HLOOKUP(CONCATENATE(IM$2,IM$106),'BECO_Datos 2006-2024'!$D$3:$OI$86,$AW142,FALSE),0)+IFERROR(HLOOKUP(CONCATENATE(IM$2,IM$106),'BECO_Datos 2006-2024'!$D$3:$OI$86,$AX142,FALSE),0)+IFERROR(HLOOKUP(CONCATENATE(IM$2,IM$106),'BECO_Datos 2006-2024'!$D$3:$OI$86,$AY142,FALSE),0)+IFERROR(HLOOKUP(CONCATENATE(IM$2,IM$106),'BECO_Datos 2006-2024'!$D$3:$OI$86,$AZ142,FALSE),0)+IFERROR(HLOOKUP(CONCATENATE(IM$2,IM$106),'BECO_Datos 2006-2024'!$D$3:$OI$86,$BA142,FALSE),0)+IFERROR(HLOOKUP(CONCATENATE(IM$2,IM$106),'BECO_Datos 2006-2024'!$D$3:$OI$86,$BB142,FALSE),0)+IFERROR(HLOOKUP(CONCATENATE(IM$2,IM$106),'BECO_Datos 2006-2024'!$D$3:$OI$86,$BC142,FALSE),0)+IFERROR(HLOOKUP(CONCATENATE(IM$2,IM$106),'BECO_Datos 2006-2024'!$D$3:$OI$86,$BD142,FALSE),0)+IC142</f>
        <v>0</v>
      </c>
      <c r="IN142" s="706">
        <f>IFERROR(HLOOKUP(CONCATENATE(IN$2,IN$106),'BECO_Datos 2006-2024'!$D$3:$OI$86,$AU142,FALSE),0)+IFERROR(HLOOKUP(CONCATENATE(IN$2,IN$106),'BECO_Datos 2006-2024'!$D$3:$OI$86,$AV142,FALSE),0)+IFERROR(HLOOKUP(CONCATENATE(IN$2,IN$106),'BECO_Datos 2006-2024'!$D$3:$OI$86,$AW142,FALSE),0)+IFERROR(HLOOKUP(CONCATENATE(IN$2,IN$106),'BECO_Datos 2006-2024'!$D$3:$OI$86,$AX142,FALSE),0)+IFERROR(HLOOKUP(CONCATENATE(IN$2,IN$106),'BECO_Datos 2006-2024'!$D$3:$OI$86,$AY142,FALSE),0)+IFERROR(HLOOKUP(CONCATENATE(IN$2,IN$106),'BECO_Datos 2006-2024'!$D$3:$OI$86,$AZ142,FALSE),0)+IFERROR(HLOOKUP(CONCATENATE(IN$2,IN$106),'BECO_Datos 2006-2024'!$D$3:$OI$86,$BA142,FALSE),0)+IFERROR(HLOOKUP(CONCATENATE(IN$2,IN$106),'BECO_Datos 2006-2024'!$D$3:$OI$86,$BB142,FALSE),0)+IFERROR(HLOOKUP(CONCATENATE(IN$2,IN$106),'BECO_Datos 2006-2024'!$D$3:$OI$86,$BC142,FALSE),0)+IFERROR(HLOOKUP(CONCATENATE(IN$2,IN$106),'BECO_Datos 2006-2024'!$D$3:$OI$86,$BD142,FALSE),0)+ID142</f>
        <v>0</v>
      </c>
      <c r="IO142" s="706">
        <f>IFERROR(HLOOKUP(CONCATENATE(IO$2,IO$106),'BECO_Datos 2006-2024'!$D$3:$OI$86,$AU142,FALSE),0)+IFERROR(HLOOKUP(CONCATENATE(IO$2,IO$106),'BECO_Datos 2006-2024'!$D$3:$OI$86,$AV142,FALSE),0)+IFERROR(HLOOKUP(CONCATENATE(IO$2,IO$106),'BECO_Datos 2006-2024'!$D$3:$OI$86,$AW142,FALSE),0)+IFERROR(HLOOKUP(CONCATENATE(IO$2,IO$106),'BECO_Datos 2006-2024'!$D$3:$OI$86,$AX142,FALSE),0)+IFERROR(HLOOKUP(CONCATENATE(IO$2,IO$106),'BECO_Datos 2006-2024'!$D$3:$OI$86,$AY142,FALSE),0)+IFERROR(HLOOKUP(CONCATENATE(IO$2,IO$106),'BECO_Datos 2006-2024'!$D$3:$OI$86,$AZ142,FALSE),0)+IFERROR(HLOOKUP(CONCATENATE(IO$2,IO$106),'BECO_Datos 2006-2024'!$D$3:$OI$86,$BA142,FALSE),0)+IFERROR(HLOOKUP(CONCATENATE(IO$2,IO$106),'BECO_Datos 2006-2024'!$D$3:$OI$86,$BB142,FALSE),0)+IFERROR(HLOOKUP(CONCATENATE(IO$2,IO$106),'BECO_Datos 2006-2024'!$D$3:$OI$86,$BC142,FALSE),0)+IFERROR(HLOOKUP(CONCATENATE(IO$2,IO$106),'BECO_Datos 2006-2024'!$D$3:$OI$86,$BD142,FALSE),0)+IE142</f>
        <v>0</v>
      </c>
      <c r="IP142" s="706">
        <f>IFERROR(HLOOKUP(CONCATENATE(IP$2,IP$106),'BECO_Datos 2006-2024'!$D$3:$OI$86,$AU142,FALSE),0)+IFERROR(HLOOKUP(CONCATENATE(IP$2,IP$106),'BECO_Datos 2006-2024'!$D$3:$OI$86,$AV142,FALSE),0)+IFERROR(HLOOKUP(CONCATENATE(IP$2,IP$106),'BECO_Datos 2006-2024'!$D$3:$OI$86,$AW142,FALSE),0)+IFERROR(HLOOKUP(CONCATENATE(IP$2,IP$106),'BECO_Datos 2006-2024'!$D$3:$OI$86,$AX142,FALSE),0)+IFERROR(HLOOKUP(CONCATENATE(IP$2,IP$106),'BECO_Datos 2006-2024'!$D$3:$OI$86,$AY142,FALSE),0)+IFERROR(HLOOKUP(CONCATENATE(IP$2,IP$106),'BECO_Datos 2006-2024'!$D$3:$OI$86,$AZ142,FALSE),0)+IFERROR(HLOOKUP(CONCATENATE(IP$2,IP$106),'BECO_Datos 2006-2024'!$D$3:$OI$86,$BA142,FALSE),0)+IFERROR(HLOOKUP(CONCATENATE(IP$2,IP$106),'BECO_Datos 2006-2024'!$D$3:$OI$86,$BB142,FALSE),0)+IFERROR(HLOOKUP(CONCATENATE(IP$2,IP$106),'BECO_Datos 2006-2024'!$D$3:$OI$86,$BC142,FALSE),0)+IFERROR(HLOOKUP(CONCATENATE(IP$2,IP$106),'BECO_Datos 2006-2024'!$D$3:$OI$86,$BD142,FALSE),0)+IF142</f>
        <v>0</v>
      </c>
      <c r="IQ142" s="706">
        <f>IFERROR(HLOOKUP(CONCATENATE(IQ$2,IQ$106),'BECO_Datos 2006-2024'!$D$3:$OI$86,$AU142,FALSE),0)+IFERROR(HLOOKUP(CONCATENATE(IQ$2,IQ$106),'BECO_Datos 2006-2024'!$D$3:$OI$86,$AV142,FALSE),0)+IFERROR(HLOOKUP(CONCATENATE(IQ$2,IQ$106),'BECO_Datos 2006-2024'!$D$3:$OI$86,$AW142,FALSE),0)+IFERROR(HLOOKUP(CONCATENATE(IQ$2,IQ$106),'BECO_Datos 2006-2024'!$D$3:$OI$86,$AX142,FALSE),0)+IFERROR(HLOOKUP(CONCATENATE(IQ$2,IQ$106),'BECO_Datos 2006-2024'!$D$3:$OI$86,$AY142,FALSE),0)+IFERROR(HLOOKUP(CONCATENATE(IQ$2,IQ$106),'BECO_Datos 2006-2024'!$D$3:$OI$86,$AZ142,FALSE),0)+IFERROR(HLOOKUP(CONCATENATE(IQ$2,IQ$106),'BECO_Datos 2006-2024'!$D$3:$OI$86,$BA142,FALSE),0)+IFERROR(HLOOKUP(CONCATENATE(IQ$2,IQ$106),'BECO_Datos 2006-2024'!$D$3:$OI$86,$BB142,FALSE),0)+IFERROR(HLOOKUP(CONCATENATE(IQ$2,IQ$106),'BECO_Datos 2006-2024'!$D$3:$OI$86,$BC142,FALSE),0)+IFERROR(HLOOKUP(CONCATENATE(IQ$2,IQ$106),'BECO_Datos 2006-2024'!$D$3:$OI$86,$BD142,FALSE),0)+IG142</f>
        <v>0</v>
      </c>
      <c r="IR142" s="706">
        <f>IFERROR(HLOOKUP(CONCATENATE(IR$2,IR$106),'BECO_Datos 2006-2024'!$D$3:$OI$86,$AU142,FALSE),0)+IFERROR(HLOOKUP(CONCATENATE(IR$2,IR$106),'BECO_Datos 2006-2024'!$D$3:$OI$86,$AV142,FALSE),0)+IFERROR(HLOOKUP(CONCATENATE(IR$2,IR$106),'BECO_Datos 2006-2024'!$D$3:$OI$86,$AW142,FALSE),0)+IFERROR(HLOOKUP(CONCATENATE(IR$2,IR$106),'BECO_Datos 2006-2024'!$D$3:$OI$86,$AX142,FALSE),0)+IFERROR(HLOOKUP(CONCATENATE(IR$2,IR$106),'BECO_Datos 2006-2024'!$D$3:$OI$86,$AY142,FALSE),0)+IFERROR(HLOOKUP(CONCATENATE(IR$2,IR$106),'BECO_Datos 2006-2024'!$D$3:$OI$86,$AZ142,FALSE),0)+IFERROR(HLOOKUP(CONCATENATE(IR$2,IR$106),'BECO_Datos 2006-2024'!$D$3:$OI$86,$BA142,FALSE),0)+IFERROR(HLOOKUP(CONCATENATE(IR$2,IR$106),'BECO_Datos 2006-2024'!$D$3:$OI$86,$BB142,FALSE),0)+IFERROR(HLOOKUP(CONCATENATE(IR$2,IR$106),'BECO_Datos 2006-2024'!$D$3:$OI$86,$BC142,FALSE),0)+IFERROR(HLOOKUP(CONCATENATE(IR$2,IR$106),'BECO_Datos 2006-2024'!$D$3:$OI$86,$BD142,FALSE),0)+IH142</f>
        <v>0</v>
      </c>
      <c r="IS142" s="706">
        <f>IFERROR(HLOOKUP(CONCATENATE(IS$2,IS$106),'BECO_Datos 2006-2024'!$D$3:$OI$86,$AU142,FALSE),0)+IFERROR(HLOOKUP(CONCATENATE(IS$2,IS$106),'BECO_Datos 2006-2024'!$D$3:$OI$86,$AV142,FALSE),0)+IFERROR(HLOOKUP(CONCATENATE(IS$2,IS$106),'BECO_Datos 2006-2024'!$D$3:$OI$86,$AW142,FALSE),0)+IFERROR(HLOOKUP(CONCATENATE(IS$2,IS$106),'BECO_Datos 2006-2024'!$D$3:$OI$86,$AX142,FALSE),0)+IFERROR(HLOOKUP(CONCATENATE(IS$2,IS$106),'BECO_Datos 2006-2024'!$D$3:$OI$86,$AY142,FALSE),0)+IFERROR(HLOOKUP(CONCATENATE(IS$2,IS$106),'BECO_Datos 2006-2024'!$D$3:$OI$86,$AZ142,FALSE),0)+IFERROR(HLOOKUP(CONCATENATE(IS$2,IS$106),'BECO_Datos 2006-2024'!$D$3:$OI$86,$BA142,FALSE),0)+IFERROR(HLOOKUP(CONCATENATE(IS$2,IS$106),'BECO_Datos 2006-2024'!$D$3:$OI$86,$BB142,FALSE),0)+IFERROR(HLOOKUP(CONCATENATE(IS$2,IS$106),'BECO_Datos 2006-2024'!$D$3:$OI$86,$BC142,FALSE),0)+IFERROR(HLOOKUP(CONCATENATE(IS$2,IS$106),'BECO_Datos 2006-2024'!$D$3:$OI$86,$BD142,FALSE),0)+II142</f>
        <v>0</v>
      </c>
      <c r="IT142" s="706">
        <f>IFERROR(HLOOKUP(CONCATENATE(IT$2,IT$106),'BECO_Datos 2006-2024'!$D$3:$OI$86,$AU142,FALSE),0)+IFERROR(HLOOKUP(CONCATENATE(IT$2,IT$106),'BECO_Datos 2006-2024'!$D$3:$OI$86,$AV142,FALSE),0)+IFERROR(HLOOKUP(CONCATENATE(IT$2,IT$106),'BECO_Datos 2006-2024'!$D$3:$OI$86,$AW142,FALSE),0)+IFERROR(HLOOKUP(CONCATENATE(IT$2,IT$106),'BECO_Datos 2006-2024'!$D$3:$OI$86,$AX142,FALSE),0)+IFERROR(HLOOKUP(CONCATENATE(IT$2,IT$106),'BECO_Datos 2006-2024'!$D$3:$OI$86,$AY142,FALSE),0)+IFERROR(HLOOKUP(CONCATENATE(IT$2,IT$106),'BECO_Datos 2006-2024'!$D$3:$OI$86,$AZ142,FALSE),0)+IFERROR(HLOOKUP(CONCATENATE(IT$2,IT$106),'BECO_Datos 2006-2024'!$D$3:$OI$86,$BA142,FALSE),0)+IFERROR(HLOOKUP(CONCATENATE(IT$2,IT$106),'BECO_Datos 2006-2024'!$D$3:$OI$86,$BB142,FALSE),0)+IFERROR(HLOOKUP(CONCATENATE(IT$2,IT$106),'BECO_Datos 2006-2024'!$D$3:$OI$86,$BC142,FALSE),0)+IFERROR(HLOOKUP(CONCATENATE(IT$2,IT$106),'BECO_Datos 2006-2024'!$D$3:$OI$86,$BD142,FALSE),0)+IJ142</f>
        <v>0</v>
      </c>
      <c r="IU142" s="706">
        <f>IFERROR(HLOOKUP(CONCATENATE(IU$2,IU$106),'BECO_Datos 2006-2024'!$D$3:$OI$86,$AU142,FALSE),0)+IFERROR(HLOOKUP(CONCATENATE(IU$2,IU$106),'BECO_Datos 2006-2024'!$D$3:$OI$86,$AV142,FALSE),0)+IFERROR(HLOOKUP(CONCATENATE(IU$2,IU$106),'BECO_Datos 2006-2024'!$D$3:$OI$86,$AW142,FALSE),0)+IFERROR(HLOOKUP(CONCATENATE(IU$2,IU$106),'BECO_Datos 2006-2024'!$D$3:$OI$86,$AX142,FALSE),0)+IFERROR(HLOOKUP(CONCATENATE(IU$2,IU$106),'BECO_Datos 2006-2024'!$D$3:$OI$86,$AY142,FALSE),0)+IFERROR(HLOOKUP(CONCATENATE(IU$2,IU$106),'BECO_Datos 2006-2024'!$D$3:$OI$86,$AZ142,FALSE),0)+IFERROR(HLOOKUP(CONCATENATE(IU$2,IU$106),'BECO_Datos 2006-2024'!$D$3:$OI$86,$BA142,FALSE),0)+IFERROR(HLOOKUP(CONCATENATE(IU$2,IU$106),'BECO_Datos 2006-2024'!$D$3:$OI$86,$BB142,FALSE),0)+IFERROR(HLOOKUP(CONCATENATE(IU$2,IU$106),'BECO_Datos 2006-2024'!$D$3:$OI$86,$BC142,FALSE),0)+IFERROR(HLOOKUP(CONCATENATE(IU$2,IU$106),'BECO_Datos 2006-2024'!$D$3:$OI$86,$BD142,FALSE),0)+IK142</f>
        <v>5.9811757079450106E-2</v>
      </c>
      <c r="IV142" s="706">
        <f>IFERROR(HLOOKUP(CONCATENATE(IV$2,IV$106),'BECO_Datos 2006-2024'!$D$3:$OI$86,$AU142,FALSE),0)+IFERROR(HLOOKUP(CONCATENATE(IV$2,IV$106),'BECO_Datos 2006-2024'!$D$3:$OI$86,$AV142,FALSE),0)+IFERROR(HLOOKUP(CONCATENATE(IV$2,IV$106),'BECO_Datos 2006-2024'!$D$3:$OI$86,$AW142,FALSE),0)+IFERROR(HLOOKUP(CONCATENATE(IV$2,IV$106),'BECO_Datos 2006-2024'!$D$3:$OI$86,$AX142,FALSE),0)+IFERROR(HLOOKUP(CONCATENATE(IV$2,IV$106),'BECO_Datos 2006-2024'!$D$3:$OI$86,$AY142,FALSE),0)+IFERROR(HLOOKUP(CONCATENATE(IV$2,IV$106),'BECO_Datos 2006-2024'!$D$3:$OI$86,$AZ142,FALSE),0)+IFERROR(HLOOKUP(CONCATENATE(IV$2,IV$106),'BECO_Datos 2006-2024'!$D$3:$OI$86,$BA142,FALSE),0)+IFERROR(HLOOKUP(CONCATENATE(IV$2,IV$106),'BECO_Datos 2006-2024'!$D$3:$OI$86,$BB142,FALSE),0)+IFERROR(HLOOKUP(CONCATENATE(IV$2,IV$106),'BECO_Datos 2006-2024'!$D$3:$OI$86,$BC142,FALSE),0)+IFERROR(HLOOKUP(CONCATENATE(IV$2,IV$106),'BECO_Datos 2006-2024'!$D$3:$OI$86,$BD142,FALSE),0)+IL142</f>
        <v>0.3</v>
      </c>
      <c r="IW142" s="58">
        <v>59</v>
      </c>
      <c r="JS142" s="613">
        <f>IFERROR(HLOOKUP(CONCATENATE(JS$135,JS$4),'BECO_Datos 2006-2024'!$ON$3:$WA$86,$AU142,FALSE),0)+IFERROR(HLOOKUP(CONCATENATE(JS$135,JS$4),'BECO_Datos 2006-2024'!$ON$3:$WA$86,$AV142,FALSE),0)+IFERROR(HLOOKUP(CONCATENATE(JS$135,JS$4),'BECO_Datos 2006-2024'!$ON$3:$WA$86,$AW142,FALSE),0)+IFERROR(HLOOKUP(CONCATENATE(JS$135,JS$4),'BECO_Datos 2006-2024'!$ON$3:$WA$86,$AX142,FALSE),0)+IFERROR(HLOOKUP(CONCATENATE(JS$135,JS$4),'BECO_Datos 2006-2024'!$ON$3:$WA$86,$AY142,FALSE),0)+IFERROR(HLOOKUP(CONCATENATE(JS$135,JS$4),'BECO_Datos 2006-2024'!$ON$3:$WA$86,$AZ142,FALSE),0)+IFERROR(HLOOKUP(CONCATENATE(JS$135,JS$4),'BECO_Datos 2006-2024'!$ON$3:$WA$86,$BA142,FALSE),0)+IFERROR(HLOOKUP(CONCATENATE(JS$135,JS$4),'BECO_Datos 2006-2024'!$ON$3:$WA$86,$BB142,FALSE),0)+IFERROR(HLOOKUP(CONCATENATE(JS$135,JS$4),'BECO_Datos 2006-2024'!$ON$3:$WA$86,$BC142,FALSE),0)+IFERROR(HLOOKUP(CONCATENATE(JS$135,JS$4),'BECO_Datos 2006-2024'!$ON$3:$WA$86,$BD142,FALSE),0)</f>
        <v>0</v>
      </c>
      <c r="JT142" s="613">
        <f>IFERROR(HLOOKUP(CONCATENATE(JT$135,JT$4),'BECO_Datos 2006-2024'!$ON$3:$WA$86,$AU142,FALSE),0)+IFERROR(HLOOKUP(CONCATENATE(JT$135,JT$4),'BECO_Datos 2006-2024'!$ON$3:$WA$86,$AV142,FALSE),0)+IFERROR(HLOOKUP(CONCATENATE(JT$135,JT$4),'BECO_Datos 2006-2024'!$ON$3:$WA$86,$AW142,FALSE),0)+IFERROR(HLOOKUP(CONCATENATE(JT$135,JT$4),'BECO_Datos 2006-2024'!$ON$3:$WA$86,$AX142,FALSE),0)+IFERROR(HLOOKUP(CONCATENATE(JT$135,JT$4),'BECO_Datos 2006-2024'!$ON$3:$WA$86,$AY142,FALSE),0)+IFERROR(HLOOKUP(CONCATENATE(JT$135,JT$4),'BECO_Datos 2006-2024'!$ON$3:$WA$86,$AZ142,FALSE),0)+IFERROR(HLOOKUP(CONCATENATE(JT$135,JT$4),'BECO_Datos 2006-2024'!$ON$3:$WA$86,$BA142,FALSE),0)+IFERROR(HLOOKUP(CONCATENATE(JT$135,JT$4),'BECO_Datos 2006-2024'!$ON$3:$WA$86,$BB142,FALSE),0)+IFERROR(HLOOKUP(CONCATENATE(JT$135,JT$4),'BECO_Datos 2006-2024'!$ON$3:$WA$86,$BC142,FALSE),0)+IFERROR(HLOOKUP(CONCATENATE(JT$135,JT$4),'BECO_Datos 2006-2024'!$ON$3:$WA$86,$BD142,FALSE),0)</f>
        <v>0</v>
      </c>
      <c r="JU142" s="613">
        <f>IFERROR(HLOOKUP(CONCATENATE(JU$135,JU$4),'BECO_Datos 2006-2024'!$ON$3:$WA$86,$AU142,FALSE),0)+IFERROR(HLOOKUP(CONCATENATE(JU$135,JU$4),'BECO_Datos 2006-2024'!$ON$3:$WA$86,$AV142,FALSE),0)+IFERROR(HLOOKUP(CONCATENATE(JU$135,JU$4),'BECO_Datos 2006-2024'!$ON$3:$WA$86,$AW142,FALSE),0)+IFERROR(HLOOKUP(CONCATENATE(JU$135,JU$4),'BECO_Datos 2006-2024'!$ON$3:$WA$86,$AX142,FALSE),0)+IFERROR(HLOOKUP(CONCATENATE(JU$135,JU$4),'BECO_Datos 2006-2024'!$ON$3:$WA$86,$AY142,FALSE),0)+IFERROR(HLOOKUP(CONCATENATE(JU$135,JU$4),'BECO_Datos 2006-2024'!$ON$3:$WA$86,$AZ142,FALSE),0)+IFERROR(HLOOKUP(CONCATENATE(JU$135,JU$4),'BECO_Datos 2006-2024'!$ON$3:$WA$86,$BA142,FALSE),0)+IFERROR(HLOOKUP(CONCATENATE(JU$135,JU$4),'BECO_Datos 2006-2024'!$ON$3:$WA$86,$BB142,FALSE),0)+IFERROR(HLOOKUP(CONCATENATE(JU$135,JU$4),'BECO_Datos 2006-2024'!$ON$3:$WA$86,$BC142,FALSE),0)+IFERROR(HLOOKUP(CONCATENATE(JU$135,JU$4),'BECO_Datos 2006-2024'!$ON$3:$WA$86,$BD142,FALSE),0)</f>
        <v>0</v>
      </c>
      <c r="JV142" s="613">
        <f>IFERROR(HLOOKUP(CONCATENATE(JV$135,JV$4),'BECO_Datos 2006-2024'!$ON$3:$WA$86,$AU142,FALSE),0)+IFERROR(HLOOKUP(CONCATENATE(JV$135,JV$4),'BECO_Datos 2006-2024'!$ON$3:$WA$86,$AV142,FALSE),0)+IFERROR(HLOOKUP(CONCATENATE(JV$135,JV$4),'BECO_Datos 2006-2024'!$ON$3:$WA$86,$AW142,FALSE),0)+IFERROR(HLOOKUP(CONCATENATE(JV$135,JV$4),'BECO_Datos 2006-2024'!$ON$3:$WA$86,$AX142,FALSE),0)+IFERROR(HLOOKUP(CONCATENATE(JV$135,JV$4),'BECO_Datos 2006-2024'!$ON$3:$WA$86,$AY142,FALSE),0)+IFERROR(HLOOKUP(CONCATENATE(JV$135,JV$4),'BECO_Datos 2006-2024'!$ON$3:$WA$86,$AZ142,FALSE),0)+IFERROR(HLOOKUP(CONCATENATE(JV$135,JV$4),'BECO_Datos 2006-2024'!$ON$3:$WA$86,$BA142,FALSE),0)+IFERROR(HLOOKUP(CONCATENATE(JV$135,JV$4),'BECO_Datos 2006-2024'!$ON$3:$WA$86,$BB142,FALSE),0)+IFERROR(HLOOKUP(CONCATENATE(JV$135,JV$4),'BECO_Datos 2006-2024'!$ON$3:$WA$86,$BC142,FALSE),0)+IFERROR(HLOOKUP(CONCATENATE(JV$135,JV$4),'BECO_Datos 2006-2024'!$ON$3:$WA$86,$BD142,FALSE),0)</f>
        <v>0</v>
      </c>
      <c r="JW142" s="613">
        <f>IFERROR(HLOOKUP(CONCATENATE(JW$135,JW$4),'BECO_Datos 2006-2024'!$ON$3:$WA$86,$AU142,FALSE),0)+IFERROR(HLOOKUP(CONCATENATE(JW$135,JW$4),'BECO_Datos 2006-2024'!$ON$3:$WA$86,$AV142,FALSE),0)+IFERROR(HLOOKUP(CONCATENATE(JW$135,JW$4),'BECO_Datos 2006-2024'!$ON$3:$WA$86,$AW142,FALSE),0)+IFERROR(HLOOKUP(CONCATENATE(JW$135,JW$4),'BECO_Datos 2006-2024'!$ON$3:$WA$86,$AX142,FALSE),0)+IFERROR(HLOOKUP(CONCATENATE(JW$135,JW$4),'BECO_Datos 2006-2024'!$ON$3:$WA$86,$AY142,FALSE),0)+IFERROR(HLOOKUP(CONCATENATE(JW$135,JW$4),'BECO_Datos 2006-2024'!$ON$3:$WA$86,$AZ142,FALSE),0)+IFERROR(HLOOKUP(CONCATENATE(JW$135,JW$4),'BECO_Datos 2006-2024'!$ON$3:$WA$86,$BA142,FALSE),0)+IFERROR(HLOOKUP(CONCATENATE(JW$135,JW$4),'BECO_Datos 2006-2024'!$ON$3:$WA$86,$BB142,FALSE),0)+IFERROR(HLOOKUP(CONCATENATE(JW$135,JW$4),'BECO_Datos 2006-2024'!$ON$3:$WA$86,$BC142,FALSE),0)+IFERROR(HLOOKUP(CONCATENATE(JW$135,JW$4),'BECO_Datos 2006-2024'!$ON$3:$WA$86,$BD142,FALSE),0)</f>
        <v>0</v>
      </c>
      <c r="JX142" s="613">
        <f>IFERROR(HLOOKUP(CONCATENATE(JX$135,JX$4),'BECO_Datos 2006-2024'!$ON$3:$WA$86,$AU142,FALSE),0)+IFERROR(HLOOKUP(CONCATENATE(JX$135,JX$4),'BECO_Datos 2006-2024'!$ON$3:$WA$86,$AV142,FALSE),0)+IFERROR(HLOOKUP(CONCATENATE(JX$135,JX$4),'BECO_Datos 2006-2024'!$ON$3:$WA$86,$AW142,FALSE),0)+IFERROR(HLOOKUP(CONCATENATE(JX$135,JX$4),'BECO_Datos 2006-2024'!$ON$3:$WA$86,$AX142,FALSE),0)+IFERROR(HLOOKUP(CONCATENATE(JX$135,JX$4),'BECO_Datos 2006-2024'!$ON$3:$WA$86,$AY142,FALSE),0)+IFERROR(HLOOKUP(CONCATENATE(JX$135,JX$4),'BECO_Datos 2006-2024'!$ON$3:$WA$86,$AZ142,FALSE),0)+IFERROR(HLOOKUP(CONCATENATE(JX$135,JX$4),'BECO_Datos 2006-2024'!$ON$3:$WA$86,$BA142,FALSE),0)+IFERROR(HLOOKUP(CONCATENATE(JX$135,JX$4),'BECO_Datos 2006-2024'!$ON$3:$WA$86,$BB142,FALSE),0)+IFERROR(HLOOKUP(CONCATENATE(JX$135,JX$4),'BECO_Datos 2006-2024'!$ON$3:$WA$86,$BC142,FALSE),0)+IFERROR(HLOOKUP(CONCATENATE(JX$135,JX$4),'BECO_Datos 2006-2024'!$ON$3:$WA$86,$BD142,FALSE),0)</f>
        <v>0</v>
      </c>
      <c r="JY142" s="613">
        <f>IFERROR(HLOOKUP(CONCATENATE(JY$135,JY$4),'BECO_Datos 2006-2024'!$ON$3:$WA$86,$AU142,FALSE),0)+IFERROR(HLOOKUP(CONCATENATE(JY$135,JY$4),'BECO_Datos 2006-2024'!$ON$3:$WA$86,$AV142,FALSE),0)+IFERROR(HLOOKUP(CONCATENATE(JY$135,JY$4),'BECO_Datos 2006-2024'!$ON$3:$WA$86,$AW142,FALSE),0)+IFERROR(HLOOKUP(CONCATENATE(JY$135,JY$4),'BECO_Datos 2006-2024'!$ON$3:$WA$86,$AX142,FALSE),0)+IFERROR(HLOOKUP(CONCATENATE(JY$135,JY$4),'BECO_Datos 2006-2024'!$ON$3:$WA$86,$AY142,FALSE),0)+IFERROR(HLOOKUP(CONCATENATE(JY$135,JY$4),'BECO_Datos 2006-2024'!$ON$3:$WA$86,$AZ142,FALSE),0)+IFERROR(HLOOKUP(CONCATENATE(JY$135,JY$4),'BECO_Datos 2006-2024'!$ON$3:$WA$86,$BA142,FALSE),0)+IFERROR(HLOOKUP(CONCATENATE(JY$135,JY$4),'BECO_Datos 2006-2024'!$ON$3:$WA$86,$BB142,FALSE),0)+IFERROR(HLOOKUP(CONCATENATE(JY$135,JY$4),'BECO_Datos 2006-2024'!$ON$3:$WA$86,$BC142,FALSE),0)+IFERROR(HLOOKUP(CONCATENATE(JY$135,JY$4),'BECO_Datos 2006-2024'!$ON$3:$WA$86,$BD142,FALSE),0)</f>
        <v>0</v>
      </c>
      <c r="JZ142" s="613">
        <f>IFERROR(HLOOKUP(CONCATENATE(JZ$135,JZ$4),'BECO_Datos 2006-2024'!$ON$3:$WA$86,$AU142,FALSE),0)+IFERROR(HLOOKUP(CONCATENATE(JZ$135,JZ$4),'BECO_Datos 2006-2024'!$ON$3:$WA$86,$AV142,FALSE),0)+IFERROR(HLOOKUP(CONCATENATE(JZ$135,JZ$4),'BECO_Datos 2006-2024'!$ON$3:$WA$86,$AW142,FALSE),0)+IFERROR(HLOOKUP(CONCATENATE(JZ$135,JZ$4),'BECO_Datos 2006-2024'!$ON$3:$WA$86,$AX142,FALSE),0)+IFERROR(HLOOKUP(CONCATENATE(JZ$135,JZ$4),'BECO_Datos 2006-2024'!$ON$3:$WA$86,$AY142,FALSE),0)+IFERROR(HLOOKUP(CONCATENATE(JZ$135,JZ$4),'BECO_Datos 2006-2024'!$ON$3:$WA$86,$AZ142,FALSE),0)+IFERROR(HLOOKUP(CONCATENATE(JZ$135,JZ$4),'BECO_Datos 2006-2024'!$ON$3:$WA$86,$BA142,FALSE),0)+IFERROR(HLOOKUP(CONCATENATE(JZ$135,JZ$4),'BECO_Datos 2006-2024'!$ON$3:$WA$86,$BB142,FALSE),0)+IFERROR(HLOOKUP(CONCATENATE(JZ$135,JZ$4),'BECO_Datos 2006-2024'!$ON$3:$WA$86,$BC142,FALSE),0)+IFERROR(HLOOKUP(CONCATENATE(JZ$135,JZ$4),'BECO_Datos 2006-2024'!$ON$3:$WA$86,$BD142,FALSE),0)</f>
        <v>0</v>
      </c>
      <c r="KA142" s="613">
        <f>IFERROR(HLOOKUP(CONCATENATE(KA$135,KA$4),'BECO_Datos 2006-2024'!$ON$3:$WA$86,$AU142,FALSE),0)+IFERROR(HLOOKUP(CONCATENATE(KA$135,KA$4),'BECO_Datos 2006-2024'!$ON$3:$WA$86,$AV142,FALSE),0)+IFERROR(HLOOKUP(CONCATENATE(KA$135,KA$4),'BECO_Datos 2006-2024'!$ON$3:$WA$86,$AW142,FALSE),0)+IFERROR(HLOOKUP(CONCATENATE(KA$135,KA$4),'BECO_Datos 2006-2024'!$ON$3:$WA$86,$AX142,FALSE),0)+IFERROR(HLOOKUP(CONCATENATE(KA$135,KA$4),'BECO_Datos 2006-2024'!$ON$3:$WA$86,$AY142,FALSE),0)+IFERROR(HLOOKUP(CONCATENATE(KA$135,KA$4),'BECO_Datos 2006-2024'!$ON$3:$WA$86,$AZ142,FALSE),0)+IFERROR(HLOOKUP(CONCATENATE(KA$135,KA$4),'BECO_Datos 2006-2024'!$ON$3:$WA$86,$BA142,FALSE),0)+IFERROR(HLOOKUP(CONCATENATE(KA$135,KA$4),'BECO_Datos 2006-2024'!$ON$3:$WA$86,$BB142,FALSE),0)+IFERROR(HLOOKUP(CONCATENATE(KA$135,KA$4),'BECO_Datos 2006-2024'!$ON$3:$WA$86,$BC142,FALSE),0)+IFERROR(HLOOKUP(CONCATENATE(KA$135,KA$4),'BECO_Datos 2006-2024'!$ON$3:$WA$86,$BD142,FALSE),0)</f>
        <v>0</v>
      </c>
      <c r="KB142" s="613">
        <f>IFERROR(HLOOKUP(CONCATENATE(KB$135,KB$4),'BECO_Datos 2006-2024'!$ON$3:$WA$86,$AU142,FALSE),0)+IFERROR(HLOOKUP(CONCATENATE(KB$135,KB$4),'BECO_Datos 2006-2024'!$ON$3:$WA$86,$AV142,FALSE),0)+IFERROR(HLOOKUP(CONCATENATE(KB$135,KB$4),'BECO_Datos 2006-2024'!$ON$3:$WA$86,$AW142,FALSE),0)+IFERROR(HLOOKUP(CONCATENATE(KB$135,KB$4),'BECO_Datos 2006-2024'!$ON$3:$WA$86,$AX142,FALSE),0)+IFERROR(HLOOKUP(CONCATENATE(KB$135,KB$4),'BECO_Datos 2006-2024'!$ON$3:$WA$86,$AY142,FALSE),0)+IFERROR(HLOOKUP(CONCATENATE(KB$135,KB$4),'BECO_Datos 2006-2024'!$ON$3:$WA$86,$AZ142,FALSE),0)+IFERROR(HLOOKUP(CONCATENATE(KB$135,KB$4),'BECO_Datos 2006-2024'!$ON$3:$WA$86,$BA142,FALSE),0)+IFERROR(HLOOKUP(CONCATENATE(KB$135,KB$4),'BECO_Datos 2006-2024'!$ON$3:$WA$86,$BB142,FALSE),0)+IFERROR(HLOOKUP(CONCATENATE(KB$135,KB$4),'BECO_Datos 2006-2024'!$ON$3:$WA$86,$BC142,FALSE),0)+IFERROR(HLOOKUP(CONCATENATE(KB$135,KB$4),'BECO_Datos 2006-2024'!$ON$3:$WA$86,$BD142,FALSE),0)</f>
        <v>0</v>
      </c>
      <c r="KC142" s="613">
        <f>IFERROR(HLOOKUP(CONCATENATE(KC$2,KC$4),'BECO_Datos 2006-2024'!$D$3:$OI$86,$AU142,FALSE),0)+IFERROR(HLOOKUP(CONCATENATE(KC$2,KC$4),'BECO_Datos 2006-2024'!$D$3:$OI$86,$AV142,FALSE),0)+IFERROR(HLOOKUP(CONCATENATE(KC$2,KC$4),'BECO_Datos 2006-2024'!$D$3:$OI$86,$AW142,FALSE),0)+IFERROR(HLOOKUP(CONCATENATE(KC$2,KC$4),'BECO_Datos 2006-2024'!$D$3:$OI$86,$AX142,FALSE),0)+IFERROR(HLOOKUP(CONCATENATE(KC$2,KC$4),'BECO_Datos 2006-2024'!$D$3:$OI$86,$AY142,FALSE),0)+IFERROR(HLOOKUP(CONCATENATE(KC$2,KC$4),'BECO_Datos 2006-2024'!$D$3:$OI$86,$AZ142,FALSE),0)+IFERROR(HLOOKUP(CONCATENATE(KC$2,KC$4),'BECO_Datos 2006-2024'!$D$3:$OI$86,$BA142,FALSE),0)+IFERROR(HLOOKUP(CONCATENATE(KC$2,KC$4),'BECO_Datos 2006-2024'!$D$3:$OI$86,$BB142,FALSE),0)+IFERROR(HLOOKUP(CONCATENATE(KC$2,KC$4),'BECO_Datos 2006-2024'!$D$3:$OI$86,$BC142,FALSE),0)+IFERROR(HLOOKUP(CONCATENATE(KC$2,KC$4),'BECO_Datos 2006-2024'!$D$3:$OI$86,$BD142,FALSE),0)+JS142</f>
        <v>0</v>
      </c>
      <c r="KD142" s="613">
        <f>IFERROR(HLOOKUP(CONCATENATE(KD$2,KD$4),'BECO_Datos 2006-2024'!$D$3:$OI$86,$AU142,FALSE),0)+IFERROR(HLOOKUP(CONCATENATE(KD$2,KD$4),'BECO_Datos 2006-2024'!$D$3:$OI$86,$AV142,FALSE),0)+IFERROR(HLOOKUP(CONCATENATE(KD$2,KD$4),'BECO_Datos 2006-2024'!$D$3:$OI$86,$AW142,FALSE),0)+IFERROR(HLOOKUP(CONCATENATE(KD$2,KD$4),'BECO_Datos 2006-2024'!$D$3:$OI$86,$AX142,FALSE),0)+IFERROR(HLOOKUP(CONCATENATE(KD$2,KD$4),'BECO_Datos 2006-2024'!$D$3:$OI$86,$AY142,FALSE),0)+IFERROR(HLOOKUP(CONCATENATE(KD$2,KD$4),'BECO_Datos 2006-2024'!$D$3:$OI$86,$AZ142,FALSE),0)+IFERROR(HLOOKUP(CONCATENATE(KD$2,KD$4),'BECO_Datos 2006-2024'!$D$3:$OI$86,$BA142,FALSE),0)+IFERROR(HLOOKUP(CONCATENATE(KD$2,KD$4),'BECO_Datos 2006-2024'!$D$3:$OI$86,$BB142,FALSE),0)+IFERROR(HLOOKUP(CONCATENATE(KD$2,KD$4),'BECO_Datos 2006-2024'!$D$3:$OI$86,$BC142,FALSE),0)+IFERROR(HLOOKUP(CONCATENATE(KD$2,KD$4),'BECO_Datos 2006-2024'!$D$3:$OI$86,$BD142,FALSE),0)+JT142</f>
        <v>0</v>
      </c>
      <c r="KE142" s="613">
        <f>IFERROR(HLOOKUP(CONCATENATE(KE$2,KE$4),'BECO_Datos 2006-2024'!$D$3:$OI$86,$AU142,FALSE),0)+IFERROR(HLOOKUP(CONCATENATE(KE$2,KE$4),'BECO_Datos 2006-2024'!$D$3:$OI$86,$AV142,FALSE),0)+IFERROR(HLOOKUP(CONCATENATE(KE$2,KE$4),'BECO_Datos 2006-2024'!$D$3:$OI$86,$AW142,FALSE),0)+IFERROR(HLOOKUP(CONCATENATE(KE$2,KE$4),'BECO_Datos 2006-2024'!$D$3:$OI$86,$AX142,FALSE),0)+IFERROR(HLOOKUP(CONCATENATE(KE$2,KE$4),'BECO_Datos 2006-2024'!$D$3:$OI$86,$AY142,FALSE),0)+IFERROR(HLOOKUP(CONCATENATE(KE$2,KE$4),'BECO_Datos 2006-2024'!$D$3:$OI$86,$AZ142,FALSE),0)+IFERROR(HLOOKUP(CONCATENATE(KE$2,KE$4),'BECO_Datos 2006-2024'!$D$3:$OI$86,$BA142,FALSE),0)+IFERROR(HLOOKUP(CONCATENATE(KE$2,KE$4),'BECO_Datos 2006-2024'!$D$3:$OI$86,$BB142,FALSE),0)+IFERROR(HLOOKUP(CONCATENATE(KE$2,KE$4),'BECO_Datos 2006-2024'!$D$3:$OI$86,$BC142,FALSE),0)+IFERROR(HLOOKUP(CONCATENATE(KE$2,KE$4),'BECO_Datos 2006-2024'!$D$3:$OI$86,$BD142,FALSE),0)+JU142</f>
        <v>0</v>
      </c>
      <c r="KF142" s="613">
        <f>IFERROR(HLOOKUP(CONCATENATE(KF$2,KF$4),'BECO_Datos 2006-2024'!$D$3:$OI$86,$AU142,FALSE),0)+IFERROR(HLOOKUP(CONCATENATE(KF$2,KF$4),'BECO_Datos 2006-2024'!$D$3:$OI$86,$AV142,FALSE),0)+IFERROR(HLOOKUP(CONCATENATE(KF$2,KF$4),'BECO_Datos 2006-2024'!$D$3:$OI$86,$AW142,FALSE),0)+IFERROR(HLOOKUP(CONCATENATE(KF$2,KF$4),'BECO_Datos 2006-2024'!$D$3:$OI$86,$AX142,FALSE),0)+IFERROR(HLOOKUP(CONCATENATE(KF$2,KF$4),'BECO_Datos 2006-2024'!$D$3:$OI$86,$AY142,FALSE),0)+IFERROR(HLOOKUP(CONCATENATE(KF$2,KF$4),'BECO_Datos 2006-2024'!$D$3:$OI$86,$AZ142,FALSE),0)+IFERROR(HLOOKUP(CONCATENATE(KF$2,KF$4),'BECO_Datos 2006-2024'!$D$3:$OI$86,$BA142,FALSE),0)+IFERROR(HLOOKUP(CONCATENATE(KF$2,KF$4),'BECO_Datos 2006-2024'!$D$3:$OI$86,$BB142,FALSE),0)+IFERROR(HLOOKUP(CONCATENATE(KF$2,KF$4),'BECO_Datos 2006-2024'!$D$3:$OI$86,$BC142,FALSE),0)+IFERROR(HLOOKUP(CONCATENATE(KF$2,KF$4),'BECO_Datos 2006-2024'!$D$3:$OI$86,$BD142,FALSE),0)+JV142</f>
        <v>0</v>
      </c>
      <c r="KG142" s="613">
        <f>IFERROR(HLOOKUP(CONCATENATE(KG$2,KG$4),'BECO_Datos 2006-2024'!$D$3:$OI$86,$AU142,FALSE),0)+IFERROR(HLOOKUP(CONCATENATE(KG$2,KG$4),'BECO_Datos 2006-2024'!$D$3:$OI$86,$AV142,FALSE),0)+IFERROR(HLOOKUP(CONCATENATE(KG$2,KG$4),'BECO_Datos 2006-2024'!$D$3:$OI$86,$AW142,FALSE),0)+IFERROR(HLOOKUP(CONCATENATE(KG$2,KG$4),'BECO_Datos 2006-2024'!$D$3:$OI$86,$AX142,FALSE),0)+IFERROR(HLOOKUP(CONCATENATE(KG$2,KG$4),'BECO_Datos 2006-2024'!$D$3:$OI$86,$AY142,FALSE),0)+IFERROR(HLOOKUP(CONCATENATE(KG$2,KG$4),'BECO_Datos 2006-2024'!$D$3:$OI$86,$AZ142,FALSE),0)+IFERROR(HLOOKUP(CONCATENATE(KG$2,KG$4),'BECO_Datos 2006-2024'!$D$3:$OI$86,$BA142,FALSE),0)+IFERROR(HLOOKUP(CONCATENATE(KG$2,KG$4),'BECO_Datos 2006-2024'!$D$3:$OI$86,$BB142,FALSE),0)+IFERROR(HLOOKUP(CONCATENATE(KG$2,KG$4),'BECO_Datos 2006-2024'!$D$3:$OI$86,$BC142,FALSE),0)+IFERROR(HLOOKUP(CONCATENATE(KG$2,KG$4),'BECO_Datos 2006-2024'!$D$3:$OI$86,$BD142,FALSE),0)+JW142</f>
        <v>0</v>
      </c>
      <c r="KH142" s="613">
        <f>IFERROR(HLOOKUP(CONCATENATE(KH$2,KH$4),'BECO_Datos 2006-2024'!$D$3:$OI$86,$AU142,FALSE),0)+IFERROR(HLOOKUP(CONCATENATE(KH$2,KH$4),'BECO_Datos 2006-2024'!$D$3:$OI$86,$AV142,FALSE),0)+IFERROR(HLOOKUP(CONCATENATE(KH$2,KH$4),'BECO_Datos 2006-2024'!$D$3:$OI$86,$AW142,FALSE),0)+IFERROR(HLOOKUP(CONCATENATE(KH$2,KH$4),'BECO_Datos 2006-2024'!$D$3:$OI$86,$AX142,FALSE),0)+IFERROR(HLOOKUP(CONCATENATE(KH$2,KH$4),'BECO_Datos 2006-2024'!$D$3:$OI$86,$AY142,FALSE),0)+IFERROR(HLOOKUP(CONCATENATE(KH$2,KH$4),'BECO_Datos 2006-2024'!$D$3:$OI$86,$AZ142,FALSE),0)+IFERROR(HLOOKUP(CONCATENATE(KH$2,KH$4),'BECO_Datos 2006-2024'!$D$3:$OI$86,$BA142,FALSE),0)+IFERROR(HLOOKUP(CONCATENATE(KH$2,KH$4),'BECO_Datos 2006-2024'!$D$3:$OI$86,$BB142,FALSE),0)+IFERROR(HLOOKUP(CONCATENATE(KH$2,KH$4),'BECO_Datos 2006-2024'!$D$3:$OI$86,$BC142,FALSE),0)+IFERROR(HLOOKUP(CONCATENATE(KH$2,KH$4),'BECO_Datos 2006-2024'!$D$3:$OI$86,$BD142,FALSE),0)+JX142</f>
        <v>0</v>
      </c>
      <c r="KI142" s="613">
        <f>IFERROR(HLOOKUP(CONCATENATE(KI$2,KI$4),'BECO_Datos 2006-2024'!$D$3:$OI$86,$AU142,FALSE),0)+IFERROR(HLOOKUP(CONCATENATE(KI$2,KI$4),'BECO_Datos 2006-2024'!$D$3:$OI$86,$AV142,FALSE),0)+IFERROR(HLOOKUP(CONCATENATE(KI$2,KI$4),'BECO_Datos 2006-2024'!$D$3:$OI$86,$AW142,FALSE),0)+IFERROR(HLOOKUP(CONCATENATE(KI$2,KI$4),'BECO_Datos 2006-2024'!$D$3:$OI$86,$AX142,FALSE),0)+IFERROR(HLOOKUP(CONCATENATE(KI$2,KI$4),'BECO_Datos 2006-2024'!$D$3:$OI$86,$AY142,FALSE),0)+IFERROR(HLOOKUP(CONCATENATE(KI$2,KI$4),'BECO_Datos 2006-2024'!$D$3:$OI$86,$AZ142,FALSE),0)+IFERROR(HLOOKUP(CONCATENATE(KI$2,KI$4),'BECO_Datos 2006-2024'!$D$3:$OI$86,$BA142,FALSE),0)+IFERROR(HLOOKUP(CONCATENATE(KI$2,KI$4),'BECO_Datos 2006-2024'!$D$3:$OI$86,$BB142,FALSE),0)+IFERROR(HLOOKUP(CONCATENATE(KI$2,KI$4),'BECO_Datos 2006-2024'!$D$3:$OI$86,$BC142,FALSE),0)+IFERROR(HLOOKUP(CONCATENATE(KI$2,KI$4),'BECO_Datos 2006-2024'!$D$3:$OI$86,$BD142,FALSE),0)+JY142</f>
        <v>0</v>
      </c>
      <c r="KJ142" s="613">
        <f>IFERROR(HLOOKUP(CONCATENATE(KJ$2,KJ$4),'BECO_Datos 2006-2024'!$D$3:$OI$86,$AU142,FALSE),0)+IFERROR(HLOOKUP(CONCATENATE(KJ$2,KJ$4),'BECO_Datos 2006-2024'!$D$3:$OI$86,$AV142,FALSE),0)+IFERROR(HLOOKUP(CONCATENATE(KJ$2,KJ$4),'BECO_Datos 2006-2024'!$D$3:$OI$86,$AW142,FALSE),0)+IFERROR(HLOOKUP(CONCATENATE(KJ$2,KJ$4),'BECO_Datos 2006-2024'!$D$3:$OI$86,$AX142,FALSE),0)+IFERROR(HLOOKUP(CONCATENATE(KJ$2,KJ$4),'BECO_Datos 2006-2024'!$D$3:$OI$86,$AY142,FALSE),0)+IFERROR(HLOOKUP(CONCATENATE(KJ$2,KJ$4),'BECO_Datos 2006-2024'!$D$3:$OI$86,$AZ142,FALSE),0)+IFERROR(HLOOKUP(CONCATENATE(KJ$2,KJ$4),'BECO_Datos 2006-2024'!$D$3:$OI$86,$BA142,FALSE),0)+IFERROR(HLOOKUP(CONCATENATE(KJ$2,KJ$4),'BECO_Datos 2006-2024'!$D$3:$OI$86,$BB142,FALSE),0)+IFERROR(HLOOKUP(CONCATENATE(KJ$2,KJ$4),'BECO_Datos 2006-2024'!$D$3:$OI$86,$BC142,FALSE),0)+IFERROR(HLOOKUP(CONCATENATE(KJ$2,KJ$4),'BECO_Datos 2006-2024'!$D$3:$OI$86,$BD142,FALSE),0)+JZ142</f>
        <v>0</v>
      </c>
      <c r="KK142" s="613">
        <f>IFERROR(HLOOKUP(CONCATENATE(KK$2,KK$4),'BECO_Datos 2006-2024'!$D$3:$OI$86,$AU142,FALSE),0)+IFERROR(HLOOKUP(CONCATENATE(KK$2,KK$4),'BECO_Datos 2006-2024'!$D$3:$OI$86,$AV142,FALSE),0)+IFERROR(HLOOKUP(CONCATENATE(KK$2,KK$4),'BECO_Datos 2006-2024'!$D$3:$OI$86,$AW142,FALSE),0)+IFERROR(HLOOKUP(CONCATENATE(KK$2,KK$4),'BECO_Datos 2006-2024'!$D$3:$OI$86,$AX142,FALSE),0)+IFERROR(HLOOKUP(CONCATENATE(KK$2,KK$4),'BECO_Datos 2006-2024'!$D$3:$OI$86,$AY142,FALSE),0)+IFERROR(HLOOKUP(CONCATENATE(KK$2,KK$4),'BECO_Datos 2006-2024'!$D$3:$OI$86,$AZ142,FALSE),0)+IFERROR(HLOOKUP(CONCATENATE(KK$2,KK$4),'BECO_Datos 2006-2024'!$D$3:$OI$86,$BA142,FALSE),0)+IFERROR(HLOOKUP(CONCATENATE(KK$2,KK$4),'BECO_Datos 2006-2024'!$D$3:$OI$86,$BB142,FALSE),0)+IFERROR(HLOOKUP(CONCATENATE(KK$2,KK$4),'BECO_Datos 2006-2024'!$D$3:$OI$86,$BC142,FALSE),0)+IFERROR(HLOOKUP(CONCATENATE(KK$2,KK$4),'BECO_Datos 2006-2024'!$D$3:$OI$86,$BD142,FALSE),0)+KA142</f>
        <v>0</v>
      </c>
      <c r="KL142" s="613">
        <f>IFERROR(HLOOKUP(CONCATENATE(KL$2,KL$4),'BECO_Datos 2006-2024'!$D$3:$OI$86,$AU142,FALSE),0)+IFERROR(HLOOKUP(CONCATENATE(KL$2,KL$4),'BECO_Datos 2006-2024'!$D$3:$OI$86,$AV142,FALSE),0)+IFERROR(HLOOKUP(CONCATENATE(KL$2,KL$4),'BECO_Datos 2006-2024'!$D$3:$OI$86,$AW142,FALSE),0)+IFERROR(HLOOKUP(CONCATENATE(KL$2,KL$4),'BECO_Datos 2006-2024'!$D$3:$OI$86,$AX142,FALSE),0)+IFERROR(HLOOKUP(CONCATENATE(KL$2,KL$4),'BECO_Datos 2006-2024'!$D$3:$OI$86,$AY142,FALSE),0)+IFERROR(HLOOKUP(CONCATENATE(KL$2,KL$4),'BECO_Datos 2006-2024'!$D$3:$OI$86,$AZ142,FALSE),0)+IFERROR(HLOOKUP(CONCATENATE(KL$2,KL$4),'BECO_Datos 2006-2024'!$D$3:$OI$86,$BA142,FALSE),0)+IFERROR(HLOOKUP(CONCATENATE(KL$2,KL$4),'BECO_Datos 2006-2024'!$D$3:$OI$86,$BB142,FALSE),0)+IFERROR(HLOOKUP(CONCATENATE(KL$2,KL$4),'BECO_Datos 2006-2024'!$D$3:$OI$86,$BC142,FALSE),0)+IFERROR(HLOOKUP(CONCATENATE(KL$2,KL$4),'BECO_Datos 2006-2024'!$D$3:$OI$86,$BD142,FALSE),0)+KB142</f>
        <v>0</v>
      </c>
      <c r="KM142" s="58">
        <v>59</v>
      </c>
      <c r="LS142" s="613"/>
      <c r="LT142" s="613"/>
      <c r="LU142" s="613"/>
      <c r="LV142" s="613"/>
      <c r="LW142" s="613"/>
      <c r="LX142" s="613"/>
      <c r="LY142" s="613"/>
      <c r="LZ142" s="613"/>
      <c r="MA142" s="613"/>
      <c r="MB142" s="613"/>
      <c r="MY142" s="613">
        <f>IFERROR(HLOOKUP(CONCATENATE(MY$135,MY$4),'BECO_Datos 2006-2024'!$ON$3:$WA$86,$AU142,FALSE),0)+IFERROR(HLOOKUP(CONCATENATE(MY$135,MY$4),'BECO_Datos 2006-2024'!$ON$3:$WA$86,$AV142,FALSE),0)+IFERROR(HLOOKUP(CONCATENATE(MY$135,MY$4),'BECO_Datos 2006-2024'!$ON$3:$WA$86,$AW142,FALSE),0)+IFERROR(HLOOKUP(CONCATENATE(MY$135,MY$4),'BECO_Datos 2006-2024'!$ON$3:$WA$86,$AX142,FALSE),0)+IFERROR(HLOOKUP(CONCATENATE(MY$135,MY$4),'BECO_Datos 2006-2024'!$ON$3:$WA$86,$AY142,FALSE),0)+IFERROR(HLOOKUP(CONCATENATE(MY$135,MY$4),'BECO_Datos 2006-2024'!$ON$3:$WA$86,$AZ142,FALSE),0)+IFERROR(HLOOKUP(CONCATENATE(MY$135,MY$4),'BECO_Datos 2006-2024'!$ON$3:$WA$86,$BA142,FALSE),0)+IFERROR(HLOOKUP(CONCATENATE(MY$135,MY$4),'BECO_Datos 2006-2024'!$ON$3:$WA$86,$BB142,FALSE),0)+IFERROR(HLOOKUP(CONCATENATE(MY$135,MY$4),'BECO_Datos 2006-2024'!$ON$3:$WA$86,$BC142,FALSE),0)+IFERROR(HLOOKUP(CONCATENATE(MY$135,MY$4),'BECO_Datos 2006-2024'!$ON$3:$WA$86,$BD142,FALSE),0)</f>
        <v>0</v>
      </c>
      <c r="MZ142" s="613">
        <f>IFERROR(HLOOKUP(CONCATENATE(MZ$135,MZ$4),'BECO_Datos 2006-2024'!$ON$3:$WA$86,$AU142,FALSE),0)+IFERROR(HLOOKUP(CONCATENATE(MZ$135,MZ$4),'BECO_Datos 2006-2024'!$ON$3:$WA$86,$AV142,FALSE),0)+IFERROR(HLOOKUP(CONCATENATE(MZ$135,MZ$4),'BECO_Datos 2006-2024'!$ON$3:$WA$86,$AW142,FALSE),0)+IFERROR(HLOOKUP(CONCATENATE(MZ$135,MZ$4),'BECO_Datos 2006-2024'!$ON$3:$WA$86,$AX142,FALSE),0)+IFERROR(HLOOKUP(CONCATENATE(MZ$135,MZ$4),'BECO_Datos 2006-2024'!$ON$3:$WA$86,$AY142,FALSE),0)+IFERROR(HLOOKUP(CONCATENATE(MZ$135,MZ$4),'BECO_Datos 2006-2024'!$ON$3:$WA$86,$AZ142,FALSE),0)+IFERROR(HLOOKUP(CONCATENATE(MZ$135,MZ$4),'BECO_Datos 2006-2024'!$ON$3:$WA$86,$BA142,FALSE),0)+IFERROR(HLOOKUP(CONCATENATE(MZ$135,MZ$4),'BECO_Datos 2006-2024'!$ON$3:$WA$86,$BB142,FALSE),0)+IFERROR(HLOOKUP(CONCATENATE(MZ$135,MZ$4),'BECO_Datos 2006-2024'!$ON$3:$WA$86,$BC142,FALSE),0)+IFERROR(HLOOKUP(CONCATENATE(MZ$135,MZ$4),'BECO_Datos 2006-2024'!$ON$3:$WA$86,$BD142,FALSE),0)</f>
        <v>0</v>
      </c>
      <c r="NA142" s="613">
        <f>IFERROR(HLOOKUP(CONCATENATE(NA$135,NA$4),'BECO_Datos 2006-2024'!$ON$3:$WA$86,$AU142,FALSE),0)+IFERROR(HLOOKUP(CONCATENATE(NA$135,NA$4),'BECO_Datos 2006-2024'!$ON$3:$WA$86,$AV142,FALSE),0)+IFERROR(HLOOKUP(CONCATENATE(NA$135,NA$4),'BECO_Datos 2006-2024'!$ON$3:$WA$86,$AW142,FALSE),0)+IFERROR(HLOOKUP(CONCATENATE(NA$135,NA$4),'BECO_Datos 2006-2024'!$ON$3:$WA$86,$AX142,FALSE),0)+IFERROR(HLOOKUP(CONCATENATE(NA$135,NA$4),'BECO_Datos 2006-2024'!$ON$3:$WA$86,$AY142,FALSE),0)+IFERROR(HLOOKUP(CONCATENATE(NA$135,NA$4),'BECO_Datos 2006-2024'!$ON$3:$WA$86,$AZ142,FALSE),0)+IFERROR(HLOOKUP(CONCATENATE(NA$135,NA$4),'BECO_Datos 2006-2024'!$ON$3:$WA$86,$BA142,FALSE),0)+IFERROR(HLOOKUP(CONCATENATE(NA$135,NA$4),'BECO_Datos 2006-2024'!$ON$3:$WA$86,$BB142,FALSE),0)+IFERROR(HLOOKUP(CONCATENATE(NA$135,NA$4),'BECO_Datos 2006-2024'!$ON$3:$WA$86,$BC142,FALSE),0)+IFERROR(HLOOKUP(CONCATENATE(NA$135,NA$4),'BECO_Datos 2006-2024'!$ON$3:$WA$86,$BD142,FALSE),0)</f>
        <v>0</v>
      </c>
      <c r="NB142" s="613">
        <f>IFERROR(HLOOKUP(CONCATENATE(NB$135,NB$4),'BECO_Datos 2006-2024'!$ON$3:$WA$86,$AU142,FALSE),0)+IFERROR(HLOOKUP(CONCATENATE(NB$135,NB$4),'BECO_Datos 2006-2024'!$ON$3:$WA$86,$AV142,FALSE),0)+IFERROR(HLOOKUP(CONCATENATE(NB$135,NB$4),'BECO_Datos 2006-2024'!$ON$3:$WA$86,$AW142,FALSE),0)+IFERROR(HLOOKUP(CONCATENATE(NB$135,NB$4),'BECO_Datos 2006-2024'!$ON$3:$WA$86,$AX142,FALSE),0)+IFERROR(HLOOKUP(CONCATENATE(NB$135,NB$4),'BECO_Datos 2006-2024'!$ON$3:$WA$86,$AY142,FALSE),0)+IFERROR(HLOOKUP(CONCATENATE(NB$135,NB$4),'BECO_Datos 2006-2024'!$ON$3:$WA$86,$AZ142,FALSE),0)+IFERROR(HLOOKUP(CONCATENATE(NB$135,NB$4),'BECO_Datos 2006-2024'!$ON$3:$WA$86,$BA142,FALSE),0)+IFERROR(HLOOKUP(CONCATENATE(NB$135,NB$4),'BECO_Datos 2006-2024'!$ON$3:$WA$86,$BB142,FALSE),0)+IFERROR(HLOOKUP(CONCATENATE(NB$135,NB$4),'BECO_Datos 2006-2024'!$ON$3:$WA$86,$BC142,FALSE),0)+IFERROR(HLOOKUP(CONCATENATE(NB$135,NB$4),'BECO_Datos 2006-2024'!$ON$3:$WA$86,$BD142,FALSE),0)</f>
        <v>0</v>
      </c>
      <c r="NC142" s="613">
        <f>IFERROR(HLOOKUP(CONCATENATE(NC$135,NC$4),'BECO_Datos 2006-2024'!$ON$3:$WA$86,$AU142,FALSE),0)+IFERROR(HLOOKUP(CONCATENATE(NC$135,NC$4),'BECO_Datos 2006-2024'!$ON$3:$WA$86,$AV142,FALSE),0)+IFERROR(HLOOKUP(CONCATENATE(NC$135,NC$4),'BECO_Datos 2006-2024'!$ON$3:$WA$86,$AW142,FALSE),0)+IFERROR(HLOOKUP(CONCATENATE(NC$135,NC$4),'BECO_Datos 2006-2024'!$ON$3:$WA$86,$AX142,FALSE),0)+IFERROR(HLOOKUP(CONCATENATE(NC$135,NC$4),'BECO_Datos 2006-2024'!$ON$3:$WA$86,$AY142,FALSE),0)+IFERROR(HLOOKUP(CONCATENATE(NC$135,NC$4),'BECO_Datos 2006-2024'!$ON$3:$WA$86,$AZ142,FALSE),0)+IFERROR(HLOOKUP(CONCATENATE(NC$135,NC$4),'BECO_Datos 2006-2024'!$ON$3:$WA$86,$BA142,FALSE),0)+IFERROR(HLOOKUP(CONCATENATE(NC$135,NC$4),'BECO_Datos 2006-2024'!$ON$3:$WA$86,$BB142,FALSE),0)+IFERROR(HLOOKUP(CONCATENATE(NC$135,NC$4),'BECO_Datos 2006-2024'!$ON$3:$WA$86,$BC142,FALSE),0)+IFERROR(HLOOKUP(CONCATENATE(NC$135,NC$4),'BECO_Datos 2006-2024'!$ON$3:$WA$86,$BD142,FALSE),0)</f>
        <v>0</v>
      </c>
      <c r="ND142" s="613">
        <f>IFERROR(HLOOKUP(CONCATENATE(ND$135,ND$4),'BECO_Datos 2006-2024'!$ON$3:$WA$86,$AU142,FALSE),0)+IFERROR(HLOOKUP(CONCATENATE(ND$135,ND$4),'BECO_Datos 2006-2024'!$ON$3:$WA$86,$AV142,FALSE),0)+IFERROR(HLOOKUP(CONCATENATE(ND$135,ND$4),'BECO_Datos 2006-2024'!$ON$3:$WA$86,$AW142,FALSE),0)+IFERROR(HLOOKUP(CONCATENATE(ND$135,ND$4),'BECO_Datos 2006-2024'!$ON$3:$WA$86,$AX142,FALSE),0)+IFERROR(HLOOKUP(CONCATENATE(ND$135,ND$4),'BECO_Datos 2006-2024'!$ON$3:$WA$86,$AY142,FALSE),0)+IFERROR(HLOOKUP(CONCATENATE(ND$135,ND$4),'BECO_Datos 2006-2024'!$ON$3:$WA$86,$AZ142,FALSE),0)+IFERROR(HLOOKUP(CONCATENATE(ND$135,ND$4),'BECO_Datos 2006-2024'!$ON$3:$WA$86,$BA142,FALSE),0)+IFERROR(HLOOKUP(CONCATENATE(ND$135,ND$4),'BECO_Datos 2006-2024'!$ON$3:$WA$86,$BB142,FALSE),0)+IFERROR(HLOOKUP(CONCATENATE(ND$135,ND$4),'BECO_Datos 2006-2024'!$ON$3:$WA$86,$BC142,FALSE),0)+IFERROR(HLOOKUP(CONCATENATE(ND$135,ND$4),'BECO_Datos 2006-2024'!$ON$3:$WA$86,$BD142,FALSE),0)</f>
        <v>0</v>
      </c>
      <c r="NE142" s="613">
        <f>IFERROR(HLOOKUP(CONCATENATE(NE$135,NE$4),'BECO_Datos 2006-2024'!$ON$3:$WA$86,$AU142,FALSE),0)+IFERROR(HLOOKUP(CONCATENATE(NE$135,NE$4),'BECO_Datos 2006-2024'!$ON$3:$WA$86,$AV142,FALSE),0)+IFERROR(HLOOKUP(CONCATENATE(NE$135,NE$4),'BECO_Datos 2006-2024'!$ON$3:$WA$86,$AW142,FALSE),0)+IFERROR(HLOOKUP(CONCATENATE(NE$135,NE$4),'BECO_Datos 2006-2024'!$ON$3:$WA$86,$AX142,FALSE),0)+IFERROR(HLOOKUP(CONCATENATE(NE$135,NE$4),'BECO_Datos 2006-2024'!$ON$3:$WA$86,$AY142,FALSE),0)+IFERROR(HLOOKUP(CONCATENATE(NE$135,NE$4),'BECO_Datos 2006-2024'!$ON$3:$WA$86,$AZ142,FALSE),0)+IFERROR(HLOOKUP(CONCATENATE(NE$135,NE$4),'BECO_Datos 2006-2024'!$ON$3:$WA$86,$BA142,FALSE),0)+IFERROR(HLOOKUP(CONCATENATE(NE$135,NE$4),'BECO_Datos 2006-2024'!$ON$3:$WA$86,$BB142,FALSE),0)+IFERROR(HLOOKUP(CONCATENATE(NE$135,NE$4),'BECO_Datos 2006-2024'!$ON$3:$WA$86,$BC142,FALSE),0)+IFERROR(HLOOKUP(CONCATENATE(NE$135,NE$4),'BECO_Datos 2006-2024'!$ON$3:$WA$86,$BD142,FALSE),0)</f>
        <v>0</v>
      </c>
      <c r="NF142" s="613">
        <f>IFERROR(HLOOKUP(CONCATENATE(NF$135,NF$4),'BECO_Datos 2006-2024'!$ON$3:$WA$86,$AU142,FALSE),0)+IFERROR(HLOOKUP(CONCATENATE(NF$135,NF$4),'BECO_Datos 2006-2024'!$ON$3:$WA$86,$AV142,FALSE),0)+IFERROR(HLOOKUP(CONCATENATE(NF$135,NF$4),'BECO_Datos 2006-2024'!$ON$3:$WA$86,$AW142,FALSE),0)+IFERROR(HLOOKUP(CONCATENATE(NF$135,NF$4),'BECO_Datos 2006-2024'!$ON$3:$WA$86,$AX142,FALSE),0)+IFERROR(HLOOKUP(CONCATENATE(NF$135,NF$4),'BECO_Datos 2006-2024'!$ON$3:$WA$86,$AY142,FALSE),0)+IFERROR(HLOOKUP(CONCATENATE(NF$135,NF$4),'BECO_Datos 2006-2024'!$ON$3:$WA$86,$AZ142,FALSE),0)+IFERROR(HLOOKUP(CONCATENATE(NF$135,NF$4),'BECO_Datos 2006-2024'!$ON$3:$WA$86,$BA142,FALSE),0)+IFERROR(HLOOKUP(CONCATENATE(NF$135,NF$4),'BECO_Datos 2006-2024'!$ON$3:$WA$86,$BB142,FALSE),0)+IFERROR(HLOOKUP(CONCATENATE(NF$135,NF$4),'BECO_Datos 2006-2024'!$ON$3:$WA$86,$BC142,FALSE),0)+IFERROR(HLOOKUP(CONCATENATE(NF$135,NF$4),'BECO_Datos 2006-2024'!$ON$3:$WA$86,$BD142,FALSE),0)</f>
        <v>0</v>
      </c>
      <c r="NG142" s="613">
        <f>IFERROR(HLOOKUP(CONCATENATE(NG$135,NG$4),'BECO_Datos 2006-2024'!$ON$3:$WA$86,$AU142,FALSE),0)+IFERROR(HLOOKUP(CONCATENATE(NG$135,NG$4),'BECO_Datos 2006-2024'!$ON$3:$WA$86,$AV142,FALSE),0)+IFERROR(HLOOKUP(CONCATENATE(NG$135,NG$4),'BECO_Datos 2006-2024'!$ON$3:$WA$86,$AW142,FALSE),0)+IFERROR(HLOOKUP(CONCATENATE(NG$135,NG$4),'BECO_Datos 2006-2024'!$ON$3:$WA$86,$AX142,FALSE),0)+IFERROR(HLOOKUP(CONCATENATE(NG$135,NG$4),'BECO_Datos 2006-2024'!$ON$3:$WA$86,$AY142,FALSE),0)+IFERROR(HLOOKUP(CONCATENATE(NG$135,NG$4),'BECO_Datos 2006-2024'!$ON$3:$WA$86,$AZ142,FALSE),0)+IFERROR(HLOOKUP(CONCATENATE(NG$135,NG$4),'BECO_Datos 2006-2024'!$ON$3:$WA$86,$BA142,FALSE),0)+IFERROR(HLOOKUP(CONCATENATE(NG$135,NG$4),'BECO_Datos 2006-2024'!$ON$3:$WA$86,$BB142,FALSE),0)+IFERROR(HLOOKUP(CONCATENATE(NG$135,NG$4),'BECO_Datos 2006-2024'!$ON$3:$WA$86,$BC142,FALSE),0)+IFERROR(HLOOKUP(CONCATENATE(NG$135,NG$4),'BECO_Datos 2006-2024'!$ON$3:$WA$86,$BD142,FALSE),0)</f>
        <v>0</v>
      </c>
      <c r="NH142" s="613">
        <f>IFERROR(HLOOKUP(CONCATENATE(NH$135,NH$4),'BECO_Datos 2006-2024'!$ON$3:$WA$86,$AU142,FALSE),0)+IFERROR(HLOOKUP(CONCATENATE(NH$135,NH$4),'BECO_Datos 2006-2024'!$ON$3:$WA$86,$AV142,FALSE),0)+IFERROR(HLOOKUP(CONCATENATE(NH$135,NH$4),'BECO_Datos 2006-2024'!$ON$3:$WA$86,$AW142,FALSE),0)+IFERROR(HLOOKUP(CONCATENATE(NH$135,NH$4),'BECO_Datos 2006-2024'!$ON$3:$WA$86,$AX142,FALSE),0)+IFERROR(HLOOKUP(CONCATENATE(NH$135,NH$4),'BECO_Datos 2006-2024'!$ON$3:$WA$86,$AY142,FALSE),0)+IFERROR(HLOOKUP(CONCATENATE(NH$135,NH$4),'BECO_Datos 2006-2024'!$ON$3:$WA$86,$AZ142,FALSE),0)+IFERROR(HLOOKUP(CONCATENATE(NH$135,NH$4),'BECO_Datos 2006-2024'!$ON$3:$WA$86,$BA142,FALSE),0)+IFERROR(HLOOKUP(CONCATENATE(NH$135,NH$4),'BECO_Datos 2006-2024'!$ON$3:$WA$86,$BB142,FALSE),0)+IFERROR(HLOOKUP(CONCATENATE(NH$135,NH$4),'BECO_Datos 2006-2024'!$ON$3:$WA$86,$BC142,FALSE),0)+IFERROR(HLOOKUP(CONCATENATE(NH$135,NH$4),'BECO_Datos 2006-2024'!$ON$3:$WA$86,$BD142,FALSE),0)</f>
        <v>0</v>
      </c>
      <c r="NI142" s="613">
        <f>IFERROR(HLOOKUP(CONCATENATE(NI$2,NI$4),'BECO_Datos 2006-2024'!$D$3:$OI$86,$AU142,FALSE),0)+IFERROR(HLOOKUP(CONCATENATE(NI$2,NI$4),'BECO_Datos 2006-2024'!$D$3:$OI$86,$AV142,FALSE),0)+IFERROR(HLOOKUP(CONCATENATE(NI$2,NI$4),'BECO_Datos 2006-2024'!$D$3:$OI$86,$AW142,FALSE),0)+IFERROR(HLOOKUP(CONCATENATE(NI$2,NI$4),'BECO_Datos 2006-2024'!$D$3:$OI$86,$AX142,FALSE),0)+IFERROR(HLOOKUP(CONCATENATE(NI$2,NI$4),'BECO_Datos 2006-2024'!$D$3:$OI$86,$AY142,FALSE),0)+IFERROR(HLOOKUP(CONCATENATE(NI$2,NI$4),'BECO_Datos 2006-2024'!$D$3:$OI$86,$AZ142,FALSE),0)+IFERROR(HLOOKUP(CONCATENATE(NI$2,NI$4),'BECO_Datos 2006-2024'!$D$3:$OI$86,$BA142,FALSE),0)+IFERROR(HLOOKUP(CONCATENATE(NI$2,NI$4),'BECO_Datos 2006-2024'!$D$3:$OI$86,$BB142,FALSE),0)+IFERROR(HLOOKUP(CONCATENATE(NI$2,NI$4),'BECO_Datos 2006-2024'!$D$3:$OI$86,$BC142,FALSE),0)+IFERROR(HLOOKUP(CONCATENATE(NI$2,NI$4),'BECO_Datos 2006-2024'!$D$3:$OI$86,$BD142,FALSE),0)+MY142</f>
        <v>0</v>
      </c>
      <c r="NJ142" s="613">
        <f>IFERROR(HLOOKUP(CONCATENATE(NJ$2,NJ$4),'BECO_Datos 2006-2024'!$D$3:$OI$86,$AU142,FALSE),0)+IFERROR(HLOOKUP(CONCATENATE(NJ$2,NJ$4),'BECO_Datos 2006-2024'!$D$3:$OI$86,$AV142,FALSE),0)+IFERROR(HLOOKUP(CONCATENATE(NJ$2,NJ$4),'BECO_Datos 2006-2024'!$D$3:$OI$86,$AW142,FALSE),0)+IFERROR(HLOOKUP(CONCATENATE(NJ$2,NJ$4),'BECO_Datos 2006-2024'!$D$3:$OI$86,$AX142,FALSE),0)+IFERROR(HLOOKUP(CONCATENATE(NJ$2,NJ$4),'BECO_Datos 2006-2024'!$D$3:$OI$86,$AY142,FALSE),0)+IFERROR(HLOOKUP(CONCATENATE(NJ$2,NJ$4),'BECO_Datos 2006-2024'!$D$3:$OI$86,$AZ142,FALSE),0)+IFERROR(HLOOKUP(CONCATENATE(NJ$2,NJ$4),'BECO_Datos 2006-2024'!$D$3:$OI$86,$BA142,FALSE),0)+IFERROR(HLOOKUP(CONCATENATE(NJ$2,NJ$4),'BECO_Datos 2006-2024'!$D$3:$OI$86,$BB142,FALSE),0)+IFERROR(HLOOKUP(CONCATENATE(NJ$2,NJ$4),'BECO_Datos 2006-2024'!$D$3:$OI$86,$BC142,FALSE),0)+IFERROR(HLOOKUP(CONCATENATE(NJ$2,NJ$4),'BECO_Datos 2006-2024'!$D$3:$OI$86,$BD142,FALSE),0)+MZ142</f>
        <v>0</v>
      </c>
      <c r="NK142" s="613">
        <f>IFERROR(HLOOKUP(CONCATENATE(NK$2,NK$4),'BECO_Datos 2006-2024'!$D$3:$OI$86,$AU142,FALSE),0)+IFERROR(HLOOKUP(CONCATENATE(NK$2,NK$4),'BECO_Datos 2006-2024'!$D$3:$OI$86,$AV142,FALSE),0)+IFERROR(HLOOKUP(CONCATENATE(NK$2,NK$4),'BECO_Datos 2006-2024'!$D$3:$OI$86,$AW142,FALSE),0)+IFERROR(HLOOKUP(CONCATENATE(NK$2,NK$4),'BECO_Datos 2006-2024'!$D$3:$OI$86,$AX142,FALSE),0)+IFERROR(HLOOKUP(CONCATENATE(NK$2,NK$4),'BECO_Datos 2006-2024'!$D$3:$OI$86,$AY142,FALSE),0)+IFERROR(HLOOKUP(CONCATENATE(NK$2,NK$4),'BECO_Datos 2006-2024'!$D$3:$OI$86,$AZ142,FALSE),0)+IFERROR(HLOOKUP(CONCATENATE(NK$2,NK$4),'BECO_Datos 2006-2024'!$D$3:$OI$86,$BA142,FALSE),0)+IFERROR(HLOOKUP(CONCATENATE(NK$2,NK$4),'BECO_Datos 2006-2024'!$D$3:$OI$86,$BB142,FALSE),0)+IFERROR(HLOOKUP(CONCATENATE(NK$2,NK$4),'BECO_Datos 2006-2024'!$D$3:$OI$86,$BC142,FALSE),0)+IFERROR(HLOOKUP(CONCATENATE(NK$2,NK$4),'BECO_Datos 2006-2024'!$D$3:$OI$86,$BD142,FALSE),0)+NA142</f>
        <v>0</v>
      </c>
      <c r="NL142" s="613">
        <f>IFERROR(HLOOKUP(CONCATENATE(NL$2,NL$4),'BECO_Datos 2006-2024'!$D$3:$OI$86,$AU142,FALSE),0)+IFERROR(HLOOKUP(CONCATENATE(NL$2,NL$4),'BECO_Datos 2006-2024'!$D$3:$OI$86,$AV142,FALSE),0)+IFERROR(HLOOKUP(CONCATENATE(NL$2,NL$4),'BECO_Datos 2006-2024'!$D$3:$OI$86,$AW142,FALSE),0)+IFERROR(HLOOKUP(CONCATENATE(NL$2,NL$4),'BECO_Datos 2006-2024'!$D$3:$OI$86,$AX142,FALSE),0)+IFERROR(HLOOKUP(CONCATENATE(NL$2,NL$4),'BECO_Datos 2006-2024'!$D$3:$OI$86,$AY142,FALSE),0)+IFERROR(HLOOKUP(CONCATENATE(NL$2,NL$4),'BECO_Datos 2006-2024'!$D$3:$OI$86,$AZ142,FALSE),0)+IFERROR(HLOOKUP(CONCATENATE(NL$2,NL$4),'BECO_Datos 2006-2024'!$D$3:$OI$86,$BA142,FALSE),0)+IFERROR(HLOOKUP(CONCATENATE(NL$2,NL$4),'BECO_Datos 2006-2024'!$D$3:$OI$86,$BB142,FALSE),0)+IFERROR(HLOOKUP(CONCATENATE(NL$2,NL$4),'BECO_Datos 2006-2024'!$D$3:$OI$86,$BC142,FALSE),0)+IFERROR(HLOOKUP(CONCATENATE(NL$2,NL$4),'BECO_Datos 2006-2024'!$D$3:$OI$86,$BD142,FALSE),0)+NB142</f>
        <v>0</v>
      </c>
      <c r="NM142" s="613">
        <f>IFERROR(HLOOKUP(CONCATENATE(NM$2,NM$4),'BECO_Datos 2006-2024'!$D$3:$OI$86,$AU142,FALSE),0)+IFERROR(HLOOKUP(CONCATENATE(NM$2,NM$4),'BECO_Datos 2006-2024'!$D$3:$OI$86,$AV142,FALSE),0)+IFERROR(HLOOKUP(CONCATENATE(NM$2,NM$4),'BECO_Datos 2006-2024'!$D$3:$OI$86,$AW142,FALSE),0)+IFERROR(HLOOKUP(CONCATENATE(NM$2,NM$4),'BECO_Datos 2006-2024'!$D$3:$OI$86,$AX142,FALSE),0)+IFERROR(HLOOKUP(CONCATENATE(NM$2,NM$4),'BECO_Datos 2006-2024'!$D$3:$OI$86,$AY142,FALSE),0)+IFERROR(HLOOKUP(CONCATENATE(NM$2,NM$4),'BECO_Datos 2006-2024'!$D$3:$OI$86,$AZ142,FALSE),0)+IFERROR(HLOOKUP(CONCATENATE(NM$2,NM$4),'BECO_Datos 2006-2024'!$D$3:$OI$86,$BA142,FALSE),0)+IFERROR(HLOOKUP(CONCATENATE(NM$2,NM$4),'BECO_Datos 2006-2024'!$D$3:$OI$86,$BB142,FALSE),0)+IFERROR(HLOOKUP(CONCATENATE(NM$2,NM$4),'BECO_Datos 2006-2024'!$D$3:$OI$86,$BC142,FALSE),0)+IFERROR(HLOOKUP(CONCATENATE(NM$2,NM$4),'BECO_Datos 2006-2024'!$D$3:$OI$86,$BD142,FALSE),0)+NC142</f>
        <v>0</v>
      </c>
      <c r="NN142" s="613">
        <f>IFERROR(HLOOKUP(CONCATENATE(NN$2,NN$4),'BECO_Datos 2006-2024'!$D$3:$OI$86,$AU142,FALSE),0)+IFERROR(HLOOKUP(CONCATENATE(NN$2,NN$4),'BECO_Datos 2006-2024'!$D$3:$OI$86,$AV142,FALSE),0)+IFERROR(HLOOKUP(CONCATENATE(NN$2,NN$4),'BECO_Datos 2006-2024'!$D$3:$OI$86,$AW142,FALSE),0)+IFERROR(HLOOKUP(CONCATENATE(NN$2,NN$4),'BECO_Datos 2006-2024'!$D$3:$OI$86,$AX142,FALSE),0)+IFERROR(HLOOKUP(CONCATENATE(NN$2,NN$4),'BECO_Datos 2006-2024'!$D$3:$OI$86,$AY142,FALSE),0)+IFERROR(HLOOKUP(CONCATENATE(NN$2,NN$4),'BECO_Datos 2006-2024'!$D$3:$OI$86,$AZ142,FALSE),0)+IFERROR(HLOOKUP(CONCATENATE(NN$2,NN$4),'BECO_Datos 2006-2024'!$D$3:$OI$86,$BA142,FALSE),0)+IFERROR(HLOOKUP(CONCATENATE(NN$2,NN$4),'BECO_Datos 2006-2024'!$D$3:$OI$86,$BB142,FALSE),0)+IFERROR(HLOOKUP(CONCATENATE(NN$2,NN$4),'BECO_Datos 2006-2024'!$D$3:$OI$86,$BC142,FALSE),0)+IFERROR(HLOOKUP(CONCATENATE(NN$2,NN$4),'BECO_Datos 2006-2024'!$D$3:$OI$86,$BD142,FALSE),0)+ND142</f>
        <v>0</v>
      </c>
      <c r="NO142" s="613">
        <f>IFERROR(HLOOKUP(CONCATENATE(NO$2,NO$4),'BECO_Datos 2006-2024'!$D$3:$OI$86,$AU142,FALSE),0)+IFERROR(HLOOKUP(CONCATENATE(NO$2,NO$4),'BECO_Datos 2006-2024'!$D$3:$OI$86,$AV142,FALSE),0)+IFERROR(HLOOKUP(CONCATENATE(NO$2,NO$4),'BECO_Datos 2006-2024'!$D$3:$OI$86,$AW142,FALSE),0)+IFERROR(HLOOKUP(CONCATENATE(NO$2,NO$4),'BECO_Datos 2006-2024'!$D$3:$OI$86,$AX142,FALSE),0)+IFERROR(HLOOKUP(CONCATENATE(NO$2,NO$4),'BECO_Datos 2006-2024'!$D$3:$OI$86,$AY142,FALSE),0)+IFERROR(HLOOKUP(CONCATENATE(NO$2,NO$4),'BECO_Datos 2006-2024'!$D$3:$OI$86,$AZ142,FALSE),0)+IFERROR(HLOOKUP(CONCATENATE(NO$2,NO$4),'BECO_Datos 2006-2024'!$D$3:$OI$86,$BA142,FALSE),0)+IFERROR(HLOOKUP(CONCATENATE(NO$2,NO$4),'BECO_Datos 2006-2024'!$D$3:$OI$86,$BB142,FALSE),0)+IFERROR(HLOOKUP(CONCATENATE(NO$2,NO$4),'BECO_Datos 2006-2024'!$D$3:$OI$86,$BC142,FALSE),0)+IFERROR(HLOOKUP(CONCATENATE(NO$2,NO$4),'BECO_Datos 2006-2024'!$D$3:$OI$86,$BD142,FALSE),0)+NE142</f>
        <v>0</v>
      </c>
      <c r="NP142" s="613">
        <f>IFERROR(HLOOKUP(CONCATENATE(NP$2,NP$4),'BECO_Datos 2006-2024'!$D$3:$OI$86,$AU142,FALSE),0)+IFERROR(HLOOKUP(CONCATENATE(NP$2,NP$4),'BECO_Datos 2006-2024'!$D$3:$OI$86,$AV142,FALSE),0)+IFERROR(HLOOKUP(CONCATENATE(NP$2,NP$4),'BECO_Datos 2006-2024'!$D$3:$OI$86,$AW142,FALSE),0)+IFERROR(HLOOKUP(CONCATENATE(NP$2,NP$4),'BECO_Datos 2006-2024'!$D$3:$OI$86,$AX142,FALSE),0)+IFERROR(HLOOKUP(CONCATENATE(NP$2,NP$4),'BECO_Datos 2006-2024'!$D$3:$OI$86,$AY142,FALSE),0)+IFERROR(HLOOKUP(CONCATENATE(NP$2,NP$4),'BECO_Datos 2006-2024'!$D$3:$OI$86,$AZ142,FALSE),0)+IFERROR(HLOOKUP(CONCATENATE(NP$2,NP$4),'BECO_Datos 2006-2024'!$D$3:$OI$86,$BA142,FALSE),0)+IFERROR(HLOOKUP(CONCATENATE(NP$2,NP$4),'BECO_Datos 2006-2024'!$D$3:$OI$86,$BB142,FALSE),0)+IFERROR(HLOOKUP(CONCATENATE(NP$2,NP$4),'BECO_Datos 2006-2024'!$D$3:$OI$86,$BC142,FALSE),0)+IFERROR(HLOOKUP(CONCATENATE(NP$2,NP$4),'BECO_Datos 2006-2024'!$D$3:$OI$86,$BD142,FALSE),0)+NF142</f>
        <v>0</v>
      </c>
      <c r="NQ142" s="613">
        <f>IFERROR(HLOOKUP(CONCATENATE(NQ$2,NQ$4),'BECO_Datos 2006-2024'!$D$3:$OI$86,$AU142,FALSE),0)+IFERROR(HLOOKUP(CONCATENATE(NQ$2,NQ$4),'BECO_Datos 2006-2024'!$D$3:$OI$86,$AV142,FALSE),0)+IFERROR(HLOOKUP(CONCATENATE(NQ$2,NQ$4),'BECO_Datos 2006-2024'!$D$3:$OI$86,$AW142,FALSE),0)+IFERROR(HLOOKUP(CONCATENATE(NQ$2,NQ$4),'BECO_Datos 2006-2024'!$D$3:$OI$86,$AX142,FALSE),0)+IFERROR(HLOOKUP(CONCATENATE(NQ$2,NQ$4),'BECO_Datos 2006-2024'!$D$3:$OI$86,$AY142,FALSE),0)+IFERROR(HLOOKUP(CONCATENATE(NQ$2,NQ$4),'BECO_Datos 2006-2024'!$D$3:$OI$86,$AZ142,FALSE),0)+IFERROR(HLOOKUP(CONCATENATE(NQ$2,NQ$4),'BECO_Datos 2006-2024'!$D$3:$OI$86,$BA142,FALSE),0)+IFERROR(HLOOKUP(CONCATENATE(NQ$2,NQ$4),'BECO_Datos 2006-2024'!$D$3:$OI$86,$BB142,FALSE),0)+IFERROR(HLOOKUP(CONCATENATE(NQ$2,NQ$4),'BECO_Datos 2006-2024'!$D$3:$OI$86,$BC142,FALSE),0)+IFERROR(HLOOKUP(CONCATENATE(NQ$2,NQ$4),'BECO_Datos 2006-2024'!$D$3:$OI$86,$BD142,FALSE),0)+NG142</f>
        <v>0</v>
      </c>
      <c r="NR142" s="613">
        <f>IFERROR(HLOOKUP(CONCATENATE(NR$2,NR$4),'BECO_Datos 2006-2024'!$D$3:$OI$86,$AU142,FALSE),0)+IFERROR(HLOOKUP(CONCATENATE(NR$2,NR$4),'BECO_Datos 2006-2024'!$D$3:$OI$86,$AV142,FALSE),0)+IFERROR(HLOOKUP(CONCATENATE(NR$2,NR$4),'BECO_Datos 2006-2024'!$D$3:$OI$86,$AW142,FALSE),0)+IFERROR(HLOOKUP(CONCATENATE(NR$2,NR$4),'BECO_Datos 2006-2024'!$D$3:$OI$86,$AX142,FALSE),0)+IFERROR(HLOOKUP(CONCATENATE(NR$2,NR$4),'BECO_Datos 2006-2024'!$D$3:$OI$86,$AY142,FALSE),0)+IFERROR(HLOOKUP(CONCATENATE(NR$2,NR$4),'BECO_Datos 2006-2024'!$D$3:$OI$86,$AZ142,FALSE),0)+IFERROR(HLOOKUP(CONCATENATE(NR$2,NR$4),'BECO_Datos 2006-2024'!$D$3:$OI$86,$BA142,FALSE),0)+IFERROR(HLOOKUP(CONCATENATE(NR$2,NR$4),'BECO_Datos 2006-2024'!$D$3:$OI$86,$BB142,FALSE),0)+IFERROR(HLOOKUP(CONCATENATE(NR$2,NR$4),'BECO_Datos 2006-2024'!$D$3:$OI$86,$BC142,FALSE),0)+IFERROR(HLOOKUP(CONCATENATE(NR$2,NR$4),'BECO_Datos 2006-2024'!$D$3:$OI$86,$BD142,FALSE),0)+NH142</f>
        <v>0</v>
      </c>
      <c r="NS142" s="58">
        <v>59</v>
      </c>
      <c r="OO142" s="613">
        <f>IFERROR(HLOOKUP(CONCATENATE(OO$135,OO$4),'BECO_Datos 2006-2024'!$ON$3:$WA$86,$AU142,FALSE),0)+IFERROR(HLOOKUP(CONCATENATE(OO$135,OO$4),'BECO_Datos 2006-2024'!$ON$3:$WA$86,$AV142,FALSE),0)+IFERROR(HLOOKUP(CONCATENATE(OO$135,OO$4),'BECO_Datos 2006-2024'!$ON$3:$WA$86,$AW142,FALSE),0)+IFERROR(HLOOKUP(CONCATENATE(OO$135,OO$4),'BECO_Datos 2006-2024'!$ON$3:$WA$86,$AX142,FALSE),0)+IFERROR(HLOOKUP(CONCATENATE(OO$135,OO$4),'BECO_Datos 2006-2024'!$ON$3:$WA$86,$AY142,FALSE),0)+IFERROR(HLOOKUP(CONCATENATE(OO$135,OO$4),'BECO_Datos 2006-2024'!$ON$3:$WA$86,$AZ142,FALSE),0)+IFERROR(HLOOKUP(CONCATENATE(OO$135,OO$4),'BECO_Datos 2006-2024'!$ON$3:$WA$86,$BA142,FALSE),0)+IFERROR(HLOOKUP(CONCATENATE(OO$135,OO$4),'BECO_Datos 2006-2024'!$ON$3:$WA$86,$BB142,FALSE),0)+IFERROR(HLOOKUP(CONCATENATE(OO$135,OO$4),'BECO_Datos 2006-2024'!$ON$3:$WA$86,$BC142,FALSE),0)+IFERROR(HLOOKUP(CONCATENATE(OO$135,OO$4),'BECO_Datos 2006-2024'!$ON$3:$WA$86,$BD142,FALSE),0)</f>
        <v>0</v>
      </c>
      <c r="OP142" s="613">
        <f>IFERROR(HLOOKUP(CONCATENATE(OP$135,OP$4),'BECO_Datos 2006-2024'!$ON$3:$WA$86,$AU142,FALSE),0)+IFERROR(HLOOKUP(CONCATENATE(OP$135,OP$4),'BECO_Datos 2006-2024'!$ON$3:$WA$86,$AV142,FALSE),0)+IFERROR(HLOOKUP(CONCATENATE(OP$135,OP$4),'BECO_Datos 2006-2024'!$ON$3:$WA$86,$AW142,FALSE),0)+IFERROR(HLOOKUP(CONCATENATE(OP$135,OP$4),'BECO_Datos 2006-2024'!$ON$3:$WA$86,$AX142,FALSE),0)+IFERROR(HLOOKUP(CONCATENATE(OP$135,OP$4),'BECO_Datos 2006-2024'!$ON$3:$WA$86,$AY142,FALSE),0)+IFERROR(HLOOKUP(CONCATENATE(OP$135,OP$4),'BECO_Datos 2006-2024'!$ON$3:$WA$86,$AZ142,FALSE),0)+IFERROR(HLOOKUP(CONCATENATE(OP$135,OP$4),'BECO_Datos 2006-2024'!$ON$3:$WA$86,$BA142,FALSE),0)+IFERROR(HLOOKUP(CONCATENATE(OP$135,OP$4),'BECO_Datos 2006-2024'!$ON$3:$WA$86,$BB142,FALSE),0)+IFERROR(HLOOKUP(CONCATENATE(OP$135,OP$4),'BECO_Datos 2006-2024'!$ON$3:$WA$86,$BC142,FALSE),0)+IFERROR(HLOOKUP(CONCATENATE(OP$135,OP$4),'BECO_Datos 2006-2024'!$ON$3:$WA$86,$BD142,FALSE),0)</f>
        <v>0</v>
      </c>
      <c r="OQ142" s="613">
        <f>IFERROR(HLOOKUP(CONCATENATE(OQ$135,OQ$4),'BECO_Datos 2006-2024'!$ON$3:$WA$86,$AU142,FALSE),0)+IFERROR(HLOOKUP(CONCATENATE(OQ$135,OQ$4),'BECO_Datos 2006-2024'!$ON$3:$WA$86,$AV142,FALSE),0)+IFERROR(HLOOKUP(CONCATENATE(OQ$135,OQ$4),'BECO_Datos 2006-2024'!$ON$3:$WA$86,$AW142,FALSE),0)+IFERROR(HLOOKUP(CONCATENATE(OQ$135,OQ$4),'BECO_Datos 2006-2024'!$ON$3:$WA$86,$AX142,FALSE),0)+IFERROR(HLOOKUP(CONCATENATE(OQ$135,OQ$4),'BECO_Datos 2006-2024'!$ON$3:$WA$86,$AY142,FALSE),0)+IFERROR(HLOOKUP(CONCATENATE(OQ$135,OQ$4),'BECO_Datos 2006-2024'!$ON$3:$WA$86,$AZ142,FALSE),0)+IFERROR(HLOOKUP(CONCATENATE(OQ$135,OQ$4),'BECO_Datos 2006-2024'!$ON$3:$WA$86,$BA142,FALSE),0)+IFERROR(HLOOKUP(CONCATENATE(OQ$135,OQ$4),'BECO_Datos 2006-2024'!$ON$3:$WA$86,$BB142,FALSE),0)+IFERROR(HLOOKUP(CONCATENATE(OQ$135,OQ$4),'BECO_Datos 2006-2024'!$ON$3:$WA$86,$BC142,FALSE),0)+IFERROR(HLOOKUP(CONCATENATE(OQ$135,OQ$4),'BECO_Datos 2006-2024'!$ON$3:$WA$86,$BD142,FALSE),0)</f>
        <v>0</v>
      </c>
      <c r="OR142" s="613">
        <f>IFERROR(HLOOKUP(CONCATENATE(OR$135,OR$4),'BECO_Datos 2006-2024'!$ON$3:$WA$86,$AU142,FALSE),0)+IFERROR(HLOOKUP(CONCATENATE(OR$135,OR$4),'BECO_Datos 2006-2024'!$ON$3:$WA$86,$AV142,FALSE),0)+IFERROR(HLOOKUP(CONCATENATE(OR$135,OR$4),'BECO_Datos 2006-2024'!$ON$3:$WA$86,$AW142,FALSE),0)+IFERROR(HLOOKUP(CONCATENATE(OR$135,OR$4),'BECO_Datos 2006-2024'!$ON$3:$WA$86,$AX142,FALSE),0)+IFERROR(HLOOKUP(CONCATENATE(OR$135,OR$4),'BECO_Datos 2006-2024'!$ON$3:$WA$86,$AY142,FALSE),0)+IFERROR(HLOOKUP(CONCATENATE(OR$135,OR$4),'BECO_Datos 2006-2024'!$ON$3:$WA$86,$AZ142,FALSE),0)+IFERROR(HLOOKUP(CONCATENATE(OR$135,OR$4),'BECO_Datos 2006-2024'!$ON$3:$WA$86,$BA142,FALSE),0)+IFERROR(HLOOKUP(CONCATENATE(OR$135,OR$4),'BECO_Datos 2006-2024'!$ON$3:$WA$86,$BB142,FALSE),0)+IFERROR(HLOOKUP(CONCATENATE(OR$135,OR$4),'BECO_Datos 2006-2024'!$ON$3:$WA$86,$BC142,FALSE),0)+IFERROR(HLOOKUP(CONCATENATE(OR$135,OR$4),'BECO_Datos 2006-2024'!$ON$3:$WA$86,$BD142,FALSE),0)</f>
        <v>0</v>
      </c>
      <c r="OS142" s="613">
        <f>IFERROR(HLOOKUP(CONCATENATE(OS$135,OS$4),'BECO_Datos 2006-2024'!$ON$3:$WA$86,$AU142,FALSE),0)+IFERROR(HLOOKUP(CONCATENATE(OS$135,OS$4),'BECO_Datos 2006-2024'!$ON$3:$WA$86,$AV142,FALSE),0)+IFERROR(HLOOKUP(CONCATENATE(OS$135,OS$4),'BECO_Datos 2006-2024'!$ON$3:$WA$86,$AW142,FALSE),0)+IFERROR(HLOOKUP(CONCATENATE(OS$135,OS$4),'BECO_Datos 2006-2024'!$ON$3:$WA$86,$AX142,FALSE),0)+IFERROR(HLOOKUP(CONCATENATE(OS$135,OS$4),'BECO_Datos 2006-2024'!$ON$3:$WA$86,$AY142,FALSE),0)+IFERROR(HLOOKUP(CONCATENATE(OS$135,OS$4),'BECO_Datos 2006-2024'!$ON$3:$WA$86,$AZ142,FALSE),0)+IFERROR(HLOOKUP(CONCATENATE(OS$135,OS$4),'BECO_Datos 2006-2024'!$ON$3:$WA$86,$BA142,FALSE),0)+IFERROR(HLOOKUP(CONCATENATE(OS$135,OS$4),'BECO_Datos 2006-2024'!$ON$3:$WA$86,$BB142,FALSE),0)+IFERROR(HLOOKUP(CONCATENATE(OS$135,OS$4),'BECO_Datos 2006-2024'!$ON$3:$WA$86,$BC142,FALSE),0)+IFERROR(HLOOKUP(CONCATENATE(OS$135,OS$4),'BECO_Datos 2006-2024'!$ON$3:$WA$86,$BD142,FALSE),0)</f>
        <v>0</v>
      </c>
      <c r="OT142" s="613">
        <f>IFERROR(HLOOKUP(CONCATENATE(OT$135,OT$4),'BECO_Datos 2006-2024'!$ON$3:$WA$86,$AU142,FALSE),0)+IFERROR(HLOOKUP(CONCATENATE(OT$135,OT$4),'BECO_Datos 2006-2024'!$ON$3:$WA$86,$AV142,FALSE),0)+IFERROR(HLOOKUP(CONCATENATE(OT$135,OT$4),'BECO_Datos 2006-2024'!$ON$3:$WA$86,$AW142,FALSE),0)+IFERROR(HLOOKUP(CONCATENATE(OT$135,OT$4),'BECO_Datos 2006-2024'!$ON$3:$WA$86,$AX142,FALSE),0)+IFERROR(HLOOKUP(CONCATENATE(OT$135,OT$4),'BECO_Datos 2006-2024'!$ON$3:$WA$86,$AY142,FALSE),0)+IFERROR(HLOOKUP(CONCATENATE(OT$135,OT$4),'BECO_Datos 2006-2024'!$ON$3:$WA$86,$AZ142,FALSE),0)+IFERROR(HLOOKUP(CONCATENATE(OT$135,OT$4),'BECO_Datos 2006-2024'!$ON$3:$WA$86,$BA142,FALSE),0)+IFERROR(HLOOKUP(CONCATENATE(OT$135,OT$4),'BECO_Datos 2006-2024'!$ON$3:$WA$86,$BB142,FALSE),0)+IFERROR(HLOOKUP(CONCATENATE(OT$135,OT$4),'BECO_Datos 2006-2024'!$ON$3:$WA$86,$BC142,FALSE),0)+IFERROR(HLOOKUP(CONCATENATE(OT$135,OT$4),'BECO_Datos 2006-2024'!$ON$3:$WA$86,$BD142,FALSE),0)</f>
        <v>0</v>
      </c>
      <c r="OU142" s="613">
        <f>IFERROR(HLOOKUP(CONCATENATE(OU$135,OU$4),'BECO_Datos 2006-2024'!$ON$3:$WA$86,$AU142,FALSE),0)+IFERROR(HLOOKUP(CONCATENATE(OU$135,OU$4),'BECO_Datos 2006-2024'!$ON$3:$WA$86,$AV142,FALSE),0)+IFERROR(HLOOKUP(CONCATENATE(OU$135,OU$4),'BECO_Datos 2006-2024'!$ON$3:$WA$86,$AW142,FALSE),0)+IFERROR(HLOOKUP(CONCATENATE(OU$135,OU$4),'BECO_Datos 2006-2024'!$ON$3:$WA$86,$AX142,FALSE),0)+IFERROR(HLOOKUP(CONCATENATE(OU$135,OU$4),'BECO_Datos 2006-2024'!$ON$3:$WA$86,$AY142,FALSE),0)+IFERROR(HLOOKUP(CONCATENATE(OU$135,OU$4),'BECO_Datos 2006-2024'!$ON$3:$WA$86,$AZ142,FALSE),0)+IFERROR(HLOOKUP(CONCATENATE(OU$135,OU$4),'BECO_Datos 2006-2024'!$ON$3:$WA$86,$BA142,FALSE),0)+IFERROR(HLOOKUP(CONCATENATE(OU$135,OU$4),'BECO_Datos 2006-2024'!$ON$3:$WA$86,$BB142,FALSE),0)+IFERROR(HLOOKUP(CONCATENATE(OU$135,OU$4),'BECO_Datos 2006-2024'!$ON$3:$WA$86,$BC142,FALSE),0)+IFERROR(HLOOKUP(CONCATENATE(OU$135,OU$4),'BECO_Datos 2006-2024'!$ON$3:$WA$86,$BD142,FALSE),0)</f>
        <v>0</v>
      </c>
      <c r="OV142" s="613">
        <f>IFERROR(HLOOKUP(CONCATENATE(OV$135,OV$4),'BECO_Datos 2006-2024'!$ON$3:$WA$86,$AU142,FALSE),0)+IFERROR(HLOOKUP(CONCATENATE(OV$135,OV$4),'BECO_Datos 2006-2024'!$ON$3:$WA$86,$AV142,FALSE),0)+IFERROR(HLOOKUP(CONCATENATE(OV$135,OV$4),'BECO_Datos 2006-2024'!$ON$3:$WA$86,$AW142,FALSE),0)+IFERROR(HLOOKUP(CONCATENATE(OV$135,OV$4),'BECO_Datos 2006-2024'!$ON$3:$WA$86,$AX142,FALSE),0)+IFERROR(HLOOKUP(CONCATENATE(OV$135,OV$4),'BECO_Datos 2006-2024'!$ON$3:$WA$86,$AY142,FALSE),0)+IFERROR(HLOOKUP(CONCATENATE(OV$135,OV$4),'BECO_Datos 2006-2024'!$ON$3:$WA$86,$AZ142,FALSE),0)+IFERROR(HLOOKUP(CONCATENATE(OV$135,OV$4),'BECO_Datos 2006-2024'!$ON$3:$WA$86,$BA142,FALSE),0)+IFERROR(HLOOKUP(CONCATENATE(OV$135,OV$4),'BECO_Datos 2006-2024'!$ON$3:$WA$86,$BB142,FALSE),0)+IFERROR(HLOOKUP(CONCATENATE(OV$135,OV$4),'BECO_Datos 2006-2024'!$ON$3:$WA$86,$BC142,FALSE),0)+IFERROR(HLOOKUP(CONCATENATE(OV$135,OV$4),'BECO_Datos 2006-2024'!$ON$3:$WA$86,$BD142,FALSE),0)</f>
        <v>0</v>
      </c>
      <c r="OW142" s="613">
        <f>IFERROR(HLOOKUP(CONCATENATE(OW$135,OW$4),'BECO_Datos 2006-2024'!$ON$3:$WA$86,$AU142,FALSE),0)+IFERROR(HLOOKUP(CONCATENATE(OW$135,OW$4),'BECO_Datos 2006-2024'!$ON$3:$WA$86,$AV142,FALSE),0)+IFERROR(HLOOKUP(CONCATENATE(OW$135,OW$4),'BECO_Datos 2006-2024'!$ON$3:$WA$86,$AW142,FALSE),0)+IFERROR(HLOOKUP(CONCATENATE(OW$135,OW$4),'BECO_Datos 2006-2024'!$ON$3:$WA$86,$AX142,FALSE),0)+IFERROR(HLOOKUP(CONCATENATE(OW$135,OW$4),'BECO_Datos 2006-2024'!$ON$3:$WA$86,$AY142,FALSE),0)+IFERROR(HLOOKUP(CONCATENATE(OW$135,OW$4),'BECO_Datos 2006-2024'!$ON$3:$WA$86,$AZ142,FALSE),0)+IFERROR(HLOOKUP(CONCATENATE(OW$135,OW$4),'BECO_Datos 2006-2024'!$ON$3:$WA$86,$BA142,FALSE),0)+IFERROR(HLOOKUP(CONCATENATE(OW$135,OW$4),'BECO_Datos 2006-2024'!$ON$3:$WA$86,$BB142,FALSE),0)+IFERROR(HLOOKUP(CONCATENATE(OW$135,OW$4),'BECO_Datos 2006-2024'!$ON$3:$WA$86,$BC142,FALSE),0)+IFERROR(HLOOKUP(CONCATENATE(OW$135,OW$4),'BECO_Datos 2006-2024'!$ON$3:$WA$86,$BD142,FALSE),0)</f>
        <v>0</v>
      </c>
      <c r="OX142" s="613">
        <f>IFERROR(HLOOKUP(CONCATENATE(OX$135,OX$4),'BECO_Datos 2006-2024'!$ON$3:$WA$86,$AU142,FALSE),0)+IFERROR(HLOOKUP(CONCATENATE(OX$135,OX$4),'BECO_Datos 2006-2024'!$ON$3:$WA$86,$AV142,FALSE),0)+IFERROR(HLOOKUP(CONCATENATE(OX$135,OX$4),'BECO_Datos 2006-2024'!$ON$3:$WA$86,$AW142,FALSE),0)+IFERROR(HLOOKUP(CONCATENATE(OX$135,OX$4),'BECO_Datos 2006-2024'!$ON$3:$WA$86,$AX142,FALSE),0)+IFERROR(HLOOKUP(CONCATENATE(OX$135,OX$4),'BECO_Datos 2006-2024'!$ON$3:$WA$86,$AY142,FALSE),0)+IFERROR(HLOOKUP(CONCATENATE(OX$135,OX$4),'BECO_Datos 2006-2024'!$ON$3:$WA$86,$AZ142,FALSE),0)+IFERROR(HLOOKUP(CONCATENATE(OX$135,OX$4),'BECO_Datos 2006-2024'!$ON$3:$WA$86,$BA142,FALSE),0)+IFERROR(HLOOKUP(CONCATENATE(OX$135,OX$4),'BECO_Datos 2006-2024'!$ON$3:$WA$86,$BB142,FALSE),0)+IFERROR(HLOOKUP(CONCATENATE(OX$135,OX$4),'BECO_Datos 2006-2024'!$ON$3:$WA$86,$BC142,FALSE),0)+IFERROR(HLOOKUP(CONCATENATE(OX$135,OX$4),'BECO_Datos 2006-2024'!$ON$3:$WA$86,$BD142,FALSE),0)</f>
        <v>0</v>
      </c>
      <c r="OY142" s="613">
        <f>IFERROR(HLOOKUP(CONCATENATE(OY$2,OY$4),'BECO_Datos 2006-2024'!$D$3:$OI$86,$AU142,FALSE),0)+IFERROR(HLOOKUP(CONCATENATE(OY$2,OY$4),'BECO_Datos 2006-2024'!$D$3:$OI$86,$AV142,FALSE),0)+IFERROR(HLOOKUP(CONCATENATE(OY$2,OY$4),'BECO_Datos 2006-2024'!$D$3:$OI$86,$AW142,FALSE),0)+IFERROR(HLOOKUP(CONCATENATE(OY$2,OY$4),'BECO_Datos 2006-2024'!$D$3:$OI$86,$AX142,FALSE),0)+IFERROR(HLOOKUP(CONCATENATE(OY$2,OY$4),'BECO_Datos 2006-2024'!$D$3:$OI$86,$AY142,FALSE),0)+IFERROR(HLOOKUP(CONCATENATE(OY$2,OY$4),'BECO_Datos 2006-2024'!$D$3:$OI$86,$AZ142,FALSE),0)+IFERROR(HLOOKUP(CONCATENATE(OY$2,OY$4),'BECO_Datos 2006-2024'!$D$3:$OI$86,$BA142,FALSE),0)+IFERROR(HLOOKUP(CONCATENATE(OY$2,OY$4),'BECO_Datos 2006-2024'!$D$3:$OI$86,$BB142,FALSE),0)+IFERROR(HLOOKUP(CONCATENATE(OY$2,OY$4),'BECO_Datos 2006-2024'!$D$3:$OI$86,$BC142,FALSE),0)+IFERROR(HLOOKUP(CONCATENATE(OY$2,OY$4),'BECO_Datos 2006-2024'!$D$3:$OI$86,$BD142,FALSE),0)+OO142</f>
        <v>0</v>
      </c>
      <c r="OZ142" s="613">
        <f>IFERROR(HLOOKUP(CONCATENATE(OZ$2,OZ$4),'BECO_Datos 2006-2024'!$D$3:$OI$86,$AU142,FALSE),0)+IFERROR(HLOOKUP(CONCATENATE(OZ$2,OZ$4),'BECO_Datos 2006-2024'!$D$3:$OI$86,$AV142,FALSE),0)+IFERROR(HLOOKUP(CONCATENATE(OZ$2,OZ$4),'BECO_Datos 2006-2024'!$D$3:$OI$86,$AW142,FALSE),0)+IFERROR(HLOOKUP(CONCATENATE(OZ$2,OZ$4),'BECO_Datos 2006-2024'!$D$3:$OI$86,$AX142,FALSE),0)+IFERROR(HLOOKUP(CONCATENATE(OZ$2,OZ$4),'BECO_Datos 2006-2024'!$D$3:$OI$86,$AY142,FALSE),0)+IFERROR(HLOOKUP(CONCATENATE(OZ$2,OZ$4),'BECO_Datos 2006-2024'!$D$3:$OI$86,$AZ142,FALSE),0)+IFERROR(HLOOKUP(CONCATENATE(OZ$2,OZ$4),'BECO_Datos 2006-2024'!$D$3:$OI$86,$BA142,FALSE),0)+IFERROR(HLOOKUP(CONCATENATE(OZ$2,OZ$4),'BECO_Datos 2006-2024'!$D$3:$OI$86,$BB142,FALSE),0)+IFERROR(HLOOKUP(CONCATENATE(OZ$2,OZ$4),'BECO_Datos 2006-2024'!$D$3:$OI$86,$BC142,FALSE),0)+IFERROR(HLOOKUP(CONCATENATE(OZ$2,OZ$4),'BECO_Datos 2006-2024'!$D$3:$OI$86,$BD142,FALSE),0)+OP142</f>
        <v>0</v>
      </c>
      <c r="PA142" s="613">
        <f>IFERROR(HLOOKUP(CONCATENATE(PA$2,PA$4),'BECO_Datos 2006-2024'!$D$3:$OI$86,$AU142,FALSE),0)+IFERROR(HLOOKUP(CONCATENATE(PA$2,PA$4),'BECO_Datos 2006-2024'!$D$3:$OI$86,$AV142,FALSE),0)+IFERROR(HLOOKUP(CONCATENATE(PA$2,PA$4),'BECO_Datos 2006-2024'!$D$3:$OI$86,$AW142,FALSE),0)+IFERROR(HLOOKUP(CONCATENATE(PA$2,PA$4),'BECO_Datos 2006-2024'!$D$3:$OI$86,$AX142,FALSE),0)+IFERROR(HLOOKUP(CONCATENATE(PA$2,PA$4),'BECO_Datos 2006-2024'!$D$3:$OI$86,$AY142,FALSE),0)+IFERROR(HLOOKUP(CONCATENATE(PA$2,PA$4),'BECO_Datos 2006-2024'!$D$3:$OI$86,$AZ142,FALSE),0)+IFERROR(HLOOKUP(CONCATENATE(PA$2,PA$4),'BECO_Datos 2006-2024'!$D$3:$OI$86,$BA142,FALSE),0)+IFERROR(HLOOKUP(CONCATENATE(PA$2,PA$4),'BECO_Datos 2006-2024'!$D$3:$OI$86,$BB142,FALSE),0)+IFERROR(HLOOKUP(CONCATENATE(PA$2,PA$4),'BECO_Datos 2006-2024'!$D$3:$OI$86,$BC142,FALSE),0)+IFERROR(HLOOKUP(CONCATENATE(PA$2,PA$4),'BECO_Datos 2006-2024'!$D$3:$OI$86,$BD142,FALSE),0)+OQ142</f>
        <v>0</v>
      </c>
      <c r="PB142" s="613">
        <f>IFERROR(HLOOKUP(CONCATENATE(PB$2,PB$4),'BECO_Datos 2006-2024'!$D$3:$OI$86,$AU142,FALSE),0)+IFERROR(HLOOKUP(CONCATENATE(PB$2,PB$4),'BECO_Datos 2006-2024'!$D$3:$OI$86,$AV142,FALSE),0)+IFERROR(HLOOKUP(CONCATENATE(PB$2,PB$4),'BECO_Datos 2006-2024'!$D$3:$OI$86,$AW142,FALSE),0)+IFERROR(HLOOKUP(CONCATENATE(PB$2,PB$4),'BECO_Datos 2006-2024'!$D$3:$OI$86,$AX142,FALSE),0)+IFERROR(HLOOKUP(CONCATENATE(PB$2,PB$4),'BECO_Datos 2006-2024'!$D$3:$OI$86,$AY142,FALSE),0)+IFERROR(HLOOKUP(CONCATENATE(PB$2,PB$4),'BECO_Datos 2006-2024'!$D$3:$OI$86,$AZ142,FALSE),0)+IFERROR(HLOOKUP(CONCATENATE(PB$2,PB$4),'BECO_Datos 2006-2024'!$D$3:$OI$86,$BA142,FALSE),0)+IFERROR(HLOOKUP(CONCATENATE(PB$2,PB$4),'BECO_Datos 2006-2024'!$D$3:$OI$86,$BB142,FALSE),0)+IFERROR(HLOOKUP(CONCATENATE(PB$2,PB$4),'BECO_Datos 2006-2024'!$D$3:$OI$86,$BC142,FALSE),0)+IFERROR(HLOOKUP(CONCATENATE(PB$2,PB$4),'BECO_Datos 2006-2024'!$D$3:$OI$86,$BD142,FALSE),0)+OR142</f>
        <v>0</v>
      </c>
      <c r="PC142" s="613">
        <f>IFERROR(HLOOKUP(CONCATENATE(PC$2,PC$4),'BECO_Datos 2006-2024'!$D$3:$OI$86,$AU142,FALSE),0)+IFERROR(HLOOKUP(CONCATENATE(PC$2,PC$4),'BECO_Datos 2006-2024'!$D$3:$OI$86,$AV142,FALSE),0)+IFERROR(HLOOKUP(CONCATENATE(PC$2,PC$4),'BECO_Datos 2006-2024'!$D$3:$OI$86,$AW142,FALSE),0)+IFERROR(HLOOKUP(CONCATENATE(PC$2,PC$4),'BECO_Datos 2006-2024'!$D$3:$OI$86,$AX142,FALSE),0)+IFERROR(HLOOKUP(CONCATENATE(PC$2,PC$4),'BECO_Datos 2006-2024'!$D$3:$OI$86,$AY142,FALSE),0)+IFERROR(HLOOKUP(CONCATENATE(PC$2,PC$4),'BECO_Datos 2006-2024'!$D$3:$OI$86,$AZ142,FALSE),0)+IFERROR(HLOOKUP(CONCATENATE(PC$2,PC$4),'BECO_Datos 2006-2024'!$D$3:$OI$86,$BA142,FALSE),0)+IFERROR(HLOOKUP(CONCATENATE(PC$2,PC$4),'BECO_Datos 2006-2024'!$D$3:$OI$86,$BB142,FALSE),0)+IFERROR(HLOOKUP(CONCATENATE(PC$2,PC$4),'BECO_Datos 2006-2024'!$D$3:$OI$86,$BC142,FALSE),0)+IFERROR(HLOOKUP(CONCATENATE(PC$2,PC$4),'BECO_Datos 2006-2024'!$D$3:$OI$86,$BD142,FALSE),0)+OS142</f>
        <v>0</v>
      </c>
      <c r="PD142" s="613">
        <f>IFERROR(HLOOKUP(CONCATENATE(PD$2,PD$4),'BECO_Datos 2006-2024'!$D$3:$OI$86,$AU142,FALSE),0)+IFERROR(HLOOKUP(CONCATENATE(PD$2,PD$4),'BECO_Datos 2006-2024'!$D$3:$OI$86,$AV142,FALSE),0)+IFERROR(HLOOKUP(CONCATENATE(PD$2,PD$4),'BECO_Datos 2006-2024'!$D$3:$OI$86,$AW142,FALSE),0)+IFERROR(HLOOKUP(CONCATENATE(PD$2,PD$4),'BECO_Datos 2006-2024'!$D$3:$OI$86,$AX142,FALSE),0)+IFERROR(HLOOKUP(CONCATENATE(PD$2,PD$4),'BECO_Datos 2006-2024'!$D$3:$OI$86,$AY142,FALSE),0)+IFERROR(HLOOKUP(CONCATENATE(PD$2,PD$4),'BECO_Datos 2006-2024'!$D$3:$OI$86,$AZ142,FALSE),0)+IFERROR(HLOOKUP(CONCATENATE(PD$2,PD$4),'BECO_Datos 2006-2024'!$D$3:$OI$86,$BA142,FALSE),0)+IFERROR(HLOOKUP(CONCATENATE(PD$2,PD$4),'BECO_Datos 2006-2024'!$D$3:$OI$86,$BB142,FALSE),0)+IFERROR(HLOOKUP(CONCATENATE(PD$2,PD$4),'BECO_Datos 2006-2024'!$D$3:$OI$86,$BC142,FALSE),0)+IFERROR(HLOOKUP(CONCATENATE(PD$2,PD$4),'BECO_Datos 2006-2024'!$D$3:$OI$86,$BD142,FALSE),0)+OT142</f>
        <v>0</v>
      </c>
      <c r="PE142" s="613">
        <f>IFERROR(HLOOKUP(CONCATENATE(PE$2,PE$4),'BECO_Datos 2006-2024'!$D$3:$OI$86,$AU142,FALSE),0)+IFERROR(HLOOKUP(CONCATENATE(PE$2,PE$4),'BECO_Datos 2006-2024'!$D$3:$OI$86,$AV142,FALSE),0)+IFERROR(HLOOKUP(CONCATENATE(PE$2,PE$4),'BECO_Datos 2006-2024'!$D$3:$OI$86,$AW142,FALSE),0)+IFERROR(HLOOKUP(CONCATENATE(PE$2,PE$4),'BECO_Datos 2006-2024'!$D$3:$OI$86,$AX142,FALSE),0)+IFERROR(HLOOKUP(CONCATENATE(PE$2,PE$4),'BECO_Datos 2006-2024'!$D$3:$OI$86,$AY142,FALSE),0)+IFERROR(HLOOKUP(CONCATENATE(PE$2,PE$4),'BECO_Datos 2006-2024'!$D$3:$OI$86,$AZ142,FALSE),0)+IFERROR(HLOOKUP(CONCATENATE(PE$2,PE$4),'BECO_Datos 2006-2024'!$D$3:$OI$86,$BA142,FALSE),0)+IFERROR(HLOOKUP(CONCATENATE(PE$2,PE$4),'BECO_Datos 2006-2024'!$D$3:$OI$86,$BB142,FALSE),0)+IFERROR(HLOOKUP(CONCATENATE(PE$2,PE$4),'BECO_Datos 2006-2024'!$D$3:$OI$86,$BC142,FALSE),0)+IFERROR(HLOOKUP(CONCATENATE(PE$2,PE$4),'BECO_Datos 2006-2024'!$D$3:$OI$86,$BD142,FALSE),0)+OU142</f>
        <v>0</v>
      </c>
      <c r="PF142" s="613">
        <f>IFERROR(HLOOKUP(CONCATENATE(PF$2,PF$4),'BECO_Datos 2006-2024'!$D$3:$OI$86,$AU142,FALSE),0)+IFERROR(HLOOKUP(CONCATENATE(PF$2,PF$4),'BECO_Datos 2006-2024'!$D$3:$OI$86,$AV142,FALSE),0)+IFERROR(HLOOKUP(CONCATENATE(PF$2,PF$4),'BECO_Datos 2006-2024'!$D$3:$OI$86,$AW142,FALSE),0)+IFERROR(HLOOKUP(CONCATENATE(PF$2,PF$4),'BECO_Datos 2006-2024'!$D$3:$OI$86,$AX142,FALSE),0)+IFERROR(HLOOKUP(CONCATENATE(PF$2,PF$4),'BECO_Datos 2006-2024'!$D$3:$OI$86,$AY142,FALSE),0)+IFERROR(HLOOKUP(CONCATENATE(PF$2,PF$4),'BECO_Datos 2006-2024'!$D$3:$OI$86,$AZ142,FALSE),0)+IFERROR(HLOOKUP(CONCATENATE(PF$2,PF$4),'BECO_Datos 2006-2024'!$D$3:$OI$86,$BA142,FALSE),0)+IFERROR(HLOOKUP(CONCATENATE(PF$2,PF$4),'BECO_Datos 2006-2024'!$D$3:$OI$86,$BB142,FALSE),0)+IFERROR(HLOOKUP(CONCATENATE(PF$2,PF$4),'BECO_Datos 2006-2024'!$D$3:$OI$86,$BC142,FALSE),0)+IFERROR(HLOOKUP(CONCATENATE(PF$2,PF$4),'BECO_Datos 2006-2024'!$D$3:$OI$86,$BD142,FALSE),0)+OV142</f>
        <v>0</v>
      </c>
      <c r="PG142" s="613">
        <f>IFERROR(HLOOKUP(CONCATENATE(PG$2,PG$4),'BECO_Datos 2006-2024'!$D$3:$OI$86,$AU142,FALSE),0)+IFERROR(HLOOKUP(CONCATENATE(PG$2,PG$4),'BECO_Datos 2006-2024'!$D$3:$OI$86,$AV142,FALSE),0)+IFERROR(HLOOKUP(CONCATENATE(PG$2,PG$4),'BECO_Datos 2006-2024'!$D$3:$OI$86,$AW142,FALSE),0)+IFERROR(HLOOKUP(CONCATENATE(PG$2,PG$4),'BECO_Datos 2006-2024'!$D$3:$OI$86,$AX142,FALSE),0)+IFERROR(HLOOKUP(CONCATENATE(PG$2,PG$4),'BECO_Datos 2006-2024'!$D$3:$OI$86,$AY142,FALSE),0)+IFERROR(HLOOKUP(CONCATENATE(PG$2,PG$4),'BECO_Datos 2006-2024'!$D$3:$OI$86,$AZ142,FALSE),0)+IFERROR(HLOOKUP(CONCATENATE(PG$2,PG$4),'BECO_Datos 2006-2024'!$D$3:$OI$86,$BA142,FALSE),0)+IFERROR(HLOOKUP(CONCATENATE(PG$2,PG$4),'BECO_Datos 2006-2024'!$D$3:$OI$86,$BB142,FALSE),0)+IFERROR(HLOOKUP(CONCATENATE(PG$2,PG$4),'BECO_Datos 2006-2024'!$D$3:$OI$86,$BC142,FALSE),0)+IFERROR(HLOOKUP(CONCATENATE(PG$2,PG$4),'BECO_Datos 2006-2024'!$D$3:$OI$86,$BD142,FALSE),0)+OW142</f>
        <v>0</v>
      </c>
      <c r="PH142" s="613">
        <f>IFERROR(HLOOKUP(CONCATENATE(PH$2,PH$4),'BECO_Datos 2006-2024'!$D$3:$OI$86,$AU142,FALSE),0)+IFERROR(HLOOKUP(CONCATENATE(PH$2,PH$4),'BECO_Datos 2006-2024'!$D$3:$OI$86,$AV142,FALSE),0)+IFERROR(HLOOKUP(CONCATENATE(PH$2,PH$4),'BECO_Datos 2006-2024'!$D$3:$OI$86,$AW142,FALSE),0)+IFERROR(HLOOKUP(CONCATENATE(PH$2,PH$4),'BECO_Datos 2006-2024'!$D$3:$OI$86,$AX142,FALSE),0)+IFERROR(HLOOKUP(CONCATENATE(PH$2,PH$4),'BECO_Datos 2006-2024'!$D$3:$OI$86,$AY142,FALSE),0)+IFERROR(HLOOKUP(CONCATENATE(PH$2,PH$4),'BECO_Datos 2006-2024'!$D$3:$OI$86,$AZ142,FALSE),0)+IFERROR(HLOOKUP(CONCATENATE(PH$2,PH$4),'BECO_Datos 2006-2024'!$D$3:$OI$86,$BA142,FALSE),0)+IFERROR(HLOOKUP(CONCATENATE(PH$2,PH$4),'BECO_Datos 2006-2024'!$D$3:$OI$86,$BB142,FALSE),0)+IFERROR(HLOOKUP(CONCATENATE(PH$2,PH$4),'BECO_Datos 2006-2024'!$D$3:$OI$86,$BC142,FALSE),0)+IFERROR(HLOOKUP(CONCATENATE(PH$2,PH$4),'BECO_Datos 2006-2024'!$D$3:$OI$86,$BD142,FALSE),0)+OX142</f>
        <v>0</v>
      </c>
      <c r="PI142" s="58">
        <v>59</v>
      </c>
      <c r="QE142" s="613">
        <f>IFERROR(HLOOKUP(CONCATENATE(QE$135,QE$4),'BECO_Datos 2006-2024'!$ON$3:$WA$86,$AU142,FALSE),0)+IFERROR(HLOOKUP(CONCATENATE(QE$135,QE$4),'BECO_Datos 2006-2024'!$ON$3:$WA$86,$AV142,FALSE),0)+IFERROR(HLOOKUP(CONCATENATE(QE$135,QE$4),'BECO_Datos 2006-2024'!$ON$3:$WA$86,$AW142,FALSE),0)+IFERROR(HLOOKUP(CONCATENATE(QE$135,QE$4),'BECO_Datos 2006-2024'!$ON$3:$WA$86,$AX142,FALSE),0)+IFERROR(HLOOKUP(CONCATENATE(QE$135,QE$4),'BECO_Datos 2006-2024'!$ON$3:$WA$86,$AY142,FALSE),0)+IFERROR(HLOOKUP(CONCATENATE(QE$135,QE$4),'BECO_Datos 2006-2024'!$ON$3:$WA$86,$AZ142,FALSE),0)+IFERROR(HLOOKUP(CONCATENATE(QE$135,QE$4),'BECO_Datos 2006-2024'!$ON$3:$WA$86,$BA142,FALSE),0)+IFERROR(HLOOKUP(CONCATENATE(QE$135,QE$4),'BECO_Datos 2006-2024'!$ON$3:$WA$86,$BB142,FALSE),0)+IFERROR(HLOOKUP(CONCATENATE(QE$135,QE$4),'BECO_Datos 2006-2024'!$ON$3:$WA$86,$BC142,FALSE),0)+IFERROR(HLOOKUP(CONCATENATE(QE$135,QE$4),'BECO_Datos 2006-2024'!$ON$3:$WA$86,$BD142,FALSE),0)</f>
        <v>0</v>
      </c>
      <c r="QF142" s="613">
        <f>IFERROR(HLOOKUP(CONCATENATE(QF$135,QF$4),'BECO_Datos 2006-2024'!$ON$3:$WA$86,$AU142,FALSE),0)+IFERROR(HLOOKUP(CONCATENATE(QF$135,QF$4),'BECO_Datos 2006-2024'!$ON$3:$WA$86,$AV142,FALSE),0)+IFERROR(HLOOKUP(CONCATENATE(QF$135,QF$4),'BECO_Datos 2006-2024'!$ON$3:$WA$86,$AW142,FALSE),0)+IFERROR(HLOOKUP(CONCATENATE(QF$135,QF$4),'BECO_Datos 2006-2024'!$ON$3:$WA$86,$AX142,FALSE),0)+IFERROR(HLOOKUP(CONCATENATE(QF$135,QF$4),'BECO_Datos 2006-2024'!$ON$3:$WA$86,$AY142,FALSE),0)+IFERROR(HLOOKUP(CONCATENATE(QF$135,QF$4),'BECO_Datos 2006-2024'!$ON$3:$WA$86,$AZ142,FALSE),0)+IFERROR(HLOOKUP(CONCATENATE(QF$135,QF$4),'BECO_Datos 2006-2024'!$ON$3:$WA$86,$BA142,FALSE),0)+IFERROR(HLOOKUP(CONCATENATE(QF$135,QF$4),'BECO_Datos 2006-2024'!$ON$3:$WA$86,$BB142,FALSE),0)+IFERROR(HLOOKUP(CONCATENATE(QF$135,QF$4),'BECO_Datos 2006-2024'!$ON$3:$WA$86,$BC142,FALSE),0)+IFERROR(HLOOKUP(CONCATENATE(QF$135,QF$4),'BECO_Datos 2006-2024'!$ON$3:$WA$86,$BD142,FALSE),0)</f>
        <v>0</v>
      </c>
      <c r="QG142" s="613">
        <f>IFERROR(HLOOKUP(CONCATENATE(QG$135,QG$4),'BECO_Datos 2006-2024'!$ON$3:$WA$86,$AU142,FALSE),0)+IFERROR(HLOOKUP(CONCATENATE(QG$135,QG$4),'BECO_Datos 2006-2024'!$ON$3:$WA$86,$AV142,FALSE),0)+IFERROR(HLOOKUP(CONCATENATE(QG$135,QG$4),'BECO_Datos 2006-2024'!$ON$3:$WA$86,$AW142,FALSE),0)+IFERROR(HLOOKUP(CONCATENATE(QG$135,QG$4),'BECO_Datos 2006-2024'!$ON$3:$WA$86,$AX142,FALSE),0)+IFERROR(HLOOKUP(CONCATENATE(QG$135,QG$4),'BECO_Datos 2006-2024'!$ON$3:$WA$86,$AY142,FALSE),0)+IFERROR(HLOOKUP(CONCATENATE(QG$135,QG$4),'BECO_Datos 2006-2024'!$ON$3:$WA$86,$AZ142,FALSE),0)+IFERROR(HLOOKUP(CONCATENATE(QG$135,QG$4),'BECO_Datos 2006-2024'!$ON$3:$WA$86,$BA142,FALSE),0)+IFERROR(HLOOKUP(CONCATENATE(QG$135,QG$4),'BECO_Datos 2006-2024'!$ON$3:$WA$86,$BB142,FALSE),0)+IFERROR(HLOOKUP(CONCATENATE(QG$135,QG$4),'BECO_Datos 2006-2024'!$ON$3:$WA$86,$BC142,FALSE),0)+IFERROR(HLOOKUP(CONCATENATE(QG$135,QG$4),'BECO_Datos 2006-2024'!$ON$3:$WA$86,$BD142,FALSE),0)</f>
        <v>0</v>
      </c>
      <c r="QH142" s="613">
        <f>IFERROR(HLOOKUP(CONCATENATE(QH$135,QH$4),'BECO_Datos 2006-2024'!$ON$3:$WA$86,$AU142,FALSE),0)+IFERROR(HLOOKUP(CONCATENATE(QH$135,QH$4),'BECO_Datos 2006-2024'!$ON$3:$WA$86,$AV142,FALSE),0)+IFERROR(HLOOKUP(CONCATENATE(QH$135,QH$4),'BECO_Datos 2006-2024'!$ON$3:$WA$86,$AW142,FALSE),0)+IFERROR(HLOOKUP(CONCATENATE(QH$135,QH$4),'BECO_Datos 2006-2024'!$ON$3:$WA$86,$AX142,FALSE),0)+IFERROR(HLOOKUP(CONCATENATE(QH$135,QH$4),'BECO_Datos 2006-2024'!$ON$3:$WA$86,$AY142,FALSE),0)+IFERROR(HLOOKUP(CONCATENATE(QH$135,QH$4),'BECO_Datos 2006-2024'!$ON$3:$WA$86,$AZ142,FALSE),0)+IFERROR(HLOOKUP(CONCATENATE(QH$135,QH$4),'BECO_Datos 2006-2024'!$ON$3:$WA$86,$BA142,FALSE),0)+IFERROR(HLOOKUP(CONCATENATE(QH$135,QH$4),'BECO_Datos 2006-2024'!$ON$3:$WA$86,$BB142,FALSE),0)+IFERROR(HLOOKUP(CONCATENATE(QH$135,QH$4),'BECO_Datos 2006-2024'!$ON$3:$WA$86,$BC142,FALSE),0)+IFERROR(HLOOKUP(CONCATENATE(QH$135,QH$4),'BECO_Datos 2006-2024'!$ON$3:$WA$86,$BD142,FALSE),0)</f>
        <v>0</v>
      </c>
      <c r="QI142" s="613">
        <f>IFERROR(HLOOKUP(CONCATENATE(QI$135,QI$4),'BECO_Datos 2006-2024'!$ON$3:$WA$86,$AU142,FALSE),0)+IFERROR(HLOOKUP(CONCATENATE(QI$135,QI$4),'BECO_Datos 2006-2024'!$ON$3:$WA$86,$AV142,FALSE),0)+IFERROR(HLOOKUP(CONCATENATE(QI$135,QI$4),'BECO_Datos 2006-2024'!$ON$3:$WA$86,$AW142,FALSE),0)+IFERROR(HLOOKUP(CONCATENATE(QI$135,QI$4),'BECO_Datos 2006-2024'!$ON$3:$WA$86,$AX142,FALSE),0)+IFERROR(HLOOKUP(CONCATENATE(QI$135,QI$4),'BECO_Datos 2006-2024'!$ON$3:$WA$86,$AY142,FALSE),0)+IFERROR(HLOOKUP(CONCATENATE(QI$135,QI$4),'BECO_Datos 2006-2024'!$ON$3:$WA$86,$AZ142,FALSE),0)+IFERROR(HLOOKUP(CONCATENATE(QI$135,QI$4),'BECO_Datos 2006-2024'!$ON$3:$WA$86,$BA142,FALSE),0)+IFERROR(HLOOKUP(CONCATENATE(QI$135,QI$4),'BECO_Datos 2006-2024'!$ON$3:$WA$86,$BB142,FALSE),0)+IFERROR(HLOOKUP(CONCATENATE(QI$135,QI$4),'BECO_Datos 2006-2024'!$ON$3:$WA$86,$BC142,FALSE),0)+IFERROR(HLOOKUP(CONCATENATE(QI$135,QI$4),'BECO_Datos 2006-2024'!$ON$3:$WA$86,$BD142,FALSE),0)</f>
        <v>0</v>
      </c>
      <c r="QJ142" s="613">
        <f>IFERROR(HLOOKUP(CONCATENATE(QJ$135,QJ$4),'BECO_Datos 2006-2024'!$ON$3:$WA$86,$AU142,FALSE),0)+IFERROR(HLOOKUP(CONCATENATE(QJ$135,QJ$4),'BECO_Datos 2006-2024'!$ON$3:$WA$86,$AV142,FALSE),0)+IFERROR(HLOOKUP(CONCATENATE(QJ$135,QJ$4),'BECO_Datos 2006-2024'!$ON$3:$WA$86,$AW142,FALSE),0)+IFERROR(HLOOKUP(CONCATENATE(QJ$135,QJ$4),'BECO_Datos 2006-2024'!$ON$3:$WA$86,$AX142,FALSE),0)+IFERROR(HLOOKUP(CONCATENATE(QJ$135,QJ$4),'BECO_Datos 2006-2024'!$ON$3:$WA$86,$AY142,FALSE),0)+IFERROR(HLOOKUP(CONCATENATE(QJ$135,QJ$4),'BECO_Datos 2006-2024'!$ON$3:$WA$86,$AZ142,FALSE),0)+IFERROR(HLOOKUP(CONCATENATE(QJ$135,QJ$4),'BECO_Datos 2006-2024'!$ON$3:$WA$86,$BA142,FALSE),0)+IFERROR(HLOOKUP(CONCATENATE(QJ$135,QJ$4),'BECO_Datos 2006-2024'!$ON$3:$WA$86,$BB142,FALSE),0)+IFERROR(HLOOKUP(CONCATENATE(QJ$135,QJ$4),'BECO_Datos 2006-2024'!$ON$3:$WA$86,$BC142,FALSE),0)+IFERROR(HLOOKUP(CONCATENATE(QJ$135,QJ$4),'BECO_Datos 2006-2024'!$ON$3:$WA$86,$BD142,FALSE),0)</f>
        <v>0</v>
      </c>
      <c r="QK142" s="613">
        <f>IFERROR(HLOOKUP(CONCATENATE(QK$135,QK$4),'BECO_Datos 2006-2024'!$ON$3:$WA$86,$AU142,FALSE),0)+IFERROR(HLOOKUP(CONCATENATE(QK$135,QK$4),'BECO_Datos 2006-2024'!$ON$3:$WA$86,$AV142,FALSE),0)+IFERROR(HLOOKUP(CONCATENATE(QK$135,QK$4),'BECO_Datos 2006-2024'!$ON$3:$WA$86,$AW142,FALSE),0)+IFERROR(HLOOKUP(CONCATENATE(QK$135,QK$4),'BECO_Datos 2006-2024'!$ON$3:$WA$86,$AX142,FALSE),0)+IFERROR(HLOOKUP(CONCATENATE(QK$135,QK$4),'BECO_Datos 2006-2024'!$ON$3:$WA$86,$AY142,FALSE),0)+IFERROR(HLOOKUP(CONCATENATE(QK$135,QK$4),'BECO_Datos 2006-2024'!$ON$3:$WA$86,$AZ142,FALSE),0)+IFERROR(HLOOKUP(CONCATENATE(QK$135,QK$4),'BECO_Datos 2006-2024'!$ON$3:$WA$86,$BA142,FALSE),0)+IFERROR(HLOOKUP(CONCATENATE(QK$135,QK$4),'BECO_Datos 2006-2024'!$ON$3:$WA$86,$BB142,FALSE),0)+IFERROR(HLOOKUP(CONCATENATE(QK$135,QK$4),'BECO_Datos 2006-2024'!$ON$3:$WA$86,$BC142,FALSE),0)+IFERROR(HLOOKUP(CONCATENATE(QK$135,QK$4),'BECO_Datos 2006-2024'!$ON$3:$WA$86,$BD142,FALSE),0)</f>
        <v>0</v>
      </c>
      <c r="QL142" s="613">
        <f>IFERROR(HLOOKUP(CONCATENATE(QL$135,QL$4),'BECO_Datos 2006-2024'!$ON$3:$WA$86,$AU142,FALSE),0)+IFERROR(HLOOKUP(CONCATENATE(QL$135,QL$4),'BECO_Datos 2006-2024'!$ON$3:$WA$86,$AV142,FALSE),0)+IFERROR(HLOOKUP(CONCATENATE(QL$135,QL$4),'BECO_Datos 2006-2024'!$ON$3:$WA$86,$AW142,FALSE),0)+IFERROR(HLOOKUP(CONCATENATE(QL$135,QL$4),'BECO_Datos 2006-2024'!$ON$3:$WA$86,$AX142,FALSE),0)+IFERROR(HLOOKUP(CONCATENATE(QL$135,QL$4),'BECO_Datos 2006-2024'!$ON$3:$WA$86,$AY142,FALSE),0)+IFERROR(HLOOKUP(CONCATENATE(QL$135,QL$4),'BECO_Datos 2006-2024'!$ON$3:$WA$86,$AZ142,FALSE),0)+IFERROR(HLOOKUP(CONCATENATE(QL$135,QL$4),'BECO_Datos 2006-2024'!$ON$3:$WA$86,$BA142,FALSE),0)+IFERROR(HLOOKUP(CONCATENATE(QL$135,QL$4),'BECO_Datos 2006-2024'!$ON$3:$WA$86,$BB142,FALSE),0)+IFERROR(HLOOKUP(CONCATENATE(QL$135,QL$4),'BECO_Datos 2006-2024'!$ON$3:$WA$86,$BC142,FALSE),0)+IFERROR(HLOOKUP(CONCATENATE(QL$135,QL$4),'BECO_Datos 2006-2024'!$ON$3:$WA$86,$BD142,FALSE),0)</f>
        <v>0</v>
      </c>
      <c r="QM142" s="613">
        <f>IFERROR(HLOOKUP(CONCATENATE(QM$135,QM$4),'BECO_Datos 2006-2024'!$ON$3:$WA$86,$AU142,FALSE),0)+IFERROR(HLOOKUP(CONCATENATE(QM$135,QM$4),'BECO_Datos 2006-2024'!$ON$3:$WA$86,$AV142,FALSE),0)+IFERROR(HLOOKUP(CONCATENATE(QM$135,QM$4),'BECO_Datos 2006-2024'!$ON$3:$WA$86,$AW142,FALSE),0)+IFERROR(HLOOKUP(CONCATENATE(QM$135,QM$4),'BECO_Datos 2006-2024'!$ON$3:$WA$86,$AX142,FALSE),0)+IFERROR(HLOOKUP(CONCATENATE(QM$135,QM$4),'BECO_Datos 2006-2024'!$ON$3:$WA$86,$AY142,FALSE),0)+IFERROR(HLOOKUP(CONCATENATE(QM$135,QM$4),'BECO_Datos 2006-2024'!$ON$3:$WA$86,$AZ142,FALSE),0)+IFERROR(HLOOKUP(CONCATENATE(QM$135,QM$4),'BECO_Datos 2006-2024'!$ON$3:$WA$86,$BA142,FALSE),0)+IFERROR(HLOOKUP(CONCATENATE(QM$135,QM$4),'BECO_Datos 2006-2024'!$ON$3:$WA$86,$BB142,FALSE),0)+IFERROR(HLOOKUP(CONCATENATE(QM$135,QM$4),'BECO_Datos 2006-2024'!$ON$3:$WA$86,$BC142,FALSE),0)+IFERROR(HLOOKUP(CONCATENATE(QM$135,QM$4),'BECO_Datos 2006-2024'!$ON$3:$WA$86,$BD142,FALSE),0)</f>
        <v>0</v>
      </c>
      <c r="QN142" s="613">
        <f>IFERROR(HLOOKUP(CONCATENATE(QN$135,QN$4),'BECO_Datos 2006-2024'!$ON$3:$WA$86,$AU142,FALSE),0)+IFERROR(HLOOKUP(CONCATENATE(QN$135,QN$4),'BECO_Datos 2006-2024'!$ON$3:$WA$86,$AV142,FALSE),0)+IFERROR(HLOOKUP(CONCATENATE(QN$135,QN$4),'BECO_Datos 2006-2024'!$ON$3:$WA$86,$AW142,FALSE),0)+IFERROR(HLOOKUP(CONCATENATE(QN$135,QN$4),'BECO_Datos 2006-2024'!$ON$3:$WA$86,$AX142,FALSE),0)+IFERROR(HLOOKUP(CONCATENATE(QN$135,QN$4),'BECO_Datos 2006-2024'!$ON$3:$WA$86,$AY142,FALSE),0)+IFERROR(HLOOKUP(CONCATENATE(QN$135,QN$4),'BECO_Datos 2006-2024'!$ON$3:$WA$86,$AZ142,FALSE),0)+IFERROR(HLOOKUP(CONCATENATE(QN$135,QN$4),'BECO_Datos 2006-2024'!$ON$3:$WA$86,$BA142,FALSE),0)+IFERROR(HLOOKUP(CONCATENATE(QN$135,QN$4),'BECO_Datos 2006-2024'!$ON$3:$WA$86,$BB142,FALSE),0)+IFERROR(HLOOKUP(CONCATENATE(QN$135,QN$4),'BECO_Datos 2006-2024'!$ON$3:$WA$86,$BC142,FALSE),0)+IFERROR(HLOOKUP(CONCATENATE(QN$135,QN$4),'BECO_Datos 2006-2024'!$ON$3:$WA$86,$BD142,FALSE),0)</f>
        <v>0</v>
      </c>
      <c r="QO142" s="613">
        <f>IFERROR(HLOOKUP(CONCATENATE(QO$2,QO$4),'BECO_Datos 2006-2024'!$D$3:$OI$86,$AU142,FALSE),0)+IFERROR(HLOOKUP(CONCATENATE(QO$2,QO$4),'BECO_Datos 2006-2024'!$D$3:$OI$86,$AV142,FALSE),0)+IFERROR(HLOOKUP(CONCATENATE(QO$2,QO$4),'BECO_Datos 2006-2024'!$D$3:$OI$86,$AW142,FALSE),0)+IFERROR(HLOOKUP(CONCATENATE(QO$2,QO$4),'BECO_Datos 2006-2024'!$D$3:$OI$86,$AX142,FALSE),0)+IFERROR(HLOOKUP(CONCATENATE(QO$2,QO$4),'BECO_Datos 2006-2024'!$D$3:$OI$86,$AY142,FALSE),0)+IFERROR(HLOOKUP(CONCATENATE(QO$2,QO$4),'BECO_Datos 2006-2024'!$D$3:$OI$86,$AZ142,FALSE),0)+IFERROR(HLOOKUP(CONCATENATE(QO$2,QO$4),'BECO_Datos 2006-2024'!$D$3:$OI$86,$BA142,FALSE),0)+IFERROR(HLOOKUP(CONCATENATE(QO$2,QO$4),'BECO_Datos 2006-2024'!$D$3:$OI$86,$BB142,FALSE),0)+IFERROR(HLOOKUP(CONCATENATE(QO$2,QO$4),'BECO_Datos 2006-2024'!$D$3:$OI$86,$BC142,FALSE),0)+IFERROR(HLOOKUP(CONCATENATE(QO$2,QO$4),'BECO_Datos 2006-2024'!$D$3:$OI$86,$BD142,FALSE),0)+QE142</f>
        <v>8.6299394862292189</v>
      </c>
      <c r="QP142" s="613">
        <f>IFERROR(HLOOKUP(CONCATENATE(QP$2,QP$4),'BECO_Datos 2006-2024'!$D$3:$OI$86,$AU142,FALSE),0)+IFERROR(HLOOKUP(CONCATENATE(QP$2,QP$4),'BECO_Datos 2006-2024'!$D$3:$OI$86,$AV142,FALSE),0)+IFERROR(HLOOKUP(CONCATENATE(QP$2,QP$4),'BECO_Datos 2006-2024'!$D$3:$OI$86,$AW142,FALSE),0)+IFERROR(HLOOKUP(CONCATENATE(QP$2,QP$4),'BECO_Datos 2006-2024'!$D$3:$OI$86,$AX142,FALSE),0)+IFERROR(HLOOKUP(CONCATENATE(QP$2,QP$4),'BECO_Datos 2006-2024'!$D$3:$OI$86,$AY142,FALSE),0)+IFERROR(HLOOKUP(CONCATENATE(QP$2,QP$4),'BECO_Datos 2006-2024'!$D$3:$OI$86,$AZ142,FALSE),0)+IFERROR(HLOOKUP(CONCATENATE(QP$2,QP$4),'BECO_Datos 2006-2024'!$D$3:$OI$86,$BA142,FALSE),0)+IFERROR(HLOOKUP(CONCATENATE(QP$2,QP$4),'BECO_Datos 2006-2024'!$D$3:$OI$86,$BB142,FALSE),0)+IFERROR(HLOOKUP(CONCATENATE(QP$2,QP$4),'BECO_Datos 2006-2024'!$D$3:$OI$86,$BC142,FALSE),0)+IFERROR(HLOOKUP(CONCATENATE(QP$2,QP$4),'BECO_Datos 2006-2024'!$D$3:$OI$86,$BD142,FALSE),0)+QF142</f>
        <v>7.5252089748333262</v>
      </c>
      <c r="QQ142" s="613">
        <f>IFERROR(HLOOKUP(CONCATENATE(QQ$2,QQ$4),'BECO_Datos 2006-2024'!$D$3:$OI$86,$AU142,FALSE),0)+IFERROR(HLOOKUP(CONCATENATE(QQ$2,QQ$4),'BECO_Datos 2006-2024'!$D$3:$OI$86,$AV142,FALSE),0)+IFERROR(HLOOKUP(CONCATENATE(QQ$2,QQ$4),'BECO_Datos 2006-2024'!$D$3:$OI$86,$AW142,FALSE),0)+IFERROR(HLOOKUP(CONCATENATE(QQ$2,QQ$4),'BECO_Datos 2006-2024'!$D$3:$OI$86,$AX142,FALSE),0)+IFERROR(HLOOKUP(CONCATENATE(QQ$2,QQ$4),'BECO_Datos 2006-2024'!$D$3:$OI$86,$AY142,FALSE),0)+IFERROR(HLOOKUP(CONCATENATE(QQ$2,QQ$4),'BECO_Datos 2006-2024'!$D$3:$OI$86,$AZ142,FALSE),0)+IFERROR(HLOOKUP(CONCATENATE(QQ$2,QQ$4),'BECO_Datos 2006-2024'!$D$3:$OI$86,$BA142,FALSE),0)+IFERROR(HLOOKUP(CONCATENATE(QQ$2,QQ$4),'BECO_Datos 2006-2024'!$D$3:$OI$86,$BB142,FALSE),0)+IFERROR(HLOOKUP(CONCATENATE(QQ$2,QQ$4),'BECO_Datos 2006-2024'!$D$3:$OI$86,$BC142,FALSE),0)+IFERROR(HLOOKUP(CONCATENATE(QQ$2,QQ$4),'BECO_Datos 2006-2024'!$D$3:$OI$86,$BD142,FALSE),0)+QG142</f>
        <v>8.0443767652397984</v>
      </c>
      <c r="QR142" s="613">
        <f>IFERROR(HLOOKUP(CONCATENATE(QR$2,QR$4),'BECO_Datos 2006-2024'!$D$3:$OI$86,$AU142,FALSE),0)+IFERROR(HLOOKUP(CONCATENATE(QR$2,QR$4),'BECO_Datos 2006-2024'!$D$3:$OI$86,$AV142,FALSE),0)+IFERROR(HLOOKUP(CONCATENATE(QR$2,QR$4),'BECO_Datos 2006-2024'!$D$3:$OI$86,$AW142,FALSE),0)+IFERROR(HLOOKUP(CONCATENATE(QR$2,QR$4),'BECO_Datos 2006-2024'!$D$3:$OI$86,$AX142,FALSE),0)+IFERROR(HLOOKUP(CONCATENATE(QR$2,QR$4),'BECO_Datos 2006-2024'!$D$3:$OI$86,$AY142,FALSE),0)+IFERROR(HLOOKUP(CONCATENATE(QR$2,QR$4),'BECO_Datos 2006-2024'!$D$3:$OI$86,$AZ142,FALSE),0)+IFERROR(HLOOKUP(CONCATENATE(QR$2,QR$4),'BECO_Datos 2006-2024'!$D$3:$OI$86,$BA142,FALSE),0)+IFERROR(HLOOKUP(CONCATENATE(QR$2,QR$4),'BECO_Datos 2006-2024'!$D$3:$OI$86,$BB142,FALSE),0)+IFERROR(HLOOKUP(CONCATENATE(QR$2,QR$4),'BECO_Datos 2006-2024'!$D$3:$OI$86,$BC142,FALSE),0)+IFERROR(HLOOKUP(CONCATENATE(QR$2,QR$4),'BECO_Datos 2006-2024'!$D$3:$OI$86,$BD142,FALSE),0)+QH142</f>
        <v>7.2847031747051023</v>
      </c>
      <c r="QS142" s="613">
        <f>IFERROR(HLOOKUP(CONCATENATE(QS$2,QS$4),'BECO_Datos 2006-2024'!$D$3:$OI$86,$AU142,FALSE),0)+IFERROR(HLOOKUP(CONCATENATE(QS$2,QS$4),'BECO_Datos 2006-2024'!$D$3:$OI$86,$AV142,FALSE),0)+IFERROR(HLOOKUP(CONCATENATE(QS$2,QS$4),'BECO_Datos 2006-2024'!$D$3:$OI$86,$AW142,FALSE),0)+IFERROR(HLOOKUP(CONCATENATE(QS$2,QS$4),'BECO_Datos 2006-2024'!$D$3:$OI$86,$AX142,FALSE),0)+IFERROR(HLOOKUP(CONCATENATE(QS$2,QS$4),'BECO_Datos 2006-2024'!$D$3:$OI$86,$AY142,FALSE),0)+IFERROR(HLOOKUP(CONCATENATE(QS$2,QS$4),'BECO_Datos 2006-2024'!$D$3:$OI$86,$AZ142,FALSE),0)+IFERROR(HLOOKUP(CONCATENATE(QS$2,QS$4),'BECO_Datos 2006-2024'!$D$3:$OI$86,$BA142,FALSE),0)+IFERROR(HLOOKUP(CONCATENATE(QS$2,QS$4),'BECO_Datos 2006-2024'!$D$3:$OI$86,$BB142,FALSE),0)+IFERROR(HLOOKUP(CONCATENATE(QS$2,QS$4),'BECO_Datos 2006-2024'!$D$3:$OI$86,$BC142,FALSE),0)+IFERROR(HLOOKUP(CONCATENATE(QS$2,QS$4),'BECO_Datos 2006-2024'!$D$3:$OI$86,$BD142,FALSE),0)+QI142</f>
        <v>8.1381083866154196</v>
      </c>
      <c r="QT142" s="613">
        <f>IFERROR(HLOOKUP(CONCATENATE(QT$2,QT$4),'BECO_Datos 2006-2024'!$D$3:$OI$86,$AU142,FALSE),0)+IFERROR(HLOOKUP(CONCATENATE(QT$2,QT$4),'BECO_Datos 2006-2024'!$D$3:$OI$86,$AV142,FALSE),0)+IFERROR(HLOOKUP(CONCATENATE(QT$2,QT$4),'BECO_Datos 2006-2024'!$D$3:$OI$86,$AW142,FALSE),0)+IFERROR(HLOOKUP(CONCATENATE(QT$2,QT$4),'BECO_Datos 2006-2024'!$D$3:$OI$86,$AX142,FALSE),0)+IFERROR(HLOOKUP(CONCATENATE(QT$2,QT$4),'BECO_Datos 2006-2024'!$D$3:$OI$86,$AY142,FALSE),0)+IFERROR(HLOOKUP(CONCATENATE(QT$2,QT$4),'BECO_Datos 2006-2024'!$D$3:$OI$86,$AZ142,FALSE),0)+IFERROR(HLOOKUP(CONCATENATE(QT$2,QT$4),'BECO_Datos 2006-2024'!$D$3:$OI$86,$BA142,FALSE),0)+IFERROR(HLOOKUP(CONCATENATE(QT$2,QT$4),'BECO_Datos 2006-2024'!$D$3:$OI$86,$BB142,FALSE),0)+IFERROR(HLOOKUP(CONCATENATE(QT$2,QT$4),'BECO_Datos 2006-2024'!$D$3:$OI$86,$BC142,FALSE),0)+IFERROR(HLOOKUP(CONCATENATE(QT$2,QT$4),'BECO_Datos 2006-2024'!$D$3:$OI$86,$BD142,FALSE),0)+QJ142</f>
        <v>9.976072751067937</v>
      </c>
      <c r="QU142" s="613">
        <f>IFERROR(HLOOKUP(CONCATENATE(QU$2,QU$4),'BECO_Datos 2006-2024'!$D$3:$OI$86,$AU142,FALSE),0)+IFERROR(HLOOKUP(CONCATENATE(QU$2,QU$4),'BECO_Datos 2006-2024'!$D$3:$OI$86,$AV142,FALSE),0)+IFERROR(HLOOKUP(CONCATENATE(QU$2,QU$4),'BECO_Datos 2006-2024'!$D$3:$OI$86,$AW142,FALSE),0)+IFERROR(HLOOKUP(CONCATENATE(QU$2,QU$4),'BECO_Datos 2006-2024'!$D$3:$OI$86,$AX142,FALSE),0)+IFERROR(HLOOKUP(CONCATENATE(QU$2,QU$4),'BECO_Datos 2006-2024'!$D$3:$OI$86,$AY142,FALSE),0)+IFERROR(HLOOKUP(CONCATENATE(QU$2,QU$4),'BECO_Datos 2006-2024'!$D$3:$OI$86,$AZ142,FALSE),0)+IFERROR(HLOOKUP(CONCATENATE(QU$2,QU$4),'BECO_Datos 2006-2024'!$D$3:$OI$86,$BA142,FALSE),0)+IFERROR(HLOOKUP(CONCATENATE(QU$2,QU$4),'BECO_Datos 2006-2024'!$D$3:$OI$86,$BB142,FALSE),0)+IFERROR(HLOOKUP(CONCATENATE(QU$2,QU$4),'BECO_Datos 2006-2024'!$D$3:$OI$86,$BC142,FALSE),0)+IFERROR(HLOOKUP(CONCATENATE(QU$2,QU$4),'BECO_Datos 2006-2024'!$D$3:$OI$86,$BD142,FALSE),0)+QK142</f>
        <v>7.1656733927972622</v>
      </c>
      <c r="QV142" s="613">
        <f>IFERROR(HLOOKUP(CONCATENATE(QV$2,QV$4),'BECO_Datos 2006-2024'!$D$3:$OI$86,$AU142,FALSE),0)+IFERROR(HLOOKUP(CONCATENATE(QV$2,QV$4),'BECO_Datos 2006-2024'!$D$3:$OI$86,$AV142,FALSE),0)+IFERROR(HLOOKUP(CONCATENATE(QV$2,QV$4),'BECO_Datos 2006-2024'!$D$3:$OI$86,$AW142,FALSE),0)+IFERROR(HLOOKUP(CONCATENATE(QV$2,QV$4),'BECO_Datos 2006-2024'!$D$3:$OI$86,$AX142,FALSE),0)+IFERROR(HLOOKUP(CONCATENATE(QV$2,QV$4),'BECO_Datos 2006-2024'!$D$3:$OI$86,$AY142,FALSE),0)+IFERROR(HLOOKUP(CONCATENATE(QV$2,QV$4),'BECO_Datos 2006-2024'!$D$3:$OI$86,$AZ142,FALSE),0)+IFERROR(HLOOKUP(CONCATENATE(QV$2,QV$4),'BECO_Datos 2006-2024'!$D$3:$OI$86,$BA142,FALSE),0)+IFERROR(HLOOKUP(CONCATENATE(QV$2,QV$4),'BECO_Datos 2006-2024'!$D$3:$OI$86,$BB142,FALSE),0)+IFERROR(HLOOKUP(CONCATENATE(QV$2,QV$4),'BECO_Datos 2006-2024'!$D$3:$OI$86,$BC142,FALSE),0)+IFERROR(HLOOKUP(CONCATENATE(QV$2,QV$4),'BECO_Datos 2006-2024'!$D$3:$OI$86,$BD142,FALSE),0)+QL142</f>
        <v>5.0096575371088958</v>
      </c>
      <c r="QW142" s="613">
        <f>IFERROR(HLOOKUP(CONCATENATE(QW$2,QW$4),'BECO_Datos 2006-2024'!$D$3:$OI$86,$AU142,FALSE),0)+IFERROR(HLOOKUP(CONCATENATE(QW$2,QW$4),'BECO_Datos 2006-2024'!$D$3:$OI$86,$AV142,FALSE),0)+IFERROR(HLOOKUP(CONCATENATE(QW$2,QW$4),'BECO_Datos 2006-2024'!$D$3:$OI$86,$AW142,FALSE),0)+IFERROR(HLOOKUP(CONCATENATE(QW$2,QW$4),'BECO_Datos 2006-2024'!$D$3:$OI$86,$AX142,FALSE),0)+IFERROR(HLOOKUP(CONCATENATE(QW$2,QW$4),'BECO_Datos 2006-2024'!$D$3:$OI$86,$AY142,FALSE),0)+IFERROR(HLOOKUP(CONCATENATE(QW$2,QW$4),'BECO_Datos 2006-2024'!$D$3:$OI$86,$AZ142,FALSE),0)+IFERROR(HLOOKUP(CONCATENATE(QW$2,QW$4),'BECO_Datos 2006-2024'!$D$3:$OI$86,$BA142,FALSE),0)+IFERROR(HLOOKUP(CONCATENATE(QW$2,QW$4),'BECO_Datos 2006-2024'!$D$3:$OI$86,$BB142,FALSE),0)+IFERROR(HLOOKUP(CONCATENATE(QW$2,QW$4),'BECO_Datos 2006-2024'!$D$3:$OI$86,$BC142,FALSE),0)+IFERROR(HLOOKUP(CONCATENATE(QW$2,QW$4),'BECO_Datos 2006-2024'!$D$3:$OI$86,$BD142,FALSE),0)+QM142</f>
        <v>3.7506408629506298</v>
      </c>
      <c r="QX142" s="613">
        <f>IFERROR(HLOOKUP(CONCATENATE(QX$2,QX$4),'BECO_Datos 2006-2024'!$D$3:$OI$86,$AU142,FALSE),0)+IFERROR(HLOOKUP(CONCATENATE(QX$2,QX$4),'BECO_Datos 2006-2024'!$D$3:$OI$86,$AV142,FALSE),0)+IFERROR(HLOOKUP(CONCATENATE(QX$2,QX$4),'BECO_Datos 2006-2024'!$D$3:$OI$86,$AW142,FALSE),0)+IFERROR(HLOOKUP(CONCATENATE(QX$2,QX$4),'BECO_Datos 2006-2024'!$D$3:$OI$86,$AX142,FALSE),0)+IFERROR(HLOOKUP(CONCATENATE(QX$2,QX$4),'BECO_Datos 2006-2024'!$D$3:$OI$86,$AY142,FALSE),0)+IFERROR(HLOOKUP(CONCATENATE(QX$2,QX$4),'BECO_Datos 2006-2024'!$D$3:$OI$86,$AZ142,FALSE),0)+IFERROR(HLOOKUP(CONCATENATE(QX$2,QX$4),'BECO_Datos 2006-2024'!$D$3:$OI$86,$BA142,FALSE),0)+IFERROR(HLOOKUP(CONCATENATE(QX$2,QX$4),'BECO_Datos 2006-2024'!$D$3:$OI$86,$BB142,FALSE),0)+IFERROR(HLOOKUP(CONCATENATE(QX$2,QX$4),'BECO_Datos 2006-2024'!$D$3:$OI$86,$BC142,FALSE),0)+IFERROR(HLOOKUP(CONCATENATE(QX$2,QX$4),'BECO_Datos 2006-2024'!$D$3:$OI$86,$BD142,FALSE),0)+QN142</f>
        <v>33.839816654088047</v>
      </c>
      <c r="QY142" s="58">
        <v>59</v>
      </c>
      <c r="RU142" s="613">
        <f>IFERROR(HLOOKUP(CONCATENATE(RU$135,RU$4),'BECO_Datos 2006-2024'!$ON$3:$WA$86,$AU142,FALSE),0)+IFERROR(HLOOKUP(CONCATENATE(RU$135,RU$4),'BECO_Datos 2006-2024'!$ON$3:$WA$86,$AV142,FALSE),0)+IFERROR(HLOOKUP(CONCATENATE(RU$135,RU$4),'BECO_Datos 2006-2024'!$ON$3:$WA$86,$AW142,FALSE),0)+IFERROR(HLOOKUP(CONCATENATE(RU$135,RU$4),'BECO_Datos 2006-2024'!$ON$3:$WA$86,$AX142,FALSE),0)+IFERROR(HLOOKUP(CONCATENATE(RU$135,RU$4),'BECO_Datos 2006-2024'!$ON$3:$WA$86,$AY142,FALSE),0)+IFERROR(HLOOKUP(CONCATENATE(RU$135,RU$4),'BECO_Datos 2006-2024'!$ON$3:$WA$86,$AZ142,FALSE),0)+IFERROR(HLOOKUP(CONCATENATE(RU$135,RU$4),'BECO_Datos 2006-2024'!$ON$3:$WA$86,$BA142,FALSE),0)+IFERROR(HLOOKUP(CONCATENATE(RU$135,RU$4),'BECO_Datos 2006-2024'!$ON$3:$WA$86,$BB142,FALSE),0)+IFERROR(HLOOKUP(CONCATENATE(RU$135,RU$4),'BECO_Datos 2006-2024'!$ON$3:$WA$86,$BC142,FALSE),0)+IFERROR(HLOOKUP(CONCATENATE(RU$135,RU$4),'BECO_Datos 2006-2024'!$ON$3:$WA$86,$BD142,FALSE),0)</f>
        <v>0</v>
      </c>
      <c r="RV142" s="613">
        <f>IFERROR(HLOOKUP(CONCATENATE(RV$135,RV$4),'BECO_Datos 2006-2024'!$ON$3:$WA$86,$AU142,FALSE),0)+IFERROR(HLOOKUP(CONCATENATE(RV$135,RV$4),'BECO_Datos 2006-2024'!$ON$3:$WA$86,$AV142,FALSE),0)+IFERROR(HLOOKUP(CONCATENATE(RV$135,RV$4),'BECO_Datos 2006-2024'!$ON$3:$WA$86,$AW142,FALSE),0)+IFERROR(HLOOKUP(CONCATENATE(RV$135,RV$4),'BECO_Datos 2006-2024'!$ON$3:$WA$86,$AX142,FALSE),0)+IFERROR(HLOOKUP(CONCATENATE(RV$135,RV$4),'BECO_Datos 2006-2024'!$ON$3:$WA$86,$AY142,FALSE),0)+IFERROR(HLOOKUP(CONCATENATE(RV$135,RV$4),'BECO_Datos 2006-2024'!$ON$3:$WA$86,$AZ142,FALSE),0)+IFERROR(HLOOKUP(CONCATENATE(RV$135,RV$4),'BECO_Datos 2006-2024'!$ON$3:$WA$86,$BA142,FALSE),0)+IFERROR(HLOOKUP(CONCATENATE(RV$135,RV$4),'BECO_Datos 2006-2024'!$ON$3:$WA$86,$BB142,FALSE),0)+IFERROR(HLOOKUP(CONCATENATE(RV$135,RV$4),'BECO_Datos 2006-2024'!$ON$3:$WA$86,$BC142,FALSE),0)+IFERROR(HLOOKUP(CONCATENATE(RV$135,RV$4),'BECO_Datos 2006-2024'!$ON$3:$WA$86,$BD142,FALSE),0)</f>
        <v>0</v>
      </c>
      <c r="RW142" s="613">
        <f>IFERROR(HLOOKUP(CONCATENATE(RW$135,RW$4),'BECO_Datos 2006-2024'!$ON$3:$WA$86,$AU142,FALSE),0)+IFERROR(HLOOKUP(CONCATENATE(RW$135,RW$4),'BECO_Datos 2006-2024'!$ON$3:$WA$86,$AV142,FALSE),0)+IFERROR(HLOOKUP(CONCATENATE(RW$135,RW$4),'BECO_Datos 2006-2024'!$ON$3:$WA$86,$AW142,FALSE),0)+IFERROR(HLOOKUP(CONCATENATE(RW$135,RW$4),'BECO_Datos 2006-2024'!$ON$3:$WA$86,$AX142,FALSE),0)+IFERROR(HLOOKUP(CONCATENATE(RW$135,RW$4),'BECO_Datos 2006-2024'!$ON$3:$WA$86,$AY142,FALSE),0)+IFERROR(HLOOKUP(CONCATENATE(RW$135,RW$4),'BECO_Datos 2006-2024'!$ON$3:$WA$86,$AZ142,FALSE),0)+IFERROR(HLOOKUP(CONCATENATE(RW$135,RW$4),'BECO_Datos 2006-2024'!$ON$3:$WA$86,$BA142,FALSE),0)+IFERROR(HLOOKUP(CONCATENATE(RW$135,RW$4),'BECO_Datos 2006-2024'!$ON$3:$WA$86,$BB142,FALSE),0)+IFERROR(HLOOKUP(CONCATENATE(RW$135,RW$4),'BECO_Datos 2006-2024'!$ON$3:$WA$86,$BC142,FALSE),0)+IFERROR(HLOOKUP(CONCATENATE(RW$135,RW$4),'BECO_Datos 2006-2024'!$ON$3:$WA$86,$BD142,FALSE),0)</f>
        <v>0</v>
      </c>
      <c r="RX142" s="613">
        <f>IFERROR(HLOOKUP(CONCATENATE(RX$135,RX$4),'BECO_Datos 2006-2024'!$ON$3:$WA$86,$AU142,FALSE),0)+IFERROR(HLOOKUP(CONCATENATE(RX$135,RX$4),'BECO_Datos 2006-2024'!$ON$3:$WA$86,$AV142,FALSE),0)+IFERROR(HLOOKUP(CONCATENATE(RX$135,RX$4),'BECO_Datos 2006-2024'!$ON$3:$WA$86,$AW142,FALSE),0)+IFERROR(HLOOKUP(CONCATENATE(RX$135,RX$4),'BECO_Datos 2006-2024'!$ON$3:$WA$86,$AX142,FALSE),0)+IFERROR(HLOOKUP(CONCATENATE(RX$135,RX$4),'BECO_Datos 2006-2024'!$ON$3:$WA$86,$AY142,FALSE),0)+IFERROR(HLOOKUP(CONCATENATE(RX$135,RX$4),'BECO_Datos 2006-2024'!$ON$3:$WA$86,$AZ142,FALSE),0)+IFERROR(HLOOKUP(CONCATENATE(RX$135,RX$4),'BECO_Datos 2006-2024'!$ON$3:$WA$86,$BA142,FALSE),0)+IFERROR(HLOOKUP(CONCATENATE(RX$135,RX$4),'BECO_Datos 2006-2024'!$ON$3:$WA$86,$BB142,FALSE),0)+IFERROR(HLOOKUP(CONCATENATE(RX$135,RX$4),'BECO_Datos 2006-2024'!$ON$3:$WA$86,$BC142,FALSE),0)+IFERROR(HLOOKUP(CONCATENATE(RX$135,RX$4),'BECO_Datos 2006-2024'!$ON$3:$WA$86,$BD142,FALSE),0)</f>
        <v>0</v>
      </c>
      <c r="RY142" s="613">
        <f>IFERROR(HLOOKUP(CONCATENATE(RY$135,RY$4),'BECO_Datos 2006-2024'!$ON$3:$WA$86,$AU142,FALSE),0)+IFERROR(HLOOKUP(CONCATENATE(RY$135,RY$4),'BECO_Datos 2006-2024'!$ON$3:$WA$86,$AV142,FALSE),0)+IFERROR(HLOOKUP(CONCATENATE(RY$135,RY$4),'BECO_Datos 2006-2024'!$ON$3:$WA$86,$AW142,FALSE),0)+IFERROR(HLOOKUP(CONCATENATE(RY$135,RY$4),'BECO_Datos 2006-2024'!$ON$3:$WA$86,$AX142,FALSE),0)+IFERROR(HLOOKUP(CONCATENATE(RY$135,RY$4),'BECO_Datos 2006-2024'!$ON$3:$WA$86,$AY142,FALSE),0)+IFERROR(HLOOKUP(CONCATENATE(RY$135,RY$4),'BECO_Datos 2006-2024'!$ON$3:$WA$86,$AZ142,FALSE),0)+IFERROR(HLOOKUP(CONCATENATE(RY$135,RY$4),'BECO_Datos 2006-2024'!$ON$3:$WA$86,$BA142,FALSE),0)+IFERROR(HLOOKUP(CONCATENATE(RY$135,RY$4),'BECO_Datos 2006-2024'!$ON$3:$WA$86,$BB142,FALSE),0)+IFERROR(HLOOKUP(CONCATENATE(RY$135,RY$4),'BECO_Datos 2006-2024'!$ON$3:$WA$86,$BC142,FALSE),0)+IFERROR(HLOOKUP(CONCATENATE(RY$135,RY$4),'BECO_Datos 2006-2024'!$ON$3:$WA$86,$BD142,FALSE),0)</f>
        <v>0</v>
      </c>
      <c r="RZ142" s="613">
        <f>IFERROR(HLOOKUP(CONCATENATE(RZ$135,RZ$4),'BECO_Datos 2006-2024'!$ON$3:$WA$86,$AU142,FALSE),0)+IFERROR(HLOOKUP(CONCATENATE(RZ$135,RZ$4),'BECO_Datos 2006-2024'!$ON$3:$WA$86,$AV142,FALSE),0)+IFERROR(HLOOKUP(CONCATENATE(RZ$135,RZ$4),'BECO_Datos 2006-2024'!$ON$3:$WA$86,$AW142,FALSE),0)+IFERROR(HLOOKUP(CONCATENATE(RZ$135,RZ$4),'BECO_Datos 2006-2024'!$ON$3:$WA$86,$AX142,FALSE),0)+IFERROR(HLOOKUP(CONCATENATE(RZ$135,RZ$4),'BECO_Datos 2006-2024'!$ON$3:$WA$86,$AY142,FALSE),0)+IFERROR(HLOOKUP(CONCATENATE(RZ$135,RZ$4),'BECO_Datos 2006-2024'!$ON$3:$WA$86,$AZ142,FALSE),0)+IFERROR(HLOOKUP(CONCATENATE(RZ$135,RZ$4),'BECO_Datos 2006-2024'!$ON$3:$WA$86,$BA142,FALSE),0)+IFERROR(HLOOKUP(CONCATENATE(RZ$135,RZ$4),'BECO_Datos 2006-2024'!$ON$3:$WA$86,$BB142,FALSE),0)+IFERROR(HLOOKUP(CONCATENATE(RZ$135,RZ$4),'BECO_Datos 2006-2024'!$ON$3:$WA$86,$BC142,FALSE),0)+IFERROR(HLOOKUP(CONCATENATE(RZ$135,RZ$4),'BECO_Datos 2006-2024'!$ON$3:$WA$86,$BD142,FALSE),0)</f>
        <v>0</v>
      </c>
      <c r="SA142" s="613">
        <f>IFERROR(HLOOKUP(CONCATENATE(SA$135,SA$4),'BECO_Datos 2006-2024'!$ON$3:$WA$86,$AU142,FALSE),0)+IFERROR(HLOOKUP(CONCATENATE(SA$135,SA$4),'BECO_Datos 2006-2024'!$ON$3:$WA$86,$AV142,FALSE),0)+IFERROR(HLOOKUP(CONCATENATE(SA$135,SA$4),'BECO_Datos 2006-2024'!$ON$3:$WA$86,$AW142,FALSE),0)+IFERROR(HLOOKUP(CONCATENATE(SA$135,SA$4),'BECO_Datos 2006-2024'!$ON$3:$WA$86,$AX142,FALSE),0)+IFERROR(HLOOKUP(CONCATENATE(SA$135,SA$4),'BECO_Datos 2006-2024'!$ON$3:$WA$86,$AY142,FALSE),0)+IFERROR(HLOOKUP(CONCATENATE(SA$135,SA$4),'BECO_Datos 2006-2024'!$ON$3:$WA$86,$AZ142,FALSE),0)+IFERROR(HLOOKUP(CONCATENATE(SA$135,SA$4),'BECO_Datos 2006-2024'!$ON$3:$WA$86,$BA142,FALSE),0)+IFERROR(HLOOKUP(CONCATENATE(SA$135,SA$4),'BECO_Datos 2006-2024'!$ON$3:$WA$86,$BB142,FALSE),0)+IFERROR(HLOOKUP(CONCATENATE(SA$135,SA$4),'BECO_Datos 2006-2024'!$ON$3:$WA$86,$BC142,FALSE),0)+IFERROR(HLOOKUP(CONCATENATE(SA$135,SA$4),'BECO_Datos 2006-2024'!$ON$3:$WA$86,$BD142,FALSE),0)</f>
        <v>0</v>
      </c>
      <c r="SB142" s="613">
        <f>IFERROR(HLOOKUP(CONCATENATE(SB$135,SB$4),'BECO_Datos 2006-2024'!$ON$3:$WA$86,$AU142,FALSE),0)+IFERROR(HLOOKUP(CONCATENATE(SB$135,SB$4),'BECO_Datos 2006-2024'!$ON$3:$WA$86,$AV142,FALSE),0)+IFERROR(HLOOKUP(CONCATENATE(SB$135,SB$4),'BECO_Datos 2006-2024'!$ON$3:$WA$86,$AW142,FALSE),0)+IFERROR(HLOOKUP(CONCATENATE(SB$135,SB$4),'BECO_Datos 2006-2024'!$ON$3:$WA$86,$AX142,FALSE),0)+IFERROR(HLOOKUP(CONCATENATE(SB$135,SB$4),'BECO_Datos 2006-2024'!$ON$3:$WA$86,$AY142,FALSE),0)+IFERROR(HLOOKUP(CONCATENATE(SB$135,SB$4),'BECO_Datos 2006-2024'!$ON$3:$WA$86,$AZ142,FALSE),0)+IFERROR(HLOOKUP(CONCATENATE(SB$135,SB$4),'BECO_Datos 2006-2024'!$ON$3:$WA$86,$BA142,FALSE),0)+IFERROR(HLOOKUP(CONCATENATE(SB$135,SB$4),'BECO_Datos 2006-2024'!$ON$3:$WA$86,$BB142,FALSE),0)+IFERROR(HLOOKUP(CONCATENATE(SB$135,SB$4),'BECO_Datos 2006-2024'!$ON$3:$WA$86,$BC142,FALSE),0)+IFERROR(HLOOKUP(CONCATENATE(SB$135,SB$4),'BECO_Datos 2006-2024'!$ON$3:$WA$86,$BD142,FALSE),0)</f>
        <v>0</v>
      </c>
      <c r="SC142" s="613">
        <f>IFERROR(HLOOKUP(CONCATENATE(SC$135,SC$4),'BECO_Datos 2006-2024'!$ON$3:$WA$86,$AU142,FALSE),0)+IFERROR(HLOOKUP(CONCATENATE(SC$135,SC$4),'BECO_Datos 2006-2024'!$ON$3:$WA$86,$AV142,FALSE),0)+IFERROR(HLOOKUP(CONCATENATE(SC$135,SC$4),'BECO_Datos 2006-2024'!$ON$3:$WA$86,$AW142,FALSE),0)+IFERROR(HLOOKUP(CONCATENATE(SC$135,SC$4),'BECO_Datos 2006-2024'!$ON$3:$WA$86,$AX142,FALSE),0)+IFERROR(HLOOKUP(CONCATENATE(SC$135,SC$4),'BECO_Datos 2006-2024'!$ON$3:$WA$86,$AY142,FALSE),0)+IFERROR(HLOOKUP(CONCATENATE(SC$135,SC$4),'BECO_Datos 2006-2024'!$ON$3:$WA$86,$AZ142,FALSE),0)+IFERROR(HLOOKUP(CONCATENATE(SC$135,SC$4),'BECO_Datos 2006-2024'!$ON$3:$WA$86,$BA142,FALSE),0)+IFERROR(HLOOKUP(CONCATENATE(SC$135,SC$4),'BECO_Datos 2006-2024'!$ON$3:$WA$86,$BB142,FALSE),0)+IFERROR(HLOOKUP(CONCATENATE(SC$135,SC$4),'BECO_Datos 2006-2024'!$ON$3:$WA$86,$BC142,FALSE),0)+IFERROR(HLOOKUP(CONCATENATE(SC$135,SC$4),'BECO_Datos 2006-2024'!$ON$3:$WA$86,$BD142,FALSE),0)</f>
        <v>0</v>
      </c>
      <c r="SD142" s="613">
        <f>IFERROR(HLOOKUP(CONCATENATE(SD$135,SD$4),'BECO_Datos 2006-2024'!$ON$3:$WA$86,$AU142,FALSE),0)+IFERROR(HLOOKUP(CONCATENATE(SD$135,SD$4),'BECO_Datos 2006-2024'!$ON$3:$WA$86,$AV142,FALSE),0)+IFERROR(HLOOKUP(CONCATENATE(SD$135,SD$4),'BECO_Datos 2006-2024'!$ON$3:$WA$86,$AW142,FALSE),0)+IFERROR(HLOOKUP(CONCATENATE(SD$135,SD$4),'BECO_Datos 2006-2024'!$ON$3:$WA$86,$AX142,FALSE),0)+IFERROR(HLOOKUP(CONCATENATE(SD$135,SD$4),'BECO_Datos 2006-2024'!$ON$3:$WA$86,$AY142,FALSE),0)+IFERROR(HLOOKUP(CONCATENATE(SD$135,SD$4),'BECO_Datos 2006-2024'!$ON$3:$WA$86,$AZ142,FALSE),0)+IFERROR(HLOOKUP(CONCATENATE(SD$135,SD$4),'BECO_Datos 2006-2024'!$ON$3:$WA$86,$BA142,FALSE),0)+IFERROR(HLOOKUP(CONCATENATE(SD$135,SD$4),'BECO_Datos 2006-2024'!$ON$3:$WA$86,$BB142,FALSE),0)+IFERROR(HLOOKUP(CONCATENATE(SD$135,SD$4),'BECO_Datos 2006-2024'!$ON$3:$WA$86,$BC142,FALSE),0)+IFERROR(HLOOKUP(CONCATENATE(SD$135,SD$4),'BECO_Datos 2006-2024'!$ON$3:$WA$86,$BD142,FALSE),0)</f>
        <v>0</v>
      </c>
      <c r="SE142" s="613">
        <f>IFERROR(HLOOKUP(CONCATENATE(SE$2,SE$4),'BECO_Datos 2006-2024'!$D$3:$OI$86,$AU142,FALSE),0)+IFERROR(HLOOKUP(CONCATENATE(SE$2,SE$4),'BECO_Datos 2006-2024'!$D$3:$OI$86,$AV142,FALSE),0)+IFERROR(HLOOKUP(CONCATENATE(SE$2,SE$4),'BECO_Datos 2006-2024'!$D$3:$OI$86,$AW142,FALSE),0)+IFERROR(HLOOKUP(CONCATENATE(SE$2,SE$4),'BECO_Datos 2006-2024'!$D$3:$OI$86,$AX142,FALSE),0)+IFERROR(HLOOKUP(CONCATENATE(SE$2,SE$4),'BECO_Datos 2006-2024'!$D$3:$OI$86,$AY142,FALSE),0)+IFERROR(HLOOKUP(CONCATENATE(SE$2,SE$4),'BECO_Datos 2006-2024'!$D$3:$OI$86,$AZ142,FALSE),0)+IFERROR(HLOOKUP(CONCATENATE(SE$2,SE$4),'BECO_Datos 2006-2024'!$D$3:$OI$86,$BA142,FALSE),0)+IFERROR(HLOOKUP(CONCATENATE(SE$2,SE$4),'BECO_Datos 2006-2024'!$D$3:$OI$86,$BB142,FALSE),0)+IFERROR(HLOOKUP(CONCATENATE(SE$2,SE$4),'BECO_Datos 2006-2024'!$D$3:$OI$86,$BC142,FALSE),0)+IFERROR(HLOOKUP(CONCATENATE(SE$2,SE$4),'BECO_Datos 2006-2024'!$D$3:$OI$86,$BD142,FALSE),0)+RU142</f>
        <v>2.2169047619047619</v>
      </c>
      <c r="SF142" s="613">
        <f>IFERROR(HLOOKUP(CONCATENATE(SF$2,SF$4),'BECO_Datos 2006-2024'!$D$3:$OI$86,$AU142,FALSE),0)+IFERROR(HLOOKUP(CONCATENATE(SF$2,SF$4),'BECO_Datos 2006-2024'!$D$3:$OI$86,$AV142,FALSE),0)+IFERROR(HLOOKUP(CONCATENATE(SF$2,SF$4),'BECO_Datos 2006-2024'!$D$3:$OI$86,$AW142,FALSE),0)+IFERROR(HLOOKUP(CONCATENATE(SF$2,SF$4),'BECO_Datos 2006-2024'!$D$3:$OI$86,$AX142,FALSE),0)+IFERROR(HLOOKUP(CONCATENATE(SF$2,SF$4),'BECO_Datos 2006-2024'!$D$3:$OI$86,$AY142,FALSE),0)+IFERROR(HLOOKUP(CONCATENATE(SF$2,SF$4),'BECO_Datos 2006-2024'!$D$3:$OI$86,$AZ142,FALSE),0)+IFERROR(HLOOKUP(CONCATENATE(SF$2,SF$4),'BECO_Datos 2006-2024'!$D$3:$OI$86,$BA142,FALSE),0)+IFERROR(HLOOKUP(CONCATENATE(SF$2,SF$4),'BECO_Datos 2006-2024'!$D$3:$OI$86,$BB142,FALSE),0)+IFERROR(HLOOKUP(CONCATENATE(SF$2,SF$4),'BECO_Datos 2006-2024'!$D$3:$OI$86,$BC142,FALSE),0)+IFERROR(HLOOKUP(CONCATENATE(SF$2,SF$4),'BECO_Datos 2006-2024'!$D$3:$OI$86,$BD142,FALSE),0)+RV142</f>
        <v>9.2997142857142858</v>
      </c>
      <c r="SG142" s="613">
        <f>IFERROR(HLOOKUP(CONCATENATE(SG$2,SG$4),'BECO_Datos 2006-2024'!$D$3:$OI$86,$AU142,FALSE),0)+IFERROR(HLOOKUP(CONCATENATE(SG$2,SG$4),'BECO_Datos 2006-2024'!$D$3:$OI$86,$AV142,FALSE),0)+IFERROR(HLOOKUP(CONCATENATE(SG$2,SG$4),'BECO_Datos 2006-2024'!$D$3:$OI$86,$AW142,FALSE),0)+IFERROR(HLOOKUP(CONCATENATE(SG$2,SG$4),'BECO_Datos 2006-2024'!$D$3:$OI$86,$AX142,FALSE),0)+IFERROR(HLOOKUP(CONCATENATE(SG$2,SG$4),'BECO_Datos 2006-2024'!$D$3:$OI$86,$AY142,FALSE),0)+IFERROR(HLOOKUP(CONCATENATE(SG$2,SG$4),'BECO_Datos 2006-2024'!$D$3:$OI$86,$AZ142,FALSE),0)+IFERROR(HLOOKUP(CONCATENATE(SG$2,SG$4),'BECO_Datos 2006-2024'!$D$3:$OI$86,$BA142,FALSE),0)+IFERROR(HLOOKUP(CONCATENATE(SG$2,SG$4),'BECO_Datos 2006-2024'!$D$3:$OI$86,$BB142,FALSE),0)+IFERROR(HLOOKUP(CONCATENATE(SG$2,SG$4),'BECO_Datos 2006-2024'!$D$3:$OI$86,$BC142,FALSE),0)+IFERROR(HLOOKUP(CONCATENATE(SG$2,SG$4),'BECO_Datos 2006-2024'!$D$3:$OI$86,$BD142,FALSE),0)+RW142</f>
        <v>10.845023809523809</v>
      </c>
      <c r="SH142" s="613">
        <f>IFERROR(HLOOKUP(CONCATENATE(SH$2,SH$4),'BECO_Datos 2006-2024'!$D$3:$OI$86,$AU142,FALSE),0)+IFERROR(HLOOKUP(CONCATENATE(SH$2,SH$4),'BECO_Datos 2006-2024'!$D$3:$OI$86,$AV142,FALSE),0)+IFERROR(HLOOKUP(CONCATENATE(SH$2,SH$4),'BECO_Datos 2006-2024'!$D$3:$OI$86,$AW142,FALSE),0)+IFERROR(HLOOKUP(CONCATENATE(SH$2,SH$4),'BECO_Datos 2006-2024'!$D$3:$OI$86,$AX142,FALSE),0)+IFERROR(HLOOKUP(CONCATENATE(SH$2,SH$4),'BECO_Datos 2006-2024'!$D$3:$OI$86,$AY142,FALSE),0)+IFERROR(HLOOKUP(CONCATENATE(SH$2,SH$4),'BECO_Datos 2006-2024'!$D$3:$OI$86,$AZ142,FALSE),0)+IFERROR(HLOOKUP(CONCATENATE(SH$2,SH$4),'BECO_Datos 2006-2024'!$D$3:$OI$86,$BA142,FALSE),0)+IFERROR(HLOOKUP(CONCATENATE(SH$2,SH$4),'BECO_Datos 2006-2024'!$D$3:$OI$86,$BB142,FALSE),0)+IFERROR(HLOOKUP(CONCATENATE(SH$2,SH$4),'BECO_Datos 2006-2024'!$D$3:$OI$86,$BC142,FALSE),0)+IFERROR(HLOOKUP(CONCATENATE(SH$2,SH$4),'BECO_Datos 2006-2024'!$D$3:$OI$86,$BD142,FALSE),0)+RX142</f>
        <v>10.691952380952381</v>
      </c>
      <c r="SI142" s="613">
        <f>IFERROR(HLOOKUP(CONCATENATE(SI$2,SI$4),'BECO_Datos 2006-2024'!$D$3:$OI$86,$AU142,FALSE),0)+IFERROR(HLOOKUP(CONCATENATE(SI$2,SI$4),'BECO_Datos 2006-2024'!$D$3:$OI$86,$AV142,FALSE),0)+IFERROR(HLOOKUP(CONCATENATE(SI$2,SI$4),'BECO_Datos 2006-2024'!$D$3:$OI$86,$AW142,FALSE),0)+IFERROR(HLOOKUP(CONCATENATE(SI$2,SI$4),'BECO_Datos 2006-2024'!$D$3:$OI$86,$AX142,FALSE),0)+IFERROR(HLOOKUP(CONCATENATE(SI$2,SI$4),'BECO_Datos 2006-2024'!$D$3:$OI$86,$AY142,FALSE),0)+IFERROR(HLOOKUP(CONCATENATE(SI$2,SI$4),'BECO_Datos 2006-2024'!$D$3:$OI$86,$AZ142,FALSE),0)+IFERROR(HLOOKUP(CONCATENATE(SI$2,SI$4),'BECO_Datos 2006-2024'!$D$3:$OI$86,$BA142,FALSE),0)+IFERROR(HLOOKUP(CONCATENATE(SI$2,SI$4),'BECO_Datos 2006-2024'!$D$3:$OI$86,$BB142,FALSE),0)+IFERROR(HLOOKUP(CONCATENATE(SI$2,SI$4),'BECO_Datos 2006-2024'!$D$3:$OI$86,$BC142,FALSE),0)+IFERROR(HLOOKUP(CONCATENATE(SI$2,SI$4),'BECO_Datos 2006-2024'!$D$3:$OI$86,$BD142,FALSE),0)+RY142</f>
        <v>9.5488095238095241</v>
      </c>
      <c r="SJ142" s="613">
        <f>IFERROR(HLOOKUP(CONCATENATE(SJ$2,SJ$4),'BECO_Datos 2006-2024'!$D$3:$OI$86,$AU142,FALSE),0)+IFERROR(HLOOKUP(CONCATENATE(SJ$2,SJ$4),'BECO_Datos 2006-2024'!$D$3:$OI$86,$AV142,FALSE),0)+IFERROR(HLOOKUP(CONCATENATE(SJ$2,SJ$4),'BECO_Datos 2006-2024'!$D$3:$OI$86,$AW142,FALSE),0)+IFERROR(HLOOKUP(CONCATENATE(SJ$2,SJ$4),'BECO_Datos 2006-2024'!$D$3:$OI$86,$AX142,FALSE),0)+IFERROR(HLOOKUP(CONCATENATE(SJ$2,SJ$4),'BECO_Datos 2006-2024'!$D$3:$OI$86,$AY142,FALSE),0)+IFERROR(HLOOKUP(CONCATENATE(SJ$2,SJ$4),'BECO_Datos 2006-2024'!$D$3:$OI$86,$AZ142,FALSE),0)+IFERROR(HLOOKUP(CONCATENATE(SJ$2,SJ$4),'BECO_Datos 2006-2024'!$D$3:$OI$86,$BA142,FALSE),0)+IFERROR(HLOOKUP(CONCATENATE(SJ$2,SJ$4),'BECO_Datos 2006-2024'!$D$3:$OI$86,$BB142,FALSE),0)+IFERROR(HLOOKUP(CONCATENATE(SJ$2,SJ$4),'BECO_Datos 2006-2024'!$D$3:$OI$86,$BC142,FALSE),0)+IFERROR(HLOOKUP(CONCATENATE(SJ$2,SJ$4),'BECO_Datos 2006-2024'!$D$3:$OI$86,$BD142,FALSE),0)+RZ142</f>
        <v>7.8132142857142863</v>
      </c>
      <c r="SK142" s="613">
        <f>IFERROR(HLOOKUP(CONCATENATE(SK$2,SK$4),'BECO_Datos 2006-2024'!$D$3:$OI$86,$AU142,FALSE),0)+IFERROR(HLOOKUP(CONCATENATE(SK$2,SK$4),'BECO_Datos 2006-2024'!$D$3:$OI$86,$AV142,FALSE),0)+IFERROR(HLOOKUP(CONCATENATE(SK$2,SK$4),'BECO_Datos 2006-2024'!$D$3:$OI$86,$AW142,FALSE),0)+IFERROR(HLOOKUP(CONCATENATE(SK$2,SK$4),'BECO_Datos 2006-2024'!$D$3:$OI$86,$AX142,FALSE),0)+IFERROR(HLOOKUP(CONCATENATE(SK$2,SK$4),'BECO_Datos 2006-2024'!$D$3:$OI$86,$AY142,FALSE),0)+IFERROR(HLOOKUP(CONCATENATE(SK$2,SK$4),'BECO_Datos 2006-2024'!$D$3:$OI$86,$AZ142,FALSE),0)+IFERROR(HLOOKUP(CONCATENATE(SK$2,SK$4),'BECO_Datos 2006-2024'!$D$3:$OI$86,$BA142,FALSE),0)+IFERROR(HLOOKUP(CONCATENATE(SK$2,SK$4),'BECO_Datos 2006-2024'!$D$3:$OI$86,$BB142,FALSE),0)+IFERROR(HLOOKUP(CONCATENATE(SK$2,SK$4),'BECO_Datos 2006-2024'!$D$3:$OI$86,$BC142,FALSE),0)+IFERROR(HLOOKUP(CONCATENATE(SK$2,SK$4),'BECO_Datos 2006-2024'!$D$3:$OI$86,$BD142,FALSE),0)+SA142</f>
        <v>4.0774999999999997</v>
      </c>
      <c r="SL142" s="613">
        <f>IFERROR(HLOOKUP(CONCATENATE(SL$2,SL$4),'BECO_Datos 2006-2024'!$D$3:$OI$86,$AU142,FALSE),0)+IFERROR(HLOOKUP(CONCATENATE(SL$2,SL$4),'BECO_Datos 2006-2024'!$D$3:$OI$86,$AV142,FALSE),0)+IFERROR(HLOOKUP(CONCATENATE(SL$2,SL$4),'BECO_Datos 2006-2024'!$D$3:$OI$86,$AW142,FALSE),0)+IFERROR(HLOOKUP(CONCATENATE(SL$2,SL$4),'BECO_Datos 2006-2024'!$D$3:$OI$86,$AX142,FALSE),0)+IFERROR(HLOOKUP(CONCATENATE(SL$2,SL$4),'BECO_Datos 2006-2024'!$D$3:$OI$86,$AY142,FALSE),0)+IFERROR(HLOOKUP(CONCATENATE(SL$2,SL$4),'BECO_Datos 2006-2024'!$D$3:$OI$86,$AZ142,FALSE),0)+IFERROR(HLOOKUP(CONCATENATE(SL$2,SL$4),'BECO_Datos 2006-2024'!$D$3:$OI$86,$BA142,FALSE),0)+IFERROR(HLOOKUP(CONCATENATE(SL$2,SL$4),'BECO_Datos 2006-2024'!$D$3:$OI$86,$BB142,FALSE),0)+IFERROR(HLOOKUP(CONCATENATE(SL$2,SL$4),'BECO_Datos 2006-2024'!$D$3:$OI$86,$BC142,FALSE),0)+IFERROR(HLOOKUP(CONCATENATE(SL$2,SL$4),'BECO_Datos 2006-2024'!$D$3:$OI$86,$BD142,FALSE),0)+SB142</f>
        <v>4.4832142857142863</v>
      </c>
      <c r="SM142" s="613">
        <f>IFERROR(HLOOKUP(CONCATENATE(SM$2,SM$4),'BECO_Datos 2006-2024'!$D$3:$OI$86,$AU142,FALSE),0)+IFERROR(HLOOKUP(CONCATENATE(SM$2,SM$4),'BECO_Datos 2006-2024'!$D$3:$OI$86,$AV142,FALSE),0)+IFERROR(HLOOKUP(CONCATENATE(SM$2,SM$4),'BECO_Datos 2006-2024'!$D$3:$OI$86,$AW142,FALSE),0)+IFERROR(HLOOKUP(CONCATENATE(SM$2,SM$4),'BECO_Datos 2006-2024'!$D$3:$OI$86,$AX142,FALSE),0)+IFERROR(HLOOKUP(CONCATENATE(SM$2,SM$4),'BECO_Datos 2006-2024'!$D$3:$OI$86,$AY142,FALSE),0)+IFERROR(HLOOKUP(CONCATENATE(SM$2,SM$4),'BECO_Datos 2006-2024'!$D$3:$OI$86,$AZ142,FALSE),0)+IFERROR(HLOOKUP(CONCATENATE(SM$2,SM$4),'BECO_Datos 2006-2024'!$D$3:$OI$86,$BA142,FALSE),0)+IFERROR(HLOOKUP(CONCATENATE(SM$2,SM$4),'BECO_Datos 2006-2024'!$D$3:$OI$86,$BB142,FALSE),0)+IFERROR(HLOOKUP(CONCATENATE(SM$2,SM$4),'BECO_Datos 2006-2024'!$D$3:$OI$86,$BC142,FALSE),0)+IFERROR(HLOOKUP(CONCATENATE(SM$2,SM$4),'BECO_Datos 2006-2024'!$D$3:$OI$86,$BD142,FALSE),0)+SC142</f>
        <v>3.5938809523809527</v>
      </c>
      <c r="SN142" s="613">
        <f>IFERROR(HLOOKUP(CONCATENATE(SN$2,SN$4),'BECO_Datos 2006-2024'!$D$3:$OI$86,$AU142,FALSE),0)+IFERROR(HLOOKUP(CONCATENATE(SN$2,SN$4),'BECO_Datos 2006-2024'!$D$3:$OI$86,$AV142,FALSE),0)+IFERROR(HLOOKUP(CONCATENATE(SN$2,SN$4),'BECO_Datos 2006-2024'!$D$3:$OI$86,$AW142,FALSE),0)+IFERROR(HLOOKUP(CONCATENATE(SN$2,SN$4),'BECO_Datos 2006-2024'!$D$3:$OI$86,$AX142,FALSE),0)+IFERROR(HLOOKUP(CONCATENATE(SN$2,SN$4),'BECO_Datos 2006-2024'!$D$3:$OI$86,$AY142,FALSE),0)+IFERROR(HLOOKUP(CONCATENATE(SN$2,SN$4),'BECO_Datos 2006-2024'!$D$3:$OI$86,$AZ142,FALSE),0)+IFERROR(HLOOKUP(CONCATENATE(SN$2,SN$4),'BECO_Datos 2006-2024'!$D$3:$OI$86,$BA142,FALSE),0)+IFERROR(HLOOKUP(CONCATENATE(SN$2,SN$4),'BECO_Datos 2006-2024'!$D$3:$OI$86,$BB142,FALSE),0)+IFERROR(HLOOKUP(CONCATENATE(SN$2,SN$4),'BECO_Datos 2006-2024'!$D$3:$OI$86,$BC142,FALSE),0)+IFERROR(HLOOKUP(CONCATENATE(SN$2,SN$4),'BECO_Datos 2006-2024'!$D$3:$OI$86,$BD142,FALSE),0)+SD142</f>
        <v>0.8478095238095239</v>
      </c>
      <c r="SO142" s="58">
        <v>59</v>
      </c>
      <c r="TK142" s="613">
        <f>IFERROR(HLOOKUP(CONCATENATE(TK$135,TK$4),'BECO_Datos 2006-2024'!$ON$3:$WA$86,$AU142,FALSE),0)+IFERROR(HLOOKUP(CONCATENATE(TK$135,TK$4),'BECO_Datos 2006-2024'!$ON$3:$WA$86,$AV142,FALSE),0)+IFERROR(HLOOKUP(CONCATENATE(TK$135,TK$4),'BECO_Datos 2006-2024'!$ON$3:$WA$86,$AW142,FALSE),0)+IFERROR(HLOOKUP(CONCATENATE(TK$135,TK$4),'BECO_Datos 2006-2024'!$ON$3:$WA$86,$AX142,FALSE),0)+IFERROR(HLOOKUP(CONCATENATE(TK$135,TK$4),'BECO_Datos 2006-2024'!$ON$3:$WA$86,$AY142,FALSE),0)+IFERROR(HLOOKUP(CONCATENATE(TK$135,TK$4),'BECO_Datos 2006-2024'!$ON$3:$WA$86,$AZ142,FALSE),0)+IFERROR(HLOOKUP(CONCATENATE(TK$135,TK$4),'BECO_Datos 2006-2024'!$ON$3:$WA$86,$BA142,FALSE),0)+IFERROR(HLOOKUP(CONCATENATE(TK$135,TK$4),'BECO_Datos 2006-2024'!$ON$3:$WA$86,$BB142,FALSE),0)+IFERROR(HLOOKUP(CONCATENATE(TK$135,TK$4),'BECO_Datos 2006-2024'!$ON$3:$WA$86,$BC142,FALSE),0)+IFERROR(HLOOKUP(CONCATENATE(TK$135,TK$4),'BECO_Datos 2006-2024'!$ON$3:$WA$86,$BD142,FALSE),0)</f>
        <v>0</v>
      </c>
      <c r="TL142" s="613">
        <f>IFERROR(HLOOKUP(CONCATENATE(TL$135,TL$4),'BECO_Datos 2006-2024'!$ON$3:$WA$86,$AU142,FALSE),0)+IFERROR(HLOOKUP(CONCATENATE(TL$135,TL$4),'BECO_Datos 2006-2024'!$ON$3:$WA$86,$AV142,FALSE),0)+IFERROR(HLOOKUP(CONCATENATE(TL$135,TL$4),'BECO_Datos 2006-2024'!$ON$3:$WA$86,$AW142,FALSE),0)+IFERROR(HLOOKUP(CONCATENATE(TL$135,TL$4),'BECO_Datos 2006-2024'!$ON$3:$WA$86,$AX142,FALSE),0)+IFERROR(HLOOKUP(CONCATENATE(TL$135,TL$4),'BECO_Datos 2006-2024'!$ON$3:$WA$86,$AY142,FALSE),0)+IFERROR(HLOOKUP(CONCATENATE(TL$135,TL$4),'BECO_Datos 2006-2024'!$ON$3:$WA$86,$AZ142,FALSE),0)+IFERROR(HLOOKUP(CONCATENATE(TL$135,TL$4),'BECO_Datos 2006-2024'!$ON$3:$WA$86,$BA142,FALSE),0)+IFERROR(HLOOKUP(CONCATENATE(TL$135,TL$4),'BECO_Datos 2006-2024'!$ON$3:$WA$86,$BB142,FALSE),0)+IFERROR(HLOOKUP(CONCATENATE(TL$135,TL$4),'BECO_Datos 2006-2024'!$ON$3:$WA$86,$BC142,FALSE),0)+IFERROR(HLOOKUP(CONCATENATE(TL$135,TL$4),'BECO_Datos 2006-2024'!$ON$3:$WA$86,$BD142,FALSE),0)</f>
        <v>0</v>
      </c>
      <c r="TM142" s="613">
        <f>IFERROR(HLOOKUP(CONCATENATE(TM$135,TM$4),'BECO_Datos 2006-2024'!$ON$3:$WA$86,$AU142,FALSE),0)+IFERROR(HLOOKUP(CONCATENATE(TM$135,TM$4),'BECO_Datos 2006-2024'!$ON$3:$WA$86,$AV142,FALSE),0)+IFERROR(HLOOKUP(CONCATENATE(TM$135,TM$4),'BECO_Datos 2006-2024'!$ON$3:$WA$86,$AW142,FALSE),0)+IFERROR(HLOOKUP(CONCATENATE(TM$135,TM$4),'BECO_Datos 2006-2024'!$ON$3:$WA$86,$AX142,FALSE),0)+IFERROR(HLOOKUP(CONCATENATE(TM$135,TM$4),'BECO_Datos 2006-2024'!$ON$3:$WA$86,$AY142,FALSE),0)+IFERROR(HLOOKUP(CONCATENATE(TM$135,TM$4),'BECO_Datos 2006-2024'!$ON$3:$WA$86,$AZ142,FALSE),0)+IFERROR(HLOOKUP(CONCATENATE(TM$135,TM$4),'BECO_Datos 2006-2024'!$ON$3:$WA$86,$BA142,FALSE),0)+IFERROR(HLOOKUP(CONCATENATE(TM$135,TM$4),'BECO_Datos 2006-2024'!$ON$3:$WA$86,$BB142,FALSE),0)+IFERROR(HLOOKUP(CONCATENATE(TM$135,TM$4),'BECO_Datos 2006-2024'!$ON$3:$WA$86,$BC142,FALSE),0)+IFERROR(HLOOKUP(CONCATENATE(TM$135,TM$4),'BECO_Datos 2006-2024'!$ON$3:$WA$86,$BD142,FALSE),0)</f>
        <v>0</v>
      </c>
      <c r="TN142" s="613">
        <f>IFERROR(HLOOKUP(CONCATENATE(TN$135,TN$4),'BECO_Datos 2006-2024'!$ON$3:$WA$86,$AU142,FALSE),0)+IFERROR(HLOOKUP(CONCATENATE(TN$135,TN$4),'BECO_Datos 2006-2024'!$ON$3:$WA$86,$AV142,FALSE),0)+IFERROR(HLOOKUP(CONCATENATE(TN$135,TN$4),'BECO_Datos 2006-2024'!$ON$3:$WA$86,$AW142,FALSE),0)+IFERROR(HLOOKUP(CONCATENATE(TN$135,TN$4),'BECO_Datos 2006-2024'!$ON$3:$WA$86,$AX142,FALSE),0)+IFERROR(HLOOKUP(CONCATENATE(TN$135,TN$4),'BECO_Datos 2006-2024'!$ON$3:$WA$86,$AY142,FALSE),0)+IFERROR(HLOOKUP(CONCATENATE(TN$135,TN$4),'BECO_Datos 2006-2024'!$ON$3:$WA$86,$AZ142,FALSE),0)+IFERROR(HLOOKUP(CONCATENATE(TN$135,TN$4),'BECO_Datos 2006-2024'!$ON$3:$WA$86,$BA142,FALSE),0)+IFERROR(HLOOKUP(CONCATENATE(TN$135,TN$4),'BECO_Datos 2006-2024'!$ON$3:$WA$86,$BB142,FALSE),0)+IFERROR(HLOOKUP(CONCATENATE(TN$135,TN$4),'BECO_Datos 2006-2024'!$ON$3:$WA$86,$BC142,FALSE),0)+IFERROR(HLOOKUP(CONCATENATE(TN$135,TN$4),'BECO_Datos 2006-2024'!$ON$3:$WA$86,$BD142,FALSE),0)</f>
        <v>0</v>
      </c>
      <c r="TO142" s="613">
        <f>IFERROR(HLOOKUP(CONCATENATE(TO$135,TO$4),'BECO_Datos 2006-2024'!$ON$3:$WA$86,$AU142,FALSE),0)+IFERROR(HLOOKUP(CONCATENATE(TO$135,TO$4),'BECO_Datos 2006-2024'!$ON$3:$WA$86,$AV142,FALSE),0)+IFERROR(HLOOKUP(CONCATENATE(TO$135,TO$4),'BECO_Datos 2006-2024'!$ON$3:$WA$86,$AW142,FALSE),0)+IFERROR(HLOOKUP(CONCATENATE(TO$135,TO$4),'BECO_Datos 2006-2024'!$ON$3:$WA$86,$AX142,FALSE),0)+IFERROR(HLOOKUP(CONCATENATE(TO$135,TO$4),'BECO_Datos 2006-2024'!$ON$3:$WA$86,$AY142,FALSE),0)+IFERROR(HLOOKUP(CONCATENATE(TO$135,TO$4),'BECO_Datos 2006-2024'!$ON$3:$WA$86,$AZ142,FALSE),0)+IFERROR(HLOOKUP(CONCATENATE(TO$135,TO$4),'BECO_Datos 2006-2024'!$ON$3:$WA$86,$BA142,FALSE),0)+IFERROR(HLOOKUP(CONCATENATE(TO$135,TO$4),'BECO_Datos 2006-2024'!$ON$3:$WA$86,$BB142,FALSE),0)+IFERROR(HLOOKUP(CONCATENATE(TO$135,TO$4),'BECO_Datos 2006-2024'!$ON$3:$WA$86,$BC142,FALSE),0)+IFERROR(HLOOKUP(CONCATENATE(TO$135,TO$4),'BECO_Datos 2006-2024'!$ON$3:$WA$86,$BD142,FALSE),0)</f>
        <v>0</v>
      </c>
      <c r="TP142" s="613">
        <f>IFERROR(HLOOKUP(CONCATENATE(TP$135,TP$4),'BECO_Datos 2006-2024'!$ON$3:$WA$86,$AU142,FALSE),0)+IFERROR(HLOOKUP(CONCATENATE(TP$135,TP$4),'BECO_Datos 2006-2024'!$ON$3:$WA$86,$AV142,FALSE),0)+IFERROR(HLOOKUP(CONCATENATE(TP$135,TP$4),'BECO_Datos 2006-2024'!$ON$3:$WA$86,$AW142,FALSE),0)+IFERROR(HLOOKUP(CONCATENATE(TP$135,TP$4),'BECO_Datos 2006-2024'!$ON$3:$WA$86,$AX142,FALSE),0)+IFERROR(HLOOKUP(CONCATENATE(TP$135,TP$4),'BECO_Datos 2006-2024'!$ON$3:$WA$86,$AY142,FALSE),0)+IFERROR(HLOOKUP(CONCATENATE(TP$135,TP$4),'BECO_Datos 2006-2024'!$ON$3:$WA$86,$AZ142,FALSE),0)+IFERROR(HLOOKUP(CONCATENATE(TP$135,TP$4),'BECO_Datos 2006-2024'!$ON$3:$WA$86,$BA142,FALSE),0)+IFERROR(HLOOKUP(CONCATENATE(TP$135,TP$4),'BECO_Datos 2006-2024'!$ON$3:$WA$86,$BB142,FALSE),0)+IFERROR(HLOOKUP(CONCATENATE(TP$135,TP$4),'BECO_Datos 2006-2024'!$ON$3:$WA$86,$BC142,FALSE),0)+IFERROR(HLOOKUP(CONCATENATE(TP$135,TP$4),'BECO_Datos 2006-2024'!$ON$3:$WA$86,$BD142,FALSE),0)</f>
        <v>0</v>
      </c>
      <c r="TQ142" s="613">
        <f>IFERROR(HLOOKUP(CONCATENATE(TQ$135,TQ$4),'BECO_Datos 2006-2024'!$ON$3:$WA$86,$AU142,FALSE),0)+IFERROR(HLOOKUP(CONCATENATE(TQ$135,TQ$4),'BECO_Datos 2006-2024'!$ON$3:$WA$86,$AV142,FALSE),0)+IFERROR(HLOOKUP(CONCATENATE(TQ$135,TQ$4),'BECO_Datos 2006-2024'!$ON$3:$WA$86,$AW142,FALSE),0)+IFERROR(HLOOKUP(CONCATENATE(TQ$135,TQ$4),'BECO_Datos 2006-2024'!$ON$3:$WA$86,$AX142,FALSE),0)+IFERROR(HLOOKUP(CONCATENATE(TQ$135,TQ$4),'BECO_Datos 2006-2024'!$ON$3:$WA$86,$AY142,FALSE),0)+IFERROR(HLOOKUP(CONCATENATE(TQ$135,TQ$4),'BECO_Datos 2006-2024'!$ON$3:$WA$86,$AZ142,FALSE),0)+IFERROR(HLOOKUP(CONCATENATE(TQ$135,TQ$4),'BECO_Datos 2006-2024'!$ON$3:$WA$86,$BA142,FALSE),0)+IFERROR(HLOOKUP(CONCATENATE(TQ$135,TQ$4),'BECO_Datos 2006-2024'!$ON$3:$WA$86,$BB142,FALSE),0)+IFERROR(HLOOKUP(CONCATENATE(TQ$135,TQ$4),'BECO_Datos 2006-2024'!$ON$3:$WA$86,$BC142,FALSE),0)+IFERROR(HLOOKUP(CONCATENATE(TQ$135,TQ$4),'BECO_Datos 2006-2024'!$ON$3:$WA$86,$BD142,FALSE),0)</f>
        <v>0</v>
      </c>
      <c r="TR142" s="613">
        <f>IFERROR(HLOOKUP(CONCATENATE(TR$135,TR$4),'BECO_Datos 2006-2024'!$ON$3:$WA$86,$AU142,FALSE),0)+IFERROR(HLOOKUP(CONCATENATE(TR$135,TR$4),'BECO_Datos 2006-2024'!$ON$3:$WA$86,$AV142,FALSE),0)+IFERROR(HLOOKUP(CONCATENATE(TR$135,TR$4),'BECO_Datos 2006-2024'!$ON$3:$WA$86,$AW142,FALSE),0)+IFERROR(HLOOKUP(CONCATENATE(TR$135,TR$4),'BECO_Datos 2006-2024'!$ON$3:$WA$86,$AX142,FALSE),0)+IFERROR(HLOOKUP(CONCATENATE(TR$135,TR$4),'BECO_Datos 2006-2024'!$ON$3:$WA$86,$AY142,FALSE),0)+IFERROR(HLOOKUP(CONCATENATE(TR$135,TR$4),'BECO_Datos 2006-2024'!$ON$3:$WA$86,$AZ142,FALSE),0)+IFERROR(HLOOKUP(CONCATENATE(TR$135,TR$4),'BECO_Datos 2006-2024'!$ON$3:$WA$86,$BA142,FALSE),0)+IFERROR(HLOOKUP(CONCATENATE(TR$135,TR$4),'BECO_Datos 2006-2024'!$ON$3:$WA$86,$BB142,FALSE),0)+IFERROR(HLOOKUP(CONCATENATE(TR$135,TR$4),'BECO_Datos 2006-2024'!$ON$3:$WA$86,$BC142,FALSE),0)+IFERROR(HLOOKUP(CONCATENATE(TR$135,TR$4),'BECO_Datos 2006-2024'!$ON$3:$WA$86,$BD142,FALSE),0)</f>
        <v>0</v>
      </c>
      <c r="TS142" s="613">
        <f>IFERROR(HLOOKUP(CONCATENATE(TS$135,TS$4),'BECO_Datos 2006-2024'!$ON$3:$WA$86,$AU142,FALSE),0)+IFERROR(HLOOKUP(CONCATENATE(TS$135,TS$4),'BECO_Datos 2006-2024'!$ON$3:$WA$86,$AV142,FALSE),0)+IFERROR(HLOOKUP(CONCATENATE(TS$135,TS$4),'BECO_Datos 2006-2024'!$ON$3:$WA$86,$AW142,FALSE),0)+IFERROR(HLOOKUP(CONCATENATE(TS$135,TS$4),'BECO_Datos 2006-2024'!$ON$3:$WA$86,$AX142,FALSE),0)+IFERROR(HLOOKUP(CONCATENATE(TS$135,TS$4),'BECO_Datos 2006-2024'!$ON$3:$WA$86,$AY142,FALSE),0)+IFERROR(HLOOKUP(CONCATENATE(TS$135,TS$4),'BECO_Datos 2006-2024'!$ON$3:$WA$86,$AZ142,FALSE),0)+IFERROR(HLOOKUP(CONCATENATE(TS$135,TS$4),'BECO_Datos 2006-2024'!$ON$3:$WA$86,$BA142,FALSE),0)+IFERROR(HLOOKUP(CONCATENATE(TS$135,TS$4),'BECO_Datos 2006-2024'!$ON$3:$WA$86,$BB142,FALSE),0)+IFERROR(HLOOKUP(CONCATENATE(TS$135,TS$4),'BECO_Datos 2006-2024'!$ON$3:$WA$86,$BC142,FALSE),0)+IFERROR(HLOOKUP(CONCATENATE(TS$135,TS$4),'BECO_Datos 2006-2024'!$ON$3:$WA$86,$BD142,FALSE),0)</f>
        <v>0</v>
      </c>
      <c r="TT142" s="613">
        <f>IFERROR(HLOOKUP(CONCATENATE(TT$135,TT$4),'BECO_Datos 2006-2024'!$ON$3:$WA$86,$AU142,FALSE),0)+IFERROR(HLOOKUP(CONCATENATE(TT$135,TT$4),'BECO_Datos 2006-2024'!$ON$3:$WA$86,$AV142,FALSE),0)+IFERROR(HLOOKUP(CONCATENATE(TT$135,TT$4),'BECO_Datos 2006-2024'!$ON$3:$WA$86,$AW142,FALSE),0)+IFERROR(HLOOKUP(CONCATENATE(TT$135,TT$4),'BECO_Datos 2006-2024'!$ON$3:$WA$86,$AX142,FALSE),0)+IFERROR(HLOOKUP(CONCATENATE(TT$135,TT$4),'BECO_Datos 2006-2024'!$ON$3:$WA$86,$AY142,FALSE),0)+IFERROR(HLOOKUP(CONCATENATE(TT$135,TT$4),'BECO_Datos 2006-2024'!$ON$3:$WA$86,$AZ142,FALSE),0)+IFERROR(HLOOKUP(CONCATENATE(TT$135,TT$4),'BECO_Datos 2006-2024'!$ON$3:$WA$86,$BA142,FALSE),0)+IFERROR(HLOOKUP(CONCATENATE(TT$135,TT$4),'BECO_Datos 2006-2024'!$ON$3:$WA$86,$BB142,FALSE),0)+IFERROR(HLOOKUP(CONCATENATE(TT$135,TT$4),'BECO_Datos 2006-2024'!$ON$3:$WA$86,$BC142,FALSE),0)+IFERROR(HLOOKUP(CONCATENATE(TT$135,TT$4),'BECO_Datos 2006-2024'!$ON$3:$WA$86,$BD142,FALSE),0)</f>
        <v>0</v>
      </c>
      <c r="TU142" s="613">
        <f>IFERROR(HLOOKUP(CONCATENATE(TU$2,TU$4),'BECO_Datos 2006-2024'!$D$3:$OI$86,$AU142,FALSE),0)+IFERROR(HLOOKUP(CONCATENATE(TU$2,TU$4),'BECO_Datos 2006-2024'!$D$3:$OI$86,$AV142,FALSE),0)+IFERROR(HLOOKUP(CONCATENATE(TU$2,TU$4),'BECO_Datos 2006-2024'!$D$3:$OI$86,$AW142,FALSE),0)+IFERROR(HLOOKUP(CONCATENATE(TU$2,TU$4),'BECO_Datos 2006-2024'!$D$3:$OI$86,$AX142,FALSE),0)+IFERROR(HLOOKUP(CONCATENATE(TU$2,TU$4),'BECO_Datos 2006-2024'!$D$3:$OI$86,$AY142,FALSE),0)+IFERROR(HLOOKUP(CONCATENATE(TU$2,TU$4),'BECO_Datos 2006-2024'!$D$3:$OI$86,$AZ142,FALSE),0)+IFERROR(HLOOKUP(CONCATENATE(TU$2,TU$4),'BECO_Datos 2006-2024'!$D$3:$OI$86,$BA142,FALSE),0)+IFERROR(HLOOKUP(CONCATENATE(TU$2,TU$4),'BECO_Datos 2006-2024'!$D$3:$OI$86,$BB142,FALSE),0)+IFERROR(HLOOKUP(CONCATENATE(TU$2,TU$4),'BECO_Datos 2006-2024'!$D$3:$OI$86,$BC142,FALSE),0)+IFERROR(HLOOKUP(CONCATENATE(TU$2,TU$4),'BECO_Datos 2006-2024'!$D$3:$OI$86,$BD142,FALSE),0)+TK142</f>
        <v>0</v>
      </c>
      <c r="TV142" s="613">
        <f>IFERROR(HLOOKUP(CONCATENATE(TV$2,TV$4),'BECO_Datos 2006-2024'!$D$3:$OI$86,$AU142,FALSE),0)+IFERROR(HLOOKUP(CONCATENATE(TV$2,TV$4),'BECO_Datos 2006-2024'!$D$3:$OI$86,$AV142,FALSE),0)+IFERROR(HLOOKUP(CONCATENATE(TV$2,TV$4),'BECO_Datos 2006-2024'!$D$3:$OI$86,$AW142,FALSE),0)+IFERROR(HLOOKUP(CONCATENATE(TV$2,TV$4),'BECO_Datos 2006-2024'!$D$3:$OI$86,$AX142,FALSE),0)+IFERROR(HLOOKUP(CONCATENATE(TV$2,TV$4),'BECO_Datos 2006-2024'!$D$3:$OI$86,$AY142,FALSE),0)+IFERROR(HLOOKUP(CONCATENATE(TV$2,TV$4),'BECO_Datos 2006-2024'!$D$3:$OI$86,$AZ142,FALSE),0)+IFERROR(HLOOKUP(CONCATENATE(TV$2,TV$4),'BECO_Datos 2006-2024'!$D$3:$OI$86,$BA142,FALSE),0)+IFERROR(HLOOKUP(CONCATENATE(TV$2,TV$4),'BECO_Datos 2006-2024'!$D$3:$OI$86,$BB142,FALSE),0)+IFERROR(HLOOKUP(CONCATENATE(TV$2,TV$4),'BECO_Datos 2006-2024'!$D$3:$OI$86,$BC142,FALSE),0)+IFERROR(HLOOKUP(CONCATENATE(TV$2,TV$4),'BECO_Datos 2006-2024'!$D$3:$OI$86,$BD142,FALSE),0)+TL142</f>
        <v>0</v>
      </c>
      <c r="TW142" s="613">
        <f>IFERROR(HLOOKUP(CONCATENATE(TW$2,TW$4),'BECO_Datos 2006-2024'!$D$3:$OI$86,$AU142,FALSE),0)+IFERROR(HLOOKUP(CONCATENATE(TW$2,TW$4),'BECO_Datos 2006-2024'!$D$3:$OI$86,$AV142,FALSE),0)+IFERROR(HLOOKUP(CONCATENATE(TW$2,TW$4),'BECO_Datos 2006-2024'!$D$3:$OI$86,$AW142,FALSE),0)+IFERROR(HLOOKUP(CONCATENATE(TW$2,TW$4),'BECO_Datos 2006-2024'!$D$3:$OI$86,$AX142,FALSE),0)+IFERROR(HLOOKUP(CONCATENATE(TW$2,TW$4),'BECO_Datos 2006-2024'!$D$3:$OI$86,$AY142,FALSE),0)+IFERROR(HLOOKUP(CONCATENATE(TW$2,TW$4),'BECO_Datos 2006-2024'!$D$3:$OI$86,$AZ142,FALSE),0)+IFERROR(HLOOKUP(CONCATENATE(TW$2,TW$4),'BECO_Datos 2006-2024'!$D$3:$OI$86,$BA142,FALSE),0)+IFERROR(HLOOKUP(CONCATENATE(TW$2,TW$4),'BECO_Datos 2006-2024'!$D$3:$OI$86,$BB142,FALSE),0)+IFERROR(HLOOKUP(CONCATENATE(TW$2,TW$4),'BECO_Datos 2006-2024'!$D$3:$OI$86,$BC142,FALSE),0)+IFERROR(HLOOKUP(CONCATENATE(TW$2,TW$4),'BECO_Datos 2006-2024'!$D$3:$OI$86,$BD142,FALSE),0)+TM142</f>
        <v>9.7857142857142865E-3</v>
      </c>
      <c r="TX142" s="613">
        <f>IFERROR(HLOOKUP(CONCATENATE(TX$2,TX$4),'BECO_Datos 2006-2024'!$D$3:$OI$86,$AU142,FALSE),0)+IFERROR(HLOOKUP(CONCATENATE(TX$2,TX$4),'BECO_Datos 2006-2024'!$D$3:$OI$86,$AV142,FALSE),0)+IFERROR(HLOOKUP(CONCATENATE(TX$2,TX$4),'BECO_Datos 2006-2024'!$D$3:$OI$86,$AW142,FALSE),0)+IFERROR(HLOOKUP(CONCATENATE(TX$2,TX$4),'BECO_Datos 2006-2024'!$D$3:$OI$86,$AX142,FALSE),0)+IFERROR(HLOOKUP(CONCATENATE(TX$2,TX$4),'BECO_Datos 2006-2024'!$D$3:$OI$86,$AY142,FALSE),0)+IFERROR(HLOOKUP(CONCATENATE(TX$2,TX$4),'BECO_Datos 2006-2024'!$D$3:$OI$86,$AZ142,FALSE),0)+IFERROR(HLOOKUP(CONCATENATE(TX$2,TX$4),'BECO_Datos 2006-2024'!$D$3:$OI$86,$BA142,FALSE),0)+IFERROR(HLOOKUP(CONCATENATE(TX$2,TX$4),'BECO_Datos 2006-2024'!$D$3:$OI$86,$BB142,FALSE),0)+IFERROR(HLOOKUP(CONCATENATE(TX$2,TX$4),'BECO_Datos 2006-2024'!$D$3:$OI$86,$BC142,FALSE),0)+IFERROR(HLOOKUP(CONCATENATE(TX$2,TX$4),'BECO_Datos 2006-2024'!$D$3:$OI$86,$BD142,FALSE),0)+TN142</f>
        <v>2.3333333333333335E-3</v>
      </c>
      <c r="TY142" s="613">
        <f>IFERROR(HLOOKUP(CONCATENATE(TY$2,TY$4),'BECO_Datos 2006-2024'!$D$3:$OI$86,$AU142,FALSE),0)+IFERROR(HLOOKUP(CONCATENATE(TY$2,TY$4),'BECO_Datos 2006-2024'!$D$3:$OI$86,$AV142,FALSE),0)+IFERROR(HLOOKUP(CONCATENATE(TY$2,TY$4),'BECO_Datos 2006-2024'!$D$3:$OI$86,$AW142,FALSE),0)+IFERROR(HLOOKUP(CONCATENATE(TY$2,TY$4),'BECO_Datos 2006-2024'!$D$3:$OI$86,$AX142,FALSE),0)+IFERROR(HLOOKUP(CONCATENATE(TY$2,TY$4),'BECO_Datos 2006-2024'!$D$3:$OI$86,$AY142,FALSE),0)+IFERROR(HLOOKUP(CONCATENATE(TY$2,TY$4),'BECO_Datos 2006-2024'!$D$3:$OI$86,$AZ142,FALSE),0)+IFERROR(HLOOKUP(CONCATENATE(TY$2,TY$4),'BECO_Datos 2006-2024'!$D$3:$OI$86,$BA142,FALSE),0)+IFERROR(HLOOKUP(CONCATENATE(TY$2,TY$4),'BECO_Datos 2006-2024'!$D$3:$OI$86,$BB142,FALSE),0)+IFERROR(HLOOKUP(CONCATENATE(TY$2,TY$4),'BECO_Datos 2006-2024'!$D$3:$OI$86,$BC142,FALSE),0)+IFERROR(HLOOKUP(CONCATENATE(TY$2,TY$4),'BECO_Datos 2006-2024'!$D$3:$OI$86,$BD142,FALSE),0)+TO142</f>
        <v>0</v>
      </c>
      <c r="TZ142" s="613">
        <f>IFERROR(HLOOKUP(CONCATENATE(TZ$2,TZ$4),'BECO_Datos 2006-2024'!$D$3:$OI$86,$AU142,FALSE),0)+IFERROR(HLOOKUP(CONCATENATE(TZ$2,TZ$4),'BECO_Datos 2006-2024'!$D$3:$OI$86,$AV142,FALSE),0)+IFERROR(HLOOKUP(CONCATENATE(TZ$2,TZ$4),'BECO_Datos 2006-2024'!$D$3:$OI$86,$AW142,FALSE),0)+IFERROR(HLOOKUP(CONCATENATE(TZ$2,TZ$4),'BECO_Datos 2006-2024'!$D$3:$OI$86,$AX142,FALSE),0)+IFERROR(HLOOKUP(CONCATENATE(TZ$2,TZ$4),'BECO_Datos 2006-2024'!$D$3:$OI$86,$AY142,FALSE),0)+IFERROR(HLOOKUP(CONCATENATE(TZ$2,TZ$4),'BECO_Datos 2006-2024'!$D$3:$OI$86,$AZ142,FALSE),0)+IFERROR(HLOOKUP(CONCATENATE(TZ$2,TZ$4),'BECO_Datos 2006-2024'!$D$3:$OI$86,$BA142,FALSE),0)+IFERROR(HLOOKUP(CONCATENATE(TZ$2,TZ$4),'BECO_Datos 2006-2024'!$D$3:$OI$86,$BB142,FALSE),0)+IFERROR(HLOOKUP(CONCATENATE(TZ$2,TZ$4),'BECO_Datos 2006-2024'!$D$3:$OI$86,$BC142,FALSE),0)+IFERROR(HLOOKUP(CONCATENATE(TZ$2,TZ$4),'BECO_Datos 2006-2024'!$D$3:$OI$86,$BD142,FALSE),0)+TP142</f>
        <v>0</v>
      </c>
      <c r="UA142" s="613">
        <f>IFERROR(HLOOKUP(CONCATENATE(UA$2,UA$4),'BECO_Datos 2006-2024'!$D$3:$OI$86,$AU142,FALSE),0)+IFERROR(HLOOKUP(CONCATENATE(UA$2,UA$4),'BECO_Datos 2006-2024'!$D$3:$OI$86,$AV142,FALSE),0)+IFERROR(HLOOKUP(CONCATENATE(UA$2,UA$4),'BECO_Datos 2006-2024'!$D$3:$OI$86,$AW142,FALSE),0)+IFERROR(HLOOKUP(CONCATENATE(UA$2,UA$4),'BECO_Datos 2006-2024'!$D$3:$OI$86,$AX142,FALSE),0)+IFERROR(HLOOKUP(CONCATENATE(UA$2,UA$4),'BECO_Datos 2006-2024'!$D$3:$OI$86,$AY142,FALSE),0)+IFERROR(HLOOKUP(CONCATENATE(UA$2,UA$4),'BECO_Datos 2006-2024'!$D$3:$OI$86,$AZ142,FALSE),0)+IFERROR(HLOOKUP(CONCATENATE(UA$2,UA$4),'BECO_Datos 2006-2024'!$D$3:$OI$86,$BA142,FALSE),0)+IFERROR(HLOOKUP(CONCATENATE(UA$2,UA$4),'BECO_Datos 2006-2024'!$D$3:$OI$86,$BB142,FALSE),0)+IFERROR(HLOOKUP(CONCATENATE(UA$2,UA$4),'BECO_Datos 2006-2024'!$D$3:$OI$86,$BC142,FALSE),0)+IFERROR(HLOOKUP(CONCATENATE(UA$2,UA$4),'BECO_Datos 2006-2024'!$D$3:$OI$86,$BD142,FALSE),0)+TQ142</f>
        <v>0</v>
      </c>
      <c r="UB142" s="613">
        <f>IFERROR(HLOOKUP(CONCATENATE(UB$2,UB$4),'BECO_Datos 2006-2024'!$D$3:$OI$86,$AU142,FALSE),0)+IFERROR(HLOOKUP(CONCATENATE(UB$2,UB$4),'BECO_Datos 2006-2024'!$D$3:$OI$86,$AV142,FALSE),0)+IFERROR(HLOOKUP(CONCATENATE(UB$2,UB$4),'BECO_Datos 2006-2024'!$D$3:$OI$86,$AW142,FALSE),0)+IFERROR(HLOOKUP(CONCATENATE(UB$2,UB$4),'BECO_Datos 2006-2024'!$D$3:$OI$86,$AX142,FALSE),0)+IFERROR(HLOOKUP(CONCATENATE(UB$2,UB$4),'BECO_Datos 2006-2024'!$D$3:$OI$86,$AY142,FALSE),0)+IFERROR(HLOOKUP(CONCATENATE(UB$2,UB$4),'BECO_Datos 2006-2024'!$D$3:$OI$86,$AZ142,FALSE),0)+IFERROR(HLOOKUP(CONCATENATE(UB$2,UB$4),'BECO_Datos 2006-2024'!$D$3:$OI$86,$BA142,FALSE),0)+IFERROR(HLOOKUP(CONCATENATE(UB$2,UB$4),'BECO_Datos 2006-2024'!$D$3:$OI$86,$BB142,FALSE),0)+IFERROR(HLOOKUP(CONCATENATE(UB$2,UB$4),'BECO_Datos 2006-2024'!$D$3:$OI$86,$BC142,FALSE),0)+IFERROR(HLOOKUP(CONCATENATE(UB$2,UB$4),'BECO_Datos 2006-2024'!$D$3:$OI$86,$BD142,FALSE),0)+TR142</f>
        <v>0</v>
      </c>
      <c r="UC142" s="613">
        <f>IFERROR(HLOOKUP(CONCATENATE(UC$2,UC$4),'BECO_Datos 2006-2024'!$D$3:$OI$86,$AU142,FALSE),0)+IFERROR(HLOOKUP(CONCATENATE(UC$2,UC$4),'BECO_Datos 2006-2024'!$D$3:$OI$86,$AV142,FALSE),0)+IFERROR(HLOOKUP(CONCATENATE(UC$2,UC$4),'BECO_Datos 2006-2024'!$D$3:$OI$86,$AW142,FALSE),0)+IFERROR(HLOOKUP(CONCATENATE(UC$2,UC$4),'BECO_Datos 2006-2024'!$D$3:$OI$86,$AX142,FALSE),0)+IFERROR(HLOOKUP(CONCATENATE(UC$2,UC$4),'BECO_Datos 2006-2024'!$D$3:$OI$86,$AY142,FALSE),0)+IFERROR(HLOOKUP(CONCATENATE(UC$2,UC$4),'BECO_Datos 2006-2024'!$D$3:$OI$86,$AZ142,FALSE),0)+IFERROR(HLOOKUP(CONCATENATE(UC$2,UC$4),'BECO_Datos 2006-2024'!$D$3:$OI$86,$BA142,FALSE),0)+IFERROR(HLOOKUP(CONCATENATE(UC$2,UC$4),'BECO_Datos 2006-2024'!$D$3:$OI$86,$BB142,FALSE),0)+IFERROR(HLOOKUP(CONCATENATE(UC$2,UC$4),'BECO_Datos 2006-2024'!$D$3:$OI$86,$BC142,FALSE),0)+IFERROR(HLOOKUP(CONCATENATE(UC$2,UC$4),'BECO_Datos 2006-2024'!$D$3:$OI$86,$BD142,FALSE),0)+TS142</f>
        <v>0</v>
      </c>
      <c r="UD142" s="613">
        <f>IFERROR(HLOOKUP(CONCATENATE(UD$2,UD$4),'BECO_Datos 2006-2024'!$D$3:$OI$86,$AU142,FALSE),0)+IFERROR(HLOOKUP(CONCATENATE(UD$2,UD$4),'BECO_Datos 2006-2024'!$D$3:$OI$86,$AV142,FALSE),0)+IFERROR(HLOOKUP(CONCATENATE(UD$2,UD$4),'BECO_Datos 2006-2024'!$D$3:$OI$86,$AW142,FALSE),0)+IFERROR(HLOOKUP(CONCATENATE(UD$2,UD$4),'BECO_Datos 2006-2024'!$D$3:$OI$86,$AX142,FALSE),0)+IFERROR(HLOOKUP(CONCATENATE(UD$2,UD$4),'BECO_Datos 2006-2024'!$D$3:$OI$86,$AY142,FALSE),0)+IFERROR(HLOOKUP(CONCATENATE(UD$2,UD$4),'BECO_Datos 2006-2024'!$D$3:$OI$86,$AZ142,FALSE),0)+IFERROR(HLOOKUP(CONCATENATE(UD$2,UD$4),'BECO_Datos 2006-2024'!$D$3:$OI$86,$BA142,FALSE),0)+IFERROR(HLOOKUP(CONCATENATE(UD$2,UD$4),'BECO_Datos 2006-2024'!$D$3:$OI$86,$BB142,FALSE),0)+IFERROR(HLOOKUP(CONCATENATE(UD$2,UD$4),'BECO_Datos 2006-2024'!$D$3:$OI$86,$BC142,FALSE),0)+IFERROR(HLOOKUP(CONCATENATE(UD$2,UD$4),'BECO_Datos 2006-2024'!$D$3:$OI$86,$BD142,FALSE),0)+TT142</f>
        <v>0</v>
      </c>
      <c r="UE142" s="58">
        <v>59</v>
      </c>
      <c r="VA142" s="613">
        <f>IFERROR(HLOOKUP(CONCATENATE(VA$135,VA$4),'BECO_Datos 2006-2024'!$ON$3:$WA$86,$AU142,FALSE),0)+IFERROR(HLOOKUP(CONCATENATE(VA$135,VA$4),'BECO_Datos 2006-2024'!$ON$3:$WA$86,$AV142,FALSE),0)+IFERROR(HLOOKUP(CONCATENATE(VA$135,VA$4),'BECO_Datos 2006-2024'!$ON$3:$WA$86,$AW142,FALSE),0)+IFERROR(HLOOKUP(CONCATENATE(VA$135,VA$4),'BECO_Datos 2006-2024'!$ON$3:$WA$86,$AX142,FALSE),0)+IFERROR(HLOOKUP(CONCATENATE(VA$135,VA$4),'BECO_Datos 2006-2024'!$ON$3:$WA$86,$AY142,FALSE),0)+IFERROR(HLOOKUP(CONCATENATE(VA$135,VA$4),'BECO_Datos 2006-2024'!$ON$3:$WA$86,$AZ142,FALSE),0)+IFERROR(HLOOKUP(CONCATENATE(VA$135,VA$4),'BECO_Datos 2006-2024'!$ON$3:$WA$86,$BA142,FALSE),0)+IFERROR(HLOOKUP(CONCATENATE(VA$135,VA$4),'BECO_Datos 2006-2024'!$ON$3:$WA$86,$BB142,FALSE),0)+IFERROR(HLOOKUP(CONCATENATE(VA$135,VA$4),'BECO_Datos 2006-2024'!$ON$3:$WA$86,$BC142,FALSE),0)+IFERROR(HLOOKUP(CONCATENATE(VA$135,VA$4),'BECO_Datos 2006-2024'!$ON$3:$WA$86,$BD142,FALSE),0)</f>
        <v>0</v>
      </c>
      <c r="VB142" s="613">
        <f>IFERROR(HLOOKUP(CONCATENATE(VB$135,VB$4),'BECO_Datos 2006-2024'!$ON$3:$WA$86,$AU142,FALSE),0)+IFERROR(HLOOKUP(CONCATENATE(VB$135,VB$4),'BECO_Datos 2006-2024'!$ON$3:$WA$86,$AV142,FALSE),0)+IFERROR(HLOOKUP(CONCATENATE(VB$135,VB$4),'BECO_Datos 2006-2024'!$ON$3:$WA$86,$AW142,FALSE),0)+IFERROR(HLOOKUP(CONCATENATE(VB$135,VB$4),'BECO_Datos 2006-2024'!$ON$3:$WA$86,$AX142,FALSE),0)+IFERROR(HLOOKUP(CONCATENATE(VB$135,VB$4),'BECO_Datos 2006-2024'!$ON$3:$WA$86,$AY142,FALSE),0)+IFERROR(HLOOKUP(CONCATENATE(VB$135,VB$4),'BECO_Datos 2006-2024'!$ON$3:$WA$86,$AZ142,FALSE),0)+IFERROR(HLOOKUP(CONCATENATE(VB$135,VB$4),'BECO_Datos 2006-2024'!$ON$3:$WA$86,$BA142,FALSE),0)+IFERROR(HLOOKUP(CONCATENATE(VB$135,VB$4),'BECO_Datos 2006-2024'!$ON$3:$WA$86,$BB142,FALSE),0)+IFERROR(HLOOKUP(CONCATENATE(VB$135,VB$4),'BECO_Datos 2006-2024'!$ON$3:$WA$86,$BC142,FALSE),0)+IFERROR(HLOOKUP(CONCATENATE(VB$135,VB$4),'BECO_Datos 2006-2024'!$ON$3:$WA$86,$BD142,FALSE),0)</f>
        <v>0</v>
      </c>
      <c r="VC142" s="613">
        <f>IFERROR(HLOOKUP(CONCATENATE(VC$135,VC$4),'BECO_Datos 2006-2024'!$ON$3:$WA$86,$AU142,FALSE),0)+IFERROR(HLOOKUP(CONCATENATE(VC$135,VC$4),'BECO_Datos 2006-2024'!$ON$3:$WA$86,$AV142,FALSE),0)+IFERROR(HLOOKUP(CONCATENATE(VC$135,VC$4),'BECO_Datos 2006-2024'!$ON$3:$WA$86,$AW142,FALSE),0)+IFERROR(HLOOKUP(CONCATENATE(VC$135,VC$4),'BECO_Datos 2006-2024'!$ON$3:$WA$86,$AX142,FALSE),0)+IFERROR(HLOOKUP(CONCATENATE(VC$135,VC$4),'BECO_Datos 2006-2024'!$ON$3:$WA$86,$AY142,FALSE),0)+IFERROR(HLOOKUP(CONCATENATE(VC$135,VC$4),'BECO_Datos 2006-2024'!$ON$3:$WA$86,$AZ142,FALSE),0)+IFERROR(HLOOKUP(CONCATENATE(VC$135,VC$4),'BECO_Datos 2006-2024'!$ON$3:$WA$86,$BA142,FALSE),0)+IFERROR(HLOOKUP(CONCATENATE(VC$135,VC$4),'BECO_Datos 2006-2024'!$ON$3:$WA$86,$BB142,FALSE),0)+IFERROR(HLOOKUP(CONCATENATE(VC$135,VC$4),'BECO_Datos 2006-2024'!$ON$3:$WA$86,$BC142,FALSE),0)+IFERROR(HLOOKUP(CONCATENATE(VC$135,VC$4),'BECO_Datos 2006-2024'!$ON$3:$WA$86,$BD142,FALSE),0)</f>
        <v>0</v>
      </c>
      <c r="VD142" s="613">
        <f>IFERROR(HLOOKUP(CONCATENATE(VD$135,VD$4),'BECO_Datos 2006-2024'!$ON$3:$WA$86,$AU142,FALSE),0)+IFERROR(HLOOKUP(CONCATENATE(VD$135,VD$4),'BECO_Datos 2006-2024'!$ON$3:$WA$86,$AV142,FALSE),0)+IFERROR(HLOOKUP(CONCATENATE(VD$135,VD$4),'BECO_Datos 2006-2024'!$ON$3:$WA$86,$AW142,FALSE),0)+IFERROR(HLOOKUP(CONCATENATE(VD$135,VD$4),'BECO_Datos 2006-2024'!$ON$3:$WA$86,$AX142,FALSE),0)+IFERROR(HLOOKUP(CONCATENATE(VD$135,VD$4),'BECO_Datos 2006-2024'!$ON$3:$WA$86,$AY142,FALSE),0)+IFERROR(HLOOKUP(CONCATENATE(VD$135,VD$4),'BECO_Datos 2006-2024'!$ON$3:$WA$86,$AZ142,FALSE),0)+IFERROR(HLOOKUP(CONCATENATE(VD$135,VD$4),'BECO_Datos 2006-2024'!$ON$3:$WA$86,$BA142,FALSE),0)+IFERROR(HLOOKUP(CONCATENATE(VD$135,VD$4),'BECO_Datos 2006-2024'!$ON$3:$WA$86,$BB142,FALSE),0)+IFERROR(HLOOKUP(CONCATENATE(VD$135,VD$4),'BECO_Datos 2006-2024'!$ON$3:$WA$86,$BC142,FALSE),0)+IFERROR(HLOOKUP(CONCATENATE(VD$135,VD$4),'BECO_Datos 2006-2024'!$ON$3:$WA$86,$BD142,FALSE),0)</f>
        <v>0</v>
      </c>
      <c r="VE142" s="613">
        <f>IFERROR(HLOOKUP(CONCATENATE(VE$135,VE$4),'BECO_Datos 2006-2024'!$ON$3:$WA$86,$AU142,FALSE),0)+IFERROR(HLOOKUP(CONCATENATE(VE$135,VE$4),'BECO_Datos 2006-2024'!$ON$3:$WA$86,$AV142,FALSE),0)+IFERROR(HLOOKUP(CONCATENATE(VE$135,VE$4),'BECO_Datos 2006-2024'!$ON$3:$WA$86,$AW142,FALSE),0)+IFERROR(HLOOKUP(CONCATENATE(VE$135,VE$4),'BECO_Datos 2006-2024'!$ON$3:$WA$86,$AX142,FALSE),0)+IFERROR(HLOOKUP(CONCATENATE(VE$135,VE$4),'BECO_Datos 2006-2024'!$ON$3:$WA$86,$AY142,FALSE),0)+IFERROR(HLOOKUP(CONCATENATE(VE$135,VE$4),'BECO_Datos 2006-2024'!$ON$3:$WA$86,$AZ142,FALSE),0)+IFERROR(HLOOKUP(CONCATENATE(VE$135,VE$4),'BECO_Datos 2006-2024'!$ON$3:$WA$86,$BA142,FALSE),0)+IFERROR(HLOOKUP(CONCATENATE(VE$135,VE$4),'BECO_Datos 2006-2024'!$ON$3:$WA$86,$BB142,FALSE),0)+IFERROR(HLOOKUP(CONCATENATE(VE$135,VE$4),'BECO_Datos 2006-2024'!$ON$3:$WA$86,$BC142,FALSE),0)+IFERROR(HLOOKUP(CONCATENATE(VE$135,VE$4),'BECO_Datos 2006-2024'!$ON$3:$WA$86,$BD142,FALSE),0)</f>
        <v>0</v>
      </c>
      <c r="VF142" s="613">
        <f>IFERROR(HLOOKUP(CONCATENATE(VF$135,VF$4),'BECO_Datos 2006-2024'!$ON$3:$WA$86,$AU142,FALSE),0)+IFERROR(HLOOKUP(CONCATENATE(VF$135,VF$4),'BECO_Datos 2006-2024'!$ON$3:$WA$86,$AV142,FALSE),0)+IFERROR(HLOOKUP(CONCATENATE(VF$135,VF$4),'BECO_Datos 2006-2024'!$ON$3:$WA$86,$AW142,FALSE),0)+IFERROR(HLOOKUP(CONCATENATE(VF$135,VF$4),'BECO_Datos 2006-2024'!$ON$3:$WA$86,$AX142,FALSE),0)+IFERROR(HLOOKUP(CONCATENATE(VF$135,VF$4),'BECO_Datos 2006-2024'!$ON$3:$WA$86,$AY142,FALSE),0)+IFERROR(HLOOKUP(CONCATENATE(VF$135,VF$4),'BECO_Datos 2006-2024'!$ON$3:$WA$86,$AZ142,FALSE),0)+IFERROR(HLOOKUP(CONCATENATE(VF$135,VF$4),'BECO_Datos 2006-2024'!$ON$3:$WA$86,$BA142,FALSE),0)+IFERROR(HLOOKUP(CONCATENATE(VF$135,VF$4),'BECO_Datos 2006-2024'!$ON$3:$WA$86,$BB142,FALSE),0)+IFERROR(HLOOKUP(CONCATENATE(VF$135,VF$4),'BECO_Datos 2006-2024'!$ON$3:$WA$86,$BC142,FALSE),0)+IFERROR(HLOOKUP(CONCATENATE(VF$135,VF$4),'BECO_Datos 2006-2024'!$ON$3:$WA$86,$BD142,FALSE),0)</f>
        <v>0</v>
      </c>
      <c r="VG142" s="613">
        <f>IFERROR(HLOOKUP(CONCATENATE(VG$135,VG$4),'BECO_Datos 2006-2024'!$ON$3:$WA$86,$AU142,FALSE),0)+IFERROR(HLOOKUP(CONCATENATE(VG$135,VG$4),'BECO_Datos 2006-2024'!$ON$3:$WA$86,$AV142,FALSE),0)+IFERROR(HLOOKUP(CONCATENATE(VG$135,VG$4),'BECO_Datos 2006-2024'!$ON$3:$WA$86,$AW142,FALSE),0)+IFERROR(HLOOKUP(CONCATENATE(VG$135,VG$4),'BECO_Datos 2006-2024'!$ON$3:$WA$86,$AX142,FALSE),0)+IFERROR(HLOOKUP(CONCATENATE(VG$135,VG$4),'BECO_Datos 2006-2024'!$ON$3:$WA$86,$AY142,FALSE),0)+IFERROR(HLOOKUP(CONCATENATE(VG$135,VG$4),'BECO_Datos 2006-2024'!$ON$3:$WA$86,$AZ142,FALSE),0)+IFERROR(HLOOKUP(CONCATENATE(VG$135,VG$4),'BECO_Datos 2006-2024'!$ON$3:$WA$86,$BA142,FALSE),0)+IFERROR(HLOOKUP(CONCATENATE(VG$135,VG$4),'BECO_Datos 2006-2024'!$ON$3:$WA$86,$BB142,FALSE),0)+IFERROR(HLOOKUP(CONCATENATE(VG$135,VG$4),'BECO_Datos 2006-2024'!$ON$3:$WA$86,$BC142,FALSE),0)+IFERROR(HLOOKUP(CONCATENATE(VG$135,VG$4),'BECO_Datos 2006-2024'!$ON$3:$WA$86,$BD142,FALSE),0)</f>
        <v>0</v>
      </c>
      <c r="VH142" s="613">
        <f>IFERROR(HLOOKUP(CONCATENATE(VH$135,VH$4),'BECO_Datos 2006-2024'!$ON$3:$WA$86,$AU142,FALSE),0)+IFERROR(HLOOKUP(CONCATENATE(VH$135,VH$4),'BECO_Datos 2006-2024'!$ON$3:$WA$86,$AV142,FALSE),0)+IFERROR(HLOOKUP(CONCATENATE(VH$135,VH$4),'BECO_Datos 2006-2024'!$ON$3:$WA$86,$AW142,FALSE),0)+IFERROR(HLOOKUP(CONCATENATE(VH$135,VH$4),'BECO_Datos 2006-2024'!$ON$3:$WA$86,$AX142,FALSE),0)+IFERROR(HLOOKUP(CONCATENATE(VH$135,VH$4),'BECO_Datos 2006-2024'!$ON$3:$WA$86,$AY142,FALSE),0)+IFERROR(HLOOKUP(CONCATENATE(VH$135,VH$4),'BECO_Datos 2006-2024'!$ON$3:$WA$86,$AZ142,FALSE),0)+IFERROR(HLOOKUP(CONCATENATE(VH$135,VH$4),'BECO_Datos 2006-2024'!$ON$3:$WA$86,$BA142,FALSE),0)+IFERROR(HLOOKUP(CONCATENATE(VH$135,VH$4),'BECO_Datos 2006-2024'!$ON$3:$WA$86,$BB142,FALSE),0)+IFERROR(HLOOKUP(CONCATENATE(VH$135,VH$4),'BECO_Datos 2006-2024'!$ON$3:$WA$86,$BC142,FALSE),0)+IFERROR(HLOOKUP(CONCATENATE(VH$135,VH$4),'BECO_Datos 2006-2024'!$ON$3:$WA$86,$BD142,FALSE),0)</f>
        <v>0</v>
      </c>
      <c r="VI142" s="613">
        <f>IFERROR(HLOOKUP(CONCATENATE(VI$135,VI$4),'BECO_Datos 2006-2024'!$ON$3:$WA$86,$AU142,FALSE),0)+IFERROR(HLOOKUP(CONCATENATE(VI$135,VI$4),'BECO_Datos 2006-2024'!$ON$3:$WA$86,$AV142,FALSE),0)+IFERROR(HLOOKUP(CONCATENATE(VI$135,VI$4),'BECO_Datos 2006-2024'!$ON$3:$WA$86,$AW142,FALSE),0)+IFERROR(HLOOKUP(CONCATENATE(VI$135,VI$4),'BECO_Datos 2006-2024'!$ON$3:$WA$86,$AX142,FALSE),0)+IFERROR(HLOOKUP(CONCATENATE(VI$135,VI$4),'BECO_Datos 2006-2024'!$ON$3:$WA$86,$AY142,FALSE),0)+IFERROR(HLOOKUP(CONCATENATE(VI$135,VI$4),'BECO_Datos 2006-2024'!$ON$3:$WA$86,$AZ142,FALSE),0)+IFERROR(HLOOKUP(CONCATENATE(VI$135,VI$4),'BECO_Datos 2006-2024'!$ON$3:$WA$86,$BA142,FALSE),0)+IFERROR(HLOOKUP(CONCATENATE(VI$135,VI$4),'BECO_Datos 2006-2024'!$ON$3:$WA$86,$BB142,FALSE),0)+IFERROR(HLOOKUP(CONCATENATE(VI$135,VI$4),'BECO_Datos 2006-2024'!$ON$3:$WA$86,$BC142,FALSE),0)+IFERROR(HLOOKUP(CONCATENATE(VI$135,VI$4),'BECO_Datos 2006-2024'!$ON$3:$WA$86,$BD142,FALSE),0)</f>
        <v>0</v>
      </c>
      <c r="VJ142" s="613">
        <f>IFERROR(HLOOKUP(CONCATENATE(VJ$135,VJ$4),'BECO_Datos 2006-2024'!$ON$3:$WA$86,$AU142,FALSE),0)+IFERROR(HLOOKUP(CONCATENATE(VJ$135,VJ$4),'BECO_Datos 2006-2024'!$ON$3:$WA$86,$AV142,FALSE),0)+IFERROR(HLOOKUP(CONCATENATE(VJ$135,VJ$4),'BECO_Datos 2006-2024'!$ON$3:$WA$86,$AW142,FALSE),0)+IFERROR(HLOOKUP(CONCATENATE(VJ$135,VJ$4),'BECO_Datos 2006-2024'!$ON$3:$WA$86,$AX142,FALSE),0)+IFERROR(HLOOKUP(CONCATENATE(VJ$135,VJ$4),'BECO_Datos 2006-2024'!$ON$3:$WA$86,$AY142,FALSE),0)+IFERROR(HLOOKUP(CONCATENATE(VJ$135,VJ$4),'BECO_Datos 2006-2024'!$ON$3:$WA$86,$AZ142,FALSE),0)+IFERROR(HLOOKUP(CONCATENATE(VJ$135,VJ$4),'BECO_Datos 2006-2024'!$ON$3:$WA$86,$BA142,FALSE),0)+IFERROR(HLOOKUP(CONCATENATE(VJ$135,VJ$4),'BECO_Datos 2006-2024'!$ON$3:$WA$86,$BB142,FALSE),0)+IFERROR(HLOOKUP(CONCATENATE(VJ$135,VJ$4),'BECO_Datos 2006-2024'!$ON$3:$WA$86,$BC142,FALSE),0)+IFERROR(HLOOKUP(CONCATENATE(VJ$135,VJ$4),'BECO_Datos 2006-2024'!$ON$3:$WA$86,$BD142,FALSE),0)</f>
        <v>0</v>
      </c>
      <c r="VK142" s="613">
        <f>IFERROR(HLOOKUP(CONCATENATE(VK$2,VK$4),'BECO_Datos 2006-2024'!$D$3:$OI$86,$AU142,FALSE),0)+IFERROR(HLOOKUP(CONCATENATE(VK$2,VK$4),'BECO_Datos 2006-2024'!$D$3:$OI$86,$AV142,FALSE),0)+IFERROR(HLOOKUP(CONCATENATE(VK$2,VK$4),'BECO_Datos 2006-2024'!$D$3:$OI$86,$AW142,FALSE),0)+IFERROR(HLOOKUP(CONCATENATE(VK$2,VK$4),'BECO_Datos 2006-2024'!$D$3:$OI$86,$AX142,FALSE),0)+IFERROR(HLOOKUP(CONCATENATE(VK$2,VK$4),'BECO_Datos 2006-2024'!$D$3:$OI$86,$AY142,FALSE),0)+IFERROR(HLOOKUP(CONCATENATE(VK$2,VK$4),'BECO_Datos 2006-2024'!$D$3:$OI$86,$AZ142,FALSE),0)+IFERROR(HLOOKUP(CONCATENATE(VK$2,VK$4),'BECO_Datos 2006-2024'!$D$3:$OI$86,$BA142,FALSE),0)+IFERROR(HLOOKUP(CONCATENATE(VK$2,VK$4),'BECO_Datos 2006-2024'!$D$3:$OI$86,$BB142,FALSE),0)+IFERROR(HLOOKUP(CONCATENATE(VK$2,VK$4),'BECO_Datos 2006-2024'!$D$3:$OI$86,$BC142,FALSE),0)+IFERROR(HLOOKUP(CONCATENATE(VK$2,VK$4),'BECO_Datos 2006-2024'!$D$3:$OI$86,$BD142,FALSE),0)+VA142</f>
        <v>50.396880952380954</v>
      </c>
      <c r="VL142" s="613">
        <f>IFERROR(HLOOKUP(CONCATENATE(VL$2,VL$4),'BECO_Datos 2006-2024'!$D$3:$OI$86,$AU142,FALSE),0)+IFERROR(HLOOKUP(CONCATENATE(VL$2,VL$4),'BECO_Datos 2006-2024'!$D$3:$OI$86,$AV142,FALSE),0)+IFERROR(HLOOKUP(CONCATENATE(VL$2,VL$4),'BECO_Datos 2006-2024'!$D$3:$OI$86,$AW142,FALSE),0)+IFERROR(HLOOKUP(CONCATENATE(VL$2,VL$4),'BECO_Datos 2006-2024'!$D$3:$OI$86,$AX142,FALSE),0)+IFERROR(HLOOKUP(CONCATENATE(VL$2,VL$4),'BECO_Datos 2006-2024'!$D$3:$OI$86,$AY142,FALSE),0)+IFERROR(HLOOKUP(CONCATENATE(VL$2,VL$4),'BECO_Datos 2006-2024'!$D$3:$OI$86,$AZ142,FALSE),0)+IFERROR(HLOOKUP(CONCATENATE(VL$2,VL$4),'BECO_Datos 2006-2024'!$D$3:$OI$86,$BA142,FALSE),0)+IFERROR(HLOOKUP(CONCATENATE(VL$2,VL$4),'BECO_Datos 2006-2024'!$D$3:$OI$86,$BB142,FALSE),0)+IFERROR(HLOOKUP(CONCATENATE(VL$2,VL$4),'BECO_Datos 2006-2024'!$D$3:$OI$86,$BC142,FALSE),0)+IFERROR(HLOOKUP(CONCATENATE(VL$2,VL$4),'BECO_Datos 2006-2024'!$D$3:$OI$86,$BD142,FALSE),0)+VB142</f>
        <v>33.810404761904763</v>
      </c>
      <c r="VM142" s="613">
        <f>IFERROR(HLOOKUP(CONCATENATE(VM$2,VM$4),'BECO_Datos 2006-2024'!$D$3:$OI$86,$AU142,FALSE),0)+IFERROR(HLOOKUP(CONCATENATE(VM$2,VM$4),'BECO_Datos 2006-2024'!$D$3:$OI$86,$AV142,FALSE),0)+IFERROR(HLOOKUP(CONCATENATE(VM$2,VM$4),'BECO_Datos 2006-2024'!$D$3:$OI$86,$AW142,FALSE),0)+IFERROR(HLOOKUP(CONCATENATE(VM$2,VM$4),'BECO_Datos 2006-2024'!$D$3:$OI$86,$AX142,FALSE),0)+IFERROR(HLOOKUP(CONCATENATE(VM$2,VM$4),'BECO_Datos 2006-2024'!$D$3:$OI$86,$AY142,FALSE),0)+IFERROR(HLOOKUP(CONCATENATE(VM$2,VM$4),'BECO_Datos 2006-2024'!$D$3:$OI$86,$AZ142,FALSE),0)+IFERROR(HLOOKUP(CONCATENATE(VM$2,VM$4),'BECO_Datos 2006-2024'!$D$3:$OI$86,$BA142,FALSE),0)+IFERROR(HLOOKUP(CONCATENATE(VM$2,VM$4),'BECO_Datos 2006-2024'!$D$3:$OI$86,$BB142,FALSE),0)+IFERROR(HLOOKUP(CONCATENATE(VM$2,VM$4),'BECO_Datos 2006-2024'!$D$3:$OI$86,$BC142,FALSE),0)+IFERROR(HLOOKUP(CONCATENATE(VM$2,VM$4),'BECO_Datos 2006-2024'!$D$3:$OI$86,$BD142,FALSE),0)+VC142</f>
        <v>15.520238095238096</v>
      </c>
      <c r="VN142" s="613">
        <f>IFERROR(HLOOKUP(CONCATENATE(VN$2,VN$4),'BECO_Datos 2006-2024'!$D$3:$OI$86,$AU142,FALSE),0)+IFERROR(HLOOKUP(CONCATENATE(VN$2,VN$4),'BECO_Datos 2006-2024'!$D$3:$OI$86,$AV142,FALSE),0)+IFERROR(HLOOKUP(CONCATENATE(VN$2,VN$4),'BECO_Datos 2006-2024'!$D$3:$OI$86,$AW142,FALSE),0)+IFERROR(HLOOKUP(CONCATENATE(VN$2,VN$4),'BECO_Datos 2006-2024'!$D$3:$OI$86,$AX142,FALSE),0)+IFERROR(HLOOKUP(CONCATENATE(VN$2,VN$4),'BECO_Datos 2006-2024'!$D$3:$OI$86,$AY142,FALSE),0)+IFERROR(HLOOKUP(CONCATENATE(VN$2,VN$4),'BECO_Datos 2006-2024'!$D$3:$OI$86,$AZ142,FALSE),0)+IFERROR(HLOOKUP(CONCATENATE(VN$2,VN$4),'BECO_Datos 2006-2024'!$D$3:$OI$86,$BA142,FALSE),0)+IFERROR(HLOOKUP(CONCATENATE(VN$2,VN$4),'BECO_Datos 2006-2024'!$D$3:$OI$86,$BB142,FALSE),0)+IFERROR(HLOOKUP(CONCATENATE(VN$2,VN$4),'BECO_Datos 2006-2024'!$D$3:$OI$86,$BC142,FALSE),0)+IFERROR(HLOOKUP(CONCATENATE(VN$2,VN$4),'BECO_Datos 2006-2024'!$D$3:$OI$86,$BD142,FALSE),0)+VD142</f>
        <v>44.45545238095238</v>
      </c>
      <c r="VO142" s="613">
        <f>IFERROR(HLOOKUP(CONCATENATE(VO$2,VO$4),'BECO_Datos 2006-2024'!$D$3:$OI$86,$AU142,FALSE),0)+IFERROR(HLOOKUP(CONCATENATE(VO$2,VO$4),'BECO_Datos 2006-2024'!$D$3:$OI$86,$AV142,FALSE),0)+IFERROR(HLOOKUP(CONCATENATE(VO$2,VO$4),'BECO_Datos 2006-2024'!$D$3:$OI$86,$AW142,FALSE),0)+IFERROR(HLOOKUP(CONCATENATE(VO$2,VO$4),'BECO_Datos 2006-2024'!$D$3:$OI$86,$AX142,FALSE),0)+IFERROR(HLOOKUP(CONCATENATE(VO$2,VO$4),'BECO_Datos 2006-2024'!$D$3:$OI$86,$AY142,FALSE),0)+IFERROR(HLOOKUP(CONCATENATE(VO$2,VO$4),'BECO_Datos 2006-2024'!$D$3:$OI$86,$AZ142,FALSE),0)+IFERROR(HLOOKUP(CONCATENATE(VO$2,VO$4),'BECO_Datos 2006-2024'!$D$3:$OI$86,$BA142,FALSE),0)+IFERROR(HLOOKUP(CONCATENATE(VO$2,VO$4),'BECO_Datos 2006-2024'!$D$3:$OI$86,$BB142,FALSE),0)+IFERROR(HLOOKUP(CONCATENATE(VO$2,VO$4),'BECO_Datos 2006-2024'!$D$3:$OI$86,$BC142,FALSE),0)+IFERROR(HLOOKUP(CONCATENATE(VO$2,VO$4),'BECO_Datos 2006-2024'!$D$3:$OI$86,$BD142,FALSE),0)+VE142</f>
        <v>51.850047619047615</v>
      </c>
      <c r="VP142" s="613">
        <f>IFERROR(HLOOKUP(CONCATENATE(VP$2,VP$4),'BECO_Datos 2006-2024'!$D$3:$OI$86,$AU142,FALSE),0)+IFERROR(HLOOKUP(CONCATENATE(VP$2,VP$4),'BECO_Datos 2006-2024'!$D$3:$OI$86,$AV142,FALSE),0)+IFERROR(HLOOKUP(CONCATENATE(VP$2,VP$4),'BECO_Datos 2006-2024'!$D$3:$OI$86,$AW142,FALSE),0)+IFERROR(HLOOKUP(CONCATENATE(VP$2,VP$4),'BECO_Datos 2006-2024'!$D$3:$OI$86,$AX142,FALSE),0)+IFERROR(HLOOKUP(CONCATENATE(VP$2,VP$4),'BECO_Datos 2006-2024'!$D$3:$OI$86,$AY142,FALSE),0)+IFERROR(HLOOKUP(CONCATENATE(VP$2,VP$4),'BECO_Datos 2006-2024'!$D$3:$OI$86,$AZ142,FALSE),0)+IFERROR(HLOOKUP(CONCATENATE(VP$2,VP$4),'BECO_Datos 2006-2024'!$D$3:$OI$86,$BA142,FALSE),0)+IFERROR(HLOOKUP(CONCATENATE(VP$2,VP$4),'BECO_Datos 2006-2024'!$D$3:$OI$86,$BB142,FALSE),0)+IFERROR(HLOOKUP(CONCATENATE(VP$2,VP$4),'BECO_Datos 2006-2024'!$D$3:$OI$86,$BC142,FALSE),0)+IFERROR(HLOOKUP(CONCATENATE(VP$2,VP$4),'BECO_Datos 2006-2024'!$D$3:$OI$86,$BD142,FALSE),0)+VF142</f>
        <v>70.669714285714292</v>
      </c>
      <c r="VQ142" s="613">
        <f>IFERROR(HLOOKUP(CONCATENATE(VQ$2,VQ$4),'BECO_Datos 2006-2024'!$D$3:$OI$86,$AU142,FALSE),0)+IFERROR(HLOOKUP(CONCATENATE(VQ$2,VQ$4),'BECO_Datos 2006-2024'!$D$3:$OI$86,$AV142,FALSE),0)+IFERROR(HLOOKUP(CONCATENATE(VQ$2,VQ$4),'BECO_Datos 2006-2024'!$D$3:$OI$86,$AW142,FALSE),0)+IFERROR(HLOOKUP(CONCATENATE(VQ$2,VQ$4),'BECO_Datos 2006-2024'!$D$3:$OI$86,$AX142,FALSE),0)+IFERROR(HLOOKUP(CONCATENATE(VQ$2,VQ$4),'BECO_Datos 2006-2024'!$D$3:$OI$86,$AY142,FALSE),0)+IFERROR(HLOOKUP(CONCATENATE(VQ$2,VQ$4),'BECO_Datos 2006-2024'!$D$3:$OI$86,$AZ142,FALSE),0)+IFERROR(HLOOKUP(CONCATENATE(VQ$2,VQ$4),'BECO_Datos 2006-2024'!$D$3:$OI$86,$BA142,FALSE),0)+IFERROR(HLOOKUP(CONCATENATE(VQ$2,VQ$4),'BECO_Datos 2006-2024'!$D$3:$OI$86,$BB142,FALSE),0)+IFERROR(HLOOKUP(CONCATENATE(VQ$2,VQ$4),'BECO_Datos 2006-2024'!$D$3:$OI$86,$BC142,FALSE),0)+IFERROR(HLOOKUP(CONCATENATE(VQ$2,VQ$4),'BECO_Datos 2006-2024'!$D$3:$OI$86,$BD142,FALSE),0)+VG142</f>
        <v>118.20857142857142</v>
      </c>
      <c r="VR142" s="613">
        <f>IFERROR(HLOOKUP(CONCATENATE(VR$2,VR$4),'BECO_Datos 2006-2024'!$D$3:$OI$86,$AU142,FALSE),0)+IFERROR(HLOOKUP(CONCATENATE(VR$2,VR$4),'BECO_Datos 2006-2024'!$D$3:$OI$86,$AV142,FALSE),0)+IFERROR(HLOOKUP(CONCATENATE(VR$2,VR$4),'BECO_Datos 2006-2024'!$D$3:$OI$86,$AW142,FALSE),0)+IFERROR(HLOOKUP(CONCATENATE(VR$2,VR$4),'BECO_Datos 2006-2024'!$D$3:$OI$86,$AX142,FALSE),0)+IFERROR(HLOOKUP(CONCATENATE(VR$2,VR$4),'BECO_Datos 2006-2024'!$D$3:$OI$86,$AY142,FALSE),0)+IFERROR(HLOOKUP(CONCATENATE(VR$2,VR$4),'BECO_Datos 2006-2024'!$D$3:$OI$86,$AZ142,FALSE),0)+IFERROR(HLOOKUP(CONCATENATE(VR$2,VR$4),'BECO_Datos 2006-2024'!$D$3:$OI$86,$BA142,FALSE),0)+IFERROR(HLOOKUP(CONCATENATE(VR$2,VR$4),'BECO_Datos 2006-2024'!$D$3:$OI$86,$BB142,FALSE),0)+IFERROR(HLOOKUP(CONCATENATE(VR$2,VR$4),'BECO_Datos 2006-2024'!$D$3:$OI$86,$BC142,FALSE),0)+IFERROR(HLOOKUP(CONCATENATE(VR$2,VR$4),'BECO_Datos 2006-2024'!$D$3:$OI$86,$BD142,FALSE),0)+VH142</f>
        <v>140.99842857142858</v>
      </c>
      <c r="VS142" s="613">
        <f>IFERROR(HLOOKUP(CONCATENATE(VS$2,VS$4),'BECO_Datos 2006-2024'!$D$3:$OI$86,$AU142,FALSE),0)+IFERROR(HLOOKUP(CONCATENATE(VS$2,VS$4),'BECO_Datos 2006-2024'!$D$3:$OI$86,$AV142,FALSE),0)+IFERROR(HLOOKUP(CONCATENATE(VS$2,VS$4),'BECO_Datos 2006-2024'!$D$3:$OI$86,$AW142,FALSE),0)+IFERROR(HLOOKUP(CONCATENATE(VS$2,VS$4),'BECO_Datos 2006-2024'!$D$3:$OI$86,$AX142,FALSE),0)+IFERROR(HLOOKUP(CONCATENATE(VS$2,VS$4),'BECO_Datos 2006-2024'!$D$3:$OI$86,$AY142,FALSE),0)+IFERROR(HLOOKUP(CONCATENATE(VS$2,VS$4),'BECO_Datos 2006-2024'!$D$3:$OI$86,$AZ142,FALSE),0)+IFERROR(HLOOKUP(CONCATENATE(VS$2,VS$4),'BECO_Datos 2006-2024'!$D$3:$OI$86,$BA142,FALSE),0)+IFERROR(HLOOKUP(CONCATENATE(VS$2,VS$4),'BECO_Datos 2006-2024'!$D$3:$OI$86,$BB142,FALSE),0)+IFERROR(HLOOKUP(CONCATENATE(VS$2,VS$4),'BECO_Datos 2006-2024'!$D$3:$OI$86,$BC142,FALSE),0)+IFERROR(HLOOKUP(CONCATENATE(VS$2,VS$4),'BECO_Datos 2006-2024'!$D$3:$OI$86,$BD142,FALSE),0)+VI142</f>
        <v>145.81435714285712</v>
      </c>
      <c r="VT142" s="613">
        <f>IFERROR(HLOOKUP(CONCATENATE(VT$2,VT$4),'BECO_Datos 2006-2024'!$D$3:$OI$86,$AU142,FALSE),0)+IFERROR(HLOOKUP(CONCATENATE(VT$2,VT$4),'BECO_Datos 2006-2024'!$D$3:$OI$86,$AV142,FALSE),0)+IFERROR(HLOOKUP(CONCATENATE(VT$2,VT$4),'BECO_Datos 2006-2024'!$D$3:$OI$86,$AW142,FALSE),0)+IFERROR(HLOOKUP(CONCATENATE(VT$2,VT$4),'BECO_Datos 2006-2024'!$D$3:$OI$86,$AX142,FALSE),0)+IFERROR(HLOOKUP(CONCATENATE(VT$2,VT$4),'BECO_Datos 2006-2024'!$D$3:$OI$86,$AY142,FALSE),0)+IFERROR(HLOOKUP(CONCATENATE(VT$2,VT$4),'BECO_Datos 2006-2024'!$D$3:$OI$86,$AZ142,FALSE),0)+IFERROR(HLOOKUP(CONCATENATE(VT$2,VT$4),'BECO_Datos 2006-2024'!$D$3:$OI$86,$BA142,FALSE),0)+IFERROR(HLOOKUP(CONCATENATE(VT$2,VT$4),'BECO_Datos 2006-2024'!$D$3:$OI$86,$BB142,FALSE),0)+IFERROR(HLOOKUP(CONCATENATE(VT$2,VT$4),'BECO_Datos 2006-2024'!$D$3:$OI$86,$BC142,FALSE),0)+IFERROR(HLOOKUP(CONCATENATE(VT$2,VT$4),'BECO_Datos 2006-2024'!$D$3:$OI$86,$BD142,FALSE),0)+VJ142</f>
        <v>52.381357142857141</v>
      </c>
      <c r="VU142" s="58">
        <v>59</v>
      </c>
      <c r="WQ142" s="613">
        <f>IFERROR(HLOOKUP(CONCATENATE(WQ$135,WQ$4),'BECO_Datos 2006-2024'!$ON$3:$WA$86,$AU142,FALSE),0)+IFERROR(HLOOKUP(CONCATENATE(WQ$135,WQ$4),'BECO_Datos 2006-2024'!$ON$3:$WA$86,$AV142,FALSE),0)+IFERROR(HLOOKUP(CONCATENATE(WQ$135,WQ$4),'BECO_Datos 2006-2024'!$ON$3:$WA$86,$AW142,FALSE),0)+IFERROR(HLOOKUP(CONCATENATE(WQ$135,WQ$4),'BECO_Datos 2006-2024'!$ON$3:$WA$86,$AX142,FALSE),0)+IFERROR(HLOOKUP(CONCATENATE(WQ$135,WQ$4),'BECO_Datos 2006-2024'!$ON$3:$WA$86,$AY142,FALSE),0)+IFERROR(HLOOKUP(CONCATENATE(WQ$135,WQ$4),'BECO_Datos 2006-2024'!$ON$3:$WA$86,$AZ142,FALSE),0)+IFERROR(HLOOKUP(CONCATENATE(WQ$135,WQ$4),'BECO_Datos 2006-2024'!$ON$3:$WA$86,$BA142,FALSE),0)+IFERROR(HLOOKUP(CONCATENATE(WQ$135,WQ$4),'BECO_Datos 2006-2024'!$ON$3:$WA$86,$BB142,FALSE),0)+IFERROR(HLOOKUP(CONCATENATE(WQ$135,WQ$4),'BECO_Datos 2006-2024'!$ON$3:$WA$86,$BC142,FALSE),0)+IFERROR(HLOOKUP(CONCATENATE(WQ$135,WQ$4),'BECO_Datos 2006-2024'!$ON$3:$WA$86,$BD142,FALSE),0)</f>
        <v>0</v>
      </c>
      <c r="WR142" s="613">
        <f>IFERROR(HLOOKUP(CONCATENATE(WR$135,WR$4),'BECO_Datos 2006-2024'!$ON$3:$WA$86,$AU142,FALSE),0)+IFERROR(HLOOKUP(CONCATENATE(WR$135,WR$4),'BECO_Datos 2006-2024'!$ON$3:$WA$86,$AV142,FALSE),0)+IFERROR(HLOOKUP(CONCATENATE(WR$135,WR$4),'BECO_Datos 2006-2024'!$ON$3:$WA$86,$AW142,FALSE),0)+IFERROR(HLOOKUP(CONCATENATE(WR$135,WR$4),'BECO_Datos 2006-2024'!$ON$3:$WA$86,$AX142,FALSE),0)+IFERROR(HLOOKUP(CONCATENATE(WR$135,WR$4),'BECO_Datos 2006-2024'!$ON$3:$WA$86,$AY142,FALSE),0)+IFERROR(HLOOKUP(CONCATENATE(WR$135,WR$4),'BECO_Datos 2006-2024'!$ON$3:$WA$86,$AZ142,FALSE),0)+IFERROR(HLOOKUP(CONCATENATE(WR$135,WR$4),'BECO_Datos 2006-2024'!$ON$3:$WA$86,$BA142,FALSE),0)+IFERROR(HLOOKUP(CONCATENATE(WR$135,WR$4),'BECO_Datos 2006-2024'!$ON$3:$WA$86,$BB142,FALSE),0)+IFERROR(HLOOKUP(CONCATENATE(WR$135,WR$4),'BECO_Datos 2006-2024'!$ON$3:$WA$86,$BC142,FALSE),0)+IFERROR(HLOOKUP(CONCATENATE(WR$135,WR$4),'BECO_Datos 2006-2024'!$ON$3:$WA$86,$BD142,FALSE),0)</f>
        <v>0</v>
      </c>
      <c r="WS142" s="613">
        <f>IFERROR(HLOOKUP(CONCATENATE(WS$135,WS$4),'BECO_Datos 2006-2024'!$ON$3:$WA$86,$AU142,FALSE),0)+IFERROR(HLOOKUP(CONCATENATE(WS$135,WS$4),'BECO_Datos 2006-2024'!$ON$3:$WA$86,$AV142,FALSE),0)+IFERROR(HLOOKUP(CONCATENATE(WS$135,WS$4),'BECO_Datos 2006-2024'!$ON$3:$WA$86,$AW142,FALSE),0)+IFERROR(HLOOKUP(CONCATENATE(WS$135,WS$4),'BECO_Datos 2006-2024'!$ON$3:$WA$86,$AX142,FALSE),0)+IFERROR(HLOOKUP(CONCATENATE(WS$135,WS$4),'BECO_Datos 2006-2024'!$ON$3:$WA$86,$AY142,FALSE),0)+IFERROR(HLOOKUP(CONCATENATE(WS$135,WS$4),'BECO_Datos 2006-2024'!$ON$3:$WA$86,$AZ142,FALSE),0)+IFERROR(HLOOKUP(CONCATENATE(WS$135,WS$4),'BECO_Datos 2006-2024'!$ON$3:$WA$86,$BA142,FALSE),0)+IFERROR(HLOOKUP(CONCATENATE(WS$135,WS$4),'BECO_Datos 2006-2024'!$ON$3:$WA$86,$BB142,FALSE),0)+IFERROR(HLOOKUP(CONCATENATE(WS$135,WS$4),'BECO_Datos 2006-2024'!$ON$3:$WA$86,$BC142,FALSE),0)+IFERROR(HLOOKUP(CONCATENATE(WS$135,WS$4),'BECO_Datos 2006-2024'!$ON$3:$WA$86,$BD142,FALSE),0)</f>
        <v>0</v>
      </c>
      <c r="WT142" s="613">
        <f>IFERROR(HLOOKUP(CONCATENATE(WT$135,WT$4),'BECO_Datos 2006-2024'!$ON$3:$WA$86,$AU142,FALSE),0)+IFERROR(HLOOKUP(CONCATENATE(WT$135,WT$4),'BECO_Datos 2006-2024'!$ON$3:$WA$86,$AV142,FALSE),0)+IFERROR(HLOOKUP(CONCATENATE(WT$135,WT$4),'BECO_Datos 2006-2024'!$ON$3:$WA$86,$AW142,FALSE),0)+IFERROR(HLOOKUP(CONCATENATE(WT$135,WT$4),'BECO_Datos 2006-2024'!$ON$3:$WA$86,$AX142,FALSE),0)+IFERROR(HLOOKUP(CONCATENATE(WT$135,WT$4),'BECO_Datos 2006-2024'!$ON$3:$WA$86,$AY142,FALSE),0)+IFERROR(HLOOKUP(CONCATENATE(WT$135,WT$4),'BECO_Datos 2006-2024'!$ON$3:$WA$86,$AZ142,FALSE),0)+IFERROR(HLOOKUP(CONCATENATE(WT$135,WT$4),'BECO_Datos 2006-2024'!$ON$3:$WA$86,$BA142,FALSE),0)+IFERROR(HLOOKUP(CONCATENATE(WT$135,WT$4),'BECO_Datos 2006-2024'!$ON$3:$WA$86,$BB142,FALSE),0)+IFERROR(HLOOKUP(CONCATENATE(WT$135,WT$4),'BECO_Datos 2006-2024'!$ON$3:$WA$86,$BC142,FALSE),0)+IFERROR(HLOOKUP(CONCATENATE(WT$135,WT$4),'BECO_Datos 2006-2024'!$ON$3:$WA$86,$BD142,FALSE),0)</f>
        <v>0</v>
      </c>
      <c r="WU142" s="613">
        <f>IFERROR(HLOOKUP(CONCATENATE(WU$135,WU$4),'BECO_Datos 2006-2024'!$ON$3:$WA$86,$AU142,FALSE),0)+IFERROR(HLOOKUP(CONCATENATE(WU$135,WU$4),'BECO_Datos 2006-2024'!$ON$3:$WA$86,$AV142,FALSE),0)+IFERROR(HLOOKUP(CONCATENATE(WU$135,WU$4),'BECO_Datos 2006-2024'!$ON$3:$WA$86,$AW142,FALSE),0)+IFERROR(HLOOKUP(CONCATENATE(WU$135,WU$4),'BECO_Datos 2006-2024'!$ON$3:$WA$86,$AX142,FALSE),0)+IFERROR(HLOOKUP(CONCATENATE(WU$135,WU$4),'BECO_Datos 2006-2024'!$ON$3:$WA$86,$AY142,FALSE),0)+IFERROR(HLOOKUP(CONCATENATE(WU$135,WU$4),'BECO_Datos 2006-2024'!$ON$3:$WA$86,$AZ142,FALSE),0)+IFERROR(HLOOKUP(CONCATENATE(WU$135,WU$4),'BECO_Datos 2006-2024'!$ON$3:$WA$86,$BA142,FALSE),0)+IFERROR(HLOOKUP(CONCATENATE(WU$135,WU$4),'BECO_Datos 2006-2024'!$ON$3:$WA$86,$BB142,FALSE),0)+IFERROR(HLOOKUP(CONCATENATE(WU$135,WU$4),'BECO_Datos 2006-2024'!$ON$3:$WA$86,$BC142,FALSE),0)+IFERROR(HLOOKUP(CONCATENATE(WU$135,WU$4),'BECO_Datos 2006-2024'!$ON$3:$WA$86,$BD142,FALSE),0)</f>
        <v>0</v>
      </c>
      <c r="WV142" s="613">
        <f>IFERROR(HLOOKUP(CONCATENATE(WV$135,WV$4),'BECO_Datos 2006-2024'!$ON$3:$WA$86,$AU142,FALSE),0)+IFERROR(HLOOKUP(CONCATENATE(WV$135,WV$4),'BECO_Datos 2006-2024'!$ON$3:$WA$86,$AV142,FALSE),0)+IFERROR(HLOOKUP(CONCATENATE(WV$135,WV$4),'BECO_Datos 2006-2024'!$ON$3:$WA$86,$AW142,FALSE),0)+IFERROR(HLOOKUP(CONCATENATE(WV$135,WV$4),'BECO_Datos 2006-2024'!$ON$3:$WA$86,$AX142,FALSE),0)+IFERROR(HLOOKUP(CONCATENATE(WV$135,WV$4),'BECO_Datos 2006-2024'!$ON$3:$WA$86,$AY142,FALSE),0)+IFERROR(HLOOKUP(CONCATENATE(WV$135,WV$4),'BECO_Datos 2006-2024'!$ON$3:$WA$86,$AZ142,FALSE),0)+IFERROR(HLOOKUP(CONCATENATE(WV$135,WV$4),'BECO_Datos 2006-2024'!$ON$3:$WA$86,$BA142,FALSE),0)+IFERROR(HLOOKUP(CONCATENATE(WV$135,WV$4),'BECO_Datos 2006-2024'!$ON$3:$WA$86,$BB142,FALSE),0)+IFERROR(HLOOKUP(CONCATENATE(WV$135,WV$4),'BECO_Datos 2006-2024'!$ON$3:$WA$86,$BC142,FALSE),0)+IFERROR(HLOOKUP(CONCATENATE(WV$135,WV$4),'BECO_Datos 2006-2024'!$ON$3:$WA$86,$BD142,FALSE),0)</f>
        <v>0</v>
      </c>
      <c r="WW142" s="613">
        <f>IFERROR(HLOOKUP(CONCATENATE(WW$135,WW$4),'BECO_Datos 2006-2024'!$ON$3:$WA$86,$AU142,FALSE),0)+IFERROR(HLOOKUP(CONCATENATE(WW$135,WW$4),'BECO_Datos 2006-2024'!$ON$3:$WA$86,$AV142,FALSE),0)+IFERROR(HLOOKUP(CONCATENATE(WW$135,WW$4),'BECO_Datos 2006-2024'!$ON$3:$WA$86,$AW142,FALSE),0)+IFERROR(HLOOKUP(CONCATENATE(WW$135,WW$4),'BECO_Datos 2006-2024'!$ON$3:$WA$86,$AX142,FALSE),0)+IFERROR(HLOOKUP(CONCATENATE(WW$135,WW$4),'BECO_Datos 2006-2024'!$ON$3:$WA$86,$AY142,FALSE),0)+IFERROR(HLOOKUP(CONCATENATE(WW$135,WW$4),'BECO_Datos 2006-2024'!$ON$3:$WA$86,$AZ142,FALSE),0)+IFERROR(HLOOKUP(CONCATENATE(WW$135,WW$4),'BECO_Datos 2006-2024'!$ON$3:$WA$86,$BA142,FALSE),0)+IFERROR(HLOOKUP(CONCATENATE(WW$135,WW$4),'BECO_Datos 2006-2024'!$ON$3:$WA$86,$BB142,FALSE),0)+IFERROR(HLOOKUP(CONCATENATE(WW$135,WW$4),'BECO_Datos 2006-2024'!$ON$3:$WA$86,$BC142,FALSE),0)+IFERROR(HLOOKUP(CONCATENATE(WW$135,WW$4),'BECO_Datos 2006-2024'!$ON$3:$WA$86,$BD142,FALSE),0)</f>
        <v>0</v>
      </c>
      <c r="WX142" s="613">
        <f>IFERROR(HLOOKUP(CONCATENATE(WX$135,WX$4),'BECO_Datos 2006-2024'!$ON$3:$WA$86,$AU142,FALSE),0)+IFERROR(HLOOKUP(CONCATENATE(WX$135,WX$4),'BECO_Datos 2006-2024'!$ON$3:$WA$86,$AV142,FALSE),0)+IFERROR(HLOOKUP(CONCATENATE(WX$135,WX$4),'BECO_Datos 2006-2024'!$ON$3:$WA$86,$AW142,FALSE),0)+IFERROR(HLOOKUP(CONCATENATE(WX$135,WX$4),'BECO_Datos 2006-2024'!$ON$3:$WA$86,$AX142,FALSE),0)+IFERROR(HLOOKUP(CONCATENATE(WX$135,WX$4),'BECO_Datos 2006-2024'!$ON$3:$WA$86,$AY142,FALSE),0)+IFERROR(HLOOKUP(CONCATENATE(WX$135,WX$4),'BECO_Datos 2006-2024'!$ON$3:$WA$86,$AZ142,FALSE),0)+IFERROR(HLOOKUP(CONCATENATE(WX$135,WX$4),'BECO_Datos 2006-2024'!$ON$3:$WA$86,$BA142,FALSE),0)+IFERROR(HLOOKUP(CONCATENATE(WX$135,WX$4),'BECO_Datos 2006-2024'!$ON$3:$WA$86,$BB142,FALSE),0)+IFERROR(HLOOKUP(CONCATENATE(WX$135,WX$4),'BECO_Datos 2006-2024'!$ON$3:$WA$86,$BC142,FALSE),0)+IFERROR(HLOOKUP(CONCATENATE(WX$135,WX$4),'BECO_Datos 2006-2024'!$ON$3:$WA$86,$BD142,FALSE),0)</f>
        <v>0</v>
      </c>
      <c r="WY142" s="613">
        <f>IFERROR(HLOOKUP(CONCATENATE(WY$135,WY$4),'BECO_Datos 2006-2024'!$ON$3:$WA$86,$AU142,FALSE),0)+IFERROR(HLOOKUP(CONCATENATE(WY$135,WY$4),'BECO_Datos 2006-2024'!$ON$3:$WA$86,$AV142,FALSE),0)+IFERROR(HLOOKUP(CONCATENATE(WY$135,WY$4),'BECO_Datos 2006-2024'!$ON$3:$WA$86,$AW142,FALSE),0)+IFERROR(HLOOKUP(CONCATENATE(WY$135,WY$4),'BECO_Datos 2006-2024'!$ON$3:$WA$86,$AX142,FALSE),0)+IFERROR(HLOOKUP(CONCATENATE(WY$135,WY$4),'BECO_Datos 2006-2024'!$ON$3:$WA$86,$AY142,FALSE),0)+IFERROR(HLOOKUP(CONCATENATE(WY$135,WY$4),'BECO_Datos 2006-2024'!$ON$3:$WA$86,$AZ142,FALSE),0)+IFERROR(HLOOKUP(CONCATENATE(WY$135,WY$4),'BECO_Datos 2006-2024'!$ON$3:$WA$86,$BA142,FALSE),0)+IFERROR(HLOOKUP(CONCATENATE(WY$135,WY$4),'BECO_Datos 2006-2024'!$ON$3:$WA$86,$BB142,FALSE),0)+IFERROR(HLOOKUP(CONCATENATE(WY$135,WY$4),'BECO_Datos 2006-2024'!$ON$3:$WA$86,$BC142,FALSE),0)+IFERROR(HLOOKUP(CONCATENATE(WY$135,WY$4),'BECO_Datos 2006-2024'!$ON$3:$WA$86,$BD142,FALSE),0)</f>
        <v>0</v>
      </c>
      <c r="WZ142" s="613">
        <f>IFERROR(HLOOKUP(CONCATENATE(WZ$135,WZ$4),'BECO_Datos 2006-2024'!$ON$3:$WA$86,$AU142,FALSE),0)+IFERROR(HLOOKUP(CONCATENATE(WZ$135,WZ$4),'BECO_Datos 2006-2024'!$ON$3:$WA$86,$AV142,FALSE),0)+IFERROR(HLOOKUP(CONCATENATE(WZ$135,WZ$4),'BECO_Datos 2006-2024'!$ON$3:$WA$86,$AW142,FALSE),0)+IFERROR(HLOOKUP(CONCATENATE(WZ$135,WZ$4),'BECO_Datos 2006-2024'!$ON$3:$WA$86,$AX142,FALSE),0)+IFERROR(HLOOKUP(CONCATENATE(WZ$135,WZ$4),'BECO_Datos 2006-2024'!$ON$3:$WA$86,$AY142,FALSE),0)+IFERROR(HLOOKUP(CONCATENATE(WZ$135,WZ$4),'BECO_Datos 2006-2024'!$ON$3:$WA$86,$AZ142,FALSE),0)+IFERROR(HLOOKUP(CONCATENATE(WZ$135,WZ$4),'BECO_Datos 2006-2024'!$ON$3:$WA$86,$BA142,FALSE),0)+IFERROR(HLOOKUP(CONCATENATE(WZ$135,WZ$4),'BECO_Datos 2006-2024'!$ON$3:$WA$86,$BB142,FALSE),0)+IFERROR(HLOOKUP(CONCATENATE(WZ$135,WZ$4),'BECO_Datos 2006-2024'!$ON$3:$WA$86,$BC142,FALSE),0)+IFERROR(HLOOKUP(CONCATENATE(WZ$135,WZ$4),'BECO_Datos 2006-2024'!$ON$3:$WA$86,$BD142,FALSE),0)</f>
        <v>0</v>
      </c>
      <c r="XA142" s="613">
        <f>IFERROR(HLOOKUP(CONCATENATE(XA$2,XA$4),'BECO_Datos 2006-2024'!$D$3:$OI$86,$AU142,FALSE),0)+IFERROR(HLOOKUP(CONCATENATE(XA$2,XA$4),'BECO_Datos 2006-2024'!$D$3:$OI$86,$AV142,FALSE),0)+IFERROR(HLOOKUP(CONCATENATE(XA$2,XA$4),'BECO_Datos 2006-2024'!$D$3:$OI$86,$AW142,FALSE),0)+IFERROR(HLOOKUP(CONCATENATE(XA$2,XA$4),'BECO_Datos 2006-2024'!$D$3:$OI$86,$AX142,FALSE),0)+IFERROR(HLOOKUP(CONCATENATE(XA$2,XA$4),'BECO_Datos 2006-2024'!$D$3:$OI$86,$AY142,FALSE),0)+IFERROR(HLOOKUP(CONCATENATE(XA$2,XA$4),'BECO_Datos 2006-2024'!$D$3:$OI$86,$AZ142,FALSE),0)+IFERROR(HLOOKUP(CONCATENATE(XA$2,XA$4),'BECO_Datos 2006-2024'!$D$3:$OI$86,$BA142,FALSE),0)+IFERROR(HLOOKUP(CONCATENATE(XA$2,XA$4),'BECO_Datos 2006-2024'!$D$3:$OI$86,$BB142,FALSE),0)+IFERROR(HLOOKUP(CONCATENATE(XA$2,XA$4),'BECO_Datos 2006-2024'!$D$3:$OI$86,$BC142,FALSE),0)+IFERROR(HLOOKUP(CONCATENATE(XA$2,XA$4),'BECO_Datos 2006-2024'!$D$3:$OI$86,$BD142,FALSE),0)+WQ142</f>
        <v>49.354642857142863</v>
      </c>
      <c r="XB142" s="613">
        <f>IFERROR(HLOOKUP(CONCATENATE(XB$2,XB$4),'BECO_Datos 2006-2024'!$D$3:$OI$86,$AU142,FALSE),0)+IFERROR(HLOOKUP(CONCATENATE(XB$2,XB$4),'BECO_Datos 2006-2024'!$D$3:$OI$86,$AV142,FALSE),0)+IFERROR(HLOOKUP(CONCATENATE(XB$2,XB$4),'BECO_Datos 2006-2024'!$D$3:$OI$86,$AW142,FALSE),0)+IFERROR(HLOOKUP(CONCATENATE(XB$2,XB$4),'BECO_Datos 2006-2024'!$D$3:$OI$86,$AX142,FALSE),0)+IFERROR(HLOOKUP(CONCATENATE(XB$2,XB$4),'BECO_Datos 2006-2024'!$D$3:$OI$86,$AY142,FALSE),0)+IFERROR(HLOOKUP(CONCATENATE(XB$2,XB$4),'BECO_Datos 2006-2024'!$D$3:$OI$86,$AZ142,FALSE),0)+IFERROR(HLOOKUP(CONCATENATE(XB$2,XB$4),'BECO_Datos 2006-2024'!$D$3:$OI$86,$BA142,FALSE),0)+IFERROR(HLOOKUP(CONCATENATE(XB$2,XB$4),'BECO_Datos 2006-2024'!$D$3:$OI$86,$BB142,FALSE),0)+IFERROR(HLOOKUP(CONCATENATE(XB$2,XB$4),'BECO_Datos 2006-2024'!$D$3:$OI$86,$BC142,FALSE),0)+IFERROR(HLOOKUP(CONCATENATE(XB$2,XB$4),'BECO_Datos 2006-2024'!$D$3:$OI$86,$BD142,FALSE),0)+WR142</f>
        <v>29.848666666666666</v>
      </c>
      <c r="XC142" s="613">
        <f>IFERROR(HLOOKUP(CONCATENATE(XC$2,XC$4),'BECO_Datos 2006-2024'!$D$3:$OI$86,$AU142,FALSE),0)+IFERROR(HLOOKUP(CONCATENATE(XC$2,XC$4),'BECO_Datos 2006-2024'!$D$3:$OI$86,$AV142,FALSE),0)+IFERROR(HLOOKUP(CONCATENATE(XC$2,XC$4),'BECO_Datos 2006-2024'!$D$3:$OI$86,$AW142,FALSE),0)+IFERROR(HLOOKUP(CONCATENATE(XC$2,XC$4),'BECO_Datos 2006-2024'!$D$3:$OI$86,$AX142,FALSE),0)+IFERROR(HLOOKUP(CONCATENATE(XC$2,XC$4),'BECO_Datos 2006-2024'!$D$3:$OI$86,$AY142,FALSE),0)+IFERROR(HLOOKUP(CONCATENATE(XC$2,XC$4),'BECO_Datos 2006-2024'!$D$3:$OI$86,$AZ142,FALSE),0)+IFERROR(HLOOKUP(CONCATENATE(XC$2,XC$4),'BECO_Datos 2006-2024'!$D$3:$OI$86,$BA142,FALSE),0)+IFERROR(HLOOKUP(CONCATENATE(XC$2,XC$4),'BECO_Datos 2006-2024'!$D$3:$OI$86,$BB142,FALSE),0)+IFERROR(HLOOKUP(CONCATENATE(XC$2,XC$4),'BECO_Datos 2006-2024'!$D$3:$OI$86,$BC142,FALSE),0)+IFERROR(HLOOKUP(CONCATENATE(XC$2,XC$4),'BECO_Datos 2006-2024'!$D$3:$OI$86,$BD142,FALSE),0)+WS142</f>
        <v>47.676952380952379</v>
      </c>
      <c r="XD142" s="613">
        <f>IFERROR(HLOOKUP(CONCATENATE(XD$2,XD$4),'BECO_Datos 2006-2024'!$D$3:$OI$86,$AU142,FALSE),0)+IFERROR(HLOOKUP(CONCATENATE(XD$2,XD$4),'BECO_Datos 2006-2024'!$D$3:$OI$86,$AV142,FALSE),0)+IFERROR(HLOOKUP(CONCATENATE(XD$2,XD$4),'BECO_Datos 2006-2024'!$D$3:$OI$86,$AW142,FALSE),0)+IFERROR(HLOOKUP(CONCATENATE(XD$2,XD$4),'BECO_Datos 2006-2024'!$D$3:$OI$86,$AX142,FALSE),0)+IFERROR(HLOOKUP(CONCATENATE(XD$2,XD$4),'BECO_Datos 2006-2024'!$D$3:$OI$86,$AY142,FALSE),0)+IFERROR(HLOOKUP(CONCATENATE(XD$2,XD$4),'BECO_Datos 2006-2024'!$D$3:$OI$86,$AZ142,FALSE),0)+IFERROR(HLOOKUP(CONCATENATE(XD$2,XD$4),'BECO_Datos 2006-2024'!$D$3:$OI$86,$BA142,FALSE),0)+IFERROR(HLOOKUP(CONCATENATE(XD$2,XD$4),'BECO_Datos 2006-2024'!$D$3:$OI$86,$BB142,FALSE),0)+IFERROR(HLOOKUP(CONCATENATE(XD$2,XD$4),'BECO_Datos 2006-2024'!$D$3:$OI$86,$BC142,FALSE),0)+IFERROR(HLOOKUP(CONCATENATE(XD$2,XD$4),'BECO_Datos 2006-2024'!$D$3:$OI$86,$BD142,FALSE),0)+WT142</f>
        <v>17.551238095238094</v>
      </c>
      <c r="XE142" s="613">
        <f>IFERROR(HLOOKUP(CONCATENATE(XE$2,XE$4),'BECO_Datos 2006-2024'!$D$3:$OI$86,$AU142,FALSE),0)+IFERROR(HLOOKUP(CONCATENATE(XE$2,XE$4),'BECO_Datos 2006-2024'!$D$3:$OI$86,$AV142,FALSE),0)+IFERROR(HLOOKUP(CONCATENATE(XE$2,XE$4),'BECO_Datos 2006-2024'!$D$3:$OI$86,$AW142,FALSE),0)+IFERROR(HLOOKUP(CONCATENATE(XE$2,XE$4),'BECO_Datos 2006-2024'!$D$3:$OI$86,$AX142,FALSE),0)+IFERROR(HLOOKUP(CONCATENATE(XE$2,XE$4),'BECO_Datos 2006-2024'!$D$3:$OI$86,$AY142,FALSE),0)+IFERROR(HLOOKUP(CONCATENATE(XE$2,XE$4),'BECO_Datos 2006-2024'!$D$3:$OI$86,$AZ142,FALSE),0)+IFERROR(HLOOKUP(CONCATENATE(XE$2,XE$4),'BECO_Datos 2006-2024'!$D$3:$OI$86,$BA142,FALSE),0)+IFERROR(HLOOKUP(CONCATENATE(XE$2,XE$4),'BECO_Datos 2006-2024'!$D$3:$OI$86,$BB142,FALSE),0)+IFERROR(HLOOKUP(CONCATENATE(XE$2,XE$4),'BECO_Datos 2006-2024'!$D$3:$OI$86,$BC142,FALSE),0)+IFERROR(HLOOKUP(CONCATENATE(XE$2,XE$4),'BECO_Datos 2006-2024'!$D$3:$OI$86,$BD142,FALSE),0)+WU142</f>
        <v>2.3115952380952383</v>
      </c>
      <c r="XF142" s="613">
        <f>IFERROR(HLOOKUP(CONCATENATE(XF$2,XF$4),'BECO_Datos 2006-2024'!$D$3:$OI$86,$AU142,FALSE),0)+IFERROR(HLOOKUP(CONCATENATE(XF$2,XF$4),'BECO_Datos 2006-2024'!$D$3:$OI$86,$AV142,FALSE),0)+IFERROR(HLOOKUP(CONCATENATE(XF$2,XF$4),'BECO_Datos 2006-2024'!$D$3:$OI$86,$AW142,FALSE),0)+IFERROR(HLOOKUP(CONCATENATE(XF$2,XF$4),'BECO_Datos 2006-2024'!$D$3:$OI$86,$AX142,FALSE),0)+IFERROR(HLOOKUP(CONCATENATE(XF$2,XF$4),'BECO_Datos 2006-2024'!$D$3:$OI$86,$AY142,FALSE),0)+IFERROR(HLOOKUP(CONCATENATE(XF$2,XF$4),'BECO_Datos 2006-2024'!$D$3:$OI$86,$AZ142,FALSE),0)+IFERROR(HLOOKUP(CONCATENATE(XF$2,XF$4),'BECO_Datos 2006-2024'!$D$3:$OI$86,$BA142,FALSE),0)+IFERROR(HLOOKUP(CONCATENATE(XF$2,XF$4),'BECO_Datos 2006-2024'!$D$3:$OI$86,$BB142,FALSE),0)+IFERROR(HLOOKUP(CONCATENATE(XF$2,XF$4),'BECO_Datos 2006-2024'!$D$3:$OI$86,$BC142,FALSE),0)+IFERROR(HLOOKUP(CONCATENATE(XF$2,XF$4),'BECO_Datos 2006-2024'!$D$3:$OI$86,$BD142,FALSE),0)+WV142</f>
        <v>1.6705238095238095</v>
      </c>
      <c r="XG142" s="613">
        <f>IFERROR(HLOOKUP(CONCATENATE(XG$2,XG$4),'BECO_Datos 2006-2024'!$D$3:$OI$86,$AU142,FALSE),0)+IFERROR(HLOOKUP(CONCATENATE(XG$2,XG$4),'BECO_Datos 2006-2024'!$D$3:$OI$86,$AV142,FALSE),0)+IFERROR(HLOOKUP(CONCATENATE(XG$2,XG$4),'BECO_Datos 2006-2024'!$D$3:$OI$86,$AW142,FALSE),0)+IFERROR(HLOOKUP(CONCATENATE(XG$2,XG$4),'BECO_Datos 2006-2024'!$D$3:$OI$86,$AX142,FALSE),0)+IFERROR(HLOOKUP(CONCATENATE(XG$2,XG$4),'BECO_Datos 2006-2024'!$D$3:$OI$86,$AY142,FALSE),0)+IFERROR(HLOOKUP(CONCATENATE(XG$2,XG$4),'BECO_Datos 2006-2024'!$D$3:$OI$86,$AZ142,FALSE),0)+IFERROR(HLOOKUP(CONCATENATE(XG$2,XG$4),'BECO_Datos 2006-2024'!$D$3:$OI$86,$BA142,FALSE),0)+IFERROR(HLOOKUP(CONCATENATE(XG$2,XG$4),'BECO_Datos 2006-2024'!$D$3:$OI$86,$BB142,FALSE),0)+IFERROR(HLOOKUP(CONCATENATE(XG$2,XG$4),'BECO_Datos 2006-2024'!$D$3:$OI$86,$BC142,FALSE),0)+IFERROR(HLOOKUP(CONCATENATE(XG$2,XG$4),'BECO_Datos 2006-2024'!$D$3:$OI$86,$BD142,FALSE),0)+WW142</f>
        <v>2.1329047619047619</v>
      </c>
      <c r="XH142" s="613">
        <f>IFERROR(HLOOKUP(CONCATENATE(XH$2,XH$4),'BECO_Datos 2006-2024'!$D$3:$OI$86,$AU142,FALSE),0)+IFERROR(HLOOKUP(CONCATENATE(XH$2,XH$4),'BECO_Datos 2006-2024'!$D$3:$OI$86,$AV142,FALSE),0)+IFERROR(HLOOKUP(CONCATENATE(XH$2,XH$4),'BECO_Datos 2006-2024'!$D$3:$OI$86,$AW142,FALSE),0)+IFERROR(HLOOKUP(CONCATENATE(XH$2,XH$4),'BECO_Datos 2006-2024'!$D$3:$OI$86,$AX142,FALSE),0)+IFERROR(HLOOKUP(CONCATENATE(XH$2,XH$4),'BECO_Datos 2006-2024'!$D$3:$OI$86,$AY142,FALSE),0)+IFERROR(HLOOKUP(CONCATENATE(XH$2,XH$4),'BECO_Datos 2006-2024'!$D$3:$OI$86,$AZ142,FALSE),0)+IFERROR(HLOOKUP(CONCATENATE(XH$2,XH$4),'BECO_Datos 2006-2024'!$D$3:$OI$86,$BA142,FALSE),0)+IFERROR(HLOOKUP(CONCATENATE(XH$2,XH$4),'BECO_Datos 2006-2024'!$D$3:$OI$86,$BB142,FALSE),0)+IFERROR(HLOOKUP(CONCATENATE(XH$2,XH$4),'BECO_Datos 2006-2024'!$D$3:$OI$86,$BC142,FALSE),0)+IFERROR(HLOOKUP(CONCATENATE(XH$2,XH$4),'BECO_Datos 2006-2024'!$D$3:$OI$86,$BD142,FALSE),0)+WX142</f>
        <v>2.5714761904761905</v>
      </c>
      <c r="XI142" s="613">
        <f>IFERROR(HLOOKUP(CONCATENATE(XI$2,XI$4),'BECO_Datos 2006-2024'!$D$3:$OI$86,$AU142,FALSE),0)+IFERROR(HLOOKUP(CONCATENATE(XI$2,XI$4),'BECO_Datos 2006-2024'!$D$3:$OI$86,$AV142,FALSE),0)+IFERROR(HLOOKUP(CONCATENATE(XI$2,XI$4),'BECO_Datos 2006-2024'!$D$3:$OI$86,$AW142,FALSE),0)+IFERROR(HLOOKUP(CONCATENATE(XI$2,XI$4),'BECO_Datos 2006-2024'!$D$3:$OI$86,$AX142,FALSE),0)+IFERROR(HLOOKUP(CONCATENATE(XI$2,XI$4),'BECO_Datos 2006-2024'!$D$3:$OI$86,$AY142,FALSE),0)+IFERROR(HLOOKUP(CONCATENATE(XI$2,XI$4),'BECO_Datos 2006-2024'!$D$3:$OI$86,$AZ142,FALSE),0)+IFERROR(HLOOKUP(CONCATENATE(XI$2,XI$4),'BECO_Datos 2006-2024'!$D$3:$OI$86,$BA142,FALSE),0)+IFERROR(HLOOKUP(CONCATENATE(XI$2,XI$4),'BECO_Datos 2006-2024'!$D$3:$OI$86,$BB142,FALSE),0)+IFERROR(HLOOKUP(CONCATENATE(XI$2,XI$4),'BECO_Datos 2006-2024'!$D$3:$OI$86,$BC142,FALSE),0)+IFERROR(HLOOKUP(CONCATENATE(XI$2,XI$4),'BECO_Datos 2006-2024'!$D$3:$OI$86,$BD142,FALSE),0)+WY142</f>
        <v>2.6007619047619048</v>
      </c>
      <c r="XJ142" s="613">
        <f>IFERROR(HLOOKUP(CONCATENATE(XJ$2,XJ$4),'BECO_Datos 2006-2024'!$D$3:$OI$86,$AU142,FALSE),0)+IFERROR(HLOOKUP(CONCATENATE(XJ$2,XJ$4),'BECO_Datos 2006-2024'!$D$3:$OI$86,$AV142,FALSE),0)+IFERROR(HLOOKUP(CONCATENATE(XJ$2,XJ$4),'BECO_Datos 2006-2024'!$D$3:$OI$86,$AW142,FALSE),0)+IFERROR(HLOOKUP(CONCATENATE(XJ$2,XJ$4),'BECO_Datos 2006-2024'!$D$3:$OI$86,$AX142,FALSE),0)+IFERROR(HLOOKUP(CONCATENATE(XJ$2,XJ$4),'BECO_Datos 2006-2024'!$D$3:$OI$86,$AY142,FALSE),0)+IFERROR(HLOOKUP(CONCATENATE(XJ$2,XJ$4),'BECO_Datos 2006-2024'!$D$3:$OI$86,$AZ142,FALSE),0)+IFERROR(HLOOKUP(CONCATENATE(XJ$2,XJ$4),'BECO_Datos 2006-2024'!$D$3:$OI$86,$BA142,FALSE),0)+IFERROR(HLOOKUP(CONCATENATE(XJ$2,XJ$4),'BECO_Datos 2006-2024'!$D$3:$OI$86,$BB142,FALSE),0)+IFERROR(HLOOKUP(CONCATENATE(XJ$2,XJ$4),'BECO_Datos 2006-2024'!$D$3:$OI$86,$BC142,FALSE),0)+IFERROR(HLOOKUP(CONCATENATE(XJ$2,XJ$4),'BECO_Datos 2006-2024'!$D$3:$OI$86,$BD142,FALSE),0)+WZ142</f>
        <v>2.1740952380952381</v>
      </c>
      <c r="XK142" s="58">
        <v>59</v>
      </c>
      <c r="YG142" s="613">
        <f>IFERROR(HLOOKUP(CONCATENATE(YG$135,YG$4),'BECO_Datos 2006-2024'!$ON$3:$WA$86,$AU142,FALSE),0)+IFERROR(HLOOKUP(CONCATENATE(YG$135,YG$4),'BECO_Datos 2006-2024'!$ON$3:$WA$86,$AV142,FALSE),0)+IFERROR(HLOOKUP(CONCATENATE(YG$135,YG$4),'BECO_Datos 2006-2024'!$ON$3:$WA$86,$AW142,FALSE),0)+IFERROR(HLOOKUP(CONCATENATE(YG$135,YG$4),'BECO_Datos 2006-2024'!$ON$3:$WA$86,$AX142,FALSE),0)+IFERROR(HLOOKUP(CONCATENATE(YG$135,YG$4),'BECO_Datos 2006-2024'!$ON$3:$WA$86,$AY142,FALSE),0)+IFERROR(HLOOKUP(CONCATENATE(YG$135,YG$4),'BECO_Datos 2006-2024'!$ON$3:$WA$86,$AZ142,FALSE),0)+IFERROR(HLOOKUP(CONCATENATE(YG$135,YG$4),'BECO_Datos 2006-2024'!$ON$3:$WA$86,$BA142,FALSE),0)+IFERROR(HLOOKUP(CONCATENATE(YG$135,YG$4),'BECO_Datos 2006-2024'!$ON$3:$WA$86,$BB142,FALSE),0)+IFERROR(HLOOKUP(CONCATENATE(YG$135,YG$4),'BECO_Datos 2006-2024'!$ON$3:$WA$86,$BC142,FALSE),0)+IFERROR(HLOOKUP(CONCATENATE(YG$135,YG$4),'BECO_Datos 2006-2024'!$ON$3:$WA$86,$BD142,FALSE),0)</f>
        <v>0</v>
      </c>
      <c r="YH142" s="613">
        <f>IFERROR(HLOOKUP(CONCATENATE(YH$135,YH$4),'BECO_Datos 2006-2024'!$ON$3:$WA$86,$AU142,FALSE),0)+IFERROR(HLOOKUP(CONCATENATE(YH$135,YH$4),'BECO_Datos 2006-2024'!$ON$3:$WA$86,$AV142,FALSE),0)+IFERROR(HLOOKUP(CONCATENATE(YH$135,YH$4),'BECO_Datos 2006-2024'!$ON$3:$WA$86,$AW142,FALSE),0)+IFERROR(HLOOKUP(CONCATENATE(YH$135,YH$4),'BECO_Datos 2006-2024'!$ON$3:$WA$86,$AX142,FALSE),0)+IFERROR(HLOOKUP(CONCATENATE(YH$135,YH$4),'BECO_Datos 2006-2024'!$ON$3:$WA$86,$AY142,FALSE),0)+IFERROR(HLOOKUP(CONCATENATE(YH$135,YH$4),'BECO_Datos 2006-2024'!$ON$3:$WA$86,$AZ142,FALSE),0)+IFERROR(HLOOKUP(CONCATENATE(YH$135,YH$4),'BECO_Datos 2006-2024'!$ON$3:$WA$86,$BA142,FALSE),0)+IFERROR(HLOOKUP(CONCATENATE(YH$135,YH$4),'BECO_Datos 2006-2024'!$ON$3:$WA$86,$BB142,FALSE),0)+IFERROR(HLOOKUP(CONCATENATE(YH$135,YH$4),'BECO_Datos 2006-2024'!$ON$3:$WA$86,$BC142,FALSE),0)+IFERROR(HLOOKUP(CONCATENATE(YH$135,YH$4),'BECO_Datos 2006-2024'!$ON$3:$WA$86,$BD142,FALSE),0)</f>
        <v>0</v>
      </c>
      <c r="YI142" s="613">
        <f>IFERROR(HLOOKUP(CONCATENATE(YI$135,YI$4),'BECO_Datos 2006-2024'!$ON$3:$WA$86,$AU142,FALSE),0)+IFERROR(HLOOKUP(CONCATENATE(YI$135,YI$4),'BECO_Datos 2006-2024'!$ON$3:$WA$86,$AV142,FALSE),0)+IFERROR(HLOOKUP(CONCATENATE(YI$135,YI$4),'BECO_Datos 2006-2024'!$ON$3:$WA$86,$AW142,FALSE),0)+IFERROR(HLOOKUP(CONCATENATE(YI$135,YI$4),'BECO_Datos 2006-2024'!$ON$3:$WA$86,$AX142,FALSE),0)+IFERROR(HLOOKUP(CONCATENATE(YI$135,YI$4),'BECO_Datos 2006-2024'!$ON$3:$WA$86,$AY142,FALSE),0)+IFERROR(HLOOKUP(CONCATENATE(YI$135,YI$4),'BECO_Datos 2006-2024'!$ON$3:$WA$86,$AZ142,FALSE),0)+IFERROR(HLOOKUP(CONCATENATE(YI$135,YI$4),'BECO_Datos 2006-2024'!$ON$3:$WA$86,$BA142,FALSE),0)+IFERROR(HLOOKUP(CONCATENATE(YI$135,YI$4),'BECO_Datos 2006-2024'!$ON$3:$WA$86,$BB142,FALSE),0)+IFERROR(HLOOKUP(CONCATENATE(YI$135,YI$4),'BECO_Datos 2006-2024'!$ON$3:$WA$86,$BC142,FALSE),0)+IFERROR(HLOOKUP(CONCATENATE(YI$135,YI$4),'BECO_Datos 2006-2024'!$ON$3:$WA$86,$BD142,FALSE),0)</f>
        <v>0</v>
      </c>
      <c r="YJ142" s="613">
        <f>IFERROR(HLOOKUP(CONCATENATE(YJ$135,YJ$4),'BECO_Datos 2006-2024'!$ON$3:$WA$86,$AU142,FALSE),0)+IFERROR(HLOOKUP(CONCATENATE(YJ$135,YJ$4),'BECO_Datos 2006-2024'!$ON$3:$WA$86,$AV142,FALSE),0)+IFERROR(HLOOKUP(CONCATENATE(YJ$135,YJ$4),'BECO_Datos 2006-2024'!$ON$3:$WA$86,$AW142,FALSE),0)+IFERROR(HLOOKUP(CONCATENATE(YJ$135,YJ$4),'BECO_Datos 2006-2024'!$ON$3:$WA$86,$AX142,FALSE),0)+IFERROR(HLOOKUP(CONCATENATE(YJ$135,YJ$4),'BECO_Datos 2006-2024'!$ON$3:$WA$86,$AY142,FALSE),0)+IFERROR(HLOOKUP(CONCATENATE(YJ$135,YJ$4),'BECO_Datos 2006-2024'!$ON$3:$WA$86,$AZ142,FALSE),0)+IFERROR(HLOOKUP(CONCATENATE(YJ$135,YJ$4),'BECO_Datos 2006-2024'!$ON$3:$WA$86,$BA142,FALSE),0)+IFERROR(HLOOKUP(CONCATENATE(YJ$135,YJ$4),'BECO_Datos 2006-2024'!$ON$3:$WA$86,$BB142,FALSE),0)+IFERROR(HLOOKUP(CONCATENATE(YJ$135,YJ$4),'BECO_Datos 2006-2024'!$ON$3:$WA$86,$BC142,FALSE),0)+IFERROR(HLOOKUP(CONCATENATE(YJ$135,YJ$4),'BECO_Datos 2006-2024'!$ON$3:$WA$86,$BD142,FALSE),0)</f>
        <v>0</v>
      </c>
      <c r="YK142" s="613">
        <f>IFERROR(HLOOKUP(CONCATENATE(YK$135,YK$4),'BECO_Datos 2006-2024'!$ON$3:$WA$86,$AU142,FALSE),0)+IFERROR(HLOOKUP(CONCATENATE(YK$135,YK$4),'BECO_Datos 2006-2024'!$ON$3:$WA$86,$AV142,FALSE),0)+IFERROR(HLOOKUP(CONCATENATE(YK$135,YK$4),'BECO_Datos 2006-2024'!$ON$3:$WA$86,$AW142,FALSE),0)+IFERROR(HLOOKUP(CONCATENATE(YK$135,YK$4),'BECO_Datos 2006-2024'!$ON$3:$WA$86,$AX142,FALSE),0)+IFERROR(HLOOKUP(CONCATENATE(YK$135,YK$4),'BECO_Datos 2006-2024'!$ON$3:$WA$86,$AY142,FALSE),0)+IFERROR(HLOOKUP(CONCATENATE(YK$135,YK$4),'BECO_Datos 2006-2024'!$ON$3:$WA$86,$AZ142,FALSE),0)+IFERROR(HLOOKUP(CONCATENATE(YK$135,YK$4),'BECO_Datos 2006-2024'!$ON$3:$WA$86,$BA142,FALSE),0)+IFERROR(HLOOKUP(CONCATENATE(YK$135,YK$4),'BECO_Datos 2006-2024'!$ON$3:$WA$86,$BB142,FALSE),0)+IFERROR(HLOOKUP(CONCATENATE(YK$135,YK$4),'BECO_Datos 2006-2024'!$ON$3:$WA$86,$BC142,FALSE),0)+IFERROR(HLOOKUP(CONCATENATE(YK$135,YK$4),'BECO_Datos 2006-2024'!$ON$3:$WA$86,$BD142,FALSE),0)</f>
        <v>0</v>
      </c>
      <c r="YL142" s="613">
        <f>IFERROR(HLOOKUP(CONCATENATE(YL$135,YL$4),'BECO_Datos 2006-2024'!$ON$3:$WA$86,$AU142,FALSE),0)+IFERROR(HLOOKUP(CONCATENATE(YL$135,YL$4),'BECO_Datos 2006-2024'!$ON$3:$WA$86,$AV142,FALSE),0)+IFERROR(HLOOKUP(CONCATENATE(YL$135,YL$4),'BECO_Datos 2006-2024'!$ON$3:$WA$86,$AW142,FALSE),0)+IFERROR(HLOOKUP(CONCATENATE(YL$135,YL$4),'BECO_Datos 2006-2024'!$ON$3:$WA$86,$AX142,FALSE),0)+IFERROR(HLOOKUP(CONCATENATE(YL$135,YL$4),'BECO_Datos 2006-2024'!$ON$3:$WA$86,$AY142,FALSE),0)+IFERROR(HLOOKUP(CONCATENATE(YL$135,YL$4),'BECO_Datos 2006-2024'!$ON$3:$WA$86,$AZ142,FALSE),0)+IFERROR(HLOOKUP(CONCATENATE(YL$135,YL$4),'BECO_Datos 2006-2024'!$ON$3:$WA$86,$BA142,FALSE),0)+IFERROR(HLOOKUP(CONCATENATE(YL$135,YL$4),'BECO_Datos 2006-2024'!$ON$3:$WA$86,$BB142,FALSE),0)+IFERROR(HLOOKUP(CONCATENATE(YL$135,YL$4),'BECO_Datos 2006-2024'!$ON$3:$WA$86,$BC142,FALSE),0)+IFERROR(HLOOKUP(CONCATENATE(YL$135,YL$4),'BECO_Datos 2006-2024'!$ON$3:$WA$86,$BD142,FALSE),0)</f>
        <v>0</v>
      </c>
      <c r="YM142" s="613">
        <f>IFERROR(HLOOKUP(CONCATENATE(YM$135,YM$4),'BECO_Datos 2006-2024'!$ON$3:$WA$86,$AU142,FALSE),0)+IFERROR(HLOOKUP(CONCATENATE(YM$135,YM$4),'BECO_Datos 2006-2024'!$ON$3:$WA$86,$AV142,FALSE),0)+IFERROR(HLOOKUP(CONCATENATE(YM$135,YM$4),'BECO_Datos 2006-2024'!$ON$3:$WA$86,$AW142,FALSE),0)+IFERROR(HLOOKUP(CONCATENATE(YM$135,YM$4),'BECO_Datos 2006-2024'!$ON$3:$WA$86,$AX142,FALSE),0)+IFERROR(HLOOKUP(CONCATENATE(YM$135,YM$4),'BECO_Datos 2006-2024'!$ON$3:$WA$86,$AY142,FALSE),0)+IFERROR(HLOOKUP(CONCATENATE(YM$135,YM$4),'BECO_Datos 2006-2024'!$ON$3:$WA$86,$AZ142,FALSE),0)+IFERROR(HLOOKUP(CONCATENATE(YM$135,YM$4),'BECO_Datos 2006-2024'!$ON$3:$WA$86,$BA142,FALSE),0)+IFERROR(HLOOKUP(CONCATENATE(YM$135,YM$4),'BECO_Datos 2006-2024'!$ON$3:$WA$86,$BB142,FALSE),0)+IFERROR(HLOOKUP(CONCATENATE(YM$135,YM$4),'BECO_Datos 2006-2024'!$ON$3:$WA$86,$BC142,FALSE),0)+IFERROR(HLOOKUP(CONCATENATE(YM$135,YM$4),'BECO_Datos 2006-2024'!$ON$3:$WA$86,$BD142,FALSE),0)</f>
        <v>0</v>
      </c>
      <c r="YN142" s="613">
        <f>IFERROR(HLOOKUP(CONCATENATE(YN$135,YN$4),'BECO_Datos 2006-2024'!$ON$3:$WA$86,$AU142,FALSE),0)+IFERROR(HLOOKUP(CONCATENATE(YN$135,YN$4),'BECO_Datos 2006-2024'!$ON$3:$WA$86,$AV142,FALSE),0)+IFERROR(HLOOKUP(CONCATENATE(YN$135,YN$4),'BECO_Datos 2006-2024'!$ON$3:$WA$86,$AW142,FALSE),0)+IFERROR(HLOOKUP(CONCATENATE(YN$135,YN$4),'BECO_Datos 2006-2024'!$ON$3:$WA$86,$AX142,FALSE),0)+IFERROR(HLOOKUP(CONCATENATE(YN$135,YN$4),'BECO_Datos 2006-2024'!$ON$3:$WA$86,$AY142,FALSE),0)+IFERROR(HLOOKUP(CONCATENATE(YN$135,YN$4),'BECO_Datos 2006-2024'!$ON$3:$WA$86,$AZ142,FALSE),0)+IFERROR(HLOOKUP(CONCATENATE(YN$135,YN$4),'BECO_Datos 2006-2024'!$ON$3:$WA$86,$BA142,FALSE),0)+IFERROR(HLOOKUP(CONCATENATE(YN$135,YN$4),'BECO_Datos 2006-2024'!$ON$3:$WA$86,$BB142,FALSE),0)+IFERROR(HLOOKUP(CONCATENATE(YN$135,YN$4),'BECO_Datos 2006-2024'!$ON$3:$WA$86,$BC142,FALSE),0)+IFERROR(HLOOKUP(CONCATENATE(YN$135,YN$4),'BECO_Datos 2006-2024'!$ON$3:$WA$86,$BD142,FALSE),0)</f>
        <v>0</v>
      </c>
      <c r="YO142" s="613">
        <f>IFERROR(HLOOKUP(CONCATENATE(YO$135,YO$4),'BECO_Datos 2006-2024'!$ON$3:$WA$86,$AU142,FALSE),0)+IFERROR(HLOOKUP(CONCATENATE(YO$135,YO$4),'BECO_Datos 2006-2024'!$ON$3:$WA$86,$AV142,FALSE),0)+IFERROR(HLOOKUP(CONCATENATE(YO$135,YO$4),'BECO_Datos 2006-2024'!$ON$3:$WA$86,$AW142,FALSE),0)+IFERROR(HLOOKUP(CONCATENATE(YO$135,YO$4),'BECO_Datos 2006-2024'!$ON$3:$WA$86,$AX142,FALSE),0)+IFERROR(HLOOKUP(CONCATENATE(YO$135,YO$4),'BECO_Datos 2006-2024'!$ON$3:$WA$86,$AY142,FALSE),0)+IFERROR(HLOOKUP(CONCATENATE(YO$135,YO$4),'BECO_Datos 2006-2024'!$ON$3:$WA$86,$AZ142,FALSE),0)+IFERROR(HLOOKUP(CONCATENATE(YO$135,YO$4),'BECO_Datos 2006-2024'!$ON$3:$WA$86,$BA142,FALSE),0)+IFERROR(HLOOKUP(CONCATENATE(YO$135,YO$4),'BECO_Datos 2006-2024'!$ON$3:$WA$86,$BB142,FALSE),0)+IFERROR(HLOOKUP(CONCATENATE(YO$135,YO$4),'BECO_Datos 2006-2024'!$ON$3:$WA$86,$BC142,FALSE),0)+IFERROR(HLOOKUP(CONCATENATE(YO$135,YO$4),'BECO_Datos 2006-2024'!$ON$3:$WA$86,$BD142,FALSE),0)</f>
        <v>0</v>
      </c>
      <c r="YP142" s="613">
        <f>IFERROR(HLOOKUP(CONCATENATE(YP$135,YP$4),'BECO_Datos 2006-2024'!$ON$3:$WA$86,$AU142,FALSE),0)+IFERROR(HLOOKUP(CONCATENATE(YP$135,YP$4),'BECO_Datos 2006-2024'!$ON$3:$WA$86,$AV142,FALSE),0)+IFERROR(HLOOKUP(CONCATENATE(YP$135,YP$4),'BECO_Datos 2006-2024'!$ON$3:$WA$86,$AW142,FALSE),0)+IFERROR(HLOOKUP(CONCATENATE(YP$135,YP$4),'BECO_Datos 2006-2024'!$ON$3:$WA$86,$AX142,FALSE),0)+IFERROR(HLOOKUP(CONCATENATE(YP$135,YP$4),'BECO_Datos 2006-2024'!$ON$3:$WA$86,$AY142,FALSE),0)+IFERROR(HLOOKUP(CONCATENATE(YP$135,YP$4),'BECO_Datos 2006-2024'!$ON$3:$WA$86,$AZ142,FALSE),0)+IFERROR(HLOOKUP(CONCATENATE(YP$135,YP$4),'BECO_Datos 2006-2024'!$ON$3:$WA$86,$BA142,FALSE),0)+IFERROR(HLOOKUP(CONCATENATE(YP$135,YP$4),'BECO_Datos 2006-2024'!$ON$3:$WA$86,$BB142,FALSE),0)+IFERROR(HLOOKUP(CONCATENATE(YP$135,YP$4),'BECO_Datos 2006-2024'!$ON$3:$WA$86,$BC142,FALSE),0)+IFERROR(HLOOKUP(CONCATENATE(YP$135,YP$4),'BECO_Datos 2006-2024'!$ON$3:$WA$86,$BD142,FALSE),0)</f>
        <v>0</v>
      </c>
      <c r="YQ142" s="613">
        <f>IFERROR(HLOOKUP(CONCATENATE(YQ$2,YQ$4),'BECO_Datos 2006-2024'!$D$3:$OI$86,$AU142,FALSE),0)+IFERROR(HLOOKUP(CONCATENATE(YQ$2,YQ$4),'BECO_Datos 2006-2024'!$D$3:$OI$86,$AV142,FALSE),0)+IFERROR(HLOOKUP(CONCATENATE(YQ$2,YQ$4),'BECO_Datos 2006-2024'!$D$3:$OI$86,$AW142,FALSE),0)+IFERROR(HLOOKUP(CONCATENATE(YQ$2,YQ$4),'BECO_Datos 2006-2024'!$D$3:$OI$86,$AX142,FALSE),0)+IFERROR(HLOOKUP(CONCATENATE(YQ$2,YQ$4),'BECO_Datos 2006-2024'!$D$3:$OI$86,$AY142,FALSE),0)+IFERROR(HLOOKUP(CONCATENATE(YQ$2,YQ$4),'BECO_Datos 2006-2024'!$D$3:$OI$86,$AZ142,FALSE),0)+IFERROR(HLOOKUP(CONCATENATE(YQ$2,YQ$4),'BECO_Datos 2006-2024'!$D$3:$OI$86,$BA142,FALSE),0)+IFERROR(HLOOKUP(CONCATENATE(YQ$2,YQ$4),'BECO_Datos 2006-2024'!$D$3:$OI$86,$BB142,FALSE),0)+IFERROR(HLOOKUP(CONCATENATE(YQ$2,YQ$4),'BECO_Datos 2006-2024'!$D$3:$OI$86,$BC142,FALSE),0)+IFERROR(HLOOKUP(CONCATENATE(YQ$2,YQ$4),'BECO_Datos 2006-2024'!$D$3:$OI$86,$BD142,FALSE),0)+YG142</f>
        <v>0.68900000000000006</v>
      </c>
      <c r="YR142" s="613">
        <f>IFERROR(HLOOKUP(CONCATENATE(YR$2,YR$4),'BECO_Datos 2006-2024'!$D$3:$OI$86,$AU142,FALSE),0)+IFERROR(HLOOKUP(CONCATENATE(YR$2,YR$4),'BECO_Datos 2006-2024'!$D$3:$OI$86,$AV142,FALSE),0)+IFERROR(HLOOKUP(CONCATENATE(YR$2,YR$4),'BECO_Datos 2006-2024'!$D$3:$OI$86,$AW142,FALSE),0)+IFERROR(HLOOKUP(CONCATENATE(YR$2,YR$4),'BECO_Datos 2006-2024'!$D$3:$OI$86,$AX142,FALSE),0)+IFERROR(HLOOKUP(CONCATENATE(YR$2,YR$4),'BECO_Datos 2006-2024'!$D$3:$OI$86,$AY142,FALSE),0)+IFERROR(HLOOKUP(CONCATENATE(YR$2,YR$4),'BECO_Datos 2006-2024'!$D$3:$OI$86,$AZ142,FALSE),0)+IFERROR(HLOOKUP(CONCATENATE(YR$2,YR$4),'BECO_Datos 2006-2024'!$D$3:$OI$86,$BA142,FALSE),0)+IFERROR(HLOOKUP(CONCATENATE(YR$2,YR$4),'BECO_Datos 2006-2024'!$D$3:$OI$86,$BB142,FALSE),0)+IFERROR(HLOOKUP(CONCATENATE(YR$2,YR$4),'BECO_Datos 2006-2024'!$D$3:$OI$86,$BC142,FALSE),0)+IFERROR(HLOOKUP(CONCATENATE(YR$2,YR$4),'BECO_Datos 2006-2024'!$D$3:$OI$86,$BD142,FALSE),0)+YH142</f>
        <v>0.221</v>
      </c>
      <c r="YS142" s="613">
        <f>IFERROR(HLOOKUP(CONCATENATE(YS$2,YS$4),'BECO_Datos 2006-2024'!$D$3:$OI$86,$AU142,FALSE),0)+IFERROR(HLOOKUP(CONCATENATE(YS$2,YS$4),'BECO_Datos 2006-2024'!$D$3:$OI$86,$AV142,FALSE),0)+IFERROR(HLOOKUP(CONCATENATE(YS$2,YS$4),'BECO_Datos 2006-2024'!$D$3:$OI$86,$AW142,FALSE),0)+IFERROR(HLOOKUP(CONCATENATE(YS$2,YS$4),'BECO_Datos 2006-2024'!$D$3:$OI$86,$AX142,FALSE),0)+IFERROR(HLOOKUP(CONCATENATE(YS$2,YS$4),'BECO_Datos 2006-2024'!$D$3:$OI$86,$AY142,FALSE),0)+IFERROR(HLOOKUP(CONCATENATE(YS$2,YS$4),'BECO_Datos 2006-2024'!$D$3:$OI$86,$AZ142,FALSE),0)+IFERROR(HLOOKUP(CONCATENATE(YS$2,YS$4),'BECO_Datos 2006-2024'!$D$3:$OI$86,$BA142,FALSE),0)+IFERROR(HLOOKUP(CONCATENATE(YS$2,YS$4),'BECO_Datos 2006-2024'!$D$3:$OI$86,$BB142,FALSE),0)+IFERROR(HLOOKUP(CONCATENATE(YS$2,YS$4),'BECO_Datos 2006-2024'!$D$3:$OI$86,$BC142,FALSE),0)+IFERROR(HLOOKUP(CONCATENATE(YS$2,YS$4),'BECO_Datos 2006-2024'!$D$3:$OI$86,$BD142,FALSE),0)+YI142</f>
        <v>0.61099999999999999</v>
      </c>
      <c r="YT142" s="613">
        <f>IFERROR(HLOOKUP(CONCATENATE(YT$2,YT$4),'BECO_Datos 2006-2024'!$D$3:$OI$86,$AU142,FALSE),0)+IFERROR(HLOOKUP(CONCATENATE(YT$2,YT$4),'BECO_Datos 2006-2024'!$D$3:$OI$86,$AV142,FALSE),0)+IFERROR(HLOOKUP(CONCATENATE(YT$2,YT$4),'BECO_Datos 2006-2024'!$D$3:$OI$86,$AW142,FALSE),0)+IFERROR(HLOOKUP(CONCATENATE(YT$2,YT$4),'BECO_Datos 2006-2024'!$D$3:$OI$86,$AX142,FALSE),0)+IFERROR(HLOOKUP(CONCATENATE(YT$2,YT$4),'BECO_Datos 2006-2024'!$D$3:$OI$86,$AY142,FALSE),0)+IFERROR(HLOOKUP(CONCATENATE(YT$2,YT$4),'BECO_Datos 2006-2024'!$D$3:$OI$86,$AZ142,FALSE),0)+IFERROR(HLOOKUP(CONCATENATE(YT$2,YT$4),'BECO_Datos 2006-2024'!$D$3:$OI$86,$BA142,FALSE),0)+IFERROR(HLOOKUP(CONCATENATE(YT$2,YT$4),'BECO_Datos 2006-2024'!$D$3:$OI$86,$BB142,FALSE),0)+IFERROR(HLOOKUP(CONCATENATE(YT$2,YT$4),'BECO_Datos 2006-2024'!$D$3:$OI$86,$BC142,FALSE),0)+IFERROR(HLOOKUP(CONCATENATE(YT$2,YT$4),'BECO_Datos 2006-2024'!$D$3:$OI$86,$BD142,FALSE),0)+YJ142</f>
        <v>2.7E-2</v>
      </c>
      <c r="YU142" s="613">
        <f>IFERROR(HLOOKUP(CONCATENATE(YU$2,YU$4),'BECO_Datos 2006-2024'!$D$3:$OI$86,$AU142,FALSE),0)+IFERROR(HLOOKUP(CONCATENATE(YU$2,YU$4),'BECO_Datos 2006-2024'!$D$3:$OI$86,$AV142,FALSE),0)+IFERROR(HLOOKUP(CONCATENATE(YU$2,YU$4),'BECO_Datos 2006-2024'!$D$3:$OI$86,$AW142,FALSE),0)+IFERROR(HLOOKUP(CONCATENATE(YU$2,YU$4),'BECO_Datos 2006-2024'!$D$3:$OI$86,$AX142,FALSE),0)+IFERROR(HLOOKUP(CONCATENATE(YU$2,YU$4),'BECO_Datos 2006-2024'!$D$3:$OI$86,$AY142,FALSE),0)+IFERROR(HLOOKUP(CONCATENATE(YU$2,YU$4),'BECO_Datos 2006-2024'!$D$3:$OI$86,$AZ142,FALSE),0)+IFERROR(HLOOKUP(CONCATENATE(YU$2,YU$4),'BECO_Datos 2006-2024'!$D$3:$OI$86,$BA142,FALSE),0)+IFERROR(HLOOKUP(CONCATENATE(YU$2,YU$4),'BECO_Datos 2006-2024'!$D$3:$OI$86,$BB142,FALSE),0)+IFERROR(HLOOKUP(CONCATENATE(YU$2,YU$4),'BECO_Datos 2006-2024'!$D$3:$OI$86,$BC142,FALSE),0)+IFERROR(HLOOKUP(CONCATENATE(YU$2,YU$4),'BECO_Datos 2006-2024'!$D$3:$OI$86,$BD142,FALSE),0)+YK142</f>
        <v>0</v>
      </c>
      <c r="YV142" s="613">
        <f>IFERROR(HLOOKUP(CONCATENATE(YV$2,YV$4),'BECO_Datos 2006-2024'!$D$3:$OI$86,$AU142,FALSE),0)+IFERROR(HLOOKUP(CONCATENATE(YV$2,YV$4),'BECO_Datos 2006-2024'!$D$3:$OI$86,$AV142,FALSE),0)+IFERROR(HLOOKUP(CONCATENATE(YV$2,YV$4),'BECO_Datos 2006-2024'!$D$3:$OI$86,$AW142,FALSE),0)+IFERROR(HLOOKUP(CONCATENATE(YV$2,YV$4),'BECO_Datos 2006-2024'!$D$3:$OI$86,$AX142,FALSE),0)+IFERROR(HLOOKUP(CONCATENATE(YV$2,YV$4),'BECO_Datos 2006-2024'!$D$3:$OI$86,$AY142,FALSE),0)+IFERROR(HLOOKUP(CONCATENATE(YV$2,YV$4),'BECO_Datos 2006-2024'!$D$3:$OI$86,$AZ142,FALSE),0)+IFERROR(HLOOKUP(CONCATENATE(YV$2,YV$4),'BECO_Datos 2006-2024'!$D$3:$OI$86,$BA142,FALSE),0)+IFERROR(HLOOKUP(CONCATENATE(YV$2,YV$4),'BECO_Datos 2006-2024'!$D$3:$OI$86,$BB142,FALSE),0)+IFERROR(HLOOKUP(CONCATENATE(YV$2,YV$4),'BECO_Datos 2006-2024'!$D$3:$OI$86,$BC142,FALSE),0)+IFERROR(HLOOKUP(CONCATENATE(YV$2,YV$4),'BECO_Datos 2006-2024'!$D$3:$OI$86,$BD142,FALSE),0)+YL142</f>
        <v>1.07</v>
      </c>
      <c r="YW142" s="613">
        <f>IFERROR(HLOOKUP(CONCATENATE(YW$2,YW$4),'BECO_Datos 2006-2024'!$D$3:$OI$86,$AU142,FALSE),0)+IFERROR(HLOOKUP(CONCATENATE(YW$2,YW$4),'BECO_Datos 2006-2024'!$D$3:$OI$86,$AV142,FALSE),0)+IFERROR(HLOOKUP(CONCATENATE(YW$2,YW$4),'BECO_Datos 2006-2024'!$D$3:$OI$86,$AW142,FALSE),0)+IFERROR(HLOOKUP(CONCATENATE(YW$2,YW$4),'BECO_Datos 2006-2024'!$D$3:$OI$86,$AX142,FALSE),0)+IFERROR(HLOOKUP(CONCATENATE(YW$2,YW$4),'BECO_Datos 2006-2024'!$D$3:$OI$86,$AY142,FALSE),0)+IFERROR(HLOOKUP(CONCATENATE(YW$2,YW$4),'BECO_Datos 2006-2024'!$D$3:$OI$86,$AZ142,FALSE),0)+IFERROR(HLOOKUP(CONCATENATE(YW$2,YW$4),'BECO_Datos 2006-2024'!$D$3:$OI$86,$BA142,FALSE),0)+IFERROR(HLOOKUP(CONCATENATE(YW$2,YW$4),'BECO_Datos 2006-2024'!$D$3:$OI$86,$BB142,FALSE),0)+IFERROR(HLOOKUP(CONCATENATE(YW$2,YW$4),'BECO_Datos 2006-2024'!$D$3:$OI$86,$BC142,FALSE),0)+IFERROR(HLOOKUP(CONCATENATE(YW$2,YW$4),'BECO_Datos 2006-2024'!$D$3:$OI$86,$BD142,FALSE),0)+YM142</f>
        <v>0.48099999999999998</v>
      </c>
      <c r="YX142" s="613">
        <f>IFERROR(HLOOKUP(CONCATENATE(YX$2,YX$4),'BECO_Datos 2006-2024'!$D$3:$OI$86,$AU142,FALSE),0)+IFERROR(HLOOKUP(CONCATENATE(YX$2,YX$4),'BECO_Datos 2006-2024'!$D$3:$OI$86,$AV142,FALSE),0)+IFERROR(HLOOKUP(CONCATENATE(YX$2,YX$4),'BECO_Datos 2006-2024'!$D$3:$OI$86,$AW142,FALSE),0)+IFERROR(HLOOKUP(CONCATENATE(YX$2,YX$4),'BECO_Datos 2006-2024'!$D$3:$OI$86,$AX142,FALSE),0)+IFERROR(HLOOKUP(CONCATENATE(YX$2,YX$4),'BECO_Datos 2006-2024'!$D$3:$OI$86,$AY142,FALSE),0)+IFERROR(HLOOKUP(CONCATENATE(YX$2,YX$4),'BECO_Datos 2006-2024'!$D$3:$OI$86,$AZ142,FALSE),0)+IFERROR(HLOOKUP(CONCATENATE(YX$2,YX$4),'BECO_Datos 2006-2024'!$D$3:$OI$86,$BA142,FALSE),0)+IFERROR(HLOOKUP(CONCATENATE(YX$2,YX$4),'BECO_Datos 2006-2024'!$D$3:$OI$86,$BB142,FALSE),0)+IFERROR(HLOOKUP(CONCATENATE(YX$2,YX$4),'BECO_Datos 2006-2024'!$D$3:$OI$86,$BC142,FALSE),0)+IFERROR(HLOOKUP(CONCATENATE(YX$2,YX$4),'BECO_Datos 2006-2024'!$D$3:$OI$86,$BD142,FALSE),0)+YN142</f>
        <v>0.53</v>
      </c>
      <c r="YY142" s="613">
        <f>IFERROR(HLOOKUP(CONCATENATE(YY$2,YY$4),'BECO_Datos 2006-2024'!$D$3:$OI$86,$AU142,FALSE),0)+IFERROR(HLOOKUP(CONCATENATE(YY$2,YY$4),'BECO_Datos 2006-2024'!$D$3:$OI$86,$AV142,FALSE),0)+IFERROR(HLOOKUP(CONCATENATE(YY$2,YY$4),'BECO_Datos 2006-2024'!$D$3:$OI$86,$AW142,FALSE),0)+IFERROR(HLOOKUP(CONCATENATE(YY$2,YY$4),'BECO_Datos 2006-2024'!$D$3:$OI$86,$AX142,FALSE),0)+IFERROR(HLOOKUP(CONCATENATE(YY$2,YY$4),'BECO_Datos 2006-2024'!$D$3:$OI$86,$AY142,FALSE),0)+IFERROR(HLOOKUP(CONCATENATE(YY$2,YY$4),'BECO_Datos 2006-2024'!$D$3:$OI$86,$AZ142,FALSE),0)+IFERROR(HLOOKUP(CONCATENATE(YY$2,YY$4),'BECO_Datos 2006-2024'!$D$3:$OI$86,$BA142,FALSE),0)+IFERROR(HLOOKUP(CONCATENATE(YY$2,YY$4),'BECO_Datos 2006-2024'!$D$3:$OI$86,$BB142,FALSE),0)+IFERROR(HLOOKUP(CONCATENATE(YY$2,YY$4),'BECO_Datos 2006-2024'!$D$3:$OI$86,$BC142,FALSE),0)+IFERROR(HLOOKUP(CONCATENATE(YY$2,YY$4),'BECO_Datos 2006-2024'!$D$3:$OI$86,$BD142,FALSE),0)+YO142</f>
        <v>6.5000000000000002E-2</v>
      </c>
      <c r="YZ142" s="613">
        <f>IFERROR(HLOOKUP(CONCATENATE(YZ$2,YZ$4),'BECO_Datos 2006-2024'!$D$3:$OI$86,$AU142,FALSE),0)+IFERROR(HLOOKUP(CONCATENATE(YZ$2,YZ$4),'BECO_Datos 2006-2024'!$D$3:$OI$86,$AV142,FALSE),0)+IFERROR(HLOOKUP(CONCATENATE(YZ$2,YZ$4),'BECO_Datos 2006-2024'!$D$3:$OI$86,$AW142,FALSE),0)+IFERROR(HLOOKUP(CONCATENATE(YZ$2,YZ$4),'BECO_Datos 2006-2024'!$D$3:$OI$86,$AX142,FALSE),0)+IFERROR(HLOOKUP(CONCATENATE(YZ$2,YZ$4),'BECO_Datos 2006-2024'!$D$3:$OI$86,$AY142,FALSE),0)+IFERROR(HLOOKUP(CONCATENATE(YZ$2,YZ$4),'BECO_Datos 2006-2024'!$D$3:$OI$86,$AZ142,FALSE),0)+IFERROR(HLOOKUP(CONCATENATE(YZ$2,YZ$4),'BECO_Datos 2006-2024'!$D$3:$OI$86,$BA142,FALSE),0)+IFERROR(HLOOKUP(CONCATENATE(YZ$2,YZ$4),'BECO_Datos 2006-2024'!$D$3:$OI$86,$BB142,FALSE),0)+IFERROR(HLOOKUP(CONCATENATE(YZ$2,YZ$4),'BECO_Datos 2006-2024'!$D$3:$OI$86,$BC142,FALSE),0)+IFERROR(HLOOKUP(CONCATENATE(YZ$2,YZ$4),'BECO_Datos 2006-2024'!$D$3:$OI$86,$BD142,FALSE),0)+YP142</f>
        <v>0.81799999999999995</v>
      </c>
      <c r="ZA142" s="58">
        <v>59</v>
      </c>
      <c r="ZW142" s="613">
        <f>IFERROR(HLOOKUP(CONCATENATE(ZW$135,ZW$4),'BECO_Datos 2006-2024'!$ON$3:$WA$86,$AU142,FALSE),0)+IFERROR(HLOOKUP(CONCATENATE(ZW$135,ZW$4),'BECO_Datos 2006-2024'!$ON$3:$WA$86,$AV142,FALSE),0)+IFERROR(HLOOKUP(CONCATENATE(ZW$135,ZW$4),'BECO_Datos 2006-2024'!$ON$3:$WA$86,$AW142,FALSE),0)+IFERROR(HLOOKUP(CONCATENATE(ZW$135,ZW$4),'BECO_Datos 2006-2024'!$ON$3:$WA$86,$AX142,FALSE),0)+IFERROR(HLOOKUP(CONCATENATE(ZW$135,ZW$4),'BECO_Datos 2006-2024'!$ON$3:$WA$86,$AY142,FALSE),0)+IFERROR(HLOOKUP(CONCATENATE(ZW$135,ZW$4),'BECO_Datos 2006-2024'!$ON$3:$WA$86,$AZ142,FALSE),0)+IFERROR(HLOOKUP(CONCATENATE(ZW$135,ZW$4),'BECO_Datos 2006-2024'!$ON$3:$WA$86,$BA142,FALSE),0)+IFERROR(HLOOKUP(CONCATENATE(ZW$135,ZW$4),'BECO_Datos 2006-2024'!$ON$3:$WA$86,$BB142,FALSE),0)+IFERROR(HLOOKUP(CONCATENATE(ZW$135,ZW$4),'BECO_Datos 2006-2024'!$ON$3:$WA$86,$BC142,FALSE),0)+IFERROR(HLOOKUP(CONCATENATE(ZW$135,ZW$4),'BECO_Datos 2006-2024'!$ON$3:$WA$86,$BD142,FALSE),0)</f>
        <v>0</v>
      </c>
      <c r="ZX142" s="613">
        <f>IFERROR(HLOOKUP(CONCATENATE(ZX$135,ZX$4),'BECO_Datos 2006-2024'!$ON$3:$WA$86,$AU142,FALSE),0)+IFERROR(HLOOKUP(CONCATENATE(ZX$135,ZX$4),'BECO_Datos 2006-2024'!$ON$3:$WA$86,$AV142,FALSE),0)+IFERROR(HLOOKUP(CONCATENATE(ZX$135,ZX$4),'BECO_Datos 2006-2024'!$ON$3:$WA$86,$AW142,FALSE),0)+IFERROR(HLOOKUP(CONCATENATE(ZX$135,ZX$4),'BECO_Datos 2006-2024'!$ON$3:$WA$86,$AX142,FALSE),0)+IFERROR(HLOOKUP(CONCATENATE(ZX$135,ZX$4),'BECO_Datos 2006-2024'!$ON$3:$WA$86,$AY142,FALSE),0)+IFERROR(HLOOKUP(CONCATENATE(ZX$135,ZX$4),'BECO_Datos 2006-2024'!$ON$3:$WA$86,$AZ142,FALSE),0)+IFERROR(HLOOKUP(CONCATENATE(ZX$135,ZX$4),'BECO_Datos 2006-2024'!$ON$3:$WA$86,$BA142,FALSE),0)+IFERROR(HLOOKUP(CONCATENATE(ZX$135,ZX$4),'BECO_Datos 2006-2024'!$ON$3:$WA$86,$BB142,FALSE),0)+IFERROR(HLOOKUP(CONCATENATE(ZX$135,ZX$4),'BECO_Datos 2006-2024'!$ON$3:$WA$86,$BC142,FALSE),0)+IFERROR(HLOOKUP(CONCATENATE(ZX$135,ZX$4),'BECO_Datos 2006-2024'!$ON$3:$WA$86,$BD142,FALSE),0)</f>
        <v>0</v>
      </c>
      <c r="ZY142" s="613">
        <f>IFERROR(HLOOKUP(CONCATENATE(ZY$135,ZY$4),'BECO_Datos 2006-2024'!$ON$3:$WA$86,$AU142,FALSE),0)+IFERROR(HLOOKUP(CONCATENATE(ZY$135,ZY$4),'BECO_Datos 2006-2024'!$ON$3:$WA$86,$AV142,FALSE),0)+IFERROR(HLOOKUP(CONCATENATE(ZY$135,ZY$4),'BECO_Datos 2006-2024'!$ON$3:$WA$86,$AW142,FALSE),0)+IFERROR(HLOOKUP(CONCATENATE(ZY$135,ZY$4),'BECO_Datos 2006-2024'!$ON$3:$WA$86,$AX142,FALSE),0)+IFERROR(HLOOKUP(CONCATENATE(ZY$135,ZY$4),'BECO_Datos 2006-2024'!$ON$3:$WA$86,$AY142,FALSE),0)+IFERROR(HLOOKUP(CONCATENATE(ZY$135,ZY$4),'BECO_Datos 2006-2024'!$ON$3:$WA$86,$AZ142,FALSE),0)+IFERROR(HLOOKUP(CONCATENATE(ZY$135,ZY$4),'BECO_Datos 2006-2024'!$ON$3:$WA$86,$BA142,FALSE),0)+IFERROR(HLOOKUP(CONCATENATE(ZY$135,ZY$4),'BECO_Datos 2006-2024'!$ON$3:$WA$86,$BB142,FALSE),0)+IFERROR(HLOOKUP(CONCATENATE(ZY$135,ZY$4),'BECO_Datos 2006-2024'!$ON$3:$WA$86,$BC142,FALSE),0)+IFERROR(HLOOKUP(CONCATENATE(ZY$135,ZY$4),'BECO_Datos 2006-2024'!$ON$3:$WA$86,$BD142,FALSE),0)</f>
        <v>0</v>
      </c>
      <c r="ZZ142" s="613">
        <f>IFERROR(HLOOKUP(CONCATENATE(ZZ$135,ZZ$4),'BECO_Datos 2006-2024'!$ON$3:$WA$86,$AU142,FALSE),0)+IFERROR(HLOOKUP(CONCATENATE(ZZ$135,ZZ$4),'BECO_Datos 2006-2024'!$ON$3:$WA$86,$AV142,FALSE),0)+IFERROR(HLOOKUP(CONCATENATE(ZZ$135,ZZ$4),'BECO_Datos 2006-2024'!$ON$3:$WA$86,$AW142,FALSE),0)+IFERROR(HLOOKUP(CONCATENATE(ZZ$135,ZZ$4),'BECO_Datos 2006-2024'!$ON$3:$WA$86,$AX142,FALSE),0)+IFERROR(HLOOKUP(CONCATENATE(ZZ$135,ZZ$4),'BECO_Datos 2006-2024'!$ON$3:$WA$86,$AY142,FALSE),0)+IFERROR(HLOOKUP(CONCATENATE(ZZ$135,ZZ$4),'BECO_Datos 2006-2024'!$ON$3:$WA$86,$AZ142,FALSE),0)+IFERROR(HLOOKUP(CONCATENATE(ZZ$135,ZZ$4),'BECO_Datos 2006-2024'!$ON$3:$WA$86,$BA142,FALSE),0)+IFERROR(HLOOKUP(CONCATENATE(ZZ$135,ZZ$4),'BECO_Datos 2006-2024'!$ON$3:$WA$86,$BB142,FALSE),0)+IFERROR(HLOOKUP(CONCATENATE(ZZ$135,ZZ$4),'BECO_Datos 2006-2024'!$ON$3:$WA$86,$BC142,FALSE),0)+IFERROR(HLOOKUP(CONCATENATE(ZZ$135,ZZ$4),'BECO_Datos 2006-2024'!$ON$3:$WA$86,$BD142,FALSE),0)</f>
        <v>0</v>
      </c>
      <c r="AAA142" s="613">
        <f>IFERROR(HLOOKUP(CONCATENATE(AAA$135,AAA$4),'BECO_Datos 2006-2024'!$ON$3:$WA$86,$AU142,FALSE),0)+IFERROR(HLOOKUP(CONCATENATE(AAA$135,AAA$4),'BECO_Datos 2006-2024'!$ON$3:$WA$86,$AV142,FALSE),0)+IFERROR(HLOOKUP(CONCATENATE(AAA$135,AAA$4),'BECO_Datos 2006-2024'!$ON$3:$WA$86,$AW142,FALSE),0)+IFERROR(HLOOKUP(CONCATENATE(AAA$135,AAA$4),'BECO_Datos 2006-2024'!$ON$3:$WA$86,$AX142,FALSE),0)+IFERROR(HLOOKUP(CONCATENATE(AAA$135,AAA$4),'BECO_Datos 2006-2024'!$ON$3:$WA$86,$AY142,FALSE),0)+IFERROR(HLOOKUP(CONCATENATE(AAA$135,AAA$4),'BECO_Datos 2006-2024'!$ON$3:$WA$86,$AZ142,FALSE),0)+IFERROR(HLOOKUP(CONCATENATE(AAA$135,AAA$4),'BECO_Datos 2006-2024'!$ON$3:$WA$86,$BA142,FALSE),0)+IFERROR(HLOOKUP(CONCATENATE(AAA$135,AAA$4),'BECO_Datos 2006-2024'!$ON$3:$WA$86,$BB142,FALSE),0)+IFERROR(HLOOKUP(CONCATENATE(AAA$135,AAA$4),'BECO_Datos 2006-2024'!$ON$3:$WA$86,$BC142,FALSE),0)+IFERROR(HLOOKUP(CONCATENATE(AAA$135,AAA$4),'BECO_Datos 2006-2024'!$ON$3:$WA$86,$BD142,FALSE),0)</f>
        <v>0</v>
      </c>
      <c r="AAB142" s="613">
        <f>IFERROR(HLOOKUP(CONCATENATE(AAB$135,AAB$4),'BECO_Datos 2006-2024'!$ON$3:$WA$86,$AU142,FALSE),0)+IFERROR(HLOOKUP(CONCATENATE(AAB$135,AAB$4),'BECO_Datos 2006-2024'!$ON$3:$WA$86,$AV142,FALSE),0)+IFERROR(HLOOKUP(CONCATENATE(AAB$135,AAB$4),'BECO_Datos 2006-2024'!$ON$3:$WA$86,$AW142,FALSE),0)+IFERROR(HLOOKUP(CONCATENATE(AAB$135,AAB$4),'BECO_Datos 2006-2024'!$ON$3:$WA$86,$AX142,FALSE),0)+IFERROR(HLOOKUP(CONCATENATE(AAB$135,AAB$4),'BECO_Datos 2006-2024'!$ON$3:$WA$86,$AY142,FALSE),0)+IFERROR(HLOOKUP(CONCATENATE(AAB$135,AAB$4),'BECO_Datos 2006-2024'!$ON$3:$WA$86,$AZ142,FALSE),0)+IFERROR(HLOOKUP(CONCATENATE(AAB$135,AAB$4),'BECO_Datos 2006-2024'!$ON$3:$WA$86,$BA142,FALSE),0)+IFERROR(HLOOKUP(CONCATENATE(AAB$135,AAB$4),'BECO_Datos 2006-2024'!$ON$3:$WA$86,$BB142,FALSE),0)+IFERROR(HLOOKUP(CONCATENATE(AAB$135,AAB$4),'BECO_Datos 2006-2024'!$ON$3:$WA$86,$BC142,FALSE),0)+IFERROR(HLOOKUP(CONCATENATE(AAB$135,AAB$4),'BECO_Datos 2006-2024'!$ON$3:$WA$86,$BD142,FALSE),0)</f>
        <v>0</v>
      </c>
      <c r="AAC142" s="613">
        <f>IFERROR(HLOOKUP(CONCATENATE(AAC$135,AAC$4),'BECO_Datos 2006-2024'!$ON$3:$WA$86,$AU142,FALSE),0)+IFERROR(HLOOKUP(CONCATENATE(AAC$135,AAC$4),'BECO_Datos 2006-2024'!$ON$3:$WA$86,$AV142,FALSE),0)+IFERROR(HLOOKUP(CONCATENATE(AAC$135,AAC$4),'BECO_Datos 2006-2024'!$ON$3:$WA$86,$AW142,FALSE),0)+IFERROR(HLOOKUP(CONCATENATE(AAC$135,AAC$4),'BECO_Datos 2006-2024'!$ON$3:$WA$86,$AX142,FALSE),0)+IFERROR(HLOOKUP(CONCATENATE(AAC$135,AAC$4),'BECO_Datos 2006-2024'!$ON$3:$WA$86,$AY142,FALSE),0)+IFERROR(HLOOKUP(CONCATENATE(AAC$135,AAC$4),'BECO_Datos 2006-2024'!$ON$3:$WA$86,$AZ142,FALSE),0)+IFERROR(HLOOKUP(CONCATENATE(AAC$135,AAC$4),'BECO_Datos 2006-2024'!$ON$3:$WA$86,$BA142,FALSE),0)+IFERROR(HLOOKUP(CONCATENATE(AAC$135,AAC$4),'BECO_Datos 2006-2024'!$ON$3:$WA$86,$BB142,FALSE),0)+IFERROR(HLOOKUP(CONCATENATE(AAC$135,AAC$4),'BECO_Datos 2006-2024'!$ON$3:$WA$86,$BC142,FALSE),0)+IFERROR(HLOOKUP(CONCATENATE(AAC$135,AAC$4),'BECO_Datos 2006-2024'!$ON$3:$WA$86,$BD142,FALSE),0)</f>
        <v>0</v>
      </c>
      <c r="AAD142" s="613">
        <f>IFERROR(HLOOKUP(CONCATENATE(AAD$135,AAD$4),'BECO_Datos 2006-2024'!$ON$3:$WA$86,$AU142,FALSE),0)+IFERROR(HLOOKUP(CONCATENATE(AAD$135,AAD$4),'BECO_Datos 2006-2024'!$ON$3:$WA$86,$AV142,FALSE),0)+IFERROR(HLOOKUP(CONCATENATE(AAD$135,AAD$4),'BECO_Datos 2006-2024'!$ON$3:$WA$86,$AW142,FALSE),0)+IFERROR(HLOOKUP(CONCATENATE(AAD$135,AAD$4),'BECO_Datos 2006-2024'!$ON$3:$WA$86,$AX142,FALSE),0)+IFERROR(HLOOKUP(CONCATENATE(AAD$135,AAD$4),'BECO_Datos 2006-2024'!$ON$3:$WA$86,$AY142,FALSE),0)+IFERROR(HLOOKUP(CONCATENATE(AAD$135,AAD$4),'BECO_Datos 2006-2024'!$ON$3:$WA$86,$AZ142,FALSE),0)+IFERROR(HLOOKUP(CONCATENATE(AAD$135,AAD$4),'BECO_Datos 2006-2024'!$ON$3:$WA$86,$BA142,FALSE),0)+IFERROR(HLOOKUP(CONCATENATE(AAD$135,AAD$4),'BECO_Datos 2006-2024'!$ON$3:$WA$86,$BB142,FALSE),0)+IFERROR(HLOOKUP(CONCATENATE(AAD$135,AAD$4),'BECO_Datos 2006-2024'!$ON$3:$WA$86,$BC142,FALSE),0)+IFERROR(HLOOKUP(CONCATENATE(AAD$135,AAD$4),'BECO_Datos 2006-2024'!$ON$3:$WA$86,$BD142,FALSE),0)</f>
        <v>0</v>
      </c>
      <c r="AAE142" s="613">
        <f>IFERROR(HLOOKUP(CONCATENATE(AAE$135,AAE$4),'BECO_Datos 2006-2024'!$ON$3:$WA$86,$AU142,FALSE),0)+IFERROR(HLOOKUP(CONCATENATE(AAE$135,AAE$4),'BECO_Datos 2006-2024'!$ON$3:$WA$86,$AV142,FALSE),0)+IFERROR(HLOOKUP(CONCATENATE(AAE$135,AAE$4),'BECO_Datos 2006-2024'!$ON$3:$WA$86,$AW142,FALSE),0)+IFERROR(HLOOKUP(CONCATENATE(AAE$135,AAE$4),'BECO_Datos 2006-2024'!$ON$3:$WA$86,$AX142,FALSE),0)+IFERROR(HLOOKUP(CONCATENATE(AAE$135,AAE$4),'BECO_Datos 2006-2024'!$ON$3:$WA$86,$AY142,FALSE),0)+IFERROR(HLOOKUP(CONCATENATE(AAE$135,AAE$4),'BECO_Datos 2006-2024'!$ON$3:$WA$86,$AZ142,FALSE),0)+IFERROR(HLOOKUP(CONCATENATE(AAE$135,AAE$4),'BECO_Datos 2006-2024'!$ON$3:$WA$86,$BA142,FALSE),0)+IFERROR(HLOOKUP(CONCATENATE(AAE$135,AAE$4),'BECO_Datos 2006-2024'!$ON$3:$WA$86,$BB142,FALSE),0)+IFERROR(HLOOKUP(CONCATENATE(AAE$135,AAE$4),'BECO_Datos 2006-2024'!$ON$3:$WA$86,$BC142,FALSE),0)+IFERROR(HLOOKUP(CONCATENATE(AAE$135,AAE$4),'BECO_Datos 2006-2024'!$ON$3:$WA$86,$BD142,FALSE),0)</f>
        <v>0</v>
      </c>
      <c r="AAF142" s="613">
        <f>IFERROR(HLOOKUP(CONCATENATE(AAF$135,AAF$4),'BECO_Datos 2006-2024'!$ON$3:$WA$86,$AU142,FALSE),0)+IFERROR(HLOOKUP(CONCATENATE(AAF$135,AAF$4),'BECO_Datos 2006-2024'!$ON$3:$WA$86,$AV142,FALSE),0)+IFERROR(HLOOKUP(CONCATENATE(AAF$135,AAF$4),'BECO_Datos 2006-2024'!$ON$3:$WA$86,$AW142,FALSE),0)+IFERROR(HLOOKUP(CONCATENATE(AAF$135,AAF$4),'BECO_Datos 2006-2024'!$ON$3:$WA$86,$AX142,FALSE),0)+IFERROR(HLOOKUP(CONCATENATE(AAF$135,AAF$4),'BECO_Datos 2006-2024'!$ON$3:$WA$86,$AY142,FALSE),0)+IFERROR(HLOOKUP(CONCATENATE(AAF$135,AAF$4),'BECO_Datos 2006-2024'!$ON$3:$WA$86,$AZ142,FALSE),0)+IFERROR(HLOOKUP(CONCATENATE(AAF$135,AAF$4),'BECO_Datos 2006-2024'!$ON$3:$WA$86,$BA142,FALSE),0)+IFERROR(HLOOKUP(CONCATENATE(AAF$135,AAF$4),'BECO_Datos 2006-2024'!$ON$3:$WA$86,$BB142,FALSE),0)+IFERROR(HLOOKUP(CONCATENATE(AAF$135,AAF$4),'BECO_Datos 2006-2024'!$ON$3:$WA$86,$BC142,FALSE),0)+IFERROR(HLOOKUP(CONCATENATE(AAF$135,AAF$4),'BECO_Datos 2006-2024'!$ON$3:$WA$86,$BD142,FALSE),0)</f>
        <v>0</v>
      </c>
      <c r="AAG142" s="613">
        <f>IFERROR(HLOOKUP(CONCATENATE(AAG$2,AAG$4),'BECO_Datos 2006-2024'!$D$3:$OI$86,$AU142,FALSE),0)+IFERROR(HLOOKUP(CONCATENATE(AAG$2,AAG$4),'BECO_Datos 2006-2024'!$D$3:$OI$86,$AV142,FALSE),0)+IFERROR(HLOOKUP(CONCATENATE(AAG$2,AAG$4),'BECO_Datos 2006-2024'!$D$3:$OI$86,$AW142,FALSE),0)+IFERROR(HLOOKUP(CONCATENATE(AAG$2,AAG$4),'BECO_Datos 2006-2024'!$D$3:$OI$86,$AX142,FALSE),0)+IFERROR(HLOOKUP(CONCATENATE(AAG$2,AAG$4),'BECO_Datos 2006-2024'!$D$3:$OI$86,$AY142,FALSE),0)+IFERROR(HLOOKUP(CONCATENATE(AAG$2,AAG$4),'BECO_Datos 2006-2024'!$D$3:$OI$86,$AZ142,FALSE),0)+IFERROR(HLOOKUP(CONCATENATE(AAG$2,AAG$4),'BECO_Datos 2006-2024'!$D$3:$OI$86,$BA142,FALSE),0)+IFERROR(HLOOKUP(CONCATENATE(AAG$2,AAG$4),'BECO_Datos 2006-2024'!$D$3:$OI$86,$BB142,FALSE),0)+IFERROR(HLOOKUP(CONCATENATE(AAG$2,AAG$4),'BECO_Datos 2006-2024'!$D$3:$OI$86,$BC142,FALSE),0)+IFERROR(HLOOKUP(CONCATENATE(AAG$2,AAG$4),'BECO_Datos 2006-2024'!$D$3:$OI$86,$BD142,FALSE),0)+ZW142</f>
        <v>0</v>
      </c>
      <c r="AAH142" s="613">
        <f>IFERROR(HLOOKUP(CONCATENATE(AAH$2,AAH$4),'BECO_Datos 2006-2024'!$D$3:$OI$86,$AU142,FALSE),0)+IFERROR(HLOOKUP(CONCATENATE(AAH$2,AAH$4),'BECO_Datos 2006-2024'!$D$3:$OI$86,$AV142,FALSE),0)+IFERROR(HLOOKUP(CONCATENATE(AAH$2,AAH$4),'BECO_Datos 2006-2024'!$D$3:$OI$86,$AW142,FALSE),0)+IFERROR(HLOOKUP(CONCATENATE(AAH$2,AAH$4),'BECO_Datos 2006-2024'!$D$3:$OI$86,$AX142,FALSE),0)+IFERROR(HLOOKUP(CONCATENATE(AAH$2,AAH$4),'BECO_Datos 2006-2024'!$D$3:$OI$86,$AY142,FALSE),0)+IFERROR(HLOOKUP(CONCATENATE(AAH$2,AAH$4),'BECO_Datos 2006-2024'!$D$3:$OI$86,$AZ142,FALSE),0)+IFERROR(HLOOKUP(CONCATENATE(AAH$2,AAH$4),'BECO_Datos 2006-2024'!$D$3:$OI$86,$BA142,FALSE),0)+IFERROR(HLOOKUP(CONCATENATE(AAH$2,AAH$4),'BECO_Datos 2006-2024'!$D$3:$OI$86,$BB142,FALSE),0)+IFERROR(HLOOKUP(CONCATENATE(AAH$2,AAH$4),'BECO_Datos 2006-2024'!$D$3:$OI$86,$BC142,FALSE),0)+IFERROR(HLOOKUP(CONCATENATE(AAH$2,AAH$4),'BECO_Datos 2006-2024'!$D$3:$OI$86,$BD142,FALSE),0)+ZX142</f>
        <v>0</v>
      </c>
      <c r="AAI142" s="613">
        <f>IFERROR(HLOOKUP(CONCATENATE(AAI$2,AAI$4),'BECO_Datos 2006-2024'!$D$3:$OI$86,$AU142,FALSE),0)+IFERROR(HLOOKUP(CONCATENATE(AAI$2,AAI$4),'BECO_Datos 2006-2024'!$D$3:$OI$86,$AV142,FALSE),0)+IFERROR(HLOOKUP(CONCATENATE(AAI$2,AAI$4),'BECO_Datos 2006-2024'!$D$3:$OI$86,$AW142,FALSE),0)+IFERROR(HLOOKUP(CONCATENATE(AAI$2,AAI$4),'BECO_Datos 2006-2024'!$D$3:$OI$86,$AX142,FALSE),0)+IFERROR(HLOOKUP(CONCATENATE(AAI$2,AAI$4),'BECO_Datos 2006-2024'!$D$3:$OI$86,$AY142,FALSE),0)+IFERROR(HLOOKUP(CONCATENATE(AAI$2,AAI$4),'BECO_Datos 2006-2024'!$D$3:$OI$86,$AZ142,FALSE),0)+IFERROR(HLOOKUP(CONCATENATE(AAI$2,AAI$4),'BECO_Datos 2006-2024'!$D$3:$OI$86,$BA142,FALSE),0)+IFERROR(HLOOKUP(CONCATENATE(AAI$2,AAI$4),'BECO_Datos 2006-2024'!$D$3:$OI$86,$BB142,FALSE),0)+IFERROR(HLOOKUP(CONCATENATE(AAI$2,AAI$4),'BECO_Datos 2006-2024'!$D$3:$OI$86,$BC142,FALSE),0)+IFERROR(HLOOKUP(CONCATENATE(AAI$2,AAI$4),'BECO_Datos 2006-2024'!$D$3:$OI$86,$BD142,FALSE),0)+ZY142</f>
        <v>0</v>
      </c>
      <c r="AAJ142" s="613">
        <f>IFERROR(HLOOKUP(CONCATENATE(AAJ$2,AAJ$4),'BECO_Datos 2006-2024'!$D$3:$OI$86,$AU142,FALSE),0)+IFERROR(HLOOKUP(CONCATENATE(AAJ$2,AAJ$4),'BECO_Datos 2006-2024'!$D$3:$OI$86,$AV142,FALSE),0)+IFERROR(HLOOKUP(CONCATENATE(AAJ$2,AAJ$4),'BECO_Datos 2006-2024'!$D$3:$OI$86,$AW142,FALSE),0)+IFERROR(HLOOKUP(CONCATENATE(AAJ$2,AAJ$4),'BECO_Datos 2006-2024'!$D$3:$OI$86,$AX142,FALSE),0)+IFERROR(HLOOKUP(CONCATENATE(AAJ$2,AAJ$4),'BECO_Datos 2006-2024'!$D$3:$OI$86,$AY142,FALSE),0)+IFERROR(HLOOKUP(CONCATENATE(AAJ$2,AAJ$4),'BECO_Datos 2006-2024'!$D$3:$OI$86,$AZ142,FALSE),0)+IFERROR(HLOOKUP(CONCATENATE(AAJ$2,AAJ$4),'BECO_Datos 2006-2024'!$D$3:$OI$86,$BA142,FALSE),0)+IFERROR(HLOOKUP(CONCATENATE(AAJ$2,AAJ$4),'BECO_Datos 2006-2024'!$D$3:$OI$86,$BB142,FALSE),0)+IFERROR(HLOOKUP(CONCATENATE(AAJ$2,AAJ$4),'BECO_Datos 2006-2024'!$D$3:$OI$86,$BC142,FALSE),0)+IFERROR(HLOOKUP(CONCATENATE(AAJ$2,AAJ$4),'BECO_Datos 2006-2024'!$D$3:$OI$86,$BD142,FALSE),0)+ZZ142</f>
        <v>0</v>
      </c>
      <c r="AAK142" s="613">
        <f>IFERROR(HLOOKUP(CONCATENATE(AAK$2,AAK$4),'BECO_Datos 2006-2024'!$D$3:$OI$86,$AU142,FALSE),0)+IFERROR(HLOOKUP(CONCATENATE(AAK$2,AAK$4),'BECO_Datos 2006-2024'!$D$3:$OI$86,$AV142,FALSE),0)+IFERROR(HLOOKUP(CONCATENATE(AAK$2,AAK$4),'BECO_Datos 2006-2024'!$D$3:$OI$86,$AW142,FALSE),0)+IFERROR(HLOOKUP(CONCATENATE(AAK$2,AAK$4),'BECO_Datos 2006-2024'!$D$3:$OI$86,$AX142,FALSE),0)+IFERROR(HLOOKUP(CONCATENATE(AAK$2,AAK$4),'BECO_Datos 2006-2024'!$D$3:$OI$86,$AY142,FALSE),0)+IFERROR(HLOOKUP(CONCATENATE(AAK$2,AAK$4),'BECO_Datos 2006-2024'!$D$3:$OI$86,$AZ142,FALSE),0)+IFERROR(HLOOKUP(CONCATENATE(AAK$2,AAK$4),'BECO_Datos 2006-2024'!$D$3:$OI$86,$BA142,FALSE),0)+IFERROR(HLOOKUP(CONCATENATE(AAK$2,AAK$4),'BECO_Datos 2006-2024'!$D$3:$OI$86,$BB142,FALSE),0)+IFERROR(HLOOKUP(CONCATENATE(AAK$2,AAK$4),'BECO_Datos 2006-2024'!$D$3:$OI$86,$BC142,FALSE),0)+IFERROR(HLOOKUP(CONCATENATE(AAK$2,AAK$4),'BECO_Datos 2006-2024'!$D$3:$OI$86,$BD142,FALSE),0)+AAA142</f>
        <v>0</v>
      </c>
      <c r="AAL142" s="613">
        <f>IFERROR(HLOOKUP(CONCATENATE(AAL$2,AAL$4),'BECO_Datos 2006-2024'!$D$3:$OI$86,$AU142,FALSE),0)+IFERROR(HLOOKUP(CONCATENATE(AAL$2,AAL$4),'BECO_Datos 2006-2024'!$D$3:$OI$86,$AV142,FALSE),0)+IFERROR(HLOOKUP(CONCATENATE(AAL$2,AAL$4),'BECO_Datos 2006-2024'!$D$3:$OI$86,$AW142,FALSE),0)+IFERROR(HLOOKUP(CONCATENATE(AAL$2,AAL$4),'BECO_Datos 2006-2024'!$D$3:$OI$86,$AX142,FALSE),0)+IFERROR(HLOOKUP(CONCATENATE(AAL$2,AAL$4),'BECO_Datos 2006-2024'!$D$3:$OI$86,$AY142,FALSE),0)+IFERROR(HLOOKUP(CONCATENATE(AAL$2,AAL$4),'BECO_Datos 2006-2024'!$D$3:$OI$86,$AZ142,FALSE),0)+IFERROR(HLOOKUP(CONCATENATE(AAL$2,AAL$4),'BECO_Datos 2006-2024'!$D$3:$OI$86,$BA142,FALSE),0)+IFERROR(HLOOKUP(CONCATENATE(AAL$2,AAL$4),'BECO_Datos 2006-2024'!$D$3:$OI$86,$BB142,FALSE),0)+IFERROR(HLOOKUP(CONCATENATE(AAL$2,AAL$4),'BECO_Datos 2006-2024'!$D$3:$OI$86,$BC142,FALSE),0)+IFERROR(HLOOKUP(CONCATENATE(AAL$2,AAL$4),'BECO_Datos 2006-2024'!$D$3:$OI$86,$BD142,FALSE),0)+AAB142</f>
        <v>0</v>
      </c>
      <c r="AAM142" s="613">
        <f>IFERROR(HLOOKUP(CONCATENATE(AAM$2,AAM$4),'BECO_Datos 2006-2024'!$D$3:$OI$86,$AU142,FALSE),0)+IFERROR(HLOOKUP(CONCATENATE(AAM$2,AAM$4),'BECO_Datos 2006-2024'!$D$3:$OI$86,$AV142,FALSE),0)+IFERROR(HLOOKUP(CONCATENATE(AAM$2,AAM$4),'BECO_Datos 2006-2024'!$D$3:$OI$86,$AW142,FALSE),0)+IFERROR(HLOOKUP(CONCATENATE(AAM$2,AAM$4),'BECO_Datos 2006-2024'!$D$3:$OI$86,$AX142,FALSE),0)+IFERROR(HLOOKUP(CONCATENATE(AAM$2,AAM$4),'BECO_Datos 2006-2024'!$D$3:$OI$86,$AY142,FALSE),0)+IFERROR(HLOOKUP(CONCATENATE(AAM$2,AAM$4),'BECO_Datos 2006-2024'!$D$3:$OI$86,$AZ142,FALSE),0)+IFERROR(HLOOKUP(CONCATENATE(AAM$2,AAM$4),'BECO_Datos 2006-2024'!$D$3:$OI$86,$BA142,FALSE),0)+IFERROR(HLOOKUP(CONCATENATE(AAM$2,AAM$4),'BECO_Datos 2006-2024'!$D$3:$OI$86,$BB142,FALSE),0)+IFERROR(HLOOKUP(CONCATENATE(AAM$2,AAM$4),'BECO_Datos 2006-2024'!$D$3:$OI$86,$BC142,FALSE),0)+IFERROR(HLOOKUP(CONCATENATE(AAM$2,AAM$4),'BECO_Datos 2006-2024'!$D$3:$OI$86,$BD142,FALSE),0)+AAC142</f>
        <v>0</v>
      </c>
      <c r="AAN142" s="613">
        <f>IFERROR(HLOOKUP(CONCATENATE(AAN$2,AAN$4),'BECO_Datos 2006-2024'!$D$3:$OI$86,$AU142,FALSE),0)+IFERROR(HLOOKUP(CONCATENATE(AAN$2,AAN$4),'BECO_Datos 2006-2024'!$D$3:$OI$86,$AV142,FALSE),0)+IFERROR(HLOOKUP(CONCATENATE(AAN$2,AAN$4),'BECO_Datos 2006-2024'!$D$3:$OI$86,$AW142,FALSE),0)+IFERROR(HLOOKUP(CONCATENATE(AAN$2,AAN$4),'BECO_Datos 2006-2024'!$D$3:$OI$86,$AX142,FALSE),0)+IFERROR(HLOOKUP(CONCATENATE(AAN$2,AAN$4),'BECO_Datos 2006-2024'!$D$3:$OI$86,$AY142,FALSE),0)+IFERROR(HLOOKUP(CONCATENATE(AAN$2,AAN$4),'BECO_Datos 2006-2024'!$D$3:$OI$86,$AZ142,FALSE),0)+IFERROR(HLOOKUP(CONCATENATE(AAN$2,AAN$4),'BECO_Datos 2006-2024'!$D$3:$OI$86,$BA142,FALSE),0)+IFERROR(HLOOKUP(CONCATENATE(AAN$2,AAN$4),'BECO_Datos 2006-2024'!$D$3:$OI$86,$BB142,FALSE),0)+IFERROR(HLOOKUP(CONCATENATE(AAN$2,AAN$4),'BECO_Datos 2006-2024'!$D$3:$OI$86,$BC142,FALSE),0)+IFERROR(HLOOKUP(CONCATENATE(AAN$2,AAN$4),'BECO_Datos 2006-2024'!$D$3:$OI$86,$BD142,FALSE),0)+AAD142</f>
        <v>0</v>
      </c>
      <c r="AAO142" s="613">
        <f>IFERROR(HLOOKUP(CONCATENATE(AAO$2,AAO$4),'BECO_Datos 2006-2024'!$D$3:$OI$86,$AU142,FALSE),0)+IFERROR(HLOOKUP(CONCATENATE(AAO$2,AAO$4),'BECO_Datos 2006-2024'!$D$3:$OI$86,$AV142,FALSE),0)+IFERROR(HLOOKUP(CONCATENATE(AAO$2,AAO$4),'BECO_Datos 2006-2024'!$D$3:$OI$86,$AW142,FALSE),0)+IFERROR(HLOOKUP(CONCATENATE(AAO$2,AAO$4),'BECO_Datos 2006-2024'!$D$3:$OI$86,$AX142,FALSE),0)+IFERROR(HLOOKUP(CONCATENATE(AAO$2,AAO$4),'BECO_Datos 2006-2024'!$D$3:$OI$86,$AY142,FALSE),0)+IFERROR(HLOOKUP(CONCATENATE(AAO$2,AAO$4),'BECO_Datos 2006-2024'!$D$3:$OI$86,$AZ142,FALSE),0)+IFERROR(HLOOKUP(CONCATENATE(AAO$2,AAO$4),'BECO_Datos 2006-2024'!$D$3:$OI$86,$BA142,FALSE),0)+IFERROR(HLOOKUP(CONCATENATE(AAO$2,AAO$4),'BECO_Datos 2006-2024'!$D$3:$OI$86,$BB142,FALSE),0)+IFERROR(HLOOKUP(CONCATENATE(AAO$2,AAO$4),'BECO_Datos 2006-2024'!$D$3:$OI$86,$BC142,FALSE),0)+IFERROR(HLOOKUP(CONCATENATE(AAO$2,AAO$4),'BECO_Datos 2006-2024'!$D$3:$OI$86,$BD142,FALSE),0)+AAE142</f>
        <v>0</v>
      </c>
      <c r="AAP142" s="613">
        <f>IFERROR(HLOOKUP(CONCATENATE(AAP$2,AAP$4),'BECO_Datos 2006-2024'!$D$3:$OI$86,$AU142,FALSE),0)+IFERROR(HLOOKUP(CONCATENATE(AAP$2,AAP$4),'BECO_Datos 2006-2024'!$D$3:$OI$86,$AV142,FALSE),0)+IFERROR(HLOOKUP(CONCATENATE(AAP$2,AAP$4),'BECO_Datos 2006-2024'!$D$3:$OI$86,$AW142,FALSE),0)+IFERROR(HLOOKUP(CONCATENATE(AAP$2,AAP$4),'BECO_Datos 2006-2024'!$D$3:$OI$86,$AX142,FALSE),0)+IFERROR(HLOOKUP(CONCATENATE(AAP$2,AAP$4),'BECO_Datos 2006-2024'!$D$3:$OI$86,$AY142,FALSE),0)+IFERROR(HLOOKUP(CONCATENATE(AAP$2,AAP$4),'BECO_Datos 2006-2024'!$D$3:$OI$86,$AZ142,FALSE),0)+IFERROR(HLOOKUP(CONCATENATE(AAP$2,AAP$4),'BECO_Datos 2006-2024'!$D$3:$OI$86,$BA142,FALSE),0)+IFERROR(HLOOKUP(CONCATENATE(AAP$2,AAP$4),'BECO_Datos 2006-2024'!$D$3:$OI$86,$BB142,FALSE),0)+IFERROR(HLOOKUP(CONCATENATE(AAP$2,AAP$4),'BECO_Datos 2006-2024'!$D$3:$OI$86,$BC142,FALSE),0)+IFERROR(HLOOKUP(CONCATENATE(AAP$2,AAP$4),'BECO_Datos 2006-2024'!$D$3:$OI$86,$BD142,FALSE),0)+AAF142</f>
        <v>0</v>
      </c>
      <c r="AAQ142" s="58">
        <v>59</v>
      </c>
      <c r="ABM142" s="613">
        <f>IFERROR(HLOOKUP(CONCATENATE(ABM$135,ABM$4),'BECO_Datos 2006-2024'!$ON$3:$WA$86,$AU142,FALSE),0)+IFERROR(HLOOKUP(CONCATENATE(ABM$135,ABM$4),'BECO_Datos 2006-2024'!$ON$3:$WA$86,$AV142,FALSE),0)+IFERROR(HLOOKUP(CONCATENATE(ABM$135,ABM$4),'BECO_Datos 2006-2024'!$ON$3:$WA$86,$AW142,FALSE),0)+IFERROR(HLOOKUP(CONCATENATE(ABM$135,ABM$4),'BECO_Datos 2006-2024'!$ON$3:$WA$86,$AX142,FALSE),0)+IFERROR(HLOOKUP(CONCATENATE(ABM$135,ABM$4),'BECO_Datos 2006-2024'!$ON$3:$WA$86,$AY142,FALSE),0)+IFERROR(HLOOKUP(CONCATENATE(ABM$135,ABM$4),'BECO_Datos 2006-2024'!$ON$3:$WA$86,$AZ142,FALSE),0)+IFERROR(HLOOKUP(CONCATENATE(ABM$135,ABM$4),'BECO_Datos 2006-2024'!$ON$3:$WA$86,$BA142,FALSE),0)+IFERROR(HLOOKUP(CONCATENATE(ABM$135,ABM$4),'BECO_Datos 2006-2024'!$ON$3:$WA$86,$BB142,FALSE),0)+IFERROR(HLOOKUP(CONCATENATE(ABM$135,ABM$4),'BECO_Datos 2006-2024'!$ON$3:$WA$86,$BC142,FALSE),0)+IFERROR(HLOOKUP(CONCATENATE(ABM$135,ABM$4),'BECO_Datos 2006-2024'!$ON$3:$WA$86,$BD142,FALSE),0)</f>
        <v>0</v>
      </c>
      <c r="ABN142" s="613">
        <f>IFERROR(HLOOKUP(CONCATENATE(ABN$135,ABN$4),'BECO_Datos 2006-2024'!$ON$3:$WA$86,$AU142,FALSE),0)+IFERROR(HLOOKUP(CONCATENATE(ABN$135,ABN$4),'BECO_Datos 2006-2024'!$ON$3:$WA$86,$AV142,FALSE),0)+IFERROR(HLOOKUP(CONCATENATE(ABN$135,ABN$4),'BECO_Datos 2006-2024'!$ON$3:$WA$86,$AW142,FALSE),0)+IFERROR(HLOOKUP(CONCATENATE(ABN$135,ABN$4),'BECO_Datos 2006-2024'!$ON$3:$WA$86,$AX142,FALSE),0)+IFERROR(HLOOKUP(CONCATENATE(ABN$135,ABN$4),'BECO_Datos 2006-2024'!$ON$3:$WA$86,$AY142,FALSE),0)+IFERROR(HLOOKUP(CONCATENATE(ABN$135,ABN$4),'BECO_Datos 2006-2024'!$ON$3:$WA$86,$AZ142,FALSE),0)+IFERROR(HLOOKUP(CONCATENATE(ABN$135,ABN$4),'BECO_Datos 2006-2024'!$ON$3:$WA$86,$BA142,FALSE),0)+IFERROR(HLOOKUP(CONCATENATE(ABN$135,ABN$4),'BECO_Datos 2006-2024'!$ON$3:$WA$86,$BB142,FALSE),0)+IFERROR(HLOOKUP(CONCATENATE(ABN$135,ABN$4),'BECO_Datos 2006-2024'!$ON$3:$WA$86,$BC142,FALSE),0)+IFERROR(HLOOKUP(CONCATENATE(ABN$135,ABN$4),'BECO_Datos 2006-2024'!$ON$3:$WA$86,$BD142,FALSE),0)</f>
        <v>0</v>
      </c>
      <c r="ABO142" s="613">
        <f>IFERROR(HLOOKUP(CONCATENATE(ABO$135,ABO$4),'BECO_Datos 2006-2024'!$ON$3:$WA$86,$AU142,FALSE),0)+IFERROR(HLOOKUP(CONCATENATE(ABO$135,ABO$4),'BECO_Datos 2006-2024'!$ON$3:$WA$86,$AV142,FALSE),0)+IFERROR(HLOOKUP(CONCATENATE(ABO$135,ABO$4),'BECO_Datos 2006-2024'!$ON$3:$WA$86,$AW142,FALSE),0)+IFERROR(HLOOKUP(CONCATENATE(ABO$135,ABO$4),'BECO_Datos 2006-2024'!$ON$3:$WA$86,$AX142,FALSE),0)+IFERROR(HLOOKUP(CONCATENATE(ABO$135,ABO$4),'BECO_Datos 2006-2024'!$ON$3:$WA$86,$AY142,FALSE),0)+IFERROR(HLOOKUP(CONCATENATE(ABO$135,ABO$4),'BECO_Datos 2006-2024'!$ON$3:$WA$86,$AZ142,FALSE),0)+IFERROR(HLOOKUP(CONCATENATE(ABO$135,ABO$4),'BECO_Datos 2006-2024'!$ON$3:$WA$86,$BA142,FALSE),0)+IFERROR(HLOOKUP(CONCATENATE(ABO$135,ABO$4),'BECO_Datos 2006-2024'!$ON$3:$WA$86,$BB142,FALSE),0)+IFERROR(HLOOKUP(CONCATENATE(ABO$135,ABO$4),'BECO_Datos 2006-2024'!$ON$3:$WA$86,$BC142,FALSE),0)+IFERROR(HLOOKUP(CONCATENATE(ABO$135,ABO$4),'BECO_Datos 2006-2024'!$ON$3:$WA$86,$BD142,FALSE),0)</f>
        <v>0</v>
      </c>
      <c r="ABP142" s="613">
        <f>IFERROR(HLOOKUP(CONCATENATE(ABP$135,ABP$4),'BECO_Datos 2006-2024'!$ON$3:$WA$86,$AU142,FALSE),0)+IFERROR(HLOOKUP(CONCATENATE(ABP$135,ABP$4),'BECO_Datos 2006-2024'!$ON$3:$WA$86,$AV142,FALSE),0)+IFERROR(HLOOKUP(CONCATENATE(ABP$135,ABP$4),'BECO_Datos 2006-2024'!$ON$3:$WA$86,$AW142,FALSE),0)+IFERROR(HLOOKUP(CONCATENATE(ABP$135,ABP$4),'BECO_Datos 2006-2024'!$ON$3:$WA$86,$AX142,FALSE),0)+IFERROR(HLOOKUP(CONCATENATE(ABP$135,ABP$4),'BECO_Datos 2006-2024'!$ON$3:$WA$86,$AY142,FALSE),0)+IFERROR(HLOOKUP(CONCATENATE(ABP$135,ABP$4),'BECO_Datos 2006-2024'!$ON$3:$WA$86,$AZ142,FALSE),0)+IFERROR(HLOOKUP(CONCATENATE(ABP$135,ABP$4),'BECO_Datos 2006-2024'!$ON$3:$WA$86,$BA142,FALSE),0)+IFERROR(HLOOKUP(CONCATENATE(ABP$135,ABP$4),'BECO_Datos 2006-2024'!$ON$3:$WA$86,$BB142,FALSE),0)+IFERROR(HLOOKUP(CONCATENATE(ABP$135,ABP$4),'BECO_Datos 2006-2024'!$ON$3:$WA$86,$BC142,FALSE),0)+IFERROR(HLOOKUP(CONCATENATE(ABP$135,ABP$4),'BECO_Datos 2006-2024'!$ON$3:$WA$86,$BD142,FALSE),0)</f>
        <v>0</v>
      </c>
      <c r="ABQ142" s="613">
        <f>IFERROR(HLOOKUP(CONCATENATE(ABQ$135,ABQ$4),'BECO_Datos 2006-2024'!$ON$3:$WA$86,$AU142,FALSE),0)+IFERROR(HLOOKUP(CONCATENATE(ABQ$135,ABQ$4),'BECO_Datos 2006-2024'!$ON$3:$WA$86,$AV142,FALSE),0)+IFERROR(HLOOKUP(CONCATENATE(ABQ$135,ABQ$4),'BECO_Datos 2006-2024'!$ON$3:$WA$86,$AW142,FALSE),0)+IFERROR(HLOOKUP(CONCATENATE(ABQ$135,ABQ$4),'BECO_Datos 2006-2024'!$ON$3:$WA$86,$AX142,FALSE),0)+IFERROR(HLOOKUP(CONCATENATE(ABQ$135,ABQ$4),'BECO_Datos 2006-2024'!$ON$3:$WA$86,$AY142,FALSE),0)+IFERROR(HLOOKUP(CONCATENATE(ABQ$135,ABQ$4),'BECO_Datos 2006-2024'!$ON$3:$WA$86,$AZ142,FALSE),0)+IFERROR(HLOOKUP(CONCATENATE(ABQ$135,ABQ$4),'BECO_Datos 2006-2024'!$ON$3:$WA$86,$BA142,FALSE),0)+IFERROR(HLOOKUP(CONCATENATE(ABQ$135,ABQ$4),'BECO_Datos 2006-2024'!$ON$3:$WA$86,$BB142,FALSE),0)+IFERROR(HLOOKUP(CONCATENATE(ABQ$135,ABQ$4),'BECO_Datos 2006-2024'!$ON$3:$WA$86,$BC142,FALSE),0)+IFERROR(HLOOKUP(CONCATENATE(ABQ$135,ABQ$4),'BECO_Datos 2006-2024'!$ON$3:$WA$86,$BD142,FALSE),0)</f>
        <v>0</v>
      </c>
      <c r="ABR142" s="613">
        <f>IFERROR(HLOOKUP(CONCATENATE(ABR$135,ABR$4),'BECO_Datos 2006-2024'!$ON$3:$WA$86,$AU142,FALSE),0)+IFERROR(HLOOKUP(CONCATENATE(ABR$135,ABR$4),'BECO_Datos 2006-2024'!$ON$3:$WA$86,$AV142,FALSE),0)+IFERROR(HLOOKUP(CONCATENATE(ABR$135,ABR$4),'BECO_Datos 2006-2024'!$ON$3:$WA$86,$AW142,FALSE),0)+IFERROR(HLOOKUP(CONCATENATE(ABR$135,ABR$4),'BECO_Datos 2006-2024'!$ON$3:$WA$86,$AX142,FALSE),0)+IFERROR(HLOOKUP(CONCATENATE(ABR$135,ABR$4),'BECO_Datos 2006-2024'!$ON$3:$WA$86,$AY142,FALSE),0)+IFERROR(HLOOKUP(CONCATENATE(ABR$135,ABR$4),'BECO_Datos 2006-2024'!$ON$3:$WA$86,$AZ142,FALSE),0)+IFERROR(HLOOKUP(CONCATENATE(ABR$135,ABR$4),'BECO_Datos 2006-2024'!$ON$3:$WA$86,$BA142,FALSE),0)+IFERROR(HLOOKUP(CONCATENATE(ABR$135,ABR$4),'BECO_Datos 2006-2024'!$ON$3:$WA$86,$BB142,FALSE),0)+IFERROR(HLOOKUP(CONCATENATE(ABR$135,ABR$4),'BECO_Datos 2006-2024'!$ON$3:$WA$86,$BC142,FALSE),0)+IFERROR(HLOOKUP(CONCATENATE(ABR$135,ABR$4),'BECO_Datos 2006-2024'!$ON$3:$WA$86,$BD142,FALSE),0)</f>
        <v>0</v>
      </c>
      <c r="ABS142" s="613">
        <f>IFERROR(HLOOKUP(CONCATENATE(ABS$135,ABS$4),'BECO_Datos 2006-2024'!$ON$3:$WA$86,$AU142,FALSE),0)+IFERROR(HLOOKUP(CONCATENATE(ABS$135,ABS$4),'BECO_Datos 2006-2024'!$ON$3:$WA$86,$AV142,FALSE),0)+IFERROR(HLOOKUP(CONCATENATE(ABS$135,ABS$4),'BECO_Datos 2006-2024'!$ON$3:$WA$86,$AW142,FALSE),0)+IFERROR(HLOOKUP(CONCATENATE(ABS$135,ABS$4),'BECO_Datos 2006-2024'!$ON$3:$WA$86,$AX142,FALSE),0)+IFERROR(HLOOKUP(CONCATENATE(ABS$135,ABS$4),'BECO_Datos 2006-2024'!$ON$3:$WA$86,$AY142,FALSE),0)+IFERROR(HLOOKUP(CONCATENATE(ABS$135,ABS$4),'BECO_Datos 2006-2024'!$ON$3:$WA$86,$AZ142,FALSE),0)+IFERROR(HLOOKUP(CONCATENATE(ABS$135,ABS$4),'BECO_Datos 2006-2024'!$ON$3:$WA$86,$BA142,FALSE),0)+IFERROR(HLOOKUP(CONCATENATE(ABS$135,ABS$4),'BECO_Datos 2006-2024'!$ON$3:$WA$86,$BB142,FALSE),0)+IFERROR(HLOOKUP(CONCATENATE(ABS$135,ABS$4),'BECO_Datos 2006-2024'!$ON$3:$WA$86,$BC142,FALSE),0)+IFERROR(HLOOKUP(CONCATENATE(ABS$135,ABS$4),'BECO_Datos 2006-2024'!$ON$3:$WA$86,$BD142,FALSE),0)</f>
        <v>0</v>
      </c>
      <c r="ABT142" s="613">
        <f>IFERROR(HLOOKUP(CONCATENATE(ABT$135,ABT$4),'BECO_Datos 2006-2024'!$ON$3:$WA$86,$AU142,FALSE),0)+IFERROR(HLOOKUP(CONCATENATE(ABT$135,ABT$4),'BECO_Datos 2006-2024'!$ON$3:$WA$86,$AV142,FALSE),0)+IFERROR(HLOOKUP(CONCATENATE(ABT$135,ABT$4),'BECO_Datos 2006-2024'!$ON$3:$WA$86,$AW142,FALSE),0)+IFERROR(HLOOKUP(CONCATENATE(ABT$135,ABT$4),'BECO_Datos 2006-2024'!$ON$3:$WA$86,$AX142,FALSE),0)+IFERROR(HLOOKUP(CONCATENATE(ABT$135,ABT$4),'BECO_Datos 2006-2024'!$ON$3:$WA$86,$AY142,FALSE),0)+IFERROR(HLOOKUP(CONCATENATE(ABT$135,ABT$4),'BECO_Datos 2006-2024'!$ON$3:$WA$86,$AZ142,FALSE),0)+IFERROR(HLOOKUP(CONCATENATE(ABT$135,ABT$4),'BECO_Datos 2006-2024'!$ON$3:$WA$86,$BA142,FALSE),0)+IFERROR(HLOOKUP(CONCATENATE(ABT$135,ABT$4),'BECO_Datos 2006-2024'!$ON$3:$WA$86,$BB142,FALSE),0)+IFERROR(HLOOKUP(CONCATENATE(ABT$135,ABT$4),'BECO_Datos 2006-2024'!$ON$3:$WA$86,$BC142,FALSE),0)+IFERROR(HLOOKUP(CONCATENATE(ABT$135,ABT$4),'BECO_Datos 2006-2024'!$ON$3:$WA$86,$BD142,FALSE),0)</f>
        <v>0</v>
      </c>
      <c r="ABU142" s="613">
        <f>IFERROR(HLOOKUP(CONCATENATE(ABU$135,ABU$4),'BECO_Datos 2006-2024'!$ON$3:$WA$86,$AU142,FALSE),0)+IFERROR(HLOOKUP(CONCATENATE(ABU$135,ABU$4),'BECO_Datos 2006-2024'!$ON$3:$WA$86,$AV142,FALSE),0)+IFERROR(HLOOKUP(CONCATENATE(ABU$135,ABU$4),'BECO_Datos 2006-2024'!$ON$3:$WA$86,$AW142,FALSE),0)+IFERROR(HLOOKUP(CONCATENATE(ABU$135,ABU$4),'BECO_Datos 2006-2024'!$ON$3:$WA$86,$AX142,FALSE),0)+IFERROR(HLOOKUP(CONCATENATE(ABU$135,ABU$4),'BECO_Datos 2006-2024'!$ON$3:$WA$86,$AY142,FALSE),0)+IFERROR(HLOOKUP(CONCATENATE(ABU$135,ABU$4),'BECO_Datos 2006-2024'!$ON$3:$WA$86,$AZ142,FALSE),0)+IFERROR(HLOOKUP(CONCATENATE(ABU$135,ABU$4),'BECO_Datos 2006-2024'!$ON$3:$WA$86,$BA142,FALSE),0)+IFERROR(HLOOKUP(CONCATENATE(ABU$135,ABU$4),'BECO_Datos 2006-2024'!$ON$3:$WA$86,$BB142,FALSE),0)+IFERROR(HLOOKUP(CONCATENATE(ABU$135,ABU$4),'BECO_Datos 2006-2024'!$ON$3:$WA$86,$BC142,FALSE),0)+IFERROR(HLOOKUP(CONCATENATE(ABU$135,ABU$4),'BECO_Datos 2006-2024'!$ON$3:$WA$86,$BD142,FALSE),0)</f>
        <v>0</v>
      </c>
      <c r="ABV142" s="613">
        <f>IFERROR(HLOOKUP(CONCATENATE(ABV$135,ABV$4),'BECO_Datos 2006-2024'!$ON$3:$WA$86,$AU142,FALSE),0)+IFERROR(HLOOKUP(CONCATENATE(ABV$135,ABV$4),'BECO_Datos 2006-2024'!$ON$3:$WA$86,$AV142,FALSE),0)+IFERROR(HLOOKUP(CONCATENATE(ABV$135,ABV$4),'BECO_Datos 2006-2024'!$ON$3:$WA$86,$AW142,FALSE),0)+IFERROR(HLOOKUP(CONCATENATE(ABV$135,ABV$4),'BECO_Datos 2006-2024'!$ON$3:$WA$86,$AX142,FALSE),0)+IFERROR(HLOOKUP(CONCATENATE(ABV$135,ABV$4),'BECO_Datos 2006-2024'!$ON$3:$WA$86,$AY142,FALSE),0)+IFERROR(HLOOKUP(CONCATENATE(ABV$135,ABV$4),'BECO_Datos 2006-2024'!$ON$3:$WA$86,$AZ142,FALSE),0)+IFERROR(HLOOKUP(CONCATENATE(ABV$135,ABV$4),'BECO_Datos 2006-2024'!$ON$3:$WA$86,$BA142,FALSE),0)+IFERROR(HLOOKUP(CONCATENATE(ABV$135,ABV$4),'BECO_Datos 2006-2024'!$ON$3:$WA$86,$BB142,FALSE),0)+IFERROR(HLOOKUP(CONCATENATE(ABV$135,ABV$4),'BECO_Datos 2006-2024'!$ON$3:$WA$86,$BC142,FALSE),0)+IFERROR(HLOOKUP(CONCATENATE(ABV$135,ABV$4),'BECO_Datos 2006-2024'!$ON$3:$WA$86,$BD142,FALSE),0)</f>
        <v>0</v>
      </c>
      <c r="ABW142" s="613">
        <f>IFERROR(HLOOKUP(CONCATENATE(ABW$2,ABW$4),'BECO_Datos 2006-2024'!$D$3:$OI$86,$AU142,FALSE),0)+IFERROR(HLOOKUP(CONCATENATE(ABW$2,ABW$4),'BECO_Datos 2006-2024'!$D$3:$OI$86,$AV142,FALSE),0)+IFERROR(HLOOKUP(CONCATENATE(ABW$2,ABW$4),'BECO_Datos 2006-2024'!$D$3:$OI$86,$AW142,FALSE),0)+IFERROR(HLOOKUP(CONCATENATE(ABW$2,ABW$4),'BECO_Datos 2006-2024'!$D$3:$OI$86,$AX142,FALSE),0)+IFERROR(HLOOKUP(CONCATENATE(ABW$2,ABW$4),'BECO_Datos 2006-2024'!$D$3:$OI$86,$AY142,FALSE),0)+IFERROR(HLOOKUP(CONCATENATE(ABW$2,ABW$4),'BECO_Datos 2006-2024'!$D$3:$OI$86,$AZ142,FALSE),0)+IFERROR(HLOOKUP(CONCATENATE(ABW$2,ABW$4),'BECO_Datos 2006-2024'!$D$3:$OI$86,$BA142,FALSE),0)+IFERROR(HLOOKUP(CONCATENATE(ABW$2,ABW$4),'BECO_Datos 2006-2024'!$D$3:$OI$86,$BB142,FALSE),0)+IFERROR(HLOOKUP(CONCATENATE(ABW$2,ABW$4),'BECO_Datos 2006-2024'!$D$3:$OI$86,$BC142,FALSE),0)+IFERROR(HLOOKUP(CONCATENATE(ABW$2,ABW$4),'BECO_Datos 2006-2024'!$D$3:$OI$86,$BD142,FALSE),0)+ABM142</f>
        <v>0</v>
      </c>
      <c r="ABX142" s="613">
        <f>IFERROR(HLOOKUP(CONCATENATE(ABX$2,ABX$4),'BECO_Datos 2006-2024'!$D$3:$OI$86,$AU142,FALSE),0)+IFERROR(HLOOKUP(CONCATENATE(ABX$2,ABX$4),'BECO_Datos 2006-2024'!$D$3:$OI$86,$AV142,FALSE),0)+IFERROR(HLOOKUP(CONCATENATE(ABX$2,ABX$4),'BECO_Datos 2006-2024'!$D$3:$OI$86,$AW142,FALSE),0)+IFERROR(HLOOKUP(CONCATENATE(ABX$2,ABX$4),'BECO_Datos 2006-2024'!$D$3:$OI$86,$AX142,FALSE),0)+IFERROR(HLOOKUP(CONCATENATE(ABX$2,ABX$4),'BECO_Datos 2006-2024'!$D$3:$OI$86,$AY142,FALSE),0)+IFERROR(HLOOKUP(CONCATENATE(ABX$2,ABX$4),'BECO_Datos 2006-2024'!$D$3:$OI$86,$AZ142,FALSE),0)+IFERROR(HLOOKUP(CONCATENATE(ABX$2,ABX$4),'BECO_Datos 2006-2024'!$D$3:$OI$86,$BA142,FALSE),0)+IFERROR(HLOOKUP(CONCATENATE(ABX$2,ABX$4),'BECO_Datos 2006-2024'!$D$3:$OI$86,$BB142,FALSE),0)+IFERROR(HLOOKUP(CONCATENATE(ABX$2,ABX$4),'BECO_Datos 2006-2024'!$D$3:$OI$86,$BC142,FALSE),0)+IFERROR(HLOOKUP(CONCATENATE(ABX$2,ABX$4),'BECO_Datos 2006-2024'!$D$3:$OI$86,$BD142,FALSE),0)+ABN142</f>
        <v>0</v>
      </c>
      <c r="ABY142" s="613">
        <f>IFERROR(HLOOKUP(CONCATENATE(ABY$2,ABY$4),'BECO_Datos 2006-2024'!$D$3:$OI$86,$AU142,FALSE),0)+IFERROR(HLOOKUP(CONCATENATE(ABY$2,ABY$4),'BECO_Datos 2006-2024'!$D$3:$OI$86,$AV142,FALSE),0)+IFERROR(HLOOKUP(CONCATENATE(ABY$2,ABY$4),'BECO_Datos 2006-2024'!$D$3:$OI$86,$AW142,FALSE),0)+IFERROR(HLOOKUP(CONCATENATE(ABY$2,ABY$4),'BECO_Datos 2006-2024'!$D$3:$OI$86,$AX142,FALSE),0)+IFERROR(HLOOKUP(CONCATENATE(ABY$2,ABY$4),'BECO_Datos 2006-2024'!$D$3:$OI$86,$AY142,FALSE),0)+IFERROR(HLOOKUP(CONCATENATE(ABY$2,ABY$4),'BECO_Datos 2006-2024'!$D$3:$OI$86,$AZ142,FALSE),0)+IFERROR(HLOOKUP(CONCATENATE(ABY$2,ABY$4),'BECO_Datos 2006-2024'!$D$3:$OI$86,$BA142,FALSE),0)+IFERROR(HLOOKUP(CONCATENATE(ABY$2,ABY$4),'BECO_Datos 2006-2024'!$D$3:$OI$86,$BB142,FALSE),0)+IFERROR(HLOOKUP(CONCATENATE(ABY$2,ABY$4),'BECO_Datos 2006-2024'!$D$3:$OI$86,$BC142,FALSE),0)+IFERROR(HLOOKUP(CONCATENATE(ABY$2,ABY$4),'BECO_Datos 2006-2024'!$D$3:$OI$86,$BD142,FALSE),0)+ABO142</f>
        <v>0</v>
      </c>
      <c r="ABZ142" s="613">
        <f>IFERROR(HLOOKUP(CONCATENATE(ABZ$2,ABZ$4),'BECO_Datos 2006-2024'!$D$3:$OI$86,$AU142,FALSE),0)+IFERROR(HLOOKUP(CONCATENATE(ABZ$2,ABZ$4),'BECO_Datos 2006-2024'!$D$3:$OI$86,$AV142,FALSE),0)+IFERROR(HLOOKUP(CONCATENATE(ABZ$2,ABZ$4),'BECO_Datos 2006-2024'!$D$3:$OI$86,$AW142,FALSE),0)+IFERROR(HLOOKUP(CONCATENATE(ABZ$2,ABZ$4),'BECO_Datos 2006-2024'!$D$3:$OI$86,$AX142,FALSE),0)+IFERROR(HLOOKUP(CONCATENATE(ABZ$2,ABZ$4),'BECO_Datos 2006-2024'!$D$3:$OI$86,$AY142,FALSE),0)+IFERROR(HLOOKUP(CONCATENATE(ABZ$2,ABZ$4),'BECO_Datos 2006-2024'!$D$3:$OI$86,$AZ142,FALSE),0)+IFERROR(HLOOKUP(CONCATENATE(ABZ$2,ABZ$4),'BECO_Datos 2006-2024'!$D$3:$OI$86,$BA142,FALSE),0)+IFERROR(HLOOKUP(CONCATENATE(ABZ$2,ABZ$4),'BECO_Datos 2006-2024'!$D$3:$OI$86,$BB142,FALSE),0)+IFERROR(HLOOKUP(CONCATENATE(ABZ$2,ABZ$4),'BECO_Datos 2006-2024'!$D$3:$OI$86,$BC142,FALSE),0)+IFERROR(HLOOKUP(CONCATENATE(ABZ$2,ABZ$4),'BECO_Datos 2006-2024'!$D$3:$OI$86,$BD142,FALSE),0)+ABP142</f>
        <v>0</v>
      </c>
      <c r="ACA142" s="613">
        <f>IFERROR(HLOOKUP(CONCATENATE(ACA$2,ACA$4),'BECO_Datos 2006-2024'!$D$3:$OI$86,$AU142,FALSE),0)+IFERROR(HLOOKUP(CONCATENATE(ACA$2,ACA$4),'BECO_Datos 2006-2024'!$D$3:$OI$86,$AV142,FALSE),0)+IFERROR(HLOOKUP(CONCATENATE(ACA$2,ACA$4),'BECO_Datos 2006-2024'!$D$3:$OI$86,$AW142,FALSE),0)+IFERROR(HLOOKUP(CONCATENATE(ACA$2,ACA$4),'BECO_Datos 2006-2024'!$D$3:$OI$86,$AX142,FALSE),0)+IFERROR(HLOOKUP(CONCATENATE(ACA$2,ACA$4),'BECO_Datos 2006-2024'!$D$3:$OI$86,$AY142,FALSE),0)+IFERROR(HLOOKUP(CONCATENATE(ACA$2,ACA$4),'BECO_Datos 2006-2024'!$D$3:$OI$86,$AZ142,FALSE),0)+IFERROR(HLOOKUP(CONCATENATE(ACA$2,ACA$4),'BECO_Datos 2006-2024'!$D$3:$OI$86,$BA142,FALSE),0)+IFERROR(HLOOKUP(CONCATENATE(ACA$2,ACA$4),'BECO_Datos 2006-2024'!$D$3:$OI$86,$BB142,FALSE),0)+IFERROR(HLOOKUP(CONCATENATE(ACA$2,ACA$4),'BECO_Datos 2006-2024'!$D$3:$OI$86,$BC142,FALSE),0)+IFERROR(HLOOKUP(CONCATENATE(ACA$2,ACA$4),'BECO_Datos 2006-2024'!$D$3:$OI$86,$BD142,FALSE),0)+ABQ142</f>
        <v>0</v>
      </c>
      <c r="ACB142" s="613">
        <f>IFERROR(HLOOKUP(CONCATENATE(ACB$2,ACB$4),'BECO_Datos 2006-2024'!$D$3:$OI$86,$AU142,FALSE),0)+IFERROR(HLOOKUP(CONCATENATE(ACB$2,ACB$4),'BECO_Datos 2006-2024'!$D$3:$OI$86,$AV142,FALSE),0)+IFERROR(HLOOKUP(CONCATENATE(ACB$2,ACB$4),'BECO_Datos 2006-2024'!$D$3:$OI$86,$AW142,FALSE),0)+IFERROR(HLOOKUP(CONCATENATE(ACB$2,ACB$4),'BECO_Datos 2006-2024'!$D$3:$OI$86,$AX142,FALSE),0)+IFERROR(HLOOKUP(CONCATENATE(ACB$2,ACB$4),'BECO_Datos 2006-2024'!$D$3:$OI$86,$AY142,FALSE),0)+IFERROR(HLOOKUP(CONCATENATE(ACB$2,ACB$4),'BECO_Datos 2006-2024'!$D$3:$OI$86,$AZ142,FALSE),0)+IFERROR(HLOOKUP(CONCATENATE(ACB$2,ACB$4),'BECO_Datos 2006-2024'!$D$3:$OI$86,$BA142,FALSE),0)+IFERROR(HLOOKUP(CONCATENATE(ACB$2,ACB$4),'BECO_Datos 2006-2024'!$D$3:$OI$86,$BB142,FALSE),0)+IFERROR(HLOOKUP(CONCATENATE(ACB$2,ACB$4),'BECO_Datos 2006-2024'!$D$3:$OI$86,$BC142,FALSE),0)+IFERROR(HLOOKUP(CONCATENATE(ACB$2,ACB$4),'BECO_Datos 2006-2024'!$D$3:$OI$86,$BD142,FALSE),0)+ABR142</f>
        <v>0</v>
      </c>
      <c r="ACC142" s="613">
        <f>IFERROR(HLOOKUP(CONCATENATE(ACC$2,ACC$4),'BECO_Datos 2006-2024'!$D$3:$OI$86,$AU142,FALSE),0)+IFERROR(HLOOKUP(CONCATENATE(ACC$2,ACC$4),'BECO_Datos 2006-2024'!$D$3:$OI$86,$AV142,FALSE),0)+IFERROR(HLOOKUP(CONCATENATE(ACC$2,ACC$4),'BECO_Datos 2006-2024'!$D$3:$OI$86,$AW142,FALSE),0)+IFERROR(HLOOKUP(CONCATENATE(ACC$2,ACC$4),'BECO_Datos 2006-2024'!$D$3:$OI$86,$AX142,FALSE),0)+IFERROR(HLOOKUP(CONCATENATE(ACC$2,ACC$4),'BECO_Datos 2006-2024'!$D$3:$OI$86,$AY142,FALSE),0)+IFERROR(HLOOKUP(CONCATENATE(ACC$2,ACC$4),'BECO_Datos 2006-2024'!$D$3:$OI$86,$AZ142,FALSE),0)+IFERROR(HLOOKUP(CONCATENATE(ACC$2,ACC$4),'BECO_Datos 2006-2024'!$D$3:$OI$86,$BA142,FALSE),0)+IFERROR(HLOOKUP(CONCATENATE(ACC$2,ACC$4),'BECO_Datos 2006-2024'!$D$3:$OI$86,$BB142,FALSE),0)+IFERROR(HLOOKUP(CONCATENATE(ACC$2,ACC$4),'BECO_Datos 2006-2024'!$D$3:$OI$86,$BC142,FALSE),0)+IFERROR(HLOOKUP(CONCATENATE(ACC$2,ACC$4),'BECO_Datos 2006-2024'!$D$3:$OI$86,$BD142,FALSE),0)+ABS142</f>
        <v>0</v>
      </c>
      <c r="ACD142" s="613">
        <f>IFERROR(HLOOKUP(CONCATENATE(ACD$2,ACD$4),'BECO_Datos 2006-2024'!$D$3:$OI$86,$AU142,FALSE),0)+IFERROR(HLOOKUP(CONCATENATE(ACD$2,ACD$4),'BECO_Datos 2006-2024'!$D$3:$OI$86,$AV142,FALSE),0)+IFERROR(HLOOKUP(CONCATENATE(ACD$2,ACD$4),'BECO_Datos 2006-2024'!$D$3:$OI$86,$AW142,FALSE),0)+IFERROR(HLOOKUP(CONCATENATE(ACD$2,ACD$4),'BECO_Datos 2006-2024'!$D$3:$OI$86,$AX142,FALSE),0)+IFERROR(HLOOKUP(CONCATENATE(ACD$2,ACD$4),'BECO_Datos 2006-2024'!$D$3:$OI$86,$AY142,FALSE),0)+IFERROR(HLOOKUP(CONCATENATE(ACD$2,ACD$4),'BECO_Datos 2006-2024'!$D$3:$OI$86,$AZ142,FALSE),0)+IFERROR(HLOOKUP(CONCATENATE(ACD$2,ACD$4),'BECO_Datos 2006-2024'!$D$3:$OI$86,$BA142,FALSE),0)+IFERROR(HLOOKUP(CONCATENATE(ACD$2,ACD$4),'BECO_Datos 2006-2024'!$D$3:$OI$86,$BB142,FALSE),0)+IFERROR(HLOOKUP(CONCATENATE(ACD$2,ACD$4),'BECO_Datos 2006-2024'!$D$3:$OI$86,$BC142,FALSE),0)+IFERROR(HLOOKUP(CONCATENATE(ACD$2,ACD$4),'BECO_Datos 2006-2024'!$D$3:$OI$86,$BD142,FALSE),0)+ABT142</f>
        <v>0</v>
      </c>
      <c r="ACE142" s="613">
        <f>IFERROR(HLOOKUP(CONCATENATE(ACE$2,ACE$4),'BECO_Datos 2006-2024'!$D$3:$OI$86,$AU142,FALSE),0)+IFERROR(HLOOKUP(CONCATENATE(ACE$2,ACE$4),'BECO_Datos 2006-2024'!$D$3:$OI$86,$AV142,FALSE),0)+IFERROR(HLOOKUP(CONCATENATE(ACE$2,ACE$4),'BECO_Datos 2006-2024'!$D$3:$OI$86,$AW142,FALSE),0)+IFERROR(HLOOKUP(CONCATENATE(ACE$2,ACE$4),'BECO_Datos 2006-2024'!$D$3:$OI$86,$AX142,FALSE),0)+IFERROR(HLOOKUP(CONCATENATE(ACE$2,ACE$4),'BECO_Datos 2006-2024'!$D$3:$OI$86,$AY142,FALSE),0)+IFERROR(HLOOKUP(CONCATENATE(ACE$2,ACE$4),'BECO_Datos 2006-2024'!$D$3:$OI$86,$AZ142,FALSE),0)+IFERROR(HLOOKUP(CONCATENATE(ACE$2,ACE$4),'BECO_Datos 2006-2024'!$D$3:$OI$86,$BA142,FALSE),0)+IFERROR(HLOOKUP(CONCATENATE(ACE$2,ACE$4),'BECO_Datos 2006-2024'!$D$3:$OI$86,$BB142,FALSE),0)+IFERROR(HLOOKUP(CONCATENATE(ACE$2,ACE$4),'BECO_Datos 2006-2024'!$D$3:$OI$86,$BC142,FALSE),0)+IFERROR(HLOOKUP(CONCATENATE(ACE$2,ACE$4),'BECO_Datos 2006-2024'!$D$3:$OI$86,$BD142,FALSE),0)+ABU142</f>
        <v>0</v>
      </c>
      <c r="ACF142" s="613">
        <f>IFERROR(HLOOKUP(CONCATENATE(ACF$2,ACF$4),'BECO_Datos 2006-2024'!$D$3:$OI$86,$AU142,FALSE),0)+IFERROR(HLOOKUP(CONCATENATE(ACF$2,ACF$4),'BECO_Datos 2006-2024'!$D$3:$OI$86,$AV142,FALSE),0)+IFERROR(HLOOKUP(CONCATENATE(ACF$2,ACF$4),'BECO_Datos 2006-2024'!$D$3:$OI$86,$AW142,FALSE),0)+IFERROR(HLOOKUP(CONCATENATE(ACF$2,ACF$4),'BECO_Datos 2006-2024'!$D$3:$OI$86,$AX142,FALSE),0)+IFERROR(HLOOKUP(CONCATENATE(ACF$2,ACF$4),'BECO_Datos 2006-2024'!$D$3:$OI$86,$AY142,FALSE),0)+IFERROR(HLOOKUP(CONCATENATE(ACF$2,ACF$4),'BECO_Datos 2006-2024'!$D$3:$OI$86,$AZ142,FALSE),0)+IFERROR(HLOOKUP(CONCATENATE(ACF$2,ACF$4),'BECO_Datos 2006-2024'!$D$3:$OI$86,$BA142,FALSE),0)+IFERROR(HLOOKUP(CONCATENATE(ACF$2,ACF$4),'BECO_Datos 2006-2024'!$D$3:$OI$86,$BB142,FALSE),0)+IFERROR(HLOOKUP(CONCATENATE(ACF$2,ACF$4),'BECO_Datos 2006-2024'!$D$3:$OI$86,$BC142,FALSE),0)+IFERROR(HLOOKUP(CONCATENATE(ACF$2,ACF$4),'BECO_Datos 2006-2024'!$D$3:$OI$86,$BD142,FALSE),0)+ABV142</f>
        <v>0</v>
      </c>
      <c r="ACG142" s="58">
        <v>59</v>
      </c>
      <c r="ADC142" s="613">
        <f>IFERROR(HLOOKUP(CONCATENATE(ADC$135,ADC$4),'BECO_Datos 2006-2024'!$ON$3:$WA$86,$AU142,FALSE),0)+IFERROR(HLOOKUP(CONCATENATE(ADC$135,ADC$4),'BECO_Datos 2006-2024'!$ON$3:$WA$86,$AV142,FALSE),0)+IFERROR(HLOOKUP(CONCATENATE(ADC$135,ADC$4),'BECO_Datos 2006-2024'!$ON$3:$WA$86,$AW142,FALSE),0)+IFERROR(HLOOKUP(CONCATENATE(ADC$135,ADC$4),'BECO_Datos 2006-2024'!$ON$3:$WA$86,$AX142,FALSE),0)+IFERROR(HLOOKUP(CONCATENATE(ADC$135,ADC$4),'BECO_Datos 2006-2024'!$ON$3:$WA$86,$AY142,FALSE),0)+IFERROR(HLOOKUP(CONCATENATE(ADC$135,ADC$4),'BECO_Datos 2006-2024'!$ON$3:$WA$86,$AZ142,FALSE),0)+IFERROR(HLOOKUP(CONCATENATE(ADC$135,ADC$4),'BECO_Datos 2006-2024'!$ON$3:$WA$86,$BA142,FALSE),0)+IFERROR(HLOOKUP(CONCATENATE(ADC$135,ADC$4),'BECO_Datos 2006-2024'!$ON$3:$WA$86,$BB142,FALSE),0)+IFERROR(HLOOKUP(CONCATENATE(ADC$135,ADC$4),'BECO_Datos 2006-2024'!$ON$3:$WA$86,$BC142,FALSE),0)+IFERROR(HLOOKUP(CONCATENATE(ADC$135,ADC$4),'BECO_Datos 2006-2024'!$ON$3:$WA$86,$BD142,FALSE),0)</f>
        <v>0</v>
      </c>
      <c r="ADD142" s="613">
        <f>IFERROR(HLOOKUP(CONCATENATE(ADD$135,ADD$4),'BECO_Datos 2006-2024'!$ON$3:$WA$86,$AU142,FALSE),0)+IFERROR(HLOOKUP(CONCATENATE(ADD$135,ADD$4),'BECO_Datos 2006-2024'!$ON$3:$WA$86,$AV142,FALSE),0)+IFERROR(HLOOKUP(CONCATENATE(ADD$135,ADD$4),'BECO_Datos 2006-2024'!$ON$3:$WA$86,$AW142,FALSE),0)+IFERROR(HLOOKUP(CONCATENATE(ADD$135,ADD$4),'BECO_Datos 2006-2024'!$ON$3:$WA$86,$AX142,FALSE),0)+IFERROR(HLOOKUP(CONCATENATE(ADD$135,ADD$4),'BECO_Datos 2006-2024'!$ON$3:$WA$86,$AY142,FALSE),0)+IFERROR(HLOOKUP(CONCATENATE(ADD$135,ADD$4),'BECO_Datos 2006-2024'!$ON$3:$WA$86,$AZ142,FALSE),0)+IFERROR(HLOOKUP(CONCATENATE(ADD$135,ADD$4),'BECO_Datos 2006-2024'!$ON$3:$WA$86,$BA142,FALSE),0)+IFERROR(HLOOKUP(CONCATENATE(ADD$135,ADD$4),'BECO_Datos 2006-2024'!$ON$3:$WA$86,$BB142,FALSE),0)+IFERROR(HLOOKUP(CONCATENATE(ADD$135,ADD$4),'BECO_Datos 2006-2024'!$ON$3:$WA$86,$BC142,FALSE),0)+IFERROR(HLOOKUP(CONCATENATE(ADD$135,ADD$4),'BECO_Datos 2006-2024'!$ON$3:$WA$86,$BD142,FALSE),0)</f>
        <v>0</v>
      </c>
      <c r="ADE142" s="613">
        <f>IFERROR(HLOOKUP(CONCATENATE(ADE$135,ADE$4),'BECO_Datos 2006-2024'!$ON$3:$WA$86,$AU142,FALSE),0)+IFERROR(HLOOKUP(CONCATENATE(ADE$135,ADE$4),'BECO_Datos 2006-2024'!$ON$3:$WA$86,$AV142,FALSE),0)+IFERROR(HLOOKUP(CONCATENATE(ADE$135,ADE$4),'BECO_Datos 2006-2024'!$ON$3:$WA$86,$AW142,FALSE),0)+IFERROR(HLOOKUP(CONCATENATE(ADE$135,ADE$4),'BECO_Datos 2006-2024'!$ON$3:$WA$86,$AX142,FALSE),0)+IFERROR(HLOOKUP(CONCATENATE(ADE$135,ADE$4),'BECO_Datos 2006-2024'!$ON$3:$WA$86,$AY142,FALSE),0)+IFERROR(HLOOKUP(CONCATENATE(ADE$135,ADE$4),'BECO_Datos 2006-2024'!$ON$3:$WA$86,$AZ142,FALSE),0)+IFERROR(HLOOKUP(CONCATENATE(ADE$135,ADE$4),'BECO_Datos 2006-2024'!$ON$3:$WA$86,$BA142,FALSE),0)+IFERROR(HLOOKUP(CONCATENATE(ADE$135,ADE$4),'BECO_Datos 2006-2024'!$ON$3:$WA$86,$BB142,FALSE),0)+IFERROR(HLOOKUP(CONCATENATE(ADE$135,ADE$4),'BECO_Datos 2006-2024'!$ON$3:$WA$86,$BC142,FALSE),0)+IFERROR(HLOOKUP(CONCATENATE(ADE$135,ADE$4),'BECO_Datos 2006-2024'!$ON$3:$WA$86,$BD142,FALSE),0)</f>
        <v>0</v>
      </c>
      <c r="ADF142" s="613">
        <f>IFERROR(HLOOKUP(CONCATENATE(ADF$135,ADF$4),'BECO_Datos 2006-2024'!$ON$3:$WA$86,$AU142,FALSE),0)+IFERROR(HLOOKUP(CONCATENATE(ADF$135,ADF$4),'BECO_Datos 2006-2024'!$ON$3:$WA$86,$AV142,FALSE),0)+IFERROR(HLOOKUP(CONCATENATE(ADF$135,ADF$4),'BECO_Datos 2006-2024'!$ON$3:$WA$86,$AW142,FALSE),0)+IFERROR(HLOOKUP(CONCATENATE(ADF$135,ADF$4),'BECO_Datos 2006-2024'!$ON$3:$WA$86,$AX142,FALSE),0)+IFERROR(HLOOKUP(CONCATENATE(ADF$135,ADF$4),'BECO_Datos 2006-2024'!$ON$3:$WA$86,$AY142,FALSE),0)+IFERROR(HLOOKUP(CONCATENATE(ADF$135,ADF$4),'BECO_Datos 2006-2024'!$ON$3:$WA$86,$AZ142,FALSE),0)+IFERROR(HLOOKUP(CONCATENATE(ADF$135,ADF$4),'BECO_Datos 2006-2024'!$ON$3:$WA$86,$BA142,FALSE),0)+IFERROR(HLOOKUP(CONCATENATE(ADF$135,ADF$4),'BECO_Datos 2006-2024'!$ON$3:$WA$86,$BB142,FALSE),0)+IFERROR(HLOOKUP(CONCATENATE(ADF$135,ADF$4),'BECO_Datos 2006-2024'!$ON$3:$WA$86,$BC142,FALSE),0)+IFERROR(HLOOKUP(CONCATENATE(ADF$135,ADF$4),'BECO_Datos 2006-2024'!$ON$3:$WA$86,$BD142,FALSE),0)</f>
        <v>0</v>
      </c>
      <c r="ADG142" s="613">
        <f>IFERROR(HLOOKUP(CONCATENATE(ADG$135,ADG$4),'BECO_Datos 2006-2024'!$ON$3:$WA$86,$AU142,FALSE),0)+IFERROR(HLOOKUP(CONCATENATE(ADG$135,ADG$4),'BECO_Datos 2006-2024'!$ON$3:$WA$86,$AV142,FALSE),0)+IFERROR(HLOOKUP(CONCATENATE(ADG$135,ADG$4),'BECO_Datos 2006-2024'!$ON$3:$WA$86,$AW142,FALSE),0)+IFERROR(HLOOKUP(CONCATENATE(ADG$135,ADG$4),'BECO_Datos 2006-2024'!$ON$3:$WA$86,$AX142,FALSE),0)+IFERROR(HLOOKUP(CONCATENATE(ADG$135,ADG$4),'BECO_Datos 2006-2024'!$ON$3:$WA$86,$AY142,FALSE),0)+IFERROR(HLOOKUP(CONCATENATE(ADG$135,ADG$4),'BECO_Datos 2006-2024'!$ON$3:$WA$86,$AZ142,FALSE),0)+IFERROR(HLOOKUP(CONCATENATE(ADG$135,ADG$4),'BECO_Datos 2006-2024'!$ON$3:$WA$86,$BA142,FALSE),0)+IFERROR(HLOOKUP(CONCATENATE(ADG$135,ADG$4),'BECO_Datos 2006-2024'!$ON$3:$WA$86,$BB142,FALSE),0)+IFERROR(HLOOKUP(CONCATENATE(ADG$135,ADG$4),'BECO_Datos 2006-2024'!$ON$3:$WA$86,$BC142,FALSE),0)+IFERROR(HLOOKUP(CONCATENATE(ADG$135,ADG$4),'BECO_Datos 2006-2024'!$ON$3:$WA$86,$BD142,FALSE),0)</f>
        <v>0</v>
      </c>
      <c r="ADH142" s="613">
        <f>IFERROR(HLOOKUP(CONCATENATE(ADH$135,ADH$4),'BECO_Datos 2006-2024'!$ON$3:$WA$86,$AU142,FALSE),0)+IFERROR(HLOOKUP(CONCATENATE(ADH$135,ADH$4),'BECO_Datos 2006-2024'!$ON$3:$WA$86,$AV142,FALSE),0)+IFERROR(HLOOKUP(CONCATENATE(ADH$135,ADH$4),'BECO_Datos 2006-2024'!$ON$3:$WA$86,$AW142,FALSE),0)+IFERROR(HLOOKUP(CONCATENATE(ADH$135,ADH$4),'BECO_Datos 2006-2024'!$ON$3:$WA$86,$AX142,FALSE),0)+IFERROR(HLOOKUP(CONCATENATE(ADH$135,ADH$4),'BECO_Datos 2006-2024'!$ON$3:$WA$86,$AY142,FALSE),0)+IFERROR(HLOOKUP(CONCATENATE(ADH$135,ADH$4),'BECO_Datos 2006-2024'!$ON$3:$WA$86,$AZ142,FALSE),0)+IFERROR(HLOOKUP(CONCATENATE(ADH$135,ADH$4),'BECO_Datos 2006-2024'!$ON$3:$WA$86,$BA142,FALSE),0)+IFERROR(HLOOKUP(CONCATENATE(ADH$135,ADH$4),'BECO_Datos 2006-2024'!$ON$3:$WA$86,$BB142,FALSE),0)+IFERROR(HLOOKUP(CONCATENATE(ADH$135,ADH$4),'BECO_Datos 2006-2024'!$ON$3:$WA$86,$BC142,FALSE),0)+IFERROR(HLOOKUP(CONCATENATE(ADH$135,ADH$4),'BECO_Datos 2006-2024'!$ON$3:$WA$86,$BD142,FALSE),0)</f>
        <v>0</v>
      </c>
      <c r="ADI142" s="613">
        <f>IFERROR(HLOOKUP(CONCATENATE(ADI$135,ADI$4),'BECO_Datos 2006-2024'!$ON$3:$WA$86,$AU142,FALSE),0)+IFERROR(HLOOKUP(CONCATENATE(ADI$135,ADI$4),'BECO_Datos 2006-2024'!$ON$3:$WA$86,$AV142,FALSE),0)+IFERROR(HLOOKUP(CONCATENATE(ADI$135,ADI$4),'BECO_Datos 2006-2024'!$ON$3:$WA$86,$AW142,FALSE),0)+IFERROR(HLOOKUP(CONCATENATE(ADI$135,ADI$4),'BECO_Datos 2006-2024'!$ON$3:$WA$86,$AX142,FALSE),0)+IFERROR(HLOOKUP(CONCATENATE(ADI$135,ADI$4),'BECO_Datos 2006-2024'!$ON$3:$WA$86,$AY142,FALSE),0)+IFERROR(HLOOKUP(CONCATENATE(ADI$135,ADI$4),'BECO_Datos 2006-2024'!$ON$3:$WA$86,$AZ142,FALSE),0)+IFERROR(HLOOKUP(CONCATENATE(ADI$135,ADI$4),'BECO_Datos 2006-2024'!$ON$3:$WA$86,$BA142,FALSE),0)+IFERROR(HLOOKUP(CONCATENATE(ADI$135,ADI$4),'BECO_Datos 2006-2024'!$ON$3:$WA$86,$BB142,FALSE),0)+IFERROR(HLOOKUP(CONCATENATE(ADI$135,ADI$4),'BECO_Datos 2006-2024'!$ON$3:$WA$86,$BC142,FALSE),0)+IFERROR(HLOOKUP(CONCATENATE(ADI$135,ADI$4),'BECO_Datos 2006-2024'!$ON$3:$WA$86,$BD142,FALSE),0)</f>
        <v>0</v>
      </c>
      <c r="ADJ142" s="613">
        <f>IFERROR(HLOOKUP(CONCATENATE(ADJ$135,ADJ$4),'BECO_Datos 2006-2024'!$ON$3:$WA$86,$AU142,FALSE),0)+IFERROR(HLOOKUP(CONCATENATE(ADJ$135,ADJ$4),'BECO_Datos 2006-2024'!$ON$3:$WA$86,$AV142,FALSE),0)+IFERROR(HLOOKUP(CONCATENATE(ADJ$135,ADJ$4),'BECO_Datos 2006-2024'!$ON$3:$WA$86,$AW142,FALSE),0)+IFERROR(HLOOKUP(CONCATENATE(ADJ$135,ADJ$4),'BECO_Datos 2006-2024'!$ON$3:$WA$86,$AX142,FALSE),0)+IFERROR(HLOOKUP(CONCATENATE(ADJ$135,ADJ$4),'BECO_Datos 2006-2024'!$ON$3:$WA$86,$AY142,FALSE),0)+IFERROR(HLOOKUP(CONCATENATE(ADJ$135,ADJ$4),'BECO_Datos 2006-2024'!$ON$3:$WA$86,$AZ142,FALSE),0)+IFERROR(HLOOKUP(CONCATENATE(ADJ$135,ADJ$4),'BECO_Datos 2006-2024'!$ON$3:$WA$86,$BA142,FALSE),0)+IFERROR(HLOOKUP(CONCATENATE(ADJ$135,ADJ$4),'BECO_Datos 2006-2024'!$ON$3:$WA$86,$BB142,FALSE),0)+IFERROR(HLOOKUP(CONCATENATE(ADJ$135,ADJ$4),'BECO_Datos 2006-2024'!$ON$3:$WA$86,$BC142,FALSE),0)+IFERROR(HLOOKUP(CONCATENATE(ADJ$135,ADJ$4),'BECO_Datos 2006-2024'!$ON$3:$WA$86,$BD142,FALSE),0)</f>
        <v>0</v>
      </c>
      <c r="ADK142" s="613">
        <f>IFERROR(HLOOKUP(CONCATENATE(ADK$135,ADK$4),'BECO_Datos 2006-2024'!$ON$3:$WA$86,$AU142,FALSE),0)+IFERROR(HLOOKUP(CONCATENATE(ADK$135,ADK$4),'BECO_Datos 2006-2024'!$ON$3:$WA$86,$AV142,FALSE),0)+IFERROR(HLOOKUP(CONCATENATE(ADK$135,ADK$4),'BECO_Datos 2006-2024'!$ON$3:$WA$86,$AW142,FALSE),0)+IFERROR(HLOOKUP(CONCATENATE(ADK$135,ADK$4),'BECO_Datos 2006-2024'!$ON$3:$WA$86,$AX142,FALSE),0)+IFERROR(HLOOKUP(CONCATENATE(ADK$135,ADK$4),'BECO_Datos 2006-2024'!$ON$3:$WA$86,$AY142,FALSE),0)+IFERROR(HLOOKUP(CONCATENATE(ADK$135,ADK$4),'BECO_Datos 2006-2024'!$ON$3:$WA$86,$AZ142,FALSE),0)+IFERROR(HLOOKUP(CONCATENATE(ADK$135,ADK$4),'BECO_Datos 2006-2024'!$ON$3:$WA$86,$BA142,FALSE),0)+IFERROR(HLOOKUP(CONCATENATE(ADK$135,ADK$4),'BECO_Datos 2006-2024'!$ON$3:$WA$86,$BB142,FALSE),0)+IFERROR(HLOOKUP(CONCATENATE(ADK$135,ADK$4),'BECO_Datos 2006-2024'!$ON$3:$WA$86,$BC142,FALSE),0)+IFERROR(HLOOKUP(CONCATENATE(ADK$135,ADK$4),'BECO_Datos 2006-2024'!$ON$3:$WA$86,$BD142,FALSE),0)</f>
        <v>0</v>
      </c>
      <c r="ADL142" s="613">
        <f>IFERROR(HLOOKUP(CONCATENATE(ADL$135,ADL$4),'BECO_Datos 2006-2024'!$ON$3:$WA$86,$AU142,FALSE),0)+IFERROR(HLOOKUP(CONCATENATE(ADL$135,ADL$4),'BECO_Datos 2006-2024'!$ON$3:$WA$86,$AV142,FALSE),0)+IFERROR(HLOOKUP(CONCATENATE(ADL$135,ADL$4),'BECO_Datos 2006-2024'!$ON$3:$WA$86,$AW142,FALSE),0)+IFERROR(HLOOKUP(CONCATENATE(ADL$135,ADL$4),'BECO_Datos 2006-2024'!$ON$3:$WA$86,$AX142,FALSE),0)+IFERROR(HLOOKUP(CONCATENATE(ADL$135,ADL$4),'BECO_Datos 2006-2024'!$ON$3:$WA$86,$AY142,FALSE),0)+IFERROR(HLOOKUP(CONCATENATE(ADL$135,ADL$4),'BECO_Datos 2006-2024'!$ON$3:$WA$86,$AZ142,FALSE),0)+IFERROR(HLOOKUP(CONCATENATE(ADL$135,ADL$4),'BECO_Datos 2006-2024'!$ON$3:$WA$86,$BA142,FALSE),0)+IFERROR(HLOOKUP(CONCATENATE(ADL$135,ADL$4),'BECO_Datos 2006-2024'!$ON$3:$WA$86,$BB142,FALSE),0)+IFERROR(HLOOKUP(CONCATENATE(ADL$135,ADL$4),'BECO_Datos 2006-2024'!$ON$3:$WA$86,$BC142,FALSE),0)+IFERROR(HLOOKUP(CONCATENATE(ADL$135,ADL$4),'BECO_Datos 2006-2024'!$ON$3:$WA$86,$BD142,FALSE),0)</f>
        <v>0</v>
      </c>
      <c r="ADM142" s="613">
        <f>IFERROR(HLOOKUP(CONCATENATE(ADM$2,ADM$4),'BECO_Datos 2006-2024'!$D$3:$OI$86,$AU142,FALSE),0)+IFERROR(HLOOKUP(CONCATENATE(ADM$2,ADM$4),'BECO_Datos 2006-2024'!$D$3:$OI$86,$AV142,FALSE),0)+IFERROR(HLOOKUP(CONCATENATE(ADM$2,ADM$4),'BECO_Datos 2006-2024'!$D$3:$OI$86,$AW142,FALSE),0)+IFERROR(HLOOKUP(CONCATENATE(ADM$2,ADM$4),'BECO_Datos 2006-2024'!$D$3:$OI$86,$AX142,FALSE),0)+IFERROR(HLOOKUP(CONCATENATE(ADM$2,ADM$4),'BECO_Datos 2006-2024'!$D$3:$OI$86,$AY142,FALSE),0)+IFERROR(HLOOKUP(CONCATENATE(ADM$2,ADM$4),'BECO_Datos 2006-2024'!$D$3:$OI$86,$AZ142,FALSE),0)+IFERROR(HLOOKUP(CONCATENATE(ADM$2,ADM$4),'BECO_Datos 2006-2024'!$D$3:$OI$86,$BA142,FALSE),0)+IFERROR(HLOOKUP(CONCATENATE(ADM$2,ADM$4),'BECO_Datos 2006-2024'!$D$3:$OI$86,$BB142,FALSE),0)+IFERROR(HLOOKUP(CONCATENATE(ADM$2,ADM$4),'BECO_Datos 2006-2024'!$D$3:$OI$86,$BC142,FALSE),0)+IFERROR(HLOOKUP(CONCATENATE(ADM$2,ADM$4),'BECO_Datos 2006-2024'!$D$3:$OI$86,$BD142,FALSE),0)+ADC142</f>
        <v>0</v>
      </c>
      <c r="ADN142" s="613">
        <f>IFERROR(HLOOKUP(CONCATENATE(ADN$2,ADN$4),'BECO_Datos 2006-2024'!$D$3:$OI$86,$AU142,FALSE),0)+IFERROR(HLOOKUP(CONCATENATE(ADN$2,ADN$4),'BECO_Datos 2006-2024'!$D$3:$OI$86,$AV142,FALSE),0)+IFERROR(HLOOKUP(CONCATENATE(ADN$2,ADN$4),'BECO_Datos 2006-2024'!$D$3:$OI$86,$AW142,FALSE),0)+IFERROR(HLOOKUP(CONCATENATE(ADN$2,ADN$4),'BECO_Datos 2006-2024'!$D$3:$OI$86,$AX142,FALSE),0)+IFERROR(HLOOKUP(CONCATENATE(ADN$2,ADN$4),'BECO_Datos 2006-2024'!$D$3:$OI$86,$AY142,FALSE),0)+IFERROR(HLOOKUP(CONCATENATE(ADN$2,ADN$4),'BECO_Datos 2006-2024'!$D$3:$OI$86,$AZ142,FALSE),0)+IFERROR(HLOOKUP(CONCATENATE(ADN$2,ADN$4),'BECO_Datos 2006-2024'!$D$3:$OI$86,$BA142,FALSE),0)+IFERROR(HLOOKUP(CONCATENATE(ADN$2,ADN$4),'BECO_Datos 2006-2024'!$D$3:$OI$86,$BB142,FALSE),0)+IFERROR(HLOOKUP(CONCATENATE(ADN$2,ADN$4),'BECO_Datos 2006-2024'!$D$3:$OI$86,$BC142,FALSE),0)+IFERROR(HLOOKUP(CONCATENATE(ADN$2,ADN$4),'BECO_Datos 2006-2024'!$D$3:$OI$86,$BD142,FALSE),0)+ADD142</f>
        <v>0</v>
      </c>
      <c r="ADO142" s="613">
        <f>IFERROR(HLOOKUP(CONCATENATE(ADO$2,ADO$4),'BECO_Datos 2006-2024'!$D$3:$OI$86,$AU142,FALSE),0)+IFERROR(HLOOKUP(CONCATENATE(ADO$2,ADO$4),'BECO_Datos 2006-2024'!$D$3:$OI$86,$AV142,FALSE),0)+IFERROR(HLOOKUP(CONCATENATE(ADO$2,ADO$4),'BECO_Datos 2006-2024'!$D$3:$OI$86,$AW142,FALSE),0)+IFERROR(HLOOKUP(CONCATENATE(ADO$2,ADO$4),'BECO_Datos 2006-2024'!$D$3:$OI$86,$AX142,FALSE),0)+IFERROR(HLOOKUP(CONCATENATE(ADO$2,ADO$4),'BECO_Datos 2006-2024'!$D$3:$OI$86,$AY142,FALSE),0)+IFERROR(HLOOKUP(CONCATENATE(ADO$2,ADO$4),'BECO_Datos 2006-2024'!$D$3:$OI$86,$AZ142,FALSE),0)+IFERROR(HLOOKUP(CONCATENATE(ADO$2,ADO$4),'BECO_Datos 2006-2024'!$D$3:$OI$86,$BA142,FALSE),0)+IFERROR(HLOOKUP(CONCATENATE(ADO$2,ADO$4),'BECO_Datos 2006-2024'!$D$3:$OI$86,$BB142,FALSE),0)+IFERROR(HLOOKUP(CONCATENATE(ADO$2,ADO$4),'BECO_Datos 2006-2024'!$D$3:$OI$86,$BC142,FALSE),0)+IFERROR(HLOOKUP(CONCATENATE(ADO$2,ADO$4),'BECO_Datos 2006-2024'!$D$3:$OI$86,$BD142,FALSE),0)+ADE142</f>
        <v>0</v>
      </c>
      <c r="ADP142" s="613">
        <f>IFERROR(HLOOKUP(CONCATENATE(ADP$2,ADP$4),'BECO_Datos 2006-2024'!$D$3:$OI$86,$AU142,FALSE),0)+IFERROR(HLOOKUP(CONCATENATE(ADP$2,ADP$4),'BECO_Datos 2006-2024'!$D$3:$OI$86,$AV142,FALSE),0)+IFERROR(HLOOKUP(CONCATENATE(ADP$2,ADP$4),'BECO_Datos 2006-2024'!$D$3:$OI$86,$AW142,FALSE),0)+IFERROR(HLOOKUP(CONCATENATE(ADP$2,ADP$4),'BECO_Datos 2006-2024'!$D$3:$OI$86,$AX142,FALSE),0)+IFERROR(HLOOKUP(CONCATENATE(ADP$2,ADP$4),'BECO_Datos 2006-2024'!$D$3:$OI$86,$AY142,FALSE),0)+IFERROR(HLOOKUP(CONCATENATE(ADP$2,ADP$4),'BECO_Datos 2006-2024'!$D$3:$OI$86,$AZ142,FALSE),0)+IFERROR(HLOOKUP(CONCATENATE(ADP$2,ADP$4),'BECO_Datos 2006-2024'!$D$3:$OI$86,$BA142,FALSE),0)+IFERROR(HLOOKUP(CONCATENATE(ADP$2,ADP$4),'BECO_Datos 2006-2024'!$D$3:$OI$86,$BB142,FALSE),0)+IFERROR(HLOOKUP(CONCATENATE(ADP$2,ADP$4),'BECO_Datos 2006-2024'!$D$3:$OI$86,$BC142,FALSE),0)+IFERROR(HLOOKUP(CONCATENATE(ADP$2,ADP$4),'BECO_Datos 2006-2024'!$D$3:$OI$86,$BD142,FALSE),0)+ADF142</f>
        <v>0</v>
      </c>
      <c r="ADQ142" s="613">
        <f>IFERROR(HLOOKUP(CONCATENATE(ADQ$2,ADQ$4),'BECO_Datos 2006-2024'!$D$3:$OI$86,$AU142,FALSE),0)+IFERROR(HLOOKUP(CONCATENATE(ADQ$2,ADQ$4),'BECO_Datos 2006-2024'!$D$3:$OI$86,$AV142,FALSE),0)+IFERROR(HLOOKUP(CONCATENATE(ADQ$2,ADQ$4),'BECO_Datos 2006-2024'!$D$3:$OI$86,$AW142,FALSE),0)+IFERROR(HLOOKUP(CONCATENATE(ADQ$2,ADQ$4),'BECO_Datos 2006-2024'!$D$3:$OI$86,$AX142,FALSE),0)+IFERROR(HLOOKUP(CONCATENATE(ADQ$2,ADQ$4),'BECO_Datos 2006-2024'!$D$3:$OI$86,$AY142,FALSE),0)+IFERROR(HLOOKUP(CONCATENATE(ADQ$2,ADQ$4),'BECO_Datos 2006-2024'!$D$3:$OI$86,$AZ142,FALSE),0)+IFERROR(HLOOKUP(CONCATENATE(ADQ$2,ADQ$4),'BECO_Datos 2006-2024'!$D$3:$OI$86,$BA142,FALSE),0)+IFERROR(HLOOKUP(CONCATENATE(ADQ$2,ADQ$4),'BECO_Datos 2006-2024'!$D$3:$OI$86,$BB142,FALSE),0)+IFERROR(HLOOKUP(CONCATENATE(ADQ$2,ADQ$4),'BECO_Datos 2006-2024'!$D$3:$OI$86,$BC142,FALSE),0)+IFERROR(HLOOKUP(CONCATENATE(ADQ$2,ADQ$4),'BECO_Datos 2006-2024'!$D$3:$OI$86,$BD142,FALSE),0)+ADG142</f>
        <v>0</v>
      </c>
      <c r="ADR142" s="613">
        <f>IFERROR(HLOOKUP(CONCATENATE(ADR$2,ADR$4),'BECO_Datos 2006-2024'!$D$3:$OI$86,$AU142,FALSE),0)+IFERROR(HLOOKUP(CONCATENATE(ADR$2,ADR$4),'BECO_Datos 2006-2024'!$D$3:$OI$86,$AV142,FALSE),0)+IFERROR(HLOOKUP(CONCATENATE(ADR$2,ADR$4),'BECO_Datos 2006-2024'!$D$3:$OI$86,$AW142,FALSE),0)+IFERROR(HLOOKUP(CONCATENATE(ADR$2,ADR$4),'BECO_Datos 2006-2024'!$D$3:$OI$86,$AX142,FALSE),0)+IFERROR(HLOOKUP(CONCATENATE(ADR$2,ADR$4),'BECO_Datos 2006-2024'!$D$3:$OI$86,$AY142,FALSE),0)+IFERROR(HLOOKUP(CONCATENATE(ADR$2,ADR$4),'BECO_Datos 2006-2024'!$D$3:$OI$86,$AZ142,FALSE),0)+IFERROR(HLOOKUP(CONCATENATE(ADR$2,ADR$4),'BECO_Datos 2006-2024'!$D$3:$OI$86,$BA142,FALSE),0)+IFERROR(HLOOKUP(CONCATENATE(ADR$2,ADR$4),'BECO_Datos 2006-2024'!$D$3:$OI$86,$BB142,FALSE),0)+IFERROR(HLOOKUP(CONCATENATE(ADR$2,ADR$4),'BECO_Datos 2006-2024'!$D$3:$OI$86,$BC142,FALSE),0)+IFERROR(HLOOKUP(CONCATENATE(ADR$2,ADR$4),'BECO_Datos 2006-2024'!$D$3:$OI$86,$BD142,FALSE),0)+ADH142</f>
        <v>0</v>
      </c>
      <c r="ADS142" s="613">
        <f>IFERROR(HLOOKUP(CONCATENATE(ADS$2,ADS$4),'BECO_Datos 2006-2024'!$D$3:$OI$86,$AU142,FALSE),0)+IFERROR(HLOOKUP(CONCATENATE(ADS$2,ADS$4),'BECO_Datos 2006-2024'!$D$3:$OI$86,$AV142,FALSE),0)+IFERROR(HLOOKUP(CONCATENATE(ADS$2,ADS$4),'BECO_Datos 2006-2024'!$D$3:$OI$86,$AW142,FALSE),0)+IFERROR(HLOOKUP(CONCATENATE(ADS$2,ADS$4),'BECO_Datos 2006-2024'!$D$3:$OI$86,$AX142,FALSE),0)+IFERROR(HLOOKUP(CONCATENATE(ADS$2,ADS$4),'BECO_Datos 2006-2024'!$D$3:$OI$86,$AY142,FALSE),0)+IFERROR(HLOOKUP(CONCATENATE(ADS$2,ADS$4),'BECO_Datos 2006-2024'!$D$3:$OI$86,$AZ142,FALSE),0)+IFERROR(HLOOKUP(CONCATENATE(ADS$2,ADS$4),'BECO_Datos 2006-2024'!$D$3:$OI$86,$BA142,FALSE),0)+IFERROR(HLOOKUP(CONCATENATE(ADS$2,ADS$4),'BECO_Datos 2006-2024'!$D$3:$OI$86,$BB142,FALSE),0)+IFERROR(HLOOKUP(CONCATENATE(ADS$2,ADS$4),'BECO_Datos 2006-2024'!$D$3:$OI$86,$BC142,FALSE),0)+IFERROR(HLOOKUP(CONCATENATE(ADS$2,ADS$4),'BECO_Datos 2006-2024'!$D$3:$OI$86,$BD142,FALSE),0)+ADI142</f>
        <v>0</v>
      </c>
      <c r="ADT142" s="613">
        <f>IFERROR(HLOOKUP(CONCATENATE(ADT$2,ADT$4),'BECO_Datos 2006-2024'!$D$3:$OI$86,$AU142,FALSE),0)+IFERROR(HLOOKUP(CONCATENATE(ADT$2,ADT$4),'BECO_Datos 2006-2024'!$D$3:$OI$86,$AV142,FALSE),0)+IFERROR(HLOOKUP(CONCATENATE(ADT$2,ADT$4),'BECO_Datos 2006-2024'!$D$3:$OI$86,$AW142,FALSE),0)+IFERROR(HLOOKUP(CONCATENATE(ADT$2,ADT$4),'BECO_Datos 2006-2024'!$D$3:$OI$86,$AX142,FALSE),0)+IFERROR(HLOOKUP(CONCATENATE(ADT$2,ADT$4),'BECO_Datos 2006-2024'!$D$3:$OI$86,$AY142,FALSE),0)+IFERROR(HLOOKUP(CONCATENATE(ADT$2,ADT$4),'BECO_Datos 2006-2024'!$D$3:$OI$86,$AZ142,FALSE),0)+IFERROR(HLOOKUP(CONCATENATE(ADT$2,ADT$4),'BECO_Datos 2006-2024'!$D$3:$OI$86,$BA142,FALSE),0)+IFERROR(HLOOKUP(CONCATENATE(ADT$2,ADT$4),'BECO_Datos 2006-2024'!$D$3:$OI$86,$BB142,FALSE),0)+IFERROR(HLOOKUP(CONCATENATE(ADT$2,ADT$4),'BECO_Datos 2006-2024'!$D$3:$OI$86,$BC142,FALSE),0)+IFERROR(HLOOKUP(CONCATENATE(ADT$2,ADT$4),'BECO_Datos 2006-2024'!$D$3:$OI$86,$BD142,FALSE),0)+ADJ142</f>
        <v>0</v>
      </c>
      <c r="ADU142" s="613">
        <f>IFERROR(HLOOKUP(CONCATENATE(ADU$2,ADU$4),'BECO_Datos 2006-2024'!$D$3:$OI$86,$AU142,FALSE),0)+IFERROR(HLOOKUP(CONCATENATE(ADU$2,ADU$4),'BECO_Datos 2006-2024'!$D$3:$OI$86,$AV142,FALSE),0)+IFERROR(HLOOKUP(CONCATENATE(ADU$2,ADU$4),'BECO_Datos 2006-2024'!$D$3:$OI$86,$AW142,FALSE),0)+IFERROR(HLOOKUP(CONCATENATE(ADU$2,ADU$4),'BECO_Datos 2006-2024'!$D$3:$OI$86,$AX142,FALSE),0)+IFERROR(HLOOKUP(CONCATENATE(ADU$2,ADU$4),'BECO_Datos 2006-2024'!$D$3:$OI$86,$AY142,FALSE),0)+IFERROR(HLOOKUP(CONCATENATE(ADU$2,ADU$4),'BECO_Datos 2006-2024'!$D$3:$OI$86,$AZ142,FALSE),0)+IFERROR(HLOOKUP(CONCATENATE(ADU$2,ADU$4),'BECO_Datos 2006-2024'!$D$3:$OI$86,$BA142,FALSE),0)+IFERROR(HLOOKUP(CONCATENATE(ADU$2,ADU$4),'BECO_Datos 2006-2024'!$D$3:$OI$86,$BB142,FALSE),0)+IFERROR(HLOOKUP(CONCATENATE(ADU$2,ADU$4),'BECO_Datos 2006-2024'!$D$3:$OI$86,$BC142,FALSE),0)+IFERROR(HLOOKUP(CONCATENATE(ADU$2,ADU$4),'BECO_Datos 2006-2024'!$D$3:$OI$86,$BD142,FALSE),0)+ADK142</f>
        <v>0</v>
      </c>
      <c r="ADV142" s="613">
        <f>IFERROR(HLOOKUP(CONCATENATE(ADV$2,ADV$4),'BECO_Datos 2006-2024'!$D$3:$OI$86,$AU142,FALSE),0)+IFERROR(HLOOKUP(CONCATENATE(ADV$2,ADV$4),'BECO_Datos 2006-2024'!$D$3:$OI$86,$AV142,FALSE),0)+IFERROR(HLOOKUP(CONCATENATE(ADV$2,ADV$4),'BECO_Datos 2006-2024'!$D$3:$OI$86,$AW142,FALSE),0)+IFERROR(HLOOKUP(CONCATENATE(ADV$2,ADV$4),'BECO_Datos 2006-2024'!$D$3:$OI$86,$AX142,FALSE),0)+IFERROR(HLOOKUP(CONCATENATE(ADV$2,ADV$4),'BECO_Datos 2006-2024'!$D$3:$OI$86,$AY142,FALSE),0)+IFERROR(HLOOKUP(CONCATENATE(ADV$2,ADV$4),'BECO_Datos 2006-2024'!$D$3:$OI$86,$AZ142,FALSE),0)+IFERROR(HLOOKUP(CONCATENATE(ADV$2,ADV$4),'BECO_Datos 2006-2024'!$D$3:$OI$86,$BA142,FALSE),0)+IFERROR(HLOOKUP(CONCATENATE(ADV$2,ADV$4),'BECO_Datos 2006-2024'!$D$3:$OI$86,$BB142,FALSE),0)+IFERROR(HLOOKUP(CONCATENATE(ADV$2,ADV$4),'BECO_Datos 2006-2024'!$D$3:$OI$86,$BC142,FALSE),0)+IFERROR(HLOOKUP(CONCATENATE(ADV$2,ADV$4),'BECO_Datos 2006-2024'!$D$3:$OI$86,$BD142,FALSE),0)+ADL142</f>
        <v>0</v>
      </c>
      <c r="ADW142" s="58">
        <v>59</v>
      </c>
      <c r="AES142" s="613">
        <f>IFERROR(HLOOKUP(CONCATENATE(AES$135,AES$4),'BECO_Datos 2006-2024'!$ON$3:$WA$86,$AU142,FALSE),0)+IFERROR(HLOOKUP(CONCATENATE(AES$135,AES$4),'BECO_Datos 2006-2024'!$ON$3:$WA$86,$AV142,FALSE),0)+IFERROR(HLOOKUP(CONCATENATE(AES$135,AES$4),'BECO_Datos 2006-2024'!$ON$3:$WA$86,$AW142,FALSE),0)+IFERROR(HLOOKUP(CONCATENATE(AES$135,AES$4),'BECO_Datos 2006-2024'!$ON$3:$WA$86,$AX142,FALSE),0)+IFERROR(HLOOKUP(CONCATENATE(AES$135,AES$4),'BECO_Datos 2006-2024'!$ON$3:$WA$86,$AY142,FALSE),0)+IFERROR(HLOOKUP(CONCATENATE(AES$135,AES$4),'BECO_Datos 2006-2024'!$ON$3:$WA$86,$AZ142,FALSE),0)+IFERROR(HLOOKUP(CONCATENATE(AES$135,AES$4),'BECO_Datos 2006-2024'!$ON$3:$WA$86,$BA142,FALSE),0)+IFERROR(HLOOKUP(CONCATENATE(AES$135,AES$4),'BECO_Datos 2006-2024'!$ON$3:$WA$86,$BB142,FALSE),0)+IFERROR(HLOOKUP(CONCATENATE(AES$135,AES$4),'BECO_Datos 2006-2024'!$ON$3:$WA$86,$BC142,FALSE),0)+IFERROR(HLOOKUP(CONCATENATE(AES$135,AES$4),'BECO_Datos 2006-2024'!$ON$3:$WA$86,$BD142,FALSE),0)</f>
        <v>0</v>
      </c>
      <c r="AET142" s="613">
        <f>IFERROR(HLOOKUP(CONCATENATE(AET$135,AET$4),'BECO_Datos 2006-2024'!$ON$3:$WA$86,$AU142,FALSE),0)+IFERROR(HLOOKUP(CONCATENATE(AET$135,AET$4),'BECO_Datos 2006-2024'!$ON$3:$WA$86,$AV142,FALSE),0)+IFERROR(HLOOKUP(CONCATENATE(AET$135,AET$4),'BECO_Datos 2006-2024'!$ON$3:$WA$86,$AW142,FALSE),0)+IFERROR(HLOOKUP(CONCATENATE(AET$135,AET$4),'BECO_Datos 2006-2024'!$ON$3:$WA$86,$AX142,FALSE),0)+IFERROR(HLOOKUP(CONCATENATE(AET$135,AET$4),'BECO_Datos 2006-2024'!$ON$3:$WA$86,$AY142,FALSE),0)+IFERROR(HLOOKUP(CONCATENATE(AET$135,AET$4),'BECO_Datos 2006-2024'!$ON$3:$WA$86,$AZ142,FALSE),0)+IFERROR(HLOOKUP(CONCATENATE(AET$135,AET$4),'BECO_Datos 2006-2024'!$ON$3:$WA$86,$BA142,FALSE),0)+IFERROR(HLOOKUP(CONCATENATE(AET$135,AET$4),'BECO_Datos 2006-2024'!$ON$3:$WA$86,$BB142,FALSE),0)+IFERROR(HLOOKUP(CONCATENATE(AET$135,AET$4),'BECO_Datos 2006-2024'!$ON$3:$WA$86,$BC142,FALSE),0)+IFERROR(HLOOKUP(CONCATENATE(AET$135,AET$4),'BECO_Datos 2006-2024'!$ON$3:$WA$86,$BD142,FALSE),0)</f>
        <v>0</v>
      </c>
      <c r="AEU142" s="613">
        <f>IFERROR(HLOOKUP(CONCATENATE(AEU$135,AEU$4),'BECO_Datos 2006-2024'!$ON$3:$WA$86,$AU142,FALSE),0)+IFERROR(HLOOKUP(CONCATENATE(AEU$135,AEU$4),'BECO_Datos 2006-2024'!$ON$3:$WA$86,$AV142,FALSE),0)+IFERROR(HLOOKUP(CONCATENATE(AEU$135,AEU$4),'BECO_Datos 2006-2024'!$ON$3:$WA$86,$AW142,FALSE),0)+IFERROR(HLOOKUP(CONCATENATE(AEU$135,AEU$4),'BECO_Datos 2006-2024'!$ON$3:$WA$86,$AX142,FALSE),0)+IFERROR(HLOOKUP(CONCATENATE(AEU$135,AEU$4),'BECO_Datos 2006-2024'!$ON$3:$WA$86,$AY142,FALSE),0)+IFERROR(HLOOKUP(CONCATENATE(AEU$135,AEU$4),'BECO_Datos 2006-2024'!$ON$3:$WA$86,$AZ142,FALSE),0)+IFERROR(HLOOKUP(CONCATENATE(AEU$135,AEU$4),'BECO_Datos 2006-2024'!$ON$3:$WA$86,$BA142,FALSE),0)+IFERROR(HLOOKUP(CONCATENATE(AEU$135,AEU$4),'BECO_Datos 2006-2024'!$ON$3:$WA$86,$BB142,FALSE),0)+IFERROR(HLOOKUP(CONCATENATE(AEU$135,AEU$4),'BECO_Datos 2006-2024'!$ON$3:$WA$86,$BC142,FALSE),0)+IFERROR(HLOOKUP(CONCATENATE(AEU$135,AEU$4),'BECO_Datos 2006-2024'!$ON$3:$WA$86,$BD142,FALSE),0)</f>
        <v>0</v>
      </c>
      <c r="AEV142" s="613">
        <f>IFERROR(HLOOKUP(CONCATENATE(AEV$135,AEV$4),'BECO_Datos 2006-2024'!$ON$3:$WA$86,$AU142,FALSE),0)+IFERROR(HLOOKUP(CONCATENATE(AEV$135,AEV$4),'BECO_Datos 2006-2024'!$ON$3:$WA$86,$AV142,FALSE),0)+IFERROR(HLOOKUP(CONCATENATE(AEV$135,AEV$4),'BECO_Datos 2006-2024'!$ON$3:$WA$86,$AW142,FALSE),0)+IFERROR(HLOOKUP(CONCATENATE(AEV$135,AEV$4),'BECO_Datos 2006-2024'!$ON$3:$WA$86,$AX142,FALSE),0)+IFERROR(HLOOKUP(CONCATENATE(AEV$135,AEV$4),'BECO_Datos 2006-2024'!$ON$3:$WA$86,$AY142,FALSE),0)+IFERROR(HLOOKUP(CONCATENATE(AEV$135,AEV$4),'BECO_Datos 2006-2024'!$ON$3:$WA$86,$AZ142,FALSE),0)+IFERROR(HLOOKUP(CONCATENATE(AEV$135,AEV$4),'BECO_Datos 2006-2024'!$ON$3:$WA$86,$BA142,FALSE),0)+IFERROR(HLOOKUP(CONCATENATE(AEV$135,AEV$4),'BECO_Datos 2006-2024'!$ON$3:$WA$86,$BB142,FALSE),0)+IFERROR(HLOOKUP(CONCATENATE(AEV$135,AEV$4),'BECO_Datos 2006-2024'!$ON$3:$WA$86,$BC142,FALSE),0)+IFERROR(HLOOKUP(CONCATENATE(AEV$135,AEV$4),'BECO_Datos 2006-2024'!$ON$3:$WA$86,$BD142,FALSE),0)</f>
        <v>0</v>
      </c>
      <c r="AEW142" s="613">
        <f>IFERROR(HLOOKUP(CONCATENATE(AEW$135,AEW$4),'BECO_Datos 2006-2024'!$ON$3:$WA$86,$AU142,FALSE),0)+IFERROR(HLOOKUP(CONCATENATE(AEW$135,AEW$4),'BECO_Datos 2006-2024'!$ON$3:$WA$86,$AV142,FALSE),0)+IFERROR(HLOOKUP(CONCATENATE(AEW$135,AEW$4),'BECO_Datos 2006-2024'!$ON$3:$WA$86,$AW142,FALSE),0)+IFERROR(HLOOKUP(CONCATENATE(AEW$135,AEW$4),'BECO_Datos 2006-2024'!$ON$3:$WA$86,$AX142,FALSE),0)+IFERROR(HLOOKUP(CONCATENATE(AEW$135,AEW$4),'BECO_Datos 2006-2024'!$ON$3:$WA$86,$AY142,FALSE),0)+IFERROR(HLOOKUP(CONCATENATE(AEW$135,AEW$4),'BECO_Datos 2006-2024'!$ON$3:$WA$86,$AZ142,FALSE),0)+IFERROR(HLOOKUP(CONCATENATE(AEW$135,AEW$4),'BECO_Datos 2006-2024'!$ON$3:$WA$86,$BA142,FALSE),0)+IFERROR(HLOOKUP(CONCATENATE(AEW$135,AEW$4),'BECO_Datos 2006-2024'!$ON$3:$WA$86,$BB142,FALSE),0)+IFERROR(HLOOKUP(CONCATENATE(AEW$135,AEW$4),'BECO_Datos 2006-2024'!$ON$3:$WA$86,$BC142,FALSE),0)+IFERROR(HLOOKUP(CONCATENATE(AEW$135,AEW$4),'BECO_Datos 2006-2024'!$ON$3:$WA$86,$BD142,FALSE),0)</f>
        <v>0</v>
      </c>
      <c r="AEX142" s="613">
        <f>IFERROR(HLOOKUP(CONCATENATE(AEX$135,AEX$4),'BECO_Datos 2006-2024'!$ON$3:$WA$86,$AU142,FALSE),0)+IFERROR(HLOOKUP(CONCATENATE(AEX$135,AEX$4),'BECO_Datos 2006-2024'!$ON$3:$WA$86,$AV142,FALSE),0)+IFERROR(HLOOKUP(CONCATENATE(AEX$135,AEX$4),'BECO_Datos 2006-2024'!$ON$3:$WA$86,$AW142,FALSE),0)+IFERROR(HLOOKUP(CONCATENATE(AEX$135,AEX$4),'BECO_Datos 2006-2024'!$ON$3:$WA$86,$AX142,FALSE),0)+IFERROR(HLOOKUP(CONCATENATE(AEX$135,AEX$4),'BECO_Datos 2006-2024'!$ON$3:$WA$86,$AY142,FALSE),0)+IFERROR(HLOOKUP(CONCATENATE(AEX$135,AEX$4),'BECO_Datos 2006-2024'!$ON$3:$WA$86,$AZ142,FALSE),0)+IFERROR(HLOOKUP(CONCATENATE(AEX$135,AEX$4),'BECO_Datos 2006-2024'!$ON$3:$WA$86,$BA142,FALSE),0)+IFERROR(HLOOKUP(CONCATENATE(AEX$135,AEX$4),'BECO_Datos 2006-2024'!$ON$3:$WA$86,$BB142,FALSE),0)+IFERROR(HLOOKUP(CONCATENATE(AEX$135,AEX$4),'BECO_Datos 2006-2024'!$ON$3:$WA$86,$BC142,FALSE),0)+IFERROR(HLOOKUP(CONCATENATE(AEX$135,AEX$4),'BECO_Datos 2006-2024'!$ON$3:$WA$86,$BD142,FALSE),0)</f>
        <v>0</v>
      </c>
      <c r="AEY142" s="613">
        <f>IFERROR(HLOOKUP(CONCATENATE(AEY$135,AEY$4),'BECO_Datos 2006-2024'!$ON$3:$WA$86,$AU142,FALSE),0)+IFERROR(HLOOKUP(CONCATENATE(AEY$135,AEY$4),'BECO_Datos 2006-2024'!$ON$3:$WA$86,$AV142,FALSE),0)+IFERROR(HLOOKUP(CONCATENATE(AEY$135,AEY$4),'BECO_Datos 2006-2024'!$ON$3:$WA$86,$AW142,FALSE),0)+IFERROR(HLOOKUP(CONCATENATE(AEY$135,AEY$4),'BECO_Datos 2006-2024'!$ON$3:$WA$86,$AX142,FALSE),0)+IFERROR(HLOOKUP(CONCATENATE(AEY$135,AEY$4),'BECO_Datos 2006-2024'!$ON$3:$WA$86,$AY142,FALSE),0)+IFERROR(HLOOKUP(CONCATENATE(AEY$135,AEY$4),'BECO_Datos 2006-2024'!$ON$3:$WA$86,$AZ142,FALSE),0)+IFERROR(HLOOKUP(CONCATENATE(AEY$135,AEY$4),'BECO_Datos 2006-2024'!$ON$3:$WA$86,$BA142,FALSE),0)+IFERROR(HLOOKUP(CONCATENATE(AEY$135,AEY$4),'BECO_Datos 2006-2024'!$ON$3:$WA$86,$BB142,FALSE),0)+IFERROR(HLOOKUP(CONCATENATE(AEY$135,AEY$4),'BECO_Datos 2006-2024'!$ON$3:$WA$86,$BC142,FALSE),0)+IFERROR(HLOOKUP(CONCATENATE(AEY$135,AEY$4),'BECO_Datos 2006-2024'!$ON$3:$WA$86,$BD142,FALSE),0)</f>
        <v>0</v>
      </c>
      <c r="AEZ142" s="613">
        <f>IFERROR(HLOOKUP(CONCATENATE(AEZ$135,AEZ$4),'BECO_Datos 2006-2024'!$ON$3:$WA$86,$AU142,FALSE),0)+IFERROR(HLOOKUP(CONCATENATE(AEZ$135,AEZ$4),'BECO_Datos 2006-2024'!$ON$3:$WA$86,$AV142,FALSE),0)+IFERROR(HLOOKUP(CONCATENATE(AEZ$135,AEZ$4),'BECO_Datos 2006-2024'!$ON$3:$WA$86,$AW142,FALSE),0)+IFERROR(HLOOKUP(CONCATENATE(AEZ$135,AEZ$4),'BECO_Datos 2006-2024'!$ON$3:$WA$86,$AX142,FALSE),0)+IFERROR(HLOOKUP(CONCATENATE(AEZ$135,AEZ$4),'BECO_Datos 2006-2024'!$ON$3:$WA$86,$AY142,FALSE),0)+IFERROR(HLOOKUP(CONCATENATE(AEZ$135,AEZ$4),'BECO_Datos 2006-2024'!$ON$3:$WA$86,$AZ142,FALSE),0)+IFERROR(HLOOKUP(CONCATENATE(AEZ$135,AEZ$4),'BECO_Datos 2006-2024'!$ON$3:$WA$86,$BA142,FALSE),0)+IFERROR(HLOOKUP(CONCATENATE(AEZ$135,AEZ$4),'BECO_Datos 2006-2024'!$ON$3:$WA$86,$BB142,FALSE),0)+IFERROR(HLOOKUP(CONCATENATE(AEZ$135,AEZ$4),'BECO_Datos 2006-2024'!$ON$3:$WA$86,$BC142,FALSE),0)+IFERROR(HLOOKUP(CONCATENATE(AEZ$135,AEZ$4),'BECO_Datos 2006-2024'!$ON$3:$WA$86,$BD142,FALSE),0)</f>
        <v>0</v>
      </c>
      <c r="AFA142" s="613">
        <f>IFERROR(HLOOKUP(CONCATENATE(AFA$135,AFA$4),'BECO_Datos 2006-2024'!$ON$3:$WA$86,$AU142,FALSE),0)+IFERROR(HLOOKUP(CONCATENATE(AFA$135,AFA$4),'BECO_Datos 2006-2024'!$ON$3:$WA$86,$AV142,FALSE),0)+IFERROR(HLOOKUP(CONCATENATE(AFA$135,AFA$4),'BECO_Datos 2006-2024'!$ON$3:$WA$86,$AW142,FALSE),0)+IFERROR(HLOOKUP(CONCATENATE(AFA$135,AFA$4),'BECO_Datos 2006-2024'!$ON$3:$WA$86,$AX142,FALSE),0)+IFERROR(HLOOKUP(CONCATENATE(AFA$135,AFA$4),'BECO_Datos 2006-2024'!$ON$3:$WA$86,$AY142,FALSE),0)+IFERROR(HLOOKUP(CONCATENATE(AFA$135,AFA$4),'BECO_Datos 2006-2024'!$ON$3:$WA$86,$AZ142,FALSE),0)+IFERROR(HLOOKUP(CONCATENATE(AFA$135,AFA$4),'BECO_Datos 2006-2024'!$ON$3:$WA$86,$BA142,FALSE),0)+IFERROR(HLOOKUP(CONCATENATE(AFA$135,AFA$4),'BECO_Datos 2006-2024'!$ON$3:$WA$86,$BB142,FALSE),0)+IFERROR(HLOOKUP(CONCATENATE(AFA$135,AFA$4),'BECO_Datos 2006-2024'!$ON$3:$WA$86,$BC142,FALSE),0)+IFERROR(HLOOKUP(CONCATENATE(AFA$135,AFA$4),'BECO_Datos 2006-2024'!$ON$3:$WA$86,$BD142,FALSE),0)</f>
        <v>0</v>
      </c>
      <c r="AFB142" s="613">
        <f>IFERROR(HLOOKUP(CONCATENATE(AFB$135,AFB$4),'BECO_Datos 2006-2024'!$ON$3:$WA$86,$AU142,FALSE),0)+IFERROR(HLOOKUP(CONCATENATE(AFB$135,AFB$4),'BECO_Datos 2006-2024'!$ON$3:$WA$86,$AV142,FALSE),0)+IFERROR(HLOOKUP(CONCATENATE(AFB$135,AFB$4),'BECO_Datos 2006-2024'!$ON$3:$WA$86,$AW142,FALSE),0)+IFERROR(HLOOKUP(CONCATENATE(AFB$135,AFB$4),'BECO_Datos 2006-2024'!$ON$3:$WA$86,$AX142,FALSE),0)+IFERROR(HLOOKUP(CONCATENATE(AFB$135,AFB$4),'BECO_Datos 2006-2024'!$ON$3:$WA$86,$AY142,FALSE),0)+IFERROR(HLOOKUP(CONCATENATE(AFB$135,AFB$4),'BECO_Datos 2006-2024'!$ON$3:$WA$86,$AZ142,FALSE),0)+IFERROR(HLOOKUP(CONCATENATE(AFB$135,AFB$4),'BECO_Datos 2006-2024'!$ON$3:$WA$86,$BA142,FALSE),0)+IFERROR(HLOOKUP(CONCATENATE(AFB$135,AFB$4),'BECO_Datos 2006-2024'!$ON$3:$WA$86,$BB142,FALSE),0)+IFERROR(HLOOKUP(CONCATENATE(AFB$135,AFB$4),'BECO_Datos 2006-2024'!$ON$3:$WA$86,$BC142,FALSE),0)+IFERROR(HLOOKUP(CONCATENATE(AFB$135,AFB$4),'BECO_Datos 2006-2024'!$ON$3:$WA$86,$BD142,FALSE),0)</f>
        <v>0</v>
      </c>
      <c r="AFC142" s="613">
        <f>IFERROR(HLOOKUP(CONCATENATE(AFC$2,AFC$4),'BECO_Datos 2006-2024'!$D$3:$OI$86,$AU142,FALSE),0)+IFERROR(HLOOKUP(CONCATENATE(AFC$2,AFC$4),'BECO_Datos 2006-2024'!$D$3:$OI$86,$AV142,FALSE),0)+IFERROR(HLOOKUP(CONCATENATE(AFC$2,AFC$4),'BECO_Datos 2006-2024'!$D$3:$OI$86,$AW142,FALSE),0)+IFERROR(HLOOKUP(CONCATENATE(AFC$2,AFC$4),'BECO_Datos 2006-2024'!$D$3:$OI$86,$AX142,FALSE),0)+IFERROR(HLOOKUP(CONCATENATE(AFC$2,AFC$4),'BECO_Datos 2006-2024'!$D$3:$OI$86,$AY142,FALSE),0)+IFERROR(HLOOKUP(CONCATENATE(AFC$2,AFC$4),'BECO_Datos 2006-2024'!$D$3:$OI$86,$AZ142,FALSE),0)+IFERROR(HLOOKUP(CONCATENATE(AFC$2,AFC$4),'BECO_Datos 2006-2024'!$D$3:$OI$86,$BA142,FALSE),0)+IFERROR(HLOOKUP(CONCATENATE(AFC$2,AFC$4),'BECO_Datos 2006-2024'!$D$3:$OI$86,$BB142,FALSE),0)+IFERROR(HLOOKUP(CONCATENATE(AFC$2,AFC$4),'BECO_Datos 2006-2024'!$D$3:$OI$86,$BC142,FALSE),0)+IFERROR(HLOOKUP(CONCATENATE(AFC$2,AFC$4),'BECO_Datos 2006-2024'!$D$3:$OI$86,$BD142,FALSE),0)+AES142</f>
        <v>6.3959999999999999</v>
      </c>
      <c r="AFD142" s="613">
        <f>IFERROR(HLOOKUP(CONCATENATE(AFD$2,AFD$4),'BECO_Datos 2006-2024'!$D$3:$OI$86,$AU142,FALSE),0)+IFERROR(HLOOKUP(CONCATENATE(AFD$2,AFD$4),'BECO_Datos 2006-2024'!$D$3:$OI$86,$AV142,FALSE),0)+IFERROR(HLOOKUP(CONCATENATE(AFD$2,AFD$4),'BECO_Datos 2006-2024'!$D$3:$OI$86,$AW142,FALSE),0)+IFERROR(HLOOKUP(CONCATENATE(AFD$2,AFD$4),'BECO_Datos 2006-2024'!$D$3:$OI$86,$AX142,FALSE),0)+IFERROR(HLOOKUP(CONCATENATE(AFD$2,AFD$4),'BECO_Datos 2006-2024'!$D$3:$OI$86,$AY142,FALSE),0)+IFERROR(HLOOKUP(CONCATENATE(AFD$2,AFD$4),'BECO_Datos 2006-2024'!$D$3:$OI$86,$AZ142,FALSE),0)+IFERROR(HLOOKUP(CONCATENATE(AFD$2,AFD$4),'BECO_Datos 2006-2024'!$D$3:$OI$86,$BA142,FALSE),0)+IFERROR(HLOOKUP(CONCATENATE(AFD$2,AFD$4),'BECO_Datos 2006-2024'!$D$3:$OI$86,$BB142,FALSE),0)+IFERROR(HLOOKUP(CONCATENATE(AFD$2,AFD$4),'BECO_Datos 2006-2024'!$D$3:$OI$86,$BC142,FALSE),0)+IFERROR(HLOOKUP(CONCATENATE(AFD$2,AFD$4),'BECO_Datos 2006-2024'!$D$3:$OI$86,$BD142,FALSE),0)+AET142</f>
        <v>3.532</v>
      </c>
      <c r="AFE142" s="613">
        <f>IFERROR(HLOOKUP(CONCATENATE(AFE$2,AFE$4),'BECO_Datos 2006-2024'!$D$3:$OI$86,$AU142,FALSE),0)+IFERROR(HLOOKUP(CONCATENATE(AFE$2,AFE$4),'BECO_Datos 2006-2024'!$D$3:$OI$86,$AV142,FALSE),0)+IFERROR(HLOOKUP(CONCATENATE(AFE$2,AFE$4),'BECO_Datos 2006-2024'!$D$3:$OI$86,$AW142,FALSE),0)+IFERROR(HLOOKUP(CONCATENATE(AFE$2,AFE$4),'BECO_Datos 2006-2024'!$D$3:$OI$86,$AX142,FALSE),0)+IFERROR(HLOOKUP(CONCATENATE(AFE$2,AFE$4),'BECO_Datos 2006-2024'!$D$3:$OI$86,$AY142,FALSE),0)+IFERROR(HLOOKUP(CONCATENATE(AFE$2,AFE$4),'BECO_Datos 2006-2024'!$D$3:$OI$86,$AZ142,FALSE),0)+IFERROR(HLOOKUP(CONCATENATE(AFE$2,AFE$4),'BECO_Datos 2006-2024'!$D$3:$OI$86,$BA142,FALSE),0)+IFERROR(HLOOKUP(CONCATENATE(AFE$2,AFE$4),'BECO_Datos 2006-2024'!$D$3:$OI$86,$BB142,FALSE),0)+IFERROR(HLOOKUP(CONCATENATE(AFE$2,AFE$4),'BECO_Datos 2006-2024'!$D$3:$OI$86,$BC142,FALSE),0)+IFERROR(HLOOKUP(CONCATENATE(AFE$2,AFE$4),'BECO_Datos 2006-2024'!$D$3:$OI$86,$BD142,FALSE),0)+AEU142</f>
        <v>2.008</v>
      </c>
      <c r="AFF142" s="613">
        <f>IFERROR(HLOOKUP(CONCATENATE(AFF$2,AFF$4),'BECO_Datos 2006-2024'!$D$3:$OI$86,$AU142,FALSE),0)+IFERROR(HLOOKUP(CONCATENATE(AFF$2,AFF$4),'BECO_Datos 2006-2024'!$D$3:$OI$86,$AV142,FALSE),0)+IFERROR(HLOOKUP(CONCATENATE(AFF$2,AFF$4),'BECO_Datos 2006-2024'!$D$3:$OI$86,$AW142,FALSE),0)+IFERROR(HLOOKUP(CONCATENATE(AFF$2,AFF$4),'BECO_Datos 2006-2024'!$D$3:$OI$86,$AX142,FALSE),0)+IFERROR(HLOOKUP(CONCATENATE(AFF$2,AFF$4),'BECO_Datos 2006-2024'!$D$3:$OI$86,$AY142,FALSE),0)+IFERROR(HLOOKUP(CONCATENATE(AFF$2,AFF$4),'BECO_Datos 2006-2024'!$D$3:$OI$86,$AZ142,FALSE),0)+IFERROR(HLOOKUP(CONCATENATE(AFF$2,AFF$4),'BECO_Datos 2006-2024'!$D$3:$OI$86,$BA142,FALSE),0)+IFERROR(HLOOKUP(CONCATENATE(AFF$2,AFF$4),'BECO_Datos 2006-2024'!$D$3:$OI$86,$BB142,FALSE),0)+IFERROR(HLOOKUP(CONCATENATE(AFF$2,AFF$4),'BECO_Datos 2006-2024'!$D$3:$OI$86,$BC142,FALSE),0)+IFERROR(HLOOKUP(CONCATENATE(AFF$2,AFF$4),'BECO_Datos 2006-2024'!$D$3:$OI$86,$BD142,FALSE),0)+AEV142</f>
        <v>8.8490000000000002</v>
      </c>
      <c r="AFG142" s="613">
        <f>IFERROR(HLOOKUP(CONCATENATE(AFG$2,AFG$4),'BECO_Datos 2006-2024'!$D$3:$OI$86,$AU142,FALSE),0)+IFERROR(HLOOKUP(CONCATENATE(AFG$2,AFG$4),'BECO_Datos 2006-2024'!$D$3:$OI$86,$AV142,FALSE),0)+IFERROR(HLOOKUP(CONCATENATE(AFG$2,AFG$4),'BECO_Datos 2006-2024'!$D$3:$OI$86,$AW142,FALSE),0)+IFERROR(HLOOKUP(CONCATENATE(AFG$2,AFG$4),'BECO_Datos 2006-2024'!$D$3:$OI$86,$AX142,FALSE),0)+IFERROR(HLOOKUP(CONCATENATE(AFG$2,AFG$4),'BECO_Datos 2006-2024'!$D$3:$OI$86,$AY142,FALSE),0)+IFERROR(HLOOKUP(CONCATENATE(AFG$2,AFG$4),'BECO_Datos 2006-2024'!$D$3:$OI$86,$AZ142,FALSE),0)+IFERROR(HLOOKUP(CONCATENATE(AFG$2,AFG$4),'BECO_Datos 2006-2024'!$D$3:$OI$86,$BA142,FALSE),0)+IFERROR(HLOOKUP(CONCATENATE(AFG$2,AFG$4),'BECO_Datos 2006-2024'!$D$3:$OI$86,$BB142,FALSE),0)+IFERROR(HLOOKUP(CONCATENATE(AFG$2,AFG$4),'BECO_Datos 2006-2024'!$D$3:$OI$86,$BC142,FALSE),0)+IFERROR(HLOOKUP(CONCATENATE(AFG$2,AFG$4),'BECO_Datos 2006-2024'!$D$3:$OI$86,$BD142,FALSE),0)+AEW142</f>
        <v>11.321999999999999</v>
      </c>
      <c r="AFH142" s="613">
        <f>IFERROR(HLOOKUP(CONCATENATE(AFH$2,AFH$4),'BECO_Datos 2006-2024'!$D$3:$OI$86,$AU142,FALSE),0)+IFERROR(HLOOKUP(CONCATENATE(AFH$2,AFH$4),'BECO_Datos 2006-2024'!$D$3:$OI$86,$AV142,FALSE),0)+IFERROR(HLOOKUP(CONCATENATE(AFH$2,AFH$4),'BECO_Datos 2006-2024'!$D$3:$OI$86,$AW142,FALSE),0)+IFERROR(HLOOKUP(CONCATENATE(AFH$2,AFH$4),'BECO_Datos 2006-2024'!$D$3:$OI$86,$AX142,FALSE),0)+IFERROR(HLOOKUP(CONCATENATE(AFH$2,AFH$4),'BECO_Datos 2006-2024'!$D$3:$OI$86,$AY142,FALSE),0)+IFERROR(HLOOKUP(CONCATENATE(AFH$2,AFH$4),'BECO_Datos 2006-2024'!$D$3:$OI$86,$AZ142,FALSE),0)+IFERROR(HLOOKUP(CONCATENATE(AFH$2,AFH$4),'BECO_Datos 2006-2024'!$D$3:$OI$86,$BA142,FALSE),0)+IFERROR(HLOOKUP(CONCATENATE(AFH$2,AFH$4),'BECO_Datos 2006-2024'!$D$3:$OI$86,$BB142,FALSE),0)+IFERROR(HLOOKUP(CONCATENATE(AFH$2,AFH$4),'BECO_Datos 2006-2024'!$D$3:$OI$86,$BC142,FALSE),0)+IFERROR(HLOOKUP(CONCATENATE(AFH$2,AFH$4),'BECO_Datos 2006-2024'!$D$3:$OI$86,$BD142,FALSE),0)+AEX142</f>
        <v>6.4370000000000003</v>
      </c>
      <c r="AFI142" s="613">
        <f>IFERROR(HLOOKUP(CONCATENATE(AFI$2,AFI$4),'BECO_Datos 2006-2024'!$D$3:$OI$86,$AU142,FALSE),0)+IFERROR(HLOOKUP(CONCATENATE(AFI$2,AFI$4),'BECO_Datos 2006-2024'!$D$3:$OI$86,$AV142,FALSE),0)+IFERROR(HLOOKUP(CONCATENATE(AFI$2,AFI$4),'BECO_Datos 2006-2024'!$D$3:$OI$86,$AW142,FALSE),0)+IFERROR(HLOOKUP(CONCATENATE(AFI$2,AFI$4),'BECO_Datos 2006-2024'!$D$3:$OI$86,$AX142,FALSE),0)+IFERROR(HLOOKUP(CONCATENATE(AFI$2,AFI$4),'BECO_Datos 2006-2024'!$D$3:$OI$86,$AY142,FALSE),0)+IFERROR(HLOOKUP(CONCATENATE(AFI$2,AFI$4),'BECO_Datos 2006-2024'!$D$3:$OI$86,$AZ142,FALSE),0)+IFERROR(HLOOKUP(CONCATENATE(AFI$2,AFI$4),'BECO_Datos 2006-2024'!$D$3:$OI$86,$BA142,FALSE),0)+IFERROR(HLOOKUP(CONCATENATE(AFI$2,AFI$4),'BECO_Datos 2006-2024'!$D$3:$OI$86,$BB142,FALSE),0)+IFERROR(HLOOKUP(CONCATENATE(AFI$2,AFI$4),'BECO_Datos 2006-2024'!$D$3:$OI$86,$BC142,FALSE),0)+IFERROR(HLOOKUP(CONCATENATE(AFI$2,AFI$4),'BECO_Datos 2006-2024'!$D$3:$OI$86,$BD142,FALSE),0)+AEY142</f>
        <v>29.863999999999997</v>
      </c>
      <c r="AFJ142" s="613">
        <f>IFERROR(HLOOKUP(CONCATENATE(AFJ$2,AFJ$4),'BECO_Datos 2006-2024'!$D$3:$OI$86,$AU142,FALSE),0)+IFERROR(HLOOKUP(CONCATENATE(AFJ$2,AFJ$4),'BECO_Datos 2006-2024'!$D$3:$OI$86,$AV142,FALSE),0)+IFERROR(HLOOKUP(CONCATENATE(AFJ$2,AFJ$4),'BECO_Datos 2006-2024'!$D$3:$OI$86,$AW142,FALSE),0)+IFERROR(HLOOKUP(CONCATENATE(AFJ$2,AFJ$4),'BECO_Datos 2006-2024'!$D$3:$OI$86,$AX142,FALSE),0)+IFERROR(HLOOKUP(CONCATENATE(AFJ$2,AFJ$4),'BECO_Datos 2006-2024'!$D$3:$OI$86,$AY142,FALSE),0)+IFERROR(HLOOKUP(CONCATENATE(AFJ$2,AFJ$4),'BECO_Datos 2006-2024'!$D$3:$OI$86,$AZ142,FALSE),0)+IFERROR(HLOOKUP(CONCATENATE(AFJ$2,AFJ$4),'BECO_Datos 2006-2024'!$D$3:$OI$86,$BA142,FALSE),0)+IFERROR(HLOOKUP(CONCATENATE(AFJ$2,AFJ$4),'BECO_Datos 2006-2024'!$D$3:$OI$86,$BB142,FALSE),0)+IFERROR(HLOOKUP(CONCATENATE(AFJ$2,AFJ$4),'BECO_Datos 2006-2024'!$D$3:$OI$86,$BC142,FALSE),0)+IFERROR(HLOOKUP(CONCATENATE(AFJ$2,AFJ$4),'BECO_Datos 2006-2024'!$D$3:$OI$86,$BD142,FALSE),0)+AEZ142</f>
        <v>1.8420000000000001</v>
      </c>
      <c r="AFK142" s="613">
        <f>IFERROR(HLOOKUP(CONCATENATE(AFK$2,AFK$4),'BECO_Datos 2006-2024'!$D$3:$OI$86,$AU142,FALSE),0)+IFERROR(HLOOKUP(CONCATENATE(AFK$2,AFK$4),'BECO_Datos 2006-2024'!$D$3:$OI$86,$AV142,FALSE),0)+IFERROR(HLOOKUP(CONCATENATE(AFK$2,AFK$4),'BECO_Datos 2006-2024'!$D$3:$OI$86,$AW142,FALSE),0)+IFERROR(HLOOKUP(CONCATENATE(AFK$2,AFK$4),'BECO_Datos 2006-2024'!$D$3:$OI$86,$AX142,FALSE),0)+IFERROR(HLOOKUP(CONCATENATE(AFK$2,AFK$4),'BECO_Datos 2006-2024'!$D$3:$OI$86,$AY142,FALSE),0)+IFERROR(HLOOKUP(CONCATENATE(AFK$2,AFK$4),'BECO_Datos 2006-2024'!$D$3:$OI$86,$AZ142,FALSE),0)+IFERROR(HLOOKUP(CONCATENATE(AFK$2,AFK$4),'BECO_Datos 2006-2024'!$D$3:$OI$86,$BA142,FALSE),0)+IFERROR(HLOOKUP(CONCATENATE(AFK$2,AFK$4),'BECO_Datos 2006-2024'!$D$3:$OI$86,$BB142,FALSE),0)+IFERROR(HLOOKUP(CONCATENATE(AFK$2,AFK$4),'BECO_Datos 2006-2024'!$D$3:$OI$86,$BC142,FALSE),0)+IFERROR(HLOOKUP(CONCATENATE(AFK$2,AFK$4),'BECO_Datos 2006-2024'!$D$3:$OI$86,$BD142,FALSE),0)+AFA142</f>
        <v>1.9350000000000001</v>
      </c>
      <c r="AFL142" s="613">
        <f>IFERROR(HLOOKUP(CONCATENATE(AFL$2,AFL$4),'BECO_Datos 2006-2024'!$D$3:$OI$86,$AU142,FALSE),0)+IFERROR(HLOOKUP(CONCATENATE(AFL$2,AFL$4),'BECO_Datos 2006-2024'!$D$3:$OI$86,$AV142,FALSE),0)+IFERROR(HLOOKUP(CONCATENATE(AFL$2,AFL$4),'BECO_Datos 2006-2024'!$D$3:$OI$86,$AW142,FALSE),0)+IFERROR(HLOOKUP(CONCATENATE(AFL$2,AFL$4),'BECO_Datos 2006-2024'!$D$3:$OI$86,$AX142,FALSE),0)+IFERROR(HLOOKUP(CONCATENATE(AFL$2,AFL$4),'BECO_Datos 2006-2024'!$D$3:$OI$86,$AY142,FALSE),0)+IFERROR(HLOOKUP(CONCATENATE(AFL$2,AFL$4),'BECO_Datos 2006-2024'!$D$3:$OI$86,$AZ142,FALSE),0)+IFERROR(HLOOKUP(CONCATENATE(AFL$2,AFL$4),'BECO_Datos 2006-2024'!$D$3:$OI$86,$BA142,FALSE),0)+IFERROR(HLOOKUP(CONCATENATE(AFL$2,AFL$4),'BECO_Datos 2006-2024'!$D$3:$OI$86,$BB142,FALSE),0)+IFERROR(HLOOKUP(CONCATENATE(AFL$2,AFL$4),'BECO_Datos 2006-2024'!$D$3:$OI$86,$BC142,FALSE),0)+IFERROR(HLOOKUP(CONCATENATE(AFL$2,AFL$4),'BECO_Datos 2006-2024'!$D$3:$OI$86,$BD142,FALSE),0)+AFB142</f>
        <v>1.351</v>
      </c>
      <c r="AFM142" s="58">
        <v>59</v>
      </c>
      <c r="AGS142" s="613">
        <f>IFERROR(HLOOKUP(CONCATENATE(AGS$2,AGS$4),'BECO_Datos 2006-2024'!$D$3:$OI$86,$A142,FALSE),0)+IFERROR(HLOOKUP(CONCATENATE(AGS$2,AGS$4),'BECO_Datos 2006-2024'!$D$3:$OI$86,$A142+1,FALSE),0)+IFERROR(HLOOKUP(CONCATENATE(AGS$2,AGS$4),'BECO_Datos 2006-2024'!$D$3:$OI$86,$A142+4,FALSE),0)+IFERROR(HLOOKUP(CONCATENATE(AGS$2,AGS$4),'BECO_Datos 2006-2024'!$D$3:$OI$86,$A142+5,FALSE),0)+IFERROR(HLOOKUP(CONCATENATE(AGS$2,AGS$4),'BECO_Datos 2006-2024'!$D$3:$OI$86,$A142+6,FALSE),0)</f>
        <v>2738.7913470000003</v>
      </c>
      <c r="AGT142" s="613">
        <f>IFERROR(HLOOKUP(CONCATENATE(AGT$2,AGT$4),'BECO_Datos 2006-2024'!$D$3:$OI$86,$A142,FALSE),0)+IFERROR(HLOOKUP(CONCATENATE(AGT$2,AGT$4),'BECO_Datos 2006-2024'!$D$3:$OI$86,$A142+1,FALSE),0)+IFERROR(HLOOKUP(CONCATENATE(AGT$2,AGT$4),'BECO_Datos 2006-2024'!$D$3:$OI$86,$A142+4,FALSE),0)+IFERROR(HLOOKUP(CONCATENATE(AGT$2,AGT$4),'BECO_Datos 2006-2024'!$D$3:$OI$86,$A142+5,FALSE),0)+IFERROR(HLOOKUP(CONCATENATE(AGT$2,AGT$4),'BECO_Datos 2006-2024'!$D$3:$OI$86,$A142+6,FALSE),0)</f>
        <v>2769.749773</v>
      </c>
      <c r="AGU142" s="613">
        <f>IFERROR(HLOOKUP(CONCATENATE(AGU$2,AGU$4),'BECO_Datos 2006-2024'!$D$3:$OI$86,$A142,FALSE),0)+IFERROR(HLOOKUP(CONCATENATE(AGU$2,AGU$4),'BECO_Datos 2006-2024'!$D$3:$OI$86,$A142+1,FALSE),0)+IFERROR(HLOOKUP(CONCATENATE(AGU$2,AGU$4),'BECO_Datos 2006-2024'!$D$3:$OI$86,$A142+4,FALSE),0)+IFERROR(HLOOKUP(CONCATENATE(AGU$2,AGU$4),'BECO_Datos 2006-2024'!$D$3:$OI$86,$A142+5,FALSE),0)+IFERROR(HLOOKUP(CONCATENATE(AGU$2,AGU$4),'BECO_Datos 2006-2024'!$D$3:$OI$86,$A142+6,FALSE),0)</f>
        <v>2734.3234950000001</v>
      </c>
      <c r="AGV142" s="613">
        <f>IFERROR(HLOOKUP(CONCATENATE(AGV$2,AGV$4),'BECO_Datos 2006-2024'!$D$3:$OI$86,$A142,FALSE),0)+IFERROR(HLOOKUP(CONCATENATE(AGV$2,AGV$4),'BECO_Datos 2006-2024'!$D$3:$OI$86,$A142+1,FALSE),0)+IFERROR(HLOOKUP(CONCATENATE(AGV$2,AGV$4),'BECO_Datos 2006-2024'!$D$3:$OI$86,$A142+4,FALSE),0)+IFERROR(HLOOKUP(CONCATENATE(AGV$2,AGV$4),'BECO_Datos 2006-2024'!$D$3:$OI$86,$A142+5,FALSE),0)+IFERROR(HLOOKUP(CONCATENATE(AGV$2,AGV$4),'BECO_Datos 2006-2024'!$D$3:$OI$86,$A142+6,FALSE),0)</f>
        <v>2746.3320229999999</v>
      </c>
      <c r="AGW142" s="613">
        <f>IFERROR(HLOOKUP(CONCATENATE(AGW$2,AGW$4),'BECO_Datos 2006-2024'!$D$3:$OI$86,$A142,FALSE),0)+IFERROR(HLOOKUP(CONCATENATE(AGW$2,AGW$4),'BECO_Datos 2006-2024'!$D$3:$OI$86,$A142+1,FALSE),0)+IFERROR(HLOOKUP(CONCATENATE(AGW$2,AGW$4),'BECO_Datos 2006-2024'!$D$3:$OI$86,$A142+4,FALSE),0)+IFERROR(HLOOKUP(CONCATENATE(AGW$2,AGW$4),'BECO_Datos 2006-2024'!$D$3:$OI$86,$A142+5,FALSE),0)+IFERROR(HLOOKUP(CONCATENATE(AGW$2,AGW$4),'BECO_Datos 2006-2024'!$D$3:$OI$86,$A142+6,FALSE),0)</f>
        <v>2878.1155070000004</v>
      </c>
      <c r="AGX142" s="613">
        <f>IFERROR(HLOOKUP(CONCATENATE(AGX$2,AGX$4),'BECO_Datos 2006-2024'!$D$3:$OI$86,$A142,FALSE),0)+IFERROR(HLOOKUP(CONCATENATE(AGX$2,AGX$4),'BECO_Datos 2006-2024'!$D$3:$OI$86,$A142+1,FALSE),0)+IFERROR(HLOOKUP(CONCATENATE(AGX$2,AGX$4),'BECO_Datos 2006-2024'!$D$3:$OI$86,$A142+4,FALSE),0)+IFERROR(HLOOKUP(CONCATENATE(AGX$2,AGX$4),'BECO_Datos 2006-2024'!$D$3:$OI$86,$A142+5,FALSE),0)+IFERROR(HLOOKUP(CONCATENATE(AGX$2,AGX$4),'BECO_Datos 2006-2024'!$D$3:$OI$86,$A142+6,FALSE),0)</f>
        <v>3288.5491249999995</v>
      </c>
      <c r="AGY142" s="613">
        <f>IFERROR(HLOOKUP(CONCATENATE(AGY$2,AGY$4),'BECO_Datos 2006-2024'!$D$3:$OI$86,$A142,FALSE),0)+IFERROR(HLOOKUP(CONCATENATE(AGY$2,AGY$4),'BECO_Datos 2006-2024'!$D$3:$OI$86,$A142+1,FALSE),0)+IFERROR(HLOOKUP(CONCATENATE(AGY$2,AGY$4),'BECO_Datos 2006-2024'!$D$3:$OI$86,$A142+4,FALSE),0)+IFERROR(HLOOKUP(CONCATENATE(AGY$2,AGY$4),'BECO_Datos 2006-2024'!$D$3:$OI$86,$A142+5,FALSE),0)+IFERROR(HLOOKUP(CONCATENATE(AGY$2,AGY$4),'BECO_Datos 2006-2024'!$D$3:$OI$86,$A142+6,FALSE),0)</f>
        <v>1622.7141920000001</v>
      </c>
      <c r="AGZ142" s="613">
        <f>IFERROR(HLOOKUP(CONCATENATE(AGZ$2,AGZ$4),'BECO_Datos 2006-2024'!$D$3:$OI$86,$A142,FALSE),0)+IFERROR(HLOOKUP(CONCATENATE(AGZ$2,AGZ$4),'BECO_Datos 2006-2024'!$D$3:$OI$86,$A142+1,FALSE),0)+IFERROR(HLOOKUP(CONCATENATE(AGZ$2,AGZ$4),'BECO_Datos 2006-2024'!$D$3:$OI$86,$A142+4,FALSE),0)+IFERROR(HLOOKUP(CONCATENATE(AGZ$2,AGZ$4),'BECO_Datos 2006-2024'!$D$3:$OI$86,$A142+5,FALSE),0)+IFERROR(HLOOKUP(CONCATENATE(AGZ$2,AGZ$4),'BECO_Datos 2006-2024'!$D$3:$OI$86,$A142+6,FALSE),0)</f>
        <v>1602.4361259999998</v>
      </c>
      <c r="AHA142" s="613">
        <f>IFERROR(HLOOKUP(CONCATENATE(AHA$2,AHA$4),'BECO_Datos 2006-2024'!$D$3:$OI$86,$A142,FALSE),0)+IFERROR(HLOOKUP(CONCATENATE(AHA$2,AHA$4),'BECO_Datos 2006-2024'!$D$3:$OI$86,$A142+1,FALSE),0)+IFERROR(HLOOKUP(CONCATENATE(AHA$2,AHA$4),'BECO_Datos 2006-2024'!$D$3:$OI$86,$A142+4,FALSE),0)+IFERROR(HLOOKUP(CONCATENATE(AHA$2,AHA$4),'BECO_Datos 2006-2024'!$D$3:$OI$86,$A142+5,FALSE),0)+IFERROR(HLOOKUP(CONCATENATE(AHA$2,AHA$4),'BECO_Datos 2006-2024'!$D$3:$OI$86,$A142+6,FALSE),0)</f>
        <v>1630.1607260000001</v>
      </c>
      <c r="AHB142" s="613">
        <f>IFERROR(HLOOKUP(CONCATENATE(AHB$2,AHB$4),'BECO_Datos 2006-2024'!$D$3:$OI$86,$A142,FALSE),0)+IFERROR(HLOOKUP(CONCATENATE(AHB$2,AHB$4),'BECO_Datos 2006-2024'!$D$3:$OI$86,$A142+1,FALSE),0)+IFERROR(HLOOKUP(CONCATENATE(AHB$2,AHB$4),'BECO_Datos 2006-2024'!$D$3:$OI$86,$A142+4,FALSE),0)+IFERROR(HLOOKUP(CONCATENATE(AHB$2,AHB$4),'BECO_Datos 2006-2024'!$D$3:$OI$86,$A142+5,FALSE),0)+IFERROR(HLOOKUP(CONCATENATE(AHB$2,AHB$4),'BECO_Datos 2006-2024'!$D$3:$OI$86,$A142+6,FALSE),0)</f>
        <v>1573.6238169999999</v>
      </c>
      <c r="AII142" s="613">
        <f>IFERROR(HLOOKUP(CONCATENATE(AII$2,AII$106),'BECO_Datos 2006-2024'!$D$3:$OI$86,$A142,FALSE),0)+IFERROR(HLOOKUP(CONCATENATE(AII$2,AII$106),'BECO_Datos 2006-2024'!$D$3:$OI$86,$A142+1,FALSE),0)+IFERROR(HLOOKUP(CONCATENATE(AII$2,AII$106),'BECO_Datos 2006-2024'!$D$3:$OI$86,$A142+4,FALSE),0)+IFERROR(HLOOKUP(CONCATENATE(AII$2,AII$106),'BECO_Datos 2006-2024'!$D$3:$OI$86,$A142+5,FALSE),0)+IFERROR(HLOOKUP(CONCATENATE(AII$2,AII$106),'BECO_Datos 2006-2024'!$D$3:$OI$86,$A142+6,FALSE),0)</f>
        <v>24.123235000000001</v>
      </c>
      <c r="AIJ142" s="613">
        <f>IFERROR(HLOOKUP(CONCATENATE(AIJ$2,AIJ$106),'BECO_Datos 2006-2024'!$D$3:$OI$86,$A142,FALSE),0)+IFERROR(HLOOKUP(CONCATENATE(AIJ$2,AIJ$106),'BECO_Datos 2006-2024'!$D$3:$OI$86,$A142+1,FALSE),0)+IFERROR(HLOOKUP(CONCATENATE(AIJ$2,AIJ$106),'BECO_Datos 2006-2024'!$D$3:$OI$86,$A142+4,FALSE),0)+IFERROR(HLOOKUP(CONCATENATE(AIJ$2,AIJ$106),'BECO_Datos 2006-2024'!$D$3:$OI$86,$A142+5,FALSE),0)+IFERROR(HLOOKUP(CONCATENATE(AIJ$2,AIJ$106),'BECO_Datos 2006-2024'!$D$3:$OI$86,$A142+6,FALSE),0)</f>
        <v>12.733853999999999</v>
      </c>
      <c r="AIK142" s="613">
        <f>IFERROR(HLOOKUP(CONCATENATE(AIK$2,AIK$106),'BECO_Datos 2006-2024'!$D$3:$OI$86,$A142,FALSE),0)+IFERROR(HLOOKUP(CONCATENATE(AIK$2,AIK$106),'BECO_Datos 2006-2024'!$D$3:$OI$86,$A142+1,FALSE),0)+IFERROR(HLOOKUP(CONCATENATE(AIK$2,AIK$106),'BECO_Datos 2006-2024'!$D$3:$OI$86,$A142+4,FALSE),0)+IFERROR(HLOOKUP(CONCATENATE(AIK$2,AIK$106),'BECO_Datos 2006-2024'!$D$3:$OI$86,$A142+5,FALSE),0)+IFERROR(HLOOKUP(CONCATENATE(AIK$2,AIK$106),'BECO_Datos 2006-2024'!$D$3:$OI$86,$A142+6,FALSE),0)</f>
        <v>2.059053</v>
      </c>
      <c r="AIL142" s="613">
        <f>IFERROR(HLOOKUP(CONCATENATE(AIL$2,AIL$106),'BECO_Datos 2006-2024'!$D$3:$OI$86,$A142,FALSE),0)+IFERROR(HLOOKUP(CONCATENATE(AIL$2,AIL$106),'BECO_Datos 2006-2024'!$D$3:$OI$86,$A142+1,FALSE),0)+IFERROR(HLOOKUP(CONCATENATE(AIL$2,AIL$106),'BECO_Datos 2006-2024'!$D$3:$OI$86,$A142+4,FALSE),0)+IFERROR(HLOOKUP(CONCATENATE(AIL$2,AIL$106),'BECO_Datos 2006-2024'!$D$3:$OI$86,$A142+5,FALSE),0)+IFERROR(HLOOKUP(CONCATENATE(AIL$2,AIL$106),'BECO_Datos 2006-2024'!$D$3:$OI$86,$A142+6,FALSE),0)</f>
        <v>0.61343499999999995</v>
      </c>
      <c r="AIM142" s="613">
        <f>IFERROR(HLOOKUP(CONCATENATE(AIM$2,AIM$106),'BECO_Datos 2006-2024'!$D$3:$OI$86,$A142,FALSE),0)+IFERROR(HLOOKUP(CONCATENATE(AIM$2,AIM$106),'BECO_Datos 2006-2024'!$D$3:$OI$86,$A142+1,FALSE),0)+IFERROR(HLOOKUP(CONCATENATE(AIM$2,AIM$106),'BECO_Datos 2006-2024'!$D$3:$OI$86,$A142+4,FALSE),0)+IFERROR(HLOOKUP(CONCATENATE(AIM$2,AIM$106),'BECO_Datos 2006-2024'!$D$3:$OI$86,$A142+5,FALSE),0)+IFERROR(HLOOKUP(CONCATENATE(AIM$2,AIM$106),'BECO_Datos 2006-2024'!$D$3:$OI$86,$A142+6,FALSE),0)</f>
        <v>28.429240999999998</v>
      </c>
      <c r="AIN142" s="613">
        <f>IFERROR(HLOOKUP(CONCATENATE(AIN$2,AIN$106),'BECO_Datos 2006-2024'!$D$3:$OI$86,$A142,FALSE),0)+IFERROR(HLOOKUP(CONCATENATE(AIN$2,AIN$106),'BECO_Datos 2006-2024'!$D$3:$OI$86,$A142+1,FALSE),0)+IFERROR(HLOOKUP(CONCATENATE(AIN$2,AIN$106),'BECO_Datos 2006-2024'!$D$3:$OI$86,$A142+4,FALSE),0)+IFERROR(HLOOKUP(CONCATENATE(AIN$2,AIN$106),'BECO_Datos 2006-2024'!$D$3:$OI$86,$A142+5,FALSE),0)+IFERROR(HLOOKUP(CONCATENATE(AIN$2,AIN$106),'BECO_Datos 2006-2024'!$D$3:$OI$86,$A142+6,FALSE),0)</f>
        <v>0.39671099999999998</v>
      </c>
      <c r="AIO142" s="613">
        <f>IFERROR(HLOOKUP(CONCATENATE(AIO$2,AIO$106),'BECO_Datos 2006-2024'!$D$3:$OI$86,$A142,FALSE),0)+IFERROR(HLOOKUP(CONCATENATE(AIO$2,AIO$106),'BECO_Datos 2006-2024'!$D$3:$OI$86,$A142+1,FALSE),0)+IFERROR(HLOOKUP(CONCATENATE(AIO$2,AIO$106),'BECO_Datos 2006-2024'!$D$3:$OI$86,$A142+4,FALSE),0)+IFERROR(HLOOKUP(CONCATENATE(AIO$2,AIO$106),'BECO_Datos 2006-2024'!$D$3:$OI$86,$A142+5,FALSE),0)+IFERROR(HLOOKUP(CONCATENATE(AIO$2,AIO$106),'BECO_Datos 2006-2024'!$D$3:$OI$86,$A142+6,FALSE),0)</f>
        <v>0.12747</v>
      </c>
      <c r="AIP142" s="613">
        <f>IFERROR(HLOOKUP(CONCATENATE(AIP$2,AIP$106),'BECO_Datos 2006-2024'!$D$3:$OI$86,$A142,FALSE),0)+IFERROR(HLOOKUP(CONCATENATE(AIP$2,AIP$106),'BECO_Datos 2006-2024'!$D$3:$OI$86,$A142+1,FALSE),0)+IFERROR(HLOOKUP(CONCATENATE(AIP$2,AIP$106),'BECO_Datos 2006-2024'!$D$3:$OI$86,$A142+4,FALSE),0)+IFERROR(HLOOKUP(CONCATENATE(AIP$2,AIP$106),'BECO_Datos 2006-2024'!$D$3:$OI$86,$A142+5,FALSE),0)+IFERROR(HLOOKUP(CONCATENATE(AIP$2,AIP$106),'BECO_Datos 2006-2024'!$D$3:$OI$86,$A142+6,FALSE),0)</f>
        <v>5.4213999999999998E-2</v>
      </c>
      <c r="AIQ142" s="613">
        <f>IFERROR(HLOOKUP(CONCATENATE(AIQ$2,AIQ$106),'BECO_Datos 2006-2024'!$D$3:$OI$86,$A142,FALSE),0)+IFERROR(HLOOKUP(CONCATENATE(AIQ$2,AIQ$106),'BECO_Datos 2006-2024'!$D$3:$OI$86,$A142+1,FALSE),0)+IFERROR(HLOOKUP(CONCATENATE(AIQ$2,AIQ$106),'BECO_Datos 2006-2024'!$D$3:$OI$86,$A142+4,FALSE),0)+IFERROR(HLOOKUP(CONCATENATE(AIQ$2,AIQ$106),'BECO_Datos 2006-2024'!$D$3:$OI$86,$A142+5,FALSE),0)+IFERROR(HLOOKUP(CONCATENATE(AIQ$2,AIQ$106),'BECO_Datos 2006-2024'!$D$3:$OI$86,$A142+6,FALSE),0)</f>
        <v>2.5530000000000001E-3</v>
      </c>
      <c r="AIR142" s="613">
        <f>IFERROR(HLOOKUP(CONCATENATE(AIR$2,AIR$106),'BECO_Datos 2006-2024'!$D$3:$OI$86,$A142,FALSE),0)+IFERROR(HLOOKUP(CONCATENATE(AIR$2,AIR$106),'BECO_Datos 2006-2024'!$D$3:$OI$86,$A142+1,FALSE),0)+IFERROR(HLOOKUP(CONCATENATE(AIR$2,AIR$106),'BECO_Datos 2006-2024'!$D$3:$OI$86,$A142+4,FALSE),0)+IFERROR(HLOOKUP(CONCATENATE(AIR$2,AIR$106),'BECO_Datos 2006-2024'!$D$3:$OI$86,$A142+5,FALSE),0)+IFERROR(HLOOKUP(CONCATENATE(AIR$2,AIR$106),'BECO_Datos 2006-2024'!$D$3:$OI$86,$A142+6,FALSE),0)</f>
        <v>7.4999999999999997E-3</v>
      </c>
      <c r="AJY142" s="688">
        <f>IFERROR(HLOOKUP(CONCATENATE(AJY$2,AJY$4),'BECO_Datos 2006-2024'!$D$3:$OI$86,$A142,FALSE),0)+IFERROR(HLOOKUP(CONCATENATE(AJY$2,AJY$4),'BECO_Datos 2006-2024'!$D$3:$OI$86,$A142+1,FALSE),0)+IFERROR(HLOOKUP(CONCATENATE(AJY$2,AJY$4),'BECO_Datos 2006-2024'!$D$3:$OI$86,$A142+4,FALSE),0)+IFERROR(HLOOKUP(CONCATENATE(AJY$2,AJY$4),'BECO_Datos 2006-2024'!$D$3:$OI$86,$A142+5,FALSE),0)+IFERROR(HLOOKUP(CONCATENATE(AJY$2,AJY$4),'BECO_Datos 2006-2024'!$D$3:$OI$86,$A142+6,FALSE),0)</f>
        <v>0</v>
      </c>
      <c r="AJZ142" s="688">
        <f>IFERROR(HLOOKUP(CONCATENATE(AJZ$2,AJZ$4),'BECO_Datos 2006-2024'!$D$3:$OI$86,$A142,FALSE),0)+IFERROR(HLOOKUP(CONCATENATE(AJZ$2,AJZ$4),'BECO_Datos 2006-2024'!$D$3:$OI$86,$A142+1,FALSE),0)+IFERROR(HLOOKUP(CONCATENATE(AJZ$2,AJZ$4),'BECO_Datos 2006-2024'!$D$3:$OI$86,$A142+4,FALSE),0)+IFERROR(HLOOKUP(CONCATENATE(AJZ$2,AJZ$4),'BECO_Datos 2006-2024'!$D$3:$OI$86,$A142+5,FALSE),0)+IFERROR(HLOOKUP(CONCATENATE(AJZ$2,AJZ$4),'BECO_Datos 2006-2024'!$D$3:$OI$86,$A142+6,FALSE),0)</f>
        <v>0</v>
      </c>
      <c r="AKA142" s="688">
        <f>IFERROR(HLOOKUP(CONCATENATE(AKA$2,AKA$4),'BECO_Datos 2006-2024'!$D$3:$OI$86,$A142,FALSE),0)+IFERROR(HLOOKUP(CONCATENATE(AKA$2,AKA$4),'BECO_Datos 2006-2024'!$D$3:$OI$86,$A142+1,FALSE),0)+IFERROR(HLOOKUP(CONCATENATE(AKA$2,AKA$4),'BECO_Datos 2006-2024'!$D$3:$OI$86,$A142+4,FALSE),0)+IFERROR(HLOOKUP(CONCATENATE(AKA$2,AKA$4),'BECO_Datos 2006-2024'!$D$3:$OI$86,$A142+5,FALSE),0)+IFERROR(HLOOKUP(CONCATENATE(AKA$2,AKA$4),'BECO_Datos 2006-2024'!$D$3:$OI$86,$A142+6,FALSE),0)</f>
        <v>0</v>
      </c>
      <c r="AKB142" s="688">
        <f>IFERROR(HLOOKUP(CONCATENATE(AKB$2,AKB$4),'BECO_Datos 2006-2024'!$D$3:$OI$86,$A142,FALSE),0)+IFERROR(HLOOKUP(CONCATENATE(AKB$2,AKB$4),'BECO_Datos 2006-2024'!$D$3:$OI$86,$A142+1,FALSE),0)+IFERROR(HLOOKUP(CONCATENATE(AKB$2,AKB$4),'BECO_Datos 2006-2024'!$D$3:$OI$86,$A142+4,FALSE),0)+IFERROR(HLOOKUP(CONCATENATE(AKB$2,AKB$4),'BECO_Datos 2006-2024'!$D$3:$OI$86,$A142+5,FALSE),0)+IFERROR(HLOOKUP(CONCATENATE(AKB$2,AKB$4),'BECO_Datos 2006-2024'!$D$3:$OI$86,$A142+6,FALSE),0)</f>
        <v>0</v>
      </c>
      <c r="AKC142" s="688">
        <f>IFERROR(HLOOKUP(CONCATENATE(AKC$2,AKC$4),'BECO_Datos 2006-2024'!$D$3:$OI$86,$A142,FALSE),0)+IFERROR(HLOOKUP(CONCATENATE(AKC$2,AKC$4),'BECO_Datos 2006-2024'!$D$3:$OI$86,$A142+1,FALSE),0)+IFERROR(HLOOKUP(CONCATENATE(AKC$2,AKC$4),'BECO_Datos 2006-2024'!$D$3:$OI$86,$A142+4,FALSE),0)+IFERROR(HLOOKUP(CONCATENATE(AKC$2,AKC$4),'BECO_Datos 2006-2024'!$D$3:$OI$86,$A142+5,FALSE),0)+IFERROR(HLOOKUP(CONCATENATE(AKC$2,AKC$4),'BECO_Datos 2006-2024'!$D$3:$OI$86,$A142+6,FALSE),0)</f>
        <v>0</v>
      </c>
      <c r="AKD142" s="688">
        <f>IFERROR(HLOOKUP(CONCATENATE(AKD$2,AKD$4),'BECO_Datos 2006-2024'!$D$3:$OI$86,$A142,FALSE),0)+IFERROR(HLOOKUP(CONCATENATE(AKD$2,AKD$4),'BECO_Datos 2006-2024'!$D$3:$OI$86,$A142+1,FALSE),0)+IFERROR(HLOOKUP(CONCATENATE(AKD$2,AKD$4),'BECO_Datos 2006-2024'!$D$3:$OI$86,$A142+4,FALSE),0)+IFERROR(HLOOKUP(CONCATENATE(AKD$2,AKD$4),'BECO_Datos 2006-2024'!$D$3:$OI$86,$A142+5,FALSE),0)+IFERROR(HLOOKUP(CONCATENATE(AKD$2,AKD$4),'BECO_Datos 2006-2024'!$D$3:$OI$86,$A142+6,FALSE),0)</f>
        <v>0</v>
      </c>
      <c r="AKE142" s="688">
        <f>IFERROR(HLOOKUP(CONCATENATE(AKE$2,AKE$4),'BECO_Datos 2006-2024'!$D$3:$OI$86,$A142,FALSE),0)+IFERROR(HLOOKUP(CONCATENATE(AKE$2,AKE$4),'BECO_Datos 2006-2024'!$D$3:$OI$86,$A142+1,FALSE),0)+IFERROR(HLOOKUP(CONCATENATE(AKE$2,AKE$4),'BECO_Datos 2006-2024'!$D$3:$OI$86,$A142+4,FALSE),0)+IFERROR(HLOOKUP(CONCATENATE(AKE$2,AKE$4),'BECO_Datos 2006-2024'!$D$3:$OI$86,$A142+5,FALSE),0)+IFERROR(HLOOKUP(CONCATENATE(AKE$2,AKE$4),'BECO_Datos 2006-2024'!$D$3:$OI$86,$A142+6,FALSE),0)</f>
        <v>0</v>
      </c>
      <c r="AKF142" s="688">
        <f>IFERROR(HLOOKUP(CONCATENATE(AKF$2,AKF$4),'BECO_Datos 2006-2024'!$D$3:$OI$86,$A142,FALSE),0)+IFERROR(HLOOKUP(CONCATENATE(AKF$2,AKF$4),'BECO_Datos 2006-2024'!$D$3:$OI$86,$A142+1,FALSE),0)+IFERROR(HLOOKUP(CONCATENATE(AKF$2,AKF$4),'BECO_Datos 2006-2024'!$D$3:$OI$86,$A142+4,FALSE),0)+IFERROR(HLOOKUP(CONCATENATE(AKF$2,AKF$4),'BECO_Datos 2006-2024'!$D$3:$OI$86,$A142+5,FALSE),0)+IFERROR(HLOOKUP(CONCATENATE(AKF$2,AKF$4),'BECO_Datos 2006-2024'!$D$3:$OI$86,$A142+6,FALSE),0)</f>
        <v>0</v>
      </c>
      <c r="AKG142" s="688">
        <f>IFERROR(HLOOKUP(CONCATENATE(AKG$2,AKG$4),'BECO_Datos 2006-2024'!$D$3:$OI$86,$A142,FALSE),0)+IFERROR(HLOOKUP(CONCATENATE(AKG$2,AKG$4),'BECO_Datos 2006-2024'!$D$3:$OI$86,$A142+1,FALSE),0)+IFERROR(HLOOKUP(CONCATENATE(AKG$2,AKG$4),'BECO_Datos 2006-2024'!$D$3:$OI$86,$A142+4,FALSE),0)+IFERROR(HLOOKUP(CONCATENATE(AKG$2,AKG$4),'BECO_Datos 2006-2024'!$D$3:$OI$86,$A142+5,FALSE),0)+IFERROR(HLOOKUP(CONCATENATE(AKG$2,AKG$4),'BECO_Datos 2006-2024'!$D$3:$OI$86,$A142+6,FALSE),0)</f>
        <v>0</v>
      </c>
      <c r="AKH142" s="688">
        <f>IFERROR(HLOOKUP(CONCATENATE(AKH$2,AKH$4),'BECO_Datos 2006-2024'!$D$3:$OI$86,$A142,FALSE),0)+IFERROR(HLOOKUP(CONCATENATE(AKH$2,AKH$4),'BECO_Datos 2006-2024'!$D$3:$OI$86,$A142+1,FALSE),0)+IFERROR(HLOOKUP(CONCATENATE(AKH$2,AKH$4),'BECO_Datos 2006-2024'!$D$3:$OI$86,$A142+4,FALSE),0)+IFERROR(HLOOKUP(CONCATENATE(AKH$2,AKH$4),'BECO_Datos 2006-2024'!$D$3:$OI$86,$A142+5,FALSE),0)+IFERROR(HLOOKUP(CONCATENATE(AKH$2,AKH$4),'BECO_Datos 2006-2024'!$D$3:$OI$86,$A142+6,FALSE),0)</f>
        <v>0</v>
      </c>
    </row>
    <row r="143" spans="1:970" x14ac:dyDescent="0.25">
      <c r="A143">
        <v>51</v>
      </c>
      <c r="B143" s="1511"/>
      <c r="C143" s="1501"/>
      <c r="D143" s="551" t="s">
        <v>868</v>
      </c>
      <c r="AA143" s="613">
        <f>IFERROR(HLOOKUP(CONCATENATE(AA$135,AA$4),'BECO_Datos 2006-2024'!$ON$3:$WA$86,$AU143,FALSE),0)+IFERROR(HLOOKUP(CONCATENATE(AA$135,AA$4),'BECO_Datos 2006-2024'!$ON$3:$WA$86,$AV143,FALSE),0)+IFERROR(HLOOKUP(CONCATENATE(AA$135,AA$4),'BECO_Datos 2006-2024'!$ON$3:$WA$86,$AW143,FALSE),0)+IFERROR(HLOOKUP(CONCATENATE(AA$135,AA$4),'BECO_Datos 2006-2024'!$ON$3:$WA$86,$AX143,FALSE),0)+IFERROR(HLOOKUP(CONCATENATE(AA$135,AA$4),'BECO_Datos 2006-2024'!$ON$3:$WA$86,$AY143,FALSE),0)+IFERROR(HLOOKUP(CONCATENATE(AA$135,AA$4),'BECO_Datos 2006-2024'!$ON$3:$WA$86,$AZ143,FALSE),0)+IFERROR(HLOOKUP(CONCATENATE(AA$135,AA$4),'BECO_Datos 2006-2024'!$ON$3:$WA$86,$BA143,FALSE),0)+IFERROR(HLOOKUP(CONCATENATE(AA$135,AA$4),'BECO_Datos 2006-2024'!$ON$3:$WA$86,$BB143,FALSE),0)+IFERROR(HLOOKUP(CONCATENATE(AA$135,AA$4),'BECO_Datos 2006-2024'!$ON$3:$WA$86,$BC143,FALSE),0)+IFERROR(HLOOKUP(CONCATENATE(AA$135,AA$4),'BECO_Datos 2006-2024'!$ON$3:$WA$86,$BD143,FALSE),0)</f>
        <v>-6312.3273495664262</v>
      </c>
      <c r="AB143" s="613">
        <f>IFERROR(HLOOKUP(CONCATENATE(AB$135,AB$4),'BECO_Datos 2006-2024'!$ON$3:$WA$86,$AU143,FALSE),0)+IFERROR(HLOOKUP(CONCATENATE(AB$135,AB$4),'BECO_Datos 2006-2024'!$ON$3:$WA$86,$AV143,FALSE),0)+IFERROR(HLOOKUP(CONCATENATE(AB$135,AB$4),'BECO_Datos 2006-2024'!$ON$3:$WA$86,$AW143,FALSE),0)+IFERROR(HLOOKUP(CONCATENATE(AB$135,AB$4),'BECO_Datos 2006-2024'!$ON$3:$WA$86,$AX143,FALSE),0)+IFERROR(HLOOKUP(CONCATENATE(AB$135,AB$4),'BECO_Datos 2006-2024'!$ON$3:$WA$86,$AY143,FALSE),0)+IFERROR(HLOOKUP(CONCATENATE(AB$135,AB$4),'BECO_Datos 2006-2024'!$ON$3:$WA$86,$AZ143,FALSE),0)+IFERROR(HLOOKUP(CONCATENATE(AB$135,AB$4),'BECO_Datos 2006-2024'!$ON$3:$WA$86,$BA143,FALSE),0)+IFERROR(HLOOKUP(CONCATENATE(AB$135,AB$4),'BECO_Datos 2006-2024'!$ON$3:$WA$86,$BB143,FALSE),0)+IFERROR(HLOOKUP(CONCATENATE(AB$135,AB$4),'BECO_Datos 2006-2024'!$ON$3:$WA$86,$BC143,FALSE),0)+IFERROR(HLOOKUP(CONCATENATE(AB$135,AB$4),'BECO_Datos 2006-2024'!$ON$3:$WA$86,$BD143,FALSE),0)</f>
        <v>-6564.392064126394</v>
      </c>
      <c r="AC143" s="613">
        <f>IFERROR(HLOOKUP(CONCATENATE(AC$135,AC$4),'BECO_Datos 2006-2024'!$ON$3:$WA$86,$AU143,FALSE),0)+IFERROR(HLOOKUP(CONCATENATE(AC$135,AC$4),'BECO_Datos 2006-2024'!$ON$3:$WA$86,$AV143,FALSE),0)+IFERROR(HLOOKUP(CONCATENATE(AC$135,AC$4),'BECO_Datos 2006-2024'!$ON$3:$WA$86,$AW143,FALSE),0)+IFERROR(HLOOKUP(CONCATENATE(AC$135,AC$4),'BECO_Datos 2006-2024'!$ON$3:$WA$86,$AX143,FALSE),0)+IFERROR(HLOOKUP(CONCATENATE(AC$135,AC$4),'BECO_Datos 2006-2024'!$ON$3:$WA$86,$AY143,FALSE),0)+IFERROR(HLOOKUP(CONCATENATE(AC$135,AC$4),'BECO_Datos 2006-2024'!$ON$3:$WA$86,$AZ143,FALSE),0)+IFERROR(HLOOKUP(CONCATENATE(AC$135,AC$4),'BECO_Datos 2006-2024'!$ON$3:$WA$86,$BA143,FALSE),0)+IFERROR(HLOOKUP(CONCATENATE(AC$135,AC$4),'BECO_Datos 2006-2024'!$ON$3:$WA$86,$BB143,FALSE),0)+IFERROR(HLOOKUP(CONCATENATE(AC$135,AC$4),'BECO_Datos 2006-2024'!$ON$3:$WA$86,$BC143,FALSE),0)+IFERROR(HLOOKUP(CONCATENATE(AC$135,AC$4),'BECO_Datos 2006-2024'!$ON$3:$WA$86,$BD143,FALSE),0)</f>
        <v>-6686.99126188427</v>
      </c>
      <c r="AD143" s="613">
        <f>IFERROR(HLOOKUP(CONCATENATE(AD$135,AD$4),'BECO_Datos 2006-2024'!$ON$3:$WA$86,$AU143,FALSE),0)+IFERROR(HLOOKUP(CONCATENATE(AD$135,AD$4),'BECO_Datos 2006-2024'!$ON$3:$WA$86,$AV143,FALSE),0)+IFERROR(HLOOKUP(CONCATENATE(AD$135,AD$4),'BECO_Datos 2006-2024'!$ON$3:$WA$86,$AW143,FALSE),0)+IFERROR(HLOOKUP(CONCATENATE(AD$135,AD$4),'BECO_Datos 2006-2024'!$ON$3:$WA$86,$AX143,FALSE),0)+IFERROR(HLOOKUP(CONCATENATE(AD$135,AD$4),'BECO_Datos 2006-2024'!$ON$3:$WA$86,$AY143,FALSE),0)+IFERROR(HLOOKUP(CONCATENATE(AD$135,AD$4),'BECO_Datos 2006-2024'!$ON$3:$WA$86,$AZ143,FALSE),0)+IFERROR(HLOOKUP(CONCATENATE(AD$135,AD$4),'BECO_Datos 2006-2024'!$ON$3:$WA$86,$BA143,FALSE),0)+IFERROR(HLOOKUP(CONCATENATE(AD$135,AD$4),'BECO_Datos 2006-2024'!$ON$3:$WA$86,$BB143,FALSE),0)+IFERROR(HLOOKUP(CONCATENATE(AD$135,AD$4),'BECO_Datos 2006-2024'!$ON$3:$WA$86,$BC143,FALSE),0)+IFERROR(HLOOKUP(CONCATENATE(AD$135,AD$4),'BECO_Datos 2006-2024'!$ON$3:$WA$86,$BD143,FALSE),0)</f>
        <v>-7814.8287850899142</v>
      </c>
      <c r="AE143" s="613">
        <f>IFERROR(HLOOKUP(CONCATENATE(AE$135,AE$4),'BECO_Datos 2006-2024'!$ON$3:$WA$86,$AU143,FALSE),0)+IFERROR(HLOOKUP(CONCATENATE(AE$135,AE$4),'BECO_Datos 2006-2024'!$ON$3:$WA$86,$AV143,FALSE),0)+IFERROR(HLOOKUP(CONCATENATE(AE$135,AE$4),'BECO_Datos 2006-2024'!$ON$3:$WA$86,$AW143,FALSE),0)+IFERROR(HLOOKUP(CONCATENATE(AE$135,AE$4),'BECO_Datos 2006-2024'!$ON$3:$WA$86,$AX143,FALSE),0)+IFERROR(HLOOKUP(CONCATENATE(AE$135,AE$4),'BECO_Datos 2006-2024'!$ON$3:$WA$86,$AY143,FALSE),0)+IFERROR(HLOOKUP(CONCATENATE(AE$135,AE$4),'BECO_Datos 2006-2024'!$ON$3:$WA$86,$AZ143,FALSE),0)+IFERROR(HLOOKUP(CONCATENATE(AE$135,AE$4),'BECO_Datos 2006-2024'!$ON$3:$WA$86,$BA143,FALSE),0)+IFERROR(HLOOKUP(CONCATENATE(AE$135,AE$4),'BECO_Datos 2006-2024'!$ON$3:$WA$86,$BB143,FALSE),0)+IFERROR(HLOOKUP(CONCATENATE(AE$135,AE$4),'BECO_Datos 2006-2024'!$ON$3:$WA$86,$BC143,FALSE),0)+IFERROR(HLOOKUP(CONCATENATE(AE$135,AE$4),'BECO_Datos 2006-2024'!$ON$3:$WA$86,$BD143,FALSE),0)</f>
        <v>-9072.4551505883337</v>
      </c>
      <c r="AF143" s="613">
        <f>IFERROR(HLOOKUP(CONCATENATE(AF$135,AF$4),'BECO_Datos 2006-2024'!$ON$3:$WA$86,$AU143,FALSE),0)+IFERROR(HLOOKUP(CONCATENATE(AF$135,AF$4),'BECO_Datos 2006-2024'!$ON$3:$WA$86,$AV143,FALSE),0)+IFERROR(HLOOKUP(CONCATENATE(AF$135,AF$4),'BECO_Datos 2006-2024'!$ON$3:$WA$86,$AW143,FALSE),0)+IFERROR(HLOOKUP(CONCATENATE(AF$135,AF$4),'BECO_Datos 2006-2024'!$ON$3:$WA$86,$AX143,FALSE),0)+IFERROR(HLOOKUP(CONCATENATE(AF$135,AF$4),'BECO_Datos 2006-2024'!$ON$3:$WA$86,$AY143,FALSE),0)+IFERROR(HLOOKUP(CONCATENATE(AF$135,AF$4),'BECO_Datos 2006-2024'!$ON$3:$WA$86,$AZ143,FALSE),0)+IFERROR(HLOOKUP(CONCATENATE(AF$135,AF$4),'BECO_Datos 2006-2024'!$ON$3:$WA$86,$BA143,FALSE),0)+IFERROR(HLOOKUP(CONCATENATE(AF$135,AF$4),'BECO_Datos 2006-2024'!$ON$3:$WA$86,$BB143,FALSE),0)+IFERROR(HLOOKUP(CONCATENATE(AF$135,AF$4),'BECO_Datos 2006-2024'!$ON$3:$WA$86,$BC143,FALSE),0)+IFERROR(HLOOKUP(CONCATENATE(AF$135,AF$4),'BECO_Datos 2006-2024'!$ON$3:$WA$86,$BD143,FALSE),0)</f>
        <v>-9307.6723037689262</v>
      </c>
      <c r="AG143" s="613">
        <f>IFERROR(HLOOKUP(CONCATENATE(AG$135,AG$4),'BECO_Datos 2006-2024'!$ON$3:$WA$86,$AU143,FALSE),0)+IFERROR(HLOOKUP(CONCATENATE(AG$135,AG$4),'BECO_Datos 2006-2024'!$ON$3:$WA$86,$AV143,FALSE),0)+IFERROR(HLOOKUP(CONCATENATE(AG$135,AG$4),'BECO_Datos 2006-2024'!$ON$3:$WA$86,$AW143,FALSE),0)+IFERROR(HLOOKUP(CONCATENATE(AG$135,AG$4),'BECO_Datos 2006-2024'!$ON$3:$WA$86,$AX143,FALSE),0)+IFERROR(HLOOKUP(CONCATENATE(AG$135,AG$4),'BECO_Datos 2006-2024'!$ON$3:$WA$86,$AY143,FALSE),0)+IFERROR(HLOOKUP(CONCATENATE(AG$135,AG$4),'BECO_Datos 2006-2024'!$ON$3:$WA$86,$AZ143,FALSE),0)+IFERROR(HLOOKUP(CONCATENATE(AG$135,AG$4),'BECO_Datos 2006-2024'!$ON$3:$WA$86,$BA143,FALSE),0)+IFERROR(HLOOKUP(CONCATENATE(AG$135,AG$4),'BECO_Datos 2006-2024'!$ON$3:$WA$86,$BB143,FALSE),0)+IFERROR(HLOOKUP(CONCATENATE(AG$135,AG$4),'BECO_Datos 2006-2024'!$ON$3:$WA$86,$BC143,FALSE),0)+IFERROR(HLOOKUP(CONCATENATE(AG$135,AG$4),'BECO_Datos 2006-2024'!$ON$3:$WA$86,$BD143,FALSE),0)</f>
        <v>-8178.1562728051567</v>
      </c>
      <c r="AH143" s="613">
        <f>IFERROR(HLOOKUP(CONCATENATE(AH$135,AH$4),'BECO_Datos 2006-2024'!$ON$3:$WA$86,$AU143,FALSE),0)+IFERROR(HLOOKUP(CONCATENATE(AH$135,AH$4),'BECO_Datos 2006-2024'!$ON$3:$WA$86,$AV143,FALSE),0)+IFERROR(HLOOKUP(CONCATENATE(AH$135,AH$4),'BECO_Datos 2006-2024'!$ON$3:$WA$86,$AW143,FALSE),0)+IFERROR(HLOOKUP(CONCATENATE(AH$135,AH$4),'BECO_Datos 2006-2024'!$ON$3:$WA$86,$AX143,FALSE),0)+IFERROR(HLOOKUP(CONCATENATE(AH$135,AH$4),'BECO_Datos 2006-2024'!$ON$3:$WA$86,$AY143,FALSE),0)+IFERROR(HLOOKUP(CONCATENATE(AH$135,AH$4),'BECO_Datos 2006-2024'!$ON$3:$WA$86,$AZ143,FALSE),0)+IFERROR(HLOOKUP(CONCATENATE(AH$135,AH$4),'BECO_Datos 2006-2024'!$ON$3:$WA$86,$BA143,FALSE),0)+IFERROR(HLOOKUP(CONCATENATE(AH$135,AH$4),'BECO_Datos 2006-2024'!$ON$3:$WA$86,$BB143,FALSE),0)+IFERROR(HLOOKUP(CONCATENATE(AH$135,AH$4),'BECO_Datos 2006-2024'!$ON$3:$WA$86,$BC143,FALSE),0)+IFERROR(HLOOKUP(CONCATENATE(AH$135,AH$4),'BECO_Datos 2006-2024'!$ON$3:$WA$86,$BD143,FALSE),0)</f>
        <v>-7045.4571171154694</v>
      </c>
      <c r="AI143" s="613">
        <f>IFERROR(HLOOKUP(CONCATENATE(AI$135,AI$4),'BECO_Datos 2006-2024'!$ON$3:$WA$86,$AU143,FALSE),0)+IFERROR(HLOOKUP(CONCATENATE(AI$135,AI$4),'BECO_Datos 2006-2024'!$ON$3:$WA$86,$AV143,FALSE),0)+IFERROR(HLOOKUP(CONCATENATE(AI$135,AI$4),'BECO_Datos 2006-2024'!$ON$3:$WA$86,$AW143,FALSE),0)+IFERROR(HLOOKUP(CONCATENATE(AI$135,AI$4),'BECO_Datos 2006-2024'!$ON$3:$WA$86,$AX143,FALSE),0)+IFERROR(HLOOKUP(CONCATENATE(AI$135,AI$4),'BECO_Datos 2006-2024'!$ON$3:$WA$86,$AY143,FALSE),0)+IFERROR(HLOOKUP(CONCATENATE(AI$135,AI$4),'BECO_Datos 2006-2024'!$ON$3:$WA$86,$AZ143,FALSE),0)+IFERROR(HLOOKUP(CONCATENATE(AI$135,AI$4),'BECO_Datos 2006-2024'!$ON$3:$WA$86,$BA143,FALSE),0)+IFERROR(HLOOKUP(CONCATENATE(AI$135,AI$4),'BECO_Datos 2006-2024'!$ON$3:$WA$86,$BB143,FALSE),0)+IFERROR(HLOOKUP(CONCATENATE(AI$135,AI$4),'BECO_Datos 2006-2024'!$ON$3:$WA$86,$BC143,FALSE),0)+IFERROR(HLOOKUP(CONCATENATE(AI$135,AI$4),'BECO_Datos 2006-2024'!$ON$3:$WA$86,$BD143,FALSE),0)</f>
        <v>-7998.9473572740981</v>
      </c>
      <c r="AJ143" s="613">
        <f>IFERROR(HLOOKUP(CONCATENATE(AJ$135,AJ$4),'BECO_Datos 2006-2024'!$ON$3:$WA$86,$AU143,FALSE),0)+IFERROR(HLOOKUP(CONCATENATE(AJ$135,AJ$4),'BECO_Datos 2006-2024'!$ON$3:$WA$86,$AV143,FALSE),0)+IFERROR(HLOOKUP(CONCATENATE(AJ$135,AJ$4),'BECO_Datos 2006-2024'!$ON$3:$WA$86,$AW143,FALSE),0)+IFERROR(HLOOKUP(CONCATENATE(AJ$135,AJ$4),'BECO_Datos 2006-2024'!$ON$3:$WA$86,$AX143,FALSE),0)+IFERROR(HLOOKUP(CONCATENATE(AJ$135,AJ$4),'BECO_Datos 2006-2024'!$ON$3:$WA$86,$AY143,FALSE),0)+IFERROR(HLOOKUP(CONCATENATE(AJ$135,AJ$4),'BECO_Datos 2006-2024'!$ON$3:$WA$86,$AZ143,FALSE),0)+IFERROR(HLOOKUP(CONCATENATE(AJ$135,AJ$4),'BECO_Datos 2006-2024'!$ON$3:$WA$86,$BA143,FALSE),0)+IFERROR(HLOOKUP(CONCATENATE(AJ$135,AJ$4),'BECO_Datos 2006-2024'!$ON$3:$WA$86,$BB143,FALSE),0)+IFERROR(HLOOKUP(CONCATENATE(AJ$135,AJ$4),'BECO_Datos 2006-2024'!$ON$3:$WA$86,$BC143,FALSE),0)+IFERROR(HLOOKUP(CONCATENATE(AJ$135,AJ$4),'BECO_Datos 2006-2024'!$ON$3:$WA$86,$BD143,FALSE),0)</f>
        <v>-8684.7530394334226</v>
      </c>
      <c r="AK143" s="613">
        <f>IFERROR(HLOOKUP(CONCATENATE(AK$2,AK$4),'BECO_Datos 2006-2024'!$D$3:$OI$86,$AU143,FALSE),0)+IFERROR(HLOOKUP(CONCATENATE(AK$2,AK$4),'BECO_Datos 2006-2024'!$D$3:$OI$86,$AV143,FALSE),0)+IFERROR(HLOOKUP(CONCATENATE(AK$2,AK$4),'BECO_Datos 2006-2024'!$D$3:$OI$86,$AW143,FALSE),0)+IFERROR(HLOOKUP(CONCATENATE(AK$2,AK$4),'BECO_Datos 2006-2024'!$D$3:$OI$86,$AX143,FALSE),0)+IFERROR(HLOOKUP(CONCATENATE(AK$2,AK$4),'BECO_Datos 2006-2024'!$D$3:$OI$86,$AY143,FALSE),0)+IFERROR(HLOOKUP(CONCATENATE(AK$2,AK$4),'BECO_Datos 2006-2024'!$D$3:$OI$86,$AZ143,FALSE),0)+IFERROR(HLOOKUP(CONCATENATE(AK$2,AK$4),'BECO_Datos 2006-2024'!$D$3:$OI$86,$BA143,FALSE),0)+IFERROR(HLOOKUP(CONCATENATE(AK$2,AK$4),'BECO_Datos 2006-2024'!$D$3:$OI$86,$BB143,FALSE),0)+IFERROR(HLOOKUP(CONCATENATE(AK$2,AK$4),'BECO_Datos 2006-2024'!$D$3:$OI$86,$BC143,FALSE),0)+IFERROR(HLOOKUP(CONCATENATE(AK$2,AK$4),'BECO_Datos 2006-2024'!$D$3:$OI$86,$BD143,FALSE),0)+AA143</f>
        <v>31663.232245007406</v>
      </c>
      <c r="AL143" s="613">
        <f>IFERROR(HLOOKUP(CONCATENATE(AL$2,AL$4),'BECO_Datos 2006-2024'!$D$3:$OI$86,$AU143,FALSE),0)+IFERROR(HLOOKUP(CONCATENATE(AL$2,AL$4),'BECO_Datos 2006-2024'!$D$3:$OI$86,$AV143,FALSE),0)+IFERROR(HLOOKUP(CONCATENATE(AL$2,AL$4),'BECO_Datos 2006-2024'!$D$3:$OI$86,$AW143,FALSE),0)+IFERROR(HLOOKUP(CONCATENATE(AL$2,AL$4),'BECO_Datos 2006-2024'!$D$3:$OI$86,$AX143,FALSE),0)+IFERROR(HLOOKUP(CONCATENATE(AL$2,AL$4),'BECO_Datos 2006-2024'!$D$3:$OI$86,$AY143,FALSE),0)+IFERROR(HLOOKUP(CONCATENATE(AL$2,AL$4),'BECO_Datos 2006-2024'!$D$3:$OI$86,$AZ143,FALSE),0)+IFERROR(HLOOKUP(CONCATENATE(AL$2,AL$4),'BECO_Datos 2006-2024'!$D$3:$OI$86,$BA143,FALSE),0)+IFERROR(HLOOKUP(CONCATENATE(AL$2,AL$4),'BECO_Datos 2006-2024'!$D$3:$OI$86,$BB143,FALSE),0)+IFERROR(HLOOKUP(CONCATENATE(AL$2,AL$4),'BECO_Datos 2006-2024'!$D$3:$OI$86,$BC143,FALSE),0)+IFERROR(HLOOKUP(CONCATENATE(AL$2,AL$4),'BECO_Datos 2006-2024'!$D$3:$OI$86,$BD143,FALSE),0)+AB143</f>
        <v>31554.535104171246</v>
      </c>
      <c r="AM143" s="613">
        <f>IFERROR(HLOOKUP(CONCATENATE(AM$2,AM$4),'BECO_Datos 2006-2024'!$D$3:$OI$86,$AU143,FALSE),0)+IFERROR(HLOOKUP(CONCATENATE(AM$2,AM$4),'BECO_Datos 2006-2024'!$D$3:$OI$86,$AV143,FALSE),0)+IFERROR(HLOOKUP(CONCATENATE(AM$2,AM$4),'BECO_Datos 2006-2024'!$D$3:$OI$86,$AW143,FALSE),0)+IFERROR(HLOOKUP(CONCATENATE(AM$2,AM$4),'BECO_Datos 2006-2024'!$D$3:$OI$86,$AX143,FALSE),0)+IFERROR(HLOOKUP(CONCATENATE(AM$2,AM$4),'BECO_Datos 2006-2024'!$D$3:$OI$86,$AY143,FALSE),0)+IFERROR(HLOOKUP(CONCATENATE(AM$2,AM$4),'BECO_Datos 2006-2024'!$D$3:$OI$86,$AZ143,FALSE),0)+IFERROR(HLOOKUP(CONCATENATE(AM$2,AM$4),'BECO_Datos 2006-2024'!$D$3:$OI$86,$BA143,FALSE),0)+IFERROR(HLOOKUP(CONCATENATE(AM$2,AM$4),'BECO_Datos 2006-2024'!$D$3:$OI$86,$BB143,FALSE),0)+IFERROR(HLOOKUP(CONCATENATE(AM$2,AM$4),'BECO_Datos 2006-2024'!$D$3:$OI$86,$BC143,FALSE),0)+IFERROR(HLOOKUP(CONCATENATE(AM$2,AM$4),'BECO_Datos 2006-2024'!$D$3:$OI$86,$BD143,FALSE),0)+AC143</f>
        <v>16125.344210272213</v>
      </c>
      <c r="AN143" s="613">
        <f>IFERROR(HLOOKUP(CONCATENATE(AN$2,AN$4),'BECO_Datos 2006-2024'!$D$3:$OI$86,$AU143,FALSE),0)+IFERROR(HLOOKUP(CONCATENATE(AN$2,AN$4),'BECO_Datos 2006-2024'!$D$3:$OI$86,$AV143,FALSE),0)+IFERROR(HLOOKUP(CONCATENATE(AN$2,AN$4),'BECO_Datos 2006-2024'!$D$3:$OI$86,$AW143,FALSE),0)+IFERROR(HLOOKUP(CONCATENATE(AN$2,AN$4),'BECO_Datos 2006-2024'!$D$3:$OI$86,$AX143,FALSE),0)+IFERROR(HLOOKUP(CONCATENATE(AN$2,AN$4),'BECO_Datos 2006-2024'!$D$3:$OI$86,$AY143,FALSE),0)+IFERROR(HLOOKUP(CONCATENATE(AN$2,AN$4),'BECO_Datos 2006-2024'!$D$3:$OI$86,$AZ143,FALSE),0)+IFERROR(HLOOKUP(CONCATENATE(AN$2,AN$4),'BECO_Datos 2006-2024'!$D$3:$OI$86,$BA143,FALSE),0)+IFERROR(HLOOKUP(CONCATENATE(AN$2,AN$4),'BECO_Datos 2006-2024'!$D$3:$OI$86,$BB143,FALSE),0)+IFERROR(HLOOKUP(CONCATENATE(AN$2,AN$4),'BECO_Datos 2006-2024'!$D$3:$OI$86,$BC143,FALSE),0)+IFERROR(HLOOKUP(CONCATENATE(AN$2,AN$4),'BECO_Datos 2006-2024'!$D$3:$OI$86,$BD143,FALSE),0)+AD143</f>
        <v>25848.090735624719</v>
      </c>
      <c r="AO143" s="613">
        <f>IFERROR(HLOOKUP(CONCATENATE(AO$2,AO$4),'BECO_Datos 2006-2024'!$D$3:$OI$86,$AU143,FALSE),0)+IFERROR(HLOOKUP(CONCATENATE(AO$2,AO$4),'BECO_Datos 2006-2024'!$D$3:$OI$86,$AV143,FALSE),0)+IFERROR(HLOOKUP(CONCATENATE(AO$2,AO$4),'BECO_Datos 2006-2024'!$D$3:$OI$86,$AW143,FALSE),0)+IFERROR(HLOOKUP(CONCATENATE(AO$2,AO$4),'BECO_Datos 2006-2024'!$D$3:$OI$86,$AX143,FALSE),0)+IFERROR(HLOOKUP(CONCATENATE(AO$2,AO$4),'BECO_Datos 2006-2024'!$D$3:$OI$86,$AY143,FALSE),0)+IFERROR(HLOOKUP(CONCATENATE(AO$2,AO$4),'BECO_Datos 2006-2024'!$D$3:$OI$86,$AZ143,FALSE),0)+IFERROR(HLOOKUP(CONCATENATE(AO$2,AO$4),'BECO_Datos 2006-2024'!$D$3:$OI$86,$BA143,FALSE),0)+IFERROR(HLOOKUP(CONCATENATE(AO$2,AO$4),'BECO_Datos 2006-2024'!$D$3:$OI$86,$BB143,FALSE),0)+IFERROR(HLOOKUP(CONCATENATE(AO$2,AO$4),'BECO_Datos 2006-2024'!$D$3:$OI$86,$BC143,FALSE),0)+IFERROR(HLOOKUP(CONCATENATE(AO$2,AO$4),'BECO_Datos 2006-2024'!$D$3:$OI$86,$BD143,FALSE),0)+AE143</f>
        <v>26784.930554148581</v>
      </c>
      <c r="AP143" s="613">
        <f>IFERROR(HLOOKUP(CONCATENATE(AP$2,AP$4),'BECO_Datos 2006-2024'!$D$3:$OI$86,$AU143,FALSE),0)+IFERROR(HLOOKUP(CONCATENATE(AP$2,AP$4),'BECO_Datos 2006-2024'!$D$3:$OI$86,$AV143,FALSE),0)+IFERROR(HLOOKUP(CONCATENATE(AP$2,AP$4),'BECO_Datos 2006-2024'!$D$3:$OI$86,$AW143,FALSE),0)+IFERROR(HLOOKUP(CONCATENATE(AP$2,AP$4),'BECO_Datos 2006-2024'!$D$3:$OI$86,$AX143,FALSE),0)+IFERROR(HLOOKUP(CONCATENATE(AP$2,AP$4),'BECO_Datos 2006-2024'!$D$3:$OI$86,$AY143,FALSE),0)+IFERROR(HLOOKUP(CONCATENATE(AP$2,AP$4),'BECO_Datos 2006-2024'!$D$3:$OI$86,$AZ143,FALSE),0)+IFERROR(HLOOKUP(CONCATENATE(AP$2,AP$4),'BECO_Datos 2006-2024'!$D$3:$OI$86,$BA143,FALSE),0)+IFERROR(HLOOKUP(CONCATENATE(AP$2,AP$4),'BECO_Datos 2006-2024'!$D$3:$OI$86,$BB143,FALSE),0)+IFERROR(HLOOKUP(CONCATENATE(AP$2,AP$4),'BECO_Datos 2006-2024'!$D$3:$OI$86,$BC143,FALSE),0)+IFERROR(HLOOKUP(CONCATENATE(AP$2,AP$4),'BECO_Datos 2006-2024'!$D$3:$OI$86,$BD143,FALSE),0)+AF143</f>
        <v>30839.011065347131</v>
      </c>
      <c r="AQ143" s="613">
        <f>IFERROR(HLOOKUP(CONCATENATE(AQ$2,AQ$4),'BECO_Datos 2006-2024'!$D$3:$OI$86,$AU143,FALSE),0)+IFERROR(HLOOKUP(CONCATENATE(AQ$2,AQ$4),'BECO_Datos 2006-2024'!$D$3:$OI$86,$AV143,FALSE),0)+IFERROR(HLOOKUP(CONCATENATE(AQ$2,AQ$4),'BECO_Datos 2006-2024'!$D$3:$OI$86,$AW143,FALSE),0)+IFERROR(HLOOKUP(CONCATENATE(AQ$2,AQ$4),'BECO_Datos 2006-2024'!$D$3:$OI$86,$AX143,FALSE),0)+IFERROR(HLOOKUP(CONCATENATE(AQ$2,AQ$4),'BECO_Datos 2006-2024'!$D$3:$OI$86,$AY143,FALSE),0)+IFERROR(HLOOKUP(CONCATENATE(AQ$2,AQ$4),'BECO_Datos 2006-2024'!$D$3:$OI$86,$AZ143,FALSE),0)+IFERROR(HLOOKUP(CONCATENATE(AQ$2,AQ$4),'BECO_Datos 2006-2024'!$D$3:$OI$86,$BA143,FALSE),0)+IFERROR(HLOOKUP(CONCATENATE(AQ$2,AQ$4),'BECO_Datos 2006-2024'!$D$3:$OI$86,$BB143,FALSE),0)+IFERROR(HLOOKUP(CONCATENATE(AQ$2,AQ$4),'BECO_Datos 2006-2024'!$D$3:$OI$86,$BC143,FALSE),0)+IFERROR(HLOOKUP(CONCATENATE(AQ$2,AQ$4),'BECO_Datos 2006-2024'!$D$3:$OI$86,$BD143,FALSE),0)+AG143</f>
        <v>32643.130104664182</v>
      </c>
      <c r="AR143" s="613">
        <f>IFERROR(HLOOKUP(CONCATENATE(AR$2,AR$4),'BECO_Datos 2006-2024'!$D$3:$OI$86,$AU143,FALSE),0)+IFERROR(HLOOKUP(CONCATENATE(AR$2,AR$4),'BECO_Datos 2006-2024'!$D$3:$OI$86,$AV143,FALSE),0)+IFERROR(HLOOKUP(CONCATENATE(AR$2,AR$4),'BECO_Datos 2006-2024'!$D$3:$OI$86,$AW143,FALSE),0)+IFERROR(HLOOKUP(CONCATENATE(AR$2,AR$4),'BECO_Datos 2006-2024'!$D$3:$OI$86,$AX143,FALSE),0)+IFERROR(HLOOKUP(CONCATENATE(AR$2,AR$4),'BECO_Datos 2006-2024'!$D$3:$OI$86,$AY143,FALSE),0)+IFERROR(HLOOKUP(CONCATENATE(AR$2,AR$4),'BECO_Datos 2006-2024'!$D$3:$OI$86,$AZ143,FALSE),0)+IFERROR(HLOOKUP(CONCATENATE(AR$2,AR$4),'BECO_Datos 2006-2024'!$D$3:$OI$86,$BA143,FALSE),0)+IFERROR(HLOOKUP(CONCATENATE(AR$2,AR$4),'BECO_Datos 2006-2024'!$D$3:$OI$86,$BB143,FALSE),0)+IFERROR(HLOOKUP(CONCATENATE(AR$2,AR$4),'BECO_Datos 2006-2024'!$D$3:$OI$86,$BC143,FALSE),0)+IFERROR(HLOOKUP(CONCATENATE(AR$2,AR$4),'BECO_Datos 2006-2024'!$D$3:$OI$86,$BD143,FALSE),0)+AH143</f>
        <v>33646.85095751896</v>
      </c>
      <c r="AS143" s="613">
        <f>IFERROR(HLOOKUP(CONCATENATE(AS$2,AS$4),'BECO_Datos 2006-2024'!$D$3:$OI$86,$AU143,FALSE),0)+IFERROR(HLOOKUP(CONCATENATE(AS$2,AS$4),'BECO_Datos 2006-2024'!$D$3:$OI$86,$AV143,FALSE),0)+IFERROR(HLOOKUP(CONCATENATE(AS$2,AS$4),'BECO_Datos 2006-2024'!$D$3:$OI$86,$AW143,FALSE),0)+IFERROR(HLOOKUP(CONCATENATE(AS$2,AS$4),'BECO_Datos 2006-2024'!$D$3:$OI$86,$AX143,FALSE),0)+IFERROR(HLOOKUP(CONCATENATE(AS$2,AS$4),'BECO_Datos 2006-2024'!$D$3:$OI$86,$AY143,FALSE),0)+IFERROR(HLOOKUP(CONCATENATE(AS$2,AS$4),'BECO_Datos 2006-2024'!$D$3:$OI$86,$AZ143,FALSE),0)+IFERROR(HLOOKUP(CONCATENATE(AS$2,AS$4),'BECO_Datos 2006-2024'!$D$3:$OI$86,$BA143,FALSE),0)+IFERROR(HLOOKUP(CONCATENATE(AS$2,AS$4),'BECO_Datos 2006-2024'!$D$3:$OI$86,$BB143,FALSE),0)+IFERROR(HLOOKUP(CONCATENATE(AS$2,AS$4),'BECO_Datos 2006-2024'!$D$3:$OI$86,$BC143,FALSE),0)+IFERROR(HLOOKUP(CONCATENATE(AS$2,AS$4),'BECO_Datos 2006-2024'!$D$3:$OI$86,$BD143,FALSE),0)+AI143</f>
        <v>30321.281938319073</v>
      </c>
      <c r="AT143" s="613">
        <f>IFERROR(HLOOKUP(CONCATENATE(AT$2,AT$4),'BECO_Datos 2006-2024'!$D$3:$OI$86,$AU143,FALSE),0)+IFERROR(HLOOKUP(CONCATENATE(AT$2,AT$4),'BECO_Datos 2006-2024'!$D$3:$OI$86,$AV143,FALSE),0)+IFERROR(HLOOKUP(CONCATENATE(AT$2,AT$4),'BECO_Datos 2006-2024'!$D$3:$OI$86,$AW143,FALSE),0)+IFERROR(HLOOKUP(CONCATENATE(AT$2,AT$4),'BECO_Datos 2006-2024'!$D$3:$OI$86,$AX143,FALSE),0)+IFERROR(HLOOKUP(CONCATENATE(AT$2,AT$4),'BECO_Datos 2006-2024'!$D$3:$OI$86,$AY143,FALSE),0)+IFERROR(HLOOKUP(CONCATENATE(AT$2,AT$4),'BECO_Datos 2006-2024'!$D$3:$OI$86,$AZ143,FALSE),0)+IFERROR(HLOOKUP(CONCATENATE(AT$2,AT$4),'BECO_Datos 2006-2024'!$D$3:$OI$86,$BA143,FALSE),0)+IFERROR(HLOOKUP(CONCATENATE(AT$2,AT$4),'BECO_Datos 2006-2024'!$D$3:$OI$86,$BB143,FALSE),0)+IFERROR(HLOOKUP(CONCATENATE(AT$2,AT$4),'BECO_Datos 2006-2024'!$D$3:$OI$86,$BC143,FALSE),0)+IFERROR(HLOOKUP(CONCATENATE(AT$2,AT$4),'BECO_Datos 2006-2024'!$D$3:$OI$86,$BD143,FALSE),0)+AJ143</f>
        <v>32357.039221780637</v>
      </c>
      <c r="AU143" s="58">
        <v>51</v>
      </c>
      <c r="AV143" s="58">
        <v>54</v>
      </c>
      <c r="AW143" s="58">
        <v>60</v>
      </c>
      <c r="AX143" s="58">
        <v>61</v>
      </c>
      <c r="AY143" s="58">
        <v>62</v>
      </c>
      <c r="AZ143" s="58">
        <v>63</v>
      </c>
      <c r="BA143" s="58">
        <v>64</v>
      </c>
      <c r="BB143" s="58">
        <v>65</v>
      </c>
      <c r="BC143" s="58">
        <v>66</v>
      </c>
      <c r="BD143" s="58">
        <v>67</v>
      </c>
      <c r="BQ143" s="613">
        <f>IFERROR(HLOOKUP(CONCATENATE(BQ$135,BQ$4),'BECO_Datos 2006-2024'!$ON$3:$WA$86,$AU143,FALSE),0)+IFERROR(HLOOKUP(CONCATENATE(BQ$135,BQ$4),'BECO_Datos 2006-2024'!$ON$3:$WA$86,$AV143,FALSE),0)+IFERROR(HLOOKUP(CONCATENATE(BQ$135,BQ$4),'BECO_Datos 2006-2024'!$ON$3:$WA$86,$AW143,FALSE),0)+IFERROR(HLOOKUP(CONCATENATE(BQ$135,BQ$4),'BECO_Datos 2006-2024'!$ON$3:$WA$86,$AX143,FALSE),0)+IFERROR(HLOOKUP(CONCATENATE(BQ$135,BQ$4),'BECO_Datos 2006-2024'!$ON$3:$WA$86,$AY143,FALSE),0)+IFERROR(HLOOKUP(CONCATENATE(BQ$135,BQ$4),'BECO_Datos 2006-2024'!$ON$3:$WA$86,$AZ143,FALSE),0)+IFERROR(HLOOKUP(CONCATENATE(BQ$135,BQ$4),'BECO_Datos 2006-2024'!$ON$3:$WA$86,$BA143,FALSE),0)+IFERROR(HLOOKUP(CONCATENATE(BQ$135,BQ$4),'BECO_Datos 2006-2024'!$ON$3:$WA$86,$BB143,FALSE),0)+IFERROR(HLOOKUP(CONCATENATE(BQ$135,BQ$4),'BECO_Datos 2006-2024'!$ON$3:$WA$86,$BC143,FALSE),0)+IFERROR(HLOOKUP(CONCATENATE(BQ$135,BQ$4),'BECO_Datos 2006-2024'!$ON$3:$WA$86,$BD143,FALSE),0)</f>
        <v>0</v>
      </c>
      <c r="BR143" s="613">
        <f>IFERROR(HLOOKUP(CONCATENATE(BR$135,BR$4),'BECO_Datos 2006-2024'!$ON$3:$WA$86,$AU143,FALSE),0)+IFERROR(HLOOKUP(CONCATENATE(BR$135,BR$4),'BECO_Datos 2006-2024'!$ON$3:$WA$86,$AV143,FALSE),0)+IFERROR(HLOOKUP(CONCATENATE(BR$135,BR$4),'BECO_Datos 2006-2024'!$ON$3:$WA$86,$AW143,FALSE),0)+IFERROR(HLOOKUP(CONCATENATE(BR$135,BR$4),'BECO_Datos 2006-2024'!$ON$3:$WA$86,$AX143,FALSE),0)+IFERROR(HLOOKUP(CONCATENATE(BR$135,BR$4),'BECO_Datos 2006-2024'!$ON$3:$WA$86,$AY143,FALSE),0)+IFERROR(HLOOKUP(CONCATENATE(BR$135,BR$4),'BECO_Datos 2006-2024'!$ON$3:$WA$86,$AZ143,FALSE),0)+IFERROR(HLOOKUP(CONCATENATE(BR$135,BR$4),'BECO_Datos 2006-2024'!$ON$3:$WA$86,$BA143,FALSE),0)+IFERROR(HLOOKUP(CONCATENATE(BR$135,BR$4),'BECO_Datos 2006-2024'!$ON$3:$WA$86,$BB143,FALSE),0)+IFERROR(HLOOKUP(CONCATENATE(BR$135,BR$4),'BECO_Datos 2006-2024'!$ON$3:$WA$86,$BC143,FALSE),0)+IFERROR(HLOOKUP(CONCATENATE(BR$135,BR$4),'BECO_Datos 2006-2024'!$ON$3:$WA$86,$BD143,FALSE),0)</f>
        <v>0</v>
      </c>
      <c r="BS143" s="613">
        <f>IFERROR(HLOOKUP(CONCATENATE(BS$135,BS$4),'BECO_Datos 2006-2024'!$ON$3:$WA$86,$AU143,FALSE),0)+IFERROR(HLOOKUP(CONCATENATE(BS$135,BS$4),'BECO_Datos 2006-2024'!$ON$3:$WA$86,$AV143,FALSE),0)+IFERROR(HLOOKUP(CONCATENATE(BS$135,BS$4),'BECO_Datos 2006-2024'!$ON$3:$WA$86,$AW143,FALSE),0)+IFERROR(HLOOKUP(CONCATENATE(BS$135,BS$4),'BECO_Datos 2006-2024'!$ON$3:$WA$86,$AX143,FALSE),0)+IFERROR(HLOOKUP(CONCATENATE(BS$135,BS$4),'BECO_Datos 2006-2024'!$ON$3:$WA$86,$AY143,FALSE),0)+IFERROR(HLOOKUP(CONCATENATE(BS$135,BS$4),'BECO_Datos 2006-2024'!$ON$3:$WA$86,$AZ143,FALSE),0)+IFERROR(HLOOKUP(CONCATENATE(BS$135,BS$4),'BECO_Datos 2006-2024'!$ON$3:$WA$86,$BA143,FALSE),0)+IFERROR(HLOOKUP(CONCATENATE(BS$135,BS$4),'BECO_Datos 2006-2024'!$ON$3:$WA$86,$BB143,FALSE),0)+IFERROR(HLOOKUP(CONCATENATE(BS$135,BS$4),'BECO_Datos 2006-2024'!$ON$3:$WA$86,$BC143,FALSE),0)+IFERROR(HLOOKUP(CONCATENATE(BS$135,BS$4),'BECO_Datos 2006-2024'!$ON$3:$WA$86,$BD143,FALSE),0)</f>
        <v>0</v>
      </c>
      <c r="BT143" s="613">
        <f>IFERROR(HLOOKUP(CONCATENATE(BT$135,BT$4),'BECO_Datos 2006-2024'!$ON$3:$WA$86,$AU143,FALSE),0)+IFERROR(HLOOKUP(CONCATENATE(BT$135,BT$4),'BECO_Datos 2006-2024'!$ON$3:$WA$86,$AV143,FALSE),0)+IFERROR(HLOOKUP(CONCATENATE(BT$135,BT$4),'BECO_Datos 2006-2024'!$ON$3:$WA$86,$AW143,FALSE),0)+IFERROR(HLOOKUP(CONCATENATE(BT$135,BT$4),'BECO_Datos 2006-2024'!$ON$3:$WA$86,$AX143,FALSE),0)+IFERROR(HLOOKUP(CONCATENATE(BT$135,BT$4),'BECO_Datos 2006-2024'!$ON$3:$WA$86,$AY143,FALSE),0)+IFERROR(HLOOKUP(CONCATENATE(BT$135,BT$4),'BECO_Datos 2006-2024'!$ON$3:$WA$86,$AZ143,FALSE),0)+IFERROR(HLOOKUP(CONCATENATE(BT$135,BT$4),'BECO_Datos 2006-2024'!$ON$3:$WA$86,$BA143,FALSE),0)+IFERROR(HLOOKUP(CONCATENATE(BT$135,BT$4),'BECO_Datos 2006-2024'!$ON$3:$WA$86,$BB143,FALSE),0)+IFERROR(HLOOKUP(CONCATENATE(BT$135,BT$4),'BECO_Datos 2006-2024'!$ON$3:$WA$86,$BC143,FALSE),0)+IFERROR(HLOOKUP(CONCATENATE(BT$135,BT$4),'BECO_Datos 2006-2024'!$ON$3:$WA$86,$BD143,FALSE),0)</f>
        <v>0</v>
      </c>
      <c r="BU143" s="613">
        <f>IFERROR(HLOOKUP(CONCATENATE(BU$135,BU$4),'BECO_Datos 2006-2024'!$ON$3:$WA$86,$AU143,FALSE),0)+IFERROR(HLOOKUP(CONCATENATE(BU$135,BU$4),'BECO_Datos 2006-2024'!$ON$3:$WA$86,$AV143,FALSE),0)+IFERROR(HLOOKUP(CONCATENATE(BU$135,BU$4),'BECO_Datos 2006-2024'!$ON$3:$WA$86,$AW143,FALSE),0)+IFERROR(HLOOKUP(CONCATENATE(BU$135,BU$4),'BECO_Datos 2006-2024'!$ON$3:$WA$86,$AX143,FALSE),0)+IFERROR(HLOOKUP(CONCATENATE(BU$135,BU$4),'BECO_Datos 2006-2024'!$ON$3:$WA$86,$AY143,FALSE),0)+IFERROR(HLOOKUP(CONCATENATE(BU$135,BU$4),'BECO_Datos 2006-2024'!$ON$3:$WA$86,$AZ143,FALSE),0)+IFERROR(HLOOKUP(CONCATENATE(BU$135,BU$4),'BECO_Datos 2006-2024'!$ON$3:$WA$86,$BA143,FALSE),0)+IFERROR(HLOOKUP(CONCATENATE(BU$135,BU$4),'BECO_Datos 2006-2024'!$ON$3:$WA$86,$BB143,FALSE),0)+IFERROR(HLOOKUP(CONCATENATE(BU$135,BU$4),'BECO_Datos 2006-2024'!$ON$3:$WA$86,$BC143,FALSE),0)+IFERROR(HLOOKUP(CONCATENATE(BU$135,BU$4),'BECO_Datos 2006-2024'!$ON$3:$WA$86,$BD143,FALSE),0)</f>
        <v>0</v>
      </c>
      <c r="BV143" s="613">
        <f>IFERROR(HLOOKUP(CONCATENATE(BV$135,BV$4),'BECO_Datos 2006-2024'!$ON$3:$WA$86,$AU143,FALSE),0)+IFERROR(HLOOKUP(CONCATENATE(BV$135,BV$4),'BECO_Datos 2006-2024'!$ON$3:$WA$86,$AV143,FALSE),0)+IFERROR(HLOOKUP(CONCATENATE(BV$135,BV$4),'BECO_Datos 2006-2024'!$ON$3:$WA$86,$AW143,FALSE),0)+IFERROR(HLOOKUP(CONCATENATE(BV$135,BV$4),'BECO_Datos 2006-2024'!$ON$3:$WA$86,$AX143,FALSE),0)+IFERROR(HLOOKUP(CONCATENATE(BV$135,BV$4),'BECO_Datos 2006-2024'!$ON$3:$WA$86,$AY143,FALSE),0)+IFERROR(HLOOKUP(CONCATENATE(BV$135,BV$4),'BECO_Datos 2006-2024'!$ON$3:$WA$86,$AZ143,FALSE),0)+IFERROR(HLOOKUP(CONCATENATE(BV$135,BV$4),'BECO_Datos 2006-2024'!$ON$3:$WA$86,$BA143,FALSE),0)+IFERROR(HLOOKUP(CONCATENATE(BV$135,BV$4),'BECO_Datos 2006-2024'!$ON$3:$WA$86,$BB143,FALSE),0)+IFERROR(HLOOKUP(CONCATENATE(BV$135,BV$4),'BECO_Datos 2006-2024'!$ON$3:$WA$86,$BC143,FALSE),0)+IFERROR(HLOOKUP(CONCATENATE(BV$135,BV$4),'BECO_Datos 2006-2024'!$ON$3:$WA$86,$BD143,FALSE),0)</f>
        <v>0</v>
      </c>
      <c r="BW143" s="613">
        <f>IFERROR(HLOOKUP(CONCATENATE(BW$135,BW$4),'BECO_Datos 2006-2024'!$ON$3:$WA$86,$AU143,FALSE),0)+IFERROR(HLOOKUP(CONCATENATE(BW$135,BW$4),'BECO_Datos 2006-2024'!$ON$3:$WA$86,$AV143,FALSE),0)+IFERROR(HLOOKUP(CONCATENATE(BW$135,BW$4),'BECO_Datos 2006-2024'!$ON$3:$WA$86,$AW143,FALSE),0)+IFERROR(HLOOKUP(CONCATENATE(BW$135,BW$4),'BECO_Datos 2006-2024'!$ON$3:$WA$86,$AX143,FALSE),0)+IFERROR(HLOOKUP(CONCATENATE(BW$135,BW$4),'BECO_Datos 2006-2024'!$ON$3:$WA$86,$AY143,FALSE),0)+IFERROR(HLOOKUP(CONCATENATE(BW$135,BW$4),'BECO_Datos 2006-2024'!$ON$3:$WA$86,$AZ143,FALSE),0)+IFERROR(HLOOKUP(CONCATENATE(BW$135,BW$4),'BECO_Datos 2006-2024'!$ON$3:$WA$86,$BA143,FALSE),0)+IFERROR(HLOOKUP(CONCATENATE(BW$135,BW$4),'BECO_Datos 2006-2024'!$ON$3:$WA$86,$BB143,FALSE),0)+IFERROR(HLOOKUP(CONCATENATE(BW$135,BW$4),'BECO_Datos 2006-2024'!$ON$3:$WA$86,$BC143,FALSE),0)+IFERROR(HLOOKUP(CONCATENATE(BW$135,BW$4),'BECO_Datos 2006-2024'!$ON$3:$WA$86,$BD143,FALSE),0)</f>
        <v>0</v>
      </c>
      <c r="BX143" s="613">
        <f>IFERROR(HLOOKUP(CONCATENATE(BX$135,BX$4),'BECO_Datos 2006-2024'!$ON$3:$WA$86,$AU143,FALSE),0)+IFERROR(HLOOKUP(CONCATENATE(BX$135,BX$4),'BECO_Datos 2006-2024'!$ON$3:$WA$86,$AV143,FALSE),0)+IFERROR(HLOOKUP(CONCATENATE(BX$135,BX$4),'BECO_Datos 2006-2024'!$ON$3:$WA$86,$AW143,FALSE),0)+IFERROR(HLOOKUP(CONCATENATE(BX$135,BX$4),'BECO_Datos 2006-2024'!$ON$3:$WA$86,$AX143,FALSE),0)+IFERROR(HLOOKUP(CONCATENATE(BX$135,BX$4),'BECO_Datos 2006-2024'!$ON$3:$WA$86,$AY143,FALSE),0)+IFERROR(HLOOKUP(CONCATENATE(BX$135,BX$4),'BECO_Datos 2006-2024'!$ON$3:$WA$86,$AZ143,FALSE),0)+IFERROR(HLOOKUP(CONCATENATE(BX$135,BX$4),'BECO_Datos 2006-2024'!$ON$3:$WA$86,$BA143,FALSE),0)+IFERROR(HLOOKUP(CONCATENATE(BX$135,BX$4),'BECO_Datos 2006-2024'!$ON$3:$WA$86,$BB143,FALSE),0)+IFERROR(HLOOKUP(CONCATENATE(BX$135,BX$4),'BECO_Datos 2006-2024'!$ON$3:$WA$86,$BC143,FALSE),0)+IFERROR(HLOOKUP(CONCATENATE(BX$135,BX$4),'BECO_Datos 2006-2024'!$ON$3:$WA$86,$BD143,FALSE),0)</f>
        <v>0</v>
      </c>
      <c r="BY143" s="613">
        <f>IFERROR(HLOOKUP(CONCATENATE(BY$135,BY$4),'BECO_Datos 2006-2024'!$ON$3:$WA$86,$AU143,FALSE),0)+IFERROR(HLOOKUP(CONCATENATE(BY$135,BY$4),'BECO_Datos 2006-2024'!$ON$3:$WA$86,$AV143,FALSE),0)+IFERROR(HLOOKUP(CONCATENATE(BY$135,BY$4),'BECO_Datos 2006-2024'!$ON$3:$WA$86,$AW143,FALSE),0)+IFERROR(HLOOKUP(CONCATENATE(BY$135,BY$4),'BECO_Datos 2006-2024'!$ON$3:$WA$86,$AX143,FALSE),0)+IFERROR(HLOOKUP(CONCATENATE(BY$135,BY$4),'BECO_Datos 2006-2024'!$ON$3:$WA$86,$AY143,FALSE),0)+IFERROR(HLOOKUP(CONCATENATE(BY$135,BY$4),'BECO_Datos 2006-2024'!$ON$3:$WA$86,$AZ143,FALSE),0)+IFERROR(HLOOKUP(CONCATENATE(BY$135,BY$4),'BECO_Datos 2006-2024'!$ON$3:$WA$86,$BA143,FALSE),0)+IFERROR(HLOOKUP(CONCATENATE(BY$135,BY$4),'BECO_Datos 2006-2024'!$ON$3:$WA$86,$BB143,FALSE),0)+IFERROR(HLOOKUP(CONCATENATE(BY$135,BY$4),'BECO_Datos 2006-2024'!$ON$3:$WA$86,$BC143,FALSE),0)+IFERROR(HLOOKUP(CONCATENATE(BY$135,BY$4),'BECO_Datos 2006-2024'!$ON$3:$WA$86,$BD143,FALSE),0)</f>
        <v>0</v>
      </c>
      <c r="BZ143" s="613">
        <f>IFERROR(HLOOKUP(CONCATENATE(BZ$135,BZ$4),'BECO_Datos 2006-2024'!$ON$3:$WA$86,$AU143,FALSE),0)+IFERROR(HLOOKUP(CONCATENATE(BZ$135,BZ$4),'BECO_Datos 2006-2024'!$ON$3:$WA$86,$AV143,FALSE),0)+IFERROR(HLOOKUP(CONCATENATE(BZ$135,BZ$4),'BECO_Datos 2006-2024'!$ON$3:$WA$86,$AW143,FALSE),0)+IFERROR(HLOOKUP(CONCATENATE(BZ$135,BZ$4),'BECO_Datos 2006-2024'!$ON$3:$WA$86,$AX143,FALSE),0)+IFERROR(HLOOKUP(CONCATENATE(BZ$135,BZ$4),'BECO_Datos 2006-2024'!$ON$3:$WA$86,$AY143,FALSE),0)+IFERROR(HLOOKUP(CONCATENATE(BZ$135,BZ$4),'BECO_Datos 2006-2024'!$ON$3:$WA$86,$AZ143,FALSE),0)+IFERROR(HLOOKUP(CONCATENATE(BZ$135,BZ$4),'BECO_Datos 2006-2024'!$ON$3:$WA$86,$BA143,FALSE),0)+IFERROR(HLOOKUP(CONCATENATE(BZ$135,BZ$4),'BECO_Datos 2006-2024'!$ON$3:$WA$86,$BB143,FALSE),0)+IFERROR(HLOOKUP(CONCATENATE(BZ$135,BZ$4),'BECO_Datos 2006-2024'!$ON$3:$WA$86,$BC143,FALSE),0)+IFERROR(HLOOKUP(CONCATENATE(BZ$135,BZ$4),'BECO_Datos 2006-2024'!$ON$3:$WA$86,$BD143,FALSE),0)</f>
        <v>0</v>
      </c>
      <c r="CA143" s="613">
        <f>IFERROR(HLOOKUP(CONCATENATE(CA$2,CA$4),'BECO_Datos 2006-2024'!$D$3:$OI$86,$AU143,FALSE),0)+IFERROR(HLOOKUP(CONCATENATE(CA$2,CA$4),'BECO_Datos 2006-2024'!$D$3:$OI$86,$AV143,FALSE),0)+IFERROR(HLOOKUP(CONCATENATE(CA$2,CA$4),'BECO_Datos 2006-2024'!$D$3:$OI$86,$AW143,FALSE),0)+IFERROR(HLOOKUP(CONCATENATE(CA$2,CA$4),'BECO_Datos 2006-2024'!$D$3:$OI$86,$AX143,FALSE),0)+IFERROR(HLOOKUP(CONCATENATE(CA$2,CA$4),'BECO_Datos 2006-2024'!$D$3:$OI$86,$AY143,FALSE),0)+IFERROR(HLOOKUP(CONCATENATE(CA$2,CA$4),'BECO_Datos 2006-2024'!$D$3:$OI$86,$AZ143,FALSE),0)+IFERROR(HLOOKUP(CONCATENATE(CA$2,CA$4),'BECO_Datos 2006-2024'!$D$3:$OI$86,$BA143,FALSE),0)+IFERROR(HLOOKUP(CONCATENATE(CA$2,CA$4),'BECO_Datos 2006-2024'!$D$3:$OI$86,$BB143,FALSE),0)+IFERROR(HLOOKUP(CONCATENATE(CA$2,CA$4),'BECO_Datos 2006-2024'!$D$3:$OI$86,$BC143,FALSE),0)+IFERROR(HLOOKUP(CONCATENATE(CA$2,CA$4),'BECO_Datos 2006-2024'!$D$3:$OI$86,$BD143,FALSE),0)+BQ143</f>
        <v>22.65014285714286</v>
      </c>
      <c r="CB143" s="613">
        <f>IFERROR(HLOOKUP(CONCATENATE(CB$2,CB$4),'BECO_Datos 2006-2024'!$D$3:$OI$86,$AU143,FALSE),0)+IFERROR(HLOOKUP(CONCATENATE(CB$2,CB$4),'BECO_Datos 2006-2024'!$D$3:$OI$86,$AV143,FALSE),0)+IFERROR(HLOOKUP(CONCATENATE(CB$2,CB$4),'BECO_Datos 2006-2024'!$D$3:$OI$86,$AW143,FALSE),0)+IFERROR(HLOOKUP(CONCATENATE(CB$2,CB$4),'BECO_Datos 2006-2024'!$D$3:$OI$86,$AX143,FALSE),0)+IFERROR(HLOOKUP(CONCATENATE(CB$2,CB$4),'BECO_Datos 2006-2024'!$D$3:$OI$86,$AY143,FALSE),0)+IFERROR(HLOOKUP(CONCATENATE(CB$2,CB$4),'BECO_Datos 2006-2024'!$D$3:$OI$86,$AZ143,FALSE),0)+IFERROR(HLOOKUP(CONCATENATE(CB$2,CB$4),'BECO_Datos 2006-2024'!$D$3:$OI$86,$BA143,FALSE),0)+IFERROR(HLOOKUP(CONCATENATE(CB$2,CB$4),'BECO_Datos 2006-2024'!$D$3:$OI$86,$BB143,FALSE),0)+IFERROR(HLOOKUP(CONCATENATE(CB$2,CB$4),'BECO_Datos 2006-2024'!$D$3:$OI$86,$BC143,FALSE),0)+IFERROR(HLOOKUP(CONCATENATE(CB$2,CB$4),'BECO_Datos 2006-2024'!$D$3:$OI$86,$BD143,FALSE),0)+BR143</f>
        <v>20.29845238095238</v>
      </c>
      <c r="CC143" s="613">
        <f>IFERROR(HLOOKUP(CONCATENATE(CC$2,CC$4),'BECO_Datos 2006-2024'!$D$3:$OI$86,$AU143,FALSE),0)+IFERROR(HLOOKUP(CONCATENATE(CC$2,CC$4),'BECO_Datos 2006-2024'!$D$3:$OI$86,$AV143,FALSE),0)+IFERROR(HLOOKUP(CONCATENATE(CC$2,CC$4),'BECO_Datos 2006-2024'!$D$3:$OI$86,$AW143,FALSE),0)+IFERROR(HLOOKUP(CONCATENATE(CC$2,CC$4),'BECO_Datos 2006-2024'!$D$3:$OI$86,$AX143,FALSE),0)+IFERROR(HLOOKUP(CONCATENATE(CC$2,CC$4),'BECO_Datos 2006-2024'!$D$3:$OI$86,$AY143,FALSE),0)+IFERROR(HLOOKUP(CONCATENATE(CC$2,CC$4),'BECO_Datos 2006-2024'!$D$3:$OI$86,$AZ143,FALSE),0)+IFERROR(HLOOKUP(CONCATENATE(CC$2,CC$4),'BECO_Datos 2006-2024'!$D$3:$OI$86,$BA143,FALSE),0)+IFERROR(HLOOKUP(CONCATENATE(CC$2,CC$4),'BECO_Datos 2006-2024'!$D$3:$OI$86,$BB143,FALSE),0)+IFERROR(HLOOKUP(CONCATENATE(CC$2,CC$4),'BECO_Datos 2006-2024'!$D$3:$OI$86,$BC143,FALSE),0)+IFERROR(HLOOKUP(CONCATENATE(CC$2,CC$4),'BECO_Datos 2006-2024'!$D$3:$OI$86,$BD143,FALSE),0)+BS143</f>
        <v>20.156047619047619</v>
      </c>
      <c r="CD143" s="613">
        <f>IFERROR(HLOOKUP(CONCATENATE(CD$2,CD$4),'BECO_Datos 2006-2024'!$D$3:$OI$86,$AU143,FALSE),0)+IFERROR(HLOOKUP(CONCATENATE(CD$2,CD$4),'BECO_Datos 2006-2024'!$D$3:$OI$86,$AV143,FALSE),0)+IFERROR(HLOOKUP(CONCATENATE(CD$2,CD$4),'BECO_Datos 2006-2024'!$D$3:$OI$86,$AW143,FALSE),0)+IFERROR(HLOOKUP(CONCATENATE(CD$2,CD$4),'BECO_Datos 2006-2024'!$D$3:$OI$86,$AX143,FALSE),0)+IFERROR(HLOOKUP(CONCATENATE(CD$2,CD$4),'BECO_Datos 2006-2024'!$D$3:$OI$86,$AY143,FALSE),0)+IFERROR(HLOOKUP(CONCATENATE(CD$2,CD$4),'BECO_Datos 2006-2024'!$D$3:$OI$86,$AZ143,FALSE),0)+IFERROR(HLOOKUP(CONCATENATE(CD$2,CD$4),'BECO_Datos 2006-2024'!$D$3:$OI$86,$BA143,FALSE),0)+IFERROR(HLOOKUP(CONCATENATE(CD$2,CD$4),'BECO_Datos 2006-2024'!$D$3:$OI$86,$BB143,FALSE),0)+IFERROR(HLOOKUP(CONCATENATE(CD$2,CD$4),'BECO_Datos 2006-2024'!$D$3:$OI$86,$BC143,FALSE),0)+IFERROR(HLOOKUP(CONCATENATE(CD$2,CD$4),'BECO_Datos 2006-2024'!$D$3:$OI$86,$BD143,FALSE),0)+BT143</f>
        <v>3.3557380952380953</v>
      </c>
      <c r="CE143" s="613">
        <f>IFERROR(HLOOKUP(CONCATENATE(CE$2,CE$4),'BECO_Datos 2006-2024'!$D$3:$OI$86,$AU143,FALSE),0)+IFERROR(HLOOKUP(CONCATENATE(CE$2,CE$4),'BECO_Datos 2006-2024'!$D$3:$OI$86,$AV143,FALSE),0)+IFERROR(HLOOKUP(CONCATENATE(CE$2,CE$4),'BECO_Datos 2006-2024'!$D$3:$OI$86,$AW143,FALSE),0)+IFERROR(HLOOKUP(CONCATENATE(CE$2,CE$4),'BECO_Datos 2006-2024'!$D$3:$OI$86,$AX143,FALSE),0)+IFERROR(HLOOKUP(CONCATENATE(CE$2,CE$4),'BECO_Datos 2006-2024'!$D$3:$OI$86,$AY143,FALSE),0)+IFERROR(HLOOKUP(CONCATENATE(CE$2,CE$4),'BECO_Datos 2006-2024'!$D$3:$OI$86,$AZ143,FALSE),0)+IFERROR(HLOOKUP(CONCATENATE(CE$2,CE$4),'BECO_Datos 2006-2024'!$D$3:$OI$86,$BA143,FALSE),0)+IFERROR(HLOOKUP(CONCATENATE(CE$2,CE$4),'BECO_Datos 2006-2024'!$D$3:$OI$86,$BB143,FALSE),0)+IFERROR(HLOOKUP(CONCATENATE(CE$2,CE$4),'BECO_Datos 2006-2024'!$D$3:$OI$86,$BC143,FALSE),0)+IFERROR(HLOOKUP(CONCATENATE(CE$2,CE$4),'BECO_Datos 2006-2024'!$D$3:$OI$86,$BD143,FALSE),0)+BU143</f>
        <v>2.5840952380952382</v>
      </c>
      <c r="CF143" s="613">
        <f>IFERROR(HLOOKUP(CONCATENATE(CF$2,CF$4),'BECO_Datos 2006-2024'!$D$3:$OI$86,$AU143,FALSE),0)+IFERROR(HLOOKUP(CONCATENATE(CF$2,CF$4),'BECO_Datos 2006-2024'!$D$3:$OI$86,$AV143,FALSE),0)+IFERROR(HLOOKUP(CONCATENATE(CF$2,CF$4),'BECO_Datos 2006-2024'!$D$3:$OI$86,$AW143,FALSE),0)+IFERROR(HLOOKUP(CONCATENATE(CF$2,CF$4),'BECO_Datos 2006-2024'!$D$3:$OI$86,$AX143,FALSE),0)+IFERROR(HLOOKUP(CONCATENATE(CF$2,CF$4),'BECO_Datos 2006-2024'!$D$3:$OI$86,$AY143,FALSE),0)+IFERROR(HLOOKUP(CONCATENATE(CF$2,CF$4),'BECO_Datos 2006-2024'!$D$3:$OI$86,$AZ143,FALSE),0)+IFERROR(HLOOKUP(CONCATENATE(CF$2,CF$4),'BECO_Datos 2006-2024'!$D$3:$OI$86,$BA143,FALSE),0)+IFERROR(HLOOKUP(CONCATENATE(CF$2,CF$4),'BECO_Datos 2006-2024'!$D$3:$OI$86,$BB143,FALSE),0)+IFERROR(HLOOKUP(CONCATENATE(CF$2,CF$4),'BECO_Datos 2006-2024'!$D$3:$OI$86,$BC143,FALSE),0)+IFERROR(HLOOKUP(CONCATENATE(CF$2,CF$4),'BECO_Datos 2006-2024'!$D$3:$OI$86,$BD143,FALSE),0)+BV143</f>
        <v>2.2256190476190474</v>
      </c>
      <c r="CG143" s="613">
        <f>IFERROR(HLOOKUP(CONCATENATE(CG$2,CG$4),'BECO_Datos 2006-2024'!$D$3:$OI$86,$AU143,FALSE),0)+IFERROR(HLOOKUP(CONCATENATE(CG$2,CG$4),'BECO_Datos 2006-2024'!$D$3:$OI$86,$AV143,FALSE),0)+IFERROR(HLOOKUP(CONCATENATE(CG$2,CG$4),'BECO_Datos 2006-2024'!$D$3:$OI$86,$AW143,FALSE),0)+IFERROR(HLOOKUP(CONCATENATE(CG$2,CG$4),'BECO_Datos 2006-2024'!$D$3:$OI$86,$AX143,FALSE),0)+IFERROR(HLOOKUP(CONCATENATE(CG$2,CG$4),'BECO_Datos 2006-2024'!$D$3:$OI$86,$AY143,FALSE),0)+IFERROR(HLOOKUP(CONCATENATE(CG$2,CG$4),'BECO_Datos 2006-2024'!$D$3:$OI$86,$AZ143,FALSE),0)+IFERROR(HLOOKUP(CONCATENATE(CG$2,CG$4),'BECO_Datos 2006-2024'!$D$3:$OI$86,$BA143,FALSE),0)+IFERROR(HLOOKUP(CONCATENATE(CG$2,CG$4),'BECO_Datos 2006-2024'!$D$3:$OI$86,$BB143,FALSE),0)+IFERROR(HLOOKUP(CONCATENATE(CG$2,CG$4),'BECO_Datos 2006-2024'!$D$3:$OI$86,$BC143,FALSE),0)+IFERROR(HLOOKUP(CONCATENATE(CG$2,CG$4),'BECO_Datos 2006-2024'!$D$3:$OI$86,$BD143,FALSE),0)+BW143</f>
        <v>1.0447857142857142</v>
      </c>
      <c r="CH143" s="613">
        <f>IFERROR(HLOOKUP(CONCATENATE(CH$2,CH$4),'BECO_Datos 2006-2024'!$D$3:$OI$86,$AU143,FALSE),0)+IFERROR(HLOOKUP(CONCATENATE(CH$2,CH$4),'BECO_Datos 2006-2024'!$D$3:$OI$86,$AV143,FALSE),0)+IFERROR(HLOOKUP(CONCATENATE(CH$2,CH$4),'BECO_Datos 2006-2024'!$D$3:$OI$86,$AW143,FALSE),0)+IFERROR(HLOOKUP(CONCATENATE(CH$2,CH$4),'BECO_Datos 2006-2024'!$D$3:$OI$86,$AX143,FALSE),0)+IFERROR(HLOOKUP(CONCATENATE(CH$2,CH$4),'BECO_Datos 2006-2024'!$D$3:$OI$86,$AY143,FALSE),0)+IFERROR(HLOOKUP(CONCATENATE(CH$2,CH$4),'BECO_Datos 2006-2024'!$D$3:$OI$86,$AZ143,FALSE),0)+IFERROR(HLOOKUP(CONCATENATE(CH$2,CH$4),'BECO_Datos 2006-2024'!$D$3:$OI$86,$BA143,FALSE),0)+IFERROR(HLOOKUP(CONCATENATE(CH$2,CH$4),'BECO_Datos 2006-2024'!$D$3:$OI$86,$BB143,FALSE),0)+IFERROR(HLOOKUP(CONCATENATE(CH$2,CH$4),'BECO_Datos 2006-2024'!$D$3:$OI$86,$BC143,FALSE),0)+IFERROR(HLOOKUP(CONCATENATE(CH$2,CH$4),'BECO_Datos 2006-2024'!$D$3:$OI$86,$BD143,FALSE),0)+BX143</f>
        <v>0.42211904761904762</v>
      </c>
      <c r="CI143" s="613">
        <f>IFERROR(HLOOKUP(CONCATENATE(CI$2,CI$4),'BECO_Datos 2006-2024'!$D$3:$OI$86,$AU143,FALSE),0)+IFERROR(HLOOKUP(CONCATENATE(CI$2,CI$4),'BECO_Datos 2006-2024'!$D$3:$OI$86,$AV143,FALSE),0)+IFERROR(HLOOKUP(CONCATENATE(CI$2,CI$4),'BECO_Datos 2006-2024'!$D$3:$OI$86,$AW143,FALSE),0)+IFERROR(HLOOKUP(CONCATENATE(CI$2,CI$4),'BECO_Datos 2006-2024'!$D$3:$OI$86,$AX143,FALSE),0)+IFERROR(HLOOKUP(CONCATENATE(CI$2,CI$4),'BECO_Datos 2006-2024'!$D$3:$OI$86,$AY143,FALSE),0)+IFERROR(HLOOKUP(CONCATENATE(CI$2,CI$4),'BECO_Datos 2006-2024'!$D$3:$OI$86,$AZ143,FALSE),0)+IFERROR(HLOOKUP(CONCATENATE(CI$2,CI$4),'BECO_Datos 2006-2024'!$D$3:$OI$86,$BA143,FALSE),0)+IFERROR(HLOOKUP(CONCATENATE(CI$2,CI$4),'BECO_Datos 2006-2024'!$D$3:$OI$86,$BB143,FALSE),0)+IFERROR(HLOOKUP(CONCATENATE(CI$2,CI$4),'BECO_Datos 2006-2024'!$D$3:$OI$86,$BC143,FALSE),0)+IFERROR(HLOOKUP(CONCATENATE(CI$2,CI$4),'BECO_Datos 2006-2024'!$D$3:$OI$86,$BD143,FALSE),0)+BY143</f>
        <v>0</v>
      </c>
      <c r="CJ143" s="613">
        <f>IFERROR(HLOOKUP(CONCATENATE(CJ$2,CJ$4),'BECO_Datos 2006-2024'!$D$3:$OI$86,$AU143,FALSE),0)+IFERROR(HLOOKUP(CONCATENATE(CJ$2,CJ$4),'BECO_Datos 2006-2024'!$D$3:$OI$86,$AV143,FALSE),0)+IFERROR(HLOOKUP(CONCATENATE(CJ$2,CJ$4),'BECO_Datos 2006-2024'!$D$3:$OI$86,$AW143,FALSE),0)+IFERROR(HLOOKUP(CONCATENATE(CJ$2,CJ$4),'BECO_Datos 2006-2024'!$D$3:$OI$86,$AX143,FALSE),0)+IFERROR(HLOOKUP(CONCATENATE(CJ$2,CJ$4),'BECO_Datos 2006-2024'!$D$3:$OI$86,$AY143,FALSE),0)+IFERROR(HLOOKUP(CONCATENATE(CJ$2,CJ$4),'BECO_Datos 2006-2024'!$D$3:$OI$86,$AZ143,FALSE),0)+IFERROR(HLOOKUP(CONCATENATE(CJ$2,CJ$4),'BECO_Datos 2006-2024'!$D$3:$OI$86,$BA143,FALSE),0)+IFERROR(HLOOKUP(CONCATENATE(CJ$2,CJ$4),'BECO_Datos 2006-2024'!$D$3:$OI$86,$BB143,FALSE),0)+IFERROR(HLOOKUP(CONCATENATE(CJ$2,CJ$4),'BECO_Datos 2006-2024'!$D$3:$OI$86,$BC143,FALSE),0)+IFERROR(HLOOKUP(CONCATENATE(CJ$2,CJ$4),'BECO_Datos 2006-2024'!$D$3:$OI$86,$BD143,FALSE),0)+BZ143</f>
        <v>1.011904761904762E-2</v>
      </c>
      <c r="CK143" s="58">
        <v>51</v>
      </c>
      <c r="CL143" s="58">
        <v>54</v>
      </c>
      <c r="CM143" s="58">
        <v>60</v>
      </c>
      <c r="CN143" s="58">
        <v>61</v>
      </c>
      <c r="CO143" s="58">
        <v>62</v>
      </c>
      <c r="CP143" s="58">
        <v>63</v>
      </c>
      <c r="CQ143" s="58">
        <v>64</v>
      </c>
      <c r="CR143" s="58">
        <v>65</v>
      </c>
      <c r="CS143" s="58">
        <v>66</v>
      </c>
      <c r="CT143" s="58">
        <v>67</v>
      </c>
      <c r="DG143" s="613">
        <f>IFERROR(HLOOKUP(CONCATENATE(DG$135,DG$4),'BECO_Datos 2006-2024'!$ON$3:$WA$86,$AU143,FALSE),0)+IFERROR(HLOOKUP(CONCATENATE(DG$135,DG$4),'BECO_Datos 2006-2024'!$ON$3:$WA$86,$AV143,FALSE),0)+IFERROR(HLOOKUP(CONCATENATE(DG$135,DG$4),'BECO_Datos 2006-2024'!$ON$3:$WA$86,$AW143,FALSE),0)+IFERROR(HLOOKUP(CONCATENATE(DG$135,DG$4),'BECO_Datos 2006-2024'!$ON$3:$WA$86,$AX143,FALSE),0)+IFERROR(HLOOKUP(CONCATENATE(DG$135,DG$4),'BECO_Datos 2006-2024'!$ON$3:$WA$86,$AY143,FALSE),0)+IFERROR(HLOOKUP(CONCATENATE(DG$135,DG$4),'BECO_Datos 2006-2024'!$ON$3:$WA$86,$AZ143,FALSE),0)+IFERROR(HLOOKUP(CONCATENATE(DG$135,DG$4),'BECO_Datos 2006-2024'!$ON$3:$WA$86,$BA143,FALSE),0)+IFERROR(HLOOKUP(CONCATENATE(DG$135,DG$4),'BECO_Datos 2006-2024'!$ON$3:$WA$86,$BB143,FALSE),0)+IFERROR(HLOOKUP(CONCATENATE(DG$135,DG$4),'BECO_Datos 2006-2024'!$ON$3:$WA$86,$BC143,FALSE),0)+IFERROR(HLOOKUP(CONCATENATE(DG$135,DG$4),'BECO_Datos 2006-2024'!$ON$3:$WA$86,$BD143,FALSE),0)</f>
        <v>0</v>
      </c>
      <c r="DH143" s="613">
        <f>IFERROR(HLOOKUP(CONCATENATE(DH$135,DH$4),'BECO_Datos 2006-2024'!$ON$3:$WA$86,$AU143,FALSE),0)+IFERROR(HLOOKUP(CONCATENATE(DH$135,DH$4),'BECO_Datos 2006-2024'!$ON$3:$WA$86,$AV143,FALSE),0)+IFERROR(HLOOKUP(CONCATENATE(DH$135,DH$4),'BECO_Datos 2006-2024'!$ON$3:$WA$86,$AW143,FALSE),0)+IFERROR(HLOOKUP(CONCATENATE(DH$135,DH$4),'BECO_Datos 2006-2024'!$ON$3:$WA$86,$AX143,FALSE),0)+IFERROR(HLOOKUP(CONCATENATE(DH$135,DH$4),'BECO_Datos 2006-2024'!$ON$3:$WA$86,$AY143,FALSE),0)+IFERROR(HLOOKUP(CONCATENATE(DH$135,DH$4),'BECO_Datos 2006-2024'!$ON$3:$WA$86,$AZ143,FALSE),0)+IFERROR(HLOOKUP(CONCATENATE(DH$135,DH$4),'BECO_Datos 2006-2024'!$ON$3:$WA$86,$BA143,FALSE),0)+IFERROR(HLOOKUP(CONCATENATE(DH$135,DH$4),'BECO_Datos 2006-2024'!$ON$3:$WA$86,$BB143,FALSE),0)+IFERROR(HLOOKUP(CONCATENATE(DH$135,DH$4),'BECO_Datos 2006-2024'!$ON$3:$WA$86,$BC143,FALSE),0)+IFERROR(HLOOKUP(CONCATENATE(DH$135,DH$4),'BECO_Datos 2006-2024'!$ON$3:$WA$86,$BD143,FALSE),0)</f>
        <v>0</v>
      </c>
      <c r="DI143" s="613">
        <f>IFERROR(HLOOKUP(CONCATENATE(DI$135,DI$4),'BECO_Datos 2006-2024'!$ON$3:$WA$86,$AU143,FALSE),0)+IFERROR(HLOOKUP(CONCATENATE(DI$135,DI$4),'BECO_Datos 2006-2024'!$ON$3:$WA$86,$AV143,FALSE),0)+IFERROR(HLOOKUP(CONCATENATE(DI$135,DI$4),'BECO_Datos 2006-2024'!$ON$3:$WA$86,$AW143,FALSE),0)+IFERROR(HLOOKUP(CONCATENATE(DI$135,DI$4),'BECO_Datos 2006-2024'!$ON$3:$WA$86,$AX143,FALSE),0)+IFERROR(HLOOKUP(CONCATENATE(DI$135,DI$4),'BECO_Datos 2006-2024'!$ON$3:$WA$86,$AY143,FALSE),0)+IFERROR(HLOOKUP(CONCATENATE(DI$135,DI$4),'BECO_Datos 2006-2024'!$ON$3:$WA$86,$AZ143,FALSE),0)+IFERROR(HLOOKUP(CONCATENATE(DI$135,DI$4),'BECO_Datos 2006-2024'!$ON$3:$WA$86,$BA143,FALSE),0)+IFERROR(HLOOKUP(CONCATENATE(DI$135,DI$4),'BECO_Datos 2006-2024'!$ON$3:$WA$86,$BB143,FALSE),0)+IFERROR(HLOOKUP(CONCATENATE(DI$135,DI$4),'BECO_Datos 2006-2024'!$ON$3:$WA$86,$BC143,FALSE),0)+IFERROR(HLOOKUP(CONCATENATE(DI$135,DI$4),'BECO_Datos 2006-2024'!$ON$3:$WA$86,$BD143,FALSE),0)</f>
        <v>0</v>
      </c>
      <c r="DJ143" s="613">
        <f>IFERROR(HLOOKUP(CONCATENATE(DJ$135,DJ$4),'BECO_Datos 2006-2024'!$ON$3:$WA$86,$AU143,FALSE),0)+IFERROR(HLOOKUP(CONCATENATE(DJ$135,DJ$4),'BECO_Datos 2006-2024'!$ON$3:$WA$86,$AV143,FALSE),0)+IFERROR(HLOOKUP(CONCATENATE(DJ$135,DJ$4),'BECO_Datos 2006-2024'!$ON$3:$WA$86,$AW143,FALSE),0)+IFERROR(HLOOKUP(CONCATENATE(DJ$135,DJ$4),'BECO_Datos 2006-2024'!$ON$3:$WA$86,$AX143,FALSE),0)+IFERROR(HLOOKUP(CONCATENATE(DJ$135,DJ$4),'BECO_Datos 2006-2024'!$ON$3:$WA$86,$AY143,FALSE),0)+IFERROR(HLOOKUP(CONCATENATE(DJ$135,DJ$4),'BECO_Datos 2006-2024'!$ON$3:$WA$86,$AZ143,FALSE),0)+IFERROR(HLOOKUP(CONCATENATE(DJ$135,DJ$4),'BECO_Datos 2006-2024'!$ON$3:$WA$86,$BA143,FALSE),0)+IFERROR(HLOOKUP(CONCATENATE(DJ$135,DJ$4),'BECO_Datos 2006-2024'!$ON$3:$WA$86,$BB143,FALSE),0)+IFERROR(HLOOKUP(CONCATENATE(DJ$135,DJ$4),'BECO_Datos 2006-2024'!$ON$3:$WA$86,$BC143,FALSE),0)+IFERROR(HLOOKUP(CONCATENATE(DJ$135,DJ$4),'BECO_Datos 2006-2024'!$ON$3:$WA$86,$BD143,FALSE),0)</f>
        <v>0</v>
      </c>
      <c r="DK143" s="613">
        <f>IFERROR(HLOOKUP(CONCATENATE(DK$135,DK$4),'BECO_Datos 2006-2024'!$ON$3:$WA$86,$AU143,FALSE),0)+IFERROR(HLOOKUP(CONCATENATE(DK$135,DK$4),'BECO_Datos 2006-2024'!$ON$3:$WA$86,$AV143,FALSE),0)+IFERROR(HLOOKUP(CONCATENATE(DK$135,DK$4),'BECO_Datos 2006-2024'!$ON$3:$WA$86,$AW143,FALSE),0)+IFERROR(HLOOKUP(CONCATENATE(DK$135,DK$4),'BECO_Datos 2006-2024'!$ON$3:$WA$86,$AX143,FALSE),0)+IFERROR(HLOOKUP(CONCATENATE(DK$135,DK$4),'BECO_Datos 2006-2024'!$ON$3:$WA$86,$AY143,FALSE),0)+IFERROR(HLOOKUP(CONCATENATE(DK$135,DK$4),'BECO_Datos 2006-2024'!$ON$3:$WA$86,$AZ143,FALSE),0)+IFERROR(HLOOKUP(CONCATENATE(DK$135,DK$4),'BECO_Datos 2006-2024'!$ON$3:$WA$86,$BA143,FALSE),0)+IFERROR(HLOOKUP(CONCATENATE(DK$135,DK$4),'BECO_Datos 2006-2024'!$ON$3:$WA$86,$BB143,FALSE),0)+IFERROR(HLOOKUP(CONCATENATE(DK$135,DK$4),'BECO_Datos 2006-2024'!$ON$3:$WA$86,$BC143,FALSE),0)+IFERROR(HLOOKUP(CONCATENATE(DK$135,DK$4),'BECO_Datos 2006-2024'!$ON$3:$WA$86,$BD143,FALSE),0)</f>
        <v>0</v>
      </c>
      <c r="DL143" s="613">
        <f>IFERROR(HLOOKUP(CONCATENATE(DL$135,DL$4),'BECO_Datos 2006-2024'!$ON$3:$WA$86,$AU143,FALSE),0)+IFERROR(HLOOKUP(CONCATENATE(DL$135,DL$4),'BECO_Datos 2006-2024'!$ON$3:$WA$86,$AV143,FALSE),0)+IFERROR(HLOOKUP(CONCATENATE(DL$135,DL$4),'BECO_Datos 2006-2024'!$ON$3:$WA$86,$AW143,FALSE),0)+IFERROR(HLOOKUP(CONCATENATE(DL$135,DL$4),'BECO_Datos 2006-2024'!$ON$3:$WA$86,$AX143,FALSE),0)+IFERROR(HLOOKUP(CONCATENATE(DL$135,DL$4),'BECO_Datos 2006-2024'!$ON$3:$WA$86,$AY143,FALSE),0)+IFERROR(HLOOKUP(CONCATENATE(DL$135,DL$4),'BECO_Datos 2006-2024'!$ON$3:$WA$86,$AZ143,FALSE),0)+IFERROR(HLOOKUP(CONCATENATE(DL$135,DL$4),'BECO_Datos 2006-2024'!$ON$3:$WA$86,$BA143,FALSE),0)+IFERROR(HLOOKUP(CONCATENATE(DL$135,DL$4),'BECO_Datos 2006-2024'!$ON$3:$WA$86,$BB143,FALSE),0)+IFERROR(HLOOKUP(CONCATENATE(DL$135,DL$4),'BECO_Datos 2006-2024'!$ON$3:$WA$86,$BC143,FALSE),0)+IFERROR(HLOOKUP(CONCATENATE(DL$135,DL$4),'BECO_Datos 2006-2024'!$ON$3:$WA$86,$BD143,FALSE),0)</f>
        <v>0</v>
      </c>
      <c r="DM143" s="613">
        <f>IFERROR(HLOOKUP(CONCATENATE(DM$135,DM$4),'BECO_Datos 2006-2024'!$ON$3:$WA$86,$AU143,FALSE),0)+IFERROR(HLOOKUP(CONCATENATE(DM$135,DM$4),'BECO_Datos 2006-2024'!$ON$3:$WA$86,$AV143,FALSE),0)+IFERROR(HLOOKUP(CONCATENATE(DM$135,DM$4),'BECO_Datos 2006-2024'!$ON$3:$WA$86,$AW143,FALSE),0)+IFERROR(HLOOKUP(CONCATENATE(DM$135,DM$4),'BECO_Datos 2006-2024'!$ON$3:$WA$86,$AX143,FALSE),0)+IFERROR(HLOOKUP(CONCATENATE(DM$135,DM$4),'BECO_Datos 2006-2024'!$ON$3:$WA$86,$AY143,FALSE),0)+IFERROR(HLOOKUP(CONCATENATE(DM$135,DM$4),'BECO_Datos 2006-2024'!$ON$3:$WA$86,$AZ143,FALSE),0)+IFERROR(HLOOKUP(CONCATENATE(DM$135,DM$4),'BECO_Datos 2006-2024'!$ON$3:$WA$86,$BA143,FALSE),0)+IFERROR(HLOOKUP(CONCATENATE(DM$135,DM$4),'BECO_Datos 2006-2024'!$ON$3:$WA$86,$BB143,FALSE),0)+IFERROR(HLOOKUP(CONCATENATE(DM$135,DM$4),'BECO_Datos 2006-2024'!$ON$3:$WA$86,$BC143,FALSE),0)+IFERROR(HLOOKUP(CONCATENATE(DM$135,DM$4),'BECO_Datos 2006-2024'!$ON$3:$WA$86,$BD143,FALSE),0)</f>
        <v>0</v>
      </c>
      <c r="DN143" s="613">
        <f>IFERROR(HLOOKUP(CONCATENATE(DN$135,DN$4),'BECO_Datos 2006-2024'!$ON$3:$WA$86,$AU143,FALSE),0)+IFERROR(HLOOKUP(CONCATENATE(DN$135,DN$4),'BECO_Datos 2006-2024'!$ON$3:$WA$86,$AV143,FALSE),0)+IFERROR(HLOOKUP(CONCATENATE(DN$135,DN$4),'BECO_Datos 2006-2024'!$ON$3:$WA$86,$AW143,FALSE),0)+IFERROR(HLOOKUP(CONCATENATE(DN$135,DN$4),'BECO_Datos 2006-2024'!$ON$3:$WA$86,$AX143,FALSE),0)+IFERROR(HLOOKUP(CONCATENATE(DN$135,DN$4),'BECO_Datos 2006-2024'!$ON$3:$WA$86,$AY143,FALSE),0)+IFERROR(HLOOKUP(CONCATENATE(DN$135,DN$4),'BECO_Datos 2006-2024'!$ON$3:$WA$86,$AZ143,FALSE),0)+IFERROR(HLOOKUP(CONCATENATE(DN$135,DN$4),'BECO_Datos 2006-2024'!$ON$3:$WA$86,$BA143,FALSE),0)+IFERROR(HLOOKUP(CONCATENATE(DN$135,DN$4),'BECO_Datos 2006-2024'!$ON$3:$WA$86,$BB143,FALSE),0)+IFERROR(HLOOKUP(CONCATENATE(DN$135,DN$4),'BECO_Datos 2006-2024'!$ON$3:$WA$86,$BC143,FALSE),0)+IFERROR(HLOOKUP(CONCATENATE(DN$135,DN$4),'BECO_Datos 2006-2024'!$ON$3:$WA$86,$BD143,FALSE),0)</f>
        <v>0</v>
      </c>
      <c r="DO143" s="613">
        <f>IFERROR(HLOOKUP(CONCATENATE(DO$135,DO$4),'BECO_Datos 2006-2024'!$ON$3:$WA$86,$AU143,FALSE),0)+IFERROR(HLOOKUP(CONCATENATE(DO$135,DO$4),'BECO_Datos 2006-2024'!$ON$3:$WA$86,$AV143,FALSE),0)+IFERROR(HLOOKUP(CONCATENATE(DO$135,DO$4),'BECO_Datos 2006-2024'!$ON$3:$WA$86,$AW143,FALSE),0)+IFERROR(HLOOKUP(CONCATENATE(DO$135,DO$4),'BECO_Datos 2006-2024'!$ON$3:$WA$86,$AX143,FALSE),0)+IFERROR(HLOOKUP(CONCATENATE(DO$135,DO$4),'BECO_Datos 2006-2024'!$ON$3:$WA$86,$AY143,FALSE),0)+IFERROR(HLOOKUP(CONCATENATE(DO$135,DO$4),'BECO_Datos 2006-2024'!$ON$3:$WA$86,$AZ143,FALSE),0)+IFERROR(HLOOKUP(CONCATENATE(DO$135,DO$4),'BECO_Datos 2006-2024'!$ON$3:$WA$86,$BA143,FALSE),0)+IFERROR(HLOOKUP(CONCATENATE(DO$135,DO$4),'BECO_Datos 2006-2024'!$ON$3:$WA$86,$BB143,FALSE),0)+IFERROR(HLOOKUP(CONCATENATE(DO$135,DO$4),'BECO_Datos 2006-2024'!$ON$3:$WA$86,$BC143,FALSE),0)+IFERROR(HLOOKUP(CONCATENATE(DO$135,DO$4),'BECO_Datos 2006-2024'!$ON$3:$WA$86,$BD143,FALSE),0)</f>
        <v>0</v>
      </c>
      <c r="DP143" s="613">
        <f>IFERROR(HLOOKUP(CONCATENATE(DP$135,DP$4),'BECO_Datos 2006-2024'!$ON$3:$WA$86,$AU143,FALSE),0)+IFERROR(HLOOKUP(CONCATENATE(DP$135,DP$4),'BECO_Datos 2006-2024'!$ON$3:$WA$86,$AV143,FALSE),0)+IFERROR(HLOOKUP(CONCATENATE(DP$135,DP$4),'BECO_Datos 2006-2024'!$ON$3:$WA$86,$AW143,FALSE),0)+IFERROR(HLOOKUP(CONCATENATE(DP$135,DP$4),'BECO_Datos 2006-2024'!$ON$3:$WA$86,$AX143,FALSE),0)+IFERROR(HLOOKUP(CONCATENATE(DP$135,DP$4),'BECO_Datos 2006-2024'!$ON$3:$WA$86,$AY143,FALSE),0)+IFERROR(HLOOKUP(CONCATENATE(DP$135,DP$4),'BECO_Datos 2006-2024'!$ON$3:$WA$86,$AZ143,FALSE),0)+IFERROR(HLOOKUP(CONCATENATE(DP$135,DP$4),'BECO_Datos 2006-2024'!$ON$3:$WA$86,$BA143,FALSE),0)+IFERROR(HLOOKUP(CONCATENATE(DP$135,DP$4),'BECO_Datos 2006-2024'!$ON$3:$WA$86,$BB143,FALSE),0)+IFERROR(HLOOKUP(CONCATENATE(DP$135,DP$4),'BECO_Datos 2006-2024'!$ON$3:$WA$86,$BC143,FALSE),0)+IFERROR(HLOOKUP(CONCATENATE(DP$135,DP$4),'BECO_Datos 2006-2024'!$ON$3:$WA$86,$BD143,FALSE),0)</f>
        <v>0</v>
      </c>
      <c r="DQ143" s="613">
        <f>IFERROR(HLOOKUP(CONCATENATE(DQ$2,DQ$4),'BECO_Datos 2006-2024'!$D$3:$OI$86,$AU143,FALSE),0)+IFERROR(HLOOKUP(CONCATENATE(DQ$2,DQ$4),'BECO_Datos 2006-2024'!$D$3:$OI$86,$AV143,FALSE),0)+IFERROR(HLOOKUP(CONCATENATE(DQ$2,DQ$4),'BECO_Datos 2006-2024'!$D$3:$OI$86,$AW143,FALSE),0)+IFERROR(HLOOKUP(CONCATENATE(DQ$2,DQ$4),'BECO_Datos 2006-2024'!$D$3:$OI$86,$AX143,FALSE),0)+IFERROR(HLOOKUP(CONCATENATE(DQ$2,DQ$4),'BECO_Datos 2006-2024'!$D$3:$OI$86,$AY143,FALSE),0)+IFERROR(HLOOKUP(CONCATENATE(DQ$2,DQ$4),'BECO_Datos 2006-2024'!$D$3:$OI$86,$AZ143,FALSE),0)+IFERROR(HLOOKUP(CONCATENATE(DQ$2,DQ$4),'BECO_Datos 2006-2024'!$D$3:$OI$86,$BA143,FALSE),0)+IFERROR(HLOOKUP(CONCATENATE(DQ$2,DQ$4),'BECO_Datos 2006-2024'!$D$3:$OI$86,$BB143,FALSE),0)+IFERROR(HLOOKUP(CONCATENATE(DQ$2,DQ$4),'BECO_Datos 2006-2024'!$D$3:$OI$86,$BC143,FALSE),0)+IFERROR(HLOOKUP(CONCATENATE(DQ$2,DQ$4),'BECO_Datos 2006-2024'!$D$3:$OI$86,$BD143,FALSE),0)+DG143</f>
        <v>3.9859999999999998</v>
      </c>
      <c r="DR143" s="613">
        <f>IFERROR(HLOOKUP(CONCATENATE(DR$2,DR$4),'BECO_Datos 2006-2024'!$D$3:$OI$86,$AU143,FALSE),0)+IFERROR(HLOOKUP(CONCATENATE(DR$2,DR$4),'BECO_Datos 2006-2024'!$D$3:$OI$86,$AV143,FALSE),0)+IFERROR(HLOOKUP(CONCATENATE(DR$2,DR$4),'BECO_Datos 2006-2024'!$D$3:$OI$86,$AW143,FALSE),0)+IFERROR(HLOOKUP(CONCATENATE(DR$2,DR$4),'BECO_Datos 2006-2024'!$D$3:$OI$86,$AX143,FALSE),0)+IFERROR(HLOOKUP(CONCATENATE(DR$2,DR$4),'BECO_Datos 2006-2024'!$D$3:$OI$86,$AY143,FALSE),0)+IFERROR(HLOOKUP(CONCATENATE(DR$2,DR$4),'BECO_Datos 2006-2024'!$D$3:$OI$86,$AZ143,FALSE),0)+IFERROR(HLOOKUP(CONCATENATE(DR$2,DR$4),'BECO_Datos 2006-2024'!$D$3:$OI$86,$BA143,FALSE),0)+IFERROR(HLOOKUP(CONCATENATE(DR$2,DR$4),'BECO_Datos 2006-2024'!$D$3:$OI$86,$BB143,FALSE),0)+IFERROR(HLOOKUP(CONCATENATE(DR$2,DR$4),'BECO_Datos 2006-2024'!$D$3:$OI$86,$BC143,FALSE),0)+IFERROR(HLOOKUP(CONCATENATE(DR$2,DR$4),'BECO_Datos 2006-2024'!$D$3:$OI$86,$BD143,FALSE),0)+DH143</f>
        <v>78.275999999999996</v>
      </c>
      <c r="DS143" s="613">
        <f>IFERROR(HLOOKUP(CONCATENATE(DS$2,DS$4),'BECO_Datos 2006-2024'!$D$3:$OI$86,$AU143,FALSE),0)+IFERROR(HLOOKUP(CONCATENATE(DS$2,DS$4),'BECO_Datos 2006-2024'!$D$3:$OI$86,$AV143,FALSE),0)+IFERROR(HLOOKUP(CONCATENATE(DS$2,DS$4),'BECO_Datos 2006-2024'!$D$3:$OI$86,$AW143,FALSE),0)+IFERROR(HLOOKUP(CONCATENATE(DS$2,DS$4),'BECO_Datos 2006-2024'!$D$3:$OI$86,$AX143,FALSE),0)+IFERROR(HLOOKUP(CONCATENATE(DS$2,DS$4),'BECO_Datos 2006-2024'!$D$3:$OI$86,$AY143,FALSE),0)+IFERROR(HLOOKUP(CONCATENATE(DS$2,DS$4),'BECO_Datos 2006-2024'!$D$3:$OI$86,$AZ143,FALSE),0)+IFERROR(HLOOKUP(CONCATENATE(DS$2,DS$4),'BECO_Datos 2006-2024'!$D$3:$OI$86,$BA143,FALSE),0)+IFERROR(HLOOKUP(CONCATENATE(DS$2,DS$4),'BECO_Datos 2006-2024'!$D$3:$OI$86,$BB143,FALSE),0)+IFERROR(HLOOKUP(CONCATENATE(DS$2,DS$4),'BECO_Datos 2006-2024'!$D$3:$OI$86,$BC143,FALSE),0)+IFERROR(HLOOKUP(CONCATENATE(DS$2,DS$4),'BECO_Datos 2006-2024'!$D$3:$OI$86,$BD143,FALSE),0)+DI143</f>
        <v>12.073999999999998</v>
      </c>
      <c r="DT143" s="613">
        <f>IFERROR(HLOOKUP(CONCATENATE(DT$2,DT$4),'BECO_Datos 2006-2024'!$D$3:$OI$86,$AU143,FALSE),0)+IFERROR(HLOOKUP(CONCATENATE(DT$2,DT$4),'BECO_Datos 2006-2024'!$D$3:$OI$86,$AV143,FALSE),0)+IFERROR(HLOOKUP(CONCATENATE(DT$2,DT$4),'BECO_Datos 2006-2024'!$D$3:$OI$86,$AW143,FALSE),0)+IFERROR(HLOOKUP(CONCATENATE(DT$2,DT$4),'BECO_Datos 2006-2024'!$D$3:$OI$86,$AX143,FALSE),0)+IFERROR(HLOOKUP(CONCATENATE(DT$2,DT$4),'BECO_Datos 2006-2024'!$D$3:$OI$86,$AY143,FALSE),0)+IFERROR(HLOOKUP(CONCATENATE(DT$2,DT$4),'BECO_Datos 2006-2024'!$D$3:$OI$86,$AZ143,FALSE),0)+IFERROR(HLOOKUP(CONCATENATE(DT$2,DT$4),'BECO_Datos 2006-2024'!$D$3:$OI$86,$BA143,FALSE),0)+IFERROR(HLOOKUP(CONCATENATE(DT$2,DT$4),'BECO_Datos 2006-2024'!$D$3:$OI$86,$BB143,FALSE),0)+IFERROR(HLOOKUP(CONCATENATE(DT$2,DT$4),'BECO_Datos 2006-2024'!$D$3:$OI$86,$BC143,FALSE),0)+IFERROR(HLOOKUP(CONCATENATE(DT$2,DT$4),'BECO_Datos 2006-2024'!$D$3:$OI$86,$BD143,FALSE),0)+DJ143</f>
        <v>4.1630000000000003</v>
      </c>
      <c r="DU143" s="613">
        <f>IFERROR(HLOOKUP(CONCATENATE(DU$2,DU$4),'BECO_Datos 2006-2024'!$D$3:$OI$86,$AU143,FALSE),0)+IFERROR(HLOOKUP(CONCATENATE(DU$2,DU$4),'BECO_Datos 2006-2024'!$D$3:$OI$86,$AV143,FALSE),0)+IFERROR(HLOOKUP(CONCATENATE(DU$2,DU$4),'BECO_Datos 2006-2024'!$D$3:$OI$86,$AW143,FALSE),0)+IFERROR(HLOOKUP(CONCATENATE(DU$2,DU$4),'BECO_Datos 2006-2024'!$D$3:$OI$86,$AX143,FALSE),0)+IFERROR(HLOOKUP(CONCATENATE(DU$2,DU$4),'BECO_Datos 2006-2024'!$D$3:$OI$86,$AY143,FALSE),0)+IFERROR(HLOOKUP(CONCATENATE(DU$2,DU$4),'BECO_Datos 2006-2024'!$D$3:$OI$86,$AZ143,FALSE),0)+IFERROR(HLOOKUP(CONCATENATE(DU$2,DU$4),'BECO_Datos 2006-2024'!$D$3:$OI$86,$BA143,FALSE),0)+IFERROR(HLOOKUP(CONCATENATE(DU$2,DU$4),'BECO_Datos 2006-2024'!$D$3:$OI$86,$BB143,FALSE),0)+IFERROR(HLOOKUP(CONCATENATE(DU$2,DU$4),'BECO_Datos 2006-2024'!$D$3:$OI$86,$BC143,FALSE),0)+IFERROR(HLOOKUP(CONCATENATE(DU$2,DU$4),'BECO_Datos 2006-2024'!$D$3:$OI$86,$BD143,FALSE),0)+DK143</f>
        <v>5.6429999999999998</v>
      </c>
      <c r="DV143" s="613">
        <f>IFERROR(HLOOKUP(CONCATENATE(DV$2,DV$4),'BECO_Datos 2006-2024'!$D$3:$OI$86,$AU143,FALSE),0)+IFERROR(HLOOKUP(CONCATENATE(DV$2,DV$4),'BECO_Datos 2006-2024'!$D$3:$OI$86,$AV143,FALSE),0)+IFERROR(HLOOKUP(CONCATENATE(DV$2,DV$4),'BECO_Datos 2006-2024'!$D$3:$OI$86,$AW143,FALSE),0)+IFERROR(HLOOKUP(CONCATENATE(DV$2,DV$4),'BECO_Datos 2006-2024'!$D$3:$OI$86,$AX143,FALSE),0)+IFERROR(HLOOKUP(CONCATENATE(DV$2,DV$4),'BECO_Datos 2006-2024'!$D$3:$OI$86,$AY143,FALSE),0)+IFERROR(HLOOKUP(CONCATENATE(DV$2,DV$4),'BECO_Datos 2006-2024'!$D$3:$OI$86,$AZ143,FALSE),0)+IFERROR(HLOOKUP(CONCATENATE(DV$2,DV$4),'BECO_Datos 2006-2024'!$D$3:$OI$86,$BA143,FALSE),0)+IFERROR(HLOOKUP(CONCATENATE(DV$2,DV$4),'BECO_Datos 2006-2024'!$D$3:$OI$86,$BB143,FALSE),0)+IFERROR(HLOOKUP(CONCATENATE(DV$2,DV$4),'BECO_Datos 2006-2024'!$D$3:$OI$86,$BC143,FALSE),0)+IFERROR(HLOOKUP(CONCATENATE(DV$2,DV$4),'BECO_Datos 2006-2024'!$D$3:$OI$86,$BD143,FALSE),0)+DL143</f>
        <v>4.9800000000000004</v>
      </c>
      <c r="DW143" s="613">
        <f>IFERROR(HLOOKUP(CONCATENATE(DW$2,DW$4),'BECO_Datos 2006-2024'!$D$3:$OI$86,$AU143,FALSE),0)+IFERROR(HLOOKUP(CONCATENATE(DW$2,DW$4),'BECO_Datos 2006-2024'!$D$3:$OI$86,$AV143,FALSE),0)+IFERROR(HLOOKUP(CONCATENATE(DW$2,DW$4),'BECO_Datos 2006-2024'!$D$3:$OI$86,$AW143,FALSE),0)+IFERROR(HLOOKUP(CONCATENATE(DW$2,DW$4),'BECO_Datos 2006-2024'!$D$3:$OI$86,$AX143,FALSE),0)+IFERROR(HLOOKUP(CONCATENATE(DW$2,DW$4),'BECO_Datos 2006-2024'!$D$3:$OI$86,$AY143,FALSE),0)+IFERROR(HLOOKUP(CONCATENATE(DW$2,DW$4),'BECO_Datos 2006-2024'!$D$3:$OI$86,$AZ143,FALSE),0)+IFERROR(HLOOKUP(CONCATENATE(DW$2,DW$4),'BECO_Datos 2006-2024'!$D$3:$OI$86,$BA143,FALSE),0)+IFERROR(HLOOKUP(CONCATENATE(DW$2,DW$4),'BECO_Datos 2006-2024'!$D$3:$OI$86,$BB143,FALSE),0)+IFERROR(HLOOKUP(CONCATENATE(DW$2,DW$4),'BECO_Datos 2006-2024'!$D$3:$OI$86,$BC143,FALSE),0)+IFERROR(HLOOKUP(CONCATENATE(DW$2,DW$4),'BECO_Datos 2006-2024'!$D$3:$OI$86,$BD143,FALSE),0)+DM143</f>
        <v>4.9489999999999998</v>
      </c>
      <c r="DX143" s="613">
        <f>IFERROR(HLOOKUP(CONCATENATE(DX$2,DX$4),'BECO_Datos 2006-2024'!$D$3:$OI$86,$AU143,FALSE),0)+IFERROR(HLOOKUP(CONCATENATE(DX$2,DX$4),'BECO_Datos 2006-2024'!$D$3:$OI$86,$AV143,FALSE),0)+IFERROR(HLOOKUP(CONCATENATE(DX$2,DX$4),'BECO_Datos 2006-2024'!$D$3:$OI$86,$AW143,FALSE),0)+IFERROR(HLOOKUP(CONCATENATE(DX$2,DX$4),'BECO_Datos 2006-2024'!$D$3:$OI$86,$AX143,FALSE),0)+IFERROR(HLOOKUP(CONCATENATE(DX$2,DX$4),'BECO_Datos 2006-2024'!$D$3:$OI$86,$AY143,FALSE),0)+IFERROR(HLOOKUP(CONCATENATE(DX$2,DX$4),'BECO_Datos 2006-2024'!$D$3:$OI$86,$AZ143,FALSE),0)+IFERROR(HLOOKUP(CONCATENATE(DX$2,DX$4),'BECO_Datos 2006-2024'!$D$3:$OI$86,$BA143,FALSE),0)+IFERROR(HLOOKUP(CONCATENATE(DX$2,DX$4),'BECO_Datos 2006-2024'!$D$3:$OI$86,$BB143,FALSE),0)+IFERROR(HLOOKUP(CONCATENATE(DX$2,DX$4),'BECO_Datos 2006-2024'!$D$3:$OI$86,$BC143,FALSE),0)+IFERROR(HLOOKUP(CONCATENATE(DX$2,DX$4),'BECO_Datos 2006-2024'!$D$3:$OI$86,$BD143,FALSE),0)+DN143</f>
        <v>5.4979999999999993</v>
      </c>
      <c r="DY143" s="613">
        <f>IFERROR(HLOOKUP(CONCATENATE(DY$2,DY$4),'BECO_Datos 2006-2024'!$D$3:$OI$86,$AU143,FALSE),0)+IFERROR(HLOOKUP(CONCATENATE(DY$2,DY$4),'BECO_Datos 2006-2024'!$D$3:$OI$86,$AV143,FALSE),0)+IFERROR(HLOOKUP(CONCATENATE(DY$2,DY$4),'BECO_Datos 2006-2024'!$D$3:$OI$86,$AW143,FALSE),0)+IFERROR(HLOOKUP(CONCATENATE(DY$2,DY$4),'BECO_Datos 2006-2024'!$D$3:$OI$86,$AX143,FALSE),0)+IFERROR(HLOOKUP(CONCATENATE(DY$2,DY$4),'BECO_Datos 2006-2024'!$D$3:$OI$86,$AY143,FALSE),0)+IFERROR(HLOOKUP(CONCATENATE(DY$2,DY$4),'BECO_Datos 2006-2024'!$D$3:$OI$86,$AZ143,FALSE),0)+IFERROR(HLOOKUP(CONCATENATE(DY$2,DY$4),'BECO_Datos 2006-2024'!$D$3:$OI$86,$BA143,FALSE),0)+IFERROR(HLOOKUP(CONCATENATE(DY$2,DY$4),'BECO_Datos 2006-2024'!$D$3:$OI$86,$BB143,FALSE),0)+IFERROR(HLOOKUP(CONCATENATE(DY$2,DY$4),'BECO_Datos 2006-2024'!$D$3:$OI$86,$BC143,FALSE),0)+IFERROR(HLOOKUP(CONCATENATE(DY$2,DY$4),'BECO_Datos 2006-2024'!$D$3:$OI$86,$BD143,FALSE),0)+DO143</f>
        <v>4.1150000000000002</v>
      </c>
      <c r="DZ143" s="613">
        <f>IFERROR(HLOOKUP(CONCATENATE(DZ$2,DZ$4),'BECO_Datos 2006-2024'!$D$3:$OI$86,$AU143,FALSE),0)+IFERROR(HLOOKUP(CONCATENATE(DZ$2,DZ$4),'BECO_Datos 2006-2024'!$D$3:$OI$86,$AV143,FALSE),0)+IFERROR(HLOOKUP(CONCATENATE(DZ$2,DZ$4),'BECO_Datos 2006-2024'!$D$3:$OI$86,$AW143,FALSE),0)+IFERROR(HLOOKUP(CONCATENATE(DZ$2,DZ$4),'BECO_Datos 2006-2024'!$D$3:$OI$86,$AX143,FALSE),0)+IFERROR(HLOOKUP(CONCATENATE(DZ$2,DZ$4),'BECO_Datos 2006-2024'!$D$3:$OI$86,$AY143,FALSE),0)+IFERROR(HLOOKUP(CONCATENATE(DZ$2,DZ$4),'BECO_Datos 2006-2024'!$D$3:$OI$86,$AZ143,FALSE),0)+IFERROR(HLOOKUP(CONCATENATE(DZ$2,DZ$4),'BECO_Datos 2006-2024'!$D$3:$OI$86,$BA143,FALSE),0)+IFERROR(HLOOKUP(CONCATENATE(DZ$2,DZ$4),'BECO_Datos 2006-2024'!$D$3:$OI$86,$BB143,FALSE),0)+IFERROR(HLOOKUP(CONCATENATE(DZ$2,DZ$4),'BECO_Datos 2006-2024'!$D$3:$OI$86,$BC143,FALSE),0)+IFERROR(HLOOKUP(CONCATENATE(DZ$2,DZ$4),'BECO_Datos 2006-2024'!$D$3:$OI$86,$BD143,FALSE),0)+DP143</f>
        <v>5.3409999999999993</v>
      </c>
      <c r="EA143" s="58">
        <v>51</v>
      </c>
      <c r="EB143" s="58">
        <v>54</v>
      </c>
      <c r="EC143" s="58">
        <v>60</v>
      </c>
      <c r="ED143" s="58">
        <v>61</v>
      </c>
      <c r="EE143" s="58">
        <v>62</v>
      </c>
      <c r="EF143" s="58">
        <v>63</v>
      </c>
      <c r="EG143" s="58">
        <v>64</v>
      </c>
      <c r="EH143" s="58">
        <v>65</v>
      </c>
      <c r="EI143" s="58">
        <v>66</v>
      </c>
      <c r="EJ143" s="58">
        <v>67</v>
      </c>
      <c r="EW143" s="613">
        <f>IFERROR(HLOOKUP(CONCATENATE(EW$135,EW$4),'BECO_Datos 2006-2024'!$ON$3:$WA$86,$AU143,FALSE),0)+IFERROR(HLOOKUP(CONCATENATE(EW$135,EW$4),'BECO_Datos 2006-2024'!$ON$3:$WA$86,$AV143,FALSE),0)+IFERROR(HLOOKUP(CONCATENATE(EW$135,EW$4),'BECO_Datos 2006-2024'!$ON$3:$WA$86,$AW143,FALSE),0)+IFERROR(HLOOKUP(CONCATENATE(EW$135,EW$4),'BECO_Datos 2006-2024'!$ON$3:$WA$86,$AX143,FALSE),0)+IFERROR(HLOOKUP(CONCATENATE(EW$135,EW$4),'BECO_Datos 2006-2024'!$ON$3:$WA$86,$AY143,FALSE),0)+IFERROR(HLOOKUP(CONCATENATE(EW$135,EW$4),'BECO_Datos 2006-2024'!$ON$3:$WA$86,$AZ143,FALSE),0)+IFERROR(HLOOKUP(CONCATENATE(EW$135,EW$4),'BECO_Datos 2006-2024'!$ON$3:$WA$86,$BA143,FALSE),0)+IFERROR(HLOOKUP(CONCATENATE(EW$135,EW$4),'BECO_Datos 2006-2024'!$ON$3:$WA$86,$BB143,FALSE),0)+IFERROR(HLOOKUP(CONCATENATE(EW$135,EW$4),'BECO_Datos 2006-2024'!$ON$3:$WA$86,$BC143,FALSE),0)+IFERROR(HLOOKUP(CONCATENATE(EW$135,EW$4),'BECO_Datos 2006-2024'!$ON$3:$WA$86,$BD143,FALSE),0)</f>
        <v>0</v>
      </c>
      <c r="EX143" s="613">
        <f>IFERROR(HLOOKUP(CONCATENATE(EX$135,EX$4),'BECO_Datos 2006-2024'!$ON$3:$WA$86,$AU143,FALSE),0)+IFERROR(HLOOKUP(CONCATENATE(EX$135,EX$4),'BECO_Datos 2006-2024'!$ON$3:$WA$86,$AV143,FALSE),0)+IFERROR(HLOOKUP(CONCATENATE(EX$135,EX$4),'BECO_Datos 2006-2024'!$ON$3:$WA$86,$AW143,FALSE),0)+IFERROR(HLOOKUP(CONCATENATE(EX$135,EX$4),'BECO_Datos 2006-2024'!$ON$3:$WA$86,$AX143,FALSE),0)+IFERROR(HLOOKUP(CONCATENATE(EX$135,EX$4),'BECO_Datos 2006-2024'!$ON$3:$WA$86,$AY143,FALSE),0)+IFERROR(HLOOKUP(CONCATENATE(EX$135,EX$4),'BECO_Datos 2006-2024'!$ON$3:$WA$86,$AZ143,FALSE),0)+IFERROR(HLOOKUP(CONCATENATE(EX$135,EX$4),'BECO_Datos 2006-2024'!$ON$3:$WA$86,$BA143,FALSE),0)+IFERROR(HLOOKUP(CONCATENATE(EX$135,EX$4),'BECO_Datos 2006-2024'!$ON$3:$WA$86,$BB143,FALSE),0)+IFERROR(HLOOKUP(CONCATENATE(EX$135,EX$4),'BECO_Datos 2006-2024'!$ON$3:$WA$86,$BC143,FALSE),0)+IFERROR(HLOOKUP(CONCATENATE(EX$135,EX$4),'BECO_Datos 2006-2024'!$ON$3:$WA$86,$BD143,FALSE),0)</f>
        <v>0</v>
      </c>
      <c r="EY143" s="613">
        <f>IFERROR(HLOOKUP(CONCATENATE(EY$135,EY$4),'BECO_Datos 2006-2024'!$ON$3:$WA$86,$AU143,FALSE),0)+IFERROR(HLOOKUP(CONCATENATE(EY$135,EY$4),'BECO_Datos 2006-2024'!$ON$3:$WA$86,$AV143,FALSE),0)+IFERROR(HLOOKUP(CONCATENATE(EY$135,EY$4),'BECO_Datos 2006-2024'!$ON$3:$WA$86,$AW143,FALSE),0)+IFERROR(HLOOKUP(CONCATENATE(EY$135,EY$4),'BECO_Datos 2006-2024'!$ON$3:$WA$86,$AX143,FALSE),0)+IFERROR(HLOOKUP(CONCATENATE(EY$135,EY$4),'BECO_Datos 2006-2024'!$ON$3:$WA$86,$AY143,FALSE),0)+IFERROR(HLOOKUP(CONCATENATE(EY$135,EY$4),'BECO_Datos 2006-2024'!$ON$3:$WA$86,$AZ143,FALSE),0)+IFERROR(HLOOKUP(CONCATENATE(EY$135,EY$4),'BECO_Datos 2006-2024'!$ON$3:$WA$86,$BA143,FALSE),0)+IFERROR(HLOOKUP(CONCATENATE(EY$135,EY$4),'BECO_Datos 2006-2024'!$ON$3:$WA$86,$BB143,FALSE),0)+IFERROR(HLOOKUP(CONCATENATE(EY$135,EY$4),'BECO_Datos 2006-2024'!$ON$3:$WA$86,$BC143,FALSE),0)+IFERROR(HLOOKUP(CONCATENATE(EY$135,EY$4),'BECO_Datos 2006-2024'!$ON$3:$WA$86,$BD143,FALSE),0)</f>
        <v>0</v>
      </c>
      <c r="EZ143" s="613">
        <f>IFERROR(HLOOKUP(CONCATENATE(EZ$135,EZ$4),'BECO_Datos 2006-2024'!$ON$3:$WA$86,$AU143,FALSE),0)+IFERROR(HLOOKUP(CONCATENATE(EZ$135,EZ$4),'BECO_Datos 2006-2024'!$ON$3:$WA$86,$AV143,FALSE),0)+IFERROR(HLOOKUP(CONCATENATE(EZ$135,EZ$4),'BECO_Datos 2006-2024'!$ON$3:$WA$86,$AW143,FALSE),0)+IFERROR(HLOOKUP(CONCATENATE(EZ$135,EZ$4),'BECO_Datos 2006-2024'!$ON$3:$WA$86,$AX143,FALSE),0)+IFERROR(HLOOKUP(CONCATENATE(EZ$135,EZ$4),'BECO_Datos 2006-2024'!$ON$3:$WA$86,$AY143,FALSE),0)+IFERROR(HLOOKUP(CONCATENATE(EZ$135,EZ$4),'BECO_Datos 2006-2024'!$ON$3:$WA$86,$AZ143,FALSE),0)+IFERROR(HLOOKUP(CONCATENATE(EZ$135,EZ$4),'BECO_Datos 2006-2024'!$ON$3:$WA$86,$BA143,FALSE),0)+IFERROR(HLOOKUP(CONCATENATE(EZ$135,EZ$4),'BECO_Datos 2006-2024'!$ON$3:$WA$86,$BB143,FALSE),0)+IFERROR(HLOOKUP(CONCATENATE(EZ$135,EZ$4),'BECO_Datos 2006-2024'!$ON$3:$WA$86,$BC143,FALSE),0)+IFERROR(HLOOKUP(CONCATENATE(EZ$135,EZ$4),'BECO_Datos 2006-2024'!$ON$3:$WA$86,$BD143,FALSE),0)</f>
        <v>0</v>
      </c>
      <c r="FA143" s="613">
        <f>IFERROR(HLOOKUP(CONCATENATE(FA$135,FA$4),'BECO_Datos 2006-2024'!$ON$3:$WA$86,$AU143,FALSE),0)+IFERROR(HLOOKUP(CONCATENATE(FA$135,FA$4),'BECO_Datos 2006-2024'!$ON$3:$WA$86,$AV143,FALSE),0)+IFERROR(HLOOKUP(CONCATENATE(FA$135,FA$4),'BECO_Datos 2006-2024'!$ON$3:$WA$86,$AW143,FALSE),0)+IFERROR(HLOOKUP(CONCATENATE(FA$135,FA$4),'BECO_Datos 2006-2024'!$ON$3:$WA$86,$AX143,FALSE),0)+IFERROR(HLOOKUP(CONCATENATE(FA$135,FA$4),'BECO_Datos 2006-2024'!$ON$3:$WA$86,$AY143,FALSE),0)+IFERROR(HLOOKUP(CONCATENATE(FA$135,FA$4),'BECO_Datos 2006-2024'!$ON$3:$WA$86,$AZ143,FALSE),0)+IFERROR(HLOOKUP(CONCATENATE(FA$135,FA$4),'BECO_Datos 2006-2024'!$ON$3:$WA$86,$BA143,FALSE),0)+IFERROR(HLOOKUP(CONCATENATE(FA$135,FA$4),'BECO_Datos 2006-2024'!$ON$3:$WA$86,$BB143,FALSE),0)+IFERROR(HLOOKUP(CONCATENATE(FA$135,FA$4),'BECO_Datos 2006-2024'!$ON$3:$WA$86,$BC143,FALSE),0)+IFERROR(HLOOKUP(CONCATENATE(FA$135,FA$4),'BECO_Datos 2006-2024'!$ON$3:$WA$86,$BD143,FALSE),0)</f>
        <v>0</v>
      </c>
      <c r="FB143" s="613">
        <f>IFERROR(HLOOKUP(CONCATENATE(FB$135,FB$4),'BECO_Datos 2006-2024'!$ON$3:$WA$86,$AU143,FALSE),0)+IFERROR(HLOOKUP(CONCATENATE(FB$135,FB$4),'BECO_Datos 2006-2024'!$ON$3:$WA$86,$AV143,FALSE),0)+IFERROR(HLOOKUP(CONCATENATE(FB$135,FB$4),'BECO_Datos 2006-2024'!$ON$3:$WA$86,$AW143,FALSE),0)+IFERROR(HLOOKUP(CONCATENATE(FB$135,FB$4),'BECO_Datos 2006-2024'!$ON$3:$WA$86,$AX143,FALSE),0)+IFERROR(HLOOKUP(CONCATENATE(FB$135,FB$4),'BECO_Datos 2006-2024'!$ON$3:$WA$86,$AY143,FALSE),0)+IFERROR(HLOOKUP(CONCATENATE(FB$135,FB$4),'BECO_Datos 2006-2024'!$ON$3:$WA$86,$AZ143,FALSE),0)+IFERROR(HLOOKUP(CONCATENATE(FB$135,FB$4),'BECO_Datos 2006-2024'!$ON$3:$WA$86,$BA143,FALSE),0)+IFERROR(HLOOKUP(CONCATENATE(FB$135,FB$4),'BECO_Datos 2006-2024'!$ON$3:$WA$86,$BB143,FALSE),0)+IFERROR(HLOOKUP(CONCATENATE(FB$135,FB$4),'BECO_Datos 2006-2024'!$ON$3:$WA$86,$BC143,FALSE),0)+IFERROR(HLOOKUP(CONCATENATE(FB$135,FB$4),'BECO_Datos 2006-2024'!$ON$3:$WA$86,$BD143,FALSE),0)</f>
        <v>0</v>
      </c>
      <c r="FC143" s="613">
        <f>IFERROR(HLOOKUP(CONCATENATE(FC$135,FC$4),'BECO_Datos 2006-2024'!$ON$3:$WA$86,$AU143,FALSE),0)+IFERROR(HLOOKUP(CONCATENATE(FC$135,FC$4),'BECO_Datos 2006-2024'!$ON$3:$WA$86,$AV143,FALSE),0)+IFERROR(HLOOKUP(CONCATENATE(FC$135,FC$4),'BECO_Datos 2006-2024'!$ON$3:$WA$86,$AW143,FALSE),0)+IFERROR(HLOOKUP(CONCATENATE(FC$135,FC$4),'BECO_Datos 2006-2024'!$ON$3:$WA$86,$AX143,FALSE),0)+IFERROR(HLOOKUP(CONCATENATE(FC$135,FC$4),'BECO_Datos 2006-2024'!$ON$3:$WA$86,$AY143,FALSE),0)+IFERROR(HLOOKUP(CONCATENATE(FC$135,FC$4),'BECO_Datos 2006-2024'!$ON$3:$WA$86,$AZ143,FALSE),0)+IFERROR(HLOOKUP(CONCATENATE(FC$135,FC$4),'BECO_Datos 2006-2024'!$ON$3:$WA$86,$BA143,FALSE),0)+IFERROR(HLOOKUP(CONCATENATE(FC$135,FC$4),'BECO_Datos 2006-2024'!$ON$3:$WA$86,$BB143,FALSE),0)+IFERROR(HLOOKUP(CONCATENATE(FC$135,FC$4),'BECO_Datos 2006-2024'!$ON$3:$WA$86,$BC143,FALSE),0)+IFERROR(HLOOKUP(CONCATENATE(FC$135,FC$4),'BECO_Datos 2006-2024'!$ON$3:$WA$86,$BD143,FALSE),0)</f>
        <v>0</v>
      </c>
      <c r="FD143" s="613">
        <f>IFERROR(HLOOKUP(CONCATENATE(FD$135,FD$4),'BECO_Datos 2006-2024'!$ON$3:$WA$86,$AU143,FALSE),0)+IFERROR(HLOOKUP(CONCATENATE(FD$135,FD$4),'BECO_Datos 2006-2024'!$ON$3:$WA$86,$AV143,FALSE),0)+IFERROR(HLOOKUP(CONCATENATE(FD$135,FD$4),'BECO_Datos 2006-2024'!$ON$3:$WA$86,$AW143,FALSE),0)+IFERROR(HLOOKUP(CONCATENATE(FD$135,FD$4),'BECO_Datos 2006-2024'!$ON$3:$WA$86,$AX143,FALSE),0)+IFERROR(HLOOKUP(CONCATENATE(FD$135,FD$4),'BECO_Datos 2006-2024'!$ON$3:$WA$86,$AY143,FALSE),0)+IFERROR(HLOOKUP(CONCATENATE(FD$135,FD$4),'BECO_Datos 2006-2024'!$ON$3:$WA$86,$AZ143,FALSE),0)+IFERROR(HLOOKUP(CONCATENATE(FD$135,FD$4),'BECO_Datos 2006-2024'!$ON$3:$WA$86,$BA143,FALSE),0)+IFERROR(HLOOKUP(CONCATENATE(FD$135,FD$4),'BECO_Datos 2006-2024'!$ON$3:$WA$86,$BB143,FALSE),0)+IFERROR(HLOOKUP(CONCATENATE(FD$135,FD$4),'BECO_Datos 2006-2024'!$ON$3:$WA$86,$BC143,FALSE),0)+IFERROR(HLOOKUP(CONCATENATE(FD$135,FD$4),'BECO_Datos 2006-2024'!$ON$3:$WA$86,$BD143,FALSE),0)</f>
        <v>0</v>
      </c>
      <c r="FE143" s="613">
        <f>IFERROR(HLOOKUP(CONCATENATE(FE$135,FE$4),'BECO_Datos 2006-2024'!$ON$3:$WA$86,$AU143,FALSE),0)+IFERROR(HLOOKUP(CONCATENATE(FE$135,FE$4),'BECO_Datos 2006-2024'!$ON$3:$WA$86,$AV143,FALSE),0)+IFERROR(HLOOKUP(CONCATENATE(FE$135,FE$4),'BECO_Datos 2006-2024'!$ON$3:$WA$86,$AW143,FALSE),0)+IFERROR(HLOOKUP(CONCATENATE(FE$135,FE$4),'BECO_Datos 2006-2024'!$ON$3:$WA$86,$AX143,FALSE),0)+IFERROR(HLOOKUP(CONCATENATE(FE$135,FE$4),'BECO_Datos 2006-2024'!$ON$3:$WA$86,$AY143,FALSE),0)+IFERROR(HLOOKUP(CONCATENATE(FE$135,FE$4),'BECO_Datos 2006-2024'!$ON$3:$WA$86,$AZ143,FALSE),0)+IFERROR(HLOOKUP(CONCATENATE(FE$135,FE$4),'BECO_Datos 2006-2024'!$ON$3:$WA$86,$BA143,FALSE),0)+IFERROR(HLOOKUP(CONCATENATE(FE$135,FE$4),'BECO_Datos 2006-2024'!$ON$3:$WA$86,$BB143,FALSE),0)+IFERROR(HLOOKUP(CONCATENATE(FE$135,FE$4),'BECO_Datos 2006-2024'!$ON$3:$WA$86,$BC143,FALSE),0)+IFERROR(HLOOKUP(CONCATENATE(FE$135,FE$4),'BECO_Datos 2006-2024'!$ON$3:$WA$86,$BD143,FALSE),0)</f>
        <v>0</v>
      </c>
      <c r="FF143" s="613">
        <f>IFERROR(HLOOKUP(CONCATENATE(FF$135,FF$4),'BECO_Datos 2006-2024'!$ON$3:$WA$86,$AU143,FALSE),0)+IFERROR(HLOOKUP(CONCATENATE(FF$135,FF$4),'BECO_Datos 2006-2024'!$ON$3:$WA$86,$AV143,FALSE),0)+IFERROR(HLOOKUP(CONCATENATE(FF$135,FF$4),'BECO_Datos 2006-2024'!$ON$3:$WA$86,$AW143,FALSE),0)+IFERROR(HLOOKUP(CONCATENATE(FF$135,FF$4),'BECO_Datos 2006-2024'!$ON$3:$WA$86,$AX143,FALSE),0)+IFERROR(HLOOKUP(CONCATENATE(FF$135,FF$4),'BECO_Datos 2006-2024'!$ON$3:$WA$86,$AY143,FALSE),0)+IFERROR(HLOOKUP(CONCATENATE(FF$135,FF$4),'BECO_Datos 2006-2024'!$ON$3:$WA$86,$AZ143,FALSE),0)+IFERROR(HLOOKUP(CONCATENATE(FF$135,FF$4),'BECO_Datos 2006-2024'!$ON$3:$WA$86,$BA143,FALSE),0)+IFERROR(HLOOKUP(CONCATENATE(FF$135,FF$4),'BECO_Datos 2006-2024'!$ON$3:$WA$86,$BB143,FALSE),0)+IFERROR(HLOOKUP(CONCATENATE(FF$135,FF$4),'BECO_Datos 2006-2024'!$ON$3:$WA$86,$BC143,FALSE),0)+IFERROR(HLOOKUP(CONCATENATE(FF$135,FF$4),'BECO_Datos 2006-2024'!$ON$3:$WA$86,$BD143,FALSE),0)</f>
        <v>0</v>
      </c>
      <c r="FG143" s="613">
        <f>IFERROR(HLOOKUP(CONCATENATE(FG$2,FG$4),'BECO_Datos 2006-2024'!$D$3:$OI$86,$AU143,FALSE),0)+IFERROR(HLOOKUP(CONCATENATE(FG$2,FG$4),'BECO_Datos 2006-2024'!$D$3:$OI$86,$AV143,FALSE),0)+IFERROR(HLOOKUP(CONCATENATE(FG$2,FG$4),'BECO_Datos 2006-2024'!$D$3:$OI$86,$AW143,FALSE),0)+IFERROR(HLOOKUP(CONCATENATE(FG$2,FG$4),'BECO_Datos 2006-2024'!$D$3:$OI$86,$AX143,FALSE),0)+IFERROR(HLOOKUP(CONCATENATE(FG$2,FG$4),'BECO_Datos 2006-2024'!$D$3:$OI$86,$AY143,FALSE),0)+IFERROR(HLOOKUP(CONCATENATE(FG$2,FG$4),'BECO_Datos 2006-2024'!$D$3:$OI$86,$AZ143,FALSE),0)+IFERROR(HLOOKUP(CONCATENATE(FG$2,FG$4),'BECO_Datos 2006-2024'!$D$3:$OI$86,$BA143,FALSE),0)+IFERROR(HLOOKUP(CONCATENATE(FG$2,FG$4),'BECO_Datos 2006-2024'!$D$3:$OI$86,$BB143,FALSE),0)+IFERROR(HLOOKUP(CONCATENATE(FG$2,FG$4),'BECO_Datos 2006-2024'!$D$3:$OI$86,$BC143,FALSE),0)+IFERROR(HLOOKUP(CONCATENATE(FG$2,FG$4),'BECO_Datos 2006-2024'!$D$3:$OI$86,$BD143,FALSE),0)+EW143</f>
        <v>0.746</v>
      </c>
      <c r="FH143" s="613">
        <f>IFERROR(HLOOKUP(CONCATENATE(FH$2,FH$4),'BECO_Datos 2006-2024'!$D$3:$OI$86,$AU143,FALSE),0)+IFERROR(HLOOKUP(CONCATENATE(FH$2,FH$4),'BECO_Datos 2006-2024'!$D$3:$OI$86,$AV143,FALSE),0)+IFERROR(HLOOKUP(CONCATENATE(FH$2,FH$4),'BECO_Datos 2006-2024'!$D$3:$OI$86,$AW143,FALSE),0)+IFERROR(HLOOKUP(CONCATENATE(FH$2,FH$4),'BECO_Datos 2006-2024'!$D$3:$OI$86,$AX143,FALSE),0)+IFERROR(HLOOKUP(CONCATENATE(FH$2,FH$4),'BECO_Datos 2006-2024'!$D$3:$OI$86,$AY143,FALSE),0)+IFERROR(HLOOKUP(CONCATENATE(FH$2,FH$4),'BECO_Datos 2006-2024'!$D$3:$OI$86,$AZ143,FALSE),0)+IFERROR(HLOOKUP(CONCATENATE(FH$2,FH$4),'BECO_Datos 2006-2024'!$D$3:$OI$86,$BA143,FALSE),0)+IFERROR(HLOOKUP(CONCATENATE(FH$2,FH$4),'BECO_Datos 2006-2024'!$D$3:$OI$86,$BB143,FALSE),0)+IFERROR(HLOOKUP(CONCATENATE(FH$2,FH$4),'BECO_Datos 2006-2024'!$D$3:$OI$86,$BC143,FALSE),0)+IFERROR(HLOOKUP(CONCATENATE(FH$2,FH$4),'BECO_Datos 2006-2024'!$D$3:$OI$86,$BD143,FALSE),0)+EX143</f>
        <v>1E-3</v>
      </c>
      <c r="FI143" s="613">
        <f>IFERROR(HLOOKUP(CONCATENATE(FI$2,FI$4),'BECO_Datos 2006-2024'!$D$3:$OI$86,$AU143,FALSE),0)+IFERROR(HLOOKUP(CONCATENATE(FI$2,FI$4),'BECO_Datos 2006-2024'!$D$3:$OI$86,$AV143,FALSE),0)+IFERROR(HLOOKUP(CONCATENATE(FI$2,FI$4),'BECO_Datos 2006-2024'!$D$3:$OI$86,$AW143,FALSE),0)+IFERROR(HLOOKUP(CONCATENATE(FI$2,FI$4),'BECO_Datos 2006-2024'!$D$3:$OI$86,$AX143,FALSE),0)+IFERROR(HLOOKUP(CONCATENATE(FI$2,FI$4),'BECO_Datos 2006-2024'!$D$3:$OI$86,$AY143,FALSE),0)+IFERROR(HLOOKUP(CONCATENATE(FI$2,FI$4),'BECO_Datos 2006-2024'!$D$3:$OI$86,$AZ143,FALSE),0)+IFERROR(HLOOKUP(CONCATENATE(FI$2,FI$4),'BECO_Datos 2006-2024'!$D$3:$OI$86,$BA143,FALSE),0)+IFERROR(HLOOKUP(CONCATENATE(FI$2,FI$4),'BECO_Datos 2006-2024'!$D$3:$OI$86,$BB143,FALSE),0)+IFERROR(HLOOKUP(CONCATENATE(FI$2,FI$4),'BECO_Datos 2006-2024'!$D$3:$OI$86,$BC143,FALSE),0)+IFERROR(HLOOKUP(CONCATENATE(FI$2,FI$4),'BECO_Datos 2006-2024'!$D$3:$OI$86,$BD143,FALSE),0)+EY143</f>
        <v>2.7299999999999995</v>
      </c>
      <c r="FJ143" s="613">
        <f>IFERROR(HLOOKUP(CONCATENATE(FJ$2,FJ$4),'BECO_Datos 2006-2024'!$D$3:$OI$86,$AU143,FALSE),0)+IFERROR(HLOOKUP(CONCATENATE(FJ$2,FJ$4),'BECO_Datos 2006-2024'!$D$3:$OI$86,$AV143,FALSE),0)+IFERROR(HLOOKUP(CONCATENATE(FJ$2,FJ$4),'BECO_Datos 2006-2024'!$D$3:$OI$86,$AW143,FALSE),0)+IFERROR(HLOOKUP(CONCATENATE(FJ$2,FJ$4),'BECO_Datos 2006-2024'!$D$3:$OI$86,$AX143,FALSE),0)+IFERROR(HLOOKUP(CONCATENATE(FJ$2,FJ$4),'BECO_Datos 2006-2024'!$D$3:$OI$86,$AY143,FALSE),0)+IFERROR(HLOOKUP(CONCATENATE(FJ$2,FJ$4),'BECO_Datos 2006-2024'!$D$3:$OI$86,$AZ143,FALSE),0)+IFERROR(HLOOKUP(CONCATENATE(FJ$2,FJ$4),'BECO_Datos 2006-2024'!$D$3:$OI$86,$BA143,FALSE),0)+IFERROR(HLOOKUP(CONCATENATE(FJ$2,FJ$4),'BECO_Datos 2006-2024'!$D$3:$OI$86,$BB143,FALSE),0)+IFERROR(HLOOKUP(CONCATENATE(FJ$2,FJ$4),'BECO_Datos 2006-2024'!$D$3:$OI$86,$BC143,FALSE),0)+IFERROR(HLOOKUP(CONCATENATE(FJ$2,FJ$4),'BECO_Datos 2006-2024'!$D$3:$OI$86,$BD143,FALSE),0)+EZ143</f>
        <v>2.7519999999999998</v>
      </c>
      <c r="FK143" s="613">
        <f>IFERROR(HLOOKUP(CONCATENATE(FK$2,FK$4),'BECO_Datos 2006-2024'!$D$3:$OI$86,$AU143,FALSE),0)+IFERROR(HLOOKUP(CONCATENATE(FK$2,FK$4),'BECO_Datos 2006-2024'!$D$3:$OI$86,$AV143,FALSE),0)+IFERROR(HLOOKUP(CONCATENATE(FK$2,FK$4),'BECO_Datos 2006-2024'!$D$3:$OI$86,$AW143,FALSE),0)+IFERROR(HLOOKUP(CONCATENATE(FK$2,FK$4),'BECO_Datos 2006-2024'!$D$3:$OI$86,$AX143,FALSE),0)+IFERROR(HLOOKUP(CONCATENATE(FK$2,FK$4),'BECO_Datos 2006-2024'!$D$3:$OI$86,$AY143,FALSE),0)+IFERROR(HLOOKUP(CONCATENATE(FK$2,FK$4),'BECO_Datos 2006-2024'!$D$3:$OI$86,$AZ143,FALSE),0)+IFERROR(HLOOKUP(CONCATENATE(FK$2,FK$4),'BECO_Datos 2006-2024'!$D$3:$OI$86,$BA143,FALSE),0)+IFERROR(HLOOKUP(CONCATENATE(FK$2,FK$4),'BECO_Datos 2006-2024'!$D$3:$OI$86,$BB143,FALSE),0)+IFERROR(HLOOKUP(CONCATENATE(FK$2,FK$4),'BECO_Datos 2006-2024'!$D$3:$OI$86,$BC143,FALSE),0)+IFERROR(HLOOKUP(CONCATENATE(FK$2,FK$4),'BECO_Datos 2006-2024'!$D$3:$OI$86,$BD143,FALSE),0)+FA143</f>
        <v>2.2450000000000001</v>
      </c>
      <c r="FL143" s="613">
        <f>IFERROR(HLOOKUP(CONCATENATE(FL$2,FL$4),'BECO_Datos 2006-2024'!$D$3:$OI$86,$AU143,FALSE),0)+IFERROR(HLOOKUP(CONCATENATE(FL$2,FL$4),'BECO_Datos 2006-2024'!$D$3:$OI$86,$AV143,FALSE),0)+IFERROR(HLOOKUP(CONCATENATE(FL$2,FL$4),'BECO_Datos 2006-2024'!$D$3:$OI$86,$AW143,FALSE),0)+IFERROR(HLOOKUP(CONCATENATE(FL$2,FL$4),'BECO_Datos 2006-2024'!$D$3:$OI$86,$AX143,FALSE),0)+IFERROR(HLOOKUP(CONCATENATE(FL$2,FL$4),'BECO_Datos 2006-2024'!$D$3:$OI$86,$AY143,FALSE),0)+IFERROR(HLOOKUP(CONCATENATE(FL$2,FL$4),'BECO_Datos 2006-2024'!$D$3:$OI$86,$AZ143,FALSE),0)+IFERROR(HLOOKUP(CONCATENATE(FL$2,FL$4),'BECO_Datos 2006-2024'!$D$3:$OI$86,$BA143,FALSE),0)+IFERROR(HLOOKUP(CONCATENATE(FL$2,FL$4),'BECO_Datos 2006-2024'!$D$3:$OI$86,$BB143,FALSE),0)+IFERROR(HLOOKUP(CONCATENATE(FL$2,FL$4),'BECO_Datos 2006-2024'!$D$3:$OI$86,$BC143,FALSE),0)+IFERROR(HLOOKUP(CONCATENATE(FL$2,FL$4),'BECO_Datos 2006-2024'!$D$3:$OI$86,$BD143,FALSE),0)+FB143</f>
        <v>3.0009999999999999</v>
      </c>
      <c r="FM143" s="613">
        <f>IFERROR(HLOOKUP(CONCATENATE(FM$2,FM$4),'BECO_Datos 2006-2024'!$D$3:$OI$86,$AU143,FALSE),0)+IFERROR(HLOOKUP(CONCATENATE(FM$2,FM$4),'BECO_Datos 2006-2024'!$D$3:$OI$86,$AV143,FALSE),0)+IFERROR(HLOOKUP(CONCATENATE(FM$2,FM$4),'BECO_Datos 2006-2024'!$D$3:$OI$86,$AW143,FALSE),0)+IFERROR(HLOOKUP(CONCATENATE(FM$2,FM$4),'BECO_Datos 2006-2024'!$D$3:$OI$86,$AX143,FALSE),0)+IFERROR(HLOOKUP(CONCATENATE(FM$2,FM$4),'BECO_Datos 2006-2024'!$D$3:$OI$86,$AY143,FALSE),0)+IFERROR(HLOOKUP(CONCATENATE(FM$2,FM$4),'BECO_Datos 2006-2024'!$D$3:$OI$86,$AZ143,FALSE),0)+IFERROR(HLOOKUP(CONCATENATE(FM$2,FM$4),'BECO_Datos 2006-2024'!$D$3:$OI$86,$BA143,FALSE),0)+IFERROR(HLOOKUP(CONCATENATE(FM$2,FM$4),'BECO_Datos 2006-2024'!$D$3:$OI$86,$BB143,FALSE),0)+IFERROR(HLOOKUP(CONCATENATE(FM$2,FM$4),'BECO_Datos 2006-2024'!$D$3:$OI$86,$BC143,FALSE),0)+IFERROR(HLOOKUP(CONCATENATE(FM$2,FM$4),'BECO_Datos 2006-2024'!$D$3:$OI$86,$BD143,FALSE),0)+FC143</f>
        <v>1.68</v>
      </c>
      <c r="FN143" s="613">
        <f>IFERROR(HLOOKUP(CONCATENATE(FN$2,FN$4),'BECO_Datos 2006-2024'!$D$3:$OI$86,$AU143,FALSE),0)+IFERROR(HLOOKUP(CONCATENATE(FN$2,FN$4),'BECO_Datos 2006-2024'!$D$3:$OI$86,$AV143,FALSE),0)+IFERROR(HLOOKUP(CONCATENATE(FN$2,FN$4),'BECO_Datos 2006-2024'!$D$3:$OI$86,$AW143,FALSE),0)+IFERROR(HLOOKUP(CONCATENATE(FN$2,FN$4),'BECO_Datos 2006-2024'!$D$3:$OI$86,$AX143,FALSE),0)+IFERROR(HLOOKUP(CONCATENATE(FN$2,FN$4),'BECO_Datos 2006-2024'!$D$3:$OI$86,$AY143,FALSE),0)+IFERROR(HLOOKUP(CONCATENATE(FN$2,FN$4),'BECO_Datos 2006-2024'!$D$3:$OI$86,$AZ143,FALSE),0)+IFERROR(HLOOKUP(CONCATENATE(FN$2,FN$4),'BECO_Datos 2006-2024'!$D$3:$OI$86,$BA143,FALSE),0)+IFERROR(HLOOKUP(CONCATENATE(FN$2,FN$4),'BECO_Datos 2006-2024'!$D$3:$OI$86,$BB143,FALSE),0)+IFERROR(HLOOKUP(CONCATENATE(FN$2,FN$4),'BECO_Datos 2006-2024'!$D$3:$OI$86,$BC143,FALSE),0)+IFERROR(HLOOKUP(CONCATENATE(FN$2,FN$4),'BECO_Datos 2006-2024'!$D$3:$OI$86,$BD143,FALSE),0)+FD143</f>
        <v>1.9889999999999999</v>
      </c>
      <c r="FO143" s="613">
        <f>IFERROR(HLOOKUP(CONCATENATE(FO$2,FO$4),'BECO_Datos 2006-2024'!$D$3:$OI$86,$AU143,FALSE),0)+IFERROR(HLOOKUP(CONCATENATE(FO$2,FO$4),'BECO_Datos 2006-2024'!$D$3:$OI$86,$AV143,FALSE),0)+IFERROR(HLOOKUP(CONCATENATE(FO$2,FO$4),'BECO_Datos 2006-2024'!$D$3:$OI$86,$AW143,FALSE),0)+IFERROR(HLOOKUP(CONCATENATE(FO$2,FO$4),'BECO_Datos 2006-2024'!$D$3:$OI$86,$AX143,FALSE),0)+IFERROR(HLOOKUP(CONCATENATE(FO$2,FO$4),'BECO_Datos 2006-2024'!$D$3:$OI$86,$AY143,FALSE),0)+IFERROR(HLOOKUP(CONCATENATE(FO$2,FO$4),'BECO_Datos 2006-2024'!$D$3:$OI$86,$AZ143,FALSE),0)+IFERROR(HLOOKUP(CONCATENATE(FO$2,FO$4),'BECO_Datos 2006-2024'!$D$3:$OI$86,$BA143,FALSE),0)+IFERROR(HLOOKUP(CONCATENATE(FO$2,FO$4),'BECO_Datos 2006-2024'!$D$3:$OI$86,$BB143,FALSE),0)+IFERROR(HLOOKUP(CONCATENATE(FO$2,FO$4),'BECO_Datos 2006-2024'!$D$3:$OI$86,$BC143,FALSE),0)+IFERROR(HLOOKUP(CONCATENATE(FO$2,FO$4),'BECO_Datos 2006-2024'!$D$3:$OI$86,$BD143,FALSE),0)+FE143</f>
        <v>2.3559999999999994</v>
      </c>
      <c r="FP143" s="613">
        <f>IFERROR(HLOOKUP(CONCATENATE(FP$2,FP$4),'BECO_Datos 2006-2024'!$D$3:$OI$86,$AU143,FALSE),0)+IFERROR(HLOOKUP(CONCATENATE(FP$2,FP$4),'BECO_Datos 2006-2024'!$D$3:$OI$86,$AV143,FALSE),0)+IFERROR(HLOOKUP(CONCATENATE(FP$2,FP$4),'BECO_Datos 2006-2024'!$D$3:$OI$86,$AW143,FALSE),0)+IFERROR(HLOOKUP(CONCATENATE(FP$2,FP$4),'BECO_Datos 2006-2024'!$D$3:$OI$86,$AX143,FALSE),0)+IFERROR(HLOOKUP(CONCATENATE(FP$2,FP$4),'BECO_Datos 2006-2024'!$D$3:$OI$86,$AY143,FALSE),0)+IFERROR(HLOOKUP(CONCATENATE(FP$2,FP$4),'BECO_Datos 2006-2024'!$D$3:$OI$86,$AZ143,FALSE),0)+IFERROR(HLOOKUP(CONCATENATE(FP$2,FP$4),'BECO_Datos 2006-2024'!$D$3:$OI$86,$BA143,FALSE),0)+IFERROR(HLOOKUP(CONCATENATE(FP$2,FP$4),'BECO_Datos 2006-2024'!$D$3:$OI$86,$BB143,FALSE),0)+IFERROR(HLOOKUP(CONCATENATE(FP$2,FP$4),'BECO_Datos 2006-2024'!$D$3:$OI$86,$BC143,FALSE),0)+IFERROR(HLOOKUP(CONCATENATE(FP$2,FP$4),'BECO_Datos 2006-2024'!$D$3:$OI$86,$BD143,FALSE),0)+FF143</f>
        <v>2.9340000000000002</v>
      </c>
      <c r="FQ143" s="58">
        <v>51</v>
      </c>
      <c r="FR143" s="58">
        <v>54</v>
      </c>
      <c r="FS143" s="58">
        <v>60</v>
      </c>
      <c r="FT143" s="58">
        <v>61</v>
      </c>
      <c r="FU143" s="58">
        <v>62</v>
      </c>
      <c r="FV143" s="58">
        <v>63</v>
      </c>
      <c r="FW143" s="58">
        <v>64</v>
      </c>
      <c r="FX143" s="58">
        <v>65</v>
      </c>
      <c r="FY143" s="58">
        <v>66</v>
      </c>
      <c r="FZ143" s="58">
        <v>67</v>
      </c>
      <c r="GM143" s="613">
        <f>IFERROR(HLOOKUP(CONCATENATE(GM$135,GM$4),'BECO_Datos 2006-2024'!$ON$3:$WA$86,$AU143,FALSE),0)+IFERROR(HLOOKUP(CONCATENATE(GM$135,GM$4),'BECO_Datos 2006-2024'!$ON$3:$WA$86,$AV143,FALSE),0)+IFERROR(HLOOKUP(CONCATENATE(GM$135,GM$4),'BECO_Datos 2006-2024'!$ON$3:$WA$86,$AW143,FALSE),0)+IFERROR(HLOOKUP(CONCATENATE(GM$135,GM$4),'BECO_Datos 2006-2024'!$ON$3:$WA$86,$AX143,FALSE),0)+IFERROR(HLOOKUP(CONCATENATE(GM$135,GM$4),'BECO_Datos 2006-2024'!$ON$3:$WA$86,$AY143,FALSE),0)+IFERROR(HLOOKUP(CONCATENATE(GM$135,GM$4),'BECO_Datos 2006-2024'!$ON$3:$WA$86,$AZ143,FALSE),0)+IFERROR(HLOOKUP(CONCATENATE(GM$135,GM$4),'BECO_Datos 2006-2024'!$ON$3:$WA$86,$BA143,FALSE),0)+IFERROR(HLOOKUP(CONCATENATE(GM$135,GM$4),'BECO_Datos 2006-2024'!$ON$3:$WA$86,$BB143,FALSE),0)+IFERROR(HLOOKUP(CONCATENATE(GM$135,GM$4),'BECO_Datos 2006-2024'!$ON$3:$WA$86,$BC143,FALSE),0)+IFERROR(HLOOKUP(CONCATENATE(GM$135,GM$4),'BECO_Datos 2006-2024'!$ON$3:$WA$86,$BD143,FALSE),0)</f>
        <v>0</v>
      </c>
      <c r="GN143" s="613">
        <f>IFERROR(HLOOKUP(CONCATENATE(GN$135,GN$4),'BECO_Datos 2006-2024'!$ON$3:$WA$86,$AU143,FALSE),0)+IFERROR(HLOOKUP(CONCATENATE(GN$135,GN$4),'BECO_Datos 2006-2024'!$ON$3:$WA$86,$AV143,FALSE),0)+IFERROR(HLOOKUP(CONCATENATE(GN$135,GN$4),'BECO_Datos 2006-2024'!$ON$3:$WA$86,$AW143,FALSE),0)+IFERROR(HLOOKUP(CONCATENATE(GN$135,GN$4),'BECO_Datos 2006-2024'!$ON$3:$WA$86,$AX143,FALSE),0)+IFERROR(HLOOKUP(CONCATENATE(GN$135,GN$4),'BECO_Datos 2006-2024'!$ON$3:$WA$86,$AY143,FALSE),0)+IFERROR(HLOOKUP(CONCATENATE(GN$135,GN$4),'BECO_Datos 2006-2024'!$ON$3:$WA$86,$AZ143,FALSE),0)+IFERROR(HLOOKUP(CONCATENATE(GN$135,GN$4),'BECO_Datos 2006-2024'!$ON$3:$WA$86,$BA143,FALSE),0)+IFERROR(HLOOKUP(CONCATENATE(GN$135,GN$4),'BECO_Datos 2006-2024'!$ON$3:$WA$86,$BB143,FALSE),0)+IFERROR(HLOOKUP(CONCATENATE(GN$135,GN$4),'BECO_Datos 2006-2024'!$ON$3:$WA$86,$BC143,FALSE),0)+IFERROR(HLOOKUP(CONCATENATE(GN$135,GN$4),'BECO_Datos 2006-2024'!$ON$3:$WA$86,$BD143,FALSE),0)</f>
        <v>0</v>
      </c>
      <c r="GO143" s="613">
        <f>IFERROR(HLOOKUP(CONCATENATE(GO$135,GO$4),'BECO_Datos 2006-2024'!$ON$3:$WA$86,$AU143,FALSE),0)+IFERROR(HLOOKUP(CONCATENATE(GO$135,GO$4),'BECO_Datos 2006-2024'!$ON$3:$WA$86,$AV143,FALSE),0)+IFERROR(HLOOKUP(CONCATENATE(GO$135,GO$4),'BECO_Datos 2006-2024'!$ON$3:$WA$86,$AW143,FALSE),0)+IFERROR(HLOOKUP(CONCATENATE(GO$135,GO$4),'BECO_Datos 2006-2024'!$ON$3:$WA$86,$AX143,FALSE),0)+IFERROR(HLOOKUP(CONCATENATE(GO$135,GO$4),'BECO_Datos 2006-2024'!$ON$3:$WA$86,$AY143,FALSE),0)+IFERROR(HLOOKUP(CONCATENATE(GO$135,GO$4),'BECO_Datos 2006-2024'!$ON$3:$WA$86,$AZ143,FALSE),0)+IFERROR(HLOOKUP(CONCATENATE(GO$135,GO$4),'BECO_Datos 2006-2024'!$ON$3:$WA$86,$BA143,FALSE),0)+IFERROR(HLOOKUP(CONCATENATE(GO$135,GO$4),'BECO_Datos 2006-2024'!$ON$3:$WA$86,$BB143,FALSE),0)+IFERROR(HLOOKUP(CONCATENATE(GO$135,GO$4),'BECO_Datos 2006-2024'!$ON$3:$WA$86,$BC143,FALSE),0)+IFERROR(HLOOKUP(CONCATENATE(GO$135,GO$4),'BECO_Datos 2006-2024'!$ON$3:$WA$86,$BD143,FALSE),0)</f>
        <v>0</v>
      </c>
      <c r="GP143" s="613">
        <f>IFERROR(HLOOKUP(CONCATENATE(GP$135,GP$4),'BECO_Datos 2006-2024'!$ON$3:$WA$86,$AU143,FALSE),0)+IFERROR(HLOOKUP(CONCATENATE(GP$135,GP$4),'BECO_Datos 2006-2024'!$ON$3:$WA$86,$AV143,FALSE),0)+IFERROR(HLOOKUP(CONCATENATE(GP$135,GP$4),'BECO_Datos 2006-2024'!$ON$3:$WA$86,$AW143,FALSE),0)+IFERROR(HLOOKUP(CONCATENATE(GP$135,GP$4),'BECO_Datos 2006-2024'!$ON$3:$WA$86,$AX143,FALSE),0)+IFERROR(HLOOKUP(CONCATENATE(GP$135,GP$4),'BECO_Datos 2006-2024'!$ON$3:$WA$86,$AY143,FALSE),0)+IFERROR(HLOOKUP(CONCATENATE(GP$135,GP$4),'BECO_Datos 2006-2024'!$ON$3:$WA$86,$AZ143,FALSE),0)+IFERROR(HLOOKUP(CONCATENATE(GP$135,GP$4),'BECO_Datos 2006-2024'!$ON$3:$WA$86,$BA143,FALSE),0)+IFERROR(HLOOKUP(CONCATENATE(GP$135,GP$4),'BECO_Datos 2006-2024'!$ON$3:$WA$86,$BB143,FALSE),0)+IFERROR(HLOOKUP(CONCATENATE(GP$135,GP$4),'BECO_Datos 2006-2024'!$ON$3:$WA$86,$BC143,FALSE),0)+IFERROR(HLOOKUP(CONCATENATE(GP$135,GP$4),'BECO_Datos 2006-2024'!$ON$3:$WA$86,$BD143,FALSE),0)</f>
        <v>0</v>
      </c>
      <c r="GQ143" s="613">
        <f>IFERROR(HLOOKUP(CONCATENATE(GQ$135,GQ$4),'BECO_Datos 2006-2024'!$ON$3:$WA$86,$AU143,FALSE),0)+IFERROR(HLOOKUP(CONCATENATE(GQ$135,GQ$4),'BECO_Datos 2006-2024'!$ON$3:$WA$86,$AV143,FALSE),0)+IFERROR(HLOOKUP(CONCATENATE(GQ$135,GQ$4),'BECO_Datos 2006-2024'!$ON$3:$WA$86,$AW143,FALSE),0)+IFERROR(HLOOKUP(CONCATENATE(GQ$135,GQ$4),'BECO_Datos 2006-2024'!$ON$3:$WA$86,$AX143,FALSE),0)+IFERROR(HLOOKUP(CONCATENATE(GQ$135,GQ$4),'BECO_Datos 2006-2024'!$ON$3:$WA$86,$AY143,FALSE),0)+IFERROR(HLOOKUP(CONCATENATE(GQ$135,GQ$4),'BECO_Datos 2006-2024'!$ON$3:$WA$86,$AZ143,FALSE),0)+IFERROR(HLOOKUP(CONCATENATE(GQ$135,GQ$4),'BECO_Datos 2006-2024'!$ON$3:$WA$86,$BA143,FALSE),0)+IFERROR(HLOOKUP(CONCATENATE(GQ$135,GQ$4),'BECO_Datos 2006-2024'!$ON$3:$WA$86,$BB143,FALSE),0)+IFERROR(HLOOKUP(CONCATENATE(GQ$135,GQ$4),'BECO_Datos 2006-2024'!$ON$3:$WA$86,$BC143,FALSE),0)+IFERROR(HLOOKUP(CONCATENATE(GQ$135,GQ$4),'BECO_Datos 2006-2024'!$ON$3:$WA$86,$BD143,FALSE),0)</f>
        <v>0</v>
      </c>
      <c r="GR143" s="613">
        <f>IFERROR(HLOOKUP(CONCATENATE(GR$135,GR$4),'BECO_Datos 2006-2024'!$ON$3:$WA$86,$AU143,FALSE),0)+IFERROR(HLOOKUP(CONCATENATE(GR$135,GR$4),'BECO_Datos 2006-2024'!$ON$3:$WA$86,$AV143,FALSE),0)+IFERROR(HLOOKUP(CONCATENATE(GR$135,GR$4),'BECO_Datos 2006-2024'!$ON$3:$WA$86,$AW143,FALSE),0)+IFERROR(HLOOKUP(CONCATENATE(GR$135,GR$4),'BECO_Datos 2006-2024'!$ON$3:$WA$86,$AX143,FALSE),0)+IFERROR(HLOOKUP(CONCATENATE(GR$135,GR$4),'BECO_Datos 2006-2024'!$ON$3:$WA$86,$AY143,FALSE),0)+IFERROR(HLOOKUP(CONCATENATE(GR$135,GR$4),'BECO_Datos 2006-2024'!$ON$3:$WA$86,$AZ143,FALSE),0)+IFERROR(HLOOKUP(CONCATENATE(GR$135,GR$4),'BECO_Datos 2006-2024'!$ON$3:$WA$86,$BA143,FALSE),0)+IFERROR(HLOOKUP(CONCATENATE(GR$135,GR$4),'BECO_Datos 2006-2024'!$ON$3:$WA$86,$BB143,FALSE),0)+IFERROR(HLOOKUP(CONCATENATE(GR$135,GR$4),'BECO_Datos 2006-2024'!$ON$3:$WA$86,$BC143,FALSE),0)+IFERROR(HLOOKUP(CONCATENATE(GR$135,GR$4),'BECO_Datos 2006-2024'!$ON$3:$WA$86,$BD143,FALSE),0)</f>
        <v>0</v>
      </c>
      <c r="GS143" s="613">
        <f>IFERROR(HLOOKUP(CONCATENATE(GS$135,GS$4),'BECO_Datos 2006-2024'!$ON$3:$WA$86,$AU143,FALSE),0)+IFERROR(HLOOKUP(CONCATENATE(GS$135,GS$4),'BECO_Datos 2006-2024'!$ON$3:$WA$86,$AV143,FALSE),0)+IFERROR(HLOOKUP(CONCATENATE(GS$135,GS$4),'BECO_Datos 2006-2024'!$ON$3:$WA$86,$AW143,FALSE),0)+IFERROR(HLOOKUP(CONCATENATE(GS$135,GS$4),'BECO_Datos 2006-2024'!$ON$3:$WA$86,$AX143,FALSE),0)+IFERROR(HLOOKUP(CONCATENATE(GS$135,GS$4),'BECO_Datos 2006-2024'!$ON$3:$WA$86,$AY143,FALSE),0)+IFERROR(HLOOKUP(CONCATENATE(GS$135,GS$4),'BECO_Datos 2006-2024'!$ON$3:$WA$86,$AZ143,FALSE),0)+IFERROR(HLOOKUP(CONCATENATE(GS$135,GS$4),'BECO_Datos 2006-2024'!$ON$3:$WA$86,$BA143,FALSE),0)+IFERROR(HLOOKUP(CONCATENATE(GS$135,GS$4),'BECO_Datos 2006-2024'!$ON$3:$WA$86,$BB143,FALSE),0)+IFERROR(HLOOKUP(CONCATENATE(GS$135,GS$4),'BECO_Datos 2006-2024'!$ON$3:$WA$86,$BC143,FALSE),0)+IFERROR(HLOOKUP(CONCATENATE(GS$135,GS$4),'BECO_Datos 2006-2024'!$ON$3:$WA$86,$BD143,FALSE),0)</f>
        <v>0</v>
      </c>
      <c r="GT143" s="613">
        <f>IFERROR(HLOOKUP(CONCATENATE(GT$135,GT$4),'BECO_Datos 2006-2024'!$ON$3:$WA$86,$AU143,FALSE),0)+IFERROR(HLOOKUP(CONCATENATE(GT$135,GT$4),'BECO_Datos 2006-2024'!$ON$3:$WA$86,$AV143,FALSE),0)+IFERROR(HLOOKUP(CONCATENATE(GT$135,GT$4),'BECO_Datos 2006-2024'!$ON$3:$WA$86,$AW143,FALSE),0)+IFERROR(HLOOKUP(CONCATENATE(GT$135,GT$4),'BECO_Datos 2006-2024'!$ON$3:$WA$86,$AX143,FALSE),0)+IFERROR(HLOOKUP(CONCATENATE(GT$135,GT$4),'BECO_Datos 2006-2024'!$ON$3:$WA$86,$AY143,FALSE),0)+IFERROR(HLOOKUP(CONCATENATE(GT$135,GT$4),'BECO_Datos 2006-2024'!$ON$3:$WA$86,$AZ143,FALSE),0)+IFERROR(HLOOKUP(CONCATENATE(GT$135,GT$4),'BECO_Datos 2006-2024'!$ON$3:$WA$86,$BA143,FALSE),0)+IFERROR(HLOOKUP(CONCATENATE(GT$135,GT$4),'BECO_Datos 2006-2024'!$ON$3:$WA$86,$BB143,FALSE),0)+IFERROR(HLOOKUP(CONCATENATE(GT$135,GT$4),'BECO_Datos 2006-2024'!$ON$3:$WA$86,$BC143,FALSE),0)+IFERROR(HLOOKUP(CONCATENATE(GT$135,GT$4),'BECO_Datos 2006-2024'!$ON$3:$WA$86,$BD143,FALSE),0)</f>
        <v>0</v>
      </c>
      <c r="GU143" s="613">
        <f>IFERROR(HLOOKUP(CONCATENATE(GU$135,GU$4),'BECO_Datos 2006-2024'!$ON$3:$WA$86,$AU143,FALSE),0)+IFERROR(HLOOKUP(CONCATENATE(GU$135,GU$4),'BECO_Datos 2006-2024'!$ON$3:$WA$86,$AV143,FALSE),0)+IFERROR(HLOOKUP(CONCATENATE(GU$135,GU$4),'BECO_Datos 2006-2024'!$ON$3:$WA$86,$AW143,FALSE),0)+IFERROR(HLOOKUP(CONCATENATE(GU$135,GU$4),'BECO_Datos 2006-2024'!$ON$3:$WA$86,$AX143,FALSE),0)+IFERROR(HLOOKUP(CONCATENATE(GU$135,GU$4),'BECO_Datos 2006-2024'!$ON$3:$WA$86,$AY143,FALSE),0)+IFERROR(HLOOKUP(CONCATENATE(GU$135,GU$4),'BECO_Datos 2006-2024'!$ON$3:$WA$86,$AZ143,FALSE),0)+IFERROR(HLOOKUP(CONCATENATE(GU$135,GU$4),'BECO_Datos 2006-2024'!$ON$3:$WA$86,$BA143,FALSE),0)+IFERROR(HLOOKUP(CONCATENATE(GU$135,GU$4),'BECO_Datos 2006-2024'!$ON$3:$WA$86,$BB143,FALSE),0)+IFERROR(HLOOKUP(CONCATENATE(GU$135,GU$4),'BECO_Datos 2006-2024'!$ON$3:$WA$86,$BC143,FALSE),0)+IFERROR(HLOOKUP(CONCATENATE(GU$135,GU$4),'BECO_Datos 2006-2024'!$ON$3:$WA$86,$BD143,FALSE),0)</f>
        <v>0</v>
      </c>
      <c r="GV143" s="613">
        <f>IFERROR(HLOOKUP(CONCATENATE(GV$135,GV$4),'BECO_Datos 2006-2024'!$ON$3:$WA$86,$AU143,FALSE),0)+IFERROR(HLOOKUP(CONCATENATE(GV$135,GV$4),'BECO_Datos 2006-2024'!$ON$3:$WA$86,$AV143,FALSE),0)+IFERROR(HLOOKUP(CONCATENATE(GV$135,GV$4),'BECO_Datos 2006-2024'!$ON$3:$WA$86,$AW143,FALSE),0)+IFERROR(HLOOKUP(CONCATENATE(GV$135,GV$4),'BECO_Datos 2006-2024'!$ON$3:$WA$86,$AX143,FALSE),0)+IFERROR(HLOOKUP(CONCATENATE(GV$135,GV$4),'BECO_Datos 2006-2024'!$ON$3:$WA$86,$AY143,FALSE),0)+IFERROR(HLOOKUP(CONCATENATE(GV$135,GV$4),'BECO_Datos 2006-2024'!$ON$3:$WA$86,$AZ143,FALSE),0)+IFERROR(HLOOKUP(CONCATENATE(GV$135,GV$4),'BECO_Datos 2006-2024'!$ON$3:$WA$86,$BA143,FALSE),0)+IFERROR(HLOOKUP(CONCATENATE(GV$135,GV$4),'BECO_Datos 2006-2024'!$ON$3:$WA$86,$BB143,FALSE),0)+IFERROR(HLOOKUP(CONCATENATE(GV$135,GV$4),'BECO_Datos 2006-2024'!$ON$3:$WA$86,$BC143,FALSE),0)+IFERROR(HLOOKUP(CONCATENATE(GV$135,GV$4),'BECO_Datos 2006-2024'!$ON$3:$WA$86,$BD143,FALSE),0)</f>
        <v>0</v>
      </c>
      <c r="GW143" s="613">
        <f>IFERROR(HLOOKUP(CONCATENATE(GW$2,GW$4),'BECO_Datos 2006-2024'!$D$3:$OI$86,$AU143,FALSE),0)+IFERROR(HLOOKUP(CONCATENATE(GW$2,GW$4),'BECO_Datos 2006-2024'!$D$3:$OI$86,$AV143,FALSE),0)+IFERROR(HLOOKUP(CONCATENATE(GW$2,GW$4),'BECO_Datos 2006-2024'!$D$3:$OI$86,$AW143,FALSE),0)+IFERROR(HLOOKUP(CONCATENATE(GW$2,GW$4),'BECO_Datos 2006-2024'!$D$3:$OI$86,$AX143,FALSE),0)+IFERROR(HLOOKUP(CONCATENATE(GW$2,GW$4),'BECO_Datos 2006-2024'!$D$3:$OI$86,$AY143,FALSE),0)+IFERROR(HLOOKUP(CONCATENATE(GW$2,GW$4),'BECO_Datos 2006-2024'!$D$3:$OI$86,$AZ143,FALSE),0)+IFERROR(HLOOKUP(CONCATENATE(GW$2,GW$4),'BECO_Datos 2006-2024'!$D$3:$OI$86,$BA143,FALSE),0)+IFERROR(HLOOKUP(CONCATENATE(GW$2,GW$4),'BECO_Datos 2006-2024'!$D$3:$OI$86,$BB143,FALSE),0)+IFERROR(HLOOKUP(CONCATENATE(GW$2,GW$4),'BECO_Datos 2006-2024'!$D$3:$OI$86,$BC143,FALSE),0)+IFERROR(HLOOKUP(CONCATENATE(GW$2,GW$4),'BECO_Datos 2006-2024'!$D$3:$OI$86,$BD143,FALSE),0)+GM143</f>
        <v>0</v>
      </c>
      <c r="GX143" s="613">
        <f>IFERROR(HLOOKUP(CONCATENATE(GX$2,GX$4),'BECO_Datos 2006-2024'!$D$3:$OI$86,$AU143,FALSE),0)+IFERROR(HLOOKUP(CONCATENATE(GX$2,GX$4),'BECO_Datos 2006-2024'!$D$3:$OI$86,$AV143,FALSE),0)+IFERROR(HLOOKUP(CONCATENATE(GX$2,GX$4),'BECO_Datos 2006-2024'!$D$3:$OI$86,$AW143,FALSE),0)+IFERROR(HLOOKUP(CONCATENATE(GX$2,GX$4),'BECO_Datos 2006-2024'!$D$3:$OI$86,$AX143,FALSE),0)+IFERROR(HLOOKUP(CONCATENATE(GX$2,GX$4),'BECO_Datos 2006-2024'!$D$3:$OI$86,$AY143,FALSE),0)+IFERROR(HLOOKUP(CONCATENATE(GX$2,GX$4),'BECO_Datos 2006-2024'!$D$3:$OI$86,$AZ143,FALSE),0)+IFERROR(HLOOKUP(CONCATENATE(GX$2,GX$4),'BECO_Datos 2006-2024'!$D$3:$OI$86,$BA143,FALSE),0)+IFERROR(HLOOKUP(CONCATENATE(GX$2,GX$4),'BECO_Datos 2006-2024'!$D$3:$OI$86,$BB143,FALSE),0)+IFERROR(HLOOKUP(CONCATENATE(GX$2,GX$4),'BECO_Datos 2006-2024'!$D$3:$OI$86,$BC143,FALSE),0)+IFERROR(HLOOKUP(CONCATENATE(GX$2,GX$4),'BECO_Datos 2006-2024'!$D$3:$OI$86,$BD143,FALSE),0)+GN143</f>
        <v>2.71</v>
      </c>
      <c r="GY143" s="613">
        <f>IFERROR(HLOOKUP(CONCATENATE(GY$2,GY$4),'BECO_Datos 2006-2024'!$D$3:$OI$86,$AU143,FALSE),0)+IFERROR(HLOOKUP(CONCATENATE(GY$2,GY$4),'BECO_Datos 2006-2024'!$D$3:$OI$86,$AV143,FALSE),0)+IFERROR(HLOOKUP(CONCATENATE(GY$2,GY$4),'BECO_Datos 2006-2024'!$D$3:$OI$86,$AW143,FALSE),0)+IFERROR(HLOOKUP(CONCATENATE(GY$2,GY$4),'BECO_Datos 2006-2024'!$D$3:$OI$86,$AX143,FALSE),0)+IFERROR(HLOOKUP(CONCATENATE(GY$2,GY$4),'BECO_Datos 2006-2024'!$D$3:$OI$86,$AY143,FALSE),0)+IFERROR(HLOOKUP(CONCATENATE(GY$2,GY$4),'BECO_Datos 2006-2024'!$D$3:$OI$86,$AZ143,FALSE),0)+IFERROR(HLOOKUP(CONCATENATE(GY$2,GY$4),'BECO_Datos 2006-2024'!$D$3:$OI$86,$BA143,FALSE),0)+IFERROR(HLOOKUP(CONCATENATE(GY$2,GY$4),'BECO_Datos 2006-2024'!$D$3:$OI$86,$BB143,FALSE),0)+IFERROR(HLOOKUP(CONCATENATE(GY$2,GY$4),'BECO_Datos 2006-2024'!$D$3:$OI$86,$BC143,FALSE),0)+IFERROR(HLOOKUP(CONCATENATE(GY$2,GY$4),'BECO_Datos 2006-2024'!$D$3:$OI$86,$BD143,FALSE),0)+GO143</f>
        <v>0</v>
      </c>
      <c r="GZ143" s="613">
        <f>IFERROR(HLOOKUP(CONCATENATE(GZ$2,GZ$4),'BECO_Datos 2006-2024'!$D$3:$OI$86,$AU143,FALSE),0)+IFERROR(HLOOKUP(CONCATENATE(GZ$2,GZ$4),'BECO_Datos 2006-2024'!$D$3:$OI$86,$AV143,FALSE),0)+IFERROR(HLOOKUP(CONCATENATE(GZ$2,GZ$4),'BECO_Datos 2006-2024'!$D$3:$OI$86,$AW143,FALSE),0)+IFERROR(HLOOKUP(CONCATENATE(GZ$2,GZ$4),'BECO_Datos 2006-2024'!$D$3:$OI$86,$AX143,FALSE),0)+IFERROR(HLOOKUP(CONCATENATE(GZ$2,GZ$4),'BECO_Datos 2006-2024'!$D$3:$OI$86,$AY143,FALSE),0)+IFERROR(HLOOKUP(CONCATENATE(GZ$2,GZ$4),'BECO_Datos 2006-2024'!$D$3:$OI$86,$AZ143,FALSE),0)+IFERROR(HLOOKUP(CONCATENATE(GZ$2,GZ$4),'BECO_Datos 2006-2024'!$D$3:$OI$86,$BA143,FALSE),0)+IFERROR(HLOOKUP(CONCATENATE(GZ$2,GZ$4),'BECO_Datos 2006-2024'!$D$3:$OI$86,$BB143,FALSE),0)+IFERROR(HLOOKUP(CONCATENATE(GZ$2,GZ$4),'BECO_Datos 2006-2024'!$D$3:$OI$86,$BC143,FALSE),0)+IFERROR(HLOOKUP(CONCATENATE(GZ$2,GZ$4),'BECO_Datos 2006-2024'!$D$3:$OI$86,$BD143,FALSE),0)+GP143</f>
        <v>0</v>
      </c>
      <c r="HA143" s="613">
        <f>IFERROR(HLOOKUP(CONCATENATE(HA$2,HA$4),'BECO_Datos 2006-2024'!$D$3:$OI$86,$AU143,FALSE),0)+IFERROR(HLOOKUP(CONCATENATE(HA$2,HA$4),'BECO_Datos 2006-2024'!$D$3:$OI$86,$AV143,FALSE),0)+IFERROR(HLOOKUP(CONCATENATE(HA$2,HA$4),'BECO_Datos 2006-2024'!$D$3:$OI$86,$AW143,FALSE),0)+IFERROR(HLOOKUP(CONCATENATE(HA$2,HA$4),'BECO_Datos 2006-2024'!$D$3:$OI$86,$AX143,FALSE),0)+IFERROR(HLOOKUP(CONCATENATE(HA$2,HA$4),'BECO_Datos 2006-2024'!$D$3:$OI$86,$AY143,FALSE),0)+IFERROR(HLOOKUP(CONCATENATE(HA$2,HA$4),'BECO_Datos 2006-2024'!$D$3:$OI$86,$AZ143,FALSE),0)+IFERROR(HLOOKUP(CONCATENATE(HA$2,HA$4),'BECO_Datos 2006-2024'!$D$3:$OI$86,$BA143,FALSE),0)+IFERROR(HLOOKUP(CONCATENATE(HA$2,HA$4),'BECO_Datos 2006-2024'!$D$3:$OI$86,$BB143,FALSE),0)+IFERROR(HLOOKUP(CONCATENATE(HA$2,HA$4),'BECO_Datos 2006-2024'!$D$3:$OI$86,$BC143,FALSE),0)+IFERROR(HLOOKUP(CONCATENATE(HA$2,HA$4),'BECO_Datos 2006-2024'!$D$3:$OI$86,$BD143,FALSE),0)+GQ143</f>
        <v>0</v>
      </c>
      <c r="HB143" s="613">
        <f>IFERROR(HLOOKUP(CONCATENATE(HB$2,HB$4),'BECO_Datos 2006-2024'!$D$3:$OI$86,$AU143,FALSE),0)+IFERROR(HLOOKUP(CONCATENATE(HB$2,HB$4),'BECO_Datos 2006-2024'!$D$3:$OI$86,$AV143,FALSE),0)+IFERROR(HLOOKUP(CONCATENATE(HB$2,HB$4),'BECO_Datos 2006-2024'!$D$3:$OI$86,$AW143,FALSE),0)+IFERROR(HLOOKUP(CONCATENATE(HB$2,HB$4),'BECO_Datos 2006-2024'!$D$3:$OI$86,$AX143,FALSE),0)+IFERROR(HLOOKUP(CONCATENATE(HB$2,HB$4),'BECO_Datos 2006-2024'!$D$3:$OI$86,$AY143,FALSE),0)+IFERROR(HLOOKUP(CONCATENATE(HB$2,HB$4),'BECO_Datos 2006-2024'!$D$3:$OI$86,$AZ143,FALSE),0)+IFERROR(HLOOKUP(CONCATENATE(HB$2,HB$4),'BECO_Datos 2006-2024'!$D$3:$OI$86,$BA143,FALSE),0)+IFERROR(HLOOKUP(CONCATENATE(HB$2,HB$4),'BECO_Datos 2006-2024'!$D$3:$OI$86,$BB143,FALSE),0)+IFERROR(HLOOKUP(CONCATENATE(HB$2,HB$4),'BECO_Datos 2006-2024'!$D$3:$OI$86,$BC143,FALSE),0)+IFERROR(HLOOKUP(CONCATENATE(HB$2,HB$4),'BECO_Datos 2006-2024'!$D$3:$OI$86,$BD143,FALSE),0)+GR143</f>
        <v>0</v>
      </c>
      <c r="HC143" s="613">
        <f>IFERROR(HLOOKUP(CONCATENATE(HC$2,HC$4),'BECO_Datos 2006-2024'!$D$3:$OI$86,$AU143,FALSE),0)+IFERROR(HLOOKUP(CONCATENATE(HC$2,HC$4),'BECO_Datos 2006-2024'!$D$3:$OI$86,$AV143,FALSE),0)+IFERROR(HLOOKUP(CONCATENATE(HC$2,HC$4),'BECO_Datos 2006-2024'!$D$3:$OI$86,$AW143,FALSE),0)+IFERROR(HLOOKUP(CONCATENATE(HC$2,HC$4),'BECO_Datos 2006-2024'!$D$3:$OI$86,$AX143,FALSE),0)+IFERROR(HLOOKUP(CONCATENATE(HC$2,HC$4),'BECO_Datos 2006-2024'!$D$3:$OI$86,$AY143,FALSE),0)+IFERROR(HLOOKUP(CONCATENATE(HC$2,HC$4),'BECO_Datos 2006-2024'!$D$3:$OI$86,$AZ143,FALSE),0)+IFERROR(HLOOKUP(CONCATENATE(HC$2,HC$4),'BECO_Datos 2006-2024'!$D$3:$OI$86,$BA143,FALSE),0)+IFERROR(HLOOKUP(CONCATENATE(HC$2,HC$4),'BECO_Datos 2006-2024'!$D$3:$OI$86,$BB143,FALSE),0)+IFERROR(HLOOKUP(CONCATENATE(HC$2,HC$4),'BECO_Datos 2006-2024'!$D$3:$OI$86,$BC143,FALSE),0)+IFERROR(HLOOKUP(CONCATENATE(HC$2,HC$4),'BECO_Datos 2006-2024'!$D$3:$OI$86,$BD143,FALSE),0)+GS143</f>
        <v>0</v>
      </c>
      <c r="HD143" s="613">
        <f>IFERROR(HLOOKUP(CONCATENATE(HD$2,HD$4),'BECO_Datos 2006-2024'!$D$3:$OI$86,$AU143,FALSE),0)+IFERROR(HLOOKUP(CONCATENATE(HD$2,HD$4),'BECO_Datos 2006-2024'!$D$3:$OI$86,$AV143,FALSE),0)+IFERROR(HLOOKUP(CONCATENATE(HD$2,HD$4),'BECO_Datos 2006-2024'!$D$3:$OI$86,$AW143,FALSE),0)+IFERROR(HLOOKUP(CONCATENATE(HD$2,HD$4),'BECO_Datos 2006-2024'!$D$3:$OI$86,$AX143,FALSE),0)+IFERROR(HLOOKUP(CONCATENATE(HD$2,HD$4),'BECO_Datos 2006-2024'!$D$3:$OI$86,$AY143,FALSE),0)+IFERROR(HLOOKUP(CONCATENATE(HD$2,HD$4),'BECO_Datos 2006-2024'!$D$3:$OI$86,$AZ143,FALSE),0)+IFERROR(HLOOKUP(CONCATENATE(HD$2,HD$4),'BECO_Datos 2006-2024'!$D$3:$OI$86,$BA143,FALSE),0)+IFERROR(HLOOKUP(CONCATENATE(HD$2,HD$4),'BECO_Datos 2006-2024'!$D$3:$OI$86,$BB143,FALSE),0)+IFERROR(HLOOKUP(CONCATENATE(HD$2,HD$4),'BECO_Datos 2006-2024'!$D$3:$OI$86,$BC143,FALSE),0)+IFERROR(HLOOKUP(CONCATENATE(HD$2,HD$4),'BECO_Datos 2006-2024'!$D$3:$OI$86,$BD143,FALSE),0)+GT143</f>
        <v>0</v>
      </c>
      <c r="HE143" s="613">
        <f>IFERROR(HLOOKUP(CONCATENATE(HE$2,HE$4),'BECO_Datos 2006-2024'!$D$3:$OI$86,$AU143,FALSE),0)+IFERROR(HLOOKUP(CONCATENATE(HE$2,HE$4),'BECO_Datos 2006-2024'!$D$3:$OI$86,$AV143,FALSE),0)+IFERROR(HLOOKUP(CONCATENATE(HE$2,HE$4),'BECO_Datos 2006-2024'!$D$3:$OI$86,$AW143,FALSE),0)+IFERROR(HLOOKUP(CONCATENATE(HE$2,HE$4),'BECO_Datos 2006-2024'!$D$3:$OI$86,$AX143,FALSE),0)+IFERROR(HLOOKUP(CONCATENATE(HE$2,HE$4),'BECO_Datos 2006-2024'!$D$3:$OI$86,$AY143,FALSE),0)+IFERROR(HLOOKUP(CONCATENATE(HE$2,HE$4),'BECO_Datos 2006-2024'!$D$3:$OI$86,$AZ143,FALSE),0)+IFERROR(HLOOKUP(CONCATENATE(HE$2,HE$4),'BECO_Datos 2006-2024'!$D$3:$OI$86,$BA143,FALSE),0)+IFERROR(HLOOKUP(CONCATENATE(HE$2,HE$4),'BECO_Datos 2006-2024'!$D$3:$OI$86,$BB143,FALSE),0)+IFERROR(HLOOKUP(CONCATENATE(HE$2,HE$4),'BECO_Datos 2006-2024'!$D$3:$OI$86,$BC143,FALSE),0)+IFERROR(HLOOKUP(CONCATENATE(HE$2,HE$4),'BECO_Datos 2006-2024'!$D$3:$OI$86,$BD143,FALSE),0)+GU143</f>
        <v>0</v>
      </c>
      <c r="HF143" s="613">
        <f>IFERROR(HLOOKUP(CONCATENATE(HF$2,HF$4),'BECO_Datos 2006-2024'!$D$3:$OI$86,$AU143,FALSE),0)+IFERROR(HLOOKUP(CONCATENATE(HF$2,HF$4),'BECO_Datos 2006-2024'!$D$3:$OI$86,$AV143,FALSE),0)+IFERROR(HLOOKUP(CONCATENATE(HF$2,HF$4),'BECO_Datos 2006-2024'!$D$3:$OI$86,$AW143,FALSE),0)+IFERROR(HLOOKUP(CONCATENATE(HF$2,HF$4),'BECO_Datos 2006-2024'!$D$3:$OI$86,$AX143,FALSE),0)+IFERROR(HLOOKUP(CONCATENATE(HF$2,HF$4),'BECO_Datos 2006-2024'!$D$3:$OI$86,$AY143,FALSE),0)+IFERROR(HLOOKUP(CONCATENATE(HF$2,HF$4),'BECO_Datos 2006-2024'!$D$3:$OI$86,$AZ143,FALSE),0)+IFERROR(HLOOKUP(CONCATENATE(HF$2,HF$4),'BECO_Datos 2006-2024'!$D$3:$OI$86,$BA143,FALSE),0)+IFERROR(HLOOKUP(CONCATENATE(HF$2,HF$4),'BECO_Datos 2006-2024'!$D$3:$OI$86,$BB143,FALSE),0)+IFERROR(HLOOKUP(CONCATENATE(HF$2,HF$4),'BECO_Datos 2006-2024'!$D$3:$OI$86,$BC143,FALSE),0)+IFERROR(HLOOKUP(CONCATENATE(HF$2,HF$4),'BECO_Datos 2006-2024'!$D$3:$OI$86,$BD143,FALSE),0)+GV143</f>
        <v>0</v>
      </c>
      <c r="HG143" s="58">
        <v>51</v>
      </c>
      <c r="HH143" s="58">
        <v>54</v>
      </c>
      <c r="HI143" s="58">
        <v>60</v>
      </c>
      <c r="HJ143" s="58">
        <v>61</v>
      </c>
      <c r="HK143" s="58">
        <v>62</v>
      </c>
      <c r="HL143" s="58">
        <v>63</v>
      </c>
      <c r="HM143" s="58">
        <v>64</v>
      </c>
      <c r="HN143" s="58">
        <v>65</v>
      </c>
      <c r="HO143" s="58">
        <v>66</v>
      </c>
      <c r="HP143" s="58">
        <v>67</v>
      </c>
      <c r="HQ143" s="58"/>
      <c r="HR143" s="58"/>
      <c r="HS143" s="58"/>
      <c r="HT143" s="58"/>
      <c r="HU143" s="58"/>
      <c r="HV143" s="58"/>
      <c r="HW143" s="58"/>
      <c r="HX143" s="58"/>
      <c r="HY143" s="58"/>
      <c r="HZ143" s="58"/>
      <c r="IA143" s="58"/>
      <c r="IB143" s="58"/>
      <c r="IC143" s="613">
        <f>IFERROR(HLOOKUP(CONCATENATE(IC$135,IC$106),'BECO_Datos 2006-2024'!$ON$3:$WA$86,$AU143,FALSE),0)+IFERROR(HLOOKUP(CONCATENATE(IC$135,IC$106),'BECO_Datos 2006-2024'!$ON$3:$WA$86,$AV143,FALSE),0)+IFERROR(HLOOKUP(CONCATENATE(IC$135,IC$106),'BECO_Datos 2006-2024'!$ON$3:$WA$86,$AW143,FALSE),0)+IFERROR(HLOOKUP(CONCATENATE(IC$135,IC$106),'BECO_Datos 2006-2024'!$ON$3:$WA$86,$AX143,FALSE),0)+IFERROR(HLOOKUP(CONCATENATE(IC$135,IC$106),'BECO_Datos 2006-2024'!$ON$3:$WA$86,$AY143,FALSE),0)+IFERROR(HLOOKUP(CONCATENATE(IC$135,IC$106),'BECO_Datos 2006-2024'!$ON$3:$WA$86,$AZ143,FALSE),0)+IFERROR(HLOOKUP(CONCATENATE(IC$135,IC$106),'BECO_Datos 2006-2024'!$ON$3:$WA$86,$BA143,FALSE),0)+IFERROR(HLOOKUP(CONCATENATE(IC$135,IC$106),'BECO_Datos 2006-2024'!$ON$3:$WA$86,$BB143,FALSE),0)+IFERROR(HLOOKUP(CONCATENATE(IC$135,IC$106),'BECO_Datos 2006-2024'!$ON$3:$WA$86,$BC143,FALSE),0)+IFERROR(HLOOKUP(CONCATENATE(IC$135,IC$106),'BECO_Datos 2006-2024'!$ON$3:$WA$86,$BD143,FALSE),0)</f>
        <v>0</v>
      </c>
      <c r="ID143" s="613">
        <f>IFERROR(HLOOKUP(CONCATENATE(ID$135,ID$106),'BECO_Datos 2006-2024'!$ON$3:$WA$86,$AU143,FALSE),0)+IFERROR(HLOOKUP(CONCATENATE(ID$135,ID$106),'BECO_Datos 2006-2024'!$ON$3:$WA$86,$AV143,FALSE),0)+IFERROR(HLOOKUP(CONCATENATE(ID$135,ID$106),'BECO_Datos 2006-2024'!$ON$3:$WA$86,$AW143,FALSE),0)+IFERROR(HLOOKUP(CONCATENATE(ID$135,ID$106),'BECO_Datos 2006-2024'!$ON$3:$WA$86,$AX143,FALSE),0)+IFERROR(HLOOKUP(CONCATENATE(ID$135,ID$106),'BECO_Datos 2006-2024'!$ON$3:$WA$86,$AY143,FALSE),0)+IFERROR(HLOOKUP(CONCATENATE(ID$135,ID$106),'BECO_Datos 2006-2024'!$ON$3:$WA$86,$AZ143,FALSE),0)+IFERROR(HLOOKUP(CONCATENATE(ID$135,ID$106),'BECO_Datos 2006-2024'!$ON$3:$WA$86,$BA143,FALSE),0)+IFERROR(HLOOKUP(CONCATENATE(ID$135,ID$106),'BECO_Datos 2006-2024'!$ON$3:$WA$86,$BB143,FALSE),0)+IFERROR(HLOOKUP(CONCATENATE(ID$135,ID$106),'BECO_Datos 2006-2024'!$ON$3:$WA$86,$BC143,FALSE),0)+IFERROR(HLOOKUP(CONCATENATE(ID$135,ID$106),'BECO_Datos 2006-2024'!$ON$3:$WA$86,$BD143,FALSE),0)</f>
        <v>0</v>
      </c>
      <c r="IE143" s="613">
        <f>IFERROR(HLOOKUP(CONCATENATE(IE$135,IE$106),'BECO_Datos 2006-2024'!$ON$3:$WA$86,$AU143,FALSE),0)+IFERROR(HLOOKUP(CONCATENATE(IE$135,IE$106),'BECO_Datos 2006-2024'!$ON$3:$WA$86,$AV143,FALSE),0)+IFERROR(HLOOKUP(CONCATENATE(IE$135,IE$106),'BECO_Datos 2006-2024'!$ON$3:$WA$86,$AW143,FALSE),0)+IFERROR(HLOOKUP(CONCATENATE(IE$135,IE$106),'BECO_Datos 2006-2024'!$ON$3:$WA$86,$AX143,FALSE),0)+IFERROR(HLOOKUP(CONCATENATE(IE$135,IE$106),'BECO_Datos 2006-2024'!$ON$3:$WA$86,$AY143,FALSE),0)+IFERROR(HLOOKUP(CONCATENATE(IE$135,IE$106),'BECO_Datos 2006-2024'!$ON$3:$WA$86,$AZ143,FALSE),0)+IFERROR(HLOOKUP(CONCATENATE(IE$135,IE$106),'BECO_Datos 2006-2024'!$ON$3:$WA$86,$BA143,FALSE),0)+IFERROR(HLOOKUP(CONCATENATE(IE$135,IE$106),'BECO_Datos 2006-2024'!$ON$3:$WA$86,$BB143,FALSE),0)+IFERROR(HLOOKUP(CONCATENATE(IE$135,IE$106),'BECO_Datos 2006-2024'!$ON$3:$WA$86,$BC143,FALSE),0)+IFERROR(HLOOKUP(CONCATENATE(IE$135,IE$106),'BECO_Datos 2006-2024'!$ON$3:$WA$86,$BD143,FALSE),0)</f>
        <v>0</v>
      </c>
      <c r="IF143" s="613">
        <f>IFERROR(HLOOKUP(CONCATENATE(IF$135,IF$106),'BECO_Datos 2006-2024'!$ON$3:$WA$86,$AU143,FALSE),0)+IFERROR(HLOOKUP(CONCATENATE(IF$135,IF$106),'BECO_Datos 2006-2024'!$ON$3:$WA$86,$AV143,FALSE),0)+IFERROR(HLOOKUP(CONCATENATE(IF$135,IF$106),'BECO_Datos 2006-2024'!$ON$3:$WA$86,$AW143,FALSE),0)+IFERROR(HLOOKUP(CONCATENATE(IF$135,IF$106),'BECO_Datos 2006-2024'!$ON$3:$WA$86,$AX143,FALSE),0)+IFERROR(HLOOKUP(CONCATENATE(IF$135,IF$106),'BECO_Datos 2006-2024'!$ON$3:$WA$86,$AY143,FALSE),0)+IFERROR(HLOOKUP(CONCATENATE(IF$135,IF$106),'BECO_Datos 2006-2024'!$ON$3:$WA$86,$AZ143,FALSE),0)+IFERROR(HLOOKUP(CONCATENATE(IF$135,IF$106),'BECO_Datos 2006-2024'!$ON$3:$WA$86,$BA143,FALSE),0)+IFERROR(HLOOKUP(CONCATENATE(IF$135,IF$106),'BECO_Datos 2006-2024'!$ON$3:$WA$86,$BB143,FALSE),0)+IFERROR(HLOOKUP(CONCATENATE(IF$135,IF$106),'BECO_Datos 2006-2024'!$ON$3:$WA$86,$BC143,FALSE),0)+IFERROR(HLOOKUP(CONCATENATE(IF$135,IF$106),'BECO_Datos 2006-2024'!$ON$3:$WA$86,$BD143,FALSE),0)</f>
        <v>0</v>
      </c>
      <c r="IG143" s="613">
        <f>IFERROR(HLOOKUP(CONCATENATE(IG$135,IG$106),'BECO_Datos 2006-2024'!$ON$3:$WA$86,$AU143,FALSE),0)+IFERROR(HLOOKUP(CONCATENATE(IG$135,IG$106),'BECO_Datos 2006-2024'!$ON$3:$WA$86,$AV143,FALSE),0)+IFERROR(HLOOKUP(CONCATENATE(IG$135,IG$106),'BECO_Datos 2006-2024'!$ON$3:$WA$86,$AW143,FALSE),0)+IFERROR(HLOOKUP(CONCATENATE(IG$135,IG$106),'BECO_Datos 2006-2024'!$ON$3:$WA$86,$AX143,FALSE),0)+IFERROR(HLOOKUP(CONCATENATE(IG$135,IG$106),'BECO_Datos 2006-2024'!$ON$3:$WA$86,$AY143,FALSE),0)+IFERROR(HLOOKUP(CONCATENATE(IG$135,IG$106),'BECO_Datos 2006-2024'!$ON$3:$WA$86,$AZ143,FALSE),0)+IFERROR(HLOOKUP(CONCATENATE(IG$135,IG$106),'BECO_Datos 2006-2024'!$ON$3:$WA$86,$BA143,FALSE),0)+IFERROR(HLOOKUP(CONCATENATE(IG$135,IG$106),'BECO_Datos 2006-2024'!$ON$3:$WA$86,$BB143,FALSE),0)+IFERROR(HLOOKUP(CONCATENATE(IG$135,IG$106),'BECO_Datos 2006-2024'!$ON$3:$WA$86,$BC143,FALSE),0)+IFERROR(HLOOKUP(CONCATENATE(IG$135,IG$106),'BECO_Datos 2006-2024'!$ON$3:$WA$86,$BD143,FALSE),0)</f>
        <v>0</v>
      </c>
      <c r="IH143" s="613">
        <f>IFERROR(HLOOKUP(CONCATENATE(IH$135,IH$106),'BECO_Datos 2006-2024'!$ON$3:$WA$86,$AU143,FALSE),0)+IFERROR(HLOOKUP(CONCATENATE(IH$135,IH$106),'BECO_Datos 2006-2024'!$ON$3:$WA$86,$AV143,FALSE),0)+IFERROR(HLOOKUP(CONCATENATE(IH$135,IH$106),'BECO_Datos 2006-2024'!$ON$3:$WA$86,$AW143,FALSE),0)+IFERROR(HLOOKUP(CONCATENATE(IH$135,IH$106),'BECO_Datos 2006-2024'!$ON$3:$WA$86,$AX143,FALSE),0)+IFERROR(HLOOKUP(CONCATENATE(IH$135,IH$106),'BECO_Datos 2006-2024'!$ON$3:$WA$86,$AY143,FALSE),0)+IFERROR(HLOOKUP(CONCATENATE(IH$135,IH$106),'BECO_Datos 2006-2024'!$ON$3:$WA$86,$AZ143,FALSE),0)+IFERROR(HLOOKUP(CONCATENATE(IH$135,IH$106),'BECO_Datos 2006-2024'!$ON$3:$WA$86,$BA143,FALSE),0)+IFERROR(HLOOKUP(CONCATENATE(IH$135,IH$106),'BECO_Datos 2006-2024'!$ON$3:$WA$86,$BB143,FALSE),0)+IFERROR(HLOOKUP(CONCATENATE(IH$135,IH$106),'BECO_Datos 2006-2024'!$ON$3:$WA$86,$BC143,FALSE),0)+IFERROR(HLOOKUP(CONCATENATE(IH$135,IH$106),'BECO_Datos 2006-2024'!$ON$3:$WA$86,$BD143,FALSE),0)</f>
        <v>0</v>
      </c>
      <c r="II143" s="613">
        <f>IFERROR(HLOOKUP(CONCATENATE(II$135,II$106),'BECO_Datos 2006-2024'!$ON$3:$WA$86,$AU143,FALSE),0)+IFERROR(HLOOKUP(CONCATENATE(II$135,II$106),'BECO_Datos 2006-2024'!$ON$3:$WA$86,$AV143,FALSE),0)+IFERROR(HLOOKUP(CONCATENATE(II$135,II$106),'BECO_Datos 2006-2024'!$ON$3:$WA$86,$AW143,FALSE),0)+IFERROR(HLOOKUP(CONCATENATE(II$135,II$106),'BECO_Datos 2006-2024'!$ON$3:$WA$86,$AX143,FALSE),0)+IFERROR(HLOOKUP(CONCATENATE(II$135,II$106),'BECO_Datos 2006-2024'!$ON$3:$WA$86,$AY143,FALSE),0)+IFERROR(HLOOKUP(CONCATENATE(II$135,II$106),'BECO_Datos 2006-2024'!$ON$3:$WA$86,$AZ143,FALSE),0)+IFERROR(HLOOKUP(CONCATENATE(II$135,II$106),'BECO_Datos 2006-2024'!$ON$3:$WA$86,$BA143,FALSE),0)+IFERROR(HLOOKUP(CONCATENATE(II$135,II$106),'BECO_Datos 2006-2024'!$ON$3:$WA$86,$BB143,FALSE),0)+IFERROR(HLOOKUP(CONCATENATE(II$135,II$106),'BECO_Datos 2006-2024'!$ON$3:$WA$86,$BC143,FALSE),0)+IFERROR(HLOOKUP(CONCATENATE(II$135,II$106),'BECO_Datos 2006-2024'!$ON$3:$WA$86,$BD143,FALSE),0)</f>
        <v>0</v>
      </c>
      <c r="IJ143" s="613">
        <f>IFERROR(HLOOKUP(CONCATENATE(IJ$135,IJ$106),'BECO_Datos 2006-2024'!$ON$3:$WA$86,$AU143,FALSE),0)+IFERROR(HLOOKUP(CONCATENATE(IJ$135,IJ$106),'BECO_Datos 2006-2024'!$ON$3:$WA$86,$AV143,FALSE),0)+IFERROR(HLOOKUP(CONCATENATE(IJ$135,IJ$106),'BECO_Datos 2006-2024'!$ON$3:$WA$86,$AW143,FALSE),0)+IFERROR(HLOOKUP(CONCATENATE(IJ$135,IJ$106),'BECO_Datos 2006-2024'!$ON$3:$WA$86,$AX143,FALSE),0)+IFERROR(HLOOKUP(CONCATENATE(IJ$135,IJ$106),'BECO_Datos 2006-2024'!$ON$3:$WA$86,$AY143,FALSE),0)+IFERROR(HLOOKUP(CONCATENATE(IJ$135,IJ$106),'BECO_Datos 2006-2024'!$ON$3:$WA$86,$AZ143,FALSE),0)+IFERROR(HLOOKUP(CONCATENATE(IJ$135,IJ$106),'BECO_Datos 2006-2024'!$ON$3:$WA$86,$BA143,FALSE),0)+IFERROR(HLOOKUP(CONCATENATE(IJ$135,IJ$106),'BECO_Datos 2006-2024'!$ON$3:$WA$86,$BB143,FALSE),0)+IFERROR(HLOOKUP(CONCATENATE(IJ$135,IJ$106),'BECO_Datos 2006-2024'!$ON$3:$WA$86,$BC143,FALSE),0)+IFERROR(HLOOKUP(CONCATENATE(IJ$135,IJ$106),'BECO_Datos 2006-2024'!$ON$3:$WA$86,$BD143,FALSE),0)</f>
        <v>0</v>
      </c>
      <c r="IK143" s="613">
        <f>IFERROR(HLOOKUP(CONCATENATE(IK$135,IK$106),'BECO_Datos 2006-2024'!$ON$3:$WA$86,$AU143,FALSE),0)+IFERROR(HLOOKUP(CONCATENATE(IK$135,IK$106),'BECO_Datos 2006-2024'!$ON$3:$WA$86,$AV143,FALSE),0)+IFERROR(HLOOKUP(CONCATENATE(IK$135,IK$106),'BECO_Datos 2006-2024'!$ON$3:$WA$86,$AW143,FALSE),0)+IFERROR(HLOOKUP(CONCATENATE(IK$135,IK$106),'BECO_Datos 2006-2024'!$ON$3:$WA$86,$AX143,FALSE),0)+IFERROR(HLOOKUP(CONCATENATE(IK$135,IK$106),'BECO_Datos 2006-2024'!$ON$3:$WA$86,$AY143,FALSE),0)+IFERROR(HLOOKUP(CONCATENATE(IK$135,IK$106),'BECO_Datos 2006-2024'!$ON$3:$WA$86,$AZ143,FALSE),0)+IFERROR(HLOOKUP(CONCATENATE(IK$135,IK$106),'BECO_Datos 2006-2024'!$ON$3:$WA$86,$BA143,FALSE),0)+IFERROR(HLOOKUP(CONCATENATE(IK$135,IK$106),'BECO_Datos 2006-2024'!$ON$3:$WA$86,$BB143,FALSE),0)+IFERROR(HLOOKUP(CONCATENATE(IK$135,IK$106),'BECO_Datos 2006-2024'!$ON$3:$WA$86,$BC143,FALSE),0)+IFERROR(HLOOKUP(CONCATENATE(IK$135,IK$106),'BECO_Datos 2006-2024'!$ON$3:$WA$86,$BD143,FALSE),0)</f>
        <v>0</v>
      </c>
      <c r="IL143" s="613">
        <f>IFERROR(HLOOKUP(CONCATENATE(IL$135,IL$106),'BECO_Datos 2006-2024'!$ON$3:$WA$86,$AU143,FALSE),0)+IFERROR(HLOOKUP(CONCATENATE(IL$135,IL$106),'BECO_Datos 2006-2024'!$ON$3:$WA$86,$AV143,FALSE),0)+IFERROR(HLOOKUP(CONCATENATE(IL$135,IL$106),'BECO_Datos 2006-2024'!$ON$3:$WA$86,$AW143,FALSE),0)+IFERROR(HLOOKUP(CONCATENATE(IL$135,IL$106),'BECO_Datos 2006-2024'!$ON$3:$WA$86,$AX143,FALSE),0)+IFERROR(HLOOKUP(CONCATENATE(IL$135,IL$106),'BECO_Datos 2006-2024'!$ON$3:$WA$86,$AY143,FALSE),0)+IFERROR(HLOOKUP(CONCATENATE(IL$135,IL$106),'BECO_Datos 2006-2024'!$ON$3:$WA$86,$AZ143,FALSE),0)+IFERROR(HLOOKUP(CONCATENATE(IL$135,IL$106),'BECO_Datos 2006-2024'!$ON$3:$WA$86,$BA143,FALSE),0)+IFERROR(HLOOKUP(CONCATENATE(IL$135,IL$106),'BECO_Datos 2006-2024'!$ON$3:$WA$86,$BB143,FALSE),0)+IFERROR(HLOOKUP(CONCATENATE(IL$135,IL$106),'BECO_Datos 2006-2024'!$ON$3:$WA$86,$BC143,FALSE),0)+IFERROR(HLOOKUP(CONCATENATE(IL$135,IL$106),'BECO_Datos 2006-2024'!$ON$3:$WA$86,$BD143,FALSE),0)</f>
        <v>0</v>
      </c>
      <c r="IM143" s="706">
        <f>IFERROR(HLOOKUP(CONCATENATE(IM$2,IM$106),'BECO_Datos 2006-2024'!$D$3:$OI$86,$AU143,FALSE),0)+IFERROR(HLOOKUP(CONCATENATE(IM$2,IM$106),'BECO_Datos 2006-2024'!$D$3:$OI$86,$AV143,FALSE),0)+IFERROR(HLOOKUP(CONCATENATE(IM$2,IM$106),'BECO_Datos 2006-2024'!$D$3:$OI$86,$AW143,FALSE),0)+IFERROR(HLOOKUP(CONCATENATE(IM$2,IM$106),'BECO_Datos 2006-2024'!$D$3:$OI$86,$AX143,FALSE),0)+IFERROR(HLOOKUP(CONCATENATE(IM$2,IM$106),'BECO_Datos 2006-2024'!$D$3:$OI$86,$AY143,FALSE),0)+IFERROR(HLOOKUP(CONCATENATE(IM$2,IM$106),'BECO_Datos 2006-2024'!$D$3:$OI$86,$AZ143,FALSE),0)+IFERROR(HLOOKUP(CONCATENATE(IM$2,IM$106),'BECO_Datos 2006-2024'!$D$3:$OI$86,$BA143,FALSE),0)+IFERROR(HLOOKUP(CONCATENATE(IM$2,IM$106),'BECO_Datos 2006-2024'!$D$3:$OI$86,$BB143,FALSE),0)+IFERROR(HLOOKUP(CONCATENATE(IM$2,IM$106),'BECO_Datos 2006-2024'!$D$3:$OI$86,$BC143,FALSE),0)+IFERROR(HLOOKUP(CONCATENATE(IM$2,IM$106),'BECO_Datos 2006-2024'!$D$3:$OI$86,$BD143,FALSE),0)+IC143</f>
        <v>369.25204580139263</v>
      </c>
      <c r="IN143" s="706">
        <f>IFERROR(HLOOKUP(CONCATENATE(IN$2,IN$106),'BECO_Datos 2006-2024'!$D$3:$OI$86,$AU143,FALSE),0)+IFERROR(HLOOKUP(CONCATENATE(IN$2,IN$106),'BECO_Datos 2006-2024'!$D$3:$OI$86,$AV143,FALSE),0)+IFERROR(HLOOKUP(CONCATENATE(IN$2,IN$106),'BECO_Datos 2006-2024'!$D$3:$OI$86,$AW143,FALSE),0)+IFERROR(HLOOKUP(CONCATENATE(IN$2,IN$106),'BECO_Datos 2006-2024'!$D$3:$OI$86,$AX143,FALSE),0)+IFERROR(HLOOKUP(CONCATENATE(IN$2,IN$106),'BECO_Datos 2006-2024'!$D$3:$OI$86,$AY143,FALSE),0)+IFERROR(HLOOKUP(CONCATENATE(IN$2,IN$106),'BECO_Datos 2006-2024'!$D$3:$OI$86,$AZ143,FALSE),0)+IFERROR(HLOOKUP(CONCATENATE(IN$2,IN$106),'BECO_Datos 2006-2024'!$D$3:$OI$86,$BA143,FALSE),0)+IFERROR(HLOOKUP(CONCATENATE(IN$2,IN$106),'BECO_Datos 2006-2024'!$D$3:$OI$86,$BB143,FALSE),0)+IFERROR(HLOOKUP(CONCATENATE(IN$2,IN$106),'BECO_Datos 2006-2024'!$D$3:$OI$86,$BC143,FALSE),0)+IFERROR(HLOOKUP(CONCATENATE(IN$2,IN$106),'BECO_Datos 2006-2024'!$D$3:$OI$86,$BD143,FALSE),0)+ID143</f>
        <v>111.21922819308769</v>
      </c>
      <c r="IO143" s="706">
        <f>IFERROR(HLOOKUP(CONCATENATE(IO$2,IO$106),'BECO_Datos 2006-2024'!$D$3:$OI$86,$AU143,FALSE),0)+IFERROR(HLOOKUP(CONCATENATE(IO$2,IO$106),'BECO_Datos 2006-2024'!$D$3:$OI$86,$AV143,FALSE),0)+IFERROR(HLOOKUP(CONCATENATE(IO$2,IO$106),'BECO_Datos 2006-2024'!$D$3:$OI$86,$AW143,FALSE),0)+IFERROR(HLOOKUP(CONCATENATE(IO$2,IO$106),'BECO_Datos 2006-2024'!$D$3:$OI$86,$AX143,FALSE),0)+IFERROR(HLOOKUP(CONCATENATE(IO$2,IO$106),'BECO_Datos 2006-2024'!$D$3:$OI$86,$AY143,FALSE),0)+IFERROR(HLOOKUP(CONCATENATE(IO$2,IO$106),'BECO_Datos 2006-2024'!$D$3:$OI$86,$AZ143,FALSE),0)+IFERROR(HLOOKUP(CONCATENATE(IO$2,IO$106),'BECO_Datos 2006-2024'!$D$3:$OI$86,$BA143,FALSE),0)+IFERROR(HLOOKUP(CONCATENATE(IO$2,IO$106),'BECO_Datos 2006-2024'!$D$3:$OI$86,$BB143,FALSE),0)+IFERROR(HLOOKUP(CONCATENATE(IO$2,IO$106),'BECO_Datos 2006-2024'!$D$3:$OI$86,$BC143,FALSE),0)+IFERROR(HLOOKUP(CONCATENATE(IO$2,IO$106),'BECO_Datos 2006-2024'!$D$3:$OI$86,$BD143,FALSE),0)+IE143</f>
        <v>141.88648818200625</v>
      </c>
      <c r="IP143" s="706">
        <f>IFERROR(HLOOKUP(CONCATENATE(IP$2,IP$106),'BECO_Datos 2006-2024'!$D$3:$OI$86,$AU143,FALSE),0)+IFERROR(HLOOKUP(CONCATENATE(IP$2,IP$106),'BECO_Datos 2006-2024'!$D$3:$OI$86,$AV143,FALSE),0)+IFERROR(HLOOKUP(CONCATENATE(IP$2,IP$106),'BECO_Datos 2006-2024'!$D$3:$OI$86,$AW143,FALSE),0)+IFERROR(HLOOKUP(CONCATENATE(IP$2,IP$106),'BECO_Datos 2006-2024'!$D$3:$OI$86,$AX143,FALSE),0)+IFERROR(HLOOKUP(CONCATENATE(IP$2,IP$106),'BECO_Datos 2006-2024'!$D$3:$OI$86,$AY143,FALSE),0)+IFERROR(HLOOKUP(CONCATENATE(IP$2,IP$106),'BECO_Datos 2006-2024'!$D$3:$OI$86,$AZ143,FALSE),0)+IFERROR(HLOOKUP(CONCATENATE(IP$2,IP$106),'BECO_Datos 2006-2024'!$D$3:$OI$86,$BA143,FALSE),0)+IFERROR(HLOOKUP(CONCATENATE(IP$2,IP$106),'BECO_Datos 2006-2024'!$D$3:$OI$86,$BB143,FALSE),0)+IFERROR(HLOOKUP(CONCATENATE(IP$2,IP$106),'BECO_Datos 2006-2024'!$D$3:$OI$86,$BC143,FALSE),0)+IFERROR(HLOOKUP(CONCATENATE(IP$2,IP$106),'BECO_Datos 2006-2024'!$D$3:$OI$86,$BD143,FALSE),0)+IF143</f>
        <v>91.721233277320138</v>
      </c>
      <c r="IQ143" s="706">
        <f>IFERROR(HLOOKUP(CONCATENATE(IQ$2,IQ$106),'BECO_Datos 2006-2024'!$D$3:$OI$86,$AU143,FALSE),0)+IFERROR(HLOOKUP(CONCATENATE(IQ$2,IQ$106),'BECO_Datos 2006-2024'!$D$3:$OI$86,$AV143,FALSE),0)+IFERROR(HLOOKUP(CONCATENATE(IQ$2,IQ$106),'BECO_Datos 2006-2024'!$D$3:$OI$86,$AW143,FALSE),0)+IFERROR(HLOOKUP(CONCATENATE(IQ$2,IQ$106),'BECO_Datos 2006-2024'!$D$3:$OI$86,$AX143,FALSE),0)+IFERROR(HLOOKUP(CONCATENATE(IQ$2,IQ$106),'BECO_Datos 2006-2024'!$D$3:$OI$86,$AY143,FALSE),0)+IFERROR(HLOOKUP(CONCATENATE(IQ$2,IQ$106),'BECO_Datos 2006-2024'!$D$3:$OI$86,$AZ143,FALSE),0)+IFERROR(HLOOKUP(CONCATENATE(IQ$2,IQ$106),'BECO_Datos 2006-2024'!$D$3:$OI$86,$BA143,FALSE),0)+IFERROR(HLOOKUP(CONCATENATE(IQ$2,IQ$106),'BECO_Datos 2006-2024'!$D$3:$OI$86,$BB143,FALSE),0)+IFERROR(HLOOKUP(CONCATENATE(IQ$2,IQ$106),'BECO_Datos 2006-2024'!$D$3:$OI$86,$BC143,FALSE),0)+IFERROR(HLOOKUP(CONCATENATE(IQ$2,IQ$106),'BECO_Datos 2006-2024'!$D$3:$OI$86,$BD143,FALSE),0)+IG143</f>
        <v>84.882907722329719</v>
      </c>
      <c r="IR143" s="706">
        <f>IFERROR(HLOOKUP(CONCATENATE(IR$2,IR$106),'BECO_Datos 2006-2024'!$D$3:$OI$86,$AU143,FALSE),0)+IFERROR(HLOOKUP(CONCATENATE(IR$2,IR$106),'BECO_Datos 2006-2024'!$D$3:$OI$86,$AV143,FALSE),0)+IFERROR(HLOOKUP(CONCATENATE(IR$2,IR$106),'BECO_Datos 2006-2024'!$D$3:$OI$86,$AW143,FALSE),0)+IFERROR(HLOOKUP(CONCATENATE(IR$2,IR$106),'BECO_Datos 2006-2024'!$D$3:$OI$86,$AX143,FALSE),0)+IFERROR(HLOOKUP(CONCATENATE(IR$2,IR$106),'BECO_Datos 2006-2024'!$D$3:$OI$86,$AY143,FALSE),0)+IFERROR(HLOOKUP(CONCATENATE(IR$2,IR$106),'BECO_Datos 2006-2024'!$D$3:$OI$86,$AZ143,FALSE),0)+IFERROR(HLOOKUP(CONCATENATE(IR$2,IR$106),'BECO_Datos 2006-2024'!$D$3:$OI$86,$BA143,FALSE),0)+IFERROR(HLOOKUP(CONCATENATE(IR$2,IR$106),'BECO_Datos 2006-2024'!$D$3:$OI$86,$BB143,FALSE),0)+IFERROR(HLOOKUP(CONCATENATE(IR$2,IR$106),'BECO_Datos 2006-2024'!$D$3:$OI$86,$BC143,FALSE),0)+IFERROR(HLOOKUP(CONCATENATE(IR$2,IR$106),'BECO_Datos 2006-2024'!$D$3:$OI$86,$BD143,FALSE),0)+IH143</f>
        <v>110.09704143534566</v>
      </c>
      <c r="IS143" s="706">
        <f>IFERROR(HLOOKUP(CONCATENATE(IS$2,IS$106),'BECO_Datos 2006-2024'!$D$3:$OI$86,$AU143,FALSE),0)+IFERROR(HLOOKUP(CONCATENATE(IS$2,IS$106),'BECO_Datos 2006-2024'!$D$3:$OI$86,$AV143,FALSE),0)+IFERROR(HLOOKUP(CONCATENATE(IS$2,IS$106),'BECO_Datos 2006-2024'!$D$3:$OI$86,$AW143,FALSE),0)+IFERROR(HLOOKUP(CONCATENATE(IS$2,IS$106),'BECO_Datos 2006-2024'!$D$3:$OI$86,$AX143,FALSE),0)+IFERROR(HLOOKUP(CONCATENATE(IS$2,IS$106),'BECO_Datos 2006-2024'!$D$3:$OI$86,$AY143,FALSE),0)+IFERROR(HLOOKUP(CONCATENATE(IS$2,IS$106),'BECO_Datos 2006-2024'!$D$3:$OI$86,$AZ143,FALSE),0)+IFERROR(HLOOKUP(CONCATENATE(IS$2,IS$106),'BECO_Datos 2006-2024'!$D$3:$OI$86,$BA143,FALSE),0)+IFERROR(HLOOKUP(CONCATENATE(IS$2,IS$106),'BECO_Datos 2006-2024'!$D$3:$OI$86,$BB143,FALSE),0)+IFERROR(HLOOKUP(CONCATENATE(IS$2,IS$106),'BECO_Datos 2006-2024'!$D$3:$OI$86,$BC143,FALSE),0)+IFERROR(HLOOKUP(CONCATENATE(IS$2,IS$106),'BECO_Datos 2006-2024'!$D$3:$OI$86,$BD143,FALSE),0)+II143</f>
        <v>82.357987517410194</v>
      </c>
      <c r="IT143" s="706">
        <f>IFERROR(HLOOKUP(CONCATENATE(IT$2,IT$106),'BECO_Datos 2006-2024'!$D$3:$OI$86,$AU143,FALSE),0)+IFERROR(HLOOKUP(CONCATENATE(IT$2,IT$106),'BECO_Datos 2006-2024'!$D$3:$OI$86,$AV143,FALSE),0)+IFERROR(HLOOKUP(CONCATENATE(IT$2,IT$106),'BECO_Datos 2006-2024'!$D$3:$OI$86,$AW143,FALSE),0)+IFERROR(HLOOKUP(CONCATENATE(IT$2,IT$106),'BECO_Datos 2006-2024'!$D$3:$OI$86,$AX143,FALSE),0)+IFERROR(HLOOKUP(CONCATENATE(IT$2,IT$106),'BECO_Datos 2006-2024'!$D$3:$OI$86,$AY143,FALSE),0)+IFERROR(HLOOKUP(CONCATENATE(IT$2,IT$106),'BECO_Datos 2006-2024'!$D$3:$OI$86,$AZ143,FALSE),0)+IFERROR(HLOOKUP(CONCATENATE(IT$2,IT$106),'BECO_Datos 2006-2024'!$D$3:$OI$86,$BA143,FALSE),0)+IFERROR(HLOOKUP(CONCATENATE(IT$2,IT$106),'BECO_Datos 2006-2024'!$D$3:$OI$86,$BB143,FALSE),0)+IFERROR(HLOOKUP(CONCATENATE(IT$2,IT$106),'BECO_Datos 2006-2024'!$D$3:$OI$86,$BC143,FALSE),0)+IFERROR(HLOOKUP(CONCATENATE(IT$2,IT$106),'BECO_Datos 2006-2024'!$D$3:$OI$86,$BD143,FALSE),0)+IJ143</f>
        <v>34.998199507079143</v>
      </c>
      <c r="IU143" s="706">
        <f>IFERROR(HLOOKUP(CONCATENATE(IU$2,IU$106),'BECO_Datos 2006-2024'!$D$3:$OI$86,$AU143,FALSE),0)+IFERROR(HLOOKUP(CONCATENATE(IU$2,IU$106),'BECO_Datos 2006-2024'!$D$3:$OI$86,$AV143,FALSE),0)+IFERROR(HLOOKUP(CONCATENATE(IU$2,IU$106),'BECO_Datos 2006-2024'!$D$3:$OI$86,$AW143,FALSE),0)+IFERROR(HLOOKUP(CONCATENATE(IU$2,IU$106),'BECO_Datos 2006-2024'!$D$3:$OI$86,$AX143,FALSE),0)+IFERROR(HLOOKUP(CONCATENATE(IU$2,IU$106),'BECO_Datos 2006-2024'!$D$3:$OI$86,$AY143,FALSE),0)+IFERROR(HLOOKUP(CONCATENATE(IU$2,IU$106),'BECO_Datos 2006-2024'!$D$3:$OI$86,$AZ143,FALSE),0)+IFERROR(HLOOKUP(CONCATENATE(IU$2,IU$106),'BECO_Datos 2006-2024'!$D$3:$OI$86,$BA143,FALSE),0)+IFERROR(HLOOKUP(CONCATENATE(IU$2,IU$106),'BECO_Datos 2006-2024'!$D$3:$OI$86,$BB143,FALSE),0)+IFERROR(HLOOKUP(CONCATENATE(IU$2,IU$106),'BECO_Datos 2006-2024'!$D$3:$OI$86,$BC143,FALSE),0)+IFERROR(HLOOKUP(CONCATENATE(IU$2,IU$106),'BECO_Datos 2006-2024'!$D$3:$OI$86,$BD143,FALSE),0)+IK143</f>
        <v>12.501861847969653</v>
      </c>
      <c r="IV143" s="706">
        <f>IFERROR(HLOOKUP(CONCATENATE(IV$2,IV$106),'BECO_Datos 2006-2024'!$D$3:$OI$86,$AU143,FALSE),0)+IFERROR(HLOOKUP(CONCATENATE(IV$2,IV$106),'BECO_Datos 2006-2024'!$D$3:$OI$86,$AV143,FALSE),0)+IFERROR(HLOOKUP(CONCATENATE(IV$2,IV$106),'BECO_Datos 2006-2024'!$D$3:$OI$86,$AW143,FALSE),0)+IFERROR(HLOOKUP(CONCATENATE(IV$2,IV$106),'BECO_Datos 2006-2024'!$D$3:$OI$86,$AX143,FALSE),0)+IFERROR(HLOOKUP(CONCATENATE(IV$2,IV$106),'BECO_Datos 2006-2024'!$D$3:$OI$86,$AY143,FALSE),0)+IFERROR(HLOOKUP(CONCATENATE(IV$2,IV$106),'BECO_Datos 2006-2024'!$D$3:$OI$86,$AZ143,FALSE),0)+IFERROR(HLOOKUP(CONCATENATE(IV$2,IV$106),'BECO_Datos 2006-2024'!$D$3:$OI$86,$BA143,FALSE),0)+IFERROR(HLOOKUP(CONCATENATE(IV$2,IV$106),'BECO_Datos 2006-2024'!$D$3:$OI$86,$BB143,FALSE),0)+IFERROR(HLOOKUP(CONCATENATE(IV$2,IV$106),'BECO_Datos 2006-2024'!$D$3:$OI$86,$BC143,FALSE),0)+IFERROR(HLOOKUP(CONCATENATE(IV$2,IV$106),'BECO_Datos 2006-2024'!$D$3:$OI$86,$BD143,FALSE),0)+IL143</f>
        <v>0</v>
      </c>
      <c r="IW143" s="58">
        <v>51</v>
      </c>
      <c r="IX143" s="58">
        <v>54</v>
      </c>
      <c r="IY143" s="58">
        <v>60</v>
      </c>
      <c r="IZ143" s="58">
        <v>61</v>
      </c>
      <c r="JA143" s="58">
        <v>62</v>
      </c>
      <c r="JB143" s="58">
        <v>63</v>
      </c>
      <c r="JC143" s="58">
        <v>64</v>
      </c>
      <c r="JD143" s="58">
        <v>65</v>
      </c>
      <c r="JE143" s="58">
        <v>66</v>
      </c>
      <c r="JF143" s="58">
        <v>67</v>
      </c>
      <c r="JS143" s="613">
        <f>IFERROR(HLOOKUP(CONCATENATE(JS$135,JS$4),'BECO_Datos 2006-2024'!$ON$3:$WA$86,$AU143,FALSE),0)+IFERROR(HLOOKUP(CONCATENATE(JS$135,JS$4),'BECO_Datos 2006-2024'!$ON$3:$WA$86,$AV143,FALSE),0)+IFERROR(HLOOKUP(CONCATENATE(JS$135,JS$4),'BECO_Datos 2006-2024'!$ON$3:$WA$86,$AW143,FALSE),0)+IFERROR(HLOOKUP(CONCATENATE(JS$135,JS$4),'BECO_Datos 2006-2024'!$ON$3:$WA$86,$AX143,FALSE),0)+IFERROR(HLOOKUP(CONCATENATE(JS$135,JS$4),'BECO_Datos 2006-2024'!$ON$3:$WA$86,$AY143,FALSE),0)+IFERROR(HLOOKUP(CONCATENATE(JS$135,JS$4),'BECO_Datos 2006-2024'!$ON$3:$WA$86,$AZ143,FALSE),0)+IFERROR(HLOOKUP(CONCATENATE(JS$135,JS$4),'BECO_Datos 2006-2024'!$ON$3:$WA$86,$BA143,FALSE),0)+IFERROR(HLOOKUP(CONCATENATE(JS$135,JS$4),'BECO_Datos 2006-2024'!$ON$3:$WA$86,$BB143,FALSE),0)+IFERROR(HLOOKUP(CONCATENATE(JS$135,JS$4),'BECO_Datos 2006-2024'!$ON$3:$WA$86,$BC143,FALSE),0)+IFERROR(HLOOKUP(CONCATENATE(JS$135,JS$4),'BECO_Datos 2006-2024'!$ON$3:$WA$86,$BD143,FALSE),0)</f>
        <v>0</v>
      </c>
      <c r="JT143" s="613">
        <f>IFERROR(HLOOKUP(CONCATENATE(JT$135,JT$4),'BECO_Datos 2006-2024'!$ON$3:$WA$86,$AU143,FALSE),0)+IFERROR(HLOOKUP(CONCATENATE(JT$135,JT$4),'BECO_Datos 2006-2024'!$ON$3:$WA$86,$AV143,FALSE),0)+IFERROR(HLOOKUP(CONCATENATE(JT$135,JT$4),'BECO_Datos 2006-2024'!$ON$3:$WA$86,$AW143,FALSE),0)+IFERROR(HLOOKUP(CONCATENATE(JT$135,JT$4),'BECO_Datos 2006-2024'!$ON$3:$WA$86,$AX143,FALSE),0)+IFERROR(HLOOKUP(CONCATENATE(JT$135,JT$4),'BECO_Datos 2006-2024'!$ON$3:$WA$86,$AY143,FALSE),0)+IFERROR(HLOOKUP(CONCATENATE(JT$135,JT$4),'BECO_Datos 2006-2024'!$ON$3:$WA$86,$AZ143,FALSE),0)+IFERROR(HLOOKUP(CONCATENATE(JT$135,JT$4),'BECO_Datos 2006-2024'!$ON$3:$WA$86,$BA143,FALSE),0)+IFERROR(HLOOKUP(CONCATENATE(JT$135,JT$4),'BECO_Datos 2006-2024'!$ON$3:$WA$86,$BB143,FALSE),0)+IFERROR(HLOOKUP(CONCATENATE(JT$135,JT$4),'BECO_Datos 2006-2024'!$ON$3:$WA$86,$BC143,FALSE),0)+IFERROR(HLOOKUP(CONCATENATE(JT$135,JT$4),'BECO_Datos 2006-2024'!$ON$3:$WA$86,$BD143,FALSE),0)</f>
        <v>0</v>
      </c>
      <c r="JU143" s="613">
        <f>IFERROR(HLOOKUP(CONCATENATE(JU$135,JU$4),'BECO_Datos 2006-2024'!$ON$3:$WA$86,$AU143,FALSE),0)+IFERROR(HLOOKUP(CONCATENATE(JU$135,JU$4),'BECO_Datos 2006-2024'!$ON$3:$WA$86,$AV143,FALSE),0)+IFERROR(HLOOKUP(CONCATENATE(JU$135,JU$4),'BECO_Datos 2006-2024'!$ON$3:$WA$86,$AW143,FALSE),0)+IFERROR(HLOOKUP(CONCATENATE(JU$135,JU$4),'BECO_Datos 2006-2024'!$ON$3:$WA$86,$AX143,FALSE),0)+IFERROR(HLOOKUP(CONCATENATE(JU$135,JU$4),'BECO_Datos 2006-2024'!$ON$3:$WA$86,$AY143,FALSE),0)+IFERROR(HLOOKUP(CONCATENATE(JU$135,JU$4),'BECO_Datos 2006-2024'!$ON$3:$WA$86,$AZ143,FALSE),0)+IFERROR(HLOOKUP(CONCATENATE(JU$135,JU$4),'BECO_Datos 2006-2024'!$ON$3:$WA$86,$BA143,FALSE),0)+IFERROR(HLOOKUP(CONCATENATE(JU$135,JU$4),'BECO_Datos 2006-2024'!$ON$3:$WA$86,$BB143,FALSE),0)+IFERROR(HLOOKUP(CONCATENATE(JU$135,JU$4),'BECO_Datos 2006-2024'!$ON$3:$WA$86,$BC143,FALSE),0)+IFERROR(HLOOKUP(CONCATENATE(JU$135,JU$4),'BECO_Datos 2006-2024'!$ON$3:$WA$86,$BD143,FALSE),0)</f>
        <v>0</v>
      </c>
      <c r="JV143" s="613">
        <f>IFERROR(HLOOKUP(CONCATENATE(JV$135,JV$4),'BECO_Datos 2006-2024'!$ON$3:$WA$86,$AU143,FALSE),0)+IFERROR(HLOOKUP(CONCATENATE(JV$135,JV$4),'BECO_Datos 2006-2024'!$ON$3:$WA$86,$AV143,FALSE),0)+IFERROR(HLOOKUP(CONCATENATE(JV$135,JV$4),'BECO_Datos 2006-2024'!$ON$3:$WA$86,$AW143,FALSE),0)+IFERROR(HLOOKUP(CONCATENATE(JV$135,JV$4),'BECO_Datos 2006-2024'!$ON$3:$WA$86,$AX143,FALSE),0)+IFERROR(HLOOKUP(CONCATENATE(JV$135,JV$4),'BECO_Datos 2006-2024'!$ON$3:$WA$86,$AY143,FALSE),0)+IFERROR(HLOOKUP(CONCATENATE(JV$135,JV$4),'BECO_Datos 2006-2024'!$ON$3:$WA$86,$AZ143,FALSE),0)+IFERROR(HLOOKUP(CONCATENATE(JV$135,JV$4),'BECO_Datos 2006-2024'!$ON$3:$WA$86,$BA143,FALSE),0)+IFERROR(HLOOKUP(CONCATENATE(JV$135,JV$4),'BECO_Datos 2006-2024'!$ON$3:$WA$86,$BB143,FALSE),0)+IFERROR(HLOOKUP(CONCATENATE(JV$135,JV$4),'BECO_Datos 2006-2024'!$ON$3:$WA$86,$BC143,FALSE),0)+IFERROR(HLOOKUP(CONCATENATE(JV$135,JV$4),'BECO_Datos 2006-2024'!$ON$3:$WA$86,$BD143,FALSE),0)</f>
        <v>0</v>
      </c>
      <c r="JW143" s="613">
        <f>IFERROR(HLOOKUP(CONCATENATE(JW$135,JW$4),'BECO_Datos 2006-2024'!$ON$3:$WA$86,$AU143,FALSE),0)+IFERROR(HLOOKUP(CONCATENATE(JW$135,JW$4),'BECO_Datos 2006-2024'!$ON$3:$WA$86,$AV143,FALSE),0)+IFERROR(HLOOKUP(CONCATENATE(JW$135,JW$4),'BECO_Datos 2006-2024'!$ON$3:$WA$86,$AW143,FALSE),0)+IFERROR(HLOOKUP(CONCATENATE(JW$135,JW$4),'BECO_Datos 2006-2024'!$ON$3:$WA$86,$AX143,FALSE),0)+IFERROR(HLOOKUP(CONCATENATE(JW$135,JW$4),'BECO_Datos 2006-2024'!$ON$3:$WA$86,$AY143,FALSE),0)+IFERROR(HLOOKUP(CONCATENATE(JW$135,JW$4),'BECO_Datos 2006-2024'!$ON$3:$WA$86,$AZ143,FALSE),0)+IFERROR(HLOOKUP(CONCATENATE(JW$135,JW$4),'BECO_Datos 2006-2024'!$ON$3:$WA$86,$BA143,FALSE),0)+IFERROR(HLOOKUP(CONCATENATE(JW$135,JW$4),'BECO_Datos 2006-2024'!$ON$3:$WA$86,$BB143,FALSE),0)+IFERROR(HLOOKUP(CONCATENATE(JW$135,JW$4),'BECO_Datos 2006-2024'!$ON$3:$WA$86,$BC143,FALSE),0)+IFERROR(HLOOKUP(CONCATENATE(JW$135,JW$4),'BECO_Datos 2006-2024'!$ON$3:$WA$86,$BD143,FALSE),0)</f>
        <v>0</v>
      </c>
      <c r="JX143" s="613">
        <f>IFERROR(HLOOKUP(CONCATENATE(JX$135,JX$4),'BECO_Datos 2006-2024'!$ON$3:$WA$86,$AU143,FALSE),0)+IFERROR(HLOOKUP(CONCATENATE(JX$135,JX$4),'BECO_Datos 2006-2024'!$ON$3:$WA$86,$AV143,FALSE),0)+IFERROR(HLOOKUP(CONCATENATE(JX$135,JX$4),'BECO_Datos 2006-2024'!$ON$3:$WA$86,$AW143,FALSE),0)+IFERROR(HLOOKUP(CONCATENATE(JX$135,JX$4),'BECO_Datos 2006-2024'!$ON$3:$WA$86,$AX143,FALSE),0)+IFERROR(HLOOKUP(CONCATENATE(JX$135,JX$4),'BECO_Datos 2006-2024'!$ON$3:$WA$86,$AY143,FALSE),0)+IFERROR(HLOOKUP(CONCATENATE(JX$135,JX$4),'BECO_Datos 2006-2024'!$ON$3:$WA$86,$AZ143,FALSE),0)+IFERROR(HLOOKUP(CONCATENATE(JX$135,JX$4),'BECO_Datos 2006-2024'!$ON$3:$WA$86,$BA143,FALSE),0)+IFERROR(HLOOKUP(CONCATENATE(JX$135,JX$4),'BECO_Datos 2006-2024'!$ON$3:$WA$86,$BB143,FALSE),0)+IFERROR(HLOOKUP(CONCATENATE(JX$135,JX$4),'BECO_Datos 2006-2024'!$ON$3:$WA$86,$BC143,FALSE),0)+IFERROR(HLOOKUP(CONCATENATE(JX$135,JX$4),'BECO_Datos 2006-2024'!$ON$3:$WA$86,$BD143,FALSE),0)</f>
        <v>0</v>
      </c>
      <c r="JY143" s="613">
        <f>IFERROR(HLOOKUP(CONCATENATE(JY$135,JY$4),'BECO_Datos 2006-2024'!$ON$3:$WA$86,$AU143,FALSE),0)+IFERROR(HLOOKUP(CONCATENATE(JY$135,JY$4),'BECO_Datos 2006-2024'!$ON$3:$WA$86,$AV143,FALSE),0)+IFERROR(HLOOKUP(CONCATENATE(JY$135,JY$4),'BECO_Datos 2006-2024'!$ON$3:$WA$86,$AW143,FALSE),0)+IFERROR(HLOOKUP(CONCATENATE(JY$135,JY$4),'BECO_Datos 2006-2024'!$ON$3:$WA$86,$AX143,FALSE),0)+IFERROR(HLOOKUP(CONCATENATE(JY$135,JY$4),'BECO_Datos 2006-2024'!$ON$3:$WA$86,$AY143,FALSE),0)+IFERROR(HLOOKUP(CONCATENATE(JY$135,JY$4),'BECO_Datos 2006-2024'!$ON$3:$WA$86,$AZ143,FALSE),0)+IFERROR(HLOOKUP(CONCATENATE(JY$135,JY$4),'BECO_Datos 2006-2024'!$ON$3:$WA$86,$BA143,FALSE),0)+IFERROR(HLOOKUP(CONCATENATE(JY$135,JY$4),'BECO_Datos 2006-2024'!$ON$3:$WA$86,$BB143,FALSE),0)+IFERROR(HLOOKUP(CONCATENATE(JY$135,JY$4),'BECO_Datos 2006-2024'!$ON$3:$WA$86,$BC143,FALSE),0)+IFERROR(HLOOKUP(CONCATENATE(JY$135,JY$4),'BECO_Datos 2006-2024'!$ON$3:$WA$86,$BD143,FALSE),0)</f>
        <v>0</v>
      </c>
      <c r="JZ143" s="613">
        <f>IFERROR(HLOOKUP(CONCATENATE(JZ$135,JZ$4),'BECO_Datos 2006-2024'!$ON$3:$WA$86,$AU143,FALSE),0)+IFERROR(HLOOKUP(CONCATENATE(JZ$135,JZ$4),'BECO_Datos 2006-2024'!$ON$3:$WA$86,$AV143,FALSE),0)+IFERROR(HLOOKUP(CONCATENATE(JZ$135,JZ$4),'BECO_Datos 2006-2024'!$ON$3:$WA$86,$AW143,FALSE),0)+IFERROR(HLOOKUP(CONCATENATE(JZ$135,JZ$4),'BECO_Datos 2006-2024'!$ON$3:$WA$86,$AX143,FALSE),0)+IFERROR(HLOOKUP(CONCATENATE(JZ$135,JZ$4),'BECO_Datos 2006-2024'!$ON$3:$WA$86,$AY143,FALSE),0)+IFERROR(HLOOKUP(CONCATENATE(JZ$135,JZ$4),'BECO_Datos 2006-2024'!$ON$3:$WA$86,$AZ143,FALSE),0)+IFERROR(HLOOKUP(CONCATENATE(JZ$135,JZ$4),'BECO_Datos 2006-2024'!$ON$3:$WA$86,$BA143,FALSE),0)+IFERROR(HLOOKUP(CONCATENATE(JZ$135,JZ$4),'BECO_Datos 2006-2024'!$ON$3:$WA$86,$BB143,FALSE),0)+IFERROR(HLOOKUP(CONCATENATE(JZ$135,JZ$4),'BECO_Datos 2006-2024'!$ON$3:$WA$86,$BC143,FALSE),0)+IFERROR(HLOOKUP(CONCATENATE(JZ$135,JZ$4),'BECO_Datos 2006-2024'!$ON$3:$WA$86,$BD143,FALSE),0)</f>
        <v>0</v>
      </c>
      <c r="KA143" s="613">
        <f>IFERROR(HLOOKUP(CONCATENATE(KA$135,KA$4),'BECO_Datos 2006-2024'!$ON$3:$WA$86,$AU143,FALSE),0)+IFERROR(HLOOKUP(CONCATENATE(KA$135,KA$4),'BECO_Datos 2006-2024'!$ON$3:$WA$86,$AV143,FALSE),0)+IFERROR(HLOOKUP(CONCATENATE(KA$135,KA$4),'BECO_Datos 2006-2024'!$ON$3:$WA$86,$AW143,FALSE),0)+IFERROR(HLOOKUP(CONCATENATE(KA$135,KA$4),'BECO_Datos 2006-2024'!$ON$3:$WA$86,$AX143,FALSE),0)+IFERROR(HLOOKUP(CONCATENATE(KA$135,KA$4),'BECO_Datos 2006-2024'!$ON$3:$WA$86,$AY143,FALSE),0)+IFERROR(HLOOKUP(CONCATENATE(KA$135,KA$4),'BECO_Datos 2006-2024'!$ON$3:$WA$86,$AZ143,FALSE),0)+IFERROR(HLOOKUP(CONCATENATE(KA$135,KA$4),'BECO_Datos 2006-2024'!$ON$3:$WA$86,$BA143,FALSE),0)+IFERROR(HLOOKUP(CONCATENATE(KA$135,KA$4),'BECO_Datos 2006-2024'!$ON$3:$WA$86,$BB143,FALSE),0)+IFERROR(HLOOKUP(CONCATENATE(KA$135,KA$4),'BECO_Datos 2006-2024'!$ON$3:$WA$86,$BC143,FALSE),0)+IFERROR(HLOOKUP(CONCATENATE(KA$135,KA$4),'BECO_Datos 2006-2024'!$ON$3:$WA$86,$BD143,FALSE),0)</f>
        <v>0</v>
      </c>
      <c r="KB143" s="613">
        <f>IFERROR(HLOOKUP(CONCATENATE(KB$135,KB$4),'BECO_Datos 2006-2024'!$ON$3:$WA$86,$AU143,FALSE),0)+IFERROR(HLOOKUP(CONCATENATE(KB$135,KB$4),'BECO_Datos 2006-2024'!$ON$3:$WA$86,$AV143,FALSE),0)+IFERROR(HLOOKUP(CONCATENATE(KB$135,KB$4),'BECO_Datos 2006-2024'!$ON$3:$WA$86,$AW143,FALSE),0)+IFERROR(HLOOKUP(CONCATENATE(KB$135,KB$4),'BECO_Datos 2006-2024'!$ON$3:$WA$86,$AX143,FALSE),0)+IFERROR(HLOOKUP(CONCATENATE(KB$135,KB$4),'BECO_Datos 2006-2024'!$ON$3:$WA$86,$AY143,FALSE),0)+IFERROR(HLOOKUP(CONCATENATE(KB$135,KB$4),'BECO_Datos 2006-2024'!$ON$3:$WA$86,$AZ143,FALSE),0)+IFERROR(HLOOKUP(CONCATENATE(KB$135,KB$4),'BECO_Datos 2006-2024'!$ON$3:$WA$86,$BA143,FALSE),0)+IFERROR(HLOOKUP(CONCATENATE(KB$135,KB$4),'BECO_Datos 2006-2024'!$ON$3:$WA$86,$BB143,FALSE),0)+IFERROR(HLOOKUP(CONCATENATE(KB$135,KB$4),'BECO_Datos 2006-2024'!$ON$3:$WA$86,$BC143,FALSE),0)+IFERROR(HLOOKUP(CONCATENATE(KB$135,KB$4),'BECO_Datos 2006-2024'!$ON$3:$WA$86,$BD143,FALSE),0)</f>
        <v>0</v>
      </c>
      <c r="KC143" s="613">
        <f>IFERROR(HLOOKUP(CONCATENATE(KC$2,KC$4),'BECO_Datos 2006-2024'!$D$3:$OI$86,$AU143,FALSE),0)+IFERROR(HLOOKUP(CONCATENATE(KC$2,KC$4),'BECO_Datos 2006-2024'!$D$3:$OI$86,$AV143,FALSE),0)+IFERROR(HLOOKUP(CONCATENATE(KC$2,KC$4),'BECO_Datos 2006-2024'!$D$3:$OI$86,$AW143,FALSE),0)+IFERROR(HLOOKUP(CONCATENATE(KC$2,KC$4),'BECO_Datos 2006-2024'!$D$3:$OI$86,$AX143,FALSE),0)+IFERROR(HLOOKUP(CONCATENATE(KC$2,KC$4),'BECO_Datos 2006-2024'!$D$3:$OI$86,$AY143,FALSE),0)+IFERROR(HLOOKUP(CONCATENATE(KC$2,KC$4),'BECO_Datos 2006-2024'!$D$3:$OI$86,$AZ143,FALSE),0)+IFERROR(HLOOKUP(CONCATENATE(KC$2,KC$4),'BECO_Datos 2006-2024'!$D$3:$OI$86,$BA143,FALSE),0)+IFERROR(HLOOKUP(CONCATENATE(KC$2,KC$4),'BECO_Datos 2006-2024'!$D$3:$OI$86,$BB143,FALSE),0)+IFERROR(HLOOKUP(CONCATENATE(KC$2,KC$4),'BECO_Datos 2006-2024'!$D$3:$OI$86,$BC143,FALSE),0)+IFERROR(HLOOKUP(CONCATENATE(KC$2,KC$4),'BECO_Datos 2006-2024'!$D$3:$OI$86,$BD143,FALSE),0)+JS143</f>
        <v>0</v>
      </c>
      <c r="KD143" s="613">
        <f>IFERROR(HLOOKUP(CONCATENATE(KD$2,KD$4),'BECO_Datos 2006-2024'!$D$3:$OI$86,$AU143,FALSE),0)+IFERROR(HLOOKUP(CONCATENATE(KD$2,KD$4),'BECO_Datos 2006-2024'!$D$3:$OI$86,$AV143,FALSE),0)+IFERROR(HLOOKUP(CONCATENATE(KD$2,KD$4),'BECO_Datos 2006-2024'!$D$3:$OI$86,$AW143,FALSE),0)+IFERROR(HLOOKUP(CONCATENATE(KD$2,KD$4),'BECO_Datos 2006-2024'!$D$3:$OI$86,$AX143,FALSE),0)+IFERROR(HLOOKUP(CONCATENATE(KD$2,KD$4),'BECO_Datos 2006-2024'!$D$3:$OI$86,$AY143,FALSE),0)+IFERROR(HLOOKUP(CONCATENATE(KD$2,KD$4),'BECO_Datos 2006-2024'!$D$3:$OI$86,$AZ143,FALSE),0)+IFERROR(HLOOKUP(CONCATENATE(KD$2,KD$4),'BECO_Datos 2006-2024'!$D$3:$OI$86,$BA143,FALSE),0)+IFERROR(HLOOKUP(CONCATENATE(KD$2,KD$4),'BECO_Datos 2006-2024'!$D$3:$OI$86,$BB143,FALSE),0)+IFERROR(HLOOKUP(CONCATENATE(KD$2,KD$4),'BECO_Datos 2006-2024'!$D$3:$OI$86,$BC143,FALSE),0)+IFERROR(HLOOKUP(CONCATENATE(KD$2,KD$4),'BECO_Datos 2006-2024'!$D$3:$OI$86,$BD143,FALSE),0)+JT143</f>
        <v>0</v>
      </c>
      <c r="KE143" s="613">
        <f>IFERROR(HLOOKUP(CONCATENATE(KE$2,KE$4),'BECO_Datos 2006-2024'!$D$3:$OI$86,$AU143,FALSE),0)+IFERROR(HLOOKUP(CONCATENATE(KE$2,KE$4),'BECO_Datos 2006-2024'!$D$3:$OI$86,$AV143,FALSE),0)+IFERROR(HLOOKUP(CONCATENATE(KE$2,KE$4),'BECO_Datos 2006-2024'!$D$3:$OI$86,$AW143,FALSE),0)+IFERROR(HLOOKUP(CONCATENATE(KE$2,KE$4),'BECO_Datos 2006-2024'!$D$3:$OI$86,$AX143,FALSE),0)+IFERROR(HLOOKUP(CONCATENATE(KE$2,KE$4),'BECO_Datos 2006-2024'!$D$3:$OI$86,$AY143,FALSE),0)+IFERROR(HLOOKUP(CONCATENATE(KE$2,KE$4),'BECO_Datos 2006-2024'!$D$3:$OI$86,$AZ143,FALSE),0)+IFERROR(HLOOKUP(CONCATENATE(KE$2,KE$4),'BECO_Datos 2006-2024'!$D$3:$OI$86,$BA143,FALSE),0)+IFERROR(HLOOKUP(CONCATENATE(KE$2,KE$4),'BECO_Datos 2006-2024'!$D$3:$OI$86,$BB143,FALSE),0)+IFERROR(HLOOKUP(CONCATENATE(KE$2,KE$4),'BECO_Datos 2006-2024'!$D$3:$OI$86,$BC143,FALSE),0)+IFERROR(HLOOKUP(CONCATENATE(KE$2,KE$4),'BECO_Datos 2006-2024'!$D$3:$OI$86,$BD143,FALSE),0)+JU143</f>
        <v>0</v>
      </c>
      <c r="KF143" s="613">
        <f>IFERROR(HLOOKUP(CONCATENATE(KF$2,KF$4),'BECO_Datos 2006-2024'!$D$3:$OI$86,$AU143,FALSE),0)+IFERROR(HLOOKUP(CONCATENATE(KF$2,KF$4),'BECO_Datos 2006-2024'!$D$3:$OI$86,$AV143,FALSE),0)+IFERROR(HLOOKUP(CONCATENATE(KF$2,KF$4),'BECO_Datos 2006-2024'!$D$3:$OI$86,$AW143,FALSE),0)+IFERROR(HLOOKUP(CONCATENATE(KF$2,KF$4),'BECO_Datos 2006-2024'!$D$3:$OI$86,$AX143,FALSE),0)+IFERROR(HLOOKUP(CONCATENATE(KF$2,KF$4),'BECO_Datos 2006-2024'!$D$3:$OI$86,$AY143,FALSE),0)+IFERROR(HLOOKUP(CONCATENATE(KF$2,KF$4),'BECO_Datos 2006-2024'!$D$3:$OI$86,$AZ143,FALSE),0)+IFERROR(HLOOKUP(CONCATENATE(KF$2,KF$4),'BECO_Datos 2006-2024'!$D$3:$OI$86,$BA143,FALSE),0)+IFERROR(HLOOKUP(CONCATENATE(KF$2,KF$4),'BECO_Datos 2006-2024'!$D$3:$OI$86,$BB143,FALSE),0)+IFERROR(HLOOKUP(CONCATENATE(KF$2,KF$4),'BECO_Datos 2006-2024'!$D$3:$OI$86,$BC143,FALSE),0)+IFERROR(HLOOKUP(CONCATENATE(KF$2,KF$4),'BECO_Datos 2006-2024'!$D$3:$OI$86,$BD143,FALSE),0)+JV143</f>
        <v>0</v>
      </c>
      <c r="KG143" s="613">
        <f>IFERROR(HLOOKUP(CONCATENATE(KG$2,KG$4),'BECO_Datos 2006-2024'!$D$3:$OI$86,$AU143,FALSE),0)+IFERROR(HLOOKUP(CONCATENATE(KG$2,KG$4),'BECO_Datos 2006-2024'!$D$3:$OI$86,$AV143,FALSE),0)+IFERROR(HLOOKUP(CONCATENATE(KG$2,KG$4),'BECO_Datos 2006-2024'!$D$3:$OI$86,$AW143,FALSE),0)+IFERROR(HLOOKUP(CONCATENATE(KG$2,KG$4),'BECO_Datos 2006-2024'!$D$3:$OI$86,$AX143,FALSE),0)+IFERROR(HLOOKUP(CONCATENATE(KG$2,KG$4),'BECO_Datos 2006-2024'!$D$3:$OI$86,$AY143,FALSE),0)+IFERROR(HLOOKUP(CONCATENATE(KG$2,KG$4),'BECO_Datos 2006-2024'!$D$3:$OI$86,$AZ143,FALSE),0)+IFERROR(HLOOKUP(CONCATENATE(KG$2,KG$4),'BECO_Datos 2006-2024'!$D$3:$OI$86,$BA143,FALSE),0)+IFERROR(HLOOKUP(CONCATENATE(KG$2,KG$4),'BECO_Datos 2006-2024'!$D$3:$OI$86,$BB143,FALSE),0)+IFERROR(HLOOKUP(CONCATENATE(KG$2,KG$4),'BECO_Datos 2006-2024'!$D$3:$OI$86,$BC143,FALSE),0)+IFERROR(HLOOKUP(CONCATENATE(KG$2,KG$4),'BECO_Datos 2006-2024'!$D$3:$OI$86,$BD143,FALSE),0)+JW143</f>
        <v>0</v>
      </c>
      <c r="KH143" s="613">
        <f>IFERROR(HLOOKUP(CONCATENATE(KH$2,KH$4),'BECO_Datos 2006-2024'!$D$3:$OI$86,$AU143,FALSE),0)+IFERROR(HLOOKUP(CONCATENATE(KH$2,KH$4),'BECO_Datos 2006-2024'!$D$3:$OI$86,$AV143,FALSE),0)+IFERROR(HLOOKUP(CONCATENATE(KH$2,KH$4),'BECO_Datos 2006-2024'!$D$3:$OI$86,$AW143,FALSE),0)+IFERROR(HLOOKUP(CONCATENATE(KH$2,KH$4),'BECO_Datos 2006-2024'!$D$3:$OI$86,$AX143,FALSE),0)+IFERROR(HLOOKUP(CONCATENATE(KH$2,KH$4),'BECO_Datos 2006-2024'!$D$3:$OI$86,$AY143,FALSE),0)+IFERROR(HLOOKUP(CONCATENATE(KH$2,KH$4),'BECO_Datos 2006-2024'!$D$3:$OI$86,$AZ143,FALSE),0)+IFERROR(HLOOKUP(CONCATENATE(KH$2,KH$4),'BECO_Datos 2006-2024'!$D$3:$OI$86,$BA143,FALSE),0)+IFERROR(HLOOKUP(CONCATENATE(KH$2,KH$4),'BECO_Datos 2006-2024'!$D$3:$OI$86,$BB143,FALSE),0)+IFERROR(HLOOKUP(CONCATENATE(KH$2,KH$4),'BECO_Datos 2006-2024'!$D$3:$OI$86,$BC143,FALSE),0)+IFERROR(HLOOKUP(CONCATENATE(KH$2,KH$4),'BECO_Datos 2006-2024'!$D$3:$OI$86,$BD143,FALSE),0)+JX143</f>
        <v>0</v>
      </c>
      <c r="KI143" s="613">
        <f>IFERROR(HLOOKUP(CONCATENATE(KI$2,KI$4),'BECO_Datos 2006-2024'!$D$3:$OI$86,$AU143,FALSE),0)+IFERROR(HLOOKUP(CONCATENATE(KI$2,KI$4),'BECO_Datos 2006-2024'!$D$3:$OI$86,$AV143,FALSE),0)+IFERROR(HLOOKUP(CONCATENATE(KI$2,KI$4),'BECO_Datos 2006-2024'!$D$3:$OI$86,$AW143,FALSE),0)+IFERROR(HLOOKUP(CONCATENATE(KI$2,KI$4),'BECO_Datos 2006-2024'!$D$3:$OI$86,$AX143,FALSE),0)+IFERROR(HLOOKUP(CONCATENATE(KI$2,KI$4),'BECO_Datos 2006-2024'!$D$3:$OI$86,$AY143,FALSE),0)+IFERROR(HLOOKUP(CONCATENATE(KI$2,KI$4),'BECO_Datos 2006-2024'!$D$3:$OI$86,$AZ143,FALSE),0)+IFERROR(HLOOKUP(CONCATENATE(KI$2,KI$4),'BECO_Datos 2006-2024'!$D$3:$OI$86,$BA143,FALSE),0)+IFERROR(HLOOKUP(CONCATENATE(KI$2,KI$4),'BECO_Datos 2006-2024'!$D$3:$OI$86,$BB143,FALSE),0)+IFERROR(HLOOKUP(CONCATENATE(KI$2,KI$4),'BECO_Datos 2006-2024'!$D$3:$OI$86,$BC143,FALSE),0)+IFERROR(HLOOKUP(CONCATENATE(KI$2,KI$4),'BECO_Datos 2006-2024'!$D$3:$OI$86,$BD143,FALSE),0)+JY143</f>
        <v>0</v>
      </c>
      <c r="KJ143" s="613">
        <f>IFERROR(HLOOKUP(CONCATENATE(KJ$2,KJ$4),'BECO_Datos 2006-2024'!$D$3:$OI$86,$AU143,FALSE),0)+IFERROR(HLOOKUP(CONCATENATE(KJ$2,KJ$4),'BECO_Datos 2006-2024'!$D$3:$OI$86,$AV143,FALSE),0)+IFERROR(HLOOKUP(CONCATENATE(KJ$2,KJ$4),'BECO_Datos 2006-2024'!$D$3:$OI$86,$AW143,FALSE),0)+IFERROR(HLOOKUP(CONCATENATE(KJ$2,KJ$4),'BECO_Datos 2006-2024'!$D$3:$OI$86,$AX143,FALSE),0)+IFERROR(HLOOKUP(CONCATENATE(KJ$2,KJ$4),'BECO_Datos 2006-2024'!$D$3:$OI$86,$AY143,FALSE),0)+IFERROR(HLOOKUP(CONCATENATE(KJ$2,KJ$4),'BECO_Datos 2006-2024'!$D$3:$OI$86,$AZ143,FALSE),0)+IFERROR(HLOOKUP(CONCATENATE(KJ$2,KJ$4),'BECO_Datos 2006-2024'!$D$3:$OI$86,$BA143,FALSE),0)+IFERROR(HLOOKUP(CONCATENATE(KJ$2,KJ$4),'BECO_Datos 2006-2024'!$D$3:$OI$86,$BB143,FALSE),0)+IFERROR(HLOOKUP(CONCATENATE(KJ$2,KJ$4),'BECO_Datos 2006-2024'!$D$3:$OI$86,$BC143,FALSE),0)+IFERROR(HLOOKUP(CONCATENATE(KJ$2,KJ$4),'BECO_Datos 2006-2024'!$D$3:$OI$86,$BD143,FALSE),0)+JZ143</f>
        <v>0</v>
      </c>
      <c r="KK143" s="613">
        <f>IFERROR(HLOOKUP(CONCATENATE(KK$2,KK$4),'BECO_Datos 2006-2024'!$D$3:$OI$86,$AU143,FALSE),0)+IFERROR(HLOOKUP(CONCATENATE(KK$2,KK$4),'BECO_Datos 2006-2024'!$D$3:$OI$86,$AV143,FALSE),0)+IFERROR(HLOOKUP(CONCATENATE(KK$2,KK$4),'BECO_Datos 2006-2024'!$D$3:$OI$86,$AW143,FALSE),0)+IFERROR(HLOOKUP(CONCATENATE(KK$2,KK$4),'BECO_Datos 2006-2024'!$D$3:$OI$86,$AX143,FALSE),0)+IFERROR(HLOOKUP(CONCATENATE(KK$2,KK$4),'BECO_Datos 2006-2024'!$D$3:$OI$86,$AY143,FALSE),0)+IFERROR(HLOOKUP(CONCATENATE(KK$2,KK$4),'BECO_Datos 2006-2024'!$D$3:$OI$86,$AZ143,FALSE),0)+IFERROR(HLOOKUP(CONCATENATE(KK$2,KK$4),'BECO_Datos 2006-2024'!$D$3:$OI$86,$BA143,FALSE),0)+IFERROR(HLOOKUP(CONCATENATE(KK$2,KK$4),'BECO_Datos 2006-2024'!$D$3:$OI$86,$BB143,FALSE),0)+IFERROR(HLOOKUP(CONCATENATE(KK$2,KK$4),'BECO_Datos 2006-2024'!$D$3:$OI$86,$BC143,FALSE),0)+IFERROR(HLOOKUP(CONCATENATE(KK$2,KK$4),'BECO_Datos 2006-2024'!$D$3:$OI$86,$BD143,FALSE),0)+KA143</f>
        <v>0</v>
      </c>
      <c r="KL143" s="613">
        <f>IFERROR(HLOOKUP(CONCATENATE(KL$2,KL$4),'BECO_Datos 2006-2024'!$D$3:$OI$86,$AU143,FALSE),0)+IFERROR(HLOOKUP(CONCATENATE(KL$2,KL$4),'BECO_Datos 2006-2024'!$D$3:$OI$86,$AV143,FALSE),0)+IFERROR(HLOOKUP(CONCATENATE(KL$2,KL$4),'BECO_Datos 2006-2024'!$D$3:$OI$86,$AW143,FALSE),0)+IFERROR(HLOOKUP(CONCATENATE(KL$2,KL$4),'BECO_Datos 2006-2024'!$D$3:$OI$86,$AX143,FALSE),0)+IFERROR(HLOOKUP(CONCATENATE(KL$2,KL$4),'BECO_Datos 2006-2024'!$D$3:$OI$86,$AY143,FALSE),0)+IFERROR(HLOOKUP(CONCATENATE(KL$2,KL$4),'BECO_Datos 2006-2024'!$D$3:$OI$86,$AZ143,FALSE),0)+IFERROR(HLOOKUP(CONCATENATE(KL$2,KL$4),'BECO_Datos 2006-2024'!$D$3:$OI$86,$BA143,FALSE),0)+IFERROR(HLOOKUP(CONCATENATE(KL$2,KL$4),'BECO_Datos 2006-2024'!$D$3:$OI$86,$BB143,FALSE),0)+IFERROR(HLOOKUP(CONCATENATE(KL$2,KL$4),'BECO_Datos 2006-2024'!$D$3:$OI$86,$BC143,FALSE),0)+IFERROR(HLOOKUP(CONCATENATE(KL$2,KL$4),'BECO_Datos 2006-2024'!$D$3:$OI$86,$BD143,FALSE),0)+KB143</f>
        <v>0</v>
      </c>
      <c r="KM143" s="58">
        <v>51</v>
      </c>
      <c r="KN143" s="58">
        <v>54</v>
      </c>
      <c r="KO143" s="58">
        <v>60</v>
      </c>
      <c r="KP143" s="58">
        <v>61</v>
      </c>
      <c r="KQ143" s="58">
        <v>62</v>
      </c>
      <c r="KR143" s="58">
        <v>63</v>
      </c>
      <c r="KS143" s="58">
        <v>64</v>
      </c>
      <c r="KT143" s="58">
        <v>65</v>
      </c>
      <c r="KU143" s="58">
        <v>66</v>
      </c>
      <c r="KV143" s="58">
        <v>67</v>
      </c>
      <c r="LS143" s="613"/>
      <c r="LT143" s="613"/>
      <c r="LU143" s="613"/>
      <c r="LV143" s="613"/>
      <c r="LW143" s="613"/>
      <c r="LX143" s="613"/>
      <c r="LY143" s="613"/>
      <c r="LZ143" s="613"/>
      <c r="MA143" s="613"/>
      <c r="MB143" s="613"/>
      <c r="MY143" s="613">
        <f>IFERROR(HLOOKUP(CONCATENATE(MY$135,MY$4),'BECO_Datos 2006-2024'!$ON$3:$WA$86,$AU143,FALSE),0)+IFERROR(HLOOKUP(CONCATENATE(MY$135,MY$4),'BECO_Datos 2006-2024'!$ON$3:$WA$86,$AV143,FALSE),0)+IFERROR(HLOOKUP(CONCATENATE(MY$135,MY$4),'BECO_Datos 2006-2024'!$ON$3:$WA$86,$AW143,FALSE),0)+IFERROR(HLOOKUP(CONCATENATE(MY$135,MY$4),'BECO_Datos 2006-2024'!$ON$3:$WA$86,$AX143,FALSE),0)+IFERROR(HLOOKUP(CONCATENATE(MY$135,MY$4),'BECO_Datos 2006-2024'!$ON$3:$WA$86,$AY143,FALSE),0)+IFERROR(HLOOKUP(CONCATENATE(MY$135,MY$4),'BECO_Datos 2006-2024'!$ON$3:$WA$86,$AZ143,FALSE),0)+IFERROR(HLOOKUP(CONCATENATE(MY$135,MY$4),'BECO_Datos 2006-2024'!$ON$3:$WA$86,$BA143,FALSE),0)+IFERROR(HLOOKUP(CONCATENATE(MY$135,MY$4),'BECO_Datos 2006-2024'!$ON$3:$WA$86,$BB143,FALSE),0)+IFERROR(HLOOKUP(CONCATENATE(MY$135,MY$4),'BECO_Datos 2006-2024'!$ON$3:$WA$86,$BC143,FALSE),0)+IFERROR(HLOOKUP(CONCATENATE(MY$135,MY$4),'BECO_Datos 2006-2024'!$ON$3:$WA$86,$BD143,FALSE),0)</f>
        <v>0</v>
      </c>
      <c r="MZ143" s="613">
        <f>IFERROR(HLOOKUP(CONCATENATE(MZ$135,MZ$4),'BECO_Datos 2006-2024'!$ON$3:$WA$86,$AU143,FALSE),0)+IFERROR(HLOOKUP(CONCATENATE(MZ$135,MZ$4),'BECO_Datos 2006-2024'!$ON$3:$WA$86,$AV143,FALSE),0)+IFERROR(HLOOKUP(CONCATENATE(MZ$135,MZ$4),'BECO_Datos 2006-2024'!$ON$3:$WA$86,$AW143,FALSE),0)+IFERROR(HLOOKUP(CONCATENATE(MZ$135,MZ$4),'BECO_Datos 2006-2024'!$ON$3:$WA$86,$AX143,FALSE),0)+IFERROR(HLOOKUP(CONCATENATE(MZ$135,MZ$4),'BECO_Datos 2006-2024'!$ON$3:$WA$86,$AY143,FALSE),0)+IFERROR(HLOOKUP(CONCATENATE(MZ$135,MZ$4),'BECO_Datos 2006-2024'!$ON$3:$WA$86,$AZ143,FALSE),0)+IFERROR(HLOOKUP(CONCATENATE(MZ$135,MZ$4),'BECO_Datos 2006-2024'!$ON$3:$WA$86,$BA143,FALSE),0)+IFERROR(HLOOKUP(CONCATENATE(MZ$135,MZ$4),'BECO_Datos 2006-2024'!$ON$3:$WA$86,$BB143,FALSE),0)+IFERROR(HLOOKUP(CONCATENATE(MZ$135,MZ$4),'BECO_Datos 2006-2024'!$ON$3:$WA$86,$BC143,FALSE),0)+IFERROR(HLOOKUP(CONCATENATE(MZ$135,MZ$4),'BECO_Datos 2006-2024'!$ON$3:$WA$86,$BD143,FALSE),0)</f>
        <v>0</v>
      </c>
      <c r="NA143" s="613">
        <f>IFERROR(HLOOKUP(CONCATENATE(NA$135,NA$4),'BECO_Datos 2006-2024'!$ON$3:$WA$86,$AU143,FALSE),0)+IFERROR(HLOOKUP(CONCATENATE(NA$135,NA$4),'BECO_Datos 2006-2024'!$ON$3:$WA$86,$AV143,FALSE),0)+IFERROR(HLOOKUP(CONCATENATE(NA$135,NA$4),'BECO_Datos 2006-2024'!$ON$3:$WA$86,$AW143,FALSE),0)+IFERROR(HLOOKUP(CONCATENATE(NA$135,NA$4),'BECO_Datos 2006-2024'!$ON$3:$WA$86,$AX143,FALSE),0)+IFERROR(HLOOKUP(CONCATENATE(NA$135,NA$4),'BECO_Datos 2006-2024'!$ON$3:$WA$86,$AY143,FALSE),0)+IFERROR(HLOOKUP(CONCATENATE(NA$135,NA$4),'BECO_Datos 2006-2024'!$ON$3:$WA$86,$AZ143,FALSE),0)+IFERROR(HLOOKUP(CONCATENATE(NA$135,NA$4),'BECO_Datos 2006-2024'!$ON$3:$WA$86,$BA143,FALSE),0)+IFERROR(HLOOKUP(CONCATENATE(NA$135,NA$4),'BECO_Datos 2006-2024'!$ON$3:$WA$86,$BB143,FALSE),0)+IFERROR(HLOOKUP(CONCATENATE(NA$135,NA$4),'BECO_Datos 2006-2024'!$ON$3:$WA$86,$BC143,FALSE),0)+IFERROR(HLOOKUP(CONCATENATE(NA$135,NA$4),'BECO_Datos 2006-2024'!$ON$3:$WA$86,$BD143,FALSE),0)</f>
        <v>0</v>
      </c>
      <c r="NB143" s="613">
        <f>IFERROR(HLOOKUP(CONCATENATE(NB$135,NB$4),'BECO_Datos 2006-2024'!$ON$3:$WA$86,$AU143,FALSE),0)+IFERROR(HLOOKUP(CONCATENATE(NB$135,NB$4),'BECO_Datos 2006-2024'!$ON$3:$WA$86,$AV143,FALSE),0)+IFERROR(HLOOKUP(CONCATENATE(NB$135,NB$4),'BECO_Datos 2006-2024'!$ON$3:$WA$86,$AW143,FALSE),0)+IFERROR(HLOOKUP(CONCATENATE(NB$135,NB$4),'BECO_Datos 2006-2024'!$ON$3:$WA$86,$AX143,FALSE),0)+IFERROR(HLOOKUP(CONCATENATE(NB$135,NB$4),'BECO_Datos 2006-2024'!$ON$3:$WA$86,$AY143,FALSE),0)+IFERROR(HLOOKUP(CONCATENATE(NB$135,NB$4),'BECO_Datos 2006-2024'!$ON$3:$WA$86,$AZ143,FALSE),0)+IFERROR(HLOOKUP(CONCATENATE(NB$135,NB$4),'BECO_Datos 2006-2024'!$ON$3:$WA$86,$BA143,FALSE),0)+IFERROR(HLOOKUP(CONCATENATE(NB$135,NB$4),'BECO_Datos 2006-2024'!$ON$3:$WA$86,$BB143,FALSE),0)+IFERROR(HLOOKUP(CONCATENATE(NB$135,NB$4),'BECO_Datos 2006-2024'!$ON$3:$WA$86,$BC143,FALSE),0)+IFERROR(HLOOKUP(CONCATENATE(NB$135,NB$4),'BECO_Datos 2006-2024'!$ON$3:$WA$86,$BD143,FALSE),0)</f>
        <v>0</v>
      </c>
      <c r="NC143" s="613">
        <f>IFERROR(HLOOKUP(CONCATENATE(NC$135,NC$4),'BECO_Datos 2006-2024'!$ON$3:$WA$86,$AU143,FALSE),0)+IFERROR(HLOOKUP(CONCATENATE(NC$135,NC$4),'BECO_Datos 2006-2024'!$ON$3:$WA$86,$AV143,FALSE),0)+IFERROR(HLOOKUP(CONCATENATE(NC$135,NC$4),'BECO_Datos 2006-2024'!$ON$3:$WA$86,$AW143,FALSE),0)+IFERROR(HLOOKUP(CONCATENATE(NC$135,NC$4),'BECO_Datos 2006-2024'!$ON$3:$WA$86,$AX143,FALSE),0)+IFERROR(HLOOKUP(CONCATENATE(NC$135,NC$4),'BECO_Datos 2006-2024'!$ON$3:$WA$86,$AY143,FALSE),0)+IFERROR(HLOOKUP(CONCATENATE(NC$135,NC$4),'BECO_Datos 2006-2024'!$ON$3:$WA$86,$AZ143,FALSE),0)+IFERROR(HLOOKUP(CONCATENATE(NC$135,NC$4),'BECO_Datos 2006-2024'!$ON$3:$WA$86,$BA143,FALSE),0)+IFERROR(HLOOKUP(CONCATENATE(NC$135,NC$4),'BECO_Datos 2006-2024'!$ON$3:$WA$86,$BB143,FALSE),0)+IFERROR(HLOOKUP(CONCATENATE(NC$135,NC$4),'BECO_Datos 2006-2024'!$ON$3:$WA$86,$BC143,FALSE),0)+IFERROR(HLOOKUP(CONCATENATE(NC$135,NC$4),'BECO_Datos 2006-2024'!$ON$3:$WA$86,$BD143,FALSE),0)</f>
        <v>0</v>
      </c>
      <c r="ND143" s="613">
        <f>IFERROR(HLOOKUP(CONCATENATE(ND$135,ND$4),'BECO_Datos 2006-2024'!$ON$3:$WA$86,$AU143,FALSE),0)+IFERROR(HLOOKUP(CONCATENATE(ND$135,ND$4),'BECO_Datos 2006-2024'!$ON$3:$WA$86,$AV143,FALSE),0)+IFERROR(HLOOKUP(CONCATENATE(ND$135,ND$4),'BECO_Datos 2006-2024'!$ON$3:$WA$86,$AW143,FALSE),0)+IFERROR(HLOOKUP(CONCATENATE(ND$135,ND$4),'BECO_Datos 2006-2024'!$ON$3:$WA$86,$AX143,FALSE),0)+IFERROR(HLOOKUP(CONCATENATE(ND$135,ND$4),'BECO_Datos 2006-2024'!$ON$3:$WA$86,$AY143,FALSE),0)+IFERROR(HLOOKUP(CONCATENATE(ND$135,ND$4),'BECO_Datos 2006-2024'!$ON$3:$WA$86,$AZ143,FALSE),0)+IFERROR(HLOOKUP(CONCATENATE(ND$135,ND$4),'BECO_Datos 2006-2024'!$ON$3:$WA$86,$BA143,FALSE),0)+IFERROR(HLOOKUP(CONCATENATE(ND$135,ND$4),'BECO_Datos 2006-2024'!$ON$3:$WA$86,$BB143,FALSE),0)+IFERROR(HLOOKUP(CONCATENATE(ND$135,ND$4),'BECO_Datos 2006-2024'!$ON$3:$WA$86,$BC143,FALSE),0)+IFERROR(HLOOKUP(CONCATENATE(ND$135,ND$4),'BECO_Datos 2006-2024'!$ON$3:$WA$86,$BD143,FALSE),0)</f>
        <v>0</v>
      </c>
      <c r="NE143" s="613">
        <f>IFERROR(HLOOKUP(CONCATENATE(NE$135,NE$4),'BECO_Datos 2006-2024'!$ON$3:$WA$86,$AU143,FALSE),0)+IFERROR(HLOOKUP(CONCATENATE(NE$135,NE$4),'BECO_Datos 2006-2024'!$ON$3:$WA$86,$AV143,FALSE),0)+IFERROR(HLOOKUP(CONCATENATE(NE$135,NE$4),'BECO_Datos 2006-2024'!$ON$3:$WA$86,$AW143,FALSE),0)+IFERROR(HLOOKUP(CONCATENATE(NE$135,NE$4),'BECO_Datos 2006-2024'!$ON$3:$WA$86,$AX143,FALSE),0)+IFERROR(HLOOKUP(CONCATENATE(NE$135,NE$4),'BECO_Datos 2006-2024'!$ON$3:$WA$86,$AY143,FALSE),0)+IFERROR(HLOOKUP(CONCATENATE(NE$135,NE$4),'BECO_Datos 2006-2024'!$ON$3:$WA$86,$AZ143,FALSE),0)+IFERROR(HLOOKUP(CONCATENATE(NE$135,NE$4),'BECO_Datos 2006-2024'!$ON$3:$WA$86,$BA143,FALSE),0)+IFERROR(HLOOKUP(CONCATENATE(NE$135,NE$4),'BECO_Datos 2006-2024'!$ON$3:$WA$86,$BB143,FALSE),0)+IFERROR(HLOOKUP(CONCATENATE(NE$135,NE$4),'BECO_Datos 2006-2024'!$ON$3:$WA$86,$BC143,FALSE),0)+IFERROR(HLOOKUP(CONCATENATE(NE$135,NE$4),'BECO_Datos 2006-2024'!$ON$3:$WA$86,$BD143,FALSE),0)</f>
        <v>0</v>
      </c>
      <c r="NF143" s="613">
        <f>IFERROR(HLOOKUP(CONCATENATE(NF$135,NF$4),'BECO_Datos 2006-2024'!$ON$3:$WA$86,$AU143,FALSE),0)+IFERROR(HLOOKUP(CONCATENATE(NF$135,NF$4),'BECO_Datos 2006-2024'!$ON$3:$WA$86,$AV143,FALSE),0)+IFERROR(HLOOKUP(CONCATENATE(NF$135,NF$4),'BECO_Datos 2006-2024'!$ON$3:$WA$86,$AW143,FALSE),0)+IFERROR(HLOOKUP(CONCATENATE(NF$135,NF$4),'BECO_Datos 2006-2024'!$ON$3:$WA$86,$AX143,FALSE),0)+IFERROR(HLOOKUP(CONCATENATE(NF$135,NF$4),'BECO_Datos 2006-2024'!$ON$3:$WA$86,$AY143,FALSE),0)+IFERROR(HLOOKUP(CONCATENATE(NF$135,NF$4),'BECO_Datos 2006-2024'!$ON$3:$WA$86,$AZ143,FALSE),0)+IFERROR(HLOOKUP(CONCATENATE(NF$135,NF$4),'BECO_Datos 2006-2024'!$ON$3:$WA$86,$BA143,FALSE),0)+IFERROR(HLOOKUP(CONCATENATE(NF$135,NF$4),'BECO_Datos 2006-2024'!$ON$3:$WA$86,$BB143,FALSE),0)+IFERROR(HLOOKUP(CONCATENATE(NF$135,NF$4),'BECO_Datos 2006-2024'!$ON$3:$WA$86,$BC143,FALSE),0)+IFERROR(HLOOKUP(CONCATENATE(NF$135,NF$4),'BECO_Datos 2006-2024'!$ON$3:$WA$86,$BD143,FALSE),0)</f>
        <v>0</v>
      </c>
      <c r="NG143" s="613">
        <f>IFERROR(HLOOKUP(CONCATENATE(NG$135,NG$4),'BECO_Datos 2006-2024'!$ON$3:$WA$86,$AU143,FALSE),0)+IFERROR(HLOOKUP(CONCATENATE(NG$135,NG$4),'BECO_Datos 2006-2024'!$ON$3:$WA$86,$AV143,FALSE),0)+IFERROR(HLOOKUP(CONCATENATE(NG$135,NG$4),'BECO_Datos 2006-2024'!$ON$3:$WA$86,$AW143,FALSE),0)+IFERROR(HLOOKUP(CONCATENATE(NG$135,NG$4),'BECO_Datos 2006-2024'!$ON$3:$WA$86,$AX143,FALSE),0)+IFERROR(HLOOKUP(CONCATENATE(NG$135,NG$4),'BECO_Datos 2006-2024'!$ON$3:$WA$86,$AY143,FALSE),0)+IFERROR(HLOOKUP(CONCATENATE(NG$135,NG$4),'BECO_Datos 2006-2024'!$ON$3:$WA$86,$AZ143,FALSE),0)+IFERROR(HLOOKUP(CONCATENATE(NG$135,NG$4),'BECO_Datos 2006-2024'!$ON$3:$WA$86,$BA143,FALSE),0)+IFERROR(HLOOKUP(CONCATENATE(NG$135,NG$4),'BECO_Datos 2006-2024'!$ON$3:$WA$86,$BB143,FALSE),0)+IFERROR(HLOOKUP(CONCATENATE(NG$135,NG$4),'BECO_Datos 2006-2024'!$ON$3:$WA$86,$BC143,FALSE),0)+IFERROR(HLOOKUP(CONCATENATE(NG$135,NG$4),'BECO_Datos 2006-2024'!$ON$3:$WA$86,$BD143,FALSE),0)</f>
        <v>0</v>
      </c>
      <c r="NH143" s="613">
        <f>IFERROR(HLOOKUP(CONCATENATE(NH$135,NH$4),'BECO_Datos 2006-2024'!$ON$3:$WA$86,$AU143,FALSE),0)+IFERROR(HLOOKUP(CONCATENATE(NH$135,NH$4),'BECO_Datos 2006-2024'!$ON$3:$WA$86,$AV143,FALSE),0)+IFERROR(HLOOKUP(CONCATENATE(NH$135,NH$4),'BECO_Datos 2006-2024'!$ON$3:$WA$86,$AW143,FALSE),0)+IFERROR(HLOOKUP(CONCATENATE(NH$135,NH$4),'BECO_Datos 2006-2024'!$ON$3:$WA$86,$AX143,FALSE),0)+IFERROR(HLOOKUP(CONCATENATE(NH$135,NH$4),'BECO_Datos 2006-2024'!$ON$3:$WA$86,$AY143,FALSE),0)+IFERROR(HLOOKUP(CONCATENATE(NH$135,NH$4),'BECO_Datos 2006-2024'!$ON$3:$WA$86,$AZ143,FALSE),0)+IFERROR(HLOOKUP(CONCATENATE(NH$135,NH$4),'BECO_Datos 2006-2024'!$ON$3:$WA$86,$BA143,FALSE),0)+IFERROR(HLOOKUP(CONCATENATE(NH$135,NH$4),'BECO_Datos 2006-2024'!$ON$3:$WA$86,$BB143,FALSE),0)+IFERROR(HLOOKUP(CONCATENATE(NH$135,NH$4),'BECO_Datos 2006-2024'!$ON$3:$WA$86,$BC143,FALSE),0)+IFERROR(HLOOKUP(CONCATENATE(NH$135,NH$4),'BECO_Datos 2006-2024'!$ON$3:$WA$86,$BD143,FALSE),0)</f>
        <v>0</v>
      </c>
      <c r="NI143" s="613">
        <f>IFERROR(HLOOKUP(CONCATENATE(NI$2,NI$4),'BECO_Datos 2006-2024'!$D$3:$OI$86,$AU143,FALSE),0)+IFERROR(HLOOKUP(CONCATENATE(NI$2,NI$4),'BECO_Datos 2006-2024'!$D$3:$OI$86,$AV143,FALSE),0)+IFERROR(HLOOKUP(CONCATENATE(NI$2,NI$4),'BECO_Datos 2006-2024'!$D$3:$OI$86,$AW143,FALSE),0)+IFERROR(HLOOKUP(CONCATENATE(NI$2,NI$4),'BECO_Datos 2006-2024'!$D$3:$OI$86,$AX143,FALSE),0)+IFERROR(HLOOKUP(CONCATENATE(NI$2,NI$4),'BECO_Datos 2006-2024'!$D$3:$OI$86,$AY143,FALSE),0)+IFERROR(HLOOKUP(CONCATENATE(NI$2,NI$4),'BECO_Datos 2006-2024'!$D$3:$OI$86,$AZ143,FALSE),0)+IFERROR(HLOOKUP(CONCATENATE(NI$2,NI$4),'BECO_Datos 2006-2024'!$D$3:$OI$86,$BA143,FALSE),0)+IFERROR(HLOOKUP(CONCATENATE(NI$2,NI$4),'BECO_Datos 2006-2024'!$D$3:$OI$86,$BB143,FALSE),0)+IFERROR(HLOOKUP(CONCATENATE(NI$2,NI$4),'BECO_Datos 2006-2024'!$D$3:$OI$86,$BC143,FALSE),0)+IFERROR(HLOOKUP(CONCATENATE(NI$2,NI$4),'BECO_Datos 2006-2024'!$D$3:$OI$86,$BD143,FALSE),0)+MY143</f>
        <v>0</v>
      </c>
      <c r="NJ143" s="613">
        <f>IFERROR(HLOOKUP(CONCATENATE(NJ$2,NJ$4),'BECO_Datos 2006-2024'!$D$3:$OI$86,$AU143,FALSE),0)+IFERROR(HLOOKUP(CONCATENATE(NJ$2,NJ$4),'BECO_Datos 2006-2024'!$D$3:$OI$86,$AV143,FALSE),0)+IFERROR(HLOOKUP(CONCATENATE(NJ$2,NJ$4),'BECO_Datos 2006-2024'!$D$3:$OI$86,$AW143,FALSE),0)+IFERROR(HLOOKUP(CONCATENATE(NJ$2,NJ$4),'BECO_Datos 2006-2024'!$D$3:$OI$86,$AX143,FALSE),0)+IFERROR(HLOOKUP(CONCATENATE(NJ$2,NJ$4),'BECO_Datos 2006-2024'!$D$3:$OI$86,$AY143,FALSE),0)+IFERROR(HLOOKUP(CONCATENATE(NJ$2,NJ$4),'BECO_Datos 2006-2024'!$D$3:$OI$86,$AZ143,FALSE),0)+IFERROR(HLOOKUP(CONCATENATE(NJ$2,NJ$4),'BECO_Datos 2006-2024'!$D$3:$OI$86,$BA143,FALSE),0)+IFERROR(HLOOKUP(CONCATENATE(NJ$2,NJ$4),'BECO_Datos 2006-2024'!$D$3:$OI$86,$BB143,FALSE),0)+IFERROR(HLOOKUP(CONCATENATE(NJ$2,NJ$4),'BECO_Datos 2006-2024'!$D$3:$OI$86,$BC143,FALSE),0)+IFERROR(HLOOKUP(CONCATENATE(NJ$2,NJ$4),'BECO_Datos 2006-2024'!$D$3:$OI$86,$BD143,FALSE),0)+MZ143</f>
        <v>0</v>
      </c>
      <c r="NK143" s="613">
        <f>IFERROR(HLOOKUP(CONCATENATE(NK$2,NK$4),'BECO_Datos 2006-2024'!$D$3:$OI$86,$AU143,FALSE),0)+IFERROR(HLOOKUP(CONCATENATE(NK$2,NK$4),'BECO_Datos 2006-2024'!$D$3:$OI$86,$AV143,FALSE),0)+IFERROR(HLOOKUP(CONCATENATE(NK$2,NK$4),'BECO_Datos 2006-2024'!$D$3:$OI$86,$AW143,FALSE),0)+IFERROR(HLOOKUP(CONCATENATE(NK$2,NK$4),'BECO_Datos 2006-2024'!$D$3:$OI$86,$AX143,FALSE),0)+IFERROR(HLOOKUP(CONCATENATE(NK$2,NK$4),'BECO_Datos 2006-2024'!$D$3:$OI$86,$AY143,FALSE),0)+IFERROR(HLOOKUP(CONCATENATE(NK$2,NK$4),'BECO_Datos 2006-2024'!$D$3:$OI$86,$AZ143,FALSE),0)+IFERROR(HLOOKUP(CONCATENATE(NK$2,NK$4),'BECO_Datos 2006-2024'!$D$3:$OI$86,$BA143,FALSE),0)+IFERROR(HLOOKUP(CONCATENATE(NK$2,NK$4),'BECO_Datos 2006-2024'!$D$3:$OI$86,$BB143,FALSE),0)+IFERROR(HLOOKUP(CONCATENATE(NK$2,NK$4),'BECO_Datos 2006-2024'!$D$3:$OI$86,$BC143,FALSE),0)+IFERROR(HLOOKUP(CONCATENATE(NK$2,NK$4),'BECO_Datos 2006-2024'!$D$3:$OI$86,$BD143,FALSE),0)+NA143</f>
        <v>0</v>
      </c>
      <c r="NL143" s="613">
        <f>IFERROR(HLOOKUP(CONCATENATE(NL$2,NL$4),'BECO_Datos 2006-2024'!$D$3:$OI$86,$AU143,FALSE),0)+IFERROR(HLOOKUP(CONCATENATE(NL$2,NL$4),'BECO_Datos 2006-2024'!$D$3:$OI$86,$AV143,FALSE),0)+IFERROR(HLOOKUP(CONCATENATE(NL$2,NL$4),'BECO_Datos 2006-2024'!$D$3:$OI$86,$AW143,FALSE),0)+IFERROR(HLOOKUP(CONCATENATE(NL$2,NL$4),'BECO_Datos 2006-2024'!$D$3:$OI$86,$AX143,FALSE),0)+IFERROR(HLOOKUP(CONCATENATE(NL$2,NL$4),'BECO_Datos 2006-2024'!$D$3:$OI$86,$AY143,FALSE),0)+IFERROR(HLOOKUP(CONCATENATE(NL$2,NL$4),'BECO_Datos 2006-2024'!$D$3:$OI$86,$AZ143,FALSE),0)+IFERROR(HLOOKUP(CONCATENATE(NL$2,NL$4),'BECO_Datos 2006-2024'!$D$3:$OI$86,$BA143,FALSE),0)+IFERROR(HLOOKUP(CONCATENATE(NL$2,NL$4),'BECO_Datos 2006-2024'!$D$3:$OI$86,$BB143,FALSE),0)+IFERROR(HLOOKUP(CONCATENATE(NL$2,NL$4),'BECO_Datos 2006-2024'!$D$3:$OI$86,$BC143,FALSE),0)+IFERROR(HLOOKUP(CONCATENATE(NL$2,NL$4),'BECO_Datos 2006-2024'!$D$3:$OI$86,$BD143,FALSE),0)+NB143</f>
        <v>0</v>
      </c>
      <c r="NM143" s="613">
        <f>IFERROR(HLOOKUP(CONCATENATE(NM$2,NM$4),'BECO_Datos 2006-2024'!$D$3:$OI$86,$AU143,FALSE),0)+IFERROR(HLOOKUP(CONCATENATE(NM$2,NM$4),'BECO_Datos 2006-2024'!$D$3:$OI$86,$AV143,FALSE),0)+IFERROR(HLOOKUP(CONCATENATE(NM$2,NM$4),'BECO_Datos 2006-2024'!$D$3:$OI$86,$AW143,FALSE),0)+IFERROR(HLOOKUP(CONCATENATE(NM$2,NM$4),'BECO_Datos 2006-2024'!$D$3:$OI$86,$AX143,FALSE),0)+IFERROR(HLOOKUP(CONCATENATE(NM$2,NM$4),'BECO_Datos 2006-2024'!$D$3:$OI$86,$AY143,FALSE),0)+IFERROR(HLOOKUP(CONCATENATE(NM$2,NM$4),'BECO_Datos 2006-2024'!$D$3:$OI$86,$AZ143,FALSE),0)+IFERROR(HLOOKUP(CONCATENATE(NM$2,NM$4),'BECO_Datos 2006-2024'!$D$3:$OI$86,$BA143,FALSE),0)+IFERROR(HLOOKUP(CONCATENATE(NM$2,NM$4),'BECO_Datos 2006-2024'!$D$3:$OI$86,$BB143,FALSE),0)+IFERROR(HLOOKUP(CONCATENATE(NM$2,NM$4),'BECO_Datos 2006-2024'!$D$3:$OI$86,$BC143,FALSE),0)+IFERROR(HLOOKUP(CONCATENATE(NM$2,NM$4),'BECO_Datos 2006-2024'!$D$3:$OI$86,$BD143,FALSE),0)+NC143</f>
        <v>0</v>
      </c>
      <c r="NN143" s="613">
        <f>IFERROR(HLOOKUP(CONCATENATE(NN$2,NN$4),'BECO_Datos 2006-2024'!$D$3:$OI$86,$AU143,FALSE),0)+IFERROR(HLOOKUP(CONCATENATE(NN$2,NN$4),'BECO_Datos 2006-2024'!$D$3:$OI$86,$AV143,FALSE),0)+IFERROR(HLOOKUP(CONCATENATE(NN$2,NN$4),'BECO_Datos 2006-2024'!$D$3:$OI$86,$AW143,FALSE),0)+IFERROR(HLOOKUP(CONCATENATE(NN$2,NN$4),'BECO_Datos 2006-2024'!$D$3:$OI$86,$AX143,FALSE),0)+IFERROR(HLOOKUP(CONCATENATE(NN$2,NN$4),'BECO_Datos 2006-2024'!$D$3:$OI$86,$AY143,FALSE),0)+IFERROR(HLOOKUP(CONCATENATE(NN$2,NN$4),'BECO_Datos 2006-2024'!$D$3:$OI$86,$AZ143,FALSE),0)+IFERROR(HLOOKUP(CONCATENATE(NN$2,NN$4),'BECO_Datos 2006-2024'!$D$3:$OI$86,$BA143,FALSE),0)+IFERROR(HLOOKUP(CONCATENATE(NN$2,NN$4),'BECO_Datos 2006-2024'!$D$3:$OI$86,$BB143,FALSE),0)+IFERROR(HLOOKUP(CONCATENATE(NN$2,NN$4),'BECO_Datos 2006-2024'!$D$3:$OI$86,$BC143,FALSE),0)+IFERROR(HLOOKUP(CONCATENATE(NN$2,NN$4),'BECO_Datos 2006-2024'!$D$3:$OI$86,$BD143,FALSE),0)+ND143</f>
        <v>0</v>
      </c>
      <c r="NO143" s="613">
        <f>IFERROR(HLOOKUP(CONCATENATE(NO$2,NO$4),'BECO_Datos 2006-2024'!$D$3:$OI$86,$AU143,FALSE),0)+IFERROR(HLOOKUP(CONCATENATE(NO$2,NO$4),'BECO_Datos 2006-2024'!$D$3:$OI$86,$AV143,FALSE),0)+IFERROR(HLOOKUP(CONCATENATE(NO$2,NO$4),'BECO_Datos 2006-2024'!$D$3:$OI$86,$AW143,FALSE),0)+IFERROR(HLOOKUP(CONCATENATE(NO$2,NO$4),'BECO_Datos 2006-2024'!$D$3:$OI$86,$AX143,FALSE),0)+IFERROR(HLOOKUP(CONCATENATE(NO$2,NO$4),'BECO_Datos 2006-2024'!$D$3:$OI$86,$AY143,FALSE),0)+IFERROR(HLOOKUP(CONCATENATE(NO$2,NO$4),'BECO_Datos 2006-2024'!$D$3:$OI$86,$AZ143,FALSE),0)+IFERROR(HLOOKUP(CONCATENATE(NO$2,NO$4),'BECO_Datos 2006-2024'!$D$3:$OI$86,$BA143,FALSE),0)+IFERROR(HLOOKUP(CONCATENATE(NO$2,NO$4),'BECO_Datos 2006-2024'!$D$3:$OI$86,$BB143,FALSE),0)+IFERROR(HLOOKUP(CONCATENATE(NO$2,NO$4),'BECO_Datos 2006-2024'!$D$3:$OI$86,$BC143,FALSE),0)+IFERROR(HLOOKUP(CONCATENATE(NO$2,NO$4),'BECO_Datos 2006-2024'!$D$3:$OI$86,$BD143,FALSE),0)+NE143</f>
        <v>0</v>
      </c>
      <c r="NP143" s="613">
        <f>IFERROR(HLOOKUP(CONCATENATE(NP$2,NP$4),'BECO_Datos 2006-2024'!$D$3:$OI$86,$AU143,FALSE),0)+IFERROR(HLOOKUP(CONCATENATE(NP$2,NP$4),'BECO_Datos 2006-2024'!$D$3:$OI$86,$AV143,FALSE),0)+IFERROR(HLOOKUP(CONCATENATE(NP$2,NP$4),'BECO_Datos 2006-2024'!$D$3:$OI$86,$AW143,FALSE),0)+IFERROR(HLOOKUP(CONCATENATE(NP$2,NP$4),'BECO_Datos 2006-2024'!$D$3:$OI$86,$AX143,FALSE),0)+IFERROR(HLOOKUP(CONCATENATE(NP$2,NP$4),'BECO_Datos 2006-2024'!$D$3:$OI$86,$AY143,FALSE),0)+IFERROR(HLOOKUP(CONCATENATE(NP$2,NP$4),'BECO_Datos 2006-2024'!$D$3:$OI$86,$AZ143,FALSE),0)+IFERROR(HLOOKUP(CONCATENATE(NP$2,NP$4),'BECO_Datos 2006-2024'!$D$3:$OI$86,$BA143,FALSE),0)+IFERROR(HLOOKUP(CONCATENATE(NP$2,NP$4),'BECO_Datos 2006-2024'!$D$3:$OI$86,$BB143,FALSE),0)+IFERROR(HLOOKUP(CONCATENATE(NP$2,NP$4),'BECO_Datos 2006-2024'!$D$3:$OI$86,$BC143,FALSE),0)+IFERROR(HLOOKUP(CONCATENATE(NP$2,NP$4),'BECO_Datos 2006-2024'!$D$3:$OI$86,$BD143,FALSE),0)+NF143</f>
        <v>0</v>
      </c>
      <c r="NQ143" s="613">
        <f>IFERROR(HLOOKUP(CONCATENATE(NQ$2,NQ$4),'BECO_Datos 2006-2024'!$D$3:$OI$86,$AU143,FALSE),0)+IFERROR(HLOOKUP(CONCATENATE(NQ$2,NQ$4),'BECO_Datos 2006-2024'!$D$3:$OI$86,$AV143,FALSE),0)+IFERROR(HLOOKUP(CONCATENATE(NQ$2,NQ$4),'BECO_Datos 2006-2024'!$D$3:$OI$86,$AW143,FALSE),0)+IFERROR(HLOOKUP(CONCATENATE(NQ$2,NQ$4),'BECO_Datos 2006-2024'!$D$3:$OI$86,$AX143,FALSE),0)+IFERROR(HLOOKUP(CONCATENATE(NQ$2,NQ$4),'BECO_Datos 2006-2024'!$D$3:$OI$86,$AY143,FALSE),0)+IFERROR(HLOOKUP(CONCATENATE(NQ$2,NQ$4),'BECO_Datos 2006-2024'!$D$3:$OI$86,$AZ143,FALSE),0)+IFERROR(HLOOKUP(CONCATENATE(NQ$2,NQ$4),'BECO_Datos 2006-2024'!$D$3:$OI$86,$BA143,FALSE),0)+IFERROR(HLOOKUP(CONCATENATE(NQ$2,NQ$4),'BECO_Datos 2006-2024'!$D$3:$OI$86,$BB143,FALSE),0)+IFERROR(HLOOKUP(CONCATENATE(NQ$2,NQ$4),'BECO_Datos 2006-2024'!$D$3:$OI$86,$BC143,FALSE),0)+IFERROR(HLOOKUP(CONCATENATE(NQ$2,NQ$4),'BECO_Datos 2006-2024'!$D$3:$OI$86,$BD143,FALSE),0)+NG143</f>
        <v>0</v>
      </c>
      <c r="NR143" s="613">
        <f>IFERROR(HLOOKUP(CONCATENATE(NR$2,NR$4),'BECO_Datos 2006-2024'!$D$3:$OI$86,$AU143,FALSE),0)+IFERROR(HLOOKUP(CONCATENATE(NR$2,NR$4),'BECO_Datos 2006-2024'!$D$3:$OI$86,$AV143,FALSE),0)+IFERROR(HLOOKUP(CONCATENATE(NR$2,NR$4),'BECO_Datos 2006-2024'!$D$3:$OI$86,$AW143,FALSE),0)+IFERROR(HLOOKUP(CONCATENATE(NR$2,NR$4),'BECO_Datos 2006-2024'!$D$3:$OI$86,$AX143,FALSE),0)+IFERROR(HLOOKUP(CONCATENATE(NR$2,NR$4),'BECO_Datos 2006-2024'!$D$3:$OI$86,$AY143,FALSE),0)+IFERROR(HLOOKUP(CONCATENATE(NR$2,NR$4),'BECO_Datos 2006-2024'!$D$3:$OI$86,$AZ143,FALSE),0)+IFERROR(HLOOKUP(CONCATENATE(NR$2,NR$4),'BECO_Datos 2006-2024'!$D$3:$OI$86,$BA143,FALSE),0)+IFERROR(HLOOKUP(CONCATENATE(NR$2,NR$4),'BECO_Datos 2006-2024'!$D$3:$OI$86,$BB143,FALSE),0)+IFERROR(HLOOKUP(CONCATENATE(NR$2,NR$4),'BECO_Datos 2006-2024'!$D$3:$OI$86,$BC143,FALSE),0)+IFERROR(HLOOKUP(CONCATENATE(NR$2,NR$4),'BECO_Datos 2006-2024'!$D$3:$OI$86,$BD143,FALSE),0)+NH143</f>
        <v>0</v>
      </c>
      <c r="NS143" s="58">
        <v>51</v>
      </c>
      <c r="NT143" s="58">
        <v>54</v>
      </c>
      <c r="NU143" s="58">
        <v>60</v>
      </c>
      <c r="NV143" s="58">
        <v>61</v>
      </c>
      <c r="NW143" s="58">
        <v>62</v>
      </c>
      <c r="NX143" s="58">
        <v>63</v>
      </c>
      <c r="NY143" s="58">
        <v>64</v>
      </c>
      <c r="NZ143" s="58">
        <v>65</v>
      </c>
      <c r="OA143" s="58">
        <v>66</v>
      </c>
      <c r="OB143" s="58">
        <v>67</v>
      </c>
      <c r="OO143" s="613">
        <f>IFERROR(HLOOKUP(CONCATENATE(OO$135,OO$4),'BECO_Datos 2006-2024'!$ON$3:$WA$86,$AU143,FALSE),0)+IFERROR(HLOOKUP(CONCATENATE(OO$135,OO$4),'BECO_Datos 2006-2024'!$ON$3:$WA$86,$AV143,FALSE),0)+IFERROR(HLOOKUP(CONCATENATE(OO$135,OO$4),'BECO_Datos 2006-2024'!$ON$3:$WA$86,$AW143,FALSE),0)+IFERROR(HLOOKUP(CONCATENATE(OO$135,OO$4),'BECO_Datos 2006-2024'!$ON$3:$WA$86,$AX143,FALSE),0)+IFERROR(HLOOKUP(CONCATENATE(OO$135,OO$4),'BECO_Datos 2006-2024'!$ON$3:$WA$86,$AY143,FALSE),0)+IFERROR(HLOOKUP(CONCATENATE(OO$135,OO$4),'BECO_Datos 2006-2024'!$ON$3:$WA$86,$AZ143,FALSE),0)+IFERROR(HLOOKUP(CONCATENATE(OO$135,OO$4),'BECO_Datos 2006-2024'!$ON$3:$WA$86,$BA143,FALSE),0)+IFERROR(HLOOKUP(CONCATENATE(OO$135,OO$4),'BECO_Datos 2006-2024'!$ON$3:$WA$86,$BB143,FALSE),0)+IFERROR(HLOOKUP(CONCATENATE(OO$135,OO$4),'BECO_Datos 2006-2024'!$ON$3:$WA$86,$BC143,FALSE),0)+IFERROR(HLOOKUP(CONCATENATE(OO$135,OO$4),'BECO_Datos 2006-2024'!$ON$3:$WA$86,$BD143,FALSE),0)</f>
        <v>0</v>
      </c>
      <c r="OP143" s="613">
        <f>IFERROR(HLOOKUP(CONCATENATE(OP$135,OP$4),'BECO_Datos 2006-2024'!$ON$3:$WA$86,$AU143,FALSE),0)+IFERROR(HLOOKUP(CONCATENATE(OP$135,OP$4),'BECO_Datos 2006-2024'!$ON$3:$WA$86,$AV143,FALSE),0)+IFERROR(HLOOKUP(CONCATENATE(OP$135,OP$4),'BECO_Datos 2006-2024'!$ON$3:$WA$86,$AW143,FALSE),0)+IFERROR(HLOOKUP(CONCATENATE(OP$135,OP$4),'BECO_Datos 2006-2024'!$ON$3:$WA$86,$AX143,FALSE),0)+IFERROR(HLOOKUP(CONCATENATE(OP$135,OP$4),'BECO_Datos 2006-2024'!$ON$3:$WA$86,$AY143,FALSE),0)+IFERROR(HLOOKUP(CONCATENATE(OP$135,OP$4),'BECO_Datos 2006-2024'!$ON$3:$WA$86,$AZ143,FALSE),0)+IFERROR(HLOOKUP(CONCATENATE(OP$135,OP$4),'BECO_Datos 2006-2024'!$ON$3:$WA$86,$BA143,FALSE),0)+IFERROR(HLOOKUP(CONCATENATE(OP$135,OP$4),'BECO_Datos 2006-2024'!$ON$3:$WA$86,$BB143,FALSE),0)+IFERROR(HLOOKUP(CONCATENATE(OP$135,OP$4),'BECO_Datos 2006-2024'!$ON$3:$WA$86,$BC143,FALSE),0)+IFERROR(HLOOKUP(CONCATENATE(OP$135,OP$4),'BECO_Datos 2006-2024'!$ON$3:$WA$86,$BD143,FALSE),0)</f>
        <v>0</v>
      </c>
      <c r="OQ143" s="613">
        <f>IFERROR(HLOOKUP(CONCATENATE(OQ$135,OQ$4),'BECO_Datos 2006-2024'!$ON$3:$WA$86,$AU143,FALSE),0)+IFERROR(HLOOKUP(CONCATENATE(OQ$135,OQ$4),'BECO_Datos 2006-2024'!$ON$3:$WA$86,$AV143,FALSE),0)+IFERROR(HLOOKUP(CONCATENATE(OQ$135,OQ$4),'BECO_Datos 2006-2024'!$ON$3:$WA$86,$AW143,FALSE),0)+IFERROR(HLOOKUP(CONCATENATE(OQ$135,OQ$4),'BECO_Datos 2006-2024'!$ON$3:$WA$86,$AX143,FALSE),0)+IFERROR(HLOOKUP(CONCATENATE(OQ$135,OQ$4),'BECO_Datos 2006-2024'!$ON$3:$WA$86,$AY143,FALSE),0)+IFERROR(HLOOKUP(CONCATENATE(OQ$135,OQ$4),'BECO_Datos 2006-2024'!$ON$3:$WA$86,$AZ143,FALSE),0)+IFERROR(HLOOKUP(CONCATENATE(OQ$135,OQ$4),'BECO_Datos 2006-2024'!$ON$3:$WA$86,$BA143,FALSE),0)+IFERROR(HLOOKUP(CONCATENATE(OQ$135,OQ$4),'BECO_Datos 2006-2024'!$ON$3:$WA$86,$BB143,FALSE),0)+IFERROR(HLOOKUP(CONCATENATE(OQ$135,OQ$4),'BECO_Datos 2006-2024'!$ON$3:$WA$86,$BC143,FALSE),0)+IFERROR(HLOOKUP(CONCATENATE(OQ$135,OQ$4),'BECO_Datos 2006-2024'!$ON$3:$WA$86,$BD143,FALSE),0)</f>
        <v>0</v>
      </c>
      <c r="OR143" s="613">
        <f>IFERROR(HLOOKUP(CONCATENATE(OR$135,OR$4),'BECO_Datos 2006-2024'!$ON$3:$WA$86,$AU143,FALSE),0)+IFERROR(HLOOKUP(CONCATENATE(OR$135,OR$4),'BECO_Datos 2006-2024'!$ON$3:$WA$86,$AV143,FALSE),0)+IFERROR(HLOOKUP(CONCATENATE(OR$135,OR$4),'BECO_Datos 2006-2024'!$ON$3:$WA$86,$AW143,FALSE),0)+IFERROR(HLOOKUP(CONCATENATE(OR$135,OR$4),'BECO_Datos 2006-2024'!$ON$3:$WA$86,$AX143,FALSE),0)+IFERROR(HLOOKUP(CONCATENATE(OR$135,OR$4),'BECO_Datos 2006-2024'!$ON$3:$WA$86,$AY143,FALSE),0)+IFERROR(HLOOKUP(CONCATENATE(OR$135,OR$4),'BECO_Datos 2006-2024'!$ON$3:$WA$86,$AZ143,FALSE),0)+IFERROR(HLOOKUP(CONCATENATE(OR$135,OR$4),'BECO_Datos 2006-2024'!$ON$3:$WA$86,$BA143,FALSE),0)+IFERROR(HLOOKUP(CONCATENATE(OR$135,OR$4),'BECO_Datos 2006-2024'!$ON$3:$WA$86,$BB143,FALSE),0)+IFERROR(HLOOKUP(CONCATENATE(OR$135,OR$4),'BECO_Datos 2006-2024'!$ON$3:$WA$86,$BC143,FALSE),0)+IFERROR(HLOOKUP(CONCATENATE(OR$135,OR$4),'BECO_Datos 2006-2024'!$ON$3:$WA$86,$BD143,FALSE),0)</f>
        <v>0</v>
      </c>
      <c r="OS143" s="613">
        <f>IFERROR(HLOOKUP(CONCATENATE(OS$135,OS$4),'BECO_Datos 2006-2024'!$ON$3:$WA$86,$AU143,FALSE),0)+IFERROR(HLOOKUP(CONCATENATE(OS$135,OS$4),'BECO_Datos 2006-2024'!$ON$3:$WA$86,$AV143,FALSE),0)+IFERROR(HLOOKUP(CONCATENATE(OS$135,OS$4),'BECO_Datos 2006-2024'!$ON$3:$WA$86,$AW143,FALSE),0)+IFERROR(HLOOKUP(CONCATENATE(OS$135,OS$4),'BECO_Datos 2006-2024'!$ON$3:$WA$86,$AX143,FALSE),0)+IFERROR(HLOOKUP(CONCATENATE(OS$135,OS$4),'BECO_Datos 2006-2024'!$ON$3:$WA$86,$AY143,FALSE),0)+IFERROR(HLOOKUP(CONCATENATE(OS$135,OS$4),'BECO_Datos 2006-2024'!$ON$3:$WA$86,$AZ143,FALSE),0)+IFERROR(HLOOKUP(CONCATENATE(OS$135,OS$4),'BECO_Datos 2006-2024'!$ON$3:$WA$86,$BA143,FALSE),0)+IFERROR(HLOOKUP(CONCATENATE(OS$135,OS$4),'BECO_Datos 2006-2024'!$ON$3:$WA$86,$BB143,FALSE),0)+IFERROR(HLOOKUP(CONCATENATE(OS$135,OS$4),'BECO_Datos 2006-2024'!$ON$3:$WA$86,$BC143,FALSE),0)+IFERROR(HLOOKUP(CONCATENATE(OS$135,OS$4),'BECO_Datos 2006-2024'!$ON$3:$WA$86,$BD143,FALSE),0)</f>
        <v>0</v>
      </c>
      <c r="OT143" s="613">
        <f>IFERROR(HLOOKUP(CONCATENATE(OT$135,OT$4),'BECO_Datos 2006-2024'!$ON$3:$WA$86,$AU143,FALSE),0)+IFERROR(HLOOKUP(CONCATENATE(OT$135,OT$4),'BECO_Datos 2006-2024'!$ON$3:$WA$86,$AV143,FALSE),0)+IFERROR(HLOOKUP(CONCATENATE(OT$135,OT$4),'BECO_Datos 2006-2024'!$ON$3:$WA$86,$AW143,FALSE),0)+IFERROR(HLOOKUP(CONCATENATE(OT$135,OT$4),'BECO_Datos 2006-2024'!$ON$3:$WA$86,$AX143,FALSE),0)+IFERROR(HLOOKUP(CONCATENATE(OT$135,OT$4),'BECO_Datos 2006-2024'!$ON$3:$WA$86,$AY143,FALSE),0)+IFERROR(HLOOKUP(CONCATENATE(OT$135,OT$4),'BECO_Datos 2006-2024'!$ON$3:$WA$86,$AZ143,FALSE),0)+IFERROR(HLOOKUP(CONCATENATE(OT$135,OT$4),'BECO_Datos 2006-2024'!$ON$3:$WA$86,$BA143,FALSE),0)+IFERROR(HLOOKUP(CONCATENATE(OT$135,OT$4),'BECO_Datos 2006-2024'!$ON$3:$WA$86,$BB143,FALSE),0)+IFERROR(HLOOKUP(CONCATENATE(OT$135,OT$4),'BECO_Datos 2006-2024'!$ON$3:$WA$86,$BC143,FALSE),0)+IFERROR(HLOOKUP(CONCATENATE(OT$135,OT$4),'BECO_Datos 2006-2024'!$ON$3:$WA$86,$BD143,FALSE),0)</f>
        <v>0</v>
      </c>
      <c r="OU143" s="613">
        <f>IFERROR(HLOOKUP(CONCATENATE(OU$135,OU$4),'BECO_Datos 2006-2024'!$ON$3:$WA$86,$AU143,FALSE),0)+IFERROR(HLOOKUP(CONCATENATE(OU$135,OU$4),'BECO_Datos 2006-2024'!$ON$3:$WA$86,$AV143,FALSE),0)+IFERROR(HLOOKUP(CONCATENATE(OU$135,OU$4),'BECO_Datos 2006-2024'!$ON$3:$WA$86,$AW143,FALSE),0)+IFERROR(HLOOKUP(CONCATENATE(OU$135,OU$4),'BECO_Datos 2006-2024'!$ON$3:$WA$86,$AX143,FALSE),0)+IFERROR(HLOOKUP(CONCATENATE(OU$135,OU$4),'BECO_Datos 2006-2024'!$ON$3:$WA$86,$AY143,FALSE),0)+IFERROR(HLOOKUP(CONCATENATE(OU$135,OU$4),'BECO_Datos 2006-2024'!$ON$3:$WA$86,$AZ143,FALSE),0)+IFERROR(HLOOKUP(CONCATENATE(OU$135,OU$4),'BECO_Datos 2006-2024'!$ON$3:$WA$86,$BA143,FALSE),0)+IFERROR(HLOOKUP(CONCATENATE(OU$135,OU$4),'BECO_Datos 2006-2024'!$ON$3:$WA$86,$BB143,FALSE),0)+IFERROR(HLOOKUP(CONCATENATE(OU$135,OU$4),'BECO_Datos 2006-2024'!$ON$3:$WA$86,$BC143,FALSE),0)+IFERROR(HLOOKUP(CONCATENATE(OU$135,OU$4),'BECO_Datos 2006-2024'!$ON$3:$WA$86,$BD143,FALSE),0)</f>
        <v>0</v>
      </c>
      <c r="OV143" s="613">
        <f>IFERROR(HLOOKUP(CONCATENATE(OV$135,OV$4),'BECO_Datos 2006-2024'!$ON$3:$WA$86,$AU143,FALSE),0)+IFERROR(HLOOKUP(CONCATENATE(OV$135,OV$4),'BECO_Datos 2006-2024'!$ON$3:$WA$86,$AV143,FALSE),0)+IFERROR(HLOOKUP(CONCATENATE(OV$135,OV$4),'BECO_Datos 2006-2024'!$ON$3:$WA$86,$AW143,FALSE),0)+IFERROR(HLOOKUP(CONCATENATE(OV$135,OV$4),'BECO_Datos 2006-2024'!$ON$3:$WA$86,$AX143,FALSE),0)+IFERROR(HLOOKUP(CONCATENATE(OV$135,OV$4),'BECO_Datos 2006-2024'!$ON$3:$WA$86,$AY143,FALSE),0)+IFERROR(HLOOKUP(CONCATENATE(OV$135,OV$4),'BECO_Datos 2006-2024'!$ON$3:$WA$86,$AZ143,FALSE),0)+IFERROR(HLOOKUP(CONCATENATE(OV$135,OV$4),'BECO_Datos 2006-2024'!$ON$3:$WA$86,$BA143,FALSE),0)+IFERROR(HLOOKUP(CONCATENATE(OV$135,OV$4),'BECO_Datos 2006-2024'!$ON$3:$WA$86,$BB143,FALSE),0)+IFERROR(HLOOKUP(CONCATENATE(OV$135,OV$4),'BECO_Datos 2006-2024'!$ON$3:$WA$86,$BC143,FALSE),0)+IFERROR(HLOOKUP(CONCATENATE(OV$135,OV$4),'BECO_Datos 2006-2024'!$ON$3:$WA$86,$BD143,FALSE),0)</f>
        <v>0</v>
      </c>
      <c r="OW143" s="613">
        <f>IFERROR(HLOOKUP(CONCATENATE(OW$135,OW$4),'BECO_Datos 2006-2024'!$ON$3:$WA$86,$AU143,FALSE),0)+IFERROR(HLOOKUP(CONCATENATE(OW$135,OW$4),'BECO_Datos 2006-2024'!$ON$3:$WA$86,$AV143,FALSE),0)+IFERROR(HLOOKUP(CONCATENATE(OW$135,OW$4),'BECO_Datos 2006-2024'!$ON$3:$WA$86,$AW143,FALSE),0)+IFERROR(HLOOKUP(CONCATENATE(OW$135,OW$4),'BECO_Datos 2006-2024'!$ON$3:$WA$86,$AX143,FALSE),0)+IFERROR(HLOOKUP(CONCATENATE(OW$135,OW$4),'BECO_Datos 2006-2024'!$ON$3:$WA$86,$AY143,FALSE),0)+IFERROR(HLOOKUP(CONCATENATE(OW$135,OW$4),'BECO_Datos 2006-2024'!$ON$3:$WA$86,$AZ143,FALSE),0)+IFERROR(HLOOKUP(CONCATENATE(OW$135,OW$4),'BECO_Datos 2006-2024'!$ON$3:$WA$86,$BA143,FALSE),0)+IFERROR(HLOOKUP(CONCATENATE(OW$135,OW$4),'BECO_Datos 2006-2024'!$ON$3:$WA$86,$BB143,FALSE),0)+IFERROR(HLOOKUP(CONCATENATE(OW$135,OW$4),'BECO_Datos 2006-2024'!$ON$3:$WA$86,$BC143,FALSE),0)+IFERROR(HLOOKUP(CONCATENATE(OW$135,OW$4),'BECO_Datos 2006-2024'!$ON$3:$WA$86,$BD143,FALSE),0)</f>
        <v>0</v>
      </c>
      <c r="OX143" s="613">
        <f>IFERROR(HLOOKUP(CONCATENATE(OX$135,OX$4),'BECO_Datos 2006-2024'!$ON$3:$WA$86,$AU143,FALSE),0)+IFERROR(HLOOKUP(CONCATENATE(OX$135,OX$4),'BECO_Datos 2006-2024'!$ON$3:$WA$86,$AV143,FALSE),0)+IFERROR(HLOOKUP(CONCATENATE(OX$135,OX$4),'BECO_Datos 2006-2024'!$ON$3:$WA$86,$AW143,FALSE),0)+IFERROR(HLOOKUP(CONCATENATE(OX$135,OX$4),'BECO_Datos 2006-2024'!$ON$3:$WA$86,$AX143,FALSE),0)+IFERROR(HLOOKUP(CONCATENATE(OX$135,OX$4),'BECO_Datos 2006-2024'!$ON$3:$WA$86,$AY143,FALSE),0)+IFERROR(HLOOKUP(CONCATENATE(OX$135,OX$4),'BECO_Datos 2006-2024'!$ON$3:$WA$86,$AZ143,FALSE),0)+IFERROR(HLOOKUP(CONCATENATE(OX$135,OX$4),'BECO_Datos 2006-2024'!$ON$3:$WA$86,$BA143,FALSE),0)+IFERROR(HLOOKUP(CONCATENATE(OX$135,OX$4),'BECO_Datos 2006-2024'!$ON$3:$WA$86,$BB143,FALSE),0)+IFERROR(HLOOKUP(CONCATENATE(OX$135,OX$4),'BECO_Datos 2006-2024'!$ON$3:$WA$86,$BC143,FALSE),0)+IFERROR(HLOOKUP(CONCATENATE(OX$135,OX$4),'BECO_Datos 2006-2024'!$ON$3:$WA$86,$BD143,FALSE),0)</f>
        <v>0</v>
      </c>
      <c r="OY143" s="613">
        <f>IFERROR(HLOOKUP(CONCATENATE(OY$2,OY$4),'BECO_Datos 2006-2024'!$D$3:$OI$86,$AU143,FALSE),0)+IFERROR(HLOOKUP(CONCATENATE(OY$2,OY$4),'BECO_Datos 2006-2024'!$D$3:$OI$86,$AV143,FALSE),0)+IFERROR(HLOOKUP(CONCATENATE(OY$2,OY$4),'BECO_Datos 2006-2024'!$D$3:$OI$86,$AW143,FALSE),0)+IFERROR(HLOOKUP(CONCATENATE(OY$2,OY$4),'BECO_Datos 2006-2024'!$D$3:$OI$86,$AX143,FALSE),0)+IFERROR(HLOOKUP(CONCATENATE(OY$2,OY$4),'BECO_Datos 2006-2024'!$D$3:$OI$86,$AY143,FALSE),0)+IFERROR(HLOOKUP(CONCATENATE(OY$2,OY$4),'BECO_Datos 2006-2024'!$D$3:$OI$86,$AZ143,FALSE),0)+IFERROR(HLOOKUP(CONCATENATE(OY$2,OY$4),'BECO_Datos 2006-2024'!$D$3:$OI$86,$BA143,FALSE),0)+IFERROR(HLOOKUP(CONCATENATE(OY$2,OY$4),'BECO_Datos 2006-2024'!$D$3:$OI$86,$BB143,FALSE),0)+IFERROR(HLOOKUP(CONCATENATE(OY$2,OY$4),'BECO_Datos 2006-2024'!$D$3:$OI$86,$BC143,FALSE),0)+IFERROR(HLOOKUP(CONCATENATE(OY$2,OY$4),'BECO_Datos 2006-2024'!$D$3:$OI$86,$BD143,FALSE),0)+OO143</f>
        <v>0</v>
      </c>
      <c r="OZ143" s="613">
        <f>IFERROR(HLOOKUP(CONCATENATE(OZ$2,OZ$4),'BECO_Datos 2006-2024'!$D$3:$OI$86,$AU143,FALSE),0)+IFERROR(HLOOKUP(CONCATENATE(OZ$2,OZ$4),'BECO_Datos 2006-2024'!$D$3:$OI$86,$AV143,FALSE),0)+IFERROR(HLOOKUP(CONCATENATE(OZ$2,OZ$4),'BECO_Datos 2006-2024'!$D$3:$OI$86,$AW143,FALSE),0)+IFERROR(HLOOKUP(CONCATENATE(OZ$2,OZ$4),'BECO_Datos 2006-2024'!$D$3:$OI$86,$AX143,FALSE),0)+IFERROR(HLOOKUP(CONCATENATE(OZ$2,OZ$4),'BECO_Datos 2006-2024'!$D$3:$OI$86,$AY143,FALSE),0)+IFERROR(HLOOKUP(CONCATENATE(OZ$2,OZ$4),'BECO_Datos 2006-2024'!$D$3:$OI$86,$AZ143,FALSE),0)+IFERROR(HLOOKUP(CONCATENATE(OZ$2,OZ$4),'BECO_Datos 2006-2024'!$D$3:$OI$86,$BA143,FALSE),0)+IFERROR(HLOOKUP(CONCATENATE(OZ$2,OZ$4),'BECO_Datos 2006-2024'!$D$3:$OI$86,$BB143,FALSE),0)+IFERROR(HLOOKUP(CONCATENATE(OZ$2,OZ$4),'BECO_Datos 2006-2024'!$D$3:$OI$86,$BC143,FALSE),0)+IFERROR(HLOOKUP(CONCATENATE(OZ$2,OZ$4),'BECO_Datos 2006-2024'!$D$3:$OI$86,$BD143,FALSE),0)+OP143</f>
        <v>0</v>
      </c>
      <c r="PA143" s="613">
        <f>IFERROR(HLOOKUP(CONCATENATE(PA$2,PA$4),'BECO_Datos 2006-2024'!$D$3:$OI$86,$AU143,FALSE),0)+IFERROR(HLOOKUP(CONCATENATE(PA$2,PA$4),'BECO_Datos 2006-2024'!$D$3:$OI$86,$AV143,FALSE),0)+IFERROR(HLOOKUP(CONCATENATE(PA$2,PA$4),'BECO_Datos 2006-2024'!$D$3:$OI$86,$AW143,FALSE),0)+IFERROR(HLOOKUP(CONCATENATE(PA$2,PA$4),'BECO_Datos 2006-2024'!$D$3:$OI$86,$AX143,FALSE),0)+IFERROR(HLOOKUP(CONCATENATE(PA$2,PA$4),'BECO_Datos 2006-2024'!$D$3:$OI$86,$AY143,FALSE),0)+IFERROR(HLOOKUP(CONCATENATE(PA$2,PA$4),'BECO_Datos 2006-2024'!$D$3:$OI$86,$AZ143,FALSE),0)+IFERROR(HLOOKUP(CONCATENATE(PA$2,PA$4),'BECO_Datos 2006-2024'!$D$3:$OI$86,$BA143,FALSE),0)+IFERROR(HLOOKUP(CONCATENATE(PA$2,PA$4),'BECO_Datos 2006-2024'!$D$3:$OI$86,$BB143,FALSE),0)+IFERROR(HLOOKUP(CONCATENATE(PA$2,PA$4),'BECO_Datos 2006-2024'!$D$3:$OI$86,$BC143,FALSE),0)+IFERROR(HLOOKUP(CONCATENATE(PA$2,PA$4),'BECO_Datos 2006-2024'!$D$3:$OI$86,$BD143,FALSE),0)+OQ143</f>
        <v>0</v>
      </c>
      <c r="PB143" s="613">
        <f>IFERROR(HLOOKUP(CONCATENATE(PB$2,PB$4),'BECO_Datos 2006-2024'!$D$3:$OI$86,$AU143,FALSE),0)+IFERROR(HLOOKUP(CONCATENATE(PB$2,PB$4),'BECO_Datos 2006-2024'!$D$3:$OI$86,$AV143,FALSE),0)+IFERROR(HLOOKUP(CONCATENATE(PB$2,PB$4),'BECO_Datos 2006-2024'!$D$3:$OI$86,$AW143,FALSE),0)+IFERROR(HLOOKUP(CONCATENATE(PB$2,PB$4),'BECO_Datos 2006-2024'!$D$3:$OI$86,$AX143,FALSE),0)+IFERROR(HLOOKUP(CONCATENATE(PB$2,PB$4),'BECO_Datos 2006-2024'!$D$3:$OI$86,$AY143,FALSE),0)+IFERROR(HLOOKUP(CONCATENATE(PB$2,PB$4),'BECO_Datos 2006-2024'!$D$3:$OI$86,$AZ143,FALSE),0)+IFERROR(HLOOKUP(CONCATENATE(PB$2,PB$4),'BECO_Datos 2006-2024'!$D$3:$OI$86,$BA143,FALSE),0)+IFERROR(HLOOKUP(CONCATENATE(PB$2,PB$4),'BECO_Datos 2006-2024'!$D$3:$OI$86,$BB143,FALSE),0)+IFERROR(HLOOKUP(CONCATENATE(PB$2,PB$4),'BECO_Datos 2006-2024'!$D$3:$OI$86,$BC143,FALSE),0)+IFERROR(HLOOKUP(CONCATENATE(PB$2,PB$4),'BECO_Datos 2006-2024'!$D$3:$OI$86,$BD143,FALSE),0)+OR143</f>
        <v>0</v>
      </c>
      <c r="PC143" s="613">
        <f>IFERROR(HLOOKUP(CONCATENATE(PC$2,PC$4),'BECO_Datos 2006-2024'!$D$3:$OI$86,$AU143,FALSE),0)+IFERROR(HLOOKUP(CONCATENATE(PC$2,PC$4),'BECO_Datos 2006-2024'!$D$3:$OI$86,$AV143,FALSE),0)+IFERROR(HLOOKUP(CONCATENATE(PC$2,PC$4),'BECO_Datos 2006-2024'!$D$3:$OI$86,$AW143,FALSE),0)+IFERROR(HLOOKUP(CONCATENATE(PC$2,PC$4),'BECO_Datos 2006-2024'!$D$3:$OI$86,$AX143,FALSE),0)+IFERROR(HLOOKUP(CONCATENATE(PC$2,PC$4),'BECO_Datos 2006-2024'!$D$3:$OI$86,$AY143,FALSE),0)+IFERROR(HLOOKUP(CONCATENATE(PC$2,PC$4),'BECO_Datos 2006-2024'!$D$3:$OI$86,$AZ143,FALSE),0)+IFERROR(HLOOKUP(CONCATENATE(PC$2,PC$4),'BECO_Datos 2006-2024'!$D$3:$OI$86,$BA143,FALSE),0)+IFERROR(HLOOKUP(CONCATENATE(PC$2,PC$4),'BECO_Datos 2006-2024'!$D$3:$OI$86,$BB143,FALSE),0)+IFERROR(HLOOKUP(CONCATENATE(PC$2,PC$4),'BECO_Datos 2006-2024'!$D$3:$OI$86,$BC143,FALSE),0)+IFERROR(HLOOKUP(CONCATENATE(PC$2,PC$4),'BECO_Datos 2006-2024'!$D$3:$OI$86,$BD143,FALSE),0)+OS143</f>
        <v>0</v>
      </c>
      <c r="PD143" s="613">
        <f>IFERROR(HLOOKUP(CONCATENATE(PD$2,PD$4),'BECO_Datos 2006-2024'!$D$3:$OI$86,$AU143,FALSE),0)+IFERROR(HLOOKUP(CONCATENATE(PD$2,PD$4),'BECO_Datos 2006-2024'!$D$3:$OI$86,$AV143,FALSE),0)+IFERROR(HLOOKUP(CONCATENATE(PD$2,PD$4),'BECO_Datos 2006-2024'!$D$3:$OI$86,$AW143,FALSE),0)+IFERROR(HLOOKUP(CONCATENATE(PD$2,PD$4),'BECO_Datos 2006-2024'!$D$3:$OI$86,$AX143,FALSE),0)+IFERROR(HLOOKUP(CONCATENATE(PD$2,PD$4),'BECO_Datos 2006-2024'!$D$3:$OI$86,$AY143,FALSE),0)+IFERROR(HLOOKUP(CONCATENATE(PD$2,PD$4),'BECO_Datos 2006-2024'!$D$3:$OI$86,$AZ143,FALSE),0)+IFERROR(HLOOKUP(CONCATENATE(PD$2,PD$4),'BECO_Datos 2006-2024'!$D$3:$OI$86,$BA143,FALSE),0)+IFERROR(HLOOKUP(CONCATENATE(PD$2,PD$4),'BECO_Datos 2006-2024'!$D$3:$OI$86,$BB143,FALSE),0)+IFERROR(HLOOKUP(CONCATENATE(PD$2,PD$4),'BECO_Datos 2006-2024'!$D$3:$OI$86,$BC143,FALSE),0)+IFERROR(HLOOKUP(CONCATENATE(PD$2,PD$4),'BECO_Datos 2006-2024'!$D$3:$OI$86,$BD143,FALSE),0)+OT143</f>
        <v>0</v>
      </c>
      <c r="PE143" s="613">
        <f>IFERROR(HLOOKUP(CONCATENATE(PE$2,PE$4),'BECO_Datos 2006-2024'!$D$3:$OI$86,$AU143,FALSE),0)+IFERROR(HLOOKUP(CONCATENATE(PE$2,PE$4),'BECO_Datos 2006-2024'!$D$3:$OI$86,$AV143,FALSE),0)+IFERROR(HLOOKUP(CONCATENATE(PE$2,PE$4),'BECO_Datos 2006-2024'!$D$3:$OI$86,$AW143,FALSE),0)+IFERROR(HLOOKUP(CONCATENATE(PE$2,PE$4),'BECO_Datos 2006-2024'!$D$3:$OI$86,$AX143,FALSE),0)+IFERROR(HLOOKUP(CONCATENATE(PE$2,PE$4),'BECO_Datos 2006-2024'!$D$3:$OI$86,$AY143,FALSE),0)+IFERROR(HLOOKUP(CONCATENATE(PE$2,PE$4),'BECO_Datos 2006-2024'!$D$3:$OI$86,$AZ143,FALSE),0)+IFERROR(HLOOKUP(CONCATENATE(PE$2,PE$4),'BECO_Datos 2006-2024'!$D$3:$OI$86,$BA143,FALSE),0)+IFERROR(HLOOKUP(CONCATENATE(PE$2,PE$4),'BECO_Datos 2006-2024'!$D$3:$OI$86,$BB143,FALSE),0)+IFERROR(HLOOKUP(CONCATENATE(PE$2,PE$4),'BECO_Datos 2006-2024'!$D$3:$OI$86,$BC143,FALSE),0)+IFERROR(HLOOKUP(CONCATENATE(PE$2,PE$4),'BECO_Datos 2006-2024'!$D$3:$OI$86,$BD143,FALSE),0)+OU143</f>
        <v>0</v>
      </c>
      <c r="PF143" s="613">
        <f>IFERROR(HLOOKUP(CONCATENATE(PF$2,PF$4),'BECO_Datos 2006-2024'!$D$3:$OI$86,$AU143,FALSE),0)+IFERROR(HLOOKUP(CONCATENATE(PF$2,PF$4),'BECO_Datos 2006-2024'!$D$3:$OI$86,$AV143,FALSE),0)+IFERROR(HLOOKUP(CONCATENATE(PF$2,PF$4),'BECO_Datos 2006-2024'!$D$3:$OI$86,$AW143,FALSE),0)+IFERROR(HLOOKUP(CONCATENATE(PF$2,PF$4),'BECO_Datos 2006-2024'!$D$3:$OI$86,$AX143,FALSE),0)+IFERROR(HLOOKUP(CONCATENATE(PF$2,PF$4),'BECO_Datos 2006-2024'!$D$3:$OI$86,$AY143,FALSE),0)+IFERROR(HLOOKUP(CONCATENATE(PF$2,PF$4),'BECO_Datos 2006-2024'!$D$3:$OI$86,$AZ143,FALSE),0)+IFERROR(HLOOKUP(CONCATENATE(PF$2,PF$4),'BECO_Datos 2006-2024'!$D$3:$OI$86,$BA143,FALSE),0)+IFERROR(HLOOKUP(CONCATENATE(PF$2,PF$4),'BECO_Datos 2006-2024'!$D$3:$OI$86,$BB143,FALSE),0)+IFERROR(HLOOKUP(CONCATENATE(PF$2,PF$4),'BECO_Datos 2006-2024'!$D$3:$OI$86,$BC143,FALSE),0)+IFERROR(HLOOKUP(CONCATENATE(PF$2,PF$4),'BECO_Datos 2006-2024'!$D$3:$OI$86,$BD143,FALSE),0)+OV143</f>
        <v>0</v>
      </c>
      <c r="PG143" s="613">
        <f>IFERROR(HLOOKUP(CONCATENATE(PG$2,PG$4),'BECO_Datos 2006-2024'!$D$3:$OI$86,$AU143,FALSE),0)+IFERROR(HLOOKUP(CONCATENATE(PG$2,PG$4),'BECO_Datos 2006-2024'!$D$3:$OI$86,$AV143,FALSE),0)+IFERROR(HLOOKUP(CONCATENATE(PG$2,PG$4),'BECO_Datos 2006-2024'!$D$3:$OI$86,$AW143,FALSE),0)+IFERROR(HLOOKUP(CONCATENATE(PG$2,PG$4),'BECO_Datos 2006-2024'!$D$3:$OI$86,$AX143,FALSE),0)+IFERROR(HLOOKUP(CONCATENATE(PG$2,PG$4),'BECO_Datos 2006-2024'!$D$3:$OI$86,$AY143,FALSE),0)+IFERROR(HLOOKUP(CONCATENATE(PG$2,PG$4),'BECO_Datos 2006-2024'!$D$3:$OI$86,$AZ143,FALSE),0)+IFERROR(HLOOKUP(CONCATENATE(PG$2,PG$4),'BECO_Datos 2006-2024'!$D$3:$OI$86,$BA143,FALSE),0)+IFERROR(HLOOKUP(CONCATENATE(PG$2,PG$4),'BECO_Datos 2006-2024'!$D$3:$OI$86,$BB143,FALSE),0)+IFERROR(HLOOKUP(CONCATENATE(PG$2,PG$4),'BECO_Datos 2006-2024'!$D$3:$OI$86,$BC143,FALSE),0)+IFERROR(HLOOKUP(CONCATENATE(PG$2,PG$4),'BECO_Datos 2006-2024'!$D$3:$OI$86,$BD143,FALSE),0)+OW143</f>
        <v>0</v>
      </c>
      <c r="PH143" s="613">
        <f>IFERROR(HLOOKUP(CONCATENATE(PH$2,PH$4),'BECO_Datos 2006-2024'!$D$3:$OI$86,$AU143,FALSE),0)+IFERROR(HLOOKUP(CONCATENATE(PH$2,PH$4),'BECO_Datos 2006-2024'!$D$3:$OI$86,$AV143,FALSE),0)+IFERROR(HLOOKUP(CONCATENATE(PH$2,PH$4),'BECO_Datos 2006-2024'!$D$3:$OI$86,$AW143,FALSE),0)+IFERROR(HLOOKUP(CONCATENATE(PH$2,PH$4),'BECO_Datos 2006-2024'!$D$3:$OI$86,$AX143,FALSE),0)+IFERROR(HLOOKUP(CONCATENATE(PH$2,PH$4),'BECO_Datos 2006-2024'!$D$3:$OI$86,$AY143,FALSE),0)+IFERROR(HLOOKUP(CONCATENATE(PH$2,PH$4),'BECO_Datos 2006-2024'!$D$3:$OI$86,$AZ143,FALSE),0)+IFERROR(HLOOKUP(CONCATENATE(PH$2,PH$4),'BECO_Datos 2006-2024'!$D$3:$OI$86,$BA143,FALSE),0)+IFERROR(HLOOKUP(CONCATENATE(PH$2,PH$4),'BECO_Datos 2006-2024'!$D$3:$OI$86,$BB143,FALSE),0)+IFERROR(HLOOKUP(CONCATENATE(PH$2,PH$4),'BECO_Datos 2006-2024'!$D$3:$OI$86,$BC143,FALSE),0)+IFERROR(HLOOKUP(CONCATENATE(PH$2,PH$4),'BECO_Datos 2006-2024'!$D$3:$OI$86,$BD143,FALSE),0)+OX143</f>
        <v>0</v>
      </c>
      <c r="PI143" s="58">
        <v>51</v>
      </c>
      <c r="PJ143" s="58">
        <v>54</v>
      </c>
      <c r="PK143" s="58">
        <v>60</v>
      </c>
      <c r="PL143" s="58">
        <v>61</v>
      </c>
      <c r="PM143" s="58">
        <v>62</v>
      </c>
      <c r="PN143" s="58">
        <v>63</v>
      </c>
      <c r="PO143" s="58">
        <v>64</v>
      </c>
      <c r="PP143" s="58">
        <v>65</v>
      </c>
      <c r="PQ143" s="58">
        <v>66</v>
      </c>
      <c r="PR143" s="58">
        <v>67</v>
      </c>
      <c r="QE143" s="613">
        <f>IFERROR(HLOOKUP(CONCATENATE(QE$135,QE$4),'BECO_Datos 2006-2024'!$ON$3:$WA$86,$AU143,FALSE),0)+IFERROR(HLOOKUP(CONCATENATE(QE$135,QE$4),'BECO_Datos 2006-2024'!$ON$3:$WA$86,$AV143,FALSE),0)+IFERROR(HLOOKUP(CONCATENATE(QE$135,QE$4),'BECO_Datos 2006-2024'!$ON$3:$WA$86,$AW143,FALSE),0)+IFERROR(HLOOKUP(CONCATENATE(QE$135,QE$4),'BECO_Datos 2006-2024'!$ON$3:$WA$86,$AX143,FALSE),0)+IFERROR(HLOOKUP(CONCATENATE(QE$135,QE$4),'BECO_Datos 2006-2024'!$ON$3:$WA$86,$AY143,FALSE),0)+IFERROR(HLOOKUP(CONCATENATE(QE$135,QE$4),'BECO_Datos 2006-2024'!$ON$3:$WA$86,$AZ143,FALSE),0)+IFERROR(HLOOKUP(CONCATENATE(QE$135,QE$4),'BECO_Datos 2006-2024'!$ON$3:$WA$86,$BA143,FALSE),0)+IFERROR(HLOOKUP(CONCATENATE(QE$135,QE$4),'BECO_Datos 2006-2024'!$ON$3:$WA$86,$BB143,FALSE),0)+IFERROR(HLOOKUP(CONCATENATE(QE$135,QE$4),'BECO_Datos 2006-2024'!$ON$3:$WA$86,$BC143,FALSE),0)+IFERROR(HLOOKUP(CONCATENATE(QE$135,QE$4),'BECO_Datos 2006-2024'!$ON$3:$WA$86,$BD143,FALSE),0)</f>
        <v>0</v>
      </c>
      <c r="QF143" s="613">
        <f>IFERROR(HLOOKUP(CONCATENATE(QF$135,QF$4),'BECO_Datos 2006-2024'!$ON$3:$WA$86,$AU143,FALSE),0)+IFERROR(HLOOKUP(CONCATENATE(QF$135,QF$4),'BECO_Datos 2006-2024'!$ON$3:$WA$86,$AV143,FALSE),0)+IFERROR(HLOOKUP(CONCATENATE(QF$135,QF$4),'BECO_Datos 2006-2024'!$ON$3:$WA$86,$AW143,FALSE),0)+IFERROR(HLOOKUP(CONCATENATE(QF$135,QF$4),'BECO_Datos 2006-2024'!$ON$3:$WA$86,$AX143,FALSE),0)+IFERROR(HLOOKUP(CONCATENATE(QF$135,QF$4),'BECO_Datos 2006-2024'!$ON$3:$WA$86,$AY143,FALSE),0)+IFERROR(HLOOKUP(CONCATENATE(QF$135,QF$4),'BECO_Datos 2006-2024'!$ON$3:$WA$86,$AZ143,FALSE),0)+IFERROR(HLOOKUP(CONCATENATE(QF$135,QF$4),'BECO_Datos 2006-2024'!$ON$3:$WA$86,$BA143,FALSE),0)+IFERROR(HLOOKUP(CONCATENATE(QF$135,QF$4),'BECO_Datos 2006-2024'!$ON$3:$WA$86,$BB143,FALSE),0)+IFERROR(HLOOKUP(CONCATENATE(QF$135,QF$4),'BECO_Datos 2006-2024'!$ON$3:$WA$86,$BC143,FALSE),0)+IFERROR(HLOOKUP(CONCATENATE(QF$135,QF$4),'BECO_Datos 2006-2024'!$ON$3:$WA$86,$BD143,FALSE),0)</f>
        <v>0</v>
      </c>
      <c r="QG143" s="613">
        <f>IFERROR(HLOOKUP(CONCATENATE(QG$135,QG$4),'BECO_Datos 2006-2024'!$ON$3:$WA$86,$AU143,FALSE),0)+IFERROR(HLOOKUP(CONCATENATE(QG$135,QG$4),'BECO_Datos 2006-2024'!$ON$3:$WA$86,$AV143,FALSE),0)+IFERROR(HLOOKUP(CONCATENATE(QG$135,QG$4),'BECO_Datos 2006-2024'!$ON$3:$WA$86,$AW143,FALSE),0)+IFERROR(HLOOKUP(CONCATENATE(QG$135,QG$4),'BECO_Datos 2006-2024'!$ON$3:$WA$86,$AX143,FALSE),0)+IFERROR(HLOOKUP(CONCATENATE(QG$135,QG$4),'BECO_Datos 2006-2024'!$ON$3:$WA$86,$AY143,FALSE),0)+IFERROR(HLOOKUP(CONCATENATE(QG$135,QG$4),'BECO_Datos 2006-2024'!$ON$3:$WA$86,$AZ143,FALSE),0)+IFERROR(HLOOKUP(CONCATENATE(QG$135,QG$4),'BECO_Datos 2006-2024'!$ON$3:$WA$86,$BA143,FALSE),0)+IFERROR(HLOOKUP(CONCATENATE(QG$135,QG$4),'BECO_Datos 2006-2024'!$ON$3:$WA$86,$BB143,FALSE),0)+IFERROR(HLOOKUP(CONCATENATE(QG$135,QG$4),'BECO_Datos 2006-2024'!$ON$3:$WA$86,$BC143,FALSE),0)+IFERROR(HLOOKUP(CONCATENATE(QG$135,QG$4),'BECO_Datos 2006-2024'!$ON$3:$WA$86,$BD143,FALSE),0)</f>
        <v>0</v>
      </c>
      <c r="QH143" s="613">
        <f>IFERROR(HLOOKUP(CONCATENATE(QH$135,QH$4),'BECO_Datos 2006-2024'!$ON$3:$WA$86,$AU143,FALSE),0)+IFERROR(HLOOKUP(CONCATENATE(QH$135,QH$4),'BECO_Datos 2006-2024'!$ON$3:$WA$86,$AV143,FALSE),0)+IFERROR(HLOOKUP(CONCATENATE(QH$135,QH$4),'BECO_Datos 2006-2024'!$ON$3:$WA$86,$AW143,FALSE),0)+IFERROR(HLOOKUP(CONCATENATE(QH$135,QH$4),'BECO_Datos 2006-2024'!$ON$3:$WA$86,$AX143,FALSE),0)+IFERROR(HLOOKUP(CONCATENATE(QH$135,QH$4),'BECO_Datos 2006-2024'!$ON$3:$WA$86,$AY143,FALSE),0)+IFERROR(HLOOKUP(CONCATENATE(QH$135,QH$4),'BECO_Datos 2006-2024'!$ON$3:$WA$86,$AZ143,FALSE),0)+IFERROR(HLOOKUP(CONCATENATE(QH$135,QH$4),'BECO_Datos 2006-2024'!$ON$3:$WA$86,$BA143,FALSE),0)+IFERROR(HLOOKUP(CONCATENATE(QH$135,QH$4),'BECO_Datos 2006-2024'!$ON$3:$WA$86,$BB143,FALSE),0)+IFERROR(HLOOKUP(CONCATENATE(QH$135,QH$4),'BECO_Datos 2006-2024'!$ON$3:$WA$86,$BC143,FALSE),0)+IFERROR(HLOOKUP(CONCATENATE(QH$135,QH$4),'BECO_Datos 2006-2024'!$ON$3:$WA$86,$BD143,FALSE),0)</f>
        <v>0</v>
      </c>
      <c r="QI143" s="613">
        <f>IFERROR(HLOOKUP(CONCATENATE(QI$135,QI$4),'BECO_Datos 2006-2024'!$ON$3:$WA$86,$AU143,FALSE),0)+IFERROR(HLOOKUP(CONCATENATE(QI$135,QI$4),'BECO_Datos 2006-2024'!$ON$3:$WA$86,$AV143,FALSE),0)+IFERROR(HLOOKUP(CONCATENATE(QI$135,QI$4),'BECO_Datos 2006-2024'!$ON$3:$WA$86,$AW143,FALSE),0)+IFERROR(HLOOKUP(CONCATENATE(QI$135,QI$4),'BECO_Datos 2006-2024'!$ON$3:$WA$86,$AX143,FALSE),0)+IFERROR(HLOOKUP(CONCATENATE(QI$135,QI$4),'BECO_Datos 2006-2024'!$ON$3:$WA$86,$AY143,FALSE),0)+IFERROR(HLOOKUP(CONCATENATE(QI$135,QI$4),'BECO_Datos 2006-2024'!$ON$3:$WA$86,$AZ143,FALSE),0)+IFERROR(HLOOKUP(CONCATENATE(QI$135,QI$4),'BECO_Datos 2006-2024'!$ON$3:$WA$86,$BA143,FALSE),0)+IFERROR(HLOOKUP(CONCATENATE(QI$135,QI$4),'BECO_Datos 2006-2024'!$ON$3:$WA$86,$BB143,FALSE),0)+IFERROR(HLOOKUP(CONCATENATE(QI$135,QI$4),'BECO_Datos 2006-2024'!$ON$3:$WA$86,$BC143,FALSE),0)+IFERROR(HLOOKUP(CONCATENATE(QI$135,QI$4),'BECO_Datos 2006-2024'!$ON$3:$WA$86,$BD143,FALSE),0)</f>
        <v>0</v>
      </c>
      <c r="QJ143" s="613">
        <f>IFERROR(HLOOKUP(CONCATENATE(QJ$135,QJ$4),'BECO_Datos 2006-2024'!$ON$3:$WA$86,$AU143,FALSE),0)+IFERROR(HLOOKUP(CONCATENATE(QJ$135,QJ$4),'BECO_Datos 2006-2024'!$ON$3:$WA$86,$AV143,FALSE),0)+IFERROR(HLOOKUP(CONCATENATE(QJ$135,QJ$4),'BECO_Datos 2006-2024'!$ON$3:$WA$86,$AW143,FALSE),0)+IFERROR(HLOOKUP(CONCATENATE(QJ$135,QJ$4),'BECO_Datos 2006-2024'!$ON$3:$WA$86,$AX143,FALSE),0)+IFERROR(HLOOKUP(CONCATENATE(QJ$135,QJ$4),'BECO_Datos 2006-2024'!$ON$3:$WA$86,$AY143,FALSE),0)+IFERROR(HLOOKUP(CONCATENATE(QJ$135,QJ$4),'BECO_Datos 2006-2024'!$ON$3:$WA$86,$AZ143,FALSE),0)+IFERROR(HLOOKUP(CONCATENATE(QJ$135,QJ$4),'BECO_Datos 2006-2024'!$ON$3:$WA$86,$BA143,FALSE),0)+IFERROR(HLOOKUP(CONCATENATE(QJ$135,QJ$4),'BECO_Datos 2006-2024'!$ON$3:$WA$86,$BB143,FALSE),0)+IFERROR(HLOOKUP(CONCATENATE(QJ$135,QJ$4),'BECO_Datos 2006-2024'!$ON$3:$WA$86,$BC143,FALSE),0)+IFERROR(HLOOKUP(CONCATENATE(QJ$135,QJ$4),'BECO_Datos 2006-2024'!$ON$3:$WA$86,$BD143,FALSE),0)</f>
        <v>0</v>
      </c>
      <c r="QK143" s="613">
        <f>IFERROR(HLOOKUP(CONCATENATE(QK$135,QK$4),'BECO_Datos 2006-2024'!$ON$3:$WA$86,$AU143,FALSE),0)+IFERROR(HLOOKUP(CONCATENATE(QK$135,QK$4),'BECO_Datos 2006-2024'!$ON$3:$WA$86,$AV143,FALSE),0)+IFERROR(HLOOKUP(CONCATENATE(QK$135,QK$4),'BECO_Datos 2006-2024'!$ON$3:$WA$86,$AW143,FALSE),0)+IFERROR(HLOOKUP(CONCATENATE(QK$135,QK$4),'BECO_Datos 2006-2024'!$ON$3:$WA$86,$AX143,FALSE),0)+IFERROR(HLOOKUP(CONCATENATE(QK$135,QK$4),'BECO_Datos 2006-2024'!$ON$3:$WA$86,$AY143,FALSE),0)+IFERROR(HLOOKUP(CONCATENATE(QK$135,QK$4),'BECO_Datos 2006-2024'!$ON$3:$WA$86,$AZ143,FALSE),0)+IFERROR(HLOOKUP(CONCATENATE(QK$135,QK$4),'BECO_Datos 2006-2024'!$ON$3:$WA$86,$BA143,FALSE),0)+IFERROR(HLOOKUP(CONCATENATE(QK$135,QK$4),'BECO_Datos 2006-2024'!$ON$3:$WA$86,$BB143,FALSE),0)+IFERROR(HLOOKUP(CONCATENATE(QK$135,QK$4),'BECO_Datos 2006-2024'!$ON$3:$WA$86,$BC143,FALSE),0)+IFERROR(HLOOKUP(CONCATENATE(QK$135,QK$4),'BECO_Datos 2006-2024'!$ON$3:$WA$86,$BD143,FALSE),0)</f>
        <v>0</v>
      </c>
      <c r="QL143" s="613">
        <f>IFERROR(HLOOKUP(CONCATENATE(QL$135,QL$4),'BECO_Datos 2006-2024'!$ON$3:$WA$86,$AU143,FALSE),0)+IFERROR(HLOOKUP(CONCATENATE(QL$135,QL$4),'BECO_Datos 2006-2024'!$ON$3:$WA$86,$AV143,FALSE),0)+IFERROR(HLOOKUP(CONCATENATE(QL$135,QL$4),'BECO_Datos 2006-2024'!$ON$3:$WA$86,$AW143,FALSE),0)+IFERROR(HLOOKUP(CONCATENATE(QL$135,QL$4),'BECO_Datos 2006-2024'!$ON$3:$WA$86,$AX143,FALSE),0)+IFERROR(HLOOKUP(CONCATENATE(QL$135,QL$4),'BECO_Datos 2006-2024'!$ON$3:$WA$86,$AY143,FALSE),0)+IFERROR(HLOOKUP(CONCATENATE(QL$135,QL$4),'BECO_Datos 2006-2024'!$ON$3:$WA$86,$AZ143,FALSE),0)+IFERROR(HLOOKUP(CONCATENATE(QL$135,QL$4),'BECO_Datos 2006-2024'!$ON$3:$WA$86,$BA143,FALSE),0)+IFERROR(HLOOKUP(CONCATENATE(QL$135,QL$4),'BECO_Datos 2006-2024'!$ON$3:$WA$86,$BB143,FALSE),0)+IFERROR(HLOOKUP(CONCATENATE(QL$135,QL$4),'BECO_Datos 2006-2024'!$ON$3:$WA$86,$BC143,FALSE),0)+IFERROR(HLOOKUP(CONCATENATE(QL$135,QL$4),'BECO_Datos 2006-2024'!$ON$3:$WA$86,$BD143,FALSE),0)</f>
        <v>0</v>
      </c>
      <c r="QM143" s="613">
        <f>IFERROR(HLOOKUP(CONCATENATE(QM$135,QM$4),'BECO_Datos 2006-2024'!$ON$3:$WA$86,$AU143,FALSE),0)+IFERROR(HLOOKUP(CONCATENATE(QM$135,QM$4),'BECO_Datos 2006-2024'!$ON$3:$WA$86,$AV143,FALSE),0)+IFERROR(HLOOKUP(CONCATENATE(QM$135,QM$4),'BECO_Datos 2006-2024'!$ON$3:$WA$86,$AW143,FALSE),0)+IFERROR(HLOOKUP(CONCATENATE(QM$135,QM$4),'BECO_Datos 2006-2024'!$ON$3:$WA$86,$AX143,FALSE),0)+IFERROR(HLOOKUP(CONCATENATE(QM$135,QM$4),'BECO_Datos 2006-2024'!$ON$3:$WA$86,$AY143,FALSE),0)+IFERROR(HLOOKUP(CONCATENATE(QM$135,QM$4),'BECO_Datos 2006-2024'!$ON$3:$WA$86,$AZ143,FALSE),0)+IFERROR(HLOOKUP(CONCATENATE(QM$135,QM$4),'BECO_Datos 2006-2024'!$ON$3:$WA$86,$BA143,FALSE),0)+IFERROR(HLOOKUP(CONCATENATE(QM$135,QM$4),'BECO_Datos 2006-2024'!$ON$3:$WA$86,$BB143,FALSE),0)+IFERROR(HLOOKUP(CONCATENATE(QM$135,QM$4),'BECO_Datos 2006-2024'!$ON$3:$WA$86,$BC143,FALSE),0)+IFERROR(HLOOKUP(CONCATENATE(QM$135,QM$4),'BECO_Datos 2006-2024'!$ON$3:$WA$86,$BD143,FALSE),0)</f>
        <v>0</v>
      </c>
      <c r="QN143" s="613">
        <f>IFERROR(HLOOKUP(CONCATENATE(QN$135,QN$4),'BECO_Datos 2006-2024'!$ON$3:$WA$86,$AU143,FALSE),0)+IFERROR(HLOOKUP(CONCATENATE(QN$135,QN$4),'BECO_Datos 2006-2024'!$ON$3:$WA$86,$AV143,FALSE),0)+IFERROR(HLOOKUP(CONCATENATE(QN$135,QN$4),'BECO_Datos 2006-2024'!$ON$3:$WA$86,$AW143,FALSE),0)+IFERROR(HLOOKUP(CONCATENATE(QN$135,QN$4),'BECO_Datos 2006-2024'!$ON$3:$WA$86,$AX143,FALSE),0)+IFERROR(HLOOKUP(CONCATENATE(QN$135,QN$4),'BECO_Datos 2006-2024'!$ON$3:$WA$86,$AY143,FALSE),0)+IFERROR(HLOOKUP(CONCATENATE(QN$135,QN$4),'BECO_Datos 2006-2024'!$ON$3:$WA$86,$AZ143,FALSE),0)+IFERROR(HLOOKUP(CONCATENATE(QN$135,QN$4),'BECO_Datos 2006-2024'!$ON$3:$WA$86,$BA143,FALSE),0)+IFERROR(HLOOKUP(CONCATENATE(QN$135,QN$4),'BECO_Datos 2006-2024'!$ON$3:$WA$86,$BB143,FALSE),0)+IFERROR(HLOOKUP(CONCATENATE(QN$135,QN$4),'BECO_Datos 2006-2024'!$ON$3:$WA$86,$BC143,FALSE),0)+IFERROR(HLOOKUP(CONCATENATE(QN$135,QN$4),'BECO_Datos 2006-2024'!$ON$3:$WA$86,$BD143,FALSE),0)</f>
        <v>0</v>
      </c>
      <c r="QO143" s="613">
        <f>IFERROR(HLOOKUP(CONCATENATE(QO$2,QO$4),'BECO_Datos 2006-2024'!$D$3:$OI$86,$AU143,FALSE),0)+IFERROR(HLOOKUP(CONCATENATE(QO$2,QO$4),'BECO_Datos 2006-2024'!$D$3:$OI$86,$AV143,FALSE),0)+IFERROR(HLOOKUP(CONCATENATE(QO$2,QO$4),'BECO_Datos 2006-2024'!$D$3:$OI$86,$AW143,FALSE),0)+IFERROR(HLOOKUP(CONCATENATE(QO$2,QO$4),'BECO_Datos 2006-2024'!$D$3:$OI$86,$AX143,FALSE),0)+IFERROR(HLOOKUP(CONCATENATE(QO$2,QO$4),'BECO_Datos 2006-2024'!$D$3:$OI$86,$AY143,FALSE),0)+IFERROR(HLOOKUP(CONCATENATE(QO$2,QO$4),'BECO_Datos 2006-2024'!$D$3:$OI$86,$AZ143,FALSE),0)+IFERROR(HLOOKUP(CONCATENATE(QO$2,QO$4),'BECO_Datos 2006-2024'!$D$3:$OI$86,$BA143,FALSE),0)+IFERROR(HLOOKUP(CONCATENATE(QO$2,QO$4),'BECO_Datos 2006-2024'!$D$3:$OI$86,$BB143,FALSE),0)+IFERROR(HLOOKUP(CONCATENATE(QO$2,QO$4),'BECO_Datos 2006-2024'!$D$3:$OI$86,$BC143,FALSE),0)+IFERROR(HLOOKUP(CONCATENATE(QO$2,QO$4),'BECO_Datos 2006-2024'!$D$3:$OI$86,$BD143,FALSE),0)+QE143</f>
        <v>1674.6335232224274</v>
      </c>
      <c r="QP143" s="613">
        <f>IFERROR(HLOOKUP(CONCATENATE(QP$2,QP$4),'BECO_Datos 2006-2024'!$D$3:$OI$86,$AU143,FALSE),0)+IFERROR(HLOOKUP(CONCATENATE(QP$2,QP$4),'BECO_Datos 2006-2024'!$D$3:$OI$86,$AV143,FALSE),0)+IFERROR(HLOOKUP(CONCATENATE(QP$2,QP$4),'BECO_Datos 2006-2024'!$D$3:$OI$86,$AW143,FALSE),0)+IFERROR(HLOOKUP(CONCATENATE(QP$2,QP$4),'BECO_Datos 2006-2024'!$D$3:$OI$86,$AX143,FALSE),0)+IFERROR(HLOOKUP(CONCATENATE(QP$2,QP$4),'BECO_Datos 2006-2024'!$D$3:$OI$86,$AY143,FALSE),0)+IFERROR(HLOOKUP(CONCATENATE(QP$2,QP$4),'BECO_Datos 2006-2024'!$D$3:$OI$86,$AZ143,FALSE),0)+IFERROR(HLOOKUP(CONCATENATE(QP$2,QP$4),'BECO_Datos 2006-2024'!$D$3:$OI$86,$BA143,FALSE),0)+IFERROR(HLOOKUP(CONCATENATE(QP$2,QP$4),'BECO_Datos 2006-2024'!$D$3:$OI$86,$BB143,FALSE),0)+IFERROR(HLOOKUP(CONCATENATE(QP$2,QP$4),'BECO_Datos 2006-2024'!$D$3:$OI$86,$BC143,FALSE),0)+IFERROR(HLOOKUP(CONCATENATE(QP$2,QP$4),'BECO_Datos 2006-2024'!$D$3:$OI$86,$BD143,FALSE),0)+QF143</f>
        <v>3249.9098714808597</v>
      </c>
      <c r="QQ143" s="613">
        <f>IFERROR(HLOOKUP(CONCATENATE(QQ$2,QQ$4),'BECO_Datos 2006-2024'!$D$3:$OI$86,$AU143,FALSE),0)+IFERROR(HLOOKUP(CONCATENATE(QQ$2,QQ$4),'BECO_Datos 2006-2024'!$D$3:$OI$86,$AV143,FALSE),0)+IFERROR(HLOOKUP(CONCATENATE(QQ$2,QQ$4),'BECO_Datos 2006-2024'!$D$3:$OI$86,$AW143,FALSE),0)+IFERROR(HLOOKUP(CONCATENATE(QQ$2,QQ$4),'BECO_Datos 2006-2024'!$D$3:$OI$86,$AX143,FALSE),0)+IFERROR(HLOOKUP(CONCATENATE(QQ$2,QQ$4),'BECO_Datos 2006-2024'!$D$3:$OI$86,$AY143,FALSE),0)+IFERROR(HLOOKUP(CONCATENATE(QQ$2,QQ$4),'BECO_Datos 2006-2024'!$D$3:$OI$86,$AZ143,FALSE),0)+IFERROR(HLOOKUP(CONCATENATE(QQ$2,QQ$4),'BECO_Datos 2006-2024'!$D$3:$OI$86,$BA143,FALSE),0)+IFERROR(HLOOKUP(CONCATENATE(QQ$2,QQ$4),'BECO_Datos 2006-2024'!$D$3:$OI$86,$BB143,FALSE),0)+IFERROR(HLOOKUP(CONCATENATE(QQ$2,QQ$4),'BECO_Datos 2006-2024'!$D$3:$OI$86,$BC143,FALSE),0)+IFERROR(HLOOKUP(CONCATENATE(QQ$2,QQ$4),'BECO_Datos 2006-2024'!$D$3:$OI$86,$BD143,FALSE),0)+QG143</f>
        <v>3801.3280616940801</v>
      </c>
      <c r="QR143" s="613">
        <f>IFERROR(HLOOKUP(CONCATENATE(QR$2,QR$4),'BECO_Datos 2006-2024'!$D$3:$OI$86,$AU143,FALSE),0)+IFERROR(HLOOKUP(CONCATENATE(QR$2,QR$4),'BECO_Datos 2006-2024'!$D$3:$OI$86,$AV143,FALSE),0)+IFERROR(HLOOKUP(CONCATENATE(QR$2,QR$4),'BECO_Datos 2006-2024'!$D$3:$OI$86,$AW143,FALSE),0)+IFERROR(HLOOKUP(CONCATENATE(QR$2,QR$4),'BECO_Datos 2006-2024'!$D$3:$OI$86,$AX143,FALSE),0)+IFERROR(HLOOKUP(CONCATENATE(QR$2,QR$4),'BECO_Datos 2006-2024'!$D$3:$OI$86,$AY143,FALSE),0)+IFERROR(HLOOKUP(CONCATENATE(QR$2,QR$4),'BECO_Datos 2006-2024'!$D$3:$OI$86,$AZ143,FALSE),0)+IFERROR(HLOOKUP(CONCATENATE(QR$2,QR$4),'BECO_Datos 2006-2024'!$D$3:$OI$86,$BA143,FALSE),0)+IFERROR(HLOOKUP(CONCATENATE(QR$2,QR$4),'BECO_Datos 2006-2024'!$D$3:$OI$86,$BB143,FALSE),0)+IFERROR(HLOOKUP(CONCATENATE(QR$2,QR$4),'BECO_Datos 2006-2024'!$D$3:$OI$86,$BC143,FALSE),0)+IFERROR(HLOOKUP(CONCATENATE(QR$2,QR$4),'BECO_Datos 2006-2024'!$D$3:$OI$86,$BD143,FALSE),0)+QH143</f>
        <v>864.18451654725982</v>
      </c>
      <c r="QS143" s="613">
        <f>IFERROR(HLOOKUP(CONCATENATE(QS$2,QS$4),'BECO_Datos 2006-2024'!$D$3:$OI$86,$AU143,FALSE),0)+IFERROR(HLOOKUP(CONCATENATE(QS$2,QS$4),'BECO_Datos 2006-2024'!$D$3:$OI$86,$AV143,FALSE),0)+IFERROR(HLOOKUP(CONCATENATE(QS$2,QS$4),'BECO_Datos 2006-2024'!$D$3:$OI$86,$AW143,FALSE),0)+IFERROR(HLOOKUP(CONCATENATE(QS$2,QS$4),'BECO_Datos 2006-2024'!$D$3:$OI$86,$AX143,FALSE),0)+IFERROR(HLOOKUP(CONCATENATE(QS$2,QS$4),'BECO_Datos 2006-2024'!$D$3:$OI$86,$AY143,FALSE),0)+IFERROR(HLOOKUP(CONCATENATE(QS$2,QS$4),'BECO_Datos 2006-2024'!$D$3:$OI$86,$AZ143,FALSE),0)+IFERROR(HLOOKUP(CONCATENATE(QS$2,QS$4),'BECO_Datos 2006-2024'!$D$3:$OI$86,$BA143,FALSE),0)+IFERROR(HLOOKUP(CONCATENATE(QS$2,QS$4),'BECO_Datos 2006-2024'!$D$3:$OI$86,$BB143,FALSE),0)+IFERROR(HLOOKUP(CONCATENATE(QS$2,QS$4),'BECO_Datos 2006-2024'!$D$3:$OI$86,$BC143,FALSE),0)+IFERROR(HLOOKUP(CONCATENATE(QS$2,QS$4),'BECO_Datos 2006-2024'!$D$3:$OI$86,$BD143,FALSE),0)+QI143</f>
        <v>410.45749205737656</v>
      </c>
      <c r="QT143" s="613">
        <f>IFERROR(HLOOKUP(CONCATENATE(QT$2,QT$4),'BECO_Datos 2006-2024'!$D$3:$OI$86,$AU143,FALSE),0)+IFERROR(HLOOKUP(CONCATENATE(QT$2,QT$4),'BECO_Datos 2006-2024'!$D$3:$OI$86,$AV143,FALSE),0)+IFERROR(HLOOKUP(CONCATENATE(QT$2,QT$4),'BECO_Datos 2006-2024'!$D$3:$OI$86,$AW143,FALSE),0)+IFERROR(HLOOKUP(CONCATENATE(QT$2,QT$4),'BECO_Datos 2006-2024'!$D$3:$OI$86,$AX143,FALSE),0)+IFERROR(HLOOKUP(CONCATENATE(QT$2,QT$4),'BECO_Datos 2006-2024'!$D$3:$OI$86,$AY143,FALSE),0)+IFERROR(HLOOKUP(CONCATENATE(QT$2,QT$4),'BECO_Datos 2006-2024'!$D$3:$OI$86,$AZ143,FALSE),0)+IFERROR(HLOOKUP(CONCATENATE(QT$2,QT$4),'BECO_Datos 2006-2024'!$D$3:$OI$86,$BA143,FALSE),0)+IFERROR(HLOOKUP(CONCATENATE(QT$2,QT$4),'BECO_Datos 2006-2024'!$D$3:$OI$86,$BB143,FALSE),0)+IFERROR(HLOOKUP(CONCATENATE(QT$2,QT$4),'BECO_Datos 2006-2024'!$D$3:$OI$86,$BC143,FALSE),0)+IFERROR(HLOOKUP(CONCATENATE(QT$2,QT$4),'BECO_Datos 2006-2024'!$D$3:$OI$86,$BD143,FALSE),0)+QJ143</f>
        <v>387.19068615909305</v>
      </c>
      <c r="QU143" s="613">
        <f>IFERROR(HLOOKUP(CONCATENATE(QU$2,QU$4),'BECO_Datos 2006-2024'!$D$3:$OI$86,$AU143,FALSE),0)+IFERROR(HLOOKUP(CONCATENATE(QU$2,QU$4),'BECO_Datos 2006-2024'!$D$3:$OI$86,$AV143,FALSE),0)+IFERROR(HLOOKUP(CONCATENATE(QU$2,QU$4),'BECO_Datos 2006-2024'!$D$3:$OI$86,$AW143,FALSE),0)+IFERROR(HLOOKUP(CONCATENATE(QU$2,QU$4),'BECO_Datos 2006-2024'!$D$3:$OI$86,$AX143,FALSE),0)+IFERROR(HLOOKUP(CONCATENATE(QU$2,QU$4),'BECO_Datos 2006-2024'!$D$3:$OI$86,$AY143,FALSE),0)+IFERROR(HLOOKUP(CONCATENATE(QU$2,QU$4),'BECO_Datos 2006-2024'!$D$3:$OI$86,$AZ143,FALSE),0)+IFERROR(HLOOKUP(CONCATENATE(QU$2,QU$4),'BECO_Datos 2006-2024'!$D$3:$OI$86,$BA143,FALSE),0)+IFERROR(HLOOKUP(CONCATENATE(QU$2,QU$4),'BECO_Datos 2006-2024'!$D$3:$OI$86,$BB143,FALSE),0)+IFERROR(HLOOKUP(CONCATENATE(QU$2,QU$4),'BECO_Datos 2006-2024'!$D$3:$OI$86,$BC143,FALSE),0)+IFERROR(HLOOKUP(CONCATENATE(QU$2,QU$4),'BECO_Datos 2006-2024'!$D$3:$OI$86,$BD143,FALSE),0)+QK143</f>
        <v>564.83135239155263</v>
      </c>
      <c r="QV143" s="613">
        <f>IFERROR(HLOOKUP(CONCATENATE(QV$2,QV$4),'BECO_Datos 2006-2024'!$D$3:$OI$86,$AU143,FALSE),0)+IFERROR(HLOOKUP(CONCATENATE(QV$2,QV$4),'BECO_Datos 2006-2024'!$D$3:$OI$86,$AV143,FALSE),0)+IFERROR(HLOOKUP(CONCATENATE(QV$2,QV$4),'BECO_Datos 2006-2024'!$D$3:$OI$86,$AW143,FALSE),0)+IFERROR(HLOOKUP(CONCATENATE(QV$2,QV$4),'BECO_Datos 2006-2024'!$D$3:$OI$86,$AX143,FALSE),0)+IFERROR(HLOOKUP(CONCATENATE(QV$2,QV$4),'BECO_Datos 2006-2024'!$D$3:$OI$86,$AY143,FALSE),0)+IFERROR(HLOOKUP(CONCATENATE(QV$2,QV$4),'BECO_Datos 2006-2024'!$D$3:$OI$86,$AZ143,FALSE),0)+IFERROR(HLOOKUP(CONCATENATE(QV$2,QV$4),'BECO_Datos 2006-2024'!$D$3:$OI$86,$BA143,FALSE),0)+IFERROR(HLOOKUP(CONCATENATE(QV$2,QV$4),'BECO_Datos 2006-2024'!$D$3:$OI$86,$BB143,FALSE),0)+IFERROR(HLOOKUP(CONCATENATE(QV$2,QV$4),'BECO_Datos 2006-2024'!$D$3:$OI$86,$BC143,FALSE),0)+IFERROR(HLOOKUP(CONCATENATE(QV$2,QV$4),'BECO_Datos 2006-2024'!$D$3:$OI$86,$BD143,FALSE),0)+QL143</f>
        <v>781.3823069843105</v>
      </c>
      <c r="QW143" s="613">
        <f>IFERROR(HLOOKUP(CONCATENATE(QW$2,QW$4),'BECO_Datos 2006-2024'!$D$3:$OI$86,$AU143,FALSE),0)+IFERROR(HLOOKUP(CONCATENATE(QW$2,QW$4),'BECO_Datos 2006-2024'!$D$3:$OI$86,$AV143,FALSE),0)+IFERROR(HLOOKUP(CONCATENATE(QW$2,QW$4),'BECO_Datos 2006-2024'!$D$3:$OI$86,$AW143,FALSE),0)+IFERROR(HLOOKUP(CONCATENATE(QW$2,QW$4),'BECO_Datos 2006-2024'!$D$3:$OI$86,$AX143,FALSE),0)+IFERROR(HLOOKUP(CONCATENATE(QW$2,QW$4),'BECO_Datos 2006-2024'!$D$3:$OI$86,$AY143,FALSE),0)+IFERROR(HLOOKUP(CONCATENATE(QW$2,QW$4),'BECO_Datos 2006-2024'!$D$3:$OI$86,$AZ143,FALSE),0)+IFERROR(HLOOKUP(CONCATENATE(QW$2,QW$4),'BECO_Datos 2006-2024'!$D$3:$OI$86,$BA143,FALSE),0)+IFERROR(HLOOKUP(CONCATENATE(QW$2,QW$4),'BECO_Datos 2006-2024'!$D$3:$OI$86,$BB143,FALSE),0)+IFERROR(HLOOKUP(CONCATENATE(QW$2,QW$4),'BECO_Datos 2006-2024'!$D$3:$OI$86,$BC143,FALSE),0)+IFERROR(HLOOKUP(CONCATENATE(QW$2,QW$4),'BECO_Datos 2006-2024'!$D$3:$OI$86,$BD143,FALSE),0)+QM143</f>
        <v>884.32462473206067</v>
      </c>
      <c r="QX143" s="613">
        <f>IFERROR(HLOOKUP(CONCATENATE(QX$2,QX$4),'BECO_Datos 2006-2024'!$D$3:$OI$86,$AU143,FALSE),0)+IFERROR(HLOOKUP(CONCATENATE(QX$2,QX$4),'BECO_Datos 2006-2024'!$D$3:$OI$86,$AV143,FALSE),0)+IFERROR(HLOOKUP(CONCATENATE(QX$2,QX$4),'BECO_Datos 2006-2024'!$D$3:$OI$86,$AW143,FALSE),0)+IFERROR(HLOOKUP(CONCATENATE(QX$2,QX$4),'BECO_Datos 2006-2024'!$D$3:$OI$86,$AX143,FALSE),0)+IFERROR(HLOOKUP(CONCATENATE(QX$2,QX$4),'BECO_Datos 2006-2024'!$D$3:$OI$86,$AY143,FALSE),0)+IFERROR(HLOOKUP(CONCATENATE(QX$2,QX$4),'BECO_Datos 2006-2024'!$D$3:$OI$86,$AZ143,FALSE),0)+IFERROR(HLOOKUP(CONCATENATE(QX$2,QX$4),'BECO_Datos 2006-2024'!$D$3:$OI$86,$BA143,FALSE),0)+IFERROR(HLOOKUP(CONCATENATE(QX$2,QX$4),'BECO_Datos 2006-2024'!$D$3:$OI$86,$BB143,FALSE),0)+IFERROR(HLOOKUP(CONCATENATE(QX$2,QX$4),'BECO_Datos 2006-2024'!$D$3:$OI$86,$BC143,FALSE),0)+IFERROR(HLOOKUP(CONCATENATE(QX$2,QX$4),'BECO_Datos 2006-2024'!$D$3:$OI$86,$BD143,FALSE),0)+QN143</f>
        <v>212.10966651572326</v>
      </c>
      <c r="QY143" s="58">
        <v>51</v>
      </c>
      <c r="QZ143" s="58">
        <v>54</v>
      </c>
      <c r="RA143" s="58">
        <v>60</v>
      </c>
      <c r="RB143" s="58">
        <v>61</v>
      </c>
      <c r="RC143" s="58">
        <v>62</v>
      </c>
      <c r="RD143" s="58">
        <v>63</v>
      </c>
      <c r="RE143" s="58">
        <v>64</v>
      </c>
      <c r="RF143" s="58">
        <v>65</v>
      </c>
      <c r="RG143" s="58">
        <v>66</v>
      </c>
      <c r="RH143" s="58">
        <v>67</v>
      </c>
      <c r="RU143" s="613">
        <f>IFERROR(HLOOKUP(CONCATENATE(RU$135,RU$4),'BECO_Datos 2006-2024'!$ON$3:$WA$86,$AU143,FALSE),0)+IFERROR(HLOOKUP(CONCATENATE(RU$135,RU$4),'BECO_Datos 2006-2024'!$ON$3:$WA$86,$AV143,FALSE),0)+IFERROR(HLOOKUP(CONCATENATE(RU$135,RU$4),'BECO_Datos 2006-2024'!$ON$3:$WA$86,$AW143,FALSE),0)+IFERROR(HLOOKUP(CONCATENATE(RU$135,RU$4),'BECO_Datos 2006-2024'!$ON$3:$WA$86,$AX143,FALSE),0)+IFERROR(HLOOKUP(CONCATENATE(RU$135,RU$4),'BECO_Datos 2006-2024'!$ON$3:$WA$86,$AY143,FALSE),0)+IFERROR(HLOOKUP(CONCATENATE(RU$135,RU$4),'BECO_Datos 2006-2024'!$ON$3:$WA$86,$AZ143,FALSE),0)+IFERROR(HLOOKUP(CONCATENATE(RU$135,RU$4),'BECO_Datos 2006-2024'!$ON$3:$WA$86,$BA143,FALSE),0)+IFERROR(HLOOKUP(CONCATENATE(RU$135,RU$4),'BECO_Datos 2006-2024'!$ON$3:$WA$86,$BB143,FALSE),0)+IFERROR(HLOOKUP(CONCATENATE(RU$135,RU$4),'BECO_Datos 2006-2024'!$ON$3:$WA$86,$BC143,FALSE),0)+IFERROR(HLOOKUP(CONCATENATE(RU$135,RU$4),'BECO_Datos 2006-2024'!$ON$3:$WA$86,$BD143,FALSE),0)</f>
        <v>0</v>
      </c>
      <c r="RV143" s="613">
        <f>IFERROR(HLOOKUP(CONCATENATE(RV$135,RV$4),'BECO_Datos 2006-2024'!$ON$3:$WA$86,$AU143,FALSE),0)+IFERROR(HLOOKUP(CONCATENATE(RV$135,RV$4),'BECO_Datos 2006-2024'!$ON$3:$WA$86,$AV143,FALSE),0)+IFERROR(HLOOKUP(CONCATENATE(RV$135,RV$4),'BECO_Datos 2006-2024'!$ON$3:$WA$86,$AW143,FALSE),0)+IFERROR(HLOOKUP(CONCATENATE(RV$135,RV$4),'BECO_Datos 2006-2024'!$ON$3:$WA$86,$AX143,FALSE),0)+IFERROR(HLOOKUP(CONCATENATE(RV$135,RV$4),'BECO_Datos 2006-2024'!$ON$3:$WA$86,$AY143,FALSE),0)+IFERROR(HLOOKUP(CONCATENATE(RV$135,RV$4),'BECO_Datos 2006-2024'!$ON$3:$WA$86,$AZ143,FALSE),0)+IFERROR(HLOOKUP(CONCATENATE(RV$135,RV$4),'BECO_Datos 2006-2024'!$ON$3:$WA$86,$BA143,FALSE),0)+IFERROR(HLOOKUP(CONCATENATE(RV$135,RV$4),'BECO_Datos 2006-2024'!$ON$3:$WA$86,$BB143,FALSE),0)+IFERROR(HLOOKUP(CONCATENATE(RV$135,RV$4),'BECO_Datos 2006-2024'!$ON$3:$WA$86,$BC143,FALSE),0)+IFERROR(HLOOKUP(CONCATENATE(RV$135,RV$4),'BECO_Datos 2006-2024'!$ON$3:$WA$86,$BD143,FALSE),0)</f>
        <v>0</v>
      </c>
      <c r="RW143" s="613">
        <f>IFERROR(HLOOKUP(CONCATENATE(RW$135,RW$4),'BECO_Datos 2006-2024'!$ON$3:$WA$86,$AU143,FALSE),0)+IFERROR(HLOOKUP(CONCATENATE(RW$135,RW$4),'BECO_Datos 2006-2024'!$ON$3:$WA$86,$AV143,FALSE),0)+IFERROR(HLOOKUP(CONCATENATE(RW$135,RW$4),'BECO_Datos 2006-2024'!$ON$3:$WA$86,$AW143,FALSE),0)+IFERROR(HLOOKUP(CONCATENATE(RW$135,RW$4),'BECO_Datos 2006-2024'!$ON$3:$WA$86,$AX143,FALSE),0)+IFERROR(HLOOKUP(CONCATENATE(RW$135,RW$4),'BECO_Datos 2006-2024'!$ON$3:$WA$86,$AY143,FALSE),0)+IFERROR(HLOOKUP(CONCATENATE(RW$135,RW$4),'BECO_Datos 2006-2024'!$ON$3:$WA$86,$AZ143,FALSE),0)+IFERROR(HLOOKUP(CONCATENATE(RW$135,RW$4),'BECO_Datos 2006-2024'!$ON$3:$WA$86,$BA143,FALSE),0)+IFERROR(HLOOKUP(CONCATENATE(RW$135,RW$4),'BECO_Datos 2006-2024'!$ON$3:$WA$86,$BB143,FALSE),0)+IFERROR(HLOOKUP(CONCATENATE(RW$135,RW$4),'BECO_Datos 2006-2024'!$ON$3:$WA$86,$BC143,FALSE),0)+IFERROR(HLOOKUP(CONCATENATE(RW$135,RW$4),'BECO_Datos 2006-2024'!$ON$3:$WA$86,$BD143,FALSE),0)</f>
        <v>0</v>
      </c>
      <c r="RX143" s="613">
        <f>IFERROR(HLOOKUP(CONCATENATE(RX$135,RX$4),'BECO_Datos 2006-2024'!$ON$3:$WA$86,$AU143,FALSE),0)+IFERROR(HLOOKUP(CONCATENATE(RX$135,RX$4),'BECO_Datos 2006-2024'!$ON$3:$WA$86,$AV143,FALSE),0)+IFERROR(HLOOKUP(CONCATENATE(RX$135,RX$4),'BECO_Datos 2006-2024'!$ON$3:$WA$86,$AW143,FALSE),0)+IFERROR(HLOOKUP(CONCATENATE(RX$135,RX$4),'BECO_Datos 2006-2024'!$ON$3:$WA$86,$AX143,FALSE),0)+IFERROR(HLOOKUP(CONCATENATE(RX$135,RX$4),'BECO_Datos 2006-2024'!$ON$3:$WA$86,$AY143,FALSE),0)+IFERROR(HLOOKUP(CONCATENATE(RX$135,RX$4),'BECO_Datos 2006-2024'!$ON$3:$WA$86,$AZ143,FALSE),0)+IFERROR(HLOOKUP(CONCATENATE(RX$135,RX$4),'BECO_Datos 2006-2024'!$ON$3:$WA$86,$BA143,FALSE),0)+IFERROR(HLOOKUP(CONCATENATE(RX$135,RX$4),'BECO_Datos 2006-2024'!$ON$3:$WA$86,$BB143,FALSE),0)+IFERROR(HLOOKUP(CONCATENATE(RX$135,RX$4),'BECO_Datos 2006-2024'!$ON$3:$WA$86,$BC143,FALSE),0)+IFERROR(HLOOKUP(CONCATENATE(RX$135,RX$4),'BECO_Datos 2006-2024'!$ON$3:$WA$86,$BD143,FALSE),0)</f>
        <v>0</v>
      </c>
      <c r="RY143" s="613">
        <f>IFERROR(HLOOKUP(CONCATENATE(RY$135,RY$4),'BECO_Datos 2006-2024'!$ON$3:$WA$86,$AU143,FALSE),0)+IFERROR(HLOOKUP(CONCATENATE(RY$135,RY$4),'BECO_Datos 2006-2024'!$ON$3:$WA$86,$AV143,FALSE),0)+IFERROR(HLOOKUP(CONCATENATE(RY$135,RY$4),'BECO_Datos 2006-2024'!$ON$3:$WA$86,$AW143,FALSE),0)+IFERROR(HLOOKUP(CONCATENATE(RY$135,RY$4),'BECO_Datos 2006-2024'!$ON$3:$WA$86,$AX143,FALSE),0)+IFERROR(HLOOKUP(CONCATENATE(RY$135,RY$4),'BECO_Datos 2006-2024'!$ON$3:$WA$86,$AY143,FALSE),0)+IFERROR(HLOOKUP(CONCATENATE(RY$135,RY$4),'BECO_Datos 2006-2024'!$ON$3:$WA$86,$AZ143,FALSE),0)+IFERROR(HLOOKUP(CONCATENATE(RY$135,RY$4),'BECO_Datos 2006-2024'!$ON$3:$WA$86,$BA143,FALSE),0)+IFERROR(HLOOKUP(CONCATENATE(RY$135,RY$4),'BECO_Datos 2006-2024'!$ON$3:$WA$86,$BB143,FALSE),0)+IFERROR(HLOOKUP(CONCATENATE(RY$135,RY$4),'BECO_Datos 2006-2024'!$ON$3:$WA$86,$BC143,FALSE),0)+IFERROR(HLOOKUP(CONCATENATE(RY$135,RY$4),'BECO_Datos 2006-2024'!$ON$3:$WA$86,$BD143,FALSE),0)</f>
        <v>0</v>
      </c>
      <c r="RZ143" s="613">
        <f>IFERROR(HLOOKUP(CONCATENATE(RZ$135,RZ$4),'BECO_Datos 2006-2024'!$ON$3:$WA$86,$AU143,FALSE),0)+IFERROR(HLOOKUP(CONCATENATE(RZ$135,RZ$4),'BECO_Datos 2006-2024'!$ON$3:$WA$86,$AV143,FALSE),0)+IFERROR(HLOOKUP(CONCATENATE(RZ$135,RZ$4),'BECO_Datos 2006-2024'!$ON$3:$WA$86,$AW143,FALSE),0)+IFERROR(HLOOKUP(CONCATENATE(RZ$135,RZ$4),'BECO_Datos 2006-2024'!$ON$3:$WA$86,$AX143,FALSE),0)+IFERROR(HLOOKUP(CONCATENATE(RZ$135,RZ$4),'BECO_Datos 2006-2024'!$ON$3:$WA$86,$AY143,FALSE),0)+IFERROR(HLOOKUP(CONCATENATE(RZ$135,RZ$4),'BECO_Datos 2006-2024'!$ON$3:$WA$86,$AZ143,FALSE),0)+IFERROR(HLOOKUP(CONCATENATE(RZ$135,RZ$4),'BECO_Datos 2006-2024'!$ON$3:$WA$86,$BA143,FALSE),0)+IFERROR(HLOOKUP(CONCATENATE(RZ$135,RZ$4),'BECO_Datos 2006-2024'!$ON$3:$WA$86,$BB143,FALSE),0)+IFERROR(HLOOKUP(CONCATENATE(RZ$135,RZ$4),'BECO_Datos 2006-2024'!$ON$3:$WA$86,$BC143,FALSE),0)+IFERROR(HLOOKUP(CONCATENATE(RZ$135,RZ$4),'BECO_Datos 2006-2024'!$ON$3:$WA$86,$BD143,FALSE),0)</f>
        <v>0</v>
      </c>
      <c r="SA143" s="613">
        <f>IFERROR(HLOOKUP(CONCATENATE(SA$135,SA$4),'BECO_Datos 2006-2024'!$ON$3:$WA$86,$AU143,FALSE),0)+IFERROR(HLOOKUP(CONCATENATE(SA$135,SA$4),'BECO_Datos 2006-2024'!$ON$3:$WA$86,$AV143,FALSE),0)+IFERROR(HLOOKUP(CONCATENATE(SA$135,SA$4),'BECO_Datos 2006-2024'!$ON$3:$WA$86,$AW143,FALSE),0)+IFERROR(HLOOKUP(CONCATENATE(SA$135,SA$4),'BECO_Datos 2006-2024'!$ON$3:$WA$86,$AX143,FALSE),0)+IFERROR(HLOOKUP(CONCATENATE(SA$135,SA$4),'BECO_Datos 2006-2024'!$ON$3:$WA$86,$AY143,FALSE),0)+IFERROR(HLOOKUP(CONCATENATE(SA$135,SA$4),'BECO_Datos 2006-2024'!$ON$3:$WA$86,$AZ143,FALSE),0)+IFERROR(HLOOKUP(CONCATENATE(SA$135,SA$4),'BECO_Datos 2006-2024'!$ON$3:$WA$86,$BA143,FALSE),0)+IFERROR(HLOOKUP(CONCATENATE(SA$135,SA$4),'BECO_Datos 2006-2024'!$ON$3:$WA$86,$BB143,FALSE),0)+IFERROR(HLOOKUP(CONCATENATE(SA$135,SA$4),'BECO_Datos 2006-2024'!$ON$3:$WA$86,$BC143,FALSE),0)+IFERROR(HLOOKUP(CONCATENATE(SA$135,SA$4),'BECO_Datos 2006-2024'!$ON$3:$WA$86,$BD143,FALSE),0)</f>
        <v>0</v>
      </c>
      <c r="SB143" s="613">
        <f>IFERROR(HLOOKUP(CONCATENATE(SB$135,SB$4),'BECO_Datos 2006-2024'!$ON$3:$WA$86,$AU143,FALSE),0)+IFERROR(HLOOKUP(CONCATENATE(SB$135,SB$4),'BECO_Datos 2006-2024'!$ON$3:$WA$86,$AV143,FALSE),0)+IFERROR(HLOOKUP(CONCATENATE(SB$135,SB$4),'BECO_Datos 2006-2024'!$ON$3:$WA$86,$AW143,FALSE),0)+IFERROR(HLOOKUP(CONCATENATE(SB$135,SB$4),'BECO_Datos 2006-2024'!$ON$3:$WA$86,$AX143,FALSE),0)+IFERROR(HLOOKUP(CONCATENATE(SB$135,SB$4),'BECO_Datos 2006-2024'!$ON$3:$WA$86,$AY143,FALSE),0)+IFERROR(HLOOKUP(CONCATENATE(SB$135,SB$4),'BECO_Datos 2006-2024'!$ON$3:$WA$86,$AZ143,FALSE),0)+IFERROR(HLOOKUP(CONCATENATE(SB$135,SB$4),'BECO_Datos 2006-2024'!$ON$3:$WA$86,$BA143,FALSE),0)+IFERROR(HLOOKUP(CONCATENATE(SB$135,SB$4),'BECO_Datos 2006-2024'!$ON$3:$WA$86,$BB143,FALSE),0)+IFERROR(HLOOKUP(CONCATENATE(SB$135,SB$4),'BECO_Datos 2006-2024'!$ON$3:$WA$86,$BC143,FALSE),0)+IFERROR(HLOOKUP(CONCATENATE(SB$135,SB$4),'BECO_Datos 2006-2024'!$ON$3:$WA$86,$BD143,FALSE),0)</f>
        <v>0</v>
      </c>
      <c r="SC143" s="613">
        <f>IFERROR(HLOOKUP(CONCATENATE(SC$135,SC$4),'BECO_Datos 2006-2024'!$ON$3:$WA$86,$AU143,FALSE),0)+IFERROR(HLOOKUP(CONCATENATE(SC$135,SC$4),'BECO_Datos 2006-2024'!$ON$3:$WA$86,$AV143,FALSE),0)+IFERROR(HLOOKUP(CONCATENATE(SC$135,SC$4),'BECO_Datos 2006-2024'!$ON$3:$WA$86,$AW143,FALSE),0)+IFERROR(HLOOKUP(CONCATENATE(SC$135,SC$4),'BECO_Datos 2006-2024'!$ON$3:$WA$86,$AX143,FALSE),0)+IFERROR(HLOOKUP(CONCATENATE(SC$135,SC$4),'BECO_Datos 2006-2024'!$ON$3:$WA$86,$AY143,FALSE),0)+IFERROR(HLOOKUP(CONCATENATE(SC$135,SC$4),'BECO_Datos 2006-2024'!$ON$3:$WA$86,$AZ143,FALSE),0)+IFERROR(HLOOKUP(CONCATENATE(SC$135,SC$4),'BECO_Datos 2006-2024'!$ON$3:$WA$86,$BA143,FALSE),0)+IFERROR(HLOOKUP(CONCATENATE(SC$135,SC$4),'BECO_Datos 2006-2024'!$ON$3:$WA$86,$BB143,FALSE),0)+IFERROR(HLOOKUP(CONCATENATE(SC$135,SC$4),'BECO_Datos 2006-2024'!$ON$3:$WA$86,$BC143,FALSE),0)+IFERROR(HLOOKUP(CONCATENATE(SC$135,SC$4),'BECO_Datos 2006-2024'!$ON$3:$WA$86,$BD143,FALSE),0)</f>
        <v>0</v>
      </c>
      <c r="SD143" s="613">
        <f>IFERROR(HLOOKUP(CONCATENATE(SD$135,SD$4),'BECO_Datos 2006-2024'!$ON$3:$WA$86,$AU143,FALSE),0)+IFERROR(HLOOKUP(CONCATENATE(SD$135,SD$4),'BECO_Datos 2006-2024'!$ON$3:$WA$86,$AV143,FALSE),0)+IFERROR(HLOOKUP(CONCATENATE(SD$135,SD$4),'BECO_Datos 2006-2024'!$ON$3:$WA$86,$AW143,FALSE),0)+IFERROR(HLOOKUP(CONCATENATE(SD$135,SD$4),'BECO_Datos 2006-2024'!$ON$3:$WA$86,$AX143,FALSE),0)+IFERROR(HLOOKUP(CONCATENATE(SD$135,SD$4),'BECO_Datos 2006-2024'!$ON$3:$WA$86,$AY143,FALSE),0)+IFERROR(HLOOKUP(CONCATENATE(SD$135,SD$4),'BECO_Datos 2006-2024'!$ON$3:$WA$86,$AZ143,FALSE),0)+IFERROR(HLOOKUP(CONCATENATE(SD$135,SD$4),'BECO_Datos 2006-2024'!$ON$3:$WA$86,$BA143,FALSE),0)+IFERROR(HLOOKUP(CONCATENATE(SD$135,SD$4),'BECO_Datos 2006-2024'!$ON$3:$WA$86,$BB143,FALSE),0)+IFERROR(HLOOKUP(CONCATENATE(SD$135,SD$4),'BECO_Datos 2006-2024'!$ON$3:$WA$86,$BC143,FALSE),0)+IFERROR(HLOOKUP(CONCATENATE(SD$135,SD$4),'BECO_Datos 2006-2024'!$ON$3:$WA$86,$BD143,FALSE),0)</f>
        <v>0</v>
      </c>
      <c r="SE143" s="613">
        <f>IFERROR(HLOOKUP(CONCATENATE(SE$2,SE$4),'BECO_Datos 2006-2024'!$D$3:$OI$86,$AU143,FALSE),0)+IFERROR(HLOOKUP(CONCATENATE(SE$2,SE$4),'BECO_Datos 2006-2024'!$D$3:$OI$86,$AV143,FALSE),0)+IFERROR(HLOOKUP(CONCATENATE(SE$2,SE$4),'BECO_Datos 2006-2024'!$D$3:$OI$86,$AW143,FALSE),0)+IFERROR(HLOOKUP(CONCATENATE(SE$2,SE$4),'BECO_Datos 2006-2024'!$D$3:$OI$86,$AX143,FALSE),0)+IFERROR(HLOOKUP(CONCATENATE(SE$2,SE$4),'BECO_Datos 2006-2024'!$D$3:$OI$86,$AY143,FALSE),0)+IFERROR(HLOOKUP(CONCATENATE(SE$2,SE$4),'BECO_Datos 2006-2024'!$D$3:$OI$86,$AZ143,FALSE),0)+IFERROR(HLOOKUP(CONCATENATE(SE$2,SE$4),'BECO_Datos 2006-2024'!$D$3:$OI$86,$BA143,FALSE),0)+IFERROR(HLOOKUP(CONCATENATE(SE$2,SE$4),'BECO_Datos 2006-2024'!$D$3:$OI$86,$BB143,FALSE),0)+IFERROR(HLOOKUP(CONCATENATE(SE$2,SE$4),'BECO_Datos 2006-2024'!$D$3:$OI$86,$BC143,FALSE),0)+IFERROR(HLOOKUP(CONCATENATE(SE$2,SE$4),'BECO_Datos 2006-2024'!$D$3:$OI$86,$BD143,FALSE),0)+RU143</f>
        <v>11.492833333333333</v>
      </c>
      <c r="SF143" s="613">
        <f>IFERROR(HLOOKUP(CONCATENATE(SF$2,SF$4),'BECO_Datos 2006-2024'!$D$3:$OI$86,$AU143,FALSE),0)+IFERROR(HLOOKUP(CONCATENATE(SF$2,SF$4),'BECO_Datos 2006-2024'!$D$3:$OI$86,$AV143,FALSE),0)+IFERROR(HLOOKUP(CONCATENATE(SF$2,SF$4),'BECO_Datos 2006-2024'!$D$3:$OI$86,$AW143,FALSE),0)+IFERROR(HLOOKUP(CONCATENATE(SF$2,SF$4),'BECO_Datos 2006-2024'!$D$3:$OI$86,$AX143,FALSE),0)+IFERROR(HLOOKUP(CONCATENATE(SF$2,SF$4),'BECO_Datos 2006-2024'!$D$3:$OI$86,$AY143,FALSE),0)+IFERROR(HLOOKUP(CONCATENATE(SF$2,SF$4),'BECO_Datos 2006-2024'!$D$3:$OI$86,$AZ143,FALSE),0)+IFERROR(HLOOKUP(CONCATENATE(SF$2,SF$4),'BECO_Datos 2006-2024'!$D$3:$OI$86,$BA143,FALSE),0)+IFERROR(HLOOKUP(CONCATENATE(SF$2,SF$4),'BECO_Datos 2006-2024'!$D$3:$OI$86,$BB143,FALSE),0)+IFERROR(HLOOKUP(CONCATENATE(SF$2,SF$4),'BECO_Datos 2006-2024'!$D$3:$OI$86,$BC143,FALSE),0)+IFERROR(HLOOKUP(CONCATENATE(SF$2,SF$4),'BECO_Datos 2006-2024'!$D$3:$OI$86,$BD143,FALSE),0)+RV143</f>
        <v>2.4120238095238093</v>
      </c>
      <c r="SG143" s="613">
        <f>IFERROR(HLOOKUP(CONCATENATE(SG$2,SG$4),'BECO_Datos 2006-2024'!$D$3:$OI$86,$AU143,FALSE),0)+IFERROR(HLOOKUP(CONCATENATE(SG$2,SG$4),'BECO_Datos 2006-2024'!$D$3:$OI$86,$AV143,FALSE),0)+IFERROR(HLOOKUP(CONCATENATE(SG$2,SG$4),'BECO_Datos 2006-2024'!$D$3:$OI$86,$AW143,FALSE),0)+IFERROR(HLOOKUP(CONCATENATE(SG$2,SG$4),'BECO_Datos 2006-2024'!$D$3:$OI$86,$AX143,FALSE),0)+IFERROR(HLOOKUP(CONCATENATE(SG$2,SG$4),'BECO_Datos 2006-2024'!$D$3:$OI$86,$AY143,FALSE),0)+IFERROR(HLOOKUP(CONCATENATE(SG$2,SG$4),'BECO_Datos 2006-2024'!$D$3:$OI$86,$AZ143,FALSE),0)+IFERROR(HLOOKUP(CONCATENATE(SG$2,SG$4),'BECO_Datos 2006-2024'!$D$3:$OI$86,$BA143,FALSE),0)+IFERROR(HLOOKUP(CONCATENATE(SG$2,SG$4),'BECO_Datos 2006-2024'!$D$3:$OI$86,$BB143,FALSE),0)+IFERROR(HLOOKUP(CONCATENATE(SG$2,SG$4),'BECO_Datos 2006-2024'!$D$3:$OI$86,$BC143,FALSE),0)+IFERROR(HLOOKUP(CONCATENATE(SG$2,SG$4),'BECO_Datos 2006-2024'!$D$3:$OI$86,$BD143,FALSE),0)+RW143</f>
        <v>22.02785714285714</v>
      </c>
      <c r="SH143" s="613">
        <f>IFERROR(HLOOKUP(CONCATENATE(SH$2,SH$4),'BECO_Datos 2006-2024'!$D$3:$OI$86,$AU143,FALSE),0)+IFERROR(HLOOKUP(CONCATENATE(SH$2,SH$4),'BECO_Datos 2006-2024'!$D$3:$OI$86,$AV143,FALSE),0)+IFERROR(HLOOKUP(CONCATENATE(SH$2,SH$4),'BECO_Datos 2006-2024'!$D$3:$OI$86,$AW143,FALSE),0)+IFERROR(HLOOKUP(CONCATENATE(SH$2,SH$4),'BECO_Datos 2006-2024'!$D$3:$OI$86,$AX143,FALSE),0)+IFERROR(HLOOKUP(CONCATENATE(SH$2,SH$4),'BECO_Datos 2006-2024'!$D$3:$OI$86,$AY143,FALSE),0)+IFERROR(HLOOKUP(CONCATENATE(SH$2,SH$4),'BECO_Datos 2006-2024'!$D$3:$OI$86,$AZ143,FALSE),0)+IFERROR(HLOOKUP(CONCATENATE(SH$2,SH$4),'BECO_Datos 2006-2024'!$D$3:$OI$86,$BA143,FALSE),0)+IFERROR(HLOOKUP(CONCATENATE(SH$2,SH$4),'BECO_Datos 2006-2024'!$D$3:$OI$86,$BB143,FALSE),0)+IFERROR(HLOOKUP(CONCATENATE(SH$2,SH$4),'BECO_Datos 2006-2024'!$D$3:$OI$86,$BC143,FALSE),0)+IFERROR(HLOOKUP(CONCATENATE(SH$2,SH$4),'BECO_Datos 2006-2024'!$D$3:$OI$86,$BD143,FALSE),0)+RX143</f>
        <v>20.229023809523813</v>
      </c>
      <c r="SI143" s="613">
        <f>IFERROR(HLOOKUP(CONCATENATE(SI$2,SI$4),'BECO_Datos 2006-2024'!$D$3:$OI$86,$AU143,FALSE),0)+IFERROR(HLOOKUP(CONCATENATE(SI$2,SI$4),'BECO_Datos 2006-2024'!$D$3:$OI$86,$AV143,FALSE),0)+IFERROR(HLOOKUP(CONCATENATE(SI$2,SI$4),'BECO_Datos 2006-2024'!$D$3:$OI$86,$AW143,FALSE),0)+IFERROR(HLOOKUP(CONCATENATE(SI$2,SI$4),'BECO_Datos 2006-2024'!$D$3:$OI$86,$AX143,FALSE),0)+IFERROR(HLOOKUP(CONCATENATE(SI$2,SI$4),'BECO_Datos 2006-2024'!$D$3:$OI$86,$AY143,FALSE),0)+IFERROR(HLOOKUP(CONCATENATE(SI$2,SI$4),'BECO_Datos 2006-2024'!$D$3:$OI$86,$AZ143,FALSE),0)+IFERROR(HLOOKUP(CONCATENATE(SI$2,SI$4),'BECO_Datos 2006-2024'!$D$3:$OI$86,$BA143,FALSE),0)+IFERROR(HLOOKUP(CONCATENATE(SI$2,SI$4),'BECO_Datos 2006-2024'!$D$3:$OI$86,$BB143,FALSE),0)+IFERROR(HLOOKUP(CONCATENATE(SI$2,SI$4),'BECO_Datos 2006-2024'!$D$3:$OI$86,$BC143,FALSE),0)+IFERROR(HLOOKUP(CONCATENATE(SI$2,SI$4),'BECO_Datos 2006-2024'!$D$3:$OI$86,$BD143,FALSE),0)+RY143</f>
        <v>22.08666666666667</v>
      </c>
      <c r="SJ143" s="613">
        <f>IFERROR(HLOOKUP(CONCATENATE(SJ$2,SJ$4),'BECO_Datos 2006-2024'!$D$3:$OI$86,$AU143,FALSE),0)+IFERROR(HLOOKUP(CONCATENATE(SJ$2,SJ$4),'BECO_Datos 2006-2024'!$D$3:$OI$86,$AV143,FALSE),0)+IFERROR(HLOOKUP(CONCATENATE(SJ$2,SJ$4),'BECO_Datos 2006-2024'!$D$3:$OI$86,$AW143,FALSE),0)+IFERROR(HLOOKUP(CONCATENATE(SJ$2,SJ$4),'BECO_Datos 2006-2024'!$D$3:$OI$86,$AX143,FALSE),0)+IFERROR(HLOOKUP(CONCATENATE(SJ$2,SJ$4),'BECO_Datos 2006-2024'!$D$3:$OI$86,$AY143,FALSE),0)+IFERROR(HLOOKUP(CONCATENATE(SJ$2,SJ$4),'BECO_Datos 2006-2024'!$D$3:$OI$86,$AZ143,FALSE),0)+IFERROR(HLOOKUP(CONCATENATE(SJ$2,SJ$4),'BECO_Datos 2006-2024'!$D$3:$OI$86,$BA143,FALSE),0)+IFERROR(HLOOKUP(CONCATENATE(SJ$2,SJ$4),'BECO_Datos 2006-2024'!$D$3:$OI$86,$BB143,FALSE),0)+IFERROR(HLOOKUP(CONCATENATE(SJ$2,SJ$4),'BECO_Datos 2006-2024'!$D$3:$OI$86,$BC143,FALSE),0)+IFERROR(HLOOKUP(CONCATENATE(SJ$2,SJ$4),'BECO_Datos 2006-2024'!$D$3:$OI$86,$BD143,FALSE),0)+RZ143</f>
        <v>25.462833333333336</v>
      </c>
      <c r="SK143" s="613">
        <f>IFERROR(HLOOKUP(CONCATENATE(SK$2,SK$4),'BECO_Datos 2006-2024'!$D$3:$OI$86,$AU143,FALSE),0)+IFERROR(HLOOKUP(CONCATENATE(SK$2,SK$4),'BECO_Datos 2006-2024'!$D$3:$OI$86,$AV143,FALSE),0)+IFERROR(HLOOKUP(CONCATENATE(SK$2,SK$4),'BECO_Datos 2006-2024'!$D$3:$OI$86,$AW143,FALSE),0)+IFERROR(HLOOKUP(CONCATENATE(SK$2,SK$4),'BECO_Datos 2006-2024'!$D$3:$OI$86,$AX143,FALSE),0)+IFERROR(HLOOKUP(CONCATENATE(SK$2,SK$4),'BECO_Datos 2006-2024'!$D$3:$OI$86,$AY143,FALSE),0)+IFERROR(HLOOKUP(CONCATENATE(SK$2,SK$4),'BECO_Datos 2006-2024'!$D$3:$OI$86,$AZ143,FALSE),0)+IFERROR(HLOOKUP(CONCATENATE(SK$2,SK$4),'BECO_Datos 2006-2024'!$D$3:$OI$86,$BA143,FALSE),0)+IFERROR(HLOOKUP(CONCATENATE(SK$2,SK$4),'BECO_Datos 2006-2024'!$D$3:$OI$86,$BB143,FALSE),0)+IFERROR(HLOOKUP(CONCATENATE(SK$2,SK$4),'BECO_Datos 2006-2024'!$D$3:$OI$86,$BC143,FALSE),0)+IFERROR(HLOOKUP(CONCATENATE(SK$2,SK$4),'BECO_Datos 2006-2024'!$D$3:$OI$86,$BD143,FALSE),0)+SA143</f>
        <v>23.548785714285714</v>
      </c>
      <c r="SL143" s="613">
        <f>IFERROR(HLOOKUP(CONCATENATE(SL$2,SL$4),'BECO_Datos 2006-2024'!$D$3:$OI$86,$AU143,FALSE),0)+IFERROR(HLOOKUP(CONCATENATE(SL$2,SL$4),'BECO_Datos 2006-2024'!$D$3:$OI$86,$AV143,FALSE),0)+IFERROR(HLOOKUP(CONCATENATE(SL$2,SL$4),'BECO_Datos 2006-2024'!$D$3:$OI$86,$AW143,FALSE),0)+IFERROR(HLOOKUP(CONCATENATE(SL$2,SL$4),'BECO_Datos 2006-2024'!$D$3:$OI$86,$AX143,FALSE),0)+IFERROR(HLOOKUP(CONCATENATE(SL$2,SL$4),'BECO_Datos 2006-2024'!$D$3:$OI$86,$AY143,FALSE),0)+IFERROR(HLOOKUP(CONCATENATE(SL$2,SL$4),'BECO_Datos 2006-2024'!$D$3:$OI$86,$AZ143,FALSE),0)+IFERROR(HLOOKUP(CONCATENATE(SL$2,SL$4),'BECO_Datos 2006-2024'!$D$3:$OI$86,$BA143,FALSE),0)+IFERROR(HLOOKUP(CONCATENATE(SL$2,SL$4),'BECO_Datos 2006-2024'!$D$3:$OI$86,$BB143,FALSE),0)+IFERROR(HLOOKUP(CONCATENATE(SL$2,SL$4),'BECO_Datos 2006-2024'!$D$3:$OI$86,$BC143,FALSE),0)+IFERROR(HLOOKUP(CONCATENATE(SL$2,SL$4),'BECO_Datos 2006-2024'!$D$3:$OI$86,$BD143,FALSE),0)+SB143</f>
        <v>23.950880952380952</v>
      </c>
      <c r="SM143" s="613">
        <f>IFERROR(HLOOKUP(CONCATENATE(SM$2,SM$4),'BECO_Datos 2006-2024'!$D$3:$OI$86,$AU143,FALSE),0)+IFERROR(HLOOKUP(CONCATENATE(SM$2,SM$4),'BECO_Datos 2006-2024'!$D$3:$OI$86,$AV143,FALSE),0)+IFERROR(HLOOKUP(CONCATENATE(SM$2,SM$4),'BECO_Datos 2006-2024'!$D$3:$OI$86,$AW143,FALSE),0)+IFERROR(HLOOKUP(CONCATENATE(SM$2,SM$4),'BECO_Datos 2006-2024'!$D$3:$OI$86,$AX143,FALSE),0)+IFERROR(HLOOKUP(CONCATENATE(SM$2,SM$4),'BECO_Datos 2006-2024'!$D$3:$OI$86,$AY143,FALSE),0)+IFERROR(HLOOKUP(CONCATENATE(SM$2,SM$4),'BECO_Datos 2006-2024'!$D$3:$OI$86,$AZ143,FALSE),0)+IFERROR(HLOOKUP(CONCATENATE(SM$2,SM$4),'BECO_Datos 2006-2024'!$D$3:$OI$86,$BA143,FALSE),0)+IFERROR(HLOOKUP(CONCATENATE(SM$2,SM$4),'BECO_Datos 2006-2024'!$D$3:$OI$86,$BB143,FALSE),0)+IFERROR(HLOOKUP(CONCATENATE(SM$2,SM$4),'BECO_Datos 2006-2024'!$D$3:$OI$86,$BC143,FALSE),0)+IFERROR(HLOOKUP(CONCATENATE(SM$2,SM$4),'BECO_Datos 2006-2024'!$D$3:$OI$86,$BD143,FALSE),0)+SC143</f>
        <v>22.508380952380953</v>
      </c>
      <c r="SN143" s="613">
        <f>IFERROR(HLOOKUP(CONCATENATE(SN$2,SN$4),'BECO_Datos 2006-2024'!$D$3:$OI$86,$AU143,FALSE),0)+IFERROR(HLOOKUP(CONCATENATE(SN$2,SN$4),'BECO_Datos 2006-2024'!$D$3:$OI$86,$AV143,FALSE),0)+IFERROR(HLOOKUP(CONCATENATE(SN$2,SN$4),'BECO_Datos 2006-2024'!$D$3:$OI$86,$AW143,FALSE),0)+IFERROR(HLOOKUP(CONCATENATE(SN$2,SN$4),'BECO_Datos 2006-2024'!$D$3:$OI$86,$AX143,FALSE),0)+IFERROR(HLOOKUP(CONCATENATE(SN$2,SN$4),'BECO_Datos 2006-2024'!$D$3:$OI$86,$AY143,FALSE),0)+IFERROR(HLOOKUP(CONCATENATE(SN$2,SN$4),'BECO_Datos 2006-2024'!$D$3:$OI$86,$AZ143,FALSE),0)+IFERROR(HLOOKUP(CONCATENATE(SN$2,SN$4),'BECO_Datos 2006-2024'!$D$3:$OI$86,$BA143,FALSE),0)+IFERROR(HLOOKUP(CONCATENATE(SN$2,SN$4),'BECO_Datos 2006-2024'!$D$3:$OI$86,$BB143,FALSE),0)+IFERROR(HLOOKUP(CONCATENATE(SN$2,SN$4),'BECO_Datos 2006-2024'!$D$3:$OI$86,$BC143,FALSE),0)+IFERROR(HLOOKUP(CONCATENATE(SN$2,SN$4),'BECO_Datos 2006-2024'!$D$3:$OI$86,$BD143,FALSE),0)+SD143</f>
        <v>14.653142857142861</v>
      </c>
      <c r="SO143" s="58">
        <v>51</v>
      </c>
      <c r="SP143" s="58">
        <v>54</v>
      </c>
      <c r="SQ143" s="58">
        <v>60</v>
      </c>
      <c r="SR143" s="58">
        <v>61</v>
      </c>
      <c r="SS143" s="58">
        <v>62</v>
      </c>
      <c r="ST143" s="58">
        <v>63</v>
      </c>
      <c r="SU143" s="58">
        <v>64</v>
      </c>
      <c r="SV143" s="58">
        <v>65</v>
      </c>
      <c r="SW143" s="58">
        <v>66</v>
      </c>
      <c r="SX143" s="58">
        <v>67</v>
      </c>
      <c r="TK143" s="613">
        <f>IFERROR(HLOOKUP(CONCATENATE(TK$135,TK$4),'BECO_Datos 2006-2024'!$ON$3:$WA$86,$AU143,FALSE),0)+IFERROR(HLOOKUP(CONCATENATE(TK$135,TK$4),'BECO_Datos 2006-2024'!$ON$3:$WA$86,$AV143,FALSE),0)+IFERROR(HLOOKUP(CONCATENATE(TK$135,TK$4),'BECO_Datos 2006-2024'!$ON$3:$WA$86,$AW143,FALSE),0)+IFERROR(HLOOKUP(CONCATENATE(TK$135,TK$4),'BECO_Datos 2006-2024'!$ON$3:$WA$86,$AX143,FALSE),0)+IFERROR(HLOOKUP(CONCATENATE(TK$135,TK$4),'BECO_Datos 2006-2024'!$ON$3:$WA$86,$AY143,FALSE),0)+IFERROR(HLOOKUP(CONCATENATE(TK$135,TK$4),'BECO_Datos 2006-2024'!$ON$3:$WA$86,$AZ143,FALSE),0)+IFERROR(HLOOKUP(CONCATENATE(TK$135,TK$4),'BECO_Datos 2006-2024'!$ON$3:$WA$86,$BA143,FALSE),0)+IFERROR(HLOOKUP(CONCATENATE(TK$135,TK$4),'BECO_Datos 2006-2024'!$ON$3:$WA$86,$BB143,FALSE),0)+IFERROR(HLOOKUP(CONCATENATE(TK$135,TK$4),'BECO_Datos 2006-2024'!$ON$3:$WA$86,$BC143,FALSE),0)+IFERROR(HLOOKUP(CONCATENATE(TK$135,TK$4),'BECO_Datos 2006-2024'!$ON$3:$WA$86,$BD143,FALSE),0)</f>
        <v>0</v>
      </c>
      <c r="TL143" s="613">
        <f>IFERROR(HLOOKUP(CONCATENATE(TL$135,TL$4),'BECO_Datos 2006-2024'!$ON$3:$WA$86,$AU143,FALSE),0)+IFERROR(HLOOKUP(CONCATENATE(TL$135,TL$4),'BECO_Datos 2006-2024'!$ON$3:$WA$86,$AV143,FALSE),0)+IFERROR(HLOOKUP(CONCATENATE(TL$135,TL$4),'BECO_Datos 2006-2024'!$ON$3:$WA$86,$AW143,FALSE),0)+IFERROR(HLOOKUP(CONCATENATE(TL$135,TL$4),'BECO_Datos 2006-2024'!$ON$3:$WA$86,$AX143,FALSE),0)+IFERROR(HLOOKUP(CONCATENATE(TL$135,TL$4),'BECO_Datos 2006-2024'!$ON$3:$WA$86,$AY143,FALSE),0)+IFERROR(HLOOKUP(CONCATENATE(TL$135,TL$4),'BECO_Datos 2006-2024'!$ON$3:$WA$86,$AZ143,FALSE),0)+IFERROR(HLOOKUP(CONCATENATE(TL$135,TL$4),'BECO_Datos 2006-2024'!$ON$3:$WA$86,$BA143,FALSE),0)+IFERROR(HLOOKUP(CONCATENATE(TL$135,TL$4),'BECO_Datos 2006-2024'!$ON$3:$WA$86,$BB143,FALSE),0)+IFERROR(HLOOKUP(CONCATENATE(TL$135,TL$4),'BECO_Datos 2006-2024'!$ON$3:$WA$86,$BC143,FALSE),0)+IFERROR(HLOOKUP(CONCATENATE(TL$135,TL$4),'BECO_Datos 2006-2024'!$ON$3:$WA$86,$BD143,FALSE),0)</f>
        <v>0</v>
      </c>
      <c r="TM143" s="613">
        <f>IFERROR(HLOOKUP(CONCATENATE(TM$135,TM$4),'BECO_Datos 2006-2024'!$ON$3:$WA$86,$AU143,FALSE),0)+IFERROR(HLOOKUP(CONCATENATE(TM$135,TM$4),'BECO_Datos 2006-2024'!$ON$3:$WA$86,$AV143,FALSE),0)+IFERROR(HLOOKUP(CONCATENATE(TM$135,TM$4),'BECO_Datos 2006-2024'!$ON$3:$WA$86,$AW143,FALSE),0)+IFERROR(HLOOKUP(CONCATENATE(TM$135,TM$4),'BECO_Datos 2006-2024'!$ON$3:$WA$86,$AX143,FALSE),0)+IFERROR(HLOOKUP(CONCATENATE(TM$135,TM$4),'BECO_Datos 2006-2024'!$ON$3:$WA$86,$AY143,FALSE),0)+IFERROR(HLOOKUP(CONCATENATE(TM$135,TM$4),'BECO_Datos 2006-2024'!$ON$3:$WA$86,$AZ143,FALSE),0)+IFERROR(HLOOKUP(CONCATENATE(TM$135,TM$4),'BECO_Datos 2006-2024'!$ON$3:$WA$86,$BA143,FALSE),0)+IFERROR(HLOOKUP(CONCATENATE(TM$135,TM$4),'BECO_Datos 2006-2024'!$ON$3:$WA$86,$BB143,FALSE),0)+IFERROR(HLOOKUP(CONCATENATE(TM$135,TM$4),'BECO_Datos 2006-2024'!$ON$3:$WA$86,$BC143,FALSE),0)+IFERROR(HLOOKUP(CONCATENATE(TM$135,TM$4),'BECO_Datos 2006-2024'!$ON$3:$WA$86,$BD143,FALSE),0)</f>
        <v>0</v>
      </c>
      <c r="TN143" s="613">
        <f>IFERROR(HLOOKUP(CONCATENATE(TN$135,TN$4),'BECO_Datos 2006-2024'!$ON$3:$WA$86,$AU143,FALSE),0)+IFERROR(HLOOKUP(CONCATENATE(TN$135,TN$4),'BECO_Datos 2006-2024'!$ON$3:$WA$86,$AV143,FALSE),0)+IFERROR(HLOOKUP(CONCATENATE(TN$135,TN$4),'BECO_Datos 2006-2024'!$ON$3:$WA$86,$AW143,FALSE),0)+IFERROR(HLOOKUP(CONCATENATE(TN$135,TN$4),'BECO_Datos 2006-2024'!$ON$3:$WA$86,$AX143,FALSE),0)+IFERROR(HLOOKUP(CONCATENATE(TN$135,TN$4),'BECO_Datos 2006-2024'!$ON$3:$WA$86,$AY143,FALSE),0)+IFERROR(HLOOKUP(CONCATENATE(TN$135,TN$4),'BECO_Datos 2006-2024'!$ON$3:$WA$86,$AZ143,FALSE),0)+IFERROR(HLOOKUP(CONCATENATE(TN$135,TN$4),'BECO_Datos 2006-2024'!$ON$3:$WA$86,$BA143,FALSE),0)+IFERROR(HLOOKUP(CONCATENATE(TN$135,TN$4),'BECO_Datos 2006-2024'!$ON$3:$WA$86,$BB143,FALSE),0)+IFERROR(HLOOKUP(CONCATENATE(TN$135,TN$4),'BECO_Datos 2006-2024'!$ON$3:$WA$86,$BC143,FALSE),0)+IFERROR(HLOOKUP(CONCATENATE(TN$135,TN$4),'BECO_Datos 2006-2024'!$ON$3:$WA$86,$BD143,FALSE),0)</f>
        <v>0</v>
      </c>
      <c r="TO143" s="613">
        <f>IFERROR(HLOOKUP(CONCATENATE(TO$135,TO$4),'BECO_Datos 2006-2024'!$ON$3:$WA$86,$AU143,FALSE),0)+IFERROR(HLOOKUP(CONCATENATE(TO$135,TO$4),'BECO_Datos 2006-2024'!$ON$3:$WA$86,$AV143,FALSE),0)+IFERROR(HLOOKUP(CONCATENATE(TO$135,TO$4),'BECO_Datos 2006-2024'!$ON$3:$WA$86,$AW143,FALSE),0)+IFERROR(HLOOKUP(CONCATENATE(TO$135,TO$4),'BECO_Datos 2006-2024'!$ON$3:$WA$86,$AX143,FALSE),0)+IFERROR(HLOOKUP(CONCATENATE(TO$135,TO$4),'BECO_Datos 2006-2024'!$ON$3:$WA$86,$AY143,FALSE),0)+IFERROR(HLOOKUP(CONCATENATE(TO$135,TO$4),'BECO_Datos 2006-2024'!$ON$3:$WA$86,$AZ143,FALSE),0)+IFERROR(HLOOKUP(CONCATENATE(TO$135,TO$4),'BECO_Datos 2006-2024'!$ON$3:$WA$86,$BA143,FALSE),0)+IFERROR(HLOOKUP(CONCATENATE(TO$135,TO$4),'BECO_Datos 2006-2024'!$ON$3:$WA$86,$BB143,FALSE),0)+IFERROR(HLOOKUP(CONCATENATE(TO$135,TO$4),'BECO_Datos 2006-2024'!$ON$3:$WA$86,$BC143,FALSE),0)+IFERROR(HLOOKUP(CONCATENATE(TO$135,TO$4),'BECO_Datos 2006-2024'!$ON$3:$WA$86,$BD143,FALSE),0)</f>
        <v>0</v>
      </c>
      <c r="TP143" s="613">
        <f>IFERROR(HLOOKUP(CONCATENATE(TP$135,TP$4),'BECO_Datos 2006-2024'!$ON$3:$WA$86,$AU143,FALSE),0)+IFERROR(HLOOKUP(CONCATENATE(TP$135,TP$4),'BECO_Datos 2006-2024'!$ON$3:$WA$86,$AV143,FALSE),0)+IFERROR(HLOOKUP(CONCATENATE(TP$135,TP$4),'BECO_Datos 2006-2024'!$ON$3:$WA$86,$AW143,FALSE),0)+IFERROR(HLOOKUP(CONCATENATE(TP$135,TP$4),'BECO_Datos 2006-2024'!$ON$3:$WA$86,$AX143,FALSE),0)+IFERROR(HLOOKUP(CONCATENATE(TP$135,TP$4),'BECO_Datos 2006-2024'!$ON$3:$WA$86,$AY143,FALSE),0)+IFERROR(HLOOKUP(CONCATENATE(TP$135,TP$4),'BECO_Datos 2006-2024'!$ON$3:$WA$86,$AZ143,FALSE),0)+IFERROR(HLOOKUP(CONCATENATE(TP$135,TP$4),'BECO_Datos 2006-2024'!$ON$3:$WA$86,$BA143,FALSE),0)+IFERROR(HLOOKUP(CONCATENATE(TP$135,TP$4),'BECO_Datos 2006-2024'!$ON$3:$WA$86,$BB143,FALSE),0)+IFERROR(HLOOKUP(CONCATENATE(TP$135,TP$4),'BECO_Datos 2006-2024'!$ON$3:$WA$86,$BC143,FALSE),0)+IFERROR(HLOOKUP(CONCATENATE(TP$135,TP$4),'BECO_Datos 2006-2024'!$ON$3:$WA$86,$BD143,FALSE),0)</f>
        <v>0</v>
      </c>
      <c r="TQ143" s="613">
        <f>IFERROR(HLOOKUP(CONCATENATE(TQ$135,TQ$4),'BECO_Datos 2006-2024'!$ON$3:$WA$86,$AU143,FALSE),0)+IFERROR(HLOOKUP(CONCATENATE(TQ$135,TQ$4),'BECO_Datos 2006-2024'!$ON$3:$WA$86,$AV143,FALSE),0)+IFERROR(HLOOKUP(CONCATENATE(TQ$135,TQ$4),'BECO_Datos 2006-2024'!$ON$3:$WA$86,$AW143,FALSE),0)+IFERROR(HLOOKUP(CONCATENATE(TQ$135,TQ$4),'BECO_Datos 2006-2024'!$ON$3:$WA$86,$AX143,FALSE),0)+IFERROR(HLOOKUP(CONCATENATE(TQ$135,TQ$4),'BECO_Datos 2006-2024'!$ON$3:$WA$86,$AY143,FALSE),0)+IFERROR(HLOOKUP(CONCATENATE(TQ$135,TQ$4),'BECO_Datos 2006-2024'!$ON$3:$WA$86,$AZ143,FALSE),0)+IFERROR(HLOOKUP(CONCATENATE(TQ$135,TQ$4),'BECO_Datos 2006-2024'!$ON$3:$WA$86,$BA143,FALSE),0)+IFERROR(HLOOKUP(CONCATENATE(TQ$135,TQ$4),'BECO_Datos 2006-2024'!$ON$3:$WA$86,$BB143,FALSE),0)+IFERROR(HLOOKUP(CONCATENATE(TQ$135,TQ$4),'BECO_Datos 2006-2024'!$ON$3:$WA$86,$BC143,FALSE),0)+IFERROR(HLOOKUP(CONCATENATE(TQ$135,TQ$4),'BECO_Datos 2006-2024'!$ON$3:$WA$86,$BD143,FALSE),0)</f>
        <v>0</v>
      </c>
      <c r="TR143" s="613">
        <f>IFERROR(HLOOKUP(CONCATENATE(TR$135,TR$4),'BECO_Datos 2006-2024'!$ON$3:$WA$86,$AU143,FALSE),0)+IFERROR(HLOOKUP(CONCATENATE(TR$135,TR$4),'BECO_Datos 2006-2024'!$ON$3:$WA$86,$AV143,FALSE),0)+IFERROR(HLOOKUP(CONCATENATE(TR$135,TR$4),'BECO_Datos 2006-2024'!$ON$3:$WA$86,$AW143,FALSE),0)+IFERROR(HLOOKUP(CONCATENATE(TR$135,TR$4),'BECO_Datos 2006-2024'!$ON$3:$WA$86,$AX143,FALSE),0)+IFERROR(HLOOKUP(CONCATENATE(TR$135,TR$4),'BECO_Datos 2006-2024'!$ON$3:$WA$86,$AY143,FALSE),0)+IFERROR(HLOOKUP(CONCATENATE(TR$135,TR$4),'BECO_Datos 2006-2024'!$ON$3:$WA$86,$AZ143,FALSE),0)+IFERROR(HLOOKUP(CONCATENATE(TR$135,TR$4),'BECO_Datos 2006-2024'!$ON$3:$WA$86,$BA143,FALSE),0)+IFERROR(HLOOKUP(CONCATENATE(TR$135,TR$4),'BECO_Datos 2006-2024'!$ON$3:$WA$86,$BB143,FALSE),0)+IFERROR(HLOOKUP(CONCATENATE(TR$135,TR$4),'BECO_Datos 2006-2024'!$ON$3:$WA$86,$BC143,FALSE),0)+IFERROR(HLOOKUP(CONCATENATE(TR$135,TR$4),'BECO_Datos 2006-2024'!$ON$3:$WA$86,$BD143,FALSE),0)</f>
        <v>0</v>
      </c>
      <c r="TS143" s="613">
        <f>IFERROR(HLOOKUP(CONCATENATE(TS$135,TS$4),'BECO_Datos 2006-2024'!$ON$3:$WA$86,$AU143,FALSE),0)+IFERROR(HLOOKUP(CONCATENATE(TS$135,TS$4),'BECO_Datos 2006-2024'!$ON$3:$WA$86,$AV143,FALSE),0)+IFERROR(HLOOKUP(CONCATENATE(TS$135,TS$4),'BECO_Datos 2006-2024'!$ON$3:$WA$86,$AW143,FALSE),0)+IFERROR(HLOOKUP(CONCATENATE(TS$135,TS$4),'BECO_Datos 2006-2024'!$ON$3:$WA$86,$AX143,FALSE),0)+IFERROR(HLOOKUP(CONCATENATE(TS$135,TS$4),'BECO_Datos 2006-2024'!$ON$3:$WA$86,$AY143,FALSE),0)+IFERROR(HLOOKUP(CONCATENATE(TS$135,TS$4),'BECO_Datos 2006-2024'!$ON$3:$WA$86,$AZ143,FALSE),0)+IFERROR(HLOOKUP(CONCATENATE(TS$135,TS$4),'BECO_Datos 2006-2024'!$ON$3:$WA$86,$BA143,FALSE),0)+IFERROR(HLOOKUP(CONCATENATE(TS$135,TS$4),'BECO_Datos 2006-2024'!$ON$3:$WA$86,$BB143,FALSE),0)+IFERROR(HLOOKUP(CONCATENATE(TS$135,TS$4),'BECO_Datos 2006-2024'!$ON$3:$WA$86,$BC143,FALSE),0)+IFERROR(HLOOKUP(CONCATENATE(TS$135,TS$4),'BECO_Datos 2006-2024'!$ON$3:$WA$86,$BD143,FALSE),0)</f>
        <v>0</v>
      </c>
      <c r="TT143" s="613">
        <f>IFERROR(HLOOKUP(CONCATENATE(TT$135,TT$4),'BECO_Datos 2006-2024'!$ON$3:$WA$86,$AU143,FALSE),0)+IFERROR(HLOOKUP(CONCATENATE(TT$135,TT$4),'BECO_Datos 2006-2024'!$ON$3:$WA$86,$AV143,FALSE),0)+IFERROR(HLOOKUP(CONCATENATE(TT$135,TT$4),'BECO_Datos 2006-2024'!$ON$3:$WA$86,$AW143,FALSE),0)+IFERROR(HLOOKUP(CONCATENATE(TT$135,TT$4),'BECO_Datos 2006-2024'!$ON$3:$WA$86,$AX143,FALSE),0)+IFERROR(HLOOKUP(CONCATENATE(TT$135,TT$4),'BECO_Datos 2006-2024'!$ON$3:$WA$86,$AY143,FALSE),0)+IFERROR(HLOOKUP(CONCATENATE(TT$135,TT$4),'BECO_Datos 2006-2024'!$ON$3:$WA$86,$AZ143,FALSE),0)+IFERROR(HLOOKUP(CONCATENATE(TT$135,TT$4),'BECO_Datos 2006-2024'!$ON$3:$WA$86,$BA143,FALSE),0)+IFERROR(HLOOKUP(CONCATENATE(TT$135,TT$4),'BECO_Datos 2006-2024'!$ON$3:$WA$86,$BB143,FALSE),0)+IFERROR(HLOOKUP(CONCATENATE(TT$135,TT$4),'BECO_Datos 2006-2024'!$ON$3:$WA$86,$BC143,FALSE),0)+IFERROR(HLOOKUP(CONCATENATE(TT$135,TT$4),'BECO_Datos 2006-2024'!$ON$3:$WA$86,$BD143,FALSE),0)</f>
        <v>0</v>
      </c>
      <c r="TU143" s="613">
        <f>IFERROR(HLOOKUP(CONCATENATE(TU$2,TU$4),'BECO_Datos 2006-2024'!$D$3:$OI$86,$AU143,FALSE),0)+IFERROR(HLOOKUP(CONCATENATE(TU$2,TU$4),'BECO_Datos 2006-2024'!$D$3:$OI$86,$AV143,FALSE),0)+IFERROR(HLOOKUP(CONCATENATE(TU$2,TU$4),'BECO_Datos 2006-2024'!$D$3:$OI$86,$AW143,FALSE),0)+IFERROR(HLOOKUP(CONCATENATE(TU$2,TU$4),'BECO_Datos 2006-2024'!$D$3:$OI$86,$AX143,FALSE),0)+IFERROR(HLOOKUP(CONCATENATE(TU$2,TU$4),'BECO_Datos 2006-2024'!$D$3:$OI$86,$AY143,FALSE),0)+IFERROR(HLOOKUP(CONCATENATE(TU$2,TU$4),'BECO_Datos 2006-2024'!$D$3:$OI$86,$AZ143,FALSE),0)+IFERROR(HLOOKUP(CONCATENATE(TU$2,TU$4),'BECO_Datos 2006-2024'!$D$3:$OI$86,$BA143,FALSE),0)+IFERROR(HLOOKUP(CONCATENATE(TU$2,TU$4),'BECO_Datos 2006-2024'!$D$3:$OI$86,$BB143,FALSE),0)+IFERROR(HLOOKUP(CONCATENATE(TU$2,TU$4),'BECO_Datos 2006-2024'!$D$3:$OI$86,$BC143,FALSE),0)+IFERROR(HLOOKUP(CONCATENATE(TU$2,TU$4),'BECO_Datos 2006-2024'!$D$3:$OI$86,$BD143,FALSE),0)+TK143</f>
        <v>0.17797619047619048</v>
      </c>
      <c r="TV143" s="613">
        <f>IFERROR(HLOOKUP(CONCATENATE(TV$2,TV$4),'BECO_Datos 2006-2024'!$D$3:$OI$86,$AU143,FALSE),0)+IFERROR(HLOOKUP(CONCATENATE(TV$2,TV$4),'BECO_Datos 2006-2024'!$D$3:$OI$86,$AV143,FALSE),0)+IFERROR(HLOOKUP(CONCATENATE(TV$2,TV$4),'BECO_Datos 2006-2024'!$D$3:$OI$86,$AW143,FALSE),0)+IFERROR(HLOOKUP(CONCATENATE(TV$2,TV$4),'BECO_Datos 2006-2024'!$D$3:$OI$86,$AX143,FALSE),0)+IFERROR(HLOOKUP(CONCATENATE(TV$2,TV$4),'BECO_Datos 2006-2024'!$D$3:$OI$86,$AY143,FALSE),0)+IFERROR(HLOOKUP(CONCATENATE(TV$2,TV$4),'BECO_Datos 2006-2024'!$D$3:$OI$86,$AZ143,FALSE),0)+IFERROR(HLOOKUP(CONCATENATE(TV$2,TV$4),'BECO_Datos 2006-2024'!$D$3:$OI$86,$BA143,FALSE),0)+IFERROR(HLOOKUP(CONCATENATE(TV$2,TV$4),'BECO_Datos 2006-2024'!$D$3:$OI$86,$BB143,FALSE),0)+IFERROR(HLOOKUP(CONCATENATE(TV$2,TV$4),'BECO_Datos 2006-2024'!$D$3:$OI$86,$BC143,FALSE),0)+IFERROR(HLOOKUP(CONCATENATE(TV$2,TV$4),'BECO_Datos 2006-2024'!$D$3:$OI$86,$BD143,FALSE),0)+TL143</f>
        <v>1.9523809523809524E-3</v>
      </c>
      <c r="TW143" s="613">
        <f>IFERROR(HLOOKUP(CONCATENATE(TW$2,TW$4),'BECO_Datos 2006-2024'!$D$3:$OI$86,$AU143,FALSE),0)+IFERROR(HLOOKUP(CONCATENATE(TW$2,TW$4),'BECO_Datos 2006-2024'!$D$3:$OI$86,$AV143,FALSE),0)+IFERROR(HLOOKUP(CONCATENATE(TW$2,TW$4),'BECO_Datos 2006-2024'!$D$3:$OI$86,$AW143,FALSE),0)+IFERROR(HLOOKUP(CONCATENATE(TW$2,TW$4),'BECO_Datos 2006-2024'!$D$3:$OI$86,$AX143,FALSE),0)+IFERROR(HLOOKUP(CONCATENATE(TW$2,TW$4),'BECO_Datos 2006-2024'!$D$3:$OI$86,$AY143,FALSE),0)+IFERROR(HLOOKUP(CONCATENATE(TW$2,TW$4),'BECO_Datos 2006-2024'!$D$3:$OI$86,$AZ143,FALSE),0)+IFERROR(HLOOKUP(CONCATENATE(TW$2,TW$4),'BECO_Datos 2006-2024'!$D$3:$OI$86,$BA143,FALSE),0)+IFERROR(HLOOKUP(CONCATENATE(TW$2,TW$4),'BECO_Datos 2006-2024'!$D$3:$OI$86,$BB143,FALSE),0)+IFERROR(HLOOKUP(CONCATENATE(TW$2,TW$4),'BECO_Datos 2006-2024'!$D$3:$OI$86,$BC143,FALSE),0)+IFERROR(HLOOKUP(CONCATENATE(TW$2,TW$4),'BECO_Datos 2006-2024'!$D$3:$OI$86,$BD143,FALSE),0)+TM143</f>
        <v>0.62395238095238104</v>
      </c>
      <c r="TX143" s="613">
        <f>IFERROR(HLOOKUP(CONCATENATE(TX$2,TX$4),'BECO_Datos 2006-2024'!$D$3:$OI$86,$AU143,FALSE),0)+IFERROR(HLOOKUP(CONCATENATE(TX$2,TX$4),'BECO_Datos 2006-2024'!$D$3:$OI$86,$AV143,FALSE),0)+IFERROR(HLOOKUP(CONCATENATE(TX$2,TX$4),'BECO_Datos 2006-2024'!$D$3:$OI$86,$AW143,FALSE),0)+IFERROR(HLOOKUP(CONCATENATE(TX$2,TX$4),'BECO_Datos 2006-2024'!$D$3:$OI$86,$AX143,FALSE),0)+IFERROR(HLOOKUP(CONCATENATE(TX$2,TX$4),'BECO_Datos 2006-2024'!$D$3:$OI$86,$AY143,FALSE),0)+IFERROR(HLOOKUP(CONCATENATE(TX$2,TX$4),'BECO_Datos 2006-2024'!$D$3:$OI$86,$AZ143,FALSE),0)+IFERROR(HLOOKUP(CONCATENATE(TX$2,TX$4),'BECO_Datos 2006-2024'!$D$3:$OI$86,$BA143,FALSE),0)+IFERROR(HLOOKUP(CONCATENATE(TX$2,TX$4),'BECO_Datos 2006-2024'!$D$3:$OI$86,$BB143,FALSE),0)+IFERROR(HLOOKUP(CONCATENATE(TX$2,TX$4),'BECO_Datos 2006-2024'!$D$3:$OI$86,$BC143,FALSE),0)+IFERROR(HLOOKUP(CONCATENATE(TX$2,TX$4),'BECO_Datos 2006-2024'!$D$3:$OI$86,$BD143,FALSE),0)+TN143</f>
        <v>0.35054761904761905</v>
      </c>
      <c r="TY143" s="613">
        <f>IFERROR(HLOOKUP(CONCATENATE(TY$2,TY$4),'BECO_Datos 2006-2024'!$D$3:$OI$86,$AU143,FALSE),0)+IFERROR(HLOOKUP(CONCATENATE(TY$2,TY$4),'BECO_Datos 2006-2024'!$D$3:$OI$86,$AV143,FALSE),0)+IFERROR(HLOOKUP(CONCATENATE(TY$2,TY$4),'BECO_Datos 2006-2024'!$D$3:$OI$86,$AW143,FALSE),0)+IFERROR(HLOOKUP(CONCATENATE(TY$2,TY$4),'BECO_Datos 2006-2024'!$D$3:$OI$86,$AX143,FALSE),0)+IFERROR(HLOOKUP(CONCATENATE(TY$2,TY$4),'BECO_Datos 2006-2024'!$D$3:$OI$86,$AY143,FALSE),0)+IFERROR(HLOOKUP(CONCATENATE(TY$2,TY$4),'BECO_Datos 2006-2024'!$D$3:$OI$86,$AZ143,FALSE),0)+IFERROR(HLOOKUP(CONCATENATE(TY$2,TY$4),'BECO_Datos 2006-2024'!$D$3:$OI$86,$BA143,FALSE),0)+IFERROR(HLOOKUP(CONCATENATE(TY$2,TY$4),'BECO_Datos 2006-2024'!$D$3:$OI$86,$BB143,FALSE),0)+IFERROR(HLOOKUP(CONCATENATE(TY$2,TY$4),'BECO_Datos 2006-2024'!$D$3:$OI$86,$BC143,FALSE),0)+IFERROR(HLOOKUP(CONCATENATE(TY$2,TY$4),'BECO_Datos 2006-2024'!$D$3:$OI$86,$BD143,FALSE),0)+TO143</f>
        <v>0.20159523809523811</v>
      </c>
      <c r="TZ143" s="613">
        <f>IFERROR(HLOOKUP(CONCATENATE(TZ$2,TZ$4),'BECO_Datos 2006-2024'!$D$3:$OI$86,$AU143,FALSE),0)+IFERROR(HLOOKUP(CONCATENATE(TZ$2,TZ$4),'BECO_Datos 2006-2024'!$D$3:$OI$86,$AV143,FALSE),0)+IFERROR(HLOOKUP(CONCATENATE(TZ$2,TZ$4),'BECO_Datos 2006-2024'!$D$3:$OI$86,$AW143,FALSE),0)+IFERROR(HLOOKUP(CONCATENATE(TZ$2,TZ$4),'BECO_Datos 2006-2024'!$D$3:$OI$86,$AX143,FALSE),0)+IFERROR(HLOOKUP(CONCATENATE(TZ$2,TZ$4),'BECO_Datos 2006-2024'!$D$3:$OI$86,$AY143,FALSE),0)+IFERROR(HLOOKUP(CONCATENATE(TZ$2,TZ$4),'BECO_Datos 2006-2024'!$D$3:$OI$86,$AZ143,FALSE),0)+IFERROR(HLOOKUP(CONCATENATE(TZ$2,TZ$4),'BECO_Datos 2006-2024'!$D$3:$OI$86,$BA143,FALSE),0)+IFERROR(HLOOKUP(CONCATENATE(TZ$2,TZ$4),'BECO_Datos 2006-2024'!$D$3:$OI$86,$BB143,FALSE),0)+IFERROR(HLOOKUP(CONCATENATE(TZ$2,TZ$4),'BECO_Datos 2006-2024'!$D$3:$OI$86,$BC143,FALSE),0)+IFERROR(HLOOKUP(CONCATENATE(TZ$2,TZ$4),'BECO_Datos 2006-2024'!$D$3:$OI$86,$BD143,FALSE),0)+TP143</f>
        <v>7.3595238095238102E-2</v>
      </c>
      <c r="UA143" s="613">
        <f>IFERROR(HLOOKUP(CONCATENATE(UA$2,UA$4),'BECO_Datos 2006-2024'!$D$3:$OI$86,$AU143,FALSE),0)+IFERROR(HLOOKUP(CONCATENATE(UA$2,UA$4),'BECO_Datos 2006-2024'!$D$3:$OI$86,$AV143,FALSE),0)+IFERROR(HLOOKUP(CONCATENATE(UA$2,UA$4),'BECO_Datos 2006-2024'!$D$3:$OI$86,$AW143,FALSE),0)+IFERROR(HLOOKUP(CONCATENATE(UA$2,UA$4),'BECO_Datos 2006-2024'!$D$3:$OI$86,$AX143,FALSE),0)+IFERROR(HLOOKUP(CONCATENATE(UA$2,UA$4),'BECO_Datos 2006-2024'!$D$3:$OI$86,$AY143,FALSE),0)+IFERROR(HLOOKUP(CONCATENATE(UA$2,UA$4),'BECO_Datos 2006-2024'!$D$3:$OI$86,$AZ143,FALSE),0)+IFERROR(HLOOKUP(CONCATENATE(UA$2,UA$4),'BECO_Datos 2006-2024'!$D$3:$OI$86,$BA143,FALSE),0)+IFERROR(HLOOKUP(CONCATENATE(UA$2,UA$4),'BECO_Datos 2006-2024'!$D$3:$OI$86,$BB143,FALSE),0)+IFERROR(HLOOKUP(CONCATENATE(UA$2,UA$4),'BECO_Datos 2006-2024'!$D$3:$OI$86,$BC143,FALSE),0)+IFERROR(HLOOKUP(CONCATENATE(UA$2,UA$4),'BECO_Datos 2006-2024'!$D$3:$OI$86,$BD143,FALSE),0)+TQ143</f>
        <v>6.4857142857142863E-2</v>
      </c>
      <c r="UB143" s="613">
        <f>IFERROR(HLOOKUP(CONCATENATE(UB$2,UB$4),'BECO_Datos 2006-2024'!$D$3:$OI$86,$AU143,FALSE),0)+IFERROR(HLOOKUP(CONCATENATE(UB$2,UB$4),'BECO_Datos 2006-2024'!$D$3:$OI$86,$AV143,FALSE),0)+IFERROR(HLOOKUP(CONCATENATE(UB$2,UB$4),'BECO_Datos 2006-2024'!$D$3:$OI$86,$AW143,FALSE),0)+IFERROR(HLOOKUP(CONCATENATE(UB$2,UB$4),'BECO_Datos 2006-2024'!$D$3:$OI$86,$AX143,FALSE),0)+IFERROR(HLOOKUP(CONCATENATE(UB$2,UB$4),'BECO_Datos 2006-2024'!$D$3:$OI$86,$AY143,FALSE),0)+IFERROR(HLOOKUP(CONCATENATE(UB$2,UB$4),'BECO_Datos 2006-2024'!$D$3:$OI$86,$AZ143,FALSE),0)+IFERROR(HLOOKUP(CONCATENATE(UB$2,UB$4),'BECO_Datos 2006-2024'!$D$3:$OI$86,$BA143,FALSE),0)+IFERROR(HLOOKUP(CONCATENATE(UB$2,UB$4),'BECO_Datos 2006-2024'!$D$3:$OI$86,$BB143,FALSE),0)+IFERROR(HLOOKUP(CONCATENATE(UB$2,UB$4),'BECO_Datos 2006-2024'!$D$3:$OI$86,$BC143,FALSE),0)+IFERROR(HLOOKUP(CONCATENATE(UB$2,UB$4),'BECO_Datos 2006-2024'!$D$3:$OI$86,$BD143,FALSE),0)+TR143</f>
        <v>0.13507142857142856</v>
      </c>
      <c r="UC143" s="613">
        <f>IFERROR(HLOOKUP(CONCATENATE(UC$2,UC$4),'BECO_Datos 2006-2024'!$D$3:$OI$86,$AU143,FALSE),0)+IFERROR(HLOOKUP(CONCATENATE(UC$2,UC$4),'BECO_Datos 2006-2024'!$D$3:$OI$86,$AV143,FALSE),0)+IFERROR(HLOOKUP(CONCATENATE(UC$2,UC$4),'BECO_Datos 2006-2024'!$D$3:$OI$86,$AW143,FALSE),0)+IFERROR(HLOOKUP(CONCATENATE(UC$2,UC$4),'BECO_Datos 2006-2024'!$D$3:$OI$86,$AX143,FALSE),0)+IFERROR(HLOOKUP(CONCATENATE(UC$2,UC$4),'BECO_Datos 2006-2024'!$D$3:$OI$86,$AY143,FALSE),0)+IFERROR(HLOOKUP(CONCATENATE(UC$2,UC$4),'BECO_Datos 2006-2024'!$D$3:$OI$86,$AZ143,FALSE),0)+IFERROR(HLOOKUP(CONCATENATE(UC$2,UC$4),'BECO_Datos 2006-2024'!$D$3:$OI$86,$BA143,FALSE),0)+IFERROR(HLOOKUP(CONCATENATE(UC$2,UC$4),'BECO_Datos 2006-2024'!$D$3:$OI$86,$BB143,FALSE),0)+IFERROR(HLOOKUP(CONCATENATE(UC$2,UC$4),'BECO_Datos 2006-2024'!$D$3:$OI$86,$BC143,FALSE),0)+IFERROR(HLOOKUP(CONCATENATE(UC$2,UC$4),'BECO_Datos 2006-2024'!$D$3:$OI$86,$BD143,FALSE),0)+TS143</f>
        <v>0.52435714285714274</v>
      </c>
      <c r="UD143" s="613">
        <f>IFERROR(HLOOKUP(CONCATENATE(UD$2,UD$4),'BECO_Datos 2006-2024'!$D$3:$OI$86,$AU143,FALSE),0)+IFERROR(HLOOKUP(CONCATENATE(UD$2,UD$4),'BECO_Datos 2006-2024'!$D$3:$OI$86,$AV143,FALSE),0)+IFERROR(HLOOKUP(CONCATENATE(UD$2,UD$4),'BECO_Datos 2006-2024'!$D$3:$OI$86,$AW143,FALSE),0)+IFERROR(HLOOKUP(CONCATENATE(UD$2,UD$4),'BECO_Datos 2006-2024'!$D$3:$OI$86,$AX143,FALSE),0)+IFERROR(HLOOKUP(CONCATENATE(UD$2,UD$4),'BECO_Datos 2006-2024'!$D$3:$OI$86,$AY143,FALSE),0)+IFERROR(HLOOKUP(CONCATENATE(UD$2,UD$4),'BECO_Datos 2006-2024'!$D$3:$OI$86,$AZ143,FALSE),0)+IFERROR(HLOOKUP(CONCATENATE(UD$2,UD$4),'BECO_Datos 2006-2024'!$D$3:$OI$86,$BA143,FALSE),0)+IFERROR(HLOOKUP(CONCATENATE(UD$2,UD$4),'BECO_Datos 2006-2024'!$D$3:$OI$86,$BB143,FALSE),0)+IFERROR(HLOOKUP(CONCATENATE(UD$2,UD$4),'BECO_Datos 2006-2024'!$D$3:$OI$86,$BC143,FALSE),0)+IFERROR(HLOOKUP(CONCATENATE(UD$2,UD$4),'BECO_Datos 2006-2024'!$D$3:$OI$86,$BD143,FALSE),0)+TT143</f>
        <v>2.4404761904761908E-2</v>
      </c>
      <c r="UE143" s="58">
        <v>51</v>
      </c>
      <c r="UF143" s="58">
        <v>54</v>
      </c>
      <c r="UG143" s="58">
        <v>60</v>
      </c>
      <c r="UH143" s="58">
        <v>61</v>
      </c>
      <c r="UI143" s="58">
        <v>62</v>
      </c>
      <c r="UJ143" s="58">
        <v>63</v>
      </c>
      <c r="UK143" s="58">
        <v>64</v>
      </c>
      <c r="UL143" s="58">
        <v>65</v>
      </c>
      <c r="UM143" s="58">
        <v>66</v>
      </c>
      <c r="UN143" s="58">
        <v>67</v>
      </c>
      <c r="VA143" s="613">
        <f>IFERROR(HLOOKUP(CONCATENATE(VA$135,VA$4),'BECO_Datos 2006-2024'!$ON$3:$WA$86,$AU143,FALSE),0)+IFERROR(HLOOKUP(CONCATENATE(VA$135,VA$4),'BECO_Datos 2006-2024'!$ON$3:$WA$86,$AV143,FALSE),0)+IFERROR(HLOOKUP(CONCATENATE(VA$135,VA$4),'BECO_Datos 2006-2024'!$ON$3:$WA$86,$AW143,FALSE),0)+IFERROR(HLOOKUP(CONCATENATE(VA$135,VA$4),'BECO_Datos 2006-2024'!$ON$3:$WA$86,$AX143,FALSE),0)+IFERROR(HLOOKUP(CONCATENATE(VA$135,VA$4),'BECO_Datos 2006-2024'!$ON$3:$WA$86,$AY143,FALSE),0)+IFERROR(HLOOKUP(CONCATENATE(VA$135,VA$4),'BECO_Datos 2006-2024'!$ON$3:$WA$86,$AZ143,FALSE),0)+IFERROR(HLOOKUP(CONCATENATE(VA$135,VA$4),'BECO_Datos 2006-2024'!$ON$3:$WA$86,$BA143,FALSE),0)+IFERROR(HLOOKUP(CONCATENATE(VA$135,VA$4),'BECO_Datos 2006-2024'!$ON$3:$WA$86,$BB143,FALSE),0)+IFERROR(HLOOKUP(CONCATENATE(VA$135,VA$4),'BECO_Datos 2006-2024'!$ON$3:$WA$86,$BC143,FALSE),0)+IFERROR(HLOOKUP(CONCATENATE(VA$135,VA$4),'BECO_Datos 2006-2024'!$ON$3:$WA$86,$BD143,FALSE),0)</f>
        <v>0</v>
      </c>
      <c r="VB143" s="613">
        <f>IFERROR(HLOOKUP(CONCATENATE(VB$135,VB$4),'BECO_Datos 2006-2024'!$ON$3:$WA$86,$AU143,FALSE),0)+IFERROR(HLOOKUP(CONCATENATE(VB$135,VB$4),'BECO_Datos 2006-2024'!$ON$3:$WA$86,$AV143,FALSE),0)+IFERROR(HLOOKUP(CONCATENATE(VB$135,VB$4),'BECO_Datos 2006-2024'!$ON$3:$WA$86,$AW143,FALSE),0)+IFERROR(HLOOKUP(CONCATENATE(VB$135,VB$4),'BECO_Datos 2006-2024'!$ON$3:$WA$86,$AX143,FALSE),0)+IFERROR(HLOOKUP(CONCATENATE(VB$135,VB$4),'BECO_Datos 2006-2024'!$ON$3:$WA$86,$AY143,FALSE),0)+IFERROR(HLOOKUP(CONCATENATE(VB$135,VB$4),'BECO_Datos 2006-2024'!$ON$3:$WA$86,$AZ143,FALSE),0)+IFERROR(HLOOKUP(CONCATENATE(VB$135,VB$4),'BECO_Datos 2006-2024'!$ON$3:$WA$86,$BA143,FALSE),0)+IFERROR(HLOOKUP(CONCATENATE(VB$135,VB$4),'BECO_Datos 2006-2024'!$ON$3:$WA$86,$BB143,FALSE),0)+IFERROR(HLOOKUP(CONCATENATE(VB$135,VB$4),'BECO_Datos 2006-2024'!$ON$3:$WA$86,$BC143,FALSE),0)+IFERROR(HLOOKUP(CONCATENATE(VB$135,VB$4),'BECO_Datos 2006-2024'!$ON$3:$WA$86,$BD143,FALSE),0)</f>
        <v>0</v>
      </c>
      <c r="VC143" s="613">
        <f>IFERROR(HLOOKUP(CONCATENATE(VC$135,VC$4),'BECO_Datos 2006-2024'!$ON$3:$WA$86,$AU143,FALSE),0)+IFERROR(HLOOKUP(CONCATENATE(VC$135,VC$4),'BECO_Datos 2006-2024'!$ON$3:$WA$86,$AV143,FALSE),0)+IFERROR(HLOOKUP(CONCATENATE(VC$135,VC$4),'BECO_Datos 2006-2024'!$ON$3:$WA$86,$AW143,FALSE),0)+IFERROR(HLOOKUP(CONCATENATE(VC$135,VC$4),'BECO_Datos 2006-2024'!$ON$3:$WA$86,$AX143,FALSE),0)+IFERROR(HLOOKUP(CONCATENATE(VC$135,VC$4),'BECO_Datos 2006-2024'!$ON$3:$WA$86,$AY143,FALSE),0)+IFERROR(HLOOKUP(CONCATENATE(VC$135,VC$4),'BECO_Datos 2006-2024'!$ON$3:$WA$86,$AZ143,FALSE),0)+IFERROR(HLOOKUP(CONCATENATE(VC$135,VC$4),'BECO_Datos 2006-2024'!$ON$3:$WA$86,$BA143,FALSE),0)+IFERROR(HLOOKUP(CONCATENATE(VC$135,VC$4),'BECO_Datos 2006-2024'!$ON$3:$WA$86,$BB143,FALSE),0)+IFERROR(HLOOKUP(CONCATENATE(VC$135,VC$4),'BECO_Datos 2006-2024'!$ON$3:$WA$86,$BC143,FALSE),0)+IFERROR(HLOOKUP(CONCATENATE(VC$135,VC$4),'BECO_Datos 2006-2024'!$ON$3:$WA$86,$BD143,FALSE),0)</f>
        <v>0</v>
      </c>
      <c r="VD143" s="613">
        <f>IFERROR(HLOOKUP(CONCATENATE(VD$135,VD$4),'BECO_Datos 2006-2024'!$ON$3:$WA$86,$AU143,FALSE),0)+IFERROR(HLOOKUP(CONCATENATE(VD$135,VD$4),'BECO_Datos 2006-2024'!$ON$3:$WA$86,$AV143,FALSE),0)+IFERROR(HLOOKUP(CONCATENATE(VD$135,VD$4),'BECO_Datos 2006-2024'!$ON$3:$WA$86,$AW143,FALSE),0)+IFERROR(HLOOKUP(CONCATENATE(VD$135,VD$4),'BECO_Datos 2006-2024'!$ON$3:$WA$86,$AX143,FALSE),0)+IFERROR(HLOOKUP(CONCATENATE(VD$135,VD$4),'BECO_Datos 2006-2024'!$ON$3:$WA$86,$AY143,FALSE),0)+IFERROR(HLOOKUP(CONCATENATE(VD$135,VD$4),'BECO_Datos 2006-2024'!$ON$3:$WA$86,$AZ143,FALSE),0)+IFERROR(HLOOKUP(CONCATENATE(VD$135,VD$4),'BECO_Datos 2006-2024'!$ON$3:$WA$86,$BA143,FALSE),0)+IFERROR(HLOOKUP(CONCATENATE(VD$135,VD$4),'BECO_Datos 2006-2024'!$ON$3:$WA$86,$BB143,FALSE),0)+IFERROR(HLOOKUP(CONCATENATE(VD$135,VD$4),'BECO_Datos 2006-2024'!$ON$3:$WA$86,$BC143,FALSE),0)+IFERROR(HLOOKUP(CONCATENATE(VD$135,VD$4),'BECO_Datos 2006-2024'!$ON$3:$WA$86,$BD143,FALSE),0)</f>
        <v>0</v>
      </c>
      <c r="VE143" s="613">
        <f>IFERROR(HLOOKUP(CONCATENATE(VE$135,VE$4),'BECO_Datos 2006-2024'!$ON$3:$WA$86,$AU143,FALSE),0)+IFERROR(HLOOKUP(CONCATENATE(VE$135,VE$4),'BECO_Datos 2006-2024'!$ON$3:$WA$86,$AV143,FALSE),0)+IFERROR(HLOOKUP(CONCATENATE(VE$135,VE$4),'BECO_Datos 2006-2024'!$ON$3:$WA$86,$AW143,FALSE),0)+IFERROR(HLOOKUP(CONCATENATE(VE$135,VE$4),'BECO_Datos 2006-2024'!$ON$3:$WA$86,$AX143,FALSE),0)+IFERROR(HLOOKUP(CONCATENATE(VE$135,VE$4),'BECO_Datos 2006-2024'!$ON$3:$WA$86,$AY143,FALSE),0)+IFERROR(HLOOKUP(CONCATENATE(VE$135,VE$4),'BECO_Datos 2006-2024'!$ON$3:$WA$86,$AZ143,FALSE),0)+IFERROR(HLOOKUP(CONCATENATE(VE$135,VE$4),'BECO_Datos 2006-2024'!$ON$3:$WA$86,$BA143,FALSE),0)+IFERROR(HLOOKUP(CONCATENATE(VE$135,VE$4),'BECO_Datos 2006-2024'!$ON$3:$WA$86,$BB143,FALSE),0)+IFERROR(HLOOKUP(CONCATENATE(VE$135,VE$4),'BECO_Datos 2006-2024'!$ON$3:$WA$86,$BC143,FALSE),0)+IFERROR(HLOOKUP(CONCATENATE(VE$135,VE$4),'BECO_Datos 2006-2024'!$ON$3:$WA$86,$BD143,FALSE),0)</f>
        <v>0</v>
      </c>
      <c r="VF143" s="613">
        <f>IFERROR(HLOOKUP(CONCATENATE(VF$135,VF$4),'BECO_Datos 2006-2024'!$ON$3:$WA$86,$AU143,FALSE),0)+IFERROR(HLOOKUP(CONCATENATE(VF$135,VF$4),'BECO_Datos 2006-2024'!$ON$3:$WA$86,$AV143,FALSE),0)+IFERROR(HLOOKUP(CONCATENATE(VF$135,VF$4),'BECO_Datos 2006-2024'!$ON$3:$WA$86,$AW143,FALSE),0)+IFERROR(HLOOKUP(CONCATENATE(VF$135,VF$4),'BECO_Datos 2006-2024'!$ON$3:$WA$86,$AX143,FALSE),0)+IFERROR(HLOOKUP(CONCATENATE(VF$135,VF$4),'BECO_Datos 2006-2024'!$ON$3:$WA$86,$AY143,FALSE),0)+IFERROR(HLOOKUP(CONCATENATE(VF$135,VF$4),'BECO_Datos 2006-2024'!$ON$3:$WA$86,$AZ143,FALSE),0)+IFERROR(HLOOKUP(CONCATENATE(VF$135,VF$4),'BECO_Datos 2006-2024'!$ON$3:$WA$86,$BA143,FALSE),0)+IFERROR(HLOOKUP(CONCATENATE(VF$135,VF$4),'BECO_Datos 2006-2024'!$ON$3:$WA$86,$BB143,FALSE),0)+IFERROR(HLOOKUP(CONCATENATE(VF$135,VF$4),'BECO_Datos 2006-2024'!$ON$3:$WA$86,$BC143,FALSE),0)+IFERROR(HLOOKUP(CONCATENATE(VF$135,VF$4),'BECO_Datos 2006-2024'!$ON$3:$WA$86,$BD143,FALSE),0)</f>
        <v>0</v>
      </c>
      <c r="VG143" s="613">
        <f>IFERROR(HLOOKUP(CONCATENATE(VG$135,VG$4),'BECO_Datos 2006-2024'!$ON$3:$WA$86,$AU143,FALSE),0)+IFERROR(HLOOKUP(CONCATENATE(VG$135,VG$4),'BECO_Datos 2006-2024'!$ON$3:$WA$86,$AV143,FALSE),0)+IFERROR(HLOOKUP(CONCATENATE(VG$135,VG$4),'BECO_Datos 2006-2024'!$ON$3:$WA$86,$AW143,FALSE),0)+IFERROR(HLOOKUP(CONCATENATE(VG$135,VG$4),'BECO_Datos 2006-2024'!$ON$3:$WA$86,$AX143,FALSE),0)+IFERROR(HLOOKUP(CONCATENATE(VG$135,VG$4),'BECO_Datos 2006-2024'!$ON$3:$WA$86,$AY143,FALSE),0)+IFERROR(HLOOKUP(CONCATENATE(VG$135,VG$4),'BECO_Datos 2006-2024'!$ON$3:$WA$86,$AZ143,FALSE),0)+IFERROR(HLOOKUP(CONCATENATE(VG$135,VG$4),'BECO_Datos 2006-2024'!$ON$3:$WA$86,$BA143,FALSE),0)+IFERROR(HLOOKUP(CONCATENATE(VG$135,VG$4),'BECO_Datos 2006-2024'!$ON$3:$WA$86,$BB143,FALSE),0)+IFERROR(HLOOKUP(CONCATENATE(VG$135,VG$4),'BECO_Datos 2006-2024'!$ON$3:$WA$86,$BC143,FALSE),0)+IFERROR(HLOOKUP(CONCATENATE(VG$135,VG$4),'BECO_Datos 2006-2024'!$ON$3:$WA$86,$BD143,FALSE),0)</f>
        <v>0</v>
      </c>
      <c r="VH143" s="613">
        <f>IFERROR(HLOOKUP(CONCATENATE(VH$135,VH$4),'BECO_Datos 2006-2024'!$ON$3:$WA$86,$AU143,FALSE),0)+IFERROR(HLOOKUP(CONCATENATE(VH$135,VH$4),'BECO_Datos 2006-2024'!$ON$3:$WA$86,$AV143,FALSE),0)+IFERROR(HLOOKUP(CONCATENATE(VH$135,VH$4),'BECO_Datos 2006-2024'!$ON$3:$WA$86,$AW143,FALSE),0)+IFERROR(HLOOKUP(CONCATENATE(VH$135,VH$4),'BECO_Datos 2006-2024'!$ON$3:$WA$86,$AX143,FALSE),0)+IFERROR(HLOOKUP(CONCATENATE(VH$135,VH$4),'BECO_Datos 2006-2024'!$ON$3:$WA$86,$AY143,FALSE),0)+IFERROR(HLOOKUP(CONCATENATE(VH$135,VH$4),'BECO_Datos 2006-2024'!$ON$3:$WA$86,$AZ143,FALSE),0)+IFERROR(HLOOKUP(CONCATENATE(VH$135,VH$4),'BECO_Datos 2006-2024'!$ON$3:$WA$86,$BA143,FALSE),0)+IFERROR(HLOOKUP(CONCATENATE(VH$135,VH$4),'BECO_Datos 2006-2024'!$ON$3:$WA$86,$BB143,FALSE),0)+IFERROR(HLOOKUP(CONCATENATE(VH$135,VH$4),'BECO_Datos 2006-2024'!$ON$3:$WA$86,$BC143,FALSE),0)+IFERROR(HLOOKUP(CONCATENATE(VH$135,VH$4),'BECO_Datos 2006-2024'!$ON$3:$WA$86,$BD143,FALSE),0)</f>
        <v>0</v>
      </c>
      <c r="VI143" s="613">
        <f>IFERROR(HLOOKUP(CONCATENATE(VI$135,VI$4),'BECO_Datos 2006-2024'!$ON$3:$WA$86,$AU143,FALSE),0)+IFERROR(HLOOKUP(CONCATENATE(VI$135,VI$4),'BECO_Datos 2006-2024'!$ON$3:$WA$86,$AV143,FALSE),0)+IFERROR(HLOOKUP(CONCATENATE(VI$135,VI$4),'BECO_Datos 2006-2024'!$ON$3:$WA$86,$AW143,FALSE),0)+IFERROR(HLOOKUP(CONCATENATE(VI$135,VI$4),'BECO_Datos 2006-2024'!$ON$3:$WA$86,$AX143,FALSE),0)+IFERROR(HLOOKUP(CONCATENATE(VI$135,VI$4),'BECO_Datos 2006-2024'!$ON$3:$WA$86,$AY143,FALSE),0)+IFERROR(HLOOKUP(CONCATENATE(VI$135,VI$4),'BECO_Datos 2006-2024'!$ON$3:$WA$86,$AZ143,FALSE),0)+IFERROR(HLOOKUP(CONCATENATE(VI$135,VI$4),'BECO_Datos 2006-2024'!$ON$3:$WA$86,$BA143,FALSE),0)+IFERROR(HLOOKUP(CONCATENATE(VI$135,VI$4),'BECO_Datos 2006-2024'!$ON$3:$WA$86,$BB143,FALSE),0)+IFERROR(HLOOKUP(CONCATENATE(VI$135,VI$4),'BECO_Datos 2006-2024'!$ON$3:$WA$86,$BC143,FALSE),0)+IFERROR(HLOOKUP(CONCATENATE(VI$135,VI$4),'BECO_Datos 2006-2024'!$ON$3:$WA$86,$BD143,FALSE),0)</f>
        <v>0</v>
      </c>
      <c r="VJ143" s="613">
        <f>IFERROR(HLOOKUP(CONCATENATE(VJ$135,VJ$4),'BECO_Datos 2006-2024'!$ON$3:$WA$86,$AU143,FALSE),0)+IFERROR(HLOOKUP(CONCATENATE(VJ$135,VJ$4),'BECO_Datos 2006-2024'!$ON$3:$WA$86,$AV143,FALSE),0)+IFERROR(HLOOKUP(CONCATENATE(VJ$135,VJ$4),'BECO_Datos 2006-2024'!$ON$3:$WA$86,$AW143,FALSE),0)+IFERROR(HLOOKUP(CONCATENATE(VJ$135,VJ$4),'BECO_Datos 2006-2024'!$ON$3:$WA$86,$AX143,FALSE),0)+IFERROR(HLOOKUP(CONCATENATE(VJ$135,VJ$4),'BECO_Datos 2006-2024'!$ON$3:$WA$86,$AY143,FALSE),0)+IFERROR(HLOOKUP(CONCATENATE(VJ$135,VJ$4),'BECO_Datos 2006-2024'!$ON$3:$WA$86,$AZ143,FALSE),0)+IFERROR(HLOOKUP(CONCATENATE(VJ$135,VJ$4),'BECO_Datos 2006-2024'!$ON$3:$WA$86,$BA143,FALSE),0)+IFERROR(HLOOKUP(CONCATENATE(VJ$135,VJ$4),'BECO_Datos 2006-2024'!$ON$3:$WA$86,$BB143,FALSE),0)+IFERROR(HLOOKUP(CONCATENATE(VJ$135,VJ$4),'BECO_Datos 2006-2024'!$ON$3:$WA$86,$BC143,FALSE),0)+IFERROR(HLOOKUP(CONCATENATE(VJ$135,VJ$4),'BECO_Datos 2006-2024'!$ON$3:$WA$86,$BD143,FALSE),0)</f>
        <v>0</v>
      </c>
      <c r="VK143" s="613">
        <f>IFERROR(HLOOKUP(CONCATENATE(VK$2,VK$4),'BECO_Datos 2006-2024'!$D$3:$OI$86,$AU143,FALSE),0)+IFERROR(HLOOKUP(CONCATENATE(VK$2,VK$4),'BECO_Datos 2006-2024'!$D$3:$OI$86,$AV143,FALSE),0)+IFERROR(HLOOKUP(CONCATENATE(VK$2,VK$4),'BECO_Datos 2006-2024'!$D$3:$OI$86,$AW143,FALSE),0)+IFERROR(HLOOKUP(CONCATENATE(VK$2,VK$4),'BECO_Datos 2006-2024'!$D$3:$OI$86,$AX143,FALSE),0)+IFERROR(HLOOKUP(CONCATENATE(VK$2,VK$4),'BECO_Datos 2006-2024'!$D$3:$OI$86,$AY143,FALSE),0)+IFERROR(HLOOKUP(CONCATENATE(VK$2,VK$4),'BECO_Datos 2006-2024'!$D$3:$OI$86,$AZ143,FALSE),0)+IFERROR(HLOOKUP(CONCATENATE(VK$2,VK$4),'BECO_Datos 2006-2024'!$D$3:$OI$86,$BA143,FALSE),0)+IFERROR(HLOOKUP(CONCATENATE(VK$2,VK$4),'BECO_Datos 2006-2024'!$D$3:$OI$86,$BB143,FALSE),0)+IFERROR(HLOOKUP(CONCATENATE(VK$2,VK$4),'BECO_Datos 2006-2024'!$D$3:$OI$86,$BC143,FALSE),0)+IFERROR(HLOOKUP(CONCATENATE(VK$2,VK$4),'BECO_Datos 2006-2024'!$D$3:$OI$86,$BD143,FALSE),0)+VA143</f>
        <v>40.813404761904771</v>
      </c>
      <c r="VL143" s="613">
        <f>IFERROR(HLOOKUP(CONCATENATE(VL$2,VL$4),'BECO_Datos 2006-2024'!$D$3:$OI$86,$AU143,FALSE),0)+IFERROR(HLOOKUP(CONCATENATE(VL$2,VL$4),'BECO_Datos 2006-2024'!$D$3:$OI$86,$AV143,FALSE),0)+IFERROR(HLOOKUP(CONCATENATE(VL$2,VL$4),'BECO_Datos 2006-2024'!$D$3:$OI$86,$AW143,FALSE),0)+IFERROR(HLOOKUP(CONCATENATE(VL$2,VL$4),'BECO_Datos 2006-2024'!$D$3:$OI$86,$AX143,FALSE),0)+IFERROR(HLOOKUP(CONCATENATE(VL$2,VL$4),'BECO_Datos 2006-2024'!$D$3:$OI$86,$AY143,FALSE),0)+IFERROR(HLOOKUP(CONCATENATE(VL$2,VL$4),'BECO_Datos 2006-2024'!$D$3:$OI$86,$AZ143,FALSE),0)+IFERROR(HLOOKUP(CONCATENATE(VL$2,VL$4),'BECO_Datos 2006-2024'!$D$3:$OI$86,$BA143,FALSE),0)+IFERROR(HLOOKUP(CONCATENATE(VL$2,VL$4),'BECO_Datos 2006-2024'!$D$3:$OI$86,$BB143,FALSE),0)+IFERROR(HLOOKUP(CONCATENATE(VL$2,VL$4),'BECO_Datos 2006-2024'!$D$3:$OI$86,$BC143,FALSE),0)+IFERROR(HLOOKUP(CONCATENATE(VL$2,VL$4),'BECO_Datos 2006-2024'!$D$3:$OI$86,$BD143,FALSE),0)+VB143</f>
        <v>15.746595238095237</v>
      </c>
      <c r="VM143" s="613">
        <f>IFERROR(HLOOKUP(CONCATENATE(VM$2,VM$4),'BECO_Datos 2006-2024'!$D$3:$OI$86,$AU143,FALSE),0)+IFERROR(HLOOKUP(CONCATENATE(VM$2,VM$4),'BECO_Datos 2006-2024'!$D$3:$OI$86,$AV143,FALSE),0)+IFERROR(HLOOKUP(CONCATENATE(VM$2,VM$4),'BECO_Datos 2006-2024'!$D$3:$OI$86,$AW143,FALSE),0)+IFERROR(HLOOKUP(CONCATENATE(VM$2,VM$4),'BECO_Datos 2006-2024'!$D$3:$OI$86,$AX143,FALSE),0)+IFERROR(HLOOKUP(CONCATENATE(VM$2,VM$4),'BECO_Datos 2006-2024'!$D$3:$OI$86,$AY143,FALSE),0)+IFERROR(HLOOKUP(CONCATENATE(VM$2,VM$4),'BECO_Datos 2006-2024'!$D$3:$OI$86,$AZ143,FALSE),0)+IFERROR(HLOOKUP(CONCATENATE(VM$2,VM$4),'BECO_Datos 2006-2024'!$D$3:$OI$86,$BA143,FALSE),0)+IFERROR(HLOOKUP(CONCATENATE(VM$2,VM$4),'BECO_Datos 2006-2024'!$D$3:$OI$86,$BB143,FALSE),0)+IFERROR(HLOOKUP(CONCATENATE(VM$2,VM$4),'BECO_Datos 2006-2024'!$D$3:$OI$86,$BC143,FALSE),0)+IFERROR(HLOOKUP(CONCATENATE(VM$2,VM$4),'BECO_Datos 2006-2024'!$D$3:$OI$86,$BD143,FALSE),0)+VC143</f>
        <v>31.145000000000003</v>
      </c>
      <c r="VN143" s="613">
        <f>IFERROR(HLOOKUP(CONCATENATE(VN$2,VN$4),'BECO_Datos 2006-2024'!$D$3:$OI$86,$AU143,FALSE),0)+IFERROR(HLOOKUP(CONCATENATE(VN$2,VN$4),'BECO_Datos 2006-2024'!$D$3:$OI$86,$AV143,FALSE),0)+IFERROR(HLOOKUP(CONCATENATE(VN$2,VN$4),'BECO_Datos 2006-2024'!$D$3:$OI$86,$AW143,FALSE),0)+IFERROR(HLOOKUP(CONCATENATE(VN$2,VN$4),'BECO_Datos 2006-2024'!$D$3:$OI$86,$AX143,FALSE),0)+IFERROR(HLOOKUP(CONCATENATE(VN$2,VN$4),'BECO_Datos 2006-2024'!$D$3:$OI$86,$AY143,FALSE),0)+IFERROR(HLOOKUP(CONCATENATE(VN$2,VN$4),'BECO_Datos 2006-2024'!$D$3:$OI$86,$AZ143,FALSE),0)+IFERROR(HLOOKUP(CONCATENATE(VN$2,VN$4),'BECO_Datos 2006-2024'!$D$3:$OI$86,$BA143,FALSE),0)+IFERROR(HLOOKUP(CONCATENATE(VN$2,VN$4),'BECO_Datos 2006-2024'!$D$3:$OI$86,$BB143,FALSE),0)+IFERROR(HLOOKUP(CONCATENATE(VN$2,VN$4),'BECO_Datos 2006-2024'!$D$3:$OI$86,$BC143,FALSE),0)+IFERROR(HLOOKUP(CONCATENATE(VN$2,VN$4),'BECO_Datos 2006-2024'!$D$3:$OI$86,$BD143,FALSE),0)+VD143</f>
        <v>35.082000000000008</v>
      </c>
      <c r="VO143" s="613">
        <f>IFERROR(HLOOKUP(CONCATENATE(VO$2,VO$4),'BECO_Datos 2006-2024'!$D$3:$OI$86,$AU143,FALSE),0)+IFERROR(HLOOKUP(CONCATENATE(VO$2,VO$4),'BECO_Datos 2006-2024'!$D$3:$OI$86,$AV143,FALSE),0)+IFERROR(HLOOKUP(CONCATENATE(VO$2,VO$4),'BECO_Datos 2006-2024'!$D$3:$OI$86,$AW143,FALSE),0)+IFERROR(HLOOKUP(CONCATENATE(VO$2,VO$4),'BECO_Datos 2006-2024'!$D$3:$OI$86,$AX143,FALSE),0)+IFERROR(HLOOKUP(CONCATENATE(VO$2,VO$4),'BECO_Datos 2006-2024'!$D$3:$OI$86,$AY143,FALSE),0)+IFERROR(HLOOKUP(CONCATENATE(VO$2,VO$4),'BECO_Datos 2006-2024'!$D$3:$OI$86,$AZ143,FALSE),0)+IFERROR(HLOOKUP(CONCATENATE(VO$2,VO$4),'BECO_Datos 2006-2024'!$D$3:$OI$86,$BA143,FALSE),0)+IFERROR(HLOOKUP(CONCATENATE(VO$2,VO$4),'BECO_Datos 2006-2024'!$D$3:$OI$86,$BB143,FALSE),0)+IFERROR(HLOOKUP(CONCATENATE(VO$2,VO$4),'BECO_Datos 2006-2024'!$D$3:$OI$86,$BC143,FALSE),0)+IFERROR(HLOOKUP(CONCATENATE(VO$2,VO$4),'BECO_Datos 2006-2024'!$D$3:$OI$86,$BD143,FALSE),0)+VE143</f>
        <v>34.894976190476186</v>
      </c>
      <c r="VP143" s="613">
        <f>IFERROR(HLOOKUP(CONCATENATE(VP$2,VP$4),'BECO_Datos 2006-2024'!$D$3:$OI$86,$AU143,FALSE),0)+IFERROR(HLOOKUP(CONCATENATE(VP$2,VP$4),'BECO_Datos 2006-2024'!$D$3:$OI$86,$AV143,FALSE),0)+IFERROR(HLOOKUP(CONCATENATE(VP$2,VP$4),'BECO_Datos 2006-2024'!$D$3:$OI$86,$AW143,FALSE),0)+IFERROR(HLOOKUP(CONCATENATE(VP$2,VP$4),'BECO_Datos 2006-2024'!$D$3:$OI$86,$AX143,FALSE),0)+IFERROR(HLOOKUP(CONCATENATE(VP$2,VP$4),'BECO_Datos 2006-2024'!$D$3:$OI$86,$AY143,FALSE),0)+IFERROR(HLOOKUP(CONCATENATE(VP$2,VP$4),'BECO_Datos 2006-2024'!$D$3:$OI$86,$AZ143,FALSE),0)+IFERROR(HLOOKUP(CONCATENATE(VP$2,VP$4),'BECO_Datos 2006-2024'!$D$3:$OI$86,$BA143,FALSE),0)+IFERROR(HLOOKUP(CONCATENATE(VP$2,VP$4),'BECO_Datos 2006-2024'!$D$3:$OI$86,$BB143,FALSE),0)+IFERROR(HLOOKUP(CONCATENATE(VP$2,VP$4),'BECO_Datos 2006-2024'!$D$3:$OI$86,$BC143,FALSE),0)+IFERROR(HLOOKUP(CONCATENATE(VP$2,VP$4),'BECO_Datos 2006-2024'!$D$3:$OI$86,$BD143,FALSE),0)+VF143</f>
        <v>38.086619047619045</v>
      </c>
      <c r="VQ143" s="613">
        <f>IFERROR(HLOOKUP(CONCATENATE(VQ$2,VQ$4),'BECO_Datos 2006-2024'!$D$3:$OI$86,$AU143,FALSE),0)+IFERROR(HLOOKUP(CONCATENATE(VQ$2,VQ$4),'BECO_Datos 2006-2024'!$D$3:$OI$86,$AV143,FALSE),0)+IFERROR(HLOOKUP(CONCATENATE(VQ$2,VQ$4),'BECO_Datos 2006-2024'!$D$3:$OI$86,$AW143,FALSE),0)+IFERROR(HLOOKUP(CONCATENATE(VQ$2,VQ$4),'BECO_Datos 2006-2024'!$D$3:$OI$86,$AX143,FALSE),0)+IFERROR(HLOOKUP(CONCATENATE(VQ$2,VQ$4),'BECO_Datos 2006-2024'!$D$3:$OI$86,$AY143,FALSE),0)+IFERROR(HLOOKUP(CONCATENATE(VQ$2,VQ$4),'BECO_Datos 2006-2024'!$D$3:$OI$86,$AZ143,FALSE),0)+IFERROR(HLOOKUP(CONCATENATE(VQ$2,VQ$4),'BECO_Datos 2006-2024'!$D$3:$OI$86,$BA143,FALSE),0)+IFERROR(HLOOKUP(CONCATENATE(VQ$2,VQ$4),'BECO_Datos 2006-2024'!$D$3:$OI$86,$BB143,FALSE),0)+IFERROR(HLOOKUP(CONCATENATE(VQ$2,VQ$4),'BECO_Datos 2006-2024'!$D$3:$OI$86,$BC143,FALSE),0)+IFERROR(HLOOKUP(CONCATENATE(VQ$2,VQ$4),'BECO_Datos 2006-2024'!$D$3:$OI$86,$BD143,FALSE),0)+VG143</f>
        <v>27.081785714285719</v>
      </c>
      <c r="VR143" s="613">
        <f>IFERROR(HLOOKUP(CONCATENATE(VR$2,VR$4),'BECO_Datos 2006-2024'!$D$3:$OI$86,$AU143,FALSE),0)+IFERROR(HLOOKUP(CONCATENATE(VR$2,VR$4),'BECO_Datos 2006-2024'!$D$3:$OI$86,$AV143,FALSE),0)+IFERROR(HLOOKUP(CONCATENATE(VR$2,VR$4),'BECO_Datos 2006-2024'!$D$3:$OI$86,$AW143,FALSE),0)+IFERROR(HLOOKUP(CONCATENATE(VR$2,VR$4),'BECO_Datos 2006-2024'!$D$3:$OI$86,$AX143,FALSE),0)+IFERROR(HLOOKUP(CONCATENATE(VR$2,VR$4),'BECO_Datos 2006-2024'!$D$3:$OI$86,$AY143,FALSE),0)+IFERROR(HLOOKUP(CONCATENATE(VR$2,VR$4),'BECO_Datos 2006-2024'!$D$3:$OI$86,$AZ143,FALSE),0)+IFERROR(HLOOKUP(CONCATENATE(VR$2,VR$4),'BECO_Datos 2006-2024'!$D$3:$OI$86,$BA143,FALSE),0)+IFERROR(HLOOKUP(CONCATENATE(VR$2,VR$4),'BECO_Datos 2006-2024'!$D$3:$OI$86,$BB143,FALSE),0)+IFERROR(HLOOKUP(CONCATENATE(VR$2,VR$4),'BECO_Datos 2006-2024'!$D$3:$OI$86,$BC143,FALSE),0)+IFERROR(HLOOKUP(CONCATENATE(VR$2,VR$4),'BECO_Datos 2006-2024'!$D$3:$OI$86,$BD143,FALSE),0)+VH143</f>
        <v>27.775285714285719</v>
      </c>
      <c r="VS143" s="613">
        <f>IFERROR(HLOOKUP(CONCATENATE(VS$2,VS$4),'BECO_Datos 2006-2024'!$D$3:$OI$86,$AU143,FALSE),0)+IFERROR(HLOOKUP(CONCATENATE(VS$2,VS$4),'BECO_Datos 2006-2024'!$D$3:$OI$86,$AV143,FALSE),0)+IFERROR(HLOOKUP(CONCATENATE(VS$2,VS$4),'BECO_Datos 2006-2024'!$D$3:$OI$86,$AW143,FALSE),0)+IFERROR(HLOOKUP(CONCATENATE(VS$2,VS$4),'BECO_Datos 2006-2024'!$D$3:$OI$86,$AX143,FALSE),0)+IFERROR(HLOOKUP(CONCATENATE(VS$2,VS$4),'BECO_Datos 2006-2024'!$D$3:$OI$86,$AY143,FALSE),0)+IFERROR(HLOOKUP(CONCATENATE(VS$2,VS$4),'BECO_Datos 2006-2024'!$D$3:$OI$86,$AZ143,FALSE),0)+IFERROR(HLOOKUP(CONCATENATE(VS$2,VS$4),'BECO_Datos 2006-2024'!$D$3:$OI$86,$BA143,FALSE),0)+IFERROR(HLOOKUP(CONCATENATE(VS$2,VS$4),'BECO_Datos 2006-2024'!$D$3:$OI$86,$BB143,FALSE),0)+IFERROR(HLOOKUP(CONCATENATE(VS$2,VS$4),'BECO_Datos 2006-2024'!$D$3:$OI$86,$BC143,FALSE),0)+IFERROR(HLOOKUP(CONCATENATE(VS$2,VS$4),'BECO_Datos 2006-2024'!$D$3:$OI$86,$BD143,FALSE),0)+VI143</f>
        <v>30.454976190476192</v>
      </c>
      <c r="VT143" s="613">
        <f>IFERROR(HLOOKUP(CONCATENATE(VT$2,VT$4),'BECO_Datos 2006-2024'!$D$3:$OI$86,$AU143,FALSE),0)+IFERROR(HLOOKUP(CONCATENATE(VT$2,VT$4),'BECO_Datos 2006-2024'!$D$3:$OI$86,$AV143,FALSE),0)+IFERROR(HLOOKUP(CONCATENATE(VT$2,VT$4),'BECO_Datos 2006-2024'!$D$3:$OI$86,$AW143,FALSE),0)+IFERROR(HLOOKUP(CONCATENATE(VT$2,VT$4),'BECO_Datos 2006-2024'!$D$3:$OI$86,$AX143,FALSE),0)+IFERROR(HLOOKUP(CONCATENATE(VT$2,VT$4),'BECO_Datos 2006-2024'!$D$3:$OI$86,$AY143,FALSE),0)+IFERROR(HLOOKUP(CONCATENATE(VT$2,VT$4),'BECO_Datos 2006-2024'!$D$3:$OI$86,$AZ143,FALSE),0)+IFERROR(HLOOKUP(CONCATENATE(VT$2,VT$4),'BECO_Datos 2006-2024'!$D$3:$OI$86,$BA143,FALSE),0)+IFERROR(HLOOKUP(CONCATENATE(VT$2,VT$4),'BECO_Datos 2006-2024'!$D$3:$OI$86,$BB143,FALSE),0)+IFERROR(HLOOKUP(CONCATENATE(VT$2,VT$4),'BECO_Datos 2006-2024'!$D$3:$OI$86,$BC143,FALSE),0)+IFERROR(HLOOKUP(CONCATENATE(VT$2,VT$4),'BECO_Datos 2006-2024'!$D$3:$OI$86,$BD143,FALSE),0)+VJ143</f>
        <v>22.792380952380952</v>
      </c>
      <c r="VU143" s="58">
        <v>51</v>
      </c>
      <c r="VV143" s="58">
        <v>54</v>
      </c>
      <c r="VW143" s="58">
        <v>60</v>
      </c>
      <c r="VX143" s="58">
        <v>61</v>
      </c>
      <c r="VY143" s="58">
        <v>62</v>
      </c>
      <c r="VZ143" s="58">
        <v>63</v>
      </c>
      <c r="WA143" s="58">
        <v>64</v>
      </c>
      <c r="WB143" s="58">
        <v>65</v>
      </c>
      <c r="WC143" s="58">
        <v>66</v>
      </c>
      <c r="WD143" s="58">
        <v>67</v>
      </c>
      <c r="WQ143" s="613">
        <f>IFERROR(HLOOKUP(CONCATENATE(WQ$135,WQ$4),'BECO_Datos 2006-2024'!$ON$3:$WA$86,$AU143,FALSE),0)+IFERROR(HLOOKUP(CONCATENATE(WQ$135,WQ$4),'BECO_Datos 2006-2024'!$ON$3:$WA$86,$AV143,FALSE),0)+IFERROR(HLOOKUP(CONCATENATE(WQ$135,WQ$4),'BECO_Datos 2006-2024'!$ON$3:$WA$86,$AW143,FALSE),0)+IFERROR(HLOOKUP(CONCATENATE(WQ$135,WQ$4),'BECO_Datos 2006-2024'!$ON$3:$WA$86,$AX143,FALSE),0)+IFERROR(HLOOKUP(CONCATENATE(WQ$135,WQ$4),'BECO_Datos 2006-2024'!$ON$3:$WA$86,$AY143,FALSE),0)+IFERROR(HLOOKUP(CONCATENATE(WQ$135,WQ$4),'BECO_Datos 2006-2024'!$ON$3:$WA$86,$AZ143,FALSE),0)+IFERROR(HLOOKUP(CONCATENATE(WQ$135,WQ$4),'BECO_Datos 2006-2024'!$ON$3:$WA$86,$BA143,FALSE),0)+IFERROR(HLOOKUP(CONCATENATE(WQ$135,WQ$4),'BECO_Datos 2006-2024'!$ON$3:$WA$86,$BB143,FALSE),0)+IFERROR(HLOOKUP(CONCATENATE(WQ$135,WQ$4),'BECO_Datos 2006-2024'!$ON$3:$WA$86,$BC143,FALSE),0)+IFERROR(HLOOKUP(CONCATENATE(WQ$135,WQ$4),'BECO_Datos 2006-2024'!$ON$3:$WA$86,$BD143,FALSE),0)</f>
        <v>0</v>
      </c>
      <c r="WR143" s="613">
        <f>IFERROR(HLOOKUP(CONCATENATE(WR$135,WR$4),'BECO_Datos 2006-2024'!$ON$3:$WA$86,$AU143,FALSE),0)+IFERROR(HLOOKUP(CONCATENATE(WR$135,WR$4),'BECO_Datos 2006-2024'!$ON$3:$WA$86,$AV143,FALSE),0)+IFERROR(HLOOKUP(CONCATENATE(WR$135,WR$4),'BECO_Datos 2006-2024'!$ON$3:$WA$86,$AW143,FALSE),0)+IFERROR(HLOOKUP(CONCATENATE(WR$135,WR$4),'BECO_Datos 2006-2024'!$ON$3:$WA$86,$AX143,FALSE),0)+IFERROR(HLOOKUP(CONCATENATE(WR$135,WR$4),'BECO_Datos 2006-2024'!$ON$3:$WA$86,$AY143,FALSE),0)+IFERROR(HLOOKUP(CONCATENATE(WR$135,WR$4),'BECO_Datos 2006-2024'!$ON$3:$WA$86,$AZ143,FALSE),0)+IFERROR(HLOOKUP(CONCATENATE(WR$135,WR$4),'BECO_Datos 2006-2024'!$ON$3:$WA$86,$BA143,FALSE),0)+IFERROR(HLOOKUP(CONCATENATE(WR$135,WR$4),'BECO_Datos 2006-2024'!$ON$3:$WA$86,$BB143,FALSE),0)+IFERROR(HLOOKUP(CONCATENATE(WR$135,WR$4),'BECO_Datos 2006-2024'!$ON$3:$WA$86,$BC143,FALSE),0)+IFERROR(HLOOKUP(CONCATENATE(WR$135,WR$4),'BECO_Datos 2006-2024'!$ON$3:$WA$86,$BD143,FALSE),0)</f>
        <v>0</v>
      </c>
      <c r="WS143" s="613">
        <f>IFERROR(HLOOKUP(CONCATENATE(WS$135,WS$4),'BECO_Datos 2006-2024'!$ON$3:$WA$86,$AU143,FALSE),0)+IFERROR(HLOOKUP(CONCATENATE(WS$135,WS$4),'BECO_Datos 2006-2024'!$ON$3:$WA$86,$AV143,FALSE),0)+IFERROR(HLOOKUP(CONCATENATE(WS$135,WS$4),'BECO_Datos 2006-2024'!$ON$3:$WA$86,$AW143,FALSE),0)+IFERROR(HLOOKUP(CONCATENATE(WS$135,WS$4),'BECO_Datos 2006-2024'!$ON$3:$WA$86,$AX143,FALSE),0)+IFERROR(HLOOKUP(CONCATENATE(WS$135,WS$4),'BECO_Datos 2006-2024'!$ON$3:$WA$86,$AY143,FALSE),0)+IFERROR(HLOOKUP(CONCATENATE(WS$135,WS$4),'BECO_Datos 2006-2024'!$ON$3:$WA$86,$AZ143,FALSE),0)+IFERROR(HLOOKUP(CONCATENATE(WS$135,WS$4),'BECO_Datos 2006-2024'!$ON$3:$WA$86,$BA143,FALSE),0)+IFERROR(HLOOKUP(CONCATENATE(WS$135,WS$4),'BECO_Datos 2006-2024'!$ON$3:$WA$86,$BB143,FALSE),0)+IFERROR(HLOOKUP(CONCATENATE(WS$135,WS$4),'BECO_Datos 2006-2024'!$ON$3:$WA$86,$BC143,FALSE),0)+IFERROR(HLOOKUP(CONCATENATE(WS$135,WS$4),'BECO_Datos 2006-2024'!$ON$3:$WA$86,$BD143,FALSE),0)</f>
        <v>0</v>
      </c>
      <c r="WT143" s="613">
        <f>IFERROR(HLOOKUP(CONCATENATE(WT$135,WT$4),'BECO_Datos 2006-2024'!$ON$3:$WA$86,$AU143,FALSE),0)+IFERROR(HLOOKUP(CONCATENATE(WT$135,WT$4),'BECO_Datos 2006-2024'!$ON$3:$WA$86,$AV143,FALSE),0)+IFERROR(HLOOKUP(CONCATENATE(WT$135,WT$4),'BECO_Datos 2006-2024'!$ON$3:$WA$86,$AW143,FALSE),0)+IFERROR(HLOOKUP(CONCATENATE(WT$135,WT$4),'BECO_Datos 2006-2024'!$ON$3:$WA$86,$AX143,FALSE),0)+IFERROR(HLOOKUP(CONCATENATE(WT$135,WT$4),'BECO_Datos 2006-2024'!$ON$3:$WA$86,$AY143,FALSE),0)+IFERROR(HLOOKUP(CONCATENATE(WT$135,WT$4),'BECO_Datos 2006-2024'!$ON$3:$WA$86,$AZ143,FALSE),0)+IFERROR(HLOOKUP(CONCATENATE(WT$135,WT$4),'BECO_Datos 2006-2024'!$ON$3:$WA$86,$BA143,FALSE),0)+IFERROR(HLOOKUP(CONCATENATE(WT$135,WT$4),'BECO_Datos 2006-2024'!$ON$3:$WA$86,$BB143,FALSE),0)+IFERROR(HLOOKUP(CONCATENATE(WT$135,WT$4),'BECO_Datos 2006-2024'!$ON$3:$WA$86,$BC143,FALSE),0)+IFERROR(HLOOKUP(CONCATENATE(WT$135,WT$4),'BECO_Datos 2006-2024'!$ON$3:$WA$86,$BD143,FALSE),0)</f>
        <v>0</v>
      </c>
      <c r="WU143" s="613">
        <f>IFERROR(HLOOKUP(CONCATENATE(WU$135,WU$4),'BECO_Datos 2006-2024'!$ON$3:$WA$86,$AU143,FALSE),0)+IFERROR(HLOOKUP(CONCATENATE(WU$135,WU$4),'BECO_Datos 2006-2024'!$ON$3:$WA$86,$AV143,FALSE),0)+IFERROR(HLOOKUP(CONCATENATE(WU$135,WU$4),'BECO_Datos 2006-2024'!$ON$3:$WA$86,$AW143,FALSE),0)+IFERROR(HLOOKUP(CONCATENATE(WU$135,WU$4),'BECO_Datos 2006-2024'!$ON$3:$WA$86,$AX143,FALSE),0)+IFERROR(HLOOKUP(CONCATENATE(WU$135,WU$4),'BECO_Datos 2006-2024'!$ON$3:$WA$86,$AY143,FALSE),0)+IFERROR(HLOOKUP(CONCATENATE(WU$135,WU$4),'BECO_Datos 2006-2024'!$ON$3:$WA$86,$AZ143,FALSE),0)+IFERROR(HLOOKUP(CONCATENATE(WU$135,WU$4),'BECO_Datos 2006-2024'!$ON$3:$WA$86,$BA143,FALSE),0)+IFERROR(HLOOKUP(CONCATENATE(WU$135,WU$4),'BECO_Datos 2006-2024'!$ON$3:$WA$86,$BB143,FALSE),0)+IFERROR(HLOOKUP(CONCATENATE(WU$135,WU$4),'BECO_Datos 2006-2024'!$ON$3:$WA$86,$BC143,FALSE),0)+IFERROR(HLOOKUP(CONCATENATE(WU$135,WU$4),'BECO_Datos 2006-2024'!$ON$3:$WA$86,$BD143,FALSE),0)</f>
        <v>0</v>
      </c>
      <c r="WV143" s="613">
        <f>IFERROR(HLOOKUP(CONCATENATE(WV$135,WV$4),'BECO_Datos 2006-2024'!$ON$3:$WA$86,$AU143,FALSE),0)+IFERROR(HLOOKUP(CONCATENATE(WV$135,WV$4),'BECO_Datos 2006-2024'!$ON$3:$WA$86,$AV143,FALSE),0)+IFERROR(HLOOKUP(CONCATENATE(WV$135,WV$4),'BECO_Datos 2006-2024'!$ON$3:$WA$86,$AW143,FALSE),0)+IFERROR(HLOOKUP(CONCATENATE(WV$135,WV$4),'BECO_Datos 2006-2024'!$ON$3:$WA$86,$AX143,FALSE),0)+IFERROR(HLOOKUP(CONCATENATE(WV$135,WV$4),'BECO_Datos 2006-2024'!$ON$3:$WA$86,$AY143,FALSE),0)+IFERROR(HLOOKUP(CONCATENATE(WV$135,WV$4),'BECO_Datos 2006-2024'!$ON$3:$WA$86,$AZ143,FALSE),0)+IFERROR(HLOOKUP(CONCATENATE(WV$135,WV$4),'BECO_Datos 2006-2024'!$ON$3:$WA$86,$BA143,FALSE),0)+IFERROR(HLOOKUP(CONCATENATE(WV$135,WV$4),'BECO_Datos 2006-2024'!$ON$3:$WA$86,$BB143,FALSE),0)+IFERROR(HLOOKUP(CONCATENATE(WV$135,WV$4),'BECO_Datos 2006-2024'!$ON$3:$WA$86,$BC143,FALSE),0)+IFERROR(HLOOKUP(CONCATENATE(WV$135,WV$4),'BECO_Datos 2006-2024'!$ON$3:$WA$86,$BD143,FALSE),0)</f>
        <v>0</v>
      </c>
      <c r="WW143" s="613">
        <f>IFERROR(HLOOKUP(CONCATENATE(WW$135,WW$4),'BECO_Datos 2006-2024'!$ON$3:$WA$86,$AU143,FALSE),0)+IFERROR(HLOOKUP(CONCATENATE(WW$135,WW$4),'BECO_Datos 2006-2024'!$ON$3:$WA$86,$AV143,FALSE),0)+IFERROR(HLOOKUP(CONCATENATE(WW$135,WW$4),'BECO_Datos 2006-2024'!$ON$3:$WA$86,$AW143,FALSE),0)+IFERROR(HLOOKUP(CONCATENATE(WW$135,WW$4),'BECO_Datos 2006-2024'!$ON$3:$WA$86,$AX143,FALSE),0)+IFERROR(HLOOKUP(CONCATENATE(WW$135,WW$4),'BECO_Datos 2006-2024'!$ON$3:$WA$86,$AY143,FALSE),0)+IFERROR(HLOOKUP(CONCATENATE(WW$135,WW$4),'BECO_Datos 2006-2024'!$ON$3:$WA$86,$AZ143,FALSE),0)+IFERROR(HLOOKUP(CONCATENATE(WW$135,WW$4),'BECO_Datos 2006-2024'!$ON$3:$WA$86,$BA143,FALSE),0)+IFERROR(HLOOKUP(CONCATENATE(WW$135,WW$4),'BECO_Datos 2006-2024'!$ON$3:$WA$86,$BB143,FALSE),0)+IFERROR(HLOOKUP(CONCATENATE(WW$135,WW$4),'BECO_Datos 2006-2024'!$ON$3:$WA$86,$BC143,FALSE),0)+IFERROR(HLOOKUP(CONCATENATE(WW$135,WW$4),'BECO_Datos 2006-2024'!$ON$3:$WA$86,$BD143,FALSE),0)</f>
        <v>0</v>
      </c>
      <c r="WX143" s="613">
        <f>IFERROR(HLOOKUP(CONCATENATE(WX$135,WX$4),'BECO_Datos 2006-2024'!$ON$3:$WA$86,$AU143,FALSE),0)+IFERROR(HLOOKUP(CONCATENATE(WX$135,WX$4),'BECO_Datos 2006-2024'!$ON$3:$WA$86,$AV143,FALSE),0)+IFERROR(HLOOKUP(CONCATENATE(WX$135,WX$4),'BECO_Datos 2006-2024'!$ON$3:$WA$86,$AW143,FALSE),0)+IFERROR(HLOOKUP(CONCATENATE(WX$135,WX$4),'BECO_Datos 2006-2024'!$ON$3:$WA$86,$AX143,FALSE),0)+IFERROR(HLOOKUP(CONCATENATE(WX$135,WX$4),'BECO_Datos 2006-2024'!$ON$3:$WA$86,$AY143,FALSE),0)+IFERROR(HLOOKUP(CONCATENATE(WX$135,WX$4),'BECO_Datos 2006-2024'!$ON$3:$WA$86,$AZ143,FALSE),0)+IFERROR(HLOOKUP(CONCATENATE(WX$135,WX$4),'BECO_Datos 2006-2024'!$ON$3:$WA$86,$BA143,FALSE),0)+IFERROR(HLOOKUP(CONCATENATE(WX$135,WX$4),'BECO_Datos 2006-2024'!$ON$3:$WA$86,$BB143,FALSE),0)+IFERROR(HLOOKUP(CONCATENATE(WX$135,WX$4),'BECO_Datos 2006-2024'!$ON$3:$WA$86,$BC143,FALSE),0)+IFERROR(HLOOKUP(CONCATENATE(WX$135,WX$4),'BECO_Datos 2006-2024'!$ON$3:$WA$86,$BD143,FALSE),0)</f>
        <v>0</v>
      </c>
      <c r="WY143" s="613">
        <f>IFERROR(HLOOKUP(CONCATENATE(WY$135,WY$4),'BECO_Datos 2006-2024'!$ON$3:$WA$86,$AU143,FALSE),0)+IFERROR(HLOOKUP(CONCATENATE(WY$135,WY$4),'BECO_Datos 2006-2024'!$ON$3:$WA$86,$AV143,FALSE),0)+IFERROR(HLOOKUP(CONCATENATE(WY$135,WY$4),'BECO_Datos 2006-2024'!$ON$3:$WA$86,$AW143,FALSE),0)+IFERROR(HLOOKUP(CONCATENATE(WY$135,WY$4),'BECO_Datos 2006-2024'!$ON$3:$WA$86,$AX143,FALSE),0)+IFERROR(HLOOKUP(CONCATENATE(WY$135,WY$4),'BECO_Datos 2006-2024'!$ON$3:$WA$86,$AY143,FALSE),0)+IFERROR(HLOOKUP(CONCATENATE(WY$135,WY$4),'BECO_Datos 2006-2024'!$ON$3:$WA$86,$AZ143,FALSE),0)+IFERROR(HLOOKUP(CONCATENATE(WY$135,WY$4),'BECO_Datos 2006-2024'!$ON$3:$WA$86,$BA143,FALSE),0)+IFERROR(HLOOKUP(CONCATENATE(WY$135,WY$4),'BECO_Datos 2006-2024'!$ON$3:$WA$86,$BB143,FALSE),0)+IFERROR(HLOOKUP(CONCATENATE(WY$135,WY$4),'BECO_Datos 2006-2024'!$ON$3:$WA$86,$BC143,FALSE),0)+IFERROR(HLOOKUP(CONCATENATE(WY$135,WY$4),'BECO_Datos 2006-2024'!$ON$3:$WA$86,$BD143,FALSE),0)</f>
        <v>0</v>
      </c>
      <c r="WZ143" s="613">
        <f>IFERROR(HLOOKUP(CONCATENATE(WZ$135,WZ$4),'BECO_Datos 2006-2024'!$ON$3:$WA$86,$AU143,FALSE),0)+IFERROR(HLOOKUP(CONCATENATE(WZ$135,WZ$4),'BECO_Datos 2006-2024'!$ON$3:$WA$86,$AV143,FALSE),0)+IFERROR(HLOOKUP(CONCATENATE(WZ$135,WZ$4),'BECO_Datos 2006-2024'!$ON$3:$WA$86,$AW143,FALSE),0)+IFERROR(HLOOKUP(CONCATENATE(WZ$135,WZ$4),'BECO_Datos 2006-2024'!$ON$3:$WA$86,$AX143,FALSE),0)+IFERROR(HLOOKUP(CONCATENATE(WZ$135,WZ$4),'BECO_Datos 2006-2024'!$ON$3:$WA$86,$AY143,FALSE),0)+IFERROR(HLOOKUP(CONCATENATE(WZ$135,WZ$4),'BECO_Datos 2006-2024'!$ON$3:$WA$86,$AZ143,FALSE),0)+IFERROR(HLOOKUP(CONCATENATE(WZ$135,WZ$4),'BECO_Datos 2006-2024'!$ON$3:$WA$86,$BA143,FALSE),0)+IFERROR(HLOOKUP(CONCATENATE(WZ$135,WZ$4),'BECO_Datos 2006-2024'!$ON$3:$WA$86,$BB143,FALSE),0)+IFERROR(HLOOKUP(CONCATENATE(WZ$135,WZ$4),'BECO_Datos 2006-2024'!$ON$3:$WA$86,$BC143,FALSE),0)+IFERROR(HLOOKUP(CONCATENATE(WZ$135,WZ$4),'BECO_Datos 2006-2024'!$ON$3:$WA$86,$BD143,FALSE),0)</f>
        <v>0</v>
      </c>
      <c r="XA143" s="613">
        <f>IFERROR(HLOOKUP(CONCATENATE(XA$2,XA$4),'BECO_Datos 2006-2024'!$D$3:$OI$86,$AU143,FALSE),0)+IFERROR(HLOOKUP(CONCATENATE(XA$2,XA$4),'BECO_Datos 2006-2024'!$D$3:$OI$86,$AV143,FALSE),0)+IFERROR(HLOOKUP(CONCATENATE(XA$2,XA$4),'BECO_Datos 2006-2024'!$D$3:$OI$86,$AW143,FALSE),0)+IFERROR(HLOOKUP(CONCATENATE(XA$2,XA$4),'BECO_Datos 2006-2024'!$D$3:$OI$86,$AX143,FALSE),0)+IFERROR(HLOOKUP(CONCATENATE(XA$2,XA$4),'BECO_Datos 2006-2024'!$D$3:$OI$86,$AY143,FALSE),0)+IFERROR(HLOOKUP(CONCATENATE(XA$2,XA$4),'BECO_Datos 2006-2024'!$D$3:$OI$86,$AZ143,FALSE),0)+IFERROR(HLOOKUP(CONCATENATE(XA$2,XA$4),'BECO_Datos 2006-2024'!$D$3:$OI$86,$BA143,FALSE),0)+IFERROR(HLOOKUP(CONCATENATE(XA$2,XA$4),'BECO_Datos 2006-2024'!$D$3:$OI$86,$BB143,FALSE),0)+IFERROR(HLOOKUP(CONCATENATE(XA$2,XA$4),'BECO_Datos 2006-2024'!$D$3:$OI$86,$BC143,FALSE),0)+IFERROR(HLOOKUP(CONCATENATE(XA$2,XA$4),'BECO_Datos 2006-2024'!$D$3:$OI$86,$BD143,FALSE),0)+WQ143</f>
        <v>636.60533333333342</v>
      </c>
      <c r="XB143" s="613">
        <f>IFERROR(HLOOKUP(CONCATENATE(XB$2,XB$4),'BECO_Datos 2006-2024'!$D$3:$OI$86,$AU143,FALSE),0)+IFERROR(HLOOKUP(CONCATENATE(XB$2,XB$4),'BECO_Datos 2006-2024'!$D$3:$OI$86,$AV143,FALSE),0)+IFERROR(HLOOKUP(CONCATENATE(XB$2,XB$4),'BECO_Datos 2006-2024'!$D$3:$OI$86,$AW143,FALSE),0)+IFERROR(HLOOKUP(CONCATENATE(XB$2,XB$4),'BECO_Datos 2006-2024'!$D$3:$OI$86,$AX143,FALSE),0)+IFERROR(HLOOKUP(CONCATENATE(XB$2,XB$4),'BECO_Datos 2006-2024'!$D$3:$OI$86,$AY143,FALSE),0)+IFERROR(HLOOKUP(CONCATENATE(XB$2,XB$4),'BECO_Datos 2006-2024'!$D$3:$OI$86,$AZ143,FALSE),0)+IFERROR(HLOOKUP(CONCATENATE(XB$2,XB$4),'BECO_Datos 2006-2024'!$D$3:$OI$86,$BA143,FALSE),0)+IFERROR(HLOOKUP(CONCATENATE(XB$2,XB$4),'BECO_Datos 2006-2024'!$D$3:$OI$86,$BB143,FALSE),0)+IFERROR(HLOOKUP(CONCATENATE(XB$2,XB$4),'BECO_Datos 2006-2024'!$D$3:$OI$86,$BC143,FALSE),0)+IFERROR(HLOOKUP(CONCATENATE(XB$2,XB$4),'BECO_Datos 2006-2024'!$D$3:$OI$86,$BD143,FALSE),0)+WR143</f>
        <v>959.48654761904766</v>
      </c>
      <c r="XC143" s="613">
        <f>IFERROR(HLOOKUP(CONCATENATE(XC$2,XC$4),'BECO_Datos 2006-2024'!$D$3:$OI$86,$AU143,FALSE),0)+IFERROR(HLOOKUP(CONCATENATE(XC$2,XC$4),'BECO_Datos 2006-2024'!$D$3:$OI$86,$AV143,FALSE),0)+IFERROR(HLOOKUP(CONCATENATE(XC$2,XC$4),'BECO_Datos 2006-2024'!$D$3:$OI$86,$AW143,FALSE),0)+IFERROR(HLOOKUP(CONCATENATE(XC$2,XC$4),'BECO_Datos 2006-2024'!$D$3:$OI$86,$AX143,FALSE),0)+IFERROR(HLOOKUP(CONCATENATE(XC$2,XC$4),'BECO_Datos 2006-2024'!$D$3:$OI$86,$AY143,FALSE),0)+IFERROR(HLOOKUP(CONCATENATE(XC$2,XC$4),'BECO_Datos 2006-2024'!$D$3:$OI$86,$AZ143,FALSE),0)+IFERROR(HLOOKUP(CONCATENATE(XC$2,XC$4),'BECO_Datos 2006-2024'!$D$3:$OI$86,$BA143,FALSE),0)+IFERROR(HLOOKUP(CONCATENATE(XC$2,XC$4),'BECO_Datos 2006-2024'!$D$3:$OI$86,$BB143,FALSE),0)+IFERROR(HLOOKUP(CONCATENATE(XC$2,XC$4),'BECO_Datos 2006-2024'!$D$3:$OI$86,$BC143,FALSE),0)+IFERROR(HLOOKUP(CONCATENATE(XC$2,XC$4),'BECO_Datos 2006-2024'!$D$3:$OI$86,$BD143,FALSE),0)+WS143</f>
        <v>830.78795238095245</v>
      </c>
      <c r="XD143" s="613">
        <f>IFERROR(HLOOKUP(CONCATENATE(XD$2,XD$4),'BECO_Datos 2006-2024'!$D$3:$OI$86,$AU143,FALSE),0)+IFERROR(HLOOKUP(CONCATENATE(XD$2,XD$4),'BECO_Datos 2006-2024'!$D$3:$OI$86,$AV143,FALSE),0)+IFERROR(HLOOKUP(CONCATENATE(XD$2,XD$4),'BECO_Datos 2006-2024'!$D$3:$OI$86,$AW143,FALSE),0)+IFERROR(HLOOKUP(CONCATENATE(XD$2,XD$4),'BECO_Datos 2006-2024'!$D$3:$OI$86,$AX143,FALSE),0)+IFERROR(HLOOKUP(CONCATENATE(XD$2,XD$4),'BECO_Datos 2006-2024'!$D$3:$OI$86,$AY143,FALSE),0)+IFERROR(HLOOKUP(CONCATENATE(XD$2,XD$4),'BECO_Datos 2006-2024'!$D$3:$OI$86,$AZ143,FALSE),0)+IFERROR(HLOOKUP(CONCATENATE(XD$2,XD$4),'BECO_Datos 2006-2024'!$D$3:$OI$86,$BA143,FALSE),0)+IFERROR(HLOOKUP(CONCATENATE(XD$2,XD$4),'BECO_Datos 2006-2024'!$D$3:$OI$86,$BB143,FALSE),0)+IFERROR(HLOOKUP(CONCATENATE(XD$2,XD$4),'BECO_Datos 2006-2024'!$D$3:$OI$86,$BC143,FALSE),0)+IFERROR(HLOOKUP(CONCATENATE(XD$2,XD$4),'BECO_Datos 2006-2024'!$D$3:$OI$86,$BD143,FALSE),0)+WT143</f>
        <v>683.88716666666664</v>
      </c>
      <c r="XE143" s="613">
        <f>IFERROR(HLOOKUP(CONCATENATE(XE$2,XE$4),'BECO_Datos 2006-2024'!$D$3:$OI$86,$AU143,FALSE),0)+IFERROR(HLOOKUP(CONCATENATE(XE$2,XE$4),'BECO_Datos 2006-2024'!$D$3:$OI$86,$AV143,FALSE),0)+IFERROR(HLOOKUP(CONCATENATE(XE$2,XE$4),'BECO_Datos 2006-2024'!$D$3:$OI$86,$AW143,FALSE),0)+IFERROR(HLOOKUP(CONCATENATE(XE$2,XE$4),'BECO_Datos 2006-2024'!$D$3:$OI$86,$AX143,FALSE),0)+IFERROR(HLOOKUP(CONCATENATE(XE$2,XE$4),'BECO_Datos 2006-2024'!$D$3:$OI$86,$AY143,FALSE),0)+IFERROR(HLOOKUP(CONCATENATE(XE$2,XE$4),'BECO_Datos 2006-2024'!$D$3:$OI$86,$AZ143,FALSE),0)+IFERROR(HLOOKUP(CONCATENATE(XE$2,XE$4),'BECO_Datos 2006-2024'!$D$3:$OI$86,$BA143,FALSE),0)+IFERROR(HLOOKUP(CONCATENATE(XE$2,XE$4),'BECO_Datos 2006-2024'!$D$3:$OI$86,$BB143,FALSE),0)+IFERROR(HLOOKUP(CONCATENATE(XE$2,XE$4),'BECO_Datos 2006-2024'!$D$3:$OI$86,$BC143,FALSE),0)+IFERROR(HLOOKUP(CONCATENATE(XE$2,XE$4),'BECO_Datos 2006-2024'!$D$3:$OI$86,$BD143,FALSE),0)+WU143</f>
        <v>542.84778571428592</v>
      </c>
      <c r="XF143" s="613">
        <f>IFERROR(HLOOKUP(CONCATENATE(XF$2,XF$4),'BECO_Datos 2006-2024'!$D$3:$OI$86,$AU143,FALSE),0)+IFERROR(HLOOKUP(CONCATENATE(XF$2,XF$4),'BECO_Datos 2006-2024'!$D$3:$OI$86,$AV143,FALSE),0)+IFERROR(HLOOKUP(CONCATENATE(XF$2,XF$4),'BECO_Datos 2006-2024'!$D$3:$OI$86,$AW143,FALSE),0)+IFERROR(HLOOKUP(CONCATENATE(XF$2,XF$4),'BECO_Datos 2006-2024'!$D$3:$OI$86,$AX143,FALSE),0)+IFERROR(HLOOKUP(CONCATENATE(XF$2,XF$4),'BECO_Datos 2006-2024'!$D$3:$OI$86,$AY143,FALSE),0)+IFERROR(HLOOKUP(CONCATENATE(XF$2,XF$4),'BECO_Datos 2006-2024'!$D$3:$OI$86,$AZ143,FALSE),0)+IFERROR(HLOOKUP(CONCATENATE(XF$2,XF$4),'BECO_Datos 2006-2024'!$D$3:$OI$86,$BA143,FALSE),0)+IFERROR(HLOOKUP(CONCATENATE(XF$2,XF$4),'BECO_Datos 2006-2024'!$D$3:$OI$86,$BB143,FALSE),0)+IFERROR(HLOOKUP(CONCATENATE(XF$2,XF$4),'BECO_Datos 2006-2024'!$D$3:$OI$86,$BC143,FALSE),0)+IFERROR(HLOOKUP(CONCATENATE(XF$2,XF$4),'BECO_Datos 2006-2024'!$D$3:$OI$86,$BD143,FALSE),0)+WV143</f>
        <v>603.24573809523827</v>
      </c>
      <c r="XG143" s="613">
        <f>IFERROR(HLOOKUP(CONCATENATE(XG$2,XG$4),'BECO_Datos 2006-2024'!$D$3:$OI$86,$AU143,FALSE),0)+IFERROR(HLOOKUP(CONCATENATE(XG$2,XG$4),'BECO_Datos 2006-2024'!$D$3:$OI$86,$AV143,FALSE),0)+IFERROR(HLOOKUP(CONCATENATE(XG$2,XG$4),'BECO_Datos 2006-2024'!$D$3:$OI$86,$AW143,FALSE),0)+IFERROR(HLOOKUP(CONCATENATE(XG$2,XG$4),'BECO_Datos 2006-2024'!$D$3:$OI$86,$AX143,FALSE),0)+IFERROR(HLOOKUP(CONCATENATE(XG$2,XG$4),'BECO_Datos 2006-2024'!$D$3:$OI$86,$AY143,FALSE),0)+IFERROR(HLOOKUP(CONCATENATE(XG$2,XG$4),'BECO_Datos 2006-2024'!$D$3:$OI$86,$AZ143,FALSE),0)+IFERROR(HLOOKUP(CONCATENATE(XG$2,XG$4),'BECO_Datos 2006-2024'!$D$3:$OI$86,$BA143,FALSE),0)+IFERROR(HLOOKUP(CONCATENATE(XG$2,XG$4),'BECO_Datos 2006-2024'!$D$3:$OI$86,$BB143,FALSE),0)+IFERROR(HLOOKUP(CONCATENATE(XG$2,XG$4),'BECO_Datos 2006-2024'!$D$3:$OI$86,$BC143,FALSE),0)+IFERROR(HLOOKUP(CONCATENATE(XG$2,XG$4),'BECO_Datos 2006-2024'!$D$3:$OI$86,$BD143,FALSE),0)+WW143</f>
        <v>80.287047619047613</v>
      </c>
      <c r="XH143" s="613">
        <f>IFERROR(HLOOKUP(CONCATENATE(XH$2,XH$4),'BECO_Datos 2006-2024'!$D$3:$OI$86,$AU143,FALSE),0)+IFERROR(HLOOKUP(CONCATENATE(XH$2,XH$4),'BECO_Datos 2006-2024'!$D$3:$OI$86,$AV143,FALSE),0)+IFERROR(HLOOKUP(CONCATENATE(XH$2,XH$4),'BECO_Datos 2006-2024'!$D$3:$OI$86,$AW143,FALSE),0)+IFERROR(HLOOKUP(CONCATENATE(XH$2,XH$4),'BECO_Datos 2006-2024'!$D$3:$OI$86,$AX143,FALSE),0)+IFERROR(HLOOKUP(CONCATENATE(XH$2,XH$4),'BECO_Datos 2006-2024'!$D$3:$OI$86,$AY143,FALSE),0)+IFERROR(HLOOKUP(CONCATENATE(XH$2,XH$4),'BECO_Datos 2006-2024'!$D$3:$OI$86,$AZ143,FALSE),0)+IFERROR(HLOOKUP(CONCATENATE(XH$2,XH$4),'BECO_Datos 2006-2024'!$D$3:$OI$86,$BA143,FALSE),0)+IFERROR(HLOOKUP(CONCATENATE(XH$2,XH$4),'BECO_Datos 2006-2024'!$D$3:$OI$86,$BB143,FALSE),0)+IFERROR(HLOOKUP(CONCATENATE(XH$2,XH$4),'BECO_Datos 2006-2024'!$D$3:$OI$86,$BC143,FALSE),0)+IFERROR(HLOOKUP(CONCATENATE(XH$2,XH$4),'BECO_Datos 2006-2024'!$D$3:$OI$86,$BD143,FALSE),0)+WX143</f>
        <v>66.612190476190477</v>
      </c>
      <c r="XI143" s="613">
        <f>IFERROR(HLOOKUP(CONCATENATE(XI$2,XI$4),'BECO_Datos 2006-2024'!$D$3:$OI$86,$AU143,FALSE),0)+IFERROR(HLOOKUP(CONCATENATE(XI$2,XI$4),'BECO_Datos 2006-2024'!$D$3:$OI$86,$AV143,FALSE),0)+IFERROR(HLOOKUP(CONCATENATE(XI$2,XI$4),'BECO_Datos 2006-2024'!$D$3:$OI$86,$AW143,FALSE),0)+IFERROR(HLOOKUP(CONCATENATE(XI$2,XI$4),'BECO_Datos 2006-2024'!$D$3:$OI$86,$AX143,FALSE),0)+IFERROR(HLOOKUP(CONCATENATE(XI$2,XI$4),'BECO_Datos 2006-2024'!$D$3:$OI$86,$AY143,FALSE),0)+IFERROR(HLOOKUP(CONCATENATE(XI$2,XI$4),'BECO_Datos 2006-2024'!$D$3:$OI$86,$AZ143,FALSE),0)+IFERROR(HLOOKUP(CONCATENATE(XI$2,XI$4),'BECO_Datos 2006-2024'!$D$3:$OI$86,$BA143,FALSE),0)+IFERROR(HLOOKUP(CONCATENATE(XI$2,XI$4),'BECO_Datos 2006-2024'!$D$3:$OI$86,$BB143,FALSE),0)+IFERROR(HLOOKUP(CONCATENATE(XI$2,XI$4),'BECO_Datos 2006-2024'!$D$3:$OI$86,$BC143,FALSE),0)+IFERROR(HLOOKUP(CONCATENATE(XI$2,XI$4),'BECO_Datos 2006-2024'!$D$3:$OI$86,$BD143,FALSE),0)+WY143</f>
        <v>24.644761904761907</v>
      </c>
      <c r="XJ143" s="613">
        <f>IFERROR(HLOOKUP(CONCATENATE(XJ$2,XJ$4),'BECO_Datos 2006-2024'!$D$3:$OI$86,$AU143,FALSE),0)+IFERROR(HLOOKUP(CONCATENATE(XJ$2,XJ$4),'BECO_Datos 2006-2024'!$D$3:$OI$86,$AV143,FALSE),0)+IFERROR(HLOOKUP(CONCATENATE(XJ$2,XJ$4),'BECO_Datos 2006-2024'!$D$3:$OI$86,$AW143,FALSE),0)+IFERROR(HLOOKUP(CONCATENATE(XJ$2,XJ$4),'BECO_Datos 2006-2024'!$D$3:$OI$86,$AX143,FALSE),0)+IFERROR(HLOOKUP(CONCATENATE(XJ$2,XJ$4),'BECO_Datos 2006-2024'!$D$3:$OI$86,$AY143,FALSE),0)+IFERROR(HLOOKUP(CONCATENATE(XJ$2,XJ$4),'BECO_Datos 2006-2024'!$D$3:$OI$86,$AZ143,FALSE),0)+IFERROR(HLOOKUP(CONCATENATE(XJ$2,XJ$4),'BECO_Datos 2006-2024'!$D$3:$OI$86,$BA143,FALSE),0)+IFERROR(HLOOKUP(CONCATENATE(XJ$2,XJ$4),'BECO_Datos 2006-2024'!$D$3:$OI$86,$BB143,FALSE),0)+IFERROR(HLOOKUP(CONCATENATE(XJ$2,XJ$4),'BECO_Datos 2006-2024'!$D$3:$OI$86,$BC143,FALSE),0)+IFERROR(HLOOKUP(CONCATENATE(XJ$2,XJ$4),'BECO_Datos 2006-2024'!$D$3:$OI$86,$BD143,FALSE),0)+WZ143</f>
        <v>17.749142857142854</v>
      </c>
      <c r="XK143" s="58">
        <v>51</v>
      </c>
      <c r="XL143" s="58">
        <v>54</v>
      </c>
      <c r="XM143" s="58">
        <v>60</v>
      </c>
      <c r="XN143" s="58">
        <v>61</v>
      </c>
      <c r="XO143" s="58">
        <v>62</v>
      </c>
      <c r="XP143" s="58">
        <v>63</v>
      </c>
      <c r="XQ143" s="58">
        <v>64</v>
      </c>
      <c r="XR143" s="58">
        <v>65</v>
      </c>
      <c r="XS143" s="58">
        <v>66</v>
      </c>
      <c r="XT143" s="58">
        <v>67</v>
      </c>
      <c r="YG143" s="613">
        <f>IFERROR(HLOOKUP(CONCATENATE(YG$135,YG$4),'BECO_Datos 2006-2024'!$ON$3:$WA$86,$AU143,FALSE),0)+IFERROR(HLOOKUP(CONCATENATE(YG$135,YG$4),'BECO_Datos 2006-2024'!$ON$3:$WA$86,$AV143,FALSE),0)+IFERROR(HLOOKUP(CONCATENATE(YG$135,YG$4),'BECO_Datos 2006-2024'!$ON$3:$WA$86,$AW143,FALSE),0)+IFERROR(HLOOKUP(CONCATENATE(YG$135,YG$4),'BECO_Datos 2006-2024'!$ON$3:$WA$86,$AX143,FALSE),0)+IFERROR(HLOOKUP(CONCATENATE(YG$135,YG$4),'BECO_Datos 2006-2024'!$ON$3:$WA$86,$AY143,FALSE),0)+IFERROR(HLOOKUP(CONCATENATE(YG$135,YG$4),'BECO_Datos 2006-2024'!$ON$3:$WA$86,$AZ143,FALSE),0)+IFERROR(HLOOKUP(CONCATENATE(YG$135,YG$4),'BECO_Datos 2006-2024'!$ON$3:$WA$86,$BA143,FALSE),0)+IFERROR(HLOOKUP(CONCATENATE(YG$135,YG$4),'BECO_Datos 2006-2024'!$ON$3:$WA$86,$BB143,FALSE),0)+IFERROR(HLOOKUP(CONCATENATE(YG$135,YG$4),'BECO_Datos 2006-2024'!$ON$3:$WA$86,$BC143,FALSE),0)+IFERROR(HLOOKUP(CONCATENATE(YG$135,YG$4),'BECO_Datos 2006-2024'!$ON$3:$WA$86,$BD143,FALSE),0)</f>
        <v>0</v>
      </c>
      <c r="YH143" s="613">
        <f>IFERROR(HLOOKUP(CONCATENATE(YH$135,YH$4),'BECO_Datos 2006-2024'!$ON$3:$WA$86,$AU143,FALSE),0)+IFERROR(HLOOKUP(CONCATENATE(YH$135,YH$4),'BECO_Datos 2006-2024'!$ON$3:$WA$86,$AV143,FALSE),0)+IFERROR(HLOOKUP(CONCATENATE(YH$135,YH$4),'BECO_Datos 2006-2024'!$ON$3:$WA$86,$AW143,FALSE),0)+IFERROR(HLOOKUP(CONCATENATE(YH$135,YH$4),'BECO_Datos 2006-2024'!$ON$3:$WA$86,$AX143,FALSE),0)+IFERROR(HLOOKUP(CONCATENATE(YH$135,YH$4),'BECO_Datos 2006-2024'!$ON$3:$WA$86,$AY143,FALSE),0)+IFERROR(HLOOKUP(CONCATENATE(YH$135,YH$4),'BECO_Datos 2006-2024'!$ON$3:$WA$86,$AZ143,FALSE),0)+IFERROR(HLOOKUP(CONCATENATE(YH$135,YH$4),'BECO_Datos 2006-2024'!$ON$3:$WA$86,$BA143,FALSE),0)+IFERROR(HLOOKUP(CONCATENATE(YH$135,YH$4),'BECO_Datos 2006-2024'!$ON$3:$WA$86,$BB143,FALSE),0)+IFERROR(HLOOKUP(CONCATENATE(YH$135,YH$4),'BECO_Datos 2006-2024'!$ON$3:$WA$86,$BC143,FALSE),0)+IFERROR(HLOOKUP(CONCATENATE(YH$135,YH$4),'BECO_Datos 2006-2024'!$ON$3:$WA$86,$BD143,FALSE),0)</f>
        <v>0</v>
      </c>
      <c r="YI143" s="613">
        <f>IFERROR(HLOOKUP(CONCATENATE(YI$135,YI$4),'BECO_Datos 2006-2024'!$ON$3:$WA$86,$AU143,FALSE),0)+IFERROR(HLOOKUP(CONCATENATE(YI$135,YI$4),'BECO_Datos 2006-2024'!$ON$3:$WA$86,$AV143,FALSE),0)+IFERROR(HLOOKUP(CONCATENATE(YI$135,YI$4),'BECO_Datos 2006-2024'!$ON$3:$WA$86,$AW143,FALSE),0)+IFERROR(HLOOKUP(CONCATENATE(YI$135,YI$4),'BECO_Datos 2006-2024'!$ON$3:$WA$86,$AX143,FALSE),0)+IFERROR(HLOOKUP(CONCATENATE(YI$135,YI$4),'BECO_Datos 2006-2024'!$ON$3:$WA$86,$AY143,FALSE),0)+IFERROR(HLOOKUP(CONCATENATE(YI$135,YI$4),'BECO_Datos 2006-2024'!$ON$3:$WA$86,$AZ143,FALSE),0)+IFERROR(HLOOKUP(CONCATENATE(YI$135,YI$4),'BECO_Datos 2006-2024'!$ON$3:$WA$86,$BA143,FALSE),0)+IFERROR(HLOOKUP(CONCATENATE(YI$135,YI$4),'BECO_Datos 2006-2024'!$ON$3:$WA$86,$BB143,FALSE),0)+IFERROR(HLOOKUP(CONCATENATE(YI$135,YI$4),'BECO_Datos 2006-2024'!$ON$3:$WA$86,$BC143,FALSE),0)+IFERROR(HLOOKUP(CONCATENATE(YI$135,YI$4),'BECO_Datos 2006-2024'!$ON$3:$WA$86,$BD143,FALSE),0)</f>
        <v>0</v>
      </c>
      <c r="YJ143" s="613">
        <f>IFERROR(HLOOKUP(CONCATENATE(YJ$135,YJ$4),'BECO_Datos 2006-2024'!$ON$3:$WA$86,$AU143,FALSE),0)+IFERROR(HLOOKUP(CONCATENATE(YJ$135,YJ$4),'BECO_Datos 2006-2024'!$ON$3:$WA$86,$AV143,FALSE),0)+IFERROR(HLOOKUP(CONCATENATE(YJ$135,YJ$4),'BECO_Datos 2006-2024'!$ON$3:$WA$86,$AW143,FALSE),0)+IFERROR(HLOOKUP(CONCATENATE(YJ$135,YJ$4),'BECO_Datos 2006-2024'!$ON$3:$WA$86,$AX143,FALSE),0)+IFERROR(HLOOKUP(CONCATENATE(YJ$135,YJ$4),'BECO_Datos 2006-2024'!$ON$3:$WA$86,$AY143,FALSE),0)+IFERROR(HLOOKUP(CONCATENATE(YJ$135,YJ$4),'BECO_Datos 2006-2024'!$ON$3:$WA$86,$AZ143,FALSE),0)+IFERROR(HLOOKUP(CONCATENATE(YJ$135,YJ$4),'BECO_Datos 2006-2024'!$ON$3:$WA$86,$BA143,FALSE),0)+IFERROR(HLOOKUP(CONCATENATE(YJ$135,YJ$4),'BECO_Datos 2006-2024'!$ON$3:$WA$86,$BB143,FALSE),0)+IFERROR(HLOOKUP(CONCATENATE(YJ$135,YJ$4),'BECO_Datos 2006-2024'!$ON$3:$WA$86,$BC143,FALSE),0)+IFERROR(HLOOKUP(CONCATENATE(YJ$135,YJ$4),'BECO_Datos 2006-2024'!$ON$3:$WA$86,$BD143,FALSE),0)</f>
        <v>0</v>
      </c>
      <c r="YK143" s="613">
        <f>IFERROR(HLOOKUP(CONCATENATE(YK$135,YK$4),'BECO_Datos 2006-2024'!$ON$3:$WA$86,$AU143,FALSE),0)+IFERROR(HLOOKUP(CONCATENATE(YK$135,YK$4),'BECO_Datos 2006-2024'!$ON$3:$WA$86,$AV143,FALSE),0)+IFERROR(HLOOKUP(CONCATENATE(YK$135,YK$4),'BECO_Datos 2006-2024'!$ON$3:$WA$86,$AW143,FALSE),0)+IFERROR(HLOOKUP(CONCATENATE(YK$135,YK$4),'BECO_Datos 2006-2024'!$ON$3:$WA$86,$AX143,FALSE),0)+IFERROR(HLOOKUP(CONCATENATE(YK$135,YK$4),'BECO_Datos 2006-2024'!$ON$3:$WA$86,$AY143,FALSE),0)+IFERROR(HLOOKUP(CONCATENATE(YK$135,YK$4),'BECO_Datos 2006-2024'!$ON$3:$WA$86,$AZ143,FALSE),0)+IFERROR(HLOOKUP(CONCATENATE(YK$135,YK$4),'BECO_Datos 2006-2024'!$ON$3:$WA$86,$BA143,FALSE),0)+IFERROR(HLOOKUP(CONCATENATE(YK$135,YK$4),'BECO_Datos 2006-2024'!$ON$3:$WA$86,$BB143,FALSE),0)+IFERROR(HLOOKUP(CONCATENATE(YK$135,YK$4),'BECO_Datos 2006-2024'!$ON$3:$WA$86,$BC143,FALSE),0)+IFERROR(HLOOKUP(CONCATENATE(YK$135,YK$4),'BECO_Datos 2006-2024'!$ON$3:$WA$86,$BD143,FALSE),0)</f>
        <v>0</v>
      </c>
      <c r="YL143" s="613">
        <f>IFERROR(HLOOKUP(CONCATENATE(YL$135,YL$4),'BECO_Datos 2006-2024'!$ON$3:$WA$86,$AU143,FALSE),0)+IFERROR(HLOOKUP(CONCATENATE(YL$135,YL$4),'BECO_Datos 2006-2024'!$ON$3:$WA$86,$AV143,FALSE),0)+IFERROR(HLOOKUP(CONCATENATE(YL$135,YL$4),'BECO_Datos 2006-2024'!$ON$3:$WA$86,$AW143,FALSE),0)+IFERROR(HLOOKUP(CONCATENATE(YL$135,YL$4),'BECO_Datos 2006-2024'!$ON$3:$WA$86,$AX143,FALSE),0)+IFERROR(HLOOKUP(CONCATENATE(YL$135,YL$4),'BECO_Datos 2006-2024'!$ON$3:$WA$86,$AY143,FALSE),0)+IFERROR(HLOOKUP(CONCATENATE(YL$135,YL$4),'BECO_Datos 2006-2024'!$ON$3:$WA$86,$AZ143,FALSE),0)+IFERROR(HLOOKUP(CONCATENATE(YL$135,YL$4),'BECO_Datos 2006-2024'!$ON$3:$WA$86,$BA143,FALSE),0)+IFERROR(HLOOKUP(CONCATENATE(YL$135,YL$4),'BECO_Datos 2006-2024'!$ON$3:$WA$86,$BB143,FALSE),0)+IFERROR(HLOOKUP(CONCATENATE(YL$135,YL$4),'BECO_Datos 2006-2024'!$ON$3:$WA$86,$BC143,FALSE),0)+IFERROR(HLOOKUP(CONCATENATE(YL$135,YL$4),'BECO_Datos 2006-2024'!$ON$3:$WA$86,$BD143,FALSE),0)</f>
        <v>0</v>
      </c>
      <c r="YM143" s="613">
        <f>IFERROR(HLOOKUP(CONCATENATE(YM$135,YM$4),'BECO_Datos 2006-2024'!$ON$3:$WA$86,$AU143,FALSE),0)+IFERROR(HLOOKUP(CONCATENATE(YM$135,YM$4),'BECO_Datos 2006-2024'!$ON$3:$WA$86,$AV143,FALSE),0)+IFERROR(HLOOKUP(CONCATENATE(YM$135,YM$4),'BECO_Datos 2006-2024'!$ON$3:$WA$86,$AW143,FALSE),0)+IFERROR(HLOOKUP(CONCATENATE(YM$135,YM$4),'BECO_Datos 2006-2024'!$ON$3:$WA$86,$AX143,FALSE),0)+IFERROR(HLOOKUP(CONCATENATE(YM$135,YM$4),'BECO_Datos 2006-2024'!$ON$3:$WA$86,$AY143,FALSE),0)+IFERROR(HLOOKUP(CONCATENATE(YM$135,YM$4),'BECO_Datos 2006-2024'!$ON$3:$WA$86,$AZ143,FALSE),0)+IFERROR(HLOOKUP(CONCATENATE(YM$135,YM$4),'BECO_Datos 2006-2024'!$ON$3:$WA$86,$BA143,FALSE),0)+IFERROR(HLOOKUP(CONCATENATE(YM$135,YM$4),'BECO_Datos 2006-2024'!$ON$3:$WA$86,$BB143,FALSE),0)+IFERROR(HLOOKUP(CONCATENATE(YM$135,YM$4),'BECO_Datos 2006-2024'!$ON$3:$WA$86,$BC143,FALSE),0)+IFERROR(HLOOKUP(CONCATENATE(YM$135,YM$4),'BECO_Datos 2006-2024'!$ON$3:$WA$86,$BD143,FALSE),0)</f>
        <v>0</v>
      </c>
      <c r="YN143" s="613">
        <f>IFERROR(HLOOKUP(CONCATENATE(YN$135,YN$4),'BECO_Datos 2006-2024'!$ON$3:$WA$86,$AU143,FALSE),0)+IFERROR(HLOOKUP(CONCATENATE(YN$135,YN$4),'BECO_Datos 2006-2024'!$ON$3:$WA$86,$AV143,FALSE),0)+IFERROR(HLOOKUP(CONCATENATE(YN$135,YN$4),'BECO_Datos 2006-2024'!$ON$3:$WA$86,$AW143,FALSE),0)+IFERROR(HLOOKUP(CONCATENATE(YN$135,YN$4),'BECO_Datos 2006-2024'!$ON$3:$WA$86,$AX143,FALSE),0)+IFERROR(HLOOKUP(CONCATENATE(YN$135,YN$4),'BECO_Datos 2006-2024'!$ON$3:$WA$86,$AY143,FALSE),0)+IFERROR(HLOOKUP(CONCATENATE(YN$135,YN$4),'BECO_Datos 2006-2024'!$ON$3:$WA$86,$AZ143,FALSE),0)+IFERROR(HLOOKUP(CONCATENATE(YN$135,YN$4),'BECO_Datos 2006-2024'!$ON$3:$WA$86,$BA143,FALSE),0)+IFERROR(HLOOKUP(CONCATENATE(YN$135,YN$4),'BECO_Datos 2006-2024'!$ON$3:$WA$86,$BB143,FALSE),0)+IFERROR(HLOOKUP(CONCATENATE(YN$135,YN$4),'BECO_Datos 2006-2024'!$ON$3:$WA$86,$BC143,FALSE),0)+IFERROR(HLOOKUP(CONCATENATE(YN$135,YN$4),'BECO_Datos 2006-2024'!$ON$3:$WA$86,$BD143,FALSE),0)</f>
        <v>0</v>
      </c>
      <c r="YO143" s="613">
        <f>IFERROR(HLOOKUP(CONCATENATE(YO$135,YO$4),'BECO_Datos 2006-2024'!$ON$3:$WA$86,$AU143,FALSE),0)+IFERROR(HLOOKUP(CONCATENATE(YO$135,YO$4),'BECO_Datos 2006-2024'!$ON$3:$WA$86,$AV143,FALSE),0)+IFERROR(HLOOKUP(CONCATENATE(YO$135,YO$4),'BECO_Datos 2006-2024'!$ON$3:$WA$86,$AW143,FALSE),0)+IFERROR(HLOOKUP(CONCATENATE(YO$135,YO$4),'BECO_Datos 2006-2024'!$ON$3:$WA$86,$AX143,FALSE),0)+IFERROR(HLOOKUP(CONCATENATE(YO$135,YO$4),'BECO_Datos 2006-2024'!$ON$3:$WA$86,$AY143,FALSE),0)+IFERROR(HLOOKUP(CONCATENATE(YO$135,YO$4),'BECO_Datos 2006-2024'!$ON$3:$WA$86,$AZ143,FALSE),0)+IFERROR(HLOOKUP(CONCATENATE(YO$135,YO$4),'BECO_Datos 2006-2024'!$ON$3:$WA$86,$BA143,FALSE),0)+IFERROR(HLOOKUP(CONCATENATE(YO$135,YO$4),'BECO_Datos 2006-2024'!$ON$3:$WA$86,$BB143,FALSE),0)+IFERROR(HLOOKUP(CONCATENATE(YO$135,YO$4),'BECO_Datos 2006-2024'!$ON$3:$WA$86,$BC143,FALSE),0)+IFERROR(HLOOKUP(CONCATENATE(YO$135,YO$4),'BECO_Datos 2006-2024'!$ON$3:$WA$86,$BD143,FALSE),0)</f>
        <v>0</v>
      </c>
      <c r="YP143" s="613">
        <f>IFERROR(HLOOKUP(CONCATENATE(YP$135,YP$4),'BECO_Datos 2006-2024'!$ON$3:$WA$86,$AU143,FALSE),0)+IFERROR(HLOOKUP(CONCATENATE(YP$135,YP$4),'BECO_Datos 2006-2024'!$ON$3:$WA$86,$AV143,FALSE),0)+IFERROR(HLOOKUP(CONCATENATE(YP$135,YP$4),'BECO_Datos 2006-2024'!$ON$3:$WA$86,$AW143,FALSE),0)+IFERROR(HLOOKUP(CONCATENATE(YP$135,YP$4),'BECO_Datos 2006-2024'!$ON$3:$WA$86,$AX143,FALSE),0)+IFERROR(HLOOKUP(CONCATENATE(YP$135,YP$4),'BECO_Datos 2006-2024'!$ON$3:$WA$86,$AY143,FALSE),0)+IFERROR(HLOOKUP(CONCATENATE(YP$135,YP$4),'BECO_Datos 2006-2024'!$ON$3:$WA$86,$AZ143,FALSE),0)+IFERROR(HLOOKUP(CONCATENATE(YP$135,YP$4),'BECO_Datos 2006-2024'!$ON$3:$WA$86,$BA143,FALSE),0)+IFERROR(HLOOKUP(CONCATENATE(YP$135,YP$4),'BECO_Datos 2006-2024'!$ON$3:$WA$86,$BB143,FALSE),0)+IFERROR(HLOOKUP(CONCATENATE(YP$135,YP$4),'BECO_Datos 2006-2024'!$ON$3:$WA$86,$BC143,FALSE),0)+IFERROR(HLOOKUP(CONCATENATE(YP$135,YP$4),'BECO_Datos 2006-2024'!$ON$3:$WA$86,$BD143,FALSE),0)</f>
        <v>0</v>
      </c>
      <c r="YQ143" s="613">
        <f>IFERROR(HLOOKUP(CONCATENATE(YQ$2,YQ$4),'BECO_Datos 2006-2024'!$D$3:$OI$86,$AU143,FALSE),0)+IFERROR(HLOOKUP(CONCATENATE(YQ$2,YQ$4),'BECO_Datos 2006-2024'!$D$3:$OI$86,$AV143,FALSE),0)+IFERROR(HLOOKUP(CONCATENATE(YQ$2,YQ$4),'BECO_Datos 2006-2024'!$D$3:$OI$86,$AW143,FALSE),0)+IFERROR(HLOOKUP(CONCATENATE(YQ$2,YQ$4),'BECO_Datos 2006-2024'!$D$3:$OI$86,$AX143,FALSE),0)+IFERROR(HLOOKUP(CONCATENATE(YQ$2,YQ$4),'BECO_Datos 2006-2024'!$D$3:$OI$86,$AY143,FALSE),0)+IFERROR(HLOOKUP(CONCATENATE(YQ$2,YQ$4),'BECO_Datos 2006-2024'!$D$3:$OI$86,$AZ143,FALSE),0)+IFERROR(HLOOKUP(CONCATENATE(YQ$2,YQ$4),'BECO_Datos 2006-2024'!$D$3:$OI$86,$BA143,FALSE),0)+IFERROR(HLOOKUP(CONCATENATE(YQ$2,YQ$4),'BECO_Datos 2006-2024'!$D$3:$OI$86,$BB143,FALSE),0)+IFERROR(HLOOKUP(CONCATENATE(YQ$2,YQ$4),'BECO_Datos 2006-2024'!$D$3:$OI$86,$BC143,FALSE),0)+IFERROR(HLOOKUP(CONCATENATE(YQ$2,YQ$4),'BECO_Datos 2006-2024'!$D$3:$OI$86,$BD143,FALSE),0)+YG143</f>
        <v>0.14200000000000002</v>
      </c>
      <c r="YR143" s="613">
        <f>IFERROR(HLOOKUP(CONCATENATE(YR$2,YR$4),'BECO_Datos 2006-2024'!$D$3:$OI$86,$AU143,FALSE),0)+IFERROR(HLOOKUP(CONCATENATE(YR$2,YR$4),'BECO_Datos 2006-2024'!$D$3:$OI$86,$AV143,FALSE),0)+IFERROR(HLOOKUP(CONCATENATE(YR$2,YR$4),'BECO_Datos 2006-2024'!$D$3:$OI$86,$AW143,FALSE),0)+IFERROR(HLOOKUP(CONCATENATE(YR$2,YR$4),'BECO_Datos 2006-2024'!$D$3:$OI$86,$AX143,FALSE),0)+IFERROR(HLOOKUP(CONCATENATE(YR$2,YR$4),'BECO_Datos 2006-2024'!$D$3:$OI$86,$AY143,FALSE),0)+IFERROR(HLOOKUP(CONCATENATE(YR$2,YR$4),'BECO_Datos 2006-2024'!$D$3:$OI$86,$AZ143,FALSE),0)+IFERROR(HLOOKUP(CONCATENATE(YR$2,YR$4),'BECO_Datos 2006-2024'!$D$3:$OI$86,$BA143,FALSE),0)+IFERROR(HLOOKUP(CONCATENATE(YR$2,YR$4),'BECO_Datos 2006-2024'!$D$3:$OI$86,$BB143,FALSE),0)+IFERROR(HLOOKUP(CONCATENATE(YR$2,YR$4),'BECO_Datos 2006-2024'!$D$3:$OI$86,$BC143,FALSE),0)+IFERROR(HLOOKUP(CONCATENATE(YR$2,YR$4),'BECO_Datos 2006-2024'!$D$3:$OI$86,$BD143,FALSE),0)+YH143</f>
        <v>0</v>
      </c>
      <c r="YS143" s="613">
        <f>IFERROR(HLOOKUP(CONCATENATE(YS$2,YS$4),'BECO_Datos 2006-2024'!$D$3:$OI$86,$AU143,FALSE),0)+IFERROR(HLOOKUP(CONCATENATE(YS$2,YS$4),'BECO_Datos 2006-2024'!$D$3:$OI$86,$AV143,FALSE),0)+IFERROR(HLOOKUP(CONCATENATE(YS$2,YS$4),'BECO_Datos 2006-2024'!$D$3:$OI$86,$AW143,FALSE),0)+IFERROR(HLOOKUP(CONCATENATE(YS$2,YS$4),'BECO_Datos 2006-2024'!$D$3:$OI$86,$AX143,FALSE),0)+IFERROR(HLOOKUP(CONCATENATE(YS$2,YS$4),'BECO_Datos 2006-2024'!$D$3:$OI$86,$AY143,FALSE),0)+IFERROR(HLOOKUP(CONCATENATE(YS$2,YS$4),'BECO_Datos 2006-2024'!$D$3:$OI$86,$AZ143,FALSE),0)+IFERROR(HLOOKUP(CONCATENATE(YS$2,YS$4),'BECO_Datos 2006-2024'!$D$3:$OI$86,$BA143,FALSE),0)+IFERROR(HLOOKUP(CONCATENATE(YS$2,YS$4),'BECO_Datos 2006-2024'!$D$3:$OI$86,$BB143,FALSE),0)+IFERROR(HLOOKUP(CONCATENATE(YS$2,YS$4),'BECO_Datos 2006-2024'!$D$3:$OI$86,$BC143,FALSE),0)+IFERROR(HLOOKUP(CONCATENATE(YS$2,YS$4),'BECO_Datos 2006-2024'!$D$3:$OI$86,$BD143,FALSE),0)+YI143</f>
        <v>1.0109999999999999</v>
      </c>
      <c r="YT143" s="613">
        <f>IFERROR(HLOOKUP(CONCATENATE(YT$2,YT$4),'BECO_Datos 2006-2024'!$D$3:$OI$86,$AU143,FALSE),0)+IFERROR(HLOOKUP(CONCATENATE(YT$2,YT$4),'BECO_Datos 2006-2024'!$D$3:$OI$86,$AV143,FALSE),0)+IFERROR(HLOOKUP(CONCATENATE(YT$2,YT$4),'BECO_Datos 2006-2024'!$D$3:$OI$86,$AW143,FALSE),0)+IFERROR(HLOOKUP(CONCATENATE(YT$2,YT$4),'BECO_Datos 2006-2024'!$D$3:$OI$86,$AX143,FALSE),0)+IFERROR(HLOOKUP(CONCATENATE(YT$2,YT$4),'BECO_Datos 2006-2024'!$D$3:$OI$86,$AY143,FALSE),0)+IFERROR(HLOOKUP(CONCATENATE(YT$2,YT$4),'BECO_Datos 2006-2024'!$D$3:$OI$86,$AZ143,FALSE),0)+IFERROR(HLOOKUP(CONCATENATE(YT$2,YT$4),'BECO_Datos 2006-2024'!$D$3:$OI$86,$BA143,FALSE),0)+IFERROR(HLOOKUP(CONCATENATE(YT$2,YT$4),'BECO_Datos 2006-2024'!$D$3:$OI$86,$BB143,FALSE),0)+IFERROR(HLOOKUP(CONCATENATE(YT$2,YT$4),'BECO_Datos 2006-2024'!$D$3:$OI$86,$BC143,FALSE),0)+IFERROR(HLOOKUP(CONCATENATE(YT$2,YT$4),'BECO_Datos 2006-2024'!$D$3:$OI$86,$BD143,FALSE),0)+YJ143</f>
        <v>1.2919999999999998</v>
      </c>
      <c r="YU143" s="613">
        <f>IFERROR(HLOOKUP(CONCATENATE(YU$2,YU$4),'BECO_Datos 2006-2024'!$D$3:$OI$86,$AU143,FALSE),0)+IFERROR(HLOOKUP(CONCATENATE(YU$2,YU$4),'BECO_Datos 2006-2024'!$D$3:$OI$86,$AV143,FALSE),0)+IFERROR(HLOOKUP(CONCATENATE(YU$2,YU$4),'BECO_Datos 2006-2024'!$D$3:$OI$86,$AW143,FALSE),0)+IFERROR(HLOOKUP(CONCATENATE(YU$2,YU$4),'BECO_Datos 2006-2024'!$D$3:$OI$86,$AX143,FALSE),0)+IFERROR(HLOOKUP(CONCATENATE(YU$2,YU$4),'BECO_Datos 2006-2024'!$D$3:$OI$86,$AY143,FALSE),0)+IFERROR(HLOOKUP(CONCATENATE(YU$2,YU$4),'BECO_Datos 2006-2024'!$D$3:$OI$86,$AZ143,FALSE),0)+IFERROR(HLOOKUP(CONCATENATE(YU$2,YU$4),'BECO_Datos 2006-2024'!$D$3:$OI$86,$BA143,FALSE),0)+IFERROR(HLOOKUP(CONCATENATE(YU$2,YU$4),'BECO_Datos 2006-2024'!$D$3:$OI$86,$BB143,FALSE),0)+IFERROR(HLOOKUP(CONCATENATE(YU$2,YU$4),'BECO_Datos 2006-2024'!$D$3:$OI$86,$BC143,FALSE),0)+IFERROR(HLOOKUP(CONCATENATE(YU$2,YU$4),'BECO_Datos 2006-2024'!$D$3:$OI$86,$BD143,FALSE),0)+YK143</f>
        <v>1.8160000000000001</v>
      </c>
      <c r="YV143" s="613">
        <f>IFERROR(HLOOKUP(CONCATENATE(YV$2,YV$4),'BECO_Datos 2006-2024'!$D$3:$OI$86,$AU143,FALSE),0)+IFERROR(HLOOKUP(CONCATENATE(YV$2,YV$4),'BECO_Datos 2006-2024'!$D$3:$OI$86,$AV143,FALSE),0)+IFERROR(HLOOKUP(CONCATENATE(YV$2,YV$4),'BECO_Datos 2006-2024'!$D$3:$OI$86,$AW143,FALSE),0)+IFERROR(HLOOKUP(CONCATENATE(YV$2,YV$4),'BECO_Datos 2006-2024'!$D$3:$OI$86,$AX143,FALSE),0)+IFERROR(HLOOKUP(CONCATENATE(YV$2,YV$4),'BECO_Datos 2006-2024'!$D$3:$OI$86,$AY143,FALSE),0)+IFERROR(HLOOKUP(CONCATENATE(YV$2,YV$4),'BECO_Datos 2006-2024'!$D$3:$OI$86,$AZ143,FALSE),0)+IFERROR(HLOOKUP(CONCATENATE(YV$2,YV$4),'BECO_Datos 2006-2024'!$D$3:$OI$86,$BA143,FALSE),0)+IFERROR(HLOOKUP(CONCATENATE(YV$2,YV$4),'BECO_Datos 2006-2024'!$D$3:$OI$86,$BB143,FALSE),0)+IFERROR(HLOOKUP(CONCATENATE(YV$2,YV$4),'BECO_Datos 2006-2024'!$D$3:$OI$86,$BC143,FALSE),0)+IFERROR(HLOOKUP(CONCATENATE(YV$2,YV$4),'BECO_Datos 2006-2024'!$D$3:$OI$86,$BD143,FALSE),0)+YL143</f>
        <v>2.09</v>
      </c>
      <c r="YW143" s="613">
        <f>IFERROR(HLOOKUP(CONCATENATE(YW$2,YW$4),'BECO_Datos 2006-2024'!$D$3:$OI$86,$AU143,FALSE),0)+IFERROR(HLOOKUP(CONCATENATE(YW$2,YW$4),'BECO_Datos 2006-2024'!$D$3:$OI$86,$AV143,FALSE),0)+IFERROR(HLOOKUP(CONCATENATE(YW$2,YW$4),'BECO_Datos 2006-2024'!$D$3:$OI$86,$AW143,FALSE),0)+IFERROR(HLOOKUP(CONCATENATE(YW$2,YW$4),'BECO_Datos 2006-2024'!$D$3:$OI$86,$AX143,FALSE),0)+IFERROR(HLOOKUP(CONCATENATE(YW$2,YW$4),'BECO_Datos 2006-2024'!$D$3:$OI$86,$AY143,FALSE),0)+IFERROR(HLOOKUP(CONCATENATE(YW$2,YW$4),'BECO_Datos 2006-2024'!$D$3:$OI$86,$AZ143,FALSE),0)+IFERROR(HLOOKUP(CONCATENATE(YW$2,YW$4),'BECO_Datos 2006-2024'!$D$3:$OI$86,$BA143,FALSE),0)+IFERROR(HLOOKUP(CONCATENATE(YW$2,YW$4),'BECO_Datos 2006-2024'!$D$3:$OI$86,$BB143,FALSE),0)+IFERROR(HLOOKUP(CONCATENATE(YW$2,YW$4),'BECO_Datos 2006-2024'!$D$3:$OI$86,$BC143,FALSE),0)+IFERROR(HLOOKUP(CONCATENATE(YW$2,YW$4),'BECO_Datos 2006-2024'!$D$3:$OI$86,$BD143,FALSE),0)+YM143</f>
        <v>1.6080000000000001</v>
      </c>
      <c r="YX143" s="613">
        <f>IFERROR(HLOOKUP(CONCATENATE(YX$2,YX$4),'BECO_Datos 2006-2024'!$D$3:$OI$86,$AU143,FALSE),0)+IFERROR(HLOOKUP(CONCATENATE(YX$2,YX$4),'BECO_Datos 2006-2024'!$D$3:$OI$86,$AV143,FALSE),0)+IFERROR(HLOOKUP(CONCATENATE(YX$2,YX$4),'BECO_Datos 2006-2024'!$D$3:$OI$86,$AW143,FALSE),0)+IFERROR(HLOOKUP(CONCATENATE(YX$2,YX$4),'BECO_Datos 2006-2024'!$D$3:$OI$86,$AX143,FALSE),0)+IFERROR(HLOOKUP(CONCATENATE(YX$2,YX$4),'BECO_Datos 2006-2024'!$D$3:$OI$86,$AY143,FALSE),0)+IFERROR(HLOOKUP(CONCATENATE(YX$2,YX$4),'BECO_Datos 2006-2024'!$D$3:$OI$86,$AZ143,FALSE),0)+IFERROR(HLOOKUP(CONCATENATE(YX$2,YX$4),'BECO_Datos 2006-2024'!$D$3:$OI$86,$BA143,FALSE),0)+IFERROR(HLOOKUP(CONCATENATE(YX$2,YX$4),'BECO_Datos 2006-2024'!$D$3:$OI$86,$BB143,FALSE),0)+IFERROR(HLOOKUP(CONCATENATE(YX$2,YX$4),'BECO_Datos 2006-2024'!$D$3:$OI$86,$BC143,FALSE),0)+IFERROR(HLOOKUP(CONCATENATE(YX$2,YX$4),'BECO_Datos 2006-2024'!$D$3:$OI$86,$BD143,FALSE),0)+YN143</f>
        <v>0.36399999999999999</v>
      </c>
      <c r="YY143" s="613">
        <f>IFERROR(HLOOKUP(CONCATENATE(YY$2,YY$4),'BECO_Datos 2006-2024'!$D$3:$OI$86,$AU143,FALSE),0)+IFERROR(HLOOKUP(CONCATENATE(YY$2,YY$4),'BECO_Datos 2006-2024'!$D$3:$OI$86,$AV143,FALSE),0)+IFERROR(HLOOKUP(CONCATENATE(YY$2,YY$4),'BECO_Datos 2006-2024'!$D$3:$OI$86,$AW143,FALSE),0)+IFERROR(HLOOKUP(CONCATENATE(YY$2,YY$4),'BECO_Datos 2006-2024'!$D$3:$OI$86,$AX143,FALSE),0)+IFERROR(HLOOKUP(CONCATENATE(YY$2,YY$4),'BECO_Datos 2006-2024'!$D$3:$OI$86,$AY143,FALSE),0)+IFERROR(HLOOKUP(CONCATENATE(YY$2,YY$4),'BECO_Datos 2006-2024'!$D$3:$OI$86,$AZ143,FALSE),0)+IFERROR(HLOOKUP(CONCATENATE(YY$2,YY$4),'BECO_Datos 2006-2024'!$D$3:$OI$86,$BA143,FALSE),0)+IFERROR(HLOOKUP(CONCATENATE(YY$2,YY$4),'BECO_Datos 2006-2024'!$D$3:$OI$86,$BB143,FALSE),0)+IFERROR(HLOOKUP(CONCATENATE(YY$2,YY$4),'BECO_Datos 2006-2024'!$D$3:$OI$86,$BC143,FALSE),0)+IFERROR(HLOOKUP(CONCATENATE(YY$2,YY$4),'BECO_Datos 2006-2024'!$D$3:$OI$86,$BD143,FALSE),0)+YO143</f>
        <v>0.09</v>
      </c>
      <c r="YZ143" s="613">
        <f>IFERROR(HLOOKUP(CONCATENATE(YZ$2,YZ$4),'BECO_Datos 2006-2024'!$D$3:$OI$86,$AU143,FALSE),0)+IFERROR(HLOOKUP(CONCATENATE(YZ$2,YZ$4),'BECO_Datos 2006-2024'!$D$3:$OI$86,$AV143,FALSE),0)+IFERROR(HLOOKUP(CONCATENATE(YZ$2,YZ$4),'BECO_Datos 2006-2024'!$D$3:$OI$86,$AW143,FALSE),0)+IFERROR(HLOOKUP(CONCATENATE(YZ$2,YZ$4),'BECO_Datos 2006-2024'!$D$3:$OI$86,$AX143,FALSE),0)+IFERROR(HLOOKUP(CONCATENATE(YZ$2,YZ$4),'BECO_Datos 2006-2024'!$D$3:$OI$86,$AY143,FALSE),0)+IFERROR(HLOOKUP(CONCATENATE(YZ$2,YZ$4),'BECO_Datos 2006-2024'!$D$3:$OI$86,$AZ143,FALSE),0)+IFERROR(HLOOKUP(CONCATENATE(YZ$2,YZ$4),'BECO_Datos 2006-2024'!$D$3:$OI$86,$BA143,FALSE),0)+IFERROR(HLOOKUP(CONCATENATE(YZ$2,YZ$4),'BECO_Datos 2006-2024'!$D$3:$OI$86,$BB143,FALSE),0)+IFERROR(HLOOKUP(CONCATENATE(YZ$2,YZ$4),'BECO_Datos 2006-2024'!$D$3:$OI$86,$BC143,FALSE),0)+IFERROR(HLOOKUP(CONCATENATE(YZ$2,YZ$4),'BECO_Datos 2006-2024'!$D$3:$OI$86,$BD143,FALSE),0)+YP143</f>
        <v>0.04</v>
      </c>
      <c r="ZA143" s="58">
        <v>51</v>
      </c>
      <c r="ZB143" s="58">
        <v>54</v>
      </c>
      <c r="ZC143" s="58">
        <v>60</v>
      </c>
      <c r="ZD143" s="58">
        <v>61</v>
      </c>
      <c r="ZE143" s="58">
        <v>62</v>
      </c>
      <c r="ZF143" s="58">
        <v>63</v>
      </c>
      <c r="ZG143" s="58">
        <v>64</v>
      </c>
      <c r="ZH143" s="58">
        <v>65</v>
      </c>
      <c r="ZI143" s="58">
        <v>66</v>
      </c>
      <c r="ZJ143" s="58">
        <v>67</v>
      </c>
      <c r="ZW143" s="613">
        <f>IFERROR(HLOOKUP(CONCATENATE(ZW$135,ZW$4),'BECO_Datos 2006-2024'!$ON$3:$WA$86,$AU143,FALSE),0)+IFERROR(HLOOKUP(CONCATENATE(ZW$135,ZW$4),'BECO_Datos 2006-2024'!$ON$3:$WA$86,$AV143,FALSE),0)+IFERROR(HLOOKUP(CONCATENATE(ZW$135,ZW$4),'BECO_Datos 2006-2024'!$ON$3:$WA$86,$AW143,FALSE),0)+IFERROR(HLOOKUP(CONCATENATE(ZW$135,ZW$4),'BECO_Datos 2006-2024'!$ON$3:$WA$86,$AX143,FALSE),0)+IFERROR(HLOOKUP(CONCATENATE(ZW$135,ZW$4),'BECO_Datos 2006-2024'!$ON$3:$WA$86,$AY143,FALSE),0)+IFERROR(HLOOKUP(CONCATENATE(ZW$135,ZW$4),'BECO_Datos 2006-2024'!$ON$3:$WA$86,$AZ143,FALSE),0)+IFERROR(HLOOKUP(CONCATENATE(ZW$135,ZW$4),'BECO_Datos 2006-2024'!$ON$3:$WA$86,$BA143,FALSE),0)+IFERROR(HLOOKUP(CONCATENATE(ZW$135,ZW$4),'BECO_Datos 2006-2024'!$ON$3:$WA$86,$BB143,FALSE),0)+IFERROR(HLOOKUP(CONCATENATE(ZW$135,ZW$4),'BECO_Datos 2006-2024'!$ON$3:$WA$86,$BC143,FALSE),0)+IFERROR(HLOOKUP(CONCATENATE(ZW$135,ZW$4),'BECO_Datos 2006-2024'!$ON$3:$WA$86,$BD143,FALSE),0)</f>
        <v>0</v>
      </c>
      <c r="ZX143" s="613">
        <f>IFERROR(HLOOKUP(CONCATENATE(ZX$135,ZX$4),'BECO_Datos 2006-2024'!$ON$3:$WA$86,$AU143,FALSE),0)+IFERROR(HLOOKUP(CONCATENATE(ZX$135,ZX$4),'BECO_Datos 2006-2024'!$ON$3:$WA$86,$AV143,FALSE),0)+IFERROR(HLOOKUP(CONCATENATE(ZX$135,ZX$4),'BECO_Datos 2006-2024'!$ON$3:$WA$86,$AW143,FALSE),0)+IFERROR(HLOOKUP(CONCATENATE(ZX$135,ZX$4),'BECO_Datos 2006-2024'!$ON$3:$WA$86,$AX143,FALSE),0)+IFERROR(HLOOKUP(CONCATENATE(ZX$135,ZX$4),'BECO_Datos 2006-2024'!$ON$3:$WA$86,$AY143,FALSE),0)+IFERROR(HLOOKUP(CONCATENATE(ZX$135,ZX$4),'BECO_Datos 2006-2024'!$ON$3:$WA$86,$AZ143,FALSE),0)+IFERROR(HLOOKUP(CONCATENATE(ZX$135,ZX$4),'BECO_Datos 2006-2024'!$ON$3:$WA$86,$BA143,FALSE),0)+IFERROR(HLOOKUP(CONCATENATE(ZX$135,ZX$4),'BECO_Datos 2006-2024'!$ON$3:$WA$86,$BB143,FALSE),0)+IFERROR(HLOOKUP(CONCATENATE(ZX$135,ZX$4),'BECO_Datos 2006-2024'!$ON$3:$WA$86,$BC143,FALSE),0)+IFERROR(HLOOKUP(CONCATENATE(ZX$135,ZX$4),'BECO_Datos 2006-2024'!$ON$3:$WA$86,$BD143,FALSE),0)</f>
        <v>0</v>
      </c>
      <c r="ZY143" s="613">
        <f>IFERROR(HLOOKUP(CONCATENATE(ZY$135,ZY$4),'BECO_Datos 2006-2024'!$ON$3:$WA$86,$AU143,FALSE),0)+IFERROR(HLOOKUP(CONCATENATE(ZY$135,ZY$4),'BECO_Datos 2006-2024'!$ON$3:$WA$86,$AV143,FALSE),0)+IFERROR(HLOOKUP(CONCATENATE(ZY$135,ZY$4),'BECO_Datos 2006-2024'!$ON$3:$WA$86,$AW143,FALSE),0)+IFERROR(HLOOKUP(CONCATENATE(ZY$135,ZY$4),'BECO_Datos 2006-2024'!$ON$3:$WA$86,$AX143,FALSE),0)+IFERROR(HLOOKUP(CONCATENATE(ZY$135,ZY$4),'BECO_Datos 2006-2024'!$ON$3:$WA$86,$AY143,FALSE),0)+IFERROR(HLOOKUP(CONCATENATE(ZY$135,ZY$4),'BECO_Datos 2006-2024'!$ON$3:$WA$86,$AZ143,FALSE),0)+IFERROR(HLOOKUP(CONCATENATE(ZY$135,ZY$4),'BECO_Datos 2006-2024'!$ON$3:$WA$86,$BA143,FALSE),0)+IFERROR(HLOOKUP(CONCATENATE(ZY$135,ZY$4),'BECO_Datos 2006-2024'!$ON$3:$WA$86,$BB143,FALSE),0)+IFERROR(HLOOKUP(CONCATENATE(ZY$135,ZY$4),'BECO_Datos 2006-2024'!$ON$3:$WA$86,$BC143,FALSE),0)+IFERROR(HLOOKUP(CONCATENATE(ZY$135,ZY$4),'BECO_Datos 2006-2024'!$ON$3:$WA$86,$BD143,FALSE),0)</f>
        <v>0</v>
      </c>
      <c r="ZZ143" s="613">
        <f>IFERROR(HLOOKUP(CONCATENATE(ZZ$135,ZZ$4),'BECO_Datos 2006-2024'!$ON$3:$WA$86,$AU143,FALSE),0)+IFERROR(HLOOKUP(CONCATENATE(ZZ$135,ZZ$4),'BECO_Datos 2006-2024'!$ON$3:$WA$86,$AV143,FALSE),0)+IFERROR(HLOOKUP(CONCATENATE(ZZ$135,ZZ$4),'BECO_Datos 2006-2024'!$ON$3:$WA$86,$AW143,FALSE),0)+IFERROR(HLOOKUP(CONCATENATE(ZZ$135,ZZ$4),'BECO_Datos 2006-2024'!$ON$3:$WA$86,$AX143,FALSE),0)+IFERROR(HLOOKUP(CONCATENATE(ZZ$135,ZZ$4),'BECO_Datos 2006-2024'!$ON$3:$WA$86,$AY143,FALSE),0)+IFERROR(HLOOKUP(CONCATENATE(ZZ$135,ZZ$4),'BECO_Datos 2006-2024'!$ON$3:$WA$86,$AZ143,FALSE),0)+IFERROR(HLOOKUP(CONCATENATE(ZZ$135,ZZ$4),'BECO_Datos 2006-2024'!$ON$3:$WA$86,$BA143,FALSE),0)+IFERROR(HLOOKUP(CONCATENATE(ZZ$135,ZZ$4),'BECO_Datos 2006-2024'!$ON$3:$WA$86,$BB143,FALSE),0)+IFERROR(HLOOKUP(CONCATENATE(ZZ$135,ZZ$4),'BECO_Datos 2006-2024'!$ON$3:$WA$86,$BC143,FALSE),0)+IFERROR(HLOOKUP(CONCATENATE(ZZ$135,ZZ$4),'BECO_Datos 2006-2024'!$ON$3:$WA$86,$BD143,FALSE),0)</f>
        <v>0</v>
      </c>
      <c r="AAA143" s="613">
        <f>IFERROR(HLOOKUP(CONCATENATE(AAA$135,AAA$4),'BECO_Datos 2006-2024'!$ON$3:$WA$86,$AU143,FALSE),0)+IFERROR(HLOOKUP(CONCATENATE(AAA$135,AAA$4),'BECO_Datos 2006-2024'!$ON$3:$WA$86,$AV143,FALSE),0)+IFERROR(HLOOKUP(CONCATENATE(AAA$135,AAA$4),'BECO_Datos 2006-2024'!$ON$3:$WA$86,$AW143,FALSE),0)+IFERROR(HLOOKUP(CONCATENATE(AAA$135,AAA$4),'BECO_Datos 2006-2024'!$ON$3:$WA$86,$AX143,FALSE),0)+IFERROR(HLOOKUP(CONCATENATE(AAA$135,AAA$4),'BECO_Datos 2006-2024'!$ON$3:$WA$86,$AY143,FALSE),0)+IFERROR(HLOOKUP(CONCATENATE(AAA$135,AAA$4),'BECO_Datos 2006-2024'!$ON$3:$WA$86,$AZ143,FALSE),0)+IFERROR(HLOOKUP(CONCATENATE(AAA$135,AAA$4),'BECO_Datos 2006-2024'!$ON$3:$WA$86,$BA143,FALSE),0)+IFERROR(HLOOKUP(CONCATENATE(AAA$135,AAA$4),'BECO_Datos 2006-2024'!$ON$3:$WA$86,$BB143,FALSE),0)+IFERROR(HLOOKUP(CONCATENATE(AAA$135,AAA$4),'BECO_Datos 2006-2024'!$ON$3:$WA$86,$BC143,FALSE),0)+IFERROR(HLOOKUP(CONCATENATE(AAA$135,AAA$4),'BECO_Datos 2006-2024'!$ON$3:$WA$86,$BD143,FALSE),0)</f>
        <v>0</v>
      </c>
      <c r="AAB143" s="613">
        <f>IFERROR(HLOOKUP(CONCATENATE(AAB$135,AAB$4),'BECO_Datos 2006-2024'!$ON$3:$WA$86,$AU143,FALSE),0)+IFERROR(HLOOKUP(CONCATENATE(AAB$135,AAB$4),'BECO_Datos 2006-2024'!$ON$3:$WA$86,$AV143,FALSE),0)+IFERROR(HLOOKUP(CONCATENATE(AAB$135,AAB$4),'BECO_Datos 2006-2024'!$ON$3:$WA$86,$AW143,FALSE),0)+IFERROR(HLOOKUP(CONCATENATE(AAB$135,AAB$4),'BECO_Datos 2006-2024'!$ON$3:$WA$86,$AX143,FALSE),0)+IFERROR(HLOOKUP(CONCATENATE(AAB$135,AAB$4),'BECO_Datos 2006-2024'!$ON$3:$WA$86,$AY143,FALSE),0)+IFERROR(HLOOKUP(CONCATENATE(AAB$135,AAB$4),'BECO_Datos 2006-2024'!$ON$3:$WA$86,$AZ143,FALSE),0)+IFERROR(HLOOKUP(CONCATENATE(AAB$135,AAB$4),'BECO_Datos 2006-2024'!$ON$3:$WA$86,$BA143,FALSE),0)+IFERROR(HLOOKUP(CONCATENATE(AAB$135,AAB$4),'BECO_Datos 2006-2024'!$ON$3:$WA$86,$BB143,FALSE),0)+IFERROR(HLOOKUP(CONCATENATE(AAB$135,AAB$4),'BECO_Datos 2006-2024'!$ON$3:$WA$86,$BC143,FALSE),0)+IFERROR(HLOOKUP(CONCATENATE(AAB$135,AAB$4),'BECO_Datos 2006-2024'!$ON$3:$WA$86,$BD143,FALSE),0)</f>
        <v>0</v>
      </c>
      <c r="AAC143" s="613">
        <f>IFERROR(HLOOKUP(CONCATENATE(AAC$135,AAC$4),'BECO_Datos 2006-2024'!$ON$3:$WA$86,$AU143,FALSE),0)+IFERROR(HLOOKUP(CONCATENATE(AAC$135,AAC$4),'BECO_Datos 2006-2024'!$ON$3:$WA$86,$AV143,FALSE),0)+IFERROR(HLOOKUP(CONCATENATE(AAC$135,AAC$4),'BECO_Datos 2006-2024'!$ON$3:$WA$86,$AW143,FALSE),0)+IFERROR(HLOOKUP(CONCATENATE(AAC$135,AAC$4),'BECO_Datos 2006-2024'!$ON$3:$WA$86,$AX143,FALSE),0)+IFERROR(HLOOKUP(CONCATENATE(AAC$135,AAC$4),'BECO_Datos 2006-2024'!$ON$3:$WA$86,$AY143,FALSE),0)+IFERROR(HLOOKUP(CONCATENATE(AAC$135,AAC$4),'BECO_Datos 2006-2024'!$ON$3:$WA$86,$AZ143,FALSE),0)+IFERROR(HLOOKUP(CONCATENATE(AAC$135,AAC$4),'BECO_Datos 2006-2024'!$ON$3:$WA$86,$BA143,FALSE),0)+IFERROR(HLOOKUP(CONCATENATE(AAC$135,AAC$4),'BECO_Datos 2006-2024'!$ON$3:$WA$86,$BB143,FALSE),0)+IFERROR(HLOOKUP(CONCATENATE(AAC$135,AAC$4),'BECO_Datos 2006-2024'!$ON$3:$WA$86,$BC143,FALSE),0)+IFERROR(HLOOKUP(CONCATENATE(AAC$135,AAC$4),'BECO_Datos 2006-2024'!$ON$3:$WA$86,$BD143,FALSE),0)</f>
        <v>0</v>
      </c>
      <c r="AAD143" s="613">
        <f>IFERROR(HLOOKUP(CONCATENATE(AAD$135,AAD$4),'BECO_Datos 2006-2024'!$ON$3:$WA$86,$AU143,FALSE),0)+IFERROR(HLOOKUP(CONCATENATE(AAD$135,AAD$4),'BECO_Datos 2006-2024'!$ON$3:$WA$86,$AV143,FALSE),0)+IFERROR(HLOOKUP(CONCATENATE(AAD$135,AAD$4),'BECO_Datos 2006-2024'!$ON$3:$WA$86,$AW143,FALSE),0)+IFERROR(HLOOKUP(CONCATENATE(AAD$135,AAD$4),'BECO_Datos 2006-2024'!$ON$3:$WA$86,$AX143,FALSE),0)+IFERROR(HLOOKUP(CONCATENATE(AAD$135,AAD$4),'BECO_Datos 2006-2024'!$ON$3:$WA$86,$AY143,FALSE),0)+IFERROR(HLOOKUP(CONCATENATE(AAD$135,AAD$4),'BECO_Datos 2006-2024'!$ON$3:$WA$86,$AZ143,FALSE),0)+IFERROR(HLOOKUP(CONCATENATE(AAD$135,AAD$4),'BECO_Datos 2006-2024'!$ON$3:$WA$86,$BA143,FALSE),0)+IFERROR(HLOOKUP(CONCATENATE(AAD$135,AAD$4),'BECO_Datos 2006-2024'!$ON$3:$WA$86,$BB143,FALSE),0)+IFERROR(HLOOKUP(CONCATENATE(AAD$135,AAD$4),'BECO_Datos 2006-2024'!$ON$3:$WA$86,$BC143,FALSE),0)+IFERROR(HLOOKUP(CONCATENATE(AAD$135,AAD$4),'BECO_Datos 2006-2024'!$ON$3:$WA$86,$BD143,FALSE),0)</f>
        <v>0</v>
      </c>
      <c r="AAE143" s="613">
        <f>IFERROR(HLOOKUP(CONCATENATE(AAE$135,AAE$4),'BECO_Datos 2006-2024'!$ON$3:$WA$86,$AU143,FALSE),0)+IFERROR(HLOOKUP(CONCATENATE(AAE$135,AAE$4),'BECO_Datos 2006-2024'!$ON$3:$WA$86,$AV143,FALSE),0)+IFERROR(HLOOKUP(CONCATENATE(AAE$135,AAE$4),'BECO_Datos 2006-2024'!$ON$3:$WA$86,$AW143,FALSE),0)+IFERROR(HLOOKUP(CONCATENATE(AAE$135,AAE$4),'BECO_Datos 2006-2024'!$ON$3:$WA$86,$AX143,FALSE),0)+IFERROR(HLOOKUP(CONCATENATE(AAE$135,AAE$4),'BECO_Datos 2006-2024'!$ON$3:$WA$86,$AY143,FALSE),0)+IFERROR(HLOOKUP(CONCATENATE(AAE$135,AAE$4),'BECO_Datos 2006-2024'!$ON$3:$WA$86,$AZ143,FALSE),0)+IFERROR(HLOOKUP(CONCATENATE(AAE$135,AAE$4),'BECO_Datos 2006-2024'!$ON$3:$WA$86,$BA143,FALSE),0)+IFERROR(HLOOKUP(CONCATENATE(AAE$135,AAE$4),'BECO_Datos 2006-2024'!$ON$3:$WA$86,$BB143,FALSE),0)+IFERROR(HLOOKUP(CONCATENATE(AAE$135,AAE$4),'BECO_Datos 2006-2024'!$ON$3:$WA$86,$BC143,FALSE),0)+IFERROR(HLOOKUP(CONCATENATE(AAE$135,AAE$4),'BECO_Datos 2006-2024'!$ON$3:$WA$86,$BD143,FALSE),0)</f>
        <v>0</v>
      </c>
      <c r="AAF143" s="613">
        <f>IFERROR(HLOOKUP(CONCATENATE(AAF$135,AAF$4),'BECO_Datos 2006-2024'!$ON$3:$WA$86,$AU143,FALSE),0)+IFERROR(HLOOKUP(CONCATENATE(AAF$135,AAF$4),'BECO_Datos 2006-2024'!$ON$3:$WA$86,$AV143,FALSE),0)+IFERROR(HLOOKUP(CONCATENATE(AAF$135,AAF$4),'BECO_Datos 2006-2024'!$ON$3:$WA$86,$AW143,FALSE),0)+IFERROR(HLOOKUP(CONCATENATE(AAF$135,AAF$4),'BECO_Datos 2006-2024'!$ON$3:$WA$86,$AX143,FALSE),0)+IFERROR(HLOOKUP(CONCATENATE(AAF$135,AAF$4),'BECO_Datos 2006-2024'!$ON$3:$WA$86,$AY143,FALSE),0)+IFERROR(HLOOKUP(CONCATENATE(AAF$135,AAF$4),'BECO_Datos 2006-2024'!$ON$3:$WA$86,$AZ143,FALSE),0)+IFERROR(HLOOKUP(CONCATENATE(AAF$135,AAF$4),'BECO_Datos 2006-2024'!$ON$3:$WA$86,$BA143,FALSE),0)+IFERROR(HLOOKUP(CONCATENATE(AAF$135,AAF$4),'BECO_Datos 2006-2024'!$ON$3:$WA$86,$BB143,FALSE),0)+IFERROR(HLOOKUP(CONCATENATE(AAF$135,AAF$4),'BECO_Datos 2006-2024'!$ON$3:$WA$86,$BC143,FALSE),0)+IFERROR(HLOOKUP(CONCATENATE(AAF$135,AAF$4),'BECO_Datos 2006-2024'!$ON$3:$WA$86,$BD143,FALSE),0)</f>
        <v>0</v>
      </c>
      <c r="AAG143" s="613">
        <f>IFERROR(HLOOKUP(CONCATENATE(AAG$2,AAG$4),'BECO_Datos 2006-2024'!$D$3:$OI$86,$AU143,FALSE),0)+IFERROR(HLOOKUP(CONCATENATE(AAG$2,AAG$4),'BECO_Datos 2006-2024'!$D$3:$OI$86,$AV143,FALSE),0)+IFERROR(HLOOKUP(CONCATENATE(AAG$2,AAG$4),'BECO_Datos 2006-2024'!$D$3:$OI$86,$AW143,FALSE),0)+IFERROR(HLOOKUP(CONCATENATE(AAG$2,AAG$4),'BECO_Datos 2006-2024'!$D$3:$OI$86,$AX143,FALSE),0)+IFERROR(HLOOKUP(CONCATENATE(AAG$2,AAG$4),'BECO_Datos 2006-2024'!$D$3:$OI$86,$AY143,FALSE),0)+IFERROR(HLOOKUP(CONCATENATE(AAG$2,AAG$4),'BECO_Datos 2006-2024'!$D$3:$OI$86,$AZ143,FALSE),0)+IFERROR(HLOOKUP(CONCATENATE(AAG$2,AAG$4),'BECO_Datos 2006-2024'!$D$3:$OI$86,$BA143,FALSE),0)+IFERROR(HLOOKUP(CONCATENATE(AAG$2,AAG$4),'BECO_Datos 2006-2024'!$D$3:$OI$86,$BB143,FALSE),0)+IFERROR(HLOOKUP(CONCATENATE(AAG$2,AAG$4),'BECO_Datos 2006-2024'!$D$3:$OI$86,$BC143,FALSE),0)+IFERROR(HLOOKUP(CONCATENATE(AAG$2,AAG$4),'BECO_Datos 2006-2024'!$D$3:$OI$86,$BD143,FALSE),0)+ZW143</f>
        <v>0</v>
      </c>
      <c r="AAH143" s="613">
        <f>IFERROR(HLOOKUP(CONCATENATE(AAH$2,AAH$4),'BECO_Datos 2006-2024'!$D$3:$OI$86,$AU143,FALSE),0)+IFERROR(HLOOKUP(CONCATENATE(AAH$2,AAH$4),'BECO_Datos 2006-2024'!$D$3:$OI$86,$AV143,FALSE),0)+IFERROR(HLOOKUP(CONCATENATE(AAH$2,AAH$4),'BECO_Datos 2006-2024'!$D$3:$OI$86,$AW143,FALSE),0)+IFERROR(HLOOKUP(CONCATENATE(AAH$2,AAH$4),'BECO_Datos 2006-2024'!$D$3:$OI$86,$AX143,FALSE),0)+IFERROR(HLOOKUP(CONCATENATE(AAH$2,AAH$4),'BECO_Datos 2006-2024'!$D$3:$OI$86,$AY143,FALSE),0)+IFERROR(HLOOKUP(CONCATENATE(AAH$2,AAH$4),'BECO_Datos 2006-2024'!$D$3:$OI$86,$AZ143,FALSE),0)+IFERROR(HLOOKUP(CONCATENATE(AAH$2,AAH$4),'BECO_Datos 2006-2024'!$D$3:$OI$86,$BA143,FALSE),0)+IFERROR(HLOOKUP(CONCATENATE(AAH$2,AAH$4),'BECO_Datos 2006-2024'!$D$3:$OI$86,$BB143,FALSE),0)+IFERROR(HLOOKUP(CONCATENATE(AAH$2,AAH$4),'BECO_Datos 2006-2024'!$D$3:$OI$86,$BC143,FALSE),0)+IFERROR(HLOOKUP(CONCATENATE(AAH$2,AAH$4),'BECO_Datos 2006-2024'!$D$3:$OI$86,$BD143,FALSE),0)+ZX143</f>
        <v>0</v>
      </c>
      <c r="AAI143" s="613">
        <f>IFERROR(HLOOKUP(CONCATENATE(AAI$2,AAI$4),'BECO_Datos 2006-2024'!$D$3:$OI$86,$AU143,FALSE),0)+IFERROR(HLOOKUP(CONCATENATE(AAI$2,AAI$4),'BECO_Datos 2006-2024'!$D$3:$OI$86,$AV143,FALSE),0)+IFERROR(HLOOKUP(CONCATENATE(AAI$2,AAI$4),'BECO_Datos 2006-2024'!$D$3:$OI$86,$AW143,FALSE),0)+IFERROR(HLOOKUP(CONCATENATE(AAI$2,AAI$4),'BECO_Datos 2006-2024'!$D$3:$OI$86,$AX143,FALSE),0)+IFERROR(HLOOKUP(CONCATENATE(AAI$2,AAI$4),'BECO_Datos 2006-2024'!$D$3:$OI$86,$AY143,FALSE),0)+IFERROR(HLOOKUP(CONCATENATE(AAI$2,AAI$4),'BECO_Datos 2006-2024'!$D$3:$OI$86,$AZ143,FALSE),0)+IFERROR(HLOOKUP(CONCATENATE(AAI$2,AAI$4),'BECO_Datos 2006-2024'!$D$3:$OI$86,$BA143,FALSE),0)+IFERROR(HLOOKUP(CONCATENATE(AAI$2,AAI$4),'BECO_Datos 2006-2024'!$D$3:$OI$86,$BB143,FALSE),0)+IFERROR(HLOOKUP(CONCATENATE(AAI$2,AAI$4),'BECO_Datos 2006-2024'!$D$3:$OI$86,$BC143,FALSE),0)+IFERROR(HLOOKUP(CONCATENATE(AAI$2,AAI$4),'BECO_Datos 2006-2024'!$D$3:$OI$86,$BD143,FALSE),0)+ZY143</f>
        <v>0</v>
      </c>
      <c r="AAJ143" s="613">
        <f>IFERROR(HLOOKUP(CONCATENATE(AAJ$2,AAJ$4),'BECO_Datos 2006-2024'!$D$3:$OI$86,$AU143,FALSE),0)+IFERROR(HLOOKUP(CONCATENATE(AAJ$2,AAJ$4),'BECO_Datos 2006-2024'!$D$3:$OI$86,$AV143,FALSE),0)+IFERROR(HLOOKUP(CONCATENATE(AAJ$2,AAJ$4),'BECO_Datos 2006-2024'!$D$3:$OI$86,$AW143,FALSE),0)+IFERROR(HLOOKUP(CONCATENATE(AAJ$2,AAJ$4),'BECO_Datos 2006-2024'!$D$3:$OI$86,$AX143,FALSE),0)+IFERROR(HLOOKUP(CONCATENATE(AAJ$2,AAJ$4),'BECO_Datos 2006-2024'!$D$3:$OI$86,$AY143,FALSE),0)+IFERROR(HLOOKUP(CONCATENATE(AAJ$2,AAJ$4),'BECO_Datos 2006-2024'!$D$3:$OI$86,$AZ143,FALSE),0)+IFERROR(HLOOKUP(CONCATENATE(AAJ$2,AAJ$4),'BECO_Datos 2006-2024'!$D$3:$OI$86,$BA143,FALSE),0)+IFERROR(HLOOKUP(CONCATENATE(AAJ$2,AAJ$4),'BECO_Datos 2006-2024'!$D$3:$OI$86,$BB143,FALSE),0)+IFERROR(HLOOKUP(CONCATENATE(AAJ$2,AAJ$4),'BECO_Datos 2006-2024'!$D$3:$OI$86,$BC143,FALSE),0)+IFERROR(HLOOKUP(CONCATENATE(AAJ$2,AAJ$4),'BECO_Datos 2006-2024'!$D$3:$OI$86,$BD143,FALSE),0)+ZZ143</f>
        <v>0</v>
      </c>
      <c r="AAK143" s="613">
        <f>IFERROR(HLOOKUP(CONCATENATE(AAK$2,AAK$4),'BECO_Datos 2006-2024'!$D$3:$OI$86,$AU143,FALSE),0)+IFERROR(HLOOKUP(CONCATENATE(AAK$2,AAK$4),'BECO_Datos 2006-2024'!$D$3:$OI$86,$AV143,FALSE),0)+IFERROR(HLOOKUP(CONCATENATE(AAK$2,AAK$4),'BECO_Datos 2006-2024'!$D$3:$OI$86,$AW143,FALSE),0)+IFERROR(HLOOKUP(CONCATENATE(AAK$2,AAK$4),'BECO_Datos 2006-2024'!$D$3:$OI$86,$AX143,FALSE),0)+IFERROR(HLOOKUP(CONCATENATE(AAK$2,AAK$4),'BECO_Datos 2006-2024'!$D$3:$OI$86,$AY143,FALSE),0)+IFERROR(HLOOKUP(CONCATENATE(AAK$2,AAK$4),'BECO_Datos 2006-2024'!$D$3:$OI$86,$AZ143,FALSE),0)+IFERROR(HLOOKUP(CONCATENATE(AAK$2,AAK$4),'BECO_Datos 2006-2024'!$D$3:$OI$86,$BA143,FALSE),0)+IFERROR(HLOOKUP(CONCATENATE(AAK$2,AAK$4),'BECO_Datos 2006-2024'!$D$3:$OI$86,$BB143,FALSE),0)+IFERROR(HLOOKUP(CONCATENATE(AAK$2,AAK$4),'BECO_Datos 2006-2024'!$D$3:$OI$86,$BC143,FALSE),0)+IFERROR(HLOOKUP(CONCATENATE(AAK$2,AAK$4),'BECO_Datos 2006-2024'!$D$3:$OI$86,$BD143,FALSE),0)+AAA143</f>
        <v>0</v>
      </c>
      <c r="AAL143" s="613">
        <f>IFERROR(HLOOKUP(CONCATENATE(AAL$2,AAL$4),'BECO_Datos 2006-2024'!$D$3:$OI$86,$AU143,FALSE),0)+IFERROR(HLOOKUP(CONCATENATE(AAL$2,AAL$4),'BECO_Datos 2006-2024'!$D$3:$OI$86,$AV143,FALSE),0)+IFERROR(HLOOKUP(CONCATENATE(AAL$2,AAL$4),'BECO_Datos 2006-2024'!$D$3:$OI$86,$AW143,FALSE),0)+IFERROR(HLOOKUP(CONCATENATE(AAL$2,AAL$4),'BECO_Datos 2006-2024'!$D$3:$OI$86,$AX143,FALSE),0)+IFERROR(HLOOKUP(CONCATENATE(AAL$2,AAL$4),'BECO_Datos 2006-2024'!$D$3:$OI$86,$AY143,FALSE),0)+IFERROR(HLOOKUP(CONCATENATE(AAL$2,AAL$4),'BECO_Datos 2006-2024'!$D$3:$OI$86,$AZ143,FALSE),0)+IFERROR(HLOOKUP(CONCATENATE(AAL$2,AAL$4),'BECO_Datos 2006-2024'!$D$3:$OI$86,$BA143,FALSE),0)+IFERROR(HLOOKUP(CONCATENATE(AAL$2,AAL$4),'BECO_Datos 2006-2024'!$D$3:$OI$86,$BB143,FALSE),0)+IFERROR(HLOOKUP(CONCATENATE(AAL$2,AAL$4),'BECO_Datos 2006-2024'!$D$3:$OI$86,$BC143,FALSE),0)+IFERROR(HLOOKUP(CONCATENATE(AAL$2,AAL$4),'BECO_Datos 2006-2024'!$D$3:$OI$86,$BD143,FALSE),0)+AAB143</f>
        <v>0</v>
      </c>
      <c r="AAM143" s="613">
        <f>IFERROR(HLOOKUP(CONCATENATE(AAM$2,AAM$4),'BECO_Datos 2006-2024'!$D$3:$OI$86,$AU143,FALSE),0)+IFERROR(HLOOKUP(CONCATENATE(AAM$2,AAM$4),'BECO_Datos 2006-2024'!$D$3:$OI$86,$AV143,FALSE),0)+IFERROR(HLOOKUP(CONCATENATE(AAM$2,AAM$4),'BECO_Datos 2006-2024'!$D$3:$OI$86,$AW143,FALSE),0)+IFERROR(HLOOKUP(CONCATENATE(AAM$2,AAM$4),'BECO_Datos 2006-2024'!$D$3:$OI$86,$AX143,FALSE),0)+IFERROR(HLOOKUP(CONCATENATE(AAM$2,AAM$4),'BECO_Datos 2006-2024'!$D$3:$OI$86,$AY143,FALSE),0)+IFERROR(HLOOKUP(CONCATENATE(AAM$2,AAM$4),'BECO_Datos 2006-2024'!$D$3:$OI$86,$AZ143,FALSE),0)+IFERROR(HLOOKUP(CONCATENATE(AAM$2,AAM$4),'BECO_Datos 2006-2024'!$D$3:$OI$86,$BA143,FALSE),0)+IFERROR(HLOOKUP(CONCATENATE(AAM$2,AAM$4),'BECO_Datos 2006-2024'!$D$3:$OI$86,$BB143,FALSE),0)+IFERROR(HLOOKUP(CONCATENATE(AAM$2,AAM$4),'BECO_Datos 2006-2024'!$D$3:$OI$86,$BC143,FALSE),0)+IFERROR(HLOOKUP(CONCATENATE(AAM$2,AAM$4),'BECO_Datos 2006-2024'!$D$3:$OI$86,$BD143,FALSE),0)+AAC143</f>
        <v>0</v>
      </c>
      <c r="AAN143" s="613">
        <f>IFERROR(HLOOKUP(CONCATENATE(AAN$2,AAN$4),'BECO_Datos 2006-2024'!$D$3:$OI$86,$AU143,FALSE),0)+IFERROR(HLOOKUP(CONCATENATE(AAN$2,AAN$4),'BECO_Datos 2006-2024'!$D$3:$OI$86,$AV143,FALSE),0)+IFERROR(HLOOKUP(CONCATENATE(AAN$2,AAN$4),'BECO_Datos 2006-2024'!$D$3:$OI$86,$AW143,FALSE),0)+IFERROR(HLOOKUP(CONCATENATE(AAN$2,AAN$4),'BECO_Datos 2006-2024'!$D$3:$OI$86,$AX143,FALSE),0)+IFERROR(HLOOKUP(CONCATENATE(AAN$2,AAN$4),'BECO_Datos 2006-2024'!$D$3:$OI$86,$AY143,FALSE),0)+IFERROR(HLOOKUP(CONCATENATE(AAN$2,AAN$4),'BECO_Datos 2006-2024'!$D$3:$OI$86,$AZ143,FALSE),0)+IFERROR(HLOOKUP(CONCATENATE(AAN$2,AAN$4),'BECO_Datos 2006-2024'!$D$3:$OI$86,$BA143,FALSE),0)+IFERROR(HLOOKUP(CONCATENATE(AAN$2,AAN$4),'BECO_Datos 2006-2024'!$D$3:$OI$86,$BB143,FALSE),0)+IFERROR(HLOOKUP(CONCATENATE(AAN$2,AAN$4),'BECO_Datos 2006-2024'!$D$3:$OI$86,$BC143,FALSE),0)+IFERROR(HLOOKUP(CONCATENATE(AAN$2,AAN$4),'BECO_Datos 2006-2024'!$D$3:$OI$86,$BD143,FALSE),0)+AAD143</f>
        <v>0</v>
      </c>
      <c r="AAO143" s="613">
        <f>IFERROR(HLOOKUP(CONCATENATE(AAO$2,AAO$4),'BECO_Datos 2006-2024'!$D$3:$OI$86,$AU143,FALSE),0)+IFERROR(HLOOKUP(CONCATENATE(AAO$2,AAO$4),'BECO_Datos 2006-2024'!$D$3:$OI$86,$AV143,FALSE),0)+IFERROR(HLOOKUP(CONCATENATE(AAO$2,AAO$4),'BECO_Datos 2006-2024'!$D$3:$OI$86,$AW143,FALSE),0)+IFERROR(HLOOKUP(CONCATENATE(AAO$2,AAO$4),'BECO_Datos 2006-2024'!$D$3:$OI$86,$AX143,FALSE),0)+IFERROR(HLOOKUP(CONCATENATE(AAO$2,AAO$4),'BECO_Datos 2006-2024'!$D$3:$OI$86,$AY143,FALSE),0)+IFERROR(HLOOKUP(CONCATENATE(AAO$2,AAO$4),'BECO_Datos 2006-2024'!$D$3:$OI$86,$AZ143,FALSE),0)+IFERROR(HLOOKUP(CONCATENATE(AAO$2,AAO$4),'BECO_Datos 2006-2024'!$D$3:$OI$86,$BA143,FALSE),0)+IFERROR(HLOOKUP(CONCATENATE(AAO$2,AAO$4),'BECO_Datos 2006-2024'!$D$3:$OI$86,$BB143,FALSE),0)+IFERROR(HLOOKUP(CONCATENATE(AAO$2,AAO$4),'BECO_Datos 2006-2024'!$D$3:$OI$86,$BC143,FALSE),0)+IFERROR(HLOOKUP(CONCATENATE(AAO$2,AAO$4),'BECO_Datos 2006-2024'!$D$3:$OI$86,$BD143,FALSE),0)+AAE143</f>
        <v>0</v>
      </c>
      <c r="AAP143" s="613">
        <f>IFERROR(HLOOKUP(CONCATENATE(AAP$2,AAP$4),'BECO_Datos 2006-2024'!$D$3:$OI$86,$AU143,FALSE),0)+IFERROR(HLOOKUP(CONCATENATE(AAP$2,AAP$4),'BECO_Datos 2006-2024'!$D$3:$OI$86,$AV143,FALSE),0)+IFERROR(HLOOKUP(CONCATENATE(AAP$2,AAP$4),'BECO_Datos 2006-2024'!$D$3:$OI$86,$AW143,FALSE),0)+IFERROR(HLOOKUP(CONCATENATE(AAP$2,AAP$4),'BECO_Datos 2006-2024'!$D$3:$OI$86,$AX143,FALSE),0)+IFERROR(HLOOKUP(CONCATENATE(AAP$2,AAP$4),'BECO_Datos 2006-2024'!$D$3:$OI$86,$AY143,FALSE),0)+IFERROR(HLOOKUP(CONCATENATE(AAP$2,AAP$4),'BECO_Datos 2006-2024'!$D$3:$OI$86,$AZ143,FALSE),0)+IFERROR(HLOOKUP(CONCATENATE(AAP$2,AAP$4),'BECO_Datos 2006-2024'!$D$3:$OI$86,$BA143,FALSE),0)+IFERROR(HLOOKUP(CONCATENATE(AAP$2,AAP$4),'BECO_Datos 2006-2024'!$D$3:$OI$86,$BB143,FALSE),0)+IFERROR(HLOOKUP(CONCATENATE(AAP$2,AAP$4),'BECO_Datos 2006-2024'!$D$3:$OI$86,$BC143,FALSE),0)+IFERROR(HLOOKUP(CONCATENATE(AAP$2,AAP$4),'BECO_Datos 2006-2024'!$D$3:$OI$86,$BD143,FALSE),0)+AAF143</f>
        <v>0</v>
      </c>
      <c r="AAQ143" s="58">
        <v>51</v>
      </c>
      <c r="AAR143" s="58">
        <v>54</v>
      </c>
      <c r="AAS143" s="58">
        <v>60</v>
      </c>
      <c r="AAT143" s="58">
        <v>61</v>
      </c>
      <c r="AAU143" s="58">
        <v>62</v>
      </c>
      <c r="AAV143" s="58">
        <v>63</v>
      </c>
      <c r="AAW143" s="58">
        <v>64</v>
      </c>
      <c r="AAX143" s="58">
        <v>65</v>
      </c>
      <c r="AAY143" s="58">
        <v>66</v>
      </c>
      <c r="AAZ143" s="58">
        <v>67</v>
      </c>
      <c r="ABM143" s="613">
        <f>IFERROR(HLOOKUP(CONCATENATE(ABM$135,ABM$4),'BECO_Datos 2006-2024'!$ON$3:$WA$86,$AU143,FALSE),0)+IFERROR(HLOOKUP(CONCATENATE(ABM$135,ABM$4),'BECO_Datos 2006-2024'!$ON$3:$WA$86,$AV143,FALSE),0)+IFERROR(HLOOKUP(CONCATENATE(ABM$135,ABM$4),'BECO_Datos 2006-2024'!$ON$3:$WA$86,$AW143,FALSE),0)+IFERROR(HLOOKUP(CONCATENATE(ABM$135,ABM$4),'BECO_Datos 2006-2024'!$ON$3:$WA$86,$AX143,FALSE),0)+IFERROR(HLOOKUP(CONCATENATE(ABM$135,ABM$4),'BECO_Datos 2006-2024'!$ON$3:$WA$86,$AY143,FALSE),0)+IFERROR(HLOOKUP(CONCATENATE(ABM$135,ABM$4),'BECO_Datos 2006-2024'!$ON$3:$WA$86,$AZ143,FALSE),0)+IFERROR(HLOOKUP(CONCATENATE(ABM$135,ABM$4),'BECO_Datos 2006-2024'!$ON$3:$WA$86,$BA143,FALSE),0)+IFERROR(HLOOKUP(CONCATENATE(ABM$135,ABM$4),'BECO_Datos 2006-2024'!$ON$3:$WA$86,$BB143,FALSE),0)+IFERROR(HLOOKUP(CONCATENATE(ABM$135,ABM$4),'BECO_Datos 2006-2024'!$ON$3:$WA$86,$BC143,FALSE),0)+IFERROR(HLOOKUP(CONCATENATE(ABM$135,ABM$4),'BECO_Datos 2006-2024'!$ON$3:$WA$86,$BD143,FALSE),0)</f>
        <v>0</v>
      </c>
      <c r="ABN143" s="613">
        <f>IFERROR(HLOOKUP(CONCATENATE(ABN$135,ABN$4),'BECO_Datos 2006-2024'!$ON$3:$WA$86,$AU143,FALSE),0)+IFERROR(HLOOKUP(CONCATENATE(ABN$135,ABN$4),'BECO_Datos 2006-2024'!$ON$3:$WA$86,$AV143,FALSE),0)+IFERROR(HLOOKUP(CONCATENATE(ABN$135,ABN$4),'BECO_Datos 2006-2024'!$ON$3:$WA$86,$AW143,FALSE),0)+IFERROR(HLOOKUP(CONCATENATE(ABN$135,ABN$4),'BECO_Datos 2006-2024'!$ON$3:$WA$86,$AX143,FALSE),0)+IFERROR(HLOOKUP(CONCATENATE(ABN$135,ABN$4),'BECO_Datos 2006-2024'!$ON$3:$WA$86,$AY143,FALSE),0)+IFERROR(HLOOKUP(CONCATENATE(ABN$135,ABN$4),'BECO_Datos 2006-2024'!$ON$3:$WA$86,$AZ143,FALSE),0)+IFERROR(HLOOKUP(CONCATENATE(ABN$135,ABN$4),'BECO_Datos 2006-2024'!$ON$3:$WA$86,$BA143,FALSE),0)+IFERROR(HLOOKUP(CONCATENATE(ABN$135,ABN$4),'BECO_Datos 2006-2024'!$ON$3:$WA$86,$BB143,FALSE),0)+IFERROR(HLOOKUP(CONCATENATE(ABN$135,ABN$4),'BECO_Datos 2006-2024'!$ON$3:$WA$86,$BC143,FALSE),0)+IFERROR(HLOOKUP(CONCATENATE(ABN$135,ABN$4),'BECO_Datos 2006-2024'!$ON$3:$WA$86,$BD143,FALSE),0)</f>
        <v>0</v>
      </c>
      <c r="ABO143" s="613">
        <f>IFERROR(HLOOKUP(CONCATENATE(ABO$135,ABO$4),'BECO_Datos 2006-2024'!$ON$3:$WA$86,$AU143,FALSE),0)+IFERROR(HLOOKUP(CONCATENATE(ABO$135,ABO$4),'BECO_Datos 2006-2024'!$ON$3:$WA$86,$AV143,FALSE),0)+IFERROR(HLOOKUP(CONCATENATE(ABO$135,ABO$4),'BECO_Datos 2006-2024'!$ON$3:$WA$86,$AW143,FALSE),0)+IFERROR(HLOOKUP(CONCATENATE(ABO$135,ABO$4),'BECO_Datos 2006-2024'!$ON$3:$WA$86,$AX143,FALSE),0)+IFERROR(HLOOKUP(CONCATENATE(ABO$135,ABO$4),'BECO_Datos 2006-2024'!$ON$3:$WA$86,$AY143,FALSE),0)+IFERROR(HLOOKUP(CONCATENATE(ABO$135,ABO$4),'BECO_Datos 2006-2024'!$ON$3:$WA$86,$AZ143,FALSE),0)+IFERROR(HLOOKUP(CONCATENATE(ABO$135,ABO$4),'BECO_Datos 2006-2024'!$ON$3:$WA$86,$BA143,FALSE),0)+IFERROR(HLOOKUP(CONCATENATE(ABO$135,ABO$4),'BECO_Datos 2006-2024'!$ON$3:$WA$86,$BB143,FALSE),0)+IFERROR(HLOOKUP(CONCATENATE(ABO$135,ABO$4),'BECO_Datos 2006-2024'!$ON$3:$WA$86,$BC143,FALSE),0)+IFERROR(HLOOKUP(CONCATENATE(ABO$135,ABO$4),'BECO_Datos 2006-2024'!$ON$3:$WA$86,$BD143,FALSE),0)</f>
        <v>0</v>
      </c>
      <c r="ABP143" s="613">
        <f>IFERROR(HLOOKUP(CONCATENATE(ABP$135,ABP$4),'BECO_Datos 2006-2024'!$ON$3:$WA$86,$AU143,FALSE),0)+IFERROR(HLOOKUP(CONCATENATE(ABP$135,ABP$4),'BECO_Datos 2006-2024'!$ON$3:$WA$86,$AV143,FALSE),0)+IFERROR(HLOOKUP(CONCATENATE(ABP$135,ABP$4),'BECO_Datos 2006-2024'!$ON$3:$WA$86,$AW143,FALSE),0)+IFERROR(HLOOKUP(CONCATENATE(ABP$135,ABP$4),'BECO_Datos 2006-2024'!$ON$3:$WA$86,$AX143,FALSE),0)+IFERROR(HLOOKUP(CONCATENATE(ABP$135,ABP$4),'BECO_Datos 2006-2024'!$ON$3:$WA$86,$AY143,FALSE),0)+IFERROR(HLOOKUP(CONCATENATE(ABP$135,ABP$4),'BECO_Datos 2006-2024'!$ON$3:$WA$86,$AZ143,FALSE),0)+IFERROR(HLOOKUP(CONCATENATE(ABP$135,ABP$4),'BECO_Datos 2006-2024'!$ON$3:$WA$86,$BA143,FALSE),0)+IFERROR(HLOOKUP(CONCATENATE(ABP$135,ABP$4),'BECO_Datos 2006-2024'!$ON$3:$WA$86,$BB143,FALSE),0)+IFERROR(HLOOKUP(CONCATENATE(ABP$135,ABP$4),'BECO_Datos 2006-2024'!$ON$3:$WA$86,$BC143,FALSE),0)+IFERROR(HLOOKUP(CONCATENATE(ABP$135,ABP$4),'BECO_Datos 2006-2024'!$ON$3:$WA$86,$BD143,FALSE),0)</f>
        <v>0</v>
      </c>
      <c r="ABQ143" s="613">
        <f>IFERROR(HLOOKUP(CONCATENATE(ABQ$135,ABQ$4),'BECO_Datos 2006-2024'!$ON$3:$WA$86,$AU143,FALSE),0)+IFERROR(HLOOKUP(CONCATENATE(ABQ$135,ABQ$4),'BECO_Datos 2006-2024'!$ON$3:$WA$86,$AV143,FALSE),0)+IFERROR(HLOOKUP(CONCATENATE(ABQ$135,ABQ$4),'BECO_Datos 2006-2024'!$ON$3:$WA$86,$AW143,FALSE),0)+IFERROR(HLOOKUP(CONCATENATE(ABQ$135,ABQ$4),'BECO_Datos 2006-2024'!$ON$3:$WA$86,$AX143,FALSE),0)+IFERROR(HLOOKUP(CONCATENATE(ABQ$135,ABQ$4),'BECO_Datos 2006-2024'!$ON$3:$WA$86,$AY143,FALSE),0)+IFERROR(HLOOKUP(CONCATENATE(ABQ$135,ABQ$4),'BECO_Datos 2006-2024'!$ON$3:$WA$86,$AZ143,FALSE),0)+IFERROR(HLOOKUP(CONCATENATE(ABQ$135,ABQ$4),'BECO_Datos 2006-2024'!$ON$3:$WA$86,$BA143,FALSE),0)+IFERROR(HLOOKUP(CONCATENATE(ABQ$135,ABQ$4),'BECO_Datos 2006-2024'!$ON$3:$WA$86,$BB143,FALSE),0)+IFERROR(HLOOKUP(CONCATENATE(ABQ$135,ABQ$4),'BECO_Datos 2006-2024'!$ON$3:$WA$86,$BC143,FALSE),0)+IFERROR(HLOOKUP(CONCATENATE(ABQ$135,ABQ$4),'BECO_Datos 2006-2024'!$ON$3:$WA$86,$BD143,FALSE),0)</f>
        <v>0</v>
      </c>
      <c r="ABR143" s="613">
        <f>IFERROR(HLOOKUP(CONCATENATE(ABR$135,ABR$4),'BECO_Datos 2006-2024'!$ON$3:$WA$86,$AU143,FALSE),0)+IFERROR(HLOOKUP(CONCATENATE(ABR$135,ABR$4),'BECO_Datos 2006-2024'!$ON$3:$WA$86,$AV143,FALSE),0)+IFERROR(HLOOKUP(CONCATENATE(ABR$135,ABR$4),'BECO_Datos 2006-2024'!$ON$3:$WA$86,$AW143,FALSE),0)+IFERROR(HLOOKUP(CONCATENATE(ABR$135,ABR$4),'BECO_Datos 2006-2024'!$ON$3:$WA$86,$AX143,FALSE),0)+IFERROR(HLOOKUP(CONCATENATE(ABR$135,ABR$4),'BECO_Datos 2006-2024'!$ON$3:$WA$86,$AY143,FALSE),0)+IFERROR(HLOOKUP(CONCATENATE(ABR$135,ABR$4),'BECO_Datos 2006-2024'!$ON$3:$WA$86,$AZ143,FALSE),0)+IFERROR(HLOOKUP(CONCATENATE(ABR$135,ABR$4),'BECO_Datos 2006-2024'!$ON$3:$WA$86,$BA143,FALSE),0)+IFERROR(HLOOKUP(CONCATENATE(ABR$135,ABR$4),'BECO_Datos 2006-2024'!$ON$3:$WA$86,$BB143,FALSE),0)+IFERROR(HLOOKUP(CONCATENATE(ABR$135,ABR$4),'BECO_Datos 2006-2024'!$ON$3:$WA$86,$BC143,FALSE),0)+IFERROR(HLOOKUP(CONCATENATE(ABR$135,ABR$4),'BECO_Datos 2006-2024'!$ON$3:$WA$86,$BD143,FALSE),0)</f>
        <v>0</v>
      </c>
      <c r="ABS143" s="613">
        <f>IFERROR(HLOOKUP(CONCATENATE(ABS$135,ABS$4),'BECO_Datos 2006-2024'!$ON$3:$WA$86,$AU143,FALSE),0)+IFERROR(HLOOKUP(CONCATENATE(ABS$135,ABS$4),'BECO_Datos 2006-2024'!$ON$3:$WA$86,$AV143,FALSE),0)+IFERROR(HLOOKUP(CONCATENATE(ABS$135,ABS$4),'BECO_Datos 2006-2024'!$ON$3:$WA$86,$AW143,FALSE),0)+IFERROR(HLOOKUP(CONCATENATE(ABS$135,ABS$4),'BECO_Datos 2006-2024'!$ON$3:$WA$86,$AX143,FALSE),0)+IFERROR(HLOOKUP(CONCATENATE(ABS$135,ABS$4),'BECO_Datos 2006-2024'!$ON$3:$WA$86,$AY143,FALSE),0)+IFERROR(HLOOKUP(CONCATENATE(ABS$135,ABS$4),'BECO_Datos 2006-2024'!$ON$3:$WA$86,$AZ143,FALSE),0)+IFERROR(HLOOKUP(CONCATENATE(ABS$135,ABS$4),'BECO_Datos 2006-2024'!$ON$3:$WA$86,$BA143,FALSE),0)+IFERROR(HLOOKUP(CONCATENATE(ABS$135,ABS$4),'BECO_Datos 2006-2024'!$ON$3:$WA$86,$BB143,FALSE),0)+IFERROR(HLOOKUP(CONCATENATE(ABS$135,ABS$4),'BECO_Datos 2006-2024'!$ON$3:$WA$86,$BC143,FALSE),0)+IFERROR(HLOOKUP(CONCATENATE(ABS$135,ABS$4),'BECO_Datos 2006-2024'!$ON$3:$WA$86,$BD143,FALSE),0)</f>
        <v>0</v>
      </c>
      <c r="ABT143" s="613">
        <f>IFERROR(HLOOKUP(CONCATENATE(ABT$135,ABT$4),'BECO_Datos 2006-2024'!$ON$3:$WA$86,$AU143,FALSE),0)+IFERROR(HLOOKUP(CONCATENATE(ABT$135,ABT$4),'BECO_Datos 2006-2024'!$ON$3:$WA$86,$AV143,FALSE),0)+IFERROR(HLOOKUP(CONCATENATE(ABT$135,ABT$4),'BECO_Datos 2006-2024'!$ON$3:$WA$86,$AW143,FALSE),0)+IFERROR(HLOOKUP(CONCATENATE(ABT$135,ABT$4),'BECO_Datos 2006-2024'!$ON$3:$WA$86,$AX143,FALSE),0)+IFERROR(HLOOKUP(CONCATENATE(ABT$135,ABT$4),'BECO_Datos 2006-2024'!$ON$3:$WA$86,$AY143,FALSE),0)+IFERROR(HLOOKUP(CONCATENATE(ABT$135,ABT$4),'BECO_Datos 2006-2024'!$ON$3:$WA$86,$AZ143,FALSE),0)+IFERROR(HLOOKUP(CONCATENATE(ABT$135,ABT$4),'BECO_Datos 2006-2024'!$ON$3:$WA$86,$BA143,FALSE),0)+IFERROR(HLOOKUP(CONCATENATE(ABT$135,ABT$4),'BECO_Datos 2006-2024'!$ON$3:$WA$86,$BB143,FALSE),0)+IFERROR(HLOOKUP(CONCATENATE(ABT$135,ABT$4),'BECO_Datos 2006-2024'!$ON$3:$WA$86,$BC143,FALSE),0)+IFERROR(HLOOKUP(CONCATENATE(ABT$135,ABT$4),'BECO_Datos 2006-2024'!$ON$3:$WA$86,$BD143,FALSE),0)</f>
        <v>0</v>
      </c>
      <c r="ABU143" s="613">
        <f>IFERROR(HLOOKUP(CONCATENATE(ABU$135,ABU$4),'BECO_Datos 2006-2024'!$ON$3:$WA$86,$AU143,FALSE),0)+IFERROR(HLOOKUP(CONCATENATE(ABU$135,ABU$4),'BECO_Datos 2006-2024'!$ON$3:$WA$86,$AV143,FALSE),0)+IFERROR(HLOOKUP(CONCATENATE(ABU$135,ABU$4),'BECO_Datos 2006-2024'!$ON$3:$WA$86,$AW143,FALSE),0)+IFERROR(HLOOKUP(CONCATENATE(ABU$135,ABU$4),'BECO_Datos 2006-2024'!$ON$3:$WA$86,$AX143,FALSE),0)+IFERROR(HLOOKUP(CONCATENATE(ABU$135,ABU$4),'BECO_Datos 2006-2024'!$ON$3:$WA$86,$AY143,FALSE),0)+IFERROR(HLOOKUP(CONCATENATE(ABU$135,ABU$4),'BECO_Datos 2006-2024'!$ON$3:$WA$86,$AZ143,FALSE),0)+IFERROR(HLOOKUP(CONCATENATE(ABU$135,ABU$4),'BECO_Datos 2006-2024'!$ON$3:$WA$86,$BA143,FALSE),0)+IFERROR(HLOOKUP(CONCATENATE(ABU$135,ABU$4),'BECO_Datos 2006-2024'!$ON$3:$WA$86,$BB143,FALSE),0)+IFERROR(HLOOKUP(CONCATENATE(ABU$135,ABU$4),'BECO_Datos 2006-2024'!$ON$3:$WA$86,$BC143,FALSE),0)+IFERROR(HLOOKUP(CONCATENATE(ABU$135,ABU$4),'BECO_Datos 2006-2024'!$ON$3:$WA$86,$BD143,FALSE),0)</f>
        <v>0</v>
      </c>
      <c r="ABV143" s="613">
        <f>IFERROR(HLOOKUP(CONCATENATE(ABV$135,ABV$4),'BECO_Datos 2006-2024'!$ON$3:$WA$86,$AU143,FALSE),0)+IFERROR(HLOOKUP(CONCATENATE(ABV$135,ABV$4),'BECO_Datos 2006-2024'!$ON$3:$WA$86,$AV143,FALSE),0)+IFERROR(HLOOKUP(CONCATENATE(ABV$135,ABV$4),'BECO_Datos 2006-2024'!$ON$3:$WA$86,$AW143,FALSE),0)+IFERROR(HLOOKUP(CONCATENATE(ABV$135,ABV$4),'BECO_Datos 2006-2024'!$ON$3:$WA$86,$AX143,FALSE),0)+IFERROR(HLOOKUP(CONCATENATE(ABV$135,ABV$4),'BECO_Datos 2006-2024'!$ON$3:$WA$86,$AY143,FALSE),0)+IFERROR(HLOOKUP(CONCATENATE(ABV$135,ABV$4),'BECO_Datos 2006-2024'!$ON$3:$WA$86,$AZ143,FALSE),0)+IFERROR(HLOOKUP(CONCATENATE(ABV$135,ABV$4),'BECO_Datos 2006-2024'!$ON$3:$WA$86,$BA143,FALSE),0)+IFERROR(HLOOKUP(CONCATENATE(ABV$135,ABV$4),'BECO_Datos 2006-2024'!$ON$3:$WA$86,$BB143,FALSE),0)+IFERROR(HLOOKUP(CONCATENATE(ABV$135,ABV$4),'BECO_Datos 2006-2024'!$ON$3:$WA$86,$BC143,FALSE),0)+IFERROR(HLOOKUP(CONCATENATE(ABV$135,ABV$4),'BECO_Datos 2006-2024'!$ON$3:$WA$86,$BD143,FALSE),0)</f>
        <v>0</v>
      </c>
      <c r="ABW143" s="613">
        <f>IFERROR(HLOOKUP(CONCATENATE(ABW$2,ABW$4),'BECO_Datos 2006-2024'!$D$3:$OI$86,$AU143,FALSE),0)+IFERROR(HLOOKUP(CONCATENATE(ABW$2,ABW$4),'BECO_Datos 2006-2024'!$D$3:$OI$86,$AV143,FALSE),0)+IFERROR(HLOOKUP(CONCATENATE(ABW$2,ABW$4),'BECO_Datos 2006-2024'!$D$3:$OI$86,$AW143,FALSE),0)+IFERROR(HLOOKUP(CONCATENATE(ABW$2,ABW$4),'BECO_Datos 2006-2024'!$D$3:$OI$86,$AX143,FALSE),0)+IFERROR(HLOOKUP(CONCATENATE(ABW$2,ABW$4),'BECO_Datos 2006-2024'!$D$3:$OI$86,$AY143,FALSE),0)+IFERROR(HLOOKUP(CONCATENATE(ABW$2,ABW$4),'BECO_Datos 2006-2024'!$D$3:$OI$86,$AZ143,FALSE),0)+IFERROR(HLOOKUP(CONCATENATE(ABW$2,ABW$4),'BECO_Datos 2006-2024'!$D$3:$OI$86,$BA143,FALSE),0)+IFERROR(HLOOKUP(CONCATENATE(ABW$2,ABW$4),'BECO_Datos 2006-2024'!$D$3:$OI$86,$BB143,FALSE),0)+IFERROR(HLOOKUP(CONCATENATE(ABW$2,ABW$4),'BECO_Datos 2006-2024'!$D$3:$OI$86,$BC143,FALSE),0)+IFERROR(HLOOKUP(CONCATENATE(ABW$2,ABW$4),'BECO_Datos 2006-2024'!$D$3:$OI$86,$BD143,FALSE),0)+ABM143</f>
        <v>0</v>
      </c>
      <c r="ABX143" s="613">
        <f>IFERROR(HLOOKUP(CONCATENATE(ABX$2,ABX$4),'BECO_Datos 2006-2024'!$D$3:$OI$86,$AU143,FALSE),0)+IFERROR(HLOOKUP(CONCATENATE(ABX$2,ABX$4),'BECO_Datos 2006-2024'!$D$3:$OI$86,$AV143,FALSE),0)+IFERROR(HLOOKUP(CONCATENATE(ABX$2,ABX$4),'BECO_Datos 2006-2024'!$D$3:$OI$86,$AW143,FALSE),0)+IFERROR(HLOOKUP(CONCATENATE(ABX$2,ABX$4),'BECO_Datos 2006-2024'!$D$3:$OI$86,$AX143,FALSE),0)+IFERROR(HLOOKUP(CONCATENATE(ABX$2,ABX$4),'BECO_Datos 2006-2024'!$D$3:$OI$86,$AY143,FALSE),0)+IFERROR(HLOOKUP(CONCATENATE(ABX$2,ABX$4),'BECO_Datos 2006-2024'!$D$3:$OI$86,$AZ143,FALSE),0)+IFERROR(HLOOKUP(CONCATENATE(ABX$2,ABX$4),'BECO_Datos 2006-2024'!$D$3:$OI$86,$BA143,FALSE),0)+IFERROR(HLOOKUP(CONCATENATE(ABX$2,ABX$4),'BECO_Datos 2006-2024'!$D$3:$OI$86,$BB143,FALSE),0)+IFERROR(HLOOKUP(CONCATENATE(ABX$2,ABX$4),'BECO_Datos 2006-2024'!$D$3:$OI$86,$BC143,FALSE),0)+IFERROR(HLOOKUP(CONCATENATE(ABX$2,ABX$4),'BECO_Datos 2006-2024'!$D$3:$OI$86,$BD143,FALSE),0)+ABN143</f>
        <v>0</v>
      </c>
      <c r="ABY143" s="613">
        <f>IFERROR(HLOOKUP(CONCATENATE(ABY$2,ABY$4),'BECO_Datos 2006-2024'!$D$3:$OI$86,$AU143,FALSE),0)+IFERROR(HLOOKUP(CONCATENATE(ABY$2,ABY$4),'BECO_Datos 2006-2024'!$D$3:$OI$86,$AV143,FALSE),0)+IFERROR(HLOOKUP(CONCATENATE(ABY$2,ABY$4),'BECO_Datos 2006-2024'!$D$3:$OI$86,$AW143,FALSE),0)+IFERROR(HLOOKUP(CONCATENATE(ABY$2,ABY$4),'BECO_Datos 2006-2024'!$D$3:$OI$86,$AX143,FALSE),0)+IFERROR(HLOOKUP(CONCATENATE(ABY$2,ABY$4),'BECO_Datos 2006-2024'!$D$3:$OI$86,$AY143,FALSE),0)+IFERROR(HLOOKUP(CONCATENATE(ABY$2,ABY$4),'BECO_Datos 2006-2024'!$D$3:$OI$86,$AZ143,FALSE),0)+IFERROR(HLOOKUP(CONCATENATE(ABY$2,ABY$4),'BECO_Datos 2006-2024'!$D$3:$OI$86,$BA143,FALSE),0)+IFERROR(HLOOKUP(CONCATENATE(ABY$2,ABY$4),'BECO_Datos 2006-2024'!$D$3:$OI$86,$BB143,FALSE),0)+IFERROR(HLOOKUP(CONCATENATE(ABY$2,ABY$4),'BECO_Datos 2006-2024'!$D$3:$OI$86,$BC143,FALSE),0)+IFERROR(HLOOKUP(CONCATENATE(ABY$2,ABY$4),'BECO_Datos 2006-2024'!$D$3:$OI$86,$BD143,FALSE),0)+ABO143</f>
        <v>0</v>
      </c>
      <c r="ABZ143" s="613">
        <f>IFERROR(HLOOKUP(CONCATENATE(ABZ$2,ABZ$4),'BECO_Datos 2006-2024'!$D$3:$OI$86,$AU143,FALSE),0)+IFERROR(HLOOKUP(CONCATENATE(ABZ$2,ABZ$4),'BECO_Datos 2006-2024'!$D$3:$OI$86,$AV143,FALSE),0)+IFERROR(HLOOKUP(CONCATENATE(ABZ$2,ABZ$4),'BECO_Datos 2006-2024'!$D$3:$OI$86,$AW143,FALSE),0)+IFERROR(HLOOKUP(CONCATENATE(ABZ$2,ABZ$4),'BECO_Datos 2006-2024'!$D$3:$OI$86,$AX143,FALSE),0)+IFERROR(HLOOKUP(CONCATENATE(ABZ$2,ABZ$4),'BECO_Datos 2006-2024'!$D$3:$OI$86,$AY143,FALSE),0)+IFERROR(HLOOKUP(CONCATENATE(ABZ$2,ABZ$4),'BECO_Datos 2006-2024'!$D$3:$OI$86,$AZ143,FALSE),0)+IFERROR(HLOOKUP(CONCATENATE(ABZ$2,ABZ$4),'BECO_Datos 2006-2024'!$D$3:$OI$86,$BA143,FALSE),0)+IFERROR(HLOOKUP(CONCATENATE(ABZ$2,ABZ$4),'BECO_Datos 2006-2024'!$D$3:$OI$86,$BB143,FALSE),0)+IFERROR(HLOOKUP(CONCATENATE(ABZ$2,ABZ$4),'BECO_Datos 2006-2024'!$D$3:$OI$86,$BC143,FALSE),0)+IFERROR(HLOOKUP(CONCATENATE(ABZ$2,ABZ$4),'BECO_Datos 2006-2024'!$D$3:$OI$86,$BD143,FALSE),0)+ABP143</f>
        <v>0</v>
      </c>
      <c r="ACA143" s="613">
        <f>IFERROR(HLOOKUP(CONCATENATE(ACA$2,ACA$4),'BECO_Datos 2006-2024'!$D$3:$OI$86,$AU143,FALSE),0)+IFERROR(HLOOKUP(CONCATENATE(ACA$2,ACA$4),'BECO_Datos 2006-2024'!$D$3:$OI$86,$AV143,FALSE),0)+IFERROR(HLOOKUP(CONCATENATE(ACA$2,ACA$4),'BECO_Datos 2006-2024'!$D$3:$OI$86,$AW143,FALSE),0)+IFERROR(HLOOKUP(CONCATENATE(ACA$2,ACA$4),'BECO_Datos 2006-2024'!$D$3:$OI$86,$AX143,FALSE),0)+IFERROR(HLOOKUP(CONCATENATE(ACA$2,ACA$4),'BECO_Datos 2006-2024'!$D$3:$OI$86,$AY143,FALSE),0)+IFERROR(HLOOKUP(CONCATENATE(ACA$2,ACA$4),'BECO_Datos 2006-2024'!$D$3:$OI$86,$AZ143,FALSE),0)+IFERROR(HLOOKUP(CONCATENATE(ACA$2,ACA$4),'BECO_Datos 2006-2024'!$D$3:$OI$86,$BA143,FALSE),0)+IFERROR(HLOOKUP(CONCATENATE(ACA$2,ACA$4),'BECO_Datos 2006-2024'!$D$3:$OI$86,$BB143,FALSE),0)+IFERROR(HLOOKUP(CONCATENATE(ACA$2,ACA$4),'BECO_Datos 2006-2024'!$D$3:$OI$86,$BC143,FALSE),0)+IFERROR(HLOOKUP(CONCATENATE(ACA$2,ACA$4),'BECO_Datos 2006-2024'!$D$3:$OI$86,$BD143,FALSE),0)+ABQ143</f>
        <v>0</v>
      </c>
      <c r="ACB143" s="613">
        <f>IFERROR(HLOOKUP(CONCATENATE(ACB$2,ACB$4),'BECO_Datos 2006-2024'!$D$3:$OI$86,$AU143,FALSE),0)+IFERROR(HLOOKUP(CONCATENATE(ACB$2,ACB$4),'BECO_Datos 2006-2024'!$D$3:$OI$86,$AV143,FALSE),0)+IFERROR(HLOOKUP(CONCATENATE(ACB$2,ACB$4),'BECO_Datos 2006-2024'!$D$3:$OI$86,$AW143,FALSE),0)+IFERROR(HLOOKUP(CONCATENATE(ACB$2,ACB$4),'BECO_Datos 2006-2024'!$D$3:$OI$86,$AX143,FALSE),0)+IFERROR(HLOOKUP(CONCATENATE(ACB$2,ACB$4),'BECO_Datos 2006-2024'!$D$3:$OI$86,$AY143,FALSE),0)+IFERROR(HLOOKUP(CONCATENATE(ACB$2,ACB$4),'BECO_Datos 2006-2024'!$D$3:$OI$86,$AZ143,FALSE),0)+IFERROR(HLOOKUP(CONCATENATE(ACB$2,ACB$4),'BECO_Datos 2006-2024'!$D$3:$OI$86,$BA143,FALSE),0)+IFERROR(HLOOKUP(CONCATENATE(ACB$2,ACB$4),'BECO_Datos 2006-2024'!$D$3:$OI$86,$BB143,FALSE),0)+IFERROR(HLOOKUP(CONCATENATE(ACB$2,ACB$4),'BECO_Datos 2006-2024'!$D$3:$OI$86,$BC143,FALSE),0)+IFERROR(HLOOKUP(CONCATENATE(ACB$2,ACB$4),'BECO_Datos 2006-2024'!$D$3:$OI$86,$BD143,FALSE),0)+ABR143</f>
        <v>0</v>
      </c>
      <c r="ACC143" s="613">
        <f>IFERROR(HLOOKUP(CONCATENATE(ACC$2,ACC$4),'BECO_Datos 2006-2024'!$D$3:$OI$86,$AU143,FALSE),0)+IFERROR(HLOOKUP(CONCATENATE(ACC$2,ACC$4),'BECO_Datos 2006-2024'!$D$3:$OI$86,$AV143,FALSE),0)+IFERROR(HLOOKUP(CONCATENATE(ACC$2,ACC$4),'BECO_Datos 2006-2024'!$D$3:$OI$86,$AW143,FALSE),0)+IFERROR(HLOOKUP(CONCATENATE(ACC$2,ACC$4),'BECO_Datos 2006-2024'!$D$3:$OI$86,$AX143,FALSE),0)+IFERROR(HLOOKUP(CONCATENATE(ACC$2,ACC$4),'BECO_Datos 2006-2024'!$D$3:$OI$86,$AY143,FALSE),0)+IFERROR(HLOOKUP(CONCATENATE(ACC$2,ACC$4),'BECO_Datos 2006-2024'!$D$3:$OI$86,$AZ143,FALSE),0)+IFERROR(HLOOKUP(CONCATENATE(ACC$2,ACC$4),'BECO_Datos 2006-2024'!$D$3:$OI$86,$BA143,FALSE),0)+IFERROR(HLOOKUP(CONCATENATE(ACC$2,ACC$4),'BECO_Datos 2006-2024'!$D$3:$OI$86,$BB143,FALSE),0)+IFERROR(HLOOKUP(CONCATENATE(ACC$2,ACC$4),'BECO_Datos 2006-2024'!$D$3:$OI$86,$BC143,FALSE),0)+IFERROR(HLOOKUP(CONCATENATE(ACC$2,ACC$4),'BECO_Datos 2006-2024'!$D$3:$OI$86,$BD143,FALSE),0)+ABS143</f>
        <v>0</v>
      </c>
      <c r="ACD143" s="613">
        <f>IFERROR(HLOOKUP(CONCATENATE(ACD$2,ACD$4),'BECO_Datos 2006-2024'!$D$3:$OI$86,$AU143,FALSE),0)+IFERROR(HLOOKUP(CONCATENATE(ACD$2,ACD$4),'BECO_Datos 2006-2024'!$D$3:$OI$86,$AV143,FALSE),0)+IFERROR(HLOOKUP(CONCATENATE(ACD$2,ACD$4),'BECO_Datos 2006-2024'!$D$3:$OI$86,$AW143,FALSE),0)+IFERROR(HLOOKUP(CONCATENATE(ACD$2,ACD$4),'BECO_Datos 2006-2024'!$D$3:$OI$86,$AX143,FALSE),0)+IFERROR(HLOOKUP(CONCATENATE(ACD$2,ACD$4),'BECO_Datos 2006-2024'!$D$3:$OI$86,$AY143,FALSE),0)+IFERROR(HLOOKUP(CONCATENATE(ACD$2,ACD$4),'BECO_Datos 2006-2024'!$D$3:$OI$86,$AZ143,FALSE),0)+IFERROR(HLOOKUP(CONCATENATE(ACD$2,ACD$4),'BECO_Datos 2006-2024'!$D$3:$OI$86,$BA143,FALSE),0)+IFERROR(HLOOKUP(CONCATENATE(ACD$2,ACD$4),'BECO_Datos 2006-2024'!$D$3:$OI$86,$BB143,FALSE),0)+IFERROR(HLOOKUP(CONCATENATE(ACD$2,ACD$4),'BECO_Datos 2006-2024'!$D$3:$OI$86,$BC143,FALSE),0)+IFERROR(HLOOKUP(CONCATENATE(ACD$2,ACD$4),'BECO_Datos 2006-2024'!$D$3:$OI$86,$BD143,FALSE),0)+ABT143</f>
        <v>0</v>
      </c>
      <c r="ACE143" s="613">
        <f>IFERROR(HLOOKUP(CONCATENATE(ACE$2,ACE$4),'BECO_Datos 2006-2024'!$D$3:$OI$86,$AU143,FALSE),0)+IFERROR(HLOOKUP(CONCATENATE(ACE$2,ACE$4),'BECO_Datos 2006-2024'!$D$3:$OI$86,$AV143,FALSE),0)+IFERROR(HLOOKUP(CONCATENATE(ACE$2,ACE$4),'BECO_Datos 2006-2024'!$D$3:$OI$86,$AW143,FALSE),0)+IFERROR(HLOOKUP(CONCATENATE(ACE$2,ACE$4),'BECO_Datos 2006-2024'!$D$3:$OI$86,$AX143,FALSE),0)+IFERROR(HLOOKUP(CONCATENATE(ACE$2,ACE$4),'BECO_Datos 2006-2024'!$D$3:$OI$86,$AY143,FALSE),0)+IFERROR(HLOOKUP(CONCATENATE(ACE$2,ACE$4),'BECO_Datos 2006-2024'!$D$3:$OI$86,$AZ143,FALSE),0)+IFERROR(HLOOKUP(CONCATENATE(ACE$2,ACE$4),'BECO_Datos 2006-2024'!$D$3:$OI$86,$BA143,FALSE),0)+IFERROR(HLOOKUP(CONCATENATE(ACE$2,ACE$4),'BECO_Datos 2006-2024'!$D$3:$OI$86,$BB143,FALSE),0)+IFERROR(HLOOKUP(CONCATENATE(ACE$2,ACE$4),'BECO_Datos 2006-2024'!$D$3:$OI$86,$BC143,FALSE),0)+IFERROR(HLOOKUP(CONCATENATE(ACE$2,ACE$4),'BECO_Datos 2006-2024'!$D$3:$OI$86,$BD143,FALSE),0)+ABU143</f>
        <v>0</v>
      </c>
      <c r="ACF143" s="613">
        <f>IFERROR(HLOOKUP(CONCATENATE(ACF$2,ACF$4),'BECO_Datos 2006-2024'!$D$3:$OI$86,$AU143,FALSE),0)+IFERROR(HLOOKUP(CONCATENATE(ACF$2,ACF$4),'BECO_Datos 2006-2024'!$D$3:$OI$86,$AV143,FALSE),0)+IFERROR(HLOOKUP(CONCATENATE(ACF$2,ACF$4),'BECO_Datos 2006-2024'!$D$3:$OI$86,$AW143,FALSE),0)+IFERROR(HLOOKUP(CONCATENATE(ACF$2,ACF$4),'BECO_Datos 2006-2024'!$D$3:$OI$86,$AX143,FALSE),0)+IFERROR(HLOOKUP(CONCATENATE(ACF$2,ACF$4),'BECO_Datos 2006-2024'!$D$3:$OI$86,$AY143,FALSE),0)+IFERROR(HLOOKUP(CONCATENATE(ACF$2,ACF$4),'BECO_Datos 2006-2024'!$D$3:$OI$86,$AZ143,FALSE),0)+IFERROR(HLOOKUP(CONCATENATE(ACF$2,ACF$4),'BECO_Datos 2006-2024'!$D$3:$OI$86,$BA143,FALSE),0)+IFERROR(HLOOKUP(CONCATENATE(ACF$2,ACF$4),'BECO_Datos 2006-2024'!$D$3:$OI$86,$BB143,FALSE),0)+IFERROR(HLOOKUP(CONCATENATE(ACF$2,ACF$4),'BECO_Datos 2006-2024'!$D$3:$OI$86,$BC143,FALSE),0)+IFERROR(HLOOKUP(CONCATENATE(ACF$2,ACF$4),'BECO_Datos 2006-2024'!$D$3:$OI$86,$BD143,FALSE),0)+ABV143</f>
        <v>0</v>
      </c>
      <c r="ACG143" s="58">
        <v>51</v>
      </c>
      <c r="ACH143" s="58">
        <v>54</v>
      </c>
      <c r="ACI143" s="58">
        <v>60</v>
      </c>
      <c r="ACJ143" s="58">
        <v>61</v>
      </c>
      <c r="ACK143" s="58">
        <v>62</v>
      </c>
      <c r="ACL143" s="58">
        <v>63</v>
      </c>
      <c r="ACM143" s="58">
        <v>64</v>
      </c>
      <c r="ACN143" s="58">
        <v>65</v>
      </c>
      <c r="ACO143" s="58">
        <v>66</v>
      </c>
      <c r="ACP143" s="58">
        <v>67</v>
      </c>
      <c r="ADC143" s="613">
        <f>IFERROR(HLOOKUP(CONCATENATE(ADC$135,ADC$4),'BECO_Datos 2006-2024'!$ON$3:$WA$86,$AU143,FALSE),0)+IFERROR(HLOOKUP(CONCATENATE(ADC$135,ADC$4),'BECO_Datos 2006-2024'!$ON$3:$WA$86,$AV143,FALSE),0)+IFERROR(HLOOKUP(CONCATENATE(ADC$135,ADC$4),'BECO_Datos 2006-2024'!$ON$3:$WA$86,$AW143,FALSE),0)+IFERROR(HLOOKUP(CONCATENATE(ADC$135,ADC$4),'BECO_Datos 2006-2024'!$ON$3:$WA$86,$AX143,FALSE),0)+IFERROR(HLOOKUP(CONCATENATE(ADC$135,ADC$4),'BECO_Datos 2006-2024'!$ON$3:$WA$86,$AY143,FALSE),0)+IFERROR(HLOOKUP(CONCATENATE(ADC$135,ADC$4),'BECO_Datos 2006-2024'!$ON$3:$WA$86,$AZ143,FALSE),0)+IFERROR(HLOOKUP(CONCATENATE(ADC$135,ADC$4),'BECO_Datos 2006-2024'!$ON$3:$WA$86,$BA143,FALSE),0)+IFERROR(HLOOKUP(CONCATENATE(ADC$135,ADC$4),'BECO_Datos 2006-2024'!$ON$3:$WA$86,$BB143,FALSE),0)+IFERROR(HLOOKUP(CONCATENATE(ADC$135,ADC$4),'BECO_Datos 2006-2024'!$ON$3:$WA$86,$BC143,FALSE),0)+IFERROR(HLOOKUP(CONCATENATE(ADC$135,ADC$4),'BECO_Datos 2006-2024'!$ON$3:$WA$86,$BD143,FALSE),0)</f>
        <v>0</v>
      </c>
      <c r="ADD143" s="613">
        <f>IFERROR(HLOOKUP(CONCATENATE(ADD$135,ADD$4),'BECO_Datos 2006-2024'!$ON$3:$WA$86,$AU143,FALSE),0)+IFERROR(HLOOKUP(CONCATENATE(ADD$135,ADD$4),'BECO_Datos 2006-2024'!$ON$3:$WA$86,$AV143,FALSE),0)+IFERROR(HLOOKUP(CONCATENATE(ADD$135,ADD$4),'BECO_Datos 2006-2024'!$ON$3:$WA$86,$AW143,FALSE),0)+IFERROR(HLOOKUP(CONCATENATE(ADD$135,ADD$4),'BECO_Datos 2006-2024'!$ON$3:$WA$86,$AX143,FALSE),0)+IFERROR(HLOOKUP(CONCATENATE(ADD$135,ADD$4),'BECO_Datos 2006-2024'!$ON$3:$WA$86,$AY143,FALSE),0)+IFERROR(HLOOKUP(CONCATENATE(ADD$135,ADD$4),'BECO_Datos 2006-2024'!$ON$3:$WA$86,$AZ143,FALSE),0)+IFERROR(HLOOKUP(CONCATENATE(ADD$135,ADD$4),'BECO_Datos 2006-2024'!$ON$3:$WA$86,$BA143,FALSE),0)+IFERROR(HLOOKUP(CONCATENATE(ADD$135,ADD$4),'BECO_Datos 2006-2024'!$ON$3:$WA$86,$BB143,FALSE),0)+IFERROR(HLOOKUP(CONCATENATE(ADD$135,ADD$4),'BECO_Datos 2006-2024'!$ON$3:$WA$86,$BC143,FALSE),0)+IFERROR(HLOOKUP(CONCATENATE(ADD$135,ADD$4),'BECO_Datos 2006-2024'!$ON$3:$WA$86,$BD143,FALSE),0)</f>
        <v>0</v>
      </c>
      <c r="ADE143" s="613">
        <f>IFERROR(HLOOKUP(CONCATENATE(ADE$135,ADE$4),'BECO_Datos 2006-2024'!$ON$3:$WA$86,$AU143,FALSE),0)+IFERROR(HLOOKUP(CONCATENATE(ADE$135,ADE$4),'BECO_Datos 2006-2024'!$ON$3:$WA$86,$AV143,FALSE),0)+IFERROR(HLOOKUP(CONCATENATE(ADE$135,ADE$4),'BECO_Datos 2006-2024'!$ON$3:$WA$86,$AW143,FALSE),0)+IFERROR(HLOOKUP(CONCATENATE(ADE$135,ADE$4),'BECO_Datos 2006-2024'!$ON$3:$WA$86,$AX143,FALSE),0)+IFERROR(HLOOKUP(CONCATENATE(ADE$135,ADE$4),'BECO_Datos 2006-2024'!$ON$3:$WA$86,$AY143,FALSE),0)+IFERROR(HLOOKUP(CONCATENATE(ADE$135,ADE$4),'BECO_Datos 2006-2024'!$ON$3:$WA$86,$AZ143,FALSE),0)+IFERROR(HLOOKUP(CONCATENATE(ADE$135,ADE$4),'BECO_Datos 2006-2024'!$ON$3:$WA$86,$BA143,FALSE),0)+IFERROR(HLOOKUP(CONCATENATE(ADE$135,ADE$4),'BECO_Datos 2006-2024'!$ON$3:$WA$86,$BB143,FALSE),0)+IFERROR(HLOOKUP(CONCATENATE(ADE$135,ADE$4),'BECO_Datos 2006-2024'!$ON$3:$WA$86,$BC143,FALSE),0)+IFERROR(HLOOKUP(CONCATENATE(ADE$135,ADE$4),'BECO_Datos 2006-2024'!$ON$3:$WA$86,$BD143,FALSE),0)</f>
        <v>0</v>
      </c>
      <c r="ADF143" s="613">
        <f>IFERROR(HLOOKUP(CONCATENATE(ADF$135,ADF$4),'BECO_Datos 2006-2024'!$ON$3:$WA$86,$AU143,FALSE),0)+IFERROR(HLOOKUP(CONCATENATE(ADF$135,ADF$4),'BECO_Datos 2006-2024'!$ON$3:$WA$86,$AV143,FALSE),0)+IFERROR(HLOOKUP(CONCATENATE(ADF$135,ADF$4),'BECO_Datos 2006-2024'!$ON$3:$WA$86,$AW143,FALSE),0)+IFERROR(HLOOKUP(CONCATENATE(ADF$135,ADF$4),'BECO_Datos 2006-2024'!$ON$3:$WA$86,$AX143,FALSE),0)+IFERROR(HLOOKUP(CONCATENATE(ADF$135,ADF$4),'BECO_Datos 2006-2024'!$ON$3:$WA$86,$AY143,FALSE),0)+IFERROR(HLOOKUP(CONCATENATE(ADF$135,ADF$4),'BECO_Datos 2006-2024'!$ON$3:$WA$86,$AZ143,FALSE),0)+IFERROR(HLOOKUP(CONCATENATE(ADF$135,ADF$4),'BECO_Datos 2006-2024'!$ON$3:$WA$86,$BA143,FALSE),0)+IFERROR(HLOOKUP(CONCATENATE(ADF$135,ADF$4),'BECO_Datos 2006-2024'!$ON$3:$WA$86,$BB143,FALSE),0)+IFERROR(HLOOKUP(CONCATENATE(ADF$135,ADF$4),'BECO_Datos 2006-2024'!$ON$3:$WA$86,$BC143,FALSE),0)+IFERROR(HLOOKUP(CONCATENATE(ADF$135,ADF$4),'BECO_Datos 2006-2024'!$ON$3:$WA$86,$BD143,FALSE),0)</f>
        <v>0</v>
      </c>
      <c r="ADG143" s="613">
        <f>IFERROR(HLOOKUP(CONCATENATE(ADG$135,ADG$4),'BECO_Datos 2006-2024'!$ON$3:$WA$86,$AU143,FALSE),0)+IFERROR(HLOOKUP(CONCATENATE(ADG$135,ADG$4),'BECO_Datos 2006-2024'!$ON$3:$WA$86,$AV143,FALSE),0)+IFERROR(HLOOKUP(CONCATENATE(ADG$135,ADG$4),'BECO_Datos 2006-2024'!$ON$3:$WA$86,$AW143,FALSE),0)+IFERROR(HLOOKUP(CONCATENATE(ADG$135,ADG$4),'BECO_Datos 2006-2024'!$ON$3:$WA$86,$AX143,FALSE),0)+IFERROR(HLOOKUP(CONCATENATE(ADG$135,ADG$4),'BECO_Datos 2006-2024'!$ON$3:$WA$86,$AY143,FALSE),0)+IFERROR(HLOOKUP(CONCATENATE(ADG$135,ADG$4),'BECO_Datos 2006-2024'!$ON$3:$WA$86,$AZ143,FALSE),0)+IFERROR(HLOOKUP(CONCATENATE(ADG$135,ADG$4),'BECO_Datos 2006-2024'!$ON$3:$WA$86,$BA143,FALSE),0)+IFERROR(HLOOKUP(CONCATENATE(ADG$135,ADG$4),'BECO_Datos 2006-2024'!$ON$3:$WA$86,$BB143,FALSE),0)+IFERROR(HLOOKUP(CONCATENATE(ADG$135,ADG$4),'BECO_Datos 2006-2024'!$ON$3:$WA$86,$BC143,FALSE),0)+IFERROR(HLOOKUP(CONCATENATE(ADG$135,ADG$4),'BECO_Datos 2006-2024'!$ON$3:$WA$86,$BD143,FALSE),0)</f>
        <v>0</v>
      </c>
      <c r="ADH143" s="613">
        <f>IFERROR(HLOOKUP(CONCATENATE(ADH$135,ADH$4),'BECO_Datos 2006-2024'!$ON$3:$WA$86,$AU143,FALSE),0)+IFERROR(HLOOKUP(CONCATENATE(ADH$135,ADH$4),'BECO_Datos 2006-2024'!$ON$3:$WA$86,$AV143,FALSE),0)+IFERROR(HLOOKUP(CONCATENATE(ADH$135,ADH$4),'BECO_Datos 2006-2024'!$ON$3:$WA$86,$AW143,FALSE),0)+IFERROR(HLOOKUP(CONCATENATE(ADH$135,ADH$4),'BECO_Datos 2006-2024'!$ON$3:$WA$86,$AX143,FALSE),0)+IFERROR(HLOOKUP(CONCATENATE(ADH$135,ADH$4),'BECO_Datos 2006-2024'!$ON$3:$WA$86,$AY143,FALSE),0)+IFERROR(HLOOKUP(CONCATENATE(ADH$135,ADH$4),'BECO_Datos 2006-2024'!$ON$3:$WA$86,$AZ143,FALSE),0)+IFERROR(HLOOKUP(CONCATENATE(ADH$135,ADH$4),'BECO_Datos 2006-2024'!$ON$3:$WA$86,$BA143,FALSE),0)+IFERROR(HLOOKUP(CONCATENATE(ADH$135,ADH$4),'BECO_Datos 2006-2024'!$ON$3:$WA$86,$BB143,FALSE),0)+IFERROR(HLOOKUP(CONCATENATE(ADH$135,ADH$4),'BECO_Datos 2006-2024'!$ON$3:$WA$86,$BC143,FALSE),0)+IFERROR(HLOOKUP(CONCATENATE(ADH$135,ADH$4),'BECO_Datos 2006-2024'!$ON$3:$WA$86,$BD143,FALSE),0)</f>
        <v>0</v>
      </c>
      <c r="ADI143" s="613">
        <f>IFERROR(HLOOKUP(CONCATENATE(ADI$135,ADI$4),'BECO_Datos 2006-2024'!$ON$3:$WA$86,$AU143,FALSE),0)+IFERROR(HLOOKUP(CONCATENATE(ADI$135,ADI$4),'BECO_Datos 2006-2024'!$ON$3:$WA$86,$AV143,FALSE),0)+IFERROR(HLOOKUP(CONCATENATE(ADI$135,ADI$4),'BECO_Datos 2006-2024'!$ON$3:$WA$86,$AW143,FALSE),0)+IFERROR(HLOOKUP(CONCATENATE(ADI$135,ADI$4),'BECO_Datos 2006-2024'!$ON$3:$WA$86,$AX143,FALSE),0)+IFERROR(HLOOKUP(CONCATENATE(ADI$135,ADI$4),'BECO_Datos 2006-2024'!$ON$3:$WA$86,$AY143,FALSE),0)+IFERROR(HLOOKUP(CONCATENATE(ADI$135,ADI$4),'BECO_Datos 2006-2024'!$ON$3:$WA$86,$AZ143,FALSE),0)+IFERROR(HLOOKUP(CONCATENATE(ADI$135,ADI$4),'BECO_Datos 2006-2024'!$ON$3:$WA$86,$BA143,FALSE),0)+IFERROR(HLOOKUP(CONCATENATE(ADI$135,ADI$4),'BECO_Datos 2006-2024'!$ON$3:$WA$86,$BB143,FALSE),0)+IFERROR(HLOOKUP(CONCATENATE(ADI$135,ADI$4),'BECO_Datos 2006-2024'!$ON$3:$WA$86,$BC143,FALSE),0)+IFERROR(HLOOKUP(CONCATENATE(ADI$135,ADI$4),'BECO_Datos 2006-2024'!$ON$3:$WA$86,$BD143,FALSE),0)</f>
        <v>0</v>
      </c>
      <c r="ADJ143" s="613">
        <f>IFERROR(HLOOKUP(CONCATENATE(ADJ$135,ADJ$4),'BECO_Datos 2006-2024'!$ON$3:$WA$86,$AU143,FALSE),0)+IFERROR(HLOOKUP(CONCATENATE(ADJ$135,ADJ$4),'BECO_Datos 2006-2024'!$ON$3:$WA$86,$AV143,FALSE),0)+IFERROR(HLOOKUP(CONCATENATE(ADJ$135,ADJ$4),'BECO_Datos 2006-2024'!$ON$3:$WA$86,$AW143,FALSE),0)+IFERROR(HLOOKUP(CONCATENATE(ADJ$135,ADJ$4),'BECO_Datos 2006-2024'!$ON$3:$WA$86,$AX143,FALSE),0)+IFERROR(HLOOKUP(CONCATENATE(ADJ$135,ADJ$4),'BECO_Datos 2006-2024'!$ON$3:$WA$86,$AY143,FALSE),0)+IFERROR(HLOOKUP(CONCATENATE(ADJ$135,ADJ$4),'BECO_Datos 2006-2024'!$ON$3:$WA$86,$AZ143,FALSE),0)+IFERROR(HLOOKUP(CONCATENATE(ADJ$135,ADJ$4),'BECO_Datos 2006-2024'!$ON$3:$WA$86,$BA143,FALSE),0)+IFERROR(HLOOKUP(CONCATENATE(ADJ$135,ADJ$4),'BECO_Datos 2006-2024'!$ON$3:$WA$86,$BB143,FALSE),0)+IFERROR(HLOOKUP(CONCATENATE(ADJ$135,ADJ$4),'BECO_Datos 2006-2024'!$ON$3:$WA$86,$BC143,FALSE),0)+IFERROR(HLOOKUP(CONCATENATE(ADJ$135,ADJ$4),'BECO_Datos 2006-2024'!$ON$3:$WA$86,$BD143,FALSE),0)</f>
        <v>0</v>
      </c>
      <c r="ADK143" s="613">
        <f>IFERROR(HLOOKUP(CONCATENATE(ADK$135,ADK$4),'BECO_Datos 2006-2024'!$ON$3:$WA$86,$AU143,FALSE),0)+IFERROR(HLOOKUP(CONCATENATE(ADK$135,ADK$4),'BECO_Datos 2006-2024'!$ON$3:$WA$86,$AV143,FALSE),0)+IFERROR(HLOOKUP(CONCATENATE(ADK$135,ADK$4),'BECO_Datos 2006-2024'!$ON$3:$WA$86,$AW143,FALSE),0)+IFERROR(HLOOKUP(CONCATENATE(ADK$135,ADK$4),'BECO_Datos 2006-2024'!$ON$3:$WA$86,$AX143,FALSE),0)+IFERROR(HLOOKUP(CONCATENATE(ADK$135,ADK$4),'BECO_Datos 2006-2024'!$ON$3:$WA$86,$AY143,FALSE),0)+IFERROR(HLOOKUP(CONCATENATE(ADK$135,ADK$4),'BECO_Datos 2006-2024'!$ON$3:$WA$86,$AZ143,FALSE),0)+IFERROR(HLOOKUP(CONCATENATE(ADK$135,ADK$4),'BECO_Datos 2006-2024'!$ON$3:$WA$86,$BA143,FALSE),0)+IFERROR(HLOOKUP(CONCATENATE(ADK$135,ADK$4),'BECO_Datos 2006-2024'!$ON$3:$WA$86,$BB143,FALSE),0)+IFERROR(HLOOKUP(CONCATENATE(ADK$135,ADK$4),'BECO_Datos 2006-2024'!$ON$3:$WA$86,$BC143,FALSE),0)+IFERROR(HLOOKUP(CONCATENATE(ADK$135,ADK$4),'BECO_Datos 2006-2024'!$ON$3:$WA$86,$BD143,FALSE),0)</f>
        <v>0</v>
      </c>
      <c r="ADL143" s="613">
        <f>IFERROR(HLOOKUP(CONCATENATE(ADL$135,ADL$4),'BECO_Datos 2006-2024'!$ON$3:$WA$86,$AU143,FALSE),0)+IFERROR(HLOOKUP(CONCATENATE(ADL$135,ADL$4),'BECO_Datos 2006-2024'!$ON$3:$WA$86,$AV143,FALSE),0)+IFERROR(HLOOKUP(CONCATENATE(ADL$135,ADL$4),'BECO_Datos 2006-2024'!$ON$3:$WA$86,$AW143,FALSE),0)+IFERROR(HLOOKUP(CONCATENATE(ADL$135,ADL$4),'BECO_Datos 2006-2024'!$ON$3:$WA$86,$AX143,FALSE),0)+IFERROR(HLOOKUP(CONCATENATE(ADL$135,ADL$4),'BECO_Datos 2006-2024'!$ON$3:$WA$86,$AY143,FALSE),0)+IFERROR(HLOOKUP(CONCATENATE(ADL$135,ADL$4),'BECO_Datos 2006-2024'!$ON$3:$WA$86,$AZ143,FALSE),0)+IFERROR(HLOOKUP(CONCATENATE(ADL$135,ADL$4),'BECO_Datos 2006-2024'!$ON$3:$WA$86,$BA143,FALSE),0)+IFERROR(HLOOKUP(CONCATENATE(ADL$135,ADL$4),'BECO_Datos 2006-2024'!$ON$3:$WA$86,$BB143,FALSE),0)+IFERROR(HLOOKUP(CONCATENATE(ADL$135,ADL$4),'BECO_Datos 2006-2024'!$ON$3:$WA$86,$BC143,FALSE),0)+IFERROR(HLOOKUP(CONCATENATE(ADL$135,ADL$4),'BECO_Datos 2006-2024'!$ON$3:$WA$86,$BD143,FALSE),0)</f>
        <v>0</v>
      </c>
      <c r="ADM143" s="613">
        <f>IFERROR(HLOOKUP(CONCATENATE(ADM$2,ADM$4),'BECO_Datos 2006-2024'!$D$3:$OI$86,$AU143,FALSE),0)+IFERROR(HLOOKUP(CONCATENATE(ADM$2,ADM$4),'BECO_Datos 2006-2024'!$D$3:$OI$86,$AV143,FALSE),0)+IFERROR(HLOOKUP(CONCATENATE(ADM$2,ADM$4),'BECO_Datos 2006-2024'!$D$3:$OI$86,$AW143,FALSE),0)+IFERROR(HLOOKUP(CONCATENATE(ADM$2,ADM$4),'BECO_Datos 2006-2024'!$D$3:$OI$86,$AX143,FALSE),0)+IFERROR(HLOOKUP(CONCATENATE(ADM$2,ADM$4),'BECO_Datos 2006-2024'!$D$3:$OI$86,$AY143,FALSE),0)+IFERROR(HLOOKUP(CONCATENATE(ADM$2,ADM$4),'BECO_Datos 2006-2024'!$D$3:$OI$86,$AZ143,FALSE),0)+IFERROR(HLOOKUP(CONCATENATE(ADM$2,ADM$4),'BECO_Datos 2006-2024'!$D$3:$OI$86,$BA143,FALSE),0)+IFERROR(HLOOKUP(CONCATENATE(ADM$2,ADM$4),'BECO_Datos 2006-2024'!$D$3:$OI$86,$BB143,FALSE),0)+IFERROR(HLOOKUP(CONCATENATE(ADM$2,ADM$4),'BECO_Datos 2006-2024'!$D$3:$OI$86,$BC143,FALSE),0)+IFERROR(HLOOKUP(CONCATENATE(ADM$2,ADM$4),'BECO_Datos 2006-2024'!$D$3:$OI$86,$BD143,FALSE),0)+ADC143</f>
        <v>0</v>
      </c>
      <c r="ADN143" s="613">
        <f>IFERROR(HLOOKUP(CONCATENATE(ADN$2,ADN$4),'BECO_Datos 2006-2024'!$D$3:$OI$86,$AU143,FALSE),0)+IFERROR(HLOOKUP(CONCATENATE(ADN$2,ADN$4),'BECO_Datos 2006-2024'!$D$3:$OI$86,$AV143,FALSE),0)+IFERROR(HLOOKUP(CONCATENATE(ADN$2,ADN$4),'BECO_Datos 2006-2024'!$D$3:$OI$86,$AW143,FALSE),0)+IFERROR(HLOOKUP(CONCATENATE(ADN$2,ADN$4),'BECO_Datos 2006-2024'!$D$3:$OI$86,$AX143,FALSE),0)+IFERROR(HLOOKUP(CONCATENATE(ADN$2,ADN$4),'BECO_Datos 2006-2024'!$D$3:$OI$86,$AY143,FALSE),0)+IFERROR(HLOOKUP(CONCATENATE(ADN$2,ADN$4),'BECO_Datos 2006-2024'!$D$3:$OI$86,$AZ143,FALSE),0)+IFERROR(HLOOKUP(CONCATENATE(ADN$2,ADN$4),'BECO_Datos 2006-2024'!$D$3:$OI$86,$BA143,FALSE),0)+IFERROR(HLOOKUP(CONCATENATE(ADN$2,ADN$4),'BECO_Datos 2006-2024'!$D$3:$OI$86,$BB143,FALSE),0)+IFERROR(HLOOKUP(CONCATENATE(ADN$2,ADN$4),'BECO_Datos 2006-2024'!$D$3:$OI$86,$BC143,FALSE),0)+IFERROR(HLOOKUP(CONCATENATE(ADN$2,ADN$4),'BECO_Datos 2006-2024'!$D$3:$OI$86,$BD143,FALSE),0)+ADD143</f>
        <v>0</v>
      </c>
      <c r="ADO143" s="613">
        <f>IFERROR(HLOOKUP(CONCATENATE(ADO$2,ADO$4),'BECO_Datos 2006-2024'!$D$3:$OI$86,$AU143,FALSE),0)+IFERROR(HLOOKUP(CONCATENATE(ADO$2,ADO$4),'BECO_Datos 2006-2024'!$D$3:$OI$86,$AV143,FALSE),0)+IFERROR(HLOOKUP(CONCATENATE(ADO$2,ADO$4),'BECO_Datos 2006-2024'!$D$3:$OI$86,$AW143,FALSE),0)+IFERROR(HLOOKUP(CONCATENATE(ADO$2,ADO$4),'BECO_Datos 2006-2024'!$D$3:$OI$86,$AX143,FALSE),0)+IFERROR(HLOOKUP(CONCATENATE(ADO$2,ADO$4),'BECO_Datos 2006-2024'!$D$3:$OI$86,$AY143,FALSE),0)+IFERROR(HLOOKUP(CONCATENATE(ADO$2,ADO$4),'BECO_Datos 2006-2024'!$D$3:$OI$86,$AZ143,FALSE),0)+IFERROR(HLOOKUP(CONCATENATE(ADO$2,ADO$4),'BECO_Datos 2006-2024'!$D$3:$OI$86,$BA143,FALSE),0)+IFERROR(HLOOKUP(CONCATENATE(ADO$2,ADO$4),'BECO_Datos 2006-2024'!$D$3:$OI$86,$BB143,FALSE),0)+IFERROR(HLOOKUP(CONCATENATE(ADO$2,ADO$4),'BECO_Datos 2006-2024'!$D$3:$OI$86,$BC143,FALSE),0)+IFERROR(HLOOKUP(CONCATENATE(ADO$2,ADO$4),'BECO_Datos 2006-2024'!$D$3:$OI$86,$BD143,FALSE),0)+ADE143</f>
        <v>0</v>
      </c>
      <c r="ADP143" s="613">
        <f>IFERROR(HLOOKUP(CONCATENATE(ADP$2,ADP$4),'BECO_Datos 2006-2024'!$D$3:$OI$86,$AU143,FALSE),0)+IFERROR(HLOOKUP(CONCATENATE(ADP$2,ADP$4),'BECO_Datos 2006-2024'!$D$3:$OI$86,$AV143,FALSE),0)+IFERROR(HLOOKUP(CONCATENATE(ADP$2,ADP$4),'BECO_Datos 2006-2024'!$D$3:$OI$86,$AW143,FALSE),0)+IFERROR(HLOOKUP(CONCATENATE(ADP$2,ADP$4),'BECO_Datos 2006-2024'!$D$3:$OI$86,$AX143,FALSE),0)+IFERROR(HLOOKUP(CONCATENATE(ADP$2,ADP$4),'BECO_Datos 2006-2024'!$D$3:$OI$86,$AY143,FALSE),0)+IFERROR(HLOOKUP(CONCATENATE(ADP$2,ADP$4),'BECO_Datos 2006-2024'!$D$3:$OI$86,$AZ143,FALSE),0)+IFERROR(HLOOKUP(CONCATENATE(ADP$2,ADP$4),'BECO_Datos 2006-2024'!$D$3:$OI$86,$BA143,FALSE),0)+IFERROR(HLOOKUP(CONCATENATE(ADP$2,ADP$4),'BECO_Datos 2006-2024'!$D$3:$OI$86,$BB143,FALSE),0)+IFERROR(HLOOKUP(CONCATENATE(ADP$2,ADP$4),'BECO_Datos 2006-2024'!$D$3:$OI$86,$BC143,FALSE),0)+IFERROR(HLOOKUP(CONCATENATE(ADP$2,ADP$4),'BECO_Datos 2006-2024'!$D$3:$OI$86,$BD143,FALSE),0)+ADF143</f>
        <v>0</v>
      </c>
      <c r="ADQ143" s="613">
        <f>IFERROR(HLOOKUP(CONCATENATE(ADQ$2,ADQ$4),'BECO_Datos 2006-2024'!$D$3:$OI$86,$AU143,FALSE),0)+IFERROR(HLOOKUP(CONCATENATE(ADQ$2,ADQ$4),'BECO_Datos 2006-2024'!$D$3:$OI$86,$AV143,FALSE),0)+IFERROR(HLOOKUP(CONCATENATE(ADQ$2,ADQ$4),'BECO_Datos 2006-2024'!$D$3:$OI$86,$AW143,FALSE),0)+IFERROR(HLOOKUP(CONCATENATE(ADQ$2,ADQ$4),'BECO_Datos 2006-2024'!$D$3:$OI$86,$AX143,FALSE),0)+IFERROR(HLOOKUP(CONCATENATE(ADQ$2,ADQ$4),'BECO_Datos 2006-2024'!$D$3:$OI$86,$AY143,FALSE),0)+IFERROR(HLOOKUP(CONCATENATE(ADQ$2,ADQ$4),'BECO_Datos 2006-2024'!$D$3:$OI$86,$AZ143,FALSE),0)+IFERROR(HLOOKUP(CONCATENATE(ADQ$2,ADQ$4),'BECO_Datos 2006-2024'!$D$3:$OI$86,$BA143,FALSE),0)+IFERROR(HLOOKUP(CONCATENATE(ADQ$2,ADQ$4),'BECO_Datos 2006-2024'!$D$3:$OI$86,$BB143,FALSE),0)+IFERROR(HLOOKUP(CONCATENATE(ADQ$2,ADQ$4),'BECO_Datos 2006-2024'!$D$3:$OI$86,$BC143,FALSE),0)+IFERROR(HLOOKUP(CONCATENATE(ADQ$2,ADQ$4),'BECO_Datos 2006-2024'!$D$3:$OI$86,$BD143,FALSE),0)+ADG143</f>
        <v>0</v>
      </c>
      <c r="ADR143" s="613">
        <f>IFERROR(HLOOKUP(CONCATENATE(ADR$2,ADR$4),'BECO_Datos 2006-2024'!$D$3:$OI$86,$AU143,FALSE),0)+IFERROR(HLOOKUP(CONCATENATE(ADR$2,ADR$4),'BECO_Datos 2006-2024'!$D$3:$OI$86,$AV143,FALSE),0)+IFERROR(HLOOKUP(CONCATENATE(ADR$2,ADR$4),'BECO_Datos 2006-2024'!$D$3:$OI$86,$AW143,FALSE),0)+IFERROR(HLOOKUP(CONCATENATE(ADR$2,ADR$4),'BECO_Datos 2006-2024'!$D$3:$OI$86,$AX143,FALSE),0)+IFERROR(HLOOKUP(CONCATENATE(ADR$2,ADR$4),'BECO_Datos 2006-2024'!$D$3:$OI$86,$AY143,FALSE),0)+IFERROR(HLOOKUP(CONCATENATE(ADR$2,ADR$4),'BECO_Datos 2006-2024'!$D$3:$OI$86,$AZ143,FALSE),0)+IFERROR(HLOOKUP(CONCATENATE(ADR$2,ADR$4),'BECO_Datos 2006-2024'!$D$3:$OI$86,$BA143,FALSE),0)+IFERROR(HLOOKUP(CONCATENATE(ADR$2,ADR$4),'BECO_Datos 2006-2024'!$D$3:$OI$86,$BB143,FALSE),0)+IFERROR(HLOOKUP(CONCATENATE(ADR$2,ADR$4),'BECO_Datos 2006-2024'!$D$3:$OI$86,$BC143,FALSE),0)+IFERROR(HLOOKUP(CONCATENATE(ADR$2,ADR$4),'BECO_Datos 2006-2024'!$D$3:$OI$86,$BD143,FALSE),0)+ADH143</f>
        <v>0</v>
      </c>
      <c r="ADS143" s="613">
        <f>IFERROR(HLOOKUP(CONCATENATE(ADS$2,ADS$4),'BECO_Datos 2006-2024'!$D$3:$OI$86,$AU143,FALSE),0)+IFERROR(HLOOKUP(CONCATENATE(ADS$2,ADS$4),'BECO_Datos 2006-2024'!$D$3:$OI$86,$AV143,FALSE),0)+IFERROR(HLOOKUP(CONCATENATE(ADS$2,ADS$4),'BECO_Datos 2006-2024'!$D$3:$OI$86,$AW143,FALSE),0)+IFERROR(HLOOKUP(CONCATENATE(ADS$2,ADS$4),'BECO_Datos 2006-2024'!$D$3:$OI$86,$AX143,FALSE),0)+IFERROR(HLOOKUP(CONCATENATE(ADS$2,ADS$4),'BECO_Datos 2006-2024'!$D$3:$OI$86,$AY143,FALSE),0)+IFERROR(HLOOKUP(CONCATENATE(ADS$2,ADS$4),'BECO_Datos 2006-2024'!$D$3:$OI$86,$AZ143,FALSE),0)+IFERROR(HLOOKUP(CONCATENATE(ADS$2,ADS$4),'BECO_Datos 2006-2024'!$D$3:$OI$86,$BA143,FALSE),0)+IFERROR(HLOOKUP(CONCATENATE(ADS$2,ADS$4),'BECO_Datos 2006-2024'!$D$3:$OI$86,$BB143,FALSE),0)+IFERROR(HLOOKUP(CONCATENATE(ADS$2,ADS$4),'BECO_Datos 2006-2024'!$D$3:$OI$86,$BC143,FALSE),0)+IFERROR(HLOOKUP(CONCATENATE(ADS$2,ADS$4),'BECO_Datos 2006-2024'!$D$3:$OI$86,$BD143,FALSE),0)+ADI143</f>
        <v>0</v>
      </c>
      <c r="ADT143" s="613">
        <f>IFERROR(HLOOKUP(CONCATENATE(ADT$2,ADT$4),'BECO_Datos 2006-2024'!$D$3:$OI$86,$AU143,FALSE),0)+IFERROR(HLOOKUP(CONCATENATE(ADT$2,ADT$4),'BECO_Datos 2006-2024'!$D$3:$OI$86,$AV143,FALSE),0)+IFERROR(HLOOKUP(CONCATENATE(ADT$2,ADT$4),'BECO_Datos 2006-2024'!$D$3:$OI$86,$AW143,FALSE),0)+IFERROR(HLOOKUP(CONCATENATE(ADT$2,ADT$4),'BECO_Datos 2006-2024'!$D$3:$OI$86,$AX143,FALSE),0)+IFERROR(HLOOKUP(CONCATENATE(ADT$2,ADT$4),'BECO_Datos 2006-2024'!$D$3:$OI$86,$AY143,FALSE),0)+IFERROR(HLOOKUP(CONCATENATE(ADT$2,ADT$4),'BECO_Datos 2006-2024'!$D$3:$OI$86,$AZ143,FALSE),0)+IFERROR(HLOOKUP(CONCATENATE(ADT$2,ADT$4),'BECO_Datos 2006-2024'!$D$3:$OI$86,$BA143,FALSE),0)+IFERROR(HLOOKUP(CONCATENATE(ADT$2,ADT$4),'BECO_Datos 2006-2024'!$D$3:$OI$86,$BB143,FALSE),0)+IFERROR(HLOOKUP(CONCATENATE(ADT$2,ADT$4),'BECO_Datos 2006-2024'!$D$3:$OI$86,$BC143,FALSE),0)+IFERROR(HLOOKUP(CONCATENATE(ADT$2,ADT$4),'BECO_Datos 2006-2024'!$D$3:$OI$86,$BD143,FALSE),0)+ADJ143</f>
        <v>0</v>
      </c>
      <c r="ADU143" s="613">
        <f>IFERROR(HLOOKUP(CONCATENATE(ADU$2,ADU$4),'BECO_Datos 2006-2024'!$D$3:$OI$86,$AU143,FALSE),0)+IFERROR(HLOOKUP(CONCATENATE(ADU$2,ADU$4),'BECO_Datos 2006-2024'!$D$3:$OI$86,$AV143,FALSE),0)+IFERROR(HLOOKUP(CONCATENATE(ADU$2,ADU$4),'BECO_Datos 2006-2024'!$D$3:$OI$86,$AW143,FALSE),0)+IFERROR(HLOOKUP(CONCATENATE(ADU$2,ADU$4),'BECO_Datos 2006-2024'!$D$3:$OI$86,$AX143,FALSE),0)+IFERROR(HLOOKUP(CONCATENATE(ADU$2,ADU$4),'BECO_Datos 2006-2024'!$D$3:$OI$86,$AY143,FALSE),0)+IFERROR(HLOOKUP(CONCATENATE(ADU$2,ADU$4),'BECO_Datos 2006-2024'!$D$3:$OI$86,$AZ143,FALSE),0)+IFERROR(HLOOKUP(CONCATENATE(ADU$2,ADU$4),'BECO_Datos 2006-2024'!$D$3:$OI$86,$BA143,FALSE),0)+IFERROR(HLOOKUP(CONCATENATE(ADU$2,ADU$4),'BECO_Datos 2006-2024'!$D$3:$OI$86,$BB143,FALSE),0)+IFERROR(HLOOKUP(CONCATENATE(ADU$2,ADU$4),'BECO_Datos 2006-2024'!$D$3:$OI$86,$BC143,FALSE),0)+IFERROR(HLOOKUP(CONCATENATE(ADU$2,ADU$4),'BECO_Datos 2006-2024'!$D$3:$OI$86,$BD143,FALSE),0)+ADK143</f>
        <v>0</v>
      </c>
      <c r="ADV143" s="613">
        <f>IFERROR(HLOOKUP(CONCATENATE(ADV$2,ADV$4),'BECO_Datos 2006-2024'!$D$3:$OI$86,$AU143,FALSE),0)+IFERROR(HLOOKUP(CONCATENATE(ADV$2,ADV$4),'BECO_Datos 2006-2024'!$D$3:$OI$86,$AV143,FALSE),0)+IFERROR(HLOOKUP(CONCATENATE(ADV$2,ADV$4),'BECO_Datos 2006-2024'!$D$3:$OI$86,$AW143,FALSE),0)+IFERROR(HLOOKUP(CONCATENATE(ADV$2,ADV$4),'BECO_Datos 2006-2024'!$D$3:$OI$86,$AX143,FALSE),0)+IFERROR(HLOOKUP(CONCATENATE(ADV$2,ADV$4),'BECO_Datos 2006-2024'!$D$3:$OI$86,$AY143,FALSE),0)+IFERROR(HLOOKUP(CONCATENATE(ADV$2,ADV$4),'BECO_Datos 2006-2024'!$D$3:$OI$86,$AZ143,FALSE),0)+IFERROR(HLOOKUP(CONCATENATE(ADV$2,ADV$4),'BECO_Datos 2006-2024'!$D$3:$OI$86,$BA143,FALSE),0)+IFERROR(HLOOKUP(CONCATENATE(ADV$2,ADV$4),'BECO_Datos 2006-2024'!$D$3:$OI$86,$BB143,FALSE),0)+IFERROR(HLOOKUP(CONCATENATE(ADV$2,ADV$4),'BECO_Datos 2006-2024'!$D$3:$OI$86,$BC143,FALSE),0)+IFERROR(HLOOKUP(CONCATENATE(ADV$2,ADV$4),'BECO_Datos 2006-2024'!$D$3:$OI$86,$BD143,FALSE),0)+ADL143</f>
        <v>0</v>
      </c>
      <c r="ADW143" s="58">
        <v>51</v>
      </c>
      <c r="ADX143" s="58">
        <v>54</v>
      </c>
      <c r="ADY143" s="58">
        <v>60</v>
      </c>
      <c r="ADZ143" s="58">
        <v>61</v>
      </c>
      <c r="AEA143" s="58">
        <v>62</v>
      </c>
      <c r="AEB143" s="58">
        <v>63</v>
      </c>
      <c r="AEC143" s="58">
        <v>64</v>
      </c>
      <c r="AED143" s="58">
        <v>65</v>
      </c>
      <c r="AEE143" s="58">
        <v>66</v>
      </c>
      <c r="AEF143" s="58">
        <v>67</v>
      </c>
      <c r="AES143" s="613">
        <f>IFERROR(HLOOKUP(CONCATENATE(AES$135,AES$4),'BECO_Datos 2006-2024'!$ON$3:$WA$86,$AU143,FALSE),0)+IFERROR(HLOOKUP(CONCATENATE(AES$135,AES$4),'BECO_Datos 2006-2024'!$ON$3:$WA$86,$AV143,FALSE),0)+IFERROR(HLOOKUP(CONCATENATE(AES$135,AES$4),'BECO_Datos 2006-2024'!$ON$3:$WA$86,$AW143,FALSE),0)+IFERROR(HLOOKUP(CONCATENATE(AES$135,AES$4),'BECO_Datos 2006-2024'!$ON$3:$WA$86,$AX143,FALSE),0)+IFERROR(HLOOKUP(CONCATENATE(AES$135,AES$4),'BECO_Datos 2006-2024'!$ON$3:$WA$86,$AY143,FALSE),0)+IFERROR(HLOOKUP(CONCATENATE(AES$135,AES$4),'BECO_Datos 2006-2024'!$ON$3:$WA$86,$AZ143,FALSE),0)+IFERROR(HLOOKUP(CONCATENATE(AES$135,AES$4),'BECO_Datos 2006-2024'!$ON$3:$WA$86,$BA143,FALSE),0)+IFERROR(HLOOKUP(CONCATENATE(AES$135,AES$4),'BECO_Datos 2006-2024'!$ON$3:$WA$86,$BB143,FALSE),0)+IFERROR(HLOOKUP(CONCATENATE(AES$135,AES$4),'BECO_Datos 2006-2024'!$ON$3:$WA$86,$BC143,FALSE),0)+IFERROR(HLOOKUP(CONCATENATE(AES$135,AES$4),'BECO_Datos 2006-2024'!$ON$3:$WA$86,$BD143,FALSE),0)</f>
        <v>0</v>
      </c>
      <c r="AET143" s="613">
        <f>IFERROR(HLOOKUP(CONCATENATE(AET$135,AET$4),'BECO_Datos 2006-2024'!$ON$3:$WA$86,$AU143,FALSE),0)+IFERROR(HLOOKUP(CONCATENATE(AET$135,AET$4),'BECO_Datos 2006-2024'!$ON$3:$WA$86,$AV143,FALSE),0)+IFERROR(HLOOKUP(CONCATENATE(AET$135,AET$4),'BECO_Datos 2006-2024'!$ON$3:$WA$86,$AW143,FALSE),0)+IFERROR(HLOOKUP(CONCATENATE(AET$135,AET$4),'BECO_Datos 2006-2024'!$ON$3:$WA$86,$AX143,FALSE),0)+IFERROR(HLOOKUP(CONCATENATE(AET$135,AET$4),'BECO_Datos 2006-2024'!$ON$3:$WA$86,$AY143,FALSE),0)+IFERROR(HLOOKUP(CONCATENATE(AET$135,AET$4),'BECO_Datos 2006-2024'!$ON$3:$WA$86,$AZ143,FALSE),0)+IFERROR(HLOOKUP(CONCATENATE(AET$135,AET$4),'BECO_Datos 2006-2024'!$ON$3:$WA$86,$BA143,FALSE),0)+IFERROR(HLOOKUP(CONCATENATE(AET$135,AET$4),'BECO_Datos 2006-2024'!$ON$3:$WA$86,$BB143,FALSE),0)+IFERROR(HLOOKUP(CONCATENATE(AET$135,AET$4),'BECO_Datos 2006-2024'!$ON$3:$WA$86,$BC143,FALSE),0)+IFERROR(HLOOKUP(CONCATENATE(AET$135,AET$4),'BECO_Datos 2006-2024'!$ON$3:$WA$86,$BD143,FALSE),0)</f>
        <v>0</v>
      </c>
      <c r="AEU143" s="613">
        <f>IFERROR(HLOOKUP(CONCATENATE(AEU$135,AEU$4),'BECO_Datos 2006-2024'!$ON$3:$WA$86,$AU143,FALSE),0)+IFERROR(HLOOKUP(CONCATENATE(AEU$135,AEU$4),'BECO_Datos 2006-2024'!$ON$3:$WA$86,$AV143,FALSE),0)+IFERROR(HLOOKUP(CONCATENATE(AEU$135,AEU$4),'BECO_Datos 2006-2024'!$ON$3:$WA$86,$AW143,FALSE),0)+IFERROR(HLOOKUP(CONCATENATE(AEU$135,AEU$4),'BECO_Datos 2006-2024'!$ON$3:$WA$86,$AX143,FALSE),0)+IFERROR(HLOOKUP(CONCATENATE(AEU$135,AEU$4),'BECO_Datos 2006-2024'!$ON$3:$WA$86,$AY143,FALSE),0)+IFERROR(HLOOKUP(CONCATENATE(AEU$135,AEU$4),'BECO_Datos 2006-2024'!$ON$3:$WA$86,$AZ143,FALSE),0)+IFERROR(HLOOKUP(CONCATENATE(AEU$135,AEU$4),'BECO_Datos 2006-2024'!$ON$3:$WA$86,$BA143,FALSE),0)+IFERROR(HLOOKUP(CONCATENATE(AEU$135,AEU$4),'BECO_Datos 2006-2024'!$ON$3:$WA$86,$BB143,FALSE),0)+IFERROR(HLOOKUP(CONCATENATE(AEU$135,AEU$4),'BECO_Datos 2006-2024'!$ON$3:$WA$86,$BC143,FALSE),0)+IFERROR(HLOOKUP(CONCATENATE(AEU$135,AEU$4),'BECO_Datos 2006-2024'!$ON$3:$WA$86,$BD143,FALSE),0)</f>
        <v>0</v>
      </c>
      <c r="AEV143" s="613">
        <f>IFERROR(HLOOKUP(CONCATENATE(AEV$135,AEV$4),'BECO_Datos 2006-2024'!$ON$3:$WA$86,$AU143,FALSE),0)+IFERROR(HLOOKUP(CONCATENATE(AEV$135,AEV$4),'BECO_Datos 2006-2024'!$ON$3:$WA$86,$AV143,FALSE),0)+IFERROR(HLOOKUP(CONCATENATE(AEV$135,AEV$4),'BECO_Datos 2006-2024'!$ON$3:$WA$86,$AW143,FALSE),0)+IFERROR(HLOOKUP(CONCATENATE(AEV$135,AEV$4),'BECO_Datos 2006-2024'!$ON$3:$WA$86,$AX143,FALSE),0)+IFERROR(HLOOKUP(CONCATENATE(AEV$135,AEV$4),'BECO_Datos 2006-2024'!$ON$3:$WA$86,$AY143,FALSE),0)+IFERROR(HLOOKUP(CONCATENATE(AEV$135,AEV$4),'BECO_Datos 2006-2024'!$ON$3:$WA$86,$AZ143,FALSE),0)+IFERROR(HLOOKUP(CONCATENATE(AEV$135,AEV$4),'BECO_Datos 2006-2024'!$ON$3:$WA$86,$BA143,FALSE),0)+IFERROR(HLOOKUP(CONCATENATE(AEV$135,AEV$4),'BECO_Datos 2006-2024'!$ON$3:$WA$86,$BB143,FALSE),0)+IFERROR(HLOOKUP(CONCATENATE(AEV$135,AEV$4),'BECO_Datos 2006-2024'!$ON$3:$WA$86,$BC143,FALSE),0)+IFERROR(HLOOKUP(CONCATENATE(AEV$135,AEV$4),'BECO_Datos 2006-2024'!$ON$3:$WA$86,$BD143,FALSE),0)</f>
        <v>0</v>
      </c>
      <c r="AEW143" s="613">
        <f>IFERROR(HLOOKUP(CONCATENATE(AEW$135,AEW$4),'BECO_Datos 2006-2024'!$ON$3:$WA$86,$AU143,FALSE),0)+IFERROR(HLOOKUP(CONCATENATE(AEW$135,AEW$4),'BECO_Datos 2006-2024'!$ON$3:$WA$86,$AV143,FALSE),0)+IFERROR(HLOOKUP(CONCATENATE(AEW$135,AEW$4),'BECO_Datos 2006-2024'!$ON$3:$WA$86,$AW143,FALSE),0)+IFERROR(HLOOKUP(CONCATENATE(AEW$135,AEW$4),'BECO_Datos 2006-2024'!$ON$3:$WA$86,$AX143,FALSE),0)+IFERROR(HLOOKUP(CONCATENATE(AEW$135,AEW$4),'BECO_Datos 2006-2024'!$ON$3:$WA$86,$AY143,FALSE),0)+IFERROR(HLOOKUP(CONCATENATE(AEW$135,AEW$4),'BECO_Datos 2006-2024'!$ON$3:$WA$86,$AZ143,FALSE),0)+IFERROR(HLOOKUP(CONCATENATE(AEW$135,AEW$4),'BECO_Datos 2006-2024'!$ON$3:$WA$86,$BA143,FALSE),0)+IFERROR(HLOOKUP(CONCATENATE(AEW$135,AEW$4),'BECO_Datos 2006-2024'!$ON$3:$WA$86,$BB143,FALSE),0)+IFERROR(HLOOKUP(CONCATENATE(AEW$135,AEW$4),'BECO_Datos 2006-2024'!$ON$3:$WA$86,$BC143,FALSE),0)+IFERROR(HLOOKUP(CONCATENATE(AEW$135,AEW$4),'BECO_Datos 2006-2024'!$ON$3:$WA$86,$BD143,FALSE),0)</f>
        <v>0</v>
      </c>
      <c r="AEX143" s="613">
        <f>IFERROR(HLOOKUP(CONCATENATE(AEX$135,AEX$4),'BECO_Datos 2006-2024'!$ON$3:$WA$86,$AU143,FALSE),0)+IFERROR(HLOOKUP(CONCATENATE(AEX$135,AEX$4),'BECO_Datos 2006-2024'!$ON$3:$WA$86,$AV143,FALSE),0)+IFERROR(HLOOKUP(CONCATENATE(AEX$135,AEX$4),'BECO_Datos 2006-2024'!$ON$3:$WA$86,$AW143,FALSE),0)+IFERROR(HLOOKUP(CONCATENATE(AEX$135,AEX$4),'BECO_Datos 2006-2024'!$ON$3:$WA$86,$AX143,FALSE),0)+IFERROR(HLOOKUP(CONCATENATE(AEX$135,AEX$4),'BECO_Datos 2006-2024'!$ON$3:$WA$86,$AY143,FALSE),0)+IFERROR(HLOOKUP(CONCATENATE(AEX$135,AEX$4),'BECO_Datos 2006-2024'!$ON$3:$WA$86,$AZ143,FALSE),0)+IFERROR(HLOOKUP(CONCATENATE(AEX$135,AEX$4),'BECO_Datos 2006-2024'!$ON$3:$WA$86,$BA143,FALSE),0)+IFERROR(HLOOKUP(CONCATENATE(AEX$135,AEX$4),'BECO_Datos 2006-2024'!$ON$3:$WA$86,$BB143,FALSE),0)+IFERROR(HLOOKUP(CONCATENATE(AEX$135,AEX$4),'BECO_Datos 2006-2024'!$ON$3:$WA$86,$BC143,FALSE),0)+IFERROR(HLOOKUP(CONCATENATE(AEX$135,AEX$4),'BECO_Datos 2006-2024'!$ON$3:$WA$86,$BD143,FALSE),0)</f>
        <v>0</v>
      </c>
      <c r="AEY143" s="613">
        <f>IFERROR(HLOOKUP(CONCATENATE(AEY$135,AEY$4),'BECO_Datos 2006-2024'!$ON$3:$WA$86,$AU143,FALSE),0)+IFERROR(HLOOKUP(CONCATENATE(AEY$135,AEY$4),'BECO_Datos 2006-2024'!$ON$3:$WA$86,$AV143,FALSE),0)+IFERROR(HLOOKUP(CONCATENATE(AEY$135,AEY$4),'BECO_Datos 2006-2024'!$ON$3:$WA$86,$AW143,FALSE),0)+IFERROR(HLOOKUP(CONCATENATE(AEY$135,AEY$4),'BECO_Datos 2006-2024'!$ON$3:$WA$86,$AX143,FALSE),0)+IFERROR(HLOOKUP(CONCATENATE(AEY$135,AEY$4),'BECO_Datos 2006-2024'!$ON$3:$WA$86,$AY143,FALSE),0)+IFERROR(HLOOKUP(CONCATENATE(AEY$135,AEY$4),'BECO_Datos 2006-2024'!$ON$3:$WA$86,$AZ143,FALSE),0)+IFERROR(HLOOKUP(CONCATENATE(AEY$135,AEY$4),'BECO_Datos 2006-2024'!$ON$3:$WA$86,$BA143,FALSE),0)+IFERROR(HLOOKUP(CONCATENATE(AEY$135,AEY$4),'BECO_Datos 2006-2024'!$ON$3:$WA$86,$BB143,FALSE),0)+IFERROR(HLOOKUP(CONCATENATE(AEY$135,AEY$4),'BECO_Datos 2006-2024'!$ON$3:$WA$86,$BC143,FALSE),0)+IFERROR(HLOOKUP(CONCATENATE(AEY$135,AEY$4),'BECO_Datos 2006-2024'!$ON$3:$WA$86,$BD143,FALSE),0)</f>
        <v>0</v>
      </c>
      <c r="AEZ143" s="613">
        <f>IFERROR(HLOOKUP(CONCATENATE(AEZ$135,AEZ$4),'BECO_Datos 2006-2024'!$ON$3:$WA$86,$AU143,FALSE),0)+IFERROR(HLOOKUP(CONCATENATE(AEZ$135,AEZ$4),'BECO_Datos 2006-2024'!$ON$3:$WA$86,$AV143,FALSE),0)+IFERROR(HLOOKUP(CONCATENATE(AEZ$135,AEZ$4),'BECO_Datos 2006-2024'!$ON$3:$WA$86,$AW143,FALSE),0)+IFERROR(HLOOKUP(CONCATENATE(AEZ$135,AEZ$4),'BECO_Datos 2006-2024'!$ON$3:$WA$86,$AX143,FALSE),0)+IFERROR(HLOOKUP(CONCATENATE(AEZ$135,AEZ$4),'BECO_Datos 2006-2024'!$ON$3:$WA$86,$AY143,FALSE),0)+IFERROR(HLOOKUP(CONCATENATE(AEZ$135,AEZ$4),'BECO_Datos 2006-2024'!$ON$3:$WA$86,$AZ143,FALSE),0)+IFERROR(HLOOKUP(CONCATENATE(AEZ$135,AEZ$4),'BECO_Datos 2006-2024'!$ON$3:$WA$86,$BA143,FALSE),0)+IFERROR(HLOOKUP(CONCATENATE(AEZ$135,AEZ$4),'BECO_Datos 2006-2024'!$ON$3:$WA$86,$BB143,FALSE),0)+IFERROR(HLOOKUP(CONCATENATE(AEZ$135,AEZ$4),'BECO_Datos 2006-2024'!$ON$3:$WA$86,$BC143,FALSE),0)+IFERROR(HLOOKUP(CONCATENATE(AEZ$135,AEZ$4),'BECO_Datos 2006-2024'!$ON$3:$WA$86,$BD143,FALSE),0)</f>
        <v>0</v>
      </c>
      <c r="AFA143" s="613">
        <f>IFERROR(HLOOKUP(CONCATENATE(AFA$135,AFA$4),'BECO_Datos 2006-2024'!$ON$3:$WA$86,$AU143,FALSE),0)+IFERROR(HLOOKUP(CONCATENATE(AFA$135,AFA$4),'BECO_Datos 2006-2024'!$ON$3:$WA$86,$AV143,FALSE),0)+IFERROR(HLOOKUP(CONCATENATE(AFA$135,AFA$4),'BECO_Datos 2006-2024'!$ON$3:$WA$86,$AW143,FALSE),0)+IFERROR(HLOOKUP(CONCATENATE(AFA$135,AFA$4),'BECO_Datos 2006-2024'!$ON$3:$WA$86,$AX143,FALSE),0)+IFERROR(HLOOKUP(CONCATENATE(AFA$135,AFA$4),'BECO_Datos 2006-2024'!$ON$3:$WA$86,$AY143,FALSE),0)+IFERROR(HLOOKUP(CONCATENATE(AFA$135,AFA$4),'BECO_Datos 2006-2024'!$ON$3:$WA$86,$AZ143,FALSE),0)+IFERROR(HLOOKUP(CONCATENATE(AFA$135,AFA$4),'BECO_Datos 2006-2024'!$ON$3:$WA$86,$BA143,FALSE),0)+IFERROR(HLOOKUP(CONCATENATE(AFA$135,AFA$4),'BECO_Datos 2006-2024'!$ON$3:$WA$86,$BB143,FALSE),0)+IFERROR(HLOOKUP(CONCATENATE(AFA$135,AFA$4),'BECO_Datos 2006-2024'!$ON$3:$WA$86,$BC143,FALSE),0)+IFERROR(HLOOKUP(CONCATENATE(AFA$135,AFA$4),'BECO_Datos 2006-2024'!$ON$3:$WA$86,$BD143,FALSE),0)</f>
        <v>0</v>
      </c>
      <c r="AFB143" s="613">
        <f>IFERROR(HLOOKUP(CONCATENATE(AFB$135,AFB$4),'BECO_Datos 2006-2024'!$ON$3:$WA$86,$AU143,FALSE),0)+IFERROR(HLOOKUP(CONCATENATE(AFB$135,AFB$4),'BECO_Datos 2006-2024'!$ON$3:$WA$86,$AV143,FALSE),0)+IFERROR(HLOOKUP(CONCATENATE(AFB$135,AFB$4),'BECO_Datos 2006-2024'!$ON$3:$WA$86,$AW143,FALSE),0)+IFERROR(HLOOKUP(CONCATENATE(AFB$135,AFB$4),'BECO_Datos 2006-2024'!$ON$3:$WA$86,$AX143,FALSE),0)+IFERROR(HLOOKUP(CONCATENATE(AFB$135,AFB$4),'BECO_Datos 2006-2024'!$ON$3:$WA$86,$AY143,FALSE),0)+IFERROR(HLOOKUP(CONCATENATE(AFB$135,AFB$4),'BECO_Datos 2006-2024'!$ON$3:$WA$86,$AZ143,FALSE),0)+IFERROR(HLOOKUP(CONCATENATE(AFB$135,AFB$4),'BECO_Datos 2006-2024'!$ON$3:$WA$86,$BA143,FALSE),0)+IFERROR(HLOOKUP(CONCATENATE(AFB$135,AFB$4),'BECO_Datos 2006-2024'!$ON$3:$WA$86,$BB143,FALSE),0)+IFERROR(HLOOKUP(CONCATENATE(AFB$135,AFB$4),'BECO_Datos 2006-2024'!$ON$3:$WA$86,$BC143,FALSE),0)+IFERROR(HLOOKUP(CONCATENATE(AFB$135,AFB$4),'BECO_Datos 2006-2024'!$ON$3:$WA$86,$BD143,FALSE),0)</f>
        <v>0</v>
      </c>
      <c r="AFC143" s="613">
        <f>IFERROR(HLOOKUP(CONCATENATE(AFC$2,AFC$4),'BECO_Datos 2006-2024'!$D$3:$OI$86,$AU143,FALSE),0)+IFERROR(HLOOKUP(CONCATENATE(AFC$2,AFC$4),'BECO_Datos 2006-2024'!$D$3:$OI$86,$AV143,FALSE),0)+IFERROR(HLOOKUP(CONCATENATE(AFC$2,AFC$4),'BECO_Datos 2006-2024'!$D$3:$OI$86,$AW143,FALSE),0)+IFERROR(HLOOKUP(CONCATENATE(AFC$2,AFC$4),'BECO_Datos 2006-2024'!$D$3:$OI$86,$AX143,FALSE),0)+IFERROR(HLOOKUP(CONCATENATE(AFC$2,AFC$4),'BECO_Datos 2006-2024'!$D$3:$OI$86,$AY143,FALSE),0)+IFERROR(HLOOKUP(CONCATENATE(AFC$2,AFC$4),'BECO_Datos 2006-2024'!$D$3:$OI$86,$AZ143,FALSE),0)+IFERROR(HLOOKUP(CONCATENATE(AFC$2,AFC$4),'BECO_Datos 2006-2024'!$D$3:$OI$86,$BA143,FALSE),0)+IFERROR(HLOOKUP(CONCATENATE(AFC$2,AFC$4),'BECO_Datos 2006-2024'!$D$3:$OI$86,$BB143,FALSE),0)+IFERROR(HLOOKUP(CONCATENATE(AFC$2,AFC$4),'BECO_Datos 2006-2024'!$D$3:$OI$86,$BC143,FALSE),0)+IFERROR(HLOOKUP(CONCATENATE(AFC$2,AFC$4),'BECO_Datos 2006-2024'!$D$3:$OI$86,$BD143,FALSE),0)+AES143</f>
        <v>2.415</v>
      </c>
      <c r="AFD143" s="613">
        <f>IFERROR(HLOOKUP(CONCATENATE(AFD$2,AFD$4),'BECO_Datos 2006-2024'!$D$3:$OI$86,$AU143,FALSE),0)+IFERROR(HLOOKUP(CONCATENATE(AFD$2,AFD$4),'BECO_Datos 2006-2024'!$D$3:$OI$86,$AV143,FALSE),0)+IFERROR(HLOOKUP(CONCATENATE(AFD$2,AFD$4),'BECO_Datos 2006-2024'!$D$3:$OI$86,$AW143,FALSE),0)+IFERROR(HLOOKUP(CONCATENATE(AFD$2,AFD$4),'BECO_Datos 2006-2024'!$D$3:$OI$86,$AX143,FALSE),0)+IFERROR(HLOOKUP(CONCATENATE(AFD$2,AFD$4),'BECO_Datos 2006-2024'!$D$3:$OI$86,$AY143,FALSE),0)+IFERROR(HLOOKUP(CONCATENATE(AFD$2,AFD$4),'BECO_Datos 2006-2024'!$D$3:$OI$86,$AZ143,FALSE),0)+IFERROR(HLOOKUP(CONCATENATE(AFD$2,AFD$4),'BECO_Datos 2006-2024'!$D$3:$OI$86,$BA143,FALSE),0)+IFERROR(HLOOKUP(CONCATENATE(AFD$2,AFD$4),'BECO_Datos 2006-2024'!$D$3:$OI$86,$BB143,FALSE),0)+IFERROR(HLOOKUP(CONCATENATE(AFD$2,AFD$4),'BECO_Datos 2006-2024'!$D$3:$OI$86,$BC143,FALSE),0)+IFERROR(HLOOKUP(CONCATENATE(AFD$2,AFD$4),'BECO_Datos 2006-2024'!$D$3:$OI$86,$BD143,FALSE),0)+AET143</f>
        <v>0.432</v>
      </c>
      <c r="AFE143" s="613">
        <f>IFERROR(HLOOKUP(CONCATENATE(AFE$2,AFE$4),'BECO_Datos 2006-2024'!$D$3:$OI$86,$AU143,FALSE),0)+IFERROR(HLOOKUP(CONCATENATE(AFE$2,AFE$4),'BECO_Datos 2006-2024'!$D$3:$OI$86,$AV143,FALSE),0)+IFERROR(HLOOKUP(CONCATENATE(AFE$2,AFE$4),'BECO_Datos 2006-2024'!$D$3:$OI$86,$AW143,FALSE),0)+IFERROR(HLOOKUP(CONCATENATE(AFE$2,AFE$4),'BECO_Datos 2006-2024'!$D$3:$OI$86,$AX143,FALSE),0)+IFERROR(HLOOKUP(CONCATENATE(AFE$2,AFE$4),'BECO_Datos 2006-2024'!$D$3:$OI$86,$AY143,FALSE),0)+IFERROR(HLOOKUP(CONCATENATE(AFE$2,AFE$4),'BECO_Datos 2006-2024'!$D$3:$OI$86,$AZ143,FALSE),0)+IFERROR(HLOOKUP(CONCATENATE(AFE$2,AFE$4),'BECO_Datos 2006-2024'!$D$3:$OI$86,$BA143,FALSE),0)+IFERROR(HLOOKUP(CONCATENATE(AFE$2,AFE$4),'BECO_Datos 2006-2024'!$D$3:$OI$86,$BB143,FALSE),0)+IFERROR(HLOOKUP(CONCATENATE(AFE$2,AFE$4),'BECO_Datos 2006-2024'!$D$3:$OI$86,$BC143,FALSE),0)+IFERROR(HLOOKUP(CONCATENATE(AFE$2,AFE$4),'BECO_Datos 2006-2024'!$D$3:$OI$86,$BD143,FALSE),0)+AEU143</f>
        <v>3.157</v>
      </c>
      <c r="AFF143" s="613">
        <f>IFERROR(HLOOKUP(CONCATENATE(AFF$2,AFF$4),'BECO_Datos 2006-2024'!$D$3:$OI$86,$AU143,FALSE),0)+IFERROR(HLOOKUP(CONCATENATE(AFF$2,AFF$4),'BECO_Datos 2006-2024'!$D$3:$OI$86,$AV143,FALSE),0)+IFERROR(HLOOKUP(CONCATENATE(AFF$2,AFF$4),'BECO_Datos 2006-2024'!$D$3:$OI$86,$AW143,FALSE),0)+IFERROR(HLOOKUP(CONCATENATE(AFF$2,AFF$4),'BECO_Datos 2006-2024'!$D$3:$OI$86,$AX143,FALSE),0)+IFERROR(HLOOKUP(CONCATENATE(AFF$2,AFF$4),'BECO_Datos 2006-2024'!$D$3:$OI$86,$AY143,FALSE),0)+IFERROR(HLOOKUP(CONCATENATE(AFF$2,AFF$4),'BECO_Datos 2006-2024'!$D$3:$OI$86,$AZ143,FALSE),0)+IFERROR(HLOOKUP(CONCATENATE(AFF$2,AFF$4),'BECO_Datos 2006-2024'!$D$3:$OI$86,$BA143,FALSE),0)+IFERROR(HLOOKUP(CONCATENATE(AFF$2,AFF$4),'BECO_Datos 2006-2024'!$D$3:$OI$86,$BB143,FALSE),0)+IFERROR(HLOOKUP(CONCATENATE(AFF$2,AFF$4),'BECO_Datos 2006-2024'!$D$3:$OI$86,$BC143,FALSE),0)+IFERROR(HLOOKUP(CONCATENATE(AFF$2,AFF$4),'BECO_Datos 2006-2024'!$D$3:$OI$86,$BD143,FALSE),0)+AEV143</f>
        <v>3.5529999999999995</v>
      </c>
      <c r="AFG143" s="613">
        <f>IFERROR(HLOOKUP(CONCATENATE(AFG$2,AFG$4),'BECO_Datos 2006-2024'!$D$3:$OI$86,$AU143,FALSE),0)+IFERROR(HLOOKUP(CONCATENATE(AFG$2,AFG$4),'BECO_Datos 2006-2024'!$D$3:$OI$86,$AV143,FALSE),0)+IFERROR(HLOOKUP(CONCATENATE(AFG$2,AFG$4),'BECO_Datos 2006-2024'!$D$3:$OI$86,$AW143,FALSE),0)+IFERROR(HLOOKUP(CONCATENATE(AFG$2,AFG$4),'BECO_Datos 2006-2024'!$D$3:$OI$86,$AX143,FALSE),0)+IFERROR(HLOOKUP(CONCATENATE(AFG$2,AFG$4),'BECO_Datos 2006-2024'!$D$3:$OI$86,$AY143,FALSE),0)+IFERROR(HLOOKUP(CONCATENATE(AFG$2,AFG$4),'BECO_Datos 2006-2024'!$D$3:$OI$86,$AZ143,FALSE),0)+IFERROR(HLOOKUP(CONCATENATE(AFG$2,AFG$4),'BECO_Datos 2006-2024'!$D$3:$OI$86,$BA143,FALSE),0)+IFERROR(HLOOKUP(CONCATENATE(AFG$2,AFG$4),'BECO_Datos 2006-2024'!$D$3:$OI$86,$BB143,FALSE),0)+IFERROR(HLOOKUP(CONCATENATE(AFG$2,AFG$4),'BECO_Datos 2006-2024'!$D$3:$OI$86,$BC143,FALSE),0)+IFERROR(HLOOKUP(CONCATENATE(AFG$2,AFG$4),'BECO_Datos 2006-2024'!$D$3:$OI$86,$BD143,FALSE),0)+AEW143</f>
        <v>5.5500000000000007</v>
      </c>
      <c r="AFH143" s="613">
        <f>IFERROR(HLOOKUP(CONCATENATE(AFH$2,AFH$4),'BECO_Datos 2006-2024'!$D$3:$OI$86,$AU143,FALSE),0)+IFERROR(HLOOKUP(CONCATENATE(AFH$2,AFH$4),'BECO_Datos 2006-2024'!$D$3:$OI$86,$AV143,FALSE),0)+IFERROR(HLOOKUP(CONCATENATE(AFH$2,AFH$4),'BECO_Datos 2006-2024'!$D$3:$OI$86,$AW143,FALSE),0)+IFERROR(HLOOKUP(CONCATENATE(AFH$2,AFH$4),'BECO_Datos 2006-2024'!$D$3:$OI$86,$AX143,FALSE),0)+IFERROR(HLOOKUP(CONCATENATE(AFH$2,AFH$4),'BECO_Datos 2006-2024'!$D$3:$OI$86,$AY143,FALSE),0)+IFERROR(HLOOKUP(CONCATENATE(AFH$2,AFH$4),'BECO_Datos 2006-2024'!$D$3:$OI$86,$AZ143,FALSE),0)+IFERROR(HLOOKUP(CONCATENATE(AFH$2,AFH$4),'BECO_Datos 2006-2024'!$D$3:$OI$86,$BA143,FALSE),0)+IFERROR(HLOOKUP(CONCATENATE(AFH$2,AFH$4),'BECO_Datos 2006-2024'!$D$3:$OI$86,$BB143,FALSE),0)+IFERROR(HLOOKUP(CONCATENATE(AFH$2,AFH$4),'BECO_Datos 2006-2024'!$D$3:$OI$86,$BC143,FALSE),0)+IFERROR(HLOOKUP(CONCATENATE(AFH$2,AFH$4),'BECO_Datos 2006-2024'!$D$3:$OI$86,$BD143,FALSE),0)+AEX143</f>
        <v>6.5519999999999996</v>
      </c>
      <c r="AFI143" s="613">
        <f>IFERROR(HLOOKUP(CONCATENATE(AFI$2,AFI$4),'BECO_Datos 2006-2024'!$D$3:$OI$86,$AU143,FALSE),0)+IFERROR(HLOOKUP(CONCATENATE(AFI$2,AFI$4),'BECO_Datos 2006-2024'!$D$3:$OI$86,$AV143,FALSE),0)+IFERROR(HLOOKUP(CONCATENATE(AFI$2,AFI$4),'BECO_Datos 2006-2024'!$D$3:$OI$86,$AW143,FALSE),0)+IFERROR(HLOOKUP(CONCATENATE(AFI$2,AFI$4),'BECO_Datos 2006-2024'!$D$3:$OI$86,$AX143,FALSE),0)+IFERROR(HLOOKUP(CONCATENATE(AFI$2,AFI$4),'BECO_Datos 2006-2024'!$D$3:$OI$86,$AY143,FALSE),0)+IFERROR(HLOOKUP(CONCATENATE(AFI$2,AFI$4),'BECO_Datos 2006-2024'!$D$3:$OI$86,$AZ143,FALSE),0)+IFERROR(HLOOKUP(CONCATENATE(AFI$2,AFI$4),'BECO_Datos 2006-2024'!$D$3:$OI$86,$BA143,FALSE),0)+IFERROR(HLOOKUP(CONCATENATE(AFI$2,AFI$4),'BECO_Datos 2006-2024'!$D$3:$OI$86,$BB143,FALSE),0)+IFERROR(HLOOKUP(CONCATENATE(AFI$2,AFI$4),'BECO_Datos 2006-2024'!$D$3:$OI$86,$BC143,FALSE),0)+IFERROR(HLOOKUP(CONCATENATE(AFI$2,AFI$4),'BECO_Datos 2006-2024'!$D$3:$OI$86,$BD143,FALSE),0)+AEY143</f>
        <v>5.266</v>
      </c>
      <c r="AFJ143" s="613">
        <f>IFERROR(HLOOKUP(CONCATENATE(AFJ$2,AFJ$4),'BECO_Datos 2006-2024'!$D$3:$OI$86,$AU143,FALSE),0)+IFERROR(HLOOKUP(CONCATENATE(AFJ$2,AFJ$4),'BECO_Datos 2006-2024'!$D$3:$OI$86,$AV143,FALSE),0)+IFERROR(HLOOKUP(CONCATENATE(AFJ$2,AFJ$4),'BECO_Datos 2006-2024'!$D$3:$OI$86,$AW143,FALSE),0)+IFERROR(HLOOKUP(CONCATENATE(AFJ$2,AFJ$4),'BECO_Datos 2006-2024'!$D$3:$OI$86,$AX143,FALSE),0)+IFERROR(HLOOKUP(CONCATENATE(AFJ$2,AFJ$4),'BECO_Datos 2006-2024'!$D$3:$OI$86,$AY143,FALSE),0)+IFERROR(HLOOKUP(CONCATENATE(AFJ$2,AFJ$4),'BECO_Datos 2006-2024'!$D$3:$OI$86,$AZ143,FALSE),0)+IFERROR(HLOOKUP(CONCATENATE(AFJ$2,AFJ$4),'BECO_Datos 2006-2024'!$D$3:$OI$86,$BA143,FALSE),0)+IFERROR(HLOOKUP(CONCATENATE(AFJ$2,AFJ$4),'BECO_Datos 2006-2024'!$D$3:$OI$86,$BB143,FALSE),0)+IFERROR(HLOOKUP(CONCATENATE(AFJ$2,AFJ$4),'BECO_Datos 2006-2024'!$D$3:$OI$86,$BC143,FALSE),0)+IFERROR(HLOOKUP(CONCATENATE(AFJ$2,AFJ$4),'BECO_Datos 2006-2024'!$D$3:$OI$86,$BD143,FALSE),0)+AEZ143</f>
        <v>4.58</v>
      </c>
      <c r="AFK143" s="613">
        <f>IFERROR(HLOOKUP(CONCATENATE(AFK$2,AFK$4),'BECO_Datos 2006-2024'!$D$3:$OI$86,$AU143,FALSE),0)+IFERROR(HLOOKUP(CONCATENATE(AFK$2,AFK$4),'BECO_Datos 2006-2024'!$D$3:$OI$86,$AV143,FALSE),0)+IFERROR(HLOOKUP(CONCATENATE(AFK$2,AFK$4),'BECO_Datos 2006-2024'!$D$3:$OI$86,$AW143,FALSE),0)+IFERROR(HLOOKUP(CONCATENATE(AFK$2,AFK$4),'BECO_Datos 2006-2024'!$D$3:$OI$86,$AX143,FALSE),0)+IFERROR(HLOOKUP(CONCATENATE(AFK$2,AFK$4),'BECO_Datos 2006-2024'!$D$3:$OI$86,$AY143,FALSE),0)+IFERROR(HLOOKUP(CONCATENATE(AFK$2,AFK$4),'BECO_Datos 2006-2024'!$D$3:$OI$86,$AZ143,FALSE),0)+IFERROR(HLOOKUP(CONCATENATE(AFK$2,AFK$4),'BECO_Datos 2006-2024'!$D$3:$OI$86,$BA143,FALSE),0)+IFERROR(HLOOKUP(CONCATENATE(AFK$2,AFK$4),'BECO_Datos 2006-2024'!$D$3:$OI$86,$BB143,FALSE),0)+IFERROR(HLOOKUP(CONCATENATE(AFK$2,AFK$4),'BECO_Datos 2006-2024'!$D$3:$OI$86,$BC143,FALSE),0)+IFERROR(HLOOKUP(CONCATENATE(AFK$2,AFK$4),'BECO_Datos 2006-2024'!$D$3:$OI$86,$BD143,FALSE),0)+AFA143</f>
        <v>3.6789999999999998</v>
      </c>
      <c r="AFL143" s="613">
        <f>IFERROR(HLOOKUP(CONCATENATE(AFL$2,AFL$4),'BECO_Datos 2006-2024'!$D$3:$OI$86,$AU143,FALSE),0)+IFERROR(HLOOKUP(CONCATENATE(AFL$2,AFL$4),'BECO_Datos 2006-2024'!$D$3:$OI$86,$AV143,FALSE),0)+IFERROR(HLOOKUP(CONCATENATE(AFL$2,AFL$4),'BECO_Datos 2006-2024'!$D$3:$OI$86,$AW143,FALSE),0)+IFERROR(HLOOKUP(CONCATENATE(AFL$2,AFL$4),'BECO_Datos 2006-2024'!$D$3:$OI$86,$AX143,FALSE),0)+IFERROR(HLOOKUP(CONCATENATE(AFL$2,AFL$4),'BECO_Datos 2006-2024'!$D$3:$OI$86,$AY143,FALSE),0)+IFERROR(HLOOKUP(CONCATENATE(AFL$2,AFL$4),'BECO_Datos 2006-2024'!$D$3:$OI$86,$AZ143,FALSE),0)+IFERROR(HLOOKUP(CONCATENATE(AFL$2,AFL$4),'BECO_Datos 2006-2024'!$D$3:$OI$86,$BA143,FALSE),0)+IFERROR(HLOOKUP(CONCATENATE(AFL$2,AFL$4),'BECO_Datos 2006-2024'!$D$3:$OI$86,$BB143,FALSE),0)+IFERROR(HLOOKUP(CONCATENATE(AFL$2,AFL$4),'BECO_Datos 2006-2024'!$D$3:$OI$86,$BC143,FALSE),0)+IFERROR(HLOOKUP(CONCATENATE(AFL$2,AFL$4),'BECO_Datos 2006-2024'!$D$3:$OI$86,$BD143,FALSE),0)+AFB143</f>
        <v>3.2349999999999999</v>
      </c>
      <c r="AFM143" s="58">
        <v>51</v>
      </c>
      <c r="AFN143" s="58">
        <v>54</v>
      </c>
      <c r="AFO143" s="58">
        <v>60</v>
      </c>
      <c r="AFP143" s="58">
        <v>61</v>
      </c>
      <c r="AFQ143" s="58">
        <v>62</v>
      </c>
      <c r="AFR143" s="58">
        <v>63</v>
      </c>
      <c r="AFS143" s="58">
        <v>64</v>
      </c>
      <c r="AFT143" s="58">
        <v>65</v>
      </c>
      <c r="AFU143" s="58">
        <v>66</v>
      </c>
      <c r="AFV143" s="58">
        <v>67</v>
      </c>
      <c r="AGS143" s="613">
        <f>IFERROR(HLOOKUP(CONCATENATE(AGS$2,AGS$4),'BECO_Datos 2006-2024'!$D$3:$OI$86,$A143,FALSE),0)+IFERROR(HLOOKUP(CONCATENATE(AGS$2,AGS$4),'BECO_Datos 2006-2024'!$D$3:$OI$86,$A143+3,FALSE),0)+IFERROR(HLOOKUP(CONCATENATE(AGS$2,AGS$4),'BECO_Datos 2006-2024'!$D$3:$OI$86,$A143+10,FALSE),0)+IFERROR(HLOOKUP(CONCATENATE(AGS$2,AGS$4),'BECO_Datos 2006-2024'!$D$3:$OI$86,$A143+11,FALSE),0)+IFERROR(HLOOKUP(CONCATENATE(AGS$2,AGS$4),'BECO_Datos 2006-2024'!$D$3:$OI$86,$A143+15,FALSE),0)+IFERROR(HLOOKUP(CONCATENATE(AGS$2,AGS$4),'BECO_Datos 2006-2024'!$D$3:$OI$86,$A143+16,FALSE),0)</f>
        <v>587.69737999999995</v>
      </c>
      <c r="AGT143" s="613">
        <f>IFERROR(HLOOKUP(CONCATENATE(AGT$2,AGT$4),'BECO_Datos 2006-2024'!$D$3:$OI$86,$A143,FALSE),0)+IFERROR(HLOOKUP(CONCATENATE(AGT$2,AGT$4),'BECO_Datos 2006-2024'!$D$3:$OI$86,$A143+3,FALSE),0)+IFERROR(HLOOKUP(CONCATENATE(AGT$2,AGT$4),'BECO_Datos 2006-2024'!$D$3:$OI$86,$A143+10,FALSE),0)+IFERROR(HLOOKUP(CONCATENATE(AGT$2,AGT$4),'BECO_Datos 2006-2024'!$D$3:$OI$86,$A143+11,FALSE),0)+IFERROR(HLOOKUP(CONCATENATE(AGT$2,AGT$4),'BECO_Datos 2006-2024'!$D$3:$OI$86,$A143+15,FALSE),0)+IFERROR(HLOOKUP(CONCATENATE(AGT$2,AGT$4),'BECO_Datos 2006-2024'!$D$3:$OI$86,$A143+16,FALSE),0)</f>
        <v>809.62509300000011</v>
      </c>
      <c r="AGU143" s="613">
        <f>IFERROR(HLOOKUP(CONCATENATE(AGU$2,AGU$4),'BECO_Datos 2006-2024'!$D$3:$OI$86,$A143,FALSE),0)+IFERROR(HLOOKUP(CONCATENATE(AGU$2,AGU$4),'BECO_Datos 2006-2024'!$D$3:$OI$86,$A143+3,FALSE),0)+IFERROR(HLOOKUP(CONCATENATE(AGU$2,AGU$4),'BECO_Datos 2006-2024'!$D$3:$OI$86,$A143+10,FALSE),0)+IFERROR(HLOOKUP(CONCATENATE(AGU$2,AGU$4),'BECO_Datos 2006-2024'!$D$3:$OI$86,$A143+11,FALSE),0)+IFERROR(HLOOKUP(CONCATENATE(AGU$2,AGU$4),'BECO_Datos 2006-2024'!$D$3:$OI$86,$A143+15,FALSE),0)+IFERROR(HLOOKUP(CONCATENATE(AGU$2,AGU$4),'BECO_Datos 2006-2024'!$D$3:$OI$86,$A143+16,FALSE),0)</f>
        <v>643.47811700000011</v>
      </c>
      <c r="AGV143" s="613">
        <f>IFERROR(HLOOKUP(CONCATENATE(AGV$2,AGV$4),'BECO_Datos 2006-2024'!$D$3:$OI$86,$A143,FALSE),0)+IFERROR(HLOOKUP(CONCATENATE(AGV$2,AGV$4),'BECO_Datos 2006-2024'!$D$3:$OI$86,$A143+3,FALSE),0)+IFERROR(HLOOKUP(CONCATENATE(AGV$2,AGV$4),'BECO_Datos 2006-2024'!$D$3:$OI$86,$A143+10,FALSE),0)+IFERROR(HLOOKUP(CONCATENATE(AGV$2,AGV$4),'BECO_Datos 2006-2024'!$D$3:$OI$86,$A143+11,FALSE),0)+IFERROR(HLOOKUP(CONCATENATE(AGV$2,AGV$4),'BECO_Datos 2006-2024'!$D$3:$OI$86,$A143+15,FALSE),0)+IFERROR(HLOOKUP(CONCATENATE(AGV$2,AGV$4),'BECO_Datos 2006-2024'!$D$3:$OI$86,$A143+16,FALSE),0)</f>
        <v>526.96330999999986</v>
      </c>
      <c r="AGW143" s="613">
        <f>IFERROR(HLOOKUP(CONCATENATE(AGW$2,AGW$4),'BECO_Datos 2006-2024'!$D$3:$OI$86,$A143,FALSE),0)+IFERROR(HLOOKUP(CONCATENATE(AGW$2,AGW$4),'BECO_Datos 2006-2024'!$D$3:$OI$86,$A143+3,FALSE),0)+IFERROR(HLOOKUP(CONCATENATE(AGW$2,AGW$4),'BECO_Datos 2006-2024'!$D$3:$OI$86,$A143+10,FALSE),0)+IFERROR(HLOOKUP(CONCATENATE(AGW$2,AGW$4),'BECO_Datos 2006-2024'!$D$3:$OI$86,$A143+11,FALSE),0)+IFERROR(HLOOKUP(CONCATENATE(AGW$2,AGW$4),'BECO_Datos 2006-2024'!$D$3:$OI$86,$A143+15,FALSE),0)+IFERROR(HLOOKUP(CONCATENATE(AGW$2,AGW$4),'BECO_Datos 2006-2024'!$D$3:$OI$86,$A143+16,FALSE),0)</f>
        <v>581.19632200000001</v>
      </c>
      <c r="AGX143" s="613">
        <f>IFERROR(HLOOKUP(CONCATENATE(AGX$2,AGX$4),'BECO_Datos 2006-2024'!$D$3:$OI$86,$A143,FALSE),0)+IFERROR(HLOOKUP(CONCATENATE(AGX$2,AGX$4),'BECO_Datos 2006-2024'!$D$3:$OI$86,$A143+3,FALSE),0)+IFERROR(HLOOKUP(CONCATENATE(AGX$2,AGX$4),'BECO_Datos 2006-2024'!$D$3:$OI$86,$A143+10,FALSE),0)+IFERROR(HLOOKUP(CONCATENATE(AGX$2,AGX$4),'BECO_Datos 2006-2024'!$D$3:$OI$86,$A143+11,FALSE),0)+IFERROR(HLOOKUP(CONCATENATE(AGX$2,AGX$4),'BECO_Datos 2006-2024'!$D$3:$OI$86,$A143+15,FALSE),0)+IFERROR(HLOOKUP(CONCATENATE(AGX$2,AGX$4),'BECO_Datos 2006-2024'!$D$3:$OI$86,$A143+16,FALSE),0)</f>
        <v>624.8183160000001</v>
      </c>
      <c r="AGY143" s="613">
        <f>IFERROR(HLOOKUP(CONCATENATE(AGY$2,AGY$4),'BECO_Datos 2006-2024'!$D$3:$OI$86,$A143,FALSE),0)+IFERROR(HLOOKUP(CONCATENATE(AGY$2,AGY$4),'BECO_Datos 2006-2024'!$D$3:$OI$86,$A143+3,FALSE),0)+IFERROR(HLOOKUP(CONCATENATE(AGY$2,AGY$4),'BECO_Datos 2006-2024'!$D$3:$OI$86,$A143+10,FALSE),0)+IFERROR(HLOOKUP(CONCATENATE(AGY$2,AGY$4),'BECO_Datos 2006-2024'!$D$3:$OI$86,$A143+11,FALSE),0)+IFERROR(HLOOKUP(CONCATENATE(AGY$2,AGY$4),'BECO_Datos 2006-2024'!$D$3:$OI$86,$A143+15,FALSE),0)+IFERROR(HLOOKUP(CONCATENATE(AGY$2,AGY$4),'BECO_Datos 2006-2024'!$D$3:$OI$86,$A143+16,FALSE),0)</f>
        <v>2814.1748749999997</v>
      </c>
      <c r="AGZ143" s="613">
        <f>IFERROR(HLOOKUP(CONCATENATE(AGZ$2,AGZ$4),'BECO_Datos 2006-2024'!$D$3:$OI$86,$A143,FALSE),0)+IFERROR(HLOOKUP(CONCATENATE(AGZ$2,AGZ$4),'BECO_Datos 2006-2024'!$D$3:$OI$86,$A143+3,FALSE),0)+IFERROR(HLOOKUP(CONCATENATE(AGZ$2,AGZ$4),'BECO_Datos 2006-2024'!$D$3:$OI$86,$A143+10,FALSE),0)+IFERROR(HLOOKUP(CONCATENATE(AGZ$2,AGZ$4),'BECO_Datos 2006-2024'!$D$3:$OI$86,$A143+11,FALSE),0)+IFERROR(HLOOKUP(CONCATENATE(AGZ$2,AGZ$4),'BECO_Datos 2006-2024'!$D$3:$OI$86,$A143+15,FALSE),0)+IFERROR(HLOOKUP(CONCATENATE(AGZ$2,AGZ$4),'BECO_Datos 2006-2024'!$D$3:$OI$86,$A143+16,FALSE),0)</f>
        <v>2730.8358279999998</v>
      </c>
      <c r="AHA143" s="613">
        <f>IFERROR(HLOOKUP(CONCATENATE(AHA$2,AHA$4),'BECO_Datos 2006-2024'!$D$3:$OI$86,$A143,FALSE),0)+IFERROR(HLOOKUP(CONCATENATE(AHA$2,AHA$4),'BECO_Datos 2006-2024'!$D$3:$OI$86,$A143+3,FALSE),0)+IFERROR(HLOOKUP(CONCATENATE(AHA$2,AHA$4),'BECO_Datos 2006-2024'!$D$3:$OI$86,$A143+10,FALSE),0)+IFERROR(HLOOKUP(CONCATENATE(AHA$2,AHA$4),'BECO_Datos 2006-2024'!$D$3:$OI$86,$A143+11,FALSE),0)+IFERROR(HLOOKUP(CONCATENATE(AHA$2,AHA$4),'BECO_Datos 2006-2024'!$D$3:$OI$86,$A143+15,FALSE),0)+IFERROR(HLOOKUP(CONCATENATE(AHA$2,AHA$4),'BECO_Datos 2006-2024'!$D$3:$OI$86,$A143+16,FALSE),0)</f>
        <v>2419.7040589999997</v>
      </c>
      <c r="AHB143" s="613">
        <f>IFERROR(HLOOKUP(CONCATENATE(AHB$2,AHB$4),'BECO_Datos 2006-2024'!$D$3:$OI$86,$A143,FALSE),0)+IFERROR(HLOOKUP(CONCATENATE(AHB$2,AHB$4),'BECO_Datos 2006-2024'!$D$3:$OI$86,$A143+3,FALSE),0)+IFERROR(HLOOKUP(CONCATENATE(AHB$2,AHB$4),'BECO_Datos 2006-2024'!$D$3:$OI$86,$A143+10,FALSE),0)+IFERROR(HLOOKUP(CONCATENATE(AHB$2,AHB$4),'BECO_Datos 2006-2024'!$D$3:$OI$86,$A143+11,FALSE),0)+IFERROR(HLOOKUP(CONCATENATE(AHB$2,AHB$4),'BECO_Datos 2006-2024'!$D$3:$OI$86,$A143+15,FALSE),0)+IFERROR(HLOOKUP(CONCATENATE(AHB$2,AHB$4),'BECO_Datos 2006-2024'!$D$3:$OI$86,$A143+16,FALSE),0)</f>
        <v>2505.5636089999998</v>
      </c>
      <c r="AII143" s="613">
        <f>IFERROR(HLOOKUP(CONCATENATE(AII$2,AII$106),'BECO_Datos 2006-2024'!$D$3:$OI$86,$A143,FALSE),0)+IFERROR(HLOOKUP(CONCATENATE(AII$2,AII$106),'BECO_Datos 2006-2024'!$D$3:$OI$86,$A143+3,FALSE),0)+IFERROR(HLOOKUP(CONCATENATE(AII$2,AII$106),'BECO_Datos 2006-2024'!$D$3:$OI$86,$A143+10,FALSE),0)+IFERROR(HLOOKUP(CONCATENATE(AII$2,AII$106),'BECO_Datos 2006-2024'!$D$3:$OI$86,$A143+11,FALSE),0)+IFERROR(HLOOKUP(CONCATENATE(AII$2,AII$106),'BECO_Datos 2006-2024'!$D$3:$OI$86,$A143+15,FALSE),0)+IFERROR(HLOOKUP(CONCATENATE(AII$2,AII$106),'BECO_Datos 2006-2024'!$D$3:$OI$86,$A143+16,FALSE),0)</f>
        <v>721.27703400000007</v>
      </c>
      <c r="AIJ143" s="613">
        <f>IFERROR(HLOOKUP(CONCATENATE(AIJ$2,AIJ$106),'BECO_Datos 2006-2024'!$D$3:$OI$86,$A143,FALSE),0)+IFERROR(HLOOKUP(CONCATENATE(AIJ$2,AIJ$106),'BECO_Datos 2006-2024'!$D$3:$OI$86,$A143+3,FALSE),0)+IFERROR(HLOOKUP(CONCATENATE(AIJ$2,AIJ$106),'BECO_Datos 2006-2024'!$D$3:$OI$86,$A143+10,FALSE),0)+IFERROR(HLOOKUP(CONCATENATE(AIJ$2,AIJ$106),'BECO_Datos 2006-2024'!$D$3:$OI$86,$A143+11,FALSE),0)+IFERROR(HLOOKUP(CONCATENATE(AIJ$2,AIJ$106),'BECO_Datos 2006-2024'!$D$3:$OI$86,$A143+15,FALSE),0)+IFERROR(HLOOKUP(CONCATENATE(AIJ$2,AIJ$106),'BECO_Datos 2006-2024'!$D$3:$OI$86,$A143+16,FALSE),0)</f>
        <v>736.15448100000003</v>
      </c>
      <c r="AIK143" s="613">
        <f>IFERROR(HLOOKUP(CONCATENATE(AIK$2,AIK$106),'BECO_Datos 2006-2024'!$D$3:$OI$86,$A143,FALSE),0)+IFERROR(HLOOKUP(CONCATENATE(AIK$2,AIK$106),'BECO_Datos 2006-2024'!$D$3:$OI$86,$A143+3,FALSE),0)+IFERROR(HLOOKUP(CONCATENATE(AIK$2,AIK$106),'BECO_Datos 2006-2024'!$D$3:$OI$86,$A143+10,FALSE),0)+IFERROR(HLOOKUP(CONCATENATE(AIK$2,AIK$106),'BECO_Datos 2006-2024'!$D$3:$OI$86,$A143+11,FALSE),0)+IFERROR(HLOOKUP(CONCATENATE(AIK$2,AIK$106),'BECO_Datos 2006-2024'!$D$3:$OI$86,$A143+15,FALSE),0)+IFERROR(HLOOKUP(CONCATENATE(AIK$2,AIK$106),'BECO_Datos 2006-2024'!$D$3:$OI$86,$A143+16,FALSE),0)</f>
        <v>738.13776200000007</v>
      </c>
      <c r="AIL143" s="613">
        <f>IFERROR(HLOOKUP(CONCATENATE(AIL$2,AIL$106),'BECO_Datos 2006-2024'!$D$3:$OI$86,$A143,FALSE),0)+IFERROR(HLOOKUP(CONCATENATE(AIL$2,AIL$106),'BECO_Datos 2006-2024'!$D$3:$OI$86,$A143+3,FALSE),0)+IFERROR(HLOOKUP(CONCATENATE(AIL$2,AIL$106),'BECO_Datos 2006-2024'!$D$3:$OI$86,$A143+10,FALSE),0)+IFERROR(HLOOKUP(CONCATENATE(AIL$2,AIL$106),'BECO_Datos 2006-2024'!$D$3:$OI$86,$A143+11,FALSE),0)+IFERROR(HLOOKUP(CONCATENATE(AIL$2,AIL$106),'BECO_Datos 2006-2024'!$D$3:$OI$86,$A143+15,FALSE),0)+IFERROR(HLOOKUP(CONCATENATE(AIL$2,AIL$106),'BECO_Datos 2006-2024'!$D$3:$OI$86,$A143+16,FALSE),0)</f>
        <v>765.49868900000001</v>
      </c>
      <c r="AIM143" s="613">
        <f>IFERROR(HLOOKUP(CONCATENATE(AIM$2,AIM$106),'BECO_Datos 2006-2024'!$D$3:$OI$86,$A143,FALSE),0)+IFERROR(HLOOKUP(CONCATENATE(AIM$2,AIM$106),'BECO_Datos 2006-2024'!$D$3:$OI$86,$A143+3,FALSE),0)+IFERROR(HLOOKUP(CONCATENATE(AIM$2,AIM$106),'BECO_Datos 2006-2024'!$D$3:$OI$86,$A143+10,FALSE),0)+IFERROR(HLOOKUP(CONCATENATE(AIM$2,AIM$106),'BECO_Datos 2006-2024'!$D$3:$OI$86,$A143+11,FALSE),0)+IFERROR(HLOOKUP(CONCATENATE(AIM$2,AIM$106),'BECO_Datos 2006-2024'!$D$3:$OI$86,$A143+15,FALSE),0)+IFERROR(HLOOKUP(CONCATENATE(AIM$2,AIM$106),'BECO_Datos 2006-2024'!$D$3:$OI$86,$A143+16,FALSE),0)</f>
        <v>788.03108599999996</v>
      </c>
      <c r="AIN143" s="613">
        <f>IFERROR(HLOOKUP(CONCATENATE(AIN$2,AIN$106),'BECO_Datos 2006-2024'!$D$3:$OI$86,$A143,FALSE),0)+IFERROR(HLOOKUP(CONCATENATE(AIN$2,AIN$106),'BECO_Datos 2006-2024'!$D$3:$OI$86,$A143+3,FALSE),0)+IFERROR(HLOOKUP(CONCATENATE(AIN$2,AIN$106),'BECO_Datos 2006-2024'!$D$3:$OI$86,$A143+10,FALSE),0)+IFERROR(HLOOKUP(CONCATENATE(AIN$2,AIN$106),'BECO_Datos 2006-2024'!$D$3:$OI$86,$A143+11,FALSE),0)+IFERROR(HLOOKUP(CONCATENATE(AIN$2,AIN$106),'BECO_Datos 2006-2024'!$D$3:$OI$86,$A143+15,FALSE),0)+IFERROR(HLOOKUP(CONCATENATE(AIN$2,AIN$106),'BECO_Datos 2006-2024'!$D$3:$OI$86,$A143+16,FALSE),0)</f>
        <v>825.10981399999991</v>
      </c>
      <c r="AIO143" s="613">
        <f>IFERROR(HLOOKUP(CONCATENATE(AIO$2,AIO$106),'BECO_Datos 2006-2024'!$D$3:$OI$86,$A143,FALSE),0)+IFERROR(HLOOKUP(CONCATENATE(AIO$2,AIO$106),'BECO_Datos 2006-2024'!$D$3:$OI$86,$A143+3,FALSE),0)+IFERROR(HLOOKUP(CONCATENATE(AIO$2,AIO$106),'BECO_Datos 2006-2024'!$D$3:$OI$86,$A143+10,FALSE),0)+IFERROR(HLOOKUP(CONCATENATE(AIO$2,AIO$106),'BECO_Datos 2006-2024'!$D$3:$OI$86,$A143+11,FALSE),0)+IFERROR(HLOOKUP(CONCATENATE(AIO$2,AIO$106),'BECO_Datos 2006-2024'!$D$3:$OI$86,$A143+15,FALSE),0)+IFERROR(HLOOKUP(CONCATENATE(AIO$2,AIO$106),'BECO_Datos 2006-2024'!$D$3:$OI$86,$A143+16,FALSE),0)</f>
        <v>1252.9661609999998</v>
      </c>
      <c r="AIP143" s="613">
        <f>IFERROR(HLOOKUP(CONCATENATE(AIP$2,AIP$106),'BECO_Datos 2006-2024'!$D$3:$OI$86,$A143,FALSE),0)+IFERROR(HLOOKUP(CONCATENATE(AIP$2,AIP$106),'BECO_Datos 2006-2024'!$D$3:$OI$86,$A143+3,FALSE),0)+IFERROR(HLOOKUP(CONCATENATE(AIP$2,AIP$106),'BECO_Datos 2006-2024'!$D$3:$OI$86,$A143+10,FALSE),0)+IFERROR(HLOOKUP(CONCATENATE(AIP$2,AIP$106),'BECO_Datos 2006-2024'!$D$3:$OI$86,$A143+11,FALSE),0)+IFERROR(HLOOKUP(CONCATENATE(AIP$2,AIP$106),'BECO_Datos 2006-2024'!$D$3:$OI$86,$A143+15,FALSE),0)+IFERROR(HLOOKUP(CONCATENATE(AIP$2,AIP$106),'BECO_Datos 2006-2024'!$D$3:$OI$86,$A143+16,FALSE),0)</f>
        <v>1142.8440910000002</v>
      </c>
      <c r="AIQ143" s="613">
        <f>IFERROR(HLOOKUP(CONCATENATE(AIQ$2,AIQ$106),'BECO_Datos 2006-2024'!$D$3:$OI$86,$A143,FALSE),0)+IFERROR(HLOOKUP(CONCATENATE(AIQ$2,AIQ$106),'BECO_Datos 2006-2024'!$D$3:$OI$86,$A143+3,FALSE),0)+IFERROR(HLOOKUP(CONCATENATE(AIQ$2,AIQ$106),'BECO_Datos 2006-2024'!$D$3:$OI$86,$A143+10,FALSE),0)+IFERROR(HLOOKUP(CONCATENATE(AIQ$2,AIQ$106),'BECO_Datos 2006-2024'!$D$3:$OI$86,$A143+11,FALSE),0)+IFERROR(HLOOKUP(CONCATENATE(AIQ$2,AIQ$106),'BECO_Datos 2006-2024'!$D$3:$OI$86,$A143+15,FALSE),0)+IFERROR(HLOOKUP(CONCATENATE(AIQ$2,AIQ$106),'BECO_Datos 2006-2024'!$D$3:$OI$86,$A143+16,FALSE),0)</f>
        <v>1289.394323</v>
      </c>
      <c r="AIR143" s="613">
        <f>IFERROR(HLOOKUP(CONCATENATE(AIR$2,AIR$106),'BECO_Datos 2006-2024'!$D$3:$OI$86,$A143,FALSE),0)+IFERROR(HLOOKUP(CONCATENATE(AIR$2,AIR$106),'BECO_Datos 2006-2024'!$D$3:$OI$86,$A143+3,FALSE),0)+IFERROR(HLOOKUP(CONCATENATE(AIR$2,AIR$106),'BECO_Datos 2006-2024'!$D$3:$OI$86,$A143+10,FALSE),0)+IFERROR(HLOOKUP(CONCATENATE(AIR$2,AIR$106),'BECO_Datos 2006-2024'!$D$3:$OI$86,$A143+11,FALSE),0)+IFERROR(HLOOKUP(CONCATENATE(AIR$2,AIR$106),'BECO_Datos 2006-2024'!$D$3:$OI$86,$A143+15,FALSE),0)+IFERROR(HLOOKUP(CONCATENATE(AIR$2,AIR$106),'BECO_Datos 2006-2024'!$D$3:$OI$86,$A143+16,FALSE),0)</f>
        <v>1326.0236</v>
      </c>
      <c r="AJY143" s="688">
        <f>IFERROR(HLOOKUP(CONCATENATE(AJY$2,AJY$4),'BECO_Datos 2006-2024'!$D$3:$OI$86,$A143,FALSE),0)+IFERROR(HLOOKUP(CONCATENATE(AJY$2,AJY$4),'BECO_Datos 2006-2024'!$D$3:$OI$86,$A143+3,FALSE),0)+IFERROR(HLOOKUP(CONCATENATE(AJY$2,AJY$4),'BECO_Datos 2006-2024'!$D$3:$OI$86,$A143+10,FALSE),0)+IFERROR(HLOOKUP(CONCATENATE(AJY$2,AJY$4),'BECO_Datos 2006-2024'!$D$3:$OI$86,$A143+11,FALSE),0)+IFERROR(HLOOKUP(CONCATENATE(AJY$2,AJY$4),'BECO_Datos 2006-2024'!$D$3:$OI$86,$A143+15,FALSE),0)+IFERROR(HLOOKUP(CONCATENATE(AJY$2,AJY$4),'BECO_Datos 2006-2024'!$D$3:$OI$86,$A143+16,FALSE),0)</f>
        <v>0</v>
      </c>
      <c r="AJZ143" s="688">
        <f>IFERROR(HLOOKUP(CONCATENATE(AJZ$2,AJZ$4),'BECO_Datos 2006-2024'!$D$3:$OI$86,$A143,FALSE),0)+IFERROR(HLOOKUP(CONCATENATE(AJZ$2,AJZ$4),'BECO_Datos 2006-2024'!$D$3:$OI$86,$A143+3,FALSE),0)+IFERROR(HLOOKUP(CONCATENATE(AJZ$2,AJZ$4),'BECO_Datos 2006-2024'!$D$3:$OI$86,$A143+10,FALSE),0)+IFERROR(HLOOKUP(CONCATENATE(AJZ$2,AJZ$4),'BECO_Datos 2006-2024'!$D$3:$OI$86,$A143+11,FALSE),0)+IFERROR(HLOOKUP(CONCATENATE(AJZ$2,AJZ$4),'BECO_Datos 2006-2024'!$D$3:$OI$86,$A143+15,FALSE),0)+IFERROR(HLOOKUP(CONCATENATE(AJZ$2,AJZ$4),'BECO_Datos 2006-2024'!$D$3:$OI$86,$A143+16,FALSE),0)</f>
        <v>0</v>
      </c>
      <c r="AKA143" s="688">
        <f>IFERROR(HLOOKUP(CONCATENATE(AKA$2,AKA$4),'BECO_Datos 2006-2024'!$D$3:$OI$86,$A143,FALSE),0)+IFERROR(HLOOKUP(CONCATENATE(AKA$2,AKA$4),'BECO_Datos 2006-2024'!$D$3:$OI$86,$A143+3,FALSE),0)+IFERROR(HLOOKUP(CONCATENATE(AKA$2,AKA$4),'BECO_Datos 2006-2024'!$D$3:$OI$86,$A143+10,FALSE),0)+IFERROR(HLOOKUP(CONCATENATE(AKA$2,AKA$4),'BECO_Datos 2006-2024'!$D$3:$OI$86,$A143+11,FALSE),0)+IFERROR(HLOOKUP(CONCATENATE(AKA$2,AKA$4),'BECO_Datos 2006-2024'!$D$3:$OI$86,$A143+15,FALSE),0)+IFERROR(HLOOKUP(CONCATENATE(AKA$2,AKA$4),'BECO_Datos 2006-2024'!$D$3:$OI$86,$A143+16,FALSE),0)</f>
        <v>0</v>
      </c>
      <c r="AKB143" s="688">
        <f>IFERROR(HLOOKUP(CONCATENATE(AKB$2,AKB$4),'BECO_Datos 2006-2024'!$D$3:$OI$86,$A143,FALSE),0)+IFERROR(HLOOKUP(CONCATENATE(AKB$2,AKB$4),'BECO_Datos 2006-2024'!$D$3:$OI$86,$A143+3,FALSE),0)+IFERROR(HLOOKUP(CONCATENATE(AKB$2,AKB$4),'BECO_Datos 2006-2024'!$D$3:$OI$86,$A143+10,FALSE),0)+IFERROR(HLOOKUP(CONCATENATE(AKB$2,AKB$4),'BECO_Datos 2006-2024'!$D$3:$OI$86,$A143+11,FALSE),0)+IFERROR(HLOOKUP(CONCATENATE(AKB$2,AKB$4),'BECO_Datos 2006-2024'!$D$3:$OI$86,$A143+15,FALSE),0)+IFERROR(HLOOKUP(CONCATENATE(AKB$2,AKB$4),'BECO_Datos 2006-2024'!$D$3:$OI$86,$A143+16,FALSE),0)</f>
        <v>0</v>
      </c>
      <c r="AKC143" s="688">
        <f>IFERROR(HLOOKUP(CONCATENATE(AKC$2,AKC$4),'BECO_Datos 2006-2024'!$D$3:$OI$86,$A143,FALSE),0)+IFERROR(HLOOKUP(CONCATENATE(AKC$2,AKC$4),'BECO_Datos 2006-2024'!$D$3:$OI$86,$A143+3,FALSE),0)+IFERROR(HLOOKUP(CONCATENATE(AKC$2,AKC$4),'BECO_Datos 2006-2024'!$D$3:$OI$86,$A143+10,FALSE),0)+IFERROR(HLOOKUP(CONCATENATE(AKC$2,AKC$4),'BECO_Datos 2006-2024'!$D$3:$OI$86,$A143+11,FALSE),0)+IFERROR(HLOOKUP(CONCATENATE(AKC$2,AKC$4),'BECO_Datos 2006-2024'!$D$3:$OI$86,$A143+15,FALSE),0)+IFERROR(HLOOKUP(CONCATENATE(AKC$2,AKC$4),'BECO_Datos 2006-2024'!$D$3:$OI$86,$A143+16,FALSE),0)</f>
        <v>0</v>
      </c>
      <c r="AKD143" s="688">
        <f>IFERROR(HLOOKUP(CONCATENATE(AKD$2,AKD$4),'BECO_Datos 2006-2024'!$D$3:$OI$86,$A143,FALSE),0)+IFERROR(HLOOKUP(CONCATENATE(AKD$2,AKD$4),'BECO_Datos 2006-2024'!$D$3:$OI$86,$A143+3,FALSE),0)+IFERROR(HLOOKUP(CONCATENATE(AKD$2,AKD$4),'BECO_Datos 2006-2024'!$D$3:$OI$86,$A143+10,FALSE),0)+IFERROR(HLOOKUP(CONCATENATE(AKD$2,AKD$4),'BECO_Datos 2006-2024'!$D$3:$OI$86,$A143+11,FALSE),0)+IFERROR(HLOOKUP(CONCATENATE(AKD$2,AKD$4),'BECO_Datos 2006-2024'!$D$3:$OI$86,$A143+15,FALSE),0)+IFERROR(HLOOKUP(CONCATENATE(AKD$2,AKD$4),'BECO_Datos 2006-2024'!$D$3:$OI$86,$A143+16,FALSE),0)</f>
        <v>0</v>
      </c>
      <c r="AKE143" s="688">
        <f>IFERROR(HLOOKUP(CONCATENATE(AKE$2,AKE$4),'BECO_Datos 2006-2024'!$D$3:$OI$86,$A143,FALSE),0)+IFERROR(HLOOKUP(CONCATENATE(AKE$2,AKE$4),'BECO_Datos 2006-2024'!$D$3:$OI$86,$A143+3,FALSE),0)+IFERROR(HLOOKUP(CONCATENATE(AKE$2,AKE$4),'BECO_Datos 2006-2024'!$D$3:$OI$86,$A143+10,FALSE),0)+IFERROR(HLOOKUP(CONCATENATE(AKE$2,AKE$4),'BECO_Datos 2006-2024'!$D$3:$OI$86,$A143+11,FALSE),0)+IFERROR(HLOOKUP(CONCATENATE(AKE$2,AKE$4),'BECO_Datos 2006-2024'!$D$3:$OI$86,$A143+15,FALSE),0)+IFERROR(HLOOKUP(CONCATENATE(AKE$2,AKE$4),'BECO_Datos 2006-2024'!$D$3:$OI$86,$A143+16,FALSE),0)</f>
        <v>0</v>
      </c>
      <c r="AKF143" s="688">
        <f>IFERROR(HLOOKUP(CONCATENATE(AKF$2,AKF$4),'BECO_Datos 2006-2024'!$D$3:$OI$86,$A143,FALSE),0)+IFERROR(HLOOKUP(CONCATENATE(AKF$2,AKF$4),'BECO_Datos 2006-2024'!$D$3:$OI$86,$A143+3,FALSE),0)+IFERROR(HLOOKUP(CONCATENATE(AKF$2,AKF$4),'BECO_Datos 2006-2024'!$D$3:$OI$86,$A143+10,FALSE),0)+IFERROR(HLOOKUP(CONCATENATE(AKF$2,AKF$4),'BECO_Datos 2006-2024'!$D$3:$OI$86,$A143+11,FALSE),0)+IFERROR(HLOOKUP(CONCATENATE(AKF$2,AKF$4),'BECO_Datos 2006-2024'!$D$3:$OI$86,$A143+15,FALSE),0)+IFERROR(HLOOKUP(CONCATENATE(AKF$2,AKF$4),'BECO_Datos 2006-2024'!$D$3:$OI$86,$A143+16,FALSE),0)</f>
        <v>0</v>
      </c>
      <c r="AKG143" s="688">
        <f>IFERROR(HLOOKUP(CONCATENATE(AKG$2,AKG$4),'BECO_Datos 2006-2024'!$D$3:$OI$86,$A143,FALSE),0)+IFERROR(HLOOKUP(CONCATENATE(AKG$2,AKG$4),'BECO_Datos 2006-2024'!$D$3:$OI$86,$A143+3,FALSE),0)+IFERROR(HLOOKUP(CONCATENATE(AKG$2,AKG$4),'BECO_Datos 2006-2024'!$D$3:$OI$86,$A143+10,FALSE),0)+IFERROR(HLOOKUP(CONCATENATE(AKG$2,AKG$4),'BECO_Datos 2006-2024'!$D$3:$OI$86,$A143+11,FALSE),0)+IFERROR(HLOOKUP(CONCATENATE(AKG$2,AKG$4),'BECO_Datos 2006-2024'!$D$3:$OI$86,$A143+15,FALSE),0)+IFERROR(HLOOKUP(CONCATENATE(AKG$2,AKG$4),'BECO_Datos 2006-2024'!$D$3:$OI$86,$A143+16,FALSE),0)</f>
        <v>0</v>
      </c>
      <c r="AKH143" s="688">
        <f>IFERROR(HLOOKUP(CONCATENATE(AKH$2,AKH$4),'BECO_Datos 2006-2024'!$D$3:$OI$86,$A143,FALSE),0)+IFERROR(HLOOKUP(CONCATENATE(AKH$2,AKH$4),'BECO_Datos 2006-2024'!$D$3:$OI$86,$A143+3,FALSE),0)+IFERROR(HLOOKUP(CONCATENATE(AKH$2,AKH$4),'BECO_Datos 2006-2024'!$D$3:$OI$86,$A143+10,FALSE),0)+IFERROR(HLOOKUP(CONCATENATE(AKH$2,AKH$4),'BECO_Datos 2006-2024'!$D$3:$OI$86,$A143+11,FALSE),0)+IFERROR(HLOOKUP(CONCATENATE(AKH$2,AKH$4),'BECO_Datos 2006-2024'!$D$3:$OI$86,$A143+15,FALSE),0)+IFERROR(HLOOKUP(CONCATENATE(AKH$2,AKH$4),'BECO_Datos 2006-2024'!$D$3:$OI$86,$A143+16,FALSE),0)</f>
        <v>0</v>
      </c>
    </row>
    <row r="144" spans="1:970" x14ac:dyDescent="0.25">
      <c r="B144" s="1511"/>
      <c r="C144" s="1501"/>
      <c r="D144" s="547" t="s">
        <v>533</v>
      </c>
      <c r="AK144" s="702">
        <f t="shared" ref="AK144:AT144" si="256">SUM(AK145:AK148)</f>
        <v>18171.86169015829</v>
      </c>
      <c r="AL144" s="702">
        <f t="shared" si="256"/>
        <v>25651.288357830988</v>
      </c>
      <c r="AM144" s="702">
        <f t="shared" si="256"/>
        <v>28712.565952723136</v>
      </c>
      <c r="AN144" s="702">
        <f t="shared" si="256"/>
        <v>27013.54458627231</v>
      </c>
      <c r="AO144" s="702">
        <f t="shared" si="256"/>
        <v>25406.815147237583</v>
      </c>
      <c r="AP144" s="702">
        <f t="shared" si="256"/>
        <v>25451.40883723948</v>
      </c>
      <c r="AQ144" s="702">
        <f t="shared" si="256"/>
        <v>25552.104260741336</v>
      </c>
      <c r="AR144" s="702">
        <f t="shared" si="256"/>
        <v>28294.570413095011</v>
      </c>
      <c r="AS144" s="702">
        <f t="shared" si="256"/>
        <v>29499.718196865029</v>
      </c>
      <c r="AT144" s="702">
        <f t="shared" si="256"/>
        <v>29187.874734570665</v>
      </c>
      <c r="CA144" s="702">
        <f t="shared" ref="CA144:CJ144" si="257">SUM(CA145:CA148)</f>
        <v>0</v>
      </c>
      <c r="CB144" s="702">
        <f t="shared" si="257"/>
        <v>0</v>
      </c>
      <c r="CC144" s="702">
        <f t="shared" si="257"/>
        <v>0</v>
      </c>
      <c r="CD144" s="702">
        <f t="shared" si="257"/>
        <v>0</v>
      </c>
      <c r="CE144" s="702">
        <f t="shared" si="257"/>
        <v>0</v>
      </c>
      <c r="CF144" s="702">
        <f t="shared" si="257"/>
        <v>0</v>
      </c>
      <c r="CG144" s="702">
        <f t="shared" si="257"/>
        <v>0</v>
      </c>
      <c r="CH144" s="702">
        <f t="shared" si="257"/>
        <v>0</v>
      </c>
      <c r="CI144" s="702">
        <f t="shared" si="257"/>
        <v>0</v>
      </c>
      <c r="CJ144" s="702">
        <f t="shared" si="257"/>
        <v>0</v>
      </c>
      <c r="DQ144" s="702">
        <f t="shared" ref="DQ144:DZ144" si="258">SUM(DQ145:DQ148)</f>
        <v>0</v>
      </c>
      <c r="DR144" s="702">
        <f t="shared" si="258"/>
        <v>0</v>
      </c>
      <c r="DS144" s="702">
        <f t="shared" si="258"/>
        <v>0</v>
      </c>
      <c r="DT144" s="702">
        <f t="shared" si="258"/>
        <v>0</v>
      </c>
      <c r="DU144" s="702">
        <f t="shared" si="258"/>
        <v>0</v>
      </c>
      <c r="DV144" s="702">
        <f t="shared" si="258"/>
        <v>0</v>
      </c>
      <c r="DW144" s="702">
        <f t="shared" si="258"/>
        <v>0</v>
      </c>
      <c r="DX144" s="702">
        <f t="shared" si="258"/>
        <v>0</v>
      </c>
      <c r="DY144" s="702">
        <f t="shared" si="258"/>
        <v>0</v>
      </c>
      <c r="DZ144" s="702">
        <f t="shared" si="258"/>
        <v>0</v>
      </c>
      <c r="FG144" s="702">
        <f t="shared" ref="FG144:FP144" si="259">SUM(FG145:FG148)</f>
        <v>0</v>
      </c>
      <c r="FH144" s="702">
        <f t="shared" si="259"/>
        <v>0</v>
      </c>
      <c r="FI144" s="702">
        <f t="shared" si="259"/>
        <v>0</v>
      </c>
      <c r="FJ144" s="702">
        <f t="shared" si="259"/>
        <v>0</v>
      </c>
      <c r="FK144" s="702">
        <f t="shared" si="259"/>
        <v>0</v>
      </c>
      <c r="FL144" s="702">
        <f t="shared" si="259"/>
        <v>0</v>
      </c>
      <c r="FM144" s="702">
        <f t="shared" si="259"/>
        <v>0</v>
      </c>
      <c r="FN144" s="702">
        <f t="shared" si="259"/>
        <v>0</v>
      </c>
      <c r="FO144" s="702">
        <f t="shared" si="259"/>
        <v>0</v>
      </c>
      <c r="FP144" s="702">
        <f t="shared" si="259"/>
        <v>0</v>
      </c>
      <c r="GW144" s="702">
        <f t="shared" ref="GW144:HF144" si="260">SUM(GW145:GW148)</f>
        <v>0</v>
      </c>
      <c r="GX144" s="702">
        <f t="shared" si="260"/>
        <v>0</v>
      </c>
      <c r="GY144" s="702">
        <f t="shared" si="260"/>
        <v>0</v>
      </c>
      <c r="GZ144" s="702">
        <f t="shared" si="260"/>
        <v>0</v>
      </c>
      <c r="HA144" s="702">
        <f t="shared" si="260"/>
        <v>0</v>
      </c>
      <c r="HB144" s="702">
        <f t="shared" si="260"/>
        <v>0</v>
      </c>
      <c r="HC144" s="702">
        <f t="shared" si="260"/>
        <v>0</v>
      </c>
      <c r="HD144" s="702">
        <f t="shared" si="260"/>
        <v>0</v>
      </c>
      <c r="HE144" s="702">
        <f t="shared" si="260"/>
        <v>0</v>
      </c>
      <c r="HF144" s="702">
        <f t="shared" si="260"/>
        <v>0</v>
      </c>
      <c r="HH144" s="58"/>
      <c r="HI144" s="58"/>
      <c r="HJ144" s="58"/>
      <c r="HK144" s="58"/>
      <c r="HL144" s="58"/>
      <c r="HM144" s="58"/>
      <c r="HN144" s="58"/>
      <c r="HO144" s="58"/>
      <c r="HP144" s="58"/>
      <c r="HQ144" s="58"/>
      <c r="HR144" s="58"/>
      <c r="HS144" s="58"/>
      <c r="HT144" s="58"/>
      <c r="HU144" s="58"/>
      <c r="HV144" s="58"/>
      <c r="HW144" s="58"/>
      <c r="HX144" s="58"/>
      <c r="HY144" s="58"/>
      <c r="HZ144" s="58"/>
      <c r="IA144" s="58"/>
      <c r="IB144" s="58"/>
      <c r="IC144" s="58"/>
      <c r="ID144" s="58"/>
      <c r="IE144" s="58"/>
      <c r="IF144" s="58"/>
      <c r="IG144" s="58"/>
      <c r="IH144" s="58"/>
      <c r="II144" s="58"/>
      <c r="IJ144" s="58"/>
      <c r="IK144" s="58"/>
      <c r="IL144" s="58"/>
      <c r="IM144" s="715">
        <f t="shared" ref="IM144:IV144" si="261">SUM(IM145:IM148)</f>
        <v>0</v>
      </c>
      <c r="IN144" s="715">
        <f t="shared" si="261"/>
        <v>0</v>
      </c>
      <c r="IO144" s="715">
        <f t="shared" si="261"/>
        <v>0</v>
      </c>
      <c r="IP144" s="715">
        <f t="shared" si="261"/>
        <v>0</v>
      </c>
      <c r="IQ144" s="715">
        <f t="shared" si="261"/>
        <v>0</v>
      </c>
      <c r="IR144" s="715">
        <f t="shared" si="261"/>
        <v>0</v>
      </c>
      <c r="IS144" s="715">
        <f t="shared" si="261"/>
        <v>0</v>
      </c>
      <c r="IT144" s="715">
        <f t="shared" si="261"/>
        <v>0</v>
      </c>
      <c r="IU144" s="715">
        <f t="shared" si="261"/>
        <v>0</v>
      </c>
      <c r="IV144" s="715">
        <f t="shared" si="261"/>
        <v>0</v>
      </c>
      <c r="KC144" s="702">
        <f t="shared" ref="KC144:KL144" si="262">SUM(KC145:KC148)</f>
        <v>0</v>
      </c>
      <c r="KD144" s="702">
        <f t="shared" si="262"/>
        <v>0</v>
      </c>
      <c r="KE144" s="702">
        <f t="shared" si="262"/>
        <v>0</v>
      </c>
      <c r="KF144" s="702">
        <f t="shared" si="262"/>
        <v>0</v>
      </c>
      <c r="KG144" s="702">
        <f t="shared" si="262"/>
        <v>0</v>
      </c>
      <c r="KH144" s="702">
        <f t="shared" si="262"/>
        <v>0</v>
      </c>
      <c r="KI144" s="702">
        <f t="shared" si="262"/>
        <v>0</v>
      </c>
      <c r="KJ144" s="702">
        <f t="shared" si="262"/>
        <v>0</v>
      </c>
      <c r="KK144" s="702">
        <f t="shared" si="262"/>
        <v>0</v>
      </c>
      <c r="KL144" s="702">
        <f t="shared" si="262"/>
        <v>0</v>
      </c>
      <c r="LS144" s="702"/>
      <c r="LT144" s="702"/>
      <c r="LU144" s="702"/>
      <c r="LV144" s="702"/>
      <c r="LW144" s="702"/>
      <c r="LX144" s="702"/>
      <c r="LY144" s="702"/>
      <c r="LZ144" s="702"/>
      <c r="MA144" s="702"/>
      <c r="MB144" s="702"/>
      <c r="NI144" s="702">
        <f t="shared" ref="NI144:NR144" si="263">SUM(NI145:NI148)</f>
        <v>0</v>
      </c>
      <c r="NJ144" s="702">
        <f t="shared" si="263"/>
        <v>0</v>
      </c>
      <c r="NK144" s="702">
        <f t="shared" si="263"/>
        <v>0</v>
      </c>
      <c r="NL144" s="702">
        <f t="shared" si="263"/>
        <v>0</v>
      </c>
      <c r="NM144" s="702">
        <f t="shared" si="263"/>
        <v>0</v>
      </c>
      <c r="NN144" s="702">
        <f t="shared" si="263"/>
        <v>0</v>
      </c>
      <c r="NO144" s="702">
        <f t="shared" si="263"/>
        <v>0</v>
      </c>
      <c r="NP144" s="702">
        <f t="shared" si="263"/>
        <v>0</v>
      </c>
      <c r="NQ144" s="702">
        <f t="shared" si="263"/>
        <v>0</v>
      </c>
      <c r="NR144" s="702">
        <f t="shared" si="263"/>
        <v>0</v>
      </c>
      <c r="OY144" s="702">
        <f t="shared" ref="OY144:PH144" si="264">SUM(OY145:OY148)</f>
        <v>0</v>
      </c>
      <c r="OZ144" s="702">
        <f t="shared" si="264"/>
        <v>0</v>
      </c>
      <c r="PA144" s="702">
        <f t="shared" si="264"/>
        <v>0</v>
      </c>
      <c r="PB144" s="702">
        <f t="shared" si="264"/>
        <v>0</v>
      </c>
      <c r="PC144" s="702">
        <f t="shared" si="264"/>
        <v>0</v>
      </c>
      <c r="PD144" s="702">
        <f t="shared" si="264"/>
        <v>0</v>
      </c>
      <c r="PE144" s="702">
        <f t="shared" si="264"/>
        <v>0</v>
      </c>
      <c r="PF144" s="702">
        <f t="shared" si="264"/>
        <v>0</v>
      </c>
      <c r="PG144" s="702">
        <f t="shared" si="264"/>
        <v>0</v>
      </c>
      <c r="PH144" s="702">
        <f t="shared" si="264"/>
        <v>0</v>
      </c>
      <c r="QO144" s="702">
        <f t="shared" ref="QO144:QX144" si="265">SUM(QO145:QO148)</f>
        <v>0</v>
      </c>
      <c r="QP144" s="702">
        <f t="shared" si="265"/>
        <v>0</v>
      </c>
      <c r="QQ144" s="702">
        <f t="shared" si="265"/>
        <v>0</v>
      </c>
      <c r="QR144" s="702">
        <f t="shared" si="265"/>
        <v>0</v>
      </c>
      <c r="QS144" s="702">
        <f t="shared" si="265"/>
        <v>0</v>
      </c>
      <c r="QT144" s="702">
        <f t="shared" si="265"/>
        <v>0</v>
      </c>
      <c r="QU144" s="702">
        <f t="shared" si="265"/>
        <v>0</v>
      </c>
      <c r="QV144" s="702">
        <f t="shared" si="265"/>
        <v>0</v>
      </c>
      <c r="QW144" s="702">
        <f t="shared" si="265"/>
        <v>0</v>
      </c>
      <c r="QX144" s="702">
        <f t="shared" si="265"/>
        <v>0</v>
      </c>
      <c r="SE144" s="702">
        <f t="shared" ref="SE144:SN144" si="266">SUM(SE145:SE148)</f>
        <v>29567.142482239662</v>
      </c>
      <c r="SF144" s="702">
        <f t="shared" si="266"/>
        <v>28786.891970798733</v>
      </c>
      <c r="SG144" s="702">
        <f t="shared" si="266"/>
        <v>27561.599982861422</v>
      </c>
      <c r="SH144" s="702">
        <f t="shared" si="266"/>
        <v>27511.973594887309</v>
      </c>
      <c r="SI144" s="702">
        <f t="shared" si="266"/>
        <v>28213.772582380941</v>
      </c>
      <c r="SJ144" s="702">
        <f t="shared" si="266"/>
        <v>29309.642575000009</v>
      </c>
      <c r="SK144" s="702">
        <f t="shared" si="266"/>
        <v>30409.12735809524</v>
      </c>
      <c r="SL144" s="702">
        <f t="shared" si="266"/>
        <v>31833.433726904768</v>
      </c>
      <c r="SM144" s="702">
        <f t="shared" si="266"/>
        <v>34007.575822380968</v>
      </c>
      <c r="SN144" s="702">
        <f t="shared" si="266"/>
        <v>32009.516986048417</v>
      </c>
      <c r="TU144" s="702">
        <f t="shared" ref="TU144:UD144" si="267">SUM(TU145:TU148)</f>
        <v>5947.31</v>
      </c>
      <c r="TV144" s="702">
        <f t="shared" si="267"/>
        <v>6040.2735714285718</v>
      </c>
      <c r="TW144" s="702">
        <f t="shared" si="267"/>
        <v>6230.6671904285704</v>
      </c>
      <c r="TX144" s="702">
        <f t="shared" si="267"/>
        <v>6269.5445</v>
      </c>
      <c r="TY144" s="702">
        <f t="shared" si="267"/>
        <v>6274.1038700000008</v>
      </c>
      <c r="TZ144" s="702">
        <f t="shared" si="267"/>
        <v>6609.7340780952372</v>
      </c>
      <c r="UA144" s="702">
        <f t="shared" si="267"/>
        <v>7071.0270276190467</v>
      </c>
      <c r="UB144" s="702">
        <f t="shared" si="267"/>
        <v>7372.2801902380988</v>
      </c>
      <c r="UC144" s="702">
        <f t="shared" si="267"/>
        <v>9349.9544290476188</v>
      </c>
      <c r="UD144" s="702">
        <f t="shared" si="267"/>
        <v>10129.949079523811</v>
      </c>
      <c r="VK144" s="702">
        <f t="shared" ref="VK144:VT144" si="268">SUM(VK145:VK148)</f>
        <v>23962.284865152957</v>
      </c>
      <c r="VL144" s="702">
        <f t="shared" si="268"/>
        <v>25588.132964975935</v>
      </c>
      <c r="VM144" s="702">
        <f t="shared" si="268"/>
        <v>26638.117100007592</v>
      </c>
      <c r="VN144" s="702">
        <f t="shared" si="268"/>
        <v>28128.280008063743</v>
      </c>
      <c r="VO144" s="702">
        <f t="shared" si="268"/>
        <v>29216.984022142853</v>
      </c>
      <c r="VP144" s="702">
        <f t="shared" si="268"/>
        <v>32102.823849285716</v>
      </c>
      <c r="VQ144" s="702">
        <f t="shared" si="268"/>
        <v>32934.469536904762</v>
      </c>
      <c r="VR144" s="702">
        <f t="shared" si="268"/>
        <v>33432.534755476183</v>
      </c>
      <c r="VS144" s="702">
        <f t="shared" si="268"/>
        <v>34407.079371904751</v>
      </c>
      <c r="VT144" s="702">
        <f t="shared" si="268"/>
        <v>36186.440886666656</v>
      </c>
      <c r="XA144" s="702">
        <f t="shared" ref="XA144:XJ144" si="269">SUM(XA145:XA148)</f>
        <v>0</v>
      </c>
      <c r="XB144" s="702">
        <f t="shared" si="269"/>
        <v>0</v>
      </c>
      <c r="XC144" s="702">
        <f t="shared" si="269"/>
        <v>0</v>
      </c>
      <c r="XD144" s="702">
        <f t="shared" si="269"/>
        <v>0</v>
      </c>
      <c r="XE144" s="702">
        <f t="shared" si="269"/>
        <v>1.4676666666666667</v>
      </c>
      <c r="XF144" s="702">
        <f t="shared" si="269"/>
        <v>0</v>
      </c>
      <c r="XG144" s="702">
        <f t="shared" si="269"/>
        <v>2.898309523809524</v>
      </c>
      <c r="XH144" s="702">
        <f t="shared" si="269"/>
        <v>28.198928571428574</v>
      </c>
      <c r="XI144" s="702">
        <f t="shared" si="269"/>
        <v>798.66527904761892</v>
      </c>
      <c r="XJ144" s="702">
        <f t="shared" si="269"/>
        <v>1241.2378095238096</v>
      </c>
      <c r="YQ144" s="702">
        <f t="shared" ref="YQ144:YZ144" si="270">SUM(YQ145:YQ148)</f>
        <v>0</v>
      </c>
      <c r="YR144" s="702">
        <f t="shared" si="270"/>
        <v>0</v>
      </c>
      <c r="YS144" s="702">
        <f t="shared" si="270"/>
        <v>0</v>
      </c>
      <c r="YT144" s="702">
        <f t="shared" si="270"/>
        <v>0</v>
      </c>
      <c r="YU144" s="702">
        <f t="shared" si="270"/>
        <v>0</v>
      </c>
      <c r="YV144" s="702">
        <f t="shared" si="270"/>
        <v>0</v>
      </c>
      <c r="YW144" s="702">
        <f t="shared" si="270"/>
        <v>0</v>
      </c>
      <c r="YX144" s="702">
        <f t="shared" si="270"/>
        <v>0</v>
      </c>
      <c r="YY144" s="702">
        <f t="shared" si="270"/>
        <v>0</v>
      </c>
      <c r="YZ144" s="702">
        <f t="shared" si="270"/>
        <v>0</v>
      </c>
      <c r="AAG144" s="702">
        <f t="shared" ref="AAG144:AAP144" si="271">SUM(AAG145:AAG148)</f>
        <v>0</v>
      </c>
      <c r="AAH144" s="702">
        <f t="shared" si="271"/>
        <v>0</v>
      </c>
      <c r="AAI144" s="702">
        <f t="shared" si="271"/>
        <v>0</v>
      </c>
      <c r="AAJ144" s="702">
        <f t="shared" si="271"/>
        <v>0</v>
      </c>
      <c r="AAK144" s="702">
        <f t="shared" si="271"/>
        <v>0</v>
      </c>
      <c r="AAL144" s="702">
        <f t="shared" si="271"/>
        <v>0</v>
      </c>
      <c r="AAM144" s="702">
        <f t="shared" si="271"/>
        <v>0</v>
      </c>
      <c r="AAN144" s="702">
        <f t="shared" si="271"/>
        <v>0</v>
      </c>
      <c r="AAO144" s="702">
        <f t="shared" si="271"/>
        <v>0</v>
      </c>
      <c r="AAP144" s="702">
        <f t="shared" si="271"/>
        <v>0</v>
      </c>
      <c r="ABW144" s="702">
        <f t="shared" ref="ABW144:ACF144" si="272">SUM(ABW145:ABW148)</f>
        <v>0</v>
      </c>
      <c r="ABX144" s="702">
        <f t="shared" si="272"/>
        <v>0</v>
      </c>
      <c r="ABY144" s="702">
        <f t="shared" si="272"/>
        <v>0</v>
      </c>
      <c r="ABZ144" s="702">
        <f t="shared" si="272"/>
        <v>0</v>
      </c>
      <c r="ACA144" s="702">
        <f t="shared" si="272"/>
        <v>0</v>
      </c>
      <c r="ACB144" s="702">
        <f t="shared" si="272"/>
        <v>0</v>
      </c>
      <c r="ACC144" s="702">
        <f t="shared" si="272"/>
        <v>0</v>
      </c>
      <c r="ACD144" s="702">
        <f t="shared" si="272"/>
        <v>0</v>
      </c>
      <c r="ACE144" s="702">
        <f t="shared" si="272"/>
        <v>0</v>
      </c>
      <c r="ACF144" s="702">
        <f t="shared" si="272"/>
        <v>0</v>
      </c>
      <c r="ADM144" s="702">
        <f t="shared" ref="ADM144:ADV144" si="273">SUM(ADM145:ADM148)</f>
        <v>0</v>
      </c>
      <c r="ADN144" s="702">
        <f t="shared" si="273"/>
        <v>0</v>
      </c>
      <c r="ADO144" s="702">
        <f t="shared" si="273"/>
        <v>0</v>
      </c>
      <c r="ADP144" s="702">
        <f t="shared" si="273"/>
        <v>0</v>
      </c>
      <c r="ADQ144" s="702">
        <f t="shared" si="273"/>
        <v>0</v>
      </c>
      <c r="ADR144" s="702">
        <f t="shared" si="273"/>
        <v>0</v>
      </c>
      <c r="ADS144" s="702">
        <f t="shared" si="273"/>
        <v>0</v>
      </c>
      <c r="ADT144" s="702">
        <f t="shared" si="273"/>
        <v>0</v>
      </c>
      <c r="ADU144" s="702">
        <f t="shared" si="273"/>
        <v>0</v>
      </c>
      <c r="ADV144" s="702">
        <f t="shared" si="273"/>
        <v>0</v>
      </c>
      <c r="AFC144" s="702">
        <f t="shared" ref="AFC144:AFL144" si="274">SUM(AFC145:AFC148)</f>
        <v>0</v>
      </c>
      <c r="AFD144" s="702">
        <f t="shared" si="274"/>
        <v>0</v>
      </c>
      <c r="AFE144" s="702">
        <f t="shared" si="274"/>
        <v>0</v>
      </c>
      <c r="AFF144" s="702">
        <f t="shared" si="274"/>
        <v>0</v>
      </c>
      <c r="AFG144" s="702">
        <f t="shared" si="274"/>
        <v>0</v>
      </c>
      <c r="AFH144" s="702">
        <f t="shared" si="274"/>
        <v>0</v>
      </c>
      <c r="AFI144" s="702">
        <f t="shared" si="274"/>
        <v>0</v>
      </c>
      <c r="AFJ144" s="702">
        <f t="shared" si="274"/>
        <v>0</v>
      </c>
      <c r="AFK144" s="702">
        <f t="shared" si="274"/>
        <v>0</v>
      </c>
      <c r="AFL144" s="702">
        <f t="shared" si="274"/>
        <v>0</v>
      </c>
      <c r="AGS144" s="702">
        <f t="shared" ref="AGS144:AHB144" si="275">SUM(AGS145:AGS148)</f>
        <v>57.578810479994331</v>
      </c>
      <c r="AGT144" s="702">
        <f t="shared" si="275"/>
        <v>59.955948779994344</v>
      </c>
      <c r="AGU144" s="702">
        <f t="shared" si="275"/>
        <v>66.075040289995826</v>
      </c>
      <c r="AGV144" s="702">
        <f t="shared" si="275"/>
        <v>67.805854179992295</v>
      </c>
      <c r="AGW144" s="702">
        <f t="shared" si="275"/>
        <v>70.394592639989867</v>
      </c>
      <c r="AGX144" s="702">
        <f t="shared" si="275"/>
        <v>72.44970470998976</v>
      </c>
      <c r="AGY144" s="702">
        <f t="shared" si="275"/>
        <v>75.300833299989336</v>
      </c>
      <c r="AGZ144" s="702">
        <f t="shared" si="275"/>
        <v>82.066364499999509</v>
      </c>
      <c r="AHA144" s="702">
        <f t="shared" si="275"/>
        <v>80.453357550000078</v>
      </c>
      <c r="AHB144" s="702">
        <f t="shared" si="275"/>
        <v>85.206382090000133</v>
      </c>
      <c r="AII144" s="702">
        <f>SUM(AII145:AII148)</f>
        <v>0</v>
      </c>
      <c r="AIJ144" s="702">
        <f t="shared" ref="AIJ144:AIR144" si="276">SUM(AIJ145:AIJ148)</f>
        <v>0</v>
      </c>
      <c r="AIK144" s="702">
        <f t="shared" si="276"/>
        <v>0</v>
      </c>
      <c r="AIL144" s="702">
        <f t="shared" si="276"/>
        <v>0</v>
      </c>
      <c r="AIM144" s="702">
        <f t="shared" si="276"/>
        <v>0</v>
      </c>
      <c r="AIN144" s="702">
        <f t="shared" si="276"/>
        <v>0</v>
      </c>
      <c r="AIO144" s="702">
        <f t="shared" si="276"/>
        <v>0</v>
      </c>
      <c r="AIP144" s="702">
        <f t="shared" si="276"/>
        <v>0</v>
      </c>
      <c r="AIQ144" s="702">
        <f t="shared" si="276"/>
        <v>0</v>
      </c>
      <c r="AIR144" s="702">
        <f t="shared" si="276"/>
        <v>0</v>
      </c>
      <c r="AJY144" s="733">
        <f t="shared" ref="AJY144:AKH144" si="277">SUM(AJY145:AJY148)</f>
        <v>0</v>
      </c>
      <c r="AJZ144" s="733">
        <f t="shared" si="277"/>
        <v>0</v>
      </c>
      <c r="AKA144" s="733">
        <f t="shared" si="277"/>
        <v>0</v>
      </c>
      <c r="AKB144" s="733">
        <f t="shared" si="277"/>
        <v>0</v>
      </c>
      <c r="AKC144" s="733">
        <f t="shared" si="277"/>
        <v>0</v>
      </c>
      <c r="AKD144" s="733">
        <f t="shared" si="277"/>
        <v>0</v>
      </c>
      <c r="AKE144" s="733">
        <f t="shared" si="277"/>
        <v>0</v>
      </c>
      <c r="AKF144" s="733">
        <f t="shared" si="277"/>
        <v>0</v>
      </c>
      <c r="AKG144" s="733">
        <f t="shared" si="277"/>
        <v>0</v>
      </c>
      <c r="AKH144" s="733">
        <f t="shared" si="277"/>
        <v>0</v>
      </c>
    </row>
    <row r="145" spans="1:970" x14ac:dyDescent="0.25">
      <c r="A145">
        <v>70</v>
      </c>
      <c r="B145" s="1511"/>
      <c r="C145" s="1501"/>
      <c r="D145" s="549" t="s">
        <v>869</v>
      </c>
      <c r="AK145" s="613">
        <f>IFERROR(HLOOKUP(CONCATENATE(AK$2,AK$4),'BECO_Datos 2006-2024'!$D$3:$OI$86,$A145,FALSE),0)+IFERROR(HLOOKUP(CONCATENATE(AK$2,AK$4),'BECO_Datos 2006-2024'!$D$3:$OI$86,$A145+1,FALSE),0)+IFERROR(HLOOKUP(CONCATENATE(AK$2,AK$4),'BECO_Datos 2006-2024'!$D$3:$OI$86,$A145+2,FALSE),0)+IFERROR(HLOOKUP(CONCATENATE(AK$2,AK$4),'BECO_Datos 2006-2024'!$D$3:$OI$86,$A145+3,FALSE),0)+IFERROR(HLOOKUP(CONCATENATE(AK$2,AK$4),'BECO_Datos 2006-2024'!$D$3:$OI$86,$A145+4,FALSE),0)+IFERROR(HLOOKUP(CONCATENATE(AK$2,AK$4),'BECO_Datos 2006-2024'!$D$3:$OI$86,$A145+5,FALSE),0)</f>
        <v>18171.86169015829</v>
      </c>
      <c r="AL145" s="613">
        <f>IFERROR(HLOOKUP(CONCATENATE(AL$2,AL$4),'BECO_Datos 2006-2024'!$D$3:$OI$86,$A145,FALSE),0)+IFERROR(HLOOKUP(CONCATENATE(AL$2,AL$4),'BECO_Datos 2006-2024'!$D$3:$OI$86,$A145+1,FALSE),0)+IFERROR(HLOOKUP(CONCATENATE(AL$2,AL$4),'BECO_Datos 2006-2024'!$D$3:$OI$86,$A145+2,FALSE),0)+IFERROR(HLOOKUP(CONCATENATE(AL$2,AL$4),'BECO_Datos 2006-2024'!$D$3:$OI$86,$A145+3,FALSE),0)+IFERROR(HLOOKUP(CONCATENATE(AL$2,AL$4),'BECO_Datos 2006-2024'!$D$3:$OI$86,$A145+4,FALSE),0)+IFERROR(HLOOKUP(CONCATENATE(AL$2,AL$4),'BECO_Datos 2006-2024'!$D$3:$OI$86,$A145+5,FALSE),0)</f>
        <v>25651.288357830988</v>
      </c>
      <c r="AM145" s="613">
        <f>IFERROR(HLOOKUP(CONCATENATE(AM$2,AM$4),'BECO_Datos 2006-2024'!$D$3:$OI$86,$A145,FALSE),0)+IFERROR(HLOOKUP(CONCATENATE(AM$2,AM$4),'BECO_Datos 2006-2024'!$D$3:$OI$86,$A145+1,FALSE),0)+IFERROR(HLOOKUP(CONCATENATE(AM$2,AM$4),'BECO_Datos 2006-2024'!$D$3:$OI$86,$A145+2,FALSE),0)+IFERROR(HLOOKUP(CONCATENATE(AM$2,AM$4),'BECO_Datos 2006-2024'!$D$3:$OI$86,$A145+3,FALSE),0)+IFERROR(HLOOKUP(CONCATENATE(AM$2,AM$4),'BECO_Datos 2006-2024'!$D$3:$OI$86,$A145+4,FALSE),0)+IFERROR(HLOOKUP(CONCATENATE(AM$2,AM$4),'BECO_Datos 2006-2024'!$D$3:$OI$86,$A145+5,FALSE),0)</f>
        <v>28712.565952723136</v>
      </c>
      <c r="AN145" s="613">
        <f>IFERROR(HLOOKUP(CONCATENATE(AN$2,AN$4),'BECO_Datos 2006-2024'!$D$3:$OI$86,$A145,FALSE),0)+IFERROR(HLOOKUP(CONCATENATE(AN$2,AN$4),'BECO_Datos 2006-2024'!$D$3:$OI$86,$A145+1,FALSE),0)+IFERROR(HLOOKUP(CONCATENATE(AN$2,AN$4),'BECO_Datos 2006-2024'!$D$3:$OI$86,$A145+2,FALSE),0)+IFERROR(HLOOKUP(CONCATENATE(AN$2,AN$4),'BECO_Datos 2006-2024'!$D$3:$OI$86,$A145+3,FALSE),0)+IFERROR(HLOOKUP(CONCATENATE(AN$2,AN$4),'BECO_Datos 2006-2024'!$D$3:$OI$86,$A145+4,FALSE),0)+IFERROR(HLOOKUP(CONCATENATE(AN$2,AN$4),'BECO_Datos 2006-2024'!$D$3:$OI$86,$A145+5,FALSE),0)</f>
        <v>27013.54458627231</v>
      </c>
      <c r="AO145" s="613">
        <f>IFERROR(HLOOKUP(CONCATENATE(AO$2,AO$4),'BECO_Datos 2006-2024'!$D$3:$OI$86,$A145,FALSE),0)+IFERROR(HLOOKUP(CONCATENATE(AO$2,AO$4),'BECO_Datos 2006-2024'!$D$3:$OI$86,$A145+1,FALSE),0)+IFERROR(HLOOKUP(CONCATENATE(AO$2,AO$4),'BECO_Datos 2006-2024'!$D$3:$OI$86,$A145+2,FALSE),0)+IFERROR(HLOOKUP(CONCATENATE(AO$2,AO$4),'BECO_Datos 2006-2024'!$D$3:$OI$86,$A145+3,FALSE),0)+IFERROR(HLOOKUP(CONCATENATE(AO$2,AO$4),'BECO_Datos 2006-2024'!$D$3:$OI$86,$A145+4,FALSE),0)+IFERROR(HLOOKUP(CONCATENATE(AO$2,AO$4),'BECO_Datos 2006-2024'!$D$3:$OI$86,$A145+5,FALSE),0)</f>
        <v>25406.815147237583</v>
      </c>
      <c r="AP145" s="613">
        <f>IFERROR(HLOOKUP(CONCATENATE(AP$2,AP$4),'BECO_Datos 2006-2024'!$D$3:$OI$86,$A145,FALSE),0)+IFERROR(HLOOKUP(CONCATENATE(AP$2,AP$4),'BECO_Datos 2006-2024'!$D$3:$OI$86,$A145+1,FALSE),0)+IFERROR(HLOOKUP(CONCATENATE(AP$2,AP$4),'BECO_Datos 2006-2024'!$D$3:$OI$86,$A145+2,FALSE),0)+IFERROR(HLOOKUP(CONCATENATE(AP$2,AP$4),'BECO_Datos 2006-2024'!$D$3:$OI$86,$A145+3,FALSE),0)+IFERROR(HLOOKUP(CONCATENATE(AP$2,AP$4),'BECO_Datos 2006-2024'!$D$3:$OI$86,$A145+4,FALSE),0)+IFERROR(HLOOKUP(CONCATENATE(AP$2,AP$4),'BECO_Datos 2006-2024'!$D$3:$OI$86,$A145+5,FALSE),0)</f>
        <v>25451.40883723948</v>
      </c>
      <c r="AQ145" s="613">
        <f>IFERROR(HLOOKUP(CONCATENATE(AQ$2,AQ$4),'BECO_Datos 2006-2024'!$D$3:$OI$86,$A145,FALSE),0)+IFERROR(HLOOKUP(CONCATENATE(AQ$2,AQ$4),'BECO_Datos 2006-2024'!$D$3:$OI$86,$A145+1,FALSE),0)+IFERROR(HLOOKUP(CONCATENATE(AQ$2,AQ$4),'BECO_Datos 2006-2024'!$D$3:$OI$86,$A145+2,FALSE),0)+IFERROR(HLOOKUP(CONCATENATE(AQ$2,AQ$4),'BECO_Datos 2006-2024'!$D$3:$OI$86,$A145+3,FALSE),0)+IFERROR(HLOOKUP(CONCATENATE(AQ$2,AQ$4),'BECO_Datos 2006-2024'!$D$3:$OI$86,$A145+4,FALSE),0)+IFERROR(HLOOKUP(CONCATENATE(AQ$2,AQ$4),'BECO_Datos 2006-2024'!$D$3:$OI$86,$A145+5,FALSE),0)</f>
        <v>25552.104260741336</v>
      </c>
      <c r="AR145" s="613">
        <f>IFERROR(HLOOKUP(CONCATENATE(AR$2,AR$4),'BECO_Datos 2006-2024'!$D$3:$OI$86,$A145,FALSE),0)+IFERROR(HLOOKUP(CONCATENATE(AR$2,AR$4),'BECO_Datos 2006-2024'!$D$3:$OI$86,$A145+1,FALSE),0)+IFERROR(HLOOKUP(CONCATENATE(AR$2,AR$4),'BECO_Datos 2006-2024'!$D$3:$OI$86,$A145+2,FALSE),0)+IFERROR(HLOOKUP(CONCATENATE(AR$2,AR$4),'BECO_Datos 2006-2024'!$D$3:$OI$86,$A145+3,FALSE),0)+IFERROR(HLOOKUP(CONCATENATE(AR$2,AR$4),'BECO_Datos 2006-2024'!$D$3:$OI$86,$A145+4,FALSE),0)+IFERROR(HLOOKUP(CONCATENATE(AR$2,AR$4),'BECO_Datos 2006-2024'!$D$3:$OI$86,$A145+5,FALSE),0)</f>
        <v>28294.570413095011</v>
      </c>
      <c r="AS145" s="613">
        <f>IFERROR(HLOOKUP(CONCATENATE(AS$2,AS$4),'BECO_Datos 2006-2024'!$D$3:$OI$86,$A145,FALSE),0)+IFERROR(HLOOKUP(CONCATENATE(AS$2,AS$4),'BECO_Datos 2006-2024'!$D$3:$OI$86,$A145+1,FALSE),0)+IFERROR(HLOOKUP(CONCATENATE(AS$2,AS$4),'BECO_Datos 2006-2024'!$D$3:$OI$86,$A145+2,FALSE),0)+IFERROR(HLOOKUP(CONCATENATE(AS$2,AS$4),'BECO_Datos 2006-2024'!$D$3:$OI$86,$A145+3,FALSE),0)+IFERROR(HLOOKUP(CONCATENATE(AS$2,AS$4),'BECO_Datos 2006-2024'!$D$3:$OI$86,$A145+4,FALSE),0)+IFERROR(HLOOKUP(CONCATENATE(AS$2,AS$4),'BECO_Datos 2006-2024'!$D$3:$OI$86,$A145+5,FALSE),0)</f>
        <v>29499.718196865029</v>
      </c>
      <c r="AT145" s="613">
        <f>IFERROR(HLOOKUP(CONCATENATE(AT$2,AT$4),'BECO_Datos 2006-2024'!$D$3:$OI$86,$A145,FALSE),0)+IFERROR(HLOOKUP(CONCATENATE(AT$2,AT$4),'BECO_Datos 2006-2024'!$D$3:$OI$86,$A145+1,FALSE),0)+IFERROR(HLOOKUP(CONCATENATE(AT$2,AT$4),'BECO_Datos 2006-2024'!$D$3:$OI$86,$A145+2,FALSE),0)+IFERROR(HLOOKUP(CONCATENATE(AT$2,AT$4),'BECO_Datos 2006-2024'!$D$3:$OI$86,$A145+3,FALSE),0)+IFERROR(HLOOKUP(CONCATENATE(AT$2,AT$4),'BECO_Datos 2006-2024'!$D$3:$OI$86,$A145+4,FALSE),0)+IFERROR(HLOOKUP(CONCATENATE(AT$2,AT$4),'BECO_Datos 2006-2024'!$D$3:$OI$86,$A145+5,FALSE),0)</f>
        <v>29187.874734570665</v>
      </c>
      <c r="CA145" s="613">
        <f>IFERROR(HLOOKUP(CONCATENATE(CA$2,CA$4),'BECO_Datos 2006-2024'!$D$3:$OI$86,$A145,FALSE),0)+IFERROR(HLOOKUP(CONCATENATE(CA$2,CA$4),'BECO_Datos 2006-2024'!$D$3:$OI$86,$A145+1,FALSE),0)+IFERROR(HLOOKUP(CONCATENATE(CA$2,CA$4),'BECO_Datos 2006-2024'!$D$3:$OI$86,$A145+2,FALSE),0)+IFERROR(HLOOKUP(CONCATENATE(CA$2,CA$4),'BECO_Datos 2006-2024'!$D$3:$OI$86,$A145+3,FALSE),0)+IFERROR(HLOOKUP(CONCATENATE(CA$2,CA$4),'BECO_Datos 2006-2024'!$D$3:$OI$86,$A145+4,FALSE),0)+IFERROR(HLOOKUP(CONCATENATE(CA$2,CA$4),'BECO_Datos 2006-2024'!$D$3:$OI$86,$A145+5,FALSE),0)</f>
        <v>0</v>
      </c>
      <c r="CB145" s="613">
        <f>IFERROR(HLOOKUP(CONCATENATE(CB$2,CB$4),'BECO_Datos 2006-2024'!$D$3:$OI$86,$A145,FALSE),0)+IFERROR(HLOOKUP(CONCATENATE(CB$2,CB$4),'BECO_Datos 2006-2024'!$D$3:$OI$86,$A145+1,FALSE),0)+IFERROR(HLOOKUP(CONCATENATE(CB$2,CB$4),'BECO_Datos 2006-2024'!$D$3:$OI$86,$A145+2,FALSE),0)+IFERROR(HLOOKUP(CONCATENATE(CB$2,CB$4),'BECO_Datos 2006-2024'!$D$3:$OI$86,$A145+3,FALSE),0)+IFERROR(HLOOKUP(CONCATENATE(CB$2,CB$4),'BECO_Datos 2006-2024'!$D$3:$OI$86,$A145+4,FALSE),0)+IFERROR(HLOOKUP(CONCATENATE(CB$2,CB$4),'BECO_Datos 2006-2024'!$D$3:$OI$86,$A145+5,FALSE),0)</f>
        <v>0</v>
      </c>
      <c r="CC145" s="613">
        <f>IFERROR(HLOOKUP(CONCATENATE(CC$2,CC$4),'BECO_Datos 2006-2024'!$D$3:$OI$86,$A145,FALSE),0)+IFERROR(HLOOKUP(CONCATENATE(CC$2,CC$4),'BECO_Datos 2006-2024'!$D$3:$OI$86,$A145+1,FALSE),0)+IFERROR(HLOOKUP(CONCATENATE(CC$2,CC$4),'BECO_Datos 2006-2024'!$D$3:$OI$86,$A145+2,FALSE),0)+IFERROR(HLOOKUP(CONCATENATE(CC$2,CC$4),'BECO_Datos 2006-2024'!$D$3:$OI$86,$A145+3,FALSE),0)+IFERROR(HLOOKUP(CONCATENATE(CC$2,CC$4),'BECO_Datos 2006-2024'!$D$3:$OI$86,$A145+4,FALSE),0)+IFERROR(HLOOKUP(CONCATENATE(CC$2,CC$4),'BECO_Datos 2006-2024'!$D$3:$OI$86,$A145+5,FALSE),0)</f>
        <v>0</v>
      </c>
      <c r="CD145" s="613">
        <f>IFERROR(HLOOKUP(CONCATENATE(CD$2,CD$4),'BECO_Datos 2006-2024'!$D$3:$OI$86,$A145,FALSE),0)+IFERROR(HLOOKUP(CONCATENATE(CD$2,CD$4),'BECO_Datos 2006-2024'!$D$3:$OI$86,$A145+1,FALSE),0)+IFERROR(HLOOKUP(CONCATENATE(CD$2,CD$4),'BECO_Datos 2006-2024'!$D$3:$OI$86,$A145+2,FALSE),0)+IFERROR(HLOOKUP(CONCATENATE(CD$2,CD$4),'BECO_Datos 2006-2024'!$D$3:$OI$86,$A145+3,FALSE),0)+IFERROR(HLOOKUP(CONCATENATE(CD$2,CD$4),'BECO_Datos 2006-2024'!$D$3:$OI$86,$A145+4,FALSE),0)+IFERROR(HLOOKUP(CONCATENATE(CD$2,CD$4),'BECO_Datos 2006-2024'!$D$3:$OI$86,$A145+5,FALSE),0)</f>
        <v>0</v>
      </c>
      <c r="CE145" s="613">
        <f>IFERROR(HLOOKUP(CONCATENATE(CE$2,CE$4),'BECO_Datos 2006-2024'!$D$3:$OI$86,$A145,FALSE),0)+IFERROR(HLOOKUP(CONCATENATE(CE$2,CE$4),'BECO_Datos 2006-2024'!$D$3:$OI$86,$A145+1,FALSE),0)+IFERROR(HLOOKUP(CONCATENATE(CE$2,CE$4),'BECO_Datos 2006-2024'!$D$3:$OI$86,$A145+2,FALSE),0)+IFERROR(HLOOKUP(CONCATENATE(CE$2,CE$4),'BECO_Datos 2006-2024'!$D$3:$OI$86,$A145+3,FALSE),0)+IFERROR(HLOOKUP(CONCATENATE(CE$2,CE$4),'BECO_Datos 2006-2024'!$D$3:$OI$86,$A145+4,FALSE),0)+IFERROR(HLOOKUP(CONCATENATE(CE$2,CE$4),'BECO_Datos 2006-2024'!$D$3:$OI$86,$A145+5,FALSE),0)</f>
        <v>0</v>
      </c>
      <c r="CF145" s="613">
        <f>IFERROR(HLOOKUP(CONCATENATE(CF$2,CF$4),'BECO_Datos 2006-2024'!$D$3:$OI$86,$A145,FALSE),0)+IFERROR(HLOOKUP(CONCATENATE(CF$2,CF$4),'BECO_Datos 2006-2024'!$D$3:$OI$86,$A145+1,FALSE),0)+IFERROR(HLOOKUP(CONCATENATE(CF$2,CF$4),'BECO_Datos 2006-2024'!$D$3:$OI$86,$A145+2,FALSE),0)+IFERROR(HLOOKUP(CONCATENATE(CF$2,CF$4),'BECO_Datos 2006-2024'!$D$3:$OI$86,$A145+3,FALSE),0)+IFERROR(HLOOKUP(CONCATENATE(CF$2,CF$4),'BECO_Datos 2006-2024'!$D$3:$OI$86,$A145+4,FALSE),0)+IFERROR(HLOOKUP(CONCATENATE(CF$2,CF$4),'BECO_Datos 2006-2024'!$D$3:$OI$86,$A145+5,FALSE),0)</f>
        <v>0</v>
      </c>
      <c r="CG145" s="613">
        <f>IFERROR(HLOOKUP(CONCATENATE(CG$2,CG$4),'BECO_Datos 2006-2024'!$D$3:$OI$86,$A145,FALSE),0)+IFERROR(HLOOKUP(CONCATENATE(CG$2,CG$4),'BECO_Datos 2006-2024'!$D$3:$OI$86,$A145+1,FALSE),0)+IFERROR(HLOOKUP(CONCATENATE(CG$2,CG$4),'BECO_Datos 2006-2024'!$D$3:$OI$86,$A145+2,FALSE),0)+IFERROR(HLOOKUP(CONCATENATE(CG$2,CG$4),'BECO_Datos 2006-2024'!$D$3:$OI$86,$A145+3,FALSE),0)+IFERROR(HLOOKUP(CONCATENATE(CG$2,CG$4),'BECO_Datos 2006-2024'!$D$3:$OI$86,$A145+4,FALSE),0)+IFERROR(HLOOKUP(CONCATENATE(CG$2,CG$4),'BECO_Datos 2006-2024'!$D$3:$OI$86,$A145+5,FALSE),0)</f>
        <v>0</v>
      </c>
      <c r="CH145" s="613">
        <f>IFERROR(HLOOKUP(CONCATENATE(CH$2,CH$4),'BECO_Datos 2006-2024'!$D$3:$OI$86,$A145,FALSE),0)+IFERROR(HLOOKUP(CONCATENATE(CH$2,CH$4),'BECO_Datos 2006-2024'!$D$3:$OI$86,$A145+1,FALSE),0)+IFERROR(HLOOKUP(CONCATENATE(CH$2,CH$4),'BECO_Datos 2006-2024'!$D$3:$OI$86,$A145+2,FALSE),0)+IFERROR(HLOOKUP(CONCATENATE(CH$2,CH$4),'BECO_Datos 2006-2024'!$D$3:$OI$86,$A145+3,FALSE),0)+IFERROR(HLOOKUP(CONCATENATE(CH$2,CH$4),'BECO_Datos 2006-2024'!$D$3:$OI$86,$A145+4,FALSE),0)+IFERROR(HLOOKUP(CONCATENATE(CH$2,CH$4),'BECO_Datos 2006-2024'!$D$3:$OI$86,$A145+5,FALSE),0)</f>
        <v>0</v>
      </c>
      <c r="CI145" s="613">
        <f>IFERROR(HLOOKUP(CONCATENATE(CI$2,CI$4),'BECO_Datos 2006-2024'!$D$3:$OI$86,$A145,FALSE),0)+IFERROR(HLOOKUP(CONCATENATE(CI$2,CI$4),'BECO_Datos 2006-2024'!$D$3:$OI$86,$A145+1,FALSE),0)+IFERROR(HLOOKUP(CONCATENATE(CI$2,CI$4),'BECO_Datos 2006-2024'!$D$3:$OI$86,$A145+2,FALSE),0)+IFERROR(HLOOKUP(CONCATENATE(CI$2,CI$4),'BECO_Datos 2006-2024'!$D$3:$OI$86,$A145+3,FALSE),0)+IFERROR(HLOOKUP(CONCATENATE(CI$2,CI$4),'BECO_Datos 2006-2024'!$D$3:$OI$86,$A145+4,FALSE),0)+IFERROR(HLOOKUP(CONCATENATE(CI$2,CI$4),'BECO_Datos 2006-2024'!$D$3:$OI$86,$A145+5,FALSE),0)</f>
        <v>0</v>
      </c>
      <c r="CJ145" s="613">
        <f>IFERROR(HLOOKUP(CONCATENATE(CJ$2,CJ$4),'BECO_Datos 2006-2024'!$D$3:$OI$86,$A145,FALSE),0)+IFERROR(HLOOKUP(CONCATENATE(CJ$2,CJ$4),'BECO_Datos 2006-2024'!$D$3:$OI$86,$A145+1,FALSE),0)+IFERROR(HLOOKUP(CONCATENATE(CJ$2,CJ$4),'BECO_Datos 2006-2024'!$D$3:$OI$86,$A145+2,FALSE),0)+IFERROR(HLOOKUP(CONCATENATE(CJ$2,CJ$4),'BECO_Datos 2006-2024'!$D$3:$OI$86,$A145+3,FALSE),0)+IFERROR(HLOOKUP(CONCATENATE(CJ$2,CJ$4),'BECO_Datos 2006-2024'!$D$3:$OI$86,$A145+4,FALSE),0)+IFERROR(HLOOKUP(CONCATENATE(CJ$2,CJ$4),'BECO_Datos 2006-2024'!$D$3:$OI$86,$A145+5,FALSE),0)</f>
        <v>0</v>
      </c>
      <c r="DQ145" s="613">
        <f>IFERROR(HLOOKUP(CONCATENATE(DQ$2,DQ$4),'BECO_Datos 2006-2024'!$D$3:$OI$86,$A145,FALSE),0)+IFERROR(HLOOKUP(CONCATENATE(DQ$2,DQ$4),'BECO_Datos 2006-2024'!$D$3:$OI$86,$A145+1,FALSE),0)+IFERROR(HLOOKUP(CONCATENATE(DQ$2,DQ$4),'BECO_Datos 2006-2024'!$D$3:$OI$86,$A145+2,FALSE),0)+IFERROR(HLOOKUP(CONCATENATE(DQ$2,DQ$4),'BECO_Datos 2006-2024'!$D$3:$OI$86,$A145+3,FALSE),0)+IFERROR(HLOOKUP(CONCATENATE(DQ$2,DQ$4),'BECO_Datos 2006-2024'!$D$3:$OI$86,$A145+4,FALSE),0)+IFERROR(HLOOKUP(CONCATENATE(DQ$2,DQ$4),'BECO_Datos 2006-2024'!$D$3:$OI$86,$A145+5,FALSE),0)</f>
        <v>0</v>
      </c>
      <c r="DR145" s="613">
        <f>IFERROR(HLOOKUP(CONCATENATE(DR$2,DR$4),'BECO_Datos 2006-2024'!$D$3:$OI$86,$A145,FALSE),0)+IFERROR(HLOOKUP(CONCATENATE(DR$2,DR$4),'BECO_Datos 2006-2024'!$D$3:$OI$86,$A145+1,FALSE),0)+IFERROR(HLOOKUP(CONCATENATE(DR$2,DR$4),'BECO_Datos 2006-2024'!$D$3:$OI$86,$A145+2,FALSE),0)+IFERROR(HLOOKUP(CONCATENATE(DR$2,DR$4),'BECO_Datos 2006-2024'!$D$3:$OI$86,$A145+3,FALSE),0)+IFERROR(HLOOKUP(CONCATENATE(DR$2,DR$4),'BECO_Datos 2006-2024'!$D$3:$OI$86,$A145+4,FALSE),0)+IFERROR(HLOOKUP(CONCATENATE(DR$2,DR$4),'BECO_Datos 2006-2024'!$D$3:$OI$86,$A145+5,FALSE),0)</f>
        <v>0</v>
      </c>
      <c r="DS145" s="613">
        <f>IFERROR(HLOOKUP(CONCATENATE(DS$2,DS$4),'BECO_Datos 2006-2024'!$D$3:$OI$86,$A145,FALSE),0)+IFERROR(HLOOKUP(CONCATENATE(DS$2,DS$4),'BECO_Datos 2006-2024'!$D$3:$OI$86,$A145+1,FALSE),0)+IFERROR(HLOOKUP(CONCATENATE(DS$2,DS$4),'BECO_Datos 2006-2024'!$D$3:$OI$86,$A145+2,FALSE),0)+IFERROR(HLOOKUP(CONCATENATE(DS$2,DS$4),'BECO_Datos 2006-2024'!$D$3:$OI$86,$A145+3,FALSE),0)+IFERROR(HLOOKUP(CONCATENATE(DS$2,DS$4),'BECO_Datos 2006-2024'!$D$3:$OI$86,$A145+4,FALSE),0)+IFERROR(HLOOKUP(CONCATENATE(DS$2,DS$4),'BECO_Datos 2006-2024'!$D$3:$OI$86,$A145+5,FALSE),0)</f>
        <v>0</v>
      </c>
      <c r="DT145" s="613">
        <f>IFERROR(HLOOKUP(CONCATENATE(DT$2,DT$4),'BECO_Datos 2006-2024'!$D$3:$OI$86,$A145,FALSE),0)+IFERROR(HLOOKUP(CONCATENATE(DT$2,DT$4),'BECO_Datos 2006-2024'!$D$3:$OI$86,$A145+1,FALSE),0)+IFERROR(HLOOKUP(CONCATENATE(DT$2,DT$4),'BECO_Datos 2006-2024'!$D$3:$OI$86,$A145+2,FALSE),0)+IFERROR(HLOOKUP(CONCATENATE(DT$2,DT$4),'BECO_Datos 2006-2024'!$D$3:$OI$86,$A145+3,FALSE),0)+IFERROR(HLOOKUP(CONCATENATE(DT$2,DT$4),'BECO_Datos 2006-2024'!$D$3:$OI$86,$A145+4,FALSE),0)+IFERROR(HLOOKUP(CONCATENATE(DT$2,DT$4),'BECO_Datos 2006-2024'!$D$3:$OI$86,$A145+5,FALSE),0)</f>
        <v>0</v>
      </c>
      <c r="DU145" s="613">
        <f>IFERROR(HLOOKUP(CONCATENATE(DU$2,DU$4),'BECO_Datos 2006-2024'!$D$3:$OI$86,$A145,FALSE),0)+IFERROR(HLOOKUP(CONCATENATE(DU$2,DU$4),'BECO_Datos 2006-2024'!$D$3:$OI$86,$A145+1,FALSE),0)+IFERROR(HLOOKUP(CONCATENATE(DU$2,DU$4),'BECO_Datos 2006-2024'!$D$3:$OI$86,$A145+2,FALSE),0)+IFERROR(HLOOKUP(CONCATENATE(DU$2,DU$4),'BECO_Datos 2006-2024'!$D$3:$OI$86,$A145+3,FALSE),0)+IFERROR(HLOOKUP(CONCATENATE(DU$2,DU$4),'BECO_Datos 2006-2024'!$D$3:$OI$86,$A145+4,FALSE),0)+IFERROR(HLOOKUP(CONCATENATE(DU$2,DU$4),'BECO_Datos 2006-2024'!$D$3:$OI$86,$A145+5,FALSE),0)</f>
        <v>0</v>
      </c>
      <c r="DV145" s="613">
        <f>IFERROR(HLOOKUP(CONCATENATE(DV$2,DV$4),'BECO_Datos 2006-2024'!$D$3:$OI$86,$A145,FALSE),0)+IFERROR(HLOOKUP(CONCATENATE(DV$2,DV$4),'BECO_Datos 2006-2024'!$D$3:$OI$86,$A145+1,FALSE),0)+IFERROR(HLOOKUP(CONCATENATE(DV$2,DV$4),'BECO_Datos 2006-2024'!$D$3:$OI$86,$A145+2,FALSE),0)+IFERROR(HLOOKUP(CONCATENATE(DV$2,DV$4),'BECO_Datos 2006-2024'!$D$3:$OI$86,$A145+3,FALSE),0)+IFERROR(HLOOKUP(CONCATENATE(DV$2,DV$4),'BECO_Datos 2006-2024'!$D$3:$OI$86,$A145+4,FALSE),0)+IFERROR(HLOOKUP(CONCATENATE(DV$2,DV$4),'BECO_Datos 2006-2024'!$D$3:$OI$86,$A145+5,FALSE),0)</f>
        <v>0</v>
      </c>
      <c r="DW145" s="613">
        <f>IFERROR(HLOOKUP(CONCATENATE(DW$2,DW$4),'BECO_Datos 2006-2024'!$D$3:$OI$86,$A145,FALSE),0)+IFERROR(HLOOKUP(CONCATENATE(DW$2,DW$4),'BECO_Datos 2006-2024'!$D$3:$OI$86,$A145+1,FALSE),0)+IFERROR(HLOOKUP(CONCATENATE(DW$2,DW$4),'BECO_Datos 2006-2024'!$D$3:$OI$86,$A145+2,FALSE),0)+IFERROR(HLOOKUP(CONCATENATE(DW$2,DW$4),'BECO_Datos 2006-2024'!$D$3:$OI$86,$A145+3,FALSE),0)+IFERROR(HLOOKUP(CONCATENATE(DW$2,DW$4),'BECO_Datos 2006-2024'!$D$3:$OI$86,$A145+4,FALSE),0)+IFERROR(HLOOKUP(CONCATENATE(DW$2,DW$4),'BECO_Datos 2006-2024'!$D$3:$OI$86,$A145+5,FALSE),0)</f>
        <v>0</v>
      </c>
      <c r="DX145" s="613">
        <f>IFERROR(HLOOKUP(CONCATENATE(DX$2,DX$4),'BECO_Datos 2006-2024'!$D$3:$OI$86,$A145,FALSE),0)+IFERROR(HLOOKUP(CONCATENATE(DX$2,DX$4),'BECO_Datos 2006-2024'!$D$3:$OI$86,$A145+1,FALSE),0)+IFERROR(HLOOKUP(CONCATENATE(DX$2,DX$4),'BECO_Datos 2006-2024'!$D$3:$OI$86,$A145+2,FALSE),0)+IFERROR(HLOOKUP(CONCATENATE(DX$2,DX$4),'BECO_Datos 2006-2024'!$D$3:$OI$86,$A145+3,FALSE),0)+IFERROR(HLOOKUP(CONCATENATE(DX$2,DX$4),'BECO_Datos 2006-2024'!$D$3:$OI$86,$A145+4,FALSE),0)+IFERROR(HLOOKUP(CONCATENATE(DX$2,DX$4),'BECO_Datos 2006-2024'!$D$3:$OI$86,$A145+5,FALSE),0)</f>
        <v>0</v>
      </c>
      <c r="DY145" s="613">
        <f>IFERROR(HLOOKUP(CONCATENATE(DY$2,DY$4),'BECO_Datos 2006-2024'!$D$3:$OI$86,$A145,FALSE),0)+IFERROR(HLOOKUP(CONCATENATE(DY$2,DY$4),'BECO_Datos 2006-2024'!$D$3:$OI$86,$A145+1,FALSE),0)+IFERROR(HLOOKUP(CONCATENATE(DY$2,DY$4),'BECO_Datos 2006-2024'!$D$3:$OI$86,$A145+2,FALSE),0)+IFERROR(HLOOKUP(CONCATENATE(DY$2,DY$4),'BECO_Datos 2006-2024'!$D$3:$OI$86,$A145+3,FALSE),0)+IFERROR(HLOOKUP(CONCATENATE(DY$2,DY$4),'BECO_Datos 2006-2024'!$D$3:$OI$86,$A145+4,FALSE),0)+IFERROR(HLOOKUP(CONCATENATE(DY$2,DY$4),'BECO_Datos 2006-2024'!$D$3:$OI$86,$A145+5,FALSE),0)</f>
        <v>0</v>
      </c>
      <c r="DZ145" s="613">
        <f>IFERROR(HLOOKUP(CONCATENATE(DZ$2,DZ$4),'BECO_Datos 2006-2024'!$D$3:$OI$86,$A145,FALSE),0)+IFERROR(HLOOKUP(CONCATENATE(DZ$2,DZ$4),'BECO_Datos 2006-2024'!$D$3:$OI$86,$A145+1,FALSE),0)+IFERROR(HLOOKUP(CONCATENATE(DZ$2,DZ$4),'BECO_Datos 2006-2024'!$D$3:$OI$86,$A145+2,FALSE),0)+IFERROR(HLOOKUP(CONCATENATE(DZ$2,DZ$4),'BECO_Datos 2006-2024'!$D$3:$OI$86,$A145+3,FALSE),0)+IFERROR(HLOOKUP(CONCATENATE(DZ$2,DZ$4),'BECO_Datos 2006-2024'!$D$3:$OI$86,$A145+4,FALSE),0)+IFERROR(HLOOKUP(CONCATENATE(DZ$2,DZ$4),'BECO_Datos 2006-2024'!$D$3:$OI$86,$A145+5,FALSE),0)</f>
        <v>0</v>
      </c>
      <c r="FG145" s="613">
        <f>IFERROR(HLOOKUP(CONCATENATE(FG$2,FG$4),'BECO_Datos 2006-2024'!$D$3:$OI$86,$A145,FALSE),0)+IFERROR(HLOOKUP(CONCATENATE(FG$2,FG$4),'BECO_Datos 2006-2024'!$D$3:$OI$86,$A145+1,FALSE),0)+IFERROR(HLOOKUP(CONCATENATE(FG$2,FG$4),'BECO_Datos 2006-2024'!$D$3:$OI$86,$A145+2,FALSE),0)+IFERROR(HLOOKUP(CONCATENATE(FG$2,FG$4),'BECO_Datos 2006-2024'!$D$3:$OI$86,$A145+3,FALSE),0)+IFERROR(HLOOKUP(CONCATENATE(FG$2,FG$4),'BECO_Datos 2006-2024'!$D$3:$OI$86,$A145+4,FALSE),0)+IFERROR(HLOOKUP(CONCATENATE(FG$2,FG$4),'BECO_Datos 2006-2024'!$D$3:$OI$86,$A145+5,FALSE),0)</f>
        <v>0</v>
      </c>
      <c r="FH145" s="613">
        <f>IFERROR(HLOOKUP(CONCATENATE(FH$2,FH$4),'BECO_Datos 2006-2024'!$D$3:$OI$86,$A145,FALSE),0)+IFERROR(HLOOKUP(CONCATENATE(FH$2,FH$4),'BECO_Datos 2006-2024'!$D$3:$OI$86,$A145+1,FALSE),0)+IFERROR(HLOOKUP(CONCATENATE(FH$2,FH$4),'BECO_Datos 2006-2024'!$D$3:$OI$86,$A145+2,FALSE),0)+IFERROR(HLOOKUP(CONCATENATE(FH$2,FH$4),'BECO_Datos 2006-2024'!$D$3:$OI$86,$A145+3,FALSE),0)+IFERROR(HLOOKUP(CONCATENATE(FH$2,FH$4),'BECO_Datos 2006-2024'!$D$3:$OI$86,$A145+4,FALSE),0)+IFERROR(HLOOKUP(CONCATENATE(FH$2,FH$4),'BECO_Datos 2006-2024'!$D$3:$OI$86,$A145+5,FALSE),0)</f>
        <v>0</v>
      </c>
      <c r="FI145" s="613">
        <f>IFERROR(HLOOKUP(CONCATENATE(FI$2,FI$4),'BECO_Datos 2006-2024'!$D$3:$OI$86,$A145,FALSE),0)+IFERROR(HLOOKUP(CONCATENATE(FI$2,FI$4),'BECO_Datos 2006-2024'!$D$3:$OI$86,$A145+1,FALSE),0)+IFERROR(HLOOKUP(CONCATENATE(FI$2,FI$4),'BECO_Datos 2006-2024'!$D$3:$OI$86,$A145+2,FALSE),0)+IFERROR(HLOOKUP(CONCATENATE(FI$2,FI$4),'BECO_Datos 2006-2024'!$D$3:$OI$86,$A145+3,FALSE),0)+IFERROR(HLOOKUP(CONCATENATE(FI$2,FI$4),'BECO_Datos 2006-2024'!$D$3:$OI$86,$A145+4,FALSE),0)+IFERROR(HLOOKUP(CONCATENATE(FI$2,FI$4),'BECO_Datos 2006-2024'!$D$3:$OI$86,$A145+5,FALSE),0)</f>
        <v>0</v>
      </c>
      <c r="FJ145" s="613">
        <f>IFERROR(HLOOKUP(CONCATENATE(FJ$2,FJ$4),'BECO_Datos 2006-2024'!$D$3:$OI$86,$A145,FALSE),0)+IFERROR(HLOOKUP(CONCATENATE(FJ$2,FJ$4),'BECO_Datos 2006-2024'!$D$3:$OI$86,$A145+1,FALSE),0)+IFERROR(HLOOKUP(CONCATENATE(FJ$2,FJ$4),'BECO_Datos 2006-2024'!$D$3:$OI$86,$A145+2,FALSE),0)+IFERROR(HLOOKUP(CONCATENATE(FJ$2,FJ$4),'BECO_Datos 2006-2024'!$D$3:$OI$86,$A145+3,FALSE),0)+IFERROR(HLOOKUP(CONCATENATE(FJ$2,FJ$4),'BECO_Datos 2006-2024'!$D$3:$OI$86,$A145+4,FALSE),0)+IFERROR(HLOOKUP(CONCATENATE(FJ$2,FJ$4),'BECO_Datos 2006-2024'!$D$3:$OI$86,$A145+5,FALSE),0)</f>
        <v>0</v>
      </c>
      <c r="FK145" s="613">
        <f>IFERROR(HLOOKUP(CONCATENATE(FK$2,FK$4),'BECO_Datos 2006-2024'!$D$3:$OI$86,$A145,FALSE),0)+IFERROR(HLOOKUP(CONCATENATE(FK$2,FK$4),'BECO_Datos 2006-2024'!$D$3:$OI$86,$A145+1,FALSE),0)+IFERROR(HLOOKUP(CONCATENATE(FK$2,FK$4),'BECO_Datos 2006-2024'!$D$3:$OI$86,$A145+2,FALSE),0)+IFERROR(HLOOKUP(CONCATENATE(FK$2,FK$4),'BECO_Datos 2006-2024'!$D$3:$OI$86,$A145+3,FALSE),0)+IFERROR(HLOOKUP(CONCATENATE(FK$2,FK$4),'BECO_Datos 2006-2024'!$D$3:$OI$86,$A145+4,FALSE),0)+IFERROR(HLOOKUP(CONCATENATE(FK$2,FK$4),'BECO_Datos 2006-2024'!$D$3:$OI$86,$A145+5,FALSE),0)</f>
        <v>0</v>
      </c>
      <c r="FL145" s="613">
        <f>IFERROR(HLOOKUP(CONCATENATE(FL$2,FL$4),'BECO_Datos 2006-2024'!$D$3:$OI$86,$A145,FALSE),0)+IFERROR(HLOOKUP(CONCATENATE(FL$2,FL$4),'BECO_Datos 2006-2024'!$D$3:$OI$86,$A145+1,FALSE),0)+IFERROR(HLOOKUP(CONCATENATE(FL$2,FL$4),'BECO_Datos 2006-2024'!$D$3:$OI$86,$A145+2,FALSE),0)+IFERROR(HLOOKUP(CONCATENATE(FL$2,FL$4),'BECO_Datos 2006-2024'!$D$3:$OI$86,$A145+3,FALSE),0)+IFERROR(HLOOKUP(CONCATENATE(FL$2,FL$4),'BECO_Datos 2006-2024'!$D$3:$OI$86,$A145+4,FALSE),0)+IFERROR(HLOOKUP(CONCATENATE(FL$2,FL$4),'BECO_Datos 2006-2024'!$D$3:$OI$86,$A145+5,FALSE),0)</f>
        <v>0</v>
      </c>
      <c r="FM145" s="613">
        <f>IFERROR(HLOOKUP(CONCATENATE(FM$2,FM$4),'BECO_Datos 2006-2024'!$D$3:$OI$86,$A145,FALSE),0)+IFERROR(HLOOKUP(CONCATENATE(FM$2,FM$4),'BECO_Datos 2006-2024'!$D$3:$OI$86,$A145+1,FALSE),0)+IFERROR(HLOOKUP(CONCATENATE(FM$2,FM$4),'BECO_Datos 2006-2024'!$D$3:$OI$86,$A145+2,FALSE),0)+IFERROR(HLOOKUP(CONCATENATE(FM$2,FM$4),'BECO_Datos 2006-2024'!$D$3:$OI$86,$A145+3,FALSE),0)+IFERROR(HLOOKUP(CONCATENATE(FM$2,FM$4),'BECO_Datos 2006-2024'!$D$3:$OI$86,$A145+4,FALSE),0)+IFERROR(HLOOKUP(CONCATENATE(FM$2,FM$4),'BECO_Datos 2006-2024'!$D$3:$OI$86,$A145+5,FALSE),0)</f>
        <v>0</v>
      </c>
      <c r="FN145" s="613">
        <f>IFERROR(HLOOKUP(CONCATENATE(FN$2,FN$4),'BECO_Datos 2006-2024'!$D$3:$OI$86,$A145,FALSE),0)+IFERROR(HLOOKUP(CONCATENATE(FN$2,FN$4),'BECO_Datos 2006-2024'!$D$3:$OI$86,$A145+1,FALSE),0)+IFERROR(HLOOKUP(CONCATENATE(FN$2,FN$4),'BECO_Datos 2006-2024'!$D$3:$OI$86,$A145+2,FALSE),0)+IFERROR(HLOOKUP(CONCATENATE(FN$2,FN$4),'BECO_Datos 2006-2024'!$D$3:$OI$86,$A145+3,FALSE),0)+IFERROR(HLOOKUP(CONCATENATE(FN$2,FN$4),'BECO_Datos 2006-2024'!$D$3:$OI$86,$A145+4,FALSE),0)+IFERROR(HLOOKUP(CONCATENATE(FN$2,FN$4),'BECO_Datos 2006-2024'!$D$3:$OI$86,$A145+5,FALSE),0)</f>
        <v>0</v>
      </c>
      <c r="FO145" s="613">
        <f>IFERROR(HLOOKUP(CONCATENATE(FO$2,FO$4),'BECO_Datos 2006-2024'!$D$3:$OI$86,$A145,FALSE),0)+IFERROR(HLOOKUP(CONCATENATE(FO$2,FO$4),'BECO_Datos 2006-2024'!$D$3:$OI$86,$A145+1,FALSE),0)+IFERROR(HLOOKUP(CONCATENATE(FO$2,FO$4),'BECO_Datos 2006-2024'!$D$3:$OI$86,$A145+2,FALSE),0)+IFERROR(HLOOKUP(CONCATENATE(FO$2,FO$4),'BECO_Datos 2006-2024'!$D$3:$OI$86,$A145+3,FALSE),0)+IFERROR(HLOOKUP(CONCATENATE(FO$2,FO$4),'BECO_Datos 2006-2024'!$D$3:$OI$86,$A145+4,FALSE),0)+IFERROR(HLOOKUP(CONCATENATE(FO$2,FO$4),'BECO_Datos 2006-2024'!$D$3:$OI$86,$A145+5,FALSE),0)</f>
        <v>0</v>
      </c>
      <c r="FP145" s="613">
        <f>IFERROR(HLOOKUP(CONCATENATE(FP$2,FP$4),'BECO_Datos 2006-2024'!$D$3:$OI$86,$A145,FALSE),0)+IFERROR(HLOOKUP(CONCATENATE(FP$2,FP$4),'BECO_Datos 2006-2024'!$D$3:$OI$86,$A145+1,FALSE),0)+IFERROR(HLOOKUP(CONCATENATE(FP$2,FP$4),'BECO_Datos 2006-2024'!$D$3:$OI$86,$A145+2,FALSE),0)+IFERROR(HLOOKUP(CONCATENATE(FP$2,FP$4),'BECO_Datos 2006-2024'!$D$3:$OI$86,$A145+3,FALSE),0)+IFERROR(HLOOKUP(CONCATENATE(FP$2,FP$4),'BECO_Datos 2006-2024'!$D$3:$OI$86,$A145+4,FALSE),0)+IFERROR(HLOOKUP(CONCATENATE(FP$2,FP$4),'BECO_Datos 2006-2024'!$D$3:$OI$86,$A145+5,FALSE),0)</f>
        <v>0</v>
      </c>
      <c r="GW145" s="613">
        <f>IFERROR(HLOOKUP(CONCATENATE(GW$2,GW$4),'BECO_Datos 2006-2024'!$D$3:$OI$86,$A145,FALSE),0)+IFERROR(HLOOKUP(CONCATENATE(GW$2,GW$4),'BECO_Datos 2006-2024'!$D$3:$OI$86,$A145+1,FALSE),0)+IFERROR(HLOOKUP(CONCATENATE(GW$2,GW$4),'BECO_Datos 2006-2024'!$D$3:$OI$86,$A145+2,FALSE),0)+IFERROR(HLOOKUP(CONCATENATE(GW$2,GW$4),'BECO_Datos 2006-2024'!$D$3:$OI$86,$A145+3,FALSE),0)+IFERROR(HLOOKUP(CONCATENATE(GW$2,GW$4),'BECO_Datos 2006-2024'!$D$3:$OI$86,$A145+4,FALSE),0)+IFERROR(HLOOKUP(CONCATENATE(GW$2,GW$4),'BECO_Datos 2006-2024'!$D$3:$OI$86,$A145+5,FALSE),0)</f>
        <v>0</v>
      </c>
      <c r="GX145" s="613">
        <f>IFERROR(HLOOKUP(CONCATENATE(GX$2,GX$4),'BECO_Datos 2006-2024'!$D$3:$OI$86,$A145,FALSE),0)+IFERROR(HLOOKUP(CONCATENATE(GX$2,GX$4),'BECO_Datos 2006-2024'!$D$3:$OI$86,$A145+1,FALSE),0)+IFERROR(HLOOKUP(CONCATENATE(GX$2,GX$4),'BECO_Datos 2006-2024'!$D$3:$OI$86,$A145+2,FALSE),0)+IFERROR(HLOOKUP(CONCATENATE(GX$2,GX$4),'BECO_Datos 2006-2024'!$D$3:$OI$86,$A145+3,FALSE),0)+IFERROR(HLOOKUP(CONCATENATE(GX$2,GX$4),'BECO_Datos 2006-2024'!$D$3:$OI$86,$A145+4,FALSE),0)+IFERROR(HLOOKUP(CONCATENATE(GX$2,GX$4),'BECO_Datos 2006-2024'!$D$3:$OI$86,$A145+5,FALSE),0)</f>
        <v>0</v>
      </c>
      <c r="GY145" s="613">
        <f>IFERROR(HLOOKUP(CONCATENATE(GY$2,GY$4),'BECO_Datos 2006-2024'!$D$3:$OI$86,$A145,FALSE),0)+IFERROR(HLOOKUP(CONCATENATE(GY$2,GY$4),'BECO_Datos 2006-2024'!$D$3:$OI$86,$A145+1,FALSE),0)+IFERROR(HLOOKUP(CONCATENATE(GY$2,GY$4),'BECO_Datos 2006-2024'!$D$3:$OI$86,$A145+2,FALSE),0)+IFERROR(HLOOKUP(CONCATENATE(GY$2,GY$4),'BECO_Datos 2006-2024'!$D$3:$OI$86,$A145+3,FALSE),0)+IFERROR(HLOOKUP(CONCATENATE(GY$2,GY$4),'BECO_Datos 2006-2024'!$D$3:$OI$86,$A145+4,FALSE),0)+IFERROR(HLOOKUP(CONCATENATE(GY$2,GY$4),'BECO_Datos 2006-2024'!$D$3:$OI$86,$A145+5,FALSE),0)</f>
        <v>0</v>
      </c>
      <c r="GZ145" s="613">
        <f>IFERROR(HLOOKUP(CONCATENATE(GZ$2,GZ$4),'BECO_Datos 2006-2024'!$D$3:$OI$86,$A145,FALSE),0)+IFERROR(HLOOKUP(CONCATENATE(GZ$2,GZ$4),'BECO_Datos 2006-2024'!$D$3:$OI$86,$A145+1,FALSE),0)+IFERROR(HLOOKUP(CONCATENATE(GZ$2,GZ$4),'BECO_Datos 2006-2024'!$D$3:$OI$86,$A145+2,FALSE),0)+IFERROR(HLOOKUP(CONCATENATE(GZ$2,GZ$4),'BECO_Datos 2006-2024'!$D$3:$OI$86,$A145+3,FALSE),0)+IFERROR(HLOOKUP(CONCATENATE(GZ$2,GZ$4),'BECO_Datos 2006-2024'!$D$3:$OI$86,$A145+4,FALSE),0)+IFERROR(HLOOKUP(CONCATENATE(GZ$2,GZ$4),'BECO_Datos 2006-2024'!$D$3:$OI$86,$A145+5,FALSE),0)</f>
        <v>0</v>
      </c>
      <c r="HA145" s="613">
        <f>IFERROR(HLOOKUP(CONCATENATE(HA$2,HA$4),'BECO_Datos 2006-2024'!$D$3:$OI$86,$A145,FALSE),0)+IFERROR(HLOOKUP(CONCATENATE(HA$2,HA$4),'BECO_Datos 2006-2024'!$D$3:$OI$86,$A145+1,FALSE),0)+IFERROR(HLOOKUP(CONCATENATE(HA$2,HA$4),'BECO_Datos 2006-2024'!$D$3:$OI$86,$A145+2,FALSE),0)+IFERROR(HLOOKUP(CONCATENATE(HA$2,HA$4),'BECO_Datos 2006-2024'!$D$3:$OI$86,$A145+3,FALSE),0)+IFERROR(HLOOKUP(CONCATENATE(HA$2,HA$4),'BECO_Datos 2006-2024'!$D$3:$OI$86,$A145+4,FALSE),0)+IFERROR(HLOOKUP(CONCATENATE(HA$2,HA$4),'BECO_Datos 2006-2024'!$D$3:$OI$86,$A145+5,FALSE),0)</f>
        <v>0</v>
      </c>
      <c r="HB145" s="613">
        <f>IFERROR(HLOOKUP(CONCATENATE(HB$2,HB$4),'BECO_Datos 2006-2024'!$D$3:$OI$86,$A145,FALSE),0)+IFERROR(HLOOKUP(CONCATENATE(HB$2,HB$4),'BECO_Datos 2006-2024'!$D$3:$OI$86,$A145+1,FALSE),0)+IFERROR(HLOOKUP(CONCATENATE(HB$2,HB$4),'BECO_Datos 2006-2024'!$D$3:$OI$86,$A145+2,FALSE),0)+IFERROR(HLOOKUP(CONCATENATE(HB$2,HB$4),'BECO_Datos 2006-2024'!$D$3:$OI$86,$A145+3,FALSE),0)+IFERROR(HLOOKUP(CONCATENATE(HB$2,HB$4),'BECO_Datos 2006-2024'!$D$3:$OI$86,$A145+4,FALSE),0)+IFERROR(HLOOKUP(CONCATENATE(HB$2,HB$4),'BECO_Datos 2006-2024'!$D$3:$OI$86,$A145+5,FALSE),0)</f>
        <v>0</v>
      </c>
      <c r="HC145" s="613">
        <f>IFERROR(HLOOKUP(CONCATENATE(HC$2,HC$4),'BECO_Datos 2006-2024'!$D$3:$OI$86,$A145,FALSE),0)+IFERROR(HLOOKUP(CONCATENATE(HC$2,HC$4),'BECO_Datos 2006-2024'!$D$3:$OI$86,$A145+1,FALSE),0)+IFERROR(HLOOKUP(CONCATENATE(HC$2,HC$4),'BECO_Datos 2006-2024'!$D$3:$OI$86,$A145+2,FALSE),0)+IFERROR(HLOOKUP(CONCATENATE(HC$2,HC$4),'BECO_Datos 2006-2024'!$D$3:$OI$86,$A145+3,FALSE),0)+IFERROR(HLOOKUP(CONCATENATE(HC$2,HC$4),'BECO_Datos 2006-2024'!$D$3:$OI$86,$A145+4,FALSE),0)+IFERROR(HLOOKUP(CONCATENATE(HC$2,HC$4),'BECO_Datos 2006-2024'!$D$3:$OI$86,$A145+5,FALSE),0)</f>
        <v>0</v>
      </c>
      <c r="HD145" s="613">
        <f>IFERROR(HLOOKUP(CONCATENATE(HD$2,HD$4),'BECO_Datos 2006-2024'!$D$3:$OI$86,$A145,FALSE),0)+IFERROR(HLOOKUP(CONCATENATE(HD$2,HD$4),'BECO_Datos 2006-2024'!$D$3:$OI$86,$A145+1,FALSE),0)+IFERROR(HLOOKUP(CONCATENATE(HD$2,HD$4),'BECO_Datos 2006-2024'!$D$3:$OI$86,$A145+2,FALSE),0)+IFERROR(HLOOKUP(CONCATENATE(HD$2,HD$4),'BECO_Datos 2006-2024'!$D$3:$OI$86,$A145+3,FALSE),0)+IFERROR(HLOOKUP(CONCATENATE(HD$2,HD$4),'BECO_Datos 2006-2024'!$D$3:$OI$86,$A145+4,FALSE),0)+IFERROR(HLOOKUP(CONCATENATE(HD$2,HD$4),'BECO_Datos 2006-2024'!$D$3:$OI$86,$A145+5,FALSE),0)</f>
        <v>0</v>
      </c>
      <c r="HE145" s="613">
        <f>IFERROR(HLOOKUP(CONCATENATE(HE$2,HE$4),'BECO_Datos 2006-2024'!$D$3:$OI$86,$A145,FALSE),0)+IFERROR(HLOOKUP(CONCATENATE(HE$2,HE$4),'BECO_Datos 2006-2024'!$D$3:$OI$86,$A145+1,FALSE),0)+IFERROR(HLOOKUP(CONCATENATE(HE$2,HE$4),'BECO_Datos 2006-2024'!$D$3:$OI$86,$A145+2,FALSE),0)+IFERROR(HLOOKUP(CONCATENATE(HE$2,HE$4),'BECO_Datos 2006-2024'!$D$3:$OI$86,$A145+3,FALSE),0)+IFERROR(HLOOKUP(CONCATENATE(HE$2,HE$4),'BECO_Datos 2006-2024'!$D$3:$OI$86,$A145+4,FALSE),0)+IFERROR(HLOOKUP(CONCATENATE(HE$2,HE$4),'BECO_Datos 2006-2024'!$D$3:$OI$86,$A145+5,FALSE),0)</f>
        <v>0</v>
      </c>
      <c r="HF145" s="613">
        <f>IFERROR(HLOOKUP(CONCATENATE(HF$2,HF$4),'BECO_Datos 2006-2024'!$D$3:$OI$86,$A145,FALSE),0)+IFERROR(HLOOKUP(CONCATENATE(HF$2,HF$4),'BECO_Datos 2006-2024'!$D$3:$OI$86,$A145+1,FALSE),0)+IFERROR(HLOOKUP(CONCATENATE(HF$2,HF$4),'BECO_Datos 2006-2024'!$D$3:$OI$86,$A145+2,FALSE),0)+IFERROR(HLOOKUP(CONCATENATE(HF$2,HF$4),'BECO_Datos 2006-2024'!$D$3:$OI$86,$A145+3,FALSE),0)+IFERROR(HLOOKUP(CONCATENATE(HF$2,HF$4),'BECO_Datos 2006-2024'!$D$3:$OI$86,$A145+4,FALSE),0)+IFERROR(HLOOKUP(CONCATENATE(HF$2,HF$4),'BECO_Datos 2006-2024'!$D$3:$OI$86,$A145+5,FALSE),0)</f>
        <v>0</v>
      </c>
      <c r="HH145" s="58"/>
      <c r="HI145" s="58"/>
      <c r="HJ145" s="58"/>
      <c r="HK145" s="58"/>
      <c r="HL145" s="58"/>
      <c r="HM145" s="58"/>
      <c r="HN145" s="58"/>
      <c r="HO145" s="58"/>
      <c r="HP145" s="58"/>
      <c r="HQ145" s="58"/>
      <c r="HR145" s="58"/>
      <c r="HS145" s="58"/>
      <c r="HT145" s="58"/>
      <c r="HU145" s="58"/>
      <c r="HV145" s="58"/>
      <c r="HW145" s="58"/>
      <c r="HX145" s="58"/>
      <c r="HY145" s="58"/>
      <c r="HZ145" s="58"/>
      <c r="IA145" s="58"/>
      <c r="IB145" s="58"/>
      <c r="IC145" s="58"/>
      <c r="ID145" s="58"/>
      <c r="IE145" s="58"/>
      <c r="IF145" s="58"/>
      <c r="IG145" s="58"/>
      <c r="IH145" s="58"/>
      <c r="II145" s="58"/>
      <c r="IJ145" s="58"/>
      <c r="IK145" s="58"/>
      <c r="IL145" s="58"/>
      <c r="IM145" s="706">
        <f>IFERROR(HLOOKUP(CONCATENATE(IM$2,IM$106),'BECO_Datos 2006-2024'!$D$3:$OI$86,$A145,FALSE),0)+IFERROR(HLOOKUP(CONCATENATE(IM$2,IM$106),'BECO_Datos 2006-2024'!$D$3:$OI$86,$A145+1,FALSE),0)+IFERROR(HLOOKUP(CONCATENATE(IM$2,IM$106),'BECO_Datos 2006-2024'!$D$3:$OI$86,$A145+2,FALSE),0)+IFERROR(HLOOKUP(CONCATENATE(IM$2,IM$106),'BECO_Datos 2006-2024'!$D$3:$OI$86,$A145+3,FALSE),0)+IFERROR(HLOOKUP(CONCATENATE(IM$2,IM$106),'BECO_Datos 2006-2024'!$D$3:$OI$86,$A145+4,FALSE),0)+IFERROR(HLOOKUP(CONCATENATE(IM$2,IM$106),'BECO_Datos 2006-2024'!$D$3:$OI$86,$A145+5,FALSE),0)</f>
        <v>0</v>
      </c>
      <c r="IN145" s="706">
        <f>IFERROR(HLOOKUP(CONCATENATE(IN$2,IN$106),'BECO_Datos 2006-2024'!$D$3:$OI$86,$A145,FALSE),0)+IFERROR(HLOOKUP(CONCATENATE(IN$2,IN$106),'BECO_Datos 2006-2024'!$D$3:$OI$86,$A145+1,FALSE),0)+IFERROR(HLOOKUP(CONCATENATE(IN$2,IN$106),'BECO_Datos 2006-2024'!$D$3:$OI$86,$A145+2,FALSE),0)+IFERROR(HLOOKUP(CONCATENATE(IN$2,IN$106),'BECO_Datos 2006-2024'!$D$3:$OI$86,$A145+3,FALSE),0)+IFERROR(HLOOKUP(CONCATENATE(IN$2,IN$106),'BECO_Datos 2006-2024'!$D$3:$OI$86,$A145+4,FALSE),0)+IFERROR(HLOOKUP(CONCATENATE(IN$2,IN$106),'BECO_Datos 2006-2024'!$D$3:$OI$86,$A145+5,FALSE),0)</f>
        <v>0</v>
      </c>
      <c r="IO145" s="706">
        <f>IFERROR(HLOOKUP(CONCATENATE(IO$2,IO$106),'BECO_Datos 2006-2024'!$D$3:$OI$86,$A145,FALSE),0)+IFERROR(HLOOKUP(CONCATENATE(IO$2,IO$106),'BECO_Datos 2006-2024'!$D$3:$OI$86,$A145+1,FALSE),0)+IFERROR(HLOOKUP(CONCATENATE(IO$2,IO$106),'BECO_Datos 2006-2024'!$D$3:$OI$86,$A145+2,FALSE),0)+IFERROR(HLOOKUP(CONCATENATE(IO$2,IO$106),'BECO_Datos 2006-2024'!$D$3:$OI$86,$A145+3,FALSE),0)+IFERROR(HLOOKUP(CONCATENATE(IO$2,IO$106),'BECO_Datos 2006-2024'!$D$3:$OI$86,$A145+4,FALSE),0)+IFERROR(HLOOKUP(CONCATENATE(IO$2,IO$106),'BECO_Datos 2006-2024'!$D$3:$OI$86,$A145+5,FALSE),0)</f>
        <v>0</v>
      </c>
      <c r="IP145" s="706">
        <f>IFERROR(HLOOKUP(CONCATENATE(IP$2,IP$106),'BECO_Datos 2006-2024'!$D$3:$OI$86,$A145,FALSE),0)+IFERROR(HLOOKUP(CONCATENATE(IP$2,IP$106),'BECO_Datos 2006-2024'!$D$3:$OI$86,$A145+1,FALSE),0)+IFERROR(HLOOKUP(CONCATENATE(IP$2,IP$106),'BECO_Datos 2006-2024'!$D$3:$OI$86,$A145+2,FALSE),0)+IFERROR(HLOOKUP(CONCATENATE(IP$2,IP$106),'BECO_Datos 2006-2024'!$D$3:$OI$86,$A145+3,FALSE),0)+IFERROR(HLOOKUP(CONCATENATE(IP$2,IP$106),'BECO_Datos 2006-2024'!$D$3:$OI$86,$A145+4,FALSE),0)+IFERROR(HLOOKUP(CONCATENATE(IP$2,IP$106),'BECO_Datos 2006-2024'!$D$3:$OI$86,$A145+5,FALSE),0)</f>
        <v>0</v>
      </c>
      <c r="IQ145" s="706">
        <f>IFERROR(HLOOKUP(CONCATENATE(IQ$2,IQ$106),'BECO_Datos 2006-2024'!$D$3:$OI$86,$A145,FALSE),0)+IFERROR(HLOOKUP(CONCATENATE(IQ$2,IQ$106),'BECO_Datos 2006-2024'!$D$3:$OI$86,$A145+1,FALSE),0)+IFERROR(HLOOKUP(CONCATENATE(IQ$2,IQ$106),'BECO_Datos 2006-2024'!$D$3:$OI$86,$A145+2,FALSE),0)+IFERROR(HLOOKUP(CONCATENATE(IQ$2,IQ$106),'BECO_Datos 2006-2024'!$D$3:$OI$86,$A145+3,FALSE),0)+IFERROR(HLOOKUP(CONCATENATE(IQ$2,IQ$106),'BECO_Datos 2006-2024'!$D$3:$OI$86,$A145+4,FALSE),0)+IFERROR(HLOOKUP(CONCATENATE(IQ$2,IQ$106),'BECO_Datos 2006-2024'!$D$3:$OI$86,$A145+5,FALSE),0)</f>
        <v>0</v>
      </c>
      <c r="IR145" s="706">
        <f>IFERROR(HLOOKUP(CONCATENATE(IR$2,IR$106),'BECO_Datos 2006-2024'!$D$3:$OI$86,$A145,FALSE),0)+IFERROR(HLOOKUP(CONCATENATE(IR$2,IR$106),'BECO_Datos 2006-2024'!$D$3:$OI$86,$A145+1,FALSE),0)+IFERROR(HLOOKUP(CONCATENATE(IR$2,IR$106),'BECO_Datos 2006-2024'!$D$3:$OI$86,$A145+2,FALSE),0)+IFERROR(HLOOKUP(CONCATENATE(IR$2,IR$106),'BECO_Datos 2006-2024'!$D$3:$OI$86,$A145+3,FALSE),0)+IFERROR(HLOOKUP(CONCATENATE(IR$2,IR$106),'BECO_Datos 2006-2024'!$D$3:$OI$86,$A145+4,FALSE),0)+IFERROR(HLOOKUP(CONCATENATE(IR$2,IR$106),'BECO_Datos 2006-2024'!$D$3:$OI$86,$A145+5,FALSE),0)</f>
        <v>0</v>
      </c>
      <c r="IS145" s="706">
        <f>IFERROR(HLOOKUP(CONCATENATE(IS$2,IS$106),'BECO_Datos 2006-2024'!$D$3:$OI$86,$A145,FALSE),0)+IFERROR(HLOOKUP(CONCATENATE(IS$2,IS$106),'BECO_Datos 2006-2024'!$D$3:$OI$86,$A145+1,FALSE),0)+IFERROR(HLOOKUP(CONCATENATE(IS$2,IS$106),'BECO_Datos 2006-2024'!$D$3:$OI$86,$A145+2,FALSE),0)+IFERROR(HLOOKUP(CONCATENATE(IS$2,IS$106),'BECO_Datos 2006-2024'!$D$3:$OI$86,$A145+3,FALSE),0)+IFERROR(HLOOKUP(CONCATENATE(IS$2,IS$106),'BECO_Datos 2006-2024'!$D$3:$OI$86,$A145+4,FALSE),0)+IFERROR(HLOOKUP(CONCATENATE(IS$2,IS$106),'BECO_Datos 2006-2024'!$D$3:$OI$86,$A145+5,FALSE),0)</f>
        <v>0</v>
      </c>
      <c r="IT145" s="706">
        <f>IFERROR(HLOOKUP(CONCATENATE(IT$2,IT$106),'BECO_Datos 2006-2024'!$D$3:$OI$86,$A145,FALSE),0)+IFERROR(HLOOKUP(CONCATENATE(IT$2,IT$106),'BECO_Datos 2006-2024'!$D$3:$OI$86,$A145+1,FALSE),0)+IFERROR(HLOOKUP(CONCATENATE(IT$2,IT$106),'BECO_Datos 2006-2024'!$D$3:$OI$86,$A145+2,FALSE),0)+IFERROR(HLOOKUP(CONCATENATE(IT$2,IT$106),'BECO_Datos 2006-2024'!$D$3:$OI$86,$A145+3,FALSE),0)+IFERROR(HLOOKUP(CONCATENATE(IT$2,IT$106),'BECO_Datos 2006-2024'!$D$3:$OI$86,$A145+4,FALSE),0)+IFERROR(HLOOKUP(CONCATENATE(IT$2,IT$106),'BECO_Datos 2006-2024'!$D$3:$OI$86,$A145+5,FALSE),0)</f>
        <v>0</v>
      </c>
      <c r="IU145" s="706">
        <f>IFERROR(HLOOKUP(CONCATENATE(IU$2,IU$106),'BECO_Datos 2006-2024'!$D$3:$OI$86,$A145,FALSE),0)+IFERROR(HLOOKUP(CONCATENATE(IU$2,IU$106),'BECO_Datos 2006-2024'!$D$3:$OI$86,$A145+1,FALSE),0)+IFERROR(HLOOKUP(CONCATENATE(IU$2,IU$106),'BECO_Datos 2006-2024'!$D$3:$OI$86,$A145+2,FALSE),0)+IFERROR(HLOOKUP(CONCATENATE(IU$2,IU$106),'BECO_Datos 2006-2024'!$D$3:$OI$86,$A145+3,FALSE),0)+IFERROR(HLOOKUP(CONCATENATE(IU$2,IU$106),'BECO_Datos 2006-2024'!$D$3:$OI$86,$A145+4,FALSE),0)+IFERROR(HLOOKUP(CONCATENATE(IU$2,IU$106),'BECO_Datos 2006-2024'!$D$3:$OI$86,$A145+5,FALSE),0)</f>
        <v>0</v>
      </c>
      <c r="IV145" s="706">
        <f>IFERROR(HLOOKUP(CONCATENATE(IV$2,IV$106),'BECO_Datos 2006-2024'!$D$3:$OI$86,$A145,FALSE),0)+IFERROR(HLOOKUP(CONCATENATE(IV$2,IV$106),'BECO_Datos 2006-2024'!$D$3:$OI$86,$A145+1,FALSE),0)+IFERROR(HLOOKUP(CONCATENATE(IV$2,IV$106),'BECO_Datos 2006-2024'!$D$3:$OI$86,$A145+2,FALSE),0)+IFERROR(HLOOKUP(CONCATENATE(IV$2,IV$106),'BECO_Datos 2006-2024'!$D$3:$OI$86,$A145+3,FALSE),0)+IFERROR(HLOOKUP(CONCATENATE(IV$2,IV$106),'BECO_Datos 2006-2024'!$D$3:$OI$86,$A145+4,FALSE),0)+IFERROR(HLOOKUP(CONCATENATE(IV$2,IV$106),'BECO_Datos 2006-2024'!$D$3:$OI$86,$A145+5,FALSE),0)</f>
        <v>0</v>
      </c>
      <c r="KC145" s="613">
        <f>IFERROR(HLOOKUP(CONCATENATE(KC$2,KC$4),'BECO_Datos 2006-2024'!$D$3:$OI$86,$A145,FALSE),0)+IFERROR(HLOOKUP(CONCATENATE(KC$2,KC$4),'BECO_Datos 2006-2024'!$D$3:$OI$86,$A145+1,FALSE),0)+IFERROR(HLOOKUP(CONCATENATE(KC$2,KC$4),'BECO_Datos 2006-2024'!$D$3:$OI$86,$A145+2,FALSE),0)+IFERROR(HLOOKUP(CONCATENATE(KC$2,KC$4),'BECO_Datos 2006-2024'!$D$3:$OI$86,$A145+3,FALSE),0)+IFERROR(HLOOKUP(CONCATENATE(KC$2,KC$4),'BECO_Datos 2006-2024'!$D$3:$OI$86,$A145+4,FALSE),0)+IFERROR(HLOOKUP(CONCATENATE(KC$2,KC$4),'BECO_Datos 2006-2024'!$D$3:$OI$86,$A145+5,FALSE),0)</f>
        <v>0</v>
      </c>
      <c r="KD145" s="613">
        <f>IFERROR(HLOOKUP(CONCATENATE(KD$2,KD$4),'BECO_Datos 2006-2024'!$D$3:$OI$86,$A145,FALSE),0)+IFERROR(HLOOKUP(CONCATENATE(KD$2,KD$4),'BECO_Datos 2006-2024'!$D$3:$OI$86,$A145+1,FALSE),0)+IFERROR(HLOOKUP(CONCATENATE(KD$2,KD$4),'BECO_Datos 2006-2024'!$D$3:$OI$86,$A145+2,FALSE),0)+IFERROR(HLOOKUP(CONCATENATE(KD$2,KD$4),'BECO_Datos 2006-2024'!$D$3:$OI$86,$A145+3,FALSE),0)+IFERROR(HLOOKUP(CONCATENATE(KD$2,KD$4),'BECO_Datos 2006-2024'!$D$3:$OI$86,$A145+4,FALSE),0)+IFERROR(HLOOKUP(CONCATENATE(KD$2,KD$4),'BECO_Datos 2006-2024'!$D$3:$OI$86,$A145+5,FALSE),0)</f>
        <v>0</v>
      </c>
      <c r="KE145" s="613">
        <f>IFERROR(HLOOKUP(CONCATENATE(KE$2,KE$4),'BECO_Datos 2006-2024'!$D$3:$OI$86,$A145,FALSE),0)+IFERROR(HLOOKUP(CONCATENATE(KE$2,KE$4),'BECO_Datos 2006-2024'!$D$3:$OI$86,$A145+1,FALSE),0)+IFERROR(HLOOKUP(CONCATENATE(KE$2,KE$4),'BECO_Datos 2006-2024'!$D$3:$OI$86,$A145+2,FALSE),0)+IFERROR(HLOOKUP(CONCATENATE(KE$2,KE$4),'BECO_Datos 2006-2024'!$D$3:$OI$86,$A145+3,FALSE),0)+IFERROR(HLOOKUP(CONCATENATE(KE$2,KE$4),'BECO_Datos 2006-2024'!$D$3:$OI$86,$A145+4,FALSE),0)+IFERROR(HLOOKUP(CONCATENATE(KE$2,KE$4),'BECO_Datos 2006-2024'!$D$3:$OI$86,$A145+5,FALSE),0)</f>
        <v>0</v>
      </c>
      <c r="KF145" s="613">
        <f>IFERROR(HLOOKUP(CONCATENATE(KF$2,KF$4),'BECO_Datos 2006-2024'!$D$3:$OI$86,$A145,FALSE),0)+IFERROR(HLOOKUP(CONCATENATE(KF$2,KF$4),'BECO_Datos 2006-2024'!$D$3:$OI$86,$A145+1,FALSE),0)+IFERROR(HLOOKUP(CONCATENATE(KF$2,KF$4),'BECO_Datos 2006-2024'!$D$3:$OI$86,$A145+2,FALSE),0)+IFERROR(HLOOKUP(CONCATENATE(KF$2,KF$4),'BECO_Datos 2006-2024'!$D$3:$OI$86,$A145+3,FALSE),0)+IFERROR(HLOOKUP(CONCATENATE(KF$2,KF$4),'BECO_Datos 2006-2024'!$D$3:$OI$86,$A145+4,FALSE),0)+IFERROR(HLOOKUP(CONCATENATE(KF$2,KF$4),'BECO_Datos 2006-2024'!$D$3:$OI$86,$A145+5,FALSE),0)</f>
        <v>0</v>
      </c>
      <c r="KG145" s="613">
        <f>IFERROR(HLOOKUP(CONCATENATE(KG$2,KG$4),'BECO_Datos 2006-2024'!$D$3:$OI$86,$A145,FALSE),0)+IFERROR(HLOOKUP(CONCATENATE(KG$2,KG$4),'BECO_Datos 2006-2024'!$D$3:$OI$86,$A145+1,FALSE),0)+IFERROR(HLOOKUP(CONCATENATE(KG$2,KG$4),'BECO_Datos 2006-2024'!$D$3:$OI$86,$A145+2,FALSE),0)+IFERROR(HLOOKUP(CONCATENATE(KG$2,KG$4),'BECO_Datos 2006-2024'!$D$3:$OI$86,$A145+3,FALSE),0)+IFERROR(HLOOKUP(CONCATENATE(KG$2,KG$4),'BECO_Datos 2006-2024'!$D$3:$OI$86,$A145+4,FALSE),0)+IFERROR(HLOOKUP(CONCATENATE(KG$2,KG$4),'BECO_Datos 2006-2024'!$D$3:$OI$86,$A145+5,FALSE),0)</f>
        <v>0</v>
      </c>
      <c r="KH145" s="613">
        <f>IFERROR(HLOOKUP(CONCATENATE(KH$2,KH$4),'BECO_Datos 2006-2024'!$D$3:$OI$86,$A145,FALSE),0)+IFERROR(HLOOKUP(CONCATENATE(KH$2,KH$4),'BECO_Datos 2006-2024'!$D$3:$OI$86,$A145+1,FALSE),0)+IFERROR(HLOOKUP(CONCATENATE(KH$2,KH$4),'BECO_Datos 2006-2024'!$D$3:$OI$86,$A145+2,FALSE),0)+IFERROR(HLOOKUP(CONCATENATE(KH$2,KH$4),'BECO_Datos 2006-2024'!$D$3:$OI$86,$A145+3,FALSE),0)+IFERROR(HLOOKUP(CONCATENATE(KH$2,KH$4),'BECO_Datos 2006-2024'!$D$3:$OI$86,$A145+4,FALSE),0)+IFERROR(HLOOKUP(CONCATENATE(KH$2,KH$4),'BECO_Datos 2006-2024'!$D$3:$OI$86,$A145+5,FALSE),0)</f>
        <v>0</v>
      </c>
      <c r="KI145" s="613">
        <f>IFERROR(HLOOKUP(CONCATENATE(KI$2,KI$4),'BECO_Datos 2006-2024'!$D$3:$OI$86,$A145,FALSE),0)+IFERROR(HLOOKUP(CONCATENATE(KI$2,KI$4),'BECO_Datos 2006-2024'!$D$3:$OI$86,$A145+1,FALSE),0)+IFERROR(HLOOKUP(CONCATENATE(KI$2,KI$4),'BECO_Datos 2006-2024'!$D$3:$OI$86,$A145+2,FALSE),0)+IFERROR(HLOOKUP(CONCATENATE(KI$2,KI$4),'BECO_Datos 2006-2024'!$D$3:$OI$86,$A145+3,FALSE),0)+IFERROR(HLOOKUP(CONCATENATE(KI$2,KI$4),'BECO_Datos 2006-2024'!$D$3:$OI$86,$A145+4,FALSE),0)+IFERROR(HLOOKUP(CONCATENATE(KI$2,KI$4),'BECO_Datos 2006-2024'!$D$3:$OI$86,$A145+5,FALSE),0)</f>
        <v>0</v>
      </c>
      <c r="KJ145" s="613">
        <f>IFERROR(HLOOKUP(CONCATENATE(KJ$2,KJ$4),'BECO_Datos 2006-2024'!$D$3:$OI$86,$A145,FALSE),0)+IFERROR(HLOOKUP(CONCATENATE(KJ$2,KJ$4),'BECO_Datos 2006-2024'!$D$3:$OI$86,$A145+1,FALSE),0)+IFERROR(HLOOKUP(CONCATENATE(KJ$2,KJ$4),'BECO_Datos 2006-2024'!$D$3:$OI$86,$A145+2,FALSE),0)+IFERROR(HLOOKUP(CONCATENATE(KJ$2,KJ$4),'BECO_Datos 2006-2024'!$D$3:$OI$86,$A145+3,FALSE),0)+IFERROR(HLOOKUP(CONCATENATE(KJ$2,KJ$4),'BECO_Datos 2006-2024'!$D$3:$OI$86,$A145+4,FALSE),0)+IFERROR(HLOOKUP(CONCATENATE(KJ$2,KJ$4),'BECO_Datos 2006-2024'!$D$3:$OI$86,$A145+5,FALSE),0)</f>
        <v>0</v>
      </c>
      <c r="KK145" s="613">
        <f>IFERROR(HLOOKUP(CONCATENATE(KK$2,KK$4),'BECO_Datos 2006-2024'!$D$3:$OI$86,$A145,FALSE),0)+IFERROR(HLOOKUP(CONCATENATE(KK$2,KK$4),'BECO_Datos 2006-2024'!$D$3:$OI$86,$A145+1,FALSE),0)+IFERROR(HLOOKUP(CONCATENATE(KK$2,KK$4),'BECO_Datos 2006-2024'!$D$3:$OI$86,$A145+2,FALSE),0)+IFERROR(HLOOKUP(CONCATENATE(KK$2,KK$4),'BECO_Datos 2006-2024'!$D$3:$OI$86,$A145+3,FALSE),0)+IFERROR(HLOOKUP(CONCATENATE(KK$2,KK$4),'BECO_Datos 2006-2024'!$D$3:$OI$86,$A145+4,FALSE),0)+IFERROR(HLOOKUP(CONCATENATE(KK$2,KK$4),'BECO_Datos 2006-2024'!$D$3:$OI$86,$A145+5,FALSE),0)</f>
        <v>0</v>
      </c>
      <c r="KL145" s="613">
        <f>IFERROR(HLOOKUP(CONCATENATE(KL$2,KL$4),'BECO_Datos 2006-2024'!$D$3:$OI$86,$A145,FALSE),0)+IFERROR(HLOOKUP(CONCATENATE(KL$2,KL$4),'BECO_Datos 2006-2024'!$D$3:$OI$86,$A145+1,FALSE),0)+IFERROR(HLOOKUP(CONCATENATE(KL$2,KL$4),'BECO_Datos 2006-2024'!$D$3:$OI$86,$A145+2,FALSE),0)+IFERROR(HLOOKUP(CONCATENATE(KL$2,KL$4),'BECO_Datos 2006-2024'!$D$3:$OI$86,$A145+3,FALSE),0)+IFERROR(HLOOKUP(CONCATENATE(KL$2,KL$4),'BECO_Datos 2006-2024'!$D$3:$OI$86,$A145+4,FALSE),0)+IFERROR(HLOOKUP(CONCATENATE(KL$2,KL$4),'BECO_Datos 2006-2024'!$D$3:$OI$86,$A145+5,FALSE),0)</f>
        <v>0</v>
      </c>
      <c r="LS145" s="613"/>
      <c r="LT145" s="613"/>
      <c r="LU145" s="613"/>
      <c r="LV145" s="613"/>
      <c r="LW145" s="613"/>
      <c r="LX145" s="613"/>
      <c r="LY145" s="613"/>
      <c r="LZ145" s="613"/>
      <c r="MA145" s="613"/>
      <c r="MB145" s="613"/>
      <c r="NI145" s="613">
        <f>IFERROR(HLOOKUP(CONCATENATE(NI$2,NI$4),'BECO_Datos 2006-2024'!$D$3:$OI$86,$A145,FALSE),0)+IFERROR(HLOOKUP(CONCATENATE(NI$2,NI$4),'BECO_Datos 2006-2024'!$D$3:$OI$86,$A145+1,FALSE),0)+IFERROR(HLOOKUP(CONCATENATE(NI$2,NI$4),'BECO_Datos 2006-2024'!$D$3:$OI$86,$A145+2,FALSE),0)+IFERROR(HLOOKUP(CONCATENATE(NI$2,NI$4),'BECO_Datos 2006-2024'!$D$3:$OI$86,$A145+3,FALSE),0)+IFERROR(HLOOKUP(CONCATENATE(NI$2,NI$4),'BECO_Datos 2006-2024'!$D$3:$OI$86,$A145+4,FALSE),0)+IFERROR(HLOOKUP(CONCATENATE(NI$2,NI$4),'BECO_Datos 2006-2024'!$D$3:$OI$86,$A145+5,FALSE),0)</f>
        <v>0</v>
      </c>
      <c r="NJ145" s="613">
        <f>IFERROR(HLOOKUP(CONCATENATE(NJ$2,NJ$4),'BECO_Datos 2006-2024'!$D$3:$OI$86,$A145,FALSE),0)+IFERROR(HLOOKUP(CONCATENATE(NJ$2,NJ$4),'BECO_Datos 2006-2024'!$D$3:$OI$86,$A145+1,FALSE),0)+IFERROR(HLOOKUP(CONCATENATE(NJ$2,NJ$4),'BECO_Datos 2006-2024'!$D$3:$OI$86,$A145+2,FALSE),0)+IFERROR(HLOOKUP(CONCATENATE(NJ$2,NJ$4),'BECO_Datos 2006-2024'!$D$3:$OI$86,$A145+3,FALSE),0)+IFERROR(HLOOKUP(CONCATENATE(NJ$2,NJ$4),'BECO_Datos 2006-2024'!$D$3:$OI$86,$A145+4,FALSE),0)+IFERROR(HLOOKUP(CONCATENATE(NJ$2,NJ$4),'BECO_Datos 2006-2024'!$D$3:$OI$86,$A145+5,FALSE),0)</f>
        <v>0</v>
      </c>
      <c r="NK145" s="613">
        <f>IFERROR(HLOOKUP(CONCATENATE(NK$2,NK$4),'BECO_Datos 2006-2024'!$D$3:$OI$86,$A145,FALSE),0)+IFERROR(HLOOKUP(CONCATENATE(NK$2,NK$4),'BECO_Datos 2006-2024'!$D$3:$OI$86,$A145+1,FALSE),0)+IFERROR(HLOOKUP(CONCATENATE(NK$2,NK$4),'BECO_Datos 2006-2024'!$D$3:$OI$86,$A145+2,FALSE),0)+IFERROR(HLOOKUP(CONCATENATE(NK$2,NK$4),'BECO_Datos 2006-2024'!$D$3:$OI$86,$A145+3,FALSE),0)+IFERROR(HLOOKUP(CONCATENATE(NK$2,NK$4),'BECO_Datos 2006-2024'!$D$3:$OI$86,$A145+4,FALSE),0)+IFERROR(HLOOKUP(CONCATENATE(NK$2,NK$4),'BECO_Datos 2006-2024'!$D$3:$OI$86,$A145+5,FALSE),0)</f>
        <v>0</v>
      </c>
      <c r="NL145" s="613">
        <f>IFERROR(HLOOKUP(CONCATENATE(NL$2,NL$4),'BECO_Datos 2006-2024'!$D$3:$OI$86,$A145,FALSE),0)+IFERROR(HLOOKUP(CONCATENATE(NL$2,NL$4),'BECO_Datos 2006-2024'!$D$3:$OI$86,$A145+1,FALSE),0)+IFERROR(HLOOKUP(CONCATENATE(NL$2,NL$4),'BECO_Datos 2006-2024'!$D$3:$OI$86,$A145+2,FALSE),0)+IFERROR(HLOOKUP(CONCATENATE(NL$2,NL$4),'BECO_Datos 2006-2024'!$D$3:$OI$86,$A145+3,FALSE),0)+IFERROR(HLOOKUP(CONCATENATE(NL$2,NL$4),'BECO_Datos 2006-2024'!$D$3:$OI$86,$A145+4,FALSE),0)+IFERROR(HLOOKUP(CONCATENATE(NL$2,NL$4),'BECO_Datos 2006-2024'!$D$3:$OI$86,$A145+5,FALSE),0)</f>
        <v>0</v>
      </c>
      <c r="NM145" s="613">
        <f>IFERROR(HLOOKUP(CONCATENATE(NM$2,NM$4),'BECO_Datos 2006-2024'!$D$3:$OI$86,$A145,FALSE),0)+IFERROR(HLOOKUP(CONCATENATE(NM$2,NM$4),'BECO_Datos 2006-2024'!$D$3:$OI$86,$A145+1,FALSE),0)+IFERROR(HLOOKUP(CONCATENATE(NM$2,NM$4),'BECO_Datos 2006-2024'!$D$3:$OI$86,$A145+2,FALSE),0)+IFERROR(HLOOKUP(CONCATENATE(NM$2,NM$4),'BECO_Datos 2006-2024'!$D$3:$OI$86,$A145+3,FALSE),0)+IFERROR(HLOOKUP(CONCATENATE(NM$2,NM$4),'BECO_Datos 2006-2024'!$D$3:$OI$86,$A145+4,FALSE),0)+IFERROR(HLOOKUP(CONCATENATE(NM$2,NM$4),'BECO_Datos 2006-2024'!$D$3:$OI$86,$A145+5,FALSE),0)</f>
        <v>0</v>
      </c>
      <c r="NN145" s="613">
        <f>IFERROR(HLOOKUP(CONCATENATE(NN$2,NN$4),'BECO_Datos 2006-2024'!$D$3:$OI$86,$A145,FALSE),0)+IFERROR(HLOOKUP(CONCATENATE(NN$2,NN$4),'BECO_Datos 2006-2024'!$D$3:$OI$86,$A145+1,FALSE),0)+IFERROR(HLOOKUP(CONCATENATE(NN$2,NN$4),'BECO_Datos 2006-2024'!$D$3:$OI$86,$A145+2,FALSE),0)+IFERROR(HLOOKUP(CONCATENATE(NN$2,NN$4),'BECO_Datos 2006-2024'!$D$3:$OI$86,$A145+3,FALSE),0)+IFERROR(HLOOKUP(CONCATENATE(NN$2,NN$4),'BECO_Datos 2006-2024'!$D$3:$OI$86,$A145+4,FALSE),0)+IFERROR(HLOOKUP(CONCATENATE(NN$2,NN$4),'BECO_Datos 2006-2024'!$D$3:$OI$86,$A145+5,FALSE),0)</f>
        <v>0</v>
      </c>
      <c r="NO145" s="613">
        <f>IFERROR(HLOOKUP(CONCATENATE(NO$2,NO$4),'BECO_Datos 2006-2024'!$D$3:$OI$86,$A145,FALSE),0)+IFERROR(HLOOKUP(CONCATENATE(NO$2,NO$4),'BECO_Datos 2006-2024'!$D$3:$OI$86,$A145+1,FALSE),0)+IFERROR(HLOOKUP(CONCATENATE(NO$2,NO$4),'BECO_Datos 2006-2024'!$D$3:$OI$86,$A145+2,FALSE),0)+IFERROR(HLOOKUP(CONCATENATE(NO$2,NO$4),'BECO_Datos 2006-2024'!$D$3:$OI$86,$A145+3,FALSE),0)+IFERROR(HLOOKUP(CONCATENATE(NO$2,NO$4),'BECO_Datos 2006-2024'!$D$3:$OI$86,$A145+4,FALSE),0)+IFERROR(HLOOKUP(CONCATENATE(NO$2,NO$4),'BECO_Datos 2006-2024'!$D$3:$OI$86,$A145+5,FALSE),0)</f>
        <v>0</v>
      </c>
      <c r="NP145" s="613">
        <f>IFERROR(HLOOKUP(CONCATENATE(NP$2,NP$4),'BECO_Datos 2006-2024'!$D$3:$OI$86,$A145,FALSE),0)+IFERROR(HLOOKUP(CONCATENATE(NP$2,NP$4),'BECO_Datos 2006-2024'!$D$3:$OI$86,$A145+1,FALSE),0)+IFERROR(HLOOKUP(CONCATENATE(NP$2,NP$4),'BECO_Datos 2006-2024'!$D$3:$OI$86,$A145+2,FALSE),0)+IFERROR(HLOOKUP(CONCATENATE(NP$2,NP$4),'BECO_Datos 2006-2024'!$D$3:$OI$86,$A145+3,FALSE),0)+IFERROR(HLOOKUP(CONCATENATE(NP$2,NP$4),'BECO_Datos 2006-2024'!$D$3:$OI$86,$A145+4,FALSE),0)+IFERROR(HLOOKUP(CONCATENATE(NP$2,NP$4),'BECO_Datos 2006-2024'!$D$3:$OI$86,$A145+5,FALSE),0)</f>
        <v>0</v>
      </c>
      <c r="NQ145" s="613">
        <f>IFERROR(HLOOKUP(CONCATENATE(NQ$2,NQ$4),'BECO_Datos 2006-2024'!$D$3:$OI$86,$A145,FALSE),0)+IFERROR(HLOOKUP(CONCATENATE(NQ$2,NQ$4),'BECO_Datos 2006-2024'!$D$3:$OI$86,$A145+1,FALSE),0)+IFERROR(HLOOKUP(CONCATENATE(NQ$2,NQ$4),'BECO_Datos 2006-2024'!$D$3:$OI$86,$A145+2,FALSE),0)+IFERROR(HLOOKUP(CONCATENATE(NQ$2,NQ$4),'BECO_Datos 2006-2024'!$D$3:$OI$86,$A145+3,FALSE),0)+IFERROR(HLOOKUP(CONCATENATE(NQ$2,NQ$4),'BECO_Datos 2006-2024'!$D$3:$OI$86,$A145+4,FALSE),0)+IFERROR(HLOOKUP(CONCATENATE(NQ$2,NQ$4),'BECO_Datos 2006-2024'!$D$3:$OI$86,$A145+5,FALSE),0)</f>
        <v>0</v>
      </c>
      <c r="NR145" s="613">
        <f>IFERROR(HLOOKUP(CONCATENATE(NR$2,NR$4),'BECO_Datos 2006-2024'!$D$3:$OI$86,$A145,FALSE),0)+IFERROR(HLOOKUP(CONCATENATE(NR$2,NR$4),'BECO_Datos 2006-2024'!$D$3:$OI$86,$A145+1,FALSE),0)+IFERROR(HLOOKUP(CONCATENATE(NR$2,NR$4),'BECO_Datos 2006-2024'!$D$3:$OI$86,$A145+2,FALSE),0)+IFERROR(HLOOKUP(CONCATENATE(NR$2,NR$4),'BECO_Datos 2006-2024'!$D$3:$OI$86,$A145+3,FALSE),0)+IFERROR(HLOOKUP(CONCATENATE(NR$2,NR$4),'BECO_Datos 2006-2024'!$D$3:$OI$86,$A145+4,FALSE),0)+IFERROR(HLOOKUP(CONCATENATE(NR$2,NR$4),'BECO_Datos 2006-2024'!$D$3:$OI$86,$A145+5,FALSE),0)</f>
        <v>0</v>
      </c>
      <c r="OY145" s="613">
        <f>IFERROR(HLOOKUP(CONCATENATE(OY$2,OY$4),'BECO_Datos 2006-2024'!$D$3:$OI$86,$A145,FALSE),0)+IFERROR(HLOOKUP(CONCATENATE(OY$2,OY$4),'BECO_Datos 2006-2024'!$D$3:$OI$86,$A145+1,FALSE),0)+IFERROR(HLOOKUP(CONCATENATE(OY$2,OY$4),'BECO_Datos 2006-2024'!$D$3:$OI$86,$A145+2,FALSE),0)+IFERROR(HLOOKUP(CONCATENATE(OY$2,OY$4),'BECO_Datos 2006-2024'!$D$3:$OI$86,$A145+3,FALSE),0)+IFERROR(HLOOKUP(CONCATENATE(OY$2,OY$4),'BECO_Datos 2006-2024'!$D$3:$OI$86,$A145+4,FALSE),0)+IFERROR(HLOOKUP(CONCATENATE(OY$2,OY$4),'BECO_Datos 2006-2024'!$D$3:$OI$86,$A145+5,FALSE),0)</f>
        <v>0</v>
      </c>
      <c r="OZ145" s="613">
        <f>IFERROR(HLOOKUP(CONCATENATE(OZ$2,OZ$4),'BECO_Datos 2006-2024'!$D$3:$OI$86,$A145,FALSE),0)+IFERROR(HLOOKUP(CONCATENATE(OZ$2,OZ$4),'BECO_Datos 2006-2024'!$D$3:$OI$86,$A145+1,FALSE),0)+IFERROR(HLOOKUP(CONCATENATE(OZ$2,OZ$4),'BECO_Datos 2006-2024'!$D$3:$OI$86,$A145+2,FALSE),0)+IFERROR(HLOOKUP(CONCATENATE(OZ$2,OZ$4),'BECO_Datos 2006-2024'!$D$3:$OI$86,$A145+3,FALSE),0)+IFERROR(HLOOKUP(CONCATENATE(OZ$2,OZ$4),'BECO_Datos 2006-2024'!$D$3:$OI$86,$A145+4,FALSE),0)+IFERROR(HLOOKUP(CONCATENATE(OZ$2,OZ$4),'BECO_Datos 2006-2024'!$D$3:$OI$86,$A145+5,FALSE),0)</f>
        <v>0</v>
      </c>
      <c r="PA145" s="613">
        <f>IFERROR(HLOOKUP(CONCATENATE(PA$2,PA$4),'BECO_Datos 2006-2024'!$D$3:$OI$86,$A145,FALSE),0)+IFERROR(HLOOKUP(CONCATENATE(PA$2,PA$4),'BECO_Datos 2006-2024'!$D$3:$OI$86,$A145+1,FALSE),0)+IFERROR(HLOOKUP(CONCATENATE(PA$2,PA$4),'BECO_Datos 2006-2024'!$D$3:$OI$86,$A145+2,FALSE),0)+IFERROR(HLOOKUP(CONCATENATE(PA$2,PA$4),'BECO_Datos 2006-2024'!$D$3:$OI$86,$A145+3,FALSE),0)+IFERROR(HLOOKUP(CONCATENATE(PA$2,PA$4),'BECO_Datos 2006-2024'!$D$3:$OI$86,$A145+4,FALSE),0)+IFERROR(HLOOKUP(CONCATENATE(PA$2,PA$4),'BECO_Datos 2006-2024'!$D$3:$OI$86,$A145+5,FALSE),0)</f>
        <v>0</v>
      </c>
      <c r="PB145" s="613">
        <f>IFERROR(HLOOKUP(CONCATENATE(PB$2,PB$4),'BECO_Datos 2006-2024'!$D$3:$OI$86,$A145,FALSE),0)+IFERROR(HLOOKUP(CONCATENATE(PB$2,PB$4),'BECO_Datos 2006-2024'!$D$3:$OI$86,$A145+1,FALSE),0)+IFERROR(HLOOKUP(CONCATENATE(PB$2,PB$4),'BECO_Datos 2006-2024'!$D$3:$OI$86,$A145+2,FALSE),0)+IFERROR(HLOOKUP(CONCATENATE(PB$2,PB$4),'BECO_Datos 2006-2024'!$D$3:$OI$86,$A145+3,FALSE),0)+IFERROR(HLOOKUP(CONCATENATE(PB$2,PB$4),'BECO_Datos 2006-2024'!$D$3:$OI$86,$A145+4,FALSE),0)+IFERROR(HLOOKUP(CONCATENATE(PB$2,PB$4),'BECO_Datos 2006-2024'!$D$3:$OI$86,$A145+5,FALSE),0)</f>
        <v>0</v>
      </c>
      <c r="PC145" s="613">
        <f>IFERROR(HLOOKUP(CONCATENATE(PC$2,PC$4),'BECO_Datos 2006-2024'!$D$3:$OI$86,$A145,FALSE),0)+IFERROR(HLOOKUP(CONCATENATE(PC$2,PC$4),'BECO_Datos 2006-2024'!$D$3:$OI$86,$A145+1,FALSE),0)+IFERROR(HLOOKUP(CONCATENATE(PC$2,PC$4),'BECO_Datos 2006-2024'!$D$3:$OI$86,$A145+2,FALSE),0)+IFERROR(HLOOKUP(CONCATENATE(PC$2,PC$4),'BECO_Datos 2006-2024'!$D$3:$OI$86,$A145+3,FALSE),0)+IFERROR(HLOOKUP(CONCATENATE(PC$2,PC$4),'BECO_Datos 2006-2024'!$D$3:$OI$86,$A145+4,FALSE),0)+IFERROR(HLOOKUP(CONCATENATE(PC$2,PC$4),'BECO_Datos 2006-2024'!$D$3:$OI$86,$A145+5,FALSE),0)</f>
        <v>0</v>
      </c>
      <c r="PD145" s="613">
        <f>IFERROR(HLOOKUP(CONCATENATE(PD$2,PD$4),'BECO_Datos 2006-2024'!$D$3:$OI$86,$A145,FALSE),0)+IFERROR(HLOOKUP(CONCATENATE(PD$2,PD$4),'BECO_Datos 2006-2024'!$D$3:$OI$86,$A145+1,FALSE),0)+IFERROR(HLOOKUP(CONCATENATE(PD$2,PD$4),'BECO_Datos 2006-2024'!$D$3:$OI$86,$A145+2,FALSE),0)+IFERROR(HLOOKUP(CONCATENATE(PD$2,PD$4),'BECO_Datos 2006-2024'!$D$3:$OI$86,$A145+3,FALSE),0)+IFERROR(HLOOKUP(CONCATENATE(PD$2,PD$4),'BECO_Datos 2006-2024'!$D$3:$OI$86,$A145+4,FALSE),0)+IFERROR(HLOOKUP(CONCATENATE(PD$2,PD$4),'BECO_Datos 2006-2024'!$D$3:$OI$86,$A145+5,FALSE),0)</f>
        <v>0</v>
      </c>
      <c r="PE145" s="613">
        <f>IFERROR(HLOOKUP(CONCATENATE(PE$2,PE$4),'BECO_Datos 2006-2024'!$D$3:$OI$86,$A145,FALSE),0)+IFERROR(HLOOKUP(CONCATENATE(PE$2,PE$4),'BECO_Datos 2006-2024'!$D$3:$OI$86,$A145+1,FALSE),0)+IFERROR(HLOOKUP(CONCATENATE(PE$2,PE$4),'BECO_Datos 2006-2024'!$D$3:$OI$86,$A145+2,FALSE),0)+IFERROR(HLOOKUP(CONCATENATE(PE$2,PE$4),'BECO_Datos 2006-2024'!$D$3:$OI$86,$A145+3,FALSE),0)+IFERROR(HLOOKUP(CONCATENATE(PE$2,PE$4),'BECO_Datos 2006-2024'!$D$3:$OI$86,$A145+4,FALSE),0)+IFERROR(HLOOKUP(CONCATENATE(PE$2,PE$4),'BECO_Datos 2006-2024'!$D$3:$OI$86,$A145+5,FALSE),0)</f>
        <v>0</v>
      </c>
      <c r="PF145" s="613">
        <f>IFERROR(HLOOKUP(CONCATENATE(PF$2,PF$4),'BECO_Datos 2006-2024'!$D$3:$OI$86,$A145,FALSE),0)+IFERROR(HLOOKUP(CONCATENATE(PF$2,PF$4),'BECO_Datos 2006-2024'!$D$3:$OI$86,$A145+1,FALSE),0)+IFERROR(HLOOKUP(CONCATENATE(PF$2,PF$4),'BECO_Datos 2006-2024'!$D$3:$OI$86,$A145+2,FALSE),0)+IFERROR(HLOOKUP(CONCATENATE(PF$2,PF$4),'BECO_Datos 2006-2024'!$D$3:$OI$86,$A145+3,FALSE),0)+IFERROR(HLOOKUP(CONCATENATE(PF$2,PF$4),'BECO_Datos 2006-2024'!$D$3:$OI$86,$A145+4,FALSE),0)+IFERROR(HLOOKUP(CONCATENATE(PF$2,PF$4),'BECO_Datos 2006-2024'!$D$3:$OI$86,$A145+5,FALSE),0)</f>
        <v>0</v>
      </c>
      <c r="PG145" s="613">
        <f>IFERROR(HLOOKUP(CONCATENATE(PG$2,PG$4),'BECO_Datos 2006-2024'!$D$3:$OI$86,$A145,FALSE),0)+IFERROR(HLOOKUP(CONCATENATE(PG$2,PG$4),'BECO_Datos 2006-2024'!$D$3:$OI$86,$A145+1,FALSE),0)+IFERROR(HLOOKUP(CONCATENATE(PG$2,PG$4),'BECO_Datos 2006-2024'!$D$3:$OI$86,$A145+2,FALSE),0)+IFERROR(HLOOKUP(CONCATENATE(PG$2,PG$4),'BECO_Datos 2006-2024'!$D$3:$OI$86,$A145+3,FALSE),0)+IFERROR(HLOOKUP(CONCATENATE(PG$2,PG$4),'BECO_Datos 2006-2024'!$D$3:$OI$86,$A145+4,FALSE),0)+IFERROR(HLOOKUP(CONCATENATE(PG$2,PG$4),'BECO_Datos 2006-2024'!$D$3:$OI$86,$A145+5,FALSE),0)</f>
        <v>0</v>
      </c>
      <c r="PH145" s="613">
        <f>IFERROR(HLOOKUP(CONCATENATE(PH$2,PH$4),'BECO_Datos 2006-2024'!$D$3:$OI$86,$A145,FALSE),0)+IFERROR(HLOOKUP(CONCATENATE(PH$2,PH$4),'BECO_Datos 2006-2024'!$D$3:$OI$86,$A145+1,FALSE),0)+IFERROR(HLOOKUP(CONCATENATE(PH$2,PH$4),'BECO_Datos 2006-2024'!$D$3:$OI$86,$A145+2,FALSE),0)+IFERROR(HLOOKUP(CONCATENATE(PH$2,PH$4),'BECO_Datos 2006-2024'!$D$3:$OI$86,$A145+3,FALSE),0)+IFERROR(HLOOKUP(CONCATENATE(PH$2,PH$4),'BECO_Datos 2006-2024'!$D$3:$OI$86,$A145+4,FALSE),0)+IFERROR(HLOOKUP(CONCATENATE(PH$2,PH$4),'BECO_Datos 2006-2024'!$D$3:$OI$86,$A145+5,FALSE),0)</f>
        <v>0</v>
      </c>
      <c r="QO145" s="613">
        <f>IFERROR(HLOOKUP(CONCATENATE(QO$2,QO$4),'BECO_Datos 2006-2024'!$D$3:$OI$86,$A145,FALSE),0)+IFERROR(HLOOKUP(CONCATENATE(QO$2,QO$4),'BECO_Datos 2006-2024'!$D$3:$OI$86,$A145+1,FALSE),0)+IFERROR(HLOOKUP(CONCATENATE(QO$2,QO$4),'BECO_Datos 2006-2024'!$D$3:$OI$86,$A145+2,FALSE),0)+IFERROR(HLOOKUP(CONCATENATE(QO$2,QO$4),'BECO_Datos 2006-2024'!$D$3:$OI$86,$A145+3,FALSE),0)+IFERROR(HLOOKUP(CONCATENATE(QO$2,QO$4),'BECO_Datos 2006-2024'!$D$3:$OI$86,$A145+4,FALSE),0)+IFERROR(HLOOKUP(CONCATENATE(QO$2,QO$4),'BECO_Datos 2006-2024'!$D$3:$OI$86,$A145+5,FALSE),0)</f>
        <v>0</v>
      </c>
      <c r="QP145" s="613">
        <f>IFERROR(HLOOKUP(CONCATENATE(QP$2,QP$4),'BECO_Datos 2006-2024'!$D$3:$OI$86,$A145,FALSE),0)+IFERROR(HLOOKUP(CONCATENATE(QP$2,QP$4),'BECO_Datos 2006-2024'!$D$3:$OI$86,$A145+1,FALSE),0)+IFERROR(HLOOKUP(CONCATENATE(QP$2,QP$4),'BECO_Datos 2006-2024'!$D$3:$OI$86,$A145+2,FALSE),0)+IFERROR(HLOOKUP(CONCATENATE(QP$2,QP$4),'BECO_Datos 2006-2024'!$D$3:$OI$86,$A145+3,FALSE),0)+IFERROR(HLOOKUP(CONCATENATE(QP$2,QP$4),'BECO_Datos 2006-2024'!$D$3:$OI$86,$A145+4,FALSE),0)+IFERROR(HLOOKUP(CONCATENATE(QP$2,QP$4),'BECO_Datos 2006-2024'!$D$3:$OI$86,$A145+5,FALSE),0)</f>
        <v>0</v>
      </c>
      <c r="QQ145" s="613">
        <f>IFERROR(HLOOKUP(CONCATENATE(QQ$2,QQ$4),'BECO_Datos 2006-2024'!$D$3:$OI$86,$A145,FALSE),0)+IFERROR(HLOOKUP(CONCATENATE(QQ$2,QQ$4),'BECO_Datos 2006-2024'!$D$3:$OI$86,$A145+1,FALSE),0)+IFERROR(HLOOKUP(CONCATENATE(QQ$2,QQ$4),'BECO_Datos 2006-2024'!$D$3:$OI$86,$A145+2,FALSE),0)+IFERROR(HLOOKUP(CONCATENATE(QQ$2,QQ$4),'BECO_Datos 2006-2024'!$D$3:$OI$86,$A145+3,FALSE),0)+IFERROR(HLOOKUP(CONCATENATE(QQ$2,QQ$4),'BECO_Datos 2006-2024'!$D$3:$OI$86,$A145+4,FALSE),0)+IFERROR(HLOOKUP(CONCATENATE(QQ$2,QQ$4),'BECO_Datos 2006-2024'!$D$3:$OI$86,$A145+5,FALSE),0)</f>
        <v>0</v>
      </c>
      <c r="QR145" s="613">
        <f>IFERROR(HLOOKUP(CONCATENATE(QR$2,QR$4),'BECO_Datos 2006-2024'!$D$3:$OI$86,$A145,FALSE),0)+IFERROR(HLOOKUP(CONCATENATE(QR$2,QR$4),'BECO_Datos 2006-2024'!$D$3:$OI$86,$A145+1,FALSE),0)+IFERROR(HLOOKUP(CONCATENATE(QR$2,QR$4),'BECO_Datos 2006-2024'!$D$3:$OI$86,$A145+2,FALSE),0)+IFERROR(HLOOKUP(CONCATENATE(QR$2,QR$4),'BECO_Datos 2006-2024'!$D$3:$OI$86,$A145+3,FALSE),0)+IFERROR(HLOOKUP(CONCATENATE(QR$2,QR$4),'BECO_Datos 2006-2024'!$D$3:$OI$86,$A145+4,FALSE),0)+IFERROR(HLOOKUP(CONCATENATE(QR$2,QR$4),'BECO_Datos 2006-2024'!$D$3:$OI$86,$A145+5,FALSE),0)</f>
        <v>0</v>
      </c>
      <c r="QS145" s="613">
        <f>IFERROR(HLOOKUP(CONCATENATE(QS$2,QS$4),'BECO_Datos 2006-2024'!$D$3:$OI$86,$A145,FALSE),0)+IFERROR(HLOOKUP(CONCATENATE(QS$2,QS$4),'BECO_Datos 2006-2024'!$D$3:$OI$86,$A145+1,FALSE),0)+IFERROR(HLOOKUP(CONCATENATE(QS$2,QS$4),'BECO_Datos 2006-2024'!$D$3:$OI$86,$A145+2,FALSE),0)+IFERROR(HLOOKUP(CONCATENATE(QS$2,QS$4),'BECO_Datos 2006-2024'!$D$3:$OI$86,$A145+3,FALSE),0)+IFERROR(HLOOKUP(CONCATENATE(QS$2,QS$4),'BECO_Datos 2006-2024'!$D$3:$OI$86,$A145+4,FALSE),0)+IFERROR(HLOOKUP(CONCATENATE(QS$2,QS$4),'BECO_Datos 2006-2024'!$D$3:$OI$86,$A145+5,FALSE),0)</f>
        <v>0</v>
      </c>
      <c r="QT145" s="613">
        <f>IFERROR(HLOOKUP(CONCATENATE(QT$2,QT$4),'BECO_Datos 2006-2024'!$D$3:$OI$86,$A145,FALSE),0)+IFERROR(HLOOKUP(CONCATENATE(QT$2,QT$4),'BECO_Datos 2006-2024'!$D$3:$OI$86,$A145+1,FALSE),0)+IFERROR(HLOOKUP(CONCATENATE(QT$2,QT$4),'BECO_Datos 2006-2024'!$D$3:$OI$86,$A145+2,FALSE),0)+IFERROR(HLOOKUP(CONCATENATE(QT$2,QT$4),'BECO_Datos 2006-2024'!$D$3:$OI$86,$A145+3,FALSE),0)+IFERROR(HLOOKUP(CONCATENATE(QT$2,QT$4),'BECO_Datos 2006-2024'!$D$3:$OI$86,$A145+4,FALSE),0)+IFERROR(HLOOKUP(CONCATENATE(QT$2,QT$4),'BECO_Datos 2006-2024'!$D$3:$OI$86,$A145+5,FALSE),0)</f>
        <v>0</v>
      </c>
      <c r="QU145" s="613">
        <f>IFERROR(HLOOKUP(CONCATENATE(QU$2,QU$4),'BECO_Datos 2006-2024'!$D$3:$OI$86,$A145,FALSE),0)+IFERROR(HLOOKUP(CONCATENATE(QU$2,QU$4),'BECO_Datos 2006-2024'!$D$3:$OI$86,$A145+1,FALSE),0)+IFERROR(HLOOKUP(CONCATENATE(QU$2,QU$4),'BECO_Datos 2006-2024'!$D$3:$OI$86,$A145+2,FALSE),0)+IFERROR(HLOOKUP(CONCATENATE(QU$2,QU$4),'BECO_Datos 2006-2024'!$D$3:$OI$86,$A145+3,FALSE),0)+IFERROR(HLOOKUP(CONCATENATE(QU$2,QU$4),'BECO_Datos 2006-2024'!$D$3:$OI$86,$A145+4,FALSE),0)+IFERROR(HLOOKUP(CONCATENATE(QU$2,QU$4),'BECO_Datos 2006-2024'!$D$3:$OI$86,$A145+5,FALSE),0)</f>
        <v>0</v>
      </c>
      <c r="QV145" s="613">
        <f>IFERROR(HLOOKUP(CONCATENATE(QV$2,QV$4),'BECO_Datos 2006-2024'!$D$3:$OI$86,$A145,FALSE),0)+IFERROR(HLOOKUP(CONCATENATE(QV$2,QV$4),'BECO_Datos 2006-2024'!$D$3:$OI$86,$A145+1,FALSE),0)+IFERROR(HLOOKUP(CONCATENATE(QV$2,QV$4),'BECO_Datos 2006-2024'!$D$3:$OI$86,$A145+2,FALSE),0)+IFERROR(HLOOKUP(CONCATENATE(QV$2,QV$4),'BECO_Datos 2006-2024'!$D$3:$OI$86,$A145+3,FALSE),0)+IFERROR(HLOOKUP(CONCATENATE(QV$2,QV$4),'BECO_Datos 2006-2024'!$D$3:$OI$86,$A145+4,FALSE),0)+IFERROR(HLOOKUP(CONCATENATE(QV$2,QV$4),'BECO_Datos 2006-2024'!$D$3:$OI$86,$A145+5,FALSE),0)</f>
        <v>0</v>
      </c>
      <c r="QW145" s="613">
        <f>IFERROR(HLOOKUP(CONCATENATE(QW$2,QW$4),'BECO_Datos 2006-2024'!$D$3:$OI$86,$A145,FALSE),0)+IFERROR(HLOOKUP(CONCATENATE(QW$2,QW$4),'BECO_Datos 2006-2024'!$D$3:$OI$86,$A145+1,FALSE),0)+IFERROR(HLOOKUP(CONCATENATE(QW$2,QW$4),'BECO_Datos 2006-2024'!$D$3:$OI$86,$A145+2,FALSE),0)+IFERROR(HLOOKUP(CONCATENATE(QW$2,QW$4),'BECO_Datos 2006-2024'!$D$3:$OI$86,$A145+3,FALSE),0)+IFERROR(HLOOKUP(CONCATENATE(QW$2,QW$4),'BECO_Datos 2006-2024'!$D$3:$OI$86,$A145+4,FALSE),0)+IFERROR(HLOOKUP(CONCATENATE(QW$2,QW$4),'BECO_Datos 2006-2024'!$D$3:$OI$86,$A145+5,FALSE),0)</f>
        <v>0</v>
      </c>
      <c r="QX145" s="613">
        <f>IFERROR(HLOOKUP(CONCATENATE(QX$2,QX$4),'BECO_Datos 2006-2024'!$D$3:$OI$86,$A145,FALSE),0)+IFERROR(HLOOKUP(CONCATENATE(QX$2,QX$4),'BECO_Datos 2006-2024'!$D$3:$OI$86,$A145+1,FALSE),0)+IFERROR(HLOOKUP(CONCATENATE(QX$2,QX$4),'BECO_Datos 2006-2024'!$D$3:$OI$86,$A145+2,FALSE),0)+IFERROR(HLOOKUP(CONCATENATE(QX$2,QX$4),'BECO_Datos 2006-2024'!$D$3:$OI$86,$A145+3,FALSE),0)+IFERROR(HLOOKUP(CONCATENATE(QX$2,QX$4),'BECO_Datos 2006-2024'!$D$3:$OI$86,$A145+4,FALSE),0)+IFERROR(HLOOKUP(CONCATENATE(QX$2,QX$4),'BECO_Datos 2006-2024'!$D$3:$OI$86,$A145+5,FALSE),0)</f>
        <v>0</v>
      </c>
      <c r="SE145" s="613">
        <f>IFERROR(HLOOKUP(CONCATENATE(SE$2,SE$4),'BECO_Datos 2006-2024'!$D$3:$OI$86,$A145,FALSE),0)+IFERROR(HLOOKUP(CONCATENATE(SE$2,SE$4),'BECO_Datos 2006-2024'!$D$3:$OI$86,$A145+1,FALSE),0)+IFERROR(HLOOKUP(CONCATENATE(SE$2,SE$4),'BECO_Datos 2006-2024'!$D$3:$OI$86,$A145+2,FALSE),0)+IFERROR(HLOOKUP(CONCATENATE(SE$2,SE$4),'BECO_Datos 2006-2024'!$D$3:$OI$86,$A145+3,FALSE),0)+IFERROR(HLOOKUP(CONCATENATE(SE$2,SE$4),'BECO_Datos 2006-2024'!$D$3:$OI$86,$A145+4,FALSE),0)+IFERROR(HLOOKUP(CONCATENATE(SE$2,SE$4),'BECO_Datos 2006-2024'!$D$3:$OI$86,$A145+5,FALSE),0)</f>
        <v>29477.150641985474</v>
      </c>
      <c r="SF145" s="613">
        <f>IFERROR(HLOOKUP(CONCATENATE(SF$2,SF$4),'BECO_Datos 2006-2024'!$D$3:$OI$86,$A145,FALSE),0)+IFERROR(HLOOKUP(CONCATENATE(SF$2,SF$4),'BECO_Datos 2006-2024'!$D$3:$OI$86,$A145+1,FALSE),0)+IFERROR(HLOOKUP(CONCATENATE(SF$2,SF$4),'BECO_Datos 2006-2024'!$D$3:$OI$86,$A145+2,FALSE),0)+IFERROR(HLOOKUP(CONCATENATE(SF$2,SF$4),'BECO_Datos 2006-2024'!$D$3:$OI$86,$A145+3,FALSE),0)+IFERROR(HLOOKUP(CONCATENATE(SF$2,SF$4),'BECO_Datos 2006-2024'!$D$3:$OI$86,$A145+4,FALSE),0)+IFERROR(HLOOKUP(CONCATENATE(SF$2,SF$4),'BECO_Datos 2006-2024'!$D$3:$OI$86,$A145+5,FALSE),0)</f>
        <v>28699.110222435178</v>
      </c>
      <c r="SG145" s="613">
        <f>IFERROR(HLOOKUP(CONCATENATE(SG$2,SG$4),'BECO_Datos 2006-2024'!$D$3:$OI$86,$A145,FALSE),0)+IFERROR(HLOOKUP(CONCATENATE(SG$2,SG$4),'BECO_Datos 2006-2024'!$D$3:$OI$86,$A145+1,FALSE),0)+IFERROR(HLOOKUP(CONCATENATE(SG$2,SG$4),'BECO_Datos 2006-2024'!$D$3:$OI$86,$A145+2,FALSE),0)+IFERROR(HLOOKUP(CONCATENATE(SG$2,SG$4),'BECO_Datos 2006-2024'!$D$3:$OI$86,$A145+3,FALSE),0)+IFERROR(HLOOKUP(CONCATENATE(SG$2,SG$4),'BECO_Datos 2006-2024'!$D$3:$OI$86,$A145+4,FALSE),0)+IFERROR(HLOOKUP(CONCATENATE(SG$2,SG$4),'BECO_Datos 2006-2024'!$D$3:$OI$86,$A145+5,FALSE),0)</f>
        <v>27471.0123074433</v>
      </c>
      <c r="SH145" s="613">
        <f>IFERROR(HLOOKUP(CONCATENATE(SH$2,SH$4),'BECO_Datos 2006-2024'!$D$3:$OI$86,$A145,FALSE),0)+IFERROR(HLOOKUP(CONCATENATE(SH$2,SH$4),'BECO_Datos 2006-2024'!$D$3:$OI$86,$A145+1,FALSE),0)+IFERROR(HLOOKUP(CONCATENATE(SH$2,SH$4),'BECO_Datos 2006-2024'!$D$3:$OI$86,$A145+2,FALSE),0)+IFERROR(HLOOKUP(CONCATENATE(SH$2,SH$4),'BECO_Datos 2006-2024'!$D$3:$OI$86,$A145+3,FALSE),0)+IFERROR(HLOOKUP(CONCATENATE(SH$2,SH$4),'BECO_Datos 2006-2024'!$D$3:$OI$86,$A145+4,FALSE),0)+IFERROR(HLOOKUP(CONCATENATE(SH$2,SH$4),'BECO_Datos 2006-2024'!$D$3:$OI$86,$A145+5,FALSE),0)</f>
        <v>27423.311736094918</v>
      </c>
      <c r="SI145" s="613">
        <f>IFERROR(HLOOKUP(CONCATENATE(SI$2,SI$4),'BECO_Datos 2006-2024'!$D$3:$OI$86,$A145,FALSE),0)+IFERROR(HLOOKUP(CONCATENATE(SI$2,SI$4),'BECO_Datos 2006-2024'!$D$3:$OI$86,$A145+1,FALSE),0)+IFERROR(HLOOKUP(CONCATENATE(SI$2,SI$4),'BECO_Datos 2006-2024'!$D$3:$OI$86,$A145+2,FALSE),0)+IFERROR(HLOOKUP(CONCATENATE(SI$2,SI$4),'BECO_Datos 2006-2024'!$D$3:$OI$86,$A145+3,FALSE),0)+IFERROR(HLOOKUP(CONCATENATE(SI$2,SI$4),'BECO_Datos 2006-2024'!$D$3:$OI$86,$A145+4,FALSE),0)+IFERROR(HLOOKUP(CONCATENATE(SI$2,SI$4),'BECO_Datos 2006-2024'!$D$3:$OI$86,$A145+5,FALSE),0)</f>
        <v>28118.732197380941</v>
      </c>
      <c r="SJ145" s="613">
        <f>IFERROR(HLOOKUP(CONCATENATE(SJ$2,SJ$4),'BECO_Datos 2006-2024'!$D$3:$OI$86,$A145,FALSE),0)+IFERROR(HLOOKUP(CONCATENATE(SJ$2,SJ$4),'BECO_Datos 2006-2024'!$D$3:$OI$86,$A145+1,FALSE),0)+IFERROR(HLOOKUP(CONCATENATE(SJ$2,SJ$4),'BECO_Datos 2006-2024'!$D$3:$OI$86,$A145+2,FALSE),0)+IFERROR(HLOOKUP(CONCATENATE(SJ$2,SJ$4),'BECO_Datos 2006-2024'!$D$3:$OI$86,$A145+3,FALSE),0)+IFERROR(HLOOKUP(CONCATENATE(SJ$2,SJ$4),'BECO_Datos 2006-2024'!$D$3:$OI$86,$A145+4,FALSE),0)+IFERROR(HLOOKUP(CONCATENATE(SJ$2,SJ$4),'BECO_Datos 2006-2024'!$D$3:$OI$86,$A145+5,FALSE),0)</f>
        <v>29228.47935238096</v>
      </c>
      <c r="SK145" s="613">
        <f>IFERROR(HLOOKUP(CONCATENATE(SK$2,SK$4),'BECO_Datos 2006-2024'!$D$3:$OI$86,$A145,FALSE),0)+IFERROR(HLOOKUP(CONCATENATE(SK$2,SK$4),'BECO_Datos 2006-2024'!$D$3:$OI$86,$A145+1,FALSE),0)+IFERROR(HLOOKUP(CONCATENATE(SK$2,SK$4),'BECO_Datos 2006-2024'!$D$3:$OI$86,$A145+2,FALSE),0)+IFERROR(HLOOKUP(CONCATENATE(SK$2,SK$4),'BECO_Datos 2006-2024'!$D$3:$OI$86,$A145+3,FALSE),0)+IFERROR(HLOOKUP(CONCATENATE(SK$2,SK$4),'BECO_Datos 2006-2024'!$D$3:$OI$86,$A145+4,FALSE),0)+IFERROR(HLOOKUP(CONCATENATE(SK$2,SK$4),'BECO_Datos 2006-2024'!$D$3:$OI$86,$A145+5,FALSE),0)</f>
        <v>30321.698172380951</v>
      </c>
      <c r="SL145" s="613">
        <f>IFERROR(HLOOKUP(CONCATENATE(SL$2,SL$4),'BECO_Datos 2006-2024'!$D$3:$OI$86,$A145,FALSE),0)+IFERROR(HLOOKUP(CONCATENATE(SL$2,SL$4),'BECO_Datos 2006-2024'!$D$3:$OI$86,$A145+1,FALSE),0)+IFERROR(HLOOKUP(CONCATENATE(SL$2,SL$4),'BECO_Datos 2006-2024'!$D$3:$OI$86,$A145+2,FALSE),0)+IFERROR(HLOOKUP(CONCATENATE(SL$2,SL$4),'BECO_Datos 2006-2024'!$D$3:$OI$86,$A145+3,FALSE),0)+IFERROR(HLOOKUP(CONCATENATE(SL$2,SL$4),'BECO_Datos 2006-2024'!$D$3:$OI$86,$A145+4,FALSE),0)+IFERROR(HLOOKUP(CONCATENATE(SL$2,SL$4),'BECO_Datos 2006-2024'!$D$3:$OI$86,$A145+5,FALSE),0)</f>
        <v>31741.928226904769</v>
      </c>
      <c r="SM145" s="613">
        <f>IFERROR(HLOOKUP(CONCATENATE(SM$2,SM$4),'BECO_Datos 2006-2024'!$D$3:$OI$86,$A145,FALSE),0)+IFERROR(HLOOKUP(CONCATENATE(SM$2,SM$4),'BECO_Datos 2006-2024'!$D$3:$OI$86,$A145+1,FALSE),0)+IFERROR(HLOOKUP(CONCATENATE(SM$2,SM$4),'BECO_Datos 2006-2024'!$D$3:$OI$86,$A145+2,FALSE),0)+IFERROR(HLOOKUP(CONCATENATE(SM$2,SM$4),'BECO_Datos 2006-2024'!$D$3:$OI$86,$A145+3,FALSE),0)+IFERROR(HLOOKUP(CONCATENATE(SM$2,SM$4),'BECO_Datos 2006-2024'!$D$3:$OI$86,$A145+4,FALSE),0)+IFERROR(HLOOKUP(CONCATENATE(SM$2,SM$4),'BECO_Datos 2006-2024'!$D$3:$OI$86,$A145+5,FALSE),0)</f>
        <v>33890.398401428582</v>
      </c>
      <c r="SN145" s="613">
        <f>IFERROR(HLOOKUP(CONCATENATE(SN$2,SN$4),'BECO_Datos 2006-2024'!$D$3:$OI$86,$A145,FALSE),0)+IFERROR(HLOOKUP(CONCATENATE(SN$2,SN$4),'BECO_Datos 2006-2024'!$D$3:$OI$86,$A145+1,FALSE),0)+IFERROR(HLOOKUP(CONCATENATE(SN$2,SN$4),'BECO_Datos 2006-2024'!$D$3:$OI$86,$A145+2,FALSE),0)+IFERROR(HLOOKUP(CONCATENATE(SN$2,SN$4),'BECO_Datos 2006-2024'!$D$3:$OI$86,$A145+3,FALSE),0)+IFERROR(HLOOKUP(CONCATENATE(SN$2,SN$4),'BECO_Datos 2006-2024'!$D$3:$OI$86,$A145+4,FALSE),0)+IFERROR(HLOOKUP(CONCATENATE(SN$2,SN$4),'BECO_Datos 2006-2024'!$D$3:$OI$86,$A145+5,FALSE),0)</f>
        <v>31907.627012238892</v>
      </c>
      <c r="TU145" s="613">
        <f>IFERROR(HLOOKUP(CONCATENATE(TU$2,TU$4),'BECO_Datos 2006-2024'!$D$3:$OI$86,$A145,FALSE),0)+IFERROR(HLOOKUP(CONCATENATE(TU$2,TU$4),'BECO_Datos 2006-2024'!$D$3:$OI$86,$A145+1,FALSE),0)+IFERROR(HLOOKUP(CONCATENATE(TU$2,TU$4),'BECO_Datos 2006-2024'!$D$3:$OI$86,$A145+2,FALSE),0)+IFERROR(HLOOKUP(CONCATENATE(TU$2,TU$4),'BECO_Datos 2006-2024'!$D$3:$OI$86,$A145+3,FALSE),0)+IFERROR(HLOOKUP(CONCATENATE(TU$2,TU$4),'BECO_Datos 2006-2024'!$D$3:$OI$86,$A145+4,FALSE),0)+IFERROR(HLOOKUP(CONCATENATE(TU$2,TU$4),'BECO_Datos 2006-2024'!$D$3:$OI$86,$A145+5,FALSE),0)</f>
        <v>0</v>
      </c>
      <c r="TV145" s="613">
        <f>IFERROR(HLOOKUP(CONCATENATE(TV$2,TV$4),'BECO_Datos 2006-2024'!$D$3:$OI$86,$A145,FALSE),0)+IFERROR(HLOOKUP(CONCATENATE(TV$2,TV$4),'BECO_Datos 2006-2024'!$D$3:$OI$86,$A145+1,FALSE),0)+IFERROR(HLOOKUP(CONCATENATE(TV$2,TV$4),'BECO_Datos 2006-2024'!$D$3:$OI$86,$A145+2,FALSE),0)+IFERROR(HLOOKUP(CONCATENATE(TV$2,TV$4),'BECO_Datos 2006-2024'!$D$3:$OI$86,$A145+3,FALSE),0)+IFERROR(HLOOKUP(CONCATENATE(TV$2,TV$4),'BECO_Datos 2006-2024'!$D$3:$OI$86,$A145+4,FALSE),0)+IFERROR(HLOOKUP(CONCATENATE(TV$2,TV$4),'BECO_Datos 2006-2024'!$D$3:$OI$86,$A145+5,FALSE),0)</f>
        <v>0</v>
      </c>
      <c r="TW145" s="613">
        <f>IFERROR(HLOOKUP(CONCATENATE(TW$2,TW$4),'BECO_Datos 2006-2024'!$D$3:$OI$86,$A145,FALSE),0)+IFERROR(HLOOKUP(CONCATENATE(TW$2,TW$4),'BECO_Datos 2006-2024'!$D$3:$OI$86,$A145+1,FALSE),0)+IFERROR(HLOOKUP(CONCATENATE(TW$2,TW$4),'BECO_Datos 2006-2024'!$D$3:$OI$86,$A145+2,FALSE),0)+IFERROR(HLOOKUP(CONCATENATE(TW$2,TW$4),'BECO_Datos 2006-2024'!$D$3:$OI$86,$A145+3,FALSE),0)+IFERROR(HLOOKUP(CONCATENATE(TW$2,TW$4),'BECO_Datos 2006-2024'!$D$3:$OI$86,$A145+4,FALSE),0)+IFERROR(HLOOKUP(CONCATENATE(TW$2,TW$4),'BECO_Datos 2006-2024'!$D$3:$OI$86,$A145+5,FALSE),0)</f>
        <v>0</v>
      </c>
      <c r="TX145" s="613">
        <f>IFERROR(HLOOKUP(CONCATENATE(TX$2,TX$4),'BECO_Datos 2006-2024'!$D$3:$OI$86,$A145,FALSE),0)+IFERROR(HLOOKUP(CONCATENATE(TX$2,TX$4),'BECO_Datos 2006-2024'!$D$3:$OI$86,$A145+1,FALSE),0)+IFERROR(HLOOKUP(CONCATENATE(TX$2,TX$4),'BECO_Datos 2006-2024'!$D$3:$OI$86,$A145+2,FALSE),0)+IFERROR(HLOOKUP(CONCATENATE(TX$2,TX$4),'BECO_Datos 2006-2024'!$D$3:$OI$86,$A145+3,FALSE),0)+IFERROR(HLOOKUP(CONCATENATE(TX$2,TX$4),'BECO_Datos 2006-2024'!$D$3:$OI$86,$A145+4,FALSE),0)+IFERROR(HLOOKUP(CONCATENATE(TX$2,TX$4),'BECO_Datos 2006-2024'!$D$3:$OI$86,$A145+5,FALSE),0)</f>
        <v>0</v>
      </c>
      <c r="TY145" s="613">
        <f>IFERROR(HLOOKUP(CONCATENATE(TY$2,TY$4),'BECO_Datos 2006-2024'!$D$3:$OI$86,$A145,FALSE),0)+IFERROR(HLOOKUP(CONCATENATE(TY$2,TY$4),'BECO_Datos 2006-2024'!$D$3:$OI$86,$A145+1,FALSE),0)+IFERROR(HLOOKUP(CONCATENATE(TY$2,TY$4),'BECO_Datos 2006-2024'!$D$3:$OI$86,$A145+2,FALSE),0)+IFERROR(HLOOKUP(CONCATENATE(TY$2,TY$4),'BECO_Datos 2006-2024'!$D$3:$OI$86,$A145+3,FALSE),0)+IFERROR(HLOOKUP(CONCATENATE(TY$2,TY$4),'BECO_Datos 2006-2024'!$D$3:$OI$86,$A145+4,FALSE),0)+IFERROR(HLOOKUP(CONCATENATE(TY$2,TY$4),'BECO_Datos 2006-2024'!$D$3:$OI$86,$A145+5,FALSE),0)</f>
        <v>0</v>
      </c>
      <c r="TZ145" s="613">
        <f>IFERROR(HLOOKUP(CONCATENATE(TZ$2,TZ$4),'BECO_Datos 2006-2024'!$D$3:$OI$86,$A145,FALSE),0)+IFERROR(HLOOKUP(CONCATENATE(TZ$2,TZ$4),'BECO_Datos 2006-2024'!$D$3:$OI$86,$A145+1,FALSE),0)+IFERROR(HLOOKUP(CONCATENATE(TZ$2,TZ$4),'BECO_Datos 2006-2024'!$D$3:$OI$86,$A145+2,FALSE),0)+IFERROR(HLOOKUP(CONCATENATE(TZ$2,TZ$4),'BECO_Datos 2006-2024'!$D$3:$OI$86,$A145+3,FALSE),0)+IFERROR(HLOOKUP(CONCATENATE(TZ$2,TZ$4),'BECO_Datos 2006-2024'!$D$3:$OI$86,$A145+4,FALSE),0)+IFERROR(HLOOKUP(CONCATENATE(TZ$2,TZ$4),'BECO_Datos 2006-2024'!$D$3:$OI$86,$A145+5,FALSE),0)</f>
        <v>0</v>
      </c>
      <c r="UA145" s="613">
        <f>IFERROR(HLOOKUP(CONCATENATE(UA$2,UA$4),'BECO_Datos 2006-2024'!$D$3:$OI$86,$A145,FALSE),0)+IFERROR(HLOOKUP(CONCATENATE(UA$2,UA$4),'BECO_Datos 2006-2024'!$D$3:$OI$86,$A145+1,FALSE),0)+IFERROR(HLOOKUP(CONCATENATE(UA$2,UA$4),'BECO_Datos 2006-2024'!$D$3:$OI$86,$A145+2,FALSE),0)+IFERROR(HLOOKUP(CONCATENATE(UA$2,UA$4),'BECO_Datos 2006-2024'!$D$3:$OI$86,$A145+3,FALSE),0)+IFERROR(HLOOKUP(CONCATENATE(UA$2,UA$4),'BECO_Datos 2006-2024'!$D$3:$OI$86,$A145+4,FALSE),0)+IFERROR(HLOOKUP(CONCATENATE(UA$2,UA$4),'BECO_Datos 2006-2024'!$D$3:$OI$86,$A145+5,FALSE),0)</f>
        <v>0</v>
      </c>
      <c r="UB145" s="613">
        <f>IFERROR(HLOOKUP(CONCATENATE(UB$2,UB$4),'BECO_Datos 2006-2024'!$D$3:$OI$86,$A145,FALSE),0)+IFERROR(HLOOKUP(CONCATENATE(UB$2,UB$4),'BECO_Datos 2006-2024'!$D$3:$OI$86,$A145+1,FALSE),0)+IFERROR(HLOOKUP(CONCATENATE(UB$2,UB$4),'BECO_Datos 2006-2024'!$D$3:$OI$86,$A145+2,FALSE),0)+IFERROR(HLOOKUP(CONCATENATE(UB$2,UB$4),'BECO_Datos 2006-2024'!$D$3:$OI$86,$A145+3,FALSE),0)+IFERROR(HLOOKUP(CONCATENATE(UB$2,UB$4),'BECO_Datos 2006-2024'!$D$3:$OI$86,$A145+4,FALSE),0)+IFERROR(HLOOKUP(CONCATENATE(UB$2,UB$4),'BECO_Datos 2006-2024'!$D$3:$OI$86,$A145+5,FALSE),0)</f>
        <v>0</v>
      </c>
      <c r="UC145" s="613">
        <f>IFERROR(HLOOKUP(CONCATENATE(UC$2,UC$4),'BECO_Datos 2006-2024'!$D$3:$OI$86,$A145,FALSE),0)+IFERROR(HLOOKUP(CONCATENATE(UC$2,UC$4),'BECO_Datos 2006-2024'!$D$3:$OI$86,$A145+1,FALSE),0)+IFERROR(HLOOKUP(CONCATENATE(UC$2,UC$4),'BECO_Datos 2006-2024'!$D$3:$OI$86,$A145+2,FALSE),0)+IFERROR(HLOOKUP(CONCATENATE(UC$2,UC$4),'BECO_Datos 2006-2024'!$D$3:$OI$86,$A145+3,FALSE),0)+IFERROR(HLOOKUP(CONCATENATE(UC$2,UC$4),'BECO_Datos 2006-2024'!$D$3:$OI$86,$A145+4,FALSE),0)+IFERROR(HLOOKUP(CONCATENATE(UC$2,UC$4),'BECO_Datos 2006-2024'!$D$3:$OI$86,$A145+5,FALSE),0)</f>
        <v>0</v>
      </c>
      <c r="UD145" s="613">
        <f>IFERROR(HLOOKUP(CONCATENATE(UD$2,UD$4),'BECO_Datos 2006-2024'!$D$3:$OI$86,$A145,FALSE),0)+IFERROR(HLOOKUP(CONCATENATE(UD$2,UD$4),'BECO_Datos 2006-2024'!$D$3:$OI$86,$A145+1,FALSE),0)+IFERROR(HLOOKUP(CONCATENATE(UD$2,UD$4),'BECO_Datos 2006-2024'!$D$3:$OI$86,$A145+2,FALSE),0)+IFERROR(HLOOKUP(CONCATENATE(UD$2,UD$4),'BECO_Datos 2006-2024'!$D$3:$OI$86,$A145+3,FALSE),0)+IFERROR(HLOOKUP(CONCATENATE(UD$2,UD$4),'BECO_Datos 2006-2024'!$D$3:$OI$86,$A145+4,FALSE),0)+IFERROR(HLOOKUP(CONCATENATE(UD$2,UD$4),'BECO_Datos 2006-2024'!$D$3:$OI$86,$A145+5,FALSE),0)</f>
        <v>0</v>
      </c>
      <c r="VK145" s="613">
        <f>IFERROR(HLOOKUP(CONCATENATE(VK$2,VK$4),'BECO_Datos 2006-2024'!$D$3:$OI$86,$A145,FALSE),0)+IFERROR(HLOOKUP(CONCATENATE(VK$2,VK$4),'BECO_Datos 2006-2024'!$D$3:$OI$86,$A145+1,FALSE),0)+IFERROR(HLOOKUP(CONCATENATE(VK$2,VK$4),'BECO_Datos 2006-2024'!$D$3:$OI$86,$A145+2,FALSE),0)+IFERROR(HLOOKUP(CONCATENATE(VK$2,VK$4),'BECO_Datos 2006-2024'!$D$3:$OI$86,$A145+3,FALSE),0)+IFERROR(HLOOKUP(CONCATENATE(VK$2,VK$4),'BECO_Datos 2006-2024'!$D$3:$OI$86,$A145+4,FALSE),0)+IFERROR(HLOOKUP(CONCATENATE(VK$2,VK$4),'BECO_Datos 2006-2024'!$D$3:$OI$86,$A145+5,FALSE),0)</f>
        <v>23618.442540995711</v>
      </c>
      <c r="VL145" s="613">
        <f>IFERROR(HLOOKUP(CONCATENATE(VL$2,VL$4),'BECO_Datos 2006-2024'!$D$3:$OI$86,$A145,FALSE),0)+IFERROR(HLOOKUP(CONCATENATE(VL$2,VL$4),'BECO_Datos 2006-2024'!$D$3:$OI$86,$A145+1,FALSE),0)+IFERROR(HLOOKUP(CONCATENATE(VL$2,VL$4),'BECO_Datos 2006-2024'!$D$3:$OI$86,$A145+2,FALSE),0)+IFERROR(HLOOKUP(CONCATENATE(VL$2,VL$4),'BECO_Datos 2006-2024'!$D$3:$OI$86,$A145+3,FALSE),0)+IFERROR(HLOOKUP(CONCATENATE(VL$2,VL$4),'BECO_Datos 2006-2024'!$D$3:$OI$86,$A145+4,FALSE),0)+IFERROR(HLOOKUP(CONCATENATE(VL$2,VL$4),'BECO_Datos 2006-2024'!$D$3:$OI$86,$A145+5,FALSE),0)</f>
        <v>25220.960837650266</v>
      </c>
      <c r="VM145" s="613">
        <f>IFERROR(HLOOKUP(CONCATENATE(VM$2,VM$4),'BECO_Datos 2006-2024'!$D$3:$OI$86,$A145,FALSE),0)+IFERROR(HLOOKUP(CONCATENATE(VM$2,VM$4),'BECO_Datos 2006-2024'!$D$3:$OI$86,$A145+1,FALSE),0)+IFERROR(HLOOKUP(CONCATENATE(VM$2,VM$4),'BECO_Datos 2006-2024'!$D$3:$OI$86,$A145+2,FALSE),0)+IFERROR(HLOOKUP(CONCATENATE(VM$2,VM$4),'BECO_Datos 2006-2024'!$D$3:$OI$86,$A145+3,FALSE),0)+IFERROR(HLOOKUP(CONCATENATE(VM$2,VM$4),'BECO_Datos 2006-2024'!$D$3:$OI$86,$A145+4,FALSE),0)+IFERROR(HLOOKUP(CONCATENATE(VM$2,VM$4),'BECO_Datos 2006-2024'!$D$3:$OI$86,$A145+5,FALSE),0)</f>
        <v>26255.878421752026</v>
      </c>
      <c r="VN145" s="613">
        <f>IFERROR(HLOOKUP(CONCATENATE(VN$2,VN$4),'BECO_Datos 2006-2024'!$D$3:$OI$86,$A145,FALSE),0)+IFERROR(HLOOKUP(CONCATENATE(VN$2,VN$4),'BECO_Datos 2006-2024'!$D$3:$OI$86,$A145+1,FALSE),0)+IFERROR(HLOOKUP(CONCATENATE(VN$2,VN$4),'BECO_Datos 2006-2024'!$D$3:$OI$86,$A145+2,FALSE),0)+IFERROR(HLOOKUP(CONCATENATE(VN$2,VN$4),'BECO_Datos 2006-2024'!$D$3:$OI$86,$A145+3,FALSE),0)+IFERROR(HLOOKUP(CONCATENATE(VN$2,VN$4),'BECO_Datos 2006-2024'!$D$3:$OI$86,$A145+4,FALSE),0)+IFERROR(HLOOKUP(CONCATENATE(VN$2,VN$4),'BECO_Datos 2006-2024'!$D$3:$OI$86,$A145+5,FALSE),0)</f>
        <v>27724.658515916999</v>
      </c>
      <c r="VO145" s="613">
        <f>IFERROR(HLOOKUP(CONCATENATE(VO$2,VO$4),'BECO_Datos 2006-2024'!$D$3:$OI$86,$A145,FALSE),0)+IFERROR(HLOOKUP(CONCATENATE(VO$2,VO$4),'BECO_Datos 2006-2024'!$D$3:$OI$86,$A145+1,FALSE),0)+IFERROR(HLOOKUP(CONCATENATE(VO$2,VO$4),'BECO_Datos 2006-2024'!$D$3:$OI$86,$A145+2,FALSE),0)+IFERROR(HLOOKUP(CONCATENATE(VO$2,VO$4),'BECO_Datos 2006-2024'!$D$3:$OI$86,$A145+3,FALSE),0)+IFERROR(HLOOKUP(CONCATENATE(VO$2,VO$4),'BECO_Datos 2006-2024'!$D$3:$OI$86,$A145+4,FALSE),0)+IFERROR(HLOOKUP(CONCATENATE(VO$2,VO$4),'BECO_Datos 2006-2024'!$D$3:$OI$86,$A145+5,FALSE),0)</f>
        <v>28952.189331666661</v>
      </c>
      <c r="VP145" s="613">
        <f>IFERROR(HLOOKUP(CONCATENATE(VP$2,VP$4),'BECO_Datos 2006-2024'!$D$3:$OI$86,$A145,FALSE),0)+IFERROR(HLOOKUP(CONCATENATE(VP$2,VP$4),'BECO_Datos 2006-2024'!$D$3:$OI$86,$A145+1,FALSE),0)+IFERROR(HLOOKUP(CONCATENATE(VP$2,VP$4),'BECO_Datos 2006-2024'!$D$3:$OI$86,$A145+2,FALSE),0)+IFERROR(HLOOKUP(CONCATENATE(VP$2,VP$4),'BECO_Datos 2006-2024'!$D$3:$OI$86,$A145+3,FALSE),0)+IFERROR(HLOOKUP(CONCATENATE(VP$2,VP$4),'BECO_Datos 2006-2024'!$D$3:$OI$86,$A145+4,FALSE),0)+IFERROR(HLOOKUP(CONCATENATE(VP$2,VP$4),'BECO_Datos 2006-2024'!$D$3:$OI$86,$A145+5,FALSE),0)</f>
        <v>31670.521039761908</v>
      </c>
      <c r="VQ145" s="613">
        <f>IFERROR(HLOOKUP(CONCATENATE(VQ$2,VQ$4),'BECO_Datos 2006-2024'!$D$3:$OI$86,$A145,FALSE),0)+IFERROR(HLOOKUP(CONCATENATE(VQ$2,VQ$4),'BECO_Datos 2006-2024'!$D$3:$OI$86,$A145+1,FALSE),0)+IFERROR(HLOOKUP(CONCATENATE(VQ$2,VQ$4),'BECO_Datos 2006-2024'!$D$3:$OI$86,$A145+2,FALSE),0)+IFERROR(HLOOKUP(CONCATENATE(VQ$2,VQ$4),'BECO_Datos 2006-2024'!$D$3:$OI$86,$A145+3,FALSE),0)+IFERROR(HLOOKUP(CONCATENATE(VQ$2,VQ$4),'BECO_Datos 2006-2024'!$D$3:$OI$86,$A145+4,FALSE),0)+IFERROR(HLOOKUP(CONCATENATE(VQ$2,VQ$4),'BECO_Datos 2006-2024'!$D$3:$OI$86,$A145+5,FALSE),0)</f>
        <v>32430.069608333331</v>
      </c>
      <c r="VR145" s="613">
        <f>IFERROR(HLOOKUP(CONCATENATE(VR$2,VR$4),'BECO_Datos 2006-2024'!$D$3:$OI$86,$A145,FALSE),0)+IFERROR(HLOOKUP(CONCATENATE(VR$2,VR$4),'BECO_Datos 2006-2024'!$D$3:$OI$86,$A145+1,FALSE),0)+IFERROR(HLOOKUP(CONCATENATE(VR$2,VR$4),'BECO_Datos 2006-2024'!$D$3:$OI$86,$A145+2,FALSE),0)+IFERROR(HLOOKUP(CONCATENATE(VR$2,VR$4),'BECO_Datos 2006-2024'!$D$3:$OI$86,$A145+3,FALSE),0)+IFERROR(HLOOKUP(CONCATENATE(VR$2,VR$4),'BECO_Datos 2006-2024'!$D$3:$OI$86,$A145+4,FALSE),0)+IFERROR(HLOOKUP(CONCATENATE(VR$2,VR$4),'BECO_Datos 2006-2024'!$D$3:$OI$86,$A145+5,FALSE),0)</f>
        <v>33070.823945952376</v>
      </c>
      <c r="VS145" s="613">
        <f>IFERROR(HLOOKUP(CONCATENATE(VS$2,VS$4),'BECO_Datos 2006-2024'!$D$3:$OI$86,$A145,FALSE),0)+IFERROR(HLOOKUP(CONCATENATE(VS$2,VS$4),'BECO_Datos 2006-2024'!$D$3:$OI$86,$A145+1,FALSE),0)+IFERROR(HLOOKUP(CONCATENATE(VS$2,VS$4),'BECO_Datos 2006-2024'!$D$3:$OI$86,$A145+2,FALSE),0)+IFERROR(HLOOKUP(CONCATENATE(VS$2,VS$4),'BECO_Datos 2006-2024'!$D$3:$OI$86,$A145+3,FALSE),0)+IFERROR(HLOOKUP(CONCATENATE(VS$2,VS$4),'BECO_Datos 2006-2024'!$D$3:$OI$86,$A145+4,FALSE),0)+IFERROR(HLOOKUP(CONCATENATE(VS$2,VS$4),'BECO_Datos 2006-2024'!$D$3:$OI$86,$A145+5,FALSE),0)</f>
        <v>33894.061895714272</v>
      </c>
      <c r="VT145" s="613">
        <f>IFERROR(HLOOKUP(CONCATENATE(VT$2,VT$4),'BECO_Datos 2006-2024'!$D$3:$OI$86,$A145,FALSE),0)+IFERROR(HLOOKUP(CONCATENATE(VT$2,VT$4),'BECO_Datos 2006-2024'!$D$3:$OI$86,$A145+1,FALSE),0)+IFERROR(HLOOKUP(CONCATENATE(VT$2,VT$4),'BECO_Datos 2006-2024'!$D$3:$OI$86,$A145+2,FALSE),0)+IFERROR(HLOOKUP(CONCATENATE(VT$2,VT$4),'BECO_Datos 2006-2024'!$D$3:$OI$86,$A145+3,FALSE),0)+IFERROR(HLOOKUP(CONCATENATE(VT$2,VT$4),'BECO_Datos 2006-2024'!$D$3:$OI$86,$A145+4,FALSE),0)+IFERROR(HLOOKUP(CONCATENATE(VT$2,VT$4),'BECO_Datos 2006-2024'!$D$3:$OI$86,$A145+5,FALSE),0)</f>
        <v>35350.647815238088</v>
      </c>
      <c r="XA145" s="613">
        <f>IFERROR(HLOOKUP(CONCATENATE(XA$2,XA$4),'BECO_Datos 2006-2024'!$D$3:$OI$86,$A145,FALSE),0)+IFERROR(HLOOKUP(CONCATENATE(XA$2,XA$4),'BECO_Datos 2006-2024'!$D$3:$OI$86,$A145+1,FALSE),0)+IFERROR(HLOOKUP(CONCATENATE(XA$2,XA$4),'BECO_Datos 2006-2024'!$D$3:$OI$86,$A145+2,FALSE),0)+IFERROR(HLOOKUP(CONCATENATE(XA$2,XA$4),'BECO_Datos 2006-2024'!$D$3:$OI$86,$A145+3,FALSE),0)+IFERROR(HLOOKUP(CONCATENATE(XA$2,XA$4),'BECO_Datos 2006-2024'!$D$3:$OI$86,$A145+4,FALSE),0)+IFERROR(HLOOKUP(CONCATENATE(XA$2,XA$4),'BECO_Datos 2006-2024'!$D$3:$OI$86,$A145+5,FALSE),0)</f>
        <v>0</v>
      </c>
      <c r="XB145" s="613">
        <f>IFERROR(HLOOKUP(CONCATENATE(XB$2,XB$4),'BECO_Datos 2006-2024'!$D$3:$OI$86,$A145,FALSE),0)+IFERROR(HLOOKUP(CONCATENATE(XB$2,XB$4),'BECO_Datos 2006-2024'!$D$3:$OI$86,$A145+1,FALSE),0)+IFERROR(HLOOKUP(CONCATENATE(XB$2,XB$4),'BECO_Datos 2006-2024'!$D$3:$OI$86,$A145+2,FALSE),0)+IFERROR(HLOOKUP(CONCATENATE(XB$2,XB$4),'BECO_Datos 2006-2024'!$D$3:$OI$86,$A145+3,FALSE),0)+IFERROR(HLOOKUP(CONCATENATE(XB$2,XB$4),'BECO_Datos 2006-2024'!$D$3:$OI$86,$A145+4,FALSE),0)+IFERROR(HLOOKUP(CONCATENATE(XB$2,XB$4),'BECO_Datos 2006-2024'!$D$3:$OI$86,$A145+5,FALSE),0)</f>
        <v>0</v>
      </c>
      <c r="XC145" s="613">
        <f>IFERROR(HLOOKUP(CONCATENATE(XC$2,XC$4),'BECO_Datos 2006-2024'!$D$3:$OI$86,$A145,FALSE),0)+IFERROR(HLOOKUP(CONCATENATE(XC$2,XC$4),'BECO_Datos 2006-2024'!$D$3:$OI$86,$A145+1,FALSE),0)+IFERROR(HLOOKUP(CONCATENATE(XC$2,XC$4),'BECO_Datos 2006-2024'!$D$3:$OI$86,$A145+2,FALSE),0)+IFERROR(HLOOKUP(CONCATENATE(XC$2,XC$4),'BECO_Datos 2006-2024'!$D$3:$OI$86,$A145+3,FALSE),0)+IFERROR(HLOOKUP(CONCATENATE(XC$2,XC$4),'BECO_Datos 2006-2024'!$D$3:$OI$86,$A145+4,FALSE),0)+IFERROR(HLOOKUP(CONCATENATE(XC$2,XC$4),'BECO_Datos 2006-2024'!$D$3:$OI$86,$A145+5,FALSE),0)</f>
        <v>0</v>
      </c>
      <c r="XD145" s="613">
        <f>IFERROR(HLOOKUP(CONCATENATE(XD$2,XD$4),'BECO_Datos 2006-2024'!$D$3:$OI$86,$A145,FALSE),0)+IFERROR(HLOOKUP(CONCATENATE(XD$2,XD$4),'BECO_Datos 2006-2024'!$D$3:$OI$86,$A145+1,FALSE),0)+IFERROR(HLOOKUP(CONCATENATE(XD$2,XD$4),'BECO_Datos 2006-2024'!$D$3:$OI$86,$A145+2,FALSE),0)+IFERROR(HLOOKUP(CONCATENATE(XD$2,XD$4),'BECO_Datos 2006-2024'!$D$3:$OI$86,$A145+3,FALSE),0)+IFERROR(HLOOKUP(CONCATENATE(XD$2,XD$4),'BECO_Datos 2006-2024'!$D$3:$OI$86,$A145+4,FALSE),0)+IFERROR(HLOOKUP(CONCATENATE(XD$2,XD$4),'BECO_Datos 2006-2024'!$D$3:$OI$86,$A145+5,FALSE),0)</f>
        <v>0</v>
      </c>
      <c r="XE145" s="613">
        <f>IFERROR(HLOOKUP(CONCATENATE(XE$2,XE$4),'BECO_Datos 2006-2024'!$D$3:$OI$86,$A145,FALSE),0)+IFERROR(HLOOKUP(CONCATENATE(XE$2,XE$4),'BECO_Datos 2006-2024'!$D$3:$OI$86,$A145+1,FALSE),0)+IFERROR(HLOOKUP(CONCATENATE(XE$2,XE$4),'BECO_Datos 2006-2024'!$D$3:$OI$86,$A145+2,FALSE),0)+IFERROR(HLOOKUP(CONCATENATE(XE$2,XE$4),'BECO_Datos 2006-2024'!$D$3:$OI$86,$A145+3,FALSE),0)+IFERROR(HLOOKUP(CONCATENATE(XE$2,XE$4),'BECO_Datos 2006-2024'!$D$3:$OI$86,$A145+4,FALSE),0)+IFERROR(HLOOKUP(CONCATENATE(XE$2,XE$4),'BECO_Datos 2006-2024'!$D$3:$OI$86,$A145+5,FALSE),0)</f>
        <v>0</v>
      </c>
      <c r="XF145" s="613">
        <f>IFERROR(HLOOKUP(CONCATENATE(XF$2,XF$4),'BECO_Datos 2006-2024'!$D$3:$OI$86,$A145,FALSE),0)+IFERROR(HLOOKUP(CONCATENATE(XF$2,XF$4),'BECO_Datos 2006-2024'!$D$3:$OI$86,$A145+1,FALSE),0)+IFERROR(HLOOKUP(CONCATENATE(XF$2,XF$4),'BECO_Datos 2006-2024'!$D$3:$OI$86,$A145+2,FALSE),0)+IFERROR(HLOOKUP(CONCATENATE(XF$2,XF$4),'BECO_Datos 2006-2024'!$D$3:$OI$86,$A145+3,FALSE),0)+IFERROR(HLOOKUP(CONCATENATE(XF$2,XF$4),'BECO_Datos 2006-2024'!$D$3:$OI$86,$A145+4,FALSE),0)+IFERROR(HLOOKUP(CONCATENATE(XF$2,XF$4),'BECO_Datos 2006-2024'!$D$3:$OI$86,$A145+5,FALSE),0)</f>
        <v>0</v>
      </c>
      <c r="XG145" s="613">
        <f>IFERROR(HLOOKUP(CONCATENATE(XG$2,XG$4),'BECO_Datos 2006-2024'!$D$3:$OI$86,$A145,FALSE),0)+IFERROR(HLOOKUP(CONCATENATE(XG$2,XG$4),'BECO_Datos 2006-2024'!$D$3:$OI$86,$A145+1,FALSE),0)+IFERROR(HLOOKUP(CONCATENATE(XG$2,XG$4),'BECO_Datos 2006-2024'!$D$3:$OI$86,$A145+2,FALSE),0)+IFERROR(HLOOKUP(CONCATENATE(XG$2,XG$4),'BECO_Datos 2006-2024'!$D$3:$OI$86,$A145+3,FALSE),0)+IFERROR(HLOOKUP(CONCATENATE(XG$2,XG$4),'BECO_Datos 2006-2024'!$D$3:$OI$86,$A145+4,FALSE),0)+IFERROR(HLOOKUP(CONCATENATE(XG$2,XG$4),'BECO_Datos 2006-2024'!$D$3:$OI$86,$A145+5,FALSE),0)</f>
        <v>0</v>
      </c>
      <c r="XH145" s="613">
        <f>IFERROR(HLOOKUP(CONCATENATE(XH$2,XH$4),'BECO_Datos 2006-2024'!$D$3:$OI$86,$A145,FALSE),0)+IFERROR(HLOOKUP(CONCATENATE(XH$2,XH$4),'BECO_Datos 2006-2024'!$D$3:$OI$86,$A145+1,FALSE),0)+IFERROR(HLOOKUP(CONCATENATE(XH$2,XH$4),'BECO_Datos 2006-2024'!$D$3:$OI$86,$A145+2,FALSE),0)+IFERROR(HLOOKUP(CONCATENATE(XH$2,XH$4),'BECO_Datos 2006-2024'!$D$3:$OI$86,$A145+3,FALSE),0)+IFERROR(HLOOKUP(CONCATENATE(XH$2,XH$4),'BECO_Datos 2006-2024'!$D$3:$OI$86,$A145+4,FALSE),0)+IFERROR(HLOOKUP(CONCATENATE(XH$2,XH$4),'BECO_Datos 2006-2024'!$D$3:$OI$86,$A145+5,FALSE),0)</f>
        <v>0</v>
      </c>
      <c r="XI145" s="613">
        <f>IFERROR(HLOOKUP(CONCATENATE(XI$2,XI$4),'BECO_Datos 2006-2024'!$D$3:$OI$86,$A145,FALSE),0)+IFERROR(HLOOKUP(CONCATENATE(XI$2,XI$4),'BECO_Datos 2006-2024'!$D$3:$OI$86,$A145+1,FALSE),0)+IFERROR(HLOOKUP(CONCATENATE(XI$2,XI$4),'BECO_Datos 2006-2024'!$D$3:$OI$86,$A145+2,FALSE),0)+IFERROR(HLOOKUP(CONCATENATE(XI$2,XI$4),'BECO_Datos 2006-2024'!$D$3:$OI$86,$A145+3,FALSE),0)+IFERROR(HLOOKUP(CONCATENATE(XI$2,XI$4),'BECO_Datos 2006-2024'!$D$3:$OI$86,$A145+4,FALSE),0)+IFERROR(HLOOKUP(CONCATENATE(XI$2,XI$4),'BECO_Datos 2006-2024'!$D$3:$OI$86,$A145+5,FALSE),0)</f>
        <v>0</v>
      </c>
      <c r="XJ145" s="613">
        <f>IFERROR(HLOOKUP(CONCATENATE(XJ$2,XJ$4),'BECO_Datos 2006-2024'!$D$3:$OI$86,$A145,FALSE),0)+IFERROR(HLOOKUP(CONCATENATE(XJ$2,XJ$4),'BECO_Datos 2006-2024'!$D$3:$OI$86,$A145+1,FALSE),0)+IFERROR(HLOOKUP(CONCATENATE(XJ$2,XJ$4),'BECO_Datos 2006-2024'!$D$3:$OI$86,$A145+2,FALSE),0)+IFERROR(HLOOKUP(CONCATENATE(XJ$2,XJ$4),'BECO_Datos 2006-2024'!$D$3:$OI$86,$A145+3,FALSE),0)+IFERROR(HLOOKUP(CONCATENATE(XJ$2,XJ$4),'BECO_Datos 2006-2024'!$D$3:$OI$86,$A145+4,FALSE),0)+IFERROR(HLOOKUP(CONCATENATE(XJ$2,XJ$4),'BECO_Datos 2006-2024'!$D$3:$OI$86,$A145+5,FALSE),0)</f>
        <v>0</v>
      </c>
      <c r="YQ145" s="613">
        <f>IFERROR(HLOOKUP(CONCATENATE(YQ$2,YQ$4),'BECO_Datos 2006-2024'!$D$3:$OI$86,$A145,FALSE),0)+IFERROR(HLOOKUP(CONCATENATE(YQ$2,YQ$4),'BECO_Datos 2006-2024'!$D$3:$OI$86,$A145+1,FALSE),0)+IFERROR(HLOOKUP(CONCATENATE(YQ$2,YQ$4),'BECO_Datos 2006-2024'!$D$3:$OI$86,$A145+2,FALSE),0)+IFERROR(HLOOKUP(CONCATENATE(YQ$2,YQ$4),'BECO_Datos 2006-2024'!$D$3:$OI$86,$A145+3,FALSE),0)+IFERROR(HLOOKUP(CONCATENATE(YQ$2,YQ$4),'BECO_Datos 2006-2024'!$D$3:$OI$86,$A145+4,FALSE),0)+IFERROR(HLOOKUP(CONCATENATE(YQ$2,YQ$4),'BECO_Datos 2006-2024'!$D$3:$OI$86,$A145+5,FALSE),0)</f>
        <v>0</v>
      </c>
      <c r="YR145" s="613">
        <f>IFERROR(HLOOKUP(CONCATENATE(YR$2,YR$4),'BECO_Datos 2006-2024'!$D$3:$OI$86,$A145,FALSE),0)+IFERROR(HLOOKUP(CONCATENATE(YR$2,YR$4),'BECO_Datos 2006-2024'!$D$3:$OI$86,$A145+1,FALSE),0)+IFERROR(HLOOKUP(CONCATENATE(YR$2,YR$4),'BECO_Datos 2006-2024'!$D$3:$OI$86,$A145+2,FALSE),0)+IFERROR(HLOOKUP(CONCATENATE(YR$2,YR$4),'BECO_Datos 2006-2024'!$D$3:$OI$86,$A145+3,FALSE),0)+IFERROR(HLOOKUP(CONCATENATE(YR$2,YR$4),'BECO_Datos 2006-2024'!$D$3:$OI$86,$A145+4,FALSE),0)+IFERROR(HLOOKUP(CONCATENATE(YR$2,YR$4),'BECO_Datos 2006-2024'!$D$3:$OI$86,$A145+5,FALSE),0)</f>
        <v>0</v>
      </c>
      <c r="YS145" s="613">
        <f>IFERROR(HLOOKUP(CONCATENATE(YS$2,YS$4),'BECO_Datos 2006-2024'!$D$3:$OI$86,$A145,FALSE),0)+IFERROR(HLOOKUP(CONCATENATE(YS$2,YS$4),'BECO_Datos 2006-2024'!$D$3:$OI$86,$A145+1,FALSE),0)+IFERROR(HLOOKUP(CONCATENATE(YS$2,YS$4),'BECO_Datos 2006-2024'!$D$3:$OI$86,$A145+2,FALSE),0)+IFERROR(HLOOKUP(CONCATENATE(YS$2,YS$4),'BECO_Datos 2006-2024'!$D$3:$OI$86,$A145+3,FALSE),0)+IFERROR(HLOOKUP(CONCATENATE(YS$2,YS$4),'BECO_Datos 2006-2024'!$D$3:$OI$86,$A145+4,FALSE),0)+IFERROR(HLOOKUP(CONCATENATE(YS$2,YS$4),'BECO_Datos 2006-2024'!$D$3:$OI$86,$A145+5,FALSE),0)</f>
        <v>0</v>
      </c>
      <c r="YT145" s="613">
        <f>IFERROR(HLOOKUP(CONCATENATE(YT$2,YT$4),'BECO_Datos 2006-2024'!$D$3:$OI$86,$A145,FALSE),0)+IFERROR(HLOOKUP(CONCATENATE(YT$2,YT$4),'BECO_Datos 2006-2024'!$D$3:$OI$86,$A145+1,FALSE),0)+IFERROR(HLOOKUP(CONCATENATE(YT$2,YT$4),'BECO_Datos 2006-2024'!$D$3:$OI$86,$A145+2,FALSE),0)+IFERROR(HLOOKUP(CONCATENATE(YT$2,YT$4),'BECO_Datos 2006-2024'!$D$3:$OI$86,$A145+3,FALSE),0)+IFERROR(HLOOKUP(CONCATENATE(YT$2,YT$4),'BECO_Datos 2006-2024'!$D$3:$OI$86,$A145+4,FALSE),0)+IFERROR(HLOOKUP(CONCATENATE(YT$2,YT$4),'BECO_Datos 2006-2024'!$D$3:$OI$86,$A145+5,FALSE),0)</f>
        <v>0</v>
      </c>
      <c r="YU145" s="613">
        <f>IFERROR(HLOOKUP(CONCATENATE(YU$2,YU$4),'BECO_Datos 2006-2024'!$D$3:$OI$86,$A145,FALSE),0)+IFERROR(HLOOKUP(CONCATENATE(YU$2,YU$4),'BECO_Datos 2006-2024'!$D$3:$OI$86,$A145+1,FALSE),0)+IFERROR(HLOOKUP(CONCATENATE(YU$2,YU$4),'BECO_Datos 2006-2024'!$D$3:$OI$86,$A145+2,FALSE),0)+IFERROR(HLOOKUP(CONCATENATE(YU$2,YU$4),'BECO_Datos 2006-2024'!$D$3:$OI$86,$A145+3,FALSE),0)+IFERROR(HLOOKUP(CONCATENATE(YU$2,YU$4),'BECO_Datos 2006-2024'!$D$3:$OI$86,$A145+4,FALSE),0)+IFERROR(HLOOKUP(CONCATENATE(YU$2,YU$4),'BECO_Datos 2006-2024'!$D$3:$OI$86,$A145+5,FALSE),0)</f>
        <v>0</v>
      </c>
      <c r="YV145" s="613">
        <f>IFERROR(HLOOKUP(CONCATENATE(YV$2,YV$4),'BECO_Datos 2006-2024'!$D$3:$OI$86,$A145,FALSE),0)+IFERROR(HLOOKUP(CONCATENATE(YV$2,YV$4),'BECO_Datos 2006-2024'!$D$3:$OI$86,$A145+1,FALSE),0)+IFERROR(HLOOKUP(CONCATENATE(YV$2,YV$4),'BECO_Datos 2006-2024'!$D$3:$OI$86,$A145+2,FALSE),0)+IFERROR(HLOOKUP(CONCATENATE(YV$2,YV$4),'BECO_Datos 2006-2024'!$D$3:$OI$86,$A145+3,FALSE),0)+IFERROR(HLOOKUP(CONCATENATE(YV$2,YV$4),'BECO_Datos 2006-2024'!$D$3:$OI$86,$A145+4,FALSE),0)+IFERROR(HLOOKUP(CONCATENATE(YV$2,YV$4),'BECO_Datos 2006-2024'!$D$3:$OI$86,$A145+5,FALSE),0)</f>
        <v>0</v>
      </c>
      <c r="YW145" s="613">
        <f>IFERROR(HLOOKUP(CONCATENATE(YW$2,YW$4),'BECO_Datos 2006-2024'!$D$3:$OI$86,$A145,FALSE),0)+IFERROR(HLOOKUP(CONCATENATE(YW$2,YW$4),'BECO_Datos 2006-2024'!$D$3:$OI$86,$A145+1,FALSE),0)+IFERROR(HLOOKUP(CONCATENATE(YW$2,YW$4),'BECO_Datos 2006-2024'!$D$3:$OI$86,$A145+2,FALSE),0)+IFERROR(HLOOKUP(CONCATENATE(YW$2,YW$4),'BECO_Datos 2006-2024'!$D$3:$OI$86,$A145+3,FALSE),0)+IFERROR(HLOOKUP(CONCATENATE(YW$2,YW$4),'BECO_Datos 2006-2024'!$D$3:$OI$86,$A145+4,FALSE),0)+IFERROR(HLOOKUP(CONCATENATE(YW$2,YW$4),'BECO_Datos 2006-2024'!$D$3:$OI$86,$A145+5,FALSE),0)</f>
        <v>0</v>
      </c>
      <c r="YX145" s="613">
        <f>IFERROR(HLOOKUP(CONCATENATE(YX$2,YX$4),'BECO_Datos 2006-2024'!$D$3:$OI$86,$A145,FALSE),0)+IFERROR(HLOOKUP(CONCATENATE(YX$2,YX$4),'BECO_Datos 2006-2024'!$D$3:$OI$86,$A145+1,FALSE),0)+IFERROR(HLOOKUP(CONCATENATE(YX$2,YX$4),'BECO_Datos 2006-2024'!$D$3:$OI$86,$A145+2,FALSE),0)+IFERROR(HLOOKUP(CONCATENATE(YX$2,YX$4),'BECO_Datos 2006-2024'!$D$3:$OI$86,$A145+3,FALSE),0)+IFERROR(HLOOKUP(CONCATENATE(YX$2,YX$4),'BECO_Datos 2006-2024'!$D$3:$OI$86,$A145+4,FALSE),0)+IFERROR(HLOOKUP(CONCATENATE(YX$2,YX$4),'BECO_Datos 2006-2024'!$D$3:$OI$86,$A145+5,FALSE),0)</f>
        <v>0</v>
      </c>
      <c r="YY145" s="613">
        <f>IFERROR(HLOOKUP(CONCATENATE(YY$2,YY$4),'BECO_Datos 2006-2024'!$D$3:$OI$86,$A145,FALSE),0)+IFERROR(HLOOKUP(CONCATENATE(YY$2,YY$4),'BECO_Datos 2006-2024'!$D$3:$OI$86,$A145+1,FALSE),0)+IFERROR(HLOOKUP(CONCATENATE(YY$2,YY$4),'BECO_Datos 2006-2024'!$D$3:$OI$86,$A145+2,FALSE),0)+IFERROR(HLOOKUP(CONCATENATE(YY$2,YY$4),'BECO_Datos 2006-2024'!$D$3:$OI$86,$A145+3,FALSE),0)+IFERROR(HLOOKUP(CONCATENATE(YY$2,YY$4),'BECO_Datos 2006-2024'!$D$3:$OI$86,$A145+4,FALSE),0)+IFERROR(HLOOKUP(CONCATENATE(YY$2,YY$4),'BECO_Datos 2006-2024'!$D$3:$OI$86,$A145+5,FALSE),0)</f>
        <v>0</v>
      </c>
      <c r="YZ145" s="613">
        <f>IFERROR(HLOOKUP(CONCATENATE(YZ$2,YZ$4),'BECO_Datos 2006-2024'!$D$3:$OI$86,$A145,FALSE),0)+IFERROR(HLOOKUP(CONCATENATE(YZ$2,YZ$4),'BECO_Datos 2006-2024'!$D$3:$OI$86,$A145+1,FALSE),0)+IFERROR(HLOOKUP(CONCATENATE(YZ$2,YZ$4),'BECO_Datos 2006-2024'!$D$3:$OI$86,$A145+2,FALSE),0)+IFERROR(HLOOKUP(CONCATENATE(YZ$2,YZ$4),'BECO_Datos 2006-2024'!$D$3:$OI$86,$A145+3,FALSE),0)+IFERROR(HLOOKUP(CONCATENATE(YZ$2,YZ$4),'BECO_Datos 2006-2024'!$D$3:$OI$86,$A145+4,FALSE),0)+IFERROR(HLOOKUP(CONCATENATE(YZ$2,YZ$4),'BECO_Datos 2006-2024'!$D$3:$OI$86,$A145+5,FALSE),0)</f>
        <v>0</v>
      </c>
      <c r="AAG145" s="613">
        <f>IFERROR(HLOOKUP(CONCATENATE(AAG$2,AAG$4),'BECO_Datos 2006-2024'!$D$3:$OI$86,$A145,FALSE),0)+IFERROR(HLOOKUP(CONCATENATE(AAG$2,AAG$4),'BECO_Datos 2006-2024'!$D$3:$OI$86,$A145+1,FALSE),0)+IFERROR(HLOOKUP(CONCATENATE(AAG$2,AAG$4),'BECO_Datos 2006-2024'!$D$3:$OI$86,$A145+2,FALSE),0)+IFERROR(HLOOKUP(CONCATENATE(AAG$2,AAG$4),'BECO_Datos 2006-2024'!$D$3:$OI$86,$A145+3,FALSE),0)+IFERROR(HLOOKUP(CONCATENATE(AAG$2,AAG$4),'BECO_Datos 2006-2024'!$D$3:$OI$86,$A145+4,FALSE),0)+IFERROR(HLOOKUP(CONCATENATE(AAG$2,AAG$4),'BECO_Datos 2006-2024'!$D$3:$OI$86,$A145+5,FALSE),0)</f>
        <v>0</v>
      </c>
      <c r="AAH145" s="613">
        <f>IFERROR(HLOOKUP(CONCATENATE(AAH$2,AAH$4),'BECO_Datos 2006-2024'!$D$3:$OI$86,$A145,FALSE),0)+IFERROR(HLOOKUP(CONCATENATE(AAH$2,AAH$4),'BECO_Datos 2006-2024'!$D$3:$OI$86,$A145+1,FALSE),0)+IFERROR(HLOOKUP(CONCATENATE(AAH$2,AAH$4),'BECO_Datos 2006-2024'!$D$3:$OI$86,$A145+2,FALSE),0)+IFERROR(HLOOKUP(CONCATENATE(AAH$2,AAH$4),'BECO_Datos 2006-2024'!$D$3:$OI$86,$A145+3,FALSE),0)+IFERROR(HLOOKUP(CONCATENATE(AAH$2,AAH$4),'BECO_Datos 2006-2024'!$D$3:$OI$86,$A145+4,FALSE),0)+IFERROR(HLOOKUP(CONCATENATE(AAH$2,AAH$4),'BECO_Datos 2006-2024'!$D$3:$OI$86,$A145+5,FALSE),0)</f>
        <v>0</v>
      </c>
      <c r="AAI145" s="613">
        <f>IFERROR(HLOOKUP(CONCATENATE(AAI$2,AAI$4),'BECO_Datos 2006-2024'!$D$3:$OI$86,$A145,FALSE),0)+IFERROR(HLOOKUP(CONCATENATE(AAI$2,AAI$4),'BECO_Datos 2006-2024'!$D$3:$OI$86,$A145+1,FALSE),0)+IFERROR(HLOOKUP(CONCATENATE(AAI$2,AAI$4),'BECO_Datos 2006-2024'!$D$3:$OI$86,$A145+2,FALSE),0)+IFERROR(HLOOKUP(CONCATENATE(AAI$2,AAI$4),'BECO_Datos 2006-2024'!$D$3:$OI$86,$A145+3,FALSE),0)+IFERROR(HLOOKUP(CONCATENATE(AAI$2,AAI$4),'BECO_Datos 2006-2024'!$D$3:$OI$86,$A145+4,FALSE),0)+IFERROR(HLOOKUP(CONCATENATE(AAI$2,AAI$4),'BECO_Datos 2006-2024'!$D$3:$OI$86,$A145+5,FALSE),0)</f>
        <v>0</v>
      </c>
      <c r="AAJ145" s="613">
        <f>IFERROR(HLOOKUP(CONCATENATE(AAJ$2,AAJ$4),'BECO_Datos 2006-2024'!$D$3:$OI$86,$A145,FALSE),0)+IFERROR(HLOOKUP(CONCATENATE(AAJ$2,AAJ$4),'BECO_Datos 2006-2024'!$D$3:$OI$86,$A145+1,FALSE),0)+IFERROR(HLOOKUP(CONCATENATE(AAJ$2,AAJ$4),'BECO_Datos 2006-2024'!$D$3:$OI$86,$A145+2,FALSE),0)+IFERROR(HLOOKUP(CONCATENATE(AAJ$2,AAJ$4),'BECO_Datos 2006-2024'!$D$3:$OI$86,$A145+3,FALSE),0)+IFERROR(HLOOKUP(CONCATENATE(AAJ$2,AAJ$4),'BECO_Datos 2006-2024'!$D$3:$OI$86,$A145+4,FALSE),0)+IFERROR(HLOOKUP(CONCATENATE(AAJ$2,AAJ$4),'BECO_Datos 2006-2024'!$D$3:$OI$86,$A145+5,FALSE),0)</f>
        <v>0</v>
      </c>
      <c r="AAK145" s="613">
        <f>IFERROR(HLOOKUP(CONCATENATE(AAK$2,AAK$4),'BECO_Datos 2006-2024'!$D$3:$OI$86,$A145,FALSE),0)+IFERROR(HLOOKUP(CONCATENATE(AAK$2,AAK$4),'BECO_Datos 2006-2024'!$D$3:$OI$86,$A145+1,FALSE),0)+IFERROR(HLOOKUP(CONCATENATE(AAK$2,AAK$4),'BECO_Datos 2006-2024'!$D$3:$OI$86,$A145+2,FALSE),0)+IFERROR(HLOOKUP(CONCATENATE(AAK$2,AAK$4),'BECO_Datos 2006-2024'!$D$3:$OI$86,$A145+3,FALSE),0)+IFERROR(HLOOKUP(CONCATENATE(AAK$2,AAK$4),'BECO_Datos 2006-2024'!$D$3:$OI$86,$A145+4,FALSE),0)+IFERROR(HLOOKUP(CONCATENATE(AAK$2,AAK$4),'BECO_Datos 2006-2024'!$D$3:$OI$86,$A145+5,FALSE),0)</f>
        <v>0</v>
      </c>
      <c r="AAL145" s="613">
        <f>IFERROR(HLOOKUP(CONCATENATE(AAL$2,AAL$4),'BECO_Datos 2006-2024'!$D$3:$OI$86,$A145,FALSE),0)+IFERROR(HLOOKUP(CONCATENATE(AAL$2,AAL$4),'BECO_Datos 2006-2024'!$D$3:$OI$86,$A145+1,FALSE),0)+IFERROR(HLOOKUP(CONCATENATE(AAL$2,AAL$4),'BECO_Datos 2006-2024'!$D$3:$OI$86,$A145+2,FALSE),0)+IFERROR(HLOOKUP(CONCATENATE(AAL$2,AAL$4),'BECO_Datos 2006-2024'!$D$3:$OI$86,$A145+3,FALSE),0)+IFERROR(HLOOKUP(CONCATENATE(AAL$2,AAL$4),'BECO_Datos 2006-2024'!$D$3:$OI$86,$A145+4,FALSE),0)+IFERROR(HLOOKUP(CONCATENATE(AAL$2,AAL$4),'BECO_Datos 2006-2024'!$D$3:$OI$86,$A145+5,FALSE),0)</f>
        <v>0</v>
      </c>
      <c r="AAM145" s="613">
        <f>IFERROR(HLOOKUP(CONCATENATE(AAM$2,AAM$4),'BECO_Datos 2006-2024'!$D$3:$OI$86,$A145,FALSE),0)+IFERROR(HLOOKUP(CONCATENATE(AAM$2,AAM$4),'BECO_Datos 2006-2024'!$D$3:$OI$86,$A145+1,FALSE),0)+IFERROR(HLOOKUP(CONCATENATE(AAM$2,AAM$4),'BECO_Datos 2006-2024'!$D$3:$OI$86,$A145+2,FALSE),0)+IFERROR(HLOOKUP(CONCATENATE(AAM$2,AAM$4),'BECO_Datos 2006-2024'!$D$3:$OI$86,$A145+3,FALSE),0)+IFERROR(HLOOKUP(CONCATENATE(AAM$2,AAM$4),'BECO_Datos 2006-2024'!$D$3:$OI$86,$A145+4,FALSE),0)+IFERROR(HLOOKUP(CONCATENATE(AAM$2,AAM$4),'BECO_Datos 2006-2024'!$D$3:$OI$86,$A145+5,FALSE),0)</f>
        <v>0</v>
      </c>
      <c r="AAN145" s="613">
        <f>IFERROR(HLOOKUP(CONCATENATE(AAN$2,AAN$4),'BECO_Datos 2006-2024'!$D$3:$OI$86,$A145,FALSE),0)+IFERROR(HLOOKUP(CONCATENATE(AAN$2,AAN$4),'BECO_Datos 2006-2024'!$D$3:$OI$86,$A145+1,FALSE),0)+IFERROR(HLOOKUP(CONCATENATE(AAN$2,AAN$4),'BECO_Datos 2006-2024'!$D$3:$OI$86,$A145+2,FALSE),0)+IFERROR(HLOOKUP(CONCATENATE(AAN$2,AAN$4),'BECO_Datos 2006-2024'!$D$3:$OI$86,$A145+3,FALSE),0)+IFERROR(HLOOKUP(CONCATENATE(AAN$2,AAN$4),'BECO_Datos 2006-2024'!$D$3:$OI$86,$A145+4,FALSE),0)+IFERROR(HLOOKUP(CONCATENATE(AAN$2,AAN$4),'BECO_Datos 2006-2024'!$D$3:$OI$86,$A145+5,FALSE),0)</f>
        <v>0</v>
      </c>
      <c r="AAO145" s="613">
        <f>IFERROR(HLOOKUP(CONCATENATE(AAO$2,AAO$4),'BECO_Datos 2006-2024'!$D$3:$OI$86,$A145,FALSE),0)+IFERROR(HLOOKUP(CONCATENATE(AAO$2,AAO$4),'BECO_Datos 2006-2024'!$D$3:$OI$86,$A145+1,FALSE),0)+IFERROR(HLOOKUP(CONCATENATE(AAO$2,AAO$4),'BECO_Datos 2006-2024'!$D$3:$OI$86,$A145+2,FALSE),0)+IFERROR(HLOOKUP(CONCATENATE(AAO$2,AAO$4),'BECO_Datos 2006-2024'!$D$3:$OI$86,$A145+3,FALSE),0)+IFERROR(HLOOKUP(CONCATENATE(AAO$2,AAO$4),'BECO_Datos 2006-2024'!$D$3:$OI$86,$A145+4,FALSE),0)+IFERROR(HLOOKUP(CONCATENATE(AAO$2,AAO$4),'BECO_Datos 2006-2024'!$D$3:$OI$86,$A145+5,FALSE),0)</f>
        <v>0</v>
      </c>
      <c r="AAP145" s="613">
        <f>IFERROR(HLOOKUP(CONCATENATE(AAP$2,AAP$4),'BECO_Datos 2006-2024'!$D$3:$OI$86,$A145,FALSE),0)+IFERROR(HLOOKUP(CONCATENATE(AAP$2,AAP$4),'BECO_Datos 2006-2024'!$D$3:$OI$86,$A145+1,FALSE),0)+IFERROR(HLOOKUP(CONCATENATE(AAP$2,AAP$4),'BECO_Datos 2006-2024'!$D$3:$OI$86,$A145+2,FALSE),0)+IFERROR(HLOOKUP(CONCATENATE(AAP$2,AAP$4),'BECO_Datos 2006-2024'!$D$3:$OI$86,$A145+3,FALSE),0)+IFERROR(HLOOKUP(CONCATENATE(AAP$2,AAP$4),'BECO_Datos 2006-2024'!$D$3:$OI$86,$A145+4,FALSE),0)+IFERROR(HLOOKUP(CONCATENATE(AAP$2,AAP$4),'BECO_Datos 2006-2024'!$D$3:$OI$86,$A145+5,FALSE),0)</f>
        <v>0</v>
      </c>
      <c r="ABW145" s="613">
        <f>IFERROR(HLOOKUP(CONCATENATE(ABW$2,ABW$4),'BECO_Datos 2006-2024'!$D$3:$OI$86,$A145,FALSE),0)+IFERROR(HLOOKUP(CONCATENATE(ABW$2,ABW$4),'BECO_Datos 2006-2024'!$D$3:$OI$86,$A145+1,FALSE),0)+IFERROR(HLOOKUP(CONCATENATE(ABW$2,ABW$4),'BECO_Datos 2006-2024'!$D$3:$OI$86,$A145+2,FALSE),0)+IFERROR(HLOOKUP(CONCATENATE(ABW$2,ABW$4),'BECO_Datos 2006-2024'!$D$3:$OI$86,$A145+3,FALSE),0)+IFERROR(HLOOKUP(CONCATENATE(ABW$2,ABW$4),'BECO_Datos 2006-2024'!$D$3:$OI$86,$A145+4,FALSE),0)+IFERROR(HLOOKUP(CONCATENATE(ABW$2,ABW$4),'BECO_Datos 2006-2024'!$D$3:$OI$86,$A145+5,FALSE),0)</f>
        <v>0</v>
      </c>
      <c r="ABX145" s="613">
        <f>IFERROR(HLOOKUP(CONCATENATE(ABX$2,ABX$4),'BECO_Datos 2006-2024'!$D$3:$OI$86,$A145,FALSE),0)+IFERROR(HLOOKUP(CONCATENATE(ABX$2,ABX$4),'BECO_Datos 2006-2024'!$D$3:$OI$86,$A145+1,FALSE),0)+IFERROR(HLOOKUP(CONCATENATE(ABX$2,ABX$4),'BECO_Datos 2006-2024'!$D$3:$OI$86,$A145+2,FALSE),0)+IFERROR(HLOOKUP(CONCATENATE(ABX$2,ABX$4),'BECO_Datos 2006-2024'!$D$3:$OI$86,$A145+3,FALSE),0)+IFERROR(HLOOKUP(CONCATENATE(ABX$2,ABX$4),'BECO_Datos 2006-2024'!$D$3:$OI$86,$A145+4,FALSE),0)+IFERROR(HLOOKUP(CONCATENATE(ABX$2,ABX$4),'BECO_Datos 2006-2024'!$D$3:$OI$86,$A145+5,FALSE),0)</f>
        <v>0</v>
      </c>
      <c r="ABY145" s="613">
        <f>IFERROR(HLOOKUP(CONCATENATE(ABY$2,ABY$4),'BECO_Datos 2006-2024'!$D$3:$OI$86,$A145,FALSE),0)+IFERROR(HLOOKUP(CONCATENATE(ABY$2,ABY$4),'BECO_Datos 2006-2024'!$D$3:$OI$86,$A145+1,FALSE),0)+IFERROR(HLOOKUP(CONCATENATE(ABY$2,ABY$4),'BECO_Datos 2006-2024'!$D$3:$OI$86,$A145+2,FALSE),0)+IFERROR(HLOOKUP(CONCATENATE(ABY$2,ABY$4),'BECO_Datos 2006-2024'!$D$3:$OI$86,$A145+3,FALSE),0)+IFERROR(HLOOKUP(CONCATENATE(ABY$2,ABY$4),'BECO_Datos 2006-2024'!$D$3:$OI$86,$A145+4,FALSE),0)+IFERROR(HLOOKUP(CONCATENATE(ABY$2,ABY$4),'BECO_Datos 2006-2024'!$D$3:$OI$86,$A145+5,FALSE),0)</f>
        <v>0</v>
      </c>
      <c r="ABZ145" s="613">
        <f>IFERROR(HLOOKUP(CONCATENATE(ABZ$2,ABZ$4),'BECO_Datos 2006-2024'!$D$3:$OI$86,$A145,FALSE),0)+IFERROR(HLOOKUP(CONCATENATE(ABZ$2,ABZ$4),'BECO_Datos 2006-2024'!$D$3:$OI$86,$A145+1,FALSE),0)+IFERROR(HLOOKUP(CONCATENATE(ABZ$2,ABZ$4),'BECO_Datos 2006-2024'!$D$3:$OI$86,$A145+2,FALSE),0)+IFERROR(HLOOKUP(CONCATENATE(ABZ$2,ABZ$4),'BECO_Datos 2006-2024'!$D$3:$OI$86,$A145+3,FALSE),0)+IFERROR(HLOOKUP(CONCATENATE(ABZ$2,ABZ$4),'BECO_Datos 2006-2024'!$D$3:$OI$86,$A145+4,FALSE),0)+IFERROR(HLOOKUP(CONCATENATE(ABZ$2,ABZ$4),'BECO_Datos 2006-2024'!$D$3:$OI$86,$A145+5,FALSE),0)</f>
        <v>0</v>
      </c>
      <c r="ACA145" s="613">
        <f>IFERROR(HLOOKUP(CONCATENATE(ACA$2,ACA$4),'BECO_Datos 2006-2024'!$D$3:$OI$86,$A145,FALSE),0)+IFERROR(HLOOKUP(CONCATENATE(ACA$2,ACA$4),'BECO_Datos 2006-2024'!$D$3:$OI$86,$A145+1,FALSE),0)+IFERROR(HLOOKUP(CONCATENATE(ACA$2,ACA$4),'BECO_Datos 2006-2024'!$D$3:$OI$86,$A145+2,FALSE),0)+IFERROR(HLOOKUP(CONCATENATE(ACA$2,ACA$4),'BECO_Datos 2006-2024'!$D$3:$OI$86,$A145+3,FALSE),0)+IFERROR(HLOOKUP(CONCATENATE(ACA$2,ACA$4),'BECO_Datos 2006-2024'!$D$3:$OI$86,$A145+4,FALSE),0)+IFERROR(HLOOKUP(CONCATENATE(ACA$2,ACA$4),'BECO_Datos 2006-2024'!$D$3:$OI$86,$A145+5,FALSE),0)</f>
        <v>0</v>
      </c>
      <c r="ACB145" s="613">
        <f>IFERROR(HLOOKUP(CONCATENATE(ACB$2,ACB$4),'BECO_Datos 2006-2024'!$D$3:$OI$86,$A145,FALSE),0)+IFERROR(HLOOKUP(CONCATENATE(ACB$2,ACB$4),'BECO_Datos 2006-2024'!$D$3:$OI$86,$A145+1,FALSE),0)+IFERROR(HLOOKUP(CONCATENATE(ACB$2,ACB$4),'BECO_Datos 2006-2024'!$D$3:$OI$86,$A145+2,FALSE),0)+IFERROR(HLOOKUP(CONCATENATE(ACB$2,ACB$4),'BECO_Datos 2006-2024'!$D$3:$OI$86,$A145+3,FALSE),0)+IFERROR(HLOOKUP(CONCATENATE(ACB$2,ACB$4),'BECO_Datos 2006-2024'!$D$3:$OI$86,$A145+4,FALSE),0)+IFERROR(HLOOKUP(CONCATENATE(ACB$2,ACB$4),'BECO_Datos 2006-2024'!$D$3:$OI$86,$A145+5,FALSE),0)</f>
        <v>0</v>
      </c>
      <c r="ACC145" s="613">
        <f>IFERROR(HLOOKUP(CONCATENATE(ACC$2,ACC$4),'BECO_Datos 2006-2024'!$D$3:$OI$86,$A145,FALSE),0)+IFERROR(HLOOKUP(CONCATENATE(ACC$2,ACC$4),'BECO_Datos 2006-2024'!$D$3:$OI$86,$A145+1,FALSE),0)+IFERROR(HLOOKUP(CONCATENATE(ACC$2,ACC$4),'BECO_Datos 2006-2024'!$D$3:$OI$86,$A145+2,FALSE),0)+IFERROR(HLOOKUP(CONCATENATE(ACC$2,ACC$4),'BECO_Datos 2006-2024'!$D$3:$OI$86,$A145+3,FALSE),0)+IFERROR(HLOOKUP(CONCATENATE(ACC$2,ACC$4),'BECO_Datos 2006-2024'!$D$3:$OI$86,$A145+4,FALSE),0)+IFERROR(HLOOKUP(CONCATENATE(ACC$2,ACC$4),'BECO_Datos 2006-2024'!$D$3:$OI$86,$A145+5,FALSE),0)</f>
        <v>0</v>
      </c>
      <c r="ACD145" s="613">
        <f>IFERROR(HLOOKUP(CONCATENATE(ACD$2,ACD$4),'BECO_Datos 2006-2024'!$D$3:$OI$86,$A145,FALSE),0)+IFERROR(HLOOKUP(CONCATENATE(ACD$2,ACD$4),'BECO_Datos 2006-2024'!$D$3:$OI$86,$A145+1,FALSE),0)+IFERROR(HLOOKUP(CONCATENATE(ACD$2,ACD$4),'BECO_Datos 2006-2024'!$D$3:$OI$86,$A145+2,FALSE),0)+IFERROR(HLOOKUP(CONCATENATE(ACD$2,ACD$4),'BECO_Datos 2006-2024'!$D$3:$OI$86,$A145+3,FALSE),0)+IFERROR(HLOOKUP(CONCATENATE(ACD$2,ACD$4),'BECO_Datos 2006-2024'!$D$3:$OI$86,$A145+4,FALSE),0)+IFERROR(HLOOKUP(CONCATENATE(ACD$2,ACD$4),'BECO_Datos 2006-2024'!$D$3:$OI$86,$A145+5,FALSE),0)</f>
        <v>0</v>
      </c>
      <c r="ACE145" s="613">
        <f>IFERROR(HLOOKUP(CONCATENATE(ACE$2,ACE$4),'BECO_Datos 2006-2024'!$D$3:$OI$86,$A145,FALSE),0)+IFERROR(HLOOKUP(CONCATENATE(ACE$2,ACE$4),'BECO_Datos 2006-2024'!$D$3:$OI$86,$A145+1,FALSE),0)+IFERROR(HLOOKUP(CONCATENATE(ACE$2,ACE$4),'BECO_Datos 2006-2024'!$D$3:$OI$86,$A145+2,FALSE),0)+IFERROR(HLOOKUP(CONCATENATE(ACE$2,ACE$4),'BECO_Datos 2006-2024'!$D$3:$OI$86,$A145+3,FALSE),0)+IFERROR(HLOOKUP(CONCATENATE(ACE$2,ACE$4),'BECO_Datos 2006-2024'!$D$3:$OI$86,$A145+4,FALSE),0)+IFERROR(HLOOKUP(CONCATENATE(ACE$2,ACE$4),'BECO_Datos 2006-2024'!$D$3:$OI$86,$A145+5,FALSE),0)</f>
        <v>0</v>
      </c>
      <c r="ACF145" s="613">
        <f>IFERROR(HLOOKUP(CONCATENATE(ACF$2,ACF$4),'BECO_Datos 2006-2024'!$D$3:$OI$86,$A145,FALSE),0)+IFERROR(HLOOKUP(CONCATENATE(ACF$2,ACF$4),'BECO_Datos 2006-2024'!$D$3:$OI$86,$A145+1,FALSE),0)+IFERROR(HLOOKUP(CONCATENATE(ACF$2,ACF$4),'BECO_Datos 2006-2024'!$D$3:$OI$86,$A145+2,FALSE),0)+IFERROR(HLOOKUP(CONCATENATE(ACF$2,ACF$4),'BECO_Datos 2006-2024'!$D$3:$OI$86,$A145+3,FALSE),0)+IFERROR(HLOOKUP(CONCATENATE(ACF$2,ACF$4),'BECO_Datos 2006-2024'!$D$3:$OI$86,$A145+4,FALSE),0)+IFERROR(HLOOKUP(CONCATENATE(ACF$2,ACF$4),'BECO_Datos 2006-2024'!$D$3:$OI$86,$A145+5,FALSE),0)</f>
        <v>0</v>
      </c>
      <c r="ADM145" s="613">
        <f>IFERROR(HLOOKUP(CONCATENATE(ADM$2,ADM$4),'BECO_Datos 2006-2024'!$D$3:$OI$86,$A145,FALSE),0)+IFERROR(HLOOKUP(CONCATENATE(ADM$2,ADM$4),'BECO_Datos 2006-2024'!$D$3:$OI$86,$A145+1,FALSE),0)+IFERROR(HLOOKUP(CONCATENATE(ADM$2,ADM$4),'BECO_Datos 2006-2024'!$D$3:$OI$86,$A145+2,FALSE),0)+IFERROR(HLOOKUP(CONCATENATE(ADM$2,ADM$4),'BECO_Datos 2006-2024'!$D$3:$OI$86,$A145+3,FALSE),0)+IFERROR(HLOOKUP(CONCATENATE(ADM$2,ADM$4),'BECO_Datos 2006-2024'!$D$3:$OI$86,$A145+4,FALSE),0)+IFERROR(HLOOKUP(CONCATENATE(ADM$2,ADM$4),'BECO_Datos 2006-2024'!$D$3:$OI$86,$A145+5,FALSE),0)</f>
        <v>0</v>
      </c>
      <c r="ADN145" s="613">
        <f>IFERROR(HLOOKUP(CONCATENATE(ADN$2,ADN$4),'BECO_Datos 2006-2024'!$D$3:$OI$86,$A145,FALSE),0)+IFERROR(HLOOKUP(CONCATENATE(ADN$2,ADN$4),'BECO_Datos 2006-2024'!$D$3:$OI$86,$A145+1,FALSE),0)+IFERROR(HLOOKUP(CONCATENATE(ADN$2,ADN$4),'BECO_Datos 2006-2024'!$D$3:$OI$86,$A145+2,FALSE),0)+IFERROR(HLOOKUP(CONCATENATE(ADN$2,ADN$4),'BECO_Datos 2006-2024'!$D$3:$OI$86,$A145+3,FALSE),0)+IFERROR(HLOOKUP(CONCATENATE(ADN$2,ADN$4),'BECO_Datos 2006-2024'!$D$3:$OI$86,$A145+4,FALSE),0)+IFERROR(HLOOKUP(CONCATENATE(ADN$2,ADN$4),'BECO_Datos 2006-2024'!$D$3:$OI$86,$A145+5,FALSE),0)</f>
        <v>0</v>
      </c>
      <c r="ADO145" s="613">
        <f>IFERROR(HLOOKUP(CONCATENATE(ADO$2,ADO$4),'BECO_Datos 2006-2024'!$D$3:$OI$86,$A145,FALSE),0)+IFERROR(HLOOKUP(CONCATENATE(ADO$2,ADO$4),'BECO_Datos 2006-2024'!$D$3:$OI$86,$A145+1,FALSE),0)+IFERROR(HLOOKUP(CONCATENATE(ADO$2,ADO$4),'BECO_Datos 2006-2024'!$D$3:$OI$86,$A145+2,FALSE),0)+IFERROR(HLOOKUP(CONCATENATE(ADO$2,ADO$4),'BECO_Datos 2006-2024'!$D$3:$OI$86,$A145+3,FALSE),0)+IFERROR(HLOOKUP(CONCATENATE(ADO$2,ADO$4),'BECO_Datos 2006-2024'!$D$3:$OI$86,$A145+4,FALSE),0)+IFERROR(HLOOKUP(CONCATENATE(ADO$2,ADO$4),'BECO_Datos 2006-2024'!$D$3:$OI$86,$A145+5,FALSE),0)</f>
        <v>0</v>
      </c>
      <c r="ADP145" s="613">
        <f>IFERROR(HLOOKUP(CONCATENATE(ADP$2,ADP$4),'BECO_Datos 2006-2024'!$D$3:$OI$86,$A145,FALSE),0)+IFERROR(HLOOKUP(CONCATENATE(ADP$2,ADP$4),'BECO_Datos 2006-2024'!$D$3:$OI$86,$A145+1,FALSE),0)+IFERROR(HLOOKUP(CONCATENATE(ADP$2,ADP$4),'BECO_Datos 2006-2024'!$D$3:$OI$86,$A145+2,FALSE),0)+IFERROR(HLOOKUP(CONCATENATE(ADP$2,ADP$4),'BECO_Datos 2006-2024'!$D$3:$OI$86,$A145+3,FALSE),0)+IFERROR(HLOOKUP(CONCATENATE(ADP$2,ADP$4),'BECO_Datos 2006-2024'!$D$3:$OI$86,$A145+4,FALSE),0)+IFERROR(HLOOKUP(CONCATENATE(ADP$2,ADP$4),'BECO_Datos 2006-2024'!$D$3:$OI$86,$A145+5,FALSE),0)</f>
        <v>0</v>
      </c>
      <c r="ADQ145" s="613">
        <f>IFERROR(HLOOKUP(CONCATENATE(ADQ$2,ADQ$4),'BECO_Datos 2006-2024'!$D$3:$OI$86,$A145,FALSE),0)+IFERROR(HLOOKUP(CONCATENATE(ADQ$2,ADQ$4),'BECO_Datos 2006-2024'!$D$3:$OI$86,$A145+1,FALSE),0)+IFERROR(HLOOKUP(CONCATENATE(ADQ$2,ADQ$4),'BECO_Datos 2006-2024'!$D$3:$OI$86,$A145+2,FALSE),0)+IFERROR(HLOOKUP(CONCATENATE(ADQ$2,ADQ$4),'BECO_Datos 2006-2024'!$D$3:$OI$86,$A145+3,FALSE),0)+IFERROR(HLOOKUP(CONCATENATE(ADQ$2,ADQ$4),'BECO_Datos 2006-2024'!$D$3:$OI$86,$A145+4,FALSE),0)+IFERROR(HLOOKUP(CONCATENATE(ADQ$2,ADQ$4),'BECO_Datos 2006-2024'!$D$3:$OI$86,$A145+5,FALSE),0)</f>
        <v>0</v>
      </c>
      <c r="ADR145" s="613">
        <f>IFERROR(HLOOKUP(CONCATENATE(ADR$2,ADR$4),'BECO_Datos 2006-2024'!$D$3:$OI$86,$A145,FALSE),0)+IFERROR(HLOOKUP(CONCATENATE(ADR$2,ADR$4),'BECO_Datos 2006-2024'!$D$3:$OI$86,$A145+1,FALSE),0)+IFERROR(HLOOKUP(CONCATENATE(ADR$2,ADR$4),'BECO_Datos 2006-2024'!$D$3:$OI$86,$A145+2,FALSE),0)+IFERROR(HLOOKUP(CONCATENATE(ADR$2,ADR$4),'BECO_Datos 2006-2024'!$D$3:$OI$86,$A145+3,FALSE),0)+IFERROR(HLOOKUP(CONCATENATE(ADR$2,ADR$4),'BECO_Datos 2006-2024'!$D$3:$OI$86,$A145+4,FALSE),0)+IFERROR(HLOOKUP(CONCATENATE(ADR$2,ADR$4),'BECO_Datos 2006-2024'!$D$3:$OI$86,$A145+5,FALSE),0)</f>
        <v>0</v>
      </c>
      <c r="ADS145" s="613">
        <f>IFERROR(HLOOKUP(CONCATENATE(ADS$2,ADS$4),'BECO_Datos 2006-2024'!$D$3:$OI$86,$A145,FALSE),0)+IFERROR(HLOOKUP(CONCATENATE(ADS$2,ADS$4),'BECO_Datos 2006-2024'!$D$3:$OI$86,$A145+1,FALSE),0)+IFERROR(HLOOKUP(CONCATENATE(ADS$2,ADS$4),'BECO_Datos 2006-2024'!$D$3:$OI$86,$A145+2,FALSE),0)+IFERROR(HLOOKUP(CONCATENATE(ADS$2,ADS$4),'BECO_Datos 2006-2024'!$D$3:$OI$86,$A145+3,FALSE),0)+IFERROR(HLOOKUP(CONCATENATE(ADS$2,ADS$4),'BECO_Datos 2006-2024'!$D$3:$OI$86,$A145+4,FALSE),0)+IFERROR(HLOOKUP(CONCATENATE(ADS$2,ADS$4),'BECO_Datos 2006-2024'!$D$3:$OI$86,$A145+5,FALSE),0)</f>
        <v>0</v>
      </c>
      <c r="ADT145" s="613">
        <f>IFERROR(HLOOKUP(CONCATENATE(ADT$2,ADT$4),'BECO_Datos 2006-2024'!$D$3:$OI$86,$A145,FALSE),0)+IFERROR(HLOOKUP(CONCATENATE(ADT$2,ADT$4),'BECO_Datos 2006-2024'!$D$3:$OI$86,$A145+1,FALSE),0)+IFERROR(HLOOKUP(CONCATENATE(ADT$2,ADT$4),'BECO_Datos 2006-2024'!$D$3:$OI$86,$A145+2,FALSE),0)+IFERROR(HLOOKUP(CONCATENATE(ADT$2,ADT$4),'BECO_Datos 2006-2024'!$D$3:$OI$86,$A145+3,FALSE),0)+IFERROR(HLOOKUP(CONCATENATE(ADT$2,ADT$4),'BECO_Datos 2006-2024'!$D$3:$OI$86,$A145+4,FALSE),0)+IFERROR(HLOOKUP(CONCATENATE(ADT$2,ADT$4),'BECO_Datos 2006-2024'!$D$3:$OI$86,$A145+5,FALSE),0)</f>
        <v>0</v>
      </c>
      <c r="ADU145" s="613">
        <f>IFERROR(HLOOKUP(CONCATENATE(ADU$2,ADU$4),'BECO_Datos 2006-2024'!$D$3:$OI$86,$A145,FALSE),0)+IFERROR(HLOOKUP(CONCATENATE(ADU$2,ADU$4),'BECO_Datos 2006-2024'!$D$3:$OI$86,$A145+1,FALSE),0)+IFERROR(HLOOKUP(CONCATENATE(ADU$2,ADU$4),'BECO_Datos 2006-2024'!$D$3:$OI$86,$A145+2,FALSE),0)+IFERROR(HLOOKUP(CONCATENATE(ADU$2,ADU$4),'BECO_Datos 2006-2024'!$D$3:$OI$86,$A145+3,FALSE),0)+IFERROR(HLOOKUP(CONCATENATE(ADU$2,ADU$4),'BECO_Datos 2006-2024'!$D$3:$OI$86,$A145+4,FALSE),0)+IFERROR(HLOOKUP(CONCATENATE(ADU$2,ADU$4),'BECO_Datos 2006-2024'!$D$3:$OI$86,$A145+5,FALSE),0)</f>
        <v>0</v>
      </c>
      <c r="ADV145" s="613">
        <f>IFERROR(HLOOKUP(CONCATENATE(ADV$2,ADV$4),'BECO_Datos 2006-2024'!$D$3:$OI$86,$A145,FALSE),0)+IFERROR(HLOOKUP(CONCATENATE(ADV$2,ADV$4),'BECO_Datos 2006-2024'!$D$3:$OI$86,$A145+1,FALSE),0)+IFERROR(HLOOKUP(CONCATENATE(ADV$2,ADV$4),'BECO_Datos 2006-2024'!$D$3:$OI$86,$A145+2,FALSE),0)+IFERROR(HLOOKUP(CONCATENATE(ADV$2,ADV$4),'BECO_Datos 2006-2024'!$D$3:$OI$86,$A145+3,FALSE),0)+IFERROR(HLOOKUP(CONCATENATE(ADV$2,ADV$4),'BECO_Datos 2006-2024'!$D$3:$OI$86,$A145+4,FALSE),0)+IFERROR(HLOOKUP(CONCATENATE(ADV$2,ADV$4),'BECO_Datos 2006-2024'!$D$3:$OI$86,$A145+5,FALSE),0)</f>
        <v>0</v>
      </c>
      <c r="AFC145" s="613">
        <f>IFERROR(HLOOKUP(CONCATENATE(AFC$2,AFC$4),'BECO_Datos 2006-2024'!$D$3:$OI$86,$A145,FALSE),0)+IFERROR(HLOOKUP(CONCATENATE(AFC$2,AFC$4),'BECO_Datos 2006-2024'!$D$3:$OI$86,$A145+1,FALSE),0)+IFERROR(HLOOKUP(CONCATENATE(AFC$2,AFC$4),'BECO_Datos 2006-2024'!$D$3:$OI$86,$A145+2,FALSE),0)+IFERROR(HLOOKUP(CONCATENATE(AFC$2,AFC$4),'BECO_Datos 2006-2024'!$D$3:$OI$86,$A145+3,FALSE),0)+IFERROR(HLOOKUP(CONCATENATE(AFC$2,AFC$4),'BECO_Datos 2006-2024'!$D$3:$OI$86,$A145+4,FALSE),0)+IFERROR(HLOOKUP(CONCATENATE(AFC$2,AFC$4),'BECO_Datos 2006-2024'!$D$3:$OI$86,$A145+5,FALSE),0)</f>
        <v>0</v>
      </c>
      <c r="AFD145" s="613">
        <f>IFERROR(HLOOKUP(CONCATENATE(AFD$2,AFD$4),'BECO_Datos 2006-2024'!$D$3:$OI$86,$A145,FALSE),0)+IFERROR(HLOOKUP(CONCATENATE(AFD$2,AFD$4),'BECO_Datos 2006-2024'!$D$3:$OI$86,$A145+1,FALSE),0)+IFERROR(HLOOKUP(CONCATENATE(AFD$2,AFD$4),'BECO_Datos 2006-2024'!$D$3:$OI$86,$A145+2,FALSE),0)+IFERROR(HLOOKUP(CONCATENATE(AFD$2,AFD$4),'BECO_Datos 2006-2024'!$D$3:$OI$86,$A145+3,FALSE),0)+IFERROR(HLOOKUP(CONCATENATE(AFD$2,AFD$4),'BECO_Datos 2006-2024'!$D$3:$OI$86,$A145+4,FALSE),0)+IFERROR(HLOOKUP(CONCATENATE(AFD$2,AFD$4),'BECO_Datos 2006-2024'!$D$3:$OI$86,$A145+5,FALSE),0)</f>
        <v>0</v>
      </c>
      <c r="AFE145" s="613">
        <f>IFERROR(HLOOKUP(CONCATENATE(AFE$2,AFE$4),'BECO_Datos 2006-2024'!$D$3:$OI$86,$A145,FALSE),0)+IFERROR(HLOOKUP(CONCATENATE(AFE$2,AFE$4),'BECO_Datos 2006-2024'!$D$3:$OI$86,$A145+1,FALSE),0)+IFERROR(HLOOKUP(CONCATENATE(AFE$2,AFE$4),'BECO_Datos 2006-2024'!$D$3:$OI$86,$A145+2,FALSE),0)+IFERROR(HLOOKUP(CONCATENATE(AFE$2,AFE$4),'BECO_Datos 2006-2024'!$D$3:$OI$86,$A145+3,FALSE),0)+IFERROR(HLOOKUP(CONCATENATE(AFE$2,AFE$4),'BECO_Datos 2006-2024'!$D$3:$OI$86,$A145+4,FALSE),0)+IFERROR(HLOOKUP(CONCATENATE(AFE$2,AFE$4),'BECO_Datos 2006-2024'!$D$3:$OI$86,$A145+5,FALSE),0)</f>
        <v>0</v>
      </c>
      <c r="AFF145" s="613">
        <f>IFERROR(HLOOKUP(CONCATENATE(AFF$2,AFF$4),'BECO_Datos 2006-2024'!$D$3:$OI$86,$A145,FALSE),0)+IFERROR(HLOOKUP(CONCATENATE(AFF$2,AFF$4),'BECO_Datos 2006-2024'!$D$3:$OI$86,$A145+1,FALSE),0)+IFERROR(HLOOKUP(CONCATENATE(AFF$2,AFF$4),'BECO_Datos 2006-2024'!$D$3:$OI$86,$A145+2,FALSE),0)+IFERROR(HLOOKUP(CONCATENATE(AFF$2,AFF$4),'BECO_Datos 2006-2024'!$D$3:$OI$86,$A145+3,FALSE),0)+IFERROR(HLOOKUP(CONCATENATE(AFF$2,AFF$4),'BECO_Datos 2006-2024'!$D$3:$OI$86,$A145+4,FALSE),0)+IFERROR(HLOOKUP(CONCATENATE(AFF$2,AFF$4),'BECO_Datos 2006-2024'!$D$3:$OI$86,$A145+5,FALSE),0)</f>
        <v>0</v>
      </c>
      <c r="AFG145" s="613">
        <f>IFERROR(HLOOKUP(CONCATENATE(AFG$2,AFG$4),'BECO_Datos 2006-2024'!$D$3:$OI$86,$A145,FALSE),0)+IFERROR(HLOOKUP(CONCATENATE(AFG$2,AFG$4),'BECO_Datos 2006-2024'!$D$3:$OI$86,$A145+1,FALSE),0)+IFERROR(HLOOKUP(CONCATENATE(AFG$2,AFG$4),'BECO_Datos 2006-2024'!$D$3:$OI$86,$A145+2,FALSE),0)+IFERROR(HLOOKUP(CONCATENATE(AFG$2,AFG$4),'BECO_Datos 2006-2024'!$D$3:$OI$86,$A145+3,FALSE),0)+IFERROR(HLOOKUP(CONCATENATE(AFG$2,AFG$4),'BECO_Datos 2006-2024'!$D$3:$OI$86,$A145+4,FALSE),0)+IFERROR(HLOOKUP(CONCATENATE(AFG$2,AFG$4),'BECO_Datos 2006-2024'!$D$3:$OI$86,$A145+5,FALSE),0)</f>
        <v>0</v>
      </c>
      <c r="AFH145" s="613">
        <f>IFERROR(HLOOKUP(CONCATENATE(AFH$2,AFH$4),'BECO_Datos 2006-2024'!$D$3:$OI$86,$A145,FALSE),0)+IFERROR(HLOOKUP(CONCATENATE(AFH$2,AFH$4),'BECO_Datos 2006-2024'!$D$3:$OI$86,$A145+1,FALSE),0)+IFERROR(HLOOKUP(CONCATENATE(AFH$2,AFH$4),'BECO_Datos 2006-2024'!$D$3:$OI$86,$A145+2,FALSE),0)+IFERROR(HLOOKUP(CONCATENATE(AFH$2,AFH$4),'BECO_Datos 2006-2024'!$D$3:$OI$86,$A145+3,FALSE),0)+IFERROR(HLOOKUP(CONCATENATE(AFH$2,AFH$4),'BECO_Datos 2006-2024'!$D$3:$OI$86,$A145+4,FALSE),0)+IFERROR(HLOOKUP(CONCATENATE(AFH$2,AFH$4),'BECO_Datos 2006-2024'!$D$3:$OI$86,$A145+5,FALSE),0)</f>
        <v>0</v>
      </c>
      <c r="AFI145" s="613">
        <f>IFERROR(HLOOKUP(CONCATENATE(AFI$2,AFI$4),'BECO_Datos 2006-2024'!$D$3:$OI$86,$A145,FALSE),0)+IFERROR(HLOOKUP(CONCATENATE(AFI$2,AFI$4),'BECO_Datos 2006-2024'!$D$3:$OI$86,$A145+1,FALSE),0)+IFERROR(HLOOKUP(CONCATENATE(AFI$2,AFI$4),'BECO_Datos 2006-2024'!$D$3:$OI$86,$A145+2,FALSE),0)+IFERROR(HLOOKUP(CONCATENATE(AFI$2,AFI$4),'BECO_Datos 2006-2024'!$D$3:$OI$86,$A145+3,FALSE),0)+IFERROR(HLOOKUP(CONCATENATE(AFI$2,AFI$4),'BECO_Datos 2006-2024'!$D$3:$OI$86,$A145+4,FALSE),0)+IFERROR(HLOOKUP(CONCATENATE(AFI$2,AFI$4),'BECO_Datos 2006-2024'!$D$3:$OI$86,$A145+5,FALSE),0)</f>
        <v>0</v>
      </c>
      <c r="AFJ145" s="613">
        <f>IFERROR(HLOOKUP(CONCATENATE(AFJ$2,AFJ$4),'BECO_Datos 2006-2024'!$D$3:$OI$86,$A145,FALSE),0)+IFERROR(HLOOKUP(CONCATENATE(AFJ$2,AFJ$4),'BECO_Datos 2006-2024'!$D$3:$OI$86,$A145+1,FALSE),0)+IFERROR(HLOOKUP(CONCATENATE(AFJ$2,AFJ$4),'BECO_Datos 2006-2024'!$D$3:$OI$86,$A145+2,FALSE),0)+IFERROR(HLOOKUP(CONCATENATE(AFJ$2,AFJ$4),'BECO_Datos 2006-2024'!$D$3:$OI$86,$A145+3,FALSE),0)+IFERROR(HLOOKUP(CONCATENATE(AFJ$2,AFJ$4),'BECO_Datos 2006-2024'!$D$3:$OI$86,$A145+4,FALSE),0)+IFERROR(HLOOKUP(CONCATENATE(AFJ$2,AFJ$4),'BECO_Datos 2006-2024'!$D$3:$OI$86,$A145+5,FALSE),0)</f>
        <v>0</v>
      </c>
      <c r="AFK145" s="613">
        <f>IFERROR(HLOOKUP(CONCATENATE(AFK$2,AFK$4),'BECO_Datos 2006-2024'!$D$3:$OI$86,$A145,FALSE),0)+IFERROR(HLOOKUP(CONCATENATE(AFK$2,AFK$4),'BECO_Datos 2006-2024'!$D$3:$OI$86,$A145+1,FALSE),0)+IFERROR(HLOOKUP(CONCATENATE(AFK$2,AFK$4),'BECO_Datos 2006-2024'!$D$3:$OI$86,$A145+2,FALSE),0)+IFERROR(HLOOKUP(CONCATENATE(AFK$2,AFK$4),'BECO_Datos 2006-2024'!$D$3:$OI$86,$A145+3,FALSE),0)+IFERROR(HLOOKUP(CONCATENATE(AFK$2,AFK$4),'BECO_Datos 2006-2024'!$D$3:$OI$86,$A145+4,FALSE),0)+IFERROR(HLOOKUP(CONCATENATE(AFK$2,AFK$4),'BECO_Datos 2006-2024'!$D$3:$OI$86,$A145+5,FALSE),0)</f>
        <v>0</v>
      </c>
      <c r="AFL145" s="613">
        <f>IFERROR(HLOOKUP(CONCATENATE(AFL$2,AFL$4),'BECO_Datos 2006-2024'!$D$3:$OI$86,$A145,FALSE),0)+IFERROR(HLOOKUP(CONCATENATE(AFL$2,AFL$4),'BECO_Datos 2006-2024'!$D$3:$OI$86,$A145+1,FALSE),0)+IFERROR(HLOOKUP(CONCATENATE(AFL$2,AFL$4),'BECO_Datos 2006-2024'!$D$3:$OI$86,$A145+2,FALSE),0)+IFERROR(HLOOKUP(CONCATENATE(AFL$2,AFL$4),'BECO_Datos 2006-2024'!$D$3:$OI$86,$A145+3,FALSE),0)+IFERROR(HLOOKUP(CONCATENATE(AFL$2,AFL$4),'BECO_Datos 2006-2024'!$D$3:$OI$86,$A145+4,FALSE),0)+IFERROR(HLOOKUP(CONCATENATE(AFL$2,AFL$4),'BECO_Datos 2006-2024'!$D$3:$OI$86,$A145+5,FALSE),0)</f>
        <v>0</v>
      </c>
      <c r="AGS145" s="613">
        <f>IFERROR(HLOOKUP(CONCATENATE(AGS$2,AGS$4),'BECO_Datos 2006-2024'!$D$3:$OI$86,$A145,FALSE),0)+IFERROR(HLOOKUP(CONCATENATE(AGS$2,AGS$4),'BECO_Datos 2006-2024'!$D$3:$OI$86,$A145+1,FALSE),0)+IFERROR(HLOOKUP(CONCATENATE(AGS$2,AGS$4),'BECO_Datos 2006-2024'!$D$3:$OI$86,$A145+2,FALSE),0)+IFERROR(HLOOKUP(CONCATENATE(AGS$2,AGS$4),'BECO_Datos 2006-2024'!$D$3:$OI$86,$A145+3,FALSE),0)+IFERROR(HLOOKUP(CONCATENATE(AGS$2,AGS$4),'BECO_Datos 2006-2024'!$D$3:$OI$86,$A145+4,FALSE),0)+IFERROR(HLOOKUP(CONCATENATE(AGS$2,AGS$4),'BECO_Datos 2006-2024'!$D$3:$OI$86,$A145+5,FALSE),0)</f>
        <v>0</v>
      </c>
      <c r="AGT145" s="613">
        <f>IFERROR(HLOOKUP(CONCATENATE(AGT$2,AGT$4),'BECO_Datos 2006-2024'!$D$3:$OI$86,$A145,FALSE),0)+IFERROR(HLOOKUP(CONCATENATE(AGT$2,AGT$4),'BECO_Datos 2006-2024'!$D$3:$OI$86,$A145+1,FALSE),0)+IFERROR(HLOOKUP(CONCATENATE(AGT$2,AGT$4),'BECO_Datos 2006-2024'!$D$3:$OI$86,$A145+2,FALSE),0)+IFERROR(HLOOKUP(CONCATENATE(AGT$2,AGT$4),'BECO_Datos 2006-2024'!$D$3:$OI$86,$A145+3,FALSE),0)+IFERROR(HLOOKUP(CONCATENATE(AGT$2,AGT$4),'BECO_Datos 2006-2024'!$D$3:$OI$86,$A145+4,FALSE),0)+IFERROR(HLOOKUP(CONCATENATE(AGT$2,AGT$4),'BECO_Datos 2006-2024'!$D$3:$OI$86,$A145+5,FALSE),0)</f>
        <v>0</v>
      </c>
      <c r="AGU145" s="613">
        <f>IFERROR(HLOOKUP(CONCATENATE(AGU$2,AGU$4),'BECO_Datos 2006-2024'!$D$3:$OI$86,$A145,FALSE),0)+IFERROR(HLOOKUP(CONCATENATE(AGU$2,AGU$4),'BECO_Datos 2006-2024'!$D$3:$OI$86,$A145+1,FALSE),0)+IFERROR(HLOOKUP(CONCATENATE(AGU$2,AGU$4),'BECO_Datos 2006-2024'!$D$3:$OI$86,$A145+2,FALSE),0)+IFERROR(HLOOKUP(CONCATENATE(AGU$2,AGU$4),'BECO_Datos 2006-2024'!$D$3:$OI$86,$A145+3,FALSE),0)+IFERROR(HLOOKUP(CONCATENATE(AGU$2,AGU$4),'BECO_Datos 2006-2024'!$D$3:$OI$86,$A145+4,FALSE),0)+IFERROR(HLOOKUP(CONCATENATE(AGU$2,AGU$4),'BECO_Datos 2006-2024'!$D$3:$OI$86,$A145+5,FALSE),0)</f>
        <v>0</v>
      </c>
      <c r="AGV145" s="613">
        <f>IFERROR(HLOOKUP(CONCATENATE(AGV$2,AGV$4),'BECO_Datos 2006-2024'!$D$3:$OI$86,$A145,FALSE),0)+IFERROR(HLOOKUP(CONCATENATE(AGV$2,AGV$4),'BECO_Datos 2006-2024'!$D$3:$OI$86,$A145+1,FALSE),0)+IFERROR(HLOOKUP(CONCATENATE(AGV$2,AGV$4),'BECO_Datos 2006-2024'!$D$3:$OI$86,$A145+2,FALSE),0)+IFERROR(HLOOKUP(CONCATENATE(AGV$2,AGV$4),'BECO_Datos 2006-2024'!$D$3:$OI$86,$A145+3,FALSE),0)+IFERROR(HLOOKUP(CONCATENATE(AGV$2,AGV$4),'BECO_Datos 2006-2024'!$D$3:$OI$86,$A145+4,FALSE),0)+IFERROR(HLOOKUP(CONCATENATE(AGV$2,AGV$4),'BECO_Datos 2006-2024'!$D$3:$OI$86,$A145+5,FALSE),0)</f>
        <v>0</v>
      </c>
      <c r="AGW145" s="613">
        <f>IFERROR(HLOOKUP(CONCATENATE(AGW$2,AGW$4),'BECO_Datos 2006-2024'!$D$3:$OI$86,$A145,FALSE),0)+IFERROR(HLOOKUP(CONCATENATE(AGW$2,AGW$4),'BECO_Datos 2006-2024'!$D$3:$OI$86,$A145+1,FALSE),0)+IFERROR(HLOOKUP(CONCATENATE(AGW$2,AGW$4),'BECO_Datos 2006-2024'!$D$3:$OI$86,$A145+2,FALSE),0)+IFERROR(HLOOKUP(CONCATENATE(AGW$2,AGW$4),'BECO_Datos 2006-2024'!$D$3:$OI$86,$A145+3,FALSE),0)+IFERROR(HLOOKUP(CONCATENATE(AGW$2,AGW$4),'BECO_Datos 2006-2024'!$D$3:$OI$86,$A145+4,FALSE),0)+IFERROR(HLOOKUP(CONCATENATE(AGW$2,AGW$4),'BECO_Datos 2006-2024'!$D$3:$OI$86,$A145+5,FALSE),0)</f>
        <v>0</v>
      </c>
      <c r="AGX145" s="613">
        <f>IFERROR(HLOOKUP(CONCATENATE(AGX$2,AGX$4),'BECO_Datos 2006-2024'!$D$3:$OI$86,$A145,FALSE),0)+IFERROR(HLOOKUP(CONCATENATE(AGX$2,AGX$4),'BECO_Datos 2006-2024'!$D$3:$OI$86,$A145+1,FALSE),0)+IFERROR(HLOOKUP(CONCATENATE(AGX$2,AGX$4),'BECO_Datos 2006-2024'!$D$3:$OI$86,$A145+2,FALSE),0)+IFERROR(HLOOKUP(CONCATENATE(AGX$2,AGX$4),'BECO_Datos 2006-2024'!$D$3:$OI$86,$A145+3,FALSE),0)+IFERROR(HLOOKUP(CONCATENATE(AGX$2,AGX$4),'BECO_Datos 2006-2024'!$D$3:$OI$86,$A145+4,FALSE),0)+IFERROR(HLOOKUP(CONCATENATE(AGX$2,AGX$4),'BECO_Datos 2006-2024'!$D$3:$OI$86,$A145+5,FALSE),0)</f>
        <v>0</v>
      </c>
      <c r="AGY145" s="613">
        <f>IFERROR(HLOOKUP(CONCATENATE(AGY$2,AGY$4),'BECO_Datos 2006-2024'!$D$3:$OI$86,$A145,FALSE),0)+IFERROR(HLOOKUP(CONCATENATE(AGY$2,AGY$4),'BECO_Datos 2006-2024'!$D$3:$OI$86,$A145+1,FALSE),0)+IFERROR(HLOOKUP(CONCATENATE(AGY$2,AGY$4),'BECO_Datos 2006-2024'!$D$3:$OI$86,$A145+2,FALSE),0)+IFERROR(HLOOKUP(CONCATENATE(AGY$2,AGY$4),'BECO_Datos 2006-2024'!$D$3:$OI$86,$A145+3,FALSE),0)+IFERROR(HLOOKUP(CONCATENATE(AGY$2,AGY$4),'BECO_Datos 2006-2024'!$D$3:$OI$86,$A145+4,FALSE),0)+IFERROR(HLOOKUP(CONCATENATE(AGY$2,AGY$4),'BECO_Datos 2006-2024'!$D$3:$OI$86,$A145+5,FALSE),0)</f>
        <v>0</v>
      </c>
      <c r="AGZ145" s="613">
        <f>IFERROR(HLOOKUP(CONCATENATE(AGZ$2,AGZ$4),'BECO_Datos 2006-2024'!$D$3:$OI$86,$A145,FALSE),0)+IFERROR(HLOOKUP(CONCATENATE(AGZ$2,AGZ$4),'BECO_Datos 2006-2024'!$D$3:$OI$86,$A145+1,FALSE),0)+IFERROR(HLOOKUP(CONCATENATE(AGZ$2,AGZ$4),'BECO_Datos 2006-2024'!$D$3:$OI$86,$A145+2,FALSE),0)+IFERROR(HLOOKUP(CONCATENATE(AGZ$2,AGZ$4),'BECO_Datos 2006-2024'!$D$3:$OI$86,$A145+3,FALSE),0)+IFERROR(HLOOKUP(CONCATENATE(AGZ$2,AGZ$4),'BECO_Datos 2006-2024'!$D$3:$OI$86,$A145+4,FALSE),0)+IFERROR(HLOOKUP(CONCATENATE(AGZ$2,AGZ$4),'BECO_Datos 2006-2024'!$D$3:$OI$86,$A145+5,FALSE),0)</f>
        <v>0</v>
      </c>
      <c r="AHA145" s="613">
        <f>IFERROR(HLOOKUP(CONCATENATE(AHA$2,AHA$4),'BECO_Datos 2006-2024'!$D$3:$OI$86,$A145,FALSE),0)+IFERROR(HLOOKUP(CONCATENATE(AHA$2,AHA$4),'BECO_Datos 2006-2024'!$D$3:$OI$86,$A145+1,FALSE),0)+IFERROR(HLOOKUP(CONCATENATE(AHA$2,AHA$4),'BECO_Datos 2006-2024'!$D$3:$OI$86,$A145+2,FALSE),0)+IFERROR(HLOOKUP(CONCATENATE(AHA$2,AHA$4),'BECO_Datos 2006-2024'!$D$3:$OI$86,$A145+3,FALSE),0)+IFERROR(HLOOKUP(CONCATENATE(AHA$2,AHA$4),'BECO_Datos 2006-2024'!$D$3:$OI$86,$A145+4,FALSE),0)+IFERROR(HLOOKUP(CONCATENATE(AHA$2,AHA$4),'BECO_Datos 2006-2024'!$D$3:$OI$86,$A145+5,FALSE),0)</f>
        <v>0</v>
      </c>
      <c r="AHB145" s="613">
        <f>IFERROR(HLOOKUP(CONCATENATE(AHB$2,AHB$4),'BECO_Datos 2006-2024'!$D$3:$OI$86,$A145,FALSE),0)+IFERROR(HLOOKUP(CONCATENATE(AHB$2,AHB$4),'BECO_Datos 2006-2024'!$D$3:$OI$86,$A145+1,FALSE),0)+IFERROR(HLOOKUP(CONCATENATE(AHB$2,AHB$4),'BECO_Datos 2006-2024'!$D$3:$OI$86,$A145+2,FALSE),0)+IFERROR(HLOOKUP(CONCATENATE(AHB$2,AHB$4),'BECO_Datos 2006-2024'!$D$3:$OI$86,$A145+3,FALSE),0)+IFERROR(HLOOKUP(CONCATENATE(AHB$2,AHB$4),'BECO_Datos 2006-2024'!$D$3:$OI$86,$A145+4,FALSE),0)+IFERROR(HLOOKUP(CONCATENATE(AHB$2,AHB$4),'BECO_Datos 2006-2024'!$D$3:$OI$86,$A145+5,FALSE),0)</f>
        <v>0</v>
      </c>
      <c r="AII145" s="613">
        <f>IFERROR(HLOOKUP(CONCATENATE(AII$2,AII$106),'BECO_Datos 2006-2024'!$D$3:$OI$86,$A145,FALSE),0)+IFERROR(HLOOKUP(CONCATENATE(AII$2,AII$106),'BECO_Datos 2006-2024'!$D$3:$OI$86,$A145+1,FALSE),0)+IFERROR(HLOOKUP(CONCATENATE(AII$2,AII$106),'BECO_Datos 2006-2024'!$D$3:$OI$86,$A145+2,FALSE),0)+IFERROR(HLOOKUP(CONCATENATE(AII$2,AII$106),'BECO_Datos 2006-2024'!$D$3:$OI$86,$A145+3,FALSE),0)+IFERROR(HLOOKUP(CONCATENATE(AII$2,AII$106),'BECO_Datos 2006-2024'!$D$3:$OI$86,$A145+4,FALSE),0)+IFERROR(HLOOKUP(CONCATENATE(AII$2,AII$106),'BECO_Datos 2006-2024'!$D$3:$OI$86,$A145+5,FALSE),0)</f>
        <v>0</v>
      </c>
      <c r="AIJ145" s="613">
        <f>IFERROR(HLOOKUP(CONCATENATE(AIJ$2,AIJ$106),'BECO_Datos 2006-2024'!$D$3:$OI$86,$A145,FALSE),0)+IFERROR(HLOOKUP(CONCATENATE(AIJ$2,AIJ$106),'BECO_Datos 2006-2024'!$D$3:$OI$86,$A145+1,FALSE),0)+IFERROR(HLOOKUP(CONCATENATE(AIJ$2,AIJ$106),'BECO_Datos 2006-2024'!$D$3:$OI$86,$A145+2,FALSE),0)+IFERROR(HLOOKUP(CONCATENATE(AIJ$2,AIJ$106),'BECO_Datos 2006-2024'!$D$3:$OI$86,$A145+3,FALSE),0)+IFERROR(HLOOKUP(CONCATENATE(AIJ$2,AIJ$106),'BECO_Datos 2006-2024'!$D$3:$OI$86,$A145+4,FALSE),0)+IFERROR(HLOOKUP(CONCATENATE(AIJ$2,AIJ$106),'BECO_Datos 2006-2024'!$D$3:$OI$86,$A145+5,FALSE),0)</f>
        <v>0</v>
      </c>
      <c r="AIK145" s="613">
        <f>IFERROR(HLOOKUP(CONCATENATE(AIK$2,AIK$106),'BECO_Datos 2006-2024'!$D$3:$OI$86,$A145,FALSE),0)+IFERROR(HLOOKUP(CONCATENATE(AIK$2,AIK$106),'BECO_Datos 2006-2024'!$D$3:$OI$86,$A145+1,FALSE),0)+IFERROR(HLOOKUP(CONCATENATE(AIK$2,AIK$106),'BECO_Datos 2006-2024'!$D$3:$OI$86,$A145+2,FALSE),0)+IFERROR(HLOOKUP(CONCATENATE(AIK$2,AIK$106),'BECO_Datos 2006-2024'!$D$3:$OI$86,$A145+3,FALSE),0)+IFERROR(HLOOKUP(CONCATENATE(AIK$2,AIK$106),'BECO_Datos 2006-2024'!$D$3:$OI$86,$A145+4,FALSE),0)+IFERROR(HLOOKUP(CONCATENATE(AIK$2,AIK$106),'BECO_Datos 2006-2024'!$D$3:$OI$86,$A145+5,FALSE),0)</f>
        <v>0</v>
      </c>
      <c r="AIL145" s="613">
        <f>IFERROR(HLOOKUP(CONCATENATE(AIL$2,AIL$106),'BECO_Datos 2006-2024'!$D$3:$OI$86,$A145,FALSE),0)+IFERROR(HLOOKUP(CONCATENATE(AIL$2,AIL$106),'BECO_Datos 2006-2024'!$D$3:$OI$86,$A145+1,FALSE),0)+IFERROR(HLOOKUP(CONCATENATE(AIL$2,AIL$106),'BECO_Datos 2006-2024'!$D$3:$OI$86,$A145+2,FALSE),0)+IFERROR(HLOOKUP(CONCATENATE(AIL$2,AIL$106),'BECO_Datos 2006-2024'!$D$3:$OI$86,$A145+3,FALSE),0)+IFERROR(HLOOKUP(CONCATENATE(AIL$2,AIL$106),'BECO_Datos 2006-2024'!$D$3:$OI$86,$A145+4,FALSE),0)+IFERROR(HLOOKUP(CONCATENATE(AIL$2,AIL$106),'BECO_Datos 2006-2024'!$D$3:$OI$86,$A145+5,FALSE),0)</f>
        <v>0</v>
      </c>
      <c r="AIM145" s="613">
        <f>IFERROR(HLOOKUP(CONCATENATE(AIM$2,AIM$106),'BECO_Datos 2006-2024'!$D$3:$OI$86,$A145,FALSE),0)+IFERROR(HLOOKUP(CONCATENATE(AIM$2,AIM$106),'BECO_Datos 2006-2024'!$D$3:$OI$86,$A145+1,FALSE),0)+IFERROR(HLOOKUP(CONCATENATE(AIM$2,AIM$106),'BECO_Datos 2006-2024'!$D$3:$OI$86,$A145+2,FALSE),0)+IFERROR(HLOOKUP(CONCATENATE(AIM$2,AIM$106),'BECO_Datos 2006-2024'!$D$3:$OI$86,$A145+3,FALSE),0)+IFERROR(HLOOKUP(CONCATENATE(AIM$2,AIM$106),'BECO_Datos 2006-2024'!$D$3:$OI$86,$A145+4,FALSE),0)+IFERROR(HLOOKUP(CONCATENATE(AIM$2,AIM$106),'BECO_Datos 2006-2024'!$D$3:$OI$86,$A145+5,FALSE),0)</f>
        <v>0</v>
      </c>
      <c r="AIN145" s="613">
        <f>IFERROR(HLOOKUP(CONCATENATE(AIN$2,AIN$106),'BECO_Datos 2006-2024'!$D$3:$OI$86,$A145,FALSE),0)+IFERROR(HLOOKUP(CONCATENATE(AIN$2,AIN$106),'BECO_Datos 2006-2024'!$D$3:$OI$86,$A145+1,FALSE),0)+IFERROR(HLOOKUP(CONCATENATE(AIN$2,AIN$106),'BECO_Datos 2006-2024'!$D$3:$OI$86,$A145+2,FALSE),0)+IFERROR(HLOOKUP(CONCATENATE(AIN$2,AIN$106),'BECO_Datos 2006-2024'!$D$3:$OI$86,$A145+3,FALSE),0)+IFERROR(HLOOKUP(CONCATENATE(AIN$2,AIN$106),'BECO_Datos 2006-2024'!$D$3:$OI$86,$A145+4,FALSE),0)+IFERROR(HLOOKUP(CONCATENATE(AIN$2,AIN$106),'BECO_Datos 2006-2024'!$D$3:$OI$86,$A145+5,FALSE),0)</f>
        <v>0</v>
      </c>
      <c r="AIO145" s="613">
        <f>IFERROR(HLOOKUP(CONCATENATE(AIO$2,AIO$106),'BECO_Datos 2006-2024'!$D$3:$OI$86,$A145,FALSE),0)+IFERROR(HLOOKUP(CONCATENATE(AIO$2,AIO$106),'BECO_Datos 2006-2024'!$D$3:$OI$86,$A145+1,FALSE),0)+IFERROR(HLOOKUP(CONCATENATE(AIO$2,AIO$106),'BECO_Datos 2006-2024'!$D$3:$OI$86,$A145+2,FALSE),0)+IFERROR(HLOOKUP(CONCATENATE(AIO$2,AIO$106),'BECO_Datos 2006-2024'!$D$3:$OI$86,$A145+3,FALSE),0)+IFERROR(HLOOKUP(CONCATENATE(AIO$2,AIO$106),'BECO_Datos 2006-2024'!$D$3:$OI$86,$A145+4,FALSE),0)+IFERROR(HLOOKUP(CONCATENATE(AIO$2,AIO$106),'BECO_Datos 2006-2024'!$D$3:$OI$86,$A145+5,FALSE),0)</f>
        <v>0</v>
      </c>
      <c r="AIP145" s="613">
        <f>IFERROR(HLOOKUP(CONCATENATE(AIP$2,AIP$106),'BECO_Datos 2006-2024'!$D$3:$OI$86,$A145,FALSE),0)+IFERROR(HLOOKUP(CONCATENATE(AIP$2,AIP$106),'BECO_Datos 2006-2024'!$D$3:$OI$86,$A145+1,FALSE),0)+IFERROR(HLOOKUP(CONCATENATE(AIP$2,AIP$106),'BECO_Datos 2006-2024'!$D$3:$OI$86,$A145+2,FALSE),0)+IFERROR(HLOOKUP(CONCATENATE(AIP$2,AIP$106),'BECO_Datos 2006-2024'!$D$3:$OI$86,$A145+3,FALSE),0)+IFERROR(HLOOKUP(CONCATENATE(AIP$2,AIP$106),'BECO_Datos 2006-2024'!$D$3:$OI$86,$A145+4,FALSE),0)+IFERROR(HLOOKUP(CONCATENATE(AIP$2,AIP$106),'BECO_Datos 2006-2024'!$D$3:$OI$86,$A145+5,FALSE),0)</f>
        <v>0</v>
      </c>
      <c r="AIQ145" s="613">
        <f>IFERROR(HLOOKUP(CONCATENATE(AIQ$2,AIQ$106),'BECO_Datos 2006-2024'!$D$3:$OI$86,$A145,FALSE),0)+IFERROR(HLOOKUP(CONCATENATE(AIQ$2,AIQ$106),'BECO_Datos 2006-2024'!$D$3:$OI$86,$A145+1,FALSE),0)+IFERROR(HLOOKUP(CONCATENATE(AIQ$2,AIQ$106),'BECO_Datos 2006-2024'!$D$3:$OI$86,$A145+2,FALSE),0)+IFERROR(HLOOKUP(CONCATENATE(AIQ$2,AIQ$106),'BECO_Datos 2006-2024'!$D$3:$OI$86,$A145+3,FALSE),0)+IFERROR(HLOOKUP(CONCATENATE(AIQ$2,AIQ$106),'BECO_Datos 2006-2024'!$D$3:$OI$86,$A145+4,FALSE),0)+IFERROR(HLOOKUP(CONCATENATE(AIQ$2,AIQ$106),'BECO_Datos 2006-2024'!$D$3:$OI$86,$A145+5,FALSE),0)</f>
        <v>0</v>
      </c>
      <c r="AIR145" s="613">
        <f>IFERROR(HLOOKUP(CONCATENATE(AIR$2,AIR$106),'BECO_Datos 2006-2024'!$D$3:$OI$86,$A145,FALSE),0)+IFERROR(HLOOKUP(CONCATENATE(AIR$2,AIR$106),'BECO_Datos 2006-2024'!$D$3:$OI$86,$A145+1,FALSE),0)+IFERROR(HLOOKUP(CONCATENATE(AIR$2,AIR$106),'BECO_Datos 2006-2024'!$D$3:$OI$86,$A145+2,FALSE),0)+IFERROR(HLOOKUP(CONCATENATE(AIR$2,AIR$106),'BECO_Datos 2006-2024'!$D$3:$OI$86,$A145+3,FALSE),0)+IFERROR(HLOOKUP(CONCATENATE(AIR$2,AIR$106),'BECO_Datos 2006-2024'!$D$3:$OI$86,$A145+4,FALSE),0)+IFERROR(HLOOKUP(CONCATENATE(AIR$2,AIR$106),'BECO_Datos 2006-2024'!$D$3:$OI$86,$A145+5,FALSE),0)</f>
        <v>0</v>
      </c>
      <c r="AJY145" s="688">
        <f>IFERROR(HLOOKUP(CONCATENATE(AJY$2,AJY$4),'BECO_Datos 2006-2024'!$D$3:$OI$86,$A145,FALSE),0)+IFERROR(HLOOKUP(CONCATENATE(AJY$2,AJY$4),'BECO_Datos 2006-2024'!$D$3:$OI$86,$A145+1,FALSE),0)+IFERROR(HLOOKUP(CONCATENATE(AJY$2,AJY$4),'BECO_Datos 2006-2024'!$D$3:$OI$86,$A145+2,FALSE),0)+IFERROR(HLOOKUP(CONCATENATE(AJY$2,AJY$4),'BECO_Datos 2006-2024'!$D$3:$OI$86,$A145+3,FALSE),0)+IFERROR(HLOOKUP(CONCATENATE(AJY$2,AJY$4),'BECO_Datos 2006-2024'!$D$3:$OI$86,$A145+4,FALSE),0)+IFERROR(HLOOKUP(CONCATENATE(AJY$2,AJY$4),'BECO_Datos 2006-2024'!$D$3:$OI$86,$A145+5,FALSE),0)</f>
        <v>0</v>
      </c>
      <c r="AJZ145" s="688">
        <f>IFERROR(HLOOKUP(CONCATENATE(AJZ$2,AJZ$4),'BECO_Datos 2006-2024'!$D$3:$OI$86,$A145,FALSE),0)+IFERROR(HLOOKUP(CONCATENATE(AJZ$2,AJZ$4),'BECO_Datos 2006-2024'!$D$3:$OI$86,$A145+1,FALSE),0)+IFERROR(HLOOKUP(CONCATENATE(AJZ$2,AJZ$4),'BECO_Datos 2006-2024'!$D$3:$OI$86,$A145+2,FALSE),0)+IFERROR(HLOOKUP(CONCATENATE(AJZ$2,AJZ$4),'BECO_Datos 2006-2024'!$D$3:$OI$86,$A145+3,FALSE),0)+IFERROR(HLOOKUP(CONCATENATE(AJZ$2,AJZ$4),'BECO_Datos 2006-2024'!$D$3:$OI$86,$A145+4,FALSE),0)+IFERROR(HLOOKUP(CONCATENATE(AJZ$2,AJZ$4),'BECO_Datos 2006-2024'!$D$3:$OI$86,$A145+5,FALSE),0)</f>
        <v>0</v>
      </c>
      <c r="AKA145" s="688">
        <f>IFERROR(HLOOKUP(CONCATENATE(AKA$2,AKA$4),'BECO_Datos 2006-2024'!$D$3:$OI$86,$A145,FALSE),0)+IFERROR(HLOOKUP(CONCATENATE(AKA$2,AKA$4),'BECO_Datos 2006-2024'!$D$3:$OI$86,$A145+1,FALSE),0)+IFERROR(HLOOKUP(CONCATENATE(AKA$2,AKA$4),'BECO_Datos 2006-2024'!$D$3:$OI$86,$A145+2,FALSE),0)+IFERROR(HLOOKUP(CONCATENATE(AKA$2,AKA$4),'BECO_Datos 2006-2024'!$D$3:$OI$86,$A145+3,FALSE),0)+IFERROR(HLOOKUP(CONCATENATE(AKA$2,AKA$4),'BECO_Datos 2006-2024'!$D$3:$OI$86,$A145+4,FALSE),0)+IFERROR(HLOOKUP(CONCATENATE(AKA$2,AKA$4),'BECO_Datos 2006-2024'!$D$3:$OI$86,$A145+5,FALSE),0)</f>
        <v>0</v>
      </c>
      <c r="AKB145" s="688">
        <f>IFERROR(HLOOKUP(CONCATENATE(AKB$2,AKB$4),'BECO_Datos 2006-2024'!$D$3:$OI$86,$A145,FALSE),0)+IFERROR(HLOOKUP(CONCATENATE(AKB$2,AKB$4),'BECO_Datos 2006-2024'!$D$3:$OI$86,$A145+1,FALSE),0)+IFERROR(HLOOKUP(CONCATENATE(AKB$2,AKB$4),'BECO_Datos 2006-2024'!$D$3:$OI$86,$A145+2,FALSE),0)+IFERROR(HLOOKUP(CONCATENATE(AKB$2,AKB$4),'BECO_Datos 2006-2024'!$D$3:$OI$86,$A145+3,FALSE),0)+IFERROR(HLOOKUP(CONCATENATE(AKB$2,AKB$4),'BECO_Datos 2006-2024'!$D$3:$OI$86,$A145+4,FALSE),0)+IFERROR(HLOOKUP(CONCATENATE(AKB$2,AKB$4),'BECO_Datos 2006-2024'!$D$3:$OI$86,$A145+5,FALSE),0)</f>
        <v>0</v>
      </c>
      <c r="AKC145" s="688">
        <f>IFERROR(HLOOKUP(CONCATENATE(AKC$2,AKC$4),'BECO_Datos 2006-2024'!$D$3:$OI$86,$A145,FALSE),0)+IFERROR(HLOOKUP(CONCATENATE(AKC$2,AKC$4),'BECO_Datos 2006-2024'!$D$3:$OI$86,$A145+1,FALSE),0)+IFERROR(HLOOKUP(CONCATENATE(AKC$2,AKC$4),'BECO_Datos 2006-2024'!$D$3:$OI$86,$A145+2,FALSE),0)+IFERROR(HLOOKUP(CONCATENATE(AKC$2,AKC$4),'BECO_Datos 2006-2024'!$D$3:$OI$86,$A145+3,FALSE),0)+IFERROR(HLOOKUP(CONCATENATE(AKC$2,AKC$4),'BECO_Datos 2006-2024'!$D$3:$OI$86,$A145+4,FALSE),0)+IFERROR(HLOOKUP(CONCATENATE(AKC$2,AKC$4),'BECO_Datos 2006-2024'!$D$3:$OI$86,$A145+5,FALSE),0)</f>
        <v>0</v>
      </c>
      <c r="AKD145" s="688">
        <f>IFERROR(HLOOKUP(CONCATENATE(AKD$2,AKD$4),'BECO_Datos 2006-2024'!$D$3:$OI$86,$A145,FALSE),0)+IFERROR(HLOOKUP(CONCATENATE(AKD$2,AKD$4),'BECO_Datos 2006-2024'!$D$3:$OI$86,$A145+1,FALSE),0)+IFERROR(HLOOKUP(CONCATENATE(AKD$2,AKD$4),'BECO_Datos 2006-2024'!$D$3:$OI$86,$A145+2,FALSE),0)+IFERROR(HLOOKUP(CONCATENATE(AKD$2,AKD$4),'BECO_Datos 2006-2024'!$D$3:$OI$86,$A145+3,FALSE),0)+IFERROR(HLOOKUP(CONCATENATE(AKD$2,AKD$4),'BECO_Datos 2006-2024'!$D$3:$OI$86,$A145+4,FALSE),0)+IFERROR(HLOOKUP(CONCATENATE(AKD$2,AKD$4),'BECO_Datos 2006-2024'!$D$3:$OI$86,$A145+5,FALSE),0)</f>
        <v>0</v>
      </c>
      <c r="AKE145" s="688">
        <f>IFERROR(HLOOKUP(CONCATENATE(AKE$2,AKE$4),'BECO_Datos 2006-2024'!$D$3:$OI$86,$A145,FALSE),0)+IFERROR(HLOOKUP(CONCATENATE(AKE$2,AKE$4),'BECO_Datos 2006-2024'!$D$3:$OI$86,$A145+1,FALSE),0)+IFERROR(HLOOKUP(CONCATENATE(AKE$2,AKE$4),'BECO_Datos 2006-2024'!$D$3:$OI$86,$A145+2,FALSE),0)+IFERROR(HLOOKUP(CONCATENATE(AKE$2,AKE$4),'BECO_Datos 2006-2024'!$D$3:$OI$86,$A145+3,FALSE),0)+IFERROR(HLOOKUP(CONCATENATE(AKE$2,AKE$4),'BECO_Datos 2006-2024'!$D$3:$OI$86,$A145+4,FALSE),0)+IFERROR(HLOOKUP(CONCATENATE(AKE$2,AKE$4),'BECO_Datos 2006-2024'!$D$3:$OI$86,$A145+5,FALSE),0)</f>
        <v>0</v>
      </c>
      <c r="AKF145" s="688">
        <f>IFERROR(HLOOKUP(CONCATENATE(AKF$2,AKF$4),'BECO_Datos 2006-2024'!$D$3:$OI$86,$A145,FALSE),0)+IFERROR(HLOOKUP(CONCATENATE(AKF$2,AKF$4),'BECO_Datos 2006-2024'!$D$3:$OI$86,$A145+1,FALSE),0)+IFERROR(HLOOKUP(CONCATENATE(AKF$2,AKF$4),'BECO_Datos 2006-2024'!$D$3:$OI$86,$A145+2,FALSE),0)+IFERROR(HLOOKUP(CONCATENATE(AKF$2,AKF$4),'BECO_Datos 2006-2024'!$D$3:$OI$86,$A145+3,FALSE),0)+IFERROR(HLOOKUP(CONCATENATE(AKF$2,AKF$4),'BECO_Datos 2006-2024'!$D$3:$OI$86,$A145+4,FALSE),0)+IFERROR(HLOOKUP(CONCATENATE(AKF$2,AKF$4),'BECO_Datos 2006-2024'!$D$3:$OI$86,$A145+5,FALSE),0)</f>
        <v>0</v>
      </c>
      <c r="AKG145" s="688">
        <f>IFERROR(HLOOKUP(CONCATENATE(AKG$2,AKG$4),'BECO_Datos 2006-2024'!$D$3:$OI$86,$A145,FALSE),0)+IFERROR(HLOOKUP(CONCATENATE(AKG$2,AKG$4),'BECO_Datos 2006-2024'!$D$3:$OI$86,$A145+1,FALSE),0)+IFERROR(HLOOKUP(CONCATENATE(AKG$2,AKG$4),'BECO_Datos 2006-2024'!$D$3:$OI$86,$A145+2,FALSE),0)+IFERROR(HLOOKUP(CONCATENATE(AKG$2,AKG$4),'BECO_Datos 2006-2024'!$D$3:$OI$86,$A145+3,FALSE),0)+IFERROR(HLOOKUP(CONCATENATE(AKG$2,AKG$4),'BECO_Datos 2006-2024'!$D$3:$OI$86,$A145+4,FALSE),0)+IFERROR(HLOOKUP(CONCATENATE(AKG$2,AKG$4),'BECO_Datos 2006-2024'!$D$3:$OI$86,$A145+5,FALSE),0)</f>
        <v>0</v>
      </c>
      <c r="AKH145" s="688">
        <f>IFERROR(HLOOKUP(CONCATENATE(AKH$2,AKH$4),'BECO_Datos 2006-2024'!$D$3:$OI$86,$A145,FALSE),0)+IFERROR(HLOOKUP(CONCATENATE(AKH$2,AKH$4),'BECO_Datos 2006-2024'!$D$3:$OI$86,$A145+1,FALSE),0)+IFERROR(HLOOKUP(CONCATENATE(AKH$2,AKH$4),'BECO_Datos 2006-2024'!$D$3:$OI$86,$A145+2,FALSE),0)+IFERROR(HLOOKUP(CONCATENATE(AKH$2,AKH$4),'BECO_Datos 2006-2024'!$D$3:$OI$86,$A145+3,FALSE),0)+IFERROR(HLOOKUP(CONCATENATE(AKH$2,AKH$4),'BECO_Datos 2006-2024'!$D$3:$OI$86,$A145+4,FALSE),0)+IFERROR(HLOOKUP(CONCATENATE(AKH$2,AKH$4),'BECO_Datos 2006-2024'!$D$3:$OI$86,$A145+5,FALSE),0)</f>
        <v>0</v>
      </c>
    </row>
    <row r="146" spans="1:970" x14ac:dyDescent="0.25">
      <c r="A146">
        <v>76</v>
      </c>
      <c r="B146" s="1511"/>
      <c r="C146" s="1501"/>
      <c r="D146" s="550" t="s">
        <v>149</v>
      </c>
      <c r="AK146" s="613">
        <f>IFERROR(HLOOKUP(CONCATENATE(AK$2,AK$4),'BECO_Datos 2006-2024'!$D$3:$OI$86,$A146,FALSE),0)</f>
        <v>0</v>
      </c>
      <c r="AL146" s="613">
        <f>IFERROR(HLOOKUP(CONCATENATE(AL$2,AL$4),'BECO_Datos 2006-2024'!$D$3:$OI$86,$A146,FALSE),0)</f>
        <v>0</v>
      </c>
      <c r="AM146" s="613">
        <f>IFERROR(HLOOKUP(CONCATENATE(AM$2,AM$4),'BECO_Datos 2006-2024'!$D$3:$OI$86,$A146,FALSE),0)</f>
        <v>0</v>
      </c>
      <c r="AN146" s="613">
        <f>IFERROR(HLOOKUP(CONCATENATE(AN$2,AN$4),'BECO_Datos 2006-2024'!$D$3:$OI$86,$A146,FALSE),0)</f>
        <v>0</v>
      </c>
      <c r="AO146" s="613">
        <f>IFERROR(HLOOKUP(CONCATENATE(AO$2,AO$4),'BECO_Datos 2006-2024'!$D$3:$OI$86,$A146,FALSE),0)</f>
        <v>0</v>
      </c>
      <c r="AP146" s="613">
        <f>IFERROR(HLOOKUP(CONCATENATE(AP$2,AP$4),'BECO_Datos 2006-2024'!$D$3:$OI$86,$A146,FALSE),0)</f>
        <v>0</v>
      </c>
      <c r="AQ146" s="613">
        <f>IFERROR(HLOOKUP(CONCATENATE(AQ$2,AQ$4),'BECO_Datos 2006-2024'!$D$3:$OI$86,$A146,FALSE),0)</f>
        <v>0</v>
      </c>
      <c r="AR146" s="613">
        <f>IFERROR(HLOOKUP(CONCATENATE(AR$2,AR$4),'BECO_Datos 2006-2024'!$D$3:$OI$86,$A146,FALSE),0)</f>
        <v>0</v>
      </c>
      <c r="AS146" s="613">
        <f>IFERROR(HLOOKUP(CONCATENATE(AS$2,AS$4),'BECO_Datos 2006-2024'!$D$3:$OI$86,$A146,FALSE),0)</f>
        <v>0</v>
      </c>
      <c r="AT146" s="613">
        <f>IFERROR(HLOOKUP(CONCATENATE(AT$2,AT$4),'BECO_Datos 2006-2024'!$D$3:$OI$86,$A146,FALSE),0)</f>
        <v>0</v>
      </c>
      <c r="CA146" s="613">
        <f>IFERROR(HLOOKUP(CONCATENATE(CA$2,CA$4),'BECO_Datos 2006-2024'!$D$3:$OI$86,$A146,FALSE),0)</f>
        <v>0</v>
      </c>
      <c r="CB146" s="613">
        <f>IFERROR(HLOOKUP(CONCATENATE(CB$2,CB$4),'BECO_Datos 2006-2024'!$D$3:$OI$86,$A146,FALSE),0)</f>
        <v>0</v>
      </c>
      <c r="CC146" s="613">
        <f>IFERROR(HLOOKUP(CONCATENATE(CC$2,CC$4),'BECO_Datos 2006-2024'!$D$3:$OI$86,$A146,FALSE),0)</f>
        <v>0</v>
      </c>
      <c r="CD146" s="613">
        <f>IFERROR(HLOOKUP(CONCATENATE(CD$2,CD$4),'BECO_Datos 2006-2024'!$D$3:$OI$86,$A146,FALSE),0)</f>
        <v>0</v>
      </c>
      <c r="CE146" s="613">
        <f>IFERROR(HLOOKUP(CONCATENATE(CE$2,CE$4),'BECO_Datos 2006-2024'!$D$3:$OI$86,$A146,FALSE),0)</f>
        <v>0</v>
      </c>
      <c r="CF146" s="613">
        <f>IFERROR(HLOOKUP(CONCATENATE(CF$2,CF$4),'BECO_Datos 2006-2024'!$D$3:$OI$86,$A146,FALSE),0)</f>
        <v>0</v>
      </c>
      <c r="CG146" s="613">
        <f>IFERROR(HLOOKUP(CONCATENATE(CG$2,CG$4),'BECO_Datos 2006-2024'!$D$3:$OI$86,$A146,FALSE),0)</f>
        <v>0</v>
      </c>
      <c r="CH146" s="613">
        <f>IFERROR(HLOOKUP(CONCATENATE(CH$2,CH$4),'BECO_Datos 2006-2024'!$D$3:$OI$86,$A146,FALSE),0)</f>
        <v>0</v>
      </c>
      <c r="CI146" s="613">
        <f>IFERROR(HLOOKUP(CONCATENATE(CI$2,CI$4),'BECO_Datos 2006-2024'!$D$3:$OI$86,$A146,FALSE),0)</f>
        <v>0</v>
      </c>
      <c r="CJ146" s="613">
        <f>IFERROR(HLOOKUP(CONCATENATE(CJ$2,CJ$4),'BECO_Datos 2006-2024'!$D$3:$OI$86,$A146,FALSE),0)</f>
        <v>0</v>
      </c>
      <c r="DQ146" s="613">
        <f>IFERROR(HLOOKUP(CONCATENATE(DQ$2,DQ$4),'BECO_Datos 2006-2024'!$D$3:$OI$86,$A146,FALSE),0)</f>
        <v>0</v>
      </c>
      <c r="DR146" s="613">
        <f>IFERROR(HLOOKUP(CONCATENATE(DR$2,DR$4),'BECO_Datos 2006-2024'!$D$3:$OI$86,$A146,FALSE),0)</f>
        <v>0</v>
      </c>
      <c r="DS146" s="613">
        <f>IFERROR(HLOOKUP(CONCATENATE(DS$2,DS$4),'BECO_Datos 2006-2024'!$D$3:$OI$86,$A146,FALSE),0)</f>
        <v>0</v>
      </c>
      <c r="DT146" s="613">
        <f>IFERROR(HLOOKUP(CONCATENATE(DT$2,DT$4),'BECO_Datos 2006-2024'!$D$3:$OI$86,$A146,FALSE),0)</f>
        <v>0</v>
      </c>
      <c r="DU146" s="613">
        <f>IFERROR(HLOOKUP(CONCATENATE(DU$2,DU$4),'BECO_Datos 2006-2024'!$D$3:$OI$86,$A146,FALSE),0)</f>
        <v>0</v>
      </c>
      <c r="DV146" s="613">
        <f>IFERROR(HLOOKUP(CONCATENATE(DV$2,DV$4),'BECO_Datos 2006-2024'!$D$3:$OI$86,$A146,FALSE),0)</f>
        <v>0</v>
      </c>
      <c r="DW146" s="613">
        <f>IFERROR(HLOOKUP(CONCATENATE(DW$2,DW$4),'BECO_Datos 2006-2024'!$D$3:$OI$86,$A146,FALSE),0)</f>
        <v>0</v>
      </c>
      <c r="DX146" s="613">
        <f>IFERROR(HLOOKUP(CONCATENATE(DX$2,DX$4),'BECO_Datos 2006-2024'!$D$3:$OI$86,$A146,FALSE),0)</f>
        <v>0</v>
      </c>
      <c r="DY146" s="613">
        <f>IFERROR(HLOOKUP(CONCATENATE(DY$2,DY$4),'BECO_Datos 2006-2024'!$D$3:$OI$86,$A146,FALSE),0)</f>
        <v>0</v>
      </c>
      <c r="DZ146" s="613">
        <f>IFERROR(HLOOKUP(CONCATENATE(DZ$2,DZ$4),'BECO_Datos 2006-2024'!$D$3:$OI$86,$A146,FALSE),0)</f>
        <v>0</v>
      </c>
      <c r="FG146" s="613">
        <f>IFERROR(HLOOKUP(CONCATENATE(FG$2,FG$4),'BECO_Datos 2006-2024'!$D$3:$OI$86,$A146,FALSE),0)</f>
        <v>0</v>
      </c>
      <c r="FH146" s="613">
        <f>IFERROR(HLOOKUP(CONCATENATE(FH$2,FH$4),'BECO_Datos 2006-2024'!$D$3:$OI$86,$A146,FALSE),0)</f>
        <v>0</v>
      </c>
      <c r="FI146" s="613">
        <f>IFERROR(HLOOKUP(CONCATENATE(FI$2,FI$4),'BECO_Datos 2006-2024'!$D$3:$OI$86,$A146,FALSE),0)</f>
        <v>0</v>
      </c>
      <c r="FJ146" s="613">
        <f>IFERROR(HLOOKUP(CONCATENATE(FJ$2,FJ$4),'BECO_Datos 2006-2024'!$D$3:$OI$86,$A146,FALSE),0)</f>
        <v>0</v>
      </c>
      <c r="FK146" s="613">
        <f>IFERROR(HLOOKUP(CONCATENATE(FK$2,FK$4),'BECO_Datos 2006-2024'!$D$3:$OI$86,$A146,FALSE),0)</f>
        <v>0</v>
      </c>
      <c r="FL146" s="613">
        <f>IFERROR(HLOOKUP(CONCATENATE(FL$2,FL$4),'BECO_Datos 2006-2024'!$D$3:$OI$86,$A146,FALSE),0)</f>
        <v>0</v>
      </c>
      <c r="FM146" s="613">
        <f>IFERROR(HLOOKUP(CONCATENATE(FM$2,FM$4),'BECO_Datos 2006-2024'!$D$3:$OI$86,$A146,FALSE),0)</f>
        <v>0</v>
      </c>
      <c r="FN146" s="613">
        <f>IFERROR(HLOOKUP(CONCATENATE(FN$2,FN$4),'BECO_Datos 2006-2024'!$D$3:$OI$86,$A146,FALSE),0)</f>
        <v>0</v>
      </c>
      <c r="FO146" s="613">
        <f>IFERROR(HLOOKUP(CONCATENATE(FO$2,FO$4),'BECO_Datos 2006-2024'!$D$3:$OI$86,$A146,FALSE),0)</f>
        <v>0</v>
      </c>
      <c r="FP146" s="613">
        <f>IFERROR(HLOOKUP(CONCATENATE(FP$2,FP$4),'BECO_Datos 2006-2024'!$D$3:$OI$86,$A146,FALSE),0)</f>
        <v>0</v>
      </c>
      <c r="GW146" s="613">
        <f>IFERROR(HLOOKUP(CONCATENATE(GW$2,GW$4),'BECO_Datos 2006-2024'!$D$3:$OI$86,$A146,FALSE),0)</f>
        <v>0</v>
      </c>
      <c r="GX146" s="613">
        <f>IFERROR(HLOOKUP(CONCATENATE(GX$2,GX$4),'BECO_Datos 2006-2024'!$D$3:$OI$86,$A146,FALSE),0)</f>
        <v>0</v>
      </c>
      <c r="GY146" s="613">
        <f>IFERROR(HLOOKUP(CONCATENATE(GY$2,GY$4),'BECO_Datos 2006-2024'!$D$3:$OI$86,$A146,FALSE),0)</f>
        <v>0</v>
      </c>
      <c r="GZ146" s="613">
        <f>IFERROR(HLOOKUP(CONCATENATE(GZ$2,GZ$4),'BECO_Datos 2006-2024'!$D$3:$OI$86,$A146,FALSE),0)</f>
        <v>0</v>
      </c>
      <c r="HA146" s="613">
        <f>IFERROR(HLOOKUP(CONCATENATE(HA$2,HA$4),'BECO_Datos 2006-2024'!$D$3:$OI$86,$A146,FALSE),0)</f>
        <v>0</v>
      </c>
      <c r="HB146" s="613">
        <f>IFERROR(HLOOKUP(CONCATENATE(HB$2,HB$4),'BECO_Datos 2006-2024'!$D$3:$OI$86,$A146,FALSE),0)</f>
        <v>0</v>
      </c>
      <c r="HC146" s="613">
        <f>IFERROR(HLOOKUP(CONCATENATE(HC$2,HC$4),'BECO_Datos 2006-2024'!$D$3:$OI$86,$A146,FALSE),0)</f>
        <v>0</v>
      </c>
      <c r="HD146" s="613">
        <f>IFERROR(HLOOKUP(CONCATENATE(HD$2,HD$4),'BECO_Datos 2006-2024'!$D$3:$OI$86,$A146,FALSE),0)</f>
        <v>0</v>
      </c>
      <c r="HE146" s="613">
        <f>IFERROR(HLOOKUP(CONCATENATE(HE$2,HE$4),'BECO_Datos 2006-2024'!$D$3:$OI$86,$A146,FALSE),0)</f>
        <v>0</v>
      </c>
      <c r="HF146" s="613">
        <f>IFERROR(HLOOKUP(CONCATENATE(HF$2,HF$4),'BECO_Datos 2006-2024'!$D$3:$OI$86,$A146,FALSE),0)</f>
        <v>0</v>
      </c>
      <c r="HH146" s="58"/>
      <c r="HI146" s="58"/>
      <c r="HJ146" s="58"/>
      <c r="HK146" s="58"/>
      <c r="HL146" s="58"/>
      <c r="HM146" s="58"/>
      <c r="HN146" s="58"/>
      <c r="HO146" s="58"/>
      <c r="HP146" s="58"/>
      <c r="HQ146" s="58"/>
      <c r="HR146" s="58"/>
      <c r="HS146" s="58"/>
      <c r="HT146" s="58"/>
      <c r="HU146" s="58"/>
      <c r="HV146" s="58"/>
      <c r="HW146" s="58"/>
      <c r="HX146" s="58"/>
      <c r="HY146" s="58"/>
      <c r="HZ146" s="58"/>
      <c r="IA146" s="58"/>
      <c r="IB146" s="58"/>
      <c r="IC146" s="58"/>
      <c r="ID146" s="58"/>
      <c r="IE146" s="58"/>
      <c r="IF146" s="58"/>
      <c r="IG146" s="58"/>
      <c r="IH146" s="58"/>
      <c r="II146" s="58"/>
      <c r="IJ146" s="58"/>
      <c r="IK146" s="58"/>
      <c r="IL146" s="58"/>
      <c r="IM146" s="706">
        <f>IFERROR(HLOOKUP(CONCATENATE(IM$2,IM$106),'BECO_Datos 2006-2024'!$D$3:$OI$86,$A146,FALSE),0)</f>
        <v>0</v>
      </c>
      <c r="IN146" s="706">
        <f>IFERROR(HLOOKUP(CONCATENATE(IN$2,IN$106),'BECO_Datos 2006-2024'!$D$3:$OI$86,$A146,FALSE),0)</f>
        <v>0</v>
      </c>
      <c r="IO146" s="706">
        <f>IFERROR(HLOOKUP(CONCATENATE(IO$2,IO$106),'BECO_Datos 2006-2024'!$D$3:$OI$86,$A146,FALSE),0)</f>
        <v>0</v>
      </c>
      <c r="IP146" s="706">
        <f>IFERROR(HLOOKUP(CONCATENATE(IP$2,IP$106),'BECO_Datos 2006-2024'!$D$3:$OI$86,$A146,FALSE),0)</f>
        <v>0</v>
      </c>
      <c r="IQ146" s="706">
        <f>IFERROR(HLOOKUP(CONCATENATE(IQ$2,IQ$106),'BECO_Datos 2006-2024'!$D$3:$OI$86,$A146,FALSE),0)</f>
        <v>0</v>
      </c>
      <c r="IR146" s="706">
        <f>IFERROR(HLOOKUP(CONCATENATE(IR$2,IR$106),'BECO_Datos 2006-2024'!$D$3:$OI$86,$A146,FALSE),0)</f>
        <v>0</v>
      </c>
      <c r="IS146" s="706">
        <f>IFERROR(HLOOKUP(CONCATENATE(IS$2,IS$106),'BECO_Datos 2006-2024'!$D$3:$OI$86,$A146,FALSE),0)</f>
        <v>0</v>
      </c>
      <c r="IT146" s="706">
        <f>IFERROR(HLOOKUP(CONCATENATE(IT$2,IT$106),'BECO_Datos 2006-2024'!$D$3:$OI$86,$A146,FALSE),0)</f>
        <v>0</v>
      </c>
      <c r="IU146" s="706">
        <f>IFERROR(HLOOKUP(CONCATENATE(IU$2,IU$106),'BECO_Datos 2006-2024'!$D$3:$OI$86,$A146,FALSE),0)</f>
        <v>0</v>
      </c>
      <c r="IV146" s="706">
        <f>IFERROR(HLOOKUP(CONCATENATE(IV$2,IV$106),'BECO_Datos 2006-2024'!$D$3:$OI$86,$A146,FALSE),0)</f>
        <v>0</v>
      </c>
      <c r="KC146" s="613">
        <f>IFERROR(HLOOKUP(CONCATENATE(KC$2,KC$4),'BECO_Datos 2006-2024'!$D$3:$OI$86,$A146,FALSE),0)</f>
        <v>0</v>
      </c>
      <c r="KD146" s="613">
        <f>IFERROR(HLOOKUP(CONCATENATE(KD$2,KD$4),'BECO_Datos 2006-2024'!$D$3:$OI$86,$A146,FALSE),0)</f>
        <v>0</v>
      </c>
      <c r="KE146" s="613">
        <f>IFERROR(HLOOKUP(CONCATENATE(KE$2,KE$4),'BECO_Datos 2006-2024'!$D$3:$OI$86,$A146,FALSE),0)</f>
        <v>0</v>
      </c>
      <c r="KF146" s="613">
        <f>IFERROR(HLOOKUP(CONCATENATE(KF$2,KF$4),'BECO_Datos 2006-2024'!$D$3:$OI$86,$A146,FALSE),0)</f>
        <v>0</v>
      </c>
      <c r="KG146" s="613">
        <f>IFERROR(HLOOKUP(CONCATENATE(KG$2,KG$4),'BECO_Datos 2006-2024'!$D$3:$OI$86,$A146,FALSE),0)</f>
        <v>0</v>
      </c>
      <c r="KH146" s="613">
        <f>IFERROR(HLOOKUP(CONCATENATE(KH$2,KH$4),'BECO_Datos 2006-2024'!$D$3:$OI$86,$A146,FALSE),0)</f>
        <v>0</v>
      </c>
      <c r="KI146" s="613">
        <f>IFERROR(HLOOKUP(CONCATENATE(KI$2,KI$4),'BECO_Datos 2006-2024'!$D$3:$OI$86,$A146,FALSE),0)</f>
        <v>0</v>
      </c>
      <c r="KJ146" s="613">
        <f>IFERROR(HLOOKUP(CONCATENATE(KJ$2,KJ$4),'BECO_Datos 2006-2024'!$D$3:$OI$86,$A146,FALSE),0)</f>
        <v>0</v>
      </c>
      <c r="KK146" s="613">
        <f>IFERROR(HLOOKUP(CONCATENATE(KK$2,KK$4),'BECO_Datos 2006-2024'!$D$3:$OI$86,$A146,FALSE),0)</f>
        <v>0</v>
      </c>
      <c r="KL146" s="613">
        <f>IFERROR(HLOOKUP(CONCATENATE(KL$2,KL$4),'BECO_Datos 2006-2024'!$D$3:$OI$86,$A146,FALSE),0)</f>
        <v>0</v>
      </c>
      <c r="LS146" s="613"/>
      <c r="LT146" s="613"/>
      <c r="LU146" s="613"/>
      <c r="LV146" s="613"/>
      <c r="LW146" s="613"/>
      <c r="LX146" s="613"/>
      <c r="LY146" s="613"/>
      <c r="LZ146" s="613"/>
      <c r="MA146" s="613"/>
      <c r="MB146" s="613"/>
      <c r="NI146" s="613">
        <f>IFERROR(HLOOKUP(CONCATENATE(NI$2,NI$4),'BECO_Datos 2006-2024'!$D$3:$OI$86,$A146,FALSE),0)</f>
        <v>0</v>
      </c>
      <c r="NJ146" s="613">
        <f>IFERROR(HLOOKUP(CONCATENATE(NJ$2,NJ$4),'BECO_Datos 2006-2024'!$D$3:$OI$86,$A146,FALSE),0)</f>
        <v>0</v>
      </c>
      <c r="NK146" s="613">
        <f>IFERROR(HLOOKUP(CONCATENATE(NK$2,NK$4),'BECO_Datos 2006-2024'!$D$3:$OI$86,$A146,FALSE),0)</f>
        <v>0</v>
      </c>
      <c r="NL146" s="613">
        <f>IFERROR(HLOOKUP(CONCATENATE(NL$2,NL$4),'BECO_Datos 2006-2024'!$D$3:$OI$86,$A146,FALSE),0)</f>
        <v>0</v>
      </c>
      <c r="NM146" s="613">
        <f>IFERROR(HLOOKUP(CONCATENATE(NM$2,NM$4),'BECO_Datos 2006-2024'!$D$3:$OI$86,$A146,FALSE),0)</f>
        <v>0</v>
      </c>
      <c r="NN146" s="613">
        <f>IFERROR(HLOOKUP(CONCATENATE(NN$2,NN$4),'BECO_Datos 2006-2024'!$D$3:$OI$86,$A146,FALSE),0)</f>
        <v>0</v>
      </c>
      <c r="NO146" s="613">
        <f>IFERROR(HLOOKUP(CONCATENATE(NO$2,NO$4),'BECO_Datos 2006-2024'!$D$3:$OI$86,$A146,FALSE),0)</f>
        <v>0</v>
      </c>
      <c r="NP146" s="613">
        <f>IFERROR(HLOOKUP(CONCATENATE(NP$2,NP$4),'BECO_Datos 2006-2024'!$D$3:$OI$86,$A146,FALSE),0)</f>
        <v>0</v>
      </c>
      <c r="NQ146" s="613">
        <f>IFERROR(HLOOKUP(CONCATENATE(NQ$2,NQ$4),'BECO_Datos 2006-2024'!$D$3:$OI$86,$A146,FALSE),0)</f>
        <v>0</v>
      </c>
      <c r="NR146" s="613">
        <f>IFERROR(HLOOKUP(CONCATENATE(NR$2,NR$4),'BECO_Datos 2006-2024'!$D$3:$OI$86,$A146,FALSE),0)</f>
        <v>0</v>
      </c>
      <c r="OY146" s="613">
        <f>IFERROR(HLOOKUP(CONCATENATE(OY$2,OY$4),'BECO_Datos 2006-2024'!$D$3:$OI$86,$A146,FALSE),0)</f>
        <v>0</v>
      </c>
      <c r="OZ146" s="613">
        <f>IFERROR(HLOOKUP(CONCATENATE(OZ$2,OZ$4),'BECO_Datos 2006-2024'!$D$3:$OI$86,$A146,FALSE),0)</f>
        <v>0</v>
      </c>
      <c r="PA146" s="613">
        <f>IFERROR(HLOOKUP(CONCATENATE(PA$2,PA$4),'BECO_Datos 2006-2024'!$D$3:$OI$86,$A146,FALSE),0)</f>
        <v>0</v>
      </c>
      <c r="PB146" s="613">
        <f>IFERROR(HLOOKUP(CONCATENATE(PB$2,PB$4),'BECO_Datos 2006-2024'!$D$3:$OI$86,$A146,FALSE),0)</f>
        <v>0</v>
      </c>
      <c r="PC146" s="613">
        <f>IFERROR(HLOOKUP(CONCATENATE(PC$2,PC$4),'BECO_Datos 2006-2024'!$D$3:$OI$86,$A146,FALSE),0)</f>
        <v>0</v>
      </c>
      <c r="PD146" s="613">
        <f>IFERROR(HLOOKUP(CONCATENATE(PD$2,PD$4),'BECO_Datos 2006-2024'!$D$3:$OI$86,$A146,FALSE),0)</f>
        <v>0</v>
      </c>
      <c r="PE146" s="613">
        <f>IFERROR(HLOOKUP(CONCATENATE(PE$2,PE$4),'BECO_Datos 2006-2024'!$D$3:$OI$86,$A146,FALSE),0)</f>
        <v>0</v>
      </c>
      <c r="PF146" s="613">
        <f>IFERROR(HLOOKUP(CONCATENATE(PF$2,PF$4),'BECO_Datos 2006-2024'!$D$3:$OI$86,$A146,FALSE),0)</f>
        <v>0</v>
      </c>
      <c r="PG146" s="613">
        <f>IFERROR(HLOOKUP(CONCATENATE(PG$2,PG$4),'BECO_Datos 2006-2024'!$D$3:$OI$86,$A146,FALSE),0)</f>
        <v>0</v>
      </c>
      <c r="PH146" s="613">
        <f>IFERROR(HLOOKUP(CONCATENATE(PH$2,PH$4),'BECO_Datos 2006-2024'!$D$3:$OI$86,$A146,FALSE),0)</f>
        <v>0</v>
      </c>
      <c r="QO146" s="613">
        <f>IFERROR(HLOOKUP(CONCATENATE(QO$2,QO$4),'BECO_Datos 2006-2024'!$D$3:$OI$86,$A146,FALSE),0)</f>
        <v>0</v>
      </c>
      <c r="QP146" s="613">
        <f>IFERROR(HLOOKUP(CONCATENATE(QP$2,QP$4),'BECO_Datos 2006-2024'!$D$3:$OI$86,$A146,FALSE),0)</f>
        <v>0</v>
      </c>
      <c r="QQ146" s="613">
        <f>IFERROR(HLOOKUP(CONCATENATE(QQ$2,QQ$4),'BECO_Datos 2006-2024'!$D$3:$OI$86,$A146,FALSE),0)</f>
        <v>0</v>
      </c>
      <c r="QR146" s="613">
        <f>IFERROR(HLOOKUP(CONCATENATE(QR$2,QR$4),'BECO_Datos 2006-2024'!$D$3:$OI$86,$A146,FALSE),0)</f>
        <v>0</v>
      </c>
      <c r="QS146" s="613">
        <f>IFERROR(HLOOKUP(CONCATENATE(QS$2,QS$4),'BECO_Datos 2006-2024'!$D$3:$OI$86,$A146,FALSE),0)</f>
        <v>0</v>
      </c>
      <c r="QT146" s="613">
        <f>IFERROR(HLOOKUP(CONCATENATE(QT$2,QT$4),'BECO_Datos 2006-2024'!$D$3:$OI$86,$A146,FALSE),0)</f>
        <v>0</v>
      </c>
      <c r="QU146" s="613">
        <f>IFERROR(HLOOKUP(CONCATENATE(QU$2,QU$4),'BECO_Datos 2006-2024'!$D$3:$OI$86,$A146,FALSE),0)</f>
        <v>0</v>
      </c>
      <c r="QV146" s="613">
        <f>IFERROR(HLOOKUP(CONCATENATE(QV$2,QV$4),'BECO_Datos 2006-2024'!$D$3:$OI$86,$A146,FALSE),0)</f>
        <v>0</v>
      </c>
      <c r="QW146" s="613">
        <f>IFERROR(HLOOKUP(CONCATENATE(QW$2,QW$4),'BECO_Datos 2006-2024'!$D$3:$OI$86,$A146,FALSE),0)</f>
        <v>0</v>
      </c>
      <c r="QX146" s="613">
        <f>IFERROR(HLOOKUP(CONCATENATE(QX$2,QX$4),'BECO_Datos 2006-2024'!$D$3:$OI$86,$A146,FALSE),0)</f>
        <v>0</v>
      </c>
      <c r="SE146" s="613">
        <f>IFERROR(HLOOKUP(CONCATENATE(SE$2,SE$4),'BECO_Datos 2006-2024'!$D$3:$OI$86,$A146,FALSE),0)</f>
        <v>64.194709366613836</v>
      </c>
      <c r="SF146" s="613">
        <f>IFERROR(HLOOKUP(CONCATENATE(SF$2,SF$4),'BECO_Datos 2006-2024'!$D$3:$OI$86,$A146,FALSE),0)</f>
        <v>62.665524894164115</v>
      </c>
      <c r="SG146" s="613">
        <f>IFERROR(HLOOKUP(CONCATENATE(SG$2,SG$4),'BECO_Datos 2006-2024'!$D$3:$OI$86,$A146,FALSE),0)</f>
        <v>66.546230275869448</v>
      </c>
      <c r="SH146" s="613">
        <f>IFERROR(HLOOKUP(CONCATENATE(SH$2,SH$4),'BECO_Datos 2006-2024'!$D$3:$OI$86,$A146,FALSE),0)</f>
        <v>64.662159132848302</v>
      </c>
      <c r="SI146" s="613">
        <f>IFERROR(HLOOKUP(CONCATENATE(SI$2,SI$4),'BECO_Datos 2006-2024'!$D$3:$OI$86,$A146,FALSE),0)</f>
        <v>59.870146904761903</v>
      </c>
      <c r="SJ146" s="613">
        <f>IFERROR(HLOOKUP(CONCATENATE(SJ$2,SJ$4),'BECO_Datos 2006-2024'!$D$3:$OI$86,$A146,FALSE),0)</f>
        <v>59.274603571428578</v>
      </c>
      <c r="SK146" s="613">
        <f>IFERROR(HLOOKUP(CONCATENATE(SK$2,SK$4),'BECO_Datos 2006-2024'!$D$3:$OI$86,$A146,FALSE),0)</f>
        <v>52.508804761904756</v>
      </c>
      <c r="SL146" s="613">
        <f>IFERROR(HLOOKUP(CONCATENATE(SL$2,SL$4),'BECO_Datos 2006-2024'!$D$3:$OI$86,$A146,FALSE),0)</f>
        <v>58.756119047619045</v>
      </c>
      <c r="SM146" s="613">
        <f>IFERROR(HLOOKUP(CONCATENATE(SM$2,SM$4),'BECO_Datos 2006-2024'!$D$3:$OI$86,$A146,FALSE),0)</f>
        <v>93.323778095238097</v>
      </c>
      <c r="SN146" s="613">
        <f>IFERROR(HLOOKUP(CONCATENATE(SN$2,SN$4),'BECO_Datos 2006-2024'!$D$3:$OI$86,$A146,FALSE),0)</f>
        <v>87.839307142857137</v>
      </c>
      <c r="TU146" s="613">
        <f>IFERROR(HLOOKUP(CONCATENATE(TU$2,TU$4),'BECO_Datos 2006-2024'!$D$3:$OI$86,$A146,FALSE),0)</f>
        <v>5947.31</v>
      </c>
      <c r="TV146" s="613">
        <f>IFERROR(HLOOKUP(CONCATENATE(TV$2,TV$4),'BECO_Datos 2006-2024'!$D$3:$OI$86,$A146,FALSE),0)</f>
        <v>6040.2735714285718</v>
      </c>
      <c r="TW146" s="613">
        <f>IFERROR(HLOOKUP(CONCATENATE(TW$2,TW$4),'BECO_Datos 2006-2024'!$D$3:$OI$86,$A146,FALSE),0)</f>
        <v>6230.6671904285704</v>
      </c>
      <c r="TX146" s="613">
        <f>IFERROR(HLOOKUP(CONCATENATE(TX$2,TX$4),'BECO_Datos 2006-2024'!$D$3:$OI$86,$A146,FALSE),0)</f>
        <v>6269.5445</v>
      </c>
      <c r="TY146" s="613">
        <f>IFERROR(HLOOKUP(CONCATENATE(TY$2,TY$4),'BECO_Datos 2006-2024'!$D$3:$OI$86,$A146,FALSE),0)</f>
        <v>6273.8324414285726</v>
      </c>
      <c r="TZ146" s="613">
        <f>IFERROR(HLOOKUP(CONCATENATE(TZ$2,TZ$4),'BECO_Datos 2006-2024'!$D$3:$OI$86,$A146,FALSE),0)</f>
        <v>6609.6886019047606</v>
      </c>
      <c r="UA146" s="613">
        <f>IFERROR(HLOOKUP(CONCATENATE(UA$2,UA$4),'BECO_Datos 2006-2024'!$D$3:$OI$86,$A146,FALSE),0)</f>
        <v>7071.0270276190467</v>
      </c>
      <c r="UB146" s="613">
        <f>IFERROR(HLOOKUP(CONCATENATE(UB$2,UB$4),'BECO_Datos 2006-2024'!$D$3:$OI$86,$A146,FALSE),0)</f>
        <v>7372.2801902380988</v>
      </c>
      <c r="UC146" s="613">
        <f>IFERROR(HLOOKUP(CONCATENATE(UC$2,UC$4),'BECO_Datos 2006-2024'!$D$3:$OI$86,$A146,FALSE),0)</f>
        <v>9349.9544290476188</v>
      </c>
      <c r="UD146" s="613">
        <f>IFERROR(HLOOKUP(CONCATENATE(UD$2,UD$4),'BECO_Datos 2006-2024'!$D$3:$OI$86,$A146,FALSE),0)</f>
        <v>10129.949079523811</v>
      </c>
      <c r="VK146" s="613">
        <f>IFERROR(HLOOKUP(CONCATENATE(VK$2,VK$4),'BECO_Datos 2006-2024'!$D$3:$OI$86,$A146,FALSE),0)</f>
        <v>0</v>
      </c>
      <c r="VL146" s="613">
        <f>IFERROR(HLOOKUP(CONCATENATE(VL$2,VL$4),'BECO_Datos 2006-2024'!$D$3:$OI$86,$A146,FALSE),0)</f>
        <v>0</v>
      </c>
      <c r="VM146" s="613">
        <f>IFERROR(HLOOKUP(CONCATENATE(VM$2,VM$4),'BECO_Datos 2006-2024'!$D$3:$OI$86,$A146,FALSE),0)</f>
        <v>0</v>
      </c>
      <c r="VN146" s="613">
        <f>IFERROR(HLOOKUP(CONCATENATE(VN$2,VN$4),'BECO_Datos 2006-2024'!$D$3:$OI$86,$A146,FALSE),0)</f>
        <v>0</v>
      </c>
      <c r="VO146" s="613">
        <f>IFERROR(HLOOKUP(CONCATENATE(VO$2,VO$4),'BECO_Datos 2006-2024'!$D$3:$OI$86,$A146,FALSE),0)</f>
        <v>0</v>
      </c>
      <c r="VP146" s="613">
        <f>IFERROR(HLOOKUP(CONCATENATE(VP$2,VP$4),'BECO_Datos 2006-2024'!$D$3:$OI$86,$A146,FALSE),0)</f>
        <v>0</v>
      </c>
      <c r="VQ146" s="613">
        <f>IFERROR(HLOOKUP(CONCATENATE(VQ$2,VQ$4),'BECO_Datos 2006-2024'!$D$3:$OI$86,$A146,FALSE),0)</f>
        <v>0</v>
      </c>
      <c r="VR146" s="613">
        <f>IFERROR(HLOOKUP(CONCATENATE(VR$2,VR$4),'BECO_Datos 2006-2024'!$D$3:$OI$86,$A146,FALSE),0)</f>
        <v>0</v>
      </c>
      <c r="VS146" s="613">
        <f>IFERROR(HLOOKUP(CONCATENATE(VS$2,VS$4),'BECO_Datos 2006-2024'!$D$3:$OI$86,$A146,FALSE),0)</f>
        <v>0</v>
      </c>
      <c r="VT146" s="613">
        <f>IFERROR(HLOOKUP(CONCATENATE(VT$2,VT$4),'BECO_Datos 2006-2024'!$D$3:$OI$86,$A146,FALSE),0)</f>
        <v>0</v>
      </c>
      <c r="XA146" s="613">
        <f>IFERROR(HLOOKUP(CONCATENATE(XA$2,XA$4),'BECO_Datos 2006-2024'!$D$3:$OI$86,$A146,FALSE),0)</f>
        <v>0</v>
      </c>
      <c r="XB146" s="613">
        <f>IFERROR(HLOOKUP(CONCATENATE(XB$2,XB$4),'BECO_Datos 2006-2024'!$D$3:$OI$86,$A146,FALSE),0)</f>
        <v>0</v>
      </c>
      <c r="XC146" s="613">
        <f>IFERROR(HLOOKUP(CONCATENATE(XC$2,XC$4),'BECO_Datos 2006-2024'!$D$3:$OI$86,$A146,FALSE),0)</f>
        <v>0</v>
      </c>
      <c r="XD146" s="613">
        <f>IFERROR(HLOOKUP(CONCATENATE(XD$2,XD$4),'BECO_Datos 2006-2024'!$D$3:$OI$86,$A146,FALSE),0)</f>
        <v>0</v>
      </c>
      <c r="XE146" s="613">
        <f>IFERROR(HLOOKUP(CONCATENATE(XE$2,XE$4),'BECO_Datos 2006-2024'!$D$3:$OI$86,$A146,FALSE),0)</f>
        <v>0</v>
      </c>
      <c r="XF146" s="613">
        <f>IFERROR(HLOOKUP(CONCATENATE(XF$2,XF$4),'BECO_Datos 2006-2024'!$D$3:$OI$86,$A146,FALSE),0)</f>
        <v>0</v>
      </c>
      <c r="XG146" s="613">
        <f>IFERROR(HLOOKUP(CONCATENATE(XG$2,XG$4),'BECO_Datos 2006-2024'!$D$3:$OI$86,$A146,FALSE),0)</f>
        <v>0</v>
      </c>
      <c r="XH146" s="613">
        <f>IFERROR(HLOOKUP(CONCATENATE(XH$2,XH$4),'BECO_Datos 2006-2024'!$D$3:$OI$86,$A146,FALSE),0)</f>
        <v>0</v>
      </c>
      <c r="XI146" s="613">
        <f>IFERROR(HLOOKUP(CONCATENATE(XI$2,XI$4),'BECO_Datos 2006-2024'!$D$3:$OI$86,$A146,FALSE),0)</f>
        <v>0</v>
      </c>
      <c r="XJ146" s="613">
        <f>IFERROR(HLOOKUP(CONCATENATE(XJ$2,XJ$4),'BECO_Datos 2006-2024'!$D$3:$OI$86,$A146,FALSE),0)</f>
        <v>0</v>
      </c>
      <c r="YQ146" s="613">
        <f>IFERROR(HLOOKUP(CONCATENATE(YQ$2,YQ$4),'BECO_Datos 2006-2024'!$D$3:$OI$86,$A146,FALSE),0)</f>
        <v>0</v>
      </c>
      <c r="YR146" s="613">
        <f>IFERROR(HLOOKUP(CONCATENATE(YR$2,YR$4),'BECO_Datos 2006-2024'!$D$3:$OI$86,$A146,FALSE),0)</f>
        <v>0</v>
      </c>
      <c r="YS146" s="613">
        <f>IFERROR(HLOOKUP(CONCATENATE(YS$2,YS$4),'BECO_Datos 2006-2024'!$D$3:$OI$86,$A146,FALSE),0)</f>
        <v>0</v>
      </c>
      <c r="YT146" s="613">
        <f>IFERROR(HLOOKUP(CONCATENATE(YT$2,YT$4),'BECO_Datos 2006-2024'!$D$3:$OI$86,$A146,FALSE),0)</f>
        <v>0</v>
      </c>
      <c r="YU146" s="613">
        <f>IFERROR(HLOOKUP(CONCATENATE(YU$2,YU$4),'BECO_Datos 2006-2024'!$D$3:$OI$86,$A146,FALSE),0)</f>
        <v>0</v>
      </c>
      <c r="YV146" s="613">
        <f>IFERROR(HLOOKUP(CONCATENATE(YV$2,YV$4),'BECO_Datos 2006-2024'!$D$3:$OI$86,$A146,FALSE),0)</f>
        <v>0</v>
      </c>
      <c r="YW146" s="613">
        <f>IFERROR(HLOOKUP(CONCATENATE(YW$2,YW$4),'BECO_Datos 2006-2024'!$D$3:$OI$86,$A146,FALSE),0)</f>
        <v>0</v>
      </c>
      <c r="YX146" s="613">
        <f>IFERROR(HLOOKUP(CONCATENATE(YX$2,YX$4),'BECO_Datos 2006-2024'!$D$3:$OI$86,$A146,FALSE),0)</f>
        <v>0</v>
      </c>
      <c r="YY146" s="613">
        <f>IFERROR(HLOOKUP(CONCATENATE(YY$2,YY$4),'BECO_Datos 2006-2024'!$D$3:$OI$86,$A146,FALSE),0)</f>
        <v>0</v>
      </c>
      <c r="YZ146" s="613">
        <f>IFERROR(HLOOKUP(CONCATENATE(YZ$2,YZ$4),'BECO_Datos 2006-2024'!$D$3:$OI$86,$A146,FALSE),0)</f>
        <v>0</v>
      </c>
      <c r="AAG146" s="613">
        <f>IFERROR(HLOOKUP(CONCATENATE(AAG$2,AAG$4),'BECO_Datos 2006-2024'!$D$3:$OI$86,$A146,FALSE),0)</f>
        <v>0</v>
      </c>
      <c r="AAH146" s="613">
        <f>IFERROR(HLOOKUP(CONCATENATE(AAH$2,AAH$4),'BECO_Datos 2006-2024'!$D$3:$OI$86,$A146,FALSE),0)</f>
        <v>0</v>
      </c>
      <c r="AAI146" s="613">
        <f>IFERROR(HLOOKUP(CONCATENATE(AAI$2,AAI$4),'BECO_Datos 2006-2024'!$D$3:$OI$86,$A146,FALSE),0)</f>
        <v>0</v>
      </c>
      <c r="AAJ146" s="613">
        <f>IFERROR(HLOOKUP(CONCATENATE(AAJ$2,AAJ$4),'BECO_Datos 2006-2024'!$D$3:$OI$86,$A146,FALSE),0)</f>
        <v>0</v>
      </c>
      <c r="AAK146" s="613">
        <f>IFERROR(HLOOKUP(CONCATENATE(AAK$2,AAK$4),'BECO_Datos 2006-2024'!$D$3:$OI$86,$A146,FALSE),0)</f>
        <v>0</v>
      </c>
      <c r="AAL146" s="613">
        <f>IFERROR(HLOOKUP(CONCATENATE(AAL$2,AAL$4),'BECO_Datos 2006-2024'!$D$3:$OI$86,$A146,FALSE),0)</f>
        <v>0</v>
      </c>
      <c r="AAM146" s="613">
        <f>IFERROR(HLOOKUP(CONCATENATE(AAM$2,AAM$4),'BECO_Datos 2006-2024'!$D$3:$OI$86,$A146,FALSE),0)</f>
        <v>0</v>
      </c>
      <c r="AAN146" s="613">
        <f>IFERROR(HLOOKUP(CONCATENATE(AAN$2,AAN$4),'BECO_Datos 2006-2024'!$D$3:$OI$86,$A146,FALSE),0)</f>
        <v>0</v>
      </c>
      <c r="AAO146" s="613">
        <f>IFERROR(HLOOKUP(CONCATENATE(AAO$2,AAO$4),'BECO_Datos 2006-2024'!$D$3:$OI$86,$A146,FALSE),0)</f>
        <v>0</v>
      </c>
      <c r="AAP146" s="613">
        <f>IFERROR(HLOOKUP(CONCATENATE(AAP$2,AAP$4),'BECO_Datos 2006-2024'!$D$3:$OI$86,$A146,FALSE),0)</f>
        <v>0</v>
      </c>
      <c r="ABW146" s="613">
        <f>IFERROR(HLOOKUP(CONCATENATE(ABW$2,ABW$4),'BECO_Datos 2006-2024'!$D$3:$OI$86,$A146,FALSE),0)</f>
        <v>0</v>
      </c>
      <c r="ABX146" s="613">
        <f>IFERROR(HLOOKUP(CONCATENATE(ABX$2,ABX$4),'BECO_Datos 2006-2024'!$D$3:$OI$86,$A146,FALSE),0)</f>
        <v>0</v>
      </c>
      <c r="ABY146" s="613">
        <f>IFERROR(HLOOKUP(CONCATENATE(ABY$2,ABY$4),'BECO_Datos 2006-2024'!$D$3:$OI$86,$A146,FALSE),0)</f>
        <v>0</v>
      </c>
      <c r="ABZ146" s="613">
        <f>IFERROR(HLOOKUP(CONCATENATE(ABZ$2,ABZ$4),'BECO_Datos 2006-2024'!$D$3:$OI$86,$A146,FALSE),0)</f>
        <v>0</v>
      </c>
      <c r="ACA146" s="613">
        <f>IFERROR(HLOOKUP(CONCATENATE(ACA$2,ACA$4),'BECO_Datos 2006-2024'!$D$3:$OI$86,$A146,FALSE),0)</f>
        <v>0</v>
      </c>
      <c r="ACB146" s="613">
        <f>IFERROR(HLOOKUP(CONCATENATE(ACB$2,ACB$4),'BECO_Datos 2006-2024'!$D$3:$OI$86,$A146,FALSE),0)</f>
        <v>0</v>
      </c>
      <c r="ACC146" s="613">
        <f>IFERROR(HLOOKUP(CONCATENATE(ACC$2,ACC$4),'BECO_Datos 2006-2024'!$D$3:$OI$86,$A146,FALSE),0)</f>
        <v>0</v>
      </c>
      <c r="ACD146" s="613">
        <f>IFERROR(HLOOKUP(CONCATENATE(ACD$2,ACD$4),'BECO_Datos 2006-2024'!$D$3:$OI$86,$A146,FALSE),0)</f>
        <v>0</v>
      </c>
      <c r="ACE146" s="613">
        <f>IFERROR(HLOOKUP(CONCATENATE(ACE$2,ACE$4),'BECO_Datos 2006-2024'!$D$3:$OI$86,$A146,FALSE),0)</f>
        <v>0</v>
      </c>
      <c r="ACF146" s="613">
        <f>IFERROR(HLOOKUP(CONCATENATE(ACF$2,ACF$4),'BECO_Datos 2006-2024'!$D$3:$OI$86,$A146,FALSE),0)</f>
        <v>0</v>
      </c>
      <c r="ADM146" s="613">
        <f>IFERROR(HLOOKUP(CONCATENATE(ADM$2,ADM$4),'BECO_Datos 2006-2024'!$D$3:$OI$86,$A146,FALSE),0)</f>
        <v>0</v>
      </c>
      <c r="ADN146" s="613">
        <f>IFERROR(HLOOKUP(CONCATENATE(ADN$2,ADN$4),'BECO_Datos 2006-2024'!$D$3:$OI$86,$A146,FALSE),0)</f>
        <v>0</v>
      </c>
      <c r="ADO146" s="613">
        <f>IFERROR(HLOOKUP(CONCATENATE(ADO$2,ADO$4),'BECO_Datos 2006-2024'!$D$3:$OI$86,$A146,FALSE),0)</f>
        <v>0</v>
      </c>
      <c r="ADP146" s="613">
        <f>IFERROR(HLOOKUP(CONCATENATE(ADP$2,ADP$4),'BECO_Datos 2006-2024'!$D$3:$OI$86,$A146,FALSE),0)</f>
        <v>0</v>
      </c>
      <c r="ADQ146" s="613">
        <f>IFERROR(HLOOKUP(CONCATENATE(ADQ$2,ADQ$4),'BECO_Datos 2006-2024'!$D$3:$OI$86,$A146,FALSE),0)</f>
        <v>0</v>
      </c>
      <c r="ADR146" s="613">
        <f>IFERROR(HLOOKUP(CONCATENATE(ADR$2,ADR$4),'BECO_Datos 2006-2024'!$D$3:$OI$86,$A146,FALSE),0)</f>
        <v>0</v>
      </c>
      <c r="ADS146" s="613">
        <f>IFERROR(HLOOKUP(CONCATENATE(ADS$2,ADS$4),'BECO_Datos 2006-2024'!$D$3:$OI$86,$A146,FALSE),0)</f>
        <v>0</v>
      </c>
      <c r="ADT146" s="613">
        <f>IFERROR(HLOOKUP(CONCATENATE(ADT$2,ADT$4),'BECO_Datos 2006-2024'!$D$3:$OI$86,$A146,FALSE),0)</f>
        <v>0</v>
      </c>
      <c r="ADU146" s="613">
        <f>IFERROR(HLOOKUP(CONCATENATE(ADU$2,ADU$4),'BECO_Datos 2006-2024'!$D$3:$OI$86,$A146,FALSE),0)</f>
        <v>0</v>
      </c>
      <c r="ADV146" s="613">
        <f>IFERROR(HLOOKUP(CONCATENATE(ADV$2,ADV$4),'BECO_Datos 2006-2024'!$D$3:$OI$86,$A146,FALSE),0)</f>
        <v>0</v>
      </c>
      <c r="AFC146" s="613">
        <f>IFERROR(HLOOKUP(CONCATENATE(AFC$2,AFC$4),'BECO_Datos 2006-2024'!$D$3:$OI$86,$A146,FALSE),0)</f>
        <v>0</v>
      </c>
      <c r="AFD146" s="613">
        <f>IFERROR(HLOOKUP(CONCATENATE(AFD$2,AFD$4),'BECO_Datos 2006-2024'!$D$3:$OI$86,$A146,FALSE),0)</f>
        <v>0</v>
      </c>
      <c r="AFE146" s="613">
        <f>IFERROR(HLOOKUP(CONCATENATE(AFE$2,AFE$4),'BECO_Datos 2006-2024'!$D$3:$OI$86,$A146,FALSE),0)</f>
        <v>0</v>
      </c>
      <c r="AFF146" s="613">
        <f>IFERROR(HLOOKUP(CONCATENATE(AFF$2,AFF$4),'BECO_Datos 2006-2024'!$D$3:$OI$86,$A146,FALSE),0)</f>
        <v>0</v>
      </c>
      <c r="AFG146" s="613">
        <f>IFERROR(HLOOKUP(CONCATENATE(AFG$2,AFG$4),'BECO_Datos 2006-2024'!$D$3:$OI$86,$A146,FALSE),0)</f>
        <v>0</v>
      </c>
      <c r="AFH146" s="613">
        <f>IFERROR(HLOOKUP(CONCATENATE(AFH$2,AFH$4),'BECO_Datos 2006-2024'!$D$3:$OI$86,$A146,FALSE),0)</f>
        <v>0</v>
      </c>
      <c r="AFI146" s="613">
        <f>IFERROR(HLOOKUP(CONCATENATE(AFI$2,AFI$4),'BECO_Datos 2006-2024'!$D$3:$OI$86,$A146,FALSE),0)</f>
        <v>0</v>
      </c>
      <c r="AFJ146" s="613">
        <f>IFERROR(HLOOKUP(CONCATENATE(AFJ$2,AFJ$4),'BECO_Datos 2006-2024'!$D$3:$OI$86,$A146,FALSE),0)</f>
        <v>0</v>
      </c>
      <c r="AFK146" s="613">
        <f>IFERROR(HLOOKUP(CONCATENATE(AFK$2,AFK$4),'BECO_Datos 2006-2024'!$D$3:$OI$86,$A146,FALSE),0)</f>
        <v>0</v>
      </c>
      <c r="AFL146" s="613">
        <f>IFERROR(HLOOKUP(CONCATENATE(AFL$2,AFL$4),'BECO_Datos 2006-2024'!$D$3:$OI$86,$A146,FALSE),0)</f>
        <v>0</v>
      </c>
      <c r="AGS146" s="613">
        <f>IFERROR(HLOOKUP(CONCATENATE(AGS$2,AGS$4),'BECO_Datos 2006-2024'!$D$3:$OI$86,$A146,FALSE),0)</f>
        <v>0</v>
      </c>
      <c r="AGT146" s="613">
        <f>IFERROR(HLOOKUP(CONCATENATE(AGT$2,AGT$4),'BECO_Datos 2006-2024'!$D$3:$OI$86,$A146,FALSE),0)</f>
        <v>0</v>
      </c>
      <c r="AGU146" s="613">
        <f>IFERROR(HLOOKUP(CONCATENATE(AGU$2,AGU$4),'BECO_Datos 2006-2024'!$D$3:$OI$86,$A146,FALSE),0)</f>
        <v>0</v>
      </c>
      <c r="AGV146" s="613">
        <f>IFERROR(HLOOKUP(CONCATENATE(AGV$2,AGV$4),'BECO_Datos 2006-2024'!$D$3:$OI$86,$A146,FALSE),0)</f>
        <v>0</v>
      </c>
      <c r="AGW146" s="613">
        <f>IFERROR(HLOOKUP(CONCATENATE(AGW$2,AGW$4),'BECO_Datos 2006-2024'!$D$3:$OI$86,$A146,FALSE),0)</f>
        <v>0</v>
      </c>
      <c r="AGX146" s="613">
        <f>IFERROR(HLOOKUP(CONCATENATE(AGX$2,AGX$4),'BECO_Datos 2006-2024'!$D$3:$OI$86,$A146,FALSE),0)</f>
        <v>0</v>
      </c>
      <c r="AGY146" s="613">
        <f>IFERROR(HLOOKUP(CONCATENATE(AGY$2,AGY$4),'BECO_Datos 2006-2024'!$D$3:$OI$86,$A146,FALSE),0)</f>
        <v>0</v>
      </c>
      <c r="AGZ146" s="613">
        <f>IFERROR(HLOOKUP(CONCATENATE(AGZ$2,AGZ$4),'BECO_Datos 2006-2024'!$D$3:$OI$86,$A146,FALSE),0)</f>
        <v>0</v>
      </c>
      <c r="AHA146" s="613">
        <f>IFERROR(HLOOKUP(CONCATENATE(AHA$2,AHA$4),'BECO_Datos 2006-2024'!$D$3:$OI$86,$A146,FALSE),0)</f>
        <v>0</v>
      </c>
      <c r="AHB146" s="613">
        <f>IFERROR(HLOOKUP(CONCATENATE(AHB$2,AHB$4),'BECO_Datos 2006-2024'!$D$3:$OI$86,$A146,FALSE),0)</f>
        <v>0</v>
      </c>
      <c r="AII146" s="613">
        <f>IFERROR(HLOOKUP(CONCATENATE(AII$2,AII$106),'BECO_Datos 2006-2024'!$D$3:$OI$86,$A146,FALSE),0)</f>
        <v>0</v>
      </c>
      <c r="AIJ146" s="613">
        <f>IFERROR(HLOOKUP(CONCATENATE(AIJ$2,AIJ$106),'BECO_Datos 2006-2024'!$D$3:$OI$86,$A146,FALSE),0)</f>
        <v>0</v>
      </c>
      <c r="AIK146" s="613">
        <f>IFERROR(HLOOKUP(CONCATENATE(AIK$2,AIK$106),'BECO_Datos 2006-2024'!$D$3:$OI$86,$A146,FALSE),0)</f>
        <v>0</v>
      </c>
      <c r="AIL146" s="613">
        <f>IFERROR(HLOOKUP(CONCATENATE(AIL$2,AIL$106),'BECO_Datos 2006-2024'!$D$3:$OI$86,$A146,FALSE),0)</f>
        <v>0</v>
      </c>
      <c r="AIM146" s="613">
        <f>IFERROR(HLOOKUP(CONCATENATE(AIM$2,AIM$106),'BECO_Datos 2006-2024'!$D$3:$OI$86,$A146,FALSE),0)</f>
        <v>0</v>
      </c>
      <c r="AIN146" s="613">
        <f>IFERROR(HLOOKUP(CONCATENATE(AIN$2,AIN$106),'BECO_Datos 2006-2024'!$D$3:$OI$86,$A146,FALSE),0)</f>
        <v>0</v>
      </c>
      <c r="AIO146" s="613">
        <f>IFERROR(HLOOKUP(CONCATENATE(AIO$2,AIO$106),'BECO_Datos 2006-2024'!$D$3:$OI$86,$A146,FALSE),0)</f>
        <v>0</v>
      </c>
      <c r="AIP146" s="613">
        <f>IFERROR(HLOOKUP(CONCATENATE(AIP$2,AIP$106),'BECO_Datos 2006-2024'!$D$3:$OI$86,$A146,FALSE),0)</f>
        <v>0</v>
      </c>
      <c r="AIQ146" s="613">
        <f>IFERROR(HLOOKUP(CONCATENATE(AIQ$2,AIQ$106),'BECO_Datos 2006-2024'!$D$3:$OI$86,$A146,FALSE),0)</f>
        <v>0</v>
      </c>
      <c r="AIR146" s="613">
        <f>IFERROR(HLOOKUP(CONCATENATE(AIR$2,AIR$106),'BECO_Datos 2006-2024'!$D$3:$OI$86,$A146,FALSE),0)</f>
        <v>0</v>
      </c>
      <c r="AJY146" s="688">
        <f>IFERROR(HLOOKUP(CONCATENATE(AJY$2,AJY$4),'BECO_Datos 2006-2024'!$D$3:$OI$86,$A146,FALSE),0)</f>
        <v>0</v>
      </c>
      <c r="AJZ146" s="688">
        <f>IFERROR(HLOOKUP(CONCATENATE(AJZ$2,AJZ$4),'BECO_Datos 2006-2024'!$D$3:$OI$86,$A146,FALSE),0)</f>
        <v>0</v>
      </c>
      <c r="AKA146" s="688">
        <f>IFERROR(HLOOKUP(CONCATENATE(AKA$2,AKA$4),'BECO_Datos 2006-2024'!$D$3:$OI$86,$A146,FALSE),0)</f>
        <v>0</v>
      </c>
      <c r="AKB146" s="688">
        <f>IFERROR(HLOOKUP(CONCATENATE(AKB$2,AKB$4),'BECO_Datos 2006-2024'!$D$3:$OI$86,$A146,FALSE),0)</f>
        <v>0</v>
      </c>
      <c r="AKC146" s="688">
        <f>IFERROR(HLOOKUP(CONCATENATE(AKC$2,AKC$4),'BECO_Datos 2006-2024'!$D$3:$OI$86,$A146,FALSE),0)</f>
        <v>0</v>
      </c>
      <c r="AKD146" s="688">
        <f>IFERROR(HLOOKUP(CONCATENATE(AKD$2,AKD$4),'BECO_Datos 2006-2024'!$D$3:$OI$86,$A146,FALSE),0)</f>
        <v>0</v>
      </c>
      <c r="AKE146" s="688">
        <f>IFERROR(HLOOKUP(CONCATENATE(AKE$2,AKE$4),'BECO_Datos 2006-2024'!$D$3:$OI$86,$A146,FALSE),0)</f>
        <v>0</v>
      </c>
      <c r="AKF146" s="688">
        <f>IFERROR(HLOOKUP(CONCATENATE(AKF$2,AKF$4),'BECO_Datos 2006-2024'!$D$3:$OI$86,$A146,FALSE),0)</f>
        <v>0</v>
      </c>
      <c r="AKG146" s="688">
        <f>IFERROR(HLOOKUP(CONCATENATE(AKG$2,AKG$4),'BECO_Datos 2006-2024'!$D$3:$OI$86,$A146,FALSE),0)</f>
        <v>0</v>
      </c>
      <c r="AKH146" s="688">
        <f>IFERROR(HLOOKUP(CONCATENATE(AKH$2,AKH$4),'BECO_Datos 2006-2024'!$D$3:$OI$86,$A146,FALSE),0)</f>
        <v>0</v>
      </c>
    </row>
    <row r="147" spans="1:970" x14ac:dyDescent="0.25">
      <c r="A147">
        <v>77</v>
      </c>
      <c r="B147" s="1511"/>
      <c r="C147" s="1501"/>
      <c r="D147" s="550" t="s">
        <v>870</v>
      </c>
      <c r="AK147" s="613">
        <f>IFERROR(HLOOKUP(CONCATENATE(AK$2,AK$4),'BECO_Datos 2006-2024'!$D$3:$OI$86,$A147,FALSE),0)+IFERROR(HLOOKUP(CONCATENATE(AK$2,AK$4),'BECO_Datos 2006-2024'!$D$3:$OI$86,$A147+1,FALSE),0)</f>
        <v>0</v>
      </c>
      <c r="AL147" s="613">
        <f>IFERROR(HLOOKUP(CONCATENATE(AL$2,AL$4),'BECO_Datos 2006-2024'!$D$3:$OI$86,$A147,FALSE),0)+IFERROR(HLOOKUP(CONCATENATE(AL$2,AL$4),'BECO_Datos 2006-2024'!$D$3:$OI$86,$A147+1,FALSE),0)</f>
        <v>0</v>
      </c>
      <c r="AM147" s="613">
        <f>IFERROR(HLOOKUP(CONCATENATE(AM$2,AM$4),'BECO_Datos 2006-2024'!$D$3:$OI$86,$A147,FALSE),0)+IFERROR(HLOOKUP(CONCATENATE(AM$2,AM$4),'BECO_Datos 2006-2024'!$D$3:$OI$86,$A147+1,FALSE),0)</f>
        <v>0</v>
      </c>
      <c r="AN147" s="613">
        <f>IFERROR(HLOOKUP(CONCATENATE(AN$2,AN$4),'BECO_Datos 2006-2024'!$D$3:$OI$86,$A147,FALSE),0)+IFERROR(HLOOKUP(CONCATENATE(AN$2,AN$4),'BECO_Datos 2006-2024'!$D$3:$OI$86,$A147+1,FALSE),0)</f>
        <v>0</v>
      </c>
      <c r="AO147" s="613">
        <f>IFERROR(HLOOKUP(CONCATENATE(AO$2,AO$4),'BECO_Datos 2006-2024'!$D$3:$OI$86,$A147,FALSE),0)+IFERROR(HLOOKUP(CONCATENATE(AO$2,AO$4),'BECO_Datos 2006-2024'!$D$3:$OI$86,$A147+1,FALSE),0)</f>
        <v>0</v>
      </c>
      <c r="AP147" s="613">
        <f>IFERROR(HLOOKUP(CONCATENATE(AP$2,AP$4),'BECO_Datos 2006-2024'!$D$3:$OI$86,$A147,FALSE),0)+IFERROR(HLOOKUP(CONCATENATE(AP$2,AP$4),'BECO_Datos 2006-2024'!$D$3:$OI$86,$A147+1,FALSE),0)</f>
        <v>0</v>
      </c>
      <c r="AQ147" s="613">
        <f>IFERROR(HLOOKUP(CONCATENATE(AQ$2,AQ$4),'BECO_Datos 2006-2024'!$D$3:$OI$86,$A147,FALSE),0)+IFERROR(HLOOKUP(CONCATENATE(AQ$2,AQ$4),'BECO_Datos 2006-2024'!$D$3:$OI$86,$A147+1,FALSE),0)</f>
        <v>0</v>
      </c>
      <c r="AR147" s="613">
        <f>IFERROR(HLOOKUP(CONCATENATE(AR$2,AR$4),'BECO_Datos 2006-2024'!$D$3:$OI$86,$A147,FALSE),0)+IFERROR(HLOOKUP(CONCATENATE(AR$2,AR$4),'BECO_Datos 2006-2024'!$D$3:$OI$86,$A147+1,FALSE),0)</f>
        <v>0</v>
      </c>
      <c r="AS147" s="613">
        <f>IFERROR(HLOOKUP(CONCATENATE(AS$2,AS$4),'BECO_Datos 2006-2024'!$D$3:$OI$86,$A147,FALSE),0)+IFERROR(HLOOKUP(CONCATENATE(AS$2,AS$4),'BECO_Datos 2006-2024'!$D$3:$OI$86,$A147+1,FALSE),0)</f>
        <v>0</v>
      </c>
      <c r="AT147" s="613">
        <f>IFERROR(HLOOKUP(CONCATENATE(AT$2,AT$4),'BECO_Datos 2006-2024'!$D$3:$OI$86,$A147,FALSE),0)+IFERROR(HLOOKUP(CONCATENATE(AT$2,AT$4),'BECO_Datos 2006-2024'!$D$3:$OI$86,$A147+1,FALSE),0)</f>
        <v>0</v>
      </c>
      <c r="CA147" s="613">
        <f>IFERROR(HLOOKUP(CONCATENATE(CA$2,CA$4),'BECO_Datos 2006-2024'!$D$3:$OI$86,$A147,FALSE),0)+IFERROR(HLOOKUP(CONCATENATE(CA$2,CA$4),'BECO_Datos 2006-2024'!$D$3:$OI$86,$A147+1,FALSE),0)</f>
        <v>0</v>
      </c>
      <c r="CB147" s="613">
        <f>IFERROR(HLOOKUP(CONCATENATE(CB$2,CB$4),'BECO_Datos 2006-2024'!$D$3:$OI$86,$A147,FALSE),0)+IFERROR(HLOOKUP(CONCATENATE(CB$2,CB$4),'BECO_Datos 2006-2024'!$D$3:$OI$86,$A147+1,FALSE),0)</f>
        <v>0</v>
      </c>
      <c r="CC147" s="613">
        <f>IFERROR(HLOOKUP(CONCATENATE(CC$2,CC$4),'BECO_Datos 2006-2024'!$D$3:$OI$86,$A147,FALSE),0)+IFERROR(HLOOKUP(CONCATENATE(CC$2,CC$4),'BECO_Datos 2006-2024'!$D$3:$OI$86,$A147+1,FALSE),0)</f>
        <v>0</v>
      </c>
      <c r="CD147" s="613">
        <f>IFERROR(HLOOKUP(CONCATENATE(CD$2,CD$4),'BECO_Datos 2006-2024'!$D$3:$OI$86,$A147,FALSE),0)+IFERROR(HLOOKUP(CONCATENATE(CD$2,CD$4),'BECO_Datos 2006-2024'!$D$3:$OI$86,$A147+1,FALSE),0)</f>
        <v>0</v>
      </c>
      <c r="CE147" s="613">
        <f>IFERROR(HLOOKUP(CONCATENATE(CE$2,CE$4),'BECO_Datos 2006-2024'!$D$3:$OI$86,$A147,FALSE),0)+IFERROR(HLOOKUP(CONCATENATE(CE$2,CE$4),'BECO_Datos 2006-2024'!$D$3:$OI$86,$A147+1,FALSE),0)</f>
        <v>0</v>
      </c>
      <c r="CF147" s="613">
        <f>IFERROR(HLOOKUP(CONCATENATE(CF$2,CF$4),'BECO_Datos 2006-2024'!$D$3:$OI$86,$A147,FALSE),0)+IFERROR(HLOOKUP(CONCATENATE(CF$2,CF$4),'BECO_Datos 2006-2024'!$D$3:$OI$86,$A147+1,FALSE),0)</f>
        <v>0</v>
      </c>
      <c r="CG147" s="613">
        <f>IFERROR(HLOOKUP(CONCATENATE(CG$2,CG$4),'BECO_Datos 2006-2024'!$D$3:$OI$86,$A147,FALSE),0)+IFERROR(HLOOKUP(CONCATENATE(CG$2,CG$4),'BECO_Datos 2006-2024'!$D$3:$OI$86,$A147+1,FALSE),0)</f>
        <v>0</v>
      </c>
      <c r="CH147" s="613">
        <f>IFERROR(HLOOKUP(CONCATENATE(CH$2,CH$4),'BECO_Datos 2006-2024'!$D$3:$OI$86,$A147,FALSE),0)+IFERROR(HLOOKUP(CONCATENATE(CH$2,CH$4),'BECO_Datos 2006-2024'!$D$3:$OI$86,$A147+1,FALSE),0)</f>
        <v>0</v>
      </c>
      <c r="CI147" s="613">
        <f>IFERROR(HLOOKUP(CONCATENATE(CI$2,CI$4),'BECO_Datos 2006-2024'!$D$3:$OI$86,$A147,FALSE),0)+IFERROR(HLOOKUP(CONCATENATE(CI$2,CI$4),'BECO_Datos 2006-2024'!$D$3:$OI$86,$A147+1,FALSE),0)</f>
        <v>0</v>
      </c>
      <c r="CJ147" s="613">
        <f>IFERROR(HLOOKUP(CONCATENATE(CJ$2,CJ$4),'BECO_Datos 2006-2024'!$D$3:$OI$86,$A147,FALSE),0)+IFERROR(HLOOKUP(CONCATENATE(CJ$2,CJ$4),'BECO_Datos 2006-2024'!$D$3:$OI$86,$A147+1,FALSE),0)</f>
        <v>0</v>
      </c>
      <c r="DQ147" s="613">
        <f>IFERROR(HLOOKUP(CONCATENATE(DQ$2,DQ$4),'BECO_Datos 2006-2024'!$D$3:$OI$86,$A147,FALSE),0)+IFERROR(HLOOKUP(CONCATENATE(DQ$2,DQ$4),'BECO_Datos 2006-2024'!$D$3:$OI$86,$A147+1,FALSE),0)</f>
        <v>0</v>
      </c>
      <c r="DR147" s="613">
        <f>IFERROR(HLOOKUP(CONCATENATE(DR$2,DR$4),'BECO_Datos 2006-2024'!$D$3:$OI$86,$A147,FALSE),0)+IFERROR(HLOOKUP(CONCATENATE(DR$2,DR$4),'BECO_Datos 2006-2024'!$D$3:$OI$86,$A147+1,FALSE),0)</f>
        <v>0</v>
      </c>
      <c r="DS147" s="613">
        <f>IFERROR(HLOOKUP(CONCATENATE(DS$2,DS$4),'BECO_Datos 2006-2024'!$D$3:$OI$86,$A147,FALSE),0)+IFERROR(HLOOKUP(CONCATENATE(DS$2,DS$4),'BECO_Datos 2006-2024'!$D$3:$OI$86,$A147+1,FALSE),0)</f>
        <v>0</v>
      </c>
      <c r="DT147" s="613">
        <f>IFERROR(HLOOKUP(CONCATENATE(DT$2,DT$4),'BECO_Datos 2006-2024'!$D$3:$OI$86,$A147,FALSE),0)+IFERROR(HLOOKUP(CONCATENATE(DT$2,DT$4),'BECO_Datos 2006-2024'!$D$3:$OI$86,$A147+1,FALSE),0)</f>
        <v>0</v>
      </c>
      <c r="DU147" s="613">
        <f>IFERROR(HLOOKUP(CONCATENATE(DU$2,DU$4),'BECO_Datos 2006-2024'!$D$3:$OI$86,$A147,FALSE),0)+IFERROR(HLOOKUP(CONCATENATE(DU$2,DU$4),'BECO_Datos 2006-2024'!$D$3:$OI$86,$A147+1,FALSE),0)</f>
        <v>0</v>
      </c>
      <c r="DV147" s="613">
        <f>IFERROR(HLOOKUP(CONCATENATE(DV$2,DV$4),'BECO_Datos 2006-2024'!$D$3:$OI$86,$A147,FALSE),0)+IFERROR(HLOOKUP(CONCATENATE(DV$2,DV$4),'BECO_Datos 2006-2024'!$D$3:$OI$86,$A147+1,FALSE),0)</f>
        <v>0</v>
      </c>
      <c r="DW147" s="613">
        <f>IFERROR(HLOOKUP(CONCATENATE(DW$2,DW$4),'BECO_Datos 2006-2024'!$D$3:$OI$86,$A147,FALSE),0)+IFERROR(HLOOKUP(CONCATENATE(DW$2,DW$4),'BECO_Datos 2006-2024'!$D$3:$OI$86,$A147+1,FALSE),0)</f>
        <v>0</v>
      </c>
      <c r="DX147" s="613">
        <f>IFERROR(HLOOKUP(CONCATENATE(DX$2,DX$4),'BECO_Datos 2006-2024'!$D$3:$OI$86,$A147,FALSE),0)+IFERROR(HLOOKUP(CONCATENATE(DX$2,DX$4),'BECO_Datos 2006-2024'!$D$3:$OI$86,$A147+1,FALSE),0)</f>
        <v>0</v>
      </c>
      <c r="DY147" s="613">
        <f>IFERROR(HLOOKUP(CONCATENATE(DY$2,DY$4),'BECO_Datos 2006-2024'!$D$3:$OI$86,$A147,FALSE),0)+IFERROR(HLOOKUP(CONCATENATE(DY$2,DY$4),'BECO_Datos 2006-2024'!$D$3:$OI$86,$A147+1,FALSE),0)</f>
        <v>0</v>
      </c>
      <c r="DZ147" s="613">
        <f>IFERROR(HLOOKUP(CONCATENATE(DZ$2,DZ$4),'BECO_Datos 2006-2024'!$D$3:$OI$86,$A147,FALSE),0)+IFERROR(HLOOKUP(CONCATENATE(DZ$2,DZ$4),'BECO_Datos 2006-2024'!$D$3:$OI$86,$A147+1,FALSE),0)</f>
        <v>0</v>
      </c>
      <c r="FG147" s="613">
        <f>IFERROR(HLOOKUP(CONCATENATE(FG$2,FG$4),'BECO_Datos 2006-2024'!$D$3:$OI$86,$A147,FALSE),0)+IFERROR(HLOOKUP(CONCATENATE(FG$2,FG$4),'BECO_Datos 2006-2024'!$D$3:$OI$86,$A147+1,FALSE),0)</f>
        <v>0</v>
      </c>
      <c r="FH147" s="613">
        <f>IFERROR(HLOOKUP(CONCATENATE(FH$2,FH$4),'BECO_Datos 2006-2024'!$D$3:$OI$86,$A147,FALSE),0)+IFERROR(HLOOKUP(CONCATENATE(FH$2,FH$4),'BECO_Datos 2006-2024'!$D$3:$OI$86,$A147+1,FALSE),0)</f>
        <v>0</v>
      </c>
      <c r="FI147" s="613">
        <f>IFERROR(HLOOKUP(CONCATENATE(FI$2,FI$4),'BECO_Datos 2006-2024'!$D$3:$OI$86,$A147,FALSE),0)+IFERROR(HLOOKUP(CONCATENATE(FI$2,FI$4),'BECO_Datos 2006-2024'!$D$3:$OI$86,$A147+1,FALSE),0)</f>
        <v>0</v>
      </c>
      <c r="FJ147" s="613">
        <f>IFERROR(HLOOKUP(CONCATENATE(FJ$2,FJ$4),'BECO_Datos 2006-2024'!$D$3:$OI$86,$A147,FALSE),0)+IFERROR(HLOOKUP(CONCATENATE(FJ$2,FJ$4),'BECO_Datos 2006-2024'!$D$3:$OI$86,$A147+1,FALSE),0)</f>
        <v>0</v>
      </c>
      <c r="FK147" s="613">
        <f>IFERROR(HLOOKUP(CONCATENATE(FK$2,FK$4),'BECO_Datos 2006-2024'!$D$3:$OI$86,$A147,FALSE),0)+IFERROR(HLOOKUP(CONCATENATE(FK$2,FK$4),'BECO_Datos 2006-2024'!$D$3:$OI$86,$A147+1,FALSE),0)</f>
        <v>0</v>
      </c>
      <c r="FL147" s="613">
        <f>IFERROR(HLOOKUP(CONCATENATE(FL$2,FL$4),'BECO_Datos 2006-2024'!$D$3:$OI$86,$A147,FALSE),0)+IFERROR(HLOOKUP(CONCATENATE(FL$2,FL$4),'BECO_Datos 2006-2024'!$D$3:$OI$86,$A147+1,FALSE),0)</f>
        <v>0</v>
      </c>
      <c r="FM147" s="613">
        <f>IFERROR(HLOOKUP(CONCATENATE(FM$2,FM$4),'BECO_Datos 2006-2024'!$D$3:$OI$86,$A147,FALSE),0)+IFERROR(HLOOKUP(CONCATENATE(FM$2,FM$4),'BECO_Datos 2006-2024'!$D$3:$OI$86,$A147+1,FALSE),0)</f>
        <v>0</v>
      </c>
      <c r="FN147" s="613">
        <f>IFERROR(HLOOKUP(CONCATENATE(FN$2,FN$4),'BECO_Datos 2006-2024'!$D$3:$OI$86,$A147,FALSE),0)+IFERROR(HLOOKUP(CONCATENATE(FN$2,FN$4),'BECO_Datos 2006-2024'!$D$3:$OI$86,$A147+1,FALSE),0)</f>
        <v>0</v>
      </c>
      <c r="FO147" s="613">
        <f>IFERROR(HLOOKUP(CONCATENATE(FO$2,FO$4),'BECO_Datos 2006-2024'!$D$3:$OI$86,$A147,FALSE),0)+IFERROR(HLOOKUP(CONCATENATE(FO$2,FO$4),'BECO_Datos 2006-2024'!$D$3:$OI$86,$A147+1,FALSE),0)</f>
        <v>0</v>
      </c>
      <c r="FP147" s="613">
        <f>IFERROR(HLOOKUP(CONCATENATE(FP$2,FP$4),'BECO_Datos 2006-2024'!$D$3:$OI$86,$A147,FALSE),0)+IFERROR(HLOOKUP(CONCATENATE(FP$2,FP$4),'BECO_Datos 2006-2024'!$D$3:$OI$86,$A147+1,FALSE),0)</f>
        <v>0</v>
      </c>
      <c r="GW147" s="613">
        <f>IFERROR(HLOOKUP(CONCATENATE(GW$2,GW$4),'BECO_Datos 2006-2024'!$D$3:$OI$86,$A147,FALSE),0)+IFERROR(HLOOKUP(CONCATENATE(GW$2,GW$4),'BECO_Datos 2006-2024'!$D$3:$OI$86,$A147+1,FALSE),0)</f>
        <v>0</v>
      </c>
      <c r="GX147" s="613">
        <f>IFERROR(HLOOKUP(CONCATENATE(GX$2,GX$4),'BECO_Datos 2006-2024'!$D$3:$OI$86,$A147,FALSE),0)+IFERROR(HLOOKUP(CONCATENATE(GX$2,GX$4),'BECO_Datos 2006-2024'!$D$3:$OI$86,$A147+1,FALSE),0)</f>
        <v>0</v>
      </c>
      <c r="GY147" s="613">
        <f>IFERROR(HLOOKUP(CONCATENATE(GY$2,GY$4),'BECO_Datos 2006-2024'!$D$3:$OI$86,$A147,FALSE),0)+IFERROR(HLOOKUP(CONCATENATE(GY$2,GY$4),'BECO_Datos 2006-2024'!$D$3:$OI$86,$A147+1,FALSE),0)</f>
        <v>0</v>
      </c>
      <c r="GZ147" s="613">
        <f>IFERROR(HLOOKUP(CONCATENATE(GZ$2,GZ$4),'BECO_Datos 2006-2024'!$D$3:$OI$86,$A147,FALSE),0)+IFERROR(HLOOKUP(CONCATENATE(GZ$2,GZ$4),'BECO_Datos 2006-2024'!$D$3:$OI$86,$A147+1,FALSE),0)</f>
        <v>0</v>
      </c>
      <c r="HA147" s="613">
        <f>IFERROR(HLOOKUP(CONCATENATE(HA$2,HA$4),'BECO_Datos 2006-2024'!$D$3:$OI$86,$A147,FALSE),0)+IFERROR(HLOOKUP(CONCATENATE(HA$2,HA$4),'BECO_Datos 2006-2024'!$D$3:$OI$86,$A147+1,FALSE),0)</f>
        <v>0</v>
      </c>
      <c r="HB147" s="613">
        <f>IFERROR(HLOOKUP(CONCATENATE(HB$2,HB$4),'BECO_Datos 2006-2024'!$D$3:$OI$86,$A147,FALSE),0)+IFERROR(HLOOKUP(CONCATENATE(HB$2,HB$4),'BECO_Datos 2006-2024'!$D$3:$OI$86,$A147+1,FALSE),0)</f>
        <v>0</v>
      </c>
      <c r="HC147" s="613">
        <f>IFERROR(HLOOKUP(CONCATENATE(HC$2,HC$4),'BECO_Datos 2006-2024'!$D$3:$OI$86,$A147,FALSE),0)+IFERROR(HLOOKUP(CONCATENATE(HC$2,HC$4),'BECO_Datos 2006-2024'!$D$3:$OI$86,$A147+1,FALSE),0)</f>
        <v>0</v>
      </c>
      <c r="HD147" s="613">
        <f>IFERROR(HLOOKUP(CONCATENATE(HD$2,HD$4),'BECO_Datos 2006-2024'!$D$3:$OI$86,$A147,FALSE),0)+IFERROR(HLOOKUP(CONCATENATE(HD$2,HD$4),'BECO_Datos 2006-2024'!$D$3:$OI$86,$A147+1,FALSE),0)</f>
        <v>0</v>
      </c>
      <c r="HE147" s="613">
        <f>IFERROR(HLOOKUP(CONCATENATE(HE$2,HE$4),'BECO_Datos 2006-2024'!$D$3:$OI$86,$A147,FALSE),0)+IFERROR(HLOOKUP(CONCATENATE(HE$2,HE$4),'BECO_Datos 2006-2024'!$D$3:$OI$86,$A147+1,FALSE),0)</f>
        <v>0</v>
      </c>
      <c r="HF147" s="613">
        <f>IFERROR(HLOOKUP(CONCATENATE(HF$2,HF$4),'BECO_Datos 2006-2024'!$D$3:$OI$86,$A147,FALSE),0)+IFERROR(HLOOKUP(CONCATENATE(HF$2,HF$4),'BECO_Datos 2006-2024'!$D$3:$OI$86,$A147+1,FALSE),0)</f>
        <v>0</v>
      </c>
      <c r="HH147" s="58"/>
      <c r="HI147" s="58"/>
      <c r="HJ147" s="58"/>
      <c r="HK147" s="58"/>
      <c r="HL147" s="58"/>
      <c r="HM147" s="58"/>
      <c r="HN147" s="58"/>
      <c r="HO147" s="58"/>
      <c r="HP147" s="58"/>
      <c r="HQ147" s="58"/>
      <c r="HR147" s="58"/>
      <c r="HS147" s="58"/>
      <c r="HT147" s="58"/>
      <c r="HU147" s="58"/>
      <c r="HV147" s="58"/>
      <c r="HW147" s="58"/>
      <c r="HX147" s="58"/>
      <c r="HY147" s="58"/>
      <c r="HZ147" s="58"/>
      <c r="IA147" s="58"/>
      <c r="IB147" s="58"/>
      <c r="IC147" s="58"/>
      <c r="ID147" s="58"/>
      <c r="IE147" s="58"/>
      <c r="IF147" s="58"/>
      <c r="IG147" s="58"/>
      <c r="IH147" s="58"/>
      <c r="II147" s="58"/>
      <c r="IJ147" s="58"/>
      <c r="IK147" s="58"/>
      <c r="IL147" s="58"/>
      <c r="IM147" s="706">
        <f>IFERROR(HLOOKUP(CONCATENATE(IM$2,IM$106),'BECO_Datos 2006-2024'!$D$3:$OI$86,$A147,FALSE),0)+IFERROR(HLOOKUP(CONCATENATE(IM$2,IM$106),'BECO_Datos 2006-2024'!$D$3:$OI$86,$A147+1,FALSE),0)</f>
        <v>0</v>
      </c>
      <c r="IN147" s="706">
        <f>IFERROR(HLOOKUP(CONCATENATE(IN$2,IN$106),'BECO_Datos 2006-2024'!$D$3:$OI$86,$A147,FALSE),0)+IFERROR(HLOOKUP(CONCATENATE(IN$2,IN$106),'BECO_Datos 2006-2024'!$D$3:$OI$86,$A147+1,FALSE),0)</f>
        <v>0</v>
      </c>
      <c r="IO147" s="706">
        <f>IFERROR(HLOOKUP(CONCATENATE(IO$2,IO$106),'BECO_Datos 2006-2024'!$D$3:$OI$86,$A147,FALSE),0)+IFERROR(HLOOKUP(CONCATENATE(IO$2,IO$106),'BECO_Datos 2006-2024'!$D$3:$OI$86,$A147+1,FALSE),0)</f>
        <v>0</v>
      </c>
      <c r="IP147" s="706">
        <f>IFERROR(HLOOKUP(CONCATENATE(IP$2,IP$106),'BECO_Datos 2006-2024'!$D$3:$OI$86,$A147,FALSE),0)+IFERROR(HLOOKUP(CONCATENATE(IP$2,IP$106),'BECO_Datos 2006-2024'!$D$3:$OI$86,$A147+1,FALSE),0)</f>
        <v>0</v>
      </c>
      <c r="IQ147" s="706">
        <f>IFERROR(HLOOKUP(CONCATENATE(IQ$2,IQ$106),'BECO_Datos 2006-2024'!$D$3:$OI$86,$A147,FALSE),0)+IFERROR(HLOOKUP(CONCATENATE(IQ$2,IQ$106),'BECO_Datos 2006-2024'!$D$3:$OI$86,$A147+1,FALSE),0)</f>
        <v>0</v>
      </c>
      <c r="IR147" s="706">
        <f>IFERROR(HLOOKUP(CONCATENATE(IR$2,IR$106),'BECO_Datos 2006-2024'!$D$3:$OI$86,$A147,FALSE),0)+IFERROR(HLOOKUP(CONCATENATE(IR$2,IR$106),'BECO_Datos 2006-2024'!$D$3:$OI$86,$A147+1,FALSE),0)</f>
        <v>0</v>
      </c>
      <c r="IS147" s="706">
        <f>IFERROR(HLOOKUP(CONCATENATE(IS$2,IS$106),'BECO_Datos 2006-2024'!$D$3:$OI$86,$A147,FALSE),0)+IFERROR(HLOOKUP(CONCATENATE(IS$2,IS$106),'BECO_Datos 2006-2024'!$D$3:$OI$86,$A147+1,FALSE),0)</f>
        <v>0</v>
      </c>
      <c r="IT147" s="706">
        <f>IFERROR(HLOOKUP(CONCATENATE(IT$2,IT$106),'BECO_Datos 2006-2024'!$D$3:$OI$86,$A147,FALSE),0)+IFERROR(HLOOKUP(CONCATENATE(IT$2,IT$106),'BECO_Datos 2006-2024'!$D$3:$OI$86,$A147+1,FALSE),0)</f>
        <v>0</v>
      </c>
      <c r="IU147" s="706">
        <f>IFERROR(HLOOKUP(CONCATENATE(IU$2,IU$106),'BECO_Datos 2006-2024'!$D$3:$OI$86,$A147,FALSE),0)+IFERROR(HLOOKUP(CONCATENATE(IU$2,IU$106),'BECO_Datos 2006-2024'!$D$3:$OI$86,$A147+1,FALSE),0)</f>
        <v>0</v>
      </c>
      <c r="IV147" s="706">
        <f>IFERROR(HLOOKUP(CONCATENATE(IV$2,IV$106),'BECO_Datos 2006-2024'!$D$3:$OI$86,$A147,FALSE),0)+IFERROR(HLOOKUP(CONCATENATE(IV$2,IV$106),'BECO_Datos 2006-2024'!$D$3:$OI$86,$A147+1,FALSE),0)</f>
        <v>0</v>
      </c>
      <c r="KC147" s="613">
        <f>IFERROR(HLOOKUP(CONCATENATE(KC$2,KC$4),'BECO_Datos 2006-2024'!$D$3:$OI$86,$A147,FALSE),0)+IFERROR(HLOOKUP(CONCATENATE(KC$2,KC$4),'BECO_Datos 2006-2024'!$D$3:$OI$86,$A147+1,FALSE),0)</f>
        <v>0</v>
      </c>
      <c r="KD147" s="613">
        <f>IFERROR(HLOOKUP(CONCATENATE(KD$2,KD$4),'BECO_Datos 2006-2024'!$D$3:$OI$86,$A147,FALSE),0)+IFERROR(HLOOKUP(CONCATENATE(KD$2,KD$4),'BECO_Datos 2006-2024'!$D$3:$OI$86,$A147+1,FALSE),0)</f>
        <v>0</v>
      </c>
      <c r="KE147" s="613">
        <f>IFERROR(HLOOKUP(CONCATENATE(KE$2,KE$4),'BECO_Datos 2006-2024'!$D$3:$OI$86,$A147,FALSE),0)+IFERROR(HLOOKUP(CONCATENATE(KE$2,KE$4),'BECO_Datos 2006-2024'!$D$3:$OI$86,$A147+1,FALSE),0)</f>
        <v>0</v>
      </c>
      <c r="KF147" s="613">
        <f>IFERROR(HLOOKUP(CONCATENATE(KF$2,KF$4),'BECO_Datos 2006-2024'!$D$3:$OI$86,$A147,FALSE),0)+IFERROR(HLOOKUP(CONCATENATE(KF$2,KF$4),'BECO_Datos 2006-2024'!$D$3:$OI$86,$A147+1,FALSE),0)</f>
        <v>0</v>
      </c>
      <c r="KG147" s="613">
        <f>IFERROR(HLOOKUP(CONCATENATE(KG$2,KG$4),'BECO_Datos 2006-2024'!$D$3:$OI$86,$A147,FALSE),0)+IFERROR(HLOOKUP(CONCATENATE(KG$2,KG$4),'BECO_Datos 2006-2024'!$D$3:$OI$86,$A147+1,FALSE),0)</f>
        <v>0</v>
      </c>
      <c r="KH147" s="613">
        <f>IFERROR(HLOOKUP(CONCATENATE(KH$2,KH$4),'BECO_Datos 2006-2024'!$D$3:$OI$86,$A147,FALSE),0)+IFERROR(HLOOKUP(CONCATENATE(KH$2,KH$4),'BECO_Datos 2006-2024'!$D$3:$OI$86,$A147+1,FALSE),0)</f>
        <v>0</v>
      </c>
      <c r="KI147" s="613">
        <f>IFERROR(HLOOKUP(CONCATENATE(KI$2,KI$4),'BECO_Datos 2006-2024'!$D$3:$OI$86,$A147,FALSE),0)+IFERROR(HLOOKUP(CONCATENATE(KI$2,KI$4),'BECO_Datos 2006-2024'!$D$3:$OI$86,$A147+1,FALSE),0)</f>
        <v>0</v>
      </c>
      <c r="KJ147" s="613">
        <f>IFERROR(HLOOKUP(CONCATENATE(KJ$2,KJ$4),'BECO_Datos 2006-2024'!$D$3:$OI$86,$A147,FALSE),0)+IFERROR(HLOOKUP(CONCATENATE(KJ$2,KJ$4),'BECO_Datos 2006-2024'!$D$3:$OI$86,$A147+1,FALSE),0)</f>
        <v>0</v>
      </c>
      <c r="KK147" s="613">
        <f>IFERROR(HLOOKUP(CONCATENATE(KK$2,KK$4),'BECO_Datos 2006-2024'!$D$3:$OI$86,$A147,FALSE),0)+IFERROR(HLOOKUP(CONCATENATE(KK$2,KK$4),'BECO_Datos 2006-2024'!$D$3:$OI$86,$A147+1,FALSE),0)</f>
        <v>0</v>
      </c>
      <c r="KL147" s="613">
        <f>IFERROR(HLOOKUP(CONCATENATE(KL$2,KL$4),'BECO_Datos 2006-2024'!$D$3:$OI$86,$A147,FALSE),0)+IFERROR(HLOOKUP(CONCATENATE(KL$2,KL$4),'BECO_Datos 2006-2024'!$D$3:$OI$86,$A147+1,FALSE),0)</f>
        <v>0</v>
      </c>
      <c r="LS147" s="613"/>
      <c r="LT147" s="613"/>
      <c r="LU147" s="613"/>
      <c r="LV147" s="613"/>
      <c r="LW147" s="613"/>
      <c r="LX147" s="613"/>
      <c r="LY147" s="613"/>
      <c r="LZ147" s="613"/>
      <c r="MA147" s="613"/>
      <c r="MB147" s="613"/>
      <c r="NI147" s="613">
        <f>IFERROR(HLOOKUP(CONCATENATE(NI$2,NI$4),'BECO_Datos 2006-2024'!$D$3:$OI$86,$A147,FALSE),0)+IFERROR(HLOOKUP(CONCATENATE(NI$2,NI$4),'BECO_Datos 2006-2024'!$D$3:$OI$86,$A147+1,FALSE),0)</f>
        <v>0</v>
      </c>
      <c r="NJ147" s="613">
        <f>IFERROR(HLOOKUP(CONCATENATE(NJ$2,NJ$4),'BECO_Datos 2006-2024'!$D$3:$OI$86,$A147,FALSE),0)+IFERROR(HLOOKUP(CONCATENATE(NJ$2,NJ$4),'BECO_Datos 2006-2024'!$D$3:$OI$86,$A147+1,FALSE),0)</f>
        <v>0</v>
      </c>
      <c r="NK147" s="613">
        <f>IFERROR(HLOOKUP(CONCATENATE(NK$2,NK$4),'BECO_Datos 2006-2024'!$D$3:$OI$86,$A147,FALSE),0)+IFERROR(HLOOKUP(CONCATENATE(NK$2,NK$4),'BECO_Datos 2006-2024'!$D$3:$OI$86,$A147+1,FALSE),0)</f>
        <v>0</v>
      </c>
      <c r="NL147" s="613">
        <f>IFERROR(HLOOKUP(CONCATENATE(NL$2,NL$4),'BECO_Datos 2006-2024'!$D$3:$OI$86,$A147,FALSE),0)+IFERROR(HLOOKUP(CONCATENATE(NL$2,NL$4),'BECO_Datos 2006-2024'!$D$3:$OI$86,$A147+1,FALSE),0)</f>
        <v>0</v>
      </c>
      <c r="NM147" s="613">
        <f>IFERROR(HLOOKUP(CONCATENATE(NM$2,NM$4),'BECO_Datos 2006-2024'!$D$3:$OI$86,$A147,FALSE),0)+IFERROR(HLOOKUP(CONCATENATE(NM$2,NM$4),'BECO_Datos 2006-2024'!$D$3:$OI$86,$A147+1,FALSE),0)</f>
        <v>0</v>
      </c>
      <c r="NN147" s="613">
        <f>IFERROR(HLOOKUP(CONCATENATE(NN$2,NN$4),'BECO_Datos 2006-2024'!$D$3:$OI$86,$A147,FALSE),0)+IFERROR(HLOOKUP(CONCATENATE(NN$2,NN$4),'BECO_Datos 2006-2024'!$D$3:$OI$86,$A147+1,FALSE),0)</f>
        <v>0</v>
      </c>
      <c r="NO147" s="613">
        <f>IFERROR(HLOOKUP(CONCATENATE(NO$2,NO$4),'BECO_Datos 2006-2024'!$D$3:$OI$86,$A147,FALSE),0)+IFERROR(HLOOKUP(CONCATENATE(NO$2,NO$4),'BECO_Datos 2006-2024'!$D$3:$OI$86,$A147+1,FALSE),0)</f>
        <v>0</v>
      </c>
      <c r="NP147" s="613">
        <f>IFERROR(HLOOKUP(CONCATENATE(NP$2,NP$4),'BECO_Datos 2006-2024'!$D$3:$OI$86,$A147,FALSE),0)+IFERROR(HLOOKUP(CONCATENATE(NP$2,NP$4),'BECO_Datos 2006-2024'!$D$3:$OI$86,$A147+1,FALSE),0)</f>
        <v>0</v>
      </c>
      <c r="NQ147" s="613">
        <f>IFERROR(HLOOKUP(CONCATENATE(NQ$2,NQ$4),'BECO_Datos 2006-2024'!$D$3:$OI$86,$A147,FALSE),0)+IFERROR(HLOOKUP(CONCATENATE(NQ$2,NQ$4),'BECO_Datos 2006-2024'!$D$3:$OI$86,$A147+1,FALSE),0)</f>
        <v>0</v>
      </c>
      <c r="NR147" s="613">
        <f>IFERROR(HLOOKUP(CONCATENATE(NR$2,NR$4),'BECO_Datos 2006-2024'!$D$3:$OI$86,$A147,FALSE),0)+IFERROR(HLOOKUP(CONCATENATE(NR$2,NR$4),'BECO_Datos 2006-2024'!$D$3:$OI$86,$A147+1,FALSE),0)</f>
        <v>0</v>
      </c>
      <c r="OY147" s="613">
        <f>IFERROR(HLOOKUP(CONCATENATE(OY$2,OY$4),'BECO_Datos 2006-2024'!$D$3:$OI$86,$A147,FALSE),0)+IFERROR(HLOOKUP(CONCATENATE(OY$2,OY$4),'BECO_Datos 2006-2024'!$D$3:$OI$86,$A147+1,FALSE),0)</f>
        <v>0</v>
      </c>
      <c r="OZ147" s="613">
        <f>IFERROR(HLOOKUP(CONCATENATE(OZ$2,OZ$4),'BECO_Datos 2006-2024'!$D$3:$OI$86,$A147,FALSE),0)+IFERROR(HLOOKUP(CONCATENATE(OZ$2,OZ$4),'BECO_Datos 2006-2024'!$D$3:$OI$86,$A147+1,FALSE),0)</f>
        <v>0</v>
      </c>
      <c r="PA147" s="613">
        <f>IFERROR(HLOOKUP(CONCATENATE(PA$2,PA$4),'BECO_Datos 2006-2024'!$D$3:$OI$86,$A147,FALSE),0)+IFERROR(HLOOKUP(CONCATENATE(PA$2,PA$4),'BECO_Datos 2006-2024'!$D$3:$OI$86,$A147+1,FALSE),0)</f>
        <v>0</v>
      </c>
      <c r="PB147" s="613">
        <f>IFERROR(HLOOKUP(CONCATENATE(PB$2,PB$4),'BECO_Datos 2006-2024'!$D$3:$OI$86,$A147,FALSE),0)+IFERROR(HLOOKUP(CONCATENATE(PB$2,PB$4),'BECO_Datos 2006-2024'!$D$3:$OI$86,$A147+1,FALSE),0)</f>
        <v>0</v>
      </c>
      <c r="PC147" s="613">
        <f>IFERROR(HLOOKUP(CONCATENATE(PC$2,PC$4),'BECO_Datos 2006-2024'!$D$3:$OI$86,$A147,FALSE),0)+IFERROR(HLOOKUP(CONCATENATE(PC$2,PC$4),'BECO_Datos 2006-2024'!$D$3:$OI$86,$A147+1,FALSE),0)</f>
        <v>0</v>
      </c>
      <c r="PD147" s="613">
        <f>IFERROR(HLOOKUP(CONCATENATE(PD$2,PD$4),'BECO_Datos 2006-2024'!$D$3:$OI$86,$A147,FALSE),0)+IFERROR(HLOOKUP(CONCATENATE(PD$2,PD$4),'BECO_Datos 2006-2024'!$D$3:$OI$86,$A147+1,FALSE),0)</f>
        <v>0</v>
      </c>
      <c r="PE147" s="613">
        <f>IFERROR(HLOOKUP(CONCATENATE(PE$2,PE$4),'BECO_Datos 2006-2024'!$D$3:$OI$86,$A147,FALSE),0)+IFERROR(HLOOKUP(CONCATENATE(PE$2,PE$4),'BECO_Datos 2006-2024'!$D$3:$OI$86,$A147+1,FALSE),0)</f>
        <v>0</v>
      </c>
      <c r="PF147" s="613">
        <f>IFERROR(HLOOKUP(CONCATENATE(PF$2,PF$4),'BECO_Datos 2006-2024'!$D$3:$OI$86,$A147,FALSE),0)+IFERROR(HLOOKUP(CONCATENATE(PF$2,PF$4),'BECO_Datos 2006-2024'!$D$3:$OI$86,$A147+1,FALSE),0)</f>
        <v>0</v>
      </c>
      <c r="PG147" s="613">
        <f>IFERROR(HLOOKUP(CONCATENATE(PG$2,PG$4),'BECO_Datos 2006-2024'!$D$3:$OI$86,$A147,FALSE),0)+IFERROR(HLOOKUP(CONCATENATE(PG$2,PG$4),'BECO_Datos 2006-2024'!$D$3:$OI$86,$A147+1,FALSE),0)</f>
        <v>0</v>
      </c>
      <c r="PH147" s="613">
        <f>IFERROR(HLOOKUP(CONCATENATE(PH$2,PH$4),'BECO_Datos 2006-2024'!$D$3:$OI$86,$A147,FALSE),0)+IFERROR(HLOOKUP(CONCATENATE(PH$2,PH$4),'BECO_Datos 2006-2024'!$D$3:$OI$86,$A147+1,FALSE),0)</f>
        <v>0</v>
      </c>
      <c r="QO147" s="613">
        <f>IFERROR(HLOOKUP(CONCATENATE(QO$2,QO$4),'BECO_Datos 2006-2024'!$D$3:$OI$86,$A147,FALSE),0)+IFERROR(HLOOKUP(CONCATENATE(QO$2,QO$4),'BECO_Datos 2006-2024'!$D$3:$OI$86,$A147+1,FALSE),0)</f>
        <v>0</v>
      </c>
      <c r="QP147" s="613">
        <f>IFERROR(HLOOKUP(CONCATENATE(QP$2,QP$4),'BECO_Datos 2006-2024'!$D$3:$OI$86,$A147,FALSE),0)+IFERROR(HLOOKUP(CONCATENATE(QP$2,QP$4),'BECO_Datos 2006-2024'!$D$3:$OI$86,$A147+1,FALSE),0)</f>
        <v>0</v>
      </c>
      <c r="QQ147" s="613">
        <f>IFERROR(HLOOKUP(CONCATENATE(QQ$2,QQ$4),'BECO_Datos 2006-2024'!$D$3:$OI$86,$A147,FALSE),0)+IFERROR(HLOOKUP(CONCATENATE(QQ$2,QQ$4),'BECO_Datos 2006-2024'!$D$3:$OI$86,$A147+1,FALSE),0)</f>
        <v>0</v>
      </c>
      <c r="QR147" s="613">
        <f>IFERROR(HLOOKUP(CONCATENATE(QR$2,QR$4),'BECO_Datos 2006-2024'!$D$3:$OI$86,$A147,FALSE),0)+IFERROR(HLOOKUP(CONCATENATE(QR$2,QR$4),'BECO_Datos 2006-2024'!$D$3:$OI$86,$A147+1,FALSE),0)</f>
        <v>0</v>
      </c>
      <c r="QS147" s="613">
        <f>IFERROR(HLOOKUP(CONCATENATE(QS$2,QS$4),'BECO_Datos 2006-2024'!$D$3:$OI$86,$A147,FALSE),0)+IFERROR(HLOOKUP(CONCATENATE(QS$2,QS$4),'BECO_Datos 2006-2024'!$D$3:$OI$86,$A147+1,FALSE),0)</f>
        <v>0</v>
      </c>
      <c r="QT147" s="613">
        <f>IFERROR(HLOOKUP(CONCATENATE(QT$2,QT$4),'BECO_Datos 2006-2024'!$D$3:$OI$86,$A147,FALSE),0)+IFERROR(HLOOKUP(CONCATENATE(QT$2,QT$4),'BECO_Datos 2006-2024'!$D$3:$OI$86,$A147+1,FALSE),0)</f>
        <v>0</v>
      </c>
      <c r="QU147" s="613">
        <f>IFERROR(HLOOKUP(CONCATENATE(QU$2,QU$4),'BECO_Datos 2006-2024'!$D$3:$OI$86,$A147,FALSE),0)+IFERROR(HLOOKUP(CONCATENATE(QU$2,QU$4),'BECO_Datos 2006-2024'!$D$3:$OI$86,$A147+1,FALSE),0)</f>
        <v>0</v>
      </c>
      <c r="QV147" s="613">
        <f>IFERROR(HLOOKUP(CONCATENATE(QV$2,QV$4),'BECO_Datos 2006-2024'!$D$3:$OI$86,$A147,FALSE),0)+IFERROR(HLOOKUP(CONCATENATE(QV$2,QV$4),'BECO_Datos 2006-2024'!$D$3:$OI$86,$A147+1,FALSE),0)</f>
        <v>0</v>
      </c>
      <c r="QW147" s="613">
        <f>IFERROR(HLOOKUP(CONCATENATE(QW$2,QW$4),'BECO_Datos 2006-2024'!$D$3:$OI$86,$A147,FALSE),0)+IFERROR(HLOOKUP(CONCATENATE(QW$2,QW$4),'BECO_Datos 2006-2024'!$D$3:$OI$86,$A147+1,FALSE),0)</f>
        <v>0</v>
      </c>
      <c r="QX147" s="613">
        <f>IFERROR(HLOOKUP(CONCATENATE(QX$2,QX$4),'BECO_Datos 2006-2024'!$D$3:$OI$86,$A147,FALSE),0)+IFERROR(HLOOKUP(CONCATENATE(QX$2,QX$4),'BECO_Datos 2006-2024'!$D$3:$OI$86,$A147+1,FALSE),0)</f>
        <v>0</v>
      </c>
      <c r="SE147" s="613">
        <f>IFERROR(HLOOKUP(CONCATENATE(SE$2,SE$4),'BECO_Datos 2006-2024'!$D$3:$OI$86,$A147,FALSE),0)+IFERROR(HLOOKUP(CONCATENATE(SE$2,SE$4),'BECO_Datos 2006-2024'!$D$3:$OI$86,$A147+1,FALSE),0)</f>
        <v>25.797130887573466</v>
      </c>
      <c r="SF147" s="613">
        <f>IFERROR(HLOOKUP(CONCATENATE(SF$2,SF$4),'BECO_Datos 2006-2024'!$D$3:$OI$86,$A147,FALSE),0)+IFERROR(HLOOKUP(CONCATENATE(SF$2,SF$4),'BECO_Datos 2006-2024'!$D$3:$OI$86,$A147+1,FALSE),0)</f>
        <v>25.116223469392647</v>
      </c>
      <c r="SG147" s="613">
        <f>IFERROR(HLOOKUP(CONCATENATE(SG$2,SG$4),'BECO_Datos 2006-2024'!$D$3:$OI$86,$A147,FALSE),0)+IFERROR(HLOOKUP(CONCATENATE(SG$2,SG$4),'BECO_Datos 2006-2024'!$D$3:$OI$86,$A147+1,FALSE),0)</f>
        <v>24.041445142254187</v>
      </c>
      <c r="SH147" s="613">
        <f>IFERROR(HLOOKUP(CONCATENATE(SH$2,SH$4),'BECO_Datos 2006-2024'!$D$3:$OI$86,$A147,FALSE),0)+IFERROR(HLOOKUP(CONCATENATE(SH$2,SH$4),'BECO_Datos 2006-2024'!$D$3:$OI$86,$A147+1,FALSE),0)</f>
        <v>23.99969965954347</v>
      </c>
      <c r="SI147" s="613">
        <f>IFERROR(HLOOKUP(CONCATENATE(SI$2,SI$4),'BECO_Datos 2006-2024'!$D$3:$OI$86,$A147,FALSE),0)+IFERROR(HLOOKUP(CONCATENATE(SI$2,SI$4),'BECO_Datos 2006-2024'!$D$3:$OI$86,$A147+1,FALSE),0)</f>
        <v>35.170238095238091</v>
      </c>
      <c r="SJ147" s="613">
        <f>IFERROR(HLOOKUP(CONCATENATE(SJ$2,SJ$4),'BECO_Datos 2006-2024'!$D$3:$OI$86,$A147,FALSE),0)+IFERROR(HLOOKUP(CONCATENATE(SJ$2,SJ$4),'BECO_Datos 2006-2024'!$D$3:$OI$86,$A147+1,FALSE),0)</f>
        <v>21.888619047619045</v>
      </c>
      <c r="SK147" s="613">
        <f>IFERROR(HLOOKUP(CONCATENATE(SK$2,SK$4),'BECO_Datos 2006-2024'!$D$3:$OI$86,$A147,FALSE),0)+IFERROR(HLOOKUP(CONCATENATE(SK$2,SK$4),'BECO_Datos 2006-2024'!$D$3:$OI$86,$A147+1,FALSE),0)</f>
        <v>34.920380952380953</v>
      </c>
      <c r="SL147" s="613">
        <f>IFERROR(HLOOKUP(CONCATENATE(SL$2,SL$4),'BECO_Datos 2006-2024'!$D$3:$OI$86,$A147,FALSE),0)+IFERROR(HLOOKUP(CONCATENATE(SL$2,SL$4),'BECO_Datos 2006-2024'!$D$3:$OI$86,$A147+1,FALSE),0)</f>
        <v>32.749380952380953</v>
      </c>
      <c r="SM147" s="613">
        <f>IFERROR(HLOOKUP(CONCATENATE(SM$2,SM$4),'BECO_Datos 2006-2024'!$D$3:$OI$86,$A147,FALSE),0)+IFERROR(HLOOKUP(CONCATENATE(SM$2,SM$4),'BECO_Datos 2006-2024'!$D$3:$OI$86,$A147+1,FALSE),0)</f>
        <v>23.853642857142859</v>
      </c>
      <c r="SN147" s="613">
        <f>IFERROR(HLOOKUP(CONCATENATE(SN$2,SN$4),'BECO_Datos 2006-2024'!$D$3:$OI$86,$A147,FALSE),0)+IFERROR(HLOOKUP(CONCATENATE(SN$2,SN$4),'BECO_Datos 2006-2024'!$D$3:$OI$86,$A147+1,FALSE),0)</f>
        <v>14.050666666666666</v>
      </c>
      <c r="TU147" s="613">
        <f>IFERROR(HLOOKUP(CONCATENATE(TU$2,TU$4),'BECO_Datos 2006-2024'!$D$3:$OI$86,$A147,FALSE),0)+IFERROR(HLOOKUP(CONCATENATE(TU$2,TU$4),'BECO_Datos 2006-2024'!$D$3:$OI$86,$A147+1,FALSE),0)</f>
        <v>0</v>
      </c>
      <c r="TV147" s="613">
        <f>IFERROR(HLOOKUP(CONCATENATE(TV$2,TV$4),'BECO_Datos 2006-2024'!$D$3:$OI$86,$A147,FALSE),0)+IFERROR(HLOOKUP(CONCATENATE(TV$2,TV$4),'BECO_Datos 2006-2024'!$D$3:$OI$86,$A147+1,FALSE),0)</f>
        <v>0</v>
      </c>
      <c r="TW147" s="613">
        <f>IFERROR(HLOOKUP(CONCATENATE(TW$2,TW$4),'BECO_Datos 2006-2024'!$D$3:$OI$86,$A147,FALSE),0)+IFERROR(HLOOKUP(CONCATENATE(TW$2,TW$4),'BECO_Datos 2006-2024'!$D$3:$OI$86,$A147+1,FALSE),0)</f>
        <v>0</v>
      </c>
      <c r="TX147" s="613">
        <f>IFERROR(HLOOKUP(CONCATENATE(TX$2,TX$4),'BECO_Datos 2006-2024'!$D$3:$OI$86,$A147,FALSE),0)+IFERROR(HLOOKUP(CONCATENATE(TX$2,TX$4),'BECO_Datos 2006-2024'!$D$3:$OI$86,$A147+1,FALSE),0)</f>
        <v>0</v>
      </c>
      <c r="TY147" s="613">
        <f>IFERROR(HLOOKUP(CONCATENATE(TY$2,TY$4),'BECO_Datos 2006-2024'!$D$3:$OI$86,$A147,FALSE),0)+IFERROR(HLOOKUP(CONCATENATE(TY$2,TY$4),'BECO_Datos 2006-2024'!$D$3:$OI$86,$A147+1,FALSE),0)</f>
        <v>0.27142857142857146</v>
      </c>
      <c r="TZ147" s="613">
        <f>IFERROR(HLOOKUP(CONCATENATE(TZ$2,TZ$4),'BECO_Datos 2006-2024'!$D$3:$OI$86,$A147,FALSE),0)+IFERROR(HLOOKUP(CONCATENATE(TZ$2,TZ$4),'BECO_Datos 2006-2024'!$D$3:$OI$86,$A147+1,FALSE),0)</f>
        <v>4.5476190476190476E-2</v>
      </c>
      <c r="UA147" s="613">
        <f>IFERROR(HLOOKUP(CONCATENATE(UA$2,UA$4),'BECO_Datos 2006-2024'!$D$3:$OI$86,$A147,FALSE),0)+IFERROR(HLOOKUP(CONCATENATE(UA$2,UA$4),'BECO_Datos 2006-2024'!$D$3:$OI$86,$A147+1,FALSE),0)</f>
        <v>0</v>
      </c>
      <c r="UB147" s="613">
        <f>IFERROR(HLOOKUP(CONCATENATE(UB$2,UB$4),'BECO_Datos 2006-2024'!$D$3:$OI$86,$A147,FALSE),0)+IFERROR(HLOOKUP(CONCATENATE(UB$2,UB$4),'BECO_Datos 2006-2024'!$D$3:$OI$86,$A147+1,FALSE),0)</f>
        <v>0</v>
      </c>
      <c r="UC147" s="613">
        <f>IFERROR(HLOOKUP(CONCATENATE(UC$2,UC$4),'BECO_Datos 2006-2024'!$D$3:$OI$86,$A147,FALSE),0)+IFERROR(HLOOKUP(CONCATENATE(UC$2,UC$4),'BECO_Datos 2006-2024'!$D$3:$OI$86,$A147+1,FALSE),0)</f>
        <v>0</v>
      </c>
      <c r="UD147" s="613">
        <f>IFERROR(HLOOKUP(CONCATENATE(UD$2,UD$4),'BECO_Datos 2006-2024'!$D$3:$OI$86,$A147,FALSE),0)+IFERROR(HLOOKUP(CONCATENATE(UD$2,UD$4),'BECO_Datos 2006-2024'!$D$3:$OI$86,$A147+1,FALSE),0)</f>
        <v>0</v>
      </c>
      <c r="VK147" s="613">
        <f>IFERROR(HLOOKUP(CONCATENATE(VK$2,VK$4),'BECO_Datos 2006-2024'!$D$3:$OI$86,$A147,FALSE),0)+IFERROR(HLOOKUP(CONCATENATE(VK$2,VK$4),'BECO_Datos 2006-2024'!$D$3:$OI$86,$A147+1,FALSE),0)</f>
        <v>343.84232415724398</v>
      </c>
      <c r="VL147" s="613">
        <f>IFERROR(HLOOKUP(CONCATENATE(VL$2,VL$4),'BECO_Datos 2006-2024'!$D$3:$OI$86,$A147,FALSE),0)+IFERROR(HLOOKUP(CONCATENATE(VL$2,VL$4),'BECO_Datos 2006-2024'!$D$3:$OI$86,$A147+1,FALSE),0)</f>
        <v>367.17212732566998</v>
      </c>
      <c r="VM147" s="613">
        <f>IFERROR(HLOOKUP(CONCATENATE(VM$2,VM$4),'BECO_Datos 2006-2024'!$D$3:$OI$86,$A147,FALSE),0)+IFERROR(HLOOKUP(CONCATENATE(VM$2,VM$4),'BECO_Datos 2006-2024'!$D$3:$OI$86,$A147+1,FALSE),0)</f>
        <v>382.23867825556664</v>
      </c>
      <c r="VN147" s="613">
        <f>IFERROR(HLOOKUP(CONCATENATE(VN$2,VN$4),'BECO_Datos 2006-2024'!$D$3:$OI$86,$A147,FALSE),0)+IFERROR(HLOOKUP(CONCATENATE(VN$2,VN$4),'BECO_Datos 2006-2024'!$D$3:$OI$86,$A147+1,FALSE),0)</f>
        <v>403.621492146744</v>
      </c>
      <c r="VO147" s="613">
        <f>IFERROR(HLOOKUP(CONCATENATE(VO$2,VO$4),'BECO_Datos 2006-2024'!$D$3:$OI$86,$A147,FALSE),0)+IFERROR(HLOOKUP(CONCATENATE(VO$2,VO$4),'BECO_Datos 2006-2024'!$D$3:$OI$86,$A147+1,FALSE),0)</f>
        <v>264.79469047619045</v>
      </c>
      <c r="VP147" s="613">
        <f>IFERROR(HLOOKUP(CONCATENATE(VP$2,VP$4),'BECO_Datos 2006-2024'!$D$3:$OI$86,$A147,FALSE),0)+IFERROR(HLOOKUP(CONCATENATE(VP$2,VP$4),'BECO_Datos 2006-2024'!$D$3:$OI$86,$A147+1,FALSE),0)</f>
        <v>432.30280952380951</v>
      </c>
      <c r="VQ147" s="613">
        <f>IFERROR(HLOOKUP(CONCATENATE(VQ$2,VQ$4),'BECO_Datos 2006-2024'!$D$3:$OI$86,$A147,FALSE),0)+IFERROR(HLOOKUP(CONCATENATE(VQ$2,VQ$4),'BECO_Datos 2006-2024'!$D$3:$OI$86,$A147+1,FALSE),0)</f>
        <v>504.39992857142857</v>
      </c>
      <c r="VR147" s="613">
        <f>IFERROR(HLOOKUP(CONCATENATE(VR$2,VR$4),'BECO_Datos 2006-2024'!$D$3:$OI$86,$A147,FALSE),0)+IFERROR(HLOOKUP(CONCATENATE(VR$2,VR$4),'BECO_Datos 2006-2024'!$D$3:$OI$86,$A147+1,FALSE),0)</f>
        <v>361.71080952380953</v>
      </c>
      <c r="VS147" s="613">
        <f>IFERROR(HLOOKUP(CONCATENATE(VS$2,VS$4),'BECO_Datos 2006-2024'!$D$3:$OI$86,$A147,FALSE),0)+IFERROR(HLOOKUP(CONCATENATE(VS$2,VS$4),'BECO_Datos 2006-2024'!$D$3:$OI$86,$A147+1,FALSE),0)</f>
        <v>513.01747619047626</v>
      </c>
      <c r="VT147" s="613">
        <f>IFERROR(HLOOKUP(CONCATENATE(VT$2,VT$4),'BECO_Datos 2006-2024'!$D$3:$OI$86,$A147,FALSE),0)+IFERROR(HLOOKUP(CONCATENATE(VT$2,VT$4),'BECO_Datos 2006-2024'!$D$3:$OI$86,$A147+1,FALSE),0)</f>
        <v>835.79307142857135</v>
      </c>
      <c r="XA147" s="613">
        <f>IFERROR(HLOOKUP(CONCATENATE(XA$2,XA$4),'BECO_Datos 2006-2024'!$D$3:$OI$86,$A147,FALSE),0)+IFERROR(HLOOKUP(CONCATENATE(XA$2,XA$4),'BECO_Datos 2006-2024'!$D$3:$OI$86,$A147+1,FALSE),0)</f>
        <v>0</v>
      </c>
      <c r="XB147" s="613">
        <f>IFERROR(HLOOKUP(CONCATENATE(XB$2,XB$4),'BECO_Datos 2006-2024'!$D$3:$OI$86,$A147,FALSE),0)+IFERROR(HLOOKUP(CONCATENATE(XB$2,XB$4),'BECO_Datos 2006-2024'!$D$3:$OI$86,$A147+1,FALSE),0)</f>
        <v>0</v>
      </c>
      <c r="XC147" s="613">
        <f>IFERROR(HLOOKUP(CONCATENATE(XC$2,XC$4),'BECO_Datos 2006-2024'!$D$3:$OI$86,$A147,FALSE),0)+IFERROR(HLOOKUP(CONCATENATE(XC$2,XC$4),'BECO_Datos 2006-2024'!$D$3:$OI$86,$A147+1,FALSE),0)</f>
        <v>0</v>
      </c>
      <c r="XD147" s="613">
        <f>IFERROR(HLOOKUP(CONCATENATE(XD$2,XD$4),'BECO_Datos 2006-2024'!$D$3:$OI$86,$A147,FALSE),0)+IFERROR(HLOOKUP(CONCATENATE(XD$2,XD$4),'BECO_Datos 2006-2024'!$D$3:$OI$86,$A147+1,FALSE),0)</f>
        <v>0</v>
      </c>
      <c r="XE147" s="613">
        <f>IFERROR(HLOOKUP(CONCATENATE(XE$2,XE$4),'BECO_Datos 2006-2024'!$D$3:$OI$86,$A147,FALSE),0)+IFERROR(HLOOKUP(CONCATENATE(XE$2,XE$4),'BECO_Datos 2006-2024'!$D$3:$OI$86,$A147+1,FALSE),0)</f>
        <v>1.4676666666666667</v>
      </c>
      <c r="XF147" s="613">
        <f>IFERROR(HLOOKUP(CONCATENATE(XF$2,XF$4),'BECO_Datos 2006-2024'!$D$3:$OI$86,$A147,FALSE),0)+IFERROR(HLOOKUP(CONCATENATE(XF$2,XF$4),'BECO_Datos 2006-2024'!$D$3:$OI$86,$A147+1,FALSE),0)</f>
        <v>0</v>
      </c>
      <c r="XG147" s="613">
        <f>IFERROR(HLOOKUP(CONCATENATE(XG$2,XG$4),'BECO_Datos 2006-2024'!$D$3:$OI$86,$A147,FALSE),0)+IFERROR(HLOOKUP(CONCATENATE(XG$2,XG$4),'BECO_Datos 2006-2024'!$D$3:$OI$86,$A147+1,FALSE),0)</f>
        <v>2.898309523809524</v>
      </c>
      <c r="XH147" s="613">
        <f>IFERROR(HLOOKUP(CONCATENATE(XH$2,XH$4),'BECO_Datos 2006-2024'!$D$3:$OI$86,$A147,FALSE),0)+IFERROR(HLOOKUP(CONCATENATE(XH$2,XH$4),'BECO_Datos 2006-2024'!$D$3:$OI$86,$A147+1,FALSE),0)</f>
        <v>28.198928571428574</v>
      </c>
      <c r="XI147" s="613">
        <f>IFERROR(HLOOKUP(CONCATENATE(XI$2,XI$4),'BECO_Datos 2006-2024'!$D$3:$OI$86,$A147,FALSE),0)+IFERROR(HLOOKUP(CONCATENATE(XI$2,XI$4),'BECO_Datos 2006-2024'!$D$3:$OI$86,$A147+1,FALSE),0)</f>
        <v>798.66527904761892</v>
      </c>
      <c r="XJ147" s="613">
        <f>IFERROR(HLOOKUP(CONCATENATE(XJ$2,XJ$4),'BECO_Datos 2006-2024'!$D$3:$OI$86,$A147,FALSE),0)+IFERROR(HLOOKUP(CONCATENATE(XJ$2,XJ$4),'BECO_Datos 2006-2024'!$D$3:$OI$86,$A147+1,FALSE),0)</f>
        <v>1241.2378095238096</v>
      </c>
      <c r="YQ147" s="613">
        <f>IFERROR(HLOOKUP(CONCATENATE(YQ$2,YQ$4),'BECO_Datos 2006-2024'!$D$3:$OI$86,$A147,FALSE),0)+IFERROR(HLOOKUP(CONCATENATE(YQ$2,YQ$4),'BECO_Datos 2006-2024'!$D$3:$OI$86,$A147+1,FALSE),0)</f>
        <v>0</v>
      </c>
      <c r="YR147" s="613">
        <f>IFERROR(HLOOKUP(CONCATENATE(YR$2,YR$4),'BECO_Datos 2006-2024'!$D$3:$OI$86,$A147,FALSE),0)+IFERROR(HLOOKUP(CONCATENATE(YR$2,YR$4),'BECO_Datos 2006-2024'!$D$3:$OI$86,$A147+1,FALSE),0)</f>
        <v>0</v>
      </c>
      <c r="YS147" s="613">
        <f>IFERROR(HLOOKUP(CONCATENATE(YS$2,YS$4),'BECO_Datos 2006-2024'!$D$3:$OI$86,$A147,FALSE),0)+IFERROR(HLOOKUP(CONCATENATE(YS$2,YS$4),'BECO_Datos 2006-2024'!$D$3:$OI$86,$A147+1,FALSE),0)</f>
        <v>0</v>
      </c>
      <c r="YT147" s="613">
        <f>IFERROR(HLOOKUP(CONCATENATE(YT$2,YT$4),'BECO_Datos 2006-2024'!$D$3:$OI$86,$A147,FALSE),0)+IFERROR(HLOOKUP(CONCATENATE(YT$2,YT$4),'BECO_Datos 2006-2024'!$D$3:$OI$86,$A147+1,FALSE),0)</f>
        <v>0</v>
      </c>
      <c r="YU147" s="613">
        <f>IFERROR(HLOOKUP(CONCATENATE(YU$2,YU$4),'BECO_Datos 2006-2024'!$D$3:$OI$86,$A147,FALSE),0)+IFERROR(HLOOKUP(CONCATENATE(YU$2,YU$4),'BECO_Datos 2006-2024'!$D$3:$OI$86,$A147+1,FALSE),0)</f>
        <v>0</v>
      </c>
      <c r="YV147" s="613">
        <f>IFERROR(HLOOKUP(CONCATENATE(YV$2,YV$4),'BECO_Datos 2006-2024'!$D$3:$OI$86,$A147,FALSE),0)+IFERROR(HLOOKUP(CONCATENATE(YV$2,YV$4),'BECO_Datos 2006-2024'!$D$3:$OI$86,$A147+1,FALSE),0)</f>
        <v>0</v>
      </c>
      <c r="YW147" s="613">
        <f>IFERROR(HLOOKUP(CONCATENATE(YW$2,YW$4),'BECO_Datos 2006-2024'!$D$3:$OI$86,$A147,FALSE),0)+IFERROR(HLOOKUP(CONCATENATE(YW$2,YW$4),'BECO_Datos 2006-2024'!$D$3:$OI$86,$A147+1,FALSE),0)</f>
        <v>0</v>
      </c>
      <c r="YX147" s="613">
        <f>IFERROR(HLOOKUP(CONCATENATE(YX$2,YX$4),'BECO_Datos 2006-2024'!$D$3:$OI$86,$A147,FALSE),0)+IFERROR(HLOOKUP(CONCATENATE(YX$2,YX$4),'BECO_Datos 2006-2024'!$D$3:$OI$86,$A147+1,FALSE),0)</f>
        <v>0</v>
      </c>
      <c r="YY147" s="613">
        <f>IFERROR(HLOOKUP(CONCATENATE(YY$2,YY$4),'BECO_Datos 2006-2024'!$D$3:$OI$86,$A147,FALSE),0)+IFERROR(HLOOKUP(CONCATENATE(YY$2,YY$4),'BECO_Datos 2006-2024'!$D$3:$OI$86,$A147+1,FALSE),0)</f>
        <v>0</v>
      </c>
      <c r="YZ147" s="613">
        <f>IFERROR(HLOOKUP(CONCATENATE(YZ$2,YZ$4),'BECO_Datos 2006-2024'!$D$3:$OI$86,$A147,FALSE),0)+IFERROR(HLOOKUP(CONCATENATE(YZ$2,YZ$4),'BECO_Datos 2006-2024'!$D$3:$OI$86,$A147+1,FALSE),0)</f>
        <v>0</v>
      </c>
      <c r="AAG147" s="613">
        <f>IFERROR(HLOOKUP(CONCATENATE(AAG$2,AAG$4),'BECO_Datos 2006-2024'!$D$3:$OI$86,$A147,FALSE),0)+IFERROR(HLOOKUP(CONCATENATE(AAG$2,AAG$4),'BECO_Datos 2006-2024'!$D$3:$OI$86,$A147+1,FALSE),0)</f>
        <v>0</v>
      </c>
      <c r="AAH147" s="613">
        <f>IFERROR(HLOOKUP(CONCATENATE(AAH$2,AAH$4),'BECO_Datos 2006-2024'!$D$3:$OI$86,$A147,FALSE),0)+IFERROR(HLOOKUP(CONCATENATE(AAH$2,AAH$4),'BECO_Datos 2006-2024'!$D$3:$OI$86,$A147+1,FALSE),0)</f>
        <v>0</v>
      </c>
      <c r="AAI147" s="613">
        <f>IFERROR(HLOOKUP(CONCATENATE(AAI$2,AAI$4),'BECO_Datos 2006-2024'!$D$3:$OI$86,$A147,FALSE),0)+IFERROR(HLOOKUP(CONCATENATE(AAI$2,AAI$4),'BECO_Datos 2006-2024'!$D$3:$OI$86,$A147+1,FALSE),0)</f>
        <v>0</v>
      </c>
      <c r="AAJ147" s="613">
        <f>IFERROR(HLOOKUP(CONCATENATE(AAJ$2,AAJ$4),'BECO_Datos 2006-2024'!$D$3:$OI$86,$A147,FALSE),0)+IFERROR(HLOOKUP(CONCATENATE(AAJ$2,AAJ$4),'BECO_Datos 2006-2024'!$D$3:$OI$86,$A147+1,FALSE),0)</f>
        <v>0</v>
      </c>
      <c r="AAK147" s="613">
        <f>IFERROR(HLOOKUP(CONCATENATE(AAK$2,AAK$4),'BECO_Datos 2006-2024'!$D$3:$OI$86,$A147,FALSE),0)+IFERROR(HLOOKUP(CONCATENATE(AAK$2,AAK$4),'BECO_Datos 2006-2024'!$D$3:$OI$86,$A147+1,FALSE),0)</f>
        <v>0</v>
      </c>
      <c r="AAL147" s="613">
        <f>IFERROR(HLOOKUP(CONCATENATE(AAL$2,AAL$4),'BECO_Datos 2006-2024'!$D$3:$OI$86,$A147,FALSE),0)+IFERROR(HLOOKUP(CONCATENATE(AAL$2,AAL$4),'BECO_Datos 2006-2024'!$D$3:$OI$86,$A147+1,FALSE),0)</f>
        <v>0</v>
      </c>
      <c r="AAM147" s="613">
        <f>IFERROR(HLOOKUP(CONCATENATE(AAM$2,AAM$4),'BECO_Datos 2006-2024'!$D$3:$OI$86,$A147,FALSE),0)+IFERROR(HLOOKUP(CONCATENATE(AAM$2,AAM$4),'BECO_Datos 2006-2024'!$D$3:$OI$86,$A147+1,FALSE),0)</f>
        <v>0</v>
      </c>
      <c r="AAN147" s="613">
        <f>IFERROR(HLOOKUP(CONCATENATE(AAN$2,AAN$4),'BECO_Datos 2006-2024'!$D$3:$OI$86,$A147,FALSE),0)+IFERROR(HLOOKUP(CONCATENATE(AAN$2,AAN$4),'BECO_Datos 2006-2024'!$D$3:$OI$86,$A147+1,FALSE),0)</f>
        <v>0</v>
      </c>
      <c r="AAO147" s="613">
        <f>IFERROR(HLOOKUP(CONCATENATE(AAO$2,AAO$4),'BECO_Datos 2006-2024'!$D$3:$OI$86,$A147,FALSE),0)+IFERROR(HLOOKUP(CONCATENATE(AAO$2,AAO$4),'BECO_Datos 2006-2024'!$D$3:$OI$86,$A147+1,FALSE),0)</f>
        <v>0</v>
      </c>
      <c r="AAP147" s="613">
        <f>IFERROR(HLOOKUP(CONCATENATE(AAP$2,AAP$4),'BECO_Datos 2006-2024'!$D$3:$OI$86,$A147,FALSE),0)+IFERROR(HLOOKUP(CONCATENATE(AAP$2,AAP$4),'BECO_Datos 2006-2024'!$D$3:$OI$86,$A147+1,FALSE),0)</f>
        <v>0</v>
      </c>
      <c r="ABW147" s="613">
        <f>IFERROR(HLOOKUP(CONCATENATE(ABW$2,ABW$4),'BECO_Datos 2006-2024'!$D$3:$OI$86,$A147,FALSE),0)+IFERROR(HLOOKUP(CONCATENATE(ABW$2,ABW$4),'BECO_Datos 2006-2024'!$D$3:$OI$86,$A147+1,FALSE),0)</f>
        <v>0</v>
      </c>
      <c r="ABX147" s="613">
        <f>IFERROR(HLOOKUP(CONCATENATE(ABX$2,ABX$4),'BECO_Datos 2006-2024'!$D$3:$OI$86,$A147,FALSE),0)+IFERROR(HLOOKUP(CONCATENATE(ABX$2,ABX$4),'BECO_Datos 2006-2024'!$D$3:$OI$86,$A147+1,FALSE),0)</f>
        <v>0</v>
      </c>
      <c r="ABY147" s="613">
        <f>IFERROR(HLOOKUP(CONCATENATE(ABY$2,ABY$4),'BECO_Datos 2006-2024'!$D$3:$OI$86,$A147,FALSE),0)+IFERROR(HLOOKUP(CONCATENATE(ABY$2,ABY$4),'BECO_Datos 2006-2024'!$D$3:$OI$86,$A147+1,FALSE),0)</f>
        <v>0</v>
      </c>
      <c r="ABZ147" s="613">
        <f>IFERROR(HLOOKUP(CONCATENATE(ABZ$2,ABZ$4),'BECO_Datos 2006-2024'!$D$3:$OI$86,$A147,FALSE),0)+IFERROR(HLOOKUP(CONCATENATE(ABZ$2,ABZ$4),'BECO_Datos 2006-2024'!$D$3:$OI$86,$A147+1,FALSE),0)</f>
        <v>0</v>
      </c>
      <c r="ACA147" s="613">
        <f>IFERROR(HLOOKUP(CONCATENATE(ACA$2,ACA$4),'BECO_Datos 2006-2024'!$D$3:$OI$86,$A147,FALSE),0)+IFERROR(HLOOKUP(CONCATENATE(ACA$2,ACA$4),'BECO_Datos 2006-2024'!$D$3:$OI$86,$A147+1,FALSE),0)</f>
        <v>0</v>
      </c>
      <c r="ACB147" s="613">
        <f>IFERROR(HLOOKUP(CONCATENATE(ACB$2,ACB$4),'BECO_Datos 2006-2024'!$D$3:$OI$86,$A147,FALSE),0)+IFERROR(HLOOKUP(CONCATENATE(ACB$2,ACB$4),'BECO_Datos 2006-2024'!$D$3:$OI$86,$A147+1,FALSE),0)</f>
        <v>0</v>
      </c>
      <c r="ACC147" s="613">
        <f>IFERROR(HLOOKUP(CONCATENATE(ACC$2,ACC$4),'BECO_Datos 2006-2024'!$D$3:$OI$86,$A147,FALSE),0)+IFERROR(HLOOKUP(CONCATENATE(ACC$2,ACC$4),'BECO_Datos 2006-2024'!$D$3:$OI$86,$A147+1,FALSE),0)</f>
        <v>0</v>
      </c>
      <c r="ACD147" s="613">
        <f>IFERROR(HLOOKUP(CONCATENATE(ACD$2,ACD$4),'BECO_Datos 2006-2024'!$D$3:$OI$86,$A147,FALSE),0)+IFERROR(HLOOKUP(CONCATENATE(ACD$2,ACD$4),'BECO_Datos 2006-2024'!$D$3:$OI$86,$A147+1,FALSE),0)</f>
        <v>0</v>
      </c>
      <c r="ACE147" s="613">
        <f>IFERROR(HLOOKUP(CONCATENATE(ACE$2,ACE$4),'BECO_Datos 2006-2024'!$D$3:$OI$86,$A147,FALSE),0)+IFERROR(HLOOKUP(CONCATENATE(ACE$2,ACE$4),'BECO_Datos 2006-2024'!$D$3:$OI$86,$A147+1,FALSE),0)</f>
        <v>0</v>
      </c>
      <c r="ACF147" s="613">
        <f>IFERROR(HLOOKUP(CONCATENATE(ACF$2,ACF$4),'BECO_Datos 2006-2024'!$D$3:$OI$86,$A147,FALSE),0)+IFERROR(HLOOKUP(CONCATENATE(ACF$2,ACF$4),'BECO_Datos 2006-2024'!$D$3:$OI$86,$A147+1,FALSE),0)</f>
        <v>0</v>
      </c>
      <c r="ADM147" s="613">
        <f>IFERROR(HLOOKUP(CONCATENATE(ADM$2,ADM$4),'BECO_Datos 2006-2024'!$D$3:$OI$86,$A147,FALSE),0)+IFERROR(HLOOKUP(CONCATENATE(ADM$2,ADM$4),'BECO_Datos 2006-2024'!$D$3:$OI$86,$A147+1,FALSE),0)</f>
        <v>0</v>
      </c>
      <c r="ADN147" s="613">
        <f>IFERROR(HLOOKUP(CONCATENATE(ADN$2,ADN$4),'BECO_Datos 2006-2024'!$D$3:$OI$86,$A147,FALSE),0)+IFERROR(HLOOKUP(CONCATENATE(ADN$2,ADN$4),'BECO_Datos 2006-2024'!$D$3:$OI$86,$A147+1,FALSE),0)</f>
        <v>0</v>
      </c>
      <c r="ADO147" s="613">
        <f>IFERROR(HLOOKUP(CONCATENATE(ADO$2,ADO$4),'BECO_Datos 2006-2024'!$D$3:$OI$86,$A147,FALSE),0)+IFERROR(HLOOKUP(CONCATENATE(ADO$2,ADO$4),'BECO_Datos 2006-2024'!$D$3:$OI$86,$A147+1,FALSE),0)</f>
        <v>0</v>
      </c>
      <c r="ADP147" s="613">
        <f>IFERROR(HLOOKUP(CONCATENATE(ADP$2,ADP$4),'BECO_Datos 2006-2024'!$D$3:$OI$86,$A147,FALSE),0)+IFERROR(HLOOKUP(CONCATENATE(ADP$2,ADP$4),'BECO_Datos 2006-2024'!$D$3:$OI$86,$A147+1,FALSE),0)</f>
        <v>0</v>
      </c>
      <c r="ADQ147" s="613">
        <f>IFERROR(HLOOKUP(CONCATENATE(ADQ$2,ADQ$4),'BECO_Datos 2006-2024'!$D$3:$OI$86,$A147,FALSE),0)+IFERROR(HLOOKUP(CONCATENATE(ADQ$2,ADQ$4),'BECO_Datos 2006-2024'!$D$3:$OI$86,$A147+1,FALSE),0)</f>
        <v>0</v>
      </c>
      <c r="ADR147" s="613">
        <f>IFERROR(HLOOKUP(CONCATENATE(ADR$2,ADR$4),'BECO_Datos 2006-2024'!$D$3:$OI$86,$A147,FALSE),0)+IFERROR(HLOOKUP(CONCATENATE(ADR$2,ADR$4),'BECO_Datos 2006-2024'!$D$3:$OI$86,$A147+1,FALSE),0)</f>
        <v>0</v>
      </c>
      <c r="ADS147" s="613">
        <f>IFERROR(HLOOKUP(CONCATENATE(ADS$2,ADS$4),'BECO_Datos 2006-2024'!$D$3:$OI$86,$A147,FALSE),0)+IFERROR(HLOOKUP(CONCATENATE(ADS$2,ADS$4),'BECO_Datos 2006-2024'!$D$3:$OI$86,$A147+1,FALSE),0)</f>
        <v>0</v>
      </c>
      <c r="ADT147" s="613">
        <f>IFERROR(HLOOKUP(CONCATENATE(ADT$2,ADT$4),'BECO_Datos 2006-2024'!$D$3:$OI$86,$A147,FALSE),0)+IFERROR(HLOOKUP(CONCATENATE(ADT$2,ADT$4),'BECO_Datos 2006-2024'!$D$3:$OI$86,$A147+1,FALSE),0)</f>
        <v>0</v>
      </c>
      <c r="ADU147" s="613">
        <f>IFERROR(HLOOKUP(CONCATENATE(ADU$2,ADU$4),'BECO_Datos 2006-2024'!$D$3:$OI$86,$A147,FALSE),0)+IFERROR(HLOOKUP(CONCATENATE(ADU$2,ADU$4),'BECO_Datos 2006-2024'!$D$3:$OI$86,$A147+1,FALSE),0)</f>
        <v>0</v>
      </c>
      <c r="ADV147" s="613">
        <f>IFERROR(HLOOKUP(CONCATENATE(ADV$2,ADV$4),'BECO_Datos 2006-2024'!$D$3:$OI$86,$A147,FALSE),0)+IFERROR(HLOOKUP(CONCATENATE(ADV$2,ADV$4),'BECO_Datos 2006-2024'!$D$3:$OI$86,$A147+1,FALSE),0)</f>
        <v>0</v>
      </c>
      <c r="AFC147" s="613">
        <f>IFERROR(HLOOKUP(CONCATENATE(AFC$2,AFC$4),'BECO_Datos 2006-2024'!$D$3:$OI$86,$A147,FALSE),0)+IFERROR(HLOOKUP(CONCATENATE(AFC$2,AFC$4),'BECO_Datos 2006-2024'!$D$3:$OI$86,$A147+1,FALSE),0)</f>
        <v>0</v>
      </c>
      <c r="AFD147" s="613">
        <f>IFERROR(HLOOKUP(CONCATENATE(AFD$2,AFD$4),'BECO_Datos 2006-2024'!$D$3:$OI$86,$A147,FALSE),0)+IFERROR(HLOOKUP(CONCATENATE(AFD$2,AFD$4),'BECO_Datos 2006-2024'!$D$3:$OI$86,$A147+1,FALSE),0)</f>
        <v>0</v>
      </c>
      <c r="AFE147" s="613">
        <f>IFERROR(HLOOKUP(CONCATENATE(AFE$2,AFE$4),'BECO_Datos 2006-2024'!$D$3:$OI$86,$A147,FALSE),0)+IFERROR(HLOOKUP(CONCATENATE(AFE$2,AFE$4),'BECO_Datos 2006-2024'!$D$3:$OI$86,$A147+1,FALSE),0)</f>
        <v>0</v>
      </c>
      <c r="AFF147" s="613">
        <f>IFERROR(HLOOKUP(CONCATENATE(AFF$2,AFF$4),'BECO_Datos 2006-2024'!$D$3:$OI$86,$A147,FALSE),0)+IFERROR(HLOOKUP(CONCATENATE(AFF$2,AFF$4),'BECO_Datos 2006-2024'!$D$3:$OI$86,$A147+1,FALSE),0)</f>
        <v>0</v>
      </c>
      <c r="AFG147" s="613">
        <f>IFERROR(HLOOKUP(CONCATENATE(AFG$2,AFG$4),'BECO_Datos 2006-2024'!$D$3:$OI$86,$A147,FALSE),0)+IFERROR(HLOOKUP(CONCATENATE(AFG$2,AFG$4),'BECO_Datos 2006-2024'!$D$3:$OI$86,$A147+1,FALSE),0)</f>
        <v>0</v>
      </c>
      <c r="AFH147" s="613">
        <f>IFERROR(HLOOKUP(CONCATENATE(AFH$2,AFH$4),'BECO_Datos 2006-2024'!$D$3:$OI$86,$A147,FALSE),0)+IFERROR(HLOOKUP(CONCATENATE(AFH$2,AFH$4),'BECO_Datos 2006-2024'!$D$3:$OI$86,$A147+1,FALSE),0)</f>
        <v>0</v>
      </c>
      <c r="AFI147" s="613">
        <f>IFERROR(HLOOKUP(CONCATENATE(AFI$2,AFI$4),'BECO_Datos 2006-2024'!$D$3:$OI$86,$A147,FALSE),0)+IFERROR(HLOOKUP(CONCATENATE(AFI$2,AFI$4),'BECO_Datos 2006-2024'!$D$3:$OI$86,$A147+1,FALSE),0)</f>
        <v>0</v>
      </c>
      <c r="AFJ147" s="613">
        <f>IFERROR(HLOOKUP(CONCATENATE(AFJ$2,AFJ$4),'BECO_Datos 2006-2024'!$D$3:$OI$86,$A147,FALSE),0)+IFERROR(HLOOKUP(CONCATENATE(AFJ$2,AFJ$4),'BECO_Datos 2006-2024'!$D$3:$OI$86,$A147+1,FALSE),0)</f>
        <v>0</v>
      </c>
      <c r="AFK147" s="613">
        <f>IFERROR(HLOOKUP(CONCATENATE(AFK$2,AFK$4),'BECO_Datos 2006-2024'!$D$3:$OI$86,$A147,FALSE),0)+IFERROR(HLOOKUP(CONCATENATE(AFK$2,AFK$4),'BECO_Datos 2006-2024'!$D$3:$OI$86,$A147+1,FALSE),0)</f>
        <v>0</v>
      </c>
      <c r="AFL147" s="613">
        <f>IFERROR(HLOOKUP(CONCATENATE(AFL$2,AFL$4),'BECO_Datos 2006-2024'!$D$3:$OI$86,$A147,FALSE),0)+IFERROR(HLOOKUP(CONCATENATE(AFL$2,AFL$4),'BECO_Datos 2006-2024'!$D$3:$OI$86,$A147+1,FALSE),0)</f>
        <v>0</v>
      </c>
      <c r="AGS147" s="613">
        <f>IFERROR(HLOOKUP(CONCATENATE(AGS$2,AGS$4),'BECO_Datos 2006-2024'!$D$3:$OI$86,$A147,FALSE),0)+IFERROR(HLOOKUP(CONCATENATE(AGS$2,AGS$4),'BECO_Datos 2006-2024'!$D$3:$OI$86,$A147+1,FALSE),0)</f>
        <v>0</v>
      </c>
      <c r="AGT147" s="613">
        <f>IFERROR(HLOOKUP(CONCATENATE(AGT$2,AGT$4),'BECO_Datos 2006-2024'!$D$3:$OI$86,$A147,FALSE),0)+IFERROR(HLOOKUP(CONCATENATE(AGT$2,AGT$4),'BECO_Datos 2006-2024'!$D$3:$OI$86,$A147+1,FALSE),0)</f>
        <v>0</v>
      </c>
      <c r="AGU147" s="613">
        <f>IFERROR(HLOOKUP(CONCATENATE(AGU$2,AGU$4),'BECO_Datos 2006-2024'!$D$3:$OI$86,$A147,FALSE),0)+IFERROR(HLOOKUP(CONCATENATE(AGU$2,AGU$4),'BECO_Datos 2006-2024'!$D$3:$OI$86,$A147+1,FALSE),0)</f>
        <v>0</v>
      </c>
      <c r="AGV147" s="613">
        <f>IFERROR(HLOOKUP(CONCATENATE(AGV$2,AGV$4),'BECO_Datos 2006-2024'!$D$3:$OI$86,$A147,FALSE),0)+IFERROR(HLOOKUP(CONCATENATE(AGV$2,AGV$4),'BECO_Datos 2006-2024'!$D$3:$OI$86,$A147+1,FALSE),0)</f>
        <v>0</v>
      </c>
      <c r="AGW147" s="613">
        <f>IFERROR(HLOOKUP(CONCATENATE(AGW$2,AGW$4),'BECO_Datos 2006-2024'!$D$3:$OI$86,$A147,FALSE),0)+IFERROR(HLOOKUP(CONCATENATE(AGW$2,AGW$4),'BECO_Datos 2006-2024'!$D$3:$OI$86,$A147+1,FALSE),0)</f>
        <v>0</v>
      </c>
      <c r="AGX147" s="613">
        <f>IFERROR(HLOOKUP(CONCATENATE(AGX$2,AGX$4),'BECO_Datos 2006-2024'!$D$3:$OI$86,$A147,FALSE),0)+IFERROR(HLOOKUP(CONCATENATE(AGX$2,AGX$4),'BECO_Datos 2006-2024'!$D$3:$OI$86,$A147+1,FALSE),0)</f>
        <v>0</v>
      </c>
      <c r="AGY147" s="613">
        <f>IFERROR(HLOOKUP(CONCATENATE(AGY$2,AGY$4),'BECO_Datos 2006-2024'!$D$3:$OI$86,$A147,FALSE),0)+IFERROR(HLOOKUP(CONCATENATE(AGY$2,AGY$4),'BECO_Datos 2006-2024'!$D$3:$OI$86,$A147+1,FALSE),0)</f>
        <v>0</v>
      </c>
      <c r="AGZ147" s="613">
        <f>IFERROR(HLOOKUP(CONCATENATE(AGZ$2,AGZ$4),'BECO_Datos 2006-2024'!$D$3:$OI$86,$A147,FALSE),0)+IFERROR(HLOOKUP(CONCATENATE(AGZ$2,AGZ$4),'BECO_Datos 2006-2024'!$D$3:$OI$86,$A147+1,FALSE),0)</f>
        <v>0</v>
      </c>
      <c r="AHA147" s="613">
        <f>IFERROR(HLOOKUP(CONCATENATE(AHA$2,AHA$4),'BECO_Datos 2006-2024'!$D$3:$OI$86,$A147,FALSE),0)+IFERROR(HLOOKUP(CONCATENATE(AHA$2,AHA$4),'BECO_Datos 2006-2024'!$D$3:$OI$86,$A147+1,FALSE),0)</f>
        <v>0</v>
      </c>
      <c r="AHB147" s="613">
        <f>IFERROR(HLOOKUP(CONCATENATE(AHB$2,AHB$4),'BECO_Datos 2006-2024'!$D$3:$OI$86,$A147,FALSE),0)+IFERROR(HLOOKUP(CONCATENATE(AHB$2,AHB$4),'BECO_Datos 2006-2024'!$D$3:$OI$86,$A147+1,FALSE),0)</f>
        <v>0</v>
      </c>
      <c r="AII147" s="613">
        <f>IFERROR(HLOOKUP(CONCATENATE(AII$2,AII$106),'BECO_Datos 2006-2024'!$D$3:$OI$86,$A147,FALSE),0)+IFERROR(HLOOKUP(CONCATENATE(AII$2,AII$106),'BECO_Datos 2006-2024'!$D$3:$OI$86,$A147+1,FALSE),0)</f>
        <v>0</v>
      </c>
      <c r="AIJ147" s="613">
        <f>IFERROR(HLOOKUP(CONCATENATE(AIJ$2,AIJ$106),'BECO_Datos 2006-2024'!$D$3:$OI$86,$A147,FALSE),0)+IFERROR(HLOOKUP(CONCATENATE(AIJ$2,AIJ$106),'BECO_Datos 2006-2024'!$D$3:$OI$86,$A147+1,FALSE),0)</f>
        <v>0</v>
      </c>
      <c r="AIK147" s="613">
        <f>IFERROR(HLOOKUP(CONCATENATE(AIK$2,AIK$106),'BECO_Datos 2006-2024'!$D$3:$OI$86,$A147,FALSE),0)+IFERROR(HLOOKUP(CONCATENATE(AIK$2,AIK$106),'BECO_Datos 2006-2024'!$D$3:$OI$86,$A147+1,FALSE),0)</f>
        <v>0</v>
      </c>
      <c r="AIL147" s="613">
        <f>IFERROR(HLOOKUP(CONCATENATE(AIL$2,AIL$106),'BECO_Datos 2006-2024'!$D$3:$OI$86,$A147,FALSE),0)+IFERROR(HLOOKUP(CONCATENATE(AIL$2,AIL$106),'BECO_Datos 2006-2024'!$D$3:$OI$86,$A147+1,FALSE),0)</f>
        <v>0</v>
      </c>
      <c r="AIM147" s="613">
        <f>IFERROR(HLOOKUP(CONCATENATE(AIM$2,AIM$106),'BECO_Datos 2006-2024'!$D$3:$OI$86,$A147,FALSE),0)+IFERROR(HLOOKUP(CONCATENATE(AIM$2,AIM$106),'BECO_Datos 2006-2024'!$D$3:$OI$86,$A147+1,FALSE),0)</f>
        <v>0</v>
      </c>
      <c r="AIN147" s="613">
        <f>IFERROR(HLOOKUP(CONCATENATE(AIN$2,AIN$106),'BECO_Datos 2006-2024'!$D$3:$OI$86,$A147,FALSE),0)+IFERROR(HLOOKUP(CONCATENATE(AIN$2,AIN$106),'BECO_Datos 2006-2024'!$D$3:$OI$86,$A147+1,FALSE),0)</f>
        <v>0</v>
      </c>
      <c r="AIO147" s="613">
        <f>IFERROR(HLOOKUP(CONCATENATE(AIO$2,AIO$106),'BECO_Datos 2006-2024'!$D$3:$OI$86,$A147,FALSE),0)+IFERROR(HLOOKUP(CONCATENATE(AIO$2,AIO$106),'BECO_Datos 2006-2024'!$D$3:$OI$86,$A147+1,FALSE),0)</f>
        <v>0</v>
      </c>
      <c r="AIP147" s="613">
        <f>IFERROR(HLOOKUP(CONCATENATE(AIP$2,AIP$106),'BECO_Datos 2006-2024'!$D$3:$OI$86,$A147,FALSE),0)+IFERROR(HLOOKUP(CONCATENATE(AIP$2,AIP$106),'BECO_Datos 2006-2024'!$D$3:$OI$86,$A147+1,FALSE),0)</f>
        <v>0</v>
      </c>
      <c r="AIQ147" s="613">
        <f>IFERROR(HLOOKUP(CONCATENATE(AIQ$2,AIQ$106),'BECO_Datos 2006-2024'!$D$3:$OI$86,$A147,FALSE),0)+IFERROR(HLOOKUP(CONCATENATE(AIQ$2,AIQ$106),'BECO_Datos 2006-2024'!$D$3:$OI$86,$A147+1,FALSE),0)</f>
        <v>0</v>
      </c>
      <c r="AIR147" s="613">
        <f>IFERROR(HLOOKUP(CONCATENATE(AIR$2,AIR$106),'BECO_Datos 2006-2024'!$D$3:$OI$86,$A147,FALSE),0)+IFERROR(HLOOKUP(CONCATENATE(AIR$2,AIR$106),'BECO_Datos 2006-2024'!$D$3:$OI$86,$A147+1,FALSE),0)</f>
        <v>0</v>
      </c>
      <c r="AJY147" s="688">
        <f>IFERROR(HLOOKUP(CONCATENATE(AJY$2,AJY$4),'BECO_Datos 2006-2024'!$D$3:$OI$86,$A147,FALSE),0)+IFERROR(HLOOKUP(CONCATENATE(AJY$2,AJY$4),'BECO_Datos 2006-2024'!$D$3:$OI$86,$A147+1,FALSE),0)</f>
        <v>0</v>
      </c>
      <c r="AJZ147" s="688">
        <f>IFERROR(HLOOKUP(CONCATENATE(AJZ$2,AJZ$4),'BECO_Datos 2006-2024'!$D$3:$OI$86,$A147,FALSE),0)+IFERROR(HLOOKUP(CONCATENATE(AJZ$2,AJZ$4),'BECO_Datos 2006-2024'!$D$3:$OI$86,$A147+1,FALSE),0)</f>
        <v>0</v>
      </c>
      <c r="AKA147" s="688">
        <f>IFERROR(HLOOKUP(CONCATENATE(AKA$2,AKA$4),'BECO_Datos 2006-2024'!$D$3:$OI$86,$A147,FALSE),0)+IFERROR(HLOOKUP(CONCATENATE(AKA$2,AKA$4),'BECO_Datos 2006-2024'!$D$3:$OI$86,$A147+1,FALSE),0)</f>
        <v>0</v>
      </c>
      <c r="AKB147" s="688">
        <f>IFERROR(HLOOKUP(CONCATENATE(AKB$2,AKB$4),'BECO_Datos 2006-2024'!$D$3:$OI$86,$A147,FALSE),0)+IFERROR(HLOOKUP(CONCATENATE(AKB$2,AKB$4),'BECO_Datos 2006-2024'!$D$3:$OI$86,$A147+1,FALSE),0)</f>
        <v>0</v>
      </c>
      <c r="AKC147" s="688">
        <f>IFERROR(HLOOKUP(CONCATENATE(AKC$2,AKC$4),'BECO_Datos 2006-2024'!$D$3:$OI$86,$A147,FALSE),0)+IFERROR(HLOOKUP(CONCATENATE(AKC$2,AKC$4),'BECO_Datos 2006-2024'!$D$3:$OI$86,$A147+1,FALSE),0)</f>
        <v>0</v>
      </c>
      <c r="AKD147" s="688">
        <f>IFERROR(HLOOKUP(CONCATENATE(AKD$2,AKD$4),'BECO_Datos 2006-2024'!$D$3:$OI$86,$A147,FALSE),0)+IFERROR(HLOOKUP(CONCATENATE(AKD$2,AKD$4),'BECO_Datos 2006-2024'!$D$3:$OI$86,$A147+1,FALSE),0)</f>
        <v>0</v>
      </c>
      <c r="AKE147" s="688">
        <f>IFERROR(HLOOKUP(CONCATENATE(AKE$2,AKE$4),'BECO_Datos 2006-2024'!$D$3:$OI$86,$A147,FALSE),0)+IFERROR(HLOOKUP(CONCATENATE(AKE$2,AKE$4),'BECO_Datos 2006-2024'!$D$3:$OI$86,$A147+1,FALSE),0)</f>
        <v>0</v>
      </c>
      <c r="AKF147" s="688">
        <f>IFERROR(HLOOKUP(CONCATENATE(AKF$2,AKF$4),'BECO_Datos 2006-2024'!$D$3:$OI$86,$A147,FALSE),0)+IFERROR(HLOOKUP(CONCATENATE(AKF$2,AKF$4),'BECO_Datos 2006-2024'!$D$3:$OI$86,$A147+1,FALSE),0)</f>
        <v>0</v>
      </c>
      <c r="AKG147" s="688">
        <f>IFERROR(HLOOKUP(CONCATENATE(AKG$2,AKG$4),'BECO_Datos 2006-2024'!$D$3:$OI$86,$A147,FALSE),0)+IFERROR(HLOOKUP(CONCATENATE(AKG$2,AKG$4),'BECO_Datos 2006-2024'!$D$3:$OI$86,$A147+1,FALSE),0)</f>
        <v>0</v>
      </c>
      <c r="AKH147" s="688">
        <f>IFERROR(HLOOKUP(CONCATENATE(AKH$2,AKH$4),'BECO_Datos 2006-2024'!$D$3:$OI$86,$A147,FALSE),0)+IFERROR(HLOOKUP(CONCATENATE(AKH$2,AKH$4),'BECO_Datos 2006-2024'!$D$3:$OI$86,$A147+1,FALSE),0)</f>
        <v>0</v>
      </c>
    </row>
    <row r="148" spans="1:970" x14ac:dyDescent="0.25">
      <c r="A148">
        <v>79</v>
      </c>
      <c r="B148" s="1511"/>
      <c r="C148" s="1501"/>
      <c r="D148" s="551" t="s">
        <v>152</v>
      </c>
      <c r="AK148" s="614">
        <f>IFERROR(HLOOKUP(CONCATENATE(AK$2,AK$4),'BECO_Datos 2006-2024'!$D$3:$OI$86,$A148,FALSE),0)</f>
        <v>0</v>
      </c>
      <c r="AL148" s="614">
        <f>IFERROR(HLOOKUP(CONCATENATE(AL$2,AL$4),'BECO_Datos 2006-2024'!$D$3:$OI$86,$A148,FALSE),0)</f>
        <v>0</v>
      </c>
      <c r="AM148" s="614">
        <f>IFERROR(HLOOKUP(CONCATENATE(AM$2,AM$4),'BECO_Datos 2006-2024'!$D$3:$OI$86,$A148,FALSE),0)</f>
        <v>0</v>
      </c>
      <c r="AN148" s="614">
        <f>IFERROR(HLOOKUP(CONCATENATE(AN$2,AN$4),'BECO_Datos 2006-2024'!$D$3:$OI$86,$A148,FALSE),0)</f>
        <v>0</v>
      </c>
      <c r="AO148" s="614">
        <f>IFERROR(HLOOKUP(CONCATENATE(AO$2,AO$4),'BECO_Datos 2006-2024'!$D$3:$OI$86,$A148,FALSE),0)</f>
        <v>0</v>
      </c>
      <c r="AP148" s="614">
        <f>IFERROR(HLOOKUP(CONCATENATE(AP$2,AP$4),'BECO_Datos 2006-2024'!$D$3:$OI$86,$A148,FALSE),0)</f>
        <v>0</v>
      </c>
      <c r="AQ148" s="614">
        <f>IFERROR(HLOOKUP(CONCATENATE(AQ$2,AQ$4),'BECO_Datos 2006-2024'!$D$3:$OI$86,$A148,FALSE),0)</f>
        <v>0</v>
      </c>
      <c r="AR148" s="614">
        <f>IFERROR(HLOOKUP(CONCATENATE(AR$2,AR$4),'BECO_Datos 2006-2024'!$D$3:$OI$86,$A148,FALSE),0)</f>
        <v>0</v>
      </c>
      <c r="AS148" s="614">
        <f>IFERROR(HLOOKUP(CONCATENATE(AS$2,AS$4),'BECO_Datos 2006-2024'!$D$3:$OI$86,$A148,FALSE),0)</f>
        <v>0</v>
      </c>
      <c r="AT148" s="614">
        <f>IFERROR(HLOOKUP(CONCATENATE(AT$2,AT$4),'BECO_Datos 2006-2024'!$D$3:$OI$86,$A148,FALSE),0)</f>
        <v>0</v>
      </c>
      <c r="CA148" s="614">
        <f>IFERROR(HLOOKUP(CONCATENATE(CA$2,CA$4),'BECO_Datos 2006-2024'!$D$3:$OI$86,$A148,FALSE),0)</f>
        <v>0</v>
      </c>
      <c r="CB148" s="614">
        <f>IFERROR(HLOOKUP(CONCATENATE(CB$2,CB$4),'BECO_Datos 2006-2024'!$D$3:$OI$86,$A148,FALSE),0)</f>
        <v>0</v>
      </c>
      <c r="CC148" s="614">
        <f>IFERROR(HLOOKUP(CONCATENATE(CC$2,CC$4),'BECO_Datos 2006-2024'!$D$3:$OI$86,$A148,FALSE),0)</f>
        <v>0</v>
      </c>
      <c r="CD148" s="614">
        <f>IFERROR(HLOOKUP(CONCATENATE(CD$2,CD$4),'BECO_Datos 2006-2024'!$D$3:$OI$86,$A148,FALSE),0)</f>
        <v>0</v>
      </c>
      <c r="CE148" s="614">
        <f>IFERROR(HLOOKUP(CONCATENATE(CE$2,CE$4),'BECO_Datos 2006-2024'!$D$3:$OI$86,$A148,FALSE),0)</f>
        <v>0</v>
      </c>
      <c r="CF148" s="614">
        <f>IFERROR(HLOOKUP(CONCATENATE(CF$2,CF$4),'BECO_Datos 2006-2024'!$D$3:$OI$86,$A148,FALSE),0)</f>
        <v>0</v>
      </c>
      <c r="CG148" s="614">
        <f>IFERROR(HLOOKUP(CONCATENATE(CG$2,CG$4),'BECO_Datos 2006-2024'!$D$3:$OI$86,$A148,FALSE),0)</f>
        <v>0</v>
      </c>
      <c r="CH148" s="614">
        <f>IFERROR(HLOOKUP(CONCATENATE(CH$2,CH$4),'BECO_Datos 2006-2024'!$D$3:$OI$86,$A148,FALSE),0)</f>
        <v>0</v>
      </c>
      <c r="CI148" s="614">
        <f>IFERROR(HLOOKUP(CONCATENATE(CI$2,CI$4),'BECO_Datos 2006-2024'!$D$3:$OI$86,$A148,FALSE),0)</f>
        <v>0</v>
      </c>
      <c r="CJ148" s="614">
        <f>IFERROR(HLOOKUP(CONCATENATE(CJ$2,CJ$4),'BECO_Datos 2006-2024'!$D$3:$OI$86,$A148,FALSE),0)</f>
        <v>0</v>
      </c>
      <c r="DQ148" s="614">
        <f>IFERROR(HLOOKUP(CONCATENATE(DQ$2,DQ$4),'BECO_Datos 2006-2024'!$D$3:$OI$86,$A148,FALSE),0)</f>
        <v>0</v>
      </c>
      <c r="DR148" s="614">
        <f>IFERROR(HLOOKUP(CONCATENATE(DR$2,DR$4),'BECO_Datos 2006-2024'!$D$3:$OI$86,$A148,FALSE),0)</f>
        <v>0</v>
      </c>
      <c r="DS148" s="614">
        <f>IFERROR(HLOOKUP(CONCATENATE(DS$2,DS$4),'BECO_Datos 2006-2024'!$D$3:$OI$86,$A148,FALSE),0)</f>
        <v>0</v>
      </c>
      <c r="DT148" s="614">
        <f>IFERROR(HLOOKUP(CONCATENATE(DT$2,DT$4),'BECO_Datos 2006-2024'!$D$3:$OI$86,$A148,FALSE),0)</f>
        <v>0</v>
      </c>
      <c r="DU148" s="614">
        <f>IFERROR(HLOOKUP(CONCATENATE(DU$2,DU$4),'BECO_Datos 2006-2024'!$D$3:$OI$86,$A148,FALSE),0)</f>
        <v>0</v>
      </c>
      <c r="DV148" s="614">
        <f>IFERROR(HLOOKUP(CONCATENATE(DV$2,DV$4),'BECO_Datos 2006-2024'!$D$3:$OI$86,$A148,FALSE),0)</f>
        <v>0</v>
      </c>
      <c r="DW148" s="614">
        <f>IFERROR(HLOOKUP(CONCATENATE(DW$2,DW$4),'BECO_Datos 2006-2024'!$D$3:$OI$86,$A148,FALSE),0)</f>
        <v>0</v>
      </c>
      <c r="DX148" s="614">
        <f>IFERROR(HLOOKUP(CONCATENATE(DX$2,DX$4),'BECO_Datos 2006-2024'!$D$3:$OI$86,$A148,FALSE),0)</f>
        <v>0</v>
      </c>
      <c r="DY148" s="614">
        <f>IFERROR(HLOOKUP(CONCATENATE(DY$2,DY$4),'BECO_Datos 2006-2024'!$D$3:$OI$86,$A148,FALSE),0)</f>
        <v>0</v>
      </c>
      <c r="DZ148" s="614">
        <f>IFERROR(HLOOKUP(CONCATENATE(DZ$2,DZ$4),'BECO_Datos 2006-2024'!$D$3:$OI$86,$A148,FALSE),0)</f>
        <v>0</v>
      </c>
      <c r="FG148" s="614">
        <f>IFERROR(HLOOKUP(CONCATENATE(FG$2,FG$4),'BECO_Datos 2006-2024'!$D$3:$OI$86,$A148,FALSE),0)</f>
        <v>0</v>
      </c>
      <c r="FH148" s="614">
        <f>IFERROR(HLOOKUP(CONCATENATE(FH$2,FH$4),'BECO_Datos 2006-2024'!$D$3:$OI$86,$A148,FALSE),0)</f>
        <v>0</v>
      </c>
      <c r="FI148" s="614">
        <f>IFERROR(HLOOKUP(CONCATENATE(FI$2,FI$4),'BECO_Datos 2006-2024'!$D$3:$OI$86,$A148,FALSE),0)</f>
        <v>0</v>
      </c>
      <c r="FJ148" s="614">
        <f>IFERROR(HLOOKUP(CONCATENATE(FJ$2,FJ$4),'BECO_Datos 2006-2024'!$D$3:$OI$86,$A148,FALSE),0)</f>
        <v>0</v>
      </c>
      <c r="FK148" s="614">
        <f>IFERROR(HLOOKUP(CONCATENATE(FK$2,FK$4),'BECO_Datos 2006-2024'!$D$3:$OI$86,$A148,FALSE),0)</f>
        <v>0</v>
      </c>
      <c r="FL148" s="614">
        <f>IFERROR(HLOOKUP(CONCATENATE(FL$2,FL$4),'BECO_Datos 2006-2024'!$D$3:$OI$86,$A148,FALSE),0)</f>
        <v>0</v>
      </c>
      <c r="FM148" s="614">
        <f>IFERROR(HLOOKUP(CONCATENATE(FM$2,FM$4),'BECO_Datos 2006-2024'!$D$3:$OI$86,$A148,FALSE),0)</f>
        <v>0</v>
      </c>
      <c r="FN148" s="614">
        <f>IFERROR(HLOOKUP(CONCATENATE(FN$2,FN$4),'BECO_Datos 2006-2024'!$D$3:$OI$86,$A148,FALSE),0)</f>
        <v>0</v>
      </c>
      <c r="FO148" s="614">
        <f>IFERROR(HLOOKUP(CONCATENATE(FO$2,FO$4),'BECO_Datos 2006-2024'!$D$3:$OI$86,$A148,FALSE),0)</f>
        <v>0</v>
      </c>
      <c r="FP148" s="614">
        <f>IFERROR(HLOOKUP(CONCATENATE(FP$2,FP$4),'BECO_Datos 2006-2024'!$D$3:$OI$86,$A148,FALSE),0)</f>
        <v>0</v>
      </c>
      <c r="GW148" s="614">
        <f>IFERROR(HLOOKUP(CONCATENATE(GW$2,GW$4),'BECO_Datos 2006-2024'!$D$3:$OI$86,$A148,FALSE),0)</f>
        <v>0</v>
      </c>
      <c r="GX148" s="614">
        <f>IFERROR(HLOOKUP(CONCATENATE(GX$2,GX$4),'BECO_Datos 2006-2024'!$D$3:$OI$86,$A148,FALSE),0)</f>
        <v>0</v>
      </c>
      <c r="GY148" s="614">
        <f>IFERROR(HLOOKUP(CONCATENATE(GY$2,GY$4),'BECO_Datos 2006-2024'!$D$3:$OI$86,$A148,FALSE),0)</f>
        <v>0</v>
      </c>
      <c r="GZ148" s="614">
        <f>IFERROR(HLOOKUP(CONCATENATE(GZ$2,GZ$4),'BECO_Datos 2006-2024'!$D$3:$OI$86,$A148,FALSE),0)</f>
        <v>0</v>
      </c>
      <c r="HA148" s="614">
        <f>IFERROR(HLOOKUP(CONCATENATE(HA$2,HA$4),'BECO_Datos 2006-2024'!$D$3:$OI$86,$A148,FALSE),0)</f>
        <v>0</v>
      </c>
      <c r="HB148" s="614">
        <f>IFERROR(HLOOKUP(CONCATENATE(HB$2,HB$4),'BECO_Datos 2006-2024'!$D$3:$OI$86,$A148,FALSE),0)</f>
        <v>0</v>
      </c>
      <c r="HC148" s="614">
        <f>IFERROR(HLOOKUP(CONCATENATE(HC$2,HC$4),'BECO_Datos 2006-2024'!$D$3:$OI$86,$A148,FALSE),0)</f>
        <v>0</v>
      </c>
      <c r="HD148" s="614">
        <f>IFERROR(HLOOKUP(CONCATENATE(HD$2,HD$4),'BECO_Datos 2006-2024'!$D$3:$OI$86,$A148,FALSE),0)</f>
        <v>0</v>
      </c>
      <c r="HE148" s="614">
        <f>IFERROR(HLOOKUP(CONCATENATE(HE$2,HE$4),'BECO_Datos 2006-2024'!$D$3:$OI$86,$A148,FALSE),0)</f>
        <v>0</v>
      </c>
      <c r="HF148" s="614">
        <f>IFERROR(HLOOKUP(CONCATENATE(HF$2,HF$4),'BECO_Datos 2006-2024'!$D$3:$OI$86,$A148,FALSE),0)</f>
        <v>0</v>
      </c>
      <c r="HH148" s="58"/>
      <c r="HI148" s="58"/>
      <c r="HJ148" s="58"/>
      <c r="HK148" s="58"/>
      <c r="HL148" s="58"/>
      <c r="HM148" s="58"/>
      <c r="HN148" s="58"/>
      <c r="HO148" s="58"/>
      <c r="HP148" s="58"/>
      <c r="HQ148" s="58"/>
      <c r="HR148" s="58"/>
      <c r="HS148" s="58"/>
      <c r="HT148" s="58"/>
      <c r="HU148" s="58"/>
      <c r="HV148" s="58"/>
      <c r="HW148" s="58"/>
      <c r="HX148" s="58"/>
      <c r="HY148" s="58"/>
      <c r="HZ148" s="58"/>
      <c r="IA148" s="58"/>
      <c r="IB148" s="58"/>
      <c r="IC148" s="58"/>
      <c r="ID148" s="58"/>
      <c r="IE148" s="58"/>
      <c r="IF148" s="58"/>
      <c r="IG148" s="58"/>
      <c r="IH148" s="58"/>
      <c r="II148" s="58"/>
      <c r="IJ148" s="58"/>
      <c r="IK148" s="58"/>
      <c r="IL148" s="58"/>
      <c r="IM148" s="707">
        <f>IFERROR(HLOOKUP(CONCATENATE(IM$2,IM$106),'BECO_Datos 2006-2024'!$D$3:$OI$86,$A148,FALSE),0)</f>
        <v>0</v>
      </c>
      <c r="IN148" s="707">
        <f>IFERROR(HLOOKUP(CONCATENATE(IN$2,IN$106),'BECO_Datos 2006-2024'!$D$3:$OI$86,$A148,FALSE),0)</f>
        <v>0</v>
      </c>
      <c r="IO148" s="707">
        <f>IFERROR(HLOOKUP(CONCATENATE(IO$2,IO$106),'BECO_Datos 2006-2024'!$D$3:$OI$86,$A148,FALSE),0)</f>
        <v>0</v>
      </c>
      <c r="IP148" s="707">
        <f>IFERROR(HLOOKUP(CONCATENATE(IP$2,IP$106),'BECO_Datos 2006-2024'!$D$3:$OI$86,$A148,FALSE),0)</f>
        <v>0</v>
      </c>
      <c r="IQ148" s="707">
        <f>IFERROR(HLOOKUP(CONCATENATE(IQ$2,IQ$106),'BECO_Datos 2006-2024'!$D$3:$OI$86,$A148,FALSE),0)</f>
        <v>0</v>
      </c>
      <c r="IR148" s="707">
        <f>IFERROR(HLOOKUP(CONCATENATE(IR$2,IR$106),'BECO_Datos 2006-2024'!$D$3:$OI$86,$A148,FALSE),0)</f>
        <v>0</v>
      </c>
      <c r="IS148" s="707">
        <f>IFERROR(HLOOKUP(CONCATENATE(IS$2,IS$106),'BECO_Datos 2006-2024'!$D$3:$OI$86,$A148,FALSE),0)</f>
        <v>0</v>
      </c>
      <c r="IT148" s="707">
        <f>IFERROR(HLOOKUP(CONCATENATE(IT$2,IT$106),'BECO_Datos 2006-2024'!$D$3:$OI$86,$A148,FALSE),0)</f>
        <v>0</v>
      </c>
      <c r="IU148" s="707">
        <f>IFERROR(HLOOKUP(CONCATENATE(IU$2,IU$106),'BECO_Datos 2006-2024'!$D$3:$OI$86,$A148,FALSE),0)</f>
        <v>0</v>
      </c>
      <c r="IV148" s="707">
        <f>IFERROR(HLOOKUP(CONCATENATE(IV$2,IV$106),'BECO_Datos 2006-2024'!$D$3:$OI$86,$A148,FALSE),0)</f>
        <v>0</v>
      </c>
      <c r="KC148" s="614">
        <f>IFERROR(HLOOKUP(CONCATENATE(KC$2,KC$4),'BECO_Datos 2006-2024'!$D$3:$OI$86,$A148,FALSE),0)</f>
        <v>0</v>
      </c>
      <c r="KD148" s="614">
        <f>IFERROR(HLOOKUP(CONCATENATE(KD$2,KD$4),'BECO_Datos 2006-2024'!$D$3:$OI$86,$A148,FALSE),0)</f>
        <v>0</v>
      </c>
      <c r="KE148" s="614">
        <f>IFERROR(HLOOKUP(CONCATENATE(KE$2,KE$4),'BECO_Datos 2006-2024'!$D$3:$OI$86,$A148,FALSE),0)</f>
        <v>0</v>
      </c>
      <c r="KF148" s="614">
        <f>IFERROR(HLOOKUP(CONCATENATE(KF$2,KF$4),'BECO_Datos 2006-2024'!$D$3:$OI$86,$A148,FALSE),0)</f>
        <v>0</v>
      </c>
      <c r="KG148" s="614">
        <f>IFERROR(HLOOKUP(CONCATENATE(KG$2,KG$4),'BECO_Datos 2006-2024'!$D$3:$OI$86,$A148,FALSE),0)</f>
        <v>0</v>
      </c>
      <c r="KH148" s="614">
        <f>IFERROR(HLOOKUP(CONCATENATE(KH$2,KH$4),'BECO_Datos 2006-2024'!$D$3:$OI$86,$A148,FALSE),0)</f>
        <v>0</v>
      </c>
      <c r="KI148" s="614">
        <f>IFERROR(HLOOKUP(CONCATENATE(KI$2,KI$4),'BECO_Datos 2006-2024'!$D$3:$OI$86,$A148,FALSE),0)</f>
        <v>0</v>
      </c>
      <c r="KJ148" s="614">
        <f>IFERROR(HLOOKUP(CONCATENATE(KJ$2,KJ$4),'BECO_Datos 2006-2024'!$D$3:$OI$86,$A148,FALSE),0)</f>
        <v>0</v>
      </c>
      <c r="KK148" s="614">
        <f>IFERROR(HLOOKUP(CONCATENATE(KK$2,KK$4),'BECO_Datos 2006-2024'!$D$3:$OI$86,$A148,FALSE),0)</f>
        <v>0</v>
      </c>
      <c r="KL148" s="614">
        <f>IFERROR(HLOOKUP(CONCATENATE(KL$2,KL$4),'BECO_Datos 2006-2024'!$D$3:$OI$86,$A148,FALSE),0)</f>
        <v>0</v>
      </c>
      <c r="LS148" s="614"/>
      <c r="LT148" s="614"/>
      <c r="LU148" s="614"/>
      <c r="LV148" s="614"/>
      <c r="LW148" s="614"/>
      <c r="LX148" s="614"/>
      <c r="LY148" s="614"/>
      <c r="LZ148" s="614"/>
      <c r="MA148" s="614"/>
      <c r="MB148" s="614"/>
      <c r="NI148" s="614">
        <f>IFERROR(HLOOKUP(CONCATENATE(NI$2,NI$4),'BECO_Datos 2006-2024'!$D$3:$OI$86,$A148,FALSE),0)</f>
        <v>0</v>
      </c>
      <c r="NJ148" s="614">
        <f>IFERROR(HLOOKUP(CONCATENATE(NJ$2,NJ$4),'BECO_Datos 2006-2024'!$D$3:$OI$86,$A148,FALSE),0)</f>
        <v>0</v>
      </c>
      <c r="NK148" s="614">
        <f>IFERROR(HLOOKUP(CONCATENATE(NK$2,NK$4),'BECO_Datos 2006-2024'!$D$3:$OI$86,$A148,FALSE),0)</f>
        <v>0</v>
      </c>
      <c r="NL148" s="614">
        <f>IFERROR(HLOOKUP(CONCATENATE(NL$2,NL$4),'BECO_Datos 2006-2024'!$D$3:$OI$86,$A148,FALSE),0)</f>
        <v>0</v>
      </c>
      <c r="NM148" s="614">
        <f>IFERROR(HLOOKUP(CONCATENATE(NM$2,NM$4),'BECO_Datos 2006-2024'!$D$3:$OI$86,$A148,FALSE),0)</f>
        <v>0</v>
      </c>
      <c r="NN148" s="614">
        <f>IFERROR(HLOOKUP(CONCATENATE(NN$2,NN$4),'BECO_Datos 2006-2024'!$D$3:$OI$86,$A148,FALSE),0)</f>
        <v>0</v>
      </c>
      <c r="NO148" s="614">
        <f>IFERROR(HLOOKUP(CONCATENATE(NO$2,NO$4),'BECO_Datos 2006-2024'!$D$3:$OI$86,$A148,FALSE),0)</f>
        <v>0</v>
      </c>
      <c r="NP148" s="614">
        <f>IFERROR(HLOOKUP(CONCATENATE(NP$2,NP$4),'BECO_Datos 2006-2024'!$D$3:$OI$86,$A148,FALSE),0)</f>
        <v>0</v>
      </c>
      <c r="NQ148" s="614">
        <f>IFERROR(HLOOKUP(CONCATENATE(NQ$2,NQ$4),'BECO_Datos 2006-2024'!$D$3:$OI$86,$A148,FALSE),0)</f>
        <v>0</v>
      </c>
      <c r="NR148" s="614">
        <f>IFERROR(HLOOKUP(CONCATENATE(NR$2,NR$4),'BECO_Datos 2006-2024'!$D$3:$OI$86,$A148,FALSE),0)</f>
        <v>0</v>
      </c>
      <c r="OY148" s="614">
        <f>IFERROR(HLOOKUP(CONCATENATE(OY$2,OY$4),'BECO_Datos 2006-2024'!$D$3:$OI$86,$A148,FALSE),0)</f>
        <v>0</v>
      </c>
      <c r="OZ148" s="614">
        <f>IFERROR(HLOOKUP(CONCATENATE(OZ$2,OZ$4),'BECO_Datos 2006-2024'!$D$3:$OI$86,$A148,FALSE),0)</f>
        <v>0</v>
      </c>
      <c r="PA148" s="614">
        <f>IFERROR(HLOOKUP(CONCATENATE(PA$2,PA$4),'BECO_Datos 2006-2024'!$D$3:$OI$86,$A148,FALSE),0)</f>
        <v>0</v>
      </c>
      <c r="PB148" s="614">
        <f>IFERROR(HLOOKUP(CONCATENATE(PB$2,PB$4),'BECO_Datos 2006-2024'!$D$3:$OI$86,$A148,FALSE),0)</f>
        <v>0</v>
      </c>
      <c r="PC148" s="614">
        <f>IFERROR(HLOOKUP(CONCATENATE(PC$2,PC$4),'BECO_Datos 2006-2024'!$D$3:$OI$86,$A148,FALSE),0)</f>
        <v>0</v>
      </c>
      <c r="PD148" s="614">
        <f>IFERROR(HLOOKUP(CONCATENATE(PD$2,PD$4),'BECO_Datos 2006-2024'!$D$3:$OI$86,$A148,FALSE),0)</f>
        <v>0</v>
      </c>
      <c r="PE148" s="614">
        <f>IFERROR(HLOOKUP(CONCATENATE(PE$2,PE$4),'BECO_Datos 2006-2024'!$D$3:$OI$86,$A148,FALSE),0)</f>
        <v>0</v>
      </c>
      <c r="PF148" s="614">
        <f>IFERROR(HLOOKUP(CONCATENATE(PF$2,PF$4),'BECO_Datos 2006-2024'!$D$3:$OI$86,$A148,FALSE),0)</f>
        <v>0</v>
      </c>
      <c r="PG148" s="614">
        <f>IFERROR(HLOOKUP(CONCATENATE(PG$2,PG$4),'BECO_Datos 2006-2024'!$D$3:$OI$86,$A148,FALSE),0)</f>
        <v>0</v>
      </c>
      <c r="PH148" s="614">
        <f>IFERROR(HLOOKUP(CONCATENATE(PH$2,PH$4),'BECO_Datos 2006-2024'!$D$3:$OI$86,$A148,FALSE),0)</f>
        <v>0</v>
      </c>
      <c r="QO148" s="614">
        <f>IFERROR(HLOOKUP(CONCATENATE(QO$2,QO$4),'BECO_Datos 2006-2024'!$D$3:$OI$86,$A148,FALSE),0)</f>
        <v>0</v>
      </c>
      <c r="QP148" s="614">
        <f>IFERROR(HLOOKUP(CONCATENATE(QP$2,QP$4),'BECO_Datos 2006-2024'!$D$3:$OI$86,$A148,FALSE),0)</f>
        <v>0</v>
      </c>
      <c r="QQ148" s="614">
        <f>IFERROR(HLOOKUP(CONCATENATE(QQ$2,QQ$4),'BECO_Datos 2006-2024'!$D$3:$OI$86,$A148,FALSE),0)</f>
        <v>0</v>
      </c>
      <c r="QR148" s="614">
        <f>IFERROR(HLOOKUP(CONCATENATE(QR$2,QR$4),'BECO_Datos 2006-2024'!$D$3:$OI$86,$A148,FALSE),0)</f>
        <v>0</v>
      </c>
      <c r="QS148" s="614">
        <f>IFERROR(HLOOKUP(CONCATENATE(QS$2,QS$4),'BECO_Datos 2006-2024'!$D$3:$OI$86,$A148,FALSE),0)</f>
        <v>0</v>
      </c>
      <c r="QT148" s="614">
        <f>IFERROR(HLOOKUP(CONCATENATE(QT$2,QT$4),'BECO_Datos 2006-2024'!$D$3:$OI$86,$A148,FALSE),0)</f>
        <v>0</v>
      </c>
      <c r="QU148" s="614">
        <f>IFERROR(HLOOKUP(CONCATENATE(QU$2,QU$4),'BECO_Datos 2006-2024'!$D$3:$OI$86,$A148,FALSE),0)</f>
        <v>0</v>
      </c>
      <c r="QV148" s="614">
        <f>IFERROR(HLOOKUP(CONCATENATE(QV$2,QV$4),'BECO_Datos 2006-2024'!$D$3:$OI$86,$A148,FALSE),0)</f>
        <v>0</v>
      </c>
      <c r="QW148" s="614">
        <f>IFERROR(HLOOKUP(CONCATENATE(QW$2,QW$4),'BECO_Datos 2006-2024'!$D$3:$OI$86,$A148,FALSE),0)</f>
        <v>0</v>
      </c>
      <c r="QX148" s="614">
        <f>IFERROR(HLOOKUP(CONCATENATE(QX$2,QX$4),'BECO_Datos 2006-2024'!$D$3:$OI$86,$A148,FALSE),0)</f>
        <v>0</v>
      </c>
      <c r="SE148" s="614">
        <f>IFERROR(HLOOKUP(CONCATENATE(SE$2,SE$4),'BECO_Datos 2006-2024'!$D$3:$OI$86,$A148,FALSE),0)</f>
        <v>0</v>
      </c>
      <c r="SF148" s="614">
        <f>IFERROR(HLOOKUP(CONCATENATE(SF$2,SF$4),'BECO_Datos 2006-2024'!$D$3:$OI$86,$A148,FALSE),0)</f>
        <v>0</v>
      </c>
      <c r="SG148" s="614">
        <f>IFERROR(HLOOKUP(CONCATENATE(SG$2,SG$4),'BECO_Datos 2006-2024'!$D$3:$OI$86,$A148,FALSE),0)</f>
        <v>0</v>
      </c>
      <c r="SH148" s="614">
        <f>IFERROR(HLOOKUP(CONCATENATE(SH$2,SH$4),'BECO_Datos 2006-2024'!$D$3:$OI$86,$A148,FALSE),0)</f>
        <v>0</v>
      </c>
      <c r="SI148" s="614">
        <f>IFERROR(HLOOKUP(CONCATENATE(SI$2,SI$4),'BECO_Datos 2006-2024'!$D$3:$OI$86,$A148,FALSE),0)</f>
        <v>0</v>
      </c>
      <c r="SJ148" s="614">
        <f>IFERROR(HLOOKUP(CONCATENATE(SJ$2,SJ$4),'BECO_Datos 2006-2024'!$D$3:$OI$86,$A148,FALSE),0)</f>
        <v>0</v>
      </c>
      <c r="SK148" s="614">
        <f>IFERROR(HLOOKUP(CONCATENATE(SK$2,SK$4),'BECO_Datos 2006-2024'!$D$3:$OI$86,$A148,FALSE),0)</f>
        <v>0</v>
      </c>
      <c r="SL148" s="614">
        <f>IFERROR(HLOOKUP(CONCATENATE(SL$2,SL$4),'BECO_Datos 2006-2024'!$D$3:$OI$86,$A148,FALSE),0)</f>
        <v>0</v>
      </c>
      <c r="SM148" s="614">
        <f>IFERROR(HLOOKUP(CONCATENATE(SM$2,SM$4),'BECO_Datos 2006-2024'!$D$3:$OI$86,$A148,FALSE),0)</f>
        <v>0</v>
      </c>
      <c r="SN148" s="614">
        <f>IFERROR(HLOOKUP(CONCATENATE(SN$2,SN$4),'BECO_Datos 2006-2024'!$D$3:$OI$86,$A148,FALSE),0)</f>
        <v>0</v>
      </c>
      <c r="TU148" s="614">
        <f>IFERROR(HLOOKUP(CONCATENATE(TU$2,TU$4),'BECO_Datos 2006-2024'!$D$3:$OI$86,$A148,FALSE),0)</f>
        <v>0</v>
      </c>
      <c r="TV148" s="614">
        <f>IFERROR(HLOOKUP(CONCATENATE(TV$2,TV$4),'BECO_Datos 2006-2024'!$D$3:$OI$86,$A148,FALSE),0)</f>
        <v>0</v>
      </c>
      <c r="TW148" s="614">
        <f>IFERROR(HLOOKUP(CONCATENATE(TW$2,TW$4),'BECO_Datos 2006-2024'!$D$3:$OI$86,$A148,FALSE),0)</f>
        <v>0</v>
      </c>
      <c r="TX148" s="614">
        <f>IFERROR(HLOOKUP(CONCATENATE(TX$2,TX$4),'BECO_Datos 2006-2024'!$D$3:$OI$86,$A148,FALSE),0)</f>
        <v>0</v>
      </c>
      <c r="TY148" s="614">
        <f>IFERROR(HLOOKUP(CONCATENATE(TY$2,TY$4),'BECO_Datos 2006-2024'!$D$3:$OI$86,$A148,FALSE),0)</f>
        <v>0</v>
      </c>
      <c r="TZ148" s="614">
        <f>IFERROR(HLOOKUP(CONCATENATE(TZ$2,TZ$4),'BECO_Datos 2006-2024'!$D$3:$OI$86,$A148,FALSE),0)</f>
        <v>0</v>
      </c>
      <c r="UA148" s="614">
        <f>IFERROR(HLOOKUP(CONCATENATE(UA$2,UA$4),'BECO_Datos 2006-2024'!$D$3:$OI$86,$A148,FALSE),0)</f>
        <v>0</v>
      </c>
      <c r="UB148" s="614">
        <f>IFERROR(HLOOKUP(CONCATENATE(UB$2,UB$4),'BECO_Datos 2006-2024'!$D$3:$OI$86,$A148,FALSE),0)</f>
        <v>0</v>
      </c>
      <c r="UC148" s="614">
        <f>IFERROR(HLOOKUP(CONCATENATE(UC$2,UC$4),'BECO_Datos 2006-2024'!$D$3:$OI$86,$A148,FALSE),0)</f>
        <v>0</v>
      </c>
      <c r="UD148" s="614">
        <f>IFERROR(HLOOKUP(CONCATENATE(UD$2,UD$4),'BECO_Datos 2006-2024'!$D$3:$OI$86,$A148,FALSE),0)</f>
        <v>0</v>
      </c>
      <c r="VK148" s="614">
        <f>IFERROR(HLOOKUP(CONCATENATE(VK$2,VK$4),'BECO_Datos 2006-2024'!$D$3:$OI$86,$A148,FALSE),0)</f>
        <v>0</v>
      </c>
      <c r="VL148" s="614">
        <f>IFERROR(HLOOKUP(CONCATENATE(VL$2,VL$4),'BECO_Datos 2006-2024'!$D$3:$OI$86,$A148,FALSE),0)</f>
        <v>0</v>
      </c>
      <c r="VM148" s="614">
        <f>IFERROR(HLOOKUP(CONCATENATE(VM$2,VM$4),'BECO_Datos 2006-2024'!$D$3:$OI$86,$A148,FALSE),0)</f>
        <v>0</v>
      </c>
      <c r="VN148" s="614">
        <f>IFERROR(HLOOKUP(CONCATENATE(VN$2,VN$4),'BECO_Datos 2006-2024'!$D$3:$OI$86,$A148,FALSE),0)</f>
        <v>0</v>
      </c>
      <c r="VO148" s="614">
        <f>IFERROR(HLOOKUP(CONCATENATE(VO$2,VO$4),'BECO_Datos 2006-2024'!$D$3:$OI$86,$A148,FALSE),0)</f>
        <v>0</v>
      </c>
      <c r="VP148" s="614">
        <f>IFERROR(HLOOKUP(CONCATENATE(VP$2,VP$4),'BECO_Datos 2006-2024'!$D$3:$OI$86,$A148,FALSE),0)</f>
        <v>0</v>
      </c>
      <c r="VQ148" s="614">
        <f>IFERROR(HLOOKUP(CONCATENATE(VQ$2,VQ$4),'BECO_Datos 2006-2024'!$D$3:$OI$86,$A148,FALSE),0)</f>
        <v>0</v>
      </c>
      <c r="VR148" s="614">
        <f>IFERROR(HLOOKUP(CONCATENATE(VR$2,VR$4),'BECO_Datos 2006-2024'!$D$3:$OI$86,$A148,FALSE),0)</f>
        <v>0</v>
      </c>
      <c r="VS148" s="614">
        <f>IFERROR(HLOOKUP(CONCATENATE(VS$2,VS$4),'BECO_Datos 2006-2024'!$D$3:$OI$86,$A148,FALSE),0)</f>
        <v>0</v>
      </c>
      <c r="VT148" s="614">
        <f>IFERROR(HLOOKUP(CONCATENATE(VT$2,VT$4),'BECO_Datos 2006-2024'!$D$3:$OI$86,$A148,FALSE),0)</f>
        <v>0</v>
      </c>
      <c r="XA148" s="614">
        <f>IFERROR(HLOOKUP(CONCATENATE(XA$2,XA$4),'BECO_Datos 2006-2024'!$D$3:$OI$86,$A148,FALSE),0)</f>
        <v>0</v>
      </c>
      <c r="XB148" s="614">
        <f>IFERROR(HLOOKUP(CONCATENATE(XB$2,XB$4),'BECO_Datos 2006-2024'!$D$3:$OI$86,$A148,FALSE),0)</f>
        <v>0</v>
      </c>
      <c r="XC148" s="614">
        <f>IFERROR(HLOOKUP(CONCATENATE(XC$2,XC$4),'BECO_Datos 2006-2024'!$D$3:$OI$86,$A148,FALSE),0)</f>
        <v>0</v>
      </c>
      <c r="XD148" s="614">
        <f>IFERROR(HLOOKUP(CONCATENATE(XD$2,XD$4),'BECO_Datos 2006-2024'!$D$3:$OI$86,$A148,FALSE),0)</f>
        <v>0</v>
      </c>
      <c r="XE148" s="614">
        <f>IFERROR(HLOOKUP(CONCATENATE(XE$2,XE$4),'BECO_Datos 2006-2024'!$D$3:$OI$86,$A148,FALSE),0)</f>
        <v>0</v>
      </c>
      <c r="XF148" s="614">
        <f>IFERROR(HLOOKUP(CONCATENATE(XF$2,XF$4),'BECO_Datos 2006-2024'!$D$3:$OI$86,$A148,FALSE),0)</f>
        <v>0</v>
      </c>
      <c r="XG148" s="614">
        <f>IFERROR(HLOOKUP(CONCATENATE(XG$2,XG$4),'BECO_Datos 2006-2024'!$D$3:$OI$86,$A148,FALSE),0)</f>
        <v>0</v>
      </c>
      <c r="XH148" s="614">
        <f>IFERROR(HLOOKUP(CONCATENATE(XH$2,XH$4),'BECO_Datos 2006-2024'!$D$3:$OI$86,$A148,FALSE),0)</f>
        <v>0</v>
      </c>
      <c r="XI148" s="614">
        <f>IFERROR(HLOOKUP(CONCATENATE(XI$2,XI$4),'BECO_Datos 2006-2024'!$D$3:$OI$86,$A148,FALSE),0)</f>
        <v>0</v>
      </c>
      <c r="XJ148" s="614">
        <f>IFERROR(HLOOKUP(CONCATENATE(XJ$2,XJ$4),'BECO_Datos 2006-2024'!$D$3:$OI$86,$A148,FALSE),0)</f>
        <v>0</v>
      </c>
      <c r="YQ148" s="614">
        <f>IFERROR(HLOOKUP(CONCATENATE(YQ$2,YQ$4),'BECO_Datos 2006-2024'!$D$3:$OI$86,$A148,FALSE),0)</f>
        <v>0</v>
      </c>
      <c r="YR148" s="614">
        <f>IFERROR(HLOOKUP(CONCATENATE(YR$2,YR$4),'BECO_Datos 2006-2024'!$D$3:$OI$86,$A148,FALSE),0)</f>
        <v>0</v>
      </c>
      <c r="YS148" s="614">
        <f>IFERROR(HLOOKUP(CONCATENATE(YS$2,YS$4),'BECO_Datos 2006-2024'!$D$3:$OI$86,$A148,FALSE),0)</f>
        <v>0</v>
      </c>
      <c r="YT148" s="614">
        <f>IFERROR(HLOOKUP(CONCATENATE(YT$2,YT$4),'BECO_Datos 2006-2024'!$D$3:$OI$86,$A148,FALSE),0)</f>
        <v>0</v>
      </c>
      <c r="YU148" s="614">
        <f>IFERROR(HLOOKUP(CONCATENATE(YU$2,YU$4),'BECO_Datos 2006-2024'!$D$3:$OI$86,$A148,FALSE),0)</f>
        <v>0</v>
      </c>
      <c r="YV148" s="614">
        <f>IFERROR(HLOOKUP(CONCATENATE(YV$2,YV$4),'BECO_Datos 2006-2024'!$D$3:$OI$86,$A148,FALSE),0)</f>
        <v>0</v>
      </c>
      <c r="YW148" s="614">
        <f>IFERROR(HLOOKUP(CONCATENATE(YW$2,YW$4),'BECO_Datos 2006-2024'!$D$3:$OI$86,$A148,FALSE),0)</f>
        <v>0</v>
      </c>
      <c r="YX148" s="614">
        <f>IFERROR(HLOOKUP(CONCATENATE(YX$2,YX$4),'BECO_Datos 2006-2024'!$D$3:$OI$86,$A148,FALSE),0)</f>
        <v>0</v>
      </c>
      <c r="YY148" s="614">
        <f>IFERROR(HLOOKUP(CONCATENATE(YY$2,YY$4),'BECO_Datos 2006-2024'!$D$3:$OI$86,$A148,FALSE),0)</f>
        <v>0</v>
      </c>
      <c r="YZ148" s="614">
        <f>IFERROR(HLOOKUP(CONCATENATE(YZ$2,YZ$4),'BECO_Datos 2006-2024'!$D$3:$OI$86,$A148,FALSE),0)</f>
        <v>0</v>
      </c>
      <c r="AAG148" s="614">
        <f>IFERROR(HLOOKUP(CONCATENATE(AAG$2,AAG$4),'BECO_Datos 2006-2024'!$D$3:$OI$86,$A148,FALSE),0)</f>
        <v>0</v>
      </c>
      <c r="AAH148" s="614">
        <f>IFERROR(HLOOKUP(CONCATENATE(AAH$2,AAH$4),'BECO_Datos 2006-2024'!$D$3:$OI$86,$A148,FALSE),0)</f>
        <v>0</v>
      </c>
      <c r="AAI148" s="614">
        <f>IFERROR(HLOOKUP(CONCATENATE(AAI$2,AAI$4),'BECO_Datos 2006-2024'!$D$3:$OI$86,$A148,FALSE),0)</f>
        <v>0</v>
      </c>
      <c r="AAJ148" s="614">
        <f>IFERROR(HLOOKUP(CONCATENATE(AAJ$2,AAJ$4),'BECO_Datos 2006-2024'!$D$3:$OI$86,$A148,FALSE),0)</f>
        <v>0</v>
      </c>
      <c r="AAK148" s="614">
        <f>IFERROR(HLOOKUP(CONCATENATE(AAK$2,AAK$4),'BECO_Datos 2006-2024'!$D$3:$OI$86,$A148,FALSE),0)</f>
        <v>0</v>
      </c>
      <c r="AAL148" s="614">
        <f>IFERROR(HLOOKUP(CONCATENATE(AAL$2,AAL$4),'BECO_Datos 2006-2024'!$D$3:$OI$86,$A148,FALSE),0)</f>
        <v>0</v>
      </c>
      <c r="AAM148" s="614">
        <f>IFERROR(HLOOKUP(CONCATENATE(AAM$2,AAM$4),'BECO_Datos 2006-2024'!$D$3:$OI$86,$A148,FALSE),0)</f>
        <v>0</v>
      </c>
      <c r="AAN148" s="614">
        <f>IFERROR(HLOOKUP(CONCATENATE(AAN$2,AAN$4),'BECO_Datos 2006-2024'!$D$3:$OI$86,$A148,FALSE),0)</f>
        <v>0</v>
      </c>
      <c r="AAO148" s="614">
        <f>IFERROR(HLOOKUP(CONCATENATE(AAO$2,AAO$4),'BECO_Datos 2006-2024'!$D$3:$OI$86,$A148,FALSE),0)</f>
        <v>0</v>
      </c>
      <c r="AAP148" s="614">
        <f>IFERROR(HLOOKUP(CONCATENATE(AAP$2,AAP$4),'BECO_Datos 2006-2024'!$D$3:$OI$86,$A148,FALSE),0)</f>
        <v>0</v>
      </c>
      <c r="ABW148" s="614">
        <f>IFERROR(HLOOKUP(CONCATENATE(ABW$2,ABW$4),'BECO_Datos 2006-2024'!$D$3:$OI$86,$A148,FALSE),0)</f>
        <v>0</v>
      </c>
      <c r="ABX148" s="614">
        <f>IFERROR(HLOOKUP(CONCATENATE(ABX$2,ABX$4),'BECO_Datos 2006-2024'!$D$3:$OI$86,$A148,FALSE),0)</f>
        <v>0</v>
      </c>
      <c r="ABY148" s="614">
        <f>IFERROR(HLOOKUP(CONCATENATE(ABY$2,ABY$4),'BECO_Datos 2006-2024'!$D$3:$OI$86,$A148,FALSE),0)</f>
        <v>0</v>
      </c>
      <c r="ABZ148" s="614">
        <f>IFERROR(HLOOKUP(CONCATENATE(ABZ$2,ABZ$4),'BECO_Datos 2006-2024'!$D$3:$OI$86,$A148,FALSE),0)</f>
        <v>0</v>
      </c>
      <c r="ACA148" s="614">
        <f>IFERROR(HLOOKUP(CONCATENATE(ACA$2,ACA$4),'BECO_Datos 2006-2024'!$D$3:$OI$86,$A148,FALSE),0)</f>
        <v>0</v>
      </c>
      <c r="ACB148" s="614">
        <f>IFERROR(HLOOKUP(CONCATENATE(ACB$2,ACB$4),'BECO_Datos 2006-2024'!$D$3:$OI$86,$A148,FALSE),0)</f>
        <v>0</v>
      </c>
      <c r="ACC148" s="614">
        <f>IFERROR(HLOOKUP(CONCATENATE(ACC$2,ACC$4),'BECO_Datos 2006-2024'!$D$3:$OI$86,$A148,FALSE),0)</f>
        <v>0</v>
      </c>
      <c r="ACD148" s="614">
        <f>IFERROR(HLOOKUP(CONCATENATE(ACD$2,ACD$4),'BECO_Datos 2006-2024'!$D$3:$OI$86,$A148,FALSE),0)</f>
        <v>0</v>
      </c>
      <c r="ACE148" s="614">
        <f>IFERROR(HLOOKUP(CONCATENATE(ACE$2,ACE$4),'BECO_Datos 2006-2024'!$D$3:$OI$86,$A148,FALSE),0)</f>
        <v>0</v>
      </c>
      <c r="ACF148" s="614">
        <f>IFERROR(HLOOKUP(CONCATENATE(ACF$2,ACF$4),'BECO_Datos 2006-2024'!$D$3:$OI$86,$A148,FALSE),0)</f>
        <v>0</v>
      </c>
      <c r="ADM148" s="614">
        <f>IFERROR(HLOOKUP(CONCATENATE(ADM$2,ADM$4),'BECO_Datos 2006-2024'!$D$3:$OI$86,$A148,FALSE),0)</f>
        <v>0</v>
      </c>
      <c r="ADN148" s="614">
        <f>IFERROR(HLOOKUP(CONCATENATE(ADN$2,ADN$4),'BECO_Datos 2006-2024'!$D$3:$OI$86,$A148,FALSE),0)</f>
        <v>0</v>
      </c>
      <c r="ADO148" s="614">
        <f>IFERROR(HLOOKUP(CONCATENATE(ADO$2,ADO$4),'BECO_Datos 2006-2024'!$D$3:$OI$86,$A148,FALSE),0)</f>
        <v>0</v>
      </c>
      <c r="ADP148" s="614">
        <f>IFERROR(HLOOKUP(CONCATENATE(ADP$2,ADP$4),'BECO_Datos 2006-2024'!$D$3:$OI$86,$A148,FALSE),0)</f>
        <v>0</v>
      </c>
      <c r="ADQ148" s="614">
        <f>IFERROR(HLOOKUP(CONCATENATE(ADQ$2,ADQ$4),'BECO_Datos 2006-2024'!$D$3:$OI$86,$A148,FALSE),0)</f>
        <v>0</v>
      </c>
      <c r="ADR148" s="614">
        <f>IFERROR(HLOOKUP(CONCATENATE(ADR$2,ADR$4),'BECO_Datos 2006-2024'!$D$3:$OI$86,$A148,FALSE),0)</f>
        <v>0</v>
      </c>
      <c r="ADS148" s="614">
        <f>IFERROR(HLOOKUP(CONCATENATE(ADS$2,ADS$4),'BECO_Datos 2006-2024'!$D$3:$OI$86,$A148,FALSE),0)</f>
        <v>0</v>
      </c>
      <c r="ADT148" s="614">
        <f>IFERROR(HLOOKUP(CONCATENATE(ADT$2,ADT$4),'BECO_Datos 2006-2024'!$D$3:$OI$86,$A148,FALSE),0)</f>
        <v>0</v>
      </c>
      <c r="ADU148" s="614">
        <f>IFERROR(HLOOKUP(CONCATENATE(ADU$2,ADU$4),'BECO_Datos 2006-2024'!$D$3:$OI$86,$A148,FALSE),0)</f>
        <v>0</v>
      </c>
      <c r="ADV148" s="614">
        <f>IFERROR(HLOOKUP(CONCATENATE(ADV$2,ADV$4),'BECO_Datos 2006-2024'!$D$3:$OI$86,$A148,FALSE),0)</f>
        <v>0</v>
      </c>
      <c r="AFC148" s="614">
        <f>IFERROR(HLOOKUP(CONCATENATE(AFC$2,AFC$4),'BECO_Datos 2006-2024'!$D$3:$OI$86,$A148,FALSE),0)</f>
        <v>0</v>
      </c>
      <c r="AFD148" s="614">
        <f>IFERROR(HLOOKUP(CONCATENATE(AFD$2,AFD$4),'BECO_Datos 2006-2024'!$D$3:$OI$86,$A148,FALSE),0)</f>
        <v>0</v>
      </c>
      <c r="AFE148" s="614">
        <f>IFERROR(HLOOKUP(CONCATENATE(AFE$2,AFE$4),'BECO_Datos 2006-2024'!$D$3:$OI$86,$A148,FALSE),0)</f>
        <v>0</v>
      </c>
      <c r="AFF148" s="614">
        <f>IFERROR(HLOOKUP(CONCATENATE(AFF$2,AFF$4),'BECO_Datos 2006-2024'!$D$3:$OI$86,$A148,FALSE),0)</f>
        <v>0</v>
      </c>
      <c r="AFG148" s="614">
        <f>IFERROR(HLOOKUP(CONCATENATE(AFG$2,AFG$4),'BECO_Datos 2006-2024'!$D$3:$OI$86,$A148,FALSE),0)</f>
        <v>0</v>
      </c>
      <c r="AFH148" s="614">
        <f>IFERROR(HLOOKUP(CONCATENATE(AFH$2,AFH$4),'BECO_Datos 2006-2024'!$D$3:$OI$86,$A148,FALSE),0)</f>
        <v>0</v>
      </c>
      <c r="AFI148" s="614">
        <f>IFERROR(HLOOKUP(CONCATENATE(AFI$2,AFI$4),'BECO_Datos 2006-2024'!$D$3:$OI$86,$A148,FALSE),0)</f>
        <v>0</v>
      </c>
      <c r="AFJ148" s="614">
        <f>IFERROR(HLOOKUP(CONCATENATE(AFJ$2,AFJ$4),'BECO_Datos 2006-2024'!$D$3:$OI$86,$A148,FALSE),0)</f>
        <v>0</v>
      </c>
      <c r="AFK148" s="614">
        <f>IFERROR(HLOOKUP(CONCATENATE(AFK$2,AFK$4),'BECO_Datos 2006-2024'!$D$3:$OI$86,$A148,FALSE),0)</f>
        <v>0</v>
      </c>
      <c r="AFL148" s="614">
        <f>IFERROR(HLOOKUP(CONCATENATE(AFL$2,AFL$4),'BECO_Datos 2006-2024'!$D$3:$OI$86,$A148,FALSE),0)</f>
        <v>0</v>
      </c>
      <c r="AGS148" s="614">
        <f>IFERROR(HLOOKUP(CONCATENATE(AGS$2,AGS$4),'BECO_Datos 2006-2024'!$D$3:$OI$86,$A148,FALSE),0)</f>
        <v>57.578810479994331</v>
      </c>
      <c r="AGT148" s="614">
        <f>IFERROR(HLOOKUP(CONCATENATE(AGT$2,AGT$4),'BECO_Datos 2006-2024'!$D$3:$OI$86,$A148,FALSE),0)</f>
        <v>59.955948779994344</v>
      </c>
      <c r="AGU148" s="614">
        <f>IFERROR(HLOOKUP(CONCATENATE(AGU$2,AGU$4),'BECO_Datos 2006-2024'!$D$3:$OI$86,$A148,FALSE),0)</f>
        <v>66.075040289995826</v>
      </c>
      <c r="AGV148" s="614">
        <f>IFERROR(HLOOKUP(CONCATENATE(AGV$2,AGV$4),'BECO_Datos 2006-2024'!$D$3:$OI$86,$A148,FALSE),0)</f>
        <v>67.805854179992295</v>
      </c>
      <c r="AGW148" s="614">
        <f>IFERROR(HLOOKUP(CONCATENATE(AGW$2,AGW$4),'BECO_Datos 2006-2024'!$D$3:$OI$86,$A148,FALSE),0)</f>
        <v>70.394592639989867</v>
      </c>
      <c r="AGX148" s="614">
        <f>IFERROR(HLOOKUP(CONCATENATE(AGX$2,AGX$4),'BECO_Datos 2006-2024'!$D$3:$OI$86,$A148,FALSE),0)</f>
        <v>72.44970470998976</v>
      </c>
      <c r="AGY148" s="614">
        <f>IFERROR(HLOOKUP(CONCATENATE(AGY$2,AGY$4),'BECO_Datos 2006-2024'!$D$3:$OI$86,$A148,FALSE),0)</f>
        <v>75.300833299989336</v>
      </c>
      <c r="AGZ148" s="614">
        <f>IFERROR(HLOOKUP(CONCATENATE(AGZ$2,AGZ$4),'BECO_Datos 2006-2024'!$D$3:$OI$86,$A148,FALSE),0)</f>
        <v>82.066364499999509</v>
      </c>
      <c r="AHA148" s="614">
        <f>IFERROR(HLOOKUP(CONCATENATE(AHA$2,AHA$4),'BECO_Datos 2006-2024'!$D$3:$OI$86,$A148,FALSE),0)</f>
        <v>80.453357550000078</v>
      </c>
      <c r="AHB148" s="614">
        <f>IFERROR(HLOOKUP(CONCATENATE(AHB$2,AHB$4),'BECO_Datos 2006-2024'!$D$3:$OI$86,$A148,FALSE),0)</f>
        <v>85.206382090000133</v>
      </c>
      <c r="AII148" s="614">
        <f>IFERROR(HLOOKUP(CONCATENATE(AII$2,AII$106),'BECO_Datos 2006-2024'!$D$3:$OI$86,$A148,FALSE),0)</f>
        <v>0</v>
      </c>
      <c r="AIJ148" s="614">
        <f>IFERROR(HLOOKUP(CONCATENATE(AIJ$2,AIJ$106),'BECO_Datos 2006-2024'!$D$3:$OI$86,$A148,FALSE),0)</f>
        <v>0</v>
      </c>
      <c r="AIK148" s="614">
        <f>IFERROR(HLOOKUP(CONCATENATE(AIK$2,AIK$106),'BECO_Datos 2006-2024'!$D$3:$OI$86,$A148,FALSE),0)</f>
        <v>0</v>
      </c>
      <c r="AIL148" s="614">
        <f>IFERROR(HLOOKUP(CONCATENATE(AIL$2,AIL$106),'BECO_Datos 2006-2024'!$D$3:$OI$86,$A148,FALSE),0)</f>
        <v>0</v>
      </c>
      <c r="AIM148" s="614">
        <f>IFERROR(HLOOKUP(CONCATENATE(AIM$2,AIM$106),'BECO_Datos 2006-2024'!$D$3:$OI$86,$A148,FALSE),0)</f>
        <v>0</v>
      </c>
      <c r="AIN148" s="614">
        <f>IFERROR(HLOOKUP(CONCATENATE(AIN$2,AIN$106),'BECO_Datos 2006-2024'!$D$3:$OI$86,$A148,FALSE),0)</f>
        <v>0</v>
      </c>
      <c r="AIO148" s="614">
        <f>IFERROR(HLOOKUP(CONCATENATE(AIO$2,AIO$106),'BECO_Datos 2006-2024'!$D$3:$OI$86,$A148,FALSE),0)</f>
        <v>0</v>
      </c>
      <c r="AIP148" s="614">
        <f>IFERROR(HLOOKUP(CONCATENATE(AIP$2,AIP$106),'BECO_Datos 2006-2024'!$D$3:$OI$86,$A148,FALSE),0)</f>
        <v>0</v>
      </c>
      <c r="AIQ148" s="614">
        <f>IFERROR(HLOOKUP(CONCATENATE(AIQ$2,AIQ$106),'BECO_Datos 2006-2024'!$D$3:$OI$86,$A148,FALSE),0)</f>
        <v>0</v>
      </c>
      <c r="AIR148" s="614">
        <f>IFERROR(HLOOKUP(CONCATENATE(AIR$2,AIR$106),'BECO_Datos 2006-2024'!$D$3:$OI$86,$A148,FALSE),0)</f>
        <v>0</v>
      </c>
      <c r="AJY148" s="689">
        <f>IFERROR(HLOOKUP(CONCATENATE(AJY$2,AJY$4),'BECO_Datos 2006-2024'!$D$3:$OI$86,$A148,FALSE),0)</f>
        <v>0</v>
      </c>
      <c r="AJZ148" s="689">
        <f>IFERROR(HLOOKUP(CONCATENATE(AJZ$2,AJZ$4),'BECO_Datos 2006-2024'!$D$3:$OI$86,$A148,FALSE),0)</f>
        <v>0</v>
      </c>
      <c r="AKA148" s="689">
        <f>IFERROR(HLOOKUP(CONCATENATE(AKA$2,AKA$4),'BECO_Datos 2006-2024'!$D$3:$OI$86,$A148,FALSE),0)</f>
        <v>0</v>
      </c>
      <c r="AKB148" s="689">
        <f>IFERROR(HLOOKUP(CONCATENATE(AKB$2,AKB$4),'BECO_Datos 2006-2024'!$D$3:$OI$86,$A148,FALSE),0)</f>
        <v>0</v>
      </c>
      <c r="AKC148" s="689">
        <f>IFERROR(HLOOKUP(CONCATENATE(AKC$2,AKC$4),'BECO_Datos 2006-2024'!$D$3:$OI$86,$A148,FALSE),0)</f>
        <v>0</v>
      </c>
      <c r="AKD148" s="689">
        <f>IFERROR(HLOOKUP(CONCATENATE(AKD$2,AKD$4),'BECO_Datos 2006-2024'!$D$3:$OI$86,$A148,FALSE),0)</f>
        <v>0</v>
      </c>
      <c r="AKE148" s="689">
        <f>IFERROR(HLOOKUP(CONCATENATE(AKE$2,AKE$4),'BECO_Datos 2006-2024'!$D$3:$OI$86,$A148,FALSE),0)</f>
        <v>0</v>
      </c>
      <c r="AKF148" s="689">
        <f>IFERROR(HLOOKUP(CONCATENATE(AKF$2,AKF$4),'BECO_Datos 2006-2024'!$D$3:$OI$86,$A148,FALSE),0)</f>
        <v>0</v>
      </c>
      <c r="AKG148" s="689">
        <f>IFERROR(HLOOKUP(CONCATENATE(AKG$2,AKG$4),'BECO_Datos 2006-2024'!$D$3:$OI$86,$A148,FALSE),0)</f>
        <v>0</v>
      </c>
      <c r="AKH148" s="689">
        <f>IFERROR(HLOOKUP(CONCATENATE(AKH$2,AKH$4),'BECO_Datos 2006-2024'!$D$3:$OI$86,$A148,FALSE),0)</f>
        <v>0</v>
      </c>
    </row>
    <row r="149" spans="1:970" x14ac:dyDescent="0.25">
      <c r="A149">
        <v>80</v>
      </c>
      <c r="B149" s="1511"/>
      <c r="C149" s="1501"/>
      <c r="D149" s="547" t="s">
        <v>871</v>
      </c>
      <c r="AK149" s="618">
        <f>IFERROR(HLOOKUP(CONCATENATE(AK$2,AK$4),'BECO_Datos 2006-2024'!$D$3:$OI$86,$A149,FALSE),0)</f>
        <v>68</v>
      </c>
      <c r="AL149" s="618">
        <f>IFERROR(HLOOKUP(CONCATENATE(AL$2,AL$4),'BECO_Datos 2006-2024'!$D$3:$OI$86,$A149,FALSE),0)</f>
        <v>53</v>
      </c>
      <c r="AM149" s="618">
        <f>IFERROR(HLOOKUP(CONCATENATE(AM$2,AM$4),'BECO_Datos 2006-2024'!$D$3:$OI$86,$A149,FALSE),0)</f>
        <v>45</v>
      </c>
      <c r="AN149" s="618">
        <f>IFERROR(HLOOKUP(CONCATENATE(AN$2,AN$4),'BECO_Datos 2006-2024'!$D$3:$OI$86,$A149,FALSE),0)</f>
        <v>85</v>
      </c>
      <c r="AO149" s="618">
        <f>IFERROR(HLOOKUP(CONCATENATE(AO$2,AO$4),'BECO_Datos 2006-2024'!$D$3:$OI$86,$A149,FALSE),0)</f>
        <v>84</v>
      </c>
      <c r="AP149" s="618">
        <f>IFERROR(HLOOKUP(CONCATENATE(AP$2,AP$4),'BECO_Datos 2006-2024'!$D$3:$OI$86,$A149,FALSE),0)</f>
        <v>90</v>
      </c>
      <c r="AQ149" s="618">
        <f>IFERROR(HLOOKUP(CONCATENATE(AQ$2,AQ$4),'BECO_Datos 2006-2024'!$D$3:$OI$86,$A149,FALSE),0)</f>
        <v>93</v>
      </c>
      <c r="AR149" s="618">
        <f>IFERROR(HLOOKUP(CONCATENATE(AR$2,AR$4),'BECO_Datos 2006-2024'!$D$3:$OI$86,$A149,FALSE),0)</f>
        <v>101</v>
      </c>
      <c r="AS149" s="618">
        <f>IFERROR(HLOOKUP(CONCATENATE(AS$2,AS$4),'BECO_Datos 2006-2024'!$D$3:$OI$86,$A149,FALSE),0)</f>
        <v>123</v>
      </c>
      <c r="AT149" s="618">
        <f>IFERROR(HLOOKUP(CONCATENATE(AT$2,AT$4),'BECO_Datos 2006-2024'!$D$3:$OI$86,$A149,FALSE),0)</f>
        <v>90</v>
      </c>
      <c r="CA149" s="618">
        <f>IFERROR(HLOOKUP(CONCATENATE(CA$2,CA$4),'BECO_Datos 2006-2024'!$D$3:$OI$86,$A149,FALSE),0)</f>
        <v>0</v>
      </c>
      <c r="CB149" s="618">
        <f>IFERROR(HLOOKUP(CONCATENATE(CB$2,CB$4),'BECO_Datos 2006-2024'!$D$3:$OI$86,$A149,FALSE),0)</f>
        <v>0</v>
      </c>
      <c r="CC149" s="618">
        <f>IFERROR(HLOOKUP(CONCATENATE(CC$2,CC$4),'BECO_Datos 2006-2024'!$D$3:$OI$86,$A149,FALSE),0)</f>
        <v>0</v>
      </c>
      <c r="CD149" s="618">
        <f>IFERROR(HLOOKUP(CONCATENATE(CD$2,CD$4),'BECO_Datos 2006-2024'!$D$3:$OI$86,$A149,FALSE),0)</f>
        <v>0</v>
      </c>
      <c r="CE149" s="618">
        <f>IFERROR(HLOOKUP(CONCATENATE(CE$2,CE$4),'BECO_Datos 2006-2024'!$D$3:$OI$86,$A149,FALSE),0)</f>
        <v>0</v>
      </c>
      <c r="CF149" s="618">
        <f>IFERROR(HLOOKUP(CONCATENATE(CF$2,CF$4),'BECO_Datos 2006-2024'!$D$3:$OI$86,$A149,FALSE),0)</f>
        <v>0</v>
      </c>
      <c r="CG149" s="618">
        <f>IFERROR(HLOOKUP(CONCATENATE(CG$2,CG$4),'BECO_Datos 2006-2024'!$D$3:$OI$86,$A149,FALSE),0)</f>
        <v>0</v>
      </c>
      <c r="CH149" s="618">
        <f>IFERROR(HLOOKUP(CONCATENATE(CH$2,CH$4),'BECO_Datos 2006-2024'!$D$3:$OI$86,$A149,FALSE),0)</f>
        <v>0</v>
      </c>
      <c r="CI149" s="618">
        <f>IFERROR(HLOOKUP(CONCATENATE(CI$2,CI$4),'BECO_Datos 2006-2024'!$D$3:$OI$86,$A149,FALSE),0)</f>
        <v>0</v>
      </c>
      <c r="CJ149" s="618">
        <f>IFERROR(HLOOKUP(CONCATENATE(CJ$2,CJ$4),'BECO_Datos 2006-2024'!$D$3:$OI$86,$A149,FALSE),0)</f>
        <v>0</v>
      </c>
      <c r="DQ149" s="618">
        <f>IFERROR(HLOOKUP(CONCATENATE(DQ$2,DQ$4),'BECO_Datos 2006-2024'!$D$3:$OI$86,$A149,FALSE),0)</f>
        <v>0</v>
      </c>
      <c r="DR149" s="618">
        <f>IFERROR(HLOOKUP(CONCATENATE(DR$2,DR$4),'BECO_Datos 2006-2024'!$D$3:$OI$86,$A149,FALSE),0)</f>
        <v>0</v>
      </c>
      <c r="DS149" s="618">
        <f>IFERROR(HLOOKUP(CONCATENATE(DS$2,DS$4),'BECO_Datos 2006-2024'!$D$3:$OI$86,$A149,FALSE),0)</f>
        <v>0</v>
      </c>
      <c r="DT149" s="618">
        <f>IFERROR(HLOOKUP(CONCATENATE(DT$2,DT$4),'BECO_Datos 2006-2024'!$D$3:$OI$86,$A149,FALSE),0)</f>
        <v>0</v>
      </c>
      <c r="DU149" s="618">
        <f>IFERROR(HLOOKUP(CONCATENATE(DU$2,DU$4),'BECO_Datos 2006-2024'!$D$3:$OI$86,$A149,FALSE),0)</f>
        <v>0</v>
      </c>
      <c r="DV149" s="618">
        <f>IFERROR(HLOOKUP(CONCATENATE(DV$2,DV$4),'BECO_Datos 2006-2024'!$D$3:$OI$86,$A149,FALSE),0)</f>
        <v>0</v>
      </c>
      <c r="DW149" s="618">
        <f>IFERROR(HLOOKUP(CONCATENATE(DW$2,DW$4),'BECO_Datos 2006-2024'!$D$3:$OI$86,$A149,FALSE),0)</f>
        <v>0</v>
      </c>
      <c r="DX149" s="618">
        <f>IFERROR(HLOOKUP(CONCATENATE(DX$2,DX$4),'BECO_Datos 2006-2024'!$D$3:$OI$86,$A149,FALSE),0)</f>
        <v>0</v>
      </c>
      <c r="DY149" s="618">
        <f>IFERROR(HLOOKUP(CONCATENATE(DY$2,DY$4),'BECO_Datos 2006-2024'!$D$3:$OI$86,$A149,FALSE),0)</f>
        <v>0</v>
      </c>
      <c r="DZ149" s="618">
        <f>IFERROR(HLOOKUP(CONCATENATE(DZ$2,DZ$4),'BECO_Datos 2006-2024'!$D$3:$OI$86,$A149,FALSE),0)</f>
        <v>0</v>
      </c>
      <c r="FG149" s="618">
        <f>IFERROR(HLOOKUP(CONCATENATE(FG$2,FG$4),'BECO_Datos 2006-2024'!$D$3:$OI$86,$A149,FALSE),0)</f>
        <v>1076.558</v>
      </c>
      <c r="FH149" s="618">
        <f>IFERROR(HLOOKUP(CONCATENATE(FH$2,FH$4),'BECO_Datos 2006-2024'!$D$3:$OI$86,$A149,FALSE),0)</f>
        <v>1050.252</v>
      </c>
      <c r="FI149" s="618">
        <f>IFERROR(HLOOKUP(CONCATENATE(FI$2,FI$4),'BECO_Datos 2006-2024'!$D$3:$OI$86,$A149,FALSE),0)</f>
        <v>1023.946</v>
      </c>
      <c r="FJ149" s="618">
        <f>IFERROR(HLOOKUP(CONCATENATE(FJ$2,FJ$4),'BECO_Datos 2006-2024'!$D$3:$OI$86,$A149,FALSE),0)</f>
        <v>997.6400000000001</v>
      </c>
      <c r="FK149" s="618">
        <f>IFERROR(HLOOKUP(CONCATENATE(FK$2,FK$4),'BECO_Datos 2006-2024'!$D$3:$OI$86,$A149,FALSE),0)</f>
        <v>971.33400000000006</v>
      </c>
      <c r="FL149" s="618">
        <f>IFERROR(HLOOKUP(CONCATENATE(FL$2,FL$4),'BECO_Datos 2006-2024'!$D$3:$OI$86,$A149,FALSE),0)</f>
        <v>945.02800000000002</v>
      </c>
      <c r="FM149" s="618">
        <f>IFERROR(HLOOKUP(CONCATENATE(FM$2,FM$4),'BECO_Datos 2006-2024'!$D$3:$OI$86,$A149,FALSE),0)</f>
        <v>918.72199999999998</v>
      </c>
      <c r="FN149" s="618">
        <f>IFERROR(HLOOKUP(CONCATENATE(FN$2,FN$4),'BECO_Datos 2006-2024'!$D$3:$OI$86,$A149,FALSE),0)</f>
        <v>892.41600000000005</v>
      </c>
      <c r="FO149" s="618">
        <f>IFERROR(HLOOKUP(CONCATENATE(FO$2,FO$4),'BECO_Datos 2006-2024'!$D$3:$OI$86,$A149,FALSE),0)</f>
        <v>866.11</v>
      </c>
      <c r="FP149" s="618">
        <f>IFERROR(HLOOKUP(CONCATENATE(FP$2,FP$4),'BECO_Datos 2006-2024'!$D$3:$OI$86,$A149,FALSE),0)</f>
        <v>839.80400000000009</v>
      </c>
      <c r="GW149" s="618">
        <f>IFERROR(HLOOKUP(CONCATENATE(GW$2,GW$4),'BECO_Datos 2006-2024'!$D$3:$OI$86,$A149,FALSE),0)</f>
        <v>0</v>
      </c>
      <c r="GX149" s="618">
        <f>IFERROR(HLOOKUP(CONCATENATE(GX$2,GX$4),'BECO_Datos 2006-2024'!$D$3:$OI$86,$A149,FALSE),0)</f>
        <v>0</v>
      </c>
      <c r="GY149" s="618">
        <f>IFERROR(HLOOKUP(CONCATENATE(GY$2,GY$4),'BECO_Datos 2006-2024'!$D$3:$OI$86,$A149,FALSE),0)</f>
        <v>0</v>
      </c>
      <c r="GZ149" s="618">
        <f>IFERROR(HLOOKUP(CONCATENATE(GZ$2,GZ$4),'BECO_Datos 2006-2024'!$D$3:$OI$86,$A149,FALSE),0)</f>
        <v>0</v>
      </c>
      <c r="HA149" s="618">
        <f>IFERROR(HLOOKUP(CONCATENATE(HA$2,HA$4),'BECO_Datos 2006-2024'!$D$3:$OI$86,$A149,FALSE),0)</f>
        <v>0</v>
      </c>
      <c r="HB149" s="618">
        <f>IFERROR(HLOOKUP(CONCATENATE(HB$2,HB$4),'BECO_Datos 2006-2024'!$D$3:$OI$86,$A149,FALSE),0)</f>
        <v>0</v>
      </c>
      <c r="HC149" s="618">
        <f>IFERROR(HLOOKUP(CONCATENATE(HC$2,HC$4),'BECO_Datos 2006-2024'!$D$3:$OI$86,$A149,FALSE),0)</f>
        <v>0</v>
      </c>
      <c r="HD149" s="618">
        <f>IFERROR(HLOOKUP(CONCATENATE(HD$2,HD$4),'BECO_Datos 2006-2024'!$D$3:$OI$86,$A149,FALSE),0)</f>
        <v>0</v>
      </c>
      <c r="HE149" s="618">
        <f>IFERROR(HLOOKUP(CONCATENATE(HE$2,HE$4),'BECO_Datos 2006-2024'!$D$3:$OI$86,$A149,FALSE),0)</f>
        <v>0</v>
      </c>
      <c r="HF149" s="618">
        <f>IFERROR(HLOOKUP(CONCATENATE(HF$2,HF$4),'BECO_Datos 2006-2024'!$D$3:$OI$86,$A149,FALSE),0)</f>
        <v>0</v>
      </c>
      <c r="HH149" s="58"/>
      <c r="HI149" s="58"/>
      <c r="HJ149" s="58"/>
      <c r="HK149" s="58"/>
      <c r="HL149" s="58"/>
      <c r="HM149" s="58"/>
      <c r="HN149" s="58"/>
      <c r="HO149" s="58"/>
      <c r="HP149" s="58"/>
      <c r="HQ149" s="58"/>
      <c r="HR149" s="58"/>
      <c r="HS149" s="58"/>
      <c r="HT149" s="58"/>
      <c r="HU149" s="58"/>
      <c r="HV149" s="58"/>
      <c r="HW149" s="58"/>
      <c r="HX149" s="58"/>
      <c r="HY149" s="58"/>
      <c r="HZ149" s="58"/>
      <c r="IA149" s="58"/>
      <c r="IB149" s="58"/>
      <c r="IC149" s="58"/>
      <c r="ID149" s="58"/>
      <c r="IE149" s="58"/>
      <c r="IF149" s="58"/>
      <c r="IG149" s="58"/>
      <c r="IH149" s="58"/>
      <c r="II149" s="58"/>
      <c r="IJ149" s="58"/>
      <c r="IK149" s="58"/>
      <c r="IL149" s="58"/>
      <c r="IM149" s="712">
        <f>IFERROR(HLOOKUP(CONCATENATE(IM$2,IM$106),'BECO_Datos 2006-2024'!$D$3:$OI$86,$A149,FALSE),0)</f>
        <v>0</v>
      </c>
      <c r="IN149" s="712">
        <f>IFERROR(HLOOKUP(CONCATENATE(IN$2,IN$106),'BECO_Datos 2006-2024'!$D$3:$OI$86,$A149,FALSE),0)</f>
        <v>0</v>
      </c>
      <c r="IO149" s="712">
        <f>IFERROR(HLOOKUP(CONCATENATE(IO$2,IO$106),'BECO_Datos 2006-2024'!$D$3:$OI$86,$A149,FALSE),0)</f>
        <v>0</v>
      </c>
      <c r="IP149" s="712">
        <f>IFERROR(HLOOKUP(CONCATENATE(IP$2,IP$106),'BECO_Datos 2006-2024'!$D$3:$OI$86,$A149,FALSE),0)</f>
        <v>0</v>
      </c>
      <c r="IQ149" s="712">
        <f>IFERROR(HLOOKUP(CONCATENATE(IQ$2,IQ$106),'BECO_Datos 2006-2024'!$D$3:$OI$86,$A149,FALSE),0)</f>
        <v>0</v>
      </c>
      <c r="IR149" s="712">
        <f>IFERROR(HLOOKUP(CONCATENATE(IR$2,IR$106),'BECO_Datos 2006-2024'!$D$3:$OI$86,$A149,FALSE),0)</f>
        <v>0</v>
      </c>
      <c r="IS149" s="712">
        <f>IFERROR(HLOOKUP(CONCATENATE(IS$2,IS$106),'BECO_Datos 2006-2024'!$D$3:$OI$86,$A149,FALSE),0)</f>
        <v>0</v>
      </c>
      <c r="IT149" s="712">
        <f>IFERROR(HLOOKUP(CONCATENATE(IT$2,IT$106),'BECO_Datos 2006-2024'!$D$3:$OI$86,$A149,FALSE),0)</f>
        <v>0</v>
      </c>
      <c r="IU149" s="712">
        <f>IFERROR(HLOOKUP(CONCATENATE(IU$2,IU$106),'BECO_Datos 2006-2024'!$D$3:$OI$86,$A149,FALSE),0)</f>
        <v>0</v>
      </c>
      <c r="IV149" s="712">
        <f>IFERROR(HLOOKUP(CONCATENATE(IV$2,IV$106),'BECO_Datos 2006-2024'!$D$3:$OI$86,$A149,FALSE),0)</f>
        <v>0</v>
      </c>
      <c r="KC149" s="618">
        <f>IFERROR(HLOOKUP(CONCATENATE(KC$2,KC$4),'BECO_Datos 2006-2024'!$D$3:$OI$86,$A149,FALSE),0)</f>
        <v>0</v>
      </c>
      <c r="KD149" s="618">
        <f>IFERROR(HLOOKUP(CONCATENATE(KD$2,KD$4),'BECO_Datos 2006-2024'!$D$3:$OI$86,$A149,FALSE),0)</f>
        <v>0</v>
      </c>
      <c r="KE149" s="618">
        <f>IFERROR(HLOOKUP(CONCATENATE(KE$2,KE$4),'BECO_Datos 2006-2024'!$D$3:$OI$86,$A149,FALSE),0)</f>
        <v>0</v>
      </c>
      <c r="KF149" s="618">
        <f>IFERROR(HLOOKUP(CONCATENATE(KF$2,KF$4),'BECO_Datos 2006-2024'!$D$3:$OI$86,$A149,FALSE),0)</f>
        <v>0</v>
      </c>
      <c r="KG149" s="618">
        <f>IFERROR(HLOOKUP(CONCATENATE(KG$2,KG$4),'BECO_Datos 2006-2024'!$D$3:$OI$86,$A149,FALSE),0)</f>
        <v>0</v>
      </c>
      <c r="KH149" s="618">
        <f>IFERROR(HLOOKUP(CONCATENATE(KH$2,KH$4),'BECO_Datos 2006-2024'!$D$3:$OI$86,$A149,FALSE),0)</f>
        <v>0</v>
      </c>
      <c r="KI149" s="618">
        <f>IFERROR(HLOOKUP(CONCATENATE(KI$2,KI$4),'BECO_Datos 2006-2024'!$D$3:$OI$86,$A149,FALSE),0)</f>
        <v>0</v>
      </c>
      <c r="KJ149" s="618">
        <f>IFERROR(HLOOKUP(CONCATENATE(KJ$2,KJ$4),'BECO_Datos 2006-2024'!$D$3:$OI$86,$A149,FALSE),0)</f>
        <v>0</v>
      </c>
      <c r="KK149" s="618">
        <f>IFERROR(HLOOKUP(CONCATENATE(KK$2,KK$4),'BECO_Datos 2006-2024'!$D$3:$OI$86,$A149,FALSE),0)</f>
        <v>0</v>
      </c>
      <c r="KL149" s="618">
        <f>IFERROR(HLOOKUP(CONCATENATE(KL$2,KL$4),'BECO_Datos 2006-2024'!$D$3:$OI$86,$A149,FALSE),0)</f>
        <v>0</v>
      </c>
      <c r="LS149" s="618"/>
      <c r="LT149" s="618"/>
      <c r="LU149" s="618"/>
      <c r="LV149" s="618"/>
      <c r="LW149" s="618"/>
      <c r="LX149" s="618"/>
      <c r="LY149" s="618"/>
      <c r="LZ149" s="618"/>
      <c r="MA149" s="618"/>
      <c r="MB149" s="618"/>
      <c r="NI149" s="618">
        <f>IFERROR(HLOOKUP(CONCATENATE(NI$2,NI$4),'BECO_Datos 2006-2024'!$D$3:$OI$86,$A149,FALSE),0)</f>
        <v>0</v>
      </c>
      <c r="NJ149" s="618">
        <f>IFERROR(HLOOKUP(CONCATENATE(NJ$2,NJ$4),'BECO_Datos 2006-2024'!$D$3:$OI$86,$A149,FALSE),0)</f>
        <v>0</v>
      </c>
      <c r="NK149" s="618">
        <f>IFERROR(HLOOKUP(CONCATENATE(NK$2,NK$4),'BECO_Datos 2006-2024'!$D$3:$OI$86,$A149,FALSE),0)</f>
        <v>0</v>
      </c>
      <c r="NL149" s="618">
        <f>IFERROR(HLOOKUP(CONCATENATE(NL$2,NL$4),'BECO_Datos 2006-2024'!$D$3:$OI$86,$A149,FALSE),0)</f>
        <v>0</v>
      </c>
      <c r="NM149" s="618">
        <f>IFERROR(HLOOKUP(CONCATENATE(NM$2,NM$4),'BECO_Datos 2006-2024'!$D$3:$OI$86,$A149,FALSE),0)</f>
        <v>0</v>
      </c>
      <c r="NN149" s="618">
        <f>IFERROR(HLOOKUP(CONCATENATE(NN$2,NN$4),'BECO_Datos 2006-2024'!$D$3:$OI$86,$A149,FALSE),0)</f>
        <v>0</v>
      </c>
      <c r="NO149" s="618">
        <f>IFERROR(HLOOKUP(CONCATENATE(NO$2,NO$4),'BECO_Datos 2006-2024'!$D$3:$OI$86,$A149,FALSE),0)</f>
        <v>0</v>
      </c>
      <c r="NP149" s="618">
        <f>IFERROR(HLOOKUP(CONCATENATE(NP$2,NP$4),'BECO_Datos 2006-2024'!$D$3:$OI$86,$A149,FALSE),0)</f>
        <v>0</v>
      </c>
      <c r="NQ149" s="618">
        <f>IFERROR(HLOOKUP(CONCATENATE(NQ$2,NQ$4),'BECO_Datos 2006-2024'!$D$3:$OI$86,$A149,FALSE),0)</f>
        <v>0</v>
      </c>
      <c r="NR149" s="618">
        <f>IFERROR(HLOOKUP(CONCATENATE(NR$2,NR$4),'BECO_Datos 2006-2024'!$D$3:$OI$86,$A149,FALSE),0)</f>
        <v>0</v>
      </c>
      <c r="OY149" s="618">
        <f>IFERROR(HLOOKUP(CONCATENATE(OY$2,OY$4),'BECO_Datos 2006-2024'!$D$3:$OI$86,$A149,FALSE),0)</f>
        <v>0</v>
      </c>
      <c r="OZ149" s="618">
        <f>IFERROR(HLOOKUP(CONCATENATE(OZ$2,OZ$4),'BECO_Datos 2006-2024'!$D$3:$OI$86,$A149,FALSE),0)</f>
        <v>0</v>
      </c>
      <c r="PA149" s="618">
        <f>IFERROR(HLOOKUP(CONCATENATE(PA$2,PA$4),'BECO_Datos 2006-2024'!$D$3:$OI$86,$A149,FALSE),0)</f>
        <v>0</v>
      </c>
      <c r="PB149" s="618">
        <f>IFERROR(HLOOKUP(CONCATENATE(PB$2,PB$4),'BECO_Datos 2006-2024'!$D$3:$OI$86,$A149,FALSE),0)</f>
        <v>0</v>
      </c>
      <c r="PC149" s="618">
        <f>IFERROR(HLOOKUP(CONCATENATE(PC$2,PC$4),'BECO_Datos 2006-2024'!$D$3:$OI$86,$A149,FALSE),0)</f>
        <v>0</v>
      </c>
      <c r="PD149" s="618">
        <f>IFERROR(HLOOKUP(CONCATENATE(PD$2,PD$4),'BECO_Datos 2006-2024'!$D$3:$OI$86,$A149,FALSE),0)</f>
        <v>0</v>
      </c>
      <c r="PE149" s="618">
        <f>IFERROR(HLOOKUP(CONCATENATE(PE$2,PE$4),'BECO_Datos 2006-2024'!$D$3:$OI$86,$A149,FALSE),0)</f>
        <v>0</v>
      </c>
      <c r="PF149" s="618">
        <f>IFERROR(HLOOKUP(CONCATENATE(PF$2,PF$4),'BECO_Datos 2006-2024'!$D$3:$OI$86,$A149,FALSE),0)</f>
        <v>0</v>
      </c>
      <c r="PG149" s="618">
        <f>IFERROR(HLOOKUP(CONCATENATE(PG$2,PG$4),'BECO_Datos 2006-2024'!$D$3:$OI$86,$A149,FALSE),0)</f>
        <v>0</v>
      </c>
      <c r="PH149" s="618">
        <f>IFERROR(HLOOKUP(CONCATENATE(PH$2,PH$4),'BECO_Datos 2006-2024'!$D$3:$OI$86,$A149,FALSE),0)</f>
        <v>0</v>
      </c>
      <c r="QO149" s="618">
        <f>IFERROR(HLOOKUP(CONCATENATE(QO$2,QO$4),'BECO_Datos 2006-2024'!$D$3:$OI$86,$A149,FALSE),0)</f>
        <v>0</v>
      </c>
      <c r="QP149" s="618">
        <f>IFERROR(HLOOKUP(CONCATENATE(QP$2,QP$4),'BECO_Datos 2006-2024'!$D$3:$OI$86,$A149,FALSE),0)</f>
        <v>0</v>
      </c>
      <c r="QQ149" s="618">
        <f>IFERROR(HLOOKUP(CONCATENATE(QQ$2,QQ$4),'BECO_Datos 2006-2024'!$D$3:$OI$86,$A149,FALSE),0)</f>
        <v>0</v>
      </c>
      <c r="QR149" s="618">
        <f>IFERROR(HLOOKUP(CONCATENATE(QR$2,QR$4),'BECO_Datos 2006-2024'!$D$3:$OI$86,$A149,FALSE),0)</f>
        <v>0</v>
      </c>
      <c r="QS149" s="618">
        <f>IFERROR(HLOOKUP(CONCATENATE(QS$2,QS$4),'BECO_Datos 2006-2024'!$D$3:$OI$86,$A149,FALSE),0)</f>
        <v>0</v>
      </c>
      <c r="QT149" s="618">
        <f>IFERROR(HLOOKUP(CONCATENATE(QT$2,QT$4),'BECO_Datos 2006-2024'!$D$3:$OI$86,$A149,FALSE),0)</f>
        <v>0</v>
      </c>
      <c r="QU149" s="618">
        <f>IFERROR(HLOOKUP(CONCATENATE(QU$2,QU$4),'BECO_Datos 2006-2024'!$D$3:$OI$86,$A149,FALSE),0)</f>
        <v>0</v>
      </c>
      <c r="QV149" s="618">
        <f>IFERROR(HLOOKUP(CONCATENATE(QV$2,QV$4),'BECO_Datos 2006-2024'!$D$3:$OI$86,$A149,FALSE),0)</f>
        <v>0</v>
      </c>
      <c r="QW149" s="618">
        <f>IFERROR(HLOOKUP(CONCATENATE(QW$2,QW$4),'BECO_Datos 2006-2024'!$D$3:$OI$86,$A149,FALSE),0)</f>
        <v>0</v>
      </c>
      <c r="QX149" s="618">
        <f>IFERROR(HLOOKUP(CONCATENATE(QX$2,QX$4),'BECO_Datos 2006-2024'!$D$3:$OI$86,$A149,FALSE),0)</f>
        <v>0</v>
      </c>
      <c r="SE149" s="618">
        <f>IFERROR(HLOOKUP(CONCATENATE(SE$2,SE$4),'BECO_Datos 2006-2024'!$D$3:$OI$86,$A149,FALSE),0)</f>
        <v>735.16652380448738</v>
      </c>
      <c r="SF149" s="618">
        <f>IFERROR(HLOOKUP(CONCATENATE(SF$2,SF$4),'BECO_Datos 2006-2024'!$D$3:$OI$86,$A149,FALSE),0)</f>
        <v>764.06657931577263</v>
      </c>
      <c r="SG149" s="618">
        <f>IFERROR(HLOOKUP(CONCATENATE(SG$2,SG$4),'BECO_Datos 2006-2024'!$D$3:$OI$86,$A149,FALSE),0)</f>
        <v>757.91439929891555</v>
      </c>
      <c r="SH149" s="618">
        <f>IFERROR(HLOOKUP(CONCATENATE(SH$2,SH$4),'BECO_Datos 2006-2024'!$D$3:$OI$86,$A149,FALSE),0)</f>
        <v>756.14849577555856</v>
      </c>
      <c r="SI149" s="618">
        <f>IFERROR(HLOOKUP(CONCATENATE(SI$2,SI$4),'BECO_Datos 2006-2024'!$D$3:$OI$86,$A149,FALSE),0)</f>
        <v>758.44606917691556</v>
      </c>
      <c r="SJ149" s="618">
        <f>IFERROR(HLOOKUP(CONCATENATE(SJ$2,SJ$4),'BECO_Datos 2006-2024'!$D$3:$OI$86,$A149,FALSE),0)</f>
        <v>772.93407335241534</v>
      </c>
      <c r="SK149" s="618">
        <f>IFERROR(HLOOKUP(CONCATENATE(SK$2,SK$4),'BECO_Datos 2006-2024'!$D$3:$OI$86,$A149,FALSE),0)</f>
        <v>792.28305926962923</v>
      </c>
      <c r="SL149" s="618">
        <f>IFERROR(HLOOKUP(CONCATENATE(SL$2,SL$4),'BECO_Datos 2006-2024'!$D$3:$OI$86,$A149,FALSE),0)</f>
        <v>851.33639214748518</v>
      </c>
      <c r="SM149" s="618">
        <f>IFERROR(HLOOKUP(CONCATENATE(SM$2,SM$4),'BECO_Datos 2006-2024'!$D$3:$OI$86,$A149,FALSE),0)</f>
        <v>876.1160061042707</v>
      </c>
      <c r="SN149" s="618">
        <f>IFERROR(HLOOKUP(CONCATENATE(SN$2,SN$4),'BECO_Datos 2006-2024'!$D$3:$OI$86,$A149,FALSE),0)</f>
        <v>913.78861460255575</v>
      </c>
      <c r="TU149" s="618">
        <f>IFERROR(HLOOKUP(CONCATENATE(TU$2,TU$4),'BECO_Datos 2006-2024'!$D$3:$OI$86,$A149,FALSE),0)</f>
        <v>0</v>
      </c>
      <c r="TV149" s="618">
        <f>IFERROR(HLOOKUP(CONCATENATE(TV$2,TV$4),'BECO_Datos 2006-2024'!$D$3:$OI$86,$A149,FALSE),0)</f>
        <v>0</v>
      </c>
      <c r="TW149" s="618">
        <f>IFERROR(HLOOKUP(CONCATENATE(TW$2,TW$4),'BECO_Datos 2006-2024'!$D$3:$OI$86,$A149,FALSE),0)</f>
        <v>0</v>
      </c>
      <c r="TX149" s="618">
        <f>IFERROR(HLOOKUP(CONCATENATE(TX$2,TX$4),'BECO_Datos 2006-2024'!$D$3:$OI$86,$A149,FALSE),0)</f>
        <v>0</v>
      </c>
      <c r="TY149" s="618">
        <f>IFERROR(HLOOKUP(CONCATENATE(TY$2,TY$4),'BECO_Datos 2006-2024'!$D$3:$OI$86,$A149,FALSE),0)</f>
        <v>0</v>
      </c>
      <c r="TZ149" s="618">
        <f>IFERROR(HLOOKUP(CONCATENATE(TZ$2,TZ$4),'BECO_Datos 2006-2024'!$D$3:$OI$86,$A149,FALSE),0)</f>
        <v>0</v>
      </c>
      <c r="UA149" s="618">
        <f>IFERROR(HLOOKUP(CONCATENATE(UA$2,UA$4),'BECO_Datos 2006-2024'!$D$3:$OI$86,$A149,FALSE),0)</f>
        <v>0</v>
      </c>
      <c r="UB149" s="618">
        <f>IFERROR(HLOOKUP(CONCATENATE(UB$2,UB$4),'BECO_Datos 2006-2024'!$D$3:$OI$86,$A149,FALSE),0)</f>
        <v>0</v>
      </c>
      <c r="UC149" s="618">
        <f>IFERROR(HLOOKUP(CONCATENATE(UC$2,UC$4),'BECO_Datos 2006-2024'!$D$3:$OI$86,$A149,FALSE),0)</f>
        <v>0</v>
      </c>
      <c r="UD149" s="618">
        <f>IFERROR(HLOOKUP(CONCATENATE(UD$2,UD$4),'BECO_Datos 2006-2024'!$D$3:$OI$86,$A149,FALSE),0)</f>
        <v>0</v>
      </c>
      <c r="VK149" s="618">
        <f>IFERROR(HLOOKUP(CONCATENATE(VK$2,VK$4),'BECO_Datos 2006-2024'!$D$3:$OI$86,$A149,FALSE),0)</f>
        <v>2542.5497721409556</v>
      </c>
      <c r="VL149" s="618">
        <f>IFERROR(HLOOKUP(CONCATENATE(VL$2,VL$4),'BECO_Datos 2006-2024'!$D$3:$OI$86,$A149,FALSE),0)</f>
        <v>2642.4996844068473</v>
      </c>
      <c r="VM149" s="618">
        <f>IFERROR(HLOOKUP(CONCATENATE(VM$2,VM$4),'BECO_Datos 2006-2024'!$D$3:$OI$86,$A149,FALSE),0)</f>
        <v>2621.2225677352644</v>
      </c>
      <c r="VN149" s="618">
        <f>IFERROR(HLOOKUP(CONCATENATE(VN$2,VN$4),'BECO_Datos 2006-2024'!$D$3:$OI$86,$A149,FALSE),0)</f>
        <v>2615.1152472091621</v>
      </c>
      <c r="VO149" s="618">
        <f>IFERROR(HLOOKUP(CONCATENATE(VO$2,VO$4),'BECO_Datos 2006-2024'!$D$3:$OI$86,$A149,FALSE),0)</f>
        <v>2623.0613309044134</v>
      </c>
      <c r="VP149" s="618">
        <f>IFERROR(HLOOKUP(CONCATENATE(VP$2,VP$4),'BECO_Datos 2006-2024'!$D$3:$OI$86,$A149,FALSE),0)</f>
        <v>2673.1676272637274</v>
      </c>
      <c r="VQ149" s="618">
        <f>IFERROR(HLOOKUP(CONCATENATE(VQ$2,VQ$4),'BECO_Datos 2006-2024'!$D$3:$OI$86,$A149,FALSE),0)</f>
        <v>2740.0854725981185</v>
      </c>
      <c r="VR149" s="618">
        <f>IFERROR(HLOOKUP(CONCATENATE(VR$2,VR$4),'BECO_Datos 2006-2024'!$D$3:$OI$86,$A149,FALSE),0)</f>
        <v>2944.3195246000387</v>
      </c>
      <c r="VS149" s="618">
        <f>IFERROR(HLOOKUP(CONCATENATE(VS$2,VS$4),'BECO_Datos 2006-2024'!$D$3:$OI$86,$A149,FALSE),0)</f>
        <v>3030.0190223050254</v>
      </c>
      <c r="VT149" s="618">
        <f>IFERROR(HLOOKUP(CONCATENATE(VT$2,VT$4),'BECO_Datos 2006-2024'!$D$3:$OI$86,$A149,FALSE),0)</f>
        <v>3160.3085268618775</v>
      </c>
      <c r="XA149" s="618">
        <f>IFERROR(HLOOKUP(CONCATENATE(XA$2,XA$4),'BECO_Datos 2006-2024'!$D$3:$OI$86,$A149,FALSE),0)</f>
        <v>0</v>
      </c>
      <c r="XB149" s="618">
        <f>IFERROR(HLOOKUP(CONCATENATE(XB$2,XB$4),'BECO_Datos 2006-2024'!$D$3:$OI$86,$A149,FALSE),0)</f>
        <v>0</v>
      </c>
      <c r="XC149" s="618">
        <f>IFERROR(HLOOKUP(CONCATENATE(XC$2,XC$4),'BECO_Datos 2006-2024'!$D$3:$OI$86,$A149,FALSE),0)</f>
        <v>0</v>
      </c>
      <c r="XD149" s="618">
        <f>IFERROR(HLOOKUP(CONCATENATE(XD$2,XD$4),'BECO_Datos 2006-2024'!$D$3:$OI$86,$A149,FALSE),0)</f>
        <v>0</v>
      </c>
      <c r="XE149" s="618">
        <f>IFERROR(HLOOKUP(CONCATENATE(XE$2,XE$4),'BECO_Datos 2006-2024'!$D$3:$OI$86,$A149,FALSE),0)</f>
        <v>0</v>
      </c>
      <c r="XF149" s="618">
        <f>IFERROR(HLOOKUP(CONCATENATE(XF$2,XF$4),'BECO_Datos 2006-2024'!$D$3:$OI$86,$A149,FALSE),0)</f>
        <v>0</v>
      </c>
      <c r="XG149" s="618">
        <f>IFERROR(HLOOKUP(CONCATENATE(XG$2,XG$4),'BECO_Datos 2006-2024'!$D$3:$OI$86,$A149,FALSE),0)</f>
        <v>0</v>
      </c>
      <c r="XH149" s="618">
        <f>IFERROR(HLOOKUP(CONCATENATE(XH$2,XH$4),'BECO_Datos 2006-2024'!$D$3:$OI$86,$A149,FALSE),0)</f>
        <v>0</v>
      </c>
      <c r="XI149" s="618">
        <f>IFERROR(HLOOKUP(CONCATENATE(XI$2,XI$4),'BECO_Datos 2006-2024'!$D$3:$OI$86,$A149,FALSE),0)</f>
        <v>0</v>
      </c>
      <c r="XJ149" s="618">
        <f>IFERROR(HLOOKUP(CONCATENATE(XJ$2,XJ$4),'BECO_Datos 2006-2024'!$D$3:$OI$86,$A149,FALSE),0)</f>
        <v>0</v>
      </c>
      <c r="YQ149" s="618">
        <f>IFERROR(HLOOKUP(CONCATENATE(YQ$2,YQ$4),'BECO_Datos 2006-2024'!$D$3:$OI$86,$A149,FALSE),0)</f>
        <v>0</v>
      </c>
      <c r="YR149" s="618">
        <f>IFERROR(HLOOKUP(CONCATENATE(YR$2,YR$4),'BECO_Datos 2006-2024'!$D$3:$OI$86,$A149,FALSE),0)</f>
        <v>0</v>
      </c>
      <c r="YS149" s="618">
        <f>IFERROR(HLOOKUP(CONCATENATE(YS$2,YS$4),'BECO_Datos 2006-2024'!$D$3:$OI$86,$A149,FALSE),0)</f>
        <v>0</v>
      </c>
      <c r="YT149" s="618">
        <f>IFERROR(HLOOKUP(CONCATENATE(YT$2,YT$4),'BECO_Datos 2006-2024'!$D$3:$OI$86,$A149,FALSE),0)</f>
        <v>0</v>
      </c>
      <c r="YU149" s="618">
        <f>IFERROR(HLOOKUP(CONCATENATE(YU$2,YU$4),'BECO_Datos 2006-2024'!$D$3:$OI$86,$A149,FALSE),0)</f>
        <v>0</v>
      </c>
      <c r="YV149" s="618">
        <f>IFERROR(HLOOKUP(CONCATENATE(YV$2,YV$4),'BECO_Datos 2006-2024'!$D$3:$OI$86,$A149,FALSE),0)</f>
        <v>0</v>
      </c>
      <c r="YW149" s="618">
        <f>IFERROR(HLOOKUP(CONCATENATE(YW$2,YW$4),'BECO_Datos 2006-2024'!$D$3:$OI$86,$A149,FALSE),0)</f>
        <v>0</v>
      </c>
      <c r="YX149" s="618">
        <f>IFERROR(HLOOKUP(CONCATENATE(YX$2,YX$4),'BECO_Datos 2006-2024'!$D$3:$OI$86,$A149,FALSE),0)</f>
        <v>0</v>
      </c>
      <c r="YY149" s="618">
        <f>IFERROR(HLOOKUP(CONCATENATE(YY$2,YY$4),'BECO_Datos 2006-2024'!$D$3:$OI$86,$A149,FALSE),0)</f>
        <v>0</v>
      </c>
      <c r="YZ149" s="618">
        <f>IFERROR(HLOOKUP(CONCATENATE(YZ$2,YZ$4),'BECO_Datos 2006-2024'!$D$3:$OI$86,$A149,FALSE),0)</f>
        <v>0</v>
      </c>
      <c r="AAG149" s="618">
        <f>IFERROR(HLOOKUP(CONCATENATE(AAG$2,AAG$4),'BECO_Datos 2006-2024'!$D$3:$OI$86,$A149,FALSE),0)</f>
        <v>0</v>
      </c>
      <c r="AAH149" s="618">
        <f>IFERROR(HLOOKUP(CONCATENATE(AAH$2,AAH$4),'BECO_Datos 2006-2024'!$D$3:$OI$86,$A149,FALSE),0)</f>
        <v>0</v>
      </c>
      <c r="AAI149" s="618">
        <f>IFERROR(HLOOKUP(CONCATENATE(AAI$2,AAI$4),'BECO_Datos 2006-2024'!$D$3:$OI$86,$A149,FALSE),0)</f>
        <v>0</v>
      </c>
      <c r="AAJ149" s="618">
        <f>IFERROR(HLOOKUP(CONCATENATE(AAJ$2,AAJ$4),'BECO_Datos 2006-2024'!$D$3:$OI$86,$A149,FALSE),0)</f>
        <v>0</v>
      </c>
      <c r="AAK149" s="618">
        <f>IFERROR(HLOOKUP(CONCATENATE(AAK$2,AAK$4),'BECO_Datos 2006-2024'!$D$3:$OI$86,$A149,FALSE),0)</f>
        <v>0</v>
      </c>
      <c r="AAL149" s="618">
        <f>IFERROR(HLOOKUP(CONCATENATE(AAL$2,AAL$4),'BECO_Datos 2006-2024'!$D$3:$OI$86,$A149,FALSE),0)</f>
        <v>0</v>
      </c>
      <c r="AAM149" s="618">
        <f>IFERROR(HLOOKUP(CONCATENATE(AAM$2,AAM$4),'BECO_Datos 2006-2024'!$D$3:$OI$86,$A149,FALSE),0)</f>
        <v>0</v>
      </c>
      <c r="AAN149" s="618">
        <f>IFERROR(HLOOKUP(CONCATENATE(AAN$2,AAN$4),'BECO_Datos 2006-2024'!$D$3:$OI$86,$A149,FALSE),0)</f>
        <v>0</v>
      </c>
      <c r="AAO149" s="618">
        <f>IFERROR(HLOOKUP(CONCATENATE(AAO$2,AAO$4),'BECO_Datos 2006-2024'!$D$3:$OI$86,$A149,FALSE),0)</f>
        <v>0</v>
      </c>
      <c r="AAP149" s="618">
        <f>IFERROR(HLOOKUP(CONCATENATE(AAP$2,AAP$4),'BECO_Datos 2006-2024'!$D$3:$OI$86,$A149,FALSE),0)</f>
        <v>0</v>
      </c>
      <c r="ABW149" s="618">
        <f>IFERROR(HLOOKUP(CONCATENATE(ABW$2,ABW$4),'BECO_Datos 2006-2024'!$D$3:$OI$86,$A149,FALSE),0)</f>
        <v>0</v>
      </c>
      <c r="ABX149" s="618">
        <f>IFERROR(HLOOKUP(CONCATENATE(ABX$2,ABX$4),'BECO_Datos 2006-2024'!$D$3:$OI$86,$A149,FALSE),0)</f>
        <v>0</v>
      </c>
      <c r="ABY149" s="618">
        <f>IFERROR(HLOOKUP(CONCATENATE(ABY$2,ABY$4),'BECO_Datos 2006-2024'!$D$3:$OI$86,$A149,FALSE),0)</f>
        <v>0</v>
      </c>
      <c r="ABZ149" s="618">
        <f>IFERROR(HLOOKUP(CONCATENATE(ABZ$2,ABZ$4),'BECO_Datos 2006-2024'!$D$3:$OI$86,$A149,FALSE),0)</f>
        <v>0</v>
      </c>
      <c r="ACA149" s="618">
        <f>IFERROR(HLOOKUP(CONCATENATE(ACA$2,ACA$4),'BECO_Datos 2006-2024'!$D$3:$OI$86,$A149,FALSE),0)</f>
        <v>0</v>
      </c>
      <c r="ACB149" s="618">
        <f>IFERROR(HLOOKUP(CONCATENATE(ACB$2,ACB$4),'BECO_Datos 2006-2024'!$D$3:$OI$86,$A149,FALSE),0)</f>
        <v>0</v>
      </c>
      <c r="ACC149" s="618">
        <f>IFERROR(HLOOKUP(CONCATENATE(ACC$2,ACC$4),'BECO_Datos 2006-2024'!$D$3:$OI$86,$A149,FALSE),0)</f>
        <v>0</v>
      </c>
      <c r="ACD149" s="618">
        <f>IFERROR(HLOOKUP(CONCATENATE(ACD$2,ACD$4),'BECO_Datos 2006-2024'!$D$3:$OI$86,$A149,FALSE),0)</f>
        <v>0</v>
      </c>
      <c r="ACE149" s="618">
        <f>IFERROR(HLOOKUP(CONCATENATE(ACE$2,ACE$4),'BECO_Datos 2006-2024'!$D$3:$OI$86,$A149,FALSE),0)</f>
        <v>0</v>
      </c>
      <c r="ACF149" s="618">
        <f>IFERROR(HLOOKUP(CONCATENATE(ACF$2,ACF$4),'BECO_Datos 2006-2024'!$D$3:$OI$86,$A149,FALSE),0)</f>
        <v>0</v>
      </c>
      <c r="ADM149" s="618">
        <f>IFERROR(HLOOKUP(CONCATENATE(ADM$2,ADM$4),'BECO_Datos 2006-2024'!$D$3:$OI$86,$A149,FALSE),0)</f>
        <v>0</v>
      </c>
      <c r="ADN149" s="618">
        <f>IFERROR(HLOOKUP(CONCATENATE(ADN$2,ADN$4),'BECO_Datos 2006-2024'!$D$3:$OI$86,$A149,FALSE),0)</f>
        <v>0</v>
      </c>
      <c r="ADO149" s="618">
        <f>IFERROR(HLOOKUP(CONCATENATE(ADO$2,ADO$4),'BECO_Datos 2006-2024'!$D$3:$OI$86,$A149,FALSE),0)</f>
        <v>0</v>
      </c>
      <c r="ADP149" s="618">
        <f>IFERROR(HLOOKUP(CONCATENATE(ADP$2,ADP$4),'BECO_Datos 2006-2024'!$D$3:$OI$86,$A149,FALSE),0)</f>
        <v>0</v>
      </c>
      <c r="ADQ149" s="618">
        <f>IFERROR(HLOOKUP(CONCATENATE(ADQ$2,ADQ$4),'BECO_Datos 2006-2024'!$D$3:$OI$86,$A149,FALSE),0)</f>
        <v>0</v>
      </c>
      <c r="ADR149" s="618">
        <f>IFERROR(HLOOKUP(CONCATENATE(ADR$2,ADR$4),'BECO_Datos 2006-2024'!$D$3:$OI$86,$A149,FALSE),0)</f>
        <v>0</v>
      </c>
      <c r="ADS149" s="618">
        <f>IFERROR(HLOOKUP(CONCATENATE(ADS$2,ADS$4),'BECO_Datos 2006-2024'!$D$3:$OI$86,$A149,FALSE),0)</f>
        <v>0</v>
      </c>
      <c r="ADT149" s="618">
        <f>IFERROR(HLOOKUP(CONCATENATE(ADT$2,ADT$4),'BECO_Datos 2006-2024'!$D$3:$OI$86,$A149,FALSE),0)</f>
        <v>0</v>
      </c>
      <c r="ADU149" s="618">
        <f>IFERROR(HLOOKUP(CONCATENATE(ADU$2,ADU$4),'BECO_Datos 2006-2024'!$D$3:$OI$86,$A149,FALSE),0)</f>
        <v>0</v>
      </c>
      <c r="ADV149" s="618">
        <f>IFERROR(HLOOKUP(CONCATENATE(ADV$2,ADV$4),'BECO_Datos 2006-2024'!$D$3:$OI$86,$A149,FALSE),0)</f>
        <v>0</v>
      </c>
      <c r="AFC149" s="618">
        <f>IFERROR(HLOOKUP(CONCATENATE(AFC$2,AFC$4),'BECO_Datos 2006-2024'!$D$3:$OI$86,$A149,FALSE),0)</f>
        <v>0</v>
      </c>
      <c r="AFD149" s="618">
        <f>IFERROR(HLOOKUP(CONCATENATE(AFD$2,AFD$4),'BECO_Datos 2006-2024'!$D$3:$OI$86,$A149,FALSE),0)</f>
        <v>0</v>
      </c>
      <c r="AFE149" s="618">
        <f>IFERROR(HLOOKUP(CONCATENATE(AFE$2,AFE$4),'BECO_Datos 2006-2024'!$D$3:$OI$86,$A149,FALSE),0)</f>
        <v>0</v>
      </c>
      <c r="AFF149" s="618">
        <f>IFERROR(HLOOKUP(CONCATENATE(AFF$2,AFF$4),'BECO_Datos 2006-2024'!$D$3:$OI$86,$A149,FALSE),0)</f>
        <v>0</v>
      </c>
      <c r="AFG149" s="618">
        <f>IFERROR(HLOOKUP(CONCATENATE(AFG$2,AFG$4),'BECO_Datos 2006-2024'!$D$3:$OI$86,$A149,FALSE),0)</f>
        <v>0</v>
      </c>
      <c r="AFH149" s="618">
        <f>IFERROR(HLOOKUP(CONCATENATE(AFH$2,AFH$4),'BECO_Datos 2006-2024'!$D$3:$OI$86,$A149,FALSE),0)</f>
        <v>0</v>
      </c>
      <c r="AFI149" s="618">
        <f>IFERROR(HLOOKUP(CONCATENATE(AFI$2,AFI$4),'BECO_Datos 2006-2024'!$D$3:$OI$86,$A149,FALSE),0)</f>
        <v>0</v>
      </c>
      <c r="AFJ149" s="618">
        <f>IFERROR(HLOOKUP(CONCATENATE(AFJ$2,AFJ$4),'BECO_Datos 2006-2024'!$D$3:$OI$86,$A149,FALSE),0)</f>
        <v>0</v>
      </c>
      <c r="AFK149" s="618">
        <f>IFERROR(HLOOKUP(CONCATENATE(AFK$2,AFK$4),'BECO_Datos 2006-2024'!$D$3:$OI$86,$A149,FALSE),0)</f>
        <v>0</v>
      </c>
      <c r="AFL149" s="618">
        <f>IFERROR(HLOOKUP(CONCATENATE(AFL$2,AFL$4),'BECO_Datos 2006-2024'!$D$3:$OI$86,$A149,FALSE),0)</f>
        <v>0</v>
      </c>
      <c r="AGS149" s="618">
        <f>IFERROR(HLOOKUP(CONCATENATE(AGS$2,AGS$4),'BECO_Datos 2006-2024'!$D$3:$OI$86,$A149,FALSE),0)</f>
        <v>384.11706086708557</v>
      </c>
      <c r="AGT149" s="618">
        <f>IFERROR(HLOOKUP(CONCATENATE(AGT$2,AGT$4),'BECO_Datos 2006-2024'!$D$3:$OI$86,$A149,FALSE),0)</f>
        <v>395.03648682370334</v>
      </c>
      <c r="AGU149" s="618">
        <f>IFERROR(HLOOKUP(CONCATENATE(AGU$2,AGU$4),'BECO_Datos 2006-2024'!$D$3:$OI$86,$A149,FALSE),0)</f>
        <v>420.98591399338841</v>
      </c>
      <c r="AGV149" s="618">
        <f>IFERROR(HLOOKUP(CONCATENATE(AGV$2,AGV$4),'BECO_Datos 2006-2024'!$D$3:$OI$86,$A149,FALSE),0)</f>
        <v>461.61825641130997</v>
      </c>
      <c r="AGW149" s="618">
        <f>IFERROR(HLOOKUP(CONCATENATE(AGW$2,AGW$4),'BECO_Datos 2006-2024'!$D$3:$OI$86,$A149,FALSE),0)</f>
        <v>456.86092479471495</v>
      </c>
      <c r="AGX149" s="618">
        <f>IFERROR(HLOOKUP(CONCATENATE(AGX$2,AGX$4),'BECO_Datos 2006-2024'!$D$3:$OI$86,$A149,FALSE),0)</f>
        <v>457.07533072690143</v>
      </c>
      <c r="AGY149" s="618">
        <f>IFERROR(HLOOKUP(CONCATENATE(AGY$2,AGY$4),'BECO_Datos 2006-2024'!$D$3:$OI$86,$A149,FALSE),0)</f>
        <v>507.96434882576671</v>
      </c>
      <c r="AGZ149" s="618">
        <f>IFERROR(HLOOKUP(CONCATENATE(AGZ$2,AGZ$4),'BECO_Datos 2006-2024'!$D$3:$OI$86,$A149,FALSE),0)</f>
        <v>549.55409433940099</v>
      </c>
      <c r="AHA149" s="618">
        <f>IFERROR(HLOOKUP(CONCATENATE(AHA$2,AHA$4),'BECO_Datos 2006-2024'!$D$3:$OI$86,$A149,FALSE),0)</f>
        <v>547.61876956383344</v>
      </c>
      <c r="AHB149" s="618">
        <f>IFERROR(HLOOKUP(CONCATENATE(AHB$2,AHB$4),'BECO_Datos 2006-2024'!$D$3:$OI$86,$A149,FALSE),0)</f>
        <v>588.72706343891241</v>
      </c>
      <c r="AII149" s="618">
        <f>IFERROR(HLOOKUP(CONCATENATE(AII$2,AII$106),'BECO_Datos 2006-2024'!$D$3:$OI$86,$A149,FALSE),0)</f>
        <v>0</v>
      </c>
      <c r="AIJ149" s="618">
        <f>IFERROR(HLOOKUP(CONCATENATE(AIJ$2,AIJ$106),'BECO_Datos 2006-2024'!$D$3:$OI$86,$A149,FALSE),0)</f>
        <v>0</v>
      </c>
      <c r="AIK149" s="618">
        <f>IFERROR(HLOOKUP(CONCATENATE(AIK$2,AIK$106),'BECO_Datos 2006-2024'!$D$3:$OI$86,$A149,FALSE),0)</f>
        <v>0</v>
      </c>
      <c r="AIL149" s="618">
        <f>IFERROR(HLOOKUP(CONCATENATE(AIL$2,AIL$106),'BECO_Datos 2006-2024'!$D$3:$OI$86,$A149,FALSE),0)</f>
        <v>0</v>
      </c>
      <c r="AIM149" s="618">
        <f>IFERROR(HLOOKUP(CONCATENATE(AIM$2,AIM$106),'BECO_Datos 2006-2024'!$D$3:$OI$86,$A149,FALSE),0)</f>
        <v>0</v>
      </c>
      <c r="AIN149" s="618">
        <f>IFERROR(HLOOKUP(CONCATENATE(AIN$2,AIN$106),'BECO_Datos 2006-2024'!$D$3:$OI$86,$A149,FALSE),0)</f>
        <v>0</v>
      </c>
      <c r="AIO149" s="618">
        <f>IFERROR(HLOOKUP(CONCATENATE(AIO$2,AIO$106),'BECO_Datos 2006-2024'!$D$3:$OI$86,$A149,FALSE),0)</f>
        <v>0</v>
      </c>
      <c r="AIP149" s="618">
        <f>IFERROR(HLOOKUP(CONCATENATE(AIP$2,AIP$106),'BECO_Datos 2006-2024'!$D$3:$OI$86,$A149,FALSE),0)</f>
        <v>0</v>
      </c>
      <c r="AIQ149" s="618">
        <f>IFERROR(HLOOKUP(CONCATENATE(AIQ$2,AIQ$106),'BECO_Datos 2006-2024'!$D$3:$OI$86,$A149,FALSE),0)</f>
        <v>0</v>
      </c>
      <c r="AIR149" s="618">
        <f>IFERROR(HLOOKUP(CONCATENATE(AIR$2,AIR$106),'BECO_Datos 2006-2024'!$D$3:$OI$86,$A149,FALSE),0)</f>
        <v>0</v>
      </c>
      <c r="AJY149" s="694">
        <f>IFERROR(HLOOKUP(CONCATENATE(AJY$2,AJY$4),'BECO_Datos 2006-2024'!$D$3:$OI$86,$A149,FALSE),0)</f>
        <v>0</v>
      </c>
      <c r="AJZ149" s="694">
        <f>IFERROR(HLOOKUP(CONCATENATE(AJZ$2,AJZ$4),'BECO_Datos 2006-2024'!$D$3:$OI$86,$A149,FALSE),0)</f>
        <v>0</v>
      </c>
      <c r="AKA149" s="694">
        <f>IFERROR(HLOOKUP(CONCATENATE(AKA$2,AKA$4),'BECO_Datos 2006-2024'!$D$3:$OI$86,$A149,FALSE),0)</f>
        <v>0</v>
      </c>
      <c r="AKB149" s="694">
        <f>IFERROR(HLOOKUP(CONCATENATE(AKB$2,AKB$4),'BECO_Datos 2006-2024'!$D$3:$OI$86,$A149,FALSE),0)</f>
        <v>0</v>
      </c>
      <c r="AKC149" s="694">
        <f>IFERROR(HLOOKUP(CONCATENATE(AKC$2,AKC$4),'BECO_Datos 2006-2024'!$D$3:$OI$86,$A149,FALSE),0)</f>
        <v>0</v>
      </c>
      <c r="AKD149" s="694">
        <f>IFERROR(HLOOKUP(CONCATENATE(AKD$2,AKD$4),'BECO_Datos 2006-2024'!$D$3:$OI$86,$A149,FALSE),0)</f>
        <v>0</v>
      </c>
      <c r="AKE149" s="694">
        <f>IFERROR(HLOOKUP(CONCATENATE(AKE$2,AKE$4),'BECO_Datos 2006-2024'!$D$3:$OI$86,$A149,FALSE),0)</f>
        <v>0</v>
      </c>
      <c r="AKF149" s="694">
        <f>IFERROR(HLOOKUP(CONCATENATE(AKF$2,AKF$4),'BECO_Datos 2006-2024'!$D$3:$OI$86,$A149,FALSE),0)</f>
        <v>0</v>
      </c>
      <c r="AKG149" s="694">
        <f>IFERROR(HLOOKUP(CONCATENATE(AKG$2,AKG$4),'BECO_Datos 2006-2024'!$D$3:$OI$86,$A149,FALSE),0)</f>
        <v>0</v>
      </c>
      <c r="AKH149" s="694">
        <f>IFERROR(HLOOKUP(CONCATENATE(AKH$2,AKH$4),'BECO_Datos 2006-2024'!$D$3:$OI$86,$A149,FALSE),0)</f>
        <v>0</v>
      </c>
    </row>
    <row r="150" spans="1:970" x14ac:dyDescent="0.25">
      <c r="A150">
        <v>81</v>
      </c>
      <c r="B150" s="1511"/>
      <c r="C150" s="1501"/>
      <c r="D150" s="547" t="s">
        <v>872</v>
      </c>
      <c r="AK150" s="618">
        <f>IFERROR(HLOOKUP(CONCATENATE(AK$2,AK$4),'BECO_Datos 2006-2024'!$D$3:$OI$86,$A150,FALSE),0)</f>
        <v>8775</v>
      </c>
      <c r="AL150" s="618">
        <f>IFERROR(HLOOKUP(CONCATENATE(AL$2,AL$4),'BECO_Datos 2006-2024'!$D$3:$OI$86,$A150,FALSE),0)</f>
        <v>10247</v>
      </c>
      <c r="AM150" s="618">
        <f>IFERROR(HLOOKUP(CONCATENATE(AM$2,AM$4),'BECO_Datos 2006-2024'!$D$3:$OI$86,$A150,FALSE),0)</f>
        <v>8851</v>
      </c>
      <c r="AN150" s="618">
        <f>IFERROR(HLOOKUP(CONCATENATE(AN$2,AN$4),'BECO_Datos 2006-2024'!$D$3:$OI$86,$A150,FALSE),0)</f>
        <v>11023</v>
      </c>
      <c r="AO150" s="618">
        <f>IFERROR(HLOOKUP(CONCATENATE(AO$2,AO$4),'BECO_Datos 2006-2024'!$D$3:$OI$86,$A150,FALSE),0)</f>
        <v>10859</v>
      </c>
      <c r="AP150" s="618">
        <f>IFERROR(HLOOKUP(CONCATENATE(AP$2,AP$4),'BECO_Datos 2006-2024'!$D$3:$OI$86,$A150,FALSE),0)</f>
        <v>11601</v>
      </c>
      <c r="AQ150" s="618">
        <f>IFERROR(HLOOKUP(CONCATENATE(AQ$2,AQ$4),'BECO_Datos 2006-2024'!$D$3:$OI$86,$A150,FALSE),0)</f>
        <v>12019</v>
      </c>
      <c r="AR150" s="618">
        <f>IFERROR(HLOOKUP(CONCATENATE(AR$2,AR$4),'BECO_Datos 2006-2024'!$D$3:$OI$86,$A150,FALSE),0)</f>
        <v>13065</v>
      </c>
      <c r="AS150" s="618">
        <f>IFERROR(HLOOKUP(CONCATENATE(AS$2,AS$4),'BECO_Datos 2006-2024'!$D$3:$OI$86,$A150,FALSE),0)</f>
        <v>15959</v>
      </c>
      <c r="AT150" s="618">
        <f>IFERROR(HLOOKUP(CONCATENATE(AT$2,AT$4),'BECO_Datos 2006-2024'!$D$3:$OI$86,$A150,FALSE),0)</f>
        <v>15503</v>
      </c>
      <c r="CA150" s="618">
        <f>IFERROR(HLOOKUP(CONCATENATE(CA$2,CA$4),'BECO_Datos 2006-2024'!$D$3:$OI$86,$A150,FALSE),0)</f>
        <v>0</v>
      </c>
      <c r="CB150" s="618">
        <f>IFERROR(HLOOKUP(CONCATENATE(CB$2,CB$4),'BECO_Datos 2006-2024'!$D$3:$OI$86,$A150,FALSE),0)</f>
        <v>0</v>
      </c>
      <c r="CC150" s="618">
        <f>IFERROR(HLOOKUP(CONCATENATE(CC$2,CC$4),'BECO_Datos 2006-2024'!$D$3:$OI$86,$A150,FALSE),0)</f>
        <v>0</v>
      </c>
      <c r="CD150" s="618">
        <f>IFERROR(HLOOKUP(CONCATENATE(CD$2,CD$4),'BECO_Datos 2006-2024'!$D$3:$OI$86,$A150,FALSE),0)</f>
        <v>0</v>
      </c>
      <c r="CE150" s="618">
        <f>IFERROR(HLOOKUP(CONCATENATE(CE$2,CE$4),'BECO_Datos 2006-2024'!$D$3:$OI$86,$A150,FALSE),0)</f>
        <v>0</v>
      </c>
      <c r="CF150" s="618">
        <f>IFERROR(HLOOKUP(CONCATENATE(CF$2,CF$4),'BECO_Datos 2006-2024'!$D$3:$OI$86,$A150,FALSE),0)</f>
        <v>0</v>
      </c>
      <c r="CG150" s="618">
        <f>IFERROR(HLOOKUP(CONCATENATE(CG$2,CG$4),'BECO_Datos 2006-2024'!$D$3:$OI$86,$A150,FALSE),0)</f>
        <v>0</v>
      </c>
      <c r="CH150" s="618">
        <f>IFERROR(HLOOKUP(CONCATENATE(CH$2,CH$4),'BECO_Datos 2006-2024'!$D$3:$OI$86,$A150,FALSE),0)</f>
        <v>0</v>
      </c>
      <c r="CI150" s="618">
        <f>IFERROR(HLOOKUP(CONCATENATE(CI$2,CI$4),'BECO_Datos 2006-2024'!$D$3:$OI$86,$A150,FALSE),0)</f>
        <v>0</v>
      </c>
      <c r="CJ150" s="618">
        <f>IFERROR(HLOOKUP(CONCATENATE(CJ$2,CJ$4),'BECO_Datos 2006-2024'!$D$3:$OI$86,$A150,FALSE),0)</f>
        <v>0</v>
      </c>
      <c r="DQ150" s="618">
        <f>IFERROR(HLOOKUP(CONCATENATE(DQ$2,DQ$4),'BECO_Datos 2006-2024'!$D$3:$OI$86,$A150,FALSE),0)</f>
        <v>0</v>
      </c>
      <c r="DR150" s="618">
        <f>IFERROR(HLOOKUP(CONCATENATE(DR$2,DR$4),'BECO_Datos 2006-2024'!$D$3:$OI$86,$A150,FALSE),0)</f>
        <v>0</v>
      </c>
      <c r="DS150" s="618">
        <f>IFERROR(HLOOKUP(CONCATENATE(DS$2,DS$4),'BECO_Datos 2006-2024'!$D$3:$OI$86,$A150,FALSE),0)</f>
        <v>0</v>
      </c>
      <c r="DT150" s="618">
        <f>IFERROR(HLOOKUP(CONCATENATE(DT$2,DT$4),'BECO_Datos 2006-2024'!$D$3:$OI$86,$A150,FALSE),0)</f>
        <v>0</v>
      </c>
      <c r="DU150" s="618">
        <f>IFERROR(HLOOKUP(CONCATENATE(DU$2,DU$4),'BECO_Datos 2006-2024'!$D$3:$OI$86,$A150,FALSE),0)</f>
        <v>0</v>
      </c>
      <c r="DV150" s="618">
        <f>IFERROR(HLOOKUP(CONCATENATE(DV$2,DV$4),'BECO_Datos 2006-2024'!$D$3:$OI$86,$A150,FALSE),0)</f>
        <v>0</v>
      </c>
      <c r="DW150" s="618">
        <f>IFERROR(HLOOKUP(CONCATENATE(DW$2,DW$4),'BECO_Datos 2006-2024'!$D$3:$OI$86,$A150,FALSE),0)</f>
        <v>0</v>
      </c>
      <c r="DX150" s="618">
        <f>IFERROR(HLOOKUP(CONCATENATE(DX$2,DX$4),'BECO_Datos 2006-2024'!$D$3:$OI$86,$A150,FALSE),0)</f>
        <v>0</v>
      </c>
      <c r="DY150" s="618">
        <f>IFERROR(HLOOKUP(CONCATENATE(DY$2,DY$4),'BECO_Datos 2006-2024'!$D$3:$OI$86,$A150,FALSE),0)</f>
        <v>0</v>
      </c>
      <c r="DZ150" s="618">
        <f>IFERROR(HLOOKUP(CONCATENATE(DZ$2,DZ$4),'BECO_Datos 2006-2024'!$D$3:$OI$86,$A150,FALSE),0)</f>
        <v>0</v>
      </c>
      <c r="FG150" s="618">
        <f>IFERROR(HLOOKUP(CONCATENATE(FG$2,FG$4),'BECO_Datos 2006-2024'!$D$3:$OI$86,$A150,FALSE),0)</f>
        <v>0</v>
      </c>
      <c r="FH150" s="618">
        <f>IFERROR(HLOOKUP(CONCATENATE(FH$2,FH$4),'BECO_Datos 2006-2024'!$D$3:$OI$86,$A150,FALSE),0)</f>
        <v>0</v>
      </c>
      <c r="FI150" s="618">
        <f>IFERROR(HLOOKUP(CONCATENATE(FI$2,FI$4),'BECO_Datos 2006-2024'!$D$3:$OI$86,$A150,FALSE),0)</f>
        <v>0</v>
      </c>
      <c r="FJ150" s="618">
        <f>IFERROR(HLOOKUP(CONCATENATE(FJ$2,FJ$4),'BECO_Datos 2006-2024'!$D$3:$OI$86,$A150,FALSE),0)</f>
        <v>0</v>
      </c>
      <c r="FK150" s="618">
        <f>IFERROR(HLOOKUP(CONCATENATE(FK$2,FK$4),'BECO_Datos 2006-2024'!$D$3:$OI$86,$A150,FALSE),0)</f>
        <v>0</v>
      </c>
      <c r="FL150" s="618">
        <f>IFERROR(HLOOKUP(CONCATENATE(FL$2,FL$4),'BECO_Datos 2006-2024'!$D$3:$OI$86,$A150,FALSE),0)</f>
        <v>0</v>
      </c>
      <c r="FM150" s="618">
        <f>IFERROR(HLOOKUP(CONCATENATE(FM$2,FM$4),'BECO_Datos 2006-2024'!$D$3:$OI$86,$A150,FALSE),0)</f>
        <v>0</v>
      </c>
      <c r="FN150" s="618">
        <f>IFERROR(HLOOKUP(CONCATENATE(FN$2,FN$4),'BECO_Datos 2006-2024'!$D$3:$OI$86,$A150,FALSE),0)</f>
        <v>0</v>
      </c>
      <c r="FO150" s="618">
        <f>IFERROR(HLOOKUP(CONCATENATE(FO$2,FO$4),'BECO_Datos 2006-2024'!$D$3:$OI$86,$A150,FALSE),0)</f>
        <v>0</v>
      </c>
      <c r="FP150" s="618">
        <f>IFERROR(HLOOKUP(CONCATENATE(FP$2,FP$4),'BECO_Datos 2006-2024'!$D$3:$OI$86,$A150,FALSE),0)</f>
        <v>0</v>
      </c>
      <c r="GW150" s="618">
        <f>IFERROR(HLOOKUP(CONCATENATE(GW$2,GW$4),'BECO_Datos 2006-2024'!$D$3:$OI$86,$A150,FALSE),0)</f>
        <v>0</v>
      </c>
      <c r="GX150" s="618">
        <f>IFERROR(HLOOKUP(CONCATENATE(GX$2,GX$4),'BECO_Datos 2006-2024'!$D$3:$OI$86,$A150,FALSE),0)</f>
        <v>0</v>
      </c>
      <c r="GY150" s="618">
        <f>IFERROR(HLOOKUP(CONCATENATE(GY$2,GY$4),'BECO_Datos 2006-2024'!$D$3:$OI$86,$A150,FALSE),0)</f>
        <v>0</v>
      </c>
      <c r="GZ150" s="618">
        <f>IFERROR(HLOOKUP(CONCATENATE(GZ$2,GZ$4),'BECO_Datos 2006-2024'!$D$3:$OI$86,$A150,FALSE),0)</f>
        <v>0</v>
      </c>
      <c r="HA150" s="618">
        <f>IFERROR(HLOOKUP(CONCATENATE(HA$2,HA$4),'BECO_Datos 2006-2024'!$D$3:$OI$86,$A150,FALSE),0)</f>
        <v>0</v>
      </c>
      <c r="HB150" s="618">
        <f>IFERROR(HLOOKUP(CONCATENATE(HB$2,HB$4),'BECO_Datos 2006-2024'!$D$3:$OI$86,$A150,FALSE),0)</f>
        <v>0</v>
      </c>
      <c r="HC150" s="618">
        <f>IFERROR(HLOOKUP(CONCATENATE(HC$2,HC$4),'BECO_Datos 2006-2024'!$D$3:$OI$86,$A150,FALSE),0)</f>
        <v>0</v>
      </c>
      <c r="HD150" s="618">
        <f>IFERROR(HLOOKUP(CONCATENATE(HD$2,HD$4),'BECO_Datos 2006-2024'!$D$3:$OI$86,$A150,FALSE),0)</f>
        <v>0</v>
      </c>
      <c r="HE150" s="618">
        <f>IFERROR(HLOOKUP(CONCATENATE(HE$2,HE$4),'BECO_Datos 2006-2024'!$D$3:$OI$86,$A150,FALSE),0)</f>
        <v>0</v>
      </c>
      <c r="HF150" s="618">
        <f>IFERROR(HLOOKUP(CONCATENATE(HF$2,HF$4),'BECO_Datos 2006-2024'!$D$3:$OI$86,$A150,FALSE),0)</f>
        <v>0</v>
      </c>
      <c r="HH150" s="58"/>
      <c r="HI150" s="58"/>
      <c r="HJ150" s="58"/>
      <c r="HK150" s="58"/>
      <c r="HL150" s="58"/>
      <c r="HM150" s="58"/>
      <c r="HN150" s="58"/>
      <c r="HO150" s="58"/>
      <c r="HP150" s="58"/>
      <c r="HQ150" s="58"/>
      <c r="HR150" s="58"/>
      <c r="HS150" s="58"/>
      <c r="HT150" s="58"/>
      <c r="HU150" s="58"/>
      <c r="HV150" s="58"/>
      <c r="HW150" s="58"/>
      <c r="HX150" s="58"/>
      <c r="HY150" s="58"/>
      <c r="HZ150" s="58"/>
      <c r="IA150" s="58"/>
      <c r="IB150" s="58"/>
      <c r="IC150" s="58"/>
      <c r="ID150" s="58"/>
      <c r="IE150" s="58"/>
      <c r="IF150" s="58"/>
      <c r="IG150" s="58"/>
      <c r="IH150" s="58"/>
      <c r="II150" s="58"/>
      <c r="IJ150" s="58"/>
      <c r="IK150" s="58"/>
      <c r="IL150" s="58"/>
      <c r="IM150" s="712">
        <f>IFERROR(HLOOKUP(CONCATENATE(IM$2,IM$106),'BECO_Datos 2006-2024'!$D$3:$OI$86,$A150,FALSE),0)</f>
        <v>0</v>
      </c>
      <c r="IN150" s="712">
        <f>IFERROR(HLOOKUP(CONCATENATE(IN$2,IN$106),'BECO_Datos 2006-2024'!$D$3:$OI$86,$A150,FALSE),0)</f>
        <v>0</v>
      </c>
      <c r="IO150" s="712">
        <f>IFERROR(HLOOKUP(CONCATENATE(IO$2,IO$106),'BECO_Datos 2006-2024'!$D$3:$OI$86,$A150,FALSE),0)</f>
        <v>0</v>
      </c>
      <c r="IP150" s="712">
        <f>IFERROR(HLOOKUP(CONCATENATE(IP$2,IP$106),'BECO_Datos 2006-2024'!$D$3:$OI$86,$A150,FALSE),0)</f>
        <v>0</v>
      </c>
      <c r="IQ150" s="712">
        <f>IFERROR(HLOOKUP(CONCATENATE(IQ$2,IQ$106),'BECO_Datos 2006-2024'!$D$3:$OI$86,$A150,FALSE),0)</f>
        <v>0</v>
      </c>
      <c r="IR150" s="712">
        <f>IFERROR(HLOOKUP(CONCATENATE(IR$2,IR$106),'BECO_Datos 2006-2024'!$D$3:$OI$86,$A150,FALSE),0)</f>
        <v>0</v>
      </c>
      <c r="IS150" s="712">
        <f>IFERROR(HLOOKUP(CONCATENATE(IS$2,IS$106),'BECO_Datos 2006-2024'!$D$3:$OI$86,$A150,FALSE),0)</f>
        <v>0</v>
      </c>
      <c r="IT150" s="712">
        <f>IFERROR(HLOOKUP(CONCATENATE(IT$2,IT$106),'BECO_Datos 2006-2024'!$D$3:$OI$86,$A150,FALSE),0)</f>
        <v>0</v>
      </c>
      <c r="IU150" s="712">
        <f>IFERROR(HLOOKUP(CONCATENATE(IU$2,IU$106),'BECO_Datos 2006-2024'!$D$3:$OI$86,$A150,FALSE),0)</f>
        <v>0</v>
      </c>
      <c r="IV150" s="712">
        <f>IFERROR(HLOOKUP(CONCATENATE(IV$2,IV$106),'BECO_Datos 2006-2024'!$D$3:$OI$86,$A150,FALSE),0)</f>
        <v>0</v>
      </c>
      <c r="KC150" s="618">
        <f>IFERROR(HLOOKUP(CONCATENATE(KC$2,KC$4),'BECO_Datos 2006-2024'!$D$3:$OI$86,$A150,FALSE),0)</f>
        <v>0</v>
      </c>
      <c r="KD150" s="618">
        <f>IFERROR(HLOOKUP(CONCATENATE(KD$2,KD$4),'BECO_Datos 2006-2024'!$D$3:$OI$86,$A150,FALSE),0)</f>
        <v>0</v>
      </c>
      <c r="KE150" s="618">
        <f>IFERROR(HLOOKUP(CONCATENATE(KE$2,KE$4),'BECO_Datos 2006-2024'!$D$3:$OI$86,$A150,FALSE),0)</f>
        <v>0</v>
      </c>
      <c r="KF150" s="618">
        <f>IFERROR(HLOOKUP(CONCATENATE(KF$2,KF$4),'BECO_Datos 2006-2024'!$D$3:$OI$86,$A150,FALSE),0)</f>
        <v>0</v>
      </c>
      <c r="KG150" s="618">
        <f>IFERROR(HLOOKUP(CONCATENATE(KG$2,KG$4),'BECO_Datos 2006-2024'!$D$3:$OI$86,$A150,FALSE),0)</f>
        <v>0</v>
      </c>
      <c r="KH150" s="618">
        <f>IFERROR(HLOOKUP(CONCATENATE(KH$2,KH$4),'BECO_Datos 2006-2024'!$D$3:$OI$86,$A150,FALSE),0)</f>
        <v>0</v>
      </c>
      <c r="KI150" s="618">
        <f>IFERROR(HLOOKUP(CONCATENATE(KI$2,KI$4),'BECO_Datos 2006-2024'!$D$3:$OI$86,$A150,FALSE),0)</f>
        <v>0</v>
      </c>
      <c r="KJ150" s="618">
        <f>IFERROR(HLOOKUP(CONCATENATE(KJ$2,KJ$4),'BECO_Datos 2006-2024'!$D$3:$OI$86,$A150,FALSE),0)</f>
        <v>0</v>
      </c>
      <c r="KK150" s="618">
        <f>IFERROR(HLOOKUP(CONCATENATE(KK$2,KK$4),'BECO_Datos 2006-2024'!$D$3:$OI$86,$A150,FALSE),0)</f>
        <v>0</v>
      </c>
      <c r="KL150" s="618">
        <f>IFERROR(HLOOKUP(CONCATENATE(KL$2,KL$4),'BECO_Datos 2006-2024'!$D$3:$OI$86,$A150,FALSE),0)</f>
        <v>0</v>
      </c>
      <c r="LS150" s="618"/>
      <c r="LT150" s="618"/>
      <c r="LU150" s="618"/>
      <c r="LV150" s="618"/>
      <c r="LW150" s="618"/>
      <c r="LX150" s="618"/>
      <c r="LY150" s="618"/>
      <c r="LZ150" s="618"/>
      <c r="MA150" s="618"/>
      <c r="MB150" s="618"/>
      <c r="NI150" s="618">
        <f>IFERROR(HLOOKUP(CONCATENATE(NI$2,NI$4),'BECO_Datos 2006-2024'!$D$3:$OI$86,$A150,FALSE),0)</f>
        <v>0</v>
      </c>
      <c r="NJ150" s="618">
        <f>IFERROR(HLOOKUP(CONCATENATE(NJ$2,NJ$4),'BECO_Datos 2006-2024'!$D$3:$OI$86,$A150,FALSE),0)</f>
        <v>0</v>
      </c>
      <c r="NK150" s="618">
        <f>IFERROR(HLOOKUP(CONCATENATE(NK$2,NK$4),'BECO_Datos 2006-2024'!$D$3:$OI$86,$A150,FALSE),0)</f>
        <v>0</v>
      </c>
      <c r="NL150" s="618">
        <f>IFERROR(HLOOKUP(CONCATENATE(NL$2,NL$4),'BECO_Datos 2006-2024'!$D$3:$OI$86,$A150,FALSE),0)</f>
        <v>0</v>
      </c>
      <c r="NM150" s="618">
        <f>IFERROR(HLOOKUP(CONCATENATE(NM$2,NM$4),'BECO_Datos 2006-2024'!$D$3:$OI$86,$A150,FALSE),0)</f>
        <v>0</v>
      </c>
      <c r="NN150" s="618">
        <f>IFERROR(HLOOKUP(CONCATENATE(NN$2,NN$4),'BECO_Datos 2006-2024'!$D$3:$OI$86,$A150,FALSE),0)</f>
        <v>0</v>
      </c>
      <c r="NO150" s="618">
        <f>IFERROR(HLOOKUP(CONCATENATE(NO$2,NO$4),'BECO_Datos 2006-2024'!$D$3:$OI$86,$A150,FALSE),0)</f>
        <v>0</v>
      </c>
      <c r="NP150" s="618">
        <f>IFERROR(HLOOKUP(CONCATENATE(NP$2,NP$4),'BECO_Datos 2006-2024'!$D$3:$OI$86,$A150,FALSE),0)</f>
        <v>0</v>
      </c>
      <c r="NQ150" s="618">
        <f>IFERROR(HLOOKUP(CONCATENATE(NQ$2,NQ$4),'BECO_Datos 2006-2024'!$D$3:$OI$86,$A150,FALSE),0)</f>
        <v>0</v>
      </c>
      <c r="NR150" s="618">
        <f>IFERROR(HLOOKUP(CONCATENATE(NR$2,NR$4),'BECO_Datos 2006-2024'!$D$3:$OI$86,$A150,FALSE),0)</f>
        <v>0</v>
      </c>
      <c r="OY150" s="618">
        <f>IFERROR(HLOOKUP(CONCATENATE(OY$2,OY$4),'BECO_Datos 2006-2024'!$D$3:$OI$86,$A150,FALSE),0)</f>
        <v>0</v>
      </c>
      <c r="OZ150" s="618">
        <f>IFERROR(HLOOKUP(CONCATENATE(OZ$2,OZ$4),'BECO_Datos 2006-2024'!$D$3:$OI$86,$A150,FALSE),0)</f>
        <v>0</v>
      </c>
      <c r="PA150" s="618">
        <f>IFERROR(HLOOKUP(CONCATENATE(PA$2,PA$4),'BECO_Datos 2006-2024'!$D$3:$OI$86,$A150,FALSE),0)</f>
        <v>0</v>
      </c>
      <c r="PB150" s="618">
        <f>IFERROR(HLOOKUP(CONCATENATE(PB$2,PB$4),'BECO_Datos 2006-2024'!$D$3:$OI$86,$A150,FALSE),0)</f>
        <v>0</v>
      </c>
      <c r="PC150" s="618">
        <f>IFERROR(HLOOKUP(CONCATENATE(PC$2,PC$4),'BECO_Datos 2006-2024'!$D$3:$OI$86,$A150,FALSE),0)</f>
        <v>0</v>
      </c>
      <c r="PD150" s="618">
        <f>IFERROR(HLOOKUP(CONCATENATE(PD$2,PD$4),'BECO_Datos 2006-2024'!$D$3:$OI$86,$A150,FALSE),0)</f>
        <v>0</v>
      </c>
      <c r="PE150" s="618">
        <f>IFERROR(HLOOKUP(CONCATENATE(PE$2,PE$4),'BECO_Datos 2006-2024'!$D$3:$OI$86,$A150,FALSE),0)</f>
        <v>0</v>
      </c>
      <c r="PF150" s="618">
        <f>IFERROR(HLOOKUP(CONCATENATE(PF$2,PF$4),'BECO_Datos 2006-2024'!$D$3:$OI$86,$A150,FALSE),0)</f>
        <v>0</v>
      </c>
      <c r="PG150" s="618">
        <f>IFERROR(HLOOKUP(CONCATENATE(PG$2,PG$4),'BECO_Datos 2006-2024'!$D$3:$OI$86,$A150,FALSE),0)</f>
        <v>0</v>
      </c>
      <c r="PH150" s="618">
        <f>IFERROR(HLOOKUP(CONCATENATE(PH$2,PH$4),'BECO_Datos 2006-2024'!$D$3:$OI$86,$A150,FALSE),0)</f>
        <v>0</v>
      </c>
      <c r="QO150" s="618">
        <f>IFERROR(HLOOKUP(CONCATENATE(QO$2,QO$4),'BECO_Datos 2006-2024'!$D$3:$OI$86,$A150,FALSE),0)</f>
        <v>0</v>
      </c>
      <c r="QP150" s="618">
        <f>IFERROR(HLOOKUP(CONCATENATE(QP$2,QP$4),'BECO_Datos 2006-2024'!$D$3:$OI$86,$A150,FALSE),0)</f>
        <v>0</v>
      </c>
      <c r="QQ150" s="618">
        <f>IFERROR(HLOOKUP(CONCATENATE(QQ$2,QQ$4),'BECO_Datos 2006-2024'!$D$3:$OI$86,$A150,FALSE),0)</f>
        <v>0</v>
      </c>
      <c r="QR150" s="618">
        <f>IFERROR(HLOOKUP(CONCATENATE(QR$2,QR$4),'BECO_Datos 2006-2024'!$D$3:$OI$86,$A150,FALSE),0)</f>
        <v>0</v>
      </c>
      <c r="QS150" s="618">
        <f>IFERROR(HLOOKUP(CONCATENATE(QS$2,QS$4),'BECO_Datos 2006-2024'!$D$3:$OI$86,$A150,FALSE),0)</f>
        <v>0</v>
      </c>
      <c r="QT150" s="618">
        <f>IFERROR(HLOOKUP(CONCATENATE(QT$2,QT$4),'BECO_Datos 2006-2024'!$D$3:$OI$86,$A150,FALSE),0)</f>
        <v>0</v>
      </c>
      <c r="QU150" s="618">
        <f>IFERROR(HLOOKUP(CONCATENATE(QU$2,QU$4),'BECO_Datos 2006-2024'!$D$3:$OI$86,$A150,FALSE),0)</f>
        <v>0</v>
      </c>
      <c r="QV150" s="618">
        <f>IFERROR(HLOOKUP(CONCATENATE(QV$2,QV$4),'BECO_Datos 2006-2024'!$D$3:$OI$86,$A150,FALSE),0)</f>
        <v>0</v>
      </c>
      <c r="QW150" s="618">
        <f>IFERROR(HLOOKUP(CONCATENATE(QW$2,QW$4),'BECO_Datos 2006-2024'!$D$3:$OI$86,$A150,FALSE),0)</f>
        <v>0</v>
      </c>
      <c r="QX150" s="618">
        <f>IFERROR(HLOOKUP(CONCATENATE(QX$2,QX$4),'BECO_Datos 2006-2024'!$D$3:$OI$86,$A150,FALSE),0)</f>
        <v>0</v>
      </c>
      <c r="SE150" s="618">
        <f>IFERROR(HLOOKUP(CONCATENATE(SE$2,SE$4),'BECO_Datos 2006-2024'!$D$3:$OI$86,$A150,FALSE),0)</f>
        <v>179.58</v>
      </c>
      <c r="SF150" s="618">
        <f>IFERROR(HLOOKUP(CONCATENATE(SF$2,SF$4),'BECO_Datos 2006-2024'!$D$3:$OI$86,$A150,FALSE),0)</f>
        <v>264.40199999999999</v>
      </c>
      <c r="SG150" s="618">
        <f>IFERROR(HLOOKUP(CONCATENATE(SG$2,SG$4),'BECO_Datos 2006-2024'!$D$3:$OI$86,$A150,FALSE),0)</f>
        <v>229.10400000000001</v>
      </c>
      <c r="SH150" s="618">
        <f>IFERROR(HLOOKUP(CONCATENATE(SH$2,SH$4),'BECO_Datos 2006-2024'!$D$3:$OI$86,$A150,FALSE),0)</f>
        <v>226.88399999999999</v>
      </c>
      <c r="SI150" s="618">
        <f>IFERROR(HLOOKUP(CONCATENATE(SI$2,SI$4),'BECO_Datos 2006-2024'!$D$3:$OI$86,$A150,FALSE),0)</f>
        <v>249.76</v>
      </c>
      <c r="SJ150" s="618">
        <f>IFERROR(HLOOKUP(CONCATENATE(SJ$2,SJ$4),'BECO_Datos 2006-2024'!$D$3:$OI$86,$A150,FALSE),0)</f>
        <v>231.41200000000001</v>
      </c>
      <c r="SK150" s="618">
        <f>IFERROR(HLOOKUP(CONCATENATE(SK$2,SK$4),'BECO_Datos 2006-2024'!$D$3:$OI$86,$A150,FALSE),0)</f>
        <v>176.666</v>
      </c>
      <c r="SL150" s="618">
        <f>IFERROR(HLOOKUP(CONCATENATE(SL$2,SL$4),'BECO_Datos 2006-2024'!$D$3:$OI$86,$A150,FALSE),0)</f>
        <v>334.82</v>
      </c>
      <c r="SM150" s="618">
        <f>IFERROR(HLOOKUP(CONCATENATE(SM$2,SM$4),'BECO_Datos 2006-2024'!$D$3:$OI$86,$A150,FALSE),0)</f>
        <v>300.12099999999998</v>
      </c>
      <c r="SN150" s="618">
        <f>IFERROR(HLOOKUP(CONCATENATE(SN$2,SN$4),'BECO_Datos 2006-2024'!$D$3:$OI$86,$A150,FALSE),0)</f>
        <v>357.89800000000002</v>
      </c>
      <c r="TU150" s="618">
        <f>IFERROR(HLOOKUP(CONCATENATE(TU$2,TU$4),'BECO_Datos 2006-2024'!$D$3:$OI$86,$A150,FALSE),0)</f>
        <v>0</v>
      </c>
      <c r="TV150" s="618">
        <f>IFERROR(HLOOKUP(CONCATENATE(TV$2,TV$4),'BECO_Datos 2006-2024'!$D$3:$OI$86,$A150,FALSE),0)</f>
        <v>0</v>
      </c>
      <c r="TW150" s="618">
        <f>IFERROR(HLOOKUP(CONCATENATE(TW$2,TW$4),'BECO_Datos 2006-2024'!$D$3:$OI$86,$A150,FALSE),0)</f>
        <v>0</v>
      </c>
      <c r="TX150" s="618">
        <f>IFERROR(HLOOKUP(CONCATENATE(TX$2,TX$4),'BECO_Datos 2006-2024'!$D$3:$OI$86,$A150,FALSE),0)</f>
        <v>0</v>
      </c>
      <c r="TY150" s="618">
        <f>IFERROR(HLOOKUP(CONCATENATE(TY$2,TY$4),'BECO_Datos 2006-2024'!$D$3:$OI$86,$A150,FALSE),0)</f>
        <v>0</v>
      </c>
      <c r="TZ150" s="618">
        <f>IFERROR(HLOOKUP(CONCATENATE(TZ$2,TZ$4),'BECO_Datos 2006-2024'!$D$3:$OI$86,$A150,FALSE),0)</f>
        <v>0</v>
      </c>
      <c r="UA150" s="618">
        <f>IFERROR(HLOOKUP(CONCATENATE(UA$2,UA$4),'BECO_Datos 2006-2024'!$D$3:$OI$86,$A150,FALSE),0)</f>
        <v>0</v>
      </c>
      <c r="UB150" s="618">
        <f>IFERROR(HLOOKUP(CONCATENATE(UB$2,UB$4),'BECO_Datos 2006-2024'!$D$3:$OI$86,$A150,FALSE),0)</f>
        <v>0</v>
      </c>
      <c r="UC150" s="618">
        <f>IFERROR(HLOOKUP(CONCATENATE(UC$2,UC$4),'BECO_Datos 2006-2024'!$D$3:$OI$86,$A150,FALSE),0)</f>
        <v>0</v>
      </c>
      <c r="UD150" s="618">
        <f>IFERROR(HLOOKUP(CONCATENATE(UD$2,UD$4),'BECO_Datos 2006-2024'!$D$3:$OI$86,$A150,FALSE),0)</f>
        <v>0</v>
      </c>
      <c r="VK150" s="618">
        <f>IFERROR(HLOOKUP(CONCATENATE(VK$2,VK$4),'BECO_Datos 2006-2024'!$D$3:$OI$86,$A150,FALSE),0)</f>
        <v>4039.17</v>
      </c>
      <c r="VL150" s="618">
        <f>IFERROR(HLOOKUP(CONCATENATE(VL$2,VL$4),'BECO_Datos 2006-2024'!$D$3:$OI$86,$A150,FALSE),0)</f>
        <v>4340.2349999999997</v>
      </c>
      <c r="VM150" s="618">
        <f>IFERROR(HLOOKUP(CONCATENATE(VM$2,VM$4),'BECO_Datos 2006-2024'!$D$3:$OI$86,$A150,FALSE),0)</f>
        <v>4305.6469999999999</v>
      </c>
      <c r="VN150" s="618">
        <f>IFERROR(HLOOKUP(CONCATENATE(VN$2,VN$4),'BECO_Datos 2006-2024'!$D$3:$OI$86,$A150,FALSE),0)</f>
        <v>4253.1350000000002</v>
      </c>
      <c r="VO150" s="618">
        <f>IFERROR(HLOOKUP(CONCATENATE(VO$2,VO$4),'BECO_Datos 2006-2024'!$D$3:$OI$86,$A150,FALSE),0)</f>
        <v>5402.6220000000003</v>
      </c>
      <c r="VP150" s="618">
        <f>IFERROR(HLOOKUP(CONCATENATE(VP$2,VP$4),'BECO_Datos 2006-2024'!$D$3:$OI$86,$A150,FALSE),0)</f>
        <v>7326.585</v>
      </c>
      <c r="VQ150" s="618">
        <f>IFERROR(HLOOKUP(CONCATENATE(VQ$2,VQ$4),'BECO_Datos 2006-2024'!$D$3:$OI$86,$A150,FALSE),0)</f>
        <v>6256.991</v>
      </c>
      <c r="VR150" s="618">
        <f>IFERROR(HLOOKUP(CONCATENATE(VR$2,VR$4),'BECO_Datos 2006-2024'!$D$3:$OI$86,$A150,FALSE),0)</f>
        <v>6754.741</v>
      </c>
      <c r="VS150" s="618">
        <f>IFERROR(HLOOKUP(CONCATENATE(VS$2,VS$4),'BECO_Datos 2006-2024'!$D$3:$OI$86,$A150,FALSE),0)</f>
        <v>3203.1610000000001</v>
      </c>
      <c r="VT150" s="618">
        <f>IFERROR(HLOOKUP(CONCATENATE(VT$2,VT$4),'BECO_Datos 2006-2024'!$D$3:$OI$86,$A150,FALSE),0)</f>
        <v>1893.3879999999999</v>
      </c>
      <c r="XA150" s="618">
        <f>IFERROR(HLOOKUP(CONCATENATE(XA$2,XA$4),'BECO_Datos 2006-2024'!$D$3:$OI$86,$A150,FALSE),0)</f>
        <v>0</v>
      </c>
      <c r="XB150" s="618">
        <f>IFERROR(HLOOKUP(CONCATENATE(XB$2,XB$4),'BECO_Datos 2006-2024'!$D$3:$OI$86,$A150,FALSE),0)</f>
        <v>0</v>
      </c>
      <c r="XC150" s="618">
        <f>IFERROR(HLOOKUP(CONCATENATE(XC$2,XC$4),'BECO_Datos 2006-2024'!$D$3:$OI$86,$A150,FALSE),0)</f>
        <v>0</v>
      </c>
      <c r="XD150" s="618">
        <f>IFERROR(HLOOKUP(CONCATENATE(XD$2,XD$4),'BECO_Datos 2006-2024'!$D$3:$OI$86,$A150,FALSE),0)</f>
        <v>0</v>
      </c>
      <c r="XE150" s="618">
        <f>IFERROR(HLOOKUP(CONCATENATE(XE$2,XE$4),'BECO_Datos 2006-2024'!$D$3:$OI$86,$A150,FALSE),0)</f>
        <v>0</v>
      </c>
      <c r="XF150" s="618">
        <f>IFERROR(HLOOKUP(CONCATENATE(XF$2,XF$4),'BECO_Datos 2006-2024'!$D$3:$OI$86,$A150,FALSE),0)</f>
        <v>0</v>
      </c>
      <c r="XG150" s="618">
        <f>IFERROR(HLOOKUP(CONCATENATE(XG$2,XG$4),'BECO_Datos 2006-2024'!$D$3:$OI$86,$A150,FALSE),0)</f>
        <v>0</v>
      </c>
      <c r="XH150" s="618">
        <f>IFERROR(HLOOKUP(CONCATENATE(XH$2,XH$4),'BECO_Datos 2006-2024'!$D$3:$OI$86,$A150,FALSE),0)</f>
        <v>0</v>
      </c>
      <c r="XI150" s="618">
        <f>IFERROR(HLOOKUP(CONCATENATE(XI$2,XI$4),'BECO_Datos 2006-2024'!$D$3:$OI$86,$A150,FALSE),0)</f>
        <v>0</v>
      </c>
      <c r="XJ150" s="618">
        <f>IFERROR(HLOOKUP(CONCATENATE(XJ$2,XJ$4),'BECO_Datos 2006-2024'!$D$3:$OI$86,$A150,FALSE),0)</f>
        <v>0</v>
      </c>
      <c r="YQ150" s="618">
        <f>IFERROR(HLOOKUP(CONCATENATE(YQ$2,YQ$4),'BECO_Datos 2006-2024'!$D$3:$OI$86,$A150,FALSE),0)</f>
        <v>0</v>
      </c>
      <c r="YR150" s="618">
        <f>IFERROR(HLOOKUP(CONCATENATE(YR$2,YR$4),'BECO_Datos 2006-2024'!$D$3:$OI$86,$A150,FALSE),0)</f>
        <v>0</v>
      </c>
      <c r="YS150" s="618">
        <f>IFERROR(HLOOKUP(CONCATENATE(YS$2,YS$4),'BECO_Datos 2006-2024'!$D$3:$OI$86,$A150,FALSE),0)</f>
        <v>0</v>
      </c>
      <c r="YT150" s="618">
        <f>IFERROR(HLOOKUP(CONCATENATE(YT$2,YT$4),'BECO_Datos 2006-2024'!$D$3:$OI$86,$A150,FALSE),0)</f>
        <v>0</v>
      </c>
      <c r="YU150" s="618">
        <f>IFERROR(HLOOKUP(CONCATENATE(YU$2,YU$4),'BECO_Datos 2006-2024'!$D$3:$OI$86,$A150,FALSE),0)</f>
        <v>0</v>
      </c>
      <c r="YV150" s="618">
        <f>IFERROR(HLOOKUP(CONCATENATE(YV$2,YV$4),'BECO_Datos 2006-2024'!$D$3:$OI$86,$A150,FALSE),0)</f>
        <v>0</v>
      </c>
      <c r="YW150" s="618">
        <f>IFERROR(HLOOKUP(CONCATENATE(YW$2,YW$4),'BECO_Datos 2006-2024'!$D$3:$OI$86,$A150,FALSE),0)</f>
        <v>0</v>
      </c>
      <c r="YX150" s="618">
        <f>IFERROR(HLOOKUP(CONCATENATE(YX$2,YX$4),'BECO_Datos 2006-2024'!$D$3:$OI$86,$A150,FALSE),0)</f>
        <v>0</v>
      </c>
      <c r="YY150" s="618">
        <f>IFERROR(HLOOKUP(CONCATENATE(YY$2,YY$4),'BECO_Datos 2006-2024'!$D$3:$OI$86,$A150,FALSE),0)</f>
        <v>0</v>
      </c>
      <c r="YZ150" s="618">
        <f>IFERROR(HLOOKUP(CONCATENATE(YZ$2,YZ$4),'BECO_Datos 2006-2024'!$D$3:$OI$86,$A150,FALSE),0)</f>
        <v>0</v>
      </c>
      <c r="AAG150" s="618">
        <f>IFERROR(HLOOKUP(CONCATENATE(AAG$2,AAG$4),'BECO_Datos 2006-2024'!$D$3:$OI$86,$A150,FALSE),0)</f>
        <v>0</v>
      </c>
      <c r="AAH150" s="618">
        <f>IFERROR(HLOOKUP(CONCATENATE(AAH$2,AAH$4),'BECO_Datos 2006-2024'!$D$3:$OI$86,$A150,FALSE),0)</f>
        <v>0</v>
      </c>
      <c r="AAI150" s="618">
        <f>IFERROR(HLOOKUP(CONCATENATE(AAI$2,AAI$4),'BECO_Datos 2006-2024'!$D$3:$OI$86,$A150,FALSE),0)</f>
        <v>0</v>
      </c>
      <c r="AAJ150" s="618">
        <f>IFERROR(HLOOKUP(CONCATENATE(AAJ$2,AAJ$4),'BECO_Datos 2006-2024'!$D$3:$OI$86,$A150,FALSE),0)</f>
        <v>0</v>
      </c>
      <c r="AAK150" s="618">
        <f>IFERROR(HLOOKUP(CONCATENATE(AAK$2,AAK$4),'BECO_Datos 2006-2024'!$D$3:$OI$86,$A150,FALSE),0)</f>
        <v>0</v>
      </c>
      <c r="AAL150" s="618">
        <f>IFERROR(HLOOKUP(CONCATENATE(AAL$2,AAL$4),'BECO_Datos 2006-2024'!$D$3:$OI$86,$A150,FALSE),0)</f>
        <v>0</v>
      </c>
      <c r="AAM150" s="618">
        <f>IFERROR(HLOOKUP(CONCATENATE(AAM$2,AAM$4),'BECO_Datos 2006-2024'!$D$3:$OI$86,$A150,FALSE),0)</f>
        <v>0</v>
      </c>
      <c r="AAN150" s="618">
        <f>IFERROR(HLOOKUP(CONCATENATE(AAN$2,AAN$4),'BECO_Datos 2006-2024'!$D$3:$OI$86,$A150,FALSE),0)</f>
        <v>0</v>
      </c>
      <c r="AAO150" s="618">
        <f>IFERROR(HLOOKUP(CONCATENATE(AAO$2,AAO$4),'BECO_Datos 2006-2024'!$D$3:$OI$86,$A150,FALSE),0)</f>
        <v>0</v>
      </c>
      <c r="AAP150" s="618">
        <f>IFERROR(HLOOKUP(CONCATENATE(AAP$2,AAP$4),'BECO_Datos 2006-2024'!$D$3:$OI$86,$A150,FALSE),0)</f>
        <v>0</v>
      </c>
      <c r="ABW150" s="618">
        <f>IFERROR(HLOOKUP(CONCATENATE(ABW$2,ABW$4),'BECO_Datos 2006-2024'!$D$3:$OI$86,$A150,FALSE),0)</f>
        <v>0</v>
      </c>
      <c r="ABX150" s="618">
        <f>IFERROR(HLOOKUP(CONCATENATE(ABX$2,ABX$4),'BECO_Datos 2006-2024'!$D$3:$OI$86,$A150,FALSE),0)</f>
        <v>0</v>
      </c>
      <c r="ABY150" s="618">
        <f>IFERROR(HLOOKUP(CONCATENATE(ABY$2,ABY$4),'BECO_Datos 2006-2024'!$D$3:$OI$86,$A150,FALSE),0)</f>
        <v>0</v>
      </c>
      <c r="ABZ150" s="618">
        <f>IFERROR(HLOOKUP(CONCATENATE(ABZ$2,ABZ$4),'BECO_Datos 2006-2024'!$D$3:$OI$86,$A150,FALSE),0)</f>
        <v>0</v>
      </c>
      <c r="ACA150" s="618">
        <f>IFERROR(HLOOKUP(CONCATENATE(ACA$2,ACA$4),'BECO_Datos 2006-2024'!$D$3:$OI$86,$A150,FALSE),0)</f>
        <v>0</v>
      </c>
      <c r="ACB150" s="618">
        <f>IFERROR(HLOOKUP(CONCATENATE(ACB$2,ACB$4),'BECO_Datos 2006-2024'!$D$3:$OI$86,$A150,FALSE),0)</f>
        <v>0</v>
      </c>
      <c r="ACC150" s="618">
        <f>IFERROR(HLOOKUP(CONCATENATE(ACC$2,ACC$4),'BECO_Datos 2006-2024'!$D$3:$OI$86,$A150,FALSE),0)</f>
        <v>0</v>
      </c>
      <c r="ACD150" s="618">
        <f>IFERROR(HLOOKUP(CONCATENATE(ACD$2,ACD$4),'BECO_Datos 2006-2024'!$D$3:$OI$86,$A150,FALSE),0)</f>
        <v>0</v>
      </c>
      <c r="ACE150" s="618">
        <f>IFERROR(HLOOKUP(CONCATENATE(ACE$2,ACE$4),'BECO_Datos 2006-2024'!$D$3:$OI$86,$A150,FALSE),0)</f>
        <v>0</v>
      </c>
      <c r="ACF150" s="618">
        <f>IFERROR(HLOOKUP(CONCATENATE(ACF$2,ACF$4),'BECO_Datos 2006-2024'!$D$3:$OI$86,$A150,FALSE),0)</f>
        <v>0</v>
      </c>
      <c r="ADM150" s="618">
        <f>IFERROR(HLOOKUP(CONCATENATE(ADM$2,ADM$4),'BECO_Datos 2006-2024'!$D$3:$OI$86,$A150,FALSE),0)</f>
        <v>0</v>
      </c>
      <c r="ADN150" s="618">
        <f>IFERROR(HLOOKUP(CONCATENATE(ADN$2,ADN$4),'BECO_Datos 2006-2024'!$D$3:$OI$86,$A150,FALSE),0)</f>
        <v>0</v>
      </c>
      <c r="ADO150" s="618">
        <f>IFERROR(HLOOKUP(CONCATENATE(ADO$2,ADO$4),'BECO_Datos 2006-2024'!$D$3:$OI$86,$A150,FALSE),0)</f>
        <v>0</v>
      </c>
      <c r="ADP150" s="618">
        <f>IFERROR(HLOOKUP(CONCATENATE(ADP$2,ADP$4),'BECO_Datos 2006-2024'!$D$3:$OI$86,$A150,FALSE),0)</f>
        <v>0</v>
      </c>
      <c r="ADQ150" s="618">
        <f>IFERROR(HLOOKUP(CONCATENATE(ADQ$2,ADQ$4),'BECO_Datos 2006-2024'!$D$3:$OI$86,$A150,FALSE),0)</f>
        <v>0</v>
      </c>
      <c r="ADR150" s="618">
        <f>IFERROR(HLOOKUP(CONCATENATE(ADR$2,ADR$4),'BECO_Datos 2006-2024'!$D$3:$OI$86,$A150,FALSE),0)</f>
        <v>0</v>
      </c>
      <c r="ADS150" s="618">
        <f>IFERROR(HLOOKUP(CONCATENATE(ADS$2,ADS$4),'BECO_Datos 2006-2024'!$D$3:$OI$86,$A150,FALSE),0)</f>
        <v>0</v>
      </c>
      <c r="ADT150" s="618">
        <f>IFERROR(HLOOKUP(CONCATENATE(ADT$2,ADT$4),'BECO_Datos 2006-2024'!$D$3:$OI$86,$A150,FALSE),0)</f>
        <v>0</v>
      </c>
      <c r="ADU150" s="618">
        <f>IFERROR(HLOOKUP(CONCATENATE(ADU$2,ADU$4),'BECO_Datos 2006-2024'!$D$3:$OI$86,$A150,FALSE),0)</f>
        <v>0</v>
      </c>
      <c r="ADV150" s="618">
        <f>IFERROR(HLOOKUP(CONCATENATE(ADV$2,ADV$4),'BECO_Datos 2006-2024'!$D$3:$OI$86,$A150,FALSE),0)</f>
        <v>0</v>
      </c>
      <c r="AFC150" s="618">
        <f>IFERROR(HLOOKUP(CONCATENATE(AFC$2,AFC$4),'BECO_Datos 2006-2024'!$D$3:$OI$86,$A150,FALSE),0)</f>
        <v>0</v>
      </c>
      <c r="AFD150" s="618">
        <f>IFERROR(HLOOKUP(CONCATENATE(AFD$2,AFD$4),'BECO_Datos 2006-2024'!$D$3:$OI$86,$A150,FALSE),0)</f>
        <v>0</v>
      </c>
      <c r="AFE150" s="618">
        <f>IFERROR(HLOOKUP(CONCATENATE(AFE$2,AFE$4),'BECO_Datos 2006-2024'!$D$3:$OI$86,$A150,FALSE),0)</f>
        <v>0</v>
      </c>
      <c r="AFF150" s="618">
        <f>IFERROR(HLOOKUP(CONCATENATE(AFF$2,AFF$4),'BECO_Datos 2006-2024'!$D$3:$OI$86,$A150,FALSE),0)</f>
        <v>0</v>
      </c>
      <c r="AFG150" s="618">
        <f>IFERROR(HLOOKUP(CONCATENATE(AFG$2,AFG$4),'BECO_Datos 2006-2024'!$D$3:$OI$86,$A150,FALSE),0)</f>
        <v>0</v>
      </c>
      <c r="AFH150" s="618">
        <f>IFERROR(HLOOKUP(CONCATENATE(AFH$2,AFH$4),'BECO_Datos 2006-2024'!$D$3:$OI$86,$A150,FALSE),0)</f>
        <v>0</v>
      </c>
      <c r="AFI150" s="618">
        <f>IFERROR(HLOOKUP(CONCATENATE(AFI$2,AFI$4),'BECO_Datos 2006-2024'!$D$3:$OI$86,$A150,FALSE),0)</f>
        <v>0</v>
      </c>
      <c r="AFJ150" s="618">
        <f>IFERROR(HLOOKUP(CONCATENATE(AFJ$2,AFJ$4),'BECO_Datos 2006-2024'!$D$3:$OI$86,$A150,FALSE),0)</f>
        <v>0</v>
      </c>
      <c r="AFK150" s="618">
        <f>IFERROR(HLOOKUP(CONCATENATE(AFK$2,AFK$4),'BECO_Datos 2006-2024'!$D$3:$OI$86,$A150,FALSE),0)</f>
        <v>0</v>
      </c>
      <c r="AFL150" s="618">
        <f>IFERROR(HLOOKUP(CONCATENATE(AFL$2,AFL$4),'BECO_Datos 2006-2024'!$D$3:$OI$86,$A150,FALSE),0)</f>
        <v>0</v>
      </c>
      <c r="AGS150" s="618">
        <f>IFERROR(HLOOKUP(CONCATENATE(AGS$2,AGS$4),'BECO_Datos 2006-2024'!$D$3:$OI$86,$A150,FALSE),0)</f>
        <v>2422.4852138487481</v>
      </c>
      <c r="AGT150" s="618">
        <f>IFERROR(HLOOKUP(CONCATENATE(AGT$2,AGT$4),'BECO_Datos 2006-2024'!$D$3:$OI$86,$A150,FALSE),0)</f>
        <v>2429.2576920806137</v>
      </c>
      <c r="AGU150" s="618">
        <f>IFERROR(HLOOKUP(CONCATENATE(AGU$2,AGU$4),'BECO_Datos 2006-2024'!$D$3:$OI$86,$A150,FALSE),0)</f>
        <v>2794.6128889607385</v>
      </c>
      <c r="AGV150" s="618">
        <f>IFERROR(HLOOKUP(CONCATENATE(AGV$2,AGV$4),'BECO_Datos 2006-2024'!$D$3:$OI$86,$A150,FALSE),0)</f>
        <v>2973.6506825901488</v>
      </c>
      <c r="AGW150" s="618">
        <f>IFERROR(HLOOKUP(CONCATENATE(AGW$2,AGW$4),'BECO_Datos 2006-2024'!$D$3:$OI$86,$A150,FALSE),0)</f>
        <v>3243.958891987771</v>
      </c>
      <c r="AGX150" s="618">
        <f>IFERROR(HLOOKUP(CONCATENATE(AGX$2,AGX$4),'BECO_Datos 2006-2024'!$D$3:$OI$86,$A150,FALSE),0)</f>
        <v>3087.4800075010667</v>
      </c>
      <c r="AGY150" s="618">
        <f>IFERROR(HLOOKUP(CONCATENATE(AGY$2,AGY$4),'BECO_Datos 2006-2024'!$D$3:$OI$86,$A150,FALSE),0)</f>
        <v>3742.5085525680702</v>
      </c>
      <c r="AGZ150" s="618">
        <f>IFERROR(HLOOKUP(CONCATENATE(AGZ$2,AGZ$4),'BECO_Datos 2006-2024'!$D$3:$OI$86,$A150,FALSE),0)</f>
        <v>3839.9779609299253</v>
      </c>
      <c r="AHA150" s="618">
        <f>IFERROR(HLOOKUP(CONCATENATE(AHA$2,AHA$4),'BECO_Datos 2006-2024'!$D$3:$OI$86,$A150,FALSE),0)</f>
        <v>3984.448756670583</v>
      </c>
      <c r="AHB150" s="618">
        <f>IFERROR(HLOOKUP(CONCATENATE(AHB$2,AHB$4),'BECO_Datos 2006-2024'!$D$3:$OI$86,$A150,FALSE),0)</f>
        <v>4153.0816337300748</v>
      </c>
      <c r="AII150" s="618">
        <f>IFERROR(HLOOKUP(CONCATENATE(AII$2,AII$106),'BECO_Datos 2006-2024'!$D$3:$OI$86,$A150,FALSE),0)</f>
        <v>0</v>
      </c>
      <c r="AIJ150" s="618">
        <f>IFERROR(HLOOKUP(CONCATENATE(AIJ$2,AIJ$106),'BECO_Datos 2006-2024'!$D$3:$OI$86,$A150,FALSE),0)</f>
        <v>0</v>
      </c>
      <c r="AIK150" s="618">
        <f>IFERROR(HLOOKUP(CONCATENATE(AIK$2,AIK$106),'BECO_Datos 2006-2024'!$D$3:$OI$86,$A150,FALSE),0)</f>
        <v>0</v>
      </c>
      <c r="AIL150" s="618">
        <f>IFERROR(HLOOKUP(CONCATENATE(AIL$2,AIL$106),'BECO_Datos 2006-2024'!$D$3:$OI$86,$A150,FALSE),0)</f>
        <v>0</v>
      </c>
      <c r="AIM150" s="618">
        <f>IFERROR(HLOOKUP(CONCATENATE(AIM$2,AIM$106),'BECO_Datos 2006-2024'!$D$3:$OI$86,$A150,FALSE),0)</f>
        <v>0</v>
      </c>
      <c r="AIN150" s="618">
        <f>IFERROR(HLOOKUP(CONCATENATE(AIN$2,AIN$106),'BECO_Datos 2006-2024'!$D$3:$OI$86,$A150,FALSE),0)</f>
        <v>0</v>
      </c>
      <c r="AIO150" s="618">
        <f>IFERROR(HLOOKUP(CONCATENATE(AIO$2,AIO$106),'BECO_Datos 2006-2024'!$D$3:$OI$86,$A150,FALSE),0)</f>
        <v>0</v>
      </c>
      <c r="AIP150" s="618">
        <f>IFERROR(HLOOKUP(CONCATENATE(AIP$2,AIP$106),'BECO_Datos 2006-2024'!$D$3:$OI$86,$A150,FALSE),0)</f>
        <v>0</v>
      </c>
      <c r="AIQ150" s="618">
        <f>IFERROR(HLOOKUP(CONCATENATE(AIQ$2,AIQ$106),'BECO_Datos 2006-2024'!$D$3:$OI$86,$A150,FALSE),0)</f>
        <v>0</v>
      </c>
      <c r="AIR150" s="618">
        <f>IFERROR(HLOOKUP(CONCATENATE(AIR$2,AIR$106),'BECO_Datos 2006-2024'!$D$3:$OI$86,$A150,FALSE),0)</f>
        <v>0</v>
      </c>
      <c r="AJY150" s="694">
        <f>IFERROR(HLOOKUP(CONCATENATE(AJY$2,AJY$4),'BECO_Datos 2006-2024'!$D$3:$OI$86,$A150,FALSE),0)</f>
        <v>0</v>
      </c>
      <c r="AJZ150" s="694">
        <f>IFERROR(HLOOKUP(CONCATENATE(AJZ$2,AJZ$4),'BECO_Datos 2006-2024'!$D$3:$OI$86,$A150,FALSE),0)</f>
        <v>0</v>
      </c>
      <c r="AKA150" s="694">
        <f>IFERROR(HLOOKUP(CONCATENATE(AKA$2,AKA$4),'BECO_Datos 2006-2024'!$D$3:$OI$86,$A150,FALSE),0)</f>
        <v>0</v>
      </c>
      <c r="AKB150" s="694">
        <f>IFERROR(HLOOKUP(CONCATENATE(AKB$2,AKB$4),'BECO_Datos 2006-2024'!$D$3:$OI$86,$A150,FALSE),0)</f>
        <v>0</v>
      </c>
      <c r="AKC150" s="694">
        <f>IFERROR(HLOOKUP(CONCATENATE(AKC$2,AKC$4),'BECO_Datos 2006-2024'!$D$3:$OI$86,$A150,FALSE),0)</f>
        <v>0</v>
      </c>
      <c r="AKD150" s="694">
        <f>IFERROR(HLOOKUP(CONCATENATE(AKD$2,AKD$4),'BECO_Datos 2006-2024'!$D$3:$OI$86,$A150,FALSE),0)</f>
        <v>0</v>
      </c>
      <c r="AKE150" s="694">
        <f>IFERROR(HLOOKUP(CONCATENATE(AKE$2,AKE$4),'BECO_Datos 2006-2024'!$D$3:$OI$86,$A150,FALSE),0)</f>
        <v>0</v>
      </c>
      <c r="AKF150" s="694">
        <f>IFERROR(HLOOKUP(CONCATENATE(AKF$2,AKF$4),'BECO_Datos 2006-2024'!$D$3:$OI$86,$A150,FALSE),0)</f>
        <v>0</v>
      </c>
      <c r="AKG150" s="694">
        <f>IFERROR(HLOOKUP(CONCATENATE(AKG$2,AKG$4),'BECO_Datos 2006-2024'!$D$3:$OI$86,$A150,FALSE),0)</f>
        <v>0</v>
      </c>
      <c r="AKH150" s="694">
        <f>IFERROR(HLOOKUP(CONCATENATE(AKH$2,AKH$4),'BECO_Datos 2006-2024'!$D$3:$OI$86,$A150,FALSE),0)</f>
        <v>0</v>
      </c>
    </row>
    <row r="151" spans="1:970" x14ac:dyDescent="0.25">
      <c r="A151">
        <v>82</v>
      </c>
      <c r="B151" s="1511"/>
      <c r="C151" s="1501"/>
      <c r="D151" s="547" t="s">
        <v>873</v>
      </c>
      <c r="AK151" s="618">
        <f>IFERROR(HLOOKUP(CONCATENATE(AK$2,AK$4),'BECO_Datos 2006-2024'!$D$3:$OI$86,$A151,FALSE),0)</f>
        <v>68</v>
      </c>
      <c r="AL151" s="618">
        <f>IFERROR(HLOOKUP(CONCATENATE(AL$2,AL$4),'BECO_Datos 2006-2024'!$D$3:$OI$86,$A151,FALSE),0)</f>
        <v>79</v>
      </c>
      <c r="AM151" s="618">
        <f>IFERROR(HLOOKUP(CONCATENATE(AM$2,AM$4),'BECO_Datos 2006-2024'!$D$3:$OI$86,$A151,FALSE),0)</f>
        <v>68</v>
      </c>
      <c r="AN151" s="618">
        <f>IFERROR(HLOOKUP(CONCATENATE(AN$2,AN$4),'BECO_Datos 2006-2024'!$D$3:$OI$86,$A151,FALSE),0)</f>
        <v>85</v>
      </c>
      <c r="AO151" s="618">
        <f>IFERROR(HLOOKUP(CONCATENATE(AO$2,AO$4),'BECO_Datos 2006-2024'!$D$3:$OI$86,$A151,FALSE),0)</f>
        <v>84</v>
      </c>
      <c r="AP151" s="618">
        <f>IFERROR(HLOOKUP(CONCATENATE(AP$2,AP$4),'BECO_Datos 2006-2024'!$D$3:$OI$86,$A151,FALSE),0)</f>
        <v>89</v>
      </c>
      <c r="AQ151" s="618">
        <f>IFERROR(HLOOKUP(CONCATENATE(AQ$2,AQ$4),'BECO_Datos 2006-2024'!$D$3:$OI$86,$A151,FALSE),0)</f>
        <v>93</v>
      </c>
      <c r="AR151" s="618">
        <f>IFERROR(HLOOKUP(CONCATENATE(AR$2,AR$4),'BECO_Datos 2006-2024'!$D$3:$OI$86,$A151,FALSE),0)</f>
        <v>101</v>
      </c>
      <c r="AS151" s="618">
        <f>IFERROR(HLOOKUP(CONCATENATE(AS$2,AS$4),'BECO_Datos 2006-2024'!$D$3:$OI$86,$A151,FALSE),0)</f>
        <v>123</v>
      </c>
      <c r="AT151" s="618">
        <f>IFERROR(HLOOKUP(CONCATENATE(AT$2,AT$4),'BECO_Datos 2006-2024'!$D$3:$OI$86,$A151,FALSE),0)</f>
        <v>120</v>
      </c>
      <c r="CA151" s="618">
        <f>IFERROR(HLOOKUP(CONCATENATE(CA$2,CA$4),'BECO_Datos 2006-2024'!$D$3:$OI$86,$A151,FALSE),0)</f>
        <v>0</v>
      </c>
      <c r="CB151" s="618">
        <f>IFERROR(HLOOKUP(CONCATENATE(CB$2,CB$4),'BECO_Datos 2006-2024'!$D$3:$OI$86,$A151,FALSE),0)</f>
        <v>0</v>
      </c>
      <c r="CC151" s="618">
        <f>IFERROR(HLOOKUP(CONCATENATE(CC$2,CC$4),'BECO_Datos 2006-2024'!$D$3:$OI$86,$A151,FALSE),0)</f>
        <v>0</v>
      </c>
      <c r="CD151" s="618">
        <f>IFERROR(HLOOKUP(CONCATENATE(CD$2,CD$4),'BECO_Datos 2006-2024'!$D$3:$OI$86,$A151,FALSE),0)</f>
        <v>0</v>
      </c>
      <c r="CE151" s="618">
        <f>IFERROR(HLOOKUP(CONCATENATE(CE$2,CE$4),'BECO_Datos 2006-2024'!$D$3:$OI$86,$A151,FALSE),0)</f>
        <v>0</v>
      </c>
      <c r="CF151" s="618">
        <f>IFERROR(HLOOKUP(CONCATENATE(CF$2,CF$4),'BECO_Datos 2006-2024'!$D$3:$OI$86,$A151,FALSE),0)</f>
        <v>0</v>
      </c>
      <c r="CG151" s="618">
        <f>IFERROR(HLOOKUP(CONCATENATE(CG$2,CG$4),'BECO_Datos 2006-2024'!$D$3:$OI$86,$A151,FALSE),0)</f>
        <v>0</v>
      </c>
      <c r="CH151" s="618">
        <f>IFERROR(HLOOKUP(CONCATENATE(CH$2,CH$4),'BECO_Datos 2006-2024'!$D$3:$OI$86,$A151,FALSE),0)</f>
        <v>0</v>
      </c>
      <c r="CI151" s="618">
        <f>IFERROR(HLOOKUP(CONCATENATE(CI$2,CI$4),'BECO_Datos 2006-2024'!$D$3:$OI$86,$A151,FALSE),0)</f>
        <v>0</v>
      </c>
      <c r="CJ151" s="618">
        <f>IFERROR(HLOOKUP(CONCATENATE(CJ$2,CJ$4),'BECO_Datos 2006-2024'!$D$3:$OI$86,$A151,FALSE),0)</f>
        <v>0</v>
      </c>
      <c r="DQ151" s="618">
        <f>IFERROR(HLOOKUP(CONCATENATE(DQ$2,DQ$4),'BECO_Datos 2006-2024'!$D$3:$OI$86,$A151,FALSE),0)</f>
        <v>0</v>
      </c>
      <c r="DR151" s="618">
        <f>IFERROR(HLOOKUP(CONCATENATE(DR$2,DR$4),'BECO_Datos 2006-2024'!$D$3:$OI$86,$A151,FALSE),0)</f>
        <v>0</v>
      </c>
      <c r="DS151" s="618">
        <f>IFERROR(HLOOKUP(CONCATENATE(DS$2,DS$4),'BECO_Datos 2006-2024'!$D$3:$OI$86,$A151,FALSE),0)</f>
        <v>0</v>
      </c>
      <c r="DT151" s="618">
        <f>IFERROR(HLOOKUP(CONCATENATE(DT$2,DT$4),'BECO_Datos 2006-2024'!$D$3:$OI$86,$A151,FALSE),0)</f>
        <v>0</v>
      </c>
      <c r="DU151" s="618">
        <f>IFERROR(HLOOKUP(CONCATENATE(DU$2,DU$4),'BECO_Datos 2006-2024'!$D$3:$OI$86,$A151,FALSE),0)</f>
        <v>0</v>
      </c>
      <c r="DV151" s="618">
        <f>IFERROR(HLOOKUP(CONCATENATE(DV$2,DV$4),'BECO_Datos 2006-2024'!$D$3:$OI$86,$A151,FALSE),0)</f>
        <v>0</v>
      </c>
      <c r="DW151" s="618">
        <f>IFERROR(HLOOKUP(CONCATENATE(DW$2,DW$4),'BECO_Datos 2006-2024'!$D$3:$OI$86,$A151,FALSE),0)</f>
        <v>0</v>
      </c>
      <c r="DX151" s="618">
        <f>IFERROR(HLOOKUP(CONCATENATE(DX$2,DX$4),'BECO_Datos 2006-2024'!$D$3:$OI$86,$A151,FALSE),0)</f>
        <v>0</v>
      </c>
      <c r="DY151" s="618">
        <f>IFERROR(HLOOKUP(CONCATENATE(DY$2,DY$4),'BECO_Datos 2006-2024'!$D$3:$OI$86,$A151,FALSE),0)</f>
        <v>0</v>
      </c>
      <c r="DZ151" s="618">
        <f>IFERROR(HLOOKUP(CONCATENATE(DZ$2,DZ$4),'BECO_Datos 2006-2024'!$D$3:$OI$86,$A151,FALSE),0)</f>
        <v>0</v>
      </c>
      <c r="FG151" s="618">
        <f>IFERROR(HLOOKUP(CONCATENATE(FG$2,FG$4),'BECO_Datos 2006-2024'!$D$3:$OI$86,$A151,FALSE),0)</f>
        <v>0</v>
      </c>
      <c r="FH151" s="618">
        <f>IFERROR(HLOOKUP(CONCATENATE(FH$2,FH$4),'BECO_Datos 2006-2024'!$D$3:$OI$86,$A151,FALSE),0)</f>
        <v>0</v>
      </c>
      <c r="FI151" s="618">
        <f>IFERROR(HLOOKUP(CONCATENATE(FI$2,FI$4),'BECO_Datos 2006-2024'!$D$3:$OI$86,$A151,FALSE),0)</f>
        <v>0</v>
      </c>
      <c r="FJ151" s="618">
        <f>IFERROR(HLOOKUP(CONCATENATE(FJ$2,FJ$4),'BECO_Datos 2006-2024'!$D$3:$OI$86,$A151,FALSE),0)</f>
        <v>0</v>
      </c>
      <c r="FK151" s="618">
        <f>IFERROR(HLOOKUP(CONCATENATE(FK$2,FK$4),'BECO_Datos 2006-2024'!$D$3:$OI$86,$A151,FALSE),0)</f>
        <v>0</v>
      </c>
      <c r="FL151" s="618">
        <f>IFERROR(HLOOKUP(CONCATENATE(FL$2,FL$4),'BECO_Datos 2006-2024'!$D$3:$OI$86,$A151,FALSE),0)</f>
        <v>0</v>
      </c>
      <c r="FM151" s="618">
        <f>IFERROR(HLOOKUP(CONCATENATE(FM$2,FM$4),'BECO_Datos 2006-2024'!$D$3:$OI$86,$A151,FALSE),0)</f>
        <v>0</v>
      </c>
      <c r="FN151" s="618">
        <f>IFERROR(HLOOKUP(CONCATENATE(FN$2,FN$4),'BECO_Datos 2006-2024'!$D$3:$OI$86,$A151,FALSE),0)</f>
        <v>0</v>
      </c>
      <c r="FO151" s="618">
        <f>IFERROR(HLOOKUP(CONCATENATE(FO$2,FO$4),'BECO_Datos 2006-2024'!$D$3:$OI$86,$A151,FALSE),0)</f>
        <v>0</v>
      </c>
      <c r="FP151" s="618">
        <f>IFERROR(HLOOKUP(CONCATENATE(FP$2,FP$4),'BECO_Datos 2006-2024'!$D$3:$OI$86,$A151,FALSE),0)</f>
        <v>0</v>
      </c>
      <c r="GW151" s="618">
        <f>IFERROR(HLOOKUP(CONCATENATE(GW$2,GW$4),'BECO_Datos 2006-2024'!$D$3:$OI$86,$A151,FALSE),0)</f>
        <v>0</v>
      </c>
      <c r="GX151" s="618">
        <f>IFERROR(HLOOKUP(CONCATENATE(GX$2,GX$4),'BECO_Datos 2006-2024'!$D$3:$OI$86,$A151,FALSE),0)</f>
        <v>0</v>
      </c>
      <c r="GY151" s="618">
        <f>IFERROR(HLOOKUP(CONCATENATE(GY$2,GY$4),'BECO_Datos 2006-2024'!$D$3:$OI$86,$A151,FALSE),0)</f>
        <v>0</v>
      </c>
      <c r="GZ151" s="618">
        <f>IFERROR(HLOOKUP(CONCATENATE(GZ$2,GZ$4),'BECO_Datos 2006-2024'!$D$3:$OI$86,$A151,FALSE),0)</f>
        <v>0</v>
      </c>
      <c r="HA151" s="618">
        <f>IFERROR(HLOOKUP(CONCATENATE(HA$2,HA$4),'BECO_Datos 2006-2024'!$D$3:$OI$86,$A151,FALSE),0)</f>
        <v>0</v>
      </c>
      <c r="HB151" s="618">
        <f>IFERROR(HLOOKUP(CONCATENATE(HB$2,HB$4),'BECO_Datos 2006-2024'!$D$3:$OI$86,$A151,FALSE),0)</f>
        <v>0</v>
      </c>
      <c r="HC151" s="618">
        <f>IFERROR(HLOOKUP(CONCATENATE(HC$2,HC$4),'BECO_Datos 2006-2024'!$D$3:$OI$86,$A151,FALSE),0)</f>
        <v>0</v>
      </c>
      <c r="HD151" s="618">
        <f>IFERROR(HLOOKUP(CONCATENATE(HD$2,HD$4),'BECO_Datos 2006-2024'!$D$3:$OI$86,$A151,FALSE),0)</f>
        <v>0</v>
      </c>
      <c r="HE151" s="618">
        <f>IFERROR(HLOOKUP(CONCATENATE(HE$2,HE$4),'BECO_Datos 2006-2024'!$D$3:$OI$86,$A151,FALSE),0)</f>
        <v>0</v>
      </c>
      <c r="HF151" s="618">
        <f>IFERROR(HLOOKUP(CONCATENATE(HF$2,HF$4),'BECO_Datos 2006-2024'!$D$3:$OI$86,$A151,FALSE),0)</f>
        <v>0</v>
      </c>
      <c r="HH151" s="58"/>
      <c r="HI151" s="58"/>
      <c r="HJ151" s="58"/>
      <c r="HK151" s="58"/>
      <c r="HL151" s="58"/>
      <c r="HM151" s="58"/>
      <c r="HN151" s="58"/>
      <c r="HO151" s="58"/>
      <c r="HP151" s="58"/>
      <c r="HQ151" s="58"/>
      <c r="HR151" s="58"/>
      <c r="HS151" s="58"/>
      <c r="HT151" s="58"/>
      <c r="HU151" s="58"/>
      <c r="HV151" s="58"/>
      <c r="HW151" s="58"/>
      <c r="HX151" s="58"/>
      <c r="HY151" s="58"/>
      <c r="HZ151" s="58"/>
      <c r="IA151" s="58"/>
      <c r="IB151" s="58"/>
      <c r="IC151" s="58"/>
      <c r="ID151" s="58"/>
      <c r="IE151" s="58"/>
      <c r="IF151" s="58"/>
      <c r="IG151" s="58"/>
      <c r="IH151" s="58"/>
      <c r="II151" s="58"/>
      <c r="IJ151" s="58"/>
      <c r="IK151" s="58"/>
      <c r="IL151" s="58"/>
      <c r="IM151" s="712">
        <f>IFERROR(HLOOKUP(CONCATENATE(IM$2,IM$106),'BECO_Datos 2006-2024'!$D$3:$OI$86,$A151,FALSE),0)</f>
        <v>0</v>
      </c>
      <c r="IN151" s="712">
        <f>IFERROR(HLOOKUP(CONCATENATE(IN$2,IN$106),'BECO_Datos 2006-2024'!$D$3:$OI$86,$A151,FALSE),0)</f>
        <v>0</v>
      </c>
      <c r="IO151" s="712">
        <f>IFERROR(HLOOKUP(CONCATENATE(IO$2,IO$106),'BECO_Datos 2006-2024'!$D$3:$OI$86,$A151,FALSE),0)</f>
        <v>0</v>
      </c>
      <c r="IP151" s="712">
        <f>IFERROR(HLOOKUP(CONCATENATE(IP$2,IP$106),'BECO_Datos 2006-2024'!$D$3:$OI$86,$A151,FALSE),0)</f>
        <v>0</v>
      </c>
      <c r="IQ151" s="712">
        <f>IFERROR(HLOOKUP(CONCATENATE(IQ$2,IQ$106),'BECO_Datos 2006-2024'!$D$3:$OI$86,$A151,FALSE),0)</f>
        <v>0</v>
      </c>
      <c r="IR151" s="712">
        <f>IFERROR(HLOOKUP(CONCATENATE(IR$2,IR$106),'BECO_Datos 2006-2024'!$D$3:$OI$86,$A151,FALSE),0)</f>
        <v>0</v>
      </c>
      <c r="IS151" s="712">
        <f>IFERROR(HLOOKUP(CONCATENATE(IS$2,IS$106),'BECO_Datos 2006-2024'!$D$3:$OI$86,$A151,FALSE),0)</f>
        <v>0</v>
      </c>
      <c r="IT151" s="712">
        <f>IFERROR(HLOOKUP(CONCATENATE(IT$2,IT$106),'BECO_Datos 2006-2024'!$D$3:$OI$86,$A151,FALSE),0)</f>
        <v>0</v>
      </c>
      <c r="IU151" s="712">
        <f>IFERROR(HLOOKUP(CONCATENATE(IU$2,IU$106),'BECO_Datos 2006-2024'!$D$3:$OI$86,$A151,FALSE),0)</f>
        <v>0</v>
      </c>
      <c r="IV151" s="712">
        <f>IFERROR(HLOOKUP(CONCATENATE(IV$2,IV$106),'BECO_Datos 2006-2024'!$D$3:$OI$86,$A151,FALSE),0)</f>
        <v>0</v>
      </c>
      <c r="KC151" s="618">
        <f>IFERROR(HLOOKUP(CONCATENATE(KC$2,KC$4),'BECO_Datos 2006-2024'!$D$3:$OI$86,$A151,FALSE),0)</f>
        <v>0</v>
      </c>
      <c r="KD151" s="618">
        <f>IFERROR(HLOOKUP(CONCATENATE(KD$2,KD$4),'BECO_Datos 2006-2024'!$D$3:$OI$86,$A151,FALSE),0)</f>
        <v>0</v>
      </c>
      <c r="KE151" s="618">
        <f>IFERROR(HLOOKUP(CONCATENATE(KE$2,KE$4),'BECO_Datos 2006-2024'!$D$3:$OI$86,$A151,FALSE),0)</f>
        <v>0</v>
      </c>
      <c r="KF151" s="618">
        <f>IFERROR(HLOOKUP(CONCATENATE(KF$2,KF$4),'BECO_Datos 2006-2024'!$D$3:$OI$86,$A151,FALSE),0)</f>
        <v>0</v>
      </c>
      <c r="KG151" s="618">
        <f>IFERROR(HLOOKUP(CONCATENATE(KG$2,KG$4),'BECO_Datos 2006-2024'!$D$3:$OI$86,$A151,FALSE),0)</f>
        <v>0</v>
      </c>
      <c r="KH151" s="618">
        <f>IFERROR(HLOOKUP(CONCATENATE(KH$2,KH$4),'BECO_Datos 2006-2024'!$D$3:$OI$86,$A151,FALSE),0)</f>
        <v>0</v>
      </c>
      <c r="KI151" s="618">
        <f>IFERROR(HLOOKUP(CONCATENATE(KI$2,KI$4),'BECO_Datos 2006-2024'!$D$3:$OI$86,$A151,FALSE),0)</f>
        <v>0</v>
      </c>
      <c r="KJ151" s="618">
        <f>IFERROR(HLOOKUP(CONCATENATE(KJ$2,KJ$4),'BECO_Datos 2006-2024'!$D$3:$OI$86,$A151,FALSE),0)</f>
        <v>0</v>
      </c>
      <c r="KK151" s="618">
        <f>IFERROR(HLOOKUP(CONCATENATE(KK$2,KK$4),'BECO_Datos 2006-2024'!$D$3:$OI$86,$A151,FALSE),0)</f>
        <v>0</v>
      </c>
      <c r="KL151" s="618">
        <f>IFERROR(HLOOKUP(CONCATENATE(KL$2,KL$4),'BECO_Datos 2006-2024'!$D$3:$OI$86,$A151,FALSE),0)</f>
        <v>0</v>
      </c>
      <c r="LS151" s="618"/>
      <c r="LT151" s="618"/>
      <c r="LU151" s="618"/>
      <c r="LV151" s="618"/>
      <c r="LW151" s="618"/>
      <c r="LX151" s="618"/>
      <c r="LY151" s="618"/>
      <c r="LZ151" s="618"/>
      <c r="MA151" s="618"/>
      <c r="MB151" s="618"/>
      <c r="NI151" s="618">
        <f>IFERROR(HLOOKUP(CONCATENATE(NI$2,NI$4),'BECO_Datos 2006-2024'!$D$3:$OI$86,$A151,FALSE),0)</f>
        <v>0</v>
      </c>
      <c r="NJ151" s="618">
        <f>IFERROR(HLOOKUP(CONCATENATE(NJ$2,NJ$4),'BECO_Datos 2006-2024'!$D$3:$OI$86,$A151,FALSE),0)</f>
        <v>0</v>
      </c>
      <c r="NK151" s="618">
        <f>IFERROR(HLOOKUP(CONCATENATE(NK$2,NK$4),'BECO_Datos 2006-2024'!$D$3:$OI$86,$A151,FALSE),0)</f>
        <v>0</v>
      </c>
      <c r="NL151" s="618">
        <f>IFERROR(HLOOKUP(CONCATENATE(NL$2,NL$4),'BECO_Datos 2006-2024'!$D$3:$OI$86,$A151,FALSE),0)</f>
        <v>0</v>
      </c>
      <c r="NM151" s="618">
        <f>IFERROR(HLOOKUP(CONCATENATE(NM$2,NM$4),'BECO_Datos 2006-2024'!$D$3:$OI$86,$A151,FALSE),0)</f>
        <v>0</v>
      </c>
      <c r="NN151" s="618">
        <f>IFERROR(HLOOKUP(CONCATENATE(NN$2,NN$4),'BECO_Datos 2006-2024'!$D$3:$OI$86,$A151,FALSE),0)</f>
        <v>0</v>
      </c>
      <c r="NO151" s="618">
        <f>IFERROR(HLOOKUP(CONCATENATE(NO$2,NO$4),'BECO_Datos 2006-2024'!$D$3:$OI$86,$A151,FALSE),0)</f>
        <v>0</v>
      </c>
      <c r="NP151" s="618">
        <f>IFERROR(HLOOKUP(CONCATENATE(NP$2,NP$4),'BECO_Datos 2006-2024'!$D$3:$OI$86,$A151,FALSE),0)</f>
        <v>0</v>
      </c>
      <c r="NQ151" s="618">
        <f>IFERROR(HLOOKUP(CONCATENATE(NQ$2,NQ$4),'BECO_Datos 2006-2024'!$D$3:$OI$86,$A151,FALSE),0)</f>
        <v>0</v>
      </c>
      <c r="NR151" s="618">
        <f>IFERROR(HLOOKUP(CONCATENATE(NR$2,NR$4),'BECO_Datos 2006-2024'!$D$3:$OI$86,$A151,FALSE),0)</f>
        <v>0</v>
      </c>
      <c r="OY151" s="618">
        <f>IFERROR(HLOOKUP(CONCATENATE(OY$2,OY$4),'BECO_Datos 2006-2024'!$D$3:$OI$86,$A151,FALSE),0)</f>
        <v>0</v>
      </c>
      <c r="OZ151" s="618">
        <f>IFERROR(HLOOKUP(CONCATENATE(OZ$2,OZ$4),'BECO_Datos 2006-2024'!$D$3:$OI$86,$A151,FALSE),0)</f>
        <v>0</v>
      </c>
      <c r="PA151" s="618">
        <f>IFERROR(HLOOKUP(CONCATENATE(PA$2,PA$4),'BECO_Datos 2006-2024'!$D$3:$OI$86,$A151,FALSE),0)</f>
        <v>0</v>
      </c>
      <c r="PB151" s="618">
        <f>IFERROR(HLOOKUP(CONCATENATE(PB$2,PB$4),'BECO_Datos 2006-2024'!$D$3:$OI$86,$A151,FALSE),0)</f>
        <v>0</v>
      </c>
      <c r="PC151" s="618">
        <f>IFERROR(HLOOKUP(CONCATENATE(PC$2,PC$4),'BECO_Datos 2006-2024'!$D$3:$OI$86,$A151,FALSE),0)</f>
        <v>0</v>
      </c>
      <c r="PD151" s="618">
        <f>IFERROR(HLOOKUP(CONCATENATE(PD$2,PD$4),'BECO_Datos 2006-2024'!$D$3:$OI$86,$A151,FALSE),0)</f>
        <v>0</v>
      </c>
      <c r="PE151" s="618">
        <f>IFERROR(HLOOKUP(CONCATENATE(PE$2,PE$4),'BECO_Datos 2006-2024'!$D$3:$OI$86,$A151,FALSE),0)</f>
        <v>0</v>
      </c>
      <c r="PF151" s="618">
        <f>IFERROR(HLOOKUP(CONCATENATE(PF$2,PF$4),'BECO_Datos 2006-2024'!$D$3:$OI$86,$A151,FALSE),0)</f>
        <v>0</v>
      </c>
      <c r="PG151" s="618">
        <f>IFERROR(HLOOKUP(CONCATENATE(PG$2,PG$4),'BECO_Datos 2006-2024'!$D$3:$OI$86,$A151,FALSE),0)</f>
        <v>0</v>
      </c>
      <c r="PH151" s="618">
        <f>IFERROR(HLOOKUP(CONCATENATE(PH$2,PH$4),'BECO_Datos 2006-2024'!$D$3:$OI$86,$A151,FALSE),0)</f>
        <v>0</v>
      </c>
      <c r="QO151" s="618">
        <f>IFERROR(HLOOKUP(CONCATENATE(QO$2,QO$4),'BECO_Datos 2006-2024'!$D$3:$OI$86,$A151,FALSE),0)</f>
        <v>0</v>
      </c>
      <c r="QP151" s="618">
        <f>IFERROR(HLOOKUP(CONCATENATE(QP$2,QP$4),'BECO_Datos 2006-2024'!$D$3:$OI$86,$A151,FALSE),0)</f>
        <v>0</v>
      </c>
      <c r="QQ151" s="618">
        <f>IFERROR(HLOOKUP(CONCATENATE(QQ$2,QQ$4),'BECO_Datos 2006-2024'!$D$3:$OI$86,$A151,FALSE),0)</f>
        <v>0</v>
      </c>
      <c r="QR151" s="618">
        <f>IFERROR(HLOOKUP(CONCATENATE(QR$2,QR$4),'BECO_Datos 2006-2024'!$D$3:$OI$86,$A151,FALSE),0)</f>
        <v>0</v>
      </c>
      <c r="QS151" s="618">
        <f>IFERROR(HLOOKUP(CONCATENATE(QS$2,QS$4),'BECO_Datos 2006-2024'!$D$3:$OI$86,$A151,FALSE),0)</f>
        <v>0</v>
      </c>
      <c r="QT151" s="618">
        <f>IFERROR(HLOOKUP(CONCATENATE(QT$2,QT$4),'BECO_Datos 2006-2024'!$D$3:$OI$86,$A151,FALSE),0)</f>
        <v>0</v>
      </c>
      <c r="QU151" s="618">
        <f>IFERROR(HLOOKUP(CONCATENATE(QU$2,QU$4),'BECO_Datos 2006-2024'!$D$3:$OI$86,$A151,FALSE),0)</f>
        <v>0</v>
      </c>
      <c r="QV151" s="618">
        <f>IFERROR(HLOOKUP(CONCATENATE(QV$2,QV$4),'BECO_Datos 2006-2024'!$D$3:$OI$86,$A151,FALSE),0)</f>
        <v>0</v>
      </c>
      <c r="QW151" s="618">
        <f>IFERROR(HLOOKUP(CONCATENATE(QW$2,QW$4),'BECO_Datos 2006-2024'!$D$3:$OI$86,$A151,FALSE),0)</f>
        <v>0</v>
      </c>
      <c r="QX151" s="618">
        <f>IFERROR(HLOOKUP(CONCATENATE(QX$2,QX$4),'BECO_Datos 2006-2024'!$D$3:$OI$86,$A151,FALSE),0)</f>
        <v>0</v>
      </c>
      <c r="SE151" s="618">
        <f>IFERROR(HLOOKUP(CONCATENATE(SE$2,SE$4),'BECO_Datos 2006-2024'!$D$3:$OI$86,$A151,FALSE),0)</f>
        <v>249.62100000000001</v>
      </c>
      <c r="SF151" s="618">
        <f>IFERROR(HLOOKUP(CONCATENATE(SF$2,SF$4),'BECO_Datos 2006-2024'!$D$3:$OI$86,$A151,FALSE),0)</f>
        <v>367.529</v>
      </c>
      <c r="SG151" s="618">
        <f>IFERROR(HLOOKUP(CONCATENATE(SG$2,SG$4),'BECO_Datos 2006-2024'!$D$3:$OI$86,$A151,FALSE),0)</f>
        <v>318.46300000000002</v>
      </c>
      <c r="SH151" s="618">
        <f>IFERROR(HLOOKUP(CONCATENATE(SH$2,SH$4),'BECO_Datos 2006-2024'!$D$3:$OI$86,$A151,FALSE),0)</f>
        <v>315.37700000000001</v>
      </c>
      <c r="SI151" s="618">
        <f>IFERROR(HLOOKUP(CONCATENATE(SI$2,SI$4),'BECO_Datos 2006-2024'!$D$3:$OI$86,$A151,FALSE),0)</f>
        <v>347.17500000000001</v>
      </c>
      <c r="SJ151" s="618">
        <f>IFERROR(HLOOKUP(CONCATENATE(SJ$2,SJ$4),'BECO_Datos 2006-2024'!$D$3:$OI$86,$A151,FALSE),0)</f>
        <v>321.67099999999999</v>
      </c>
      <c r="SK151" s="618">
        <f>IFERROR(HLOOKUP(CONCATENATE(SK$2,SK$4),'BECO_Datos 2006-2024'!$D$3:$OI$86,$A151,FALSE),0)</f>
        <v>245.572</v>
      </c>
      <c r="SL151" s="618">
        <f>IFERROR(HLOOKUP(CONCATENATE(SL$2,SL$4),'BECO_Datos 2006-2024'!$D$3:$OI$86,$A151,FALSE),0)</f>
        <v>465.41399999999999</v>
      </c>
      <c r="SM151" s="618">
        <f>IFERROR(HLOOKUP(CONCATENATE(SM$2,SM$4),'BECO_Datos 2006-2024'!$D$3:$OI$86,$A151,FALSE),0)</f>
        <v>417.18</v>
      </c>
      <c r="SN151" s="618">
        <f>IFERROR(HLOOKUP(CONCATENATE(SN$2,SN$4),'BECO_Datos 2006-2024'!$D$3:$OI$86,$A151,FALSE),0)</f>
        <v>519.18299999999999</v>
      </c>
      <c r="TU151" s="618">
        <f>IFERROR(HLOOKUP(CONCATENATE(TU$2,TU$4),'BECO_Datos 2006-2024'!$D$3:$OI$86,$A151,FALSE),0)</f>
        <v>0</v>
      </c>
      <c r="TV151" s="618">
        <f>IFERROR(HLOOKUP(CONCATENATE(TV$2,TV$4),'BECO_Datos 2006-2024'!$D$3:$OI$86,$A151,FALSE),0)</f>
        <v>0</v>
      </c>
      <c r="TW151" s="618">
        <f>IFERROR(HLOOKUP(CONCATENATE(TW$2,TW$4),'BECO_Datos 2006-2024'!$D$3:$OI$86,$A151,FALSE),0)</f>
        <v>0</v>
      </c>
      <c r="TX151" s="618">
        <f>IFERROR(HLOOKUP(CONCATENATE(TX$2,TX$4),'BECO_Datos 2006-2024'!$D$3:$OI$86,$A151,FALSE),0)</f>
        <v>0</v>
      </c>
      <c r="TY151" s="618">
        <f>IFERROR(HLOOKUP(CONCATENATE(TY$2,TY$4),'BECO_Datos 2006-2024'!$D$3:$OI$86,$A151,FALSE),0)</f>
        <v>0</v>
      </c>
      <c r="TZ151" s="618">
        <f>IFERROR(HLOOKUP(CONCATENATE(TZ$2,TZ$4),'BECO_Datos 2006-2024'!$D$3:$OI$86,$A151,FALSE),0)</f>
        <v>0</v>
      </c>
      <c r="UA151" s="618">
        <f>IFERROR(HLOOKUP(CONCATENATE(UA$2,UA$4),'BECO_Datos 2006-2024'!$D$3:$OI$86,$A151,FALSE),0)</f>
        <v>0</v>
      </c>
      <c r="UB151" s="618">
        <f>IFERROR(HLOOKUP(CONCATENATE(UB$2,UB$4),'BECO_Datos 2006-2024'!$D$3:$OI$86,$A151,FALSE),0)</f>
        <v>0</v>
      </c>
      <c r="UC151" s="618">
        <f>IFERROR(HLOOKUP(CONCATENATE(UC$2,UC$4),'BECO_Datos 2006-2024'!$D$3:$OI$86,$A151,FALSE),0)</f>
        <v>0</v>
      </c>
      <c r="UD151" s="618">
        <f>IFERROR(HLOOKUP(CONCATENATE(UD$2,UD$4),'BECO_Datos 2006-2024'!$D$3:$OI$86,$A151,FALSE),0)</f>
        <v>0</v>
      </c>
      <c r="VK151" s="618">
        <f>IFERROR(HLOOKUP(CONCATENATE(VK$2,VK$4),'BECO_Datos 2006-2024'!$D$3:$OI$86,$A151,FALSE),0)</f>
        <v>472.46</v>
      </c>
      <c r="VL151" s="618">
        <f>IFERROR(HLOOKUP(CONCATENATE(VL$2,VL$4),'BECO_Datos 2006-2024'!$D$3:$OI$86,$A151,FALSE),0)</f>
        <v>507.67599999999999</v>
      </c>
      <c r="VM151" s="618">
        <f>IFERROR(HLOOKUP(CONCATENATE(VM$2,VM$4),'BECO_Datos 2006-2024'!$D$3:$OI$86,$A151,FALSE),0)</f>
        <v>503.63</v>
      </c>
      <c r="VN151" s="618">
        <f>IFERROR(HLOOKUP(CONCATENATE(VN$2,VN$4),'BECO_Datos 2006-2024'!$D$3:$OI$86,$A151,FALSE),0)</f>
        <v>497.488</v>
      </c>
      <c r="VO151" s="618">
        <f>IFERROR(HLOOKUP(CONCATENATE(VO$2,VO$4),'BECO_Datos 2006-2024'!$D$3:$OI$86,$A151,FALSE),0)</f>
        <v>631.94299999999998</v>
      </c>
      <c r="VP151" s="618">
        <f>IFERROR(HLOOKUP(CONCATENATE(VP$2,VP$4),'BECO_Datos 2006-2024'!$D$3:$OI$86,$A151,FALSE),0)</f>
        <v>856.98900000000003</v>
      </c>
      <c r="VQ151" s="618">
        <f>IFERROR(HLOOKUP(CONCATENATE(VQ$2,VQ$4),'BECO_Datos 2006-2024'!$D$3:$OI$86,$A151,FALSE),0)</f>
        <v>731.87800000000004</v>
      </c>
      <c r="VR151" s="618">
        <f>IFERROR(HLOOKUP(CONCATENATE(VR$2,VR$4),'BECO_Datos 2006-2024'!$D$3:$OI$86,$A151,FALSE),0)</f>
        <v>790.1</v>
      </c>
      <c r="VS151" s="618">
        <f>IFERROR(HLOOKUP(CONCATENATE(VS$2,VS$4),'BECO_Datos 2006-2024'!$D$3:$OI$86,$A151,FALSE),0)</f>
        <v>374.673</v>
      </c>
      <c r="VT151" s="618">
        <f>IFERROR(HLOOKUP(CONCATENATE(VT$2,VT$4),'BECO_Datos 2006-2024'!$D$3:$OI$86,$A151,FALSE),0)</f>
        <v>293.34699999999998</v>
      </c>
      <c r="XA151" s="618">
        <f>IFERROR(HLOOKUP(CONCATENATE(XA$2,XA$4),'BECO_Datos 2006-2024'!$D$3:$OI$86,$A151,FALSE),0)</f>
        <v>0</v>
      </c>
      <c r="XB151" s="618">
        <f>IFERROR(HLOOKUP(CONCATENATE(XB$2,XB$4),'BECO_Datos 2006-2024'!$D$3:$OI$86,$A151,FALSE),0)</f>
        <v>0</v>
      </c>
      <c r="XC151" s="618">
        <f>IFERROR(HLOOKUP(CONCATENATE(XC$2,XC$4),'BECO_Datos 2006-2024'!$D$3:$OI$86,$A151,FALSE),0)</f>
        <v>0</v>
      </c>
      <c r="XD151" s="618">
        <f>IFERROR(HLOOKUP(CONCATENATE(XD$2,XD$4),'BECO_Datos 2006-2024'!$D$3:$OI$86,$A151,FALSE),0)</f>
        <v>0</v>
      </c>
      <c r="XE151" s="618">
        <f>IFERROR(HLOOKUP(CONCATENATE(XE$2,XE$4),'BECO_Datos 2006-2024'!$D$3:$OI$86,$A151,FALSE),0)</f>
        <v>0</v>
      </c>
      <c r="XF151" s="618">
        <f>IFERROR(HLOOKUP(CONCATENATE(XF$2,XF$4),'BECO_Datos 2006-2024'!$D$3:$OI$86,$A151,FALSE),0)</f>
        <v>0</v>
      </c>
      <c r="XG151" s="618">
        <f>IFERROR(HLOOKUP(CONCATENATE(XG$2,XG$4),'BECO_Datos 2006-2024'!$D$3:$OI$86,$A151,FALSE),0)</f>
        <v>0</v>
      </c>
      <c r="XH151" s="618">
        <f>IFERROR(HLOOKUP(CONCATENATE(XH$2,XH$4),'BECO_Datos 2006-2024'!$D$3:$OI$86,$A151,FALSE),0)</f>
        <v>0</v>
      </c>
      <c r="XI151" s="618">
        <f>IFERROR(HLOOKUP(CONCATENATE(XI$2,XI$4),'BECO_Datos 2006-2024'!$D$3:$OI$86,$A151,FALSE),0)</f>
        <v>0</v>
      </c>
      <c r="XJ151" s="618">
        <f>IFERROR(HLOOKUP(CONCATENATE(XJ$2,XJ$4),'BECO_Datos 2006-2024'!$D$3:$OI$86,$A151,FALSE),0)</f>
        <v>0</v>
      </c>
      <c r="YQ151" s="618">
        <f>IFERROR(HLOOKUP(CONCATENATE(YQ$2,YQ$4),'BECO_Datos 2006-2024'!$D$3:$OI$86,$A151,FALSE),0)</f>
        <v>0</v>
      </c>
      <c r="YR151" s="618">
        <f>IFERROR(HLOOKUP(CONCATENATE(YR$2,YR$4),'BECO_Datos 2006-2024'!$D$3:$OI$86,$A151,FALSE),0)</f>
        <v>0</v>
      </c>
      <c r="YS151" s="618">
        <f>IFERROR(HLOOKUP(CONCATENATE(YS$2,YS$4),'BECO_Datos 2006-2024'!$D$3:$OI$86,$A151,FALSE),0)</f>
        <v>0</v>
      </c>
      <c r="YT151" s="618">
        <f>IFERROR(HLOOKUP(CONCATENATE(YT$2,YT$4),'BECO_Datos 2006-2024'!$D$3:$OI$86,$A151,FALSE),0)</f>
        <v>0</v>
      </c>
      <c r="YU151" s="618">
        <f>IFERROR(HLOOKUP(CONCATENATE(YU$2,YU$4),'BECO_Datos 2006-2024'!$D$3:$OI$86,$A151,FALSE),0)</f>
        <v>0</v>
      </c>
      <c r="YV151" s="618">
        <f>IFERROR(HLOOKUP(CONCATENATE(YV$2,YV$4),'BECO_Datos 2006-2024'!$D$3:$OI$86,$A151,FALSE),0)</f>
        <v>0</v>
      </c>
      <c r="YW151" s="618">
        <f>IFERROR(HLOOKUP(CONCATENATE(YW$2,YW$4),'BECO_Datos 2006-2024'!$D$3:$OI$86,$A151,FALSE),0)</f>
        <v>0</v>
      </c>
      <c r="YX151" s="618">
        <f>IFERROR(HLOOKUP(CONCATENATE(YX$2,YX$4),'BECO_Datos 2006-2024'!$D$3:$OI$86,$A151,FALSE),0)</f>
        <v>0</v>
      </c>
      <c r="YY151" s="618">
        <f>IFERROR(HLOOKUP(CONCATENATE(YY$2,YY$4),'BECO_Datos 2006-2024'!$D$3:$OI$86,$A151,FALSE),0)</f>
        <v>0</v>
      </c>
      <c r="YZ151" s="618">
        <f>IFERROR(HLOOKUP(CONCATENATE(YZ$2,YZ$4),'BECO_Datos 2006-2024'!$D$3:$OI$86,$A151,FALSE),0)</f>
        <v>0</v>
      </c>
      <c r="AAG151" s="618">
        <f>IFERROR(HLOOKUP(CONCATENATE(AAG$2,AAG$4),'BECO_Datos 2006-2024'!$D$3:$OI$86,$A151,FALSE),0)</f>
        <v>0</v>
      </c>
      <c r="AAH151" s="618">
        <f>IFERROR(HLOOKUP(CONCATENATE(AAH$2,AAH$4),'BECO_Datos 2006-2024'!$D$3:$OI$86,$A151,FALSE),0)</f>
        <v>0</v>
      </c>
      <c r="AAI151" s="618">
        <f>IFERROR(HLOOKUP(CONCATENATE(AAI$2,AAI$4),'BECO_Datos 2006-2024'!$D$3:$OI$86,$A151,FALSE),0)</f>
        <v>0</v>
      </c>
      <c r="AAJ151" s="618">
        <f>IFERROR(HLOOKUP(CONCATENATE(AAJ$2,AAJ$4),'BECO_Datos 2006-2024'!$D$3:$OI$86,$A151,FALSE),0)</f>
        <v>0</v>
      </c>
      <c r="AAK151" s="618">
        <f>IFERROR(HLOOKUP(CONCATENATE(AAK$2,AAK$4),'BECO_Datos 2006-2024'!$D$3:$OI$86,$A151,FALSE),0)</f>
        <v>0</v>
      </c>
      <c r="AAL151" s="618">
        <f>IFERROR(HLOOKUP(CONCATENATE(AAL$2,AAL$4),'BECO_Datos 2006-2024'!$D$3:$OI$86,$A151,FALSE),0)</f>
        <v>0</v>
      </c>
      <c r="AAM151" s="618">
        <f>IFERROR(HLOOKUP(CONCATENATE(AAM$2,AAM$4),'BECO_Datos 2006-2024'!$D$3:$OI$86,$A151,FALSE),0)</f>
        <v>0</v>
      </c>
      <c r="AAN151" s="618">
        <f>IFERROR(HLOOKUP(CONCATENATE(AAN$2,AAN$4),'BECO_Datos 2006-2024'!$D$3:$OI$86,$A151,FALSE),0)</f>
        <v>0</v>
      </c>
      <c r="AAO151" s="618">
        <f>IFERROR(HLOOKUP(CONCATENATE(AAO$2,AAO$4),'BECO_Datos 2006-2024'!$D$3:$OI$86,$A151,FALSE),0)</f>
        <v>0</v>
      </c>
      <c r="AAP151" s="618">
        <f>IFERROR(HLOOKUP(CONCATENATE(AAP$2,AAP$4),'BECO_Datos 2006-2024'!$D$3:$OI$86,$A151,FALSE),0)</f>
        <v>0</v>
      </c>
      <c r="ABW151" s="618">
        <f>IFERROR(HLOOKUP(CONCATENATE(ABW$2,ABW$4),'BECO_Datos 2006-2024'!$D$3:$OI$86,$A151,FALSE),0)</f>
        <v>0</v>
      </c>
      <c r="ABX151" s="618">
        <f>IFERROR(HLOOKUP(CONCATENATE(ABX$2,ABX$4),'BECO_Datos 2006-2024'!$D$3:$OI$86,$A151,FALSE),0)</f>
        <v>0</v>
      </c>
      <c r="ABY151" s="618">
        <f>IFERROR(HLOOKUP(CONCATENATE(ABY$2,ABY$4),'BECO_Datos 2006-2024'!$D$3:$OI$86,$A151,FALSE),0)</f>
        <v>0</v>
      </c>
      <c r="ABZ151" s="618">
        <f>IFERROR(HLOOKUP(CONCATENATE(ABZ$2,ABZ$4),'BECO_Datos 2006-2024'!$D$3:$OI$86,$A151,FALSE),0)</f>
        <v>0</v>
      </c>
      <c r="ACA151" s="618">
        <f>IFERROR(HLOOKUP(CONCATENATE(ACA$2,ACA$4),'BECO_Datos 2006-2024'!$D$3:$OI$86,$A151,FALSE),0)</f>
        <v>0</v>
      </c>
      <c r="ACB151" s="618">
        <f>IFERROR(HLOOKUP(CONCATENATE(ACB$2,ACB$4),'BECO_Datos 2006-2024'!$D$3:$OI$86,$A151,FALSE),0)</f>
        <v>0</v>
      </c>
      <c r="ACC151" s="618">
        <f>IFERROR(HLOOKUP(CONCATENATE(ACC$2,ACC$4),'BECO_Datos 2006-2024'!$D$3:$OI$86,$A151,FALSE),0)</f>
        <v>0</v>
      </c>
      <c r="ACD151" s="618">
        <f>IFERROR(HLOOKUP(CONCATENATE(ACD$2,ACD$4),'BECO_Datos 2006-2024'!$D$3:$OI$86,$A151,FALSE),0)</f>
        <v>0</v>
      </c>
      <c r="ACE151" s="618">
        <f>IFERROR(HLOOKUP(CONCATENATE(ACE$2,ACE$4),'BECO_Datos 2006-2024'!$D$3:$OI$86,$A151,FALSE),0)</f>
        <v>0</v>
      </c>
      <c r="ACF151" s="618">
        <f>IFERROR(HLOOKUP(CONCATENATE(ACF$2,ACF$4),'BECO_Datos 2006-2024'!$D$3:$OI$86,$A151,FALSE),0)</f>
        <v>0</v>
      </c>
      <c r="ADM151" s="618">
        <f>IFERROR(HLOOKUP(CONCATENATE(ADM$2,ADM$4),'BECO_Datos 2006-2024'!$D$3:$OI$86,$A151,FALSE),0)</f>
        <v>0</v>
      </c>
      <c r="ADN151" s="618">
        <f>IFERROR(HLOOKUP(CONCATENATE(ADN$2,ADN$4),'BECO_Datos 2006-2024'!$D$3:$OI$86,$A151,FALSE),0)</f>
        <v>0</v>
      </c>
      <c r="ADO151" s="618">
        <f>IFERROR(HLOOKUP(CONCATENATE(ADO$2,ADO$4),'BECO_Datos 2006-2024'!$D$3:$OI$86,$A151,FALSE),0)</f>
        <v>0</v>
      </c>
      <c r="ADP151" s="618">
        <f>IFERROR(HLOOKUP(CONCATENATE(ADP$2,ADP$4),'BECO_Datos 2006-2024'!$D$3:$OI$86,$A151,FALSE),0)</f>
        <v>0</v>
      </c>
      <c r="ADQ151" s="618">
        <f>IFERROR(HLOOKUP(CONCATENATE(ADQ$2,ADQ$4),'BECO_Datos 2006-2024'!$D$3:$OI$86,$A151,FALSE),0)</f>
        <v>0</v>
      </c>
      <c r="ADR151" s="618">
        <f>IFERROR(HLOOKUP(CONCATENATE(ADR$2,ADR$4),'BECO_Datos 2006-2024'!$D$3:$OI$86,$A151,FALSE),0)</f>
        <v>0</v>
      </c>
      <c r="ADS151" s="618">
        <f>IFERROR(HLOOKUP(CONCATENATE(ADS$2,ADS$4),'BECO_Datos 2006-2024'!$D$3:$OI$86,$A151,FALSE),0)</f>
        <v>0</v>
      </c>
      <c r="ADT151" s="618">
        <f>IFERROR(HLOOKUP(CONCATENATE(ADT$2,ADT$4),'BECO_Datos 2006-2024'!$D$3:$OI$86,$A151,FALSE),0)</f>
        <v>0</v>
      </c>
      <c r="ADU151" s="618">
        <f>IFERROR(HLOOKUP(CONCATENATE(ADU$2,ADU$4),'BECO_Datos 2006-2024'!$D$3:$OI$86,$A151,FALSE),0)</f>
        <v>0</v>
      </c>
      <c r="ADV151" s="618">
        <f>IFERROR(HLOOKUP(CONCATENATE(ADV$2,ADV$4),'BECO_Datos 2006-2024'!$D$3:$OI$86,$A151,FALSE),0)</f>
        <v>0</v>
      </c>
      <c r="AFC151" s="618">
        <f>IFERROR(HLOOKUP(CONCATENATE(AFC$2,AFC$4),'BECO_Datos 2006-2024'!$D$3:$OI$86,$A151,FALSE),0)</f>
        <v>0</v>
      </c>
      <c r="AFD151" s="618">
        <f>IFERROR(HLOOKUP(CONCATENATE(AFD$2,AFD$4),'BECO_Datos 2006-2024'!$D$3:$OI$86,$A151,FALSE),0)</f>
        <v>0</v>
      </c>
      <c r="AFE151" s="618">
        <f>IFERROR(HLOOKUP(CONCATENATE(AFE$2,AFE$4),'BECO_Datos 2006-2024'!$D$3:$OI$86,$A151,FALSE),0)</f>
        <v>0</v>
      </c>
      <c r="AFF151" s="618">
        <f>IFERROR(HLOOKUP(CONCATENATE(AFF$2,AFF$4),'BECO_Datos 2006-2024'!$D$3:$OI$86,$A151,FALSE),0)</f>
        <v>0</v>
      </c>
      <c r="AFG151" s="618">
        <f>IFERROR(HLOOKUP(CONCATENATE(AFG$2,AFG$4),'BECO_Datos 2006-2024'!$D$3:$OI$86,$A151,FALSE),0)</f>
        <v>0</v>
      </c>
      <c r="AFH151" s="618">
        <f>IFERROR(HLOOKUP(CONCATENATE(AFH$2,AFH$4),'BECO_Datos 2006-2024'!$D$3:$OI$86,$A151,FALSE),0)</f>
        <v>0</v>
      </c>
      <c r="AFI151" s="618">
        <f>IFERROR(HLOOKUP(CONCATENATE(AFI$2,AFI$4),'BECO_Datos 2006-2024'!$D$3:$OI$86,$A151,FALSE),0)</f>
        <v>0</v>
      </c>
      <c r="AFJ151" s="618">
        <f>IFERROR(HLOOKUP(CONCATENATE(AFJ$2,AFJ$4),'BECO_Datos 2006-2024'!$D$3:$OI$86,$A151,FALSE),0)</f>
        <v>0</v>
      </c>
      <c r="AFK151" s="618">
        <f>IFERROR(HLOOKUP(CONCATENATE(AFK$2,AFK$4),'BECO_Datos 2006-2024'!$D$3:$OI$86,$A151,FALSE),0)</f>
        <v>0</v>
      </c>
      <c r="AFL151" s="618">
        <f>IFERROR(HLOOKUP(CONCATENATE(AFL$2,AFL$4),'BECO_Datos 2006-2024'!$D$3:$OI$86,$A151,FALSE),0)</f>
        <v>0</v>
      </c>
      <c r="AGS151" s="618">
        <f>IFERROR(HLOOKUP(CONCATENATE(AGS$2,AGS$4),'BECO_Datos 2006-2024'!$D$3:$OI$86,$A151,FALSE),0)</f>
        <v>18.802599042082264</v>
      </c>
      <c r="AGT151" s="618">
        <f>IFERROR(HLOOKUP(CONCATENATE(AGT$2,AGT$4),'BECO_Datos 2006-2024'!$D$3:$OI$86,$A151,FALSE),0)</f>
        <v>31.037497134397313</v>
      </c>
      <c r="AGU151" s="618">
        <f>IFERROR(HLOOKUP(CONCATENATE(AGU$2,AGU$4),'BECO_Datos 2006-2024'!$D$3:$OI$86,$A151,FALSE),0)</f>
        <v>59.22795679084529</v>
      </c>
      <c r="AGV151" s="618">
        <f>IFERROR(HLOOKUP(CONCATENATE(AGV$2,AGV$4),'BECO_Datos 2006-2024'!$D$3:$OI$86,$A151,FALSE),0)</f>
        <v>66.246979012744958</v>
      </c>
      <c r="AGW151" s="618">
        <f>IFERROR(HLOOKUP(CONCATENATE(AGW$2,AGW$4),'BECO_Datos 2006-2024'!$D$3:$OI$86,$A151,FALSE),0)</f>
        <v>53.797230939145706</v>
      </c>
      <c r="AGX151" s="618">
        <f>IFERROR(HLOOKUP(CONCATENATE(AGX$2,AGX$4),'BECO_Datos 2006-2024'!$D$3:$OI$86,$A151,FALSE),0)</f>
        <v>44.12953388023935</v>
      </c>
      <c r="AGY151" s="618">
        <f>IFERROR(HLOOKUP(CONCATENATE(AGY$2,AGY$4),'BECO_Datos 2006-2024'!$D$3:$OI$86,$A151,FALSE),0)</f>
        <v>58.137395331055188</v>
      </c>
      <c r="AGZ151" s="618">
        <f>IFERROR(HLOOKUP(CONCATENATE(AGZ$2,AGZ$4),'BECO_Datos 2006-2024'!$D$3:$OI$86,$A151,FALSE),0)</f>
        <v>66.141637394296978</v>
      </c>
      <c r="AHA151" s="618">
        <f>IFERROR(HLOOKUP(CONCATENATE(AHA$2,AHA$4),'BECO_Datos 2006-2024'!$D$3:$OI$86,$A151,FALSE),0)</f>
        <v>72.286386299946059</v>
      </c>
      <c r="AHB151" s="618">
        <f>IFERROR(HLOOKUP(CONCATENATE(AHB$2,AHB$4),'BECO_Datos 2006-2024'!$D$3:$OI$86,$A151,FALSE),0)</f>
        <v>93.275699687157342</v>
      </c>
      <c r="AII151" s="618">
        <f>IFERROR(HLOOKUP(CONCATENATE(AII$2,AII$106),'BECO_Datos 2006-2024'!$D$3:$OI$86,$A151,FALSE),0)</f>
        <v>0</v>
      </c>
      <c r="AIJ151" s="618">
        <f>IFERROR(HLOOKUP(CONCATENATE(AIJ$2,AIJ$106),'BECO_Datos 2006-2024'!$D$3:$OI$86,$A151,FALSE),0)</f>
        <v>0</v>
      </c>
      <c r="AIK151" s="618">
        <f>IFERROR(HLOOKUP(CONCATENATE(AIK$2,AIK$106),'BECO_Datos 2006-2024'!$D$3:$OI$86,$A151,FALSE),0)</f>
        <v>0</v>
      </c>
      <c r="AIL151" s="618">
        <f>IFERROR(HLOOKUP(CONCATENATE(AIL$2,AIL$106),'BECO_Datos 2006-2024'!$D$3:$OI$86,$A151,FALSE),0)</f>
        <v>0</v>
      </c>
      <c r="AIM151" s="618">
        <f>IFERROR(HLOOKUP(CONCATENATE(AIM$2,AIM$106),'BECO_Datos 2006-2024'!$D$3:$OI$86,$A151,FALSE),0)</f>
        <v>0</v>
      </c>
      <c r="AIN151" s="618">
        <f>IFERROR(HLOOKUP(CONCATENATE(AIN$2,AIN$106),'BECO_Datos 2006-2024'!$D$3:$OI$86,$A151,FALSE),0)</f>
        <v>0</v>
      </c>
      <c r="AIO151" s="618">
        <f>IFERROR(HLOOKUP(CONCATENATE(AIO$2,AIO$106),'BECO_Datos 2006-2024'!$D$3:$OI$86,$A151,FALSE),0)</f>
        <v>0</v>
      </c>
      <c r="AIP151" s="618">
        <f>IFERROR(HLOOKUP(CONCATENATE(AIP$2,AIP$106),'BECO_Datos 2006-2024'!$D$3:$OI$86,$A151,FALSE),0)</f>
        <v>0</v>
      </c>
      <c r="AIQ151" s="618">
        <f>IFERROR(HLOOKUP(CONCATENATE(AIQ$2,AIQ$106),'BECO_Datos 2006-2024'!$D$3:$OI$86,$A151,FALSE),0)</f>
        <v>0</v>
      </c>
      <c r="AIR151" s="618">
        <f>IFERROR(HLOOKUP(CONCATENATE(AIR$2,AIR$106),'BECO_Datos 2006-2024'!$D$3:$OI$86,$A151,FALSE),0)</f>
        <v>0</v>
      </c>
      <c r="AJY151" s="694">
        <f>IFERROR(HLOOKUP(CONCATENATE(AJY$2,AJY$4),'BECO_Datos 2006-2024'!$D$3:$OI$86,$A151,FALSE),0)</f>
        <v>0</v>
      </c>
      <c r="AJZ151" s="694">
        <f>IFERROR(HLOOKUP(CONCATENATE(AJZ$2,AJZ$4),'BECO_Datos 2006-2024'!$D$3:$OI$86,$A151,FALSE),0)</f>
        <v>0</v>
      </c>
      <c r="AKA151" s="694">
        <f>IFERROR(HLOOKUP(CONCATENATE(AKA$2,AKA$4),'BECO_Datos 2006-2024'!$D$3:$OI$86,$A151,FALSE),0)</f>
        <v>0</v>
      </c>
      <c r="AKB151" s="694">
        <f>IFERROR(HLOOKUP(CONCATENATE(AKB$2,AKB$4),'BECO_Datos 2006-2024'!$D$3:$OI$86,$A151,FALSE),0)</f>
        <v>0</v>
      </c>
      <c r="AKC151" s="694">
        <f>IFERROR(HLOOKUP(CONCATENATE(AKC$2,AKC$4),'BECO_Datos 2006-2024'!$D$3:$OI$86,$A151,FALSE),0)</f>
        <v>0</v>
      </c>
      <c r="AKD151" s="694">
        <f>IFERROR(HLOOKUP(CONCATENATE(AKD$2,AKD$4),'BECO_Datos 2006-2024'!$D$3:$OI$86,$A151,FALSE),0)</f>
        <v>0</v>
      </c>
      <c r="AKE151" s="694">
        <f>IFERROR(HLOOKUP(CONCATENATE(AKE$2,AKE$4),'BECO_Datos 2006-2024'!$D$3:$OI$86,$A151,FALSE),0)</f>
        <v>0</v>
      </c>
      <c r="AKF151" s="694">
        <f>IFERROR(HLOOKUP(CONCATENATE(AKF$2,AKF$4),'BECO_Datos 2006-2024'!$D$3:$OI$86,$A151,FALSE),0)</f>
        <v>0</v>
      </c>
      <c r="AKG151" s="694">
        <f>IFERROR(HLOOKUP(CONCATENATE(AKG$2,AKG$4),'BECO_Datos 2006-2024'!$D$3:$OI$86,$A151,FALSE),0)</f>
        <v>0</v>
      </c>
      <c r="AKH151" s="694">
        <f>IFERROR(HLOOKUP(CONCATENATE(AKH$2,AKH$4),'BECO_Datos 2006-2024'!$D$3:$OI$86,$A151,FALSE),0)</f>
        <v>0</v>
      </c>
    </row>
    <row r="152" spans="1:970" ht="15.75" thickBot="1" x14ac:dyDescent="0.3">
      <c r="A152">
        <v>83</v>
      </c>
      <c r="B152" s="1511"/>
      <c r="C152" s="1502"/>
      <c r="D152" s="552" t="s">
        <v>874</v>
      </c>
      <c r="AK152" s="622">
        <f>IFERROR(HLOOKUP(CONCATENATE(AK$2,AK$4),'BECO_Datos 2006-2024'!$D$3:$OI$86,$A152,FALSE),0)</f>
        <v>128</v>
      </c>
      <c r="AL152" s="622">
        <f>IFERROR(HLOOKUP(CONCATENATE(AL$2,AL$4),'BECO_Datos 2006-2024'!$D$3:$OI$86,$A152,FALSE),0)</f>
        <v>862.75404791993788</v>
      </c>
      <c r="AM152" s="622">
        <f>IFERROR(HLOOKUP(CONCATENATE(AM$2,AM$4),'BECO_Datos 2006-2024'!$D$3:$OI$86,$A152,FALSE),0)</f>
        <v>35102.729709506995</v>
      </c>
      <c r="AN152" s="622">
        <f>IFERROR(HLOOKUP(CONCATENATE(AN$2,AN$4),'BECO_Datos 2006-2024'!$D$3:$OI$86,$A152,FALSE),0)</f>
        <v>8572.5679364431999</v>
      </c>
      <c r="AO152" s="622">
        <f>IFERROR(HLOOKUP(CONCATENATE(AO$2,AO$4),'BECO_Datos 2006-2024'!$D$3:$OI$86,$A152,FALSE),0)</f>
        <v>4832.7959525237675</v>
      </c>
      <c r="AP152" s="622">
        <f>IFERROR(HLOOKUP(CONCATENATE(AP$2,AP$4),'BECO_Datos 2006-2024'!$D$3:$OI$86,$A152,FALSE),0)</f>
        <v>15926.585491648468</v>
      </c>
      <c r="AQ152" s="622">
        <f>IFERROR(HLOOKUP(CONCATENATE(AQ$2,AQ$4),'BECO_Datos 2006-2024'!$D$3:$OI$86,$A152,FALSE),0)</f>
        <v>11063.497566189501</v>
      </c>
      <c r="AR152" s="622">
        <f>IFERROR(HLOOKUP(CONCATENATE(AR$2,AR$4),'BECO_Datos 2006-2024'!$D$3:$OI$86,$A152,FALSE),0)</f>
        <v>9060.2723330190638</v>
      </c>
      <c r="AS152" s="622">
        <f>IFERROR(HLOOKUP(CONCATENATE(AS$2,AS$4),'BECO_Datos 2006-2024'!$D$3:$OI$86,$A152,FALSE),0)</f>
        <v>13845.665632835298</v>
      </c>
      <c r="AT152" s="622">
        <f>IFERROR(HLOOKUP(CONCATENATE(AT$2,AT$4),'BECO_Datos 2006-2024'!$D$3:$OI$86,$A152,FALSE),0)</f>
        <v>2756.5500146238483</v>
      </c>
      <c r="CA152" s="622">
        <f>IFERROR(HLOOKUP(CONCATENATE(CA$2,CA$4),'BECO_Datos 2006-2024'!$D$3:$OI$86,$A152,FALSE),0)</f>
        <v>0</v>
      </c>
      <c r="CB152" s="622">
        <f>IFERROR(HLOOKUP(CONCATENATE(CB$2,CB$4),'BECO_Datos 2006-2024'!$D$3:$OI$86,$A152,FALSE),0)</f>
        <v>0</v>
      </c>
      <c r="CC152" s="622">
        <f>IFERROR(HLOOKUP(CONCATENATE(CC$2,CC$4),'BECO_Datos 2006-2024'!$D$3:$OI$86,$A152,FALSE),0)</f>
        <v>0</v>
      </c>
      <c r="CD152" s="622">
        <f>IFERROR(HLOOKUP(CONCATENATE(CD$2,CD$4),'BECO_Datos 2006-2024'!$D$3:$OI$86,$A152,FALSE),0)</f>
        <v>0</v>
      </c>
      <c r="CE152" s="622">
        <f>IFERROR(HLOOKUP(CONCATENATE(CE$2,CE$4),'BECO_Datos 2006-2024'!$D$3:$OI$86,$A152,FALSE),0)</f>
        <v>0</v>
      </c>
      <c r="CF152" s="622">
        <f>IFERROR(HLOOKUP(CONCATENATE(CF$2,CF$4),'BECO_Datos 2006-2024'!$D$3:$OI$86,$A152,FALSE),0)</f>
        <v>0</v>
      </c>
      <c r="CG152" s="622">
        <f>IFERROR(HLOOKUP(CONCATENATE(CG$2,CG$4),'BECO_Datos 2006-2024'!$D$3:$OI$86,$A152,FALSE),0)</f>
        <v>0</v>
      </c>
      <c r="CH152" s="622">
        <f>IFERROR(HLOOKUP(CONCATENATE(CH$2,CH$4),'BECO_Datos 2006-2024'!$D$3:$OI$86,$A152,FALSE),0)</f>
        <v>0</v>
      </c>
      <c r="CI152" s="622">
        <f>IFERROR(HLOOKUP(CONCATENATE(CI$2,CI$4),'BECO_Datos 2006-2024'!$D$3:$OI$86,$A152,FALSE),0)</f>
        <v>0</v>
      </c>
      <c r="CJ152" s="622">
        <f>IFERROR(HLOOKUP(CONCATENATE(CJ$2,CJ$4),'BECO_Datos 2006-2024'!$D$3:$OI$86,$A152,FALSE),0)</f>
        <v>0</v>
      </c>
      <c r="DQ152" s="622">
        <f>IFERROR(HLOOKUP(CONCATENATE(DQ$2,DQ$4),'BECO_Datos 2006-2024'!$D$3:$OI$86,$A152,FALSE),0)</f>
        <v>0</v>
      </c>
      <c r="DR152" s="622">
        <f>IFERROR(HLOOKUP(CONCATENATE(DR$2,DR$4),'BECO_Datos 2006-2024'!$D$3:$OI$86,$A152,FALSE),0)</f>
        <v>0</v>
      </c>
      <c r="DS152" s="622">
        <f>IFERROR(HLOOKUP(CONCATENATE(DS$2,DS$4),'BECO_Datos 2006-2024'!$D$3:$OI$86,$A152,FALSE),0)</f>
        <v>0</v>
      </c>
      <c r="DT152" s="622">
        <f>IFERROR(HLOOKUP(CONCATENATE(DT$2,DT$4),'BECO_Datos 2006-2024'!$D$3:$OI$86,$A152,FALSE),0)</f>
        <v>0</v>
      </c>
      <c r="DU152" s="622">
        <f>IFERROR(HLOOKUP(CONCATENATE(DU$2,DU$4),'BECO_Datos 2006-2024'!$D$3:$OI$86,$A152,FALSE),0)</f>
        <v>0</v>
      </c>
      <c r="DV152" s="622">
        <f>IFERROR(HLOOKUP(CONCATENATE(DV$2,DV$4),'BECO_Datos 2006-2024'!$D$3:$OI$86,$A152,FALSE),0)</f>
        <v>0</v>
      </c>
      <c r="DW152" s="622">
        <f>IFERROR(HLOOKUP(CONCATENATE(DW$2,DW$4),'BECO_Datos 2006-2024'!$D$3:$OI$86,$A152,FALSE),0)</f>
        <v>0</v>
      </c>
      <c r="DX152" s="622">
        <f>IFERROR(HLOOKUP(CONCATENATE(DX$2,DX$4),'BECO_Datos 2006-2024'!$D$3:$OI$86,$A152,FALSE),0)</f>
        <v>0</v>
      </c>
      <c r="DY152" s="622">
        <f>IFERROR(HLOOKUP(CONCATENATE(DY$2,DY$4),'BECO_Datos 2006-2024'!$D$3:$OI$86,$A152,FALSE),0)</f>
        <v>0</v>
      </c>
      <c r="DZ152" s="622">
        <f>IFERROR(HLOOKUP(CONCATENATE(DZ$2,DZ$4),'BECO_Datos 2006-2024'!$D$3:$OI$86,$A152,FALSE),0)</f>
        <v>0</v>
      </c>
      <c r="FG152" s="622">
        <f>IFERROR(HLOOKUP(CONCATENATE(FG$2,FG$4),'BECO_Datos 2006-2024'!$D$3:$OI$86,$A152,FALSE),0)</f>
        <v>0</v>
      </c>
      <c r="FH152" s="622">
        <f>IFERROR(HLOOKUP(CONCATENATE(FH$2,FH$4),'BECO_Datos 2006-2024'!$D$3:$OI$86,$A152,FALSE),0)</f>
        <v>0</v>
      </c>
      <c r="FI152" s="622">
        <f>IFERROR(HLOOKUP(CONCATENATE(FI$2,FI$4),'BECO_Datos 2006-2024'!$D$3:$OI$86,$A152,FALSE),0)</f>
        <v>0</v>
      </c>
      <c r="FJ152" s="622">
        <f>IFERROR(HLOOKUP(CONCATENATE(FJ$2,FJ$4),'BECO_Datos 2006-2024'!$D$3:$OI$86,$A152,FALSE),0)</f>
        <v>0</v>
      </c>
      <c r="FK152" s="622">
        <f>IFERROR(HLOOKUP(CONCATENATE(FK$2,FK$4),'BECO_Datos 2006-2024'!$D$3:$OI$86,$A152,FALSE),0)</f>
        <v>0</v>
      </c>
      <c r="FL152" s="622">
        <f>IFERROR(HLOOKUP(CONCATENATE(FL$2,FL$4),'BECO_Datos 2006-2024'!$D$3:$OI$86,$A152,FALSE),0)</f>
        <v>0</v>
      </c>
      <c r="FM152" s="622">
        <f>IFERROR(HLOOKUP(CONCATENATE(FM$2,FM$4),'BECO_Datos 2006-2024'!$D$3:$OI$86,$A152,FALSE),0)</f>
        <v>0</v>
      </c>
      <c r="FN152" s="622">
        <f>IFERROR(HLOOKUP(CONCATENATE(FN$2,FN$4),'BECO_Datos 2006-2024'!$D$3:$OI$86,$A152,FALSE),0)</f>
        <v>0</v>
      </c>
      <c r="FO152" s="622">
        <f>IFERROR(HLOOKUP(CONCATENATE(FO$2,FO$4),'BECO_Datos 2006-2024'!$D$3:$OI$86,$A152,FALSE),0)</f>
        <v>0</v>
      </c>
      <c r="FP152" s="622">
        <f>IFERROR(HLOOKUP(CONCATENATE(FP$2,FP$4),'BECO_Datos 2006-2024'!$D$3:$OI$86,$A152,FALSE),0)</f>
        <v>0</v>
      </c>
      <c r="GW152" s="622">
        <f>IFERROR(HLOOKUP(CONCATENATE(GW$2,GW$4),'BECO_Datos 2006-2024'!$D$3:$OI$86,$A152,FALSE),0)</f>
        <v>0</v>
      </c>
      <c r="GX152" s="622">
        <f>IFERROR(HLOOKUP(CONCATENATE(GX$2,GX$4),'BECO_Datos 2006-2024'!$D$3:$OI$86,$A152,FALSE),0)</f>
        <v>0</v>
      </c>
      <c r="GY152" s="622">
        <f>IFERROR(HLOOKUP(CONCATENATE(GY$2,GY$4),'BECO_Datos 2006-2024'!$D$3:$OI$86,$A152,FALSE),0)</f>
        <v>0</v>
      </c>
      <c r="GZ152" s="622">
        <f>IFERROR(HLOOKUP(CONCATENATE(GZ$2,GZ$4),'BECO_Datos 2006-2024'!$D$3:$OI$86,$A152,FALSE),0)</f>
        <v>0</v>
      </c>
      <c r="HA152" s="622">
        <f>IFERROR(HLOOKUP(CONCATENATE(HA$2,HA$4),'BECO_Datos 2006-2024'!$D$3:$OI$86,$A152,FALSE),0)</f>
        <v>0</v>
      </c>
      <c r="HB152" s="622">
        <f>IFERROR(HLOOKUP(CONCATENATE(HB$2,HB$4),'BECO_Datos 2006-2024'!$D$3:$OI$86,$A152,FALSE),0)</f>
        <v>0</v>
      </c>
      <c r="HC152" s="622">
        <f>IFERROR(HLOOKUP(CONCATENATE(HC$2,HC$4),'BECO_Datos 2006-2024'!$D$3:$OI$86,$A152,FALSE),0)</f>
        <v>0</v>
      </c>
      <c r="HD152" s="622">
        <f>IFERROR(HLOOKUP(CONCATENATE(HD$2,HD$4),'BECO_Datos 2006-2024'!$D$3:$OI$86,$A152,FALSE),0)</f>
        <v>0</v>
      </c>
      <c r="HE152" s="622">
        <f>IFERROR(HLOOKUP(CONCATENATE(HE$2,HE$4),'BECO_Datos 2006-2024'!$D$3:$OI$86,$A152,FALSE),0)</f>
        <v>0</v>
      </c>
      <c r="HF152" s="622">
        <f>IFERROR(HLOOKUP(CONCATENATE(HF$2,HF$4),'BECO_Datos 2006-2024'!$D$3:$OI$86,$A152,FALSE),0)</f>
        <v>0</v>
      </c>
      <c r="HH152" s="58"/>
      <c r="HI152" s="58"/>
      <c r="HJ152" s="58"/>
      <c r="HK152" s="58"/>
      <c r="HL152" s="58"/>
      <c r="HM152" s="58"/>
      <c r="HN152" s="58"/>
      <c r="HO152" s="58"/>
      <c r="HP152" s="58"/>
      <c r="HQ152" s="58"/>
      <c r="HR152" s="58"/>
      <c r="HS152" s="58"/>
      <c r="HT152" s="58"/>
      <c r="HU152" s="58"/>
      <c r="HV152" s="58"/>
      <c r="HW152" s="58"/>
      <c r="HX152" s="58"/>
      <c r="HY152" s="58"/>
      <c r="HZ152" s="58"/>
      <c r="IA152" s="58"/>
      <c r="IB152" s="58"/>
      <c r="IC152" s="58"/>
      <c r="ID152" s="58"/>
      <c r="IE152" s="58"/>
      <c r="IF152" s="58"/>
      <c r="IG152" s="58"/>
      <c r="IH152" s="58"/>
      <c r="II152" s="58"/>
      <c r="IJ152" s="58"/>
      <c r="IK152" s="58"/>
      <c r="IL152" s="58"/>
      <c r="IM152" s="716">
        <f>IFERROR(HLOOKUP(CONCATENATE(IM$2,IM$106),'BECO_Datos 2006-2024'!$D$3:$OI$86,$A152,FALSE),0)</f>
        <v>0</v>
      </c>
      <c r="IN152" s="716">
        <f>IFERROR(HLOOKUP(CONCATENATE(IN$2,IN$106),'BECO_Datos 2006-2024'!$D$3:$OI$86,$A152,FALSE),0)</f>
        <v>0</v>
      </c>
      <c r="IO152" s="716">
        <f>IFERROR(HLOOKUP(CONCATENATE(IO$2,IO$106),'BECO_Datos 2006-2024'!$D$3:$OI$86,$A152,FALSE),0)</f>
        <v>0</v>
      </c>
      <c r="IP152" s="716">
        <f>IFERROR(HLOOKUP(CONCATENATE(IP$2,IP$106),'BECO_Datos 2006-2024'!$D$3:$OI$86,$A152,FALSE),0)</f>
        <v>0</v>
      </c>
      <c r="IQ152" s="716">
        <f>IFERROR(HLOOKUP(CONCATENATE(IQ$2,IQ$106),'BECO_Datos 2006-2024'!$D$3:$OI$86,$A152,FALSE),0)</f>
        <v>0</v>
      </c>
      <c r="IR152" s="716">
        <f>IFERROR(HLOOKUP(CONCATENATE(IR$2,IR$106),'BECO_Datos 2006-2024'!$D$3:$OI$86,$A152,FALSE),0)</f>
        <v>0</v>
      </c>
      <c r="IS152" s="716">
        <f>IFERROR(HLOOKUP(CONCATENATE(IS$2,IS$106),'BECO_Datos 2006-2024'!$D$3:$OI$86,$A152,FALSE),0)</f>
        <v>0</v>
      </c>
      <c r="IT152" s="716">
        <f>IFERROR(HLOOKUP(CONCATENATE(IT$2,IT$106),'BECO_Datos 2006-2024'!$D$3:$OI$86,$A152,FALSE),0)</f>
        <v>0</v>
      </c>
      <c r="IU152" s="716">
        <f>IFERROR(HLOOKUP(CONCATENATE(IU$2,IU$106),'BECO_Datos 2006-2024'!$D$3:$OI$86,$A152,FALSE),0)</f>
        <v>0</v>
      </c>
      <c r="IV152" s="716">
        <f>IFERROR(HLOOKUP(CONCATENATE(IV$2,IV$106),'BECO_Datos 2006-2024'!$D$3:$OI$86,$A152,FALSE),0)</f>
        <v>0</v>
      </c>
      <c r="KC152" s="622">
        <f>IFERROR(HLOOKUP(CONCATENATE(KC$2,KC$4),'BECO_Datos 2006-2024'!$D$3:$OI$86,$A152,FALSE),0)</f>
        <v>0</v>
      </c>
      <c r="KD152" s="622">
        <f>IFERROR(HLOOKUP(CONCATENATE(KD$2,KD$4),'BECO_Datos 2006-2024'!$D$3:$OI$86,$A152,FALSE),0)</f>
        <v>0</v>
      </c>
      <c r="KE152" s="622">
        <f>IFERROR(HLOOKUP(CONCATENATE(KE$2,KE$4),'BECO_Datos 2006-2024'!$D$3:$OI$86,$A152,FALSE),0)</f>
        <v>0</v>
      </c>
      <c r="KF152" s="622">
        <f>IFERROR(HLOOKUP(CONCATENATE(KF$2,KF$4),'BECO_Datos 2006-2024'!$D$3:$OI$86,$A152,FALSE),0)</f>
        <v>0</v>
      </c>
      <c r="KG152" s="622">
        <f>IFERROR(HLOOKUP(CONCATENATE(KG$2,KG$4),'BECO_Datos 2006-2024'!$D$3:$OI$86,$A152,FALSE),0)</f>
        <v>0</v>
      </c>
      <c r="KH152" s="622">
        <f>IFERROR(HLOOKUP(CONCATENATE(KH$2,KH$4),'BECO_Datos 2006-2024'!$D$3:$OI$86,$A152,FALSE),0)</f>
        <v>0</v>
      </c>
      <c r="KI152" s="622">
        <f>IFERROR(HLOOKUP(CONCATENATE(KI$2,KI$4),'BECO_Datos 2006-2024'!$D$3:$OI$86,$A152,FALSE),0)</f>
        <v>0</v>
      </c>
      <c r="KJ152" s="622">
        <f>IFERROR(HLOOKUP(CONCATENATE(KJ$2,KJ$4),'BECO_Datos 2006-2024'!$D$3:$OI$86,$A152,FALSE),0)</f>
        <v>0</v>
      </c>
      <c r="KK152" s="622">
        <f>IFERROR(HLOOKUP(CONCATENATE(KK$2,KK$4),'BECO_Datos 2006-2024'!$D$3:$OI$86,$A152,FALSE),0)</f>
        <v>0</v>
      </c>
      <c r="KL152" s="622">
        <f>IFERROR(HLOOKUP(CONCATENATE(KL$2,KL$4),'BECO_Datos 2006-2024'!$D$3:$OI$86,$A152,FALSE),0)</f>
        <v>0</v>
      </c>
      <c r="LS152" s="622"/>
      <c r="LT152" s="622"/>
      <c r="LU152" s="622"/>
      <c r="LV152" s="622"/>
      <c r="LW152" s="622"/>
      <c r="LX152" s="622"/>
      <c r="LY152" s="622"/>
      <c r="LZ152" s="622"/>
      <c r="MA152" s="622"/>
      <c r="MB152" s="622"/>
      <c r="NI152" s="622">
        <f>IFERROR(HLOOKUP(CONCATENATE(NI$2,NI$4),'BECO_Datos 2006-2024'!$D$3:$OI$86,$A152,FALSE),0)</f>
        <v>0</v>
      </c>
      <c r="NJ152" s="622">
        <f>IFERROR(HLOOKUP(CONCATENATE(NJ$2,NJ$4),'BECO_Datos 2006-2024'!$D$3:$OI$86,$A152,FALSE),0)</f>
        <v>0</v>
      </c>
      <c r="NK152" s="622">
        <f>IFERROR(HLOOKUP(CONCATENATE(NK$2,NK$4),'BECO_Datos 2006-2024'!$D$3:$OI$86,$A152,FALSE),0)</f>
        <v>0</v>
      </c>
      <c r="NL152" s="622">
        <f>IFERROR(HLOOKUP(CONCATENATE(NL$2,NL$4),'BECO_Datos 2006-2024'!$D$3:$OI$86,$A152,FALSE),0)</f>
        <v>0</v>
      </c>
      <c r="NM152" s="622">
        <f>IFERROR(HLOOKUP(CONCATENATE(NM$2,NM$4),'BECO_Datos 2006-2024'!$D$3:$OI$86,$A152,FALSE),0)</f>
        <v>0</v>
      </c>
      <c r="NN152" s="622">
        <f>IFERROR(HLOOKUP(CONCATENATE(NN$2,NN$4),'BECO_Datos 2006-2024'!$D$3:$OI$86,$A152,FALSE),0)</f>
        <v>0</v>
      </c>
      <c r="NO152" s="622">
        <f>IFERROR(HLOOKUP(CONCATENATE(NO$2,NO$4),'BECO_Datos 2006-2024'!$D$3:$OI$86,$A152,FALSE),0)</f>
        <v>0</v>
      </c>
      <c r="NP152" s="622">
        <f>IFERROR(HLOOKUP(CONCATENATE(NP$2,NP$4),'BECO_Datos 2006-2024'!$D$3:$OI$86,$A152,FALSE),0)</f>
        <v>0</v>
      </c>
      <c r="NQ152" s="622">
        <f>IFERROR(HLOOKUP(CONCATENATE(NQ$2,NQ$4),'BECO_Datos 2006-2024'!$D$3:$OI$86,$A152,FALSE),0)</f>
        <v>0</v>
      </c>
      <c r="NR152" s="622">
        <f>IFERROR(HLOOKUP(CONCATENATE(NR$2,NR$4),'BECO_Datos 2006-2024'!$D$3:$OI$86,$A152,FALSE),0)</f>
        <v>0</v>
      </c>
      <c r="OY152" s="622">
        <f>IFERROR(HLOOKUP(CONCATENATE(OY$2,OY$4),'BECO_Datos 2006-2024'!$D$3:$OI$86,$A152,FALSE),0)</f>
        <v>0</v>
      </c>
      <c r="OZ152" s="622">
        <f>IFERROR(HLOOKUP(CONCATENATE(OZ$2,OZ$4),'BECO_Datos 2006-2024'!$D$3:$OI$86,$A152,FALSE),0)</f>
        <v>0</v>
      </c>
      <c r="PA152" s="622">
        <f>IFERROR(HLOOKUP(CONCATENATE(PA$2,PA$4),'BECO_Datos 2006-2024'!$D$3:$OI$86,$A152,FALSE),0)</f>
        <v>0</v>
      </c>
      <c r="PB152" s="622">
        <f>IFERROR(HLOOKUP(CONCATENATE(PB$2,PB$4),'BECO_Datos 2006-2024'!$D$3:$OI$86,$A152,FALSE),0)</f>
        <v>0</v>
      </c>
      <c r="PC152" s="622">
        <f>IFERROR(HLOOKUP(CONCATENATE(PC$2,PC$4),'BECO_Datos 2006-2024'!$D$3:$OI$86,$A152,FALSE),0)</f>
        <v>0</v>
      </c>
      <c r="PD152" s="622">
        <f>IFERROR(HLOOKUP(CONCATENATE(PD$2,PD$4),'BECO_Datos 2006-2024'!$D$3:$OI$86,$A152,FALSE),0)</f>
        <v>0</v>
      </c>
      <c r="PE152" s="622">
        <f>IFERROR(HLOOKUP(CONCATENATE(PE$2,PE$4),'BECO_Datos 2006-2024'!$D$3:$OI$86,$A152,FALSE),0)</f>
        <v>0</v>
      </c>
      <c r="PF152" s="622">
        <f>IFERROR(HLOOKUP(CONCATENATE(PF$2,PF$4),'BECO_Datos 2006-2024'!$D$3:$OI$86,$A152,FALSE),0)</f>
        <v>0</v>
      </c>
      <c r="PG152" s="622">
        <f>IFERROR(HLOOKUP(CONCATENATE(PG$2,PG$4),'BECO_Datos 2006-2024'!$D$3:$OI$86,$A152,FALSE),0)</f>
        <v>0</v>
      </c>
      <c r="PH152" s="622">
        <f>IFERROR(HLOOKUP(CONCATENATE(PH$2,PH$4),'BECO_Datos 2006-2024'!$D$3:$OI$86,$A152,FALSE),0)</f>
        <v>0</v>
      </c>
      <c r="QO152" s="622">
        <f>IFERROR(HLOOKUP(CONCATENATE(QO$2,QO$4),'BECO_Datos 2006-2024'!$D$3:$OI$86,$A152,FALSE),0)</f>
        <v>1296.2342002549094</v>
      </c>
      <c r="QP152" s="622">
        <f>IFERROR(HLOOKUP(CONCATENATE(QP$2,QP$4),'BECO_Datos 2006-2024'!$D$3:$OI$86,$A152,FALSE),0)</f>
        <v>1421.0809527314136</v>
      </c>
      <c r="QQ152" s="622">
        <f>IFERROR(HLOOKUP(CONCATENATE(QQ$2,QQ$4),'BECO_Datos 2006-2024'!$D$3:$OI$86,$A152,FALSE),0)</f>
        <v>1316.4714940372417</v>
      </c>
      <c r="QR152" s="622">
        <f>IFERROR(HLOOKUP(CONCATENATE(QR$2,QR$4),'BECO_Datos 2006-2024'!$D$3:$OI$86,$A152,FALSE),0)</f>
        <v>1481.2449998826146</v>
      </c>
      <c r="QS152" s="622">
        <f>IFERROR(HLOOKUP(CONCATENATE(QS$2,QS$4),'BECO_Datos 2006-2024'!$D$3:$OI$86,$A152,FALSE),0)</f>
        <v>1375.1067106773341</v>
      </c>
      <c r="QT152" s="622">
        <f>IFERROR(HLOOKUP(CONCATENATE(QT$2,QT$4),'BECO_Datos 2006-2024'!$D$3:$OI$86,$A152,FALSE),0)</f>
        <v>1296.5140051238309</v>
      </c>
      <c r="QU152" s="622">
        <f>IFERROR(HLOOKUP(CONCATENATE(QU$2,QU$4),'BECO_Datos 2006-2024'!$D$3:$OI$86,$A152,FALSE),0)</f>
        <v>1223.3021135428073</v>
      </c>
      <c r="QV152" s="622">
        <f>IFERROR(HLOOKUP(CONCATENATE(QV$2,QV$4),'BECO_Datos 2006-2024'!$D$3:$OI$86,$A152,FALSE),0)</f>
        <v>1003.5546237671676</v>
      </c>
      <c r="QW152" s="622">
        <f>IFERROR(HLOOKUP(CONCATENATE(QW$2,QW$4),'BECO_Datos 2006-2024'!$D$3:$OI$86,$A152,FALSE),0)</f>
        <v>1064.4622823186255</v>
      </c>
      <c r="QX152" s="622">
        <f>IFERROR(HLOOKUP(CONCATENATE(QX$2,QX$4),'BECO_Datos 2006-2024'!$D$3:$OI$86,$A152,FALSE),0)</f>
        <v>1176.6106798715168</v>
      </c>
      <c r="SE152" s="622">
        <f>IFERROR(HLOOKUP(CONCATENATE(SE$2,SE$4),'BECO_Datos 2006-2024'!$D$3:$OI$86,$A152,FALSE),0)</f>
        <v>3597.1943839219052</v>
      </c>
      <c r="SF152" s="622">
        <f>IFERROR(HLOOKUP(CONCATENATE(SF$2,SF$4),'BECO_Datos 2006-2024'!$D$3:$OI$86,$A152,FALSE),0)</f>
        <v>3291.524061968822</v>
      </c>
      <c r="SG152" s="622">
        <f>IFERROR(HLOOKUP(CONCATENATE(SG$2,SG$4),'BECO_Datos 2006-2024'!$D$3:$OI$86,$A152,FALSE),0)</f>
        <v>3204.0177750979528</v>
      </c>
      <c r="SH152" s="622">
        <f>IFERROR(HLOOKUP(CONCATENATE(SH$2,SH$4),'BECO_Datos 2006-2024'!$D$3:$OI$86,$A152,FALSE),0)</f>
        <v>3132.0628164943046</v>
      </c>
      <c r="SI152" s="622">
        <f>IFERROR(HLOOKUP(CONCATENATE(SI$2,SI$4),'BECO_Datos 2006-2024'!$D$3:$OI$86,$A152,FALSE),0)</f>
        <v>3376.3050687352516</v>
      </c>
      <c r="SJ152" s="622">
        <f>IFERROR(HLOOKUP(CONCATENATE(SJ$2,SJ$4),'BECO_Datos 2006-2024'!$D$3:$OI$86,$A152,FALSE),0)</f>
        <v>3725.6502587758973</v>
      </c>
      <c r="SK152" s="622">
        <f>IFERROR(HLOOKUP(CONCATENATE(SK$2,SK$4),'BECO_Datos 2006-2024'!$D$3:$OI$86,$A152,FALSE),0)</f>
        <v>4092.6762839293551</v>
      </c>
      <c r="SL152" s="622">
        <f>IFERROR(HLOOKUP(CONCATENATE(SL$2,SL$4),'BECO_Datos 2006-2024'!$D$3:$OI$86,$A152,FALSE),0)</f>
        <v>3975.845924227197</v>
      </c>
      <c r="SM152" s="622">
        <f>IFERROR(HLOOKUP(CONCATENATE(SM$2,SM$4),'BECO_Datos 2006-2024'!$D$3:$OI$86,$A152,FALSE),0)</f>
        <v>4357.4138543719064</v>
      </c>
      <c r="SN152" s="622">
        <f>IFERROR(HLOOKUP(CONCATENATE(SN$2,SN$4),'BECO_Datos 2006-2024'!$D$3:$OI$86,$A152,FALSE),0)</f>
        <v>4729.6349045871457</v>
      </c>
      <c r="TU152" s="622">
        <f>IFERROR(HLOOKUP(CONCATENATE(TU$2,TU$4),'BECO_Datos 2006-2024'!$D$3:$OI$86,$A152,FALSE),0)</f>
        <v>63.428833333332477</v>
      </c>
      <c r="TV152" s="622">
        <f>IFERROR(HLOOKUP(CONCATENATE(TV$2,TV$4),'BECO_Datos 2006-2024'!$D$3:$OI$86,$A152,FALSE),0)</f>
        <v>37.93961904761909</v>
      </c>
      <c r="TW152" s="622">
        <f>IFERROR(HLOOKUP(CONCATENATE(TW$2,TW$4),'BECO_Datos 2006-2024'!$D$3:$OI$86,$A152,FALSE),0)</f>
        <v>38.427119047619271</v>
      </c>
      <c r="TX152" s="622">
        <f>IFERROR(HLOOKUP(CONCATENATE(TX$2,TX$4),'BECO_Datos 2006-2024'!$D$3:$OI$86,$A152,FALSE),0)</f>
        <v>69.03688095238067</v>
      </c>
      <c r="TY152" s="622">
        <f>IFERROR(HLOOKUP(CONCATENATE(TY$2,TY$4),'BECO_Datos 2006-2024'!$D$3:$OI$86,$A152,FALSE),0)</f>
        <v>340.13398357142796</v>
      </c>
      <c r="TZ152" s="622">
        <f>IFERROR(HLOOKUP(CONCATENATE(TZ$2,TZ$4),'BECO_Datos 2006-2024'!$D$3:$OI$86,$A152,FALSE),0)</f>
        <v>394.91111928571536</v>
      </c>
      <c r="UA152" s="622">
        <f>IFERROR(HLOOKUP(CONCATENATE(UA$2,UA$4),'BECO_Datos 2006-2024'!$D$3:$OI$86,$A152,FALSE),0)</f>
        <v>441.81859523809544</v>
      </c>
      <c r="UB152" s="622">
        <f>IFERROR(HLOOKUP(CONCATENATE(UB$2,UB$4),'BECO_Datos 2006-2024'!$D$3:$OI$86,$A152,FALSE),0)</f>
        <v>452.89618238095227</v>
      </c>
      <c r="UC152" s="622">
        <f>IFERROR(HLOOKUP(CONCATENATE(UC$2,UC$4),'BECO_Datos 2006-2024'!$D$3:$OI$86,$A152,FALSE),0)</f>
        <v>431.59759166666481</v>
      </c>
      <c r="UD152" s="622">
        <f>IFERROR(HLOOKUP(CONCATENATE(UD$2,UD$4),'BECO_Datos 2006-2024'!$D$3:$OI$86,$A152,FALSE),0)</f>
        <v>465.55298154562661</v>
      </c>
      <c r="VK152" s="622">
        <f>IFERROR(HLOOKUP(CONCATENATE(VK$2,VK$4),'BECO_Datos 2006-2024'!$D$3:$OI$86,$A152,FALSE),0)</f>
        <v>3858.5810154109549</v>
      </c>
      <c r="VL152" s="622">
        <f>IFERROR(HLOOKUP(CONCATENATE(VL$2,VL$4),'BECO_Datos 2006-2024'!$D$3:$OI$86,$A152,FALSE),0)</f>
        <v>4470.0780878481137</v>
      </c>
      <c r="VM152" s="622">
        <f>IFERROR(HLOOKUP(CONCATENATE(VM$2,VM$4),'BECO_Datos 2006-2024'!$D$3:$OI$86,$A152,FALSE),0)</f>
        <v>4775.5056822178731</v>
      </c>
      <c r="VN152" s="622">
        <f>IFERROR(HLOOKUP(CONCATENATE(VN$2,VN$4),'BECO_Datos 2006-2024'!$D$3:$OI$86,$A152,FALSE),0)</f>
        <v>5576.122624745919</v>
      </c>
      <c r="VO152" s="622">
        <f>IFERROR(HLOOKUP(CONCATENATE(VO$2,VO$4),'BECO_Datos 2006-2024'!$D$3:$OI$86,$A152,FALSE),0)</f>
        <v>5976.4446427511775</v>
      </c>
      <c r="VP152" s="622">
        <f>IFERROR(HLOOKUP(CONCATENATE(VP$2,VP$4),'BECO_Datos 2006-2024'!$D$3:$OI$86,$A152,FALSE),0)</f>
        <v>4735.1930364974323</v>
      </c>
      <c r="VQ152" s="622">
        <f>IFERROR(HLOOKUP(CONCATENATE(VQ$2,VQ$4),'BECO_Datos 2006-2024'!$D$3:$OI$86,$A152,FALSE),0)</f>
        <v>8589.7488700541362</v>
      </c>
      <c r="VR152" s="622">
        <f>IFERROR(HLOOKUP(CONCATENATE(VR$2,VR$4),'BECO_Datos 2006-2024'!$D$3:$OI$86,$A152,FALSE),0)</f>
        <v>7843.869754624041</v>
      </c>
      <c r="VS152" s="622">
        <f>IFERROR(HLOOKUP(CONCATENATE(VS$2,VS$4),'BECO_Datos 2006-2024'!$D$3:$OI$86,$A152,FALSE),0)</f>
        <v>12215.053939123547</v>
      </c>
      <c r="VT152" s="622">
        <f>IFERROR(HLOOKUP(CONCATENATE(VT$2,VT$4),'BECO_Datos 2006-2024'!$D$3:$OI$86,$A152,FALSE),0)</f>
        <v>10808.851033899475</v>
      </c>
      <c r="XA152" s="622">
        <f>IFERROR(HLOOKUP(CONCATENATE(XA$2,XA$4),'BECO_Datos 2006-2024'!$D$3:$OI$86,$A152,FALSE),0)</f>
        <v>150.86419047619052</v>
      </c>
      <c r="XB152" s="622">
        <f>IFERROR(HLOOKUP(CONCATENATE(XB$2,XB$4),'BECO_Datos 2006-2024'!$D$3:$OI$86,$A152,FALSE),0)</f>
        <v>316.49324599999989</v>
      </c>
      <c r="XC152" s="622">
        <f>IFERROR(HLOOKUP(CONCATENATE(XC$2,XC$4),'BECO_Datos 2006-2024'!$D$3:$OI$86,$A152,FALSE),0)</f>
        <v>511.15092785714285</v>
      </c>
      <c r="XD152" s="622">
        <f>IFERROR(HLOOKUP(CONCATENATE(XD$2,XD$4),'BECO_Datos 2006-2024'!$D$3:$OI$86,$A152,FALSE),0)</f>
        <v>308.15288500000008</v>
      </c>
      <c r="XE152" s="622">
        <f>IFERROR(HLOOKUP(CONCATENATE(XE$2,XE$4),'BECO_Datos 2006-2024'!$D$3:$OI$86,$A152,FALSE),0)</f>
        <v>389</v>
      </c>
      <c r="XF152" s="622">
        <f>IFERROR(HLOOKUP(CONCATENATE(XF$2,XF$4),'BECO_Datos 2006-2024'!$D$3:$OI$86,$A152,FALSE),0)</f>
        <v>307</v>
      </c>
      <c r="XG152" s="622">
        <f>IFERROR(HLOOKUP(CONCATENATE(XG$2,XG$4),'BECO_Datos 2006-2024'!$D$3:$OI$86,$A152,FALSE),0)</f>
        <v>451</v>
      </c>
      <c r="XH152" s="622">
        <f>IFERROR(HLOOKUP(CONCATENATE(XH$2,XH$4),'BECO_Datos 2006-2024'!$D$3:$OI$86,$A152,FALSE),0)</f>
        <v>308.7812180952381</v>
      </c>
      <c r="XI152" s="622">
        <f>IFERROR(HLOOKUP(CONCATENATE(XI$2,XI$4),'BECO_Datos 2006-2024'!$D$3:$OI$86,$A152,FALSE),0)</f>
        <v>263.23308404761906</v>
      </c>
      <c r="XJ152" s="622">
        <f>IFERROR(HLOOKUP(CONCATENATE(XJ$2,XJ$4),'BECO_Datos 2006-2024'!$D$3:$OI$86,$A152,FALSE),0)</f>
        <v>1306.5150578571429</v>
      </c>
      <c r="YQ152" s="622">
        <f>IFERROR(HLOOKUP(CONCATENATE(YQ$2,YQ$4),'BECO_Datos 2006-2024'!$D$3:$OI$86,$A152,FALSE),0)</f>
        <v>0</v>
      </c>
      <c r="YR152" s="622">
        <f>IFERROR(HLOOKUP(CONCATENATE(YR$2,YR$4),'BECO_Datos 2006-2024'!$D$3:$OI$86,$A152,FALSE),0)</f>
        <v>0</v>
      </c>
      <c r="YS152" s="622">
        <f>IFERROR(HLOOKUP(CONCATENATE(YS$2,YS$4),'BECO_Datos 2006-2024'!$D$3:$OI$86,$A152,FALSE),0)</f>
        <v>0</v>
      </c>
      <c r="YT152" s="622">
        <f>IFERROR(HLOOKUP(CONCATENATE(YT$2,YT$4),'BECO_Datos 2006-2024'!$D$3:$OI$86,$A152,FALSE),0)</f>
        <v>0</v>
      </c>
      <c r="YU152" s="622">
        <f>IFERROR(HLOOKUP(CONCATENATE(YU$2,YU$4),'BECO_Datos 2006-2024'!$D$3:$OI$86,$A152,FALSE),0)</f>
        <v>0</v>
      </c>
      <c r="YV152" s="622">
        <f>IFERROR(HLOOKUP(CONCATENATE(YV$2,YV$4),'BECO_Datos 2006-2024'!$D$3:$OI$86,$A152,FALSE),0)</f>
        <v>0</v>
      </c>
      <c r="YW152" s="622">
        <f>IFERROR(HLOOKUP(CONCATENATE(YW$2,YW$4),'BECO_Datos 2006-2024'!$D$3:$OI$86,$A152,FALSE),0)</f>
        <v>0</v>
      </c>
      <c r="YX152" s="622">
        <f>IFERROR(HLOOKUP(CONCATENATE(YX$2,YX$4),'BECO_Datos 2006-2024'!$D$3:$OI$86,$A152,FALSE),0)</f>
        <v>0</v>
      </c>
      <c r="YY152" s="622">
        <f>IFERROR(HLOOKUP(CONCATENATE(YY$2,YY$4),'BECO_Datos 2006-2024'!$D$3:$OI$86,$A152,FALSE),0)</f>
        <v>0</v>
      </c>
      <c r="YZ152" s="622">
        <f>IFERROR(HLOOKUP(CONCATENATE(YZ$2,YZ$4),'BECO_Datos 2006-2024'!$D$3:$OI$86,$A152,FALSE),0)</f>
        <v>0</v>
      </c>
      <c r="AAG152" s="622">
        <f>IFERROR(HLOOKUP(CONCATENATE(AAG$2,AAG$4),'BECO_Datos 2006-2024'!$D$3:$OI$86,$A152,FALSE),0)</f>
        <v>0</v>
      </c>
      <c r="AAH152" s="622">
        <f>IFERROR(HLOOKUP(CONCATENATE(AAH$2,AAH$4),'BECO_Datos 2006-2024'!$D$3:$OI$86,$A152,FALSE),0)</f>
        <v>0</v>
      </c>
      <c r="AAI152" s="622">
        <f>IFERROR(HLOOKUP(CONCATENATE(AAI$2,AAI$4),'BECO_Datos 2006-2024'!$D$3:$OI$86,$A152,FALSE),0)</f>
        <v>0</v>
      </c>
      <c r="AAJ152" s="622">
        <f>IFERROR(HLOOKUP(CONCATENATE(AAJ$2,AAJ$4),'BECO_Datos 2006-2024'!$D$3:$OI$86,$A152,FALSE),0)</f>
        <v>0</v>
      </c>
      <c r="AAK152" s="622">
        <f>IFERROR(HLOOKUP(CONCATENATE(AAK$2,AAK$4),'BECO_Datos 2006-2024'!$D$3:$OI$86,$A152,FALSE),0)</f>
        <v>0</v>
      </c>
      <c r="AAL152" s="622">
        <f>IFERROR(HLOOKUP(CONCATENATE(AAL$2,AAL$4),'BECO_Datos 2006-2024'!$D$3:$OI$86,$A152,FALSE),0)</f>
        <v>0</v>
      </c>
      <c r="AAM152" s="622">
        <f>IFERROR(HLOOKUP(CONCATENATE(AAM$2,AAM$4),'BECO_Datos 2006-2024'!$D$3:$OI$86,$A152,FALSE),0)</f>
        <v>0</v>
      </c>
      <c r="AAN152" s="622">
        <f>IFERROR(HLOOKUP(CONCATENATE(AAN$2,AAN$4),'BECO_Datos 2006-2024'!$D$3:$OI$86,$A152,FALSE),0)</f>
        <v>0</v>
      </c>
      <c r="AAO152" s="622">
        <f>IFERROR(HLOOKUP(CONCATENATE(AAO$2,AAO$4),'BECO_Datos 2006-2024'!$D$3:$OI$86,$A152,FALSE),0)</f>
        <v>0</v>
      </c>
      <c r="AAP152" s="622">
        <f>IFERROR(HLOOKUP(CONCATENATE(AAP$2,AAP$4),'BECO_Datos 2006-2024'!$D$3:$OI$86,$A152,FALSE),0)</f>
        <v>0</v>
      </c>
      <c r="ABW152" s="622">
        <f>IFERROR(HLOOKUP(CONCATENATE(ABW$2,ABW$4),'BECO_Datos 2006-2024'!$D$3:$OI$86,$A152,FALSE),0)</f>
        <v>0</v>
      </c>
      <c r="ABX152" s="622">
        <f>IFERROR(HLOOKUP(CONCATENATE(ABX$2,ABX$4),'BECO_Datos 2006-2024'!$D$3:$OI$86,$A152,FALSE),0)</f>
        <v>0</v>
      </c>
      <c r="ABY152" s="622">
        <f>IFERROR(HLOOKUP(CONCATENATE(ABY$2,ABY$4),'BECO_Datos 2006-2024'!$D$3:$OI$86,$A152,FALSE),0)</f>
        <v>0</v>
      </c>
      <c r="ABZ152" s="622">
        <f>IFERROR(HLOOKUP(CONCATENATE(ABZ$2,ABZ$4),'BECO_Datos 2006-2024'!$D$3:$OI$86,$A152,FALSE),0)</f>
        <v>0</v>
      </c>
      <c r="ACA152" s="622">
        <f>IFERROR(HLOOKUP(CONCATENATE(ACA$2,ACA$4),'BECO_Datos 2006-2024'!$D$3:$OI$86,$A152,FALSE),0)</f>
        <v>0</v>
      </c>
      <c r="ACB152" s="622">
        <f>IFERROR(HLOOKUP(CONCATENATE(ACB$2,ACB$4),'BECO_Datos 2006-2024'!$D$3:$OI$86,$A152,FALSE),0)</f>
        <v>0</v>
      </c>
      <c r="ACC152" s="622">
        <f>IFERROR(HLOOKUP(CONCATENATE(ACC$2,ACC$4),'BECO_Datos 2006-2024'!$D$3:$OI$86,$A152,FALSE),0)</f>
        <v>0</v>
      </c>
      <c r="ACD152" s="622">
        <f>IFERROR(HLOOKUP(CONCATENATE(ACD$2,ACD$4),'BECO_Datos 2006-2024'!$D$3:$OI$86,$A152,FALSE),0)</f>
        <v>0</v>
      </c>
      <c r="ACE152" s="622">
        <f>IFERROR(HLOOKUP(CONCATENATE(ACE$2,ACE$4),'BECO_Datos 2006-2024'!$D$3:$OI$86,$A152,FALSE),0)</f>
        <v>0</v>
      </c>
      <c r="ACF152" s="622">
        <f>IFERROR(HLOOKUP(CONCATENATE(ACF$2,ACF$4),'BECO_Datos 2006-2024'!$D$3:$OI$86,$A152,FALSE),0)</f>
        <v>0</v>
      </c>
      <c r="ADM152" s="622">
        <f>IFERROR(HLOOKUP(CONCATENATE(ADM$2,ADM$4),'BECO_Datos 2006-2024'!$D$3:$OI$86,$A152,FALSE),0)</f>
        <v>0</v>
      </c>
      <c r="ADN152" s="622">
        <f>IFERROR(HLOOKUP(CONCATENATE(ADN$2,ADN$4),'BECO_Datos 2006-2024'!$D$3:$OI$86,$A152,FALSE),0)</f>
        <v>0</v>
      </c>
      <c r="ADO152" s="622">
        <f>IFERROR(HLOOKUP(CONCATENATE(ADO$2,ADO$4),'BECO_Datos 2006-2024'!$D$3:$OI$86,$A152,FALSE),0)</f>
        <v>0</v>
      </c>
      <c r="ADP152" s="622">
        <f>IFERROR(HLOOKUP(CONCATENATE(ADP$2,ADP$4),'BECO_Datos 2006-2024'!$D$3:$OI$86,$A152,FALSE),0)</f>
        <v>0</v>
      </c>
      <c r="ADQ152" s="622">
        <f>IFERROR(HLOOKUP(CONCATENATE(ADQ$2,ADQ$4),'BECO_Datos 2006-2024'!$D$3:$OI$86,$A152,FALSE),0)</f>
        <v>0</v>
      </c>
      <c r="ADR152" s="622">
        <f>IFERROR(HLOOKUP(CONCATENATE(ADR$2,ADR$4),'BECO_Datos 2006-2024'!$D$3:$OI$86,$A152,FALSE),0)</f>
        <v>0</v>
      </c>
      <c r="ADS152" s="622">
        <f>IFERROR(HLOOKUP(CONCATENATE(ADS$2,ADS$4),'BECO_Datos 2006-2024'!$D$3:$OI$86,$A152,FALSE),0)</f>
        <v>0</v>
      </c>
      <c r="ADT152" s="622">
        <f>IFERROR(HLOOKUP(CONCATENATE(ADT$2,ADT$4),'BECO_Datos 2006-2024'!$D$3:$OI$86,$A152,FALSE),0)</f>
        <v>0</v>
      </c>
      <c r="ADU152" s="622">
        <f>IFERROR(HLOOKUP(CONCATENATE(ADU$2,ADU$4),'BECO_Datos 2006-2024'!$D$3:$OI$86,$A152,FALSE),0)</f>
        <v>0</v>
      </c>
      <c r="ADV152" s="622">
        <f>IFERROR(HLOOKUP(CONCATENATE(ADV$2,ADV$4),'BECO_Datos 2006-2024'!$D$3:$OI$86,$A152,FALSE),0)</f>
        <v>0</v>
      </c>
      <c r="AFC152" s="622">
        <f>IFERROR(HLOOKUP(CONCATENATE(AFC$2,AFC$4),'BECO_Datos 2006-2024'!$D$3:$OI$86,$A152,FALSE),0)</f>
        <v>0</v>
      </c>
      <c r="AFD152" s="622">
        <f>IFERROR(HLOOKUP(CONCATENATE(AFD$2,AFD$4),'BECO_Datos 2006-2024'!$D$3:$OI$86,$A152,FALSE),0)</f>
        <v>0</v>
      </c>
      <c r="AFE152" s="622">
        <f>IFERROR(HLOOKUP(CONCATENATE(AFE$2,AFE$4),'BECO_Datos 2006-2024'!$D$3:$OI$86,$A152,FALSE),0)</f>
        <v>0</v>
      </c>
      <c r="AFF152" s="622">
        <f>IFERROR(HLOOKUP(CONCATENATE(AFF$2,AFF$4),'BECO_Datos 2006-2024'!$D$3:$OI$86,$A152,FALSE),0)</f>
        <v>0</v>
      </c>
      <c r="AFG152" s="622">
        <f>IFERROR(HLOOKUP(CONCATENATE(AFG$2,AFG$4),'BECO_Datos 2006-2024'!$D$3:$OI$86,$A152,FALSE),0)</f>
        <v>0</v>
      </c>
      <c r="AFH152" s="622">
        <f>IFERROR(HLOOKUP(CONCATENATE(AFH$2,AFH$4),'BECO_Datos 2006-2024'!$D$3:$OI$86,$A152,FALSE),0)</f>
        <v>0</v>
      </c>
      <c r="AFI152" s="622">
        <f>IFERROR(HLOOKUP(CONCATENATE(AFI$2,AFI$4),'BECO_Datos 2006-2024'!$D$3:$OI$86,$A152,FALSE),0)</f>
        <v>0</v>
      </c>
      <c r="AFJ152" s="622">
        <f>IFERROR(HLOOKUP(CONCATENATE(AFJ$2,AFJ$4),'BECO_Datos 2006-2024'!$D$3:$OI$86,$A152,FALSE),0)</f>
        <v>0</v>
      </c>
      <c r="AFK152" s="622">
        <f>IFERROR(HLOOKUP(CONCATENATE(AFK$2,AFK$4),'BECO_Datos 2006-2024'!$D$3:$OI$86,$A152,FALSE),0)</f>
        <v>0</v>
      </c>
      <c r="AFL152" s="622">
        <f>IFERROR(HLOOKUP(CONCATENATE(AFL$2,AFL$4),'BECO_Datos 2006-2024'!$D$3:$OI$86,$A152,FALSE),0)</f>
        <v>0</v>
      </c>
      <c r="AGS152" s="622">
        <f>IFERROR(HLOOKUP(CONCATENATE(AGS$2,AGS$4),'BECO_Datos 2006-2024'!$D$3:$OI$86,$A152,FALSE),0)</f>
        <v>558.44177836241579</v>
      </c>
      <c r="AGT152" s="622">
        <f>IFERROR(HLOOKUP(CONCATENATE(AGT$2,AGT$4),'BECO_Datos 2006-2024'!$D$3:$OI$86,$A152,FALSE),0)</f>
        <v>978.2663022607594</v>
      </c>
      <c r="AGU152" s="622">
        <f>IFERROR(HLOOKUP(CONCATENATE(AGU$2,AGU$4),'BECO_Datos 2006-2024'!$D$3:$OI$86,$A152,FALSE),0)</f>
        <v>2481.0459143740954</v>
      </c>
      <c r="AGV152" s="622">
        <f>IFERROR(HLOOKUP(CONCATENATE(AGV$2,AGV$4),'BECO_Datos 2006-2024'!$D$3:$OI$86,$A152,FALSE),0)</f>
        <v>2141.0419696200333</v>
      </c>
      <c r="AGW152" s="622">
        <f>IFERROR(HLOOKUP(CONCATENATE(AGW$2,AGW$4),'BECO_Datos 2006-2024'!$D$3:$OI$86,$A152,FALSE),0)</f>
        <v>2752.2302441389838</v>
      </c>
      <c r="AGX152" s="622">
        <f>IFERROR(HLOOKUP(CONCATENATE(AGX$2,AGX$4),'BECO_Datos 2006-2024'!$D$3:$OI$86,$A152,FALSE),0)</f>
        <v>2455.790560845453</v>
      </c>
      <c r="AGY152" s="622">
        <f>IFERROR(HLOOKUP(CONCATENATE(AGY$2,AGY$4),'BECO_Datos 2006-2024'!$D$3:$OI$86,$A152,FALSE),0)</f>
        <v>4432.4946577974115</v>
      </c>
      <c r="AGZ152" s="622">
        <f>IFERROR(HLOOKUP(CONCATENATE(AGZ$2,AGZ$4),'BECO_Datos 2006-2024'!$D$3:$OI$86,$A152,FALSE),0)</f>
        <v>4272.1143573546287</v>
      </c>
      <c r="AHA152" s="622">
        <f>IFERROR(HLOOKUP(CONCATENATE(AHA$2,AHA$4),'BECO_Datos 2006-2024'!$D$3:$OI$86,$A152,FALSE),0)</f>
        <v>5410.7317318667774</v>
      </c>
      <c r="AHB152" s="622">
        <f>IFERROR(HLOOKUP(CONCATENATE(AHB$2,AHB$4),'BECO_Datos 2006-2024'!$D$3:$OI$86,$A152,FALSE),0)</f>
        <v>8096.7776307691529</v>
      </c>
      <c r="AII152" s="622">
        <f>IFERROR(HLOOKUP(CONCATENATE(AII$2,AII$106),'BECO_Datos 2006-2024'!$D$3:$OI$86,$A152,FALSE),0)</f>
        <v>0</v>
      </c>
      <c r="AIJ152" s="622">
        <f>IFERROR(HLOOKUP(CONCATENATE(AIJ$2,AIJ$106),'BECO_Datos 2006-2024'!$D$3:$OI$86,$A152,FALSE),0)</f>
        <v>0</v>
      </c>
      <c r="AIK152" s="622">
        <f>IFERROR(HLOOKUP(CONCATENATE(AIK$2,AIK$106),'BECO_Datos 2006-2024'!$D$3:$OI$86,$A152,FALSE),0)</f>
        <v>0</v>
      </c>
      <c r="AIL152" s="622">
        <f>IFERROR(HLOOKUP(CONCATENATE(AIL$2,AIL$106),'BECO_Datos 2006-2024'!$D$3:$OI$86,$A152,FALSE),0)</f>
        <v>0</v>
      </c>
      <c r="AIM152" s="622">
        <f>IFERROR(HLOOKUP(CONCATENATE(AIM$2,AIM$106),'BECO_Datos 2006-2024'!$D$3:$OI$86,$A152,FALSE),0)</f>
        <v>0</v>
      </c>
      <c r="AIN152" s="622">
        <f>IFERROR(HLOOKUP(CONCATENATE(AIN$2,AIN$106),'BECO_Datos 2006-2024'!$D$3:$OI$86,$A152,FALSE),0)</f>
        <v>0</v>
      </c>
      <c r="AIO152" s="622">
        <f>IFERROR(HLOOKUP(CONCATENATE(AIO$2,AIO$106),'BECO_Datos 2006-2024'!$D$3:$OI$86,$A152,FALSE),0)</f>
        <v>0</v>
      </c>
      <c r="AIP152" s="622">
        <f>IFERROR(HLOOKUP(CONCATENATE(AIP$2,AIP$106),'BECO_Datos 2006-2024'!$D$3:$OI$86,$A152,FALSE),0)</f>
        <v>0</v>
      </c>
      <c r="AIQ152" s="622">
        <f>IFERROR(HLOOKUP(CONCATENATE(AIQ$2,AIQ$106),'BECO_Datos 2006-2024'!$D$3:$OI$86,$A152,FALSE),0)</f>
        <v>0</v>
      </c>
      <c r="AIR152" s="622">
        <f>IFERROR(HLOOKUP(CONCATENATE(AIR$2,AIR$106),'BECO_Datos 2006-2024'!$D$3:$OI$86,$A152,FALSE),0)</f>
        <v>0</v>
      </c>
      <c r="AJY152" s="697">
        <f>IFERROR(HLOOKUP(CONCATENATE(AJY$2,AJY$4),'BECO_Datos 2006-2024'!$D$3:$OI$86,$A152,FALSE),0)</f>
        <v>0</v>
      </c>
      <c r="AJZ152" s="697">
        <f>IFERROR(HLOOKUP(CONCATENATE(AJZ$2,AJZ$4),'BECO_Datos 2006-2024'!$D$3:$OI$86,$A152,FALSE),0)</f>
        <v>0</v>
      </c>
      <c r="AKA152" s="697">
        <f>IFERROR(HLOOKUP(CONCATENATE(AKA$2,AKA$4),'BECO_Datos 2006-2024'!$D$3:$OI$86,$A152,FALSE),0)</f>
        <v>0</v>
      </c>
      <c r="AKB152" s="697">
        <f>IFERROR(HLOOKUP(CONCATENATE(AKB$2,AKB$4),'BECO_Datos 2006-2024'!$D$3:$OI$86,$A152,FALSE),0)</f>
        <v>0</v>
      </c>
      <c r="AKC152" s="697">
        <f>IFERROR(HLOOKUP(CONCATENATE(AKC$2,AKC$4),'BECO_Datos 2006-2024'!$D$3:$OI$86,$A152,FALSE),0)</f>
        <v>0</v>
      </c>
      <c r="AKD152" s="697">
        <f>IFERROR(HLOOKUP(CONCATENATE(AKD$2,AKD$4),'BECO_Datos 2006-2024'!$D$3:$OI$86,$A152,FALSE),0)</f>
        <v>0</v>
      </c>
      <c r="AKE152" s="697">
        <f>IFERROR(HLOOKUP(CONCATENATE(AKE$2,AKE$4),'BECO_Datos 2006-2024'!$D$3:$OI$86,$A152,FALSE),0)</f>
        <v>0</v>
      </c>
      <c r="AKF152" s="697">
        <f>IFERROR(HLOOKUP(CONCATENATE(AKF$2,AKF$4),'BECO_Datos 2006-2024'!$D$3:$OI$86,$A152,FALSE),0)</f>
        <v>0</v>
      </c>
      <c r="AKG152" s="697">
        <f>IFERROR(HLOOKUP(CONCATENATE(AKG$2,AKG$4),'BECO_Datos 2006-2024'!$D$3:$OI$86,$A152,FALSE),0)</f>
        <v>0</v>
      </c>
      <c r="AKH152" s="697">
        <f>IFERROR(HLOOKUP(CONCATENATE(AKH$2,AKH$4),'BECO_Datos 2006-2024'!$D$3:$OI$86,$A152,FALSE),0)</f>
        <v>0</v>
      </c>
    </row>
    <row r="153" spans="1:970" x14ac:dyDescent="0.25">
      <c r="C153" s="529"/>
      <c r="D153" s="537" t="s">
        <v>875</v>
      </c>
      <c r="AK153" s="722">
        <f>AK115+AK125-AK126</f>
        <v>-81800.870988395938</v>
      </c>
      <c r="AL153" s="722">
        <f t="shared" ref="AL153:AT153" si="278">AL115+AL125-AL126</f>
        <v>-67746.704924582329</v>
      </c>
      <c r="AM153" s="722">
        <f t="shared" si="278"/>
        <v>79687.733651301591</v>
      </c>
      <c r="AN153" s="722">
        <f t="shared" si="278"/>
        <v>82777.837029012968</v>
      </c>
      <c r="AO153" s="722">
        <f t="shared" si="278"/>
        <v>-20470.295985340228</v>
      </c>
      <c r="AP153" s="722">
        <f t="shared" si="278"/>
        <v>-37724.109456880571</v>
      </c>
      <c r="AQ153" s="722">
        <f t="shared" si="278"/>
        <v>-4730.4138528503245</v>
      </c>
      <c r="AR153" s="722">
        <f t="shared" si="278"/>
        <v>-11316.185598667944</v>
      </c>
      <c r="AS153" s="722">
        <f t="shared" si="278"/>
        <v>8558.9792704691645</v>
      </c>
      <c r="AT153" s="722">
        <f t="shared" si="278"/>
        <v>-47423.158871118445</v>
      </c>
      <c r="CA153" s="722">
        <f t="shared" ref="CA153:CJ153" si="279">CA115+CA125-CA126</f>
        <v>-6099.2832334968962</v>
      </c>
      <c r="CB153" s="722">
        <f t="shared" si="279"/>
        <v>12298.517386105419</v>
      </c>
      <c r="CC153" s="722">
        <f t="shared" si="279"/>
        <v>-16401.462792253005</v>
      </c>
      <c r="CD153" s="722">
        <f t="shared" si="279"/>
        <v>-10255.907064646424</v>
      </c>
      <c r="CE153" s="722">
        <f t="shared" si="279"/>
        <v>-12312.296462410017</v>
      </c>
      <c r="CF153" s="722">
        <f t="shared" si="279"/>
        <v>-15093.21241034889</v>
      </c>
      <c r="CG153" s="722">
        <f t="shared" si="279"/>
        <v>-25503.820389587047</v>
      </c>
      <c r="CH153" s="722">
        <f t="shared" si="279"/>
        <v>-17981.615238063496</v>
      </c>
      <c r="CI153" s="722">
        <f t="shared" si="279"/>
        <v>-25067.592291775945</v>
      </c>
      <c r="CJ153" s="722">
        <f t="shared" si="279"/>
        <v>-15520.438945013815</v>
      </c>
      <c r="DQ153" s="722">
        <f t="shared" ref="DQ153:DZ153" si="280">DQ115+DQ125-DQ126</f>
        <v>-130.96681645117542</v>
      </c>
      <c r="DR153" s="722">
        <f t="shared" si="280"/>
        <v>-172.39388254473761</v>
      </c>
      <c r="DS153" s="722">
        <f t="shared" si="280"/>
        <v>-10.497452521138712</v>
      </c>
      <c r="DT153" s="722">
        <f t="shared" si="280"/>
        <v>-159.45519834327752</v>
      </c>
      <c r="DU153" s="722">
        <f t="shared" si="280"/>
        <v>-288.65542862923803</v>
      </c>
      <c r="DV153" s="722">
        <f t="shared" si="280"/>
        <v>-241.52786557353511</v>
      </c>
      <c r="DW153" s="722">
        <f t="shared" si="280"/>
        <v>41.148267407871572</v>
      </c>
      <c r="DX153" s="722">
        <f t="shared" si="280"/>
        <v>-32.384412252546554</v>
      </c>
      <c r="DY153" s="722">
        <f t="shared" si="280"/>
        <v>-377.37103753277916</v>
      </c>
      <c r="DZ153" s="722">
        <f t="shared" si="280"/>
        <v>0.28137959999457962</v>
      </c>
      <c r="FG153" s="722">
        <f t="shared" ref="FG153:FP153" si="281">FG115+FG125-FG126</f>
        <v>-1.3452699999998003</v>
      </c>
      <c r="FH153" s="722">
        <f t="shared" si="281"/>
        <v>-0.49539458000072045</v>
      </c>
      <c r="FI153" s="722">
        <f t="shared" si="281"/>
        <v>-2.4873500000467175E-2</v>
      </c>
      <c r="FJ153" s="722">
        <f t="shared" si="281"/>
        <v>-2.2987000011198688E-4</v>
      </c>
      <c r="FK153" s="722">
        <f t="shared" si="281"/>
        <v>-1.4304450000054203E-2</v>
      </c>
      <c r="FL153" s="722">
        <f t="shared" si="281"/>
        <v>-6.5437100000053761E-2</v>
      </c>
      <c r="FM153" s="722">
        <f t="shared" si="281"/>
        <v>-5.6230620000860654E-2</v>
      </c>
      <c r="FN153" s="722">
        <f t="shared" si="281"/>
        <v>-5.9565220000877162E-2</v>
      </c>
      <c r="FO153" s="722">
        <f t="shared" si="281"/>
        <v>-0.11449247000018659</v>
      </c>
      <c r="FP153" s="722">
        <f t="shared" si="281"/>
        <v>-3.4023789999992005E-2</v>
      </c>
      <c r="GW153" s="722">
        <f t="shared" ref="GW153:HF153" si="282">GW115+GW125-GW126</f>
        <v>-140.42013500000121</v>
      </c>
      <c r="GX153" s="722">
        <f t="shared" si="282"/>
        <v>3286.8836819999997</v>
      </c>
      <c r="GY153" s="722">
        <f t="shared" si="282"/>
        <v>-2047.3488809999999</v>
      </c>
      <c r="GZ153" s="722">
        <f t="shared" si="282"/>
        <v>31.996216999998978</v>
      </c>
      <c r="HA153" s="722">
        <f t="shared" si="282"/>
        <v>1748.4639348000028</v>
      </c>
      <c r="HB153" s="722">
        <f t="shared" si="282"/>
        <v>754.91987319999771</v>
      </c>
      <c r="HC153" s="722">
        <f t="shared" si="282"/>
        <v>551.48264299999937</v>
      </c>
      <c r="HD153" s="722">
        <f t="shared" si="282"/>
        <v>722.92532854919045</v>
      </c>
      <c r="HE153" s="722">
        <f t="shared" si="282"/>
        <v>633.14795800000047</v>
      </c>
      <c r="HF153" s="722">
        <f t="shared" si="282"/>
        <v>74.017563000000337</v>
      </c>
      <c r="HH153" s="58"/>
      <c r="HI153" s="58"/>
      <c r="HJ153" s="58"/>
      <c r="HK153" s="58"/>
      <c r="HL153" s="58"/>
      <c r="HM153" s="58"/>
      <c r="HN153" s="58"/>
      <c r="HO153" s="58"/>
      <c r="HP153" s="58"/>
      <c r="HQ153" s="58"/>
      <c r="HR153" s="58"/>
      <c r="HS153" s="58"/>
      <c r="HT153" s="58"/>
      <c r="HU153" s="58"/>
      <c r="HV153" s="58"/>
      <c r="HW153" s="58"/>
      <c r="HX153" s="58"/>
      <c r="HY153" s="58"/>
      <c r="HZ153" s="58"/>
      <c r="IA153" s="58"/>
      <c r="IB153" s="58"/>
      <c r="IC153" s="58"/>
      <c r="ID153" s="58"/>
      <c r="IE153" s="58"/>
      <c r="IF153" s="58"/>
      <c r="IG153" s="58"/>
      <c r="IH153" s="58"/>
      <c r="II153" s="58"/>
      <c r="IJ153" s="58"/>
      <c r="IK153" s="58"/>
      <c r="IL153" s="58"/>
      <c r="IM153" s="722">
        <f t="shared" ref="IM153:IV153" si="283">IM115+IM125-IM126</f>
        <v>0</v>
      </c>
      <c r="IN153" s="722">
        <f t="shared" si="283"/>
        <v>-2028.5621062167152</v>
      </c>
      <c r="IO153" s="722">
        <f t="shared" si="283"/>
        <v>-3688.029635048249</v>
      </c>
      <c r="IP153" s="722">
        <f t="shared" si="283"/>
        <v>-3662.0460041825659</v>
      </c>
      <c r="IQ153" s="722">
        <f t="shared" si="283"/>
        <v>-4954.1457210551134</v>
      </c>
      <c r="IR153" s="722">
        <f t="shared" si="283"/>
        <v>-4309.0051791086235</v>
      </c>
      <c r="IS153" s="722">
        <f t="shared" si="283"/>
        <v>-4895.4854718441202</v>
      </c>
      <c r="IT153" s="722">
        <f t="shared" si="283"/>
        <v>-4135.7193771185948</v>
      </c>
      <c r="IU153" s="722">
        <f t="shared" si="283"/>
        <v>-6488.3504384458547</v>
      </c>
      <c r="IV153" s="722">
        <f t="shared" si="283"/>
        <v>0</v>
      </c>
      <c r="KC153" s="722">
        <f t="shared" ref="KC153:KL153" si="284">KC115+KC125-KC126</f>
        <v>-219.60061353498168</v>
      </c>
      <c r="KD153" s="722">
        <f t="shared" si="284"/>
        <v>-192.87499059758557</v>
      </c>
      <c r="KE153" s="722">
        <f t="shared" si="284"/>
        <v>-191.09039769071387</v>
      </c>
      <c r="KF153" s="722">
        <f t="shared" si="284"/>
        <v>-157.36862402990664</v>
      </c>
      <c r="KG153" s="722">
        <f t="shared" si="284"/>
        <v>-186.64460844964924</v>
      </c>
      <c r="KH153" s="722">
        <f t="shared" si="284"/>
        <v>-156.30729804481962</v>
      </c>
      <c r="KI153" s="722">
        <f t="shared" si="284"/>
        <v>-132.21796916671883</v>
      </c>
      <c r="KJ153" s="722">
        <f t="shared" si="284"/>
        <v>-120.96782678002637</v>
      </c>
      <c r="KK153" s="722">
        <f t="shared" si="284"/>
        <v>-138.59501351838117</v>
      </c>
      <c r="KL153" s="722">
        <f t="shared" si="284"/>
        <v>-116.52099779513082</v>
      </c>
      <c r="LS153" s="722">
        <f t="shared" ref="LS153:MB153" si="285">LS115+LS125-LS126</f>
        <v>0</v>
      </c>
      <c r="LT153" s="722">
        <f t="shared" si="285"/>
        <v>0</v>
      </c>
      <c r="LU153" s="722">
        <f t="shared" si="285"/>
        <v>0</v>
      </c>
      <c r="LV153" s="722">
        <f t="shared" si="285"/>
        <v>0</v>
      </c>
      <c r="LW153" s="722">
        <f t="shared" si="285"/>
        <v>0</v>
      </c>
      <c r="LX153" s="722">
        <f t="shared" si="285"/>
        <v>0</v>
      </c>
      <c r="LY153" s="722">
        <f t="shared" si="285"/>
        <v>0</v>
      </c>
      <c r="LZ153" s="722">
        <f t="shared" si="285"/>
        <v>0</v>
      </c>
      <c r="MA153" s="722">
        <f t="shared" si="285"/>
        <v>0</v>
      </c>
      <c r="MB153" s="722">
        <f t="shared" si="285"/>
        <v>0</v>
      </c>
      <c r="NI153" s="722">
        <f t="shared" ref="NI153:NR153" si="286">NI115+NI125-NI126</f>
        <v>-4.1894916062321954</v>
      </c>
      <c r="NJ153" s="722">
        <f t="shared" si="286"/>
        <v>-2.6725302545748946</v>
      </c>
      <c r="NK153" s="722">
        <f t="shared" si="286"/>
        <v>-1.9200111660175025</v>
      </c>
      <c r="NL153" s="722">
        <f t="shared" si="286"/>
        <v>-0.58004690328471042</v>
      </c>
      <c r="NM153" s="722">
        <f t="shared" si="286"/>
        <v>-0.73733378893211921</v>
      </c>
      <c r="NN153" s="722">
        <f t="shared" si="286"/>
        <v>-0.76592948195775534</v>
      </c>
      <c r="NO153" s="722">
        <f t="shared" si="286"/>
        <v>-0.78929418395000539</v>
      </c>
      <c r="NP153" s="722">
        <f t="shared" si="286"/>
        <v>-0.82217725663213059</v>
      </c>
      <c r="NQ153" s="722">
        <f t="shared" si="286"/>
        <v>-1.0176541164109949</v>
      </c>
      <c r="NR153" s="722">
        <f t="shared" si="286"/>
        <v>-1.0508678093628987</v>
      </c>
      <c r="OY153" s="722">
        <f t="shared" ref="OY153:PH153" si="287">OY115+OY125-OY126</f>
        <v>0</v>
      </c>
      <c r="OZ153" s="722">
        <f t="shared" si="287"/>
        <v>0</v>
      </c>
      <c r="PA153" s="722">
        <f t="shared" si="287"/>
        <v>0</v>
      </c>
      <c r="PB153" s="722">
        <f t="shared" si="287"/>
        <v>0</v>
      </c>
      <c r="PC153" s="722">
        <f t="shared" si="287"/>
        <v>0</v>
      </c>
      <c r="PD153" s="722">
        <f t="shared" si="287"/>
        <v>0</v>
      </c>
      <c r="PE153" s="722">
        <f t="shared" si="287"/>
        <v>0</v>
      </c>
      <c r="PF153" s="722">
        <f t="shared" si="287"/>
        <v>0</v>
      </c>
      <c r="PG153" s="722">
        <f t="shared" si="287"/>
        <v>0</v>
      </c>
      <c r="PH153" s="722">
        <f t="shared" si="287"/>
        <v>0</v>
      </c>
      <c r="QO153" s="722">
        <f t="shared" ref="QO153:QX153" si="288">QO115+QO125-QO126</f>
        <v>-632.76420578218676</v>
      </c>
      <c r="QP153" s="722">
        <f t="shared" si="288"/>
        <v>-101.94423632411417</v>
      </c>
      <c r="QQ153" s="722">
        <f t="shared" si="288"/>
        <v>-195.24884808913885</v>
      </c>
      <c r="QR153" s="722">
        <f t="shared" si="288"/>
        <v>-477.91601275024004</v>
      </c>
      <c r="QS153" s="722">
        <f t="shared" si="288"/>
        <v>-452.50860130593082</v>
      </c>
      <c r="QT153" s="722">
        <f t="shared" si="288"/>
        <v>-418.40764562155346</v>
      </c>
      <c r="QU153" s="722">
        <f t="shared" si="288"/>
        <v>-271.27977095467941</v>
      </c>
      <c r="QV153" s="722">
        <f t="shared" si="288"/>
        <v>-333.44342369212791</v>
      </c>
      <c r="QW153" s="722">
        <f t="shared" si="288"/>
        <v>-793.23498985095921</v>
      </c>
      <c r="QX153" s="722">
        <f t="shared" si="288"/>
        <v>1062.675157816635</v>
      </c>
      <c r="SE153" s="722">
        <f t="shared" ref="SE153:SN153" si="289">SE115+SE125-SE126</f>
        <v>-5704.818134157129</v>
      </c>
      <c r="SF153" s="722">
        <f t="shared" si="289"/>
        <v>-5920.9506047348259</v>
      </c>
      <c r="SG153" s="722">
        <f t="shared" si="289"/>
        <v>-5507.1527550436185</v>
      </c>
      <c r="SH153" s="722">
        <f t="shared" si="289"/>
        <v>-6836.5142100003068</v>
      </c>
      <c r="SI153" s="722">
        <f t="shared" si="289"/>
        <v>-6249.0640504739895</v>
      </c>
      <c r="SJ153" s="722">
        <f t="shared" si="289"/>
        <v>-7064.0889986521288</v>
      </c>
      <c r="SK153" s="722">
        <f t="shared" si="289"/>
        <v>-7437.0583021631064</v>
      </c>
      <c r="SL153" s="722">
        <f t="shared" si="289"/>
        <v>-8089.2926845986221</v>
      </c>
      <c r="SM153" s="722">
        <f t="shared" si="289"/>
        <v>-8620.0628996896885</v>
      </c>
      <c r="SN153" s="722">
        <f t="shared" si="289"/>
        <v>-3951.0970960000122</v>
      </c>
      <c r="TU153" s="722">
        <f t="shared" ref="TU153:UD153" si="290">TU115+TU125-TU126</f>
        <v>112.56036426847095</v>
      </c>
      <c r="TV153" s="722">
        <f t="shared" si="290"/>
        <v>-444.15895434594222</v>
      </c>
      <c r="TW153" s="722">
        <f t="shared" si="290"/>
        <v>1578.9284610409832</v>
      </c>
      <c r="TX153" s="722">
        <f t="shared" si="290"/>
        <v>2112.485712879683</v>
      </c>
      <c r="TY153" s="722">
        <f t="shared" si="290"/>
        <v>2008.3414699551804</v>
      </c>
      <c r="TZ153" s="722">
        <f t="shared" si="290"/>
        <v>2175.3724266942636</v>
      </c>
      <c r="UA153" s="722">
        <f t="shared" si="290"/>
        <v>1852.3731812568731</v>
      </c>
      <c r="UB153" s="722">
        <f t="shared" si="290"/>
        <v>1899.3285865893395</v>
      </c>
      <c r="UC153" s="722">
        <f t="shared" si="290"/>
        <v>-511.70823513552932</v>
      </c>
      <c r="UD153" s="722">
        <f t="shared" si="290"/>
        <v>-2788.0327408011135</v>
      </c>
      <c r="VK153" s="722">
        <f t="shared" ref="VK153:VT153" si="291">VK115+VK125-VK126</f>
        <v>-3022.0771506984056</v>
      </c>
      <c r="VL153" s="722">
        <f t="shared" si="291"/>
        <v>-3060.0759210783508</v>
      </c>
      <c r="VM153" s="722">
        <f t="shared" si="291"/>
        <v>-5501.2930237303881</v>
      </c>
      <c r="VN153" s="722">
        <f t="shared" si="291"/>
        <v>-6630.1785560054268</v>
      </c>
      <c r="VO153" s="722">
        <f t="shared" si="291"/>
        <v>-8920.9124799360288</v>
      </c>
      <c r="VP153" s="722">
        <f t="shared" si="291"/>
        <v>-9030.7460024150059</v>
      </c>
      <c r="VQ153" s="722">
        <f t="shared" si="291"/>
        <v>-11476.903022647421</v>
      </c>
      <c r="VR153" s="722">
        <f t="shared" si="291"/>
        <v>-11271.14708785461</v>
      </c>
      <c r="VS153" s="722">
        <f t="shared" si="291"/>
        <v>-11626.401528190159</v>
      </c>
      <c r="VT153" s="722">
        <f t="shared" si="291"/>
        <v>-11770.084896622742</v>
      </c>
      <c r="XA153" s="722">
        <f t="shared" ref="XA153:XJ153" si="292">XA115+XA125-XA126</f>
        <v>-593.11866529965471</v>
      </c>
      <c r="XB153" s="722">
        <f t="shared" si="292"/>
        <v>8229.459788889053</v>
      </c>
      <c r="XC153" s="722">
        <f t="shared" si="292"/>
        <v>6049.9633540780733</v>
      </c>
      <c r="XD153" s="722">
        <f t="shared" si="292"/>
        <v>-720.8367514360765</v>
      </c>
      <c r="XE153" s="722">
        <f t="shared" si="292"/>
        <v>125.13340293985812</v>
      </c>
      <c r="XF153" s="722">
        <f t="shared" si="292"/>
        <v>397.11481176778807</v>
      </c>
      <c r="XG153" s="722">
        <f t="shared" si="292"/>
        <v>6738.1863839018561</v>
      </c>
      <c r="XH153" s="722">
        <f t="shared" si="292"/>
        <v>15283.943356777352</v>
      </c>
      <c r="XI153" s="722">
        <f t="shared" si="292"/>
        <v>-331.70004582250942</v>
      </c>
      <c r="XJ153" s="722">
        <f t="shared" si="292"/>
        <v>2864.1466077023961</v>
      </c>
      <c r="YQ153" s="722">
        <f t="shared" ref="YQ153:YZ153" si="293">YQ115+YQ125-YQ126</f>
        <v>0</v>
      </c>
      <c r="YR153" s="722">
        <f t="shared" si="293"/>
        <v>0</v>
      </c>
      <c r="YS153" s="722">
        <f t="shared" si="293"/>
        <v>0</v>
      </c>
      <c r="YT153" s="722">
        <f t="shared" si="293"/>
        <v>0</v>
      </c>
      <c r="YU153" s="722">
        <f t="shared" si="293"/>
        <v>0</v>
      </c>
      <c r="YV153" s="722">
        <f t="shared" si="293"/>
        <v>0</v>
      </c>
      <c r="YW153" s="722">
        <f t="shared" si="293"/>
        <v>0</v>
      </c>
      <c r="YX153" s="722">
        <f t="shared" si="293"/>
        <v>0</v>
      </c>
      <c r="YY153" s="722">
        <f t="shared" si="293"/>
        <v>0</v>
      </c>
      <c r="YZ153" s="722">
        <f t="shared" si="293"/>
        <v>-1.9076300000007151E-3</v>
      </c>
      <c r="AAG153" s="722">
        <f t="shared" ref="AAG153:AAP153" si="294">AAG115+AAG125-AAG126</f>
        <v>1650.8881934583931</v>
      </c>
      <c r="AAH153" s="722">
        <f t="shared" si="294"/>
        <v>1780.848032719442</v>
      </c>
      <c r="AAI153" s="722">
        <f t="shared" si="294"/>
        <v>1554.1908011758326</v>
      </c>
      <c r="AAJ153" s="722">
        <f t="shared" si="294"/>
        <v>2128.2216282928962</v>
      </c>
      <c r="AAK153" s="722">
        <f t="shared" si="294"/>
        <v>1837.1840441975619</v>
      </c>
      <c r="AAL153" s="722">
        <f t="shared" si="294"/>
        <v>2208.2703562857146</v>
      </c>
      <c r="AAM153" s="722">
        <f t="shared" si="294"/>
        <v>2317.4614496190479</v>
      </c>
      <c r="AAN153" s="722">
        <f t="shared" si="294"/>
        <v>2471.140365714286</v>
      </c>
      <c r="AAO153" s="722">
        <f t="shared" si="294"/>
        <v>2632.4488207619052</v>
      </c>
      <c r="AAP153" s="722">
        <f t="shared" si="294"/>
        <v>2943.6289308176097</v>
      </c>
      <c r="ABW153" s="722">
        <f t="shared" ref="ABW153:ACF153" si="295">ABW115+ABW125-ABW126</f>
        <v>0</v>
      </c>
      <c r="ABX153" s="722">
        <f t="shared" si="295"/>
        <v>0</v>
      </c>
      <c r="ABY153" s="722">
        <f t="shared" si="295"/>
        <v>163.35448785627486</v>
      </c>
      <c r="ABZ153" s="722">
        <f t="shared" si="295"/>
        <v>1171.7921991428771</v>
      </c>
      <c r="ACA153" s="722">
        <f t="shared" si="295"/>
        <v>2418.0045671791368</v>
      </c>
      <c r="ACB153" s="722">
        <f t="shared" si="295"/>
        <v>3225.696128360672</v>
      </c>
      <c r="ACC153" s="722">
        <f t="shared" si="295"/>
        <v>3507.7718737488635</v>
      </c>
      <c r="ACD153" s="722">
        <f t="shared" si="295"/>
        <v>3634.9840736571423</v>
      </c>
      <c r="ACE153" s="722">
        <f t="shared" si="295"/>
        <v>3727.3088505476185</v>
      </c>
      <c r="ACF153" s="722">
        <f t="shared" si="295"/>
        <v>3626.8174757428565</v>
      </c>
      <c r="ADM153" s="722">
        <f t="shared" ref="ADM153:ADV153" si="296">ADM115+ADM125-ADM126</f>
        <v>0</v>
      </c>
      <c r="ADN153" s="722">
        <f t="shared" si="296"/>
        <v>0</v>
      </c>
      <c r="ADO153" s="722">
        <f t="shared" si="296"/>
        <v>0</v>
      </c>
      <c r="ADP153" s="722">
        <f t="shared" si="296"/>
        <v>0</v>
      </c>
      <c r="ADQ153" s="722">
        <f t="shared" si="296"/>
        <v>0</v>
      </c>
      <c r="ADR153" s="722">
        <f t="shared" si="296"/>
        <v>0</v>
      </c>
      <c r="ADS153" s="722">
        <f t="shared" si="296"/>
        <v>0</v>
      </c>
      <c r="ADT153" s="722">
        <f t="shared" si="296"/>
        <v>0</v>
      </c>
      <c r="ADU153" s="722">
        <f t="shared" si="296"/>
        <v>0</v>
      </c>
      <c r="ADV153" s="722">
        <f t="shared" si="296"/>
        <v>0</v>
      </c>
      <c r="AFC153" s="722">
        <f t="shared" ref="AFC153:AFL153" si="297">AFC115+AFC125-AFC126</f>
        <v>0</v>
      </c>
      <c r="AFD153" s="722">
        <f t="shared" si="297"/>
        <v>0</v>
      </c>
      <c r="AFE153" s="722">
        <f t="shared" si="297"/>
        <v>0</v>
      </c>
      <c r="AFF153" s="722">
        <f t="shared" si="297"/>
        <v>0</v>
      </c>
      <c r="AFG153" s="722">
        <f t="shared" si="297"/>
        <v>0</v>
      </c>
      <c r="AFH153" s="722">
        <f t="shared" si="297"/>
        <v>0</v>
      </c>
      <c r="AFI153" s="722">
        <f t="shared" si="297"/>
        <v>0</v>
      </c>
      <c r="AFJ153" s="722">
        <f t="shared" si="297"/>
        <v>0</v>
      </c>
      <c r="AFK153" s="722">
        <f t="shared" si="297"/>
        <v>0</v>
      </c>
      <c r="AFL153" s="722">
        <f t="shared" si="297"/>
        <v>0</v>
      </c>
      <c r="AGS153" s="722">
        <f t="shared" ref="AGS153:AHB153" si="298">AGS115+AGS125-AGS126</f>
        <v>0</v>
      </c>
      <c r="AGT153" s="722">
        <f t="shared" si="298"/>
        <v>0</v>
      </c>
      <c r="AGU153" s="722">
        <f t="shared" si="298"/>
        <v>0</v>
      </c>
      <c r="AGV153" s="722">
        <f t="shared" si="298"/>
        <v>0</v>
      </c>
      <c r="AGW153" s="722">
        <f t="shared" si="298"/>
        <v>0</v>
      </c>
      <c r="AGX153" s="722">
        <f t="shared" si="298"/>
        <v>0</v>
      </c>
      <c r="AGY153" s="722">
        <f t="shared" si="298"/>
        <v>0</v>
      </c>
      <c r="AGZ153" s="722">
        <f t="shared" si="298"/>
        <v>0</v>
      </c>
      <c r="AHA153" s="722">
        <f t="shared" si="298"/>
        <v>0</v>
      </c>
      <c r="AHB153" s="722">
        <f t="shared" si="298"/>
        <v>0</v>
      </c>
      <c r="AII153" s="722">
        <f>AII115+AII125-AII126</f>
        <v>0</v>
      </c>
      <c r="AIJ153" s="722">
        <f t="shared" ref="AIJ153:AIR153" si="299">AIJ115+AIJ125-AIJ126</f>
        <v>0</v>
      </c>
      <c r="AIK153" s="722">
        <f t="shared" si="299"/>
        <v>0</v>
      </c>
      <c r="AIL153" s="722">
        <f t="shared" si="299"/>
        <v>0</v>
      </c>
      <c r="AIM153" s="722">
        <f t="shared" si="299"/>
        <v>0</v>
      </c>
      <c r="AIN153" s="722">
        <f t="shared" si="299"/>
        <v>0</v>
      </c>
      <c r="AIO153" s="722">
        <f t="shared" si="299"/>
        <v>-0.28265499999724852</v>
      </c>
      <c r="AIP153" s="722">
        <f t="shared" si="299"/>
        <v>-0.20118799999909243</v>
      </c>
      <c r="AIQ153" s="722">
        <f t="shared" si="299"/>
        <v>-0.33342099999936181</v>
      </c>
      <c r="AIR153" s="722">
        <f t="shared" si="299"/>
        <v>3.167100000064238E-2</v>
      </c>
      <c r="AJY153" s="734">
        <f t="shared" ref="AJY153:AKH153" si="300">AJY115+AJY125-AJY126</f>
        <v>0</v>
      </c>
      <c r="AJZ153" s="734">
        <f t="shared" si="300"/>
        <v>0</v>
      </c>
      <c r="AKA153" s="734">
        <f t="shared" si="300"/>
        <v>0</v>
      </c>
      <c r="AKB153" s="734">
        <f t="shared" si="300"/>
        <v>0</v>
      </c>
      <c r="AKC153" s="734">
        <f t="shared" si="300"/>
        <v>0</v>
      </c>
      <c r="AKD153" s="734">
        <f t="shared" si="300"/>
        <v>0</v>
      </c>
      <c r="AKE153" s="734">
        <f t="shared" si="300"/>
        <v>0</v>
      </c>
      <c r="AKF153" s="734">
        <f t="shared" si="300"/>
        <v>0</v>
      </c>
      <c r="AKG153" s="734">
        <f t="shared" si="300"/>
        <v>0</v>
      </c>
      <c r="AKH153" s="734">
        <f t="shared" si="300"/>
        <v>0</v>
      </c>
    </row>
    <row r="154" spans="1:970" x14ac:dyDescent="0.25">
      <c r="HH154" s="58"/>
      <c r="HI154" s="58"/>
      <c r="HJ154" s="58"/>
      <c r="HK154" s="58"/>
      <c r="HL154" s="58"/>
      <c r="HM154" s="58"/>
      <c r="HN154" s="58"/>
      <c r="HO154" s="58"/>
      <c r="HP154" s="58"/>
      <c r="HQ154" s="58"/>
      <c r="HR154" s="58"/>
      <c r="HS154" s="58"/>
      <c r="HT154" s="58"/>
      <c r="HU154" s="58"/>
      <c r="HV154" s="58"/>
      <c r="HW154" s="58"/>
      <c r="HX154" s="58"/>
      <c r="HY154" s="58"/>
      <c r="HZ154" s="58"/>
      <c r="IA154" s="58"/>
      <c r="IB154" s="58"/>
      <c r="IC154" s="58"/>
      <c r="ID154" s="58"/>
      <c r="IE154" s="58"/>
      <c r="IF154" s="58"/>
      <c r="IG154" s="58"/>
      <c r="IH154" s="58"/>
      <c r="II154" s="58"/>
      <c r="IJ154" s="58"/>
      <c r="IK154" s="58"/>
      <c r="IL154" s="58"/>
      <c r="IM154" s="58"/>
      <c r="IN154" s="58"/>
      <c r="IO154" s="58"/>
      <c r="IP154" s="58"/>
      <c r="IQ154" s="58"/>
      <c r="IR154" s="58"/>
      <c r="IS154" s="58"/>
      <c r="IT154" s="58"/>
      <c r="IU154" s="58"/>
      <c r="IV154" s="58"/>
    </row>
    <row r="155" spans="1:970" x14ac:dyDescent="0.25">
      <c r="HH155" s="58"/>
      <c r="HI155" s="58"/>
      <c r="HJ155" s="58"/>
      <c r="HK155" s="58"/>
      <c r="HL155" s="58"/>
      <c r="HM155" s="58"/>
      <c r="HN155" s="58"/>
      <c r="HO155" s="58"/>
      <c r="HP155" s="58"/>
      <c r="HQ155" s="58"/>
      <c r="HR155" s="58"/>
      <c r="HS155" s="58"/>
      <c r="HT155" s="58"/>
      <c r="HU155" s="58"/>
      <c r="HV155" s="58"/>
      <c r="HW155" s="58"/>
      <c r="HX155" s="58"/>
      <c r="HY155" s="58"/>
      <c r="HZ155" s="58"/>
      <c r="IA155" s="58"/>
      <c r="IB155" s="58"/>
      <c r="IC155" s="58"/>
      <c r="ID155" s="58"/>
      <c r="IE155" s="58"/>
      <c r="IF155" s="58"/>
      <c r="IG155" s="58"/>
      <c r="IH155" s="58"/>
      <c r="II155" s="58"/>
      <c r="IJ155" s="58"/>
      <c r="IK155" s="58"/>
      <c r="IL155" s="58"/>
      <c r="IM155" s="58"/>
      <c r="IN155" s="58"/>
      <c r="IO155" s="58"/>
      <c r="IP155" s="58"/>
      <c r="IQ155" s="58"/>
      <c r="IR155" s="58"/>
      <c r="IS155" s="58"/>
      <c r="IT155" s="58"/>
      <c r="IU155" s="58"/>
      <c r="IV155" s="58"/>
    </row>
    <row r="156" spans="1:970" x14ac:dyDescent="0.25">
      <c r="HH156" s="58"/>
      <c r="HI156" s="58"/>
      <c r="HJ156" s="58"/>
      <c r="HK156" s="58"/>
      <c r="HL156" s="58"/>
      <c r="HM156" s="58"/>
      <c r="HN156" s="58"/>
      <c r="HO156" s="58"/>
      <c r="HP156" s="58"/>
      <c r="HQ156" s="58"/>
      <c r="HR156" s="58"/>
      <c r="HS156" s="58"/>
      <c r="HT156" s="58"/>
      <c r="HU156" s="58"/>
      <c r="HV156" s="58"/>
      <c r="HW156" s="58"/>
      <c r="HX156" s="58"/>
      <c r="HY156" s="58"/>
      <c r="HZ156" s="58"/>
      <c r="IA156" s="58"/>
      <c r="IB156" s="58"/>
      <c r="IC156" s="58"/>
      <c r="ID156" s="58"/>
      <c r="IE156" s="58"/>
      <c r="IF156" s="58"/>
      <c r="IG156" s="58"/>
      <c r="IH156" s="58"/>
      <c r="II156" s="58"/>
      <c r="IJ156" s="58"/>
      <c r="IK156" s="58"/>
      <c r="IL156" s="58"/>
      <c r="IM156" s="58"/>
      <c r="IN156" s="58"/>
      <c r="IO156" s="58"/>
      <c r="IP156" s="58"/>
      <c r="IQ156" s="58"/>
      <c r="IR156" s="58"/>
      <c r="IS156" s="58"/>
      <c r="IT156" s="58"/>
      <c r="IU156" s="58"/>
      <c r="IV156" s="58"/>
    </row>
    <row r="157" spans="1:970" ht="15.75" thickBot="1" x14ac:dyDescent="0.3">
      <c r="D157" s="538" t="s">
        <v>900</v>
      </c>
      <c r="E157" s="526"/>
      <c r="AK157" s="610" t="s">
        <v>56</v>
      </c>
      <c r="AL157" s="610" t="s">
        <v>56</v>
      </c>
      <c r="AM157" s="610" t="s">
        <v>56</v>
      </c>
      <c r="AN157" s="610" t="s">
        <v>56</v>
      </c>
      <c r="AO157" s="610" t="s">
        <v>56</v>
      </c>
      <c r="AP157" s="610" t="s">
        <v>56</v>
      </c>
      <c r="AQ157" s="610" t="s">
        <v>56</v>
      </c>
      <c r="AR157" s="610" t="s">
        <v>56</v>
      </c>
      <c r="AS157" s="610" t="s">
        <v>56</v>
      </c>
      <c r="AT157" s="610" t="s">
        <v>56</v>
      </c>
      <c r="AU157" s="611"/>
      <c r="CA157" s="610" t="s">
        <v>56</v>
      </c>
      <c r="CB157" s="610" t="s">
        <v>56</v>
      </c>
      <c r="CC157" s="610" t="s">
        <v>56</v>
      </c>
      <c r="CD157" s="610" t="s">
        <v>56</v>
      </c>
      <c r="CE157" s="610" t="s">
        <v>56</v>
      </c>
      <c r="CF157" s="610" t="s">
        <v>56</v>
      </c>
      <c r="CG157" s="610" t="s">
        <v>56</v>
      </c>
      <c r="CH157" s="610" t="s">
        <v>56</v>
      </c>
      <c r="CI157" s="610" t="s">
        <v>56</v>
      </c>
      <c r="CJ157" s="610" t="s">
        <v>56</v>
      </c>
      <c r="CK157" s="611"/>
      <c r="DQ157" s="610" t="s">
        <v>56</v>
      </c>
      <c r="DR157" s="610" t="s">
        <v>56</v>
      </c>
      <c r="DS157" s="610" t="s">
        <v>56</v>
      </c>
      <c r="DT157" s="610" t="s">
        <v>56</v>
      </c>
      <c r="DU157" s="610" t="s">
        <v>56</v>
      </c>
      <c r="DV157" s="610" t="s">
        <v>56</v>
      </c>
      <c r="DW157" s="610" t="s">
        <v>56</v>
      </c>
      <c r="DX157" s="610" t="s">
        <v>56</v>
      </c>
      <c r="DY157" s="610" t="s">
        <v>56</v>
      </c>
      <c r="DZ157" s="610" t="s">
        <v>56</v>
      </c>
      <c r="EA157" s="611"/>
      <c r="FG157" s="610" t="s">
        <v>56</v>
      </c>
      <c r="FH157" s="610" t="s">
        <v>56</v>
      </c>
      <c r="FI157" s="610" t="s">
        <v>56</v>
      </c>
      <c r="FJ157" s="610" t="s">
        <v>56</v>
      </c>
      <c r="FK157" s="610" t="s">
        <v>56</v>
      </c>
      <c r="FL157" s="610" t="s">
        <v>56</v>
      </c>
      <c r="FM157" s="610" t="s">
        <v>56</v>
      </c>
      <c r="FN157" s="610" t="s">
        <v>56</v>
      </c>
      <c r="FO157" s="610" t="s">
        <v>56</v>
      </c>
      <c r="FP157" s="610" t="s">
        <v>56</v>
      </c>
      <c r="FQ157" s="611"/>
      <c r="GW157" s="610" t="s">
        <v>56</v>
      </c>
      <c r="GX157" s="610" t="s">
        <v>56</v>
      </c>
      <c r="GY157" s="610" t="s">
        <v>56</v>
      </c>
      <c r="GZ157" s="610" t="s">
        <v>56</v>
      </c>
      <c r="HA157" s="610" t="s">
        <v>56</v>
      </c>
      <c r="HB157" s="610" t="s">
        <v>56</v>
      </c>
      <c r="HC157" s="610" t="s">
        <v>56</v>
      </c>
      <c r="HD157" s="610" t="s">
        <v>56</v>
      </c>
      <c r="HE157" s="610" t="s">
        <v>56</v>
      </c>
      <c r="HF157" s="610" t="s">
        <v>56</v>
      </c>
      <c r="HG157" s="611"/>
      <c r="HH157" s="58"/>
      <c r="HI157" s="58"/>
      <c r="HJ157" s="58"/>
      <c r="HK157" s="58"/>
      <c r="HL157" s="58"/>
      <c r="HM157" s="58"/>
      <c r="HN157" s="58"/>
      <c r="HO157" s="58"/>
      <c r="HP157" s="58"/>
      <c r="HQ157" s="58"/>
      <c r="HR157" s="58"/>
      <c r="HS157" s="58"/>
      <c r="HT157" s="58"/>
      <c r="HU157" s="58"/>
      <c r="HV157" s="58"/>
      <c r="HW157" s="58"/>
      <c r="HX157" s="58"/>
      <c r="HY157" s="58"/>
      <c r="HZ157" s="58"/>
      <c r="IA157" s="58"/>
      <c r="IB157" s="58"/>
      <c r="IC157" s="58"/>
      <c r="ID157" s="58"/>
      <c r="IE157" s="58"/>
      <c r="IF157" s="58"/>
      <c r="IG157" s="58"/>
      <c r="IH157" s="58"/>
      <c r="II157" s="58"/>
      <c r="IJ157" s="58"/>
      <c r="IK157" s="58"/>
      <c r="IL157" s="58"/>
      <c r="IM157" s="717" t="s">
        <v>56</v>
      </c>
      <c r="IN157" s="717" t="s">
        <v>56</v>
      </c>
      <c r="IO157" s="717" t="s">
        <v>56</v>
      </c>
      <c r="IP157" s="717" t="s">
        <v>56</v>
      </c>
      <c r="IQ157" s="717" t="s">
        <v>56</v>
      </c>
      <c r="IR157" s="717" t="s">
        <v>56</v>
      </c>
      <c r="IS157" s="717" t="s">
        <v>56</v>
      </c>
      <c r="IT157" s="717" t="s">
        <v>56</v>
      </c>
      <c r="IU157" s="717" t="s">
        <v>56</v>
      </c>
      <c r="IV157" s="717" t="s">
        <v>56</v>
      </c>
      <c r="IW157" s="611"/>
      <c r="KC157" s="610" t="s">
        <v>56</v>
      </c>
      <c r="KD157" s="610" t="s">
        <v>56</v>
      </c>
      <c r="KE157" s="610" t="s">
        <v>56</v>
      </c>
      <c r="KF157" s="610" t="s">
        <v>56</v>
      </c>
      <c r="KG157" s="610" t="s">
        <v>56</v>
      </c>
      <c r="KH157" s="610" t="s">
        <v>56</v>
      </c>
      <c r="KI157" s="610" t="s">
        <v>56</v>
      </c>
      <c r="KJ157" s="610" t="s">
        <v>56</v>
      </c>
      <c r="KK157" s="610" t="s">
        <v>56</v>
      </c>
      <c r="KL157" s="610" t="s">
        <v>56</v>
      </c>
      <c r="KM157" s="611"/>
      <c r="LS157" s="610" t="s">
        <v>56</v>
      </c>
      <c r="LT157" s="610" t="s">
        <v>56</v>
      </c>
      <c r="LU157" s="610" t="s">
        <v>56</v>
      </c>
      <c r="LV157" s="610" t="s">
        <v>56</v>
      </c>
      <c r="LW157" s="610" t="s">
        <v>56</v>
      </c>
      <c r="LX157" s="610" t="s">
        <v>56</v>
      </c>
      <c r="LY157" s="610" t="s">
        <v>56</v>
      </c>
      <c r="LZ157" s="610" t="s">
        <v>56</v>
      </c>
      <c r="MA157" s="610" t="s">
        <v>56</v>
      </c>
      <c r="MB157" s="610" t="s">
        <v>56</v>
      </c>
      <c r="MC157" s="611"/>
      <c r="NI157" s="610" t="s">
        <v>56</v>
      </c>
      <c r="NJ157" s="610" t="s">
        <v>56</v>
      </c>
      <c r="NK157" s="610" t="s">
        <v>56</v>
      </c>
      <c r="NL157" s="610" t="s">
        <v>56</v>
      </c>
      <c r="NM157" s="610" t="s">
        <v>56</v>
      </c>
      <c r="NN157" s="610" t="s">
        <v>56</v>
      </c>
      <c r="NO157" s="610" t="s">
        <v>56</v>
      </c>
      <c r="NP157" s="610" t="s">
        <v>56</v>
      </c>
      <c r="NQ157" s="610" t="s">
        <v>56</v>
      </c>
      <c r="NR157" s="610" t="s">
        <v>56</v>
      </c>
      <c r="NS157" s="611"/>
      <c r="NT157" s="611"/>
      <c r="NU157" s="611"/>
      <c r="NV157" s="611"/>
      <c r="NW157" s="611"/>
      <c r="NX157" s="611"/>
      <c r="NY157" s="611"/>
      <c r="NZ157" s="611"/>
      <c r="OA157" s="611"/>
      <c r="OB157" s="611"/>
      <c r="OC157" s="611"/>
      <c r="OD157" s="611"/>
      <c r="OE157" s="611"/>
      <c r="OF157" s="611"/>
      <c r="OG157" s="611"/>
      <c r="OH157" s="611"/>
      <c r="OI157" s="611"/>
      <c r="OJ157" s="611"/>
      <c r="OK157" s="611"/>
      <c r="OL157" s="611"/>
      <c r="OM157" s="611"/>
      <c r="ON157" s="611"/>
      <c r="OO157" s="611"/>
      <c r="OP157" s="611"/>
      <c r="OQ157" s="611"/>
      <c r="OR157" s="611"/>
      <c r="OS157" s="611"/>
      <c r="OT157" s="611"/>
      <c r="OU157" s="611"/>
      <c r="OV157" s="611"/>
      <c r="OW157" s="611"/>
      <c r="OX157" s="611"/>
      <c r="OY157" s="610" t="s">
        <v>56</v>
      </c>
      <c r="OZ157" s="610" t="s">
        <v>56</v>
      </c>
      <c r="PA157" s="610" t="s">
        <v>56</v>
      </c>
      <c r="PB157" s="610" t="s">
        <v>56</v>
      </c>
      <c r="PC157" s="610" t="s">
        <v>56</v>
      </c>
      <c r="PD157" s="610" t="s">
        <v>56</v>
      </c>
      <c r="PE157" s="610" t="s">
        <v>56</v>
      </c>
      <c r="PF157" s="610" t="s">
        <v>56</v>
      </c>
      <c r="PG157" s="610" t="s">
        <v>56</v>
      </c>
      <c r="PH157" s="610" t="s">
        <v>56</v>
      </c>
      <c r="PI157" s="611"/>
      <c r="PJ157" s="611"/>
      <c r="PK157" s="611"/>
      <c r="PL157" s="611"/>
      <c r="PM157" s="611"/>
      <c r="PN157" s="611"/>
      <c r="PO157" s="611"/>
      <c r="PP157" s="611"/>
      <c r="PQ157" s="611"/>
      <c r="PR157" s="611"/>
      <c r="PS157" s="611"/>
      <c r="PT157" s="611"/>
      <c r="PU157" s="611"/>
      <c r="PV157" s="611"/>
      <c r="PW157" s="611"/>
      <c r="PX157" s="611"/>
      <c r="PY157" s="611"/>
      <c r="PZ157" s="611"/>
      <c r="QA157" s="611"/>
      <c r="QB157" s="611"/>
      <c r="QC157" s="611"/>
      <c r="QD157" s="611"/>
      <c r="QE157" s="611"/>
      <c r="QF157" s="611"/>
      <c r="QG157" s="611"/>
      <c r="QH157" s="611"/>
      <c r="QI157" s="611"/>
      <c r="QJ157" s="611"/>
      <c r="QK157" s="611"/>
      <c r="QL157" s="611"/>
      <c r="QM157" s="611"/>
      <c r="QN157" s="611"/>
      <c r="QO157" s="610" t="s">
        <v>56</v>
      </c>
      <c r="QP157" s="610" t="s">
        <v>56</v>
      </c>
      <c r="QQ157" s="610" t="s">
        <v>56</v>
      </c>
      <c r="QR157" s="610" t="s">
        <v>56</v>
      </c>
      <c r="QS157" s="610" t="s">
        <v>56</v>
      </c>
      <c r="QT157" s="610" t="s">
        <v>56</v>
      </c>
      <c r="QU157" s="610" t="s">
        <v>56</v>
      </c>
      <c r="QV157" s="610" t="s">
        <v>56</v>
      </c>
      <c r="QW157" s="610" t="s">
        <v>56</v>
      </c>
      <c r="QX157" s="610" t="s">
        <v>56</v>
      </c>
      <c r="QY157" s="611"/>
      <c r="QZ157" s="611"/>
      <c r="RA157" s="611"/>
      <c r="RB157" s="611"/>
      <c r="RC157" s="611"/>
      <c r="RD157" s="611"/>
      <c r="RE157" s="611"/>
      <c r="RF157" s="611"/>
      <c r="RG157" s="611"/>
      <c r="RH157" s="611"/>
      <c r="RI157" s="611"/>
      <c r="RJ157" s="611"/>
      <c r="RK157" s="611"/>
      <c r="RL157" s="611"/>
      <c r="RM157" s="611"/>
      <c r="RN157" s="611"/>
      <c r="RO157" s="611"/>
      <c r="RP157" s="611"/>
      <c r="RQ157" s="611"/>
      <c r="RR157" s="611"/>
      <c r="RS157" s="611"/>
      <c r="RT157" s="611"/>
      <c r="RU157" s="611"/>
      <c r="RV157" s="611"/>
      <c r="RW157" s="611"/>
      <c r="RX157" s="611"/>
      <c r="RY157" s="611"/>
      <c r="RZ157" s="611"/>
      <c r="SA157" s="611"/>
      <c r="SB157" s="611"/>
      <c r="SC157" s="611"/>
      <c r="SD157" s="611"/>
      <c r="SE157" s="610" t="s">
        <v>56</v>
      </c>
      <c r="SF157" s="610" t="s">
        <v>56</v>
      </c>
      <c r="SG157" s="610" t="s">
        <v>56</v>
      </c>
      <c r="SH157" s="610" t="s">
        <v>56</v>
      </c>
      <c r="SI157" s="610" t="s">
        <v>56</v>
      </c>
      <c r="SJ157" s="610" t="s">
        <v>56</v>
      </c>
      <c r="SK157" s="610" t="s">
        <v>56</v>
      </c>
      <c r="SL157" s="610" t="s">
        <v>56</v>
      </c>
      <c r="SM157" s="610" t="s">
        <v>56</v>
      </c>
      <c r="SN157" s="610" t="s">
        <v>56</v>
      </c>
      <c r="SO157" s="611"/>
      <c r="SP157" s="611"/>
      <c r="SQ157" s="611"/>
      <c r="SR157" s="611"/>
      <c r="SS157" s="611"/>
      <c r="ST157" s="611"/>
      <c r="SU157" s="611"/>
      <c r="SV157" s="611"/>
      <c r="SW157" s="611"/>
      <c r="SX157" s="611"/>
      <c r="SY157" s="611"/>
      <c r="SZ157" s="611"/>
      <c r="TA157" s="611"/>
      <c r="TB157" s="611"/>
      <c r="TC157" s="611"/>
      <c r="TD157" s="611"/>
      <c r="TE157" s="611"/>
      <c r="TF157" s="611"/>
      <c r="TG157" s="611"/>
      <c r="TH157" s="611"/>
      <c r="TI157" s="611"/>
      <c r="TJ157" s="611"/>
      <c r="TK157" s="611"/>
      <c r="TL157" s="611"/>
      <c r="TM157" s="611"/>
      <c r="TN157" s="611"/>
      <c r="TO157" s="611"/>
      <c r="TP157" s="611"/>
      <c r="TQ157" s="611"/>
      <c r="TR157" s="611"/>
      <c r="TS157" s="611"/>
      <c r="TT157" s="611"/>
      <c r="TU157" s="610" t="s">
        <v>56</v>
      </c>
      <c r="TV157" s="610" t="s">
        <v>56</v>
      </c>
      <c r="TW157" s="610" t="s">
        <v>56</v>
      </c>
      <c r="TX157" s="610" t="s">
        <v>56</v>
      </c>
      <c r="TY157" s="610" t="s">
        <v>56</v>
      </c>
      <c r="TZ157" s="610" t="s">
        <v>56</v>
      </c>
      <c r="UA157" s="610" t="s">
        <v>56</v>
      </c>
      <c r="UB157" s="610" t="s">
        <v>56</v>
      </c>
      <c r="UC157" s="610" t="s">
        <v>56</v>
      </c>
      <c r="UD157" s="610" t="s">
        <v>56</v>
      </c>
      <c r="UE157" s="611"/>
      <c r="UF157" s="611"/>
      <c r="UG157" s="611"/>
      <c r="UH157" s="611"/>
      <c r="UI157" s="611"/>
      <c r="UJ157" s="611"/>
      <c r="UK157" s="611"/>
      <c r="UL157" s="611"/>
      <c r="UM157" s="611"/>
      <c r="UN157" s="611"/>
      <c r="UO157" s="611"/>
      <c r="UP157" s="611"/>
      <c r="UQ157" s="611"/>
      <c r="UR157" s="611"/>
      <c r="US157" s="611"/>
      <c r="UT157" s="611"/>
      <c r="UU157" s="611"/>
      <c r="UV157" s="611"/>
      <c r="UW157" s="611"/>
      <c r="UX157" s="611"/>
      <c r="UY157" s="611"/>
      <c r="UZ157" s="611"/>
      <c r="VA157" s="611"/>
      <c r="VB157" s="611"/>
      <c r="VC157" s="611"/>
      <c r="VD157" s="611"/>
      <c r="VE157" s="611"/>
      <c r="VF157" s="611"/>
      <c r="VG157" s="611"/>
      <c r="VH157" s="611"/>
      <c r="VI157" s="611"/>
      <c r="VJ157" s="611"/>
      <c r="VK157" s="610" t="s">
        <v>56</v>
      </c>
      <c r="VL157" s="610" t="s">
        <v>56</v>
      </c>
      <c r="VM157" s="610" t="s">
        <v>56</v>
      </c>
      <c r="VN157" s="610" t="s">
        <v>56</v>
      </c>
      <c r="VO157" s="610" t="s">
        <v>56</v>
      </c>
      <c r="VP157" s="610" t="s">
        <v>56</v>
      </c>
      <c r="VQ157" s="610" t="s">
        <v>56</v>
      </c>
      <c r="VR157" s="610" t="s">
        <v>56</v>
      </c>
      <c r="VS157" s="610" t="s">
        <v>56</v>
      </c>
      <c r="VT157" s="610" t="s">
        <v>56</v>
      </c>
      <c r="VU157" s="611"/>
      <c r="VV157" s="611"/>
      <c r="VW157" s="611"/>
      <c r="VX157" s="611"/>
      <c r="VY157" s="611"/>
      <c r="VZ157" s="611"/>
      <c r="WA157" s="611"/>
      <c r="WB157" s="611"/>
      <c r="WC157" s="611"/>
      <c r="WD157" s="611"/>
      <c r="WE157" s="611"/>
      <c r="WF157" s="611"/>
      <c r="WG157" s="611"/>
      <c r="WH157" s="611"/>
      <c r="WI157" s="611"/>
      <c r="WJ157" s="611"/>
      <c r="WK157" s="611"/>
      <c r="WL157" s="611"/>
      <c r="WM157" s="611"/>
      <c r="WN157" s="611"/>
      <c r="WO157" s="611"/>
      <c r="WP157" s="611"/>
      <c r="WQ157" s="611"/>
      <c r="WR157" s="611"/>
      <c r="WS157" s="611"/>
      <c r="WT157" s="611"/>
      <c r="WU157" s="611"/>
      <c r="WV157" s="611"/>
      <c r="WW157" s="611"/>
      <c r="WX157" s="611"/>
      <c r="WY157" s="611"/>
      <c r="WZ157" s="611"/>
      <c r="XA157" s="610" t="s">
        <v>56</v>
      </c>
      <c r="XB157" s="610" t="s">
        <v>56</v>
      </c>
      <c r="XC157" s="610" t="s">
        <v>56</v>
      </c>
      <c r="XD157" s="610" t="s">
        <v>56</v>
      </c>
      <c r="XE157" s="610" t="s">
        <v>56</v>
      </c>
      <c r="XF157" s="610" t="s">
        <v>56</v>
      </c>
      <c r="XG157" s="610" t="s">
        <v>56</v>
      </c>
      <c r="XH157" s="610" t="s">
        <v>56</v>
      </c>
      <c r="XI157" s="610" t="s">
        <v>56</v>
      </c>
      <c r="XJ157" s="610" t="s">
        <v>56</v>
      </c>
      <c r="XK157" s="611"/>
      <c r="XL157" s="611"/>
      <c r="XM157" s="611"/>
      <c r="XN157" s="611"/>
      <c r="XO157" s="611"/>
      <c r="XP157" s="611"/>
      <c r="XQ157" s="611"/>
      <c r="XR157" s="611"/>
      <c r="XS157" s="611"/>
      <c r="XT157" s="611"/>
      <c r="XU157" s="611"/>
      <c r="XV157" s="611"/>
      <c r="XW157" s="611"/>
      <c r="XX157" s="611"/>
      <c r="XY157" s="611"/>
      <c r="XZ157" s="611"/>
      <c r="YA157" s="611"/>
      <c r="YB157" s="611"/>
      <c r="YC157" s="611"/>
      <c r="YD157" s="611"/>
      <c r="YE157" s="611"/>
      <c r="YF157" s="611"/>
      <c r="YG157" s="611"/>
      <c r="YH157" s="611"/>
      <c r="YI157" s="611"/>
      <c r="YJ157" s="611"/>
      <c r="YK157" s="611"/>
      <c r="YL157" s="611"/>
      <c r="YM157" s="611"/>
      <c r="YN157" s="611"/>
      <c r="YO157" s="611"/>
      <c r="YP157" s="611"/>
      <c r="YQ157" s="610" t="s">
        <v>56</v>
      </c>
      <c r="YR157" s="610" t="s">
        <v>56</v>
      </c>
      <c r="YS157" s="610" t="s">
        <v>56</v>
      </c>
      <c r="YT157" s="610" t="s">
        <v>56</v>
      </c>
      <c r="YU157" s="610" t="s">
        <v>56</v>
      </c>
      <c r="YV157" s="610" t="s">
        <v>56</v>
      </c>
      <c r="YW157" s="610" t="s">
        <v>56</v>
      </c>
      <c r="YX157" s="610" t="s">
        <v>56</v>
      </c>
      <c r="YY157" s="610" t="s">
        <v>56</v>
      </c>
      <c r="YZ157" s="610" t="s">
        <v>56</v>
      </c>
      <c r="ZA157" s="611"/>
      <c r="ZB157" s="611"/>
      <c r="ZC157" s="611"/>
      <c r="ZD157" s="611"/>
      <c r="ZE157" s="611"/>
      <c r="ZF157" s="611"/>
      <c r="ZG157" s="611"/>
      <c r="ZH157" s="611"/>
      <c r="ZI157" s="611"/>
      <c r="ZJ157" s="611"/>
      <c r="ZK157" s="611"/>
      <c r="ZL157" s="611"/>
      <c r="ZM157" s="611"/>
      <c r="ZN157" s="611"/>
      <c r="ZO157" s="611"/>
      <c r="ZP157" s="611"/>
      <c r="ZQ157" s="611"/>
      <c r="ZR157" s="611"/>
      <c r="ZS157" s="611"/>
      <c r="ZT157" s="611"/>
      <c r="ZU157" s="611"/>
      <c r="ZV157" s="611"/>
      <c r="ZW157" s="611"/>
      <c r="ZX157" s="611"/>
      <c r="ZY157" s="611"/>
      <c r="ZZ157" s="611"/>
      <c r="AAA157" s="611"/>
      <c r="AAB157" s="611"/>
      <c r="AAC157" s="611"/>
      <c r="AAD157" s="611"/>
      <c r="AAE157" s="611"/>
      <c r="AAF157" s="611"/>
      <c r="AAG157" s="610" t="s">
        <v>56</v>
      </c>
      <c r="AAH157" s="610" t="s">
        <v>56</v>
      </c>
      <c r="AAI157" s="610" t="s">
        <v>56</v>
      </c>
      <c r="AAJ157" s="610" t="s">
        <v>56</v>
      </c>
      <c r="AAK157" s="610" t="s">
        <v>56</v>
      </c>
      <c r="AAL157" s="610" t="s">
        <v>56</v>
      </c>
      <c r="AAM157" s="610" t="s">
        <v>56</v>
      </c>
      <c r="AAN157" s="610" t="s">
        <v>56</v>
      </c>
      <c r="AAO157" s="610" t="s">
        <v>56</v>
      </c>
      <c r="AAP157" s="610" t="s">
        <v>56</v>
      </c>
      <c r="AAQ157" s="611"/>
      <c r="AAR157" s="611"/>
      <c r="AAS157" s="611"/>
      <c r="AAT157" s="611"/>
      <c r="AAU157" s="611"/>
      <c r="AAV157" s="611"/>
      <c r="AAW157" s="611"/>
      <c r="AAX157" s="611"/>
      <c r="AAY157" s="611"/>
      <c r="AAZ157" s="611"/>
      <c r="ABA157" s="611"/>
      <c r="ABB157" s="611"/>
      <c r="ABC157" s="611"/>
      <c r="ABD157" s="611"/>
      <c r="ABE157" s="611"/>
      <c r="ABF157" s="611"/>
      <c r="ABG157" s="611"/>
      <c r="ABH157" s="611"/>
      <c r="ABI157" s="611"/>
      <c r="ABJ157" s="611"/>
      <c r="ABK157" s="611"/>
      <c r="ABL157" s="611"/>
      <c r="ABM157" s="611"/>
      <c r="ABN157" s="611"/>
      <c r="ABO157" s="611"/>
      <c r="ABP157" s="611"/>
      <c r="ABQ157" s="611"/>
      <c r="ABR157" s="611"/>
      <c r="ABS157" s="611"/>
      <c r="ABT157" s="611"/>
      <c r="ABU157" s="611"/>
      <c r="ABV157" s="611"/>
      <c r="ABW157" s="610" t="s">
        <v>56</v>
      </c>
      <c r="ABX157" s="610" t="s">
        <v>56</v>
      </c>
      <c r="ABY157" s="610" t="s">
        <v>56</v>
      </c>
      <c r="ABZ157" s="610" t="s">
        <v>56</v>
      </c>
      <c r="ACA157" s="610" t="s">
        <v>56</v>
      </c>
      <c r="ACB157" s="610" t="s">
        <v>56</v>
      </c>
      <c r="ACC157" s="610" t="s">
        <v>56</v>
      </c>
      <c r="ACD157" s="610" t="s">
        <v>56</v>
      </c>
      <c r="ACE157" s="610" t="s">
        <v>56</v>
      </c>
      <c r="ACF157" s="610" t="s">
        <v>56</v>
      </c>
      <c r="ACG157" s="611"/>
      <c r="ACH157" s="611"/>
      <c r="ACI157" s="611"/>
      <c r="ACJ157" s="611"/>
      <c r="ACK157" s="611"/>
      <c r="ACL157" s="611"/>
      <c r="ACM157" s="611"/>
      <c r="ACN157" s="611"/>
      <c r="ACO157" s="611"/>
      <c r="ACP157" s="611"/>
      <c r="ACQ157" s="611"/>
      <c r="ACR157" s="611"/>
      <c r="ACS157" s="611"/>
      <c r="ACT157" s="611"/>
      <c r="ACU157" s="611"/>
      <c r="ACV157" s="611"/>
      <c r="ACW157" s="611"/>
      <c r="ACX157" s="611"/>
      <c r="ACY157" s="611"/>
      <c r="ACZ157" s="611"/>
      <c r="ADA157" s="611"/>
      <c r="ADB157" s="611"/>
      <c r="ADC157" s="611"/>
      <c r="ADD157" s="611"/>
      <c r="ADE157" s="611"/>
      <c r="ADF157" s="611"/>
      <c r="ADG157" s="611"/>
      <c r="ADH157" s="611"/>
      <c r="ADI157" s="611"/>
      <c r="ADJ157" s="611"/>
      <c r="ADK157" s="611"/>
      <c r="ADL157" s="611"/>
      <c r="ADM157" s="610" t="s">
        <v>56</v>
      </c>
      <c r="ADN157" s="610" t="s">
        <v>56</v>
      </c>
      <c r="ADO157" s="610" t="s">
        <v>56</v>
      </c>
      <c r="ADP157" s="610" t="s">
        <v>56</v>
      </c>
      <c r="ADQ157" s="610" t="s">
        <v>56</v>
      </c>
      <c r="ADR157" s="610" t="s">
        <v>56</v>
      </c>
      <c r="ADS157" s="610" t="s">
        <v>56</v>
      </c>
      <c r="ADT157" s="610" t="s">
        <v>56</v>
      </c>
      <c r="ADU157" s="610" t="s">
        <v>56</v>
      </c>
      <c r="ADV157" s="610" t="s">
        <v>56</v>
      </c>
      <c r="ADW157" s="611"/>
      <c r="ADX157" s="611"/>
      <c r="ADY157" s="611"/>
      <c r="ADZ157" s="611"/>
      <c r="AEA157" s="611"/>
      <c r="AEB157" s="611"/>
      <c r="AEC157" s="611"/>
      <c r="AED157" s="611"/>
      <c r="AEE157" s="611"/>
      <c r="AEF157" s="611"/>
      <c r="AEG157" s="611"/>
      <c r="AEH157" s="611"/>
      <c r="AEI157" s="611"/>
      <c r="AEJ157" s="611"/>
      <c r="AEK157" s="611"/>
      <c r="AEL157" s="611"/>
      <c r="AEM157" s="611"/>
      <c r="AEN157" s="611"/>
      <c r="AEO157" s="611"/>
      <c r="AEP157" s="611"/>
      <c r="AEQ157" s="611"/>
      <c r="AER157" s="611"/>
      <c r="AES157" s="611"/>
      <c r="AET157" s="611"/>
      <c r="AEU157" s="611"/>
      <c r="AEV157" s="611"/>
      <c r="AEW157" s="611"/>
      <c r="AEX157" s="611"/>
      <c r="AEY157" s="611"/>
      <c r="AEZ157" s="611"/>
      <c r="AFA157" s="611"/>
      <c r="AFB157" s="611"/>
      <c r="AFC157" s="610" t="s">
        <v>56</v>
      </c>
      <c r="AFD157" s="610" t="s">
        <v>56</v>
      </c>
      <c r="AFE157" s="610" t="s">
        <v>56</v>
      </c>
      <c r="AFF157" s="610" t="s">
        <v>56</v>
      </c>
      <c r="AFG157" s="610" t="s">
        <v>56</v>
      </c>
      <c r="AFH157" s="610" t="s">
        <v>56</v>
      </c>
      <c r="AFI157" s="610" t="s">
        <v>56</v>
      </c>
      <c r="AFJ157" s="610" t="s">
        <v>56</v>
      </c>
      <c r="AFK157" s="610" t="s">
        <v>56</v>
      </c>
      <c r="AFL157" s="610" t="s">
        <v>56</v>
      </c>
      <c r="AFM157" s="611"/>
      <c r="AFN157" s="611"/>
      <c r="AFO157" s="611"/>
      <c r="AFP157" s="611"/>
      <c r="AFQ157" s="611"/>
      <c r="AFR157" s="611"/>
      <c r="AFS157" s="611"/>
      <c r="AFT157" s="611"/>
      <c r="AFU157" s="611"/>
      <c r="AFV157" s="611"/>
      <c r="AFW157" s="611"/>
      <c r="AFX157" s="611"/>
      <c r="AFY157" s="611"/>
      <c r="AFZ157" s="611"/>
      <c r="AGA157" s="611"/>
      <c r="AGB157" s="611"/>
      <c r="AGC157" s="611"/>
      <c r="AGD157" s="611"/>
      <c r="AGE157" s="611"/>
      <c r="AGF157" s="611"/>
      <c r="AGG157" s="611"/>
      <c r="AGH157" s="611"/>
      <c r="AGI157" s="611"/>
      <c r="AGJ157" s="611"/>
      <c r="AGK157" s="611"/>
      <c r="AGL157" s="611"/>
      <c r="AGM157" s="611"/>
      <c r="AGN157" s="611"/>
      <c r="AGO157" s="611"/>
      <c r="AGP157" s="611"/>
      <c r="AGQ157" s="611"/>
      <c r="AGR157" s="611"/>
      <c r="AGS157" s="610" t="s">
        <v>56</v>
      </c>
      <c r="AGT157" s="610" t="s">
        <v>56</v>
      </c>
      <c r="AGU157" s="610" t="s">
        <v>56</v>
      </c>
      <c r="AGV157" s="610" t="s">
        <v>56</v>
      </c>
      <c r="AGW157" s="610" t="s">
        <v>56</v>
      </c>
      <c r="AGX157" s="610" t="s">
        <v>56</v>
      </c>
      <c r="AGY157" s="610" t="s">
        <v>56</v>
      </c>
      <c r="AGZ157" s="610" t="s">
        <v>56</v>
      </c>
      <c r="AHA157" s="610" t="s">
        <v>56</v>
      </c>
      <c r="AHB157" s="610" t="s">
        <v>56</v>
      </c>
      <c r="AHC157" s="611"/>
      <c r="AHD157" s="611"/>
      <c r="AHE157" s="611"/>
      <c r="AHF157" s="611"/>
      <c r="AHG157" s="611"/>
      <c r="AHH157" s="611"/>
      <c r="AHI157" s="611"/>
      <c r="AHJ157" s="611"/>
      <c r="AHK157" s="611"/>
      <c r="AHL157" s="611"/>
      <c r="AHM157" s="611"/>
      <c r="AHN157" s="611"/>
      <c r="AHO157" s="611"/>
      <c r="AHP157" s="611"/>
      <c r="AHQ157" s="611"/>
      <c r="AHR157" s="611"/>
      <c r="AHS157" s="611"/>
      <c r="AHT157" s="611"/>
      <c r="AHU157" s="611"/>
      <c r="AHV157" s="611"/>
      <c r="AHW157" s="611"/>
      <c r="AHX157" s="611"/>
      <c r="AHY157" s="611"/>
      <c r="AHZ157" s="611"/>
      <c r="AIA157" s="611"/>
      <c r="AIB157" s="611"/>
      <c r="AIC157" s="611"/>
      <c r="AID157" s="611"/>
      <c r="AIE157" s="611"/>
      <c r="AIF157" s="611"/>
      <c r="AIG157" s="611"/>
      <c r="AIH157" s="611"/>
      <c r="AII157" s="610" t="s">
        <v>56</v>
      </c>
      <c r="AIJ157" s="610" t="s">
        <v>56</v>
      </c>
      <c r="AIK157" s="610" t="s">
        <v>56</v>
      </c>
      <c r="AIL157" s="610" t="s">
        <v>56</v>
      </c>
      <c r="AIM157" s="610" t="s">
        <v>56</v>
      </c>
      <c r="AIN157" s="610" t="s">
        <v>56</v>
      </c>
      <c r="AIO157" s="610" t="s">
        <v>56</v>
      </c>
      <c r="AIP157" s="610" t="s">
        <v>56</v>
      </c>
      <c r="AIQ157" s="610" t="s">
        <v>56</v>
      </c>
      <c r="AIR157" s="610" t="s">
        <v>56</v>
      </c>
      <c r="AIS157" s="611"/>
      <c r="AIT157" s="611"/>
      <c r="AIU157" s="611"/>
      <c r="AIV157" s="611"/>
      <c r="AIW157" s="611"/>
      <c r="AIX157" s="611"/>
      <c r="AIY157" s="611"/>
      <c r="AIZ157" s="611"/>
      <c r="AJA157" s="611"/>
      <c r="AJB157" s="611"/>
      <c r="AJC157" s="611"/>
      <c r="AJD157" s="611"/>
      <c r="AJE157" s="611"/>
      <c r="AJF157" s="611"/>
      <c r="AJG157" s="611"/>
      <c r="AJH157" s="611"/>
      <c r="AJI157" s="611"/>
      <c r="AJJ157" s="611"/>
      <c r="AJK157" s="611"/>
      <c r="AJL157" s="611"/>
      <c r="AJM157" s="611"/>
      <c r="AJN157" s="611"/>
      <c r="AJO157" s="611"/>
      <c r="AJP157" s="611"/>
      <c r="AJQ157" s="611"/>
      <c r="AJR157" s="611"/>
      <c r="AJS157" s="611"/>
      <c r="AJT157" s="611"/>
      <c r="AJU157" s="611"/>
      <c r="AJV157" s="611"/>
      <c r="AJW157" s="611"/>
      <c r="AJX157" s="611"/>
      <c r="AJY157" s="742" t="s">
        <v>56</v>
      </c>
      <c r="AJZ157" s="742" t="s">
        <v>56</v>
      </c>
      <c r="AKA157" s="742" t="s">
        <v>56</v>
      </c>
      <c r="AKB157" s="742" t="s">
        <v>56</v>
      </c>
      <c r="AKC157" s="742" t="s">
        <v>56</v>
      </c>
      <c r="AKD157" s="742" t="s">
        <v>56</v>
      </c>
      <c r="AKE157" s="742" t="s">
        <v>56</v>
      </c>
      <c r="AKF157" s="742" t="s">
        <v>56</v>
      </c>
      <c r="AKG157" s="742" t="s">
        <v>56</v>
      </c>
      <c r="AKH157" s="742" t="s">
        <v>56</v>
      </c>
    </row>
    <row r="158" spans="1:970" x14ac:dyDescent="0.25">
      <c r="B158" s="1511" t="s">
        <v>965</v>
      </c>
      <c r="C158" s="1499" t="s">
        <v>848</v>
      </c>
      <c r="D158" s="539" t="s">
        <v>399</v>
      </c>
      <c r="AK158" s="612">
        <f>VLOOKUP(AK$4,'Bases de Cálculo'!$B$9:$L$38,6,FALSE)*AK108</f>
        <v>1391525.0644667519</v>
      </c>
      <c r="AL158" s="612">
        <f>VLOOKUP(AL$4,'Bases de Cálculo'!$B$9:$L$38,6,FALSE)*AL108</f>
        <v>1235670.5829584831</v>
      </c>
      <c r="AM158" s="612">
        <f>VLOOKUP(AM$4,'Bases de Cálculo'!$B$9:$L$38,6,FALSE)*AM108</f>
        <v>1395831.5423159332</v>
      </c>
      <c r="AN158" s="612">
        <f>VLOOKUP(AN$4,'Bases de Cálculo'!$B$9:$L$38,6,FALSE)*AN108</f>
        <v>1937719.8241235551</v>
      </c>
      <c r="AO158" s="612">
        <f>VLOOKUP(AO$4,'Bases de Cálculo'!$B$9:$L$38,6,FALSE)*AO108</f>
        <v>1153939.3170071477</v>
      </c>
      <c r="AP158" s="612">
        <f>VLOOKUP(AP$4,'Bases de Cálculo'!$B$9:$L$38,6,FALSE)*AP108</f>
        <v>1112846.4008722436</v>
      </c>
      <c r="AQ158" s="612">
        <f>VLOOKUP(AQ$4,'Bases de Cálculo'!$B$9:$L$38,6,FALSE)*AQ108</f>
        <v>1096848.173798624</v>
      </c>
      <c r="AR158" s="612">
        <f>VLOOKUP(AR$4,'Bases de Cálculo'!$B$9:$L$38,6,FALSE)*AR108</f>
        <v>1053823.2377095011</v>
      </c>
      <c r="AS158" s="612">
        <f>VLOOKUP(AS$4,'Bases de Cálculo'!$B$9:$L$38,6,FALSE)*AS108</f>
        <v>966536.66026811884</v>
      </c>
      <c r="AT158" s="612">
        <f>VLOOKUP(AT$4,'Bases de Cálculo'!$B$9:$L$38,6,FALSE)*AT108</f>
        <v>908194.36158827215</v>
      </c>
      <c r="CA158" s="612">
        <f>VLOOKUP(CA$4,'Bases de Cálculo'!$B$9:$L$38,6,FALSE)*CA108</f>
        <v>1171806.5020887267</v>
      </c>
      <c r="CB158" s="612">
        <f>VLOOKUP(CB$4,'Bases de Cálculo'!$B$9:$L$38,6,FALSE)*CB108</f>
        <v>1179994.3418000557</v>
      </c>
      <c r="CC158" s="612">
        <f>VLOOKUP(CC$4,'Bases de Cálculo'!$B$9:$L$38,6,FALSE)*CC108</f>
        <v>1309247.237128247</v>
      </c>
      <c r="CD158" s="612">
        <f>VLOOKUP(CD$4,'Bases de Cálculo'!$B$9:$L$38,6,FALSE)*CD108</f>
        <v>1489958.7227843099</v>
      </c>
      <c r="CE158" s="612">
        <f>VLOOKUP(CE$4,'Bases de Cálculo'!$B$9:$L$38,6,FALSE)*CE108</f>
        <v>1746048.5627109618</v>
      </c>
      <c r="CF158" s="612">
        <f>VLOOKUP(CF$4,'Bases de Cálculo'!$B$9:$L$38,6,FALSE)*CF108</f>
        <v>2033552.1414826424</v>
      </c>
      <c r="CG158" s="612">
        <f>VLOOKUP(CG$4,'Bases de Cálculo'!$B$9:$L$38,6,FALSE)*CG108</f>
        <v>2103408.6496249163</v>
      </c>
      <c r="CH158" s="612">
        <f>VLOOKUP(CH$4,'Bases de Cálculo'!$B$9:$L$38,6,FALSE)*CH108</f>
        <v>2243751.6882495438</v>
      </c>
      <c r="CI158" s="612">
        <f>VLOOKUP(CI$4,'Bases de Cálculo'!$B$9:$L$38,6,FALSE)*CI108</f>
        <v>2200442.5683132955</v>
      </c>
      <c r="CJ158" s="612">
        <f>VLOOKUP(CJ$4,'Bases de Cálculo'!$B$9:$L$38,6,FALSE)*CJ108</f>
        <v>2234203.9557539159</v>
      </c>
      <c r="DQ158" s="612">
        <f>VLOOKUP(DQ$4,'Bases de Cálculo'!$B$9:$L$38,6,FALSE)*DQ108</f>
        <v>1903693.9130268239</v>
      </c>
      <c r="DR158" s="612">
        <f>VLOOKUP(DR$4,'Bases de Cálculo'!$B$9:$L$38,6,FALSE)*DR108</f>
        <v>2010404.1732636164</v>
      </c>
      <c r="DS158" s="612">
        <f>VLOOKUP(DS$4,'Bases de Cálculo'!$B$9:$L$38,6,FALSE)*DS108</f>
        <v>2113937.5776473721</v>
      </c>
      <c r="DT158" s="612">
        <f>VLOOKUP(DT$4,'Bases de Cálculo'!$B$9:$L$38,6,FALSE)*DT108</f>
        <v>2093958.4157427233</v>
      </c>
      <c r="DU158" s="612">
        <f>VLOOKUP(DU$4,'Bases de Cálculo'!$B$9:$L$38,6,FALSE)*DU108</f>
        <v>2138327.4096011044</v>
      </c>
      <c r="DV158" s="612">
        <f>VLOOKUP(DV$4,'Bases de Cálculo'!$B$9:$L$38,6,FALSE)*DV108</f>
        <v>2467721.2876602602</v>
      </c>
      <c r="DW158" s="612">
        <f>VLOOKUP(DW$4,'Bases de Cálculo'!$B$9:$L$38,6,FALSE)*DW108</f>
        <v>2560360.8892193451</v>
      </c>
      <c r="DX158" s="612">
        <f>VLOOKUP(DX$4,'Bases de Cálculo'!$B$9:$L$38,6,FALSE)*DX108</f>
        <v>2458887.0054551428</v>
      </c>
      <c r="DY158" s="612">
        <f>VLOOKUP(DY$4,'Bases de Cálculo'!$B$9:$L$38,6,FALSE)*DY108</f>
        <v>2547523.4695329294</v>
      </c>
      <c r="DZ158" s="612">
        <f>VLOOKUP(DZ$4,'Bases de Cálculo'!$B$9:$L$38,6,FALSE)*DZ108</f>
        <v>2493512.6059956551</v>
      </c>
      <c r="FG158" s="612">
        <f>VLOOKUP(FG$4,'Bases de Cálculo'!$B$9:$L$38,6,FALSE)*FG108</f>
        <v>176884.63846382688</v>
      </c>
      <c r="FH158" s="612">
        <f>VLOOKUP(FH$4,'Bases de Cálculo'!$B$9:$L$38,6,FALSE)*FH108</f>
        <v>164677.2261211162</v>
      </c>
      <c r="FI158" s="612">
        <f>VLOOKUP(FI$4,'Bases de Cálculo'!$B$9:$L$38,6,FALSE)*FI108</f>
        <v>165701.87305332033</v>
      </c>
      <c r="FJ158" s="612">
        <f>VLOOKUP(FJ$4,'Bases de Cálculo'!$B$9:$L$38,6,FALSE)*FJ108</f>
        <v>161616.3330066528</v>
      </c>
      <c r="FK158" s="612">
        <f>VLOOKUP(FK$4,'Bases de Cálculo'!$B$9:$L$38,6,FALSE)*FK108</f>
        <v>155472.56153863246</v>
      </c>
      <c r="FL158" s="612">
        <f>VLOOKUP(FL$4,'Bases de Cálculo'!$B$9:$L$38,6,FALSE)*FL108</f>
        <v>152161.1218582117</v>
      </c>
      <c r="FM158" s="612">
        <f>VLOOKUP(FM$4,'Bases de Cálculo'!$B$9:$L$38,6,FALSE)*FM108</f>
        <v>148474.59707557215</v>
      </c>
      <c r="FN158" s="612">
        <f>VLOOKUP(FN$4,'Bases de Cálculo'!$B$9:$L$38,6,FALSE)*FN108</f>
        <v>145170.00429756459</v>
      </c>
      <c r="FO158" s="612">
        <f>VLOOKUP(FO$4,'Bases de Cálculo'!$B$9:$L$38,6,FALSE)*FO108</f>
        <v>140234.38985053025</v>
      </c>
      <c r="FP158" s="612">
        <f>VLOOKUP(FP$4,'Bases de Cálculo'!$B$9:$L$38,6,FALSE)*FP108</f>
        <v>135480.8457691755</v>
      </c>
      <c r="GW158" s="612">
        <f>VLOOKUP(GW$4,'Bases de Cálculo'!$B$9:$L$38,6,FALSE)*GW108</f>
        <v>78155.485290541561</v>
      </c>
      <c r="GX158" s="612">
        <f>VLOOKUP(GX$4,'Bases de Cálculo'!$B$9:$L$38,6,FALSE)*GX108</f>
        <v>87401.801887573092</v>
      </c>
      <c r="GY158" s="612">
        <f>VLOOKUP(GY$4,'Bases de Cálculo'!$B$9:$L$38,6,FALSE)*GY108</f>
        <v>77214.830048122894</v>
      </c>
      <c r="GZ158" s="612">
        <f>VLOOKUP(GZ$4,'Bases de Cálculo'!$B$9:$L$38,6,FALSE)*GZ108</f>
        <v>98745.858762557778</v>
      </c>
      <c r="HA158" s="612">
        <f>VLOOKUP(HA$4,'Bases de Cálculo'!$B$9:$L$38,6,FALSE)*HA108</f>
        <v>83127.7958082119</v>
      </c>
      <c r="HB158" s="612">
        <f>VLOOKUP(HB$4,'Bases de Cálculo'!$B$9:$L$38,6,FALSE)*HB108</f>
        <v>90908.724240104842</v>
      </c>
      <c r="HC158" s="612">
        <f>VLOOKUP(HC$4,'Bases de Cálculo'!$B$9:$L$38,6,FALSE)*HC108</f>
        <v>82442.863676868234</v>
      </c>
      <c r="HD158" s="612">
        <f>VLOOKUP(HD$4,'Bases de Cálculo'!$B$9:$L$38,6,FALSE)*HD108</f>
        <v>84827.560195814105</v>
      </c>
      <c r="HE158" s="612">
        <f>VLOOKUP(HE$4,'Bases de Cálculo'!$B$9:$L$38,6,FALSE)*HE108</f>
        <v>94374.662285199651</v>
      </c>
      <c r="HF158" s="612">
        <f>VLOOKUP(HF$4,'Bases de Cálculo'!$B$9:$L$38,6,FALSE)*HF108</f>
        <v>90232.283774933603</v>
      </c>
      <c r="HH158" s="58"/>
      <c r="HI158" s="58"/>
      <c r="HJ158" s="58"/>
      <c r="HK158" s="58"/>
      <c r="HL158" s="58"/>
      <c r="HM158" s="58"/>
      <c r="HN158" s="58"/>
      <c r="HO158" s="58"/>
      <c r="HP158" s="58"/>
      <c r="HQ158" s="58"/>
      <c r="HR158" s="58"/>
      <c r="HS158" s="58"/>
      <c r="HT158" s="58"/>
      <c r="HU158" s="58"/>
      <c r="HV158" s="58"/>
      <c r="HW158" s="58"/>
      <c r="HX158" s="58"/>
      <c r="HY158" s="58"/>
      <c r="HZ158" s="58"/>
      <c r="IA158" s="58"/>
      <c r="IB158" s="58"/>
      <c r="IC158" s="58"/>
      <c r="ID158" s="58"/>
      <c r="IE158" s="58"/>
      <c r="IF158" s="58"/>
      <c r="IG158" s="58"/>
      <c r="IH158" s="58"/>
      <c r="II158" s="58"/>
      <c r="IJ158" s="58"/>
      <c r="IK158" s="58"/>
      <c r="IL158" s="58"/>
      <c r="IM158" s="705">
        <f>VLOOKUP(IM$106,'Bases de Cálculo'!$B$9:$L$38,6,FALSE)*IM108</f>
        <v>2669.0876355534974</v>
      </c>
      <c r="IN158" s="705">
        <f>VLOOKUP(IN$106,'Bases de Cálculo'!$B$9:$L$38,6,FALSE)*IN108</f>
        <v>0</v>
      </c>
      <c r="IO158" s="705">
        <f>VLOOKUP(IO$106,'Bases de Cálculo'!$B$9:$L$38,6,FALSE)*IO108</f>
        <v>0</v>
      </c>
      <c r="IP158" s="705">
        <f>VLOOKUP(IP$106,'Bases de Cálculo'!$B$9:$L$38,6,FALSE)*IP108</f>
        <v>0</v>
      </c>
      <c r="IQ158" s="705">
        <f>VLOOKUP(IQ$106,'Bases de Cálculo'!$B$9:$L$38,6,FALSE)*IQ108</f>
        <v>0</v>
      </c>
      <c r="IR158" s="705">
        <f>VLOOKUP(IR$106,'Bases de Cálculo'!$B$9:$L$38,6,FALSE)*IR108</f>
        <v>0</v>
      </c>
      <c r="IS158" s="705">
        <f>VLOOKUP(IS$106,'Bases de Cálculo'!$B$9:$L$38,6,FALSE)*IS108</f>
        <v>0</v>
      </c>
      <c r="IT158" s="705">
        <f>VLOOKUP(IT$106,'Bases de Cálculo'!$B$9:$L$38,6,FALSE)*IT108</f>
        <v>0</v>
      </c>
      <c r="IU158" s="705">
        <f>VLOOKUP(IU$106,'Bases de Cálculo'!$B$9:$L$38,6,FALSE)*IU108</f>
        <v>0</v>
      </c>
      <c r="IV158" s="705">
        <f>VLOOKUP(IV$106,'Bases de Cálculo'!$B$9:$L$38,6,FALSE)*IV108</f>
        <v>3273.61</v>
      </c>
      <c r="KC158" s="612">
        <f>VLOOKUP(KC$4,'Bases de Cálculo'!$B$9:$L$38,6,FALSE)*KC108</f>
        <v>184047.31889717258</v>
      </c>
      <c r="KD158" s="612">
        <f>VLOOKUP(KD$4,'Bases de Cálculo'!$B$9:$L$38,6,FALSE)*KD108</f>
        <v>176929.41873766249</v>
      </c>
      <c r="KE158" s="612">
        <f>VLOOKUP(KE$4,'Bases de Cálculo'!$B$9:$L$38,6,FALSE)*KE108</f>
        <v>206601.77334056128</v>
      </c>
      <c r="KF158" s="612">
        <f>VLOOKUP(KF$4,'Bases de Cálculo'!$B$9:$L$38,6,FALSE)*KF108</f>
        <v>155300.47026522431</v>
      </c>
      <c r="KG158" s="612">
        <f>VLOOKUP(KG$4,'Bases de Cálculo'!$B$9:$L$38,6,FALSE)*KG108</f>
        <v>188296.41003696917</v>
      </c>
      <c r="KH158" s="612">
        <f>VLOOKUP(KH$4,'Bases de Cálculo'!$B$9:$L$38,6,FALSE)*KH108</f>
        <v>265315.06522973743</v>
      </c>
      <c r="KI158" s="612">
        <f>VLOOKUP(KI$4,'Bases de Cálculo'!$B$9:$L$38,6,FALSE)*KI108</f>
        <v>203208.22204048434</v>
      </c>
      <c r="KJ158" s="612">
        <f>VLOOKUP(KJ$4,'Bases de Cálculo'!$B$9:$L$38,6,FALSE)*KJ108</f>
        <v>178628.9584283086</v>
      </c>
      <c r="KK158" s="612">
        <f>VLOOKUP(KK$4,'Bases de Cálculo'!$B$9:$L$38,6,FALSE)*KK108</f>
        <v>181141.6588549903</v>
      </c>
      <c r="KL158" s="612">
        <f>VLOOKUP(KL$4,'Bases de Cálculo'!$B$9:$L$38,6,FALSE)*KL108</f>
        <v>172854.85541767901</v>
      </c>
      <c r="LS158" s="612">
        <f>VLOOKUP(LS$4,'Bases de Cálculo'!$B$9:$L$38,6,FALSE)*LS108</f>
        <v>0</v>
      </c>
      <c r="LT158" s="612">
        <f>VLOOKUP(LT$4,'Bases de Cálculo'!$B$9:$L$38,6,FALSE)*LT108</f>
        <v>0</v>
      </c>
      <c r="LU158" s="612">
        <f>VLOOKUP(LU$4,'Bases de Cálculo'!$B$9:$L$38,6,FALSE)*LU108</f>
        <v>0</v>
      </c>
      <c r="LV158" s="612">
        <f>VLOOKUP(LV$4,'Bases de Cálculo'!$B$9:$L$38,6,FALSE)*LV108</f>
        <v>0</v>
      </c>
      <c r="LW158" s="612">
        <f>VLOOKUP(LW$4,'Bases de Cálculo'!$B$9:$L$38,6,FALSE)*LW108</f>
        <v>0</v>
      </c>
      <c r="LX158" s="612">
        <f>VLOOKUP(LX$4,'Bases de Cálculo'!$B$9:$L$38,6,FALSE)*LX108</f>
        <v>0</v>
      </c>
      <c r="LY158" s="612">
        <f>VLOOKUP(LY$4,'Bases de Cálculo'!$B$9:$L$38,6,FALSE)*LY108</f>
        <v>0</v>
      </c>
      <c r="LZ158" s="612">
        <f>VLOOKUP(LZ$4,'Bases de Cálculo'!$B$9:$L$38,6,FALSE)*LZ108</f>
        <v>0</v>
      </c>
      <c r="MA158" s="612">
        <f>VLOOKUP(MA$4,'Bases de Cálculo'!$B$9:$L$38,6,FALSE)*MA108</f>
        <v>0</v>
      </c>
      <c r="MB158" s="612">
        <f>VLOOKUP(MB$4,'Bases de Cálculo'!$B$9:$L$38,6,FALSE)*MB108</f>
        <v>0</v>
      </c>
      <c r="NI158" s="612">
        <f>VLOOKUP(NI$4,'Bases de Cálculo'!$B$9:$L$38,6,FALSE)*NI108</f>
        <v>5129.0633431925116</v>
      </c>
      <c r="NJ158" s="612">
        <f>VLOOKUP(NJ$4,'Bases de Cálculo'!$B$9:$L$38,6,FALSE)*NJ108</f>
        <v>5194.285613553121</v>
      </c>
      <c r="NK158" s="612">
        <f>VLOOKUP(NK$4,'Bases de Cálculo'!$B$9:$L$38,6,FALSE)*NK108</f>
        <v>5775.1170164903087</v>
      </c>
      <c r="NL158" s="612">
        <f>VLOOKUP(NL$4,'Bases de Cálculo'!$B$9:$L$38,6,FALSE)*NL108</f>
        <v>12443.776182686097</v>
      </c>
      <c r="NM158" s="612">
        <f>VLOOKUP(NM$4,'Bases de Cálculo'!$B$9:$L$38,6,FALSE)*NM108</f>
        <v>18317.97695527547</v>
      </c>
      <c r="NN158" s="612">
        <f>VLOOKUP(NN$4,'Bases de Cálculo'!$B$9:$L$38,6,FALSE)*NN108</f>
        <v>23223.362746815052</v>
      </c>
      <c r="NO158" s="612">
        <f>VLOOKUP(NO$4,'Bases de Cálculo'!$B$9:$L$38,6,FALSE)*NO108</f>
        <v>25523.181281562316</v>
      </c>
      <c r="NP158" s="612">
        <f>VLOOKUP(NP$4,'Bases de Cálculo'!$B$9:$L$38,6,FALSE)*NP108</f>
        <v>26407.706248631239</v>
      </c>
      <c r="NQ158" s="612">
        <f>VLOOKUP(NQ$4,'Bases de Cálculo'!$B$9:$L$38,6,FALSE)*NQ108</f>
        <v>27466.674003110897</v>
      </c>
      <c r="NR158" s="612">
        <f>VLOOKUP(NR$4,'Bases de Cálculo'!$B$9:$L$38,6,FALSE)*NR108</f>
        <v>28019.361394801166</v>
      </c>
      <c r="OY158" s="612">
        <f>VLOOKUP(OY$4,'Bases de Cálculo'!$B$9:$L$38,6,FALSE)*OY108</f>
        <v>0</v>
      </c>
      <c r="OZ158" s="612">
        <f>VLOOKUP(OZ$4,'Bases de Cálculo'!$B$9:$L$38,6,FALSE)*OZ108</f>
        <v>0</v>
      </c>
      <c r="PA158" s="612">
        <f>VLOOKUP(PA$4,'Bases de Cálculo'!$B$9:$L$38,6,FALSE)*PA108</f>
        <v>0</v>
      </c>
      <c r="PB158" s="612">
        <f>VLOOKUP(PB$4,'Bases de Cálculo'!$B$9:$L$38,6,FALSE)*PB108</f>
        <v>0</v>
      </c>
      <c r="PC158" s="612">
        <f>VLOOKUP(PC$4,'Bases de Cálculo'!$B$9:$L$38,6,FALSE)*PC108</f>
        <v>0</v>
      </c>
      <c r="PD158" s="612">
        <f>VLOOKUP(PD$4,'Bases de Cálculo'!$B$9:$L$38,6,FALSE)*PD108</f>
        <v>0</v>
      </c>
      <c r="PE158" s="612">
        <f>VLOOKUP(PE$4,'Bases de Cálculo'!$B$9:$L$38,6,FALSE)*PE108</f>
        <v>0</v>
      </c>
      <c r="PF158" s="612">
        <f>VLOOKUP(PF$4,'Bases de Cálculo'!$B$9:$L$38,6,FALSE)*PF108</f>
        <v>0</v>
      </c>
      <c r="PG158" s="612">
        <f>VLOOKUP(PG$4,'Bases de Cálculo'!$B$9:$L$38,6,FALSE)*PG108</f>
        <v>0</v>
      </c>
      <c r="PH158" s="612">
        <f>VLOOKUP(PH$4,'Bases de Cálculo'!$B$9:$L$38,6,FALSE)*PH108</f>
        <v>0</v>
      </c>
      <c r="QO158" s="612">
        <f>VLOOKUP(QO$4,'Bases de Cálculo'!$B$9:$L$38,6,FALSE)*QO108</f>
        <v>38794.832554868022</v>
      </c>
      <c r="QP158" s="612">
        <f>VLOOKUP(QP$4,'Bases de Cálculo'!$B$9:$L$38,6,FALSE)*QP108</f>
        <v>44965.245081733316</v>
      </c>
      <c r="QQ158" s="612">
        <f>VLOOKUP(QQ$4,'Bases de Cálculo'!$B$9:$L$38,6,FALSE)*QQ108</f>
        <v>44990.58550398115</v>
      </c>
      <c r="QR158" s="612">
        <f>VLOOKUP(QR$4,'Bases de Cálculo'!$B$9:$L$38,6,FALSE)*QR108</f>
        <v>30274.547408617396</v>
      </c>
      <c r="QS158" s="612">
        <f>VLOOKUP(QS$4,'Bases de Cálculo'!$B$9:$L$38,6,FALSE)*QS108</f>
        <v>27831.024315587983</v>
      </c>
      <c r="QT158" s="612">
        <f>VLOOKUP(QT$4,'Bases de Cálculo'!$B$9:$L$38,6,FALSE)*QT108</f>
        <v>28073.463137100924</v>
      </c>
      <c r="QU158" s="612">
        <f>VLOOKUP(QU$4,'Bases de Cálculo'!$B$9:$L$38,6,FALSE)*QU108</f>
        <v>29470.94481430274</v>
      </c>
      <c r="QV158" s="612">
        <f>VLOOKUP(QV$4,'Bases de Cálculo'!$B$9:$L$38,6,FALSE)*QV108</f>
        <v>29790.890340192276</v>
      </c>
      <c r="QW158" s="612">
        <f>VLOOKUP(QW$4,'Bases de Cálculo'!$B$9:$L$38,6,FALSE)*QW108</f>
        <v>28064.49328051864</v>
      </c>
      <c r="QX158" s="612">
        <f>VLOOKUP(QX$4,'Bases de Cálculo'!$B$9:$L$38,6,FALSE)*QX108</f>
        <v>34925.57762096337</v>
      </c>
      <c r="SE158" s="612">
        <f>VLOOKUP(SE$4,'Bases de Cálculo'!$B$9:$L$38,6,FALSE)*SE108</f>
        <v>178818.74207870988</v>
      </c>
      <c r="SF158" s="612">
        <f>VLOOKUP(SF$4,'Bases de Cálculo'!$B$9:$L$38,6,FALSE)*SF108</f>
        <v>156180.97024524427</v>
      </c>
      <c r="SG158" s="612">
        <f>VLOOKUP(SG$4,'Bases de Cálculo'!$B$9:$L$38,6,FALSE)*SG108</f>
        <v>145598.83380702601</v>
      </c>
      <c r="SH158" s="612">
        <f>VLOOKUP(SH$4,'Bases de Cálculo'!$B$9:$L$38,6,FALSE)*SH108</f>
        <v>143404.65608260801</v>
      </c>
      <c r="SI158" s="612">
        <f>VLOOKUP(SI$4,'Bases de Cálculo'!$B$9:$L$38,6,FALSE)*SI108</f>
        <v>157180.10571910618</v>
      </c>
      <c r="SJ158" s="612">
        <f>VLOOKUP(SJ$4,'Bases de Cálculo'!$B$9:$L$38,6,FALSE)*SJ108</f>
        <v>160249.71759884339</v>
      </c>
      <c r="SK158" s="612">
        <f>VLOOKUP(SK$4,'Bases de Cálculo'!$B$9:$L$38,6,FALSE)*SK108</f>
        <v>145104.57010545008</v>
      </c>
      <c r="SL158" s="612">
        <f>VLOOKUP(SL$4,'Bases de Cálculo'!$B$9:$L$38,6,FALSE)*SL108</f>
        <v>149376.26136290899</v>
      </c>
      <c r="SM158" s="612">
        <f>VLOOKUP(SM$4,'Bases de Cálculo'!$B$9:$L$38,6,FALSE)*SM108</f>
        <v>129965.87915186146</v>
      </c>
      <c r="SN158" s="612">
        <f>VLOOKUP(SN$4,'Bases de Cálculo'!$B$9:$L$38,6,FALSE)*SN108</f>
        <v>151905.71275888267</v>
      </c>
      <c r="TU158" s="612">
        <f>VLOOKUP(TU$4,'Bases de Cálculo'!$B$9:$L$38,6,FALSE)*TU108</f>
        <v>30782.791499475905</v>
      </c>
      <c r="TV158" s="612">
        <f>VLOOKUP(TV$4,'Bases de Cálculo'!$B$9:$L$38,6,FALSE)*TV108</f>
        <v>28052.512838488386</v>
      </c>
      <c r="TW158" s="612">
        <f>VLOOKUP(TW$4,'Bases de Cálculo'!$B$9:$L$38,6,FALSE)*TW108</f>
        <v>37201.773587519754</v>
      </c>
      <c r="TX158" s="612">
        <f>VLOOKUP(TX$4,'Bases de Cálculo'!$B$9:$L$38,6,FALSE)*TX108</f>
        <v>40179.604999744057</v>
      </c>
      <c r="TY158" s="612">
        <f>VLOOKUP(TY$4,'Bases de Cálculo'!$B$9:$L$38,6,FALSE)*TY108</f>
        <v>40969.281214892661</v>
      </c>
      <c r="TZ158" s="612">
        <f>VLOOKUP(TZ$4,'Bases de Cálculo'!$B$9:$L$38,6,FALSE)*TZ108</f>
        <v>42609.973163005598</v>
      </c>
      <c r="UA158" s="612">
        <f>VLOOKUP(UA$4,'Bases de Cálculo'!$B$9:$L$38,6,FALSE)*UA108</f>
        <v>43451.370518535819</v>
      </c>
      <c r="UB158" s="612">
        <f>VLOOKUP(UB$4,'Bases de Cálculo'!$B$9:$L$38,6,FALSE)*UB108</f>
        <v>46335.038499985363</v>
      </c>
      <c r="UC158" s="612">
        <f>VLOOKUP(UC$4,'Bases de Cálculo'!$B$9:$L$38,6,FALSE)*UC108</f>
        <v>42308.92528513362</v>
      </c>
      <c r="UD158" s="612">
        <f>VLOOKUP(UD$4,'Bases de Cálculo'!$B$9:$L$38,6,FALSE)*UD108</f>
        <v>34351.387083665664</v>
      </c>
      <c r="VK158" s="612">
        <f>VLOOKUP(VK$4,'Bases de Cálculo'!$B$9:$L$38,6,FALSE)*VK108</f>
        <v>177768.49376876996</v>
      </c>
      <c r="VL158" s="612">
        <f>VLOOKUP(VL$4,'Bases de Cálculo'!$B$9:$L$38,6,FALSE)*VL108</f>
        <v>182810.82001386437</v>
      </c>
      <c r="VM158" s="612">
        <f>VLOOKUP(VM$4,'Bases de Cálculo'!$B$9:$L$38,6,FALSE)*VM108</f>
        <v>148140.16899202429</v>
      </c>
      <c r="VN158" s="612">
        <f>VLOOKUP(VN$4,'Bases de Cálculo'!$B$9:$L$38,6,FALSE)*VN108</f>
        <v>150787.1811961669</v>
      </c>
      <c r="VO158" s="612">
        <f>VLOOKUP(VO$4,'Bases de Cálculo'!$B$9:$L$38,6,FALSE)*VO108</f>
        <v>131402.86663758918</v>
      </c>
      <c r="VP158" s="612">
        <f>VLOOKUP(VP$4,'Bases de Cálculo'!$B$9:$L$38,6,FALSE)*VP108</f>
        <v>152506.44277140236</v>
      </c>
      <c r="VQ158" s="612">
        <f>VLOOKUP(VQ$4,'Bases de Cálculo'!$B$9:$L$38,6,FALSE)*VQ108</f>
        <v>147243.70877898458</v>
      </c>
      <c r="VR158" s="612">
        <f>VLOOKUP(VR$4,'Bases de Cálculo'!$B$9:$L$38,6,FALSE)*VR108</f>
        <v>126715.95810940626</v>
      </c>
      <c r="VS158" s="612">
        <f>VLOOKUP(VS$4,'Bases de Cálculo'!$B$9:$L$38,6,FALSE)*VS108</f>
        <v>97328.693375439907</v>
      </c>
      <c r="VT158" s="612">
        <f>VLOOKUP(VT$4,'Bases de Cálculo'!$B$9:$L$38,6,FALSE)*VT108</f>
        <v>168041.19938119399</v>
      </c>
      <c r="XA158" s="612">
        <f>VLOOKUP(XA$4,'Bases de Cálculo'!$B$9:$L$38,6,FALSE)*XA108</f>
        <v>131105.40057474372</v>
      </c>
      <c r="XB158" s="612">
        <f>VLOOKUP(XB$4,'Bases de Cálculo'!$B$9:$L$38,6,FALSE)*XB108</f>
        <v>138671.24038299517</v>
      </c>
      <c r="XC158" s="612">
        <f>VLOOKUP(XC$4,'Bases de Cálculo'!$B$9:$L$38,6,FALSE)*XC108</f>
        <v>130495.45297554909</v>
      </c>
      <c r="XD158" s="612">
        <f>VLOOKUP(XD$4,'Bases de Cálculo'!$B$9:$L$38,6,FALSE)*XD108</f>
        <v>122107.07429297609</v>
      </c>
      <c r="XE158" s="612">
        <f>VLOOKUP(XE$4,'Bases de Cálculo'!$B$9:$L$38,6,FALSE)*XE108</f>
        <v>128009.16995555864</v>
      </c>
      <c r="XF158" s="612">
        <f>VLOOKUP(XF$4,'Bases de Cálculo'!$B$9:$L$38,6,FALSE)*XF108</f>
        <v>147943.56580490794</v>
      </c>
      <c r="XG158" s="612">
        <f>VLOOKUP(XG$4,'Bases de Cálculo'!$B$9:$L$38,6,FALSE)*XG108</f>
        <v>140933.38041402164</v>
      </c>
      <c r="XH158" s="612">
        <f>VLOOKUP(XH$4,'Bases de Cálculo'!$B$9:$L$38,6,FALSE)*XH108</f>
        <v>201809.92679531802</v>
      </c>
      <c r="XI158" s="612">
        <f>VLOOKUP(XI$4,'Bases de Cálculo'!$B$9:$L$38,6,FALSE)*XI108</f>
        <v>129401.06116760052</v>
      </c>
      <c r="XJ158" s="612">
        <f>VLOOKUP(XJ$4,'Bases de Cálculo'!$B$9:$L$38,6,FALSE)*XJ108</f>
        <v>125797.69857249013</v>
      </c>
      <c r="YQ158" s="612">
        <f>VLOOKUP(YQ$4,'Bases de Cálculo'!$B$9:$L$38,6,FALSE)*YQ108</f>
        <v>3372.2327327517</v>
      </c>
      <c r="YR158" s="612">
        <f>VLOOKUP(YR$4,'Bases de Cálculo'!$B$9:$L$38,6,FALSE)*YR108</f>
        <v>478.64217886170002</v>
      </c>
      <c r="YS158" s="612">
        <f>VLOOKUP(YS$4,'Bases de Cálculo'!$B$9:$L$38,6,FALSE)*YS108</f>
        <v>1733.7848610449998</v>
      </c>
      <c r="YT158" s="612">
        <f>VLOOKUP(YT$4,'Bases de Cálculo'!$B$9:$L$38,6,FALSE)*YT108</f>
        <v>1398.1277735202</v>
      </c>
      <c r="YU158" s="612">
        <f>VLOOKUP(YU$4,'Bases de Cálculo'!$B$9:$L$38,6,FALSE)*YU108</f>
        <v>618.61585977330003</v>
      </c>
      <c r="YV158" s="612">
        <f>VLOOKUP(YV$4,'Bases de Cálculo'!$B$9:$L$38,6,FALSE)*YV108</f>
        <v>801.67445221649984</v>
      </c>
      <c r="YW158" s="612">
        <f>VLOOKUP(YW$4,'Bases de Cálculo'!$B$9:$L$38,6,FALSE)*YW108</f>
        <v>843.34328677890005</v>
      </c>
      <c r="YX158" s="612">
        <f>VLOOKUP(YX$4,'Bases de Cálculo'!$B$9:$L$38,6,FALSE)*YX108</f>
        <v>1111.3523386506001</v>
      </c>
      <c r="YY158" s="612">
        <f>VLOOKUP(YY$4,'Bases de Cálculo'!$B$9:$L$38,6,FALSE)*YY108</f>
        <v>827.64432816809995</v>
      </c>
      <c r="YZ158" s="612">
        <f>VLOOKUP(YZ$4,'Bases de Cálculo'!$B$9:$L$38,6,FALSE)*YZ108</f>
        <v>551.54669999999999</v>
      </c>
      <c r="AAG158" s="612">
        <f>VLOOKUP(AAG$4,'Bases de Cálculo'!$B$9:$L$38,6,FALSE)*AAG108</f>
        <v>4902.3303291485117</v>
      </c>
      <c r="AAH158" s="612">
        <f>VLOOKUP(AAH$4,'Bases de Cálculo'!$B$9:$L$38,6,FALSE)*AAH108</f>
        <v>5014.6781038411218</v>
      </c>
      <c r="AAI158" s="612">
        <f>VLOOKUP(AAI$4,'Bases de Cálculo'!$B$9:$L$38,6,FALSE)*AAI108</f>
        <v>4715.9788488686181</v>
      </c>
      <c r="AAJ158" s="612">
        <f>VLOOKUP(AAJ$4,'Bases de Cálculo'!$B$9:$L$38,6,FALSE)*AAJ108</f>
        <v>6030.880815506478</v>
      </c>
      <c r="AAK158" s="612">
        <f>VLOOKUP(AAK$4,'Bases de Cálculo'!$B$9:$L$38,6,FALSE)*AAK108</f>
        <v>5374.7437421131954</v>
      </c>
      <c r="AAL158" s="612">
        <f>VLOOKUP(AAL$4,'Bases de Cálculo'!$B$9:$L$38,6,FALSE)*AAL108</f>
        <v>6217.4513191661445</v>
      </c>
      <c r="AAM158" s="612">
        <f>VLOOKUP(AAM$4,'Bases de Cálculo'!$B$9:$L$38,6,FALSE)*AAM108</f>
        <v>6682.2051024598022</v>
      </c>
      <c r="AAN158" s="612">
        <f>VLOOKUP(AAN$4,'Bases de Cálculo'!$B$9:$L$38,6,FALSE)*AAN108</f>
        <v>7049.1567675087135</v>
      </c>
      <c r="AAO158" s="612">
        <f>VLOOKUP(AAO$4,'Bases de Cálculo'!$B$9:$L$38,6,FALSE)*AAO108</f>
        <v>7500.9661777393194</v>
      </c>
      <c r="AAP158" s="612">
        <f>VLOOKUP(AAP$4,'Bases de Cálculo'!$B$9:$L$38,6,FALSE)*AAP108</f>
        <v>8240.6043468601947</v>
      </c>
      <c r="ABW158" s="612">
        <f>VLOOKUP(ABW$4,'Bases de Cálculo'!$B$9:$L$38,6,FALSE)*ABW108</f>
        <v>0</v>
      </c>
      <c r="ABX158" s="612">
        <f>VLOOKUP(ABX$4,'Bases de Cálculo'!$B$9:$L$38,6,FALSE)*ABX108</f>
        <v>0</v>
      </c>
      <c r="ABY158" s="612">
        <f>VLOOKUP(ABY$4,'Bases de Cálculo'!$B$9:$L$38,6,FALSE)*ABY108</f>
        <v>865.03276746569145</v>
      </c>
      <c r="ABZ158" s="612">
        <f>VLOOKUP(ABZ$4,'Bases de Cálculo'!$B$9:$L$38,6,FALSE)*ABZ108</f>
        <v>6205.1472366716189</v>
      </c>
      <c r="ACA158" s="612">
        <f>VLOOKUP(ACA$4,'Bases de Cálculo'!$B$9:$L$38,6,FALSE)*ACA108</f>
        <v>12804.381501486278</v>
      </c>
      <c r="ACB158" s="612">
        <f>VLOOKUP(ACB$4,'Bases de Cálculo'!$B$9:$L$38,6,FALSE)*ACB108</f>
        <v>16857.332427160909</v>
      </c>
      <c r="ACC158" s="612">
        <f>VLOOKUP(ACC$4,'Bases de Cálculo'!$B$9:$L$38,6,FALSE)*ACC108</f>
        <v>18643.499218314519</v>
      </c>
      <c r="ACD158" s="612">
        <f>VLOOKUP(ACD$4,'Bases de Cálculo'!$B$9:$L$38,6,FALSE)*ACD108</f>
        <v>19151.100191762525</v>
      </c>
      <c r="ACE158" s="612">
        <f>VLOOKUP(ACE$4,'Bases de Cálculo'!$B$9:$L$38,6,FALSE)*ACE108</f>
        <v>19712.878753003577</v>
      </c>
      <c r="ACF158" s="612">
        <f>VLOOKUP(ACF$4,'Bases de Cálculo'!$B$9:$L$38,6,FALSE)*ACF108</f>
        <v>19532.598234024976</v>
      </c>
      <c r="ADM158" s="612">
        <f>VLOOKUP(ADM$4,'Bases de Cálculo'!$B$9:$L$38,6,FALSE)*ADM108</f>
        <v>0</v>
      </c>
      <c r="ADN158" s="612">
        <f>VLOOKUP(ADN$4,'Bases de Cálculo'!$B$9:$L$38,6,FALSE)*ADN108</f>
        <v>0</v>
      </c>
      <c r="ADO158" s="612">
        <f>VLOOKUP(ADO$4,'Bases de Cálculo'!$B$9:$L$38,6,FALSE)*ADO108</f>
        <v>0</v>
      </c>
      <c r="ADP158" s="612">
        <f>VLOOKUP(ADP$4,'Bases de Cálculo'!$B$9:$L$38,6,FALSE)*ADP108</f>
        <v>0</v>
      </c>
      <c r="ADQ158" s="612">
        <f>VLOOKUP(ADQ$4,'Bases de Cálculo'!$B$9:$L$38,6,FALSE)*ADQ108</f>
        <v>0</v>
      </c>
      <c r="ADR158" s="612">
        <f>VLOOKUP(ADR$4,'Bases de Cálculo'!$B$9:$L$38,6,FALSE)*ADR108</f>
        <v>0</v>
      </c>
      <c r="ADS158" s="612">
        <f>VLOOKUP(ADS$4,'Bases de Cálculo'!$B$9:$L$38,6,FALSE)*ADS108</f>
        <v>0</v>
      </c>
      <c r="ADT158" s="612">
        <f>VLOOKUP(ADT$4,'Bases de Cálculo'!$B$9:$L$38,6,FALSE)*ADT108</f>
        <v>0</v>
      </c>
      <c r="ADU158" s="612">
        <f>VLOOKUP(ADU$4,'Bases de Cálculo'!$B$9:$L$38,6,FALSE)*ADU108</f>
        <v>0</v>
      </c>
      <c r="ADV158" s="612">
        <f>VLOOKUP(ADV$4,'Bases de Cálculo'!$B$9:$L$38,6,FALSE)*ADV108</f>
        <v>0</v>
      </c>
      <c r="AFC158" s="612">
        <f>VLOOKUP(AFC$4,'Bases de Cálculo'!$B$9:$L$38,6,FALSE)*AFC108</f>
        <v>23520.158004062996</v>
      </c>
      <c r="AFD158" s="612">
        <f>VLOOKUP(AFD$4,'Bases de Cálculo'!$B$9:$L$38,6,FALSE)*AFD108</f>
        <v>24445.234955556003</v>
      </c>
      <c r="AFE158" s="612">
        <f>VLOOKUP(AFE$4,'Bases de Cálculo'!$B$9:$L$38,6,FALSE)*AFE108</f>
        <v>53737.033308219005</v>
      </c>
      <c r="AFF158" s="612">
        <f>VLOOKUP(AFF$4,'Bases de Cálculo'!$B$9:$L$38,6,FALSE)*AFF108</f>
        <v>42435.234971999998</v>
      </c>
      <c r="AFG158" s="612">
        <f>VLOOKUP(AFG$4,'Bases de Cálculo'!$B$9:$L$38,6,FALSE)*AFG108</f>
        <v>50002.158602019008</v>
      </c>
      <c r="AFH158" s="612">
        <f>VLOOKUP(AFH$4,'Bases de Cálculo'!$B$9:$L$38,6,FALSE)*AFH108</f>
        <v>47141.681635128007</v>
      </c>
      <c r="AFI158" s="612">
        <f>VLOOKUP(AFI$4,'Bases de Cálculo'!$B$9:$L$38,6,FALSE)*AFI108</f>
        <v>47208.229674300004</v>
      </c>
      <c r="AFJ158" s="612">
        <f>VLOOKUP(AFJ$4,'Bases de Cálculo'!$B$9:$L$38,6,FALSE)*AFJ108</f>
        <v>52543.92274517101</v>
      </c>
      <c r="AFK158" s="612">
        <f>VLOOKUP(AFK$4,'Bases de Cálculo'!$B$9:$L$38,6,FALSE)*AFK108</f>
        <v>52558.419928460993</v>
      </c>
      <c r="AFL158" s="612">
        <f>VLOOKUP(AFL$4,'Bases de Cálculo'!$B$9:$L$38,6,FALSE)*AFL108</f>
        <v>40529.546475705007</v>
      </c>
      <c r="AGS158" s="612">
        <f>VLOOKUP(AGS$4,'Bases de Cálculo'!$B$9:$L$38,6,FALSE)*AGS108</f>
        <v>188424.17397295189</v>
      </c>
      <c r="AGT158" s="612">
        <f>VLOOKUP(AGT$4,'Bases de Cálculo'!$B$9:$L$38,6,FALSE)*AGT108</f>
        <v>193053.62551777239</v>
      </c>
      <c r="AGU158" s="612">
        <f>VLOOKUP(AGU$4,'Bases de Cálculo'!$B$9:$L$38,6,FALSE)*AGU108</f>
        <v>195821.99264192412</v>
      </c>
      <c r="AGV158" s="612">
        <f>VLOOKUP(AGV$4,'Bases de Cálculo'!$B$9:$L$38,6,FALSE)*AGV108</f>
        <v>201476.25288979179</v>
      </c>
      <c r="AGW158" s="612">
        <f>VLOOKUP(AGW$4,'Bases de Cálculo'!$B$9:$L$38,6,FALSE)*AGW108</f>
        <v>204787.07898246002</v>
      </c>
      <c r="AGX158" s="612">
        <f>VLOOKUP(AGX$4,'Bases de Cálculo'!$B$9:$L$38,6,FALSE)*AGX108</f>
        <v>211018.27158133243</v>
      </c>
      <c r="AGY158" s="612">
        <f>VLOOKUP(AGY$4,'Bases de Cálculo'!$B$9:$L$38,6,FALSE)*AGY108</f>
        <v>215959.89412447219</v>
      </c>
      <c r="AGZ158" s="612">
        <f>VLOOKUP(AGZ$4,'Bases de Cálculo'!$B$9:$L$38,6,FALSE)*AGZ108</f>
        <v>223907.71471019959</v>
      </c>
      <c r="AHA158" s="612">
        <f>VLOOKUP(AHA$4,'Bases de Cálculo'!$B$9:$L$38,6,FALSE)*AHA108</f>
        <v>231580.27760734776</v>
      </c>
      <c r="AHB158" s="612">
        <f>VLOOKUP(AHB$4,'Bases de Cálculo'!$B$9:$L$38,6,FALSE)*AHB108</f>
        <v>239574.50615174329</v>
      </c>
      <c r="AII158" s="612">
        <f>VLOOKUP(AII$106,'Bases de Cálculo'!$B$9:$L$38,6,FALSE)*AII108</f>
        <v>24213.118297947516</v>
      </c>
      <c r="AIJ158" s="612">
        <f>VLOOKUP(AIJ$106,'Bases de Cálculo'!$B$9:$L$38,6,FALSE)*AIJ108</f>
        <v>24819.461725395657</v>
      </c>
      <c r="AIK158" s="612">
        <f>VLOOKUP(AIK$106,'Bases de Cálculo'!$B$9:$L$38,6,FALSE)*AIK108</f>
        <v>25123.112915161506</v>
      </c>
      <c r="AIL158" s="612">
        <f>VLOOKUP(AIL$106,'Bases de Cálculo'!$B$9:$L$38,6,FALSE)*AIL108</f>
        <v>25982.590778391022</v>
      </c>
      <c r="AIM158" s="612">
        <f>VLOOKUP(AIM$106,'Bases de Cálculo'!$B$9:$L$38,6,FALSE)*AIM108</f>
        <v>27999.137624353454</v>
      </c>
      <c r="AIN158" s="612">
        <f>VLOOKUP(AIN$106,'Bases de Cálculo'!$B$9:$L$38,6,FALSE)*AIN108</f>
        <v>27138.045807941009</v>
      </c>
      <c r="AIO158" s="612">
        <f>VLOOKUP(AIO$106,'Bases de Cálculo'!$B$9:$L$38,6,FALSE)*AIO108</f>
        <v>29574.822955515192</v>
      </c>
      <c r="AIP158" s="612">
        <f>VLOOKUP(AIP$106,'Bases de Cálculo'!$B$9:$L$38,6,FALSE)*AIP108</f>
        <v>29903.405914799998</v>
      </c>
      <c r="AIQ158" s="612">
        <f>VLOOKUP(AIQ$106,'Bases de Cálculo'!$B$9:$L$38,6,FALSE)*AIQ108</f>
        <v>32312.683532176128</v>
      </c>
      <c r="AIR158" s="612">
        <f>VLOOKUP(AIR$106,'Bases de Cálculo'!$B$9:$L$38,6,FALSE)*AIR108</f>
        <v>33085.145016309354</v>
      </c>
      <c r="AJY158" s="687">
        <f>VLOOKUP(AJY$4,'Bases de Cálculo'!$B$9:$L$38,6,FALSE)*AJY108</f>
        <v>0</v>
      </c>
      <c r="AJZ158" s="687">
        <f>VLOOKUP(AJZ$4,'Bases de Cálculo'!$B$9:$L$38,6,FALSE)*AJZ108</f>
        <v>0</v>
      </c>
      <c r="AKA158" s="687">
        <f>VLOOKUP(AKA$4,'Bases de Cálculo'!$B$9:$L$38,6,FALSE)*AKA108</f>
        <v>0</v>
      </c>
      <c r="AKB158" s="687">
        <f>VLOOKUP(AKB$4,'Bases de Cálculo'!$B$9:$L$38,6,FALSE)*AKB108</f>
        <v>0</v>
      </c>
      <c r="AKC158" s="687">
        <f>VLOOKUP(AKC$4,'Bases de Cálculo'!$B$9:$L$38,6,FALSE)*AKC108</f>
        <v>0</v>
      </c>
      <c r="AKD158" s="687">
        <f>VLOOKUP(AKD$4,'Bases de Cálculo'!$B$9:$L$38,6,FALSE)*AKD108</f>
        <v>0</v>
      </c>
      <c r="AKE158" s="687">
        <f>VLOOKUP(AKE$4,'Bases de Cálculo'!$B$9:$L$38,6,FALSE)*AKE108</f>
        <v>0</v>
      </c>
      <c r="AKF158" s="687">
        <f>VLOOKUP(AKF$4,'Bases de Cálculo'!$B$9:$L$38,6,FALSE)*AKF108</f>
        <v>0</v>
      </c>
      <c r="AKG158" s="687">
        <f>VLOOKUP(AKG$4,'Bases de Cálculo'!$B$9:$L$38,6,FALSE)*AKG108</f>
        <v>0</v>
      </c>
      <c r="AKH158" s="687">
        <f>VLOOKUP(AKH$4,'Bases de Cálculo'!$B$9:$L$38,6,FALSE)*AKH108</f>
        <v>0</v>
      </c>
    </row>
    <row r="159" spans="1:970" x14ac:dyDescent="0.25">
      <c r="B159" s="1511"/>
      <c r="C159" s="1499"/>
      <c r="D159" s="540" t="s">
        <v>2</v>
      </c>
      <c r="AK159" s="613">
        <f>VLOOKUP(AK$4,'Bases de Cálculo'!$B$9:$L$38,6,FALSE)*AK109</f>
        <v>0</v>
      </c>
      <c r="AL159" s="613">
        <f>VLOOKUP(AL$4,'Bases de Cálculo'!$B$9:$L$38,6,FALSE)*AL109</f>
        <v>0</v>
      </c>
      <c r="AM159" s="613">
        <f>VLOOKUP(AM$4,'Bases de Cálculo'!$B$9:$L$38,6,FALSE)*AM109</f>
        <v>0</v>
      </c>
      <c r="AN159" s="613">
        <f>VLOOKUP(AN$4,'Bases de Cálculo'!$B$9:$L$38,6,FALSE)*AN109</f>
        <v>0</v>
      </c>
      <c r="AO159" s="613">
        <f>VLOOKUP(AO$4,'Bases de Cálculo'!$B$9:$L$38,6,FALSE)*AO109</f>
        <v>0</v>
      </c>
      <c r="AP159" s="613">
        <f>VLOOKUP(AP$4,'Bases de Cálculo'!$B$9:$L$38,6,FALSE)*AP109</f>
        <v>0</v>
      </c>
      <c r="AQ159" s="613">
        <f>VLOOKUP(AQ$4,'Bases de Cálculo'!$B$9:$L$38,6,FALSE)*AQ109</f>
        <v>0</v>
      </c>
      <c r="AR159" s="613">
        <f>VLOOKUP(AR$4,'Bases de Cálculo'!$B$9:$L$38,6,FALSE)*AR109</f>
        <v>0</v>
      </c>
      <c r="AS159" s="613">
        <f>VLOOKUP(AS$4,'Bases de Cálculo'!$B$9:$L$38,6,FALSE)*AS109</f>
        <v>0</v>
      </c>
      <c r="AT159" s="613">
        <f>VLOOKUP(AT$4,'Bases de Cálculo'!$B$9:$L$38,6,FALSE)*AT109</f>
        <v>0</v>
      </c>
      <c r="CA159" s="613">
        <f>VLOOKUP(CA$4,'Bases de Cálculo'!$B$9:$L$38,6,FALSE)*CA109</f>
        <v>0</v>
      </c>
      <c r="CB159" s="613">
        <f>VLOOKUP(CB$4,'Bases de Cálculo'!$B$9:$L$38,6,FALSE)*CB109</f>
        <v>30609.7684906998</v>
      </c>
      <c r="CC159" s="613">
        <f>VLOOKUP(CC$4,'Bases de Cálculo'!$B$9:$L$38,6,FALSE)*CC109</f>
        <v>8958.847410264003</v>
      </c>
      <c r="CD159" s="613">
        <f>VLOOKUP(CD$4,'Bases de Cálculo'!$B$9:$L$38,6,FALSE)*CD109</f>
        <v>0.24618651246346876</v>
      </c>
      <c r="CE159" s="613">
        <f>VLOOKUP(CE$4,'Bases de Cálculo'!$B$9:$L$38,6,FALSE)*CE109</f>
        <v>3.2161224023221434E-2</v>
      </c>
      <c r="CF159" s="613">
        <f>VLOOKUP(CF$4,'Bases de Cálculo'!$B$9:$L$38,6,FALSE)*CF109</f>
        <v>5.666501375519966E-2</v>
      </c>
      <c r="CG159" s="613">
        <f>VLOOKUP(CG$4,'Bases de Cálculo'!$B$9:$L$38,6,FALSE)*CG109</f>
        <v>352.67155946092589</v>
      </c>
      <c r="CH159" s="613">
        <f>VLOOKUP(CH$4,'Bases de Cálculo'!$B$9:$L$38,6,FALSE)*CH109</f>
        <v>4.9007579463956473E-2</v>
      </c>
      <c r="CI159" s="613">
        <f>VLOOKUP(CI$4,'Bases de Cálculo'!$B$9:$L$38,6,FALSE)*CI109</f>
        <v>33.030342815277535</v>
      </c>
      <c r="CJ159" s="613">
        <f>VLOOKUP(CJ$4,'Bases de Cálculo'!$B$9:$L$38,6,FALSE)*CJ109</f>
        <v>0.73166784652828742</v>
      </c>
      <c r="DQ159" s="613">
        <f>VLOOKUP(DQ$4,'Bases de Cálculo'!$B$9:$L$38,6,FALSE)*DQ109</f>
        <v>3.6207226670821586</v>
      </c>
      <c r="DR159" s="613">
        <f>VLOOKUP(DR$4,'Bases de Cálculo'!$B$9:$L$38,6,FALSE)*DR109</f>
        <v>1.7265282605577605</v>
      </c>
      <c r="DS159" s="613">
        <f>VLOOKUP(DS$4,'Bases de Cálculo'!$B$9:$L$38,6,FALSE)*DS109</f>
        <v>1.3727379356902085</v>
      </c>
      <c r="DT159" s="613">
        <f>VLOOKUP(DT$4,'Bases de Cálculo'!$B$9:$L$38,6,FALSE)*DT109</f>
        <v>1.8108685203323909</v>
      </c>
      <c r="DU159" s="613">
        <f>VLOOKUP(DU$4,'Bases de Cálculo'!$B$9:$L$38,6,FALSE)*DU109</f>
        <v>1.1669555591370422</v>
      </c>
      <c r="DV159" s="613">
        <f>VLOOKUP(DV$4,'Bases de Cálculo'!$B$9:$L$38,6,FALSE)*DV109</f>
        <v>1.6451037136781228</v>
      </c>
      <c r="DW159" s="613">
        <f>VLOOKUP(DW$4,'Bases de Cálculo'!$B$9:$L$38,6,FALSE)*DW109</f>
        <v>0.72562079641603672</v>
      </c>
      <c r="DX159" s="613">
        <f>VLOOKUP(DX$4,'Bases de Cálculo'!$B$9:$L$38,6,FALSE)*DX109</f>
        <v>1.4135590666296085</v>
      </c>
      <c r="DY159" s="613">
        <f>VLOOKUP(DY$4,'Bases de Cálculo'!$B$9:$L$38,6,FALSE)*DY109</f>
        <v>1.8881685615277628</v>
      </c>
      <c r="DZ159" s="613">
        <f>VLOOKUP(DZ$4,'Bases de Cálculo'!$B$9:$L$38,6,FALSE)*DZ109</f>
        <v>8.092544171511129</v>
      </c>
      <c r="FG159" s="613">
        <f>VLOOKUP(FG$4,'Bases de Cálculo'!$B$9:$L$38,6,FALSE)*FG109</f>
        <v>0</v>
      </c>
      <c r="FH159" s="613">
        <f>VLOOKUP(FH$4,'Bases de Cálculo'!$B$9:$L$38,6,FALSE)*FH109</f>
        <v>0</v>
      </c>
      <c r="FI159" s="613">
        <f>VLOOKUP(FI$4,'Bases de Cálculo'!$B$9:$L$38,6,FALSE)*FI109</f>
        <v>0</v>
      </c>
      <c r="FJ159" s="613">
        <f>VLOOKUP(FJ$4,'Bases de Cálculo'!$B$9:$L$38,6,FALSE)*FJ109</f>
        <v>0</v>
      </c>
      <c r="FK159" s="613">
        <f>VLOOKUP(FK$4,'Bases de Cálculo'!$B$9:$L$38,6,FALSE)*FK109</f>
        <v>0</v>
      </c>
      <c r="FL159" s="613">
        <f>VLOOKUP(FL$4,'Bases de Cálculo'!$B$9:$L$38,6,FALSE)*FL109</f>
        <v>0</v>
      </c>
      <c r="FM159" s="613">
        <f>VLOOKUP(FM$4,'Bases de Cálculo'!$B$9:$L$38,6,FALSE)*FM109</f>
        <v>0</v>
      </c>
      <c r="FN159" s="613">
        <f>VLOOKUP(FN$4,'Bases de Cálculo'!$B$9:$L$38,6,FALSE)*FN109</f>
        <v>0</v>
      </c>
      <c r="FO159" s="613">
        <f>VLOOKUP(FO$4,'Bases de Cálculo'!$B$9:$L$38,6,FALSE)*FO109</f>
        <v>0</v>
      </c>
      <c r="FP159" s="613">
        <f>VLOOKUP(FP$4,'Bases de Cálculo'!$B$9:$L$38,6,FALSE)*FP109</f>
        <v>0</v>
      </c>
      <c r="GW159" s="613">
        <f>VLOOKUP(GW$4,'Bases de Cálculo'!$B$9:$L$38,6,FALSE)*GW109</f>
        <v>0</v>
      </c>
      <c r="GX159" s="613">
        <f>VLOOKUP(GX$4,'Bases de Cálculo'!$B$9:$L$38,6,FALSE)*GX109</f>
        <v>0</v>
      </c>
      <c r="GY159" s="613">
        <f>VLOOKUP(GY$4,'Bases de Cálculo'!$B$9:$L$38,6,FALSE)*GY109</f>
        <v>0</v>
      </c>
      <c r="GZ159" s="613">
        <f>VLOOKUP(GZ$4,'Bases de Cálculo'!$B$9:$L$38,6,FALSE)*GZ109</f>
        <v>0</v>
      </c>
      <c r="HA159" s="613">
        <f>VLOOKUP(HA$4,'Bases de Cálculo'!$B$9:$L$38,6,FALSE)*HA109</f>
        <v>0</v>
      </c>
      <c r="HB159" s="613">
        <f>VLOOKUP(HB$4,'Bases de Cálculo'!$B$9:$L$38,6,FALSE)*HB109</f>
        <v>0</v>
      </c>
      <c r="HC159" s="613">
        <f>VLOOKUP(HC$4,'Bases de Cálculo'!$B$9:$L$38,6,FALSE)*HC109</f>
        <v>0</v>
      </c>
      <c r="HD159" s="613">
        <f>VLOOKUP(HD$4,'Bases de Cálculo'!$B$9:$L$38,6,FALSE)*HD109</f>
        <v>0</v>
      </c>
      <c r="HE159" s="613">
        <f>VLOOKUP(HE$4,'Bases de Cálculo'!$B$9:$L$38,6,FALSE)*HE109</f>
        <v>0</v>
      </c>
      <c r="HF159" s="613">
        <f>VLOOKUP(HF$4,'Bases de Cálculo'!$B$9:$L$38,6,FALSE)*HF109</f>
        <v>0</v>
      </c>
      <c r="HH159" s="58"/>
      <c r="HI159" s="58"/>
      <c r="HJ159" s="58"/>
      <c r="HK159" s="58"/>
      <c r="HL159" s="58"/>
      <c r="HM159" s="58"/>
      <c r="HN159" s="58"/>
      <c r="HO159" s="58"/>
      <c r="HP159" s="58"/>
      <c r="HQ159" s="58"/>
      <c r="HR159" s="58"/>
      <c r="HS159" s="58"/>
      <c r="HT159" s="58"/>
      <c r="HU159" s="58"/>
      <c r="HV159" s="58"/>
      <c r="HW159" s="58"/>
      <c r="HX159" s="58"/>
      <c r="HY159" s="58"/>
      <c r="HZ159" s="58"/>
      <c r="IA159" s="58"/>
      <c r="IB159" s="58"/>
      <c r="IC159" s="58"/>
      <c r="ID159" s="58"/>
      <c r="IE159" s="58"/>
      <c r="IF159" s="58"/>
      <c r="IG159" s="58"/>
      <c r="IH159" s="58"/>
      <c r="II159" s="58"/>
      <c r="IJ159" s="58"/>
      <c r="IK159" s="58"/>
      <c r="IL159" s="58"/>
      <c r="IM159" s="706">
        <f>VLOOKUP(IM$106,'Bases de Cálculo'!$B$9:$L$38,6,FALSE)*IM109</f>
        <v>0</v>
      </c>
      <c r="IN159" s="706">
        <f>VLOOKUP(IN$106,'Bases de Cálculo'!$B$9:$L$38,6,FALSE)*IN109</f>
        <v>0</v>
      </c>
      <c r="IO159" s="706">
        <f>VLOOKUP(IO$106,'Bases de Cálculo'!$B$9:$L$38,6,FALSE)*IO109</f>
        <v>0</v>
      </c>
      <c r="IP159" s="706">
        <f>VLOOKUP(IP$106,'Bases de Cálculo'!$B$9:$L$38,6,FALSE)*IP109</f>
        <v>0</v>
      </c>
      <c r="IQ159" s="706">
        <f>VLOOKUP(IQ$106,'Bases de Cálculo'!$B$9:$L$38,6,FALSE)*IQ109</f>
        <v>0</v>
      </c>
      <c r="IR159" s="706">
        <f>VLOOKUP(IR$106,'Bases de Cálculo'!$B$9:$L$38,6,FALSE)*IR109</f>
        <v>0</v>
      </c>
      <c r="IS159" s="706">
        <f>VLOOKUP(IS$106,'Bases de Cálculo'!$B$9:$L$38,6,FALSE)*IS109</f>
        <v>0</v>
      </c>
      <c r="IT159" s="706">
        <f>VLOOKUP(IT$106,'Bases de Cálculo'!$B$9:$L$38,6,FALSE)*IT109</f>
        <v>0</v>
      </c>
      <c r="IU159" s="706">
        <f>VLOOKUP(IU$106,'Bases de Cálculo'!$B$9:$L$38,6,FALSE)*IU109</f>
        <v>0</v>
      </c>
      <c r="IV159" s="706">
        <f>VLOOKUP(IV$106,'Bases de Cálculo'!$B$9:$L$38,6,FALSE)*IV109</f>
        <v>0</v>
      </c>
      <c r="KC159" s="613">
        <f>VLOOKUP(KC$4,'Bases de Cálculo'!$B$9:$L$38,6,FALSE)*KC109</f>
        <v>0</v>
      </c>
      <c r="KD159" s="613">
        <f>VLOOKUP(KD$4,'Bases de Cálculo'!$B$9:$L$38,6,FALSE)*KD109</f>
        <v>0</v>
      </c>
      <c r="KE159" s="613">
        <f>VLOOKUP(KE$4,'Bases de Cálculo'!$B$9:$L$38,6,FALSE)*KE109</f>
        <v>0</v>
      </c>
      <c r="KF159" s="613">
        <f>VLOOKUP(KF$4,'Bases de Cálculo'!$B$9:$L$38,6,FALSE)*KF109</f>
        <v>0</v>
      </c>
      <c r="KG159" s="613">
        <f>VLOOKUP(KG$4,'Bases de Cálculo'!$B$9:$L$38,6,FALSE)*KG109</f>
        <v>0</v>
      </c>
      <c r="KH159" s="613">
        <f>VLOOKUP(KH$4,'Bases de Cálculo'!$B$9:$L$38,6,FALSE)*KH109</f>
        <v>0</v>
      </c>
      <c r="KI159" s="613">
        <f>VLOOKUP(KI$4,'Bases de Cálculo'!$B$9:$L$38,6,FALSE)*KI109</f>
        <v>0</v>
      </c>
      <c r="KJ159" s="613">
        <f>VLOOKUP(KJ$4,'Bases de Cálculo'!$B$9:$L$38,6,FALSE)*KJ109</f>
        <v>0</v>
      </c>
      <c r="KK159" s="613">
        <f>VLOOKUP(KK$4,'Bases de Cálculo'!$B$9:$L$38,6,FALSE)*KK109</f>
        <v>0</v>
      </c>
      <c r="KL159" s="613">
        <f>VLOOKUP(KL$4,'Bases de Cálculo'!$B$9:$L$38,6,FALSE)*KL109</f>
        <v>0</v>
      </c>
      <c r="LS159" s="613">
        <f>VLOOKUP(LS$4,'Bases de Cálculo'!$B$9:$L$38,6,FALSE)*LS109</f>
        <v>0</v>
      </c>
      <c r="LT159" s="613">
        <f>VLOOKUP(LT$4,'Bases de Cálculo'!$B$9:$L$38,6,FALSE)*LT109</f>
        <v>0</v>
      </c>
      <c r="LU159" s="613">
        <f>VLOOKUP(LU$4,'Bases de Cálculo'!$B$9:$L$38,6,FALSE)*LU109</f>
        <v>0</v>
      </c>
      <c r="LV159" s="613">
        <f>VLOOKUP(LV$4,'Bases de Cálculo'!$B$9:$L$38,6,FALSE)*LV109</f>
        <v>0</v>
      </c>
      <c r="LW159" s="613">
        <f>VLOOKUP(LW$4,'Bases de Cálculo'!$B$9:$L$38,6,FALSE)*LW109</f>
        <v>0</v>
      </c>
      <c r="LX159" s="613">
        <f>VLOOKUP(LX$4,'Bases de Cálculo'!$B$9:$L$38,6,FALSE)*LX109</f>
        <v>0</v>
      </c>
      <c r="LY159" s="613">
        <f>VLOOKUP(LY$4,'Bases de Cálculo'!$B$9:$L$38,6,FALSE)*LY109</f>
        <v>0</v>
      </c>
      <c r="LZ159" s="613">
        <f>VLOOKUP(LZ$4,'Bases de Cálculo'!$B$9:$L$38,6,FALSE)*LZ109</f>
        <v>0</v>
      </c>
      <c r="MA159" s="613">
        <f>VLOOKUP(MA$4,'Bases de Cálculo'!$B$9:$L$38,6,FALSE)*MA109</f>
        <v>0</v>
      </c>
      <c r="MB159" s="613">
        <f>VLOOKUP(MB$4,'Bases de Cálculo'!$B$9:$L$38,6,FALSE)*MB109</f>
        <v>0</v>
      </c>
      <c r="NI159" s="613">
        <f>VLOOKUP(NI$4,'Bases de Cálculo'!$B$9:$L$38,6,FALSE)*NI109</f>
        <v>0</v>
      </c>
      <c r="NJ159" s="613">
        <f>VLOOKUP(NJ$4,'Bases de Cálculo'!$B$9:$L$38,6,FALSE)*NJ109</f>
        <v>0</v>
      </c>
      <c r="NK159" s="613">
        <f>VLOOKUP(NK$4,'Bases de Cálculo'!$B$9:$L$38,6,FALSE)*NK109</f>
        <v>0</v>
      </c>
      <c r="NL159" s="613">
        <f>VLOOKUP(NL$4,'Bases de Cálculo'!$B$9:$L$38,6,FALSE)*NL109</f>
        <v>0</v>
      </c>
      <c r="NM159" s="613">
        <f>VLOOKUP(NM$4,'Bases de Cálculo'!$B$9:$L$38,6,FALSE)*NM109</f>
        <v>0</v>
      </c>
      <c r="NN159" s="613">
        <f>VLOOKUP(NN$4,'Bases de Cálculo'!$B$9:$L$38,6,FALSE)*NN109</f>
        <v>0</v>
      </c>
      <c r="NO159" s="613">
        <f>VLOOKUP(NO$4,'Bases de Cálculo'!$B$9:$L$38,6,FALSE)*NO109</f>
        <v>0</v>
      </c>
      <c r="NP159" s="613">
        <f>VLOOKUP(NP$4,'Bases de Cálculo'!$B$9:$L$38,6,FALSE)*NP109</f>
        <v>0</v>
      </c>
      <c r="NQ159" s="613">
        <f>VLOOKUP(NQ$4,'Bases de Cálculo'!$B$9:$L$38,6,FALSE)*NQ109</f>
        <v>0</v>
      </c>
      <c r="NR159" s="613">
        <f>VLOOKUP(NR$4,'Bases de Cálculo'!$B$9:$L$38,6,FALSE)*NR109</f>
        <v>0</v>
      </c>
      <c r="OY159" s="613">
        <f>VLOOKUP(OY$4,'Bases de Cálculo'!$B$9:$L$38,6,FALSE)*OY109</f>
        <v>0</v>
      </c>
      <c r="OZ159" s="613">
        <f>VLOOKUP(OZ$4,'Bases de Cálculo'!$B$9:$L$38,6,FALSE)*OZ109</f>
        <v>0</v>
      </c>
      <c r="PA159" s="613">
        <f>VLOOKUP(PA$4,'Bases de Cálculo'!$B$9:$L$38,6,FALSE)*PA109</f>
        <v>0</v>
      </c>
      <c r="PB159" s="613">
        <f>VLOOKUP(PB$4,'Bases de Cálculo'!$B$9:$L$38,6,FALSE)*PB109</f>
        <v>0</v>
      </c>
      <c r="PC159" s="613">
        <f>VLOOKUP(PC$4,'Bases de Cálculo'!$B$9:$L$38,6,FALSE)*PC109</f>
        <v>0</v>
      </c>
      <c r="PD159" s="613">
        <f>VLOOKUP(PD$4,'Bases de Cálculo'!$B$9:$L$38,6,FALSE)*PD109</f>
        <v>0</v>
      </c>
      <c r="PE159" s="613">
        <f>VLOOKUP(PE$4,'Bases de Cálculo'!$B$9:$L$38,6,FALSE)*PE109</f>
        <v>0</v>
      </c>
      <c r="PF159" s="613">
        <f>VLOOKUP(PF$4,'Bases de Cálculo'!$B$9:$L$38,6,FALSE)*PF109</f>
        <v>0</v>
      </c>
      <c r="PG159" s="613">
        <f>VLOOKUP(PG$4,'Bases de Cálculo'!$B$9:$L$38,6,FALSE)*PG109</f>
        <v>0</v>
      </c>
      <c r="PH159" s="613">
        <f>VLOOKUP(PH$4,'Bases de Cálculo'!$B$9:$L$38,6,FALSE)*PH109</f>
        <v>0</v>
      </c>
      <c r="QO159" s="613">
        <f>VLOOKUP(QO$4,'Bases de Cálculo'!$B$9:$L$38,6,FALSE)*QO109</f>
        <v>16.078490873881069</v>
      </c>
      <c r="QP159" s="613">
        <f>VLOOKUP(QP$4,'Bases de Cálculo'!$B$9:$L$38,6,FALSE)*QP109</f>
        <v>0</v>
      </c>
      <c r="QQ159" s="613">
        <f>VLOOKUP(QQ$4,'Bases de Cálculo'!$B$9:$L$38,6,FALSE)*QQ109</f>
        <v>0</v>
      </c>
      <c r="QR159" s="613">
        <f>VLOOKUP(QR$4,'Bases de Cálculo'!$B$9:$L$38,6,FALSE)*QR109</f>
        <v>1136.737470650196</v>
      </c>
      <c r="QS159" s="613">
        <f>VLOOKUP(QS$4,'Bases de Cálculo'!$B$9:$L$38,6,FALSE)*QS109</f>
        <v>1249.9631704779133</v>
      </c>
      <c r="QT159" s="613">
        <f>VLOOKUP(QT$4,'Bases de Cálculo'!$B$9:$L$38,6,FALSE)*QT109</f>
        <v>694.89793002841975</v>
      </c>
      <c r="QU159" s="613">
        <f>VLOOKUP(QU$4,'Bases de Cálculo'!$B$9:$L$38,6,FALSE)*QU109</f>
        <v>0</v>
      </c>
      <c r="QV159" s="613">
        <f>VLOOKUP(QV$4,'Bases de Cálculo'!$B$9:$L$38,6,FALSE)*QV109</f>
        <v>0</v>
      </c>
      <c r="QW159" s="613">
        <f>VLOOKUP(QW$4,'Bases de Cálculo'!$B$9:$L$38,6,FALSE)*QW109</f>
        <v>0</v>
      </c>
      <c r="QX159" s="613">
        <f>VLOOKUP(QX$4,'Bases de Cálculo'!$B$9:$L$38,6,FALSE)*QX109</f>
        <v>50.238694560589735</v>
      </c>
      <c r="SE159" s="613">
        <f>VLOOKUP(SE$4,'Bases de Cálculo'!$B$9:$L$38,6,FALSE)*SE109</f>
        <v>2919.7559058814732</v>
      </c>
      <c r="SF159" s="613">
        <f>VLOOKUP(SF$4,'Bases de Cálculo'!$B$9:$L$38,6,FALSE)*SF109</f>
        <v>2452.5112916187868</v>
      </c>
      <c r="SG159" s="613">
        <f>VLOOKUP(SG$4,'Bases de Cálculo'!$B$9:$L$38,6,FALSE)*SG109</f>
        <v>2210.5171931978975</v>
      </c>
      <c r="SH159" s="613">
        <f>VLOOKUP(SH$4,'Bases de Cálculo'!$B$9:$L$38,6,FALSE)*SH109</f>
        <v>2471.2798312136083</v>
      </c>
      <c r="SI159" s="613">
        <f>VLOOKUP(SI$4,'Bases de Cálculo'!$B$9:$L$38,6,FALSE)*SI109</f>
        <v>3388.9735684679017</v>
      </c>
      <c r="SJ159" s="613">
        <f>VLOOKUP(SJ$4,'Bases de Cálculo'!$B$9:$L$38,6,FALSE)*SJ109</f>
        <v>15507.881311554984</v>
      </c>
      <c r="SK159" s="613">
        <f>VLOOKUP(SK$4,'Bases de Cálculo'!$B$9:$L$38,6,FALSE)*SK109</f>
        <v>24848.6752105456</v>
      </c>
      <c r="SL159" s="613">
        <f>VLOOKUP(SL$4,'Bases de Cálculo'!$B$9:$L$38,6,FALSE)*SL109</f>
        <v>26108.314772161753</v>
      </c>
      <c r="SM159" s="613">
        <f>VLOOKUP(SM$4,'Bases de Cálculo'!$B$9:$L$38,6,FALSE)*SM109</f>
        <v>37682.697519335663</v>
      </c>
      <c r="SN159" s="613">
        <f>VLOOKUP(SN$4,'Bases de Cálculo'!$B$9:$L$38,6,FALSE)*SN109</f>
        <v>32771.887628701515</v>
      </c>
      <c r="TU159" s="613">
        <f>VLOOKUP(TU$4,'Bases de Cálculo'!$B$9:$L$38,6,FALSE)*TU109</f>
        <v>144.46362846840472</v>
      </c>
      <c r="TV159" s="613">
        <f>VLOOKUP(TV$4,'Bases de Cálculo'!$B$9:$L$38,6,FALSE)*TV109</f>
        <v>199.49739169446366</v>
      </c>
      <c r="TW159" s="613">
        <f>VLOOKUP(TW$4,'Bases de Cálculo'!$B$9:$L$38,6,FALSE)*TW109</f>
        <v>98.297463049832317</v>
      </c>
      <c r="TX159" s="613">
        <f>VLOOKUP(TX$4,'Bases de Cálculo'!$B$9:$L$38,6,FALSE)*TX109</f>
        <v>92.869475443974466</v>
      </c>
      <c r="TY159" s="613">
        <f>VLOOKUP(TY$4,'Bases de Cálculo'!$B$9:$L$38,6,FALSE)*TY109</f>
        <v>84.270449939902761</v>
      </c>
      <c r="TZ159" s="613">
        <f>VLOOKUP(TZ$4,'Bases de Cálculo'!$B$9:$L$38,6,FALSE)*TZ109</f>
        <v>1062.8395523032632</v>
      </c>
      <c r="UA159" s="613">
        <f>VLOOKUP(UA$4,'Bases de Cálculo'!$B$9:$L$38,6,FALSE)*UA109</f>
        <v>1160.5998707462659</v>
      </c>
      <c r="UB159" s="613">
        <f>VLOOKUP(UB$4,'Bases de Cálculo'!$B$9:$L$38,6,FALSE)*UB109</f>
        <v>0</v>
      </c>
      <c r="UC159" s="613">
        <f>VLOOKUP(UC$4,'Bases de Cálculo'!$B$9:$L$38,6,FALSE)*UC109</f>
        <v>1838.4716527705314</v>
      </c>
      <c r="UD159" s="613">
        <f>VLOOKUP(UD$4,'Bases de Cálculo'!$B$9:$L$38,6,FALSE)*UD109</f>
        <v>3272.7891068496924</v>
      </c>
      <c r="VK159" s="613">
        <f>VLOOKUP(VK$4,'Bases de Cálculo'!$B$9:$L$38,6,FALSE)*VK109</f>
        <v>19553.610585901246</v>
      </c>
      <c r="VL159" s="613">
        <f>VLOOKUP(VL$4,'Bases de Cálculo'!$B$9:$L$38,6,FALSE)*VL109</f>
        <v>24814.032693443671</v>
      </c>
      <c r="VM159" s="613">
        <f>VLOOKUP(VM$4,'Bases de Cálculo'!$B$9:$L$38,6,FALSE)*VM109</f>
        <v>60587.306732575154</v>
      </c>
      <c r="VN159" s="613">
        <f>VLOOKUP(VN$4,'Bases de Cálculo'!$B$9:$L$38,6,FALSE)*VN109</f>
        <v>71088.021030250849</v>
      </c>
      <c r="VO159" s="613">
        <f>VLOOKUP(VO$4,'Bases de Cálculo'!$B$9:$L$38,6,FALSE)*VO109</f>
        <v>109780.72238615343</v>
      </c>
      <c r="VP159" s="613">
        <f>VLOOKUP(VP$4,'Bases de Cálculo'!$B$9:$L$38,6,FALSE)*VP109</f>
        <v>113806.21725964996</v>
      </c>
      <c r="VQ159" s="613">
        <f>VLOOKUP(VQ$4,'Bases de Cálculo'!$B$9:$L$38,6,FALSE)*VQ109</f>
        <v>123119.12349919975</v>
      </c>
      <c r="VR159" s="613">
        <f>VLOOKUP(VR$4,'Bases de Cálculo'!$B$9:$L$38,6,FALSE)*VR109</f>
        <v>147616.1639330372</v>
      </c>
      <c r="VS159" s="613">
        <f>VLOOKUP(VS$4,'Bases de Cálculo'!$B$9:$L$38,6,FALSE)*VS109</f>
        <v>154331.29772643946</v>
      </c>
      <c r="VT159" s="613">
        <f>VLOOKUP(VT$4,'Bases de Cálculo'!$B$9:$L$38,6,FALSE)*VT109</f>
        <v>88358.191859975646</v>
      </c>
      <c r="XA159" s="613">
        <f>VLOOKUP(XA$4,'Bases de Cálculo'!$B$9:$L$38,6,FALSE)*XA109</f>
        <v>227.22474587055333</v>
      </c>
      <c r="XB159" s="613">
        <f>VLOOKUP(XB$4,'Bases de Cálculo'!$B$9:$L$38,6,FALSE)*XB109</f>
        <v>211.27914966911098</v>
      </c>
      <c r="XC159" s="613">
        <f>VLOOKUP(XC$4,'Bases de Cálculo'!$B$9:$L$38,6,FALSE)*XC109</f>
        <v>167.88746904696688</v>
      </c>
      <c r="XD159" s="613">
        <f>VLOOKUP(XD$4,'Bases de Cálculo'!$B$9:$L$38,6,FALSE)*XD109</f>
        <v>141.51716628780076</v>
      </c>
      <c r="XE159" s="613">
        <f>VLOOKUP(XE$4,'Bases de Cálculo'!$B$9:$L$38,6,FALSE)*XE109</f>
        <v>149.48996438852194</v>
      </c>
      <c r="XF159" s="613">
        <f>VLOOKUP(XF$4,'Bases de Cálculo'!$B$9:$L$38,6,FALSE)*XF109</f>
        <v>294.99352972668328</v>
      </c>
      <c r="XG159" s="613">
        <f>VLOOKUP(XG$4,'Bases de Cálculo'!$B$9:$L$38,6,FALSE)*XG109</f>
        <v>287.80708979480033</v>
      </c>
      <c r="XH159" s="613">
        <f>VLOOKUP(XH$4,'Bases de Cálculo'!$B$9:$L$38,6,FALSE)*XH109</f>
        <v>298.97992877704388</v>
      </c>
      <c r="XI159" s="613">
        <f>VLOOKUP(XI$4,'Bases de Cálculo'!$B$9:$L$38,6,FALSE)*XI109</f>
        <v>312.93232545330591</v>
      </c>
      <c r="XJ159" s="613">
        <f>VLOOKUP(XJ$4,'Bases de Cálculo'!$B$9:$L$38,6,FALSE)*XJ109</f>
        <v>273.06833494970004</v>
      </c>
      <c r="YQ159" s="613">
        <f>VLOOKUP(YQ$4,'Bases de Cálculo'!$B$9:$L$38,6,FALSE)*YQ109</f>
        <v>0</v>
      </c>
      <c r="YR159" s="613">
        <f>VLOOKUP(YR$4,'Bases de Cálculo'!$B$9:$L$38,6,FALSE)*YR109</f>
        <v>0</v>
      </c>
      <c r="YS159" s="613">
        <f>VLOOKUP(YS$4,'Bases de Cálculo'!$B$9:$L$38,6,FALSE)*YS109</f>
        <v>0</v>
      </c>
      <c r="YT159" s="613">
        <f>VLOOKUP(YT$4,'Bases de Cálculo'!$B$9:$L$38,6,FALSE)*YT109</f>
        <v>0</v>
      </c>
      <c r="YU159" s="613">
        <f>VLOOKUP(YU$4,'Bases de Cálculo'!$B$9:$L$38,6,FALSE)*YU109</f>
        <v>0</v>
      </c>
      <c r="YV159" s="613">
        <f>VLOOKUP(YV$4,'Bases de Cálculo'!$B$9:$L$38,6,FALSE)*YV109</f>
        <v>0</v>
      </c>
      <c r="YW159" s="613">
        <f>VLOOKUP(YW$4,'Bases de Cálculo'!$B$9:$L$38,6,FALSE)*YW109</f>
        <v>0</v>
      </c>
      <c r="YX159" s="613">
        <f>VLOOKUP(YX$4,'Bases de Cálculo'!$B$9:$L$38,6,FALSE)*YX109</f>
        <v>0</v>
      </c>
      <c r="YY159" s="613">
        <f>VLOOKUP(YY$4,'Bases de Cálculo'!$B$9:$L$38,6,FALSE)*YY109</f>
        <v>0</v>
      </c>
      <c r="YZ159" s="613">
        <f>VLOOKUP(YZ$4,'Bases de Cálculo'!$B$9:$L$38,6,FALSE)*YZ109</f>
        <v>0</v>
      </c>
      <c r="AAG159" s="613">
        <f>VLOOKUP(AAG$4,'Bases de Cálculo'!$B$9:$L$38,6,FALSE)*AAG109</f>
        <v>0</v>
      </c>
      <c r="AAH159" s="613">
        <f>VLOOKUP(AAH$4,'Bases de Cálculo'!$B$9:$L$38,6,FALSE)*AAH109</f>
        <v>0</v>
      </c>
      <c r="AAI159" s="613">
        <f>VLOOKUP(AAI$4,'Bases de Cálculo'!$B$9:$L$38,6,FALSE)*AAI109</f>
        <v>0</v>
      </c>
      <c r="AAJ159" s="613">
        <f>VLOOKUP(AAJ$4,'Bases de Cálculo'!$B$9:$L$38,6,FALSE)*AAJ109</f>
        <v>0</v>
      </c>
      <c r="AAK159" s="613">
        <f>VLOOKUP(AAK$4,'Bases de Cálculo'!$B$9:$L$38,6,FALSE)*AAK109</f>
        <v>0</v>
      </c>
      <c r="AAL159" s="613">
        <f>VLOOKUP(AAL$4,'Bases de Cálculo'!$B$9:$L$38,6,FALSE)*AAL109</f>
        <v>0</v>
      </c>
      <c r="AAM159" s="613">
        <f>VLOOKUP(AAM$4,'Bases de Cálculo'!$B$9:$L$38,6,FALSE)*AAM109</f>
        <v>0</v>
      </c>
      <c r="AAN159" s="613">
        <f>VLOOKUP(AAN$4,'Bases de Cálculo'!$B$9:$L$38,6,FALSE)*AAN109</f>
        <v>0</v>
      </c>
      <c r="AAO159" s="613">
        <f>VLOOKUP(AAO$4,'Bases de Cálculo'!$B$9:$L$38,6,FALSE)*AAO109</f>
        <v>0</v>
      </c>
      <c r="AAP159" s="613">
        <f>VLOOKUP(AAP$4,'Bases de Cálculo'!$B$9:$L$38,6,FALSE)*AAP109</f>
        <v>0</v>
      </c>
      <c r="ABW159" s="613">
        <f>VLOOKUP(ABW$4,'Bases de Cálculo'!$B$9:$L$38,6,FALSE)*ABW109</f>
        <v>0</v>
      </c>
      <c r="ABX159" s="613">
        <f>VLOOKUP(ABX$4,'Bases de Cálculo'!$B$9:$L$38,6,FALSE)*ABX109</f>
        <v>0</v>
      </c>
      <c r="ABY159" s="613">
        <f>VLOOKUP(ABY$4,'Bases de Cálculo'!$B$9:$L$38,6,FALSE)*ABY109</f>
        <v>0</v>
      </c>
      <c r="ABZ159" s="613">
        <f>VLOOKUP(ABZ$4,'Bases de Cálculo'!$B$9:$L$38,6,FALSE)*ABZ109</f>
        <v>0</v>
      </c>
      <c r="ACA159" s="613">
        <f>VLOOKUP(ACA$4,'Bases de Cálculo'!$B$9:$L$38,6,FALSE)*ACA109</f>
        <v>0</v>
      </c>
      <c r="ACB159" s="613">
        <f>VLOOKUP(ACB$4,'Bases de Cálculo'!$B$9:$L$38,6,FALSE)*ACB109</f>
        <v>0</v>
      </c>
      <c r="ACC159" s="613">
        <f>VLOOKUP(ACC$4,'Bases de Cálculo'!$B$9:$L$38,6,FALSE)*ACC109</f>
        <v>0</v>
      </c>
      <c r="ACD159" s="613">
        <f>VLOOKUP(ACD$4,'Bases de Cálculo'!$B$9:$L$38,6,FALSE)*ACD109</f>
        <v>0</v>
      </c>
      <c r="ACE159" s="613">
        <f>VLOOKUP(ACE$4,'Bases de Cálculo'!$B$9:$L$38,6,FALSE)*ACE109</f>
        <v>0</v>
      </c>
      <c r="ACF159" s="613">
        <f>VLOOKUP(ACF$4,'Bases de Cálculo'!$B$9:$L$38,6,FALSE)*ACF109</f>
        <v>0</v>
      </c>
      <c r="ADM159" s="613">
        <f>VLOOKUP(ADM$4,'Bases de Cálculo'!$B$9:$L$38,6,FALSE)*ADM109</f>
        <v>0</v>
      </c>
      <c r="ADN159" s="613">
        <f>VLOOKUP(ADN$4,'Bases de Cálculo'!$B$9:$L$38,6,FALSE)*ADN109</f>
        <v>0</v>
      </c>
      <c r="ADO159" s="613">
        <f>VLOOKUP(ADO$4,'Bases de Cálculo'!$B$9:$L$38,6,FALSE)*ADO109</f>
        <v>0</v>
      </c>
      <c r="ADP159" s="613">
        <f>VLOOKUP(ADP$4,'Bases de Cálculo'!$B$9:$L$38,6,FALSE)*ADP109</f>
        <v>0</v>
      </c>
      <c r="ADQ159" s="613">
        <f>VLOOKUP(ADQ$4,'Bases de Cálculo'!$B$9:$L$38,6,FALSE)*ADQ109</f>
        <v>0</v>
      </c>
      <c r="ADR159" s="613">
        <f>VLOOKUP(ADR$4,'Bases de Cálculo'!$B$9:$L$38,6,FALSE)*ADR109</f>
        <v>0</v>
      </c>
      <c r="ADS159" s="613">
        <f>VLOOKUP(ADS$4,'Bases de Cálculo'!$B$9:$L$38,6,FALSE)*ADS109</f>
        <v>0</v>
      </c>
      <c r="ADT159" s="613">
        <f>VLOOKUP(ADT$4,'Bases de Cálculo'!$B$9:$L$38,6,FALSE)*ADT109</f>
        <v>0</v>
      </c>
      <c r="ADU159" s="613">
        <f>VLOOKUP(ADU$4,'Bases de Cálculo'!$B$9:$L$38,6,FALSE)*ADU109</f>
        <v>0</v>
      </c>
      <c r="ADV159" s="613">
        <f>VLOOKUP(ADV$4,'Bases de Cálculo'!$B$9:$L$38,6,FALSE)*ADV109</f>
        <v>0</v>
      </c>
      <c r="AFC159" s="613">
        <f>VLOOKUP(AFC$4,'Bases de Cálculo'!$B$9:$L$38,6,FALSE)*AFC109</f>
        <v>0.84720233700000014</v>
      </c>
      <c r="AFD159" s="613">
        <f>VLOOKUP(AFD$4,'Bases de Cálculo'!$B$9:$L$38,6,FALSE)*AFD109</f>
        <v>0.48057974400000014</v>
      </c>
      <c r="AFE159" s="613">
        <f>VLOOKUP(AFE$4,'Bases de Cálculo'!$B$9:$L$38,6,FALSE)*AFE109</f>
        <v>0.36690158099999998</v>
      </c>
      <c r="AFF159" s="613">
        <f>VLOOKUP(AFF$4,'Bases de Cálculo'!$B$9:$L$38,6,FALSE)*AFF109</f>
        <v>0.777072231</v>
      </c>
      <c r="AFG159" s="613">
        <f>VLOOKUP(AFG$4,'Bases de Cálculo'!$B$9:$L$38,6,FALSE)*AFG109</f>
        <v>0.61895156100000004</v>
      </c>
      <c r="AFH159" s="613">
        <f>VLOOKUP(AFH$4,'Bases de Cálculo'!$B$9:$L$38,6,FALSE)*AFH109</f>
        <v>3.2773050000000003E-3</v>
      </c>
      <c r="AFI159" s="613">
        <f>VLOOKUP(AFI$4,'Bases de Cálculo'!$B$9:$L$38,6,FALSE)*AFI109</f>
        <v>8.1002999999999995E-3</v>
      </c>
      <c r="AFJ159" s="613">
        <f>VLOOKUP(AFJ$4,'Bases de Cálculo'!$B$9:$L$38,6,FALSE)*AFJ109</f>
        <v>1.3999449000000001E-2</v>
      </c>
      <c r="AFK159" s="613">
        <f>VLOOKUP(AFK$4,'Bases de Cálculo'!$B$9:$L$38,6,FALSE)*AFK109</f>
        <v>0.20921085</v>
      </c>
      <c r="AFL159" s="613">
        <f>VLOOKUP(AFL$4,'Bases de Cálculo'!$B$9:$L$38,6,FALSE)*AFL109</f>
        <v>0</v>
      </c>
      <c r="AGS159" s="613">
        <f>VLOOKUP(AGS$4,'Bases de Cálculo'!$B$9:$L$38,6,FALSE)*AGS109</f>
        <v>101.13391889999995</v>
      </c>
      <c r="AGT159" s="613">
        <f>VLOOKUP(AGT$4,'Bases de Cálculo'!$B$9:$L$38,6,FALSE)*AGT109</f>
        <v>142.34225439599973</v>
      </c>
      <c r="AGU159" s="613">
        <f>VLOOKUP(AGU$4,'Bases de Cálculo'!$B$9:$L$38,6,FALSE)*AGU109</f>
        <v>92.958644231999514</v>
      </c>
      <c r="AGV159" s="613">
        <f>VLOOKUP(AGV$4,'Bases de Cálculo'!$B$9:$L$38,6,FALSE)*AGV109</f>
        <v>74.75071557599972</v>
      </c>
      <c r="AGW159" s="613">
        <f>VLOOKUP(AGW$4,'Bases de Cálculo'!$B$9:$L$38,6,FALSE)*AGW109</f>
        <v>35.081893979999634</v>
      </c>
      <c r="AGX159" s="613">
        <f>VLOOKUP(AGX$4,'Bases de Cálculo'!$B$9:$L$38,6,FALSE)*AGX109</f>
        <v>29.586541679999904</v>
      </c>
      <c r="AGY159" s="613">
        <f>VLOOKUP(AGY$4,'Bases de Cálculo'!$B$9:$L$38,6,FALSE)*AGY109</f>
        <v>23.441533739999869</v>
      </c>
      <c r="AGZ159" s="613">
        <f>VLOOKUP(AGZ$4,'Bases de Cálculo'!$B$9:$L$38,6,FALSE)*AGZ109</f>
        <v>102.61037059199987</v>
      </c>
      <c r="AHA159" s="613">
        <f>VLOOKUP(AHA$4,'Bases de Cálculo'!$B$9:$L$38,6,FALSE)*AHA109</f>
        <v>168.69072877199991</v>
      </c>
      <c r="AHB159" s="613">
        <f>VLOOKUP(AHB$4,'Bases de Cálculo'!$B$9:$L$38,6,FALSE)*AHB109</f>
        <v>162.69494749199987</v>
      </c>
      <c r="AII159" s="613">
        <f>VLOOKUP(AII$106,'Bases de Cálculo'!$B$9:$L$38,6,FALSE)*AII109</f>
        <v>0</v>
      </c>
      <c r="AIJ159" s="613">
        <f>VLOOKUP(AIJ$106,'Bases de Cálculo'!$B$9:$L$38,6,FALSE)*AIJ109</f>
        <v>0</v>
      </c>
      <c r="AIK159" s="613">
        <f>VLOOKUP(AIK$106,'Bases de Cálculo'!$B$9:$L$38,6,FALSE)*AIK109</f>
        <v>0</v>
      </c>
      <c r="AIL159" s="613">
        <f>VLOOKUP(AIL$106,'Bases de Cálculo'!$B$9:$L$38,6,FALSE)*AIL109</f>
        <v>0</v>
      </c>
      <c r="AIM159" s="613">
        <f>VLOOKUP(AIM$106,'Bases de Cálculo'!$B$9:$L$38,6,FALSE)*AIM109</f>
        <v>0</v>
      </c>
      <c r="AIN159" s="613">
        <f>VLOOKUP(AIN$106,'Bases de Cálculo'!$B$9:$L$38,6,FALSE)*AIN109</f>
        <v>0</v>
      </c>
      <c r="AIO159" s="613">
        <f>VLOOKUP(AIO$106,'Bases de Cálculo'!$B$9:$L$38,6,FALSE)*AIO109</f>
        <v>0</v>
      </c>
      <c r="AIP159" s="613">
        <f>VLOOKUP(AIP$106,'Bases de Cálculo'!$B$9:$L$38,6,FALSE)*AIP109</f>
        <v>0</v>
      </c>
      <c r="AIQ159" s="613">
        <f>VLOOKUP(AIQ$106,'Bases de Cálculo'!$B$9:$L$38,6,FALSE)*AIQ109</f>
        <v>0</v>
      </c>
      <c r="AIR159" s="613">
        <f>VLOOKUP(AIR$106,'Bases de Cálculo'!$B$9:$L$38,6,FALSE)*AIR109</f>
        <v>0</v>
      </c>
      <c r="AJY159" s="688">
        <f>VLOOKUP(AJY$4,'Bases de Cálculo'!$B$9:$L$38,6,FALSE)*AJY109</f>
        <v>0</v>
      </c>
      <c r="AJZ159" s="688">
        <f>VLOOKUP(AJZ$4,'Bases de Cálculo'!$B$9:$L$38,6,FALSE)*AJZ109</f>
        <v>0</v>
      </c>
      <c r="AKA159" s="688">
        <f>VLOOKUP(AKA$4,'Bases de Cálculo'!$B$9:$L$38,6,FALSE)*AKA109</f>
        <v>0</v>
      </c>
      <c r="AKB159" s="688">
        <f>VLOOKUP(AKB$4,'Bases de Cálculo'!$B$9:$L$38,6,FALSE)*AKB109</f>
        <v>0</v>
      </c>
      <c r="AKC159" s="688">
        <f>VLOOKUP(AKC$4,'Bases de Cálculo'!$B$9:$L$38,6,FALSE)*AKC109</f>
        <v>0</v>
      </c>
      <c r="AKD159" s="688">
        <f>VLOOKUP(AKD$4,'Bases de Cálculo'!$B$9:$L$38,6,FALSE)*AKD109</f>
        <v>0</v>
      </c>
      <c r="AKE159" s="688">
        <f>VLOOKUP(AKE$4,'Bases de Cálculo'!$B$9:$L$38,6,FALSE)*AKE109</f>
        <v>0</v>
      </c>
      <c r="AKF159" s="688">
        <f>VLOOKUP(AKF$4,'Bases de Cálculo'!$B$9:$L$38,6,FALSE)*AKF109</f>
        <v>0</v>
      </c>
      <c r="AKG159" s="688">
        <f>VLOOKUP(AKG$4,'Bases de Cálculo'!$B$9:$L$38,6,FALSE)*AKG109</f>
        <v>0</v>
      </c>
      <c r="AKH159" s="688">
        <f>VLOOKUP(AKH$4,'Bases de Cálculo'!$B$9:$L$38,6,FALSE)*AKH109</f>
        <v>0</v>
      </c>
    </row>
    <row r="160" spans="1:970" x14ac:dyDescent="0.25">
      <c r="B160" s="1511"/>
      <c r="C160" s="1499"/>
      <c r="D160" s="540" t="s">
        <v>3</v>
      </c>
      <c r="AK160" s="613">
        <f>VLOOKUP(AK$4,'Bases de Cálculo'!$B$9:$L$38,6,FALSE)*AK110</f>
        <v>0</v>
      </c>
      <c r="AL160" s="613">
        <f>VLOOKUP(AL$4,'Bases de Cálculo'!$B$9:$L$38,6,FALSE)*AL110</f>
        <v>0</v>
      </c>
      <c r="AM160" s="613">
        <f>VLOOKUP(AM$4,'Bases de Cálculo'!$B$9:$L$38,6,FALSE)*AM110</f>
        <v>55126.973074837086</v>
      </c>
      <c r="AN160" s="613">
        <f>VLOOKUP(AN$4,'Bases de Cálculo'!$B$9:$L$38,6,FALSE)*AN110</f>
        <v>65979.94107778465</v>
      </c>
      <c r="AO160" s="613">
        <f>VLOOKUP(AO$4,'Bases de Cálculo'!$B$9:$L$38,6,FALSE)*AO110</f>
        <v>57086.274214408542</v>
      </c>
      <c r="AP160" s="613">
        <f>VLOOKUP(AP$4,'Bases de Cálculo'!$B$9:$L$38,6,FALSE)*AP110</f>
        <v>75246.314494194696</v>
      </c>
      <c r="AQ160" s="613">
        <f>VLOOKUP(AQ$4,'Bases de Cálculo'!$B$9:$L$38,6,FALSE)*AQ110</f>
        <v>68860.741832806991</v>
      </c>
      <c r="AR160" s="613">
        <f>VLOOKUP(AR$4,'Bases de Cálculo'!$B$9:$L$38,6,FALSE)*AR110</f>
        <v>74643.084123040651</v>
      </c>
      <c r="AS160" s="613">
        <f>VLOOKUP(AS$4,'Bases de Cálculo'!$B$9:$L$38,6,FALSE)*AS110</f>
        <v>35809.616847963087</v>
      </c>
      <c r="AT160" s="613">
        <f>VLOOKUP(AT$4,'Bases de Cálculo'!$B$9:$L$38,6,FALSE)*AT110</f>
        <v>13253.912724022763</v>
      </c>
      <c r="CA160" s="613">
        <f>VLOOKUP(CA$4,'Bases de Cálculo'!$B$9:$L$38,6,FALSE)*CA110</f>
        <v>474620.22070197656</v>
      </c>
      <c r="CB160" s="613">
        <f>VLOOKUP(CB$4,'Bases de Cálculo'!$B$9:$L$38,6,FALSE)*CB110</f>
        <v>414926.46196156158</v>
      </c>
      <c r="CC160" s="613">
        <f>VLOOKUP(CC$4,'Bases de Cálculo'!$B$9:$L$38,6,FALSE)*CC110</f>
        <v>640452.83383554162</v>
      </c>
      <c r="CD160" s="613">
        <f>VLOOKUP(CD$4,'Bases de Cálculo'!$B$9:$L$38,6,FALSE)*CD110</f>
        <v>848761.83111389214</v>
      </c>
      <c r="CE160" s="613">
        <f>VLOOKUP(CE$4,'Bases de Cálculo'!$B$9:$L$38,6,FALSE)*CE110</f>
        <v>1113093.8443879518</v>
      </c>
      <c r="CF160" s="613">
        <f>VLOOKUP(CF$4,'Bases de Cálculo'!$B$9:$L$38,6,FALSE)*CF110</f>
        <v>1404232.5706008861</v>
      </c>
      <c r="CG160" s="613">
        <f>VLOOKUP(CG$4,'Bases de Cálculo'!$B$9:$L$38,6,FALSE)*CG110</f>
        <v>1539546.3212406838</v>
      </c>
      <c r="CH160" s="613">
        <f>VLOOKUP(CH$4,'Bases de Cálculo'!$B$9:$L$38,6,FALSE)*CH110</f>
        <v>1692283.2920932402</v>
      </c>
      <c r="CI160" s="613">
        <f>VLOOKUP(CI$4,'Bases de Cálculo'!$B$9:$L$38,6,FALSE)*CI110</f>
        <v>1774686.7557817488</v>
      </c>
      <c r="CJ160" s="613">
        <f>VLOOKUP(CJ$4,'Bases de Cálculo'!$B$9:$L$38,6,FALSE)*CJ110</f>
        <v>1756069.2400010373</v>
      </c>
      <c r="DQ160" s="613">
        <f>VLOOKUP(DQ$4,'Bases de Cálculo'!$B$9:$L$38,6,FALSE)*DQ110</f>
        <v>1723766.5904292734</v>
      </c>
      <c r="DR160" s="613">
        <f>VLOOKUP(DR$4,'Bases de Cálculo'!$B$9:$L$38,6,FALSE)*DR110</f>
        <v>1843016.5679943422</v>
      </c>
      <c r="DS160" s="613">
        <f>VLOOKUP(DS$4,'Bases de Cálculo'!$B$9:$L$38,6,FALSE)*DS110</f>
        <v>1754918.9142509527</v>
      </c>
      <c r="DT160" s="613">
        <f>VLOOKUP(DT$4,'Bases de Cálculo'!$B$9:$L$38,6,FALSE)*DT110</f>
        <v>1945840.7592296863</v>
      </c>
      <c r="DU160" s="613">
        <f>VLOOKUP(DU$4,'Bases de Cálculo'!$B$9:$L$38,6,FALSE)*DU110</f>
        <v>2025460.2115897904</v>
      </c>
      <c r="DV160" s="613">
        <f>VLOOKUP(DV$4,'Bases de Cálculo'!$B$9:$L$38,6,FALSE)*DV110</f>
        <v>2291065.6065607998</v>
      </c>
      <c r="DW160" s="613">
        <f>VLOOKUP(DW$4,'Bases de Cálculo'!$B$9:$L$38,6,FALSE)*DW110</f>
        <v>2174721.5493798088</v>
      </c>
      <c r="DX160" s="613">
        <f>VLOOKUP(DX$4,'Bases de Cálculo'!$B$9:$L$38,6,FALSE)*DX110</f>
        <v>2150048.0045913961</v>
      </c>
      <c r="DY160" s="613">
        <f>VLOOKUP(DY$4,'Bases de Cálculo'!$B$9:$L$38,6,FALSE)*DY110</f>
        <v>2505535.4972988162</v>
      </c>
      <c r="DZ160" s="613">
        <f>VLOOKUP(DZ$4,'Bases de Cálculo'!$B$9:$L$38,6,FALSE)*DZ110</f>
        <v>2093462.7695248148</v>
      </c>
      <c r="FG160" s="613">
        <f>VLOOKUP(FG$4,'Bases de Cálculo'!$B$9:$L$38,6,FALSE)*FG110</f>
        <v>22.860779980692033</v>
      </c>
      <c r="FH160" s="613">
        <f>VLOOKUP(FH$4,'Bases de Cálculo'!$B$9:$L$38,6,FALSE)*FH110</f>
        <v>8.4184635775772438</v>
      </c>
      <c r="FI160" s="613">
        <f>VLOOKUP(FI$4,'Bases de Cálculo'!$B$9:$L$38,6,FALSE)*FI110</f>
        <v>0.42268660629445637</v>
      </c>
      <c r="FJ160" s="613">
        <f>VLOOKUP(FJ$4,'Bases de Cálculo'!$B$9:$L$38,6,FALSE)*FJ110</f>
        <v>3.906284607671083E-3</v>
      </c>
      <c r="FK160" s="613">
        <f>VLOOKUP(FK$4,'Bases de Cálculo'!$B$9:$L$38,6,FALSE)*FK110</f>
        <v>0.2430819717936252</v>
      </c>
      <c r="FL160" s="613">
        <f>VLOOKUP(FL$4,'Bases de Cálculo'!$B$9:$L$38,6,FALSE)*FL110</f>
        <v>1.11200215991923</v>
      </c>
      <c r="FM160" s="613">
        <f>VLOOKUP(FM$4,'Bases de Cálculo'!$B$9:$L$38,6,FALSE)*FM110</f>
        <v>0.95555229210337034</v>
      </c>
      <c r="FN160" s="613">
        <f>VLOOKUP(FN$4,'Bases de Cálculo'!$B$9:$L$38,6,FALSE)*FN110</f>
        <v>1.012218654189506</v>
      </c>
      <c r="FO160" s="613">
        <f>VLOOKUP(FO$4,'Bases de Cálculo'!$B$9:$L$38,6,FALSE)*FO110</f>
        <v>1.9456221919138783</v>
      </c>
      <c r="FP160" s="613">
        <f>VLOOKUP(FP$4,'Bases de Cálculo'!$B$9:$L$38,6,FALSE)*FP110</f>
        <v>0.57818161209219687</v>
      </c>
      <c r="GW160" s="613">
        <f>VLOOKUP(GW$4,'Bases de Cálculo'!$B$9:$L$38,6,FALSE)*GW110</f>
        <v>0</v>
      </c>
      <c r="GX160" s="613">
        <f>VLOOKUP(GX$4,'Bases de Cálculo'!$B$9:$L$38,6,FALSE)*GX110</f>
        <v>0</v>
      </c>
      <c r="GY160" s="613">
        <f>VLOOKUP(GY$4,'Bases de Cálculo'!$B$9:$L$38,6,FALSE)*GY110</f>
        <v>0</v>
      </c>
      <c r="GZ160" s="613">
        <f>VLOOKUP(GZ$4,'Bases de Cálculo'!$B$9:$L$38,6,FALSE)*GZ110</f>
        <v>0</v>
      </c>
      <c r="HA160" s="613">
        <f>VLOOKUP(HA$4,'Bases de Cálculo'!$B$9:$L$38,6,FALSE)*HA110</f>
        <v>0</v>
      </c>
      <c r="HB160" s="613">
        <f>VLOOKUP(HB$4,'Bases de Cálculo'!$B$9:$L$38,6,FALSE)*HB110</f>
        <v>0</v>
      </c>
      <c r="HC160" s="613">
        <f>VLOOKUP(HC$4,'Bases de Cálculo'!$B$9:$L$38,6,FALSE)*HC110</f>
        <v>0</v>
      </c>
      <c r="HD160" s="613">
        <f>VLOOKUP(HD$4,'Bases de Cálculo'!$B$9:$L$38,6,FALSE)*HD110</f>
        <v>0</v>
      </c>
      <c r="HE160" s="613">
        <f>VLOOKUP(HE$4,'Bases de Cálculo'!$B$9:$L$38,6,FALSE)*HE110</f>
        <v>0</v>
      </c>
      <c r="HF160" s="613">
        <f>VLOOKUP(HF$4,'Bases de Cálculo'!$B$9:$L$38,6,FALSE)*HF110</f>
        <v>0</v>
      </c>
      <c r="HH160" s="58"/>
      <c r="HI160" s="58"/>
      <c r="HJ160" s="58"/>
      <c r="HK160" s="58"/>
      <c r="HL160" s="58"/>
      <c r="HM160" s="58"/>
      <c r="HN160" s="58"/>
      <c r="HO160" s="58"/>
      <c r="HP160" s="58"/>
      <c r="HQ160" s="58"/>
      <c r="HR160" s="58"/>
      <c r="HS160" s="58"/>
      <c r="HT160" s="58"/>
      <c r="HU160" s="58"/>
      <c r="HV160" s="58"/>
      <c r="HW160" s="58"/>
      <c r="HX160" s="58"/>
      <c r="HY160" s="58"/>
      <c r="HZ160" s="58"/>
      <c r="IA160" s="58"/>
      <c r="IB160" s="58"/>
      <c r="IC160" s="58"/>
      <c r="ID160" s="58"/>
      <c r="IE160" s="58"/>
      <c r="IF160" s="58"/>
      <c r="IG160" s="58"/>
      <c r="IH160" s="58"/>
      <c r="II160" s="58"/>
      <c r="IJ160" s="58"/>
      <c r="IK160" s="58"/>
      <c r="IL160" s="58"/>
      <c r="IM160" s="706">
        <f>VLOOKUP(IM$106,'Bases de Cálculo'!$B$9:$L$38,6,FALSE)*IM110</f>
        <v>0</v>
      </c>
      <c r="IN160" s="706">
        <f>VLOOKUP(IN$106,'Bases de Cálculo'!$B$9:$L$38,6,FALSE)*IN110</f>
        <v>0</v>
      </c>
      <c r="IO160" s="706">
        <f>VLOOKUP(IO$106,'Bases de Cálculo'!$B$9:$L$38,6,FALSE)*IO110</f>
        <v>0</v>
      </c>
      <c r="IP160" s="706">
        <f>VLOOKUP(IP$106,'Bases de Cálculo'!$B$9:$L$38,6,FALSE)*IP110</f>
        <v>0</v>
      </c>
      <c r="IQ160" s="706">
        <f>VLOOKUP(IQ$106,'Bases de Cálculo'!$B$9:$L$38,6,FALSE)*IQ110</f>
        <v>0</v>
      </c>
      <c r="IR160" s="706">
        <f>VLOOKUP(IR$106,'Bases de Cálculo'!$B$9:$L$38,6,FALSE)*IR110</f>
        <v>0</v>
      </c>
      <c r="IS160" s="706">
        <f>VLOOKUP(IS$106,'Bases de Cálculo'!$B$9:$L$38,6,FALSE)*IS110</f>
        <v>0</v>
      </c>
      <c r="IT160" s="706">
        <f>VLOOKUP(IT$106,'Bases de Cálculo'!$B$9:$L$38,6,FALSE)*IT110</f>
        <v>0</v>
      </c>
      <c r="IU160" s="706">
        <f>VLOOKUP(IU$106,'Bases de Cálculo'!$B$9:$L$38,6,FALSE)*IU110</f>
        <v>0</v>
      </c>
      <c r="IV160" s="706">
        <f>VLOOKUP(IV$106,'Bases de Cálculo'!$B$9:$L$38,6,FALSE)*IV110</f>
        <v>0</v>
      </c>
      <c r="KC160" s="613">
        <f>VLOOKUP(KC$4,'Bases de Cálculo'!$B$9:$L$38,6,FALSE)*KC110</f>
        <v>0</v>
      </c>
      <c r="KD160" s="613">
        <f>VLOOKUP(KD$4,'Bases de Cálculo'!$B$9:$L$38,6,FALSE)*KD110</f>
        <v>0</v>
      </c>
      <c r="KE160" s="613">
        <f>VLOOKUP(KE$4,'Bases de Cálculo'!$B$9:$L$38,6,FALSE)*KE110</f>
        <v>0</v>
      </c>
      <c r="KF160" s="613">
        <f>VLOOKUP(KF$4,'Bases de Cálculo'!$B$9:$L$38,6,FALSE)*KF110</f>
        <v>0</v>
      </c>
      <c r="KG160" s="613">
        <f>VLOOKUP(KG$4,'Bases de Cálculo'!$B$9:$L$38,6,FALSE)*KG110</f>
        <v>0</v>
      </c>
      <c r="KH160" s="613">
        <f>VLOOKUP(KH$4,'Bases de Cálculo'!$B$9:$L$38,6,FALSE)*KH110</f>
        <v>0</v>
      </c>
      <c r="KI160" s="613">
        <f>VLOOKUP(KI$4,'Bases de Cálculo'!$B$9:$L$38,6,FALSE)*KI110</f>
        <v>0</v>
      </c>
      <c r="KJ160" s="613">
        <f>VLOOKUP(KJ$4,'Bases de Cálculo'!$B$9:$L$38,6,FALSE)*KJ110</f>
        <v>0</v>
      </c>
      <c r="KK160" s="613">
        <f>VLOOKUP(KK$4,'Bases de Cálculo'!$B$9:$L$38,6,FALSE)*KK110</f>
        <v>0</v>
      </c>
      <c r="KL160" s="613">
        <f>VLOOKUP(KL$4,'Bases de Cálculo'!$B$9:$L$38,6,FALSE)*KL110</f>
        <v>0</v>
      </c>
      <c r="LS160" s="613">
        <f>VLOOKUP(LS$4,'Bases de Cálculo'!$B$9:$L$38,6,FALSE)*LS110</f>
        <v>0</v>
      </c>
      <c r="LT160" s="613">
        <f>VLOOKUP(LT$4,'Bases de Cálculo'!$B$9:$L$38,6,FALSE)*LT110</f>
        <v>0</v>
      </c>
      <c r="LU160" s="613">
        <f>VLOOKUP(LU$4,'Bases de Cálculo'!$B$9:$L$38,6,FALSE)*LU110</f>
        <v>0</v>
      </c>
      <c r="LV160" s="613">
        <f>VLOOKUP(LV$4,'Bases de Cálculo'!$B$9:$L$38,6,FALSE)*LV110</f>
        <v>0</v>
      </c>
      <c r="LW160" s="613">
        <f>VLOOKUP(LW$4,'Bases de Cálculo'!$B$9:$L$38,6,FALSE)*LW110</f>
        <v>0</v>
      </c>
      <c r="LX160" s="613">
        <f>VLOOKUP(LX$4,'Bases de Cálculo'!$B$9:$L$38,6,FALSE)*LX110</f>
        <v>0</v>
      </c>
      <c r="LY160" s="613">
        <f>VLOOKUP(LY$4,'Bases de Cálculo'!$B$9:$L$38,6,FALSE)*LY110</f>
        <v>0</v>
      </c>
      <c r="LZ160" s="613">
        <f>VLOOKUP(LZ$4,'Bases de Cálculo'!$B$9:$L$38,6,FALSE)*LZ110</f>
        <v>0</v>
      </c>
      <c r="MA160" s="613">
        <f>VLOOKUP(MA$4,'Bases de Cálculo'!$B$9:$L$38,6,FALSE)*MA110</f>
        <v>0</v>
      </c>
      <c r="MB160" s="613">
        <f>VLOOKUP(MB$4,'Bases de Cálculo'!$B$9:$L$38,6,FALSE)*MB110</f>
        <v>0</v>
      </c>
      <c r="NI160" s="613">
        <f>VLOOKUP(NI$4,'Bases de Cálculo'!$B$9:$L$38,6,FALSE)*NI110</f>
        <v>0</v>
      </c>
      <c r="NJ160" s="613">
        <f>VLOOKUP(NJ$4,'Bases de Cálculo'!$B$9:$L$38,6,FALSE)*NJ110</f>
        <v>0</v>
      </c>
      <c r="NK160" s="613">
        <f>VLOOKUP(NK$4,'Bases de Cálculo'!$B$9:$L$38,6,FALSE)*NK110</f>
        <v>0</v>
      </c>
      <c r="NL160" s="613">
        <f>VLOOKUP(NL$4,'Bases de Cálculo'!$B$9:$L$38,6,FALSE)*NL110</f>
        <v>0</v>
      </c>
      <c r="NM160" s="613">
        <f>VLOOKUP(NM$4,'Bases de Cálculo'!$B$9:$L$38,6,FALSE)*NM110</f>
        <v>0</v>
      </c>
      <c r="NN160" s="613">
        <f>VLOOKUP(NN$4,'Bases de Cálculo'!$B$9:$L$38,6,FALSE)*NN110</f>
        <v>0</v>
      </c>
      <c r="NO160" s="613">
        <f>VLOOKUP(NO$4,'Bases de Cálculo'!$B$9:$L$38,6,FALSE)*NO110</f>
        <v>0</v>
      </c>
      <c r="NP160" s="613">
        <f>VLOOKUP(NP$4,'Bases de Cálculo'!$B$9:$L$38,6,FALSE)*NP110</f>
        <v>0</v>
      </c>
      <c r="NQ160" s="613">
        <f>VLOOKUP(NQ$4,'Bases de Cálculo'!$B$9:$L$38,6,FALSE)*NQ110</f>
        <v>0</v>
      </c>
      <c r="NR160" s="613">
        <f>VLOOKUP(NR$4,'Bases de Cálculo'!$B$9:$L$38,6,FALSE)*NR110</f>
        <v>0</v>
      </c>
      <c r="OY160" s="613">
        <f>VLOOKUP(OY$4,'Bases de Cálculo'!$B$9:$L$38,6,FALSE)*OY110</f>
        <v>0</v>
      </c>
      <c r="OZ160" s="613">
        <f>VLOOKUP(OZ$4,'Bases de Cálculo'!$B$9:$L$38,6,FALSE)*OZ110</f>
        <v>0</v>
      </c>
      <c r="PA160" s="613">
        <f>VLOOKUP(PA$4,'Bases de Cálculo'!$B$9:$L$38,6,FALSE)*PA110</f>
        <v>0</v>
      </c>
      <c r="PB160" s="613">
        <f>VLOOKUP(PB$4,'Bases de Cálculo'!$B$9:$L$38,6,FALSE)*PB110</f>
        <v>0</v>
      </c>
      <c r="PC160" s="613">
        <f>VLOOKUP(PC$4,'Bases de Cálculo'!$B$9:$L$38,6,FALSE)*PC110</f>
        <v>0</v>
      </c>
      <c r="PD160" s="613">
        <f>VLOOKUP(PD$4,'Bases de Cálculo'!$B$9:$L$38,6,FALSE)*PD110</f>
        <v>0</v>
      </c>
      <c r="PE160" s="613">
        <f>VLOOKUP(PE$4,'Bases de Cálculo'!$B$9:$L$38,6,FALSE)*PE110</f>
        <v>0</v>
      </c>
      <c r="PF160" s="613">
        <f>VLOOKUP(PF$4,'Bases de Cálculo'!$B$9:$L$38,6,FALSE)*PF110</f>
        <v>0</v>
      </c>
      <c r="PG160" s="613">
        <f>VLOOKUP(PG$4,'Bases de Cálculo'!$B$9:$L$38,6,FALSE)*PG110</f>
        <v>0</v>
      </c>
      <c r="PH160" s="613">
        <f>VLOOKUP(PH$4,'Bases de Cálculo'!$B$9:$L$38,6,FALSE)*PH110</f>
        <v>0</v>
      </c>
      <c r="QO160" s="613">
        <f>VLOOKUP(QO$4,'Bases de Cálculo'!$B$9:$L$38,6,FALSE)*QO110</f>
        <v>1545.2186532006301</v>
      </c>
      <c r="QP160" s="613">
        <f>VLOOKUP(QP$4,'Bases de Cálculo'!$B$9:$L$38,6,FALSE)*QP110</f>
        <v>0</v>
      </c>
      <c r="QQ160" s="613">
        <f>VLOOKUP(QQ$4,'Bases de Cálculo'!$B$9:$L$38,6,FALSE)*QQ110</f>
        <v>0</v>
      </c>
      <c r="QR160" s="613">
        <f>VLOOKUP(QR$4,'Bases de Cálculo'!$B$9:$L$38,6,FALSE)*QR110</f>
        <v>144.52002232242899</v>
      </c>
      <c r="QS160" s="613">
        <f>VLOOKUP(QS$4,'Bases de Cálculo'!$B$9:$L$38,6,FALSE)*QS110</f>
        <v>305.44782476002246</v>
      </c>
      <c r="QT160" s="613">
        <f>VLOOKUP(QT$4,'Bases de Cálculo'!$B$9:$L$38,6,FALSE)*QT110</f>
        <v>640.76802541739403</v>
      </c>
      <c r="QU160" s="613">
        <f>VLOOKUP(QU$4,'Bases de Cálculo'!$B$9:$L$38,6,FALSE)*QU110</f>
        <v>2436.2924026447749</v>
      </c>
      <c r="QV160" s="613">
        <f>VLOOKUP(QV$4,'Bases de Cálculo'!$B$9:$L$38,6,FALSE)*QV110</f>
        <v>3313.7020694185117</v>
      </c>
      <c r="QW160" s="613">
        <f>VLOOKUP(QW$4,'Bases de Cálculo'!$B$9:$L$38,6,FALSE)*QW110</f>
        <v>1441.9199824984107</v>
      </c>
      <c r="QX160" s="613">
        <f>VLOOKUP(QX$4,'Bases de Cálculo'!$B$9:$L$38,6,FALSE)*QX110</f>
        <v>927.26692515985371</v>
      </c>
      <c r="SE160" s="613">
        <f>VLOOKUP(SE$4,'Bases de Cálculo'!$B$9:$L$38,6,FALSE)*SE110</f>
        <v>27635.885474872415</v>
      </c>
      <c r="SF160" s="613">
        <f>VLOOKUP(SF$4,'Bases de Cálculo'!$B$9:$L$38,6,FALSE)*SF110</f>
        <v>10836.037894076217</v>
      </c>
      <c r="SG160" s="613">
        <f>VLOOKUP(SG$4,'Bases de Cálculo'!$B$9:$L$38,6,FALSE)*SG110</f>
        <v>5045.5677106062567</v>
      </c>
      <c r="SH160" s="613">
        <f>VLOOKUP(SH$4,'Bases de Cálculo'!$B$9:$L$38,6,FALSE)*SH110</f>
        <v>11242.705504035262</v>
      </c>
      <c r="SI160" s="613">
        <f>VLOOKUP(SI$4,'Bases de Cálculo'!$B$9:$L$38,6,FALSE)*SI110</f>
        <v>17648.206805399761</v>
      </c>
      <c r="SJ160" s="613">
        <f>VLOOKUP(SJ$4,'Bases de Cálculo'!$B$9:$L$38,6,FALSE)*SJ110</f>
        <v>29680.898192896137</v>
      </c>
      <c r="SK160" s="613">
        <f>VLOOKUP(SK$4,'Bases de Cálculo'!$B$9:$L$38,6,FALSE)*SK110</f>
        <v>18707.232486192108</v>
      </c>
      <c r="SL160" s="613">
        <f>VLOOKUP(SL$4,'Bases de Cálculo'!$B$9:$L$38,6,FALSE)*SL110</f>
        <v>18434.225816703347</v>
      </c>
      <c r="SM160" s="613">
        <f>VLOOKUP(SM$4,'Bases de Cálculo'!$B$9:$L$38,6,FALSE)*SM110</f>
        <v>107.01779209448588</v>
      </c>
      <c r="SN160" s="613">
        <f>VLOOKUP(SN$4,'Bases de Cálculo'!$B$9:$L$38,6,FALSE)*SN110</f>
        <v>0</v>
      </c>
      <c r="TU160" s="613">
        <f>VLOOKUP(TU$4,'Bases de Cálculo'!$B$9:$L$38,6,FALSE)*TU110</f>
        <v>0</v>
      </c>
      <c r="TV160" s="613">
        <f>VLOOKUP(TV$4,'Bases de Cálculo'!$B$9:$L$38,6,FALSE)*TV110</f>
        <v>0</v>
      </c>
      <c r="TW160" s="613">
        <f>VLOOKUP(TW$4,'Bases de Cálculo'!$B$9:$L$38,6,FALSE)*TW110</f>
        <v>0</v>
      </c>
      <c r="TX160" s="613">
        <f>VLOOKUP(TX$4,'Bases de Cálculo'!$B$9:$L$38,6,FALSE)*TX110</f>
        <v>0</v>
      </c>
      <c r="TY160" s="613">
        <f>VLOOKUP(TY$4,'Bases de Cálculo'!$B$9:$L$38,6,FALSE)*TY110</f>
        <v>0</v>
      </c>
      <c r="TZ160" s="613">
        <f>VLOOKUP(TZ$4,'Bases de Cálculo'!$B$9:$L$38,6,FALSE)*TZ110</f>
        <v>0</v>
      </c>
      <c r="UA160" s="613">
        <f>VLOOKUP(UA$4,'Bases de Cálculo'!$B$9:$L$38,6,FALSE)*UA110</f>
        <v>0</v>
      </c>
      <c r="UB160" s="613">
        <f>VLOOKUP(UB$4,'Bases de Cálculo'!$B$9:$L$38,6,FALSE)*UB110</f>
        <v>0</v>
      </c>
      <c r="UC160" s="613">
        <f>VLOOKUP(UC$4,'Bases de Cálculo'!$B$9:$L$38,6,FALSE)*UC110</f>
        <v>0</v>
      </c>
      <c r="UD160" s="613">
        <f>VLOOKUP(UD$4,'Bases de Cálculo'!$B$9:$L$38,6,FALSE)*UD110</f>
        <v>0</v>
      </c>
      <c r="VK160" s="613">
        <f>VLOOKUP(VK$4,'Bases de Cálculo'!$B$9:$L$38,6,FALSE)*VK110</f>
        <v>2436.2254455395273</v>
      </c>
      <c r="VL160" s="613">
        <f>VLOOKUP(VL$4,'Bases de Cálculo'!$B$9:$L$38,6,FALSE)*VL110</f>
        <v>0</v>
      </c>
      <c r="VM160" s="613">
        <f>VLOOKUP(VM$4,'Bases de Cálculo'!$B$9:$L$38,6,FALSE)*VM110</f>
        <v>6239.0463106360621</v>
      </c>
      <c r="VN160" s="613">
        <f>VLOOKUP(VN$4,'Bases de Cálculo'!$B$9:$L$38,6,FALSE)*VN110</f>
        <v>11121.358809586984</v>
      </c>
      <c r="VO160" s="613">
        <f>VLOOKUP(VO$4,'Bases de Cálculo'!$B$9:$L$38,6,FALSE)*VO110</f>
        <v>24190.456059490614</v>
      </c>
      <c r="VP160" s="613">
        <f>VLOOKUP(VP$4,'Bases de Cálculo'!$B$9:$L$38,6,FALSE)*VP110</f>
        <v>32796.934736256422</v>
      </c>
      <c r="VQ160" s="613">
        <f>VLOOKUP(VQ$4,'Bases de Cálculo'!$B$9:$L$38,6,FALSE)*VQ110</f>
        <v>29125.927104842274</v>
      </c>
      <c r="VR160" s="613">
        <f>VLOOKUP(VR$4,'Bases de Cálculo'!$B$9:$L$38,6,FALSE)*VR110</f>
        <v>29002.459224365874</v>
      </c>
      <c r="VS160" s="613">
        <f>VLOOKUP(VS$4,'Bases de Cálculo'!$B$9:$L$38,6,FALSE)*VS110</f>
        <v>0</v>
      </c>
      <c r="VT160" s="613">
        <f>VLOOKUP(VT$4,'Bases de Cálculo'!$B$9:$L$38,6,FALSE)*VT110</f>
        <v>0</v>
      </c>
      <c r="XA160" s="613">
        <f>VLOOKUP(XA$4,'Bases de Cálculo'!$B$9:$L$38,6,FALSE)*XA110</f>
        <v>127865.74273984095</v>
      </c>
      <c r="XB160" s="613">
        <f>VLOOKUP(XB$4,'Bases de Cálculo'!$B$9:$L$38,6,FALSE)*XB110</f>
        <v>85777.34156613388</v>
      </c>
      <c r="XC160" s="613">
        <f>VLOOKUP(XC$4,'Bases de Cálculo'!$B$9:$L$38,6,FALSE)*XC110</f>
        <v>87725.199897731785</v>
      </c>
      <c r="XD160" s="613">
        <f>VLOOKUP(XD$4,'Bases de Cálculo'!$B$9:$L$38,6,FALSE)*XD110</f>
        <v>118156.86785268773</v>
      </c>
      <c r="XE160" s="613">
        <f>VLOOKUP(XE$4,'Bases de Cálculo'!$B$9:$L$38,6,FALSE)*XE110</f>
        <v>119392.65155829952</v>
      </c>
      <c r="XF160" s="613">
        <f>VLOOKUP(XF$4,'Bases de Cálculo'!$B$9:$L$38,6,FALSE)*XF110</f>
        <v>138742.6325487498</v>
      </c>
      <c r="XG160" s="613">
        <f>VLOOKUP(XG$4,'Bases de Cálculo'!$B$9:$L$38,6,FALSE)*XG110</f>
        <v>98487.985859849854</v>
      </c>
      <c r="XH160" s="613">
        <f>VLOOKUP(XH$4,'Bases de Cálculo'!$B$9:$L$38,6,FALSE)*XH110</f>
        <v>114388.36035059772</v>
      </c>
      <c r="XI160" s="613">
        <f>VLOOKUP(XI$4,'Bases de Cálculo'!$B$9:$L$38,6,FALSE)*XI110</f>
        <v>123901.16899464978</v>
      </c>
      <c r="XJ160" s="613">
        <f>VLOOKUP(XJ$4,'Bases de Cálculo'!$B$9:$L$38,6,FALSE)*XJ110</f>
        <v>89245.691909166635</v>
      </c>
      <c r="YQ160" s="613">
        <f>VLOOKUP(YQ$4,'Bases de Cálculo'!$B$9:$L$38,6,FALSE)*YQ110</f>
        <v>138.6235427517</v>
      </c>
      <c r="YR160" s="613">
        <f>VLOOKUP(YR$4,'Bases de Cálculo'!$B$9:$L$38,6,FALSE)*YR110</f>
        <v>176.88327886169998</v>
      </c>
      <c r="YS160" s="613">
        <f>VLOOKUP(YS$4,'Bases de Cálculo'!$B$9:$L$38,6,FALSE)*YS110</f>
        <v>103.769811045</v>
      </c>
      <c r="YT160" s="613">
        <f>VLOOKUP(YT$4,'Bases de Cálculo'!$B$9:$L$38,6,FALSE)*YT110</f>
        <v>124.97187352019999</v>
      </c>
      <c r="YU160" s="613">
        <f>VLOOKUP(YU$4,'Bases de Cálculo'!$B$9:$L$38,6,FALSE)*YU110</f>
        <v>106.87738977330001</v>
      </c>
      <c r="YV160" s="613">
        <f>VLOOKUP(YV$4,'Bases de Cálculo'!$B$9:$L$38,6,FALSE)*YV110</f>
        <v>100.6088022165</v>
      </c>
      <c r="YW160" s="613">
        <f>VLOOKUP(YW$4,'Bases de Cálculo'!$B$9:$L$38,6,FALSE)*YW110</f>
        <v>97.92533677889999</v>
      </c>
      <c r="YX160" s="613">
        <f>VLOOKUP(YX$4,'Bases de Cálculo'!$B$9:$L$38,6,FALSE)*YX110</f>
        <v>110.75900865060001</v>
      </c>
      <c r="YY160" s="613">
        <f>VLOOKUP(YY$4,'Bases de Cálculo'!$B$9:$L$38,6,FALSE)*YY110</f>
        <v>276.09762816810002</v>
      </c>
      <c r="YZ160" s="613">
        <f>VLOOKUP(YZ$4,'Bases de Cálculo'!$B$9:$L$38,6,FALSE)*YZ110</f>
        <v>393.1003566123</v>
      </c>
      <c r="AAG160" s="613">
        <f>VLOOKUP(AAG$4,'Bases de Cálculo'!$B$9:$L$38,6,FALSE)*AAG110</f>
        <v>0</v>
      </c>
      <c r="AAH160" s="613">
        <f>VLOOKUP(AAH$4,'Bases de Cálculo'!$B$9:$L$38,6,FALSE)*AAH110</f>
        <v>0</v>
      </c>
      <c r="AAI160" s="613">
        <f>VLOOKUP(AAI$4,'Bases de Cálculo'!$B$9:$L$38,6,FALSE)*AAI110</f>
        <v>0</v>
      </c>
      <c r="AAJ160" s="613">
        <f>VLOOKUP(AAJ$4,'Bases de Cálculo'!$B$9:$L$38,6,FALSE)*AAJ110</f>
        <v>0</v>
      </c>
      <c r="AAK160" s="613">
        <f>VLOOKUP(AAK$4,'Bases de Cálculo'!$B$9:$L$38,6,FALSE)*AAK110</f>
        <v>0</v>
      </c>
      <c r="AAL160" s="613">
        <f>VLOOKUP(AAL$4,'Bases de Cálculo'!$B$9:$L$38,6,FALSE)*AAL110</f>
        <v>0</v>
      </c>
      <c r="AAM160" s="613">
        <f>VLOOKUP(AAM$4,'Bases de Cálculo'!$B$9:$L$38,6,FALSE)*AAM110</f>
        <v>0</v>
      </c>
      <c r="AAN160" s="613">
        <f>VLOOKUP(AAN$4,'Bases de Cálculo'!$B$9:$L$38,6,FALSE)*AAN110</f>
        <v>0</v>
      </c>
      <c r="AAO160" s="613">
        <f>VLOOKUP(AAO$4,'Bases de Cálculo'!$B$9:$L$38,6,FALSE)*AAO110</f>
        <v>0</v>
      </c>
      <c r="AAP160" s="613">
        <f>VLOOKUP(AAP$4,'Bases de Cálculo'!$B$9:$L$38,6,FALSE)*AAP110</f>
        <v>0</v>
      </c>
      <c r="ABW160" s="613">
        <f>VLOOKUP(ABW$4,'Bases de Cálculo'!$B$9:$L$38,6,FALSE)*ABW110</f>
        <v>0</v>
      </c>
      <c r="ABX160" s="613">
        <f>VLOOKUP(ABX$4,'Bases de Cálculo'!$B$9:$L$38,6,FALSE)*ABX110</f>
        <v>0</v>
      </c>
      <c r="ABY160" s="613">
        <f>VLOOKUP(ABY$4,'Bases de Cálculo'!$B$9:$L$38,6,FALSE)*ABY110</f>
        <v>0</v>
      </c>
      <c r="ABZ160" s="613">
        <f>VLOOKUP(ABZ$4,'Bases de Cálculo'!$B$9:$L$38,6,FALSE)*ABZ110</f>
        <v>0</v>
      </c>
      <c r="ACA160" s="613">
        <f>VLOOKUP(ACA$4,'Bases de Cálculo'!$B$9:$L$38,6,FALSE)*ACA110</f>
        <v>0</v>
      </c>
      <c r="ACB160" s="613">
        <f>VLOOKUP(ACB$4,'Bases de Cálculo'!$B$9:$L$38,6,FALSE)*ACB110</f>
        <v>0</v>
      </c>
      <c r="ACC160" s="613">
        <f>VLOOKUP(ACC$4,'Bases de Cálculo'!$B$9:$L$38,6,FALSE)*ACC110</f>
        <v>0</v>
      </c>
      <c r="ACD160" s="613">
        <f>VLOOKUP(ACD$4,'Bases de Cálculo'!$B$9:$L$38,6,FALSE)*ACD110</f>
        <v>0</v>
      </c>
      <c r="ACE160" s="613">
        <f>VLOOKUP(ACE$4,'Bases de Cálculo'!$B$9:$L$38,6,FALSE)*ACE110</f>
        <v>0</v>
      </c>
      <c r="ACF160" s="613">
        <f>VLOOKUP(ACF$4,'Bases de Cálculo'!$B$9:$L$38,6,FALSE)*ACF110</f>
        <v>0</v>
      </c>
      <c r="ADM160" s="613">
        <f>VLOOKUP(ADM$4,'Bases de Cálculo'!$B$9:$L$38,6,FALSE)*ADM110</f>
        <v>0</v>
      </c>
      <c r="ADN160" s="613">
        <f>VLOOKUP(ADN$4,'Bases de Cálculo'!$B$9:$L$38,6,FALSE)*ADN110</f>
        <v>0</v>
      </c>
      <c r="ADO160" s="613">
        <f>VLOOKUP(ADO$4,'Bases de Cálculo'!$B$9:$L$38,6,FALSE)*ADO110</f>
        <v>0</v>
      </c>
      <c r="ADP160" s="613">
        <f>VLOOKUP(ADP$4,'Bases de Cálculo'!$B$9:$L$38,6,FALSE)*ADP110</f>
        <v>0</v>
      </c>
      <c r="ADQ160" s="613">
        <f>VLOOKUP(ADQ$4,'Bases de Cálculo'!$B$9:$L$38,6,FALSE)*ADQ110</f>
        <v>0</v>
      </c>
      <c r="ADR160" s="613">
        <f>VLOOKUP(ADR$4,'Bases de Cálculo'!$B$9:$L$38,6,FALSE)*ADR110</f>
        <v>0</v>
      </c>
      <c r="ADS160" s="613">
        <f>VLOOKUP(ADS$4,'Bases de Cálculo'!$B$9:$L$38,6,FALSE)*ADS110</f>
        <v>0</v>
      </c>
      <c r="ADT160" s="613">
        <f>VLOOKUP(ADT$4,'Bases de Cálculo'!$B$9:$L$38,6,FALSE)*ADT110</f>
        <v>0</v>
      </c>
      <c r="ADU160" s="613">
        <f>VLOOKUP(ADU$4,'Bases de Cálculo'!$B$9:$L$38,6,FALSE)*ADU110</f>
        <v>0</v>
      </c>
      <c r="ADV160" s="613">
        <f>VLOOKUP(ADV$4,'Bases de Cálculo'!$B$9:$L$38,6,FALSE)*ADV110</f>
        <v>0</v>
      </c>
      <c r="AFC160" s="613">
        <f>VLOOKUP(AFC$4,'Bases de Cálculo'!$B$9:$L$38,6,FALSE)*AFC110</f>
        <v>16471.995506400002</v>
      </c>
      <c r="AFD160" s="613">
        <f>VLOOKUP(AFD$4,'Bases de Cálculo'!$B$9:$L$38,6,FALSE)*AFD110</f>
        <v>23070.312735300002</v>
      </c>
      <c r="AFE160" s="613">
        <f>VLOOKUP(AFE$4,'Bases de Cálculo'!$B$9:$L$38,6,FALSE)*AFE110</f>
        <v>47166.629809799997</v>
      </c>
      <c r="AFF160" s="613">
        <f>VLOOKUP(AFF$4,'Bases de Cálculo'!$B$9:$L$38,6,FALSE)*AFF110</f>
        <v>16439.817744231001</v>
      </c>
      <c r="AFG160" s="613">
        <f>VLOOKUP(AFG$4,'Bases de Cálculo'!$B$9:$L$38,6,FALSE)*AFG110</f>
        <v>34071.155753580002</v>
      </c>
      <c r="AFH160" s="613">
        <f>VLOOKUP(AFH$4,'Bases de Cálculo'!$B$9:$L$38,6,FALSE)*AFH110</f>
        <v>30379.953212433</v>
      </c>
      <c r="AFI160" s="613">
        <f>VLOOKUP(AFI$4,'Bases de Cálculo'!$B$9:$L$38,6,FALSE)*AFI110</f>
        <v>35855.416074600005</v>
      </c>
      <c r="AFJ160" s="613">
        <f>VLOOKUP(AFJ$4,'Bases de Cálculo'!$B$9:$L$38,6,FALSE)*AFJ110</f>
        <v>38047.816744620002</v>
      </c>
      <c r="AFK160" s="613">
        <f>VLOOKUP(AFK$4,'Bases de Cálculo'!$B$9:$L$38,6,FALSE)*AFK110</f>
        <v>39640.680739310999</v>
      </c>
      <c r="AFL160" s="613">
        <f>VLOOKUP(AFL$4,'Bases de Cálculo'!$B$9:$L$38,6,FALSE)*AFL110</f>
        <v>38529.053775705004</v>
      </c>
      <c r="AGS160" s="613">
        <f>VLOOKUP(AGS$4,'Bases de Cálculo'!$B$9:$L$38,6,FALSE)*AGS110</f>
        <v>5791.0640008680002</v>
      </c>
      <c r="AGT160" s="613">
        <f>VLOOKUP(AGT$4,'Bases de Cálculo'!$B$9:$L$38,6,FALSE)*AGT110</f>
        <v>3155.7681952919997</v>
      </c>
      <c r="AGU160" s="613">
        <f>VLOOKUP(AGU$4,'Bases de Cálculo'!$B$9:$L$38,6,FALSE)*AGU110</f>
        <v>2157.5602435319997</v>
      </c>
      <c r="AGV160" s="613">
        <f>VLOOKUP(AGV$4,'Bases de Cálculo'!$B$9:$L$38,6,FALSE)*AGV110</f>
        <v>4889.8284723360002</v>
      </c>
      <c r="AGW160" s="613">
        <f>VLOOKUP(AGW$4,'Bases de Cálculo'!$B$9:$L$38,6,FALSE)*AGW110</f>
        <v>2871.6839723879993</v>
      </c>
      <c r="AGX160" s="613">
        <f>VLOOKUP(AGX$4,'Bases de Cálculo'!$B$9:$L$38,6,FALSE)*AGX110</f>
        <v>5556.2529329639992</v>
      </c>
      <c r="AGY160" s="613">
        <f>VLOOKUP(AGY$4,'Bases de Cálculo'!$B$9:$L$38,6,FALSE)*AGY110</f>
        <v>2572.005354515999</v>
      </c>
      <c r="AGZ160" s="613">
        <f>VLOOKUP(AGZ$4,'Bases de Cálculo'!$B$9:$L$38,6,FALSE)*AGZ110</f>
        <v>4958.3527984799994</v>
      </c>
      <c r="AHA160" s="613">
        <f>VLOOKUP(AHA$4,'Bases de Cálculo'!$B$9:$L$38,6,FALSE)*AHA110</f>
        <v>3056.5203990119981</v>
      </c>
      <c r="AHB160" s="613">
        <f>VLOOKUP(AHB$4,'Bases de Cálculo'!$B$9:$L$38,6,FALSE)*AHB110</f>
        <v>1655.4356708759997</v>
      </c>
      <c r="AII160" s="613">
        <f>VLOOKUP(AII$106,'Bases de Cálculo'!$B$9:$L$38,6,FALSE)*AII110</f>
        <v>0</v>
      </c>
      <c r="AIJ160" s="613">
        <f>VLOOKUP(AIJ$106,'Bases de Cálculo'!$B$9:$L$38,6,FALSE)*AIJ110</f>
        <v>0</v>
      </c>
      <c r="AIK160" s="613">
        <f>VLOOKUP(AIK$106,'Bases de Cálculo'!$B$9:$L$38,6,FALSE)*AIK110</f>
        <v>0</v>
      </c>
      <c r="AIL160" s="613">
        <f>VLOOKUP(AIL$106,'Bases de Cálculo'!$B$9:$L$38,6,FALSE)*AIL110</f>
        <v>0</v>
      </c>
      <c r="AIM160" s="613">
        <f>VLOOKUP(AIM$106,'Bases de Cálculo'!$B$9:$L$38,6,FALSE)*AIM110</f>
        <v>0</v>
      </c>
      <c r="AIN160" s="613">
        <f>VLOOKUP(AIN$106,'Bases de Cálculo'!$B$9:$L$38,6,FALSE)*AIN110</f>
        <v>0</v>
      </c>
      <c r="AIO160" s="613">
        <f>VLOOKUP(AIO$106,'Bases de Cálculo'!$B$9:$L$38,6,FALSE)*AIO110</f>
        <v>0</v>
      </c>
      <c r="AIP160" s="613">
        <f>VLOOKUP(AIP$106,'Bases de Cálculo'!$B$9:$L$38,6,FALSE)*AIP110</f>
        <v>0</v>
      </c>
      <c r="AIQ160" s="613">
        <f>VLOOKUP(AIQ$106,'Bases de Cálculo'!$B$9:$L$38,6,FALSE)*AIQ110</f>
        <v>0</v>
      </c>
      <c r="AIR160" s="613">
        <f>VLOOKUP(AIR$106,'Bases de Cálculo'!$B$9:$L$38,6,FALSE)*AIR110</f>
        <v>0</v>
      </c>
      <c r="AJY160" s="688">
        <f>VLOOKUP(AJY$4,'Bases de Cálculo'!$B$9:$L$38,6,FALSE)*AJY110</f>
        <v>0</v>
      </c>
      <c r="AJZ160" s="688">
        <f>VLOOKUP(AJZ$4,'Bases de Cálculo'!$B$9:$L$38,6,FALSE)*AJZ110</f>
        <v>0</v>
      </c>
      <c r="AKA160" s="688">
        <f>VLOOKUP(AKA$4,'Bases de Cálculo'!$B$9:$L$38,6,FALSE)*AKA110</f>
        <v>0</v>
      </c>
      <c r="AKB160" s="688">
        <f>VLOOKUP(AKB$4,'Bases de Cálculo'!$B$9:$L$38,6,FALSE)*AKB110</f>
        <v>0</v>
      </c>
      <c r="AKC160" s="688">
        <f>VLOOKUP(AKC$4,'Bases de Cálculo'!$B$9:$L$38,6,FALSE)*AKC110</f>
        <v>0</v>
      </c>
      <c r="AKD160" s="688">
        <f>VLOOKUP(AKD$4,'Bases de Cálculo'!$B$9:$L$38,6,FALSE)*AKD110</f>
        <v>0</v>
      </c>
      <c r="AKE160" s="688">
        <f>VLOOKUP(AKE$4,'Bases de Cálculo'!$B$9:$L$38,6,FALSE)*AKE110</f>
        <v>0</v>
      </c>
      <c r="AKF160" s="688">
        <f>VLOOKUP(AKF$4,'Bases de Cálculo'!$B$9:$L$38,6,FALSE)*AKF110</f>
        <v>0</v>
      </c>
      <c r="AKG160" s="688">
        <f>VLOOKUP(AKG$4,'Bases de Cálculo'!$B$9:$L$38,6,FALSE)*AKG110</f>
        <v>0</v>
      </c>
      <c r="AKH160" s="688">
        <f>VLOOKUP(AKH$4,'Bases de Cálculo'!$B$9:$L$38,6,FALSE)*AKH110</f>
        <v>0</v>
      </c>
    </row>
    <row r="161" spans="2:970" x14ac:dyDescent="0.25">
      <c r="B161" s="1511"/>
      <c r="C161" s="1499"/>
      <c r="D161" s="540" t="s">
        <v>50</v>
      </c>
      <c r="AK161" s="613">
        <f>VLOOKUP(AK$4,'Bases de Cálculo'!$B$9:$L$38,6,FALSE)*AK111</f>
        <v>0</v>
      </c>
      <c r="AL161" s="613">
        <f>VLOOKUP(AL$4,'Bases de Cálculo'!$B$9:$L$38,6,FALSE)*AL111</f>
        <v>0</v>
      </c>
      <c r="AM161" s="613">
        <f>VLOOKUP(AM$4,'Bases de Cálculo'!$B$9:$L$38,6,FALSE)*AM111</f>
        <v>0</v>
      </c>
      <c r="AN161" s="613">
        <f>VLOOKUP(AN$4,'Bases de Cálculo'!$B$9:$L$38,6,FALSE)*AN111</f>
        <v>0</v>
      </c>
      <c r="AO161" s="613">
        <f>VLOOKUP(AO$4,'Bases de Cálculo'!$B$9:$L$38,6,FALSE)*AO111</f>
        <v>0</v>
      </c>
      <c r="AP161" s="613">
        <f>VLOOKUP(AP$4,'Bases de Cálculo'!$B$9:$L$38,6,FALSE)*AP111</f>
        <v>0</v>
      </c>
      <c r="AQ161" s="613">
        <f>VLOOKUP(AQ$4,'Bases de Cálculo'!$B$9:$L$38,6,FALSE)*AQ111</f>
        <v>0</v>
      </c>
      <c r="AR161" s="613">
        <f>VLOOKUP(AR$4,'Bases de Cálculo'!$B$9:$L$38,6,FALSE)*AR111</f>
        <v>0</v>
      </c>
      <c r="AS161" s="613">
        <f>VLOOKUP(AS$4,'Bases de Cálculo'!$B$9:$L$38,6,FALSE)*AS111</f>
        <v>0</v>
      </c>
      <c r="AT161" s="613">
        <f>VLOOKUP(AT$4,'Bases de Cálculo'!$B$9:$L$38,6,FALSE)*AT111</f>
        <v>0</v>
      </c>
      <c r="CA161" s="613">
        <f>VLOOKUP(CA$4,'Bases de Cálculo'!$B$9:$L$38,6,FALSE)*CA111</f>
        <v>0</v>
      </c>
      <c r="CB161" s="613">
        <f>VLOOKUP(CB$4,'Bases de Cálculo'!$B$9:$L$38,6,FALSE)*CB111</f>
        <v>0</v>
      </c>
      <c r="CC161" s="613">
        <f>VLOOKUP(CC$4,'Bases de Cálculo'!$B$9:$L$38,6,FALSE)*CC111</f>
        <v>0</v>
      </c>
      <c r="CD161" s="613">
        <f>VLOOKUP(CD$4,'Bases de Cálculo'!$B$9:$L$38,6,FALSE)*CD111</f>
        <v>0</v>
      </c>
      <c r="CE161" s="613">
        <f>VLOOKUP(CE$4,'Bases de Cálculo'!$B$9:$L$38,6,FALSE)*CE111</f>
        <v>0</v>
      </c>
      <c r="CF161" s="613">
        <f>VLOOKUP(CF$4,'Bases de Cálculo'!$B$9:$L$38,6,FALSE)*CF111</f>
        <v>0</v>
      </c>
      <c r="CG161" s="613">
        <f>VLOOKUP(CG$4,'Bases de Cálculo'!$B$9:$L$38,6,FALSE)*CG111</f>
        <v>0</v>
      </c>
      <c r="CH161" s="613">
        <f>VLOOKUP(CH$4,'Bases de Cálculo'!$B$9:$L$38,6,FALSE)*CH111</f>
        <v>0</v>
      </c>
      <c r="CI161" s="613">
        <f>VLOOKUP(CI$4,'Bases de Cálculo'!$B$9:$L$38,6,FALSE)*CI111</f>
        <v>0</v>
      </c>
      <c r="CJ161" s="613">
        <f>VLOOKUP(CJ$4,'Bases de Cálculo'!$B$9:$L$38,6,FALSE)*CJ111</f>
        <v>0</v>
      </c>
      <c r="DQ161" s="613">
        <f>VLOOKUP(DQ$4,'Bases de Cálculo'!$B$9:$L$38,6,FALSE)*DQ111</f>
        <v>7638.2744259428264</v>
      </c>
      <c r="DR161" s="613">
        <f>VLOOKUP(DR$4,'Bases de Cálculo'!$B$9:$L$38,6,FALSE)*DR111</f>
        <v>8762.6085107987783</v>
      </c>
      <c r="DS161" s="613">
        <f>VLOOKUP(DS$4,'Bases de Cálculo'!$B$9:$L$38,6,FALSE)*DS111</f>
        <v>102981.49887773093</v>
      </c>
      <c r="DT161" s="613">
        <f>VLOOKUP(DT$4,'Bases de Cálculo'!$B$9:$L$38,6,FALSE)*DT111</f>
        <v>-34736.606611505209</v>
      </c>
      <c r="DU161" s="613">
        <f>VLOOKUP(DU$4,'Bases de Cálculo'!$B$9:$L$38,6,FALSE)*DU111</f>
        <v>-114166.79887419874</v>
      </c>
      <c r="DV161" s="613">
        <f>VLOOKUP(DV$4,'Bases de Cálculo'!$B$9:$L$38,6,FALSE)*DV111</f>
        <v>-9735.3647748565945</v>
      </c>
      <c r="DW161" s="613">
        <f>VLOOKUP(DW$4,'Bases de Cálculo'!$B$9:$L$38,6,FALSE)*DW111</f>
        <v>152184.00556049045</v>
      </c>
      <c r="DX161" s="613">
        <f>VLOOKUP(DX$4,'Bases de Cálculo'!$B$9:$L$38,6,FALSE)*DX111</f>
        <v>60440.004349628609</v>
      </c>
      <c r="DY161" s="613">
        <f>VLOOKUP(DY$4,'Bases de Cálculo'!$B$9:$L$38,6,FALSE)*DY111</f>
        <v>-210598.22714369255</v>
      </c>
      <c r="DZ161" s="613">
        <f>VLOOKUP(DZ$4,'Bases de Cálculo'!$B$9:$L$38,6,FALSE)*DZ111</f>
        <v>153512.87708298583</v>
      </c>
      <c r="FG161" s="613">
        <f>VLOOKUP(FG$4,'Bases de Cálculo'!$B$9:$L$38,6,FALSE)*FG111</f>
        <v>0</v>
      </c>
      <c r="FH161" s="613">
        <f>VLOOKUP(FH$4,'Bases de Cálculo'!$B$9:$L$38,6,FALSE)*FH111</f>
        <v>0</v>
      </c>
      <c r="FI161" s="613">
        <f>VLOOKUP(FI$4,'Bases de Cálculo'!$B$9:$L$38,6,FALSE)*FI111</f>
        <v>0</v>
      </c>
      <c r="FJ161" s="613">
        <f>VLOOKUP(FJ$4,'Bases de Cálculo'!$B$9:$L$38,6,FALSE)*FJ111</f>
        <v>0</v>
      </c>
      <c r="FK161" s="613">
        <f>VLOOKUP(FK$4,'Bases de Cálculo'!$B$9:$L$38,6,FALSE)*FK111</f>
        <v>0</v>
      </c>
      <c r="FL161" s="613">
        <f>VLOOKUP(FL$4,'Bases de Cálculo'!$B$9:$L$38,6,FALSE)*FL111</f>
        <v>0</v>
      </c>
      <c r="FM161" s="613">
        <f>VLOOKUP(FM$4,'Bases de Cálculo'!$B$9:$L$38,6,FALSE)*FM111</f>
        <v>0</v>
      </c>
      <c r="FN161" s="613">
        <f>VLOOKUP(FN$4,'Bases de Cálculo'!$B$9:$L$38,6,FALSE)*FN111</f>
        <v>0</v>
      </c>
      <c r="FO161" s="613">
        <f>VLOOKUP(FO$4,'Bases de Cálculo'!$B$9:$L$38,6,FALSE)*FO111</f>
        <v>0</v>
      </c>
      <c r="FP161" s="613">
        <f>VLOOKUP(FP$4,'Bases de Cálculo'!$B$9:$L$38,6,FALSE)*FP111</f>
        <v>0</v>
      </c>
      <c r="GW161" s="613">
        <f>VLOOKUP(GW$4,'Bases de Cálculo'!$B$9:$L$38,6,FALSE)*GW111</f>
        <v>0</v>
      </c>
      <c r="GX161" s="613">
        <f>VLOOKUP(GX$4,'Bases de Cálculo'!$B$9:$L$38,6,FALSE)*GX111</f>
        <v>0</v>
      </c>
      <c r="GY161" s="613">
        <f>VLOOKUP(GY$4,'Bases de Cálculo'!$B$9:$L$38,6,FALSE)*GY111</f>
        <v>0</v>
      </c>
      <c r="GZ161" s="613">
        <f>VLOOKUP(GZ$4,'Bases de Cálculo'!$B$9:$L$38,6,FALSE)*GZ111</f>
        <v>0</v>
      </c>
      <c r="HA161" s="613">
        <f>VLOOKUP(HA$4,'Bases de Cálculo'!$B$9:$L$38,6,FALSE)*HA111</f>
        <v>0</v>
      </c>
      <c r="HB161" s="613">
        <f>VLOOKUP(HB$4,'Bases de Cálculo'!$B$9:$L$38,6,FALSE)*HB111</f>
        <v>0</v>
      </c>
      <c r="HC161" s="613">
        <f>VLOOKUP(HC$4,'Bases de Cálculo'!$B$9:$L$38,6,FALSE)*HC111</f>
        <v>0</v>
      </c>
      <c r="HD161" s="613">
        <f>VLOOKUP(HD$4,'Bases de Cálculo'!$B$9:$L$38,6,FALSE)*HD111</f>
        <v>0</v>
      </c>
      <c r="HE161" s="613">
        <f>VLOOKUP(HE$4,'Bases de Cálculo'!$B$9:$L$38,6,FALSE)*HE111</f>
        <v>0</v>
      </c>
      <c r="HF161" s="613">
        <f>VLOOKUP(HF$4,'Bases de Cálculo'!$B$9:$L$38,6,FALSE)*HF111</f>
        <v>0</v>
      </c>
      <c r="HH161" s="58"/>
      <c r="HI161" s="58"/>
      <c r="HJ161" s="58"/>
      <c r="HK161" s="58"/>
      <c r="HL161" s="58"/>
      <c r="HM161" s="58"/>
      <c r="HN161" s="58"/>
      <c r="HO161" s="58"/>
      <c r="HP161" s="58"/>
      <c r="HQ161" s="58"/>
      <c r="HR161" s="58"/>
      <c r="HS161" s="58"/>
      <c r="HT161" s="58"/>
      <c r="HU161" s="58"/>
      <c r="HV161" s="58"/>
      <c r="HW161" s="58"/>
      <c r="HX161" s="58"/>
      <c r="HY161" s="58"/>
      <c r="HZ161" s="58"/>
      <c r="IA161" s="58"/>
      <c r="IB161" s="58"/>
      <c r="IC161" s="58"/>
      <c r="ID161" s="58"/>
      <c r="IE161" s="58"/>
      <c r="IF161" s="58"/>
      <c r="IG161" s="58"/>
      <c r="IH161" s="58"/>
      <c r="II161" s="58"/>
      <c r="IJ161" s="58"/>
      <c r="IK161" s="58"/>
      <c r="IL161" s="58"/>
      <c r="IM161" s="706">
        <f>VLOOKUP(IM$106,'Bases de Cálculo'!$B$9:$L$38,6,FALSE)*IM111</f>
        <v>0</v>
      </c>
      <c r="IN161" s="706">
        <f>VLOOKUP(IN$106,'Bases de Cálculo'!$B$9:$L$38,6,FALSE)*IN111</f>
        <v>0</v>
      </c>
      <c r="IO161" s="706">
        <f>VLOOKUP(IO$106,'Bases de Cálculo'!$B$9:$L$38,6,FALSE)*IO111</f>
        <v>0</v>
      </c>
      <c r="IP161" s="706">
        <f>VLOOKUP(IP$106,'Bases de Cálculo'!$B$9:$L$38,6,FALSE)*IP111</f>
        <v>0</v>
      </c>
      <c r="IQ161" s="706">
        <f>VLOOKUP(IQ$106,'Bases de Cálculo'!$B$9:$L$38,6,FALSE)*IQ111</f>
        <v>0</v>
      </c>
      <c r="IR161" s="706">
        <f>VLOOKUP(IR$106,'Bases de Cálculo'!$B$9:$L$38,6,FALSE)*IR111</f>
        <v>0</v>
      </c>
      <c r="IS161" s="706">
        <f>VLOOKUP(IS$106,'Bases de Cálculo'!$B$9:$L$38,6,FALSE)*IS111</f>
        <v>0</v>
      </c>
      <c r="IT161" s="706">
        <f>VLOOKUP(IT$106,'Bases de Cálculo'!$B$9:$L$38,6,FALSE)*IT111</f>
        <v>0</v>
      </c>
      <c r="IU161" s="706">
        <f>VLOOKUP(IU$106,'Bases de Cálculo'!$B$9:$L$38,6,FALSE)*IU111</f>
        <v>0</v>
      </c>
      <c r="IV161" s="706">
        <f>VLOOKUP(IV$106,'Bases de Cálculo'!$B$9:$L$38,6,FALSE)*IV111</f>
        <v>0</v>
      </c>
      <c r="KC161" s="613">
        <f>VLOOKUP(KC$4,'Bases de Cálculo'!$B$9:$L$38,6,FALSE)*KC111</f>
        <v>2724.1430399999967</v>
      </c>
      <c r="KD161" s="613">
        <f>VLOOKUP(KD$4,'Bases de Cálculo'!$B$9:$L$38,6,FALSE)*KD111</f>
        <v>-1453.4960399999952</v>
      </c>
      <c r="KE161" s="613">
        <f>VLOOKUP(KE$4,'Bases de Cálculo'!$B$9:$L$38,6,FALSE)*KE111</f>
        <v>1528.5466799999974</v>
      </c>
      <c r="KF161" s="613">
        <f>VLOOKUP(KF$4,'Bases de Cálculo'!$B$9:$L$38,6,FALSE)*KF111</f>
        <v>-9107.8685999999998</v>
      </c>
      <c r="KG161" s="613">
        <f>VLOOKUP(KG$4,'Bases de Cálculo'!$B$9:$L$38,6,FALSE)*KG111</f>
        <v>6893.0665200000012</v>
      </c>
      <c r="KH161" s="613">
        <f>VLOOKUP(KH$4,'Bases de Cálculo'!$B$9:$L$38,6,FALSE)*KH111</f>
        <v>7666.7759999999998</v>
      </c>
      <c r="KI161" s="613">
        <f>VLOOKUP(KI$4,'Bases de Cálculo'!$B$9:$L$38,6,FALSE)*KI111</f>
        <v>-10047.730679999999</v>
      </c>
      <c r="KJ161" s="613">
        <f>VLOOKUP(KJ$4,'Bases de Cálculo'!$B$9:$L$38,6,FALSE)*KJ111</f>
        <v>-2413.9760399999991</v>
      </c>
      <c r="KK161" s="613">
        <f>VLOOKUP(KK$4,'Bases de Cálculo'!$B$9:$L$38,6,FALSE)*KK111</f>
        <v>6522.4051199999967</v>
      </c>
      <c r="KL161" s="613">
        <f>VLOOKUP(KL$4,'Bases de Cálculo'!$B$9:$L$38,6,FALSE)*KL111</f>
        <v>-4750.4023199999965</v>
      </c>
      <c r="LS161" s="613">
        <f>VLOOKUP(LS$4,'Bases de Cálculo'!$B$9:$L$38,6,FALSE)*LS111</f>
        <v>0</v>
      </c>
      <c r="LT161" s="613">
        <f>VLOOKUP(LT$4,'Bases de Cálculo'!$B$9:$L$38,6,FALSE)*LT111</f>
        <v>0</v>
      </c>
      <c r="LU161" s="613">
        <f>VLOOKUP(LU$4,'Bases de Cálculo'!$B$9:$L$38,6,FALSE)*LU111</f>
        <v>0</v>
      </c>
      <c r="LV161" s="613">
        <f>VLOOKUP(LV$4,'Bases de Cálculo'!$B$9:$L$38,6,FALSE)*LV111</f>
        <v>0</v>
      </c>
      <c r="LW161" s="613">
        <f>VLOOKUP(LW$4,'Bases de Cálculo'!$B$9:$L$38,6,FALSE)*LW111</f>
        <v>0</v>
      </c>
      <c r="LX161" s="613">
        <f>VLOOKUP(LX$4,'Bases de Cálculo'!$B$9:$L$38,6,FALSE)*LX111</f>
        <v>0</v>
      </c>
      <c r="LY161" s="613">
        <f>VLOOKUP(LY$4,'Bases de Cálculo'!$B$9:$L$38,6,FALSE)*LY111</f>
        <v>0</v>
      </c>
      <c r="LZ161" s="613">
        <f>VLOOKUP(LZ$4,'Bases de Cálculo'!$B$9:$L$38,6,FALSE)*LZ111</f>
        <v>0</v>
      </c>
      <c r="MA161" s="613">
        <f>VLOOKUP(MA$4,'Bases de Cálculo'!$B$9:$L$38,6,FALSE)*MA111</f>
        <v>0</v>
      </c>
      <c r="MB161" s="613">
        <f>VLOOKUP(MB$4,'Bases de Cálculo'!$B$9:$L$38,6,FALSE)*MB111</f>
        <v>0</v>
      </c>
      <c r="NI161" s="613">
        <f>VLOOKUP(NI$4,'Bases de Cálculo'!$B$9:$L$38,6,FALSE)*NI111</f>
        <v>0</v>
      </c>
      <c r="NJ161" s="613">
        <f>VLOOKUP(NJ$4,'Bases de Cálculo'!$B$9:$L$38,6,FALSE)*NJ111</f>
        <v>0</v>
      </c>
      <c r="NK161" s="613">
        <f>VLOOKUP(NK$4,'Bases de Cálculo'!$B$9:$L$38,6,FALSE)*NK111</f>
        <v>0</v>
      </c>
      <c r="NL161" s="613">
        <f>VLOOKUP(NL$4,'Bases de Cálculo'!$B$9:$L$38,6,FALSE)*NL111</f>
        <v>0</v>
      </c>
      <c r="NM161" s="613">
        <f>VLOOKUP(NM$4,'Bases de Cálculo'!$B$9:$L$38,6,FALSE)*NM111</f>
        <v>0</v>
      </c>
      <c r="NN161" s="613">
        <f>VLOOKUP(NN$4,'Bases de Cálculo'!$B$9:$L$38,6,FALSE)*NN111</f>
        <v>0</v>
      </c>
      <c r="NO161" s="613">
        <f>VLOOKUP(NO$4,'Bases de Cálculo'!$B$9:$L$38,6,FALSE)*NO111</f>
        <v>0</v>
      </c>
      <c r="NP161" s="613">
        <f>VLOOKUP(NP$4,'Bases de Cálculo'!$B$9:$L$38,6,FALSE)*NP111</f>
        <v>0</v>
      </c>
      <c r="NQ161" s="613">
        <f>VLOOKUP(NQ$4,'Bases de Cálculo'!$B$9:$L$38,6,FALSE)*NQ111</f>
        <v>0</v>
      </c>
      <c r="NR161" s="613">
        <f>VLOOKUP(NR$4,'Bases de Cálculo'!$B$9:$L$38,6,FALSE)*NR111</f>
        <v>0</v>
      </c>
      <c r="OY161" s="613">
        <f>VLOOKUP(OY$4,'Bases de Cálculo'!$B$9:$L$38,6,FALSE)*OY111</f>
        <v>0</v>
      </c>
      <c r="OZ161" s="613">
        <f>VLOOKUP(OZ$4,'Bases de Cálculo'!$B$9:$L$38,6,FALSE)*OZ111</f>
        <v>0</v>
      </c>
      <c r="PA161" s="613">
        <f>VLOOKUP(PA$4,'Bases de Cálculo'!$B$9:$L$38,6,FALSE)*PA111</f>
        <v>0</v>
      </c>
      <c r="PB161" s="613">
        <f>VLOOKUP(PB$4,'Bases de Cálculo'!$B$9:$L$38,6,FALSE)*PB111</f>
        <v>0</v>
      </c>
      <c r="PC161" s="613">
        <f>VLOOKUP(PC$4,'Bases de Cálculo'!$B$9:$L$38,6,FALSE)*PC111</f>
        <v>0</v>
      </c>
      <c r="PD161" s="613">
        <f>VLOOKUP(PD$4,'Bases de Cálculo'!$B$9:$L$38,6,FALSE)*PD111</f>
        <v>0</v>
      </c>
      <c r="PE161" s="613">
        <f>VLOOKUP(PE$4,'Bases de Cálculo'!$B$9:$L$38,6,FALSE)*PE111</f>
        <v>0</v>
      </c>
      <c r="PF161" s="613">
        <f>VLOOKUP(PF$4,'Bases de Cálculo'!$B$9:$L$38,6,FALSE)*PF111</f>
        <v>0</v>
      </c>
      <c r="PG161" s="613">
        <f>VLOOKUP(PG$4,'Bases de Cálculo'!$B$9:$L$38,6,FALSE)*PG111</f>
        <v>0</v>
      </c>
      <c r="PH161" s="613">
        <f>VLOOKUP(PH$4,'Bases de Cálculo'!$B$9:$L$38,6,FALSE)*PH111</f>
        <v>0</v>
      </c>
      <c r="QO161" s="613">
        <f>VLOOKUP(QO$4,'Bases de Cálculo'!$B$9:$L$38,6,FALSE)*QO111</f>
        <v>0</v>
      </c>
      <c r="QP161" s="613">
        <f>VLOOKUP(QP$4,'Bases de Cálculo'!$B$9:$L$38,6,FALSE)*QP111</f>
        <v>0</v>
      </c>
      <c r="QQ161" s="613">
        <f>VLOOKUP(QQ$4,'Bases de Cálculo'!$B$9:$L$38,6,FALSE)*QQ111</f>
        <v>0</v>
      </c>
      <c r="QR161" s="613">
        <f>VLOOKUP(QR$4,'Bases de Cálculo'!$B$9:$L$38,6,FALSE)*QR111</f>
        <v>0</v>
      </c>
      <c r="QS161" s="613">
        <f>VLOOKUP(QS$4,'Bases de Cálculo'!$B$9:$L$38,6,FALSE)*QS111</f>
        <v>0</v>
      </c>
      <c r="QT161" s="613">
        <f>VLOOKUP(QT$4,'Bases de Cálculo'!$B$9:$L$38,6,FALSE)*QT111</f>
        <v>0</v>
      </c>
      <c r="QU161" s="613">
        <f>VLOOKUP(QU$4,'Bases de Cálculo'!$B$9:$L$38,6,FALSE)*QU111</f>
        <v>0</v>
      </c>
      <c r="QV161" s="613">
        <f>VLOOKUP(QV$4,'Bases de Cálculo'!$B$9:$L$38,6,FALSE)*QV111</f>
        <v>0</v>
      </c>
      <c r="QW161" s="613">
        <f>VLOOKUP(QW$4,'Bases de Cálculo'!$B$9:$L$38,6,FALSE)*QW111</f>
        <v>0</v>
      </c>
      <c r="QX161" s="613">
        <f>VLOOKUP(QX$4,'Bases de Cálculo'!$B$9:$L$38,6,FALSE)*QX111</f>
        <v>0</v>
      </c>
      <c r="SE161" s="613">
        <f>VLOOKUP(SE$4,'Bases de Cálculo'!$B$9:$L$38,6,FALSE)*SE111</f>
        <v>0</v>
      </c>
      <c r="SF161" s="613">
        <f>VLOOKUP(SF$4,'Bases de Cálculo'!$B$9:$L$38,6,FALSE)*SF111</f>
        <v>0</v>
      </c>
      <c r="SG161" s="613">
        <f>VLOOKUP(SG$4,'Bases de Cálculo'!$B$9:$L$38,6,FALSE)*SG111</f>
        <v>0</v>
      </c>
      <c r="SH161" s="613">
        <f>VLOOKUP(SH$4,'Bases de Cálculo'!$B$9:$L$38,6,FALSE)*SH111</f>
        <v>0</v>
      </c>
      <c r="SI161" s="613">
        <f>VLOOKUP(SI$4,'Bases de Cálculo'!$B$9:$L$38,6,FALSE)*SI111</f>
        <v>0</v>
      </c>
      <c r="SJ161" s="613">
        <f>VLOOKUP(SJ$4,'Bases de Cálculo'!$B$9:$L$38,6,FALSE)*SJ111</f>
        <v>0</v>
      </c>
      <c r="SK161" s="613">
        <f>VLOOKUP(SK$4,'Bases de Cálculo'!$B$9:$L$38,6,FALSE)*SK111</f>
        <v>0</v>
      </c>
      <c r="SL161" s="613">
        <f>VLOOKUP(SL$4,'Bases de Cálculo'!$B$9:$L$38,6,FALSE)*SL111</f>
        <v>0</v>
      </c>
      <c r="SM161" s="613">
        <f>VLOOKUP(SM$4,'Bases de Cálculo'!$B$9:$L$38,6,FALSE)*SM111</f>
        <v>0</v>
      </c>
      <c r="SN161" s="613">
        <f>VLOOKUP(SN$4,'Bases de Cálculo'!$B$9:$L$38,6,FALSE)*SN111</f>
        <v>0</v>
      </c>
      <c r="TU161" s="613">
        <f>VLOOKUP(TU$4,'Bases de Cálculo'!$B$9:$L$38,6,FALSE)*TU111</f>
        <v>0</v>
      </c>
      <c r="TV161" s="613">
        <f>VLOOKUP(TV$4,'Bases de Cálculo'!$B$9:$L$38,6,FALSE)*TV111</f>
        <v>0</v>
      </c>
      <c r="TW161" s="613">
        <f>VLOOKUP(TW$4,'Bases de Cálculo'!$B$9:$L$38,6,FALSE)*TW111</f>
        <v>0</v>
      </c>
      <c r="TX161" s="613">
        <f>VLOOKUP(TX$4,'Bases de Cálculo'!$B$9:$L$38,6,FALSE)*TX111</f>
        <v>0</v>
      </c>
      <c r="TY161" s="613">
        <f>VLOOKUP(TY$4,'Bases de Cálculo'!$B$9:$L$38,6,FALSE)*TY111</f>
        <v>0</v>
      </c>
      <c r="TZ161" s="613">
        <f>VLOOKUP(TZ$4,'Bases de Cálculo'!$B$9:$L$38,6,FALSE)*TZ111</f>
        <v>0</v>
      </c>
      <c r="UA161" s="613">
        <f>VLOOKUP(UA$4,'Bases de Cálculo'!$B$9:$L$38,6,FALSE)*UA111</f>
        <v>0</v>
      </c>
      <c r="UB161" s="613">
        <f>VLOOKUP(UB$4,'Bases de Cálculo'!$B$9:$L$38,6,FALSE)*UB111</f>
        <v>0</v>
      </c>
      <c r="UC161" s="613">
        <f>VLOOKUP(UC$4,'Bases de Cálculo'!$B$9:$L$38,6,FALSE)*UC111</f>
        <v>0</v>
      </c>
      <c r="UD161" s="613">
        <f>VLOOKUP(UD$4,'Bases de Cálculo'!$B$9:$L$38,6,FALSE)*UD111</f>
        <v>0</v>
      </c>
      <c r="VK161" s="613">
        <f>VLOOKUP(VK$4,'Bases de Cálculo'!$B$9:$L$38,6,FALSE)*VK111</f>
        <v>0</v>
      </c>
      <c r="VL161" s="613">
        <f>VLOOKUP(VL$4,'Bases de Cálculo'!$B$9:$L$38,6,FALSE)*VL111</f>
        <v>0</v>
      </c>
      <c r="VM161" s="613">
        <f>VLOOKUP(VM$4,'Bases de Cálculo'!$B$9:$L$38,6,FALSE)*VM111</f>
        <v>0</v>
      </c>
      <c r="VN161" s="613">
        <f>VLOOKUP(VN$4,'Bases de Cálculo'!$B$9:$L$38,6,FALSE)*VN111</f>
        <v>0</v>
      </c>
      <c r="VO161" s="613">
        <f>VLOOKUP(VO$4,'Bases de Cálculo'!$B$9:$L$38,6,FALSE)*VO111</f>
        <v>0</v>
      </c>
      <c r="VP161" s="613">
        <f>VLOOKUP(VP$4,'Bases de Cálculo'!$B$9:$L$38,6,FALSE)*VP111</f>
        <v>0</v>
      </c>
      <c r="VQ161" s="613">
        <f>VLOOKUP(VQ$4,'Bases de Cálculo'!$B$9:$L$38,6,FALSE)*VQ111</f>
        <v>0</v>
      </c>
      <c r="VR161" s="613">
        <f>VLOOKUP(VR$4,'Bases de Cálculo'!$B$9:$L$38,6,FALSE)*VR111</f>
        <v>0</v>
      </c>
      <c r="VS161" s="613">
        <f>VLOOKUP(VS$4,'Bases de Cálculo'!$B$9:$L$38,6,FALSE)*VS111</f>
        <v>0</v>
      </c>
      <c r="VT161" s="613">
        <f>VLOOKUP(VT$4,'Bases de Cálculo'!$B$9:$L$38,6,FALSE)*VT111</f>
        <v>0</v>
      </c>
      <c r="XA161" s="613">
        <f>VLOOKUP(XA$4,'Bases de Cálculo'!$B$9:$L$38,6,FALSE)*XA111</f>
        <v>0</v>
      </c>
      <c r="XB161" s="613">
        <f>VLOOKUP(XB$4,'Bases de Cálculo'!$B$9:$L$38,6,FALSE)*XB111</f>
        <v>0</v>
      </c>
      <c r="XC161" s="613">
        <f>VLOOKUP(XC$4,'Bases de Cálculo'!$B$9:$L$38,6,FALSE)*XC111</f>
        <v>0</v>
      </c>
      <c r="XD161" s="613">
        <f>VLOOKUP(XD$4,'Bases de Cálculo'!$B$9:$L$38,6,FALSE)*XD111</f>
        <v>0</v>
      </c>
      <c r="XE161" s="613">
        <f>VLOOKUP(XE$4,'Bases de Cálculo'!$B$9:$L$38,6,FALSE)*XE111</f>
        <v>0</v>
      </c>
      <c r="XF161" s="613">
        <f>VLOOKUP(XF$4,'Bases de Cálculo'!$B$9:$L$38,6,FALSE)*XF111</f>
        <v>0</v>
      </c>
      <c r="XG161" s="613">
        <f>VLOOKUP(XG$4,'Bases de Cálculo'!$B$9:$L$38,6,FALSE)*XG111</f>
        <v>0</v>
      </c>
      <c r="XH161" s="613">
        <f>VLOOKUP(XH$4,'Bases de Cálculo'!$B$9:$L$38,6,FALSE)*XH111</f>
        <v>0</v>
      </c>
      <c r="XI161" s="613">
        <f>VLOOKUP(XI$4,'Bases de Cálculo'!$B$9:$L$38,6,FALSE)*XI111</f>
        <v>0</v>
      </c>
      <c r="XJ161" s="613">
        <f>VLOOKUP(XJ$4,'Bases de Cálculo'!$B$9:$L$38,6,FALSE)*XJ111</f>
        <v>0</v>
      </c>
      <c r="YQ161" s="613">
        <f>VLOOKUP(YQ$4,'Bases de Cálculo'!$B$9:$L$38,6,FALSE)*YQ111</f>
        <v>0</v>
      </c>
      <c r="YR161" s="613">
        <f>VLOOKUP(YR$4,'Bases de Cálculo'!$B$9:$L$38,6,FALSE)*YR111</f>
        <v>0</v>
      </c>
      <c r="YS161" s="613">
        <f>VLOOKUP(YS$4,'Bases de Cálculo'!$B$9:$L$38,6,FALSE)*YS111</f>
        <v>0</v>
      </c>
      <c r="YT161" s="613">
        <f>VLOOKUP(YT$4,'Bases de Cálculo'!$B$9:$L$38,6,FALSE)*YT111</f>
        <v>0</v>
      </c>
      <c r="YU161" s="613">
        <f>VLOOKUP(YU$4,'Bases de Cálculo'!$B$9:$L$38,6,FALSE)*YU111</f>
        <v>0</v>
      </c>
      <c r="YV161" s="613">
        <f>VLOOKUP(YV$4,'Bases de Cálculo'!$B$9:$L$38,6,FALSE)*YV111</f>
        <v>0</v>
      </c>
      <c r="YW161" s="613">
        <f>VLOOKUP(YW$4,'Bases de Cálculo'!$B$9:$L$38,6,FALSE)*YW111</f>
        <v>0</v>
      </c>
      <c r="YX161" s="613">
        <f>VLOOKUP(YX$4,'Bases de Cálculo'!$B$9:$L$38,6,FALSE)*YX111</f>
        <v>0</v>
      </c>
      <c r="YY161" s="613">
        <f>VLOOKUP(YY$4,'Bases de Cálculo'!$B$9:$L$38,6,FALSE)*YY111</f>
        <v>0</v>
      </c>
      <c r="YZ161" s="613">
        <f>VLOOKUP(YZ$4,'Bases de Cálculo'!$B$9:$L$38,6,FALSE)*YZ111</f>
        <v>0</v>
      </c>
      <c r="AAG161" s="613">
        <f>VLOOKUP(AAG$4,'Bases de Cálculo'!$B$9:$L$38,6,FALSE)*AAG111</f>
        <v>59.295472348493192</v>
      </c>
      <c r="AAH161" s="613">
        <f>VLOOKUP(AAH$4,'Bases de Cálculo'!$B$9:$L$38,6,FALSE)*AAH111</f>
        <v>-209.60609135708231</v>
      </c>
      <c r="AAI161" s="613">
        <f>VLOOKUP(AAI$4,'Bases de Cálculo'!$B$9:$L$38,6,FALSE)*AAI111</f>
        <v>156.61483255420507</v>
      </c>
      <c r="AAJ161" s="613">
        <f>VLOOKUP(AAJ$4,'Bases de Cálculo'!$B$9:$L$38,6,FALSE)*AAJ111</f>
        <v>-212.45629821185028</v>
      </c>
      <c r="AAK161" s="613">
        <f>VLOOKUP(AAK$4,'Bases de Cálculo'!$B$9:$L$38,6,FALSE)*AAK111</f>
        <v>-14.807409601344643</v>
      </c>
      <c r="AAL161" s="613">
        <f>VLOOKUP(AAL$4,'Bases de Cálculo'!$B$9:$L$38,6,FALSE)*AAL111</f>
        <v>-260.71622186270218</v>
      </c>
      <c r="AAM161" s="613">
        <f>VLOOKUP(AAM$4,'Bases de Cálculo'!$B$9:$L$38,6,FALSE)*AAM111</f>
        <v>-116.28471912133081</v>
      </c>
      <c r="AAN161" s="613">
        <f>VLOOKUP(AAN$4,'Bases de Cálculo'!$B$9:$L$38,6,FALSE)*AAN111</f>
        <v>-200.16452185663724</v>
      </c>
      <c r="AAO161" s="613">
        <f>VLOOKUP(AAO$4,'Bases de Cálculo'!$B$9:$L$38,6,FALSE)*AAO111</f>
        <v>-221.56854521151286</v>
      </c>
      <c r="AAP161" s="613">
        <f>VLOOKUP(AAP$4,'Bases de Cálculo'!$B$9:$L$38,6,FALSE)*AAP111</f>
        <v>-394.80632112090569</v>
      </c>
      <c r="ABW161" s="613">
        <f>VLOOKUP(ABW$4,'Bases de Cálculo'!$B$9:$L$38,6,FALSE)*ABW111</f>
        <v>0</v>
      </c>
      <c r="ABX161" s="613">
        <f>VLOOKUP(ABX$4,'Bases de Cálculo'!$B$9:$L$38,6,FALSE)*ABX111</f>
        <v>0</v>
      </c>
      <c r="ABY161" s="613">
        <f>VLOOKUP(ABY$4,'Bases de Cálculo'!$B$9:$L$38,6,FALSE)*ABY111</f>
        <v>3.4829702188389531</v>
      </c>
      <c r="ABZ161" s="613">
        <f>VLOOKUP(ABZ$4,'Bases de Cálculo'!$B$9:$L$38,6,FALSE)*ABZ111</f>
        <v>24.984421216961984</v>
      </c>
      <c r="ACA161" s="613">
        <f>VLOOKUP(ACA$4,'Bases de Cálculo'!$B$9:$L$38,6,FALSE)*ACA111</f>
        <v>51.555595484536568</v>
      </c>
      <c r="ACB161" s="613">
        <f>VLOOKUP(ACB$4,'Bases de Cálculo'!$B$9:$L$38,6,FALSE)*ACB111</f>
        <v>-155.34890066550736</v>
      </c>
      <c r="ACC161" s="613">
        <f>VLOOKUP(ACC$4,'Bases de Cálculo'!$B$9:$L$38,6,FALSE)*ACC111</f>
        <v>143.11893322853183</v>
      </c>
      <c r="ACD161" s="613">
        <f>VLOOKUP(ACD$4,'Bases de Cálculo'!$B$9:$L$38,6,FALSE)*ACD111</f>
        <v>-20.211430910790213</v>
      </c>
      <c r="ACE161" s="613">
        <f>VLOOKUP(ACE$4,'Bases de Cálculo'!$B$9:$L$38,6,FALSE)*ACE111</f>
        <v>54.635954733574998</v>
      </c>
      <c r="ACF161" s="613">
        <f>VLOOKUP(ACF$4,'Bases de Cálculo'!$B$9:$L$38,6,FALSE)*ACF111</f>
        <v>404.35816004054516</v>
      </c>
      <c r="ADM161" s="613">
        <f>VLOOKUP(ADM$4,'Bases de Cálculo'!$B$9:$L$38,6,FALSE)*ADM111</f>
        <v>0</v>
      </c>
      <c r="ADN161" s="613">
        <f>VLOOKUP(ADN$4,'Bases de Cálculo'!$B$9:$L$38,6,FALSE)*ADN111</f>
        <v>0</v>
      </c>
      <c r="ADO161" s="613">
        <f>VLOOKUP(ADO$4,'Bases de Cálculo'!$B$9:$L$38,6,FALSE)*ADO111</f>
        <v>0</v>
      </c>
      <c r="ADP161" s="613">
        <f>VLOOKUP(ADP$4,'Bases de Cálculo'!$B$9:$L$38,6,FALSE)*ADP111</f>
        <v>0</v>
      </c>
      <c r="ADQ161" s="613">
        <f>VLOOKUP(ADQ$4,'Bases de Cálculo'!$B$9:$L$38,6,FALSE)*ADQ111</f>
        <v>0</v>
      </c>
      <c r="ADR161" s="613">
        <f>VLOOKUP(ADR$4,'Bases de Cálculo'!$B$9:$L$38,6,FALSE)*ADR111</f>
        <v>0</v>
      </c>
      <c r="ADS161" s="613">
        <f>VLOOKUP(ADS$4,'Bases de Cálculo'!$B$9:$L$38,6,FALSE)*ADS111</f>
        <v>0</v>
      </c>
      <c r="ADT161" s="613">
        <f>VLOOKUP(ADT$4,'Bases de Cálculo'!$B$9:$L$38,6,FALSE)*ADT111</f>
        <v>0</v>
      </c>
      <c r="ADU161" s="613">
        <f>VLOOKUP(ADU$4,'Bases de Cálculo'!$B$9:$L$38,6,FALSE)*ADU111</f>
        <v>0</v>
      </c>
      <c r="ADV161" s="613">
        <f>VLOOKUP(ADV$4,'Bases de Cálculo'!$B$9:$L$38,6,FALSE)*ADV111</f>
        <v>0</v>
      </c>
      <c r="AFC161" s="613">
        <f>VLOOKUP(AFC$4,'Bases de Cálculo'!$B$9:$L$38,6,FALSE)*AFC111</f>
        <v>0</v>
      </c>
      <c r="AFD161" s="613">
        <f>VLOOKUP(AFD$4,'Bases de Cálculo'!$B$9:$L$38,6,FALSE)*AFD111</f>
        <v>0</v>
      </c>
      <c r="AFE161" s="613">
        <f>VLOOKUP(AFE$4,'Bases de Cálculo'!$B$9:$L$38,6,FALSE)*AFE111</f>
        <v>0</v>
      </c>
      <c r="AFF161" s="613">
        <f>VLOOKUP(AFF$4,'Bases de Cálculo'!$B$9:$L$38,6,FALSE)*AFF111</f>
        <v>0</v>
      </c>
      <c r="AFG161" s="613">
        <f>VLOOKUP(AFG$4,'Bases de Cálculo'!$B$9:$L$38,6,FALSE)*AFG111</f>
        <v>0</v>
      </c>
      <c r="AFH161" s="613">
        <f>VLOOKUP(AFH$4,'Bases de Cálculo'!$B$9:$L$38,6,FALSE)*AFH111</f>
        <v>0</v>
      </c>
      <c r="AFI161" s="613">
        <f>VLOOKUP(AFI$4,'Bases de Cálculo'!$B$9:$L$38,6,FALSE)*AFI111</f>
        <v>0</v>
      </c>
      <c r="AFJ161" s="613">
        <f>VLOOKUP(AFJ$4,'Bases de Cálculo'!$B$9:$L$38,6,FALSE)*AFJ111</f>
        <v>0</v>
      </c>
      <c r="AFK161" s="613">
        <f>VLOOKUP(AFK$4,'Bases de Cálculo'!$B$9:$L$38,6,FALSE)*AFK111</f>
        <v>0</v>
      </c>
      <c r="AFL161" s="613">
        <f>VLOOKUP(AFL$4,'Bases de Cálculo'!$B$9:$L$38,6,FALSE)*AFL111</f>
        <v>0</v>
      </c>
      <c r="AGS161" s="613">
        <f>VLOOKUP(AGS$4,'Bases de Cálculo'!$B$9:$L$38,6,FALSE)*AGS111</f>
        <v>0</v>
      </c>
      <c r="AGT161" s="613">
        <f>VLOOKUP(AGT$4,'Bases de Cálculo'!$B$9:$L$38,6,FALSE)*AGT111</f>
        <v>0</v>
      </c>
      <c r="AGU161" s="613">
        <f>VLOOKUP(AGU$4,'Bases de Cálculo'!$B$9:$L$38,6,FALSE)*AGU111</f>
        <v>0</v>
      </c>
      <c r="AGV161" s="613">
        <f>VLOOKUP(AGV$4,'Bases de Cálculo'!$B$9:$L$38,6,FALSE)*AGV111</f>
        <v>0</v>
      </c>
      <c r="AGW161" s="613">
        <f>VLOOKUP(AGW$4,'Bases de Cálculo'!$B$9:$L$38,6,FALSE)*AGW111</f>
        <v>0</v>
      </c>
      <c r="AGX161" s="613">
        <f>VLOOKUP(AGX$4,'Bases de Cálculo'!$B$9:$L$38,6,FALSE)*AGX111</f>
        <v>0</v>
      </c>
      <c r="AGY161" s="613">
        <f>VLOOKUP(AGY$4,'Bases de Cálculo'!$B$9:$L$38,6,FALSE)*AGY111</f>
        <v>0</v>
      </c>
      <c r="AGZ161" s="613">
        <f>VLOOKUP(AGZ$4,'Bases de Cálculo'!$B$9:$L$38,6,FALSE)*AGZ111</f>
        <v>0</v>
      </c>
      <c r="AHA161" s="613">
        <f>VLOOKUP(AHA$4,'Bases de Cálculo'!$B$9:$L$38,6,FALSE)*AHA111</f>
        <v>0</v>
      </c>
      <c r="AHB161" s="613">
        <f>VLOOKUP(AHB$4,'Bases de Cálculo'!$B$9:$L$38,6,FALSE)*AHB111</f>
        <v>0</v>
      </c>
      <c r="AII161" s="613">
        <f>VLOOKUP(AII$106,'Bases de Cálculo'!$B$9:$L$38,6,FALSE)*AII111</f>
        <v>0</v>
      </c>
      <c r="AIJ161" s="613">
        <f>VLOOKUP(AIJ$106,'Bases de Cálculo'!$B$9:$L$38,6,FALSE)*AIJ111</f>
        <v>0</v>
      </c>
      <c r="AIK161" s="613">
        <f>VLOOKUP(AIK$106,'Bases de Cálculo'!$B$9:$L$38,6,FALSE)*AIK111</f>
        <v>0</v>
      </c>
      <c r="AIL161" s="613">
        <f>VLOOKUP(AIL$106,'Bases de Cálculo'!$B$9:$L$38,6,FALSE)*AIL111</f>
        <v>0</v>
      </c>
      <c r="AIM161" s="613">
        <f>VLOOKUP(AIM$106,'Bases de Cálculo'!$B$9:$L$38,6,FALSE)*AIM111</f>
        <v>0</v>
      </c>
      <c r="AIN161" s="613">
        <f>VLOOKUP(AIN$106,'Bases de Cálculo'!$B$9:$L$38,6,FALSE)*AIN111</f>
        <v>0</v>
      </c>
      <c r="AIO161" s="613">
        <f>VLOOKUP(AIO$106,'Bases de Cálculo'!$B$9:$L$38,6,FALSE)*AIO111</f>
        <v>0</v>
      </c>
      <c r="AIP161" s="613">
        <f>VLOOKUP(AIP$106,'Bases de Cálculo'!$B$9:$L$38,6,FALSE)*AIP111</f>
        <v>0</v>
      </c>
      <c r="AIQ161" s="613">
        <f>VLOOKUP(AIQ$106,'Bases de Cálculo'!$B$9:$L$38,6,FALSE)*AIQ111</f>
        <v>0</v>
      </c>
      <c r="AIR161" s="613">
        <f>VLOOKUP(AIR$106,'Bases de Cálculo'!$B$9:$L$38,6,FALSE)*AIR111</f>
        <v>0</v>
      </c>
      <c r="AJY161" s="688">
        <f>VLOOKUP(AJY$4,'Bases de Cálculo'!$B$9:$L$38,6,FALSE)*AJY111</f>
        <v>0</v>
      </c>
      <c r="AJZ161" s="688">
        <f>VLOOKUP(AJZ$4,'Bases de Cálculo'!$B$9:$L$38,6,FALSE)*AJZ111</f>
        <v>0</v>
      </c>
      <c r="AKA161" s="688">
        <f>VLOOKUP(AKA$4,'Bases de Cálculo'!$B$9:$L$38,6,FALSE)*AKA111</f>
        <v>0</v>
      </c>
      <c r="AKB161" s="688">
        <f>VLOOKUP(AKB$4,'Bases de Cálculo'!$B$9:$L$38,6,FALSE)*AKB111</f>
        <v>0</v>
      </c>
      <c r="AKC161" s="688">
        <f>VLOOKUP(AKC$4,'Bases de Cálculo'!$B$9:$L$38,6,FALSE)*AKC111</f>
        <v>0</v>
      </c>
      <c r="AKD161" s="688">
        <f>VLOOKUP(AKD$4,'Bases de Cálculo'!$B$9:$L$38,6,FALSE)*AKD111</f>
        <v>0</v>
      </c>
      <c r="AKE161" s="688">
        <f>VLOOKUP(AKE$4,'Bases de Cálculo'!$B$9:$L$38,6,FALSE)*AKE111</f>
        <v>0</v>
      </c>
      <c r="AKF161" s="688">
        <f>VLOOKUP(AKF$4,'Bases de Cálculo'!$B$9:$L$38,6,FALSE)*AKF111</f>
        <v>0</v>
      </c>
      <c r="AKG161" s="688">
        <f>VLOOKUP(AKG$4,'Bases de Cálculo'!$B$9:$L$38,6,FALSE)*AKG111</f>
        <v>0</v>
      </c>
      <c r="AKH161" s="688">
        <f>VLOOKUP(AKH$4,'Bases de Cálculo'!$B$9:$L$38,6,FALSE)*AKH111</f>
        <v>0</v>
      </c>
    </row>
    <row r="162" spans="2:970" x14ac:dyDescent="0.25">
      <c r="B162" s="1511"/>
      <c r="C162" s="1499"/>
      <c r="D162" s="540" t="s">
        <v>51</v>
      </c>
      <c r="AK162" s="613">
        <f>VLOOKUP(AK$4,'Bases de Cálculo'!$B$9:$L$38,6,FALSE)*AK112</f>
        <v>126491.59398362314</v>
      </c>
      <c r="AL162" s="613">
        <f>VLOOKUP(AL$4,'Bases de Cálculo'!$B$9:$L$38,6,FALSE)*AL112</f>
        <v>29951.385758629556</v>
      </c>
      <c r="AM162" s="613">
        <f>VLOOKUP(AM$4,'Bases de Cálculo'!$B$9:$L$38,6,FALSE)*AM112</f>
        <v>74533.483508699675</v>
      </c>
      <c r="AN162" s="613">
        <f>VLOOKUP(AN$4,'Bases de Cálculo'!$B$9:$L$38,6,FALSE)*AN112</f>
        <v>59782.836104767834</v>
      </c>
      <c r="AO162" s="613">
        <f>VLOOKUP(AO$4,'Bases de Cálculo'!$B$9:$L$38,6,FALSE)*AO112</f>
        <v>22576.703630355878</v>
      </c>
      <c r="AP162" s="613">
        <f>VLOOKUP(AP$4,'Bases de Cálculo'!$B$9:$L$38,6,FALSE)*AP112</f>
        <v>27997.028116510763</v>
      </c>
      <c r="AQ162" s="613">
        <f>VLOOKUP(AQ$4,'Bases de Cálculo'!$B$9:$L$38,6,FALSE)*AQ112</f>
        <v>27667.602488196026</v>
      </c>
      <c r="AR162" s="613">
        <f>VLOOKUP(AR$4,'Bases de Cálculo'!$B$9:$L$38,6,FALSE)*AR112</f>
        <v>20013.449972023926</v>
      </c>
      <c r="AS162" s="613">
        <f>VLOOKUP(AS$4,'Bases de Cálculo'!$B$9:$L$38,6,FALSE)*AS112</f>
        <v>16169.198617194854</v>
      </c>
      <c r="AT162" s="613">
        <f>VLOOKUP(AT$4,'Bases de Cálculo'!$B$9:$L$38,6,FALSE)*AT112</f>
        <v>26504.801083996012</v>
      </c>
      <c r="CA162" s="613">
        <f>VLOOKUP(CA$4,'Bases de Cálculo'!$B$9:$L$38,6,FALSE)*CA112</f>
        <v>0</v>
      </c>
      <c r="CB162" s="613">
        <f>VLOOKUP(CB$4,'Bases de Cálculo'!$B$9:$L$38,6,FALSE)*CB112</f>
        <v>0</v>
      </c>
      <c r="CC162" s="613">
        <f>VLOOKUP(CC$4,'Bases de Cálculo'!$B$9:$L$38,6,FALSE)*CC112</f>
        <v>0</v>
      </c>
      <c r="CD162" s="613">
        <f>VLOOKUP(CD$4,'Bases de Cálculo'!$B$9:$L$38,6,FALSE)*CD112</f>
        <v>0</v>
      </c>
      <c r="CE162" s="613">
        <f>VLOOKUP(CE$4,'Bases de Cálculo'!$B$9:$L$38,6,FALSE)*CE112</f>
        <v>0</v>
      </c>
      <c r="CF162" s="613">
        <f>VLOOKUP(CF$4,'Bases de Cálculo'!$B$9:$L$38,6,FALSE)*CF112</f>
        <v>0</v>
      </c>
      <c r="CG162" s="613">
        <f>VLOOKUP(CG$4,'Bases de Cálculo'!$B$9:$L$38,6,FALSE)*CG112</f>
        <v>0</v>
      </c>
      <c r="CH162" s="613">
        <f>VLOOKUP(CH$4,'Bases de Cálculo'!$B$9:$L$38,6,FALSE)*CH112</f>
        <v>0</v>
      </c>
      <c r="CI162" s="613">
        <f>VLOOKUP(CI$4,'Bases de Cálculo'!$B$9:$L$38,6,FALSE)*CI112</f>
        <v>0</v>
      </c>
      <c r="CJ162" s="613">
        <f>VLOOKUP(CJ$4,'Bases de Cálculo'!$B$9:$L$38,6,FALSE)*CJ112</f>
        <v>0</v>
      </c>
      <c r="DQ162" s="613">
        <f>VLOOKUP(DQ$4,'Bases de Cálculo'!$B$9:$L$38,6,FALSE)*DQ112</f>
        <v>0</v>
      </c>
      <c r="DR162" s="613">
        <f>VLOOKUP(DR$4,'Bases de Cálculo'!$B$9:$L$38,6,FALSE)*DR112</f>
        <v>0</v>
      </c>
      <c r="DS162" s="613">
        <f>VLOOKUP(DS$4,'Bases de Cálculo'!$B$9:$L$38,6,FALSE)*DS112</f>
        <v>0</v>
      </c>
      <c r="DT162" s="613">
        <f>VLOOKUP(DT$4,'Bases de Cálculo'!$B$9:$L$38,6,FALSE)*DT112</f>
        <v>0</v>
      </c>
      <c r="DU162" s="613">
        <f>VLOOKUP(DU$4,'Bases de Cálculo'!$B$9:$L$38,6,FALSE)*DU112</f>
        <v>0</v>
      </c>
      <c r="DV162" s="613">
        <f>VLOOKUP(DV$4,'Bases de Cálculo'!$B$9:$L$38,6,FALSE)*DV112</f>
        <v>0</v>
      </c>
      <c r="DW162" s="613">
        <f>VLOOKUP(DW$4,'Bases de Cálculo'!$B$9:$L$38,6,FALSE)*DW112</f>
        <v>0</v>
      </c>
      <c r="DX162" s="613">
        <f>VLOOKUP(DX$4,'Bases de Cálculo'!$B$9:$L$38,6,FALSE)*DX112</f>
        <v>0</v>
      </c>
      <c r="DY162" s="613">
        <f>VLOOKUP(DY$4,'Bases de Cálculo'!$B$9:$L$38,6,FALSE)*DY112</f>
        <v>0</v>
      </c>
      <c r="DZ162" s="613">
        <f>VLOOKUP(DZ$4,'Bases de Cálculo'!$B$9:$L$38,6,FALSE)*DZ112</f>
        <v>0</v>
      </c>
      <c r="FG162" s="613">
        <f>VLOOKUP(FG$4,'Bases de Cálculo'!$B$9:$L$38,6,FALSE)*FG112</f>
        <v>0</v>
      </c>
      <c r="FH162" s="613">
        <f>VLOOKUP(FH$4,'Bases de Cálculo'!$B$9:$L$38,6,FALSE)*FH112</f>
        <v>0</v>
      </c>
      <c r="FI162" s="613">
        <f>VLOOKUP(FI$4,'Bases de Cálculo'!$B$9:$L$38,6,FALSE)*FI112</f>
        <v>0</v>
      </c>
      <c r="FJ162" s="613">
        <f>VLOOKUP(FJ$4,'Bases de Cálculo'!$B$9:$L$38,6,FALSE)*FJ112</f>
        <v>0</v>
      </c>
      <c r="FK162" s="613">
        <f>VLOOKUP(FK$4,'Bases de Cálculo'!$B$9:$L$38,6,FALSE)*FK112</f>
        <v>0</v>
      </c>
      <c r="FL162" s="613">
        <f>VLOOKUP(FL$4,'Bases de Cálculo'!$B$9:$L$38,6,FALSE)*FL112</f>
        <v>0</v>
      </c>
      <c r="FM162" s="613">
        <f>VLOOKUP(FM$4,'Bases de Cálculo'!$B$9:$L$38,6,FALSE)*FM112</f>
        <v>0</v>
      </c>
      <c r="FN162" s="613">
        <f>VLOOKUP(FN$4,'Bases de Cálculo'!$B$9:$L$38,6,FALSE)*FN112</f>
        <v>0</v>
      </c>
      <c r="FO162" s="613">
        <f>VLOOKUP(FO$4,'Bases de Cálculo'!$B$9:$L$38,6,FALSE)*FO112</f>
        <v>0</v>
      </c>
      <c r="FP162" s="613">
        <f>VLOOKUP(FP$4,'Bases de Cálculo'!$B$9:$L$38,6,FALSE)*FP112</f>
        <v>0</v>
      </c>
      <c r="GW162" s="613">
        <f>VLOOKUP(GW$4,'Bases de Cálculo'!$B$9:$L$38,6,FALSE)*GW112</f>
        <v>0</v>
      </c>
      <c r="GX162" s="613">
        <f>VLOOKUP(GX$4,'Bases de Cálculo'!$B$9:$L$38,6,FALSE)*GX112</f>
        <v>0</v>
      </c>
      <c r="GY162" s="613">
        <f>VLOOKUP(GY$4,'Bases de Cálculo'!$B$9:$L$38,6,FALSE)*GY112</f>
        <v>0</v>
      </c>
      <c r="GZ162" s="613">
        <f>VLOOKUP(GZ$4,'Bases de Cálculo'!$B$9:$L$38,6,FALSE)*GZ112</f>
        <v>0</v>
      </c>
      <c r="HA162" s="613">
        <f>VLOOKUP(HA$4,'Bases de Cálculo'!$B$9:$L$38,6,FALSE)*HA112</f>
        <v>0</v>
      </c>
      <c r="HB162" s="613">
        <f>VLOOKUP(HB$4,'Bases de Cálculo'!$B$9:$L$38,6,FALSE)*HB112</f>
        <v>0</v>
      </c>
      <c r="HC162" s="613">
        <f>VLOOKUP(HC$4,'Bases de Cálculo'!$B$9:$L$38,6,FALSE)*HC112</f>
        <v>0</v>
      </c>
      <c r="HD162" s="613">
        <f>VLOOKUP(HD$4,'Bases de Cálculo'!$B$9:$L$38,6,FALSE)*HD112</f>
        <v>0</v>
      </c>
      <c r="HE162" s="613">
        <f>VLOOKUP(HE$4,'Bases de Cálculo'!$B$9:$L$38,6,FALSE)*HE112</f>
        <v>0</v>
      </c>
      <c r="HF162" s="613">
        <f>VLOOKUP(HF$4,'Bases de Cálculo'!$B$9:$L$38,6,FALSE)*HF112</f>
        <v>0</v>
      </c>
      <c r="HH162" s="58"/>
      <c r="HI162" s="58"/>
      <c r="HJ162" s="58"/>
      <c r="HK162" s="58"/>
      <c r="HL162" s="58"/>
      <c r="HM162" s="58"/>
      <c r="HN162" s="58"/>
      <c r="HO162" s="58"/>
      <c r="HP162" s="58"/>
      <c r="HQ162" s="58"/>
      <c r="HR162" s="58"/>
      <c r="HS162" s="58"/>
      <c r="HT162" s="58"/>
      <c r="HU162" s="58"/>
      <c r="HV162" s="58"/>
      <c r="HW162" s="58"/>
      <c r="HX162" s="58"/>
      <c r="HY162" s="58"/>
      <c r="HZ162" s="58"/>
      <c r="IA162" s="58"/>
      <c r="IB162" s="58"/>
      <c r="IC162" s="58"/>
      <c r="ID162" s="58"/>
      <c r="IE162" s="58"/>
      <c r="IF162" s="58"/>
      <c r="IG162" s="58"/>
      <c r="IH162" s="58"/>
      <c r="II162" s="58"/>
      <c r="IJ162" s="58"/>
      <c r="IK162" s="58"/>
      <c r="IL162" s="58"/>
      <c r="IM162" s="706">
        <f>VLOOKUP(IM$106,'Bases de Cálculo'!$B$9:$L$38,6,FALSE)*IM112</f>
        <v>0</v>
      </c>
      <c r="IN162" s="706">
        <f>VLOOKUP(IN$106,'Bases de Cálculo'!$B$9:$L$38,6,FALSE)*IN112</f>
        <v>0</v>
      </c>
      <c r="IO162" s="706">
        <f>VLOOKUP(IO$106,'Bases de Cálculo'!$B$9:$L$38,6,FALSE)*IO112</f>
        <v>0</v>
      </c>
      <c r="IP162" s="706">
        <f>VLOOKUP(IP$106,'Bases de Cálculo'!$B$9:$L$38,6,FALSE)*IP112</f>
        <v>0</v>
      </c>
      <c r="IQ162" s="706">
        <f>VLOOKUP(IQ$106,'Bases de Cálculo'!$B$9:$L$38,6,FALSE)*IQ112</f>
        <v>0</v>
      </c>
      <c r="IR162" s="706">
        <f>VLOOKUP(IR$106,'Bases de Cálculo'!$B$9:$L$38,6,FALSE)*IR112</f>
        <v>0</v>
      </c>
      <c r="IS162" s="706">
        <f>VLOOKUP(IS$106,'Bases de Cálculo'!$B$9:$L$38,6,FALSE)*IS112</f>
        <v>0</v>
      </c>
      <c r="IT162" s="706">
        <f>VLOOKUP(IT$106,'Bases de Cálculo'!$B$9:$L$38,6,FALSE)*IT112</f>
        <v>0</v>
      </c>
      <c r="IU162" s="706">
        <f>VLOOKUP(IU$106,'Bases de Cálculo'!$B$9:$L$38,6,FALSE)*IU112</f>
        <v>0</v>
      </c>
      <c r="IV162" s="706">
        <f>VLOOKUP(IV$106,'Bases de Cálculo'!$B$9:$L$38,6,FALSE)*IV112</f>
        <v>0</v>
      </c>
      <c r="KC162" s="613">
        <f>VLOOKUP(KC$4,'Bases de Cálculo'!$B$9:$L$38,6,FALSE)*KC112</f>
        <v>0</v>
      </c>
      <c r="KD162" s="613">
        <f>VLOOKUP(KD$4,'Bases de Cálculo'!$B$9:$L$38,6,FALSE)*KD112</f>
        <v>0</v>
      </c>
      <c r="KE162" s="613">
        <f>VLOOKUP(KE$4,'Bases de Cálculo'!$B$9:$L$38,6,FALSE)*KE112</f>
        <v>0</v>
      </c>
      <c r="KF162" s="613">
        <f>VLOOKUP(KF$4,'Bases de Cálculo'!$B$9:$L$38,6,FALSE)*KF112</f>
        <v>0</v>
      </c>
      <c r="KG162" s="613">
        <f>VLOOKUP(KG$4,'Bases de Cálculo'!$B$9:$L$38,6,FALSE)*KG112</f>
        <v>0</v>
      </c>
      <c r="KH162" s="613">
        <f>VLOOKUP(KH$4,'Bases de Cálculo'!$B$9:$L$38,6,FALSE)*KH112</f>
        <v>0</v>
      </c>
      <c r="KI162" s="613">
        <f>VLOOKUP(KI$4,'Bases de Cálculo'!$B$9:$L$38,6,FALSE)*KI112</f>
        <v>0</v>
      </c>
      <c r="KJ162" s="613">
        <f>VLOOKUP(KJ$4,'Bases de Cálculo'!$B$9:$L$38,6,FALSE)*KJ112</f>
        <v>0</v>
      </c>
      <c r="KK162" s="613">
        <f>VLOOKUP(KK$4,'Bases de Cálculo'!$B$9:$L$38,6,FALSE)*KK112</f>
        <v>0</v>
      </c>
      <c r="KL162" s="613">
        <f>VLOOKUP(KL$4,'Bases de Cálculo'!$B$9:$L$38,6,FALSE)*KL112</f>
        <v>0</v>
      </c>
      <c r="LS162" s="613">
        <f>VLOOKUP(LS$4,'Bases de Cálculo'!$B$9:$L$38,6,FALSE)*LS112</f>
        <v>0</v>
      </c>
      <c r="LT162" s="613">
        <f>VLOOKUP(LT$4,'Bases de Cálculo'!$B$9:$L$38,6,FALSE)*LT112</f>
        <v>0</v>
      </c>
      <c r="LU162" s="613">
        <f>VLOOKUP(LU$4,'Bases de Cálculo'!$B$9:$L$38,6,FALSE)*LU112</f>
        <v>0</v>
      </c>
      <c r="LV162" s="613">
        <f>VLOOKUP(LV$4,'Bases de Cálculo'!$B$9:$L$38,6,FALSE)*LV112</f>
        <v>0</v>
      </c>
      <c r="LW162" s="613">
        <f>VLOOKUP(LW$4,'Bases de Cálculo'!$B$9:$L$38,6,FALSE)*LW112</f>
        <v>0</v>
      </c>
      <c r="LX162" s="613">
        <f>VLOOKUP(LX$4,'Bases de Cálculo'!$B$9:$L$38,6,FALSE)*LX112</f>
        <v>0</v>
      </c>
      <c r="LY162" s="613">
        <f>VLOOKUP(LY$4,'Bases de Cálculo'!$B$9:$L$38,6,FALSE)*LY112</f>
        <v>0</v>
      </c>
      <c r="LZ162" s="613">
        <f>VLOOKUP(LZ$4,'Bases de Cálculo'!$B$9:$L$38,6,FALSE)*LZ112</f>
        <v>0</v>
      </c>
      <c r="MA162" s="613">
        <f>VLOOKUP(MA$4,'Bases de Cálculo'!$B$9:$L$38,6,FALSE)*MA112</f>
        <v>0</v>
      </c>
      <c r="MB162" s="613">
        <f>VLOOKUP(MB$4,'Bases de Cálculo'!$B$9:$L$38,6,FALSE)*MB112</f>
        <v>0</v>
      </c>
      <c r="NI162" s="613">
        <f>VLOOKUP(NI$4,'Bases de Cálculo'!$B$9:$L$38,6,FALSE)*NI112</f>
        <v>0</v>
      </c>
      <c r="NJ162" s="613">
        <f>VLOOKUP(NJ$4,'Bases de Cálculo'!$B$9:$L$38,6,FALSE)*NJ112</f>
        <v>0</v>
      </c>
      <c r="NK162" s="613">
        <f>VLOOKUP(NK$4,'Bases de Cálculo'!$B$9:$L$38,6,FALSE)*NK112</f>
        <v>0</v>
      </c>
      <c r="NL162" s="613">
        <f>VLOOKUP(NL$4,'Bases de Cálculo'!$B$9:$L$38,6,FALSE)*NL112</f>
        <v>0</v>
      </c>
      <c r="NM162" s="613">
        <f>VLOOKUP(NM$4,'Bases de Cálculo'!$B$9:$L$38,6,FALSE)*NM112</f>
        <v>0</v>
      </c>
      <c r="NN162" s="613">
        <f>VLOOKUP(NN$4,'Bases de Cálculo'!$B$9:$L$38,6,FALSE)*NN112</f>
        <v>0</v>
      </c>
      <c r="NO162" s="613">
        <f>VLOOKUP(NO$4,'Bases de Cálculo'!$B$9:$L$38,6,FALSE)*NO112</f>
        <v>0</v>
      </c>
      <c r="NP162" s="613">
        <f>VLOOKUP(NP$4,'Bases de Cálculo'!$B$9:$L$38,6,FALSE)*NP112</f>
        <v>0</v>
      </c>
      <c r="NQ162" s="613">
        <f>VLOOKUP(NQ$4,'Bases de Cálculo'!$B$9:$L$38,6,FALSE)*NQ112</f>
        <v>0</v>
      </c>
      <c r="NR162" s="613">
        <f>VLOOKUP(NR$4,'Bases de Cálculo'!$B$9:$L$38,6,FALSE)*NR112</f>
        <v>0</v>
      </c>
      <c r="OY162" s="613">
        <f>VLOOKUP(OY$4,'Bases de Cálculo'!$B$9:$L$38,6,FALSE)*OY112</f>
        <v>0</v>
      </c>
      <c r="OZ162" s="613">
        <f>VLOOKUP(OZ$4,'Bases de Cálculo'!$B$9:$L$38,6,FALSE)*OZ112</f>
        <v>0</v>
      </c>
      <c r="PA162" s="613">
        <f>VLOOKUP(PA$4,'Bases de Cálculo'!$B$9:$L$38,6,FALSE)*PA112</f>
        <v>0</v>
      </c>
      <c r="PB162" s="613">
        <f>VLOOKUP(PB$4,'Bases de Cálculo'!$B$9:$L$38,6,FALSE)*PB112</f>
        <v>0</v>
      </c>
      <c r="PC162" s="613">
        <f>VLOOKUP(PC$4,'Bases de Cálculo'!$B$9:$L$38,6,FALSE)*PC112</f>
        <v>0</v>
      </c>
      <c r="PD162" s="613">
        <f>VLOOKUP(PD$4,'Bases de Cálculo'!$B$9:$L$38,6,FALSE)*PD112</f>
        <v>0</v>
      </c>
      <c r="PE162" s="613">
        <f>VLOOKUP(PE$4,'Bases de Cálculo'!$B$9:$L$38,6,FALSE)*PE112</f>
        <v>0</v>
      </c>
      <c r="PF162" s="613">
        <f>VLOOKUP(PF$4,'Bases de Cálculo'!$B$9:$L$38,6,FALSE)*PF112</f>
        <v>0</v>
      </c>
      <c r="PG162" s="613">
        <f>VLOOKUP(PG$4,'Bases de Cálculo'!$B$9:$L$38,6,FALSE)*PG112</f>
        <v>0</v>
      </c>
      <c r="PH162" s="613">
        <f>VLOOKUP(PH$4,'Bases de Cálculo'!$B$9:$L$38,6,FALSE)*PH112</f>
        <v>0</v>
      </c>
      <c r="QO162" s="613">
        <f>VLOOKUP(QO$4,'Bases de Cálculo'!$B$9:$L$38,6,FALSE)*QO112</f>
        <v>0</v>
      </c>
      <c r="QP162" s="613">
        <f>VLOOKUP(QP$4,'Bases de Cálculo'!$B$9:$L$38,6,FALSE)*QP112</f>
        <v>0</v>
      </c>
      <c r="QQ162" s="613">
        <f>VLOOKUP(QQ$4,'Bases de Cálculo'!$B$9:$L$38,6,FALSE)*QQ112</f>
        <v>0</v>
      </c>
      <c r="QR162" s="613">
        <f>VLOOKUP(QR$4,'Bases de Cálculo'!$B$9:$L$38,6,FALSE)*QR112</f>
        <v>0</v>
      </c>
      <c r="QS162" s="613">
        <f>VLOOKUP(QS$4,'Bases de Cálculo'!$B$9:$L$38,6,FALSE)*QS112</f>
        <v>0</v>
      </c>
      <c r="QT162" s="613">
        <f>VLOOKUP(QT$4,'Bases de Cálculo'!$B$9:$L$38,6,FALSE)*QT112</f>
        <v>0</v>
      </c>
      <c r="QU162" s="613">
        <f>VLOOKUP(QU$4,'Bases de Cálculo'!$B$9:$L$38,6,FALSE)*QU112</f>
        <v>0</v>
      </c>
      <c r="QV162" s="613">
        <f>VLOOKUP(QV$4,'Bases de Cálculo'!$B$9:$L$38,6,FALSE)*QV112</f>
        <v>0</v>
      </c>
      <c r="QW162" s="613">
        <f>VLOOKUP(QW$4,'Bases de Cálculo'!$B$9:$L$38,6,FALSE)*QW112</f>
        <v>0</v>
      </c>
      <c r="QX162" s="613">
        <f>VLOOKUP(QX$4,'Bases de Cálculo'!$B$9:$L$38,6,FALSE)*QX112</f>
        <v>0</v>
      </c>
      <c r="SE162" s="613">
        <f>VLOOKUP(SE$4,'Bases de Cálculo'!$B$9:$L$38,6,FALSE)*SE112</f>
        <v>0</v>
      </c>
      <c r="SF162" s="613">
        <f>VLOOKUP(SF$4,'Bases de Cálculo'!$B$9:$L$38,6,FALSE)*SF112</f>
        <v>0</v>
      </c>
      <c r="SG162" s="613">
        <f>VLOOKUP(SG$4,'Bases de Cálculo'!$B$9:$L$38,6,FALSE)*SG112</f>
        <v>0</v>
      </c>
      <c r="SH162" s="613">
        <f>VLOOKUP(SH$4,'Bases de Cálculo'!$B$9:$L$38,6,FALSE)*SH112</f>
        <v>0</v>
      </c>
      <c r="SI162" s="613">
        <f>VLOOKUP(SI$4,'Bases de Cálculo'!$B$9:$L$38,6,FALSE)*SI112</f>
        <v>0</v>
      </c>
      <c r="SJ162" s="613">
        <f>VLOOKUP(SJ$4,'Bases de Cálculo'!$B$9:$L$38,6,FALSE)*SJ112</f>
        <v>0</v>
      </c>
      <c r="SK162" s="613">
        <f>VLOOKUP(SK$4,'Bases de Cálculo'!$B$9:$L$38,6,FALSE)*SK112</f>
        <v>0</v>
      </c>
      <c r="SL162" s="613">
        <f>VLOOKUP(SL$4,'Bases de Cálculo'!$B$9:$L$38,6,FALSE)*SL112</f>
        <v>0</v>
      </c>
      <c r="SM162" s="613">
        <f>VLOOKUP(SM$4,'Bases de Cálculo'!$B$9:$L$38,6,FALSE)*SM112</f>
        <v>0</v>
      </c>
      <c r="SN162" s="613">
        <f>VLOOKUP(SN$4,'Bases de Cálculo'!$B$9:$L$38,6,FALSE)*SN112</f>
        <v>0</v>
      </c>
      <c r="TU162" s="613">
        <f>VLOOKUP(TU$4,'Bases de Cálculo'!$B$9:$L$38,6,FALSE)*TU112</f>
        <v>0</v>
      </c>
      <c r="TV162" s="613">
        <f>VLOOKUP(TV$4,'Bases de Cálculo'!$B$9:$L$38,6,FALSE)*TV112</f>
        <v>0</v>
      </c>
      <c r="TW162" s="613">
        <f>VLOOKUP(TW$4,'Bases de Cálculo'!$B$9:$L$38,6,FALSE)*TW112</f>
        <v>0</v>
      </c>
      <c r="TX162" s="613">
        <f>VLOOKUP(TX$4,'Bases de Cálculo'!$B$9:$L$38,6,FALSE)*TX112</f>
        <v>0</v>
      </c>
      <c r="TY162" s="613">
        <f>VLOOKUP(TY$4,'Bases de Cálculo'!$B$9:$L$38,6,FALSE)*TY112</f>
        <v>0</v>
      </c>
      <c r="TZ162" s="613">
        <f>VLOOKUP(TZ$4,'Bases de Cálculo'!$B$9:$L$38,6,FALSE)*TZ112</f>
        <v>0</v>
      </c>
      <c r="UA162" s="613">
        <f>VLOOKUP(UA$4,'Bases de Cálculo'!$B$9:$L$38,6,FALSE)*UA112</f>
        <v>0</v>
      </c>
      <c r="UB162" s="613">
        <f>VLOOKUP(UB$4,'Bases de Cálculo'!$B$9:$L$38,6,FALSE)*UB112</f>
        <v>0</v>
      </c>
      <c r="UC162" s="613">
        <f>VLOOKUP(UC$4,'Bases de Cálculo'!$B$9:$L$38,6,FALSE)*UC112</f>
        <v>0</v>
      </c>
      <c r="UD162" s="613">
        <f>VLOOKUP(UD$4,'Bases de Cálculo'!$B$9:$L$38,6,FALSE)*UD112</f>
        <v>0</v>
      </c>
      <c r="VK162" s="613">
        <f>VLOOKUP(VK$4,'Bases de Cálculo'!$B$9:$L$38,6,FALSE)*VK112</f>
        <v>0</v>
      </c>
      <c r="VL162" s="613">
        <f>VLOOKUP(VL$4,'Bases de Cálculo'!$B$9:$L$38,6,FALSE)*VL112</f>
        <v>0</v>
      </c>
      <c r="VM162" s="613">
        <f>VLOOKUP(VM$4,'Bases de Cálculo'!$B$9:$L$38,6,FALSE)*VM112</f>
        <v>0</v>
      </c>
      <c r="VN162" s="613">
        <f>VLOOKUP(VN$4,'Bases de Cálculo'!$B$9:$L$38,6,FALSE)*VN112</f>
        <v>0</v>
      </c>
      <c r="VO162" s="613">
        <f>VLOOKUP(VO$4,'Bases de Cálculo'!$B$9:$L$38,6,FALSE)*VO112</f>
        <v>0</v>
      </c>
      <c r="VP162" s="613">
        <f>VLOOKUP(VP$4,'Bases de Cálculo'!$B$9:$L$38,6,FALSE)*VP112</f>
        <v>0</v>
      </c>
      <c r="VQ162" s="613">
        <f>VLOOKUP(VQ$4,'Bases de Cálculo'!$B$9:$L$38,6,FALSE)*VQ112</f>
        <v>0</v>
      </c>
      <c r="VR162" s="613">
        <f>VLOOKUP(VR$4,'Bases de Cálculo'!$B$9:$L$38,6,FALSE)*VR112</f>
        <v>0</v>
      </c>
      <c r="VS162" s="613">
        <f>VLOOKUP(VS$4,'Bases de Cálculo'!$B$9:$L$38,6,FALSE)*VS112</f>
        <v>0</v>
      </c>
      <c r="VT162" s="613">
        <f>VLOOKUP(VT$4,'Bases de Cálculo'!$B$9:$L$38,6,FALSE)*VT112</f>
        <v>0</v>
      </c>
      <c r="XA162" s="613">
        <f>VLOOKUP(XA$4,'Bases de Cálculo'!$B$9:$L$38,6,FALSE)*XA112</f>
        <v>0</v>
      </c>
      <c r="XB162" s="613">
        <f>VLOOKUP(XB$4,'Bases de Cálculo'!$B$9:$L$38,6,FALSE)*XB112</f>
        <v>0</v>
      </c>
      <c r="XC162" s="613">
        <f>VLOOKUP(XC$4,'Bases de Cálculo'!$B$9:$L$38,6,FALSE)*XC112</f>
        <v>0</v>
      </c>
      <c r="XD162" s="613">
        <f>VLOOKUP(XD$4,'Bases de Cálculo'!$B$9:$L$38,6,FALSE)*XD112</f>
        <v>0</v>
      </c>
      <c r="XE162" s="613">
        <f>VLOOKUP(XE$4,'Bases de Cálculo'!$B$9:$L$38,6,FALSE)*XE112</f>
        <v>0</v>
      </c>
      <c r="XF162" s="613">
        <f>VLOOKUP(XF$4,'Bases de Cálculo'!$B$9:$L$38,6,FALSE)*XF112</f>
        <v>0</v>
      </c>
      <c r="XG162" s="613">
        <f>VLOOKUP(XG$4,'Bases de Cálculo'!$B$9:$L$38,6,FALSE)*XG112</f>
        <v>0</v>
      </c>
      <c r="XH162" s="613">
        <f>VLOOKUP(XH$4,'Bases de Cálculo'!$B$9:$L$38,6,FALSE)*XH112</f>
        <v>0</v>
      </c>
      <c r="XI162" s="613">
        <f>VLOOKUP(XI$4,'Bases de Cálculo'!$B$9:$L$38,6,FALSE)*XI112</f>
        <v>0</v>
      </c>
      <c r="XJ162" s="613">
        <f>VLOOKUP(XJ$4,'Bases de Cálculo'!$B$9:$L$38,6,FALSE)*XJ112</f>
        <v>0</v>
      </c>
      <c r="YQ162" s="613">
        <f>VLOOKUP(YQ$4,'Bases de Cálculo'!$B$9:$L$38,6,FALSE)*YQ112</f>
        <v>0</v>
      </c>
      <c r="YR162" s="613">
        <f>VLOOKUP(YR$4,'Bases de Cálculo'!$B$9:$L$38,6,FALSE)*YR112</f>
        <v>0</v>
      </c>
      <c r="YS162" s="613">
        <f>VLOOKUP(YS$4,'Bases de Cálculo'!$B$9:$L$38,6,FALSE)*YS112</f>
        <v>0</v>
      </c>
      <c r="YT162" s="613">
        <f>VLOOKUP(YT$4,'Bases de Cálculo'!$B$9:$L$38,6,FALSE)*YT112</f>
        <v>0</v>
      </c>
      <c r="YU162" s="613">
        <f>VLOOKUP(YU$4,'Bases de Cálculo'!$B$9:$L$38,6,FALSE)*YU112</f>
        <v>0</v>
      </c>
      <c r="YV162" s="613">
        <f>VLOOKUP(YV$4,'Bases de Cálculo'!$B$9:$L$38,6,FALSE)*YV112</f>
        <v>0</v>
      </c>
      <c r="YW162" s="613">
        <f>VLOOKUP(YW$4,'Bases de Cálculo'!$B$9:$L$38,6,FALSE)*YW112</f>
        <v>0</v>
      </c>
      <c r="YX162" s="613">
        <f>VLOOKUP(YX$4,'Bases de Cálculo'!$B$9:$L$38,6,FALSE)*YX112</f>
        <v>0</v>
      </c>
      <c r="YY162" s="613">
        <f>VLOOKUP(YY$4,'Bases de Cálculo'!$B$9:$L$38,6,FALSE)*YY112</f>
        <v>0</v>
      </c>
      <c r="YZ162" s="613">
        <f>VLOOKUP(YZ$4,'Bases de Cálculo'!$B$9:$L$38,6,FALSE)*YZ112</f>
        <v>0</v>
      </c>
      <c r="AAG162" s="613">
        <f>VLOOKUP(AAG$4,'Bases de Cálculo'!$B$9:$L$38,6,FALSE)*AAG112</f>
        <v>0</v>
      </c>
      <c r="AAH162" s="613">
        <f>VLOOKUP(AAH$4,'Bases de Cálculo'!$B$9:$L$38,6,FALSE)*AAH112</f>
        <v>0</v>
      </c>
      <c r="AAI162" s="613">
        <f>VLOOKUP(AAI$4,'Bases de Cálculo'!$B$9:$L$38,6,FALSE)*AAI112</f>
        <v>0</v>
      </c>
      <c r="AAJ162" s="613">
        <f>VLOOKUP(AAJ$4,'Bases de Cálculo'!$B$9:$L$38,6,FALSE)*AAJ112</f>
        <v>0</v>
      </c>
      <c r="AAK162" s="613">
        <f>VLOOKUP(AAK$4,'Bases de Cálculo'!$B$9:$L$38,6,FALSE)*AAK112</f>
        <v>0</v>
      </c>
      <c r="AAL162" s="613">
        <f>VLOOKUP(AAL$4,'Bases de Cálculo'!$B$9:$L$38,6,FALSE)*AAL112</f>
        <v>0</v>
      </c>
      <c r="AAM162" s="613">
        <f>VLOOKUP(AAM$4,'Bases de Cálculo'!$B$9:$L$38,6,FALSE)*AAM112</f>
        <v>0</v>
      </c>
      <c r="AAN162" s="613">
        <f>VLOOKUP(AAN$4,'Bases de Cálculo'!$B$9:$L$38,6,FALSE)*AAN112</f>
        <v>0</v>
      </c>
      <c r="AAO162" s="613">
        <f>VLOOKUP(AAO$4,'Bases de Cálculo'!$B$9:$L$38,6,FALSE)*AAO112</f>
        <v>0</v>
      </c>
      <c r="AAP162" s="613">
        <f>VLOOKUP(AAP$4,'Bases de Cálculo'!$B$9:$L$38,6,FALSE)*AAP112</f>
        <v>0</v>
      </c>
      <c r="ABW162" s="613">
        <f>VLOOKUP(ABW$4,'Bases de Cálculo'!$B$9:$L$38,6,FALSE)*ABW112</f>
        <v>0</v>
      </c>
      <c r="ABX162" s="613">
        <f>VLOOKUP(ABX$4,'Bases de Cálculo'!$B$9:$L$38,6,FALSE)*ABX112</f>
        <v>0</v>
      </c>
      <c r="ABY162" s="613">
        <f>VLOOKUP(ABY$4,'Bases de Cálculo'!$B$9:$L$38,6,FALSE)*ABY112</f>
        <v>0</v>
      </c>
      <c r="ABZ162" s="613">
        <f>VLOOKUP(ABZ$4,'Bases de Cálculo'!$B$9:$L$38,6,FALSE)*ABZ112</f>
        <v>0</v>
      </c>
      <c r="ACA162" s="613">
        <f>VLOOKUP(ACA$4,'Bases de Cálculo'!$B$9:$L$38,6,FALSE)*ACA112</f>
        <v>0</v>
      </c>
      <c r="ACB162" s="613">
        <f>VLOOKUP(ACB$4,'Bases de Cálculo'!$B$9:$L$38,6,FALSE)*ACB112</f>
        <v>0</v>
      </c>
      <c r="ACC162" s="613">
        <f>VLOOKUP(ACC$4,'Bases de Cálculo'!$B$9:$L$38,6,FALSE)*ACC112</f>
        <v>0</v>
      </c>
      <c r="ACD162" s="613">
        <f>VLOOKUP(ACD$4,'Bases de Cálculo'!$B$9:$L$38,6,FALSE)*ACD112</f>
        <v>0</v>
      </c>
      <c r="ACE162" s="613">
        <f>VLOOKUP(ACE$4,'Bases de Cálculo'!$B$9:$L$38,6,FALSE)*ACE112</f>
        <v>0</v>
      </c>
      <c r="ACF162" s="613">
        <f>VLOOKUP(ACF$4,'Bases de Cálculo'!$B$9:$L$38,6,FALSE)*ACF112</f>
        <v>0</v>
      </c>
      <c r="ADM162" s="613">
        <f>VLOOKUP(ADM$4,'Bases de Cálculo'!$B$9:$L$38,6,FALSE)*ADM112</f>
        <v>0</v>
      </c>
      <c r="ADN162" s="613">
        <f>VLOOKUP(ADN$4,'Bases de Cálculo'!$B$9:$L$38,6,FALSE)*ADN112</f>
        <v>0</v>
      </c>
      <c r="ADO162" s="613">
        <f>VLOOKUP(ADO$4,'Bases de Cálculo'!$B$9:$L$38,6,FALSE)*ADO112</f>
        <v>0</v>
      </c>
      <c r="ADP162" s="613">
        <f>VLOOKUP(ADP$4,'Bases de Cálculo'!$B$9:$L$38,6,FALSE)*ADP112</f>
        <v>0</v>
      </c>
      <c r="ADQ162" s="613">
        <f>VLOOKUP(ADQ$4,'Bases de Cálculo'!$B$9:$L$38,6,FALSE)*ADQ112</f>
        <v>0</v>
      </c>
      <c r="ADR162" s="613">
        <f>VLOOKUP(ADR$4,'Bases de Cálculo'!$B$9:$L$38,6,FALSE)*ADR112</f>
        <v>0</v>
      </c>
      <c r="ADS162" s="613">
        <f>VLOOKUP(ADS$4,'Bases de Cálculo'!$B$9:$L$38,6,FALSE)*ADS112</f>
        <v>0</v>
      </c>
      <c r="ADT162" s="613">
        <f>VLOOKUP(ADT$4,'Bases de Cálculo'!$B$9:$L$38,6,FALSE)*ADT112</f>
        <v>0</v>
      </c>
      <c r="ADU162" s="613">
        <f>VLOOKUP(ADU$4,'Bases de Cálculo'!$B$9:$L$38,6,FALSE)*ADU112</f>
        <v>0</v>
      </c>
      <c r="ADV162" s="613">
        <f>VLOOKUP(ADV$4,'Bases de Cálculo'!$B$9:$L$38,6,FALSE)*ADV112</f>
        <v>0</v>
      </c>
      <c r="AFC162" s="613">
        <f>VLOOKUP(AFC$4,'Bases de Cálculo'!$B$9:$L$38,6,FALSE)*AFC112</f>
        <v>0</v>
      </c>
      <c r="AFD162" s="613">
        <f>VLOOKUP(AFD$4,'Bases de Cálculo'!$B$9:$L$38,6,FALSE)*AFD112</f>
        <v>0</v>
      </c>
      <c r="AFE162" s="613">
        <f>VLOOKUP(AFE$4,'Bases de Cálculo'!$B$9:$L$38,6,FALSE)*AFE112</f>
        <v>0</v>
      </c>
      <c r="AFF162" s="613">
        <f>VLOOKUP(AFF$4,'Bases de Cálculo'!$B$9:$L$38,6,FALSE)*AFF112</f>
        <v>0</v>
      </c>
      <c r="AFG162" s="613">
        <f>VLOOKUP(AFG$4,'Bases de Cálculo'!$B$9:$L$38,6,FALSE)*AFG112</f>
        <v>0</v>
      </c>
      <c r="AFH162" s="613">
        <f>VLOOKUP(AFH$4,'Bases de Cálculo'!$B$9:$L$38,6,FALSE)*AFH112</f>
        <v>0</v>
      </c>
      <c r="AFI162" s="613">
        <f>VLOOKUP(AFI$4,'Bases de Cálculo'!$B$9:$L$38,6,FALSE)*AFI112</f>
        <v>0</v>
      </c>
      <c r="AFJ162" s="613">
        <f>VLOOKUP(AFJ$4,'Bases de Cálculo'!$B$9:$L$38,6,FALSE)*AFJ112</f>
        <v>0</v>
      </c>
      <c r="AFK162" s="613">
        <f>VLOOKUP(AFK$4,'Bases de Cálculo'!$B$9:$L$38,6,FALSE)*AFK112</f>
        <v>0</v>
      </c>
      <c r="AFL162" s="613">
        <f>VLOOKUP(AFL$4,'Bases de Cálculo'!$B$9:$L$38,6,FALSE)*AFL112</f>
        <v>0</v>
      </c>
      <c r="AGS162" s="613">
        <f>VLOOKUP(AGS$4,'Bases de Cálculo'!$B$9:$L$38,6,FALSE)*AGS112</f>
        <v>0</v>
      </c>
      <c r="AGT162" s="613">
        <f>VLOOKUP(AGT$4,'Bases de Cálculo'!$B$9:$L$38,6,FALSE)*AGT112</f>
        <v>0</v>
      </c>
      <c r="AGU162" s="613">
        <f>VLOOKUP(AGU$4,'Bases de Cálculo'!$B$9:$L$38,6,FALSE)*AGU112</f>
        <v>0</v>
      </c>
      <c r="AGV162" s="613">
        <f>VLOOKUP(AGV$4,'Bases de Cálculo'!$B$9:$L$38,6,FALSE)*AGV112</f>
        <v>0</v>
      </c>
      <c r="AGW162" s="613">
        <f>VLOOKUP(AGW$4,'Bases de Cálculo'!$B$9:$L$38,6,FALSE)*AGW112</f>
        <v>0</v>
      </c>
      <c r="AGX162" s="613">
        <f>VLOOKUP(AGX$4,'Bases de Cálculo'!$B$9:$L$38,6,FALSE)*AGX112</f>
        <v>0</v>
      </c>
      <c r="AGY162" s="613">
        <f>VLOOKUP(AGY$4,'Bases de Cálculo'!$B$9:$L$38,6,FALSE)*AGY112</f>
        <v>0</v>
      </c>
      <c r="AGZ162" s="613">
        <f>VLOOKUP(AGZ$4,'Bases de Cálculo'!$B$9:$L$38,6,FALSE)*AGZ112</f>
        <v>0</v>
      </c>
      <c r="AHA162" s="613">
        <f>VLOOKUP(AHA$4,'Bases de Cálculo'!$B$9:$L$38,6,FALSE)*AHA112</f>
        <v>0</v>
      </c>
      <c r="AHB162" s="613">
        <f>VLOOKUP(AHB$4,'Bases de Cálculo'!$B$9:$L$38,6,FALSE)*AHB112</f>
        <v>0</v>
      </c>
      <c r="AII162" s="613">
        <f>VLOOKUP(AII$106,'Bases de Cálculo'!$B$9:$L$38,6,FALSE)*AII112</f>
        <v>0</v>
      </c>
      <c r="AIJ162" s="613">
        <f>VLOOKUP(AIJ$106,'Bases de Cálculo'!$B$9:$L$38,6,FALSE)*AIJ112</f>
        <v>0</v>
      </c>
      <c r="AIK162" s="613">
        <f>VLOOKUP(AIK$106,'Bases de Cálculo'!$B$9:$L$38,6,FALSE)*AIK112</f>
        <v>0</v>
      </c>
      <c r="AIL162" s="613">
        <f>VLOOKUP(AIL$106,'Bases de Cálculo'!$B$9:$L$38,6,FALSE)*AIL112</f>
        <v>0</v>
      </c>
      <c r="AIM162" s="613">
        <f>VLOOKUP(AIM$106,'Bases de Cálculo'!$B$9:$L$38,6,FALSE)*AIM112</f>
        <v>0</v>
      </c>
      <c r="AIN162" s="613">
        <f>VLOOKUP(AIN$106,'Bases de Cálculo'!$B$9:$L$38,6,FALSE)*AIN112</f>
        <v>0</v>
      </c>
      <c r="AIO162" s="613">
        <f>VLOOKUP(AIO$106,'Bases de Cálculo'!$B$9:$L$38,6,FALSE)*AIO112</f>
        <v>0</v>
      </c>
      <c r="AIP162" s="613">
        <f>VLOOKUP(AIP$106,'Bases de Cálculo'!$B$9:$L$38,6,FALSE)*AIP112</f>
        <v>0</v>
      </c>
      <c r="AIQ162" s="613">
        <f>VLOOKUP(AIQ$106,'Bases de Cálculo'!$B$9:$L$38,6,FALSE)*AIQ112</f>
        <v>0</v>
      </c>
      <c r="AIR162" s="613">
        <f>VLOOKUP(AIR$106,'Bases de Cálculo'!$B$9:$L$38,6,FALSE)*AIR112</f>
        <v>0</v>
      </c>
      <c r="AJY162" s="688">
        <f>VLOOKUP(AJY$4,'Bases de Cálculo'!$B$9:$L$38,6,FALSE)*AJY112</f>
        <v>0</v>
      </c>
      <c r="AJZ162" s="688">
        <f>VLOOKUP(AJZ$4,'Bases de Cálculo'!$B$9:$L$38,6,FALSE)*AJZ112</f>
        <v>0</v>
      </c>
      <c r="AKA162" s="688">
        <f>VLOOKUP(AKA$4,'Bases de Cálculo'!$B$9:$L$38,6,FALSE)*AKA112</f>
        <v>0</v>
      </c>
      <c r="AKB162" s="688">
        <f>VLOOKUP(AKB$4,'Bases de Cálculo'!$B$9:$L$38,6,FALSE)*AKB112</f>
        <v>0</v>
      </c>
      <c r="AKC162" s="688">
        <f>VLOOKUP(AKC$4,'Bases de Cálculo'!$B$9:$L$38,6,FALSE)*AKC112</f>
        <v>0</v>
      </c>
      <c r="AKD162" s="688">
        <f>VLOOKUP(AKD$4,'Bases de Cálculo'!$B$9:$L$38,6,FALSE)*AKD112</f>
        <v>0</v>
      </c>
      <c r="AKE162" s="688">
        <f>VLOOKUP(AKE$4,'Bases de Cálculo'!$B$9:$L$38,6,FALSE)*AKE112</f>
        <v>0</v>
      </c>
      <c r="AKF162" s="688">
        <f>VLOOKUP(AKF$4,'Bases de Cálculo'!$B$9:$L$38,6,FALSE)*AKF112</f>
        <v>0</v>
      </c>
      <c r="AKG162" s="688">
        <f>VLOOKUP(AKG$4,'Bases de Cálculo'!$B$9:$L$38,6,FALSE)*AKG112</f>
        <v>0</v>
      </c>
      <c r="AKH162" s="688">
        <f>VLOOKUP(AKH$4,'Bases de Cálculo'!$B$9:$L$38,6,FALSE)*AKH112</f>
        <v>0</v>
      </c>
    </row>
    <row r="163" spans="2:970" x14ac:dyDescent="0.25">
      <c r="B163" s="1511"/>
      <c r="C163" s="1499"/>
      <c r="D163" s="540" t="s">
        <v>49</v>
      </c>
      <c r="AK163" s="613">
        <f>VLOOKUP(AK$4,'Bases de Cálculo'!$B$9:$L$38,6,FALSE)*AK113</f>
        <v>625.7922918362168</v>
      </c>
      <c r="AL163" s="613">
        <f>VLOOKUP(AL$4,'Bases de Cálculo'!$B$9:$L$38,6,FALSE)*AL113</f>
        <v>19517.746896536493</v>
      </c>
      <c r="AM163" s="613">
        <f>VLOOKUP(AM$4,'Bases de Cálculo'!$B$9:$L$38,6,FALSE)*AM113</f>
        <v>14861.45036068746</v>
      </c>
      <c r="AN163" s="613">
        <f>VLOOKUP(AN$4,'Bases de Cálculo'!$B$9:$L$38,6,FALSE)*AN113</f>
        <v>191839.55033663815</v>
      </c>
      <c r="AO163" s="613">
        <f>VLOOKUP(AO$4,'Bases de Cálculo'!$B$9:$L$38,6,FALSE)*AO113</f>
        <v>0</v>
      </c>
      <c r="AP163" s="613">
        <f>VLOOKUP(AP$4,'Bases de Cálculo'!$B$9:$L$38,6,FALSE)*AP113</f>
        <v>0</v>
      </c>
      <c r="AQ163" s="613">
        <f>VLOOKUP(AQ$4,'Bases de Cálculo'!$B$9:$L$38,6,FALSE)*AQ113</f>
        <v>0</v>
      </c>
      <c r="AR163" s="613">
        <f>VLOOKUP(AR$4,'Bases de Cálculo'!$B$9:$L$38,6,FALSE)*AR113</f>
        <v>0</v>
      </c>
      <c r="AS163" s="613">
        <f>VLOOKUP(AS$4,'Bases de Cálculo'!$B$9:$L$38,6,FALSE)*AS113</f>
        <v>0</v>
      </c>
      <c r="AT163" s="613">
        <f>VLOOKUP(AT$4,'Bases de Cálculo'!$B$9:$L$38,6,FALSE)*AT113</f>
        <v>0</v>
      </c>
      <c r="CA163" s="613">
        <f>VLOOKUP(CA$4,'Bases de Cálculo'!$B$9:$L$38,6,FALSE)*CA113</f>
        <v>57.280308917205708</v>
      </c>
      <c r="CB163" s="613">
        <f>VLOOKUP(CB$4,'Bases de Cálculo'!$B$9:$L$38,6,FALSE)*CB113</f>
        <v>234.16141587960357</v>
      </c>
      <c r="CC163" s="613">
        <f>VLOOKUP(CC$4,'Bases de Cálculo'!$B$9:$L$38,6,FALSE)*CC113</f>
        <v>521.01341135403516</v>
      </c>
      <c r="CD163" s="613">
        <f>VLOOKUP(CD$4,'Bases de Cálculo'!$B$9:$L$38,6,FALSE)*CD113</f>
        <v>105.13158504878426</v>
      </c>
      <c r="CE163" s="613">
        <f>VLOOKUP(CE$4,'Bases de Cálculo'!$B$9:$L$38,6,FALSE)*CE113</f>
        <v>60.135193601814578</v>
      </c>
      <c r="CF163" s="613">
        <f>VLOOKUP(CF$4,'Bases de Cálculo'!$B$9:$L$38,6,FALSE)*CF113</f>
        <v>187.39974392402709</v>
      </c>
      <c r="CG163" s="613">
        <f>VLOOKUP(CG$4,'Bases de Cálculo'!$B$9:$L$38,6,FALSE)*CG113</f>
        <v>87.898794980281664</v>
      </c>
      <c r="CH163" s="613">
        <f>VLOOKUP(CH$4,'Bases de Cálculo'!$B$9:$L$38,6,FALSE)*CH113</f>
        <v>0</v>
      </c>
      <c r="CI163" s="613">
        <f>VLOOKUP(CI$4,'Bases de Cálculo'!$B$9:$L$38,6,FALSE)*CI113</f>
        <v>0</v>
      </c>
      <c r="CJ163" s="613">
        <f>VLOOKUP(CJ$4,'Bases de Cálculo'!$B$9:$L$38,6,FALSE)*CJ113</f>
        <v>0</v>
      </c>
      <c r="DQ163" s="613">
        <f>VLOOKUP(DQ$4,'Bases de Cálculo'!$B$9:$L$38,6,FALSE)*DQ113</f>
        <v>0</v>
      </c>
      <c r="DR163" s="613">
        <f>VLOOKUP(DR$4,'Bases de Cálculo'!$B$9:$L$38,6,FALSE)*DR113</f>
        <v>0</v>
      </c>
      <c r="DS163" s="613">
        <f>VLOOKUP(DS$4,'Bases de Cálculo'!$B$9:$L$38,6,FALSE)*DS113</f>
        <v>0</v>
      </c>
      <c r="DT163" s="613">
        <f>VLOOKUP(DT$4,'Bases de Cálculo'!$B$9:$L$38,6,FALSE)*DT113</f>
        <v>0</v>
      </c>
      <c r="DU163" s="613">
        <f>VLOOKUP(DU$4,'Bases de Cálculo'!$B$9:$L$38,6,FALSE)*DU113</f>
        <v>0</v>
      </c>
      <c r="DV163" s="613">
        <f>VLOOKUP(DV$4,'Bases de Cálculo'!$B$9:$L$38,6,FALSE)*DV113</f>
        <v>0</v>
      </c>
      <c r="DW163" s="613">
        <f>VLOOKUP(DW$4,'Bases de Cálculo'!$B$9:$L$38,6,FALSE)*DW113</f>
        <v>0</v>
      </c>
      <c r="DX163" s="613">
        <f>VLOOKUP(DX$4,'Bases de Cálculo'!$B$9:$L$38,6,FALSE)*DX113</f>
        <v>0</v>
      </c>
      <c r="DY163" s="613">
        <f>VLOOKUP(DY$4,'Bases de Cálculo'!$B$9:$L$38,6,FALSE)*DY113</f>
        <v>0</v>
      </c>
      <c r="DZ163" s="613">
        <f>VLOOKUP(DZ$4,'Bases de Cálculo'!$B$9:$L$38,6,FALSE)*DZ113</f>
        <v>0</v>
      </c>
      <c r="FG163" s="613">
        <f>VLOOKUP(FG$4,'Bases de Cálculo'!$B$9:$L$38,6,FALSE)*FG113</f>
        <v>0</v>
      </c>
      <c r="FH163" s="613">
        <f>VLOOKUP(FH$4,'Bases de Cálculo'!$B$9:$L$38,6,FALSE)*FH113</f>
        <v>0</v>
      </c>
      <c r="FI163" s="613">
        <f>VLOOKUP(FI$4,'Bases de Cálculo'!$B$9:$L$38,6,FALSE)*FI113</f>
        <v>0</v>
      </c>
      <c r="FJ163" s="613">
        <f>VLOOKUP(FJ$4,'Bases de Cálculo'!$B$9:$L$38,6,FALSE)*FJ113</f>
        <v>0</v>
      </c>
      <c r="FK163" s="613">
        <f>VLOOKUP(FK$4,'Bases de Cálculo'!$B$9:$L$38,6,FALSE)*FK113</f>
        <v>0</v>
      </c>
      <c r="FL163" s="613">
        <f>VLOOKUP(FL$4,'Bases de Cálculo'!$B$9:$L$38,6,FALSE)*FL113</f>
        <v>0</v>
      </c>
      <c r="FM163" s="613">
        <f>VLOOKUP(FM$4,'Bases de Cálculo'!$B$9:$L$38,6,FALSE)*FM113</f>
        <v>0</v>
      </c>
      <c r="FN163" s="613">
        <f>VLOOKUP(FN$4,'Bases de Cálculo'!$B$9:$L$38,6,FALSE)*FN113</f>
        <v>0</v>
      </c>
      <c r="FO163" s="613">
        <f>VLOOKUP(FO$4,'Bases de Cálculo'!$B$9:$L$38,6,FALSE)*FO113</f>
        <v>0</v>
      </c>
      <c r="FP163" s="613">
        <f>VLOOKUP(FP$4,'Bases de Cálculo'!$B$9:$L$38,6,FALSE)*FP113</f>
        <v>0</v>
      </c>
      <c r="GW163" s="613">
        <f>VLOOKUP(GW$4,'Bases de Cálculo'!$B$9:$L$38,6,FALSE)*GW113</f>
        <v>0</v>
      </c>
      <c r="GX163" s="613">
        <f>VLOOKUP(GX$4,'Bases de Cálculo'!$B$9:$L$38,6,FALSE)*GX113</f>
        <v>0</v>
      </c>
      <c r="GY163" s="613">
        <f>VLOOKUP(GY$4,'Bases de Cálculo'!$B$9:$L$38,6,FALSE)*GY113</f>
        <v>0</v>
      </c>
      <c r="GZ163" s="613">
        <f>VLOOKUP(GZ$4,'Bases de Cálculo'!$B$9:$L$38,6,FALSE)*GZ113</f>
        <v>0</v>
      </c>
      <c r="HA163" s="613">
        <f>VLOOKUP(HA$4,'Bases de Cálculo'!$B$9:$L$38,6,FALSE)*HA113</f>
        <v>0</v>
      </c>
      <c r="HB163" s="613">
        <f>VLOOKUP(HB$4,'Bases de Cálculo'!$B$9:$L$38,6,FALSE)*HB113</f>
        <v>0</v>
      </c>
      <c r="HC163" s="613">
        <f>VLOOKUP(HC$4,'Bases de Cálculo'!$B$9:$L$38,6,FALSE)*HC113</f>
        <v>0</v>
      </c>
      <c r="HD163" s="613">
        <f>VLOOKUP(HD$4,'Bases de Cálculo'!$B$9:$L$38,6,FALSE)*HD113</f>
        <v>0</v>
      </c>
      <c r="HE163" s="613">
        <f>VLOOKUP(HE$4,'Bases de Cálculo'!$B$9:$L$38,6,FALSE)*HE113</f>
        <v>0</v>
      </c>
      <c r="HF163" s="613">
        <f>VLOOKUP(HF$4,'Bases de Cálculo'!$B$9:$L$38,6,FALSE)*HF113</f>
        <v>0</v>
      </c>
      <c r="HH163" s="58"/>
      <c r="HI163" s="58"/>
      <c r="HJ163" s="58"/>
      <c r="HK163" s="58"/>
      <c r="HL163" s="58"/>
      <c r="HM163" s="58"/>
      <c r="HN163" s="58"/>
      <c r="HO163" s="58"/>
      <c r="HP163" s="58"/>
      <c r="HQ163" s="58"/>
      <c r="HR163" s="58"/>
      <c r="HS163" s="58"/>
      <c r="HT163" s="58"/>
      <c r="HU163" s="58"/>
      <c r="HV163" s="58"/>
      <c r="HW163" s="58"/>
      <c r="HX163" s="58"/>
      <c r="HY163" s="58"/>
      <c r="HZ163" s="58"/>
      <c r="IA163" s="58"/>
      <c r="IB163" s="58"/>
      <c r="IC163" s="58"/>
      <c r="ID163" s="58"/>
      <c r="IE163" s="58"/>
      <c r="IF163" s="58"/>
      <c r="IG163" s="58"/>
      <c r="IH163" s="58"/>
      <c r="II163" s="58"/>
      <c r="IJ163" s="58"/>
      <c r="IK163" s="58"/>
      <c r="IL163" s="58"/>
      <c r="IM163" s="706">
        <f>VLOOKUP(IM$106,'Bases de Cálculo'!$B$9:$L$38,6,FALSE)*IM113</f>
        <v>0</v>
      </c>
      <c r="IN163" s="706">
        <f>VLOOKUP(IN$106,'Bases de Cálculo'!$B$9:$L$38,6,FALSE)*IN113</f>
        <v>0</v>
      </c>
      <c r="IO163" s="706">
        <f>VLOOKUP(IO$106,'Bases de Cálculo'!$B$9:$L$38,6,FALSE)*IO113</f>
        <v>0</v>
      </c>
      <c r="IP163" s="706">
        <f>VLOOKUP(IP$106,'Bases de Cálculo'!$B$9:$L$38,6,FALSE)*IP113</f>
        <v>0</v>
      </c>
      <c r="IQ163" s="706">
        <f>VLOOKUP(IQ$106,'Bases de Cálculo'!$B$9:$L$38,6,FALSE)*IQ113</f>
        <v>0</v>
      </c>
      <c r="IR163" s="706">
        <f>VLOOKUP(IR$106,'Bases de Cálculo'!$B$9:$L$38,6,FALSE)*IR113</f>
        <v>0</v>
      </c>
      <c r="IS163" s="706">
        <f>VLOOKUP(IS$106,'Bases de Cálculo'!$B$9:$L$38,6,FALSE)*IS113</f>
        <v>0</v>
      </c>
      <c r="IT163" s="706">
        <f>VLOOKUP(IT$106,'Bases de Cálculo'!$B$9:$L$38,6,FALSE)*IT113</f>
        <v>0</v>
      </c>
      <c r="IU163" s="706">
        <f>VLOOKUP(IU$106,'Bases de Cálculo'!$B$9:$L$38,6,FALSE)*IU113</f>
        <v>0</v>
      </c>
      <c r="IV163" s="706">
        <f>VLOOKUP(IV$106,'Bases de Cálculo'!$B$9:$L$38,6,FALSE)*IV113</f>
        <v>0</v>
      </c>
      <c r="KC163" s="613">
        <f>VLOOKUP(KC$4,'Bases de Cálculo'!$B$9:$L$38,6,FALSE)*KC113</f>
        <v>10906.913125381901</v>
      </c>
      <c r="KD163" s="613">
        <f>VLOOKUP(KD$4,'Bases de Cálculo'!$B$9:$L$38,6,FALSE)*KD113</f>
        <v>5356.1256109401575</v>
      </c>
      <c r="KE163" s="613">
        <f>VLOOKUP(KE$4,'Bases de Cálculo'!$B$9:$L$38,6,FALSE)*KE113</f>
        <v>15024.481000234133</v>
      </c>
      <c r="KF163" s="613">
        <f>VLOOKUP(KF$4,'Bases de Cálculo'!$B$9:$L$38,6,FALSE)*KF113</f>
        <v>1586.2771702746004</v>
      </c>
      <c r="KG163" s="613">
        <f>VLOOKUP(KG$4,'Bases de Cálculo'!$B$9:$L$38,6,FALSE)*KG113</f>
        <v>12444.095610009503</v>
      </c>
      <c r="KH163" s="613">
        <f>VLOOKUP(KH$4,'Bases de Cálculo'!$B$9:$L$38,6,FALSE)*KH113</f>
        <v>21278.891477112054</v>
      </c>
      <c r="KI163" s="613">
        <f>VLOOKUP(KI$4,'Bases de Cálculo'!$B$9:$L$38,6,FALSE)*KI113</f>
        <v>8762.6738137232624</v>
      </c>
      <c r="KJ163" s="613">
        <f>VLOOKUP(KJ$4,'Bases de Cálculo'!$B$9:$L$38,6,FALSE)*KJ113</f>
        <v>542.42396562301201</v>
      </c>
      <c r="KK163" s="613">
        <f>VLOOKUP(KK$4,'Bases de Cálculo'!$B$9:$L$38,6,FALSE)*KK113</f>
        <v>2786.0092432705801</v>
      </c>
      <c r="KL163" s="613">
        <f>VLOOKUP(KL$4,'Bases de Cálculo'!$B$9:$L$38,6,FALSE)*KL113</f>
        <v>3180.5777749899239</v>
      </c>
      <c r="LS163" s="613">
        <f>VLOOKUP(LS$4,'Bases de Cálculo'!$B$9:$L$38,6,FALSE)*LS113</f>
        <v>0</v>
      </c>
      <c r="LT163" s="613">
        <f>VLOOKUP(LT$4,'Bases de Cálculo'!$B$9:$L$38,6,FALSE)*LT113</f>
        <v>0</v>
      </c>
      <c r="LU163" s="613">
        <f>VLOOKUP(LU$4,'Bases de Cálculo'!$B$9:$L$38,6,FALSE)*LU113</f>
        <v>0</v>
      </c>
      <c r="LV163" s="613">
        <f>VLOOKUP(LV$4,'Bases de Cálculo'!$B$9:$L$38,6,FALSE)*LV113</f>
        <v>0</v>
      </c>
      <c r="LW163" s="613">
        <f>VLOOKUP(LW$4,'Bases de Cálculo'!$B$9:$L$38,6,FALSE)*LW113</f>
        <v>0</v>
      </c>
      <c r="LX163" s="613">
        <f>VLOOKUP(LX$4,'Bases de Cálculo'!$B$9:$L$38,6,FALSE)*LX113</f>
        <v>0</v>
      </c>
      <c r="LY163" s="613">
        <f>VLOOKUP(LY$4,'Bases de Cálculo'!$B$9:$L$38,6,FALSE)*LY113</f>
        <v>0</v>
      </c>
      <c r="LZ163" s="613">
        <f>VLOOKUP(LZ$4,'Bases de Cálculo'!$B$9:$L$38,6,FALSE)*LZ113</f>
        <v>0</v>
      </c>
      <c r="MA163" s="613">
        <f>VLOOKUP(MA$4,'Bases de Cálculo'!$B$9:$L$38,6,FALSE)*MA113</f>
        <v>0</v>
      </c>
      <c r="MB163" s="613">
        <f>VLOOKUP(MB$4,'Bases de Cálculo'!$B$9:$L$38,6,FALSE)*MB113</f>
        <v>0</v>
      </c>
      <c r="NI163" s="613">
        <f>VLOOKUP(NI$4,'Bases de Cálculo'!$B$9:$L$38,6,FALSE)*NI113</f>
        <v>0</v>
      </c>
      <c r="NJ163" s="613">
        <f>VLOOKUP(NJ$4,'Bases de Cálculo'!$B$9:$L$38,6,FALSE)*NJ113</f>
        <v>0</v>
      </c>
      <c r="NK163" s="613">
        <f>VLOOKUP(NK$4,'Bases de Cálculo'!$B$9:$L$38,6,FALSE)*NK113</f>
        <v>0</v>
      </c>
      <c r="NL163" s="613">
        <f>VLOOKUP(NL$4,'Bases de Cálculo'!$B$9:$L$38,6,FALSE)*NL113</f>
        <v>0</v>
      </c>
      <c r="NM163" s="613">
        <f>VLOOKUP(NM$4,'Bases de Cálculo'!$B$9:$L$38,6,FALSE)*NM113</f>
        <v>0</v>
      </c>
      <c r="NN163" s="613">
        <f>VLOOKUP(NN$4,'Bases de Cálculo'!$B$9:$L$38,6,FALSE)*NN113</f>
        <v>0</v>
      </c>
      <c r="NO163" s="613">
        <f>VLOOKUP(NO$4,'Bases de Cálculo'!$B$9:$L$38,6,FALSE)*NO113</f>
        <v>0</v>
      </c>
      <c r="NP163" s="613">
        <f>VLOOKUP(NP$4,'Bases de Cálculo'!$B$9:$L$38,6,FALSE)*NP113</f>
        <v>0</v>
      </c>
      <c r="NQ163" s="613">
        <f>VLOOKUP(NQ$4,'Bases de Cálculo'!$B$9:$L$38,6,FALSE)*NQ113</f>
        <v>0</v>
      </c>
      <c r="NR163" s="613">
        <f>VLOOKUP(NR$4,'Bases de Cálculo'!$B$9:$L$38,6,FALSE)*NR113</f>
        <v>0</v>
      </c>
      <c r="OY163" s="613">
        <f>VLOOKUP(OY$4,'Bases de Cálculo'!$B$9:$L$38,6,FALSE)*OY113</f>
        <v>0</v>
      </c>
      <c r="OZ163" s="613">
        <f>VLOOKUP(OZ$4,'Bases de Cálculo'!$B$9:$L$38,6,FALSE)*OZ113</f>
        <v>0</v>
      </c>
      <c r="PA163" s="613">
        <f>VLOOKUP(PA$4,'Bases de Cálculo'!$B$9:$L$38,6,FALSE)*PA113</f>
        <v>0</v>
      </c>
      <c r="PB163" s="613">
        <f>VLOOKUP(PB$4,'Bases de Cálculo'!$B$9:$L$38,6,FALSE)*PB113</f>
        <v>0</v>
      </c>
      <c r="PC163" s="613">
        <f>VLOOKUP(PC$4,'Bases de Cálculo'!$B$9:$L$38,6,FALSE)*PC113</f>
        <v>0</v>
      </c>
      <c r="PD163" s="613">
        <f>VLOOKUP(PD$4,'Bases de Cálculo'!$B$9:$L$38,6,FALSE)*PD113</f>
        <v>0</v>
      </c>
      <c r="PE163" s="613">
        <f>VLOOKUP(PE$4,'Bases de Cálculo'!$B$9:$L$38,6,FALSE)*PE113</f>
        <v>0</v>
      </c>
      <c r="PF163" s="613">
        <f>VLOOKUP(PF$4,'Bases de Cálculo'!$B$9:$L$38,6,FALSE)*PF113</f>
        <v>0</v>
      </c>
      <c r="PG163" s="613">
        <f>VLOOKUP(PG$4,'Bases de Cálculo'!$B$9:$L$38,6,FALSE)*PG113</f>
        <v>0</v>
      </c>
      <c r="PH163" s="613">
        <f>VLOOKUP(PH$4,'Bases de Cálculo'!$B$9:$L$38,6,FALSE)*PH113</f>
        <v>0</v>
      </c>
      <c r="QO163" s="613">
        <f>VLOOKUP(QO$4,'Bases de Cálculo'!$B$9:$L$38,6,FALSE)*QO113</f>
        <v>0</v>
      </c>
      <c r="QP163" s="613">
        <f>VLOOKUP(QP$4,'Bases de Cálculo'!$B$9:$L$38,6,FALSE)*QP113</f>
        <v>0</v>
      </c>
      <c r="QQ163" s="613">
        <f>VLOOKUP(QQ$4,'Bases de Cálculo'!$B$9:$L$38,6,FALSE)*QQ113</f>
        <v>0</v>
      </c>
      <c r="QR163" s="613">
        <f>VLOOKUP(QR$4,'Bases de Cálculo'!$B$9:$L$38,6,FALSE)*QR113</f>
        <v>0</v>
      </c>
      <c r="QS163" s="613">
        <f>VLOOKUP(QS$4,'Bases de Cálculo'!$B$9:$L$38,6,FALSE)*QS113</f>
        <v>0</v>
      </c>
      <c r="QT163" s="613">
        <f>VLOOKUP(QT$4,'Bases de Cálculo'!$B$9:$L$38,6,FALSE)*QT113</f>
        <v>0</v>
      </c>
      <c r="QU163" s="613">
        <f>VLOOKUP(QU$4,'Bases de Cálculo'!$B$9:$L$38,6,FALSE)*QU113</f>
        <v>0</v>
      </c>
      <c r="QV163" s="613">
        <f>VLOOKUP(QV$4,'Bases de Cálculo'!$B$9:$L$38,6,FALSE)*QV113</f>
        <v>0</v>
      </c>
      <c r="QW163" s="613">
        <f>VLOOKUP(QW$4,'Bases de Cálculo'!$B$9:$L$38,6,FALSE)*QW113</f>
        <v>0</v>
      </c>
      <c r="QX163" s="613">
        <f>VLOOKUP(QX$4,'Bases de Cálculo'!$B$9:$L$38,6,FALSE)*QX113</f>
        <v>0</v>
      </c>
      <c r="SE163" s="613">
        <f>VLOOKUP(SE$4,'Bases de Cálculo'!$B$9:$L$38,6,FALSE)*SE113</f>
        <v>1026.4368306487854</v>
      </c>
      <c r="SF163" s="613">
        <f>VLOOKUP(SF$4,'Bases de Cálculo'!$B$9:$L$38,6,FALSE)*SF113</f>
        <v>611.28562844370333</v>
      </c>
      <c r="SG163" s="613">
        <f>VLOOKUP(SG$4,'Bases de Cálculo'!$B$9:$L$38,6,FALSE)*SG113</f>
        <v>425.02957079600429</v>
      </c>
      <c r="SH163" s="613">
        <f>VLOOKUP(SH$4,'Bases de Cálculo'!$B$9:$L$38,6,FALSE)*SH113</f>
        <v>213.56859745983218</v>
      </c>
      <c r="SI163" s="613">
        <f>VLOOKUP(SI$4,'Bases de Cálculo'!$B$9:$L$38,6,FALSE)*SI113</f>
        <v>143.83191257498899</v>
      </c>
      <c r="SJ163" s="613">
        <f>VLOOKUP(SJ$4,'Bases de Cálculo'!$B$9:$L$38,6,FALSE)*SJ113</f>
        <v>88.260491807379623</v>
      </c>
      <c r="SK163" s="613">
        <f>VLOOKUP(SK$4,'Bases de Cálculo'!$B$9:$L$38,6,FALSE)*SK113</f>
        <v>76.483470323188428</v>
      </c>
      <c r="SL163" s="613">
        <f>VLOOKUP(SL$4,'Bases de Cálculo'!$B$9:$L$38,6,FALSE)*SL113</f>
        <v>76.274499092797214</v>
      </c>
      <c r="SM163" s="613">
        <f>VLOOKUP(SM$4,'Bases de Cálculo'!$B$9:$L$38,6,FALSE)*SM113</f>
        <v>76.274499092797214</v>
      </c>
      <c r="SN163" s="613">
        <f>VLOOKUP(SN$4,'Bases de Cálculo'!$B$9:$L$38,6,FALSE)*SN113</f>
        <v>0</v>
      </c>
      <c r="TU163" s="613">
        <f>VLOOKUP(TU$4,'Bases de Cálculo'!$B$9:$L$38,6,FALSE)*TU113</f>
        <v>0</v>
      </c>
      <c r="TV163" s="613">
        <f>VLOOKUP(TV$4,'Bases de Cálculo'!$B$9:$L$38,6,FALSE)*TV113</f>
        <v>0</v>
      </c>
      <c r="TW163" s="613">
        <f>VLOOKUP(TW$4,'Bases de Cálculo'!$B$9:$L$38,6,FALSE)*TW113</f>
        <v>0</v>
      </c>
      <c r="TX163" s="613">
        <f>VLOOKUP(TX$4,'Bases de Cálculo'!$B$9:$L$38,6,FALSE)*TX113</f>
        <v>0</v>
      </c>
      <c r="TY163" s="613">
        <f>VLOOKUP(TY$4,'Bases de Cálculo'!$B$9:$L$38,6,FALSE)*TY113</f>
        <v>0</v>
      </c>
      <c r="TZ163" s="613">
        <f>VLOOKUP(TZ$4,'Bases de Cálculo'!$B$9:$L$38,6,FALSE)*TZ113</f>
        <v>0</v>
      </c>
      <c r="UA163" s="613">
        <f>VLOOKUP(UA$4,'Bases de Cálculo'!$B$9:$L$38,6,FALSE)*UA113</f>
        <v>0</v>
      </c>
      <c r="UB163" s="613">
        <f>VLOOKUP(UB$4,'Bases de Cálculo'!$B$9:$L$38,6,FALSE)*UB113</f>
        <v>0</v>
      </c>
      <c r="UC163" s="613">
        <f>VLOOKUP(UC$4,'Bases de Cálculo'!$B$9:$L$38,6,FALSE)*UC113</f>
        <v>0</v>
      </c>
      <c r="UD163" s="613">
        <f>VLOOKUP(UD$4,'Bases de Cálculo'!$B$9:$L$38,6,FALSE)*UD113</f>
        <v>0</v>
      </c>
      <c r="VK163" s="613">
        <f>VLOOKUP(VK$4,'Bases de Cálculo'!$B$9:$L$38,6,FALSE)*VK113</f>
        <v>682.43290517789478</v>
      </c>
      <c r="VL163" s="613">
        <f>VLOOKUP(VL$4,'Bases de Cálculo'!$B$9:$L$38,6,FALSE)*VL113</f>
        <v>406.41704862505196</v>
      </c>
      <c r="VM163" s="613">
        <f>VLOOKUP(VM$4,'Bases de Cálculo'!$B$9:$L$38,6,FALSE)*VM113</f>
        <v>282.58355129510971</v>
      </c>
      <c r="VN163" s="613">
        <f>VLOOKUP(VN$4,'Bases de Cálculo'!$B$9:$L$38,6,FALSE)*VN113</f>
        <v>141.99240914529443</v>
      </c>
      <c r="VO163" s="613">
        <f>VLOOKUP(VO$4,'Bases de Cálculo'!$B$9:$L$38,6,FALSE)*VO113</f>
        <v>95.627540852953402</v>
      </c>
      <c r="VP163" s="613">
        <f>VLOOKUP(VP$4,'Bases de Cálculo'!$B$9:$L$38,6,FALSE)*VP113</f>
        <v>58.680536432494129</v>
      </c>
      <c r="VQ163" s="613">
        <f>VLOOKUP(VQ$4,'Bases de Cálculo'!$B$9:$L$38,6,FALSE)*VQ113</f>
        <v>50.850510515829519</v>
      </c>
      <c r="VR163" s="613">
        <f>VLOOKUP(VR$4,'Bases de Cálculo'!$B$9:$L$38,6,FALSE)*VR113</f>
        <v>50.711574694748023</v>
      </c>
      <c r="VS163" s="613">
        <f>VLOOKUP(VS$4,'Bases de Cálculo'!$B$9:$L$38,6,FALSE)*VS113</f>
        <v>50.711574694748023</v>
      </c>
      <c r="VT163" s="613">
        <f>VLOOKUP(VT$4,'Bases de Cálculo'!$B$9:$L$38,6,FALSE)*VT113</f>
        <v>0</v>
      </c>
      <c r="XA163" s="613">
        <f>VLOOKUP(XA$4,'Bases de Cálculo'!$B$9:$L$38,6,FALSE)*XA113</f>
        <v>0</v>
      </c>
      <c r="XB163" s="613">
        <f>VLOOKUP(XB$4,'Bases de Cálculo'!$B$9:$L$38,6,FALSE)*XB113</f>
        <v>0</v>
      </c>
      <c r="XC163" s="613">
        <f>VLOOKUP(XC$4,'Bases de Cálculo'!$B$9:$L$38,6,FALSE)*XC113</f>
        <v>0</v>
      </c>
      <c r="XD163" s="613">
        <f>VLOOKUP(XD$4,'Bases de Cálculo'!$B$9:$L$38,6,FALSE)*XD113</f>
        <v>0</v>
      </c>
      <c r="XE163" s="613">
        <f>VLOOKUP(XE$4,'Bases de Cálculo'!$B$9:$L$38,6,FALSE)*XE113</f>
        <v>0</v>
      </c>
      <c r="XF163" s="613">
        <f>VLOOKUP(XF$4,'Bases de Cálculo'!$B$9:$L$38,6,FALSE)*XF113</f>
        <v>0</v>
      </c>
      <c r="XG163" s="613">
        <f>VLOOKUP(XG$4,'Bases de Cálculo'!$B$9:$L$38,6,FALSE)*XG113</f>
        <v>0</v>
      </c>
      <c r="XH163" s="613">
        <f>VLOOKUP(XH$4,'Bases de Cálculo'!$B$9:$L$38,6,FALSE)*XH113</f>
        <v>0</v>
      </c>
      <c r="XI163" s="613">
        <f>VLOOKUP(XI$4,'Bases de Cálculo'!$B$9:$L$38,6,FALSE)*XI113</f>
        <v>0</v>
      </c>
      <c r="XJ163" s="613">
        <f>VLOOKUP(XJ$4,'Bases de Cálculo'!$B$9:$L$38,6,FALSE)*XJ113</f>
        <v>0</v>
      </c>
      <c r="YQ163" s="613">
        <f>VLOOKUP(YQ$4,'Bases de Cálculo'!$B$9:$L$38,6,FALSE)*YQ113</f>
        <v>0</v>
      </c>
      <c r="YR163" s="613">
        <f>VLOOKUP(YR$4,'Bases de Cálculo'!$B$9:$L$38,6,FALSE)*YR113</f>
        <v>0</v>
      </c>
      <c r="YS163" s="613">
        <f>VLOOKUP(YS$4,'Bases de Cálculo'!$B$9:$L$38,6,FALSE)*YS113</f>
        <v>0</v>
      </c>
      <c r="YT163" s="613">
        <f>VLOOKUP(YT$4,'Bases de Cálculo'!$B$9:$L$38,6,FALSE)*YT113</f>
        <v>0</v>
      </c>
      <c r="YU163" s="613">
        <f>VLOOKUP(YU$4,'Bases de Cálculo'!$B$9:$L$38,6,FALSE)*YU113</f>
        <v>0</v>
      </c>
      <c r="YV163" s="613">
        <f>VLOOKUP(YV$4,'Bases de Cálculo'!$B$9:$L$38,6,FALSE)*YV113</f>
        <v>0</v>
      </c>
      <c r="YW163" s="613">
        <f>VLOOKUP(YW$4,'Bases de Cálculo'!$B$9:$L$38,6,FALSE)*YW113</f>
        <v>0</v>
      </c>
      <c r="YX163" s="613">
        <f>VLOOKUP(YX$4,'Bases de Cálculo'!$B$9:$L$38,6,FALSE)*YX113</f>
        <v>0</v>
      </c>
      <c r="YY163" s="613">
        <f>VLOOKUP(YY$4,'Bases de Cálculo'!$B$9:$L$38,6,FALSE)*YY113</f>
        <v>0</v>
      </c>
      <c r="YZ163" s="613">
        <f>VLOOKUP(YZ$4,'Bases de Cálculo'!$B$9:$L$38,6,FALSE)*YZ113</f>
        <v>0</v>
      </c>
      <c r="AAG163" s="613">
        <f>VLOOKUP(AAG$4,'Bases de Cálculo'!$B$9:$L$38,6,FALSE)*AAG113</f>
        <v>0</v>
      </c>
      <c r="AAH163" s="613">
        <f>VLOOKUP(AAH$4,'Bases de Cálculo'!$B$9:$L$38,6,FALSE)*AAH113</f>
        <v>0</v>
      </c>
      <c r="AAI163" s="613">
        <f>VLOOKUP(AAI$4,'Bases de Cálculo'!$B$9:$L$38,6,FALSE)*AAI113</f>
        <v>0</v>
      </c>
      <c r="AAJ163" s="613">
        <f>VLOOKUP(AAJ$4,'Bases de Cálculo'!$B$9:$L$38,6,FALSE)*AAJ113</f>
        <v>0</v>
      </c>
      <c r="AAK163" s="613">
        <f>VLOOKUP(AAK$4,'Bases de Cálculo'!$B$9:$L$38,6,FALSE)*AAK113</f>
        <v>0</v>
      </c>
      <c r="AAL163" s="613">
        <f>VLOOKUP(AAL$4,'Bases de Cálculo'!$B$9:$L$38,6,FALSE)*AAL113</f>
        <v>0</v>
      </c>
      <c r="AAM163" s="613">
        <f>VLOOKUP(AAM$4,'Bases de Cálculo'!$B$9:$L$38,6,FALSE)*AAM113</f>
        <v>0</v>
      </c>
      <c r="AAN163" s="613">
        <f>VLOOKUP(AAN$4,'Bases de Cálculo'!$B$9:$L$38,6,FALSE)*AAN113</f>
        <v>0</v>
      </c>
      <c r="AAO163" s="613">
        <f>VLOOKUP(AAO$4,'Bases de Cálculo'!$B$9:$L$38,6,FALSE)*AAO113</f>
        <v>0</v>
      </c>
      <c r="AAP163" s="613">
        <f>VLOOKUP(AAP$4,'Bases de Cálculo'!$B$9:$L$38,6,FALSE)*AAP113</f>
        <v>0</v>
      </c>
      <c r="ABW163" s="613">
        <f>VLOOKUP(ABW$4,'Bases de Cálculo'!$B$9:$L$38,6,FALSE)*ABW113</f>
        <v>0</v>
      </c>
      <c r="ABX163" s="613">
        <f>VLOOKUP(ABX$4,'Bases de Cálculo'!$B$9:$L$38,6,FALSE)*ABX113</f>
        <v>0</v>
      </c>
      <c r="ABY163" s="613">
        <f>VLOOKUP(ABY$4,'Bases de Cálculo'!$B$9:$L$38,6,FALSE)*ABY113</f>
        <v>0</v>
      </c>
      <c r="ABZ163" s="613">
        <f>VLOOKUP(ABZ$4,'Bases de Cálculo'!$B$9:$L$38,6,FALSE)*ABZ113</f>
        <v>0</v>
      </c>
      <c r="ACA163" s="613">
        <f>VLOOKUP(ACA$4,'Bases de Cálculo'!$B$9:$L$38,6,FALSE)*ACA113</f>
        <v>0</v>
      </c>
      <c r="ACB163" s="613">
        <f>VLOOKUP(ACB$4,'Bases de Cálculo'!$B$9:$L$38,6,FALSE)*ACB113</f>
        <v>0</v>
      </c>
      <c r="ACC163" s="613">
        <f>VLOOKUP(ACC$4,'Bases de Cálculo'!$B$9:$L$38,6,FALSE)*ACC113</f>
        <v>0</v>
      </c>
      <c r="ACD163" s="613">
        <f>VLOOKUP(ACD$4,'Bases de Cálculo'!$B$9:$L$38,6,FALSE)*ACD113</f>
        <v>0</v>
      </c>
      <c r="ACE163" s="613">
        <f>VLOOKUP(ACE$4,'Bases de Cálculo'!$B$9:$L$38,6,FALSE)*ACE113</f>
        <v>0</v>
      </c>
      <c r="ACF163" s="613">
        <f>VLOOKUP(ACF$4,'Bases de Cálculo'!$B$9:$L$38,6,FALSE)*ACF113</f>
        <v>0</v>
      </c>
      <c r="ADM163" s="613">
        <f>VLOOKUP(ADM$4,'Bases de Cálculo'!$B$9:$L$38,6,FALSE)*ADM113</f>
        <v>0</v>
      </c>
      <c r="ADN163" s="613">
        <f>VLOOKUP(ADN$4,'Bases de Cálculo'!$B$9:$L$38,6,FALSE)*ADN113</f>
        <v>0</v>
      </c>
      <c r="ADO163" s="613">
        <f>VLOOKUP(ADO$4,'Bases de Cálculo'!$B$9:$L$38,6,FALSE)*ADO113</f>
        <v>0</v>
      </c>
      <c r="ADP163" s="613">
        <f>VLOOKUP(ADP$4,'Bases de Cálculo'!$B$9:$L$38,6,FALSE)*ADP113</f>
        <v>0</v>
      </c>
      <c r="ADQ163" s="613">
        <f>VLOOKUP(ADQ$4,'Bases de Cálculo'!$B$9:$L$38,6,FALSE)*ADQ113</f>
        <v>0</v>
      </c>
      <c r="ADR163" s="613">
        <f>VLOOKUP(ADR$4,'Bases de Cálculo'!$B$9:$L$38,6,FALSE)*ADR113</f>
        <v>0</v>
      </c>
      <c r="ADS163" s="613">
        <f>VLOOKUP(ADS$4,'Bases de Cálculo'!$B$9:$L$38,6,FALSE)*ADS113</f>
        <v>0</v>
      </c>
      <c r="ADT163" s="613">
        <f>VLOOKUP(ADT$4,'Bases de Cálculo'!$B$9:$L$38,6,FALSE)*ADT113</f>
        <v>0</v>
      </c>
      <c r="ADU163" s="613">
        <f>VLOOKUP(ADU$4,'Bases de Cálculo'!$B$9:$L$38,6,FALSE)*ADU113</f>
        <v>0</v>
      </c>
      <c r="ADV163" s="613">
        <f>VLOOKUP(ADV$4,'Bases de Cálculo'!$B$9:$L$38,6,FALSE)*ADV113</f>
        <v>0</v>
      </c>
      <c r="AFC163" s="613">
        <f>VLOOKUP(AFC$4,'Bases de Cálculo'!$B$9:$L$38,6,FALSE)*AFC113</f>
        <v>0</v>
      </c>
      <c r="AFD163" s="613">
        <f>VLOOKUP(AFD$4,'Bases de Cálculo'!$B$9:$L$38,6,FALSE)*AFD113</f>
        <v>0</v>
      </c>
      <c r="AFE163" s="613">
        <f>VLOOKUP(AFE$4,'Bases de Cálculo'!$B$9:$L$38,6,FALSE)*AFE113</f>
        <v>0</v>
      </c>
      <c r="AFF163" s="613">
        <f>VLOOKUP(AFF$4,'Bases de Cálculo'!$B$9:$L$38,6,FALSE)*AFF113</f>
        <v>0</v>
      </c>
      <c r="AFG163" s="613">
        <f>VLOOKUP(AFG$4,'Bases de Cálculo'!$B$9:$L$38,6,FALSE)*AFG113</f>
        <v>0</v>
      </c>
      <c r="AFH163" s="613">
        <f>VLOOKUP(AFH$4,'Bases de Cálculo'!$B$9:$L$38,6,FALSE)*AFH113</f>
        <v>0</v>
      </c>
      <c r="AFI163" s="613">
        <f>VLOOKUP(AFI$4,'Bases de Cálculo'!$B$9:$L$38,6,FALSE)*AFI113</f>
        <v>0</v>
      </c>
      <c r="AFJ163" s="613">
        <f>VLOOKUP(AFJ$4,'Bases de Cálculo'!$B$9:$L$38,6,FALSE)*AFJ113</f>
        <v>0</v>
      </c>
      <c r="AFK163" s="613">
        <f>VLOOKUP(AFK$4,'Bases de Cálculo'!$B$9:$L$38,6,FALSE)*AFK113</f>
        <v>0</v>
      </c>
      <c r="AFL163" s="613">
        <f>VLOOKUP(AFL$4,'Bases de Cálculo'!$B$9:$L$38,6,FALSE)*AFL113</f>
        <v>0</v>
      </c>
      <c r="AGS163" s="613">
        <f>VLOOKUP(AGS$4,'Bases de Cálculo'!$B$9:$L$38,6,FALSE)*AGS113</f>
        <v>32101.410746653284</v>
      </c>
      <c r="AGT163" s="613">
        <f>VLOOKUP(AGT$4,'Bases de Cálculo'!$B$9:$L$38,6,FALSE)*AGT113</f>
        <v>34540.369582382154</v>
      </c>
      <c r="AGU163" s="613">
        <f>VLOOKUP(AGU$4,'Bases de Cálculo'!$B$9:$L$38,6,FALSE)*AGU113</f>
        <v>23355.672098695974</v>
      </c>
      <c r="AGV163" s="613">
        <f>VLOOKUP(AGV$4,'Bases de Cálculo'!$B$9:$L$38,6,FALSE)*AGV113</f>
        <v>22072.897902540233</v>
      </c>
      <c r="AGW163" s="613">
        <f>VLOOKUP(AGW$4,'Bases de Cálculo'!$B$9:$L$38,6,FALSE)*AGW113</f>
        <v>21587.50625233903</v>
      </c>
      <c r="AGX163" s="613">
        <f>VLOOKUP(AGX$4,'Bases de Cálculo'!$B$9:$L$38,6,FALSE)*AGX113</f>
        <v>21264.825691040907</v>
      </c>
      <c r="AGY163" s="613">
        <f>VLOOKUP(AGY$4,'Bases de Cálculo'!$B$9:$L$38,6,FALSE)*AGY113</f>
        <v>21287.354081548485</v>
      </c>
      <c r="AGZ163" s="613">
        <f>VLOOKUP(AGZ$4,'Bases de Cálculo'!$B$9:$L$38,6,FALSE)*AGZ113</f>
        <v>18944.856209173038</v>
      </c>
      <c r="AHA163" s="613">
        <f>VLOOKUP(AHA$4,'Bases de Cálculo'!$B$9:$L$38,6,FALSE)*AHA113</f>
        <v>21058.695390459241</v>
      </c>
      <c r="AHB163" s="613">
        <f>VLOOKUP(AHB$4,'Bases de Cálculo'!$B$9:$L$38,6,FALSE)*AHB113</f>
        <v>25625.194372662409</v>
      </c>
      <c r="AII163" s="613">
        <f>VLOOKUP(AII$106,'Bases de Cálculo'!$B$9:$L$38,6,FALSE)*AII113</f>
        <v>0</v>
      </c>
      <c r="AIJ163" s="613">
        <f>VLOOKUP(AIJ$106,'Bases de Cálculo'!$B$9:$L$38,6,FALSE)*AIJ113</f>
        <v>0</v>
      </c>
      <c r="AIK163" s="613">
        <f>VLOOKUP(AIK$106,'Bases de Cálculo'!$B$9:$L$38,6,FALSE)*AIK113</f>
        <v>0</v>
      </c>
      <c r="AIL163" s="613">
        <f>VLOOKUP(AIL$106,'Bases de Cálculo'!$B$9:$L$38,6,FALSE)*AIL113</f>
        <v>0</v>
      </c>
      <c r="AIM163" s="613">
        <f>VLOOKUP(AIM$106,'Bases de Cálculo'!$B$9:$L$38,6,FALSE)*AIM113</f>
        <v>0</v>
      </c>
      <c r="AIN163" s="613">
        <f>VLOOKUP(AIN$106,'Bases de Cálculo'!$B$9:$L$38,6,FALSE)*AIN113</f>
        <v>0</v>
      </c>
      <c r="AIO163" s="613">
        <f>VLOOKUP(AIO$106,'Bases de Cálculo'!$B$9:$L$38,6,FALSE)*AIO113</f>
        <v>0</v>
      </c>
      <c r="AIP163" s="613">
        <f>VLOOKUP(AIP$106,'Bases de Cálculo'!$B$9:$L$38,6,FALSE)*AIP113</f>
        <v>0</v>
      </c>
      <c r="AIQ163" s="613">
        <f>VLOOKUP(AIQ$106,'Bases de Cálculo'!$B$9:$L$38,6,FALSE)*AIQ113</f>
        <v>0</v>
      </c>
      <c r="AIR163" s="613">
        <f>VLOOKUP(AIR$106,'Bases de Cálculo'!$B$9:$L$38,6,FALSE)*AIR113</f>
        <v>0</v>
      </c>
      <c r="AJY163" s="688">
        <f>VLOOKUP(AJY$4,'Bases de Cálculo'!$B$9:$L$38,6,FALSE)*AJY113</f>
        <v>0</v>
      </c>
      <c r="AJZ163" s="688">
        <f>VLOOKUP(AJZ$4,'Bases de Cálculo'!$B$9:$L$38,6,FALSE)*AJZ113</f>
        <v>0</v>
      </c>
      <c r="AKA163" s="688">
        <f>VLOOKUP(AKA$4,'Bases de Cálculo'!$B$9:$L$38,6,FALSE)*AKA113</f>
        <v>0</v>
      </c>
      <c r="AKB163" s="688">
        <f>VLOOKUP(AKB$4,'Bases de Cálculo'!$B$9:$L$38,6,FALSE)*AKB113</f>
        <v>0</v>
      </c>
      <c r="AKC163" s="688">
        <f>VLOOKUP(AKC$4,'Bases de Cálculo'!$B$9:$L$38,6,FALSE)*AKC113</f>
        <v>0</v>
      </c>
      <c r="AKD163" s="688">
        <f>VLOOKUP(AKD$4,'Bases de Cálculo'!$B$9:$L$38,6,FALSE)*AKD113</f>
        <v>0</v>
      </c>
      <c r="AKE163" s="688">
        <f>VLOOKUP(AKE$4,'Bases de Cálculo'!$B$9:$L$38,6,FALSE)*AKE113</f>
        <v>0</v>
      </c>
      <c r="AKF163" s="688">
        <f>VLOOKUP(AKF$4,'Bases de Cálculo'!$B$9:$L$38,6,FALSE)*AKF113</f>
        <v>0</v>
      </c>
      <c r="AKG163" s="688">
        <f>VLOOKUP(AKG$4,'Bases de Cálculo'!$B$9:$L$38,6,FALSE)*AKG113</f>
        <v>0</v>
      </c>
      <c r="AKH163" s="688">
        <f>VLOOKUP(AKH$4,'Bases de Cálculo'!$B$9:$L$38,6,FALSE)*AKH113</f>
        <v>0</v>
      </c>
    </row>
    <row r="164" spans="2:970" x14ac:dyDescent="0.25">
      <c r="B164" s="1511"/>
      <c r="C164" s="1499"/>
      <c r="D164" s="541" t="s">
        <v>116</v>
      </c>
      <c r="AK164" s="614">
        <f>VLOOKUP(AK$4,'Bases de Cálculo'!$B$9:$L$38,6,FALSE)*AK114</f>
        <v>947177.49350850598</v>
      </c>
      <c r="AL164" s="614">
        <f>VLOOKUP(AL$4,'Bases de Cálculo'!$B$9:$L$38,6,FALSE)*AL114</f>
        <v>859845.72434312385</v>
      </c>
      <c r="AM164" s="614">
        <f>VLOOKUP(AM$4,'Bases de Cálculo'!$B$9:$L$38,6,FALSE)*AM114</f>
        <v>797757.84974759759</v>
      </c>
      <c r="AN164" s="614">
        <f>VLOOKUP(AN$4,'Bases de Cálculo'!$B$9:$L$38,6,FALSE)*AN114</f>
        <v>1095568.9233054908</v>
      </c>
      <c r="AO164" s="614">
        <f>VLOOKUP(AO$4,'Bases de Cálculo'!$B$9:$L$38,6,FALSE)*AO114</f>
        <v>675437.77699694003</v>
      </c>
      <c r="AP164" s="614">
        <f>VLOOKUP(AP$4,'Bases de Cálculo'!$B$9:$L$38,6,FALSE)*AP114</f>
        <v>637821.36243695894</v>
      </c>
      <c r="AQ164" s="614">
        <f>VLOOKUP(AQ$4,'Bases de Cálculo'!$B$9:$L$38,6,FALSE)*AQ114</f>
        <v>583110.32739375101</v>
      </c>
      <c r="AR164" s="614">
        <f>VLOOKUP(AR$4,'Bases de Cálculo'!$B$9:$L$38,6,FALSE)*AR114</f>
        <v>513892.20158472634</v>
      </c>
      <c r="AS164" s="614">
        <f>VLOOKUP(AS$4,'Bases de Cálculo'!$B$9:$L$38,6,FALSE)*AS114</f>
        <v>444742.93431908439</v>
      </c>
      <c r="AT164" s="614">
        <f>VLOOKUP(AT$4,'Bases de Cálculo'!$B$9:$L$38,6,FALSE)*AT114</f>
        <v>398826.6070883288</v>
      </c>
      <c r="CA164" s="614">
        <f>VLOOKUP(CA$4,'Bases de Cálculo'!$B$9:$L$38,6,FALSE)*CA114</f>
        <v>0</v>
      </c>
      <c r="CB164" s="614">
        <f>VLOOKUP(CB$4,'Bases de Cálculo'!$B$9:$L$38,6,FALSE)*CB114</f>
        <v>0</v>
      </c>
      <c r="CC164" s="614">
        <f>VLOOKUP(CC$4,'Bases de Cálculo'!$B$9:$L$38,6,FALSE)*CC114</f>
        <v>0</v>
      </c>
      <c r="CD164" s="614">
        <f>VLOOKUP(CD$4,'Bases de Cálculo'!$B$9:$L$38,6,FALSE)*CD114</f>
        <v>0</v>
      </c>
      <c r="CE164" s="614">
        <f>VLOOKUP(CE$4,'Bases de Cálculo'!$B$9:$L$38,6,FALSE)*CE114</f>
        <v>0</v>
      </c>
      <c r="CF164" s="614">
        <f>VLOOKUP(CF$4,'Bases de Cálculo'!$B$9:$L$38,6,FALSE)*CF114</f>
        <v>0</v>
      </c>
      <c r="CG164" s="614">
        <f>VLOOKUP(CG$4,'Bases de Cálculo'!$B$9:$L$38,6,FALSE)*CG114</f>
        <v>0</v>
      </c>
      <c r="CH164" s="614">
        <f>VLOOKUP(CH$4,'Bases de Cálculo'!$B$9:$L$38,6,FALSE)*CH114</f>
        <v>0</v>
      </c>
      <c r="CI164" s="614">
        <f>VLOOKUP(CI$4,'Bases de Cálculo'!$B$9:$L$38,6,FALSE)*CI114</f>
        <v>0</v>
      </c>
      <c r="CJ164" s="614">
        <f>VLOOKUP(CJ$4,'Bases de Cálculo'!$B$9:$L$38,6,FALSE)*CJ114</f>
        <v>0</v>
      </c>
      <c r="DQ164" s="614">
        <f>VLOOKUP(DQ$4,'Bases de Cálculo'!$B$9:$L$38,6,FALSE)*DQ114</f>
        <v>0</v>
      </c>
      <c r="DR164" s="614">
        <f>VLOOKUP(DR$4,'Bases de Cálculo'!$B$9:$L$38,6,FALSE)*DR114</f>
        <v>0</v>
      </c>
      <c r="DS164" s="614">
        <f>VLOOKUP(DS$4,'Bases de Cálculo'!$B$9:$L$38,6,FALSE)*DS114</f>
        <v>0</v>
      </c>
      <c r="DT164" s="614">
        <f>VLOOKUP(DT$4,'Bases de Cálculo'!$B$9:$L$38,6,FALSE)*DT114</f>
        <v>0</v>
      </c>
      <c r="DU164" s="614">
        <f>VLOOKUP(DU$4,'Bases de Cálculo'!$B$9:$L$38,6,FALSE)*DU114</f>
        <v>0</v>
      </c>
      <c r="DV164" s="614">
        <f>VLOOKUP(DV$4,'Bases de Cálculo'!$B$9:$L$38,6,FALSE)*DV114</f>
        <v>0</v>
      </c>
      <c r="DW164" s="614">
        <f>VLOOKUP(DW$4,'Bases de Cálculo'!$B$9:$L$38,6,FALSE)*DW114</f>
        <v>0</v>
      </c>
      <c r="DX164" s="614">
        <f>VLOOKUP(DX$4,'Bases de Cálculo'!$B$9:$L$38,6,FALSE)*DX114</f>
        <v>0</v>
      </c>
      <c r="DY164" s="614">
        <f>VLOOKUP(DY$4,'Bases de Cálculo'!$B$9:$L$38,6,FALSE)*DY114</f>
        <v>0</v>
      </c>
      <c r="DZ164" s="614">
        <f>VLOOKUP(DZ$4,'Bases de Cálculo'!$B$9:$L$38,6,FALSE)*DZ114</f>
        <v>0</v>
      </c>
      <c r="FG164" s="614">
        <f>VLOOKUP(FG$4,'Bases de Cálculo'!$B$9:$L$38,6,FALSE)*FG114</f>
        <v>0</v>
      </c>
      <c r="FH164" s="614">
        <f>VLOOKUP(FH$4,'Bases de Cálculo'!$B$9:$L$38,6,FALSE)*FH114</f>
        <v>0</v>
      </c>
      <c r="FI164" s="614">
        <f>VLOOKUP(FI$4,'Bases de Cálculo'!$B$9:$L$38,6,FALSE)*FI114</f>
        <v>0</v>
      </c>
      <c r="FJ164" s="614">
        <f>VLOOKUP(FJ$4,'Bases de Cálculo'!$B$9:$L$38,6,FALSE)*FJ114</f>
        <v>0</v>
      </c>
      <c r="FK164" s="614">
        <f>VLOOKUP(FK$4,'Bases de Cálculo'!$B$9:$L$38,6,FALSE)*FK114</f>
        <v>0</v>
      </c>
      <c r="FL164" s="614">
        <f>VLOOKUP(FL$4,'Bases de Cálculo'!$B$9:$L$38,6,FALSE)*FL114</f>
        <v>0</v>
      </c>
      <c r="FM164" s="614">
        <f>VLOOKUP(FM$4,'Bases de Cálculo'!$B$9:$L$38,6,FALSE)*FM114</f>
        <v>0</v>
      </c>
      <c r="FN164" s="614">
        <f>VLOOKUP(FN$4,'Bases de Cálculo'!$B$9:$L$38,6,FALSE)*FN114</f>
        <v>0</v>
      </c>
      <c r="FO164" s="614">
        <f>VLOOKUP(FO$4,'Bases de Cálculo'!$B$9:$L$38,6,FALSE)*FO114</f>
        <v>0</v>
      </c>
      <c r="FP164" s="614">
        <f>VLOOKUP(FP$4,'Bases de Cálculo'!$B$9:$L$38,6,FALSE)*FP114</f>
        <v>0</v>
      </c>
      <c r="GW164" s="614">
        <f>VLOOKUP(GW$4,'Bases de Cálculo'!$B$9:$L$38,6,FALSE)*GW114</f>
        <v>0</v>
      </c>
      <c r="GX164" s="614">
        <f>VLOOKUP(GX$4,'Bases de Cálculo'!$B$9:$L$38,6,FALSE)*GX114</f>
        <v>0</v>
      </c>
      <c r="GY164" s="614">
        <f>VLOOKUP(GY$4,'Bases de Cálculo'!$B$9:$L$38,6,FALSE)*GY114</f>
        <v>0</v>
      </c>
      <c r="GZ164" s="614">
        <f>VLOOKUP(GZ$4,'Bases de Cálculo'!$B$9:$L$38,6,FALSE)*GZ114</f>
        <v>0</v>
      </c>
      <c r="HA164" s="614">
        <f>VLOOKUP(HA$4,'Bases de Cálculo'!$B$9:$L$38,6,FALSE)*HA114</f>
        <v>0</v>
      </c>
      <c r="HB164" s="614">
        <f>VLOOKUP(HB$4,'Bases de Cálculo'!$B$9:$L$38,6,FALSE)*HB114</f>
        <v>0</v>
      </c>
      <c r="HC164" s="614">
        <f>VLOOKUP(HC$4,'Bases de Cálculo'!$B$9:$L$38,6,FALSE)*HC114</f>
        <v>0</v>
      </c>
      <c r="HD164" s="614">
        <f>VLOOKUP(HD$4,'Bases de Cálculo'!$B$9:$L$38,6,FALSE)*HD114</f>
        <v>0</v>
      </c>
      <c r="HE164" s="614">
        <f>VLOOKUP(HE$4,'Bases de Cálculo'!$B$9:$L$38,6,FALSE)*HE114</f>
        <v>0</v>
      </c>
      <c r="HF164" s="614">
        <f>VLOOKUP(HF$4,'Bases de Cálculo'!$B$9:$L$38,6,FALSE)*HF114</f>
        <v>0</v>
      </c>
      <c r="HH164" s="58"/>
      <c r="HI164" s="58"/>
      <c r="HJ164" s="58"/>
      <c r="HK164" s="58"/>
      <c r="HL164" s="58"/>
      <c r="HM164" s="58"/>
      <c r="HN164" s="58"/>
      <c r="HO164" s="58"/>
      <c r="HP164" s="58"/>
      <c r="HQ164" s="58"/>
      <c r="HR164" s="58"/>
      <c r="HS164" s="58"/>
      <c r="HT164" s="58"/>
      <c r="HU164" s="58"/>
      <c r="HV164" s="58"/>
      <c r="HW164" s="58"/>
      <c r="HX164" s="58"/>
      <c r="HY164" s="58"/>
      <c r="HZ164" s="58"/>
      <c r="IA164" s="58"/>
      <c r="IB164" s="58"/>
      <c r="IC164" s="58"/>
      <c r="ID164" s="58"/>
      <c r="IE164" s="58"/>
      <c r="IF164" s="58"/>
      <c r="IG164" s="58"/>
      <c r="IH164" s="58"/>
      <c r="II164" s="58"/>
      <c r="IJ164" s="58"/>
      <c r="IK164" s="58"/>
      <c r="IL164" s="58"/>
      <c r="IM164" s="707">
        <f>VLOOKUP(IM$106,'Bases de Cálculo'!$B$9:$L$38,6,FALSE)*IM114</f>
        <v>0</v>
      </c>
      <c r="IN164" s="707">
        <f>VLOOKUP(IN$106,'Bases de Cálculo'!$B$9:$L$38,6,FALSE)*IN114</f>
        <v>0</v>
      </c>
      <c r="IO164" s="707">
        <f>VLOOKUP(IO$106,'Bases de Cálculo'!$B$9:$L$38,6,FALSE)*IO114</f>
        <v>0</v>
      </c>
      <c r="IP164" s="707">
        <f>VLOOKUP(IP$106,'Bases de Cálculo'!$B$9:$L$38,6,FALSE)*IP114</f>
        <v>0</v>
      </c>
      <c r="IQ164" s="707">
        <f>VLOOKUP(IQ$106,'Bases de Cálculo'!$B$9:$L$38,6,FALSE)*IQ114</f>
        <v>0</v>
      </c>
      <c r="IR164" s="707">
        <f>VLOOKUP(IR$106,'Bases de Cálculo'!$B$9:$L$38,6,FALSE)*IR114</f>
        <v>0</v>
      </c>
      <c r="IS164" s="707">
        <f>VLOOKUP(IS$106,'Bases de Cálculo'!$B$9:$L$38,6,FALSE)*IS114</f>
        <v>0</v>
      </c>
      <c r="IT164" s="707">
        <f>VLOOKUP(IT$106,'Bases de Cálculo'!$B$9:$L$38,6,FALSE)*IT114</f>
        <v>0</v>
      </c>
      <c r="IU164" s="707">
        <f>VLOOKUP(IU$106,'Bases de Cálculo'!$B$9:$L$38,6,FALSE)*IU114</f>
        <v>0</v>
      </c>
      <c r="IV164" s="707">
        <f>VLOOKUP(IV$106,'Bases de Cálculo'!$B$9:$L$38,6,FALSE)*IV114</f>
        <v>0</v>
      </c>
      <c r="KC164" s="614">
        <f>VLOOKUP(KC$4,'Bases de Cálculo'!$B$9:$L$38,6,FALSE)*KC114</f>
        <v>0</v>
      </c>
      <c r="KD164" s="614">
        <f>VLOOKUP(KD$4,'Bases de Cálculo'!$B$9:$L$38,6,FALSE)*KD114</f>
        <v>0</v>
      </c>
      <c r="KE164" s="614">
        <f>VLOOKUP(KE$4,'Bases de Cálculo'!$B$9:$L$38,6,FALSE)*KE114</f>
        <v>0</v>
      </c>
      <c r="KF164" s="614">
        <f>VLOOKUP(KF$4,'Bases de Cálculo'!$B$9:$L$38,6,FALSE)*KF114</f>
        <v>0</v>
      </c>
      <c r="KG164" s="614">
        <f>VLOOKUP(KG$4,'Bases de Cálculo'!$B$9:$L$38,6,FALSE)*KG114</f>
        <v>0</v>
      </c>
      <c r="KH164" s="614">
        <f>VLOOKUP(KH$4,'Bases de Cálculo'!$B$9:$L$38,6,FALSE)*KH114</f>
        <v>0</v>
      </c>
      <c r="KI164" s="614">
        <f>VLOOKUP(KI$4,'Bases de Cálculo'!$B$9:$L$38,6,FALSE)*KI114</f>
        <v>0</v>
      </c>
      <c r="KJ164" s="614">
        <f>VLOOKUP(KJ$4,'Bases de Cálculo'!$B$9:$L$38,6,FALSE)*KJ114</f>
        <v>0</v>
      </c>
      <c r="KK164" s="614">
        <f>VLOOKUP(KK$4,'Bases de Cálculo'!$B$9:$L$38,6,FALSE)*KK114</f>
        <v>0</v>
      </c>
      <c r="KL164" s="614">
        <f>VLOOKUP(KL$4,'Bases de Cálculo'!$B$9:$L$38,6,FALSE)*KL114</f>
        <v>0</v>
      </c>
      <c r="LS164" s="614">
        <f>VLOOKUP(LS$4,'Bases de Cálculo'!$B$9:$L$38,6,FALSE)*LS114</f>
        <v>0</v>
      </c>
      <c r="LT164" s="614">
        <f>VLOOKUP(LT$4,'Bases de Cálculo'!$B$9:$L$38,6,FALSE)*LT114</f>
        <v>0</v>
      </c>
      <c r="LU164" s="614">
        <f>VLOOKUP(LU$4,'Bases de Cálculo'!$B$9:$L$38,6,FALSE)*LU114</f>
        <v>0</v>
      </c>
      <c r="LV164" s="614">
        <f>VLOOKUP(LV$4,'Bases de Cálculo'!$B$9:$L$38,6,FALSE)*LV114</f>
        <v>0</v>
      </c>
      <c r="LW164" s="614">
        <f>VLOOKUP(LW$4,'Bases de Cálculo'!$B$9:$L$38,6,FALSE)*LW114</f>
        <v>0</v>
      </c>
      <c r="LX164" s="614">
        <f>VLOOKUP(LX$4,'Bases de Cálculo'!$B$9:$L$38,6,FALSE)*LX114</f>
        <v>0</v>
      </c>
      <c r="LY164" s="614">
        <f>VLOOKUP(LY$4,'Bases de Cálculo'!$B$9:$L$38,6,FALSE)*LY114</f>
        <v>0</v>
      </c>
      <c r="LZ164" s="614">
        <f>VLOOKUP(LZ$4,'Bases de Cálculo'!$B$9:$L$38,6,FALSE)*LZ114</f>
        <v>0</v>
      </c>
      <c r="MA164" s="614">
        <f>VLOOKUP(MA$4,'Bases de Cálculo'!$B$9:$L$38,6,FALSE)*MA114</f>
        <v>0</v>
      </c>
      <c r="MB164" s="614">
        <f>VLOOKUP(MB$4,'Bases de Cálculo'!$B$9:$L$38,6,FALSE)*MB114</f>
        <v>0</v>
      </c>
      <c r="NI164" s="614">
        <f>VLOOKUP(NI$4,'Bases de Cálculo'!$B$9:$L$38,6,FALSE)*NI114</f>
        <v>0</v>
      </c>
      <c r="NJ164" s="614">
        <f>VLOOKUP(NJ$4,'Bases de Cálculo'!$B$9:$L$38,6,FALSE)*NJ114</f>
        <v>0</v>
      </c>
      <c r="NK164" s="614">
        <f>VLOOKUP(NK$4,'Bases de Cálculo'!$B$9:$L$38,6,FALSE)*NK114</f>
        <v>0</v>
      </c>
      <c r="NL164" s="614">
        <f>VLOOKUP(NL$4,'Bases de Cálculo'!$B$9:$L$38,6,FALSE)*NL114</f>
        <v>0</v>
      </c>
      <c r="NM164" s="614">
        <f>VLOOKUP(NM$4,'Bases de Cálculo'!$B$9:$L$38,6,FALSE)*NM114</f>
        <v>0</v>
      </c>
      <c r="NN164" s="614">
        <f>VLOOKUP(NN$4,'Bases de Cálculo'!$B$9:$L$38,6,FALSE)*NN114</f>
        <v>0</v>
      </c>
      <c r="NO164" s="614">
        <f>VLOOKUP(NO$4,'Bases de Cálculo'!$B$9:$L$38,6,FALSE)*NO114</f>
        <v>0</v>
      </c>
      <c r="NP164" s="614">
        <f>VLOOKUP(NP$4,'Bases de Cálculo'!$B$9:$L$38,6,FALSE)*NP114</f>
        <v>0</v>
      </c>
      <c r="NQ164" s="614">
        <f>VLOOKUP(NQ$4,'Bases de Cálculo'!$B$9:$L$38,6,FALSE)*NQ114</f>
        <v>0</v>
      </c>
      <c r="NR164" s="614">
        <f>VLOOKUP(NR$4,'Bases de Cálculo'!$B$9:$L$38,6,FALSE)*NR114</f>
        <v>0</v>
      </c>
      <c r="OY164" s="614">
        <f>VLOOKUP(OY$4,'Bases de Cálculo'!$B$9:$L$38,6,FALSE)*OY114</f>
        <v>0</v>
      </c>
      <c r="OZ164" s="614">
        <f>VLOOKUP(OZ$4,'Bases de Cálculo'!$B$9:$L$38,6,FALSE)*OZ114</f>
        <v>0</v>
      </c>
      <c r="PA164" s="614">
        <f>VLOOKUP(PA$4,'Bases de Cálculo'!$B$9:$L$38,6,FALSE)*PA114</f>
        <v>0</v>
      </c>
      <c r="PB164" s="614">
        <f>VLOOKUP(PB$4,'Bases de Cálculo'!$B$9:$L$38,6,FALSE)*PB114</f>
        <v>0</v>
      </c>
      <c r="PC164" s="614">
        <f>VLOOKUP(PC$4,'Bases de Cálculo'!$B$9:$L$38,6,FALSE)*PC114</f>
        <v>0</v>
      </c>
      <c r="PD164" s="614">
        <f>VLOOKUP(PD$4,'Bases de Cálculo'!$B$9:$L$38,6,FALSE)*PD114</f>
        <v>0</v>
      </c>
      <c r="PE164" s="614">
        <f>VLOOKUP(PE$4,'Bases de Cálculo'!$B$9:$L$38,6,FALSE)*PE114</f>
        <v>0</v>
      </c>
      <c r="PF164" s="614">
        <f>VLOOKUP(PF$4,'Bases de Cálculo'!$B$9:$L$38,6,FALSE)*PF114</f>
        <v>0</v>
      </c>
      <c r="PG164" s="614">
        <f>VLOOKUP(PG$4,'Bases de Cálculo'!$B$9:$L$38,6,FALSE)*PG114</f>
        <v>0</v>
      </c>
      <c r="PH164" s="614">
        <f>VLOOKUP(PH$4,'Bases de Cálculo'!$B$9:$L$38,6,FALSE)*PH114</f>
        <v>0</v>
      </c>
      <c r="QO164" s="614">
        <f>VLOOKUP(QO$4,'Bases de Cálculo'!$B$9:$L$38,6,FALSE)*QO114</f>
        <v>0</v>
      </c>
      <c r="QP164" s="614">
        <f>VLOOKUP(QP$4,'Bases de Cálculo'!$B$9:$L$38,6,FALSE)*QP114</f>
        <v>0</v>
      </c>
      <c r="QQ164" s="614">
        <f>VLOOKUP(QQ$4,'Bases de Cálculo'!$B$9:$L$38,6,FALSE)*QQ114</f>
        <v>0</v>
      </c>
      <c r="QR164" s="614">
        <f>VLOOKUP(QR$4,'Bases de Cálculo'!$B$9:$L$38,6,FALSE)*QR114</f>
        <v>0</v>
      </c>
      <c r="QS164" s="614">
        <f>VLOOKUP(QS$4,'Bases de Cálculo'!$B$9:$L$38,6,FALSE)*QS114</f>
        <v>0</v>
      </c>
      <c r="QT164" s="614">
        <f>VLOOKUP(QT$4,'Bases de Cálculo'!$B$9:$L$38,6,FALSE)*QT114</f>
        <v>0</v>
      </c>
      <c r="QU164" s="614">
        <f>VLOOKUP(QU$4,'Bases de Cálculo'!$B$9:$L$38,6,FALSE)*QU114</f>
        <v>0</v>
      </c>
      <c r="QV164" s="614">
        <f>VLOOKUP(QV$4,'Bases de Cálculo'!$B$9:$L$38,6,FALSE)*QV114</f>
        <v>0</v>
      </c>
      <c r="QW164" s="614">
        <f>VLOOKUP(QW$4,'Bases de Cálculo'!$B$9:$L$38,6,FALSE)*QW114</f>
        <v>0</v>
      </c>
      <c r="QX164" s="614">
        <f>VLOOKUP(QX$4,'Bases de Cálculo'!$B$9:$L$38,6,FALSE)*QX114</f>
        <v>0</v>
      </c>
      <c r="SE164" s="614">
        <f>VLOOKUP(SE$4,'Bases de Cálculo'!$B$9:$L$38,6,FALSE)*SE114</f>
        <v>0</v>
      </c>
      <c r="SF164" s="614">
        <f>VLOOKUP(SF$4,'Bases de Cálculo'!$B$9:$L$38,6,FALSE)*SF114</f>
        <v>0</v>
      </c>
      <c r="SG164" s="614">
        <f>VLOOKUP(SG$4,'Bases de Cálculo'!$B$9:$L$38,6,FALSE)*SG114</f>
        <v>0</v>
      </c>
      <c r="SH164" s="614">
        <f>VLOOKUP(SH$4,'Bases de Cálculo'!$B$9:$L$38,6,FALSE)*SH114</f>
        <v>0</v>
      </c>
      <c r="SI164" s="614">
        <f>VLOOKUP(SI$4,'Bases de Cálculo'!$B$9:$L$38,6,FALSE)*SI114</f>
        <v>0</v>
      </c>
      <c r="SJ164" s="614">
        <f>VLOOKUP(SJ$4,'Bases de Cálculo'!$B$9:$L$38,6,FALSE)*SJ114</f>
        <v>0</v>
      </c>
      <c r="SK164" s="614">
        <f>VLOOKUP(SK$4,'Bases de Cálculo'!$B$9:$L$38,6,FALSE)*SK114</f>
        <v>0</v>
      </c>
      <c r="SL164" s="614">
        <f>VLOOKUP(SL$4,'Bases de Cálculo'!$B$9:$L$38,6,FALSE)*SL114</f>
        <v>0</v>
      </c>
      <c r="SM164" s="614">
        <f>VLOOKUP(SM$4,'Bases de Cálculo'!$B$9:$L$38,6,FALSE)*SM114</f>
        <v>0</v>
      </c>
      <c r="SN164" s="614">
        <f>VLOOKUP(SN$4,'Bases de Cálculo'!$B$9:$L$38,6,FALSE)*SN114</f>
        <v>0</v>
      </c>
      <c r="TU164" s="614">
        <f>VLOOKUP(TU$4,'Bases de Cálculo'!$B$9:$L$38,6,FALSE)*TU114</f>
        <v>0</v>
      </c>
      <c r="TV164" s="614">
        <f>VLOOKUP(TV$4,'Bases de Cálculo'!$B$9:$L$38,6,FALSE)*TV114</f>
        <v>0</v>
      </c>
      <c r="TW164" s="614">
        <f>VLOOKUP(TW$4,'Bases de Cálculo'!$B$9:$L$38,6,FALSE)*TW114</f>
        <v>0</v>
      </c>
      <c r="TX164" s="614">
        <f>VLOOKUP(TX$4,'Bases de Cálculo'!$B$9:$L$38,6,FALSE)*TX114</f>
        <v>0</v>
      </c>
      <c r="TY164" s="614">
        <f>VLOOKUP(TY$4,'Bases de Cálculo'!$B$9:$L$38,6,FALSE)*TY114</f>
        <v>0</v>
      </c>
      <c r="TZ164" s="614">
        <f>VLOOKUP(TZ$4,'Bases de Cálculo'!$B$9:$L$38,6,FALSE)*TZ114</f>
        <v>0</v>
      </c>
      <c r="UA164" s="614">
        <f>VLOOKUP(UA$4,'Bases de Cálculo'!$B$9:$L$38,6,FALSE)*UA114</f>
        <v>0</v>
      </c>
      <c r="UB164" s="614">
        <f>VLOOKUP(UB$4,'Bases de Cálculo'!$B$9:$L$38,6,FALSE)*UB114</f>
        <v>0</v>
      </c>
      <c r="UC164" s="614">
        <f>VLOOKUP(UC$4,'Bases de Cálculo'!$B$9:$L$38,6,FALSE)*UC114</f>
        <v>0</v>
      </c>
      <c r="UD164" s="614">
        <f>VLOOKUP(UD$4,'Bases de Cálculo'!$B$9:$L$38,6,FALSE)*UD114</f>
        <v>0</v>
      </c>
      <c r="VK164" s="614">
        <f>VLOOKUP(VK$4,'Bases de Cálculo'!$B$9:$L$38,6,FALSE)*VK114</f>
        <v>0</v>
      </c>
      <c r="VL164" s="614">
        <f>VLOOKUP(VL$4,'Bases de Cálculo'!$B$9:$L$38,6,FALSE)*VL114</f>
        <v>0</v>
      </c>
      <c r="VM164" s="614">
        <f>VLOOKUP(VM$4,'Bases de Cálculo'!$B$9:$L$38,6,FALSE)*VM114</f>
        <v>0</v>
      </c>
      <c r="VN164" s="614">
        <f>VLOOKUP(VN$4,'Bases de Cálculo'!$B$9:$L$38,6,FALSE)*VN114</f>
        <v>0</v>
      </c>
      <c r="VO164" s="614">
        <f>VLOOKUP(VO$4,'Bases de Cálculo'!$B$9:$L$38,6,FALSE)*VO114</f>
        <v>0</v>
      </c>
      <c r="VP164" s="614">
        <f>VLOOKUP(VP$4,'Bases de Cálculo'!$B$9:$L$38,6,FALSE)*VP114</f>
        <v>0</v>
      </c>
      <c r="VQ164" s="614">
        <f>VLOOKUP(VQ$4,'Bases de Cálculo'!$B$9:$L$38,6,FALSE)*VQ114</f>
        <v>0</v>
      </c>
      <c r="VR164" s="614">
        <f>VLOOKUP(VR$4,'Bases de Cálculo'!$B$9:$L$38,6,FALSE)*VR114</f>
        <v>0</v>
      </c>
      <c r="VS164" s="614">
        <f>VLOOKUP(VS$4,'Bases de Cálculo'!$B$9:$L$38,6,FALSE)*VS114</f>
        <v>0</v>
      </c>
      <c r="VT164" s="614">
        <f>VLOOKUP(VT$4,'Bases de Cálculo'!$B$9:$L$38,6,FALSE)*VT114</f>
        <v>0</v>
      </c>
      <c r="XA164" s="614">
        <f>VLOOKUP(XA$4,'Bases de Cálculo'!$B$9:$L$38,6,FALSE)*XA114</f>
        <v>0</v>
      </c>
      <c r="XB164" s="614">
        <f>VLOOKUP(XB$4,'Bases de Cálculo'!$B$9:$L$38,6,FALSE)*XB114</f>
        <v>0</v>
      </c>
      <c r="XC164" s="614">
        <f>VLOOKUP(XC$4,'Bases de Cálculo'!$B$9:$L$38,6,FALSE)*XC114</f>
        <v>0</v>
      </c>
      <c r="XD164" s="614">
        <f>VLOOKUP(XD$4,'Bases de Cálculo'!$B$9:$L$38,6,FALSE)*XD114</f>
        <v>0</v>
      </c>
      <c r="XE164" s="614">
        <f>VLOOKUP(XE$4,'Bases de Cálculo'!$B$9:$L$38,6,FALSE)*XE114</f>
        <v>0</v>
      </c>
      <c r="XF164" s="614">
        <f>VLOOKUP(XF$4,'Bases de Cálculo'!$B$9:$L$38,6,FALSE)*XF114</f>
        <v>0</v>
      </c>
      <c r="XG164" s="614">
        <f>VLOOKUP(XG$4,'Bases de Cálculo'!$B$9:$L$38,6,FALSE)*XG114</f>
        <v>0</v>
      </c>
      <c r="XH164" s="614">
        <f>VLOOKUP(XH$4,'Bases de Cálculo'!$B$9:$L$38,6,FALSE)*XH114</f>
        <v>0</v>
      </c>
      <c r="XI164" s="614">
        <f>VLOOKUP(XI$4,'Bases de Cálculo'!$B$9:$L$38,6,FALSE)*XI114</f>
        <v>0</v>
      </c>
      <c r="XJ164" s="614">
        <f>VLOOKUP(XJ$4,'Bases de Cálculo'!$B$9:$L$38,6,FALSE)*XJ114</f>
        <v>0</v>
      </c>
      <c r="YQ164" s="614">
        <f>VLOOKUP(YQ$4,'Bases de Cálculo'!$B$9:$L$38,6,FALSE)*YQ114</f>
        <v>0</v>
      </c>
      <c r="YR164" s="614">
        <f>VLOOKUP(YR$4,'Bases de Cálculo'!$B$9:$L$38,6,FALSE)*YR114</f>
        <v>0</v>
      </c>
      <c r="YS164" s="614">
        <f>VLOOKUP(YS$4,'Bases de Cálculo'!$B$9:$L$38,6,FALSE)*YS114</f>
        <v>0</v>
      </c>
      <c r="YT164" s="614">
        <f>VLOOKUP(YT$4,'Bases de Cálculo'!$B$9:$L$38,6,FALSE)*YT114</f>
        <v>0</v>
      </c>
      <c r="YU164" s="614">
        <f>VLOOKUP(YU$4,'Bases de Cálculo'!$B$9:$L$38,6,FALSE)*YU114</f>
        <v>0</v>
      </c>
      <c r="YV164" s="614">
        <f>VLOOKUP(YV$4,'Bases de Cálculo'!$B$9:$L$38,6,FALSE)*YV114</f>
        <v>0</v>
      </c>
      <c r="YW164" s="614">
        <f>VLOOKUP(YW$4,'Bases de Cálculo'!$B$9:$L$38,6,FALSE)*YW114</f>
        <v>0</v>
      </c>
      <c r="YX164" s="614">
        <f>VLOOKUP(YX$4,'Bases de Cálculo'!$B$9:$L$38,6,FALSE)*YX114</f>
        <v>0</v>
      </c>
      <c r="YY164" s="614">
        <f>VLOOKUP(YY$4,'Bases de Cálculo'!$B$9:$L$38,6,FALSE)*YY114</f>
        <v>0</v>
      </c>
      <c r="YZ164" s="614">
        <f>VLOOKUP(YZ$4,'Bases de Cálculo'!$B$9:$L$38,6,FALSE)*YZ114</f>
        <v>0</v>
      </c>
      <c r="AAG164" s="614">
        <f>VLOOKUP(AAG$4,'Bases de Cálculo'!$B$9:$L$38,6,FALSE)*AAG114</f>
        <v>0</v>
      </c>
      <c r="AAH164" s="614">
        <f>VLOOKUP(AAH$4,'Bases de Cálculo'!$B$9:$L$38,6,FALSE)*AAH114</f>
        <v>0</v>
      </c>
      <c r="AAI164" s="614">
        <f>VLOOKUP(AAI$4,'Bases de Cálculo'!$B$9:$L$38,6,FALSE)*AAI114</f>
        <v>0</v>
      </c>
      <c r="AAJ164" s="614">
        <f>VLOOKUP(AAJ$4,'Bases de Cálculo'!$B$9:$L$38,6,FALSE)*AAJ114</f>
        <v>0</v>
      </c>
      <c r="AAK164" s="614">
        <f>VLOOKUP(AAK$4,'Bases de Cálculo'!$B$9:$L$38,6,FALSE)*AAK114</f>
        <v>0</v>
      </c>
      <c r="AAL164" s="614">
        <f>VLOOKUP(AAL$4,'Bases de Cálculo'!$B$9:$L$38,6,FALSE)*AAL114</f>
        <v>0</v>
      </c>
      <c r="AAM164" s="614">
        <f>VLOOKUP(AAM$4,'Bases de Cálculo'!$B$9:$L$38,6,FALSE)*AAM114</f>
        <v>0</v>
      </c>
      <c r="AAN164" s="614">
        <f>VLOOKUP(AAN$4,'Bases de Cálculo'!$B$9:$L$38,6,FALSE)*AAN114</f>
        <v>0</v>
      </c>
      <c r="AAO164" s="614">
        <f>VLOOKUP(AAO$4,'Bases de Cálculo'!$B$9:$L$38,6,FALSE)*AAO114</f>
        <v>0</v>
      </c>
      <c r="AAP164" s="614">
        <f>VLOOKUP(AAP$4,'Bases de Cálculo'!$B$9:$L$38,6,FALSE)*AAP114</f>
        <v>0</v>
      </c>
      <c r="ABW164" s="614">
        <f>VLOOKUP(ABW$4,'Bases de Cálculo'!$B$9:$L$38,6,FALSE)*ABW114</f>
        <v>0</v>
      </c>
      <c r="ABX164" s="614">
        <f>VLOOKUP(ABX$4,'Bases de Cálculo'!$B$9:$L$38,6,FALSE)*ABX114</f>
        <v>0</v>
      </c>
      <c r="ABY164" s="614">
        <f>VLOOKUP(ABY$4,'Bases de Cálculo'!$B$9:$L$38,6,FALSE)*ABY114</f>
        <v>0</v>
      </c>
      <c r="ABZ164" s="614">
        <f>VLOOKUP(ABZ$4,'Bases de Cálculo'!$B$9:$L$38,6,FALSE)*ABZ114</f>
        <v>0</v>
      </c>
      <c r="ACA164" s="614">
        <f>VLOOKUP(ACA$4,'Bases de Cálculo'!$B$9:$L$38,6,FALSE)*ACA114</f>
        <v>0</v>
      </c>
      <c r="ACB164" s="614">
        <f>VLOOKUP(ACB$4,'Bases de Cálculo'!$B$9:$L$38,6,FALSE)*ACB114</f>
        <v>0</v>
      </c>
      <c r="ACC164" s="614">
        <f>VLOOKUP(ACC$4,'Bases de Cálculo'!$B$9:$L$38,6,FALSE)*ACC114</f>
        <v>0</v>
      </c>
      <c r="ACD164" s="614">
        <f>VLOOKUP(ACD$4,'Bases de Cálculo'!$B$9:$L$38,6,FALSE)*ACD114</f>
        <v>0</v>
      </c>
      <c r="ACE164" s="614">
        <f>VLOOKUP(ACE$4,'Bases de Cálculo'!$B$9:$L$38,6,FALSE)*ACE114</f>
        <v>0</v>
      </c>
      <c r="ACF164" s="614">
        <f>VLOOKUP(ACF$4,'Bases de Cálculo'!$B$9:$L$38,6,FALSE)*ACF114</f>
        <v>0</v>
      </c>
      <c r="ADM164" s="614">
        <f>VLOOKUP(ADM$4,'Bases de Cálculo'!$B$9:$L$38,6,FALSE)*ADM114</f>
        <v>0</v>
      </c>
      <c r="ADN164" s="614">
        <f>VLOOKUP(ADN$4,'Bases de Cálculo'!$B$9:$L$38,6,FALSE)*ADN114</f>
        <v>0</v>
      </c>
      <c r="ADO164" s="614">
        <f>VLOOKUP(ADO$4,'Bases de Cálculo'!$B$9:$L$38,6,FALSE)*ADO114</f>
        <v>0</v>
      </c>
      <c r="ADP164" s="614">
        <f>VLOOKUP(ADP$4,'Bases de Cálculo'!$B$9:$L$38,6,FALSE)*ADP114</f>
        <v>0</v>
      </c>
      <c r="ADQ164" s="614">
        <f>VLOOKUP(ADQ$4,'Bases de Cálculo'!$B$9:$L$38,6,FALSE)*ADQ114</f>
        <v>0</v>
      </c>
      <c r="ADR164" s="614">
        <f>VLOOKUP(ADR$4,'Bases de Cálculo'!$B$9:$L$38,6,FALSE)*ADR114</f>
        <v>0</v>
      </c>
      <c r="ADS164" s="614">
        <f>VLOOKUP(ADS$4,'Bases de Cálculo'!$B$9:$L$38,6,FALSE)*ADS114</f>
        <v>0</v>
      </c>
      <c r="ADT164" s="614">
        <f>VLOOKUP(ADT$4,'Bases de Cálculo'!$B$9:$L$38,6,FALSE)*ADT114</f>
        <v>0</v>
      </c>
      <c r="ADU164" s="614">
        <f>VLOOKUP(ADU$4,'Bases de Cálculo'!$B$9:$L$38,6,FALSE)*ADU114</f>
        <v>0</v>
      </c>
      <c r="ADV164" s="614">
        <f>VLOOKUP(ADV$4,'Bases de Cálculo'!$B$9:$L$38,6,FALSE)*ADV114</f>
        <v>0</v>
      </c>
      <c r="AFC164" s="614">
        <f>VLOOKUP(AFC$4,'Bases de Cálculo'!$B$9:$L$38,6,FALSE)*AFC114</f>
        <v>0</v>
      </c>
      <c r="AFD164" s="614">
        <f>VLOOKUP(AFD$4,'Bases de Cálculo'!$B$9:$L$38,6,FALSE)*AFD114</f>
        <v>0</v>
      </c>
      <c r="AFE164" s="614">
        <f>VLOOKUP(AFE$4,'Bases de Cálculo'!$B$9:$L$38,6,FALSE)*AFE114</f>
        <v>0</v>
      </c>
      <c r="AFF164" s="614">
        <f>VLOOKUP(AFF$4,'Bases de Cálculo'!$B$9:$L$38,6,FALSE)*AFF114</f>
        <v>0</v>
      </c>
      <c r="AFG164" s="614">
        <f>VLOOKUP(AFG$4,'Bases de Cálculo'!$B$9:$L$38,6,FALSE)*AFG114</f>
        <v>0</v>
      </c>
      <c r="AFH164" s="614">
        <f>VLOOKUP(AFH$4,'Bases de Cálculo'!$B$9:$L$38,6,FALSE)*AFH114</f>
        <v>0</v>
      </c>
      <c r="AFI164" s="614">
        <f>VLOOKUP(AFI$4,'Bases de Cálculo'!$B$9:$L$38,6,FALSE)*AFI114</f>
        <v>0</v>
      </c>
      <c r="AFJ164" s="614">
        <f>VLOOKUP(AFJ$4,'Bases de Cálculo'!$B$9:$L$38,6,FALSE)*AFJ114</f>
        <v>0</v>
      </c>
      <c r="AFK164" s="614">
        <f>VLOOKUP(AFK$4,'Bases de Cálculo'!$B$9:$L$38,6,FALSE)*AFK114</f>
        <v>0</v>
      </c>
      <c r="AFL164" s="614">
        <f>VLOOKUP(AFL$4,'Bases de Cálculo'!$B$9:$L$38,6,FALSE)*AFL114</f>
        <v>0</v>
      </c>
      <c r="AGS164" s="614">
        <f>VLOOKUP(AGS$4,'Bases de Cálculo'!$B$9:$L$38,6,FALSE)*AGS114</f>
        <v>0</v>
      </c>
      <c r="AGT164" s="614">
        <f>VLOOKUP(AGT$4,'Bases de Cálculo'!$B$9:$L$38,6,FALSE)*AGT114</f>
        <v>0</v>
      </c>
      <c r="AGU164" s="614">
        <f>VLOOKUP(AGU$4,'Bases de Cálculo'!$B$9:$L$38,6,FALSE)*AGU114</f>
        <v>0</v>
      </c>
      <c r="AGV164" s="614">
        <f>VLOOKUP(AGV$4,'Bases de Cálculo'!$B$9:$L$38,6,FALSE)*AGV114</f>
        <v>0</v>
      </c>
      <c r="AGW164" s="614">
        <f>VLOOKUP(AGW$4,'Bases de Cálculo'!$B$9:$L$38,6,FALSE)*AGW114</f>
        <v>0</v>
      </c>
      <c r="AGX164" s="614">
        <f>VLOOKUP(AGX$4,'Bases de Cálculo'!$B$9:$L$38,6,FALSE)*AGX114</f>
        <v>0</v>
      </c>
      <c r="AGY164" s="614">
        <f>VLOOKUP(AGY$4,'Bases de Cálculo'!$B$9:$L$38,6,FALSE)*AGY114</f>
        <v>0</v>
      </c>
      <c r="AGZ164" s="614">
        <f>VLOOKUP(AGZ$4,'Bases de Cálculo'!$B$9:$L$38,6,FALSE)*AGZ114</f>
        <v>0</v>
      </c>
      <c r="AHA164" s="614">
        <f>VLOOKUP(AHA$4,'Bases de Cálculo'!$B$9:$L$38,6,FALSE)*AHA114</f>
        <v>0</v>
      </c>
      <c r="AHB164" s="614">
        <f>VLOOKUP(AHB$4,'Bases de Cálculo'!$B$9:$L$38,6,FALSE)*AHB114</f>
        <v>0</v>
      </c>
      <c r="AII164" s="614">
        <f>VLOOKUP(AII$106,'Bases de Cálculo'!$B$9:$L$38,6,FALSE)*AII114</f>
        <v>0</v>
      </c>
      <c r="AIJ164" s="614">
        <f>VLOOKUP(AIJ$106,'Bases de Cálculo'!$B$9:$L$38,6,FALSE)*AIJ114</f>
        <v>0</v>
      </c>
      <c r="AIK164" s="614">
        <f>VLOOKUP(AIK$106,'Bases de Cálculo'!$B$9:$L$38,6,FALSE)*AIK114</f>
        <v>0</v>
      </c>
      <c r="AIL164" s="614">
        <f>VLOOKUP(AIL$106,'Bases de Cálculo'!$B$9:$L$38,6,FALSE)*AIL114</f>
        <v>0</v>
      </c>
      <c r="AIM164" s="614">
        <f>VLOOKUP(AIM$106,'Bases de Cálculo'!$B$9:$L$38,6,FALSE)*AIM114</f>
        <v>0</v>
      </c>
      <c r="AIN164" s="614">
        <f>VLOOKUP(AIN$106,'Bases de Cálculo'!$B$9:$L$38,6,FALSE)*AIN114</f>
        <v>0</v>
      </c>
      <c r="AIO164" s="614">
        <f>VLOOKUP(AIO$106,'Bases de Cálculo'!$B$9:$L$38,6,FALSE)*AIO114</f>
        <v>0</v>
      </c>
      <c r="AIP164" s="614">
        <f>VLOOKUP(AIP$106,'Bases de Cálculo'!$B$9:$L$38,6,FALSE)*AIP114</f>
        <v>0</v>
      </c>
      <c r="AIQ164" s="614">
        <f>VLOOKUP(AIQ$106,'Bases de Cálculo'!$B$9:$L$38,6,FALSE)*AIQ114</f>
        <v>0</v>
      </c>
      <c r="AIR164" s="614">
        <f>VLOOKUP(AIR$106,'Bases de Cálculo'!$B$9:$L$38,6,FALSE)*AIR114</f>
        <v>0</v>
      </c>
      <c r="AJY164" s="689">
        <f>VLOOKUP(AJY$4,'Bases de Cálculo'!$B$9:$L$38,6,FALSE)*AJY114</f>
        <v>0</v>
      </c>
      <c r="AJZ164" s="689">
        <f>VLOOKUP(AJZ$4,'Bases de Cálculo'!$B$9:$L$38,6,FALSE)*AJZ114</f>
        <v>0</v>
      </c>
      <c r="AKA164" s="689">
        <f>VLOOKUP(AKA$4,'Bases de Cálculo'!$B$9:$L$38,6,FALSE)*AKA114</f>
        <v>0</v>
      </c>
      <c r="AKB164" s="689">
        <f>VLOOKUP(AKB$4,'Bases de Cálculo'!$B$9:$L$38,6,FALSE)*AKB114</f>
        <v>0</v>
      </c>
      <c r="AKC164" s="689">
        <f>VLOOKUP(AKC$4,'Bases de Cálculo'!$B$9:$L$38,6,FALSE)*AKC114</f>
        <v>0</v>
      </c>
      <c r="AKD164" s="689">
        <f>VLOOKUP(AKD$4,'Bases de Cálculo'!$B$9:$L$38,6,FALSE)*AKD114</f>
        <v>0</v>
      </c>
      <c r="AKE164" s="689">
        <f>VLOOKUP(AKE$4,'Bases de Cálculo'!$B$9:$L$38,6,FALSE)*AKE114</f>
        <v>0</v>
      </c>
      <c r="AKF164" s="689">
        <f>VLOOKUP(AKF$4,'Bases de Cálculo'!$B$9:$L$38,6,FALSE)*AKF114</f>
        <v>0</v>
      </c>
      <c r="AKG164" s="689">
        <f>VLOOKUP(AKG$4,'Bases de Cálculo'!$B$9:$L$38,6,FALSE)*AKG114</f>
        <v>0</v>
      </c>
      <c r="AKH164" s="689">
        <f>VLOOKUP(AKH$4,'Bases de Cálculo'!$B$9:$L$38,6,FALSE)*AKH114</f>
        <v>0</v>
      </c>
    </row>
    <row r="165" spans="2:970" ht="15.75" thickBot="1" x14ac:dyDescent="0.3">
      <c r="B165" s="1511"/>
      <c r="C165" s="1499"/>
      <c r="D165" s="542" t="s">
        <v>1</v>
      </c>
      <c r="AK165" s="619">
        <f>VLOOKUP(AK$4,'Bases de Cálculo'!$B$9:$L$38,6,FALSE)*AK115</f>
        <v>317230.18468278635</v>
      </c>
      <c r="AL165" s="619">
        <f>VLOOKUP(AL$4,'Bases de Cálculo'!$B$9:$L$38,6,FALSE)*AL115</f>
        <v>326355.72596019326</v>
      </c>
      <c r="AM165" s="619">
        <f>VLOOKUP(AM$4,'Bases de Cálculo'!$B$9:$L$38,6,FALSE)*AM115</f>
        <v>453551.78562411148</v>
      </c>
      <c r="AN165" s="619">
        <f>VLOOKUP(AN$4,'Bases de Cálculo'!$B$9:$L$38,6,FALSE)*AN115</f>
        <v>524548.57329887385</v>
      </c>
      <c r="AO165" s="619">
        <f>VLOOKUP(AO$4,'Bases de Cálculo'!$B$9:$L$38,6,FALSE)*AO115</f>
        <v>398838.56216544332</v>
      </c>
      <c r="AP165" s="619">
        <f>VLOOKUP(AP$4,'Bases de Cálculo'!$B$9:$L$38,6,FALSE)*AP115</f>
        <v>371781.69582457939</v>
      </c>
      <c r="AQ165" s="619">
        <f>VLOOKUP(AQ$4,'Bases de Cálculo'!$B$9:$L$38,6,FALSE)*AQ115</f>
        <v>417209.50208386977</v>
      </c>
      <c r="AR165" s="619">
        <f>VLOOKUP(AR$4,'Bases de Cálculo'!$B$9:$L$38,6,FALSE)*AR115</f>
        <v>445274.50202971016</v>
      </c>
      <c r="AS165" s="619">
        <f>VLOOKUP(AS$4,'Bases de Cálculo'!$B$9:$L$38,6,FALSE)*AS115</f>
        <v>469814.91048387653</v>
      </c>
      <c r="AT165" s="619">
        <f>VLOOKUP(AT$4,'Bases de Cálculo'!$B$9:$L$38,6,FALSE)*AT115</f>
        <v>469609.04069192451</v>
      </c>
      <c r="CA165" s="619">
        <f>VLOOKUP(CA$4,'Bases de Cálculo'!$B$9:$L$38,6,FALSE)*CA115</f>
        <v>697129.00107783277</v>
      </c>
      <c r="CB165" s="619">
        <f>VLOOKUP(CB$4,'Bases de Cálculo'!$B$9:$L$38,6,FALSE)*CB115</f>
        <v>795443.48691331432</v>
      </c>
      <c r="CC165" s="619">
        <f>VLOOKUP(CC$4,'Bases de Cálculo'!$B$9:$L$38,6,FALSE)*CC115</f>
        <v>677232.23729161534</v>
      </c>
      <c r="CD165" s="619">
        <f>VLOOKUP(CD$4,'Bases de Cálculo'!$B$9:$L$38,6,FALSE)*CD115</f>
        <v>641092.0062718814</v>
      </c>
      <c r="CE165" s="619">
        <f>VLOOKUP(CE$4,'Bases de Cálculo'!$B$9:$L$38,6,FALSE)*CE115</f>
        <v>632894.61529063224</v>
      </c>
      <c r="CF165" s="619">
        <f>VLOOKUP(CF$4,'Bases de Cálculo'!$B$9:$L$38,6,FALSE)*CF115</f>
        <v>629132.22780284612</v>
      </c>
      <c r="CG165" s="619">
        <f>VLOOKUP(CG$4,'Bases de Cálculo'!$B$9:$L$38,6,FALSE)*CG115</f>
        <v>564127.1011487128</v>
      </c>
      <c r="CH165" s="619">
        <f>VLOOKUP(CH$4,'Bases de Cálculo'!$B$9:$L$38,6,FALSE)*CH115</f>
        <v>551468.44516388304</v>
      </c>
      <c r="CI165" s="619">
        <f>VLOOKUP(CI$4,'Bases de Cálculo'!$B$9:$L$38,6,FALSE)*CI115</f>
        <v>425788.84287436242</v>
      </c>
      <c r="CJ165" s="619">
        <f>VLOOKUP(CJ$4,'Bases de Cálculo'!$B$9:$L$38,6,FALSE)*CJ115</f>
        <v>478135.44742072513</v>
      </c>
      <c r="DQ165" s="619">
        <f>VLOOKUP(DQ$4,'Bases de Cálculo'!$B$9:$L$38,6,FALSE)*DQ115</f>
        <v>172292.66889427468</v>
      </c>
      <c r="DR165" s="619">
        <f>VLOOKUP(DR$4,'Bases de Cálculo'!$B$9:$L$38,6,FALSE)*DR115</f>
        <v>158626.72328673577</v>
      </c>
      <c r="DS165" s="619">
        <f>VLOOKUP(DS$4,'Bases de Cálculo'!$B$9:$L$38,6,FALSE)*DS115</f>
        <v>256038.53725662464</v>
      </c>
      <c r="DT165" s="619">
        <f>VLOOKUP(DT$4,'Bases de Cálculo'!$B$9:$L$38,6,FALSE)*DT115</f>
        <v>182856.07399306213</v>
      </c>
      <c r="DU165" s="619">
        <f>VLOOKUP(DU$4,'Bases de Cálculo'!$B$9:$L$38,6,FALSE)*DU115</f>
        <v>227035.16384107227</v>
      </c>
      <c r="DV165" s="619">
        <f>VLOOKUP(DV$4,'Bases de Cálculo'!$B$9:$L$38,6,FALSE)*DV115</f>
        <v>186392.6909780312</v>
      </c>
      <c r="DW165" s="619">
        <f>VLOOKUP(DW$4,'Bases de Cálculo'!$B$9:$L$38,6,FALSE)*DW115</f>
        <v>233456.05989984193</v>
      </c>
      <c r="DX165" s="619">
        <f>VLOOKUP(DX$4,'Bases de Cálculo'!$B$9:$L$38,6,FALSE)*DX115</f>
        <v>248400.4100731847</v>
      </c>
      <c r="DY165" s="619">
        <f>VLOOKUP(DY$4,'Bases de Cálculo'!$B$9:$L$38,6,FALSE)*DY115</f>
        <v>252588.08754636726</v>
      </c>
      <c r="DZ165" s="619">
        <f>VLOOKUP(DZ$4,'Bases de Cálculo'!$B$9:$L$38,6,FALSE)*DZ115</f>
        <v>246545.05193202614</v>
      </c>
      <c r="FG165" s="619">
        <f>VLOOKUP(FG$4,'Bases de Cálculo'!$B$9:$L$38,6,FALSE)*FG115</f>
        <v>176861.77768384622</v>
      </c>
      <c r="FH165" s="619">
        <f>VLOOKUP(FH$4,'Bases de Cálculo'!$B$9:$L$38,6,FALSE)*FH115</f>
        <v>164668.80765753862</v>
      </c>
      <c r="FI165" s="619">
        <f>VLOOKUP(FI$4,'Bases de Cálculo'!$B$9:$L$38,6,FALSE)*FI115</f>
        <v>165701.45036671404</v>
      </c>
      <c r="FJ165" s="619">
        <f>VLOOKUP(FJ$4,'Bases de Cálculo'!$B$9:$L$38,6,FALSE)*FJ115</f>
        <v>161616.3291003682</v>
      </c>
      <c r="FK165" s="619">
        <f>VLOOKUP(FK$4,'Bases de Cálculo'!$B$9:$L$38,6,FALSE)*FK115</f>
        <v>155472.31845666067</v>
      </c>
      <c r="FL165" s="619">
        <f>VLOOKUP(FL$4,'Bases de Cálculo'!$B$9:$L$38,6,FALSE)*FL115</f>
        <v>152160.00985605179</v>
      </c>
      <c r="FM165" s="619">
        <f>VLOOKUP(FM$4,'Bases de Cálculo'!$B$9:$L$38,6,FALSE)*FM115</f>
        <v>148473.64152328004</v>
      </c>
      <c r="FN165" s="619">
        <f>VLOOKUP(FN$4,'Bases de Cálculo'!$B$9:$L$38,6,FALSE)*FN115</f>
        <v>145168.99207891038</v>
      </c>
      <c r="FO165" s="619">
        <f>VLOOKUP(FO$4,'Bases de Cálculo'!$B$9:$L$38,6,FALSE)*FO115</f>
        <v>140232.44422833834</v>
      </c>
      <c r="FP165" s="619">
        <f>VLOOKUP(FP$4,'Bases de Cálculo'!$B$9:$L$38,6,FALSE)*FP115</f>
        <v>135480.26758756343</v>
      </c>
      <c r="GW165" s="619">
        <f>VLOOKUP(GW$4,'Bases de Cálculo'!$B$9:$L$38,6,FALSE)*GW115</f>
        <v>78155.485290541561</v>
      </c>
      <c r="GX165" s="619">
        <f>VLOOKUP(GX$4,'Bases de Cálculo'!$B$9:$L$38,6,FALSE)*GX115</f>
        <v>87401.801887573092</v>
      </c>
      <c r="GY165" s="619">
        <f>VLOOKUP(GY$4,'Bases de Cálculo'!$B$9:$L$38,6,FALSE)*GY115</f>
        <v>77214.830048122894</v>
      </c>
      <c r="GZ165" s="619">
        <f>VLOOKUP(GZ$4,'Bases de Cálculo'!$B$9:$L$38,6,FALSE)*GZ115</f>
        <v>98745.858762557778</v>
      </c>
      <c r="HA165" s="619">
        <f>VLOOKUP(HA$4,'Bases de Cálculo'!$B$9:$L$38,6,FALSE)*HA115</f>
        <v>83127.7958082119</v>
      </c>
      <c r="HB165" s="619">
        <f>VLOOKUP(HB$4,'Bases de Cálculo'!$B$9:$L$38,6,FALSE)*HB115</f>
        <v>90908.724240104842</v>
      </c>
      <c r="HC165" s="619">
        <f>VLOOKUP(HC$4,'Bases de Cálculo'!$B$9:$L$38,6,FALSE)*HC115</f>
        <v>82442.863676868234</v>
      </c>
      <c r="HD165" s="619">
        <f>VLOOKUP(HD$4,'Bases de Cálculo'!$B$9:$L$38,6,FALSE)*HD115</f>
        <v>84827.560195814105</v>
      </c>
      <c r="HE165" s="619">
        <f>VLOOKUP(HE$4,'Bases de Cálculo'!$B$9:$L$38,6,FALSE)*HE115</f>
        <v>94374.662285199651</v>
      </c>
      <c r="HF165" s="619">
        <f>VLOOKUP(HF$4,'Bases de Cálculo'!$B$9:$L$38,6,FALSE)*HF115</f>
        <v>90232.283774933603</v>
      </c>
      <c r="HH165" s="58"/>
      <c r="HI165" s="58"/>
      <c r="HJ165" s="58"/>
      <c r="HK165" s="58"/>
      <c r="HL165" s="58"/>
      <c r="HM165" s="58"/>
      <c r="HN165" s="58"/>
      <c r="HO165" s="58"/>
      <c r="HP165" s="58"/>
      <c r="HQ165" s="58"/>
      <c r="HR165" s="58"/>
      <c r="HS165" s="58"/>
      <c r="HT165" s="58"/>
      <c r="HU165" s="58"/>
      <c r="HV165" s="58"/>
      <c r="HW165" s="58"/>
      <c r="HX165" s="58"/>
      <c r="HY165" s="58"/>
      <c r="HZ165" s="58"/>
      <c r="IA165" s="58"/>
      <c r="IB165" s="58"/>
      <c r="IC165" s="58"/>
      <c r="ID165" s="58"/>
      <c r="IE165" s="58"/>
      <c r="IF165" s="58"/>
      <c r="IG165" s="58"/>
      <c r="IH165" s="58"/>
      <c r="II165" s="58"/>
      <c r="IJ165" s="58"/>
      <c r="IK165" s="58"/>
      <c r="IL165" s="58"/>
      <c r="IM165" s="718">
        <f>VLOOKUP(IM$106,'Bases de Cálculo'!$B$9:$L$38,6,FALSE)*IM115</f>
        <v>2669.0876355534974</v>
      </c>
      <c r="IN165" s="718">
        <f>VLOOKUP(IN$106,'Bases de Cálculo'!$B$9:$L$38,6,FALSE)*IN115</f>
        <v>0</v>
      </c>
      <c r="IO165" s="718">
        <f>VLOOKUP(IO$106,'Bases de Cálculo'!$B$9:$L$38,6,FALSE)*IO115</f>
        <v>0</v>
      </c>
      <c r="IP165" s="718">
        <f>VLOOKUP(IP$106,'Bases de Cálculo'!$B$9:$L$38,6,FALSE)*IP115</f>
        <v>0</v>
      </c>
      <c r="IQ165" s="718">
        <f>VLOOKUP(IQ$106,'Bases de Cálculo'!$B$9:$L$38,6,FALSE)*IQ115</f>
        <v>0</v>
      </c>
      <c r="IR165" s="718">
        <f>VLOOKUP(IR$106,'Bases de Cálculo'!$B$9:$L$38,6,FALSE)*IR115</f>
        <v>0</v>
      </c>
      <c r="IS165" s="718">
        <f>VLOOKUP(IS$106,'Bases de Cálculo'!$B$9:$L$38,6,FALSE)*IS115</f>
        <v>0</v>
      </c>
      <c r="IT165" s="718">
        <f>VLOOKUP(IT$106,'Bases de Cálculo'!$B$9:$L$38,6,FALSE)*IT115</f>
        <v>0</v>
      </c>
      <c r="IU165" s="718">
        <f>VLOOKUP(IU$106,'Bases de Cálculo'!$B$9:$L$38,6,FALSE)*IU115</f>
        <v>0</v>
      </c>
      <c r="IV165" s="718">
        <f>VLOOKUP(IV$106,'Bases de Cálculo'!$B$9:$L$38,6,FALSE)*IV115</f>
        <v>3273.61</v>
      </c>
      <c r="KC165" s="619">
        <f>VLOOKUP(KC$4,'Bases de Cálculo'!$B$9:$L$38,6,FALSE)*KC115</f>
        <v>170416.26273179069</v>
      </c>
      <c r="KD165" s="619">
        <f>VLOOKUP(KD$4,'Bases de Cálculo'!$B$9:$L$38,6,FALSE)*KD115</f>
        <v>173026.7891667223</v>
      </c>
      <c r="KE165" s="619">
        <f>VLOOKUP(KE$4,'Bases de Cálculo'!$B$9:$L$38,6,FALSE)*KE115</f>
        <v>190048.74566032717</v>
      </c>
      <c r="KF165" s="619">
        <f>VLOOKUP(KF$4,'Bases de Cálculo'!$B$9:$L$38,6,FALSE)*KF115</f>
        <v>162822.06169494972</v>
      </c>
      <c r="KG165" s="619">
        <f>VLOOKUP(KG$4,'Bases de Cálculo'!$B$9:$L$38,6,FALSE)*KG115</f>
        <v>168959.24790695967</v>
      </c>
      <c r="KH165" s="619">
        <f>VLOOKUP(KH$4,'Bases de Cálculo'!$B$9:$L$38,6,FALSE)*KH115</f>
        <v>236369.3977526254</v>
      </c>
      <c r="KI165" s="619">
        <f>VLOOKUP(KI$4,'Bases de Cálculo'!$B$9:$L$38,6,FALSE)*KI115</f>
        <v>204493.27890676106</v>
      </c>
      <c r="KJ165" s="619">
        <f>VLOOKUP(KJ$4,'Bases de Cálculo'!$B$9:$L$38,6,FALSE)*KJ115</f>
        <v>180500.51050268559</v>
      </c>
      <c r="KK165" s="619">
        <f>VLOOKUP(KK$4,'Bases de Cálculo'!$B$9:$L$38,6,FALSE)*KK115</f>
        <v>171833.2444917197</v>
      </c>
      <c r="KL165" s="619">
        <f>VLOOKUP(KL$4,'Bases de Cálculo'!$B$9:$L$38,6,FALSE)*KL115</f>
        <v>174424.67996268909</v>
      </c>
      <c r="LS165" s="619">
        <f>VLOOKUP(LS$4,'Bases de Cálculo'!$B$9:$L$38,6,FALSE)*LS115</f>
        <v>0</v>
      </c>
      <c r="LT165" s="619">
        <f>VLOOKUP(LT$4,'Bases de Cálculo'!$B$9:$L$38,6,FALSE)*LT115</f>
        <v>0</v>
      </c>
      <c r="LU165" s="619">
        <f>VLOOKUP(LU$4,'Bases de Cálculo'!$B$9:$L$38,6,FALSE)*LU115</f>
        <v>0</v>
      </c>
      <c r="LV165" s="619">
        <f>VLOOKUP(LV$4,'Bases de Cálculo'!$B$9:$L$38,6,FALSE)*LV115</f>
        <v>0</v>
      </c>
      <c r="LW165" s="619">
        <f>VLOOKUP(LW$4,'Bases de Cálculo'!$B$9:$L$38,6,FALSE)*LW115</f>
        <v>0</v>
      </c>
      <c r="LX165" s="619">
        <f>VLOOKUP(LX$4,'Bases de Cálculo'!$B$9:$L$38,6,FALSE)*LX115</f>
        <v>0</v>
      </c>
      <c r="LY165" s="619">
        <f>VLOOKUP(LY$4,'Bases de Cálculo'!$B$9:$L$38,6,FALSE)*LY115</f>
        <v>0</v>
      </c>
      <c r="LZ165" s="619">
        <f>VLOOKUP(LZ$4,'Bases de Cálculo'!$B$9:$L$38,6,FALSE)*LZ115</f>
        <v>0</v>
      </c>
      <c r="MA165" s="619">
        <f>VLOOKUP(MA$4,'Bases de Cálculo'!$B$9:$L$38,6,FALSE)*MA115</f>
        <v>0</v>
      </c>
      <c r="MB165" s="619">
        <f>VLOOKUP(MB$4,'Bases de Cálculo'!$B$9:$L$38,6,FALSE)*MB115</f>
        <v>0</v>
      </c>
      <c r="NI165" s="619">
        <f>VLOOKUP(NI$4,'Bases de Cálculo'!$B$9:$L$38,6,FALSE)*NI115</f>
        <v>5129.0633431925116</v>
      </c>
      <c r="NJ165" s="619">
        <f>VLOOKUP(NJ$4,'Bases de Cálculo'!$B$9:$L$38,6,FALSE)*NJ115</f>
        <v>5194.285613553121</v>
      </c>
      <c r="NK165" s="619">
        <f>VLOOKUP(NK$4,'Bases de Cálculo'!$B$9:$L$38,6,FALSE)*NK115</f>
        <v>5775.1170164903087</v>
      </c>
      <c r="NL165" s="619">
        <f>VLOOKUP(NL$4,'Bases de Cálculo'!$B$9:$L$38,6,FALSE)*NL115</f>
        <v>12443.776182686097</v>
      </c>
      <c r="NM165" s="619">
        <f>VLOOKUP(NM$4,'Bases de Cálculo'!$B$9:$L$38,6,FALSE)*NM115</f>
        <v>18317.97695527547</v>
      </c>
      <c r="NN165" s="619">
        <f>VLOOKUP(NN$4,'Bases de Cálculo'!$B$9:$L$38,6,FALSE)*NN115</f>
        <v>23223.362746815052</v>
      </c>
      <c r="NO165" s="619">
        <f>VLOOKUP(NO$4,'Bases de Cálculo'!$B$9:$L$38,6,FALSE)*NO115</f>
        <v>25523.181281562316</v>
      </c>
      <c r="NP165" s="619">
        <f>VLOOKUP(NP$4,'Bases de Cálculo'!$B$9:$L$38,6,FALSE)*NP115</f>
        <v>26407.706248631239</v>
      </c>
      <c r="NQ165" s="619">
        <f>VLOOKUP(NQ$4,'Bases de Cálculo'!$B$9:$L$38,6,FALSE)*NQ115</f>
        <v>27466.674003110897</v>
      </c>
      <c r="NR165" s="619">
        <f>VLOOKUP(NR$4,'Bases de Cálculo'!$B$9:$L$38,6,FALSE)*NR115</f>
        <v>28019.361394801166</v>
      </c>
      <c r="OY165" s="619">
        <f>VLOOKUP(OY$4,'Bases de Cálculo'!$B$9:$L$38,6,FALSE)*OY115</f>
        <v>0</v>
      </c>
      <c r="OZ165" s="619">
        <f>VLOOKUP(OZ$4,'Bases de Cálculo'!$B$9:$L$38,6,FALSE)*OZ115</f>
        <v>0</v>
      </c>
      <c r="PA165" s="619">
        <f>VLOOKUP(PA$4,'Bases de Cálculo'!$B$9:$L$38,6,FALSE)*PA115</f>
        <v>0</v>
      </c>
      <c r="PB165" s="619">
        <f>VLOOKUP(PB$4,'Bases de Cálculo'!$B$9:$L$38,6,FALSE)*PB115</f>
        <v>0</v>
      </c>
      <c r="PC165" s="619">
        <f>VLOOKUP(PC$4,'Bases de Cálculo'!$B$9:$L$38,6,FALSE)*PC115</f>
        <v>0</v>
      </c>
      <c r="PD165" s="619">
        <f>VLOOKUP(PD$4,'Bases de Cálculo'!$B$9:$L$38,6,FALSE)*PD115</f>
        <v>0</v>
      </c>
      <c r="PE165" s="619">
        <f>VLOOKUP(PE$4,'Bases de Cálculo'!$B$9:$L$38,6,FALSE)*PE115</f>
        <v>0</v>
      </c>
      <c r="PF165" s="619">
        <f>VLOOKUP(PF$4,'Bases de Cálculo'!$B$9:$L$38,6,FALSE)*PF115</f>
        <v>0</v>
      </c>
      <c r="PG165" s="619">
        <f>VLOOKUP(PG$4,'Bases de Cálculo'!$B$9:$L$38,6,FALSE)*PG115</f>
        <v>0</v>
      </c>
      <c r="PH165" s="619">
        <f>VLOOKUP(PH$4,'Bases de Cálculo'!$B$9:$L$38,6,FALSE)*PH115</f>
        <v>0</v>
      </c>
      <c r="QO165" s="619">
        <f>VLOOKUP(QO$4,'Bases de Cálculo'!$B$9:$L$38,6,FALSE)*QO115</f>
        <v>37265.69239254127</v>
      </c>
      <c r="QP165" s="619">
        <f>VLOOKUP(QP$4,'Bases de Cálculo'!$B$9:$L$38,6,FALSE)*QP115</f>
        <v>44965.245081733316</v>
      </c>
      <c r="QQ165" s="619">
        <f>VLOOKUP(QQ$4,'Bases de Cálculo'!$B$9:$L$38,6,FALSE)*QQ115</f>
        <v>44990.58550398115</v>
      </c>
      <c r="QR165" s="619">
        <f>VLOOKUP(QR$4,'Bases de Cálculo'!$B$9:$L$38,6,FALSE)*QR115</f>
        <v>31266.764856945163</v>
      </c>
      <c r="QS165" s="619">
        <f>VLOOKUP(QS$4,'Bases de Cálculo'!$B$9:$L$38,6,FALSE)*QS115</f>
        <v>28775.539661305877</v>
      </c>
      <c r="QT165" s="619">
        <f>VLOOKUP(QT$4,'Bases de Cálculo'!$B$9:$L$38,6,FALSE)*QT115</f>
        <v>28127.593041711949</v>
      </c>
      <c r="QU165" s="619">
        <f>VLOOKUP(QU$4,'Bases de Cálculo'!$B$9:$L$38,6,FALSE)*QU115</f>
        <v>27034.652411657968</v>
      </c>
      <c r="QV165" s="619">
        <f>VLOOKUP(QV$4,'Bases de Cálculo'!$B$9:$L$38,6,FALSE)*QV115</f>
        <v>26477.188270773764</v>
      </c>
      <c r="QW165" s="619">
        <f>VLOOKUP(QW$4,'Bases de Cálculo'!$B$9:$L$38,6,FALSE)*QW115</f>
        <v>26622.57329802023</v>
      </c>
      <c r="QX165" s="619">
        <f>VLOOKUP(QX$4,'Bases de Cálculo'!$B$9:$L$38,6,FALSE)*QX115</f>
        <v>34048.549390364096</v>
      </c>
      <c r="SE165" s="619">
        <f>VLOOKUP(SE$4,'Bases de Cálculo'!$B$9:$L$38,6,FALSE)*SE115</f>
        <v>153076.17567907012</v>
      </c>
      <c r="SF165" s="619">
        <f>VLOOKUP(SF$4,'Bases de Cálculo'!$B$9:$L$38,6,FALSE)*SF115</f>
        <v>147186.15801434312</v>
      </c>
      <c r="SG165" s="619">
        <f>VLOOKUP(SG$4,'Bases de Cálculo'!$B$9:$L$38,6,FALSE)*SG115</f>
        <v>142338.75371882162</v>
      </c>
      <c r="SH165" s="619">
        <f>VLOOKUP(SH$4,'Bases de Cálculo'!$B$9:$L$38,6,FALSE)*SH115</f>
        <v>134419.66181232652</v>
      </c>
      <c r="SI165" s="619">
        <f>VLOOKUP(SI$4,'Bases de Cálculo'!$B$9:$L$38,6,FALSE)*SI115</f>
        <v>142777.04056959934</v>
      </c>
      <c r="SJ165" s="619">
        <f>VLOOKUP(SJ$4,'Bases de Cálculo'!$B$9:$L$38,6,FALSE)*SJ115</f>
        <v>145988.44022569488</v>
      </c>
      <c r="SK165" s="619">
        <f>VLOOKUP(SK$4,'Bases de Cálculo'!$B$9:$L$38,6,FALSE)*SK115</f>
        <v>151169.5293594804</v>
      </c>
      <c r="SL165" s="619">
        <f>VLOOKUP(SL$4,'Bases de Cálculo'!$B$9:$L$38,6,FALSE)*SL115</f>
        <v>156974.07581927461</v>
      </c>
      <c r="SM165" s="619">
        <f>VLOOKUP(SM$4,'Bases de Cálculo'!$B$9:$L$38,6,FALSE)*SM115</f>
        <v>167465.28438000983</v>
      </c>
      <c r="SN165" s="619">
        <f>VLOOKUP(SN$4,'Bases de Cálculo'!$B$9:$L$38,6,FALSE)*SN115</f>
        <v>184677.60038758419</v>
      </c>
      <c r="TU165" s="619">
        <f>VLOOKUP(TU$4,'Bases de Cálculo'!$B$9:$L$38,6,FALSE)*TU115</f>
        <v>30927.255127944311</v>
      </c>
      <c r="TV165" s="619">
        <f>VLOOKUP(TV$4,'Bases de Cálculo'!$B$9:$L$38,6,FALSE)*TV115</f>
        <v>28252.010230182852</v>
      </c>
      <c r="TW165" s="619">
        <f>VLOOKUP(TW$4,'Bases de Cálculo'!$B$9:$L$38,6,FALSE)*TW115</f>
        <v>37300.071050569582</v>
      </c>
      <c r="TX165" s="619">
        <f>VLOOKUP(TX$4,'Bases de Cálculo'!$B$9:$L$38,6,FALSE)*TX115</f>
        <v>40272.474475188028</v>
      </c>
      <c r="TY165" s="619">
        <f>VLOOKUP(TY$4,'Bases de Cálculo'!$B$9:$L$38,6,FALSE)*TY115</f>
        <v>41053.551664832565</v>
      </c>
      <c r="TZ165" s="619">
        <f>VLOOKUP(TZ$4,'Bases de Cálculo'!$B$9:$L$38,6,FALSE)*TZ115</f>
        <v>43672.812715308857</v>
      </c>
      <c r="UA165" s="619">
        <f>VLOOKUP(UA$4,'Bases de Cálculo'!$B$9:$L$38,6,FALSE)*UA115</f>
        <v>44611.970389282083</v>
      </c>
      <c r="UB165" s="619">
        <f>VLOOKUP(UB$4,'Bases de Cálculo'!$B$9:$L$38,6,FALSE)*UB115</f>
        <v>46335.038499985363</v>
      </c>
      <c r="UC165" s="619">
        <f>VLOOKUP(UC$4,'Bases de Cálculo'!$B$9:$L$38,6,FALSE)*UC115</f>
        <v>44147.396937904152</v>
      </c>
      <c r="UD165" s="619">
        <f>VLOOKUP(UD$4,'Bases de Cálculo'!$B$9:$L$38,6,FALSE)*UD115</f>
        <v>37624.176190515354</v>
      </c>
      <c r="VK165" s="619">
        <f>VLOOKUP(VK$4,'Bases de Cálculo'!$B$9:$L$38,6,FALSE)*VK115</f>
        <v>194203.44600395375</v>
      </c>
      <c r="VL165" s="619">
        <f>VLOOKUP(VL$4,'Bases de Cálculo'!$B$9:$L$38,6,FALSE)*VL115</f>
        <v>207218.43565868301</v>
      </c>
      <c r="VM165" s="619">
        <f>VLOOKUP(VM$4,'Bases de Cálculo'!$B$9:$L$38,6,FALSE)*VM115</f>
        <v>202205.8458626683</v>
      </c>
      <c r="VN165" s="619">
        <f>VLOOKUP(VN$4,'Bases de Cálculo'!$B$9:$L$38,6,FALSE)*VN115</f>
        <v>210611.85100768544</v>
      </c>
      <c r="VO165" s="619">
        <f>VLOOKUP(VO$4,'Bases de Cálculo'!$B$9:$L$38,6,FALSE)*VO115</f>
        <v>216897.50542339901</v>
      </c>
      <c r="VP165" s="619">
        <f>VLOOKUP(VP$4,'Bases de Cálculo'!$B$9:$L$38,6,FALSE)*VP115</f>
        <v>233457.04475836342</v>
      </c>
      <c r="VQ165" s="619">
        <f>VLOOKUP(VQ$4,'Bases de Cálculo'!$B$9:$L$38,6,FALSE)*VQ115</f>
        <v>241186.05466282624</v>
      </c>
      <c r="VR165" s="619">
        <f>VLOOKUP(VR$4,'Bases de Cálculo'!$B$9:$L$38,6,FALSE)*VR115</f>
        <v>245278.95124338282</v>
      </c>
      <c r="VS165" s="619">
        <f>VLOOKUP(VS$4,'Bases de Cálculo'!$B$9:$L$38,6,FALSE)*VS115</f>
        <v>251609.27952718458</v>
      </c>
      <c r="VT165" s="619">
        <f>VLOOKUP(VT$4,'Bases de Cálculo'!$B$9:$L$38,6,FALSE)*VT115</f>
        <v>256399.39124116965</v>
      </c>
      <c r="XA165" s="619">
        <f>VLOOKUP(XA$4,'Bases de Cálculo'!$B$9:$L$38,6,FALSE)*XA115</f>
        <v>3466.8825807733274</v>
      </c>
      <c r="XB165" s="619">
        <f>VLOOKUP(XB$4,'Bases de Cálculo'!$B$9:$L$38,6,FALSE)*XB115</f>
        <v>53105.177966530377</v>
      </c>
      <c r="XC165" s="619">
        <f>VLOOKUP(XC$4,'Bases de Cálculo'!$B$9:$L$38,6,FALSE)*XC115</f>
        <v>42938.140546864262</v>
      </c>
      <c r="XD165" s="619">
        <f>VLOOKUP(XD$4,'Bases de Cálculo'!$B$9:$L$38,6,FALSE)*XD115</f>
        <v>4091.7236065761649</v>
      </c>
      <c r="XE165" s="619">
        <f>VLOOKUP(XE$4,'Bases de Cálculo'!$B$9:$L$38,6,FALSE)*XE115</f>
        <v>8766.0083616476495</v>
      </c>
      <c r="XF165" s="619">
        <f>VLOOKUP(XF$4,'Bases de Cálculo'!$B$9:$L$38,6,FALSE)*XF115</f>
        <v>9495.926785884827</v>
      </c>
      <c r="XG165" s="619">
        <f>VLOOKUP(XG$4,'Bases de Cálculo'!$B$9:$L$38,6,FALSE)*XG115</f>
        <v>42733.201643966582</v>
      </c>
      <c r="XH165" s="619">
        <f>VLOOKUP(XH$4,'Bases de Cálculo'!$B$9:$L$38,6,FALSE)*XH115</f>
        <v>87720.546373497345</v>
      </c>
      <c r="XI165" s="619">
        <f>VLOOKUP(XI$4,'Bases de Cálculo'!$B$9:$L$38,6,FALSE)*XI115</f>
        <v>5812.8244984040502</v>
      </c>
      <c r="XJ165" s="619">
        <f>VLOOKUP(XJ$4,'Bases de Cálculo'!$B$9:$L$38,6,FALSE)*XJ115</f>
        <v>36825.074998273201</v>
      </c>
      <c r="YQ165" s="619">
        <f>VLOOKUP(YQ$4,'Bases de Cálculo'!$B$9:$L$38,6,FALSE)*YQ115</f>
        <v>3233.6091900000001</v>
      </c>
      <c r="YR165" s="619">
        <f>VLOOKUP(YR$4,'Bases de Cálculo'!$B$9:$L$38,6,FALSE)*YR115</f>
        <v>301.75889999999998</v>
      </c>
      <c r="YS165" s="619">
        <f>VLOOKUP(YS$4,'Bases de Cálculo'!$B$9:$L$38,6,FALSE)*YS115</f>
        <v>1630.01505</v>
      </c>
      <c r="YT165" s="619">
        <f>VLOOKUP(YT$4,'Bases de Cálculo'!$B$9:$L$38,6,FALSE)*YT115</f>
        <v>1273.1559</v>
      </c>
      <c r="YU165" s="619">
        <f>VLOOKUP(YU$4,'Bases de Cálculo'!$B$9:$L$38,6,FALSE)*YU115</f>
        <v>511.73847000000006</v>
      </c>
      <c r="YV165" s="619">
        <f>VLOOKUP(YV$4,'Bases de Cálculo'!$B$9:$L$38,6,FALSE)*YV115</f>
        <v>701.06564999999989</v>
      </c>
      <c r="YW165" s="619">
        <f>VLOOKUP(YW$4,'Bases de Cálculo'!$B$9:$L$38,6,FALSE)*YW115</f>
        <v>745.41795000000013</v>
      </c>
      <c r="YX165" s="619">
        <f>VLOOKUP(YX$4,'Bases de Cálculo'!$B$9:$L$38,6,FALSE)*YX115</f>
        <v>1000.5933299999999</v>
      </c>
      <c r="YY165" s="619">
        <f>VLOOKUP(YY$4,'Bases de Cálculo'!$B$9:$L$38,6,FALSE)*YY115</f>
        <v>551.54669999999987</v>
      </c>
      <c r="YZ165" s="619">
        <f>VLOOKUP(YZ$4,'Bases de Cálculo'!$B$9:$L$38,6,FALSE)*YZ115</f>
        <v>158.44634338769998</v>
      </c>
      <c r="AAG165" s="619">
        <f>VLOOKUP(AAG$4,'Bases de Cálculo'!$B$9:$L$38,6,FALSE)*AAG115</f>
        <v>4843.034856800019</v>
      </c>
      <c r="AAH165" s="619">
        <f>VLOOKUP(AAH$4,'Bases de Cálculo'!$B$9:$L$38,6,FALSE)*AAH115</f>
        <v>5224.2841951982045</v>
      </c>
      <c r="AAI165" s="619">
        <f>VLOOKUP(AAI$4,'Bases de Cálculo'!$B$9:$L$38,6,FALSE)*AAI115</f>
        <v>4559.3640163144128</v>
      </c>
      <c r="AAJ165" s="619">
        <f>VLOOKUP(AAJ$4,'Bases de Cálculo'!$B$9:$L$38,6,FALSE)*AAJ115</f>
        <v>6243.3371137183285</v>
      </c>
      <c r="AAK165" s="619">
        <f>VLOOKUP(AAK$4,'Bases de Cálculo'!$B$9:$L$38,6,FALSE)*AAK115</f>
        <v>5389.5511517145396</v>
      </c>
      <c r="AAL165" s="619">
        <f>VLOOKUP(AAL$4,'Bases de Cálculo'!$B$9:$L$38,6,FALSE)*AAL115</f>
        <v>6478.1675410288462</v>
      </c>
      <c r="AAM165" s="619">
        <f>VLOOKUP(AAM$4,'Bases de Cálculo'!$B$9:$L$38,6,FALSE)*AAM115</f>
        <v>6798.4898215811336</v>
      </c>
      <c r="AAN165" s="619">
        <f>VLOOKUP(AAN$4,'Bases de Cálculo'!$B$9:$L$38,6,FALSE)*AAN115</f>
        <v>7249.3212893653508</v>
      </c>
      <c r="AAO165" s="619">
        <f>VLOOKUP(AAO$4,'Bases de Cálculo'!$B$9:$L$38,6,FALSE)*AAO115</f>
        <v>7722.5347229508325</v>
      </c>
      <c r="AAP165" s="619">
        <f>VLOOKUP(AAP$4,'Bases de Cálculo'!$B$9:$L$38,6,FALSE)*AAP115</f>
        <v>8635.4106679811011</v>
      </c>
      <c r="ABW165" s="619">
        <f>VLOOKUP(ABW$4,'Bases de Cálculo'!$B$9:$L$38,6,FALSE)*ABW115</f>
        <v>0</v>
      </c>
      <c r="ABX165" s="619">
        <f>VLOOKUP(ABX$4,'Bases de Cálculo'!$B$9:$L$38,6,FALSE)*ABX115</f>
        <v>0</v>
      </c>
      <c r="ABY165" s="619">
        <f>VLOOKUP(ABY$4,'Bases de Cálculo'!$B$9:$L$38,6,FALSE)*ABY115</f>
        <v>861.54979724685256</v>
      </c>
      <c r="ABZ165" s="619">
        <f>VLOOKUP(ABZ$4,'Bases de Cálculo'!$B$9:$L$38,6,FALSE)*ABZ115</f>
        <v>6180.162815454657</v>
      </c>
      <c r="ACA165" s="619">
        <f>VLOOKUP(ACA$4,'Bases de Cálculo'!$B$9:$L$38,6,FALSE)*ACA115</f>
        <v>12752.825906001741</v>
      </c>
      <c r="ACB165" s="619">
        <f>VLOOKUP(ACB$4,'Bases de Cálculo'!$B$9:$L$38,6,FALSE)*ACB115</f>
        <v>17012.681327826416</v>
      </c>
      <c r="ACC165" s="619">
        <f>VLOOKUP(ACC$4,'Bases de Cálculo'!$B$9:$L$38,6,FALSE)*ACC115</f>
        <v>18500.380285085987</v>
      </c>
      <c r="ACD165" s="619">
        <f>VLOOKUP(ACD$4,'Bases de Cálculo'!$B$9:$L$38,6,FALSE)*ACD115</f>
        <v>19171.311622673315</v>
      </c>
      <c r="ACE165" s="619">
        <f>VLOOKUP(ACE$4,'Bases de Cálculo'!$B$9:$L$38,6,FALSE)*ACE115</f>
        <v>19658.242798270003</v>
      </c>
      <c r="ACF165" s="619">
        <f>VLOOKUP(ACF$4,'Bases de Cálculo'!$B$9:$L$38,6,FALSE)*ACF115</f>
        <v>19128.240073984431</v>
      </c>
      <c r="ADM165" s="619">
        <f>VLOOKUP(ADM$4,'Bases de Cálculo'!$B$9:$L$38,6,FALSE)*ADM115</f>
        <v>0</v>
      </c>
      <c r="ADN165" s="619">
        <f>VLOOKUP(ADN$4,'Bases de Cálculo'!$B$9:$L$38,6,FALSE)*ADN115</f>
        <v>0</v>
      </c>
      <c r="ADO165" s="619">
        <f>VLOOKUP(ADO$4,'Bases de Cálculo'!$B$9:$L$38,6,FALSE)*ADO115</f>
        <v>0</v>
      </c>
      <c r="ADP165" s="619">
        <f>VLOOKUP(ADP$4,'Bases de Cálculo'!$B$9:$L$38,6,FALSE)*ADP115</f>
        <v>0</v>
      </c>
      <c r="ADQ165" s="619">
        <f>VLOOKUP(ADQ$4,'Bases de Cálculo'!$B$9:$L$38,6,FALSE)*ADQ115</f>
        <v>0</v>
      </c>
      <c r="ADR165" s="619">
        <f>VLOOKUP(ADR$4,'Bases de Cálculo'!$B$9:$L$38,6,FALSE)*ADR115</f>
        <v>0</v>
      </c>
      <c r="ADS165" s="619">
        <f>VLOOKUP(ADS$4,'Bases de Cálculo'!$B$9:$L$38,6,FALSE)*ADS115</f>
        <v>0</v>
      </c>
      <c r="ADT165" s="619">
        <f>VLOOKUP(ADT$4,'Bases de Cálculo'!$B$9:$L$38,6,FALSE)*ADT115</f>
        <v>0</v>
      </c>
      <c r="ADU165" s="619">
        <f>VLOOKUP(ADU$4,'Bases de Cálculo'!$B$9:$L$38,6,FALSE)*ADU115</f>
        <v>0</v>
      </c>
      <c r="ADV165" s="619">
        <f>VLOOKUP(ADV$4,'Bases de Cálculo'!$B$9:$L$38,6,FALSE)*ADV115</f>
        <v>0</v>
      </c>
      <c r="AFC165" s="619">
        <f>VLOOKUP(AFC$4,'Bases de Cálculo'!$B$9:$L$38,6,FALSE)*AFC115</f>
        <v>7049.0096999999987</v>
      </c>
      <c r="AFD165" s="619">
        <f>VLOOKUP(AFD$4,'Bases de Cálculo'!$B$9:$L$38,6,FALSE)*AFD115</f>
        <v>1375.4027999999978</v>
      </c>
      <c r="AFE165" s="619">
        <f>VLOOKUP(AFE$4,'Bases de Cálculo'!$B$9:$L$38,6,FALSE)*AFE115</f>
        <v>6570.7704000000003</v>
      </c>
      <c r="AFF165" s="619">
        <f>VLOOKUP(AFF$4,'Bases de Cálculo'!$B$9:$L$38,6,FALSE)*AFF115</f>
        <v>25996.194299999999</v>
      </c>
      <c r="AFG165" s="619">
        <f>VLOOKUP(AFG$4,'Bases de Cálculo'!$B$9:$L$38,6,FALSE)*AFG115</f>
        <v>15931.621800000004</v>
      </c>
      <c r="AFH165" s="619">
        <f>VLOOKUP(AFH$4,'Bases de Cálculo'!$B$9:$L$38,6,FALSE)*AFH115</f>
        <v>16761.731700000004</v>
      </c>
      <c r="AFI165" s="619">
        <f>VLOOKUP(AFI$4,'Bases de Cálculo'!$B$9:$L$38,6,FALSE)*AFI115</f>
        <v>11352.821699999997</v>
      </c>
      <c r="AFJ165" s="619">
        <f>VLOOKUP(AFJ$4,'Bases de Cálculo'!$B$9:$L$38,6,FALSE)*AFJ115</f>
        <v>14496.120000000003</v>
      </c>
      <c r="AFK165" s="619">
        <f>VLOOKUP(AFK$4,'Bases de Cálculo'!$B$9:$L$38,6,FALSE)*AFK115</f>
        <v>12917.948399999996</v>
      </c>
      <c r="AFL165" s="619">
        <f>VLOOKUP(AFL$4,'Bases de Cálculo'!$B$9:$L$38,6,FALSE)*AFL115</f>
        <v>2000.4927000000009</v>
      </c>
      <c r="AGS165" s="619">
        <f>VLOOKUP(AGS$4,'Bases de Cálculo'!$B$9:$L$38,6,FALSE)*AGS115</f>
        <v>150632.83314433059</v>
      </c>
      <c r="AGT165" s="619">
        <f>VLOOKUP(AGT$4,'Bases de Cálculo'!$B$9:$L$38,6,FALSE)*AGT115</f>
        <v>155499.82999449424</v>
      </c>
      <c r="AGU165" s="619">
        <f>VLOOKUP(AGU$4,'Bases de Cálculo'!$B$9:$L$38,6,FALSE)*AGU115</f>
        <v>170401.71894392814</v>
      </c>
      <c r="AGV165" s="619">
        <f>VLOOKUP(AGV$4,'Bases de Cálculo'!$B$9:$L$38,6,FALSE)*AGV115</f>
        <v>174588.27723049157</v>
      </c>
      <c r="AGW165" s="619">
        <f>VLOOKUP(AGW$4,'Bases de Cálculo'!$B$9:$L$38,6,FALSE)*AGW115</f>
        <v>180362.97065171297</v>
      </c>
      <c r="AGX165" s="619">
        <f>VLOOKUP(AGX$4,'Bases de Cálculo'!$B$9:$L$38,6,FALSE)*AGX115</f>
        <v>184226.77949900753</v>
      </c>
      <c r="AGY165" s="619">
        <f>VLOOKUP(AGY$4,'Bases de Cálculo'!$B$9:$L$38,6,FALSE)*AGY115</f>
        <v>192123.9762221477</v>
      </c>
      <c r="AGZ165" s="619">
        <f>VLOOKUP(AGZ$4,'Bases de Cálculo'!$B$9:$L$38,6,FALSE)*AGZ115</f>
        <v>200107.11607313855</v>
      </c>
      <c r="AHA165" s="619">
        <f>VLOOKUP(AHA$4,'Bases de Cálculo'!$B$9:$L$38,6,FALSE)*AHA115</f>
        <v>207633.75254664852</v>
      </c>
      <c r="AHB165" s="619">
        <f>VLOOKUP(AHB$4,'Bases de Cálculo'!$B$9:$L$38,6,FALSE)*AHB115</f>
        <v>212456.57105569687</v>
      </c>
      <c r="AII165" s="619">
        <f>VLOOKUP(AII$106,'Bases de Cálculo'!$B$9:$L$38,6,FALSE)*AII115</f>
        <v>24213.118297947516</v>
      </c>
      <c r="AIJ165" s="619">
        <f>VLOOKUP(AIJ$106,'Bases de Cálculo'!$B$9:$L$38,6,FALSE)*AIJ115</f>
        <v>24819.461725395657</v>
      </c>
      <c r="AIK165" s="619">
        <f>VLOOKUP(AIK$106,'Bases de Cálculo'!$B$9:$L$38,6,FALSE)*AIK115</f>
        <v>25123.112915161506</v>
      </c>
      <c r="AIL165" s="619">
        <f>VLOOKUP(AIL$106,'Bases de Cálculo'!$B$9:$L$38,6,FALSE)*AIL115</f>
        <v>25982.590778391022</v>
      </c>
      <c r="AIM165" s="619">
        <f>VLOOKUP(AIM$106,'Bases de Cálculo'!$B$9:$L$38,6,FALSE)*AIM115</f>
        <v>27999.137624353454</v>
      </c>
      <c r="AIN165" s="619">
        <f>VLOOKUP(AIN$106,'Bases de Cálculo'!$B$9:$L$38,6,FALSE)*AIN115</f>
        <v>27138.045807941009</v>
      </c>
      <c r="AIO165" s="619">
        <f>VLOOKUP(AIO$106,'Bases de Cálculo'!$B$9:$L$38,6,FALSE)*AIO115</f>
        <v>29574.822955515192</v>
      </c>
      <c r="AIP165" s="619">
        <f>VLOOKUP(AIP$106,'Bases de Cálculo'!$B$9:$L$38,6,FALSE)*AIP115</f>
        <v>29903.405914799998</v>
      </c>
      <c r="AIQ165" s="619">
        <f>VLOOKUP(AIQ$106,'Bases de Cálculo'!$B$9:$L$38,6,FALSE)*AIQ115</f>
        <v>32312.683532176128</v>
      </c>
      <c r="AIR165" s="619">
        <f>VLOOKUP(AIR$106,'Bases de Cálculo'!$B$9:$L$38,6,FALSE)*AIR115</f>
        <v>33085.145016309354</v>
      </c>
      <c r="AJY165" s="690">
        <f>VLOOKUP(AJY$4,'Bases de Cálculo'!$B$9:$L$38,6,FALSE)*AJY115</f>
        <v>0</v>
      </c>
      <c r="AJZ165" s="690">
        <f>VLOOKUP(AJZ$4,'Bases de Cálculo'!$B$9:$L$38,6,FALSE)*AJZ115</f>
        <v>0</v>
      </c>
      <c r="AKA165" s="690">
        <f>VLOOKUP(AKA$4,'Bases de Cálculo'!$B$9:$L$38,6,FALSE)*AKA115</f>
        <v>0</v>
      </c>
      <c r="AKB165" s="690">
        <f>VLOOKUP(AKB$4,'Bases de Cálculo'!$B$9:$L$38,6,FALSE)*AKB115</f>
        <v>0</v>
      </c>
      <c r="AKC165" s="690">
        <f>VLOOKUP(AKC$4,'Bases de Cálculo'!$B$9:$L$38,6,FALSE)*AKC115</f>
        <v>0</v>
      </c>
      <c r="AKD165" s="690">
        <f>VLOOKUP(AKD$4,'Bases de Cálculo'!$B$9:$L$38,6,FALSE)*AKD115</f>
        <v>0</v>
      </c>
      <c r="AKE165" s="690">
        <f>VLOOKUP(AKE$4,'Bases de Cálculo'!$B$9:$L$38,6,FALSE)*AKE115</f>
        <v>0</v>
      </c>
      <c r="AKF165" s="690">
        <f>VLOOKUP(AKF$4,'Bases de Cálculo'!$B$9:$L$38,6,FALSE)*AKF115</f>
        <v>0</v>
      </c>
      <c r="AKG165" s="690">
        <f>VLOOKUP(AKG$4,'Bases de Cálculo'!$B$9:$L$38,6,FALSE)*AKG115</f>
        <v>0</v>
      </c>
      <c r="AKH165" s="690">
        <f>VLOOKUP(AKH$4,'Bases de Cálculo'!$B$9:$L$38,6,FALSE)*AKH115</f>
        <v>0</v>
      </c>
    </row>
    <row r="166" spans="2:970" x14ac:dyDescent="0.25">
      <c r="B166" s="1511"/>
      <c r="C166" s="1499" t="s">
        <v>849</v>
      </c>
      <c r="D166" s="539" t="s">
        <v>850</v>
      </c>
      <c r="AK166" s="612">
        <f>VLOOKUP(AK$4,'Bases de Cálculo'!$B$9:$L$38,6,FALSE)*AK116</f>
        <v>-21596.869673481226</v>
      </c>
      <c r="AL166" s="612">
        <f>VLOOKUP(AL$4,'Bases de Cálculo'!$B$9:$L$38,6,FALSE)*AL116</f>
        <v>-30927.943701922264</v>
      </c>
      <c r="AM166" s="612">
        <f>VLOOKUP(AM$4,'Bases de Cálculo'!$B$9:$L$38,6,FALSE)*AM116</f>
        <v>-19534.732698852702</v>
      </c>
      <c r="AN166" s="612">
        <f>VLOOKUP(AN$4,'Bases de Cálculo'!$B$9:$L$38,6,FALSE)*AN116</f>
        <v>-3504.8024959528843</v>
      </c>
      <c r="AO166" s="612">
        <f>VLOOKUP(AO$4,'Bases de Cálculo'!$B$9:$L$38,6,FALSE)*AO116</f>
        <v>-3592.4048153813819</v>
      </c>
      <c r="AP166" s="612">
        <f>VLOOKUP(AP$4,'Bases de Cálculo'!$B$9:$L$38,6,FALSE)*AP116</f>
        <v>-5521.8162955249263</v>
      </c>
      <c r="AQ166" s="612">
        <f>VLOOKUP(AQ$4,'Bases de Cálculo'!$B$9:$L$38,6,FALSE)*AQ116</f>
        <v>-10178.268303204966</v>
      </c>
      <c r="AR166" s="612">
        <f>VLOOKUP(AR$4,'Bases de Cálculo'!$B$9:$L$38,6,FALSE)*AR116</f>
        <v>-8844.1796293505795</v>
      </c>
      <c r="AS166" s="612">
        <f>VLOOKUP(AS$4,'Bases de Cálculo'!$B$9:$L$38,6,FALSE)*AS116</f>
        <v>-7536.8148108448295</v>
      </c>
      <c r="AT166" s="612">
        <f>VLOOKUP(AT$4,'Bases de Cálculo'!$B$9:$L$38,6,FALSE)*AT116</f>
        <v>-79045.481185975514</v>
      </c>
      <c r="CA166" s="612">
        <f>VLOOKUP(CA$4,'Bases de Cálculo'!$B$9:$L$38,6,FALSE)*CA116</f>
        <v>0</v>
      </c>
      <c r="CB166" s="612">
        <f>VLOOKUP(CB$4,'Bases de Cálculo'!$B$9:$L$38,6,FALSE)*CB116</f>
        <v>0</v>
      </c>
      <c r="CC166" s="612">
        <f>VLOOKUP(CC$4,'Bases de Cálculo'!$B$9:$L$38,6,FALSE)*CC116</f>
        <v>0</v>
      </c>
      <c r="CD166" s="612">
        <f>VLOOKUP(CD$4,'Bases de Cálculo'!$B$9:$L$38,6,FALSE)*CD116</f>
        <v>0</v>
      </c>
      <c r="CE166" s="612">
        <f>VLOOKUP(CE$4,'Bases de Cálculo'!$B$9:$L$38,6,FALSE)*CE116</f>
        <v>0</v>
      </c>
      <c r="CF166" s="612">
        <f>VLOOKUP(CF$4,'Bases de Cálculo'!$B$9:$L$38,6,FALSE)*CF116</f>
        <v>0</v>
      </c>
      <c r="CG166" s="612">
        <f>VLOOKUP(CG$4,'Bases de Cálculo'!$B$9:$L$38,6,FALSE)*CG116</f>
        <v>0</v>
      </c>
      <c r="CH166" s="612">
        <f>VLOOKUP(CH$4,'Bases de Cálculo'!$B$9:$L$38,6,FALSE)*CH116</f>
        <v>0</v>
      </c>
      <c r="CI166" s="612">
        <f>VLOOKUP(CI$4,'Bases de Cálculo'!$B$9:$L$38,6,FALSE)*CI116</f>
        <v>0</v>
      </c>
      <c r="CJ166" s="612">
        <f>VLOOKUP(CJ$4,'Bases de Cálculo'!$B$9:$L$38,6,FALSE)*CJ116</f>
        <v>0</v>
      </c>
      <c r="DQ166" s="612">
        <f>VLOOKUP(DQ$4,'Bases de Cálculo'!$B$9:$L$38,6,FALSE)*DQ116</f>
        <v>0</v>
      </c>
      <c r="DR166" s="612">
        <f>VLOOKUP(DR$4,'Bases de Cálculo'!$B$9:$L$38,6,FALSE)*DR116</f>
        <v>0</v>
      </c>
      <c r="DS166" s="612">
        <f>VLOOKUP(DS$4,'Bases de Cálculo'!$B$9:$L$38,6,FALSE)*DS116</f>
        <v>0</v>
      </c>
      <c r="DT166" s="612">
        <f>VLOOKUP(DT$4,'Bases de Cálculo'!$B$9:$L$38,6,FALSE)*DT116</f>
        <v>0</v>
      </c>
      <c r="DU166" s="612">
        <f>VLOOKUP(DU$4,'Bases de Cálculo'!$B$9:$L$38,6,FALSE)*DU116</f>
        <v>0</v>
      </c>
      <c r="DV166" s="612">
        <f>VLOOKUP(DV$4,'Bases de Cálculo'!$B$9:$L$38,6,FALSE)*DV116</f>
        <v>0</v>
      </c>
      <c r="DW166" s="612">
        <f>VLOOKUP(DW$4,'Bases de Cálculo'!$B$9:$L$38,6,FALSE)*DW116</f>
        <v>0</v>
      </c>
      <c r="DX166" s="612">
        <f>VLOOKUP(DX$4,'Bases de Cálculo'!$B$9:$L$38,6,FALSE)*DX116</f>
        <v>0</v>
      </c>
      <c r="DY166" s="612">
        <f>VLOOKUP(DY$4,'Bases de Cálculo'!$B$9:$L$38,6,FALSE)*DY116</f>
        <v>0</v>
      </c>
      <c r="DZ166" s="612">
        <f>VLOOKUP(DZ$4,'Bases de Cálculo'!$B$9:$L$38,6,FALSE)*DZ116</f>
        <v>0</v>
      </c>
      <c r="FG166" s="612">
        <f>VLOOKUP(FG$4,'Bases de Cálculo'!$B$9:$L$38,6,FALSE)*FG116</f>
        <v>0</v>
      </c>
      <c r="FH166" s="612">
        <f>VLOOKUP(FH$4,'Bases de Cálculo'!$B$9:$L$38,6,FALSE)*FH116</f>
        <v>0</v>
      </c>
      <c r="FI166" s="612">
        <f>VLOOKUP(FI$4,'Bases de Cálculo'!$B$9:$L$38,6,FALSE)*FI116</f>
        <v>0</v>
      </c>
      <c r="FJ166" s="612">
        <f>VLOOKUP(FJ$4,'Bases de Cálculo'!$B$9:$L$38,6,FALSE)*FJ116</f>
        <v>0</v>
      </c>
      <c r="FK166" s="612">
        <f>VLOOKUP(FK$4,'Bases de Cálculo'!$B$9:$L$38,6,FALSE)*FK116</f>
        <v>0</v>
      </c>
      <c r="FL166" s="612">
        <f>VLOOKUP(FL$4,'Bases de Cálculo'!$B$9:$L$38,6,FALSE)*FL116</f>
        <v>0</v>
      </c>
      <c r="FM166" s="612">
        <f>VLOOKUP(FM$4,'Bases de Cálculo'!$B$9:$L$38,6,FALSE)*FM116</f>
        <v>0</v>
      </c>
      <c r="FN166" s="612">
        <f>VLOOKUP(FN$4,'Bases de Cálculo'!$B$9:$L$38,6,FALSE)*FN116</f>
        <v>0</v>
      </c>
      <c r="FO166" s="612">
        <f>VLOOKUP(FO$4,'Bases de Cálculo'!$B$9:$L$38,6,FALSE)*FO116</f>
        <v>0</v>
      </c>
      <c r="FP166" s="612">
        <f>VLOOKUP(FP$4,'Bases de Cálculo'!$B$9:$L$38,6,FALSE)*FP116</f>
        <v>0</v>
      </c>
      <c r="GW166" s="612">
        <f>VLOOKUP(GW$4,'Bases de Cálculo'!$B$9:$L$38,6,FALSE)*GW116</f>
        <v>0</v>
      </c>
      <c r="GX166" s="612">
        <f>VLOOKUP(GX$4,'Bases de Cálculo'!$B$9:$L$38,6,FALSE)*GX116</f>
        <v>0</v>
      </c>
      <c r="GY166" s="612">
        <f>VLOOKUP(GY$4,'Bases de Cálculo'!$B$9:$L$38,6,FALSE)*GY116</f>
        <v>0</v>
      </c>
      <c r="GZ166" s="612">
        <f>VLOOKUP(GZ$4,'Bases de Cálculo'!$B$9:$L$38,6,FALSE)*GZ116</f>
        <v>0</v>
      </c>
      <c r="HA166" s="612">
        <f>VLOOKUP(HA$4,'Bases de Cálculo'!$B$9:$L$38,6,FALSE)*HA116</f>
        <v>0</v>
      </c>
      <c r="HB166" s="612">
        <f>VLOOKUP(HB$4,'Bases de Cálculo'!$B$9:$L$38,6,FALSE)*HB116</f>
        <v>0</v>
      </c>
      <c r="HC166" s="612">
        <f>VLOOKUP(HC$4,'Bases de Cálculo'!$B$9:$L$38,6,FALSE)*HC116</f>
        <v>0</v>
      </c>
      <c r="HD166" s="612">
        <f>VLOOKUP(HD$4,'Bases de Cálculo'!$B$9:$L$38,6,FALSE)*HD116</f>
        <v>0</v>
      </c>
      <c r="HE166" s="612">
        <f>VLOOKUP(HE$4,'Bases de Cálculo'!$B$9:$L$38,6,FALSE)*HE116</f>
        <v>0</v>
      </c>
      <c r="HF166" s="612">
        <f>VLOOKUP(HF$4,'Bases de Cálculo'!$B$9:$L$38,6,FALSE)*HF116</f>
        <v>0</v>
      </c>
      <c r="HH166" s="58"/>
      <c r="HI166" s="58"/>
      <c r="HJ166" s="58"/>
      <c r="HK166" s="58"/>
      <c r="HL166" s="58"/>
      <c r="HM166" s="58"/>
      <c r="HN166" s="58"/>
      <c r="HO166" s="58"/>
      <c r="HP166" s="58"/>
      <c r="HQ166" s="58"/>
      <c r="HR166" s="58"/>
      <c r="HS166" s="58"/>
      <c r="HT166" s="58"/>
      <c r="HU166" s="58"/>
      <c r="HV166" s="58"/>
      <c r="HW166" s="58"/>
      <c r="HX166" s="58"/>
      <c r="HY166" s="58"/>
      <c r="HZ166" s="58"/>
      <c r="IA166" s="58"/>
      <c r="IB166" s="58"/>
      <c r="IC166" s="58"/>
      <c r="ID166" s="58"/>
      <c r="IE166" s="58"/>
      <c r="IF166" s="58"/>
      <c r="IG166" s="58"/>
      <c r="IH166" s="58"/>
      <c r="II166" s="58"/>
      <c r="IJ166" s="58"/>
      <c r="IK166" s="58"/>
      <c r="IL166" s="58"/>
      <c r="IM166" s="705">
        <f>VLOOKUP(IM$106,'Bases de Cálculo'!$B$9:$L$38,6,FALSE)*IM116</f>
        <v>0</v>
      </c>
      <c r="IN166" s="705">
        <f>VLOOKUP(IN$106,'Bases de Cálculo'!$B$9:$L$38,6,FALSE)*IN116</f>
        <v>0</v>
      </c>
      <c r="IO166" s="705">
        <f>VLOOKUP(IO$106,'Bases de Cálculo'!$B$9:$L$38,6,FALSE)*IO116</f>
        <v>0</v>
      </c>
      <c r="IP166" s="705">
        <f>VLOOKUP(IP$106,'Bases de Cálculo'!$B$9:$L$38,6,FALSE)*IP116</f>
        <v>0</v>
      </c>
      <c r="IQ166" s="705">
        <f>VLOOKUP(IQ$106,'Bases de Cálculo'!$B$9:$L$38,6,FALSE)*IQ116</f>
        <v>0</v>
      </c>
      <c r="IR166" s="705">
        <f>VLOOKUP(IR$106,'Bases de Cálculo'!$B$9:$L$38,6,FALSE)*IR116</f>
        <v>0</v>
      </c>
      <c r="IS166" s="705">
        <f>VLOOKUP(IS$106,'Bases de Cálculo'!$B$9:$L$38,6,FALSE)*IS116</f>
        <v>0</v>
      </c>
      <c r="IT166" s="705">
        <f>VLOOKUP(IT$106,'Bases de Cálculo'!$B$9:$L$38,6,FALSE)*IT116</f>
        <v>0</v>
      </c>
      <c r="IU166" s="705">
        <f>VLOOKUP(IU$106,'Bases de Cálculo'!$B$9:$L$38,6,FALSE)*IU116</f>
        <v>0</v>
      </c>
      <c r="IV166" s="705">
        <f>VLOOKUP(IV$106,'Bases de Cálculo'!$B$9:$L$38,6,FALSE)*IV116</f>
        <v>0</v>
      </c>
      <c r="KC166" s="612">
        <f>VLOOKUP(KC$4,'Bases de Cálculo'!$B$9:$L$38,6,FALSE)*KC116</f>
        <v>0</v>
      </c>
      <c r="KD166" s="612">
        <f>VLOOKUP(KD$4,'Bases de Cálculo'!$B$9:$L$38,6,FALSE)*KD116</f>
        <v>0</v>
      </c>
      <c r="KE166" s="612">
        <f>VLOOKUP(KE$4,'Bases de Cálculo'!$B$9:$L$38,6,FALSE)*KE116</f>
        <v>0</v>
      </c>
      <c r="KF166" s="612">
        <f>VLOOKUP(KF$4,'Bases de Cálculo'!$B$9:$L$38,6,FALSE)*KF116</f>
        <v>0</v>
      </c>
      <c r="KG166" s="612">
        <f>VLOOKUP(KG$4,'Bases de Cálculo'!$B$9:$L$38,6,FALSE)*KG116</f>
        <v>0</v>
      </c>
      <c r="KH166" s="612">
        <f>VLOOKUP(KH$4,'Bases de Cálculo'!$B$9:$L$38,6,FALSE)*KH116</f>
        <v>0</v>
      </c>
      <c r="KI166" s="612">
        <f>VLOOKUP(KI$4,'Bases de Cálculo'!$B$9:$L$38,6,FALSE)*KI116</f>
        <v>0</v>
      </c>
      <c r="KJ166" s="612">
        <f>VLOOKUP(KJ$4,'Bases de Cálculo'!$B$9:$L$38,6,FALSE)*KJ116</f>
        <v>0</v>
      </c>
      <c r="KK166" s="612">
        <f>VLOOKUP(KK$4,'Bases de Cálculo'!$B$9:$L$38,6,FALSE)*KK116</f>
        <v>0</v>
      </c>
      <c r="KL166" s="612">
        <f>VLOOKUP(KL$4,'Bases de Cálculo'!$B$9:$L$38,6,FALSE)*KL116</f>
        <v>0</v>
      </c>
      <c r="LS166" s="612">
        <f>VLOOKUP(LS$4,'Bases de Cálculo'!$B$9:$L$38,6,FALSE)*LS116</f>
        <v>0</v>
      </c>
      <c r="LT166" s="612">
        <f>VLOOKUP(LT$4,'Bases de Cálculo'!$B$9:$L$38,6,FALSE)*LT116</f>
        <v>0</v>
      </c>
      <c r="LU166" s="612">
        <f>VLOOKUP(LU$4,'Bases de Cálculo'!$B$9:$L$38,6,FALSE)*LU116</f>
        <v>0</v>
      </c>
      <c r="LV166" s="612">
        <f>VLOOKUP(LV$4,'Bases de Cálculo'!$B$9:$L$38,6,FALSE)*LV116</f>
        <v>0</v>
      </c>
      <c r="LW166" s="612">
        <f>VLOOKUP(LW$4,'Bases de Cálculo'!$B$9:$L$38,6,FALSE)*LW116</f>
        <v>0</v>
      </c>
      <c r="LX166" s="612">
        <f>VLOOKUP(LX$4,'Bases de Cálculo'!$B$9:$L$38,6,FALSE)*LX116</f>
        <v>0</v>
      </c>
      <c r="LY166" s="612">
        <f>VLOOKUP(LY$4,'Bases de Cálculo'!$B$9:$L$38,6,FALSE)*LY116</f>
        <v>0</v>
      </c>
      <c r="LZ166" s="612">
        <f>VLOOKUP(LZ$4,'Bases de Cálculo'!$B$9:$L$38,6,FALSE)*LZ116</f>
        <v>0</v>
      </c>
      <c r="MA166" s="612">
        <f>VLOOKUP(MA$4,'Bases de Cálculo'!$B$9:$L$38,6,FALSE)*MA116</f>
        <v>0</v>
      </c>
      <c r="MB166" s="612">
        <f>VLOOKUP(MB$4,'Bases de Cálculo'!$B$9:$L$38,6,FALSE)*MB116</f>
        <v>0</v>
      </c>
      <c r="NI166" s="612">
        <f>VLOOKUP(NI$4,'Bases de Cálculo'!$B$9:$L$38,6,FALSE)*NI116</f>
        <v>0</v>
      </c>
      <c r="NJ166" s="612">
        <f>VLOOKUP(NJ$4,'Bases de Cálculo'!$B$9:$L$38,6,FALSE)*NJ116</f>
        <v>0</v>
      </c>
      <c r="NK166" s="612">
        <f>VLOOKUP(NK$4,'Bases de Cálculo'!$B$9:$L$38,6,FALSE)*NK116</f>
        <v>0</v>
      </c>
      <c r="NL166" s="612">
        <f>VLOOKUP(NL$4,'Bases de Cálculo'!$B$9:$L$38,6,FALSE)*NL116</f>
        <v>0</v>
      </c>
      <c r="NM166" s="612">
        <f>VLOOKUP(NM$4,'Bases de Cálculo'!$B$9:$L$38,6,FALSE)*NM116</f>
        <v>0</v>
      </c>
      <c r="NN166" s="612">
        <f>VLOOKUP(NN$4,'Bases de Cálculo'!$B$9:$L$38,6,FALSE)*NN116</f>
        <v>0</v>
      </c>
      <c r="NO166" s="612">
        <f>VLOOKUP(NO$4,'Bases de Cálculo'!$B$9:$L$38,6,FALSE)*NO116</f>
        <v>0</v>
      </c>
      <c r="NP166" s="612">
        <f>VLOOKUP(NP$4,'Bases de Cálculo'!$B$9:$L$38,6,FALSE)*NP116</f>
        <v>0</v>
      </c>
      <c r="NQ166" s="612">
        <f>VLOOKUP(NQ$4,'Bases de Cálculo'!$B$9:$L$38,6,FALSE)*NQ116</f>
        <v>0</v>
      </c>
      <c r="NR166" s="612">
        <f>VLOOKUP(NR$4,'Bases de Cálculo'!$B$9:$L$38,6,FALSE)*NR116</f>
        <v>0</v>
      </c>
      <c r="OY166" s="612">
        <f>VLOOKUP(OY$4,'Bases de Cálculo'!$B$9:$L$38,6,FALSE)*OY116</f>
        <v>0</v>
      </c>
      <c r="OZ166" s="612">
        <f>VLOOKUP(OZ$4,'Bases de Cálculo'!$B$9:$L$38,6,FALSE)*OZ116</f>
        <v>0</v>
      </c>
      <c r="PA166" s="612">
        <f>VLOOKUP(PA$4,'Bases de Cálculo'!$B$9:$L$38,6,FALSE)*PA116</f>
        <v>0</v>
      </c>
      <c r="PB166" s="612">
        <f>VLOOKUP(PB$4,'Bases de Cálculo'!$B$9:$L$38,6,FALSE)*PB116</f>
        <v>0</v>
      </c>
      <c r="PC166" s="612">
        <f>VLOOKUP(PC$4,'Bases de Cálculo'!$B$9:$L$38,6,FALSE)*PC116</f>
        <v>0</v>
      </c>
      <c r="PD166" s="612">
        <f>VLOOKUP(PD$4,'Bases de Cálculo'!$B$9:$L$38,6,FALSE)*PD116</f>
        <v>0</v>
      </c>
      <c r="PE166" s="612">
        <f>VLOOKUP(PE$4,'Bases de Cálculo'!$B$9:$L$38,6,FALSE)*PE116</f>
        <v>0</v>
      </c>
      <c r="PF166" s="612">
        <f>VLOOKUP(PF$4,'Bases de Cálculo'!$B$9:$L$38,6,FALSE)*PF116</f>
        <v>0</v>
      </c>
      <c r="PG166" s="612">
        <f>VLOOKUP(PG$4,'Bases de Cálculo'!$B$9:$L$38,6,FALSE)*PG116</f>
        <v>0</v>
      </c>
      <c r="PH166" s="612">
        <f>VLOOKUP(PH$4,'Bases de Cálculo'!$B$9:$L$38,6,FALSE)*PH116</f>
        <v>0</v>
      </c>
      <c r="QO166" s="612">
        <f>VLOOKUP(QO$4,'Bases de Cálculo'!$B$9:$L$38,6,FALSE)*QO116</f>
        <v>1512.6669162257492</v>
      </c>
      <c r="QP166" s="612">
        <f>VLOOKUP(QP$4,'Bases de Cálculo'!$B$9:$L$38,6,FALSE)*QP116</f>
        <v>1180.1795834694124</v>
      </c>
      <c r="QQ166" s="612">
        <f>VLOOKUP(QQ$4,'Bases de Cálculo'!$B$9:$L$38,6,FALSE)*QQ116</f>
        <v>1104.7027651146059</v>
      </c>
      <c r="QR166" s="612">
        <f>VLOOKUP(QR$4,'Bases de Cálculo'!$B$9:$L$38,6,FALSE)*QR116</f>
        <v>1288.8011507387566</v>
      </c>
      <c r="QS166" s="612">
        <f>VLOOKUP(QS$4,'Bases de Cálculo'!$B$9:$L$38,6,FALSE)*QS116</f>
        <v>1984.9445606539919</v>
      </c>
      <c r="QT166" s="612">
        <f>VLOOKUP(QT$4,'Bases de Cálculo'!$B$9:$L$38,6,FALSE)*QT116</f>
        <v>3013.2356387989912</v>
      </c>
      <c r="QU166" s="612">
        <f>VLOOKUP(QU$4,'Bases de Cálculo'!$B$9:$L$38,6,FALSE)*QU116</f>
        <v>7691.5001017766872</v>
      </c>
      <c r="QV166" s="612">
        <f>VLOOKUP(QV$4,'Bases de Cálculo'!$B$9:$L$38,6,FALSE)*QV116</f>
        <v>9651.3768588905496</v>
      </c>
      <c r="QW166" s="612">
        <f>VLOOKUP(QW$4,'Bases de Cálculo'!$B$9:$L$38,6,FALSE)*QW116</f>
        <v>10998.440972514991</v>
      </c>
      <c r="QX166" s="612">
        <f>VLOOKUP(QX$4,'Bases de Cálculo'!$B$9:$L$38,6,FALSE)*QX116</f>
        <v>12243.232736391084</v>
      </c>
      <c r="SE166" s="612">
        <f>VLOOKUP(SE$4,'Bases de Cálculo'!$B$9:$L$38,6,FALSE)*SE116</f>
        <v>0</v>
      </c>
      <c r="SF166" s="612">
        <f>VLOOKUP(SF$4,'Bases de Cálculo'!$B$9:$L$38,6,FALSE)*SF116</f>
        <v>0</v>
      </c>
      <c r="SG166" s="612">
        <f>VLOOKUP(SG$4,'Bases de Cálculo'!$B$9:$L$38,6,FALSE)*SG116</f>
        <v>0</v>
      </c>
      <c r="SH166" s="612">
        <f>VLOOKUP(SH$4,'Bases de Cálculo'!$B$9:$L$38,6,FALSE)*SH116</f>
        <v>0</v>
      </c>
      <c r="SI166" s="612">
        <f>VLOOKUP(SI$4,'Bases de Cálculo'!$B$9:$L$38,6,FALSE)*SI116</f>
        <v>0</v>
      </c>
      <c r="SJ166" s="612">
        <f>VLOOKUP(SJ$4,'Bases de Cálculo'!$B$9:$L$38,6,FALSE)*SJ116</f>
        <v>0</v>
      </c>
      <c r="SK166" s="612">
        <f>VLOOKUP(SK$4,'Bases de Cálculo'!$B$9:$L$38,6,FALSE)*SK116</f>
        <v>0</v>
      </c>
      <c r="SL166" s="612">
        <f>VLOOKUP(SL$4,'Bases de Cálculo'!$B$9:$L$38,6,FALSE)*SL116</f>
        <v>0</v>
      </c>
      <c r="SM166" s="612">
        <f>VLOOKUP(SM$4,'Bases de Cálculo'!$B$9:$L$38,6,FALSE)*SM116</f>
        <v>0</v>
      </c>
      <c r="SN166" s="612">
        <f>VLOOKUP(SN$4,'Bases de Cálculo'!$B$9:$L$38,6,FALSE)*SN116</f>
        <v>0</v>
      </c>
      <c r="TU166" s="612">
        <f>VLOOKUP(TU$4,'Bases de Cálculo'!$B$9:$L$38,6,FALSE)*TU116</f>
        <v>0</v>
      </c>
      <c r="TV166" s="612">
        <f>VLOOKUP(TV$4,'Bases de Cálculo'!$B$9:$L$38,6,FALSE)*TV116</f>
        <v>0</v>
      </c>
      <c r="TW166" s="612">
        <f>VLOOKUP(TW$4,'Bases de Cálculo'!$B$9:$L$38,6,FALSE)*TW116</f>
        <v>0</v>
      </c>
      <c r="TX166" s="612">
        <f>VLOOKUP(TX$4,'Bases de Cálculo'!$B$9:$L$38,6,FALSE)*TX116</f>
        <v>0</v>
      </c>
      <c r="TY166" s="612">
        <f>VLOOKUP(TY$4,'Bases de Cálculo'!$B$9:$L$38,6,FALSE)*TY116</f>
        <v>0</v>
      </c>
      <c r="TZ166" s="612">
        <f>VLOOKUP(TZ$4,'Bases de Cálculo'!$B$9:$L$38,6,FALSE)*TZ116</f>
        <v>0</v>
      </c>
      <c r="UA166" s="612">
        <f>VLOOKUP(UA$4,'Bases de Cálculo'!$B$9:$L$38,6,FALSE)*UA116</f>
        <v>0</v>
      </c>
      <c r="UB166" s="612">
        <f>VLOOKUP(UB$4,'Bases de Cálculo'!$B$9:$L$38,6,FALSE)*UB116</f>
        <v>0</v>
      </c>
      <c r="UC166" s="612">
        <f>VLOOKUP(UC$4,'Bases de Cálculo'!$B$9:$L$38,6,FALSE)*UC116</f>
        <v>0</v>
      </c>
      <c r="UD166" s="612">
        <f>VLOOKUP(UD$4,'Bases de Cálculo'!$B$9:$L$38,6,FALSE)*UD116</f>
        <v>0</v>
      </c>
      <c r="VK166" s="612">
        <f>VLOOKUP(VK$4,'Bases de Cálculo'!$B$9:$L$38,6,FALSE)*VK116</f>
        <v>0</v>
      </c>
      <c r="VL166" s="612">
        <f>VLOOKUP(VL$4,'Bases de Cálculo'!$B$9:$L$38,6,FALSE)*VL116</f>
        <v>0</v>
      </c>
      <c r="VM166" s="612">
        <f>VLOOKUP(VM$4,'Bases de Cálculo'!$B$9:$L$38,6,FALSE)*VM116</f>
        <v>0</v>
      </c>
      <c r="VN166" s="612">
        <f>VLOOKUP(VN$4,'Bases de Cálculo'!$B$9:$L$38,6,FALSE)*VN116</f>
        <v>0</v>
      </c>
      <c r="VO166" s="612">
        <f>VLOOKUP(VO$4,'Bases de Cálculo'!$B$9:$L$38,6,FALSE)*VO116</f>
        <v>0</v>
      </c>
      <c r="VP166" s="612">
        <f>VLOOKUP(VP$4,'Bases de Cálculo'!$B$9:$L$38,6,FALSE)*VP116</f>
        <v>0</v>
      </c>
      <c r="VQ166" s="612">
        <f>VLOOKUP(VQ$4,'Bases de Cálculo'!$B$9:$L$38,6,FALSE)*VQ116</f>
        <v>0</v>
      </c>
      <c r="VR166" s="612">
        <f>VLOOKUP(VR$4,'Bases de Cálculo'!$B$9:$L$38,6,FALSE)*VR116</f>
        <v>0</v>
      </c>
      <c r="VS166" s="612">
        <f>VLOOKUP(VS$4,'Bases de Cálculo'!$B$9:$L$38,6,FALSE)*VS116</f>
        <v>0</v>
      </c>
      <c r="VT166" s="612">
        <f>VLOOKUP(VT$4,'Bases de Cálculo'!$B$9:$L$38,6,FALSE)*VT116</f>
        <v>0</v>
      </c>
      <c r="XA166" s="612">
        <f>VLOOKUP(XA$4,'Bases de Cálculo'!$B$9:$L$38,6,FALSE)*XA116</f>
        <v>0</v>
      </c>
      <c r="XB166" s="612">
        <f>VLOOKUP(XB$4,'Bases de Cálculo'!$B$9:$L$38,6,FALSE)*XB116</f>
        <v>0</v>
      </c>
      <c r="XC166" s="612">
        <f>VLOOKUP(XC$4,'Bases de Cálculo'!$B$9:$L$38,6,FALSE)*XC116</f>
        <v>0</v>
      </c>
      <c r="XD166" s="612">
        <f>VLOOKUP(XD$4,'Bases de Cálculo'!$B$9:$L$38,6,FALSE)*XD116</f>
        <v>0</v>
      </c>
      <c r="XE166" s="612">
        <f>VLOOKUP(XE$4,'Bases de Cálculo'!$B$9:$L$38,6,FALSE)*XE116</f>
        <v>0</v>
      </c>
      <c r="XF166" s="612">
        <f>VLOOKUP(XF$4,'Bases de Cálculo'!$B$9:$L$38,6,FALSE)*XF116</f>
        <v>0</v>
      </c>
      <c r="XG166" s="612">
        <f>VLOOKUP(XG$4,'Bases de Cálculo'!$B$9:$L$38,6,FALSE)*XG116</f>
        <v>0</v>
      </c>
      <c r="XH166" s="612">
        <f>VLOOKUP(XH$4,'Bases de Cálculo'!$B$9:$L$38,6,FALSE)*XH116</f>
        <v>0</v>
      </c>
      <c r="XI166" s="612">
        <f>VLOOKUP(XI$4,'Bases de Cálculo'!$B$9:$L$38,6,FALSE)*XI116</f>
        <v>0</v>
      </c>
      <c r="XJ166" s="612">
        <f>VLOOKUP(XJ$4,'Bases de Cálculo'!$B$9:$L$38,6,FALSE)*XJ116</f>
        <v>0</v>
      </c>
      <c r="YQ166" s="612">
        <f>VLOOKUP(YQ$4,'Bases de Cálculo'!$B$9:$L$38,6,FALSE)*YQ116</f>
        <v>0</v>
      </c>
      <c r="YR166" s="612">
        <f>VLOOKUP(YR$4,'Bases de Cálculo'!$B$9:$L$38,6,FALSE)*YR116</f>
        <v>0</v>
      </c>
      <c r="YS166" s="612">
        <f>VLOOKUP(YS$4,'Bases de Cálculo'!$B$9:$L$38,6,FALSE)*YS116</f>
        <v>0</v>
      </c>
      <c r="YT166" s="612">
        <f>VLOOKUP(YT$4,'Bases de Cálculo'!$B$9:$L$38,6,FALSE)*YT116</f>
        <v>0</v>
      </c>
      <c r="YU166" s="612">
        <f>VLOOKUP(YU$4,'Bases de Cálculo'!$B$9:$L$38,6,FALSE)*YU116</f>
        <v>0</v>
      </c>
      <c r="YV166" s="612">
        <f>VLOOKUP(YV$4,'Bases de Cálculo'!$B$9:$L$38,6,FALSE)*YV116</f>
        <v>0</v>
      </c>
      <c r="YW166" s="612">
        <f>VLOOKUP(YW$4,'Bases de Cálculo'!$B$9:$L$38,6,FALSE)*YW116</f>
        <v>0</v>
      </c>
      <c r="YX166" s="612">
        <f>VLOOKUP(YX$4,'Bases de Cálculo'!$B$9:$L$38,6,FALSE)*YX116</f>
        <v>0</v>
      </c>
      <c r="YY166" s="612">
        <f>VLOOKUP(YY$4,'Bases de Cálculo'!$B$9:$L$38,6,FALSE)*YY116</f>
        <v>0</v>
      </c>
      <c r="YZ166" s="612">
        <f>VLOOKUP(YZ$4,'Bases de Cálculo'!$B$9:$L$38,6,FALSE)*YZ116</f>
        <v>0</v>
      </c>
      <c r="AAG166" s="612">
        <f>VLOOKUP(AAG$4,'Bases de Cálculo'!$B$9:$L$38,6,FALSE)*AAG116</f>
        <v>0</v>
      </c>
      <c r="AAH166" s="612">
        <f>VLOOKUP(AAH$4,'Bases de Cálculo'!$B$9:$L$38,6,FALSE)*AAH116</f>
        <v>0</v>
      </c>
      <c r="AAI166" s="612">
        <f>VLOOKUP(AAI$4,'Bases de Cálculo'!$B$9:$L$38,6,FALSE)*AAI116</f>
        <v>0</v>
      </c>
      <c r="AAJ166" s="612">
        <f>VLOOKUP(AAJ$4,'Bases de Cálculo'!$B$9:$L$38,6,FALSE)*AAJ116</f>
        <v>0</v>
      </c>
      <c r="AAK166" s="612">
        <f>VLOOKUP(AAK$4,'Bases de Cálculo'!$B$9:$L$38,6,FALSE)*AAK116</f>
        <v>0</v>
      </c>
      <c r="AAL166" s="612">
        <f>VLOOKUP(AAL$4,'Bases de Cálculo'!$B$9:$L$38,6,FALSE)*AAL116</f>
        <v>0</v>
      </c>
      <c r="AAM166" s="612">
        <f>VLOOKUP(AAM$4,'Bases de Cálculo'!$B$9:$L$38,6,FALSE)*AAM116</f>
        <v>0</v>
      </c>
      <c r="AAN166" s="612">
        <f>VLOOKUP(AAN$4,'Bases de Cálculo'!$B$9:$L$38,6,FALSE)*AAN116</f>
        <v>0</v>
      </c>
      <c r="AAO166" s="612">
        <f>VLOOKUP(AAO$4,'Bases de Cálculo'!$B$9:$L$38,6,FALSE)*AAO116</f>
        <v>0</v>
      </c>
      <c r="AAP166" s="612">
        <f>VLOOKUP(AAP$4,'Bases de Cálculo'!$B$9:$L$38,6,FALSE)*AAP116</f>
        <v>0</v>
      </c>
      <c r="ABW166" s="612">
        <f>VLOOKUP(ABW$4,'Bases de Cálculo'!$B$9:$L$38,6,FALSE)*ABW116</f>
        <v>0</v>
      </c>
      <c r="ABX166" s="612">
        <f>VLOOKUP(ABX$4,'Bases de Cálculo'!$B$9:$L$38,6,FALSE)*ABX116</f>
        <v>0</v>
      </c>
      <c r="ABY166" s="612">
        <f>VLOOKUP(ABY$4,'Bases de Cálculo'!$B$9:$L$38,6,FALSE)*ABY116</f>
        <v>0</v>
      </c>
      <c r="ABZ166" s="612">
        <f>VLOOKUP(ABZ$4,'Bases de Cálculo'!$B$9:$L$38,6,FALSE)*ABZ116</f>
        <v>0</v>
      </c>
      <c r="ACA166" s="612">
        <f>VLOOKUP(ACA$4,'Bases de Cálculo'!$B$9:$L$38,6,FALSE)*ACA116</f>
        <v>0</v>
      </c>
      <c r="ACB166" s="612">
        <f>VLOOKUP(ACB$4,'Bases de Cálculo'!$B$9:$L$38,6,FALSE)*ACB116</f>
        <v>0</v>
      </c>
      <c r="ACC166" s="612">
        <f>VLOOKUP(ACC$4,'Bases de Cálculo'!$B$9:$L$38,6,FALSE)*ACC116</f>
        <v>0</v>
      </c>
      <c r="ACD166" s="612">
        <f>VLOOKUP(ACD$4,'Bases de Cálculo'!$B$9:$L$38,6,FALSE)*ACD116</f>
        <v>0</v>
      </c>
      <c r="ACE166" s="612">
        <f>VLOOKUP(ACE$4,'Bases de Cálculo'!$B$9:$L$38,6,FALSE)*ACE116</f>
        <v>0</v>
      </c>
      <c r="ACF166" s="612">
        <f>VLOOKUP(ACF$4,'Bases de Cálculo'!$B$9:$L$38,6,FALSE)*ACF116</f>
        <v>0</v>
      </c>
      <c r="ADM166" s="612">
        <f>VLOOKUP(ADM$4,'Bases de Cálculo'!$B$9:$L$38,6,FALSE)*ADM116</f>
        <v>0</v>
      </c>
      <c r="ADN166" s="612">
        <f>VLOOKUP(ADN$4,'Bases de Cálculo'!$B$9:$L$38,6,FALSE)*ADN116</f>
        <v>0</v>
      </c>
      <c r="ADO166" s="612">
        <f>VLOOKUP(ADO$4,'Bases de Cálculo'!$B$9:$L$38,6,FALSE)*ADO116</f>
        <v>0</v>
      </c>
      <c r="ADP166" s="612">
        <f>VLOOKUP(ADP$4,'Bases de Cálculo'!$B$9:$L$38,6,FALSE)*ADP116</f>
        <v>0</v>
      </c>
      <c r="ADQ166" s="612">
        <f>VLOOKUP(ADQ$4,'Bases de Cálculo'!$B$9:$L$38,6,FALSE)*ADQ116</f>
        <v>0</v>
      </c>
      <c r="ADR166" s="612">
        <f>VLOOKUP(ADR$4,'Bases de Cálculo'!$B$9:$L$38,6,FALSE)*ADR116</f>
        <v>0</v>
      </c>
      <c r="ADS166" s="612">
        <f>VLOOKUP(ADS$4,'Bases de Cálculo'!$B$9:$L$38,6,FALSE)*ADS116</f>
        <v>0</v>
      </c>
      <c r="ADT166" s="612">
        <f>VLOOKUP(ADT$4,'Bases de Cálculo'!$B$9:$L$38,6,FALSE)*ADT116</f>
        <v>0</v>
      </c>
      <c r="ADU166" s="612">
        <f>VLOOKUP(ADU$4,'Bases de Cálculo'!$B$9:$L$38,6,FALSE)*ADU116</f>
        <v>0</v>
      </c>
      <c r="ADV166" s="612">
        <f>VLOOKUP(ADV$4,'Bases de Cálculo'!$B$9:$L$38,6,FALSE)*ADV116</f>
        <v>0</v>
      </c>
      <c r="AFC166" s="612">
        <f>VLOOKUP(AFC$4,'Bases de Cálculo'!$B$9:$L$38,6,FALSE)*AFC116</f>
        <v>0</v>
      </c>
      <c r="AFD166" s="612">
        <f>VLOOKUP(AFD$4,'Bases de Cálculo'!$B$9:$L$38,6,FALSE)*AFD116</f>
        <v>0</v>
      </c>
      <c r="AFE166" s="612">
        <f>VLOOKUP(AFE$4,'Bases de Cálculo'!$B$9:$L$38,6,FALSE)*AFE116</f>
        <v>0</v>
      </c>
      <c r="AFF166" s="612">
        <f>VLOOKUP(AFF$4,'Bases de Cálculo'!$B$9:$L$38,6,FALSE)*AFF116</f>
        <v>0</v>
      </c>
      <c r="AFG166" s="612">
        <f>VLOOKUP(AFG$4,'Bases de Cálculo'!$B$9:$L$38,6,FALSE)*AFG116</f>
        <v>0</v>
      </c>
      <c r="AFH166" s="612">
        <f>VLOOKUP(AFH$4,'Bases de Cálculo'!$B$9:$L$38,6,FALSE)*AFH116</f>
        <v>0</v>
      </c>
      <c r="AFI166" s="612">
        <f>VLOOKUP(AFI$4,'Bases de Cálculo'!$B$9:$L$38,6,FALSE)*AFI116</f>
        <v>0</v>
      </c>
      <c r="AFJ166" s="612">
        <f>VLOOKUP(AFJ$4,'Bases de Cálculo'!$B$9:$L$38,6,FALSE)*AFJ116</f>
        <v>0</v>
      </c>
      <c r="AFK166" s="612">
        <f>VLOOKUP(AFK$4,'Bases de Cálculo'!$B$9:$L$38,6,FALSE)*AFK116</f>
        <v>0</v>
      </c>
      <c r="AFL166" s="612">
        <f>VLOOKUP(AFL$4,'Bases de Cálculo'!$B$9:$L$38,6,FALSE)*AFL116</f>
        <v>0</v>
      </c>
      <c r="AGS166" s="612">
        <f>VLOOKUP(AGS$4,'Bases de Cálculo'!$B$9:$L$38,6,FALSE)*AGS116</f>
        <v>0</v>
      </c>
      <c r="AGT166" s="612">
        <f>VLOOKUP(AGT$4,'Bases de Cálculo'!$B$9:$L$38,6,FALSE)*AGT116</f>
        <v>0</v>
      </c>
      <c r="AGU166" s="612">
        <f>VLOOKUP(AGU$4,'Bases de Cálculo'!$B$9:$L$38,6,FALSE)*AGU116</f>
        <v>0</v>
      </c>
      <c r="AGV166" s="612">
        <f>VLOOKUP(AGV$4,'Bases de Cálculo'!$B$9:$L$38,6,FALSE)*AGV116</f>
        <v>0</v>
      </c>
      <c r="AGW166" s="612">
        <f>VLOOKUP(AGW$4,'Bases de Cálculo'!$B$9:$L$38,6,FALSE)*AGW116</f>
        <v>0</v>
      </c>
      <c r="AGX166" s="612">
        <f>VLOOKUP(AGX$4,'Bases de Cálculo'!$B$9:$L$38,6,FALSE)*AGX116</f>
        <v>0</v>
      </c>
      <c r="AGY166" s="612">
        <f>VLOOKUP(AGY$4,'Bases de Cálculo'!$B$9:$L$38,6,FALSE)*AGY116</f>
        <v>0</v>
      </c>
      <c r="AGZ166" s="612">
        <f>VLOOKUP(AGZ$4,'Bases de Cálculo'!$B$9:$L$38,6,FALSE)*AGZ116</f>
        <v>0</v>
      </c>
      <c r="AHA166" s="612">
        <f>VLOOKUP(AHA$4,'Bases de Cálculo'!$B$9:$L$38,6,FALSE)*AHA116</f>
        <v>0</v>
      </c>
      <c r="AHB166" s="612">
        <f>VLOOKUP(AHB$4,'Bases de Cálculo'!$B$9:$L$38,6,FALSE)*AHB116</f>
        <v>0</v>
      </c>
      <c r="AII166" s="612">
        <f>VLOOKUP(AII$106,'Bases de Cálculo'!$B$9:$L$38,6,FALSE)*AII116</f>
        <v>0</v>
      </c>
      <c r="AIJ166" s="612">
        <f>VLOOKUP(AIJ$106,'Bases de Cálculo'!$B$9:$L$38,6,FALSE)*AIJ116</f>
        <v>0</v>
      </c>
      <c r="AIK166" s="612">
        <f>VLOOKUP(AIK$106,'Bases de Cálculo'!$B$9:$L$38,6,FALSE)*AIK116</f>
        <v>0</v>
      </c>
      <c r="AIL166" s="612">
        <f>VLOOKUP(AIL$106,'Bases de Cálculo'!$B$9:$L$38,6,FALSE)*AIL116</f>
        <v>0</v>
      </c>
      <c r="AIM166" s="612">
        <f>VLOOKUP(AIM$106,'Bases de Cálculo'!$B$9:$L$38,6,FALSE)*AIM116</f>
        <v>0</v>
      </c>
      <c r="AIN166" s="612">
        <f>VLOOKUP(AIN$106,'Bases de Cálculo'!$B$9:$L$38,6,FALSE)*AIN116</f>
        <v>0</v>
      </c>
      <c r="AIO166" s="612">
        <f>VLOOKUP(AIO$106,'Bases de Cálculo'!$B$9:$L$38,6,FALSE)*AIO116</f>
        <v>0</v>
      </c>
      <c r="AIP166" s="612">
        <f>VLOOKUP(AIP$106,'Bases de Cálculo'!$B$9:$L$38,6,FALSE)*AIP116</f>
        <v>0</v>
      </c>
      <c r="AIQ166" s="612">
        <f>VLOOKUP(AIQ$106,'Bases de Cálculo'!$B$9:$L$38,6,FALSE)*AIQ116</f>
        <v>0</v>
      </c>
      <c r="AIR166" s="612">
        <f>VLOOKUP(AIR$106,'Bases de Cálculo'!$B$9:$L$38,6,FALSE)*AIR116</f>
        <v>0</v>
      </c>
      <c r="AJY166" s="687">
        <f>VLOOKUP(AJY$4,'Bases de Cálculo'!$B$9:$L$38,6,FALSE)*AJY116</f>
        <v>0</v>
      </c>
      <c r="AJZ166" s="687">
        <f>VLOOKUP(AJZ$4,'Bases de Cálculo'!$B$9:$L$38,6,FALSE)*AJZ116</f>
        <v>0</v>
      </c>
      <c r="AKA166" s="687">
        <f>VLOOKUP(AKA$4,'Bases de Cálculo'!$B$9:$L$38,6,FALSE)*AKA116</f>
        <v>0</v>
      </c>
      <c r="AKB166" s="687">
        <f>VLOOKUP(AKB$4,'Bases de Cálculo'!$B$9:$L$38,6,FALSE)*AKB116</f>
        <v>0</v>
      </c>
      <c r="AKC166" s="687">
        <f>VLOOKUP(AKC$4,'Bases de Cálculo'!$B$9:$L$38,6,FALSE)*AKC116</f>
        <v>0</v>
      </c>
      <c r="AKD166" s="687">
        <f>VLOOKUP(AKD$4,'Bases de Cálculo'!$B$9:$L$38,6,FALSE)*AKD116</f>
        <v>0</v>
      </c>
      <c r="AKE166" s="687">
        <f>VLOOKUP(AKE$4,'Bases de Cálculo'!$B$9:$L$38,6,FALSE)*AKE116</f>
        <v>0</v>
      </c>
      <c r="AKF166" s="687">
        <f>VLOOKUP(AKF$4,'Bases de Cálculo'!$B$9:$L$38,6,FALSE)*AKF116</f>
        <v>0</v>
      </c>
      <c r="AKG166" s="687">
        <f>VLOOKUP(AKG$4,'Bases de Cálculo'!$B$9:$L$38,6,FALSE)*AKG116</f>
        <v>0</v>
      </c>
      <c r="AKH166" s="687">
        <f>VLOOKUP(AKH$4,'Bases de Cálculo'!$B$9:$L$38,6,FALSE)*AKH116</f>
        <v>0</v>
      </c>
    </row>
    <row r="167" spans="2:970" x14ac:dyDescent="0.25">
      <c r="B167" s="1511"/>
      <c r="C167" s="1499"/>
      <c r="D167" s="540" t="s">
        <v>646</v>
      </c>
      <c r="AK167" s="613">
        <f>VLOOKUP(AK$4,'Bases de Cálculo'!$B$9:$L$38,6,FALSE)*AK117</f>
        <v>0</v>
      </c>
      <c r="AL167" s="613">
        <f>VLOOKUP(AL$4,'Bases de Cálculo'!$B$9:$L$38,6,FALSE)*AL117</f>
        <v>0</v>
      </c>
      <c r="AM167" s="613">
        <f>VLOOKUP(AM$4,'Bases de Cálculo'!$B$9:$L$38,6,FALSE)*AM117</f>
        <v>0</v>
      </c>
      <c r="AN167" s="613">
        <f>VLOOKUP(AN$4,'Bases de Cálculo'!$B$9:$L$38,6,FALSE)*AN117</f>
        <v>0</v>
      </c>
      <c r="AO167" s="613">
        <f>VLOOKUP(AO$4,'Bases de Cálculo'!$B$9:$L$38,6,FALSE)*AO117</f>
        <v>0</v>
      </c>
      <c r="AP167" s="613">
        <f>VLOOKUP(AP$4,'Bases de Cálculo'!$B$9:$L$38,6,FALSE)*AP117</f>
        <v>0</v>
      </c>
      <c r="AQ167" s="613">
        <f>VLOOKUP(AQ$4,'Bases de Cálculo'!$B$9:$L$38,6,FALSE)*AQ117</f>
        <v>0</v>
      </c>
      <c r="AR167" s="613">
        <f>VLOOKUP(AR$4,'Bases de Cálculo'!$B$9:$L$38,6,FALSE)*AR117</f>
        <v>0</v>
      </c>
      <c r="AS167" s="613">
        <f>VLOOKUP(AS$4,'Bases de Cálculo'!$B$9:$L$38,6,FALSE)*AS117</f>
        <v>0</v>
      </c>
      <c r="AT167" s="613">
        <f>VLOOKUP(AT$4,'Bases de Cálculo'!$B$9:$L$38,6,FALSE)*AT117</f>
        <v>0</v>
      </c>
      <c r="CA167" s="613">
        <f>VLOOKUP(CA$4,'Bases de Cálculo'!$B$9:$L$38,6,FALSE)*CA117</f>
        <v>-699587.20415986469</v>
      </c>
      <c r="CB167" s="613">
        <f>VLOOKUP(CB$4,'Bases de Cálculo'!$B$9:$L$38,6,FALSE)*CB117</f>
        <v>-695695.22460280184</v>
      </c>
      <c r="CC167" s="613">
        <f>VLOOKUP(CC$4,'Bases de Cálculo'!$B$9:$L$38,6,FALSE)*CC117</f>
        <v>-753300.89845772309</v>
      </c>
      <c r="CD167" s="613">
        <f>VLOOKUP(CD$4,'Bases de Cálculo'!$B$9:$L$38,6,FALSE)*CD117</f>
        <v>-670582.66457708192</v>
      </c>
      <c r="CE167" s="613">
        <f>VLOOKUP(CE$4,'Bases de Cálculo'!$B$9:$L$38,6,FALSE)*CE117</f>
        <v>-665773.42962370941</v>
      </c>
      <c r="CF167" s="613">
        <f>VLOOKUP(CF$4,'Bases de Cálculo'!$B$9:$L$38,6,FALSE)*CF117</f>
        <v>-679704.26907501125</v>
      </c>
      <c r="CG167" s="613">
        <f>VLOOKUP(CG$4,'Bases de Cálculo'!$B$9:$L$38,6,FALSE)*CG117</f>
        <v>-678037.46419173141</v>
      </c>
      <c r="CH167" s="613">
        <f>VLOOKUP(CH$4,'Bases de Cálculo'!$B$9:$L$38,6,FALSE)*CH117</f>
        <v>-631081.2026873345</v>
      </c>
      <c r="CI167" s="613">
        <f>VLOOKUP(CI$4,'Bases de Cálculo'!$B$9:$L$38,6,FALSE)*CI117</f>
        <v>-548004.56086144387</v>
      </c>
      <c r="CJ167" s="613">
        <f>VLOOKUP(CJ$4,'Bases de Cálculo'!$B$9:$L$38,6,FALSE)*CJ117</f>
        <v>-542085.37705682288</v>
      </c>
      <c r="DQ167" s="613">
        <f>VLOOKUP(DQ$4,'Bases de Cálculo'!$B$9:$L$38,6,FALSE)*DQ117</f>
        <v>0</v>
      </c>
      <c r="DR167" s="613">
        <f>VLOOKUP(DR$4,'Bases de Cálculo'!$B$9:$L$38,6,FALSE)*DR117</f>
        <v>0</v>
      </c>
      <c r="DS167" s="613">
        <f>VLOOKUP(DS$4,'Bases de Cálculo'!$B$9:$L$38,6,FALSE)*DS117</f>
        <v>0</v>
      </c>
      <c r="DT167" s="613">
        <f>VLOOKUP(DT$4,'Bases de Cálculo'!$B$9:$L$38,6,FALSE)*DT117</f>
        <v>0</v>
      </c>
      <c r="DU167" s="613">
        <f>VLOOKUP(DU$4,'Bases de Cálculo'!$B$9:$L$38,6,FALSE)*DU117</f>
        <v>0</v>
      </c>
      <c r="DV167" s="613">
        <f>VLOOKUP(DV$4,'Bases de Cálculo'!$B$9:$L$38,6,FALSE)*DV117</f>
        <v>0</v>
      </c>
      <c r="DW167" s="613">
        <f>VLOOKUP(DW$4,'Bases de Cálculo'!$B$9:$L$38,6,FALSE)*DW117</f>
        <v>0</v>
      </c>
      <c r="DX167" s="613">
        <f>VLOOKUP(DX$4,'Bases de Cálculo'!$B$9:$L$38,6,FALSE)*DX117</f>
        <v>0</v>
      </c>
      <c r="DY167" s="613">
        <f>VLOOKUP(DY$4,'Bases de Cálculo'!$B$9:$L$38,6,FALSE)*DY117</f>
        <v>0</v>
      </c>
      <c r="DZ167" s="613">
        <f>VLOOKUP(DZ$4,'Bases de Cálculo'!$B$9:$L$38,6,FALSE)*DZ117</f>
        <v>0</v>
      </c>
      <c r="FG167" s="613">
        <f>VLOOKUP(FG$4,'Bases de Cálculo'!$B$9:$L$38,6,FALSE)*FG117</f>
        <v>0</v>
      </c>
      <c r="FH167" s="613">
        <f>VLOOKUP(FH$4,'Bases de Cálculo'!$B$9:$L$38,6,FALSE)*FH117</f>
        <v>0</v>
      </c>
      <c r="FI167" s="613">
        <f>VLOOKUP(FI$4,'Bases de Cálculo'!$B$9:$L$38,6,FALSE)*FI117</f>
        <v>0</v>
      </c>
      <c r="FJ167" s="613">
        <f>VLOOKUP(FJ$4,'Bases de Cálculo'!$B$9:$L$38,6,FALSE)*FJ117</f>
        <v>0</v>
      </c>
      <c r="FK167" s="613">
        <f>VLOOKUP(FK$4,'Bases de Cálculo'!$B$9:$L$38,6,FALSE)*FK117</f>
        <v>0</v>
      </c>
      <c r="FL167" s="613">
        <f>VLOOKUP(FL$4,'Bases de Cálculo'!$B$9:$L$38,6,FALSE)*FL117</f>
        <v>0</v>
      </c>
      <c r="FM167" s="613">
        <f>VLOOKUP(FM$4,'Bases de Cálculo'!$B$9:$L$38,6,FALSE)*FM117</f>
        <v>0</v>
      </c>
      <c r="FN167" s="613">
        <f>VLOOKUP(FN$4,'Bases de Cálculo'!$B$9:$L$38,6,FALSE)*FN117</f>
        <v>0</v>
      </c>
      <c r="FO167" s="613">
        <f>VLOOKUP(FO$4,'Bases de Cálculo'!$B$9:$L$38,6,FALSE)*FO117</f>
        <v>0</v>
      </c>
      <c r="FP167" s="613">
        <f>VLOOKUP(FP$4,'Bases de Cálculo'!$B$9:$L$38,6,FALSE)*FP117</f>
        <v>0</v>
      </c>
      <c r="GW167" s="613">
        <f>VLOOKUP(GW$4,'Bases de Cálculo'!$B$9:$L$38,6,FALSE)*GW117</f>
        <v>0</v>
      </c>
      <c r="GX167" s="613">
        <f>VLOOKUP(GX$4,'Bases de Cálculo'!$B$9:$L$38,6,FALSE)*GX117</f>
        <v>0</v>
      </c>
      <c r="GY167" s="613">
        <f>VLOOKUP(GY$4,'Bases de Cálculo'!$B$9:$L$38,6,FALSE)*GY117</f>
        <v>0</v>
      </c>
      <c r="GZ167" s="613">
        <f>VLOOKUP(GZ$4,'Bases de Cálculo'!$B$9:$L$38,6,FALSE)*GZ117</f>
        <v>0</v>
      </c>
      <c r="HA167" s="613">
        <f>VLOOKUP(HA$4,'Bases de Cálculo'!$B$9:$L$38,6,FALSE)*HA117</f>
        <v>0</v>
      </c>
      <c r="HB167" s="613">
        <f>VLOOKUP(HB$4,'Bases de Cálculo'!$B$9:$L$38,6,FALSE)*HB117</f>
        <v>0</v>
      </c>
      <c r="HC167" s="613">
        <f>VLOOKUP(HC$4,'Bases de Cálculo'!$B$9:$L$38,6,FALSE)*HC117</f>
        <v>0</v>
      </c>
      <c r="HD167" s="613">
        <f>VLOOKUP(HD$4,'Bases de Cálculo'!$B$9:$L$38,6,FALSE)*HD117</f>
        <v>0</v>
      </c>
      <c r="HE167" s="613">
        <f>VLOOKUP(HE$4,'Bases de Cálculo'!$B$9:$L$38,6,FALSE)*HE117</f>
        <v>0</v>
      </c>
      <c r="HF167" s="613">
        <f>VLOOKUP(HF$4,'Bases de Cálculo'!$B$9:$L$38,6,FALSE)*HF117</f>
        <v>0</v>
      </c>
      <c r="HH167" s="58"/>
      <c r="HI167" s="58"/>
      <c r="HJ167" s="58"/>
      <c r="HK167" s="58"/>
      <c r="HL167" s="58"/>
      <c r="HM167" s="58"/>
      <c r="HN167" s="58"/>
      <c r="HO167" s="58"/>
      <c r="HP167" s="58"/>
      <c r="HQ167" s="58"/>
      <c r="HR167" s="58"/>
      <c r="HS167" s="58"/>
      <c r="HT167" s="58"/>
      <c r="HU167" s="58"/>
      <c r="HV167" s="58"/>
      <c r="HW167" s="58"/>
      <c r="HX167" s="58"/>
      <c r="HY167" s="58"/>
      <c r="HZ167" s="58"/>
      <c r="IA167" s="58"/>
      <c r="IB167" s="58"/>
      <c r="IC167" s="58"/>
      <c r="ID167" s="58"/>
      <c r="IE167" s="58"/>
      <c r="IF167" s="58"/>
      <c r="IG167" s="58"/>
      <c r="IH167" s="58"/>
      <c r="II167" s="58"/>
      <c r="IJ167" s="58"/>
      <c r="IK167" s="58"/>
      <c r="IL167" s="58"/>
      <c r="IM167" s="706">
        <f>VLOOKUP(IM$106,'Bases de Cálculo'!$B$9:$L$38,6,FALSE)*IM117</f>
        <v>0</v>
      </c>
      <c r="IN167" s="706">
        <f>VLOOKUP(IN$106,'Bases de Cálculo'!$B$9:$L$38,6,FALSE)*IN117</f>
        <v>0</v>
      </c>
      <c r="IO167" s="706">
        <f>VLOOKUP(IO$106,'Bases de Cálculo'!$B$9:$L$38,6,FALSE)*IO117</f>
        <v>0</v>
      </c>
      <c r="IP167" s="706">
        <f>VLOOKUP(IP$106,'Bases de Cálculo'!$B$9:$L$38,6,FALSE)*IP117</f>
        <v>0</v>
      </c>
      <c r="IQ167" s="706">
        <f>VLOOKUP(IQ$106,'Bases de Cálculo'!$B$9:$L$38,6,FALSE)*IQ117</f>
        <v>0</v>
      </c>
      <c r="IR167" s="706">
        <f>VLOOKUP(IR$106,'Bases de Cálculo'!$B$9:$L$38,6,FALSE)*IR117</f>
        <v>0</v>
      </c>
      <c r="IS167" s="706">
        <f>VLOOKUP(IS$106,'Bases de Cálculo'!$B$9:$L$38,6,FALSE)*IS117</f>
        <v>0</v>
      </c>
      <c r="IT167" s="706">
        <f>VLOOKUP(IT$106,'Bases de Cálculo'!$B$9:$L$38,6,FALSE)*IT117</f>
        <v>0</v>
      </c>
      <c r="IU167" s="706">
        <f>VLOOKUP(IU$106,'Bases de Cálculo'!$B$9:$L$38,6,FALSE)*IU117</f>
        <v>0</v>
      </c>
      <c r="IV167" s="706">
        <f>VLOOKUP(IV$106,'Bases de Cálculo'!$B$9:$L$38,6,FALSE)*IV117</f>
        <v>0</v>
      </c>
      <c r="KC167" s="613">
        <f>VLOOKUP(KC$4,'Bases de Cálculo'!$B$9:$L$38,6,FALSE)*KC117</f>
        <v>0</v>
      </c>
      <c r="KD167" s="613">
        <f>VLOOKUP(KD$4,'Bases de Cálculo'!$B$9:$L$38,6,FALSE)*KD117</f>
        <v>0</v>
      </c>
      <c r="KE167" s="613">
        <f>VLOOKUP(KE$4,'Bases de Cálculo'!$B$9:$L$38,6,FALSE)*KE117</f>
        <v>0</v>
      </c>
      <c r="KF167" s="613">
        <f>VLOOKUP(KF$4,'Bases de Cálculo'!$B$9:$L$38,6,FALSE)*KF117</f>
        <v>0</v>
      </c>
      <c r="KG167" s="613">
        <f>VLOOKUP(KG$4,'Bases de Cálculo'!$B$9:$L$38,6,FALSE)*KG117</f>
        <v>0</v>
      </c>
      <c r="KH167" s="613">
        <f>VLOOKUP(KH$4,'Bases de Cálculo'!$B$9:$L$38,6,FALSE)*KH117</f>
        <v>0</v>
      </c>
      <c r="KI167" s="613">
        <f>VLOOKUP(KI$4,'Bases de Cálculo'!$B$9:$L$38,6,FALSE)*KI117</f>
        <v>0</v>
      </c>
      <c r="KJ167" s="613">
        <f>VLOOKUP(KJ$4,'Bases de Cálculo'!$B$9:$L$38,6,FALSE)*KJ117</f>
        <v>0</v>
      </c>
      <c r="KK167" s="613">
        <f>VLOOKUP(KK$4,'Bases de Cálculo'!$B$9:$L$38,6,FALSE)*KK117</f>
        <v>0</v>
      </c>
      <c r="KL167" s="613">
        <f>VLOOKUP(KL$4,'Bases de Cálculo'!$B$9:$L$38,6,FALSE)*KL117</f>
        <v>0</v>
      </c>
      <c r="LS167" s="613">
        <f>VLOOKUP(LS$4,'Bases de Cálculo'!$B$9:$L$38,6,FALSE)*LS117</f>
        <v>0</v>
      </c>
      <c r="LT167" s="613">
        <f>VLOOKUP(LT$4,'Bases de Cálculo'!$B$9:$L$38,6,FALSE)*LT117</f>
        <v>0</v>
      </c>
      <c r="LU167" s="613">
        <f>VLOOKUP(LU$4,'Bases de Cálculo'!$B$9:$L$38,6,FALSE)*LU117</f>
        <v>0</v>
      </c>
      <c r="LV167" s="613">
        <f>VLOOKUP(LV$4,'Bases de Cálculo'!$B$9:$L$38,6,FALSE)*LV117</f>
        <v>0</v>
      </c>
      <c r="LW167" s="613">
        <f>VLOOKUP(LW$4,'Bases de Cálculo'!$B$9:$L$38,6,FALSE)*LW117</f>
        <v>0</v>
      </c>
      <c r="LX167" s="613">
        <f>VLOOKUP(LX$4,'Bases de Cálculo'!$B$9:$L$38,6,FALSE)*LX117</f>
        <v>0</v>
      </c>
      <c r="LY167" s="613">
        <f>VLOOKUP(LY$4,'Bases de Cálculo'!$B$9:$L$38,6,FALSE)*LY117</f>
        <v>0</v>
      </c>
      <c r="LZ167" s="613">
        <f>VLOOKUP(LZ$4,'Bases de Cálculo'!$B$9:$L$38,6,FALSE)*LZ117</f>
        <v>0</v>
      </c>
      <c r="MA167" s="613">
        <f>VLOOKUP(MA$4,'Bases de Cálculo'!$B$9:$L$38,6,FALSE)*MA117</f>
        <v>0</v>
      </c>
      <c r="MB167" s="613">
        <f>VLOOKUP(MB$4,'Bases de Cálculo'!$B$9:$L$38,6,FALSE)*MB117</f>
        <v>0</v>
      </c>
      <c r="NI167" s="613">
        <f>VLOOKUP(NI$4,'Bases de Cálculo'!$B$9:$L$38,6,FALSE)*NI117</f>
        <v>0</v>
      </c>
      <c r="NJ167" s="613">
        <f>VLOOKUP(NJ$4,'Bases de Cálculo'!$B$9:$L$38,6,FALSE)*NJ117</f>
        <v>0</v>
      </c>
      <c r="NK167" s="613">
        <f>VLOOKUP(NK$4,'Bases de Cálculo'!$B$9:$L$38,6,FALSE)*NK117</f>
        <v>0</v>
      </c>
      <c r="NL167" s="613">
        <f>VLOOKUP(NL$4,'Bases de Cálculo'!$B$9:$L$38,6,FALSE)*NL117</f>
        <v>0</v>
      </c>
      <c r="NM167" s="613">
        <f>VLOOKUP(NM$4,'Bases de Cálculo'!$B$9:$L$38,6,FALSE)*NM117</f>
        <v>0</v>
      </c>
      <c r="NN167" s="613">
        <f>VLOOKUP(NN$4,'Bases de Cálculo'!$B$9:$L$38,6,FALSE)*NN117</f>
        <v>0</v>
      </c>
      <c r="NO167" s="613">
        <f>VLOOKUP(NO$4,'Bases de Cálculo'!$B$9:$L$38,6,FALSE)*NO117</f>
        <v>0</v>
      </c>
      <c r="NP167" s="613">
        <f>VLOOKUP(NP$4,'Bases de Cálculo'!$B$9:$L$38,6,FALSE)*NP117</f>
        <v>0</v>
      </c>
      <c r="NQ167" s="613">
        <f>VLOOKUP(NQ$4,'Bases de Cálculo'!$B$9:$L$38,6,FALSE)*NQ117</f>
        <v>0</v>
      </c>
      <c r="NR167" s="613">
        <f>VLOOKUP(NR$4,'Bases de Cálculo'!$B$9:$L$38,6,FALSE)*NR117</f>
        <v>0</v>
      </c>
      <c r="OY167" s="613">
        <f>VLOOKUP(OY$4,'Bases de Cálculo'!$B$9:$L$38,6,FALSE)*OY117</f>
        <v>0</v>
      </c>
      <c r="OZ167" s="613">
        <f>VLOOKUP(OZ$4,'Bases de Cálculo'!$B$9:$L$38,6,FALSE)*OZ117</f>
        <v>0</v>
      </c>
      <c r="PA167" s="613">
        <f>VLOOKUP(PA$4,'Bases de Cálculo'!$B$9:$L$38,6,FALSE)*PA117</f>
        <v>0</v>
      </c>
      <c r="PB167" s="613">
        <f>VLOOKUP(PB$4,'Bases de Cálculo'!$B$9:$L$38,6,FALSE)*PB117</f>
        <v>0</v>
      </c>
      <c r="PC167" s="613">
        <f>VLOOKUP(PC$4,'Bases de Cálculo'!$B$9:$L$38,6,FALSE)*PC117</f>
        <v>0</v>
      </c>
      <c r="PD167" s="613">
        <f>VLOOKUP(PD$4,'Bases de Cálculo'!$B$9:$L$38,6,FALSE)*PD117</f>
        <v>0</v>
      </c>
      <c r="PE167" s="613">
        <f>VLOOKUP(PE$4,'Bases de Cálculo'!$B$9:$L$38,6,FALSE)*PE117</f>
        <v>0</v>
      </c>
      <c r="PF167" s="613">
        <f>VLOOKUP(PF$4,'Bases de Cálculo'!$B$9:$L$38,6,FALSE)*PF117</f>
        <v>0</v>
      </c>
      <c r="PG167" s="613">
        <f>VLOOKUP(PG$4,'Bases de Cálculo'!$B$9:$L$38,6,FALSE)*PG117</f>
        <v>0</v>
      </c>
      <c r="PH167" s="613">
        <f>VLOOKUP(PH$4,'Bases de Cálculo'!$B$9:$L$38,6,FALSE)*PH117</f>
        <v>0</v>
      </c>
      <c r="QO167" s="613">
        <f>VLOOKUP(QO$4,'Bases de Cálculo'!$B$9:$L$38,6,FALSE)*QO117</f>
        <v>37282.165638642276</v>
      </c>
      <c r="QP167" s="613">
        <f>VLOOKUP(QP$4,'Bases de Cálculo'!$B$9:$L$38,6,FALSE)*QP117</f>
        <v>43785.065498263895</v>
      </c>
      <c r="QQ167" s="613">
        <f>VLOOKUP(QQ$4,'Bases de Cálculo'!$B$9:$L$38,6,FALSE)*QQ117</f>
        <v>43885.882738866552</v>
      </c>
      <c r="QR167" s="613">
        <f>VLOOKUP(QR$4,'Bases de Cálculo'!$B$9:$L$38,6,FALSE)*QR117</f>
        <v>28985.746257878636</v>
      </c>
      <c r="QS167" s="613">
        <f>VLOOKUP(QS$4,'Bases de Cálculo'!$B$9:$L$38,6,FALSE)*QS117</f>
        <v>25846.079754933991</v>
      </c>
      <c r="QT167" s="613">
        <f>VLOOKUP(QT$4,'Bases de Cálculo'!$B$9:$L$38,6,FALSE)*QT117</f>
        <v>25060.227498301934</v>
      </c>
      <c r="QU167" s="613">
        <f>VLOOKUP(QU$4,'Bases de Cálculo'!$B$9:$L$38,6,FALSE)*QU117</f>
        <v>21779.444712526052</v>
      </c>
      <c r="QV167" s="613">
        <f>VLOOKUP(QV$4,'Bases de Cálculo'!$B$9:$L$38,6,FALSE)*QV117</f>
        <v>20139.513481301725</v>
      </c>
      <c r="QW167" s="613">
        <f>VLOOKUP(QW$4,'Bases de Cálculo'!$B$9:$L$38,6,FALSE)*QW117</f>
        <v>17066.052308003651</v>
      </c>
      <c r="QX167" s="613">
        <f>VLOOKUP(QX$4,'Bases de Cálculo'!$B$9:$L$38,6,FALSE)*QX117</f>
        <v>22682.344884572285</v>
      </c>
      <c r="SE167" s="613">
        <f>VLOOKUP(SE$4,'Bases de Cálculo'!$B$9:$L$38,6,FALSE)*SE117</f>
        <v>178818.74207870988</v>
      </c>
      <c r="SF167" s="613">
        <f>VLOOKUP(SF$4,'Bases de Cálculo'!$B$9:$L$38,6,FALSE)*SF117</f>
        <v>156180.97024524427</v>
      </c>
      <c r="SG167" s="613">
        <f>VLOOKUP(SG$4,'Bases de Cálculo'!$B$9:$L$38,6,FALSE)*SG117</f>
        <v>145598.83380702601</v>
      </c>
      <c r="SH167" s="613">
        <f>VLOOKUP(SH$4,'Bases de Cálculo'!$B$9:$L$38,6,FALSE)*SH117</f>
        <v>143404.65608260801</v>
      </c>
      <c r="SI167" s="613">
        <f>VLOOKUP(SI$4,'Bases de Cálculo'!$B$9:$L$38,6,FALSE)*SI117</f>
        <v>157180.10571910618</v>
      </c>
      <c r="SJ167" s="613">
        <f>VLOOKUP(SJ$4,'Bases de Cálculo'!$B$9:$L$38,6,FALSE)*SJ117</f>
        <v>160249.71759884339</v>
      </c>
      <c r="SK167" s="613">
        <f>VLOOKUP(SK$4,'Bases de Cálculo'!$B$9:$L$38,6,FALSE)*SK117</f>
        <v>145104.57010545008</v>
      </c>
      <c r="SL167" s="613">
        <f>VLOOKUP(SL$4,'Bases de Cálculo'!$B$9:$L$38,6,FALSE)*SL117</f>
        <v>149376.26136290899</v>
      </c>
      <c r="SM167" s="613">
        <f>VLOOKUP(SM$4,'Bases de Cálculo'!$B$9:$L$38,6,FALSE)*SM117</f>
        <v>129965.87915186146</v>
      </c>
      <c r="SN167" s="613">
        <f>VLOOKUP(SN$4,'Bases de Cálculo'!$B$9:$L$38,6,FALSE)*SN117</f>
        <v>151905.71275888267</v>
      </c>
      <c r="TU167" s="613">
        <f>VLOOKUP(TU$4,'Bases de Cálculo'!$B$9:$L$38,6,FALSE)*TU117</f>
        <v>30782.791499475905</v>
      </c>
      <c r="TV167" s="613">
        <f>VLOOKUP(TV$4,'Bases de Cálculo'!$B$9:$L$38,6,FALSE)*TV117</f>
        <v>28052.512838488386</v>
      </c>
      <c r="TW167" s="613">
        <f>VLOOKUP(TW$4,'Bases de Cálculo'!$B$9:$L$38,6,FALSE)*TW117</f>
        <v>37201.773587519754</v>
      </c>
      <c r="TX167" s="613">
        <f>VLOOKUP(TX$4,'Bases de Cálculo'!$B$9:$L$38,6,FALSE)*TX117</f>
        <v>40179.604999744057</v>
      </c>
      <c r="TY167" s="613">
        <f>VLOOKUP(TY$4,'Bases de Cálculo'!$B$9:$L$38,6,FALSE)*TY117</f>
        <v>40969.281214892661</v>
      </c>
      <c r="TZ167" s="613">
        <f>VLOOKUP(TZ$4,'Bases de Cálculo'!$B$9:$L$38,6,FALSE)*TZ117</f>
        <v>42609.973163005598</v>
      </c>
      <c r="UA167" s="613">
        <f>VLOOKUP(UA$4,'Bases de Cálculo'!$B$9:$L$38,6,FALSE)*UA117</f>
        <v>43451.370518535819</v>
      </c>
      <c r="UB167" s="613">
        <f>VLOOKUP(UB$4,'Bases de Cálculo'!$B$9:$L$38,6,FALSE)*UB117</f>
        <v>46335.038499985363</v>
      </c>
      <c r="UC167" s="613">
        <f>VLOOKUP(UC$4,'Bases de Cálculo'!$B$9:$L$38,6,FALSE)*UC117</f>
        <v>42308.92528513362</v>
      </c>
      <c r="UD167" s="613">
        <f>VLOOKUP(UD$4,'Bases de Cálculo'!$B$9:$L$38,6,FALSE)*UD117</f>
        <v>34351.387083665664</v>
      </c>
      <c r="VK167" s="613">
        <f>VLOOKUP(VK$4,'Bases de Cálculo'!$B$9:$L$38,6,FALSE)*VK117</f>
        <v>177768.49376876996</v>
      </c>
      <c r="VL167" s="613">
        <f>VLOOKUP(VL$4,'Bases de Cálculo'!$B$9:$L$38,6,FALSE)*VL117</f>
        <v>182810.82001386437</v>
      </c>
      <c r="VM167" s="613">
        <f>VLOOKUP(VM$4,'Bases de Cálculo'!$B$9:$L$38,6,FALSE)*VM117</f>
        <v>148140.16899202429</v>
      </c>
      <c r="VN167" s="613">
        <f>VLOOKUP(VN$4,'Bases de Cálculo'!$B$9:$L$38,6,FALSE)*VN117</f>
        <v>150787.1811961669</v>
      </c>
      <c r="VO167" s="613">
        <f>VLOOKUP(VO$4,'Bases de Cálculo'!$B$9:$L$38,6,FALSE)*VO117</f>
        <v>131402.86663758918</v>
      </c>
      <c r="VP167" s="613">
        <f>VLOOKUP(VP$4,'Bases de Cálculo'!$B$9:$L$38,6,FALSE)*VP117</f>
        <v>152506.44277140236</v>
      </c>
      <c r="VQ167" s="613">
        <f>VLOOKUP(VQ$4,'Bases de Cálculo'!$B$9:$L$38,6,FALSE)*VQ117</f>
        <v>147243.70877898458</v>
      </c>
      <c r="VR167" s="613">
        <f>VLOOKUP(VR$4,'Bases de Cálculo'!$B$9:$L$38,6,FALSE)*VR117</f>
        <v>126715.95810940626</v>
      </c>
      <c r="VS167" s="613">
        <f>VLOOKUP(VS$4,'Bases de Cálculo'!$B$9:$L$38,6,FALSE)*VS117</f>
        <v>97328.693375439907</v>
      </c>
      <c r="VT167" s="613">
        <f>VLOOKUP(VT$4,'Bases de Cálculo'!$B$9:$L$38,6,FALSE)*VT117</f>
        <v>168041.19938119399</v>
      </c>
      <c r="XA167" s="613">
        <f>VLOOKUP(XA$4,'Bases de Cálculo'!$B$9:$L$38,6,FALSE)*XA117</f>
        <v>131105.40057474372</v>
      </c>
      <c r="XB167" s="613">
        <f>VLOOKUP(XB$4,'Bases de Cálculo'!$B$9:$L$38,6,FALSE)*XB117</f>
        <v>138671.24038299517</v>
      </c>
      <c r="XC167" s="613">
        <f>VLOOKUP(XC$4,'Bases de Cálculo'!$B$9:$L$38,6,FALSE)*XC117</f>
        <v>130495.45297554909</v>
      </c>
      <c r="XD167" s="613">
        <f>VLOOKUP(XD$4,'Bases de Cálculo'!$B$9:$L$38,6,FALSE)*XD117</f>
        <v>122107.07429297609</v>
      </c>
      <c r="XE167" s="613">
        <f>VLOOKUP(XE$4,'Bases de Cálculo'!$B$9:$L$38,6,FALSE)*XE117</f>
        <v>128009.16995555864</v>
      </c>
      <c r="XF167" s="613">
        <f>VLOOKUP(XF$4,'Bases de Cálculo'!$B$9:$L$38,6,FALSE)*XF117</f>
        <v>147943.56580490794</v>
      </c>
      <c r="XG167" s="613">
        <f>VLOOKUP(XG$4,'Bases de Cálculo'!$B$9:$L$38,6,FALSE)*XG117</f>
        <v>140933.38041402164</v>
      </c>
      <c r="XH167" s="613">
        <f>VLOOKUP(XH$4,'Bases de Cálculo'!$B$9:$L$38,6,FALSE)*XH117</f>
        <v>201809.92679531802</v>
      </c>
      <c r="XI167" s="613">
        <f>VLOOKUP(XI$4,'Bases de Cálculo'!$B$9:$L$38,6,FALSE)*XI117</f>
        <v>129401.06116760052</v>
      </c>
      <c r="XJ167" s="613">
        <f>VLOOKUP(XJ$4,'Bases de Cálculo'!$B$9:$L$38,6,FALSE)*XJ117</f>
        <v>125797.69857249013</v>
      </c>
      <c r="YQ167" s="613">
        <f>VLOOKUP(YQ$4,'Bases de Cálculo'!$B$9:$L$38,6,FALSE)*YQ117</f>
        <v>0</v>
      </c>
      <c r="YR167" s="613">
        <f>VLOOKUP(YR$4,'Bases de Cálculo'!$B$9:$L$38,6,FALSE)*YR117</f>
        <v>0</v>
      </c>
      <c r="YS167" s="613">
        <f>VLOOKUP(YS$4,'Bases de Cálculo'!$B$9:$L$38,6,FALSE)*YS117</f>
        <v>0</v>
      </c>
      <c r="YT167" s="613">
        <f>VLOOKUP(YT$4,'Bases de Cálculo'!$B$9:$L$38,6,FALSE)*YT117</f>
        <v>0</v>
      </c>
      <c r="YU167" s="613">
        <f>VLOOKUP(YU$4,'Bases de Cálculo'!$B$9:$L$38,6,FALSE)*YU117</f>
        <v>0</v>
      </c>
      <c r="YV167" s="613">
        <f>VLOOKUP(YV$4,'Bases de Cálculo'!$B$9:$L$38,6,FALSE)*YV117</f>
        <v>0</v>
      </c>
      <c r="YW167" s="613">
        <f>VLOOKUP(YW$4,'Bases de Cálculo'!$B$9:$L$38,6,FALSE)*YW117</f>
        <v>0</v>
      </c>
      <c r="YX167" s="613">
        <f>VLOOKUP(YX$4,'Bases de Cálculo'!$B$9:$L$38,6,FALSE)*YX117</f>
        <v>0</v>
      </c>
      <c r="YY167" s="613">
        <f>VLOOKUP(YY$4,'Bases de Cálculo'!$B$9:$L$38,6,FALSE)*YY117</f>
        <v>0</v>
      </c>
      <c r="YZ167" s="613">
        <f>VLOOKUP(YZ$4,'Bases de Cálculo'!$B$9:$L$38,6,FALSE)*YZ117</f>
        <v>0</v>
      </c>
      <c r="AAG167" s="613">
        <f>VLOOKUP(AAG$4,'Bases de Cálculo'!$B$9:$L$38,6,FALSE)*AAG117</f>
        <v>0</v>
      </c>
      <c r="AAH167" s="613">
        <f>VLOOKUP(AAH$4,'Bases de Cálculo'!$B$9:$L$38,6,FALSE)*AAH117</f>
        <v>0</v>
      </c>
      <c r="AAI167" s="613">
        <f>VLOOKUP(AAI$4,'Bases de Cálculo'!$B$9:$L$38,6,FALSE)*AAI117</f>
        <v>0</v>
      </c>
      <c r="AAJ167" s="613">
        <f>VLOOKUP(AAJ$4,'Bases de Cálculo'!$B$9:$L$38,6,FALSE)*AAJ117</f>
        <v>0</v>
      </c>
      <c r="AAK167" s="613">
        <f>VLOOKUP(AAK$4,'Bases de Cálculo'!$B$9:$L$38,6,FALSE)*AAK117</f>
        <v>0</v>
      </c>
      <c r="AAL167" s="613">
        <f>VLOOKUP(AAL$4,'Bases de Cálculo'!$B$9:$L$38,6,FALSE)*AAL117</f>
        <v>0</v>
      </c>
      <c r="AAM167" s="613">
        <f>VLOOKUP(AAM$4,'Bases de Cálculo'!$B$9:$L$38,6,FALSE)*AAM117</f>
        <v>0</v>
      </c>
      <c r="AAN167" s="613">
        <f>VLOOKUP(AAN$4,'Bases de Cálculo'!$B$9:$L$38,6,FALSE)*AAN117</f>
        <v>0</v>
      </c>
      <c r="AAO167" s="613">
        <f>VLOOKUP(AAO$4,'Bases de Cálculo'!$B$9:$L$38,6,FALSE)*AAO117</f>
        <v>0</v>
      </c>
      <c r="AAP167" s="613">
        <f>VLOOKUP(AAP$4,'Bases de Cálculo'!$B$9:$L$38,6,FALSE)*AAP117</f>
        <v>0</v>
      </c>
      <c r="ABW167" s="613">
        <f>VLOOKUP(ABW$4,'Bases de Cálculo'!$B$9:$L$38,6,FALSE)*ABW117</f>
        <v>0</v>
      </c>
      <c r="ABX167" s="613">
        <f>VLOOKUP(ABX$4,'Bases de Cálculo'!$B$9:$L$38,6,FALSE)*ABX117</f>
        <v>0</v>
      </c>
      <c r="ABY167" s="613">
        <f>VLOOKUP(ABY$4,'Bases de Cálculo'!$B$9:$L$38,6,FALSE)*ABY117</f>
        <v>0</v>
      </c>
      <c r="ABZ167" s="613">
        <f>VLOOKUP(ABZ$4,'Bases de Cálculo'!$B$9:$L$38,6,FALSE)*ABZ117</f>
        <v>0</v>
      </c>
      <c r="ACA167" s="613">
        <f>VLOOKUP(ACA$4,'Bases de Cálculo'!$B$9:$L$38,6,FALSE)*ACA117</f>
        <v>0</v>
      </c>
      <c r="ACB167" s="613">
        <f>VLOOKUP(ACB$4,'Bases de Cálculo'!$B$9:$L$38,6,FALSE)*ACB117</f>
        <v>0</v>
      </c>
      <c r="ACC167" s="613">
        <f>VLOOKUP(ACC$4,'Bases de Cálculo'!$B$9:$L$38,6,FALSE)*ACC117</f>
        <v>0</v>
      </c>
      <c r="ACD167" s="613">
        <f>VLOOKUP(ACD$4,'Bases de Cálculo'!$B$9:$L$38,6,FALSE)*ACD117</f>
        <v>0</v>
      </c>
      <c r="ACE167" s="613">
        <f>VLOOKUP(ACE$4,'Bases de Cálculo'!$B$9:$L$38,6,FALSE)*ACE117</f>
        <v>0</v>
      </c>
      <c r="ACF167" s="613">
        <f>VLOOKUP(ACF$4,'Bases de Cálculo'!$B$9:$L$38,6,FALSE)*ACF117</f>
        <v>0</v>
      </c>
      <c r="ADM167" s="613">
        <f>VLOOKUP(ADM$4,'Bases de Cálculo'!$B$9:$L$38,6,FALSE)*ADM117</f>
        <v>0</v>
      </c>
      <c r="ADN167" s="613">
        <f>VLOOKUP(ADN$4,'Bases de Cálculo'!$B$9:$L$38,6,FALSE)*ADN117</f>
        <v>0</v>
      </c>
      <c r="ADO167" s="613">
        <f>VLOOKUP(ADO$4,'Bases de Cálculo'!$B$9:$L$38,6,FALSE)*ADO117</f>
        <v>0</v>
      </c>
      <c r="ADP167" s="613">
        <f>VLOOKUP(ADP$4,'Bases de Cálculo'!$B$9:$L$38,6,FALSE)*ADP117</f>
        <v>0</v>
      </c>
      <c r="ADQ167" s="613">
        <f>VLOOKUP(ADQ$4,'Bases de Cálculo'!$B$9:$L$38,6,FALSE)*ADQ117</f>
        <v>0</v>
      </c>
      <c r="ADR167" s="613">
        <f>VLOOKUP(ADR$4,'Bases de Cálculo'!$B$9:$L$38,6,FALSE)*ADR117</f>
        <v>0</v>
      </c>
      <c r="ADS167" s="613">
        <f>VLOOKUP(ADS$4,'Bases de Cálculo'!$B$9:$L$38,6,FALSE)*ADS117</f>
        <v>0</v>
      </c>
      <c r="ADT167" s="613">
        <f>VLOOKUP(ADT$4,'Bases de Cálculo'!$B$9:$L$38,6,FALSE)*ADT117</f>
        <v>0</v>
      </c>
      <c r="ADU167" s="613">
        <f>VLOOKUP(ADU$4,'Bases de Cálculo'!$B$9:$L$38,6,FALSE)*ADU117</f>
        <v>0</v>
      </c>
      <c r="ADV167" s="613">
        <f>VLOOKUP(ADV$4,'Bases de Cálculo'!$B$9:$L$38,6,FALSE)*ADV117</f>
        <v>0</v>
      </c>
      <c r="AFC167" s="613">
        <f>VLOOKUP(AFC$4,'Bases de Cálculo'!$B$9:$L$38,6,FALSE)*AFC117</f>
        <v>0</v>
      </c>
      <c r="AFD167" s="613">
        <f>VLOOKUP(AFD$4,'Bases de Cálculo'!$B$9:$L$38,6,FALSE)*AFD117</f>
        <v>0</v>
      </c>
      <c r="AFE167" s="613">
        <f>VLOOKUP(AFE$4,'Bases de Cálculo'!$B$9:$L$38,6,FALSE)*AFE117</f>
        <v>0</v>
      </c>
      <c r="AFF167" s="613">
        <f>VLOOKUP(AFF$4,'Bases de Cálculo'!$B$9:$L$38,6,FALSE)*AFF117</f>
        <v>0</v>
      </c>
      <c r="AFG167" s="613">
        <f>VLOOKUP(AFG$4,'Bases de Cálculo'!$B$9:$L$38,6,FALSE)*AFG117</f>
        <v>0</v>
      </c>
      <c r="AFH167" s="613">
        <f>VLOOKUP(AFH$4,'Bases de Cálculo'!$B$9:$L$38,6,FALSE)*AFH117</f>
        <v>0</v>
      </c>
      <c r="AFI167" s="613">
        <f>VLOOKUP(AFI$4,'Bases de Cálculo'!$B$9:$L$38,6,FALSE)*AFI117</f>
        <v>0</v>
      </c>
      <c r="AFJ167" s="613">
        <f>VLOOKUP(AFJ$4,'Bases de Cálculo'!$B$9:$L$38,6,FALSE)*AFJ117</f>
        <v>0</v>
      </c>
      <c r="AFK167" s="613">
        <f>VLOOKUP(AFK$4,'Bases de Cálculo'!$B$9:$L$38,6,FALSE)*AFK117</f>
        <v>0</v>
      </c>
      <c r="AFL167" s="613">
        <f>VLOOKUP(AFL$4,'Bases de Cálculo'!$B$9:$L$38,6,FALSE)*AFL117</f>
        <v>0</v>
      </c>
      <c r="AGS167" s="613">
        <f>VLOOKUP(AGS$4,'Bases de Cálculo'!$B$9:$L$38,6,FALSE)*AGS117</f>
        <v>0</v>
      </c>
      <c r="AGT167" s="613">
        <f>VLOOKUP(AGT$4,'Bases de Cálculo'!$B$9:$L$38,6,FALSE)*AGT117</f>
        <v>0</v>
      </c>
      <c r="AGU167" s="613">
        <f>VLOOKUP(AGU$4,'Bases de Cálculo'!$B$9:$L$38,6,FALSE)*AGU117</f>
        <v>0</v>
      </c>
      <c r="AGV167" s="613">
        <f>VLOOKUP(AGV$4,'Bases de Cálculo'!$B$9:$L$38,6,FALSE)*AGV117</f>
        <v>0</v>
      </c>
      <c r="AGW167" s="613">
        <f>VLOOKUP(AGW$4,'Bases de Cálculo'!$B$9:$L$38,6,FALSE)*AGW117</f>
        <v>0</v>
      </c>
      <c r="AGX167" s="613">
        <f>VLOOKUP(AGX$4,'Bases de Cálculo'!$B$9:$L$38,6,FALSE)*AGX117</f>
        <v>0</v>
      </c>
      <c r="AGY167" s="613">
        <f>VLOOKUP(AGY$4,'Bases de Cálculo'!$B$9:$L$38,6,FALSE)*AGY117</f>
        <v>0</v>
      </c>
      <c r="AGZ167" s="613">
        <f>VLOOKUP(AGZ$4,'Bases de Cálculo'!$B$9:$L$38,6,FALSE)*AGZ117</f>
        <v>0</v>
      </c>
      <c r="AHA167" s="613">
        <f>VLOOKUP(AHA$4,'Bases de Cálculo'!$B$9:$L$38,6,FALSE)*AHA117</f>
        <v>0</v>
      </c>
      <c r="AHB167" s="613">
        <f>VLOOKUP(AHB$4,'Bases de Cálculo'!$B$9:$L$38,6,FALSE)*AHB117</f>
        <v>0</v>
      </c>
      <c r="AII167" s="613">
        <f>VLOOKUP(AII$106,'Bases de Cálculo'!$B$9:$L$38,6,FALSE)*AII117</f>
        <v>0</v>
      </c>
      <c r="AIJ167" s="613">
        <f>VLOOKUP(AIJ$106,'Bases de Cálculo'!$B$9:$L$38,6,FALSE)*AIJ117</f>
        <v>0</v>
      </c>
      <c r="AIK167" s="613">
        <f>VLOOKUP(AIK$106,'Bases de Cálculo'!$B$9:$L$38,6,FALSE)*AIK117</f>
        <v>0</v>
      </c>
      <c r="AIL167" s="613">
        <f>VLOOKUP(AIL$106,'Bases de Cálculo'!$B$9:$L$38,6,FALSE)*AIL117</f>
        <v>0</v>
      </c>
      <c r="AIM167" s="613">
        <f>VLOOKUP(AIM$106,'Bases de Cálculo'!$B$9:$L$38,6,FALSE)*AIM117</f>
        <v>0</v>
      </c>
      <c r="AIN167" s="613">
        <f>VLOOKUP(AIN$106,'Bases de Cálculo'!$B$9:$L$38,6,FALSE)*AIN117</f>
        <v>0</v>
      </c>
      <c r="AIO167" s="613">
        <f>VLOOKUP(AIO$106,'Bases de Cálculo'!$B$9:$L$38,6,FALSE)*AIO117</f>
        <v>0</v>
      </c>
      <c r="AIP167" s="613">
        <f>VLOOKUP(AIP$106,'Bases de Cálculo'!$B$9:$L$38,6,FALSE)*AIP117</f>
        <v>0</v>
      </c>
      <c r="AIQ167" s="613">
        <f>VLOOKUP(AIQ$106,'Bases de Cálculo'!$B$9:$L$38,6,FALSE)*AIQ117</f>
        <v>0</v>
      </c>
      <c r="AIR167" s="613">
        <f>VLOOKUP(AIR$106,'Bases de Cálculo'!$B$9:$L$38,6,FALSE)*AIR117</f>
        <v>0</v>
      </c>
      <c r="AJY167" s="688">
        <f>VLOOKUP(AJY$4,'Bases de Cálculo'!$B$9:$L$38,6,FALSE)*AJY117</f>
        <v>0</v>
      </c>
      <c r="AJZ167" s="688">
        <f>VLOOKUP(AJZ$4,'Bases de Cálculo'!$B$9:$L$38,6,FALSE)*AJZ117</f>
        <v>0</v>
      </c>
      <c r="AKA167" s="688">
        <f>VLOOKUP(AKA$4,'Bases de Cálculo'!$B$9:$L$38,6,FALSE)*AKA117</f>
        <v>0</v>
      </c>
      <c r="AKB167" s="688">
        <f>VLOOKUP(AKB$4,'Bases de Cálculo'!$B$9:$L$38,6,FALSE)*AKB117</f>
        <v>0</v>
      </c>
      <c r="AKC167" s="688">
        <f>VLOOKUP(AKC$4,'Bases de Cálculo'!$B$9:$L$38,6,FALSE)*AKC117</f>
        <v>0</v>
      </c>
      <c r="AKD167" s="688">
        <f>VLOOKUP(AKD$4,'Bases de Cálculo'!$B$9:$L$38,6,FALSE)*AKD117</f>
        <v>0</v>
      </c>
      <c r="AKE167" s="688">
        <f>VLOOKUP(AKE$4,'Bases de Cálculo'!$B$9:$L$38,6,FALSE)*AKE117</f>
        <v>0</v>
      </c>
      <c r="AKF167" s="688">
        <f>VLOOKUP(AKF$4,'Bases de Cálculo'!$B$9:$L$38,6,FALSE)*AKF117</f>
        <v>0</v>
      </c>
      <c r="AKG167" s="688">
        <f>VLOOKUP(AKG$4,'Bases de Cálculo'!$B$9:$L$38,6,FALSE)*AKG117</f>
        <v>0</v>
      </c>
      <c r="AKH167" s="688">
        <f>VLOOKUP(AKH$4,'Bases de Cálculo'!$B$9:$L$38,6,FALSE)*AKH117</f>
        <v>0</v>
      </c>
    </row>
    <row r="168" spans="2:970" x14ac:dyDescent="0.25">
      <c r="B168" s="1511"/>
      <c r="C168" s="1499"/>
      <c r="D168" s="540" t="s">
        <v>649</v>
      </c>
      <c r="AK168" s="613">
        <f>VLOOKUP(AK$4,'Bases de Cálculo'!$B$9:$L$38,6,FALSE)*AK118</f>
        <v>0</v>
      </c>
      <c r="AL168" s="613">
        <f>VLOOKUP(AL$4,'Bases de Cálculo'!$B$9:$L$38,6,FALSE)*AL118</f>
        <v>0</v>
      </c>
      <c r="AM168" s="613">
        <f>VLOOKUP(AM$4,'Bases de Cálculo'!$B$9:$L$38,6,FALSE)*AM118</f>
        <v>0</v>
      </c>
      <c r="AN168" s="613">
        <f>VLOOKUP(AN$4,'Bases de Cálculo'!$B$9:$L$38,6,FALSE)*AN118</f>
        <v>0</v>
      </c>
      <c r="AO168" s="613">
        <f>VLOOKUP(AO$4,'Bases de Cálculo'!$B$9:$L$38,6,FALSE)*AO118</f>
        <v>0</v>
      </c>
      <c r="AP168" s="613">
        <f>VLOOKUP(AP$4,'Bases de Cálculo'!$B$9:$L$38,6,FALSE)*AP118</f>
        <v>0</v>
      </c>
      <c r="AQ168" s="613">
        <f>VLOOKUP(AQ$4,'Bases de Cálculo'!$B$9:$L$38,6,FALSE)*AQ118</f>
        <v>0</v>
      </c>
      <c r="AR168" s="613">
        <f>VLOOKUP(AR$4,'Bases de Cálculo'!$B$9:$L$38,6,FALSE)*AR118</f>
        <v>0</v>
      </c>
      <c r="AS168" s="613">
        <f>VLOOKUP(AS$4,'Bases de Cálculo'!$B$9:$L$38,6,FALSE)*AS118</f>
        <v>0</v>
      </c>
      <c r="AT168" s="613">
        <f>VLOOKUP(AT$4,'Bases de Cálculo'!$B$9:$L$38,6,FALSE)*AT118</f>
        <v>0</v>
      </c>
      <c r="CA168" s="613">
        <f>VLOOKUP(CA$4,'Bases de Cálculo'!$B$9:$L$38,6,FALSE)*CA118</f>
        <v>0</v>
      </c>
      <c r="CB168" s="613">
        <f>VLOOKUP(CB$4,'Bases de Cálculo'!$B$9:$L$38,6,FALSE)*CB118</f>
        <v>0</v>
      </c>
      <c r="CC168" s="613">
        <f>VLOOKUP(CC$4,'Bases de Cálculo'!$B$9:$L$38,6,FALSE)*CC118</f>
        <v>0</v>
      </c>
      <c r="CD168" s="613">
        <f>VLOOKUP(CD$4,'Bases de Cálculo'!$B$9:$L$38,6,FALSE)*CD118</f>
        <v>0</v>
      </c>
      <c r="CE168" s="613">
        <f>VLOOKUP(CE$4,'Bases de Cálculo'!$B$9:$L$38,6,FALSE)*CE118</f>
        <v>0</v>
      </c>
      <c r="CF168" s="613">
        <f>VLOOKUP(CF$4,'Bases de Cálculo'!$B$9:$L$38,6,FALSE)*CF118</f>
        <v>0</v>
      </c>
      <c r="CG168" s="613">
        <f>VLOOKUP(CG$4,'Bases de Cálculo'!$B$9:$L$38,6,FALSE)*CG118</f>
        <v>0</v>
      </c>
      <c r="CH168" s="613">
        <f>VLOOKUP(CH$4,'Bases de Cálculo'!$B$9:$L$38,6,FALSE)*CH118</f>
        <v>0</v>
      </c>
      <c r="CI168" s="613">
        <f>VLOOKUP(CI$4,'Bases de Cálculo'!$B$9:$L$38,6,FALSE)*CI118</f>
        <v>0</v>
      </c>
      <c r="CJ168" s="613">
        <f>VLOOKUP(CJ$4,'Bases de Cálculo'!$B$9:$L$38,6,FALSE)*CJ118</f>
        <v>0</v>
      </c>
      <c r="DQ168" s="613">
        <f>VLOOKUP(DQ$4,'Bases de Cálculo'!$B$9:$L$38,6,FALSE)*DQ118</f>
        <v>0</v>
      </c>
      <c r="DR168" s="613">
        <f>VLOOKUP(DR$4,'Bases de Cálculo'!$B$9:$L$38,6,FALSE)*DR118</f>
        <v>0</v>
      </c>
      <c r="DS168" s="613">
        <f>VLOOKUP(DS$4,'Bases de Cálculo'!$B$9:$L$38,6,FALSE)*DS118</f>
        <v>0</v>
      </c>
      <c r="DT168" s="613">
        <f>VLOOKUP(DT$4,'Bases de Cálculo'!$B$9:$L$38,6,FALSE)*DT118</f>
        <v>0</v>
      </c>
      <c r="DU168" s="613">
        <f>VLOOKUP(DU$4,'Bases de Cálculo'!$B$9:$L$38,6,FALSE)*DU118</f>
        <v>0</v>
      </c>
      <c r="DV168" s="613">
        <f>VLOOKUP(DV$4,'Bases de Cálculo'!$B$9:$L$38,6,FALSE)*DV118</f>
        <v>0</v>
      </c>
      <c r="DW168" s="613">
        <f>VLOOKUP(DW$4,'Bases de Cálculo'!$B$9:$L$38,6,FALSE)*DW118</f>
        <v>0</v>
      </c>
      <c r="DX168" s="613">
        <f>VLOOKUP(DX$4,'Bases de Cálculo'!$B$9:$L$38,6,FALSE)*DX118</f>
        <v>0</v>
      </c>
      <c r="DY168" s="613">
        <f>VLOOKUP(DY$4,'Bases de Cálculo'!$B$9:$L$38,6,FALSE)*DY118</f>
        <v>0</v>
      </c>
      <c r="DZ168" s="613">
        <f>VLOOKUP(DZ$4,'Bases de Cálculo'!$B$9:$L$38,6,FALSE)*DZ118</f>
        <v>0</v>
      </c>
      <c r="FG168" s="613">
        <f>VLOOKUP(FG$4,'Bases de Cálculo'!$B$9:$L$38,6,FALSE)*FG118</f>
        <v>-10530.296231248354</v>
      </c>
      <c r="FH168" s="613">
        <f>VLOOKUP(FH$4,'Bases de Cálculo'!$B$9:$L$38,6,FALSE)*FH118</f>
        <v>-1494.6311039662689</v>
      </c>
      <c r="FI168" s="613">
        <f>VLOOKUP(FI$4,'Bases de Cálculo'!$B$9:$L$38,6,FALSE)*FI118</f>
        <v>-5414.0000512835049</v>
      </c>
      <c r="FJ168" s="613">
        <f>VLOOKUP(FJ$4,'Bases de Cálculo'!$B$9:$L$38,6,FALSE)*FJ118</f>
        <v>-4365.8610751606921</v>
      </c>
      <c r="FK168" s="613">
        <f>VLOOKUP(FK$4,'Bases de Cálculo'!$B$9:$L$38,6,FALSE)*FK118</f>
        <v>-1931.7196566815039</v>
      </c>
      <c r="FL168" s="613">
        <f>VLOOKUP(FL$4,'Bases de Cálculo'!$B$9:$L$38,6,FALSE)*FL118</f>
        <v>-2503.3472277505111</v>
      </c>
      <c r="FM168" s="613">
        <f>VLOOKUP(FM$4,'Bases de Cálculo'!$B$9:$L$38,6,FALSE)*FM118</f>
        <v>-2633.4643360068294</v>
      </c>
      <c r="FN168" s="613">
        <f>VLOOKUP(FN$4,'Bases de Cálculo'!$B$9:$L$38,6,FALSE)*FN118</f>
        <v>-3470.3623002117247</v>
      </c>
      <c r="FO168" s="613">
        <f>VLOOKUP(FO$4,'Bases de Cálculo'!$B$9:$L$38,6,FALSE)*FO118</f>
        <v>-2584.4420122839538</v>
      </c>
      <c r="FP168" s="613">
        <f>VLOOKUP(FP$4,'Bases de Cálculo'!$B$9:$L$38,6,FALSE)*FP118</f>
        <v>-2702.2274912908633</v>
      </c>
      <c r="GW168" s="613">
        <f>VLOOKUP(GW$4,'Bases de Cálculo'!$B$9:$L$38,6,FALSE)*GW118</f>
        <v>0</v>
      </c>
      <c r="GX168" s="613">
        <f>VLOOKUP(GX$4,'Bases de Cálculo'!$B$9:$L$38,6,FALSE)*GX118</f>
        <v>0</v>
      </c>
      <c r="GY168" s="613">
        <f>VLOOKUP(GY$4,'Bases de Cálculo'!$B$9:$L$38,6,FALSE)*GY118</f>
        <v>0</v>
      </c>
      <c r="GZ168" s="613">
        <f>VLOOKUP(GZ$4,'Bases de Cálculo'!$B$9:$L$38,6,FALSE)*GZ118</f>
        <v>0</v>
      </c>
      <c r="HA168" s="613">
        <f>VLOOKUP(HA$4,'Bases de Cálculo'!$B$9:$L$38,6,FALSE)*HA118</f>
        <v>0</v>
      </c>
      <c r="HB168" s="613">
        <f>VLOOKUP(HB$4,'Bases de Cálculo'!$B$9:$L$38,6,FALSE)*HB118</f>
        <v>0</v>
      </c>
      <c r="HC168" s="613">
        <f>VLOOKUP(HC$4,'Bases de Cálculo'!$B$9:$L$38,6,FALSE)*HC118</f>
        <v>0</v>
      </c>
      <c r="HD168" s="613">
        <f>VLOOKUP(HD$4,'Bases de Cálculo'!$B$9:$L$38,6,FALSE)*HD118</f>
        <v>0</v>
      </c>
      <c r="HE168" s="613">
        <f>VLOOKUP(HE$4,'Bases de Cálculo'!$B$9:$L$38,6,FALSE)*HE118</f>
        <v>0</v>
      </c>
      <c r="HF168" s="613">
        <f>VLOOKUP(HF$4,'Bases de Cálculo'!$B$9:$L$38,6,FALSE)*HF118</f>
        <v>0</v>
      </c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706">
        <f>VLOOKUP(IM$106,'Bases de Cálculo'!$B$9:$L$38,6,FALSE)*IM118</f>
        <v>0</v>
      </c>
      <c r="IN168" s="706">
        <f>VLOOKUP(IN$106,'Bases de Cálculo'!$B$9:$L$38,6,FALSE)*IN118</f>
        <v>0</v>
      </c>
      <c r="IO168" s="706">
        <f>VLOOKUP(IO$106,'Bases de Cálculo'!$B$9:$L$38,6,FALSE)*IO118</f>
        <v>0</v>
      </c>
      <c r="IP168" s="706">
        <f>VLOOKUP(IP$106,'Bases de Cálculo'!$B$9:$L$38,6,FALSE)*IP118</f>
        <v>0</v>
      </c>
      <c r="IQ168" s="706">
        <f>VLOOKUP(IQ$106,'Bases de Cálculo'!$B$9:$L$38,6,FALSE)*IQ118</f>
        <v>0</v>
      </c>
      <c r="IR168" s="706">
        <f>VLOOKUP(IR$106,'Bases de Cálculo'!$B$9:$L$38,6,FALSE)*IR118</f>
        <v>0</v>
      </c>
      <c r="IS168" s="706">
        <f>VLOOKUP(IS$106,'Bases de Cálculo'!$B$9:$L$38,6,FALSE)*IS118</f>
        <v>0</v>
      </c>
      <c r="IT168" s="706">
        <f>VLOOKUP(IT$106,'Bases de Cálculo'!$B$9:$L$38,6,FALSE)*IT118</f>
        <v>0</v>
      </c>
      <c r="IU168" s="706">
        <f>VLOOKUP(IU$106,'Bases de Cálculo'!$B$9:$L$38,6,FALSE)*IU118</f>
        <v>0</v>
      </c>
      <c r="IV168" s="706">
        <f>VLOOKUP(IV$106,'Bases de Cálculo'!$B$9:$L$38,6,FALSE)*IV118</f>
        <v>0</v>
      </c>
      <c r="KC168" s="613">
        <f>VLOOKUP(KC$4,'Bases de Cálculo'!$B$9:$L$38,6,FALSE)*KC118</f>
        <v>0</v>
      </c>
      <c r="KD168" s="613">
        <f>VLOOKUP(KD$4,'Bases de Cálculo'!$B$9:$L$38,6,FALSE)*KD118</f>
        <v>0</v>
      </c>
      <c r="KE168" s="613">
        <f>VLOOKUP(KE$4,'Bases de Cálculo'!$B$9:$L$38,6,FALSE)*KE118</f>
        <v>0</v>
      </c>
      <c r="KF168" s="613">
        <f>VLOOKUP(KF$4,'Bases de Cálculo'!$B$9:$L$38,6,FALSE)*KF118</f>
        <v>0</v>
      </c>
      <c r="KG168" s="613">
        <f>VLOOKUP(KG$4,'Bases de Cálculo'!$B$9:$L$38,6,FALSE)*KG118</f>
        <v>0</v>
      </c>
      <c r="KH168" s="613">
        <f>VLOOKUP(KH$4,'Bases de Cálculo'!$B$9:$L$38,6,FALSE)*KH118</f>
        <v>0</v>
      </c>
      <c r="KI168" s="613">
        <f>VLOOKUP(KI$4,'Bases de Cálculo'!$B$9:$L$38,6,FALSE)*KI118</f>
        <v>0</v>
      </c>
      <c r="KJ168" s="613">
        <f>VLOOKUP(KJ$4,'Bases de Cálculo'!$B$9:$L$38,6,FALSE)*KJ118</f>
        <v>0</v>
      </c>
      <c r="KK168" s="613">
        <f>VLOOKUP(KK$4,'Bases de Cálculo'!$B$9:$L$38,6,FALSE)*KK118</f>
        <v>0</v>
      </c>
      <c r="KL168" s="613">
        <f>VLOOKUP(KL$4,'Bases de Cálculo'!$B$9:$L$38,6,FALSE)*KL118</f>
        <v>0</v>
      </c>
      <c r="LS168" s="613">
        <f>VLOOKUP(LS$4,'Bases de Cálculo'!$B$9:$L$38,6,FALSE)*LS118</f>
        <v>0</v>
      </c>
      <c r="LT168" s="613">
        <f>VLOOKUP(LT$4,'Bases de Cálculo'!$B$9:$L$38,6,FALSE)*LT118</f>
        <v>0</v>
      </c>
      <c r="LU168" s="613">
        <f>VLOOKUP(LU$4,'Bases de Cálculo'!$B$9:$L$38,6,FALSE)*LU118</f>
        <v>0</v>
      </c>
      <c r="LV168" s="613">
        <f>VLOOKUP(LV$4,'Bases de Cálculo'!$B$9:$L$38,6,FALSE)*LV118</f>
        <v>0</v>
      </c>
      <c r="LW168" s="613">
        <f>VLOOKUP(LW$4,'Bases de Cálculo'!$B$9:$L$38,6,FALSE)*LW118</f>
        <v>0</v>
      </c>
      <c r="LX168" s="613">
        <f>VLOOKUP(LX$4,'Bases de Cálculo'!$B$9:$L$38,6,FALSE)*LX118</f>
        <v>0</v>
      </c>
      <c r="LY168" s="613">
        <f>VLOOKUP(LY$4,'Bases de Cálculo'!$B$9:$L$38,6,FALSE)*LY118</f>
        <v>0</v>
      </c>
      <c r="LZ168" s="613">
        <f>VLOOKUP(LZ$4,'Bases de Cálculo'!$B$9:$L$38,6,FALSE)*LZ118</f>
        <v>0</v>
      </c>
      <c r="MA168" s="613">
        <f>VLOOKUP(MA$4,'Bases de Cálculo'!$B$9:$L$38,6,FALSE)*MA118</f>
        <v>0</v>
      </c>
      <c r="MB168" s="613">
        <f>VLOOKUP(MB$4,'Bases de Cálculo'!$B$9:$L$38,6,FALSE)*MB118</f>
        <v>0</v>
      </c>
      <c r="NI168" s="613">
        <f>VLOOKUP(NI$4,'Bases de Cálculo'!$B$9:$L$38,6,FALSE)*NI118</f>
        <v>0</v>
      </c>
      <c r="NJ168" s="613">
        <f>VLOOKUP(NJ$4,'Bases de Cálculo'!$B$9:$L$38,6,FALSE)*NJ118</f>
        <v>0</v>
      </c>
      <c r="NK168" s="613">
        <f>VLOOKUP(NK$4,'Bases de Cálculo'!$B$9:$L$38,6,FALSE)*NK118</f>
        <v>0</v>
      </c>
      <c r="NL168" s="613">
        <f>VLOOKUP(NL$4,'Bases de Cálculo'!$B$9:$L$38,6,FALSE)*NL118</f>
        <v>0</v>
      </c>
      <c r="NM168" s="613">
        <f>VLOOKUP(NM$4,'Bases de Cálculo'!$B$9:$L$38,6,FALSE)*NM118</f>
        <v>0</v>
      </c>
      <c r="NN168" s="613">
        <f>VLOOKUP(NN$4,'Bases de Cálculo'!$B$9:$L$38,6,FALSE)*NN118</f>
        <v>0</v>
      </c>
      <c r="NO168" s="613">
        <f>VLOOKUP(NO$4,'Bases de Cálculo'!$B$9:$L$38,6,FALSE)*NO118</f>
        <v>0</v>
      </c>
      <c r="NP168" s="613">
        <f>VLOOKUP(NP$4,'Bases de Cálculo'!$B$9:$L$38,6,FALSE)*NP118</f>
        <v>0</v>
      </c>
      <c r="NQ168" s="613">
        <f>VLOOKUP(NQ$4,'Bases de Cálculo'!$B$9:$L$38,6,FALSE)*NQ118</f>
        <v>0</v>
      </c>
      <c r="NR168" s="613">
        <f>VLOOKUP(NR$4,'Bases de Cálculo'!$B$9:$L$38,6,FALSE)*NR118</f>
        <v>0</v>
      </c>
      <c r="OY168" s="613">
        <f>VLOOKUP(OY$4,'Bases de Cálculo'!$B$9:$L$38,6,FALSE)*OY118</f>
        <v>0</v>
      </c>
      <c r="OZ168" s="613">
        <f>VLOOKUP(OZ$4,'Bases de Cálculo'!$B$9:$L$38,6,FALSE)*OZ118</f>
        <v>0</v>
      </c>
      <c r="PA168" s="613">
        <f>VLOOKUP(PA$4,'Bases de Cálculo'!$B$9:$L$38,6,FALSE)*PA118</f>
        <v>0</v>
      </c>
      <c r="PB168" s="613">
        <f>VLOOKUP(PB$4,'Bases de Cálculo'!$B$9:$L$38,6,FALSE)*PB118</f>
        <v>0</v>
      </c>
      <c r="PC168" s="613">
        <f>VLOOKUP(PC$4,'Bases de Cálculo'!$B$9:$L$38,6,FALSE)*PC118</f>
        <v>0</v>
      </c>
      <c r="PD168" s="613">
        <f>VLOOKUP(PD$4,'Bases de Cálculo'!$B$9:$L$38,6,FALSE)*PD118</f>
        <v>0</v>
      </c>
      <c r="PE168" s="613">
        <f>VLOOKUP(PE$4,'Bases de Cálculo'!$B$9:$L$38,6,FALSE)*PE118</f>
        <v>0</v>
      </c>
      <c r="PF168" s="613">
        <f>VLOOKUP(PF$4,'Bases de Cálculo'!$B$9:$L$38,6,FALSE)*PF118</f>
        <v>0</v>
      </c>
      <c r="PG168" s="613">
        <f>VLOOKUP(PG$4,'Bases de Cálculo'!$B$9:$L$38,6,FALSE)*PG118</f>
        <v>0</v>
      </c>
      <c r="PH168" s="613">
        <f>VLOOKUP(PH$4,'Bases de Cálculo'!$B$9:$L$38,6,FALSE)*PH118</f>
        <v>0</v>
      </c>
      <c r="QO168" s="613">
        <f>VLOOKUP(QO$4,'Bases de Cálculo'!$B$9:$L$38,6,FALSE)*QO118</f>
        <v>0</v>
      </c>
      <c r="QP168" s="613">
        <f>VLOOKUP(QP$4,'Bases de Cálculo'!$B$9:$L$38,6,FALSE)*QP118</f>
        <v>0</v>
      </c>
      <c r="QQ168" s="613">
        <f>VLOOKUP(QQ$4,'Bases de Cálculo'!$B$9:$L$38,6,FALSE)*QQ118</f>
        <v>0</v>
      </c>
      <c r="QR168" s="613">
        <f>VLOOKUP(QR$4,'Bases de Cálculo'!$B$9:$L$38,6,FALSE)*QR118</f>
        <v>0</v>
      </c>
      <c r="QS168" s="613">
        <f>VLOOKUP(QS$4,'Bases de Cálculo'!$B$9:$L$38,6,FALSE)*QS118</f>
        <v>0</v>
      </c>
      <c r="QT168" s="613">
        <f>VLOOKUP(QT$4,'Bases de Cálculo'!$B$9:$L$38,6,FALSE)*QT118</f>
        <v>0</v>
      </c>
      <c r="QU168" s="613">
        <f>VLOOKUP(QU$4,'Bases de Cálculo'!$B$9:$L$38,6,FALSE)*QU118</f>
        <v>0</v>
      </c>
      <c r="QV168" s="613">
        <f>VLOOKUP(QV$4,'Bases de Cálculo'!$B$9:$L$38,6,FALSE)*QV118</f>
        <v>0</v>
      </c>
      <c r="QW168" s="613">
        <f>VLOOKUP(QW$4,'Bases de Cálculo'!$B$9:$L$38,6,FALSE)*QW118</f>
        <v>0</v>
      </c>
      <c r="QX168" s="613">
        <f>VLOOKUP(QX$4,'Bases de Cálculo'!$B$9:$L$38,6,FALSE)*QX118</f>
        <v>0</v>
      </c>
      <c r="SE168" s="613">
        <f>VLOOKUP(SE$4,'Bases de Cálculo'!$B$9:$L$38,6,FALSE)*SE118</f>
        <v>0</v>
      </c>
      <c r="SF168" s="613">
        <f>VLOOKUP(SF$4,'Bases de Cálculo'!$B$9:$L$38,6,FALSE)*SF118</f>
        <v>0</v>
      </c>
      <c r="SG168" s="613">
        <f>VLOOKUP(SG$4,'Bases de Cálculo'!$B$9:$L$38,6,FALSE)*SG118</f>
        <v>0</v>
      </c>
      <c r="SH168" s="613">
        <f>VLOOKUP(SH$4,'Bases de Cálculo'!$B$9:$L$38,6,FALSE)*SH118</f>
        <v>0</v>
      </c>
      <c r="SI168" s="613">
        <f>VLOOKUP(SI$4,'Bases de Cálculo'!$B$9:$L$38,6,FALSE)*SI118</f>
        <v>0</v>
      </c>
      <c r="SJ168" s="613">
        <f>VLOOKUP(SJ$4,'Bases de Cálculo'!$B$9:$L$38,6,FALSE)*SJ118</f>
        <v>0</v>
      </c>
      <c r="SK168" s="613">
        <f>VLOOKUP(SK$4,'Bases de Cálculo'!$B$9:$L$38,6,FALSE)*SK118</f>
        <v>0</v>
      </c>
      <c r="SL168" s="613">
        <f>VLOOKUP(SL$4,'Bases de Cálculo'!$B$9:$L$38,6,FALSE)*SL118</f>
        <v>0</v>
      </c>
      <c r="SM168" s="613">
        <f>VLOOKUP(SM$4,'Bases de Cálculo'!$B$9:$L$38,6,FALSE)*SM118</f>
        <v>0</v>
      </c>
      <c r="SN168" s="613">
        <f>VLOOKUP(SN$4,'Bases de Cálculo'!$B$9:$L$38,6,FALSE)*SN118</f>
        <v>0</v>
      </c>
      <c r="TU168" s="613">
        <f>VLOOKUP(TU$4,'Bases de Cálculo'!$B$9:$L$38,6,FALSE)*TU118</f>
        <v>0</v>
      </c>
      <c r="TV168" s="613">
        <f>VLOOKUP(TV$4,'Bases de Cálculo'!$B$9:$L$38,6,FALSE)*TV118</f>
        <v>0</v>
      </c>
      <c r="TW168" s="613">
        <f>VLOOKUP(TW$4,'Bases de Cálculo'!$B$9:$L$38,6,FALSE)*TW118</f>
        <v>0</v>
      </c>
      <c r="TX168" s="613">
        <f>VLOOKUP(TX$4,'Bases de Cálculo'!$B$9:$L$38,6,FALSE)*TX118</f>
        <v>0</v>
      </c>
      <c r="TY168" s="613">
        <f>VLOOKUP(TY$4,'Bases de Cálculo'!$B$9:$L$38,6,FALSE)*TY118</f>
        <v>0</v>
      </c>
      <c r="TZ168" s="613">
        <f>VLOOKUP(TZ$4,'Bases de Cálculo'!$B$9:$L$38,6,FALSE)*TZ118</f>
        <v>0</v>
      </c>
      <c r="UA168" s="613">
        <f>VLOOKUP(UA$4,'Bases de Cálculo'!$B$9:$L$38,6,FALSE)*UA118</f>
        <v>0</v>
      </c>
      <c r="UB168" s="613">
        <f>VLOOKUP(UB$4,'Bases de Cálculo'!$B$9:$L$38,6,FALSE)*UB118</f>
        <v>0</v>
      </c>
      <c r="UC168" s="613">
        <f>VLOOKUP(UC$4,'Bases de Cálculo'!$B$9:$L$38,6,FALSE)*UC118</f>
        <v>0</v>
      </c>
      <c r="UD168" s="613">
        <f>VLOOKUP(UD$4,'Bases de Cálculo'!$B$9:$L$38,6,FALSE)*UD118</f>
        <v>0</v>
      </c>
      <c r="VK168" s="613">
        <f>VLOOKUP(VK$4,'Bases de Cálculo'!$B$9:$L$38,6,FALSE)*VK118</f>
        <v>0</v>
      </c>
      <c r="VL168" s="613">
        <f>VLOOKUP(VL$4,'Bases de Cálculo'!$B$9:$L$38,6,FALSE)*VL118</f>
        <v>0</v>
      </c>
      <c r="VM168" s="613">
        <f>VLOOKUP(VM$4,'Bases de Cálculo'!$B$9:$L$38,6,FALSE)*VM118</f>
        <v>0</v>
      </c>
      <c r="VN168" s="613">
        <f>VLOOKUP(VN$4,'Bases de Cálculo'!$B$9:$L$38,6,FALSE)*VN118</f>
        <v>0</v>
      </c>
      <c r="VO168" s="613">
        <f>VLOOKUP(VO$4,'Bases de Cálculo'!$B$9:$L$38,6,FALSE)*VO118</f>
        <v>0</v>
      </c>
      <c r="VP168" s="613">
        <f>VLOOKUP(VP$4,'Bases de Cálculo'!$B$9:$L$38,6,FALSE)*VP118</f>
        <v>0</v>
      </c>
      <c r="VQ168" s="613">
        <f>VLOOKUP(VQ$4,'Bases de Cálculo'!$B$9:$L$38,6,FALSE)*VQ118</f>
        <v>0</v>
      </c>
      <c r="VR168" s="613">
        <f>VLOOKUP(VR$4,'Bases de Cálculo'!$B$9:$L$38,6,FALSE)*VR118</f>
        <v>0</v>
      </c>
      <c r="VS168" s="613">
        <f>VLOOKUP(VS$4,'Bases de Cálculo'!$B$9:$L$38,6,FALSE)*VS118</f>
        <v>0</v>
      </c>
      <c r="VT168" s="613">
        <f>VLOOKUP(VT$4,'Bases de Cálculo'!$B$9:$L$38,6,FALSE)*VT118</f>
        <v>0</v>
      </c>
      <c r="XA168" s="613">
        <f>VLOOKUP(XA$4,'Bases de Cálculo'!$B$9:$L$38,6,FALSE)*XA118</f>
        <v>0</v>
      </c>
      <c r="XB168" s="613">
        <f>VLOOKUP(XB$4,'Bases de Cálculo'!$B$9:$L$38,6,FALSE)*XB118</f>
        <v>0</v>
      </c>
      <c r="XC168" s="613">
        <f>VLOOKUP(XC$4,'Bases de Cálculo'!$B$9:$L$38,6,FALSE)*XC118</f>
        <v>0</v>
      </c>
      <c r="XD168" s="613">
        <f>VLOOKUP(XD$4,'Bases de Cálculo'!$B$9:$L$38,6,FALSE)*XD118</f>
        <v>0</v>
      </c>
      <c r="XE168" s="613">
        <f>VLOOKUP(XE$4,'Bases de Cálculo'!$B$9:$L$38,6,FALSE)*XE118</f>
        <v>0</v>
      </c>
      <c r="XF168" s="613">
        <f>VLOOKUP(XF$4,'Bases de Cálculo'!$B$9:$L$38,6,FALSE)*XF118</f>
        <v>0</v>
      </c>
      <c r="XG168" s="613">
        <f>VLOOKUP(XG$4,'Bases de Cálculo'!$B$9:$L$38,6,FALSE)*XG118</f>
        <v>0</v>
      </c>
      <c r="XH168" s="613">
        <f>VLOOKUP(XH$4,'Bases de Cálculo'!$B$9:$L$38,6,FALSE)*XH118</f>
        <v>0</v>
      </c>
      <c r="XI168" s="613">
        <f>VLOOKUP(XI$4,'Bases de Cálculo'!$B$9:$L$38,6,FALSE)*XI118</f>
        <v>0</v>
      </c>
      <c r="XJ168" s="613">
        <f>VLOOKUP(XJ$4,'Bases de Cálculo'!$B$9:$L$38,6,FALSE)*XJ118</f>
        <v>0</v>
      </c>
      <c r="YQ168" s="613">
        <f>VLOOKUP(YQ$4,'Bases de Cálculo'!$B$9:$L$38,6,FALSE)*YQ118</f>
        <v>3372.2327327517</v>
      </c>
      <c r="YR168" s="613">
        <f>VLOOKUP(YR$4,'Bases de Cálculo'!$B$9:$L$38,6,FALSE)*YR118</f>
        <v>478.64217886170002</v>
      </c>
      <c r="YS168" s="613">
        <f>VLOOKUP(YS$4,'Bases de Cálculo'!$B$9:$L$38,6,FALSE)*YS118</f>
        <v>1733.7848610449998</v>
      </c>
      <c r="YT168" s="613">
        <f>VLOOKUP(YT$4,'Bases de Cálculo'!$B$9:$L$38,6,FALSE)*YT118</f>
        <v>1398.1277735202</v>
      </c>
      <c r="YU168" s="613">
        <f>VLOOKUP(YU$4,'Bases de Cálculo'!$B$9:$L$38,6,FALSE)*YU118</f>
        <v>618.61585977330003</v>
      </c>
      <c r="YV168" s="613">
        <f>VLOOKUP(YV$4,'Bases de Cálculo'!$B$9:$L$38,6,FALSE)*YV118</f>
        <v>801.67445221649984</v>
      </c>
      <c r="YW168" s="613">
        <f>VLOOKUP(YW$4,'Bases de Cálculo'!$B$9:$L$38,6,FALSE)*YW118</f>
        <v>843.34328677890005</v>
      </c>
      <c r="YX168" s="613">
        <f>VLOOKUP(YX$4,'Bases de Cálculo'!$B$9:$L$38,6,FALSE)*YX118</f>
        <v>1111.3523386506001</v>
      </c>
      <c r="YY168" s="613">
        <f>VLOOKUP(YY$4,'Bases de Cálculo'!$B$9:$L$38,6,FALSE)*YY118</f>
        <v>827.64432816809995</v>
      </c>
      <c r="YZ168" s="613">
        <f>VLOOKUP(YZ$4,'Bases de Cálculo'!$B$9:$L$38,6,FALSE)*YZ118</f>
        <v>551.54669999999999</v>
      </c>
      <c r="AAG168" s="613">
        <f>VLOOKUP(AAG$4,'Bases de Cálculo'!$B$9:$L$38,6,FALSE)*AAG118</f>
        <v>0</v>
      </c>
      <c r="AAH168" s="613">
        <f>VLOOKUP(AAH$4,'Bases de Cálculo'!$B$9:$L$38,6,FALSE)*AAH118</f>
        <v>0</v>
      </c>
      <c r="AAI168" s="613">
        <f>VLOOKUP(AAI$4,'Bases de Cálculo'!$B$9:$L$38,6,FALSE)*AAI118</f>
        <v>0</v>
      </c>
      <c r="AAJ168" s="613">
        <f>VLOOKUP(AAJ$4,'Bases de Cálculo'!$B$9:$L$38,6,FALSE)*AAJ118</f>
        <v>0</v>
      </c>
      <c r="AAK168" s="613">
        <f>VLOOKUP(AAK$4,'Bases de Cálculo'!$B$9:$L$38,6,FALSE)*AAK118</f>
        <v>0</v>
      </c>
      <c r="AAL168" s="613">
        <f>VLOOKUP(AAL$4,'Bases de Cálculo'!$B$9:$L$38,6,FALSE)*AAL118</f>
        <v>0</v>
      </c>
      <c r="AAM168" s="613">
        <f>VLOOKUP(AAM$4,'Bases de Cálculo'!$B$9:$L$38,6,FALSE)*AAM118</f>
        <v>0</v>
      </c>
      <c r="AAN168" s="613">
        <f>VLOOKUP(AAN$4,'Bases de Cálculo'!$B$9:$L$38,6,FALSE)*AAN118</f>
        <v>0</v>
      </c>
      <c r="AAO168" s="613">
        <f>VLOOKUP(AAO$4,'Bases de Cálculo'!$B$9:$L$38,6,FALSE)*AAO118</f>
        <v>0</v>
      </c>
      <c r="AAP168" s="613">
        <f>VLOOKUP(AAP$4,'Bases de Cálculo'!$B$9:$L$38,6,FALSE)*AAP118</f>
        <v>0</v>
      </c>
      <c r="ABW168" s="613">
        <f>VLOOKUP(ABW$4,'Bases de Cálculo'!$B$9:$L$38,6,FALSE)*ABW118</f>
        <v>0</v>
      </c>
      <c r="ABX168" s="613">
        <f>VLOOKUP(ABX$4,'Bases de Cálculo'!$B$9:$L$38,6,FALSE)*ABX118</f>
        <v>0</v>
      </c>
      <c r="ABY168" s="613">
        <f>VLOOKUP(ABY$4,'Bases de Cálculo'!$B$9:$L$38,6,FALSE)*ABY118</f>
        <v>0</v>
      </c>
      <c r="ABZ168" s="613">
        <f>VLOOKUP(ABZ$4,'Bases de Cálculo'!$B$9:$L$38,6,FALSE)*ABZ118</f>
        <v>0</v>
      </c>
      <c r="ACA168" s="613">
        <f>VLOOKUP(ACA$4,'Bases de Cálculo'!$B$9:$L$38,6,FALSE)*ACA118</f>
        <v>0</v>
      </c>
      <c r="ACB168" s="613">
        <f>VLOOKUP(ACB$4,'Bases de Cálculo'!$B$9:$L$38,6,FALSE)*ACB118</f>
        <v>0</v>
      </c>
      <c r="ACC168" s="613">
        <f>VLOOKUP(ACC$4,'Bases de Cálculo'!$B$9:$L$38,6,FALSE)*ACC118</f>
        <v>0</v>
      </c>
      <c r="ACD168" s="613">
        <f>VLOOKUP(ACD$4,'Bases de Cálculo'!$B$9:$L$38,6,FALSE)*ACD118</f>
        <v>0</v>
      </c>
      <c r="ACE168" s="613">
        <f>VLOOKUP(ACE$4,'Bases de Cálculo'!$B$9:$L$38,6,FALSE)*ACE118</f>
        <v>0</v>
      </c>
      <c r="ACF168" s="613">
        <f>VLOOKUP(ACF$4,'Bases de Cálculo'!$B$9:$L$38,6,FALSE)*ACF118</f>
        <v>0</v>
      </c>
      <c r="ADM168" s="613">
        <f>VLOOKUP(ADM$4,'Bases de Cálculo'!$B$9:$L$38,6,FALSE)*ADM118</f>
        <v>0</v>
      </c>
      <c r="ADN168" s="613">
        <f>VLOOKUP(ADN$4,'Bases de Cálculo'!$B$9:$L$38,6,FALSE)*ADN118</f>
        <v>0</v>
      </c>
      <c r="ADO168" s="613">
        <f>VLOOKUP(ADO$4,'Bases de Cálculo'!$B$9:$L$38,6,FALSE)*ADO118</f>
        <v>0</v>
      </c>
      <c r="ADP168" s="613">
        <f>VLOOKUP(ADP$4,'Bases de Cálculo'!$B$9:$L$38,6,FALSE)*ADP118</f>
        <v>0</v>
      </c>
      <c r="ADQ168" s="613">
        <f>VLOOKUP(ADQ$4,'Bases de Cálculo'!$B$9:$L$38,6,FALSE)*ADQ118</f>
        <v>0</v>
      </c>
      <c r="ADR168" s="613">
        <f>VLOOKUP(ADR$4,'Bases de Cálculo'!$B$9:$L$38,6,FALSE)*ADR118</f>
        <v>0</v>
      </c>
      <c r="ADS168" s="613">
        <f>VLOOKUP(ADS$4,'Bases de Cálculo'!$B$9:$L$38,6,FALSE)*ADS118</f>
        <v>0</v>
      </c>
      <c r="ADT168" s="613">
        <f>VLOOKUP(ADT$4,'Bases de Cálculo'!$B$9:$L$38,6,FALSE)*ADT118</f>
        <v>0</v>
      </c>
      <c r="ADU168" s="613">
        <f>VLOOKUP(ADU$4,'Bases de Cálculo'!$B$9:$L$38,6,FALSE)*ADU118</f>
        <v>0</v>
      </c>
      <c r="ADV168" s="613">
        <f>VLOOKUP(ADV$4,'Bases de Cálculo'!$B$9:$L$38,6,FALSE)*ADV118</f>
        <v>0</v>
      </c>
      <c r="AFC168" s="613">
        <f>VLOOKUP(AFC$4,'Bases de Cálculo'!$B$9:$L$38,6,FALSE)*AFC118</f>
        <v>0</v>
      </c>
      <c r="AFD168" s="613">
        <f>VLOOKUP(AFD$4,'Bases de Cálculo'!$B$9:$L$38,6,FALSE)*AFD118</f>
        <v>0</v>
      </c>
      <c r="AFE168" s="613">
        <f>VLOOKUP(AFE$4,'Bases de Cálculo'!$B$9:$L$38,6,FALSE)*AFE118</f>
        <v>0</v>
      </c>
      <c r="AFF168" s="613">
        <f>VLOOKUP(AFF$4,'Bases de Cálculo'!$B$9:$L$38,6,FALSE)*AFF118</f>
        <v>0</v>
      </c>
      <c r="AFG168" s="613">
        <f>VLOOKUP(AFG$4,'Bases de Cálculo'!$B$9:$L$38,6,FALSE)*AFG118</f>
        <v>0</v>
      </c>
      <c r="AFH168" s="613">
        <f>VLOOKUP(AFH$4,'Bases de Cálculo'!$B$9:$L$38,6,FALSE)*AFH118</f>
        <v>0</v>
      </c>
      <c r="AFI168" s="613">
        <f>VLOOKUP(AFI$4,'Bases de Cálculo'!$B$9:$L$38,6,FALSE)*AFI118</f>
        <v>0</v>
      </c>
      <c r="AFJ168" s="613">
        <f>VLOOKUP(AFJ$4,'Bases de Cálculo'!$B$9:$L$38,6,FALSE)*AFJ118</f>
        <v>0</v>
      </c>
      <c r="AFK168" s="613">
        <f>VLOOKUP(AFK$4,'Bases de Cálculo'!$B$9:$L$38,6,FALSE)*AFK118</f>
        <v>0</v>
      </c>
      <c r="AFL168" s="613">
        <f>VLOOKUP(AFL$4,'Bases de Cálculo'!$B$9:$L$38,6,FALSE)*AFL118</f>
        <v>0</v>
      </c>
      <c r="AGS168" s="613">
        <f>VLOOKUP(AGS$4,'Bases de Cálculo'!$B$9:$L$38,6,FALSE)*AGS118</f>
        <v>0</v>
      </c>
      <c r="AGT168" s="613">
        <f>VLOOKUP(AGT$4,'Bases de Cálculo'!$B$9:$L$38,6,FALSE)*AGT118</f>
        <v>0</v>
      </c>
      <c r="AGU168" s="613">
        <f>VLOOKUP(AGU$4,'Bases de Cálculo'!$B$9:$L$38,6,FALSE)*AGU118</f>
        <v>0</v>
      </c>
      <c r="AGV168" s="613">
        <f>VLOOKUP(AGV$4,'Bases de Cálculo'!$B$9:$L$38,6,FALSE)*AGV118</f>
        <v>0</v>
      </c>
      <c r="AGW168" s="613">
        <f>VLOOKUP(AGW$4,'Bases de Cálculo'!$B$9:$L$38,6,FALSE)*AGW118</f>
        <v>0</v>
      </c>
      <c r="AGX168" s="613">
        <f>VLOOKUP(AGX$4,'Bases de Cálculo'!$B$9:$L$38,6,FALSE)*AGX118</f>
        <v>0</v>
      </c>
      <c r="AGY168" s="613">
        <f>VLOOKUP(AGY$4,'Bases de Cálculo'!$B$9:$L$38,6,FALSE)*AGY118</f>
        <v>0</v>
      </c>
      <c r="AGZ168" s="613">
        <f>VLOOKUP(AGZ$4,'Bases de Cálculo'!$B$9:$L$38,6,FALSE)*AGZ118</f>
        <v>0</v>
      </c>
      <c r="AHA168" s="613">
        <f>VLOOKUP(AHA$4,'Bases de Cálculo'!$B$9:$L$38,6,FALSE)*AHA118</f>
        <v>0</v>
      </c>
      <c r="AHB168" s="613">
        <f>VLOOKUP(AHB$4,'Bases de Cálculo'!$B$9:$L$38,6,FALSE)*AHB118</f>
        <v>0</v>
      </c>
      <c r="AII168" s="613">
        <f>VLOOKUP(AII$106,'Bases de Cálculo'!$B$9:$L$38,6,FALSE)*AII118</f>
        <v>0</v>
      </c>
      <c r="AIJ168" s="613">
        <f>VLOOKUP(AIJ$106,'Bases de Cálculo'!$B$9:$L$38,6,FALSE)*AIJ118</f>
        <v>0</v>
      </c>
      <c r="AIK168" s="613">
        <f>VLOOKUP(AIK$106,'Bases de Cálculo'!$B$9:$L$38,6,FALSE)*AIK118</f>
        <v>0</v>
      </c>
      <c r="AIL168" s="613">
        <f>VLOOKUP(AIL$106,'Bases de Cálculo'!$B$9:$L$38,6,FALSE)*AIL118</f>
        <v>0</v>
      </c>
      <c r="AIM168" s="613">
        <f>VLOOKUP(AIM$106,'Bases de Cálculo'!$B$9:$L$38,6,FALSE)*AIM118</f>
        <v>0</v>
      </c>
      <c r="AIN168" s="613">
        <f>VLOOKUP(AIN$106,'Bases de Cálculo'!$B$9:$L$38,6,FALSE)*AIN118</f>
        <v>0</v>
      </c>
      <c r="AIO168" s="613">
        <f>VLOOKUP(AIO$106,'Bases de Cálculo'!$B$9:$L$38,6,FALSE)*AIO118</f>
        <v>0</v>
      </c>
      <c r="AIP168" s="613">
        <f>VLOOKUP(AIP$106,'Bases de Cálculo'!$B$9:$L$38,6,FALSE)*AIP118</f>
        <v>0</v>
      </c>
      <c r="AIQ168" s="613">
        <f>VLOOKUP(AIQ$106,'Bases de Cálculo'!$B$9:$L$38,6,FALSE)*AIQ118</f>
        <v>0</v>
      </c>
      <c r="AIR168" s="613">
        <f>VLOOKUP(AIR$106,'Bases de Cálculo'!$B$9:$L$38,6,FALSE)*AIR118</f>
        <v>0</v>
      </c>
      <c r="AJY168" s="688">
        <f>VLOOKUP(AJY$4,'Bases de Cálculo'!$B$9:$L$38,6,FALSE)*AJY118</f>
        <v>0</v>
      </c>
      <c r="AJZ168" s="688">
        <f>VLOOKUP(AJZ$4,'Bases de Cálculo'!$B$9:$L$38,6,FALSE)*AJZ118</f>
        <v>0</v>
      </c>
      <c r="AKA168" s="688">
        <f>VLOOKUP(AKA$4,'Bases de Cálculo'!$B$9:$L$38,6,FALSE)*AKA118</f>
        <v>0</v>
      </c>
      <c r="AKB168" s="688">
        <f>VLOOKUP(AKB$4,'Bases de Cálculo'!$B$9:$L$38,6,FALSE)*AKB118</f>
        <v>0</v>
      </c>
      <c r="AKC168" s="688">
        <f>VLOOKUP(AKC$4,'Bases de Cálculo'!$B$9:$L$38,6,FALSE)*AKC118</f>
        <v>0</v>
      </c>
      <c r="AKD168" s="688">
        <f>VLOOKUP(AKD$4,'Bases de Cálculo'!$B$9:$L$38,6,FALSE)*AKD118</f>
        <v>0</v>
      </c>
      <c r="AKE168" s="688">
        <f>VLOOKUP(AKE$4,'Bases de Cálculo'!$B$9:$L$38,6,FALSE)*AKE118</f>
        <v>0</v>
      </c>
      <c r="AKF168" s="688">
        <f>VLOOKUP(AKF$4,'Bases de Cálculo'!$B$9:$L$38,6,FALSE)*AKF118</f>
        <v>0</v>
      </c>
      <c r="AKG168" s="688">
        <f>VLOOKUP(AKG$4,'Bases de Cálculo'!$B$9:$L$38,6,FALSE)*AKG118</f>
        <v>0</v>
      </c>
      <c r="AKH168" s="688">
        <f>VLOOKUP(AKH$4,'Bases de Cálculo'!$B$9:$L$38,6,FALSE)*AKH118</f>
        <v>0</v>
      </c>
    </row>
    <row r="169" spans="2:970" x14ac:dyDescent="0.25">
      <c r="B169" s="1511"/>
      <c r="C169" s="1499"/>
      <c r="D169" s="540" t="s">
        <v>851</v>
      </c>
      <c r="AK169" s="613">
        <f>VLOOKUP(AK$4,'Bases de Cálculo'!$B$9:$L$38,6,FALSE)*AK119</f>
        <v>0</v>
      </c>
      <c r="AL169" s="613">
        <f>VLOOKUP(AL$4,'Bases de Cálculo'!$B$9:$L$38,6,FALSE)*AL119</f>
        <v>0</v>
      </c>
      <c r="AM169" s="613">
        <f>VLOOKUP(AM$4,'Bases de Cálculo'!$B$9:$L$38,6,FALSE)*AM119</f>
        <v>0</v>
      </c>
      <c r="AN169" s="613">
        <f>VLOOKUP(AN$4,'Bases de Cálculo'!$B$9:$L$38,6,FALSE)*AN119</f>
        <v>0</v>
      </c>
      <c r="AO169" s="613">
        <f>VLOOKUP(AO$4,'Bases de Cálculo'!$B$9:$L$38,6,FALSE)*AO119</f>
        <v>0</v>
      </c>
      <c r="AP169" s="613">
        <f>VLOOKUP(AP$4,'Bases de Cálculo'!$B$9:$L$38,6,FALSE)*AP119</f>
        <v>0</v>
      </c>
      <c r="AQ169" s="613">
        <f>VLOOKUP(AQ$4,'Bases de Cálculo'!$B$9:$L$38,6,FALSE)*AQ119</f>
        <v>0</v>
      </c>
      <c r="AR169" s="613">
        <f>VLOOKUP(AR$4,'Bases de Cálculo'!$B$9:$L$38,6,FALSE)*AR119</f>
        <v>0</v>
      </c>
      <c r="AS169" s="613">
        <f>VLOOKUP(AS$4,'Bases de Cálculo'!$B$9:$L$38,6,FALSE)*AS119</f>
        <v>0</v>
      </c>
      <c r="AT169" s="613">
        <f>VLOOKUP(AT$4,'Bases de Cálculo'!$B$9:$L$38,6,FALSE)*AT119</f>
        <v>0</v>
      </c>
      <c r="CA169" s="613">
        <f>VLOOKUP(CA$4,'Bases de Cálculo'!$B$9:$L$38,6,FALSE)*CA119</f>
        <v>0</v>
      </c>
      <c r="CB169" s="613">
        <f>VLOOKUP(CB$4,'Bases de Cálculo'!$B$9:$L$38,6,FALSE)*CB119</f>
        <v>0</v>
      </c>
      <c r="CC169" s="613">
        <f>VLOOKUP(CC$4,'Bases de Cálculo'!$B$9:$L$38,6,FALSE)*CC119</f>
        <v>0</v>
      </c>
      <c r="CD169" s="613">
        <f>VLOOKUP(CD$4,'Bases de Cálculo'!$B$9:$L$38,6,FALSE)*CD119</f>
        <v>0</v>
      </c>
      <c r="CE169" s="613">
        <f>VLOOKUP(CE$4,'Bases de Cálculo'!$B$9:$L$38,6,FALSE)*CE119</f>
        <v>0</v>
      </c>
      <c r="CF169" s="613">
        <f>VLOOKUP(CF$4,'Bases de Cálculo'!$B$9:$L$38,6,FALSE)*CF119</f>
        <v>0</v>
      </c>
      <c r="CG169" s="613">
        <f>VLOOKUP(CG$4,'Bases de Cálculo'!$B$9:$L$38,6,FALSE)*CG119</f>
        <v>0</v>
      </c>
      <c r="CH169" s="613">
        <f>VLOOKUP(CH$4,'Bases de Cálculo'!$B$9:$L$38,6,FALSE)*CH119</f>
        <v>0</v>
      </c>
      <c r="CI169" s="613">
        <f>VLOOKUP(CI$4,'Bases de Cálculo'!$B$9:$L$38,6,FALSE)*CI119</f>
        <v>0</v>
      </c>
      <c r="CJ169" s="613">
        <f>VLOOKUP(CJ$4,'Bases de Cálculo'!$B$9:$L$38,6,FALSE)*CJ119</f>
        <v>0</v>
      </c>
      <c r="DQ169" s="613">
        <f>VLOOKUP(DQ$4,'Bases de Cálculo'!$B$9:$L$38,6,FALSE)*DQ119</f>
        <v>0</v>
      </c>
      <c r="DR169" s="613">
        <f>VLOOKUP(DR$4,'Bases de Cálculo'!$B$9:$L$38,6,FALSE)*DR119</f>
        <v>0</v>
      </c>
      <c r="DS169" s="613">
        <f>VLOOKUP(DS$4,'Bases de Cálculo'!$B$9:$L$38,6,FALSE)*DS119</f>
        <v>0</v>
      </c>
      <c r="DT169" s="613">
        <f>VLOOKUP(DT$4,'Bases de Cálculo'!$B$9:$L$38,6,FALSE)*DT119</f>
        <v>0</v>
      </c>
      <c r="DU169" s="613">
        <f>VLOOKUP(DU$4,'Bases de Cálculo'!$B$9:$L$38,6,FALSE)*DU119</f>
        <v>0</v>
      </c>
      <c r="DV169" s="613">
        <f>VLOOKUP(DV$4,'Bases de Cálculo'!$B$9:$L$38,6,FALSE)*DV119</f>
        <v>0</v>
      </c>
      <c r="DW169" s="613">
        <f>VLOOKUP(DW$4,'Bases de Cálculo'!$B$9:$L$38,6,FALSE)*DW119</f>
        <v>0</v>
      </c>
      <c r="DX169" s="613">
        <f>VLOOKUP(DX$4,'Bases de Cálculo'!$B$9:$L$38,6,FALSE)*DX119</f>
        <v>0</v>
      </c>
      <c r="DY169" s="613">
        <f>VLOOKUP(DY$4,'Bases de Cálculo'!$B$9:$L$38,6,FALSE)*DY119</f>
        <v>0</v>
      </c>
      <c r="DZ169" s="613">
        <f>VLOOKUP(DZ$4,'Bases de Cálculo'!$B$9:$L$38,6,FALSE)*DZ119</f>
        <v>0</v>
      </c>
      <c r="FG169" s="613">
        <f>VLOOKUP(FG$4,'Bases de Cálculo'!$B$9:$L$38,6,FALSE)*FG119</f>
        <v>0</v>
      </c>
      <c r="FH169" s="613">
        <f>VLOOKUP(FH$4,'Bases de Cálculo'!$B$9:$L$38,6,FALSE)*FH119</f>
        <v>0</v>
      </c>
      <c r="FI169" s="613">
        <f>VLOOKUP(FI$4,'Bases de Cálculo'!$B$9:$L$38,6,FALSE)*FI119</f>
        <v>0</v>
      </c>
      <c r="FJ169" s="613">
        <f>VLOOKUP(FJ$4,'Bases de Cálculo'!$B$9:$L$38,6,FALSE)*FJ119</f>
        <v>0</v>
      </c>
      <c r="FK169" s="613">
        <f>VLOOKUP(FK$4,'Bases de Cálculo'!$B$9:$L$38,6,FALSE)*FK119</f>
        <v>0</v>
      </c>
      <c r="FL169" s="613">
        <f>VLOOKUP(FL$4,'Bases de Cálculo'!$B$9:$L$38,6,FALSE)*FL119</f>
        <v>0</v>
      </c>
      <c r="FM169" s="613">
        <f>VLOOKUP(FM$4,'Bases de Cálculo'!$B$9:$L$38,6,FALSE)*FM119</f>
        <v>0</v>
      </c>
      <c r="FN169" s="613">
        <f>VLOOKUP(FN$4,'Bases de Cálculo'!$B$9:$L$38,6,FALSE)*FN119</f>
        <v>0</v>
      </c>
      <c r="FO169" s="613">
        <f>VLOOKUP(FO$4,'Bases de Cálculo'!$B$9:$L$38,6,FALSE)*FO119</f>
        <v>0</v>
      </c>
      <c r="FP169" s="613">
        <f>VLOOKUP(FP$4,'Bases de Cálculo'!$B$9:$L$38,6,FALSE)*FP119</f>
        <v>0</v>
      </c>
      <c r="GW169" s="613">
        <f>VLOOKUP(GW$4,'Bases de Cálculo'!$B$9:$L$38,6,FALSE)*GW119</f>
        <v>0</v>
      </c>
      <c r="GX169" s="613">
        <f>VLOOKUP(GX$4,'Bases de Cálculo'!$B$9:$L$38,6,FALSE)*GX119</f>
        <v>0</v>
      </c>
      <c r="GY169" s="613">
        <f>VLOOKUP(GY$4,'Bases de Cálculo'!$B$9:$L$38,6,FALSE)*GY119</f>
        <v>0</v>
      </c>
      <c r="GZ169" s="613">
        <f>VLOOKUP(GZ$4,'Bases de Cálculo'!$B$9:$L$38,6,FALSE)*GZ119</f>
        <v>0</v>
      </c>
      <c r="HA169" s="613">
        <f>VLOOKUP(HA$4,'Bases de Cálculo'!$B$9:$L$38,6,FALSE)*HA119</f>
        <v>0</v>
      </c>
      <c r="HB169" s="613">
        <f>VLOOKUP(HB$4,'Bases de Cálculo'!$B$9:$L$38,6,FALSE)*HB119</f>
        <v>0</v>
      </c>
      <c r="HC169" s="613">
        <f>VLOOKUP(HC$4,'Bases de Cálculo'!$B$9:$L$38,6,FALSE)*HC119</f>
        <v>0</v>
      </c>
      <c r="HD169" s="613">
        <f>VLOOKUP(HD$4,'Bases de Cálculo'!$B$9:$L$38,6,FALSE)*HD119</f>
        <v>0</v>
      </c>
      <c r="HE169" s="613">
        <f>VLOOKUP(HE$4,'Bases de Cálculo'!$B$9:$L$38,6,FALSE)*HE119</f>
        <v>0</v>
      </c>
      <c r="HF169" s="613">
        <f>VLOOKUP(HF$4,'Bases de Cálculo'!$B$9:$L$38,6,FALSE)*HF119</f>
        <v>0</v>
      </c>
      <c r="HH169" s="58"/>
      <c r="HI169" s="58"/>
      <c r="HJ169" s="58"/>
      <c r="HK169" s="58"/>
      <c r="HL169" s="58"/>
      <c r="HM169" s="58"/>
      <c r="HN169" s="58"/>
      <c r="HO169" s="58"/>
      <c r="HP169" s="58"/>
      <c r="HQ169" s="58"/>
      <c r="HR169" s="58"/>
      <c r="HS169" s="58"/>
      <c r="HT169" s="58"/>
      <c r="HU169" s="58"/>
      <c r="HV169" s="58"/>
      <c r="HW169" s="58"/>
      <c r="HX169" s="58"/>
      <c r="HY169" s="58"/>
      <c r="HZ169" s="58"/>
      <c r="IA169" s="58"/>
      <c r="IB169" s="58"/>
      <c r="IC169" s="58"/>
      <c r="ID169" s="58"/>
      <c r="IE169" s="58"/>
      <c r="IF169" s="58"/>
      <c r="IG169" s="58"/>
      <c r="IH169" s="58"/>
      <c r="II169" s="58"/>
      <c r="IJ169" s="58"/>
      <c r="IK169" s="58"/>
      <c r="IL169" s="58"/>
      <c r="IM169" s="706">
        <f>VLOOKUP(IM$106,'Bases de Cálculo'!$B$9:$L$38,6,FALSE)*IM119</f>
        <v>0</v>
      </c>
      <c r="IN169" s="706">
        <f>VLOOKUP(IN$106,'Bases de Cálculo'!$B$9:$L$38,6,FALSE)*IN119</f>
        <v>0</v>
      </c>
      <c r="IO169" s="706">
        <f>VLOOKUP(IO$106,'Bases de Cálculo'!$B$9:$L$38,6,FALSE)*IO119</f>
        <v>0</v>
      </c>
      <c r="IP169" s="706">
        <f>VLOOKUP(IP$106,'Bases de Cálculo'!$B$9:$L$38,6,FALSE)*IP119</f>
        <v>0</v>
      </c>
      <c r="IQ169" s="706">
        <f>VLOOKUP(IQ$106,'Bases de Cálculo'!$B$9:$L$38,6,FALSE)*IQ119</f>
        <v>0</v>
      </c>
      <c r="IR169" s="706">
        <f>VLOOKUP(IR$106,'Bases de Cálculo'!$B$9:$L$38,6,FALSE)*IR119</f>
        <v>0</v>
      </c>
      <c r="IS169" s="706">
        <f>VLOOKUP(IS$106,'Bases de Cálculo'!$B$9:$L$38,6,FALSE)*IS119</f>
        <v>0</v>
      </c>
      <c r="IT169" s="706">
        <f>VLOOKUP(IT$106,'Bases de Cálculo'!$B$9:$L$38,6,FALSE)*IT119</f>
        <v>0</v>
      </c>
      <c r="IU169" s="706">
        <f>VLOOKUP(IU$106,'Bases de Cálculo'!$B$9:$L$38,6,FALSE)*IU119</f>
        <v>0</v>
      </c>
      <c r="IV169" s="706">
        <f>VLOOKUP(IV$106,'Bases de Cálculo'!$B$9:$L$38,6,FALSE)*IV119</f>
        <v>0</v>
      </c>
      <c r="KC169" s="613">
        <f>VLOOKUP(KC$4,'Bases de Cálculo'!$B$9:$L$38,6,FALSE)*KC119</f>
        <v>0</v>
      </c>
      <c r="KD169" s="613">
        <f>VLOOKUP(KD$4,'Bases de Cálculo'!$B$9:$L$38,6,FALSE)*KD119</f>
        <v>0</v>
      </c>
      <c r="KE169" s="613">
        <f>VLOOKUP(KE$4,'Bases de Cálculo'!$B$9:$L$38,6,FALSE)*KE119</f>
        <v>0</v>
      </c>
      <c r="KF169" s="613">
        <f>VLOOKUP(KF$4,'Bases de Cálculo'!$B$9:$L$38,6,FALSE)*KF119</f>
        <v>0</v>
      </c>
      <c r="KG169" s="613">
        <f>VLOOKUP(KG$4,'Bases de Cálculo'!$B$9:$L$38,6,FALSE)*KG119</f>
        <v>0</v>
      </c>
      <c r="KH169" s="613">
        <f>VLOOKUP(KH$4,'Bases de Cálculo'!$B$9:$L$38,6,FALSE)*KH119</f>
        <v>0</v>
      </c>
      <c r="KI169" s="613">
        <f>VLOOKUP(KI$4,'Bases de Cálculo'!$B$9:$L$38,6,FALSE)*KI119</f>
        <v>0</v>
      </c>
      <c r="KJ169" s="613">
        <f>VLOOKUP(KJ$4,'Bases de Cálculo'!$B$9:$L$38,6,FALSE)*KJ119</f>
        <v>0</v>
      </c>
      <c r="KK169" s="613">
        <f>VLOOKUP(KK$4,'Bases de Cálculo'!$B$9:$L$38,6,FALSE)*KK119</f>
        <v>0</v>
      </c>
      <c r="KL169" s="613">
        <f>VLOOKUP(KL$4,'Bases de Cálculo'!$B$9:$L$38,6,FALSE)*KL119</f>
        <v>0</v>
      </c>
      <c r="LS169" s="613">
        <f>VLOOKUP(LS$4,'Bases de Cálculo'!$B$9:$L$38,6,FALSE)*LS119</f>
        <v>0</v>
      </c>
      <c r="LT169" s="613">
        <f>VLOOKUP(LT$4,'Bases de Cálculo'!$B$9:$L$38,6,FALSE)*LT119</f>
        <v>0</v>
      </c>
      <c r="LU169" s="613">
        <f>VLOOKUP(LU$4,'Bases de Cálculo'!$B$9:$L$38,6,FALSE)*LU119</f>
        <v>0</v>
      </c>
      <c r="LV169" s="613">
        <f>VLOOKUP(LV$4,'Bases de Cálculo'!$B$9:$L$38,6,FALSE)*LV119</f>
        <v>0</v>
      </c>
      <c r="LW169" s="613">
        <f>VLOOKUP(LW$4,'Bases de Cálculo'!$B$9:$L$38,6,FALSE)*LW119</f>
        <v>0</v>
      </c>
      <c r="LX169" s="613">
        <f>VLOOKUP(LX$4,'Bases de Cálculo'!$B$9:$L$38,6,FALSE)*LX119</f>
        <v>0</v>
      </c>
      <c r="LY169" s="613">
        <f>VLOOKUP(LY$4,'Bases de Cálculo'!$B$9:$L$38,6,FALSE)*LY119</f>
        <v>0</v>
      </c>
      <c r="LZ169" s="613">
        <f>VLOOKUP(LZ$4,'Bases de Cálculo'!$B$9:$L$38,6,FALSE)*LZ119</f>
        <v>0</v>
      </c>
      <c r="MA169" s="613">
        <f>VLOOKUP(MA$4,'Bases de Cálculo'!$B$9:$L$38,6,FALSE)*MA119</f>
        <v>0</v>
      </c>
      <c r="MB169" s="613">
        <f>VLOOKUP(MB$4,'Bases de Cálculo'!$B$9:$L$38,6,FALSE)*MB119</f>
        <v>0</v>
      </c>
      <c r="NI169" s="613">
        <f>VLOOKUP(NI$4,'Bases de Cálculo'!$B$9:$L$38,6,FALSE)*NI119</f>
        <v>-4902.3303291485126</v>
      </c>
      <c r="NJ169" s="613">
        <f>VLOOKUP(NJ$4,'Bases de Cálculo'!$B$9:$L$38,6,FALSE)*NJ119</f>
        <v>-5014.6781038411218</v>
      </c>
      <c r="NK169" s="613">
        <f>VLOOKUP(NK$4,'Bases de Cálculo'!$B$9:$L$38,6,FALSE)*NK119</f>
        <v>-4715.9788488686181</v>
      </c>
      <c r="NL169" s="613">
        <f>VLOOKUP(NL$4,'Bases de Cálculo'!$B$9:$L$38,6,FALSE)*NL119</f>
        <v>-6030.8808155064789</v>
      </c>
      <c r="NM169" s="613">
        <f>VLOOKUP(NM$4,'Bases de Cálculo'!$B$9:$L$38,6,FALSE)*NM119</f>
        <v>-5374.7437421131954</v>
      </c>
      <c r="NN169" s="613">
        <f>VLOOKUP(NN$4,'Bases de Cálculo'!$B$9:$L$38,6,FALSE)*NN119</f>
        <v>-6217.4513191661445</v>
      </c>
      <c r="NO169" s="613">
        <f>VLOOKUP(NO$4,'Bases de Cálculo'!$B$9:$L$38,6,FALSE)*NO119</f>
        <v>-6682.2051024598031</v>
      </c>
      <c r="NP169" s="613">
        <f>VLOOKUP(NP$4,'Bases de Cálculo'!$B$9:$L$38,6,FALSE)*NP119</f>
        <v>-7049.1567675087144</v>
      </c>
      <c r="NQ169" s="613">
        <f>VLOOKUP(NQ$4,'Bases de Cálculo'!$B$9:$L$38,6,FALSE)*NQ119</f>
        <v>-7500.9661777393203</v>
      </c>
      <c r="NR169" s="613">
        <f>VLOOKUP(NR$4,'Bases de Cálculo'!$B$9:$L$38,6,FALSE)*NR119</f>
        <v>-8240.6043468601947</v>
      </c>
      <c r="OY169" s="613">
        <f>VLOOKUP(OY$4,'Bases de Cálculo'!$B$9:$L$38,6,FALSE)*OY119</f>
        <v>0</v>
      </c>
      <c r="OZ169" s="613">
        <f>VLOOKUP(OZ$4,'Bases de Cálculo'!$B$9:$L$38,6,FALSE)*OZ119</f>
        <v>0</v>
      </c>
      <c r="PA169" s="613">
        <f>VLOOKUP(PA$4,'Bases de Cálculo'!$B$9:$L$38,6,FALSE)*PA119</f>
        <v>0</v>
      </c>
      <c r="PB169" s="613">
        <f>VLOOKUP(PB$4,'Bases de Cálculo'!$B$9:$L$38,6,FALSE)*PB119</f>
        <v>0</v>
      </c>
      <c r="PC169" s="613">
        <f>VLOOKUP(PC$4,'Bases de Cálculo'!$B$9:$L$38,6,FALSE)*PC119</f>
        <v>0</v>
      </c>
      <c r="PD169" s="613">
        <f>VLOOKUP(PD$4,'Bases de Cálculo'!$B$9:$L$38,6,FALSE)*PD119</f>
        <v>0</v>
      </c>
      <c r="PE169" s="613">
        <f>VLOOKUP(PE$4,'Bases de Cálculo'!$B$9:$L$38,6,FALSE)*PE119</f>
        <v>0</v>
      </c>
      <c r="PF169" s="613">
        <f>VLOOKUP(PF$4,'Bases de Cálculo'!$B$9:$L$38,6,FALSE)*PF119</f>
        <v>0</v>
      </c>
      <c r="PG169" s="613">
        <f>VLOOKUP(PG$4,'Bases de Cálculo'!$B$9:$L$38,6,FALSE)*PG119</f>
        <v>0</v>
      </c>
      <c r="PH169" s="613">
        <f>VLOOKUP(PH$4,'Bases de Cálculo'!$B$9:$L$38,6,FALSE)*PH119</f>
        <v>0</v>
      </c>
      <c r="QO169" s="613">
        <f>VLOOKUP(QO$4,'Bases de Cálculo'!$B$9:$L$38,6,FALSE)*QO119</f>
        <v>0</v>
      </c>
      <c r="QP169" s="613">
        <f>VLOOKUP(QP$4,'Bases de Cálculo'!$B$9:$L$38,6,FALSE)*QP119</f>
        <v>0</v>
      </c>
      <c r="QQ169" s="613">
        <f>VLOOKUP(QQ$4,'Bases de Cálculo'!$B$9:$L$38,6,FALSE)*QQ119</f>
        <v>0</v>
      </c>
      <c r="QR169" s="613">
        <f>VLOOKUP(QR$4,'Bases de Cálculo'!$B$9:$L$38,6,FALSE)*QR119</f>
        <v>0</v>
      </c>
      <c r="QS169" s="613">
        <f>VLOOKUP(QS$4,'Bases de Cálculo'!$B$9:$L$38,6,FALSE)*QS119</f>
        <v>0</v>
      </c>
      <c r="QT169" s="613">
        <f>VLOOKUP(QT$4,'Bases de Cálculo'!$B$9:$L$38,6,FALSE)*QT119</f>
        <v>0</v>
      </c>
      <c r="QU169" s="613">
        <f>VLOOKUP(QU$4,'Bases de Cálculo'!$B$9:$L$38,6,FALSE)*QU119</f>
        <v>0</v>
      </c>
      <c r="QV169" s="613">
        <f>VLOOKUP(QV$4,'Bases de Cálculo'!$B$9:$L$38,6,FALSE)*QV119</f>
        <v>0</v>
      </c>
      <c r="QW169" s="613">
        <f>VLOOKUP(QW$4,'Bases de Cálculo'!$B$9:$L$38,6,FALSE)*QW119</f>
        <v>0</v>
      </c>
      <c r="QX169" s="613">
        <f>VLOOKUP(QX$4,'Bases de Cálculo'!$B$9:$L$38,6,FALSE)*QX119</f>
        <v>0</v>
      </c>
      <c r="SE169" s="613">
        <f>VLOOKUP(SE$4,'Bases de Cálculo'!$B$9:$L$38,6,FALSE)*SE119</f>
        <v>0</v>
      </c>
      <c r="SF169" s="613">
        <f>VLOOKUP(SF$4,'Bases de Cálculo'!$B$9:$L$38,6,FALSE)*SF119</f>
        <v>0</v>
      </c>
      <c r="SG169" s="613">
        <f>VLOOKUP(SG$4,'Bases de Cálculo'!$B$9:$L$38,6,FALSE)*SG119</f>
        <v>0</v>
      </c>
      <c r="SH169" s="613">
        <f>VLOOKUP(SH$4,'Bases de Cálculo'!$B$9:$L$38,6,FALSE)*SH119</f>
        <v>0</v>
      </c>
      <c r="SI169" s="613">
        <f>VLOOKUP(SI$4,'Bases de Cálculo'!$B$9:$L$38,6,FALSE)*SI119</f>
        <v>0</v>
      </c>
      <c r="SJ169" s="613">
        <f>VLOOKUP(SJ$4,'Bases de Cálculo'!$B$9:$L$38,6,FALSE)*SJ119</f>
        <v>0</v>
      </c>
      <c r="SK169" s="613">
        <f>VLOOKUP(SK$4,'Bases de Cálculo'!$B$9:$L$38,6,FALSE)*SK119</f>
        <v>0</v>
      </c>
      <c r="SL169" s="613">
        <f>VLOOKUP(SL$4,'Bases de Cálculo'!$B$9:$L$38,6,FALSE)*SL119</f>
        <v>0</v>
      </c>
      <c r="SM169" s="613">
        <f>VLOOKUP(SM$4,'Bases de Cálculo'!$B$9:$L$38,6,FALSE)*SM119</f>
        <v>0</v>
      </c>
      <c r="SN169" s="613">
        <f>VLOOKUP(SN$4,'Bases de Cálculo'!$B$9:$L$38,6,FALSE)*SN119</f>
        <v>0</v>
      </c>
      <c r="TU169" s="613">
        <f>VLOOKUP(TU$4,'Bases de Cálculo'!$B$9:$L$38,6,FALSE)*TU119</f>
        <v>0</v>
      </c>
      <c r="TV169" s="613">
        <f>VLOOKUP(TV$4,'Bases de Cálculo'!$B$9:$L$38,6,FALSE)*TV119</f>
        <v>0</v>
      </c>
      <c r="TW169" s="613">
        <f>VLOOKUP(TW$4,'Bases de Cálculo'!$B$9:$L$38,6,FALSE)*TW119</f>
        <v>0</v>
      </c>
      <c r="TX169" s="613">
        <f>VLOOKUP(TX$4,'Bases de Cálculo'!$B$9:$L$38,6,FALSE)*TX119</f>
        <v>0</v>
      </c>
      <c r="TY169" s="613">
        <f>VLOOKUP(TY$4,'Bases de Cálculo'!$B$9:$L$38,6,FALSE)*TY119</f>
        <v>0</v>
      </c>
      <c r="TZ169" s="613">
        <f>VLOOKUP(TZ$4,'Bases de Cálculo'!$B$9:$L$38,6,FALSE)*TZ119</f>
        <v>0</v>
      </c>
      <c r="UA169" s="613">
        <f>VLOOKUP(UA$4,'Bases de Cálculo'!$B$9:$L$38,6,FALSE)*UA119</f>
        <v>0</v>
      </c>
      <c r="UB169" s="613">
        <f>VLOOKUP(UB$4,'Bases de Cálculo'!$B$9:$L$38,6,FALSE)*UB119</f>
        <v>0</v>
      </c>
      <c r="UC169" s="613">
        <f>VLOOKUP(UC$4,'Bases de Cálculo'!$B$9:$L$38,6,FALSE)*UC119</f>
        <v>0</v>
      </c>
      <c r="UD169" s="613">
        <f>VLOOKUP(UD$4,'Bases de Cálculo'!$B$9:$L$38,6,FALSE)*UD119</f>
        <v>0</v>
      </c>
      <c r="VK169" s="613">
        <f>VLOOKUP(VK$4,'Bases de Cálculo'!$B$9:$L$38,6,FALSE)*VK119</f>
        <v>0</v>
      </c>
      <c r="VL169" s="613">
        <f>VLOOKUP(VL$4,'Bases de Cálculo'!$B$9:$L$38,6,FALSE)*VL119</f>
        <v>0</v>
      </c>
      <c r="VM169" s="613">
        <f>VLOOKUP(VM$4,'Bases de Cálculo'!$B$9:$L$38,6,FALSE)*VM119</f>
        <v>0</v>
      </c>
      <c r="VN169" s="613">
        <f>VLOOKUP(VN$4,'Bases de Cálculo'!$B$9:$L$38,6,FALSE)*VN119</f>
        <v>0</v>
      </c>
      <c r="VO169" s="613">
        <f>VLOOKUP(VO$4,'Bases de Cálculo'!$B$9:$L$38,6,FALSE)*VO119</f>
        <v>0</v>
      </c>
      <c r="VP169" s="613">
        <f>VLOOKUP(VP$4,'Bases de Cálculo'!$B$9:$L$38,6,FALSE)*VP119</f>
        <v>0</v>
      </c>
      <c r="VQ169" s="613">
        <f>VLOOKUP(VQ$4,'Bases de Cálculo'!$B$9:$L$38,6,FALSE)*VQ119</f>
        <v>0</v>
      </c>
      <c r="VR169" s="613">
        <f>VLOOKUP(VR$4,'Bases de Cálculo'!$B$9:$L$38,6,FALSE)*VR119</f>
        <v>0</v>
      </c>
      <c r="VS169" s="613">
        <f>VLOOKUP(VS$4,'Bases de Cálculo'!$B$9:$L$38,6,FALSE)*VS119</f>
        <v>0</v>
      </c>
      <c r="VT169" s="613">
        <f>VLOOKUP(VT$4,'Bases de Cálculo'!$B$9:$L$38,6,FALSE)*VT119</f>
        <v>0</v>
      </c>
      <c r="XA169" s="613">
        <f>VLOOKUP(XA$4,'Bases de Cálculo'!$B$9:$L$38,6,FALSE)*XA119</f>
        <v>0</v>
      </c>
      <c r="XB169" s="613">
        <f>VLOOKUP(XB$4,'Bases de Cálculo'!$B$9:$L$38,6,FALSE)*XB119</f>
        <v>0</v>
      </c>
      <c r="XC169" s="613">
        <f>VLOOKUP(XC$4,'Bases de Cálculo'!$B$9:$L$38,6,FALSE)*XC119</f>
        <v>0</v>
      </c>
      <c r="XD169" s="613">
        <f>VLOOKUP(XD$4,'Bases de Cálculo'!$B$9:$L$38,6,FALSE)*XD119</f>
        <v>0</v>
      </c>
      <c r="XE169" s="613">
        <f>VLOOKUP(XE$4,'Bases de Cálculo'!$B$9:$L$38,6,FALSE)*XE119</f>
        <v>0</v>
      </c>
      <c r="XF169" s="613">
        <f>VLOOKUP(XF$4,'Bases de Cálculo'!$B$9:$L$38,6,FALSE)*XF119</f>
        <v>0</v>
      </c>
      <c r="XG169" s="613">
        <f>VLOOKUP(XG$4,'Bases de Cálculo'!$B$9:$L$38,6,FALSE)*XG119</f>
        <v>0</v>
      </c>
      <c r="XH169" s="613">
        <f>VLOOKUP(XH$4,'Bases de Cálculo'!$B$9:$L$38,6,FALSE)*XH119</f>
        <v>0</v>
      </c>
      <c r="XI169" s="613">
        <f>VLOOKUP(XI$4,'Bases de Cálculo'!$B$9:$L$38,6,FALSE)*XI119</f>
        <v>0</v>
      </c>
      <c r="XJ169" s="613">
        <f>VLOOKUP(XJ$4,'Bases de Cálculo'!$B$9:$L$38,6,FALSE)*XJ119</f>
        <v>0</v>
      </c>
      <c r="YQ169" s="613">
        <f>VLOOKUP(YQ$4,'Bases de Cálculo'!$B$9:$L$38,6,FALSE)*YQ119</f>
        <v>0</v>
      </c>
      <c r="YR169" s="613">
        <f>VLOOKUP(YR$4,'Bases de Cálculo'!$B$9:$L$38,6,FALSE)*YR119</f>
        <v>0</v>
      </c>
      <c r="YS169" s="613">
        <f>VLOOKUP(YS$4,'Bases de Cálculo'!$B$9:$L$38,6,FALSE)*YS119</f>
        <v>0</v>
      </c>
      <c r="YT169" s="613">
        <f>VLOOKUP(YT$4,'Bases de Cálculo'!$B$9:$L$38,6,FALSE)*YT119</f>
        <v>0</v>
      </c>
      <c r="YU169" s="613">
        <f>VLOOKUP(YU$4,'Bases de Cálculo'!$B$9:$L$38,6,FALSE)*YU119</f>
        <v>0</v>
      </c>
      <c r="YV169" s="613">
        <f>VLOOKUP(YV$4,'Bases de Cálculo'!$B$9:$L$38,6,FALSE)*YV119</f>
        <v>0</v>
      </c>
      <c r="YW169" s="613">
        <f>VLOOKUP(YW$4,'Bases de Cálculo'!$B$9:$L$38,6,FALSE)*YW119</f>
        <v>0</v>
      </c>
      <c r="YX169" s="613">
        <f>VLOOKUP(YX$4,'Bases de Cálculo'!$B$9:$L$38,6,FALSE)*YX119</f>
        <v>0</v>
      </c>
      <c r="YY169" s="613">
        <f>VLOOKUP(YY$4,'Bases de Cálculo'!$B$9:$L$38,6,FALSE)*YY119</f>
        <v>0</v>
      </c>
      <c r="YZ169" s="613">
        <f>VLOOKUP(YZ$4,'Bases de Cálculo'!$B$9:$L$38,6,FALSE)*YZ119</f>
        <v>0</v>
      </c>
      <c r="AAG169" s="613">
        <f>VLOOKUP(AAG$4,'Bases de Cálculo'!$B$9:$L$38,6,FALSE)*AAG119</f>
        <v>4902.3303291485117</v>
      </c>
      <c r="AAH169" s="613">
        <f>VLOOKUP(AAH$4,'Bases de Cálculo'!$B$9:$L$38,6,FALSE)*AAH119</f>
        <v>5014.6781038411218</v>
      </c>
      <c r="AAI169" s="613">
        <f>VLOOKUP(AAI$4,'Bases de Cálculo'!$B$9:$L$38,6,FALSE)*AAI119</f>
        <v>4715.9788488686181</v>
      </c>
      <c r="AAJ169" s="613">
        <f>VLOOKUP(AAJ$4,'Bases de Cálculo'!$B$9:$L$38,6,FALSE)*AAJ119</f>
        <v>6030.880815506478</v>
      </c>
      <c r="AAK169" s="613">
        <f>VLOOKUP(AAK$4,'Bases de Cálculo'!$B$9:$L$38,6,FALSE)*AAK119</f>
        <v>5374.7437421131954</v>
      </c>
      <c r="AAL169" s="613">
        <f>VLOOKUP(AAL$4,'Bases de Cálculo'!$B$9:$L$38,6,FALSE)*AAL119</f>
        <v>6217.4513191661445</v>
      </c>
      <c r="AAM169" s="613">
        <f>VLOOKUP(AAM$4,'Bases de Cálculo'!$B$9:$L$38,6,FALSE)*AAM119</f>
        <v>6682.2051024598022</v>
      </c>
      <c r="AAN169" s="613">
        <f>VLOOKUP(AAN$4,'Bases de Cálculo'!$B$9:$L$38,6,FALSE)*AAN119</f>
        <v>7049.1567675087135</v>
      </c>
      <c r="AAO169" s="613">
        <f>VLOOKUP(AAO$4,'Bases de Cálculo'!$B$9:$L$38,6,FALSE)*AAO119</f>
        <v>7500.9661777393194</v>
      </c>
      <c r="AAP169" s="613">
        <f>VLOOKUP(AAP$4,'Bases de Cálculo'!$B$9:$L$38,6,FALSE)*AAP119</f>
        <v>8240.6043468601947</v>
      </c>
      <c r="ABW169" s="613">
        <f>VLOOKUP(ABW$4,'Bases de Cálculo'!$B$9:$L$38,6,FALSE)*ABW119</f>
        <v>0</v>
      </c>
      <c r="ABX169" s="613">
        <f>VLOOKUP(ABX$4,'Bases de Cálculo'!$B$9:$L$38,6,FALSE)*ABX119</f>
        <v>0</v>
      </c>
      <c r="ABY169" s="613">
        <f>VLOOKUP(ABY$4,'Bases de Cálculo'!$B$9:$L$38,6,FALSE)*ABY119</f>
        <v>0</v>
      </c>
      <c r="ABZ169" s="613">
        <f>VLOOKUP(ABZ$4,'Bases de Cálculo'!$B$9:$L$38,6,FALSE)*ABZ119</f>
        <v>0</v>
      </c>
      <c r="ACA169" s="613">
        <f>VLOOKUP(ACA$4,'Bases de Cálculo'!$B$9:$L$38,6,FALSE)*ACA119</f>
        <v>0</v>
      </c>
      <c r="ACB169" s="613">
        <f>VLOOKUP(ACB$4,'Bases de Cálculo'!$B$9:$L$38,6,FALSE)*ACB119</f>
        <v>0</v>
      </c>
      <c r="ACC169" s="613">
        <f>VLOOKUP(ACC$4,'Bases de Cálculo'!$B$9:$L$38,6,FALSE)*ACC119</f>
        <v>0</v>
      </c>
      <c r="ACD169" s="613">
        <f>VLOOKUP(ACD$4,'Bases de Cálculo'!$B$9:$L$38,6,FALSE)*ACD119</f>
        <v>0</v>
      </c>
      <c r="ACE169" s="613">
        <f>VLOOKUP(ACE$4,'Bases de Cálculo'!$B$9:$L$38,6,FALSE)*ACE119</f>
        <v>0</v>
      </c>
      <c r="ACF169" s="613">
        <f>VLOOKUP(ACF$4,'Bases de Cálculo'!$B$9:$L$38,6,FALSE)*ACF119</f>
        <v>0</v>
      </c>
      <c r="ADM169" s="613">
        <f>VLOOKUP(ADM$4,'Bases de Cálculo'!$B$9:$L$38,6,FALSE)*ADM119</f>
        <v>0</v>
      </c>
      <c r="ADN169" s="613">
        <f>VLOOKUP(ADN$4,'Bases de Cálculo'!$B$9:$L$38,6,FALSE)*ADN119</f>
        <v>0</v>
      </c>
      <c r="ADO169" s="613">
        <f>VLOOKUP(ADO$4,'Bases de Cálculo'!$B$9:$L$38,6,FALSE)*ADO119</f>
        <v>0</v>
      </c>
      <c r="ADP169" s="613">
        <f>VLOOKUP(ADP$4,'Bases de Cálculo'!$B$9:$L$38,6,FALSE)*ADP119</f>
        <v>0</v>
      </c>
      <c r="ADQ169" s="613">
        <f>VLOOKUP(ADQ$4,'Bases de Cálculo'!$B$9:$L$38,6,FALSE)*ADQ119</f>
        <v>0</v>
      </c>
      <c r="ADR169" s="613">
        <f>VLOOKUP(ADR$4,'Bases de Cálculo'!$B$9:$L$38,6,FALSE)*ADR119</f>
        <v>0</v>
      </c>
      <c r="ADS169" s="613">
        <f>VLOOKUP(ADS$4,'Bases de Cálculo'!$B$9:$L$38,6,FALSE)*ADS119</f>
        <v>0</v>
      </c>
      <c r="ADT169" s="613">
        <f>VLOOKUP(ADT$4,'Bases de Cálculo'!$B$9:$L$38,6,FALSE)*ADT119</f>
        <v>0</v>
      </c>
      <c r="ADU169" s="613">
        <f>VLOOKUP(ADU$4,'Bases de Cálculo'!$B$9:$L$38,6,FALSE)*ADU119</f>
        <v>0</v>
      </c>
      <c r="ADV169" s="613">
        <f>VLOOKUP(ADV$4,'Bases de Cálculo'!$B$9:$L$38,6,FALSE)*ADV119</f>
        <v>0</v>
      </c>
      <c r="AFC169" s="613">
        <f>VLOOKUP(AFC$4,'Bases de Cálculo'!$B$9:$L$38,6,FALSE)*AFC119</f>
        <v>0</v>
      </c>
      <c r="AFD169" s="613">
        <f>VLOOKUP(AFD$4,'Bases de Cálculo'!$B$9:$L$38,6,FALSE)*AFD119</f>
        <v>0</v>
      </c>
      <c r="AFE169" s="613">
        <f>VLOOKUP(AFE$4,'Bases de Cálculo'!$B$9:$L$38,6,FALSE)*AFE119</f>
        <v>0</v>
      </c>
      <c r="AFF169" s="613">
        <f>VLOOKUP(AFF$4,'Bases de Cálculo'!$B$9:$L$38,6,FALSE)*AFF119</f>
        <v>0</v>
      </c>
      <c r="AFG169" s="613">
        <f>VLOOKUP(AFG$4,'Bases de Cálculo'!$B$9:$L$38,6,FALSE)*AFG119</f>
        <v>0</v>
      </c>
      <c r="AFH169" s="613">
        <f>VLOOKUP(AFH$4,'Bases de Cálculo'!$B$9:$L$38,6,FALSE)*AFH119</f>
        <v>0</v>
      </c>
      <c r="AFI169" s="613">
        <f>VLOOKUP(AFI$4,'Bases de Cálculo'!$B$9:$L$38,6,FALSE)*AFI119</f>
        <v>0</v>
      </c>
      <c r="AFJ169" s="613">
        <f>VLOOKUP(AFJ$4,'Bases de Cálculo'!$B$9:$L$38,6,FALSE)*AFJ119</f>
        <v>0</v>
      </c>
      <c r="AFK169" s="613">
        <f>VLOOKUP(AFK$4,'Bases de Cálculo'!$B$9:$L$38,6,FALSE)*AFK119</f>
        <v>0</v>
      </c>
      <c r="AFL169" s="613">
        <f>VLOOKUP(AFL$4,'Bases de Cálculo'!$B$9:$L$38,6,FALSE)*AFL119</f>
        <v>0</v>
      </c>
      <c r="AGS169" s="613">
        <f>VLOOKUP(AGS$4,'Bases de Cálculo'!$B$9:$L$38,6,FALSE)*AGS119</f>
        <v>0</v>
      </c>
      <c r="AGT169" s="613">
        <f>VLOOKUP(AGT$4,'Bases de Cálculo'!$B$9:$L$38,6,FALSE)*AGT119</f>
        <v>0</v>
      </c>
      <c r="AGU169" s="613">
        <f>VLOOKUP(AGU$4,'Bases de Cálculo'!$B$9:$L$38,6,FALSE)*AGU119</f>
        <v>0</v>
      </c>
      <c r="AGV169" s="613">
        <f>VLOOKUP(AGV$4,'Bases de Cálculo'!$B$9:$L$38,6,FALSE)*AGV119</f>
        <v>0</v>
      </c>
      <c r="AGW169" s="613">
        <f>VLOOKUP(AGW$4,'Bases de Cálculo'!$B$9:$L$38,6,FALSE)*AGW119</f>
        <v>0</v>
      </c>
      <c r="AGX169" s="613">
        <f>VLOOKUP(AGX$4,'Bases de Cálculo'!$B$9:$L$38,6,FALSE)*AGX119</f>
        <v>0</v>
      </c>
      <c r="AGY169" s="613">
        <f>VLOOKUP(AGY$4,'Bases de Cálculo'!$B$9:$L$38,6,FALSE)*AGY119</f>
        <v>0</v>
      </c>
      <c r="AGZ169" s="613">
        <f>VLOOKUP(AGZ$4,'Bases de Cálculo'!$B$9:$L$38,6,FALSE)*AGZ119</f>
        <v>0</v>
      </c>
      <c r="AHA169" s="613">
        <f>VLOOKUP(AHA$4,'Bases de Cálculo'!$B$9:$L$38,6,FALSE)*AHA119</f>
        <v>0</v>
      </c>
      <c r="AHB169" s="613">
        <f>VLOOKUP(AHB$4,'Bases de Cálculo'!$B$9:$L$38,6,FALSE)*AHB119</f>
        <v>0</v>
      </c>
      <c r="AII169" s="613">
        <f>VLOOKUP(AII$106,'Bases de Cálculo'!$B$9:$L$38,6,FALSE)*AII119</f>
        <v>0</v>
      </c>
      <c r="AIJ169" s="613">
        <f>VLOOKUP(AIJ$106,'Bases de Cálculo'!$B$9:$L$38,6,FALSE)*AIJ119</f>
        <v>0</v>
      </c>
      <c r="AIK169" s="613">
        <f>VLOOKUP(AIK$106,'Bases de Cálculo'!$B$9:$L$38,6,FALSE)*AIK119</f>
        <v>0</v>
      </c>
      <c r="AIL169" s="613">
        <f>VLOOKUP(AIL$106,'Bases de Cálculo'!$B$9:$L$38,6,FALSE)*AIL119</f>
        <v>0</v>
      </c>
      <c r="AIM169" s="613">
        <f>VLOOKUP(AIM$106,'Bases de Cálculo'!$B$9:$L$38,6,FALSE)*AIM119</f>
        <v>0</v>
      </c>
      <c r="AIN169" s="613">
        <f>VLOOKUP(AIN$106,'Bases de Cálculo'!$B$9:$L$38,6,FALSE)*AIN119</f>
        <v>0</v>
      </c>
      <c r="AIO169" s="613">
        <f>VLOOKUP(AIO$106,'Bases de Cálculo'!$B$9:$L$38,6,FALSE)*AIO119</f>
        <v>0</v>
      </c>
      <c r="AIP169" s="613">
        <f>VLOOKUP(AIP$106,'Bases de Cálculo'!$B$9:$L$38,6,FALSE)*AIP119</f>
        <v>0</v>
      </c>
      <c r="AIQ169" s="613">
        <f>VLOOKUP(AIQ$106,'Bases de Cálculo'!$B$9:$L$38,6,FALSE)*AIQ119</f>
        <v>0</v>
      </c>
      <c r="AIR169" s="613">
        <f>VLOOKUP(AIR$106,'Bases de Cálculo'!$B$9:$L$38,6,FALSE)*AIR119</f>
        <v>0</v>
      </c>
      <c r="AJY169" s="688">
        <f>VLOOKUP(AJY$4,'Bases de Cálculo'!$B$9:$L$38,6,FALSE)*AJY119</f>
        <v>0</v>
      </c>
      <c r="AJZ169" s="688">
        <f>VLOOKUP(AJZ$4,'Bases de Cálculo'!$B$9:$L$38,6,FALSE)*AJZ119</f>
        <v>0</v>
      </c>
      <c r="AKA169" s="688">
        <f>VLOOKUP(AKA$4,'Bases de Cálculo'!$B$9:$L$38,6,FALSE)*AKA119</f>
        <v>0</v>
      </c>
      <c r="AKB169" s="688">
        <f>VLOOKUP(AKB$4,'Bases de Cálculo'!$B$9:$L$38,6,FALSE)*AKB119</f>
        <v>0</v>
      </c>
      <c r="AKC169" s="688">
        <f>VLOOKUP(AKC$4,'Bases de Cálculo'!$B$9:$L$38,6,FALSE)*AKC119</f>
        <v>0</v>
      </c>
      <c r="AKD169" s="688">
        <f>VLOOKUP(AKD$4,'Bases de Cálculo'!$B$9:$L$38,6,FALSE)*AKD119</f>
        <v>0</v>
      </c>
      <c r="AKE169" s="688">
        <f>VLOOKUP(AKE$4,'Bases de Cálculo'!$B$9:$L$38,6,FALSE)*AKE119</f>
        <v>0</v>
      </c>
      <c r="AKF169" s="688">
        <f>VLOOKUP(AKF$4,'Bases de Cálculo'!$B$9:$L$38,6,FALSE)*AKF119</f>
        <v>0</v>
      </c>
      <c r="AKG169" s="688">
        <f>VLOOKUP(AKG$4,'Bases de Cálculo'!$B$9:$L$38,6,FALSE)*AKG119</f>
        <v>0</v>
      </c>
      <c r="AKH169" s="688">
        <f>VLOOKUP(AKH$4,'Bases de Cálculo'!$B$9:$L$38,6,FALSE)*AKH119</f>
        <v>0</v>
      </c>
    </row>
    <row r="170" spans="2:970" x14ac:dyDescent="0.25">
      <c r="B170" s="1511"/>
      <c r="C170" s="1499"/>
      <c r="D170" s="540" t="s">
        <v>651</v>
      </c>
      <c r="AK170" s="613">
        <f>VLOOKUP(AK$4,'Bases de Cálculo'!$B$9:$L$38,6,FALSE)*AK120</f>
        <v>0</v>
      </c>
      <c r="AL170" s="613">
        <f>VLOOKUP(AL$4,'Bases de Cálculo'!$B$9:$L$38,6,FALSE)*AL120</f>
        <v>0</v>
      </c>
      <c r="AM170" s="613">
        <f>VLOOKUP(AM$4,'Bases de Cálculo'!$B$9:$L$38,6,FALSE)*AM120</f>
        <v>0</v>
      </c>
      <c r="AN170" s="613">
        <f>VLOOKUP(AN$4,'Bases de Cálculo'!$B$9:$L$38,6,FALSE)*AN120</f>
        <v>0</v>
      </c>
      <c r="AO170" s="613">
        <f>VLOOKUP(AO$4,'Bases de Cálculo'!$B$9:$L$38,6,FALSE)*AO120</f>
        <v>0</v>
      </c>
      <c r="AP170" s="613">
        <f>VLOOKUP(AP$4,'Bases de Cálculo'!$B$9:$L$38,6,FALSE)*AP120</f>
        <v>0</v>
      </c>
      <c r="AQ170" s="613">
        <f>VLOOKUP(AQ$4,'Bases de Cálculo'!$B$9:$L$38,6,FALSE)*AQ120</f>
        <v>0</v>
      </c>
      <c r="AR170" s="613">
        <f>VLOOKUP(AR$4,'Bases de Cálculo'!$B$9:$L$38,6,FALSE)*AR120</f>
        <v>0</v>
      </c>
      <c r="AS170" s="613">
        <f>VLOOKUP(AS$4,'Bases de Cálculo'!$B$9:$L$38,6,FALSE)*AS120</f>
        <v>0</v>
      </c>
      <c r="AT170" s="613">
        <f>VLOOKUP(AT$4,'Bases de Cálculo'!$B$9:$L$38,6,FALSE)*AT120</f>
        <v>0</v>
      </c>
      <c r="CA170" s="613">
        <f>VLOOKUP(CA$4,'Bases de Cálculo'!$B$9:$L$38,6,FALSE)*CA120</f>
        <v>0</v>
      </c>
      <c r="CB170" s="613">
        <f>VLOOKUP(CB$4,'Bases de Cálculo'!$B$9:$L$38,6,FALSE)*CB120</f>
        <v>0</v>
      </c>
      <c r="CC170" s="613">
        <f>VLOOKUP(CC$4,'Bases de Cálculo'!$B$9:$L$38,6,FALSE)*CC120</f>
        <v>0</v>
      </c>
      <c r="CD170" s="613">
        <f>VLOOKUP(CD$4,'Bases de Cálculo'!$B$9:$L$38,6,FALSE)*CD120</f>
        <v>0</v>
      </c>
      <c r="CE170" s="613">
        <f>VLOOKUP(CE$4,'Bases de Cálculo'!$B$9:$L$38,6,FALSE)*CE120</f>
        <v>0</v>
      </c>
      <c r="CF170" s="613">
        <f>VLOOKUP(CF$4,'Bases de Cálculo'!$B$9:$L$38,6,FALSE)*CF120</f>
        <v>0</v>
      </c>
      <c r="CG170" s="613">
        <f>VLOOKUP(CG$4,'Bases de Cálculo'!$B$9:$L$38,6,FALSE)*CG120</f>
        <v>0</v>
      </c>
      <c r="CH170" s="613">
        <f>VLOOKUP(CH$4,'Bases de Cálculo'!$B$9:$L$38,6,FALSE)*CH120</f>
        <v>0</v>
      </c>
      <c r="CI170" s="613">
        <f>VLOOKUP(CI$4,'Bases de Cálculo'!$B$9:$L$38,6,FALSE)*CI120</f>
        <v>0</v>
      </c>
      <c r="CJ170" s="613">
        <f>VLOOKUP(CJ$4,'Bases de Cálculo'!$B$9:$L$38,6,FALSE)*CJ120</f>
        <v>0</v>
      </c>
      <c r="DQ170" s="613">
        <f>VLOOKUP(DQ$4,'Bases de Cálculo'!$B$9:$L$38,6,FALSE)*DQ120</f>
        <v>0</v>
      </c>
      <c r="DR170" s="613">
        <f>VLOOKUP(DR$4,'Bases de Cálculo'!$B$9:$L$38,6,FALSE)*DR120</f>
        <v>0</v>
      </c>
      <c r="DS170" s="613">
        <f>VLOOKUP(DS$4,'Bases de Cálculo'!$B$9:$L$38,6,FALSE)*DS120</f>
        <v>0</v>
      </c>
      <c r="DT170" s="613">
        <f>VLOOKUP(DT$4,'Bases de Cálculo'!$B$9:$L$38,6,FALSE)*DT120</f>
        <v>0</v>
      </c>
      <c r="DU170" s="613">
        <f>VLOOKUP(DU$4,'Bases de Cálculo'!$B$9:$L$38,6,FALSE)*DU120</f>
        <v>0</v>
      </c>
      <c r="DV170" s="613">
        <f>VLOOKUP(DV$4,'Bases de Cálculo'!$B$9:$L$38,6,FALSE)*DV120</f>
        <v>0</v>
      </c>
      <c r="DW170" s="613">
        <f>VLOOKUP(DW$4,'Bases de Cálculo'!$B$9:$L$38,6,FALSE)*DW120</f>
        <v>0</v>
      </c>
      <c r="DX170" s="613">
        <f>VLOOKUP(DX$4,'Bases de Cálculo'!$B$9:$L$38,6,FALSE)*DX120</f>
        <v>0</v>
      </c>
      <c r="DY170" s="613">
        <f>VLOOKUP(DY$4,'Bases de Cálculo'!$B$9:$L$38,6,FALSE)*DY120</f>
        <v>0</v>
      </c>
      <c r="DZ170" s="613">
        <f>VLOOKUP(DZ$4,'Bases de Cálculo'!$B$9:$L$38,6,FALSE)*DZ120</f>
        <v>0</v>
      </c>
      <c r="FG170" s="613">
        <f>VLOOKUP(FG$4,'Bases de Cálculo'!$B$9:$L$38,6,FALSE)*FG120</f>
        <v>0</v>
      </c>
      <c r="FH170" s="613">
        <f>VLOOKUP(FH$4,'Bases de Cálculo'!$B$9:$L$38,6,FALSE)*FH120</f>
        <v>0</v>
      </c>
      <c r="FI170" s="613">
        <f>VLOOKUP(FI$4,'Bases de Cálculo'!$B$9:$L$38,6,FALSE)*FI120</f>
        <v>0</v>
      </c>
      <c r="FJ170" s="613">
        <f>VLOOKUP(FJ$4,'Bases de Cálculo'!$B$9:$L$38,6,FALSE)*FJ120</f>
        <v>0</v>
      </c>
      <c r="FK170" s="613">
        <f>VLOOKUP(FK$4,'Bases de Cálculo'!$B$9:$L$38,6,FALSE)*FK120</f>
        <v>0</v>
      </c>
      <c r="FL170" s="613">
        <f>VLOOKUP(FL$4,'Bases de Cálculo'!$B$9:$L$38,6,FALSE)*FL120</f>
        <v>0</v>
      </c>
      <c r="FM170" s="613">
        <f>VLOOKUP(FM$4,'Bases de Cálculo'!$B$9:$L$38,6,FALSE)*FM120</f>
        <v>0</v>
      </c>
      <c r="FN170" s="613">
        <f>VLOOKUP(FN$4,'Bases de Cálculo'!$B$9:$L$38,6,FALSE)*FN120</f>
        <v>0</v>
      </c>
      <c r="FO170" s="613">
        <f>VLOOKUP(FO$4,'Bases de Cálculo'!$B$9:$L$38,6,FALSE)*FO120</f>
        <v>0</v>
      </c>
      <c r="FP170" s="613">
        <f>VLOOKUP(FP$4,'Bases de Cálculo'!$B$9:$L$38,6,FALSE)*FP120</f>
        <v>0</v>
      </c>
      <c r="GW170" s="613">
        <f>VLOOKUP(GW$4,'Bases de Cálculo'!$B$9:$L$38,6,FALSE)*GW120</f>
        <v>0</v>
      </c>
      <c r="GX170" s="613">
        <f>VLOOKUP(GX$4,'Bases de Cálculo'!$B$9:$L$38,6,FALSE)*GX120</f>
        <v>0</v>
      </c>
      <c r="GY170" s="613">
        <f>VLOOKUP(GY$4,'Bases de Cálculo'!$B$9:$L$38,6,FALSE)*GY120</f>
        <v>0</v>
      </c>
      <c r="GZ170" s="613">
        <f>VLOOKUP(GZ$4,'Bases de Cálculo'!$B$9:$L$38,6,FALSE)*GZ120</f>
        <v>0</v>
      </c>
      <c r="HA170" s="613">
        <f>VLOOKUP(HA$4,'Bases de Cálculo'!$B$9:$L$38,6,FALSE)*HA120</f>
        <v>0</v>
      </c>
      <c r="HB170" s="613">
        <f>VLOOKUP(HB$4,'Bases de Cálculo'!$B$9:$L$38,6,FALSE)*HB120</f>
        <v>0</v>
      </c>
      <c r="HC170" s="613">
        <f>VLOOKUP(HC$4,'Bases de Cálculo'!$B$9:$L$38,6,FALSE)*HC120</f>
        <v>0</v>
      </c>
      <c r="HD170" s="613">
        <f>VLOOKUP(HD$4,'Bases de Cálculo'!$B$9:$L$38,6,FALSE)*HD120</f>
        <v>0</v>
      </c>
      <c r="HE170" s="613">
        <f>VLOOKUP(HE$4,'Bases de Cálculo'!$B$9:$L$38,6,FALSE)*HE120</f>
        <v>0</v>
      </c>
      <c r="HF170" s="613">
        <f>VLOOKUP(HF$4,'Bases de Cálculo'!$B$9:$L$38,6,FALSE)*HF120</f>
        <v>0</v>
      </c>
      <c r="HH170" s="58"/>
      <c r="HI170" s="58"/>
      <c r="HJ170" s="58"/>
      <c r="HK170" s="58"/>
      <c r="HL170" s="58"/>
      <c r="HM170" s="58"/>
      <c r="HN170" s="58"/>
      <c r="HO170" s="58"/>
      <c r="HP170" s="58"/>
      <c r="HQ170" s="58"/>
      <c r="HR170" s="58"/>
      <c r="HS170" s="58"/>
      <c r="HT170" s="58"/>
      <c r="HU170" s="58"/>
      <c r="HV170" s="58"/>
      <c r="HW170" s="58"/>
      <c r="HX170" s="58"/>
      <c r="HY170" s="58"/>
      <c r="HZ170" s="58"/>
      <c r="IA170" s="58"/>
      <c r="IB170" s="58"/>
      <c r="IC170" s="58"/>
      <c r="ID170" s="58"/>
      <c r="IE170" s="58"/>
      <c r="IF170" s="58"/>
      <c r="IG170" s="58"/>
      <c r="IH170" s="58"/>
      <c r="II170" s="58"/>
      <c r="IJ170" s="58"/>
      <c r="IK170" s="58"/>
      <c r="IL170" s="58"/>
      <c r="IM170" s="706">
        <f>VLOOKUP(IM$106,'Bases de Cálculo'!$B$9:$L$38,6,FALSE)*IM120</f>
        <v>0</v>
      </c>
      <c r="IN170" s="706">
        <f>VLOOKUP(IN$106,'Bases de Cálculo'!$B$9:$L$38,6,FALSE)*IN120</f>
        <v>0</v>
      </c>
      <c r="IO170" s="706">
        <f>VLOOKUP(IO$106,'Bases de Cálculo'!$B$9:$L$38,6,FALSE)*IO120</f>
        <v>0</v>
      </c>
      <c r="IP170" s="706">
        <f>VLOOKUP(IP$106,'Bases de Cálculo'!$B$9:$L$38,6,FALSE)*IP120</f>
        <v>0</v>
      </c>
      <c r="IQ170" s="706">
        <f>VLOOKUP(IQ$106,'Bases de Cálculo'!$B$9:$L$38,6,FALSE)*IQ120</f>
        <v>0</v>
      </c>
      <c r="IR170" s="706">
        <f>VLOOKUP(IR$106,'Bases de Cálculo'!$B$9:$L$38,6,FALSE)*IR120</f>
        <v>0</v>
      </c>
      <c r="IS170" s="706">
        <f>VLOOKUP(IS$106,'Bases de Cálculo'!$B$9:$L$38,6,FALSE)*IS120</f>
        <v>0</v>
      </c>
      <c r="IT170" s="706">
        <f>VLOOKUP(IT$106,'Bases de Cálculo'!$B$9:$L$38,6,FALSE)*IT120</f>
        <v>0</v>
      </c>
      <c r="IU170" s="706">
        <f>VLOOKUP(IU$106,'Bases de Cálculo'!$B$9:$L$38,6,FALSE)*IU120</f>
        <v>0</v>
      </c>
      <c r="IV170" s="706">
        <f>VLOOKUP(IV$106,'Bases de Cálculo'!$B$9:$L$38,6,FALSE)*IV120</f>
        <v>0</v>
      </c>
      <c r="KC170" s="613">
        <f>VLOOKUP(KC$4,'Bases de Cálculo'!$B$9:$L$38,6,FALSE)*KC120</f>
        <v>0</v>
      </c>
      <c r="KD170" s="613">
        <f>VLOOKUP(KD$4,'Bases de Cálculo'!$B$9:$L$38,6,FALSE)*KD120</f>
        <v>0</v>
      </c>
      <c r="KE170" s="613">
        <f>VLOOKUP(KE$4,'Bases de Cálculo'!$B$9:$L$38,6,FALSE)*KE120</f>
        <v>0</v>
      </c>
      <c r="KF170" s="613">
        <f>VLOOKUP(KF$4,'Bases de Cálculo'!$B$9:$L$38,6,FALSE)*KF120</f>
        <v>0</v>
      </c>
      <c r="KG170" s="613">
        <f>VLOOKUP(KG$4,'Bases de Cálculo'!$B$9:$L$38,6,FALSE)*KG120</f>
        <v>0</v>
      </c>
      <c r="KH170" s="613">
        <f>VLOOKUP(KH$4,'Bases de Cálculo'!$B$9:$L$38,6,FALSE)*KH120</f>
        <v>0</v>
      </c>
      <c r="KI170" s="613">
        <f>VLOOKUP(KI$4,'Bases de Cálculo'!$B$9:$L$38,6,FALSE)*KI120</f>
        <v>0</v>
      </c>
      <c r="KJ170" s="613">
        <f>VLOOKUP(KJ$4,'Bases de Cálculo'!$B$9:$L$38,6,FALSE)*KJ120</f>
        <v>0</v>
      </c>
      <c r="KK170" s="613">
        <f>VLOOKUP(KK$4,'Bases de Cálculo'!$B$9:$L$38,6,FALSE)*KK120</f>
        <v>0</v>
      </c>
      <c r="KL170" s="613">
        <f>VLOOKUP(KL$4,'Bases de Cálculo'!$B$9:$L$38,6,FALSE)*KL120</f>
        <v>0</v>
      </c>
      <c r="LS170" s="613">
        <f>VLOOKUP(LS$4,'Bases de Cálculo'!$B$9:$L$38,6,FALSE)*LS120</f>
        <v>0</v>
      </c>
      <c r="LT170" s="613">
        <f>VLOOKUP(LT$4,'Bases de Cálculo'!$B$9:$L$38,6,FALSE)*LT120</f>
        <v>0</v>
      </c>
      <c r="LU170" s="613">
        <f>VLOOKUP(LU$4,'Bases de Cálculo'!$B$9:$L$38,6,FALSE)*LU120</f>
        <v>0</v>
      </c>
      <c r="LV170" s="613">
        <f>VLOOKUP(LV$4,'Bases de Cálculo'!$B$9:$L$38,6,FALSE)*LV120</f>
        <v>0</v>
      </c>
      <c r="LW170" s="613">
        <f>VLOOKUP(LW$4,'Bases de Cálculo'!$B$9:$L$38,6,FALSE)*LW120</f>
        <v>0</v>
      </c>
      <c r="LX170" s="613">
        <f>VLOOKUP(LX$4,'Bases de Cálculo'!$B$9:$L$38,6,FALSE)*LX120</f>
        <v>0</v>
      </c>
      <c r="LY170" s="613">
        <f>VLOOKUP(LY$4,'Bases de Cálculo'!$B$9:$L$38,6,FALSE)*LY120</f>
        <v>0</v>
      </c>
      <c r="LZ170" s="613">
        <f>VLOOKUP(LZ$4,'Bases de Cálculo'!$B$9:$L$38,6,FALSE)*LZ120</f>
        <v>0</v>
      </c>
      <c r="MA170" s="613">
        <f>VLOOKUP(MA$4,'Bases de Cálculo'!$B$9:$L$38,6,FALSE)*MA120</f>
        <v>0</v>
      </c>
      <c r="MB170" s="613">
        <f>VLOOKUP(MB$4,'Bases de Cálculo'!$B$9:$L$38,6,FALSE)*MB120</f>
        <v>0</v>
      </c>
      <c r="NI170" s="613">
        <f>VLOOKUP(NI$4,'Bases de Cálculo'!$B$9:$L$38,6,FALSE)*NI120</f>
        <v>0</v>
      </c>
      <c r="NJ170" s="613">
        <f>VLOOKUP(NJ$4,'Bases de Cálculo'!$B$9:$L$38,6,FALSE)*NJ120</f>
        <v>0</v>
      </c>
      <c r="NK170" s="613">
        <f>VLOOKUP(NK$4,'Bases de Cálculo'!$B$9:$L$38,6,FALSE)*NK120</f>
        <v>-865.03276746569145</v>
      </c>
      <c r="NL170" s="613">
        <f>VLOOKUP(NL$4,'Bases de Cálculo'!$B$9:$L$38,6,FALSE)*NL120</f>
        <v>-6205.1472366716189</v>
      </c>
      <c r="NM170" s="613">
        <f>VLOOKUP(NM$4,'Bases de Cálculo'!$B$9:$L$38,6,FALSE)*NM120</f>
        <v>-12804.381501486276</v>
      </c>
      <c r="NN170" s="613">
        <f>VLOOKUP(NN$4,'Bases de Cálculo'!$B$9:$L$38,6,FALSE)*NN120</f>
        <v>-16857.332427160909</v>
      </c>
      <c r="NO170" s="613">
        <f>VLOOKUP(NO$4,'Bases de Cálculo'!$B$9:$L$38,6,FALSE)*NO120</f>
        <v>-18643.499218314515</v>
      </c>
      <c r="NP170" s="613">
        <f>VLOOKUP(NP$4,'Bases de Cálculo'!$B$9:$L$38,6,FALSE)*NP120</f>
        <v>-19151.100191762525</v>
      </c>
      <c r="NQ170" s="613">
        <f>VLOOKUP(NQ$4,'Bases de Cálculo'!$B$9:$L$38,6,FALSE)*NQ120</f>
        <v>-19712.878753003577</v>
      </c>
      <c r="NR170" s="613">
        <f>VLOOKUP(NR$4,'Bases de Cálculo'!$B$9:$L$38,6,FALSE)*NR120</f>
        <v>-19532.598234024972</v>
      </c>
      <c r="OY170" s="613">
        <f>VLOOKUP(OY$4,'Bases de Cálculo'!$B$9:$L$38,6,FALSE)*OY120</f>
        <v>0</v>
      </c>
      <c r="OZ170" s="613">
        <f>VLOOKUP(OZ$4,'Bases de Cálculo'!$B$9:$L$38,6,FALSE)*OZ120</f>
        <v>0</v>
      </c>
      <c r="PA170" s="613">
        <f>VLOOKUP(PA$4,'Bases de Cálculo'!$B$9:$L$38,6,FALSE)*PA120</f>
        <v>0</v>
      </c>
      <c r="PB170" s="613">
        <f>VLOOKUP(PB$4,'Bases de Cálculo'!$B$9:$L$38,6,FALSE)*PB120</f>
        <v>0</v>
      </c>
      <c r="PC170" s="613">
        <f>VLOOKUP(PC$4,'Bases de Cálculo'!$B$9:$L$38,6,FALSE)*PC120</f>
        <v>0</v>
      </c>
      <c r="PD170" s="613">
        <f>VLOOKUP(PD$4,'Bases de Cálculo'!$B$9:$L$38,6,FALSE)*PD120</f>
        <v>0</v>
      </c>
      <c r="PE170" s="613">
        <f>VLOOKUP(PE$4,'Bases de Cálculo'!$B$9:$L$38,6,FALSE)*PE120</f>
        <v>0</v>
      </c>
      <c r="PF170" s="613">
        <f>VLOOKUP(PF$4,'Bases de Cálculo'!$B$9:$L$38,6,FALSE)*PF120</f>
        <v>0</v>
      </c>
      <c r="PG170" s="613">
        <f>VLOOKUP(PG$4,'Bases de Cálculo'!$B$9:$L$38,6,FALSE)*PG120</f>
        <v>0</v>
      </c>
      <c r="PH170" s="613">
        <f>VLOOKUP(PH$4,'Bases de Cálculo'!$B$9:$L$38,6,FALSE)*PH120</f>
        <v>0</v>
      </c>
      <c r="QO170" s="613">
        <f>VLOOKUP(QO$4,'Bases de Cálculo'!$B$9:$L$38,6,FALSE)*QO120</f>
        <v>0</v>
      </c>
      <c r="QP170" s="613">
        <f>VLOOKUP(QP$4,'Bases de Cálculo'!$B$9:$L$38,6,FALSE)*QP120</f>
        <v>0</v>
      </c>
      <c r="QQ170" s="613">
        <f>VLOOKUP(QQ$4,'Bases de Cálculo'!$B$9:$L$38,6,FALSE)*QQ120</f>
        <v>0</v>
      </c>
      <c r="QR170" s="613">
        <f>VLOOKUP(QR$4,'Bases de Cálculo'!$B$9:$L$38,6,FALSE)*QR120</f>
        <v>0</v>
      </c>
      <c r="QS170" s="613">
        <f>VLOOKUP(QS$4,'Bases de Cálculo'!$B$9:$L$38,6,FALSE)*QS120</f>
        <v>0</v>
      </c>
      <c r="QT170" s="613">
        <f>VLOOKUP(QT$4,'Bases de Cálculo'!$B$9:$L$38,6,FALSE)*QT120</f>
        <v>0</v>
      </c>
      <c r="QU170" s="613">
        <f>VLOOKUP(QU$4,'Bases de Cálculo'!$B$9:$L$38,6,FALSE)*QU120</f>
        <v>0</v>
      </c>
      <c r="QV170" s="613">
        <f>VLOOKUP(QV$4,'Bases de Cálculo'!$B$9:$L$38,6,FALSE)*QV120</f>
        <v>0</v>
      </c>
      <c r="QW170" s="613">
        <f>VLOOKUP(QW$4,'Bases de Cálculo'!$B$9:$L$38,6,FALSE)*QW120</f>
        <v>0</v>
      </c>
      <c r="QX170" s="613">
        <f>VLOOKUP(QX$4,'Bases de Cálculo'!$B$9:$L$38,6,FALSE)*QX120</f>
        <v>0</v>
      </c>
      <c r="SE170" s="613">
        <f>VLOOKUP(SE$4,'Bases de Cálculo'!$B$9:$L$38,6,FALSE)*SE120</f>
        <v>0</v>
      </c>
      <c r="SF170" s="613">
        <f>VLOOKUP(SF$4,'Bases de Cálculo'!$B$9:$L$38,6,FALSE)*SF120</f>
        <v>0</v>
      </c>
      <c r="SG170" s="613">
        <f>VLOOKUP(SG$4,'Bases de Cálculo'!$B$9:$L$38,6,FALSE)*SG120</f>
        <v>0</v>
      </c>
      <c r="SH170" s="613">
        <f>VLOOKUP(SH$4,'Bases de Cálculo'!$B$9:$L$38,6,FALSE)*SH120</f>
        <v>0</v>
      </c>
      <c r="SI170" s="613">
        <f>VLOOKUP(SI$4,'Bases de Cálculo'!$B$9:$L$38,6,FALSE)*SI120</f>
        <v>0</v>
      </c>
      <c r="SJ170" s="613">
        <f>VLOOKUP(SJ$4,'Bases de Cálculo'!$B$9:$L$38,6,FALSE)*SJ120</f>
        <v>0</v>
      </c>
      <c r="SK170" s="613">
        <f>VLOOKUP(SK$4,'Bases de Cálculo'!$B$9:$L$38,6,FALSE)*SK120</f>
        <v>0</v>
      </c>
      <c r="SL170" s="613">
        <f>VLOOKUP(SL$4,'Bases de Cálculo'!$B$9:$L$38,6,FALSE)*SL120</f>
        <v>0</v>
      </c>
      <c r="SM170" s="613">
        <f>VLOOKUP(SM$4,'Bases de Cálculo'!$B$9:$L$38,6,FALSE)*SM120</f>
        <v>0</v>
      </c>
      <c r="SN170" s="613">
        <f>VLOOKUP(SN$4,'Bases de Cálculo'!$B$9:$L$38,6,FALSE)*SN120</f>
        <v>0</v>
      </c>
      <c r="TU170" s="613">
        <f>VLOOKUP(TU$4,'Bases de Cálculo'!$B$9:$L$38,6,FALSE)*TU120</f>
        <v>0</v>
      </c>
      <c r="TV170" s="613">
        <f>VLOOKUP(TV$4,'Bases de Cálculo'!$B$9:$L$38,6,FALSE)*TV120</f>
        <v>0</v>
      </c>
      <c r="TW170" s="613">
        <f>VLOOKUP(TW$4,'Bases de Cálculo'!$B$9:$L$38,6,FALSE)*TW120</f>
        <v>0</v>
      </c>
      <c r="TX170" s="613">
        <f>VLOOKUP(TX$4,'Bases de Cálculo'!$B$9:$L$38,6,FALSE)*TX120</f>
        <v>0</v>
      </c>
      <c r="TY170" s="613">
        <f>VLOOKUP(TY$4,'Bases de Cálculo'!$B$9:$L$38,6,FALSE)*TY120</f>
        <v>0</v>
      </c>
      <c r="TZ170" s="613">
        <f>VLOOKUP(TZ$4,'Bases de Cálculo'!$B$9:$L$38,6,FALSE)*TZ120</f>
        <v>0</v>
      </c>
      <c r="UA170" s="613">
        <f>VLOOKUP(UA$4,'Bases de Cálculo'!$B$9:$L$38,6,FALSE)*UA120</f>
        <v>0</v>
      </c>
      <c r="UB170" s="613">
        <f>VLOOKUP(UB$4,'Bases de Cálculo'!$B$9:$L$38,6,FALSE)*UB120</f>
        <v>0</v>
      </c>
      <c r="UC170" s="613">
        <f>VLOOKUP(UC$4,'Bases de Cálculo'!$B$9:$L$38,6,FALSE)*UC120</f>
        <v>0</v>
      </c>
      <c r="UD170" s="613">
        <f>VLOOKUP(UD$4,'Bases de Cálculo'!$B$9:$L$38,6,FALSE)*UD120</f>
        <v>0</v>
      </c>
      <c r="VK170" s="613">
        <f>VLOOKUP(VK$4,'Bases de Cálculo'!$B$9:$L$38,6,FALSE)*VK120</f>
        <v>0</v>
      </c>
      <c r="VL170" s="613">
        <f>VLOOKUP(VL$4,'Bases de Cálculo'!$B$9:$L$38,6,FALSE)*VL120</f>
        <v>0</v>
      </c>
      <c r="VM170" s="613">
        <f>VLOOKUP(VM$4,'Bases de Cálculo'!$B$9:$L$38,6,FALSE)*VM120</f>
        <v>0</v>
      </c>
      <c r="VN170" s="613">
        <f>VLOOKUP(VN$4,'Bases de Cálculo'!$B$9:$L$38,6,FALSE)*VN120</f>
        <v>0</v>
      </c>
      <c r="VO170" s="613">
        <f>VLOOKUP(VO$4,'Bases de Cálculo'!$B$9:$L$38,6,FALSE)*VO120</f>
        <v>0</v>
      </c>
      <c r="VP170" s="613">
        <f>VLOOKUP(VP$4,'Bases de Cálculo'!$B$9:$L$38,6,FALSE)*VP120</f>
        <v>0</v>
      </c>
      <c r="VQ170" s="613">
        <f>VLOOKUP(VQ$4,'Bases de Cálculo'!$B$9:$L$38,6,FALSE)*VQ120</f>
        <v>0</v>
      </c>
      <c r="VR170" s="613">
        <f>VLOOKUP(VR$4,'Bases de Cálculo'!$B$9:$L$38,6,FALSE)*VR120</f>
        <v>0</v>
      </c>
      <c r="VS170" s="613">
        <f>VLOOKUP(VS$4,'Bases de Cálculo'!$B$9:$L$38,6,FALSE)*VS120</f>
        <v>0</v>
      </c>
      <c r="VT170" s="613">
        <f>VLOOKUP(VT$4,'Bases de Cálculo'!$B$9:$L$38,6,FALSE)*VT120</f>
        <v>0</v>
      </c>
      <c r="XA170" s="613">
        <f>VLOOKUP(XA$4,'Bases de Cálculo'!$B$9:$L$38,6,FALSE)*XA120</f>
        <v>0</v>
      </c>
      <c r="XB170" s="613">
        <f>VLOOKUP(XB$4,'Bases de Cálculo'!$B$9:$L$38,6,FALSE)*XB120</f>
        <v>0</v>
      </c>
      <c r="XC170" s="613">
        <f>VLOOKUP(XC$4,'Bases de Cálculo'!$B$9:$L$38,6,FALSE)*XC120</f>
        <v>0</v>
      </c>
      <c r="XD170" s="613">
        <f>VLOOKUP(XD$4,'Bases de Cálculo'!$B$9:$L$38,6,FALSE)*XD120</f>
        <v>0</v>
      </c>
      <c r="XE170" s="613">
        <f>VLOOKUP(XE$4,'Bases de Cálculo'!$B$9:$L$38,6,FALSE)*XE120</f>
        <v>0</v>
      </c>
      <c r="XF170" s="613">
        <f>VLOOKUP(XF$4,'Bases de Cálculo'!$B$9:$L$38,6,FALSE)*XF120</f>
        <v>0</v>
      </c>
      <c r="XG170" s="613">
        <f>VLOOKUP(XG$4,'Bases de Cálculo'!$B$9:$L$38,6,FALSE)*XG120</f>
        <v>0</v>
      </c>
      <c r="XH170" s="613">
        <f>VLOOKUP(XH$4,'Bases de Cálculo'!$B$9:$L$38,6,FALSE)*XH120</f>
        <v>0</v>
      </c>
      <c r="XI170" s="613">
        <f>VLOOKUP(XI$4,'Bases de Cálculo'!$B$9:$L$38,6,FALSE)*XI120</f>
        <v>0</v>
      </c>
      <c r="XJ170" s="613">
        <f>VLOOKUP(XJ$4,'Bases de Cálculo'!$B$9:$L$38,6,FALSE)*XJ120</f>
        <v>0</v>
      </c>
      <c r="YQ170" s="613">
        <f>VLOOKUP(YQ$4,'Bases de Cálculo'!$B$9:$L$38,6,FALSE)*YQ120</f>
        <v>0</v>
      </c>
      <c r="YR170" s="613">
        <f>VLOOKUP(YR$4,'Bases de Cálculo'!$B$9:$L$38,6,FALSE)*YR120</f>
        <v>0</v>
      </c>
      <c r="YS170" s="613">
        <f>VLOOKUP(YS$4,'Bases de Cálculo'!$B$9:$L$38,6,FALSE)*YS120</f>
        <v>0</v>
      </c>
      <c r="YT170" s="613">
        <f>VLOOKUP(YT$4,'Bases de Cálculo'!$B$9:$L$38,6,FALSE)*YT120</f>
        <v>0</v>
      </c>
      <c r="YU170" s="613">
        <f>VLOOKUP(YU$4,'Bases de Cálculo'!$B$9:$L$38,6,FALSE)*YU120</f>
        <v>0</v>
      </c>
      <c r="YV170" s="613">
        <f>VLOOKUP(YV$4,'Bases de Cálculo'!$B$9:$L$38,6,FALSE)*YV120</f>
        <v>0</v>
      </c>
      <c r="YW170" s="613">
        <f>VLOOKUP(YW$4,'Bases de Cálculo'!$B$9:$L$38,6,FALSE)*YW120</f>
        <v>0</v>
      </c>
      <c r="YX170" s="613">
        <f>VLOOKUP(YX$4,'Bases de Cálculo'!$B$9:$L$38,6,FALSE)*YX120</f>
        <v>0</v>
      </c>
      <c r="YY170" s="613">
        <f>VLOOKUP(YY$4,'Bases de Cálculo'!$B$9:$L$38,6,FALSE)*YY120</f>
        <v>0</v>
      </c>
      <c r="YZ170" s="613">
        <f>VLOOKUP(YZ$4,'Bases de Cálculo'!$B$9:$L$38,6,FALSE)*YZ120</f>
        <v>0</v>
      </c>
      <c r="AAG170" s="613">
        <f>VLOOKUP(AAG$4,'Bases de Cálculo'!$B$9:$L$38,6,FALSE)*AAG120</f>
        <v>0</v>
      </c>
      <c r="AAH170" s="613">
        <f>VLOOKUP(AAH$4,'Bases de Cálculo'!$B$9:$L$38,6,FALSE)*AAH120</f>
        <v>0</v>
      </c>
      <c r="AAI170" s="613">
        <f>VLOOKUP(AAI$4,'Bases de Cálculo'!$B$9:$L$38,6,FALSE)*AAI120</f>
        <v>0</v>
      </c>
      <c r="AAJ170" s="613">
        <f>VLOOKUP(AAJ$4,'Bases de Cálculo'!$B$9:$L$38,6,FALSE)*AAJ120</f>
        <v>0</v>
      </c>
      <c r="AAK170" s="613">
        <f>VLOOKUP(AAK$4,'Bases de Cálculo'!$B$9:$L$38,6,FALSE)*AAK120</f>
        <v>0</v>
      </c>
      <c r="AAL170" s="613">
        <f>VLOOKUP(AAL$4,'Bases de Cálculo'!$B$9:$L$38,6,FALSE)*AAL120</f>
        <v>0</v>
      </c>
      <c r="AAM170" s="613">
        <f>VLOOKUP(AAM$4,'Bases de Cálculo'!$B$9:$L$38,6,FALSE)*AAM120</f>
        <v>0</v>
      </c>
      <c r="AAN170" s="613">
        <f>VLOOKUP(AAN$4,'Bases de Cálculo'!$B$9:$L$38,6,FALSE)*AAN120</f>
        <v>0</v>
      </c>
      <c r="AAO170" s="613">
        <f>VLOOKUP(AAO$4,'Bases de Cálculo'!$B$9:$L$38,6,FALSE)*AAO120</f>
        <v>0</v>
      </c>
      <c r="AAP170" s="613">
        <f>VLOOKUP(AAP$4,'Bases de Cálculo'!$B$9:$L$38,6,FALSE)*AAP120</f>
        <v>0</v>
      </c>
      <c r="ABW170" s="613">
        <f>VLOOKUP(ABW$4,'Bases de Cálculo'!$B$9:$L$38,6,FALSE)*ABW120</f>
        <v>0</v>
      </c>
      <c r="ABX170" s="613">
        <f>VLOOKUP(ABX$4,'Bases de Cálculo'!$B$9:$L$38,6,FALSE)*ABX120</f>
        <v>0</v>
      </c>
      <c r="ABY170" s="613">
        <f>VLOOKUP(ABY$4,'Bases de Cálculo'!$B$9:$L$38,6,FALSE)*ABY120</f>
        <v>865.03276746569145</v>
      </c>
      <c r="ABZ170" s="613">
        <f>VLOOKUP(ABZ$4,'Bases de Cálculo'!$B$9:$L$38,6,FALSE)*ABZ120</f>
        <v>6205.1472366716189</v>
      </c>
      <c r="ACA170" s="613">
        <f>VLOOKUP(ACA$4,'Bases de Cálculo'!$B$9:$L$38,6,FALSE)*ACA120</f>
        <v>12804.381501486278</v>
      </c>
      <c r="ACB170" s="613">
        <f>VLOOKUP(ACB$4,'Bases de Cálculo'!$B$9:$L$38,6,FALSE)*ACB120</f>
        <v>16857.332427160909</v>
      </c>
      <c r="ACC170" s="613">
        <f>VLOOKUP(ACC$4,'Bases de Cálculo'!$B$9:$L$38,6,FALSE)*ACC120</f>
        <v>18643.499218314519</v>
      </c>
      <c r="ACD170" s="613">
        <f>VLOOKUP(ACD$4,'Bases de Cálculo'!$B$9:$L$38,6,FALSE)*ACD120</f>
        <v>19151.100191762525</v>
      </c>
      <c r="ACE170" s="613">
        <f>VLOOKUP(ACE$4,'Bases de Cálculo'!$B$9:$L$38,6,FALSE)*ACE120</f>
        <v>19712.878753003577</v>
      </c>
      <c r="ACF170" s="613">
        <f>VLOOKUP(ACF$4,'Bases de Cálculo'!$B$9:$L$38,6,FALSE)*ACF120</f>
        <v>19532.598234024976</v>
      </c>
      <c r="ADM170" s="613">
        <f>VLOOKUP(ADM$4,'Bases de Cálculo'!$B$9:$L$38,6,FALSE)*ADM120</f>
        <v>0</v>
      </c>
      <c r="ADN170" s="613">
        <f>VLOOKUP(ADN$4,'Bases de Cálculo'!$B$9:$L$38,6,FALSE)*ADN120</f>
        <v>0</v>
      </c>
      <c r="ADO170" s="613">
        <f>VLOOKUP(ADO$4,'Bases de Cálculo'!$B$9:$L$38,6,FALSE)*ADO120</f>
        <v>0</v>
      </c>
      <c r="ADP170" s="613">
        <f>VLOOKUP(ADP$4,'Bases de Cálculo'!$B$9:$L$38,6,FALSE)*ADP120</f>
        <v>0</v>
      </c>
      <c r="ADQ170" s="613">
        <f>VLOOKUP(ADQ$4,'Bases de Cálculo'!$B$9:$L$38,6,FALSE)*ADQ120</f>
        <v>0</v>
      </c>
      <c r="ADR170" s="613">
        <f>VLOOKUP(ADR$4,'Bases de Cálculo'!$B$9:$L$38,6,FALSE)*ADR120</f>
        <v>0</v>
      </c>
      <c r="ADS170" s="613">
        <f>VLOOKUP(ADS$4,'Bases de Cálculo'!$B$9:$L$38,6,FALSE)*ADS120</f>
        <v>0</v>
      </c>
      <c r="ADT170" s="613">
        <f>VLOOKUP(ADT$4,'Bases de Cálculo'!$B$9:$L$38,6,FALSE)*ADT120</f>
        <v>0</v>
      </c>
      <c r="ADU170" s="613">
        <f>VLOOKUP(ADU$4,'Bases de Cálculo'!$B$9:$L$38,6,FALSE)*ADU120</f>
        <v>0</v>
      </c>
      <c r="ADV170" s="613">
        <f>VLOOKUP(ADV$4,'Bases de Cálculo'!$B$9:$L$38,6,FALSE)*ADV120</f>
        <v>0</v>
      </c>
      <c r="AFC170" s="613">
        <f>VLOOKUP(AFC$4,'Bases de Cálculo'!$B$9:$L$38,6,FALSE)*AFC120</f>
        <v>0</v>
      </c>
      <c r="AFD170" s="613">
        <f>VLOOKUP(AFD$4,'Bases de Cálculo'!$B$9:$L$38,6,FALSE)*AFD120</f>
        <v>0</v>
      </c>
      <c r="AFE170" s="613">
        <f>VLOOKUP(AFE$4,'Bases de Cálculo'!$B$9:$L$38,6,FALSE)*AFE120</f>
        <v>0</v>
      </c>
      <c r="AFF170" s="613">
        <f>VLOOKUP(AFF$4,'Bases de Cálculo'!$B$9:$L$38,6,FALSE)*AFF120</f>
        <v>0</v>
      </c>
      <c r="AFG170" s="613">
        <f>VLOOKUP(AFG$4,'Bases de Cálculo'!$B$9:$L$38,6,FALSE)*AFG120</f>
        <v>0</v>
      </c>
      <c r="AFH170" s="613">
        <f>VLOOKUP(AFH$4,'Bases de Cálculo'!$B$9:$L$38,6,FALSE)*AFH120</f>
        <v>0</v>
      </c>
      <c r="AFI170" s="613">
        <f>VLOOKUP(AFI$4,'Bases de Cálculo'!$B$9:$L$38,6,FALSE)*AFI120</f>
        <v>0</v>
      </c>
      <c r="AFJ170" s="613">
        <f>VLOOKUP(AFJ$4,'Bases de Cálculo'!$B$9:$L$38,6,FALSE)*AFJ120</f>
        <v>0</v>
      </c>
      <c r="AFK170" s="613">
        <f>VLOOKUP(AFK$4,'Bases de Cálculo'!$B$9:$L$38,6,FALSE)*AFK120</f>
        <v>0</v>
      </c>
      <c r="AFL170" s="613">
        <f>VLOOKUP(AFL$4,'Bases de Cálculo'!$B$9:$L$38,6,FALSE)*AFL120</f>
        <v>0</v>
      </c>
      <c r="AGS170" s="613">
        <f>VLOOKUP(AGS$4,'Bases de Cálculo'!$B$9:$L$38,6,FALSE)*AGS120</f>
        <v>0</v>
      </c>
      <c r="AGT170" s="613">
        <f>VLOOKUP(AGT$4,'Bases de Cálculo'!$B$9:$L$38,6,FALSE)*AGT120</f>
        <v>0</v>
      </c>
      <c r="AGU170" s="613">
        <f>VLOOKUP(AGU$4,'Bases de Cálculo'!$B$9:$L$38,6,FALSE)*AGU120</f>
        <v>0</v>
      </c>
      <c r="AGV170" s="613">
        <f>VLOOKUP(AGV$4,'Bases de Cálculo'!$B$9:$L$38,6,FALSE)*AGV120</f>
        <v>0</v>
      </c>
      <c r="AGW170" s="613">
        <f>VLOOKUP(AGW$4,'Bases de Cálculo'!$B$9:$L$38,6,FALSE)*AGW120</f>
        <v>0</v>
      </c>
      <c r="AGX170" s="613">
        <f>VLOOKUP(AGX$4,'Bases de Cálculo'!$B$9:$L$38,6,FALSE)*AGX120</f>
        <v>0</v>
      </c>
      <c r="AGY170" s="613">
        <f>VLOOKUP(AGY$4,'Bases de Cálculo'!$B$9:$L$38,6,FALSE)*AGY120</f>
        <v>0</v>
      </c>
      <c r="AGZ170" s="613">
        <f>VLOOKUP(AGZ$4,'Bases de Cálculo'!$B$9:$L$38,6,FALSE)*AGZ120</f>
        <v>0</v>
      </c>
      <c r="AHA170" s="613">
        <f>VLOOKUP(AHA$4,'Bases de Cálculo'!$B$9:$L$38,6,FALSE)*AHA120</f>
        <v>0</v>
      </c>
      <c r="AHB170" s="613">
        <f>VLOOKUP(AHB$4,'Bases de Cálculo'!$B$9:$L$38,6,FALSE)*AHB120</f>
        <v>0</v>
      </c>
      <c r="AII170" s="613">
        <f>VLOOKUP(AII$106,'Bases de Cálculo'!$B$9:$L$38,6,FALSE)*AII120</f>
        <v>0</v>
      </c>
      <c r="AIJ170" s="613">
        <f>VLOOKUP(AIJ$106,'Bases de Cálculo'!$B$9:$L$38,6,FALSE)*AIJ120</f>
        <v>0</v>
      </c>
      <c r="AIK170" s="613">
        <f>VLOOKUP(AIK$106,'Bases de Cálculo'!$B$9:$L$38,6,FALSE)*AIK120</f>
        <v>0</v>
      </c>
      <c r="AIL170" s="613">
        <f>VLOOKUP(AIL$106,'Bases de Cálculo'!$B$9:$L$38,6,FALSE)*AIL120</f>
        <v>0</v>
      </c>
      <c r="AIM170" s="613">
        <f>VLOOKUP(AIM$106,'Bases de Cálculo'!$B$9:$L$38,6,FALSE)*AIM120</f>
        <v>0</v>
      </c>
      <c r="AIN170" s="613">
        <f>VLOOKUP(AIN$106,'Bases de Cálculo'!$B$9:$L$38,6,FALSE)*AIN120</f>
        <v>0</v>
      </c>
      <c r="AIO170" s="613">
        <f>VLOOKUP(AIO$106,'Bases de Cálculo'!$B$9:$L$38,6,FALSE)*AIO120</f>
        <v>0</v>
      </c>
      <c r="AIP170" s="613">
        <f>VLOOKUP(AIP$106,'Bases de Cálculo'!$B$9:$L$38,6,FALSE)*AIP120</f>
        <v>0</v>
      </c>
      <c r="AIQ170" s="613">
        <f>VLOOKUP(AIQ$106,'Bases de Cálculo'!$B$9:$L$38,6,FALSE)*AIQ120</f>
        <v>0</v>
      </c>
      <c r="AIR170" s="613">
        <f>VLOOKUP(AIR$106,'Bases de Cálculo'!$B$9:$L$38,6,FALSE)*AIR120</f>
        <v>0</v>
      </c>
      <c r="AJY170" s="688">
        <f>VLOOKUP(AJY$4,'Bases de Cálculo'!$B$9:$L$38,6,FALSE)*AJY120</f>
        <v>0</v>
      </c>
      <c r="AJZ170" s="688">
        <f>VLOOKUP(AJZ$4,'Bases de Cálculo'!$B$9:$L$38,6,FALSE)*AJZ120</f>
        <v>0</v>
      </c>
      <c r="AKA170" s="688">
        <f>VLOOKUP(AKA$4,'Bases de Cálculo'!$B$9:$L$38,6,FALSE)*AKA120</f>
        <v>0</v>
      </c>
      <c r="AKB170" s="688">
        <f>VLOOKUP(AKB$4,'Bases de Cálculo'!$B$9:$L$38,6,FALSE)*AKB120</f>
        <v>0</v>
      </c>
      <c r="AKC170" s="688">
        <f>VLOOKUP(AKC$4,'Bases de Cálculo'!$B$9:$L$38,6,FALSE)*AKC120</f>
        <v>0</v>
      </c>
      <c r="AKD170" s="688">
        <f>VLOOKUP(AKD$4,'Bases de Cálculo'!$B$9:$L$38,6,FALSE)*AKD120</f>
        <v>0</v>
      </c>
      <c r="AKE170" s="688">
        <f>VLOOKUP(AKE$4,'Bases de Cálculo'!$B$9:$L$38,6,FALSE)*AKE120</f>
        <v>0</v>
      </c>
      <c r="AKF170" s="688">
        <f>VLOOKUP(AKF$4,'Bases de Cálculo'!$B$9:$L$38,6,FALSE)*AKF120</f>
        <v>0</v>
      </c>
      <c r="AKG170" s="688">
        <f>VLOOKUP(AKG$4,'Bases de Cálculo'!$B$9:$L$38,6,FALSE)*AKG120</f>
        <v>0</v>
      </c>
      <c r="AKH170" s="688">
        <f>VLOOKUP(AKH$4,'Bases de Cálculo'!$B$9:$L$38,6,FALSE)*AKH120</f>
        <v>0</v>
      </c>
    </row>
    <row r="171" spans="2:970" x14ac:dyDescent="0.25">
      <c r="B171" s="1511"/>
      <c r="C171" s="1499"/>
      <c r="D171" s="540" t="s">
        <v>647</v>
      </c>
      <c r="AK171" s="613">
        <f>VLOOKUP(AK$4,'Bases de Cálculo'!$B$9:$L$38,6,FALSE)*AK121</f>
        <v>0</v>
      </c>
      <c r="AL171" s="613">
        <f>VLOOKUP(AL$4,'Bases de Cálculo'!$B$9:$L$38,6,FALSE)*AL121</f>
        <v>0</v>
      </c>
      <c r="AM171" s="613">
        <f>VLOOKUP(AM$4,'Bases de Cálculo'!$B$9:$L$38,6,FALSE)*AM121</f>
        <v>0</v>
      </c>
      <c r="AN171" s="613">
        <f>VLOOKUP(AN$4,'Bases de Cálculo'!$B$9:$L$38,6,FALSE)*AN121</f>
        <v>0</v>
      </c>
      <c r="AO171" s="613">
        <f>VLOOKUP(AO$4,'Bases de Cálculo'!$B$9:$L$38,6,FALSE)*AO121</f>
        <v>0</v>
      </c>
      <c r="AP171" s="613">
        <f>VLOOKUP(AP$4,'Bases de Cálculo'!$B$9:$L$38,6,FALSE)*AP121</f>
        <v>0</v>
      </c>
      <c r="AQ171" s="613">
        <f>VLOOKUP(AQ$4,'Bases de Cálculo'!$B$9:$L$38,6,FALSE)*AQ121</f>
        <v>0</v>
      </c>
      <c r="AR171" s="613">
        <f>VLOOKUP(AR$4,'Bases de Cálculo'!$B$9:$L$38,6,FALSE)*AR121</f>
        <v>0</v>
      </c>
      <c r="AS171" s="613">
        <f>VLOOKUP(AS$4,'Bases de Cálculo'!$B$9:$L$38,6,FALSE)*AS121</f>
        <v>0</v>
      </c>
      <c r="AT171" s="613">
        <f>VLOOKUP(AT$4,'Bases de Cálculo'!$B$9:$L$38,6,FALSE)*AT121</f>
        <v>0</v>
      </c>
      <c r="CA171" s="613">
        <f>VLOOKUP(CA$4,'Bases de Cálculo'!$B$9:$L$38,6,FALSE)*CA121</f>
        <v>0</v>
      </c>
      <c r="CB171" s="613">
        <f>VLOOKUP(CB$4,'Bases de Cálculo'!$B$9:$L$38,6,FALSE)*CB121</f>
        <v>0</v>
      </c>
      <c r="CC171" s="613">
        <f>VLOOKUP(CC$4,'Bases de Cálculo'!$B$9:$L$38,6,FALSE)*CC121</f>
        <v>0</v>
      </c>
      <c r="CD171" s="613">
        <f>VLOOKUP(CD$4,'Bases de Cálculo'!$B$9:$L$38,6,FALSE)*CD121</f>
        <v>0</v>
      </c>
      <c r="CE171" s="613">
        <f>VLOOKUP(CE$4,'Bases de Cálculo'!$B$9:$L$38,6,FALSE)*CE121</f>
        <v>0</v>
      </c>
      <c r="CF171" s="613">
        <f>VLOOKUP(CF$4,'Bases de Cálculo'!$B$9:$L$38,6,FALSE)*CF121</f>
        <v>0</v>
      </c>
      <c r="CG171" s="613">
        <f>VLOOKUP(CG$4,'Bases de Cálculo'!$B$9:$L$38,6,FALSE)*CG121</f>
        <v>0</v>
      </c>
      <c r="CH171" s="613">
        <f>VLOOKUP(CH$4,'Bases de Cálculo'!$B$9:$L$38,6,FALSE)*CH121</f>
        <v>0</v>
      </c>
      <c r="CI171" s="613">
        <f>VLOOKUP(CI$4,'Bases de Cálculo'!$B$9:$L$38,6,FALSE)*CI121</f>
        <v>0</v>
      </c>
      <c r="CJ171" s="613">
        <f>VLOOKUP(CJ$4,'Bases de Cálculo'!$B$9:$L$38,6,FALSE)*CJ121</f>
        <v>0</v>
      </c>
      <c r="DQ171" s="613">
        <f>VLOOKUP(DQ$4,'Bases de Cálculo'!$B$9:$L$38,6,FALSE)*DQ121</f>
        <v>-58617.200872280686</v>
      </c>
      <c r="DR171" s="613">
        <f>VLOOKUP(DR$4,'Bases de Cálculo'!$B$9:$L$38,6,FALSE)*DR121</f>
        <v>-75283.091694743751</v>
      </c>
      <c r="DS171" s="613">
        <f>VLOOKUP(DS$4,'Bases de Cálculo'!$B$9:$L$38,6,FALSE)*DS121</f>
        <v>-130649.63410520979</v>
      </c>
      <c r="DT171" s="613">
        <f>VLOOKUP(DT$4,'Bases de Cálculo'!$B$9:$L$38,6,FALSE)*DT121</f>
        <v>-50981.007836435507</v>
      </c>
      <c r="DU171" s="613">
        <f>VLOOKUP(DU$4,'Bases de Cálculo'!$B$9:$L$38,6,FALSE)*DU121</f>
        <v>-96494.248193297259</v>
      </c>
      <c r="DV171" s="613">
        <f>VLOOKUP(DV$4,'Bases de Cálculo'!$B$9:$L$38,6,FALSE)*DV121</f>
        <v>-85078.036085497501</v>
      </c>
      <c r="DW171" s="613">
        <f>VLOOKUP(DW$4,'Bases de Cálculo'!$B$9:$L$38,6,FALSE)*DW121</f>
        <v>-96382.086386869763</v>
      </c>
      <c r="DX171" s="613">
        <f>VLOOKUP(DX$4,'Bases de Cálculo'!$B$9:$L$38,6,FALSE)*DX121</f>
        <v>-101975.54188874552</v>
      </c>
      <c r="DY171" s="613">
        <f>VLOOKUP(DY$4,'Bases de Cálculo'!$B$9:$L$38,6,FALSE)*DY121</f>
        <v>-105434.07013135847</v>
      </c>
      <c r="DZ171" s="613">
        <f>VLOOKUP(DZ$4,'Bases de Cálculo'!$B$9:$L$38,6,FALSE)*DZ121</f>
        <v>-97959.253615061054</v>
      </c>
      <c r="FG171" s="613">
        <f>VLOOKUP(FG$4,'Bases de Cálculo'!$B$9:$L$38,6,FALSE)*FG121</f>
        <v>0</v>
      </c>
      <c r="FH171" s="613">
        <f>VLOOKUP(FH$4,'Bases de Cálculo'!$B$9:$L$38,6,FALSE)*FH121</f>
        <v>0</v>
      </c>
      <c r="FI171" s="613">
        <f>VLOOKUP(FI$4,'Bases de Cálculo'!$B$9:$L$38,6,FALSE)*FI121</f>
        <v>0</v>
      </c>
      <c r="FJ171" s="613">
        <f>VLOOKUP(FJ$4,'Bases de Cálculo'!$B$9:$L$38,6,FALSE)*FJ121</f>
        <v>0</v>
      </c>
      <c r="FK171" s="613">
        <f>VLOOKUP(FK$4,'Bases de Cálculo'!$B$9:$L$38,6,FALSE)*FK121</f>
        <v>0</v>
      </c>
      <c r="FL171" s="613">
        <f>VLOOKUP(FL$4,'Bases de Cálculo'!$B$9:$L$38,6,FALSE)*FL121</f>
        <v>0</v>
      </c>
      <c r="FM171" s="613">
        <f>VLOOKUP(FM$4,'Bases de Cálculo'!$B$9:$L$38,6,FALSE)*FM121</f>
        <v>0</v>
      </c>
      <c r="FN171" s="613">
        <f>VLOOKUP(FN$4,'Bases de Cálculo'!$B$9:$L$38,6,FALSE)*FN121</f>
        <v>0</v>
      </c>
      <c r="FO171" s="613">
        <f>VLOOKUP(FO$4,'Bases de Cálculo'!$B$9:$L$38,6,FALSE)*FO121</f>
        <v>0</v>
      </c>
      <c r="FP171" s="613">
        <f>VLOOKUP(FP$4,'Bases de Cálculo'!$B$9:$L$38,6,FALSE)*FP121</f>
        <v>0</v>
      </c>
      <c r="GW171" s="613">
        <f>VLOOKUP(GW$4,'Bases de Cálculo'!$B$9:$L$38,6,FALSE)*GW121</f>
        <v>0</v>
      </c>
      <c r="GX171" s="613">
        <f>VLOOKUP(GX$4,'Bases de Cálculo'!$B$9:$L$38,6,FALSE)*GX121</f>
        <v>0</v>
      </c>
      <c r="GY171" s="613">
        <f>VLOOKUP(GY$4,'Bases de Cálculo'!$B$9:$L$38,6,FALSE)*GY121</f>
        <v>0</v>
      </c>
      <c r="GZ171" s="613">
        <f>VLOOKUP(GZ$4,'Bases de Cálculo'!$B$9:$L$38,6,FALSE)*GZ121</f>
        <v>0</v>
      </c>
      <c r="HA171" s="613">
        <f>VLOOKUP(HA$4,'Bases de Cálculo'!$B$9:$L$38,6,FALSE)*HA121</f>
        <v>0</v>
      </c>
      <c r="HB171" s="613">
        <f>VLOOKUP(HB$4,'Bases de Cálculo'!$B$9:$L$38,6,FALSE)*HB121</f>
        <v>0</v>
      </c>
      <c r="HC171" s="613">
        <f>VLOOKUP(HC$4,'Bases de Cálculo'!$B$9:$L$38,6,FALSE)*HC121</f>
        <v>0</v>
      </c>
      <c r="HD171" s="613">
        <f>VLOOKUP(HD$4,'Bases de Cálculo'!$B$9:$L$38,6,FALSE)*HD121</f>
        <v>0</v>
      </c>
      <c r="HE171" s="613">
        <f>VLOOKUP(HE$4,'Bases de Cálculo'!$B$9:$L$38,6,FALSE)*HE121</f>
        <v>0</v>
      </c>
      <c r="HF171" s="613">
        <f>VLOOKUP(HF$4,'Bases de Cálculo'!$B$9:$L$38,6,FALSE)*HF121</f>
        <v>0</v>
      </c>
      <c r="HH171" s="58"/>
      <c r="HI171" s="58"/>
      <c r="HJ171" s="58"/>
      <c r="HK171" s="58"/>
      <c r="HL171" s="58"/>
      <c r="HM171" s="58"/>
      <c r="HN171" s="58"/>
      <c r="HO171" s="58"/>
      <c r="HP171" s="58"/>
      <c r="HQ171" s="58"/>
      <c r="HR171" s="58"/>
      <c r="HS171" s="58"/>
      <c r="HT171" s="58"/>
      <c r="HU171" s="58"/>
      <c r="HV171" s="58"/>
      <c r="HW171" s="58"/>
      <c r="HX171" s="58"/>
      <c r="HY171" s="58"/>
      <c r="HZ171" s="58"/>
      <c r="IA171" s="58"/>
      <c r="IB171" s="58"/>
      <c r="IC171" s="58"/>
      <c r="ID171" s="58"/>
      <c r="IE171" s="58"/>
      <c r="IF171" s="58"/>
      <c r="IG171" s="58"/>
      <c r="IH171" s="58"/>
      <c r="II171" s="58"/>
      <c r="IJ171" s="58"/>
      <c r="IK171" s="58"/>
      <c r="IL171" s="58"/>
      <c r="IM171" s="706">
        <f>VLOOKUP(IM$106,'Bases de Cálculo'!$B$9:$L$38,6,FALSE)*IM121</f>
        <v>0</v>
      </c>
      <c r="IN171" s="706">
        <f>VLOOKUP(IN$106,'Bases de Cálculo'!$B$9:$L$38,6,FALSE)*IN121</f>
        <v>0</v>
      </c>
      <c r="IO171" s="706">
        <f>VLOOKUP(IO$106,'Bases de Cálculo'!$B$9:$L$38,6,FALSE)*IO121</f>
        <v>0</v>
      </c>
      <c r="IP171" s="706">
        <f>VLOOKUP(IP$106,'Bases de Cálculo'!$B$9:$L$38,6,FALSE)*IP121</f>
        <v>0</v>
      </c>
      <c r="IQ171" s="706">
        <f>VLOOKUP(IQ$106,'Bases de Cálculo'!$B$9:$L$38,6,FALSE)*IQ121</f>
        <v>0</v>
      </c>
      <c r="IR171" s="706">
        <f>VLOOKUP(IR$106,'Bases de Cálculo'!$B$9:$L$38,6,FALSE)*IR121</f>
        <v>0</v>
      </c>
      <c r="IS171" s="706">
        <f>VLOOKUP(IS$106,'Bases de Cálculo'!$B$9:$L$38,6,FALSE)*IS121</f>
        <v>0</v>
      </c>
      <c r="IT171" s="706">
        <f>VLOOKUP(IT$106,'Bases de Cálculo'!$B$9:$L$38,6,FALSE)*IT121</f>
        <v>0</v>
      </c>
      <c r="IU171" s="706">
        <f>VLOOKUP(IU$106,'Bases de Cálculo'!$B$9:$L$38,6,FALSE)*IU121</f>
        <v>0</v>
      </c>
      <c r="IV171" s="706">
        <f>VLOOKUP(IV$106,'Bases de Cálculo'!$B$9:$L$38,6,FALSE)*IV121</f>
        <v>0</v>
      </c>
      <c r="KC171" s="613">
        <f>VLOOKUP(KC$4,'Bases de Cálculo'!$B$9:$L$38,6,FALSE)*KC121</f>
        <v>0</v>
      </c>
      <c r="KD171" s="613">
        <f>VLOOKUP(KD$4,'Bases de Cálculo'!$B$9:$L$38,6,FALSE)*KD121</f>
        <v>0</v>
      </c>
      <c r="KE171" s="613">
        <f>VLOOKUP(KE$4,'Bases de Cálculo'!$B$9:$L$38,6,FALSE)*KE121</f>
        <v>0</v>
      </c>
      <c r="KF171" s="613">
        <f>VLOOKUP(KF$4,'Bases de Cálculo'!$B$9:$L$38,6,FALSE)*KF121</f>
        <v>0</v>
      </c>
      <c r="KG171" s="613">
        <f>VLOOKUP(KG$4,'Bases de Cálculo'!$B$9:$L$38,6,FALSE)*KG121</f>
        <v>0</v>
      </c>
      <c r="KH171" s="613">
        <f>VLOOKUP(KH$4,'Bases de Cálculo'!$B$9:$L$38,6,FALSE)*KH121</f>
        <v>0</v>
      </c>
      <c r="KI171" s="613">
        <f>VLOOKUP(KI$4,'Bases de Cálculo'!$B$9:$L$38,6,FALSE)*KI121</f>
        <v>0</v>
      </c>
      <c r="KJ171" s="613">
        <f>VLOOKUP(KJ$4,'Bases de Cálculo'!$B$9:$L$38,6,FALSE)*KJ121</f>
        <v>0</v>
      </c>
      <c r="KK171" s="613">
        <f>VLOOKUP(KK$4,'Bases de Cálculo'!$B$9:$L$38,6,FALSE)*KK121</f>
        <v>0</v>
      </c>
      <c r="KL171" s="613">
        <f>VLOOKUP(KL$4,'Bases de Cálculo'!$B$9:$L$38,6,FALSE)*KL121</f>
        <v>0</v>
      </c>
      <c r="LS171" s="613">
        <f>VLOOKUP(LS$4,'Bases de Cálculo'!$B$9:$L$38,6,FALSE)*LS121</f>
        <v>0</v>
      </c>
      <c r="LT171" s="613">
        <f>VLOOKUP(LT$4,'Bases de Cálculo'!$B$9:$L$38,6,FALSE)*LT121</f>
        <v>0</v>
      </c>
      <c r="LU171" s="613">
        <f>VLOOKUP(LU$4,'Bases de Cálculo'!$B$9:$L$38,6,FALSE)*LU121</f>
        <v>0</v>
      </c>
      <c r="LV171" s="613">
        <f>VLOOKUP(LV$4,'Bases de Cálculo'!$B$9:$L$38,6,FALSE)*LV121</f>
        <v>0</v>
      </c>
      <c r="LW171" s="613">
        <f>VLOOKUP(LW$4,'Bases de Cálculo'!$B$9:$L$38,6,FALSE)*LW121</f>
        <v>0</v>
      </c>
      <c r="LX171" s="613">
        <f>VLOOKUP(LX$4,'Bases de Cálculo'!$B$9:$L$38,6,FALSE)*LX121</f>
        <v>0</v>
      </c>
      <c r="LY171" s="613">
        <f>VLOOKUP(LY$4,'Bases de Cálculo'!$B$9:$L$38,6,FALSE)*LY121</f>
        <v>0</v>
      </c>
      <c r="LZ171" s="613">
        <f>VLOOKUP(LZ$4,'Bases de Cálculo'!$B$9:$L$38,6,FALSE)*LZ121</f>
        <v>0</v>
      </c>
      <c r="MA171" s="613">
        <f>VLOOKUP(MA$4,'Bases de Cálculo'!$B$9:$L$38,6,FALSE)*MA121</f>
        <v>0</v>
      </c>
      <c r="MB171" s="613">
        <f>VLOOKUP(MB$4,'Bases de Cálculo'!$B$9:$L$38,6,FALSE)*MB121</f>
        <v>0</v>
      </c>
      <c r="NI171" s="613">
        <f>VLOOKUP(NI$4,'Bases de Cálculo'!$B$9:$L$38,6,FALSE)*NI121</f>
        <v>0</v>
      </c>
      <c r="NJ171" s="613">
        <f>VLOOKUP(NJ$4,'Bases de Cálculo'!$B$9:$L$38,6,FALSE)*NJ121</f>
        <v>0</v>
      </c>
      <c r="NK171" s="613">
        <f>VLOOKUP(NK$4,'Bases de Cálculo'!$B$9:$L$38,6,FALSE)*NK121</f>
        <v>0</v>
      </c>
      <c r="NL171" s="613">
        <f>VLOOKUP(NL$4,'Bases de Cálculo'!$B$9:$L$38,6,FALSE)*NL121</f>
        <v>0</v>
      </c>
      <c r="NM171" s="613">
        <f>VLOOKUP(NM$4,'Bases de Cálculo'!$B$9:$L$38,6,FALSE)*NM121</f>
        <v>0</v>
      </c>
      <c r="NN171" s="613">
        <f>VLOOKUP(NN$4,'Bases de Cálculo'!$B$9:$L$38,6,FALSE)*NN121</f>
        <v>0</v>
      </c>
      <c r="NO171" s="613">
        <f>VLOOKUP(NO$4,'Bases de Cálculo'!$B$9:$L$38,6,FALSE)*NO121</f>
        <v>0</v>
      </c>
      <c r="NP171" s="613">
        <f>VLOOKUP(NP$4,'Bases de Cálculo'!$B$9:$L$38,6,FALSE)*NP121</f>
        <v>0</v>
      </c>
      <c r="NQ171" s="613">
        <f>VLOOKUP(NQ$4,'Bases de Cálculo'!$B$9:$L$38,6,FALSE)*NQ121</f>
        <v>0</v>
      </c>
      <c r="NR171" s="613">
        <f>VLOOKUP(NR$4,'Bases de Cálculo'!$B$9:$L$38,6,FALSE)*NR121</f>
        <v>0</v>
      </c>
      <c r="OY171" s="613">
        <f>VLOOKUP(OY$4,'Bases de Cálculo'!$B$9:$L$38,6,FALSE)*OY121</f>
        <v>0</v>
      </c>
      <c r="OZ171" s="613">
        <f>VLOOKUP(OZ$4,'Bases de Cálculo'!$B$9:$L$38,6,FALSE)*OZ121</f>
        <v>0</v>
      </c>
      <c r="PA171" s="613">
        <f>VLOOKUP(PA$4,'Bases de Cálculo'!$B$9:$L$38,6,FALSE)*PA121</f>
        <v>0</v>
      </c>
      <c r="PB171" s="613">
        <f>VLOOKUP(PB$4,'Bases de Cálculo'!$B$9:$L$38,6,FALSE)*PB121</f>
        <v>0</v>
      </c>
      <c r="PC171" s="613">
        <f>VLOOKUP(PC$4,'Bases de Cálculo'!$B$9:$L$38,6,FALSE)*PC121</f>
        <v>0</v>
      </c>
      <c r="PD171" s="613">
        <f>VLOOKUP(PD$4,'Bases de Cálculo'!$B$9:$L$38,6,FALSE)*PD121</f>
        <v>0</v>
      </c>
      <c r="PE171" s="613">
        <f>VLOOKUP(PE$4,'Bases de Cálculo'!$B$9:$L$38,6,FALSE)*PE121</f>
        <v>0</v>
      </c>
      <c r="PF171" s="613">
        <f>VLOOKUP(PF$4,'Bases de Cálculo'!$B$9:$L$38,6,FALSE)*PF121</f>
        <v>0</v>
      </c>
      <c r="PG171" s="613">
        <f>VLOOKUP(PG$4,'Bases de Cálculo'!$B$9:$L$38,6,FALSE)*PG121</f>
        <v>0</v>
      </c>
      <c r="PH171" s="613">
        <f>VLOOKUP(PH$4,'Bases de Cálculo'!$B$9:$L$38,6,FALSE)*PH121</f>
        <v>0</v>
      </c>
      <c r="QO171" s="613">
        <f>VLOOKUP(QO$4,'Bases de Cálculo'!$B$9:$L$38,6,FALSE)*QO121</f>
        <v>0</v>
      </c>
      <c r="QP171" s="613">
        <f>VLOOKUP(QP$4,'Bases de Cálculo'!$B$9:$L$38,6,FALSE)*QP121</f>
        <v>0</v>
      </c>
      <c r="QQ171" s="613">
        <f>VLOOKUP(QQ$4,'Bases de Cálculo'!$B$9:$L$38,6,FALSE)*QQ121</f>
        <v>0</v>
      </c>
      <c r="QR171" s="613">
        <f>VLOOKUP(QR$4,'Bases de Cálculo'!$B$9:$L$38,6,FALSE)*QR121</f>
        <v>0</v>
      </c>
      <c r="QS171" s="613">
        <f>VLOOKUP(QS$4,'Bases de Cálculo'!$B$9:$L$38,6,FALSE)*QS121</f>
        <v>0</v>
      </c>
      <c r="QT171" s="613">
        <f>VLOOKUP(QT$4,'Bases de Cálculo'!$B$9:$L$38,6,FALSE)*QT121</f>
        <v>0</v>
      </c>
      <c r="QU171" s="613">
        <f>VLOOKUP(QU$4,'Bases de Cálculo'!$B$9:$L$38,6,FALSE)*QU121</f>
        <v>0</v>
      </c>
      <c r="QV171" s="613">
        <f>VLOOKUP(QV$4,'Bases de Cálculo'!$B$9:$L$38,6,FALSE)*QV121</f>
        <v>0</v>
      </c>
      <c r="QW171" s="613">
        <f>VLOOKUP(QW$4,'Bases de Cálculo'!$B$9:$L$38,6,FALSE)*QW121</f>
        <v>0</v>
      </c>
      <c r="QX171" s="613">
        <f>VLOOKUP(QX$4,'Bases de Cálculo'!$B$9:$L$38,6,FALSE)*QX121</f>
        <v>0</v>
      </c>
      <c r="SE171" s="613">
        <f>VLOOKUP(SE$4,'Bases de Cálculo'!$B$9:$L$38,6,FALSE)*SE121</f>
        <v>0</v>
      </c>
      <c r="SF171" s="613">
        <f>VLOOKUP(SF$4,'Bases de Cálculo'!$B$9:$L$38,6,FALSE)*SF121</f>
        <v>0</v>
      </c>
      <c r="SG171" s="613">
        <f>VLOOKUP(SG$4,'Bases de Cálculo'!$B$9:$L$38,6,FALSE)*SG121</f>
        <v>0</v>
      </c>
      <c r="SH171" s="613">
        <f>VLOOKUP(SH$4,'Bases de Cálculo'!$B$9:$L$38,6,FALSE)*SH121</f>
        <v>0</v>
      </c>
      <c r="SI171" s="613">
        <f>VLOOKUP(SI$4,'Bases de Cálculo'!$B$9:$L$38,6,FALSE)*SI121</f>
        <v>0</v>
      </c>
      <c r="SJ171" s="613">
        <f>VLOOKUP(SJ$4,'Bases de Cálculo'!$B$9:$L$38,6,FALSE)*SJ121</f>
        <v>0</v>
      </c>
      <c r="SK171" s="613">
        <f>VLOOKUP(SK$4,'Bases de Cálculo'!$B$9:$L$38,6,FALSE)*SK121</f>
        <v>0</v>
      </c>
      <c r="SL171" s="613">
        <f>VLOOKUP(SL$4,'Bases de Cálculo'!$B$9:$L$38,6,FALSE)*SL121</f>
        <v>0</v>
      </c>
      <c r="SM171" s="613">
        <f>VLOOKUP(SM$4,'Bases de Cálculo'!$B$9:$L$38,6,FALSE)*SM121</f>
        <v>0</v>
      </c>
      <c r="SN171" s="613">
        <f>VLOOKUP(SN$4,'Bases de Cálculo'!$B$9:$L$38,6,FALSE)*SN121</f>
        <v>0</v>
      </c>
      <c r="TU171" s="613">
        <f>VLOOKUP(TU$4,'Bases de Cálculo'!$B$9:$L$38,6,FALSE)*TU121</f>
        <v>0</v>
      </c>
      <c r="TV171" s="613">
        <f>VLOOKUP(TV$4,'Bases de Cálculo'!$B$9:$L$38,6,FALSE)*TV121</f>
        <v>0</v>
      </c>
      <c r="TW171" s="613">
        <f>VLOOKUP(TW$4,'Bases de Cálculo'!$B$9:$L$38,6,FALSE)*TW121</f>
        <v>0</v>
      </c>
      <c r="TX171" s="613">
        <f>VLOOKUP(TX$4,'Bases de Cálculo'!$B$9:$L$38,6,FALSE)*TX121</f>
        <v>0</v>
      </c>
      <c r="TY171" s="613">
        <f>VLOOKUP(TY$4,'Bases de Cálculo'!$B$9:$L$38,6,FALSE)*TY121</f>
        <v>0</v>
      </c>
      <c r="TZ171" s="613">
        <f>VLOOKUP(TZ$4,'Bases de Cálculo'!$B$9:$L$38,6,FALSE)*TZ121</f>
        <v>0</v>
      </c>
      <c r="UA171" s="613">
        <f>VLOOKUP(UA$4,'Bases de Cálculo'!$B$9:$L$38,6,FALSE)*UA121</f>
        <v>0</v>
      </c>
      <c r="UB171" s="613">
        <f>VLOOKUP(UB$4,'Bases de Cálculo'!$B$9:$L$38,6,FALSE)*UB121</f>
        <v>0</v>
      </c>
      <c r="UC171" s="613">
        <f>VLOOKUP(UC$4,'Bases de Cálculo'!$B$9:$L$38,6,FALSE)*UC121</f>
        <v>0</v>
      </c>
      <c r="UD171" s="613">
        <f>VLOOKUP(UD$4,'Bases de Cálculo'!$B$9:$L$38,6,FALSE)*UD121</f>
        <v>0</v>
      </c>
      <c r="VK171" s="613">
        <f>VLOOKUP(VK$4,'Bases de Cálculo'!$B$9:$L$38,6,FALSE)*VK121</f>
        <v>0</v>
      </c>
      <c r="VL171" s="613">
        <f>VLOOKUP(VL$4,'Bases de Cálculo'!$B$9:$L$38,6,FALSE)*VL121</f>
        <v>0</v>
      </c>
      <c r="VM171" s="613">
        <f>VLOOKUP(VM$4,'Bases de Cálculo'!$B$9:$L$38,6,FALSE)*VM121</f>
        <v>0</v>
      </c>
      <c r="VN171" s="613">
        <f>VLOOKUP(VN$4,'Bases de Cálculo'!$B$9:$L$38,6,FALSE)*VN121</f>
        <v>0</v>
      </c>
      <c r="VO171" s="613">
        <f>VLOOKUP(VO$4,'Bases de Cálculo'!$B$9:$L$38,6,FALSE)*VO121</f>
        <v>0</v>
      </c>
      <c r="VP171" s="613">
        <f>VLOOKUP(VP$4,'Bases de Cálculo'!$B$9:$L$38,6,FALSE)*VP121</f>
        <v>0</v>
      </c>
      <c r="VQ171" s="613">
        <f>VLOOKUP(VQ$4,'Bases de Cálculo'!$B$9:$L$38,6,FALSE)*VQ121</f>
        <v>0</v>
      </c>
      <c r="VR171" s="613">
        <f>VLOOKUP(VR$4,'Bases de Cálculo'!$B$9:$L$38,6,FALSE)*VR121</f>
        <v>0</v>
      </c>
      <c r="VS171" s="613">
        <f>VLOOKUP(VS$4,'Bases de Cálculo'!$B$9:$L$38,6,FALSE)*VS121</f>
        <v>0</v>
      </c>
      <c r="VT171" s="613">
        <f>VLOOKUP(VT$4,'Bases de Cálculo'!$B$9:$L$38,6,FALSE)*VT121</f>
        <v>0</v>
      </c>
      <c r="XA171" s="613">
        <f>VLOOKUP(XA$4,'Bases de Cálculo'!$B$9:$L$38,6,FALSE)*XA121</f>
        <v>0</v>
      </c>
      <c r="XB171" s="613">
        <f>VLOOKUP(XB$4,'Bases de Cálculo'!$B$9:$L$38,6,FALSE)*XB121</f>
        <v>0</v>
      </c>
      <c r="XC171" s="613">
        <f>VLOOKUP(XC$4,'Bases de Cálculo'!$B$9:$L$38,6,FALSE)*XC121</f>
        <v>0</v>
      </c>
      <c r="XD171" s="613">
        <f>VLOOKUP(XD$4,'Bases de Cálculo'!$B$9:$L$38,6,FALSE)*XD121</f>
        <v>0</v>
      </c>
      <c r="XE171" s="613">
        <f>VLOOKUP(XE$4,'Bases de Cálculo'!$B$9:$L$38,6,FALSE)*XE121</f>
        <v>0</v>
      </c>
      <c r="XF171" s="613">
        <f>VLOOKUP(XF$4,'Bases de Cálculo'!$B$9:$L$38,6,FALSE)*XF121</f>
        <v>0</v>
      </c>
      <c r="XG171" s="613">
        <f>VLOOKUP(XG$4,'Bases de Cálculo'!$B$9:$L$38,6,FALSE)*XG121</f>
        <v>0</v>
      </c>
      <c r="XH171" s="613">
        <f>VLOOKUP(XH$4,'Bases de Cálculo'!$B$9:$L$38,6,FALSE)*XH121</f>
        <v>0</v>
      </c>
      <c r="XI171" s="613">
        <f>VLOOKUP(XI$4,'Bases de Cálculo'!$B$9:$L$38,6,FALSE)*XI121</f>
        <v>0</v>
      </c>
      <c r="XJ171" s="613">
        <f>VLOOKUP(XJ$4,'Bases de Cálculo'!$B$9:$L$38,6,FALSE)*XJ121</f>
        <v>0</v>
      </c>
      <c r="YQ171" s="613">
        <f>VLOOKUP(YQ$4,'Bases de Cálculo'!$B$9:$L$38,6,FALSE)*YQ121</f>
        <v>0</v>
      </c>
      <c r="YR171" s="613">
        <f>VLOOKUP(YR$4,'Bases de Cálculo'!$B$9:$L$38,6,FALSE)*YR121</f>
        <v>0</v>
      </c>
      <c r="YS171" s="613">
        <f>VLOOKUP(YS$4,'Bases de Cálculo'!$B$9:$L$38,6,FALSE)*YS121</f>
        <v>0</v>
      </c>
      <c r="YT171" s="613">
        <f>VLOOKUP(YT$4,'Bases de Cálculo'!$B$9:$L$38,6,FALSE)*YT121</f>
        <v>0</v>
      </c>
      <c r="YU171" s="613">
        <f>VLOOKUP(YU$4,'Bases de Cálculo'!$B$9:$L$38,6,FALSE)*YU121</f>
        <v>0</v>
      </c>
      <c r="YV171" s="613">
        <f>VLOOKUP(YV$4,'Bases de Cálculo'!$B$9:$L$38,6,FALSE)*YV121</f>
        <v>0</v>
      </c>
      <c r="YW171" s="613">
        <f>VLOOKUP(YW$4,'Bases de Cálculo'!$B$9:$L$38,6,FALSE)*YW121</f>
        <v>0</v>
      </c>
      <c r="YX171" s="613">
        <f>VLOOKUP(YX$4,'Bases de Cálculo'!$B$9:$L$38,6,FALSE)*YX121</f>
        <v>0</v>
      </c>
      <c r="YY171" s="613">
        <f>VLOOKUP(YY$4,'Bases de Cálculo'!$B$9:$L$38,6,FALSE)*YY121</f>
        <v>0</v>
      </c>
      <c r="YZ171" s="613">
        <f>VLOOKUP(YZ$4,'Bases de Cálculo'!$B$9:$L$38,6,FALSE)*YZ121</f>
        <v>0</v>
      </c>
      <c r="AAG171" s="613">
        <f>VLOOKUP(AAG$4,'Bases de Cálculo'!$B$9:$L$38,6,FALSE)*AAG121</f>
        <v>0</v>
      </c>
      <c r="AAH171" s="613">
        <f>VLOOKUP(AAH$4,'Bases de Cálculo'!$B$9:$L$38,6,FALSE)*AAH121</f>
        <v>0</v>
      </c>
      <c r="AAI171" s="613">
        <f>VLOOKUP(AAI$4,'Bases de Cálculo'!$B$9:$L$38,6,FALSE)*AAI121</f>
        <v>0</v>
      </c>
      <c r="AAJ171" s="613">
        <f>VLOOKUP(AAJ$4,'Bases de Cálculo'!$B$9:$L$38,6,FALSE)*AAJ121</f>
        <v>0</v>
      </c>
      <c r="AAK171" s="613">
        <f>VLOOKUP(AAK$4,'Bases de Cálculo'!$B$9:$L$38,6,FALSE)*AAK121</f>
        <v>0</v>
      </c>
      <c r="AAL171" s="613">
        <f>VLOOKUP(AAL$4,'Bases de Cálculo'!$B$9:$L$38,6,FALSE)*AAL121</f>
        <v>0</v>
      </c>
      <c r="AAM171" s="613">
        <f>VLOOKUP(AAM$4,'Bases de Cálculo'!$B$9:$L$38,6,FALSE)*AAM121</f>
        <v>0</v>
      </c>
      <c r="AAN171" s="613">
        <f>VLOOKUP(AAN$4,'Bases de Cálculo'!$B$9:$L$38,6,FALSE)*AAN121</f>
        <v>0</v>
      </c>
      <c r="AAO171" s="613">
        <f>VLOOKUP(AAO$4,'Bases de Cálculo'!$B$9:$L$38,6,FALSE)*AAO121</f>
        <v>0</v>
      </c>
      <c r="AAP171" s="613">
        <f>VLOOKUP(AAP$4,'Bases de Cálculo'!$B$9:$L$38,6,FALSE)*AAP121</f>
        <v>0</v>
      </c>
      <c r="ABW171" s="613">
        <f>VLOOKUP(ABW$4,'Bases de Cálculo'!$B$9:$L$38,6,FALSE)*ABW121</f>
        <v>0</v>
      </c>
      <c r="ABX171" s="613">
        <f>VLOOKUP(ABX$4,'Bases de Cálculo'!$B$9:$L$38,6,FALSE)*ABX121</f>
        <v>0</v>
      </c>
      <c r="ABY171" s="613">
        <f>VLOOKUP(ABY$4,'Bases de Cálculo'!$B$9:$L$38,6,FALSE)*ABY121</f>
        <v>0</v>
      </c>
      <c r="ABZ171" s="613">
        <f>VLOOKUP(ABZ$4,'Bases de Cálculo'!$B$9:$L$38,6,FALSE)*ABZ121</f>
        <v>0</v>
      </c>
      <c r="ACA171" s="613">
        <f>VLOOKUP(ACA$4,'Bases de Cálculo'!$B$9:$L$38,6,FALSE)*ACA121</f>
        <v>0</v>
      </c>
      <c r="ACB171" s="613">
        <f>VLOOKUP(ACB$4,'Bases de Cálculo'!$B$9:$L$38,6,FALSE)*ACB121</f>
        <v>0</v>
      </c>
      <c r="ACC171" s="613">
        <f>VLOOKUP(ACC$4,'Bases de Cálculo'!$B$9:$L$38,6,FALSE)*ACC121</f>
        <v>0</v>
      </c>
      <c r="ACD171" s="613">
        <f>VLOOKUP(ACD$4,'Bases de Cálculo'!$B$9:$L$38,6,FALSE)*ACD121</f>
        <v>0</v>
      </c>
      <c r="ACE171" s="613">
        <f>VLOOKUP(ACE$4,'Bases de Cálculo'!$B$9:$L$38,6,FALSE)*ACE121</f>
        <v>0</v>
      </c>
      <c r="ACF171" s="613">
        <f>VLOOKUP(ACF$4,'Bases de Cálculo'!$B$9:$L$38,6,FALSE)*ACF121</f>
        <v>0</v>
      </c>
      <c r="ADM171" s="613">
        <f>VLOOKUP(ADM$4,'Bases de Cálculo'!$B$9:$L$38,6,FALSE)*ADM121</f>
        <v>0</v>
      </c>
      <c r="ADN171" s="613">
        <f>VLOOKUP(ADN$4,'Bases de Cálculo'!$B$9:$L$38,6,FALSE)*ADN121</f>
        <v>0</v>
      </c>
      <c r="ADO171" s="613">
        <f>VLOOKUP(ADO$4,'Bases de Cálculo'!$B$9:$L$38,6,FALSE)*ADO121</f>
        <v>0</v>
      </c>
      <c r="ADP171" s="613">
        <f>VLOOKUP(ADP$4,'Bases de Cálculo'!$B$9:$L$38,6,FALSE)*ADP121</f>
        <v>0</v>
      </c>
      <c r="ADQ171" s="613">
        <f>VLOOKUP(ADQ$4,'Bases de Cálculo'!$B$9:$L$38,6,FALSE)*ADQ121</f>
        <v>0</v>
      </c>
      <c r="ADR171" s="613">
        <f>VLOOKUP(ADR$4,'Bases de Cálculo'!$B$9:$L$38,6,FALSE)*ADR121</f>
        <v>0</v>
      </c>
      <c r="ADS171" s="613">
        <f>VLOOKUP(ADS$4,'Bases de Cálculo'!$B$9:$L$38,6,FALSE)*ADS121</f>
        <v>0</v>
      </c>
      <c r="ADT171" s="613">
        <f>VLOOKUP(ADT$4,'Bases de Cálculo'!$B$9:$L$38,6,FALSE)*ADT121</f>
        <v>0</v>
      </c>
      <c r="ADU171" s="613">
        <f>VLOOKUP(ADU$4,'Bases de Cálculo'!$B$9:$L$38,6,FALSE)*ADU121</f>
        <v>0</v>
      </c>
      <c r="ADV171" s="613">
        <f>VLOOKUP(ADV$4,'Bases de Cálculo'!$B$9:$L$38,6,FALSE)*ADV121</f>
        <v>0</v>
      </c>
      <c r="AFC171" s="613">
        <f>VLOOKUP(AFC$4,'Bases de Cálculo'!$B$9:$L$38,6,FALSE)*AFC121</f>
        <v>23520.158004062996</v>
      </c>
      <c r="AFD171" s="613">
        <f>VLOOKUP(AFD$4,'Bases de Cálculo'!$B$9:$L$38,6,FALSE)*AFD121</f>
        <v>24445.234955556003</v>
      </c>
      <c r="AFE171" s="613">
        <f>VLOOKUP(AFE$4,'Bases de Cálculo'!$B$9:$L$38,6,FALSE)*AFE121</f>
        <v>53737.033308219005</v>
      </c>
      <c r="AFF171" s="613">
        <f>VLOOKUP(AFF$4,'Bases de Cálculo'!$B$9:$L$38,6,FALSE)*AFF121</f>
        <v>42435.234971999998</v>
      </c>
      <c r="AFG171" s="613">
        <f>VLOOKUP(AFG$4,'Bases de Cálculo'!$B$9:$L$38,6,FALSE)*AFG121</f>
        <v>50002.158602019008</v>
      </c>
      <c r="AFH171" s="613">
        <f>VLOOKUP(AFH$4,'Bases de Cálculo'!$B$9:$L$38,6,FALSE)*AFH121</f>
        <v>47141.681635128007</v>
      </c>
      <c r="AFI171" s="613">
        <f>VLOOKUP(AFI$4,'Bases de Cálculo'!$B$9:$L$38,6,FALSE)*AFI121</f>
        <v>47208.229674300004</v>
      </c>
      <c r="AFJ171" s="613">
        <f>VLOOKUP(AFJ$4,'Bases de Cálculo'!$B$9:$L$38,6,FALSE)*AFJ121</f>
        <v>52543.92274517101</v>
      </c>
      <c r="AFK171" s="613">
        <f>VLOOKUP(AFK$4,'Bases de Cálculo'!$B$9:$L$38,6,FALSE)*AFK121</f>
        <v>52558.419928460993</v>
      </c>
      <c r="AFL171" s="613">
        <f>VLOOKUP(AFL$4,'Bases de Cálculo'!$B$9:$L$38,6,FALSE)*AFL121</f>
        <v>40529.546475705007</v>
      </c>
      <c r="AGS171" s="613">
        <f>VLOOKUP(AGS$4,'Bases de Cálculo'!$B$9:$L$38,6,FALSE)*AGS121</f>
        <v>0</v>
      </c>
      <c r="AGT171" s="613">
        <f>VLOOKUP(AGT$4,'Bases de Cálculo'!$B$9:$L$38,6,FALSE)*AGT121</f>
        <v>0</v>
      </c>
      <c r="AGU171" s="613">
        <f>VLOOKUP(AGU$4,'Bases de Cálculo'!$B$9:$L$38,6,FALSE)*AGU121</f>
        <v>0</v>
      </c>
      <c r="AGV171" s="613">
        <f>VLOOKUP(AGV$4,'Bases de Cálculo'!$B$9:$L$38,6,FALSE)*AGV121</f>
        <v>0</v>
      </c>
      <c r="AGW171" s="613">
        <f>VLOOKUP(AGW$4,'Bases de Cálculo'!$B$9:$L$38,6,FALSE)*AGW121</f>
        <v>0</v>
      </c>
      <c r="AGX171" s="613">
        <f>VLOOKUP(AGX$4,'Bases de Cálculo'!$B$9:$L$38,6,FALSE)*AGX121</f>
        <v>0</v>
      </c>
      <c r="AGY171" s="613">
        <f>VLOOKUP(AGY$4,'Bases de Cálculo'!$B$9:$L$38,6,FALSE)*AGY121</f>
        <v>0</v>
      </c>
      <c r="AGZ171" s="613">
        <f>VLOOKUP(AGZ$4,'Bases de Cálculo'!$B$9:$L$38,6,FALSE)*AGZ121</f>
        <v>0</v>
      </c>
      <c r="AHA171" s="613">
        <f>VLOOKUP(AHA$4,'Bases de Cálculo'!$B$9:$L$38,6,FALSE)*AHA121</f>
        <v>0</v>
      </c>
      <c r="AHB171" s="613">
        <f>VLOOKUP(AHB$4,'Bases de Cálculo'!$B$9:$L$38,6,FALSE)*AHB121</f>
        <v>0</v>
      </c>
      <c r="AII171" s="613">
        <f>VLOOKUP(AII$106,'Bases de Cálculo'!$B$9:$L$38,6,FALSE)*AII121</f>
        <v>0</v>
      </c>
      <c r="AIJ171" s="613">
        <f>VLOOKUP(AIJ$106,'Bases de Cálculo'!$B$9:$L$38,6,FALSE)*AIJ121</f>
        <v>0</v>
      </c>
      <c r="AIK171" s="613">
        <f>VLOOKUP(AIK$106,'Bases de Cálculo'!$B$9:$L$38,6,FALSE)*AIK121</f>
        <v>0</v>
      </c>
      <c r="AIL171" s="613">
        <f>VLOOKUP(AIL$106,'Bases de Cálculo'!$B$9:$L$38,6,FALSE)*AIL121</f>
        <v>0</v>
      </c>
      <c r="AIM171" s="613">
        <f>VLOOKUP(AIM$106,'Bases de Cálculo'!$B$9:$L$38,6,FALSE)*AIM121</f>
        <v>0</v>
      </c>
      <c r="AIN171" s="613">
        <f>VLOOKUP(AIN$106,'Bases de Cálculo'!$B$9:$L$38,6,FALSE)*AIN121</f>
        <v>0</v>
      </c>
      <c r="AIO171" s="613">
        <f>VLOOKUP(AIO$106,'Bases de Cálculo'!$B$9:$L$38,6,FALSE)*AIO121</f>
        <v>0</v>
      </c>
      <c r="AIP171" s="613">
        <f>VLOOKUP(AIP$106,'Bases de Cálculo'!$B$9:$L$38,6,FALSE)*AIP121</f>
        <v>0</v>
      </c>
      <c r="AIQ171" s="613">
        <f>VLOOKUP(AIQ$106,'Bases de Cálculo'!$B$9:$L$38,6,FALSE)*AIQ121</f>
        <v>0</v>
      </c>
      <c r="AIR171" s="613">
        <f>VLOOKUP(AIR$106,'Bases de Cálculo'!$B$9:$L$38,6,FALSE)*AIR121</f>
        <v>0</v>
      </c>
      <c r="AJY171" s="688">
        <f>VLOOKUP(AJY$4,'Bases de Cálculo'!$B$9:$L$38,6,FALSE)*AJY121</f>
        <v>0</v>
      </c>
      <c r="AJZ171" s="688">
        <f>VLOOKUP(AJZ$4,'Bases de Cálculo'!$B$9:$L$38,6,FALSE)*AJZ121</f>
        <v>0</v>
      </c>
      <c r="AKA171" s="688">
        <f>VLOOKUP(AKA$4,'Bases de Cálculo'!$B$9:$L$38,6,FALSE)*AKA121</f>
        <v>0</v>
      </c>
      <c r="AKB171" s="688">
        <f>VLOOKUP(AKB$4,'Bases de Cálculo'!$B$9:$L$38,6,FALSE)*AKB121</f>
        <v>0</v>
      </c>
      <c r="AKC171" s="688">
        <f>VLOOKUP(AKC$4,'Bases de Cálculo'!$B$9:$L$38,6,FALSE)*AKC121</f>
        <v>0</v>
      </c>
      <c r="AKD171" s="688">
        <f>VLOOKUP(AKD$4,'Bases de Cálculo'!$B$9:$L$38,6,FALSE)*AKD121</f>
        <v>0</v>
      </c>
      <c r="AKE171" s="688">
        <f>VLOOKUP(AKE$4,'Bases de Cálculo'!$B$9:$L$38,6,FALSE)*AKE121</f>
        <v>0</v>
      </c>
      <c r="AKF171" s="688">
        <f>VLOOKUP(AKF$4,'Bases de Cálculo'!$B$9:$L$38,6,FALSE)*AKF121</f>
        <v>0</v>
      </c>
      <c r="AKG171" s="688">
        <f>VLOOKUP(AKG$4,'Bases de Cálculo'!$B$9:$L$38,6,FALSE)*AKG121</f>
        <v>0</v>
      </c>
      <c r="AKH171" s="688">
        <f>VLOOKUP(AKH$4,'Bases de Cálculo'!$B$9:$L$38,6,FALSE)*AKH121</f>
        <v>0</v>
      </c>
    </row>
    <row r="172" spans="2:970" x14ac:dyDescent="0.25">
      <c r="B172" s="1511"/>
      <c r="C172" s="1499"/>
      <c r="D172" s="540" t="s">
        <v>648</v>
      </c>
      <c r="AK172" s="613">
        <f>VLOOKUP(AK$4,'Bases de Cálculo'!$B$9:$L$38,6,FALSE)*AK122</f>
        <v>0</v>
      </c>
      <c r="AL172" s="613">
        <f>VLOOKUP(AL$4,'Bases de Cálculo'!$B$9:$L$38,6,FALSE)*AL122</f>
        <v>0</v>
      </c>
      <c r="AM172" s="613">
        <f>VLOOKUP(AM$4,'Bases de Cálculo'!$B$9:$L$38,6,FALSE)*AM122</f>
        <v>0</v>
      </c>
      <c r="AN172" s="613">
        <f>VLOOKUP(AN$4,'Bases de Cálculo'!$B$9:$L$38,6,FALSE)*AN122</f>
        <v>0</v>
      </c>
      <c r="AO172" s="613">
        <f>VLOOKUP(AO$4,'Bases de Cálculo'!$B$9:$L$38,6,FALSE)*AO122</f>
        <v>0</v>
      </c>
      <c r="AP172" s="613">
        <f>VLOOKUP(AP$4,'Bases de Cálculo'!$B$9:$L$38,6,FALSE)*AP122</f>
        <v>0</v>
      </c>
      <c r="AQ172" s="613">
        <f>VLOOKUP(AQ$4,'Bases de Cálculo'!$B$9:$L$38,6,FALSE)*AQ122</f>
        <v>0</v>
      </c>
      <c r="AR172" s="613">
        <f>VLOOKUP(AR$4,'Bases de Cálculo'!$B$9:$L$38,6,FALSE)*AR122</f>
        <v>0</v>
      </c>
      <c r="AS172" s="613">
        <f>VLOOKUP(AS$4,'Bases de Cálculo'!$B$9:$L$38,6,FALSE)*AS122</f>
        <v>0</v>
      </c>
      <c r="AT172" s="613">
        <f>VLOOKUP(AT$4,'Bases de Cálculo'!$B$9:$L$38,6,FALSE)*AT122</f>
        <v>0</v>
      </c>
      <c r="CA172" s="613">
        <f>VLOOKUP(CA$4,'Bases de Cálculo'!$B$9:$L$38,6,FALSE)*CA122</f>
        <v>0</v>
      </c>
      <c r="CB172" s="613">
        <f>VLOOKUP(CB$4,'Bases de Cálculo'!$B$9:$L$38,6,FALSE)*CB122</f>
        <v>0</v>
      </c>
      <c r="CC172" s="613">
        <f>VLOOKUP(CC$4,'Bases de Cálculo'!$B$9:$L$38,6,FALSE)*CC122</f>
        <v>0</v>
      </c>
      <c r="CD172" s="613">
        <f>VLOOKUP(CD$4,'Bases de Cálculo'!$B$9:$L$38,6,FALSE)*CD122</f>
        <v>0</v>
      </c>
      <c r="CE172" s="613">
        <f>VLOOKUP(CE$4,'Bases de Cálculo'!$B$9:$L$38,6,FALSE)*CE122</f>
        <v>0</v>
      </c>
      <c r="CF172" s="613">
        <f>VLOOKUP(CF$4,'Bases de Cálculo'!$B$9:$L$38,6,FALSE)*CF122</f>
        <v>0</v>
      </c>
      <c r="CG172" s="613">
        <f>VLOOKUP(CG$4,'Bases de Cálculo'!$B$9:$L$38,6,FALSE)*CG122</f>
        <v>0</v>
      </c>
      <c r="CH172" s="613">
        <f>VLOOKUP(CH$4,'Bases de Cálculo'!$B$9:$L$38,6,FALSE)*CH122</f>
        <v>0</v>
      </c>
      <c r="CI172" s="613">
        <f>VLOOKUP(CI$4,'Bases de Cálculo'!$B$9:$L$38,6,FALSE)*CI122</f>
        <v>0</v>
      </c>
      <c r="CJ172" s="613">
        <f>VLOOKUP(CJ$4,'Bases de Cálculo'!$B$9:$L$38,6,FALSE)*CJ122</f>
        <v>0</v>
      </c>
      <c r="DQ172" s="613">
        <f>VLOOKUP(DQ$4,'Bases de Cálculo'!$B$9:$L$38,6,FALSE)*DQ122</f>
        <v>0</v>
      </c>
      <c r="DR172" s="613">
        <f>VLOOKUP(DR$4,'Bases de Cálculo'!$B$9:$L$38,6,FALSE)*DR122</f>
        <v>0</v>
      </c>
      <c r="DS172" s="613">
        <f>VLOOKUP(DS$4,'Bases de Cálculo'!$B$9:$L$38,6,FALSE)*DS122</f>
        <v>0</v>
      </c>
      <c r="DT172" s="613">
        <f>VLOOKUP(DT$4,'Bases de Cálculo'!$B$9:$L$38,6,FALSE)*DT122</f>
        <v>0</v>
      </c>
      <c r="DU172" s="613">
        <f>VLOOKUP(DU$4,'Bases de Cálculo'!$B$9:$L$38,6,FALSE)*DU122</f>
        <v>0</v>
      </c>
      <c r="DV172" s="613">
        <f>VLOOKUP(DV$4,'Bases de Cálculo'!$B$9:$L$38,6,FALSE)*DV122</f>
        <v>0</v>
      </c>
      <c r="DW172" s="613">
        <f>VLOOKUP(DW$4,'Bases de Cálculo'!$B$9:$L$38,6,FALSE)*DW122</f>
        <v>0</v>
      </c>
      <c r="DX172" s="613">
        <f>VLOOKUP(DX$4,'Bases de Cálculo'!$B$9:$L$38,6,FALSE)*DX122</f>
        <v>0</v>
      </c>
      <c r="DY172" s="613">
        <f>VLOOKUP(DY$4,'Bases de Cálculo'!$B$9:$L$38,6,FALSE)*DY122</f>
        <v>0</v>
      </c>
      <c r="DZ172" s="613">
        <f>VLOOKUP(DZ$4,'Bases de Cálculo'!$B$9:$L$38,6,FALSE)*DZ122</f>
        <v>0</v>
      </c>
      <c r="FG172" s="613">
        <f>VLOOKUP(FG$4,'Bases de Cálculo'!$B$9:$L$38,6,FALSE)*FG122</f>
        <v>0</v>
      </c>
      <c r="FH172" s="613">
        <f>VLOOKUP(FH$4,'Bases de Cálculo'!$B$9:$L$38,6,FALSE)*FH122</f>
        <v>0</v>
      </c>
      <c r="FI172" s="613">
        <f>VLOOKUP(FI$4,'Bases de Cálculo'!$B$9:$L$38,6,FALSE)*FI122</f>
        <v>0</v>
      </c>
      <c r="FJ172" s="613">
        <f>VLOOKUP(FJ$4,'Bases de Cálculo'!$B$9:$L$38,6,FALSE)*FJ122</f>
        <v>0</v>
      </c>
      <c r="FK172" s="613">
        <f>VLOOKUP(FK$4,'Bases de Cálculo'!$B$9:$L$38,6,FALSE)*FK122</f>
        <v>0</v>
      </c>
      <c r="FL172" s="613">
        <f>VLOOKUP(FL$4,'Bases de Cálculo'!$B$9:$L$38,6,FALSE)*FL122</f>
        <v>0</v>
      </c>
      <c r="FM172" s="613">
        <f>VLOOKUP(FM$4,'Bases de Cálculo'!$B$9:$L$38,6,FALSE)*FM122</f>
        <v>0</v>
      </c>
      <c r="FN172" s="613">
        <f>VLOOKUP(FN$4,'Bases de Cálculo'!$B$9:$L$38,6,FALSE)*FN122</f>
        <v>0</v>
      </c>
      <c r="FO172" s="613">
        <f>VLOOKUP(FO$4,'Bases de Cálculo'!$B$9:$L$38,6,FALSE)*FO122</f>
        <v>0</v>
      </c>
      <c r="FP172" s="613">
        <f>VLOOKUP(FP$4,'Bases de Cálculo'!$B$9:$L$38,6,FALSE)*FP122</f>
        <v>0</v>
      </c>
      <c r="GW172" s="613">
        <f>VLOOKUP(GW$4,'Bases de Cálculo'!$B$9:$L$38,6,FALSE)*GW122</f>
        <v>0</v>
      </c>
      <c r="GX172" s="613">
        <f>VLOOKUP(GX$4,'Bases de Cálculo'!$B$9:$L$38,6,FALSE)*GX122</f>
        <v>0</v>
      </c>
      <c r="GY172" s="613">
        <f>VLOOKUP(GY$4,'Bases de Cálculo'!$B$9:$L$38,6,FALSE)*GY122</f>
        <v>0</v>
      </c>
      <c r="GZ172" s="613">
        <f>VLOOKUP(GZ$4,'Bases de Cálculo'!$B$9:$L$38,6,FALSE)*GZ122</f>
        <v>0</v>
      </c>
      <c r="HA172" s="613">
        <f>VLOOKUP(HA$4,'Bases de Cálculo'!$B$9:$L$38,6,FALSE)*HA122</f>
        <v>0</v>
      </c>
      <c r="HB172" s="613">
        <f>VLOOKUP(HB$4,'Bases de Cálculo'!$B$9:$L$38,6,FALSE)*HB122</f>
        <v>0</v>
      </c>
      <c r="HC172" s="613">
        <f>VLOOKUP(HC$4,'Bases de Cálculo'!$B$9:$L$38,6,FALSE)*HC122</f>
        <v>0</v>
      </c>
      <c r="HD172" s="613">
        <f>VLOOKUP(HD$4,'Bases de Cálculo'!$B$9:$L$38,6,FALSE)*HD122</f>
        <v>0</v>
      </c>
      <c r="HE172" s="613">
        <f>VLOOKUP(HE$4,'Bases de Cálculo'!$B$9:$L$38,6,FALSE)*HE122</f>
        <v>0</v>
      </c>
      <c r="HF172" s="613">
        <f>VLOOKUP(HF$4,'Bases de Cálculo'!$B$9:$L$38,6,FALSE)*HF122</f>
        <v>0</v>
      </c>
      <c r="HH172" s="58"/>
      <c r="HI172" s="58"/>
      <c r="HJ172" s="58"/>
      <c r="HK172" s="58"/>
      <c r="HL172" s="58"/>
      <c r="HM172" s="58"/>
      <c r="HN172" s="58"/>
      <c r="HO172" s="58"/>
      <c r="HP172" s="58"/>
      <c r="HQ172" s="58"/>
      <c r="HR172" s="58"/>
      <c r="HS172" s="58"/>
      <c r="HT172" s="58"/>
      <c r="HU172" s="58"/>
      <c r="HV172" s="58"/>
      <c r="HW172" s="58"/>
      <c r="HX172" s="58"/>
      <c r="HY172" s="58"/>
      <c r="HZ172" s="58"/>
      <c r="IA172" s="58"/>
      <c r="IB172" s="58"/>
      <c r="IC172" s="58"/>
      <c r="ID172" s="58"/>
      <c r="IE172" s="58"/>
      <c r="IF172" s="58"/>
      <c r="IG172" s="58"/>
      <c r="IH172" s="58"/>
      <c r="II172" s="58"/>
      <c r="IJ172" s="58"/>
      <c r="IK172" s="58"/>
      <c r="IL172" s="58"/>
      <c r="IM172" s="706">
        <f>VLOOKUP(IM$106,'Bases de Cálculo'!$B$9:$L$38,6,FALSE)*IM122</f>
        <v>0</v>
      </c>
      <c r="IN172" s="706">
        <f>VLOOKUP(IN$106,'Bases de Cálculo'!$B$9:$L$38,6,FALSE)*IN122</f>
        <v>0</v>
      </c>
      <c r="IO172" s="706">
        <f>VLOOKUP(IO$106,'Bases de Cálculo'!$B$9:$L$38,6,FALSE)*IO122</f>
        <v>0</v>
      </c>
      <c r="IP172" s="706">
        <f>VLOOKUP(IP$106,'Bases de Cálculo'!$B$9:$L$38,6,FALSE)*IP122</f>
        <v>0</v>
      </c>
      <c r="IQ172" s="706">
        <f>VLOOKUP(IQ$106,'Bases de Cálculo'!$B$9:$L$38,6,FALSE)*IQ122</f>
        <v>0</v>
      </c>
      <c r="IR172" s="706">
        <f>VLOOKUP(IR$106,'Bases de Cálculo'!$B$9:$L$38,6,FALSE)*IR122</f>
        <v>0</v>
      </c>
      <c r="IS172" s="706">
        <f>VLOOKUP(IS$106,'Bases de Cálculo'!$B$9:$L$38,6,FALSE)*IS122</f>
        <v>0</v>
      </c>
      <c r="IT172" s="706">
        <f>VLOOKUP(IT$106,'Bases de Cálculo'!$B$9:$L$38,6,FALSE)*IT122</f>
        <v>0</v>
      </c>
      <c r="IU172" s="706">
        <f>VLOOKUP(IU$106,'Bases de Cálculo'!$B$9:$L$38,6,FALSE)*IU122</f>
        <v>0</v>
      </c>
      <c r="IV172" s="706">
        <f>VLOOKUP(IV$106,'Bases de Cálculo'!$B$9:$L$38,6,FALSE)*IV122</f>
        <v>0</v>
      </c>
      <c r="KC172" s="613">
        <f>VLOOKUP(KC$4,'Bases de Cálculo'!$B$9:$L$38,6,FALSE)*KC122</f>
        <v>0</v>
      </c>
      <c r="KD172" s="613">
        <f>VLOOKUP(KD$4,'Bases de Cálculo'!$B$9:$L$38,6,FALSE)*KD122</f>
        <v>0</v>
      </c>
      <c r="KE172" s="613">
        <f>VLOOKUP(KE$4,'Bases de Cálculo'!$B$9:$L$38,6,FALSE)*KE122</f>
        <v>0</v>
      </c>
      <c r="KF172" s="613">
        <f>VLOOKUP(KF$4,'Bases de Cálculo'!$B$9:$L$38,6,FALSE)*KF122</f>
        <v>0</v>
      </c>
      <c r="KG172" s="613">
        <f>VLOOKUP(KG$4,'Bases de Cálculo'!$B$9:$L$38,6,FALSE)*KG122</f>
        <v>0</v>
      </c>
      <c r="KH172" s="613">
        <f>VLOOKUP(KH$4,'Bases de Cálculo'!$B$9:$L$38,6,FALSE)*KH122</f>
        <v>0</v>
      </c>
      <c r="KI172" s="613">
        <f>VLOOKUP(KI$4,'Bases de Cálculo'!$B$9:$L$38,6,FALSE)*KI122</f>
        <v>0</v>
      </c>
      <c r="KJ172" s="613">
        <f>VLOOKUP(KJ$4,'Bases de Cálculo'!$B$9:$L$38,6,FALSE)*KJ122</f>
        <v>0</v>
      </c>
      <c r="KK172" s="613">
        <f>VLOOKUP(KK$4,'Bases de Cálculo'!$B$9:$L$38,6,FALSE)*KK122</f>
        <v>0</v>
      </c>
      <c r="KL172" s="613">
        <f>VLOOKUP(KL$4,'Bases de Cálculo'!$B$9:$L$38,6,FALSE)*KL122</f>
        <v>0</v>
      </c>
      <c r="LS172" s="613">
        <f>VLOOKUP(LS$4,'Bases de Cálculo'!$B$9:$L$38,6,FALSE)*LS122</f>
        <v>0</v>
      </c>
      <c r="LT172" s="613">
        <f>VLOOKUP(LT$4,'Bases de Cálculo'!$B$9:$L$38,6,FALSE)*LT122</f>
        <v>0</v>
      </c>
      <c r="LU172" s="613">
        <f>VLOOKUP(LU$4,'Bases de Cálculo'!$B$9:$L$38,6,FALSE)*LU122</f>
        <v>0</v>
      </c>
      <c r="LV172" s="613">
        <f>VLOOKUP(LV$4,'Bases de Cálculo'!$B$9:$L$38,6,FALSE)*LV122</f>
        <v>0</v>
      </c>
      <c r="LW172" s="613">
        <f>VLOOKUP(LW$4,'Bases de Cálculo'!$B$9:$L$38,6,FALSE)*LW122</f>
        <v>0</v>
      </c>
      <c r="LX172" s="613">
        <f>VLOOKUP(LX$4,'Bases de Cálculo'!$B$9:$L$38,6,FALSE)*LX122</f>
        <v>0</v>
      </c>
      <c r="LY172" s="613">
        <f>VLOOKUP(LY$4,'Bases de Cálculo'!$B$9:$L$38,6,FALSE)*LY122</f>
        <v>0</v>
      </c>
      <c r="LZ172" s="613">
        <f>VLOOKUP(LZ$4,'Bases de Cálculo'!$B$9:$L$38,6,FALSE)*LZ122</f>
        <v>0</v>
      </c>
      <c r="MA172" s="613">
        <f>VLOOKUP(MA$4,'Bases de Cálculo'!$B$9:$L$38,6,FALSE)*MA122</f>
        <v>0</v>
      </c>
      <c r="MB172" s="613">
        <f>VLOOKUP(MB$4,'Bases de Cálculo'!$B$9:$L$38,6,FALSE)*MB122</f>
        <v>0</v>
      </c>
      <c r="NI172" s="613">
        <f>VLOOKUP(NI$4,'Bases de Cálculo'!$B$9:$L$38,6,FALSE)*NI122</f>
        <v>0</v>
      </c>
      <c r="NJ172" s="613">
        <f>VLOOKUP(NJ$4,'Bases de Cálculo'!$B$9:$L$38,6,FALSE)*NJ122</f>
        <v>0</v>
      </c>
      <c r="NK172" s="613">
        <f>VLOOKUP(NK$4,'Bases de Cálculo'!$B$9:$L$38,6,FALSE)*NK122</f>
        <v>0</v>
      </c>
      <c r="NL172" s="613">
        <f>VLOOKUP(NL$4,'Bases de Cálculo'!$B$9:$L$38,6,FALSE)*NL122</f>
        <v>0</v>
      </c>
      <c r="NM172" s="613">
        <f>VLOOKUP(NM$4,'Bases de Cálculo'!$B$9:$L$38,6,FALSE)*NM122</f>
        <v>0</v>
      </c>
      <c r="NN172" s="613">
        <f>VLOOKUP(NN$4,'Bases de Cálculo'!$B$9:$L$38,6,FALSE)*NN122</f>
        <v>0</v>
      </c>
      <c r="NO172" s="613">
        <f>VLOOKUP(NO$4,'Bases de Cálculo'!$B$9:$L$38,6,FALSE)*NO122</f>
        <v>0</v>
      </c>
      <c r="NP172" s="613">
        <f>VLOOKUP(NP$4,'Bases de Cálculo'!$B$9:$L$38,6,FALSE)*NP122</f>
        <v>0</v>
      </c>
      <c r="NQ172" s="613">
        <f>VLOOKUP(NQ$4,'Bases de Cálculo'!$B$9:$L$38,6,FALSE)*NQ122</f>
        <v>0</v>
      </c>
      <c r="NR172" s="613">
        <f>VLOOKUP(NR$4,'Bases de Cálculo'!$B$9:$L$38,6,FALSE)*NR122</f>
        <v>0</v>
      </c>
      <c r="OY172" s="613">
        <f>VLOOKUP(OY$4,'Bases de Cálculo'!$B$9:$L$38,6,FALSE)*OY122</f>
        <v>0</v>
      </c>
      <c r="OZ172" s="613">
        <f>VLOOKUP(OZ$4,'Bases de Cálculo'!$B$9:$L$38,6,FALSE)*OZ122</f>
        <v>0</v>
      </c>
      <c r="PA172" s="613">
        <f>VLOOKUP(PA$4,'Bases de Cálculo'!$B$9:$L$38,6,FALSE)*PA122</f>
        <v>0</v>
      </c>
      <c r="PB172" s="613">
        <f>VLOOKUP(PB$4,'Bases de Cálculo'!$B$9:$L$38,6,FALSE)*PB122</f>
        <v>0</v>
      </c>
      <c r="PC172" s="613">
        <f>VLOOKUP(PC$4,'Bases de Cálculo'!$B$9:$L$38,6,FALSE)*PC122</f>
        <v>0</v>
      </c>
      <c r="PD172" s="613">
        <f>VLOOKUP(PD$4,'Bases de Cálculo'!$B$9:$L$38,6,FALSE)*PD122</f>
        <v>0</v>
      </c>
      <c r="PE172" s="613">
        <f>VLOOKUP(PE$4,'Bases de Cálculo'!$B$9:$L$38,6,FALSE)*PE122</f>
        <v>0</v>
      </c>
      <c r="PF172" s="613">
        <f>VLOOKUP(PF$4,'Bases de Cálculo'!$B$9:$L$38,6,FALSE)*PF122</f>
        <v>0</v>
      </c>
      <c r="PG172" s="613">
        <f>VLOOKUP(PG$4,'Bases de Cálculo'!$B$9:$L$38,6,FALSE)*PG122</f>
        <v>0</v>
      </c>
      <c r="PH172" s="613">
        <f>VLOOKUP(PH$4,'Bases de Cálculo'!$B$9:$L$38,6,FALSE)*PH122</f>
        <v>0</v>
      </c>
      <c r="QO172" s="613">
        <f>VLOOKUP(QO$4,'Bases de Cálculo'!$B$9:$L$38,6,FALSE)*QO122</f>
        <v>0</v>
      </c>
      <c r="QP172" s="613">
        <f>VLOOKUP(QP$4,'Bases de Cálculo'!$B$9:$L$38,6,FALSE)*QP122</f>
        <v>0</v>
      </c>
      <c r="QQ172" s="613">
        <f>VLOOKUP(QQ$4,'Bases de Cálculo'!$B$9:$L$38,6,FALSE)*QQ122</f>
        <v>0</v>
      </c>
      <c r="QR172" s="613">
        <f>VLOOKUP(QR$4,'Bases de Cálculo'!$B$9:$L$38,6,FALSE)*QR122</f>
        <v>0</v>
      </c>
      <c r="QS172" s="613">
        <f>VLOOKUP(QS$4,'Bases de Cálculo'!$B$9:$L$38,6,FALSE)*QS122</f>
        <v>0</v>
      </c>
      <c r="QT172" s="613">
        <f>VLOOKUP(QT$4,'Bases de Cálculo'!$B$9:$L$38,6,FALSE)*QT122</f>
        <v>0</v>
      </c>
      <c r="QU172" s="613">
        <f>VLOOKUP(QU$4,'Bases de Cálculo'!$B$9:$L$38,6,FALSE)*QU122</f>
        <v>0</v>
      </c>
      <c r="QV172" s="613">
        <f>VLOOKUP(QV$4,'Bases de Cálculo'!$B$9:$L$38,6,FALSE)*QV122</f>
        <v>0</v>
      </c>
      <c r="QW172" s="613">
        <f>VLOOKUP(QW$4,'Bases de Cálculo'!$B$9:$L$38,6,FALSE)*QW122</f>
        <v>0</v>
      </c>
      <c r="QX172" s="613">
        <f>VLOOKUP(QX$4,'Bases de Cálculo'!$B$9:$L$38,6,FALSE)*QX122</f>
        <v>0</v>
      </c>
      <c r="SE172" s="613">
        <f>VLOOKUP(SE$4,'Bases de Cálculo'!$B$9:$L$38,6,FALSE)*SE122</f>
        <v>0</v>
      </c>
      <c r="SF172" s="613">
        <f>VLOOKUP(SF$4,'Bases de Cálculo'!$B$9:$L$38,6,FALSE)*SF122</f>
        <v>0</v>
      </c>
      <c r="SG172" s="613">
        <f>VLOOKUP(SG$4,'Bases de Cálculo'!$B$9:$L$38,6,FALSE)*SG122</f>
        <v>0</v>
      </c>
      <c r="SH172" s="613">
        <f>VLOOKUP(SH$4,'Bases de Cálculo'!$B$9:$L$38,6,FALSE)*SH122</f>
        <v>0</v>
      </c>
      <c r="SI172" s="613">
        <f>VLOOKUP(SI$4,'Bases de Cálculo'!$B$9:$L$38,6,FALSE)*SI122</f>
        <v>0</v>
      </c>
      <c r="SJ172" s="613">
        <f>VLOOKUP(SJ$4,'Bases de Cálculo'!$B$9:$L$38,6,FALSE)*SJ122</f>
        <v>0</v>
      </c>
      <c r="SK172" s="613">
        <f>VLOOKUP(SK$4,'Bases de Cálculo'!$B$9:$L$38,6,FALSE)*SK122</f>
        <v>0</v>
      </c>
      <c r="SL172" s="613">
        <f>VLOOKUP(SL$4,'Bases de Cálculo'!$B$9:$L$38,6,FALSE)*SL122</f>
        <v>0</v>
      </c>
      <c r="SM172" s="613">
        <f>VLOOKUP(SM$4,'Bases de Cálculo'!$B$9:$L$38,6,FALSE)*SM122</f>
        <v>0</v>
      </c>
      <c r="SN172" s="613">
        <f>VLOOKUP(SN$4,'Bases de Cálculo'!$B$9:$L$38,6,FALSE)*SN122</f>
        <v>0</v>
      </c>
      <c r="TU172" s="613">
        <f>VLOOKUP(TU$4,'Bases de Cálculo'!$B$9:$L$38,6,FALSE)*TU122</f>
        <v>0</v>
      </c>
      <c r="TV172" s="613">
        <f>VLOOKUP(TV$4,'Bases de Cálculo'!$B$9:$L$38,6,FALSE)*TV122</f>
        <v>0</v>
      </c>
      <c r="TW172" s="613">
        <f>VLOOKUP(TW$4,'Bases de Cálculo'!$B$9:$L$38,6,FALSE)*TW122</f>
        <v>0</v>
      </c>
      <c r="TX172" s="613">
        <f>VLOOKUP(TX$4,'Bases de Cálculo'!$B$9:$L$38,6,FALSE)*TX122</f>
        <v>0</v>
      </c>
      <c r="TY172" s="613">
        <f>VLOOKUP(TY$4,'Bases de Cálculo'!$B$9:$L$38,6,FALSE)*TY122</f>
        <v>0</v>
      </c>
      <c r="TZ172" s="613">
        <f>VLOOKUP(TZ$4,'Bases de Cálculo'!$B$9:$L$38,6,FALSE)*TZ122</f>
        <v>0</v>
      </c>
      <c r="UA172" s="613">
        <f>VLOOKUP(UA$4,'Bases de Cálculo'!$B$9:$L$38,6,FALSE)*UA122</f>
        <v>0</v>
      </c>
      <c r="UB172" s="613">
        <f>VLOOKUP(UB$4,'Bases de Cálculo'!$B$9:$L$38,6,FALSE)*UB122</f>
        <v>0</v>
      </c>
      <c r="UC172" s="613">
        <f>VLOOKUP(UC$4,'Bases de Cálculo'!$B$9:$L$38,6,FALSE)*UC122</f>
        <v>0</v>
      </c>
      <c r="UD172" s="613">
        <f>VLOOKUP(UD$4,'Bases de Cálculo'!$B$9:$L$38,6,FALSE)*UD122</f>
        <v>0</v>
      </c>
      <c r="VK172" s="613">
        <f>VLOOKUP(VK$4,'Bases de Cálculo'!$B$9:$L$38,6,FALSE)*VK122</f>
        <v>0</v>
      </c>
      <c r="VL172" s="613">
        <f>VLOOKUP(VL$4,'Bases de Cálculo'!$B$9:$L$38,6,FALSE)*VL122</f>
        <v>0</v>
      </c>
      <c r="VM172" s="613">
        <f>VLOOKUP(VM$4,'Bases de Cálculo'!$B$9:$L$38,6,FALSE)*VM122</f>
        <v>0</v>
      </c>
      <c r="VN172" s="613">
        <f>VLOOKUP(VN$4,'Bases de Cálculo'!$B$9:$L$38,6,FALSE)*VN122</f>
        <v>0</v>
      </c>
      <c r="VO172" s="613">
        <f>VLOOKUP(VO$4,'Bases de Cálculo'!$B$9:$L$38,6,FALSE)*VO122</f>
        <v>0</v>
      </c>
      <c r="VP172" s="613">
        <f>VLOOKUP(VP$4,'Bases de Cálculo'!$B$9:$L$38,6,FALSE)*VP122</f>
        <v>0</v>
      </c>
      <c r="VQ172" s="613">
        <f>VLOOKUP(VQ$4,'Bases de Cálculo'!$B$9:$L$38,6,FALSE)*VQ122</f>
        <v>0</v>
      </c>
      <c r="VR172" s="613">
        <f>VLOOKUP(VR$4,'Bases de Cálculo'!$B$9:$L$38,6,FALSE)*VR122</f>
        <v>0</v>
      </c>
      <c r="VS172" s="613">
        <f>VLOOKUP(VS$4,'Bases de Cálculo'!$B$9:$L$38,6,FALSE)*VS122</f>
        <v>0</v>
      </c>
      <c r="VT172" s="613">
        <f>VLOOKUP(VT$4,'Bases de Cálculo'!$B$9:$L$38,6,FALSE)*VT122</f>
        <v>0</v>
      </c>
      <c r="XA172" s="613">
        <f>VLOOKUP(XA$4,'Bases de Cálculo'!$B$9:$L$38,6,FALSE)*XA122</f>
        <v>0</v>
      </c>
      <c r="XB172" s="613">
        <f>VLOOKUP(XB$4,'Bases de Cálculo'!$B$9:$L$38,6,FALSE)*XB122</f>
        <v>0</v>
      </c>
      <c r="XC172" s="613">
        <f>VLOOKUP(XC$4,'Bases de Cálculo'!$B$9:$L$38,6,FALSE)*XC122</f>
        <v>0</v>
      </c>
      <c r="XD172" s="613">
        <f>VLOOKUP(XD$4,'Bases de Cálculo'!$B$9:$L$38,6,FALSE)*XD122</f>
        <v>0</v>
      </c>
      <c r="XE172" s="613">
        <f>VLOOKUP(XE$4,'Bases de Cálculo'!$B$9:$L$38,6,FALSE)*XE122</f>
        <v>0</v>
      </c>
      <c r="XF172" s="613">
        <f>VLOOKUP(XF$4,'Bases de Cálculo'!$B$9:$L$38,6,FALSE)*XF122</f>
        <v>0</v>
      </c>
      <c r="XG172" s="613">
        <f>VLOOKUP(XG$4,'Bases de Cálculo'!$B$9:$L$38,6,FALSE)*XG122</f>
        <v>0</v>
      </c>
      <c r="XH172" s="613">
        <f>VLOOKUP(XH$4,'Bases de Cálculo'!$B$9:$L$38,6,FALSE)*XH122</f>
        <v>0</v>
      </c>
      <c r="XI172" s="613">
        <f>VLOOKUP(XI$4,'Bases de Cálculo'!$B$9:$L$38,6,FALSE)*XI122</f>
        <v>0</v>
      </c>
      <c r="XJ172" s="613">
        <f>VLOOKUP(XJ$4,'Bases de Cálculo'!$B$9:$L$38,6,FALSE)*XJ122</f>
        <v>0</v>
      </c>
      <c r="YQ172" s="613">
        <f>VLOOKUP(YQ$4,'Bases de Cálculo'!$B$9:$L$38,6,FALSE)*YQ122</f>
        <v>0</v>
      </c>
      <c r="YR172" s="613">
        <f>VLOOKUP(YR$4,'Bases de Cálculo'!$B$9:$L$38,6,FALSE)*YR122</f>
        <v>0</v>
      </c>
      <c r="YS172" s="613">
        <f>VLOOKUP(YS$4,'Bases de Cálculo'!$B$9:$L$38,6,FALSE)*YS122</f>
        <v>0</v>
      </c>
      <c r="YT172" s="613">
        <f>VLOOKUP(YT$4,'Bases de Cálculo'!$B$9:$L$38,6,FALSE)*YT122</f>
        <v>0</v>
      </c>
      <c r="YU172" s="613">
        <f>VLOOKUP(YU$4,'Bases de Cálculo'!$B$9:$L$38,6,FALSE)*YU122</f>
        <v>0</v>
      </c>
      <c r="YV172" s="613">
        <f>VLOOKUP(YV$4,'Bases de Cálculo'!$B$9:$L$38,6,FALSE)*YV122</f>
        <v>0</v>
      </c>
      <c r="YW172" s="613">
        <f>VLOOKUP(YW$4,'Bases de Cálculo'!$B$9:$L$38,6,FALSE)*YW122</f>
        <v>0</v>
      </c>
      <c r="YX172" s="613">
        <f>VLOOKUP(YX$4,'Bases de Cálculo'!$B$9:$L$38,6,FALSE)*YX122</f>
        <v>0</v>
      </c>
      <c r="YY172" s="613">
        <f>VLOOKUP(YY$4,'Bases de Cálculo'!$B$9:$L$38,6,FALSE)*YY122</f>
        <v>0</v>
      </c>
      <c r="YZ172" s="613">
        <f>VLOOKUP(YZ$4,'Bases de Cálculo'!$B$9:$L$38,6,FALSE)*YZ122</f>
        <v>0</v>
      </c>
      <c r="AAG172" s="613">
        <f>VLOOKUP(AAG$4,'Bases de Cálculo'!$B$9:$L$38,6,FALSE)*AAG122</f>
        <v>0</v>
      </c>
      <c r="AAH172" s="613">
        <f>VLOOKUP(AAH$4,'Bases de Cálculo'!$B$9:$L$38,6,FALSE)*AAH122</f>
        <v>0</v>
      </c>
      <c r="AAI172" s="613">
        <f>VLOOKUP(AAI$4,'Bases de Cálculo'!$B$9:$L$38,6,FALSE)*AAI122</f>
        <v>0</v>
      </c>
      <c r="AAJ172" s="613">
        <f>VLOOKUP(AAJ$4,'Bases de Cálculo'!$B$9:$L$38,6,FALSE)*AAJ122</f>
        <v>0</v>
      </c>
      <c r="AAK172" s="613">
        <f>VLOOKUP(AAK$4,'Bases de Cálculo'!$B$9:$L$38,6,FALSE)*AAK122</f>
        <v>0</v>
      </c>
      <c r="AAL172" s="613">
        <f>VLOOKUP(AAL$4,'Bases de Cálculo'!$B$9:$L$38,6,FALSE)*AAL122</f>
        <v>0</v>
      </c>
      <c r="AAM172" s="613">
        <f>VLOOKUP(AAM$4,'Bases de Cálculo'!$B$9:$L$38,6,FALSE)*AAM122</f>
        <v>0</v>
      </c>
      <c r="AAN172" s="613">
        <f>VLOOKUP(AAN$4,'Bases de Cálculo'!$B$9:$L$38,6,FALSE)*AAN122</f>
        <v>0</v>
      </c>
      <c r="AAO172" s="613">
        <f>VLOOKUP(AAO$4,'Bases de Cálculo'!$B$9:$L$38,6,FALSE)*AAO122</f>
        <v>0</v>
      </c>
      <c r="AAP172" s="613">
        <f>VLOOKUP(AAP$4,'Bases de Cálculo'!$B$9:$L$38,6,FALSE)*AAP122</f>
        <v>0</v>
      </c>
      <c r="ABW172" s="613">
        <f>VLOOKUP(ABW$4,'Bases de Cálculo'!$B$9:$L$38,6,FALSE)*ABW122</f>
        <v>0</v>
      </c>
      <c r="ABX172" s="613">
        <f>VLOOKUP(ABX$4,'Bases de Cálculo'!$B$9:$L$38,6,FALSE)*ABX122</f>
        <v>0</v>
      </c>
      <c r="ABY172" s="613">
        <f>VLOOKUP(ABY$4,'Bases de Cálculo'!$B$9:$L$38,6,FALSE)*ABY122</f>
        <v>0</v>
      </c>
      <c r="ABZ172" s="613">
        <f>VLOOKUP(ABZ$4,'Bases de Cálculo'!$B$9:$L$38,6,FALSE)*ABZ122</f>
        <v>0</v>
      </c>
      <c r="ACA172" s="613">
        <f>VLOOKUP(ACA$4,'Bases de Cálculo'!$B$9:$L$38,6,FALSE)*ACA122</f>
        <v>0</v>
      </c>
      <c r="ACB172" s="613">
        <f>VLOOKUP(ACB$4,'Bases de Cálculo'!$B$9:$L$38,6,FALSE)*ACB122</f>
        <v>0</v>
      </c>
      <c r="ACC172" s="613">
        <f>VLOOKUP(ACC$4,'Bases de Cálculo'!$B$9:$L$38,6,FALSE)*ACC122</f>
        <v>0</v>
      </c>
      <c r="ACD172" s="613">
        <f>VLOOKUP(ACD$4,'Bases de Cálculo'!$B$9:$L$38,6,FALSE)*ACD122</f>
        <v>0</v>
      </c>
      <c r="ACE172" s="613">
        <f>VLOOKUP(ACE$4,'Bases de Cálculo'!$B$9:$L$38,6,FALSE)*ACE122</f>
        <v>0</v>
      </c>
      <c r="ACF172" s="613">
        <f>VLOOKUP(ACF$4,'Bases de Cálculo'!$B$9:$L$38,6,FALSE)*ACF122</f>
        <v>0</v>
      </c>
      <c r="ADM172" s="613">
        <f>VLOOKUP(ADM$4,'Bases de Cálculo'!$B$9:$L$38,6,FALSE)*ADM122</f>
        <v>0</v>
      </c>
      <c r="ADN172" s="613">
        <f>VLOOKUP(ADN$4,'Bases de Cálculo'!$B$9:$L$38,6,FALSE)*ADN122</f>
        <v>0</v>
      </c>
      <c r="ADO172" s="613">
        <f>VLOOKUP(ADO$4,'Bases de Cálculo'!$B$9:$L$38,6,FALSE)*ADO122</f>
        <v>0</v>
      </c>
      <c r="ADP172" s="613">
        <f>VLOOKUP(ADP$4,'Bases de Cálculo'!$B$9:$L$38,6,FALSE)*ADP122</f>
        <v>0</v>
      </c>
      <c r="ADQ172" s="613">
        <f>VLOOKUP(ADQ$4,'Bases de Cálculo'!$B$9:$L$38,6,FALSE)*ADQ122</f>
        <v>0</v>
      </c>
      <c r="ADR172" s="613">
        <f>VLOOKUP(ADR$4,'Bases de Cálculo'!$B$9:$L$38,6,FALSE)*ADR122</f>
        <v>0</v>
      </c>
      <c r="ADS172" s="613">
        <f>VLOOKUP(ADS$4,'Bases de Cálculo'!$B$9:$L$38,6,FALSE)*ADS122</f>
        <v>0</v>
      </c>
      <c r="ADT172" s="613">
        <f>VLOOKUP(ADT$4,'Bases de Cálculo'!$B$9:$L$38,6,FALSE)*ADT122</f>
        <v>0</v>
      </c>
      <c r="ADU172" s="613">
        <f>VLOOKUP(ADU$4,'Bases de Cálculo'!$B$9:$L$38,6,FALSE)*ADU122</f>
        <v>0</v>
      </c>
      <c r="ADV172" s="613">
        <f>VLOOKUP(ADV$4,'Bases de Cálculo'!$B$9:$L$38,6,FALSE)*ADV122</f>
        <v>0</v>
      </c>
      <c r="AFC172" s="613">
        <f>VLOOKUP(AFC$4,'Bases de Cálculo'!$B$9:$L$38,6,FALSE)*AFC122</f>
        <v>0</v>
      </c>
      <c r="AFD172" s="613">
        <f>VLOOKUP(AFD$4,'Bases de Cálculo'!$B$9:$L$38,6,FALSE)*AFD122</f>
        <v>0</v>
      </c>
      <c r="AFE172" s="613">
        <f>VLOOKUP(AFE$4,'Bases de Cálculo'!$B$9:$L$38,6,FALSE)*AFE122</f>
        <v>0</v>
      </c>
      <c r="AFF172" s="613">
        <f>VLOOKUP(AFF$4,'Bases de Cálculo'!$B$9:$L$38,6,FALSE)*AFF122</f>
        <v>0</v>
      </c>
      <c r="AFG172" s="613">
        <f>VLOOKUP(AFG$4,'Bases de Cálculo'!$B$9:$L$38,6,FALSE)*AFG122</f>
        <v>0</v>
      </c>
      <c r="AFH172" s="613">
        <f>VLOOKUP(AFH$4,'Bases de Cálculo'!$B$9:$L$38,6,FALSE)*AFH122</f>
        <v>0</v>
      </c>
      <c r="AFI172" s="613">
        <f>VLOOKUP(AFI$4,'Bases de Cálculo'!$B$9:$L$38,6,FALSE)*AFI122</f>
        <v>0</v>
      </c>
      <c r="AFJ172" s="613">
        <f>VLOOKUP(AFJ$4,'Bases de Cálculo'!$B$9:$L$38,6,FALSE)*AFJ122</f>
        <v>0</v>
      </c>
      <c r="AFK172" s="613">
        <f>VLOOKUP(AFK$4,'Bases de Cálculo'!$B$9:$L$38,6,FALSE)*AFK122</f>
        <v>0</v>
      </c>
      <c r="AFL172" s="613">
        <f>VLOOKUP(AFL$4,'Bases de Cálculo'!$B$9:$L$38,6,FALSE)*AFL122</f>
        <v>0</v>
      </c>
      <c r="AGS172" s="613">
        <f>VLOOKUP(AGS$4,'Bases de Cálculo'!$B$9:$L$38,6,FALSE)*AGS122</f>
        <v>0</v>
      </c>
      <c r="AGT172" s="613">
        <f>VLOOKUP(AGT$4,'Bases de Cálculo'!$B$9:$L$38,6,FALSE)*AGT122</f>
        <v>0</v>
      </c>
      <c r="AGU172" s="613">
        <f>VLOOKUP(AGU$4,'Bases de Cálculo'!$B$9:$L$38,6,FALSE)*AGU122</f>
        <v>0</v>
      </c>
      <c r="AGV172" s="613">
        <f>VLOOKUP(AGV$4,'Bases de Cálculo'!$B$9:$L$38,6,FALSE)*AGV122</f>
        <v>0</v>
      </c>
      <c r="AGW172" s="613">
        <f>VLOOKUP(AGW$4,'Bases de Cálculo'!$B$9:$L$38,6,FALSE)*AGW122</f>
        <v>0</v>
      </c>
      <c r="AGX172" s="613">
        <f>VLOOKUP(AGX$4,'Bases de Cálculo'!$B$9:$L$38,6,FALSE)*AGX122</f>
        <v>0</v>
      </c>
      <c r="AGY172" s="613">
        <f>VLOOKUP(AGY$4,'Bases de Cálculo'!$B$9:$L$38,6,FALSE)*AGY122</f>
        <v>0</v>
      </c>
      <c r="AGZ172" s="613">
        <f>VLOOKUP(AGZ$4,'Bases de Cálculo'!$B$9:$L$38,6,FALSE)*AGZ122</f>
        <v>0</v>
      </c>
      <c r="AHA172" s="613">
        <f>VLOOKUP(AHA$4,'Bases de Cálculo'!$B$9:$L$38,6,FALSE)*AHA122</f>
        <v>0</v>
      </c>
      <c r="AHB172" s="613">
        <f>VLOOKUP(AHB$4,'Bases de Cálculo'!$B$9:$L$38,6,FALSE)*AHB122</f>
        <v>0</v>
      </c>
      <c r="AII172" s="613">
        <f>VLOOKUP(AII$106,'Bases de Cálculo'!$B$9:$L$38,6,FALSE)*AII122</f>
        <v>0</v>
      </c>
      <c r="AIJ172" s="613">
        <f>VLOOKUP(AIJ$106,'Bases de Cálculo'!$B$9:$L$38,6,FALSE)*AIJ122</f>
        <v>0</v>
      </c>
      <c r="AIK172" s="613">
        <f>VLOOKUP(AIK$106,'Bases de Cálculo'!$B$9:$L$38,6,FALSE)*AIK122</f>
        <v>0</v>
      </c>
      <c r="AIL172" s="613">
        <f>VLOOKUP(AIL$106,'Bases de Cálculo'!$B$9:$L$38,6,FALSE)*AIL122</f>
        <v>0</v>
      </c>
      <c r="AIM172" s="613">
        <f>VLOOKUP(AIM$106,'Bases de Cálculo'!$B$9:$L$38,6,FALSE)*AIM122</f>
        <v>0</v>
      </c>
      <c r="AIN172" s="613">
        <f>VLOOKUP(AIN$106,'Bases de Cálculo'!$B$9:$L$38,6,FALSE)*AIN122</f>
        <v>0</v>
      </c>
      <c r="AIO172" s="613">
        <f>VLOOKUP(AIO$106,'Bases de Cálculo'!$B$9:$L$38,6,FALSE)*AIO122</f>
        <v>0</v>
      </c>
      <c r="AIP172" s="613">
        <f>VLOOKUP(AIP$106,'Bases de Cálculo'!$B$9:$L$38,6,FALSE)*AIP122</f>
        <v>0</v>
      </c>
      <c r="AIQ172" s="613">
        <f>VLOOKUP(AIQ$106,'Bases de Cálculo'!$B$9:$L$38,6,FALSE)*AIQ122</f>
        <v>0</v>
      </c>
      <c r="AIR172" s="613">
        <f>VLOOKUP(AIR$106,'Bases de Cálculo'!$B$9:$L$38,6,FALSE)*AIR122</f>
        <v>0</v>
      </c>
      <c r="AJY172" s="688">
        <f>VLOOKUP(AJY$4,'Bases de Cálculo'!$B$9:$L$38,6,FALSE)*AJY122</f>
        <v>0</v>
      </c>
      <c r="AJZ172" s="688">
        <f>VLOOKUP(AJZ$4,'Bases de Cálculo'!$B$9:$L$38,6,FALSE)*AJZ122</f>
        <v>0</v>
      </c>
      <c r="AKA172" s="688">
        <f>VLOOKUP(AKA$4,'Bases de Cálculo'!$B$9:$L$38,6,FALSE)*AKA122</f>
        <v>0</v>
      </c>
      <c r="AKB172" s="688">
        <f>VLOOKUP(AKB$4,'Bases de Cálculo'!$B$9:$L$38,6,FALSE)*AKB122</f>
        <v>0</v>
      </c>
      <c r="AKC172" s="688">
        <f>VLOOKUP(AKC$4,'Bases de Cálculo'!$B$9:$L$38,6,FALSE)*AKC122</f>
        <v>0</v>
      </c>
      <c r="AKD172" s="688">
        <f>VLOOKUP(AKD$4,'Bases de Cálculo'!$B$9:$L$38,6,FALSE)*AKD122</f>
        <v>0</v>
      </c>
      <c r="AKE172" s="688">
        <f>VLOOKUP(AKE$4,'Bases de Cálculo'!$B$9:$L$38,6,FALSE)*AKE122</f>
        <v>0</v>
      </c>
      <c r="AKF172" s="688">
        <f>VLOOKUP(AKF$4,'Bases de Cálculo'!$B$9:$L$38,6,FALSE)*AKF122</f>
        <v>0</v>
      </c>
      <c r="AKG172" s="688">
        <f>VLOOKUP(AKG$4,'Bases de Cálculo'!$B$9:$L$38,6,FALSE)*AKG122</f>
        <v>0</v>
      </c>
      <c r="AKH172" s="688">
        <f>VLOOKUP(AKH$4,'Bases de Cálculo'!$B$9:$L$38,6,FALSE)*AKH122</f>
        <v>0</v>
      </c>
    </row>
    <row r="173" spans="2:970" x14ac:dyDescent="0.25">
      <c r="B173" s="1511"/>
      <c r="C173" s="1499"/>
      <c r="D173" s="540" t="s">
        <v>852</v>
      </c>
      <c r="AK173" s="613">
        <f>VLOOKUP(AK$4,'Bases de Cálculo'!$B$9:$L$38,6,FALSE)*AK123</f>
        <v>-71723.413103668208</v>
      </c>
      <c r="AL173" s="613">
        <f>VLOOKUP(AL$4,'Bases de Cálculo'!$B$9:$L$38,6,FALSE)*AL123</f>
        <v>-59891.506809695231</v>
      </c>
      <c r="AM173" s="613">
        <f>VLOOKUP(AM$4,'Bases de Cálculo'!$B$9:$L$38,6,FALSE)*AM123</f>
        <v>-51843.135612399899</v>
      </c>
      <c r="AN173" s="613">
        <f>VLOOKUP(AN$4,'Bases de Cálculo'!$B$9:$L$38,6,FALSE)*AN123</f>
        <v>-97797.803389173467</v>
      </c>
      <c r="AO173" s="613">
        <f>VLOOKUP(AO$4,'Bases de Cálculo'!$B$9:$L$38,6,FALSE)*AO123</f>
        <v>-107804.44944825328</v>
      </c>
      <c r="AP173" s="613">
        <f>VLOOKUP(AP$4,'Bases de Cálculo'!$B$9:$L$38,6,FALSE)*AP123</f>
        <v>-75288.122610561419</v>
      </c>
      <c r="AQ173" s="613">
        <f>VLOOKUP(AQ$4,'Bases de Cálculo'!$B$9:$L$38,6,FALSE)*AQ123</f>
        <v>-79937.749678316133</v>
      </c>
      <c r="AR173" s="613">
        <f>VLOOKUP(AR$4,'Bases de Cálculo'!$B$9:$L$38,6,FALSE)*AR123</f>
        <v>-103632.40575693353</v>
      </c>
      <c r="AS173" s="613">
        <f>VLOOKUP(AS$4,'Bases de Cálculo'!$B$9:$L$38,6,FALSE)*AS123</f>
        <v>-116369.4053757276</v>
      </c>
      <c r="AT173" s="613">
        <f>VLOOKUP(AT$4,'Bases de Cálculo'!$B$9:$L$38,6,FALSE)*AT123</f>
        <v>-114530.41839434289</v>
      </c>
      <c r="CA173" s="613">
        <f>VLOOKUP(CA$4,'Bases de Cálculo'!$B$9:$L$38,6,FALSE)*CA123</f>
        <v>0</v>
      </c>
      <c r="CB173" s="613">
        <f>VLOOKUP(CB$4,'Bases de Cálculo'!$B$9:$L$38,6,FALSE)*CB123</f>
        <v>0</v>
      </c>
      <c r="CC173" s="613">
        <f>VLOOKUP(CC$4,'Bases de Cálculo'!$B$9:$L$38,6,FALSE)*CC123</f>
        <v>0</v>
      </c>
      <c r="CD173" s="613">
        <f>VLOOKUP(CD$4,'Bases de Cálculo'!$B$9:$L$38,6,FALSE)*CD123</f>
        <v>0</v>
      </c>
      <c r="CE173" s="613">
        <f>VLOOKUP(CE$4,'Bases de Cálculo'!$B$9:$L$38,6,FALSE)*CE123</f>
        <v>0</v>
      </c>
      <c r="CF173" s="613">
        <f>VLOOKUP(CF$4,'Bases de Cálculo'!$B$9:$L$38,6,FALSE)*CF123</f>
        <v>0</v>
      </c>
      <c r="CG173" s="613">
        <f>VLOOKUP(CG$4,'Bases de Cálculo'!$B$9:$L$38,6,FALSE)*CG123</f>
        <v>0</v>
      </c>
      <c r="CH173" s="613">
        <f>VLOOKUP(CH$4,'Bases de Cálculo'!$B$9:$L$38,6,FALSE)*CH123</f>
        <v>0</v>
      </c>
      <c r="CI173" s="613">
        <f>VLOOKUP(CI$4,'Bases de Cálculo'!$B$9:$L$38,6,FALSE)*CI123</f>
        <v>0</v>
      </c>
      <c r="CJ173" s="613">
        <f>VLOOKUP(CJ$4,'Bases de Cálculo'!$B$9:$L$38,6,FALSE)*CJ123</f>
        <v>0</v>
      </c>
      <c r="DQ173" s="613">
        <f>VLOOKUP(DQ$4,'Bases de Cálculo'!$B$9:$L$38,6,FALSE)*DQ123</f>
        <v>-23247.957129965791</v>
      </c>
      <c r="DR173" s="613">
        <f>VLOOKUP(DR$4,'Bases de Cálculo'!$B$9:$L$38,6,FALSE)*DR123</f>
        <v>-26767.325303231435</v>
      </c>
      <c r="DS173" s="613">
        <f>VLOOKUP(DS$4,'Bases de Cálculo'!$B$9:$L$38,6,FALSE)*DS123</f>
        <v>-23262.622345550939</v>
      </c>
      <c r="DT173" s="613">
        <f>VLOOKUP(DT$4,'Bases de Cálculo'!$B$9:$L$38,6,FALSE)*DT123</f>
        <v>-39151.157702296769</v>
      </c>
      <c r="DU173" s="613">
        <f>VLOOKUP(DU$4,'Bases de Cálculo'!$B$9:$L$38,6,FALSE)*DU123</f>
        <v>-41529.599417148078</v>
      </c>
      <c r="DV173" s="613">
        <f>VLOOKUP(DV$4,'Bases de Cálculo'!$B$9:$L$38,6,FALSE)*DV123</f>
        <v>-17671.028422503405</v>
      </c>
      <c r="DW173" s="613">
        <f>VLOOKUP(DW$4,'Bases de Cálculo'!$B$9:$L$38,6,FALSE)*DW123</f>
        <v>-28375.639201197959</v>
      </c>
      <c r="DX173" s="613">
        <f>VLOOKUP(DX$4,'Bases de Cálculo'!$B$9:$L$38,6,FALSE)*DX123</f>
        <v>-52771.087526721756</v>
      </c>
      <c r="DY173" s="613">
        <f>VLOOKUP(DY$4,'Bases de Cálculo'!$B$9:$L$38,6,FALSE)*DY123</f>
        <v>-56197.48117048345</v>
      </c>
      <c r="DZ173" s="613">
        <f>VLOOKUP(DZ$4,'Bases de Cálculo'!$B$9:$L$38,6,FALSE)*DZ123</f>
        <v>-61671.260729412432</v>
      </c>
      <c r="FG173" s="613">
        <f>VLOOKUP(FG$4,'Bases de Cálculo'!$B$9:$L$38,6,FALSE)*FG123</f>
        <v>0</v>
      </c>
      <c r="FH173" s="613">
        <f>VLOOKUP(FH$4,'Bases de Cálculo'!$B$9:$L$38,6,FALSE)*FH123</f>
        <v>0</v>
      </c>
      <c r="FI173" s="613">
        <f>VLOOKUP(FI$4,'Bases de Cálculo'!$B$9:$L$38,6,FALSE)*FI123</f>
        <v>0</v>
      </c>
      <c r="FJ173" s="613">
        <f>VLOOKUP(FJ$4,'Bases de Cálculo'!$B$9:$L$38,6,FALSE)*FJ123</f>
        <v>0</v>
      </c>
      <c r="FK173" s="613">
        <f>VLOOKUP(FK$4,'Bases de Cálculo'!$B$9:$L$38,6,FALSE)*FK123</f>
        <v>0</v>
      </c>
      <c r="FL173" s="613">
        <f>VLOOKUP(FL$4,'Bases de Cálculo'!$B$9:$L$38,6,FALSE)*FL123</f>
        <v>0</v>
      </c>
      <c r="FM173" s="613">
        <f>VLOOKUP(FM$4,'Bases de Cálculo'!$B$9:$L$38,6,FALSE)*FM123</f>
        <v>0</v>
      </c>
      <c r="FN173" s="613">
        <f>VLOOKUP(FN$4,'Bases de Cálculo'!$B$9:$L$38,6,FALSE)*FN123</f>
        <v>0</v>
      </c>
      <c r="FO173" s="613">
        <f>VLOOKUP(FO$4,'Bases de Cálculo'!$B$9:$L$38,6,FALSE)*FO123</f>
        <v>0</v>
      </c>
      <c r="FP173" s="613">
        <f>VLOOKUP(FP$4,'Bases de Cálculo'!$B$9:$L$38,6,FALSE)*FP123</f>
        <v>0</v>
      </c>
      <c r="GW173" s="613">
        <f>VLOOKUP(GW$4,'Bases de Cálculo'!$B$9:$L$38,6,FALSE)*GW123</f>
        <v>0</v>
      </c>
      <c r="GX173" s="613">
        <f>VLOOKUP(GX$4,'Bases de Cálculo'!$B$9:$L$38,6,FALSE)*GX123</f>
        <v>0</v>
      </c>
      <c r="GY173" s="613">
        <f>VLOOKUP(GY$4,'Bases de Cálculo'!$B$9:$L$38,6,FALSE)*GY123</f>
        <v>0</v>
      </c>
      <c r="GZ173" s="613">
        <f>VLOOKUP(GZ$4,'Bases de Cálculo'!$B$9:$L$38,6,FALSE)*GZ123</f>
        <v>0</v>
      </c>
      <c r="HA173" s="613">
        <f>VLOOKUP(HA$4,'Bases de Cálculo'!$B$9:$L$38,6,FALSE)*HA123</f>
        <v>0</v>
      </c>
      <c r="HB173" s="613">
        <f>VLOOKUP(HB$4,'Bases de Cálculo'!$B$9:$L$38,6,FALSE)*HB123</f>
        <v>0</v>
      </c>
      <c r="HC173" s="613">
        <f>VLOOKUP(HC$4,'Bases de Cálculo'!$B$9:$L$38,6,FALSE)*HC123</f>
        <v>0</v>
      </c>
      <c r="HD173" s="613">
        <f>VLOOKUP(HD$4,'Bases de Cálculo'!$B$9:$L$38,6,FALSE)*HD123</f>
        <v>0</v>
      </c>
      <c r="HE173" s="613">
        <f>VLOOKUP(HE$4,'Bases de Cálculo'!$B$9:$L$38,6,FALSE)*HE123</f>
        <v>0</v>
      </c>
      <c r="HF173" s="613">
        <f>VLOOKUP(HF$4,'Bases de Cálculo'!$B$9:$L$38,6,FALSE)*HF123</f>
        <v>0</v>
      </c>
      <c r="HH173" s="58"/>
      <c r="HI173" s="58"/>
      <c r="HJ173" s="58"/>
      <c r="HK173" s="58"/>
      <c r="HL173" s="58"/>
      <c r="HM173" s="58"/>
      <c r="HN173" s="58"/>
      <c r="HO173" s="58"/>
      <c r="HP173" s="58"/>
      <c r="HQ173" s="58"/>
      <c r="HR173" s="58"/>
      <c r="HS173" s="58"/>
      <c r="HT173" s="58"/>
      <c r="HU173" s="58"/>
      <c r="HV173" s="58"/>
      <c r="HW173" s="58"/>
      <c r="HX173" s="58"/>
      <c r="HY173" s="58"/>
      <c r="HZ173" s="58"/>
      <c r="IA173" s="58"/>
      <c r="IB173" s="58"/>
      <c r="IC173" s="58"/>
      <c r="ID173" s="58"/>
      <c r="IE173" s="58"/>
      <c r="IF173" s="58"/>
      <c r="IG173" s="58"/>
      <c r="IH173" s="58"/>
      <c r="II173" s="58"/>
      <c r="IJ173" s="58"/>
      <c r="IK173" s="58"/>
      <c r="IL173" s="58"/>
      <c r="IM173" s="706">
        <f>VLOOKUP(IM$106,'Bases de Cálculo'!$B$9:$L$38,6,FALSE)*IM123</f>
        <v>0</v>
      </c>
      <c r="IN173" s="706">
        <f>VLOOKUP(IN$106,'Bases de Cálculo'!$B$9:$L$38,6,FALSE)*IN123</f>
        <v>0</v>
      </c>
      <c r="IO173" s="706">
        <f>VLOOKUP(IO$106,'Bases de Cálculo'!$B$9:$L$38,6,FALSE)*IO123</f>
        <v>0</v>
      </c>
      <c r="IP173" s="706">
        <f>VLOOKUP(IP$106,'Bases de Cálculo'!$B$9:$L$38,6,FALSE)*IP123</f>
        <v>0</v>
      </c>
      <c r="IQ173" s="706">
        <f>VLOOKUP(IQ$106,'Bases de Cálculo'!$B$9:$L$38,6,FALSE)*IQ123</f>
        <v>0</v>
      </c>
      <c r="IR173" s="706">
        <f>VLOOKUP(IR$106,'Bases de Cálculo'!$B$9:$L$38,6,FALSE)*IR123</f>
        <v>0</v>
      </c>
      <c r="IS173" s="706">
        <f>VLOOKUP(IS$106,'Bases de Cálculo'!$B$9:$L$38,6,FALSE)*IS123</f>
        <v>0</v>
      </c>
      <c r="IT173" s="706">
        <f>VLOOKUP(IT$106,'Bases de Cálculo'!$B$9:$L$38,6,FALSE)*IT123</f>
        <v>0</v>
      </c>
      <c r="IU173" s="706">
        <f>VLOOKUP(IU$106,'Bases de Cálculo'!$B$9:$L$38,6,FALSE)*IU123</f>
        <v>0</v>
      </c>
      <c r="IV173" s="706">
        <f>VLOOKUP(IV$106,'Bases de Cálculo'!$B$9:$L$38,6,FALSE)*IV123</f>
        <v>0</v>
      </c>
      <c r="KC173" s="613">
        <f>VLOOKUP(KC$4,'Bases de Cálculo'!$B$9:$L$38,6,FALSE)*KC123</f>
        <v>-170416.24923461812</v>
      </c>
      <c r="KD173" s="613">
        <f>VLOOKUP(KD$4,'Bases de Cálculo'!$B$9:$L$38,6,FALSE)*KD123</f>
        <v>-173026.77634905992</v>
      </c>
      <c r="KE173" s="613">
        <f>VLOOKUP(KE$4,'Bases de Cálculo'!$B$9:$L$38,6,FALSE)*KE123</f>
        <v>-190048.73527976582</v>
      </c>
      <c r="KF173" s="613">
        <f>VLOOKUP(KF$4,'Bases de Cálculo'!$B$9:$L$38,6,FALSE)*KF123</f>
        <v>-162822.05010972539</v>
      </c>
      <c r="KG173" s="613">
        <f>VLOOKUP(KG$4,'Bases de Cálculo'!$B$9:$L$38,6,FALSE)*KG123</f>
        <v>-168959.23694999047</v>
      </c>
      <c r="KH173" s="613">
        <f>VLOOKUP(KH$4,'Bases de Cálculo'!$B$9:$L$38,6,FALSE)*KH123</f>
        <v>-236369.39224288796</v>
      </c>
      <c r="KI173" s="613">
        <f>VLOOKUP(KI$4,'Bases de Cálculo'!$B$9:$L$38,6,FALSE)*KI123</f>
        <v>-204493.27190627664</v>
      </c>
      <c r="KJ173" s="613">
        <f>VLOOKUP(KJ$4,'Bases de Cálculo'!$B$9:$L$38,6,FALSE)*KJ123</f>
        <v>-180500.50287437698</v>
      </c>
      <c r="KK173" s="613">
        <f>VLOOKUP(KK$4,'Bases de Cálculo'!$B$9:$L$38,6,FALSE)*KK123</f>
        <v>-171833.23527672936</v>
      </c>
      <c r="KL173" s="613">
        <f>VLOOKUP(KL$4,'Bases de Cálculo'!$B$9:$L$38,6,FALSE)*KL123</f>
        <v>-174424.66982501009</v>
      </c>
      <c r="LS173" s="613">
        <f>VLOOKUP(LS$4,'Bases de Cálculo'!$B$9:$L$38,6,FALSE)*LS123</f>
        <v>0</v>
      </c>
      <c r="LT173" s="613">
        <f>VLOOKUP(LT$4,'Bases de Cálculo'!$B$9:$L$38,6,FALSE)*LT123</f>
        <v>0</v>
      </c>
      <c r="LU173" s="613">
        <f>VLOOKUP(LU$4,'Bases de Cálculo'!$B$9:$L$38,6,FALSE)*LU123</f>
        <v>0</v>
      </c>
      <c r="LV173" s="613">
        <f>VLOOKUP(LV$4,'Bases de Cálculo'!$B$9:$L$38,6,FALSE)*LV123</f>
        <v>0</v>
      </c>
      <c r="LW173" s="613">
        <f>VLOOKUP(LW$4,'Bases de Cálculo'!$B$9:$L$38,6,FALSE)*LW123</f>
        <v>0</v>
      </c>
      <c r="LX173" s="613">
        <f>VLOOKUP(LX$4,'Bases de Cálculo'!$B$9:$L$38,6,FALSE)*LX123</f>
        <v>0</v>
      </c>
      <c r="LY173" s="613">
        <f>VLOOKUP(LY$4,'Bases de Cálculo'!$B$9:$L$38,6,FALSE)*LY123</f>
        <v>0</v>
      </c>
      <c r="LZ173" s="613">
        <f>VLOOKUP(LZ$4,'Bases de Cálculo'!$B$9:$L$38,6,FALSE)*LZ123</f>
        <v>0</v>
      </c>
      <c r="MA173" s="613">
        <f>VLOOKUP(MA$4,'Bases de Cálculo'!$B$9:$L$38,6,FALSE)*MA123</f>
        <v>0</v>
      </c>
      <c r="MB173" s="613">
        <f>VLOOKUP(MB$4,'Bases de Cálculo'!$B$9:$L$38,6,FALSE)*MB123</f>
        <v>0</v>
      </c>
      <c r="NI173" s="613">
        <f>VLOOKUP(NI$4,'Bases de Cálculo'!$B$9:$L$38,6,FALSE)*NI123</f>
        <v>-226.73301404399902</v>
      </c>
      <c r="NJ173" s="613">
        <f>VLOOKUP(NJ$4,'Bases de Cálculo'!$B$9:$L$38,6,FALSE)*NJ123</f>
        <v>-179.60750971199909</v>
      </c>
      <c r="NK173" s="613">
        <f>VLOOKUP(NK$4,'Bases de Cálculo'!$B$9:$L$38,6,FALSE)*NK123</f>
        <v>-194.10540015599892</v>
      </c>
      <c r="NL173" s="613">
        <f>VLOOKUP(NL$4,'Bases de Cálculo'!$B$9:$L$38,6,FALSE)*NL123</f>
        <v>-207.74813050799892</v>
      </c>
      <c r="NM173" s="613">
        <f>VLOOKUP(NM$4,'Bases de Cálculo'!$B$9:$L$38,6,FALSE)*NM123</f>
        <v>-138.85171167599896</v>
      </c>
      <c r="NN173" s="613">
        <f>VLOOKUP(NN$4,'Bases de Cálculo'!$B$9:$L$38,6,FALSE)*NN123</f>
        <v>-148.57900048799894</v>
      </c>
      <c r="NO173" s="613">
        <f>VLOOKUP(NO$4,'Bases de Cálculo'!$B$9:$L$38,6,FALSE)*NO123</f>
        <v>-197.47696078799896</v>
      </c>
      <c r="NP173" s="613">
        <f>VLOOKUP(NP$4,'Bases de Cálculo'!$B$9:$L$38,6,FALSE)*NP123</f>
        <v>-207.44928935999891</v>
      </c>
      <c r="NQ173" s="613">
        <f>VLOOKUP(NQ$4,'Bases de Cálculo'!$B$9:$L$38,6,FALSE)*NQ123</f>
        <v>-252.829072368</v>
      </c>
      <c r="NR173" s="613">
        <f>VLOOKUP(NR$4,'Bases de Cálculo'!$B$9:$L$38,6,FALSE)*NR123</f>
        <v>-246.15881391600001</v>
      </c>
      <c r="OY173" s="613">
        <f>VLOOKUP(OY$4,'Bases de Cálculo'!$B$9:$L$38,6,FALSE)*OY123</f>
        <v>0</v>
      </c>
      <c r="OZ173" s="613">
        <f>VLOOKUP(OZ$4,'Bases de Cálculo'!$B$9:$L$38,6,FALSE)*OZ123</f>
        <v>0</v>
      </c>
      <c r="PA173" s="613">
        <f>VLOOKUP(PA$4,'Bases de Cálculo'!$B$9:$L$38,6,FALSE)*PA123</f>
        <v>0</v>
      </c>
      <c r="PB173" s="613">
        <f>VLOOKUP(PB$4,'Bases de Cálculo'!$B$9:$L$38,6,FALSE)*PB123</f>
        <v>0</v>
      </c>
      <c r="PC173" s="613">
        <f>VLOOKUP(PC$4,'Bases de Cálculo'!$B$9:$L$38,6,FALSE)*PC123</f>
        <v>0</v>
      </c>
      <c r="PD173" s="613">
        <f>VLOOKUP(PD$4,'Bases de Cálculo'!$B$9:$L$38,6,FALSE)*PD123</f>
        <v>0</v>
      </c>
      <c r="PE173" s="613">
        <f>VLOOKUP(PE$4,'Bases de Cálculo'!$B$9:$L$38,6,FALSE)*PE123</f>
        <v>0</v>
      </c>
      <c r="PF173" s="613">
        <f>VLOOKUP(PF$4,'Bases de Cálculo'!$B$9:$L$38,6,FALSE)*PF123</f>
        <v>0</v>
      </c>
      <c r="PG173" s="613">
        <f>VLOOKUP(PG$4,'Bases de Cálculo'!$B$9:$L$38,6,FALSE)*PG123</f>
        <v>0</v>
      </c>
      <c r="PH173" s="613">
        <f>VLOOKUP(PH$4,'Bases de Cálculo'!$B$9:$L$38,6,FALSE)*PH123</f>
        <v>0</v>
      </c>
      <c r="QO173" s="613">
        <f>VLOOKUP(QO$4,'Bases de Cálculo'!$B$9:$L$38,6,FALSE)*QO123</f>
        <v>0</v>
      </c>
      <c r="QP173" s="613">
        <f>VLOOKUP(QP$4,'Bases de Cálculo'!$B$9:$L$38,6,FALSE)*QP123</f>
        <v>0</v>
      </c>
      <c r="QQ173" s="613">
        <f>VLOOKUP(QQ$4,'Bases de Cálculo'!$B$9:$L$38,6,FALSE)*QQ123</f>
        <v>0</v>
      </c>
      <c r="QR173" s="613">
        <f>VLOOKUP(QR$4,'Bases de Cálculo'!$B$9:$L$38,6,FALSE)*QR123</f>
        <v>0</v>
      </c>
      <c r="QS173" s="613">
        <f>VLOOKUP(QS$4,'Bases de Cálculo'!$B$9:$L$38,6,FALSE)*QS123</f>
        <v>0</v>
      </c>
      <c r="QT173" s="613">
        <f>VLOOKUP(QT$4,'Bases de Cálculo'!$B$9:$L$38,6,FALSE)*QT123</f>
        <v>0</v>
      </c>
      <c r="QU173" s="613">
        <f>VLOOKUP(QU$4,'Bases de Cálculo'!$B$9:$L$38,6,FALSE)*QU123</f>
        <v>0</v>
      </c>
      <c r="QV173" s="613">
        <f>VLOOKUP(QV$4,'Bases de Cálculo'!$B$9:$L$38,6,FALSE)*QV123</f>
        <v>0</v>
      </c>
      <c r="QW173" s="613">
        <f>VLOOKUP(QW$4,'Bases de Cálculo'!$B$9:$L$38,6,FALSE)*QW123</f>
        <v>0</v>
      </c>
      <c r="QX173" s="613">
        <f>VLOOKUP(QX$4,'Bases de Cálculo'!$B$9:$L$38,6,FALSE)*QX123</f>
        <v>0</v>
      </c>
      <c r="SE173" s="613">
        <f>VLOOKUP(SE$4,'Bases de Cálculo'!$B$9:$L$38,6,FALSE)*SE123</f>
        <v>0</v>
      </c>
      <c r="SF173" s="613">
        <f>VLOOKUP(SF$4,'Bases de Cálculo'!$B$9:$L$38,6,FALSE)*SF123</f>
        <v>0</v>
      </c>
      <c r="SG173" s="613">
        <f>VLOOKUP(SG$4,'Bases de Cálculo'!$B$9:$L$38,6,FALSE)*SG123</f>
        <v>0</v>
      </c>
      <c r="SH173" s="613">
        <f>VLOOKUP(SH$4,'Bases de Cálculo'!$B$9:$L$38,6,FALSE)*SH123</f>
        <v>0</v>
      </c>
      <c r="SI173" s="613">
        <f>VLOOKUP(SI$4,'Bases de Cálculo'!$B$9:$L$38,6,FALSE)*SI123</f>
        <v>0</v>
      </c>
      <c r="SJ173" s="613">
        <f>VLOOKUP(SJ$4,'Bases de Cálculo'!$B$9:$L$38,6,FALSE)*SJ123</f>
        <v>0</v>
      </c>
      <c r="SK173" s="613">
        <f>VLOOKUP(SK$4,'Bases de Cálculo'!$B$9:$L$38,6,FALSE)*SK123</f>
        <v>0</v>
      </c>
      <c r="SL173" s="613">
        <f>VLOOKUP(SL$4,'Bases de Cálculo'!$B$9:$L$38,6,FALSE)*SL123</f>
        <v>0</v>
      </c>
      <c r="SM173" s="613">
        <f>VLOOKUP(SM$4,'Bases de Cálculo'!$B$9:$L$38,6,FALSE)*SM123</f>
        <v>0</v>
      </c>
      <c r="SN173" s="613">
        <f>VLOOKUP(SN$4,'Bases de Cálculo'!$B$9:$L$38,6,FALSE)*SN123</f>
        <v>0</v>
      </c>
      <c r="TU173" s="613">
        <f>VLOOKUP(TU$4,'Bases de Cálculo'!$B$9:$L$38,6,FALSE)*TU123</f>
        <v>-1.7174705504449557</v>
      </c>
      <c r="TV173" s="613">
        <f>VLOOKUP(TV$4,'Bases de Cálculo'!$B$9:$L$38,6,FALSE)*TV123</f>
        <v>0</v>
      </c>
      <c r="TW173" s="613">
        <f>VLOOKUP(TW$4,'Bases de Cálculo'!$B$9:$L$38,6,FALSE)*TW123</f>
        <v>0</v>
      </c>
      <c r="TX173" s="613">
        <f>VLOOKUP(TX$4,'Bases de Cálculo'!$B$9:$L$38,6,FALSE)*TX123</f>
        <v>-56.316242038550143</v>
      </c>
      <c r="TY173" s="613">
        <f>VLOOKUP(TY$4,'Bases de Cálculo'!$B$9:$L$38,6,FALSE)*TY123</f>
        <v>-11.622045349855359</v>
      </c>
      <c r="TZ173" s="613">
        <f>VLOOKUP(TZ$4,'Bases de Cálculo'!$B$9:$L$38,6,FALSE)*TZ123</f>
        <v>0</v>
      </c>
      <c r="UA173" s="613">
        <f>VLOOKUP(UA$4,'Bases de Cálculo'!$B$9:$L$38,6,FALSE)*UA123</f>
        <v>-71.69997626205631</v>
      </c>
      <c r="UB173" s="613">
        <f>VLOOKUP(UB$4,'Bases de Cálculo'!$B$9:$L$38,6,FALSE)*UB123</f>
        <v>-82.874298311322676</v>
      </c>
      <c r="UC173" s="613">
        <f>VLOOKUP(UC$4,'Bases de Cálculo'!$B$9:$L$38,6,FALSE)*UC123</f>
        <v>-25.736329660807964</v>
      </c>
      <c r="UD173" s="613">
        <f>VLOOKUP(UD$4,'Bases de Cálculo'!$B$9:$L$38,6,FALSE)*UD123</f>
        <v>-405.92617576564254</v>
      </c>
      <c r="VK173" s="613">
        <f>VLOOKUP(VK$4,'Bases de Cálculo'!$B$9:$L$38,6,FALSE)*VK123</f>
        <v>-6.1334836515199989</v>
      </c>
      <c r="VL173" s="613">
        <f>VLOOKUP(VL$4,'Bases de Cálculo'!$B$9:$L$38,6,FALSE)*VL123</f>
        <v>-23.17305810099672</v>
      </c>
      <c r="VM173" s="613">
        <f>VLOOKUP(VM$4,'Bases de Cálculo'!$B$9:$L$38,6,FALSE)*VM123</f>
        <v>-4.3225899643550942</v>
      </c>
      <c r="VN173" s="613">
        <f>VLOOKUP(VN$4,'Bases de Cálculo'!$B$9:$L$38,6,FALSE)*VN123</f>
        <v>-2273.0009352783977</v>
      </c>
      <c r="VO173" s="613">
        <f>VLOOKUP(VO$4,'Bases de Cálculo'!$B$9:$L$38,6,FALSE)*VO123</f>
        <v>-3943.7357292243169</v>
      </c>
      <c r="VP173" s="613">
        <f>VLOOKUP(VP$4,'Bases de Cálculo'!$B$9:$L$38,6,FALSE)*VP123</f>
        <v>-40.370219660479997</v>
      </c>
      <c r="VQ173" s="613">
        <f>VLOOKUP(VQ$4,'Bases de Cálculo'!$B$9:$L$38,6,FALSE)*VQ123</f>
        <v>-1725.8105740444776</v>
      </c>
      <c r="VR173" s="613">
        <f>VLOOKUP(VR$4,'Bases de Cálculo'!$B$9:$L$38,6,FALSE)*VR123</f>
        <v>-1633.1352872484756</v>
      </c>
      <c r="VS173" s="613">
        <f>VLOOKUP(VS$4,'Bases de Cálculo'!$B$9:$L$38,6,FALSE)*VS123</f>
        <v>-1309.2136370458534</v>
      </c>
      <c r="VT173" s="613">
        <f>VLOOKUP(VT$4,'Bases de Cálculo'!$B$9:$L$38,6,FALSE)*VT123</f>
        <v>-12371.721287618353</v>
      </c>
      <c r="XA173" s="613">
        <f>VLOOKUP(XA$4,'Bases de Cálculo'!$B$9:$L$38,6,FALSE)*XA123</f>
        <v>-602.31030384721851</v>
      </c>
      <c r="XB173" s="613">
        <f>VLOOKUP(XB$4,'Bases de Cálculo'!$B$9:$L$38,6,FALSE)*XB123</f>
        <v>-426.58455648393959</v>
      </c>
      <c r="XC173" s="613">
        <f>VLOOKUP(XC$4,'Bases de Cálculo'!$B$9:$L$38,6,FALSE)*XC123</f>
        <v>-234.9732106936444</v>
      </c>
      <c r="XD173" s="613">
        <f>VLOOKUP(XD$4,'Bases de Cálculo'!$B$9:$L$38,6,FALSE)*XD123</f>
        <v>-1156.3283150286716</v>
      </c>
      <c r="XE173" s="613">
        <f>VLOOKUP(XE$4,'Bases de Cálculo'!$B$9:$L$38,6,FALSE)*XE123</f>
        <v>-2123.2284974446834</v>
      </c>
      <c r="XF173" s="613">
        <f>VLOOKUP(XF$4,'Bases de Cálculo'!$B$9:$L$38,6,FALSE)*XF123</f>
        <v>-1676.5298850553229</v>
      </c>
      <c r="XG173" s="613">
        <f>VLOOKUP(XG$4,'Bases de Cálculo'!$B$9:$L$38,6,FALSE)*XG123</f>
        <v>-2459.0904939687175</v>
      </c>
      <c r="XH173" s="613">
        <f>VLOOKUP(XH$4,'Bases de Cálculo'!$B$9:$L$38,6,FALSE)*XH123</f>
        <v>-1669.0489701865833</v>
      </c>
      <c r="XI173" s="613">
        <f>VLOOKUP(XI$4,'Bases de Cálculo'!$B$9:$L$38,6,FALSE)*XI123</f>
        <v>-1405.501321969173</v>
      </c>
      <c r="XJ173" s="613">
        <f>VLOOKUP(XJ$4,'Bases de Cálculo'!$B$9:$L$38,6,FALSE)*XJ123</f>
        <v>-6650.098513302145</v>
      </c>
      <c r="YQ173" s="613">
        <f>VLOOKUP(YQ$4,'Bases de Cálculo'!$B$9:$L$38,6,FALSE)*YQ123</f>
        <v>0</v>
      </c>
      <c r="YR173" s="613">
        <f>VLOOKUP(YR$4,'Bases de Cálculo'!$B$9:$L$38,6,FALSE)*YR123</f>
        <v>0</v>
      </c>
      <c r="YS173" s="613">
        <f>VLOOKUP(YS$4,'Bases de Cálculo'!$B$9:$L$38,6,FALSE)*YS123</f>
        <v>0</v>
      </c>
      <c r="YT173" s="613">
        <f>VLOOKUP(YT$4,'Bases de Cálculo'!$B$9:$L$38,6,FALSE)*YT123</f>
        <v>0</v>
      </c>
      <c r="YU173" s="613">
        <f>VLOOKUP(YU$4,'Bases de Cálculo'!$B$9:$L$38,6,FALSE)*YU123</f>
        <v>0</v>
      </c>
      <c r="YV173" s="613">
        <f>VLOOKUP(YV$4,'Bases de Cálculo'!$B$9:$L$38,6,FALSE)*YV123</f>
        <v>0</v>
      </c>
      <c r="YW173" s="613">
        <f>VLOOKUP(YW$4,'Bases de Cálculo'!$B$9:$L$38,6,FALSE)*YW123</f>
        <v>0</v>
      </c>
      <c r="YX173" s="613">
        <f>VLOOKUP(YX$4,'Bases de Cálculo'!$B$9:$L$38,6,FALSE)*YX123</f>
        <v>0</v>
      </c>
      <c r="YY173" s="613">
        <f>VLOOKUP(YY$4,'Bases de Cálculo'!$B$9:$L$38,6,FALSE)*YY123</f>
        <v>0</v>
      </c>
      <c r="YZ173" s="613">
        <f>VLOOKUP(YZ$4,'Bases de Cálculo'!$B$9:$L$38,6,FALSE)*YZ123</f>
        <v>0</v>
      </c>
      <c r="AAG173" s="613">
        <f>VLOOKUP(AAG$4,'Bases de Cálculo'!$B$9:$L$38,6,FALSE)*AAG123</f>
        <v>0</v>
      </c>
      <c r="AAH173" s="613">
        <f>VLOOKUP(AAH$4,'Bases de Cálculo'!$B$9:$L$38,6,FALSE)*AAH123</f>
        <v>0</v>
      </c>
      <c r="AAI173" s="613">
        <f>VLOOKUP(AAI$4,'Bases de Cálculo'!$B$9:$L$38,6,FALSE)*AAI123</f>
        <v>0</v>
      </c>
      <c r="AAJ173" s="613">
        <f>VLOOKUP(AAJ$4,'Bases de Cálculo'!$B$9:$L$38,6,FALSE)*AAJ123</f>
        <v>0</v>
      </c>
      <c r="AAK173" s="613">
        <f>VLOOKUP(AAK$4,'Bases de Cálculo'!$B$9:$L$38,6,FALSE)*AAK123</f>
        <v>0</v>
      </c>
      <c r="AAL173" s="613">
        <f>VLOOKUP(AAL$4,'Bases de Cálculo'!$B$9:$L$38,6,FALSE)*AAL123</f>
        <v>0</v>
      </c>
      <c r="AAM173" s="613">
        <f>VLOOKUP(AAM$4,'Bases de Cálculo'!$B$9:$L$38,6,FALSE)*AAM123</f>
        <v>0</v>
      </c>
      <c r="AAN173" s="613">
        <f>VLOOKUP(AAN$4,'Bases de Cálculo'!$B$9:$L$38,6,FALSE)*AAN123</f>
        <v>0</v>
      </c>
      <c r="AAO173" s="613">
        <f>VLOOKUP(AAO$4,'Bases de Cálculo'!$B$9:$L$38,6,FALSE)*AAO123</f>
        <v>0</v>
      </c>
      <c r="AAP173" s="613">
        <f>VLOOKUP(AAP$4,'Bases de Cálculo'!$B$9:$L$38,6,FALSE)*AAP123</f>
        <v>0</v>
      </c>
      <c r="ABW173" s="613">
        <f>VLOOKUP(ABW$4,'Bases de Cálculo'!$B$9:$L$38,6,FALSE)*ABW123</f>
        <v>0</v>
      </c>
      <c r="ABX173" s="613">
        <f>VLOOKUP(ABX$4,'Bases de Cálculo'!$B$9:$L$38,6,FALSE)*ABX123</f>
        <v>0</v>
      </c>
      <c r="ABY173" s="613">
        <f>VLOOKUP(ABY$4,'Bases de Cálculo'!$B$9:$L$38,6,FALSE)*ABY123</f>
        <v>0</v>
      </c>
      <c r="ABZ173" s="613">
        <f>VLOOKUP(ABZ$4,'Bases de Cálculo'!$B$9:$L$38,6,FALSE)*ABZ123</f>
        <v>0</v>
      </c>
      <c r="ACA173" s="613">
        <f>VLOOKUP(ACA$4,'Bases de Cálculo'!$B$9:$L$38,6,FALSE)*ACA123</f>
        <v>0</v>
      </c>
      <c r="ACB173" s="613">
        <f>VLOOKUP(ACB$4,'Bases de Cálculo'!$B$9:$L$38,6,FALSE)*ACB123</f>
        <v>0</v>
      </c>
      <c r="ACC173" s="613">
        <f>VLOOKUP(ACC$4,'Bases de Cálculo'!$B$9:$L$38,6,FALSE)*ACC123</f>
        <v>0</v>
      </c>
      <c r="ACD173" s="613">
        <f>VLOOKUP(ACD$4,'Bases de Cálculo'!$B$9:$L$38,6,FALSE)*ACD123</f>
        <v>0</v>
      </c>
      <c r="ACE173" s="613">
        <f>VLOOKUP(ACE$4,'Bases de Cálculo'!$B$9:$L$38,6,FALSE)*ACE123</f>
        <v>0</v>
      </c>
      <c r="ACF173" s="613">
        <f>VLOOKUP(ACF$4,'Bases de Cálculo'!$B$9:$L$38,6,FALSE)*ACF123</f>
        <v>0</v>
      </c>
      <c r="ADM173" s="613">
        <f>VLOOKUP(ADM$4,'Bases de Cálculo'!$B$9:$L$38,6,FALSE)*ADM123</f>
        <v>0</v>
      </c>
      <c r="ADN173" s="613">
        <f>VLOOKUP(ADN$4,'Bases de Cálculo'!$B$9:$L$38,6,FALSE)*ADN123</f>
        <v>0</v>
      </c>
      <c r="ADO173" s="613">
        <f>VLOOKUP(ADO$4,'Bases de Cálculo'!$B$9:$L$38,6,FALSE)*ADO123</f>
        <v>0</v>
      </c>
      <c r="ADP173" s="613">
        <f>VLOOKUP(ADP$4,'Bases de Cálculo'!$B$9:$L$38,6,FALSE)*ADP123</f>
        <v>0</v>
      </c>
      <c r="ADQ173" s="613">
        <f>VLOOKUP(ADQ$4,'Bases de Cálculo'!$B$9:$L$38,6,FALSE)*ADQ123</f>
        <v>0</v>
      </c>
      <c r="ADR173" s="613">
        <f>VLOOKUP(ADR$4,'Bases de Cálculo'!$B$9:$L$38,6,FALSE)*ADR123</f>
        <v>0</v>
      </c>
      <c r="ADS173" s="613">
        <f>VLOOKUP(ADS$4,'Bases de Cálculo'!$B$9:$L$38,6,FALSE)*ADS123</f>
        <v>0</v>
      </c>
      <c r="ADT173" s="613">
        <f>VLOOKUP(ADT$4,'Bases de Cálculo'!$B$9:$L$38,6,FALSE)*ADT123</f>
        <v>0</v>
      </c>
      <c r="ADU173" s="613">
        <f>VLOOKUP(ADU$4,'Bases de Cálculo'!$B$9:$L$38,6,FALSE)*ADU123</f>
        <v>0</v>
      </c>
      <c r="ADV173" s="613">
        <f>VLOOKUP(ADV$4,'Bases de Cálculo'!$B$9:$L$38,6,FALSE)*ADV123</f>
        <v>0</v>
      </c>
      <c r="AFC173" s="613">
        <f>VLOOKUP(AFC$4,'Bases de Cálculo'!$B$9:$L$38,6,FALSE)*AFC123</f>
        <v>0</v>
      </c>
      <c r="AFD173" s="613">
        <f>VLOOKUP(AFD$4,'Bases de Cálculo'!$B$9:$L$38,6,FALSE)*AFD123</f>
        <v>0</v>
      </c>
      <c r="AFE173" s="613">
        <f>VLOOKUP(AFE$4,'Bases de Cálculo'!$B$9:$L$38,6,FALSE)*AFE123</f>
        <v>0</v>
      </c>
      <c r="AFF173" s="613">
        <f>VLOOKUP(AFF$4,'Bases de Cálculo'!$B$9:$L$38,6,FALSE)*AFF123</f>
        <v>0</v>
      </c>
      <c r="AFG173" s="613">
        <f>VLOOKUP(AFG$4,'Bases de Cálculo'!$B$9:$L$38,6,FALSE)*AFG123</f>
        <v>0</v>
      </c>
      <c r="AFH173" s="613">
        <f>VLOOKUP(AFH$4,'Bases de Cálculo'!$B$9:$L$38,6,FALSE)*AFH123</f>
        <v>0</v>
      </c>
      <c r="AFI173" s="613">
        <f>VLOOKUP(AFI$4,'Bases de Cálculo'!$B$9:$L$38,6,FALSE)*AFI123</f>
        <v>0</v>
      </c>
      <c r="AFJ173" s="613">
        <f>VLOOKUP(AFJ$4,'Bases de Cálculo'!$B$9:$L$38,6,FALSE)*AFJ123</f>
        <v>0</v>
      </c>
      <c r="AFK173" s="613">
        <f>VLOOKUP(AFK$4,'Bases de Cálculo'!$B$9:$L$38,6,FALSE)*AFK123</f>
        <v>0</v>
      </c>
      <c r="AFL173" s="613">
        <f>VLOOKUP(AFL$4,'Bases de Cálculo'!$B$9:$L$38,6,FALSE)*AFL123</f>
        <v>0</v>
      </c>
      <c r="AGS173" s="613">
        <f>VLOOKUP(AGS$4,'Bases de Cálculo'!$B$9:$L$38,6,FALSE)*AGS123</f>
        <v>188085.55080110388</v>
      </c>
      <c r="AGT173" s="613">
        <f>VLOOKUP(AGT$4,'Bases de Cálculo'!$B$9:$L$38,6,FALSE)*AGT123</f>
        <v>192792.25862136041</v>
      </c>
      <c r="AGU173" s="613">
        <f>VLOOKUP(AGU$4,'Bases de Cálculo'!$B$9:$L$38,6,FALSE)*AGU123</f>
        <v>195635.18596870813</v>
      </c>
      <c r="AGV173" s="613">
        <f>VLOOKUP(AGV$4,'Bases de Cálculo'!$B$9:$L$38,6,FALSE)*AGV123</f>
        <v>201094.07996739578</v>
      </c>
      <c r="AGW173" s="613">
        <f>VLOOKUP(AGW$4,'Bases de Cálculo'!$B$9:$L$38,6,FALSE)*AGW123</f>
        <v>203993.46212587203</v>
      </c>
      <c r="AGX173" s="613">
        <f>VLOOKUP(AGX$4,'Bases de Cálculo'!$B$9:$L$38,6,FALSE)*AGX123</f>
        <v>209877.54281762446</v>
      </c>
      <c r="AGY173" s="613">
        <f>VLOOKUP(AGY$4,'Bases de Cálculo'!$B$9:$L$38,6,FALSE)*AGY123</f>
        <v>214711.9651645562</v>
      </c>
      <c r="AGZ173" s="613">
        <f>VLOOKUP(AGZ$4,'Bases de Cálculo'!$B$9:$L$38,6,FALSE)*AGZ123</f>
        <v>222640.57100138359</v>
      </c>
      <c r="AHA173" s="613">
        <f>VLOOKUP(AHA$4,'Bases de Cálculo'!$B$9:$L$38,6,FALSE)*AHA123</f>
        <v>229881.00692069976</v>
      </c>
      <c r="AHB173" s="613">
        <f>VLOOKUP(AHB$4,'Bases de Cálculo'!$B$9:$L$38,6,FALSE)*AHB123</f>
        <v>237680.2324980713</v>
      </c>
      <c r="AII173" s="613">
        <f>VLOOKUP(AII$106,'Bases de Cálculo'!$B$9:$L$38,6,FALSE)*AII123</f>
        <v>0</v>
      </c>
      <c r="AIJ173" s="613">
        <f>VLOOKUP(AIJ$106,'Bases de Cálculo'!$B$9:$L$38,6,FALSE)*AIJ123</f>
        <v>0</v>
      </c>
      <c r="AIK173" s="613">
        <f>VLOOKUP(AIK$106,'Bases de Cálculo'!$B$9:$L$38,6,FALSE)*AIK123</f>
        <v>0</v>
      </c>
      <c r="AIL173" s="613">
        <f>VLOOKUP(AIL$106,'Bases de Cálculo'!$B$9:$L$38,6,FALSE)*AIL123</f>
        <v>0</v>
      </c>
      <c r="AIM173" s="613">
        <f>VLOOKUP(AIM$106,'Bases de Cálculo'!$B$9:$L$38,6,FALSE)*AIM123</f>
        <v>0</v>
      </c>
      <c r="AIN173" s="613">
        <f>VLOOKUP(AIN$106,'Bases de Cálculo'!$B$9:$L$38,6,FALSE)*AIN123</f>
        <v>0</v>
      </c>
      <c r="AIO173" s="613">
        <f>VLOOKUP(AIO$106,'Bases de Cálculo'!$B$9:$L$38,6,FALSE)*AIO123</f>
        <v>0</v>
      </c>
      <c r="AIP173" s="613">
        <f>VLOOKUP(AIP$106,'Bases de Cálculo'!$B$9:$L$38,6,FALSE)*AIP123</f>
        <v>0</v>
      </c>
      <c r="AIQ173" s="613">
        <f>VLOOKUP(AIQ$106,'Bases de Cálculo'!$B$9:$L$38,6,FALSE)*AIQ123</f>
        <v>0</v>
      </c>
      <c r="AIR173" s="613">
        <f>VLOOKUP(AIR$106,'Bases de Cálculo'!$B$9:$L$38,6,FALSE)*AIR123</f>
        <v>0</v>
      </c>
      <c r="AJY173" s="688">
        <f>VLOOKUP(AJY$4,'Bases de Cálculo'!$B$9:$L$38,6,FALSE)*AJY123</f>
        <v>0</v>
      </c>
      <c r="AJZ173" s="688">
        <f>VLOOKUP(AJZ$4,'Bases de Cálculo'!$B$9:$L$38,6,FALSE)*AJZ123</f>
        <v>0</v>
      </c>
      <c r="AKA173" s="688">
        <f>VLOOKUP(AKA$4,'Bases de Cálculo'!$B$9:$L$38,6,FALSE)*AKA123</f>
        <v>0</v>
      </c>
      <c r="AKB173" s="688">
        <f>VLOOKUP(AKB$4,'Bases de Cálculo'!$B$9:$L$38,6,FALSE)*AKB123</f>
        <v>0</v>
      </c>
      <c r="AKC173" s="688">
        <f>VLOOKUP(AKC$4,'Bases de Cálculo'!$B$9:$L$38,6,FALSE)*AKC123</f>
        <v>0</v>
      </c>
      <c r="AKD173" s="688">
        <f>VLOOKUP(AKD$4,'Bases de Cálculo'!$B$9:$L$38,6,FALSE)*AKD123</f>
        <v>0</v>
      </c>
      <c r="AKE173" s="688">
        <f>VLOOKUP(AKE$4,'Bases de Cálculo'!$B$9:$L$38,6,FALSE)*AKE123</f>
        <v>0</v>
      </c>
      <c r="AKF173" s="688">
        <f>VLOOKUP(AKF$4,'Bases de Cálculo'!$B$9:$L$38,6,FALSE)*AKF123</f>
        <v>0</v>
      </c>
      <c r="AKG173" s="688">
        <f>VLOOKUP(AKG$4,'Bases de Cálculo'!$B$9:$L$38,6,FALSE)*AKG123</f>
        <v>0</v>
      </c>
      <c r="AKH173" s="688">
        <f>VLOOKUP(AKH$4,'Bases de Cálculo'!$B$9:$L$38,6,FALSE)*AKH123</f>
        <v>0</v>
      </c>
    </row>
    <row r="174" spans="2:970" x14ac:dyDescent="0.25">
      <c r="B174" s="1511"/>
      <c r="C174" s="1499"/>
      <c r="D174" s="543" t="s">
        <v>643</v>
      </c>
      <c r="AK174" s="616">
        <f>VLOOKUP(AK$4,'Bases de Cálculo'!$B$9:$L$38,6,FALSE)*AK124</f>
        <v>-34191.907029573798</v>
      </c>
      <c r="AL174" s="616">
        <f>VLOOKUP(AL$4,'Bases de Cálculo'!$B$9:$L$38,6,FALSE)*AL124</f>
        <v>-34111.245124250308</v>
      </c>
      <c r="AM174" s="616">
        <f>VLOOKUP(AM$4,'Bases de Cálculo'!$B$9:$L$38,6,FALSE)*AM124</f>
        <v>-34513.281069865341</v>
      </c>
      <c r="AN174" s="616">
        <f>VLOOKUP(AN$4,'Bases de Cálculo'!$B$9:$L$38,6,FALSE)*AN124</f>
        <v>-36814.89375269389</v>
      </c>
      <c r="AO174" s="616">
        <f>VLOOKUP(AO$4,'Bases de Cálculo'!$B$9:$L$38,6,FALSE)*AO124</f>
        <v>-41576.587346133936</v>
      </c>
      <c r="AP174" s="616">
        <f>VLOOKUP(AP$4,'Bases de Cálculo'!$B$9:$L$38,6,FALSE)*AP124</f>
        <v>-40157.864434040792</v>
      </c>
      <c r="AQ174" s="616">
        <f>VLOOKUP(AQ$4,'Bases de Cálculo'!$B$9:$L$38,6,FALSE)*AQ124</f>
        <v>-40184.034509362311</v>
      </c>
      <c r="AR174" s="616">
        <f>VLOOKUP(AR$4,'Bases de Cálculo'!$B$9:$L$38,6,FALSE)*AR124</f>
        <v>-36073.019874136815</v>
      </c>
      <c r="AS174" s="616">
        <f>VLOOKUP(AS$4,'Bases de Cálculo'!$B$9:$L$38,6,FALSE)*AS124</f>
        <v>-39749.73329829421</v>
      </c>
      <c r="AT174" s="616">
        <f>VLOOKUP(AT$4,'Bases de Cálculo'!$B$9:$L$38,6,FALSE)*AT124</f>
        <v>-40759.891799838209</v>
      </c>
      <c r="CA174" s="616">
        <f>VLOOKUP(CA$4,'Bases de Cálculo'!$B$9:$L$38,6,FALSE)*CA124</f>
        <v>-10369.975994107914</v>
      </c>
      <c r="CB174" s="616">
        <f>VLOOKUP(CB$4,'Bases de Cálculo'!$B$9:$L$38,6,FALSE)*CB124</f>
        <v>-7698.2300315057428</v>
      </c>
      <c r="CC174" s="616">
        <f>VLOOKUP(CC$4,'Bases de Cálculo'!$B$9:$L$38,6,FALSE)*CC124</f>
        <v>-7340.8398617770517</v>
      </c>
      <c r="CD174" s="616">
        <f>VLOOKUP(CD$4,'Bases de Cálculo'!$B$9:$L$38,6,FALSE)*CD124</f>
        <v>-10473.439693434773</v>
      </c>
      <c r="CE174" s="616">
        <f>VLOOKUP(CE$4,'Bases de Cálculo'!$B$9:$L$38,6,FALSE)*CE124</f>
        <v>-13427.965331993244</v>
      </c>
      <c r="CF174" s="616">
        <f>VLOOKUP(CF$4,'Bases de Cálculo'!$B$9:$L$38,6,FALSE)*CF124</f>
        <v>-13179.614713128944</v>
      </c>
      <c r="CG174" s="616">
        <f>VLOOKUP(CG$4,'Bases de Cálculo'!$B$9:$L$38,6,FALSE)*CG124</f>
        <v>-13392.872772916977</v>
      </c>
      <c r="CH174" s="616">
        <f>VLOOKUP(CH$4,'Bases de Cálculo'!$B$9:$L$38,6,FALSE)*CH124</f>
        <v>-9739.3323448963383</v>
      </c>
      <c r="CI174" s="616">
        <f>VLOOKUP(CI$4,'Bases de Cálculo'!$B$9:$L$38,6,FALSE)*CI124</f>
        <v>-9959.5668648333522</v>
      </c>
      <c r="CJ174" s="616">
        <f>VLOOKUP(CJ$4,'Bases de Cálculo'!$B$9:$L$38,6,FALSE)*CJ124</f>
        <v>-10052.813213482401</v>
      </c>
      <c r="DQ174" s="616">
        <f>VLOOKUP(DQ$4,'Bases de Cálculo'!$B$9:$L$38,6,FALSE)*DQ124</f>
        <v>-6546.6687751423588</v>
      </c>
      <c r="DR174" s="616">
        <f>VLOOKUP(DR$4,'Bases de Cálculo'!$B$9:$L$38,6,FALSE)*DR124</f>
        <v>-6438.1627076855921</v>
      </c>
      <c r="DS174" s="616">
        <f>VLOOKUP(DS$4,'Bases de Cálculo'!$B$9:$L$38,6,FALSE)*DS124</f>
        <v>-6389.9605170374589</v>
      </c>
      <c r="DT174" s="616">
        <f>VLOOKUP(DT$4,'Bases de Cálculo'!$B$9:$L$38,6,FALSE)*DT124</f>
        <v>-7622.2390691510145</v>
      </c>
      <c r="DU174" s="616">
        <f>VLOOKUP(DU$4,'Bases de Cálculo'!$B$9:$L$38,6,FALSE)*DU124</f>
        <v>-9346.069579005065</v>
      </c>
      <c r="DV174" s="616">
        <f>VLOOKUP(DV$4,'Bases de Cálculo'!$B$9:$L$38,6,FALSE)*DV124</f>
        <v>-7695.2677345357361</v>
      </c>
      <c r="DW174" s="616">
        <f>VLOOKUP(DW$4,'Bases de Cálculo'!$B$9:$L$38,6,FALSE)*DW124</f>
        <v>-8238.3290720510759</v>
      </c>
      <c r="DX174" s="616">
        <f>VLOOKUP(DX$4,'Bases de Cálculo'!$B$9:$L$38,6,FALSE)*DX124</f>
        <v>-5914.9364654249293</v>
      </c>
      <c r="DY174" s="616">
        <f>VLOOKUP(DY$4,'Bases de Cálculo'!$B$9:$L$38,6,FALSE)*DY124</f>
        <v>-7660.0592349559838</v>
      </c>
      <c r="DZ174" s="616">
        <f>VLOOKUP(DZ$4,'Bases de Cálculo'!$B$9:$L$38,6,FALSE)*DZ124</f>
        <v>-7887.9525793336225</v>
      </c>
      <c r="FG174" s="616">
        <f>VLOOKUP(FG$4,'Bases de Cálculo'!$B$9:$L$38,6,FALSE)*FG124</f>
        <v>0</v>
      </c>
      <c r="FH174" s="616">
        <f>VLOOKUP(FH$4,'Bases de Cálculo'!$B$9:$L$38,6,FALSE)*FH124</f>
        <v>0</v>
      </c>
      <c r="FI174" s="616">
        <f>VLOOKUP(FI$4,'Bases de Cálculo'!$B$9:$L$38,6,FALSE)*FI124</f>
        <v>0</v>
      </c>
      <c r="FJ174" s="616">
        <f>VLOOKUP(FJ$4,'Bases de Cálculo'!$B$9:$L$38,6,FALSE)*FJ124</f>
        <v>0</v>
      </c>
      <c r="FK174" s="616">
        <f>VLOOKUP(FK$4,'Bases de Cálculo'!$B$9:$L$38,6,FALSE)*FK124</f>
        <v>0</v>
      </c>
      <c r="FL174" s="616">
        <f>VLOOKUP(FL$4,'Bases de Cálculo'!$B$9:$L$38,6,FALSE)*FL124</f>
        <v>0</v>
      </c>
      <c r="FM174" s="616">
        <f>VLOOKUP(FM$4,'Bases de Cálculo'!$B$9:$L$38,6,FALSE)*FM124</f>
        <v>0</v>
      </c>
      <c r="FN174" s="616">
        <f>VLOOKUP(FN$4,'Bases de Cálculo'!$B$9:$L$38,6,FALSE)*FN124</f>
        <v>0</v>
      </c>
      <c r="FO174" s="616">
        <f>VLOOKUP(FO$4,'Bases de Cálculo'!$B$9:$L$38,6,FALSE)*FO124</f>
        <v>0</v>
      </c>
      <c r="FP174" s="616">
        <f>VLOOKUP(FP$4,'Bases de Cálculo'!$B$9:$L$38,6,FALSE)*FP124</f>
        <v>0</v>
      </c>
      <c r="GW174" s="616">
        <f>VLOOKUP(GW$4,'Bases de Cálculo'!$B$9:$L$38,6,FALSE)*GW124</f>
        <v>-5502.9820839929007</v>
      </c>
      <c r="GX174" s="616">
        <f>VLOOKUP(GX$4,'Bases de Cálculo'!$B$9:$L$38,6,FALSE)*GX124</f>
        <v>-5369.6795394404944</v>
      </c>
      <c r="GY174" s="616">
        <f>VLOOKUP(GY$4,'Bases de Cálculo'!$B$9:$L$38,6,FALSE)*GY124</f>
        <v>-5393.110496215264</v>
      </c>
      <c r="GZ174" s="616">
        <f>VLOOKUP(GZ$4,'Bases de Cálculo'!$B$9:$L$38,6,FALSE)*GZ124</f>
        <v>-7995.550729277742</v>
      </c>
      <c r="HA174" s="616">
        <f>VLOOKUP(HA$4,'Bases de Cálculo'!$B$9:$L$38,6,FALSE)*HA124</f>
        <v>-9582.271617593995</v>
      </c>
      <c r="HB174" s="616">
        <f>VLOOKUP(HB$4,'Bases de Cálculo'!$B$9:$L$38,6,FALSE)*HB124</f>
        <v>-11297.940690660949</v>
      </c>
      <c r="HC174" s="616">
        <f>VLOOKUP(HC$4,'Bases de Cálculo'!$B$9:$L$38,6,FALSE)*HC124</f>
        <v>-11987.984936924588</v>
      </c>
      <c r="HD174" s="616">
        <f>VLOOKUP(HD$4,'Bases de Cálculo'!$B$9:$L$38,6,FALSE)*HD124</f>
        <v>-10561.168806424692</v>
      </c>
      <c r="HE174" s="616">
        <f>VLOOKUP(HE$4,'Bases de Cálculo'!$B$9:$L$38,6,FALSE)*HE124</f>
        <v>-13629.3142862366</v>
      </c>
      <c r="HF174" s="616">
        <f>VLOOKUP(HF$4,'Bases de Cálculo'!$B$9:$L$38,6,FALSE)*HF124</f>
        <v>-13860.001372158831</v>
      </c>
      <c r="HH174" s="58"/>
      <c r="HI174" s="58"/>
      <c r="HJ174" s="58"/>
      <c r="HK174" s="58"/>
      <c r="HL174" s="58"/>
      <c r="HM174" s="58"/>
      <c r="HN174" s="58"/>
      <c r="HO174" s="58"/>
      <c r="HP174" s="58"/>
      <c r="HQ174" s="58"/>
      <c r="HR174" s="58"/>
      <c r="HS174" s="58"/>
      <c r="HT174" s="58"/>
      <c r="HU174" s="58"/>
      <c r="HV174" s="58"/>
      <c r="HW174" s="58"/>
      <c r="HX174" s="58"/>
      <c r="HY174" s="58"/>
      <c r="HZ174" s="58"/>
      <c r="IA174" s="58"/>
      <c r="IB174" s="58"/>
      <c r="IC174" s="58"/>
      <c r="ID174" s="58"/>
      <c r="IE174" s="58"/>
      <c r="IF174" s="58"/>
      <c r="IG174" s="58"/>
      <c r="IH174" s="58"/>
      <c r="II174" s="58"/>
      <c r="IJ174" s="58"/>
      <c r="IK174" s="58"/>
      <c r="IL174" s="58"/>
      <c r="IM174" s="709">
        <f>VLOOKUP(IM$106,'Bases de Cálculo'!$B$9:$L$38,6,FALSE)*IM124</f>
        <v>0</v>
      </c>
      <c r="IN174" s="709">
        <f>VLOOKUP(IN$106,'Bases de Cálculo'!$B$9:$L$38,6,FALSE)*IN124</f>
        <v>0</v>
      </c>
      <c r="IO174" s="709">
        <f>VLOOKUP(IO$106,'Bases de Cálculo'!$B$9:$L$38,6,FALSE)*IO124</f>
        <v>0</v>
      </c>
      <c r="IP174" s="709">
        <f>VLOOKUP(IP$106,'Bases de Cálculo'!$B$9:$L$38,6,FALSE)*IP124</f>
        <v>0</v>
      </c>
      <c r="IQ174" s="709">
        <f>VLOOKUP(IQ$106,'Bases de Cálculo'!$B$9:$L$38,6,FALSE)*IQ124</f>
        <v>0</v>
      </c>
      <c r="IR174" s="709">
        <f>VLOOKUP(IR$106,'Bases de Cálculo'!$B$9:$L$38,6,FALSE)*IR124</f>
        <v>0</v>
      </c>
      <c r="IS174" s="709">
        <f>VLOOKUP(IS$106,'Bases de Cálculo'!$B$9:$L$38,6,FALSE)*IS124</f>
        <v>0</v>
      </c>
      <c r="IT174" s="709">
        <f>VLOOKUP(IT$106,'Bases de Cálculo'!$B$9:$L$38,6,FALSE)*IT124</f>
        <v>0</v>
      </c>
      <c r="IU174" s="709">
        <f>VLOOKUP(IU$106,'Bases de Cálculo'!$B$9:$L$38,6,FALSE)*IU124</f>
        <v>0</v>
      </c>
      <c r="IV174" s="709">
        <f>VLOOKUP(IV$106,'Bases de Cálculo'!$B$9:$L$38,6,FALSE)*IV124</f>
        <v>0</v>
      </c>
      <c r="KC174" s="616">
        <f>VLOOKUP(KC$4,'Bases de Cálculo'!$B$9:$L$38,6,FALSE)*KC124</f>
        <v>-790.57570589848422</v>
      </c>
      <c r="KD174" s="616">
        <f>VLOOKUP(KD$4,'Bases de Cálculo'!$B$9:$L$38,6,FALSE)*KD124</f>
        <v>-694.36278381370141</v>
      </c>
      <c r="KE174" s="616">
        <f>VLOOKUP(KE$4,'Bases de Cálculo'!$B$9:$L$38,6,FALSE)*KE124</f>
        <v>-687.93581224790614</v>
      </c>
      <c r="KF174" s="616">
        <f>VLOOKUP(KF$4,'Bases de Cálculo'!$B$9:$L$38,6,FALSE)*KF124</f>
        <v>-566.53863173198886</v>
      </c>
      <c r="KG174" s="616">
        <f>VLOOKUP(KG$4,'Bases de Cálculo'!$B$9:$L$38,6,FALSE)*KG124</f>
        <v>-671.93154738794885</v>
      </c>
      <c r="KH174" s="616">
        <f>VLOOKUP(KH$4,'Bases de Cálculo'!$B$9:$L$38,6,FALSE)*KH124</f>
        <v>-562.71178269878828</v>
      </c>
      <c r="KI174" s="616">
        <f>VLOOKUP(KI$4,'Bases de Cálculo'!$B$9:$L$38,6,FALSE)*KI124</f>
        <v>-475.99168948461539</v>
      </c>
      <c r="KJ174" s="616">
        <f>VLOOKUP(KJ$4,'Bases de Cálculo'!$B$9:$L$38,6,FALSE)*KJ124</f>
        <v>-435.49180471671934</v>
      </c>
      <c r="KK174" s="616">
        <f>VLOOKUP(KK$4,'Bases de Cálculo'!$B$9:$L$38,6,FALSE)*KK124</f>
        <v>-498.95126365651799</v>
      </c>
      <c r="KL174" s="616">
        <f>VLOOKUP(KL$4,'Bases de Cálculo'!$B$9:$L$38,6,FALSE)*KL124</f>
        <v>-419.48572974145605</v>
      </c>
      <c r="LS174" s="616">
        <f>VLOOKUP(LS$4,'Bases de Cálculo'!$B$9:$L$38,6,FALSE)*LS124</f>
        <v>0</v>
      </c>
      <c r="LT174" s="616">
        <f>VLOOKUP(LT$4,'Bases de Cálculo'!$B$9:$L$38,6,FALSE)*LT124</f>
        <v>0</v>
      </c>
      <c r="LU174" s="616">
        <f>VLOOKUP(LU$4,'Bases de Cálculo'!$B$9:$L$38,6,FALSE)*LU124</f>
        <v>0</v>
      </c>
      <c r="LV174" s="616">
        <f>VLOOKUP(LV$4,'Bases de Cálculo'!$B$9:$L$38,6,FALSE)*LV124</f>
        <v>0</v>
      </c>
      <c r="LW174" s="616">
        <f>VLOOKUP(LW$4,'Bases de Cálculo'!$B$9:$L$38,6,FALSE)*LW124</f>
        <v>0</v>
      </c>
      <c r="LX174" s="616">
        <f>VLOOKUP(LX$4,'Bases de Cálculo'!$B$9:$L$38,6,FALSE)*LX124</f>
        <v>0</v>
      </c>
      <c r="LY174" s="616">
        <f>VLOOKUP(LY$4,'Bases de Cálculo'!$B$9:$L$38,6,FALSE)*LY124</f>
        <v>0</v>
      </c>
      <c r="LZ174" s="616">
        <f>VLOOKUP(LZ$4,'Bases de Cálculo'!$B$9:$L$38,6,FALSE)*LZ124</f>
        <v>0</v>
      </c>
      <c r="MA174" s="616">
        <f>VLOOKUP(MA$4,'Bases de Cálculo'!$B$9:$L$38,6,FALSE)*MA124</f>
        <v>0</v>
      </c>
      <c r="MB174" s="616">
        <f>VLOOKUP(MB$4,'Bases de Cálculo'!$B$9:$L$38,6,FALSE)*MB124</f>
        <v>0</v>
      </c>
      <c r="NI174" s="616">
        <f>VLOOKUP(NI$4,'Bases de Cálculo'!$B$9:$L$38,6,FALSE)*NI124</f>
        <v>-15.082169782435511</v>
      </c>
      <c r="NJ174" s="616">
        <f>VLOOKUP(NJ$4,'Bases de Cálculo'!$B$9:$L$38,6,FALSE)*NJ124</f>
        <v>-9.6211089164694634</v>
      </c>
      <c r="NK174" s="616">
        <f>VLOOKUP(NK$4,'Bases de Cálculo'!$B$9:$L$38,6,FALSE)*NK124</f>
        <v>-6.912040197662968</v>
      </c>
      <c r="NL174" s="616">
        <f>VLOOKUP(NL$4,'Bases de Cálculo'!$B$9:$L$38,6,FALSE)*NL124</f>
        <v>-2.088168851826266</v>
      </c>
      <c r="NM174" s="616">
        <f>VLOOKUP(NM$4,'Bases de Cálculo'!$B$9:$L$38,6,FALSE)*NM124</f>
        <v>-2.6544016401558022</v>
      </c>
      <c r="NN174" s="616">
        <f>VLOOKUP(NN$4,'Bases de Cálculo'!$B$9:$L$38,6,FALSE)*NN124</f>
        <v>-2.7573461350481372</v>
      </c>
      <c r="NO174" s="616">
        <f>VLOOKUP(NO$4,'Bases de Cálculo'!$B$9:$L$38,6,FALSE)*NO124</f>
        <v>-2.8414590622179765</v>
      </c>
      <c r="NP174" s="616">
        <f>VLOOKUP(NP$4,'Bases de Cálculo'!$B$9:$L$38,6,FALSE)*NP124</f>
        <v>-2.9598381238774158</v>
      </c>
      <c r="NQ174" s="616">
        <f>VLOOKUP(NQ$4,'Bases de Cálculo'!$B$9:$L$38,6,FALSE)*NQ124</f>
        <v>-3.6635548190784153</v>
      </c>
      <c r="NR174" s="616">
        <f>VLOOKUP(NR$4,'Bases de Cálculo'!$B$9:$L$38,6,FALSE)*NR124</f>
        <v>-3.7831241137061813</v>
      </c>
      <c r="OY174" s="616">
        <f>VLOOKUP(OY$4,'Bases de Cálculo'!$B$9:$L$38,6,FALSE)*OY124</f>
        <v>0</v>
      </c>
      <c r="OZ174" s="616">
        <f>VLOOKUP(OZ$4,'Bases de Cálculo'!$B$9:$L$38,6,FALSE)*OZ124</f>
        <v>0</v>
      </c>
      <c r="PA174" s="616">
        <f>VLOOKUP(PA$4,'Bases de Cálculo'!$B$9:$L$38,6,FALSE)*PA124</f>
        <v>0</v>
      </c>
      <c r="PB174" s="616">
        <f>VLOOKUP(PB$4,'Bases de Cálculo'!$B$9:$L$38,6,FALSE)*PB124</f>
        <v>0</v>
      </c>
      <c r="PC174" s="616">
        <f>VLOOKUP(PC$4,'Bases de Cálculo'!$B$9:$L$38,6,FALSE)*PC124</f>
        <v>0</v>
      </c>
      <c r="PD174" s="616">
        <f>VLOOKUP(PD$4,'Bases de Cálculo'!$B$9:$L$38,6,FALSE)*PD124</f>
        <v>0</v>
      </c>
      <c r="PE174" s="616">
        <f>VLOOKUP(PE$4,'Bases de Cálculo'!$B$9:$L$38,6,FALSE)*PE124</f>
        <v>0</v>
      </c>
      <c r="PF174" s="616">
        <f>VLOOKUP(PF$4,'Bases de Cálculo'!$B$9:$L$38,6,FALSE)*PF124</f>
        <v>0</v>
      </c>
      <c r="PG174" s="616">
        <f>VLOOKUP(PG$4,'Bases de Cálculo'!$B$9:$L$38,6,FALSE)*PG124</f>
        <v>0</v>
      </c>
      <c r="PH174" s="616">
        <f>VLOOKUP(PH$4,'Bases de Cálculo'!$B$9:$L$38,6,FALSE)*PH124</f>
        <v>0</v>
      </c>
      <c r="QO174" s="616">
        <f>VLOOKUP(QO$4,'Bases de Cálculo'!$B$9:$L$38,6,FALSE)*QO124</f>
        <v>-989.90359068139264</v>
      </c>
      <c r="QP174" s="616">
        <f>VLOOKUP(QP$4,'Bases de Cálculo'!$B$9:$L$38,6,FALSE)*QP124</f>
        <v>-955.76850263808649</v>
      </c>
      <c r="QQ174" s="616">
        <f>VLOOKUP(QQ$4,'Bases de Cálculo'!$B$9:$L$38,6,FALSE)*QQ124</f>
        <v>-949.90943451160081</v>
      </c>
      <c r="QR174" s="616">
        <f>VLOOKUP(QR$4,'Bases de Cálculo'!$B$9:$L$38,6,FALSE)*QR124</f>
        <v>-941.50706076822439</v>
      </c>
      <c r="QS174" s="616">
        <f>VLOOKUP(QS$4,'Bases de Cálculo'!$B$9:$L$38,6,FALSE)*QS124</f>
        <v>-960.84862175210731</v>
      </c>
      <c r="QT174" s="616">
        <f>VLOOKUP(QT$4,'Bases de Cálculo'!$B$9:$L$38,6,FALSE)*QT124</f>
        <v>-1014.0819794194092</v>
      </c>
      <c r="QU174" s="616">
        <f>VLOOKUP(QU$4,'Bases de Cálculo'!$B$9:$L$38,6,FALSE)*QU124</f>
        <v>-982.66212707225543</v>
      </c>
      <c r="QV174" s="616">
        <f>VLOOKUP(QV$4,'Bases de Cálculo'!$B$9:$L$38,6,FALSE)*QV124</f>
        <v>-1043.4027752222214</v>
      </c>
      <c r="QW174" s="616">
        <f>VLOOKUP(QW$4,'Bases de Cálculo'!$B$9:$L$38,6,FALSE)*QW124</f>
        <v>-1068.4824630880421</v>
      </c>
      <c r="QX174" s="616">
        <f>VLOOKUP(QX$4,'Bases de Cálculo'!$B$9:$L$38,6,FALSE)*QX124</f>
        <v>-1037.4420750075294</v>
      </c>
      <c r="SE174" s="616">
        <f>VLOOKUP(SE$4,'Bases de Cálculo'!$B$9:$L$38,6,FALSE)*SE124</f>
        <v>0</v>
      </c>
      <c r="SF174" s="616">
        <f>VLOOKUP(SF$4,'Bases de Cálculo'!$B$9:$L$38,6,FALSE)*SF124</f>
        <v>0</v>
      </c>
      <c r="SG174" s="616">
        <f>VLOOKUP(SG$4,'Bases de Cálculo'!$B$9:$L$38,6,FALSE)*SG124</f>
        <v>0</v>
      </c>
      <c r="SH174" s="616">
        <f>VLOOKUP(SH$4,'Bases de Cálculo'!$B$9:$L$38,6,FALSE)*SH124</f>
        <v>0</v>
      </c>
      <c r="SI174" s="616">
        <f>VLOOKUP(SI$4,'Bases de Cálculo'!$B$9:$L$38,6,FALSE)*SI124</f>
        <v>0</v>
      </c>
      <c r="SJ174" s="616">
        <f>VLOOKUP(SJ$4,'Bases de Cálculo'!$B$9:$L$38,6,FALSE)*SJ124</f>
        <v>0</v>
      </c>
      <c r="SK174" s="616">
        <f>VLOOKUP(SK$4,'Bases de Cálculo'!$B$9:$L$38,6,FALSE)*SK124</f>
        <v>0</v>
      </c>
      <c r="SL174" s="616">
        <f>VLOOKUP(SL$4,'Bases de Cálculo'!$B$9:$L$38,6,FALSE)*SL124</f>
        <v>0</v>
      </c>
      <c r="SM174" s="616">
        <f>VLOOKUP(SM$4,'Bases de Cálculo'!$B$9:$L$38,6,FALSE)*SM124</f>
        <v>0</v>
      </c>
      <c r="SN174" s="616">
        <f>VLOOKUP(SN$4,'Bases de Cálculo'!$B$9:$L$38,6,FALSE)*SN124</f>
        <v>0</v>
      </c>
      <c r="TU174" s="616">
        <f>VLOOKUP(TU$4,'Bases de Cálculo'!$B$9:$L$38,6,FALSE)*TU124</f>
        <v>0</v>
      </c>
      <c r="TV174" s="616">
        <f>VLOOKUP(TV$4,'Bases de Cálculo'!$B$9:$L$38,6,FALSE)*TV124</f>
        <v>0</v>
      </c>
      <c r="TW174" s="616">
        <f>VLOOKUP(TW$4,'Bases de Cálculo'!$B$9:$L$38,6,FALSE)*TW124</f>
        <v>0</v>
      </c>
      <c r="TX174" s="616">
        <f>VLOOKUP(TX$4,'Bases de Cálculo'!$B$9:$L$38,6,FALSE)*TX124</f>
        <v>0</v>
      </c>
      <c r="TY174" s="616">
        <f>VLOOKUP(TY$4,'Bases de Cálculo'!$B$9:$L$38,6,FALSE)*TY124</f>
        <v>0</v>
      </c>
      <c r="TZ174" s="616">
        <f>VLOOKUP(TZ$4,'Bases de Cálculo'!$B$9:$L$38,6,FALSE)*TZ124</f>
        <v>0</v>
      </c>
      <c r="UA174" s="616">
        <f>VLOOKUP(UA$4,'Bases de Cálculo'!$B$9:$L$38,6,FALSE)*UA124</f>
        <v>0</v>
      </c>
      <c r="UB174" s="616">
        <f>VLOOKUP(UB$4,'Bases de Cálculo'!$B$9:$L$38,6,FALSE)*UB124</f>
        <v>0</v>
      </c>
      <c r="UC174" s="616">
        <f>VLOOKUP(UC$4,'Bases de Cálculo'!$B$9:$L$38,6,FALSE)*UC124</f>
        <v>0</v>
      </c>
      <c r="UD174" s="616">
        <f>VLOOKUP(UD$4,'Bases de Cálculo'!$B$9:$L$38,6,FALSE)*UD124</f>
        <v>0</v>
      </c>
      <c r="VK174" s="616">
        <f>VLOOKUP(VK$4,'Bases de Cálculo'!$B$9:$L$38,6,FALSE)*VK124</f>
        <v>-9710.5963980482138</v>
      </c>
      <c r="VL174" s="616">
        <f>VLOOKUP(VL$4,'Bases de Cálculo'!$B$9:$L$38,6,FALSE)*VL124</f>
        <v>-9566.1556283531008</v>
      </c>
      <c r="VM174" s="616">
        <f>VLOOKUP(VM$4,'Bases de Cálculo'!$B$9:$L$38,6,FALSE)*VM124</f>
        <v>-9609.353644541432</v>
      </c>
      <c r="VN174" s="616">
        <f>VLOOKUP(VN$4,'Bases de Cálculo'!$B$9:$L$38,6,FALSE)*VN124</f>
        <v>-9875.2965394884268</v>
      </c>
      <c r="VO174" s="616">
        <f>VLOOKUP(VO$4,'Bases de Cálculo'!$B$9:$L$38,6,FALSE)*VO124</f>
        <v>-10449.822865498656</v>
      </c>
      <c r="VP174" s="616">
        <f>VLOOKUP(VP$4,'Bases de Cálculo'!$B$9:$L$38,6,FALSE)*VP124</f>
        <v>-10601.123654403662</v>
      </c>
      <c r="VQ174" s="616">
        <f>VLOOKUP(VQ$4,'Bases de Cálculo'!$B$9:$L$38,6,FALSE)*VQ124</f>
        <v>-10705.356635297379</v>
      </c>
      <c r="VR174" s="616">
        <f>VLOOKUP(VR$4,'Bases de Cálculo'!$B$9:$L$38,6,FALSE)*VR124</f>
        <v>-10758.92469088198</v>
      </c>
      <c r="VS174" s="616">
        <f>VLOOKUP(VS$4,'Bases de Cálculo'!$B$9:$L$38,6,FALSE)*VS124</f>
        <v>-11094.923547986369</v>
      </c>
      <c r="VT174" s="616">
        <f>VLOOKUP(VT$4,'Bases de Cálculo'!$B$9:$L$38,6,FALSE)*VT124</f>
        <v>-11343.469394309675</v>
      </c>
      <c r="XA174" s="616">
        <f>VLOOKUP(XA$4,'Bases de Cálculo'!$B$9:$L$38,6,FALSE)*XA124</f>
        <v>0</v>
      </c>
      <c r="XB174" s="616">
        <f>VLOOKUP(XB$4,'Bases de Cálculo'!$B$9:$L$38,6,FALSE)*XB124</f>
        <v>0</v>
      </c>
      <c r="XC174" s="616">
        <f>VLOOKUP(XC$4,'Bases de Cálculo'!$B$9:$L$38,6,FALSE)*XC124</f>
        <v>0</v>
      </c>
      <c r="XD174" s="616">
        <f>VLOOKUP(XD$4,'Bases de Cálculo'!$B$9:$L$38,6,FALSE)*XD124</f>
        <v>0</v>
      </c>
      <c r="XE174" s="616">
        <f>VLOOKUP(XE$4,'Bases de Cálculo'!$B$9:$L$38,6,FALSE)*XE124</f>
        <v>0</v>
      </c>
      <c r="XF174" s="616">
        <f>VLOOKUP(XF$4,'Bases de Cálculo'!$B$9:$L$38,6,FALSE)*XF124</f>
        <v>0</v>
      </c>
      <c r="XG174" s="616">
        <f>VLOOKUP(XG$4,'Bases de Cálculo'!$B$9:$L$38,6,FALSE)*XG124</f>
        <v>0</v>
      </c>
      <c r="XH174" s="616">
        <f>VLOOKUP(XH$4,'Bases de Cálculo'!$B$9:$L$38,6,FALSE)*XH124</f>
        <v>0</v>
      </c>
      <c r="XI174" s="616">
        <f>VLOOKUP(XI$4,'Bases de Cálculo'!$B$9:$L$38,6,FALSE)*XI124</f>
        <v>0</v>
      </c>
      <c r="XJ174" s="616">
        <f>VLOOKUP(XJ$4,'Bases de Cálculo'!$B$9:$L$38,6,FALSE)*XJ124</f>
        <v>0</v>
      </c>
      <c r="YQ174" s="616">
        <f>VLOOKUP(YQ$4,'Bases de Cálculo'!$B$9:$L$38,6,FALSE)*YQ124</f>
        <v>0</v>
      </c>
      <c r="YR174" s="616">
        <f>VLOOKUP(YR$4,'Bases de Cálculo'!$B$9:$L$38,6,FALSE)*YR124</f>
        <v>0</v>
      </c>
      <c r="YS174" s="616">
        <f>VLOOKUP(YS$4,'Bases de Cálculo'!$B$9:$L$38,6,FALSE)*YS124</f>
        <v>0</v>
      </c>
      <c r="YT174" s="616">
        <f>VLOOKUP(YT$4,'Bases de Cálculo'!$B$9:$L$38,6,FALSE)*YT124</f>
        <v>0</v>
      </c>
      <c r="YU174" s="616">
        <f>VLOOKUP(YU$4,'Bases de Cálculo'!$B$9:$L$38,6,FALSE)*YU124</f>
        <v>0</v>
      </c>
      <c r="YV174" s="616">
        <f>VLOOKUP(YV$4,'Bases de Cálculo'!$B$9:$L$38,6,FALSE)*YV124</f>
        <v>0</v>
      </c>
      <c r="YW174" s="616">
        <f>VLOOKUP(YW$4,'Bases de Cálculo'!$B$9:$L$38,6,FALSE)*YW124</f>
        <v>0</v>
      </c>
      <c r="YX174" s="616">
        <f>VLOOKUP(YX$4,'Bases de Cálculo'!$B$9:$L$38,6,FALSE)*YX124</f>
        <v>0</v>
      </c>
      <c r="YY174" s="616">
        <f>VLOOKUP(YY$4,'Bases de Cálculo'!$B$9:$L$38,6,FALSE)*YY124</f>
        <v>0</v>
      </c>
      <c r="YZ174" s="616">
        <f>VLOOKUP(YZ$4,'Bases de Cálculo'!$B$9:$L$38,6,FALSE)*YZ124</f>
        <v>0</v>
      </c>
      <c r="AAG174" s="616">
        <f>VLOOKUP(AAG$4,'Bases de Cálculo'!$B$9:$L$38,6,FALSE)*AAG124</f>
        <v>0</v>
      </c>
      <c r="AAH174" s="616">
        <f>VLOOKUP(AAH$4,'Bases de Cálculo'!$B$9:$L$38,6,FALSE)*AAH124</f>
        <v>0</v>
      </c>
      <c r="AAI174" s="616">
        <f>VLOOKUP(AAI$4,'Bases de Cálculo'!$B$9:$L$38,6,FALSE)*AAI124</f>
        <v>0</v>
      </c>
      <c r="AAJ174" s="616">
        <f>VLOOKUP(AAJ$4,'Bases de Cálculo'!$B$9:$L$38,6,FALSE)*AAJ124</f>
        <v>0</v>
      </c>
      <c r="AAK174" s="616">
        <f>VLOOKUP(AAK$4,'Bases de Cálculo'!$B$9:$L$38,6,FALSE)*AAK124</f>
        <v>0</v>
      </c>
      <c r="AAL174" s="616">
        <f>VLOOKUP(AAL$4,'Bases de Cálculo'!$B$9:$L$38,6,FALSE)*AAL124</f>
        <v>0</v>
      </c>
      <c r="AAM174" s="616">
        <f>VLOOKUP(AAM$4,'Bases de Cálculo'!$B$9:$L$38,6,FALSE)*AAM124</f>
        <v>0</v>
      </c>
      <c r="AAN174" s="616">
        <f>VLOOKUP(AAN$4,'Bases de Cálculo'!$B$9:$L$38,6,FALSE)*AAN124</f>
        <v>0</v>
      </c>
      <c r="AAO174" s="616">
        <f>VLOOKUP(AAO$4,'Bases de Cálculo'!$B$9:$L$38,6,FALSE)*AAO124</f>
        <v>0</v>
      </c>
      <c r="AAP174" s="616">
        <f>VLOOKUP(AAP$4,'Bases de Cálculo'!$B$9:$L$38,6,FALSE)*AAP124</f>
        <v>0</v>
      </c>
      <c r="ABW174" s="616">
        <f>VLOOKUP(ABW$4,'Bases de Cálculo'!$B$9:$L$38,6,FALSE)*ABW124</f>
        <v>0</v>
      </c>
      <c r="ABX174" s="616">
        <f>VLOOKUP(ABX$4,'Bases de Cálculo'!$B$9:$L$38,6,FALSE)*ABX124</f>
        <v>0</v>
      </c>
      <c r="ABY174" s="616">
        <f>VLOOKUP(ABY$4,'Bases de Cálculo'!$B$9:$L$38,6,FALSE)*ABY124</f>
        <v>0</v>
      </c>
      <c r="ABZ174" s="616">
        <f>VLOOKUP(ABZ$4,'Bases de Cálculo'!$B$9:$L$38,6,FALSE)*ABZ124</f>
        <v>0</v>
      </c>
      <c r="ACA174" s="616">
        <f>VLOOKUP(ACA$4,'Bases de Cálculo'!$B$9:$L$38,6,FALSE)*ACA124</f>
        <v>0</v>
      </c>
      <c r="ACB174" s="616">
        <f>VLOOKUP(ACB$4,'Bases de Cálculo'!$B$9:$L$38,6,FALSE)*ACB124</f>
        <v>0</v>
      </c>
      <c r="ACC174" s="616">
        <f>VLOOKUP(ACC$4,'Bases de Cálculo'!$B$9:$L$38,6,FALSE)*ACC124</f>
        <v>0</v>
      </c>
      <c r="ACD174" s="616">
        <f>VLOOKUP(ACD$4,'Bases de Cálculo'!$B$9:$L$38,6,FALSE)*ACD124</f>
        <v>0</v>
      </c>
      <c r="ACE174" s="616">
        <f>VLOOKUP(ACE$4,'Bases de Cálculo'!$B$9:$L$38,6,FALSE)*ACE124</f>
        <v>0</v>
      </c>
      <c r="ACF174" s="616">
        <f>VLOOKUP(ACF$4,'Bases de Cálculo'!$B$9:$L$38,6,FALSE)*ACF124</f>
        <v>0</v>
      </c>
      <c r="ADM174" s="616">
        <f>VLOOKUP(ADM$4,'Bases de Cálculo'!$B$9:$L$38,6,FALSE)*ADM124</f>
        <v>0</v>
      </c>
      <c r="ADN174" s="616">
        <f>VLOOKUP(ADN$4,'Bases de Cálculo'!$B$9:$L$38,6,FALSE)*ADN124</f>
        <v>0</v>
      </c>
      <c r="ADO174" s="616">
        <f>VLOOKUP(ADO$4,'Bases de Cálculo'!$B$9:$L$38,6,FALSE)*ADO124</f>
        <v>0</v>
      </c>
      <c r="ADP174" s="616">
        <f>VLOOKUP(ADP$4,'Bases de Cálculo'!$B$9:$L$38,6,FALSE)*ADP124</f>
        <v>0</v>
      </c>
      <c r="ADQ174" s="616">
        <f>VLOOKUP(ADQ$4,'Bases de Cálculo'!$B$9:$L$38,6,FALSE)*ADQ124</f>
        <v>0</v>
      </c>
      <c r="ADR174" s="616">
        <f>VLOOKUP(ADR$4,'Bases de Cálculo'!$B$9:$L$38,6,FALSE)*ADR124</f>
        <v>0</v>
      </c>
      <c r="ADS174" s="616">
        <f>VLOOKUP(ADS$4,'Bases de Cálculo'!$B$9:$L$38,6,FALSE)*ADS124</f>
        <v>0</v>
      </c>
      <c r="ADT174" s="616">
        <f>VLOOKUP(ADT$4,'Bases de Cálculo'!$B$9:$L$38,6,FALSE)*ADT124</f>
        <v>0</v>
      </c>
      <c r="ADU174" s="616">
        <f>VLOOKUP(ADU$4,'Bases de Cálculo'!$B$9:$L$38,6,FALSE)*ADU124</f>
        <v>0</v>
      </c>
      <c r="ADV174" s="616">
        <f>VLOOKUP(ADV$4,'Bases de Cálculo'!$B$9:$L$38,6,FALSE)*ADV124</f>
        <v>0</v>
      </c>
      <c r="AFC174" s="616">
        <f>VLOOKUP(AFC$4,'Bases de Cálculo'!$B$9:$L$38,6,FALSE)*AFC124</f>
        <v>0</v>
      </c>
      <c r="AFD174" s="616">
        <f>VLOOKUP(AFD$4,'Bases de Cálculo'!$B$9:$L$38,6,FALSE)*AFD124</f>
        <v>0</v>
      </c>
      <c r="AFE174" s="616">
        <f>VLOOKUP(AFE$4,'Bases de Cálculo'!$B$9:$L$38,6,FALSE)*AFE124</f>
        <v>0</v>
      </c>
      <c r="AFF174" s="616">
        <f>VLOOKUP(AFF$4,'Bases de Cálculo'!$B$9:$L$38,6,FALSE)*AFF124</f>
        <v>0</v>
      </c>
      <c r="AFG174" s="616">
        <f>VLOOKUP(AFG$4,'Bases de Cálculo'!$B$9:$L$38,6,FALSE)*AFG124</f>
        <v>0</v>
      </c>
      <c r="AFH174" s="616">
        <f>VLOOKUP(AFH$4,'Bases de Cálculo'!$B$9:$L$38,6,FALSE)*AFH124</f>
        <v>0</v>
      </c>
      <c r="AFI174" s="616">
        <f>VLOOKUP(AFI$4,'Bases de Cálculo'!$B$9:$L$38,6,FALSE)*AFI124</f>
        <v>0</v>
      </c>
      <c r="AFJ174" s="616">
        <f>VLOOKUP(AFJ$4,'Bases de Cálculo'!$B$9:$L$38,6,FALSE)*AFJ124</f>
        <v>0</v>
      </c>
      <c r="AFK174" s="616">
        <f>VLOOKUP(AFK$4,'Bases de Cálculo'!$B$9:$L$38,6,FALSE)*AFK124</f>
        <v>0</v>
      </c>
      <c r="AFL174" s="616">
        <f>VLOOKUP(AFL$4,'Bases de Cálculo'!$B$9:$L$38,6,FALSE)*AFL124</f>
        <v>0</v>
      </c>
      <c r="AGS174" s="616">
        <f>VLOOKUP(AGS$4,'Bases de Cálculo'!$B$9:$L$38,6,FALSE)*AGS124</f>
        <v>338.62317184800003</v>
      </c>
      <c r="AGT174" s="616">
        <f>VLOOKUP(AGT$4,'Bases de Cálculo'!$B$9:$L$38,6,FALSE)*AGT124</f>
        <v>261.36689641200002</v>
      </c>
      <c r="AGU174" s="616">
        <f>VLOOKUP(AGU$4,'Bases de Cálculo'!$B$9:$L$38,6,FALSE)*AGU124</f>
        <v>186.80667321599958</v>
      </c>
      <c r="AGV174" s="616">
        <f>VLOOKUP(AGV$4,'Bases de Cálculo'!$B$9:$L$38,6,FALSE)*AGV124</f>
        <v>382.17292239599914</v>
      </c>
      <c r="AGW174" s="616">
        <f>VLOOKUP(AGW$4,'Bases de Cálculo'!$B$9:$L$38,6,FALSE)*AGW124</f>
        <v>793.61685658799342</v>
      </c>
      <c r="AGX174" s="616">
        <f>VLOOKUP(AGX$4,'Bases de Cálculo'!$B$9:$L$38,6,FALSE)*AGX124</f>
        <v>1140.7287637079917</v>
      </c>
      <c r="AGY174" s="616">
        <f>VLOOKUP(AGY$4,'Bases de Cálculo'!$B$9:$L$38,6,FALSE)*AGY124</f>
        <v>1247.9289599159906</v>
      </c>
      <c r="AGZ174" s="616">
        <f>VLOOKUP(AGZ$4,'Bases de Cálculo'!$B$9:$L$38,6,FALSE)*AGZ124</f>
        <v>1267.1437088159921</v>
      </c>
      <c r="AHA174" s="616">
        <f>VLOOKUP(AHA$4,'Bases de Cálculo'!$B$9:$L$38,6,FALSE)*AHA124</f>
        <v>1699.2706866480007</v>
      </c>
      <c r="AHB174" s="616">
        <f>VLOOKUP(AHB$4,'Bases de Cálculo'!$B$9:$L$38,6,FALSE)*AHB124</f>
        <v>1894.2736536720006</v>
      </c>
      <c r="AII174" s="616">
        <f>VLOOKUP(AII$106,'Bases de Cálculo'!$B$9:$L$38,6,FALSE)*AII124</f>
        <v>24213.118297947516</v>
      </c>
      <c r="AIJ174" s="616">
        <f>VLOOKUP(AIJ$106,'Bases de Cálculo'!$B$9:$L$38,6,FALSE)*AIJ124</f>
        <v>24819.461725395657</v>
      </c>
      <c r="AIK174" s="616">
        <f>VLOOKUP(AIK$106,'Bases de Cálculo'!$B$9:$L$38,6,FALSE)*AIK124</f>
        <v>25123.112915161506</v>
      </c>
      <c r="AIL174" s="616">
        <f>VLOOKUP(AIL$106,'Bases de Cálculo'!$B$9:$L$38,6,FALSE)*AIL124</f>
        <v>25982.590778391022</v>
      </c>
      <c r="AIM174" s="616">
        <f>VLOOKUP(AIM$106,'Bases de Cálculo'!$B$9:$L$38,6,FALSE)*AIM124</f>
        <v>27999.137624353454</v>
      </c>
      <c r="AIN174" s="616">
        <f>VLOOKUP(AIN$106,'Bases de Cálculo'!$B$9:$L$38,6,FALSE)*AIN124</f>
        <v>27138.045807941009</v>
      </c>
      <c r="AIO174" s="616">
        <f>VLOOKUP(AIO$106,'Bases de Cálculo'!$B$9:$L$38,6,FALSE)*AIO124</f>
        <v>29574.822955515192</v>
      </c>
      <c r="AIP174" s="616">
        <f>VLOOKUP(AIP$106,'Bases de Cálculo'!$B$9:$L$38,6,FALSE)*AIP124</f>
        <v>29903.405914799998</v>
      </c>
      <c r="AIQ174" s="616">
        <f>VLOOKUP(AIQ$106,'Bases de Cálculo'!$B$9:$L$38,6,FALSE)*AIQ124</f>
        <v>32312.683532176128</v>
      </c>
      <c r="AIR174" s="616">
        <f>VLOOKUP(AIR$106,'Bases de Cálculo'!$B$9:$L$38,6,FALSE)*AIR124</f>
        <v>33085.145016309354</v>
      </c>
      <c r="AJY174" s="691">
        <f>VLOOKUP(AJY$4,'Bases de Cálculo'!$B$9:$L$38,6,FALSE)*AJY124</f>
        <v>0</v>
      </c>
      <c r="AJZ174" s="691">
        <f>VLOOKUP(AJZ$4,'Bases de Cálculo'!$B$9:$L$38,6,FALSE)*AJZ124</f>
        <v>0</v>
      </c>
      <c r="AKA174" s="691">
        <f>VLOOKUP(AKA$4,'Bases de Cálculo'!$B$9:$L$38,6,FALSE)*AKA124</f>
        <v>0</v>
      </c>
      <c r="AKB174" s="691">
        <f>VLOOKUP(AKB$4,'Bases de Cálculo'!$B$9:$L$38,6,FALSE)*AKB124</f>
        <v>0</v>
      </c>
      <c r="AKC174" s="691">
        <f>VLOOKUP(AKC$4,'Bases de Cálculo'!$B$9:$L$38,6,FALSE)*AKC124</f>
        <v>0</v>
      </c>
      <c r="AKD174" s="691">
        <f>VLOOKUP(AKD$4,'Bases de Cálculo'!$B$9:$L$38,6,FALSE)*AKD124</f>
        <v>0</v>
      </c>
      <c r="AKE174" s="691">
        <f>VLOOKUP(AKE$4,'Bases de Cálculo'!$B$9:$L$38,6,FALSE)*AKE124</f>
        <v>0</v>
      </c>
      <c r="AKF174" s="691">
        <f>VLOOKUP(AKF$4,'Bases de Cálculo'!$B$9:$L$38,6,FALSE)*AKF124</f>
        <v>0</v>
      </c>
      <c r="AKG174" s="691">
        <f>VLOOKUP(AKG$4,'Bases de Cálculo'!$B$9:$L$38,6,FALSE)*AKG124</f>
        <v>0</v>
      </c>
      <c r="AKH174" s="691">
        <f>VLOOKUP(AKH$4,'Bases de Cálculo'!$B$9:$L$38,6,FALSE)*AKH124</f>
        <v>0</v>
      </c>
    </row>
    <row r="175" spans="2:970" ht="15.75" thickBot="1" x14ac:dyDescent="0.3">
      <c r="B175" s="1511"/>
      <c r="C175" s="1499"/>
      <c r="D175" s="544" t="s">
        <v>853</v>
      </c>
      <c r="AK175" s="615">
        <f>VLOOKUP(AK$4,'Bases de Cálculo'!$B$9:$L$38,6,FALSE)*AK125</f>
        <v>-127512.18980672323</v>
      </c>
      <c r="AL175" s="615">
        <f>VLOOKUP(AL$4,'Bases de Cálculo'!$B$9:$L$38,6,FALSE)*AL125</f>
        <v>-124930.69563586779</v>
      </c>
      <c r="AM175" s="615">
        <f>VLOOKUP(AM$4,'Bases de Cálculo'!$B$9:$L$38,6,FALSE)*AM125</f>
        <v>-105891.14938111794</v>
      </c>
      <c r="AN175" s="615">
        <f>VLOOKUP(AN$4,'Bases de Cálculo'!$B$9:$L$38,6,FALSE)*AN125</f>
        <v>-138117.49963782023</v>
      </c>
      <c r="AO175" s="615">
        <f>VLOOKUP(AO$4,'Bases de Cálculo'!$B$9:$L$38,6,FALSE)*AO125</f>
        <v>-152973.44160976858</v>
      </c>
      <c r="AP175" s="615">
        <f>VLOOKUP(AP$4,'Bases de Cálculo'!$B$9:$L$38,6,FALSE)*AP125</f>
        <v>-120967.80334012714</v>
      </c>
      <c r="AQ175" s="615">
        <f>VLOOKUP(AQ$4,'Bases de Cálculo'!$B$9:$L$38,6,FALSE)*AQ125</f>
        <v>-130300.0524908834</v>
      </c>
      <c r="AR175" s="615">
        <f>VLOOKUP(AR$4,'Bases de Cálculo'!$B$9:$L$38,6,FALSE)*AR125</f>
        <v>-148549.60526042091</v>
      </c>
      <c r="AS175" s="615">
        <f>VLOOKUP(AS$4,'Bases de Cálculo'!$B$9:$L$38,6,FALSE)*AS125</f>
        <v>-163655.95348486662</v>
      </c>
      <c r="AT175" s="615">
        <f>VLOOKUP(AT$4,'Bases de Cálculo'!$B$9:$L$38,6,FALSE)*AT125</f>
        <v>-234335.79138015659</v>
      </c>
      <c r="CA175" s="615">
        <f>VLOOKUP(CA$4,'Bases de Cálculo'!$B$9:$L$38,6,FALSE)*CA125</f>
        <v>-709957.18015397259</v>
      </c>
      <c r="CB175" s="615">
        <f>VLOOKUP(CB$4,'Bases de Cálculo'!$B$9:$L$38,6,FALSE)*CB125</f>
        <v>-703393.45463430765</v>
      </c>
      <c r="CC175" s="615">
        <f>VLOOKUP(CC$4,'Bases de Cálculo'!$B$9:$L$38,6,FALSE)*CC125</f>
        <v>-760641.73831950012</v>
      </c>
      <c r="CD175" s="615">
        <f>VLOOKUP(CD$4,'Bases de Cálculo'!$B$9:$L$38,6,FALSE)*CD125</f>
        <v>-681056.10427051666</v>
      </c>
      <c r="CE175" s="615">
        <f>VLOOKUP(CE$4,'Bases de Cálculo'!$B$9:$L$38,6,FALSE)*CE125</f>
        <v>-679201.39495570271</v>
      </c>
      <c r="CF175" s="615">
        <f>VLOOKUP(CF$4,'Bases de Cálculo'!$B$9:$L$38,6,FALSE)*CF125</f>
        <v>-692883.88378814014</v>
      </c>
      <c r="CG175" s="615">
        <f>VLOOKUP(CG$4,'Bases de Cálculo'!$B$9:$L$38,6,FALSE)*CG125</f>
        <v>-691430.33696464833</v>
      </c>
      <c r="CH175" s="615">
        <f>VLOOKUP(CH$4,'Bases de Cálculo'!$B$9:$L$38,6,FALSE)*CH125</f>
        <v>-640820.5350322309</v>
      </c>
      <c r="CI175" s="615">
        <f>VLOOKUP(CI$4,'Bases de Cálculo'!$B$9:$L$38,6,FALSE)*CI125</f>
        <v>-557964.12772627722</v>
      </c>
      <c r="CJ175" s="615">
        <f>VLOOKUP(CJ$4,'Bases de Cálculo'!$B$9:$L$38,6,FALSE)*CJ125</f>
        <v>-552138.19027030515</v>
      </c>
      <c r="DQ175" s="615">
        <f>VLOOKUP(DQ$4,'Bases de Cálculo'!$B$9:$L$38,6,FALSE)*DQ125</f>
        <v>-88411.826777388836</v>
      </c>
      <c r="DR175" s="615">
        <f>VLOOKUP(DR$4,'Bases de Cálculo'!$B$9:$L$38,6,FALSE)*DR125</f>
        <v>-108488.57970566078</v>
      </c>
      <c r="DS175" s="615">
        <f>VLOOKUP(DS$4,'Bases de Cálculo'!$B$9:$L$38,6,FALSE)*DS125</f>
        <v>-160302.21696779816</v>
      </c>
      <c r="DT175" s="615">
        <f>VLOOKUP(DT$4,'Bases de Cálculo'!$B$9:$L$38,6,FALSE)*DT125</f>
        <v>-97754.404607883291</v>
      </c>
      <c r="DU175" s="615">
        <f>VLOOKUP(DU$4,'Bases de Cálculo'!$B$9:$L$38,6,FALSE)*DU125</f>
        <v>-147369.91718945041</v>
      </c>
      <c r="DV175" s="615">
        <f>VLOOKUP(DV$4,'Bases de Cálculo'!$B$9:$L$38,6,FALSE)*DV125</f>
        <v>-110444.33224253664</v>
      </c>
      <c r="DW175" s="615">
        <f>VLOOKUP(DW$4,'Bases de Cálculo'!$B$9:$L$38,6,FALSE)*DW125</f>
        <v>-132996.0546601188</v>
      </c>
      <c r="DX175" s="615">
        <f>VLOOKUP(DX$4,'Bases de Cálculo'!$B$9:$L$38,6,FALSE)*DX125</f>
        <v>-160661.56588089219</v>
      </c>
      <c r="DY175" s="615">
        <f>VLOOKUP(DY$4,'Bases de Cálculo'!$B$9:$L$38,6,FALSE)*DY125</f>
        <v>-169291.6105367979</v>
      </c>
      <c r="DZ175" s="615">
        <f>VLOOKUP(DZ$4,'Bases de Cálculo'!$B$9:$L$38,6,FALSE)*DZ125</f>
        <v>-167518.46692380711</v>
      </c>
      <c r="FG175" s="615">
        <f>VLOOKUP(FG$4,'Bases de Cálculo'!$B$9:$L$38,6,FALSE)*FG125</f>
        <v>-10530.296231248354</v>
      </c>
      <c r="FH175" s="615">
        <f>VLOOKUP(FH$4,'Bases de Cálculo'!$B$9:$L$38,6,FALSE)*FH125</f>
        <v>-1494.6311039662689</v>
      </c>
      <c r="FI175" s="615">
        <f>VLOOKUP(FI$4,'Bases de Cálculo'!$B$9:$L$38,6,FALSE)*FI125</f>
        <v>-5414.0000512835049</v>
      </c>
      <c r="FJ175" s="615">
        <f>VLOOKUP(FJ$4,'Bases de Cálculo'!$B$9:$L$38,6,FALSE)*FJ125</f>
        <v>-4365.8610751606921</v>
      </c>
      <c r="FK175" s="615">
        <f>VLOOKUP(FK$4,'Bases de Cálculo'!$B$9:$L$38,6,FALSE)*FK125</f>
        <v>-1931.7196566815039</v>
      </c>
      <c r="FL175" s="615">
        <f>VLOOKUP(FL$4,'Bases de Cálculo'!$B$9:$L$38,6,FALSE)*FL125</f>
        <v>-2503.3472277505111</v>
      </c>
      <c r="FM175" s="615">
        <f>VLOOKUP(FM$4,'Bases de Cálculo'!$B$9:$L$38,6,FALSE)*FM125</f>
        <v>-2633.4643360068294</v>
      </c>
      <c r="FN175" s="615">
        <f>VLOOKUP(FN$4,'Bases de Cálculo'!$B$9:$L$38,6,FALSE)*FN125</f>
        <v>-3470.3623002117247</v>
      </c>
      <c r="FO175" s="615">
        <f>VLOOKUP(FO$4,'Bases de Cálculo'!$B$9:$L$38,6,FALSE)*FO125</f>
        <v>-2584.4420122839538</v>
      </c>
      <c r="FP175" s="615">
        <f>VLOOKUP(FP$4,'Bases de Cálculo'!$B$9:$L$38,6,FALSE)*FP125</f>
        <v>-2702.2274912908633</v>
      </c>
      <c r="GW175" s="615">
        <f>VLOOKUP(GW$4,'Bases de Cálculo'!$B$9:$L$38,6,FALSE)*GW125</f>
        <v>-5502.9820839929007</v>
      </c>
      <c r="GX175" s="615">
        <f>VLOOKUP(GX$4,'Bases de Cálculo'!$B$9:$L$38,6,FALSE)*GX125</f>
        <v>-5369.6795394404944</v>
      </c>
      <c r="GY175" s="615">
        <f>VLOOKUP(GY$4,'Bases de Cálculo'!$B$9:$L$38,6,FALSE)*GY125</f>
        <v>-5393.110496215264</v>
      </c>
      <c r="GZ175" s="615">
        <f>VLOOKUP(GZ$4,'Bases de Cálculo'!$B$9:$L$38,6,FALSE)*GZ125</f>
        <v>-7995.550729277742</v>
      </c>
      <c r="HA175" s="615">
        <f>VLOOKUP(HA$4,'Bases de Cálculo'!$B$9:$L$38,6,FALSE)*HA125</f>
        <v>-9582.271617593995</v>
      </c>
      <c r="HB175" s="615">
        <f>VLOOKUP(HB$4,'Bases de Cálculo'!$B$9:$L$38,6,FALSE)*HB125</f>
        <v>-11297.940690660949</v>
      </c>
      <c r="HC175" s="615">
        <f>VLOOKUP(HC$4,'Bases de Cálculo'!$B$9:$L$38,6,FALSE)*HC125</f>
        <v>-11987.984936924588</v>
      </c>
      <c r="HD175" s="615">
        <f>VLOOKUP(HD$4,'Bases de Cálculo'!$B$9:$L$38,6,FALSE)*HD125</f>
        <v>-10561.168806424692</v>
      </c>
      <c r="HE175" s="615">
        <f>VLOOKUP(HE$4,'Bases de Cálculo'!$B$9:$L$38,6,FALSE)*HE125</f>
        <v>-13629.3142862366</v>
      </c>
      <c r="HF175" s="615">
        <f>VLOOKUP(HF$4,'Bases de Cálculo'!$B$9:$L$38,6,FALSE)*HF125</f>
        <v>-13860.001372158831</v>
      </c>
      <c r="HH175" s="58"/>
      <c r="HI175" s="58"/>
      <c r="HJ175" s="58"/>
      <c r="HK175" s="58"/>
      <c r="HL175" s="58"/>
      <c r="HM175" s="58"/>
      <c r="HN175" s="58"/>
      <c r="HO175" s="58"/>
      <c r="HP175" s="58"/>
      <c r="HQ175" s="58"/>
      <c r="HR175" s="58"/>
      <c r="HS175" s="58"/>
      <c r="HT175" s="58"/>
      <c r="HU175" s="58"/>
      <c r="HV175" s="58"/>
      <c r="HW175" s="58"/>
      <c r="HX175" s="58"/>
      <c r="HY175" s="58"/>
      <c r="HZ175" s="58"/>
      <c r="IA175" s="58"/>
      <c r="IB175" s="58"/>
      <c r="IC175" s="58"/>
      <c r="ID175" s="58"/>
      <c r="IE175" s="58"/>
      <c r="IF175" s="58"/>
      <c r="IG175" s="58"/>
      <c r="IH175" s="58"/>
      <c r="II175" s="58"/>
      <c r="IJ175" s="58"/>
      <c r="IK175" s="58"/>
      <c r="IL175" s="58"/>
      <c r="IM175" s="719">
        <f>VLOOKUP(IM$106,'Bases de Cálculo'!$B$9:$L$38,6,FALSE)*IM125</f>
        <v>0</v>
      </c>
      <c r="IN175" s="719">
        <f>VLOOKUP(IN$106,'Bases de Cálculo'!$B$9:$L$38,6,FALSE)*IN125</f>
        <v>0</v>
      </c>
      <c r="IO175" s="719">
        <f>VLOOKUP(IO$106,'Bases de Cálculo'!$B$9:$L$38,6,FALSE)*IO125</f>
        <v>0</v>
      </c>
      <c r="IP175" s="719">
        <f>VLOOKUP(IP$106,'Bases de Cálculo'!$B$9:$L$38,6,FALSE)*IP125</f>
        <v>0</v>
      </c>
      <c r="IQ175" s="719">
        <f>VLOOKUP(IQ$106,'Bases de Cálculo'!$B$9:$L$38,6,FALSE)*IQ125</f>
        <v>0</v>
      </c>
      <c r="IR175" s="719">
        <f>VLOOKUP(IR$106,'Bases de Cálculo'!$B$9:$L$38,6,FALSE)*IR125</f>
        <v>0</v>
      </c>
      <c r="IS175" s="719">
        <f>VLOOKUP(IS$106,'Bases de Cálculo'!$B$9:$L$38,6,FALSE)*IS125</f>
        <v>0</v>
      </c>
      <c r="IT175" s="719">
        <f>VLOOKUP(IT$106,'Bases de Cálculo'!$B$9:$L$38,6,FALSE)*IT125</f>
        <v>0</v>
      </c>
      <c r="IU175" s="719">
        <f>VLOOKUP(IU$106,'Bases de Cálculo'!$B$9:$L$38,6,FALSE)*IU125</f>
        <v>0</v>
      </c>
      <c r="IV175" s="719">
        <f>VLOOKUP(IV$106,'Bases de Cálculo'!$B$9:$L$38,6,FALSE)*IV125</f>
        <v>0</v>
      </c>
      <c r="KC175" s="615">
        <f>VLOOKUP(KC$4,'Bases de Cálculo'!$B$9:$L$38,6,FALSE)*KC125</f>
        <v>-171206.82494051664</v>
      </c>
      <c r="KD175" s="615">
        <f>VLOOKUP(KD$4,'Bases de Cálculo'!$B$9:$L$38,6,FALSE)*KD125</f>
        <v>-173721.13913287362</v>
      </c>
      <c r="KE175" s="615">
        <f>VLOOKUP(KE$4,'Bases de Cálculo'!$B$9:$L$38,6,FALSE)*KE125</f>
        <v>-190736.67109201374</v>
      </c>
      <c r="KF175" s="615">
        <f>VLOOKUP(KF$4,'Bases de Cálculo'!$B$9:$L$38,6,FALSE)*KF125</f>
        <v>-163388.58874145738</v>
      </c>
      <c r="KG175" s="615">
        <f>VLOOKUP(KG$4,'Bases de Cálculo'!$B$9:$L$38,6,FALSE)*KG125</f>
        <v>-169631.16849737841</v>
      </c>
      <c r="KH175" s="615">
        <f>VLOOKUP(KH$4,'Bases de Cálculo'!$B$9:$L$38,6,FALSE)*KH125</f>
        <v>-236932.10402558674</v>
      </c>
      <c r="KI175" s="615">
        <f>VLOOKUP(KI$4,'Bases de Cálculo'!$B$9:$L$38,6,FALSE)*KI125</f>
        <v>-204969.26359576127</v>
      </c>
      <c r="KJ175" s="615">
        <f>VLOOKUP(KJ$4,'Bases de Cálculo'!$B$9:$L$38,6,FALSE)*KJ125</f>
        <v>-180935.99467909368</v>
      </c>
      <c r="KK175" s="615">
        <f>VLOOKUP(KK$4,'Bases de Cálculo'!$B$9:$L$38,6,FALSE)*KK125</f>
        <v>-172332.18654038588</v>
      </c>
      <c r="KL175" s="615">
        <f>VLOOKUP(KL$4,'Bases de Cálculo'!$B$9:$L$38,6,FALSE)*KL125</f>
        <v>-174844.15555475155</v>
      </c>
      <c r="LS175" s="615">
        <f>VLOOKUP(LS$4,'Bases de Cálculo'!$B$9:$L$38,6,FALSE)*LS125</f>
        <v>0</v>
      </c>
      <c r="LT175" s="615">
        <f>VLOOKUP(LT$4,'Bases de Cálculo'!$B$9:$L$38,6,FALSE)*LT125</f>
        <v>0</v>
      </c>
      <c r="LU175" s="615">
        <f>VLOOKUP(LU$4,'Bases de Cálculo'!$B$9:$L$38,6,FALSE)*LU125</f>
        <v>0</v>
      </c>
      <c r="LV175" s="615">
        <f>VLOOKUP(LV$4,'Bases de Cálculo'!$B$9:$L$38,6,FALSE)*LV125</f>
        <v>0</v>
      </c>
      <c r="LW175" s="615">
        <f>VLOOKUP(LW$4,'Bases de Cálculo'!$B$9:$L$38,6,FALSE)*LW125</f>
        <v>0</v>
      </c>
      <c r="LX175" s="615">
        <f>VLOOKUP(LX$4,'Bases de Cálculo'!$B$9:$L$38,6,FALSE)*LX125</f>
        <v>0</v>
      </c>
      <c r="LY175" s="615">
        <f>VLOOKUP(LY$4,'Bases de Cálculo'!$B$9:$L$38,6,FALSE)*LY125</f>
        <v>0</v>
      </c>
      <c r="LZ175" s="615">
        <f>VLOOKUP(LZ$4,'Bases de Cálculo'!$B$9:$L$38,6,FALSE)*LZ125</f>
        <v>0</v>
      </c>
      <c r="MA175" s="615">
        <f>VLOOKUP(MA$4,'Bases de Cálculo'!$B$9:$L$38,6,FALSE)*MA125</f>
        <v>0</v>
      </c>
      <c r="MB175" s="615">
        <f>VLOOKUP(MB$4,'Bases de Cálculo'!$B$9:$L$38,6,FALSE)*MB125</f>
        <v>0</v>
      </c>
      <c r="NI175" s="615">
        <f>VLOOKUP(NI$4,'Bases de Cálculo'!$B$9:$L$38,6,FALSE)*NI125</f>
        <v>-5144.1455129749475</v>
      </c>
      <c r="NJ175" s="615">
        <f>VLOOKUP(NJ$4,'Bases de Cálculo'!$B$9:$L$38,6,FALSE)*NJ125</f>
        <v>-5203.9067224695909</v>
      </c>
      <c r="NK175" s="615">
        <f>VLOOKUP(NK$4,'Bases de Cálculo'!$B$9:$L$38,6,FALSE)*NK125</f>
        <v>-5782.0290566879721</v>
      </c>
      <c r="NL175" s="615">
        <f>VLOOKUP(NL$4,'Bases de Cálculo'!$B$9:$L$38,6,FALSE)*NL125</f>
        <v>-12445.864351537923</v>
      </c>
      <c r="NM175" s="615">
        <f>VLOOKUP(NM$4,'Bases de Cálculo'!$B$9:$L$38,6,FALSE)*NM125</f>
        <v>-18320.631356915626</v>
      </c>
      <c r="NN175" s="615">
        <f>VLOOKUP(NN$4,'Bases de Cálculo'!$B$9:$L$38,6,FALSE)*NN125</f>
        <v>-23226.120092950099</v>
      </c>
      <c r="NO175" s="615">
        <f>VLOOKUP(NO$4,'Bases de Cálculo'!$B$9:$L$38,6,FALSE)*NO125</f>
        <v>-25526.022740624536</v>
      </c>
      <c r="NP175" s="615">
        <f>VLOOKUP(NP$4,'Bases de Cálculo'!$B$9:$L$38,6,FALSE)*NP125</f>
        <v>-26410.666086755115</v>
      </c>
      <c r="NQ175" s="615">
        <f>VLOOKUP(NQ$4,'Bases de Cálculo'!$B$9:$L$38,6,FALSE)*NQ125</f>
        <v>-27470.337557929975</v>
      </c>
      <c r="NR175" s="615">
        <f>VLOOKUP(NR$4,'Bases de Cálculo'!$B$9:$L$38,6,FALSE)*NR125</f>
        <v>-28023.144518914873</v>
      </c>
      <c r="OY175" s="615">
        <f>VLOOKUP(OY$4,'Bases de Cálculo'!$B$9:$L$38,6,FALSE)*OY125</f>
        <v>0</v>
      </c>
      <c r="OZ175" s="615">
        <f>VLOOKUP(OZ$4,'Bases de Cálculo'!$B$9:$L$38,6,FALSE)*OZ125</f>
        <v>0</v>
      </c>
      <c r="PA175" s="615">
        <f>VLOOKUP(PA$4,'Bases de Cálculo'!$B$9:$L$38,6,FALSE)*PA125</f>
        <v>0</v>
      </c>
      <c r="PB175" s="615">
        <f>VLOOKUP(PB$4,'Bases de Cálculo'!$B$9:$L$38,6,FALSE)*PB125</f>
        <v>0</v>
      </c>
      <c r="PC175" s="615">
        <f>VLOOKUP(PC$4,'Bases de Cálculo'!$B$9:$L$38,6,FALSE)*PC125</f>
        <v>0</v>
      </c>
      <c r="PD175" s="615">
        <f>VLOOKUP(PD$4,'Bases de Cálculo'!$B$9:$L$38,6,FALSE)*PD125</f>
        <v>0</v>
      </c>
      <c r="PE175" s="615">
        <f>VLOOKUP(PE$4,'Bases de Cálculo'!$B$9:$L$38,6,FALSE)*PE125</f>
        <v>0</v>
      </c>
      <c r="PF175" s="615">
        <f>VLOOKUP(PF$4,'Bases de Cálculo'!$B$9:$L$38,6,FALSE)*PF125</f>
        <v>0</v>
      </c>
      <c r="PG175" s="615">
        <f>VLOOKUP(PG$4,'Bases de Cálculo'!$B$9:$L$38,6,FALSE)*PG125</f>
        <v>0</v>
      </c>
      <c r="PH175" s="615">
        <f>VLOOKUP(PH$4,'Bases de Cálculo'!$B$9:$L$38,6,FALSE)*PH125</f>
        <v>0</v>
      </c>
      <c r="QO175" s="615">
        <f>VLOOKUP(QO$4,'Bases de Cálculo'!$B$9:$L$38,6,FALSE)*QO125</f>
        <v>-989.90359068139264</v>
      </c>
      <c r="QP175" s="615">
        <f>VLOOKUP(QP$4,'Bases de Cálculo'!$B$9:$L$38,6,FALSE)*QP125</f>
        <v>-955.76850263808649</v>
      </c>
      <c r="QQ175" s="615">
        <f>VLOOKUP(QQ$4,'Bases de Cálculo'!$B$9:$L$38,6,FALSE)*QQ125</f>
        <v>-949.90943451160081</v>
      </c>
      <c r="QR175" s="615">
        <f>VLOOKUP(QR$4,'Bases de Cálculo'!$B$9:$L$38,6,FALSE)*QR125</f>
        <v>-941.50706076822439</v>
      </c>
      <c r="QS175" s="615">
        <f>VLOOKUP(QS$4,'Bases de Cálculo'!$B$9:$L$38,6,FALSE)*QS125</f>
        <v>-960.84862175210731</v>
      </c>
      <c r="QT175" s="615">
        <f>VLOOKUP(QT$4,'Bases de Cálculo'!$B$9:$L$38,6,FALSE)*QT125</f>
        <v>-1014.0819794194092</v>
      </c>
      <c r="QU175" s="615">
        <f>VLOOKUP(QU$4,'Bases de Cálculo'!$B$9:$L$38,6,FALSE)*QU125</f>
        <v>-982.66212707225543</v>
      </c>
      <c r="QV175" s="615">
        <f>VLOOKUP(QV$4,'Bases de Cálculo'!$B$9:$L$38,6,FALSE)*QV125</f>
        <v>-1043.4027752222214</v>
      </c>
      <c r="QW175" s="615">
        <f>VLOOKUP(QW$4,'Bases de Cálculo'!$B$9:$L$38,6,FALSE)*QW125</f>
        <v>-1068.4824630880421</v>
      </c>
      <c r="QX175" s="615">
        <f>VLOOKUP(QX$4,'Bases de Cálculo'!$B$9:$L$38,6,FALSE)*QX125</f>
        <v>-1037.4420750075294</v>
      </c>
      <c r="SE175" s="615">
        <f>VLOOKUP(SE$4,'Bases de Cálculo'!$B$9:$L$38,6,FALSE)*SE125</f>
        <v>0</v>
      </c>
      <c r="SF175" s="615">
        <f>VLOOKUP(SF$4,'Bases de Cálculo'!$B$9:$L$38,6,FALSE)*SF125</f>
        <v>0</v>
      </c>
      <c r="SG175" s="615">
        <f>VLOOKUP(SG$4,'Bases de Cálculo'!$B$9:$L$38,6,FALSE)*SG125</f>
        <v>0</v>
      </c>
      <c r="SH175" s="615">
        <f>VLOOKUP(SH$4,'Bases de Cálculo'!$B$9:$L$38,6,FALSE)*SH125</f>
        <v>0</v>
      </c>
      <c r="SI175" s="615">
        <f>VLOOKUP(SI$4,'Bases de Cálculo'!$B$9:$L$38,6,FALSE)*SI125</f>
        <v>0</v>
      </c>
      <c r="SJ175" s="615">
        <f>VLOOKUP(SJ$4,'Bases de Cálculo'!$B$9:$L$38,6,FALSE)*SJ125</f>
        <v>0</v>
      </c>
      <c r="SK175" s="615">
        <f>VLOOKUP(SK$4,'Bases de Cálculo'!$B$9:$L$38,6,FALSE)*SK125</f>
        <v>0</v>
      </c>
      <c r="SL175" s="615">
        <f>VLOOKUP(SL$4,'Bases de Cálculo'!$B$9:$L$38,6,FALSE)*SL125</f>
        <v>0</v>
      </c>
      <c r="SM175" s="615">
        <f>VLOOKUP(SM$4,'Bases de Cálculo'!$B$9:$L$38,6,FALSE)*SM125</f>
        <v>0</v>
      </c>
      <c r="SN175" s="615">
        <f>VLOOKUP(SN$4,'Bases de Cálculo'!$B$9:$L$38,6,FALSE)*SN125</f>
        <v>0</v>
      </c>
      <c r="TU175" s="615">
        <f>VLOOKUP(TU$4,'Bases de Cálculo'!$B$9:$L$38,6,FALSE)*TU125</f>
        <v>-1.7174705504449557</v>
      </c>
      <c r="TV175" s="615">
        <f>VLOOKUP(TV$4,'Bases de Cálculo'!$B$9:$L$38,6,FALSE)*TV125</f>
        <v>0</v>
      </c>
      <c r="TW175" s="615">
        <f>VLOOKUP(TW$4,'Bases de Cálculo'!$B$9:$L$38,6,FALSE)*TW125</f>
        <v>0</v>
      </c>
      <c r="TX175" s="615">
        <f>VLOOKUP(TX$4,'Bases de Cálculo'!$B$9:$L$38,6,FALSE)*TX125</f>
        <v>-56.316242038550143</v>
      </c>
      <c r="TY175" s="615">
        <f>VLOOKUP(TY$4,'Bases de Cálculo'!$B$9:$L$38,6,FALSE)*TY125</f>
        <v>-11.622045349855359</v>
      </c>
      <c r="TZ175" s="615">
        <f>VLOOKUP(TZ$4,'Bases de Cálculo'!$B$9:$L$38,6,FALSE)*TZ125</f>
        <v>0</v>
      </c>
      <c r="UA175" s="615">
        <f>VLOOKUP(UA$4,'Bases de Cálculo'!$B$9:$L$38,6,FALSE)*UA125</f>
        <v>-71.69997626205631</v>
      </c>
      <c r="UB175" s="615">
        <f>VLOOKUP(UB$4,'Bases de Cálculo'!$B$9:$L$38,6,FALSE)*UB125</f>
        <v>-82.874298311322676</v>
      </c>
      <c r="UC175" s="615">
        <f>VLOOKUP(UC$4,'Bases de Cálculo'!$B$9:$L$38,6,FALSE)*UC125</f>
        <v>-25.736329660807964</v>
      </c>
      <c r="UD175" s="615">
        <f>VLOOKUP(UD$4,'Bases de Cálculo'!$B$9:$L$38,6,FALSE)*UD125</f>
        <v>-405.92617576564254</v>
      </c>
      <c r="VK175" s="615">
        <f>VLOOKUP(VK$4,'Bases de Cálculo'!$B$9:$L$38,6,FALSE)*VK125</f>
        <v>-9716.7298816997336</v>
      </c>
      <c r="VL175" s="615">
        <f>VLOOKUP(VL$4,'Bases de Cálculo'!$B$9:$L$38,6,FALSE)*VL125</f>
        <v>-9589.3286864540987</v>
      </c>
      <c r="VM175" s="615">
        <f>VLOOKUP(VM$4,'Bases de Cálculo'!$B$9:$L$38,6,FALSE)*VM125</f>
        <v>-9613.6762345057869</v>
      </c>
      <c r="VN175" s="615">
        <f>VLOOKUP(VN$4,'Bases de Cálculo'!$B$9:$L$38,6,FALSE)*VN125</f>
        <v>-12148.297474766823</v>
      </c>
      <c r="VO175" s="615">
        <f>VLOOKUP(VO$4,'Bases de Cálculo'!$B$9:$L$38,6,FALSE)*VO125</f>
        <v>-14393.558594722972</v>
      </c>
      <c r="VP175" s="615">
        <f>VLOOKUP(VP$4,'Bases de Cálculo'!$B$9:$L$38,6,FALSE)*VP125</f>
        <v>-10641.493874064143</v>
      </c>
      <c r="VQ175" s="615">
        <f>VLOOKUP(VQ$4,'Bases de Cálculo'!$B$9:$L$38,6,FALSE)*VQ125</f>
        <v>-12431.167209341855</v>
      </c>
      <c r="VR175" s="615">
        <f>VLOOKUP(VR$4,'Bases de Cálculo'!$B$9:$L$38,6,FALSE)*VR125</f>
        <v>-12392.059978130455</v>
      </c>
      <c r="VS175" s="615">
        <f>VLOOKUP(VS$4,'Bases de Cálculo'!$B$9:$L$38,6,FALSE)*VS125</f>
        <v>-12404.137185032223</v>
      </c>
      <c r="VT175" s="615">
        <f>VLOOKUP(VT$4,'Bases de Cálculo'!$B$9:$L$38,6,FALSE)*VT125</f>
        <v>-23715.19068192803</v>
      </c>
      <c r="XA175" s="615">
        <f>VLOOKUP(XA$4,'Bases de Cálculo'!$B$9:$L$38,6,FALSE)*XA125</f>
        <v>-602.31030384721851</v>
      </c>
      <c r="XB175" s="615">
        <f>VLOOKUP(XB$4,'Bases de Cálculo'!$B$9:$L$38,6,FALSE)*XB125</f>
        <v>-426.58455648393959</v>
      </c>
      <c r="XC175" s="615">
        <f>VLOOKUP(XC$4,'Bases de Cálculo'!$B$9:$L$38,6,FALSE)*XC125</f>
        <v>-234.9732106936444</v>
      </c>
      <c r="XD175" s="615">
        <f>VLOOKUP(XD$4,'Bases de Cálculo'!$B$9:$L$38,6,FALSE)*XD125</f>
        <v>-1156.3283150286716</v>
      </c>
      <c r="XE175" s="615">
        <f>VLOOKUP(XE$4,'Bases de Cálculo'!$B$9:$L$38,6,FALSE)*XE125</f>
        <v>-2123.2284974446834</v>
      </c>
      <c r="XF175" s="615">
        <f>VLOOKUP(XF$4,'Bases de Cálculo'!$B$9:$L$38,6,FALSE)*XF125</f>
        <v>-1676.5298850553229</v>
      </c>
      <c r="XG175" s="615">
        <f>VLOOKUP(XG$4,'Bases de Cálculo'!$B$9:$L$38,6,FALSE)*XG125</f>
        <v>-2459.0904939687175</v>
      </c>
      <c r="XH175" s="615">
        <f>VLOOKUP(XH$4,'Bases de Cálculo'!$B$9:$L$38,6,FALSE)*XH125</f>
        <v>-1669.0489701865833</v>
      </c>
      <c r="XI175" s="615">
        <f>VLOOKUP(XI$4,'Bases de Cálculo'!$B$9:$L$38,6,FALSE)*XI125</f>
        <v>-1405.501321969173</v>
      </c>
      <c r="XJ175" s="615">
        <f>VLOOKUP(XJ$4,'Bases de Cálculo'!$B$9:$L$38,6,FALSE)*XJ125</f>
        <v>-6650.098513302145</v>
      </c>
      <c r="YQ175" s="615">
        <f>VLOOKUP(YQ$4,'Bases de Cálculo'!$B$9:$L$38,6,FALSE)*YQ125</f>
        <v>0</v>
      </c>
      <c r="YR175" s="615">
        <f>VLOOKUP(YR$4,'Bases de Cálculo'!$B$9:$L$38,6,FALSE)*YR125</f>
        <v>0</v>
      </c>
      <c r="YS175" s="615">
        <f>VLOOKUP(YS$4,'Bases de Cálculo'!$B$9:$L$38,6,FALSE)*YS125</f>
        <v>0</v>
      </c>
      <c r="YT175" s="615">
        <f>VLOOKUP(YT$4,'Bases de Cálculo'!$B$9:$L$38,6,FALSE)*YT125</f>
        <v>0</v>
      </c>
      <c r="YU175" s="615">
        <f>VLOOKUP(YU$4,'Bases de Cálculo'!$B$9:$L$38,6,FALSE)*YU125</f>
        <v>0</v>
      </c>
      <c r="YV175" s="615">
        <f>VLOOKUP(YV$4,'Bases de Cálculo'!$B$9:$L$38,6,FALSE)*YV125</f>
        <v>0</v>
      </c>
      <c r="YW175" s="615">
        <f>VLOOKUP(YW$4,'Bases de Cálculo'!$B$9:$L$38,6,FALSE)*YW125</f>
        <v>0</v>
      </c>
      <c r="YX175" s="615">
        <f>VLOOKUP(YX$4,'Bases de Cálculo'!$B$9:$L$38,6,FALSE)*YX125</f>
        <v>0</v>
      </c>
      <c r="YY175" s="615">
        <f>VLOOKUP(YY$4,'Bases de Cálculo'!$B$9:$L$38,6,FALSE)*YY125</f>
        <v>0</v>
      </c>
      <c r="YZ175" s="615">
        <f>VLOOKUP(YZ$4,'Bases de Cálculo'!$B$9:$L$38,6,FALSE)*YZ125</f>
        <v>0</v>
      </c>
      <c r="AAG175" s="615">
        <f>VLOOKUP(AAG$4,'Bases de Cálculo'!$B$9:$L$38,6,FALSE)*AAG125</f>
        <v>0</v>
      </c>
      <c r="AAH175" s="615">
        <f>VLOOKUP(AAH$4,'Bases de Cálculo'!$B$9:$L$38,6,FALSE)*AAH125</f>
        <v>0</v>
      </c>
      <c r="AAI175" s="615">
        <f>VLOOKUP(AAI$4,'Bases de Cálculo'!$B$9:$L$38,6,FALSE)*AAI125</f>
        <v>0</v>
      </c>
      <c r="AAJ175" s="615">
        <f>VLOOKUP(AAJ$4,'Bases de Cálculo'!$B$9:$L$38,6,FALSE)*AAJ125</f>
        <v>0</v>
      </c>
      <c r="AAK175" s="615">
        <f>VLOOKUP(AAK$4,'Bases de Cálculo'!$B$9:$L$38,6,FALSE)*AAK125</f>
        <v>0</v>
      </c>
      <c r="AAL175" s="615">
        <f>VLOOKUP(AAL$4,'Bases de Cálculo'!$B$9:$L$38,6,FALSE)*AAL125</f>
        <v>0</v>
      </c>
      <c r="AAM175" s="615">
        <f>VLOOKUP(AAM$4,'Bases de Cálculo'!$B$9:$L$38,6,FALSE)*AAM125</f>
        <v>0</v>
      </c>
      <c r="AAN175" s="615">
        <f>VLOOKUP(AAN$4,'Bases de Cálculo'!$B$9:$L$38,6,FALSE)*AAN125</f>
        <v>0</v>
      </c>
      <c r="AAO175" s="615">
        <f>VLOOKUP(AAO$4,'Bases de Cálculo'!$B$9:$L$38,6,FALSE)*AAO125</f>
        <v>0</v>
      </c>
      <c r="AAP175" s="615">
        <f>VLOOKUP(AAP$4,'Bases de Cálculo'!$B$9:$L$38,6,FALSE)*AAP125</f>
        <v>0</v>
      </c>
      <c r="ABW175" s="615">
        <f>VLOOKUP(ABW$4,'Bases de Cálculo'!$B$9:$L$38,6,FALSE)*ABW125</f>
        <v>0</v>
      </c>
      <c r="ABX175" s="615">
        <f>VLOOKUP(ABX$4,'Bases de Cálculo'!$B$9:$L$38,6,FALSE)*ABX125</f>
        <v>0</v>
      </c>
      <c r="ABY175" s="615">
        <f>VLOOKUP(ABY$4,'Bases de Cálculo'!$B$9:$L$38,6,FALSE)*ABY125</f>
        <v>0</v>
      </c>
      <c r="ABZ175" s="615">
        <f>VLOOKUP(ABZ$4,'Bases de Cálculo'!$B$9:$L$38,6,FALSE)*ABZ125</f>
        <v>0</v>
      </c>
      <c r="ACA175" s="615">
        <f>VLOOKUP(ACA$4,'Bases de Cálculo'!$B$9:$L$38,6,FALSE)*ACA125</f>
        <v>0</v>
      </c>
      <c r="ACB175" s="615">
        <f>VLOOKUP(ACB$4,'Bases de Cálculo'!$B$9:$L$38,6,FALSE)*ACB125</f>
        <v>0</v>
      </c>
      <c r="ACC175" s="615">
        <f>VLOOKUP(ACC$4,'Bases de Cálculo'!$B$9:$L$38,6,FALSE)*ACC125</f>
        <v>0</v>
      </c>
      <c r="ACD175" s="615">
        <f>VLOOKUP(ACD$4,'Bases de Cálculo'!$B$9:$L$38,6,FALSE)*ACD125</f>
        <v>0</v>
      </c>
      <c r="ACE175" s="615">
        <f>VLOOKUP(ACE$4,'Bases de Cálculo'!$B$9:$L$38,6,FALSE)*ACE125</f>
        <v>0</v>
      </c>
      <c r="ACF175" s="615">
        <f>VLOOKUP(ACF$4,'Bases de Cálculo'!$B$9:$L$38,6,FALSE)*ACF125</f>
        <v>0</v>
      </c>
      <c r="ADM175" s="615">
        <f>VLOOKUP(ADM$4,'Bases de Cálculo'!$B$9:$L$38,6,FALSE)*ADM125</f>
        <v>0</v>
      </c>
      <c r="ADN175" s="615">
        <f>VLOOKUP(ADN$4,'Bases de Cálculo'!$B$9:$L$38,6,FALSE)*ADN125</f>
        <v>0</v>
      </c>
      <c r="ADO175" s="615">
        <f>VLOOKUP(ADO$4,'Bases de Cálculo'!$B$9:$L$38,6,FALSE)*ADO125</f>
        <v>0</v>
      </c>
      <c r="ADP175" s="615">
        <f>VLOOKUP(ADP$4,'Bases de Cálculo'!$B$9:$L$38,6,FALSE)*ADP125</f>
        <v>0</v>
      </c>
      <c r="ADQ175" s="615">
        <f>VLOOKUP(ADQ$4,'Bases de Cálculo'!$B$9:$L$38,6,FALSE)*ADQ125</f>
        <v>0</v>
      </c>
      <c r="ADR175" s="615">
        <f>VLOOKUP(ADR$4,'Bases de Cálculo'!$B$9:$L$38,6,FALSE)*ADR125</f>
        <v>0</v>
      </c>
      <c r="ADS175" s="615">
        <f>VLOOKUP(ADS$4,'Bases de Cálculo'!$B$9:$L$38,6,FALSE)*ADS125</f>
        <v>0</v>
      </c>
      <c r="ADT175" s="615">
        <f>VLOOKUP(ADT$4,'Bases de Cálculo'!$B$9:$L$38,6,FALSE)*ADT125</f>
        <v>0</v>
      </c>
      <c r="ADU175" s="615">
        <f>VLOOKUP(ADU$4,'Bases de Cálculo'!$B$9:$L$38,6,FALSE)*ADU125</f>
        <v>0</v>
      </c>
      <c r="ADV175" s="615">
        <f>VLOOKUP(ADV$4,'Bases de Cálculo'!$B$9:$L$38,6,FALSE)*ADV125</f>
        <v>0</v>
      </c>
      <c r="AFC175" s="615">
        <f>VLOOKUP(AFC$4,'Bases de Cálculo'!$B$9:$L$38,6,FALSE)*AFC125</f>
        <v>0</v>
      </c>
      <c r="AFD175" s="615">
        <f>VLOOKUP(AFD$4,'Bases de Cálculo'!$B$9:$L$38,6,FALSE)*AFD125</f>
        <v>0</v>
      </c>
      <c r="AFE175" s="615">
        <f>VLOOKUP(AFE$4,'Bases de Cálculo'!$B$9:$L$38,6,FALSE)*AFE125</f>
        <v>0</v>
      </c>
      <c r="AFF175" s="615">
        <f>VLOOKUP(AFF$4,'Bases de Cálculo'!$B$9:$L$38,6,FALSE)*AFF125</f>
        <v>0</v>
      </c>
      <c r="AFG175" s="615">
        <f>VLOOKUP(AFG$4,'Bases de Cálculo'!$B$9:$L$38,6,FALSE)*AFG125</f>
        <v>0</v>
      </c>
      <c r="AFH175" s="615">
        <f>VLOOKUP(AFH$4,'Bases de Cálculo'!$B$9:$L$38,6,FALSE)*AFH125</f>
        <v>0</v>
      </c>
      <c r="AFI175" s="615">
        <f>VLOOKUP(AFI$4,'Bases de Cálculo'!$B$9:$L$38,6,FALSE)*AFI125</f>
        <v>0</v>
      </c>
      <c r="AFJ175" s="615">
        <f>VLOOKUP(AFJ$4,'Bases de Cálculo'!$B$9:$L$38,6,FALSE)*AFJ125</f>
        <v>0</v>
      </c>
      <c r="AFK175" s="615">
        <f>VLOOKUP(AFK$4,'Bases de Cálculo'!$B$9:$L$38,6,FALSE)*AFK125</f>
        <v>0</v>
      </c>
      <c r="AFL175" s="615">
        <f>VLOOKUP(AFL$4,'Bases de Cálculo'!$B$9:$L$38,6,FALSE)*AFL125</f>
        <v>0</v>
      </c>
      <c r="AGS175" s="615">
        <f>VLOOKUP(AGS$4,'Bases de Cálculo'!$B$9:$L$38,6,FALSE)*AGS125</f>
        <v>0</v>
      </c>
      <c r="AGT175" s="615">
        <f>VLOOKUP(AGT$4,'Bases de Cálculo'!$B$9:$L$38,6,FALSE)*AGT125</f>
        <v>0</v>
      </c>
      <c r="AGU175" s="615">
        <f>VLOOKUP(AGU$4,'Bases de Cálculo'!$B$9:$L$38,6,FALSE)*AGU125</f>
        <v>0</v>
      </c>
      <c r="AGV175" s="615">
        <f>VLOOKUP(AGV$4,'Bases de Cálculo'!$B$9:$L$38,6,FALSE)*AGV125</f>
        <v>0</v>
      </c>
      <c r="AGW175" s="615">
        <f>VLOOKUP(AGW$4,'Bases de Cálculo'!$B$9:$L$38,6,FALSE)*AGW125</f>
        <v>0</v>
      </c>
      <c r="AGX175" s="615">
        <f>VLOOKUP(AGX$4,'Bases de Cálculo'!$B$9:$L$38,6,FALSE)*AGX125</f>
        <v>0</v>
      </c>
      <c r="AGY175" s="615">
        <f>VLOOKUP(AGY$4,'Bases de Cálculo'!$B$9:$L$38,6,FALSE)*AGY125</f>
        <v>0</v>
      </c>
      <c r="AGZ175" s="615">
        <f>VLOOKUP(AGZ$4,'Bases de Cálculo'!$B$9:$L$38,6,FALSE)*AGZ125</f>
        <v>0</v>
      </c>
      <c r="AHA175" s="615">
        <f>VLOOKUP(AHA$4,'Bases de Cálculo'!$B$9:$L$38,6,FALSE)*AHA125</f>
        <v>0</v>
      </c>
      <c r="AHB175" s="615">
        <f>VLOOKUP(AHB$4,'Bases de Cálculo'!$B$9:$L$38,6,FALSE)*AHB125</f>
        <v>0</v>
      </c>
      <c r="AII175" s="615">
        <f>VLOOKUP(AII$106,'Bases de Cálculo'!$B$9:$L$38,6,FALSE)*AII125</f>
        <v>0</v>
      </c>
      <c r="AIJ175" s="615">
        <f>VLOOKUP(AIJ$106,'Bases de Cálculo'!$B$9:$L$38,6,FALSE)*AIJ125</f>
        <v>0</v>
      </c>
      <c r="AIK175" s="615">
        <f>VLOOKUP(AIK$106,'Bases de Cálculo'!$B$9:$L$38,6,FALSE)*AIK125</f>
        <v>0</v>
      </c>
      <c r="AIL175" s="615">
        <f>VLOOKUP(AIL$106,'Bases de Cálculo'!$B$9:$L$38,6,FALSE)*AIL125</f>
        <v>0</v>
      </c>
      <c r="AIM175" s="615">
        <f>VLOOKUP(AIM$106,'Bases de Cálculo'!$B$9:$L$38,6,FALSE)*AIM125</f>
        <v>0</v>
      </c>
      <c r="AIN175" s="615">
        <f>VLOOKUP(AIN$106,'Bases de Cálculo'!$B$9:$L$38,6,FALSE)*AIN125</f>
        <v>0</v>
      </c>
      <c r="AIO175" s="615">
        <f>VLOOKUP(AIO$106,'Bases de Cálculo'!$B$9:$L$38,6,FALSE)*AIO125</f>
        <v>0</v>
      </c>
      <c r="AIP175" s="615">
        <f>VLOOKUP(AIP$106,'Bases de Cálculo'!$B$9:$L$38,6,FALSE)*AIP125</f>
        <v>0</v>
      </c>
      <c r="AIQ175" s="615">
        <f>VLOOKUP(AIQ$106,'Bases de Cálculo'!$B$9:$L$38,6,FALSE)*AIQ125</f>
        <v>0</v>
      </c>
      <c r="AIR175" s="615">
        <f>VLOOKUP(AIR$106,'Bases de Cálculo'!$B$9:$L$38,6,FALSE)*AIR125</f>
        <v>0</v>
      </c>
      <c r="AJY175" s="692">
        <f>VLOOKUP(AJY$4,'Bases de Cálculo'!$B$9:$L$38,6,FALSE)*AJY125</f>
        <v>0</v>
      </c>
      <c r="AJZ175" s="692">
        <f>VLOOKUP(AJZ$4,'Bases de Cálculo'!$B$9:$L$38,6,FALSE)*AJZ125</f>
        <v>0</v>
      </c>
      <c r="AKA175" s="692">
        <f>VLOOKUP(AKA$4,'Bases de Cálculo'!$B$9:$L$38,6,FALSE)*AKA125</f>
        <v>0</v>
      </c>
      <c r="AKB175" s="692">
        <f>VLOOKUP(AKB$4,'Bases de Cálculo'!$B$9:$L$38,6,FALSE)*AKB125</f>
        <v>0</v>
      </c>
      <c r="AKC175" s="692">
        <f>VLOOKUP(AKC$4,'Bases de Cálculo'!$B$9:$L$38,6,FALSE)*AKC125</f>
        <v>0</v>
      </c>
      <c r="AKD175" s="692">
        <f>VLOOKUP(AKD$4,'Bases de Cálculo'!$B$9:$L$38,6,FALSE)*AKD125</f>
        <v>0</v>
      </c>
      <c r="AKE175" s="692">
        <f>VLOOKUP(AKE$4,'Bases de Cálculo'!$B$9:$L$38,6,FALSE)*AKE125</f>
        <v>0</v>
      </c>
      <c r="AKF175" s="692">
        <f>VLOOKUP(AKF$4,'Bases de Cálculo'!$B$9:$L$38,6,FALSE)*AKF125</f>
        <v>0</v>
      </c>
      <c r="AKG175" s="692">
        <f>VLOOKUP(AKG$4,'Bases de Cálculo'!$B$9:$L$38,6,FALSE)*AKG125</f>
        <v>0</v>
      </c>
      <c r="AKH175" s="692">
        <f>VLOOKUP(AKH$4,'Bases de Cálculo'!$B$9:$L$38,6,FALSE)*AKH125</f>
        <v>0</v>
      </c>
    </row>
    <row r="176" spans="2:970" x14ac:dyDescent="0.25">
      <c r="B176" s="1511"/>
      <c r="C176" s="1500" t="s">
        <v>854</v>
      </c>
      <c r="D176" s="545" t="s">
        <v>855</v>
      </c>
      <c r="AK176" s="617">
        <f>VLOOKUP(AK$4,'Bases de Cálculo'!$B$9:$L$38,6,FALSE)*AK126</f>
        <v>272300.66494457284</v>
      </c>
      <c r="AL176" s="617">
        <f>VLOOKUP(AL$4,'Bases de Cálculo'!$B$9:$L$38,6,FALSE)*AL126</f>
        <v>269819.21382646833</v>
      </c>
      <c r="AM176" s="617">
        <f>VLOOKUP(AM$4,'Bases de Cálculo'!$B$9:$L$38,6,FALSE)*AM126</f>
        <v>267211.29949245625</v>
      </c>
      <c r="AN176" s="617">
        <f>VLOOKUP(AN$4,'Bases de Cálculo'!$B$9:$L$38,6,FALSE)*AN126</f>
        <v>302862.10035120236</v>
      </c>
      <c r="AO176" s="617">
        <f>VLOOKUP(AO$4,'Bases de Cálculo'!$B$9:$L$38,6,FALSE)*AO126</f>
        <v>266531.05820567725</v>
      </c>
      <c r="AP176" s="617">
        <f>VLOOKUP(AP$4,'Bases de Cálculo'!$B$9:$L$38,6,FALSE)*AP126</f>
        <v>288898.54424015118</v>
      </c>
      <c r="AQ176" s="617">
        <f>VLOOKUP(AQ$4,'Bases de Cálculo'!$B$9:$L$38,6,FALSE)*AQ126</f>
        <v>291685.07363924943</v>
      </c>
      <c r="AR176" s="617">
        <f>VLOOKUP(AR$4,'Bases de Cálculo'!$B$9:$L$38,6,FALSE)*AR126</f>
        <v>308149.23504878493</v>
      </c>
      <c r="AS176" s="617">
        <f>VLOOKUP(AS$4,'Bases de Cálculo'!$B$9:$L$38,6,FALSE)*AS126</f>
        <v>297518.17661762936</v>
      </c>
      <c r="AT176" s="617">
        <f>VLOOKUP(AT$4,'Bases de Cálculo'!$B$9:$L$38,6,FALSE)*AT126</f>
        <v>283149.64763539529</v>
      </c>
      <c r="CA176" s="617">
        <f>VLOOKUP(CA$4,'Bases de Cálculo'!$B$9:$L$38,6,FALSE)*CA126</f>
        <v>24299.220263736523</v>
      </c>
      <c r="CB176" s="617">
        <f>VLOOKUP(CB$4,'Bases de Cálculo'!$B$9:$L$38,6,FALSE)*CB126</f>
        <v>17186.8149464091</v>
      </c>
      <c r="CC176" s="617">
        <f>VLOOKUP(CC$4,'Bases de Cálculo'!$B$9:$L$38,6,FALSE)*CC126</f>
        <v>16429.059592126549</v>
      </c>
      <c r="CD176" s="617">
        <f>VLOOKUP(CD$4,'Bases de Cálculo'!$B$9:$L$38,6,FALSE)*CD126</f>
        <v>22465.394550684519</v>
      </c>
      <c r="CE176" s="617">
        <f>VLOOKUP(CE$4,'Bases de Cálculo'!$B$9:$L$38,6,FALSE)*CE126</f>
        <v>28640.313304862084</v>
      </c>
      <c r="CF176" s="617">
        <f>VLOOKUP(CF$4,'Bases de Cálculo'!$B$9:$L$38,6,FALSE)*CF126</f>
        <v>28123.356705225324</v>
      </c>
      <c r="CG176" s="617">
        <f>VLOOKUP(CG$4,'Bases de Cálculo'!$B$9:$L$38,6,FALSE)*CG126</f>
        <v>27942.96083491201</v>
      </c>
      <c r="CH176" s="617">
        <f>VLOOKUP(CH$4,'Bases de Cálculo'!$B$9:$L$38,6,FALSE)*CH126</f>
        <v>20105.13390068628</v>
      </c>
      <c r="CI176" s="617">
        <f>VLOOKUP(CI$4,'Bases de Cálculo'!$B$9:$L$38,6,FALSE)*CI126</f>
        <v>20415.515390751509</v>
      </c>
      <c r="CJ176" s="617">
        <f>VLOOKUP(CJ$4,'Bases de Cálculo'!$B$9:$L$38,6,FALSE)*CJ126</f>
        <v>20472.872166469006</v>
      </c>
      <c r="DQ176" s="617">
        <f>VLOOKUP(DQ$4,'Bases de Cálculo'!$B$9:$L$38,6,FALSE)*DQ126</f>
        <v>87647.478884914992</v>
      </c>
      <c r="DR176" s="617">
        <f>VLOOKUP(DR$4,'Bases de Cálculo'!$B$9:$L$38,6,FALSE)*DR126</f>
        <v>55096.232615928951</v>
      </c>
      <c r="DS176" s="617">
        <f>VLOOKUP(DS$4,'Bases de Cálculo'!$B$9:$L$38,6,FALSE)*DS126</f>
        <v>96038.229518264765</v>
      </c>
      <c r="DT176" s="617">
        <f>VLOOKUP(DT$4,'Bases de Cálculo'!$B$9:$L$38,6,FALSE)*DT126</f>
        <v>89687.63878726073</v>
      </c>
      <c r="DU176" s="617">
        <f>VLOOKUP(DU$4,'Bases de Cálculo'!$B$9:$L$38,6,FALSE)*DU126</f>
        <v>87967.045383756617</v>
      </c>
      <c r="DV176" s="617">
        <f>VLOOKUP(DV$4,'Bases de Cálculo'!$B$9:$L$38,6,FALSE)*DV126</f>
        <v>82894.757553335789</v>
      </c>
      <c r="DW176" s="617">
        <f>VLOOKUP(DW$4,'Bases de Cálculo'!$B$9:$L$38,6,FALSE)*DW126</f>
        <v>99276.571289360887</v>
      </c>
      <c r="DX176" s="617">
        <f>VLOOKUP(DX$4,'Bases de Cálculo'!$B$9:$L$38,6,FALSE)*DX126</f>
        <v>88670.227585481509</v>
      </c>
      <c r="DY176" s="617">
        <f>VLOOKUP(DY$4,'Bases de Cálculo'!$B$9:$L$38,6,FALSE)*DY126</f>
        <v>94149.757738815548</v>
      </c>
      <c r="DZ176" s="617">
        <f>VLOOKUP(DZ$4,'Bases de Cálculo'!$B$9:$L$38,6,FALSE)*DZ126</f>
        <v>79018.492464047682</v>
      </c>
      <c r="FG176" s="617">
        <f>VLOOKUP(FG$4,'Bases de Cálculo'!$B$9:$L$38,6,FALSE)*FG126</f>
        <v>166354.34223257852</v>
      </c>
      <c r="FH176" s="617">
        <f>VLOOKUP(FH$4,'Bases de Cálculo'!$B$9:$L$38,6,FALSE)*FH126</f>
        <v>163182.59501714993</v>
      </c>
      <c r="FI176" s="617">
        <f>VLOOKUP(FI$4,'Bases de Cálculo'!$B$9:$L$38,6,FALSE)*FI126</f>
        <v>160287.87300203682</v>
      </c>
      <c r="FJ176" s="617">
        <f>VLOOKUP(FJ$4,'Bases de Cálculo'!$B$9:$L$38,6,FALSE)*FJ126</f>
        <v>157250.47193149212</v>
      </c>
      <c r="FK176" s="617">
        <f>VLOOKUP(FK$4,'Bases de Cálculo'!$B$9:$L$38,6,FALSE)*FK126</f>
        <v>153540.84188195097</v>
      </c>
      <c r="FL176" s="617">
        <f>VLOOKUP(FL$4,'Bases de Cálculo'!$B$9:$L$38,6,FALSE)*FL126</f>
        <v>149657.77463046118</v>
      </c>
      <c r="FM176" s="617">
        <f>VLOOKUP(FM$4,'Bases de Cálculo'!$B$9:$L$38,6,FALSE)*FM126</f>
        <v>145841.13273956531</v>
      </c>
      <c r="FN176" s="617">
        <f>VLOOKUP(FN$4,'Bases de Cálculo'!$B$9:$L$38,6,FALSE)*FN126</f>
        <v>141699.64199735288</v>
      </c>
      <c r="FO176" s="617">
        <f>VLOOKUP(FO$4,'Bases de Cálculo'!$B$9:$L$38,6,FALSE)*FO126</f>
        <v>137649.9478382463</v>
      </c>
      <c r="FP176" s="617">
        <f>VLOOKUP(FP$4,'Bases de Cálculo'!$B$9:$L$38,6,FALSE)*FP126</f>
        <v>132778.61827788464</v>
      </c>
      <c r="GW176" s="617">
        <f>VLOOKUP(GW$4,'Bases de Cálculo'!$B$9:$L$38,6,FALSE)*GW126</f>
        <v>74722.709807410196</v>
      </c>
      <c r="GX176" s="617">
        <f>VLOOKUP(GX$4,'Bases de Cálculo'!$B$9:$L$38,6,FALSE)*GX126</f>
        <v>33573.770597221745</v>
      </c>
      <c r="GY176" s="617">
        <f>VLOOKUP(GY$4,'Bases de Cálculo'!$B$9:$L$38,6,FALSE)*GY126</f>
        <v>102005.67549036779</v>
      </c>
      <c r="GZ176" s="617">
        <f>VLOOKUP(GZ$4,'Bases de Cálculo'!$B$9:$L$38,6,FALSE)*GZ126</f>
        <v>90278.589503483759</v>
      </c>
      <c r="HA176" s="617">
        <f>VLOOKUP(HA$4,'Bases de Cálculo'!$B$9:$L$38,6,FALSE)*HA126</f>
        <v>47768.013157807283</v>
      </c>
      <c r="HB176" s="617">
        <f>VLOOKUP(HB$4,'Bases de Cálculo'!$B$9:$L$38,6,FALSE)*HB126</f>
        <v>68481.039908190665</v>
      </c>
      <c r="HC176" s="617">
        <f>VLOOKUP(HC$4,'Bases de Cálculo'!$B$9:$L$38,6,FALSE)*HC126</f>
        <v>62324.399390958897</v>
      </c>
      <c r="HD176" s="617">
        <f>VLOOKUP(HD$4,'Bases de Cálculo'!$B$9:$L$38,6,FALSE)*HD126</f>
        <v>63608.341622577056</v>
      </c>
      <c r="HE176" s="617">
        <f>VLOOKUP(HE$4,'Bases de Cálculo'!$B$9:$L$38,6,FALSE)*HE126</f>
        <v>71410.881243368567</v>
      </c>
      <c r="HF176" s="617">
        <f>VLOOKUP(HF$4,'Bases de Cálculo'!$B$9:$L$38,6,FALSE)*HF126</f>
        <v>75281.045398179354</v>
      </c>
      <c r="HH176" s="58"/>
      <c r="HI176" s="58"/>
      <c r="HJ176" s="58"/>
      <c r="HK176" s="58"/>
      <c r="HL176" s="58"/>
      <c r="HM176" s="58"/>
      <c r="HN176" s="58"/>
      <c r="HO176" s="58"/>
      <c r="HP176" s="58"/>
      <c r="HQ176" s="58"/>
      <c r="HR176" s="58"/>
      <c r="HS176" s="58"/>
      <c r="HT176" s="58"/>
      <c r="HU176" s="58"/>
      <c r="HV176" s="58"/>
      <c r="HW176" s="58"/>
      <c r="HX176" s="58"/>
      <c r="HY176" s="58"/>
      <c r="HZ176" s="58"/>
      <c r="IA176" s="58"/>
      <c r="IB176" s="58"/>
      <c r="IC176" s="58"/>
      <c r="ID176" s="58"/>
      <c r="IE176" s="58"/>
      <c r="IF176" s="58"/>
      <c r="IG176" s="58"/>
      <c r="IH176" s="58"/>
      <c r="II176" s="58"/>
      <c r="IJ176" s="58"/>
      <c r="IK176" s="58"/>
      <c r="IL176" s="58"/>
      <c r="IM176" s="720">
        <f>VLOOKUP(IM$106,'Bases de Cálculo'!$B$9:$L$38,6,FALSE)*IM126</f>
        <v>2669.0876355534979</v>
      </c>
      <c r="IN176" s="720">
        <f>VLOOKUP(IN$106,'Bases de Cálculo'!$B$9:$L$38,6,FALSE)*IN126</f>
        <v>2028.5621062167152</v>
      </c>
      <c r="IO176" s="720">
        <f>VLOOKUP(IO$106,'Bases de Cálculo'!$B$9:$L$38,6,FALSE)*IO126</f>
        <v>3688.029635048249</v>
      </c>
      <c r="IP176" s="720">
        <f>VLOOKUP(IP$106,'Bases de Cálculo'!$B$9:$L$38,6,FALSE)*IP126</f>
        <v>3662.0460041825659</v>
      </c>
      <c r="IQ176" s="720">
        <f>VLOOKUP(IQ$106,'Bases de Cálculo'!$B$9:$L$38,6,FALSE)*IQ126</f>
        <v>4954.1457210551134</v>
      </c>
      <c r="IR176" s="720">
        <f>VLOOKUP(IR$106,'Bases de Cálculo'!$B$9:$L$38,6,FALSE)*IR126</f>
        <v>4309.0051791086235</v>
      </c>
      <c r="IS176" s="720">
        <f>VLOOKUP(IS$106,'Bases de Cálculo'!$B$9:$L$38,6,FALSE)*IS126</f>
        <v>4895.4854718441202</v>
      </c>
      <c r="IT176" s="720">
        <f>VLOOKUP(IT$106,'Bases de Cálculo'!$B$9:$L$38,6,FALSE)*IT126</f>
        <v>4135.7193771185948</v>
      </c>
      <c r="IU176" s="720">
        <f>VLOOKUP(IU$106,'Bases de Cálculo'!$B$9:$L$38,6,FALSE)*IU126</f>
        <v>6488.3504384458547</v>
      </c>
      <c r="IV176" s="720">
        <f>VLOOKUP(IV$106,'Bases de Cálculo'!$B$9:$L$38,6,FALSE)*IV126</f>
        <v>3273.61</v>
      </c>
      <c r="KC176" s="617">
        <f>VLOOKUP(KC$4,'Bases de Cálculo'!$B$9:$L$38,6,FALSE)*KC126</f>
        <v>0</v>
      </c>
      <c r="KD176" s="617">
        <f>VLOOKUP(KD$4,'Bases de Cálculo'!$B$9:$L$38,6,FALSE)*KD126</f>
        <v>0</v>
      </c>
      <c r="KE176" s="617">
        <f>VLOOKUP(KE$4,'Bases de Cálculo'!$B$9:$L$38,6,FALSE)*KE126</f>
        <v>0</v>
      </c>
      <c r="KF176" s="617">
        <f>VLOOKUP(KF$4,'Bases de Cálculo'!$B$9:$L$38,6,FALSE)*KF126</f>
        <v>0</v>
      </c>
      <c r="KG176" s="617">
        <f>VLOOKUP(KG$4,'Bases de Cálculo'!$B$9:$L$38,6,FALSE)*KG126</f>
        <v>0</v>
      </c>
      <c r="KH176" s="617">
        <f>VLOOKUP(KH$4,'Bases de Cálculo'!$B$9:$L$38,6,FALSE)*KH126</f>
        <v>0</v>
      </c>
      <c r="KI176" s="617">
        <f>VLOOKUP(KI$4,'Bases de Cálculo'!$B$9:$L$38,6,FALSE)*KI126</f>
        <v>0</v>
      </c>
      <c r="KJ176" s="617">
        <f>VLOOKUP(KJ$4,'Bases de Cálculo'!$B$9:$L$38,6,FALSE)*KJ126</f>
        <v>0</v>
      </c>
      <c r="KK176" s="617">
        <f>VLOOKUP(KK$4,'Bases de Cálculo'!$B$9:$L$38,6,FALSE)*KK126</f>
        <v>0</v>
      </c>
      <c r="KL176" s="617">
        <f>VLOOKUP(KL$4,'Bases de Cálculo'!$B$9:$L$38,6,FALSE)*KL126</f>
        <v>0</v>
      </c>
      <c r="LS176" s="617">
        <f>VLOOKUP(LS$4,'Bases de Cálculo'!$B$9:$L$38,6,FALSE)*LS126</f>
        <v>0</v>
      </c>
      <c r="LT176" s="617">
        <f>VLOOKUP(LT$4,'Bases de Cálculo'!$B$9:$L$38,6,FALSE)*LT126</f>
        <v>0</v>
      </c>
      <c r="LU176" s="617">
        <f>VLOOKUP(LU$4,'Bases de Cálculo'!$B$9:$L$38,6,FALSE)*LU126</f>
        <v>0</v>
      </c>
      <c r="LV176" s="617">
        <f>VLOOKUP(LV$4,'Bases de Cálculo'!$B$9:$L$38,6,FALSE)*LV126</f>
        <v>0</v>
      </c>
      <c r="LW176" s="617">
        <f>VLOOKUP(LW$4,'Bases de Cálculo'!$B$9:$L$38,6,FALSE)*LW126</f>
        <v>0</v>
      </c>
      <c r="LX176" s="617">
        <f>VLOOKUP(LX$4,'Bases de Cálculo'!$B$9:$L$38,6,FALSE)*LX126</f>
        <v>0</v>
      </c>
      <c r="LY176" s="617">
        <f>VLOOKUP(LY$4,'Bases de Cálculo'!$B$9:$L$38,6,FALSE)*LY126</f>
        <v>0</v>
      </c>
      <c r="LZ176" s="617">
        <f>VLOOKUP(LZ$4,'Bases de Cálculo'!$B$9:$L$38,6,FALSE)*LZ126</f>
        <v>0</v>
      </c>
      <c r="MA176" s="617">
        <f>VLOOKUP(MA$4,'Bases de Cálculo'!$B$9:$L$38,6,FALSE)*MA126</f>
        <v>0</v>
      </c>
      <c r="MB176" s="617">
        <f>VLOOKUP(MB$4,'Bases de Cálculo'!$B$9:$L$38,6,FALSE)*MB126</f>
        <v>0</v>
      </c>
      <c r="NI176" s="617">
        <f>VLOOKUP(NI$4,'Bases de Cálculo'!$B$9:$L$38,6,FALSE)*NI126</f>
        <v>0</v>
      </c>
      <c r="NJ176" s="617">
        <f>VLOOKUP(NJ$4,'Bases de Cálculo'!$B$9:$L$38,6,FALSE)*NJ126</f>
        <v>0</v>
      </c>
      <c r="NK176" s="617">
        <f>VLOOKUP(NK$4,'Bases de Cálculo'!$B$9:$L$38,6,FALSE)*NK126</f>
        <v>0</v>
      </c>
      <c r="NL176" s="617">
        <f>VLOOKUP(NL$4,'Bases de Cálculo'!$B$9:$L$38,6,FALSE)*NL126</f>
        <v>0</v>
      </c>
      <c r="NM176" s="617">
        <f>VLOOKUP(NM$4,'Bases de Cálculo'!$B$9:$L$38,6,FALSE)*NM126</f>
        <v>0</v>
      </c>
      <c r="NN176" s="617">
        <f>VLOOKUP(NN$4,'Bases de Cálculo'!$B$9:$L$38,6,FALSE)*NN126</f>
        <v>0</v>
      </c>
      <c r="NO176" s="617">
        <f>VLOOKUP(NO$4,'Bases de Cálculo'!$B$9:$L$38,6,FALSE)*NO126</f>
        <v>0</v>
      </c>
      <c r="NP176" s="617">
        <f>VLOOKUP(NP$4,'Bases de Cálculo'!$B$9:$L$38,6,FALSE)*NP126</f>
        <v>0</v>
      </c>
      <c r="NQ176" s="617">
        <f>VLOOKUP(NQ$4,'Bases de Cálculo'!$B$9:$L$38,6,FALSE)*NQ126</f>
        <v>0</v>
      </c>
      <c r="NR176" s="617">
        <f>VLOOKUP(NR$4,'Bases de Cálculo'!$B$9:$L$38,6,FALSE)*NR126</f>
        <v>0</v>
      </c>
      <c r="OY176" s="617">
        <f>VLOOKUP(OY$4,'Bases de Cálculo'!$B$9:$L$38,6,FALSE)*OY126</f>
        <v>0</v>
      </c>
      <c r="OZ176" s="617">
        <f>VLOOKUP(OZ$4,'Bases de Cálculo'!$B$9:$L$38,6,FALSE)*OZ126</f>
        <v>0</v>
      </c>
      <c r="PA176" s="617">
        <f>VLOOKUP(PA$4,'Bases de Cálculo'!$B$9:$L$38,6,FALSE)*PA126</f>
        <v>0</v>
      </c>
      <c r="PB176" s="617">
        <f>VLOOKUP(PB$4,'Bases de Cálculo'!$B$9:$L$38,6,FALSE)*PB126</f>
        <v>0</v>
      </c>
      <c r="PC176" s="617">
        <f>VLOOKUP(PC$4,'Bases de Cálculo'!$B$9:$L$38,6,FALSE)*PC126</f>
        <v>0</v>
      </c>
      <c r="PD176" s="617">
        <f>VLOOKUP(PD$4,'Bases de Cálculo'!$B$9:$L$38,6,FALSE)*PD126</f>
        <v>0</v>
      </c>
      <c r="PE176" s="617">
        <f>VLOOKUP(PE$4,'Bases de Cálculo'!$B$9:$L$38,6,FALSE)*PE126</f>
        <v>0</v>
      </c>
      <c r="PF176" s="617">
        <f>VLOOKUP(PF$4,'Bases de Cálculo'!$B$9:$L$38,6,FALSE)*PF126</f>
        <v>0</v>
      </c>
      <c r="PG176" s="617">
        <f>VLOOKUP(PG$4,'Bases de Cálculo'!$B$9:$L$38,6,FALSE)*PG126</f>
        <v>0</v>
      </c>
      <c r="PH176" s="617">
        <f>VLOOKUP(PH$4,'Bases de Cálculo'!$B$9:$L$38,6,FALSE)*PH126</f>
        <v>0</v>
      </c>
      <c r="QO176" s="617">
        <f>VLOOKUP(QO$4,'Bases de Cálculo'!$B$9:$L$38,6,FALSE)*QO126</f>
        <v>38842.448765125235</v>
      </c>
      <c r="QP176" s="617">
        <f>VLOOKUP(QP$4,'Bases de Cálculo'!$B$9:$L$38,6,FALSE)*QP126</f>
        <v>44422.989523518692</v>
      </c>
      <c r="QQ176" s="617">
        <f>VLOOKUP(QQ$4,'Bases de Cálculo'!$B$9:$L$38,6,FALSE)*QQ126</f>
        <v>44832.657342564155</v>
      </c>
      <c r="QR176" s="617">
        <f>VLOOKUP(QR$4,'Bases de Cálculo'!$B$9:$L$38,6,FALSE)*QR126</f>
        <v>32263.812291706829</v>
      </c>
      <c r="QS176" s="617">
        <f>VLOOKUP(QS$4,'Bases de Cálculo'!$B$9:$L$38,6,FALSE)*QS126</f>
        <v>29650.186314716248</v>
      </c>
      <c r="QT176" s="617">
        <f>VLOOKUP(QT$4,'Bases de Cálculo'!$B$9:$L$38,6,FALSE)*QT126</f>
        <v>28810.683788764098</v>
      </c>
      <c r="QU176" s="617">
        <f>VLOOKUP(QU$4,'Bases de Cálculo'!$B$9:$L$38,6,FALSE)*QU126</f>
        <v>27152.373208573117</v>
      </c>
      <c r="QV176" s="617">
        <f>VLOOKUP(QV$4,'Bases de Cálculo'!$B$9:$L$38,6,FALSE)*QV126</f>
        <v>26786.320733455494</v>
      </c>
      <c r="QW176" s="617">
        <f>VLOOKUP(QW$4,'Bases de Cálculo'!$B$9:$L$38,6,FALSE)*QW126</f>
        <v>28771.662991048255</v>
      </c>
      <c r="QX176" s="617">
        <f>VLOOKUP(QX$4,'Bases de Cálculo'!$B$9:$L$38,6,FALSE)*QX126</f>
        <v>28700.614154396168</v>
      </c>
      <c r="SE176" s="617">
        <f>VLOOKUP(SE$4,'Bases de Cálculo'!$B$9:$L$38,6,FALSE)*SE126</f>
        <v>183487.98345083004</v>
      </c>
      <c r="SF176" s="617">
        <f>VLOOKUP(SF$4,'Bases de Cálculo'!$B$9:$L$38,6,FALSE)*SF126</f>
        <v>178750.14609998357</v>
      </c>
      <c r="SG176" s="617">
        <f>VLOOKUP(SG$4,'Bases de Cálculo'!$B$9:$L$38,6,FALSE)*SG126</f>
        <v>171696.82737121679</v>
      </c>
      <c r="SH176" s="617">
        <f>VLOOKUP(SH$4,'Bases de Cálculo'!$B$9:$L$38,6,FALSE)*SH126</f>
        <v>170864.42676260354</v>
      </c>
      <c r="SI176" s="617">
        <f>VLOOKUP(SI$4,'Bases de Cálculo'!$B$9:$L$38,6,FALSE)*SI126</f>
        <v>176090.16820789329</v>
      </c>
      <c r="SJ176" s="617">
        <f>VLOOKUP(SJ$4,'Bases de Cálculo'!$B$9:$L$38,6,FALSE)*SJ126</f>
        <v>183646.38332879319</v>
      </c>
      <c r="SK176" s="617">
        <f>VLOOKUP(SK$4,'Bases de Cálculo'!$B$9:$L$38,6,FALSE)*SK126</f>
        <v>190815.73405066153</v>
      </c>
      <c r="SL176" s="617">
        <f>VLOOKUP(SL$4,'Bases de Cálculo'!$B$9:$L$38,6,FALSE)*SL126</f>
        <v>200097.27595435909</v>
      </c>
      <c r="SM176" s="617">
        <f>VLOOKUP(SM$4,'Bases de Cálculo'!$B$9:$L$38,6,FALSE)*SM126</f>
        <v>213417.96678301765</v>
      </c>
      <c r="SN176" s="617">
        <f>VLOOKUP(SN$4,'Bases de Cálculo'!$B$9:$L$38,6,FALSE)*SN126</f>
        <v>205740.49889641887</v>
      </c>
      <c r="TU176" s="617">
        <f>VLOOKUP(TU$4,'Bases de Cálculo'!$B$9:$L$38,6,FALSE)*TU126</f>
        <v>30395.176318713216</v>
      </c>
      <c r="TV176" s="617">
        <f>VLOOKUP(TV$4,'Bases de Cálculo'!$B$9:$L$38,6,FALSE)*TV126</f>
        <v>30344.796080200704</v>
      </c>
      <c r="TW176" s="617">
        <f>VLOOKUP(TW$4,'Bases de Cálculo'!$B$9:$L$38,6,FALSE)*TW126</f>
        <v>29860.484143393634</v>
      </c>
      <c r="TX176" s="617">
        <f>VLOOKUP(TX$4,'Bases de Cálculo'!$B$9:$L$38,6,FALSE)*TX126</f>
        <v>30262.559042990852</v>
      </c>
      <c r="TY176" s="617">
        <f>VLOOKUP(TY$4,'Bases de Cálculo'!$B$9:$L$38,6,FALSE)*TY126</f>
        <v>31579.03673124739</v>
      </c>
      <c r="TZ176" s="617">
        <f>VLOOKUP(TZ$4,'Bases de Cálculo'!$B$9:$L$38,6,FALSE)*TZ126</f>
        <v>33422.904234213878</v>
      </c>
      <c r="UA176" s="617">
        <f>VLOOKUP(UA$4,'Bases de Cálculo'!$B$9:$L$38,6,FALSE)*UA126</f>
        <v>35812.268095931642</v>
      </c>
      <c r="UB176" s="617">
        <f>VLOOKUP(UB$4,'Bases de Cálculo'!$B$9:$L$38,6,FALSE)*UB126</f>
        <v>37302.917650060779</v>
      </c>
      <c r="UC176" s="617">
        <f>VLOOKUP(UC$4,'Bases de Cálculo'!$B$9:$L$38,6,FALSE)*UC126</f>
        <v>46532.724808009887</v>
      </c>
      <c r="UD176" s="617">
        <f>VLOOKUP(UD$4,'Bases de Cálculo'!$B$9:$L$38,6,FALSE)*UD126</f>
        <v>50354.888176029563</v>
      </c>
      <c r="VK176" s="617">
        <f>VLOOKUP(VK$4,'Bases de Cálculo'!$B$9:$L$38,6,FALSE)*VK126</f>
        <v>201624.46184894492</v>
      </c>
      <c r="VL176" s="617">
        <f>VLOOKUP(VL$4,'Bases de Cálculo'!$B$9:$L$38,6,FALSE)*VL126</f>
        <v>214982.33801985148</v>
      </c>
      <c r="VM176" s="617">
        <f>VLOOKUP(VM$4,'Bases de Cálculo'!$B$9:$L$38,6,FALSE)*VM126</f>
        <v>223789.17629191422</v>
      </c>
      <c r="VN176" s="617">
        <f>VLOOKUP(VN$4,'Bases de Cálculo'!$B$9:$L$38,6,FALSE)*VN126</f>
        <v>236062.30053681973</v>
      </c>
      <c r="VO176" s="617">
        <f>VLOOKUP(VO$4,'Bases de Cálculo'!$B$9:$L$38,6,FALSE)*VO126</f>
        <v>253093.10193872193</v>
      </c>
      <c r="VP176" s="617">
        <f>VLOOKUP(VP$4,'Bases de Cálculo'!$B$9:$L$38,6,FALSE)*VP126</f>
        <v>274027.55540772848</v>
      </c>
      <c r="VQ176" s="617">
        <f>VLOOKUP(VQ$4,'Bases de Cálculo'!$B$9:$L$38,6,FALSE)*VQ126</f>
        <v>293838.68112386338</v>
      </c>
      <c r="VR176" s="617">
        <f>VLOOKUP(VR$4,'Bases de Cálculo'!$B$9:$L$38,6,FALSE)*VR126</f>
        <v>296803.87392571988</v>
      </c>
      <c r="VS176" s="617">
        <f>VLOOKUP(VS$4,'Bases de Cálculo'!$B$9:$L$38,6,FALSE)*VS126</f>
        <v>305136.71958877781</v>
      </c>
      <c r="VT176" s="617">
        <f>VLOOKUP(VT$4,'Bases de Cálculo'!$B$9:$L$38,6,FALSE)*VT126</f>
        <v>299430.58461276244</v>
      </c>
      <c r="XA176" s="617">
        <f>VLOOKUP(XA$4,'Bases de Cálculo'!$B$9:$L$38,6,FALSE)*XA126</f>
        <v>6103.4869126818367</v>
      </c>
      <c r="XB176" s="617">
        <f>VLOOKUP(XB$4,'Bases de Cálculo'!$B$9:$L$38,6,FALSE)*XB126</f>
        <v>7738.9897286656987</v>
      </c>
      <c r="XC176" s="617">
        <f>VLOOKUP(XC$4,'Bases de Cálculo'!$B$9:$L$38,6,FALSE)*XC126</f>
        <v>9665.4027205361435</v>
      </c>
      <c r="XD176" s="617">
        <f>VLOOKUP(XD$4,'Bases de Cálculo'!$B$9:$L$38,6,FALSE)*XD126</f>
        <v>6871.7554852321291</v>
      </c>
      <c r="XE176" s="617">
        <f>VLOOKUP(XE$4,'Bases de Cálculo'!$B$9:$L$38,6,FALSE)*XE126</f>
        <v>5959.4487975620905</v>
      </c>
      <c r="XF176" s="617">
        <f>VLOOKUP(XF$4,'Bases de Cálculo'!$B$9:$L$38,6,FALSE)*XF126</f>
        <v>5650.8241494387748</v>
      </c>
      <c r="XG176" s="617">
        <f>VLOOKUP(XG$4,'Bases de Cálculo'!$B$9:$L$38,6,FALSE)*XG126</f>
        <v>3478.0840240540574</v>
      </c>
      <c r="XH176" s="617">
        <f>VLOOKUP(XH$4,'Bases de Cálculo'!$B$9:$L$38,6,FALSE)*XH126</f>
        <v>2588.6244125954031</v>
      </c>
      <c r="XI176" s="617">
        <f>VLOOKUP(XI$4,'Bases de Cálculo'!$B$9:$L$38,6,FALSE)*XI126</f>
        <v>6218.6776252998279</v>
      </c>
      <c r="XJ176" s="617">
        <f>VLOOKUP(XJ$4,'Bases de Cálculo'!$B$9:$L$38,6,FALSE)*XJ126</f>
        <v>14534.385639713086</v>
      </c>
      <c r="YQ176" s="617">
        <f>VLOOKUP(YQ$4,'Bases de Cálculo'!$B$9:$L$38,6,FALSE)*YQ126</f>
        <v>3233.6091900000001</v>
      </c>
      <c r="YR176" s="617">
        <f>VLOOKUP(YR$4,'Bases de Cálculo'!$B$9:$L$38,6,FALSE)*YR126</f>
        <v>301.75889999999998</v>
      </c>
      <c r="YS176" s="617">
        <f>VLOOKUP(YS$4,'Bases de Cálculo'!$B$9:$L$38,6,FALSE)*YS126</f>
        <v>1630.01505</v>
      </c>
      <c r="YT176" s="617">
        <f>VLOOKUP(YT$4,'Bases de Cálculo'!$B$9:$L$38,6,FALSE)*YT126</f>
        <v>1273.1559</v>
      </c>
      <c r="YU176" s="617">
        <f>VLOOKUP(YU$4,'Bases de Cálculo'!$B$9:$L$38,6,FALSE)*YU126</f>
        <v>511.73846999999995</v>
      </c>
      <c r="YV176" s="617">
        <f>VLOOKUP(YV$4,'Bases de Cálculo'!$B$9:$L$38,6,FALSE)*YV126</f>
        <v>701.06564999999989</v>
      </c>
      <c r="YW176" s="617">
        <f>VLOOKUP(YW$4,'Bases de Cálculo'!$B$9:$L$38,6,FALSE)*YW126</f>
        <v>745.41795000000002</v>
      </c>
      <c r="YX176" s="617">
        <f>VLOOKUP(YX$4,'Bases de Cálculo'!$B$9:$L$38,6,FALSE)*YX126</f>
        <v>1000.5933299999999</v>
      </c>
      <c r="YY176" s="617">
        <f>VLOOKUP(YY$4,'Bases de Cálculo'!$B$9:$L$38,6,FALSE)*YY126</f>
        <v>551.54669999999999</v>
      </c>
      <c r="YZ176" s="617">
        <f>VLOOKUP(YZ$4,'Bases de Cálculo'!$B$9:$L$38,6,FALSE)*YZ126</f>
        <v>158.49825000000001</v>
      </c>
      <c r="AAG176" s="617">
        <f>VLOOKUP(AAG$4,'Bases de Cálculo'!$B$9:$L$38,6,FALSE)*AAG126</f>
        <v>0</v>
      </c>
      <c r="AAH176" s="617">
        <f>VLOOKUP(AAH$4,'Bases de Cálculo'!$B$9:$L$38,6,FALSE)*AAH126</f>
        <v>0</v>
      </c>
      <c r="AAI176" s="617">
        <f>VLOOKUP(AAI$4,'Bases de Cálculo'!$B$9:$L$38,6,FALSE)*AAI126</f>
        <v>0</v>
      </c>
      <c r="AAJ176" s="617">
        <f>VLOOKUP(AAJ$4,'Bases de Cálculo'!$B$9:$L$38,6,FALSE)*AAJ126</f>
        <v>0</v>
      </c>
      <c r="AAK176" s="617">
        <f>VLOOKUP(AAK$4,'Bases de Cálculo'!$B$9:$L$38,6,FALSE)*AAK126</f>
        <v>0</v>
      </c>
      <c r="AAL176" s="617">
        <f>VLOOKUP(AAL$4,'Bases de Cálculo'!$B$9:$L$38,6,FALSE)*AAL126</f>
        <v>0</v>
      </c>
      <c r="AAM176" s="617">
        <f>VLOOKUP(AAM$4,'Bases de Cálculo'!$B$9:$L$38,6,FALSE)*AAM126</f>
        <v>0</v>
      </c>
      <c r="AAN176" s="617">
        <f>VLOOKUP(AAN$4,'Bases de Cálculo'!$B$9:$L$38,6,FALSE)*AAN126</f>
        <v>0</v>
      </c>
      <c r="AAO176" s="617">
        <f>VLOOKUP(AAO$4,'Bases de Cálculo'!$B$9:$L$38,6,FALSE)*AAO126</f>
        <v>0</v>
      </c>
      <c r="AAP176" s="617">
        <f>VLOOKUP(AAP$4,'Bases de Cálculo'!$B$9:$L$38,6,FALSE)*AAP126</f>
        <v>0</v>
      </c>
      <c r="ABW176" s="617">
        <f>VLOOKUP(ABW$4,'Bases de Cálculo'!$B$9:$L$38,6,FALSE)*ABW126</f>
        <v>0</v>
      </c>
      <c r="ABX176" s="617">
        <f>VLOOKUP(ABX$4,'Bases de Cálculo'!$B$9:$L$38,6,FALSE)*ABX126</f>
        <v>0</v>
      </c>
      <c r="ABY176" s="617">
        <f>VLOOKUP(ABY$4,'Bases de Cálculo'!$B$9:$L$38,6,FALSE)*ABY126</f>
        <v>0</v>
      </c>
      <c r="ABZ176" s="617">
        <f>VLOOKUP(ABZ$4,'Bases de Cálculo'!$B$9:$L$38,6,FALSE)*ABZ126</f>
        <v>0</v>
      </c>
      <c r="ACA176" s="617">
        <f>VLOOKUP(ACA$4,'Bases de Cálculo'!$B$9:$L$38,6,FALSE)*ACA126</f>
        <v>0</v>
      </c>
      <c r="ACB176" s="617">
        <f>VLOOKUP(ACB$4,'Bases de Cálculo'!$B$9:$L$38,6,FALSE)*ACB126</f>
        <v>0</v>
      </c>
      <c r="ACC176" s="617">
        <f>VLOOKUP(ACC$4,'Bases de Cálculo'!$B$9:$L$38,6,FALSE)*ACC126</f>
        <v>0</v>
      </c>
      <c r="ACD176" s="617">
        <f>VLOOKUP(ACD$4,'Bases de Cálculo'!$B$9:$L$38,6,FALSE)*ACD126</f>
        <v>0</v>
      </c>
      <c r="ACE176" s="617">
        <f>VLOOKUP(ACE$4,'Bases de Cálculo'!$B$9:$L$38,6,FALSE)*ACE126</f>
        <v>0</v>
      </c>
      <c r="ACF176" s="617">
        <f>VLOOKUP(ACF$4,'Bases de Cálculo'!$B$9:$L$38,6,FALSE)*ACF126</f>
        <v>0</v>
      </c>
      <c r="ADM176" s="617">
        <f>VLOOKUP(ADM$4,'Bases de Cálculo'!$B$9:$L$38,6,FALSE)*ADM126</f>
        <v>0</v>
      </c>
      <c r="ADN176" s="617">
        <f>VLOOKUP(ADN$4,'Bases de Cálculo'!$B$9:$L$38,6,FALSE)*ADN126</f>
        <v>0</v>
      </c>
      <c r="ADO176" s="617">
        <f>VLOOKUP(ADO$4,'Bases de Cálculo'!$B$9:$L$38,6,FALSE)*ADO126</f>
        <v>0</v>
      </c>
      <c r="ADP176" s="617">
        <f>VLOOKUP(ADP$4,'Bases de Cálculo'!$B$9:$L$38,6,FALSE)*ADP126</f>
        <v>0</v>
      </c>
      <c r="ADQ176" s="617">
        <f>VLOOKUP(ADQ$4,'Bases de Cálculo'!$B$9:$L$38,6,FALSE)*ADQ126</f>
        <v>0</v>
      </c>
      <c r="ADR176" s="617">
        <f>VLOOKUP(ADR$4,'Bases de Cálculo'!$B$9:$L$38,6,FALSE)*ADR126</f>
        <v>0</v>
      </c>
      <c r="ADS176" s="617">
        <f>VLOOKUP(ADS$4,'Bases de Cálculo'!$B$9:$L$38,6,FALSE)*ADS126</f>
        <v>0</v>
      </c>
      <c r="ADT176" s="617">
        <f>VLOOKUP(ADT$4,'Bases de Cálculo'!$B$9:$L$38,6,FALSE)*ADT126</f>
        <v>0</v>
      </c>
      <c r="ADU176" s="617">
        <f>VLOOKUP(ADU$4,'Bases de Cálculo'!$B$9:$L$38,6,FALSE)*ADU126</f>
        <v>0</v>
      </c>
      <c r="ADV176" s="617">
        <f>VLOOKUP(ADV$4,'Bases de Cálculo'!$B$9:$L$38,6,FALSE)*ADV126</f>
        <v>0</v>
      </c>
      <c r="AFC176" s="617">
        <f>VLOOKUP(AFC$4,'Bases de Cálculo'!$B$9:$L$38,6,FALSE)*AFC126</f>
        <v>7049.0097000000005</v>
      </c>
      <c r="AFD176" s="617">
        <f>VLOOKUP(AFD$4,'Bases de Cálculo'!$B$9:$L$38,6,FALSE)*AFD126</f>
        <v>1375.4027999999998</v>
      </c>
      <c r="AFE176" s="617">
        <f>VLOOKUP(AFE$4,'Bases de Cálculo'!$B$9:$L$38,6,FALSE)*AFE126</f>
        <v>6570.7703999999994</v>
      </c>
      <c r="AFF176" s="617">
        <f>VLOOKUP(AFF$4,'Bases de Cálculo'!$B$9:$L$38,6,FALSE)*AFF126</f>
        <v>25996.194300000003</v>
      </c>
      <c r="AFG176" s="617">
        <f>VLOOKUP(AFG$4,'Bases de Cálculo'!$B$9:$L$38,6,FALSE)*AFG126</f>
        <v>15931.621800000003</v>
      </c>
      <c r="AFH176" s="617">
        <f>VLOOKUP(AFH$4,'Bases de Cálculo'!$B$9:$L$38,6,FALSE)*AFH126</f>
        <v>16761.7317</v>
      </c>
      <c r="AFI176" s="617">
        <f>VLOOKUP(AFI$4,'Bases de Cálculo'!$B$9:$L$38,6,FALSE)*AFI126</f>
        <v>11352.8217</v>
      </c>
      <c r="AFJ176" s="617">
        <f>VLOOKUP(AFJ$4,'Bases de Cálculo'!$B$9:$L$38,6,FALSE)*AFJ126</f>
        <v>14496.120000000003</v>
      </c>
      <c r="AFK176" s="617">
        <f>VLOOKUP(AFK$4,'Bases de Cálculo'!$B$9:$L$38,6,FALSE)*AFK126</f>
        <v>12917.948400000001</v>
      </c>
      <c r="AFL176" s="617">
        <f>VLOOKUP(AFL$4,'Bases de Cálculo'!$B$9:$L$38,6,FALSE)*AFL126</f>
        <v>2000.4927000000002</v>
      </c>
      <c r="AGS176" s="617">
        <f>VLOOKUP(AGS$4,'Bases de Cálculo'!$B$9:$L$38,6,FALSE)*AGS126</f>
        <v>150632.83314433059</v>
      </c>
      <c r="AGT176" s="617">
        <f>VLOOKUP(AGT$4,'Bases de Cálculo'!$B$9:$L$38,6,FALSE)*AGT126</f>
        <v>155499.82999449421</v>
      </c>
      <c r="AGU176" s="617">
        <f>VLOOKUP(AGU$4,'Bases de Cálculo'!$B$9:$L$38,6,FALSE)*AGU126</f>
        <v>170401.71894392814</v>
      </c>
      <c r="AGV176" s="617">
        <f>VLOOKUP(AGV$4,'Bases de Cálculo'!$B$9:$L$38,6,FALSE)*AGV126</f>
        <v>174588.27723049157</v>
      </c>
      <c r="AGW176" s="617">
        <f>VLOOKUP(AGW$4,'Bases de Cálculo'!$B$9:$L$38,6,FALSE)*AGW126</f>
        <v>180362.97065171294</v>
      </c>
      <c r="AGX176" s="617">
        <f>VLOOKUP(AGX$4,'Bases de Cálculo'!$B$9:$L$38,6,FALSE)*AGX126</f>
        <v>184226.77949900753</v>
      </c>
      <c r="AGY176" s="617">
        <f>VLOOKUP(AGY$4,'Bases de Cálculo'!$B$9:$L$38,6,FALSE)*AGY126</f>
        <v>192123.97622214776</v>
      </c>
      <c r="AGZ176" s="617">
        <f>VLOOKUP(AGZ$4,'Bases de Cálculo'!$B$9:$L$38,6,FALSE)*AGZ126</f>
        <v>200107.11607313858</v>
      </c>
      <c r="AHA176" s="617">
        <f>VLOOKUP(AHA$4,'Bases de Cálculo'!$B$9:$L$38,6,FALSE)*AHA126</f>
        <v>207633.75254664849</v>
      </c>
      <c r="AHB176" s="617">
        <f>VLOOKUP(AHB$4,'Bases de Cálculo'!$B$9:$L$38,6,FALSE)*AHB126</f>
        <v>212456.57105569693</v>
      </c>
      <c r="AII176" s="617">
        <f>VLOOKUP(AII$106,'Bases de Cálculo'!$B$9:$L$38,6,FALSE)*AII126</f>
        <v>24213.118297947512</v>
      </c>
      <c r="AIJ176" s="617">
        <f>VLOOKUP(AIJ$106,'Bases de Cálculo'!$B$9:$L$38,6,FALSE)*AIJ126</f>
        <v>24819.461725395657</v>
      </c>
      <c r="AIK176" s="617">
        <f>VLOOKUP(AIK$106,'Bases de Cálculo'!$B$9:$L$38,6,FALSE)*AIK126</f>
        <v>25123.112915161506</v>
      </c>
      <c r="AIL176" s="617">
        <f>VLOOKUP(AIL$106,'Bases de Cálculo'!$B$9:$L$38,6,FALSE)*AIL126</f>
        <v>25982.590778391026</v>
      </c>
      <c r="AIM176" s="617">
        <f>VLOOKUP(AIM$106,'Bases de Cálculo'!$B$9:$L$38,6,FALSE)*AIM126</f>
        <v>27999.137624353451</v>
      </c>
      <c r="AIN176" s="617">
        <f>VLOOKUP(AIN$106,'Bases de Cálculo'!$B$9:$L$38,6,FALSE)*AIN126</f>
        <v>27138.045807941009</v>
      </c>
      <c r="AIO176" s="617">
        <f>VLOOKUP(AIO$106,'Bases de Cálculo'!$B$9:$L$38,6,FALSE)*AIO126</f>
        <v>29575.840513515184</v>
      </c>
      <c r="AIP176" s="617">
        <f>VLOOKUP(AIP$106,'Bases de Cálculo'!$B$9:$L$38,6,FALSE)*AIP126</f>
        <v>29904.130191599997</v>
      </c>
      <c r="AIQ176" s="617">
        <f>VLOOKUP(AIQ$106,'Bases de Cálculo'!$B$9:$L$38,6,FALSE)*AIQ126</f>
        <v>32313.883847776127</v>
      </c>
      <c r="AIR176" s="617">
        <f>VLOOKUP(AIR$106,'Bases de Cálculo'!$B$9:$L$38,6,FALSE)*AIR126</f>
        <v>33085.03100070935</v>
      </c>
      <c r="AJY176" s="693">
        <f>VLOOKUP(AJY$4,'Bases de Cálculo'!$B$9:$L$38,6,FALSE)*AJY126</f>
        <v>0</v>
      </c>
      <c r="AJZ176" s="693">
        <f>VLOOKUP(AJZ$4,'Bases de Cálculo'!$B$9:$L$38,6,FALSE)*AJZ126</f>
        <v>0</v>
      </c>
      <c r="AKA176" s="693">
        <f>VLOOKUP(AKA$4,'Bases de Cálculo'!$B$9:$L$38,6,FALSE)*AKA126</f>
        <v>0</v>
      </c>
      <c r="AKB176" s="693">
        <f>VLOOKUP(AKB$4,'Bases de Cálculo'!$B$9:$L$38,6,FALSE)*AKB126</f>
        <v>0</v>
      </c>
      <c r="AKC176" s="693">
        <f>VLOOKUP(AKC$4,'Bases de Cálculo'!$B$9:$L$38,6,FALSE)*AKC126</f>
        <v>0</v>
      </c>
      <c r="AKD176" s="693">
        <f>VLOOKUP(AKD$4,'Bases de Cálculo'!$B$9:$L$38,6,FALSE)*AKD126</f>
        <v>0</v>
      </c>
      <c r="AKE176" s="693">
        <f>VLOOKUP(AKE$4,'Bases de Cálculo'!$B$9:$L$38,6,FALSE)*AKE126</f>
        <v>0</v>
      </c>
      <c r="AKF176" s="693">
        <f>VLOOKUP(AKF$4,'Bases de Cálculo'!$B$9:$L$38,6,FALSE)*AKF126</f>
        <v>0</v>
      </c>
      <c r="AKG176" s="693">
        <f>VLOOKUP(AKG$4,'Bases de Cálculo'!$B$9:$L$38,6,FALSE)*AKG126</f>
        <v>0</v>
      </c>
      <c r="AKH176" s="693">
        <f>VLOOKUP(AKH$4,'Bases de Cálculo'!$B$9:$L$38,6,FALSE)*AKH126</f>
        <v>0</v>
      </c>
    </row>
    <row r="177" spans="2:970" x14ac:dyDescent="0.25">
      <c r="B177" s="1511"/>
      <c r="C177" s="1501"/>
      <c r="D177" s="546" t="s">
        <v>638</v>
      </c>
      <c r="AK177" s="618">
        <f>VLOOKUP(AK$4,'Bases de Cálculo'!$B$9:$L$38,6,FALSE)*AK127</f>
        <v>111459.48454320963</v>
      </c>
      <c r="AL177" s="618">
        <f>VLOOKUP(AL$4,'Bases de Cálculo'!$B$9:$L$38,6,FALSE)*AL127</f>
        <v>110737.18989907166</v>
      </c>
      <c r="AM177" s="618">
        <f>VLOOKUP(AM$4,'Bases de Cálculo'!$B$9:$L$38,6,FALSE)*AM127</f>
        <v>73533.779880083472</v>
      </c>
      <c r="AN177" s="618">
        <f>VLOOKUP(AN$4,'Bases de Cálculo'!$B$9:$L$38,6,FALSE)*AN127</f>
        <v>123862.61684374433</v>
      </c>
      <c r="AO177" s="618">
        <f>VLOOKUP(AO$4,'Bases de Cálculo'!$B$9:$L$38,6,FALSE)*AO127</f>
        <v>87977.094913743204</v>
      </c>
      <c r="AP177" s="618">
        <f>VLOOKUP(AP$4,'Bases de Cálculo'!$B$9:$L$38,6,FALSE)*AP127</f>
        <v>88201.886131935797</v>
      </c>
      <c r="AQ177" s="618">
        <f>VLOOKUP(AQ$4,'Bases de Cálculo'!$B$9:$L$38,6,FALSE)*AQ127</f>
        <v>89750.976536492439</v>
      </c>
      <c r="AR177" s="618">
        <f>VLOOKUP(AR$4,'Bases de Cálculo'!$B$9:$L$38,6,FALSE)*AR127</f>
        <v>85547.88930402961</v>
      </c>
      <c r="AS177" s="618">
        <f>VLOOKUP(AS$4,'Bases de Cálculo'!$B$9:$L$38,6,FALSE)*AS127</f>
        <v>81532.865463702343</v>
      </c>
      <c r="AT177" s="618">
        <f>VLOOKUP(AT$4,'Bases de Cálculo'!$B$9:$L$38,6,FALSE)*AT127</f>
        <v>79081.459560359537</v>
      </c>
      <c r="CA177" s="618">
        <f>VLOOKUP(CA$4,'Bases de Cálculo'!$B$9:$L$38,6,FALSE)*CA127</f>
        <v>20739.951988215827</v>
      </c>
      <c r="CB177" s="618">
        <f>VLOOKUP(CB$4,'Bases de Cálculo'!$B$9:$L$38,6,FALSE)*CB127</f>
        <v>15396.460063011486</v>
      </c>
      <c r="CC177" s="618">
        <f>VLOOKUP(CC$4,'Bases de Cálculo'!$B$9:$L$38,6,FALSE)*CC127</f>
        <v>14681.679723554103</v>
      </c>
      <c r="CD177" s="618">
        <f>VLOOKUP(CD$4,'Bases de Cálculo'!$B$9:$L$38,6,FALSE)*CD127</f>
        <v>20946.879386869547</v>
      </c>
      <c r="CE177" s="618">
        <f>VLOOKUP(CE$4,'Bases de Cálculo'!$B$9:$L$38,6,FALSE)*CE127</f>
        <v>26855.930663986488</v>
      </c>
      <c r="CF177" s="618">
        <f>VLOOKUP(CF$4,'Bases de Cálculo'!$B$9:$L$38,6,FALSE)*CF127</f>
        <v>26359.229426257887</v>
      </c>
      <c r="CG177" s="618">
        <f>VLOOKUP(CG$4,'Bases de Cálculo'!$B$9:$L$38,6,FALSE)*CG127</f>
        <v>26785.745545833954</v>
      </c>
      <c r="CH177" s="618">
        <f>VLOOKUP(CH$4,'Bases de Cálculo'!$B$9:$L$38,6,FALSE)*CH127</f>
        <v>19478.664689792677</v>
      </c>
      <c r="CI177" s="618">
        <f>VLOOKUP(CI$4,'Bases de Cálculo'!$B$9:$L$38,6,FALSE)*CI127</f>
        <v>19919.133729666704</v>
      </c>
      <c r="CJ177" s="618">
        <f>VLOOKUP(CJ$4,'Bases de Cálculo'!$B$9:$L$38,6,FALSE)*CJ127</f>
        <v>20105.626426964802</v>
      </c>
      <c r="DQ177" s="618">
        <f>VLOOKUP(DQ$4,'Bases de Cálculo'!$B$9:$L$38,6,FALSE)*DQ127</f>
        <v>0</v>
      </c>
      <c r="DR177" s="618">
        <f>VLOOKUP(DR$4,'Bases de Cálculo'!$B$9:$L$38,6,FALSE)*DR127</f>
        <v>0</v>
      </c>
      <c r="DS177" s="618">
        <f>VLOOKUP(DS$4,'Bases de Cálculo'!$B$9:$L$38,6,FALSE)*DS127</f>
        <v>0</v>
      </c>
      <c r="DT177" s="618">
        <f>VLOOKUP(DT$4,'Bases de Cálculo'!$B$9:$L$38,6,FALSE)*DT127</f>
        <v>0</v>
      </c>
      <c r="DU177" s="618">
        <f>VLOOKUP(DU$4,'Bases de Cálculo'!$B$9:$L$38,6,FALSE)*DU127</f>
        <v>0</v>
      </c>
      <c r="DV177" s="618">
        <f>VLOOKUP(DV$4,'Bases de Cálculo'!$B$9:$L$38,6,FALSE)*DV127</f>
        <v>0</v>
      </c>
      <c r="DW177" s="618">
        <f>VLOOKUP(DW$4,'Bases de Cálculo'!$B$9:$L$38,6,FALSE)*DW127</f>
        <v>0</v>
      </c>
      <c r="DX177" s="618">
        <f>VLOOKUP(DX$4,'Bases de Cálculo'!$B$9:$L$38,6,FALSE)*DX127</f>
        <v>0</v>
      </c>
      <c r="DY177" s="618">
        <f>VLOOKUP(DY$4,'Bases de Cálculo'!$B$9:$L$38,6,FALSE)*DY127</f>
        <v>0</v>
      </c>
      <c r="DZ177" s="618">
        <f>VLOOKUP(DZ$4,'Bases de Cálculo'!$B$9:$L$38,6,FALSE)*DZ127</f>
        <v>0</v>
      </c>
      <c r="FG177" s="618">
        <f>VLOOKUP(FG$4,'Bases de Cálculo'!$B$9:$L$38,6,FALSE)*FG127</f>
        <v>0</v>
      </c>
      <c r="FH177" s="618">
        <f>VLOOKUP(FH$4,'Bases de Cálculo'!$B$9:$L$38,6,FALSE)*FH127</f>
        <v>0</v>
      </c>
      <c r="FI177" s="618">
        <f>VLOOKUP(FI$4,'Bases de Cálculo'!$B$9:$L$38,6,FALSE)*FI127</f>
        <v>0</v>
      </c>
      <c r="FJ177" s="618">
        <f>VLOOKUP(FJ$4,'Bases de Cálculo'!$B$9:$L$38,6,FALSE)*FJ127</f>
        <v>0</v>
      </c>
      <c r="FK177" s="618">
        <f>VLOOKUP(FK$4,'Bases de Cálculo'!$B$9:$L$38,6,FALSE)*FK127</f>
        <v>0</v>
      </c>
      <c r="FL177" s="618">
        <f>VLOOKUP(FL$4,'Bases de Cálculo'!$B$9:$L$38,6,FALSE)*FL127</f>
        <v>0</v>
      </c>
      <c r="FM177" s="618">
        <f>VLOOKUP(FM$4,'Bases de Cálculo'!$B$9:$L$38,6,FALSE)*FM127</f>
        <v>0</v>
      </c>
      <c r="FN177" s="618">
        <f>VLOOKUP(FN$4,'Bases de Cálculo'!$B$9:$L$38,6,FALSE)*FN127</f>
        <v>0</v>
      </c>
      <c r="FO177" s="618">
        <f>VLOOKUP(FO$4,'Bases de Cálculo'!$B$9:$L$38,6,FALSE)*FO127</f>
        <v>0</v>
      </c>
      <c r="FP177" s="618">
        <f>VLOOKUP(FP$4,'Bases de Cálculo'!$B$9:$L$38,6,FALSE)*FP127</f>
        <v>0</v>
      </c>
      <c r="GW177" s="618">
        <f>VLOOKUP(GW$4,'Bases de Cálculo'!$B$9:$L$38,6,FALSE)*GW127</f>
        <v>0</v>
      </c>
      <c r="GX177" s="618">
        <f>VLOOKUP(GX$4,'Bases de Cálculo'!$B$9:$L$38,6,FALSE)*GX127</f>
        <v>0</v>
      </c>
      <c r="GY177" s="618">
        <f>VLOOKUP(GY$4,'Bases de Cálculo'!$B$9:$L$38,6,FALSE)*GY127</f>
        <v>0</v>
      </c>
      <c r="GZ177" s="618">
        <f>VLOOKUP(GZ$4,'Bases de Cálculo'!$B$9:$L$38,6,FALSE)*GZ127</f>
        <v>0</v>
      </c>
      <c r="HA177" s="618">
        <f>VLOOKUP(HA$4,'Bases de Cálculo'!$B$9:$L$38,6,FALSE)*HA127</f>
        <v>0</v>
      </c>
      <c r="HB177" s="618">
        <f>VLOOKUP(HB$4,'Bases de Cálculo'!$B$9:$L$38,6,FALSE)*HB127</f>
        <v>0</v>
      </c>
      <c r="HC177" s="618">
        <f>VLOOKUP(HC$4,'Bases de Cálculo'!$B$9:$L$38,6,FALSE)*HC127</f>
        <v>0</v>
      </c>
      <c r="HD177" s="618">
        <f>VLOOKUP(HD$4,'Bases de Cálculo'!$B$9:$L$38,6,FALSE)*HD127</f>
        <v>0</v>
      </c>
      <c r="HE177" s="618">
        <f>VLOOKUP(HE$4,'Bases de Cálculo'!$B$9:$L$38,6,FALSE)*HE127</f>
        <v>0</v>
      </c>
      <c r="HF177" s="618">
        <f>VLOOKUP(HF$4,'Bases de Cálculo'!$B$9:$L$38,6,FALSE)*HF127</f>
        <v>0</v>
      </c>
      <c r="HH177" s="58"/>
      <c r="HI177" s="58"/>
      <c r="HJ177" s="58"/>
      <c r="HK177" s="58"/>
      <c r="HL177" s="58"/>
      <c r="HM177" s="58"/>
      <c r="HN177" s="58"/>
      <c r="HO177" s="58"/>
      <c r="HP177" s="58"/>
      <c r="HQ177" s="58"/>
      <c r="HR177" s="58"/>
      <c r="HS177" s="58"/>
      <c r="HT177" s="58"/>
      <c r="HU177" s="58"/>
      <c r="HV177" s="58"/>
      <c r="HW177" s="58"/>
      <c r="HX177" s="58"/>
      <c r="HY177" s="58"/>
      <c r="HZ177" s="58"/>
      <c r="IA177" s="58"/>
      <c r="IB177" s="58"/>
      <c r="IC177" s="58"/>
      <c r="ID177" s="58"/>
      <c r="IE177" s="58"/>
      <c r="IF177" s="58"/>
      <c r="IG177" s="58"/>
      <c r="IH177" s="58"/>
      <c r="II177" s="58"/>
      <c r="IJ177" s="58"/>
      <c r="IK177" s="58"/>
      <c r="IL177" s="58"/>
      <c r="IM177" s="712">
        <f>VLOOKUP(IM$106,'Bases de Cálculo'!$B$9:$L$38,6,FALSE)*IM127</f>
        <v>0</v>
      </c>
      <c r="IN177" s="712">
        <f>VLOOKUP(IN$106,'Bases de Cálculo'!$B$9:$L$38,6,FALSE)*IN127</f>
        <v>0</v>
      </c>
      <c r="IO177" s="712">
        <f>VLOOKUP(IO$106,'Bases de Cálculo'!$B$9:$L$38,6,FALSE)*IO127</f>
        <v>0</v>
      </c>
      <c r="IP177" s="712">
        <f>VLOOKUP(IP$106,'Bases de Cálculo'!$B$9:$L$38,6,FALSE)*IP127</f>
        <v>0</v>
      </c>
      <c r="IQ177" s="712">
        <f>VLOOKUP(IQ$106,'Bases de Cálculo'!$B$9:$L$38,6,FALSE)*IQ127</f>
        <v>0</v>
      </c>
      <c r="IR177" s="712">
        <f>VLOOKUP(IR$106,'Bases de Cálculo'!$B$9:$L$38,6,FALSE)*IR127</f>
        <v>0</v>
      </c>
      <c r="IS177" s="712">
        <f>VLOOKUP(IS$106,'Bases de Cálculo'!$B$9:$L$38,6,FALSE)*IS127</f>
        <v>0</v>
      </c>
      <c r="IT177" s="712">
        <f>VLOOKUP(IT$106,'Bases de Cálculo'!$B$9:$L$38,6,FALSE)*IT127</f>
        <v>0</v>
      </c>
      <c r="IU177" s="712">
        <f>VLOOKUP(IU$106,'Bases de Cálculo'!$B$9:$L$38,6,FALSE)*IU127</f>
        <v>0</v>
      </c>
      <c r="IV177" s="712">
        <f>VLOOKUP(IV$106,'Bases de Cálculo'!$B$9:$L$38,6,FALSE)*IV127</f>
        <v>0</v>
      </c>
      <c r="KC177" s="618">
        <f>VLOOKUP(KC$4,'Bases de Cálculo'!$B$9:$L$38,6,FALSE)*KC127</f>
        <v>0</v>
      </c>
      <c r="KD177" s="618">
        <f>VLOOKUP(KD$4,'Bases de Cálculo'!$B$9:$L$38,6,FALSE)*KD127</f>
        <v>0</v>
      </c>
      <c r="KE177" s="618">
        <f>VLOOKUP(KE$4,'Bases de Cálculo'!$B$9:$L$38,6,FALSE)*KE127</f>
        <v>0</v>
      </c>
      <c r="KF177" s="618">
        <f>VLOOKUP(KF$4,'Bases de Cálculo'!$B$9:$L$38,6,FALSE)*KF127</f>
        <v>0</v>
      </c>
      <c r="KG177" s="618">
        <f>VLOOKUP(KG$4,'Bases de Cálculo'!$B$9:$L$38,6,FALSE)*KG127</f>
        <v>0</v>
      </c>
      <c r="KH177" s="618">
        <f>VLOOKUP(KH$4,'Bases de Cálculo'!$B$9:$L$38,6,FALSE)*KH127</f>
        <v>0</v>
      </c>
      <c r="KI177" s="618">
        <f>VLOOKUP(KI$4,'Bases de Cálculo'!$B$9:$L$38,6,FALSE)*KI127</f>
        <v>0</v>
      </c>
      <c r="KJ177" s="618">
        <f>VLOOKUP(KJ$4,'Bases de Cálculo'!$B$9:$L$38,6,FALSE)*KJ127</f>
        <v>0</v>
      </c>
      <c r="KK177" s="618">
        <f>VLOOKUP(KK$4,'Bases de Cálculo'!$B$9:$L$38,6,FALSE)*KK127</f>
        <v>0</v>
      </c>
      <c r="KL177" s="618">
        <f>VLOOKUP(KL$4,'Bases de Cálculo'!$B$9:$L$38,6,FALSE)*KL127</f>
        <v>0</v>
      </c>
      <c r="LS177" s="618">
        <f>VLOOKUP(LS$4,'Bases de Cálculo'!$B$9:$L$38,6,FALSE)*LS127</f>
        <v>0</v>
      </c>
      <c r="LT177" s="618">
        <f>VLOOKUP(LT$4,'Bases de Cálculo'!$B$9:$L$38,6,FALSE)*LT127</f>
        <v>0</v>
      </c>
      <c r="LU177" s="618">
        <f>VLOOKUP(LU$4,'Bases de Cálculo'!$B$9:$L$38,6,FALSE)*LU127</f>
        <v>0</v>
      </c>
      <c r="LV177" s="618">
        <f>VLOOKUP(LV$4,'Bases de Cálculo'!$B$9:$L$38,6,FALSE)*LV127</f>
        <v>0</v>
      </c>
      <c r="LW177" s="618">
        <f>VLOOKUP(LW$4,'Bases de Cálculo'!$B$9:$L$38,6,FALSE)*LW127</f>
        <v>0</v>
      </c>
      <c r="LX177" s="618">
        <f>VLOOKUP(LX$4,'Bases de Cálculo'!$B$9:$L$38,6,FALSE)*LX127</f>
        <v>0</v>
      </c>
      <c r="LY177" s="618">
        <f>VLOOKUP(LY$4,'Bases de Cálculo'!$B$9:$L$38,6,FALSE)*LY127</f>
        <v>0</v>
      </c>
      <c r="LZ177" s="618">
        <f>VLOOKUP(LZ$4,'Bases de Cálculo'!$B$9:$L$38,6,FALSE)*LZ127</f>
        <v>0</v>
      </c>
      <c r="MA177" s="618">
        <f>VLOOKUP(MA$4,'Bases de Cálculo'!$B$9:$L$38,6,FALSE)*MA127</f>
        <v>0</v>
      </c>
      <c r="MB177" s="618">
        <f>VLOOKUP(MB$4,'Bases de Cálculo'!$B$9:$L$38,6,FALSE)*MB127</f>
        <v>0</v>
      </c>
      <c r="NI177" s="618">
        <f>VLOOKUP(NI$4,'Bases de Cálculo'!$B$9:$L$38,6,FALSE)*NI127</f>
        <v>0</v>
      </c>
      <c r="NJ177" s="618">
        <f>VLOOKUP(NJ$4,'Bases de Cálculo'!$B$9:$L$38,6,FALSE)*NJ127</f>
        <v>0</v>
      </c>
      <c r="NK177" s="618">
        <f>VLOOKUP(NK$4,'Bases de Cálculo'!$B$9:$L$38,6,FALSE)*NK127</f>
        <v>0</v>
      </c>
      <c r="NL177" s="618">
        <f>VLOOKUP(NL$4,'Bases de Cálculo'!$B$9:$L$38,6,FALSE)*NL127</f>
        <v>0</v>
      </c>
      <c r="NM177" s="618">
        <f>VLOOKUP(NM$4,'Bases de Cálculo'!$B$9:$L$38,6,FALSE)*NM127</f>
        <v>0</v>
      </c>
      <c r="NN177" s="618">
        <f>VLOOKUP(NN$4,'Bases de Cálculo'!$B$9:$L$38,6,FALSE)*NN127</f>
        <v>0</v>
      </c>
      <c r="NO177" s="618">
        <f>VLOOKUP(NO$4,'Bases de Cálculo'!$B$9:$L$38,6,FALSE)*NO127</f>
        <v>0</v>
      </c>
      <c r="NP177" s="618">
        <f>VLOOKUP(NP$4,'Bases de Cálculo'!$B$9:$L$38,6,FALSE)*NP127</f>
        <v>0</v>
      </c>
      <c r="NQ177" s="618">
        <f>VLOOKUP(NQ$4,'Bases de Cálculo'!$B$9:$L$38,6,FALSE)*NQ127</f>
        <v>0</v>
      </c>
      <c r="NR177" s="618">
        <f>VLOOKUP(NR$4,'Bases de Cálculo'!$B$9:$L$38,6,FALSE)*NR127</f>
        <v>0</v>
      </c>
      <c r="OY177" s="618">
        <f>VLOOKUP(OY$4,'Bases de Cálculo'!$B$9:$L$38,6,FALSE)*OY127</f>
        <v>0</v>
      </c>
      <c r="OZ177" s="618">
        <f>VLOOKUP(OZ$4,'Bases de Cálculo'!$B$9:$L$38,6,FALSE)*OZ127</f>
        <v>0</v>
      </c>
      <c r="PA177" s="618">
        <f>VLOOKUP(PA$4,'Bases de Cálculo'!$B$9:$L$38,6,FALSE)*PA127</f>
        <v>0</v>
      </c>
      <c r="PB177" s="618">
        <f>VLOOKUP(PB$4,'Bases de Cálculo'!$B$9:$L$38,6,FALSE)*PB127</f>
        <v>0</v>
      </c>
      <c r="PC177" s="618">
        <f>VLOOKUP(PC$4,'Bases de Cálculo'!$B$9:$L$38,6,FALSE)*PC127</f>
        <v>0</v>
      </c>
      <c r="PD177" s="618">
        <f>VLOOKUP(PD$4,'Bases de Cálculo'!$B$9:$L$38,6,FALSE)*PD127</f>
        <v>0</v>
      </c>
      <c r="PE177" s="618">
        <f>VLOOKUP(PE$4,'Bases de Cálculo'!$B$9:$L$38,6,FALSE)*PE127</f>
        <v>0</v>
      </c>
      <c r="PF177" s="618">
        <f>VLOOKUP(PF$4,'Bases de Cálculo'!$B$9:$L$38,6,FALSE)*PF127</f>
        <v>0</v>
      </c>
      <c r="PG177" s="618">
        <f>VLOOKUP(PG$4,'Bases de Cálculo'!$B$9:$L$38,6,FALSE)*PG127</f>
        <v>0</v>
      </c>
      <c r="PH177" s="618">
        <f>VLOOKUP(PH$4,'Bases de Cálculo'!$B$9:$L$38,6,FALSE)*PH127</f>
        <v>0</v>
      </c>
      <c r="QO177" s="618">
        <f>VLOOKUP(QO$4,'Bases de Cálculo'!$B$9:$L$38,6,FALSE)*QO127</f>
        <v>0</v>
      </c>
      <c r="QP177" s="618">
        <f>VLOOKUP(QP$4,'Bases de Cálculo'!$B$9:$L$38,6,FALSE)*QP127</f>
        <v>0</v>
      </c>
      <c r="QQ177" s="618">
        <f>VLOOKUP(QQ$4,'Bases de Cálculo'!$B$9:$L$38,6,FALSE)*QQ127</f>
        <v>0</v>
      </c>
      <c r="QR177" s="618">
        <f>VLOOKUP(QR$4,'Bases de Cálculo'!$B$9:$L$38,6,FALSE)*QR127</f>
        <v>0</v>
      </c>
      <c r="QS177" s="618">
        <f>VLOOKUP(QS$4,'Bases de Cálculo'!$B$9:$L$38,6,FALSE)*QS127</f>
        <v>0</v>
      </c>
      <c r="QT177" s="618">
        <f>VLOOKUP(QT$4,'Bases de Cálculo'!$B$9:$L$38,6,FALSE)*QT127</f>
        <v>0</v>
      </c>
      <c r="QU177" s="618">
        <f>VLOOKUP(QU$4,'Bases de Cálculo'!$B$9:$L$38,6,FALSE)*QU127</f>
        <v>0</v>
      </c>
      <c r="QV177" s="618">
        <f>VLOOKUP(QV$4,'Bases de Cálculo'!$B$9:$L$38,6,FALSE)*QV127</f>
        <v>0</v>
      </c>
      <c r="QW177" s="618">
        <f>VLOOKUP(QW$4,'Bases de Cálculo'!$B$9:$L$38,6,FALSE)*QW127</f>
        <v>0</v>
      </c>
      <c r="QX177" s="618">
        <f>VLOOKUP(QX$4,'Bases de Cálculo'!$B$9:$L$38,6,FALSE)*QX127</f>
        <v>0</v>
      </c>
      <c r="SE177" s="618">
        <f>VLOOKUP(SE$4,'Bases de Cálculo'!$B$9:$L$38,6,FALSE)*SE127</f>
        <v>0</v>
      </c>
      <c r="SF177" s="618">
        <f>VLOOKUP(SF$4,'Bases de Cálculo'!$B$9:$L$38,6,FALSE)*SF127</f>
        <v>0</v>
      </c>
      <c r="SG177" s="618">
        <f>VLOOKUP(SG$4,'Bases de Cálculo'!$B$9:$L$38,6,FALSE)*SG127</f>
        <v>0</v>
      </c>
      <c r="SH177" s="618">
        <f>VLOOKUP(SH$4,'Bases de Cálculo'!$B$9:$L$38,6,FALSE)*SH127</f>
        <v>0</v>
      </c>
      <c r="SI177" s="618">
        <f>VLOOKUP(SI$4,'Bases de Cálculo'!$B$9:$L$38,6,FALSE)*SI127</f>
        <v>0</v>
      </c>
      <c r="SJ177" s="618">
        <f>VLOOKUP(SJ$4,'Bases de Cálculo'!$B$9:$L$38,6,FALSE)*SJ127</f>
        <v>0</v>
      </c>
      <c r="SK177" s="618">
        <f>VLOOKUP(SK$4,'Bases de Cálculo'!$B$9:$L$38,6,FALSE)*SK127</f>
        <v>0</v>
      </c>
      <c r="SL177" s="618">
        <f>VLOOKUP(SL$4,'Bases de Cálculo'!$B$9:$L$38,6,FALSE)*SL127</f>
        <v>0</v>
      </c>
      <c r="SM177" s="618">
        <f>VLOOKUP(SM$4,'Bases de Cálculo'!$B$9:$L$38,6,FALSE)*SM127</f>
        <v>0</v>
      </c>
      <c r="SN177" s="618">
        <f>VLOOKUP(SN$4,'Bases de Cálculo'!$B$9:$L$38,6,FALSE)*SN127</f>
        <v>0</v>
      </c>
      <c r="TU177" s="618">
        <f>VLOOKUP(TU$4,'Bases de Cálculo'!$B$9:$L$38,6,FALSE)*TU127</f>
        <v>0</v>
      </c>
      <c r="TV177" s="618">
        <f>VLOOKUP(TV$4,'Bases de Cálculo'!$B$9:$L$38,6,FALSE)*TV127</f>
        <v>0</v>
      </c>
      <c r="TW177" s="618">
        <f>VLOOKUP(TW$4,'Bases de Cálculo'!$B$9:$L$38,6,FALSE)*TW127</f>
        <v>0</v>
      </c>
      <c r="TX177" s="618">
        <f>VLOOKUP(TX$4,'Bases de Cálculo'!$B$9:$L$38,6,FALSE)*TX127</f>
        <v>0</v>
      </c>
      <c r="TY177" s="618">
        <f>VLOOKUP(TY$4,'Bases de Cálculo'!$B$9:$L$38,6,FALSE)*TY127</f>
        <v>0</v>
      </c>
      <c r="TZ177" s="618">
        <f>VLOOKUP(TZ$4,'Bases de Cálculo'!$B$9:$L$38,6,FALSE)*TZ127</f>
        <v>0</v>
      </c>
      <c r="UA177" s="618">
        <f>VLOOKUP(UA$4,'Bases de Cálculo'!$B$9:$L$38,6,FALSE)*UA127</f>
        <v>0</v>
      </c>
      <c r="UB177" s="618">
        <f>VLOOKUP(UB$4,'Bases de Cálculo'!$B$9:$L$38,6,FALSE)*UB127</f>
        <v>0</v>
      </c>
      <c r="UC177" s="618">
        <f>VLOOKUP(UC$4,'Bases de Cálculo'!$B$9:$L$38,6,FALSE)*UC127</f>
        <v>0</v>
      </c>
      <c r="UD177" s="618">
        <f>VLOOKUP(UD$4,'Bases de Cálculo'!$B$9:$L$38,6,FALSE)*UD127</f>
        <v>0</v>
      </c>
      <c r="VK177" s="618">
        <f>VLOOKUP(VK$4,'Bases de Cálculo'!$B$9:$L$38,6,FALSE)*VK127</f>
        <v>0</v>
      </c>
      <c r="VL177" s="618">
        <f>VLOOKUP(VL$4,'Bases de Cálculo'!$B$9:$L$38,6,FALSE)*VL127</f>
        <v>0</v>
      </c>
      <c r="VM177" s="618">
        <f>VLOOKUP(VM$4,'Bases de Cálculo'!$B$9:$L$38,6,FALSE)*VM127</f>
        <v>0</v>
      </c>
      <c r="VN177" s="618">
        <f>VLOOKUP(VN$4,'Bases de Cálculo'!$B$9:$L$38,6,FALSE)*VN127</f>
        <v>0</v>
      </c>
      <c r="VO177" s="618">
        <f>VLOOKUP(VO$4,'Bases de Cálculo'!$B$9:$L$38,6,FALSE)*VO127</f>
        <v>0</v>
      </c>
      <c r="VP177" s="618">
        <f>VLOOKUP(VP$4,'Bases de Cálculo'!$B$9:$L$38,6,FALSE)*VP127</f>
        <v>0</v>
      </c>
      <c r="VQ177" s="618">
        <f>VLOOKUP(VQ$4,'Bases de Cálculo'!$B$9:$L$38,6,FALSE)*VQ127</f>
        <v>0</v>
      </c>
      <c r="VR177" s="618">
        <f>VLOOKUP(VR$4,'Bases de Cálculo'!$B$9:$L$38,6,FALSE)*VR127</f>
        <v>0</v>
      </c>
      <c r="VS177" s="618">
        <f>VLOOKUP(VS$4,'Bases de Cálculo'!$B$9:$L$38,6,FALSE)*VS127</f>
        <v>0</v>
      </c>
      <c r="VT177" s="618">
        <f>VLOOKUP(VT$4,'Bases de Cálculo'!$B$9:$L$38,6,FALSE)*VT127</f>
        <v>0</v>
      </c>
      <c r="XA177" s="618">
        <f>VLOOKUP(XA$4,'Bases de Cálculo'!$B$9:$L$38,6,FALSE)*XA127</f>
        <v>0</v>
      </c>
      <c r="XB177" s="618">
        <f>VLOOKUP(XB$4,'Bases de Cálculo'!$B$9:$L$38,6,FALSE)*XB127</f>
        <v>0</v>
      </c>
      <c r="XC177" s="618">
        <f>VLOOKUP(XC$4,'Bases de Cálculo'!$B$9:$L$38,6,FALSE)*XC127</f>
        <v>0</v>
      </c>
      <c r="XD177" s="618">
        <f>VLOOKUP(XD$4,'Bases de Cálculo'!$B$9:$L$38,6,FALSE)*XD127</f>
        <v>0</v>
      </c>
      <c r="XE177" s="618">
        <f>VLOOKUP(XE$4,'Bases de Cálculo'!$B$9:$L$38,6,FALSE)*XE127</f>
        <v>0</v>
      </c>
      <c r="XF177" s="618">
        <f>VLOOKUP(XF$4,'Bases de Cálculo'!$B$9:$L$38,6,FALSE)*XF127</f>
        <v>0</v>
      </c>
      <c r="XG177" s="618">
        <f>VLOOKUP(XG$4,'Bases de Cálculo'!$B$9:$L$38,6,FALSE)*XG127</f>
        <v>0</v>
      </c>
      <c r="XH177" s="618">
        <f>VLOOKUP(XH$4,'Bases de Cálculo'!$B$9:$L$38,6,FALSE)*XH127</f>
        <v>0</v>
      </c>
      <c r="XI177" s="618">
        <f>VLOOKUP(XI$4,'Bases de Cálculo'!$B$9:$L$38,6,FALSE)*XI127</f>
        <v>0</v>
      </c>
      <c r="XJ177" s="618">
        <f>VLOOKUP(XJ$4,'Bases de Cálculo'!$B$9:$L$38,6,FALSE)*XJ127</f>
        <v>0</v>
      </c>
      <c r="YQ177" s="618">
        <f>VLOOKUP(YQ$4,'Bases de Cálculo'!$B$9:$L$38,6,FALSE)*YQ127</f>
        <v>0</v>
      </c>
      <c r="YR177" s="618">
        <f>VLOOKUP(YR$4,'Bases de Cálculo'!$B$9:$L$38,6,FALSE)*YR127</f>
        <v>0</v>
      </c>
      <c r="YS177" s="618">
        <f>VLOOKUP(YS$4,'Bases de Cálculo'!$B$9:$L$38,6,FALSE)*YS127</f>
        <v>0</v>
      </c>
      <c r="YT177" s="618">
        <f>VLOOKUP(YT$4,'Bases de Cálculo'!$B$9:$L$38,6,FALSE)*YT127</f>
        <v>0</v>
      </c>
      <c r="YU177" s="618">
        <f>VLOOKUP(YU$4,'Bases de Cálculo'!$B$9:$L$38,6,FALSE)*YU127</f>
        <v>0</v>
      </c>
      <c r="YV177" s="618">
        <f>VLOOKUP(YV$4,'Bases de Cálculo'!$B$9:$L$38,6,FALSE)*YV127</f>
        <v>0</v>
      </c>
      <c r="YW177" s="618">
        <f>VLOOKUP(YW$4,'Bases de Cálculo'!$B$9:$L$38,6,FALSE)*YW127</f>
        <v>0</v>
      </c>
      <c r="YX177" s="618">
        <f>VLOOKUP(YX$4,'Bases de Cálculo'!$B$9:$L$38,6,FALSE)*YX127</f>
        <v>0</v>
      </c>
      <c r="YY177" s="618">
        <f>VLOOKUP(YY$4,'Bases de Cálculo'!$B$9:$L$38,6,FALSE)*YY127</f>
        <v>0</v>
      </c>
      <c r="YZ177" s="618">
        <f>VLOOKUP(YZ$4,'Bases de Cálculo'!$B$9:$L$38,6,FALSE)*YZ127</f>
        <v>0</v>
      </c>
      <c r="AAG177" s="618">
        <f>VLOOKUP(AAG$4,'Bases de Cálculo'!$B$9:$L$38,6,FALSE)*AAG127</f>
        <v>0</v>
      </c>
      <c r="AAH177" s="618">
        <f>VLOOKUP(AAH$4,'Bases de Cálculo'!$B$9:$L$38,6,FALSE)*AAH127</f>
        <v>0</v>
      </c>
      <c r="AAI177" s="618">
        <f>VLOOKUP(AAI$4,'Bases de Cálculo'!$B$9:$L$38,6,FALSE)*AAI127</f>
        <v>0</v>
      </c>
      <c r="AAJ177" s="618">
        <f>VLOOKUP(AAJ$4,'Bases de Cálculo'!$B$9:$L$38,6,FALSE)*AAJ127</f>
        <v>0</v>
      </c>
      <c r="AAK177" s="618">
        <f>VLOOKUP(AAK$4,'Bases de Cálculo'!$B$9:$L$38,6,FALSE)*AAK127</f>
        <v>0</v>
      </c>
      <c r="AAL177" s="618">
        <f>VLOOKUP(AAL$4,'Bases de Cálculo'!$B$9:$L$38,6,FALSE)*AAL127</f>
        <v>0</v>
      </c>
      <c r="AAM177" s="618">
        <f>VLOOKUP(AAM$4,'Bases de Cálculo'!$B$9:$L$38,6,FALSE)*AAM127</f>
        <v>0</v>
      </c>
      <c r="AAN177" s="618">
        <f>VLOOKUP(AAN$4,'Bases de Cálculo'!$B$9:$L$38,6,FALSE)*AAN127</f>
        <v>0</v>
      </c>
      <c r="AAO177" s="618">
        <f>VLOOKUP(AAO$4,'Bases de Cálculo'!$B$9:$L$38,6,FALSE)*AAO127</f>
        <v>0</v>
      </c>
      <c r="AAP177" s="618">
        <f>VLOOKUP(AAP$4,'Bases de Cálculo'!$B$9:$L$38,6,FALSE)*AAP127</f>
        <v>0</v>
      </c>
      <c r="ABW177" s="618">
        <f>VLOOKUP(ABW$4,'Bases de Cálculo'!$B$9:$L$38,6,FALSE)*ABW127</f>
        <v>0</v>
      </c>
      <c r="ABX177" s="618">
        <f>VLOOKUP(ABX$4,'Bases de Cálculo'!$B$9:$L$38,6,FALSE)*ABX127</f>
        <v>0</v>
      </c>
      <c r="ABY177" s="618">
        <f>VLOOKUP(ABY$4,'Bases de Cálculo'!$B$9:$L$38,6,FALSE)*ABY127</f>
        <v>0</v>
      </c>
      <c r="ABZ177" s="618">
        <f>VLOOKUP(ABZ$4,'Bases de Cálculo'!$B$9:$L$38,6,FALSE)*ABZ127</f>
        <v>0</v>
      </c>
      <c r="ACA177" s="618">
        <f>VLOOKUP(ACA$4,'Bases de Cálculo'!$B$9:$L$38,6,FALSE)*ACA127</f>
        <v>0</v>
      </c>
      <c r="ACB177" s="618">
        <f>VLOOKUP(ACB$4,'Bases de Cálculo'!$B$9:$L$38,6,FALSE)*ACB127</f>
        <v>0</v>
      </c>
      <c r="ACC177" s="618">
        <f>VLOOKUP(ACC$4,'Bases de Cálculo'!$B$9:$L$38,6,FALSE)*ACC127</f>
        <v>0</v>
      </c>
      <c r="ACD177" s="618">
        <f>VLOOKUP(ACD$4,'Bases de Cálculo'!$B$9:$L$38,6,FALSE)*ACD127</f>
        <v>0</v>
      </c>
      <c r="ACE177" s="618">
        <f>VLOOKUP(ACE$4,'Bases de Cálculo'!$B$9:$L$38,6,FALSE)*ACE127</f>
        <v>0</v>
      </c>
      <c r="ACF177" s="618">
        <f>VLOOKUP(ACF$4,'Bases de Cálculo'!$B$9:$L$38,6,FALSE)*ACF127</f>
        <v>0</v>
      </c>
      <c r="ADM177" s="618">
        <f>VLOOKUP(ADM$4,'Bases de Cálculo'!$B$9:$L$38,6,FALSE)*ADM127</f>
        <v>0</v>
      </c>
      <c r="ADN177" s="618">
        <f>VLOOKUP(ADN$4,'Bases de Cálculo'!$B$9:$L$38,6,FALSE)*ADN127</f>
        <v>0</v>
      </c>
      <c r="ADO177" s="618">
        <f>VLOOKUP(ADO$4,'Bases de Cálculo'!$B$9:$L$38,6,FALSE)*ADO127</f>
        <v>0</v>
      </c>
      <c r="ADP177" s="618">
        <f>VLOOKUP(ADP$4,'Bases de Cálculo'!$B$9:$L$38,6,FALSE)*ADP127</f>
        <v>0</v>
      </c>
      <c r="ADQ177" s="618">
        <f>VLOOKUP(ADQ$4,'Bases de Cálculo'!$B$9:$L$38,6,FALSE)*ADQ127</f>
        <v>0</v>
      </c>
      <c r="ADR177" s="618">
        <f>VLOOKUP(ADR$4,'Bases de Cálculo'!$B$9:$L$38,6,FALSE)*ADR127</f>
        <v>0</v>
      </c>
      <c r="ADS177" s="618">
        <f>VLOOKUP(ADS$4,'Bases de Cálculo'!$B$9:$L$38,6,FALSE)*ADS127</f>
        <v>0</v>
      </c>
      <c r="ADT177" s="618">
        <f>VLOOKUP(ADT$4,'Bases de Cálculo'!$B$9:$L$38,6,FALSE)*ADT127</f>
        <v>0</v>
      </c>
      <c r="ADU177" s="618">
        <f>VLOOKUP(ADU$4,'Bases de Cálculo'!$B$9:$L$38,6,FALSE)*ADU127</f>
        <v>0</v>
      </c>
      <c r="ADV177" s="618">
        <f>VLOOKUP(ADV$4,'Bases de Cálculo'!$B$9:$L$38,6,FALSE)*ADV127</f>
        <v>0</v>
      </c>
      <c r="AFC177" s="618">
        <f>VLOOKUP(AFC$4,'Bases de Cálculo'!$B$9:$L$38,6,FALSE)*AFC127</f>
        <v>0</v>
      </c>
      <c r="AFD177" s="618">
        <f>VLOOKUP(AFD$4,'Bases de Cálculo'!$B$9:$L$38,6,FALSE)*AFD127</f>
        <v>0</v>
      </c>
      <c r="AFE177" s="618">
        <f>VLOOKUP(AFE$4,'Bases de Cálculo'!$B$9:$L$38,6,FALSE)*AFE127</f>
        <v>0</v>
      </c>
      <c r="AFF177" s="618">
        <f>VLOOKUP(AFF$4,'Bases de Cálculo'!$B$9:$L$38,6,FALSE)*AFF127</f>
        <v>0</v>
      </c>
      <c r="AFG177" s="618">
        <f>VLOOKUP(AFG$4,'Bases de Cálculo'!$B$9:$L$38,6,FALSE)*AFG127</f>
        <v>0</v>
      </c>
      <c r="AFH177" s="618">
        <f>VLOOKUP(AFH$4,'Bases de Cálculo'!$B$9:$L$38,6,FALSE)*AFH127</f>
        <v>0</v>
      </c>
      <c r="AFI177" s="618">
        <f>VLOOKUP(AFI$4,'Bases de Cálculo'!$B$9:$L$38,6,FALSE)*AFI127</f>
        <v>0</v>
      </c>
      <c r="AFJ177" s="618">
        <f>VLOOKUP(AFJ$4,'Bases de Cálculo'!$B$9:$L$38,6,FALSE)*AFJ127</f>
        <v>0</v>
      </c>
      <c r="AFK177" s="618">
        <f>VLOOKUP(AFK$4,'Bases de Cálculo'!$B$9:$L$38,6,FALSE)*AFK127</f>
        <v>0</v>
      </c>
      <c r="AFL177" s="618">
        <f>VLOOKUP(AFL$4,'Bases de Cálculo'!$B$9:$L$38,6,FALSE)*AFL127</f>
        <v>0</v>
      </c>
      <c r="AGS177" s="618">
        <f>VLOOKUP(AGS$4,'Bases de Cálculo'!$B$9:$L$38,6,FALSE)*AGS127</f>
        <v>6757.9776000000002</v>
      </c>
      <c r="AGT177" s="618">
        <f>VLOOKUP(AGT$4,'Bases de Cálculo'!$B$9:$L$38,6,FALSE)*AGT127</f>
        <v>4153.1796000000004</v>
      </c>
      <c r="AGU177" s="618">
        <f>VLOOKUP(AGU$4,'Bases de Cálculo'!$B$9:$L$38,6,FALSE)*AGU127</f>
        <v>3285.3996000000002</v>
      </c>
      <c r="AGV177" s="618">
        <f>VLOOKUP(AGV$4,'Bases de Cálculo'!$B$9:$L$38,6,FALSE)*AGV127</f>
        <v>5967.8316000000004</v>
      </c>
      <c r="AGW177" s="618">
        <f>VLOOKUP(AGW$4,'Bases de Cálculo'!$B$9:$L$38,6,FALSE)*AGW127</f>
        <v>3867.8615999999997</v>
      </c>
      <c r="AGX177" s="618">
        <f>VLOOKUP(AGX$4,'Bases de Cálculo'!$B$9:$L$38,6,FALSE)*AGX127</f>
        <v>6700.1472000000003</v>
      </c>
      <c r="AGY177" s="618">
        <f>VLOOKUP(AGY$4,'Bases de Cálculo'!$B$9:$L$38,6,FALSE)*AGY127</f>
        <v>3675.672</v>
      </c>
      <c r="AGZ177" s="618">
        <f>VLOOKUP(AGZ$4,'Bases de Cálculo'!$B$9:$L$38,6,FALSE)*AGZ127</f>
        <v>6140.8980000000001</v>
      </c>
      <c r="AHA177" s="618">
        <f>VLOOKUP(AHA$4,'Bases de Cálculo'!$B$9:$L$38,6,FALSE)*AHA127</f>
        <v>4275.1152000000002</v>
      </c>
      <c r="AHB177" s="618">
        <f>VLOOKUP(AHB$4,'Bases de Cálculo'!$B$9:$L$38,6,FALSE)*AHB127</f>
        <v>2797.8371999999999</v>
      </c>
      <c r="AII177" s="618">
        <f>VLOOKUP(AII$106,'Bases de Cálculo'!$B$9:$L$38,6,FALSE)*AII127</f>
        <v>13409.221521147512</v>
      </c>
      <c r="AIJ177" s="618">
        <f>VLOOKUP(AIJ$106,'Bases de Cálculo'!$B$9:$L$38,6,FALSE)*AIJ127</f>
        <v>13947.178812195654</v>
      </c>
      <c r="AIK177" s="618">
        <f>VLOOKUP(AIK$106,'Bases de Cálculo'!$B$9:$L$38,6,FALSE)*AIK127</f>
        <v>14215.643976361507</v>
      </c>
      <c r="AIL177" s="618">
        <f>VLOOKUP(AIL$106,'Bases de Cálculo'!$B$9:$L$38,6,FALSE)*AIL127</f>
        <v>14428.934698791027</v>
      </c>
      <c r="AIM177" s="618">
        <f>VLOOKUP(AIM$106,'Bases de Cálculo'!$B$9:$L$38,6,FALSE)*AIM127</f>
        <v>14815.911945553451</v>
      </c>
      <c r="AIN177" s="618">
        <f>VLOOKUP(AIN$106,'Bases de Cálculo'!$B$9:$L$38,6,FALSE)*AIN127</f>
        <v>15094.453704341011</v>
      </c>
      <c r="AIO177" s="618">
        <f>VLOOKUP(AIO$106,'Bases de Cálculo'!$B$9:$L$38,6,FALSE)*AIO127</f>
        <v>15654.776802315182</v>
      </c>
      <c r="AIP177" s="618">
        <f>VLOOKUP(AIP$106,'Bases de Cálculo'!$B$9:$L$38,6,FALSE)*AIP127</f>
        <v>16068.032452799998</v>
      </c>
      <c r="AIQ177" s="618">
        <f>VLOOKUP(AIQ$106,'Bases de Cálculo'!$B$9:$L$38,6,FALSE)*AIQ127</f>
        <v>16512.168238576131</v>
      </c>
      <c r="AIR177" s="618">
        <f>VLOOKUP(AIR$106,'Bases de Cálculo'!$B$9:$L$38,6,FALSE)*AIR127</f>
        <v>16844.772812709343</v>
      </c>
      <c r="AJY177" s="694">
        <f>VLOOKUP(AJY$4,'Bases de Cálculo'!$B$9:$L$38,6,FALSE)*AJY127</f>
        <v>0</v>
      </c>
      <c r="AJZ177" s="694">
        <f>VLOOKUP(AJZ$4,'Bases de Cálculo'!$B$9:$L$38,6,FALSE)*AJZ127</f>
        <v>0</v>
      </c>
      <c r="AKA177" s="694">
        <f>VLOOKUP(AKA$4,'Bases de Cálculo'!$B$9:$L$38,6,FALSE)*AKA127</f>
        <v>0</v>
      </c>
      <c r="AKB177" s="694">
        <f>VLOOKUP(AKB$4,'Bases de Cálculo'!$B$9:$L$38,6,FALSE)*AKB127</f>
        <v>0</v>
      </c>
      <c r="AKC177" s="694">
        <f>VLOOKUP(AKC$4,'Bases de Cálculo'!$B$9:$L$38,6,FALSE)*AKC127</f>
        <v>0</v>
      </c>
      <c r="AKD177" s="694">
        <f>VLOOKUP(AKD$4,'Bases de Cálculo'!$B$9:$L$38,6,FALSE)*AKD127</f>
        <v>0</v>
      </c>
      <c r="AKE177" s="694">
        <f>VLOOKUP(AKE$4,'Bases de Cálculo'!$B$9:$L$38,6,FALSE)*AKE127</f>
        <v>0</v>
      </c>
      <c r="AKF177" s="694">
        <f>VLOOKUP(AKF$4,'Bases de Cálculo'!$B$9:$L$38,6,FALSE)*AKF127</f>
        <v>0</v>
      </c>
      <c r="AKG177" s="694">
        <f>VLOOKUP(AKG$4,'Bases de Cálculo'!$B$9:$L$38,6,FALSE)*AKG127</f>
        <v>0</v>
      </c>
      <c r="AKH177" s="694">
        <f>VLOOKUP(AKH$4,'Bases de Cálculo'!$B$9:$L$38,6,FALSE)*AKH127</f>
        <v>0</v>
      </c>
    </row>
    <row r="178" spans="2:970" x14ac:dyDescent="0.25">
      <c r="B178" s="1511"/>
      <c r="C178" s="1501"/>
      <c r="D178" s="542" t="s">
        <v>767</v>
      </c>
      <c r="AK178" s="619">
        <f>VLOOKUP(AK$4,'Bases de Cálculo'!$B$9:$L$38,6,FALSE)*AK128</f>
        <v>160841.18040136321</v>
      </c>
      <c r="AL178" s="619">
        <f>VLOOKUP(AL$4,'Bases de Cálculo'!$B$9:$L$38,6,FALSE)*AL128</f>
        <v>159082.02392739669</v>
      </c>
      <c r="AM178" s="619">
        <f>VLOOKUP(AM$4,'Bases de Cálculo'!$B$9:$L$38,6,FALSE)*AM128</f>
        <v>193677.51961237274</v>
      </c>
      <c r="AN178" s="619">
        <f>VLOOKUP(AN$4,'Bases de Cálculo'!$B$9:$L$38,6,FALSE)*AN128</f>
        <v>178999.48350745803</v>
      </c>
      <c r="AO178" s="619">
        <f>VLOOKUP(AO$4,'Bases de Cálculo'!$B$9:$L$38,6,FALSE)*AO128</f>
        <v>178553.96329193408</v>
      </c>
      <c r="AP178" s="619">
        <f>VLOOKUP(AP$4,'Bases de Cálculo'!$B$9:$L$38,6,FALSE)*AP128</f>
        <v>200696.65810821537</v>
      </c>
      <c r="AQ178" s="619">
        <f>VLOOKUP(AQ$4,'Bases de Cálculo'!$B$9:$L$38,6,FALSE)*AQ128</f>
        <v>201934.09710275699</v>
      </c>
      <c r="AR178" s="619">
        <f>VLOOKUP(AR$4,'Bases de Cálculo'!$B$9:$L$38,6,FALSE)*AR128</f>
        <v>222601.34574475529</v>
      </c>
      <c r="AS178" s="619">
        <f>VLOOKUP(AS$4,'Bases de Cálculo'!$B$9:$L$38,6,FALSE)*AS128</f>
        <v>215985.31115392703</v>
      </c>
      <c r="AT178" s="619">
        <f>VLOOKUP(AT$4,'Bases de Cálculo'!$B$9:$L$38,6,FALSE)*AT128</f>
        <v>204068.18807503572</v>
      </c>
      <c r="CA178" s="619">
        <f>VLOOKUP(CA$4,'Bases de Cálculo'!$B$9:$L$38,6,FALSE)*CA128</f>
        <v>3559.2682755206947</v>
      </c>
      <c r="CB178" s="619">
        <f>VLOOKUP(CB$4,'Bases de Cálculo'!$B$9:$L$38,6,FALSE)*CB128</f>
        <v>1790.3548833976129</v>
      </c>
      <c r="CC178" s="619">
        <f>VLOOKUP(CC$4,'Bases de Cálculo'!$B$9:$L$38,6,FALSE)*CC128</f>
        <v>1747.3798685724441</v>
      </c>
      <c r="CD178" s="619">
        <f>VLOOKUP(CD$4,'Bases de Cálculo'!$B$9:$L$38,6,FALSE)*CD128</f>
        <v>1518.5151638149709</v>
      </c>
      <c r="CE178" s="619">
        <f>VLOOKUP(CE$4,'Bases de Cálculo'!$B$9:$L$38,6,FALSE)*CE128</f>
        <v>1784.3826408755965</v>
      </c>
      <c r="CF178" s="619">
        <f>VLOOKUP(CF$4,'Bases de Cálculo'!$B$9:$L$38,6,FALSE)*CF128</f>
        <v>1764.1272789674392</v>
      </c>
      <c r="CG178" s="619">
        <f>VLOOKUP(CG$4,'Bases de Cálculo'!$B$9:$L$38,6,FALSE)*CG128</f>
        <v>1157.2152890780553</v>
      </c>
      <c r="CH178" s="619">
        <f>VLOOKUP(CH$4,'Bases de Cálculo'!$B$9:$L$38,6,FALSE)*CH128</f>
        <v>626.46921089360387</v>
      </c>
      <c r="CI178" s="619">
        <f>VLOOKUP(CI$4,'Bases de Cálculo'!$B$9:$L$38,6,FALSE)*CI128</f>
        <v>496.38166108480317</v>
      </c>
      <c r="CJ178" s="619">
        <f>VLOOKUP(CJ$4,'Bases de Cálculo'!$B$9:$L$38,6,FALSE)*CJ128</f>
        <v>367.24573950420563</v>
      </c>
      <c r="DQ178" s="619">
        <f>VLOOKUP(DQ$4,'Bases de Cálculo'!$B$9:$L$38,6,FALSE)*DQ128</f>
        <v>87647.478884914992</v>
      </c>
      <c r="DR178" s="619">
        <f>VLOOKUP(DR$4,'Bases de Cálculo'!$B$9:$L$38,6,FALSE)*DR128</f>
        <v>55096.232615928951</v>
      </c>
      <c r="DS178" s="619">
        <f>VLOOKUP(DS$4,'Bases de Cálculo'!$B$9:$L$38,6,FALSE)*DS128</f>
        <v>96038.229518264765</v>
      </c>
      <c r="DT178" s="619">
        <f>VLOOKUP(DT$4,'Bases de Cálculo'!$B$9:$L$38,6,FALSE)*DT128</f>
        <v>89687.63878726073</v>
      </c>
      <c r="DU178" s="619">
        <f>VLOOKUP(DU$4,'Bases de Cálculo'!$B$9:$L$38,6,FALSE)*DU128</f>
        <v>87967.045383756617</v>
      </c>
      <c r="DV178" s="619">
        <f>VLOOKUP(DV$4,'Bases de Cálculo'!$B$9:$L$38,6,FALSE)*DV128</f>
        <v>82894.757553335789</v>
      </c>
      <c r="DW178" s="619">
        <f>VLOOKUP(DW$4,'Bases de Cálculo'!$B$9:$L$38,6,FALSE)*DW128</f>
        <v>99276.571289360887</v>
      </c>
      <c r="DX178" s="619">
        <f>VLOOKUP(DX$4,'Bases de Cálculo'!$B$9:$L$38,6,FALSE)*DX128</f>
        <v>88670.227585481509</v>
      </c>
      <c r="DY178" s="619">
        <f>VLOOKUP(DY$4,'Bases de Cálculo'!$B$9:$L$38,6,FALSE)*DY128</f>
        <v>94149.757738815548</v>
      </c>
      <c r="DZ178" s="619">
        <f>VLOOKUP(DZ$4,'Bases de Cálculo'!$B$9:$L$38,6,FALSE)*DZ128</f>
        <v>79018.492464047682</v>
      </c>
      <c r="FG178" s="619">
        <f>VLOOKUP(FG$4,'Bases de Cálculo'!$B$9:$L$38,6,FALSE)*FG128</f>
        <v>166354.34223257852</v>
      </c>
      <c r="FH178" s="619">
        <f>VLOOKUP(FH$4,'Bases de Cálculo'!$B$9:$L$38,6,FALSE)*FH128</f>
        <v>163182.59501714993</v>
      </c>
      <c r="FI178" s="619">
        <f>VLOOKUP(FI$4,'Bases de Cálculo'!$B$9:$L$38,6,FALSE)*FI128</f>
        <v>160287.87300203682</v>
      </c>
      <c r="FJ178" s="619">
        <f>VLOOKUP(FJ$4,'Bases de Cálculo'!$B$9:$L$38,6,FALSE)*FJ128</f>
        <v>157250.47193149212</v>
      </c>
      <c r="FK178" s="619">
        <f>VLOOKUP(FK$4,'Bases de Cálculo'!$B$9:$L$38,6,FALSE)*FK128</f>
        <v>153540.84188195097</v>
      </c>
      <c r="FL178" s="619">
        <f>VLOOKUP(FL$4,'Bases de Cálculo'!$B$9:$L$38,6,FALSE)*FL128</f>
        <v>149657.77463046118</v>
      </c>
      <c r="FM178" s="619">
        <f>VLOOKUP(FM$4,'Bases de Cálculo'!$B$9:$L$38,6,FALSE)*FM128</f>
        <v>145841.13273956531</v>
      </c>
      <c r="FN178" s="619">
        <f>VLOOKUP(FN$4,'Bases de Cálculo'!$B$9:$L$38,6,FALSE)*FN128</f>
        <v>141699.64199735288</v>
      </c>
      <c r="FO178" s="619">
        <f>VLOOKUP(FO$4,'Bases de Cálculo'!$B$9:$L$38,6,FALSE)*FO128</f>
        <v>137649.9478382463</v>
      </c>
      <c r="FP178" s="619">
        <f>VLOOKUP(FP$4,'Bases de Cálculo'!$B$9:$L$38,6,FALSE)*FP128</f>
        <v>132778.61827788464</v>
      </c>
      <c r="GW178" s="619">
        <f>VLOOKUP(GW$4,'Bases de Cálculo'!$B$9:$L$38,6,FALSE)*GW128</f>
        <v>74722.709807410196</v>
      </c>
      <c r="GX178" s="619">
        <f>VLOOKUP(GX$4,'Bases de Cálculo'!$B$9:$L$38,6,FALSE)*GX128</f>
        <v>33573.770597221745</v>
      </c>
      <c r="GY178" s="619">
        <f>VLOOKUP(GY$4,'Bases de Cálculo'!$B$9:$L$38,6,FALSE)*GY128</f>
        <v>102005.67549036779</v>
      </c>
      <c r="GZ178" s="619">
        <f>VLOOKUP(GZ$4,'Bases de Cálculo'!$B$9:$L$38,6,FALSE)*GZ128</f>
        <v>90278.589503483759</v>
      </c>
      <c r="HA178" s="619">
        <f>VLOOKUP(HA$4,'Bases de Cálculo'!$B$9:$L$38,6,FALSE)*HA128</f>
        <v>47768.013157807283</v>
      </c>
      <c r="HB178" s="619">
        <f>VLOOKUP(HB$4,'Bases de Cálculo'!$B$9:$L$38,6,FALSE)*HB128</f>
        <v>68481.039908190665</v>
      </c>
      <c r="HC178" s="619">
        <f>VLOOKUP(HC$4,'Bases de Cálculo'!$B$9:$L$38,6,FALSE)*HC128</f>
        <v>62324.399390958897</v>
      </c>
      <c r="HD178" s="619">
        <f>VLOOKUP(HD$4,'Bases de Cálculo'!$B$9:$L$38,6,FALSE)*HD128</f>
        <v>63608.341622577056</v>
      </c>
      <c r="HE178" s="619">
        <f>VLOOKUP(HE$4,'Bases de Cálculo'!$B$9:$L$38,6,FALSE)*HE128</f>
        <v>71410.881243368567</v>
      </c>
      <c r="HF178" s="619">
        <f>VLOOKUP(HF$4,'Bases de Cálculo'!$B$9:$L$38,6,FALSE)*HF128</f>
        <v>75281.045398179354</v>
      </c>
      <c r="HH178" s="58"/>
      <c r="HI178" s="58"/>
      <c r="HJ178" s="58"/>
      <c r="HK178" s="58"/>
      <c r="HL178" s="58"/>
      <c r="HM178" s="58"/>
      <c r="HN178" s="58"/>
      <c r="HO178" s="58"/>
      <c r="HP178" s="58"/>
      <c r="HQ178" s="58"/>
      <c r="HR178" s="58"/>
      <c r="HS178" s="58"/>
      <c r="HT178" s="58"/>
      <c r="HU178" s="58"/>
      <c r="HV178" s="58"/>
      <c r="HW178" s="58"/>
      <c r="HX178" s="58"/>
      <c r="HY178" s="58"/>
      <c r="HZ178" s="58"/>
      <c r="IA178" s="58"/>
      <c r="IB178" s="58"/>
      <c r="IC178" s="58"/>
      <c r="ID178" s="58"/>
      <c r="IE178" s="58"/>
      <c r="IF178" s="58"/>
      <c r="IG178" s="58"/>
      <c r="IH178" s="58"/>
      <c r="II178" s="58"/>
      <c r="IJ178" s="58"/>
      <c r="IK178" s="58"/>
      <c r="IL178" s="58"/>
      <c r="IM178" s="718">
        <f>VLOOKUP(IM$106,'Bases de Cálculo'!$B$9:$L$38,6,FALSE)*IM128</f>
        <v>2669.0876355534979</v>
      </c>
      <c r="IN178" s="718">
        <f>VLOOKUP(IN$106,'Bases de Cálculo'!$B$9:$L$38,6,FALSE)*IN128</f>
        <v>2028.5621062167152</v>
      </c>
      <c r="IO178" s="718">
        <f>VLOOKUP(IO$106,'Bases de Cálculo'!$B$9:$L$38,6,FALSE)*IO128</f>
        <v>3688.029635048249</v>
      </c>
      <c r="IP178" s="718">
        <f>VLOOKUP(IP$106,'Bases de Cálculo'!$B$9:$L$38,6,FALSE)*IP128</f>
        <v>3662.0460041825659</v>
      </c>
      <c r="IQ178" s="718">
        <f>VLOOKUP(IQ$106,'Bases de Cálculo'!$B$9:$L$38,6,FALSE)*IQ128</f>
        <v>4954.1457210551134</v>
      </c>
      <c r="IR178" s="718">
        <f>VLOOKUP(IR$106,'Bases de Cálculo'!$B$9:$L$38,6,FALSE)*IR128</f>
        <v>4309.0051791086235</v>
      </c>
      <c r="IS178" s="718">
        <f>VLOOKUP(IS$106,'Bases de Cálculo'!$B$9:$L$38,6,FALSE)*IS128</f>
        <v>4895.4854718441202</v>
      </c>
      <c r="IT178" s="718">
        <f>VLOOKUP(IT$106,'Bases de Cálculo'!$B$9:$L$38,6,FALSE)*IT128</f>
        <v>4135.7193771185948</v>
      </c>
      <c r="IU178" s="718">
        <f>VLOOKUP(IU$106,'Bases de Cálculo'!$B$9:$L$38,6,FALSE)*IU128</f>
        <v>6488.3504384458547</v>
      </c>
      <c r="IV178" s="718">
        <f>VLOOKUP(IV$106,'Bases de Cálculo'!$B$9:$L$38,6,FALSE)*IV128</f>
        <v>3273.61</v>
      </c>
      <c r="KC178" s="619">
        <f>VLOOKUP(KC$4,'Bases de Cálculo'!$B$9:$L$38,6,FALSE)*KC128</f>
        <v>0</v>
      </c>
      <c r="KD178" s="619">
        <f>VLOOKUP(KD$4,'Bases de Cálculo'!$B$9:$L$38,6,FALSE)*KD128</f>
        <v>0</v>
      </c>
      <c r="KE178" s="619">
        <f>VLOOKUP(KE$4,'Bases de Cálculo'!$B$9:$L$38,6,FALSE)*KE128</f>
        <v>0</v>
      </c>
      <c r="KF178" s="619">
        <f>VLOOKUP(KF$4,'Bases de Cálculo'!$B$9:$L$38,6,FALSE)*KF128</f>
        <v>0</v>
      </c>
      <c r="KG178" s="619">
        <f>VLOOKUP(KG$4,'Bases de Cálculo'!$B$9:$L$38,6,FALSE)*KG128</f>
        <v>0</v>
      </c>
      <c r="KH178" s="619">
        <f>VLOOKUP(KH$4,'Bases de Cálculo'!$B$9:$L$38,6,FALSE)*KH128</f>
        <v>0</v>
      </c>
      <c r="KI178" s="619">
        <f>VLOOKUP(KI$4,'Bases de Cálculo'!$B$9:$L$38,6,FALSE)*KI128</f>
        <v>0</v>
      </c>
      <c r="KJ178" s="619">
        <f>VLOOKUP(KJ$4,'Bases de Cálculo'!$B$9:$L$38,6,FALSE)*KJ128</f>
        <v>0</v>
      </c>
      <c r="KK178" s="619">
        <f>VLOOKUP(KK$4,'Bases de Cálculo'!$B$9:$L$38,6,FALSE)*KK128</f>
        <v>0</v>
      </c>
      <c r="KL178" s="619">
        <f>VLOOKUP(KL$4,'Bases de Cálculo'!$B$9:$L$38,6,FALSE)*KL128</f>
        <v>0</v>
      </c>
      <c r="LS178" s="619">
        <f>VLOOKUP(LS$4,'Bases de Cálculo'!$B$9:$L$38,6,FALSE)*LS128</f>
        <v>0</v>
      </c>
      <c r="LT178" s="619">
        <f>VLOOKUP(LT$4,'Bases de Cálculo'!$B$9:$L$38,6,FALSE)*LT128</f>
        <v>0</v>
      </c>
      <c r="LU178" s="619">
        <f>VLOOKUP(LU$4,'Bases de Cálculo'!$B$9:$L$38,6,FALSE)*LU128</f>
        <v>0</v>
      </c>
      <c r="LV178" s="619">
        <f>VLOOKUP(LV$4,'Bases de Cálculo'!$B$9:$L$38,6,FALSE)*LV128</f>
        <v>0</v>
      </c>
      <c r="LW178" s="619">
        <f>VLOOKUP(LW$4,'Bases de Cálculo'!$B$9:$L$38,6,FALSE)*LW128</f>
        <v>0</v>
      </c>
      <c r="LX178" s="619">
        <f>VLOOKUP(LX$4,'Bases de Cálculo'!$B$9:$L$38,6,FALSE)*LX128</f>
        <v>0</v>
      </c>
      <c r="LY178" s="619">
        <f>VLOOKUP(LY$4,'Bases de Cálculo'!$B$9:$L$38,6,FALSE)*LY128</f>
        <v>0</v>
      </c>
      <c r="LZ178" s="619">
        <f>VLOOKUP(LZ$4,'Bases de Cálculo'!$B$9:$L$38,6,FALSE)*LZ128</f>
        <v>0</v>
      </c>
      <c r="MA178" s="619">
        <f>VLOOKUP(MA$4,'Bases de Cálculo'!$B$9:$L$38,6,FALSE)*MA128</f>
        <v>0</v>
      </c>
      <c r="MB178" s="619">
        <f>VLOOKUP(MB$4,'Bases de Cálculo'!$B$9:$L$38,6,FALSE)*MB128</f>
        <v>0</v>
      </c>
      <c r="NI178" s="619">
        <f>VLOOKUP(NI$4,'Bases de Cálculo'!$B$9:$L$38,6,FALSE)*NI128</f>
        <v>0</v>
      </c>
      <c r="NJ178" s="619">
        <f>VLOOKUP(NJ$4,'Bases de Cálculo'!$B$9:$L$38,6,FALSE)*NJ128</f>
        <v>0</v>
      </c>
      <c r="NK178" s="619">
        <f>VLOOKUP(NK$4,'Bases de Cálculo'!$B$9:$L$38,6,FALSE)*NK128</f>
        <v>0</v>
      </c>
      <c r="NL178" s="619">
        <f>VLOOKUP(NL$4,'Bases de Cálculo'!$B$9:$L$38,6,FALSE)*NL128</f>
        <v>0</v>
      </c>
      <c r="NM178" s="619">
        <f>VLOOKUP(NM$4,'Bases de Cálculo'!$B$9:$L$38,6,FALSE)*NM128</f>
        <v>0</v>
      </c>
      <c r="NN178" s="619">
        <f>VLOOKUP(NN$4,'Bases de Cálculo'!$B$9:$L$38,6,FALSE)*NN128</f>
        <v>0</v>
      </c>
      <c r="NO178" s="619">
        <f>VLOOKUP(NO$4,'Bases de Cálculo'!$B$9:$L$38,6,FALSE)*NO128</f>
        <v>0</v>
      </c>
      <c r="NP178" s="619">
        <f>VLOOKUP(NP$4,'Bases de Cálculo'!$B$9:$L$38,6,FALSE)*NP128</f>
        <v>0</v>
      </c>
      <c r="NQ178" s="619">
        <f>VLOOKUP(NQ$4,'Bases de Cálculo'!$B$9:$L$38,6,FALSE)*NQ128</f>
        <v>0</v>
      </c>
      <c r="NR178" s="619">
        <f>VLOOKUP(NR$4,'Bases de Cálculo'!$B$9:$L$38,6,FALSE)*NR128</f>
        <v>0</v>
      </c>
      <c r="OY178" s="619">
        <f>VLOOKUP(OY$4,'Bases de Cálculo'!$B$9:$L$38,6,FALSE)*OY128</f>
        <v>0</v>
      </c>
      <c r="OZ178" s="619">
        <f>VLOOKUP(OZ$4,'Bases de Cálculo'!$B$9:$L$38,6,FALSE)*OZ128</f>
        <v>0</v>
      </c>
      <c r="PA178" s="619">
        <f>VLOOKUP(PA$4,'Bases de Cálculo'!$B$9:$L$38,6,FALSE)*PA128</f>
        <v>0</v>
      </c>
      <c r="PB178" s="619">
        <f>VLOOKUP(PB$4,'Bases de Cálculo'!$B$9:$L$38,6,FALSE)*PB128</f>
        <v>0</v>
      </c>
      <c r="PC178" s="619">
        <f>VLOOKUP(PC$4,'Bases de Cálculo'!$B$9:$L$38,6,FALSE)*PC128</f>
        <v>0</v>
      </c>
      <c r="PD178" s="619">
        <f>VLOOKUP(PD$4,'Bases de Cálculo'!$B$9:$L$38,6,FALSE)*PD128</f>
        <v>0</v>
      </c>
      <c r="PE178" s="619">
        <f>VLOOKUP(PE$4,'Bases de Cálculo'!$B$9:$L$38,6,FALSE)*PE128</f>
        <v>0</v>
      </c>
      <c r="PF178" s="619">
        <f>VLOOKUP(PF$4,'Bases de Cálculo'!$B$9:$L$38,6,FALSE)*PF128</f>
        <v>0</v>
      </c>
      <c r="PG178" s="619">
        <f>VLOOKUP(PG$4,'Bases de Cálculo'!$B$9:$L$38,6,FALSE)*PG128</f>
        <v>0</v>
      </c>
      <c r="PH178" s="619">
        <f>VLOOKUP(PH$4,'Bases de Cálculo'!$B$9:$L$38,6,FALSE)*PH128</f>
        <v>0</v>
      </c>
      <c r="QO178" s="619">
        <f>VLOOKUP(QO$4,'Bases de Cálculo'!$B$9:$L$38,6,FALSE)*QO128</f>
        <v>38842.448765125235</v>
      </c>
      <c r="QP178" s="619">
        <f>VLOOKUP(QP$4,'Bases de Cálculo'!$B$9:$L$38,6,FALSE)*QP128</f>
        <v>44422.989523518692</v>
      </c>
      <c r="QQ178" s="619">
        <f>VLOOKUP(QQ$4,'Bases de Cálculo'!$B$9:$L$38,6,FALSE)*QQ128</f>
        <v>44832.657342564155</v>
      </c>
      <c r="QR178" s="619">
        <f>VLOOKUP(QR$4,'Bases de Cálculo'!$B$9:$L$38,6,FALSE)*QR128</f>
        <v>32263.812291706829</v>
      </c>
      <c r="QS178" s="619">
        <f>VLOOKUP(QS$4,'Bases de Cálculo'!$B$9:$L$38,6,FALSE)*QS128</f>
        <v>29650.186314716248</v>
      </c>
      <c r="QT178" s="619">
        <f>VLOOKUP(QT$4,'Bases de Cálculo'!$B$9:$L$38,6,FALSE)*QT128</f>
        <v>28810.683788764098</v>
      </c>
      <c r="QU178" s="619">
        <f>VLOOKUP(QU$4,'Bases de Cálculo'!$B$9:$L$38,6,FALSE)*QU128</f>
        <v>27152.373208573117</v>
      </c>
      <c r="QV178" s="619">
        <f>VLOOKUP(QV$4,'Bases de Cálculo'!$B$9:$L$38,6,FALSE)*QV128</f>
        <v>26786.320733455494</v>
      </c>
      <c r="QW178" s="619">
        <f>VLOOKUP(QW$4,'Bases de Cálculo'!$B$9:$L$38,6,FALSE)*QW128</f>
        <v>28771.662991048255</v>
      </c>
      <c r="QX178" s="619">
        <f>VLOOKUP(QX$4,'Bases de Cálculo'!$B$9:$L$38,6,FALSE)*QX128</f>
        <v>28700.614154396168</v>
      </c>
      <c r="SE178" s="619">
        <f>VLOOKUP(SE$4,'Bases de Cálculo'!$B$9:$L$38,6,FALSE)*SE128</f>
        <v>183487.98345083004</v>
      </c>
      <c r="SF178" s="619">
        <f>VLOOKUP(SF$4,'Bases de Cálculo'!$B$9:$L$38,6,FALSE)*SF128</f>
        <v>178750.14609998357</v>
      </c>
      <c r="SG178" s="619">
        <f>VLOOKUP(SG$4,'Bases de Cálculo'!$B$9:$L$38,6,FALSE)*SG128</f>
        <v>171696.82737121679</v>
      </c>
      <c r="SH178" s="619">
        <f>VLOOKUP(SH$4,'Bases de Cálculo'!$B$9:$L$38,6,FALSE)*SH128</f>
        <v>170864.42676260354</v>
      </c>
      <c r="SI178" s="619">
        <f>VLOOKUP(SI$4,'Bases de Cálculo'!$B$9:$L$38,6,FALSE)*SI128</f>
        <v>176090.16820789329</v>
      </c>
      <c r="SJ178" s="619">
        <f>VLOOKUP(SJ$4,'Bases de Cálculo'!$B$9:$L$38,6,FALSE)*SJ128</f>
        <v>183646.38332879319</v>
      </c>
      <c r="SK178" s="619">
        <f>VLOOKUP(SK$4,'Bases de Cálculo'!$B$9:$L$38,6,FALSE)*SK128</f>
        <v>190815.73405066153</v>
      </c>
      <c r="SL178" s="619">
        <f>VLOOKUP(SL$4,'Bases de Cálculo'!$B$9:$L$38,6,FALSE)*SL128</f>
        <v>200097.27595435909</v>
      </c>
      <c r="SM178" s="619">
        <f>VLOOKUP(SM$4,'Bases de Cálculo'!$B$9:$L$38,6,FALSE)*SM128</f>
        <v>213417.96678301765</v>
      </c>
      <c r="SN178" s="619">
        <f>VLOOKUP(SN$4,'Bases de Cálculo'!$B$9:$L$38,6,FALSE)*SN128</f>
        <v>205740.49889641887</v>
      </c>
      <c r="TU178" s="619">
        <f>VLOOKUP(TU$4,'Bases de Cálculo'!$B$9:$L$38,6,FALSE)*TU128</f>
        <v>30395.176318713216</v>
      </c>
      <c r="TV178" s="619">
        <f>VLOOKUP(TV$4,'Bases de Cálculo'!$B$9:$L$38,6,FALSE)*TV128</f>
        <v>30344.796080200704</v>
      </c>
      <c r="TW178" s="619">
        <f>VLOOKUP(TW$4,'Bases de Cálculo'!$B$9:$L$38,6,FALSE)*TW128</f>
        <v>29860.484143393634</v>
      </c>
      <c r="TX178" s="619">
        <f>VLOOKUP(TX$4,'Bases de Cálculo'!$B$9:$L$38,6,FALSE)*TX128</f>
        <v>30262.559042990852</v>
      </c>
      <c r="TY178" s="619">
        <f>VLOOKUP(TY$4,'Bases de Cálculo'!$B$9:$L$38,6,FALSE)*TY128</f>
        <v>31579.03673124739</v>
      </c>
      <c r="TZ178" s="619">
        <f>VLOOKUP(TZ$4,'Bases de Cálculo'!$B$9:$L$38,6,FALSE)*TZ128</f>
        <v>33422.904234213878</v>
      </c>
      <c r="UA178" s="619">
        <f>VLOOKUP(UA$4,'Bases de Cálculo'!$B$9:$L$38,6,FALSE)*UA128</f>
        <v>35812.268095931642</v>
      </c>
      <c r="UB178" s="619">
        <f>VLOOKUP(UB$4,'Bases de Cálculo'!$B$9:$L$38,6,FALSE)*UB128</f>
        <v>37302.917650060779</v>
      </c>
      <c r="UC178" s="619">
        <f>VLOOKUP(UC$4,'Bases de Cálculo'!$B$9:$L$38,6,FALSE)*UC128</f>
        <v>46532.724808009887</v>
      </c>
      <c r="UD178" s="619">
        <f>VLOOKUP(UD$4,'Bases de Cálculo'!$B$9:$L$38,6,FALSE)*UD128</f>
        <v>50354.888176029563</v>
      </c>
      <c r="VK178" s="619">
        <f>VLOOKUP(VK$4,'Bases de Cálculo'!$B$9:$L$38,6,FALSE)*VK128</f>
        <v>201624.46184894492</v>
      </c>
      <c r="VL178" s="619">
        <f>VLOOKUP(VL$4,'Bases de Cálculo'!$B$9:$L$38,6,FALSE)*VL128</f>
        <v>214982.33801985148</v>
      </c>
      <c r="VM178" s="619">
        <f>VLOOKUP(VM$4,'Bases de Cálculo'!$B$9:$L$38,6,FALSE)*VM128</f>
        <v>223789.17629191422</v>
      </c>
      <c r="VN178" s="619">
        <f>VLOOKUP(VN$4,'Bases de Cálculo'!$B$9:$L$38,6,FALSE)*VN128</f>
        <v>236062.30053681973</v>
      </c>
      <c r="VO178" s="619">
        <f>VLOOKUP(VO$4,'Bases de Cálculo'!$B$9:$L$38,6,FALSE)*VO128</f>
        <v>253093.10193872193</v>
      </c>
      <c r="VP178" s="619">
        <f>VLOOKUP(VP$4,'Bases de Cálculo'!$B$9:$L$38,6,FALSE)*VP128</f>
        <v>274027.55540772848</v>
      </c>
      <c r="VQ178" s="619">
        <f>VLOOKUP(VQ$4,'Bases de Cálculo'!$B$9:$L$38,6,FALSE)*VQ128</f>
        <v>293838.68112386338</v>
      </c>
      <c r="VR178" s="619">
        <f>VLOOKUP(VR$4,'Bases de Cálculo'!$B$9:$L$38,6,FALSE)*VR128</f>
        <v>296803.87392571988</v>
      </c>
      <c r="VS178" s="619">
        <f>VLOOKUP(VS$4,'Bases de Cálculo'!$B$9:$L$38,6,FALSE)*VS128</f>
        <v>305136.71958877781</v>
      </c>
      <c r="VT178" s="619">
        <f>VLOOKUP(VT$4,'Bases de Cálculo'!$B$9:$L$38,6,FALSE)*VT128</f>
        <v>299430.58461276244</v>
      </c>
      <c r="XA178" s="619">
        <f>VLOOKUP(XA$4,'Bases de Cálculo'!$B$9:$L$38,6,FALSE)*XA128</f>
        <v>6103.4869126818367</v>
      </c>
      <c r="XB178" s="619">
        <f>VLOOKUP(XB$4,'Bases de Cálculo'!$B$9:$L$38,6,FALSE)*XB128</f>
        <v>7738.9897286656987</v>
      </c>
      <c r="XC178" s="619">
        <f>VLOOKUP(XC$4,'Bases de Cálculo'!$B$9:$L$38,6,FALSE)*XC128</f>
        <v>9665.4027205361435</v>
      </c>
      <c r="XD178" s="619">
        <f>VLOOKUP(XD$4,'Bases de Cálculo'!$B$9:$L$38,6,FALSE)*XD128</f>
        <v>6871.7554852321291</v>
      </c>
      <c r="XE178" s="619">
        <f>VLOOKUP(XE$4,'Bases de Cálculo'!$B$9:$L$38,6,FALSE)*XE128</f>
        <v>5959.4487975620905</v>
      </c>
      <c r="XF178" s="619">
        <f>VLOOKUP(XF$4,'Bases de Cálculo'!$B$9:$L$38,6,FALSE)*XF128</f>
        <v>5650.8241494387748</v>
      </c>
      <c r="XG178" s="619">
        <f>VLOOKUP(XG$4,'Bases de Cálculo'!$B$9:$L$38,6,FALSE)*XG128</f>
        <v>3478.0840240540574</v>
      </c>
      <c r="XH178" s="619">
        <f>VLOOKUP(XH$4,'Bases de Cálculo'!$B$9:$L$38,6,FALSE)*XH128</f>
        <v>2588.6244125954031</v>
      </c>
      <c r="XI178" s="619">
        <f>VLOOKUP(XI$4,'Bases de Cálculo'!$B$9:$L$38,6,FALSE)*XI128</f>
        <v>6218.6776252998279</v>
      </c>
      <c r="XJ178" s="619">
        <f>VLOOKUP(XJ$4,'Bases de Cálculo'!$B$9:$L$38,6,FALSE)*XJ128</f>
        <v>14534.385639713086</v>
      </c>
      <c r="YQ178" s="619">
        <f>VLOOKUP(YQ$4,'Bases de Cálculo'!$B$9:$L$38,6,FALSE)*YQ128</f>
        <v>3233.6091900000001</v>
      </c>
      <c r="YR178" s="619">
        <f>VLOOKUP(YR$4,'Bases de Cálculo'!$B$9:$L$38,6,FALSE)*YR128</f>
        <v>301.75889999999998</v>
      </c>
      <c r="YS178" s="619">
        <f>VLOOKUP(YS$4,'Bases de Cálculo'!$B$9:$L$38,6,FALSE)*YS128</f>
        <v>1630.01505</v>
      </c>
      <c r="YT178" s="619">
        <f>VLOOKUP(YT$4,'Bases de Cálculo'!$B$9:$L$38,6,FALSE)*YT128</f>
        <v>1273.1559</v>
      </c>
      <c r="YU178" s="619">
        <f>VLOOKUP(YU$4,'Bases de Cálculo'!$B$9:$L$38,6,FALSE)*YU128</f>
        <v>511.73846999999995</v>
      </c>
      <c r="YV178" s="619">
        <f>VLOOKUP(YV$4,'Bases de Cálculo'!$B$9:$L$38,6,FALSE)*YV128</f>
        <v>701.06564999999989</v>
      </c>
      <c r="YW178" s="619">
        <f>VLOOKUP(YW$4,'Bases de Cálculo'!$B$9:$L$38,6,FALSE)*YW128</f>
        <v>745.41795000000002</v>
      </c>
      <c r="YX178" s="619">
        <f>VLOOKUP(YX$4,'Bases de Cálculo'!$B$9:$L$38,6,FALSE)*YX128</f>
        <v>1000.5933299999999</v>
      </c>
      <c r="YY178" s="619">
        <f>VLOOKUP(YY$4,'Bases de Cálculo'!$B$9:$L$38,6,FALSE)*YY128</f>
        <v>551.54669999999999</v>
      </c>
      <c r="YZ178" s="619">
        <f>VLOOKUP(YZ$4,'Bases de Cálculo'!$B$9:$L$38,6,FALSE)*YZ128</f>
        <v>158.49825000000001</v>
      </c>
      <c r="AAG178" s="619">
        <f>VLOOKUP(AAG$4,'Bases de Cálculo'!$B$9:$L$38,6,FALSE)*AAG128</f>
        <v>0</v>
      </c>
      <c r="AAH178" s="619">
        <f>VLOOKUP(AAH$4,'Bases de Cálculo'!$B$9:$L$38,6,FALSE)*AAH128</f>
        <v>0</v>
      </c>
      <c r="AAI178" s="619">
        <f>VLOOKUP(AAI$4,'Bases de Cálculo'!$B$9:$L$38,6,FALSE)*AAI128</f>
        <v>0</v>
      </c>
      <c r="AAJ178" s="619">
        <f>VLOOKUP(AAJ$4,'Bases de Cálculo'!$B$9:$L$38,6,FALSE)*AAJ128</f>
        <v>0</v>
      </c>
      <c r="AAK178" s="619">
        <f>VLOOKUP(AAK$4,'Bases de Cálculo'!$B$9:$L$38,6,FALSE)*AAK128</f>
        <v>0</v>
      </c>
      <c r="AAL178" s="619">
        <f>VLOOKUP(AAL$4,'Bases de Cálculo'!$B$9:$L$38,6,FALSE)*AAL128</f>
        <v>0</v>
      </c>
      <c r="AAM178" s="619">
        <f>VLOOKUP(AAM$4,'Bases de Cálculo'!$B$9:$L$38,6,FALSE)*AAM128</f>
        <v>0</v>
      </c>
      <c r="AAN178" s="619">
        <f>VLOOKUP(AAN$4,'Bases de Cálculo'!$B$9:$L$38,6,FALSE)*AAN128</f>
        <v>0</v>
      </c>
      <c r="AAO178" s="619">
        <f>VLOOKUP(AAO$4,'Bases de Cálculo'!$B$9:$L$38,6,FALSE)*AAO128</f>
        <v>0</v>
      </c>
      <c r="AAP178" s="619">
        <f>VLOOKUP(AAP$4,'Bases de Cálculo'!$B$9:$L$38,6,FALSE)*AAP128</f>
        <v>0</v>
      </c>
      <c r="ABW178" s="619">
        <f>VLOOKUP(ABW$4,'Bases de Cálculo'!$B$9:$L$38,6,FALSE)*ABW128</f>
        <v>0</v>
      </c>
      <c r="ABX178" s="619">
        <f>VLOOKUP(ABX$4,'Bases de Cálculo'!$B$9:$L$38,6,FALSE)*ABX128</f>
        <v>0</v>
      </c>
      <c r="ABY178" s="619">
        <f>VLOOKUP(ABY$4,'Bases de Cálculo'!$B$9:$L$38,6,FALSE)*ABY128</f>
        <v>0</v>
      </c>
      <c r="ABZ178" s="619">
        <f>VLOOKUP(ABZ$4,'Bases de Cálculo'!$B$9:$L$38,6,FALSE)*ABZ128</f>
        <v>0</v>
      </c>
      <c r="ACA178" s="619">
        <f>VLOOKUP(ACA$4,'Bases de Cálculo'!$B$9:$L$38,6,FALSE)*ACA128</f>
        <v>0</v>
      </c>
      <c r="ACB178" s="619">
        <f>VLOOKUP(ACB$4,'Bases de Cálculo'!$B$9:$L$38,6,FALSE)*ACB128</f>
        <v>0</v>
      </c>
      <c r="ACC178" s="619">
        <f>VLOOKUP(ACC$4,'Bases de Cálculo'!$B$9:$L$38,6,FALSE)*ACC128</f>
        <v>0</v>
      </c>
      <c r="ACD178" s="619">
        <f>VLOOKUP(ACD$4,'Bases de Cálculo'!$B$9:$L$38,6,FALSE)*ACD128</f>
        <v>0</v>
      </c>
      <c r="ACE178" s="619">
        <f>VLOOKUP(ACE$4,'Bases de Cálculo'!$B$9:$L$38,6,FALSE)*ACE128</f>
        <v>0</v>
      </c>
      <c r="ACF178" s="619">
        <f>VLOOKUP(ACF$4,'Bases de Cálculo'!$B$9:$L$38,6,FALSE)*ACF128</f>
        <v>0</v>
      </c>
      <c r="ADM178" s="619">
        <f>VLOOKUP(ADM$4,'Bases de Cálculo'!$B$9:$L$38,6,FALSE)*ADM128</f>
        <v>0</v>
      </c>
      <c r="ADN178" s="619">
        <f>VLOOKUP(ADN$4,'Bases de Cálculo'!$B$9:$L$38,6,FALSE)*ADN128</f>
        <v>0</v>
      </c>
      <c r="ADO178" s="619">
        <f>VLOOKUP(ADO$4,'Bases de Cálculo'!$B$9:$L$38,6,FALSE)*ADO128</f>
        <v>0</v>
      </c>
      <c r="ADP178" s="619">
        <f>VLOOKUP(ADP$4,'Bases de Cálculo'!$B$9:$L$38,6,FALSE)*ADP128</f>
        <v>0</v>
      </c>
      <c r="ADQ178" s="619">
        <f>VLOOKUP(ADQ$4,'Bases de Cálculo'!$B$9:$L$38,6,FALSE)*ADQ128</f>
        <v>0</v>
      </c>
      <c r="ADR178" s="619">
        <f>VLOOKUP(ADR$4,'Bases de Cálculo'!$B$9:$L$38,6,FALSE)*ADR128</f>
        <v>0</v>
      </c>
      <c r="ADS178" s="619">
        <f>VLOOKUP(ADS$4,'Bases de Cálculo'!$B$9:$L$38,6,FALSE)*ADS128</f>
        <v>0</v>
      </c>
      <c r="ADT178" s="619">
        <f>VLOOKUP(ADT$4,'Bases de Cálculo'!$B$9:$L$38,6,FALSE)*ADT128</f>
        <v>0</v>
      </c>
      <c r="ADU178" s="619">
        <f>VLOOKUP(ADU$4,'Bases de Cálculo'!$B$9:$L$38,6,FALSE)*ADU128</f>
        <v>0</v>
      </c>
      <c r="ADV178" s="619">
        <f>VLOOKUP(ADV$4,'Bases de Cálculo'!$B$9:$L$38,6,FALSE)*ADV128</f>
        <v>0</v>
      </c>
      <c r="AFC178" s="619">
        <f>VLOOKUP(AFC$4,'Bases de Cálculo'!$B$9:$L$38,6,FALSE)*AFC128</f>
        <v>7049.0097000000005</v>
      </c>
      <c r="AFD178" s="619">
        <f>VLOOKUP(AFD$4,'Bases de Cálculo'!$B$9:$L$38,6,FALSE)*AFD128</f>
        <v>1375.4027999999998</v>
      </c>
      <c r="AFE178" s="619">
        <f>VLOOKUP(AFE$4,'Bases de Cálculo'!$B$9:$L$38,6,FALSE)*AFE128</f>
        <v>6570.7703999999994</v>
      </c>
      <c r="AFF178" s="619">
        <f>VLOOKUP(AFF$4,'Bases de Cálculo'!$B$9:$L$38,6,FALSE)*AFF128</f>
        <v>25996.194300000003</v>
      </c>
      <c r="AFG178" s="619">
        <f>VLOOKUP(AFG$4,'Bases de Cálculo'!$B$9:$L$38,6,FALSE)*AFG128</f>
        <v>15931.621800000003</v>
      </c>
      <c r="AFH178" s="619">
        <f>VLOOKUP(AFH$4,'Bases de Cálculo'!$B$9:$L$38,6,FALSE)*AFH128</f>
        <v>16761.7317</v>
      </c>
      <c r="AFI178" s="619">
        <f>VLOOKUP(AFI$4,'Bases de Cálculo'!$B$9:$L$38,6,FALSE)*AFI128</f>
        <v>11352.8217</v>
      </c>
      <c r="AFJ178" s="619">
        <f>VLOOKUP(AFJ$4,'Bases de Cálculo'!$B$9:$L$38,6,FALSE)*AFJ128</f>
        <v>14496.120000000003</v>
      </c>
      <c r="AFK178" s="619">
        <f>VLOOKUP(AFK$4,'Bases de Cálculo'!$B$9:$L$38,6,FALSE)*AFK128</f>
        <v>12917.948400000001</v>
      </c>
      <c r="AFL178" s="619">
        <f>VLOOKUP(AFL$4,'Bases de Cálculo'!$B$9:$L$38,6,FALSE)*AFL128</f>
        <v>2000.4927000000002</v>
      </c>
      <c r="AGS178" s="619">
        <f>VLOOKUP(AGS$4,'Bases de Cálculo'!$B$9:$L$38,6,FALSE)*AGS128</f>
        <v>143874.85554433061</v>
      </c>
      <c r="AGT178" s="619">
        <f>VLOOKUP(AGT$4,'Bases de Cálculo'!$B$9:$L$38,6,FALSE)*AGT128</f>
        <v>151346.65039449421</v>
      </c>
      <c r="AGU178" s="619">
        <f>VLOOKUP(AGU$4,'Bases de Cálculo'!$B$9:$L$38,6,FALSE)*AGU128</f>
        <v>167116.31934392816</v>
      </c>
      <c r="AGV178" s="619">
        <f>VLOOKUP(AGV$4,'Bases de Cálculo'!$B$9:$L$38,6,FALSE)*AGV128</f>
        <v>168620.44563049157</v>
      </c>
      <c r="AGW178" s="619">
        <f>VLOOKUP(AGW$4,'Bases de Cálculo'!$B$9:$L$38,6,FALSE)*AGW128</f>
        <v>176495.10905171293</v>
      </c>
      <c r="AGX178" s="619">
        <f>VLOOKUP(AGX$4,'Bases de Cálculo'!$B$9:$L$38,6,FALSE)*AGX128</f>
        <v>177526.63229900753</v>
      </c>
      <c r="AGY178" s="619">
        <f>VLOOKUP(AGY$4,'Bases de Cálculo'!$B$9:$L$38,6,FALSE)*AGY128</f>
        <v>188448.30422214777</v>
      </c>
      <c r="AGZ178" s="619">
        <f>VLOOKUP(AGZ$4,'Bases de Cálculo'!$B$9:$L$38,6,FALSE)*AGZ128</f>
        <v>193966.21807313856</v>
      </c>
      <c r="AHA178" s="619">
        <f>VLOOKUP(AHA$4,'Bases de Cálculo'!$B$9:$L$38,6,FALSE)*AHA128</f>
        <v>203358.63734664849</v>
      </c>
      <c r="AHB178" s="619">
        <f>VLOOKUP(AHB$4,'Bases de Cálculo'!$B$9:$L$38,6,FALSE)*AHB128</f>
        <v>209658.73385569692</v>
      </c>
      <c r="AII178" s="619">
        <f>VLOOKUP(AII$106,'Bases de Cálculo'!$B$9:$L$38,6,FALSE)*AII128</f>
        <v>10803.8967768</v>
      </c>
      <c r="AIJ178" s="619">
        <f>VLOOKUP(AIJ$106,'Bases de Cálculo'!$B$9:$L$38,6,FALSE)*AIJ128</f>
        <v>10872.282913200002</v>
      </c>
      <c r="AIK178" s="619">
        <f>VLOOKUP(AIK$106,'Bases de Cálculo'!$B$9:$L$38,6,FALSE)*AIK128</f>
        <v>10907.468938799999</v>
      </c>
      <c r="AIL178" s="619">
        <f>VLOOKUP(AIL$106,'Bases de Cálculo'!$B$9:$L$38,6,FALSE)*AIL128</f>
        <v>11553.656079600001</v>
      </c>
      <c r="AIM178" s="619">
        <f>VLOOKUP(AIM$106,'Bases de Cálculo'!$B$9:$L$38,6,FALSE)*AIM128</f>
        <v>13183.225678800001</v>
      </c>
      <c r="AIN178" s="619">
        <f>VLOOKUP(AIN$106,'Bases de Cálculo'!$B$9:$L$38,6,FALSE)*AIN128</f>
        <v>12043.5921036</v>
      </c>
      <c r="AIO178" s="619">
        <f>VLOOKUP(AIO$106,'Bases de Cálculo'!$B$9:$L$38,6,FALSE)*AIO128</f>
        <v>13921.0637112</v>
      </c>
      <c r="AIP178" s="619">
        <f>VLOOKUP(AIP$106,'Bases de Cálculo'!$B$9:$L$38,6,FALSE)*AIP128</f>
        <v>13836.097738800001</v>
      </c>
      <c r="AIQ178" s="619">
        <f>VLOOKUP(AIQ$106,'Bases de Cálculo'!$B$9:$L$38,6,FALSE)*AIQ128</f>
        <v>15801.7156092</v>
      </c>
      <c r="AIR178" s="619">
        <f>VLOOKUP(AIR$106,'Bases de Cálculo'!$B$9:$L$38,6,FALSE)*AIR128</f>
        <v>16240.258188000003</v>
      </c>
      <c r="AJY178" s="690">
        <f>VLOOKUP(AJY$4,'Bases de Cálculo'!$B$9:$L$38,6,FALSE)*AJY128</f>
        <v>0</v>
      </c>
      <c r="AJZ178" s="690">
        <f>VLOOKUP(AJZ$4,'Bases de Cálculo'!$B$9:$L$38,6,FALSE)*AJZ128</f>
        <v>0</v>
      </c>
      <c r="AKA178" s="690">
        <f>VLOOKUP(AKA$4,'Bases de Cálculo'!$B$9:$L$38,6,FALSE)*AKA128</f>
        <v>0</v>
      </c>
      <c r="AKB178" s="690">
        <f>VLOOKUP(AKB$4,'Bases de Cálculo'!$B$9:$L$38,6,FALSE)*AKB128</f>
        <v>0</v>
      </c>
      <c r="AKC178" s="690">
        <f>VLOOKUP(AKC$4,'Bases de Cálculo'!$B$9:$L$38,6,FALSE)*AKC128</f>
        <v>0</v>
      </c>
      <c r="AKD178" s="690">
        <f>VLOOKUP(AKD$4,'Bases de Cálculo'!$B$9:$L$38,6,FALSE)*AKD128</f>
        <v>0</v>
      </c>
      <c r="AKE178" s="690">
        <f>VLOOKUP(AKE$4,'Bases de Cálculo'!$B$9:$L$38,6,FALSE)*AKE128</f>
        <v>0</v>
      </c>
      <c r="AKF178" s="690">
        <f>VLOOKUP(AKF$4,'Bases de Cálculo'!$B$9:$L$38,6,FALSE)*AKF128</f>
        <v>0</v>
      </c>
      <c r="AKG178" s="690">
        <f>VLOOKUP(AKG$4,'Bases de Cálculo'!$B$9:$L$38,6,FALSE)*AKG128</f>
        <v>0</v>
      </c>
      <c r="AKH178" s="690">
        <f>VLOOKUP(AKH$4,'Bases de Cálculo'!$B$9:$L$38,6,FALSE)*AKH128</f>
        <v>0</v>
      </c>
    </row>
    <row r="179" spans="2:970" x14ac:dyDescent="0.25">
      <c r="B179" s="1511"/>
      <c r="C179" s="1501"/>
      <c r="D179" s="547" t="s">
        <v>856</v>
      </c>
      <c r="AK179" s="618">
        <f>VLOOKUP(AK$4,'Bases de Cálculo'!$B$9:$L$38,6,FALSE)*AK129</f>
        <v>4537.9849876072567</v>
      </c>
      <c r="AL179" s="618">
        <f>VLOOKUP(AL$4,'Bases de Cálculo'!$B$9:$L$38,6,FALSE)*AL129</f>
        <v>4915.5232500923685</v>
      </c>
      <c r="AM179" s="618">
        <f>VLOOKUP(AM$4,'Bases de Cálculo'!$B$9:$L$38,6,FALSE)*AM129</f>
        <v>4160.3112072699487</v>
      </c>
      <c r="AN179" s="618">
        <f>VLOOKUP(AN$4,'Bases de Cálculo'!$B$9:$L$38,6,FALSE)*AN129</f>
        <v>7472.802845198923</v>
      </c>
      <c r="AO179" s="618">
        <f>VLOOKUP(AO$4,'Bases de Cálculo'!$B$9:$L$38,6,FALSE)*AO129</f>
        <v>8034.2584402879384</v>
      </c>
      <c r="AP179" s="618">
        <f>VLOOKUP(AP$4,'Bases de Cálculo'!$B$9:$L$38,6,FALSE)*AP129</f>
        <v>8361.6165906430742</v>
      </c>
      <c r="AQ179" s="618">
        <f>VLOOKUP(AQ$4,'Bases de Cálculo'!$B$9:$L$38,6,FALSE)*AQ129</f>
        <v>6986.4222384617924</v>
      </c>
      <c r="AR179" s="618">
        <f>VLOOKUP(AR$4,'Bases de Cálculo'!$B$9:$L$38,6,FALSE)*AR129</f>
        <v>8145.5104843528652</v>
      </c>
      <c r="AS179" s="618">
        <f>VLOOKUP(AS$4,'Bases de Cálculo'!$B$9:$L$38,6,FALSE)*AS129</f>
        <v>7463.8061920126702</v>
      </c>
      <c r="AT179" s="618">
        <f>VLOOKUP(AT$4,'Bases de Cálculo'!$B$9:$L$38,6,FALSE)*AT129</f>
        <v>6407.1984661700799</v>
      </c>
      <c r="CA179" s="618">
        <f>VLOOKUP(CA$4,'Bases de Cálculo'!$B$9:$L$38,6,FALSE)*CA129</f>
        <v>0</v>
      </c>
      <c r="CB179" s="618">
        <f>VLOOKUP(CB$4,'Bases de Cálculo'!$B$9:$L$38,6,FALSE)*CB129</f>
        <v>0</v>
      </c>
      <c r="CC179" s="618">
        <f>VLOOKUP(CC$4,'Bases de Cálculo'!$B$9:$L$38,6,FALSE)*CC129</f>
        <v>0</v>
      </c>
      <c r="CD179" s="618">
        <f>VLOOKUP(CD$4,'Bases de Cálculo'!$B$9:$L$38,6,FALSE)*CD129</f>
        <v>0</v>
      </c>
      <c r="CE179" s="618">
        <f>VLOOKUP(CE$4,'Bases de Cálculo'!$B$9:$L$38,6,FALSE)*CE129</f>
        <v>0</v>
      </c>
      <c r="CF179" s="618">
        <f>VLOOKUP(CF$4,'Bases de Cálculo'!$B$9:$L$38,6,FALSE)*CF129</f>
        <v>0</v>
      </c>
      <c r="CG179" s="618">
        <f>VLOOKUP(CG$4,'Bases de Cálculo'!$B$9:$L$38,6,FALSE)*CG129</f>
        <v>0</v>
      </c>
      <c r="CH179" s="618">
        <f>VLOOKUP(CH$4,'Bases de Cálculo'!$B$9:$L$38,6,FALSE)*CH129</f>
        <v>0</v>
      </c>
      <c r="CI179" s="618">
        <f>VLOOKUP(CI$4,'Bases de Cálculo'!$B$9:$L$38,6,FALSE)*CI129</f>
        <v>0</v>
      </c>
      <c r="CJ179" s="618">
        <f>VLOOKUP(CJ$4,'Bases de Cálculo'!$B$9:$L$38,6,FALSE)*CJ129</f>
        <v>0</v>
      </c>
      <c r="DQ179" s="618">
        <f>VLOOKUP(DQ$4,'Bases de Cálculo'!$B$9:$L$38,6,FALSE)*DQ129</f>
        <v>0</v>
      </c>
      <c r="DR179" s="618">
        <f>VLOOKUP(DR$4,'Bases de Cálculo'!$B$9:$L$38,6,FALSE)*DR129</f>
        <v>0</v>
      </c>
      <c r="DS179" s="618">
        <f>VLOOKUP(DS$4,'Bases de Cálculo'!$B$9:$L$38,6,FALSE)*DS129</f>
        <v>0</v>
      </c>
      <c r="DT179" s="618">
        <f>VLOOKUP(DT$4,'Bases de Cálculo'!$B$9:$L$38,6,FALSE)*DT129</f>
        <v>0</v>
      </c>
      <c r="DU179" s="618">
        <f>VLOOKUP(DU$4,'Bases de Cálculo'!$B$9:$L$38,6,FALSE)*DU129</f>
        <v>0</v>
      </c>
      <c r="DV179" s="618">
        <f>VLOOKUP(DV$4,'Bases de Cálculo'!$B$9:$L$38,6,FALSE)*DV129</f>
        <v>0</v>
      </c>
      <c r="DW179" s="618">
        <f>VLOOKUP(DW$4,'Bases de Cálculo'!$B$9:$L$38,6,FALSE)*DW129</f>
        <v>0</v>
      </c>
      <c r="DX179" s="618">
        <f>VLOOKUP(DX$4,'Bases de Cálculo'!$B$9:$L$38,6,FALSE)*DX129</f>
        <v>0</v>
      </c>
      <c r="DY179" s="618">
        <f>VLOOKUP(DY$4,'Bases de Cálculo'!$B$9:$L$38,6,FALSE)*DY129</f>
        <v>0</v>
      </c>
      <c r="DZ179" s="618">
        <f>VLOOKUP(DZ$4,'Bases de Cálculo'!$B$9:$L$38,6,FALSE)*DZ129</f>
        <v>0</v>
      </c>
      <c r="FG179" s="618">
        <f>VLOOKUP(FG$4,'Bases de Cálculo'!$B$9:$L$38,6,FALSE)*FG129</f>
        <v>0</v>
      </c>
      <c r="FH179" s="618">
        <f>VLOOKUP(FH$4,'Bases de Cálculo'!$B$9:$L$38,6,FALSE)*FH129</f>
        <v>0</v>
      </c>
      <c r="FI179" s="618">
        <f>VLOOKUP(FI$4,'Bases de Cálculo'!$B$9:$L$38,6,FALSE)*FI129</f>
        <v>0</v>
      </c>
      <c r="FJ179" s="618">
        <f>VLOOKUP(FJ$4,'Bases de Cálculo'!$B$9:$L$38,6,FALSE)*FJ129</f>
        <v>0</v>
      </c>
      <c r="FK179" s="618">
        <f>VLOOKUP(FK$4,'Bases de Cálculo'!$B$9:$L$38,6,FALSE)*FK129</f>
        <v>0</v>
      </c>
      <c r="FL179" s="618">
        <f>VLOOKUP(FL$4,'Bases de Cálculo'!$B$9:$L$38,6,FALSE)*FL129</f>
        <v>0</v>
      </c>
      <c r="FM179" s="618">
        <f>VLOOKUP(FM$4,'Bases de Cálculo'!$B$9:$L$38,6,FALSE)*FM129</f>
        <v>0</v>
      </c>
      <c r="FN179" s="618">
        <f>VLOOKUP(FN$4,'Bases de Cálculo'!$B$9:$L$38,6,FALSE)*FN129</f>
        <v>0</v>
      </c>
      <c r="FO179" s="618">
        <f>VLOOKUP(FO$4,'Bases de Cálculo'!$B$9:$L$38,6,FALSE)*FO129</f>
        <v>0</v>
      </c>
      <c r="FP179" s="618">
        <f>VLOOKUP(FP$4,'Bases de Cálculo'!$B$9:$L$38,6,FALSE)*FP129</f>
        <v>0</v>
      </c>
      <c r="GW179" s="618">
        <f>VLOOKUP(GW$4,'Bases de Cálculo'!$B$9:$L$38,6,FALSE)*GW129</f>
        <v>12999.195412619525</v>
      </c>
      <c r="GX179" s="618">
        <f>VLOOKUP(GX$4,'Bases de Cálculo'!$B$9:$L$38,6,FALSE)*GX129</f>
        <v>5679.1158512364482</v>
      </c>
      <c r="GY179" s="618">
        <f>VLOOKUP(GY$4,'Bases de Cálculo'!$B$9:$L$38,6,FALSE)*GY129</f>
        <v>12333.772502081201</v>
      </c>
      <c r="GZ179" s="618">
        <f>VLOOKUP(GZ$4,'Bases de Cálculo'!$B$9:$L$38,6,FALSE)*GZ129</f>
        <v>11010.75518583442</v>
      </c>
      <c r="HA179" s="618">
        <f>VLOOKUP(HA$4,'Bases de Cálculo'!$B$9:$L$38,6,FALSE)*HA129</f>
        <v>10755.893861928891</v>
      </c>
      <c r="HB179" s="618">
        <f>VLOOKUP(HB$4,'Bases de Cálculo'!$B$9:$L$38,6,FALSE)*HB129</f>
        <v>12291.902532746344</v>
      </c>
      <c r="HC179" s="618">
        <f>VLOOKUP(HC$4,'Bases de Cálculo'!$B$9:$L$38,6,FALSE)*HC129</f>
        <v>13667.507940759833</v>
      </c>
      <c r="HD179" s="618">
        <f>VLOOKUP(HD$4,'Bases de Cálculo'!$B$9:$L$38,6,FALSE)*HD129</f>
        <v>12705.766539495693</v>
      </c>
      <c r="HE179" s="618">
        <f>VLOOKUP(HE$4,'Bases de Cálculo'!$B$9:$L$38,6,FALSE)*HE129</f>
        <v>13328.349099930982</v>
      </c>
      <c r="HF179" s="618">
        <f>VLOOKUP(HF$4,'Bases de Cálculo'!$B$9:$L$38,6,FALSE)*HF129</f>
        <v>14964.135381968099</v>
      </c>
      <c r="HH179" s="58"/>
      <c r="HI179" s="58"/>
      <c r="HJ179" s="58"/>
      <c r="HK179" s="58"/>
      <c r="HL179" s="58"/>
      <c r="HM179" s="58"/>
      <c r="HN179" s="58"/>
      <c r="HO179" s="58"/>
      <c r="HP179" s="58"/>
      <c r="HQ179" s="58"/>
      <c r="HR179" s="58"/>
      <c r="HS179" s="58"/>
      <c r="HT179" s="58"/>
      <c r="HU179" s="58"/>
      <c r="HV179" s="58"/>
      <c r="HW179" s="58"/>
      <c r="HX179" s="58"/>
      <c r="HY179" s="58"/>
      <c r="HZ179" s="58"/>
      <c r="IA179" s="58"/>
      <c r="IB179" s="58"/>
      <c r="IC179" s="58"/>
      <c r="ID179" s="58"/>
      <c r="IE179" s="58"/>
      <c r="IF179" s="58"/>
      <c r="IG179" s="58"/>
      <c r="IH179" s="58"/>
      <c r="II179" s="58"/>
      <c r="IJ179" s="58"/>
      <c r="IK179" s="58"/>
      <c r="IL179" s="58"/>
      <c r="IM179" s="712">
        <f>VLOOKUP(IM$106,'Bases de Cálculo'!$B$9:$L$38,6,FALSE)*IM129</f>
        <v>0</v>
      </c>
      <c r="IN179" s="712">
        <f>VLOOKUP(IN$106,'Bases de Cálculo'!$B$9:$L$38,6,FALSE)*IN129</f>
        <v>0</v>
      </c>
      <c r="IO179" s="712">
        <f>VLOOKUP(IO$106,'Bases de Cálculo'!$B$9:$L$38,6,FALSE)*IO129</f>
        <v>0</v>
      </c>
      <c r="IP179" s="712">
        <f>VLOOKUP(IP$106,'Bases de Cálculo'!$B$9:$L$38,6,FALSE)*IP129</f>
        <v>0</v>
      </c>
      <c r="IQ179" s="712">
        <f>VLOOKUP(IQ$106,'Bases de Cálculo'!$B$9:$L$38,6,FALSE)*IQ129</f>
        <v>0</v>
      </c>
      <c r="IR179" s="712">
        <f>VLOOKUP(IR$106,'Bases de Cálculo'!$B$9:$L$38,6,FALSE)*IR129</f>
        <v>0</v>
      </c>
      <c r="IS179" s="712">
        <f>VLOOKUP(IS$106,'Bases de Cálculo'!$B$9:$L$38,6,FALSE)*IS129</f>
        <v>0</v>
      </c>
      <c r="IT179" s="712">
        <f>VLOOKUP(IT$106,'Bases de Cálculo'!$B$9:$L$38,6,FALSE)*IT129</f>
        <v>0</v>
      </c>
      <c r="IU179" s="712">
        <f>VLOOKUP(IU$106,'Bases de Cálculo'!$B$9:$L$38,6,FALSE)*IU129</f>
        <v>0</v>
      </c>
      <c r="IV179" s="712">
        <f>VLOOKUP(IV$106,'Bases de Cálculo'!$B$9:$L$38,6,FALSE)*IV129</f>
        <v>0</v>
      </c>
      <c r="KC179" s="618">
        <f>VLOOKUP(KC$4,'Bases de Cálculo'!$B$9:$L$38,6,FALSE)*KC129</f>
        <v>0</v>
      </c>
      <c r="KD179" s="618">
        <f>VLOOKUP(KD$4,'Bases de Cálculo'!$B$9:$L$38,6,FALSE)*KD129</f>
        <v>0</v>
      </c>
      <c r="KE179" s="618">
        <f>VLOOKUP(KE$4,'Bases de Cálculo'!$B$9:$L$38,6,FALSE)*KE129</f>
        <v>0</v>
      </c>
      <c r="KF179" s="618">
        <f>VLOOKUP(KF$4,'Bases de Cálculo'!$B$9:$L$38,6,FALSE)*KF129</f>
        <v>0</v>
      </c>
      <c r="KG179" s="618">
        <f>VLOOKUP(KG$4,'Bases de Cálculo'!$B$9:$L$38,6,FALSE)*KG129</f>
        <v>0</v>
      </c>
      <c r="KH179" s="618">
        <f>VLOOKUP(KH$4,'Bases de Cálculo'!$B$9:$L$38,6,FALSE)*KH129</f>
        <v>0</v>
      </c>
      <c r="KI179" s="618">
        <f>VLOOKUP(KI$4,'Bases de Cálculo'!$B$9:$L$38,6,FALSE)*KI129</f>
        <v>0</v>
      </c>
      <c r="KJ179" s="618">
        <f>VLOOKUP(KJ$4,'Bases de Cálculo'!$B$9:$L$38,6,FALSE)*KJ129</f>
        <v>0</v>
      </c>
      <c r="KK179" s="618">
        <f>VLOOKUP(KK$4,'Bases de Cálculo'!$B$9:$L$38,6,FALSE)*KK129</f>
        <v>0</v>
      </c>
      <c r="KL179" s="618">
        <f>VLOOKUP(KL$4,'Bases de Cálculo'!$B$9:$L$38,6,FALSE)*KL129</f>
        <v>0</v>
      </c>
      <c r="LS179" s="618">
        <f>VLOOKUP(LS$4,'Bases de Cálculo'!$B$9:$L$38,6,FALSE)*LS129</f>
        <v>0</v>
      </c>
      <c r="LT179" s="618">
        <f>VLOOKUP(LT$4,'Bases de Cálculo'!$B$9:$L$38,6,FALSE)*LT129</f>
        <v>0</v>
      </c>
      <c r="LU179" s="618">
        <f>VLOOKUP(LU$4,'Bases de Cálculo'!$B$9:$L$38,6,FALSE)*LU129</f>
        <v>0</v>
      </c>
      <c r="LV179" s="618">
        <f>VLOOKUP(LV$4,'Bases de Cálculo'!$B$9:$L$38,6,FALSE)*LV129</f>
        <v>0</v>
      </c>
      <c r="LW179" s="618">
        <f>VLOOKUP(LW$4,'Bases de Cálculo'!$B$9:$L$38,6,FALSE)*LW129</f>
        <v>0</v>
      </c>
      <c r="LX179" s="618">
        <f>VLOOKUP(LX$4,'Bases de Cálculo'!$B$9:$L$38,6,FALSE)*LX129</f>
        <v>0</v>
      </c>
      <c r="LY179" s="618">
        <f>VLOOKUP(LY$4,'Bases de Cálculo'!$B$9:$L$38,6,FALSE)*LY129</f>
        <v>0</v>
      </c>
      <c r="LZ179" s="618">
        <f>VLOOKUP(LZ$4,'Bases de Cálculo'!$B$9:$L$38,6,FALSE)*LZ129</f>
        <v>0</v>
      </c>
      <c r="MA179" s="618">
        <f>VLOOKUP(MA$4,'Bases de Cálculo'!$B$9:$L$38,6,FALSE)*MA129</f>
        <v>0</v>
      </c>
      <c r="MB179" s="618">
        <f>VLOOKUP(MB$4,'Bases de Cálculo'!$B$9:$L$38,6,FALSE)*MB129</f>
        <v>0</v>
      </c>
      <c r="NI179" s="618">
        <f>VLOOKUP(NI$4,'Bases de Cálculo'!$B$9:$L$38,6,FALSE)*NI129</f>
        <v>0</v>
      </c>
      <c r="NJ179" s="618">
        <f>VLOOKUP(NJ$4,'Bases de Cálculo'!$B$9:$L$38,6,FALSE)*NJ129</f>
        <v>0</v>
      </c>
      <c r="NK179" s="618">
        <f>VLOOKUP(NK$4,'Bases de Cálculo'!$B$9:$L$38,6,FALSE)*NK129</f>
        <v>0</v>
      </c>
      <c r="NL179" s="618">
        <f>VLOOKUP(NL$4,'Bases de Cálculo'!$B$9:$L$38,6,FALSE)*NL129</f>
        <v>0</v>
      </c>
      <c r="NM179" s="618">
        <f>VLOOKUP(NM$4,'Bases de Cálculo'!$B$9:$L$38,6,FALSE)*NM129</f>
        <v>0</v>
      </c>
      <c r="NN179" s="618">
        <f>VLOOKUP(NN$4,'Bases de Cálculo'!$B$9:$L$38,6,FALSE)*NN129</f>
        <v>0</v>
      </c>
      <c r="NO179" s="618">
        <f>VLOOKUP(NO$4,'Bases de Cálculo'!$B$9:$L$38,6,FALSE)*NO129</f>
        <v>0</v>
      </c>
      <c r="NP179" s="618">
        <f>VLOOKUP(NP$4,'Bases de Cálculo'!$B$9:$L$38,6,FALSE)*NP129</f>
        <v>0</v>
      </c>
      <c r="NQ179" s="618">
        <f>VLOOKUP(NQ$4,'Bases de Cálculo'!$B$9:$L$38,6,FALSE)*NQ129</f>
        <v>0</v>
      </c>
      <c r="NR179" s="618">
        <f>VLOOKUP(NR$4,'Bases de Cálculo'!$B$9:$L$38,6,FALSE)*NR129</f>
        <v>0</v>
      </c>
      <c r="OY179" s="618">
        <f>VLOOKUP(OY$4,'Bases de Cálculo'!$B$9:$L$38,6,FALSE)*OY129</f>
        <v>0</v>
      </c>
      <c r="OZ179" s="618">
        <f>VLOOKUP(OZ$4,'Bases de Cálculo'!$B$9:$L$38,6,FALSE)*OZ129</f>
        <v>0</v>
      </c>
      <c r="PA179" s="618">
        <f>VLOOKUP(PA$4,'Bases de Cálculo'!$B$9:$L$38,6,FALSE)*PA129</f>
        <v>0</v>
      </c>
      <c r="PB179" s="618">
        <f>VLOOKUP(PB$4,'Bases de Cálculo'!$B$9:$L$38,6,FALSE)*PB129</f>
        <v>0</v>
      </c>
      <c r="PC179" s="618">
        <f>VLOOKUP(PC$4,'Bases de Cálculo'!$B$9:$L$38,6,FALSE)*PC129</f>
        <v>0</v>
      </c>
      <c r="PD179" s="618">
        <f>VLOOKUP(PD$4,'Bases de Cálculo'!$B$9:$L$38,6,FALSE)*PD129</f>
        <v>0</v>
      </c>
      <c r="PE179" s="618">
        <f>VLOOKUP(PE$4,'Bases de Cálculo'!$B$9:$L$38,6,FALSE)*PE129</f>
        <v>0</v>
      </c>
      <c r="PF179" s="618">
        <f>VLOOKUP(PF$4,'Bases de Cálculo'!$B$9:$L$38,6,FALSE)*PF129</f>
        <v>0</v>
      </c>
      <c r="PG179" s="618">
        <f>VLOOKUP(PG$4,'Bases de Cálculo'!$B$9:$L$38,6,FALSE)*PG129</f>
        <v>0</v>
      </c>
      <c r="PH179" s="618">
        <f>VLOOKUP(PH$4,'Bases de Cálculo'!$B$9:$L$38,6,FALSE)*PH129</f>
        <v>0</v>
      </c>
      <c r="QO179" s="618">
        <f>VLOOKUP(QO$4,'Bases de Cálculo'!$B$9:$L$38,6,FALSE)*QO129</f>
        <v>0</v>
      </c>
      <c r="QP179" s="618">
        <f>VLOOKUP(QP$4,'Bases de Cálculo'!$B$9:$L$38,6,FALSE)*QP129</f>
        <v>0</v>
      </c>
      <c r="QQ179" s="618">
        <f>VLOOKUP(QQ$4,'Bases de Cálculo'!$B$9:$L$38,6,FALSE)*QQ129</f>
        <v>0</v>
      </c>
      <c r="QR179" s="618">
        <f>VLOOKUP(QR$4,'Bases de Cálculo'!$B$9:$L$38,6,FALSE)*QR129</f>
        <v>0</v>
      </c>
      <c r="QS179" s="618">
        <f>VLOOKUP(QS$4,'Bases de Cálculo'!$B$9:$L$38,6,FALSE)*QS129</f>
        <v>0</v>
      </c>
      <c r="QT179" s="618">
        <f>VLOOKUP(QT$4,'Bases de Cálculo'!$B$9:$L$38,6,FALSE)*QT129</f>
        <v>0</v>
      </c>
      <c r="QU179" s="618">
        <f>VLOOKUP(QU$4,'Bases de Cálculo'!$B$9:$L$38,6,FALSE)*QU129</f>
        <v>0</v>
      </c>
      <c r="QV179" s="618">
        <f>VLOOKUP(QV$4,'Bases de Cálculo'!$B$9:$L$38,6,FALSE)*QV129</f>
        <v>0</v>
      </c>
      <c r="QW179" s="618">
        <f>VLOOKUP(QW$4,'Bases de Cálculo'!$B$9:$L$38,6,FALSE)*QW129</f>
        <v>0</v>
      </c>
      <c r="QX179" s="618">
        <f>VLOOKUP(QX$4,'Bases de Cálculo'!$B$9:$L$38,6,FALSE)*QX129</f>
        <v>0</v>
      </c>
      <c r="SE179" s="618">
        <f>VLOOKUP(SE$4,'Bases de Cálculo'!$B$9:$L$38,6,FALSE)*SE129</f>
        <v>0</v>
      </c>
      <c r="SF179" s="618">
        <f>VLOOKUP(SF$4,'Bases de Cálculo'!$B$9:$L$38,6,FALSE)*SF129</f>
        <v>0</v>
      </c>
      <c r="SG179" s="618">
        <f>VLOOKUP(SG$4,'Bases de Cálculo'!$B$9:$L$38,6,FALSE)*SG129</f>
        <v>0</v>
      </c>
      <c r="SH179" s="618">
        <f>VLOOKUP(SH$4,'Bases de Cálculo'!$B$9:$L$38,6,FALSE)*SH129</f>
        <v>0</v>
      </c>
      <c r="SI179" s="618">
        <f>VLOOKUP(SI$4,'Bases de Cálculo'!$B$9:$L$38,6,FALSE)*SI129</f>
        <v>0</v>
      </c>
      <c r="SJ179" s="618">
        <f>VLOOKUP(SJ$4,'Bases de Cálculo'!$B$9:$L$38,6,FALSE)*SJ129</f>
        <v>0</v>
      </c>
      <c r="SK179" s="618">
        <f>VLOOKUP(SK$4,'Bases de Cálculo'!$B$9:$L$38,6,FALSE)*SK129</f>
        <v>0</v>
      </c>
      <c r="SL179" s="618">
        <f>VLOOKUP(SL$4,'Bases de Cálculo'!$B$9:$L$38,6,FALSE)*SL129</f>
        <v>0</v>
      </c>
      <c r="SM179" s="618">
        <f>VLOOKUP(SM$4,'Bases de Cálculo'!$B$9:$L$38,6,FALSE)*SM129</f>
        <v>0</v>
      </c>
      <c r="SN179" s="618">
        <f>VLOOKUP(SN$4,'Bases de Cálculo'!$B$9:$L$38,6,FALSE)*SN129</f>
        <v>0</v>
      </c>
      <c r="TU179" s="618">
        <f>VLOOKUP(TU$4,'Bases de Cálculo'!$B$9:$L$38,6,FALSE)*TU129</f>
        <v>0</v>
      </c>
      <c r="TV179" s="618">
        <f>VLOOKUP(TV$4,'Bases de Cálculo'!$B$9:$L$38,6,FALSE)*TV129</f>
        <v>0</v>
      </c>
      <c r="TW179" s="618">
        <f>VLOOKUP(TW$4,'Bases de Cálculo'!$B$9:$L$38,6,FALSE)*TW129</f>
        <v>0</v>
      </c>
      <c r="TX179" s="618">
        <f>VLOOKUP(TX$4,'Bases de Cálculo'!$B$9:$L$38,6,FALSE)*TX129</f>
        <v>0</v>
      </c>
      <c r="TY179" s="618">
        <f>VLOOKUP(TY$4,'Bases de Cálculo'!$B$9:$L$38,6,FALSE)*TY129</f>
        <v>0</v>
      </c>
      <c r="TZ179" s="618">
        <f>VLOOKUP(TZ$4,'Bases de Cálculo'!$B$9:$L$38,6,FALSE)*TZ129</f>
        <v>0</v>
      </c>
      <c r="UA179" s="618">
        <f>VLOOKUP(UA$4,'Bases de Cálculo'!$B$9:$L$38,6,FALSE)*UA129</f>
        <v>0</v>
      </c>
      <c r="UB179" s="618">
        <f>VLOOKUP(UB$4,'Bases de Cálculo'!$B$9:$L$38,6,FALSE)*UB129</f>
        <v>0</v>
      </c>
      <c r="UC179" s="618">
        <f>VLOOKUP(UC$4,'Bases de Cálculo'!$B$9:$L$38,6,FALSE)*UC129</f>
        <v>0</v>
      </c>
      <c r="UD179" s="618">
        <f>VLOOKUP(UD$4,'Bases de Cálculo'!$B$9:$L$38,6,FALSE)*UD129</f>
        <v>0</v>
      </c>
      <c r="VK179" s="618">
        <f>VLOOKUP(VK$4,'Bases de Cálculo'!$B$9:$L$38,6,FALSE)*VK129</f>
        <v>0</v>
      </c>
      <c r="VL179" s="618">
        <f>VLOOKUP(VL$4,'Bases de Cálculo'!$B$9:$L$38,6,FALSE)*VL129</f>
        <v>0</v>
      </c>
      <c r="VM179" s="618">
        <f>VLOOKUP(VM$4,'Bases de Cálculo'!$B$9:$L$38,6,FALSE)*VM129</f>
        <v>0</v>
      </c>
      <c r="VN179" s="618">
        <f>VLOOKUP(VN$4,'Bases de Cálculo'!$B$9:$L$38,6,FALSE)*VN129</f>
        <v>0</v>
      </c>
      <c r="VO179" s="618">
        <f>VLOOKUP(VO$4,'Bases de Cálculo'!$B$9:$L$38,6,FALSE)*VO129</f>
        <v>0</v>
      </c>
      <c r="VP179" s="618">
        <f>VLOOKUP(VP$4,'Bases de Cálculo'!$B$9:$L$38,6,FALSE)*VP129</f>
        <v>0</v>
      </c>
      <c r="VQ179" s="618">
        <f>VLOOKUP(VQ$4,'Bases de Cálculo'!$B$9:$L$38,6,FALSE)*VQ129</f>
        <v>0</v>
      </c>
      <c r="VR179" s="618">
        <f>VLOOKUP(VR$4,'Bases de Cálculo'!$B$9:$L$38,6,FALSE)*VR129</f>
        <v>0</v>
      </c>
      <c r="VS179" s="618">
        <f>VLOOKUP(VS$4,'Bases de Cálculo'!$B$9:$L$38,6,FALSE)*VS129</f>
        <v>0</v>
      </c>
      <c r="VT179" s="618">
        <f>VLOOKUP(VT$4,'Bases de Cálculo'!$B$9:$L$38,6,FALSE)*VT129</f>
        <v>0</v>
      </c>
      <c r="XA179" s="618">
        <f>VLOOKUP(XA$4,'Bases de Cálculo'!$B$9:$L$38,6,FALSE)*XA129</f>
        <v>0</v>
      </c>
      <c r="XB179" s="618">
        <f>VLOOKUP(XB$4,'Bases de Cálculo'!$B$9:$L$38,6,FALSE)*XB129</f>
        <v>0</v>
      </c>
      <c r="XC179" s="618">
        <f>VLOOKUP(XC$4,'Bases de Cálculo'!$B$9:$L$38,6,FALSE)*XC129</f>
        <v>0</v>
      </c>
      <c r="XD179" s="618">
        <f>VLOOKUP(XD$4,'Bases de Cálculo'!$B$9:$L$38,6,FALSE)*XD129</f>
        <v>0</v>
      </c>
      <c r="XE179" s="618">
        <f>VLOOKUP(XE$4,'Bases de Cálculo'!$B$9:$L$38,6,FALSE)*XE129</f>
        <v>0</v>
      </c>
      <c r="XF179" s="618">
        <f>VLOOKUP(XF$4,'Bases de Cálculo'!$B$9:$L$38,6,FALSE)*XF129</f>
        <v>0</v>
      </c>
      <c r="XG179" s="618">
        <f>VLOOKUP(XG$4,'Bases de Cálculo'!$B$9:$L$38,6,FALSE)*XG129</f>
        <v>0</v>
      </c>
      <c r="XH179" s="618">
        <f>VLOOKUP(XH$4,'Bases de Cálculo'!$B$9:$L$38,6,FALSE)*XH129</f>
        <v>0</v>
      </c>
      <c r="XI179" s="618">
        <f>VLOOKUP(XI$4,'Bases de Cálculo'!$B$9:$L$38,6,FALSE)*XI129</f>
        <v>0</v>
      </c>
      <c r="XJ179" s="618">
        <f>VLOOKUP(XJ$4,'Bases de Cálculo'!$B$9:$L$38,6,FALSE)*XJ129</f>
        <v>0</v>
      </c>
      <c r="YQ179" s="618">
        <f>VLOOKUP(YQ$4,'Bases de Cálculo'!$B$9:$L$38,6,FALSE)*YQ129</f>
        <v>0</v>
      </c>
      <c r="YR179" s="618">
        <f>VLOOKUP(YR$4,'Bases de Cálculo'!$B$9:$L$38,6,FALSE)*YR129</f>
        <v>0</v>
      </c>
      <c r="YS179" s="618">
        <f>VLOOKUP(YS$4,'Bases de Cálculo'!$B$9:$L$38,6,FALSE)*YS129</f>
        <v>0</v>
      </c>
      <c r="YT179" s="618">
        <f>VLOOKUP(YT$4,'Bases de Cálculo'!$B$9:$L$38,6,FALSE)*YT129</f>
        <v>0</v>
      </c>
      <c r="YU179" s="618">
        <f>VLOOKUP(YU$4,'Bases de Cálculo'!$B$9:$L$38,6,FALSE)*YU129</f>
        <v>0</v>
      </c>
      <c r="YV179" s="618">
        <f>VLOOKUP(YV$4,'Bases de Cálculo'!$B$9:$L$38,6,FALSE)*YV129</f>
        <v>0</v>
      </c>
      <c r="YW179" s="618">
        <f>VLOOKUP(YW$4,'Bases de Cálculo'!$B$9:$L$38,6,FALSE)*YW129</f>
        <v>0</v>
      </c>
      <c r="YX179" s="618">
        <f>VLOOKUP(YX$4,'Bases de Cálculo'!$B$9:$L$38,6,FALSE)*YX129</f>
        <v>0</v>
      </c>
      <c r="YY179" s="618">
        <f>VLOOKUP(YY$4,'Bases de Cálculo'!$B$9:$L$38,6,FALSE)*YY129</f>
        <v>0</v>
      </c>
      <c r="YZ179" s="618">
        <f>VLOOKUP(YZ$4,'Bases de Cálculo'!$B$9:$L$38,6,FALSE)*YZ129</f>
        <v>0</v>
      </c>
      <c r="AAG179" s="618">
        <f>VLOOKUP(AAG$4,'Bases de Cálculo'!$B$9:$L$38,6,FALSE)*AAG129</f>
        <v>0</v>
      </c>
      <c r="AAH179" s="618">
        <f>VLOOKUP(AAH$4,'Bases de Cálculo'!$B$9:$L$38,6,FALSE)*AAH129</f>
        <v>0</v>
      </c>
      <c r="AAI179" s="618">
        <f>VLOOKUP(AAI$4,'Bases de Cálculo'!$B$9:$L$38,6,FALSE)*AAI129</f>
        <v>0</v>
      </c>
      <c r="AAJ179" s="618">
        <f>VLOOKUP(AAJ$4,'Bases de Cálculo'!$B$9:$L$38,6,FALSE)*AAJ129</f>
        <v>0</v>
      </c>
      <c r="AAK179" s="618">
        <f>VLOOKUP(AAK$4,'Bases de Cálculo'!$B$9:$L$38,6,FALSE)*AAK129</f>
        <v>0</v>
      </c>
      <c r="AAL179" s="618">
        <f>VLOOKUP(AAL$4,'Bases de Cálculo'!$B$9:$L$38,6,FALSE)*AAL129</f>
        <v>0</v>
      </c>
      <c r="AAM179" s="618">
        <f>VLOOKUP(AAM$4,'Bases de Cálculo'!$B$9:$L$38,6,FALSE)*AAM129</f>
        <v>0</v>
      </c>
      <c r="AAN179" s="618">
        <f>VLOOKUP(AAN$4,'Bases de Cálculo'!$B$9:$L$38,6,FALSE)*AAN129</f>
        <v>0</v>
      </c>
      <c r="AAO179" s="618">
        <f>VLOOKUP(AAO$4,'Bases de Cálculo'!$B$9:$L$38,6,FALSE)*AAO129</f>
        <v>0</v>
      </c>
      <c r="AAP179" s="618">
        <f>VLOOKUP(AAP$4,'Bases de Cálculo'!$B$9:$L$38,6,FALSE)*AAP129</f>
        <v>0</v>
      </c>
      <c r="ABW179" s="618">
        <f>VLOOKUP(ABW$4,'Bases de Cálculo'!$B$9:$L$38,6,FALSE)*ABW129</f>
        <v>0</v>
      </c>
      <c r="ABX179" s="618">
        <f>VLOOKUP(ABX$4,'Bases de Cálculo'!$B$9:$L$38,6,FALSE)*ABX129</f>
        <v>0</v>
      </c>
      <c r="ABY179" s="618">
        <f>VLOOKUP(ABY$4,'Bases de Cálculo'!$B$9:$L$38,6,FALSE)*ABY129</f>
        <v>0</v>
      </c>
      <c r="ABZ179" s="618">
        <f>VLOOKUP(ABZ$4,'Bases de Cálculo'!$B$9:$L$38,6,FALSE)*ABZ129</f>
        <v>0</v>
      </c>
      <c r="ACA179" s="618">
        <f>VLOOKUP(ACA$4,'Bases de Cálculo'!$B$9:$L$38,6,FALSE)*ACA129</f>
        <v>0</v>
      </c>
      <c r="ACB179" s="618">
        <f>VLOOKUP(ACB$4,'Bases de Cálculo'!$B$9:$L$38,6,FALSE)*ACB129</f>
        <v>0</v>
      </c>
      <c r="ACC179" s="618">
        <f>VLOOKUP(ACC$4,'Bases de Cálculo'!$B$9:$L$38,6,FALSE)*ACC129</f>
        <v>0</v>
      </c>
      <c r="ACD179" s="618">
        <f>VLOOKUP(ACD$4,'Bases de Cálculo'!$B$9:$L$38,6,FALSE)*ACD129</f>
        <v>0</v>
      </c>
      <c r="ACE179" s="618">
        <f>VLOOKUP(ACE$4,'Bases de Cálculo'!$B$9:$L$38,6,FALSE)*ACE129</f>
        <v>0</v>
      </c>
      <c r="ACF179" s="618">
        <f>VLOOKUP(ACF$4,'Bases de Cálculo'!$B$9:$L$38,6,FALSE)*ACF129</f>
        <v>0</v>
      </c>
      <c r="ADM179" s="618">
        <f>VLOOKUP(ADM$4,'Bases de Cálculo'!$B$9:$L$38,6,FALSE)*ADM129</f>
        <v>0</v>
      </c>
      <c r="ADN179" s="618">
        <f>VLOOKUP(ADN$4,'Bases de Cálculo'!$B$9:$L$38,6,FALSE)*ADN129</f>
        <v>0</v>
      </c>
      <c r="ADO179" s="618">
        <f>VLOOKUP(ADO$4,'Bases de Cálculo'!$B$9:$L$38,6,FALSE)*ADO129</f>
        <v>0</v>
      </c>
      <c r="ADP179" s="618">
        <f>VLOOKUP(ADP$4,'Bases de Cálculo'!$B$9:$L$38,6,FALSE)*ADP129</f>
        <v>0</v>
      </c>
      <c r="ADQ179" s="618">
        <f>VLOOKUP(ADQ$4,'Bases de Cálculo'!$B$9:$L$38,6,FALSE)*ADQ129</f>
        <v>0</v>
      </c>
      <c r="ADR179" s="618">
        <f>VLOOKUP(ADR$4,'Bases de Cálculo'!$B$9:$L$38,6,FALSE)*ADR129</f>
        <v>0</v>
      </c>
      <c r="ADS179" s="618">
        <f>VLOOKUP(ADS$4,'Bases de Cálculo'!$B$9:$L$38,6,FALSE)*ADS129</f>
        <v>0</v>
      </c>
      <c r="ADT179" s="618">
        <f>VLOOKUP(ADT$4,'Bases de Cálculo'!$B$9:$L$38,6,FALSE)*ADT129</f>
        <v>0</v>
      </c>
      <c r="ADU179" s="618">
        <f>VLOOKUP(ADU$4,'Bases de Cálculo'!$B$9:$L$38,6,FALSE)*ADU129</f>
        <v>0</v>
      </c>
      <c r="ADV179" s="618">
        <f>VLOOKUP(ADV$4,'Bases de Cálculo'!$B$9:$L$38,6,FALSE)*ADV129</f>
        <v>0</v>
      </c>
      <c r="AFC179" s="618">
        <f>VLOOKUP(AFC$4,'Bases de Cálculo'!$B$9:$L$38,6,FALSE)*AFC129</f>
        <v>4631.2007999999996</v>
      </c>
      <c r="AFD179" s="618">
        <f>VLOOKUP(AFD$4,'Bases de Cálculo'!$B$9:$L$38,6,FALSE)*AFD129</f>
        <v>126.26820000000001</v>
      </c>
      <c r="AFE179" s="618">
        <f>VLOOKUP(AFE$4,'Bases de Cálculo'!$B$9:$L$38,6,FALSE)*AFE129</f>
        <v>214.88910000000004</v>
      </c>
      <c r="AFF179" s="618">
        <f>VLOOKUP(AFF$4,'Bases de Cálculo'!$B$9:$L$38,6,FALSE)*AFF129</f>
        <v>20351.792700000002</v>
      </c>
      <c r="AFG179" s="618">
        <f>VLOOKUP(AFG$4,'Bases de Cálculo'!$B$9:$L$38,6,FALSE)*AFG129</f>
        <v>223.512</v>
      </c>
      <c r="AFH179" s="618">
        <f>VLOOKUP(AFH$4,'Bases de Cálculo'!$B$9:$L$38,6,FALSE)*AFH129</f>
        <v>156.25740000000002</v>
      </c>
      <c r="AFI179" s="618">
        <f>VLOOKUP(AFI$4,'Bases de Cálculo'!$B$9:$L$38,6,FALSE)*AFI129</f>
        <v>132.29820000000001</v>
      </c>
      <c r="AFJ179" s="618">
        <f>VLOOKUP(AFJ$4,'Bases de Cálculo'!$B$9:$L$38,6,FALSE)*AFJ129</f>
        <v>1323.183</v>
      </c>
      <c r="AFK179" s="618">
        <f>VLOOKUP(AFK$4,'Bases de Cálculo'!$B$9:$L$38,6,FALSE)*AFK129</f>
        <v>0</v>
      </c>
      <c r="AFL179" s="618">
        <f>VLOOKUP(AFL$4,'Bases de Cálculo'!$B$9:$L$38,6,FALSE)*AFL129</f>
        <v>0</v>
      </c>
      <c r="AGS179" s="618">
        <f>VLOOKUP(AGS$4,'Bases de Cálculo'!$B$9:$L$38,6,FALSE)*AGS129</f>
        <v>0</v>
      </c>
      <c r="AGT179" s="618">
        <f>VLOOKUP(AGT$4,'Bases de Cálculo'!$B$9:$L$38,6,FALSE)*AGT129</f>
        <v>0</v>
      </c>
      <c r="AGU179" s="618">
        <f>VLOOKUP(AGU$4,'Bases de Cálculo'!$B$9:$L$38,6,FALSE)*AGU129</f>
        <v>0</v>
      </c>
      <c r="AGV179" s="618">
        <f>VLOOKUP(AGV$4,'Bases de Cálculo'!$B$9:$L$38,6,FALSE)*AGV129</f>
        <v>0</v>
      </c>
      <c r="AGW179" s="618">
        <f>VLOOKUP(AGW$4,'Bases de Cálculo'!$B$9:$L$38,6,FALSE)*AGW129</f>
        <v>0</v>
      </c>
      <c r="AGX179" s="618">
        <f>VLOOKUP(AGX$4,'Bases de Cálculo'!$B$9:$L$38,6,FALSE)*AGX129</f>
        <v>0</v>
      </c>
      <c r="AGY179" s="618">
        <f>VLOOKUP(AGY$4,'Bases de Cálculo'!$B$9:$L$38,6,FALSE)*AGY129</f>
        <v>0</v>
      </c>
      <c r="AGZ179" s="618">
        <f>VLOOKUP(AGZ$4,'Bases de Cálculo'!$B$9:$L$38,6,FALSE)*AGZ129</f>
        <v>0</v>
      </c>
      <c r="AHA179" s="618">
        <f>VLOOKUP(AHA$4,'Bases de Cálculo'!$B$9:$L$38,6,FALSE)*AHA129</f>
        <v>0</v>
      </c>
      <c r="AHB179" s="618">
        <f>VLOOKUP(AHB$4,'Bases de Cálculo'!$B$9:$L$38,6,FALSE)*AHB129</f>
        <v>0</v>
      </c>
      <c r="AII179" s="618">
        <f>VLOOKUP(AII$106,'Bases de Cálculo'!$B$9:$L$38,6,FALSE)*AII129</f>
        <v>0</v>
      </c>
      <c r="AIJ179" s="618">
        <f>VLOOKUP(AIJ$106,'Bases de Cálculo'!$B$9:$L$38,6,FALSE)*AIJ129</f>
        <v>0</v>
      </c>
      <c r="AIK179" s="618">
        <f>VLOOKUP(AIK$106,'Bases de Cálculo'!$B$9:$L$38,6,FALSE)*AIK129</f>
        <v>0</v>
      </c>
      <c r="AIL179" s="618">
        <f>VLOOKUP(AIL$106,'Bases de Cálculo'!$B$9:$L$38,6,FALSE)*AIL129</f>
        <v>0</v>
      </c>
      <c r="AIM179" s="618">
        <f>VLOOKUP(AIM$106,'Bases de Cálculo'!$B$9:$L$38,6,FALSE)*AIM129</f>
        <v>0</v>
      </c>
      <c r="AIN179" s="618">
        <f>VLOOKUP(AIN$106,'Bases de Cálculo'!$B$9:$L$38,6,FALSE)*AIN129</f>
        <v>0</v>
      </c>
      <c r="AIO179" s="618">
        <f>VLOOKUP(AIO$106,'Bases de Cálculo'!$B$9:$L$38,6,FALSE)*AIO129</f>
        <v>0</v>
      </c>
      <c r="AIP179" s="618">
        <f>VLOOKUP(AIP$106,'Bases de Cálculo'!$B$9:$L$38,6,FALSE)*AIP129</f>
        <v>0</v>
      </c>
      <c r="AIQ179" s="618">
        <f>VLOOKUP(AIQ$106,'Bases de Cálculo'!$B$9:$L$38,6,FALSE)*AIQ129</f>
        <v>0</v>
      </c>
      <c r="AIR179" s="618">
        <f>VLOOKUP(AIR$106,'Bases de Cálculo'!$B$9:$L$38,6,FALSE)*AIR129</f>
        <v>0</v>
      </c>
      <c r="AJY179" s="694">
        <f>VLOOKUP(AJY$4,'Bases de Cálculo'!$B$9:$L$38,6,FALSE)*AJY129</f>
        <v>0</v>
      </c>
      <c r="AJZ179" s="694">
        <f>VLOOKUP(AJZ$4,'Bases de Cálculo'!$B$9:$L$38,6,FALSE)*AJZ129</f>
        <v>0</v>
      </c>
      <c r="AKA179" s="694">
        <f>VLOOKUP(AKA$4,'Bases de Cálculo'!$B$9:$L$38,6,FALSE)*AKA129</f>
        <v>0</v>
      </c>
      <c r="AKB179" s="694">
        <f>VLOOKUP(AKB$4,'Bases de Cálculo'!$B$9:$L$38,6,FALSE)*AKB129</f>
        <v>0</v>
      </c>
      <c r="AKC179" s="694">
        <f>VLOOKUP(AKC$4,'Bases de Cálculo'!$B$9:$L$38,6,FALSE)*AKC129</f>
        <v>0</v>
      </c>
      <c r="AKD179" s="694">
        <f>VLOOKUP(AKD$4,'Bases de Cálculo'!$B$9:$L$38,6,FALSE)*AKD129</f>
        <v>0</v>
      </c>
      <c r="AKE179" s="694">
        <f>VLOOKUP(AKE$4,'Bases de Cálculo'!$B$9:$L$38,6,FALSE)*AKE129</f>
        <v>0</v>
      </c>
      <c r="AKF179" s="694">
        <f>VLOOKUP(AKF$4,'Bases de Cálculo'!$B$9:$L$38,6,FALSE)*AKF129</f>
        <v>0</v>
      </c>
      <c r="AKG179" s="694">
        <f>VLOOKUP(AKG$4,'Bases de Cálculo'!$B$9:$L$38,6,FALSE)*AKG129</f>
        <v>0</v>
      </c>
      <c r="AKH179" s="694">
        <f>VLOOKUP(AKH$4,'Bases de Cálculo'!$B$9:$L$38,6,FALSE)*AKH129</f>
        <v>0</v>
      </c>
    </row>
    <row r="180" spans="2:970" ht="15.75" thickBot="1" x14ac:dyDescent="0.3">
      <c r="B180" s="1511"/>
      <c r="C180" s="1501"/>
      <c r="D180" s="544" t="s">
        <v>857</v>
      </c>
      <c r="AK180" s="615">
        <f>VLOOKUP(AK$4,'Bases de Cálculo'!$B$9:$L$38,6,FALSE)*AK130</f>
        <v>156303.19541375595</v>
      </c>
      <c r="AL180" s="615">
        <f>VLOOKUP(AL$4,'Bases de Cálculo'!$B$9:$L$38,6,FALSE)*AL130</f>
        <v>154166.50067730431</v>
      </c>
      <c r="AM180" s="615">
        <f>VLOOKUP(AM$4,'Bases de Cálculo'!$B$9:$L$38,6,FALSE)*AM130</f>
        <v>189517.20840510281</v>
      </c>
      <c r="AN180" s="615">
        <f>VLOOKUP(AN$4,'Bases de Cálculo'!$B$9:$L$38,6,FALSE)*AN130</f>
        <v>171526.68066225911</v>
      </c>
      <c r="AO180" s="615">
        <f>VLOOKUP(AO$4,'Bases de Cálculo'!$B$9:$L$38,6,FALSE)*AO130</f>
        <v>170519.70485164615</v>
      </c>
      <c r="AP180" s="615">
        <f>VLOOKUP(AP$4,'Bases de Cálculo'!$B$9:$L$38,6,FALSE)*AP130</f>
        <v>192335.0415175723</v>
      </c>
      <c r="AQ180" s="615">
        <f>VLOOKUP(AQ$4,'Bases de Cálculo'!$B$9:$L$38,6,FALSE)*AQ130</f>
        <v>194947.6748642952</v>
      </c>
      <c r="AR180" s="615">
        <f>VLOOKUP(AR$4,'Bases de Cálculo'!$B$9:$L$38,6,FALSE)*AR130</f>
        <v>214455.83526040241</v>
      </c>
      <c r="AS180" s="615">
        <f>VLOOKUP(AS$4,'Bases de Cálculo'!$B$9:$L$38,6,FALSE)*AS130</f>
        <v>208521.50496191435</v>
      </c>
      <c r="AT180" s="615">
        <f>VLOOKUP(AT$4,'Bases de Cálculo'!$B$9:$L$38,6,FALSE)*AT130</f>
        <v>197660.98960886564</v>
      </c>
      <c r="CA180" s="615">
        <f>VLOOKUP(CA$4,'Bases de Cálculo'!$B$9:$L$38,6,FALSE)*CA130</f>
        <v>3559.2682755206947</v>
      </c>
      <c r="CB180" s="615">
        <f>VLOOKUP(CB$4,'Bases de Cálculo'!$B$9:$L$38,6,FALSE)*CB130</f>
        <v>1790.3548833976129</v>
      </c>
      <c r="CC180" s="615">
        <f>VLOOKUP(CC$4,'Bases de Cálculo'!$B$9:$L$38,6,FALSE)*CC130</f>
        <v>1747.3798685724441</v>
      </c>
      <c r="CD180" s="615">
        <f>VLOOKUP(CD$4,'Bases de Cálculo'!$B$9:$L$38,6,FALSE)*CD130</f>
        <v>1518.5151638149709</v>
      </c>
      <c r="CE180" s="615">
        <f>VLOOKUP(CE$4,'Bases de Cálculo'!$B$9:$L$38,6,FALSE)*CE130</f>
        <v>1784.3826408755965</v>
      </c>
      <c r="CF180" s="615">
        <f>VLOOKUP(CF$4,'Bases de Cálculo'!$B$9:$L$38,6,FALSE)*CF130</f>
        <v>1764.1272789674392</v>
      </c>
      <c r="CG180" s="615">
        <f>VLOOKUP(CG$4,'Bases de Cálculo'!$B$9:$L$38,6,FALSE)*CG130</f>
        <v>1157.2152890780553</v>
      </c>
      <c r="CH180" s="615">
        <f>VLOOKUP(CH$4,'Bases de Cálculo'!$B$9:$L$38,6,FALSE)*CH130</f>
        <v>626.46921089360387</v>
      </c>
      <c r="CI180" s="615">
        <f>VLOOKUP(CI$4,'Bases de Cálculo'!$B$9:$L$38,6,FALSE)*CI130</f>
        <v>496.38166108480317</v>
      </c>
      <c r="CJ180" s="615">
        <f>VLOOKUP(CJ$4,'Bases de Cálculo'!$B$9:$L$38,6,FALSE)*CJ130</f>
        <v>367.24573950420563</v>
      </c>
      <c r="DQ180" s="615">
        <f>VLOOKUP(DQ$4,'Bases de Cálculo'!$B$9:$L$38,6,FALSE)*DQ130</f>
        <v>87647.478884914992</v>
      </c>
      <c r="DR180" s="615">
        <f>VLOOKUP(DR$4,'Bases de Cálculo'!$B$9:$L$38,6,FALSE)*DR130</f>
        <v>55096.232615928951</v>
      </c>
      <c r="DS180" s="615">
        <f>VLOOKUP(DS$4,'Bases de Cálculo'!$B$9:$L$38,6,FALSE)*DS130</f>
        <v>96038.229518264765</v>
      </c>
      <c r="DT180" s="615">
        <f>VLOOKUP(DT$4,'Bases de Cálculo'!$B$9:$L$38,6,FALSE)*DT130</f>
        <v>89687.63878726073</v>
      </c>
      <c r="DU180" s="615">
        <f>VLOOKUP(DU$4,'Bases de Cálculo'!$B$9:$L$38,6,FALSE)*DU130</f>
        <v>87967.045383756617</v>
      </c>
      <c r="DV180" s="615">
        <f>VLOOKUP(DV$4,'Bases de Cálculo'!$B$9:$L$38,6,FALSE)*DV130</f>
        <v>82894.757553335789</v>
      </c>
      <c r="DW180" s="615">
        <f>VLOOKUP(DW$4,'Bases de Cálculo'!$B$9:$L$38,6,FALSE)*DW130</f>
        <v>99276.571289360887</v>
      </c>
      <c r="DX180" s="615">
        <f>VLOOKUP(DX$4,'Bases de Cálculo'!$B$9:$L$38,6,FALSE)*DX130</f>
        <v>88670.227585481509</v>
      </c>
      <c r="DY180" s="615">
        <f>VLOOKUP(DY$4,'Bases de Cálculo'!$B$9:$L$38,6,FALSE)*DY130</f>
        <v>94149.757738815548</v>
      </c>
      <c r="DZ180" s="615">
        <f>VLOOKUP(DZ$4,'Bases de Cálculo'!$B$9:$L$38,6,FALSE)*DZ130</f>
        <v>79018.492464047682</v>
      </c>
      <c r="FG180" s="615">
        <f>VLOOKUP(FG$4,'Bases de Cálculo'!$B$9:$L$38,6,FALSE)*FG130</f>
        <v>166354.34223257852</v>
      </c>
      <c r="FH180" s="615">
        <f>VLOOKUP(FH$4,'Bases de Cálculo'!$B$9:$L$38,6,FALSE)*FH130</f>
        <v>163182.59501714993</v>
      </c>
      <c r="FI180" s="615">
        <f>VLOOKUP(FI$4,'Bases de Cálculo'!$B$9:$L$38,6,FALSE)*FI130</f>
        <v>160287.87300203682</v>
      </c>
      <c r="FJ180" s="615">
        <f>VLOOKUP(FJ$4,'Bases de Cálculo'!$B$9:$L$38,6,FALSE)*FJ130</f>
        <v>157250.47193149212</v>
      </c>
      <c r="FK180" s="615">
        <f>VLOOKUP(FK$4,'Bases de Cálculo'!$B$9:$L$38,6,FALSE)*FK130</f>
        <v>153540.84188195097</v>
      </c>
      <c r="FL180" s="615">
        <f>VLOOKUP(FL$4,'Bases de Cálculo'!$B$9:$L$38,6,FALSE)*FL130</f>
        <v>149657.77463046118</v>
      </c>
      <c r="FM180" s="615">
        <f>VLOOKUP(FM$4,'Bases de Cálculo'!$B$9:$L$38,6,FALSE)*FM130</f>
        <v>145841.13273956531</v>
      </c>
      <c r="FN180" s="615">
        <f>VLOOKUP(FN$4,'Bases de Cálculo'!$B$9:$L$38,6,FALSE)*FN130</f>
        <v>141699.64199735288</v>
      </c>
      <c r="FO180" s="615">
        <f>VLOOKUP(FO$4,'Bases de Cálculo'!$B$9:$L$38,6,FALSE)*FO130</f>
        <v>137649.9478382463</v>
      </c>
      <c r="FP180" s="615">
        <f>VLOOKUP(FP$4,'Bases de Cálculo'!$B$9:$L$38,6,FALSE)*FP130</f>
        <v>132778.61827788464</v>
      </c>
      <c r="GW180" s="615">
        <f>VLOOKUP(GW$4,'Bases de Cálculo'!$B$9:$L$38,6,FALSE)*GW130</f>
        <v>61723.514394790669</v>
      </c>
      <c r="GX180" s="615">
        <f>VLOOKUP(GX$4,'Bases de Cálculo'!$B$9:$L$38,6,FALSE)*GX130</f>
        <v>27894.654745985299</v>
      </c>
      <c r="GY180" s="615">
        <f>VLOOKUP(GY$4,'Bases de Cálculo'!$B$9:$L$38,6,FALSE)*GY130</f>
        <v>89671.902988286602</v>
      </c>
      <c r="GZ180" s="615">
        <f>VLOOKUP(GZ$4,'Bases de Cálculo'!$B$9:$L$38,6,FALSE)*GZ130</f>
        <v>79267.834317649336</v>
      </c>
      <c r="HA180" s="615">
        <f>VLOOKUP(HA$4,'Bases de Cálculo'!$B$9:$L$38,6,FALSE)*HA130</f>
        <v>37012.119295878401</v>
      </c>
      <c r="HB180" s="615">
        <f>VLOOKUP(HB$4,'Bases de Cálculo'!$B$9:$L$38,6,FALSE)*HB130</f>
        <v>56189.137375444327</v>
      </c>
      <c r="HC180" s="615">
        <f>VLOOKUP(HC$4,'Bases de Cálculo'!$B$9:$L$38,6,FALSE)*HC130</f>
        <v>48656.891450199058</v>
      </c>
      <c r="HD180" s="615">
        <f>VLOOKUP(HD$4,'Bases de Cálculo'!$B$9:$L$38,6,FALSE)*HD130</f>
        <v>50902.575083081363</v>
      </c>
      <c r="HE180" s="615">
        <f>VLOOKUP(HE$4,'Bases de Cálculo'!$B$9:$L$38,6,FALSE)*HE130</f>
        <v>58082.532143437587</v>
      </c>
      <c r="HF180" s="615">
        <f>VLOOKUP(HF$4,'Bases de Cálculo'!$B$9:$L$38,6,FALSE)*HF130</f>
        <v>60316.910016211259</v>
      </c>
      <c r="HH180" s="58"/>
      <c r="HI180" s="58"/>
      <c r="HJ180" s="58"/>
      <c r="HK180" s="58"/>
      <c r="HL180" s="58"/>
      <c r="HM180" s="58"/>
      <c r="HN180" s="58"/>
      <c r="HO180" s="58"/>
      <c r="HP180" s="58"/>
      <c r="HQ180" s="58"/>
      <c r="HR180" s="58"/>
      <c r="HS180" s="58"/>
      <c r="HT180" s="58"/>
      <c r="HU180" s="58"/>
      <c r="HV180" s="58"/>
      <c r="HW180" s="58"/>
      <c r="HX180" s="58"/>
      <c r="HY180" s="58"/>
      <c r="HZ180" s="58"/>
      <c r="IA180" s="58"/>
      <c r="IB180" s="58"/>
      <c r="IC180" s="58"/>
      <c r="ID180" s="58"/>
      <c r="IE180" s="58"/>
      <c r="IF180" s="58"/>
      <c r="IG180" s="58"/>
      <c r="IH180" s="58"/>
      <c r="II180" s="58"/>
      <c r="IJ180" s="58"/>
      <c r="IK180" s="58"/>
      <c r="IL180" s="58"/>
      <c r="IM180" s="719">
        <f>VLOOKUP(IM$106,'Bases de Cálculo'!$B$9:$L$38,6,FALSE)*IM130</f>
        <v>2669.0876355534979</v>
      </c>
      <c r="IN180" s="719">
        <f>VLOOKUP(IN$106,'Bases de Cálculo'!$B$9:$L$38,6,FALSE)*IN130</f>
        <v>2028.5621062167152</v>
      </c>
      <c r="IO180" s="719">
        <f>VLOOKUP(IO$106,'Bases de Cálculo'!$B$9:$L$38,6,FALSE)*IO130</f>
        <v>3688.029635048249</v>
      </c>
      <c r="IP180" s="719">
        <f>VLOOKUP(IP$106,'Bases de Cálculo'!$B$9:$L$38,6,FALSE)*IP130</f>
        <v>3662.0460041825659</v>
      </c>
      <c r="IQ180" s="719">
        <f>VLOOKUP(IQ$106,'Bases de Cálculo'!$B$9:$L$38,6,FALSE)*IQ130</f>
        <v>4954.1457210551134</v>
      </c>
      <c r="IR180" s="719">
        <f>VLOOKUP(IR$106,'Bases de Cálculo'!$B$9:$L$38,6,FALSE)*IR130</f>
        <v>4309.0051791086235</v>
      </c>
      <c r="IS180" s="719">
        <f>VLOOKUP(IS$106,'Bases de Cálculo'!$B$9:$L$38,6,FALSE)*IS130</f>
        <v>4895.4854718441202</v>
      </c>
      <c r="IT180" s="719">
        <f>VLOOKUP(IT$106,'Bases de Cálculo'!$B$9:$L$38,6,FALSE)*IT130</f>
        <v>4135.7193771185948</v>
      </c>
      <c r="IU180" s="719">
        <f>VLOOKUP(IU$106,'Bases de Cálculo'!$B$9:$L$38,6,FALSE)*IU130</f>
        <v>6488.3504384458547</v>
      </c>
      <c r="IV180" s="719">
        <f>VLOOKUP(IV$106,'Bases de Cálculo'!$B$9:$L$38,6,FALSE)*IV130</f>
        <v>3273.61</v>
      </c>
      <c r="KC180" s="615">
        <f>VLOOKUP(KC$4,'Bases de Cálculo'!$B$9:$L$38,6,FALSE)*KC130</f>
        <v>0</v>
      </c>
      <c r="KD180" s="615">
        <f>VLOOKUP(KD$4,'Bases de Cálculo'!$B$9:$L$38,6,FALSE)*KD130</f>
        <v>0</v>
      </c>
      <c r="KE180" s="615">
        <f>VLOOKUP(KE$4,'Bases de Cálculo'!$B$9:$L$38,6,FALSE)*KE130</f>
        <v>0</v>
      </c>
      <c r="KF180" s="615">
        <f>VLOOKUP(KF$4,'Bases de Cálculo'!$B$9:$L$38,6,FALSE)*KF130</f>
        <v>0</v>
      </c>
      <c r="KG180" s="615">
        <f>VLOOKUP(KG$4,'Bases de Cálculo'!$B$9:$L$38,6,FALSE)*KG130</f>
        <v>0</v>
      </c>
      <c r="KH180" s="615">
        <f>VLOOKUP(KH$4,'Bases de Cálculo'!$B$9:$L$38,6,FALSE)*KH130</f>
        <v>0</v>
      </c>
      <c r="KI180" s="615">
        <f>VLOOKUP(KI$4,'Bases de Cálculo'!$B$9:$L$38,6,FALSE)*KI130</f>
        <v>0</v>
      </c>
      <c r="KJ180" s="615">
        <f>VLOOKUP(KJ$4,'Bases de Cálculo'!$B$9:$L$38,6,FALSE)*KJ130</f>
        <v>0</v>
      </c>
      <c r="KK180" s="615">
        <f>VLOOKUP(KK$4,'Bases de Cálculo'!$B$9:$L$38,6,FALSE)*KK130</f>
        <v>0</v>
      </c>
      <c r="KL180" s="615">
        <f>VLOOKUP(KL$4,'Bases de Cálculo'!$B$9:$L$38,6,FALSE)*KL130</f>
        <v>0</v>
      </c>
      <c r="LS180" s="615">
        <f>VLOOKUP(LS$4,'Bases de Cálculo'!$B$9:$L$38,6,FALSE)*LS130</f>
        <v>0</v>
      </c>
      <c r="LT180" s="615">
        <f>VLOOKUP(LT$4,'Bases de Cálculo'!$B$9:$L$38,6,FALSE)*LT130</f>
        <v>0</v>
      </c>
      <c r="LU180" s="615">
        <f>VLOOKUP(LU$4,'Bases de Cálculo'!$B$9:$L$38,6,FALSE)*LU130</f>
        <v>0</v>
      </c>
      <c r="LV180" s="615">
        <f>VLOOKUP(LV$4,'Bases de Cálculo'!$B$9:$L$38,6,FALSE)*LV130</f>
        <v>0</v>
      </c>
      <c r="LW180" s="615">
        <f>VLOOKUP(LW$4,'Bases de Cálculo'!$B$9:$L$38,6,FALSE)*LW130</f>
        <v>0</v>
      </c>
      <c r="LX180" s="615">
        <f>VLOOKUP(LX$4,'Bases de Cálculo'!$B$9:$L$38,6,FALSE)*LX130</f>
        <v>0</v>
      </c>
      <c r="LY180" s="615">
        <f>VLOOKUP(LY$4,'Bases de Cálculo'!$B$9:$L$38,6,FALSE)*LY130</f>
        <v>0</v>
      </c>
      <c r="LZ180" s="615">
        <f>VLOOKUP(LZ$4,'Bases de Cálculo'!$B$9:$L$38,6,FALSE)*LZ130</f>
        <v>0</v>
      </c>
      <c r="MA180" s="615">
        <f>VLOOKUP(MA$4,'Bases de Cálculo'!$B$9:$L$38,6,FALSE)*MA130</f>
        <v>0</v>
      </c>
      <c r="MB180" s="615">
        <f>VLOOKUP(MB$4,'Bases de Cálculo'!$B$9:$L$38,6,FALSE)*MB130</f>
        <v>0</v>
      </c>
      <c r="NI180" s="615">
        <f>VLOOKUP(NI$4,'Bases de Cálculo'!$B$9:$L$38,6,FALSE)*NI130</f>
        <v>0</v>
      </c>
      <c r="NJ180" s="615">
        <f>VLOOKUP(NJ$4,'Bases de Cálculo'!$B$9:$L$38,6,FALSE)*NJ130</f>
        <v>0</v>
      </c>
      <c r="NK180" s="615">
        <f>VLOOKUP(NK$4,'Bases de Cálculo'!$B$9:$L$38,6,FALSE)*NK130</f>
        <v>0</v>
      </c>
      <c r="NL180" s="615">
        <f>VLOOKUP(NL$4,'Bases de Cálculo'!$B$9:$L$38,6,FALSE)*NL130</f>
        <v>0</v>
      </c>
      <c r="NM180" s="615">
        <f>VLOOKUP(NM$4,'Bases de Cálculo'!$B$9:$L$38,6,FALSE)*NM130</f>
        <v>0</v>
      </c>
      <c r="NN180" s="615">
        <f>VLOOKUP(NN$4,'Bases de Cálculo'!$B$9:$L$38,6,FALSE)*NN130</f>
        <v>0</v>
      </c>
      <c r="NO180" s="615">
        <f>VLOOKUP(NO$4,'Bases de Cálculo'!$B$9:$L$38,6,FALSE)*NO130</f>
        <v>0</v>
      </c>
      <c r="NP180" s="615">
        <f>VLOOKUP(NP$4,'Bases de Cálculo'!$B$9:$L$38,6,FALSE)*NP130</f>
        <v>0</v>
      </c>
      <c r="NQ180" s="615">
        <f>VLOOKUP(NQ$4,'Bases de Cálculo'!$B$9:$L$38,6,FALSE)*NQ130</f>
        <v>0</v>
      </c>
      <c r="NR180" s="615">
        <f>VLOOKUP(NR$4,'Bases de Cálculo'!$B$9:$L$38,6,FALSE)*NR130</f>
        <v>0</v>
      </c>
      <c r="OY180" s="615">
        <f>VLOOKUP(OY$4,'Bases de Cálculo'!$B$9:$L$38,6,FALSE)*OY130</f>
        <v>0</v>
      </c>
      <c r="OZ180" s="615">
        <f>VLOOKUP(OZ$4,'Bases de Cálculo'!$B$9:$L$38,6,FALSE)*OZ130</f>
        <v>0</v>
      </c>
      <c r="PA180" s="615">
        <f>VLOOKUP(PA$4,'Bases de Cálculo'!$B$9:$L$38,6,FALSE)*PA130</f>
        <v>0</v>
      </c>
      <c r="PB180" s="615">
        <f>VLOOKUP(PB$4,'Bases de Cálculo'!$B$9:$L$38,6,FALSE)*PB130</f>
        <v>0</v>
      </c>
      <c r="PC180" s="615">
        <f>VLOOKUP(PC$4,'Bases de Cálculo'!$B$9:$L$38,6,FALSE)*PC130</f>
        <v>0</v>
      </c>
      <c r="PD180" s="615">
        <f>VLOOKUP(PD$4,'Bases de Cálculo'!$B$9:$L$38,6,FALSE)*PD130</f>
        <v>0</v>
      </c>
      <c r="PE180" s="615">
        <f>VLOOKUP(PE$4,'Bases de Cálculo'!$B$9:$L$38,6,FALSE)*PE130</f>
        <v>0</v>
      </c>
      <c r="PF180" s="615">
        <f>VLOOKUP(PF$4,'Bases de Cálculo'!$B$9:$L$38,6,FALSE)*PF130</f>
        <v>0</v>
      </c>
      <c r="PG180" s="615">
        <f>VLOOKUP(PG$4,'Bases de Cálculo'!$B$9:$L$38,6,FALSE)*PG130</f>
        <v>0</v>
      </c>
      <c r="PH180" s="615">
        <f>VLOOKUP(PH$4,'Bases de Cálculo'!$B$9:$L$38,6,FALSE)*PH130</f>
        <v>0</v>
      </c>
      <c r="QO180" s="615">
        <f>VLOOKUP(QO$4,'Bases de Cálculo'!$B$9:$L$38,6,FALSE)*QO130</f>
        <v>38842.448765125235</v>
      </c>
      <c r="QP180" s="615">
        <f>VLOOKUP(QP$4,'Bases de Cálculo'!$B$9:$L$38,6,FALSE)*QP130</f>
        <v>44422.989523518692</v>
      </c>
      <c r="QQ180" s="615">
        <f>VLOOKUP(QQ$4,'Bases de Cálculo'!$B$9:$L$38,6,FALSE)*QQ130</f>
        <v>44832.657342564155</v>
      </c>
      <c r="QR180" s="615">
        <f>VLOOKUP(QR$4,'Bases de Cálculo'!$B$9:$L$38,6,FALSE)*QR130</f>
        <v>32263.812291706829</v>
      </c>
      <c r="QS180" s="615">
        <f>VLOOKUP(QS$4,'Bases de Cálculo'!$B$9:$L$38,6,FALSE)*QS130</f>
        <v>29650.186314716248</v>
      </c>
      <c r="QT180" s="615">
        <f>VLOOKUP(QT$4,'Bases de Cálculo'!$B$9:$L$38,6,FALSE)*QT130</f>
        <v>28810.683788764098</v>
      </c>
      <c r="QU180" s="615">
        <f>VLOOKUP(QU$4,'Bases de Cálculo'!$B$9:$L$38,6,FALSE)*QU130</f>
        <v>27152.373208573117</v>
      </c>
      <c r="QV180" s="615">
        <f>VLOOKUP(QV$4,'Bases de Cálculo'!$B$9:$L$38,6,FALSE)*QV130</f>
        <v>26786.320733455494</v>
      </c>
      <c r="QW180" s="615">
        <f>VLOOKUP(QW$4,'Bases de Cálculo'!$B$9:$L$38,6,FALSE)*QW130</f>
        <v>28771.662991048255</v>
      </c>
      <c r="QX180" s="615">
        <f>VLOOKUP(QX$4,'Bases de Cálculo'!$B$9:$L$38,6,FALSE)*QX130</f>
        <v>28700.614154396168</v>
      </c>
      <c r="SE180" s="615">
        <f>VLOOKUP(SE$4,'Bases de Cálculo'!$B$9:$L$38,6,FALSE)*SE130</f>
        <v>183487.98345083004</v>
      </c>
      <c r="SF180" s="615">
        <f>VLOOKUP(SF$4,'Bases de Cálculo'!$B$9:$L$38,6,FALSE)*SF130</f>
        <v>178750.14609998357</v>
      </c>
      <c r="SG180" s="615">
        <f>VLOOKUP(SG$4,'Bases de Cálculo'!$B$9:$L$38,6,FALSE)*SG130</f>
        <v>171696.82737121679</v>
      </c>
      <c r="SH180" s="615">
        <f>VLOOKUP(SH$4,'Bases de Cálculo'!$B$9:$L$38,6,FALSE)*SH130</f>
        <v>170864.42676260354</v>
      </c>
      <c r="SI180" s="615">
        <f>VLOOKUP(SI$4,'Bases de Cálculo'!$B$9:$L$38,6,FALSE)*SI130</f>
        <v>176090.16820789329</v>
      </c>
      <c r="SJ180" s="615">
        <f>VLOOKUP(SJ$4,'Bases de Cálculo'!$B$9:$L$38,6,FALSE)*SJ130</f>
        <v>183646.38332879319</v>
      </c>
      <c r="SK180" s="615">
        <f>VLOOKUP(SK$4,'Bases de Cálculo'!$B$9:$L$38,6,FALSE)*SK130</f>
        <v>190815.73405066153</v>
      </c>
      <c r="SL180" s="615">
        <f>VLOOKUP(SL$4,'Bases de Cálculo'!$B$9:$L$38,6,FALSE)*SL130</f>
        <v>200097.27595435909</v>
      </c>
      <c r="SM180" s="615">
        <f>VLOOKUP(SM$4,'Bases de Cálculo'!$B$9:$L$38,6,FALSE)*SM130</f>
        <v>213417.96678301765</v>
      </c>
      <c r="SN180" s="615">
        <f>VLOOKUP(SN$4,'Bases de Cálculo'!$B$9:$L$38,6,FALSE)*SN130</f>
        <v>205740.49889641887</v>
      </c>
      <c r="TU180" s="615">
        <f>VLOOKUP(TU$4,'Bases de Cálculo'!$B$9:$L$38,6,FALSE)*TU130</f>
        <v>30395.176318713216</v>
      </c>
      <c r="TV180" s="615">
        <f>VLOOKUP(TV$4,'Bases de Cálculo'!$B$9:$L$38,6,FALSE)*TV130</f>
        <v>30344.796080200704</v>
      </c>
      <c r="TW180" s="615">
        <f>VLOOKUP(TW$4,'Bases de Cálculo'!$B$9:$L$38,6,FALSE)*TW130</f>
        <v>29860.484143393634</v>
      </c>
      <c r="TX180" s="615">
        <f>VLOOKUP(TX$4,'Bases de Cálculo'!$B$9:$L$38,6,FALSE)*TX130</f>
        <v>30262.559042990852</v>
      </c>
      <c r="TY180" s="615">
        <f>VLOOKUP(TY$4,'Bases de Cálculo'!$B$9:$L$38,6,FALSE)*TY130</f>
        <v>31579.03673124739</v>
      </c>
      <c r="TZ180" s="615">
        <f>VLOOKUP(TZ$4,'Bases de Cálculo'!$B$9:$L$38,6,FALSE)*TZ130</f>
        <v>33422.904234213878</v>
      </c>
      <c r="UA180" s="615">
        <f>VLOOKUP(UA$4,'Bases de Cálculo'!$B$9:$L$38,6,FALSE)*UA130</f>
        <v>35812.268095931642</v>
      </c>
      <c r="UB180" s="615">
        <f>VLOOKUP(UB$4,'Bases de Cálculo'!$B$9:$L$38,6,FALSE)*UB130</f>
        <v>37302.917650060779</v>
      </c>
      <c r="UC180" s="615">
        <f>VLOOKUP(UC$4,'Bases de Cálculo'!$B$9:$L$38,6,FALSE)*UC130</f>
        <v>46532.724808009887</v>
      </c>
      <c r="UD180" s="615">
        <f>VLOOKUP(UD$4,'Bases de Cálculo'!$B$9:$L$38,6,FALSE)*UD130</f>
        <v>50354.888176029563</v>
      </c>
      <c r="VK180" s="615">
        <f>VLOOKUP(VK$4,'Bases de Cálculo'!$B$9:$L$38,6,FALSE)*VK130</f>
        <v>201624.46184894492</v>
      </c>
      <c r="VL180" s="615">
        <f>VLOOKUP(VL$4,'Bases de Cálculo'!$B$9:$L$38,6,FALSE)*VL130</f>
        <v>214982.33801985148</v>
      </c>
      <c r="VM180" s="615">
        <f>VLOOKUP(VM$4,'Bases de Cálculo'!$B$9:$L$38,6,FALSE)*VM130</f>
        <v>223789.17629191422</v>
      </c>
      <c r="VN180" s="615">
        <f>VLOOKUP(VN$4,'Bases de Cálculo'!$B$9:$L$38,6,FALSE)*VN130</f>
        <v>236062.30053681973</v>
      </c>
      <c r="VO180" s="615">
        <f>VLOOKUP(VO$4,'Bases de Cálculo'!$B$9:$L$38,6,FALSE)*VO130</f>
        <v>253093.10193872193</v>
      </c>
      <c r="VP180" s="615">
        <f>VLOOKUP(VP$4,'Bases de Cálculo'!$B$9:$L$38,6,FALSE)*VP130</f>
        <v>274027.55540772848</v>
      </c>
      <c r="VQ180" s="615">
        <f>VLOOKUP(VQ$4,'Bases de Cálculo'!$B$9:$L$38,6,FALSE)*VQ130</f>
        <v>293838.68112386338</v>
      </c>
      <c r="VR180" s="615">
        <f>VLOOKUP(VR$4,'Bases de Cálculo'!$B$9:$L$38,6,FALSE)*VR130</f>
        <v>296803.87392571988</v>
      </c>
      <c r="VS180" s="615">
        <f>VLOOKUP(VS$4,'Bases de Cálculo'!$B$9:$L$38,6,FALSE)*VS130</f>
        <v>305136.71958877781</v>
      </c>
      <c r="VT180" s="615">
        <f>VLOOKUP(VT$4,'Bases de Cálculo'!$B$9:$L$38,6,FALSE)*VT130</f>
        <v>299430.58461276244</v>
      </c>
      <c r="XA180" s="615">
        <f>VLOOKUP(XA$4,'Bases de Cálculo'!$B$9:$L$38,6,FALSE)*XA130</f>
        <v>6103.4869126818367</v>
      </c>
      <c r="XB180" s="615">
        <f>VLOOKUP(XB$4,'Bases de Cálculo'!$B$9:$L$38,6,FALSE)*XB130</f>
        <v>7738.9897286656987</v>
      </c>
      <c r="XC180" s="615">
        <f>VLOOKUP(XC$4,'Bases de Cálculo'!$B$9:$L$38,6,FALSE)*XC130</f>
        <v>9665.4027205361435</v>
      </c>
      <c r="XD180" s="615">
        <f>VLOOKUP(XD$4,'Bases de Cálculo'!$B$9:$L$38,6,FALSE)*XD130</f>
        <v>6871.7554852321291</v>
      </c>
      <c r="XE180" s="615">
        <f>VLOOKUP(XE$4,'Bases de Cálculo'!$B$9:$L$38,6,FALSE)*XE130</f>
        <v>5959.4487975620905</v>
      </c>
      <c r="XF180" s="615">
        <f>VLOOKUP(XF$4,'Bases de Cálculo'!$B$9:$L$38,6,FALSE)*XF130</f>
        <v>5650.8241494387748</v>
      </c>
      <c r="XG180" s="615">
        <f>VLOOKUP(XG$4,'Bases de Cálculo'!$B$9:$L$38,6,FALSE)*XG130</f>
        <v>3478.0840240540574</v>
      </c>
      <c r="XH180" s="615">
        <f>VLOOKUP(XH$4,'Bases de Cálculo'!$B$9:$L$38,6,FALSE)*XH130</f>
        <v>2588.6244125954031</v>
      </c>
      <c r="XI180" s="615">
        <f>VLOOKUP(XI$4,'Bases de Cálculo'!$B$9:$L$38,6,FALSE)*XI130</f>
        <v>6218.6776252998279</v>
      </c>
      <c r="XJ180" s="615">
        <f>VLOOKUP(XJ$4,'Bases de Cálculo'!$B$9:$L$38,6,FALSE)*XJ130</f>
        <v>14534.385639713086</v>
      </c>
      <c r="YQ180" s="615">
        <f>VLOOKUP(YQ$4,'Bases de Cálculo'!$B$9:$L$38,6,FALSE)*YQ130</f>
        <v>3233.6091900000001</v>
      </c>
      <c r="YR180" s="615">
        <f>VLOOKUP(YR$4,'Bases de Cálculo'!$B$9:$L$38,6,FALSE)*YR130</f>
        <v>301.75889999999998</v>
      </c>
      <c r="YS180" s="615">
        <f>VLOOKUP(YS$4,'Bases de Cálculo'!$B$9:$L$38,6,FALSE)*YS130</f>
        <v>1630.01505</v>
      </c>
      <c r="YT180" s="615">
        <f>VLOOKUP(YT$4,'Bases de Cálculo'!$B$9:$L$38,6,FALSE)*YT130</f>
        <v>1273.1559</v>
      </c>
      <c r="YU180" s="615">
        <f>VLOOKUP(YU$4,'Bases de Cálculo'!$B$9:$L$38,6,FALSE)*YU130</f>
        <v>511.73846999999995</v>
      </c>
      <c r="YV180" s="615">
        <f>VLOOKUP(YV$4,'Bases de Cálculo'!$B$9:$L$38,6,FALSE)*YV130</f>
        <v>701.06564999999989</v>
      </c>
      <c r="YW180" s="615">
        <f>VLOOKUP(YW$4,'Bases de Cálculo'!$B$9:$L$38,6,FALSE)*YW130</f>
        <v>745.41795000000002</v>
      </c>
      <c r="YX180" s="615">
        <f>VLOOKUP(YX$4,'Bases de Cálculo'!$B$9:$L$38,6,FALSE)*YX130</f>
        <v>1000.5933299999999</v>
      </c>
      <c r="YY180" s="615">
        <f>VLOOKUP(YY$4,'Bases de Cálculo'!$B$9:$L$38,6,FALSE)*YY130</f>
        <v>551.54669999999999</v>
      </c>
      <c r="YZ180" s="615">
        <f>VLOOKUP(YZ$4,'Bases de Cálculo'!$B$9:$L$38,6,FALSE)*YZ130</f>
        <v>158.49825000000001</v>
      </c>
      <c r="AAG180" s="615">
        <f>VLOOKUP(AAG$4,'Bases de Cálculo'!$B$9:$L$38,6,FALSE)*AAG130</f>
        <v>0</v>
      </c>
      <c r="AAH180" s="615">
        <f>VLOOKUP(AAH$4,'Bases de Cálculo'!$B$9:$L$38,6,FALSE)*AAH130</f>
        <v>0</v>
      </c>
      <c r="AAI180" s="615">
        <f>VLOOKUP(AAI$4,'Bases de Cálculo'!$B$9:$L$38,6,FALSE)*AAI130</f>
        <v>0</v>
      </c>
      <c r="AAJ180" s="615">
        <f>VLOOKUP(AAJ$4,'Bases de Cálculo'!$B$9:$L$38,6,FALSE)*AAJ130</f>
        <v>0</v>
      </c>
      <c r="AAK180" s="615">
        <f>VLOOKUP(AAK$4,'Bases de Cálculo'!$B$9:$L$38,6,FALSE)*AAK130</f>
        <v>0</v>
      </c>
      <c r="AAL180" s="615">
        <f>VLOOKUP(AAL$4,'Bases de Cálculo'!$B$9:$L$38,6,FALSE)*AAL130</f>
        <v>0</v>
      </c>
      <c r="AAM180" s="615">
        <f>VLOOKUP(AAM$4,'Bases de Cálculo'!$B$9:$L$38,6,FALSE)*AAM130</f>
        <v>0</v>
      </c>
      <c r="AAN180" s="615">
        <f>VLOOKUP(AAN$4,'Bases de Cálculo'!$B$9:$L$38,6,FALSE)*AAN130</f>
        <v>0</v>
      </c>
      <c r="AAO180" s="615">
        <f>VLOOKUP(AAO$4,'Bases de Cálculo'!$B$9:$L$38,6,FALSE)*AAO130</f>
        <v>0</v>
      </c>
      <c r="AAP180" s="615">
        <f>VLOOKUP(AAP$4,'Bases de Cálculo'!$B$9:$L$38,6,FALSE)*AAP130</f>
        <v>0</v>
      </c>
      <c r="ABW180" s="615">
        <f>VLOOKUP(ABW$4,'Bases de Cálculo'!$B$9:$L$38,6,FALSE)*ABW130</f>
        <v>0</v>
      </c>
      <c r="ABX180" s="615">
        <f>VLOOKUP(ABX$4,'Bases de Cálculo'!$B$9:$L$38,6,FALSE)*ABX130</f>
        <v>0</v>
      </c>
      <c r="ABY180" s="615">
        <f>VLOOKUP(ABY$4,'Bases de Cálculo'!$B$9:$L$38,6,FALSE)*ABY130</f>
        <v>0</v>
      </c>
      <c r="ABZ180" s="615">
        <f>VLOOKUP(ABZ$4,'Bases de Cálculo'!$B$9:$L$38,6,FALSE)*ABZ130</f>
        <v>0</v>
      </c>
      <c r="ACA180" s="615">
        <f>VLOOKUP(ACA$4,'Bases de Cálculo'!$B$9:$L$38,6,FALSE)*ACA130</f>
        <v>0</v>
      </c>
      <c r="ACB180" s="615">
        <f>VLOOKUP(ACB$4,'Bases de Cálculo'!$B$9:$L$38,6,FALSE)*ACB130</f>
        <v>0</v>
      </c>
      <c r="ACC180" s="615">
        <f>VLOOKUP(ACC$4,'Bases de Cálculo'!$B$9:$L$38,6,FALSE)*ACC130</f>
        <v>0</v>
      </c>
      <c r="ACD180" s="615">
        <f>VLOOKUP(ACD$4,'Bases de Cálculo'!$B$9:$L$38,6,FALSE)*ACD130</f>
        <v>0</v>
      </c>
      <c r="ACE180" s="615">
        <f>VLOOKUP(ACE$4,'Bases de Cálculo'!$B$9:$L$38,6,FALSE)*ACE130</f>
        <v>0</v>
      </c>
      <c r="ACF180" s="615">
        <f>VLOOKUP(ACF$4,'Bases de Cálculo'!$B$9:$L$38,6,FALSE)*ACF130</f>
        <v>0</v>
      </c>
      <c r="ADM180" s="615">
        <f>VLOOKUP(ADM$4,'Bases de Cálculo'!$B$9:$L$38,6,FALSE)*ADM130</f>
        <v>0</v>
      </c>
      <c r="ADN180" s="615">
        <f>VLOOKUP(ADN$4,'Bases de Cálculo'!$B$9:$L$38,6,FALSE)*ADN130</f>
        <v>0</v>
      </c>
      <c r="ADO180" s="615">
        <f>VLOOKUP(ADO$4,'Bases de Cálculo'!$B$9:$L$38,6,FALSE)*ADO130</f>
        <v>0</v>
      </c>
      <c r="ADP180" s="615">
        <f>VLOOKUP(ADP$4,'Bases de Cálculo'!$B$9:$L$38,6,FALSE)*ADP130</f>
        <v>0</v>
      </c>
      <c r="ADQ180" s="615">
        <f>VLOOKUP(ADQ$4,'Bases de Cálculo'!$B$9:$L$38,6,FALSE)*ADQ130</f>
        <v>0</v>
      </c>
      <c r="ADR180" s="615">
        <f>VLOOKUP(ADR$4,'Bases de Cálculo'!$B$9:$L$38,6,FALSE)*ADR130</f>
        <v>0</v>
      </c>
      <c r="ADS180" s="615">
        <f>VLOOKUP(ADS$4,'Bases de Cálculo'!$B$9:$L$38,6,FALSE)*ADS130</f>
        <v>0</v>
      </c>
      <c r="ADT180" s="615">
        <f>VLOOKUP(ADT$4,'Bases de Cálculo'!$B$9:$L$38,6,FALSE)*ADT130</f>
        <v>0</v>
      </c>
      <c r="ADU180" s="615">
        <f>VLOOKUP(ADU$4,'Bases de Cálculo'!$B$9:$L$38,6,FALSE)*ADU130</f>
        <v>0</v>
      </c>
      <c r="ADV180" s="615">
        <f>VLOOKUP(ADV$4,'Bases de Cálculo'!$B$9:$L$38,6,FALSE)*ADV130</f>
        <v>0</v>
      </c>
      <c r="AFC180" s="615">
        <f>VLOOKUP(AFC$4,'Bases de Cálculo'!$B$9:$L$38,6,FALSE)*AFC130</f>
        <v>2417.8089</v>
      </c>
      <c r="AFD180" s="615">
        <f>VLOOKUP(AFD$4,'Bases de Cálculo'!$B$9:$L$38,6,FALSE)*AFD130</f>
        <v>1249.1345999999999</v>
      </c>
      <c r="AFE180" s="615">
        <f>VLOOKUP(AFE$4,'Bases de Cálculo'!$B$9:$L$38,6,FALSE)*AFE130</f>
        <v>6355.8813</v>
      </c>
      <c r="AFF180" s="615">
        <f>VLOOKUP(AFF$4,'Bases de Cálculo'!$B$9:$L$38,6,FALSE)*AFF130</f>
        <v>5644.4016000000001</v>
      </c>
      <c r="AFG180" s="615">
        <f>VLOOKUP(AFG$4,'Bases de Cálculo'!$B$9:$L$38,6,FALSE)*AFG130</f>
        <v>15708.109800000002</v>
      </c>
      <c r="AFH180" s="615">
        <f>VLOOKUP(AFH$4,'Bases de Cálculo'!$B$9:$L$38,6,FALSE)*AFH130</f>
        <v>16605.474300000002</v>
      </c>
      <c r="AFI180" s="615">
        <f>VLOOKUP(AFI$4,'Bases de Cálculo'!$B$9:$L$38,6,FALSE)*AFI130</f>
        <v>11220.523500000001</v>
      </c>
      <c r="AFJ180" s="615">
        <f>VLOOKUP(AFJ$4,'Bases de Cálculo'!$B$9:$L$38,6,FALSE)*AFJ130</f>
        <v>13172.937000000002</v>
      </c>
      <c r="AFK180" s="615">
        <f>VLOOKUP(AFK$4,'Bases de Cálculo'!$B$9:$L$38,6,FALSE)*AFK130</f>
        <v>12917.948400000001</v>
      </c>
      <c r="AFL180" s="615">
        <f>VLOOKUP(AFL$4,'Bases de Cálculo'!$B$9:$L$38,6,FALSE)*AFL130</f>
        <v>2000.4927000000002</v>
      </c>
      <c r="AGS180" s="615">
        <f>VLOOKUP(AGS$4,'Bases de Cálculo'!$B$9:$L$38,6,FALSE)*AGS130</f>
        <v>143874.85554433061</v>
      </c>
      <c r="AGT180" s="615">
        <f>VLOOKUP(AGT$4,'Bases de Cálculo'!$B$9:$L$38,6,FALSE)*AGT130</f>
        <v>151346.65039449421</v>
      </c>
      <c r="AGU180" s="615">
        <f>VLOOKUP(AGU$4,'Bases de Cálculo'!$B$9:$L$38,6,FALSE)*AGU130</f>
        <v>167116.31934392816</v>
      </c>
      <c r="AGV180" s="615">
        <f>VLOOKUP(AGV$4,'Bases de Cálculo'!$B$9:$L$38,6,FALSE)*AGV130</f>
        <v>168620.44563049157</v>
      </c>
      <c r="AGW180" s="615">
        <f>VLOOKUP(AGW$4,'Bases de Cálculo'!$B$9:$L$38,6,FALSE)*AGW130</f>
        <v>176495.10905171293</v>
      </c>
      <c r="AGX180" s="615">
        <f>VLOOKUP(AGX$4,'Bases de Cálculo'!$B$9:$L$38,6,FALSE)*AGX130</f>
        <v>177526.63229900753</v>
      </c>
      <c r="AGY180" s="615">
        <f>VLOOKUP(AGY$4,'Bases de Cálculo'!$B$9:$L$38,6,FALSE)*AGY130</f>
        <v>188448.30422214777</v>
      </c>
      <c r="AGZ180" s="615">
        <f>VLOOKUP(AGZ$4,'Bases de Cálculo'!$B$9:$L$38,6,FALSE)*AGZ130</f>
        <v>193966.21807313856</v>
      </c>
      <c r="AHA180" s="615">
        <f>VLOOKUP(AHA$4,'Bases de Cálculo'!$B$9:$L$38,6,FALSE)*AHA130</f>
        <v>203358.63734664849</v>
      </c>
      <c r="AHB180" s="615">
        <f>VLOOKUP(AHB$4,'Bases de Cálculo'!$B$9:$L$38,6,FALSE)*AHB130</f>
        <v>209658.73385569692</v>
      </c>
      <c r="AII180" s="615">
        <f>VLOOKUP(AII$106,'Bases de Cálculo'!$B$9:$L$38,6,FALSE)*AII130</f>
        <v>10803.8967768</v>
      </c>
      <c r="AIJ180" s="615">
        <f>VLOOKUP(AIJ$106,'Bases de Cálculo'!$B$9:$L$38,6,FALSE)*AIJ130</f>
        <v>10872.282913200002</v>
      </c>
      <c r="AIK180" s="615">
        <f>VLOOKUP(AIK$106,'Bases de Cálculo'!$B$9:$L$38,6,FALSE)*AIK130</f>
        <v>10907.468938799999</v>
      </c>
      <c r="AIL180" s="615">
        <f>VLOOKUP(AIL$106,'Bases de Cálculo'!$B$9:$L$38,6,FALSE)*AIL130</f>
        <v>11553.656079600001</v>
      </c>
      <c r="AIM180" s="615">
        <f>VLOOKUP(AIM$106,'Bases de Cálculo'!$B$9:$L$38,6,FALSE)*AIM130</f>
        <v>13183.225678800001</v>
      </c>
      <c r="AIN180" s="615">
        <f>VLOOKUP(AIN$106,'Bases de Cálculo'!$B$9:$L$38,6,FALSE)*AIN130</f>
        <v>12043.5921036</v>
      </c>
      <c r="AIO180" s="615">
        <f>VLOOKUP(AIO$106,'Bases de Cálculo'!$B$9:$L$38,6,FALSE)*AIO130</f>
        <v>13921.0637112</v>
      </c>
      <c r="AIP180" s="615">
        <f>VLOOKUP(AIP$106,'Bases de Cálculo'!$B$9:$L$38,6,FALSE)*AIP130</f>
        <v>13836.097738800001</v>
      </c>
      <c r="AIQ180" s="615">
        <f>VLOOKUP(AIQ$106,'Bases de Cálculo'!$B$9:$L$38,6,FALSE)*AIQ130</f>
        <v>15801.7156092</v>
      </c>
      <c r="AIR180" s="615">
        <f>VLOOKUP(AIR$106,'Bases de Cálculo'!$B$9:$L$38,6,FALSE)*AIR130</f>
        <v>16240.258188000003</v>
      </c>
      <c r="AJY180" s="692">
        <f>VLOOKUP(AJY$4,'Bases de Cálculo'!$B$9:$L$38,6,FALSE)*AJY130</f>
        <v>0</v>
      </c>
      <c r="AJZ180" s="692">
        <f>VLOOKUP(AJZ$4,'Bases de Cálculo'!$B$9:$L$38,6,FALSE)*AJZ130</f>
        <v>0</v>
      </c>
      <c r="AKA180" s="692">
        <f>VLOOKUP(AKA$4,'Bases de Cálculo'!$B$9:$L$38,6,FALSE)*AKA130</f>
        <v>0</v>
      </c>
      <c r="AKB180" s="692">
        <f>VLOOKUP(AKB$4,'Bases de Cálculo'!$B$9:$L$38,6,FALSE)*AKB130</f>
        <v>0</v>
      </c>
      <c r="AKC180" s="692">
        <f>VLOOKUP(AKC$4,'Bases de Cálculo'!$B$9:$L$38,6,FALSE)*AKC130</f>
        <v>0</v>
      </c>
      <c r="AKD180" s="692">
        <f>VLOOKUP(AKD$4,'Bases de Cálculo'!$B$9:$L$38,6,FALSE)*AKD130</f>
        <v>0</v>
      </c>
      <c r="AKE180" s="692">
        <f>VLOOKUP(AKE$4,'Bases de Cálculo'!$B$9:$L$38,6,FALSE)*AKE130</f>
        <v>0</v>
      </c>
      <c r="AKF180" s="692">
        <f>VLOOKUP(AKF$4,'Bases de Cálculo'!$B$9:$L$38,6,FALSE)*AKF130</f>
        <v>0</v>
      </c>
      <c r="AKG180" s="692">
        <f>VLOOKUP(AKG$4,'Bases de Cálculo'!$B$9:$L$38,6,FALSE)*AKG130</f>
        <v>0</v>
      </c>
      <c r="AKH180" s="692">
        <f>VLOOKUP(AKH$4,'Bases de Cálculo'!$B$9:$L$38,6,FALSE)*AKH130</f>
        <v>0</v>
      </c>
    </row>
    <row r="181" spans="2:970" x14ac:dyDescent="0.25">
      <c r="B181" s="1511"/>
      <c r="C181" s="1501"/>
      <c r="D181" s="548" t="s">
        <v>858</v>
      </c>
      <c r="AK181" s="620">
        <f>VLOOKUP(AK$4,'Bases de Cálculo'!$B$9:$L$38,6,FALSE)*AK131</f>
        <v>46644.63382025907</v>
      </c>
      <c r="AL181" s="620">
        <f>VLOOKUP(AL$4,'Bases de Cálculo'!$B$9:$L$38,6,FALSE)*AL131</f>
        <v>45210.141644789073</v>
      </c>
      <c r="AM181" s="620">
        <f>VLOOKUP(AM$4,'Bases de Cálculo'!$B$9:$L$38,6,FALSE)*AM131</f>
        <v>40269.016482403291</v>
      </c>
      <c r="AN181" s="620">
        <f>VLOOKUP(AN$4,'Bases de Cálculo'!$B$9:$L$38,6,FALSE)*AN131</f>
        <v>42184.543009511763</v>
      </c>
      <c r="AO181" s="620">
        <f>VLOOKUP(AO$4,'Bases de Cálculo'!$B$9:$L$38,6,FALSE)*AO131</f>
        <v>45835.244886638291</v>
      </c>
      <c r="AP181" s="620">
        <f>VLOOKUP(AP$4,'Bases de Cálculo'!$B$9:$L$38,6,FALSE)*AP131</f>
        <v>49210.13846064137</v>
      </c>
      <c r="AQ181" s="620">
        <f>VLOOKUP(AQ$4,'Bases de Cálculo'!$B$9:$L$38,6,FALSE)*AQ131</f>
        <v>49118.454892599555</v>
      </c>
      <c r="AR181" s="620">
        <f>VLOOKUP(AR$4,'Bases de Cálculo'!$B$9:$L$38,6,FALSE)*AR131</f>
        <v>54304.418020180463</v>
      </c>
      <c r="AS181" s="620">
        <f>VLOOKUP(AS$4,'Bases de Cálculo'!$B$9:$L$38,6,FALSE)*AS131</f>
        <v>51358.281426772985</v>
      </c>
      <c r="AT181" s="620">
        <f>VLOOKUP(AT$4,'Bases de Cálculo'!$B$9:$L$38,6,FALSE)*AT131</f>
        <v>50405.281981307999</v>
      </c>
      <c r="CA181" s="620">
        <f>VLOOKUP(CA$4,'Bases de Cálculo'!$B$9:$L$38,6,FALSE)*CA131</f>
        <v>0</v>
      </c>
      <c r="CB181" s="620">
        <f>VLOOKUP(CB$4,'Bases de Cálculo'!$B$9:$L$38,6,FALSE)*CB131</f>
        <v>0</v>
      </c>
      <c r="CC181" s="620">
        <f>VLOOKUP(CC$4,'Bases de Cálculo'!$B$9:$L$38,6,FALSE)*CC131</f>
        <v>0</v>
      </c>
      <c r="CD181" s="620">
        <f>VLOOKUP(CD$4,'Bases de Cálculo'!$B$9:$L$38,6,FALSE)*CD131</f>
        <v>0</v>
      </c>
      <c r="CE181" s="620">
        <f>VLOOKUP(CE$4,'Bases de Cálculo'!$B$9:$L$38,6,FALSE)*CE131</f>
        <v>0</v>
      </c>
      <c r="CF181" s="620">
        <f>VLOOKUP(CF$4,'Bases de Cálculo'!$B$9:$L$38,6,FALSE)*CF131</f>
        <v>0</v>
      </c>
      <c r="CG181" s="620">
        <f>VLOOKUP(CG$4,'Bases de Cálculo'!$B$9:$L$38,6,FALSE)*CG131</f>
        <v>0</v>
      </c>
      <c r="CH181" s="620">
        <f>VLOOKUP(CH$4,'Bases de Cálculo'!$B$9:$L$38,6,FALSE)*CH131</f>
        <v>0</v>
      </c>
      <c r="CI181" s="620">
        <f>VLOOKUP(CI$4,'Bases de Cálculo'!$B$9:$L$38,6,FALSE)*CI131</f>
        <v>0</v>
      </c>
      <c r="CJ181" s="620">
        <f>VLOOKUP(CJ$4,'Bases de Cálculo'!$B$9:$L$38,6,FALSE)*CJ131</f>
        <v>0</v>
      </c>
      <c r="DQ181" s="620">
        <f>VLOOKUP(DQ$4,'Bases de Cálculo'!$B$9:$L$38,6,FALSE)*DQ131</f>
        <v>2713.7111954821362</v>
      </c>
      <c r="DR181" s="620">
        <f>VLOOKUP(DR$4,'Bases de Cálculo'!$B$9:$L$38,6,FALSE)*DR131</f>
        <v>4933.3276912434521</v>
      </c>
      <c r="DS181" s="620">
        <f>VLOOKUP(DS$4,'Bases de Cálculo'!$B$9:$L$38,6,FALSE)*DS131</f>
        <v>2569.8326420924195</v>
      </c>
      <c r="DT181" s="620">
        <f>VLOOKUP(DT$4,'Bases de Cálculo'!$B$9:$L$38,6,FALSE)*DT131</f>
        <v>2751.0087659033866</v>
      </c>
      <c r="DU181" s="620">
        <f>VLOOKUP(DU$4,'Bases de Cálculo'!$B$9:$L$38,6,FALSE)*DU131</f>
        <v>3434.7205753901526</v>
      </c>
      <c r="DV181" s="620">
        <f>VLOOKUP(DV$4,'Bases de Cálculo'!$B$9:$L$38,6,FALSE)*DV131</f>
        <v>5338.4047099361687</v>
      </c>
      <c r="DW181" s="620">
        <f>VLOOKUP(DW$4,'Bases de Cálculo'!$B$9:$L$38,6,FALSE)*DW131</f>
        <v>3523.2878710963419</v>
      </c>
      <c r="DX181" s="620">
        <f>VLOOKUP(DX$4,'Bases de Cálculo'!$B$9:$L$38,6,FALSE)*DX131</f>
        <v>2800.6618782288906</v>
      </c>
      <c r="DY181" s="620">
        <f>VLOOKUP(DY$4,'Bases de Cálculo'!$B$9:$L$38,6,FALSE)*DY131</f>
        <v>3608.6219408836619</v>
      </c>
      <c r="DZ181" s="620">
        <f>VLOOKUP(DZ$4,'Bases de Cálculo'!$B$9:$L$38,6,FALSE)*DZ131</f>
        <v>2825.257489683152</v>
      </c>
      <c r="FG181" s="620">
        <f>VLOOKUP(FG$4,'Bases de Cálculo'!$B$9:$L$38,6,FALSE)*FG131</f>
        <v>147878.38244293956</v>
      </c>
      <c r="FH181" s="620">
        <f>VLOOKUP(FH$4,'Bases de Cálculo'!$B$9:$L$38,6,FALSE)*FH131</f>
        <v>145329.29226979433</v>
      </c>
      <c r="FI181" s="620">
        <f>VLOOKUP(FI$4,'Bases de Cálculo'!$B$9:$L$38,6,FALSE)*FI131</f>
        <v>142596.2629420349</v>
      </c>
      <c r="FJ181" s="620">
        <f>VLOOKUP(FJ$4,'Bases de Cálculo'!$B$9:$L$38,6,FALSE)*FJ131</f>
        <v>139679.2944595381</v>
      </c>
      <c r="FK181" s="620">
        <f>VLOOKUP(FK$4,'Bases de Cálculo'!$B$9:$L$38,6,FALSE)*FK131</f>
        <v>136578.38682236645</v>
      </c>
      <c r="FL181" s="620">
        <f>VLOOKUP(FL$4,'Bases de Cálculo'!$B$9:$L$38,6,FALSE)*FL131</f>
        <v>133293.54003045752</v>
      </c>
      <c r="FM181" s="620">
        <f>VLOOKUP(FM$4,'Bases de Cálculo'!$B$9:$L$38,6,FALSE)*FM131</f>
        <v>129824.75408387375</v>
      </c>
      <c r="FN181" s="620">
        <f>VLOOKUP(FN$4,'Bases de Cálculo'!$B$9:$L$38,6,FALSE)*FN131</f>
        <v>126172.0289826142</v>
      </c>
      <c r="FO181" s="620">
        <f>VLOOKUP(FO$4,'Bases de Cálculo'!$B$9:$L$38,6,FALSE)*FO131</f>
        <v>122335.36472667794</v>
      </c>
      <c r="FP181" s="620">
        <f>VLOOKUP(FP$4,'Bases de Cálculo'!$B$9:$L$38,6,FALSE)*FP131</f>
        <v>118314.76131600625</v>
      </c>
      <c r="GW181" s="620">
        <f>VLOOKUP(GW$4,'Bases de Cálculo'!$B$9:$L$38,6,FALSE)*GW131</f>
        <v>0</v>
      </c>
      <c r="GX181" s="620">
        <f>VLOOKUP(GX$4,'Bases de Cálculo'!$B$9:$L$38,6,FALSE)*GX131</f>
        <v>0</v>
      </c>
      <c r="GY181" s="620">
        <f>VLOOKUP(GY$4,'Bases de Cálculo'!$B$9:$L$38,6,FALSE)*GY131</f>
        <v>0</v>
      </c>
      <c r="GZ181" s="620">
        <f>VLOOKUP(GZ$4,'Bases de Cálculo'!$B$9:$L$38,6,FALSE)*GZ131</f>
        <v>0</v>
      </c>
      <c r="HA181" s="620">
        <f>VLOOKUP(HA$4,'Bases de Cálculo'!$B$9:$L$38,6,FALSE)*HA131</f>
        <v>0</v>
      </c>
      <c r="HB181" s="620">
        <f>VLOOKUP(HB$4,'Bases de Cálculo'!$B$9:$L$38,6,FALSE)*HB131</f>
        <v>0</v>
      </c>
      <c r="HC181" s="620">
        <f>VLOOKUP(HC$4,'Bases de Cálculo'!$B$9:$L$38,6,FALSE)*HC131</f>
        <v>0</v>
      </c>
      <c r="HD181" s="620">
        <f>VLOOKUP(HD$4,'Bases de Cálculo'!$B$9:$L$38,6,FALSE)*HD131</f>
        <v>0</v>
      </c>
      <c r="HE181" s="620">
        <f>VLOOKUP(HE$4,'Bases de Cálculo'!$B$9:$L$38,6,FALSE)*HE131</f>
        <v>0</v>
      </c>
      <c r="HF181" s="620">
        <f>VLOOKUP(HF$4,'Bases de Cálculo'!$B$9:$L$38,6,FALSE)*HF131</f>
        <v>0</v>
      </c>
      <c r="HH181" s="58"/>
      <c r="HI181" s="58"/>
      <c r="HJ181" s="58"/>
      <c r="HK181" s="58"/>
      <c r="HL181" s="58"/>
      <c r="HM181" s="58"/>
      <c r="HN181" s="58"/>
      <c r="HO181" s="58"/>
      <c r="HP181" s="58"/>
      <c r="HQ181" s="58"/>
      <c r="HR181" s="58"/>
      <c r="HS181" s="58"/>
      <c r="HT181" s="58"/>
      <c r="HU181" s="58"/>
      <c r="HV181" s="58"/>
      <c r="HW181" s="58"/>
      <c r="HX181" s="58"/>
      <c r="HY181" s="58"/>
      <c r="HZ181" s="58"/>
      <c r="IA181" s="58"/>
      <c r="IB181" s="58"/>
      <c r="IC181" s="58"/>
      <c r="ID181" s="58"/>
      <c r="IE181" s="58"/>
      <c r="IF181" s="58"/>
      <c r="IG181" s="58"/>
      <c r="IH181" s="58"/>
      <c r="II181" s="58"/>
      <c r="IJ181" s="58"/>
      <c r="IK181" s="58"/>
      <c r="IL181" s="58"/>
      <c r="IM181" s="721">
        <f>VLOOKUP(IM$106,'Bases de Cálculo'!$B$9:$L$38,6,FALSE)*IM131</f>
        <v>0</v>
      </c>
      <c r="IN181" s="721">
        <f>VLOOKUP(IN$106,'Bases de Cálculo'!$B$9:$L$38,6,FALSE)*IN131</f>
        <v>0</v>
      </c>
      <c r="IO181" s="721">
        <f>VLOOKUP(IO$106,'Bases de Cálculo'!$B$9:$L$38,6,FALSE)*IO131</f>
        <v>0</v>
      </c>
      <c r="IP181" s="721">
        <f>VLOOKUP(IP$106,'Bases de Cálculo'!$B$9:$L$38,6,FALSE)*IP131</f>
        <v>0</v>
      </c>
      <c r="IQ181" s="721">
        <f>VLOOKUP(IQ$106,'Bases de Cálculo'!$B$9:$L$38,6,FALSE)*IQ131</f>
        <v>0</v>
      </c>
      <c r="IR181" s="721">
        <f>VLOOKUP(IR$106,'Bases de Cálculo'!$B$9:$L$38,6,FALSE)*IR131</f>
        <v>0</v>
      </c>
      <c r="IS181" s="721">
        <f>VLOOKUP(IS$106,'Bases de Cálculo'!$B$9:$L$38,6,FALSE)*IS131</f>
        <v>0</v>
      </c>
      <c r="IT181" s="721">
        <f>VLOOKUP(IT$106,'Bases de Cálculo'!$B$9:$L$38,6,FALSE)*IT131</f>
        <v>0</v>
      </c>
      <c r="IU181" s="721">
        <f>VLOOKUP(IU$106,'Bases de Cálculo'!$B$9:$L$38,6,FALSE)*IU131</f>
        <v>0</v>
      </c>
      <c r="IV181" s="721">
        <f>VLOOKUP(IV$106,'Bases de Cálculo'!$B$9:$L$38,6,FALSE)*IV131</f>
        <v>0</v>
      </c>
      <c r="KC181" s="620">
        <f>VLOOKUP(KC$4,'Bases de Cálculo'!$B$9:$L$38,6,FALSE)*KC131</f>
        <v>0</v>
      </c>
      <c r="KD181" s="620">
        <f>VLOOKUP(KD$4,'Bases de Cálculo'!$B$9:$L$38,6,FALSE)*KD131</f>
        <v>0</v>
      </c>
      <c r="KE181" s="620">
        <f>VLOOKUP(KE$4,'Bases de Cálculo'!$B$9:$L$38,6,FALSE)*KE131</f>
        <v>0</v>
      </c>
      <c r="KF181" s="620">
        <f>VLOOKUP(KF$4,'Bases de Cálculo'!$B$9:$L$38,6,FALSE)*KF131</f>
        <v>0</v>
      </c>
      <c r="KG181" s="620">
        <f>VLOOKUP(KG$4,'Bases de Cálculo'!$B$9:$L$38,6,FALSE)*KG131</f>
        <v>0</v>
      </c>
      <c r="KH181" s="620">
        <f>VLOOKUP(KH$4,'Bases de Cálculo'!$B$9:$L$38,6,FALSE)*KH131</f>
        <v>0</v>
      </c>
      <c r="KI181" s="620">
        <f>VLOOKUP(KI$4,'Bases de Cálculo'!$B$9:$L$38,6,FALSE)*KI131</f>
        <v>0</v>
      </c>
      <c r="KJ181" s="620">
        <f>VLOOKUP(KJ$4,'Bases de Cálculo'!$B$9:$L$38,6,FALSE)*KJ131</f>
        <v>0</v>
      </c>
      <c r="KK181" s="620">
        <f>VLOOKUP(KK$4,'Bases de Cálculo'!$B$9:$L$38,6,FALSE)*KK131</f>
        <v>0</v>
      </c>
      <c r="KL181" s="620">
        <f>VLOOKUP(KL$4,'Bases de Cálculo'!$B$9:$L$38,6,FALSE)*KL131</f>
        <v>0</v>
      </c>
      <c r="LS181" s="620">
        <f>VLOOKUP(LS$4,'Bases de Cálculo'!$B$9:$L$38,6,FALSE)*LS131</f>
        <v>0</v>
      </c>
      <c r="LT181" s="620">
        <f>VLOOKUP(LT$4,'Bases de Cálculo'!$B$9:$L$38,6,FALSE)*LT131</f>
        <v>0</v>
      </c>
      <c r="LU181" s="620">
        <f>VLOOKUP(LU$4,'Bases de Cálculo'!$B$9:$L$38,6,FALSE)*LU131</f>
        <v>0</v>
      </c>
      <c r="LV181" s="620">
        <f>VLOOKUP(LV$4,'Bases de Cálculo'!$B$9:$L$38,6,FALSE)*LV131</f>
        <v>0</v>
      </c>
      <c r="LW181" s="620">
        <f>VLOOKUP(LW$4,'Bases de Cálculo'!$B$9:$L$38,6,FALSE)*LW131</f>
        <v>0</v>
      </c>
      <c r="LX181" s="620">
        <f>VLOOKUP(LX$4,'Bases de Cálculo'!$B$9:$L$38,6,FALSE)*LX131</f>
        <v>0</v>
      </c>
      <c r="LY181" s="620">
        <f>VLOOKUP(LY$4,'Bases de Cálculo'!$B$9:$L$38,6,FALSE)*LY131</f>
        <v>0</v>
      </c>
      <c r="LZ181" s="620">
        <f>VLOOKUP(LZ$4,'Bases de Cálculo'!$B$9:$L$38,6,FALSE)*LZ131</f>
        <v>0</v>
      </c>
      <c r="MA181" s="620">
        <f>VLOOKUP(MA$4,'Bases de Cálculo'!$B$9:$L$38,6,FALSE)*MA131</f>
        <v>0</v>
      </c>
      <c r="MB181" s="620">
        <f>VLOOKUP(MB$4,'Bases de Cálculo'!$B$9:$L$38,6,FALSE)*MB131</f>
        <v>0</v>
      </c>
      <c r="NI181" s="620">
        <f>VLOOKUP(NI$4,'Bases de Cálculo'!$B$9:$L$38,6,FALSE)*NI131</f>
        <v>0</v>
      </c>
      <c r="NJ181" s="620">
        <f>VLOOKUP(NJ$4,'Bases de Cálculo'!$B$9:$L$38,6,FALSE)*NJ131</f>
        <v>0</v>
      </c>
      <c r="NK181" s="620">
        <f>VLOOKUP(NK$4,'Bases de Cálculo'!$B$9:$L$38,6,FALSE)*NK131</f>
        <v>0</v>
      </c>
      <c r="NL181" s="620">
        <f>VLOOKUP(NL$4,'Bases de Cálculo'!$B$9:$L$38,6,FALSE)*NL131</f>
        <v>0</v>
      </c>
      <c r="NM181" s="620">
        <f>VLOOKUP(NM$4,'Bases de Cálculo'!$B$9:$L$38,6,FALSE)*NM131</f>
        <v>0</v>
      </c>
      <c r="NN181" s="620">
        <f>VLOOKUP(NN$4,'Bases de Cálculo'!$B$9:$L$38,6,FALSE)*NN131</f>
        <v>0</v>
      </c>
      <c r="NO181" s="620">
        <f>VLOOKUP(NO$4,'Bases de Cálculo'!$B$9:$L$38,6,FALSE)*NO131</f>
        <v>0</v>
      </c>
      <c r="NP181" s="620">
        <f>VLOOKUP(NP$4,'Bases de Cálculo'!$B$9:$L$38,6,FALSE)*NP131</f>
        <v>0</v>
      </c>
      <c r="NQ181" s="620">
        <f>VLOOKUP(NQ$4,'Bases de Cálculo'!$B$9:$L$38,6,FALSE)*NQ131</f>
        <v>0</v>
      </c>
      <c r="NR181" s="620">
        <f>VLOOKUP(NR$4,'Bases de Cálculo'!$B$9:$L$38,6,FALSE)*NR131</f>
        <v>0</v>
      </c>
      <c r="OY181" s="620">
        <f>VLOOKUP(OY$4,'Bases de Cálculo'!$B$9:$L$38,6,FALSE)*OY131</f>
        <v>0</v>
      </c>
      <c r="OZ181" s="620">
        <f>VLOOKUP(OZ$4,'Bases de Cálculo'!$B$9:$L$38,6,FALSE)*OZ131</f>
        <v>0</v>
      </c>
      <c r="PA181" s="620">
        <f>VLOOKUP(PA$4,'Bases de Cálculo'!$B$9:$L$38,6,FALSE)*PA131</f>
        <v>0</v>
      </c>
      <c r="PB181" s="620">
        <f>VLOOKUP(PB$4,'Bases de Cálculo'!$B$9:$L$38,6,FALSE)*PB131</f>
        <v>0</v>
      </c>
      <c r="PC181" s="620">
        <f>VLOOKUP(PC$4,'Bases de Cálculo'!$B$9:$L$38,6,FALSE)*PC131</f>
        <v>0</v>
      </c>
      <c r="PD181" s="620">
        <f>VLOOKUP(PD$4,'Bases de Cálculo'!$B$9:$L$38,6,FALSE)*PD131</f>
        <v>0</v>
      </c>
      <c r="PE181" s="620">
        <f>VLOOKUP(PE$4,'Bases de Cálculo'!$B$9:$L$38,6,FALSE)*PE131</f>
        <v>0</v>
      </c>
      <c r="PF181" s="620">
        <f>VLOOKUP(PF$4,'Bases de Cálculo'!$B$9:$L$38,6,FALSE)*PF131</f>
        <v>0</v>
      </c>
      <c r="PG181" s="620">
        <f>VLOOKUP(PG$4,'Bases de Cálculo'!$B$9:$L$38,6,FALSE)*PG131</f>
        <v>0</v>
      </c>
      <c r="PH181" s="620">
        <f>VLOOKUP(PH$4,'Bases de Cálculo'!$B$9:$L$38,6,FALSE)*PH131</f>
        <v>0</v>
      </c>
      <c r="QO181" s="620">
        <f>VLOOKUP(QO$4,'Bases de Cálculo'!$B$9:$L$38,6,FALSE)*QO131</f>
        <v>22467.816017851808</v>
      </c>
      <c r="QP181" s="620">
        <f>VLOOKUP(QP$4,'Bases de Cálculo'!$B$9:$L$38,6,FALSE)*QP131</f>
        <v>21414.790441329529</v>
      </c>
      <c r="QQ181" s="620">
        <f>VLOOKUP(QQ$4,'Bases de Cálculo'!$B$9:$L$38,6,FALSE)*QQ131</f>
        <v>20206.100965737991</v>
      </c>
      <c r="QR181" s="620">
        <f>VLOOKUP(QR$4,'Bases de Cálculo'!$B$9:$L$38,6,FALSE)*QR131</f>
        <v>19736.310149242534</v>
      </c>
      <c r="QS181" s="620">
        <f>VLOOKUP(QS$4,'Bases de Cálculo'!$B$9:$L$38,6,FALSE)*QS131</f>
        <v>19378.314829491825</v>
      </c>
      <c r="QT181" s="620">
        <f>VLOOKUP(QT$4,'Bases de Cálculo'!$B$9:$L$38,6,FALSE)*QT131</f>
        <v>19053.237218303453</v>
      </c>
      <c r="QU181" s="620">
        <f>VLOOKUP(QU$4,'Bases de Cálculo'!$B$9:$L$38,6,FALSE)*QU131</f>
        <v>17317.790648284532</v>
      </c>
      <c r="QV181" s="620">
        <f>VLOOKUP(QV$4,'Bases de Cálculo'!$B$9:$L$38,6,FALSE)*QV131</f>
        <v>16180.021971673459</v>
      </c>
      <c r="QW181" s="620">
        <f>VLOOKUP(QW$4,'Bases de Cálculo'!$B$9:$L$38,6,FALSE)*QW131</f>
        <v>17125.11248145342</v>
      </c>
      <c r="QX181" s="620">
        <f>VLOOKUP(QX$4,'Bases de Cálculo'!$B$9:$L$38,6,FALSE)*QX131</f>
        <v>16546.528529287709</v>
      </c>
      <c r="SE181" s="620">
        <f>VLOOKUP(SE$4,'Bases de Cálculo'!$B$9:$L$38,6,FALSE)*SE131</f>
        <v>0</v>
      </c>
      <c r="SF181" s="620">
        <f>VLOOKUP(SF$4,'Bases de Cálculo'!$B$9:$L$38,6,FALSE)*SF131</f>
        <v>0</v>
      </c>
      <c r="SG181" s="620">
        <f>VLOOKUP(SG$4,'Bases de Cálculo'!$B$9:$L$38,6,FALSE)*SG131</f>
        <v>0</v>
      </c>
      <c r="SH181" s="620">
        <f>VLOOKUP(SH$4,'Bases de Cálculo'!$B$9:$L$38,6,FALSE)*SH131</f>
        <v>0</v>
      </c>
      <c r="SI181" s="620">
        <f>VLOOKUP(SI$4,'Bases de Cálculo'!$B$9:$L$38,6,FALSE)*SI131</f>
        <v>0</v>
      </c>
      <c r="SJ181" s="620">
        <f>VLOOKUP(SJ$4,'Bases de Cálculo'!$B$9:$L$38,6,FALSE)*SJ131</f>
        <v>0</v>
      </c>
      <c r="SK181" s="620">
        <f>VLOOKUP(SK$4,'Bases de Cálculo'!$B$9:$L$38,6,FALSE)*SK131</f>
        <v>0</v>
      </c>
      <c r="SL181" s="620">
        <f>VLOOKUP(SL$4,'Bases de Cálculo'!$B$9:$L$38,6,FALSE)*SL131</f>
        <v>0</v>
      </c>
      <c r="SM181" s="620">
        <f>VLOOKUP(SM$4,'Bases de Cálculo'!$B$9:$L$38,6,FALSE)*SM131</f>
        <v>0</v>
      </c>
      <c r="SN181" s="620">
        <f>VLOOKUP(SN$4,'Bases de Cálculo'!$B$9:$L$38,6,FALSE)*SN131</f>
        <v>0</v>
      </c>
      <c r="TU181" s="620">
        <f>VLOOKUP(TU$4,'Bases de Cálculo'!$B$9:$L$38,6,FALSE)*TU131</f>
        <v>2051.068452192053</v>
      </c>
      <c r="TV181" s="620">
        <f>VLOOKUP(TV$4,'Bases de Cálculo'!$B$9:$L$38,6,FALSE)*TV131</f>
        <v>1695.9275312561906</v>
      </c>
      <c r="TW181" s="620">
        <f>VLOOKUP(TW$4,'Bases de Cálculo'!$B$9:$L$38,6,FALSE)*TW131</f>
        <v>309.18528191557255</v>
      </c>
      <c r="TX181" s="620">
        <f>VLOOKUP(TX$4,'Bases de Cálculo'!$B$9:$L$38,6,FALSE)*TX131</f>
        <v>390.44372153837111</v>
      </c>
      <c r="TY181" s="620">
        <f>VLOOKUP(TY$4,'Bases de Cálculo'!$B$9:$L$38,6,FALSE)*TY131</f>
        <v>389.77251031118215</v>
      </c>
      <c r="TZ181" s="620">
        <f>VLOOKUP(TZ$4,'Bases de Cálculo'!$B$9:$L$38,6,FALSE)*TZ131</f>
        <v>400.2349489646636</v>
      </c>
      <c r="UA181" s="620">
        <f>VLOOKUP(UA$4,'Bases de Cálculo'!$B$9:$L$38,6,FALSE)*UA131</f>
        <v>403.59496529453759</v>
      </c>
      <c r="UB181" s="620">
        <f>VLOOKUP(UB$4,'Bases de Cálculo'!$B$9:$L$38,6,FALSE)*UB131</f>
        <v>410.56512622688427</v>
      </c>
      <c r="UC181" s="620">
        <f>VLOOKUP(UC$4,'Bases de Cálculo'!$B$9:$L$38,6,FALSE)*UC131</f>
        <v>416.51811550923122</v>
      </c>
      <c r="UD181" s="620">
        <f>VLOOKUP(UD$4,'Bases de Cálculo'!$B$9:$L$38,6,FALSE)*UD131</f>
        <v>421.59922606970645</v>
      </c>
      <c r="VK181" s="620">
        <f>VLOOKUP(VK$4,'Bases de Cálculo'!$B$9:$L$38,6,FALSE)*VK131</f>
        <v>0</v>
      </c>
      <c r="VL181" s="620">
        <f>VLOOKUP(VL$4,'Bases de Cálculo'!$B$9:$L$38,6,FALSE)*VL131</f>
        <v>0</v>
      </c>
      <c r="VM181" s="620">
        <f>VLOOKUP(VM$4,'Bases de Cálculo'!$B$9:$L$38,6,FALSE)*VM131</f>
        <v>0</v>
      </c>
      <c r="VN181" s="620">
        <f>VLOOKUP(VN$4,'Bases de Cálculo'!$B$9:$L$38,6,FALSE)*VN131</f>
        <v>0</v>
      </c>
      <c r="VO181" s="620">
        <f>VLOOKUP(VO$4,'Bases de Cálculo'!$B$9:$L$38,6,FALSE)*VO131</f>
        <v>0</v>
      </c>
      <c r="VP181" s="620">
        <f>VLOOKUP(VP$4,'Bases de Cálculo'!$B$9:$L$38,6,FALSE)*VP131</f>
        <v>0</v>
      </c>
      <c r="VQ181" s="620">
        <f>VLOOKUP(VQ$4,'Bases de Cálculo'!$B$9:$L$38,6,FALSE)*VQ131</f>
        <v>0</v>
      </c>
      <c r="VR181" s="620">
        <f>VLOOKUP(VR$4,'Bases de Cálculo'!$B$9:$L$38,6,FALSE)*VR131</f>
        <v>0</v>
      </c>
      <c r="VS181" s="620">
        <f>VLOOKUP(VS$4,'Bases de Cálculo'!$B$9:$L$38,6,FALSE)*VS131</f>
        <v>0</v>
      </c>
      <c r="VT181" s="620">
        <f>VLOOKUP(VT$4,'Bases de Cálculo'!$B$9:$L$38,6,FALSE)*VT131</f>
        <v>0</v>
      </c>
      <c r="XA181" s="620">
        <f>VLOOKUP(XA$4,'Bases de Cálculo'!$B$9:$L$38,6,FALSE)*XA131</f>
        <v>0</v>
      </c>
      <c r="XB181" s="620">
        <f>VLOOKUP(XB$4,'Bases de Cálculo'!$B$9:$L$38,6,FALSE)*XB131</f>
        <v>0</v>
      </c>
      <c r="XC181" s="620">
        <f>VLOOKUP(XC$4,'Bases de Cálculo'!$B$9:$L$38,6,FALSE)*XC131</f>
        <v>0</v>
      </c>
      <c r="XD181" s="620">
        <f>VLOOKUP(XD$4,'Bases de Cálculo'!$B$9:$L$38,6,FALSE)*XD131</f>
        <v>0</v>
      </c>
      <c r="XE181" s="620">
        <f>VLOOKUP(XE$4,'Bases de Cálculo'!$B$9:$L$38,6,FALSE)*XE131</f>
        <v>0</v>
      </c>
      <c r="XF181" s="620">
        <f>VLOOKUP(XF$4,'Bases de Cálculo'!$B$9:$L$38,6,FALSE)*XF131</f>
        <v>0</v>
      </c>
      <c r="XG181" s="620">
        <f>VLOOKUP(XG$4,'Bases de Cálculo'!$B$9:$L$38,6,FALSE)*XG131</f>
        <v>0</v>
      </c>
      <c r="XH181" s="620">
        <f>VLOOKUP(XH$4,'Bases de Cálculo'!$B$9:$L$38,6,FALSE)*XH131</f>
        <v>0</v>
      </c>
      <c r="XI181" s="620">
        <f>VLOOKUP(XI$4,'Bases de Cálculo'!$B$9:$L$38,6,FALSE)*XI131</f>
        <v>0</v>
      </c>
      <c r="XJ181" s="620">
        <f>VLOOKUP(XJ$4,'Bases de Cálculo'!$B$9:$L$38,6,FALSE)*XJ131</f>
        <v>0</v>
      </c>
      <c r="YQ181" s="620">
        <f>VLOOKUP(YQ$4,'Bases de Cálculo'!$B$9:$L$38,6,FALSE)*YQ131</f>
        <v>0</v>
      </c>
      <c r="YR181" s="620">
        <f>VLOOKUP(YR$4,'Bases de Cálculo'!$B$9:$L$38,6,FALSE)*YR131</f>
        <v>0</v>
      </c>
      <c r="YS181" s="620">
        <f>VLOOKUP(YS$4,'Bases de Cálculo'!$B$9:$L$38,6,FALSE)*YS131</f>
        <v>0</v>
      </c>
      <c r="YT181" s="620">
        <f>VLOOKUP(YT$4,'Bases de Cálculo'!$B$9:$L$38,6,FALSE)*YT131</f>
        <v>0</v>
      </c>
      <c r="YU181" s="620">
        <f>VLOOKUP(YU$4,'Bases de Cálculo'!$B$9:$L$38,6,FALSE)*YU131</f>
        <v>0</v>
      </c>
      <c r="YV181" s="620">
        <f>VLOOKUP(YV$4,'Bases de Cálculo'!$B$9:$L$38,6,FALSE)*YV131</f>
        <v>0</v>
      </c>
      <c r="YW181" s="620">
        <f>VLOOKUP(YW$4,'Bases de Cálculo'!$B$9:$L$38,6,FALSE)*YW131</f>
        <v>0</v>
      </c>
      <c r="YX181" s="620">
        <f>VLOOKUP(YX$4,'Bases de Cálculo'!$B$9:$L$38,6,FALSE)*YX131</f>
        <v>0</v>
      </c>
      <c r="YY181" s="620">
        <f>VLOOKUP(YY$4,'Bases de Cálculo'!$B$9:$L$38,6,FALSE)*YY131</f>
        <v>0</v>
      </c>
      <c r="YZ181" s="620">
        <f>VLOOKUP(YZ$4,'Bases de Cálculo'!$B$9:$L$38,6,FALSE)*YZ131</f>
        <v>0</v>
      </c>
      <c r="AAG181" s="620">
        <f>VLOOKUP(AAG$4,'Bases de Cálculo'!$B$9:$L$38,6,FALSE)*AAG131</f>
        <v>0</v>
      </c>
      <c r="AAH181" s="620">
        <f>VLOOKUP(AAH$4,'Bases de Cálculo'!$B$9:$L$38,6,FALSE)*AAH131</f>
        <v>0</v>
      </c>
      <c r="AAI181" s="620">
        <f>VLOOKUP(AAI$4,'Bases de Cálculo'!$B$9:$L$38,6,FALSE)*AAI131</f>
        <v>0</v>
      </c>
      <c r="AAJ181" s="620">
        <f>VLOOKUP(AAJ$4,'Bases de Cálculo'!$B$9:$L$38,6,FALSE)*AAJ131</f>
        <v>0</v>
      </c>
      <c r="AAK181" s="620">
        <f>VLOOKUP(AAK$4,'Bases de Cálculo'!$B$9:$L$38,6,FALSE)*AAK131</f>
        <v>0</v>
      </c>
      <c r="AAL181" s="620">
        <f>VLOOKUP(AAL$4,'Bases de Cálculo'!$B$9:$L$38,6,FALSE)*AAL131</f>
        <v>0</v>
      </c>
      <c r="AAM181" s="620">
        <f>VLOOKUP(AAM$4,'Bases de Cálculo'!$B$9:$L$38,6,FALSE)*AAM131</f>
        <v>0</v>
      </c>
      <c r="AAN181" s="620">
        <f>VLOOKUP(AAN$4,'Bases de Cálculo'!$B$9:$L$38,6,FALSE)*AAN131</f>
        <v>0</v>
      </c>
      <c r="AAO181" s="620">
        <f>VLOOKUP(AAO$4,'Bases de Cálculo'!$B$9:$L$38,6,FALSE)*AAO131</f>
        <v>0</v>
      </c>
      <c r="AAP181" s="620">
        <f>VLOOKUP(AAP$4,'Bases de Cálculo'!$B$9:$L$38,6,FALSE)*AAP131</f>
        <v>0</v>
      </c>
      <c r="ABW181" s="620">
        <f>VLOOKUP(ABW$4,'Bases de Cálculo'!$B$9:$L$38,6,FALSE)*ABW131</f>
        <v>0</v>
      </c>
      <c r="ABX181" s="620">
        <f>VLOOKUP(ABX$4,'Bases de Cálculo'!$B$9:$L$38,6,FALSE)*ABX131</f>
        <v>0</v>
      </c>
      <c r="ABY181" s="620">
        <f>VLOOKUP(ABY$4,'Bases de Cálculo'!$B$9:$L$38,6,FALSE)*ABY131</f>
        <v>0</v>
      </c>
      <c r="ABZ181" s="620">
        <f>VLOOKUP(ABZ$4,'Bases de Cálculo'!$B$9:$L$38,6,FALSE)*ABZ131</f>
        <v>0</v>
      </c>
      <c r="ACA181" s="620">
        <f>VLOOKUP(ACA$4,'Bases de Cálculo'!$B$9:$L$38,6,FALSE)*ACA131</f>
        <v>0</v>
      </c>
      <c r="ACB181" s="620">
        <f>VLOOKUP(ACB$4,'Bases de Cálculo'!$B$9:$L$38,6,FALSE)*ACB131</f>
        <v>0</v>
      </c>
      <c r="ACC181" s="620">
        <f>VLOOKUP(ACC$4,'Bases de Cálculo'!$B$9:$L$38,6,FALSE)*ACC131</f>
        <v>0</v>
      </c>
      <c r="ACD181" s="620">
        <f>VLOOKUP(ACD$4,'Bases de Cálculo'!$B$9:$L$38,6,FALSE)*ACD131</f>
        <v>0</v>
      </c>
      <c r="ACE181" s="620">
        <f>VLOOKUP(ACE$4,'Bases de Cálculo'!$B$9:$L$38,6,FALSE)*ACE131</f>
        <v>0</v>
      </c>
      <c r="ACF181" s="620">
        <f>VLOOKUP(ACF$4,'Bases de Cálculo'!$B$9:$L$38,6,FALSE)*ACF131</f>
        <v>0</v>
      </c>
      <c r="ADM181" s="620">
        <f>VLOOKUP(ADM$4,'Bases de Cálculo'!$B$9:$L$38,6,FALSE)*ADM131</f>
        <v>0</v>
      </c>
      <c r="ADN181" s="620">
        <f>VLOOKUP(ADN$4,'Bases de Cálculo'!$B$9:$L$38,6,FALSE)*ADN131</f>
        <v>0</v>
      </c>
      <c r="ADO181" s="620">
        <f>VLOOKUP(ADO$4,'Bases de Cálculo'!$B$9:$L$38,6,FALSE)*ADO131</f>
        <v>0</v>
      </c>
      <c r="ADP181" s="620">
        <f>VLOOKUP(ADP$4,'Bases de Cálculo'!$B$9:$L$38,6,FALSE)*ADP131</f>
        <v>0</v>
      </c>
      <c r="ADQ181" s="620">
        <f>VLOOKUP(ADQ$4,'Bases de Cálculo'!$B$9:$L$38,6,FALSE)*ADQ131</f>
        <v>0</v>
      </c>
      <c r="ADR181" s="620">
        <f>VLOOKUP(ADR$4,'Bases de Cálculo'!$B$9:$L$38,6,FALSE)*ADR131</f>
        <v>0</v>
      </c>
      <c r="ADS181" s="620">
        <f>VLOOKUP(ADS$4,'Bases de Cálculo'!$B$9:$L$38,6,FALSE)*ADS131</f>
        <v>0</v>
      </c>
      <c r="ADT181" s="620">
        <f>VLOOKUP(ADT$4,'Bases de Cálculo'!$B$9:$L$38,6,FALSE)*ADT131</f>
        <v>0</v>
      </c>
      <c r="ADU181" s="620">
        <f>VLOOKUP(ADU$4,'Bases de Cálculo'!$B$9:$L$38,6,FALSE)*ADU131</f>
        <v>0</v>
      </c>
      <c r="ADV181" s="620">
        <f>VLOOKUP(ADV$4,'Bases de Cálculo'!$B$9:$L$38,6,FALSE)*ADV131</f>
        <v>0</v>
      </c>
      <c r="AFC181" s="620">
        <f>VLOOKUP(AFC$4,'Bases de Cálculo'!$B$9:$L$38,6,FALSE)*AFC131</f>
        <v>0</v>
      </c>
      <c r="AFD181" s="620">
        <f>VLOOKUP(AFD$4,'Bases de Cálculo'!$B$9:$L$38,6,FALSE)*AFD131</f>
        <v>0</v>
      </c>
      <c r="AFE181" s="620">
        <f>VLOOKUP(AFE$4,'Bases de Cálculo'!$B$9:$L$38,6,FALSE)*AFE131</f>
        <v>0</v>
      </c>
      <c r="AFF181" s="620">
        <f>VLOOKUP(AFF$4,'Bases de Cálculo'!$B$9:$L$38,6,FALSE)*AFF131</f>
        <v>0</v>
      </c>
      <c r="AFG181" s="620">
        <f>VLOOKUP(AFG$4,'Bases de Cálculo'!$B$9:$L$38,6,FALSE)*AFG131</f>
        <v>0</v>
      </c>
      <c r="AFH181" s="620">
        <f>VLOOKUP(AFH$4,'Bases de Cálculo'!$B$9:$L$38,6,FALSE)*AFH131</f>
        <v>0</v>
      </c>
      <c r="AFI181" s="620">
        <f>VLOOKUP(AFI$4,'Bases de Cálculo'!$B$9:$L$38,6,FALSE)*AFI131</f>
        <v>0</v>
      </c>
      <c r="AFJ181" s="620">
        <f>VLOOKUP(AFJ$4,'Bases de Cálculo'!$B$9:$L$38,6,FALSE)*AFJ131</f>
        <v>0</v>
      </c>
      <c r="AFK181" s="620">
        <f>VLOOKUP(AFK$4,'Bases de Cálculo'!$B$9:$L$38,6,FALSE)*AFK131</f>
        <v>0</v>
      </c>
      <c r="AFL181" s="620">
        <f>VLOOKUP(AFL$4,'Bases de Cálculo'!$B$9:$L$38,6,FALSE)*AFL131</f>
        <v>0</v>
      </c>
      <c r="AGS181" s="620">
        <f>VLOOKUP(AGS$4,'Bases de Cálculo'!$B$9:$L$38,6,FALSE)*AGS131</f>
        <v>60641.202073171771</v>
      </c>
      <c r="AGT181" s="620">
        <f>VLOOKUP(AGT$4,'Bases de Cálculo'!$B$9:$L$38,6,FALSE)*AGT131</f>
        <v>64285.089996282739</v>
      </c>
      <c r="AGU181" s="620">
        <f>VLOOKUP(AGU$4,'Bases de Cálculo'!$B$9:$L$38,6,FALSE)*AGU131</f>
        <v>67387.787298391515</v>
      </c>
      <c r="AGV181" s="620">
        <f>VLOOKUP(AGV$4,'Bases de Cálculo'!$B$9:$L$38,6,FALSE)*AGV131</f>
        <v>69036.145919576345</v>
      </c>
      <c r="AGW181" s="620">
        <f>VLOOKUP(AGW$4,'Bases de Cálculo'!$B$9:$L$38,6,FALSE)*AGW131</f>
        <v>70177.191682747361</v>
      </c>
      <c r="AGX181" s="620">
        <f>VLOOKUP(AGX$4,'Bases de Cálculo'!$B$9:$L$38,6,FALSE)*AGX131</f>
        <v>70657.26352920002</v>
      </c>
      <c r="AGY181" s="620">
        <f>VLOOKUP(AGY$4,'Bases de Cálculo'!$B$9:$L$38,6,FALSE)*AGY131</f>
        <v>72381.915201600001</v>
      </c>
      <c r="AGZ181" s="620">
        <f>VLOOKUP(AGZ$4,'Bases de Cálculo'!$B$9:$L$38,6,FALSE)*AGZ131</f>
        <v>75012.077656800015</v>
      </c>
      <c r="AHA181" s="620">
        <f>VLOOKUP(AHA$4,'Bases de Cálculo'!$B$9:$L$38,6,FALSE)*AHA131</f>
        <v>78235.364375999998</v>
      </c>
      <c r="AHB181" s="620">
        <f>VLOOKUP(AHB$4,'Bases de Cálculo'!$B$9:$L$38,6,FALSE)*AHB131</f>
        <v>72936.239410800015</v>
      </c>
      <c r="AII181" s="620">
        <f>VLOOKUP(AII$106,'Bases de Cálculo'!$B$9:$L$38,6,FALSE)*AII131</f>
        <v>0</v>
      </c>
      <c r="AIJ181" s="620">
        <f>VLOOKUP(AIJ$106,'Bases de Cálculo'!$B$9:$L$38,6,FALSE)*AIJ131</f>
        <v>0</v>
      </c>
      <c r="AIK181" s="620">
        <f>VLOOKUP(AIK$106,'Bases de Cálculo'!$B$9:$L$38,6,FALSE)*AIK131</f>
        <v>0</v>
      </c>
      <c r="AIL181" s="620">
        <f>VLOOKUP(AIL$106,'Bases de Cálculo'!$B$9:$L$38,6,FALSE)*AIL131</f>
        <v>0</v>
      </c>
      <c r="AIM181" s="620">
        <f>VLOOKUP(AIM$106,'Bases de Cálculo'!$B$9:$L$38,6,FALSE)*AIM131</f>
        <v>0</v>
      </c>
      <c r="AIN181" s="620">
        <f>VLOOKUP(AIN$106,'Bases de Cálculo'!$B$9:$L$38,6,FALSE)*AIN131</f>
        <v>0</v>
      </c>
      <c r="AIO181" s="620">
        <f>VLOOKUP(AIO$106,'Bases de Cálculo'!$B$9:$L$38,6,FALSE)*AIO131</f>
        <v>0</v>
      </c>
      <c r="AIP181" s="620">
        <f>VLOOKUP(AIP$106,'Bases de Cálculo'!$B$9:$L$38,6,FALSE)*AIP131</f>
        <v>0</v>
      </c>
      <c r="AIQ181" s="620">
        <f>VLOOKUP(AIQ$106,'Bases de Cálculo'!$B$9:$L$38,6,FALSE)*AIQ131</f>
        <v>0</v>
      </c>
      <c r="AIR181" s="620">
        <f>VLOOKUP(AIR$106,'Bases de Cálculo'!$B$9:$L$38,6,FALSE)*AIR131</f>
        <v>0</v>
      </c>
      <c r="AJY181" s="695">
        <f>VLOOKUP(AJY$4,'Bases de Cálculo'!$B$9:$L$38,6,FALSE)*AJY131</f>
        <v>0</v>
      </c>
      <c r="AJZ181" s="695">
        <f>VLOOKUP(AJZ$4,'Bases de Cálculo'!$B$9:$L$38,6,FALSE)*AJZ131</f>
        <v>0</v>
      </c>
      <c r="AKA181" s="695">
        <f>VLOOKUP(AKA$4,'Bases de Cálculo'!$B$9:$L$38,6,FALSE)*AKA131</f>
        <v>0</v>
      </c>
      <c r="AKB181" s="695">
        <f>VLOOKUP(AKB$4,'Bases de Cálculo'!$B$9:$L$38,6,FALSE)*AKB131</f>
        <v>0</v>
      </c>
      <c r="AKC181" s="695">
        <f>VLOOKUP(AKC$4,'Bases de Cálculo'!$B$9:$L$38,6,FALSE)*AKC131</f>
        <v>0</v>
      </c>
      <c r="AKD181" s="695">
        <f>VLOOKUP(AKD$4,'Bases de Cálculo'!$B$9:$L$38,6,FALSE)*AKD131</f>
        <v>0</v>
      </c>
      <c r="AKE181" s="695">
        <f>VLOOKUP(AKE$4,'Bases de Cálculo'!$B$9:$L$38,6,FALSE)*AKE131</f>
        <v>0</v>
      </c>
      <c r="AKF181" s="695">
        <f>VLOOKUP(AKF$4,'Bases de Cálculo'!$B$9:$L$38,6,FALSE)*AKF131</f>
        <v>0</v>
      </c>
      <c r="AKG181" s="695">
        <f>VLOOKUP(AKG$4,'Bases de Cálculo'!$B$9:$L$38,6,FALSE)*AKG131</f>
        <v>0</v>
      </c>
      <c r="AKH181" s="695">
        <f>VLOOKUP(AKH$4,'Bases de Cálculo'!$B$9:$L$38,6,FALSE)*AKH131</f>
        <v>0</v>
      </c>
    </row>
    <row r="182" spans="2:970" x14ac:dyDescent="0.25">
      <c r="B182" s="1511"/>
      <c r="C182" s="1501"/>
      <c r="D182" s="549" t="s">
        <v>140</v>
      </c>
      <c r="AK182" s="621">
        <f>VLOOKUP(AK$4,'Bases de Cálculo'!$B$9:$L$38,6,FALSE)*AK132</f>
        <v>46592.474521894488</v>
      </c>
      <c r="AL182" s="621">
        <f>VLOOKUP(AL$4,'Bases de Cálculo'!$B$9:$L$38,6,FALSE)*AL132</f>
        <v>45143.537900828094</v>
      </c>
      <c r="AM182" s="621">
        <f>VLOOKUP(AM$4,'Bases de Cálculo'!$B$9:$L$38,6,FALSE)*AM132</f>
        <v>40188.898528173318</v>
      </c>
      <c r="AN182" s="621">
        <f>VLOOKUP(AN$4,'Bases de Cálculo'!$B$9:$L$38,6,FALSE)*AN132</f>
        <v>42073.92238126132</v>
      </c>
      <c r="AO182" s="621">
        <f>VLOOKUP(AO$4,'Bases de Cálculo'!$B$9:$L$38,6,FALSE)*AO132</f>
        <v>45687.91898929626</v>
      </c>
      <c r="AP182" s="621">
        <f>VLOOKUP(AP$4,'Bases de Cálculo'!$B$9:$L$38,6,FALSE)*AP132</f>
        <v>49032.921280557814</v>
      </c>
      <c r="AQ182" s="621">
        <f>VLOOKUP(AQ$4,'Bases de Cálculo'!$B$9:$L$38,6,FALSE)*AQ132</f>
        <v>48910.556949714774</v>
      </c>
      <c r="AR182" s="621">
        <f>VLOOKUP(AR$4,'Bases de Cálculo'!$B$9:$L$38,6,FALSE)*AR132</f>
        <v>54077.330969842595</v>
      </c>
      <c r="AS182" s="621">
        <f>VLOOKUP(AS$4,'Bases de Cálculo'!$B$9:$L$38,6,FALSE)*AS132</f>
        <v>51052.461884513345</v>
      </c>
      <c r="AT182" s="621">
        <f>VLOOKUP(AT$4,'Bases de Cálculo'!$B$9:$L$38,6,FALSE)*AT132</f>
        <v>50105.673005046679</v>
      </c>
      <c r="CA182" s="621">
        <f>VLOOKUP(CA$4,'Bases de Cálculo'!$B$9:$L$38,6,FALSE)*CA132</f>
        <v>0</v>
      </c>
      <c r="CB182" s="621">
        <f>VLOOKUP(CB$4,'Bases de Cálculo'!$B$9:$L$38,6,FALSE)*CB132</f>
        <v>0</v>
      </c>
      <c r="CC182" s="621">
        <f>VLOOKUP(CC$4,'Bases de Cálculo'!$B$9:$L$38,6,FALSE)*CC132</f>
        <v>0</v>
      </c>
      <c r="CD182" s="621">
        <f>VLOOKUP(CD$4,'Bases de Cálculo'!$B$9:$L$38,6,FALSE)*CD132</f>
        <v>0</v>
      </c>
      <c r="CE182" s="621">
        <f>VLOOKUP(CE$4,'Bases de Cálculo'!$B$9:$L$38,6,FALSE)*CE132</f>
        <v>0</v>
      </c>
      <c r="CF182" s="621">
        <f>VLOOKUP(CF$4,'Bases de Cálculo'!$B$9:$L$38,6,FALSE)*CF132</f>
        <v>0</v>
      </c>
      <c r="CG182" s="621">
        <f>VLOOKUP(CG$4,'Bases de Cálculo'!$B$9:$L$38,6,FALSE)*CG132</f>
        <v>0</v>
      </c>
      <c r="CH182" s="621">
        <f>VLOOKUP(CH$4,'Bases de Cálculo'!$B$9:$L$38,6,FALSE)*CH132</f>
        <v>0</v>
      </c>
      <c r="CI182" s="621">
        <f>VLOOKUP(CI$4,'Bases de Cálculo'!$B$9:$L$38,6,FALSE)*CI132</f>
        <v>0</v>
      </c>
      <c r="CJ182" s="621">
        <f>VLOOKUP(CJ$4,'Bases de Cálculo'!$B$9:$L$38,6,FALSE)*CJ132</f>
        <v>0</v>
      </c>
      <c r="DQ182" s="621">
        <f>VLOOKUP(DQ$4,'Bases de Cálculo'!$B$9:$L$38,6,FALSE)*DQ132</f>
        <v>979.20326318162392</v>
      </c>
      <c r="DR182" s="621">
        <f>VLOOKUP(DR$4,'Bases de Cálculo'!$B$9:$L$38,6,FALSE)*DR132</f>
        <v>1844.2089696526157</v>
      </c>
      <c r="DS182" s="621">
        <f>VLOOKUP(DS$4,'Bases de Cálculo'!$B$9:$L$38,6,FALSE)*DS132</f>
        <v>1093.8673109472645</v>
      </c>
      <c r="DT182" s="621">
        <f>VLOOKUP(DT$4,'Bases de Cálculo'!$B$9:$L$38,6,FALSE)*DT132</f>
        <v>990.98144331465039</v>
      </c>
      <c r="DU182" s="621">
        <f>VLOOKUP(DU$4,'Bases de Cálculo'!$B$9:$L$38,6,FALSE)*DU132</f>
        <v>1886.9314399043849</v>
      </c>
      <c r="DV182" s="621">
        <f>VLOOKUP(DV$4,'Bases de Cálculo'!$B$9:$L$38,6,FALSE)*DV132</f>
        <v>2086.2390241508865</v>
      </c>
      <c r="DW182" s="621">
        <f>VLOOKUP(DW$4,'Bases de Cálculo'!$B$9:$L$38,6,FALSE)*DW132</f>
        <v>1956.2148524515997</v>
      </c>
      <c r="DX182" s="621">
        <f>VLOOKUP(DX$4,'Bases de Cálculo'!$B$9:$L$38,6,FALSE)*DX132</f>
        <v>1236.7066131487727</v>
      </c>
      <c r="DY182" s="621">
        <f>VLOOKUP(DY$4,'Bases de Cálculo'!$B$9:$L$38,6,FALSE)*DY132</f>
        <v>2023.9971243936252</v>
      </c>
      <c r="DZ182" s="621">
        <f>VLOOKUP(DZ$4,'Bases de Cálculo'!$B$9:$L$38,6,FALSE)*DZ132</f>
        <v>1014.5378035807037</v>
      </c>
      <c r="FG182" s="621">
        <f>VLOOKUP(FG$4,'Bases de Cálculo'!$B$9:$L$38,6,FALSE)*FG132</f>
        <v>19436.534655934131</v>
      </c>
      <c r="FH182" s="621">
        <f>VLOOKUP(FH$4,'Bases de Cálculo'!$B$9:$L$38,6,FALSE)*FH132</f>
        <v>19048.223364610778</v>
      </c>
      <c r="FI182" s="621">
        <f>VLOOKUP(FI$4,'Bases de Cálculo'!$B$9:$L$38,6,FALSE)*FI132</f>
        <v>18475.972918672291</v>
      </c>
      <c r="FJ182" s="621">
        <f>VLOOKUP(FJ$4,'Bases de Cálculo'!$B$9:$L$38,6,FALSE)*FJ132</f>
        <v>17719.783317997404</v>
      </c>
      <c r="FK182" s="621">
        <f>VLOOKUP(FK$4,'Bases de Cálculo'!$B$9:$L$38,6,FALSE)*FK132</f>
        <v>16779.654562646749</v>
      </c>
      <c r="FL182" s="621">
        <f>VLOOKUP(FL$4,'Bases de Cálculo'!$B$9:$L$38,6,FALSE)*FL132</f>
        <v>15655.586652559698</v>
      </c>
      <c r="FM182" s="621">
        <f>VLOOKUP(FM$4,'Bases de Cálculo'!$B$9:$L$38,6,FALSE)*FM132</f>
        <v>14347.579587796883</v>
      </c>
      <c r="FN182" s="621">
        <f>VLOOKUP(FN$4,'Bases de Cálculo'!$B$9:$L$38,6,FALSE)*FN132</f>
        <v>12855.633368358302</v>
      </c>
      <c r="FO182" s="621">
        <f>VLOOKUP(FO$4,'Bases de Cálculo'!$B$9:$L$38,6,FALSE)*FO132</f>
        <v>11179.747994243955</v>
      </c>
      <c r="FP182" s="621">
        <f>VLOOKUP(FP$4,'Bases de Cálculo'!$B$9:$L$38,6,FALSE)*FP132</f>
        <v>9319.9234653932072</v>
      </c>
      <c r="GW182" s="621">
        <f>VLOOKUP(GW$4,'Bases de Cálculo'!$B$9:$L$38,6,FALSE)*GW132</f>
        <v>0</v>
      </c>
      <c r="GX182" s="621">
        <f>VLOOKUP(GX$4,'Bases de Cálculo'!$B$9:$L$38,6,FALSE)*GX132</f>
        <v>0</v>
      </c>
      <c r="GY182" s="621">
        <f>VLOOKUP(GY$4,'Bases de Cálculo'!$B$9:$L$38,6,FALSE)*GY132</f>
        <v>0</v>
      </c>
      <c r="GZ182" s="621">
        <f>VLOOKUP(GZ$4,'Bases de Cálculo'!$B$9:$L$38,6,FALSE)*GZ132</f>
        <v>0</v>
      </c>
      <c r="HA182" s="621">
        <f>VLOOKUP(HA$4,'Bases de Cálculo'!$B$9:$L$38,6,FALSE)*HA132</f>
        <v>0</v>
      </c>
      <c r="HB182" s="621">
        <f>VLOOKUP(HB$4,'Bases de Cálculo'!$B$9:$L$38,6,FALSE)*HB132</f>
        <v>0</v>
      </c>
      <c r="HC182" s="621">
        <f>VLOOKUP(HC$4,'Bases de Cálculo'!$B$9:$L$38,6,FALSE)*HC132</f>
        <v>0</v>
      </c>
      <c r="HD182" s="621">
        <f>VLOOKUP(HD$4,'Bases de Cálculo'!$B$9:$L$38,6,FALSE)*HD132</f>
        <v>0</v>
      </c>
      <c r="HE182" s="621">
        <f>VLOOKUP(HE$4,'Bases de Cálculo'!$B$9:$L$38,6,FALSE)*HE132</f>
        <v>0</v>
      </c>
      <c r="HF182" s="621">
        <f>VLOOKUP(HF$4,'Bases de Cálculo'!$B$9:$L$38,6,FALSE)*HF132</f>
        <v>0</v>
      </c>
      <c r="HH182" s="58"/>
      <c r="HI182" s="58"/>
      <c r="HJ182" s="58"/>
      <c r="HK182" s="58"/>
      <c r="HL182" s="58"/>
      <c r="HM182" s="58"/>
      <c r="HN182" s="58"/>
      <c r="HO182" s="58"/>
      <c r="HP182" s="58"/>
      <c r="HQ182" s="58"/>
      <c r="HR182" s="58"/>
      <c r="HS182" s="58"/>
      <c r="HT182" s="58"/>
      <c r="HU182" s="58"/>
      <c r="HV182" s="58"/>
      <c r="HW182" s="58"/>
      <c r="HX182" s="58"/>
      <c r="HY182" s="58"/>
      <c r="HZ182" s="58"/>
      <c r="IA182" s="58"/>
      <c r="IB182" s="58"/>
      <c r="IC182" s="58"/>
      <c r="ID182" s="58"/>
      <c r="IE182" s="58"/>
      <c r="IF182" s="58"/>
      <c r="IG182" s="58"/>
      <c r="IH182" s="58"/>
      <c r="II182" s="58"/>
      <c r="IJ182" s="58"/>
      <c r="IK182" s="58"/>
      <c r="IL182" s="58"/>
      <c r="IM182" s="714">
        <f>VLOOKUP(IM$106,'Bases de Cálculo'!$B$9:$L$38,6,FALSE)*IM132</f>
        <v>0</v>
      </c>
      <c r="IN182" s="714">
        <f>VLOOKUP(IN$106,'Bases de Cálculo'!$B$9:$L$38,6,FALSE)*IN132</f>
        <v>0</v>
      </c>
      <c r="IO182" s="714">
        <f>VLOOKUP(IO$106,'Bases de Cálculo'!$B$9:$L$38,6,FALSE)*IO132</f>
        <v>0</v>
      </c>
      <c r="IP182" s="714">
        <f>VLOOKUP(IP$106,'Bases de Cálculo'!$B$9:$L$38,6,FALSE)*IP132</f>
        <v>0</v>
      </c>
      <c r="IQ182" s="714">
        <f>VLOOKUP(IQ$106,'Bases de Cálculo'!$B$9:$L$38,6,FALSE)*IQ132</f>
        <v>0</v>
      </c>
      <c r="IR182" s="714">
        <f>VLOOKUP(IR$106,'Bases de Cálculo'!$B$9:$L$38,6,FALSE)*IR132</f>
        <v>0</v>
      </c>
      <c r="IS182" s="714">
        <f>VLOOKUP(IS$106,'Bases de Cálculo'!$B$9:$L$38,6,FALSE)*IS132</f>
        <v>0</v>
      </c>
      <c r="IT182" s="714">
        <f>VLOOKUP(IT$106,'Bases de Cálculo'!$B$9:$L$38,6,FALSE)*IT132</f>
        <v>0</v>
      </c>
      <c r="IU182" s="714">
        <f>VLOOKUP(IU$106,'Bases de Cálculo'!$B$9:$L$38,6,FALSE)*IU132</f>
        <v>0</v>
      </c>
      <c r="IV182" s="714">
        <f>VLOOKUP(IV$106,'Bases de Cálculo'!$B$9:$L$38,6,FALSE)*IV132</f>
        <v>0</v>
      </c>
      <c r="KC182" s="621">
        <f>VLOOKUP(KC$4,'Bases de Cálculo'!$B$9:$L$38,6,FALSE)*KC132</f>
        <v>0</v>
      </c>
      <c r="KD182" s="621">
        <f>VLOOKUP(KD$4,'Bases de Cálculo'!$B$9:$L$38,6,FALSE)*KD132</f>
        <v>0</v>
      </c>
      <c r="KE182" s="621">
        <f>VLOOKUP(KE$4,'Bases de Cálculo'!$B$9:$L$38,6,FALSE)*KE132</f>
        <v>0</v>
      </c>
      <c r="KF182" s="621">
        <f>VLOOKUP(KF$4,'Bases de Cálculo'!$B$9:$L$38,6,FALSE)*KF132</f>
        <v>0</v>
      </c>
      <c r="KG182" s="621">
        <f>VLOOKUP(KG$4,'Bases de Cálculo'!$B$9:$L$38,6,FALSE)*KG132</f>
        <v>0</v>
      </c>
      <c r="KH182" s="621">
        <f>VLOOKUP(KH$4,'Bases de Cálculo'!$B$9:$L$38,6,FALSE)*KH132</f>
        <v>0</v>
      </c>
      <c r="KI182" s="621">
        <f>VLOOKUP(KI$4,'Bases de Cálculo'!$B$9:$L$38,6,FALSE)*KI132</f>
        <v>0</v>
      </c>
      <c r="KJ182" s="621">
        <f>VLOOKUP(KJ$4,'Bases de Cálculo'!$B$9:$L$38,6,FALSE)*KJ132</f>
        <v>0</v>
      </c>
      <c r="KK182" s="621">
        <f>VLOOKUP(KK$4,'Bases de Cálculo'!$B$9:$L$38,6,FALSE)*KK132</f>
        <v>0</v>
      </c>
      <c r="KL182" s="621">
        <f>VLOOKUP(KL$4,'Bases de Cálculo'!$B$9:$L$38,6,FALSE)*KL132</f>
        <v>0</v>
      </c>
      <c r="LS182" s="621">
        <f>VLOOKUP(LS$4,'Bases de Cálculo'!$B$9:$L$38,6,FALSE)*LS132</f>
        <v>0</v>
      </c>
      <c r="LT182" s="621">
        <f>VLOOKUP(LT$4,'Bases de Cálculo'!$B$9:$L$38,6,FALSE)*LT132</f>
        <v>0</v>
      </c>
      <c r="LU182" s="621">
        <f>VLOOKUP(LU$4,'Bases de Cálculo'!$B$9:$L$38,6,FALSE)*LU132</f>
        <v>0</v>
      </c>
      <c r="LV182" s="621">
        <f>VLOOKUP(LV$4,'Bases de Cálculo'!$B$9:$L$38,6,FALSE)*LV132</f>
        <v>0</v>
      </c>
      <c r="LW182" s="621">
        <f>VLOOKUP(LW$4,'Bases de Cálculo'!$B$9:$L$38,6,FALSE)*LW132</f>
        <v>0</v>
      </c>
      <c r="LX182" s="621">
        <f>VLOOKUP(LX$4,'Bases de Cálculo'!$B$9:$L$38,6,FALSE)*LX132</f>
        <v>0</v>
      </c>
      <c r="LY182" s="621">
        <f>VLOOKUP(LY$4,'Bases de Cálculo'!$B$9:$L$38,6,FALSE)*LY132</f>
        <v>0</v>
      </c>
      <c r="LZ182" s="621">
        <f>VLOOKUP(LZ$4,'Bases de Cálculo'!$B$9:$L$38,6,FALSE)*LZ132</f>
        <v>0</v>
      </c>
      <c r="MA182" s="621">
        <f>VLOOKUP(MA$4,'Bases de Cálculo'!$B$9:$L$38,6,FALSE)*MA132</f>
        <v>0</v>
      </c>
      <c r="MB182" s="621">
        <f>VLOOKUP(MB$4,'Bases de Cálculo'!$B$9:$L$38,6,FALSE)*MB132</f>
        <v>0</v>
      </c>
      <c r="NI182" s="621">
        <f>VLOOKUP(NI$4,'Bases de Cálculo'!$B$9:$L$38,6,FALSE)*NI132</f>
        <v>0</v>
      </c>
      <c r="NJ182" s="621">
        <f>VLOOKUP(NJ$4,'Bases de Cálculo'!$B$9:$L$38,6,FALSE)*NJ132</f>
        <v>0</v>
      </c>
      <c r="NK182" s="621">
        <f>VLOOKUP(NK$4,'Bases de Cálculo'!$B$9:$L$38,6,FALSE)*NK132</f>
        <v>0</v>
      </c>
      <c r="NL182" s="621">
        <f>VLOOKUP(NL$4,'Bases de Cálculo'!$B$9:$L$38,6,FALSE)*NL132</f>
        <v>0</v>
      </c>
      <c r="NM182" s="621">
        <f>VLOOKUP(NM$4,'Bases de Cálculo'!$B$9:$L$38,6,FALSE)*NM132</f>
        <v>0</v>
      </c>
      <c r="NN182" s="621">
        <f>VLOOKUP(NN$4,'Bases de Cálculo'!$B$9:$L$38,6,FALSE)*NN132</f>
        <v>0</v>
      </c>
      <c r="NO182" s="621">
        <f>VLOOKUP(NO$4,'Bases de Cálculo'!$B$9:$L$38,6,FALSE)*NO132</f>
        <v>0</v>
      </c>
      <c r="NP182" s="621">
        <f>VLOOKUP(NP$4,'Bases de Cálculo'!$B$9:$L$38,6,FALSE)*NP132</f>
        <v>0</v>
      </c>
      <c r="NQ182" s="621">
        <f>VLOOKUP(NQ$4,'Bases de Cálculo'!$B$9:$L$38,6,FALSE)*NQ132</f>
        <v>0</v>
      </c>
      <c r="NR182" s="621">
        <f>VLOOKUP(NR$4,'Bases de Cálculo'!$B$9:$L$38,6,FALSE)*NR132</f>
        <v>0</v>
      </c>
      <c r="OY182" s="621">
        <f>VLOOKUP(OY$4,'Bases de Cálculo'!$B$9:$L$38,6,FALSE)*OY132</f>
        <v>0</v>
      </c>
      <c r="OZ182" s="621">
        <f>VLOOKUP(OZ$4,'Bases de Cálculo'!$B$9:$L$38,6,FALSE)*OZ132</f>
        <v>0</v>
      </c>
      <c r="PA182" s="621">
        <f>VLOOKUP(PA$4,'Bases de Cálculo'!$B$9:$L$38,6,FALSE)*PA132</f>
        <v>0</v>
      </c>
      <c r="PB182" s="621">
        <f>VLOOKUP(PB$4,'Bases de Cálculo'!$B$9:$L$38,6,FALSE)*PB132</f>
        <v>0</v>
      </c>
      <c r="PC182" s="621">
        <f>VLOOKUP(PC$4,'Bases de Cálculo'!$B$9:$L$38,6,FALSE)*PC132</f>
        <v>0</v>
      </c>
      <c r="PD182" s="621">
        <f>VLOOKUP(PD$4,'Bases de Cálculo'!$B$9:$L$38,6,FALSE)*PD132</f>
        <v>0</v>
      </c>
      <c r="PE182" s="621">
        <f>VLOOKUP(PE$4,'Bases de Cálculo'!$B$9:$L$38,6,FALSE)*PE132</f>
        <v>0</v>
      </c>
      <c r="PF182" s="621">
        <f>VLOOKUP(PF$4,'Bases de Cálculo'!$B$9:$L$38,6,FALSE)*PF132</f>
        <v>0</v>
      </c>
      <c r="PG182" s="621">
        <f>VLOOKUP(PG$4,'Bases de Cálculo'!$B$9:$L$38,6,FALSE)*PG132</f>
        <v>0</v>
      </c>
      <c r="PH182" s="621">
        <f>VLOOKUP(PH$4,'Bases de Cálculo'!$B$9:$L$38,6,FALSE)*PH132</f>
        <v>0</v>
      </c>
      <c r="QO182" s="621">
        <f>VLOOKUP(QO$4,'Bases de Cálculo'!$B$9:$L$38,6,FALSE)*QO132</f>
        <v>15552.768594970335</v>
      </c>
      <c r="QP182" s="621">
        <f>VLOOKUP(QP$4,'Bases de Cálculo'!$B$9:$L$38,6,FALSE)*QP132</f>
        <v>14611.367558266269</v>
      </c>
      <c r="QQ182" s="621">
        <f>VLOOKUP(QQ$4,'Bases de Cálculo'!$B$9:$L$38,6,FALSE)*QQ132</f>
        <v>13575.249028533124</v>
      </c>
      <c r="QR182" s="621">
        <f>VLOOKUP(QR$4,'Bases de Cálculo'!$B$9:$L$38,6,FALSE)*QR132</f>
        <v>13042.421167256131</v>
      </c>
      <c r="QS182" s="621">
        <f>VLOOKUP(QS$4,'Bases de Cálculo'!$B$9:$L$38,6,FALSE)*QS132</f>
        <v>12582.082414502627</v>
      </c>
      <c r="QT182" s="621">
        <f>VLOOKUP(QT$4,'Bases de Cálculo'!$B$9:$L$38,6,FALSE)*QT132</f>
        <v>12193.63394035821</v>
      </c>
      <c r="QU182" s="621">
        <f>VLOOKUP(QU$4,'Bases de Cálculo'!$B$9:$L$38,6,FALSE)*QU132</f>
        <v>10816.122576101419</v>
      </c>
      <c r="QV182" s="621">
        <f>VLOOKUP(QV$4,'Bases de Cálculo'!$B$9:$L$38,6,FALSE)*QV132</f>
        <v>9840.8737777841852</v>
      </c>
      <c r="QW182" s="621">
        <f>VLOOKUP(QW$4,'Bases de Cálculo'!$B$9:$L$38,6,FALSE)*QW132</f>
        <v>10307.474552202806</v>
      </c>
      <c r="QX182" s="621">
        <f>VLOOKUP(QX$4,'Bases de Cálculo'!$B$9:$L$38,6,FALSE)*QX132</f>
        <v>9668.058766184191</v>
      </c>
      <c r="SE182" s="621">
        <f>VLOOKUP(SE$4,'Bases de Cálculo'!$B$9:$L$38,6,FALSE)*SE132</f>
        <v>0</v>
      </c>
      <c r="SF182" s="621">
        <f>VLOOKUP(SF$4,'Bases de Cálculo'!$B$9:$L$38,6,FALSE)*SF132</f>
        <v>0</v>
      </c>
      <c r="SG182" s="621">
        <f>VLOOKUP(SG$4,'Bases de Cálculo'!$B$9:$L$38,6,FALSE)*SG132</f>
        <v>0</v>
      </c>
      <c r="SH182" s="621">
        <f>VLOOKUP(SH$4,'Bases de Cálculo'!$B$9:$L$38,6,FALSE)*SH132</f>
        <v>0</v>
      </c>
      <c r="SI182" s="621">
        <f>VLOOKUP(SI$4,'Bases de Cálculo'!$B$9:$L$38,6,FALSE)*SI132</f>
        <v>0</v>
      </c>
      <c r="SJ182" s="621">
        <f>VLOOKUP(SJ$4,'Bases de Cálculo'!$B$9:$L$38,6,FALSE)*SJ132</f>
        <v>0</v>
      </c>
      <c r="SK182" s="621">
        <f>VLOOKUP(SK$4,'Bases de Cálculo'!$B$9:$L$38,6,FALSE)*SK132</f>
        <v>0</v>
      </c>
      <c r="SL182" s="621">
        <f>VLOOKUP(SL$4,'Bases de Cálculo'!$B$9:$L$38,6,FALSE)*SL132</f>
        <v>0</v>
      </c>
      <c r="SM182" s="621">
        <f>VLOOKUP(SM$4,'Bases de Cálculo'!$B$9:$L$38,6,FALSE)*SM132</f>
        <v>0</v>
      </c>
      <c r="SN182" s="621">
        <f>VLOOKUP(SN$4,'Bases de Cálculo'!$B$9:$L$38,6,FALSE)*SN132</f>
        <v>0</v>
      </c>
      <c r="TU182" s="621">
        <f>VLOOKUP(TU$4,'Bases de Cálculo'!$B$9:$L$38,6,FALSE)*TU132</f>
        <v>1358.2502667617148</v>
      </c>
      <c r="TV182" s="621">
        <f>VLOOKUP(TV$4,'Bases de Cálculo'!$B$9:$L$38,6,FALSE)*TV132</f>
        <v>999.09003292495072</v>
      </c>
      <c r="TW182" s="621">
        <f>VLOOKUP(TW$4,'Bases de Cálculo'!$B$9:$L$38,6,FALSE)*TW132</f>
        <v>68.544838943888237</v>
      </c>
      <c r="TX182" s="621">
        <f>VLOOKUP(TX$4,'Bases de Cálculo'!$B$9:$L$38,6,FALSE)*TX132</f>
        <v>71.180457808978389</v>
      </c>
      <c r="TY182" s="621">
        <f>VLOOKUP(TY$4,'Bases de Cálculo'!$B$9:$L$38,6,FALSE)*TY132</f>
        <v>72.239881623805843</v>
      </c>
      <c r="TZ182" s="621">
        <f>VLOOKUP(TZ$4,'Bases de Cálculo'!$B$9:$L$38,6,FALSE)*TZ132</f>
        <v>75.348285554869591</v>
      </c>
      <c r="UA182" s="621">
        <f>VLOOKUP(UA$4,'Bases de Cálculo'!$B$9:$L$38,6,FALSE)*UA132</f>
        <v>77.129184014483428</v>
      </c>
      <c r="UB182" s="621">
        <f>VLOOKUP(UB$4,'Bases de Cálculo'!$B$9:$L$38,6,FALSE)*UB132</f>
        <v>79.608575878688583</v>
      </c>
      <c r="UC182" s="621">
        <f>VLOOKUP(UC$4,'Bases de Cálculo'!$B$9:$L$38,6,FALSE)*UC132</f>
        <v>81.908229456732869</v>
      </c>
      <c r="UD182" s="621">
        <f>VLOOKUP(UD$4,'Bases de Cálculo'!$B$9:$L$38,6,FALSE)*UD132</f>
        <v>84.28236194039502</v>
      </c>
      <c r="VK182" s="621">
        <f>VLOOKUP(VK$4,'Bases de Cálculo'!$B$9:$L$38,6,FALSE)*VK132</f>
        <v>0</v>
      </c>
      <c r="VL182" s="621">
        <f>VLOOKUP(VL$4,'Bases de Cálculo'!$B$9:$L$38,6,FALSE)*VL132</f>
        <v>0</v>
      </c>
      <c r="VM182" s="621">
        <f>VLOOKUP(VM$4,'Bases de Cálculo'!$B$9:$L$38,6,FALSE)*VM132</f>
        <v>0</v>
      </c>
      <c r="VN182" s="621">
        <f>VLOOKUP(VN$4,'Bases de Cálculo'!$B$9:$L$38,6,FALSE)*VN132</f>
        <v>0</v>
      </c>
      <c r="VO182" s="621">
        <f>VLOOKUP(VO$4,'Bases de Cálculo'!$B$9:$L$38,6,FALSE)*VO132</f>
        <v>0</v>
      </c>
      <c r="VP182" s="621">
        <f>VLOOKUP(VP$4,'Bases de Cálculo'!$B$9:$L$38,6,FALSE)*VP132</f>
        <v>0</v>
      </c>
      <c r="VQ182" s="621">
        <f>VLOOKUP(VQ$4,'Bases de Cálculo'!$B$9:$L$38,6,FALSE)*VQ132</f>
        <v>0</v>
      </c>
      <c r="VR182" s="621">
        <f>VLOOKUP(VR$4,'Bases de Cálculo'!$B$9:$L$38,6,FALSE)*VR132</f>
        <v>0</v>
      </c>
      <c r="VS182" s="621">
        <f>VLOOKUP(VS$4,'Bases de Cálculo'!$B$9:$L$38,6,FALSE)*VS132</f>
        <v>0</v>
      </c>
      <c r="VT182" s="621">
        <f>VLOOKUP(VT$4,'Bases de Cálculo'!$B$9:$L$38,6,FALSE)*VT132</f>
        <v>0</v>
      </c>
      <c r="XA182" s="621">
        <f>VLOOKUP(XA$4,'Bases de Cálculo'!$B$9:$L$38,6,FALSE)*XA132</f>
        <v>0</v>
      </c>
      <c r="XB182" s="621">
        <f>VLOOKUP(XB$4,'Bases de Cálculo'!$B$9:$L$38,6,FALSE)*XB132</f>
        <v>0</v>
      </c>
      <c r="XC182" s="621">
        <f>VLOOKUP(XC$4,'Bases de Cálculo'!$B$9:$L$38,6,FALSE)*XC132</f>
        <v>0</v>
      </c>
      <c r="XD182" s="621">
        <f>VLOOKUP(XD$4,'Bases de Cálculo'!$B$9:$L$38,6,FALSE)*XD132</f>
        <v>0</v>
      </c>
      <c r="XE182" s="621">
        <f>VLOOKUP(XE$4,'Bases de Cálculo'!$B$9:$L$38,6,FALSE)*XE132</f>
        <v>0</v>
      </c>
      <c r="XF182" s="621">
        <f>VLOOKUP(XF$4,'Bases de Cálculo'!$B$9:$L$38,6,FALSE)*XF132</f>
        <v>0</v>
      </c>
      <c r="XG182" s="621">
        <f>VLOOKUP(XG$4,'Bases de Cálculo'!$B$9:$L$38,6,FALSE)*XG132</f>
        <v>0</v>
      </c>
      <c r="XH182" s="621">
        <f>VLOOKUP(XH$4,'Bases de Cálculo'!$B$9:$L$38,6,FALSE)*XH132</f>
        <v>0</v>
      </c>
      <c r="XI182" s="621">
        <f>VLOOKUP(XI$4,'Bases de Cálculo'!$B$9:$L$38,6,FALSE)*XI132</f>
        <v>0</v>
      </c>
      <c r="XJ182" s="621">
        <f>VLOOKUP(XJ$4,'Bases de Cálculo'!$B$9:$L$38,6,FALSE)*XJ132</f>
        <v>0</v>
      </c>
      <c r="YQ182" s="621">
        <f>VLOOKUP(YQ$4,'Bases de Cálculo'!$B$9:$L$38,6,FALSE)*YQ132</f>
        <v>0</v>
      </c>
      <c r="YR182" s="621">
        <f>VLOOKUP(YR$4,'Bases de Cálculo'!$B$9:$L$38,6,FALSE)*YR132</f>
        <v>0</v>
      </c>
      <c r="YS182" s="621">
        <f>VLOOKUP(YS$4,'Bases de Cálculo'!$B$9:$L$38,6,FALSE)*YS132</f>
        <v>0</v>
      </c>
      <c r="YT182" s="621">
        <f>VLOOKUP(YT$4,'Bases de Cálculo'!$B$9:$L$38,6,FALSE)*YT132</f>
        <v>0</v>
      </c>
      <c r="YU182" s="621">
        <f>VLOOKUP(YU$4,'Bases de Cálculo'!$B$9:$L$38,6,FALSE)*YU132</f>
        <v>0</v>
      </c>
      <c r="YV182" s="621">
        <f>VLOOKUP(YV$4,'Bases de Cálculo'!$B$9:$L$38,6,FALSE)*YV132</f>
        <v>0</v>
      </c>
      <c r="YW182" s="621">
        <f>VLOOKUP(YW$4,'Bases de Cálculo'!$B$9:$L$38,6,FALSE)*YW132</f>
        <v>0</v>
      </c>
      <c r="YX182" s="621">
        <f>VLOOKUP(YX$4,'Bases de Cálculo'!$B$9:$L$38,6,FALSE)*YX132</f>
        <v>0</v>
      </c>
      <c r="YY182" s="621">
        <f>VLOOKUP(YY$4,'Bases de Cálculo'!$B$9:$L$38,6,FALSE)*YY132</f>
        <v>0</v>
      </c>
      <c r="YZ182" s="621">
        <f>VLOOKUP(YZ$4,'Bases de Cálculo'!$B$9:$L$38,6,FALSE)*YZ132</f>
        <v>0</v>
      </c>
      <c r="AAG182" s="621">
        <f>VLOOKUP(AAG$4,'Bases de Cálculo'!$B$9:$L$38,6,FALSE)*AAG132</f>
        <v>0</v>
      </c>
      <c r="AAH182" s="621">
        <f>VLOOKUP(AAH$4,'Bases de Cálculo'!$B$9:$L$38,6,FALSE)*AAH132</f>
        <v>0</v>
      </c>
      <c r="AAI182" s="621">
        <f>VLOOKUP(AAI$4,'Bases de Cálculo'!$B$9:$L$38,6,FALSE)*AAI132</f>
        <v>0</v>
      </c>
      <c r="AAJ182" s="621">
        <f>VLOOKUP(AAJ$4,'Bases de Cálculo'!$B$9:$L$38,6,FALSE)*AAJ132</f>
        <v>0</v>
      </c>
      <c r="AAK182" s="621">
        <f>VLOOKUP(AAK$4,'Bases de Cálculo'!$B$9:$L$38,6,FALSE)*AAK132</f>
        <v>0</v>
      </c>
      <c r="AAL182" s="621">
        <f>VLOOKUP(AAL$4,'Bases de Cálculo'!$B$9:$L$38,6,FALSE)*AAL132</f>
        <v>0</v>
      </c>
      <c r="AAM182" s="621">
        <f>VLOOKUP(AAM$4,'Bases de Cálculo'!$B$9:$L$38,6,FALSE)*AAM132</f>
        <v>0</v>
      </c>
      <c r="AAN182" s="621">
        <f>VLOOKUP(AAN$4,'Bases de Cálculo'!$B$9:$L$38,6,FALSE)*AAN132</f>
        <v>0</v>
      </c>
      <c r="AAO182" s="621">
        <f>VLOOKUP(AAO$4,'Bases de Cálculo'!$B$9:$L$38,6,FALSE)*AAO132</f>
        <v>0</v>
      </c>
      <c r="AAP182" s="621">
        <f>VLOOKUP(AAP$4,'Bases de Cálculo'!$B$9:$L$38,6,FALSE)*AAP132</f>
        <v>0</v>
      </c>
      <c r="ABW182" s="621">
        <f>VLOOKUP(ABW$4,'Bases de Cálculo'!$B$9:$L$38,6,FALSE)*ABW132</f>
        <v>0</v>
      </c>
      <c r="ABX182" s="621">
        <f>VLOOKUP(ABX$4,'Bases de Cálculo'!$B$9:$L$38,6,FALSE)*ABX132</f>
        <v>0</v>
      </c>
      <c r="ABY182" s="621">
        <f>VLOOKUP(ABY$4,'Bases de Cálculo'!$B$9:$L$38,6,FALSE)*ABY132</f>
        <v>0</v>
      </c>
      <c r="ABZ182" s="621">
        <f>VLOOKUP(ABZ$4,'Bases de Cálculo'!$B$9:$L$38,6,FALSE)*ABZ132</f>
        <v>0</v>
      </c>
      <c r="ACA182" s="621">
        <f>VLOOKUP(ACA$4,'Bases de Cálculo'!$B$9:$L$38,6,FALSE)*ACA132</f>
        <v>0</v>
      </c>
      <c r="ACB182" s="621">
        <f>VLOOKUP(ACB$4,'Bases de Cálculo'!$B$9:$L$38,6,FALSE)*ACB132</f>
        <v>0</v>
      </c>
      <c r="ACC182" s="621">
        <f>VLOOKUP(ACC$4,'Bases de Cálculo'!$B$9:$L$38,6,FALSE)*ACC132</f>
        <v>0</v>
      </c>
      <c r="ACD182" s="621">
        <f>VLOOKUP(ACD$4,'Bases de Cálculo'!$B$9:$L$38,6,FALSE)*ACD132</f>
        <v>0</v>
      </c>
      <c r="ACE182" s="621">
        <f>VLOOKUP(ACE$4,'Bases de Cálculo'!$B$9:$L$38,6,FALSE)*ACE132</f>
        <v>0</v>
      </c>
      <c r="ACF182" s="621">
        <f>VLOOKUP(ACF$4,'Bases de Cálculo'!$B$9:$L$38,6,FALSE)*ACF132</f>
        <v>0</v>
      </c>
      <c r="ADM182" s="621">
        <f>VLOOKUP(ADM$4,'Bases de Cálculo'!$B$9:$L$38,6,FALSE)*ADM132</f>
        <v>0</v>
      </c>
      <c r="ADN182" s="621">
        <f>VLOOKUP(ADN$4,'Bases de Cálculo'!$B$9:$L$38,6,FALSE)*ADN132</f>
        <v>0</v>
      </c>
      <c r="ADO182" s="621">
        <f>VLOOKUP(ADO$4,'Bases de Cálculo'!$B$9:$L$38,6,FALSE)*ADO132</f>
        <v>0</v>
      </c>
      <c r="ADP182" s="621">
        <f>VLOOKUP(ADP$4,'Bases de Cálculo'!$B$9:$L$38,6,FALSE)*ADP132</f>
        <v>0</v>
      </c>
      <c r="ADQ182" s="621">
        <f>VLOOKUP(ADQ$4,'Bases de Cálculo'!$B$9:$L$38,6,FALSE)*ADQ132</f>
        <v>0</v>
      </c>
      <c r="ADR182" s="621">
        <f>VLOOKUP(ADR$4,'Bases de Cálculo'!$B$9:$L$38,6,FALSE)*ADR132</f>
        <v>0</v>
      </c>
      <c r="ADS182" s="621">
        <f>VLOOKUP(ADS$4,'Bases de Cálculo'!$B$9:$L$38,6,FALSE)*ADS132</f>
        <v>0</v>
      </c>
      <c r="ADT182" s="621">
        <f>VLOOKUP(ADT$4,'Bases de Cálculo'!$B$9:$L$38,6,FALSE)*ADT132</f>
        <v>0</v>
      </c>
      <c r="ADU182" s="621">
        <f>VLOOKUP(ADU$4,'Bases de Cálculo'!$B$9:$L$38,6,FALSE)*ADU132</f>
        <v>0</v>
      </c>
      <c r="ADV182" s="621">
        <f>VLOOKUP(ADV$4,'Bases de Cálculo'!$B$9:$L$38,6,FALSE)*ADV132</f>
        <v>0</v>
      </c>
      <c r="AFC182" s="621">
        <f>VLOOKUP(AFC$4,'Bases de Cálculo'!$B$9:$L$38,6,FALSE)*AFC132</f>
        <v>0</v>
      </c>
      <c r="AFD182" s="621">
        <f>VLOOKUP(AFD$4,'Bases de Cálculo'!$B$9:$L$38,6,FALSE)*AFD132</f>
        <v>0</v>
      </c>
      <c r="AFE182" s="621">
        <f>VLOOKUP(AFE$4,'Bases de Cálculo'!$B$9:$L$38,6,FALSE)*AFE132</f>
        <v>0</v>
      </c>
      <c r="AFF182" s="621">
        <f>VLOOKUP(AFF$4,'Bases de Cálculo'!$B$9:$L$38,6,FALSE)*AFF132</f>
        <v>0</v>
      </c>
      <c r="AFG182" s="621">
        <f>VLOOKUP(AFG$4,'Bases de Cálculo'!$B$9:$L$38,6,FALSE)*AFG132</f>
        <v>0</v>
      </c>
      <c r="AFH182" s="621">
        <f>VLOOKUP(AFH$4,'Bases de Cálculo'!$B$9:$L$38,6,FALSE)*AFH132</f>
        <v>0</v>
      </c>
      <c r="AFI182" s="621">
        <f>VLOOKUP(AFI$4,'Bases de Cálculo'!$B$9:$L$38,6,FALSE)*AFI132</f>
        <v>0</v>
      </c>
      <c r="AFJ182" s="621">
        <f>VLOOKUP(AFJ$4,'Bases de Cálculo'!$B$9:$L$38,6,FALSE)*AFJ132</f>
        <v>0</v>
      </c>
      <c r="AFK182" s="621">
        <f>VLOOKUP(AFK$4,'Bases de Cálculo'!$B$9:$L$38,6,FALSE)*AFK132</f>
        <v>0</v>
      </c>
      <c r="AFL182" s="621">
        <f>VLOOKUP(AFL$4,'Bases de Cálculo'!$B$9:$L$38,6,FALSE)*AFL132</f>
        <v>0</v>
      </c>
      <c r="AGS182" s="621">
        <f>VLOOKUP(AGS$4,'Bases de Cálculo'!$B$9:$L$38,6,FALSE)*AGS132</f>
        <v>49759.863887058862</v>
      </c>
      <c r="AGT182" s="621">
        <f>VLOOKUP(AGT$4,'Bases de Cálculo'!$B$9:$L$38,6,FALSE)*AGT132</f>
        <v>52780.590604970705</v>
      </c>
      <c r="AGU182" s="621">
        <f>VLOOKUP(AGU$4,'Bases de Cálculo'!$B$9:$L$38,6,FALSE)*AGU132</f>
        <v>57299.923189078385</v>
      </c>
      <c r="AGV182" s="621">
        <f>VLOOKUP(AGV$4,'Bases de Cálculo'!$B$9:$L$38,6,FALSE)*AGV132</f>
        <v>58609.592333807625</v>
      </c>
      <c r="AGW182" s="621">
        <f>VLOOKUP(AGW$4,'Bases de Cálculo'!$B$9:$L$38,6,FALSE)*AGW132</f>
        <v>59791.798626637777</v>
      </c>
      <c r="AGX182" s="621">
        <f>VLOOKUP(AGX$4,'Bases de Cálculo'!$B$9:$L$38,6,FALSE)*AGX132</f>
        <v>60418.303836486884</v>
      </c>
      <c r="AGY182" s="621">
        <f>VLOOKUP(AGY$4,'Bases de Cálculo'!$B$9:$L$38,6,FALSE)*AGY132</f>
        <v>61518.215761874191</v>
      </c>
      <c r="AGZ182" s="621">
        <f>VLOOKUP(AGZ$4,'Bases de Cálculo'!$B$9:$L$38,6,FALSE)*AGZ132</f>
        <v>63999.175315555731</v>
      </c>
      <c r="AHA182" s="621">
        <f>VLOOKUP(AHA$4,'Bases de Cálculo'!$B$9:$L$38,6,FALSE)*AHA132</f>
        <v>66683.844652076325</v>
      </c>
      <c r="AHB182" s="621">
        <f>VLOOKUP(AHB$4,'Bases de Cálculo'!$B$9:$L$38,6,FALSE)*AHB132</f>
        <v>64776.892280400003</v>
      </c>
      <c r="AII182" s="621">
        <f>VLOOKUP(AII$106,'Bases de Cálculo'!$B$9:$L$38,6,FALSE)*AII132</f>
        <v>0</v>
      </c>
      <c r="AIJ182" s="621">
        <f>VLOOKUP(AIJ$106,'Bases de Cálculo'!$B$9:$L$38,6,FALSE)*AIJ132</f>
        <v>0</v>
      </c>
      <c r="AIK182" s="621">
        <f>VLOOKUP(AIK$106,'Bases de Cálculo'!$B$9:$L$38,6,FALSE)*AIK132</f>
        <v>0</v>
      </c>
      <c r="AIL182" s="621">
        <f>VLOOKUP(AIL$106,'Bases de Cálculo'!$B$9:$L$38,6,FALSE)*AIL132</f>
        <v>0</v>
      </c>
      <c r="AIM182" s="621">
        <f>VLOOKUP(AIM$106,'Bases de Cálculo'!$B$9:$L$38,6,FALSE)*AIM132</f>
        <v>0</v>
      </c>
      <c r="AIN182" s="621">
        <f>VLOOKUP(AIN$106,'Bases de Cálculo'!$B$9:$L$38,6,FALSE)*AIN132</f>
        <v>0</v>
      </c>
      <c r="AIO182" s="621">
        <f>VLOOKUP(AIO$106,'Bases de Cálculo'!$B$9:$L$38,6,FALSE)*AIO132</f>
        <v>0</v>
      </c>
      <c r="AIP182" s="621">
        <f>VLOOKUP(AIP$106,'Bases de Cálculo'!$B$9:$L$38,6,FALSE)*AIP132</f>
        <v>0</v>
      </c>
      <c r="AIQ182" s="621">
        <f>VLOOKUP(AIQ$106,'Bases de Cálculo'!$B$9:$L$38,6,FALSE)*AIQ132</f>
        <v>0</v>
      </c>
      <c r="AIR182" s="621">
        <f>VLOOKUP(AIR$106,'Bases de Cálculo'!$B$9:$L$38,6,FALSE)*AIR132</f>
        <v>0</v>
      </c>
      <c r="AJY182" s="696">
        <f>VLOOKUP(AJY$4,'Bases de Cálculo'!$B$9:$L$38,6,FALSE)*AJY132</f>
        <v>0</v>
      </c>
      <c r="AJZ182" s="696">
        <f>VLOOKUP(AJZ$4,'Bases de Cálculo'!$B$9:$L$38,6,FALSE)*AJZ132</f>
        <v>0</v>
      </c>
      <c r="AKA182" s="696">
        <f>VLOOKUP(AKA$4,'Bases de Cálculo'!$B$9:$L$38,6,FALSE)*AKA132</f>
        <v>0</v>
      </c>
      <c r="AKB182" s="696">
        <f>VLOOKUP(AKB$4,'Bases de Cálculo'!$B$9:$L$38,6,FALSE)*AKB132</f>
        <v>0</v>
      </c>
      <c r="AKC182" s="696">
        <f>VLOOKUP(AKC$4,'Bases de Cálculo'!$B$9:$L$38,6,FALSE)*AKC132</f>
        <v>0</v>
      </c>
      <c r="AKD182" s="696">
        <f>VLOOKUP(AKD$4,'Bases de Cálculo'!$B$9:$L$38,6,FALSE)*AKD132</f>
        <v>0</v>
      </c>
      <c r="AKE182" s="696">
        <f>VLOOKUP(AKE$4,'Bases de Cálculo'!$B$9:$L$38,6,FALSE)*AKE132</f>
        <v>0</v>
      </c>
      <c r="AKF182" s="696">
        <f>VLOOKUP(AKF$4,'Bases de Cálculo'!$B$9:$L$38,6,FALSE)*AKF132</f>
        <v>0</v>
      </c>
      <c r="AKG182" s="696">
        <f>VLOOKUP(AKG$4,'Bases de Cálculo'!$B$9:$L$38,6,FALSE)*AKG132</f>
        <v>0</v>
      </c>
      <c r="AKH182" s="696">
        <f>VLOOKUP(AKH$4,'Bases de Cálculo'!$B$9:$L$38,6,FALSE)*AKH132</f>
        <v>0</v>
      </c>
    </row>
    <row r="183" spans="2:970" x14ac:dyDescent="0.25">
      <c r="B183" s="1511"/>
      <c r="C183" s="1501"/>
      <c r="D183" s="550" t="s">
        <v>141</v>
      </c>
      <c r="AK183" s="613">
        <f>VLOOKUP(AK$4,'Bases de Cálculo'!$B$9:$L$38,6,FALSE)*AK133</f>
        <v>52.159298364582114</v>
      </c>
      <c r="AL183" s="613">
        <f>VLOOKUP(AL$4,'Bases de Cálculo'!$B$9:$L$38,6,FALSE)*AL133</f>
        <v>66.603743960980879</v>
      </c>
      <c r="AM183" s="613">
        <f>VLOOKUP(AM$4,'Bases de Cálculo'!$B$9:$L$38,6,FALSE)*AM133</f>
        <v>80.117954229970763</v>
      </c>
      <c r="AN183" s="613">
        <f>VLOOKUP(AN$4,'Bases de Cálculo'!$B$9:$L$38,6,FALSE)*AN133</f>
        <v>110.62062825044407</v>
      </c>
      <c r="AO183" s="613">
        <f>VLOOKUP(AO$4,'Bases de Cálculo'!$B$9:$L$38,6,FALSE)*AO133</f>
        <v>147.32589734203191</v>
      </c>
      <c r="AP183" s="613">
        <f>VLOOKUP(AP$4,'Bases de Cálculo'!$B$9:$L$38,6,FALSE)*AP133</f>
        <v>177.21718008355663</v>
      </c>
      <c r="AQ183" s="613">
        <f>VLOOKUP(AQ$4,'Bases de Cálculo'!$B$9:$L$38,6,FALSE)*AQ133</f>
        <v>207.89794288478345</v>
      </c>
      <c r="AR183" s="613">
        <f>VLOOKUP(AR$4,'Bases de Cálculo'!$B$9:$L$38,6,FALSE)*AR133</f>
        <v>227.08705033787101</v>
      </c>
      <c r="AS183" s="613">
        <f>VLOOKUP(AS$4,'Bases de Cálculo'!$B$9:$L$38,6,FALSE)*AS133</f>
        <v>305.81954225963932</v>
      </c>
      <c r="AT183" s="613">
        <f>VLOOKUP(AT$4,'Bases de Cálculo'!$B$9:$L$38,6,FALSE)*AT133</f>
        <v>299.60897626131538</v>
      </c>
      <c r="CA183" s="613">
        <f>VLOOKUP(CA$4,'Bases de Cálculo'!$B$9:$L$38,6,FALSE)*CA133</f>
        <v>0</v>
      </c>
      <c r="CB183" s="613">
        <f>VLOOKUP(CB$4,'Bases de Cálculo'!$B$9:$L$38,6,FALSE)*CB133</f>
        <v>0</v>
      </c>
      <c r="CC183" s="613">
        <f>VLOOKUP(CC$4,'Bases de Cálculo'!$B$9:$L$38,6,FALSE)*CC133</f>
        <v>0</v>
      </c>
      <c r="CD183" s="613">
        <f>VLOOKUP(CD$4,'Bases de Cálculo'!$B$9:$L$38,6,FALSE)*CD133</f>
        <v>0</v>
      </c>
      <c r="CE183" s="613">
        <f>VLOOKUP(CE$4,'Bases de Cálculo'!$B$9:$L$38,6,FALSE)*CE133</f>
        <v>0</v>
      </c>
      <c r="CF183" s="613">
        <f>VLOOKUP(CF$4,'Bases de Cálculo'!$B$9:$L$38,6,FALSE)*CF133</f>
        <v>0</v>
      </c>
      <c r="CG183" s="613">
        <f>VLOOKUP(CG$4,'Bases de Cálculo'!$B$9:$L$38,6,FALSE)*CG133</f>
        <v>0</v>
      </c>
      <c r="CH183" s="613">
        <f>VLOOKUP(CH$4,'Bases de Cálculo'!$B$9:$L$38,6,FALSE)*CH133</f>
        <v>0</v>
      </c>
      <c r="CI183" s="613">
        <f>VLOOKUP(CI$4,'Bases de Cálculo'!$B$9:$L$38,6,FALSE)*CI133</f>
        <v>0</v>
      </c>
      <c r="CJ183" s="613">
        <f>VLOOKUP(CJ$4,'Bases de Cálculo'!$B$9:$L$38,6,FALSE)*CJ133</f>
        <v>0</v>
      </c>
      <c r="DQ183" s="613">
        <f>VLOOKUP(DQ$4,'Bases de Cálculo'!$B$9:$L$38,6,FALSE)*DQ133</f>
        <v>1734.507932300512</v>
      </c>
      <c r="DR183" s="613">
        <f>VLOOKUP(DR$4,'Bases de Cálculo'!$B$9:$L$38,6,FALSE)*DR133</f>
        <v>3089.1187215908362</v>
      </c>
      <c r="DS183" s="613">
        <f>VLOOKUP(DS$4,'Bases de Cálculo'!$B$9:$L$38,6,FALSE)*DS133</f>
        <v>1475.9653311451548</v>
      </c>
      <c r="DT183" s="613">
        <f>VLOOKUP(DT$4,'Bases de Cálculo'!$B$9:$L$38,6,FALSE)*DT133</f>
        <v>1760.0273225887361</v>
      </c>
      <c r="DU183" s="613">
        <f>VLOOKUP(DU$4,'Bases de Cálculo'!$B$9:$L$38,6,FALSE)*DU133</f>
        <v>1547.7891354857677</v>
      </c>
      <c r="DV183" s="613">
        <f>VLOOKUP(DV$4,'Bases de Cálculo'!$B$9:$L$38,6,FALSE)*DV133</f>
        <v>3252.1656857852822</v>
      </c>
      <c r="DW183" s="613">
        <f>VLOOKUP(DW$4,'Bases de Cálculo'!$B$9:$L$38,6,FALSE)*DW133</f>
        <v>1567.0730186447424</v>
      </c>
      <c r="DX183" s="613">
        <f>VLOOKUP(DX$4,'Bases de Cálculo'!$B$9:$L$38,6,FALSE)*DX133</f>
        <v>1563.9552650801179</v>
      </c>
      <c r="DY183" s="613">
        <f>VLOOKUP(DY$4,'Bases de Cálculo'!$B$9:$L$38,6,FALSE)*DY133</f>
        <v>1584.6248164900369</v>
      </c>
      <c r="DZ183" s="613">
        <f>VLOOKUP(DZ$4,'Bases de Cálculo'!$B$9:$L$38,6,FALSE)*DZ133</f>
        <v>1810.7196861024483</v>
      </c>
      <c r="FG183" s="613">
        <f>VLOOKUP(FG$4,'Bases de Cálculo'!$B$9:$L$38,6,FALSE)*FG133</f>
        <v>128441.84778700545</v>
      </c>
      <c r="FH183" s="613">
        <f>VLOOKUP(FH$4,'Bases de Cálculo'!$B$9:$L$38,6,FALSE)*FH133</f>
        <v>126281.06890518354</v>
      </c>
      <c r="FI183" s="613">
        <f>VLOOKUP(FI$4,'Bases de Cálculo'!$B$9:$L$38,6,FALSE)*FI133</f>
        <v>124120.29002336258</v>
      </c>
      <c r="FJ183" s="613">
        <f>VLOOKUP(FJ$4,'Bases de Cálculo'!$B$9:$L$38,6,FALSE)*FJ133</f>
        <v>121959.51114154069</v>
      </c>
      <c r="FK183" s="613">
        <f>VLOOKUP(FK$4,'Bases de Cálculo'!$B$9:$L$38,6,FALSE)*FK133</f>
        <v>119798.73225971972</v>
      </c>
      <c r="FL183" s="613">
        <f>VLOOKUP(FL$4,'Bases de Cálculo'!$B$9:$L$38,6,FALSE)*FL133</f>
        <v>117637.95337789781</v>
      </c>
      <c r="FM183" s="613">
        <f>VLOOKUP(FM$4,'Bases de Cálculo'!$B$9:$L$38,6,FALSE)*FM133</f>
        <v>115477.17449607687</v>
      </c>
      <c r="FN183" s="613">
        <f>VLOOKUP(FN$4,'Bases de Cálculo'!$B$9:$L$38,6,FALSE)*FN133</f>
        <v>113316.3956142559</v>
      </c>
      <c r="FO183" s="613">
        <f>VLOOKUP(FO$4,'Bases de Cálculo'!$B$9:$L$38,6,FALSE)*FO133</f>
        <v>111155.61673243399</v>
      </c>
      <c r="FP183" s="613">
        <f>VLOOKUP(FP$4,'Bases de Cálculo'!$B$9:$L$38,6,FALSE)*FP133</f>
        <v>108994.83785061302</v>
      </c>
      <c r="GW183" s="613">
        <f>VLOOKUP(GW$4,'Bases de Cálculo'!$B$9:$L$38,6,FALSE)*GW133</f>
        <v>0</v>
      </c>
      <c r="GX183" s="613">
        <f>VLOOKUP(GX$4,'Bases de Cálculo'!$B$9:$L$38,6,FALSE)*GX133</f>
        <v>0</v>
      </c>
      <c r="GY183" s="613">
        <f>VLOOKUP(GY$4,'Bases de Cálculo'!$B$9:$L$38,6,FALSE)*GY133</f>
        <v>0</v>
      </c>
      <c r="GZ183" s="613">
        <f>VLOOKUP(GZ$4,'Bases de Cálculo'!$B$9:$L$38,6,FALSE)*GZ133</f>
        <v>0</v>
      </c>
      <c r="HA183" s="613">
        <f>VLOOKUP(HA$4,'Bases de Cálculo'!$B$9:$L$38,6,FALSE)*HA133</f>
        <v>0</v>
      </c>
      <c r="HB183" s="613">
        <f>VLOOKUP(HB$4,'Bases de Cálculo'!$B$9:$L$38,6,FALSE)*HB133</f>
        <v>0</v>
      </c>
      <c r="HC183" s="613">
        <f>VLOOKUP(HC$4,'Bases de Cálculo'!$B$9:$L$38,6,FALSE)*HC133</f>
        <v>0</v>
      </c>
      <c r="HD183" s="613">
        <f>VLOOKUP(HD$4,'Bases de Cálculo'!$B$9:$L$38,6,FALSE)*HD133</f>
        <v>0</v>
      </c>
      <c r="HE183" s="613">
        <f>VLOOKUP(HE$4,'Bases de Cálculo'!$B$9:$L$38,6,FALSE)*HE133</f>
        <v>0</v>
      </c>
      <c r="HF183" s="613">
        <f>VLOOKUP(HF$4,'Bases de Cálculo'!$B$9:$L$38,6,FALSE)*HF133</f>
        <v>0</v>
      </c>
      <c r="HH183" s="58"/>
      <c r="HI183" s="58"/>
      <c r="HJ183" s="58"/>
      <c r="HK183" s="58"/>
      <c r="HL183" s="58"/>
      <c r="HM183" s="58"/>
      <c r="HN183" s="58"/>
      <c r="HO183" s="58"/>
      <c r="HP183" s="58"/>
      <c r="HQ183" s="58"/>
      <c r="HR183" s="58"/>
      <c r="HS183" s="58"/>
      <c r="HT183" s="58"/>
      <c r="HU183" s="58"/>
      <c r="HV183" s="58"/>
      <c r="HW183" s="58"/>
      <c r="HX183" s="58"/>
      <c r="HY183" s="58"/>
      <c r="HZ183" s="58"/>
      <c r="IA183" s="58"/>
      <c r="IB183" s="58"/>
      <c r="IC183" s="58"/>
      <c r="ID183" s="58"/>
      <c r="IE183" s="58"/>
      <c r="IF183" s="58"/>
      <c r="IG183" s="58"/>
      <c r="IH183" s="58"/>
      <c r="II183" s="58"/>
      <c r="IJ183" s="58"/>
      <c r="IK183" s="58"/>
      <c r="IL183" s="58"/>
      <c r="IM183" s="706">
        <f>VLOOKUP(IM$106,'Bases de Cálculo'!$B$9:$L$38,6,FALSE)*IM133</f>
        <v>0</v>
      </c>
      <c r="IN183" s="706">
        <f>VLOOKUP(IN$106,'Bases de Cálculo'!$B$9:$L$38,6,FALSE)*IN133</f>
        <v>0</v>
      </c>
      <c r="IO183" s="706">
        <f>VLOOKUP(IO$106,'Bases de Cálculo'!$B$9:$L$38,6,FALSE)*IO133</f>
        <v>0</v>
      </c>
      <c r="IP183" s="706">
        <f>VLOOKUP(IP$106,'Bases de Cálculo'!$B$9:$L$38,6,FALSE)*IP133</f>
        <v>0</v>
      </c>
      <c r="IQ183" s="706">
        <f>VLOOKUP(IQ$106,'Bases de Cálculo'!$B$9:$L$38,6,FALSE)*IQ133</f>
        <v>0</v>
      </c>
      <c r="IR183" s="706">
        <f>VLOOKUP(IR$106,'Bases de Cálculo'!$B$9:$L$38,6,FALSE)*IR133</f>
        <v>0</v>
      </c>
      <c r="IS183" s="706">
        <f>VLOOKUP(IS$106,'Bases de Cálculo'!$B$9:$L$38,6,FALSE)*IS133</f>
        <v>0</v>
      </c>
      <c r="IT183" s="706">
        <f>VLOOKUP(IT$106,'Bases de Cálculo'!$B$9:$L$38,6,FALSE)*IT133</f>
        <v>0</v>
      </c>
      <c r="IU183" s="706">
        <f>VLOOKUP(IU$106,'Bases de Cálculo'!$B$9:$L$38,6,FALSE)*IU133</f>
        <v>0</v>
      </c>
      <c r="IV183" s="706">
        <f>VLOOKUP(IV$106,'Bases de Cálculo'!$B$9:$L$38,6,FALSE)*IV133</f>
        <v>0</v>
      </c>
      <c r="KC183" s="613">
        <f>VLOOKUP(KC$4,'Bases de Cálculo'!$B$9:$L$38,6,FALSE)*KC133</f>
        <v>0</v>
      </c>
      <c r="KD183" s="613">
        <f>VLOOKUP(KD$4,'Bases de Cálculo'!$B$9:$L$38,6,FALSE)*KD133</f>
        <v>0</v>
      </c>
      <c r="KE183" s="613">
        <f>VLOOKUP(KE$4,'Bases de Cálculo'!$B$9:$L$38,6,FALSE)*KE133</f>
        <v>0</v>
      </c>
      <c r="KF183" s="613">
        <f>VLOOKUP(KF$4,'Bases de Cálculo'!$B$9:$L$38,6,FALSE)*KF133</f>
        <v>0</v>
      </c>
      <c r="KG183" s="613">
        <f>VLOOKUP(KG$4,'Bases de Cálculo'!$B$9:$L$38,6,FALSE)*KG133</f>
        <v>0</v>
      </c>
      <c r="KH183" s="613">
        <f>VLOOKUP(KH$4,'Bases de Cálculo'!$B$9:$L$38,6,FALSE)*KH133</f>
        <v>0</v>
      </c>
      <c r="KI183" s="613">
        <f>VLOOKUP(KI$4,'Bases de Cálculo'!$B$9:$L$38,6,FALSE)*KI133</f>
        <v>0</v>
      </c>
      <c r="KJ183" s="613">
        <f>VLOOKUP(KJ$4,'Bases de Cálculo'!$B$9:$L$38,6,FALSE)*KJ133</f>
        <v>0</v>
      </c>
      <c r="KK183" s="613">
        <f>VLOOKUP(KK$4,'Bases de Cálculo'!$B$9:$L$38,6,FALSE)*KK133</f>
        <v>0</v>
      </c>
      <c r="KL183" s="613">
        <f>VLOOKUP(KL$4,'Bases de Cálculo'!$B$9:$L$38,6,FALSE)*KL133</f>
        <v>0</v>
      </c>
      <c r="LS183" s="613">
        <f>VLOOKUP(LS$4,'Bases de Cálculo'!$B$9:$L$38,6,FALSE)*LS133</f>
        <v>0</v>
      </c>
      <c r="LT183" s="613">
        <f>VLOOKUP(LT$4,'Bases de Cálculo'!$B$9:$L$38,6,FALSE)*LT133</f>
        <v>0</v>
      </c>
      <c r="LU183" s="613">
        <f>VLOOKUP(LU$4,'Bases de Cálculo'!$B$9:$L$38,6,FALSE)*LU133</f>
        <v>0</v>
      </c>
      <c r="LV183" s="613">
        <f>VLOOKUP(LV$4,'Bases de Cálculo'!$B$9:$L$38,6,FALSE)*LV133</f>
        <v>0</v>
      </c>
      <c r="LW183" s="613">
        <f>VLOOKUP(LW$4,'Bases de Cálculo'!$B$9:$L$38,6,FALSE)*LW133</f>
        <v>0</v>
      </c>
      <c r="LX183" s="613">
        <f>VLOOKUP(LX$4,'Bases de Cálculo'!$B$9:$L$38,6,FALSE)*LX133</f>
        <v>0</v>
      </c>
      <c r="LY183" s="613">
        <f>VLOOKUP(LY$4,'Bases de Cálculo'!$B$9:$L$38,6,FALSE)*LY133</f>
        <v>0</v>
      </c>
      <c r="LZ183" s="613">
        <f>VLOOKUP(LZ$4,'Bases de Cálculo'!$B$9:$L$38,6,FALSE)*LZ133</f>
        <v>0</v>
      </c>
      <c r="MA183" s="613">
        <f>VLOOKUP(MA$4,'Bases de Cálculo'!$B$9:$L$38,6,FALSE)*MA133</f>
        <v>0</v>
      </c>
      <c r="MB183" s="613">
        <f>VLOOKUP(MB$4,'Bases de Cálculo'!$B$9:$L$38,6,FALSE)*MB133</f>
        <v>0</v>
      </c>
      <c r="NI183" s="613">
        <f>VLOOKUP(NI$4,'Bases de Cálculo'!$B$9:$L$38,6,FALSE)*NI133</f>
        <v>0</v>
      </c>
      <c r="NJ183" s="613">
        <f>VLOOKUP(NJ$4,'Bases de Cálculo'!$B$9:$L$38,6,FALSE)*NJ133</f>
        <v>0</v>
      </c>
      <c r="NK183" s="613">
        <f>VLOOKUP(NK$4,'Bases de Cálculo'!$B$9:$L$38,6,FALSE)*NK133</f>
        <v>0</v>
      </c>
      <c r="NL183" s="613">
        <f>VLOOKUP(NL$4,'Bases de Cálculo'!$B$9:$L$38,6,FALSE)*NL133</f>
        <v>0</v>
      </c>
      <c r="NM183" s="613">
        <f>VLOOKUP(NM$4,'Bases de Cálculo'!$B$9:$L$38,6,FALSE)*NM133</f>
        <v>0</v>
      </c>
      <c r="NN183" s="613">
        <f>VLOOKUP(NN$4,'Bases de Cálculo'!$B$9:$L$38,6,FALSE)*NN133</f>
        <v>0</v>
      </c>
      <c r="NO183" s="613">
        <f>VLOOKUP(NO$4,'Bases de Cálculo'!$B$9:$L$38,6,FALSE)*NO133</f>
        <v>0</v>
      </c>
      <c r="NP183" s="613">
        <f>VLOOKUP(NP$4,'Bases de Cálculo'!$B$9:$L$38,6,FALSE)*NP133</f>
        <v>0</v>
      </c>
      <c r="NQ183" s="613">
        <f>VLOOKUP(NQ$4,'Bases de Cálculo'!$B$9:$L$38,6,FALSE)*NQ133</f>
        <v>0</v>
      </c>
      <c r="NR183" s="613">
        <f>VLOOKUP(NR$4,'Bases de Cálculo'!$B$9:$L$38,6,FALSE)*NR133</f>
        <v>0</v>
      </c>
      <c r="OY183" s="613">
        <f>VLOOKUP(OY$4,'Bases de Cálculo'!$B$9:$L$38,6,FALSE)*OY133</f>
        <v>0</v>
      </c>
      <c r="OZ183" s="613">
        <f>VLOOKUP(OZ$4,'Bases de Cálculo'!$B$9:$L$38,6,FALSE)*OZ133</f>
        <v>0</v>
      </c>
      <c r="PA183" s="613">
        <f>VLOOKUP(PA$4,'Bases de Cálculo'!$B$9:$L$38,6,FALSE)*PA133</f>
        <v>0</v>
      </c>
      <c r="PB183" s="613">
        <f>VLOOKUP(PB$4,'Bases de Cálculo'!$B$9:$L$38,6,FALSE)*PB133</f>
        <v>0</v>
      </c>
      <c r="PC183" s="613">
        <f>VLOOKUP(PC$4,'Bases de Cálculo'!$B$9:$L$38,6,FALSE)*PC133</f>
        <v>0</v>
      </c>
      <c r="PD183" s="613">
        <f>VLOOKUP(PD$4,'Bases de Cálculo'!$B$9:$L$38,6,FALSE)*PD133</f>
        <v>0</v>
      </c>
      <c r="PE183" s="613">
        <f>VLOOKUP(PE$4,'Bases de Cálculo'!$B$9:$L$38,6,FALSE)*PE133</f>
        <v>0</v>
      </c>
      <c r="PF183" s="613">
        <f>VLOOKUP(PF$4,'Bases de Cálculo'!$B$9:$L$38,6,FALSE)*PF133</f>
        <v>0</v>
      </c>
      <c r="PG183" s="613">
        <f>VLOOKUP(PG$4,'Bases de Cálculo'!$B$9:$L$38,6,FALSE)*PG133</f>
        <v>0</v>
      </c>
      <c r="PH183" s="613">
        <f>VLOOKUP(PH$4,'Bases de Cálculo'!$B$9:$L$38,6,FALSE)*PH133</f>
        <v>0</v>
      </c>
      <c r="QO183" s="613">
        <f>VLOOKUP(QO$4,'Bases de Cálculo'!$B$9:$L$38,6,FALSE)*QO133</f>
        <v>6915.0474228814737</v>
      </c>
      <c r="QP183" s="613">
        <f>VLOOKUP(QP$4,'Bases de Cálculo'!$B$9:$L$38,6,FALSE)*QP133</f>
        <v>6803.4228830632583</v>
      </c>
      <c r="QQ183" s="613">
        <f>VLOOKUP(QQ$4,'Bases de Cálculo'!$B$9:$L$38,6,FALSE)*QQ133</f>
        <v>6630.851937204865</v>
      </c>
      <c r="QR183" s="613">
        <f>VLOOKUP(QR$4,'Bases de Cálculo'!$B$9:$L$38,6,FALSE)*QR133</f>
        <v>6693.8889819864035</v>
      </c>
      <c r="QS183" s="613">
        <f>VLOOKUP(QS$4,'Bases de Cálculo'!$B$9:$L$38,6,FALSE)*QS133</f>
        <v>6796.2324149891992</v>
      </c>
      <c r="QT183" s="613">
        <f>VLOOKUP(QT$4,'Bases de Cálculo'!$B$9:$L$38,6,FALSE)*QT133</f>
        <v>6859.6032779452435</v>
      </c>
      <c r="QU183" s="613">
        <f>VLOOKUP(QU$4,'Bases de Cálculo'!$B$9:$L$38,6,FALSE)*QU133</f>
        <v>6501.6680721831135</v>
      </c>
      <c r="QV183" s="613">
        <f>VLOOKUP(QV$4,'Bases de Cálculo'!$B$9:$L$38,6,FALSE)*QV133</f>
        <v>6339.1481938892739</v>
      </c>
      <c r="QW183" s="613">
        <f>VLOOKUP(QW$4,'Bases de Cálculo'!$B$9:$L$38,6,FALSE)*QW133</f>
        <v>6817.6379292506126</v>
      </c>
      <c r="QX183" s="613">
        <f>VLOOKUP(QX$4,'Bases de Cálculo'!$B$9:$L$38,6,FALSE)*QX133</f>
        <v>6878.4697631035187</v>
      </c>
      <c r="SE183" s="613">
        <f>VLOOKUP(SE$4,'Bases de Cálculo'!$B$9:$L$38,6,FALSE)*SE133</f>
        <v>0</v>
      </c>
      <c r="SF183" s="613">
        <f>VLOOKUP(SF$4,'Bases de Cálculo'!$B$9:$L$38,6,FALSE)*SF133</f>
        <v>0</v>
      </c>
      <c r="SG183" s="613">
        <f>VLOOKUP(SG$4,'Bases de Cálculo'!$B$9:$L$38,6,FALSE)*SG133</f>
        <v>0</v>
      </c>
      <c r="SH183" s="613">
        <f>VLOOKUP(SH$4,'Bases de Cálculo'!$B$9:$L$38,6,FALSE)*SH133</f>
        <v>0</v>
      </c>
      <c r="SI183" s="613">
        <f>VLOOKUP(SI$4,'Bases de Cálculo'!$B$9:$L$38,6,FALSE)*SI133</f>
        <v>0</v>
      </c>
      <c r="SJ183" s="613">
        <f>VLOOKUP(SJ$4,'Bases de Cálculo'!$B$9:$L$38,6,FALSE)*SJ133</f>
        <v>0</v>
      </c>
      <c r="SK183" s="613">
        <f>VLOOKUP(SK$4,'Bases de Cálculo'!$B$9:$L$38,6,FALSE)*SK133</f>
        <v>0</v>
      </c>
      <c r="SL183" s="613">
        <f>VLOOKUP(SL$4,'Bases de Cálculo'!$B$9:$L$38,6,FALSE)*SL133</f>
        <v>0</v>
      </c>
      <c r="SM183" s="613">
        <f>VLOOKUP(SM$4,'Bases de Cálculo'!$B$9:$L$38,6,FALSE)*SM133</f>
        <v>0</v>
      </c>
      <c r="SN183" s="613">
        <f>VLOOKUP(SN$4,'Bases de Cálculo'!$B$9:$L$38,6,FALSE)*SN133</f>
        <v>0</v>
      </c>
      <c r="TU183" s="613">
        <f>VLOOKUP(TU$4,'Bases de Cálculo'!$B$9:$L$38,6,FALSE)*TU133</f>
        <v>692.81818543033808</v>
      </c>
      <c r="TV183" s="613">
        <f>VLOOKUP(TV$4,'Bases de Cálculo'!$B$9:$L$38,6,FALSE)*TV133</f>
        <v>696.83749833123989</v>
      </c>
      <c r="TW183" s="613">
        <f>VLOOKUP(TW$4,'Bases de Cálculo'!$B$9:$L$38,6,FALSE)*TW133</f>
        <v>240.64044297168434</v>
      </c>
      <c r="TX183" s="613">
        <f>VLOOKUP(TX$4,'Bases de Cálculo'!$B$9:$L$38,6,FALSE)*TX133</f>
        <v>319.26326372939275</v>
      </c>
      <c r="TY183" s="613">
        <f>VLOOKUP(TY$4,'Bases de Cálculo'!$B$9:$L$38,6,FALSE)*TY133</f>
        <v>317.53262868737625</v>
      </c>
      <c r="TZ183" s="613">
        <f>VLOOKUP(TZ$4,'Bases de Cálculo'!$B$9:$L$38,6,FALSE)*TZ133</f>
        <v>324.88666340979404</v>
      </c>
      <c r="UA183" s="613">
        <f>VLOOKUP(UA$4,'Bases de Cálculo'!$B$9:$L$38,6,FALSE)*UA133</f>
        <v>326.4657812800541</v>
      </c>
      <c r="UB183" s="613">
        <f>VLOOKUP(UB$4,'Bases de Cálculo'!$B$9:$L$38,6,FALSE)*UB133</f>
        <v>330.95655034819572</v>
      </c>
      <c r="UC183" s="613">
        <f>VLOOKUP(UC$4,'Bases de Cálculo'!$B$9:$L$38,6,FALSE)*UC133</f>
        <v>334.60988605249833</v>
      </c>
      <c r="UD183" s="613">
        <f>VLOOKUP(UD$4,'Bases de Cálculo'!$B$9:$L$38,6,FALSE)*UD133</f>
        <v>337.31686412931145</v>
      </c>
      <c r="VK183" s="613">
        <f>VLOOKUP(VK$4,'Bases de Cálculo'!$B$9:$L$38,6,FALSE)*VK133</f>
        <v>0</v>
      </c>
      <c r="VL183" s="613">
        <f>VLOOKUP(VL$4,'Bases de Cálculo'!$B$9:$L$38,6,FALSE)*VL133</f>
        <v>0</v>
      </c>
      <c r="VM183" s="613">
        <f>VLOOKUP(VM$4,'Bases de Cálculo'!$B$9:$L$38,6,FALSE)*VM133</f>
        <v>0</v>
      </c>
      <c r="VN183" s="613">
        <f>VLOOKUP(VN$4,'Bases de Cálculo'!$B$9:$L$38,6,FALSE)*VN133</f>
        <v>0</v>
      </c>
      <c r="VO183" s="613">
        <f>VLOOKUP(VO$4,'Bases de Cálculo'!$B$9:$L$38,6,FALSE)*VO133</f>
        <v>0</v>
      </c>
      <c r="VP183" s="613">
        <f>VLOOKUP(VP$4,'Bases de Cálculo'!$B$9:$L$38,6,FALSE)*VP133</f>
        <v>0</v>
      </c>
      <c r="VQ183" s="613">
        <f>VLOOKUP(VQ$4,'Bases de Cálculo'!$B$9:$L$38,6,FALSE)*VQ133</f>
        <v>0</v>
      </c>
      <c r="VR183" s="613">
        <f>VLOOKUP(VR$4,'Bases de Cálculo'!$B$9:$L$38,6,FALSE)*VR133</f>
        <v>0</v>
      </c>
      <c r="VS183" s="613">
        <f>VLOOKUP(VS$4,'Bases de Cálculo'!$B$9:$L$38,6,FALSE)*VS133</f>
        <v>0</v>
      </c>
      <c r="VT183" s="613">
        <f>VLOOKUP(VT$4,'Bases de Cálculo'!$B$9:$L$38,6,FALSE)*VT133</f>
        <v>0</v>
      </c>
      <c r="XA183" s="613">
        <f>VLOOKUP(XA$4,'Bases de Cálculo'!$B$9:$L$38,6,FALSE)*XA133</f>
        <v>0</v>
      </c>
      <c r="XB183" s="613">
        <f>VLOOKUP(XB$4,'Bases de Cálculo'!$B$9:$L$38,6,FALSE)*XB133</f>
        <v>0</v>
      </c>
      <c r="XC183" s="613">
        <f>VLOOKUP(XC$4,'Bases de Cálculo'!$B$9:$L$38,6,FALSE)*XC133</f>
        <v>0</v>
      </c>
      <c r="XD183" s="613">
        <f>VLOOKUP(XD$4,'Bases de Cálculo'!$B$9:$L$38,6,FALSE)*XD133</f>
        <v>0</v>
      </c>
      <c r="XE183" s="613">
        <f>VLOOKUP(XE$4,'Bases de Cálculo'!$B$9:$L$38,6,FALSE)*XE133</f>
        <v>0</v>
      </c>
      <c r="XF183" s="613">
        <f>VLOOKUP(XF$4,'Bases de Cálculo'!$B$9:$L$38,6,FALSE)*XF133</f>
        <v>0</v>
      </c>
      <c r="XG183" s="613">
        <f>VLOOKUP(XG$4,'Bases de Cálculo'!$B$9:$L$38,6,FALSE)*XG133</f>
        <v>0</v>
      </c>
      <c r="XH183" s="613">
        <f>VLOOKUP(XH$4,'Bases de Cálculo'!$B$9:$L$38,6,FALSE)*XH133</f>
        <v>0</v>
      </c>
      <c r="XI183" s="613">
        <f>VLOOKUP(XI$4,'Bases de Cálculo'!$B$9:$L$38,6,FALSE)*XI133</f>
        <v>0</v>
      </c>
      <c r="XJ183" s="613">
        <f>VLOOKUP(XJ$4,'Bases de Cálculo'!$B$9:$L$38,6,FALSE)*XJ133</f>
        <v>0</v>
      </c>
      <c r="YQ183" s="613">
        <f>VLOOKUP(YQ$4,'Bases de Cálculo'!$B$9:$L$38,6,FALSE)*YQ133</f>
        <v>0</v>
      </c>
      <c r="YR183" s="613">
        <f>VLOOKUP(YR$4,'Bases de Cálculo'!$B$9:$L$38,6,FALSE)*YR133</f>
        <v>0</v>
      </c>
      <c r="YS183" s="613">
        <f>VLOOKUP(YS$4,'Bases de Cálculo'!$B$9:$L$38,6,FALSE)*YS133</f>
        <v>0</v>
      </c>
      <c r="YT183" s="613">
        <f>VLOOKUP(YT$4,'Bases de Cálculo'!$B$9:$L$38,6,FALSE)*YT133</f>
        <v>0</v>
      </c>
      <c r="YU183" s="613">
        <f>VLOOKUP(YU$4,'Bases de Cálculo'!$B$9:$L$38,6,FALSE)*YU133</f>
        <v>0</v>
      </c>
      <c r="YV183" s="613">
        <f>VLOOKUP(YV$4,'Bases de Cálculo'!$B$9:$L$38,6,FALSE)*YV133</f>
        <v>0</v>
      </c>
      <c r="YW183" s="613">
        <f>VLOOKUP(YW$4,'Bases de Cálculo'!$B$9:$L$38,6,FALSE)*YW133</f>
        <v>0</v>
      </c>
      <c r="YX183" s="613">
        <f>VLOOKUP(YX$4,'Bases de Cálculo'!$B$9:$L$38,6,FALSE)*YX133</f>
        <v>0</v>
      </c>
      <c r="YY183" s="613">
        <f>VLOOKUP(YY$4,'Bases de Cálculo'!$B$9:$L$38,6,FALSE)*YY133</f>
        <v>0</v>
      </c>
      <c r="YZ183" s="613">
        <f>VLOOKUP(YZ$4,'Bases de Cálculo'!$B$9:$L$38,6,FALSE)*YZ133</f>
        <v>0</v>
      </c>
      <c r="AAG183" s="613">
        <f>VLOOKUP(AAG$4,'Bases de Cálculo'!$B$9:$L$38,6,FALSE)*AAG133</f>
        <v>0</v>
      </c>
      <c r="AAH183" s="613">
        <f>VLOOKUP(AAH$4,'Bases de Cálculo'!$B$9:$L$38,6,FALSE)*AAH133</f>
        <v>0</v>
      </c>
      <c r="AAI183" s="613">
        <f>VLOOKUP(AAI$4,'Bases de Cálculo'!$B$9:$L$38,6,FALSE)*AAI133</f>
        <v>0</v>
      </c>
      <c r="AAJ183" s="613">
        <f>VLOOKUP(AAJ$4,'Bases de Cálculo'!$B$9:$L$38,6,FALSE)*AAJ133</f>
        <v>0</v>
      </c>
      <c r="AAK183" s="613">
        <f>VLOOKUP(AAK$4,'Bases de Cálculo'!$B$9:$L$38,6,FALSE)*AAK133</f>
        <v>0</v>
      </c>
      <c r="AAL183" s="613">
        <f>VLOOKUP(AAL$4,'Bases de Cálculo'!$B$9:$L$38,6,FALSE)*AAL133</f>
        <v>0</v>
      </c>
      <c r="AAM183" s="613">
        <f>VLOOKUP(AAM$4,'Bases de Cálculo'!$B$9:$L$38,6,FALSE)*AAM133</f>
        <v>0</v>
      </c>
      <c r="AAN183" s="613">
        <f>VLOOKUP(AAN$4,'Bases de Cálculo'!$B$9:$L$38,6,FALSE)*AAN133</f>
        <v>0</v>
      </c>
      <c r="AAO183" s="613">
        <f>VLOOKUP(AAO$4,'Bases de Cálculo'!$B$9:$L$38,6,FALSE)*AAO133</f>
        <v>0</v>
      </c>
      <c r="AAP183" s="613">
        <f>VLOOKUP(AAP$4,'Bases de Cálculo'!$B$9:$L$38,6,FALSE)*AAP133</f>
        <v>0</v>
      </c>
      <c r="ABW183" s="613">
        <f>VLOOKUP(ABW$4,'Bases de Cálculo'!$B$9:$L$38,6,FALSE)*ABW133</f>
        <v>0</v>
      </c>
      <c r="ABX183" s="613">
        <f>VLOOKUP(ABX$4,'Bases de Cálculo'!$B$9:$L$38,6,FALSE)*ABX133</f>
        <v>0</v>
      </c>
      <c r="ABY183" s="613">
        <f>VLOOKUP(ABY$4,'Bases de Cálculo'!$B$9:$L$38,6,FALSE)*ABY133</f>
        <v>0</v>
      </c>
      <c r="ABZ183" s="613">
        <f>VLOOKUP(ABZ$4,'Bases de Cálculo'!$B$9:$L$38,6,FALSE)*ABZ133</f>
        <v>0</v>
      </c>
      <c r="ACA183" s="613">
        <f>VLOOKUP(ACA$4,'Bases de Cálculo'!$B$9:$L$38,6,FALSE)*ACA133</f>
        <v>0</v>
      </c>
      <c r="ACB183" s="613">
        <f>VLOOKUP(ACB$4,'Bases de Cálculo'!$B$9:$L$38,6,FALSE)*ACB133</f>
        <v>0</v>
      </c>
      <c r="ACC183" s="613">
        <f>VLOOKUP(ACC$4,'Bases de Cálculo'!$B$9:$L$38,6,FALSE)*ACC133</f>
        <v>0</v>
      </c>
      <c r="ACD183" s="613">
        <f>VLOOKUP(ACD$4,'Bases de Cálculo'!$B$9:$L$38,6,FALSE)*ACD133</f>
        <v>0</v>
      </c>
      <c r="ACE183" s="613">
        <f>VLOOKUP(ACE$4,'Bases de Cálculo'!$B$9:$L$38,6,FALSE)*ACE133</f>
        <v>0</v>
      </c>
      <c r="ACF183" s="613">
        <f>VLOOKUP(ACF$4,'Bases de Cálculo'!$B$9:$L$38,6,FALSE)*ACF133</f>
        <v>0</v>
      </c>
      <c r="ADM183" s="613">
        <f>VLOOKUP(ADM$4,'Bases de Cálculo'!$B$9:$L$38,6,FALSE)*ADM133</f>
        <v>0</v>
      </c>
      <c r="ADN183" s="613">
        <f>VLOOKUP(ADN$4,'Bases de Cálculo'!$B$9:$L$38,6,FALSE)*ADN133</f>
        <v>0</v>
      </c>
      <c r="ADO183" s="613">
        <f>VLOOKUP(ADO$4,'Bases de Cálculo'!$B$9:$L$38,6,FALSE)*ADO133</f>
        <v>0</v>
      </c>
      <c r="ADP183" s="613">
        <f>VLOOKUP(ADP$4,'Bases de Cálculo'!$B$9:$L$38,6,FALSE)*ADP133</f>
        <v>0</v>
      </c>
      <c r="ADQ183" s="613">
        <f>VLOOKUP(ADQ$4,'Bases de Cálculo'!$B$9:$L$38,6,FALSE)*ADQ133</f>
        <v>0</v>
      </c>
      <c r="ADR183" s="613">
        <f>VLOOKUP(ADR$4,'Bases de Cálculo'!$B$9:$L$38,6,FALSE)*ADR133</f>
        <v>0</v>
      </c>
      <c r="ADS183" s="613">
        <f>VLOOKUP(ADS$4,'Bases de Cálculo'!$B$9:$L$38,6,FALSE)*ADS133</f>
        <v>0</v>
      </c>
      <c r="ADT183" s="613">
        <f>VLOOKUP(ADT$4,'Bases de Cálculo'!$B$9:$L$38,6,FALSE)*ADT133</f>
        <v>0</v>
      </c>
      <c r="ADU183" s="613">
        <f>VLOOKUP(ADU$4,'Bases de Cálculo'!$B$9:$L$38,6,FALSE)*ADU133</f>
        <v>0</v>
      </c>
      <c r="ADV183" s="613">
        <f>VLOOKUP(ADV$4,'Bases de Cálculo'!$B$9:$L$38,6,FALSE)*ADV133</f>
        <v>0</v>
      </c>
      <c r="AFC183" s="613">
        <f>VLOOKUP(AFC$4,'Bases de Cálculo'!$B$9:$L$38,6,FALSE)*AFC133</f>
        <v>0</v>
      </c>
      <c r="AFD183" s="613">
        <f>VLOOKUP(AFD$4,'Bases de Cálculo'!$B$9:$L$38,6,FALSE)*AFD133</f>
        <v>0</v>
      </c>
      <c r="AFE183" s="613">
        <f>VLOOKUP(AFE$4,'Bases de Cálculo'!$B$9:$L$38,6,FALSE)*AFE133</f>
        <v>0</v>
      </c>
      <c r="AFF183" s="613">
        <f>VLOOKUP(AFF$4,'Bases de Cálculo'!$B$9:$L$38,6,FALSE)*AFF133</f>
        <v>0</v>
      </c>
      <c r="AFG183" s="613">
        <f>VLOOKUP(AFG$4,'Bases de Cálculo'!$B$9:$L$38,6,FALSE)*AFG133</f>
        <v>0</v>
      </c>
      <c r="AFH183" s="613">
        <f>VLOOKUP(AFH$4,'Bases de Cálculo'!$B$9:$L$38,6,FALSE)*AFH133</f>
        <v>0</v>
      </c>
      <c r="AFI183" s="613">
        <f>VLOOKUP(AFI$4,'Bases de Cálculo'!$B$9:$L$38,6,FALSE)*AFI133</f>
        <v>0</v>
      </c>
      <c r="AFJ183" s="613">
        <f>VLOOKUP(AFJ$4,'Bases de Cálculo'!$B$9:$L$38,6,FALSE)*AFJ133</f>
        <v>0</v>
      </c>
      <c r="AFK183" s="613">
        <f>VLOOKUP(AFK$4,'Bases de Cálculo'!$B$9:$L$38,6,FALSE)*AFK133</f>
        <v>0</v>
      </c>
      <c r="AFL183" s="613">
        <f>VLOOKUP(AFL$4,'Bases de Cálculo'!$B$9:$L$38,6,FALSE)*AFL133</f>
        <v>0</v>
      </c>
      <c r="AGS183" s="613">
        <f>VLOOKUP(AGS$4,'Bases de Cálculo'!$B$9:$L$38,6,FALSE)*AGS133</f>
        <v>10881.338186112911</v>
      </c>
      <c r="AGT183" s="613">
        <f>VLOOKUP(AGT$4,'Bases de Cálculo'!$B$9:$L$38,6,FALSE)*AGT133</f>
        <v>11504.499391312036</v>
      </c>
      <c r="AGU183" s="613">
        <f>VLOOKUP(AGU$4,'Bases de Cálculo'!$B$9:$L$38,6,FALSE)*AGU133</f>
        <v>10087.864109313135</v>
      </c>
      <c r="AGV183" s="613">
        <f>VLOOKUP(AGV$4,'Bases de Cálculo'!$B$9:$L$38,6,FALSE)*AGV133</f>
        <v>10426.553585768714</v>
      </c>
      <c r="AGW183" s="613">
        <f>VLOOKUP(AGW$4,'Bases de Cálculo'!$B$9:$L$38,6,FALSE)*AGW133</f>
        <v>10385.393056109582</v>
      </c>
      <c r="AGX183" s="613">
        <f>VLOOKUP(AGX$4,'Bases de Cálculo'!$B$9:$L$38,6,FALSE)*AGX133</f>
        <v>10238.959692713135</v>
      </c>
      <c r="AGY183" s="613">
        <f>VLOOKUP(AGY$4,'Bases de Cálculo'!$B$9:$L$38,6,FALSE)*AGY133</f>
        <v>10863.699439725804</v>
      </c>
      <c r="AGZ183" s="613">
        <f>VLOOKUP(AGZ$4,'Bases de Cálculo'!$B$9:$L$38,6,FALSE)*AGZ133</f>
        <v>11012.90234124428</v>
      </c>
      <c r="AHA183" s="613">
        <f>VLOOKUP(AHA$4,'Bases de Cálculo'!$B$9:$L$38,6,FALSE)*AHA133</f>
        <v>11551.519723923684</v>
      </c>
      <c r="AHB183" s="613">
        <f>VLOOKUP(AHB$4,'Bases de Cálculo'!$B$9:$L$38,6,FALSE)*AHB133</f>
        <v>8159.3471304000004</v>
      </c>
      <c r="AII183" s="613">
        <f>VLOOKUP(AII$106,'Bases de Cálculo'!$B$9:$L$38,6,FALSE)*AII133</f>
        <v>0</v>
      </c>
      <c r="AIJ183" s="613">
        <f>VLOOKUP(AIJ$106,'Bases de Cálculo'!$B$9:$L$38,6,FALSE)*AIJ133</f>
        <v>0</v>
      </c>
      <c r="AIK183" s="613">
        <f>VLOOKUP(AIK$106,'Bases de Cálculo'!$B$9:$L$38,6,FALSE)*AIK133</f>
        <v>0</v>
      </c>
      <c r="AIL183" s="613">
        <f>VLOOKUP(AIL$106,'Bases de Cálculo'!$B$9:$L$38,6,FALSE)*AIL133</f>
        <v>0</v>
      </c>
      <c r="AIM183" s="613">
        <f>VLOOKUP(AIM$106,'Bases de Cálculo'!$B$9:$L$38,6,FALSE)*AIM133</f>
        <v>0</v>
      </c>
      <c r="AIN183" s="613">
        <f>VLOOKUP(AIN$106,'Bases de Cálculo'!$B$9:$L$38,6,FALSE)*AIN133</f>
        <v>0</v>
      </c>
      <c r="AIO183" s="613">
        <f>VLOOKUP(AIO$106,'Bases de Cálculo'!$B$9:$L$38,6,FALSE)*AIO133</f>
        <v>0</v>
      </c>
      <c r="AIP183" s="613">
        <f>VLOOKUP(AIP$106,'Bases de Cálculo'!$B$9:$L$38,6,FALSE)*AIP133</f>
        <v>0</v>
      </c>
      <c r="AIQ183" s="613">
        <f>VLOOKUP(AIQ$106,'Bases de Cálculo'!$B$9:$L$38,6,FALSE)*AIQ133</f>
        <v>0</v>
      </c>
      <c r="AIR183" s="613">
        <f>VLOOKUP(AIR$106,'Bases de Cálculo'!$B$9:$L$38,6,FALSE)*AIR133</f>
        <v>0</v>
      </c>
      <c r="AJY183" s="688">
        <f>VLOOKUP(AJY$4,'Bases de Cálculo'!$B$9:$L$38,6,FALSE)*AJY133</f>
        <v>0</v>
      </c>
      <c r="AJZ183" s="688">
        <f>VLOOKUP(AJZ$4,'Bases de Cálculo'!$B$9:$L$38,6,FALSE)*AJZ133</f>
        <v>0</v>
      </c>
      <c r="AKA183" s="688">
        <f>VLOOKUP(AKA$4,'Bases de Cálculo'!$B$9:$L$38,6,FALSE)*AKA133</f>
        <v>0</v>
      </c>
      <c r="AKB183" s="688">
        <f>VLOOKUP(AKB$4,'Bases de Cálculo'!$B$9:$L$38,6,FALSE)*AKB133</f>
        <v>0</v>
      </c>
      <c r="AKC183" s="688">
        <f>VLOOKUP(AKC$4,'Bases de Cálculo'!$B$9:$L$38,6,FALSE)*AKC133</f>
        <v>0</v>
      </c>
      <c r="AKD183" s="688">
        <f>VLOOKUP(AKD$4,'Bases de Cálculo'!$B$9:$L$38,6,FALSE)*AKD133</f>
        <v>0</v>
      </c>
      <c r="AKE183" s="688">
        <f>VLOOKUP(AKE$4,'Bases de Cálculo'!$B$9:$L$38,6,FALSE)*AKE133</f>
        <v>0</v>
      </c>
      <c r="AKF183" s="688">
        <f>VLOOKUP(AKF$4,'Bases de Cálculo'!$B$9:$L$38,6,FALSE)*AKF133</f>
        <v>0</v>
      </c>
      <c r="AKG183" s="688">
        <f>VLOOKUP(AKG$4,'Bases de Cálculo'!$B$9:$L$38,6,FALSE)*AKG133</f>
        <v>0</v>
      </c>
      <c r="AKH183" s="688">
        <f>VLOOKUP(AKH$4,'Bases de Cálculo'!$B$9:$L$38,6,FALSE)*AKH133</f>
        <v>0</v>
      </c>
    </row>
    <row r="184" spans="2:970" x14ac:dyDescent="0.25">
      <c r="B184" s="1511"/>
      <c r="C184" s="1501"/>
      <c r="D184" s="547" t="s">
        <v>859</v>
      </c>
      <c r="AK184" s="618">
        <f>VLOOKUP(AK$4,'Bases de Cálculo'!$B$9:$L$38,6,FALSE)*AK134</f>
        <v>11724.870615648539</v>
      </c>
      <c r="AL184" s="618">
        <f>VLOOKUP(AL$4,'Bases de Cálculo'!$B$9:$L$38,6,FALSE)*AL134</f>
        <v>12872.048159295395</v>
      </c>
      <c r="AM184" s="618">
        <f>VLOOKUP(AM$4,'Bases de Cálculo'!$B$9:$L$38,6,FALSE)*AM134</f>
        <v>12080.276414911496</v>
      </c>
      <c r="AN184" s="618">
        <f>VLOOKUP(AN$4,'Bases de Cálculo'!$B$9:$L$38,6,FALSE)*AN134</f>
        <v>13629.530537457313</v>
      </c>
      <c r="AO184" s="618">
        <f>VLOOKUP(AO$4,'Bases de Cálculo'!$B$9:$L$38,6,FALSE)*AO134</f>
        <v>14829.809054087696</v>
      </c>
      <c r="AP184" s="618">
        <f>VLOOKUP(AP$4,'Bases de Cálculo'!$B$9:$L$38,6,FALSE)*AP134</f>
        <v>17239.301643909756</v>
      </c>
      <c r="AQ184" s="618">
        <f>VLOOKUP(AQ$4,'Bases de Cálculo'!$B$9:$L$38,6,FALSE)*AQ134</f>
        <v>20474.854612513445</v>
      </c>
      <c r="AR184" s="618">
        <f>VLOOKUP(AR$4,'Bases de Cálculo'!$B$9:$L$38,6,FALSE)*AR134</f>
        <v>22844.838525334526</v>
      </c>
      <c r="AS184" s="618">
        <f>VLOOKUP(AS$4,'Bases de Cálculo'!$B$9:$L$38,6,FALSE)*AS134</f>
        <v>20861.834383809448</v>
      </c>
      <c r="AT184" s="618">
        <f>VLOOKUP(AT$4,'Bases de Cálculo'!$B$9:$L$38,6,FALSE)*AT134</f>
        <v>17787.906429586499</v>
      </c>
      <c r="CA184" s="618">
        <f>VLOOKUP(CA$4,'Bases de Cálculo'!$B$9:$L$38,6,FALSE)*CA134</f>
        <v>0</v>
      </c>
      <c r="CB184" s="618">
        <f>VLOOKUP(CB$4,'Bases de Cálculo'!$B$9:$L$38,6,FALSE)*CB134</f>
        <v>0</v>
      </c>
      <c r="CC184" s="618">
        <f>VLOOKUP(CC$4,'Bases de Cálculo'!$B$9:$L$38,6,FALSE)*CC134</f>
        <v>0</v>
      </c>
      <c r="CD184" s="618">
        <f>VLOOKUP(CD$4,'Bases de Cálculo'!$B$9:$L$38,6,FALSE)*CD134</f>
        <v>0</v>
      </c>
      <c r="CE184" s="618">
        <f>VLOOKUP(CE$4,'Bases de Cálculo'!$B$9:$L$38,6,FALSE)*CE134</f>
        <v>0</v>
      </c>
      <c r="CF184" s="618">
        <f>VLOOKUP(CF$4,'Bases de Cálculo'!$B$9:$L$38,6,FALSE)*CF134</f>
        <v>0</v>
      </c>
      <c r="CG184" s="618">
        <f>VLOOKUP(CG$4,'Bases de Cálculo'!$B$9:$L$38,6,FALSE)*CG134</f>
        <v>0</v>
      </c>
      <c r="CH184" s="618">
        <f>VLOOKUP(CH$4,'Bases de Cálculo'!$B$9:$L$38,6,FALSE)*CH134</f>
        <v>0</v>
      </c>
      <c r="CI184" s="618">
        <f>VLOOKUP(CI$4,'Bases de Cálculo'!$B$9:$L$38,6,FALSE)*CI134</f>
        <v>0</v>
      </c>
      <c r="CJ184" s="618">
        <f>VLOOKUP(CJ$4,'Bases de Cálculo'!$B$9:$L$38,6,FALSE)*CJ134</f>
        <v>0</v>
      </c>
      <c r="DQ184" s="618">
        <f>VLOOKUP(DQ$4,'Bases de Cálculo'!$B$9:$L$38,6,FALSE)*DQ134</f>
        <v>0</v>
      </c>
      <c r="DR184" s="618">
        <f>VLOOKUP(DR$4,'Bases de Cálculo'!$B$9:$L$38,6,FALSE)*DR134</f>
        <v>0</v>
      </c>
      <c r="DS184" s="618">
        <f>VLOOKUP(DS$4,'Bases de Cálculo'!$B$9:$L$38,6,FALSE)*DS134</f>
        <v>0</v>
      </c>
      <c r="DT184" s="618">
        <f>VLOOKUP(DT$4,'Bases de Cálculo'!$B$9:$L$38,6,FALSE)*DT134</f>
        <v>0</v>
      </c>
      <c r="DU184" s="618">
        <f>VLOOKUP(DU$4,'Bases de Cálculo'!$B$9:$L$38,6,FALSE)*DU134</f>
        <v>0</v>
      </c>
      <c r="DV184" s="618">
        <f>VLOOKUP(DV$4,'Bases de Cálculo'!$B$9:$L$38,6,FALSE)*DV134</f>
        <v>0</v>
      </c>
      <c r="DW184" s="618">
        <f>VLOOKUP(DW$4,'Bases de Cálculo'!$B$9:$L$38,6,FALSE)*DW134</f>
        <v>0</v>
      </c>
      <c r="DX184" s="618">
        <f>VLOOKUP(DX$4,'Bases de Cálculo'!$B$9:$L$38,6,FALSE)*DX134</f>
        <v>0</v>
      </c>
      <c r="DY184" s="618">
        <f>VLOOKUP(DY$4,'Bases de Cálculo'!$B$9:$L$38,6,FALSE)*DY134</f>
        <v>0</v>
      </c>
      <c r="DZ184" s="618">
        <f>VLOOKUP(DZ$4,'Bases de Cálculo'!$B$9:$L$38,6,FALSE)*DZ134</f>
        <v>0</v>
      </c>
      <c r="FG184" s="618">
        <f>VLOOKUP(FG$4,'Bases de Cálculo'!$B$9:$L$38,6,FALSE)*FG134</f>
        <v>0</v>
      </c>
      <c r="FH184" s="618">
        <f>VLOOKUP(FH$4,'Bases de Cálculo'!$B$9:$L$38,6,FALSE)*FH134</f>
        <v>0</v>
      </c>
      <c r="FI184" s="618">
        <f>VLOOKUP(FI$4,'Bases de Cálculo'!$B$9:$L$38,6,FALSE)*FI134</f>
        <v>0</v>
      </c>
      <c r="FJ184" s="618">
        <f>VLOOKUP(FJ$4,'Bases de Cálculo'!$B$9:$L$38,6,FALSE)*FJ134</f>
        <v>0</v>
      </c>
      <c r="FK184" s="618">
        <f>VLOOKUP(FK$4,'Bases de Cálculo'!$B$9:$L$38,6,FALSE)*FK134</f>
        <v>0</v>
      </c>
      <c r="FL184" s="618">
        <f>VLOOKUP(FL$4,'Bases de Cálculo'!$B$9:$L$38,6,FALSE)*FL134</f>
        <v>0</v>
      </c>
      <c r="FM184" s="618">
        <f>VLOOKUP(FM$4,'Bases de Cálculo'!$B$9:$L$38,6,FALSE)*FM134</f>
        <v>0</v>
      </c>
      <c r="FN184" s="618">
        <f>VLOOKUP(FN$4,'Bases de Cálculo'!$B$9:$L$38,6,FALSE)*FN134</f>
        <v>0</v>
      </c>
      <c r="FO184" s="618">
        <f>VLOOKUP(FO$4,'Bases de Cálculo'!$B$9:$L$38,6,FALSE)*FO134</f>
        <v>0</v>
      </c>
      <c r="FP184" s="618">
        <f>VLOOKUP(FP$4,'Bases de Cálculo'!$B$9:$L$38,6,FALSE)*FP134</f>
        <v>0</v>
      </c>
      <c r="GW184" s="618">
        <f>VLOOKUP(GW$4,'Bases de Cálculo'!$B$9:$L$38,6,FALSE)*GW134</f>
        <v>0</v>
      </c>
      <c r="GX184" s="618">
        <f>VLOOKUP(GX$4,'Bases de Cálculo'!$B$9:$L$38,6,FALSE)*GX134</f>
        <v>0</v>
      </c>
      <c r="GY184" s="618">
        <f>VLOOKUP(GY$4,'Bases de Cálculo'!$B$9:$L$38,6,FALSE)*GY134</f>
        <v>0</v>
      </c>
      <c r="GZ184" s="618">
        <f>VLOOKUP(GZ$4,'Bases de Cálculo'!$B$9:$L$38,6,FALSE)*GZ134</f>
        <v>0</v>
      </c>
      <c r="HA184" s="618">
        <f>VLOOKUP(HA$4,'Bases de Cálculo'!$B$9:$L$38,6,FALSE)*HA134</f>
        <v>0</v>
      </c>
      <c r="HB184" s="618">
        <f>VLOOKUP(HB$4,'Bases de Cálculo'!$B$9:$L$38,6,FALSE)*HB134</f>
        <v>0</v>
      </c>
      <c r="HC184" s="618">
        <f>VLOOKUP(HC$4,'Bases de Cálculo'!$B$9:$L$38,6,FALSE)*HC134</f>
        <v>0</v>
      </c>
      <c r="HD184" s="618">
        <f>VLOOKUP(HD$4,'Bases de Cálculo'!$B$9:$L$38,6,FALSE)*HD134</f>
        <v>0</v>
      </c>
      <c r="HE184" s="618">
        <f>VLOOKUP(HE$4,'Bases de Cálculo'!$B$9:$L$38,6,FALSE)*HE134</f>
        <v>0</v>
      </c>
      <c r="HF184" s="618">
        <f>VLOOKUP(HF$4,'Bases de Cálculo'!$B$9:$L$38,6,FALSE)*HF134</f>
        <v>0</v>
      </c>
      <c r="HH184" s="58"/>
      <c r="HI184" s="58"/>
      <c r="HJ184" s="58"/>
      <c r="HK184" s="58"/>
      <c r="HL184" s="58"/>
      <c r="HM184" s="58"/>
      <c r="HN184" s="58"/>
      <c r="HO184" s="58"/>
      <c r="HP184" s="58"/>
      <c r="HQ184" s="58"/>
      <c r="HR184" s="58"/>
      <c r="HS184" s="58"/>
      <c r="HT184" s="58"/>
      <c r="HU184" s="58"/>
      <c r="HV184" s="58"/>
      <c r="HW184" s="58"/>
      <c r="HX184" s="58"/>
      <c r="HY184" s="58"/>
      <c r="HZ184" s="58"/>
      <c r="IA184" s="58"/>
      <c r="IB184" s="58"/>
      <c r="IC184" s="58"/>
      <c r="ID184" s="58"/>
      <c r="IE184" s="58"/>
      <c r="IF184" s="58"/>
      <c r="IG184" s="58"/>
      <c r="IH184" s="58"/>
      <c r="II184" s="58"/>
      <c r="IJ184" s="58"/>
      <c r="IK184" s="58"/>
      <c r="IL184" s="58"/>
      <c r="IM184" s="712">
        <f>VLOOKUP(IM$106,'Bases de Cálculo'!$B$9:$L$38,6,FALSE)*IM134</f>
        <v>0</v>
      </c>
      <c r="IN184" s="712">
        <f>VLOOKUP(IN$106,'Bases de Cálculo'!$B$9:$L$38,6,FALSE)*IN134</f>
        <v>0</v>
      </c>
      <c r="IO184" s="712">
        <f>VLOOKUP(IO$106,'Bases de Cálculo'!$B$9:$L$38,6,FALSE)*IO134</f>
        <v>0</v>
      </c>
      <c r="IP184" s="712">
        <f>VLOOKUP(IP$106,'Bases de Cálculo'!$B$9:$L$38,6,FALSE)*IP134</f>
        <v>0</v>
      </c>
      <c r="IQ184" s="712">
        <f>VLOOKUP(IQ$106,'Bases de Cálculo'!$B$9:$L$38,6,FALSE)*IQ134</f>
        <v>0</v>
      </c>
      <c r="IR184" s="712">
        <f>VLOOKUP(IR$106,'Bases de Cálculo'!$B$9:$L$38,6,FALSE)*IR134</f>
        <v>0</v>
      </c>
      <c r="IS184" s="712">
        <f>VLOOKUP(IS$106,'Bases de Cálculo'!$B$9:$L$38,6,FALSE)*IS134</f>
        <v>0</v>
      </c>
      <c r="IT184" s="712">
        <f>VLOOKUP(IT$106,'Bases de Cálculo'!$B$9:$L$38,6,FALSE)*IT134</f>
        <v>0</v>
      </c>
      <c r="IU184" s="712">
        <f>VLOOKUP(IU$106,'Bases de Cálculo'!$B$9:$L$38,6,FALSE)*IU134</f>
        <v>0</v>
      </c>
      <c r="IV184" s="712">
        <f>VLOOKUP(IV$106,'Bases de Cálculo'!$B$9:$L$38,6,FALSE)*IV134</f>
        <v>0</v>
      </c>
      <c r="KC184" s="618">
        <f>VLOOKUP(KC$4,'Bases de Cálculo'!$B$9:$L$38,6,FALSE)*KC134</f>
        <v>0</v>
      </c>
      <c r="KD184" s="618">
        <f>VLOOKUP(KD$4,'Bases de Cálculo'!$B$9:$L$38,6,FALSE)*KD134</f>
        <v>0</v>
      </c>
      <c r="KE184" s="618">
        <f>VLOOKUP(KE$4,'Bases de Cálculo'!$B$9:$L$38,6,FALSE)*KE134</f>
        <v>0</v>
      </c>
      <c r="KF184" s="618">
        <f>VLOOKUP(KF$4,'Bases de Cálculo'!$B$9:$L$38,6,FALSE)*KF134</f>
        <v>0</v>
      </c>
      <c r="KG184" s="618">
        <f>VLOOKUP(KG$4,'Bases de Cálculo'!$B$9:$L$38,6,FALSE)*KG134</f>
        <v>0</v>
      </c>
      <c r="KH184" s="618">
        <f>VLOOKUP(KH$4,'Bases de Cálculo'!$B$9:$L$38,6,FALSE)*KH134</f>
        <v>0</v>
      </c>
      <c r="KI184" s="618">
        <f>VLOOKUP(KI$4,'Bases de Cálculo'!$B$9:$L$38,6,FALSE)*KI134</f>
        <v>0</v>
      </c>
      <c r="KJ184" s="618">
        <f>VLOOKUP(KJ$4,'Bases de Cálculo'!$B$9:$L$38,6,FALSE)*KJ134</f>
        <v>0</v>
      </c>
      <c r="KK184" s="618">
        <f>VLOOKUP(KK$4,'Bases de Cálculo'!$B$9:$L$38,6,FALSE)*KK134</f>
        <v>0</v>
      </c>
      <c r="KL184" s="618">
        <f>VLOOKUP(KL$4,'Bases de Cálculo'!$B$9:$L$38,6,FALSE)*KL134</f>
        <v>0</v>
      </c>
      <c r="LS184" s="618">
        <f>VLOOKUP(LS$4,'Bases de Cálculo'!$B$9:$L$38,6,FALSE)*LS134</f>
        <v>0</v>
      </c>
      <c r="LT184" s="618">
        <f>VLOOKUP(LT$4,'Bases de Cálculo'!$B$9:$L$38,6,FALSE)*LT134</f>
        <v>0</v>
      </c>
      <c r="LU184" s="618">
        <f>VLOOKUP(LU$4,'Bases de Cálculo'!$B$9:$L$38,6,FALSE)*LU134</f>
        <v>0</v>
      </c>
      <c r="LV184" s="618">
        <f>VLOOKUP(LV$4,'Bases de Cálculo'!$B$9:$L$38,6,FALSE)*LV134</f>
        <v>0</v>
      </c>
      <c r="LW184" s="618">
        <f>VLOOKUP(LW$4,'Bases de Cálculo'!$B$9:$L$38,6,FALSE)*LW134</f>
        <v>0</v>
      </c>
      <c r="LX184" s="618">
        <f>VLOOKUP(LX$4,'Bases de Cálculo'!$B$9:$L$38,6,FALSE)*LX134</f>
        <v>0</v>
      </c>
      <c r="LY184" s="618">
        <f>VLOOKUP(LY$4,'Bases de Cálculo'!$B$9:$L$38,6,FALSE)*LY134</f>
        <v>0</v>
      </c>
      <c r="LZ184" s="618">
        <f>VLOOKUP(LZ$4,'Bases de Cálculo'!$B$9:$L$38,6,FALSE)*LZ134</f>
        <v>0</v>
      </c>
      <c r="MA184" s="618">
        <f>VLOOKUP(MA$4,'Bases de Cálculo'!$B$9:$L$38,6,FALSE)*MA134</f>
        <v>0</v>
      </c>
      <c r="MB184" s="618">
        <f>VLOOKUP(MB$4,'Bases de Cálculo'!$B$9:$L$38,6,FALSE)*MB134</f>
        <v>0</v>
      </c>
      <c r="NI184" s="618">
        <f>VLOOKUP(NI$4,'Bases de Cálculo'!$B$9:$L$38,6,FALSE)*NI134</f>
        <v>0</v>
      </c>
      <c r="NJ184" s="618">
        <f>VLOOKUP(NJ$4,'Bases de Cálculo'!$B$9:$L$38,6,FALSE)*NJ134</f>
        <v>0</v>
      </c>
      <c r="NK184" s="618">
        <f>VLOOKUP(NK$4,'Bases de Cálculo'!$B$9:$L$38,6,FALSE)*NK134</f>
        <v>0</v>
      </c>
      <c r="NL184" s="618">
        <f>VLOOKUP(NL$4,'Bases de Cálculo'!$B$9:$L$38,6,FALSE)*NL134</f>
        <v>0</v>
      </c>
      <c r="NM184" s="618">
        <f>VLOOKUP(NM$4,'Bases de Cálculo'!$B$9:$L$38,6,FALSE)*NM134</f>
        <v>0</v>
      </c>
      <c r="NN184" s="618">
        <f>VLOOKUP(NN$4,'Bases de Cálculo'!$B$9:$L$38,6,FALSE)*NN134</f>
        <v>0</v>
      </c>
      <c r="NO184" s="618">
        <f>VLOOKUP(NO$4,'Bases de Cálculo'!$B$9:$L$38,6,FALSE)*NO134</f>
        <v>0</v>
      </c>
      <c r="NP184" s="618">
        <f>VLOOKUP(NP$4,'Bases de Cálculo'!$B$9:$L$38,6,FALSE)*NP134</f>
        <v>0</v>
      </c>
      <c r="NQ184" s="618">
        <f>VLOOKUP(NQ$4,'Bases de Cálculo'!$B$9:$L$38,6,FALSE)*NQ134</f>
        <v>0</v>
      </c>
      <c r="NR184" s="618">
        <f>VLOOKUP(NR$4,'Bases de Cálculo'!$B$9:$L$38,6,FALSE)*NR134</f>
        <v>0</v>
      </c>
      <c r="OY184" s="618">
        <f>VLOOKUP(OY$4,'Bases de Cálculo'!$B$9:$L$38,6,FALSE)*OY134</f>
        <v>0</v>
      </c>
      <c r="OZ184" s="618">
        <f>VLOOKUP(OZ$4,'Bases de Cálculo'!$B$9:$L$38,6,FALSE)*OZ134</f>
        <v>0</v>
      </c>
      <c r="PA184" s="618">
        <f>VLOOKUP(PA$4,'Bases de Cálculo'!$B$9:$L$38,6,FALSE)*PA134</f>
        <v>0</v>
      </c>
      <c r="PB184" s="618">
        <f>VLOOKUP(PB$4,'Bases de Cálculo'!$B$9:$L$38,6,FALSE)*PB134</f>
        <v>0</v>
      </c>
      <c r="PC184" s="618">
        <f>VLOOKUP(PC$4,'Bases de Cálculo'!$B$9:$L$38,6,FALSE)*PC134</f>
        <v>0</v>
      </c>
      <c r="PD184" s="618">
        <f>VLOOKUP(PD$4,'Bases de Cálculo'!$B$9:$L$38,6,FALSE)*PD134</f>
        <v>0</v>
      </c>
      <c r="PE184" s="618">
        <f>VLOOKUP(PE$4,'Bases de Cálculo'!$B$9:$L$38,6,FALSE)*PE134</f>
        <v>0</v>
      </c>
      <c r="PF184" s="618">
        <f>VLOOKUP(PF$4,'Bases de Cálculo'!$B$9:$L$38,6,FALSE)*PF134</f>
        <v>0</v>
      </c>
      <c r="PG184" s="618">
        <f>VLOOKUP(PG$4,'Bases de Cálculo'!$B$9:$L$38,6,FALSE)*PG134</f>
        <v>0</v>
      </c>
      <c r="PH184" s="618">
        <f>VLOOKUP(PH$4,'Bases de Cálculo'!$B$9:$L$38,6,FALSE)*PH134</f>
        <v>0</v>
      </c>
      <c r="QO184" s="618">
        <f>VLOOKUP(QO$4,'Bases de Cálculo'!$B$9:$L$38,6,FALSE)*QO134</f>
        <v>2577.0021171890517</v>
      </c>
      <c r="QP184" s="618">
        <f>VLOOKUP(QP$4,'Bases de Cálculo'!$B$9:$L$38,6,FALSE)*QP134</f>
        <v>2846.314010632866</v>
      </c>
      <c r="QQ184" s="618">
        <f>VLOOKUP(QQ$4,'Bases de Cálculo'!$B$9:$L$38,6,FALSE)*QQ134</f>
        <v>2628.2004189804579</v>
      </c>
      <c r="QR184" s="618">
        <f>VLOOKUP(QR$4,'Bases de Cálculo'!$B$9:$L$38,6,FALSE)*QR134</f>
        <v>2020.2531980834622</v>
      </c>
      <c r="QS184" s="618">
        <f>VLOOKUP(QS$4,'Bases de Cálculo'!$B$9:$L$38,6,FALSE)*QS134</f>
        <v>1874.4666457589117</v>
      </c>
      <c r="QT184" s="618">
        <f>VLOOKUP(QT$4,'Bases de Cálculo'!$B$9:$L$38,6,FALSE)*QT134</f>
        <v>1831.1722403979643</v>
      </c>
      <c r="QU184" s="618">
        <f>VLOOKUP(QU$4,'Bases de Cálculo'!$B$9:$L$38,6,FALSE)*QU134</f>
        <v>1876.9425809678298</v>
      </c>
      <c r="QV184" s="618">
        <f>VLOOKUP(QV$4,'Bases de Cálculo'!$B$9:$L$38,6,FALSE)*QV134</f>
        <v>2100.6919371069625</v>
      </c>
      <c r="QW184" s="618">
        <f>VLOOKUP(QW$4,'Bases de Cálculo'!$B$9:$L$38,6,FALSE)*QW134</f>
        <v>2656.355222398025</v>
      </c>
      <c r="QX184" s="618">
        <f>VLOOKUP(QX$4,'Bases de Cálculo'!$B$9:$L$38,6,FALSE)*QX134</f>
        <v>3236.8337298301599</v>
      </c>
      <c r="SE184" s="618">
        <f>VLOOKUP(SE$4,'Bases de Cálculo'!$B$9:$L$38,6,FALSE)*SE134</f>
        <v>0</v>
      </c>
      <c r="SF184" s="618">
        <f>VLOOKUP(SF$4,'Bases de Cálculo'!$B$9:$L$38,6,FALSE)*SF134</f>
        <v>0</v>
      </c>
      <c r="SG184" s="618">
        <f>VLOOKUP(SG$4,'Bases de Cálculo'!$B$9:$L$38,6,FALSE)*SG134</f>
        <v>0</v>
      </c>
      <c r="SH184" s="618">
        <f>VLOOKUP(SH$4,'Bases de Cálculo'!$B$9:$L$38,6,FALSE)*SH134</f>
        <v>0</v>
      </c>
      <c r="SI184" s="618">
        <f>VLOOKUP(SI$4,'Bases de Cálculo'!$B$9:$L$38,6,FALSE)*SI134</f>
        <v>0</v>
      </c>
      <c r="SJ184" s="618">
        <f>VLOOKUP(SJ$4,'Bases de Cálculo'!$B$9:$L$38,6,FALSE)*SJ134</f>
        <v>0</v>
      </c>
      <c r="SK184" s="618">
        <f>VLOOKUP(SK$4,'Bases de Cálculo'!$B$9:$L$38,6,FALSE)*SK134</f>
        <v>0</v>
      </c>
      <c r="SL184" s="618">
        <f>VLOOKUP(SL$4,'Bases de Cálculo'!$B$9:$L$38,6,FALSE)*SL134</f>
        <v>0</v>
      </c>
      <c r="SM184" s="618">
        <f>VLOOKUP(SM$4,'Bases de Cálculo'!$B$9:$L$38,6,FALSE)*SM134</f>
        <v>0</v>
      </c>
      <c r="SN184" s="618">
        <f>VLOOKUP(SN$4,'Bases de Cálculo'!$B$9:$L$38,6,FALSE)*SN134</f>
        <v>0</v>
      </c>
      <c r="TU184" s="618">
        <f>VLOOKUP(TU$4,'Bases de Cálculo'!$B$9:$L$38,6,FALSE)*TU134</f>
        <v>0</v>
      </c>
      <c r="TV184" s="618">
        <f>VLOOKUP(TV$4,'Bases de Cálculo'!$B$9:$L$38,6,FALSE)*TV134</f>
        <v>0</v>
      </c>
      <c r="TW184" s="618">
        <f>VLOOKUP(TW$4,'Bases de Cálculo'!$B$9:$L$38,6,FALSE)*TW134</f>
        <v>0</v>
      </c>
      <c r="TX184" s="618">
        <f>VLOOKUP(TX$4,'Bases de Cálculo'!$B$9:$L$38,6,FALSE)*TX134</f>
        <v>0</v>
      </c>
      <c r="TY184" s="618">
        <f>VLOOKUP(TY$4,'Bases de Cálculo'!$B$9:$L$38,6,FALSE)*TY134</f>
        <v>0</v>
      </c>
      <c r="TZ184" s="618">
        <f>VLOOKUP(TZ$4,'Bases de Cálculo'!$B$9:$L$38,6,FALSE)*TZ134</f>
        <v>0</v>
      </c>
      <c r="UA184" s="618">
        <f>VLOOKUP(UA$4,'Bases de Cálculo'!$B$9:$L$38,6,FALSE)*UA134</f>
        <v>0</v>
      </c>
      <c r="UB184" s="618">
        <f>VLOOKUP(UB$4,'Bases de Cálculo'!$B$9:$L$38,6,FALSE)*UB134</f>
        <v>0</v>
      </c>
      <c r="UC184" s="618">
        <f>VLOOKUP(UC$4,'Bases de Cálculo'!$B$9:$L$38,6,FALSE)*UC134</f>
        <v>0</v>
      </c>
      <c r="UD184" s="618">
        <f>VLOOKUP(UD$4,'Bases de Cálculo'!$B$9:$L$38,6,FALSE)*UD134</f>
        <v>0</v>
      </c>
      <c r="VK184" s="618">
        <f>VLOOKUP(VK$4,'Bases de Cálculo'!$B$9:$L$38,6,FALSE)*VK134</f>
        <v>0</v>
      </c>
      <c r="VL184" s="618">
        <f>VLOOKUP(VL$4,'Bases de Cálculo'!$B$9:$L$38,6,FALSE)*VL134</f>
        <v>0</v>
      </c>
      <c r="VM184" s="618">
        <f>VLOOKUP(VM$4,'Bases de Cálculo'!$B$9:$L$38,6,FALSE)*VM134</f>
        <v>0</v>
      </c>
      <c r="VN184" s="618">
        <f>VLOOKUP(VN$4,'Bases de Cálculo'!$B$9:$L$38,6,FALSE)*VN134</f>
        <v>0</v>
      </c>
      <c r="VO184" s="618">
        <f>VLOOKUP(VO$4,'Bases de Cálculo'!$B$9:$L$38,6,FALSE)*VO134</f>
        <v>0</v>
      </c>
      <c r="VP184" s="618">
        <f>VLOOKUP(VP$4,'Bases de Cálculo'!$B$9:$L$38,6,FALSE)*VP134</f>
        <v>0</v>
      </c>
      <c r="VQ184" s="618">
        <f>VLOOKUP(VQ$4,'Bases de Cálculo'!$B$9:$L$38,6,FALSE)*VQ134</f>
        <v>0</v>
      </c>
      <c r="VR184" s="618">
        <f>VLOOKUP(VR$4,'Bases de Cálculo'!$B$9:$L$38,6,FALSE)*VR134</f>
        <v>0</v>
      </c>
      <c r="VS184" s="618">
        <f>VLOOKUP(VS$4,'Bases de Cálculo'!$B$9:$L$38,6,FALSE)*VS134</f>
        <v>0</v>
      </c>
      <c r="VT184" s="618">
        <f>VLOOKUP(VT$4,'Bases de Cálculo'!$B$9:$L$38,6,FALSE)*VT134</f>
        <v>0</v>
      </c>
      <c r="XA184" s="618">
        <f>VLOOKUP(XA$4,'Bases de Cálculo'!$B$9:$L$38,6,FALSE)*XA134</f>
        <v>0</v>
      </c>
      <c r="XB184" s="618">
        <f>VLOOKUP(XB$4,'Bases de Cálculo'!$B$9:$L$38,6,FALSE)*XB134</f>
        <v>0</v>
      </c>
      <c r="XC184" s="618">
        <f>VLOOKUP(XC$4,'Bases de Cálculo'!$B$9:$L$38,6,FALSE)*XC134</f>
        <v>0</v>
      </c>
      <c r="XD184" s="618">
        <f>VLOOKUP(XD$4,'Bases de Cálculo'!$B$9:$L$38,6,FALSE)*XD134</f>
        <v>0</v>
      </c>
      <c r="XE184" s="618">
        <f>VLOOKUP(XE$4,'Bases de Cálculo'!$B$9:$L$38,6,FALSE)*XE134</f>
        <v>0</v>
      </c>
      <c r="XF184" s="618">
        <f>VLOOKUP(XF$4,'Bases de Cálculo'!$B$9:$L$38,6,FALSE)*XF134</f>
        <v>0</v>
      </c>
      <c r="XG184" s="618">
        <f>VLOOKUP(XG$4,'Bases de Cálculo'!$B$9:$L$38,6,FALSE)*XG134</f>
        <v>0</v>
      </c>
      <c r="XH184" s="618">
        <f>VLOOKUP(XH$4,'Bases de Cálculo'!$B$9:$L$38,6,FALSE)*XH134</f>
        <v>0</v>
      </c>
      <c r="XI184" s="618">
        <f>VLOOKUP(XI$4,'Bases de Cálculo'!$B$9:$L$38,6,FALSE)*XI134</f>
        <v>0</v>
      </c>
      <c r="XJ184" s="618">
        <f>VLOOKUP(XJ$4,'Bases de Cálculo'!$B$9:$L$38,6,FALSE)*XJ134</f>
        <v>0</v>
      </c>
      <c r="YQ184" s="618">
        <f>VLOOKUP(YQ$4,'Bases de Cálculo'!$B$9:$L$38,6,FALSE)*YQ134</f>
        <v>0</v>
      </c>
      <c r="YR184" s="618">
        <f>VLOOKUP(YR$4,'Bases de Cálculo'!$B$9:$L$38,6,FALSE)*YR134</f>
        <v>0</v>
      </c>
      <c r="YS184" s="618">
        <f>VLOOKUP(YS$4,'Bases de Cálculo'!$B$9:$L$38,6,FALSE)*YS134</f>
        <v>0</v>
      </c>
      <c r="YT184" s="618">
        <f>VLOOKUP(YT$4,'Bases de Cálculo'!$B$9:$L$38,6,FALSE)*YT134</f>
        <v>0</v>
      </c>
      <c r="YU184" s="618">
        <f>VLOOKUP(YU$4,'Bases de Cálculo'!$B$9:$L$38,6,FALSE)*YU134</f>
        <v>0</v>
      </c>
      <c r="YV184" s="618">
        <f>VLOOKUP(YV$4,'Bases de Cálculo'!$B$9:$L$38,6,FALSE)*YV134</f>
        <v>0</v>
      </c>
      <c r="YW184" s="618">
        <f>VLOOKUP(YW$4,'Bases de Cálculo'!$B$9:$L$38,6,FALSE)*YW134</f>
        <v>0</v>
      </c>
      <c r="YX184" s="618">
        <f>VLOOKUP(YX$4,'Bases de Cálculo'!$B$9:$L$38,6,FALSE)*YX134</f>
        <v>0</v>
      </c>
      <c r="YY184" s="618">
        <f>VLOOKUP(YY$4,'Bases de Cálculo'!$B$9:$L$38,6,FALSE)*YY134</f>
        <v>0</v>
      </c>
      <c r="YZ184" s="618">
        <f>VLOOKUP(YZ$4,'Bases de Cálculo'!$B$9:$L$38,6,FALSE)*YZ134</f>
        <v>0</v>
      </c>
      <c r="AAG184" s="618">
        <f>VLOOKUP(AAG$4,'Bases de Cálculo'!$B$9:$L$38,6,FALSE)*AAG134</f>
        <v>0</v>
      </c>
      <c r="AAH184" s="618">
        <f>VLOOKUP(AAH$4,'Bases de Cálculo'!$B$9:$L$38,6,FALSE)*AAH134</f>
        <v>0</v>
      </c>
      <c r="AAI184" s="618">
        <f>VLOOKUP(AAI$4,'Bases de Cálculo'!$B$9:$L$38,6,FALSE)*AAI134</f>
        <v>0</v>
      </c>
      <c r="AAJ184" s="618">
        <f>VLOOKUP(AAJ$4,'Bases de Cálculo'!$B$9:$L$38,6,FALSE)*AAJ134</f>
        <v>0</v>
      </c>
      <c r="AAK184" s="618">
        <f>VLOOKUP(AAK$4,'Bases de Cálculo'!$B$9:$L$38,6,FALSE)*AAK134</f>
        <v>0</v>
      </c>
      <c r="AAL184" s="618">
        <f>VLOOKUP(AAL$4,'Bases de Cálculo'!$B$9:$L$38,6,FALSE)*AAL134</f>
        <v>0</v>
      </c>
      <c r="AAM184" s="618">
        <f>VLOOKUP(AAM$4,'Bases de Cálculo'!$B$9:$L$38,6,FALSE)*AAM134</f>
        <v>0</v>
      </c>
      <c r="AAN184" s="618">
        <f>VLOOKUP(AAN$4,'Bases de Cálculo'!$B$9:$L$38,6,FALSE)*AAN134</f>
        <v>0</v>
      </c>
      <c r="AAO184" s="618">
        <f>VLOOKUP(AAO$4,'Bases de Cálculo'!$B$9:$L$38,6,FALSE)*AAO134</f>
        <v>0</v>
      </c>
      <c r="AAP184" s="618">
        <f>VLOOKUP(AAP$4,'Bases de Cálculo'!$B$9:$L$38,6,FALSE)*AAP134</f>
        <v>0</v>
      </c>
      <c r="ABW184" s="618">
        <f>VLOOKUP(ABW$4,'Bases de Cálculo'!$B$9:$L$38,6,FALSE)*ABW134</f>
        <v>0</v>
      </c>
      <c r="ABX184" s="618">
        <f>VLOOKUP(ABX$4,'Bases de Cálculo'!$B$9:$L$38,6,FALSE)*ABX134</f>
        <v>0</v>
      </c>
      <c r="ABY184" s="618">
        <f>VLOOKUP(ABY$4,'Bases de Cálculo'!$B$9:$L$38,6,FALSE)*ABY134</f>
        <v>0</v>
      </c>
      <c r="ABZ184" s="618">
        <f>VLOOKUP(ABZ$4,'Bases de Cálculo'!$B$9:$L$38,6,FALSE)*ABZ134</f>
        <v>0</v>
      </c>
      <c r="ACA184" s="618">
        <f>VLOOKUP(ACA$4,'Bases de Cálculo'!$B$9:$L$38,6,FALSE)*ACA134</f>
        <v>0</v>
      </c>
      <c r="ACB184" s="618">
        <f>VLOOKUP(ACB$4,'Bases de Cálculo'!$B$9:$L$38,6,FALSE)*ACB134</f>
        <v>0</v>
      </c>
      <c r="ACC184" s="618">
        <f>VLOOKUP(ACC$4,'Bases de Cálculo'!$B$9:$L$38,6,FALSE)*ACC134</f>
        <v>0</v>
      </c>
      <c r="ACD184" s="618">
        <f>VLOOKUP(ACD$4,'Bases de Cálculo'!$B$9:$L$38,6,FALSE)*ACD134</f>
        <v>0</v>
      </c>
      <c r="ACE184" s="618">
        <f>VLOOKUP(ACE$4,'Bases de Cálculo'!$B$9:$L$38,6,FALSE)*ACE134</f>
        <v>0</v>
      </c>
      <c r="ACF184" s="618">
        <f>VLOOKUP(ACF$4,'Bases de Cálculo'!$B$9:$L$38,6,FALSE)*ACF134</f>
        <v>0</v>
      </c>
      <c r="ADM184" s="618">
        <f>VLOOKUP(ADM$4,'Bases de Cálculo'!$B$9:$L$38,6,FALSE)*ADM134</f>
        <v>0</v>
      </c>
      <c r="ADN184" s="618">
        <f>VLOOKUP(ADN$4,'Bases de Cálculo'!$B$9:$L$38,6,FALSE)*ADN134</f>
        <v>0</v>
      </c>
      <c r="ADO184" s="618">
        <f>VLOOKUP(ADO$4,'Bases de Cálculo'!$B$9:$L$38,6,FALSE)*ADO134</f>
        <v>0</v>
      </c>
      <c r="ADP184" s="618">
        <f>VLOOKUP(ADP$4,'Bases de Cálculo'!$B$9:$L$38,6,FALSE)*ADP134</f>
        <v>0</v>
      </c>
      <c r="ADQ184" s="618">
        <f>VLOOKUP(ADQ$4,'Bases de Cálculo'!$B$9:$L$38,6,FALSE)*ADQ134</f>
        <v>0</v>
      </c>
      <c r="ADR184" s="618">
        <f>VLOOKUP(ADR$4,'Bases de Cálculo'!$B$9:$L$38,6,FALSE)*ADR134</f>
        <v>0</v>
      </c>
      <c r="ADS184" s="618">
        <f>VLOOKUP(ADS$4,'Bases de Cálculo'!$B$9:$L$38,6,FALSE)*ADS134</f>
        <v>0</v>
      </c>
      <c r="ADT184" s="618">
        <f>VLOOKUP(ADT$4,'Bases de Cálculo'!$B$9:$L$38,6,FALSE)*ADT134</f>
        <v>0</v>
      </c>
      <c r="ADU184" s="618">
        <f>VLOOKUP(ADU$4,'Bases de Cálculo'!$B$9:$L$38,6,FALSE)*ADU134</f>
        <v>0</v>
      </c>
      <c r="ADV184" s="618">
        <f>VLOOKUP(ADV$4,'Bases de Cálculo'!$B$9:$L$38,6,FALSE)*ADV134</f>
        <v>0</v>
      </c>
      <c r="AFC184" s="618">
        <f>VLOOKUP(AFC$4,'Bases de Cálculo'!$B$9:$L$38,6,FALSE)*AFC134</f>
        <v>0</v>
      </c>
      <c r="AFD184" s="618">
        <f>VLOOKUP(AFD$4,'Bases de Cálculo'!$B$9:$L$38,6,FALSE)*AFD134</f>
        <v>0</v>
      </c>
      <c r="AFE184" s="618">
        <f>VLOOKUP(AFE$4,'Bases de Cálculo'!$B$9:$L$38,6,FALSE)*AFE134</f>
        <v>0</v>
      </c>
      <c r="AFF184" s="618">
        <f>VLOOKUP(AFF$4,'Bases de Cálculo'!$B$9:$L$38,6,FALSE)*AFF134</f>
        <v>0</v>
      </c>
      <c r="AFG184" s="618">
        <f>VLOOKUP(AFG$4,'Bases de Cálculo'!$B$9:$L$38,6,FALSE)*AFG134</f>
        <v>0</v>
      </c>
      <c r="AFH184" s="618">
        <f>VLOOKUP(AFH$4,'Bases de Cálculo'!$B$9:$L$38,6,FALSE)*AFH134</f>
        <v>0</v>
      </c>
      <c r="AFI184" s="618">
        <f>VLOOKUP(AFI$4,'Bases de Cálculo'!$B$9:$L$38,6,FALSE)*AFI134</f>
        <v>0</v>
      </c>
      <c r="AFJ184" s="618">
        <f>VLOOKUP(AFJ$4,'Bases de Cálculo'!$B$9:$L$38,6,FALSE)*AFJ134</f>
        <v>0</v>
      </c>
      <c r="AFK184" s="618">
        <f>VLOOKUP(AFK$4,'Bases de Cálculo'!$B$9:$L$38,6,FALSE)*AFK134</f>
        <v>0</v>
      </c>
      <c r="AFL184" s="618">
        <f>VLOOKUP(AFL$4,'Bases de Cálculo'!$B$9:$L$38,6,FALSE)*AFL134</f>
        <v>0</v>
      </c>
      <c r="AGS184" s="618">
        <f>VLOOKUP(AGS$4,'Bases de Cálculo'!$B$9:$L$38,6,FALSE)*AGS134</f>
        <v>31005.405176197681</v>
      </c>
      <c r="AGT184" s="618">
        <f>VLOOKUP(AGT$4,'Bases de Cálculo'!$B$9:$L$38,6,FALSE)*AGT134</f>
        <v>31403.398165925402</v>
      </c>
      <c r="AGU184" s="618">
        <f>VLOOKUP(AGU$4,'Bases de Cálculo'!$B$9:$L$38,6,FALSE)*AGU134</f>
        <v>37248.189610463989</v>
      </c>
      <c r="AGV184" s="618">
        <f>VLOOKUP(AGV$4,'Bases de Cálculo'!$B$9:$L$38,6,FALSE)*AGV134</f>
        <v>39235.428192383988</v>
      </c>
      <c r="AGW184" s="618">
        <f>VLOOKUP(AGW$4,'Bases de Cálculo'!$B$9:$L$38,6,FALSE)*AGW134</f>
        <v>41274.050011963409</v>
      </c>
      <c r="AGX184" s="618">
        <f>VLOOKUP(AGX$4,'Bases de Cálculo'!$B$9:$L$38,6,FALSE)*AGX134</f>
        <v>41498.949948218389</v>
      </c>
      <c r="AGY184" s="618">
        <f>VLOOKUP(AGY$4,'Bases de Cálculo'!$B$9:$L$38,6,FALSE)*AGY134</f>
        <v>42255.397709987497</v>
      </c>
      <c r="AGZ184" s="618">
        <f>VLOOKUP(AGZ$4,'Bases de Cálculo'!$B$9:$L$38,6,FALSE)*AGZ134</f>
        <v>44481.123499672845</v>
      </c>
      <c r="AHA184" s="618">
        <f>VLOOKUP(AHA$4,'Bases de Cálculo'!$B$9:$L$38,6,FALSE)*AHA134</f>
        <v>46170.579996424414</v>
      </c>
      <c r="AHB184" s="618">
        <f>VLOOKUP(AHB$4,'Bases de Cálculo'!$B$9:$L$38,6,FALSE)*AHB134</f>
        <v>47029.070777121822</v>
      </c>
      <c r="AII184" s="618">
        <f>VLOOKUP(AII$106,'Bases de Cálculo'!$B$9:$L$38,6,FALSE)*AII134</f>
        <v>0</v>
      </c>
      <c r="AIJ184" s="618">
        <f>VLOOKUP(AIJ$106,'Bases de Cálculo'!$B$9:$L$38,6,FALSE)*AIJ134</f>
        <v>0</v>
      </c>
      <c r="AIK184" s="618">
        <f>VLOOKUP(AIK$106,'Bases de Cálculo'!$B$9:$L$38,6,FALSE)*AIK134</f>
        <v>0</v>
      </c>
      <c r="AIL184" s="618">
        <f>VLOOKUP(AIL$106,'Bases de Cálculo'!$B$9:$L$38,6,FALSE)*AIL134</f>
        <v>0</v>
      </c>
      <c r="AIM184" s="618">
        <f>VLOOKUP(AIM$106,'Bases de Cálculo'!$B$9:$L$38,6,FALSE)*AIM134</f>
        <v>0</v>
      </c>
      <c r="AIN184" s="618">
        <f>VLOOKUP(AIN$106,'Bases de Cálculo'!$B$9:$L$38,6,FALSE)*AIN134</f>
        <v>0</v>
      </c>
      <c r="AIO184" s="618">
        <f>VLOOKUP(AIO$106,'Bases de Cálculo'!$B$9:$L$38,6,FALSE)*AIO134</f>
        <v>0</v>
      </c>
      <c r="AIP184" s="618">
        <f>VLOOKUP(AIP$106,'Bases de Cálculo'!$B$9:$L$38,6,FALSE)*AIP134</f>
        <v>0</v>
      </c>
      <c r="AIQ184" s="618">
        <f>VLOOKUP(AIQ$106,'Bases de Cálculo'!$B$9:$L$38,6,FALSE)*AIQ134</f>
        <v>0</v>
      </c>
      <c r="AIR184" s="618">
        <f>VLOOKUP(AIR$106,'Bases de Cálculo'!$B$9:$L$38,6,FALSE)*AIR134</f>
        <v>0</v>
      </c>
      <c r="AJY184" s="694">
        <f>VLOOKUP(AJY$4,'Bases de Cálculo'!$B$9:$L$38,6,FALSE)*AJY134</f>
        <v>0</v>
      </c>
      <c r="AJZ184" s="694">
        <f>VLOOKUP(AJZ$4,'Bases de Cálculo'!$B$9:$L$38,6,FALSE)*AJZ134</f>
        <v>0</v>
      </c>
      <c r="AKA184" s="694">
        <f>VLOOKUP(AKA$4,'Bases de Cálculo'!$B$9:$L$38,6,FALSE)*AKA134</f>
        <v>0</v>
      </c>
      <c r="AKB184" s="694">
        <f>VLOOKUP(AKB$4,'Bases de Cálculo'!$B$9:$L$38,6,FALSE)*AKB134</f>
        <v>0</v>
      </c>
      <c r="AKC184" s="694">
        <f>VLOOKUP(AKC$4,'Bases de Cálculo'!$B$9:$L$38,6,FALSE)*AKC134</f>
        <v>0</v>
      </c>
      <c r="AKD184" s="694">
        <f>VLOOKUP(AKD$4,'Bases de Cálculo'!$B$9:$L$38,6,FALSE)*AKD134</f>
        <v>0</v>
      </c>
      <c r="AKE184" s="694">
        <f>VLOOKUP(AKE$4,'Bases de Cálculo'!$B$9:$L$38,6,FALSE)*AKE134</f>
        <v>0</v>
      </c>
      <c r="AKF184" s="694">
        <f>VLOOKUP(AKF$4,'Bases de Cálculo'!$B$9:$L$38,6,FALSE)*AKF134</f>
        <v>0</v>
      </c>
      <c r="AKG184" s="694">
        <f>VLOOKUP(AKG$4,'Bases de Cálculo'!$B$9:$L$38,6,FALSE)*AKG134</f>
        <v>0</v>
      </c>
      <c r="AKH184" s="694">
        <f>VLOOKUP(AKH$4,'Bases de Cálculo'!$B$9:$L$38,6,FALSE)*AKH134</f>
        <v>0</v>
      </c>
    </row>
    <row r="185" spans="2:970" x14ac:dyDescent="0.25">
      <c r="B185" s="1511"/>
      <c r="C185" s="1501"/>
      <c r="D185" s="547" t="s">
        <v>860</v>
      </c>
      <c r="AK185" s="618">
        <f>VLOOKUP(AK$4,'Bases de Cálculo'!$B$9:$L$38,6,FALSE)*AK135</f>
        <v>70462.765716466121</v>
      </c>
      <c r="AL185" s="618">
        <f>VLOOKUP(AL$4,'Bases de Cálculo'!$B$9:$L$38,6,FALSE)*AL135</f>
        <v>58838.668962513693</v>
      </c>
      <c r="AM185" s="618">
        <f>VLOOKUP(AM$4,'Bases de Cálculo'!$B$9:$L$38,6,FALSE)*AM135</f>
        <v>63693.043066086509</v>
      </c>
      <c r="AN185" s="618">
        <f>VLOOKUP(AN$4,'Bases de Cálculo'!$B$9:$L$38,6,FALSE)*AN135</f>
        <v>68486.410512699804</v>
      </c>
      <c r="AO185" s="618">
        <f>VLOOKUP(AO$4,'Bases de Cálculo'!$B$9:$L$38,6,FALSE)*AO135</f>
        <v>68193.640604800938</v>
      </c>
      <c r="AP185" s="618">
        <f>VLOOKUP(AP$4,'Bases de Cálculo'!$B$9:$L$38,6,FALSE)*AP135</f>
        <v>72219.557835208776</v>
      </c>
      <c r="AQ185" s="618">
        <f>VLOOKUP(AQ$4,'Bases de Cálculo'!$B$9:$L$38,6,FALSE)*AQ135</f>
        <v>76067.168236410216</v>
      </c>
      <c r="AR185" s="618">
        <f>VLOOKUP(AR$4,'Bases de Cálculo'!$B$9:$L$38,6,FALSE)*AR135</f>
        <v>86200.925593475622</v>
      </c>
      <c r="AS185" s="618">
        <f>VLOOKUP(AS$4,'Bases de Cálculo'!$B$9:$L$38,6,FALSE)*AS135</f>
        <v>76181.861805970402</v>
      </c>
      <c r="AT185" s="618">
        <f>VLOOKUP(AT$4,'Bases de Cálculo'!$B$9:$L$38,6,FALSE)*AT135</f>
        <v>81354.898036636019</v>
      </c>
      <c r="CA185" s="618">
        <f>VLOOKUP(CA$4,'Bases de Cálculo'!$B$9:$L$38,6,FALSE)*CA135</f>
        <v>3559.2682755206947</v>
      </c>
      <c r="CB185" s="618">
        <f>VLOOKUP(CB$4,'Bases de Cálculo'!$B$9:$L$38,6,FALSE)*CB135</f>
        <v>1790.3548833976129</v>
      </c>
      <c r="CC185" s="618">
        <f>VLOOKUP(CC$4,'Bases de Cálculo'!$B$9:$L$38,6,FALSE)*CC135</f>
        <v>1747.3798685724441</v>
      </c>
      <c r="CD185" s="618">
        <f>VLOOKUP(CD$4,'Bases de Cálculo'!$B$9:$L$38,6,FALSE)*CD135</f>
        <v>1518.5151638149709</v>
      </c>
      <c r="CE185" s="618">
        <f>VLOOKUP(CE$4,'Bases de Cálculo'!$B$9:$L$38,6,FALSE)*CE135</f>
        <v>1784.3826408755965</v>
      </c>
      <c r="CF185" s="618">
        <f>VLOOKUP(CF$4,'Bases de Cálculo'!$B$9:$L$38,6,FALSE)*CF135</f>
        <v>1764.1272789674392</v>
      </c>
      <c r="CG185" s="618">
        <f>VLOOKUP(CG$4,'Bases de Cálculo'!$B$9:$L$38,6,FALSE)*CG135</f>
        <v>1157.2152890780553</v>
      </c>
      <c r="CH185" s="618">
        <f>VLOOKUP(CH$4,'Bases de Cálculo'!$B$9:$L$38,6,FALSE)*CH135</f>
        <v>626.46921089360387</v>
      </c>
      <c r="CI185" s="618">
        <f>VLOOKUP(CI$4,'Bases de Cálculo'!$B$9:$L$38,6,FALSE)*CI135</f>
        <v>496.38166108480317</v>
      </c>
      <c r="CJ185" s="618">
        <f>VLOOKUP(CJ$4,'Bases de Cálculo'!$B$9:$L$38,6,FALSE)*CJ135</f>
        <v>367.24573950420563</v>
      </c>
      <c r="DQ185" s="618">
        <f>VLOOKUP(DQ$4,'Bases de Cálculo'!$B$9:$L$38,6,FALSE)*DQ135</f>
        <v>84933.767689432847</v>
      </c>
      <c r="DR185" s="618">
        <f>VLOOKUP(DR$4,'Bases de Cálculo'!$B$9:$L$38,6,FALSE)*DR135</f>
        <v>50162.904924685499</v>
      </c>
      <c r="DS185" s="618">
        <f>VLOOKUP(DS$4,'Bases de Cálculo'!$B$9:$L$38,6,FALSE)*DS135</f>
        <v>93468.396876172352</v>
      </c>
      <c r="DT185" s="618">
        <f>VLOOKUP(DT$4,'Bases de Cálculo'!$B$9:$L$38,6,FALSE)*DT135</f>
        <v>86936.630021357327</v>
      </c>
      <c r="DU185" s="618">
        <f>VLOOKUP(DU$4,'Bases de Cálculo'!$B$9:$L$38,6,FALSE)*DU135</f>
        <v>84532.324808366451</v>
      </c>
      <c r="DV185" s="618">
        <f>VLOOKUP(DV$4,'Bases de Cálculo'!$B$9:$L$38,6,FALSE)*DV135</f>
        <v>77556.352843399611</v>
      </c>
      <c r="DW185" s="618">
        <f>VLOOKUP(DW$4,'Bases de Cálculo'!$B$9:$L$38,6,FALSE)*DW135</f>
        <v>95753.283418264531</v>
      </c>
      <c r="DX185" s="618">
        <f>VLOOKUP(DX$4,'Bases de Cálculo'!$B$9:$L$38,6,FALSE)*DX135</f>
        <v>85869.565707252623</v>
      </c>
      <c r="DY185" s="618">
        <f>VLOOKUP(DY$4,'Bases de Cálculo'!$B$9:$L$38,6,FALSE)*DY135</f>
        <v>90541.135797931885</v>
      </c>
      <c r="DZ185" s="618">
        <f>VLOOKUP(DZ$4,'Bases de Cálculo'!$B$9:$L$38,6,FALSE)*DZ135</f>
        <v>76193.234974364532</v>
      </c>
      <c r="FG185" s="618">
        <f>VLOOKUP(FG$4,'Bases de Cálculo'!$B$9:$L$38,6,FALSE)*FG135</f>
        <v>181.52404480420458</v>
      </c>
      <c r="FH185" s="618">
        <f>VLOOKUP(FH$4,'Bases de Cálculo'!$B$9:$L$38,6,FALSE)*FH135</f>
        <v>5.8967275367027705</v>
      </c>
      <c r="FI185" s="618">
        <f>VLOOKUP(FI$4,'Bases de Cálculo'!$B$9:$L$38,6,FALSE)*FI135</f>
        <v>291.23376519888205</v>
      </c>
      <c r="FJ185" s="618">
        <f>VLOOKUP(FJ$4,'Bases de Cálculo'!$B$9:$L$38,6,FALSE)*FJ135</f>
        <v>617.83090216686628</v>
      </c>
      <c r="FK185" s="618">
        <f>VLOOKUP(FK$4,'Bases de Cálculo'!$B$9:$L$38,6,FALSE)*FK135</f>
        <v>456.13821481318666</v>
      </c>
      <c r="FL185" s="618">
        <f>VLOOKUP(FL$4,'Bases de Cálculo'!$B$9:$L$38,6,FALSE)*FL135</f>
        <v>304.94748024821672</v>
      </c>
      <c r="FM185" s="618">
        <f>VLOOKUP(FM$4,'Bases de Cálculo'!$B$9:$L$38,6,FALSE)*FM135</f>
        <v>404.12126095195561</v>
      </c>
      <c r="FN185" s="618">
        <f>VLOOKUP(FN$4,'Bases de Cálculo'!$B$9:$L$38,6,FALSE)*FN135</f>
        <v>362.38534501494695</v>
      </c>
      <c r="FO185" s="618">
        <f>VLOOKUP(FO$4,'Bases de Cálculo'!$B$9:$L$38,6,FALSE)*FO135</f>
        <v>596.38516686047183</v>
      </c>
      <c r="FP185" s="618">
        <f>VLOOKUP(FP$4,'Bases de Cálculo'!$B$9:$L$38,6,FALSE)*FP135</f>
        <v>192.68874218637671</v>
      </c>
      <c r="GW185" s="618">
        <f>VLOOKUP(GW$4,'Bases de Cálculo'!$B$9:$L$38,6,FALSE)*GW135</f>
        <v>61723.514394790669</v>
      </c>
      <c r="GX185" s="618">
        <f>VLOOKUP(GX$4,'Bases de Cálculo'!$B$9:$L$38,6,FALSE)*GX135</f>
        <v>27894.654745985299</v>
      </c>
      <c r="GY185" s="618">
        <f>VLOOKUP(GY$4,'Bases de Cálculo'!$B$9:$L$38,6,FALSE)*GY135</f>
        <v>89671.902988286602</v>
      </c>
      <c r="GZ185" s="618">
        <f>VLOOKUP(GZ$4,'Bases de Cálculo'!$B$9:$L$38,6,FALSE)*GZ135</f>
        <v>79267.834317649336</v>
      </c>
      <c r="HA185" s="618">
        <f>VLOOKUP(HA$4,'Bases de Cálculo'!$B$9:$L$38,6,FALSE)*HA135</f>
        <v>37012.119295878401</v>
      </c>
      <c r="HB185" s="618">
        <f>VLOOKUP(HB$4,'Bases de Cálculo'!$B$9:$L$38,6,FALSE)*HB135</f>
        <v>56189.137375444327</v>
      </c>
      <c r="HC185" s="618">
        <f>VLOOKUP(HC$4,'Bases de Cálculo'!$B$9:$L$38,6,FALSE)*HC135</f>
        <v>48656.891450199058</v>
      </c>
      <c r="HD185" s="618">
        <f>VLOOKUP(HD$4,'Bases de Cálculo'!$B$9:$L$38,6,FALSE)*HD135</f>
        <v>50902.575083081363</v>
      </c>
      <c r="HE185" s="618">
        <f>VLOOKUP(HE$4,'Bases de Cálculo'!$B$9:$L$38,6,FALSE)*HE135</f>
        <v>58082.532143437587</v>
      </c>
      <c r="HF185" s="618">
        <f>VLOOKUP(HF$4,'Bases de Cálculo'!$B$9:$L$38,6,FALSE)*HF135</f>
        <v>60316.910016211259</v>
      </c>
      <c r="HH185" s="58"/>
      <c r="HI185" s="58"/>
      <c r="HJ185" s="58"/>
      <c r="HK185" s="58"/>
      <c r="HL185" s="58"/>
      <c r="HM185" s="58"/>
      <c r="HN185" s="58"/>
      <c r="HO185" s="58"/>
      <c r="HP185" s="58"/>
      <c r="HQ185" s="58"/>
      <c r="HR185" s="58"/>
      <c r="HS185" s="58"/>
      <c r="HT185" s="58"/>
      <c r="HU185" s="58"/>
      <c r="HV185" s="58"/>
      <c r="HW185" s="58"/>
      <c r="HX185" s="58"/>
      <c r="HY185" s="58"/>
      <c r="HZ185" s="58"/>
      <c r="IA185" s="58"/>
      <c r="IB185" s="58"/>
      <c r="IC185" s="58"/>
      <c r="ID185" s="58"/>
      <c r="IE185" s="58"/>
      <c r="IF185" s="58"/>
      <c r="IG185" s="58"/>
      <c r="IH185" s="58"/>
      <c r="II185" s="58"/>
      <c r="IJ185" s="58"/>
      <c r="IK185" s="58"/>
      <c r="IL185" s="58"/>
      <c r="IM185" s="712">
        <f>VLOOKUP(IM$106,'Bases de Cálculo'!$B$9:$L$38,6,FALSE)*IM135</f>
        <v>2669.0876355534979</v>
      </c>
      <c r="IN185" s="712">
        <f>VLOOKUP(IN$106,'Bases de Cálculo'!$B$9:$L$38,6,FALSE)*IN135</f>
        <v>2028.5621062167152</v>
      </c>
      <c r="IO185" s="712">
        <f>VLOOKUP(IO$106,'Bases de Cálculo'!$B$9:$L$38,6,FALSE)*IO135</f>
        <v>3688.029635048249</v>
      </c>
      <c r="IP185" s="712">
        <f>VLOOKUP(IP$106,'Bases de Cálculo'!$B$9:$L$38,6,FALSE)*IP135</f>
        <v>3662.0460041825659</v>
      </c>
      <c r="IQ185" s="712">
        <f>VLOOKUP(IQ$106,'Bases de Cálculo'!$B$9:$L$38,6,FALSE)*IQ135</f>
        <v>4954.1457210551134</v>
      </c>
      <c r="IR185" s="712">
        <f>VLOOKUP(IR$106,'Bases de Cálculo'!$B$9:$L$38,6,FALSE)*IR135</f>
        <v>4309.0051791086235</v>
      </c>
      <c r="IS185" s="712">
        <f>VLOOKUP(IS$106,'Bases de Cálculo'!$B$9:$L$38,6,FALSE)*IS135</f>
        <v>4895.4854718441202</v>
      </c>
      <c r="IT185" s="712">
        <f>VLOOKUP(IT$106,'Bases de Cálculo'!$B$9:$L$38,6,FALSE)*IT135</f>
        <v>4135.7193771185948</v>
      </c>
      <c r="IU185" s="712">
        <f>VLOOKUP(IU$106,'Bases de Cálculo'!$B$9:$L$38,6,FALSE)*IU135</f>
        <v>6488.3504384458547</v>
      </c>
      <c r="IV185" s="712">
        <f>VLOOKUP(IV$106,'Bases de Cálculo'!$B$9:$L$38,6,FALSE)*IV135</f>
        <v>3273.61</v>
      </c>
      <c r="KC185" s="618">
        <f>VLOOKUP(KC$4,'Bases de Cálculo'!$B$9:$L$38,6,FALSE)*KC135</f>
        <v>0</v>
      </c>
      <c r="KD185" s="618">
        <f>VLOOKUP(KD$4,'Bases de Cálculo'!$B$9:$L$38,6,FALSE)*KD135</f>
        <v>0</v>
      </c>
      <c r="KE185" s="618">
        <f>VLOOKUP(KE$4,'Bases de Cálculo'!$B$9:$L$38,6,FALSE)*KE135</f>
        <v>0</v>
      </c>
      <c r="KF185" s="618">
        <f>VLOOKUP(KF$4,'Bases de Cálculo'!$B$9:$L$38,6,FALSE)*KF135</f>
        <v>0</v>
      </c>
      <c r="KG185" s="618">
        <f>VLOOKUP(KG$4,'Bases de Cálculo'!$B$9:$L$38,6,FALSE)*KG135</f>
        <v>0</v>
      </c>
      <c r="KH185" s="618">
        <f>VLOOKUP(KH$4,'Bases de Cálculo'!$B$9:$L$38,6,FALSE)*KH135</f>
        <v>0</v>
      </c>
      <c r="KI185" s="618">
        <f>VLOOKUP(KI$4,'Bases de Cálculo'!$B$9:$L$38,6,FALSE)*KI135</f>
        <v>0</v>
      </c>
      <c r="KJ185" s="618">
        <f>VLOOKUP(KJ$4,'Bases de Cálculo'!$B$9:$L$38,6,FALSE)*KJ135</f>
        <v>0</v>
      </c>
      <c r="KK185" s="618">
        <f>VLOOKUP(KK$4,'Bases de Cálculo'!$B$9:$L$38,6,FALSE)*KK135</f>
        <v>0</v>
      </c>
      <c r="KL185" s="618">
        <f>VLOOKUP(KL$4,'Bases de Cálculo'!$B$9:$L$38,6,FALSE)*KL135</f>
        <v>0</v>
      </c>
      <c r="LS185" s="618">
        <f>VLOOKUP(LS$4,'Bases de Cálculo'!$B$9:$L$38,6,FALSE)*LS135</f>
        <v>0</v>
      </c>
      <c r="LT185" s="618">
        <f>VLOOKUP(LT$4,'Bases de Cálculo'!$B$9:$L$38,6,FALSE)*LT135</f>
        <v>0</v>
      </c>
      <c r="LU185" s="618">
        <f>VLOOKUP(LU$4,'Bases de Cálculo'!$B$9:$L$38,6,FALSE)*LU135</f>
        <v>0</v>
      </c>
      <c r="LV185" s="618">
        <f>VLOOKUP(LV$4,'Bases de Cálculo'!$B$9:$L$38,6,FALSE)*LV135</f>
        <v>0</v>
      </c>
      <c r="LW185" s="618">
        <f>VLOOKUP(LW$4,'Bases de Cálculo'!$B$9:$L$38,6,FALSE)*LW135</f>
        <v>0</v>
      </c>
      <c r="LX185" s="618">
        <f>VLOOKUP(LX$4,'Bases de Cálculo'!$B$9:$L$38,6,FALSE)*LX135</f>
        <v>0</v>
      </c>
      <c r="LY185" s="618">
        <f>VLOOKUP(LY$4,'Bases de Cálculo'!$B$9:$L$38,6,FALSE)*LY135</f>
        <v>0</v>
      </c>
      <c r="LZ185" s="618">
        <f>VLOOKUP(LZ$4,'Bases de Cálculo'!$B$9:$L$38,6,FALSE)*LZ135</f>
        <v>0</v>
      </c>
      <c r="MA185" s="618">
        <f>VLOOKUP(MA$4,'Bases de Cálculo'!$B$9:$L$38,6,FALSE)*MA135</f>
        <v>0</v>
      </c>
      <c r="MB185" s="618">
        <f>VLOOKUP(MB$4,'Bases de Cálculo'!$B$9:$L$38,6,FALSE)*MB135</f>
        <v>0</v>
      </c>
      <c r="NI185" s="618">
        <f>VLOOKUP(NI$4,'Bases de Cálculo'!$B$9:$L$38,6,FALSE)*NI135</f>
        <v>0</v>
      </c>
      <c r="NJ185" s="618">
        <f>VLOOKUP(NJ$4,'Bases de Cálculo'!$B$9:$L$38,6,FALSE)*NJ135</f>
        <v>0</v>
      </c>
      <c r="NK185" s="618">
        <f>VLOOKUP(NK$4,'Bases de Cálculo'!$B$9:$L$38,6,FALSE)*NK135</f>
        <v>0</v>
      </c>
      <c r="NL185" s="618">
        <f>VLOOKUP(NL$4,'Bases de Cálculo'!$B$9:$L$38,6,FALSE)*NL135</f>
        <v>0</v>
      </c>
      <c r="NM185" s="618">
        <f>VLOOKUP(NM$4,'Bases de Cálculo'!$B$9:$L$38,6,FALSE)*NM135</f>
        <v>0</v>
      </c>
      <c r="NN185" s="618">
        <f>VLOOKUP(NN$4,'Bases de Cálculo'!$B$9:$L$38,6,FALSE)*NN135</f>
        <v>0</v>
      </c>
      <c r="NO185" s="618">
        <f>VLOOKUP(NO$4,'Bases de Cálculo'!$B$9:$L$38,6,FALSE)*NO135</f>
        <v>0</v>
      </c>
      <c r="NP185" s="618">
        <f>VLOOKUP(NP$4,'Bases de Cálculo'!$B$9:$L$38,6,FALSE)*NP135</f>
        <v>0</v>
      </c>
      <c r="NQ185" s="618">
        <f>VLOOKUP(NQ$4,'Bases de Cálculo'!$B$9:$L$38,6,FALSE)*NQ135</f>
        <v>0</v>
      </c>
      <c r="NR185" s="618">
        <f>VLOOKUP(NR$4,'Bases de Cálculo'!$B$9:$L$38,6,FALSE)*NR135</f>
        <v>0</v>
      </c>
      <c r="OY185" s="618">
        <f>VLOOKUP(OY$4,'Bases de Cálculo'!$B$9:$L$38,6,FALSE)*OY135</f>
        <v>0</v>
      </c>
      <c r="OZ185" s="618">
        <f>VLOOKUP(OZ$4,'Bases de Cálculo'!$B$9:$L$38,6,FALSE)*OZ135</f>
        <v>0</v>
      </c>
      <c r="PA185" s="618">
        <f>VLOOKUP(PA$4,'Bases de Cálculo'!$B$9:$L$38,6,FALSE)*PA135</f>
        <v>0</v>
      </c>
      <c r="PB185" s="618">
        <f>VLOOKUP(PB$4,'Bases de Cálculo'!$B$9:$L$38,6,FALSE)*PB135</f>
        <v>0</v>
      </c>
      <c r="PC185" s="618">
        <f>VLOOKUP(PC$4,'Bases de Cálculo'!$B$9:$L$38,6,FALSE)*PC135</f>
        <v>0</v>
      </c>
      <c r="PD185" s="618">
        <f>VLOOKUP(PD$4,'Bases de Cálculo'!$B$9:$L$38,6,FALSE)*PD135</f>
        <v>0</v>
      </c>
      <c r="PE185" s="618">
        <f>VLOOKUP(PE$4,'Bases de Cálculo'!$B$9:$L$38,6,FALSE)*PE135</f>
        <v>0</v>
      </c>
      <c r="PF185" s="618">
        <f>VLOOKUP(PF$4,'Bases de Cálculo'!$B$9:$L$38,6,FALSE)*PF135</f>
        <v>0</v>
      </c>
      <c r="PG185" s="618">
        <f>VLOOKUP(PG$4,'Bases de Cálculo'!$B$9:$L$38,6,FALSE)*PG135</f>
        <v>0</v>
      </c>
      <c r="PH185" s="618">
        <f>VLOOKUP(PH$4,'Bases de Cálculo'!$B$9:$L$38,6,FALSE)*PH135</f>
        <v>0</v>
      </c>
      <c r="QO185" s="618">
        <f>VLOOKUP(QO$4,'Bases de Cálculo'!$B$9:$L$38,6,FALSE)*QO135</f>
        <v>8539.759855461567</v>
      </c>
      <c r="QP185" s="618">
        <f>VLOOKUP(QP$4,'Bases de Cálculo'!$B$9:$L$38,6,FALSE)*QP135</f>
        <v>14397.602653864911</v>
      </c>
      <c r="QQ185" s="618">
        <f>VLOOKUP(QQ$4,'Bases de Cálculo'!$B$9:$L$38,6,FALSE)*QQ135</f>
        <v>16658.397335583446</v>
      </c>
      <c r="QR185" s="618">
        <f>VLOOKUP(QR$4,'Bases de Cálculo'!$B$9:$L$38,6,FALSE)*QR135</f>
        <v>4498.9251450185075</v>
      </c>
      <c r="QS185" s="618">
        <f>VLOOKUP(QS$4,'Bases de Cálculo'!$B$9:$L$38,6,FALSE)*QS135</f>
        <v>2819.6061788251586</v>
      </c>
      <c r="QT185" s="618">
        <f>VLOOKUP(QT$4,'Bases de Cálculo'!$B$9:$L$38,6,FALSE)*QT135</f>
        <v>2667.2685924504585</v>
      </c>
      <c r="QU185" s="618">
        <f>VLOOKUP(QU$4,'Bases de Cálculo'!$B$9:$L$38,6,FALSE)*QU135</f>
        <v>2995.6011517183306</v>
      </c>
      <c r="QV185" s="618">
        <f>VLOOKUP(QV$4,'Bases de Cálculo'!$B$9:$L$38,6,FALSE)*QV135</f>
        <v>4434.9222786221135</v>
      </c>
      <c r="QW185" s="618">
        <f>VLOOKUP(QW$4,'Bases de Cálculo'!$B$9:$L$38,6,FALSE)*QW135</f>
        <v>4672.4530737983723</v>
      </c>
      <c r="QX185" s="618">
        <f>VLOOKUP(QX$4,'Bases de Cálculo'!$B$9:$L$38,6,FALSE)*QX135</f>
        <v>4144.6059447325388</v>
      </c>
      <c r="SE185" s="618">
        <f>VLOOKUP(SE$4,'Bases de Cálculo'!$B$9:$L$38,6,FALSE)*SE135</f>
        <v>485.13666236420033</v>
      </c>
      <c r="SF185" s="618">
        <f>VLOOKUP(SF$4,'Bases de Cálculo'!$B$9:$L$38,6,FALSE)*SF135</f>
        <v>301.43693820221142</v>
      </c>
      <c r="SG185" s="618">
        <f>VLOOKUP(SG$4,'Bases de Cálculo'!$B$9:$L$38,6,FALSE)*SG135</f>
        <v>729.04546072569906</v>
      </c>
      <c r="SH185" s="618">
        <f>VLOOKUP(SH$4,'Bases de Cálculo'!$B$9:$L$38,6,FALSE)*SH135</f>
        <v>582.48230026195256</v>
      </c>
      <c r="SI185" s="618">
        <f>VLOOKUP(SI$4,'Bases de Cálculo'!$B$9:$L$38,6,FALSE)*SI135</f>
        <v>461.26400934812114</v>
      </c>
      <c r="SJ185" s="618">
        <f>VLOOKUP(SJ$4,'Bases de Cálculo'!$B$9:$L$38,6,FALSE)*SJ135</f>
        <v>469.71983015027342</v>
      </c>
      <c r="SK185" s="618">
        <f>VLOOKUP(SK$4,'Bases de Cálculo'!$B$9:$L$38,6,FALSE)*SK135</f>
        <v>415.62390061143702</v>
      </c>
      <c r="SL185" s="618">
        <f>VLOOKUP(SL$4,'Bases de Cálculo'!$B$9:$L$38,6,FALSE)*SL135</f>
        <v>397.27786646907907</v>
      </c>
      <c r="SM185" s="618">
        <f>VLOOKUP(SM$4,'Bases de Cálculo'!$B$9:$L$38,6,FALSE)*SM135</f>
        <v>403.74716593567916</v>
      </c>
      <c r="SN185" s="618">
        <f>VLOOKUP(SN$4,'Bases de Cálculo'!$B$9:$L$38,6,FALSE)*SN135</f>
        <v>340.85601504192937</v>
      </c>
      <c r="TU185" s="618">
        <f>VLOOKUP(TU$4,'Bases de Cálculo'!$B$9:$L$38,6,FALSE)*TU135</f>
        <v>22.739906988256116</v>
      </c>
      <c r="TV185" s="618">
        <f>VLOOKUP(TV$4,'Bases de Cálculo'!$B$9:$L$38,6,FALSE)*TV135</f>
        <v>9.5752645117224855</v>
      </c>
      <c r="TW185" s="618">
        <f>VLOOKUP(TW$4,'Bases de Cálculo'!$B$9:$L$38,6,FALSE)*TW135</f>
        <v>12.612913742952097</v>
      </c>
      <c r="TX185" s="618">
        <f>VLOOKUP(TX$4,'Bases de Cálculo'!$B$9:$L$38,6,FALSE)*TX135</f>
        <v>6.0205518943445835</v>
      </c>
      <c r="TY185" s="618">
        <f>VLOOKUP(TY$4,'Bases de Cálculo'!$B$9:$L$38,6,FALSE)*TY135</f>
        <v>24.332718000738961</v>
      </c>
      <c r="TZ185" s="618">
        <f>VLOOKUP(TZ$4,'Bases de Cálculo'!$B$9:$L$38,6,FALSE)*TZ135</f>
        <v>18.218491138411341</v>
      </c>
      <c r="UA185" s="618">
        <f>VLOOKUP(UA$4,'Bases de Cálculo'!$B$9:$L$38,6,FALSE)*UA135</f>
        <v>9.686216060626947</v>
      </c>
      <c r="UB185" s="618">
        <f>VLOOKUP(UB$4,'Bases de Cálculo'!$B$9:$L$38,6,FALSE)*UB135</f>
        <v>21.727207663725718</v>
      </c>
      <c r="UC185" s="618">
        <f>VLOOKUP(UC$4,'Bases de Cálculo'!$B$9:$L$38,6,FALSE)*UC135</f>
        <v>27.540777143784421</v>
      </c>
      <c r="UD185" s="618">
        <f>VLOOKUP(UD$4,'Bases de Cálculo'!$B$9:$L$38,6,FALSE)*UD135</f>
        <v>9.4574696418036961</v>
      </c>
      <c r="VK185" s="618">
        <f>VLOOKUP(VK$4,'Bases de Cálculo'!$B$9:$L$38,6,FALSE)*VK135</f>
        <v>3853.3147871736119</v>
      </c>
      <c r="VL185" s="618">
        <f>VLOOKUP(VL$4,'Bases de Cálculo'!$B$9:$L$38,6,FALSE)*VL135</f>
        <v>2049.7424467540477</v>
      </c>
      <c r="VM185" s="618">
        <f>VLOOKUP(VM$4,'Bases de Cálculo'!$B$9:$L$38,6,FALSE)*VM135</f>
        <v>3509.9912763184971</v>
      </c>
      <c r="VN185" s="618">
        <f>VLOOKUP(VN$4,'Bases de Cálculo'!$B$9:$L$38,6,FALSE)*VN135</f>
        <v>3159.6986960706486</v>
      </c>
      <c r="VO185" s="618">
        <f>VLOOKUP(VO$4,'Bases de Cálculo'!$B$9:$L$38,6,FALSE)*VO135</f>
        <v>4420.3537292798492</v>
      </c>
      <c r="VP185" s="618">
        <f>VLOOKUP(VP$4,'Bases de Cálculo'!$B$9:$L$38,6,FALSE)*VP135</f>
        <v>3557.7417222550926</v>
      </c>
      <c r="VQ185" s="618">
        <f>VLOOKUP(VQ$4,'Bases de Cálculo'!$B$9:$L$38,6,FALSE)*VQ135</f>
        <v>3189.6338971942237</v>
      </c>
      <c r="VR185" s="618">
        <f>VLOOKUP(VR$4,'Bases de Cálculo'!$B$9:$L$38,6,FALSE)*VR135</f>
        <v>3249.1277280079466</v>
      </c>
      <c r="VS185" s="618">
        <f>VLOOKUP(VS$4,'Bases de Cálculo'!$B$9:$L$38,6,FALSE)*VS135</f>
        <v>3277.4601039302975</v>
      </c>
      <c r="VT185" s="618">
        <f>VLOOKUP(VT$4,'Bases de Cálculo'!$B$9:$L$38,6,FALSE)*VT135</f>
        <v>2605.0600122813462</v>
      </c>
      <c r="XA185" s="618">
        <f>VLOOKUP(XA$4,'Bases de Cálculo'!$B$9:$L$38,6,FALSE)*XA135</f>
        <v>5279.6446309726525</v>
      </c>
      <c r="XB185" s="618">
        <f>VLOOKUP(XB$4,'Bases de Cálculo'!$B$9:$L$38,6,FALSE)*XB135</f>
        <v>6010.6768857890702</v>
      </c>
      <c r="XC185" s="618">
        <f>VLOOKUP(XC$4,'Bases de Cálculo'!$B$9:$L$38,6,FALSE)*XC135</f>
        <v>6874.0991953297798</v>
      </c>
      <c r="XD185" s="618">
        <f>VLOOKUP(XD$4,'Bases de Cálculo'!$B$9:$L$38,6,FALSE)*XD135</f>
        <v>5188.9878576569581</v>
      </c>
      <c r="XE185" s="618">
        <f>VLOOKUP(XE$4,'Bases de Cálculo'!$B$9:$L$38,6,FALSE)*XE135</f>
        <v>3827.1749131833053</v>
      </c>
      <c r="XF185" s="618">
        <f>VLOOKUP(XF$4,'Bases de Cálculo'!$B$9:$L$38,6,FALSE)*XF135</f>
        <v>3974.3522200405559</v>
      </c>
      <c r="XG185" s="618">
        <f>VLOOKUP(XG$4,'Bases de Cálculo'!$B$9:$L$38,6,FALSE)*XG135</f>
        <v>999.42677741571663</v>
      </c>
      <c r="XH185" s="618">
        <f>VLOOKUP(XH$4,'Bases de Cálculo'!$B$9:$L$38,6,FALSE)*XH135</f>
        <v>748.43628018119693</v>
      </c>
      <c r="XI185" s="618">
        <f>VLOOKUP(XI$4,'Bases de Cálculo'!$B$9:$L$38,6,FALSE)*XI135</f>
        <v>419.84115102268271</v>
      </c>
      <c r="XJ185" s="618">
        <f>VLOOKUP(XJ$4,'Bases de Cálculo'!$B$9:$L$38,6,FALSE)*XJ135</f>
        <v>621.56425467077759</v>
      </c>
      <c r="YQ185" s="618">
        <f>VLOOKUP(YQ$4,'Bases de Cálculo'!$B$9:$L$38,6,FALSE)*YQ135</f>
        <v>3233.6091900000001</v>
      </c>
      <c r="YR185" s="618">
        <f>VLOOKUP(YR$4,'Bases de Cálculo'!$B$9:$L$38,6,FALSE)*YR135</f>
        <v>301.75889999999998</v>
      </c>
      <c r="YS185" s="618">
        <f>VLOOKUP(YS$4,'Bases de Cálculo'!$B$9:$L$38,6,FALSE)*YS135</f>
        <v>1630.01505</v>
      </c>
      <c r="YT185" s="618">
        <f>VLOOKUP(YT$4,'Bases de Cálculo'!$B$9:$L$38,6,FALSE)*YT135</f>
        <v>1273.1559</v>
      </c>
      <c r="YU185" s="618">
        <f>VLOOKUP(YU$4,'Bases de Cálculo'!$B$9:$L$38,6,FALSE)*YU135</f>
        <v>511.73846999999995</v>
      </c>
      <c r="YV185" s="618">
        <f>VLOOKUP(YV$4,'Bases de Cálculo'!$B$9:$L$38,6,FALSE)*YV135</f>
        <v>701.06564999999989</v>
      </c>
      <c r="YW185" s="618">
        <f>VLOOKUP(YW$4,'Bases de Cálculo'!$B$9:$L$38,6,FALSE)*YW135</f>
        <v>745.41795000000002</v>
      </c>
      <c r="YX185" s="618">
        <f>VLOOKUP(YX$4,'Bases de Cálculo'!$B$9:$L$38,6,FALSE)*YX135</f>
        <v>1000.5933299999999</v>
      </c>
      <c r="YY185" s="618">
        <f>VLOOKUP(YY$4,'Bases de Cálculo'!$B$9:$L$38,6,FALSE)*YY135</f>
        <v>551.54669999999999</v>
      </c>
      <c r="YZ185" s="618">
        <f>VLOOKUP(YZ$4,'Bases de Cálculo'!$B$9:$L$38,6,FALSE)*YZ135</f>
        <v>158.49825000000001</v>
      </c>
      <c r="AAG185" s="618">
        <f>VLOOKUP(AAG$4,'Bases de Cálculo'!$B$9:$L$38,6,FALSE)*AAG135</f>
        <v>0</v>
      </c>
      <c r="AAH185" s="618">
        <f>VLOOKUP(AAH$4,'Bases de Cálculo'!$B$9:$L$38,6,FALSE)*AAH135</f>
        <v>0</v>
      </c>
      <c r="AAI185" s="618">
        <f>VLOOKUP(AAI$4,'Bases de Cálculo'!$B$9:$L$38,6,FALSE)*AAI135</f>
        <v>0</v>
      </c>
      <c r="AAJ185" s="618">
        <f>VLOOKUP(AAJ$4,'Bases de Cálculo'!$B$9:$L$38,6,FALSE)*AAJ135</f>
        <v>0</v>
      </c>
      <c r="AAK185" s="618">
        <f>VLOOKUP(AAK$4,'Bases de Cálculo'!$B$9:$L$38,6,FALSE)*AAK135</f>
        <v>0</v>
      </c>
      <c r="AAL185" s="618">
        <f>VLOOKUP(AAL$4,'Bases de Cálculo'!$B$9:$L$38,6,FALSE)*AAL135</f>
        <v>0</v>
      </c>
      <c r="AAM185" s="618">
        <f>VLOOKUP(AAM$4,'Bases de Cálculo'!$B$9:$L$38,6,FALSE)*AAM135</f>
        <v>0</v>
      </c>
      <c r="AAN185" s="618">
        <f>VLOOKUP(AAN$4,'Bases de Cálculo'!$B$9:$L$38,6,FALSE)*AAN135</f>
        <v>0</v>
      </c>
      <c r="AAO185" s="618">
        <f>VLOOKUP(AAO$4,'Bases de Cálculo'!$B$9:$L$38,6,FALSE)*AAO135</f>
        <v>0</v>
      </c>
      <c r="AAP185" s="618">
        <f>VLOOKUP(AAP$4,'Bases de Cálculo'!$B$9:$L$38,6,FALSE)*AAP135</f>
        <v>0</v>
      </c>
      <c r="ABW185" s="618">
        <f>VLOOKUP(ABW$4,'Bases de Cálculo'!$B$9:$L$38,6,FALSE)*ABW135</f>
        <v>0</v>
      </c>
      <c r="ABX185" s="618">
        <f>VLOOKUP(ABX$4,'Bases de Cálculo'!$B$9:$L$38,6,FALSE)*ABX135</f>
        <v>0</v>
      </c>
      <c r="ABY185" s="618">
        <f>VLOOKUP(ABY$4,'Bases de Cálculo'!$B$9:$L$38,6,FALSE)*ABY135</f>
        <v>0</v>
      </c>
      <c r="ABZ185" s="618">
        <f>VLOOKUP(ABZ$4,'Bases de Cálculo'!$B$9:$L$38,6,FALSE)*ABZ135</f>
        <v>0</v>
      </c>
      <c r="ACA185" s="618">
        <f>VLOOKUP(ACA$4,'Bases de Cálculo'!$B$9:$L$38,6,FALSE)*ACA135</f>
        <v>0</v>
      </c>
      <c r="ACB185" s="618">
        <f>VLOOKUP(ACB$4,'Bases de Cálculo'!$B$9:$L$38,6,FALSE)*ACB135</f>
        <v>0</v>
      </c>
      <c r="ACC185" s="618">
        <f>VLOOKUP(ACC$4,'Bases de Cálculo'!$B$9:$L$38,6,FALSE)*ACC135</f>
        <v>0</v>
      </c>
      <c r="ACD185" s="618">
        <f>VLOOKUP(ACD$4,'Bases de Cálculo'!$B$9:$L$38,6,FALSE)*ACD135</f>
        <v>0</v>
      </c>
      <c r="ACE185" s="618">
        <f>VLOOKUP(ACE$4,'Bases de Cálculo'!$B$9:$L$38,6,FALSE)*ACE135</f>
        <v>0</v>
      </c>
      <c r="ACF185" s="618">
        <f>VLOOKUP(ACF$4,'Bases de Cálculo'!$B$9:$L$38,6,FALSE)*ACF135</f>
        <v>0</v>
      </c>
      <c r="ADM185" s="618">
        <f>VLOOKUP(ADM$4,'Bases de Cálculo'!$B$9:$L$38,6,FALSE)*ADM135</f>
        <v>0</v>
      </c>
      <c r="ADN185" s="618">
        <f>VLOOKUP(ADN$4,'Bases de Cálculo'!$B$9:$L$38,6,FALSE)*ADN135</f>
        <v>0</v>
      </c>
      <c r="ADO185" s="618">
        <f>VLOOKUP(ADO$4,'Bases de Cálculo'!$B$9:$L$38,6,FALSE)*ADO135</f>
        <v>0</v>
      </c>
      <c r="ADP185" s="618">
        <f>VLOOKUP(ADP$4,'Bases de Cálculo'!$B$9:$L$38,6,FALSE)*ADP135</f>
        <v>0</v>
      </c>
      <c r="ADQ185" s="618">
        <f>VLOOKUP(ADQ$4,'Bases de Cálculo'!$B$9:$L$38,6,FALSE)*ADQ135</f>
        <v>0</v>
      </c>
      <c r="ADR185" s="618">
        <f>VLOOKUP(ADR$4,'Bases de Cálculo'!$B$9:$L$38,6,FALSE)*ADR135</f>
        <v>0</v>
      </c>
      <c r="ADS185" s="618">
        <f>VLOOKUP(ADS$4,'Bases de Cálculo'!$B$9:$L$38,6,FALSE)*ADS135</f>
        <v>0</v>
      </c>
      <c r="ADT185" s="618">
        <f>VLOOKUP(ADT$4,'Bases de Cálculo'!$B$9:$L$38,6,FALSE)*ADT135</f>
        <v>0</v>
      </c>
      <c r="ADU185" s="618">
        <f>VLOOKUP(ADU$4,'Bases de Cálculo'!$B$9:$L$38,6,FALSE)*ADU135</f>
        <v>0</v>
      </c>
      <c r="ADV185" s="618">
        <f>VLOOKUP(ADV$4,'Bases de Cálculo'!$B$9:$L$38,6,FALSE)*ADV135</f>
        <v>0</v>
      </c>
      <c r="AFC185" s="618">
        <f>VLOOKUP(AFC$4,'Bases de Cálculo'!$B$9:$L$38,6,FALSE)*AFC135</f>
        <v>2417.8089</v>
      </c>
      <c r="AFD185" s="618">
        <f>VLOOKUP(AFD$4,'Bases de Cálculo'!$B$9:$L$38,6,FALSE)*AFD135</f>
        <v>1249.1345999999999</v>
      </c>
      <c r="AFE185" s="618">
        <f>VLOOKUP(AFE$4,'Bases de Cálculo'!$B$9:$L$38,6,FALSE)*AFE135</f>
        <v>6355.8813</v>
      </c>
      <c r="AFF185" s="618">
        <f>VLOOKUP(AFF$4,'Bases de Cálculo'!$B$9:$L$38,6,FALSE)*AFF135</f>
        <v>5644.4016000000001</v>
      </c>
      <c r="AFG185" s="618">
        <f>VLOOKUP(AFG$4,'Bases de Cálculo'!$B$9:$L$38,6,FALSE)*AFG135</f>
        <v>15708.109800000002</v>
      </c>
      <c r="AFH185" s="618">
        <f>VLOOKUP(AFH$4,'Bases de Cálculo'!$B$9:$L$38,6,FALSE)*AFH135</f>
        <v>16605.474300000002</v>
      </c>
      <c r="AFI185" s="618">
        <f>VLOOKUP(AFI$4,'Bases de Cálculo'!$B$9:$L$38,6,FALSE)*AFI135</f>
        <v>11220.523500000001</v>
      </c>
      <c r="AFJ185" s="618">
        <f>VLOOKUP(AFJ$4,'Bases de Cálculo'!$B$9:$L$38,6,FALSE)*AFJ135</f>
        <v>13172.937000000002</v>
      </c>
      <c r="AFK185" s="618">
        <f>VLOOKUP(AFK$4,'Bases de Cálculo'!$B$9:$L$38,6,FALSE)*AFK135</f>
        <v>12917.948400000001</v>
      </c>
      <c r="AFL185" s="618">
        <f>VLOOKUP(AFL$4,'Bases de Cálculo'!$B$9:$L$38,6,FALSE)*AFL135</f>
        <v>2000.4927000000002</v>
      </c>
      <c r="AGS185" s="618">
        <f>VLOOKUP(AGS$4,'Bases de Cálculo'!$B$9:$L$38,6,FALSE)*AGS135</f>
        <v>39839.116629599994</v>
      </c>
      <c r="AGT185" s="618">
        <f>VLOOKUP(AGT$4,'Bases de Cálculo'!$B$9:$L$38,6,FALSE)*AGT135</f>
        <v>41641.368094800004</v>
      </c>
      <c r="AGU185" s="618">
        <f>VLOOKUP(AGU$4,'Bases de Cálculo'!$B$9:$L$38,6,FALSE)*AGU135</f>
        <v>41521.330663200002</v>
      </c>
      <c r="AGV185" s="618">
        <f>VLOOKUP(AGV$4,'Bases de Cálculo'!$B$9:$L$38,6,FALSE)*AGV135</f>
        <v>39791.562048</v>
      </c>
      <c r="AGW185" s="618">
        <f>VLOOKUP(AGW$4,'Bases de Cálculo'!$B$9:$L$38,6,FALSE)*AGW135</f>
        <v>41365.796572799998</v>
      </c>
      <c r="AGX185" s="618">
        <f>VLOOKUP(AGX$4,'Bases de Cálculo'!$B$9:$L$38,6,FALSE)*AGX135</f>
        <v>43349.488326000006</v>
      </c>
      <c r="AGY185" s="618">
        <f>VLOOKUP(AGY$4,'Bases de Cálculo'!$B$9:$L$38,6,FALSE)*AGY135</f>
        <v>42071.930474400004</v>
      </c>
      <c r="AGZ185" s="618">
        <f>VLOOKUP(AGZ$4,'Bases de Cálculo'!$B$9:$L$38,6,FALSE)*AGZ135</f>
        <v>42757.541024400001</v>
      </c>
      <c r="AHA185" s="618">
        <f>VLOOKUP(AHA$4,'Bases de Cálculo'!$B$9:$L$38,6,FALSE)*AHA135</f>
        <v>42608.752567199997</v>
      </c>
      <c r="AHB185" s="618">
        <f>VLOOKUP(AHB$4,'Bases de Cálculo'!$B$9:$L$38,6,FALSE)*AHB135</f>
        <v>42831.977392800007</v>
      </c>
      <c r="AII185" s="618">
        <f>VLOOKUP(AII$106,'Bases de Cálculo'!$B$9:$L$38,6,FALSE)*AII135</f>
        <v>10803.8967768</v>
      </c>
      <c r="AIJ185" s="618">
        <f>VLOOKUP(AIJ$106,'Bases de Cálculo'!$B$9:$L$38,6,FALSE)*AIJ135</f>
        <v>10872.282913200002</v>
      </c>
      <c r="AIK185" s="618">
        <f>VLOOKUP(AIK$106,'Bases de Cálculo'!$B$9:$L$38,6,FALSE)*AIK135</f>
        <v>10907.468938799999</v>
      </c>
      <c r="AIL185" s="618">
        <f>VLOOKUP(AIL$106,'Bases de Cálculo'!$B$9:$L$38,6,FALSE)*AIL135</f>
        <v>11553.656079600001</v>
      </c>
      <c r="AIM185" s="618">
        <f>VLOOKUP(AIM$106,'Bases de Cálculo'!$B$9:$L$38,6,FALSE)*AIM135</f>
        <v>13183.225678800001</v>
      </c>
      <c r="AIN185" s="618">
        <f>VLOOKUP(AIN$106,'Bases de Cálculo'!$B$9:$L$38,6,FALSE)*AIN135</f>
        <v>12043.5921036</v>
      </c>
      <c r="AIO185" s="618">
        <f>VLOOKUP(AIO$106,'Bases de Cálculo'!$B$9:$L$38,6,FALSE)*AIO135</f>
        <v>13921.0637112</v>
      </c>
      <c r="AIP185" s="618">
        <f>VLOOKUP(AIP$106,'Bases de Cálculo'!$B$9:$L$38,6,FALSE)*AIP135</f>
        <v>13836.097738800001</v>
      </c>
      <c r="AIQ185" s="618">
        <f>VLOOKUP(AIQ$106,'Bases de Cálculo'!$B$9:$L$38,6,FALSE)*AIQ135</f>
        <v>15801.7156092</v>
      </c>
      <c r="AIR185" s="618">
        <f>VLOOKUP(AIR$106,'Bases de Cálculo'!$B$9:$L$38,6,FALSE)*AIR135</f>
        <v>16240.258188000003</v>
      </c>
      <c r="AJY185" s="694">
        <f>VLOOKUP(AJY$4,'Bases de Cálculo'!$B$9:$L$38,6,FALSE)*AJY135</f>
        <v>0</v>
      </c>
      <c r="AJZ185" s="694">
        <f>VLOOKUP(AJZ$4,'Bases de Cálculo'!$B$9:$L$38,6,FALSE)*AJZ135</f>
        <v>0</v>
      </c>
      <c r="AKA185" s="694">
        <f>VLOOKUP(AKA$4,'Bases de Cálculo'!$B$9:$L$38,6,FALSE)*AKA135</f>
        <v>0</v>
      </c>
      <c r="AKB185" s="694">
        <f>VLOOKUP(AKB$4,'Bases de Cálculo'!$B$9:$L$38,6,FALSE)*AKB135</f>
        <v>0</v>
      </c>
      <c r="AKC185" s="694">
        <f>VLOOKUP(AKC$4,'Bases de Cálculo'!$B$9:$L$38,6,FALSE)*AKC135</f>
        <v>0</v>
      </c>
      <c r="AKD185" s="694">
        <f>VLOOKUP(AKD$4,'Bases de Cálculo'!$B$9:$L$38,6,FALSE)*AKD135</f>
        <v>0</v>
      </c>
      <c r="AKE185" s="694">
        <f>VLOOKUP(AKE$4,'Bases de Cálculo'!$B$9:$L$38,6,FALSE)*AKE135</f>
        <v>0</v>
      </c>
      <c r="AKF185" s="694">
        <f>VLOOKUP(AKF$4,'Bases de Cálculo'!$B$9:$L$38,6,FALSE)*AKF135</f>
        <v>0</v>
      </c>
      <c r="AKG185" s="694">
        <f>VLOOKUP(AKG$4,'Bases de Cálculo'!$B$9:$L$38,6,FALSE)*AKG135</f>
        <v>0</v>
      </c>
      <c r="AKH185" s="694">
        <f>VLOOKUP(AKH$4,'Bases de Cálculo'!$B$9:$L$38,6,FALSE)*AKH135</f>
        <v>0</v>
      </c>
    </row>
    <row r="186" spans="2:970" x14ac:dyDescent="0.25">
      <c r="B186" s="1511"/>
      <c r="C186" s="1501"/>
      <c r="D186" s="549" t="s">
        <v>861</v>
      </c>
      <c r="AK186" s="613">
        <f>VLOOKUP(AK$4,'Bases de Cálculo'!$B$9:$L$38,6,FALSE)*AK136</f>
        <v>10968.947424057602</v>
      </c>
      <c r="AL186" s="613">
        <f>VLOOKUP(AL$4,'Bases de Cálculo'!$B$9:$L$38,6,FALSE)*AL136</f>
        <v>5576.8154377470291</v>
      </c>
      <c r="AM186" s="613">
        <f>VLOOKUP(AM$4,'Bases de Cálculo'!$B$9:$L$38,6,FALSE)*AM136</f>
        <v>11226.739014090512</v>
      </c>
      <c r="AN186" s="613">
        <f>VLOOKUP(AN$4,'Bases de Cálculo'!$B$9:$L$38,6,FALSE)*AN136</f>
        <v>11210.780716670726</v>
      </c>
      <c r="AO186" s="613">
        <f>VLOOKUP(AO$4,'Bases de Cálculo'!$B$9:$L$38,6,FALSE)*AO136</f>
        <v>11797.267566807639</v>
      </c>
      <c r="AP186" s="613">
        <f>VLOOKUP(AP$4,'Bases de Cálculo'!$B$9:$L$38,6,FALSE)*AP136</f>
        <v>11508.23359500983</v>
      </c>
      <c r="AQ186" s="613">
        <f>VLOOKUP(AQ$4,'Bases de Cálculo'!$B$9:$L$38,6,FALSE)*AQ136</f>
        <v>12384.666468522812</v>
      </c>
      <c r="AR186" s="613">
        <f>VLOOKUP(AR$4,'Bases de Cálculo'!$B$9:$L$38,6,FALSE)*AR136</f>
        <v>12948.464205867866</v>
      </c>
      <c r="AS186" s="613">
        <f>VLOOKUP(AS$4,'Bases de Cálculo'!$B$9:$L$38,6,FALSE)*AS136</f>
        <v>13186.353359189739</v>
      </c>
      <c r="AT186" s="613">
        <f>VLOOKUP(AT$4,'Bases de Cálculo'!$B$9:$L$38,6,FALSE)*AT136</f>
        <v>13133.796392357766</v>
      </c>
      <c r="CA186" s="613">
        <f>VLOOKUP(CA$4,'Bases de Cálculo'!$B$9:$L$38,6,FALSE)*CA136</f>
        <v>621.35366566931941</v>
      </c>
      <c r="CB186" s="613">
        <f>VLOOKUP(CB$4,'Bases de Cálculo'!$B$9:$L$38,6,FALSE)*CB136</f>
        <v>303.17750672652392</v>
      </c>
      <c r="CC186" s="613">
        <f>VLOOKUP(CC$4,'Bases de Cálculo'!$B$9:$L$38,6,FALSE)*CC136</f>
        <v>288.3003081281679</v>
      </c>
      <c r="CD186" s="613">
        <f>VLOOKUP(CD$4,'Bases de Cálculo'!$B$9:$L$38,6,FALSE)*CD136</f>
        <v>364.16171619200179</v>
      </c>
      <c r="CE186" s="613">
        <f>VLOOKUP(CE$4,'Bases de Cálculo'!$B$9:$L$38,6,FALSE)*CE136</f>
        <v>326.75153801777452</v>
      </c>
      <c r="CF186" s="613">
        <f>VLOOKUP(CF$4,'Bases de Cálculo'!$B$9:$L$38,6,FALSE)*CF136</f>
        <v>250.16285757362971</v>
      </c>
      <c r="CG186" s="613">
        <f>VLOOKUP(CG$4,'Bases de Cálculo'!$B$9:$L$38,6,FALSE)*CG136</f>
        <v>95.694725896370159</v>
      </c>
      <c r="CH186" s="613">
        <f>VLOOKUP(CH$4,'Bases de Cálculo'!$B$9:$L$38,6,FALSE)*CH136</f>
        <v>56.969138371066236</v>
      </c>
      <c r="CI186" s="613">
        <f>VLOOKUP(CI$4,'Bases de Cálculo'!$B$9:$L$38,6,FALSE)*CI136</f>
        <v>14.906909805602643</v>
      </c>
      <c r="CJ186" s="613">
        <f>VLOOKUP(CJ$4,'Bases de Cálculo'!$B$9:$L$38,6,FALSE)*CJ136</f>
        <v>2.0963068371501024</v>
      </c>
      <c r="DQ186" s="613">
        <f>VLOOKUP(DQ$4,'Bases de Cálculo'!$B$9:$L$38,6,FALSE)*DQ136</f>
        <v>21407.714615069512</v>
      </c>
      <c r="DR186" s="613">
        <f>VLOOKUP(DR$4,'Bases de Cálculo'!$B$9:$L$38,6,FALSE)*DR136</f>
        <v>9895.6948883645182</v>
      </c>
      <c r="DS186" s="613">
        <f>VLOOKUP(DS$4,'Bases de Cálculo'!$B$9:$L$38,6,FALSE)*DS136</f>
        <v>15606.955924355998</v>
      </c>
      <c r="DT186" s="613">
        <f>VLOOKUP(DT$4,'Bases de Cálculo'!$B$9:$L$38,6,FALSE)*DT136</f>
        <v>11244.825226261042</v>
      </c>
      <c r="DU186" s="613">
        <f>VLOOKUP(DU$4,'Bases de Cálculo'!$B$9:$L$38,6,FALSE)*DU136</f>
        <v>21904.565250972981</v>
      </c>
      <c r="DV186" s="613">
        <f>VLOOKUP(DV$4,'Bases de Cálculo'!$B$9:$L$38,6,FALSE)*DV136</f>
        <v>18886.44924857045</v>
      </c>
      <c r="DW186" s="613">
        <f>VLOOKUP(DW$4,'Bases de Cálculo'!$B$9:$L$38,6,FALSE)*DW136</f>
        <v>24210.954013072991</v>
      </c>
      <c r="DX186" s="613">
        <f>VLOOKUP(DX$4,'Bases de Cálculo'!$B$9:$L$38,6,FALSE)*DX136</f>
        <v>15370.55899682798</v>
      </c>
      <c r="DY186" s="613">
        <f>VLOOKUP(DY$4,'Bases de Cálculo'!$B$9:$L$38,6,FALSE)*DY136</f>
        <v>14656.62300042449</v>
      </c>
      <c r="DZ186" s="613">
        <f>VLOOKUP(DZ$4,'Bases de Cálculo'!$B$9:$L$38,6,FALSE)*DZ136</f>
        <v>12869.912662240224</v>
      </c>
      <c r="FG186" s="613">
        <f>VLOOKUP(FG$4,'Bases de Cálculo'!$B$9:$L$38,6,FALSE)*FG136</f>
        <v>3.0078408472518454</v>
      </c>
      <c r="FH186" s="613">
        <f>VLOOKUP(FH$4,'Bases de Cálculo'!$B$9:$L$38,6,FALSE)*FH136</f>
        <v>0</v>
      </c>
      <c r="FI186" s="613">
        <f>VLOOKUP(FI$4,'Bases de Cálculo'!$B$9:$L$38,6,FALSE)*FI136</f>
        <v>6.7973804457668818E-2</v>
      </c>
      <c r="FJ186" s="613">
        <f>VLOOKUP(FJ$4,'Bases de Cálculo'!$B$9:$L$38,6,FALSE)*FJ136</f>
        <v>4.0784282674601293</v>
      </c>
      <c r="FK186" s="613">
        <f>VLOOKUP(FK$4,'Bases de Cálculo'!$B$9:$L$38,6,FALSE)*FK136</f>
        <v>16.398680325412602</v>
      </c>
      <c r="FL186" s="613">
        <f>VLOOKUP(FL$4,'Bases de Cálculo'!$B$9:$L$38,6,FALSE)*FL136</f>
        <v>9.9071819997052302</v>
      </c>
      <c r="FM186" s="613">
        <f>VLOOKUP(FM$4,'Bases de Cálculo'!$B$9:$L$38,6,FALSE)*FM136</f>
        <v>7.4771184903435701</v>
      </c>
      <c r="FN186" s="613">
        <f>VLOOKUP(FN$4,'Bases de Cálculo'!$B$9:$L$38,6,FALSE)*FN136</f>
        <v>8.2418237904923437</v>
      </c>
      <c r="FO186" s="613">
        <f>VLOOKUP(FO$4,'Bases de Cálculo'!$B$9:$L$38,6,FALSE)*FO136</f>
        <v>9.7202540374466402</v>
      </c>
      <c r="FP186" s="613">
        <f>VLOOKUP(FP$4,'Bases de Cálculo'!$B$9:$L$38,6,FALSE)*FP136</f>
        <v>8.4457452038653518</v>
      </c>
      <c r="GW186" s="613">
        <f>VLOOKUP(GW$4,'Bases de Cálculo'!$B$9:$L$38,6,FALSE)*GW136</f>
        <v>61723.514394790669</v>
      </c>
      <c r="GX186" s="613">
        <f>VLOOKUP(GX$4,'Bases de Cálculo'!$B$9:$L$38,6,FALSE)*GX136</f>
        <v>27854.701359753795</v>
      </c>
      <c r="GY186" s="613">
        <f>VLOOKUP(GY$4,'Bases de Cálculo'!$B$9:$L$38,6,FALSE)*GY136</f>
        <v>89671.902988286602</v>
      </c>
      <c r="GZ186" s="613">
        <f>VLOOKUP(GZ$4,'Bases de Cálculo'!$B$9:$L$38,6,FALSE)*GZ136</f>
        <v>79267.834317649336</v>
      </c>
      <c r="HA186" s="613">
        <f>VLOOKUP(HA$4,'Bases de Cálculo'!$B$9:$L$38,6,FALSE)*HA136</f>
        <v>36935.308542274659</v>
      </c>
      <c r="HB186" s="613">
        <f>VLOOKUP(HB$4,'Bases de Cálculo'!$B$9:$L$38,6,FALSE)*HB136</f>
        <v>56178.198108808239</v>
      </c>
      <c r="HC186" s="613">
        <f>VLOOKUP(HC$4,'Bases de Cálculo'!$B$9:$L$38,6,FALSE)*HC136</f>
        <v>48656.891450199058</v>
      </c>
      <c r="HD186" s="613">
        <f>VLOOKUP(HD$4,'Bases de Cálculo'!$B$9:$L$38,6,FALSE)*HD136</f>
        <v>50902.575083081363</v>
      </c>
      <c r="HE186" s="613">
        <f>VLOOKUP(HE$4,'Bases de Cálculo'!$B$9:$L$38,6,FALSE)*HE136</f>
        <v>58082.532143437587</v>
      </c>
      <c r="HF186" s="613">
        <f>VLOOKUP(HF$4,'Bases de Cálculo'!$B$9:$L$38,6,FALSE)*HF136</f>
        <v>60316.910016211259</v>
      </c>
      <c r="HH186" s="58"/>
      <c r="HI186" s="58"/>
      <c r="HJ186" s="58"/>
      <c r="HK186" s="58"/>
      <c r="HL186" s="58"/>
      <c r="HM186" s="58"/>
      <c r="HN186" s="58"/>
      <c r="HO186" s="58"/>
      <c r="HP186" s="58"/>
      <c r="HQ186" s="58"/>
      <c r="HR186" s="58"/>
      <c r="HS186" s="58"/>
      <c r="HT186" s="58"/>
      <c r="HU186" s="58"/>
      <c r="HV186" s="58"/>
      <c r="HW186" s="58"/>
      <c r="HX186" s="58"/>
      <c r="HY186" s="58"/>
      <c r="HZ186" s="58"/>
      <c r="IA186" s="58"/>
      <c r="IB186" s="58"/>
      <c r="IC186" s="58"/>
      <c r="ID186" s="58"/>
      <c r="IE186" s="58"/>
      <c r="IF186" s="58"/>
      <c r="IG186" s="58"/>
      <c r="IH186" s="58"/>
      <c r="II186" s="58"/>
      <c r="IJ186" s="58"/>
      <c r="IK186" s="58"/>
      <c r="IL186" s="58"/>
      <c r="IM186" s="706">
        <f>VLOOKUP(IM$106,'Bases de Cálculo'!$B$9:$L$38,6,FALSE)*IM136</f>
        <v>1237.4926958994743</v>
      </c>
      <c r="IN186" s="706">
        <f>VLOOKUP(IN$106,'Bases de Cálculo'!$B$9:$L$38,6,FALSE)*IN136</f>
        <v>1273.2420274644526</v>
      </c>
      <c r="IO186" s="706">
        <f>VLOOKUP(IO$106,'Bases de Cálculo'!$B$9:$L$38,6,FALSE)*IO136</f>
        <v>2762.4302141215112</v>
      </c>
      <c r="IP186" s="706">
        <f>VLOOKUP(IP$106,'Bases de Cálculo'!$B$9:$L$38,6,FALSE)*IP136</f>
        <v>2015.3677921024346</v>
      </c>
      <c r="IQ186" s="706">
        <f>VLOOKUP(IQ$106,'Bases de Cálculo'!$B$9:$L$38,6,FALSE)*IQ136</f>
        <v>2949.7557527543559</v>
      </c>
      <c r="IR186" s="706">
        <f>VLOOKUP(IR$106,'Bases de Cálculo'!$B$9:$L$38,6,FALSE)*IR136</f>
        <v>2759.9896489651514</v>
      </c>
      <c r="IS186" s="706">
        <f>VLOOKUP(IS$106,'Bases de Cálculo'!$B$9:$L$38,6,FALSE)*IS136</f>
        <v>3966.7940905430937</v>
      </c>
      <c r="IT186" s="706">
        <f>VLOOKUP(IT$106,'Bases de Cálculo'!$B$9:$L$38,6,FALSE)*IT136</f>
        <v>3152.5810669507491</v>
      </c>
      <c r="IU186" s="706">
        <f>VLOOKUP(IU$106,'Bases de Cálculo'!$B$9:$L$38,6,FALSE)*IU136</f>
        <v>3831.3269201400631</v>
      </c>
      <c r="IV186" s="706">
        <f>VLOOKUP(IV$106,'Bases de Cálculo'!$B$9:$L$38,6,FALSE)*IV136</f>
        <v>2735.19</v>
      </c>
      <c r="KC186" s="613">
        <f>VLOOKUP(KC$4,'Bases de Cálculo'!$B$9:$L$38,6,FALSE)*KC136</f>
        <v>0</v>
      </c>
      <c r="KD186" s="613">
        <f>VLOOKUP(KD$4,'Bases de Cálculo'!$B$9:$L$38,6,FALSE)*KD136</f>
        <v>0</v>
      </c>
      <c r="KE186" s="613">
        <f>VLOOKUP(KE$4,'Bases de Cálculo'!$B$9:$L$38,6,FALSE)*KE136</f>
        <v>0</v>
      </c>
      <c r="KF186" s="613">
        <f>VLOOKUP(KF$4,'Bases de Cálculo'!$B$9:$L$38,6,FALSE)*KF136</f>
        <v>0</v>
      </c>
      <c r="KG186" s="613">
        <f>VLOOKUP(KG$4,'Bases de Cálculo'!$B$9:$L$38,6,FALSE)*KG136</f>
        <v>0</v>
      </c>
      <c r="KH186" s="613">
        <f>VLOOKUP(KH$4,'Bases de Cálculo'!$B$9:$L$38,6,FALSE)*KH136</f>
        <v>0</v>
      </c>
      <c r="KI186" s="613">
        <f>VLOOKUP(KI$4,'Bases de Cálculo'!$B$9:$L$38,6,FALSE)*KI136</f>
        <v>0</v>
      </c>
      <c r="KJ186" s="613">
        <f>VLOOKUP(KJ$4,'Bases de Cálculo'!$B$9:$L$38,6,FALSE)*KJ136</f>
        <v>0</v>
      </c>
      <c r="KK186" s="613">
        <f>VLOOKUP(KK$4,'Bases de Cálculo'!$B$9:$L$38,6,FALSE)*KK136</f>
        <v>0</v>
      </c>
      <c r="KL186" s="613">
        <f>VLOOKUP(KL$4,'Bases de Cálculo'!$B$9:$L$38,6,FALSE)*KL136</f>
        <v>0</v>
      </c>
      <c r="LS186" s="613">
        <f>VLOOKUP(LS$4,'Bases de Cálculo'!$B$9:$L$38,6,FALSE)*LS136</f>
        <v>0</v>
      </c>
      <c r="LT186" s="613">
        <f>VLOOKUP(LT$4,'Bases de Cálculo'!$B$9:$L$38,6,FALSE)*LT136</f>
        <v>0</v>
      </c>
      <c r="LU186" s="613">
        <f>VLOOKUP(LU$4,'Bases de Cálculo'!$B$9:$L$38,6,FALSE)*LU136</f>
        <v>0</v>
      </c>
      <c r="LV186" s="613">
        <f>VLOOKUP(LV$4,'Bases de Cálculo'!$B$9:$L$38,6,FALSE)*LV136</f>
        <v>0</v>
      </c>
      <c r="LW186" s="613">
        <f>VLOOKUP(LW$4,'Bases de Cálculo'!$B$9:$L$38,6,FALSE)*LW136</f>
        <v>0</v>
      </c>
      <c r="LX186" s="613">
        <f>VLOOKUP(LX$4,'Bases de Cálculo'!$B$9:$L$38,6,FALSE)*LX136</f>
        <v>0</v>
      </c>
      <c r="LY186" s="613">
        <f>VLOOKUP(LY$4,'Bases de Cálculo'!$B$9:$L$38,6,FALSE)*LY136</f>
        <v>0</v>
      </c>
      <c r="LZ186" s="613">
        <f>VLOOKUP(LZ$4,'Bases de Cálculo'!$B$9:$L$38,6,FALSE)*LZ136</f>
        <v>0</v>
      </c>
      <c r="MA186" s="613">
        <f>VLOOKUP(MA$4,'Bases de Cálculo'!$B$9:$L$38,6,FALSE)*MA136</f>
        <v>0</v>
      </c>
      <c r="MB186" s="613">
        <f>VLOOKUP(MB$4,'Bases de Cálculo'!$B$9:$L$38,6,FALSE)*MB136</f>
        <v>0</v>
      </c>
      <c r="NI186" s="613">
        <f>VLOOKUP(NI$4,'Bases de Cálculo'!$B$9:$L$38,6,FALSE)*NI136</f>
        <v>0</v>
      </c>
      <c r="NJ186" s="613">
        <f>VLOOKUP(NJ$4,'Bases de Cálculo'!$B$9:$L$38,6,FALSE)*NJ136</f>
        <v>0</v>
      </c>
      <c r="NK186" s="613">
        <f>VLOOKUP(NK$4,'Bases de Cálculo'!$B$9:$L$38,6,FALSE)*NK136</f>
        <v>0</v>
      </c>
      <c r="NL186" s="613">
        <f>VLOOKUP(NL$4,'Bases de Cálculo'!$B$9:$L$38,6,FALSE)*NL136</f>
        <v>0</v>
      </c>
      <c r="NM186" s="613">
        <f>VLOOKUP(NM$4,'Bases de Cálculo'!$B$9:$L$38,6,FALSE)*NM136</f>
        <v>0</v>
      </c>
      <c r="NN186" s="613">
        <f>VLOOKUP(NN$4,'Bases de Cálculo'!$B$9:$L$38,6,FALSE)*NN136</f>
        <v>0</v>
      </c>
      <c r="NO186" s="613">
        <f>VLOOKUP(NO$4,'Bases de Cálculo'!$B$9:$L$38,6,FALSE)*NO136</f>
        <v>0</v>
      </c>
      <c r="NP186" s="613">
        <f>VLOOKUP(NP$4,'Bases de Cálculo'!$B$9:$L$38,6,FALSE)*NP136</f>
        <v>0</v>
      </c>
      <c r="NQ186" s="613">
        <f>VLOOKUP(NQ$4,'Bases de Cálculo'!$B$9:$L$38,6,FALSE)*NQ136</f>
        <v>0</v>
      </c>
      <c r="NR186" s="613">
        <f>VLOOKUP(NR$4,'Bases de Cálculo'!$B$9:$L$38,6,FALSE)*NR136</f>
        <v>0</v>
      </c>
      <c r="OY186" s="613">
        <f>VLOOKUP(OY$4,'Bases de Cálculo'!$B$9:$L$38,6,FALSE)*OY136</f>
        <v>0</v>
      </c>
      <c r="OZ186" s="613">
        <f>VLOOKUP(OZ$4,'Bases de Cálculo'!$B$9:$L$38,6,FALSE)*OZ136</f>
        <v>0</v>
      </c>
      <c r="PA186" s="613">
        <f>VLOOKUP(PA$4,'Bases de Cálculo'!$B$9:$L$38,6,FALSE)*PA136</f>
        <v>0</v>
      </c>
      <c r="PB186" s="613">
        <f>VLOOKUP(PB$4,'Bases de Cálculo'!$B$9:$L$38,6,FALSE)*PB136</f>
        <v>0</v>
      </c>
      <c r="PC186" s="613">
        <f>VLOOKUP(PC$4,'Bases de Cálculo'!$B$9:$L$38,6,FALSE)*PC136</f>
        <v>0</v>
      </c>
      <c r="PD186" s="613">
        <f>VLOOKUP(PD$4,'Bases de Cálculo'!$B$9:$L$38,6,FALSE)*PD136</f>
        <v>0</v>
      </c>
      <c r="PE186" s="613">
        <f>VLOOKUP(PE$4,'Bases de Cálculo'!$B$9:$L$38,6,FALSE)*PE136</f>
        <v>0</v>
      </c>
      <c r="PF186" s="613">
        <f>VLOOKUP(PF$4,'Bases de Cálculo'!$B$9:$L$38,6,FALSE)*PF136</f>
        <v>0</v>
      </c>
      <c r="PG186" s="613">
        <f>VLOOKUP(PG$4,'Bases de Cálculo'!$B$9:$L$38,6,FALSE)*PG136</f>
        <v>0</v>
      </c>
      <c r="PH186" s="613">
        <f>VLOOKUP(PH$4,'Bases de Cálculo'!$B$9:$L$38,6,FALSE)*PH136</f>
        <v>0</v>
      </c>
      <c r="QO186" s="613">
        <f>VLOOKUP(QO$4,'Bases de Cálculo'!$B$9:$L$38,6,FALSE)*QO136</f>
        <v>494.45224452168424</v>
      </c>
      <c r="QP186" s="613">
        <f>VLOOKUP(QP$4,'Bases de Cálculo'!$B$9:$L$38,6,FALSE)*QP136</f>
        <v>249.46607353921593</v>
      </c>
      <c r="QQ186" s="613">
        <f>VLOOKUP(QQ$4,'Bases de Cálculo'!$B$9:$L$38,6,FALSE)*QQ136</f>
        <v>382.63578845669628</v>
      </c>
      <c r="QR186" s="613">
        <f>VLOOKUP(QR$4,'Bases de Cálculo'!$B$9:$L$38,6,FALSE)*QR136</f>
        <v>418.59294297133033</v>
      </c>
      <c r="QS186" s="613">
        <f>VLOOKUP(QS$4,'Bases de Cálculo'!$B$9:$L$38,6,FALSE)*QS136</f>
        <v>483.32896438877822</v>
      </c>
      <c r="QT186" s="613">
        <f>VLOOKUP(QT$4,'Bases de Cálculo'!$B$9:$L$38,6,FALSE)*QT136</f>
        <v>412.49880116335498</v>
      </c>
      <c r="QU186" s="613">
        <f>VLOOKUP(QU$4,'Bases de Cálculo'!$B$9:$L$38,6,FALSE)*QU136</f>
        <v>273.67759510236164</v>
      </c>
      <c r="QV186" s="613">
        <f>VLOOKUP(QV$4,'Bases de Cálculo'!$B$9:$L$38,6,FALSE)*QV136</f>
        <v>928.51001213394795</v>
      </c>
      <c r="QW186" s="613">
        <f>VLOOKUP(QW$4,'Bases de Cálculo'!$B$9:$L$38,6,FALSE)*QW136</f>
        <v>815.36392963930416</v>
      </c>
      <c r="QX186" s="613">
        <f>VLOOKUP(QX$4,'Bases de Cálculo'!$B$9:$L$38,6,FALSE)*QX136</f>
        <v>1938.8284271843818</v>
      </c>
      <c r="SE186" s="613">
        <f>VLOOKUP(SE$4,'Bases de Cálculo'!$B$9:$L$38,6,FALSE)*SE136</f>
        <v>211.08708948416847</v>
      </c>
      <c r="SF186" s="613">
        <f>VLOOKUP(SF$4,'Bases de Cálculo'!$B$9:$L$38,6,FALSE)*SF136</f>
        <v>150.61438964962318</v>
      </c>
      <c r="SG186" s="613">
        <f>VLOOKUP(SG$4,'Bases de Cálculo'!$B$9:$L$38,6,FALSE)*SG136</f>
        <v>252.39203521428536</v>
      </c>
      <c r="SH186" s="613">
        <f>VLOOKUP(SH$4,'Bases de Cálculo'!$B$9:$L$38,6,FALSE)*SH136</f>
        <v>239.84208418406018</v>
      </c>
      <c r="SI186" s="613">
        <f>VLOOKUP(SI$4,'Bases de Cálculo'!$B$9:$L$38,6,FALSE)*SI136</f>
        <v>132.32344146085478</v>
      </c>
      <c r="SJ186" s="613">
        <f>VLOOKUP(SJ$4,'Bases de Cálculo'!$B$9:$L$38,6,FALSE)*SJ136</f>
        <v>126.63765718206145</v>
      </c>
      <c r="SK186" s="613">
        <f>VLOOKUP(SK$4,'Bases de Cálculo'!$B$9:$L$38,6,FALSE)*SK136</f>
        <v>138.41373941266608</v>
      </c>
      <c r="SL186" s="613">
        <f>VLOOKUP(SL$4,'Bases de Cálculo'!$B$9:$L$38,6,FALSE)*SL136</f>
        <v>123.80733073253887</v>
      </c>
      <c r="SM186" s="613">
        <f>VLOOKUP(SM$4,'Bases de Cálculo'!$B$9:$L$38,6,FALSE)*SM136</f>
        <v>154.88126638192506</v>
      </c>
      <c r="SN186" s="613">
        <f>VLOOKUP(SN$4,'Bases de Cálculo'!$B$9:$L$38,6,FALSE)*SN136</f>
        <v>129.67296938054042</v>
      </c>
      <c r="TU186" s="613">
        <f>VLOOKUP(TU$4,'Bases de Cálculo'!$B$9:$L$38,6,FALSE)*TU136</f>
        <v>10.975228494309711</v>
      </c>
      <c r="TV186" s="613">
        <f>VLOOKUP(TV$4,'Bases de Cálculo'!$B$9:$L$38,6,FALSE)*TV136</f>
        <v>5.8968111881346541</v>
      </c>
      <c r="TW186" s="613">
        <f>VLOOKUP(TW$4,'Bases de Cálculo'!$B$9:$L$38,6,FALSE)*TW136</f>
        <v>0.15795731128157817</v>
      </c>
      <c r="TX186" s="613">
        <f>VLOOKUP(TX$4,'Bases de Cálculo'!$B$9:$L$38,6,FALSE)*TX136</f>
        <v>0.87953502872696931</v>
      </c>
      <c r="TY186" s="613">
        <f>VLOOKUP(TY$4,'Bases de Cálculo'!$B$9:$L$38,6,FALSE)*TY136</f>
        <v>1.8929074667997645</v>
      </c>
      <c r="TZ186" s="613">
        <f>VLOOKUP(TZ$4,'Bases de Cálculo'!$B$9:$L$38,6,FALSE)*TZ136</f>
        <v>3.1411965311677476E-2</v>
      </c>
      <c r="UA186" s="613">
        <f>VLOOKUP(UA$4,'Bases de Cálculo'!$B$9:$L$38,6,FALSE)*UA136</f>
        <v>0</v>
      </c>
      <c r="UB186" s="613">
        <f>VLOOKUP(UB$4,'Bases de Cálculo'!$B$9:$L$38,6,FALSE)*UB136</f>
        <v>0</v>
      </c>
      <c r="UC186" s="613">
        <f>VLOOKUP(UC$4,'Bases de Cálculo'!$B$9:$L$38,6,FALSE)*UC136</f>
        <v>0</v>
      </c>
      <c r="UD186" s="613">
        <f>VLOOKUP(UD$4,'Bases de Cálculo'!$B$9:$L$38,6,FALSE)*UD136</f>
        <v>0.8885098759588772</v>
      </c>
      <c r="VK186" s="613">
        <f>VLOOKUP(VK$4,'Bases de Cálculo'!$B$9:$L$38,6,FALSE)*VK136</f>
        <v>1413.5847564329272</v>
      </c>
      <c r="VL186" s="613">
        <f>VLOOKUP(VL$4,'Bases de Cálculo'!$B$9:$L$38,6,FALSE)*VL136</f>
        <v>857.56265532311875</v>
      </c>
      <c r="VM186" s="613">
        <f>VLOOKUP(VM$4,'Bases de Cálculo'!$B$9:$L$38,6,FALSE)*VM136</f>
        <v>1310.6060389242089</v>
      </c>
      <c r="VN186" s="613">
        <f>VLOOKUP(VN$4,'Bases de Cálculo'!$B$9:$L$38,6,FALSE)*VN136</f>
        <v>1249.0018418485777</v>
      </c>
      <c r="VO186" s="613">
        <f>VLOOKUP(VO$4,'Bases de Cálculo'!$B$9:$L$38,6,FALSE)*VO136</f>
        <v>2302.355178587778</v>
      </c>
      <c r="VP186" s="613">
        <f>VLOOKUP(VP$4,'Bases de Cálculo'!$B$9:$L$38,6,FALSE)*VP136</f>
        <v>1151.5690804632045</v>
      </c>
      <c r="VQ186" s="613">
        <f>VLOOKUP(VQ$4,'Bases de Cálculo'!$B$9:$L$38,6,FALSE)*VQ136</f>
        <v>817.76854673236301</v>
      </c>
      <c r="VR186" s="613">
        <f>VLOOKUP(VR$4,'Bases de Cálculo'!$B$9:$L$38,6,FALSE)*VR136</f>
        <v>833.92371776482321</v>
      </c>
      <c r="VS186" s="613">
        <f>VLOOKUP(VS$4,'Bases de Cálculo'!$B$9:$L$38,6,FALSE)*VS136</f>
        <v>795.6052453145918</v>
      </c>
      <c r="VT186" s="613">
        <f>VLOOKUP(VT$4,'Bases de Cálculo'!$B$9:$L$38,6,FALSE)*VT136</f>
        <v>759.10603550114615</v>
      </c>
      <c r="XA186" s="613">
        <f>VLOOKUP(XA$4,'Bases de Cálculo'!$B$9:$L$38,6,FALSE)*XA136</f>
        <v>624.99299992051874</v>
      </c>
      <c r="XB186" s="613">
        <f>VLOOKUP(XB$4,'Bases de Cálculo'!$B$9:$L$38,6,FALSE)*XB136</f>
        <v>335.13160141744373</v>
      </c>
      <c r="XC186" s="613">
        <f>VLOOKUP(XC$4,'Bases de Cálculo'!$B$9:$L$38,6,FALSE)*XC136</f>
        <v>614.78763632424159</v>
      </c>
      <c r="XD186" s="613">
        <f>VLOOKUP(XD$4,'Bases de Cálculo'!$B$9:$L$38,6,FALSE)*XD136</f>
        <v>538.29272116133097</v>
      </c>
      <c r="XE186" s="613">
        <f>VLOOKUP(XE$4,'Bases de Cálculo'!$B$9:$L$38,6,FALSE)*XE136</f>
        <v>419.59255366507381</v>
      </c>
      <c r="XF186" s="613">
        <f>VLOOKUP(XF$4,'Bases de Cálculo'!$B$9:$L$38,6,FALSE)*XF136</f>
        <v>210.16046155987084</v>
      </c>
      <c r="XG186" s="613">
        <f>VLOOKUP(XG$4,'Bases de Cálculo'!$B$9:$L$38,6,FALSE)*XG136</f>
        <v>149.46903124282372</v>
      </c>
      <c r="XH186" s="613">
        <f>VLOOKUP(XH$4,'Bases de Cálculo'!$B$9:$L$38,6,FALSE)*XH136</f>
        <v>149.08716385825392</v>
      </c>
      <c r="XI186" s="613">
        <f>VLOOKUP(XI$4,'Bases de Cálculo'!$B$9:$L$38,6,FALSE)*XI136</f>
        <v>185.02846488536341</v>
      </c>
      <c r="XJ186" s="613">
        <f>VLOOKUP(XJ$4,'Bases de Cálculo'!$B$9:$L$38,6,FALSE)*XJ136</f>
        <v>226.79594143258564</v>
      </c>
      <c r="YQ186" s="613">
        <f>VLOOKUP(YQ$4,'Bases de Cálculo'!$B$9:$L$38,6,FALSE)*YQ136</f>
        <v>51.209220000000002</v>
      </c>
      <c r="YR186" s="613">
        <f>VLOOKUP(YR$4,'Bases de Cálculo'!$B$9:$L$38,6,FALSE)*YR136</f>
        <v>55.862130000000001</v>
      </c>
      <c r="YS186" s="613">
        <f>VLOOKUP(YS$4,'Bases de Cálculo'!$B$9:$L$38,6,FALSE)*YS136</f>
        <v>786.06969000000004</v>
      </c>
      <c r="YT186" s="613">
        <f>VLOOKUP(YT$4,'Bases de Cálculo'!$B$9:$L$38,6,FALSE)*YT136</f>
        <v>779.2944</v>
      </c>
      <c r="YU186" s="613">
        <f>VLOOKUP(YU$4,'Bases de Cálculo'!$B$9:$L$38,6,FALSE)*YU136</f>
        <v>43.345530000000004</v>
      </c>
      <c r="YV186" s="613">
        <f>VLOOKUP(YV$4,'Bases de Cálculo'!$B$9:$L$38,6,FALSE)*YV136</f>
        <v>41.604090000000006</v>
      </c>
      <c r="YW186" s="613">
        <f>VLOOKUP(YW$4,'Bases de Cálculo'!$B$9:$L$38,6,FALSE)*YW136</f>
        <v>0.24489</v>
      </c>
      <c r="YX186" s="613">
        <f>VLOOKUP(YX$4,'Bases de Cálculo'!$B$9:$L$38,6,FALSE)*YX136</f>
        <v>10.911210000000001</v>
      </c>
      <c r="YY186" s="613">
        <f>VLOOKUP(YY$4,'Bases de Cálculo'!$B$9:$L$38,6,FALSE)*YY136</f>
        <v>4.9794299999999998</v>
      </c>
      <c r="YZ186" s="613">
        <f>VLOOKUP(YZ$4,'Bases de Cálculo'!$B$9:$L$38,6,FALSE)*YZ136</f>
        <v>2.7210000000000002E-2</v>
      </c>
      <c r="AAG186" s="613">
        <f>VLOOKUP(AAG$4,'Bases de Cálculo'!$B$9:$L$38,6,FALSE)*AAG136</f>
        <v>0</v>
      </c>
      <c r="AAH186" s="613">
        <f>VLOOKUP(AAH$4,'Bases de Cálculo'!$B$9:$L$38,6,FALSE)*AAH136</f>
        <v>0</v>
      </c>
      <c r="AAI186" s="613">
        <f>VLOOKUP(AAI$4,'Bases de Cálculo'!$B$9:$L$38,6,FALSE)*AAI136</f>
        <v>0</v>
      </c>
      <c r="AAJ186" s="613">
        <f>VLOOKUP(AAJ$4,'Bases de Cálculo'!$B$9:$L$38,6,FALSE)*AAJ136</f>
        <v>0</v>
      </c>
      <c r="AAK186" s="613">
        <f>VLOOKUP(AAK$4,'Bases de Cálculo'!$B$9:$L$38,6,FALSE)*AAK136</f>
        <v>0</v>
      </c>
      <c r="AAL186" s="613">
        <f>VLOOKUP(AAL$4,'Bases de Cálculo'!$B$9:$L$38,6,FALSE)*AAL136</f>
        <v>0</v>
      </c>
      <c r="AAM186" s="613">
        <f>VLOOKUP(AAM$4,'Bases de Cálculo'!$B$9:$L$38,6,FALSE)*AAM136</f>
        <v>0</v>
      </c>
      <c r="AAN186" s="613">
        <f>VLOOKUP(AAN$4,'Bases de Cálculo'!$B$9:$L$38,6,FALSE)*AAN136</f>
        <v>0</v>
      </c>
      <c r="AAO186" s="613">
        <f>VLOOKUP(AAO$4,'Bases de Cálculo'!$B$9:$L$38,6,FALSE)*AAO136</f>
        <v>0</v>
      </c>
      <c r="AAP186" s="613">
        <f>VLOOKUP(AAP$4,'Bases de Cálculo'!$B$9:$L$38,6,FALSE)*AAP136</f>
        <v>0</v>
      </c>
      <c r="ABW186" s="613">
        <f>VLOOKUP(ABW$4,'Bases de Cálculo'!$B$9:$L$38,6,FALSE)*ABW136</f>
        <v>0</v>
      </c>
      <c r="ABX186" s="613">
        <f>VLOOKUP(ABX$4,'Bases de Cálculo'!$B$9:$L$38,6,FALSE)*ABX136</f>
        <v>0</v>
      </c>
      <c r="ABY186" s="613">
        <f>VLOOKUP(ABY$4,'Bases de Cálculo'!$B$9:$L$38,6,FALSE)*ABY136</f>
        <v>0</v>
      </c>
      <c r="ABZ186" s="613">
        <f>VLOOKUP(ABZ$4,'Bases de Cálculo'!$B$9:$L$38,6,FALSE)*ABZ136</f>
        <v>0</v>
      </c>
      <c r="ACA186" s="613">
        <f>VLOOKUP(ACA$4,'Bases de Cálculo'!$B$9:$L$38,6,FALSE)*ACA136</f>
        <v>0</v>
      </c>
      <c r="ACB186" s="613">
        <f>VLOOKUP(ACB$4,'Bases de Cálculo'!$B$9:$L$38,6,FALSE)*ACB136</f>
        <v>0</v>
      </c>
      <c r="ACC186" s="613">
        <f>VLOOKUP(ACC$4,'Bases de Cálculo'!$B$9:$L$38,6,FALSE)*ACC136</f>
        <v>0</v>
      </c>
      <c r="ACD186" s="613">
        <f>VLOOKUP(ACD$4,'Bases de Cálculo'!$B$9:$L$38,6,FALSE)*ACD136</f>
        <v>0</v>
      </c>
      <c r="ACE186" s="613">
        <f>VLOOKUP(ACE$4,'Bases de Cálculo'!$B$9:$L$38,6,FALSE)*ACE136</f>
        <v>0</v>
      </c>
      <c r="ACF186" s="613">
        <f>VLOOKUP(ACF$4,'Bases de Cálculo'!$B$9:$L$38,6,FALSE)*ACF136</f>
        <v>0</v>
      </c>
      <c r="ADM186" s="613">
        <f>VLOOKUP(ADM$4,'Bases de Cálculo'!$B$9:$L$38,6,FALSE)*ADM136</f>
        <v>0</v>
      </c>
      <c r="ADN186" s="613">
        <f>VLOOKUP(ADN$4,'Bases de Cálculo'!$B$9:$L$38,6,FALSE)*ADN136</f>
        <v>0</v>
      </c>
      <c r="ADO186" s="613">
        <f>VLOOKUP(ADO$4,'Bases de Cálculo'!$B$9:$L$38,6,FALSE)*ADO136</f>
        <v>0</v>
      </c>
      <c r="ADP186" s="613">
        <f>VLOOKUP(ADP$4,'Bases de Cálculo'!$B$9:$L$38,6,FALSE)*ADP136</f>
        <v>0</v>
      </c>
      <c r="ADQ186" s="613">
        <f>VLOOKUP(ADQ$4,'Bases de Cálculo'!$B$9:$L$38,6,FALSE)*ADQ136</f>
        <v>0</v>
      </c>
      <c r="ADR186" s="613">
        <f>VLOOKUP(ADR$4,'Bases de Cálculo'!$B$9:$L$38,6,FALSE)*ADR136</f>
        <v>0</v>
      </c>
      <c r="ADS186" s="613">
        <f>VLOOKUP(ADS$4,'Bases de Cálculo'!$B$9:$L$38,6,FALSE)*ADS136</f>
        <v>0</v>
      </c>
      <c r="ADT186" s="613">
        <f>VLOOKUP(ADT$4,'Bases de Cálculo'!$B$9:$L$38,6,FALSE)*ADT136</f>
        <v>0</v>
      </c>
      <c r="ADU186" s="613">
        <f>VLOOKUP(ADU$4,'Bases de Cálculo'!$B$9:$L$38,6,FALSE)*ADU136</f>
        <v>0</v>
      </c>
      <c r="ADV186" s="613">
        <f>VLOOKUP(ADV$4,'Bases de Cálculo'!$B$9:$L$38,6,FALSE)*ADV136</f>
        <v>0</v>
      </c>
      <c r="AFC186" s="613">
        <f>VLOOKUP(AFC$4,'Bases de Cálculo'!$B$9:$L$38,6,FALSE)*AFC136</f>
        <v>453.37560000000008</v>
      </c>
      <c r="AFD186" s="613">
        <f>VLOOKUP(AFD$4,'Bases de Cálculo'!$B$9:$L$38,6,FALSE)*AFD136</f>
        <v>91.193700000000007</v>
      </c>
      <c r="AFE186" s="613">
        <f>VLOOKUP(AFE$4,'Bases de Cálculo'!$B$9:$L$38,6,FALSE)*AFE136</f>
        <v>364.61400000000003</v>
      </c>
      <c r="AFF186" s="613">
        <f>VLOOKUP(AFF$4,'Bases de Cálculo'!$B$9:$L$38,6,FALSE)*AFF136</f>
        <v>556.56900000000007</v>
      </c>
      <c r="AFG186" s="613">
        <f>VLOOKUP(AFG$4,'Bases de Cálculo'!$B$9:$L$38,6,FALSE)*AFG136</f>
        <v>312.31380000000001</v>
      </c>
      <c r="AFH186" s="613">
        <f>VLOOKUP(AFH$4,'Bases de Cálculo'!$B$9:$L$38,6,FALSE)*AFH136</f>
        <v>437.19509999999997</v>
      </c>
      <c r="AFI186" s="613">
        <f>VLOOKUP(AFI$4,'Bases de Cálculo'!$B$9:$L$38,6,FALSE)*AFI136</f>
        <v>303.85169999999999</v>
      </c>
      <c r="AFJ186" s="613">
        <f>VLOOKUP(AFJ$4,'Bases de Cálculo'!$B$9:$L$38,6,FALSE)*AFJ136</f>
        <v>351.79020000000003</v>
      </c>
      <c r="AFK186" s="613">
        <f>VLOOKUP(AFK$4,'Bases de Cálculo'!$B$9:$L$38,6,FALSE)*AFK136</f>
        <v>279.4101</v>
      </c>
      <c r="AFL186" s="613">
        <f>VLOOKUP(AFL$4,'Bases de Cálculo'!$B$9:$L$38,6,FALSE)*AFL136</f>
        <v>313.70069999999998</v>
      </c>
      <c r="AGS186" s="613">
        <f>VLOOKUP(AGS$4,'Bases de Cálculo'!$B$9:$L$38,6,FALSE)*AGS136</f>
        <v>7054.2277451999998</v>
      </c>
      <c r="AGT186" s="613">
        <f>VLOOKUP(AGT$4,'Bases de Cálculo'!$B$9:$L$38,6,FALSE)*AGT136</f>
        <v>7418.7893124000002</v>
      </c>
      <c r="AGU186" s="613">
        <f>VLOOKUP(AGU$4,'Bases de Cálculo'!$B$9:$L$38,6,FALSE)*AGU136</f>
        <v>7916.9723964000013</v>
      </c>
      <c r="AGV186" s="613">
        <f>VLOOKUP(AGV$4,'Bases de Cálculo'!$B$9:$L$38,6,FALSE)*AGV136</f>
        <v>8073.592639200001</v>
      </c>
      <c r="AGW186" s="613">
        <f>VLOOKUP(AGW$4,'Bases de Cálculo'!$B$9:$L$38,6,FALSE)*AGW136</f>
        <v>8180.9841672000002</v>
      </c>
      <c r="AGX186" s="613">
        <f>VLOOKUP(AGX$4,'Bases de Cálculo'!$B$9:$L$38,6,FALSE)*AGX136</f>
        <v>8272.8371808000011</v>
      </c>
      <c r="AGY186" s="613">
        <f>VLOOKUP(AGY$4,'Bases de Cálculo'!$B$9:$L$38,6,FALSE)*AGY136</f>
        <v>7314.5183399999996</v>
      </c>
      <c r="AGZ186" s="613">
        <f>VLOOKUP(AGZ$4,'Bases de Cálculo'!$B$9:$L$38,6,FALSE)*AGZ136</f>
        <v>7769.4732648000008</v>
      </c>
      <c r="AHA186" s="613">
        <f>VLOOKUP(AHA$4,'Bases de Cálculo'!$B$9:$L$38,6,FALSE)*AHA136</f>
        <v>8084.2144284000005</v>
      </c>
      <c r="AHB186" s="613">
        <f>VLOOKUP(AHB$4,'Bases de Cálculo'!$B$9:$L$38,6,FALSE)*AHB136</f>
        <v>8527.198053600001</v>
      </c>
      <c r="AII186" s="613">
        <f>VLOOKUP(AII$106,'Bases de Cálculo'!$B$9:$L$38,6,FALSE)*AII136</f>
        <v>2181.7469304000001</v>
      </c>
      <c r="AIJ186" s="613">
        <f>VLOOKUP(AIJ$106,'Bases de Cálculo'!$B$9:$L$38,6,FALSE)*AIJ136</f>
        <v>2158.5594780000001</v>
      </c>
      <c r="AIK186" s="613">
        <f>VLOOKUP(AIK$106,'Bases de Cálculo'!$B$9:$L$38,6,FALSE)*AIK136</f>
        <v>2188.2097331999998</v>
      </c>
      <c r="AIL186" s="613">
        <f>VLOOKUP(AIL$106,'Bases de Cálculo'!$B$9:$L$38,6,FALSE)*AIL136</f>
        <v>2662.6333212000004</v>
      </c>
      <c r="AIM186" s="613">
        <f>VLOOKUP(AIM$106,'Bases de Cálculo'!$B$9:$L$38,6,FALSE)*AIM136</f>
        <v>3144.3395255999999</v>
      </c>
      <c r="AIN186" s="613">
        <f>VLOOKUP(AIN$106,'Bases de Cálculo'!$B$9:$L$38,6,FALSE)*AIN136</f>
        <v>3051.8656415999999</v>
      </c>
      <c r="AIO186" s="613">
        <f>VLOOKUP(AIO$106,'Bases de Cálculo'!$B$9:$L$38,6,FALSE)*AIO136</f>
        <v>4266.050040000001</v>
      </c>
      <c r="AIP186" s="613">
        <f>VLOOKUP(AIP$106,'Bases de Cálculo'!$B$9:$L$38,6,FALSE)*AIP136</f>
        <v>4466.9481336000008</v>
      </c>
      <c r="AIQ186" s="613">
        <f>VLOOKUP(AIQ$106,'Bases de Cálculo'!$B$9:$L$38,6,FALSE)*AIQ136</f>
        <v>5534.1075528000001</v>
      </c>
      <c r="AIR186" s="613">
        <f>VLOOKUP(AIR$106,'Bases de Cálculo'!$B$9:$L$38,6,FALSE)*AIR136</f>
        <v>5687.8186788000012</v>
      </c>
      <c r="AJY186" s="688">
        <f>VLOOKUP(AJY$4,'Bases de Cálculo'!$B$9:$L$38,6,FALSE)*AJY136</f>
        <v>0</v>
      </c>
      <c r="AJZ186" s="688">
        <f>VLOOKUP(AJZ$4,'Bases de Cálculo'!$B$9:$L$38,6,FALSE)*AJZ136</f>
        <v>0</v>
      </c>
      <c r="AKA186" s="688">
        <f>VLOOKUP(AKA$4,'Bases de Cálculo'!$B$9:$L$38,6,FALSE)*AKA136</f>
        <v>0</v>
      </c>
      <c r="AKB186" s="688">
        <f>VLOOKUP(AKB$4,'Bases de Cálculo'!$B$9:$L$38,6,FALSE)*AKB136</f>
        <v>0</v>
      </c>
      <c r="AKC186" s="688">
        <f>VLOOKUP(AKC$4,'Bases de Cálculo'!$B$9:$L$38,6,FALSE)*AKC136</f>
        <v>0</v>
      </c>
      <c r="AKD186" s="688">
        <f>VLOOKUP(AKD$4,'Bases de Cálculo'!$B$9:$L$38,6,FALSE)*AKD136</f>
        <v>0</v>
      </c>
      <c r="AKE186" s="688">
        <f>VLOOKUP(AKE$4,'Bases de Cálculo'!$B$9:$L$38,6,FALSE)*AKE136</f>
        <v>0</v>
      </c>
      <c r="AKF186" s="688">
        <f>VLOOKUP(AKF$4,'Bases de Cálculo'!$B$9:$L$38,6,FALSE)*AKF136</f>
        <v>0</v>
      </c>
      <c r="AKG186" s="688">
        <f>VLOOKUP(AKG$4,'Bases de Cálculo'!$B$9:$L$38,6,FALSE)*AKG136</f>
        <v>0</v>
      </c>
      <c r="AKH186" s="688">
        <f>VLOOKUP(AKH$4,'Bases de Cálculo'!$B$9:$L$38,6,FALSE)*AKH136</f>
        <v>0</v>
      </c>
    </row>
    <row r="187" spans="2:970" x14ac:dyDescent="0.25">
      <c r="B187" s="1511"/>
      <c r="C187" s="1501"/>
      <c r="D187" s="550" t="s">
        <v>862</v>
      </c>
      <c r="AK187" s="613">
        <f>VLOOKUP(AK$4,'Bases de Cálculo'!$B$9:$L$38,6,FALSE)*AK137</f>
        <v>3509.3420960913541</v>
      </c>
      <c r="AL187" s="613">
        <f>VLOOKUP(AL$4,'Bases de Cálculo'!$B$9:$L$38,6,FALSE)*AL137</f>
        <v>1705.6664252924925</v>
      </c>
      <c r="AM187" s="613">
        <f>VLOOKUP(AM$4,'Bases de Cálculo'!$B$9:$L$38,6,FALSE)*AM137</f>
        <v>3324.2208378665114</v>
      </c>
      <c r="AN187" s="613">
        <f>VLOOKUP(AN$4,'Bases de Cálculo'!$B$9:$L$38,6,FALSE)*AN137</f>
        <v>3422.3537964529455</v>
      </c>
      <c r="AO187" s="613">
        <f>VLOOKUP(AO$4,'Bases de Cálculo'!$B$9:$L$38,6,FALSE)*AO137</f>
        <v>3760.6919930326681</v>
      </c>
      <c r="AP187" s="613">
        <f>VLOOKUP(AP$4,'Bases de Cálculo'!$B$9:$L$38,6,FALSE)*AP137</f>
        <v>3467.1829957974037</v>
      </c>
      <c r="AQ187" s="613">
        <f>VLOOKUP(AQ$4,'Bases de Cálculo'!$B$9:$L$38,6,FALSE)*AQ137</f>
        <v>3217.9663473130499</v>
      </c>
      <c r="AR187" s="613">
        <f>VLOOKUP(AR$4,'Bases de Cálculo'!$B$9:$L$38,6,FALSE)*AR137</f>
        <v>4666.0660259996112</v>
      </c>
      <c r="AS187" s="613">
        <f>VLOOKUP(AS$4,'Bases de Cálculo'!$B$9:$L$38,6,FALSE)*AS137</f>
        <v>4407.1256007265656</v>
      </c>
      <c r="AT187" s="613">
        <f>VLOOKUP(AT$4,'Bases de Cálculo'!$B$9:$L$38,6,FALSE)*AT137</f>
        <v>4412.8133363216648</v>
      </c>
      <c r="CA187" s="613">
        <f>VLOOKUP(CA$4,'Bases de Cálculo'!$B$9:$L$38,6,FALSE)*CA137</f>
        <v>547.64103008665165</v>
      </c>
      <c r="CB187" s="613">
        <f>VLOOKUP(CB$4,'Bases de Cálculo'!$B$9:$L$38,6,FALSE)*CB137</f>
        <v>310.71415300961587</v>
      </c>
      <c r="CC187" s="613">
        <f>VLOOKUP(CC$4,'Bases de Cálculo'!$B$9:$L$38,6,FALSE)*CC137</f>
        <v>295.87782543781384</v>
      </c>
      <c r="CD187" s="613">
        <f>VLOOKUP(CD$4,'Bases de Cálculo'!$B$9:$L$38,6,FALSE)*CD137</f>
        <v>395.00223917947716</v>
      </c>
      <c r="CE187" s="613">
        <f>VLOOKUP(CE$4,'Bases de Cálculo'!$B$9:$L$38,6,FALSE)*CE137</f>
        <v>401.17970643057288</v>
      </c>
      <c r="CF187" s="613">
        <f>VLOOKUP(CF$4,'Bases de Cálculo'!$B$9:$L$38,6,FALSE)*CF137</f>
        <v>232.28758076500773</v>
      </c>
      <c r="CG187" s="613">
        <f>VLOOKUP(CG$4,'Bases de Cálculo'!$B$9:$L$38,6,FALSE)*CG137</f>
        <v>12.711758854588021</v>
      </c>
      <c r="CH187" s="613">
        <f>VLOOKUP(CH$4,'Bases de Cálculo'!$B$9:$L$38,6,FALSE)*CH137</f>
        <v>8.4489977446420319</v>
      </c>
      <c r="CI187" s="613">
        <f>VLOOKUP(CI$4,'Bases de Cálculo'!$B$9:$L$38,6,FALSE)*CI137</f>
        <v>13.259169731518051</v>
      </c>
      <c r="CJ187" s="613">
        <f>VLOOKUP(CJ$4,'Bases de Cálculo'!$B$9:$L$38,6,FALSE)*CJ137</f>
        <v>1.1974341183997612</v>
      </c>
      <c r="DQ187" s="613">
        <f>VLOOKUP(DQ$4,'Bases de Cálculo'!$B$9:$L$38,6,FALSE)*DQ137</f>
        <v>8551.3378737357107</v>
      </c>
      <c r="DR187" s="613">
        <f>VLOOKUP(DR$4,'Bases de Cálculo'!$B$9:$L$38,6,FALSE)*DR137</f>
        <v>6270.1578512242468</v>
      </c>
      <c r="DS187" s="613">
        <f>VLOOKUP(DS$4,'Bases de Cálculo'!$B$9:$L$38,6,FALSE)*DS137</f>
        <v>7296.6665881515319</v>
      </c>
      <c r="DT187" s="613">
        <f>VLOOKUP(DT$4,'Bases de Cálculo'!$B$9:$L$38,6,FALSE)*DT137</f>
        <v>8976.0223632822854</v>
      </c>
      <c r="DU187" s="613">
        <f>VLOOKUP(DU$4,'Bases de Cálculo'!$B$9:$L$38,6,FALSE)*DU137</f>
        <v>7801.4635431746774</v>
      </c>
      <c r="DV187" s="613">
        <f>VLOOKUP(DV$4,'Bases de Cálculo'!$B$9:$L$38,6,FALSE)*DV137</f>
        <v>7166.1972702842595</v>
      </c>
      <c r="DW187" s="613">
        <f>VLOOKUP(DW$4,'Bases de Cálculo'!$B$9:$L$38,6,FALSE)*DW137</f>
        <v>8972.6606522283528</v>
      </c>
      <c r="DX187" s="613">
        <f>VLOOKUP(DX$4,'Bases de Cálculo'!$B$9:$L$38,6,FALSE)*DX137</f>
        <v>7365.7014836841436</v>
      </c>
      <c r="DY187" s="613">
        <f>VLOOKUP(DY$4,'Bases de Cálculo'!$B$9:$L$38,6,FALSE)*DY137</f>
        <v>8660.6798020972874</v>
      </c>
      <c r="DZ187" s="613">
        <f>VLOOKUP(DZ$4,'Bases de Cálculo'!$B$9:$L$38,6,FALSE)*DZ137</f>
        <v>6009.8400257870617</v>
      </c>
      <c r="FG187" s="613">
        <f>VLOOKUP(FG$4,'Bases de Cálculo'!$B$9:$L$38,6,FALSE)*FG137</f>
        <v>0</v>
      </c>
      <c r="FH187" s="613">
        <f>VLOOKUP(FH$4,'Bases de Cálculo'!$B$9:$L$38,6,FALSE)*FH137</f>
        <v>0</v>
      </c>
      <c r="FI187" s="613">
        <f>VLOOKUP(FI$4,'Bases de Cálculo'!$B$9:$L$38,6,FALSE)*FI137</f>
        <v>0</v>
      </c>
      <c r="FJ187" s="613">
        <f>VLOOKUP(FJ$4,'Bases de Cálculo'!$B$9:$L$38,6,FALSE)*FJ137</f>
        <v>0</v>
      </c>
      <c r="FK187" s="613">
        <f>VLOOKUP(FK$4,'Bases de Cálculo'!$B$9:$L$38,6,FALSE)*FK137</f>
        <v>0</v>
      </c>
      <c r="FL187" s="613">
        <f>VLOOKUP(FL$4,'Bases de Cálculo'!$B$9:$L$38,6,FALSE)*FL137</f>
        <v>0</v>
      </c>
      <c r="FM187" s="613">
        <f>VLOOKUP(FM$4,'Bases de Cálculo'!$B$9:$L$38,6,FALSE)*FM137</f>
        <v>0</v>
      </c>
      <c r="FN187" s="613">
        <f>VLOOKUP(FN$4,'Bases de Cálculo'!$B$9:$L$38,6,FALSE)*FN137</f>
        <v>0</v>
      </c>
      <c r="FO187" s="613">
        <f>VLOOKUP(FO$4,'Bases de Cálculo'!$B$9:$L$38,6,FALSE)*FO137</f>
        <v>0</v>
      </c>
      <c r="FP187" s="613">
        <f>VLOOKUP(FP$4,'Bases de Cálculo'!$B$9:$L$38,6,FALSE)*FP137</f>
        <v>0</v>
      </c>
      <c r="GW187" s="613">
        <f>VLOOKUP(GW$4,'Bases de Cálculo'!$B$9:$L$38,6,FALSE)*GW137</f>
        <v>0</v>
      </c>
      <c r="GX187" s="613">
        <f>VLOOKUP(GX$4,'Bases de Cálculo'!$B$9:$L$38,6,FALSE)*GX137</f>
        <v>0</v>
      </c>
      <c r="GY187" s="613">
        <f>VLOOKUP(GY$4,'Bases de Cálculo'!$B$9:$L$38,6,FALSE)*GY137</f>
        <v>0</v>
      </c>
      <c r="GZ187" s="613">
        <f>VLOOKUP(GZ$4,'Bases de Cálculo'!$B$9:$L$38,6,FALSE)*GZ137</f>
        <v>0</v>
      </c>
      <c r="HA187" s="613">
        <f>VLOOKUP(HA$4,'Bases de Cálculo'!$B$9:$L$38,6,FALSE)*HA137</f>
        <v>0</v>
      </c>
      <c r="HB187" s="613">
        <f>VLOOKUP(HB$4,'Bases de Cálculo'!$B$9:$L$38,6,FALSE)*HB137</f>
        <v>0</v>
      </c>
      <c r="HC187" s="613">
        <f>VLOOKUP(HC$4,'Bases de Cálculo'!$B$9:$L$38,6,FALSE)*HC137</f>
        <v>0</v>
      </c>
      <c r="HD187" s="613">
        <f>VLOOKUP(HD$4,'Bases de Cálculo'!$B$9:$L$38,6,FALSE)*HD137</f>
        <v>0</v>
      </c>
      <c r="HE187" s="613">
        <f>VLOOKUP(HE$4,'Bases de Cálculo'!$B$9:$L$38,6,FALSE)*HE137</f>
        <v>0</v>
      </c>
      <c r="HF187" s="613">
        <f>VLOOKUP(HF$4,'Bases de Cálculo'!$B$9:$L$38,6,FALSE)*HF137</f>
        <v>0</v>
      </c>
      <c r="HH187" s="58"/>
      <c r="HI187" s="58"/>
      <c r="HJ187" s="58"/>
      <c r="HK187" s="58"/>
      <c r="HL187" s="58"/>
      <c r="HM187" s="58"/>
      <c r="HN187" s="58"/>
      <c r="HO187" s="58"/>
      <c r="HP187" s="58"/>
      <c r="HQ187" s="58"/>
      <c r="HR187" s="58"/>
      <c r="HS187" s="58"/>
      <c r="HT187" s="58"/>
      <c r="HU187" s="58"/>
      <c r="HV187" s="58"/>
      <c r="HW187" s="58"/>
      <c r="HX187" s="58"/>
      <c r="HY187" s="58"/>
      <c r="HZ187" s="58"/>
      <c r="IA187" s="58"/>
      <c r="IB187" s="58"/>
      <c r="IC187" s="58"/>
      <c r="ID187" s="58"/>
      <c r="IE187" s="58"/>
      <c r="IF187" s="58"/>
      <c r="IG187" s="58"/>
      <c r="IH187" s="58"/>
      <c r="II187" s="58"/>
      <c r="IJ187" s="58"/>
      <c r="IK187" s="58"/>
      <c r="IL187" s="58"/>
      <c r="IM187" s="706">
        <f>VLOOKUP(IM$106,'Bases de Cálculo'!$B$9:$L$38,6,FALSE)*IM137</f>
        <v>0</v>
      </c>
      <c r="IN187" s="706">
        <f>VLOOKUP(IN$106,'Bases de Cálculo'!$B$9:$L$38,6,FALSE)*IN137</f>
        <v>0</v>
      </c>
      <c r="IO187" s="706">
        <f>VLOOKUP(IO$106,'Bases de Cálculo'!$B$9:$L$38,6,FALSE)*IO137</f>
        <v>82.971683400550361</v>
      </c>
      <c r="IP187" s="706">
        <f>VLOOKUP(IP$106,'Bases de Cálculo'!$B$9:$L$38,6,FALSE)*IP137</f>
        <v>77.606227965096338</v>
      </c>
      <c r="IQ187" s="706">
        <f>VLOOKUP(IQ$106,'Bases de Cálculo'!$B$9:$L$38,6,FALSE)*IQ137</f>
        <v>44.361445266989094</v>
      </c>
      <c r="IR187" s="706">
        <f>VLOOKUP(IR$106,'Bases de Cálculo'!$B$9:$L$38,6,FALSE)*IR137</f>
        <v>120.37644142227677</v>
      </c>
      <c r="IS187" s="706">
        <f>VLOOKUP(IS$106,'Bases de Cálculo'!$B$9:$L$38,6,FALSE)*IS137</f>
        <v>131.34845316008509</v>
      </c>
      <c r="IT187" s="706">
        <f>VLOOKUP(IT$106,'Bases de Cálculo'!$B$9:$L$38,6,FALSE)*IT137</f>
        <v>147.88317366869012</v>
      </c>
      <c r="IU187" s="706">
        <f>VLOOKUP(IU$106,'Bases de Cálculo'!$B$9:$L$38,6,FALSE)*IU137</f>
        <v>149.04042876261158</v>
      </c>
      <c r="IV187" s="706">
        <f>VLOOKUP(IV$106,'Bases de Cálculo'!$B$9:$L$38,6,FALSE)*IV137</f>
        <v>89</v>
      </c>
      <c r="KC187" s="613">
        <f>VLOOKUP(KC$4,'Bases de Cálculo'!$B$9:$L$38,6,FALSE)*KC137</f>
        <v>0</v>
      </c>
      <c r="KD187" s="613">
        <f>VLOOKUP(KD$4,'Bases de Cálculo'!$B$9:$L$38,6,FALSE)*KD137</f>
        <v>0</v>
      </c>
      <c r="KE187" s="613">
        <f>VLOOKUP(KE$4,'Bases de Cálculo'!$B$9:$L$38,6,FALSE)*KE137</f>
        <v>0</v>
      </c>
      <c r="KF187" s="613">
        <f>VLOOKUP(KF$4,'Bases de Cálculo'!$B$9:$L$38,6,FALSE)*KF137</f>
        <v>0</v>
      </c>
      <c r="KG187" s="613">
        <f>VLOOKUP(KG$4,'Bases de Cálculo'!$B$9:$L$38,6,FALSE)*KG137</f>
        <v>0</v>
      </c>
      <c r="KH187" s="613">
        <f>VLOOKUP(KH$4,'Bases de Cálculo'!$B$9:$L$38,6,FALSE)*KH137</f>
        <v>0</v>
      </c>
      <c r="KI187" s="613">
        <f>VLOOKUP(KI$4,'Bases de Cálculo'!$B$9:$L$38,6,FALSE)*KI137</f>
        <v>0</v>
      </c>
      <c r="KJ187" s="613">
        <f>VLOOKUP(KJ$4,'Bases de Cálculo'!$B$9:$L$38,6,FALSE)*KJ137</f>
        <v>0</v>
      </c>
      <c r="KK187" s="613">
        <f>VLOOKUP(KK$4,'Bases de Cálculo'!$B$9:$L$38,6,FALSE)*KK137</f>
        <v>0</v>
      </c>
      <c r="KL187" s="613">
        <f>VLOOKUP(KL$4,'Bases de Cálculo'!$B$9:$L$38,6,FALSE)*KL137</f>
        <v>0</v>
      </c>
      <c r="LS187" s="613">
        <f>VLOOKUP(LS$4,'Bases de Cálculo'!$B$9:$L$38,6,FALSE)*LS137</f>
        <v>0</v>
      </c>
      <c r="LT187" s="613">
        <f>VLOOKUP(LT$4,'Bases de Cálculo'!$B$9:$L$38,6,FALSE)*LT137</f>
        <v>0</v>
      </c>
      <c r="LU187" s="613">
        <f>VLOOKUP(LU$4,'Bases de Cálculo'!$B$9:$L$38,6,FALSE)*LU137</f>
        <v>0</v>
      </c>
      <c r="LV187" s="613">
        <f>VLOOKUP(LV$4,'Bases de Cálculo'!$B$9:$L$38,6,FALSE)*LV137</f>
        <v>0</v>
      </c>
      <c r="LW187" s="613">
        <f>VLOOKUP(LW$4,'Bases de Cálculo'!$B$9:$L$38,6,FALSE)*LW137</f>
        <v>0</v>
      </c>
      <c r="LX187" s="613">
        <f>VLOOKUP(LX$4,'Bases de Cálculo'!$B$9:$L$38,6,FALSE)*LX137</f>
        <v>0</v>
      </c>
      <c r="LY187" s="613">
        <f>VLOOKUP(LY$4,'Bases de Cálculo'!$B$9:$L$38,6,FALSE)*LY137</f>
        <v>0</v>
      </c>
      <c r="LZ187" s="613">
        <f>VLOOKUP(LZ$4,'Bases de Cálculo'!$B$9:$L$38,6,FALSE)*LZ137</f>
        <v>0</v>
      </c>
      <c r="MA187" s="613">
        <f>VLOOKUP(MA$4,'Bases de Cálculo'!$B$9:$L$38,6,FALSE)*MA137</f>
        <v>0</v>
      </c>
      <c r="MB187" s="613">
        <f>VLOOKUP(MB$4,'Bases de Cálculo'!$B$9:$L$38,6,FALSE)*MB137</f>
        <v>0</v>
      </c>
      <c r="NI187" s="613">
        <f>VLOOKUP(NI$4,'Bases de Cálculo'!$B$9:$L$38,6,FALSE)*NI137</f>
        <v>0</v>
      </c>
      <c r="NJ187" s="613">
        <f>VLOOKUP(NJ$4,'Bases de Cálculo'!$B$9:$L$38,6,FALSE)*NJ137</f>
        <v>0</v>
      </c>
      <c r="NK187" s="613">
        <f>VLOOKUP(NK$4,'Bases de Cálculo'!$B$9:$L$38,6,FALSE)*NK137</f>
        <v>0</v>
      </c>
      <c r="NL187" s="613">
        <f>VLOOKUP(NL$4,'Bases de Cálculo'!$B$9:$L$38,6,FALSE)*NL137</f>
        <v>0</v>
      </c>
      <c r="NM187" s="613">
        <f>VLOOKUP(NM$4,'Bases de Cálculo'!$B$9:$L$38,6,FALSE)*NM137</f>
        <v>0</v>
      </c>
      <c r="NN187" s="613">
        <f>VLOOKUP(NN$4,'Bases de Cálculo'!$B$9:$L$38,6,FALSE)*NN137</f>
        <v>0</v>
      </c>
      <c r="NO187" s="613">
        <f>VLOOKUP(NO$4,'Bases de Cálculo'!$B$9:$L$38,6,FALSE)*NO137</f>
        <v>0</v>
      </c>
      <c r="NP187" s="613">
        <f>VLOOKUP(NP$4,'Bases de Cálculo'!$B$9:$L$38,6,FALSE)*NP137</f>
        <v>0</v>
      </c>
      <c r="NQ187" s="613">
        <f>VLOOKUP(NQ$4,'Bases de Cálculo'!$B$9:$L$38,6,FALSE)*NQ137</f>
        <v>0</v>
      </c>
      <c r="NR187" s="613">
        <f>VLOOKUP(NR$4,'Bases de Cálculo'!$B$9:$L$38,6,FALSE)*NR137</f>
        <v>0</v>
      </c>
      <c r="OY187" s="613">
        <f>VLOOKUP(OY$4,'Bases de Cálculo'!$B$9:$L$38,6,FALSE)*OY137</f>
        <v>0</v>
      </c>
      <c r="OZ187" s="613">
        <f>VLOOKUP(OZ$4,'Bases de Cálculo'!$B$9:$L$38,6,FALSE)*OZ137</f>
        <v>0</v>
      </c>
      <c r="PA187" s="613">
        <f>VLOOKUP(PA$4,'Bases de Cálculo'!$B$9:$L$38,6,FALSE)*PA137</f>
        <v>0</v>
      </c>
      <c r="PB187" s="613">
        <f>VLOOKUP(PB$4,'Bases de Cálculo'!$B$9:$L$38,6,FALSE)*PB137</f>
        <v>0</v>
      </c>
      <c r="PC187" s="613">
        <f>VLOOKUP(PC$4,'Bases de Cálculo'!$B$9:$L$38,6,FALSE)*PC137</f>
        <v>0</v>
      </c>
      <c r="PD187" s="613">
        <f>VLOOKUP(PD$4,'Bases de Cálculo'!$B$9:$L$38,6,FALSE)*PD137</f>
        <v>0</v>
      </c>
      <c r="PE187" s="613">
        <f>VLOOKUP(PE$4,'Bases de Cálculo'!$B$9:$L$38,6,FALSE)*PE137</f>
        <v>0</v>
      </c>
      <c r="PF187" s="613">
        <f>VLOOKUP(PF$4,'Bases de Cálculo'!$B$9:$L$38,6,FALSE)*PF137</f>
        <v>0</v>
      </c>
      <c r="PG187" s="613">
        <f>VLOOKUP(PG$4,'Bases de Cálculo'!$B$9:$L$38,6,FALSE)*PG137</f>
        <v>0</v>
      </c>
      <c r="PH187" s="613">
        <f>VLOOKUP(PH$4,'Bases de Cálculo'!$B$9:$L$38,6,FALSE)*PH137</f>
        <v>0</v>
      </c>
      <c r="QO187" s="613">
        <f>VLOOKUP(QO$4,'Bases de Cálculo'!$B$9:$L$38,6,FALSE)*QO137</f>
        <v>87.45640580319369</v>
      </c>
      <c r="QP187" s="613">
        <f>VLOOKUP(QP$4,'Bases de Cálculo'!$B$9:$L$38,6,FALSE)*QP137</f>
        <v>58.566757369961202</v>
      </c>
      <c r="QQ187" s="613">
        <f>VLOOKUP(QQ$4,'Bases de Cálculo'!$B$9:$L$38,6,FALSE)*QQ137</f>
        <v>41.495610873984162</v>
      </c>
      <c r="QR187" s="613">
        <f>VLOOKUP(QR$4,'Bases de Cálculo'!$B$9:$L$38,6,FALSE)*QR137</f>
        <v>64.163198837134431</v>
      </c>
      <c r="QS187" s="613">
        <f>VLOOKUP(QS$4,'Bases de Cálculo'!$B$9:$L$38,6,FALSE)*QS137</f>
        <v>186.67132324670777</v>
      </c>
      <c r="QT187" s="613">
        <f>VLOOKUP(QT$4,'Bases de Cálculo'!$B$9:$L$38,6,FALSE)*QT137</f>
        <v>221.08820311467423</v>
      </c>
      <c r="QU187" s="613">
        <f>VLOOKUP(QU$4,'Bases de Cálculo'!$B$9:$L$38,6,FALSE)*QU137</f>
        <v>25.608166787654564</v>
      </c>
      <c r="QV187" s="613">
        <f>VLOOKUP(QV$4,'Bases de Cálculo'!$B$9:$L$38,6,FALSE)*QV137</f>
        <v>23.716343212772948</v>
      </c>
      <c r="QW187" s="613">
        <f>VLOOKUP(QW$4,'Bases de Cálculo'!$B$9:$L$38,6,FALSE)*QW137</f>
        <v>13.71396379341221</v>
      </c>
      <c r="QX187" s="613">
        <f>VLOOKUP(QX$4,'Bases de Cálculo'!$B$9:$L$38,6,FALSE)*QX137</f>
        <v>65.118895298169065</v>
      </c>
      <c r="SE187" s="613">
        <f>VLOOKUP(SE$4,'Bases de Cálculo'!$B$9:$L$38,6,FALSE)*SE137</f>
        <v>25.347534999282583</v>
      </c>
      <c r="SF187" s="613">
        <f>VLOOKUP(SF$4,'Bases de Cálculo'!$B$9:$L$38,6,FALSE)*SF137</f>
        <v>12.564166760183795</v>
      </c>
      <c r="SG187" s="613">
        <f>VLOOKUP(SG$4,'Bases de Cálculo'!$B$9:$L$38,6,FALSE)*SG137</f>
        <v>136.60516855391694</v>
      </c>
      <c r="SH187" s="613">
        <f>VLOOKUP(SH$4,'Bases de Cálculo'!$B$9:$L$38,6,FALSE)*SH137</f>
        <v>41.456241713247572</v>
      </c>
      <c r="SI187" s="613">
        <f>VLOOKUP(SI$4,'Bases de Cálculo'!$B$9:$L$38,6,FALSE)*SI137</f>
        <v>34.79388755676348</v>
      </c>
      <c r="SJ187" s="613">
        <f>VLOOKUP(SJ$4,'Bases de Cálculo'!$B$9:$L$38,6,FALSE)*SJ137</f>
        <v>37.396635400788306</v>
      </c>
      <c r="SK187" s="613">
        <f>VLOOKUP(SK$4,'Bases de Cálculo'!$B$9:$L$38,6,FALSE)*SK137</f>
        <v>32.520766951153391</v>
      </c>
      <c r="SL187" s="613">
        <f>VLOOKUP(SL$4,'Bases de Cálculo'!$B$9:$L$38,6,FALSE)*SL137</f>
        <v>28.862881936184539</v>
      </c>
      <c r="SM187" s="613">
        <f>VLOOKUP(SM$4,'Bases de Cálculo'!$B$9:$L$38,6,FALSE)*SM137</f>
        <v>25.366573923334265</v>
      </c>
      <c r="SN187" s="613">
        <f>VLOOKUP(SN$4,'Bases de Cálculo'!$B$9:$L$38,6,FALSE)*SN137</f>
        <v>14.94263607887984</v>
      </c>
      <c r="TU187" s="613">
        <f>VLOOKUP(TU$4,'Bases de Cálculo'!$B$9:$L$38,6,FALSE)*TU137</f>
        <v>1.6670778733268832</v>
      </c>
      <c r="TV187" s="613">
        <f>VLOOKUP(TV$4,'Bases de Cálculo'!$B$9:$L$38,6,FALSE)*TV137</f>
        <v>1.58462146438373</v>
      </c>
      <c r="TW187" s="613">
        <f>VLOOKUP(TW$4,'Bases de Cálculo'!$B$9:$L$38,6,FALSE)*TW137</f>
        <v>8.9748472319078508E-4</v>
      </c>
      <c r="TX187" s="613">
        <f>VLOOKUP(TX$4,'Bases de Cálculo'!$B$9:$L$38,6,FALSE)*TX137</f>
        <v>7.0564736360875471E-2</v>
      </c>
      <c r="TY187" s="613">
        <f>VLOOKUP(TY$4,'Bases de Cálculo'!$B$9:$L$38,6,FALSE)*TY137</f>
        <v>0.60759715760016153</v>
      </c>
      <c r="TZ187" s="613">
        <f>VLOOKUP(TZ$4,'Bases de Cálculo'!$B$9:$L$38,6,FALSE)*TZ137</f>
        <v>0</v>
      </c>
      <c r="UA187" s="613">
        <f>VLOOKUP(UA$4,'Bases de Cálculo'!$B$9:$L$38,6,FALSE)*UA137</f>
        <v>0</v>
      </c>
      <c r="UB187" s="613">
        <f>VLOOKUP(UB$4,'Bases de Cálculo'!$B$9:$L$38,6,FALSE)*UB137</f>
        <v>0</v>
      </c>
      <c r="UC187" s="613">
        <f>VLOOKUP(UC$4,'Bases de Cálculo'!$B$9:$L$38,6,FALSE)*UC137</f>
        <v>0.22437118079769625</v>
      </c>
      <c r="UD187" s="613">
        <f>VLOOKUP(UD$4,'Bases de Cálculo'!$B$9:$L$38,6,FALSE)*UD137</f>
        <v>0.16827838559827218</v>
      </c>
      <c r="VK187" s="613">
        <f>VLOOKUP(VK$4,'Bases de Cálculo'!$B$9:$L$38,6,FALSE)*VK137</f>
        <v>265.96326255957706</v>
      </c>
      <c r="VL187" s="613">
        <f>VLOOKUP(VL$4,'Bases de Cálculo'!$B$9:$L$38,6,FALSE)*VL137</f>
        <v>133.4706070582595</v>
      </c>
      <c r="VM187" s="613">
        <f>VLOOKUP(VM$4,'Bases de Cálculo'!$B$9:$L$38,6,FALSE)*VM137</f>
        <v>196.40110789529388</v>
      </c>
      <c r="VN187" s="613">
        <f>VLOOKUP(VN$4,'Bases de Cálculo'!$B$9:$L$38,6,FALSE)*VN137</f>
        <v>108.29891980033607</v>
      </c>
      <c r="VO187" s="613">
        <f>VLOOKUP(VO$4,'Bases de Cálculo'!$B$9:$L$38,6,FALSE)*VO137</f>
        <v>61.865326208742836</v>
      </c>
      <c r="VP187" s="613">
        <f>VLOOKUP(VP$4,'Bases de Cálculo'!$B$9:$L$38,6,FALSE)*VP137</f>
        <v>57.339312935202507</v>
      </c>
      <c r="VQ187" s="613">
        <f>VLOOKUP(VQ$4,'Bases de Cálculo'!$B$9:$L$38,6,FALSE)*VQ137</f>
        <v>53.047964828853274</v>
      </c>
      <c r="VR187" s="613">
        <f>VLOOKUP(VR$4,'Bases de Cálculo'!$B$9:$L$38,6,FALSE)*VR137</f>
        <v>30.186608799817645</v>
      </c>
      <c r="VS187" s="613">
        <f>VLOOKUP(VS$4,'Bases de Cálculo'!$B$9:$L$38,6,FALSE)*VS137</f>
        <v>29.07998295959997</v>
      </c>
      <c r="VT187" s="613">
        <f>VLOOKUP(VT$4,'Bases de Cálculo'!$B$9:$L$38,6,FALSE)*VT137</f>
        <v>19.567132352897168</v>
      </c>
      <c r="XA187" s="613">
        <f>VLOOKUP(XA$4,'Bases de Cálculo'!$B$9:$L$38,6,FALSE)*XA137</f>
        <v>245.13428720101385</v>
      </c>
      <c r="XB187" s="613">
        <f>VLOOKUP(XB$4,'Bases de Cálculo'!$B$9:$L$38,6,FALSE)*XB137</f>
        <v>18.032929872495465</v>
      </c>
      <c r="XC187" s="613">
        <f>VLOOKUP(XC$4,'Bases de Cálculo'!$B$9:$L$38,6,FALSE)*XC137</f>
        <v>222.39751046472369</v>
      </c>
      <c r="XD187" s="613">
        <f>VLOOKUP(XD$4,'Bases de Cálculo'!$B$9:$L$38,6,FALSE)*XD137</f>
        <v>151.10519711528744</v>
      </c>
      <c r="XE187" s="613">
        <f>VLOOKUP(XE$4,'Bases de Cálculo'!$B$9:$L$38,6,FALSE)*XE137</f>
        <v>49.632618470066753</v>
      </c>
      <c r="XF187" s="613">
        <f>VLOOKUP(XF$4,'Bases de Cálculo'!$B$9:$L$38,6,FALSE)*XF137</f>
        <v>57.384903433494664</v>
      </c>
      <c r="XG187" s="613">
        <f>VLOOKUP(XG$4,'Bases de Cálculo'!$B$9:$L$38,6,FALSE)*XG137</f>
        <v>24.54573857541823</v>
      </c>
      <c r="XH187" s="613">
        <f>VLOOKUP(XH$4,'Bases de Cálculo'!$B$9:$L$38,6,FALSE)*XH137</f>
        <v>19.929004802417463</v>
      </c>
      <c r="XI187" s="613">
        <f>VLOOKUP(XI$4,'Bases de Cálculo'!$B$9:$L$38,6,FALSE)*XI137</f>
        <v>22.365830992954251</v>
      </c>
      <c r="XJ187" s="613">
        <f>VLOOKUP(XJ$4,'Bases de Cálculo'!$B$9:$L$38,6,FALSE)*XJ137</f>
        <v>29.417050604798845</v>
      </c>
      <c r="YQ187" s="613">
        <f>VLOOKUP(YQ$4,'Bases de Cálculo'!$B$9:$L$38,6,FALSE)*YQ137</f>
        <v>63.290460000000003</v>
      </c>
      <c r="YR187" s="613">
        <f>VLOOKUP(YR$4,'Bases de Cálculo'!$B$9:$L$38,6,FALSE)*YR137</f>
        <v>161.38251</v>
      </c>
      <c r="YS187" s="613">
        <f>VLOOKUP(YS$4,'Bases de Cálculo'!$B$9:$L$38,6,FALSE)*YS137</f>
        <v>39.699389999999994</v>
      </c>
      <c r="YT187" s="613">
        <f>VLOOKUP(YT$4,'Bases de Cálculo'!$B$9:$L$38,6,FALSE)*YT137</f>
        <v>22.856400000000001</v>
      </c>
      <c r="YU187" s="613">
        <f>VLOOKUP(YU$4,'Bases de Cálculo'!$B$9:$L$38,6,FALSE)*YU137</f>
        <v>88.242030000000014</v>
      </c>
      <c r="YV187" s="613">
        <f>VLOOKUP(YV$4,'Bases de Cálculo'!$B$9:$L$38,6,FALSE)*YV137</f>
        <v>3.8094000000000006</v>
      </c>
      <c r="YW187" s="613">
        <f>VLOOKUP(YW$4,'Bases de Cálculo'!$B$9:$L$38,6,FALSE)*YW137</f>
        <v>0.13605</v>
      </c>
      <c r="YX187" s="613">
        <f>VLOOKUP(YX$4,'Bases de Cálculo'!$B$9:$L$38,6,FALSE)*YX137</f>
        <v>450.92412000000002</v>
      </c>
      <c r="YY187" s="613">
        <f>VLOOKUP(YY$4,'Bases de Cálculo'!$B$9:$L$38,6,FALSE)*YY137</f>
        <v>35.726729999999996</v>
      </c>
      <c r="YZ187" s="613">
        <f>VLOOKUP(YZ$4,'Bases de Cálculo'!$B$9:$L$38,6,FALSE)*YZ137</f>
        <v>48.461010000000009</v>
      </c>
      <c r="AAG187" s="613">
        <f>VLOOKUP(AAG$4,'Bases de Cálculo'!$B$9:$L$38,6,FALSE)*AAG137</f>
        <v>0</v>
      </c>
      <c r="AAH187" s="613">
        <f>VLOOKUP(AAH$4,'Bases de Cálculo'!$B$9:$L$38,6,FALSE)*AAH137</f>
        <v>0</v>
      </c>
      <c r="AAI187" s="613">
        <f>VLOOKUP(AAI$4,'Bases de Cálculo'!$B$9:$L$38,6,FALSE)*AAI137</f>
        <v>0</v>
      </c>
      <c r="AAJ187" s="613">
        <f>VLOOKUP(AAJ$4,'Bases de Cálculo'!$B$9:$L$38,6,FALSE)*AAJ137</f>
        <v>0</v>
      </c>
      <c r="AAK187" s="613">
        <f>VLOOKUP(AAK$4,'Bases de Cálculo'!$B$9:$L$38,6,FALSE)*AAK137</f>
        <v>0</v>
      </c>
      <c r="AAL187" s="613">
        <f>VLOOKUP(AAL$4,'Bases de Cálculo'!$B$9:$L$38,6,FALSE)*AAL137</f>
        <v>0</v>
      </c>
      <c r="AAM187" s="613">
        <f>VLOOKUP(AAM$4,'Bases de Cálculo'!$B$9:$L$38,6,FALSE)*AAM137</f>
        <v>0</v>
      </c>
      <c r="AAN187" s="613">
        <f>VLOOKUP(AAN$4,'Bases de Cálculo'!$B$9:$L$38,6,FALSE)*AAN137</f>
        <v>0</v>
      </c>
      <c r="AAO187" s="613">
        <f>VLOOKUP(AAO$4,'Bases de Cálculo'!$B$9:$L$38,6,FALSE)*AAO137</f>
        <v>0</v>
      </c>
      <c r="AAP187" s="613">
        <f>VLOOKUP(AAP$4,'Bases de Cálculo'!$B$9:$L$38,6,FALSE)*AAP137</f>
        <v>0</v>
      </c>
      <c r="ABW187" s="613">
        <f>VLOOKUP(ABW$4,'Bases de Cálculo'!$B$9:$L$38,6,FALSE)*ABW137</f>
        <v>0</v>
      </c>
      <c r="ABX187" s="613">
        <f>VLOOKUP(ABX$4,'Bases de Cálculo'!$B$9:$L$38,6,FALSE)*ABX137</f>
        <v>0</v>
      </c>
      <c r="ABY187" s="613">
        <f>VLOOKUP(ABY$4,'Bases de Cálculo'!$B$9:$L$38,6,FALSE)*ABY137</f>
        <v>0</v>
      </c>
      <c r="ABZ187" s="613">
        <f>VLOOKUP(ABZ$4,'Bases de Cálculo'!$B$9:$L$38,6,FALSE)*ABZ137</f>
        <v>0</v>
      </c>
      <c r="ACA187" s="613">
        <f>VLOOKUP(ACA$4,'Bases de Cálculo'!$B$9:$L$38,6,FALSE)*ACA137</f>
        <v>0</v>
      </c>
      <c r="ACB187" s="613">
        <f>VLOOKUP(ACB$4,'Bases de Cálculo'!$B$9:$L$38,6,FALSE)*ACB137</f>
        <v>0</v>
      </c>
      <c r="ACC187" s="613">
        <f>VLOOKUP(ACC$4,'Bases de Cálculo'!$B$9:$L$38,6,FALSE)*ACC137</f>
        <v>0</v>
      </c>
      <c r="ACD187" s="613">
        <f>VLOOKUP(ACD$4,'Bases de Cálculo'!$B$9:$L$38,6,FALSE)*ACD137</f>
        <v>0</v>
      </c>
      <c r="ACE187" s="613">
        <f>VLOOKUP(ACE$4,'Bases de Cálculo'!$B$9:$L$38,6,FALSE)*ACE137</f>
        <v>0</v>
      </c>
      <c r="ACF187" s="613">
        <f>VLOOKUP(ACF$4,'Bases de Cálculo'!$B$9:$L$38,6,FALSE)*ACF137</f>
        <v>0</v>
      </c>
      <c r="ADM187" s="613">
        <f>VLOOKUP(ADM$4,'Bases de Cálculo'!$B$9:$L$38,6,FALSE)*ADM137</f>
        <v>0</v>
      </c>
      <c r="ADN187" s="613">
        <f>VLOOKUP(ADN$4,'Bases de Cálculo'!$B$9:$L$38,6,FALSE)*ADN137</f>
        <v>0</v>
      </c>
      <c r="ADO187" s="613">
        <f>VLOOKUP(ADO$4,'Bases de Cálculo'!$B$9:$L$38,6,FALSE)*ADO137</f>
        <v>0</v>
      </c>
      <c r="ADP187" s="613">
        <f>VLOOKUP(ADP$4,'Bases de Cálculo'!$B$9:$L$38,6,FALSE)*ADP137</f>
        <v>0</v>
      </c>
      <c r="ADQ187" s="613">
        <f>VLOOKUP(ADQ$4,'Bases de Cálculo'!$B$9:$L$38,6,FALSE)*ADQ137</f>
        <v>0</v>
      </c>
      <c r="ADR187" s="613">
        <f>VLOOKUP(ADR$4,'Bases de Cálculo'!$B$9:$L$38,6,FALSE)*ADR137</f>
        <v>0</v>
      </c>
      <c r="ADS187" s="613">
        <f>VLOOKUP(ADS$4,'Bases de Cálculo'!$B$9:$L$38,6,FALSE)*ADS137</f>
        <v>0</v>
      </c>
      <c r="ADT187" s="613">
        <f>VLOOKUP(ADT$4,'Bases de Cálculo'!$B$9:$L$38,6,FALSE)*ADT137</f>
        <v>0</v>
      </c>
      <c r="ADU187" s="613">
        <f>VLOOKUP(ADU$4,'Bases de Cálculo'!$B$9:$L$38,6,FALSE)*ADU137</f>
        <v>0</v>
      </c>
      <c r="ADV187" s="613">
        <f>VLOOKUP(ADV$4,'Bases de Cálculo'!$B$9:$L$38,6,FALSE)*ADV137</f>
        <v>0</v>
      </c>
      <c r="AFC187" s="613">
        <f>VLOOKUP(AFC$4,'Bases de Cálculo'!$B$9:$L$38,6,FALSE)*AFC137</f>
        <v>0.44219999999999998</v>
      </c>
      <c r="AFD187" s="613">
        <f>VLOOKUP(AFD$4,'Bases de Cálculo'!$B$9:$L$38,6,FALSE)*AFD137</f>
        <v>0.14070000000000002</v>
      </c>
      <c r="AFE187" s="613">
        <f>VLOOKUP(AFE$4,'Bases de Cálculo'!$B$9:$L$38,6,FALSE)*AFE137</f>
        <v>70.691699999999997</v>
      </c>
      <c r="AFF187" s="613">
        <f>VLOOKUP(AFF$4,'Bases de Cálculo'!$B$9:$L$38,6,FALSE)*AFF137</f>
        <v>12.482100000000001</v>
      </c>
      <c r="AFG187" s="613">
        <f>VLOOKUP(AFG$4,'Bases de Cálculo'!$B$9:$L$38,6,FALSE)*AFG137</f>
        <v>4.3616999999999999</v>
      </c>
      <c r="AFH187" s="613">
        <f>VLOOKUP(AFH$4,'Bases de Cálculo'!$B$9:$L$38,6,FALSE)*AFH137</f>
        <v>0.18090000000000001</v>
      </c>
      <c r="AFI187" s="613">
        <f>VLOOKUP(AFI$4,'Bases de Cálculo'!$B$9:$L$38,6,FALSE)*AFI137</f>
        <v>2.7738000000000005</v>
      </c>
      <c r="AFJ187" s="613">
        <f>VLOOKUP(AFJ$4,'Bases de Cálculo'!$B$9:$L$38,6,FALSE)*AFJ137</f>
        <v>2.0301000000000005</v>
      </c>
      <c r="AFK187" s="613">
        <f>VLOOKUP(AFK$4,'Bases de Cálculo'!$B$9:$L$38,6,FALSE)*AFK137</f>
        <v>0</v>
      </c>
      <c r="AFL187" s="613">
        <f>VLOOKUP(AFL$4,'Bases de Cálculo'!$B$9:$L$38,6,FALSE)*AFL137</f>
        <v>0</v>
      </c>
      <c r="AGS187" s="613">
        <f>VLOOKUP(AGS$4,'Bases de Cálculo'!$B$9:$L$38,6,FALSE)*AGS137</f>
        <v>4206.3702155999999</v>
      </c>
      <c r="AGT187" s="613">
        <f>VLOOKUP(AGT$4,'Bases de Cálculo'!$B$9:$L$38,6,FALSE)*AGT137</f>
        <v>4345.9386623999999</v>
      </c>
      <c r="AGU187" s="613">
        <f>VLOOKUP(AGU$4,'Bases de Cálculo'!$B$9:$L$38,6,FALSE)*AGU137</f>
        <v>3897.1340388000003</v>
      </c>
      <c r="AGV187" s="613">
        <f>VLOOKUP(AGV$4,'Bases de Cálculo'!$B$9:$L$38,6,FALSE)*AGV137</f>
        <v>3481.1015652000001</v>
      </c>
      <c r="AGW187" s="613">
        <f>VLOOKUP(AGW$4,'Bases de Cálculo'!$B$9:$L$38,6,FALSE)*AGW137</f>
        <v>3643.958106</v>
      </c>
      <c r="AGX187" s="613">
        <f>VLOOKUP(AGX$4,'Bases de Cálculo'!$B$9:$L$38,6,FALSE)*AGX137</f>
        <v>3643.6699619999999</v>
      </c>
      <c r="AGY187" s="613">
        <f>VLOOKUP(AGY$4,'Bases de Cálculo'!$B$9:$L$38,6,FALSE)*AGY137</f>
        <v>2756.3153471999999</v>
      </c>
      <c r="AGZ187" s="613">
        <f>VLOOKUP(AGZ$4,'Bases de Cálculo'!$B$9:$L$38,6,FALSE)*AGZ137</f>
        <v>2861.2531116000005</v>
      </c>
      <c r="AHA187" s="613">
        <f>VLOOKUP(AHA$4,'Bases de Cálculo'!$B$9:$L$38,6,FALSE)*AHA137</f>
        <v>2927.0065067999999</v>
      </c>
      <c r="AHB187" s="613">
        <f>VLOOKUP(AHB$4,'Bases de Cálculo'!$B$9:$L$38,6,FALSE)*AHB137</f>
        <v>2836.8537155999998</v>
      </c>
      <c r="AII187" s="613">
        <f>VLOOKUP(AII$106,'Bases de Cálculo'!$B$9:$L$38,6,FALSE)*AII137</f>
        <v>788.79266640000003</v>
      </c>
      <c r="AIJ187" s="613">
        <f>VLOOKUP(AIJ$106,'Bases de Cálculo'!$B$9:$L$38,6,FALSE)*AIJ137</f>
        <v>641.87017919999994</v>
      </c>
      <c r="AIK187" s="613">
        <f>VLOOKUP(AIK$106,'Bases de Cálculo'!$B$9:$L$38,6,FALSE)*AIK137</f>
        <v>609.59707920000005</v>
      </c>
      <c r="AIL187" s="613">
        <f>VLOOKUP(AIL$106,'Bases de Cálculo'!$B$9:$L$38,6,FALSE)*AIL137</f>
        <v>543.96989640000004</v>
      </c>
      <c r="AIM187" s="613">
        <f>VLOOKUP(AIM$106,'Bases de Cálculo'!$B$9:$L$38,6,FALSE)*AIM137</f>
        <v>674.00467560000004</v>
      </c>
      <c r="AIN187" s="613">
        <f>VLOOKUP(AIN$106,'Bases de Cálculo'!$B$9:$L$38,6,FALSE)*AIN137</f>
        <v>480.72012119999999</v>
      </c>
      <c r="AIO187" s="613">
        <f>VLOOKUP(AIO$106,'Bases de Cálculo'!$B$9:$L$38,6,FALSE)*AIO137</f>
        <v>522.38822400000004</v>
      </c>
      <c r="AIP187" s="613">
        <f>VLOOKUP(AIP$106,'Bases de Cálculo'!$B$9:$L$38,6,FALSE)*AIP137</f>
        <v>519.35102280000001</v>
      </c>
      <c r="AIQ187" s="613">
        <f>VLOOKUP(AIQ$106,'Bases de Cálculo'!$B$9:$L$38,6,FALSE)*AIQ137</f>
        <v>573.13236599999993</v>
      </c>
      <c r="AIR187" s="613">
        <f>VLOOKUP(AIR$106,'Bases de Cálculo'!$B$9:$L$38,6,FALSE)*AIR137</f>
        <v>556.27473240000006</v>
      </c>
      <c r="AJY187" s="688">
        <f>VLOOKUP(AJY$4,'Bases de Cálculo'!$B$9:$L$38,6,FALSE)*AJY137</f>
        <v>0</v>
      </c>
      <c r="AJZ187" s="688">
        <f>VLOOKUP(AJZ$4,'Bases de Cálculo'!$B$9:$L$38,6,FALSE)*AJZ137</f>
        <v>0</v>
      </c>
      <c r="AKA187" s="688">
        <f>VLOOKUP(AKA$4,'Bases de Cálculo'!$B$9:$L$38,6,FALSE)*AKA137</f>
        <v>0</v>
      </c>
      <c r="AKB187" s="688">
        <f>VLOOKUP(AKB$4,'Bases de Cálculo'!$B$9:$L$38,6,FALSE)*AKB137</f>
        <v>0</v>
      </c>
      <c r="AKC187" s="688">
        <f>VLOOKUP(AKC$4,'Bases de Cálculo'!$B$9:$L$38,6,FALSE)*AKC137</f>
        <v>0</v>
      </c>
      <c r="AKD187" s="688">
        <f>VLOOKUP(AKD$4,'Bases de Cálculo'!$B$9:$L$38,6,FALSE)*AKD137</f>
        <v>0</v>
      </c>
      <c r="AKE187" s="688">
        <f>VLOOKUP(AKE$4,'Bases de Cálculo'!$B$9:$L$38,6,FALSE)*AKE137</f>
        <v>0</v>
      </c>
      <c r="AKF187" s="688">
        <f>VLOOKUP(AKF$4,'Bases de Cálculo'!$B$9:$L$38,6,FALSE)*AKF137</f>
        <v>0</v>
      </c>
      <c r="AKG187" s="688">
        <f>VLOOKUP(AKG$4,'Bases de Cálculo'!$B$9:$L$38,6,FALSE)*AKG137</f>
        <v>0</v>
      </c>
      <c r="AKH187" s="688">
        <f>VLOOKUP(AKH$4,'Bases de Cálculo'!$B$9:$L$38,6,FALSE)*AKH137</f>
        <v>0</v>
      </c>
    </row>
    <row r="188" spans="2:970" x14ac:dyDescent="0.25">
      <c r="B188" s="1511"/>
      <c r="C188" s="1501"/>
      <c r="D188" s="550" t="s">
        <v>863</v>
      </c>
      <c r="AK188" s="613">
        <f>VLOOKUP(AK$4,'Bases de Cálculo'!$B$9:$L$38,6,FALSE)*AK138</f>
        <v>756.10067436324539</v>
      </c>
      <c r="AL188" s="613">
        <f>VLOOKUP(AL$4,'Bases de Cálculo'!$B$9:$L$38,6,FALSE)*AL138</f>
        <v>1233.9127327804933</v>
      </c>
      <c r="AM188" s="613">
        <f>VLOOKUP(AM$4,'Bases de Cálculo'!$B$9:$L$38,6,FALSE)*AM138</f>
        <v>3890.1785071733279</v>
      </c>
      <c r="AN188" s="613">
        <f>VLOOKUP(AN$4,'Bases de Cálculo'!$B$9:$L$38,6,FALSE)*AN138</f>
        <v>1804.5397770564771</v>
      </c>
      <c r="AO188" s="613">
        <f>VLOOKUP(AO$4,'Bases de Cálculo'!$B$9:$L$38,6,FALSE)*AO138</f>
        <v>1036.0019724555848</v>
      </c>
      <c r="AP188" s="613">
        <f>VLOOKUP(AP$4,'Bases de Cálculo'!$B$9:$L$38,6,FALSE)*AP138</f>
        <v>2252.7725878983993</v>
      </c>
      <c r="AQ188" s="613">
        <f>VLOOKUP(AQ$4,'Bases de Cálculo'!$B$9:$L$38,6,FALSE)*AQ138</f>
        <v>4102.2355737769612</v>
      </c>
      <c r="AR188" s="613">
        <f>VLOOKUP(AR$4,'Bases de Cálculo'!$B$9:$L$38,6,FALSE)*AR138</f>
        <v>6885.7817535685135</v>
      </c>
      <c r="AS188" s="613">
        <f>VLOOKUP(AS$4,'Bases de Cálculo'!$B$9:$L$38,6,FALSE)*AS138</f>
        <v>6675.6027426201035</v>
      </c>
      <c r="AT188" s="613">
        <f>VLOOKUP(AT$4,'Bases de Cálculo'!$B$9:$L$38,6,FALSE)*AT138</f>
        <v>5516.4383045829136</v>
      </c>
      <c r="CA188" s="613">
        <f>VLOOKUP(CA$4,'Bases de Cálculo'!$B$9:$L$38,6,FALSE)*CA138</f>
        <v>545.25239395673816</v>
      </c>
      <c r="CB188" s="613">
        <f>VLOOKUP(CB$4,'Bases de Cálculo'!$B$9:$L$38,6,FALSE)*CB138</f>
        <v>316.83234277893655</v>
      </c>
      <c r="CC188" s="613">
        <f>VLOOKUP(CC$4,'Bases de Cálculo'!$B$9:$L$38,6,FALSE)*CC138</f>
        <v>654.77529543657954</v>
      </c>
      <c r="CD188" s="613">
        <f>VLOOKUP(CD$4,'Bases de Cálculo'!$B$9:$L$38,6,FALSE)*CD138</f>
        <v>434.45321495975452</v>
      </c>
      <c r="CE188" s="613">
        <f>VLOOKUP(CE$4,'Bases de Cálculo'!$B$9:$L$38,6,FALSE)*CE138</f>
        <v>771.08771503679793</v>
      </c>
      <c r="CF188" s="613">
        <f>VLOOKUP(CF$4,'Bases de Cálculo'!$B$9:$L$38,6,FALSE)*CF138</f>
        <v>948.65116523684117</v>
      </c>
      <c r="CG188" s="613">
        <f>VLOOKUP(CG$4,'Bases de Cálculo'!$B$9:$L$38,6,FALSE)*CG138</f>
        <v>773.9717311977804</v>
      </c>
      <c r="CH188" s="613">
        <f>VLOOKUP(CH$4,'Bases de Cálculo'!$B$9:$L$38,6,FALSE)*CH138</f>
        <v>373.52292046547547</v>
      </c>
      <c r="CI188" s="613">
        <f>VLOOKUP(CI$4,'Bases de Cálculo'!$B$9:$L$38,6,FALSE)*CI138</f>
        <v>309.23236089795773</v>
      </c>
      <c r="CJ188" s="613">
        <f>VLOOKUP(CJ$4,'Bases de Cálculo'!$B$9:$L$38,6,FALSE)*CJ138</f>
        <v>311.09213753888076</v>
      </c>
      <c r="DQ188" s="613">
        <f>VLOOKUP(DQ$4,'Bases de Cálculo'!$B$9:$L$38,6,FALSE)*DQ138</f>
        <v>1425.320691450587</v>
      </c>
      <c r="DR188" s="613">
        <f>VLOOKUP(DR$4,'Bases de Cálculo'!$B$9:$L$38,6,FALSE)*DR138</f>
        <v>2033.9567941561231</v>
      </c>
      <c r="DS188" s="613">
        <f>VLOOKUP(DS$4,'Bases de Cálculo'!$B$9:$L$38,6,FALSE)*DS138</f>
        <v>15795.718032101624</v>
      </c>
      <c r="DT188" s="613">
        <f>VLOOKUP(DT$4,'Bases de Cálculo'!$B$9:$L$38,6,FALSE)*DT138</f>
        <v>13314.601135822068</v>
      </c>
      <c r="DU188" s="613">
        <f>VLOOKUP(DU$4,'Bases de Cálculo'!$B$9:$L$38,6,FALSE)*DU138</f>
        <v>11740.726911056616</v>
      </c>
      <c r="DV188" s="613">
        <f>VLOOKUP(DV$4,'Bases de Cálculo'!$B$9:$L$38,6,FALSE)*DV138</f>
        <v>11923.14421511979</v>
      </c>
      <c r="DW188" s="613">
        <f>VLOOKUP(DW$4,'Bases de Cálculo'!$B$9:$L$38,6,FALSE)*DW138</f>
        <v>11122.65944235507</v>
      </c>
      <c r="DX188" s="613">
        <f>VLOOKUP(DX$4,'Bases de Cálculo'!$B$9:$L$38,6,FALSE)*DX138</f>
        <v>11218.798693579582</v>
      </c>
      <c r="DY188" s="613">
        <f>VLOOKUP(DY$4,'Bases de Cálculo'!$B$9:$L$38,6,FALSE)*DY138</f>
        <v>10531.946609914925</v>
      </c>
      <c r="DZ188" s="613">
        <f>VLOOKUP(DZ$4,'Bases de Cálculo'!$B$9:$L$38,6,FALSE)*DZ138</f>
        <v>11007.301921796425</v>
      </c>
      <c r="FG188" s="613">
        <f>VLOOKUP(FG$4,'Bases de Cálculo'!$B$9:$L$38,6,FALSE)*FG138</f>
        <v>0</v>
      </c>
      <c r="FH188" s="613">
        <f>VLOOKUP(FH$4,'Bases de Cálculo'!$B$9:$L$38,6,FALSE)*FH138</f>
        <v>0</v>
      </c>
      <c r="FI188" s="613">
        <f>VLOOKUP(FI$4,'Bases de Cálculo'!$B$9:$L$38,6,FALSE)*FI138</f>
        <v>0</v>
      </c>
      <c r="FJ188" s="613">
        <f>VLOOKUP(FJ$4,'Bases de Cálculo'!$B$9:$L$38,6,FALSE)*FJ138</f>
        <v>0</v>
      </c>
      <c r="FK188" s="613">
        <f>VLOOKUP(FK$4,'Bases de Cálculo'!$B$9:$L$38,6,FALSE)*FK138</f>
        <v>0.50980353343251616</v>
      </c>
      <c r="FL188" s="613">
        <f>VLOOKUP(FL$4,'Bases de Cálculo'!$B$9:$L$38,6,FALSE)*FL138</f>
        <v>15.939857145323337</v>
      </c>
      <c r="FM188" s="613">
        <f>VLOOKUP(FM$4,'Bases de Cálculo'!$B$9:$L$38,6,FALSE)*FM138</f>
        <v>3.4836574784555268</v>
      </c>
      <c r="FN188" s="613">
        <f>VLOOKUP(FN$4,'Bases de Cálculo'!$B$9:$L$38,6,FALSE)*FN138</f>
        <v>2.5490176671625808</v>
      </c>
      <c r="FO188" s="613">
        <f>VLOOKUP(FO$4,'Bases de Cálculo'!$B$9:$L$38,6,FALSE)*FO138</f>
        <v>0</v>
      </c>
      <c r="FP188" s="613">
        <f>VLOOKUP(FP$4,'Bases de Cálculo'!$B$9:$L$38,6,FALSE)*FP138</f>
        <v>0</v>
      </c>
      <c r="GW188" s="613">
        <f>VLOOKUP(GW$4,'Bases de Cálculo'!$B$9:$L$38,6,FALSE)*GW138</f>
        <v>0</v>
      </c>
      <c r="GX188" s="613">
        <f>VLOOKUP(GX$4,'Bases de Cálculo'!$B$9:$L$38,6,FALSE)*GX138</f>
        <v>0</v>
      </c>
      <c r="GY188" s="613">
        <f>VLOOKUP(GY$4,'Bases de Cálculo'!$B$9:$L$38,6,FALSE)*GY138</f>
        <v>0</v>
      </c>
      <c r="GZ188" s="613">
        <f>VLOOKUP(GZ$4,'Bases de Cálculo'!$B$9:$L$38,6,FALSE)*GZ138</f>
        <v>0</v>
      </c>
      <c r="HA188" s="613">
        <f>VLOOKUP(HA$4,'Bases de Cálculo'!$B$9:$L$38,6,FALSE)*HA138</f>
        <v>76.810753603736927</v>
      </c>
      <c r="HB188" s="613">
        <f>VLOOKUP(HB$4,'Bases de Cálculo'!$B$9:$L$38,6,FALSE)*HB138</f>
        <v>10.939266636079232</v>
      </c>
      <c r="HC188" s="613">
        <f>VLOOKUP(HC$4,'Bases de Cálculo'!$B$9:$L$38,6,FALSE)*HC138</f>
        <v>0</v>
      </c>
      <c r="HD188" s="613">
        <f>VLOOKUP(HD$4,'Bases de Cálculo'!$B$9:$L$38,6,FALSE)*HD138</f>
        <v>0</v>
      </c>
      <c r="HE188" s="613">
        <f>VLOOKUP(HE$4,'Bases de Cálculo'!$B$9:$L$38,6,FALSE)*HE138</f>
        <v>0</v>
      </c>
      <c r="HF188" s="613">
        <f>VLOOKUP(HF$4,'Bases de Cálculo'!$B$9:$L$38,6,FALSE)*HF138</f>
        <v>0</v>
      </c>
      <c r="HH188" s="58"/>
      <c r="HI188" s="58"/>
      <c r="HJ188" s="58"/>
      <c r="HK188" s="58"/>
      <c r="HL188" s="58"/>
      <c r="HM188" s="58"/>
      <c r="HN188" s="58"/>
      <c r="HO188" s="58"/>
      <c r="HP188" s="58"/>
      <c r="HQ188" s="58"/>
      <c r="HR188" s="58"/>
      <c r="HS188" s="58"/>
      <c r="HT188" s="58"/>
      <c r="HU188" s="58"/>
      <c r="HV188" s="58"/>
      <c r="HW188" s="58"/>
      <c r="HX188" s="58"/>
      <c r="HY188" s="58"/>
      <c r="HZ188" s="58"/>
      <c r="IA188" s="58"/>
      <c r="IB188" s="58"/>
      <c r="IC188" s="58"/>
      <c r="ID188" s="58"/>
      <c r="IE188" s="58"/>
      <c r="IF188" s="58"/>
      <c r="IG188" s="58"/>
      <c r="IH188" s="58"/>
      <c r="II188" s="58"/>
      <c r="IJ188" s="58"/>
      <c r="IK188" s="58"/>
      <c r="IL188" s="58"/>
      <c r="IM188" s="706">
        <f>VLOOKUP(IM$106,'Bases de Cálculo'!$B$9:$L$38,6,FALSE)*IM138</f>
        <v>0</v>
      </c>
      <c r="IN188" s="706">
        <f>VLOOKUP(IN$106,'Bases de Cálculo'!$B$9:$L$38,6,FALSE)*IN138</f>
        <v>0</v>
      </c>
      <c r="IO188" s="706">
        <f>VLOOKUP(IO$106,'Bases de Cálculo'!$B$9:$L$38,6,FALSE)*IO138</f>
        <v>0</v>
      </c>
      <c r="IP188" s="706">
        <f>VLOOKUP(IP$106,'Bases de Cálculo'!$B$9:$L$38,6,FALSE)*IP138</f>
        <v>0</v>
      </c>
      <c r="IQ188" s="706">
        <f>VLOOKUP(IQ$106,'Bases de Cálculo'!$B$9:$L$38,6,FALSE)*IQ138</f>
        <v>0</v>
      </c>
      <c r="IR188" s="706">
        <f>VLOOKUP(IR$106,'Bases de Cálculo'!$B$9:$L$38,6,FALSE)*IR138</f>
        <v>6.4596697645806112</v>
      </c>
      <c r="IS188" s="706">
        <f>VLOOKUP(IS$106,'Bases de Cálculo'!$B$9:$L$38,6,FALSE)*IS138</f>
        <v>45.961944202513664</v>
      </c>
      <c r="IT188" s="706">
        <f>VLOOKUP(IT$106,'Bases de Cálculo'!$B$9:$L$38,6,FALSE)*IT138</f>
        <v>1.3457645342876272</v>
      </c>
      <c r="IU188" s="706">
        <f>VLOOKUP(IU$106,'Bases de Cálculo'!$B$9:$L$38,6,FALSE)*IU138</f>
        <v>0</v>
      </c>
      <c r="IV188" s="706">
        <f>VLOOKUP(IV$106,'Bases de Cálculo'!$B$9:$L$38,6,FALSE)*IV138</f>
        <v>0</v>
      </c>
      <c r="KC188" s="613">
        <f>VLOOKUP(KC$4,'Bases de Cálculo'!$B$9:$L$38,6,FALSE)*KC138</f>
        <v>0</v>
      </c>
      <c r="KD188" s="613">
        <f>VLOOKUP(KD$4,'Bases de Cálculo'!$B$9:$L$38,6,FALSE)*KD138</f>
        <v>0</v>
      </c>
      <c r="KE188" s="613">
        <f>VLOOKUP(KE$4,'Bases de Cálculo'!$B$9:$L$38,6,FALSE)*KE138</f>
        <v>0</v>
      </c>
      <c r="KF188" s="613">
        <f>VLOOKUP(KF$4,'Bases de Cálculo'!$B$9:$L$38,6,FALSE)*KF138</f>
        <v>0</v>
      </c>
      <c r="KG188" s="613">
        <f>VLOOKUP(KG$4,'Bases de Cálculo'!$B$9:$L$38,6,FALSE)*KG138</f>
        <v>0</v>
      </c>
      <c r="KH188" s="613">
        <f>VLOOKUP(KH$4,'Bases de Cálculo'!$B$9:$L$38,6,FALSE)*KH138</f>
        <v>0</v>
      </c>
      <c r="KI188" s="613">
        <f>VLOOKUP(KI$4,'Bases de Cálculo'!$B$9:$L$38,6,FALSE)*KI138</f>
        <v>0</v>
      </c>
      <c r="KJ188" s="613">
        <f>VLOOKUP(KJ$4,'Bases de Cálculo'!$B$9:$L$38,6,FALSE)*KJ138</f>
        <v>0</v>
      </c>
      <c r="KK188" s="613">
        <f>VLOOKUP(KK$4,'Bases de Cálculo'!$B$9:$L$38,6,FALSE)*KK138</f>
        <v>0</v>
      </c>
      <c r="KL188" s="613">
        <f>VLOOKUP(KL$4,'Bases de Cálculo'!$B$9:$L$38,6,FALSE)*KL138</f>
        <v>0</v>
      </c>
      <c r="LS188" s="613">
        <f>VLOOKUP(LS$4,'Bases de Cálculo'!$B$9:$L$38,6,FALSE)*LS138</f>
        <v>0</v>
      </c>
      <c r="LT188" s="613">
        <f>VLOOKUP(LT$4,'Bases de Cálculo'!$B$9:$L$38,6,FALSE)*LT138</f>
        <v>0</v>
      </c>
      <c r="LU188" s="613">
        <f>VLOOKUP(LU$4,'Bases de Cálculo'!$B$9:$L$38,6,FALSE)*LU138</f>
        <v>0</v>
      </c>
      <c r="LV188" s="613">
        <f>VLOOKUP(LV$4,'Bases de Cálculo'!$B$9:$L$38,6,FALSE)*LV138</f>
        <v>0</v>
      </c>
      <c r="LW188" s="613">
        <f>VLOOKUP(LW$4,'Bases de Cálculo'!$B$9:$L$38,6,FALSE)*LW138</f>
        <v>0</v>
      </c>
      <c r="LX188" s="613">
        <f>VLOOKUP(LX$4,'Bases de Cálculo'!$B$9:$L$38,6,FALSE)*LX138</f>
        <v>0</v>
      </c>
      <c r="LY188" s="613">
        <f>VLOOKUP(LY$4,'Bases de Cálculo'!$B$9:$L$38,6,FALSE)*LY138</f>
        <v>0</v>
      </c>
      <c r="LZ188" s="613">
        <f>VLOOKUP(LZ$4,'Bases de Cálculo'!$B$9:$L$38,6,FALSE)*LZ138</f>
        <v>0</v>
      </c>
      <c r="MA188" s="613">
        <f>VLOOKUP(MA$4,'Bases de Cálculo'!$B$9:$L$38,6,FALSE)*MA138</f>
        <v>0</v>
      </c>
      <c r="MB188" s="613">
        <f>VLOOKUP(MB$4,'Bases de Cálculo'!$B$9:$L$38,6,FALSE)*MB138</f>
        <v>0</v>
      </c>
      <c r="NI188" s="613">
        <f>VLOOKUP(NI$4,'Bases de Cálculo'!$B$9:$L$38,6,FALSE)*NI138</f>
        <v>0</v>
      </c>
      <c r="NJ188" s="613">
        <f>VLOOKUP(NJ$4,'Bases de Cálculo'!$B$9:$L$38,6,FALSE)*NJ138</f>
        <v>0</v>
      </c>
      <c r="NK188" s="613">
        <f>VLOOKUP(NK$4,'Bases de Cálculo'!$B$9:$L$38,6,FALSE)*NK138</f>
        <v>0</v>
      </c>
      <c r="NL188" s="613">
        <f>VLOOKUP(NL$4,'Bases de Cálculo'!$B$9:$L$38,6,FALSE)*NL138</f>
        <v>0</v>
      </c>
      <c r="NM188" s="613">
        <f>VLOOKUP(NM$4,'Bases de Cálculo'!$B$9:$L$38,6,FALSE)*NM138</f>
        <v>0</v>
      </c>
      <c r="NN188" s="613">
        <f>VLOOKUP(NN$4,'Bases de Cálculo'!$B$9:$L$38,6,FALSE)*NN138</f>
        <v>0</v>
      </c>
      <c r="NO188" s="613">
        <f>VLOOKUP(NO$4,'Bases de Cálculo'!$B$9:$L$38,6,FALSE)*NO138</f>
        <v>0</v>
      </c>
      <c r="NP188" s="613">
        <f>VLOOKUP(NP$4,'Bases de Cálculo'!$B$9:$L$38,6,FALSE)*NP138</f>
        <v>0</v>
      </c>
      <c r="NQ188" s="613">
        <f>VLOOKUP(NQ$4,'Bases de Cálculo'!$B$9:$L$38,6,FALSE)*NQ138</f>
        <v>0</v>
      </c>
      <c r="NR188" s="613">
        <f>VLOOKUP(NR$4,'Bases de Cálculo'!$B$9:$L$38,6,FALSE)*NR138</f>
        <v>0</v>
      </c>
      <c r="OY188" s="613">
        <f>VLOOKUP(OY$4,'Bases de Cálculo'!$B$9:$L$38,6,FALSE)*OY138</f>
        <v>0</v>
      </c>
      <c r="OZ188" s="613">
        <f>VLOOKUP(OZ$4,'Bases de Cálculo'!$B$9:$L$38,6,FALSE)*OZ138</f>
        <v>0</v>
      </c>
      <c r="PA188" s="613">
        <f>VLOOKUP(PA$4,'Bases de Cálculo'!$B$9:$L$38,6,FALSE)*PA138</f>
        <v>0</v>
      </c>
      <c r="PB188" s="613">
        <f>VLOOKUP(PB$4,'Bases de Cálculo'!$B$9:$L$38,6,FALSE)*PB138</f>
        <v>0</v>
      </c>
      <c r="PC188" s="613">
        <f>VLOOKUP(PC$4,'Bases de Cálculo'!$B$9:$L$38,6,FALSE)*PC138</f>
        <v>0</v>
      </c>
      <c r="PD188" s="613">
        <f>VLOOKUP(PD$4,'Bases de Cálculo'!$B$9:$L$38,6,FALSE)*PD138</f>
        <v>0</v>
      </c>
      <c r="PE188" s="613">
        <f>VLOOKUP(PE$4,'Bases de Cálculo'!$B$9:$L$38,6,FALSE)*PE138</f>
        <v>0</v>
      </c>
      <c r="PF188" s="613">
        <f>VLOOKUP(PF$4,'Bases de Cálculo'!$B$9:$L$38,6,FALSE)*PF138</f>
        <v>0</v>
      </c>
      <c r="PG188" s="613">
        <f>VLOOKUP(PG$4,'Bases de Cálculo'!$B$9:$L$38,6,FALSE)*PG138</f>
        <v>0</v>
      </c>
      <c r="PH188" s="613">
        <f>VLOOKUP(PH$4,'Bases de Cálculo'!$B$9:$L$38,6,FALSE)*PH138</f>
        <v>0</v>
      </c>
      <c r="QO188" s="613">
        <f>VLOOKUP(QO$4,'Bases de Cálculo'!$B$9:$L$38,6,FALSE)*QO138</f>
        <v>261.76826016554304</v>
      </c>
      <c r="QP188" s="613">
        <f>VLOOKUP(QP$4,'Bases de Cálculo'!$B$9:$L$38,6,FALSE)*QP138</f>
        <v>10.521392646496464</v>
      </c>
      <c r="QQ188" s="613">
        <f>VLOOKUP(QQ$4,'Bases de Cálculo'!$B$9:$L$38,6,FALSE)*QQ138</f>
        <v>100.49354591915935</v>
      </c>
      <c r="QR188" s="613">
        <f>VLOOKUP(QR$4,'Bases de Cálculo'!$B$9:$L$38,6,FALSE)*QR138</f>
        <v>60.059382935155568</v>
      </c>
      <c r="QS188" s="613">
        <f>VLOOKUP(QS$4,'Bases de Cálculo'!$B$9:$L$38,6,FALSE)*QS138</f>
        <v>177.67004999549647</v>
      </c>
      <c r="QT188" s="613">
        <f>VLOOKUP(QT$4,'Bases de Cálculo'!$B$9:$L$38,6,FALSE)*QT138</f>
        <v>57.872920593142666</v>
      </c>
      <c r="QU188" s="613">
        <f>VLOOKUP(QU$4,'Bases de Cálculo'!$B$9:$L$38,6,FALSE)*QU138</f>
        <v>31.088059221705901</v>
      </c>
      <c r="QV188" s="613">
        <f>VLOOKUP(QV$4,'Bases de Cálculo'!$B$9:$L$38,6,FALSE)*QV138</f>
        <v>42.79962463034488</v>
      </c>
      <c r="QW188" s="613">
        <f>VLOOKUP(QW$4,'Bases de Cálculo'!$B$9:$L$38,6,FALSE)*QW138</f>
        <v>31.008843915759989</v>
      </c>
      <c r="QX188" s="613">
        <f>VLOOKUP(QX$4,'Bases de Cálculo'!$B$9:$L$38,6,FALSE)*QX138</f>
        <v>110.37625747083607</v>
      </c>
      <c r="SE188" s="613">
        <f>VLOOKUP(SE$4,'Bases de Cálculo'!$B$9:$L$38,6,FALSE)*SE138</f>
        <v>21.228527243782079</v>
      </c>
      <c r="SF188" s="613">
        <f>VLOOKUP(SF$4,'Bases de Cálculo'!$B$9:$L$38,6,FALSE)*SF138</f>
        <v>11.184606323399159</v>
      </c>
      <c r="SG188" s="613">
        <f>VLOOKUP(SG$4,'Bases de Cálculo'!$B$9:$L$38,6,FALSE)*SG138</f>
        <v>14.302928230743438</v>
      </c>
      <c r="SH188" s="613">
        <f>VLOOKUP(SH$4,'Bases de Cálculo'!$B$9:$L$38,6,FALSE)*SH138</f>
        <v>12.181738239065744</v>
      </c>
      <c r="SI188" s="613">
        <f>VLOOKUP(SI$4,'Bases de Cálculo'!$B$9:$L$38,6,FALSE)*SI138</f>
        <v>11.387053549148675</v>
      </c>
      <c r="SJ188" s="613">
        <f>VLOOKUP(SJ$4,'Bases de Cálculo'!$B$9:$L$38,6,FALSE)*SJ138</f>
        <v>10.325950848668448</v>
      </c>
      <c r="SK188" s="613">
        <f>VLOOKUP(SK$4,'Bases de Cálculo'!$B$9:$L$38,6,FALSE)*SK138</f>
        <v>11.881430943690599</v>
      </c>
      <c r="SL188" s="613">
        <f>VLOOKUP(SL$4,'Bases de Cálculo'!$B$9:$L$38,6,FALSE)*SL138</f>
        <v>8.134062985678856</v>
      </c>
      <c r="SM188" s="613">
        <f>VLOOKUP(SM$4,'Bases de Cálculo'!$B$9:$L$38,6,FALSE)*SM138</f>
        <v>8.7117039414067872</v>
      </c>
      <c r="SN188" s="613">
        <f>VLOOKUP(SN$4,'Bases de Cálculo'!$B$9:$L$38,6,FALSE)*SN138</f>
        <v>6.1576957429542638</v>
      </c>
      <c r="TU188" s="613">
        <f>VLOOKUP(TU$4,'Bases de Cálculo'!$B$9:$L$38,6,FALSE)*TU138</f>
        <v>0</v>
      </c>
      <c r="TV188" s="613">
        <f>VLOOKUP(TV$4,'Bases de Cálculo'!$B$9:$L$38,6,FALSE)*TV138</f>
        <v>0.19800756705396697</v>
      </c>
      <c r="TW188" s="613">
        <f>VLOOKUP(TW$4,'Bases de Cálculo'!$B$9:$L$38,6,FALSE)*TW138</f>
        <v>2.4891738797696421</v>
      </c>
      <c r="TX188" s="613">
        <f>VLOOKUP(TX$4,'Bases de Cálculo'!$B$9:$L$38,6,FALSE)*TX138</f>
        <v>2.1614797702146071</v>
      </c>
      <c r="TY188" s="613">
        <f>VLOOKUP(TY$4,'Bases de Cálculo'!$B$9:$L$38,6,FALSE)*TY138</f>
        <v>7.1426321695138624</v>
      </c>
      <c r="TZ188" s="613">
        <f>VLOOKUP(TZ$4,'Bases de Cálculo'!$B$9:$L$38,6,FALSE)*TZ138</f>
        <v>12.828983190060278</v>
      </c>
      <c r="UA188" s="613">
        <f>VLOOKUP(UA$4,'Bases de Cálculo'!$B$9:$L$38,6,FALSE)*UA138</f>
        <v>3.5501130081715493</v>
      </c>
      <c r="UB188" s="613">
        <f>VLOOKUP(UB$4,'Bases de Cálculo'!$B$9:$L$38,6,FALSE)*UB138</f>
        <v>0.91779031505297648</v>
      </c>
      <c r="UC188" s="613">
        <f>VLOOKUP(UC$4,'Bases de Cálculo'!$B$9:$L$38,6,FALSE)*UC138</f>
        <v>0.54836316586956968</v>
      </c>
      <c r="UD188" s="613">
        <f>VLOOKUP(UD$4,'Bases de Cálculo'!$B$9:$L$38,6,FALSE)*UD138</f>
        <v>0.66077312744921546</v>
      </c>
      <c r="VK188" s="613">
        <f>VLOOKUP(VK$4,'Bases de Cálculo'!$B$9:$L$38,6,FALSE)*VK138</f>
        <v>50.181080194233715</v>
      </c>
      <c r="VL188" s="613">
        <f>VLOOKUP(VL$4,'Bases de Cálculo'!$B$9:$L$38,6,FALSE)*VL138</f>
        <v>19.488145515839172</v>
      </c>
      <c r="VM188" s="613">
        <f>VLOOKUP(VM$4,'Bases de Cálculo'!$B$9:$L$38,6,FALSE)*VM138</f>
        <v>103.38634359603154</v>
      </c>
      <c r="VN188" s="613">
        <f>VLOOKUP(VN$4,'Bases de Cálculo'!$B$9:$L$38,6,FALSE)*VN138</f>
        <v>74.026058630051395</v>
      </c>
      <c r="VO188" s="613">
        <f>VLOOKUP(VO$4,'Bases de Cálculo'!$B$9:$L$38,6,FALSE)*VO138</f>
        <v>83.539179277222772</v>
      </c>
      <c r="VP188" s="613">
        <f>VLOOKUP(VP$4,'Bases de Cálculo'!$B$9:$L$38,6,FALSE)*VP138</f>
        <v>83.063908052531914</v>
      </c>
      <c r="VQ188" s="613">
        <f>VLOOKUP(VQ$4,'Bases de Cálculo'!$B$9:$L$38,6,FALSE)*VQ138</f>
        <v>81.628507941824992</v>
      </c>
      <c r="VR188" s="613">
        <f>VLOOKUP(VR$4,'Bases de Cálculo'!$B$9:$L$38,6,FALSE)*VR138</f>
        <v>68.542211814477838</v>
      </c>
      <c r="VS188" s="613">
        <f>VLOOKUP(VS$4,'Bases de Cálculo'!$B$9:$L$38,6,FALSE)*VS138</f>
        <v>31.301740914795406</v>
      </c>
      <c r="VT188" s="613">
        <f>VLOOKUP(VT$4,'Bases de Cálculo'!$B$9:$L$38,6,FALSE)*VT138</f>
        <v>28.485623888267831</v>
      </c>
      <c r="XA188" s="613">
        <f>VLOOKUP(XA$4,'Bases de Cálculo'!$B$9:$L$38,6,FALSE)*XA138</f>
        <v>67.3365989101613</v>
      </c>
      <c r="XB188" s="613">
        <f>VLOOKUP(XB$4,'Bases de Cálculo'!$B$9:$L$38,6,FALSE)*XB138</f>
        <v>30.82737253889087</v>
      </c>
      <c r="XC188" s="613">
        <f>VLOOKUP(XC$4,'Bases de Cálculo'!$B$9:$L$38,6,FALSE)*XC138</f>
        <v>383.34401646849255</v>
      </c>
      <c r="XD188" s="613">
        <f>VLOOKUP(XD$4,'Bases de Cálculo'!$B$9:$L$38,6,FALSE)*XD138</f>
        <v>330.45258828550226</v>
      </c>
      <c r="XE188" s="613">
        <f>VLOOKUP(XE$4,'Bases de Cálculo'!$B$9:$L$38,6,FALSE)*XE138</f>
        <v>92.373551302026442</v>
      </c>
      <c r="XF188" s="613">
        <f>VLOOKUP(XF$4,'Bases de Cálculo'!$B$9:$L$38,6,FALSE)*XF138</f>
        <v>101.68060990681808</v>
      </c>
      <c r="XG188" s="613">
        <f>VLOOKUP(XG$4,'Bases de Cálculo'!$B$9:$L$38,6,FALSE)*XG138</f>
        <v>46.560256775349842</v>
      </c>
      <c r="XH188" s="613">
        <f>VLOOKUP(XH$4,'Bases de Cálculo'!$B$9:$L$38,6,FALSE)*XH138</f>
        <v>25.563921581399107</v>
      </c>
      <c r="XI188" s="613">
        <f>VLOOKUP(XI$4,'Bases de Cálculo'!$B$9:$L$38,6,FALSE)*XI138</f>
        <v>1.8005105691256811</v>
      </c>
      <c r="XJ188" s="613">
        <f>VLOOKUP(XJ$4,'Bases de Cálculo'!$B$9:$L$38,6,FALSE)*XJ138</f>
        <v>1.3535033957682221</v>
      </c>
      <c r="YQ188" s="613">
        <f>VLOOKUP(YQ$4,'Bases de Cálculo'!$B$9:$L$38,6,FALSE)*YQ138</f>
        <v>0</v>
      </c>
      <c r="YR188" s="613">
        <f>VLOOKUP(YR$4,'Bases de Cálculo'!$B$9:$L$38,6,FALSE)*YR138</f>
        <v>0</v>
      </c>
      <c r="YS188" s="613">
        <f>VLOOKUP(YS$4,'Bases de Cálculo'!$B$9:$L$38,6,FALSE)*YS138</f>
        <v>0</v>
      </c>
      <c r="YT188" s="613">
        <f>VLOOKUP(YT$4,'Bases de Cálculo'!$B$9:$L$38,6,FALSE)*YT138</f>
        <v>307.22811000000002</v>
      </c>
      <c r="YU188" s="613">
        <f>VLOOKUP(YU$4,'Bases de Cálculo'!$B$9:$L$38,6,FALSE)*YU138</f>
        <v>0</v>
      </c>
      <c r="YV188" s="613">
        <f>VLOOKUP(YV$4,'Bases de Cálculo'!$B$9:$L$38,6,FALSE)*YV138</f>
        <v>0</v>
      </c>
      <c r="YW188" s="613">
        <f>VLOOKUP(YW$4,'Bases de Cálculo'!$B$9:$L$38,6,FALSE)*YW138</f>
        <v>0</v>
      </c>
      <c r="YX188" s="613">
        <f>VLOOKUP(YX$4,'Bases de Cálculo'!$B$9:$L$38,6,FALSE)*YX138</f>
        <v>0</v>
      </c>
      <c r="YY188" s="613">
        <f>VLOOKUP(YY$4,'Bases de Cálculo'!$B$9:$L$38,6,FALSE)*YY138</f>
        <v>0</v>
      </c>
      <c r="YZ188" s="613">
        <f>VLOOKUP(YZ$4,'Bases de Cálculo'!$B$9:$L$38,6,FALSE)*YZ138</f>
        <v>0</v>
      </c>
      <c r="AAG188" s="613">
        <f>VLOOKUP(AAG$4,'Bases de Cálculo'!$B$9:$L$38,6,FALSE)*AAG138</f>
        <v>0</v>
      </c>
      <c r="AAH188" s="613">
        <f>VLOOKUP(AAH$4,'Bases de Cálculo'!$B$9:$L$38,6,FALSE)*AAH138</f>
        <v>0</v>
      </c>
      <c r="AAI188" s="613">
        <f>VLOOKUP(AAI$4,'Bases de Cálculo'!$B$9:$L$38,6,FALSE)*AAI138</f>
        <v>0</v>
      </c>
      <c r="AAJ188" s="613">
        <f>VLOOKUP(AAJ$4,'Bases de Cálculo'!$B$9:$L$38,6,FALSE)*AAJ138</f>
        <v>0</v>
      </c>
      <c r="AAK188" s="613">
        <f>VLOOKUP(AAK$4,'Bases de Cálculo'!$B$9:$L$38,6,FALSE)*AAK138</f>
        <v>0</v>
      </c>
      <c r="AAL188" s="613">
        <f>VLOOKUP(AAL$4,'Bases de Cálculo'!$B$9:$L$38,6,FALSE)*AAL138</f>
        <v>0</v>
      </c>
      <c r="AAM188" s="613">
        <f>VLOOKUP(AAM$4,'Bases de Cálculo'!$B$9:$L$38,6,FALSE)*AAM138</f>
        <v>0</v>
      </c>
      <c r="AAN188" s="613">
        <f>VLOOKUP(AAN$4,'Bases de Cálculo'!$B$9:$L$38,6,FALSE)*AAN138</f>
        <v>0</v>
      </c>
      <c r="AAO188" s="613">
        <f>VLOOKUP(AAO$4,'Bases de Cálculo'!$B$9:$L$38,6,FALSE)*AAO138</f>
        <v>0</v>
      </c>
      <c r="AAP188" s="613">
        <f>VLOOKUP(AAP$4,'Bases de Cálculo'!$B$9:$L$38,6,FALSE)*AAP138</f>
        <v>0</v>
      </c>
      <c r="ABW188" s="613">
        <f>VLOOKUP(ABW$4,'Bases de Cálculo'!$B$9:$L$38,6,FALSE)*ABW138</f>
        <v>0</v>
      </c>
      <c r="ABX188" s="613">
        <f>VLOOKUP(ABX$4,'Bases de Cálculo'!$B$9:$L$38,6,FALSE)*ABX138</f>
        <v>0</v>
      </c>
      <c r="ABY188" s="613">
        <f>VLOOKUP(ABY$4,'Bases de Cálculo'!$B$9:$L$38,6,FALSE)*ABY138</f>
        <v>0</v>
      </c>
      <c r="ABZ188" s="613">
        <f>VLOOKUP(ABZ$4,'Bases de Cálculo'!$B$9:$L$38,6,FALSE)*ABZ138</f>
        <v>0</v>
      </c>
      <c r="ACA188" s="613">
        <f>VLOOKUP(ACA$4,'Bases de Cálculo'!$B$9:$L$38,6,FALSE)*ACA138</f>
        <v>0</v>
      </c>
      <c r="ACB188" s="613">
        <f>VLOOKUP(ACB$4,'Bases de Cálculo'!$B$9:$L$38,6,FALSE)*ACB138</f>
        <v>0</v>
      </c>
      <c r="ACC188" s="613">
        <f>VLOOKUP(ACC$4,'Bases de Cálculo'!$B$9:$L$38,6,FALSE)*ACC138</f>
        <v>0</v>
      </c>
      <c r="ACD188" s="613">
        <f>VLOOKUP(ACD$4,'Bases de Cálculo'!$B$9:$L$38,6,FALSE)*ACD138</f>
        <v>0</v>
      </c>
      <c r="ACE188" s="613">
        <f>VLOOKUP(ACE$4,'Bases de Cálculo'!$B$9:$L$38,6,FALSE)*ACE138</f>
        <v>0</v>
      </c>
      <c r="ACF188" s="613">
        <f>VLOOKUP(ACF$4,'Bases de Cálculo'!$B$9:$L$38,6,FALSE)*ACF138</f>
        <v>0</v>
      </c>
      <c r="ADM188" s="613">
        <f>VLOOKUP(ADM$4,'Bases de Cálculo'!$B$9:$L$38,6,FALSE)*ADM138</f>
        <v>0</v>
      </c>
      <c r="ADN188" s="613">
        <f>VLOOKUP(ADN$4,'Bases de Cálculo'!$B$9:$L$38,6,FALSE)*ADN138</f>
        <v>0</v>
      </c>
      <c r="ADO188" s="613">
        <f>VLOOKUP(ADO$4,'Bases de Cálculo'!$B$9:$L$38,6,FALSE)*ADO138</f>
        <v>0</v>
      </c>
      <c r="ADP188" s="613">
        <f>VLOOKUP(ADP$4,'Bases de Cálculo'!$B$9:$L$38,6,FALSE)*ADP138</f>
        <v>0</v>
      </c>
      <c r="ADQ188" s="613">
        <f>VLOOKUP(ADQ$4,'Bases de Cálculo'!$B$9:$L$38,6,FALSE)*ADQ138</f>
        <v>0</v>
      </c>
      <c r="ADR188" s="613">
        <f>VLOOKUP(ADR$4,'Bases de Cálculo'!$B$9:$L$38,6,FALSE)*ADR138</f>
        <v>0</v>
      </c>
      <c r="ADS188" s="613">
        <f>VLOOKUP(ADS$4,'Bases de Cálculo'!$B$9:$L$38,6,FALSE)*ADS138</f>
        <v>0</v>
      </c>
      <c r="ADT188" s="613">
        <f>VLOOKUP(ADT$4,'Bases de Cálculo'!$B$9:$L$38,6,FALSE)*ADT138</f>
        <v>0</v>
      </c>
      <c r="ADU188" s="613">
        <f>VLOOKUP(ADU$4,'Bases de Cálculo'!$B$9:$L$38,6,FALSE)*ADU138</f>
        <v>0</v>
      </c>
      <c r="ADV188" s="613">
        <f>VLOOKUP(ADV$4,'Bases de Cálculo'!$B$9:$L$38,6,FALSE)*ADV138</f>
        <v>0</v>
      </c>
      <c r="AFC188" s="613">
        <f>VLOOKUP(AFC$4,'Bases de Cálculo'!$B$9:$L$38,6,FALSE)*AFC138</f>
        <v>0</v>
      </c>
      <c r="AFD188" s="613">
        <f>VLOOKUP(AFD$4,'Bases de Cálculo'!$B$9:$L$38,6,FALSE)*AFD138</f>
        <v>0</v>
      </c>
      <c r="AFE188" s="613">
        <f>VLOOKUP(AFE$4,'Bases de Cálculo'!$B$9:$L$38,6,FALSE)*AFE138</f>
        <v>105.22350000000002</v>
      </c>
      <c r="AFF188" s="613">
        <f>VLOOKUP(AFF$4,'Bases de Cálculo'!$B$9:$L$38,6,FALSE)*AFF138</f>
        <v>0</v>
      </c>
      <c r="AFG188" s="613">
        <f>VLOOKUP(AFG$4,'Bases de Cálculo'!$B$9:$L$38,6,FALSE)*AFG138</f>
        <v>0</v>
      </c>
      <c r="AFH188" s="613">
        <f>VLOOKUP(AFH$4,'Bases de Cálculo'!$B$9:$L$38,6,FALSE)*AFH138</f>
        <v>58.109100000000005</v>
      </c>
      <c r="AFI188" s="613">
        <f>VLOOKUP(AFI$4,'Bases de Cálculo'!$B$9:$L$38,6,FALSE)*AFI138</f>
        <v>52.6218</v>
      </c>
      <c r="AFJ188" s="613">
        <f>VLOOKUP(AFJ$4,'Bases de Cálculo'!$B$9:$L$38,6,FALSE)*AFJ138</f>
        <v>0</v>
      </c>
      <c r="AFK188" s="613">
        <f>VLOOKUP(AFK$4,'Bases de Cálculo'!$B$9:$L$38,6,FALSE)*AFK138</f>
        <v>0</v>
      </c>
      <c r="AFL188" s="613">
        <f>VLOOKUP(AFL$4,'Bases de Cálculo'!$B$9:$L$38,6,FALSE)*AFL138</f>
        <v>110.93190000000001</v>
      </c>
      <c r="AGS188" s="613">
        <f>VLOOKUP(AGS$4,'Bases de Cálculo'!$B$9:$L$38,6,FALSE)*AGS138</f>
        <v>3914.6005691999999</v>
      </c>
      <c r="AGT188" s="613">
        <f>VLOOKUP(AGT$4,'Bases de Cálculo'!$B$9:$L$38,6,FALSE)*AGT138</f>
        <v>4002.1354764000002</v>
      </c>
      <c r="AGU188" s="613">
        <f>VLOOKUP(AGU$4,'Bases de Cálculo'!$B$9:$L$38,6,FALSE)*AGU138</f>
        <v>4152.9188628000002</v>
      </c>
      <c r="AGV188" s="613">
        <f>VLOOKUP(AGV$4,'Bases de Cálculo'!$B$9:$L$38,6,FALSE)*AGV138</f>
        <v>3609.3076956000004</v>
      </c>
      <c r="AGW188" s="613">
        <f>VLOOKUP(AGW$4,'Bases de Cálculo'!$B$9:$L$38,6,FALSE)*AGW138</f>
        <v>3511.8723491999999</v>
      </c>
      <c r="AGX188" s="613">
        <f>VLOOKUP(AGX$4,'Bases de Cálculo'!$B$9:$L$38,6,FALSE)*AGX138</f>
        <v>3718.2391704000006</v>
      </c>
      <c r="AGY188" s="613">
        <f>VLOOKUP(AGY$4,'Bases de Cálculo'!$B$9:$L$38,6,FALSE)*AGY138</f>
        <v>3030.0313247999998</v>
      </c>
      <c r="AGZ188" s="613">
        <f>VLOOKUP(AGZ$4,'Bases de Cálculo'!$B$9:$L$38,6,FALSE)*AGZ138</f>
        <v>3370.8743208000001</v>
      </c>
      <c r="AHA188" s="613">
        <f>VLOOKUP(AHA$4,'Bases de Cálculo'!$B$9:$L$38,6,FALSE)*AHA138</f>
        <v>3460.2535224000003</v>
      </c>
      <c r="AHB188" s="613">
        <f>VLOOKUP(AHB$4,'Bases de Cálculo'!$B$9:$L$38,6,FALSE)*AHB138</f>
        <v>3305.4940656000003</v>
      </c>
      <c r="AII188" s="613">
        <f>VLOOKUP(AII$106,'Bases de Cálculo'!$B$9:$L$38,6,FALSE)*AII138</f>
        <v>1320.5852748000002</v>
      </c>
      <c r="AIJ188" s="613">
        <f>VLOOKUP(AIJ$106,'Bases de Cálculo'!$B$9:$L$38,6,FALSE)*AIJ138</f>
        <v>1366.0832736</v>
      </c>
      <c r="AIK188" s="613">
        <f>VLOOKUP(AIK$106,'Bases de Cálculo'!$B$9:$L$38,6,FALSE)*AIK138</f>
        <v>1446.8039856</v>
      </c>
      <c r="AIL188" s="613">
        <f>VLOOKUP(AIL$106,'Bases de Cálculo'!$B$9:$L$38,6,FALSE)*AIL138</f>
        <v>1935.9847656000002</v>
      </c>
      <c r="AIM188" s="613">
        <f>VLOOKUP(AIM$106,'Bases de Cálculo'!$B$9:$L$38,6,FALSE)*AIM138</f>
        <v>2430.4594824000001</v>
      </c>
      <c r="AIN188" s="613">
        <f>VLOOKUP(AIN$106,'Bases de Cálculo'!$B$9:$L$38,6,FALSE)*AIN138</f>
        <v>2212.4914056000002</v>
      </c>
      <c r="AIO188" s="613">
        <f>VLOOKUP(AIO$106,'Bases de Cálculo'!$B$9:$L$38,6,FALSE)*AIO138</f>
        <v>1702.4528340000002</v>
      </c>
      <c r="AIP188" s="613">
        <f>VLOOKUP(AIP$106,'Bases de Cálculo'!$B$9:$L$38,6,FALSE)*AIP138</f>
        <v>1558.8873432</v>
      </c>
      <c r="AIQ188" s="613">
        <f>VLOOKUP(AIQ$106,'Bases de Cálculo'!$B$9:$L$38,6,FALSE)*AIQ138</f>
        <v>1613.2568508000002</v>
      </c>
      <c r="AIR188" s="613">
        <f>VLOOKUP(AIR$106,'Bases de Cálculo'!$B$9:$L$38,6,FALSE)*AIR138</f>
        <v>1532.5388532000002</v>
      </c>
      <c r="AJY188" s="688">
        <f>VLOOKUP(AJY$4,'Bases de Cálculo'!$B$9:$L$38,6,FALSE)*AJY138</f>
        <v>0</v>
      </c>
      <c r="AJZ188" s="688">
        <f>VLOOKUP(AJZ$4,'Bases de Cálculo'!$B$9:$L$38,6,FALSE)*AJZ138</f>
        <v>0</v>
      </c>
      <c r="AKA188" s="688">
        <f>VLOOKUP(AKA$4,'Bases de Cálculo'!$B$9:$L$38,6,FALSE)*AKA138</f>
        <v>0</v>
      </c>
      <c r="AKB188" s="688">
        <f>VLOOKUP(AKB$4,'Bases de Cálculo'!$B$9:$L$38,6,FALSE)*AKB138</f>
        <v>0</v>
      </c>
      <c r="AKC188" s="688">
        <f>VLOOKUP(AKC$4,'Bases de Cálculo'!$B$9:$L$38,6,FALSE)*AKC138</f>
        <v>0</v>
      </c>
      <c r="AKD188" s="688">
        <f>VLOOKUP(AKD$4,'Bases de Cálculo'!$B$9:$L$38,6,FALSE)*AKD138</f>
        <v>0</v>
      </c>
      <c r="AKE188" s="688">
        <f>VLOOKUP(AKE$4,'Bases de Cálculo'!$B$9:$L$38,6,FALSE)*AKE138</f>
        <v>0</v>
      </c>
      <c r="AKF188" s="688">
        <f>VLOOKUP(AKF$4,'Bases de Cálculo'!$B$9:$L$38,6,FALSE)*AKF138</f>
        <v>0</v>
      </c>
      <c r="AKG188" s="688">
        <f>VLOOKUP(AKG$4,'Bases de Cálculo'!$B$9:$L$38,6,FALSE)*AKG138</f>
        <v>0</v>
      </c>
      <c r="AKH188" s="688">
        <f>VLOOKUP(AKH$4,'Bases de Cálculo'!$B$9:$L$38,6,FALSE)*AKH138</f>
        <v>0</v>
      </c>
    </row>
    <row r="189" spans="2:970" x14ac:dyDescent="0.25">
      <c r="B189" s="1511"/>
      <c r="C189" s="1501"/>
      <c r="D189" s="550" t="s">
        <v>864</v>
      </c>
      <c r="AK189" s="613">
        <f>VLOOKUP(AK$4,'Bases de Cálculo'!$B$9:$L$38,6,FALSE)*AK139</f>
        <v>9965.2559960701929</v>
      </c>
      <c r="AL189" s="613">
        <f>VLOOKUP(AL$4,'Bases de Cálculo'!$B$9:$L$38,6,FALSE)*AL139</f>
        <v>9065.9849551455918</v>
      </c>
      <c r="AM189" s="613">
        <f>VLOOKUP(AM$4,'Bases de Cálculo'!$B$9:$L$38,6,FALSE)*AM139</f>
        <v>11575.337930957829</v>
      </c>
      <c r="AN189" s="613">
        <f>VLOOKUP(AN$4,'Bases de Cálculo'!$B$9:$L$38,6,FALSE)*AN139</f>
        <v>7980.9940986729271</v>
      </c>
      <c r="AO189" s="613">
        <f>VLOOKUP(AO$4,'Bases de Cálculo'!$B$9:$L$38,6,FALSE)*AO139</f>
        <v>6826.2998709057811</v>
      </c>
      <c r="AP189" s="613">
        <f>VLOOKUP(AP$4,'Bases de Cálculo'!$B$9:$L$38,6,FALSE)*AP139</f>
        <v>8290.0243639799264</v>
      </c>
      <c r="AQ189" s="613">
        <f>VLOOKUP(AQ$4,'Bases de Cálculo'!$B$9:$L$38,6,FALSE)*AQ139</f>
        <v>6029.1873606889267</v>
      </c>
      <c r="AR189" s="613">
        <f>VLOOKUP(AR$4,'Bases de Cálculo'!$B$9:$L$38,6,FALSE)*AR139</f>
        <v>8575.6579238339382</v>
      </c>
      <c r="AS189" s="613">
        <f>VLOOKUP(AS$4,'Bases de Cálculo'!$B$9:$L$38,6,FALSE)*AS139</f>
        <v>7201.6660424780021</v>
      </c>
      <c r="AT189" s="613">
        <f>VLOOKUP(AT$4,'Bases de Cálculo'!$B$9:$L$38,6,FALSE)*AT139</f>
        <v>6412.9145380120217</v>
      </c>
      <c r="CA189" s="613">
        <f>VLOOKUP(CA$4,'Bases de Cálculo'!$B$9:$L$38,6,FALSE)*CA139</f>
        <v>210.23273422673049</v>
      </c>
      <c r="CB189" s="613">
        <f>VLOOKUP(CB$4,'Bases de Cálculo'!$B$9:$L$38,6,FALSE)*CB139</f>
        <v>199.98251265934908</v>
      </c>
      <c r="CC189" s="613">
        <f>VLOOKUP(CC$4,'Bases de Cálculo'!$B$9:$L$38,6,FALSE)*CC139</f>
        <v>23.648381775726488</v>
      </c>
      <c r="CD189" s="613">
        <f>VLOOKUP(CD$4,'Bases de Cálculo'!$B$9:$L$38,6,FALSE)*CD139</f>
        <v>41.834249399614791</v>
      </c>
      <c r="CE189" s="613">
        <f>VLOOKUP(CE$4,'Bases de Cálculo'!$B$9:$L$38,6,FALSE)*CE139</f>
        <v>30.189485216977758</v>
      </c>
      <c r="CF189" s="613">
        <f>VLOOKUP(CF$4,'Bases de Cálculo'!$B$9:$L$38,6,FALSE)*CF139</f>
        <v>145.66057038760164</v>
      </c>
      <c r="CG189" s="613">
        <f>VLOOKUP(CG$4,'Bases de Cálculo'!$B$9:$L$38,6,FALSE)*CG139</f>
        <v>105.72740345361861</v>
      </c>
      <c r="CH189" s="613">
        <f>VLOOKUP(CH$4,'Bases de Cálculo'!$B$9:$L$38,6,FALSE)*CH139</f>
        <v>70.423387541384358</v>
      </c>
      <c r="CI189" s="613">
        <f>VLOOKUP(CI$4,'Bases de Cálculo'!$B$9:$L$38,6,FALSE)*CI139</f>
        <v>46.707612051659332</v>
      </c>
      <c r="CJ189" s="613">
        <f>VLOOKUP(CJ$4,'Bases de Cálculo'!$B$9:$L$38,6,FALSE)*CJ139</f>
        <v>5.462079353683345</v>
      </c>
      <c r="DQ189" s="613">
        <f>VLOOKUP(DQ$4,'Bases de Cálculo'!$B$9:$L$38,6,FALSE)*DQ139</f>
        <v>129.35829267259845</v>
      </c>
      <c r="DR189" s="613">
        <f>VLOOKUP(DR$4,'Bases de Cálculo'!$B$9:$L$38,6,FALSE)*DR139</f>
        <v>-96.253648669651028</v>
      </c>
      <c r="DS189" s="613">
        <f>VLOOKUP(DS$4,'Bases de Cálculo'!$B$9:$L$38,6,FALSE)*DS139</f>
        <v>2228.4879688648034</v>
      </c>
      <c r="DT189" s="613">
        <f>VLOOKUP(DT$4,'Bases de Cálculo'!$B$9:$L$38,6,FALSE)*DT139</f>
        <v>3347.0906733289194</v>
      </c>
      <c r="DU189" s="613">
        <f>VLOOKUP(DU$4,'Bases de Cálculo'!$B$9:$L$38,6,FALSE)*DU139</f>
        <v>4222.1430359963242</v>
      </c>
      <c r="DV189" s="613">
        <f>VLOOKUP(DV$4,'Bases de Cálculo'!$B$9:$L$38,6,FALSE)*DV139</f>
        <v>3460.686832759699</v>
      </c>
      <c r="DW189" s="613">
        <f>VLOOKUP(DW$4,'Bases de Cálculo'!$B$9:$L$38,6,FALSE)*DW139</f>
        <v>3791.5903202798054</v>
      </c>
      <c r="DX189" s="613">
        <f>VLOOKUP(DX$4,'Bases de Cálculo'!$B$9:$L$38,6,FALSE)*DX139</f>
        <v>3646.0832543950164</v>
      </c>
      <c r="DY189" s="613">
        <f>VLOOKUP(DY$4,'Bases de Cálculo'!$B$9:$L$38,6,FALSE)*DY139</f>
        <v>5998.4599113568293</v>
      </c>
      <c r="DZ189" s="613">
        <f>VLOOKUP(DZ$4,'Bases de Cálculo'!$B$9:$L$38,6,FALSE)*DZ139</f>
        <v>5324.0151523524419</v>
      </c>
      <c r="FG189" s="613">
        <f>VLOOKUP(FG$4,'Bases de Cálculo'!$B$9:$L$38,6,FALSE)*FG139</f>
        <v>2.8548997872220907</v>
      </c>
      <c r="FH189" s="613">
        <f>VLOOKUP(FH$4,'Bases de Cálculo'!$B$9:$L$38,6,FALSE)*FH139</f>
        <v>0</v>
      </c>
      <c r="FI189" s="613">
        <f>VLOOKUP(FI$4,'Bases de Cálculo'!$B$9:$L$38,6,FALSE)*FI139</f>
        <v>2.7189521783067527</v>
      </c>
      <c r="FJ189" s="613">
        <f>VLOOKUP(FJ$4,'Bases de Cálculo'!$B$9:$L$38,6,FALSE)*FJ139</f>
        <v>0.8666660068352775</v>
      </c>
      <c r="FK189" s="613">
        <f>VLOOKUP(FK$4,'Bases de Cálculo'!$B$9:$L$38,6,FALSE)*FK139</f>
        <v>0</v>
      </c>
      <c r="FL189" s="613">
        <f>VLOOKUP(FL$4,'Bases de Cálculo'!$B$9:$L$38,6,FALSE)*FL139</f>
        <v>8.4967255572086023E-2</v>
      </c>
      <c r="FM189" s="613">
        <f>VLOOKUP(FM$4,'Bases de Cálculo'!$B$9:$L$38,6,FALSE)*FM139</f>
        <v>6.7973804457668818E-2</v>
      </c>
      <c r="FN189" s="613">
        <f>VLOOKUP(FN$4,'Bases de Cálculo'!$B$9:$L$38,6,FALSE)*FN139</f>
        <v>6.7973804457668818E-2</v>
      </c>
      <c r="FO189" s="613">
        <f>VLOOKUP(FO$4,'Bases de Cálculo'!$B$9:$L$38,6,FALSE)*FO139</f>
        <v>8.4967255572086023E-2</v>
      </c>
      <c r="FP189" s="613">
        <f>VLOOKUP(FP$4,'Bases de Cálculo'!$B$9:$L$38,6,FALSE)*FP139</f>
        <v>1.6993451114417206</v>
      </c>
      <c r="GW189" s="613">
        <f>VLOOKUP(GW$4,'Bases de Cálculo'!$B$9:$L$38,6,FALSE)*GW139</f>
        <v>0</v>
      </c>
      <c r="GX189" s="613">
        <f>VLOOKUP(GX$4,'Bases de Cálculo'!$B$9:$L$38,6,FALSE)*GX139</f>
        <v>0</v>
      </c>
      <c r="GY189" s="613">
        <f>VLOOKUP(GY$4,'Bases de Cálculo'!$B$9:$L$38,6,FALSE)*GY139</f>
        <v>0</v>
      </c>
      <c r="GZ189" s="613">
        <f>VLOOKUP(GZ$4,'Bases de Cálculo'!$B$9:$L$38,6,FALSE)*GZ139</f>
        <v>0</v>
      </c>
      <c r="HA189" s="613">
        <f>VLOOKUP(HA$4,'Bases de Cálculo'!$B$9:$L$38,6,FALSE)*HA139</f>
        <v>0</v>
      </c>
      <c r="HB189" s="613">
        <f>VLOOKUP(HB$4,'Bases de Cálculo'!$B$9:$L$38,6,FALSE)*HB139</f>
        <v>0</v>
      </c>
      <c r="HC189" s="613">
        <f>VLOOKUP(HC$4,'Bases de Cálculo'!$B$9:$L$38,6,FALSE)*HC139</f>
        <v>0</v>
      </c>
      <c r="HD189" s="613">
        <f>VLOOKUP(HD$4,'Bases de Cálculo'!$B$9:$L$38,6,FALSE)*HD139</f>
        <v>0</v>
      </c>
      <c r="HE189" s="613">
        <f>VLOOKUP(HE$4,'Bases de Cálculo'!$B$9:$L$38,6,FALSE)*HE139</f>
        <v>0</v>
      </c>
      <c r="HF189" s="613">
        <f>VLOOKUP(HF$4,'Bases de Cálculo'!$B$9:$L$38,6,FALSE)*HF139</f>
        <v>0</v>
      </c>
      <c r="HH189" s="58"/>
      <c r="HI189" s="58"/>
      <c r="HJ189" s="58"/>
      <c r="HK189" s="58"/>
      <c r="HL189" s="58"/>
      <c r="HM189" s="58"/>
      <c r="HN189" s="58"/>
      <c r="HO189" s="58"/>
      <c r="HP189" s="58"/>
      <c r="HQ189" s="58"/>
      <c r="HR189" s="58"/>
      <c r="HS189" s="58"/>
      <c r="HT189" s="58"/>
      <c r="HU189" s="58"/>
      <c r="HV189" s="58"/>
      <c r="HW189" s="58"/>
      <c r="HX189" s="58"/>
      <c r="HY189" s="58"/>
      <c r="HZ189" s="58"/>
      <c r="IA189" s="58"/>
      <c r="IB189" s="58"/>
      <c r="IC189" s="58"/>
      <c r="ID189" s="58"/>
      <c r="IE189" s="58"/>
      <c r="IF189" s="58"/>
      <c r="IG189" s="58"/>
      <c r="IH189" s="58"/>
      <c r="II189" s="58"/>
      <c r="IJ189" s="58"/>
      <c r="IK189" s="58"/>
      <c r="IL189" s="58"/>
      <c r="IM189" s="706">
        <f>VLOOKUP(IM$106,'Bases de Cálculo'!$B$9:$L$38,6,FALSE)*IM139</f>
        <v>1.7534168089719009E-2</v>
      </c>
      <c r="IN189" s="706">
        <f>VLOOKUP(IN$106,'Bases de Cálculo'!$B$9:$L$38,6,FALSE)*IN139</f>
        <v>0</v>
      </c>
      <c r="IO189" s="706">
        <f>VLOOKUP(IO$106,'Bases de Cálculo'!$B$9:$L$38,6,FALSE)*IO139</f>
        <v>53.426852011218806</v>
      </c>
      <c r="IP189" s="706">
        <f>VLOOKUP(IP$106,'Bases de Cálculo'!$B$9:$L$38,6,FALSE)*IP139</f>
        <v>0</v>
      </c>
      <c r="IQ189" s="706">
        <f>VLOOKUP(IQ$106,'Bases de Cálculo'!$B$9:$L$38,6,FALSE)*IQ139</f>
        <v>0</v>
      </c>
      <c r="IR189" s="706">
        <f>VLOOKUP(IR$106,'Bases de Cálculo'!$B$9:$L$38,6,FALSE)*IR139</f>
        <v>0</v>
      </c>
      <c r="IS189" s="706">
        <f>VLOOKUP(IS$106,'Bases de Cálculo'!$B$9:$L$38,6,FALSE)*IS139</f>
        <v>9.3306341043942158</v>
      </c>
      <c r="IT189" s="706">
        <f>VLOOKUP(IT$106,'Bases de Cálculo'!$B$9:$L$38,6,FALSE)*IT139</f>
        <v>0</v>
      </c>
      <c r="IU189" s="706">
        <f>VLOOKUP(IU$106,'Bases de Cálculo'!$B$9:$L$38,6,FALSE)*IU139</f>
        <v>212.79466393682989</v>
      </c>
      <c r="IV189" s="706">
        <f>VLOOKUP(IV$106,'Bases de Cálculo'!$B$9:$L$38,6,FALSE)*IV139</f>
        <v>2.4</v>
      </c>
      <c r="KC189" s="613">
        <f>VLOOKUP(KC$4,'Bases de Cálculo'!$B$9:$L$38,6,FALSE)*KC139</f>
        <v>0</v>
      </c>
      <c r="KD189" s="613">
        <f>VLOOKUP(KD$4,'Bases de Cálculo'!$B$9:$L$38,6,FALSE)*KD139</f>
        <v>0</v>
      </c>
      <c r="KE189" s="613">
        <f>VLOOKUP(KE$4,'Bases de Cálculo'!$B$9:$L$38,6,FALSE)*KE139</f>
        <v>0</v>
      </c>
      <c r="KF189" s="613">
        <f>VLOOKUP(KF$4,'Bases de Cálculo'!$B$9:$L$38,6,FALSE)*KF139</f>
        <v>0</v>
      </c>
      <c r="KG189" s="613">
        <f>VLOOKUP(KG$4,'Bases de Cálculo'!$B$9:$L$38,6,FALSE)*KG139</f>
        <v>0</v>
      </c>
      <c r="KH189" s="613">
        <f>VLOOKUP(KH$4,'Bases de Cálculo'!$B$9:$L$38,6,FALSE)*KH139</f>
        <v>0</v>
      </c>
      <c r="KI189" s="613">
        <f>VLOOKUP(KI$4,'Bases de Cálculo'!$B$9:$L$38,6,FALSE)*KI139</f>
        <v>0</v>
      </c>
      <c r="KJ189" s="613">
        <f>VLOOKUP(KJ$4,'Bases de Cálculo'!$B$9:$L$38,6,FALSE)*KJ139</f>
        <v>0</v>
      </c>
      <c r="KK189" s="613">
        <f>VLOOKUP(KK$4,'Bases de Cálculo'!$B$9:$L$38,6,FALSE)*KK139</f>
        <v>0</v>
      </c>
      <c r="KL189" s="613">
        <f>VLOOKUP(KL$4,'Bases de Cálculo'!$B$9:$L$38,6,FALSE)*KL139</f>
        <v>0</v>
      </c>
      <c r="LS189" s="613">
        <f>VLOOKUP(LS$4,'Bases de Cálculo'!$B$9:$L$38,6,FALSE)*LS139</f>
        <v>0</v>
      </c>
      <c r="LT189" s="613">
        <f>VLOOKUP(LT$4,'Bases de Cálculo'!$B$9:$L$38,6,FALSE)*LT139</f>
        <v>0</v>
      </c>
      <c r="LU189" s="613">
        <f>VLOOKUP(LU$4,'Bases de Cálculo'!$B$9:$L$38,6,FALSE)*LU139</f>
        <v>0</v>
      </c>
      <c r="LV189" s="613">
        <f>VLOOKUP(LV$4,'Bases de Cálculo'!$B$9:$L$38,6,FALSE)*LV139</f>
        <v>0</v>
      </c>
      <c r="LW189" s="613">
        <f>VLOOKUP(LW$4,'Bases de Cálculo'!$B$9:$L$38,6,FALSE)*LW139</f>
        <v>0</v>
      </c>
      <c r="LX189" s="613">
        <f>VLOOKUP(LX$4,'Bases de Cálculo'!$B$9:$L$38,6,FALSE)*LX139</f>
        <v>0</v>
      </c>
      <c r="LY189" s="613">
        <f>VLOOKUP(LY$4,'Bases de Cálculo'!$B$9:$L$38,6,FALSE)*LY139</f>
        <v>0</v>
      </c>
      <c r="LZ189" s="613">
        <f>VLOOKUP(LZ$4,'Bases de Cálculo'!$B$9:$L$38,6,FALSE)*LZ139</f>
        <v>0</v>
      </c>
      <c r="MA189" s="613">
        <f>VLOOKUP(MA$4,'Bases de Cálculo'!$B$9:$L$38,6,FALSE)*MA139</f>
        <v>0</v>
      </c>
      <c r="MB189" s="613">
        <f>VLOOKUP(MB$4,'Bases de Cálculo'!$B$9:$L$38,6,FALSE)*MB139</f>
        <v>0</v>
      </c>
      <c r="NI189" s="613">
        <f>VLOOKUP(NI$4,'Bases de Cálculo'!$B$9:$L$38,6,FALSE)*NI139</f>
        <v>0</v>
      </c>
      <c r="NJ189" s="613">
        <f>VLOOKUP(NJ$4,'Bases de Cálculo'!$B$9:$L$38,6,FALSE)*NJ139</f>
        <v>0</v>
      </c>
      <c r="NK189" s="613">
        <f>VLOOKUP(NK$4,'Bases de Cálculo'!$B$9:$L$38,6,FALSE)*NK139</f>
        <v>0</v>
      </c>
      <c r="NL189" s="613">
        <f>VLOOKUP(NL$4,'Bases de Cálculo'!$B$9:$L$38,6,FALSE)*NL139</f>
        <v>0</v>
      </c>
      <c r="NM189" s="613">
        <f>VLOOKUP(NM$4,'Bases de Cálculo'!$B$9:$L$38,6,FALSE)*NM139</f>
        <v>0</v>
      </c>
      <c r="NN189" s="613">
        <f>VLOOKUP(NN$4,'Bases de Cálculo'!$B$9:$L$38,6,FALSE)*NN139</f>
        <v>0</v>
      </c>
      <c r="NO189" s="613">
        <f>VLOOKUP(NO$4,'Bases de Cálculo'!$B$9:$L$38,6,FALSE)*NO139</f>
        <v>0</v>
      </c>
      <c r="NP189" s="613">
        <f>VLOOKUP(NP$4,'Bases de Cálculo'!$B$9:$L$38,6,FALSE)*NP139</f>
        <v>0</v>
      </c>
      <c r="NQ189" s="613">
        <f>VLOOKUP(NQ$4,'Bases de Cálculo'!$B$9:$L$38,6,FALSE)*NQ139</f>
        <v>0</v>
      </c>
      <c r="NR189" s="613">
        <f>VLOOKUP(NR$4,'Bases de Cálculo'!$B$9:$L$38,6,FALSE)*NR139</f>
        <v>0</v>
      </c>
      <c r="OY189" s="613">
        <f>VLOOKUP(OY$4,'Bases de Cálculo'!$B$9:$L$38,6,FALSE)*OY139</f>
        <v>0</v>
      </c>
      <c r="OZ189" s="613">
        <f>VLOOKUP(OZ$4,'Bases de Cálculo'!$B$9:$L$38,6,FALSE)*OZ139</f>
        <v>0</v>
      </c>
      <c r="PA189" s="613">
        <f>VLOOKUP(PA$4,'Bases de Cálculo'!$B$9:$L$38,6,FALSE)*PA139</f>
        <v>0</v>
      </c>
      <c r="PB189" s="613">
        <f>VLOOKUP(PB$4,'Bases de Cálculo'!$B$9:$L$38,6,FALSE)*PB139</f>
        <v>0</v>
      </c>
      <c r="PC189" s="613">
        <f>VLOOKUP(PC$4,'Bases de Cálculo'!$B$9:$L$38,6,FALSE)*PC139</f>
        <v>0</v>
      </c>
      <c r="PD189" s="613">
        <f>VLOOKUP(PD$4,'Bases de Cálculo'!$B$9:$L$38,6,FALSE)*PD139</f>
        <v>0</v>
      </c>
      <c r="PE189" s="613">
        <f>VLOOKUP(PE$4,'Bases de Cálculo'!$B$9:$L$38,6,FALSE)*PE139</f>
        <v>0</v>
      </c>
      <c r="PF189" s="613">
        <f>VLOOKUP(PF$4,'Bases de Cálculo'!$B$9:$L$38,6,FALSE)*PF139</f>
        <v>0</v>
      </c>
      <c r="PG189" s="613">
        <f>VLOOKUP(PG$4,'Bases de Cálculo'!$B$9:$L$38,6,FALSE)*PG139</f>
        <v>0</v>
      </c>
      <c r="PH189" s="613">
        <f>VLOOKUP(PH$4,'Bases de Cálculo'!$B$9:$L$38,6,FALSE)*PH139</f>
        <v>0</v>
      </c>
      <c r="QO189" s="613">
        <f>VLOOKUP(QO$4,'Bases de Cálculo'!$B$9:$L$38,6,FALSE)*QO139</f>
        <v>119.80976002655345</v>
      </c>
      <c r="QP189" s="613">
        <f>VLOOKUP(QP$4,'Bases de Cálculo'!$B$9:$L$38,6,FALSE)*QP139</f>
        <v>97.531034046740473</v>
      </c>
      <c r="QQ189" s="613">
        <f>VLOOKUP(QQ$4,'Bases de Cálculo'!$B$9:$L$38,6,FALSE)*QQ139</f>
        <v>186.54611262350463</v>
      </c>
      <c r="QR189" s="613">
        <f>VLOOKUP(QR$4,'Bases de Cálculo'!$B$9:$L$38,6,FALSE)*QR139</f>
        <v>131.27911099370797</v>
      </c>
      <c r="QS189" s="613">
        <f>VLOOKUP(QS$4,'Bases de Cálculo'!$B$9:$L$38,6,FALSE)*QS139</f>
        <v>131.07228710644577</v>
      </c>
      <c r="QT189" s="613">
        <f>VLOOKUP(QT$4,'Bases de Cálculo'!$B$9:$L$38,6,FALSE)*QT139</f>
        <v>121.77424586667512</v>
      </c>
      <c r="QU189" s="613">
        <f>VLOOKUP(QU$4,'Bases de Cálculo'!$B$9:$L$38,6,FALSE)*QU139</f>
        <v>114.8836925563844</v>
      </c>
      <c r="QV189" s="613">
        <f>VLOOKUP(QV$4,'Bases de Cálculo'!$B$9:$L$38,6,FALSE)*QV139</f>
        <v>108.5991818150959</v>
      </c>
      <c r="QW189" s="613">
        <f>VLOOKUP(QW$4,'Bases de Cálculo'!$B$9:$L$38,6,FALSE)*QW139</f>
        <v>91.49411248063835</v>
      </c>
      <c r="QX189" s="613">
        <f>VLOOKUP(QX$4,'Bases de Cálculo'!$B$9:$L$38,6,FALSE)*QX139</f>
        <v>416.73864311929907</v>
      </c>
      <c r="SE189" s="613">
        <f>VLOOKUP(SE$4,'Bases de Cálculo'!$B$9:$L$38,6,FALSE)*SE139</f>
        <v>80.579199820881755</v>
      </c>
      <c r="SF189" s="613">
        <f>VLOOKUP(SF$4,'Bases de Cálculo'!$B$9:$L$38,6,FALSE)*SF139</f>
        <v>29.353324619755782</v>
      </c>
      <c r="SG189" s="613">
        <f>VLOOKUP(SG$4,'Bases de Cálculo'!$B$9:$L$38,6,FALSE)*SG139</f>
        <v>95.302507494686253</v>
      </c>
      <c r="SH189" s="613">
        <f>VLOOKUP(SH$4,'Bases de Cálculo'!$B$9:$L$38,6,FALSE)*SH139</f>
        <v>58.846014163569855</v>
      </c>
      <c r="SI189" s="613">
        <f>VLOOKUP(SI$4,'Bases de Cálculo'!$B$9:$L$38,6,FALSE)*SI139</f>
        <v>57.113979779508476</v>
      </c>
      <c r="SJ189" s="613">
        <f>VLOOKUP(SJ$4,'Bases de Cálculo'!$B$9:$L$38,6,FALSE)*SJ139</f>
        <v>58.240830231047163</v>
      </c>
      <c r="SK189" s="613">
        <f>VLOOKUP(SK$4,'Bases de Cálculo'!$B$9:$L$38,6,FALSE)*SK139</f>
        <v>48.354297749491451</v>
      </c>
      <c r="SL189" s="613">
        <f>VLOOKUP(SL$4,'Bases de Cálculo'!$B$9:$L$38,6,FALSE)*SL139</f>
        <v>37.476598881805351</v>
      </c>
      <c r="SM189" s="613">
        <f>VLOOKUP(SM$4,'Bases de Cálculo'!$B$9:$L$38,6,FALSE)*SM139</f>
        <v>34.674957744520654</v>
      </c>
      <c r="SN189" s="613">
        <f>VLOOKUP(SN$4,'Bases de Cálculo'!$B$9:$L$38,6,FALSE)*SN139</f>
        <v>31.134860206351529</v>
      </c>
      <c r="TU189" s="613">
        <f>VLOOKUP(TU$4,'Bases de Cálculo'!$B$9:$L$38,6,FALSE)*TU139</f>
        <v>0.10422041348052991</v>
      </c>
      <c r="TV189" s="613">
        <f>VLOOKUP(TV$4,'Bases de Cálculo'!$B$9:$L$38,6,FALSE)*TV139</f>
        <v>4.6332648834724273E-2</v>
      </c>
      <c r="TW189" s="613">
        <f>VLOOKUP(TW$4,'Bases de Cálculo'!$B$9:$L$38,6,FALSE)*TW139</f>
        <v>0.17916038786696045</v>
      </c>
      <c r="TX189" s="613">
        <f>VLOOKUP(TX$4,'Bases de Cálculo'!$B$9:$L$38,6,FALSE)*TX139</f>
        <v>0.93686186542078076</v>
      </c>
      <c r="TY189" s="613">
        <f>VLOOKUP(TY$4,'Bases de Cálculo'!$B$9:$L$38,6,FALSE)*TY139</f>
        <v>13.698197144470553</v>
      </c>
      <c r="TZ189" s="613">
        <f>VLOOKUP(TZ$4,'Bases de Cálculo'!$B$9:$L$38,6,FALSE)*TZ139</f>
        <v>4.9896785041695688</v>
      </c>
      <c r="UA189" s="613">
        <f>VLOOKUP(UA$4,'Bases de Cálculo'!$B$9:$L$38,6,FALSE)*UA139</f>
        <v>5.7865327527725867</v>
      </c>
      <c r="UB189" s="613">
        <f>VLOOKUP(UB$4,'Bases de Cálculo'!$B$9:$L$38,6,FALSE)*UB139</f>
        <v>19.64930615835825</v>
      </c>
      <c r="UC189" s="613">
        <f>VLOOKUP(UC$4,'Bases de Cálculo'!$B$9:$L$38,6,FALSE)*UC139</f>
        <v>23.904729973367356</v>
      </c>
      <c r="UD189" s="613">
        <f>VLOOKUP(UD$4,'Bases de Cálculo'!$B$9:$L$38,6,FALSE)*UD139</f>
        <v>7.14981204729939</v>
      </c>
      <c r="VK189" s="613">
        <f>VLOOKUP(VK$4,'Bases de Cálculo'!$B$9:$L$38,6,FALSE)*VK139</f>
        <v>205.49188524961494</v>
      </c>
      <c r="VL189" s="613">
        <f>VLOOKUP(VL$4,'Bases de Cálculo'!$B$9:$L$38,6,FALSE)*VL139</f>
        <v>80.527147890744516</v>
      </c>
      <c r="VM189" s="613">
        <f>VLOOKUP(VM$4,'Bases de Cálculo'!$B$9:$L$38,6,FALSE)*VM139</f>
        <v>205.55358949668417</v>
      </c>
      <c r="VN189" s="613">
        <f>VLOOKUP(VN$4,'Bases de Cálculo'!$B$9:$L$38,6,FALSE)*VN139</f>
        <v>248.3113922300434</v>
      </c>
      <c r="VO189" s="613">
        <f>VLOOKUP(VO$4,'Bases de Cálculo'!$B$9:$L$38,6,FALSE)*VO139</f>
        <v>263.24219977798759</v>
      </c>
      <c r="VP189" s="613">
        <f>VLOOKUP(VP$4,'Bases de Cálculo'!$B$9:$L$38,6,FALSE)*VP139</f>
        <v>338.28685105550147</v>
      </c>
      <c r="VQ189" s="613">
        <f>VLOOKUP(VQ$4,'Bases de Cálculo'!$B$9:$L$38,6,FALSE)*VQ139</f>
        <v>257.07555563762384</v>
      </c>
      <c r="VR189" s="613">
        <f>VLOOKUP(VR$4,'Bases de Cálculo'!$B$9:$L$38,6,FALSE)*VR139</f>
        <v>211.6627150172416</v>
      </c>
      <c r="VS189" s="613">
        <f>VLOOKUP(VS$4,'Bases de Cálculo'!$B$9:$L$38,6,FALSE)*VS139</f>
        <v>216.17536128758752</v>
      </c>
      <c r="VT189" s="613">
        <f>VLOOKUP(VT$4,'Bases de Cálculo'!$B$9:$L$38,6,FALSE)*VT139</f>
        <v>191.07050904563624</v>
      </c>
      <c r="XA189" s="613">
        <f>VLOOKUP(XA$4,'Bases de Cálculo'!$B$9:$L$38,6,FALSE)*XA139</f>
        <v>217.24327591957058</v>
      </c>
      <c r="XB189" s="613">
        <f>VLOOKUP(XB$4,'Bases de Cálculo'!$B$9:$L$38,6,FALSE)*XB139</f>
        <v>22.143237543045014</v>
      </c>
      <c r="XC189" s="613">
        <f>VLOOKUP(XC$4,'Bases de Cálculo'!$B$9:$L$38,6,FALSE)*XC139</f>
        <v>185.27329167635588</v>
      </c>
      <c r="XD189" s="613">
        <f>VLOOKUP(XD$4,'Bases de Cálculo'!$B$9:$L$38,6,FALSE)*XD139</f>
        <v>192.19982255078051</v>
      </c>
      <c r="XE189" s="613">
        <f>VLOOKUP(XE$4,'Bases de Cálculo'!$B$9:$L$38,6,FALSE)*XE139</f>
        <v>171.3706924833387</v>
      </c>
      <c r="XF189" s="613">
        <f>VLOOKUP(XF$4,'Bases de Cálculo'!$B$9:$L$38,6,FALSE)*XF139</f>
        <v>164.33143466903593</v>
      </c>
      <c r="XG189" s="613">
        <f>VLOOKUP(XG$4,'Bases de Cálculo'!$B$9:$L$38,6,FALSE)*XG139</f>
        <v>145.88153213657617</v>
      </c>
      <c r="XH189" s="613">
        <f>VLOOKUP(XH$4,'Bases de Cálculo'!$B$9:$L$38,6,FALSE)*XH139</f>
        <v>5.2746326378026165</v>
      </c>
      <c r="XI189" s="613">
        <f>VLOOKUP(XI$4,'Bases de Cálculo'!$B$9:$L$38,6,FALSE)*XI139</f>
        <v>4.3386219801527188</v>
      </c>
      <c r="XJ189" s="613">
        <f>VLOOKUP(XJ$4,'Bases de Cálculo'!$B$9:$L$38,6,FALSE)*XJ139</f>
        <v>4.9941804932615925</v>
      </c>
      <c r="YQ189" s="613">
        <f>VLOOKUP(YQ$4,'Bases de Cálculo'!$B$9:$L$38,6,FALSE)*YQ139</f>
        <v>1.6326000000000001</v>
      </c>
      <c r="YR189" s="613">
        <f>VLOOKUP(YR$4,'Bases de Cálculo'!$B$9:$L$38,6,FALSE)*YR139</f>
        <v>0</v>
      </c>
      <c r="YS189" s="613">
        <f>VLOOKUP(YS$4,'Bases de Cálculo'!$B$9:$L$38,6,FALSE)*YS139</f>
        <v>40.542900000000003</v>
      </c>
      <c r="YT189" s="613">
        <f>VLOOKUP(YT$4,'Bases de Cálculo'!$B$9:$L$38,6,FALSE)*YT139</f>
        <v>4.9250100000000003</v>
      </c>
      <c r="YU189" s="613">
        <f>VLOOKUP(YU$4,'Bases de Cálculo'!$B$9:$L$38,6,FALSE)*YU139</f>
        <v>2.9658899999999999</v>
      </c>
      <c r="YV189" s="613">
        <f>VLOOKUP(YV$4,'Bases de Cálculo'!$B$9:$L$38,6,FALSE)*YV139</f>
        <v>22.421040000000001</v>
      </c>
      <c r="YW189" s="613">
        <f>VLOOKUP(YW$4,'Bases de Cálculo'!$B$9:$L$38,6,FALSE)*YW139</f>
        <v>223.47573</v>
      </c>
      <c r="YX189" s="613">
        <f>VLOOKUP(YX$4,'Bases de Cálculo'!$B$9:$L$38,6,FALSE)*YX139</f>
        <v>78.364800000000002</v>
      </c>
      <c r="YY189" s="613">
        <f>VLOOKUP(YY$4,'Bases de Cálculo'!$B$9:$L$38,6,FALSE)*YY139</f>
        <v>68.21547000000001</v>
      </c>
      <c r="YZ189" s="613">
        <f>VLOOKUP(YZ$4,'Bases de Cálculo'!$B$9:$L$38,6,FALSE)*YZ139</f>
        <v>82.473510000000005</v>
      </c>
      <c r="AAG189" s="613">
        <f>VLOOKUP(AAG$4,'Bases de Cálculo'!$B$9:$L$38,6,FALSE)*AAG139</f>
        <v>0</v>
      </c>
      <c r="AAH189" s="613">
        <f>VLOOKUP(AAH$4,'Bases de Cálculo'!$B$9:$L$38,6,FALSE)*AAH139</f>
        <v>0</v>
      </c>
      <c r="AAI189" s="613">
        <f>VLOOKUP(AAI$4,'Bases de Cálculo'!$B$9:$L$38,6,FALSE)*AAI139</f>
        <v>0</v>
      </c>
      <c r="AAJ189" s="613">
        <f>VLOOKUP(AAJ$4,'Bases de Cálculo'!$B$9:$L$38,6,FALSE)*AAJ139</f>
        <v>0</v>
      </c>
      <c r="AAK189" s="613">
        <f>VLOOKUP(AAK$4,'Bases de Cálculo'!$B$9:$L$38,6,FALSE)*AAK139</f>
        <v>0</v>
      </c>
      <c r="AAL189" s="613">
        <f>VLOOKUP(AAL$4,'Bases de Cálculo'!$B$9:$L$38,6,FALSE)*AAL139</f>
        <v>0</v>
      </c>
      <c r="AAM189" s="613">
        <f>VLOOKUP(AAM$4,'Bases de Cálculo'!$B$9:$L$38,6,FALSE)*AAM139</f>
        <v>0</v>
      </c>
      <c r="AAN189" s="613">
        <f>VLOOKUP(AAN$4,'Bases de Cálculo'!$B$9:$L$38,6,FALSE)*AAN139</f>
        <v>0</v>
      </c>
      <c r="AAO189" s="613">
        <f>VLOOKUP(AAO$4,'Bases de Cálculo'!$B$9:$L$38,6,FALSE)*AAO139</f>
        <v>0</v>
      </c>
      <c r="AAP189" s="613">
        <f>VLOOKUP(AAP$4,'Bases de Cálculo'!$B$9:$L$38,6,FALSE)*AAP139</f>
        <v>0</v>
      </c>
      <c r="ABW189" s="613">
        <f>VLOOKUP(ABW$4,'Bases de Cálculo'!$B$9:$L$38,6,FALSE)*ABW139</f>
        <v>0</v>
      </c>
      <c r="ABX189" s="613">
        <f>VLOOKUP(ABX$4,'Bases de Cálculo'!$B$9:$L$38,6,FALSE)*ABX139</f>
        <v>0</v>
      </c>
      <c r="ABY189" s="613">
        <f>VLOOKUP(ABY$4,'Bases de Cálculo'!$B$9:$L$38,6,FALSE)*ABY139</f>
        <v>0</v>
      </c>
      <c r="ABZ189" s="613">
        <f>VLOOKUP(ABZ$4,'Bases de Cálculo'!$B$9:$L$38,6,FALSE)*ABZ139</f>
        <v>0</v>
      </c>
      <c r="ACA189" s="613">
        <f>VLOOKUP(ACA$4,'Bases de Cálculo'!$B$9:$L$38,6,FALSE)*ACA139</f>
        <v>0</v>
      </c>
      <c r="ACB189" s="613">
        <f>VLOOKUP(ACB$4,'Bases de Cálculo'!$B$9:$L$38,6,FALSE)*ACB139</f>
        <v>0</v>
      </c>
      <c r="ACC189" s="613">
        <f>VLOOKUP(ACC$4,'Bases de Cálculo'!$B$9:$L$38,6,FALSE)*ACC139</f>
        <v>0</v>
      </c>
      <c r="ACD189" s="613">
        <f>VLOOKUP(ACD$4,'Bases de Cálculo'!$B$9:$L$38,6,FALSE)*ACD139</f>
        <v>0</v>
      </c>
      <c r="ACE189" s="613">
        <f>VLOOKUP(ACE$4,'Bases de Cálculo'!$B$9:$L$38,6,FALSE)*ACE139</f>
        <v>0</v>
      </c>
      <c r="ACF189" s="613">
        <f>VLOOKUP(ACF$4,'Bases de Cálculo'!$B$9:$L$38,6,FALSE)*ACF139</f>
        <v>0</v>
      </c>
      <c r="ADM189" s="613">
        <f>VLOOKUP(ADM$4,'Bases de Cálculo'!$B$9:$L$38,6,FALSE)*ADM139</f>
        <v>0</v>
      </c>
      <c r="ADN189" s="613">
        <f>VLOOKUP(ADN$4,'Bases de Cálculo'!$B$9:$L$38,6,FALSE)*ADN139</f>
        <v>0</v>
      </c>
      <c r="ADO189" s="613">
        <f>VLOOKUP(ADO$4,'Bases de Cálculo'!$B$9:$L$38,6,FALSE)*ADO139</f>
        <v>0</v>
      </c>
      <c r="ADP189" s="613">
        <f>VLOOKUP(ADP$4,'Bases de Cálculo'!$B$9:$L$38,6,FALSE)*ADP139</f>
        <v>0</v>
      </c>
      <c r="ADQ189" s="613">
        <f>VLOOKUP(ADQ$4,'Bases de Cálculo'!$B$9:$L$38,6,FALSE)*ADQ139</f>
        <v>0</v>
      </c>
      <c r="ADR189" s="613">
        <f>VLOOKUP(ADR$4,'Bases de Cálculo'!$B$9:$L$38,6,FALSE)*ADR139</f>
        <v>0</v>
      </c>
      <c r="ADS189" s="613">
        <f>VLOOKUP(ADS$4,'Bases de Cálculo'!$B$9:$L$38,6,FALSE)*ADS139</f>
        <v>0</v>
      </c>
      <c r="ADT189" s="613">
        <f>VLOOKUP(ADT$4,'Bases de Cálculo'!$B$9:$L$38,6,FALSE)*ADT139</f>
        <v>0</v>
      </c>
      <c r="ADU189" s="613">
        <f>VLOOKUP(ADU$4,'Bases de Cálculo'!$B$9:$L$38,6,FALSE)*ADU139</f>
        <v>0</v>
      </c>
      <c r="ADV189" s="613">
        <f>VLOOKUP(ADV$4,'Bases de Cálculo'!$B$9:$L$38,6,FALSE)*ADV139</f>
        <v>0</v>
      </c>
      <c r="AFC189" s="613">
        <f>VLOOKUP(AFC$4,'Bases de Cálculo'!$B$9:$L$38,6,FALSE)*AFC139</f>
        <v>1208.2914000000001</v>
      </c>
      <c r="AFD189" s="613">
        <f>VLOOKUP(AFD$4,'Bases de Cálculo'!$B$9:$L$38,6,FALSE)*AFD139</f>
        <v>842.59199999999998</v>
      </c>
      <c r="AFE189" s="613">
        <f>VLOOKUP(AFE$4,'Bases de Cálculo'!$B$9:$L$38,6,FALSE)*AFE139</f>
        <v>0.76380000000000003</v>
      </c>
      <c r="AFF189" s="613">
        <f>VLOOKUP(AFF$4,'Bases de Cálculo'!$B$9:$L$38,6,FALSE)*AFF139</f>
        <v>11.8992</v>
      </c>
      <c r="AFG189" s="613">
        <f>VLOOKUP(AFG$4,'Bases de Cálculo'!$B$9:$L$38,6,FALSE)*AFG139</f>
        <v>43.436100000000003</v>
      </c>
      <c r="AFH189" s="613">
        <f>VLOOKUP(AFH$4,'Bases de Cálculo'!$B$9:$L$38,6,FALSE)*AFH139</f>
        <v>12.2409</v>
      </c>
      <c r="AFI189" s="613">
        <f>VLOOKUP(AFI$4,'Bases de Cálculo'!$B$9:$L$38,6,FALSE)*AFI139</f>
        <v>1.8291000000000002</v>
      </c>
      <c r="AFJ189" s="613">
        <f>VLOOKUP(AFJ$4,'Bases de Cálculo'!$B$9:$L$38,6,FALSE)*AFJ139</f>
        <v>1872.9179999999999</v>
      </c>
      <c r="AFK189" s="613">
        <f>VLOOKUP(AFK$4,'Bases de Cálculo'!$B$9:$L$38,6,FALSE)*AFK139</f>
        <v>9.9897000000000009</v>
      </c>
      <c r="AFL189" s="613">
        <f>VLOOKUP(AFL$4,'Bases de Cálculo'!$B$9:$L$38,6,FALSE)*AFL139</f>
        <v>1.0452000000000001</v>
      </c>
      <c r="AGS189" s="613">
        <f>VLOOKUP(AGS$4,'Bases de Cálculo'!$B$9:$L$38,6,FALSE)*AGS139</f>
        <v>8154.1653696000003</v>
      </c>
      <c r="AGT189" s="613">
        <f>VLOOKUP(AGT$4,'Bases de Cálculo'!$B$9:$L$38,6,FALSE)*AGT139</f>
        <v>7999.3283687999992</v>
      </c>
      <c r="AGU189" s="613">
        <f>VLOOKUP(AGU$4,'Bases de Cálculo'!$B$9:$L$38,6,FALSE)*AGU139</f>
        <v>8350.8346152000013</v>
      </c>
      <c r="AGV189" s="613">
        <f>VLOOKUP(AGV$4,'Bases de Cálculo'!$B$9:$L$38,6,FALSE)*AGV139</f>
        <v>8266.406072400001</v>
      </c>
      <c r="AGW189" s="613">
        <f>VLOOKUP(AGW$4,'Bases de Cálculo'!$B$9:$L$38,6,FALSE)*AGW139</f>
        <v>8629.1072387999993</v>
      </c>
      <c r="AGX189" s="613">
        <f>VLOOKUP(AGX$4,'Bases de Cálculo'!$B$9:$L$38,6,FALSE)*AGX139</f>
        <v>8846.6933771999993</v>
      </c>
      <c r="AGY189" s="613">
        <f>VLOOKUP(AGY$4,'Bases de Cálculo'!$B$9:$L$38,6,FALSE)*AGY139</f>
        <v>8112.0092760000007</v>
      </c>
      <c r="AGZ189" s="613">
        <f>VLOOKUP(AGZ$4,'Bases de Cálculo'!$B$9:$L$38,6,FALSE)*AGZ139</f>
        <v>7932.3924132000002</v>
      </c>
      <c r="AHA189" s="613">
        <f>VLOOKUP(AHA$4,'Bases de Cálculo'!$B$9:$L$38,6,FALSE)*AHA139</f>
        <v>8114.4081035999998</v>
      </c>
      <c r="AHB189" s="613">
        <f>VLOOKUP(AHB$4,'Bases de Cálculo'!$B$9:$L$38,6,FALSE)*AHB139</f>
        <v>8230.3109424000013</v>
      </c>
      <c r="AII189" s="613">
        <f>VLOOKUP(AII$106,'Bases de Cálculo'!$B$9:$L$38,6,FALSE)*AII139</f>
        <v>1452.2128524</v>
      </c>
      <c r="AIJ189" s="613">
        <f>VLOOKUP(AIJ$106,'Bases de Cálculo'!$B$9:$L$38,6,FALSE)*AIJ139</f>
        <v>1505.5446708000002</v>
      </c>
      <c r="AIK189" s="613">
        <f>VLOOKUP(AIK$106,'Bases de Cálculo'!$B$9:$L$38,6,FALSE)*AIK139</f>
        <v>1832.3254116000001</v>
      </c>
      <c r="AIL189" s="613">
        <f>VLOOKUP(AIL$106,'Bases de Cálculo'!$B$9:$L$38,6,FALSE)*AIL139</f>
        <v>1557.6564096000002</v>
      </c>
      <c r="AIM189" s="613">
        <f>VLOOKUP(AIM$106,'Bases de Cálculo'!$B$9:$L$38,6,FALSE)*AIM139</f>
        <v>1889.8214111999998</v>
      </c>
      <c r="AIN189" s="613">
        <f>VLOOKUP(AIN$106,'Bases de Cálculo'!$B$9:$L$38,6,FALSE)*AIN139</f>
        <v>1887.539436</v>
      </c>
      <c r="AIO189" s="613">
        <f>VLOOKUP(AIO$106,'Bases de Cálculo'!$B$9:$L$38,6,FALSE)*AIO139</f>
        <v>1325.4086016000001</v>
      </c>
      <c r="AIP189" s="613">
        <f>VLOOKUP(AIP$106,'Bases de Cálculo'!$B$9:$L$38,6,FALSE)*AIP139</f>
        <v>1604.5820999999999</v>
      </c>
      <c r="AIQ189" s="613">
        <f>VLOOKUP(AIQ$106,'Bases de Cálculo'!$B$9:$L$38,6,FALSE)*AIQ139</f>
        <v>1594.1003724</v>
      </c>
      <c r="AIR189" s="613">
        <f>VLOOKUP(AIR$106,'Bases de Cálculo'!$B$9:$L$38,6,FALSE)*AIR139</f>
        <v>1836.9595692000003</v>
      </c>
      <c r="AJY189" s="688">
        <f>VLOOKUP(AJY$4,'Bases de Cálculo'!$B$9:$L$38,6,FALSE)*AJY139</f>
        <v>0</v>
      </c>
      <c r="AJZ189" s="688">
        <f>VLOOKUP(AJZ$4,'Bases de Cálculo'!$B$9:$L$38,6,FALSE)*AJZ139</f>
        <v>0</v>
      </c>
      <c r="AKA189" s="688">
        <f>VLOOKUP(AKA$4,'Bases de Cálculo'!$B$9:$L$38,6,FALSE)*AKA139</f>
        <v>0</v>
      </c>
      <c r="AKB189" s="688">
        <f>VLOOKUP(AKB$4,'Bases de Cálculo'!$B$9:$L$38,6,FALSE)*AKB139</f>
        <v>0</v>
      </c>
      <c r="AKC189" s="688">
        <f>VLOOKUP(AKC$4,'Bases de Cálculo'!$B$9:$L$38,6,FALSE)*AKC139</f>
        <v>0</v>
      </c>
      <c r="AKD189" s="688">
        <f>VLOOKUP(AKD$4,'Bases de Cálculo'!$B$9:$L$38,6,FALSE)*AKD139</f>
        <v>0</v>
      </c>
      <c r="AKE189" s="688">
        <f>VLOOKUP(AKE$4,'Bases de Cálculo'!$B$9:$L$38,6,FALSE)*AKE139</f>
        <v>0</v>
      </c>
      <c r="AKF189" s="688">
        <f>VLOOKUP(AKF$4,'Bases de Cálculo'!$B$9:$L$38,6,FALSE)*AKF139</f>
        <v>0</v>
      </c>
      <c r="AKG189" s="688">
        <f>VLOOKUP(AKG$4,'Bases de Cálculo'!$B$9:$L$38,6,FALSE)*AKG139</f>
        <v>0</v>
      </c>
      <c r="AKH189" s="688">
        <f>VLOOKUP(AKH$4,'Bases de Cálculo'!$B$9:$L$38,6,FALSE)*AKH139</f>
        <v>0</v>
      </c>
    </row>
    <row r="190" spans="2:970" x14ac:dyDescent="0.25">
      <c r="B190" s="1511"/>
      <c r="C190" s="1501"/>
      <c r="D190" s="550" t="s">
        <v>865</v>
      </c>
      <c r="AK190" s="613">
        <f>VLOOKUP(AK$4,'Bases de Cálculo'!$B$9:$L$38,6,FALSE)*AK140</f>
        <v>0</v>
      </c>
      <c r="AL190" s="613">
        <f>VLOOKUP(AL$4,'Bases de Cálculo'!$B$9:$L$38,6,FALSE)*AL140</f>
        <v>0</v>
      </c>
      <c r="AM190" s="613">
        <f>VLOOKUP(AM$4,'Bases de Cálculo'!$B$9:$L$38,6,FALSE)*AM140</f>
        <v>0</v>
      </c>
      <c r="AN190" s="613">
        <f>VLOOKUP(AN$4,'Bases de Cálculo'!$B$9:$L$38,6,FALSE)*AN140</f>
        <v>0</v>
      </c>
      <c r="AO190" s="613">
        <f>VLOOKUP(AO$4,'Bases de Cálculo'!$B$9:$L$38,6,FALSE)*AO140</f>
        <v>0</v>
      </c>
      <c r="AP190" s="613">
        <f>VLOOKUP(AP$4,'Bases de Cálculo'!$B$9:$L$38,6,FALSE)*AP140</f>
        <v>0</v>
      </c>
      <c r="AQ190" s="613">
        <f>VLOOKUP(AQ$4,'Bases de Cálculo'!$B$9:$L$38,6,FALSE)*AQ140</f>
        <v>0</v>
      </c>
      <c r="AR190" s="613">
        <f>VLOOKUP(AR$4,'Bases de Cálculo'!$B$9:$L$38,6,FALSE)*AR140</f>
        <v>0</v>
      </c>
      <c r="AS190" s="613">
        <f>VLOOKUP(AS$4,'Bases de Cálculo'!$B$9:$L$38,6,FALSE)*AS140</f>
        <v>0</v>
      </c>
      <c r="AT190" s="613">
        <f>VLOOKUP(AT$4,'Bases de Cálculo'!$B$9:$L$38,6,FALSE)*AT140</f>
        <v>0</v>
      </c>
      <c r="CA190" s="613">
        <f>VLOOKUP(CA$4,'Bases de Cálculo'!$B$9:$L$38,6,FALSE)*CA140</f>
        <v>0</v>
      </c>
      <c r="CB190" s="613">
        <f>VLOOKUP(CB$4,'Bases de Cálculo'!$B$9:$L$38,6,FALSE)*CB140</f>
        <v>0</v>
      </c>
      <c r="CC190" s="613">
        <f>VLOOKUP(CC$4,'Bases de Cálculo'!$B$9:$L$38,6,FALSE)*CC140</f>
        <v>0</v>
      </c>
      <c r="CD190" s="613">
        <f>VLOOKUP(CD$4,'Bases de Cálculo'!$B$9:$L$38,6,FALSE)*CD140</f>
        <v>0</v>
      </c>
      <c r="CE190" s="613">
        <f>VLOOKUP(CE$4,'Bases de Cálculo'!$B$9:$L$38,6,FALSE)*CE140</f>
        <v>0</v>
      </c>
      <c r="CF190" s="613">
        <f>VLOOKUP(CF$4,'Bases de Cálculo'!$B$9:$L$38,6,FALSE)*CF140</f>
        <v>0</v>
      </c>
      <c r="CG190" s="613">
        <f>VLOOKUP(CG$4,'Bases de Cálculo'!$B$9:$L$38,6,FALSE)*CG140</f>
        <v>0</v>
      </c>
      <c r="CH190" s="613">
        <f>VLOOKUP(CH$4,'Bases de Cálculo'!$B$9:$L$38,6,FALSE)*CH140</f>
        <v>0</v>
      </c>
      <c r="CI190" s="613">
        <f>VLOOKUP(CI$4,'Bases de Cálculo'!$B$9:$L$38,6,FALSE)*CI140</f>
        <v>0</v>
      </c>
      <c r="CJ190" s="613">
        <f>VLOOKUP(CJ$4,'Bases de Cálculo'!$B$9:$L$38,6,FALSE)*CJ140</f>
        <v>0</v>
      </c>
      <c r="DQ190" s="613">
        <f>VLOOKUP(DQ$4,'Bases de Cálculo'!$B$9:$L$38,6,FALSE)*DQ140</f>
        <v>0</v>
      </c>
      <c r="DR190" s="613">
        <f>VLOOKUP(DR$4,'Bases de Cálculo'!$B$9:$L$38,6,FALSE)*DR140</f>
        <v>0</v>
      </c>
      <c r="DS190" s="613">
        <f>VLOOKUP(DS$4,'Bases de Cálculo'!$B$9:$L$38,6,FALSE)*DS140</f>
        <v>0</v>
      </c>
      <c r="DT190" s="613">
        <f>VLOOKUP(DT$4,'Bases de Cálculo'!$B$9:$L$38,6,FALSE)*DT140</f>
        <v>0</v>
      </c>
      <c r="DU190" s="613">
        <f>VLOOKUP(DU$4,'Bases de Cálculo'!$B$9:$L$38,6,FALSE)*DU140</f>
        <v>0</v>
      </c>
      <c r="DV190" s="613">
        <f>VLOOKUP(DV$4,'Bases de Cálculo'!$B$9:$L$38,6,FALSE)*DV140</f>
        <v>0</v>
      </c>
      <c r="DW190" s="613">
        <f>VLOOKUP(DW$4,'Bases de Cálculo'!$B$9:$L$38,6,FALSE)*DW140</f>
        <v>0</v>
      </c>
      <c r="DX190" s="613">
        <f>VLOOKUP(DX$4,'Bases de Cálculo'!$B$9:$L$38,6,FALSE)*DX140</f>
        <v>0</v>
      </c>
      <c r="DY190" s="613">
        <f>VLOOKUP(DY$4,'Bases de Cálculo'!$B$9:$L$38,6,FALSE)*DY140</f>
        <v>0</v>
      </c>
      <c r="DZ190" s="613">
        <f>VLOOKUP(DZ$4,'Bases de Cálculo'!$B$9:$L$38,6,FALSE)*DZ140</f>
        <v>0</v>
      </c>
      <c r="FG190" s="613">
        <f>VLOOKUP(FG$4,'Bases de Cálculo'!$B$9:$L$38,6,FALSE)*FG140</f>
        <v>0</v>
      </c>
      <c r="FH190" s="613">
        <f>VLOOKUP(FH$4,'Bases de Cálculo'!$B$9:$L$38,6,FALSE)*FH140</f>
        <v>0</v>
      </c>
      <c r="FI190" s="613">
        <f>VLOOKUP(FI$4,'Bases de Cálculo'!$B$9:$L$38,6,FALSE)*FI140</f>
        <v>0</v>
      </c>
      <c r="FJ190" s="613">
        <f>VLOOKUP(FJ$4,'Bases de Cálculo'!$B$9:$L$38,6,FALSE)*FJ140</f>
        <v>0</v>
      </c>
      <c r="FK190" s="613">
        <f>VLOOKUP(FK$4,'Bases de Cálculo'!$B$9:$L$38,6,FALSE)*FK140</f>
        <v>0</v>
      </c>
      <c r="FL190" s="613">
        <f>VLOOKUP(FL$4,'Bases de Cálculo'!$B$9:$L$38,6,FALSE)*FL140</f>
        <v>0</v>
      </c>
      <c r="FM190" s="613">
        <f>VLOOKUP(FM$4,'Bases de Cálculo'!$B$9:$L$38,6,FALSE)*FM140</f>
        <v>0</v>
      </c>
      <c r="FN190" s="613">
        <f>VLOOKUP(FN$4,'Bases de Cálculo'!$B$9:$L$38,6,FALSE)*FN140</f>
        <v>0</v>
      </c>
      <c r="FO190" s="613">
        <f>VLOOKUP(FO$4,'Bases de Cálculo'!$B$9:$L$38,6,FALSE)*FO140</f>
        <v>0</v>
      </c>
      <c r="FP190" s="613">
        <f>VLOOKUP(FP$4,'Bases de Cálculo'!$B$9:$L$38,6,FALSE)*FP140</f>
        <v>0</v>
      </c>
      <c r="GW190" s="613">
        <f>VLOOKUP(GW$4,'Bases de Cálculo'!$B$9:$L$38,6,FALSE)*GW140</f>
        <v>0</v>
      </c>
      <c r="GX190" s="613">
        <f>VLOOKUP(GX$4,'Bases de Cálculo'!$B$9:$L$38,6,FALSE)*GX140</f>
        <v>0</v>
      </c>
      <c r="GY190" s="613">
        <f>VLOOKUP(GY$4,'Bases de Cálculo'!$B$9:$L$38,6,FALSE)*GY140</f>
        <v>0</v>
      </c>
      <c r="GZ190" s="613">
        <f>VLOOKUP(GZ$4,'Bases de Cálculo'!$B$9:$L$38,6,FALSE)*GZ140</f>
        <v>0</v>
      </c>
      <c r="HA190" s="613">
        <f>VLOOKUP(HA$4,'Bases de Cálculo'!$B$9:$L$38,6,FALSE)*HA140</f>
        <v>0</v>
      </c>
      <c r="HB190" s="613">
        <f>VLOOKUP(HB$4,'Bases de Cálculo'!$B$9:$L$38,6,FALSE)*HB140</f>
        <v>0</v>
      </c>
      <c r="HC190" s="613">
        <f>VLOOKUP(HC$4,'Bases de Cálculo'!$B$9:$L$38,6,FALSE)*HC140</f>
        <v>0</v>
      </c>
      <c r="HD190" s="613">
        <f>VLOOKUP(HD$4,'Bases de Cálculo'!$B$9:$L$38,6,FALSE)*HD140</f>
        <v>0</v>
      </c>
      <c r="HE190" s="613">
        <f>VLOOKUP(HE$4,'Bases de Cálculo'!$B$9:$L$38,6,FALSE)*HE140</f>
        <v>0</v>
      </c>
      <c r="HF190" s="613">
        <f>VLOOKUP(HF$4,'Bases de Cálculo'!$B$9:$L$38,6,FALSE)*HF140</f>
        <v>0</v>
      </c>
      <c r="HH190" s="58"/>
      <c r="HI190" s="58"/>
      <c r="HJ190" s="58"/>
      <c r="HK190" s="58"/>
      <c r="HL190" s="58"/>
      <c r="HM190" s="58"/>
      <c r="HN190" s="58"/>
      <c r="HO190" s="58"/>
      <c r="HP190" s="58"/>
      <c r="HQ190" s="58"/>
      <c r="HR190" s="58"/>
      <c r="HS190" s="58"/>
      <c r="HT190" s="58"/>
      <c r="HU190" s="58"/>
      <c r="HV190" s="58"/>
      <c r="HW190" s="58"/>
      <c r="HX190" s="58"/>
      <c r="HY190" s="58"/>
      <c r="HZ190" s="58"/>
      <c r="IA190" s="58"/>
      <c r="IB190" s="58"/>
      <c r="IC190" s="58"/>
      <c r="ID190" s="58"/>
      <c r="IE190" s="58"/>
      <c r="IF190" s="58"/>
      <c r="IG190" s="58"/>
      <c r="IH190" s="58"/>
      <c r="II190" s="58"/>
      <c r="IJ190" s="58"/>
      <c r="IK190" s="58"/>
      <c r="IL190" s="58"/>
      <c r="IM190" s="706">
        <f>VLOOKUP(IM$106,'Bases de Cálculo'!$B$9:$L$38,6,FALSE)*IM140</f>
        <v>0</v>
      </c>
      <c r="IN190" s="706">
        <f>VLOOKUP(IN$106,'Bases de Cálculo'!$B$9:$L$38,6,FALSE)*IN140</f>
        <v>0</v>
      </c>
      <c r="IO190" s="706">
        <f>VLOOKUP(IO$106,'Bases de Cálculo'!$B$9:$L$38,6,FALSE)*IO140</f>
        <v>0</v>
      </c>
      <c r="IP190" s="706">
        <f>VLOOKUP(IP$106,'Bases de Cálculo'!$B$9:$L$38,6,FALSE)*IP140</f>
        <v>0</v>
      </c>
      <c r="IQ190" s="706">
        <f>VLOOKUP(IQ$106,'Bases de Cálculo'!$B$9:$L$38,6,FALSE)*IQ140</f>
        <v>0</v>
      </c>
      <c r="IR190" s="706">
        <f>VLOOKUP(IR$106,'Bases de Cálculo'!$B$9:$L$38,6,FALSE)*IR140</f>
        <v>0</v>
      </c>
      <c r="IS190" s="706">
        <f>VLOOKUP(IS$106,'Bases de Cálculo'!$B$9:$L$38,6,FALSE)*IS140</f>
        <v>0</v>
      </c>
      <c r="IT190" s="706">
        <f>VLOOKUP(IT$106,'Bases de Cálculo'!$B$9:$L$38,6,FALSE)*IT140</f>
        <v>0</v>
      </c>
      <c r="IU190" s="706">
        <f>VLOOKUP(IU$106,'Bases de Cálculo'!$B$9:$L$38,6,FALSE)*IU140</f>
        <v>0</v>
      </c>
      <c r="IV190" s="706">
        <f>VLOOKUP(IV$106,'Bases de Cálculo'!$B$9:$L$38,6,FALSE)*IV140</f>
        <v>0</v>
      </c>
      <c r="KC190" s="613">
        <f>VLOOKUP(KC$4,'Bases de Cálculo'!$B$9:$L$38,6,FALSE)*KC140</f>
        <v>0</v>
      </c>
      <c r="KD190" s="613">
        <f>VLOOKUP(KD$4,'Bases de Cálculo'!$B$9:$L$38,6,FALSE)*KD140</f>
        <v>0</v>
      </c>
      <c r="KE190" s="613">
        <f>VLOOKUP(KE$4,'Bases de Cálculo'!$B$9:$L$38,6,FALSE)*KE140</f>
        <v>0</v>
      </c>
      <c r="KF190" s="613">
        <f>VLOOKUP(KF$4,'Bases de Cálculo'!$B$9:$L$38,6,FALSE)*KF140</f>
        <v>0</v>
      </c>
      <c r="KG190" s="613">
        <f>VLOOKUP(KG$4,'Bases de Cálculo'!$B$9:$L$38,6,FALSE)*KG140</f>
        <v>0</v>
      </c>
      <c r="KH190" s="613">
        <f>VLOOKUP(KH$4,'Bases de Cálculo'!$B$9:$L$38,6,FALSE)*KH140</f>
        <v>0</v>
      </c>
      <c r="KI190" s="613">
        <f>VLOOKUP(KI$4,'Bases de Cálculo'!$B$9:$L$38,6,FALSE)*KI140</f>
        <v>0</v>
      </c>
      <c r="KJ190" s="613">
        <f>VLOOKUP(KJ$4,'Bases de Cálculo'!$B$9:$L$38,6,FALSE)*KJ140</f>
        <v>0</v>
      </c>
      <c r="KK190" s="613">
        <f>VLOOKUP(KK$4,'Bases de Cálculo'!$B$9:$L$38,6,FALSE)*KK140</f>
        <v>0</v>
      </c>
      <c r="KL190" s="613">
        <f>VLOOKUP(KL$4,'Bases de Cálculo'!$B$9:$L$38,6,FALSE)*KL140</f>
        <v>0</v>
      </c>
      <c r="LS190" s="613">
        <f>VLOOKUP(LS$4,'Bases de Cálculo'!$B$9:$L$38,6,FALSE)*LS140</f>
        <v>0</v>
      </c>
      <c r="LT190" s="613">
        <f>VLOOKUP(LT$4,'Bases de Cálculo'!$B$9:$L$38,6,FALSE)*LT140</f>
        <v>0</v>
      </c>
      <c r="LU190" s="613">
        <f>VLOOKUP(LU$4,'Bases de Cálculo'!$B$9:$L$38,6,FALSE)*LU140</f>
        <v>0</v>
      </c>
      <c r="LV190" s="613">
        <f>VLOOKUP(LV$4,'Bases de Cálculo'!$B$9:$L$38,6,FALSE)*LV140</f>
        <v>0</v>
      </c>
      <c r="LW190" s="613">
        <f>VLOOKUP(LW$4,'Bases de Cálculo'!$B$9:$L$38,6,FALSE)*LW140</f>
        <v>0</v>
      </c>
      <c r="LX190" s="613">
        <f>VLOOKUP(LX$4,'Bases de Cálculo'!$B$9:$L$38,6,FALSE)*LX140</f>
        <v>0</v>
      </c>
      <c r="LY190" s="613">
        <f>VLOOKUP(LY$4,'Bases de Cálculo'!$B$9:$L$38,6,FALSE)*LY140</f>
        <v>0</v>
      </c>
      <c r="LZ190" s="613">
        <f>VLOOKUP(LZ$4,'Bases de Cálculo'!$B$9:$L$38,6,FALSE)*LZ140</f>
        <v>0</v>
      </c>
      <c r="MA190" s="613">
        <f>VLOOKUP(MA$4,'Bases de Cálculo'!$B$9:$L$38,6,FALSE)*MA140</f>
        <v>0</v>
      </c>
      <c r="MB190" s="613">
        <f>VLOOKUP(MB$4,'Bases de Cálculo'!$B$9:$L$38,6,FALSE)*MB140</f>
        <v>0</v>
      </c>
      <c r="NI190" s="613">
        <f>VLOOKUP(NI$4,'Bases de Cálculo'!$B$9:$L$38,6,FALSE)*NI140</f>
        <v>0</v>
      </c>
      <c r="NJ190" s="613">
        <f>VLOOKUP(NJ$4,'Bases de Cálculo'!$B$9:$L$38,6,FALSE)*NJ140</f>
        <v>0</v>
      </c>
      <c r="NK190" s="613">
        <f>VLOOKUP(NK$4,'Bases de Cálculo'!$B$9:$L$38,6,FALSE)*NK140</f>
        <v>0</v>
      </c>
      <c r="NL190" s="613">
        <f>VLOOKUP(NL$4,'Bases de Cálculo'!$B$9:$L$38,6,FALSE)*NL140</f>
        <v>0</v>
      </c>
      <c r="NM190" s="613">
        <f>VLOOKUP(NM$4,'Bases de Cálculo'!$B$9:$L$38,6,FALSE)*NM140</f>
        <v>0</v>
      </c>
      <c r="NN190" s="613">
        <f>VLOOKUP(NN$4,'Bases de Cálculo'!$B$9:$L$38,6,FALSE)*NN140</f>
        <v>0</v>
      </c>
      <c r="NO190" s="613">
        <f>VLOOKUP(NO$4,'Bases de Cálculo'!$B$9:$L$38,6,FALSE)*NO140</f>
        <v>0</v>
      </c>
      <c r="NP190" s="613">
        <f>VLOOKUP(NP$4,'Bases de Cálculo'!$B$9:$L$38,6,FALSE)*NP140</f>
        <v>0</v>
      </c>
      <c r="NQ190" s="613">
        <f>VLOOKUP(NQ$4,'Bases de Cálculo'!$B$9:$L$38,6,FALSE)*NQ140</f>
        <v>0</v>
      </c>
      <c r="NR190" s="613">
        <f>VLOOKUP(NR$4,'Bases de Cálculo'!$B$9:$L$38,6,FALSE)*NR140</f>
        <v>0</v>
      </c>
      <c r="OY190" s="613">
        <f>VLOOKUP(OY$4,'Bases de Cálculo'!$B$9:$L$38,6,FALSE)*OY140</f>
        <v>0</v>
      </c>
      <c r="OZ190" s="613">
        <f>VLOOKUP(OZ$4,'Bases de Cálculo'!$B$9:$L$38,6,FALSE)*OZ140</f>
        <v>0</v>
      </c>
      <c r="PA190" s="613">
        <f>VLOOKUP(PA$4,'Bases de Cálculo'!$B$9:$L$38,6,FALSE)*PA140</f>
        <v>0</v>
      </c>
      <c r="PB190" s="613">
        <f>VLOOKUP(PB$4,'Bases de Cálculo'!$B$9:$L$38,6,FALSE)*PB140</f>
        <v>0</v>
      </c>
      <c r="PC190" s="613">
        <f>VLOOKUP(PC$4,'Bases de Cálculo'!$B$9:$L$38,6,FALSE)*PC140</f>
        <v>0</v>
      </c>
      <c r="PD190" s="613">
        <f>VLOOKUP(PD$4,'Bases de Cálculo'!$B$9:$L$38,6,FALSE)*PD140</f>
        <v>0</v>
      </c>
      <c r="PE190" s="613">
        <f>VLOOKUP(PE$4,'Bases de Cálculo'!$B$9:$L$38,6,FALSE)*PE140</f>
        <v>0</v>
      </c>
      <c r="PF190" s="613">
        <f>VLOOKUP(PF$4,'Bases de Cálculo'!$B$9:$L$38,6,FALSE)*PF140</f>
        <v>0</v>
      </c>
      <c r="PG190" s="613">
        <f>VLOOKUP(PG$4,'Bases de Cálculo'!$B$9:$L$38,6,FALSE)*PG140</f>
        <v>0</v>
      </c>
      <c r="PH190" s="613">
        <f>VLOOKUP(PH$4,'Bases de Cálculo'!$B$9:$L$38,6,FALSE)*PH140</f>
        <v>0</v>
      </c>
      <c r="QO190" s="613">
        <f>VLOOKUP(QO$4,'Bases de Cálculo'!$B$9:$L$38,6,FALSE)*QO140</f>
        <v>0</v>
      </c>
      <c r="QP190" s="613">
        <f>VLOOKUP(QP$4,'Bases de Cálculo'!$B$9:$L$38,6,FALSE)*QP140</f>
        <v>0</v>
      </c>
      <c r="QQ190" s="613">
        <f>VLOOKUP(QQ$4,'Bases de Cálculo'!$B$9:$L$38,6,FALSE)*QQ140</f>
        <v>0</v>
      </c>
      <c r="QR190" s="613">
        <f>VLOOKUP(QR$4,'Bases de Cálculo'!$B$9:$L$38,6,FALSE)*QR140</f>
        <v>0</v>
      </c>
      <c r="QS190" s="613">
        <f>VLOOKUP(QS$4,'Bases de Cálculo'!$B$9:$L$38,6,FALSE)*QS140</f>
        <v>0</v>
      </c>
      <c r="QT190" s="613">
        <f>VLOOKUP(QT$4,'Bases de Cálculo'!$B$9:$L$38,6,FALSE)*QT140</f>
        <v>0</v>
      </c>
      <c r="QU190" s="613">
        <f>VLOOKUP(QU$4,'Bases de Cálculo'!$B$9:$L$38,6,FALSE)*QU140</f>
        <v>0</v>
      </c>
      <c r="QV190" s="613">
        <f>VLOOKUP(QV$4,'Bases de Cálculo'!$B$9:$L$38,6,FALSE)*QV140</f>
        <v>0</v>
      </c>
      <c r="QW190" s="613">
        <f>VLOOKUP(QW$4,'Bases de Cálculo'!$B$9:$L$38,6,FALSE)*QW140</f>
        <v>0</v>
      </c>
      <c r="QX190" s="613">
        <f>VLOOKUP(QX$4,'Bases de Cálculo'!$B$9:$L$38,6,FALSE)*QX140</f>
        <v>0</v>
      </c>
      <c r="SE190" s="613">
        <f>VLOOKUP(SE$4,'Bases de Cálculo'!$B$9:$L$38,6,FALSE)*SE140</f>
        <v>0</v>
      </c>
      <c r="SF190" s="613">
        <f>VLOOKUP(SF$4,'Bases de Cálculo'!$B$9:$L$38,6,FALSE)*SF140</f>
        <v>0</v>
      </c>
      <c r="SG190" s="613">
        <f>VLOOKUP(SG$4,'Bases de Cálculo'!$B$9:$L$38,6,FALSE)*SG140</f>
        <v>0</v>
      </c>
      <c r="SH190" s="613">
        <f>VLOOKUP(SH$4,'Bases de Cálculo'!$B$9:$L$38,6,FALSE)*SH140</f>
        <v>0</v>
      </c>
      <c r="SI190" s="613">
        <f>VLOOKUP(SI$4,'Bases de Cálculo'!$B$9:$L$38,6,FALSE)*SI140</f>
        <v>0</v>
      </c>
      <c r="SJ190" s="613">
        <f>VLOOKUP(SJ$4,'Bases de Cálculo'!$B$9:$L$38,6,FALSE)*SJ140</f>
        <v>0</v>
      </c>
      <c r="SK190" s="613">
        <f>VLOOKUP(SK$4,'Bases de Cálculo'!$B$9:$L$38,6,FALSE)*SK140</f>
        <v>0</v>
      </c>
      <c r="SL190" s="613">
        <f>VLOOKUP(SL$4,'Bases de Cálculo'!$B$9:$L$38,6,FALSE)*SL140</f>
        <v>0</v>
      </c>
      <c r="SM190" s="613">
        <f>VLOOKUP(SM$4,'Bases de Cálculo'!$B$9:$L$38,6,FALSE)*SM140</f>
        <v>0</v>
      </c>
      <c r="SN190" s="613">
        <f>VLOOKUP(SN$4,'Bases de Cálculo'!$B$9:$L$38,6,FALSE)*SN140</f>
        <v>0</v>
      </c>
      <c r="TU190" s="613">
        <f>VLOOKUP(TU$4,'Bases de Cálculo'!$B$9:$L$38,6,FALSE)*TU140</f>
        <v>0</v>
      </c>
      <c r="TV190" s="613">
        <f>VLOOKUP(TV$4,'Bases de Cálculo'!$B$9:$L$38,6,FALSE)*TV140</f>
        <v>0</v>
      </c>
      <c r="TW190" s="613">
        <f>VLOOKUP(TW$4,'Bases de Cálculo'!$B$9:$L$38,6,FALSE)*TW140</f>
        <v>0</v>
      </c>
      <c r="TX190" s="613">
        <f>VLOOKUP(TX$4,'Bases de Cálculo'!$B$9:$L$38,6,FALSE)*TX140</f>
        <v>0</v>
      </c>
      <c r="TY190" s="613">
        <f>VLOOKUP(TY$4,'Bases de Cálculo'!$B$9:$L$38,6,FALSE)*TY140</f>
        <v>0</v>
      </c>
      <c r="TZ190" s="613">
        <f>VLOOKUP(TZ$4,'Bases de Cálculo'!$B$9:$L$38,6,FALSE)*TZ140</f>
        <v>0</v>
      </c>
      <c r="UA190" s="613">
        <f>VLOOKUP(UA$4,'Bases de Cálculo'!$B$9:$L$38,6,FALSE)*UA140</f>
        <v>0</v>
      </c>
      <c r="UB190" s="613">
        <f>VLOOKUP(UB$4,'Bases de Cálculo'!$B$9:$L$38,6,FALSE)*UB140</f>
        <v>0</v>
      </c>
      <c r="UC190" s="613">
        <f>VLOOKUP(UC$4,'Bases de Cálculo'!$B$9:$L$38,6,FALSE)*UC140</f>
        <v>0</v>
      </c>
      <c r="UD190" s="613">
        <f>VLOOKUP(UD$4,'Bases de Cálculo'!$B$9:$L$38,6,FALSE)*UD140</f>
        <v>0</v>
      </c>
      <c r="VK190" s="613">
        <f>VLOOKUP(VK$4,'Bases de Cálculo'!$B$9:$L$38,6,FALSE)*VK140</f>
        <v>0</v>
      </c>
      <c r="VL190" s="613">
        <f>VLOOKUP(VL$4,'Bases de Cálculo'!$B$9:$L$38,6,FALSE)*VL140</f>
        <v>0</v>
      </c>
      <c r="VM190" s="613">
        <f>VLOOKUP(VM$4,'Bases de Cálculo'!$B$9:$L$38,6,FALSE)*VM140</f>
        <v>0</v>
      </c>
      <c r="VN190" s="613">
        <f>VLOOKUP(VN$4,'Bases de Cálculo'!$B$9:$L$38,6,FALSE)*VN140</f>
        <v>0</v>
      </c>
      <c r="VO190" s="613">
        <f>VLOOKUP(VO$4,'Bases de Cálculo'!$B$9:$L$38,6,FALSE)*VO140</f>
        <v>0</v>
      </c>
      <c r="VP190" s="613">
        <f>VLOOKUP(VP$4,'Bases de Cálculo'!$B$9:$L$38,6,FALSE)*VP140</f>
        <v>0</v>
      </c>
      <c r="VQ190" s="613">
        <f>VLOOKUP(VQ$4,'Bases de Cálculo'!$B$9:$L$38,6,FALSE)*VQ140</f>
        <v>0</v>
      </c>
      <c r="VR190" s="613">
        <f>VLOOKUP(VR$4,'Bases de Cálculo'!$B$9:$L$38,6,FALSE)*VR140</f>
        <v>0</v>
      </c>
      <c r="VS190" s="613">
        <f>VLOOKUP(VS$4,'Bases de Cálculo'!$B$9:$L$38,6,FALSE)*VS140</f>
        <v>0</v>
      </c>
      <c r="VT190" s="613">
        <f>VLOOKUP(VT$4,'Bases de Cálculo'!$B$9:$L$38,6,FALSE)*VT140</f>
        <v>0</v>
      </c>
      <c r="XA190" s="613">
        <f>VLOOKUP(XA$4,'Bases de Cálculo'!$B$9:$L$38,6,FALSE)*XA140</f>
        <v>0</v>
      </c>
      <c r="XB190" s="613">
        <f>VLOOKUP(XB$4,'Bases de Cálculo'!$B$9:$L$38,6,FALSE)*XB140</f>
        <v>0</v>
      </c>
      <c r="XC190" s="613">
        <f>VLOOKUP(XC$4,'Bases de Cálculo'!$B$9:$L$38,6,FALSE)*XC140</f>
        <v>0</v>
      </c>
      <c r="XD190" s="613">
        <f>VLOOKUP(XD$4,'Bases de Cálculo'!$B$9:$L$38,6,FALSE)*XD140</f>
        <v>0</v>
      </c>
      <c r="XE190" s="613">
        <f>VLOOKUP(XE$4,'Bases de Cálculo'!$B$9:$L$38,6,FALSE)*XE140</f>
        <v>0</v>
      </c>
      <c r="XF190" s="613">
        <f>VLOOKUP(XF$4,'Bases de Cálculo'!$B$9:$L$38,6,FALSE)*XF140</f>
        <v>0</v>
      </c>
      <c r="XG190" s="613">
        <f>VLOOKUP(XG$4,'Bases de Cálculo'!$B$9:$L$38,6,FALSE)*XG140</f>
        <v>0</v>
      </c>
      <c r="XH190" s="613">
        <f>VLOOKUP(XH$4,'Bases de Cálculo'!$B$9:$L$38,6,FALSE)*XH140</f>
        <v>0</v>
      </c>
      <c r="XI190" s="613">
        <f>VLOOKUP(XI$4,'Bases de Cálculo'!$B$9:$L$38,6,FALSE)*XI140</f>
        <v>0</v>
      </c>
      <c r="XJ190" s="613">
        <f>VLOOKUP(XJ$4,'Bases de Cálculo'!$B$9:$L$38,6,FALSE)*XJ140</f>
        <v>0</v>
      </c>
      <c r="YQ190" s="613">
        <f>VLOOKUP(YQ$4,'Bases de Cálculo'!$B$9:$L$38,6,FALSE)*YQ140</f>
        <v>0</v>
      </c>
      <c r="YR190" s="613">
        <f>VLOOKUP(YR$4,'Bases de Cálculo'!$B$9:$L$38,6,FALSE)*YR140</f>
        <v>0</v>
      </c>
      <c r="YS190" s="613">
        <f>VLOOKUP(YS$4,'Bases de Cálculo'!$B$9:$L$38,6,FALSE)*YS140</f>
        <v>0</v>
      </c>
      <c r="YT190" s="613">
        <f>VLOOKUP(YT$4,'Bases de Cálculo'!$B$9:$L$38,6,FALSE)*YT140</f>
        <v>0</v>
      </c>
      <c r="YU190" s="613">
        <f>VLOOKUP(YU$4,'Bases de Cálculo'!$B$9:$L$38,6,FALSE)*YU140</f>
        <v>0</v>
      </c>
      <c r="YV190" s="613">
        <f>VLOOKUP(YV$4,'Bases de Cálculo'!$B$9:$L$38,6,FALSE)*YV140</f>
        <v>0</v>
      </c>
      <c r="YW190" s="613">
        <f>VLOOKUP(YW$4,'Bases de Cálculo'!$B$9:$L$38,6,FALSE)*YW140</f>
        <v>0</v>
      </c>
      <c r="YX190" s="613">
        <f>VLOOKUP(YX$4,'Bases de Cálculo'!$B$9:$L$38,6,FALSE)*YX140</f>
        <v>0</v>
      </c>
      <c r="YY190" s="613">
        <f>VLOOKUP(YY$4,'Bases de Cálculo'!$B$9:$L$38,6,FALSE)*YY140</f>
        <v>0</v>
      </c>
      <c r="YZ190" s="613">
        <f>VLOOKUP(YZ$4,'Bases de Cálculo'!$B$9:$L$38,6,FALSE)*YZ140</f>
        <v>0</v>
      </c>
      <c r="AAG190" s="613">
        <f>VLOOKUP(AAG$4,'Bases de Cálculo'!$B$9:$L$38,6,FALSE)*AAG140</f>
        <v>0</v>
      </c>
      <c r="AAH190" s="613">
        <f>VLOOKUP(AAH$4,'Bases de Cálculo'!$B$9:$L$38,6,FALSE)*AAH140</f>
        <v>0</v>
      </c>
      <c r="AAI190" s="613">
        <f>VLOOKUP(AAI$4,'Bases de Cálculo'!$B$9:$L$38,6,FALSE)*AAI140</f>
        <v>0</v>
      </c>
      <c r="AAJ190" s="613">
        <f>VLOOKUP(AAJ$4,'Bases de Cálculo'!$B$9:$L$38,6,FALSE)*AAJ140</f>
        <v>0</v>
      </c>
      <c r="AAK190" s="613">
        <f>VLOOKUP(AAK$4,'Bases de Cálculo'!$B$9:$L$38,6,FALSE)*AAK140</f>
        <v>0</v>
      </c>
      <c r="AAL190" s="613">
        <f>VLOOKUP(AAL$4,'Bases de Cálculo'!$B$9:$L$38,6,FALSE)*AAL140</f>
        <v>0</v>
      </c>
      <c r="AAM190" s="613">
        <f>VLOOKUP(AAM$4,'Bases de Cálculo'!$B$9:$L$38,6,FALSE)*AAM140</f>
        <v>0</v>
      </c>
      <c r="AAN190" s="613">
        <f>VLOOKUP(AAN$4,'Bases de Cálculo'!$B$9:$L$38,6,FALSE)*AAN140</f>
        <v>0</v>
      </c>
      <c r="AAO190" s="613">
        <f>VLOOKUP(AAO$4,'Bases de Cálculo'!$B$9:$L$38,6,FALSE)*AAO140</f>
        <v>0</v>
      </c>
      <c r="AAP190" s="613">
        <f>VLOOKUP(AAP$4,'Bases de Cálculo'!$B$9:$L$38,6,FALSE)*AAP140</f>
        <v>0</v>
      </c>
      <c r="ABW190" s="613">
        <f>VLOOKUP(ABW$4,'Bases de Cálculo'!$B$9:$L$38,6,FALSE)*ABW140</f>
        <v>0</v>
      </c>
      <c r="ABX190" s="613">
        <f>VLOOKUP(ABX$4,'Bases de Cálculo'!$B$9:$L$38,6,FALSE)*ABX140</f>
        <v>0</v>
      </c>
      <c r="ABY190" s="613">
        <f>VLOOKUP(ABY$4,'Bases de Cálculo'!$B$9:$L$38,6,FALSE)*ABY140</f>
        <v>0</v>
      </c>
      <c r="ABZ190" s="613">
        <f>VLOOKUP(ABZ$4,'Bases de Cálculo'!$B$9:$L$38,6,FALSE)*ABZ140</f>
        <v>0</v>
      </c>
      <c r="ACA190" s="613">
        <f>VLOOKUP(ACA$4,'Bases de Cálculo'!$B$9:$L$38,6,FALSE)*ACA140</f>
        <v>0</v>
      </c>
      <c r="ACB190" s="613">
        <f>VLOOKUP(ACB$4,'Bases de Cálculo'!$B$9:$L$38,6,FALSE)*ACB140</f>
        <v>0</v>
      </c>
      <c r="ACC190" s="613">
        <f>VLOOKUP(ACC$4,'Bases de Cálculo'!$B$9:$L$38,6,FALSE)*ACC140</f>
        <v>0</v>
      </c>
      <c r="ACD190" s="613">
        <f>VLOOKUP(ACD$4,'Bases de Cálculo'!$B$9:$L$38,6,FALSE)*ACD140</f>
        <v>0</v>
      </c>
      <c r="ACE190" s="613">
        <f>VLOOKUP(ACE$4,'Bases de Cálculo'!$B$9:$L$38,6,FALSE)*ACE140</f>
        <v>0</v>
      </c>
      <c r="ACF190" s="613">
        <f>VLOOKUP(ACF$4,'Bases de Cálculo'!$B$9:$L$38,6,FALSE)*ACF140</f>
        <v>0</v>
      </c>
      <c r="ADM190" s="613">
        <f>VLOOKUP(ADM$4,'Bases de Cálculo'!$B$9:$L$38,6,FALSE)*ADM140</f>
        <v>0</v>
      </c>
      <c r="ADN190" s="613">
        <f>VLOOKUP(ADN$4,'Bases de Cálculo'!$B$9:$L$38,6,FALSE)*ADN140</f>
        <v>0</v>
      </c>
      <c r="ADO190" s="613">
        <f>VLOOKUP(ADO$4,'Bases de Cálculo'!$B$9:$L$38,6,FALSE)*ADO140</f>
        <v>0</v>
      </c>
      <c r="ADP190" s="613">
        <f>VLOOKUP(ADP$4,'Bases de Cálculo'!$B$9:$L$38,6,FALSE)*ADP140</f>
        <v>0</v>
      </c>
      <c r="ADQ190" s="613">
        <f>VLOOKUP(ADQ$4,'Bases de Cálculo'!$B$9:$L$38,6,FALSE)*ADQ140</f>
        <v>0</v>
      </c>
      <c r="ADR190" s="613">
        <f>VLOOKUP(ADR$4,'Bases de Cálculo'!$B$9:$L$38,6,FALSE)*ADR140</f>
        <v>0</v>
      </c>
      <c r="ADS190" s="613">
        <f>VLOOKUP(ADS$4,'Bases de Cálculo'!$B$9:$L$38,6,FALSE)*ADS140</f>
        <v>0</v>
      </c>
      <c r="ADT190" s="613">
        <f>VLOOKUP(ADT$4,'Bases de Cálculo'!$B$9:$L$38,6,FALSE)*ADT140</f>
        <v>0</v>
      </c>
      <c r="ADU190" s="613">
        <f>VLOOKUP(ADU$4,'Bases de Cálculo'!$B$9:$L$38,6,FALSE)*ADU140</f>
        <v>0</v>
      </c>
      <c r="ADV190" s="613">
        <f>VLOOKUP(ADV$4,'Bases de Cálculo'!$B$9:$L$38,6,FALSE)*ADV140</f>
        <v>0</v>
      </c>
      <c r="AFC190" s="613">
        <f>VLOOKUP(AFC$4,'Bases de Cálculo'!$B$9:$L$38,6,FALSE)*AFC140</f>
        <v>0</v>
      </c>
      <c r="AFD190" s="613">
        <f>VLOOKUP(AFD$4,'Bases de Cálculo'!$B$9:$L$38,6,FALSE)*AFD140</f>
        <v>0</v>
      </c>
      <c r="AFE190" s="613">
        <f>VLOOKUP(AFE$4,'Bases de Cálculo'!$B$9:$L$38,6,FALSE)*AFE140</f>
        <v>0</v>
      </c>
      <c r="AFF190" s="613">
        <f>VLOOKUP(AFF$4,'Bases de Cálculo'!$B$9:$L$38,6,FALSE)*AFF140</f>
        <v>0</v>
      </c>
      <c r="AFG190" s="613">
        <f>VLOOKUP(AFG$4,'Bases de Cálculo'!$B$9:$L$38,6,FALSE)*AFG140</f>
        <v>0</v>
      </c>
      <c r="AFH190" s="613">
        <f>VLOOKUP(AFH$4,'Bases de Cálculo'!$B$9:$L$38,6,FALSE)*AFH140</f>
        <v>0</v>
      </c>
      <c r="AFI190" s="613">
        <f>VLOOKUP(AFI$4,'Bases de Cálculo'!$B$9:$L$38,6,FALSE)*AFI140</f>
        <v>0</v>
      </c>
      <c r="AFJ190" s="613">
        <f>VLOOKUP(AFJ$4,'Bases de Cálculo'!$B$9:$L$38,6,FALSE)*AFJ140</f>
        <v>0</v>
      </c>
      <c r="AFK190" s="613">
        <f>VLOOKUP(AFK$4,'Bases de Cálculo'!$B$9:$L$38,6,FALSE)*AFK140</f>
        <v>0</v>
      </c>
      <c r="AFL190" s="613">
        <f>VLOOKUP(AFL$4,'Bases de Cálculo'!$B$9:$L$38,6,FALSE)*AFL140</f>
        <v>0</v>
      </c>
      <c r="AGS190" s="613">
        <f>VLOOKUP(AGS$4,'Bases de Cálculo'!$B$9:$L$38,6,FALSE)*AGS140</f>
        <v>0</v>
      </c>
      <c r="AGT190" s="613">
        <f>VLOOKUP(AGT$4,'Bases de Cálculo'!$B$9:$L$38,6,FALSE)*AGT140</f>
        <v>0</v>
      </c>
      <c r="AGU190" s="613">
        <f>VLOOKUP(AGU$4,'Bases de Cálculo'!$B$9:$L$38,6,FALSE)*AGU140</f>
        <v>0</v>
      </c>
      <c r="AGV190" s="613">
        <f>VLOOKUP(AGV$4,'Bases de Cálculo'!$B$9:$L$38,6,FALSE)*AGV140</f>
        <v>0</v>
      </c>
      <c r="AGW190" s="613">
        <f>VLOOKUP(AGW$4,'Bases de Cálculo'!$B$9:$L$38,6,FALSE)*AGW140</f>
        <v>0</v>
      </c>
      <c r="AGX190" s="613">
        <f>VLOOKUP(AGX$4,'Bases de Cálculo'!$B$9:$L$38,6,FALSE)*AGX140</f>
        <v>0</v>
      </c>
      <c r="AGY190" s="613">
        <f>VLOOKUP(AGY$4,'Bases de Cálculo'!$B$9:$L$38,6,FALSE)*AGY140</f>
        <v>0</v>
      </c>
      <c r="AGZ190" s="613">
        <f>VLOOKUP(AGZ$4,'Bases de Cálculo'!$B$9:$L$38,6,FALSE)*AGZ140</f>
        <v>0</v>
      </c>
      <c r="AHA190" s="613">
        <f>VLOOKUP(AHA$4,'Bases de Cálculo'!$B$9:$L$38,6,FALSE)*AHA140</f>
        <v>0</v>
      </c>
      <c r="AHB190" s="613">
        <f>VLOOKUP(AHB$4,'Bases de Cálculo'!$B$9:$L$38,6,FALSE)*AHB140</f>
        <v>0</v>
      </c>
      <c r="AII190" s="613">
        <f>VLOOKUP(AII$106,'Bases de Cálculo'!$B$9:$L$38,6,FALSE)*AII140</f>
        <v>0</v>
      </c>
      <c r="AIJ190" s="613">
        <f>VLOOKUP(AIJ$106,'Bases de Cálculo'!$B$9:$L$38,6,FALSE)*AIJ140</f>
        <v>0</v>
      </c>
      <c r="AIK190" s="613">
        <f>VLOOKUP(AIK$106,'Bases de Cálculo'!$B$9:$L$38,6,FALSE)*AIK140</f>
        <v>0</v>
      </c>
      <c r="AIL190" s="613">
        <f>VLOOKUP(AIL$106,'Bases de Cálculo'!$B$9:$L$38,6,FALSE)*AIL140</f>
        <v>0</v>
      </c>
      <c r="AIM190" s="613">
        <f>VLOOKUP(AIM$106,'Bases de Cálculo'!$B$9:$L$38,6,FALSE)*AIM140</f>
        <v>0</v>
      </c>
      <c r="AIN190" s="613">
        <f>VLOOKUP(AIN$106,'Bases de Cálculo'!$B$9:$L$38,6,FALSE)*AIN140</f>
        <v>0</v>
      </c>
      <c r="AIO190" s="613">
        <f>VLOOKUP(AIO$106,'Bases de Cálculo'!$B$9:$L$38,6,FALSE)*AIO140</f>
        <v>0</v>
      </c>
      <c r="AIP190" s="613">
        <f>VLOOKUP(AIP$106,'Bases de Cálculo'!$B$9:$L$38,6,FALSE)*AIP140</f>
        <v>0</v>
      </c>
      <c r="AIQ190" s="613">
        <f>VLOOKUP(AIQ$106,'Bases de Cálculo'!$B$9:$L$38,6,FALSE)*AIQ140</f>
        <v>0</v>
      </c>
      <c r="AIR190" s="613">
        <f>VLOOKUP(AIR$106,'Bases de Cálculo'!$B$9:$L$38,6,FALSE)*AIR140</f>
        <v>0</v>
      </c>
      <c r="AJY190" s="688">
        <f>VLOOKUP(AJY$4,'Bases de Cálculo'!$B$9:$L$38,6,FALSE)*AJY140</f>
        <v>0</v>
      </c>
      <c r="AJZ190" s="688">
        <f>VLOOKUP(AJZ$4,'Bases de Cálculo'!$B$9:$L$38,6,FALSE)*AJZ140</f>
        <v>0</v>
      </c>
      <c r="AKA190" s="688">
        <f>VLOOKUP(AKA$4,'Bases de Cálculo'!$B$9:$L$38,6,FALSE)*AKA140</f>
        <v>0</v>
      </c>
      <c r="AKB190" s="688">
        <f>VLOOKUP(AKB$4,'Bases de Cálculo'!$B$9:$L$38,6,FALSE)*AKB140</f>
        <v>0</v>
      </c>
      <c r="AKC190" s="688">
        <f>VLOOKUP(AKC$4,'Bases de Cálculo'!$B$9:$L$38,6,FALSE)*AKC140</f>
        <v>0</v>
      </c>
      <c r="AKD190" s="688">
        <f>VLOOKUP(AKD$4,'Bases de Cálculo'!$B$9:$L$38,6,FALSE)*AKD140</f>
        <v>0</v>
      </c>
      <c r="AKE190" s="688">
        <f>VLOOKUP(AKE$4,'Bases de Cálculo'!$B$9:$L$38,6,FALSE)*AKE140</f>
        <v>0</v>
      </c>
      <c r="AKF190" s="688">
        <f>VLOOKUP(AKF$4,'Bases de Cálculo'!$B$9:$L$38,6,FALSE)*AKF140</f>
        <v>0</v>
      </c>
      <c r="AKG190" s="688">
        <f>VLOOKUP(AKG$4,'Bases de Cálculo'!$B$9:$L$38,6,FALSE)*AKG140</f>
        <v>0</v>
      </c>
      <c r="AKH190" s="688">
        <f>VLOOKUP(AKH$4,'Bases de Cálculo'!$B$9:$L$38,6,FALSE)*AKH140</f>
        <v>0</v>
      </c>
    </row>
    <row r="191" spans="2:970" x14ac:dyDescent="0.25">
      <c r="B191" s="1511"/>
      <c r="C191" s="1501"/>
      <c r="D191" s="550" t="s">
        <v>866</v>
      </c>
      <c r="AK191" s="613">
        <f>VLOOKUP(AK$4,'Bases de Cálculo'!$B$9:$L$38,6,FALSE)*AK141</f>
        <v>4450.2632273917698</v>
      </c>
      <c r="AL191" s="613">
        <f>VLOOKUP(AL$4,'Bases de Cálculo'!$B$9:$L$38,6,FALSE)*AL141</f>
        <v>1940.8526294205581</v>
      </c>
      <c r="AM191" s="613">
        <f>VLOOKUP(AM$4,'Bases de Cálculo'!$B$9:$L$38,6,FALSE)*AM141</f>
        <v>7669.9204721523611</v>
      </c>
      <c r="AN191" s="613">
        <f>VLOOKUP(AN$4,'Bases de Cálculo'!$B$9:$L$38,6,FALSE)*AN141</f>
        <v>7209.5418486242206</v>
      </c>
      <c r="AO191" s="613">
        <f>VLOOKUP(AO$4,'Bases de Cálculo'!$B$9:$L$38,6,FALSE)*AO141</f>
        <v>7894.8319619079057</v>
      </c>
      <c r="AP191" s="613">
        <f>VLOOKUP(AP$4,'Bases de Cálculo'!$B$9:$L$38,6,FALSE)*AP141</f>
        <v>9093.8504220945342</v>
      </c>
      <c r="AQ191" s="613">
        <f>VLOOKUP(AQ$4,'Bases de Cálculo'!$B$9:$L$38,6,FALSE)*AQ141</f>
        <v>7297.3299407217673</v>
      </c>
      <c r="AR191" s="613">
        <f>VLOOKUP(AR$4,'Bases de Cálculo'!$B$9:$L$38,6,FALSE)*AR141</f>
        <v>9334.3834779833796</v>
      </c>
      <c r="AS191" s="613">
        <f>VLOOKUP(AS$4,'Bases de Cálculo'!$B$9:$L$38,6,FALSE)*AS141</f>
        <v>8414.8007888217744</v>
      </c>
      <c r="AT191" s="613">
        <f>VLOOKUP(AT$4,'Bases de Cálculo'!$B$9:$L$38,6,FALSE)*AT141</f>
        <v>8620.5866360172822</v>
      </c>
      <c r="CA191" s="613">
        <f>VLOOKUP(CA$4,'Bases de Cálculo'!$B$9:$L$38,6,FALSE)*CA141</f>
        <v>1107.997732211285</v>
      </c>
      <c r="CB191" s="613">
        <f>VLOOKUP(CB$4,'Bases de Cálculo'!$B$9:$L$38,6,FALSE)*CB141</f>
        <v>294.51053017359408</v>
      </c>
      <c r="CC191" s="613">
        <f>VLOOKUP(CC$4,'Bases de Cálculo'!$B$9:$L$38,6,FALSE)*CC141</f>
        <v>113.47811536160486</v>
      </c>
      <c r="CD191" s="613">
        <f>VLOOKUP(CD$4,'Bases de Cálculo'!$B$9:$L$38,6,FALSE)*CD141</f>
        <v>80.228665663657111</v>
      </c>
      <c r="CE191" s="613">
        <f>VLOOKUP(CE$4,'Bases de Cálculo'!$B$9:$L$38,6,FALSE)*CE141</f>
        <v>111.34890879740601</v>
      </c>
      <c r="CF191" s="613">
        <f>VLOOKUP(CF$4,'Bases de Cálculo'!$B$9:$L$38,6,FALSE)*CF141</f>
        <v>40.478403820138915</v>
      </c>
      <c r="CG191" s="613">
        <f>VLOOKUP(CG$4,'Bases de Cálculo'!$B$9:$L$38,6,FALSE)*CG141</f>
        <v>39.603010201749349</v>
      </c>
      <c r="CH191" s="613">
        <f>VLOOKUP(CH$4,'Bases de Cálculo'!$B$9:$L$38,6,FALSE)*CH141</f>
        <v>60.750288058179699</v>
      </c>
      <c r="CI191" s="613">
        <f>VLOOKUP(CI$4,'Bases de Cálculo'!$B$9:$L$38,6,FALSE)*CI141</f>
        <v>56.212009850790238</v>
      </c>
      <c r="CJ191" s="613">
        <f>VLOOKUP(CJ$4,'Bases de Cálculo'!$B$9:$L$38,6,FALSE)*CJ141</f>
        <v>24.321304386683892</v>
      </c>
      <c r="DQ191" s="613">
        <f>VLOOKUP(DQ$4,'Bases de Cálculo'!$B$9:$L$38,6,FALSE)*DQ141</f>
        <v>46345.592954418971</v>
      </c>
      <c r="DR191" s="613">
        <f>VLOOKUP(DR$4,'Bases de Cálculo'!$B$9:$L$38,6,FALSE)*DR141</f>
        <v>22099.046009233934</v>
      </c>
      <c r="DS191" s="613">
        <f>VLOOKUP(DS$4,'Bases de Cálculo'!$B$9:$L$38,6,FALSE)*DS141</f>
        <v>52165.736185144277</v>
      </c>
      <c r="DT191" s="613">
        <f>VLOOKUP(DT$4,'Bases de Cálculo'!$B$9:$L$38,6,FALSE)*DT141</f>
        <v>49903.904661549881</v>
      </c>
      <c r="DU191" s="613">
        <f>VLOOKUP(DU$4,'Bases de Cálculo'!$B$9:$L$38,6,FALSE)*DU141</f>
        <v>38641.253231164512</v>
      </c>
      <c r="DV191" s="613">
        <f>VLOOKUP(DV$4,'Bases de Cálculo'!$B$9:$L$38,6,FALSE)*DV141</f>
        <v>33297.805715526789</v>
      </c>
      <c r="DW191" s="613">
        <f>VLOOKUP(DW$4,'Bases de Cálculo'!$B$9:$L$38,6,FALSE)*DW141</f>
        <v>42638.224289021091</v>
      </c>
      <c r="DX191" s="613">
        <f>VLOOKUP(DX$4,'Bases de Cálculo'!$B$9:$L$38,6,FALSE)*DX141</f>
        <v>42627.591583820715</v>
      </c>
      <c r="DY191" s="613">
        <f>VLOOKUP(DY$4,'Bases de Cálculo'!$B$9:$L$38,6,FALSE)*DY141</f>
        <v>44264.506746557752</v>
      </c>
      <c r="DZ191" s="613">
        <f>VLOOKUP(DZ$4,'Bases de Cálculo'!$B$9:$L$38,6,FALSE)*DZ141</f>
        <v>40802.75884960244</v>
      </c>
      <c r="FG191" s="613">
        <f>VLOOKUP(FG$4,'Bases de Cálculo'!$B$9:$L$38,6,FALSE)*FG141</f>
        <v>162.76327477388799</v>
      </c>
      <c r="FH191" s="613">
        <f>VLOOKUP(FH$4,'Bases de Cálculo'!$B$9:$L$38,6,FALSE)*FH141</f>
        <v>5.7947668300162674</v>
      </c>
      <c r="FI191" s="613">
        <f>VLOOKUP(FI$4,'Bases de Cálculo'!$B$9:$L$38,6,FALSE)*FI141</f>
        <v>241.79981590704239</v>
      </c>
      <c r="FJ191" s="613">
        <f>VLOOKUP(FJ$4,'Bases de Cálculo'!$B$9:$L$38,6,FALSE)*FJ141</f>
        <v>565.81394830563522</v>
      </c>
      <c r="FK191" s="613">
        <f>VLOOKUP(FK$4,'Bases de Cálculo'!$B$9:$L$38,6,FALSE)*FK141</f>
        <v>400.65459692461445</v>
      </c>
      <c r="FL191" s="613">
        <f>VLOOKUP(FL$4,'Bases de Cálculo'!$B$9:$L$38,6,FALSE)*FL141</f>
        <v>227.37237591090221</v>
      </c>
      <c r="FM191" s="613">
        <f>VLOOKUP(FM$4,'Bases de Cálculo'!$B$9:$L$38,6,FALSE)*FM141</f>
        <v>363.4559324351552</v>
      </c>
      <c r="FN191" s="613">
        <f>VLOOKUP(FN$4,'Bases de Cálculo'!$B$9:$L$38,6,FALSE)*FN141</f>
        <v>317.06381089279625</v>
      </c>
      <c r="FO191" s="613">
        <f>VLOOKUP(FO$4,'Bases de Cálculo'!$B$9:$L$38,6,FALSE)*FO141</f>
        <v>546.37344023074195</v>
      </c>
      <c r="FP191" s="613">
        <f>VLOOKUP(FP$4,'Bases de Cálculo'!$B$9:$L$38,6,FALSE)*FP141</f>
        <v>132.37898418131002</v>
      </c>
      <c r="GW191" s="613">
        <f>VLOOKUP(GW$4,'Bases de Cálculo'!$B$9:$L$38,6,FALSE)*GW141</f>
        <v>0</v>
      </c>
      <c r="GX191" s="613">
        <f>VLOOKUP(GX$4,'Bases de Cálculo'!$B$9:$L$38,6,FALSE)*GX141</f>
        <v>0</v>
      </c>
      <c r="GY191" s="613">
        <f>VLOOKUP(GY$4,'Bases de Cálculo'!$B$9:$L$38,6,FALSE)*GY141</f>
        <v>0</v>
      </c>
      <c r="GZ191" s="613">
        <f>VLOOKUP(GZ$4,'Bases de Cálculo'!$B$9:$L$38,6,FALSE)*GZ141</f>
        <v>0</v>
      </c>
      <c r="HA191" s="613">
        <f>VLOOKUP(HA$4,'Bases de Cálculo'!$B$9:$L$38,6,FALSE)*HA141</f>
        <v>0</v>
      </c>
      <c r="HB191" s="613">
        <f>VLOOKUP(HB$4,'Bases de Cálculo'!$B$9:$L$38,6,FALSE)*HB141</f>
        <v>0</v>
      </c>
      <c r="HC191" s="613">
        <f>VLOOKUP(HC$4,'Bases de Cálculo'!$B$9:$L$38,6,FALSE)*HC141</f>
        <v>0</v>
      </c>
      <c r="HD191" s="613">
        <f>VLOOKUP(HD$4,'Bases de Cálculo'!$B$9:$L$38,6,FALSE)*HD141</f>
        <v>0</v>
      </c>
      <c r="HE191" s="613">
        <f>VLOOKUP(HE$4,'Bases de Cálculo'!$B$9:$L$38,6,FALSE)*HE141</f>
        <v>0</v>
      </c>
      <c r="HF191" s="613">
        <f>VLOOKUP(HF$4,'Bases de Cálculo'!$B$9:$L$38,6,FALSE)*HF141</f>
        <v>0</v>
      </c>
      <c r="HH191" s="58"/>
      <c r="HI191" s="58"/>
      <c r="HJ191" s="58"/>
      <c r="HK191" s="58"/>
      <c r="HL191" s="58"/>
      <c r="HM191" s="58"/>
      <c r="HN191" s="58"/>
      <c r="HO191" s="58"/>
      <c r="HP191" s="58"/>
      <c r="HQ191" s="58"/>
      <c r="HR191" s="58"/>
      <c r="HS191" s="58"/>
      <c r="HT191" s="58"/>
      <c r="HU191" s="58"/>
      <c r="HV191" s="58"/>
      <c r="HW191" s="58"/>
      <c r="HX191" s="58"/>
      <c r="HY191" s="58"/>
      <c r="HZ191" s="58"/>
      <c r="IA191" s="58"/>
      <c r="IB191" s="58"/>
      <c r="IC191" s="58"/>
      <c r="ID191" s="58"/>
      <c r="IE191" s="58"/>
      <c r="IF191" s="58"/>
      <c r="IG191" s="58"/>
      <c r="IH191" s="58"/>
      <c r="II191" s="58"/>
      <c r="IJ191" s="58"/>
      <c r="IK191" s="58"/>
      <c r="IL191" s="58"/>
      <c r="IM191" s="706">
        <f>VLOOKUP(IM$106,'Bases de Cálculo'!$B$9:$L$38,6,FALSE)*IM141</f>
        <v>1062.3253596845409</v>
      </c>
      <c r="IN191" s="706">
        <f>VLOOKUP(IN$106,'Bases de Cálculo'!$B$9:$L$38,6,FALSE)*IN141</f>
        <v>644.10085055917489</v>
      </c>
      <c r="IO191" s="706">
        <f>VLOOKUP(IO$106,'Bases de Cálculo'!$B$9:$L$38,6,FALSE)*IO141</f>
        <v>647.31439733296259</v>
      </c>
      <c r="IP191" s="706">
        <f>VLOOKUP(IP$106,'Bases de Cálculo'!$B$9:$L$38,6,FALSE)*IP141</f>
        <v>1477.3507508377149</v>
      </c>
      <c r="IQ191" s="706">
        <f>VLOOKUP(IQ$106,'Bases de Cálculo'!$B$9:$L$38,6,FALSE)*IQ141</f>
        <v>1875.1456153114382</v>
      </c>
      <c r="IR191" s="706">
        <f>VLOOKUP(IR$106,'Bases de Cálculo'!$B$9:$L$38,6,FALSE)*IR141</f>
        <v>1312.0823775212684</v>
      </c>
      <c r="IS191" s="706">
        <f>VLOOKUP(IS$106,'Bases de Cálculo'!$B$9:$L$38,6,FALSE)*IS141</f>
        <v>659.69236231662433</v>
      </c>
      <c r="IT191" s="706">
        <f>VLOOKUP(IT$106,'Bases de Cálculo'!$B$9:$L$38,6,FALSE)*IT141</f>
        <v>798.91117245778855</v>
      </c>
      <c r="IU191" s="706">
        <f>VLOOKUP(IU$106,'Bases de Cálculo'!$B$9:$L$38,6,FALSE)*IU141</f>
        <v>2282.6267520013007</v>
      </c>
      <c r="IV191" s="706">
        <f>VLOOKUP(IV$106,'Bases de Cálculo'!$B$9:$L$38,6,FALSE)*IV141</f>
        <v>446.71999999999997</v>
      </c>
      <c r="KC191" s="613">
        <f>VLOOKUP(KC$4,'Bases de Cálculo'!$B$9:$L$38,6,FALSE)*KC141</f>
        <v>0</v>
      </c>
      <c r="KD191" s="613">
        <f>VLOOKUP(KD$4,'Bases de Cálculo'!$B$9:$L$38,6,FALSE)*KD141</f>
        <v>0</v>
      </c>
      <c r="KE191" s="613">
        <f>VLOOKUP(KE$4,'Bases de Cálculo'!$B$9:$L$38,6,FALSE)*KE141</f>
        <v>0</v>
      </c>
      <c r="KF191" s="613">
        <f>VLOOKUP(KF$4,'Bases de Cálculo'!$B$9:$L$38,6,FALSE)*KF141</f>
        <v>0</v>
      </c>
      <c r="KG191" s="613">
        <f>VLOOKUP(KG$4,'Bases de Cálculo'!$B$9:$L$38,6,FALSE)*KG141</f>
        <v>0</v>
      </c>
      <c r="KH191" s="613">
        <f>VLOOKUP(KH$4,'Bases de Cálculo'!$B$9:$L$38,6,FALSE)*KH141</f>
        <v>0</v>
      </c>
      <c r="KI191" s="613">
        <f>VLOOKUP(KI$4,'Bases de Cálculo'!$B$9:$L$38,6,FALSE)*KI141</f>
        <v>0</v>
      </c>
      <c r="KJ191" s="613">
        <f>VLOOKUP(KJ$4,'Bases de Cálculo'!$B$9:$L$38,6,FALSE)*KJ141</f>
        <v>0</v>
      </c>
      <c r="KK191" s="613">
        <f>VLOOKUP(KK$4,'Bases de Cálculo'!$B$9:$L$38,6,FALSE)*KK141</f>
        <v>0</v>
      </c>
      <c r="KL191" s="613">
        <f>VLOOKUP(KL$4,'Bases de Cálculo'!$B$9:$L$38,6,FALSE)*KL141</f>
        <v>0</v>
      </c>
      <c r="LS191" s="613">
        <f>VLOOKUP(LS$4,'Bases de Cálculo'!$B$9:$L$38,6,FALSE)*LS141</f>
        <v>0</v>
      </c>
      <c r="LT191" s="613">
        <f>VLOOKUP(LT$4,'Bases de Cálculo'!$B$9:$L$38,6,FALSE)*LT141</f>
        <v>0</v>
      </c>
      <c r="LU191" s="613">
        <f>VLOOKUP(LU$4,'Bases de Cálculo'!$B$9:$L$38,6,FALSE)*LU141</f>
        <v>0</v>
      </c>
      <c r="LV191" s="613">
        <f>VLOOKUP(LV$4,'Bases de Cálculo'!$B$9:$L$38,6,FALSE)*LV141</f>
        <v>0</v>
      </c>
      <c r="LW191" s="613">
        <f>VLOOKUP(LW$4,'Bases de Cálculo'!$B$9:$L$38,6,FALSE)*LW141</f>
        <v>0</v>
      </c>
      <c r="LX191" s="613">
        <f>VLOOKUP(LX$4,'Bases de Cálculo'!$B$9:$L$38,6,FALSE)*LX141</f>
        <v>0</v>
      </c>
      <c r="LY191" s="613">
        <f>VLOOKUP(LY$4,'Bases de Cálculo'!$B$9:$L$38,6,FALSE)*LY141</f>
        <v>0</v>
      </c>
      <c r="LZ191" s="613">
        <f>VLOOKUP(LZ$4,'Bases de Cálculo'!$B$9:$L$38,6,FALSE)*LZ141</f>
        <v>0</v>
      </c>
      <c r="MA191" s="613">
        <f>VLOOKUP(MA$4,'Bases de Cálculo'!$B$9:$L$38,6,FALSE)*MA141</f>
        <v>0</v>
      </c>
      <c r="MB191" s="613">
        <f>VLOOKUP(MB$4,'Bases de Cálculo'!$B$9:$L$38,6,FALSE)*MB141</f>
        <v>0</v>
      </c>
      <c r="NI191" s="613">
        <f>VLOOKUP(NI$4,'Bases de Cálculo'!$B$9:$L$38,6,FALSE)*NI141</f>
        <v>0</v>
      </c>
      <c r="NJ191" s="613">
        <f>VLOOKUP(NJ$4,'Bases de Cálculo'!$B$9:$L$38,6,FALSE)*NJ141</f>
        <v>0</v>
      </c>
      <c r="NK191" s="613">
        <f>VLOOKUP(NK$4,'Bases de Cálculo'!$B$9:$L$38,6,FALSE)*NK141</f>
        <v>0</v>
      </c>
      <c r="NL191" s="613">
        <f>VLOOKUP(NL$4,'Bases de Cálculo'!$B$9:$L$38,6,FALSE)*NL141</f>
        <v>0</v>
      </c>
      <c r="NM191" s="613">
        <f>VLOOKUP(NM$4,'Bases de Cálculo'!$B$9:$L$38,6,FALSE)*NM141</f>
        <v>0</v>
      </c>
      <c r="NN191" s="613">
        <f>VLOOKUP(NN$4,'Bases de Cálculo'!$B$9:$L$38,6,FALSE)*NN141</f>
        <v>0</v>
      </c>
      <c r="NO191" s="613">
        <f>VLOOKUP(NO$4,'Bases de Cálculo'!$B$9:$L$38,6,FALSE)*NO141</f>
        <v>0</v>
      </c>
      <c r="NP191" s="613">
        <f>VLOOKUP(NP$4,'Bases de Cálculo'!$B$9:$L$38,6,FALSE)*NP141</f>
        <v>0</v>
      </c>
      <c r="NQ191" s="613">
        <f>VLOOKUP(NQ$4,'Bases de Cálculo'!$B$9:$L$38,6,FALSE)*NQ141</f>
        <v>0</v>
      </c>
      <c r="NR191" s="613">
        <f>VLOOKUP(NR$4,'Bases de Cálculo'!$B$9:$L$38,6,FALSE)*NR141</f>
        <v>0</v>
      </c>
      <c r="OY191" s="613">
        <f>VLOOKUP(OY$4,'Bases de Cálculo'!$B$9:$L$38,6,FALSE)*OY141</f>
        <v>0</v>
      </c>
      <c r="OZ191" s="613">
        <f>VLOOKUP(OZ$4,'Bases de Cálculo'!$B$9:$L$38,6,FALSE)*OZ141</f>
        <v>0</v>
      </c>
      <c r="PA191" s="613">
        <f>VLOOKUP(PA$4,'Bases de Cálculo'!$B$9:$L$38,6,FALSE)*PA141</f>
        <v>0</v>
      </c>
      <c r="PB191" s="613">
        <f>VLOOKUP(PB$4,'Bases de Cálculo'!$B$9:$L$38,6,FALSE)*PB141</f>
        <v>0</v>
      </c>
      <c r="PC191" s="613">
        <f>VLOOKUP(PC$4,'Bases de Cálculo'!$B$9:$L$38,6,FALSE)*PC141</f>
        <v>0</v>
      </c>
      <c r="PD191" s="613">
        <f>VLOOKUP(PD$4,'Bases de Cálculo'!$B$9:$L$38,6,FALSE)*PD141</f>
        <v>0</v>
      </c>
      <c r="PE191" s="613">
        <f>VLOOKUP(PE$4,'Bases de Cálculo'!$B$9:$L$38,6,FALSE)*PE141</f>
        <v>0</v>
      </c>
      <c r="PF191" s="613">
        <f>VLOOKUP(PF$4,'Bases de Cálculo'!$B$9:$L$38,6,FALSE)*PF141</f>
        <v>0</v>
      </c>
      <c r="PG191" s="613">
        <f>VLOOKUP(PG$4,'Bases de Cálculo'!$B$9:$L$38,6,FALSE)*PG141</f>
        <v>0</v>
      </c>
      <c r="PH191" s="613">
        <f>VLOOKUP(PH$4,'Bases de Cálculo'!$B$9:$L$38,6,FALSE)*PH141</f>
        <v>0</v>
      </c>
      <c r="QO191" s="613">
        <f>VLOOKUP(QO$4,'Bases de Cálculo'!$B$9:$L$38,6,FALSE)*QO141</f>
        <v>748.50875408343416</v>
      </c>
      <c r="QP191" s="613">
        <f>VLOOKUP(QP$4,'Bases de Cálculo'!$B$9:$L$38,6,FALSE)*QP141</f>
        <v>768.49408119261773</v>
      </c>
      <c r="QQ191" s="613">
        <f>VLOOKUP(QQ$4,'Bases de Cálculo'!$B$9:$L$38,6,FALSE)*QQ141</f>
        <v>495.39819765323051</v>
      </c>
      <c r="QR191" s="613">
        <f>VLOOKUP(QR$4,'Bases de Cálculo'!$B$9:$L$38,6,FALSE)*QR141</f>
        <v>289.91950287633603</v>
      </c>
      <c r="QS191" s="613">
        <f>VLOOKUP(QS$4,'Bases de Cálculo'!$B$9:$L$38,6,FALSE)*QS141</f>
        <v>142.92843285166765</v>
      </c>
      <c r="QT191" s="613">
        <f>VLOOKUP(QT$4,'Bases de Cálculo'!$B$9:$L$38,6,FALSE)*QT141</f>
        <v>243.02038280302656</v>
      </c>
      <c r="QU191" s="613">
        <f>VLOOKUP(QU$4,'Bases de Cálculo'!$B$9:$L$38,6,FALSE)*QU141</f>
        <v>230.17152374305132</v>
      </c>
      <c r="QV191" s="613">
        <f>VLOOKUP(QV$4,'Bases de Cálculo'!$B$9:$L$38,6,FALSE)*QV141</f>
        <v>141.48209201246831</v>
      </c>
      <c r="QW191" s="613">
        <f>VLOOKUP(QW$4,'Bases de Cálculo'!$B$9:$L$38,6,FALSE)*QW141</f>
        <v>118.60267752530243</v>
      </c>
      <c r="QX191" s="613">
        <f>VLOOKUP(QX$4,'Bases de Cálculo'!$B$9:$L$38,6,FALSE)*QX141</f>
        <v>615.90718395869715</v>
      </c>
      <c r="SE191" s="613">
        <f>VLOOKUP(SE$4,'Bases de Cálculo'!$B$9:$L$38,6,FALSE)*SE141</f>
        <v>73.809085354265164</v>
      </c>
      <c r="SF191" s="613">
        <f>VLOOKUP(SF$4,'Bases de Cálculo'!$B$9:$L$38,6,FALSE)*SF141</f>
        <v>35.286361058900233</v>
      </c>
      <c r="SG191" s="613">
        <f>VLOOKUP(SG$4,'Bases de Cálculo'!$B$9:$L$38,6,FALSE)*SG141</f>
        <v>55.20082176463545</v>
      </c>
      <c r="SH191" s="613">
        <f>VLOOKUP(SH$4,'Bases de Cálculo'!$B$9:$L$38,6,FALSE)*SH141</f>
        <v>65.319629119621624</v>
      </c>
      <c r="SI191" s="613">
        <f>VLOOKUP(SI$4,'Bases de Cálculo'!$B$9:$L$38,6,FALSE)*SI141</f>
        <v>57.000127013679432</v>
      </c>
      <c r="SJ191" s="613">
        <f>VLOOKUP(SJ$4,'Bases de Cálculo'!$B$9:$L$38,6,FALSE)*SJ141</f>
        <v>59.72751634716257</v>
      </c>
      <c r="SK191" s="613">
        <f>VLOOKUP(SK$4,'Bases de Cálculo'!$B$9:$L$38,6,FALSE)*SK141</f>
        <v>37.180734002042264</v>
      </c>
      <c r="SL191" s="613">
        <f>VLOOKUP(SL$4,'Bases de Cálculo'!$B$9:$L$38,6,FALSE)*SL141</f>
        <v>47.41770961230921</v>
      </c>
      <c r="SM191" s="613">
        <f>VLOOKUP(SM$4,'Bases de Cálculo'!$B$9:$L$38,6,FALSE)*SM141</f>
        <v>40.964148989591848</v>
      </c>
      <c r="SN191" s="613">
        <f>VLOOKUP(SN$4,'Bases de Cálculo'!$B$9:$L$38,6,FALSE)*SN141</f>
        <v>76.31384620250401</v>
      </c>
      <c r="TU191" s="613">
        <f>VLOOKUP(TU$4,'Bases de Cálculo'!$B$9:$L$38,6,FALSE)*TU141</f>
        <v>9.1547929189076029</v>
      </c>
      <c r="TV191" s="613">
        <f>VLOOKUP(TV$4,'Bases de Cálculo'!$B$9:$L$38,6,FALSE)*TV141</f>
        <v>1.8402924249027046</v>
      </c>
      <c r="TW191" s="613">
        <f>VLOOKUP(TW$4,'Bases de Cálculo'!$B$9:$L$38,6,FALSE)*TW141</f>
        <v>6.7996808196645837</v>
      </c>
      <c r="TX191" s="613">
        <f>VLOOKUP(TX$4,'Bases de Cálculo'!$B$9:$L$38,6,FALSE)*TX141</f>
        <v>0.30940785832002315</v>
      </c>
      <c r="TY191" s="613">
        <f>VLOOKUP(TY$4,'Bases de Cálculo'!$B$9:$L$38,6,FALSE)*TY141</f>
        <v>4.150866844757381E-2</v>
      </c>
      <c r="TZ191" s="613">
        <f>VLOOKUP(TZ$4,'Bases de Cálculo'!$B$9:$L$38,6,FALSE)*TZ141</f>
        <v>2.1651818946977687E-2</v>
      </c>
      <c r="UA191" s="613">
        <f>VLOOKUP(UA$4,'Bases de Cálculo'!$B$9:$L$38,6,FALSE)*UA141</f>
        <v>4.3976751436348473E-2</v>
      </c>
      <c r="UB191" s="613">
        <f>VLOOKUP(UB$4,'Bases de Cálculo'!$B$9:$L$38,6,FALSE)*UB141</f>
        <v>0.52368233598182234</v>
      </c>
      <c r="UC191" s="613">
        <f>VLOOKUP(UC$4,'Bases de Cálculo'!$B$9:$L$38,6,FALSE)*UC141</f>
        <v>0.39264956639596843</v>
      </c>
      <c r="UD191" s="613">
        <f>VLOOKUP(UD$4,'Bases de Cálculo'!$B$9:$L$38,6,FALSE)*UD141</f>
        <v>0.4751059753391218</v>
      </c>
      <c r="VK191" s="613">
        <f>VLOOKUP(VK$4,'Bases de Cálculo'!$B$9:$L$38,6,FALSE)*VK141</f>
        <v>1400.8539685824583</v>
      </c>
      <c r="VL191" s="613">
        <f>VLOOKUP(VL$4,'Bases de Cálculo'!$B$9:$L$38,6,FALSE)*VL141</f>
        <v>677.66358544216894</v>
      </c>
      <c r="VM191" s="613">
        <f>VLOOKUP(VM$4,'Bases de Cálculo'!$B$9:$L$38,6,FALSE)*VM141</f>
        <v>1429.4126384174758</v>
      </c>
      <c r="VN191" s="613">
        <f>VLOOKUP(VN$4,'Bases de Cálculo'!$B$9:$L$38,6,FALSE)*VN141</f>
        <v>1029.0155344482346</v>
      </c>
      <c r="VO191" s="613">
        <f>VLOOKUP(VO$4,'Bases de Cálculo'!$B$9:$L$38,6,FALSE)*VO141</f>
        <v>1217.4338410317678</v>
      </c>
      <c r="VP191" s="613">
        <f>VLOOKUP(VP$4,'Bases de Cálculo'!$B$9:$L$38,6,FALSE)*VP141</f>
        <v>1310.7417342596675</v>
      </c>
      <c r="VQ191" s="613">
        <f>VLOOKUP(VQ$4,'Bases de Cálculo'!$B$9:$L$38,6,FALSE)*VQ141</f>
        <v>1156.1935234875402</v>
      </c>
      <c r="VR191" s="613">
        <f>VLOOKUP(VR$4,'Bases de Cálculo'!$B$9:$L$38,6,FALSE)*VR141</f>
        <v>1147.7220839478944</v>
      </c>
      <c r="VS191" s="613">
        <f>VLOOKUP(VS$4,'Bases de Cálculo'!$B$9:$L$38,6,FALSE)*VS141</f>
        <v>1205.7008527126811</v>
      </c>
      <c r="VT191" s="613">
        <f>VLOOKUP(VT$4,'Bases de Cálculo'!$B$9:$L$38,6,FALSE)*VT141</f>
        <v>1180.5317308392089</v>
      </c>
      <c r="XA191" s="613">
        <f>VLOOKUP(XA$4,'Bases de Cálculo'!$B$9:$L$38,6,FALSE)*XA141</f>
        <v>379.03308865003999</v>
      </c>
      <c r="XB191" s="613">
        <f>VLOOKUP(XB$4,'Bases de Cálculo'!$B$9:$L$38,6,FALSE)*XB141</f>
        <v>201.95960918862349</v>
      </c>
      <c r="XC191" s="613">
        <f>VLOOKUP(XC$4,'Bases de Cálculo'!$B$9:$L$38,6,FALSE)*XC141</f>
        <v>671.15747722067931</v>
      </c>
      <c r="XD191" s="613">
        <f>VLOOKUP(XD$4,'Bases de Cálculo'!$B$9:$L$38,6,FALSE)*XD141</f>
        <v>146.50822631213839</v>
      </c>
      <c r="XE191" s="613">
        <f>VLOOKUP(XE$4,'Bases de Cálculo'!$B$9:$L$38,6,FALSE)*XE141</f>
        <v>117.18791024398234</v>
      </c>
      <c r="XF191" s="613">
        <f>VLOOKUP(XF$4,'Bases de Cálculo'!$B$9:$L$38,6,FALSE)*XF141</f>
        <v>137.45561594418811</v>
      </c>
      <c r="XG191" s="613">
        <f>VLOOKUP(XG$4,'Bases de Cálculo'!$B$9:$L$38,6,FALSE)*XG141</f>
        <v>182.88964347706491</v>
      </c>
      <c r="XH191" s="613">
        <f>VLOOKUP(XH$4,'Bases de Cálculo'!$B$9:$L$38,6,FALSE)*XH141</f>
        <v>170.78196401301798</v>
      </c>
      <c r="XI191" s="613">
        <f>VLOOKUP(XI$4,'Bases de Cálculo'!$B$9:$L$38,6,FALSE)*XI141</f>
        <v>57.524804456918929</v>
      </c>
      <c r="XJ191" s="613">
        <f>VLOOKUP(XJ$4,'Bases de Cálculo'!$B$9:$L$38,6,FALSE)*XJ141</f>
        <v>250.20634939783594</v>
      </c>
      <c r="YQ191" s="613">
        <f>VLOOKUP(YQ$4,'Bases de Cálculo'!$B$9:$L$38,6,FALSE)*YQ141</f>
        <v>3094.8654000000001</v>
      </c>
      <c r="YR191" s="613">
        <f>VLOOKUP(YR$4,'Bases de Cálculo'!$B$9:$L$38,6,FALSE)*YR141</f>
        <v>78.50085</v>
      </c>
      <c r="YS191" s="613">
        <f>VLOOKUP(YS$4,'Bases de Cálculo'!$B$9:$L$38,6,FALSE)*YS141</f>
        <v>719.56844999999998</v>
      </c>
      <c r="YT191" s="613">
        <f>VLOOKUP(YT$4,'Bases de Cálculo'!$B$9:$L$38,6,FALSE)*YT141</f>
        <v>122.96199000000001</v>
      </c>
      <c r="YU191" s="613">
        <f>VLOOKUP(YU$4,'Bases de Cálculo'!$B$9:$L$38,6,FALSE)*YU141</f>
        <v>327.77166</v>
      </c>
      <c r="YV191" s="613">
        <f>VLOOKUP(YV$4,'Bases de Cálculo'!$B$9:$L$38,6,FALSE)*YV141</f>
        <v>547.24752000000001</v>
      </c>
      <c r="YW191" s="613">
        <f>VLOOKUP(YW$4,'Bases de Cálculo'!$B$9:$L$38,6,FALSE)*YW141</f>
        <v>464.71959000000004</v>
      </c>
      <c r="YX191" s="613">
        <f>VLOOKUP(YX$4,'Bases de Cálculo'!$B$9:$L$38,6,FALSE)*YX141</f>
        <v>436.06745999999998</v>
      </c>
      <c r="YY191" s="613">
        <f>VLOOKUP(YY$4,'Bases de Cálculo'!$B$9:$L$38,6,FALSE)*YY141</f>
        <v>438.40751999999998</v>
      </c>
      <c r="YZ191" s="613">
        <f>VLOOKUP(YZ$4,'Bases de Cálculo'!$B$9:$L$38,6,FALSE)*YZ141</f>
        <v>4.19034</v>
      </c>
      <c r="AAG191" s="613">
        <f>VLOOKUP(AAG$4,'Bases de Cálculo'!$B$9:$L$38,6,FALSE)*AAG141</f>
        <v>0</v>
      </c>
      <c r="AAH191" s="613">
        <f>VLOOKUP(AAH$4,'Bases de Cálculo'!$B$9:$L$38,6,FALSE)*AAH141</f>
        <v>0</v>
      </c>
      <c r="AAI191" s="613">
        <f>VLOOKUP(AAI$4,'Bases de Cálculo'!$B$9:$L$38,6,FALSE)*AAI141</f>
        <v>0</v>
      </c>
      <c r="AAJ191" s="613">
        <f>VLOOKUP(AAJ$4,'Bases de Cálculo'!$B$9:$L$38,6,FALSE)*AAJ141</f>
        <v>0</v>
      </c>
      <c r="AAK191" s="613">
        <f>VLOOKUP(AAK$4,'Bases de Cálculo'!$B$9:$L$38,6,FALSE)*AAK141</f>
        <v>0</v>
      </c>
      <c r="AAL191" s="613">
        <f>VLOOKUP(AAL$4,'Bases de Cálculo'!$B$9:$L$38,6,FALSE)*AAL141</f>
        <v>0</v>
      </c>
      <c r="AAM191" s="613">
        <f>VLOOKUP(AAM$4,'Bases de Cálculo'!$B$9:$L$38,6,FALSE)*AAM141</f>
        <v>0</v>
      </c>
      <c r="AAN191" s="613">
        <f>VLOOKUP(AAN$4,'Bases de Cálculo'!$B$9:$L$38,6,FALSE)*AAN141</f>
        <v>0</v>
      </c>
      <c r="AAO191" s="613">
        <f>VLOOKUP(AAO$4,'Bases de Cálculo'!$B$9:$L$38,6,FALSE)*AAO141</f>
        <v>0</v>
      </c>
      <c r="AAP191" s="613">
        <f>VLOOKUP(AAP$4,'Bases de Cálculo'!$B$9:$L$38,6,FALSE)*AAP141</f>
        <v>0</v>
      </c>
      <c r="ABW191" s="613">
        <f>VLOOKUP(ABW$4,'Bases de Cálculo'!$B$9:$L$38,6,FALSE)*ABW141</f>
        <v>0</v>
      </c>
      <c r="ABX191" s="613">
        <f>VLOOKUP(ABX$4,'Bases de Cálculo'!$B$9:$L$38,6,FALSE)*ABX141</f>
        <v>0</v>
      </c>
      <c r="ABY191" s="613">
        <f>VLOOKUP(ABY$4,'Bases de Cálculo'!$B$9:$L$38,6,FALSE)*ABY141</f>
        <v>0</v>
      </c>
      <c r="ABZ191" s="613">
        <f>VLOOKUP(ABZ$4,'Bases de Cálculo'!$B$9:$L$38,6,FALSE)*ABZ141</f>
        <v>0</v>
      </c>
      <c r="ACA191" s="613">
        <f>VLOOKUP(ACA$4,'Bases de Cálculo'!$B$9:$L$38,6,FALSE)*ACA141</f>
        <v>0</v>
      </c>
      <c r="ACB191" s="613">
        <f>VLOOKUP(ACB$4,'Bases de Cálculo'!$B$9:$L$38,6,FALSE)*ACB141</f>
        <v>0</v>
      </c>
      <c r="ACC191" s="613">
        <f>VLOOKUP(ACC$4,'Bases de Cálculo'!$B$9:$L$38,6,FALSE)*ACC141</f>
        <v>0</v>
      </c>
      <c r="ACD191" s="613">
        <f>VLOOKUP(ACD$4,'Bases de Cálculo'!$B$9:$L$38,6,FALSE)*ACD141</f>
        <v>0</v>
      </c>
      <c r="ACE191" s="613">
        <f>VLOOKUP(ACE$4,'Bases de Cálculo'!$B$9:$L$38,6,FALSE)*ACE141</f>
        <v>0</v>
      </c>
      <c r="ACF191" s="613">
        <f>VLOOKUP(ACF$4,'Bases de Cálculo'!$B$9:$L$38,6,FALSE)*ACF141</f>
        <v>0</v>
      </c>
      <c r="ADM191" s="613">
        <f>VLOOKUP(ADM$4,'Bases de Cálculo'!$B$9:$L$38,6,FALSE)*ADM141</f>
        <v>0</v>
      </c>
      <c r="ADN191" s="613">
        <f>VLOOKUP(ADN$4,'Bases de Cálculo'!$B$9:$L$38,6,FALSE)*ADN141</f>
        <v>0</v>
      </c>
      <c r="ADO191" s="613">
        <f>VLOOKUP(ADO$4,'Bases de Cálculo'!$B$9:$L$38,6,FALSE)*ADO141</f>
        <v>0</v>
      </c>
      <c r="ADP191" s="613">
        <f>VLOOKUP(ADP$4,'Bases de Cálculo'!$B$9:$L$38,6,FALSE)*ADP141</f>
        <v>0</v>
      </c>
      <c r="ADQ191" s="613">
        <f>VLOOKUP(ADQ$4,'Bases de Cálculo'!$B$9:$L$38,6,FALSE)*ADQ141</f>
        <v>0</v>
      </c>
      <c r="ADR191" s="613">
        <f>VLOOKUP(ADR$4,'Bases de Cálculo'!$B$9:$L$38,6,FALSE)*ADR141</f>
        <v>0</v>
      </c>
      <c r="ADS191" s="613">
        <f>VLOOKUP(ADS$4,'Bases de Cálculo'!$B$9:$L$38,6,FALSE)*ADS141</f>
        <v>0</v>
      </c>
      <c r="ADT191" s="613">
        <f>VLOOKUP(ADT$4,'Bases de Cálculo'!$B$9:$L$38,6,FALSE)*ADT141</f>
        <v>0</v>
      </c>
      <c r="ADU191" s="613">
        <f>VLOOKUP(ADU$4,'Bases de Cálculo'!$B$9:$L$38,6,FALSE)*ADU141</f>
        <v>0</v>
      </c>
      <c r="ADV191" s="613">
        <f>VLOOKUP(ADV$4,'Bases de Cálculo'!$B$9:$L$38,6,FALSE)*ADV141</f>
        <v>0</v>
      </c>
      <c r="AFC191" s="613">
        <f>VLOOKUP(AFC$4,'Bases de Cálculo'!$B$9:$L$38,6,FALSE)*AFC141</f>
        <v>578.59860000000003</v>
      </c>
      <c r="AFD191" s="613">
        <f>VLOOKUP(AFD$4,'Bases de Cálculo'!$B$9:$L$38,6,FALSE)*AFD141</f>
        <v>235.5318</v>
      </c>
      <c r="AFE191" s="613">
        <f>VLOOKUP(AFE$4,'Bases de Cálculo'!$B$9:$L$38,6,FALSE)*AFE141</f>
        <v>5710.7718000000004</v>
      </c>
      <c r="AFF191" s="613">
        <f>VLOOKUP(AFF$4,'Bases de Cálculo'!$B$9:$L$38,6,FALSE)*AFF141</f>
        <v>4814.1711000000005</v>
      </c>
      <c r="AFG191" s="613">
        <f>VLOOKUP(AFG$4,'Bases de Cálculo'!$B$9:$L$38,6,FALSE)*AFG141</f>
        <v>15008.871000000001</v>
      </c>
      <c r="AFH191" s="613">
        <f>VLOOKUP(AFH$4,'Bases de Cálculo'!$B$9:$L$38,6,FALSE)*AFH141</f>
        <v>15836.669400000001</v>
      </c>
      <c r="AFI191" s="613">
        <f>VLOOKUP(AFI$4,'Bases de Cálculo'!$B$9:$L$38,6,FALSE)*AFI141</f>
        <v>10153.334100000002</v>
      </c>
      <c r="AFJ191" s="613">
        <f>VLOOKUP(AFJ$4,'Bases de Cálculo'!$B$9:$L$38,6,FALSE)*AFJ141</f>
        <v>10817.1165</v>
      </c>
      <c r="AFK191" s="613">
        <f>VLOOKUP(AFK$4,'Bases de Cálculo'!$B$9:$L$38,6,FALSE)*AFK141</f>
        <v>12515.707200000001</v>
      </c>
      <c r="AFL191" s="613">
        <f>VLOOKUP(AFL$4,'Bases de Cálculo'!$B$9:$L$38,6,FALSE)*AFL141</f>
        <v>1482.6363000000001</v>
      </c>
      <c r="AGS191" s="613">
        <f>VLOOKUP(AGS$4,'Bases de Cálculo'!$B$9:$L$38,6,FALSE)*AGS141</f>
        <v>4534.3933127999999</v>
      </c>
      <c r="AGT191" s="613">
        <f>VLOOKUP(AGT$4,'Bases de Cálculo'!$B$9:$L$38,6,FALSE)*AGT141</f>
        <v>4989.4267571999999</v>
      </c>
      <c r="AGU191" s="613">
        <f>VLOOKUP(AGU$4,'Bases de Cálculo'!$B$9:$L$38,6,FALSE)*AGU141</f>
        <v>5043.3849467999999</v>
      </c>
      <c r="AGV191" s="613">
        <f>VLOOKUP(AGV$4,'Bases de Cálculo'!$B$9:$L$38,6,FALSE)*AGV141</f>
        <v>4577.2908767999998</v>
      </c>
      <c r="AGW191" s="613">
        <f>VLOOKUP(AGW$4,'Bases de Cálculo'!$B$9:$L$38,6,FALSE)*AGW141</f>
        <v>4946.3521271999998</v>
      </c>
      <c r="AGX191" s="613">
        <f>VLOOKUP(AGX$4,'Bases de Cálculo'!$B$9:$L$38,6,FALSE)*AGX141</f>
        <v>4779.9258480000008</v>
      </c>
      <c r="AGY191" s="613">
        <f>VLOOKUP(AGY$4,'Bases de Cálculo'!$B$9:$L$38,6,FALSE)*AGY141</f>
        <v>4886.2555451999997</v>
      </c>
      <c r="AGZ191" s="613">
        <f>VLOOKUP(AGZ$4,'Bases de Cálculo'!$B$9:$L$38,6,FALSE)*AGZ141</f>
        <v>5223.7688796000002</v>
      </c>
      <c r="AHA191" s="613">
        <f>VLOOKUP(AHA$4,'Bases de Cálculo'!$B$9:$L$38,6,FALSE)*AHA141</f>
        <v>5443.3567800000001</v>
      </c>
      <c r="AHB191" s="613">
        <f>VLOOKUP(AHB$4,'Bases de Cálculo'!$B$9:$L$38,6,FALSE)*AHB141</f>
        <v>5247.0458820000003</v>
      </c>
      <c r="AII191" s="613">
        <f>VLOOKUP(AII$106,'Bases de Cálculo'!$B$9:$L$38,6,FALSE)*AII141</f>
        <v>2377.1180844</v>
      </c>
      <c r="AIJ191" s="613">
        <f>VLOOKUP(AIJ$106,'Bases de Cálculo'!$B$9:$L$38,6,FALSE)*AIJ141</f>
        <v>2504.2273055999999</v>
      </c>
      <c r="AIK191" s="613">
        <f>VLOOKUP(AIK$106,'Bases de Cálculo'!$B$9:$L$38,6,FALSE)*AIK141</f>
        <v>2165.8241952000003</v>
      </c>
      <c r="AIL191" s="613">
        <f>VLOOKUP(AIL$106,'Bases de Cálculo'!$B$9:$L$38,6,FALSE)*AIL141</f>
        <v>2095.4080404000001</v>
      </c>
      <c r="AIM191" s="613">
        <f>VLOOKUP(AIM$106,'Bases de Cálculo'!$B$9:$L$38,6,FALSE)*AIM141</f>
        <v>2105.3434068000001</v>
      </c>
      <c r="AIN191" s="613">
        <f>VLOOKUP(AIN$106,'Bases de Cálculo'!$B$9:$L$38,6,FALSE)*AIN141</f>
        <v>1439.1520092000001</v>
      </c>
      <c r="AIO191" s="613">
        <f>VLOOKUP(AIO$106,'Bases de Cálculo'!$B$9:$L$38,6,FALSE)*AIO141</f>
        <v>1593.6269400000001</v>
      </c>
      <c r="AIP191" s="613">
        <f>VLOOKUP(AIP$106,'Bases de Cálculo'!$B$9:$L$38,6,FALSE)*AIP141</f>
        <v>1571.8952412000001</v>
      </c>
      <c r="AIQ191" s="613">
        <f>VLOOKUP(AIQ$106,'Bases de Cálculo'!$B$9:$L$38,6,FALSE)*AIQ141</f>
        <v>1845.2897135999999</v>
      </c>
      <c r="AIR191" s="613">
        <f>VLOOKUP(AIR$106,'Bases de Cálculo'!$B$9:$L$38,6,FALSE)*AIR141</f>
        <v>1852.9543944000002</v>
      </c>
      <c r="AJY191" s="688">
        <f>VLOOKUP(AJY$4,'Bases de Cálculo'!$B$9:$L$38,6,FALSE)*AJY141</f>
        <v>0</v>
      </c>
      <c r="AJZ191" s="688">
        <f>VLOOKUP(AJZ$4,'Bases de Cálculo'!$B$9:$L$38,6,FALSE)*AJZ141</f>
        <v>0</v>
      </c>
      <c r="AKA191" s="688">
        <f>VLOOKUP(AKA$4,'Bases de Cálculo'!$B$9:$L$38,6,FALSE)*AKA141</f>
        <v>0</v>
      </c>
      <c r="AKB191" s="688">
        <f>VLOOKUP(AKB$4,'Bases de Cálculo'!$B$9:$L$38,6,FALSE)*AKB141</f>
        <v>0</v>
      </c>
      <c r="AKC191" s="688">
        <f>VLOOKUP(AKC$4,'Bases de Cálculo'!$B$9:$L$38,6,FALSE)*AKC141</f>
        <v>0</v>
      </c>
      <c r="AKD191" s="688">
        <f>VLOOKUP(AKD$4,'Bases de Cálculo'!$B$9:$L$38,6,FALSE)*AKD141</f>
        <v>0</v>
      </c>
      <c r="AKE191" s="688">
        <f>VLOOKUP(AKE$4,'Bases de Cálculo'!$B$9:$L$38,6,FALSE)*AKE141</f>
        <v>0</v>
      </c>
      <c r="AKF191" s="688">
        <f>VLOOKUP(AKF$4,'Bases de Cálculo'!$B$9:$L$38,6,FALSE)*AKF141</f>
        <v>0</v>
      </c>
      <c r="AKG191" s="688">
        <f>VLOOKUP(AKG$4,'Bases de Cálculo'!$B$9:$L$38,6,FALSE)*AKG141</f>
        <v>0</v>
      </c>
      <c r="AKH191" s="688">
        <f>VLOOKUP(AKH$4,'Bases de Cálculo'!$B$9:$L$38,6,FALSE)*AKH141</f>
        <v>0</v>
      </c>
    </row>
    <row r="192" spans="2:970" x14ac:dyDescent="0.25">
      <c r="B192" s="1511"/>
      <c r="C192" s="1501"/>
      <c r="D192" s="550" t="s">
        <v>867</v>
      </c>
      <c r="AK192" s="613">
        <f>VLOOKUP(AK$4,'Bases de Cálculo'!$B$9:$L$38,6,FALSE)*AK142</f>
        <v>8847.0076443501239</v>
      </c>
      <c r="AL192" s="613">
        <f>VLOOKUP(AL$4,'Bases de Cálculo'!$B$9:$L$38,6,FALSE)*AL142</f>
        <v>7459.3241248106779</v>
      </c>
      <c r="AM192" s="613">
        <f>VLOOKUP(AM$4,'Bases de Cálculo'!$B$9:$L$38,6,FALSE)*AM142</f>
        <v>9727.1866285697561</v>
      </c>
      <c r="AN192" s="613">
        <f>VLOOKUP(AN$4,'Bases de Cálculo'!$B$9:$L$38,6,FALSE)*AN142</f>
        <v>10763.070439455736</v>
      </c>
      <c r="AO192" s="613">
        <f>VLOOKUP(AO$4,'Bases de Cálculo'!$B$9:$L$38,6,FALSE)*AO142</f>
        <v>9837.6238847923341</v>
      </c>
      <c r="AP192" s="613">
        <f>VLOOKUP(AP$4,'Bases de Cálculo'!$B$9:$L$38,6,FALSE)*AP142</f>
        <v>6473.7437614602786</v>
      </c>
      <c r="AQ192" s="613">
        <f>VLOOKUP(AQ$4,'Bases de Cálculo'!$B$9:$L$38,6,FALSE)*AQ142</f>
        <v>10080.670810459911</v>
      </c>
      <c r="AR192" s="613">
        <f>VLOOKUP(AR$4,'Bases de Cálculo'!$B$9:$L$38,6,FALSE)*AR142</f>
        <v>9822.1467127666201</v>
      </c>
      <c r="AS192" s="613">
        <f>VLOOKUP(AS$4,'Bases de Cálculo'!$B$9:$L$38,6,FALSE)*AS142</f>
        <v>5685.240405664621</v>
      </c>
      <c r="AT192" s="613">
        <f>VLOOKUP(AT$4,'Bases de Cálculo'!$B$9:$L$38,6,FALSE)*AT142</f>
        <v>10592.062246342084</v>
      </c>
      <c r="CA192" s="613">
        <f>VLOOKUP(CA$4,'Bases de Cálculo'!$B$9:$L$38,6,FALSE)*CA142</f>
        <v>388.9153548773042</v>
      </c>
      <c r="CB192" s="613">
        <f>VLOOKUP(CB$4,'Bases de Cálculo'!$B$9:$L$38,6,FALSE)*CB142</f>
        <v>241.57762307380779</v>
      </c>
      <c r="CC192" s="613">
        <f>VLOOKUP(CC$4,'Bases de Cálculo'!$B$9:$L$38,6,FALSE)*CC142</f>
        <v>248.60657004477753</v>
      </c>
      <c r="CD192" s="613">
        <f>VLOOKUP(CD$4,'Bases de Cálculo'!$B$9:$L$38,6,FALSE)*CD142</f>
        <v>182.40811617386902</v>
      </c>
      <c r="CE192" s="613">
        <f>VLOOKUP(CE$4,'Bases de Cálculo'!$B$9:$L$38,6,FALSE)*CE142</f>
        <v>128.09544959609121</v>
      </c>
      <c r="CF192" s="613">
        <f>VLOOKUP(CF$4,'Bases de Cálculo'!$B$9:$L$38,6,FALSE)*CF142</f>
        <v>133.33897041061374</v>
      </c>
      <c r="CG192" s="613">
        <f>VLOOKUP(CG$4,'Bases de Cálculo'!$B$9:$L$38,6,FALSE)*CG142</f>
        <v>123.14686686326122</v>
      </c>
      <c r="CH192" s="613">
        <f>VLOOKUP(CH$4,'Bases de Cálculo'!$B$9:$L$38,6,FALSE)*CH142</f>
        <v>53.784966550533341</v>
      </c>
      <c r="CI192" s="613">
        <f>VLOOKUP(CI$4,'Bases de Cálculo'!$B$9:$L$38,6,FALSE)*CI142</f>
        <v>56.063598747275179</v>
      </c>
      <c r="CJ192" s="613">
        <f>VLOOKUP(CJ$4,'Bases de Cálculo'!$B$9:$L$38,6,FALSE)*CJ142</f>
        <v>23.014880864140267</v>
      </c>
      <c r="DQ192" s="613">
        <f>VLOOKUP(DQ$4,'Bases de Cálculo'!$B$9:$L$38,6,FALSE)*DQ142</f>
        <v>6959.8049547325563</v>
      </c>
      <c r="DR192" s="613">
        <f>VLOOKUP(DR$4,'Bases de Cálculo'!$B$9:$L$38,6,FALSE)*DR142</f>
        <v>7709.0666665133958</v>
      </c>
      <c r="DS192" s="613">
        <f>VLOOKUP(DS$4,'Bases de Cálculo'!$B$9:$L$38,6,FALSE)*DS142</f>
        <v>27.581067925603612</v>
      </c>
      <c r="DT192" s="613">
        <f>VLOOKUP(DT$4,'Bases de Cálculo'!$B$9:$L$38,6,FALSE)*DT142</f>
        <v>30.457091692611289</v>
      </c>
      <c r="DU192" s="613">
        <f>VLOOKUP(DU$4,'Bases de Cálculo'!$B$9:$L$38,6,FALSE)*DU142</f>
        <v>59.878814829099817</v>
      </c>
      <c r="DV192" s="613">
        <f>VLOOKUP(DV$4,'Bases de Cálculo'!$B$9:$L$38,6,FALSE)*DV142</f>
        <v>2678.8435775416301</v>
      </c>
      <c r="DW192" s="613">
        <f>VLOOKUP(DW$4,'Bases de Cálculo'!$B$9:$L$38,6,FALSE)*DW142</f>
        <v>4874.8602850780107</v>
      </c>
      <c r="DX192" s="613">
        <f>VLOOKUP(DX$4,'Bases de Cálculo'!$B$9:$L$38,6,FALSE)*DX142</f>
        <v>5482.7079082350838</v>
      </c>
      <c r="DY192" s="613">
        <f>VLOOKUP(DY$4,'Bases de Cálculo'!$B$9:$L$38,6,FALSE)*DY142</f>
        <v>6310.5713495682439</v>
      </c>
      <c r="DZ192" s="613">
        <f>VLOOKUP(DZ$4,'Bases de Cálculo'!$B$9:$L$38,6,FALSE)*DZ142</f>
        <v>25.79793319005886</v>
      </c>
      <c r="FG192" s="613">
        <f>VLOOKUP(FG$4,'Bases de Cálculo'!$B$9:$L$38,6,FALSE)*FG142</f>
        <v>0.22091486448742365</v>
      </c>
      <c r="FH192" s="613">
        <f>VLOOKUP(FH$4,'Bases de Cálculo'!$B$9:$L$38,6,FALSE)*FH142</f>
        <v>8.4967255572086023E-2</v>
      </c>
      <c r="FI192" s="613">
        <f>VLOOKUP(FI$4,'Bases de Cálculo'!$B$9:$L$38,6,FALSE)*FI142</f>
        <v>0.25490176671625808</v>
      </c>
      <c r="FJ192" s="613">
        <f>VLOOKUP(FJ$4,'Bases de Cálculo'!$B$9:$L$38,6,FALSE)*FJ142</f>
        <v>0.30588212005950965</v>
      </c>
      <c r="FK192" s="613">
        <f>VLOOKUP(FK$4,'Bases de Cálculo'!$B$9:$L$38,6,FALSE)*FK142</f>
        <v>0.42483627786043016</v>
      </c>
      <c r="FL192" s="613">
        <f>VLOOKUP(FL$4,'Bases de Cálculo'!$B$9:$L$38,6,FALSE)*FL142</f>
        <v>0.6457511423478538</v>
      </c>
      <c r="FM192" s="613">
        <f>VLOOKUP(FM$4,'Bases de Cálculo'!$B$9:$L$38,6,FALSE)*FM142</f>
        <v>1.0875808713227011</v>
      </c>
      <c r="FN192" s="613">
        <f>VLOOKUP(FN$4,'Bases de Cálculo'!$B$9:$L$38,6,FALSE)*FN142</f>
        <v>0.66274459346227099</v>
      </c>
      <c r="FO192" s="613">
        <f>VLOOKUP(FO$4,'Bases de Cálculo'!$B$9:$L$38,6,FALSE)*FO142</f>
        <v>0.16993451114417205</v>
      </c>
      <c r="FP192" s="613">
        <f>VLOOKUP(FP$4,'Bases de Cálculo'!$B$9:$L$38,6,FALSE)*FP142</f>
        <v>0.30588212005950965</v>
      </c>
      <c r="GW192" s="613">
        <f>VLOOKUP(GW$4,'Bases de Cálculo'!$B$9:$L$38,6,FALSE)*GW142</f>
        <v>0</v>
      </c>
      <c r="GX192" s="613">
        <f>VLOOKUP(GX$4,'Bases de Cálculo'!$B$9:$L$38,6,FALSE)*GX142</f>
        <v>0</v>
      </c>
      <c r="GY192" s="613">
        <f>VLOOKUP(GY$4,'Bases de Cálculo'!$B$9:$L$38,6,FALSE)*GY142</f>
        <v>0</v>
      </c>
      <c r="GZ192" s="613">
        <f>VLOOKUP(GZ$4,'Bases de Cálculo'!$B$9:$L$38,6,FALSE)*GZ142</f>
        <v>0</v>
      </c>
      <c r="HA192" s="613">
        <f>VLOOKUP(HA$4,'Bases de Cálculo'!$B$9:$L$38,6,FALSE)*HA142</f>
        <v>0</v>
      </c>
      <c r="HB192" s="613">
        <f>VLOOKUP(HB$4,'Bases de Cálculo'!$B$9:$L$38,6,FALSE)*HB142</f>
        <v>0</v>
      </c>
      <c r="HC192" s="613">
        <f>VLOOKUP(HC$4,'Bases de Cálculo'!$B$9:$L$38,6,FALSE)*HC142</f>
        <v>0</v>
      </c>
      <c r="HD192" s="613">
        <f>VLOOKUP(HD$4,'Bases de Cálculo'!$B$9:$L$38,6,FALSE)*HD142</f>
        <v>0</v>
      </c>
      <c r="HE192" s="613">
        <f>VLOOKUP(HE$4,'Bases de Cálculo'!$B$9:$L$38,6,FALSE)*HE142</f>
        <v>0</v>
      </c>
      <c r="HF192" s="613">
        <f>VLOOKUP(HF$4,'Bases de Cálculo'!$B$9:$L$38,6,FALSE)*HF142</f>
        <v>0</v>
      </c>
      <c r="HH192" s="58"/>
      <c r="HI192" s="58"/>
      <c r="HJ192" s="58"/>
      <c r="HK192" s="58"/>
      <c r="HL192" s="58"/>
      <c r="HM192" s="58"/>
      <c r="HN192" s="58"/>
      <c r="HO192" s="58"/>
      <c r="HP192" s="58"/>
      <c r="HQ192" s="58"/>
      <c r="HR192" s="58"/>
      <c r="HS192" s="58"/>
      <c r="HT192" s="58"/>
      <c r="HU192" s="58"/>
      <c r="HV192" s="58"/>
      <c r="HW192" s="58"/>
      <c r="HX192" s="58"/>
      <c r="HY192" s="58"/>
      <c r="HZ192" s="58"/>
      <c r="IA192" s="58"/>
      <c r="IB192" s="58"/>
      <c r="IC192" s="58"/>
      <c r="ID192" s="58"/>
      <c r="IE192" s="58"/>
      <c r="IF192" s="58"/>
      <c r="IG192" s="58"/>
      <c r="IH192" s="58"/>
      <c r="II192" s="58"/>
      <c r="IJ192" s="58"/>
      <c r="IK192" s="58"/>
      <c r="IL192" s="58"/>
      <c r="IM192" s="706">
        <f>VLOOKUP(IM$106,'Bases de Cálculo'!$B$9:$L$38,6,FALSE)*IM142</f>
        <v>0</v>
      </c>
      <c r="IN192" s="706">
        <f>VLOOKUP(IN$106,'Bases de Cálculo'!$B$9:$L$38,6,FALSE)*IN142</f>
        <v>0</v>
      </c>
      <c r="IO192" s="706">
        <f>VLOOKUP(IO$106,'Bases de Cálculo'!$B$9:$L$38,6,FALSE)*IO142</f>
        <v>0</v>
      </c>
      <c r="IP192" s="706">
        <f>VLOOKUP(IP$106,'Bases de Cálculo'!$B$9:$L$38,6,FALSE)*IP142</f>
        <v>0</v>
      </c>
      <c r="IQ192" s="706">
        <f>VLOOKUP(IQ$106,'Bases de Cálculo'!$B$9:$L$38,6,FALSE)*IQ142</f>
        <v>0</v>
      </c>
      <c r="IR192" s="706">
        <f>VLOOKUP(IR$106,'Bases de Cálculo'!$B$9:$L$38,6,FALSE)*IR142</f>
        <v>0</v>
      </c>
      <c r="IS192" s="706">
        <f>VLOOKUP(IS$106,'Bases de Cálculo'!$B$9:$L$38,6,FALSE)*IS142</f>
        <v>0</v>
      </c>
      <c r="IT192" s="706">
        <f>VLOOKUP(IT$106,'Bases de Cálculo'!$B$9:$L$38,6,FALSE)*IT142</f>
        <v>0</v>
      </c>
      <c r="IU192" s="706">
        <f>VLOOKUP(IU$106,'Bases de Cálculo'!$B$9:$L$38,6,FALSE)*IU142</f>
        <v>5.9811757079450106E-2</v>
      </c>
      <c r="IV192" s="706">
        <f>VLOOKUP(IV$106,'Bases de Cálculo'!$B$9:$L$38,6,FALSE)*IV142</f>
        <v>0.3</v>
      </c>
      <c r="KC192" s="613">
        <f>VLOOKUP(KC$4,'Bases de Cálculo'!$B$9:$L$38,6,FALSE)*KC142</f>
        <v>0</v>
      </c>
      <c r="KD192" s="613">
        <f>VLOOKUP(KD$4,'Bases de Cálculo'!$B$9:$L$38,6,FALSE)*KD142</f>
        <v>0</v>
      </c>
      <c r="KE192" s="613">
        <f>VLOOKUP(KE$4,'Bases de Cálculo'!$B$9:$L$38,6,FALSE)*KE142</f>
        <v>0</v>
      </c>
      <c r="KF192" s="613">
        <f>VLOOKUP(KF$4,'Bases de Cálculo'!$B$9:$L$38,6,FALSE)*KF142</f>
        <v>0</v>
      </c>
      <c r="KG192" s="613">
        <f>VLOOKUP(KG$4,'Bases de Cálculo'!$B$9:$L$38,6,FALSE)*KG142</f>
        <v>0</v>
      </c>
      <c r="KH192" s="613">
        <f>VLOOKUP(KH$4,'Bases de Cálculo'!$B$9:$L$38,6,FALSE)*KH142</f>
        <v>0</v>
      </c>
      <c r="KI192" s="613">
        <f>VLOOKUP(KI$4,'Bases de Cálculo'!$B$9:$L$38,6,FALSE)*KI142</f>
        <v>0</v>
      </c>
      <c r="KJ192" s="613">
        <f>VLOOKUP(KJ$4,'Bases de Cálculo'!$B$9:$L$38,6,FALSE)*KJ142</f>
        <v>0</v>
      </c>
      <c r="KK192" s="613">
        <f>VLOOKUP(KK$4,'Bases de Cálculo'!$B$9:$L$38,6,FALSE)*KK142</f>
        <v>0</v>
      </c>
      <c r="KL192" s="613">
        <f>VLOOKUP(KL$4,'Bases de Cálculo'!$B$9:$L$38,6,FALSE)*KL142</f>
        <v>0</v>
      </c>
      <c r="LS192" s="613">
        <f>VLOOKUP(LS$4,'Bases de Cálculo'!$B$9:$L$38,6,FALSE)*LS142</f>
        <v>0</v>
      </c>
      <c r="LT192" s="613">
        <f>VLOOKUP(LT$4,'Bases de Cálculo'!$B$9:$L$38,6,FALSE)*LT142</f>
        <v>0</v>
      </c>
      <c r="LU192" s="613">
        <f>VLOOKUP(LU$4,'Bases de Cálculo'!$B$9:$L$38,6,FALSE)*LU142</f>
        <v>0</v>
      </c>
      <c r="LV192" s="613">
        <f>VLOOKUP(LV$4,'Bases de Cálculo'!$B$9:$L$38,6,FALSE)*LV142</f>
        <v>0</v>
      </c>
      <c r="LW192" s="613">
        <f>VLOOKUP(LW$4,'Bases de Cálculo'!$B$9:$L$38,6,FALSE)*LW142</f>
        <v>0</v>
      </c>
      <c r="LX192" s="613">
        <f>VLOOKUP(LX$4,'Bases de Cálculo'!$B$9:$L$38,6,FALSE)*LX142</f>
        <v>0</v>
      </c>
      <c r="LY192" s="613">
        <f>VLOOKUP(LY$4,'Bases de Cálculo'!$B$9:$L$38,6,FALSE)*LY142</f>
        <v>0</v>
      </c>
      <c r="LZ192" s="613">
        <f>VLOOKUP(LZ$4,'Bases de Cálculo'!$B$9:$L$38,6,FALSE)*LZ142</f>
        <v>0</v>
      </c>
      <c r="MA192" s="613">
        <f>VLOOKUP(MA$4,'Bases de Cálculo'!$B$9:$L$38,6,FALSE)*MA142</f>
        <v>0</v>
      </c>
      <c r="MB192" s="613">
        <f>VLOOKUP(MB$4,'Bases de Cálculo'!$B$9:$L$38,6,FALSE)*MB142</f>
        <v>0</v>
      </c>
      <c r="NI192" s="613">
        <f>VLOOKUP(NI$4,'Bases de Cálculo'!$B$9:$L$38,6,FALSE)*NI142</f>
        <v>0</v>
      </c>
      <c r="NJ192" s="613">
        <f>VLOOKUP(NJ$4,'Bases de Cálculo'!$B$9:$L$38,6,FALSE)*NJ142</f>
        <v>0</v>
      </c>
      <c r="NK192" s="613">
        <f>VLOOKUP(NK$4,'Bases de Cálculo'!$B$9:$L$38,6,FALSE)*NK142</f>
        <v>0</v>
      </c>
      <c r="NL192" s="613">
        <f>VLOOKUP(NL$4,'Bases de Cálculo'!$B$9:$L$38,6,FALSE)*NL142</f>
        <v>0</v>
      </c>
      <c r="NM192" s="613">
        <f>VLOOKUP(NM$4,'Bases de Cálculo'!$B$9:$L$38,6,FALSE)*NM142</f>
        <v>0</v>
      </c>
      <c r="NN192" s="613">
        <f>VLOOKUP(NN$4,'Bases de Cálculo'!$B$9:$L$38,6,FALSE)*NN142</f>
        <v>0</v>
      </c>
      <c r="NO192" s="613">
        <f>VLOOKUP(NO$4,'Bases de Cálculo'!$B$9:$L$38,6,FALSE)*NO142</f>
        <v>0</v>
      </c>
      <c r="NP192" s="613">
        <f>VLOOKUP(NP$4,'Bases de Cálculo'!$B$9:$L$38,6,FALSE)*NP142</f>
        <v>0</v>
      </c>
      <c r="NQ192" s="613">
        <f>VLOOKUP(NQ$4,'Bases de Cálculo'!$B$9:$L$38,6,FALSE)*NQ142</f>
        <v>0</v>
      </c>
      <c r="NR192" s="613">
        <f>VLOOKUP(NR$4,'Bases de Cálculo'!$B$9:$L$38,6,FALSE)*NR142</f>
        <v>0</v>
      </c>
      <c r="OY192" s="613">
        <f>VLOOKUP(OY$4,'Bases de Cálculo'!$B$9:$L$38,6,FALSE)*OY142</f>
        <v>0</v>
      </c>
      <c r="OZ192" s="613">
        <f>VLOOKUP(OZ$4,'Bases de Cálculo'!$B$9:$L$38,6,FALSE)*OZ142</f>
        <v>0</v>
      </c>
      <c r="PA192" s="613">
        <f>VLOOKUP(PA$4,'Bases de Cálculo'!$B$9:$L$38,6,FALSE)*PA142</f>
        <v>0</v>
      </c>
      <c r="PB192" s="613">
        <f>VLOOKUP(PB$4,'Bases de Cálculo'!$B$9:$L$38,6,FALSE)*PB142</f>
        <v>0</v>
      </c>
      <c r="PC192" s="613">
        <f>VLOOKUP(PC$4,'Bases de Cálculo'!$B$9:$L$38,6,FALSE)*PC142</f>
        <v>0</v>
      </c>
      <c r="PD192" s="613">
        <f>VLOOKUP(PD$4,'Bases de Cálculo'!$B$9:$L$38,6,FALSE)*PD142</f>
        <v>0</v>
      </c>
      <c r="PE192" s="613">
        <f>VLOOKUP(PE$4,'Bases de Cálculo'!$B$9:$L$38,6,FALSE)*PE142</f>
        <v>0</v>
      </c>
      <c r="PF192" s="613">
        <f>VLOOKUP(PF$4,'Bases de Cálculo'!$B$9:$L$38,6,FALSE)*PF142</f>
        <v>0</v>
      </c>
      <c r="PG192" s="613">
        <f>VLOOKUP(PG$4,'Bases de Cálculo'!$B$9:$L$38,6,FALSE)*PG142</f>
        <v>0</v>
      </c>
      <c r="PH192" s="613">
        <f>VLOOKUP(PH$4,'Bases de Cálculo'!$B$9:$L$38,6,FALSE)*PH142</f>
        <v>0</v>
      </c>
      <c r="QO192" s="613">
        <f>VLOOKUP(QO$4,'Bases de Cálculo'!$B$9:$L$38,6,FALSE)*QO142</f>
        <v>35.005330520121113</v>
      </c>
      <c r="QP192" s="613">
        <f>VLOOKUP(QP$4,'Bases de Cálculo'!$B$9:$L$38,6,FALSE)*QP142</f>
        <v>30.524249656369559</v>
      </c>
      <c r="QQ192" s="613">
        <f>VLOOKUP(QQ$4,'Bases de Cálculo'!$B$9:$L$38,6,FALSE)*QQ142</f>
        <v>32.630132336958361</v>
      </c>
      <c r="QR192" s="613">
        <f>VLOOKUP(QR$4,'Bases de Cálculo'!$B$9:$L$38,6,FALSE)*QR142</f>
        <v>29.548694145357132</v>
      </c>
      <c r="QS192" s="613">
        <f>VLOOKUP(QS$4,'Bases de Cálculo'!$B$9:$L$38,6,FALSE)*QS142</f>
        <v>33.010332730214436</v>
      </c>
      <c r="QT192" s="613">
        <f>VLOOKUP(QT$4,'Bases de Cálculo'!$B$9:$L$38,6,FALSE)*QT142</f>
        <v>40.465605176160274</v>
      </c>
      <c r="QU192" s="613">
        <f>VLOOKUP(QU$4,'Bases de Cálculo'!$B$9:$L$38,6,FALSE)*QU142</f>
        <v>29.06587768249889</v>
      </c>
      <c r="QV192" s="613">
        <f>VLOOKUP(QV$4,'Bases de Cálculo'!$B$9:$L$38,6,FALSE)*QV142</f>
        <v>20.32050377165935</v>
      </c>
      <c r="QW192" s="613">
        <f>VLOOKUP(QW$4,'Bases de Cálculo'!$B$9:$L$38,6,FALSE)*QW142</f>
        <v>15.213597184471825</v>
      </c>
      <c r="QX192" s="613">
        <f>VLOOKUP(QX$4,'Bases de Cálculo'!$B$9:$L$38,6,FALSE)*QX142</f>
        <v>137.26329930897822</v>
      </c>
      <c r="SE192" s="613">
        <f>VLOOKUP(SE$4,'Bases de Cálculo'!$B$9:$L$38,6,FALSE)*SE142</f>
        <v>11.81809478967868</v>
      </c>
      <c r="SF192" s="613">
        <f>VLOOKUP(SF$4,'Bases de Cálculo'!$B$9:$L$38,6,FALSE)*SF142</f>
        <v>49.575835116647156</v>
      </c>
      <c r="SG192" s="613">
        <f>VLOOKUP(SG$4,'Bases de Cálculo'!$B$9:$L$38,6,FALSE)*SG142</f>
        <v>57.813723701487831</v>
      </c>
      <c r="SH192" s="613">
        <f>VLOOKUP(SH$4,'Bases de Cálculo'!$B$9:$L$38,6,FALSE)*SH142</f>
        <v>56.997715416632886</v>
      </c>
      <c r="SI192" s="613">
        <f>VLOOKUP(SI$4,'Bases de Cálculo'!$B$9:$L$38,6,FALSE)*SI142</f>
        <v>50.90373660617157</v>
      </c>
      <c r="SJ192" s="613">
        <f>VLOOKUP(SJ$4,'Bases de Cálculo'!$B$9:$L$38,6,FALSE)*SJ142</f>
        <v>41.651454147857457</v>
      </c>
      <c r="SK192" s="613">
        <f>VLOOKUP(SK$4,'Bases de Cálculo'!$B$9:$L$38,6,FALSE)*SK142</f>
        <v>21.736739589801548</v>
      </c>
      <c r="SL192" s="613">
        <f>VLOOKUP(SL$4,'Bases de Cálculo'!$B$9:$L$38,6,FALSE)*SL142</f>
        <v>23.899561362072252</v>
      </c>
      <c r="SM192" s="613">
        <f>VLOOKUP(SM$4,'Bases de Cálculo'!$B$9:$L$38,6,FALSE)*SM142</f>
        <v>19.158615420883571</v>
      </c>
      <c r="SN192" s="613">
        <f>VLOOKUP(SN$4,'Bases de Cálculo'!$B$9:$L$38,6,FALSE)*SN142</f>
        <v>4.5195867175478304</v>
      </c>
      <c r="TU192" s="613">
        <f>VLOOKUP(TU$4,'Bases de Cálculo'!$B$9:$L$38,6,FALSE)*TU142</f>
        <v>0</v>
      </c>
      <c r="TV192" s="613">
        <f>VLOOKUP(TV$4,'Bases de Cálculo'!$B$9:$L$38,6,FALSE)*TV142</f>
        <v>0</v>
      </c>
      <c r="TW192" s="613">
        <f>VLOOKUP(TW$4,'Bases de Cálculo'!$B$9:$L$38,6,FALSE)*TW142</f>
        <v>4.6108277653926583E-2</v>
      </c>
      <c r="TX192" s="613">
        <f>VLOOKUP(TX$4,'Bases de Cálculo'!$B$9:$L$38,6,FALSE)*TX142</f>
        <v>1.0994187859087118E-2</v>
      </c>
      <c r="TY192" s="613">
        <f>VLOOKUP(TY$4,'Bases de Cálculo'!$B$9:$L$38,6,FALSE)*TY142</f>
        <v>0</v>
      </c>
      <c r="TZ192" s="613">
        <f>VLOOKUP(TZ$4,'Bases de Cálculo'!$B$9:$L$38,6,FALSE)*TZ142</f>
        <v>0</v>
      </c>
      <c r="UA192" s="613">
        <f>VLOOKUP(UA$4,'Bases de Cálculo'!$B$9:$L$38,6,FALSE)*UA142</f>
        <v>0</v>
      </c>
      <c r="UB192" s="613">
        <f>VLOOKUP(UB$4,'Bases de Cálculo'!$B$9:$L$38,6,FALSE)*UB142</f>
        <v>0</v>
      </c>
      <c r="UC192" s="613">
        <f>VLOOKUP(UC$4,'Bases de Cálculo'!$B$9:$L$38,6,FALSE)*UC142</f>
        <v>0</v>
      </c>
      <c r="UD192" s="613">
        <f>VLOOKUP(UD$4,'Bases de Cálculo'!$B$9:$L$38,6,FALSE)*UD142</f>
        <v>0</v>
      </c>
      <c r="VK192" s="613">
        <f>VLOOKUP(VK$4,'Bases de Cálculo'!$B$9:$L$38,6,FALSE)*VK142</f>
        <v>285.793144288397</v>
      </c>
      <c r="VL192" s="613">
        <f>VLOOKUP(VL$4,'Bases de Cálculo'!$B$9:$L$38,6,FALSE)*VL142</f>
        <v>191.73372843645484</v>
      </c>
      <c r="VM192" s="613">
        <f>VLOOKUP(VM$4,'Bases de Cálculo'!$B$9:$L$38,6,FALSE)*VM142</f>
        <v>88.012939720093982</v>
      </c>
      <c r="VN192" s="613">
        <f>VLOOKUP(VN$4,'Bases de Cálculo'!$B$9:$L$38,6,FALSE)*VN142</f>
        <v>252.10019502437575</v>
      </c>
      <c r="VO192" s="613">
        <f>VLOOKUP(VO$4,'Bases de Cálculo'!$B$9:$L$38,6,FALSE)*VO142</f>
        <v>294.03383424764604</v>
      </c>
      <c r="VP192" s="613">
        <f>VLOOKUP(VP$4,'Bases de Cálculo'!$B$9:$L$38,6,FALSE)*VP142</f>
        <v>400.75733795431944</v>
      </c>
      <c r="VQ192" s="613">
        <f>VLOOKUP(VQ$4,'Bases de Cálculo'!$B$9:$L$38,6,FALSE)*VQ142</f>
        <v>670.34305837958686</v>
      </c>
      <c r="VR192" s="613">
        <f>VLOOKUP(VR$4,'Bases de Cálculo'!$B$9:$L$38,6,FALSE)*VR142</f>
        <v>799.58091611317786</v>
      </c>
      <c r="VS192" s="613">
        <f>VLOOKUP(VS$4,'Bases de Cálculo'!$B$9:$L$38,6,FALSE)*VS142</f>
        <v>826.89132388221003</v>
      </c>
      <c r="VT192" s="613">
        <f>VLOOKUP(VT$4,'Bases de Cálculo'!$B$9:$L$38,6,FALSE)*VT142</f>
        <v>297.0468107757643</v>
      </c>
      <c r="XA192" s="613">
        <f>VLOOKUP(XA$4,'Bases de Cálculo'!$B$9:$L$38,6,FALSE)*XA142</f>
        <v>269.51685125561664</v>
      </c>
      <c r="XB192" s="613">
        <f>VLOOKUP(XB$4,'Bases de Cálculo'!$B$9:$L$38,6,FALSE)*XB142</f>
        <v>162.99821432127348</v>
      </c>
      <c r="XC192" s="613">
        <f>VLOOKUP(XC$4,'Bases de Cálculo'!$B$9:$L$38,6,FALSE)*XC142</f>
        <v>260.35528451440462</v>
      </c>
      <c r="XD192" s="613">
        <f>VLOOKUP(XD$4,'Bases de Cálculo'!$B$9:$L$38,6,FALSE)*XD142</f>
        <v>95.844162843163915</v>
      </c>
      <c r="XE192" s="613">
        <f>VLOOKUP(XE$4,'Bases de Cálculo'!$B$9:$L$38,6,FALSE)*XE142</f>
        <v>12.623206934193025</v>
      </c>
      <c r="XF192" s="613">
        <f>VLOOKUP(XF$4,'Bases de Cálculo'!$B$9:$L$38,6,FALSE)*XF142</f>
        <v>9.1224308601239184</v>
      </c>
      <c r="XG192" s="613">
        <f>VLOOKUP(XG$4,'Bases de Cálculo'!$B$9:$L$38,6,FALSE)*XG142</f>
        <v>11.647410297762619</v>
      </c>
      <c r="XH192" s="613">
        <f>VLOOKUP(XH$4,'Bases de Cálculo'!$B$9:$L$38,6,FALSE)*XH142</f>
        <v>14.042370196902931</v>
      </c>
      <c r="XI192" s="613">
        <f>VLOOKUP(XI$4,'Bases de Cálculo'!$B$9:$L$38,6,FALSE)*XI142</f>
        <v>14.20229422925595</v>
      </c>
      <c r="XJ192" s="613">
        <f>VLOOKUP(XJ$4,'Bases de Cálculo'!$B$9:$L$38,6,FALSE)*XJ142</f>
        <v>11.872344099364831</v>
      </c>
      <c r="YQ192" s="613">
        <f>VLOOKUP(YQ$4,'Bases de Cálculo'!$B$9:$L$38,6,FALSE)*YQ142</f>
        <v>18.747690000000002</v>
      </c>
      <c r="YR192" s="613">
        <f>VLOOKUP(YR$4,'Bases de Cálculo'!$B$9:$L$38,6,FALSE)*YR142</f>
        <v>6.0134100000000004</v>
      </c>
      <c r="YS192" s="613">
        <f>VLOOKUP(YS$4,'Bases de Cálculo'!$B$9:$L$38,6,FALSE)*YS142</f>
        <v>16.625309999999999</v>
      </c>
      <c r="YT192" s="613">
        <f>VLOOKUP(YT$4,'Bases de Cálculo'!$B$9:$L$38,6,FALSE)*YT142</f>
        <v>0.73467000000000005</v>
      </c>
      <c r="YU192" s="613">
        <f>VLOOKUP(YU$4,'Bases de Cálculo'!$B$9:$L$38,6,FALSE)*YU142</f>
        <v>0</v>
      </c>
      <c r="YV192" s="613">
        <f>VLOOKUP(YV$4,'Bases de Cálculo'!$B$9:$L$38,6,FALSE)*YV142</f>
        <v>29.114700000000003</v>
      </c>
      <c r="YW192" s="613">
        <f>VLOOKUP(YW$4,'Bases de Cálculo'!$B$9:$L$38,6,FALSE)*YW142</f>
        <v>13.088010000000001</v>
      </c>
      <c r="YX192" s="613">
        <f>VLOOKUP(YX$4,'Bases de Cálculo'!$B$9:$L$38,6,FALSE)*YX142</f>
        <v>14.4213</v>
      </c>
      <c r="YY192" s="613">
        <f>VLOOKUP(YY$4,'Bases de Cálculo'!$B$9:$L$38,6,FALSE)*YY142</f>
        <v>1.7686500000000001</v>
      </c>
      <c r="YZ192" s="613">
        <f>VLOOKUP(YZ$4,'Bases de Cálculo'!$B$9:$L$38,6,FALSE)*YZ142</f>
        <v>22.25778</v>
      </c>
      <c r="AAG192" s="613">
        <f>VLOOKUP(AAG$4,'Bases de Cálculo'!$B$9:$L$38,6,FALSE)*AAG142</f>
        <v>0</v>
      </c>
      <c r="AAH192" s="613">
        <f>VLOOKUP(AAH$4,'Bases de Cálculo'!$B$9:$L$38,6,FALSE)*AAH142</f>
        <v>0</v>
      </c>
      <c r="AAI192" s="613">
        <f>VLOOKUP(AAI$4,'Bases de Cálculo'!$B$9:$L$38,6,FALSE)*AAI142</f>
        <v>0</v>
      </c>
      <c r="AAJ192" s="613">
        <f>VLOOKUP(AAJ$4,'Bases de Cálculo'!$B$9:$L$38,6,FALSE)*AAJ142</f>
        <v>0</v>
      </c>
      <c r="AAK192" s="613">
        <f>VLOOKUP(AAK$4,'Bases de Cálculo'!$B$9:$L$38,6,FALSE)*AAK142</f>
        <v>0</v>
      </c>
      <c r="AAL192" s="613">
        <f>VLOOKUP(AAL$4,'Bases de Cálculo'!$B$9:$L$38,6,FALSE)*AAL142</f>
        <v>0</v>
      </c>
      <c r="AAM192" s="613">
        <f>VLOOKUP(AAM$4,'Bases de Cálculo'!$B$9:$L$38,6,FALSE)*AAM142</f>
        <v>0</v>
      </c>
      <c r="AAN192" s="613">
        <f>VLOOKUP(AAN$4,'Bases de Cálculo'!$B$9:$L$38,6,FALSE)*AAN142</f>
        <v>0</v>
      </c>
      <c r="AAO192" s="613">
        <f>VLOOKUP(AAO$4,'Bases de Cálculo'!$B$9:$L$38,6,FALSE)*AAO142</f>
        <v>0</v>
      </c>
      <c r="AAP192" s="613">
        <f>VLOOKUP(AAP$4,'Bases de Cálculo'!$B$9:$L$38,6,FALSE)*AAP142</f>
        <v>0</v>
      </c>
      <c r="ABW192" s="613">
        <f>VLOOKUP(ABW$4,'Bases de Cálculo'!$B$9:$L$38,6,FALSE)*ABW142</f>
        <v>0</v>
      </c>
      <c r="ABX192" s="613">
        <f>VLOOKUP(ABX$4,'Bases de Cálculo'!$B$9:$L$38,6,FALSE)*ABX142</f>
        <v>0</v>
      </c>
      <c r="ABY192" s="613">
        <f>VLOOKUP(ABY$4,'Bases de Cálculo'!$B$9:$L$38,6,FALSE)*ABY142</f>
        <v>0</v>
      </c>
      <c r="ABZ192" s="613">
        <f>VLOOKUP(ABZ$4,'Bases de Cálculo'!$B$9:$L$38,6,FALSE)*ABZ142</f>
        <v>0</v>
      </c>
      <c r="ACA192" s="613">
        <f>VLOOKUP(ACA$4,'Bases de Cálculo'!$B$9:$L$38,6,FALSE)*ACA142</f>
        <v>0</v>
      </c>
      <c r="ACB192" s="613">
        <f>VLOOKUP(ACB$4,'Bases de Cálculo'!$B$9:$L$38,6,FALSE)*ACB142</f>
        <v>0</v>
      </c>
      <c r="ACC192" s="613">
        <f>VLOOKUP(ACC$4,'Bases de Cálculo'!$B$9:$L$38,6,FALSE)*ACC142</f>
        <v>0</v>
      </c>
      <c r="ACD192" s="613">
        <f>VLOOKUP(ACD$4,'Bases de Cálculo'!$B$9:$L$38,6,FALSE)*ACD142</f>
        <v>0</v>
      </c>
      <c r="ACE192" s="613">
        <f>VLOOKUP(ACE$4,'Bases de Cálculo'!$B$9:$L$38,6,FALSE)*ACE142</f>
        <v>0</v>
      </c>
      <c r="ACF192" s="613">
        <f>VLOOKUP(ACF$4,'Bases de Cálculo'!$B$9:$L$38,6,FALSE)*ACF142</f>
        <v>0</v>
      </c>
      <c r="ADM192" s="613">
        <f>VLOOKUP(ADM$4,'Bases de Cálculo'!$B$9:$L$38,6,FALSE)*ADM142</f>
        <v>0</v>
      </c>
      <c r="ADN192" s="613">
        <f>VLOOKUP(ADN$4,'Bases de Cálculo'!$B$9:$L$38,6,FALSE)*ADN142</f>
        <v>0</v>
      </c>
      <c r="ADO192" s="613">
        <f>VLOOKUP(ADO$4,'Bases de Cálculo'!$B$9:$L$38,6,FALSE)*ADO142</f>
        <v>0</v>
      </c>
      <c r="ADP192" s="613">
        <f>VLOOKUP(ADP$4,'Bases de Cálculo'!$B$9:$L$38,6,FALSE)*ADP142</f>
        <v>0</v>
      </c>
      <c r="ADQ192" s="613">
        <f>VLOOKUP(ADQ$4,'Bases de Cálculo'!$B$9:$L$38,6,FALSE)*ADQ142</f>
        <v>0</v>
      </c>
      <c r="ADR192" s="613">
        <f>VLOOKUP(ADR$4,'Bases de Cálculo'!$B$9:$L$38,6,FALSE)*ADR142</f>
        <v>0</v>
      </c>
      <c r="ADS192" s="613">
        <f>VLOOKUP(ADS$4,'Bases de Cálculo'!$B$9:$L$38,6,FALSE)*ADS142</f>
        <v>0</v>
      </c>
      <c r="ADT192" s="613">
        <f>VLOOKUP(ADT$4,'Bases de Cálculo'!$B$9:$L$38,6,FALSE)*ADT142</f>
        <v>0</v>
      </c>
      <c r="ADU192" s="613">
        <f>VLOOKUP(ADU$4,'Bases de Cálculo'!$B$9:$L$38,6,FALSE)*ADU142</f>
        <v>0</v>
      </c>
      <c r="ADV192" s="613">
        <f>VLOOKUP(ADV$4,'Bases de Cálculo'!$B$9:$L$38,6,FALSE)*ADV142</f>
        <v>0</v>
      </c>
      <c r="AFC192" s="613">
        <f>VLOOKUP(AFC$4,'Bases de Cálculo'!$B$9:$L$38,6,FALSE)*AFC142</f>
        <v>128.55960000000002</v>
      </c>
      <c r="AFD192" s="613">
        <f>VLOOKUP(AFD$4,'Bases de Cálculo'!$B$9:$L$38,6,FALSE)*AFD142</f>
        <v>70.993200000000002</v>
      </c>
      <c r="AFE192" s="613">
        <f>VLOOKUP(AFE$4,'Bases de Cálculo'!$B$9:$L$38,6,FALSE)*AFE142</f>
        <v>40.360800000000005</v>
      </c>
      <c r="AFF192" s="613">
        <f>VLOOKUP(AFF$4,'Bases de Cálculo'!$B$9:$L$38,6,FALSE)*AFF142</f>
        <v>177.86490000000001</v>
      </c>
      <c r="AFG192" s="613">
        <f>VLOOKUP(AFG$4,'Bases de Cálculo'!$B$9:$L$38,6,FALSE)*AFG142</f>
        <v>227.57220000000001</v>
      </c>
      <c r="AFH192" s="613">
        <f>VLOOKUP(AFH$4,'Bases de Cálculo'!$B$9:$L$38,6,FALSE)*AFH142</f>
        <v>129.3837</v>
      </c>
      <c r="AFI192" s="613">
        <f>VLOOKUP(AFI$4,'Bases de Cálculo'!$B$9:$L$38,6,FALSE)*AFI142</f>
        <v>600.26639999999998</v>
      </c>
      <c r="AFJ192" s="613">
        <f>VLOOKUP(AFJ$4,'Bases de Cálculo'!$B$9:$L$38,6,FALSE)*AFJ142</f>
        <v>37.024200000000008</v>
      </c>
      <c r="AFK192" s="613">
        <f>VLOOKUP(AFK$4,'Bases de Cálculo'!$B$9:$L$38,6,FALSE)*AFK142</f>
        <v>38.893500000000003</v>
      </c>
      <c r="AFL192" s="613">
        <f>VLOOKUP(AFL$4,'Bases de Cálculo'!$B$9:$L$38,6,FALSE)*AFL142</f>
        <v>27.155100000000001</v>
      </c>
      <c r="AGS192" s="613">
        <f>VLOOKUP(AGS$4,'Bases de Cálculo'!$B$9:$L$38,6,FALSE)*AGS142</f>
        <v>9859.6488492000008</v>
      </c>
      <c r="AGT192" s="613">
        <f>VLOOKUP(AGT$4,'Bases de Cálculo'!$B$9:$L$38,6,FALSE)*AGT142</f>
        <v>9971.0991828000006</v>
      </c>
      <c r="AGU192" s="613">
        <f>VLOOKUP(AGU$4,'Bases de Cálculo'!$B$9:$L$38,6,FALSE)*AGU142</f>
        <v>9843.5645820000009</v>
      </c>
      <c r="AGV192" s="613">
        <f>VLOOKUP(AGV$4,'Bases de Cálculo'!$B$9:$L$38,6,FALSE)*AGV142</f>
        <v>9886.7952827999998</v>
      </c>
      <c r="AGW192" s="613">
        <f>VLOOKUP(AGW$4,'Bases de Cálculo'!$B$9:$L$38,6,FALSE)*AGW142</f>
        <v>10361.215825200003</v>
      </c>
      <c r="AGX192" s="613">
        <f>VLOOKUP(AGX$4,'Bases de Cálculo'!$B$9:$L$38,6,FALSE)*AGX142</f>
        <v>11838.776849999998</v>
      </c>
      <c r="AGY192" s="613">
        <f>VLOOKUP(AGY$4,'Bases de Cálculo'!$B$9:$L$38,6,FALSE)*AGY142</f>
        <v>5841.7710912000002</v>
      </c>
      <c r="AGZ192" s="613">
        <f>VLOOKUP(AGZ$4,'Bases de Cálculo'!$B$9:$L$38,6,FALSE)*AGZ142</f>
        <v>5768.7700535999993</v>
      </c>
      <c r="AHA192" s="613">
        <f>VLOOKUP(AHA$4,'Bases de Cálculo'!$B$9:$L$38,6,FALSE)*AHA142</f>
        <v>5868.5786136000006</v>
      </c>
      <c r="AHB192" s="613">
        <f>VLOOKUP(AHB$4,'Bases de Cálculo'!$B$9:$L$38,6,FALSE)*AHB142</f>
        <v>5665.0457411999996</v>
      </c>
      <c r="AII192" s="613">
        <f>VLOOKUP(AII$106,'Bases de Cálculo'!$B$9:$L$38,6,FALSE)*AII142</f>
        <v>86.843646000000007</v>
      </c>
      <c r="AIJ192" s="613">
        <f>VLOOKUP(AIJ$106,'Bases de Cálculo'!$B$9:$L$38,6,FALSE)*AIJ142</f>
        <v>45.841874399999995</v>
      </c>
      <c r="AIK192" s="613">
        <f>VLOOKUP(AIK$106,'Bases de Cálculo'!$B$9:$L$38,6,FALSE)*AIK142</f>
        <v>7.4125908000000003</v>
      </c>
      <c r="AIL192" s="613">
        <f>VLOOKUP(AIL$106,'Bases de Cálculo'!$B$9:$L$38,6,FALSE)*AIL142</f>
        <v>2.2083659999999998</v>
      </c>
      <c r="AIM192" s="613">
        <f>VLOOKUP(AIM$106,'Bases de Cálculo'!$B$9:$L$38,6,FALSE)*AIM142</f>
        <v>102.3452676</v>
      </c>
      <c r="AIN192" s="613">
        <f>VLOOKUP(AIN$106,'Bases de Cálculo'!$B$9:$L$38,6,FALSE)*AIN142</f>
        <v>1.4281595999999999</v>
      </c>
      <c r="AIO192" s="613">
        <f>VLOOKUP(AIO$106,'Bases de Cálculo'!$B$9:$L$38,6,FALSE)*AIO142</f>
        <v>0.45889200000000002</v>
      </c>
      <c r="AIP192" s="613">
        <f>VLOOKUP(AIP$106,'Bases de Cálculo'!$B$9:$L$38,6,FALSE)*AIP142</f>
        <v>0.19517039999999999</v>
      </c>
      <c r="AIQ192" s="613">
        <f>VLOOKUP(AIQ$106,'Bases de Cálculo'!$B$9:$L$38,6,FALSE)*AIQ142</f>
        <v>9.1908000000000007E-3</v>
      </c>
      <c r="AIR192" s="613">
        <f>VLOOKUP(AIR$106,'Bases de Cálculo'!$B$9:$L$38,6,FALSE)*AIR142</f>
        <v>2.7E-2</v>
      </c>
      <c r="AJY192" s="688">
        <f>VLOOKUP(AJY$4,'Bases de Cálculo'!$B$9:$L$38,6,FALSE)*AJY142</f>
        <v>0</v>
      </c>
      <c r="AJZ192" s="688">
        <f>VLOOKUP(AJZ$4,'Bases de Cálculo'!$B$9:$L$38,6,FALSE)*AJZ142</f>
        <v>0</v>
      </c>
      <c r="AKA192" s="688">
        <f>VLOOKUP(AKA$4,'Bases de Cálculo'!$B$9:$L$38,6,FALSE)*AKA142</f>
        <v>0</v>
      </c>
      <c r="AKB192" s="688">
        <f>VLOOKUP(AKB$4,'Bases de Cálculo'!$B$9:$L$38,6,FALSE)*AKB142</f>
        <v>0</v>
      </c>
      <c r="AKC192" s="688">
        <f>VLOOKUP(AKC$4,'Bases de Cálculo'!$B$9:$L$38,6,FALSE)*AKC142</f>
        <v>0</v>
      </c>
      <c r="AKD192" s="688">
        <f>VLOOKUP(AKD$4,'Bases de Cálculo'!$B$9:$L$38,6,FALSE)*AKD142</f>
        <v>0</v>
      </c>
      <c r="AKE192" s="688">
        <f>VLOOKUP(AKE$4,'Bases de Cálculo'!$B$9:$L$38,6,FALSE)*AKE142</f>
        <v>0</v>
      </c>
      <c r="AKF192" s="688">
        <f>VLOOKUP(AKF$4,'Bases de Cálculo'!$B$9:$L$38,6,FALSE)*AKF142</f>
        <v>0</v>
      </c>
      <c r="AKG192" s="688">
        <f>VLOOKUP(AKG$4,'Bases de Cálculo'!$B$9:$L$38,6,FALSE)*AKG142</f>
        <v>0</v>
      </c>
      <c r="AKH192" s="688">
        <f>VLOOKUP(AKH$4,'Bases de Cálculo'!$B$9:$L$38,6,FALSE)*AKH142</f>
        <v>0</v>
      </c>
    </row>
    <row r="193" spans="2:970" x14ac:dyDescent="0.25">
      <c r="B193" s="1511"/>
      <c r="C193" s="1501"/>
      <c r="D193" s="551" t="s">
        <v>868</v>
      </c>
      <c r="AK193" s="613">
        <f>VLOOKUP(AK$4,'Bases de Cálculo'!$B$9:$L$38,6,FALSE)*AK143</f>
        <v>31965.848654141824</v>
      </c>
      <c r="AL193" s="613">
        <f>VLOOKUP(AL$4,'Bases de Cálculo'!$B$9:$L$38,6,FALSE)*AL143</f>
        <v>31856.112657316848</v>
      </c>
      <c r="AM193" s="613">
        <f>VLOOKUP(AM$4,'Bases de Cálculo'!$B$9:$L$38,6,FALSE)*AM143</f>
        <v>16279.459675276215</v>
      </c>
      <c r="AN193" s="613">
        <f>VLOOKUP(AN$4,'Bases de Cálculo'!$B$9:$L$38,6,FALSE)*AN143</f>
        <v>26095.129835766769</v>
      </c>
      <c r="AO193" s="613">
        <f>VLOOKUP(AO$4,'Bases de Cálculo'!$B$9:$L$38,6,FALSE)*AO143</f>
        <v>27040.923354899023</v>
      </c>
      <c r="AP193" s="613">
        <f>VLOOKUP(AP$4,'Bases de Cálculo'!$B$9:$L$38,6,FALSE)*AP143</f>
        <v>31133.750108968408</v>
      </c>
      <c r="AQ193" s="613">
        <f>VLOOKUP(AQ$4,'Bases de Cálculo'!$B$9:$L$38,6,FALSE)*AQ143</f>
        <v>32955.111734926795</v>
      </c>
      <c r="AR193" s="613">
        <f>VLOOKUP(AR$4,'Bases de Cálculo'!$B$9:$L$38,6,FALSE)*AR143</f>
        <v>33968.425493455696</v>
      </c>
      <c r="AS193" s="613">
        <f>VLOOKUP(AS$4,'Bases de Cálculo'!$B$9:$L$38,6,FALSE)*AS143</f>
        <v>30611.0728664696</v>
      </c>
      <c r="AT193" s="613">
        <f>VLOOKUP(AT$4,'Bases de Cálculo'!$B$9:$L$38,6,FALSE)*AT143</f>
        <v>32666.286583002286</v>
      </c>
      <c r="CA193" s="613">
        <f>VLOOKUP(CA$4,'Bases de Cálculo'!$B$9:$L$38,6,FALSE)*CA143</f>
        <v>137.87536449266562</v>
      </c>
      <c r="CB193" s="613">
        <f>VLOOKUP(CB$4,'Bases de Cálculo'!$B$9:$L$38,6,FALSE)*CB143</f>
        <v>123.56021497578556</v>
      </c>
      <c r="CC193" s="613">
        <f>VLOOKUP(CC$4,'Bases de Cálculo'!$B$9:$L$38,6,FALSE)*CC143</f>
        <v>122.69337238777432</v>
      </c>
      <c r="CD193" s="613">
        <f>VLOOKUP(CD$4,'Bases de Cálculo'!$B$9:$L$38,6,FALSE)*CD143</f>
        <v>20.426962246596553</v>
      </c>
      <c r="CE193" s="613">
        <f>VLOOKUP(CE$4,'Bases de Cálculo'!$B$9:$L$38,6,FALSE)*CE143</f>
        <v>15.72983777997614</v>
      </c>
      <c r="CF193" s="613">
        <f>VLOOKUP(CF$4,'Bases de Cálculo'!$B$9:$L$38,6,FALSE)*CF143</f>
        <v>13.547730773606398</v>
      </c>
      <c r="CG193" s="613">
        <f>VLOOKUP(CG$4,'Bases de Cálculo'!$B$9:$L$38,6,FALSE)*CG143</f>
        <v>6.3597926106874745</v>
      </c>
      <c r="CH193" s="613">
        <f>VLOOKUP(CH$4,'Bases de Cálculo'!$B$9:$L$38,6,FALSE)*CH143</f>
        <v>2.5695121623226052</v>
      </c>
      <c r="CI193" s="613">
        <f>VLOOKUP(CI$4,'Bases de Cálculo'!$B$9:$L$38,6,FALSE)*CI143</f>
        <v>0</v>
      </c>
      <c r="CJ193" s="613">
        <f>VLOOKUP(CJ$4,'Bases de Cálculo'!$B$9:$L$38,6,FALSE)*CJ143</f>
        <v>6.1596405267477422E-2</v>
      </c>
      <c r="DQ193" s="613">
        <f>VLOOKUP(DQ$4,'Bases de Cálculo'!$B$9:$L$38,6,FALSE)*DQ143</f>
        <v>114.63830735292596</v>
      </c>
      <c r="DR193" s="613">
        <f>VLOOKUP(DR$4,'Bases de Cálculo'!$B$9:$L$38,6,FALSE)*DR143</f>
        <v>2251.2363638629286</v>
      </c>
      <c r="DS193" s="613">
        <f>VLOOKUP(DS$4,'Bases de Cálculo'!$B$9:$L$38,6,FALSE)*DS143</f>
        <v>347.25110962850675</v>
      </c>
      <c r="DT193" s="613">
        <f>VLOOKUP(DT$4,'Bases de Cálculo'!$B$9:$L$38,6,FALSE)*DT143</f>
        <v>119.72886942052956</v>
      </c>
      <c r="DU193" s="613">
        <f>VLOOKUP(DU$4,'Bases de Cálculo'!$B$9:$L$38,6,FALSE)*DU143</f>
        <v>162.29402117224316</v>
      </c>
      <c r="DV193" s="613">
        <f>VLOOKUP(DV$4,'Bases de Cálculo'!$B$9:$L$38,6,FALSE)*DV143</f>
        <v>143.22598359698227</v>
      </c>
      <c r="DW193" s="613">
        <f>VLOOKUP(DW$4,'Bases de Cálculo'!$B$9:$L$38,6,FALSE)*DW143</f>
        <v>142.33441622920989</v>
      </c>
      <c r="DX193" s="613">
        <f>VLOOKUP(DX$4,'Bases de Cálculo'!$B$9:$L$38,6,FALSE)*DX143</f>
        <v>158.12378671008202</v>
      </c>
      <c r="DY193" s="613">
        <f>VLOOKUP(DY$4,'Bases de Cálculo'!$B$9:$L$38,6,FALSE)*DY143</f>
        <v>118.34837801236588</v>
      </c>
      <c r="DZ193" s="613">
        <f>VLOOKUP(DZ$4,'Bases de Cálculo'!$B$9:$L$38,6,FALSE)*DZ143</f>
        <v>153.60842939587997</v>
      </c>
      <c r="FG193" s="613">
        <f>VLOOKUP(FG$4,'Bases de Cálculo'!$B$9:$L$38,6,FALSE)*FG143</f>
        <v>12.677114531355235</v>
      </c>
      <c r="FH193" s="613">
        <f>VLOOKUP(FH$4,'Bases de Cálculo'!$B$9:$L$38,6,FALSE)*FH143</f>
        <v>1.6993451114417205E-2</v>
      </c>
      <c r="FI193" s="613">
        <f>VLOOKUP(FI$4,'Bases de Cálculo'!$B$9:$L$38,6,FALSE)*FI143</f>
        <v>46.392121542358964</v>
      </c>
      <c r="FJ193" s="613">
        <f>VLOOKUP(FJ$4,'Bases de Cálculo'!$B$9:$L$38,6,FALSE)*FJ143</f>
        <v>46.765977466876144</v>
      </c>
      <c r="FK193" s="613">
        <f>VLOOKUP(FK$4,'Bases de Cálculo'!$B$9:$L$38,6,FALSE)*FK143</f>
        <v>38.150297751866624</v>
      </c>
      <c r="FL193" s="613">
        <f>VLOOKUP(FL$4,'Bases de Cálculo'!$B$9:$L$38,6,FALSE)*FL143</f>
        <v>50.997346794366031</v>
      </c>
      <c r="FM193" s="613">
        <f>VLOOKUP(FM$4,'Bases de Cálculo'!$B$9:$L$38,6,FALSE)*FM143</f>
        <v>28.548997872220902</v>
      </c>
      <c r="FN193" s="613">
        <f>VLOOKUP(FN$4,'Bases de Cálculo'!$B$9:$L$38,6,FALSE)*FN143</f>
        <v>33.799974266575816</v>
      </c>
      <c r="FO193" s="613">
        <f>VLOOKUP(FO$4,'Bases de Cálculo'!$B$9:$L$38,6,FALSE)*FO143</f>
        <v>40.036570825566926</v>
      </c>
      <c r="FP193" s="613">
        <f>VLOOKUP(FP$4,'Bases de Cálculo'!$B$9:$L$38,6,FALSE)*FP143</f>
        <v>49.858785569700082</v>
      </c>
      <c r="GW193" s="613">
        <f>VLOOKUP(GW$4,'Bases de Cálculo'!$B$9:$L$38,6,FALSE)*GW143</f>
        <v>0</v>
      </c>
      <c r="GX193" s="613">
        <f>VLOOKUP(GX$4,'Bases de Cálculo'!$B$9:$L$38,6,FALSE)*GX143</f>
        <v>39.953386231502314</v>
      </c>
      <c r="GY193" s="613">
        <f>VLOOKUP(GY$4,'Bases de Cálculo'!$B$9:$L$38,6,FALSE)*GY143</f>
        <v>0</v>
      </c>
      <c r="GZ193" s="613">
        <f>VLOOKUP(GZ$4,'Bases de Cálculo'!$B$9:$L$38,6,FALSE)*GZ143</f>
        <v>0</v>
      </c>
      <c r="HA193" s="613">
        <f>VLOOKUP(HA$4,'Bases de Cálculo'!$B$9:$L$38,6,FALSE)*HA143</f>
        <v>0</v>
      </c>
      <c r="HB193" s="613">
        <f>VLOOKUP(HB$4,'Bases de Cálculo'!$B$9:$L$38,6,FALSE)*HB143</f>
        <v>0</v>
      </c>
      <c r="HC193" s="613">
        <f>VLOOKUP(HC$4,'Bases de Cálculo'!$B$9:$L$38,6,FALSE)*HC143</f>
        <v>0</v>
      </c>
      <c r="HD193" s="613">
        <f>VLOOKUP(HD$4,'Bases de Cálculo'!$B$9:$L$38,6,FALSE)*HD143</f>
        <v>0</v>
      </c>
      <c r="HE193" s="613">
        <f>VLOOKUP(HE$4,'Bases de Cálculo'!$B$9:$L$38,6,FALSE)*HE143</f>
        <v>0</v>
      </c>
      <c r="HF193" s="613">
        <f>VLOOKUP(HF$4,'Bases de Cálculo'!$B$9:$L$38,6,FALSE)*HF143</f>
        <v>0</v>
      </c>
      <c r="HH193" s="58"/>
      <c r="HI193" s="58"/>
      <c r="HJ193" s="58"/>
      <c r="HK193" s="58"/>
      <c r="HL193" s="58"/>
      <c r="HM193" s="58"/>
      <c r="HN193" s="58"/>
      <c r="HO193" s="58"/>
      <c r="HP193" s="58"/>
      <c r="HQ193" s="58"/>
      <c r="HR193" s="58"/>
      <c r="HS193" s="58"/>
      <c r="HT193" s="58"/>
      <c r="HU193" s="58"/>
      <c r="HV193" s="58"/>
      <c r="HW193" s="58"/>
      <c r="HX193" s="58"/>
      <c r="HY193" s="58"/>
      <c r="HZ193" s="58"/>
      <c r="IA193" s="58"/>
      <c r="IB193" s="58"/>
      <c r="IC193" s="58"/>
      <c r="ID193" s="58"/>
      <c r="IE193" s="58"/>
      <c r="IF193" s="58"/>
      <c r="IG193" s="58"/>
      <c r="IH193" s="58"/>
      <c r="II193" s="58"/>
      <c r="IJ193" s="58"/>
      <c r="IK193" s="58"/>
      <c r="IL193" s="58"/>
      <c r="IM193" s="706">
        <f>VLOOKUP(IM$106,'Bases de Cálculo'!$B$9:$L$38,6,FALSE)*IM143</f>
        <v>369.25204580139263</v>
      </c>
      <c r="IN193" s="706">
        <f>VLOOKUP(IN$106,'Bases de Cálculo'!$B$9:$L$38,6,FALSE)*IN143</f>
        <v>111.21922819308769</v>
      </c>
      <c r="IO193" s="706">
        <f>VLOOKUP(IO$106,'Bases de Cálculo'!$B$9:$L$38,6,FALSE)*IO143</f>
        <v>141.88648818200625</v>
      </c>
      <c r="IP193" s="706">
        <f>VLOOKUP(IP$106,'Bases de Cálculo'!$B$9:$L$38,6,FALSE)*IP143</f>
        <v>91.721233277320138</v>
      </c>
      <c r="IQ193" s="706">
        <f>VLOOKUP(IQ$106,'Bases de Cálculo'!$B$9:$L$38,6,FALSE)*IQ143</f>
        <v>84.882907722329719</v>
      </c>
      <c r="IR193" s="706">
        <f>VLOOKUP(IR$106,'Bases de Cálculo'!$B$9:$L$38,6,FALSE)*IR143</f>
        <v>110.09704143534566</v>
      </c>
      <c r="IS193" s="706">
        <f>VLOOKUP(IS$106,'Bases de Cálculo'!$B$9:$L$38,6,FALSE)*IS143</f>
        <v>82.357987517410194</v>
      </c>
      <c r="IT193" s="706">
        <f>VLOOKUP(IT$106,'Bases de Cálculo'!$B$9:$L$38,6,FALSE)*IT143</f>
        <v>34.998199507079143</v>
      </c>
      <c r="IU193" s="706">
        <f>VLOOKUP(IU$106,'Bases de Cálculo'!$B$9:$L$38,6,FALSE)*IU143</f>
        <v>12.501861847969653</v>
      </c>
      <c r="IV193" s="706">
        <f>VLOOKUP(IV$106,'Bases de Cálculo'!$B$9:$L$38,6,FALSE)*IV143</f>
        <v>0</v>
      </c>
      <c r="KC193" s="613">
        <f>VLOOKUP(KC$4,'Bases de Cálculo'!$B$9:$L$38,6,FALSE)*KC143</f>
        <v>0</v>
      </c>
      <c r="KD193" s="613">
        <f>VLOOKUP(KD$4,'Bases de Cálculo'!$B$9:$L$38,6,FALSE)*KD143</f>
        <v>0</v>
      </c>
      <c r="KE193" s="613">
        <f>VLOOKUP(KE$4,'Bases de Cálculo'!$B$9:$L$38,6,FALSE)*KE143</f>
        <v>0</v>
      </c>
      <c r="KF193" s="613">
        <f>VLOOKUP(KF$4,'Bases de Cálculo'!$B$9:$L$38,6,FALSE)*KF143</f>
        <v>0</v>
      </c>
      <c r="KG193" s="613">
        <f>VLOOKUP(KG$4,'Bases de Cálculo'!$B$9:$L$38,6,FALSE)*KG143</f>
        <v>0</v>
      </c>
      <c r="KH193" s="613">
        <f>VLOOKUP(KH$4,'Bases de Cálculo'!$B$9:$L$38,6,FALSE)*KH143</f>
        <v>0</v>
      </c>
      <c r="KI193" s="613">
        <f>VLOOKUP(KI$4,'Bases de Cálculo'!$B$9:$L$38,6,FALSE)*KI143</f>
        <v>0</v>
      </c>
      <c r="KJ193" s="613">
        <f>VLOOKUP(KJ$4,'Bases de Cálculo'!$B$9:$L$38,6,FALSE)*KJ143</f>
        <v>0</v>
      </c>
      <c r="KK193" s="613">
        <f>VLOOKUP(KK$4,'Bases de Cálculo'!$B$9:$L$38,6,FALSE)*KK143</f>
        <v>0</v>
      </c>
      <c r="KL193" s="613">
        <f>VLOOKUP(KL$4,'Bases de Cálculo'!$B$9:$L$38,6,FALSE)*KL143</f>
        <v>0</v>
      </c>
      <c r="LS193" s="613">
        <f>VLOOKUP(LS$4,'Bases de Cálculo'!$B$9:$L$38,6,FALSE)*LS143</f>
        <v>0</v>
      </c>
      <c r="LT193" s="613">
        <f>VLOOKUP(LT$4,'Bases de Cálculo'!$B$9:$L$38,6,FALSE)*LT143</f>
        <v>0</v>
      </c>
      <c r="LU193" s="613">
        <f>VLOOKUP(LU$4,'Bases de Cálculo'!$B$9:$L$38,6,FALSE)*LU143</f>
        <v>0</v>
      </c>
      <c r="LV193" s="613">
        <f>VLOOKUP(LV$4,'Bases de Cálculo'!$B$9:$L$38,6,FALSE)*LV143</f>
        <v>0</v>
      </c>
      <c r="LW193" s="613">
        <f>VLOOKUP(LW$4,'Bases de Cálculo'!$B$9:$L$38,6,FALSE)*LW143</f>
        <v>0</v>
      </c>
      <c r="LX193" s="613">
        <f>VLOOKUP(LX$4,'Bases de Cálculo'!$B$9:$L$38,6,FALSE)*LX143</f>
        <v>0</v>
      </c>
      <c r="LY193" s="613">
        <f>VLOOKUP(LY$4,'Bases de Cálculo'!$B$9:$L$38,6,FALSE)*LY143</f>
        <v>0</v>
      </c>
      <c r="LZ193" s="613">
        <f>VLOOKUP(LZ$4,'Bases de Cálculo'!$B$9:$L$38,6,FALSE)*LZ143</f>
        <v>0</v>
      </c>
      <c r="MA193" s="613">
        <f>VLOOKUP(MA$4,'Bases de Cálculo'!$B$9:$L$38,6,FALSE)*MA143</f>
        <v>0</v>
      </c>
      <c r="MB193" s="613">
        <f>VLOOKUP(MB$4,'Bases de Cálculo'!$B$9:$L$38,6,FALSE)*MB143</f>
        <v>0</v>
      </c>
      <c r="NI193" s="613">
        <f>VLOOKUP(NI$4,'Bases de Cálculo'!$B$9:$L$38,6,FALSE)*NI143</f>
        <v>0</v>
      </c>
      <c r="NJ193" s="613">
        <f>VLOOKUP(NJ$4,'Bases de Cálculo'!$B$9:$L$38,6,FALSE)*NJ143</f>
        <v>0</v>
      </c>
      <c r="NK193" s="613">
        <f>VLOOKUP(NK$4,'Bases de Cálculo'!$B$9:$L$38,6,FALSE)*NK143</f>
        <v>0</v>
      </c>
      <c r="NL193" s="613">
        <f>VLOOKUP(NL$4,'Bases de Cálculo'!$B$9:$L$38,6,FALSE)*NL143</f>
        <v>0</v>
      </c>
      <c r="NM193" s="613">
        <f>VLOOKUP(NM$4,'Bases de Cálculo'!$B$9:$L$38,6,FALSE)*NM143</f>
        <v>0</v>
      </c>
      <c r="NN193" s="613">
        <f>VLOOKUP(NN$4,'Bases de Cálculo'!$B$9:$L$38,6,FALSE)*NN143</f>
        <v>0</v>
      </c>
      <c r="NO193" s="613">
        <f>VLOOKUP(NO$4,'Bases de Cálculo'!$B$9:$L$38,6,FALSE)*NO143</f>
        <v>0</v>
      </c>
      <c r="NP193" s="613">
        <f>VLOOKUP(NP$4,'Bases de Cálculo'!$B$9:$L$38,6,FALSE)*NP143</f>
        <v>0</v>
      </c>
      <c r="NQ193" s="613">
        <f>VLOOKUP(NQ$4,'Bases de Cálculo'!$B$9:$L$38,6,FALSE)*NQ143</f>
        <v>0</v>
      </c>
      <c r="NR193" s="613">
        <f>VLOOKUP(NR$4,'Bases de Cálculo'!$B$9:$L$38,6,FALSE)*NR143</f>
        <v>0</v>
      </c>
      <c r="OY193" s="613">
        <f>VLOOKUP(OY$4,'Bases de Cálculo'!$B$9:$L$38,6,FALSE)*OY143</f>
        <v>0</v>
      </c>
      <c r="OZ193" s="613">
        <f>VLOOKUP(OZ$4,'Bases de Cálculo'!$B$9:$L$38,6,FALSE)*OZ143</f>
        <v>0</v>
      </c>
      <c r="PA193" s="613">
        <f>VLOOKUP(PA$4,'Bases de Cálculo'!$B$9:$L$38,6,FALSE)*PA143</f>
        <v>0</v>
      </c>
      <c r="PB193" s="613">
        <f>VLOOKUP(PB$4,'Bases de Cálculo'!$B$9:$L$38,6,FALSE)*PB143</f>
        <v>0</v>
      </c>
      <c r="PC193" s="613">
        <f>VLOOKUP(PC$4,'Bases de Cálculo'!$B$9:$L$38,6,FALSE)*PC143</f>
        <v>0</v>
      </c>
      <c r="PD193" s="613">
        <f>VLOOKUP(PD$4,'Bases de Cálculo'!$B$9:$L$38,6,FALSE)*PD143</f>
        <v>0</v>
      </c>
      <c r="PE193" s="613">
        <f>VLOOKUP(PE$4,'Bases de Cálculo'!$B$9:$L$38,6,FALSE)*PE143</f>
        <v>0</v>
      </c>
      <c r="PF193" s="613">
        <f>VLOOKUP(PF$4,'Bases de Cálculo'!$B$9:$L$38,6,FALSE)*PF143</f>
        <v>0</v>
      </c>
      <c r="PG193" s="613">
        <f>VLOOKUP(PG$4,'Bases de Cálculo'!$B$9:$L$38,6,FALSE)*PG143</f>
        <v>0</v>
      </c>
      <c r="PH193" s="613">
        <f>VLOOKUP(PH$4,'Bases de Cálculo'!$B$9:$L$38,6,FALSE)*PH143</f>
        <v>0</v>
      </c>
      <c r="QO193" s="613">
        <f>VLOOKUP(QO$4,'Bases de Cálculo'!$B$9:$L$38,6,FALSE)*QO143</f>
        <v>6792.7591003410371</v>
      </c>
      <c r="QP193" s="613">
        <f>VLOOKUP(QP$4,'Bases de Cálculo'!$B$9:$L$38,6,FALSE)*QP143</f>
        <v>13182.499065413509</v>
      </c>
      <c r="QQ193" s="613">
        <f>VLOOKUP(QQ$4,'Bases de Cálculo'!$B$9:$L$38,6,FALSE)*QQ143</f>
        <v>15419.197947719913</v>
      </c>
      <c r="QR193" s="613">
        <f>VLOOKUP(QR$4,'Bases de Cálculo'!$B$9:$L$38,6,FALSE)*QR143</f>
        <v>3505.3623122594868</v>
      </c>
      <c r="QS193" s="613">
        <f>VLOOKUP(QS$4,'Bases de Cálculo'!$B$9:$L$38,6,FALSE)*QS143</f>
        <v>1664.9247885058485</v>
      </c>
      <c r="QT193" s="613">
        <f>VLOOKUP(QT$4,'Bases de Cálculo'!$B$9:$L$38,6,FALSE)*QT143</f>
        <v>1570.5484337334246</v>
      </c>
      <c r="QU193" s="613">
        <f>VLOOKUP(QU$4,'Bases de Cálculo'!$B$9:$L$38,6,FALSE)*QU143</f>
        <v>2291.1062366246742</v>
      </c>
      <c r="QV193" s="613">
        <f>VLOOKUP(QV$4,'Bases de Cálculo'!$B$9:$L$38,6,FALSE)*QV143</f>
        <v>3169.4945210458245</v>
      </c>
      <c r="QW193" s="613">
        <f>VLOOKUP(QW$4,'Bases de Cálculo'!$B$9:$L$38,6,FALSE)*QW143</f>
        <v>3587.0559492594834</v>
      </c>
      <c r="QX193" s="613">
        <f>VLOOKUP(QX$4,'Bases de Cálculo'!$B$9:$L$38,6,FALSE)*QX143</f>
        <v>860.37323839217754</v>
      </c>
      <c r="SE193" s="613">
        <f>VLOOKUP(SE$4,'Bases de Cálculo'!$B$9:$L$38,6,FALSE)*SE143</f>
        <v>61.267130672141654</v>
      </c>
      <c r="SF193" s="613">
        <f>VLOOKUP(SF$4,'Bases de Cálculo'!$B$9:$L$38,6,FALSE)*SF143</f>
        <v>12.858254673702058</v>
      </c>
      <c r="SG193" s="613">
        <f>VLOOKUP(SG$4,'Bases de Cálculo'!$B$9:$L$38,6,FALSE)*SG143</f>
        <v>117.42827576594377</v>
      </c>
      <c r="SH193" s="613">
        <f>VLOOKUP(SH$4,'Bases de Cálculo'!$B$9:$L$38,6,FALSE)*SH143</f>
        <v>107.83887742575462</v>
      </c>
      <c r="SI193" s="613">
        <f>VLOOKUP(SI$4,'Bases de Cálculo'!$B$9:$L$38,6,FALSE)*SI143</f>
        <v>117.74178338199476</v>
      </c>
      <c r="SJ193" s="613">
        <f>VLOOKUP(SJ$4,'Bases de Cálculo'!$B$9:$L$38,6,FALSE)*SJ143</f>
        <v>135.73978599268801</v>
      </c>
      <c r="SK193" s="613">
        <f>VLOOKUP(SK$4,'Bases de Cálculo'!$B$9:$L$38,6,FALSE)*SK143</f>
        <v>125.53619196259166</v>
      </c>
      <c r="SL193" s="613">
        <f>VLOOKUP(SL$4,'Bases de Cálculo'!$B$9:$L$38,6,FALSE)*SL143</f>
        <v>127.67972095848999</v>
      </c>
      <c r="SM193" s="613">
        <f>VLOOKUP(SM$4,'Bases de Cálculo'!$B$9:$L$38,6,FALSE)*SM143</f>
        <v>119.98989953401697</v>
      </c>
      <c r="SN193" s="613">
        <f>VLOOKUP(SN$4,'Bases de Cálculo'!$B$9:$L$38,6,FALSE)*SN143</f>
        <v>78.114420713151446</v>
      </c>
      <c r="TU193" s="613">
        <f>VLOOKUP(TU$4,'Bases de Cálculo'!$B$9:$L$38,6,FALSE)*TU143</f>
        <v>0.83858728823138984</v>
      </c>
      <c r="TV193" s="613">
        <f>VLOOKUP(TV$4,'Bases de Cálculo'!$B$9:$L$38,6,FALSE)*TV143</f>
        <v>9.1992184127055471E-3</v>
      </c>
      <c r="TW193" s="613">
        <f>VLOOKUP(TW$4,'Bases de Cálculo'!$B$9:$L$38,6,FALSE)*TW143</f>
        <v>2.9399355819922146</v>
      </c>
      <c r="TX193" s="613">
        <f>VLOOKUP(TX$4,'Bases de Cálculo'!$B$9:$L$38,6,FALSE)*TX143</f>
        <v>1.651708447442241</v>
      </c>
      <c r="TY193" s="613">
        <f>VLOOKUP(TY$4,'Bases de Cálculo'!$B$9:$L$38,6,FALSE)*TY143</f>
        <v>0.94987539390704712</v>
      </c>
      <c r="TZ193" s="613">
        <f>VLOOKUP(TZ$4,'Bases de Cálculo'!$B$9:$L$38,6,FALSE)*TZ143</f>
        <v>0.34676565992283959</v>
      </c>
      <c r="UA193" s="613">
        <f>VLOOKUP(UA$4,'Bases de Cálculo'!$B$9:$L$38,6,FALSE)*UA143</f>
        <v>0.30559354824646234</v>
      </c>
      <c r="UB193" s="613">
        <f>VLOOKUP(UB$4,'Bases de Cálculo'!$B$9:$L$38,6,FALSE)*UB143</f>
        <v>0.63642885433266538</v>
      </c>
      <c r="UC193" s="613">
        <f>VLOOKUP(UC$4,'Bases de Cálculo'!$B$9:$L$38,6,FALSE)*UC143</f>
        <v>2.4706632573538316</v>
      </c>
      <c r="UD193" s="613">
        <f>VLOOKUP(UD$4,'Bases de Cálculo'!$B$9:$L$38,6,FALSE)*UD143</f>
        <v>0.11499023015881935</v>
      </c>
      <c r="VK193" s="613">
        <f>VLOOKUP(VK$4,'Bases de Cálculo'!$B$9:$L$38,6,FALSE)*VK143</f>
        <v>231.44668986640406</v>
      </c>
      <c r="VL193" s="613">
        <f>VLOOKUP(VL$4,'Bases de Cálculo'!$B$9:$L$38,6,FALSE)*VL143</f>
        <v>89.296577087462126</v>
      </c>
      <c r="VM193" s="613">
        <f>VLOOKUP(VM$4,'Bases de Cálculo'!$B$9:$L$38,6,FALSE)*VM143</f>
        <v>176.61861826870864</v>
      </c>
      <c r="VN193" s="613">
        <f>VLOOKUP(VN$4,'Bases de Cálculo'!$B$9:$L$38,6,FALSE)*VN143</f>
        <v>198.94475408902994</v>
      </c>
      <c r="VO193" s="613">
        <f>VLOOKUP(VO$4,'Bases de Cálculo'!$B$9:$L$38,6,FALSE)*VO143</f>
        <v>197.88417014870413</v>
      </c>
      <c r="VP193" s="613">
        <f>VLOOKUP(VP$4,'Bases de Cálculo'!$B$9:$L$38,6,FALSE)*VP143</f>
        <v>215.98349753466545</v>
      </c>
      <c r="VQ193" s="613">
        <f>VLOOKUP(VQ$4,'Bases de Cálculo'!$B$9:$L$38,6,FALSE)*VQ143</f>
        <v>153.5767401864311</v>
      </c>
      <c r="VR193" s="613">
        <f>VLOOKUP(VR$4,'Bases de Cálculo'!$B$9:$L$38,6,FALSE)*VR143</f>
        <v>157.5094745505136</v>
      </c>
      <c r="VS193" s="613">
        <f>VLOOKUP(VS$4,'Bases de Cálculo'!$B$9:$L$38,6,FALSE)*VS143</f>
        <v>172.70559685883208</v>
      </c>
      <c r="VT193" s="613">
        <f>VLOOKUP(VT$4,'Bases de Cálculo'!$B$9:$L$38,6,FALSE)*VT143</f>
        <v>129.25216987842535</v>
      </c>
      <c r="XA193" s="613">
        <f>VLOOKUP(XA$4,'Bases de Cálculo'!$B$9:$L$38,6,FALSE)*XA143</f>
        <v>3476.3875291157315</v>
      </c>
      <c r="XB193" s="613">
        <f>VLOOKUP(XB$4,'Bases de Cálculo'!$B$9:$L$38,6,FALSE)*XB143</f>
        <v>5239.5839209072983</v>
      </c>
      <c r="XC193" s="613">
        <f>VLOOKUP(XC$4,'Bases de Cálculo'!$B$9:$L$38,6,FALSE)*XC143</f>
        <v>4536.783978660882</v>
      </c>
      <c r="XD193" s="613">
        <f>VLOOKUP(XD$4,'Bases de Cálculo'!$B$9:$L$38,6,FALSE)*XD143</f>
        <v>3734.5851393887547</v>
      </c>
      <c r="XE193" s="613">
        <f>VLOOKUP(XE$4,'Bases de Cálculo'!$B$9:$L$38,6,FALSE)*XE143</f>
        <v>2964.3943800846241</v>
      </c>
      <c r="XF193" s="613">
        <f>VLOOKUP(XF$4,'Bases de Cálculo'!$B$9:$L$38,6,FALSE)*XF143</f>
        <v>3294.2167636670247</v>
      </c>
      <c r="XG193" s="613">
        <f>VLOOKUP(XG$4,'Bases de Cálculo'!$B$9:$L$38,6,FALSE)*XG143</f>
        <v>438.43316491072119</v>
      </c>
      <c r="XH193" s="613">
        <f>VLOOKUP(XH$4,'Bases de Cálculo'!$B$9:$L$38,6,FALSE)*XH143</f>
        <v>363.75722309140286</v>
      </c>
      <c r="XI193" s="613">
        <f>VLOOKUP(XI$4,'Bases de Cálculo'!$B$9:$L$38,6,FALSE)*XI143</f>
        <v>134.58062390891175</v>
      </c>
      <c r="XJ193" s="613">
        <f>VLOOKUP(XJ$4,'Bases de Cálculo'!$B$9:$L$38,6,FALSE)*XJ143</f>
        <v>96.924885247162507</v>
      </c>
      <c r="YQ193" s="613">
        <f>VLOOKUP(YQ$4,'Bases de Cálculo'!$B$9:$L$38,6,FALSE)*YQ143</f>
        <v>3.8638200000000005</v>
      </c>
      <c r="YR193" s="613">
        <f>VLOOKUP(YR$4,'Bases de Cálculo'!$B$9:$L$38,6,FALSE)*YR143</f>
        <v>0</v>
      </c>
      <c r="YS193" s="613">
        <f>VLOOKUP(YS$4,'Bases de Cálculo'!$B$9:$L$38,6,FALSE)*YS143</f>
        <v>27.509309999999999</v>
      </c>
      <c r="YT193" s="613">
        <f>VLOOKUP(YT$4,'Bases de Cálculo'!$B$9:$L$38,6,FALSE)*YT143</f>
        <v>35.155319999999996</v>
      </c>
      <c r="YU193" s="613">
        <f>VLOOKUP(YU$4,'Bases de Cálculo'!$B$9:$L$38,6,FALSE)*YU143</f>
        <v>49.413360000000004</v>
      </c>
      <c r="YV193" s="613">
        <f>VLOOKUP(YV$4,'Bases de Cálculo'!$B$9:$L$38,6,FALSE)*YV143</f>
        <v>56.868899999999996</v>
      </c>
      <c r="YW193" s="613">
        <f>VLOOKUP(YW$4,'Bases de Cálculo'!$B$9:$L$38,6,FALSE)*YW143</f>
        <v>43.753680000000003</v>
      </c>
      <c r="YX193" s="613">
        <f>VLOOKUP(YX$4,'Bases de Cálculo'!$B$9:$L$38,6,FALSE)*YX143</f>
        <v>9.9044399999999992</v>
      </c>
      <c r="YY193" s="613">
        <f>VLOOKUP(YY$4,'Bases de Cálculo'!$B$9:$L$38,6,FALSE)*YY143</f>
        <v>2.4489000000000001</v>
      </c>
      <c r="YZ193" s="613">
        <f>VLOOKUP(YZ$4,'Bases de Cálculo'!$B$9:$L$38,6,FALSE)*YZ143</f>
        <v>1.0884</v>
      </c>
      <c r="AAG193" s="613">
        <f>VLOOKUP(AAG$4,'Bases de Cálculo'!$B$9:$L$38,6,FALSE)*AAG143</f>
        <v>0</v>
      </c>
      <c r="AAH193" s="613">
        <f>VLOOKUP(AAH$4,'Bases de Cálculo'!$B$9:$L$38,6,FALSE)*AAH143</f>
        <v>0</v>
      </c>
      <c r="AAI193" s="613">
        <f>VLOOKUP(AAI$4,'Bases de Cálculo'!$B$9:$L$38,6,FALSE)*AAI143</f>
        <v>0</v>
      </c>
      <c r="AAJ193" s="613">
        <f>VLOOKUP(AAJ$4,'Bases de Cálculo'!$B$9:$L$38,6,FALSE)*AAJ143</f>
        <v>0</v>
      </c>
      <c r="AAK193" s="613">
        <f>VLOOKUP(AAK$4,'Bases de Cálculo'!$B$9:$L$38,6,FALSE)*AAK143</f>
        <v>0</v>
      </c>
      <c r="AAL193" s="613">
        <f>VLOOKUP(AAL$4,'Bases de Cálculo'!$B$9:$L$38,6,FALSE)*AAL143</f>
        <v>0</v>
      </c>
      <c r="AAM193" s="613">
        <f>VLOOKUP(AAM$4,'Bases de Cálculo'!$B$9:$L$38,6,FALSE)*AAM143</f>
        <v>0</v>
      </c>
      <c r="AAN193" s="613">
        <f>VLOOKUP(AAN$4,'Bases de Cálculo'!$B$9:$L$38,6,FALSE)*AAN143</f>
        <v>0</v>
      </c>
      <c r="AAO193" s="613">
        <f>VLOOKUP(AAO$4,'Bases de Cálculo'!$B$9:$L$38,6,FALSE)*AAO143</f>
        <v>0</v>
      </c>
      <c r="AAP193" s="613">
        <f>VLOOKUP(AAP$4,'Bases de Cálculo'!$B$9:$L$38,6,FALSE)*AAP143</f>
        <v>0</v>
      </c>
      <c r="ABW193" s="613">
        <f>VLOOKUP(ABW$4,'Bases de Cálculo'!$B$9:$L$38,6,FALSE)*ABW143</f>
        <v>0</v>
      </c>
      <c r="ABX193" s="613">
        <f>VLOOKUP(ABX$4,'Bases de Cálculo'!$B$9:$L$38,6,FALSE)*ABX143</f>
        <v>0</v>
      </c>
      <c r="ABY193" s="613">
        <f>VLOOKUP(ABY$4,'Bases de Cálculo'!$B$9:$L$38,6,FALSE)*ABY143</f>
        <v>0</v>
      </c>
      <c r="ABZ193" s="613">
        <f>VLOOKUP(ABZ$4,'Bases de Cálculo'!$B$9:$L$38,6,FALSE)*ABZ143</f>
        <v>0</v>
      </c>
      <c r="ACA193" s="613">
        <f>VLOOKUP(ACA$4,'Bases de Cálculo'!$B$9:$L$38,6,FALSE)*ACA143</f>
        <v>0</v>
      </c>
      <c r="ACB193" s="613">
        <f>VLOOKUP(ACB$4,'Bases de Cálculo'!$B$9:$L$38,6,FALSE)*ACB143</f>
        <v>0</v>
      </c>
      <c r="ACC193" s="613">
        <f>VLOOKUP(ACC$4,'Bases de Cálculo'!$B$9:$L$38,6,FALSE)*ACC143</f>
        <v>0</v>
      </c>
      <c r="ACD193" s="613">
        <f>VLOOKUP(ACD$4,'Bases de Cálculo'!$B$9:$L$38,6,FALSE)*ACD143</f>
        <v>0</v>
      </c>
      <c r="ACE193" s="613">
        <f>VLOOKUP(ACE$4,'Bases de Cálculo'!$B$9:$L$38,6,FALSE)*ACE143</f>
        <v>0</v>
      </c>
      <c r="ACF193" s="613">
        <f>VLOOKUP(ACF$4,'Bases de Cálculo'!$B$9:$L$38,6,FALSE)*ACF143</f>
        <v>0</v>
      </c>
      <c r="ADM193" s="613">
        <f>VLOOKUP(ADM$4,'Bases de Cálculo'!$B$9:$L$38,6,FALSE)*ADM143</f>
        <v>0</v>
      </c>
      <c r="ADN193" s="613">
        <f>VLOOKUP(ADN$4,'Bases de Cálculo'!$B$9:$L$38,6,FALSE)*ADN143</f>
        <v>0</v>
      </c>
      <c r="ADO193" s="613">
        <f>VLOOKUP(ADO$4,'Bases de Cálculo'!$B$9:$L$38,6,FALSE)*ADO143</f>
        <v>0</v>
      </c>
      <c r="ADP193" s="613">
        <f>VLOOKUP(ADP$4,'Bases de Cálculo'!$B$9:$L$38,6,FALSE)*ADP143</f>
        <v>0</v>
      </c>
      <c r="ADQ193" s="613">
        <f>VLOOKUP(ADQ$4,'Bases de Cálculo'!$B$9:$L$38,6,FALSE)*ADQ143</f>
        <v>0</v>
      </c>
      <c r="ADR193" s="613">
        <f>VLOOKUP(ADR$4,'Bases de Cálculo'!$B$9:$L$38,6,FALSE)*ADR143</f>
        <v>0</v>
      </c>
      <c r="ADS193" s="613">
        <f>VLOOKUP(ADS$4,'Bases de Cálculo'!$B$9:$L$38,6,FALSE)*ADS143</f>
        <v>0</v>
      </c>
      <c r="ADT193" s="613">
        <f>VLOOKUP(ADT$4,'Bases de Cálculo'!$B$9:$L$38,6,FALSE)*ADT143</f>
        <v>0</v>
      </c>
      <c r="ADU193" s="613">
        <f>VLOOKUP(ADU$4,'Bases de Cálculo'!$B$9:$L$38,6,FALSE)*ADU143</f>
        <v>0</v>
      </c>
      <c r="ADV193" s="613">
        <f>VLOOKUP(ADV$4,'Bases de Cálculo'!$B$9:$L$38,6,FALSE)*ADV143</f>
        <v>0</v>
      </c>
      <c r="AFC193" s="613">
        <f>VLOOKUP(AFC$4,'Bases de Cálculo'!$B$9:$L$38,6,FALSE)*AFC143</f>
        <v>48.541500000000006</v>
      </c>
      <c r="AFD193" s="613">
        <f>VLOOKUP(AFD$4,'Bases de Cálculo'!$B$9:$L$38,6,FALSE)*AFD143</f>
        <v>8.6832000000000011</v>
      </c>
      <c r="AFE193" s="613">
        <f>VLOOKUP(AFE$4,'Bases de Cálculo'!$B$9:$L$38,6,FALSE)*AFE143</f>
        <v>63.455700000000007</v>
      </c>
      <c r="AFF193" s="613">
        <f>VLOOKUP(AFF$4,'Bases de Cálculo'!$B$9:$L$38,6,FALSE)*AFF143</f>
        <v>71.415299999999988</v>
      </c>
      <c r="AFG193" s="613">
        <f>VLOOKUP(AFG$4,'Bases de Cálculo'!$B$9:$L$38,6,FALSE)*AFG143</f>
        <v>111.55500000000002</v>
      </c>
      <c r="AFH193" s="613">
        <f>VLOOKUP(AFH$4,'Bases de Cálculo'!$B$9:$L$38,6,FALSE)*AFH143</f>
        <v>131.6952</v>
      </c>
      <c r="AFI193" s="613">
        <f>VLOOKUP(AFI$4,'Bases de Cálculo'!$B$9:$L$38,6,FALSE)*AFI143</f>
        <v>105.84660000000001</v>
      </c>
      <c r="AFJ193" s="613">
        <f>VLOOKUP(AFJ$4,'Bases de Cálculo'!$B$9:$L$38,6,FALSE)*AFJ143</f>
        <v>92.058000000000007</v>
      </c>
      <c r="AFK193" s="613">
        <f>VLOOKUP(AFK$4,'Bases de Cálculo'!$B$9:$L$38,6,FALSE)*AFK143</f>
        <v>73.947900000000004</v>
      </c>
      <c r="AFL193" s="613">
        <f>VLOOKUP(AFL$4,'Bases de Cálculo'!$B$9:$L$38,6,FALSE)*AFL143</f>
        <v>65.023499999999999</v>
      </c>
      <c r="AGS193" s="613">
        <f>VLOOKUP(AGS$4,'Bases de Cálculo'!$B$9:$L$38,6,FALSE)*AGS143</f>
        <v>2115.710568</v>
      </c>
      <c r="AGT193" s="613">
        <f>VLOOKUP(AGT$4,'Bases de Cálculo'!$B$9:$L$38,6,FALSE)*AGT143</f>
        <v>2914.6503348000006</v>
      </c>
      <c r="AGU193" s="613">
        <f>VLOOKUP(AGU$4,'Bases de Cálculo'!$B$9:$L$38,6,FALSE)*AGU143</f>
        <v>2316.5212212000006</v>
      </c>
      <c r="AGV193" s="613">
        <f>VLOOKUP(AGV$4,'Bases de Cálculo'!$B$9:$L$38,6,FALSE)*AGV143</f>
        <v>1897.0679159999995</v>
      </c>
      <c r="AGW193" s="613">
        <f>VLOOKUP(AGW$4,'Bases de Cálculo'!$B$9:$L$38,6,FALSE)*AGW143</f>
        <v>2092.3067592000002</v>
      </c>
      <c r="AGX193" s="613">
        <f>VLOOKUP(AGX$4,'Bases de Cálculo'!$B$9:$L$38,6,FALSE)*AGX143</f>
        <v>2249.3459376000005</v>
      </c>
      <c r="AGY193" s="613">
        <f>VLOOKUP(AGY$4,'Bases de Cálculo'!$B$9:$L$38,6,FALSE)*AGY143</f>
        <v>10131.029549999999</v>
      </c>
      <c r="AGZ193" s="613">
        <f>VLOOKUP(AGZ$4,'Bases de Cálculo'!$B$9:$L$38,6,FALSE)*AGZ143</f>
        <v>9831.0089807999993</v>
      </c>
      <c r="AHA193" s="613">
        <f>VLOOKUP(AHA$4,'Bases de Cálculo'!$B$9:$L$38,6,FALSE)*AHA143</f>
        <v>8710.9346123999985</v>
      </c>
      <c r="AHB193" s="613">
        <f>VLOOKUP(AHB$4,'Bases de Cálculo'!$B$9:$L$38,6,FALSE)*AHB143</f>
        <v>9020.028992399999</v>
      </c>
      <c r="AII193" s="613">
        <f>VLOOKUP(AII$106,'Bases de Cálculo'!$B$9:$L$38,6,FALSE)*AII143</f>
        <v>2596.5973224000004</v>
      </c>
      <c r="AIJ193" s="613">
        <f>VLOOKUP(AIJ$106,'Bases de Cálculo'!$B$9:$L$38,6,FALSE)*AIJ143</f>
        <v>2650.1561316000002</v>
      </c>
      <c r="AIK193" s="613">
        <f>VLOOKUP(AIK$106,'Bases de Cálculo'!$B$9:$L$38,6,FALSE)*AIK143</f>
        <v>2657.2959432000002</v>
      </c>
      <c r="AIL193" s="613">
        <f>VLOOKUP(AIL$106,'Bases de Cálculo'!$B$9:$L$38,6,FALSE)*AIL143</f>
        <v>2755.7952804000001</v>
      </c>
      <c r="AIM193" s="613">
        <f>VLOOKUP(AIM$106,'Bases de Cálculo'!$B$9:$L$38,6,FALSE)*AIM143</f>
        <v>2836.9119095999999</v>
      </c>
      <c r="AIN193" s="613">
        <f>VLOOKUP(AIN$106,'Bases de Cálculo'!$B$9:$L$38,6,FALSE)*AIN143</f>
        <v>2970.3953303999997</v>
      </c>
      <c r="AIO193" s="613">
        <f>VLOOKUP(AIO$106,'Bases de Cálculo'!$B$9:$L$38,6,FALSE)*AIO143</f>
        <v>4510.6781795999996</v>
      </c>
      <c r="AIP193" s="613">
        <f>VLOOKUP(AIP$106,'Bases de Cálculo'!$B$9:$L$38,6,FALSE)*AIP143</f>
        <v>4114.2387276000009</v>
      </c>
      <c r="AIQ193" s="613">
        <f>VLOOKUP(AIQ$106,'Bases de Cálculo'!$B$9:$L$38,6,FALSE)*AIQ143</f>
        <v>4641.8195628000003</v>
      </c>
      <c r="AIR193" s="613">
        <f>VLOOKUP(AIR$106,'Bases de Cálculo'!$B$9:$L$38,6,FALSE)*AIR143</f>
        <v>4773.6849600000005</v>
      </c>
      <c r="AJY193" s="688">
        <f>VLOOKUP(AJY$4,'Bases de Cálculo'!$B$9:$L$38,6,FALSE)*AJY143</f>
        <v>0</v>
      </c>
      <c r="AJZ193" s="688">
        <f>VLOOKUP(AJZ$4,'Bases de Cálculo'!$B$9:$L$38,6,FALSE)*AJZ143</f>
        <v>0</v>
      </c>
      <c r="AKA193" s="688">
        <f>VLOOKUP(AKA$4,'Bases de Cálculo'!$B$9:$L$38,6,FALSE)*AKA143</f>
        <v>0</v>
      </c>
      <c r="AKB193" s="688">
        <f>VLOOKUP(AKB$4,'Bases de Cálculo'!$B$9:$L$38,6,FALSE)*AKB143</f>
        <v>0</v>
      </c>
      <c r="AKC193" s="688">
        <f>VLOOKUP(AKC$4,'Bases de Cálculo'!$B$9:$L$38,6,FALSE)*AKC143</f>
        <v>0</v>
      </c>
      <c r="AKD193" s="688">
        <f>VLOOKUP(AKD$4,'Bases de Cálculo'!$B$9:$L$38,6,FALSE)*AKD143</f>
        <v>0</v>
      </c>
      <c r="AKE193" s="688">
        <f>VLOOKUP(AKE$4,'Bases de Cálculo'!$B$9:$L$38,6,FALSE)*AKE143</f>
        <v>0</v>
      </c>
      <c r="AKF193" s="688">
        <f>VLOOKUP(AKF$4,'Bases de Cálculo'!$B$9:$L$38,6,FALSE)*AKF143</f>
        <v>0</v>
      </c>
      <c r="AKG193" s="688">
        <f>VLOOKUP(AKG$4,'Bases de Cálculo'!$B$9:$L$38,6,FALSE)*AKG143</f>
        <v>0</v>
      </c>
      <c r="AKH193" s="688">
        <f>VLOOKUP(AKH$4,'Bases de Cálculo'!$B$9:$L$38,6,FALSE)*AKH143</f>
        <v>0</v>
      </c>
    </row>
    <row r="194" spans="2:970" x14ac:dyDescent="0.25">
      <c r="B194" s="1511"/>
      <c r="C194" s="1501"/>
      <c r="D194" s="547" t="s">
        <v>533</v>
      </c>
      <c r="AK194" s="618">
        <f>VLOOKUP(AK$4,'Bases de Cálculo'!$B$9:$L$38,6,FALSE)*AK144</f>
        <v>18345.536427134331</v>
      </c>
      <c r="AL194" s="618">
        <f>VLOOKUP(AL$4,'Bases de Cálculo'!$B$9:$L$38,6,FALSE)*AL144</f>
        <v>25896.44654990856</v>
      </c>
      <c r="AM194" s="618">
        <f>VLOOKUP(AM$4,'Bases de Cálculo'!$B$9:$L$38,6,FALSE)*AM144</f>
        <v>28986.981828474996</v>
      </c>
      <c r="AN194" s="618">
        <f>VLOOKUP(AN$4,'Bases de Cálculo'!$B$9:$L$38,6,FALSE)*AN144</f>
        <v>27271.722330017317</v>
      </c>
      <c r="AO194" s="618">
        <f>VLOOKUP(AO$4,'Bases de Cálculo'!$B$9:$L$38,6,FALSE)*AO144</f>
        <v>25649.636824693185</v>
      </c>
      <c r="AP194" s="618">
        <f>VLOOKUP(AP$4,'Bases de Cálculo'!$B$9:$L$38,6,FALSE)*AP144</f>
        <v>25694.656711939697</v>
      </c>
      <c r="AQ194" s="618">
        <f>VLOOKUP(AQ$4,'Bases de Cálculo'!$B$9:$L$38,6,FALSE)*AQ144</f>
        <v>25796.314516263592</v>
      </c>
      <c r="AR194" s="618">
        <f>VLOOKUP(AR$4,'Bases de Cálculo'!$B$9:$L$38,6,FALSE)*AR144</f>
        <v>28564.991361599466</v>
      </c>
      <c r="AS194" s="618">
        <f>VLOOKUP(AS$4,'Bases de Cálculo'!$B$9:$L$38,6,FALSE)*AS144</f>
        <v>29781.657157554051</v>
      </c>
      <c r="AT194" s="618">
        <f>VLOOKUP(AT$4,'Bases de Cálculo'!$B$9:$L$38,6,FALSE)*AT144</f>
        <v>29466.833299953189</v>
      </c>
      <c r="CA194" s="618">
        <f>VLOOKUP(CA$4,'Bases de Cálculo'!$B$9:$L$38,6,FALSE)*CA144</f>
        <v>0</v>
      </c>
      <c r="CB194" s="618">
        <f>VLOOKUP(CB$4,'Bases de Cálculo'!$B$9:$L$38,6,FALSE)*CB144</f>
        <v>0</v>
      </c>
      <c r="CC194" s="618">
        <f>VLOOKUP(CC$4,'Bases de Cálculo'!$B$9:$L$38,6,FALSE)*CC144</f>
        <v>0</v>
      </c>
      <c r="CD194" s="618">
        <f>VLOOKUP(CD$4,'Bases de Cálculo'!$B$9:$L$38,6,FALSE)*CD144</f>
        <v>0</v>
      </c>
      <c r="CE194" s="618">
        <f>VLOOKUP(CE$4,'Bases de Cálculo'!$B$9:$L$38,6,FALSE)*CE144</f>
        <v>0</v>
      </c>
      <c r="CF194" s="618">
        <f>VLOOKUP(CF$4,'Bases de Cálculo'!$B$9:$L$38,6,FALSE)*CF144</f>
        <v>0</v>
      </c>
      <c r="CG194" s="618">
        <f>VLOOKUP(CG$4,'Bases de Cálculo'!$B$9:$L$38,6,FALSE)*CG144</f>
        <v>0</v>
      </c>
      <c r="CH194" s="618">
        <f>VLOOKUP(CH$4,'Bases de Cálculo'!$B$9:$L$38,6,FALSE)*CH144</f>
        <v>0</v>
      </c>
      <c r="CI194" s="618">
        <f>VLOOKUP(CI$4,'Bases de Cálculo'!$B$9:$L$38,6,FALSE)*CI144</f>
        <v>0</v>
      </c>
      <c r="CJ194" s="618">
        <f>VLOOKUP(CJ$4,'Bases de Cálculo'!$B$9:$L$38,6,FALSE)*CJ144</f>
        <v>0</v>
      </c>
      <c r="DQ194" s="618">
        <f>VLOOKUP(DQ$4,'Bases de Cálculo'!$B$9:$L$38,6,FALSE)*DQ144</f>
        <v>0</v>
      </c>
      <c r="DR194" s="618">
        <f>VLOOKUP(DR$4,'Bases de Cálculo'!$B$9:$L$38,6,FALSE)*DR144</f>
        <v>0</v>
      </c>
      <c r="DS194" s="618">
        <f>VLOOKUP(DS$4,'Bases de Cálculo'!$B$9:$L$38,6,FALSE)*DS144</f>
        <v>0</v>
      </c>
      <c r="DT194" s="618">
        <f>VLOOKUP(DT$4,'Bases de Cálculo'!$B$9:$L$38,6,FALSE)*DT144</f>
        <v>0</v>
      </c>
      <c r="DU194" s="618">
        <f>VLOOKUP(DU$4,'Bases de Cálculo'!$B$9:$L$38,6,FALSE)*DU144</f>
        <v>0</v>
      </c>
      <c r="DV194" s="618">
        <f>VLOOKUP(DV$4,'Bases de Cálculo'!$B$9:$L$38,6,FALSE)*DV144</f>
        <v>0</v>
      </c>
      <c r="DW194" s="618">
        <f>VLOOKUP(DW$4,'Bases de Cálculo'!$B$9:$L$38,6,FALSE)*DW144</f>
        <v>0</v>
      </c>
      <c r="DX194" s="618">
        <f>VLOOKUP(DX$4,'Bases de Cálculo'!$B$9:$L$38,6,FALSE)*DX144</f>
        <v>0</v>
      </c>
      <c r="DY194" s="618">
        <f>VLOOKUP(DY$4,'Bases de Cálculo'!$B$9:$L$38,6,FALSE)*DY144</f>
        <v>0</v>
      </c>
      <c r="DZ194" s="618">
        <f>VLOOKUP(DZ$4,'Bases de Cálculo'!$B$9:$L$38,6,FALSE)*DZ144</f>
        <v>0</v>
      </c>
      <c r="FG194" s="618">
        <f>VLOOKUP(FG$4,'Bases de Cálculo'!$B$9:$L$38,6,FALSE)*FG144</f>
        <v>0</v>
      </c>
      <c r="FH194" s="618">
        <f>VLOOKUP(FH$4,'Bases de Cálculo'!$B$9:$L$38,6,FALSE)*FH144</f>
        <v>0</v>
      </c>
      <c r="FI194" s="618">
        <f>VLOOKUP(FI$4,'Bases de Cálculo'!$B$9:$L$38,6,FALSE)*FI144</f>
        <v>0</v>
      </c>
      <c r="FJ194" s="618">
        <f>VLOOKUP(FJ$4,'Bases de Cálculo'!$B$9:$L$38,6,FALSE)*FJ144</f>
        <v>0</v>
      </c>
      <c r="FK194" s="618">
        <f>VLOOKUP(FK$4,'Bases de Cálculo'!$B$9:$L$38,6,FALSE)*FK144</f>
        <v>0</v>
      </c>
      <c r="FL194" s="618">
        <f>VLOOKUP(FL$4,'Bases de Cálculo'!$B$9:$L$38,6,FALSE)*FL144</f>
        <v>0</v>
      </c>
      <c r="FM194" s="618">
        <f>VLOOKUP(FM$4,'Bases de Cálculo'!$B$9:$L$38,6,FALSE)*FM144</f>
        <v>0</v>
      </c>
      <c r="FN194" s="618">
        <f>VLOOKUP(FN$4,'Bases de Cálculo'!$B$9:$L$38,6,FALSE)*FN144</f>
        <v>0</v>
      </c>
      <c r="FO194" s="618">
        <f>VLOOKUP(FO$4,'Bases de Cálculo'!$B$9:$L$38,6,FALSE)*FO144</f>
        <v>0</v>
      </c>
      <c r="FP194" s="618">
        <f>VLOOKUP(FP$4,'Bases de Cálculo'!$B$9:$L$38,6,FALSE)*FP144</f>
        <v>0</v>
      </c>
      <c r="GW194" s="618">
        <f>VLOOKUP(GW$4,'Bases de Cálculo'!$B$9:$L$38,6,FALSE)*GW144</f>
        <v>0</v>
      </c>
      <c r="GX194" s="618">
        <f>VLOOKUP(GX$4,'Bases de Cálculo'!$B$9:$L$38,6,FALSE)*GX144</f>
        <v>0</v>
      </c>
      <c r="GY194" s="618">
        <f>VLOOKUP(GY$4,'Bases de Cálculo'!$B$9:$L$38,6,FALSE)*GY144</f>
        <v>0</v>
      </c>
      <c r="GZ194" s="618">
        <f>VLOOKUP(GZ$4,'Bases de Cálculo'!$B$9:$L$38,6,FALSE)*GZ144</f>
        <v>0</v>
      </c>
      <c r="HA194" s="618">
        <f>VLOOKUP(HA$4,'Bases de Cálculo'!$B$9:$L$38,6,FALSE)*HA144</f>
        <v>0</v>
      </c>
      <c r="HB194" s="618">
        <f>VLOOKUP(HB$4,'Bases de Cálculo'!$B$9:$L$38,6,FALSE)*HB144</f>
        <v>0</v>
      </c>
      <c r="HC194" s="618">
        <f>VLOOKUP(HC$4,'Bases de Cálculo'!$B$9:$L$38,6,FALSE)*HC144</f>
        <v>0</v>
      </c>
      <c r="HD194" s="618">
        <f>VLOOKUP(HD$4,'Bases de Cálculo'!$B$9:$L$38,6,FALSE)*HD144</f>
        <v>0</v>
      </c>
      <c r="HE194" s="618">
        <f>VLOOKUP(HE$4,'Bases de Cálculo'!$B$9:$L$38,6,FALSE)*HE144</f>
        <v>0</v>
      </c>
      <c r="HF194" s="618">
        <f>VLOOKUP(HF$4,'Bases de Cálculo'!$B$9:$L$38,6,FALSE)*HF144</f>
        <v>0</v>
      </c>
      <c r="HH194" s="58"/>
      <c r="HI194" s="58"/>
      <c r="HJ194" s="58"/>
      <c r="HK194" s="58"/>
      <c r="HL194" s="58"/>
      <c r="HM194" s="58"/>
      <c r="HN194" s="58"/>
      <c r="HO194" s="58"/>
      <c r="HP194" s="58"/>
      <c r="HQ194" s="58"/>
      <c r="HR194" s="58"/>
      <c r="HS194" s="58"/>
      <c r="HT194" s="58"/>
      <c r="HU194" s="58"/>
      <c r="HV194" s="58"/>
      <c r="HW194" s="58"/>
      <c r="HX194" s="58"/>
      <c r="HY194" s="58"/>
      <c r="HZ194" s="58"/>
      <c r="IA194" s="58"/>
      <c r="IB194" s="58"/>
      <c r="IC194" s="58"/>
      <c r="ID194" s="58"/>
      <c r="IE194" s="58"/>
      <c r="IF194" s="58"/>
      <c r="IG194" s="58"/>
      <c r="IH194" s="58"/>
      <c r="II194" s="58"/>
      <c r="IJ194" s="58"/>
      <c r="IK194" s="58"/>
      <c r="IL194" s="58"/>
      <c r="IM194" s="712">
        <f>VLOOKUP(IM$106,'Bases de Cálculo'!$B$9:$L$38,6,FALSE)*IM144</f>
        <v>0</v>
      </c>
      <c r="IN194" s="712">
        <f>VLOOKUP(IN$106,'Bases de Cálculo'!$B$9:$L$38,6,FALSE)*IN144</f>
        <v>0</v>
      </c>
      <c r="IO194" s="712">
        <f>VLOOKUP(IO$106,'Bases de Cálculo'!$B$9:$L$38,6,FALSE)*IO144</f>
        <v>0</v>
      </c>
      <c r="IP194" s="712">
        <f>VLOOKUP(IP$106,'Bases de Cálculo'!$B$9:$L$38,6,FALSE)*IP144</f>
        <v>0</v>
      </c>
      <c r="IQ194" s="712">
        <f>VLOOKUP(IQ$106,'Bases de Cálculo'!$B$9:$L$38,6,FALSE)*IQ144</f>
        <v>0</v>
      </c>
      <c r="IR194" s="712">
        <f>VLOOKUP(IR$106,'Bases de Cálculo'!$B$9:$L$38,6,FALSE)*IR144</f>
        <v>0</v>
      </c>
      <c r="IS194" s="712">
        <f>VLOOKUP(IS$106,'Bases de Cálculo'!$B$9:$L$38,6,FALSE)*IS144</f>
        <v>0</v>
      </c>
      <c r="IT194" s="712">
        <f>VLOOKUP(IT$106,'Bases de Cálculo'!$B$9:$L$38,6,FALSE)*IT144</f>
        <v>0</v>
      </c>
      <c r="IU194" s="712">
        <f>VLOOKUP(IU$106,'Bases de Cálculo'!$B$9:$L$38,6,FALSE)*IU144</f>
        <v>0</v>
      </c>
      <c r="IV194" s="712">
        <f>VLOOKUP(IV$106,'Bases de Cálculo'!$B$9:$L$38,6,FALSE)*IV144</f>
        <v>0</v>
      </c>
      <c r="KC194" s="618">
        <f>VLOOKUP(KC$4,'Bases de Cálculo'!$B$9:$L$38,6,FALSE)*KC144</f>
        <v>0</v>
      </c>
      <c r="KD194" s="618">
        <f>VLOOKUP(KD$4,'Bases de Cálculo'!$B$9:$L$38,6,FALSE)*KD144</f>
        <v>0</v>
      </c>
      <c r="KE194" s="618">
        <f>VLOOKUP(KE$4,'Bases de Cálculo'!$B$9:$L$38,6,FALSE)*KE144</f>
        <v>0</v>
      </c>
      <c r="KF194" s="618">
        <f>VLOOKUP(KF$4,'Bases de Cálculo'!$B$9:$L$38,6,FALSE)*KF144</f>
        <v>0</v>
      </c>
      <c r="KG194" s="618">
        <f>VLOOKUP(KG$4,'Bases de Cálculo'!$B$9:$L$38,6,FALSE)*KG144</f>
        <v>0</v>
      </c>
      <c r="KH194" s="618">
        <f>VLOOKUP(KH$4,'Bases de Cálculo'!$B$9:$L$38,6,FALSE)*KH144</f>
        <v>0</v>
      </c>
      <c r="KI194" s="618">
        <f>VLOOKUP(KI$4,'Bases de Cálculo'!$B$9:$L$38,6,FALSE)*KI144</f>
        <v>0</v>
      </c>
      <c r="KJ194" s="618">
        <f>VLOOKUP(KJ$4,'Bases de Cálculo'!$B$9:$L$38,6,FALSE)*KJ144</f>
        <v>0</v>
      </c>
      <c r="KK194" s="618">
        <f>VLOOKUP(KK$4,'Bases de Cálculo'!$B$9:$L$38,6,FALSE)*KK144</f>
        <v>0</v>
      </c>
      <c r="KL194" s="618">
        <f>VLOOKUP(KL$4,'Bases de Cálculo'!$B$9:$L$38,6,FALSE)*KL144</f>
        <v>0</v>
      </c>
      <c r="LS194" s="618">
        <f>VLOOKUP(LS$4,'Bases de Cálculo'!$B$9:$L$38,6,FALSE)*LS144</f>
        <v>0</v>
      </c>
      <c r="LT194" s="618">
        <f>VLOOKUP(LT$4,'Bases de Cálculo'!$B$9:$L$38,6,FALSE)*LT144</f>
        <v>0</v>
      </c>
      <c r="LU194" s="618">
        <f>VLOOKUP(LU$4,'Bases de Cálculo'!$B$9:$L$38,6,FALSE)*LU144</f>
        <v>0</v>
      </c>
      <c r="LV194" s="618">
        <f>VLOOKUP(LV$4,'Bases de Cálculo'!$B$9:$L$38,6,FALSE)*LV144</f>
        <v>0</v>
      </c>
      <c r="LW194" s="618">
        <f>VLOOKUP(LW$4,'Bases de Cálculo'!$B$9:$L$38,6,FALSE)*LW144</f>
        <v>0</v>
      </c>
      <c r="LX194" s="618">
        <f>VLOOKUP(LX$4,'Bases de Cálculo'!$B$9:$L$38,6,FALSE)*LX144</f>
        <v>0</v>
      </c>
      <c r="LY194" s="618">
        <f>VLOOKUP(LY$4,'Bases de Cálculo'!$B$9:$L$38,6,FALSE)*LY144</f>
        <v>0</v>
      </c>
      <c r="LZ194" s="618">
        <f>VLOOKUP(LZ$4,'Bases de Cálculo'!$B$9:$L$38,6,FALSE)*LZ144</f>
        <v>0</v>
      </c>
      <c r="MA194" s="618">
        <f>VLOOKUP(MA$4,'Bases de Cálculo'!$B$9:$L$38,6,FALSE)*MA144</f>
        <v>0</v>
      </c>
      <c r="MB194" s="618">
        <f>VLOOKUP(MB$4,'Bases de Cálculo'!$B$9:$L$38,6,FALSE)*MB144</f>
        <v>0</v>
      </c>
      <c r="NI194" s="618">
        <f>VLOOKUP(NI$4,'Bases de Cálculo'!$B$9:$L$38,6,FALSE)*NI144</f>
        <v>0</v>
      </c>
      <c r="NJ194" s="618">
        <f>VLOOKUP(NJ$4,'Bases de Cálculo'!$B$9:$L$38,6,FALSE)*NJ144</f>
        <v>0</v>
      </c>
      <c r="NK194" s="618">
        <f>VLOOKUP(NK$4,'Bases de Cálculo'!$B$9:$L$38,6,FALSE)*NK144</f>
        <v>0</v>
      </c>
      <c r="NL194" s="618">
        <f>VLOOKUP(NL$4,'Bases de Cálculo'!$B$9:$L$38,6,FALSE)*NL144</f>
        <v>0</v>
      </c>
      <c r="NM194" s="618">
        <f>VLOOKUP(NM$4,'Bases de Cálculo'!$B$9:$L$38,6,FALSE)*NM144</f>
        <v>0</v>
      </c>
      <c r="NN194" s="618">
        <f>VLOOKUP(NN$4,'Bases de Cálculo'!$B$9:$L$38,6,FALSE)*NN144</f>
        <v>0</v>
      </c>
      <c r="NO194" s="618">
        <f>VLOOKUP(NO$4,'Bases de Cálculo'!$B$9:$L$38,6,FALSE)*NO144</f>
        <v>0</v>
      </c>
      <c r="NP194" s="618">
        <f>VLOOKUP(NP$4,'Bases de Cálculo'!$B$9:$L$38,6,FALSE)*NP144</f>
        <v>0</v>
      </c>
      <c r="NQ194" s="618">
        <f>VLOOKUP(NQ$4,'Bases de Cálculo'!$B$9:$L$38,6,FALSE)*NQ144</f>
        <v>0</v>
      </c>
      <c r="NR194" s="618">
        <f>VLOOKUP(NR$4,'Bases de Cálculo'!$B$9:$L$38,6,FALSE)*NR144</f>
        <v>0</v>
      </c>
      <c r="OY194" s="618">
        <f>VLOOKUP(OY$4,'Bases de Cálculo'!$B$9:$L$38,6,FALSE)*OY144</f>
        <v>0</v>
      </c>
      <c r="OZ194" s="618">
        <f>VLOOKUP(OZ$4,'Bases de Cálculo'!$B$9:$L$38,6,FALSE)*OZ144</f>
        <v>0</v>
      </c>
      <c r="PA194" s="618">
        <f>VLOOKUP(PA$4,'Bases de Cálculo'!$B$9:$L$38,6,FALSE)*PA144</f>
        <v>0</v>
      </c>
      <c r="PB194" s="618">
        <f>VLOOKUP(PB$4,'Bases de Cálculo'!$B$9:$L$38,6,FALSE)*PB144</f>
        <v>0</v>
      </c>
      <c r="PC194" s="618">
        <f>VLOOKUP(PC$4,'Bases de Cálculo'!$B$9:$L$38,6,FALSE)*PC144</f>
        <v>0</v>
      </c>
      <c r="PD194" s="618">
        <f>VLOOKUP(PD$4,'Bases de Cálculo'!$B$9:$L$38,6,FALSE)*PD144</f>
        <v>0</v>
      </c>
      <c r="PE194" s="618">
        <f>VLOOKUP(PE$4,'Bases de Cálculo'!$B$9:$L$38,6,FALSE)*PE144</f>
        <v>0</v>
      </c>
      <c r="PF194" s="618">
        <f>VLOOKUP(PF$4,'Bases de Cálculo'!$B$9:$L$38,6,FALSE)*PF144</f>
        <v>0</v>
      </c>
      <c r="PG194" s="618">
        <f>VLOOKUP(PG$4,'Bases de Cálculo'!$B$9:$L$38,6,FALSE)*PG144</f>
        <v>0</v>
      </c>
      <c r="PH194" s="618">
        <f>VLOOKUP(PH$4,'Bases de Cálculo'!$B$9:$L$38,6,FALSE)*PH144</f>
        <v>0</v>
      </c>
      <c r="QO194" s="618">
        <f>VLOOKUP(QO$4,'Bases de Cálculo'!$B$9:$L$38,6,FALSE)*QO144</f>
        <v>0</v>
      </c>
      <c r="QP194" s="618">
        <f>VLOOKUP(QP$4,'Bases de Cálculo'!$B$9:$L$38,6,FALSE)*QP144</f>
        <v>0</v>
      </c>
      <c r="QQ194" s="618">
        <f>VLOOKUP(QQ$4,'Bases de Cálculo'!$B$9:$L$38,6,FALSE)*QQ144</f>
        <v>0</v>
      </c>
      <c r="QR194" s="618">
        <f>VLOOKUP(QR$4,'Bases de Cálculo'!$B$9:$L$38,6,FALSE)*QR144</f>
        <v>0</v>
      </c>
      <c r="QS194" s="618">
        <f>VLOOKUP(QS$4,'Bases de Cálculo'!$B$9:$L$38,6,FALSE)*QS144</f>
        <v>0</v>
      </c>
      <c r="QT194" s="618">
        <f>VLOOKUP(QT$4,'Bases de Cálculo'!$B$9:$L$38,6,FALSE)*QT144</f>
        <v>0</v>
      </c>
      <c r="QU194" s="618">
        <f>VLOOKUP(QU$4,'Bases de Cálculo'!$B$9:$L$38,6,FALSE)*QU144</f>
        <v>0</v>
      </c>
      <c r="QV194" s="618">
        <f>VLOOKUP(QV$4,'Bases de Cálculo'!$B$9:$L$38,6,FALSE)*QV144</f>
        <v>0</v>
      </c>
      <c r="QW194" s="618">
        <f>VLOOKUP(QW$4,'Bases de Cálculo'!$B$9:$L$38,6,FALSE)*QW144</f>
        <v>0</v>
      </c>
      <c r="QX194" s="618">
        <f>VLOOKUP(QX$4,'Bases de Cálculo'!$B$9:$L$38,6,FALSE)*QX144</f>
        <v>0</v>
      </c>
      <c r="SE194" s="618">
        <f>VLOOKUP(SE$4,'Bases de Cálculo'!$B$9:$L$38,6,FALSE)*SE144</f>
        <v>157619.44244046649</v>
      </c>
      <c r="SF194" s="618">
        <f>VLOOKUP(SF$4,'Bases de Cálculo'!$B$9:$L$38,6,FALSE)*SF144</f>
        <v>153460.00597645645</v>
      </c>
      <c r="SG194" s="618">
        <f>VLOOKUP(SG$4,'Bases de Cálculo'!$B$9:$L$38,6,FALSE)*SG144</f>
        <v>146928.0984686052</v>
      </c>
      <c r="SH194" s="618">
        <f>VLOOKUP(SH$4,'Bases de Cálculo'!$B$9:$L$38,6,FALSE)*SH144</f>
        <v>146663.54521975765</v>
      </c>
      <c r="SI194" s="618">
        <f>VLOOKUP(SI$4,'Bases de Cálculo'!$B$9:$L$38,6,FALSE)*SI144</f>
        <v>150404.76455403981</v>
      </c>
      <c r="SJ194" s="618">
        <f>VLOOKUP(SJ$4,'Bases de Cálculo'!$B$9:$L$38,6,FALSE)*SJ144</f>
        <v>156246.73651083649</v>
      </c>
      <c r="SK194" s="618">
        <f>VLOOKUP(SK$4,'Bases de Cálculo'!$B$9:$L$38,6,FALSE)*SK144</f>
        <v>162107.97854960791</v>
      </c>
      <c r="SL194" s="618">
        <f>VLOOKUP(SL$4,'Bases de Cálculo'!$B$9:$L$38,6,FALSE)*SL144</f>
        <v>169700.81156859224</v>
      </c>
      <c r="SM194" s="618">
        <f>VLOOKUP(SM$4,'Bases de Cálculo'!$B$9:$L$38,6,FALSE)*SM144</f>
        <v>181290.94291392431</v>
      </c>
      <c r="SN194" s="618">
        <f>VLOOKUP(SN$4,'Bases de Cálculo'!$B$9:$L$38,6,FALSE)*SN144</f>
        <v>170639.49359192245</v>
      </c>
      <c r="TU194" s="618">
        <f>VLOOKUP(TU$4,'Bases de Cálculo'!$B$9:$L$38,6,FALSE)*TU144</f>
        <v>28022.504312668887</v>
      </c>
      <c r="TV194" s="618">
        <f>VLOOKUP(TV$4,'Bases de Cálculo'!$B$9:$L$38,6,FALSE)*TV144</f>
        <v>28460.529584813477</v>
      </c>
      <c r="TW194" s="618">
        <f>VLOOKUP(TW$4,'Bases de Cálculo'!$B$9:$L$38,6,FALSE)*TW144</f>
        <v>29357.625248152381</v>
      </c>
      <c r="TX194" s="618">
        <f>VLOOKUP(TX$4,'Bases de Cálculo'!$B$9:$L$38,6,FALSE)*TX144</f>
        <v>29540.807153102745</v>
      </c>
      <c r="TY194" s="618">
        <f>VLOOKUP(TY$4,'Bases de Cálculo'!$B$9:$L$38,6,FALSE)*TY144</f>
        <v>29562.289968945213</v>
      </c>
      <c r="TZ194" s="618">
        <f>VLOOKUP(TZ$4,'Bases de Cálculo'!$B$9:$L$38,6,FALSE)*TZ144</f>
        <v>31143.710637081014</v>
      </c>
      <c r="UA194" s="618">
        <f>VLOOKUP(UA$4,'Bases de Cálculo'!$B$9:$L$38,6,FALSE)*UA144</f>
        <v>33317.228356425505</v>
      </c>
      <c r="UB194" s="618">
        <f>VLOOKUP(UB$4,'Bases de Cálculo'!$B$9:$L$38,6,FALSE)*UB144</f>
        <v>34736.67144055893</v>
      </c>
      <c r="UC194" s="618">
        <f>VLOOKUP(UC$4,'Bases de Cálculo'!$B$9:$L$38,6,FALSE)*UC144</f>
        <v>44055.066628651344</v>
      </c>
      <c r="UD194" s="618">
        <f>VLOOKUP(UD$4,'Bases de Cálculo'!$B$9:$L$38,6,FALSE)*UD144</f>
        <v>47730.241364259171</v>
      </c>
      <c r="VK194" s="618">
        <f>VLOOKUP(VK$4,'Bases de Cálculo'!$B$9:$L$38,6,FALSE)*VK144</f>
        <v>135886.51929505554</v>
      </c>
      <c r="VL194" s="618">
        <f>VLOOKUP(VL$4,'Bases de Cálculo'!$B$9:$L$38,6,FALSE)*VL144</f>
        <v>145106.4597319006</v>
      </c>
      <c r="VM194" s="618">
        <f>VLOOKUP(VM$4,'Bases de Cálculo'!$B$9:$L$38,6,FALSE)*VM144</f>
        <v>151060.76209611175</v>
      </c>
      <c r="VN194" s="618">
        <f>VLOOKUP(VN$4,'Bases de Cálculo'!$B$9:$L$38,6,FALSE)*VN144</f>
        <v>159511.25218492723</v>
      </c>
      <c r="VO194" s="618">
        <f>VLOOKUP(VO$4,'Bases de Cálculo'!$B$9:$L$38,6,FALSE)*VO144</f>
        <v>165685.12916904184</v>
      </c>
      <c r="VP194" s="618">
        <f>VLOOKUP(VP$4,'Bases de Cálculo'!$B$9:$L$38,6,FALSE)*VP144</f>
        <v>182050.29349123742</v>
      </c>
      <c r="VQ194" s="618">
        <f>VLOOKUP(VQ$4,'Bases de Cálculo'!$B$9:$L$38,6,FALSE)*VQ144</f>
        <v>186766.43130585956</v>
      </c>
      <c r="VR194" s="618">
        <f>VLOOKUP(VR$4,'Bases de Cálculo'!$B$9:$L$38,6,FALSE)*VR144</f>
        <v>189590.88437093538</v>
      </c>
      <c r="VS194" s="618">
        <f>VLOOKUP(VS$4,'Bases de Cálculo'!$B$9:$L$38,6,FALSE)*VS144</f>
        <v>195117.38055314191</v>
      </c>
      <c r="VT194" s="618">
        <f>VLOOKUP(VT$4,'Bases de Cálculo'!$B$9:$L$38,6,FALSE)*VT144</f>
        <v>205207.87251454065</v>
      </c>
      <c r="XA194" s="618">
        <f>VLOOKUP(XA$4,'Bases de Cálculo'!$B$9:$L$38,6,FALSE)*XA144</f>
        <v>0</v>
      </c>
      <c r="XB194" s="618">
        <f>VLOOKUP(XB$4,'Bases de Cálculo'!$B$9:$L$38,6,FALSE)*XB144</f>
        <v>0</v>
      </c>
      <c r="XC194" s="618">
        <f>VLOOKUP(XC$4,'Bases de Cálculo'!$B$9:$L$38,6,FALSE)*XC144</f>
        <v>0</v>
      </c>
      <c r="XD194" s="618">
        <f>VLOOKUP(XD$4,'Bases de Cálculo'!$B$9:$L$38,6,FALSE)*XD144</f>
        <v>0</v>
      </c>
      <c r="XE194" s="618">
        <f>VLOOKUP(XE$4,'Bases de Cálculo'!$B$9:$L$38,6,FALSE)*XE144</f>
        <v>8.0146643921176501</v>
      </c>
      <c r="XF194" s="618">
        <f>VLOOKUP(XF$4,'Bases de Cálculo'!$B$9:$L$38,6,FALSE)*XF144</f>
        <v>0</v>
      </c>
      <c r="XG194" s="618">
        <f>VLOOKUP(XG$4,'Bases de Cálculo'!$B$9:$L$38,6,FALSE)*XG144</f>
        <v>15.827148401870309</v>
      </c>
      <c r="XH194" s="618">
        <f>VLOOKUP(XH$4,'Bases de Cálculo'!$B$9:$L$38,6,FALSE)*XH144</f>
        <v>153.98929051825868</v>
      </c>
      <c r="XI194" s="618">
        <f>VLOOKUP(XI$4,'Bases de Cálculo'!$B$9:$L$38,6,FALSE)*XI144</f>
        <v>4361.3678218512323</v>
      </c>
      <c r="XJ194" s="618">
        <f>VLOOKUP(XJ$4,'Bases de Cálculo'!$B$9:$L$38,6,FALSE)*XJ144</f>
        <v>6778.1770207635163</v>
      </c>
      <c r="YQ194" s="618">
        <f>VLOOKUP(YQ$4,'Bases de Cálculo'!$B$9:$L$38,6,FALSE)*YQ144</f>
        <v>0</v>
      </c>
      <c r="YR194" s="618">
        <f>VLOOKUP(YR$4,'Bases de Cálculo'!$B$9:$L$38,6,FALSE)*YR144</f>
        <v>0</v>
      </c>
      <c r="YS194" s="618">
        <f>VLOOKUP(YS$4,'Bases de Cálculo'!$B$9:$L$38,6,FALSE)*YS144</f>
        <v>0</v>
      </c>
      <c r="YT194" s="618">
        <f>VLOOKUP(YT$4,'Bases de Cálculo'!$B$9:$L$38,6,FALSE)*YT144</f>
        <v>0</v>
      </c>
      <c r="YU194" s="618">
        <f>VLOOKUP(YU$4,'Bases de Cálculo'!$B$9:$L$38,6,FALSE)*YU144</f>
        <v>0</v>
      </c>
      <c r="YV194" s="618">
        <f>VLOOKUP(YV$4,'Bases de Cálculo'!$B$9:$L$38,6,FALSE)*YV144</f>
        <v>0</v>
      </c>
      <c r="YW194" s="618">
        <f>VLOOKUP(YW$4,'Bases de Cálculo'!$B$9:$L$38,6,FALSE)*YW144</f>
        <v>0</v>
      </c>
      <c r="YX194" s="618">
        <f>VLOOKUP(YX$4,'Bases de Cálculo'!$B$9:$L$38,6,FALSE)*YX144</f>
        <v>0</v>
      </c>
      <c r="YY194" s="618">
        <f>VLOOKUP(YY$4,'Bases de Cálculo'!$B$9:$L$38,6,FALSE)*YY144</f>
        <v>0</v>
      </c>
      <c r="YZ194" s="618">
        <f>VLOOKUP(YZ$4,'Bases de Cálculo'!$B$9:$L$38,6,FALSE)*YZ144</f>
        <v>0</v>
      </c>
      <c r="AAG194" s="618">
        <f>VLOOKUP(AAG$4,'Bases de Cálculo'!$B$9:$L$38,6,FALSE)*AAG144</f>
        <v>0</v>
      </c>
      <c r="AAH194" s="618">
        <f>VLOOKUP(AAH$4,'Bases de Cálculo'!$B$9:$L$38,6,FALSE)*AAH144</f>
        <v>0</v>
      </c>
      <c r="AAI194" s="618">
        <f>VLOOKUP(AAI$4,'Bases de Cálculo'!$B$9:$L$38,6,FALSE)*AAI144</f>
        <v>0</v>
      </c>
      <c r="AAJ194" s="618">
        <f>VLOOKUP(AAJ$4,'Bases de Cálculo'!$B$9:$L$38,6,FALSE)*AAJ144</f>
        <v>0</v>
      </c>
      <c r="AAK194" s="618">
        <f>VLOOKUP(AAK$4,'Bases de Cálculo'!$B$9:$L$38,6,FALSE)*AAK144</f>
        <v>0</v>
      </c>
      <c r="AAL194" s="618">
        <f>VLOOKUP(AAL$4,'Bases de Cálculo'!$B$9:$L$38,6,FALSE)*AAL144</f>
        <v>0</v>
      </c>
      <c r="AAM194" s="618">
        <f>VLOOKUP(AAM$4,'Bases de Cálculo'!$B$9:$L$38,6,FALSE)*AAM144</f>
        <v>0</v>
      </c>
      <c r="AAN194" s="618">
        <f>VLOOKUP(AAN$4,'Bases de Cálculo'!$B$9:$L$38,6,FALSE)*AAN144</f>
        <v>0</v>
      </c>
      <c r="AAO194" s="618">
        <f>VLOOKUP(AAO$4,'Bases de Cálculo'!$B$9:$L$38,6,FALSE)*AAO144</f>
        <v>0</v>
      </c>
      <c r="AAP194" s="618">
        <f>VLOOKUP(AAP$4,'Bases de Cálculo'!$B$9:$L$38,6,FALSE)*AAP144</f>
        <v>0</v>
      </c>
      <c r="ABW194" s="618">
        <f>VLOOKUP(ABW$4,'Bases de Cálculo'!$B$9:$L$38,6,FALSE)*ABW144</f>
        <v>0</v>
      </c>
      <c r="ABX194" s="618">
        <f>VLOOKUP(ABX$4,'Bases de Cálculo'!$B$9:$L$38,6,FALSE)*ABX144</f>
        <v>0</v>
      </c>
      <c r="ABY194" s="618">
        <f>VLOOKUP(ABY$4,'Bases de Cálculo'!$B$9:$L$38,6,FALSE)*ABY144</f>
        <v>0</v>
      </c>
      <c r="ABZ194" s="618">
        <f>VLOOKUP(ABZ$4,'Bases de Cálculo'!$B$9:$L$38,6,FALSE)*ABZ144</f>
        <v>0</v>
      </c>
      <c r="ACA194" s="618">
        <f>VLOOKUP(ACA$4,'Bases de Cálculo'!$B$9:$L$38,6,FALSE)*ACA144</f>
        <v>0</v>
      </c>
      <c r="ACB194" s="618">
        <f>VLOOKUP(ACB$4,'Bases de Cálculo'!$B$9:$L$38,6,FALSE)*ACB144</f>
        <v>0</v>
      </c>
      <c r="ACC194" s="618">
        <f>VLOOKUP(ACC$4,'Bases de Cálculo'!$B$9:$L$38,6,FALSE)*ACC144</f>
        <v>0</v>
      </c>
      <c r="ACD194" s="618">
        <f>VLOOKUP(ACD$4,'Bases de Cálculo'!$B$9:$L$38,6,FALSE)*ACD144</f>
        <v>0</v>
      </c>
      <c r="ACE194" s="618">
        <f>VLOOKUP(ACE$4,'Bases de Cálculo'!$B$9:$L$38,6,FALSE)*ACE144</f>
        <v>0</v>
      </c>
      <c r="ACF194" s="618">
        <f>VLOOKUP(ACF$4,'Bases de Cálculo'!$B$9:$L$38,6,FALSE)*ACF144</f>
        <v>0</v>
      </c>
      <c r="ADM194" s="618">
        <f>VLOOKUP(ADM$4,'Bases de Cálculo'!$B$9:$L$38,6,FALSE)*ADM144</f>
        <v>0</v>
      </c>
      <c r="ADN194" s="618">
        <f>VLOOKUP(ADN$4,'Bases de Cálculo'!$B$9:$L$38,6,FALSE)*ADN144</f>
        <v>0</v>
      </c>
      <c r="ADO194" s="618">
        <f>VLOOKUP(ADO$4,'Bases de Cálculo'!$B$9:$L$38,6,FALSE)*ADO144</f>
        <v>0</v>
      </c>
      <c r="ADP194" s="618">
        <f>VLOOKUP(ADP$4,'Bases de Cálculo'!$B$9:$L$38,6,FALSE)*ADP144</f>
        <v>0</v>
      </c>
      <c r="ADQ194" s="618">
        <f>VLOOKUP(ADQ$4,'Bases de Cálculo'!$B$9:$L$38,6,FALSE)*ADQ144</f>
        <v>0</v>
      </c>
      <c r="ADR194" s="618">
        <f>VLOOKUP(ADR$4,'Bases de Cálculo'!$B$9:$L$38,6,FALSE)*ADR144</f>
        <v>0</v>
      </c>
      <c r="ADS194" s="618">
        <f>VLOOKUP(ADS$4,'Bases de Cálculo'!$B$9:$L$38,6,FALSE)*ADS144</f>
        <v>0</v>
      </c>
      <c r="ADT194" s="618">
        <f>VLOOKUP(ADT$4,'Bases de Cálculo'!$B$9:$L$38,6,FALSE)*ADT144</f>
        <v>0</v>
      </c>
      <c r="ADU194" s="618">
        <f>VLOOKUP(ADU$4,'Bases de Cálculo'!$B$9:$L$38,6,FALSE)*ADU144</f>
        <v>0</v>
      </c>
      <c r="ADV194" s="618">
        <f>VLOOKUP(ADV$4,'Bases de Cálculo'!$B$9:$L$38,6,FALSE)*ADV144</f>
        <v>0</v>
      </c>
      <c r="AFC194" s="618">
        <f>VLOOKUP(AFC$4,'Bases de Cálculo'!$B$9:$L$38,6,FALSE)*AFC144</f>
        <v>0</v>
      </c>
      <c r="AFD194" s="618">
        <f>VLOOKUP(AFD$4,'Bases de Cálculo'!$B$9:$L$38,6,FALSE)*AFD144</f>
        <v>0</v>
      </c>
      <c r="AFE194" s="618">
        <f>VLOOKUP(AFE$4,'Bases de Cálculo'!$B$9:$L$38,6,FALSE)*AFE144</f>
        <v>0</v>
      </c>
      <c r="AFF194" s="618">
        <f>VLOOKUP(AFF$4,'Bases de Cálculo'!$B$9:$L$38,6,FALSE)*AFF144</f>
        <v>0</v>
      </c>
      <c r="AFG194" s="618">
        <f>VLOOKUP(AFG$4,'Bases de Cálculo'!$B$9:$L$38,6,FALSE)*AFG144</f>
        <v>0</v>
      </c>
      <c r="AFH194" s="618">
        <f>VLOOKUP(AFH$4,'Bases de Cálculo'!$B$9:$L$38,6,FALSE)*AFH144</f>
        <v>0</v>
      </c>
      <c r="AFI194" s="618">
        <f>VLOOKUP(AFI$4,'Bases de Cálculo'!$B$9:$L$38,6,FALSE)*AFI144</f>
        <v>0</v>
      </c>
      <c r="AFJ194" s="618">
        <f>VLOOKUP(AFJ$4,'Bases de Cálculo'!$B$9:$L$38,6,FALSE)*AFJ144</f>
        <v>0</v>
      </c>
      <c r="AFK194" s="618">
        <f>VLOOKUP(AFK$4,'Bases de Cálculo'!$B$9:$L$38,6,FALSE)*AFK144</f>
        <v>0</v>
      </c>
      <c r="AFL194" s="618">
        <f>VLOOKUP(AFL$4,'Bases de Cálculo'!$B$9:$L$38,6,FALSE)*AFL144</f>
        <v>0</v>
      </c>
      <c r="AGS194" s="618">
        <f>VLOOKUP(AGS$4,'Bases de Cálculo'!$B$9:$L$38,6,FALSE)*AGS144</f>
        <v>207.28371772797959</v>
      </c>
      <c r="AGT194" s="618">
        <f>VLOOKUP(AGT$4,'Bases de Cálculo'!$B$9:$L$38,6,FALSE)*AGT144</f>
        <v>215.84141560797966</v>
      </c>
      <c r="AGU194" s="618">
        <f>VLOOKUP(AGU$4,'Bases de Cálculo'!$B$9:$L$38,6,FALSE)*AGU144</f>
        <v>237.87014504398499</v>
      </c>
      <c r="AGV194" s="618">
        <f>VLOOKUP(AGV$4,'Bases de Cálculo'!$B$9:$L$38,6,FALSE)*AGV144</f>
        <v>244.10107504797227</v>
      </c>
      <c r="AGW194" s="618">
        <f>VLOOKUP(AGW$4,'Bases de Cálculo'!$B$9:$L$38,6,FALSE)*AGW144</f>
        <v>253.42053350396353</v>
      </c>
      <c r="AGX194" s="618">
        <f>VLOOKUP(AGX$4,'Bases de Cálculo'!$B$9:$L$38,6,FALSE)*AGX144</f>
        <v>260.81893695596312</v>
      </c>
      <c r="AGY194" s="618">
        <f>VLOOKUP(AGY$4,'Bases de Cálculo'!$B$9:$L$38,6,FALSE)*AGY144</f>
        <v>271.08299987996162</v>
      </c>
      <c r="AGZ194" s="618">
        <f>VLOOKUP(AGZ$4,'Bases de Cálculo'!$B$9:$L$38,6,FALSE)*AGZ144</f>
        <v>295.43891219999824</v>
      </c>
      <c r="AHA194" s="618">
        <f>VLOOKUP(AHA$4,'Bases de Cálculo'!$B$9:$L$38,6,FALSE)*AHA144</f>
        <v>289.63208718000027</v>
      </c>
      <c r="AHB194" s="618">
        <f>VLOOKUP(AHB$4,'Bases de Cálculo'!$B$9:$L$38,6,FALSE)*AHB144</f>
        <v>306.74297552400049</v>
      </c>
      <c r="AII194" s="618">
        <f>VLOOKUP(AII$106,'Bases de Cálculo'!$B$9:$L$38,6,FALSE)*AII144</f>
        <v>0</v>
      </c>
      <c r="AIJ194" s="618">
        <f>VLOOKUP(AIJ$106,'Bases de Cálculo'!$B$9:$L$38,6,FALSE)*AIJ144</f>
        <v>0</v>
      </c>
      <c r="AIK194" s="618">
        <f>VLOOKUP(AIK$106,'Bases de Cálculo'!$B$9:$L$38,6,FALSE)*AIK144</f>
        <v>0</v>
      </c>
      <c r="AIL194" s="618">
        <f>VLOOKUP(AIL$106,'Bases de Cálculo'!$B$9:$L$38,6,FALSE)*AIL144</f>
        <v>0</v>
      </c>
      <c r="AIM194" s="618">
        <f>VLOOKUP(AIM$106,'Bases de Cálculo'!$B$9:$L$38,6,FALSE)*AIM144</f>
        <v>0</v>
      </c>
      <c r="AIN194" s="618">
        <f>VLOOKUP(AIN$106,'Bases de Cálculo'!$B$9:$L$38,6,FALSE)*AIN144</f>
        <v>0</v>
      </c>
      <c r="AIO194" s="618">
        <f>VLOOKUP(AIO$106,'Bases de Cálculo'!$B$9:$L$38,6,FALSE)*AIO144</f>
        <v>0</v>
      </c>
      <c r="AIP194" s="618">
        <f>VLOOKUP(AIP$106,'Bases de Cálculo'!$B$9:$L$38,6,FALSE)*AIP144</f>
        <v>0</v>
      </c>
      <c r="AIQ194" s="618">
        <f>VLOOKUP(AIQ$106,'Bases de Cálculo'!$B$9:$L$38,6,FALSE)*AIQ144</f>
        <v>0</v>
      </c>
      <c r="AIR194" s="618">
        <f>VLOOKUP(AIR$106,'Bases de Cálculo'!$B$9:$L$38,6,FALSE)*AIR144</f>
        <v>0</v>
      </c>
      <c r="AJY194" s="694">
        <f>VLOOKUP(AJY$4,'Bases de Cálculo'!$B$9:$L$38,6,FALSE)*AJY144</f>
        <v>0</v>
      </c>
      <c r="AJZ194" s="694">
        <f>VLOOKUP(AJZ$4,'Bases de Cálculo'!$B$9:$L$38,6,FALSE)*AJZ144</f>
        <v>0</v>
      </c>
      <c r="AKA194" s="694">
        <f>VLOOKUP(AKA$4,'Bases de Cálculo'!$B$9:$L$38,6,FALSE)*AKA144</f>
        <v>0</v>
      </c>
      <c r="AKB194" s="694">
        <f>VLOOKUP(AKB$4,'Bases de Cálculo'!$B$9:$L$38,6,FALSE)*AKB144</f>
        <v>0</v>
      </c>
      <c r="AKC194" s="694">
        <f>VLOOKUP(AKC$4,'Bases de Cálculo'!$B$9:$L$38,6,FALSE)*AKC144</f>
        <v>0</v>
      </c>
      <c r="AKD194" s="694">
        <f>VLOOKUP(AKD$4,'Bases de Cálculo'!$B$9:$L$38,6,FALSE)*AKD144</f>
        <v>0</v>
      </c>
      <c r="AKE194" s="694">
        <f>VLOOKUP(AKE$4,'Bases de Cálculo'!$B$9:$L$38,6,FALSE)*AKE144</f>
        <v>0</v>
      </c>
      <c r="AKF194" s="694">
        <f>VLOOKUP(AKF$4,'Bases de Cálculo'!$B$9:$L$38,6,FALSE)*AKF144</f>
        <v>0</v>
      </c>
      <c r="AKG194" s="694">
        <f>VLOOKUP(AKG$4,'Bases de Cálculo'!$B$9:$L$38,6,FALSE)*AKG144</f>
        <v>0</v>
      </c>
      <c r="AKH194" s="694">
        <f>VLOOKUP(AKH$4,'Bases de Cálculo'!$B$9:$L$38,6,FALSE)*AKH144</f>
        <v>0</v>
      </c>
    </row>
    <row r="195" spans="2:970" x14ac:dyDescent="0.25">
      <c r="B195" s="1511"/>
      <c r="C195" s="1501"/>
      <c r="D195" s="549" t="s">
        <v>869</v>
      </c>
      <c r="AK195" s="613">
        <f>VLOOKUP(AK$4,'Bases de Cálculo'!$B$9:$L$38,6,FALSE)*AK145</f>
        <v>18345.536427134331</v>
      </c>
      <c r="AL195" s="613">
        <f>VLOOKUP(AL$4,'Bases de Cálculo'!$B$9:$L$38,6,FALSE)*AL145</f>
        <v>25896.44654990856</v>
      </c>
      <c r="AM195" s="613">
        <f>VLOOKUP(AM$4,'Bases de Cálculo'!$B$9:$L$38,6,FALSE)*AM145</f>
        <v>28986.981828474996</v>
      </c>
      <c r="AN195" s="613">
        <f>VLOOKUP(AN$4,'Bases de Cálculo'!$B$9:$L$38,6,FALSE)*AN145</f>
        <v>27271.722330017317</v>
      </c>
      <c r="AO195" s="613">
        <f>VLOOKUP(AO$4,'Bases de Cálculo'!$B$9:$L$38,6,FALSE)*AO145</f>
        <v>25649.636824693185</v>
      </c>
      <c r="AP195" s="613">
        <f>VLOOKUP(AP$4,'Bases de Cálculo'!$B$9:$L$38,6,FALSE)*AP145</f>
        <v>25694.656711939697</v>
      </c>
      <c r="AQ195" s="613">
        <f>VLOOKUP(AQ$4,'Bases de Cálculo'!$B$9:$L$38,6,FALSE)*AQ145</f>
        <v>25796.314516263592</v>
      </c>
      <c r="AR195" s="613">
        <f>VLOOKUP(AR$4,'Bases de Cálculo'!$B$9:$L$38,6,FALSE)*AR145</f>
        <v>28564.991361599466</v>
      </c>
      <c r="AS195" s="613">
        <f>VLOOKUP(AS$4,'Bases de Cálculo'!$B$9:$L$38,6,FALSE)*AS145</f>
        <v>29781.657157554051</v>
      </c>
      <c r="AT195" s="613">
        <f>VLOOKUP(AT$4,'Bases de Cálculo'!$B$9:$L$38,6,FALSE)*AT145</f>
        <v>29466.833299953189</v>
      </c>
      <c r="CA195" s="613">
        <f>VLOOKUP(CA$4,'Bases de Cálculo'!$B$9:$L$38,6,FALSE)*CA145</f>
        <v>0</v>
      </c>
      <c r="CB195" s="613">
        <f>VLOOKUP(CB$4,'Bases de Cálculo'!$B$9:$L$38,6,FALSE)*CB145</f>
        <v>0</v>
      </c>
      <c r="CC195" s="613">
        <f>VLOOKUP(CC$4,'Bases de Cálculo'!$B$9:$L$38,6,FALSE)*CC145</f>
        <v>0</v>
      </c>
      <c r="CD195" s="613">
        <f>VLOOKUP(CD$4,'Bases de Cálculo'!$B$9:$L$38,6,FALSE)*CD145</f>
        <v>0</v>
      </c>
      <c r="CE195" s="613">
        <f>VLOOKUP(CE$4,'Bases de Cálculo'!$B$9:$L$38,6,FALSE)*CE145</f>
        <v>0</v>
      </c>
      <c r="CF195" s="613">
        <f>VLOOKUP(CF$4,'Bases de Cálculo'!$B$9:$L$38,6,FALSE)*CF145</f>
        <v>0</v>
      </c>
      <c r="CG195" s="613">
        <f>VLOOKUP(CG$4,'Bases de Cálculo'!$B$9:$L$38,6,FALSE)*CG145</f>
        <v>0</v>
      </c>
      <c r="CH195" s="613">
        <f>VLOOKUP(CH$4,'Bases de Cálculo'!$B$9:$L$38,6,FALSE)*CH145</f>
        <v>0</v>
      </c>
      <c r="CI195" s="613">
        <f>VLOOKUP(CI$4,'Bases de Cálculo'!$B$9:$L$38,6,FALSE)*CI145</f>
        <v>0</v>
      </c>
      <c r="CJ195" s="613">
        <f>VLOOKUP(CJ$4,'Bases de Cálculo'!$B$9:$L$38,6,FALSE)*CJ145</f>
        <v>0</v>
      </c>
      <c r="DQ195" s="613">
        <f>VLOOKUP(DQ$4,'Bases de Cálculo'!$B$9:$L$38,6,FALSE)*DQ145</f>
        <v>0</v>
      </c>
      <c r="DR195" s="613">
        <f>VLOOKUP(DR$4,'Bases de Cálculo'!$B$9:$L$38,6,FALSE)*DR145</f>
        <v>0</v>
      </c>
      <c r="DS195" s="613">
        <f>VLOOKUP(DS$4,'Bases de Cálculo'!$B$9:$L$38,6,FALSE)*DS145</f>
        <v>0</v>
      </c>
      <c r="DT195" s="613">
        <f>VLOOKUP(DT$4,'Bases de Cálculo'!$B$9:$L$38,6,FALSE)*DT145</f>
        <v>0</v>
      </c>
      <c r="DU195" s="613">
        <f>VLOOKUP(DU$4,'Bases de Cálculo'!$B$9:$L$38,6,FALSE)*DU145</f>
        <v>0</v>
      </c>
      <c r="DV195" s="613">
        <f>VLOOKUP(DV$4,'Bases de Cálculo'!$B$9:$L$38,6,FALSE)*DV145</f>
        <v>0</v>
      </c>
      <c r="DW195" s="613">
        <f>VLOOKUP(DW$4,'Bases de Cálculo'!$B$9:$L$38,6,FALSE)*DW145</f>
        <v>0</v>
      </c>
      <c r="DX195" s="613">
        <f>VLOOKUP(DX$4,'Bases de Cálculo'!$B$9:$L$38,6,FALSE)*DX145</f>
        <v>0</v>
      </c>
      <c r="DY195" s="613">
        <f>VLOOKUP(DY$4,'Bases de Cálculo'!$B$9:$L$38,6,FALSE)*DY145</f>
        <v>0</v>
      </c>
      <c r="DZ195" s="613">
        <f>VLOOKUP(DZ$4,'Bases de Cálculo'!$B$9:$L$38,6,FALSE)*DZ145</f>
        <v>0</v>
      </c>
      <c r="FG195" s="613">
        <f>VLOOKUP(FG$4,'Bases de Cálculo'!$B$9:$L$38,6,FALSE)*FG145</f>
        <v>0</v>
      </c>
      <c r="FH195" s="613">
        <f>VLOOKUP(FH$4,'Bases de Cálculo'!$B$9:$L$38,6,FALSE)*FH145</f>
        <v>0</v>
      </c>
      <c r="FI195" s="613">
        <f>VLOOKUP(FI$4,'Bases de Cálculo'!$B$9:$L$38,6,FALSE)*FI145</f>
        <v>0</v>
      </c>
      <c r="FJ195" s="613">
        <f>VLOOKUP(FJ$4,'Bases de Cálculo'!$B$9:$L$38,6,FALSE)*FJ145</f>
        <v>0</v>
      </c>
      <c r="FK195" s="613">
        <f>VLOOKUP(FK$4,'Bases de Cálculo'!$B$9:$L$38,6,FALSE)*FK145</f>
        <v>0</v>
      </c>
      <c r="FL195" s="613">
        <f>VLOOKUP(FL$4,'Bases de Cálculo'!$B$9:$L$38,6,FALSE)*FL145</f>
        <v>0</v>
      </c>
      <c r="FM195" s="613">
        <f>VLOOKUP(FM$4,'Bases de Cálculo'!$B$9:$L$38,6,FALSE)*FM145</f>
        <v>0</v>
      </c>
      <c r="FN195" s="613">
        <f>VLOOKUP(FN$4,'Bases de Cálculo'!$B$9:$L$38,6,FALSE)*FN145</f>
        <v>0</v>
      </c>
      <c r="FO195" s="613">
        <f>VLOOKUP(FO$4,'Bases de Cálculo'!$B$9:$L$38,6,FALSE)*FO145</f>
        <v>0</v>
      </c>
      <c r="FP195" s="613">
        <f>VLOOKUP(FP$4,'Bases de Cálculo'!$B$9:$L$38,6,FALSE)*FP145</f>
        <v>0</v>
      </c>
      <c r="GW195" s="613">
        <f>VLOOKUP(GW$4,'Bases de Cálculo'!$B$9:$L$38,6,FALSE)*GW145</f>
        <v>0</v>
      </c>
      <c r="GX195" s="613">
        <f>VLOOKUP(GX$4,'Bases de Cálculo'!$B$9:$L$38,6,FALSE)*GX145</f>
        <v>0</v>
      </c>
      <c r="GY195" s="613">
        <f>VLOOKUP(GY$4,'Bases de Cálculo'!$B$9:$L$38,6,FALSE)*GY145</f>
        <v>0</v>
      </c>
      <c r="GZ195" s="613">
        <f>VLOOKUP(GZ$4,'Bases de Cálculo'!$B$9:$L$38,6,FALSE)*GZ145</f>
        <v>0</v>
      </c>
      <c r="HA195" s="613">
        <f>VLOOKUP(HA$4,'Bases de Cálculo'!$B$9:$L$38,6,FALSE)*HA145</f>
        <v>0</v>
      </c>
      <c r="HB195" s="613">
        <f>VLOOKUP(HB$4,'Bases de Cálculo'!$B$9:$L$38,6,FALSE)*HB145</f>
        <v>0</v>
      </c>
      <c r="HC195" s="613">
        <f>VLOOKUP(HC$4,'Bases de Cálculo'!$B$9:$L$38,6,FALSE)*HC145</f>
        <v>0</v>
      </c>
      <c r="HD195" s="613">
        <f>VLOOKUP(HD$4,'Bases de Cálculo'!$B$9:$L$38,6,FALSE)*HD145</f>
        <v>0</v>
      </c>
      <c r="HE195" s="613">
        <f>VLOOKUP(HE$4,'Bases de Cálculo'!$B$9:$L$38,6,FALSE)*HE145</f>
        <v>0</v>
      </c>
      <c r="HF195" s="613">
        <f>VLOOKUP(HF$4,'Bases de Cálculo'!$B$9:$L$38,6,FALSE)*HF145</f>
        <v>0</v>
      </c>
      <c r="HH195" s="58"/>
      <c r="HI195" s="58"/>
      <c r="HJ195" s="58"/>
      <c r="HK195" s="58"/>
      <c r="HL195" s="58"/>
      <c r="HM195" s="58"/>
      <c r="HN195" s="58"/>
      <c r="HO195" s="58"/>
      <c r="HP195" s="58"/>
      <c r="HQ195" s="58"/>
      <c r="HR195" s="58"/>
      <c r="HS195" s="58"/>
      <c r="HT195" s="58"/>
      <c r="HU195" s="58"/>
      <c r="HV195" s="58"/>
      <c r="HW195" s="58"/>
      <c r="HX195" s="58"/>
      <c r="HY195" s="58"/>
      <c r="HZ195" s="58"/>
      <c r="IA195" s="58"/>
      <c r="IB195" s="58"/>
      <c r="IC195" s="58"/>
      <c r="ID195" s="58"/>
      <c r="IE195" s="58"/>
      <c r="IF195" s="58"/>
      <c r="IG195" s="58"/>
      <c r="IH195" s="58"/>
      <c r="II195" s="58"/>
      <c r="IJ195" s="58"/>
      <c r="IK195" s="58"/>
      <c r="IL195" s="58"/>
      <c r="IM195" s="706">
        <f>VLOOKUP(IM$106,'Bases de Cálculo'!$B$9:$L$38,6,FALSE)*IM145</f>
        <v>0</v>
      </c>
      <c r="IN195" s="706">
        <f>VLOOKUP(IN$106,'Bases de Cálculo'!$B$9:$L$38,6,FALSE)*IN145</f>
        <v>0</v>
      </c>
      <c r="IO195" s="706">
        <f>VLOOKUP(IO$106,'Bases de Cálculo'!$B$9:$L$38,6,FALSE)*IO145</f>
        <v>0</v>
      </c>
      <c r="IP195" s="706">
        <f>VLOOKUP(IP$106,'Bases de Cálculo'!$B$9:$L$38,6,FALSE)*IP145</f>
        <v>0</v>
      </c>
      <c r="IQ195" s="706">
        <f>VLOOKUP(IQ$106,'Bases de Cálculo'!$B$9:$L$38,6,FALSE)*IQ145</f>
        <v>0</v>
      </c>
      <c r="IR195" s="706">
        <f>VLOOKUP(IR$106,'Bases de Cálculo'!$B$9:$L$38,6,FALSE)*IR145</f>
        <v>0</v>
      </c>
      <c r="IS195" s="706">
        <f>VLOOKUP(IS$106,'Bases de Cálculo'!$B$9:$L$38,6,FALSE)*IS145</f>
        <v>0</v>
      </c>
      <c r="IT195" s="706">
        <f>VLOOKUP(IT$106,'Bases de Cálculo'!$B$9:$L$38,6,FALSE)*IT145</f>
        <v>0</v>
      </c>
      <c r="IU195" s="706">
        <f>VLOOKUP(IU$106,'Bases de Cálculo'!$B$9:$L$38,6,FALSE)*IU145</f>
        <v>0</v>
      </c>
      <c r="IV195" s="706">
        <f>VLOOKUP(IV$106,'Bases de Cálculo'!$B$9:$L$38,6,FALSE)*IV145</f>
        <v>0</v>
      </c>
      <c r="KC195" s="613">
        <f>VLOOKUP(KC$4,'Bases de Cálculo'!$B$9:$L$38,6,FALSE)*KC145</f>
        <v>0</v>
      </c>
      <c r="KD195" s="613">
        <f>VLOOKUP(KD$4,'Bases de Cálculo'!$B$9:$L$38,6,FALSE)*KD145</f>
        <v>0</v>
      </c>
      <c r="KE195" s="613">
        <f>VLOOKUP(KE$4,'Bases de Cálculo'!$B$9:$L$38,6,FALSE)*KE145</f>
        <v>0</v>
      </c>
      <c r="KF195" s="613">
        <f>VLOOKUP(KF$4,'Bases de Cálculo'!$B$9:$L$38,6,FALSE)*KF145</f>
        <v>0</v>
      </c>
      <c r="KG195" s="613">
        <f>VLOOKUP(KG$4,'Bases de Cálculo'!$B$9:$L$38,6,FALSE)*KG145</f>
        <v>0</v>
      </c>
      <c r="KH195" s="613">
        <f>VLOOKUP(KH$4,'Bases de Cálculo'!$B$9:$L$38,6,FALSE)*KH145</f>
        <v>0</v>
      </c>
      <c r="KI195" s="613">
        <f>VLOOKUP(KI$4,'Bases de Cálculo'!$B$9:$L$38,6,FALSE)*KI145</f>
        <v>0</v>
      </c>
      <c r="KJ195" s="613">
        <f>VLOOKUP(KJ$4,'Bases de Cálculo'!$B$9:$L$38,6,FALSE)*KJ145</f>
        <v>0</v>
      </c>
      <c r="KK195" s="613">
        <f>VLOOKUP(KK$4,'Bases de Cálculo'!$B$9:$L$38,6,FALSE)*KK145</f>
        <v>0</v>
      </c>
      <c r="KL195" s="613">
        <f>VLOOKUP(KL$4,'Bases de Cálculo'!$B$9:$L$38,6,FALSE)*KL145</f>
        <v>0</v>
      </c>
      <c r="LS195" s="613">
        <f>VLOOKUP(LS$4,'Bases de Cálculo'!$B$9:$L$38,6,FALSE)*LS145</f>
        <v>0</v>
      </c>
      <c r="LT195" s="613">
        <f>VLOOKUP(LT$4,'Bases de Cálculo'!$B$9:$L$38,6,FALSE)*LT145</f>
        <v>0</v>
      </c>
      <c r="LU195" s="613">
        <f>VLOOKUP(LU$4,'Bases de Cálculo'!$B$9:$L$38,6,FALSE)*LU145</f>
        <v>0</v>
      </c>
      <c r="LV195" s="613">
        <f>VLOOKUP(LV$4,'Bases de Cálculo'!$B$9:$L$38,6,FALSE)*LV145</f>
        <v>0</v>
      </c>
      <c r="LW195" s="613">
        <f>VLOOKUP(LW$4,'Bases de Cálculo'!$B$9:$L$38,6,FALSE)*LW145</f>
        <v>0</v>
      </c>
      <c r="LX195" s="613">
        <f>VLOOKUP(LX$4,'Bases de Cálculo'!$B$9:$L$38,6,FALSE)*LX145</f>
        <v>0</v>
      </c>
      <c r="LY195" s="613">
        <f>VLOOKUP(LY$4,'Bases de Cálculo'!$B$9:$L$38,6,FALSE)*LY145</f>
        <v>0</v>
      </c>
      <c r="LZ195" s="613">
        <f>VLOOKUP(LZ$4,'Bases de Cálculo'!$B$9:$L$38,6,FALSE)*LZ145</f>
        <v>0</v>
      </c>
      <c r="MA195" s="613">
        <f>VLOOKUP(MA$4,'Bases de Cálculo'!$B$9:$L$38,6,FALSE)*MA145</f>
        <v>0</v>
      </c>
      <c r="MB195" s="613">
        <f>VLOOKUP(MB$4,'Bases de Cálculo'!$B$9:$L$38,6,FALSE)*MB145</f>
        <v>0</v>
      </c>
      <c r="NI195" s="613">
        <f>VLOOKUP(NI$4,'Bases de Cálculo'!$B$9:$L$38,6,FALSE)*NI145</f>
        <v>0</v>
      </c>
      <c r="NJ195" s="613">
        <f>VLOOKUP(NJ$4,'Bases de Cálculo'!$B$9:$L$38,6,FALSE)*NJ145</f>
        <v>0</v>
      </c>
      <c r="NK195" s="613">
        <f>VLOOKUP(NK$4,'Bases de Cálculo'!$B$9:$L$38,6,FALSE)*NK145</f>
        <v>0</v>
      </c>
      <c r="NL195" s="613">
        <f>VLOOKUP(NL$4,'Bases de Cálculo'!$B$9:$L$38,6,FALSE)*NL145</f>
        <v>0</v>
      </c>
      <c r="NM195" s="613">
        <f>VLOOKUP(NM$4,'Bases de Cálculo'!$B$9:$L$38,6,FALSE)*NM145</f>
        <v>0</v>
      </c>
      <c r="NN195" s="613">
        <f>VLOOKUP(NN$4,'Bases de Cálculo'!$B$9:$L$38,6,FALSE)*NN145</f>
        <v>0</v>
      </c>
      <c r="NO195" s="613">
        <f>VLOOKUP(NO$4,'Bases de Cálculo'!$B$9:$L$38,6,FALSE)*NO145</f>
        <v>0</v>
      </c>
      <c r="NP195" s="613">
        <f>VLOOKUP(NP$4,'Bases de Cálculo'!$B$9:$L$38,6,FALSE)*NP145</f>
        <v>0</v>
      </c>
      <c r="NQ195" s="613">
        <f>VLOOKUP(NQ$4,'Bases de Cálculo'!$B$9:$L$38,6,FALSE)*NQ145</f>
        <v>0</v>
      </c>
      <c r="NR195" s="613">
        <f>VLOOKUP(NR$4,'Bases de Cálculo'!$B$9:$L$38,6,FALSE)*NR145</f>
        <v>0</v>
      </c>
      <c r="OY195" s="613">
        <f>VLOOKUP(OY$4,'Bases de Cálculo'!$B$9:$L$38,6,FALSE)*OY145</f>
        <v>0</v>
      </c>
      <c r="OZ195" s="613">
        <f>VLOOKUP(OZ$4,'Bases de Cálculo'!$B$9:$L$38,6,FALSE)*OZ145</f>
        <v>0</v>
      </c>
      <c r="PA195" s="613">
        <f>VLOOKUP(PA$4,'Bases de Cálculo'!$B$9:$L$38,6,FALSE)*PA145</f>
        <v>0</v>
      </c>
      <c r="PB195" s="613">
        <f>VLOOKUP(PB$4,'Bases de Cálculo'!$B$9:$L$38,6,FALSE)*PB145</f>
        <v>0</v>
      </c>
      <c r="PC195" s="613">
        <f>VLOOKUP(PC$4,'Bases de Cálculo'!$B$9:$L$38,6,FALSE)*PC145</f>
        <v>0</v>
      </c>
      <c r="PD195" s="613">
        <f>VLOOKUP(PD$4,'Bases de Cálculo'!$B$9:$L$38,6,FALSE)*PD145</f>
        <v>0</v>
      </c>
      <c r="PE195" s="613">
        <f>VLOOKUP(PE$4,'Bases de Cálculo'!$B$9:$L$38,6,FALSE)*PE145</f>
        <v>0</v>
      </c>
      <c r="PF195" s="613">
        <f>VLOOKUP(PF$4,'Bases de Cálculo'!$B$9:$L$38,6,FALSE)*PF145</f>
        <v>0</v>
      </c>
      <c r="PG195" s="613">
        <f>VLOOKUP(PG$4,'Bases de Cálculo'!$B$9:$L$38,6,FALSE)*PG145</f>
        <v>0</v>
      </c>
      <c r="PH195" s="613">
        <f>VLOOKUP(PH$4,'Bases de Cálculo'!$B$9:$L$38,6,FALSE)*PH145</f>
        <v>0</v>
      </c>
      <c r="QO195" s="613">
        <f>VLOOKUP(QO$4,'Bases de Cálculo'!$B$9:$L$38,6,FALSE)*QO145</f>
        <v>0</v>
      </c>
      <c r="QP195" s="613">
        <f>VLOOKUP(QP$4,'Bases de Cálculo'!$B$9:$L$38,6,FALSE)*QP145</f>
        <v>0</v>
      </c>
      <c r="QQ195" s="613">
        <f>VLOOKUP(QQ$4,'Bases de Cálculo'!$B$9:$L$38,6,FALSE)*QQ145</f>
        <v>0</v>
      </c>
      <c r="QR195" s="613">
        <f>VLOOKUP(QR$4,'Bases de Cálculo'!$B$9:$L$38,6,FALSE)*QR145</f>
        <v>0</v>
      </c>
      <c r="QS195" s="613">
        <f>VLOOKUP(QS$4,'Bases de Cálculo'!$B$9:$L$38,6,FALSE)*QS145</f>
        <v>0</v>
      </c>
      <c r="QT195" s="613">
        <f>VLOOKUP(QT$4,'Bases de Cálculo'!$B$9:$L$38,6,FALSE)*QT145</f>
        <v>0</v>
      </c>
      <c r="QU195" s="613">
        <f>VLOOKUP(QU$4,'Bases de Cálculo'!$B$9:$L$38,6,FALSE)*QU145</f>
        <v>0</v>
      </c>
      <c r="QV195" s="613">
        <f>VLOOKUP(QV$4,'Bases de Cálculo'!$B$9:$L$38,6,FALSE)*QV145</f>
        <v>0</v>
      </c>
      <c r="QW195" s="613">
        <f>VLOOKUP(QW$4,'Bases de Cálculo'!$B$9:$L$38,6,FALSE)*QW145</f>
        <v>0</v>
      </c>
      <c r="QX195" s="613">
        <f>VLOOKUP(QX$4,'Bases de Cálculo'!$B$9:$L$38,6,FALSE)*QX145</f>
        <v>0</v>
      </c>
      <c r="SE195" s="613">
        <f>VLOOKUP(SE$4,'Bases de Cálculo'!$B$9:$L$38,6,FALSE)*SE145</f>
        <v>157139.70505314282</v>
      </c>
      <c r="SF195" s="613">
        <f>VLOOKUP(SF$4,'Bases de Cálculo'!$B$9:$L$38,6,FALSE)*SF145</f>
        <v>152992.05036519561</v>
      </c>
      <c r="SG195" s="613">
        <f>VLOOKUP(SG$4,'Bases de Cálculo'!$B$9:$L$38,6,FALSE)*SG145</f>
        <v>146445.18474436013</v>
      </c>
      <c r="SH195" s="613">
        <f>VLOOKUP(SH$4,'Bases de Cálculo'!$B$9:$L$38,6,FALSE)*SH145</f>
        <v>146190.89782892555</v>
      </c>
      <c r="SI195" s="613">
        <f>VLOOKUP(SI$4,'Bases de Cálculo'!$B$9:$L$38,6,FALSE)*SI145</f>
        <v>149898.11388591977</v>
      </c>
      <c r="SJ195" s="613">
        <f>VLOOKUP(SJ$4,'Bases de Cálculo'!$B$9:$L$38,6,FALSE)*SJ145</f>
        <v>155814.0635900911</v>
      </c>
      <c r="SK195" s="613">
        <f>VLOOKUP(SK$4,'Bases de Cálculo'!$B$9:$L$38,6,FALSE)*SK145</f>
        <v>161641.90241412786</v>
      </c>
      <c r="SL195" s="613">
        <f>VLOOKUP(SL$4,'Bases de Cálculo'!$B$9:$L$38,6,FALSE)*SL145</f>
        <v>169213.0050144452</v>
      </c>
      <c r="SM195" s="613">
        <f>VLOOKUP(SM$4,'Bases de Cálculo'!$B$9:$L$38,6,FALSE)*SM145</f>
        <v>180666.28194886079</v>
      </c>
      <c r="SN195" s="613">
        <f>VLOOKUP(SN$4,'Bases de Cálculo'!$B$9:$L$38,6,FALSE)*SN145</f>
        <v>170096.32845948607</v>
      </c>
      <c r="TU195" s="613">
        <f>VLOOKUP(TU$4,'Bases de Cálculo'!$B$9:$L$38,6,FALSE)*TU145</f>
        <v>0</v>
      </c>
      <c r="TV195" s="613">
        <f>VLOOKUP(TV$4,'Bases de Cálculo'!$B$9:$L$38,6,FALSE)*TV145</f>
        <v>0</v>
      </c>
      <c r="TW195" s="613">
        <f>VLOOKUP(TW$4,'Bases de Cálculo'!$B$9:$L$38,6,FALSE)*TW145</f>
        <v>0</v>
      </c>
      <c r="TX195" s="613">
        <f>VLOOKUP(TX$4,'Bases de Cálculo'!$B$9:$L$38,6,FALSE)*TX145</f>
        <v>0</v>
      </c>
      <c r="TY195" s="613">
        <f>VLOOKUP(TY$4,'Bases de Cálculo'!$B$9:$L$38,6,FALSE)*TY145</f>
        <v>0</v>
      </c>
      <c r="TZ195" s="613">
        <f>VLOOKUP(TZ$4,'Bases de Cálculo'!$B$9:$L$38,6,FALSE)*TZ145</f>
        <v>0</v>
      </c>
      <c r="UA195" s="613">
        <f>VLOOKUP(UA$4,'Bases de Cálculo'!$B$9:$L$38,6,FALSE)*UA145</f>
        <v>0</v>
      </c>
      <c r="UB195" s="613">
        <f>VLOOKUP(UB$4,'Bases de Cálculo'!$B$9:$L$38,6,FALSE)*UB145</f>
        <v>0</v>
      </c>
      <c r="UC195" s="613">
        <f>VLOOKUP(UC$4,'Bases de Cálculo'!$B$9:$L$38,6,FALSE)*UC145</f>
        <v>0</v>
      </c>
      <c r="UD195" s="613">
        <f>VLOOKUP(UD$4,'Bases de Cálculo'!$B$9:$L$38,6,FALSE)*UD145</f>
        <v>0</v>
      </c>
      <c r="VK195" s="613">
        <f>VLOOKUP(VK$4,'Bases de Cálculo'!$B$9:$L$38,6,FALSE)*VK145</f>
        <v>133936.64110610212</v>
      </c>
      <c r="VL195" s="613">
        <f>VLOOKUP(VL$4,'Bases de Cálculo'!$B$9:$L$38,6,FALSE)*VL145</f>
        <v>143024.28173238088</v>
      </c>
      <c r="VM195" s="613">
        <f>VLOOKUP(VM$4,'Bases de Cálculo'!$B$9:$L$38,6,FALSE)*VM145</f>
        <v>148893.14394866096</v>
      </c>
      <c r="VN195" s="613">
        <f>VLOOKUP(VN$4,'Bases de Cálculo'!$B$9:$L$38,6,FALSE)*VN145</f>
        <v>157222.3753107416</v>
      </c>
      <c r="VO195" s="613">
        <f>VLOOKUP(VO$4,'Bases de Cálculo'!$B$9:$L$38,6,FALSE)*VO145</f>
        <v>164183.51824090586</v>
      </c>
      <c r="VP195" s="613">
        <f>VLOOKUP(VP$4,'Bases de Cálculo'!$B$9:$L$38,6,FALSE)*VP145</f>
        <v>179598.76917299131</v>
      </c>
      <c r="VQ195" s="613">
        <f>VLOOKUP(VQ$4,'Bases de Cálculo'!$B$9:$L$38,6,FALSE)*VQ145</f>
        <v>183906.05505159331</v>
      </c>
      <c r="VR195" s="613">
        <f>VLOOKUP(VR$4,'Bases de Cálculo'!$B$9:$L$38,6,FALSE)*VR145</f>
        <v>187539.67668459885</v>
      </c>
      <c r="VS195" s="613">
        <f>VLOOKUP(VS$4,'Bases de Cálculo'!$B$9:$L$38,6,FALSE)*VS145</f>
        <v>192208.13548033847</v>
      </c>
      <c r="VT195" s="613">
        <f>VLOOKUP(VT$4,'Bases de Cálculo'!$B$9:$L$38,6,FALSE)*VT145</f>
        <v>200468.21550910562</v>
      </c>
      <c r="XA195" s="613">
        <f>VLOOKUP(XA$4,'Bases de Cálculo'!$B$9:$L$38,6,FALSE)*XA145</f>
        <v>0</v>
      </c>
      <c r="XB195" s="613">
        <f>VLOOKUP(XB$4,'Bases de Cálculo'!$B$9:$L$38,6,FALSE)*XB145</f>
        <v>0</v>
      </c>
      <c r="XC195" s="613">
        <f>VLOOKUP(XC$4,'Bases de Cálculo'!$B$9:$L$38,6,FALSE)*XC145</f>
        <v>0</v>
      </c>
      <c r="XD195" s="613">
        <f>VLOOKUP(XD$4,'Bases de Cálculo'!$B$9:$L$38,6,FALSE)*XD145</f>
        <v>0</v>
      </c>
      <c r="XE195" s="613">
        <f>VLOOKUP(XE$4,'Bases de Cálculo'!$B$9:$L$38,6,FALSE)*XE145</f>
        <v>0</v>
      </c>
      <c r="XF195" s="613">
        <f>VLOOKUP(XF$4,'Bases de Cálculo'!$B$9:$L$38,6,FALSE)*XF145</f>
        <v>0</v>
      </c>
      <c r="XG195" s="613">
        <f>VLOOKUP(XG$4,'Bases de Cálculo'!$B$9:$L$38,6,FALSE)*XG145</f>
        <v>0</v>
      </c>
      <c r="XH195" s="613">
        <f>VLOOKUP(XH$4,'Bases de Cálculo'!$B$9:$L$38,6,FALSE)*XH145</f>
        <v>0</v>
      </c>
      <c r="XI195" s="613">
        <f>VLOOKUP(XI$4,'Bases de Cálculo'!$B$9:$L$38,6,FALSE)*XI145</f>
        <v>0</v>
      </c>
      <c r="XJ195" s="613">
        <f>VLOOKUP(XJ$4,'Bases de Cálculo'!$B$9:$L$38,6,FALSE)*XJ145</f>
        <v>0</v>
      </c>
      <c r="YQ195" s="613">
        <f>VLOOKUP(YQ$4,'Bases de Cálculo'!$B$9:$L$38,6,FALSE)*YQ145</f>
        <v>0</v>
      </c>
      <c r="YR195" s="613">
        <f>VLOOKUP(YR$4,'Bases de Cálculo'!$B$9:$L$38,6,FALSE)*YR145</f>
        <v>0</v>
      </c>
      <c r="YS195" s="613">
        <f>VLOOKUP(YS$4,'Bases de Cálculo'!$B$9:$L$38,6,FALSE)*YS145</f>
        <v>0</v>
      </c>
      <c r="YT195" s="613">
        <f>VLOOKUP(YT$4,'Bases de Cálculo'!$B$9:$L$38,6,FALSE)*YT145</f>
        <v>0</v>
      </c>
      <c r="YU195" s="613">
        <f>VLOOKUP(YU$4,'Bases de Cálculo'!$B$9:$L$38,6,FALSE)*YU145</f>
        <v>0</v>
      </c>
      <c r="YV195" s="613">
        <f>VLOOKUP(YV$4,'Bases de Cálculo'!$B$9:$L$38,6,FALSE)*YV145</f>
        <v>0</v>
      </c>
      <c r="YW195" s="613">
        <f>VLOOKUP(YW$4,'Bases de Cálculo'!$B$9:$L$38,6,FALSE)*YW145</f>
        <v>0</v>
      </c>
      <c r="YX195" s="613">
        <f>VLOOKUP(YX$4,'Bases de Cálculo'!$B$9:$L$38,6,FALSE)*YX145</f>
        <v>0</v>
      </c>
      <c r="YY195" s="613">
        <f>VLOOKUP(YY$4,'Bases de Cálculo'!$B$9:$L$38,6,FALSE)*YY145</f>
        <v>0</v>
      </c>
      <c r="YZ195" s="613">
        <f>VLOOKUP(YZ$4,'Bases de Cálculo'!$B$9:$L$38,6,FALSE)*YZ145</f>
        <v>0</v>
      </c>
      <c r="AAG195" s="613">
        <f>VLOOKUP(AAG$4,'Bases de Cálculo'!$B$9:$L$38,6,FALSE)*AAG145</f>
        <v>0</v>
      </c>
      <c r="AAH195" s="613">
        <f>VLOOKUP(AAH$4,'Bases de Cálculo'!$B$9:$L$38,6,FALSE)*AAH145</f>
        <v>0</v>
      </c>
      <c r="AAI195" s="613">
        <f>VLOOKUP(AAI$4,'Bases de Cálculo'!$B$9:$L$38,6,FALSE)*AAI145</f>
        <v>0</v>
      </c>
      <c r="AAJ195" s="613">
        <f>VLOOKUP(AAJ$4,'Bases de Cálculo'!$B$9:$L$38,6,FALSE)*AAJ145</f>
        <v>0</v>
      </c>
      <c r="AAK195" s="613">
        <f>VLOOKUP(AAK$4,'Bases de Cálculo'!$B$9:$L$38,6,FALSE)*AAK145</f>
        <v>0</v>
      </c>
      <c r="AAL195" s="613">
        <f>VLOOKUP(AAL$4,'Bases de Cálculo'!$B$9:$L$38,6,FALSE)*AAL145</f>
        <v>0</v>
      </c>
      <c r="AAM195" s="613">
        <f>VLOOKUP(AAM$4,'Bases de Cálculo'!$B$9:$L$38,6,FALSE)*AAM145</f>
        <v>0</v>
      </c>
      <c r="AAN195" s="613">
        <f>VLOOKUP(AAN$4,'Bases de Cálculo'!$B$9:$L$38,6,FALSE)*AAN145</f>
        <v>0</v>
      </c>
      <c r="AAO195" s="613">
        <f>VLOOKUP(AAO$4,'Bases de Cálculo'!$B$9:$L$38,6,FALSE)*AAO145</f>
        <v>0</v>
      </c>
      <c r="AAP195" s="613">
        <f>VLOOKUP(AAP$4,'Bases de Cálculo'!$B$9:$L$38,6,FALSE)*AAP145</f>
        <v>0</v>
      </c>
      <c r="ABW195" s="613">
        <f>VLOOKUP(ABW$4,'Bases de Cálculo'!$B$9:$L$38,6,FALSE)*ABW145</f>
        <v>0</v>
      </c>
      <c r="ABX195" s="613">
        <f>VLOOKUP(ABX$4,'Bases de Cálculo'!$B$9:$L$38,6,FALSE)*ABX145</f>
        <v>0</v>
      </c>
      <c r="ABY195" s="613">
        <f>VLOOKUP(ABY$4,'Bases de Cálculo'!$B$9:$L$38,6,FALSE)*ABY145</f>
        <v>0</v>
      </c>
      <c r="ABZ195" s="613">
        <f>VLOOKUP(ABZ$4,'Bases de Cálculo'!$B$9:$L$38,6,FALSE)*ABZ145</f>
        <v>0</v>
      </c>
      <c r="ACA195" s="613">
        <f>VLOOKUP(ACA$4,'Bases de Cálculo'!$B$9:$L$38,6,FALSE)*ACA145</f>
        <v>0</v>
      </c>
      <c r="ACB195" s="613">
        <f>VLOOKUP(ACB$4,'Bases de Cálculo'!$B$9:$L$38,6,FALSE)*ACB145</f>
        <v>0</v>
      </c>
      <c r="ACC195" s="613">
        <f>VLOOKUP(ACC$4,'Bases de Cálculo'!$B$9:$L$38,6,FALSE)*ACC145</f>
        <v>0</v>
      </c>
      <c r="ACD195" s="613">
        <f>VLOOKUP(ACD$4,'Bases de Cálculo'!$B$9:$L$38,6,FALSE)*ACD145</f>
        <v>0</v>
      </c>
      <c r="ACE195" s="613">
        <f>VLOOKUP(ACE$4,'Bases de Cálculo'!$B$9:$L$38,6,FALSE)*ACE145</f>
        <v>0</v>
      </c>
      <c r="ACF195" s="613">
        <f>VLOOKUP(ACF$4,'Bases de Cálculo'!$B$9:$L$38,6,FALSE)*ACF145</f>
        <v>0</v>
      </c>
      <c r="ADM195" s="613">
        <f>VLOOKUP(ADM$4,'Bases de Cálculo'!$B$9:$L$38,6,FALSE)*ADM145</f>
        <v>0</v>
      </c>
      <c r="ADN195" s="613">
        <f>VLOOKUP(ADN$4,'Bases de Cálculo'!$B$9:$L$38,6,FALSE)*ADN145</f>
        <v>0</v>
      </c>
      <c r="ADO195" s="613">
        <f>VLOOKUP(ADO$4,'Bases de Cálculo'!$B$9:$L$38,6,FALSE)*ADO145</f>
        <v>0</v>
      </c>
      <c r="ADP195" s="613">
        <f>VLOOKUP(ADP$4,'Bases de Cálculo'!$B$9:$L$38,6,FALSE)*ADP145</f>
        <v>0</v>
      </c>
      <c r="ADQ195" s="613">
        <f>VLOOKUP(ADQ$4,'Bases de Cálculo'!$B$9:$L$38,6,FALSE)*ADQ145</f>
        <v>0</v>
      </c>
      <c r="ADR195" s="613">
        <f>VLOOKUP(ADR$4,'Bases de Cálculo'!$B$9:$L$38,6,FALSE)*ADR145</f>
        <v>0</v>
      </c>
      <c r="ADS195" s="613">
        <f>VLOOKUP(ADS$4,'Bases de Cálculo'!$B$9:$L$38,6,FALSE)*ADS145</f>
        <v>0</v>
      </c>
      <c r="ADT195" s="613">
        <f>VLOOKUP(ADT$4,'Bases de Cálculo'!$B$9:$L$38,6,FALSE)*ADT145</f>
        <v>0</v>
      </c>
      <c r="ADU195" s="613">
        <f>VLOOKUP(ADU$4,'Bases de Cálculo'!$B$9:$L$38,6,FALSE)*ADU145</f>
        <v>0</v>
      </c>
      <c r="ADV195" s="613">
        <f>VLOOKUP(ADV$4,'Bases de Cálculo'!$B$9:$L$38,6,FALSE)*ADV145</f>
        <v>0</v>
      </c>
      <c r="AFC195" s="613">
        <f>VLOOKUP(AFC$4,'Bases de Cálculo'!$B$9:$L$38,6,FALSE)*AFC145</f>
        <v>0</v>
      </c>
      <c r="AFD195" s="613">
        <f>VLOOKUP(AFD$4,'Bases de Cálculo'!$B$9:$L$38,6,FALSE)*AFD145</f>
        <v>0</v>
      </c>
      <c r="AFE195" s="613">
        <f>VLOOKUP(AFE$4,'Bases de Cálculo'!$B$9:$L$38,6,FALSE)*AFE145</f>
        <v>0</v>
      </c>
      <c r="AFF195" s="613">
        <f>VLOOKUP(AFF$4,'Bases de Cálculo'!$B$9:$L$38,6,FALSE)*AFF145</f>
        <v>0</v>
      </c>
      <c r="AFG195" s="613">
        <f>VLOOKUP(AFG$4,'Bases de Cálculo'!$B$9:$L$38,6,FALSE)*AFG145</f>
        <v>0</v>
      </c>
      <c r="AFH195" s="613">
        <f>VLOOKUP(AFH$4,'Bases de Cálculo'!$B$9:$L$38,6,FALSE)*AFH145</f>
        <v>0</v>
      </c>
      <c r="AFI195" s="613">
        <f>VLOOKUP(AFI$4,'Bases de Cálculo'!$B$9:$L$38,6,FALSE)*AFI145</f>
        <v>0</v>
      </c>
      <c r="AFJ195" s="613">
        <f>VLOOKUP(AFJ$4,'Bases de Cálculo'!$B$9:$L$38,6,FALSE)*AFJ145</f>
        <v>0</v>
      </c>
      <c r="AFK195" s="613">
        <f>VLOOKUP(AFK$4,'Bases de Cálculo'!$B$9:$L$38,6,FALSE)*AFK145</f>
        <v>0</v>
      </c>
      <c r="AFL195" s="613">
        <f>VLOOKUP(AFL$4,'Bases de Cálculo'!$B$9:$L$38,6,FALSE)*AFL145</f>
        <v>0</v>
      </c>
      <c r="AGS195" s="613">
        <f>VLOOKUP(AGS$4,'Bases de Cálculo'!$B$9:$L$38,6,FALSE)*AGS145</f>
        <v>0</v>
      </c>
      <c r="AGT195" s="613">
        <f>VLOOKUP(AGT$4,'Bases de Cálculo'!$B$9:$L$38,6,FALSE)*AGT145</f>
        <v>0</v>
      </c>
      <c r="AGU195" s="613">
        <f>VLOOKUP(AGU$4,'Bases de Cálculo'!$B$9:$L$38,6,FALSE)*AGU145</f>
        <v>0</v>
      </c>
      <c r="AGV195" s="613">
        <f>VLOOKUP(AGV$4,'Bases de Cálculo'!$B$9:$L$38,6,FALSE)*AGV145</f>
        <v>0</v>
      </c>
      <c r="AGW195" s="613">
        <f>VLOOKUP(AGW$4,'Bases de Cálculo'!$B$9:$L$38,6,FALSE)*AGW145</f>
        <v>0</v>
      </c>
      <c r="AGX195" s="613">
        <f>VLOOKUP(AGX$4,'Bases de Cálculo'!$B$9:$L$38,6,FALSE)*AGX145</f>
        <v>0</v>
      </c>
      <c r="AGY195" s="613">
        <f>VLOOKUP(AGY$4,'Bases de Cálculo'!$B$9:$L$38,6,FALSE)*AGY145</f>
        <v>0</v>
      </c>
      <c r="AGZ195" s="613">
        <f>VLOOKUP(AGZ$4,'Bases de Cálculo'!$B$9:$L$38,6,FALSE)*AGZ145</f>
        <v>0</v>
      </c>
      <c r="AHA195" s="613">
        <f>VLOOKUP(AHA$4,'Bases de Cálculo'!$B$9:$L$38,6,FALSE)*AHA145</f>
        <v>0</v>
      </c>
      <c r="AHB195" s="613">
        <f>VLOOKUP(AHB$4,'Bases de Cálculo'!$B$9:$L$38,6,FALSE)*AHB145</f>
        <v>0</v>
      </c>
      <c r="AII195" s="613">
        <f>VLOOKUP(AII$106,'Bases de Cálculo'!$B$9:$L$38,6,FALSE)*AII145</f>
        <v>0</v>
      </c>
      <c r="AIJ195" s="613">
        <f>VLOOKUP(AIJ$106,'Bases de Cálculo'!$B$9:$L$38,6,FALSE)*AIJ145</f>
        <v>0</v>
      </c>
      <c r="AIK195" s="613">
        <f>VLOOKUP(AIK$106,'Bases de Cálculo'!$B$9:$L$38,6,FALSE)*AIK145</f>
        <v>0</v>
      </c>
      <c r="AIL195" s="613">
        <f>VLOOKUP(AIL$106,'Bases de Cálculo'!$B$9:$L$38,6,FALSE)*AIL145</f>
        <v>0</v>
      </c>
      <c r="AIM195" s="613">
        <f>VLOOKUP(AIM$106,'Bases de Cálculo'!$B$9:$L$38,6,FALSE)*AIM145</f>
        <v>0</v>
      </c>
      <c r="AIN195" s="613">
        <f>VLOOKUP(AIN$106,'Bases de Cálculo'!$B$9:$L$38,6,FALSE)*AIN145</f>
        <v>0</v>
      </c>
      <c r="AIO195" s="613">
        <f>VLOOKUP(AIO$106,'Bases de Cálculo'!$B$9:$L$38,6,FALSE)*AIO145</f>
        <v>0</v>
      </c>
      <c r="AIP195" s="613">
        <f>VLOOKUP(AIP$106,'Bases de Cálculo'!$B$9:$L$38,6,FALSE)*AIP145</f>
        <v>0</v>
      </c>
      <c r="AIQ195" s="613">
        <f>VLOOKUP(AIQ$106,'Bases de Cálculo'!$B$9:$L$38,6,FALSE)*AIQ145</f>
        <v>0</v>
      </c>
      <c r="AIR195" s="613">
        <f>VLOOKUP(AIR$106,'Bases de Cálculo'!$B$9:$L$38,6,FALSE)*AIR145</f>
        <v>0</v>
      </c>
      <c r="AJY195" s="688">
        <f>VLOOKUP(AJY$4,'Bases de Cálculo'!$B$9:$L$38,6,FALSE)*AJY145</f>
        <v>0</v>
      </c>
      <c r="AJZ195" s="688">
        <f>VLOOKUP(AJZ$4,'Bases de Cálculo'!$B$9:$L$38,6,FALSE)*AJZ145</f>
        <v>0</v>
      </c>
      <c r="AKA195" s="688">
        <f>VLOOKUP(AKA$4,'Bases de Cálculo'!$B$9:$L$38,6,FALSE)*AKA145</f>
        <v>0</v>
      </c>
      <c r="AKB195" s="688">
        <f>VLOOKUP(AKB$4,'Bases de Cálculo'!$B$9:$L$38,6,FALSE)*AKB145</f>
        <v>0</v>
      </c>
      <c r="AKC195" s="688">
        <f>VLOOKUP(AKC$4,'Bases de Cálculo'!$B$9:$L$38,6,FALSE)*AKC145</f>
        <v>0</v>
      </c>
      <c r="AKD195" s="688">
        <f>VLOOKUP(AKD$4,'Bases de Cálculo'!$B$9:$L$38,6,FALSE)*AKD145</f>
        <v>0</v>
      </c>
      <c r="AKE195" s="688">
        <f>VLOOKUP(AKE$4,'Bases de Cálculo'!$B$9:$L$38,6,FALSE)*AKE145</f>
        <v>0</v>
      </c>
      <c r="AKF195" s="688">
        <f>VLOOKUP(AKF$4,'Bases de Cálculo'!$B$9:$L$38,6,FALSE)*AKF145</f>
        <v>0</v>
      </c>
      <c r="AKG195" s="688">
        <f>VLOOKUP(AKG$4,'Bases de Cálculo'!$B$9:$L$38,6,FALSE)*AKG145</f>
        <v>0</v>
      </c>
      <c r="AKH195" s="688">
        <f>VLOOKUP(AKH$4,'Bases de Cálculo'!$B$9:$L$38,6,FALSE)*AKH145</f>
        <v>0</v>
      </c>
    </row>
    <row r="196" spans="2:970" x14ac:dyDescent="0.25">
      <c r="B196" s="1511"/>
      <c r="C196" s="1501"/>
      <c r="D196" s="550" t="s">
        <v>149</v>
      </c>
      <c r="AK196" s="613">
        <f>VLOOKUP(AK$4,'Bases de Cálculo'!$B$9:$L$38,6,FALSE)*AK146</f>
        <v>0</v>
      </c>
      <c r="AL196" s="613">
        <f>VLOOKUP(AL$4,'Bases de Cálculo'!$B$9:$L$38,6,FALSE)*AL146</f>
        <v>0</v>
      </c>
      <c r="AM196" s="613">
        <f>VLOOKUP(AM$4,'Bases de Cálculo'!$B$9:$L$38,6,FALSE)*AM146</f>
        <v>0</v>
      </c>
      <c r="AN196" s="613">
        <f>VLOOKUP(AN$4,'Bases de Cálculo'!$B$9:$L$38,6,FALSE)*AN146</f>
        <v>0</v>
      </c>
      <c r="AO196" s="613">
        <f>VLOOKUP(AO$4,'Bases de Cálculo'!$B$9:$L$38,6,FALSE)*AO146</f>
        <v>0</v>
      </c>
      <c r="AP196" s="613">
        <f>VLOOKUP(AP$4,'Bases de Cálculo'!$B$9:$L$38,6,FALSE)*AP146</f>
        <v>0</v>
      </c>
      <c r="AQ196" s="613">
        <f>VLOOKUP(AQ$4,'Bases de Cálculo'!$B$9:$L$38,6,FALSE)*AQ146</f>
        <v>0</v>
      </c>
      <c r="AR196" s="613">
        <f>VLOOKUP(AR$4,'Bases de Cálculo'!$B$9:$L$38,6,FALSE)*AR146</f>
        <v>0</v>
      </c>
      <c r="AS196" s="613">
        <f>VLOOKUP(AS$4,'Bases de Cálculo'!$B$9:$L$38,6,FALSE)*AS146</f>
        <v>0</v>
      </c>
      <c r="AT196" s="613">
        <f>VLOOKUP(AT$4,'Bases de Cálculo'!$B$9:$L$38,6,FALSE)*AT146</f>
        <v>0</v>
      </c>
      <c r="CA196" s="613">
        <f>VLOOKUP(CA$4,'Bases de Cálculo'!$B$9:$L$38,6,FALSE)*CA146</f>
        <v>0</v>
      </c>
      <c r="CB196" s="613">
        <f>VLOOKUP(CB$4,'Bases de Cálculo'!$B$9:$L$38,6,FALSE)*CB146</f>
        <v>0</v>
      </c>
      <c r="CC196" s="613">
        <f>VLOOKUP(CC$4,'Bases de Cálculo'!$B$9:$L$38,6,FALSE)*CC146</f>
        <v>0</v>
      </c>
      <c r="CD196" s="613">
        <f>VLOOKUP(CD$4,'Bases de Cálculo'!$B$9:$L$38,6,FALSE)*CD146</f>
        <v>0</v>
      </c>
      <c r="CE196" s="613">
        <f>VLOOKUP(CE$4,'Bases de Cálculo'!$B$9:$L$38,6,FALSE)*CE146</f>
        <v>0</v>
      </c>
      <c r="CF196" s="613">
        <f>VLOOKUP(CF$4,'Bases de Cálculo'!$B$9:$L$38,6,FALSE)*CF146</f>
        <v>0</v>
      </c>
      <c r="CG196" s="613">
        <f>VLOOKUP(CG$4,'Bases de Cálculo'!$B$9:$L$38,6,FALSE)*CG146</f>
        <v>0</v>
      </c>
      <c r="CH196" s="613">
        <f>VLOOKUP(CH$4,'Bases de Cálculo'!$B$9:$L$38,6,FALSE)*CH146</f>
        <v>0</v>
      </c>
      <c r="CI196" s="613">
        <f>VLOOKUP(CI$4,'Bases de Cálculo'!$B$9:$L$38,6,FALSE)*CI146</f>
        <v>0</v>
      </c>
      <c r="CJ196" s="613">
        <f>VLOOKUP(CJ$4,'Bases de Cálculo'!$B$9:$L$38,6,FALSE)*CJ146</f>
        <v>0</v>
      </c>
      <c r="DQ196" s="613">
        <f>VLOOKUP(DQ$4,'Bases de Cálculo'!$B$9:$L$38,6,FALSE)*DQ146</f>
        <v>0</v>
      </c>
      <c r="DR196" s="613">
        <f>VLOOKUP(DR$4,'Bases de Cálculo'!$B$9:$L$38,6,FALSE)*DR146</f>
        <v>0</v>
      </c>
      <c r="DS196" s="613">
        <f>VLOOKUP(DS$4,'Bases de Cálculo'!$B$9:$L$38,6,FALSE)*DS146</f>
        <v>0</v>
      </c>
      <c r="DT196" s="613">
        <f>VLOOKUP(DT$4,'Bases de Cálculo'!$B$9:$L$38,6,FALSE)*DT146</f>
        <v>0</v>
      </c>
      <c r="DU196" s="613">
        <f>VLOOKUP(DU$4,'Bases de Cálculo'!$B$9:$L$38,6,FALSE)*DU146</f>
        <v>0</v>
      </c>
      <c r="DV196" s="613">
        <f>VLOOKUP(DV$4,'Bases de Cálculo'!$B$9:$L$38,6,FALSE)*DV146</f>
        <v>0</v>
      </c>
      <c r="DW196" s="613">
        <f>VLOOKUP(DW$4,'Bases de Cálculo'!$B$9:$L$38,6,FALSE)*DW146</f>
        <v>0</v>
      </c>
      <c r="DX196" s="613">
        <f>VLOOKUP(DX$4,'Bases de Cálculo'!$B$9:$L$38,6,FALSE)*DX146</f>
        <v>0</v>
      </c>
      <c r="DY196" s="613">
        <f>VLOOKUP(DY$4,'Bases de Cálculo'!$B$9:$L$38,6,FALSE)*DY146</f>
        <v>0</v>
      </c>
      <c r="DZ196" s="613">
        <f>VLOOKUP(DZ$4,'Bases de Cálculo'!$B$9:$L$38,6,FALSE)*DZ146</f>
        <v>0</v>
      </c>
      <c r="FG196" s="613">
        <f>VLOOKUP(FG$4,'Bases de Cálculo'!$B$9:$L$38,6,FALSE)*FG146</f>
        <v>0</v>
      </c>
      <c r="FH196" s="613">
        <f>VLOOKUP(FH$4,'Bases de Cálculo'!$B$9:$L$38,6,FALSE)*FH146</f>
        <v>0</v>
      </c>
      <c r="FI196" s="613">
        <f>VLOOKUP(FI$4,'Bases de Cálculo'!$B$9:$L$38,6,FALSE)*FI146</f>
        <v>0</v>
      </c>
      <c r="FJ196" s="613">
        <f>VLOOKUP(FJ$4,'Bases de Cálculo'!$B$9:$L$38,6,FALSE)*FJ146</f>
        <v>0</v>
      </c>
      <c r="FK196" s="613">
        <f>VLOOKUP(FK$4,'Bases de Cálculo'!$B$9:$L$38,6,FALSE)*FK146</f>
        <v>0</v>
      </c>
      <c r="FL196" s="613">
        <f>VLOOKUP(FL$4,'Bases de Cálculo'!$B$9:$L$38,6,FALSE)*FL146</f>
        <v>0</v>
      </c>
      <c r="FM196" s="613">
        <f>VLOOKUP(FM$4,'Bases de Cálculo'!$B$9:$L$38,6,FALSE)*FM146</f>
        <v>0</v>
      </c>
      <c r="FN196" s="613">
        <f>VLOOKUP(FN$4,'Bases de Cálculo'!$B$9:$L$38,6,FALSE)*FN146</f>
        <v>0</v>
      </c>
      <c r="FO196" s="613">
        <f>VLOOKUP(FO$4,'Bases de Cálculo'!$B$9:$L$38,6,FALSE)*FO146</f>
        <v>0</v>
      </c>
      <c r="FP196" s="613">
        <f>VLOOKUP(FP$4,'Bases de Cálculo'!$B$9:$L$38,6,FALSE)*FP146</f>
        <v>0</v>
      </c>
      <c r="GW196" s="613">
        <f>VLOOKUP(GW$4,'Bases de Cálculo'!$B$9:$L$38,6,FALSE)*GW146</f>
        <v>0</v>
      </c>
      <c r="GX196" s="613">
        <f>VLOOKUP(GX$4,'Bases de Cálculo'!$B$9:$L$38,6,FALSE)*GX146</f>
        <v>0</v>
      </c>
      <c r="GY196" s="613">
        <f>VLOOKUP(GY$4,'Bases de Cálculo'!$B$9:$L$38,6,FALSE)*GY146</f>
        <v>0</v>
      </c>
      <c r="GZ196" s="613">
        <f>VLOOKUP(GZ$4,'Bases de Cálculo'!$B$9:$L$38,6,FALSE)*GZ146</f>
        <v>0</v>
      </c>
      <c r="HA196" s="613">
        <f>VLOOKUP(HA$4,'Bases de Cálculo'!$B$9:$L$38,6,FALSE)*HA146</f>
        <v>0</v>
      </c>
      <c r="HB196" s="613">
        <f>VLOOKUP(HB$4,'Bases de Cálculo'!$B$9:$L$38,6,FALSE)*HB146</f>
        <v>0</v>
      </c>
      <c r="HC196" s="613">
        <f>VLOOKUP(HC$4,'Bases de Cálculo'!$B$9:$L$38,6,FALSE)*HC146</f>
        <v>0</v>
      </c>
      <c r="HD196" s="613">
        <f>VLOOKUP(HD$4,'Bases de Cálculo'!$B$9:$L$38,6,FALSE)*HD146</f>
        <v>0</v>
      </c>
      <c r="HE196" s="613">
        <f>VLOOKUP(HE$4,'Bases de Cálculo'!$B$9:$L$38,6,FALSE)*HE146</f>
        <v>0</v>
      </c>
      <c r="HF196" s="613">
        <f>VLOOKUP(HF$4,'Bases de Cálculo'!$B$9:$L$38,6,FALSE)*HF146</f>
        <v>0</v>
      </c>
      <c r="HH196" s="58"/>
      <c r="HI196" s="58"/>
      <c r="HJ196" s="58"/>
      <c r="HK196" s="58"/>
      <c r="HL196" s="58"/>
      <c r="HM196" s="58"/>
      <c r="HN196" s="58"/>
      <c r="HO196" s="58"/>
      <c r="HP196" s="58"/>
      <c r="HQ196" s="58"/>
      <c r="HR196" s="58"/>
      <c r="HS196" s="58"/>
      <c r="HT196" s="58"/>
      <c r="HU196" s="58"/>
      <c r="HV196" s="58"/>
      <c r="HW196" s="58"/>
      <c r="HX196" s="58"/>
      <c r="HY196" s="58"/>
      <c r="HZ196" s="58"/>
      <c r="IA196" s="58"/>
      <c r="IB196" s="58"/>
      <c r="IC196" s="58"/>
      <c r="ID196" s="58"/>
      <c r="IE196" s="58"/>
      <c r="IF196" s="58"/>
      <c r="IG196" s="58"/>
      <c r="IH196" s="58"/>
      <c r="II196" s="58"/>
      <c r="IJ196" s="58"/>
      <c r="IK196" s="58"/>
      <c r="IL196" s="58"/>
      <c r="IM196" s="706">
        <f>VLOOKUP(IM$106,'Bases de Cálculo'!$B$9:$L$38,6,FALSE)*IM146</f>
        <v>0</v>
      </c>
      <c r="IN196" s="706">
        <f>VLOOKUP(IN$106,'Bases de Cálculo'!$B$9:$L$38,6,FALSE)*IN146</f>
        <v>0</v>
      </c>
      <c r="IO196" s="706">
        <f>VLOOKUP(IO$106,'Bases de Cálculo'!$B$9:$L$38,6,FALSE)*IO146</f>
        <v>0</v>
      </c>
      <c r="IP196" s="706">
        <f>VLOOKUP(IP$106,'Bases de Cálculo'!$B$9:$L$38,6,FALSE)*IP146</f>
        <v>0</v>
      </c>
      <c r="IQ196" s="706">
        <f>VLOOKUP(IQ$106,'Bases de Cálculo'!$B$9:$L$38,6,FALSE)*IQ146</f>
        <v>0</v>
      </c>
      <c r="IR196" s="706">
        <f>VLOOKUP(IR$106,'Bases de Cálculo'!$B$9:$L$38,6,FALSE)*IR146</f>
        <v>0</v>
      </c>
      <c r="IS196" s="706">
        <f>VLOOKUP(IS$106,'Bases de Cálculo'!$B$9:$L$38,6,FALSE)*IS146</f>
        <v>0</v>
      </c>
      <c r="IT196" s="706">
        <f>VLOOKUP(IT$106,'Bases de Cálculo'!$B$9:$L$38,6,FALSE)*IT146</f>
        <v>0</v>
      </c>
      <c r="IU196" s="706">
        <f>VLOOKUP(IU$106,'Bases de Cálculo'!$B$9:$L$38,6,FALSE)*IU146</f>
        <v>0</v>
      </c>
      <c r="IV196" s="706">
        <f>VLOOKUP(IV$106,'Bases de Cálculo'!$B$9:$L$38,6,FALSE)*IV146</f>
        <v>0</v>
      </c>
      <c r="KC196" s="613">
        <f>VLOOKUP(KC$4,'Bases de Cálculo'!$B$9:$L$38,6,FALSE)*KC146</f>
        <v>0</v>
      </c>
      <c r="KD196" s="613">
        <f>VLOOKUP(KD$4,'Bases de Cálculo'!$B$9:$L$38,6,FALSE)*KD146</f>
        <v>0</v>
      </c>
      <c r="KE196" s="613">
        <f>VLOOKUP(KE$4,'Bases de Cálculo'!$B$9:$L$38,6,FALSE)*KE146</f>
        <v>0</v>
      </c>
      <c r="KF196" s="613">
        <f>VLOOKUP(KF$4,'Bases de Cálculo'!$B$9:$L$38,6,FALSE)*KF146</f>
        <v>0</v>
      </c>
      <c r="KG196" s="613">
        <f>VLOOKUP(KG$4,'Bases de Cálculo'!$B$9:$L$38,6,FALSE)*KG146</f>
        <v>0</v>
      </c>
      <c r="KH196" s="613">
        <f>VLOOKUP(KH$4,'Bases de Cálculo'!$B$9:$L$38,6,FALSE)*KH146</f>
        <v>0</v>
      </c>
      <c r="KI196" s="613">
        <f>VLOOKUP(KI$4,'Bases de Cálculo'!$B$9:$L$38,6,FALSE)*KI146</f>
        <v>0</v>
      </c>
      <c r="KJ196" s="613">
        <f>VLOOKUP(KJ$4,'Bases de Cálculo'!$B$9:$L$38,6,FALSE)*KJ146</f>
        <v>0</v>
      </c>
      <c r="KK196" s="613">
        <f>VLOOKUP(KK$4,'Bases de Cálculo'!$B$9:$L$38,6,FALSE)*KK146</f>
        <v>0</v>
      </c>
      <c r="KL196" s="613">
        <f>VLOOKUP(KL$4,'Bases de Cálculo'!$B$9:$L$38,6,FALSE)*KL146</f>
        <v>0</v>
      </c>
      <c r="LS196" s="613">
        <f>VLOOKUP(LS$4,'Bases de Cálculo'!$B$9:$L$38,6,FALSE)*LS146</f>
        <v>0</v>
      </c>
      <c r="LT196" s="613">
        <f>VLOOKUP(LT$4,'Bases de Cálculo'!$B$9:$L$38,6,FALSE)*LT146</f>
        <v>0</v>
      </c>
      <c r="LU196" s="613">
        <f>VLOOKUP(LU$4,'Bases de Cálculo'!$B$9:$L$38,6,FALSE)*LU146</f>
        <v>0</v>
      </c>
      <c r="LV196" s="613">
        <f>VLOOKUP(LV$4,'Bases de Cálculo'!$B$9:$L$38,6,FALSE)*LV146</f>
        <v>0</v>
      </c>
      <c r="LW196" s="613">
        <f>VLOOKUP(LW$4,'Bases de Cálculo'!$B$9:$L$38,6,FALSE)*LW146</f>
        <v>0</v>
      </c>
      <c r="LX196" s="613">
        <f>VLOOKUP(LX$4,'Bases de Cálculo'!$B$9:$L$38,6,FALSE)*LX146</f>
        <v>0</v>
      </c>
      <c r="LY196" s="613">
        <f>VLOOKUP(LY$4,'Bases de Cálculo'!$B$9:$L$38,6,FALSE)*LY146</f>
        <v>0</v>
      </c>
      <c r="LZ196" s="613">
        <f>VLOOKUP(LZ$4,'Bases de Cálculo'!$B$9:$L$38,6,FALSE)*LZ146</f>
        <v>0</v>
      </c>
      <c r="MA196" s="613">
        <f>VLOOKUP(MA$4,'Bases de Cálculo'!$B$9:$L$38,6,FALSE)*MA146</f>
        <v>0</v>
      </c>
      <c r="MB196" s="613">
        <f>VLOOKUP(MB$4,'Bases de Cálculo'!$B$9:$L$38,6,FALSE)*MB146</f>
        <v>0</v>
      </c>
      <c r="NI196" s="613">
        <f>VLOOKUP(NI$4,'Bases de Cálculo'!$B$9:$L$38,6,FALSE)*NI146</f>
        <v>0</v>
      </c>
      <c r="NJ196" s="613">
        <f>VLOOKUP(NJ$4,'Bases de Cálculo'!$B$9:$L$38,6,FALSE)*NJ146</f>
        <v>0</v>
      </c>
      <c r="NK196" s="613">
        <f>VLOOKUP(NK$4,'Bases de Cálculo'!$B$9:$L$38,6,FALSE)*NK146</f>
        <v>0</v>
      </c>
      <c r="NL196" s="613">
        <f>VLOOKUP(NL$4,'Bases de Cálculo'!$B$9:$L$38,6,FALSE)*NL146</f>
        <v>0</v>
      </c>
      <c r="NM196" s="613">
        <f>VLOOKUP(NM$4,'Bases de Cálculo'!$B$9:$L$38,6,FALSE)*NM146</f>
        <v>0</v>
      </c>
      <c r="NN196" s="613">
        <f>VLOOKUP(NN$4,'Bases de Cálculo'!$B$9:$L$38,6,FALSE)*NN146</f>
        <v>0</v>
      </c>
      <c r="NO196" s="613">
        <f>VLOOKUP(NO$4,'Bases de Cálculo'!$B$9:$L$38,6,FALSE)*NO146</f>
        <v>0</v>
      </c>
      <c r="NP196" s="613">
        <f>VLOOKUP(NP$4,'Bases de Cálculo'!$B$9:$L$38,6,FALSE)*NP146</f>
        <v>0</v>
      </c>
      <c r="NQ196" s="613">
        <f>VLOOKUP(NQ$4,'Bases de Cálculo'!$B$9:$L$38,6,FALSE)*NQ146</f>
        <v>0</v>
      </c>
      <c r="NR196" s="613">
        <f>VLOOKUP(NR$4,'Bases de Cálculo'!$B$9:$L$38,6,FALSE)*NR146</f>
        <v>0</v>
      </c>
      <c r="OY196" s="613">
        <f>VLOOKUP(OY$4,'Bases de Cálculo'!$B$9:$L$38,6,FALSE)*OY146</f>
        <v>0</v>
      </c>
      <c r="OZ196" s="613">
        <f>VLOOKUP(OZ$4,'Bases de Cálculo'!$B$9:$L$38,6,FALSE)*OZ146</f>
        <v>0</v>
      </c>
      <c r="PA196" s="613">
        <f>VLOOKUP(PA$4,'Bases de Cálculo'!$B$9:$L$38,6,FALSE)*PA146</f>
        <v>0</v>
      </c>
      <c r="PB196" s="613">
        <f>VLOOKUP(PB$4,'Bases de Cálculo'!$B$9:$L$38,6,FALSE)*PB146</f>
        <v>0</v>
      </c>
      <c r="PC196" s="613">
        <f>VLOOKUP(PC$4,'Bases de Cálculo'!$B$9:$L$38,6,FALSE)*PC146</f>
        <v>0</v>
      </c>
      <c r="PD196" s="613">
        <f>VLOOKUP(PD$4,'Bases de Cálculo'!$B$9:$L$38,6,FALSE)*PD146</f>
        <v>0</v>
      </c>
      <c r="PE196" s="613">
        <f>VLOOKUP(PE$4,'Bases de Cálculo'!$B$9:$L$38,6,FALSE)*PE146</f>
        <v>0</v>
      </c>
      <c r="PF196" s="613">
        <f>VLOOKUP(PF$4,'Bases de Cálculo'!$B$9:$L$38,6,FALSE)*PF146</f>
        <v>0</v>
      </c>
      <c r="PG196" s="613">
        <f>VLOOKUP(PG$4,'Bases de Cálculo'!$B$9:$L$38,6,FALSE)*PG146</f>
        <v>0</v>
      </c>
      <c r="PH196" s="613">
        <f>VLOOKUP(PH$4,'Bases de Cálculo'!$B$9:$L$38,6,FALSE)*PH146</f>
        <v>0</v>
      </c>
      <c r="QO196" s="613">
        <f>VLOOKUP(QO$4,'Bases de Cálculo'!$B$9:$L$38,6,FALSE)*QO146</f>
        <v>0</v>
      </c>
      <c r="QP196" s="613">
        <f>VLOOKUP(QP$4,'Bases de Cálculo'!$B$9:$L$38,6,FALSE)*QP146</f>
        <v>0</v>
      </c>
      <c r="QQ196" s="613">
        <f>VLOOKUP(QQ$4,'Bases de Cálculo'!$B$9:$L$38,6,FALSE)*QQ146</f>
        <v>0</v>
      </c>
      <c r="QR196" s="613">
        <f>VLOOKUP(QR$4,'Bases de Cálculo'!$B$9:$L$38,6,FALSE)*QR146</f>
        <v>0</v>
      </c>
      <c r="QS196" s="613">
        <f>VLOOKUP(QS$4,'Bases de Cálculo'!$B$9:$L$38,6,FALSE)*QS146</f>
        <v>0</v>
      </c>
      <c r="QT196" s="613">
        <f>VLOOKUP(QT$4,'Bases de Cálculo'!$B$9:$L$38,6,FALSE)*QT146</f>
        <v>0</v>
      </c>
      <c r="QU196" s="613">
        <f>VLOOKUP(QU$4,'Bases de Cálculo'!$B$9:$L$38,6,FALSE)*QU146</f>
        <v>0</v>
      </c>
      <c r="QV196" s="613">
        <f>VLOOKUP(QV$4,'Bases de Cálculo'!$B$9:$L$38,6,FALSE)*QV146</f>
        <v>0</v>
      </c>
      <c r="QW196" s="613">
        <f>VLOOKUP(QW$4,'Bases de Cálculo'!$B$9:$L$38,6,FALSE)*QW146</f>
        <v>0</v>
      </c>
      <c r="QX196" s="613">
        <f>VLOOKUP(QX$4,'Bases de Cálculo'!$B$9:$L$38,6,FALSE)*QX146</f>
        <v>0</v>
      </c>
      <c r="SE196" s="613">
        <f>VLOOKUP(SE$4,'Bases de Cálculo'!$B$9:$L$38,6,FALSE)*SE146</f>
        <v>342.21549492215314</v>
      </c>
      <c r="SF196" s="613">
        <f>VLOOKUP(SF$4,'Bases de Cálculo'!$B$9:$L$38,6,FALSE)*SF146</f>
        <v>334.06356735319969</v>
      </c>
      <c r="SG196" s="613">
        <f>VLOOKUP(SG$4,'Bases de Cálculo'!$B$9:$L$38,6,FALSE)*SG146</f>
        <v>354.75121476138372</v>
      </c>
      <c r="SH196" s="613">
        <f>VLOOKUP(SH$4,'Bases de Cálculo'!$B$9:$L$38,6,FALSE)*SH146</f>
        <v>344.70742228940077</v>
      </c>
      <c r="SI196" s="613">
        <f>VLOOKUP(SI$4,'Bases de Cálculo'!$B$9:$L$38,6,FALSE)*SI146</f>
        <v>319.16169036713006</v>
      </c>
      <c r="SJ196" s="613">
        <f>VLOOKUP(SJ$4,'Bases de Cálculo'!$B$9:$L$38,6,FALSE)*SJ146</f>
        <v>315.98690916514136</v>
      </c>
      <c r="SK196" s="613">
        <f>VLOOKUP(SK$4,'Bases de Cálculo'!$B$9:$L$38,6,FALSE)*SK146</f>
        <v>279.91912085377197</v>
      </c>
      <c r="SL196" s="613">
        <f>VLOOKUP(SL$4,'Bases de Cálculo'!$B$9:$L$38,6,FALSE)*SL146</f>
        <v>313.22292067332285</v>
      </c>
      <c r="SM196" s="613">
        <f>VLOOKUP(SM$4,'Bases de Cálculo'!$B$9:$L$38,6,FALSE)*SM146</f>
        <v>497.49961054386677</v>
      </c>
      <c r="SN196" s="613">
        <f>VLOOKUP(SN$4,'Bases de Cálculo'!$B$9:$L$38,6,FALSE)*SN146</f>
        <v>468.26245128458146</v>
      </c>
      <c r="TU196" s="613">
        <f>VLOOKUP(TU$4,'Bases de Cálculo'!$B$9:$L$38,6,FALSE)*TU146</f>
        <v>28022.504312668887</v>
      </c>
      <c r="TV196" s="613">
        <f>VLOOKUP(TV$4,'Bases de Cálculo'!$B$9:$L$38,6,FALSE)*TV146</f>
        <v>28460.529584813477</v>
      </c>
      <c r="TW196" s="613">
        <f>VLOOKUP(TW$4,'Bases de Cálculo'!$B$9:$L$38,6,FALSE)*TW146</f>
        <v>29357.625248152381</v>
      </c>
      <c r="TX196" s="613">
        <f>VLOOKUP(TX$4,'Bases de Cálculo'!$B$9:$L$38,6,FALSE)*TX146</f>
        <v>29540.807153102745</v>
      </c>
      <c r="TY196" s="613">
        <f>VLOOKUP(TY$4,'Bases de Cálculo'!$B$9:$L$38,6,FALSE)*TY146</f>
        <v>29561.011053214668</v>
      </c>
      <c r="TZ196" s="613">
        <f>VLOOKUP(TZ$4,'Bases de Cálculo'!$B$9:$L$38,6,FALSE)*TZ146</f>
        <v>31143.49636260335</v>
      </c>
      <c r="UA196" s="613">
        <f>VLOOKUP(UA$4,'Bases de Cálculo'!$B$9:$L$38,6,FALSE)*UA146</f>
        <v>33317.228356425505</v>
      </c>
      <c r="UB196" s="613">
        <f>VLOOKUP(UB$4,'Bases de Cálculo'!$B$9:$L$38,6,FALSE)*UB146</f>
        <v>34736.67144055893</v>
      </c>
      <c r="UC196" s="613">
        <f>VLOOKUP(UC$4,'Bases de Cálculo'!$B$9:$L$38,6,FALSE)*UC146</f>
        <v>44055.066628651344</v>
      </c>
      <c r="UD196" s="613">
        <f>VLOOKUP(UD$4,'Bases de Cálculo'!$B$9:$L$38,6,FALSE)*UD146</f>
        <v>47730.241364259171</v>
      </c>
      <c r="VK196" s="613">
        <f>VLOOKUP(VK$4,'Bases de Cálculo'!$B$9:$L$38,6,FALSE)*VK146</f>
        <v>0</v>
      </c>
      <c r="VL196" s="613">
        <f>VLOOKUP(VL$4,'Bases de Cálculo'!$B$9:$L$38,6,FALSE)*VL146</f>
        <v>0</v>
      </c>
      <c r="VM196" s="613">
        <f>VLOOKUP(VM$4,'Bases de Cálculo'!$B$9:$L$38,6,FALSE)*VM146</f>
        <v>0</v>
      </c>
      <c r="VN196" s="613">
        <f>VLOOKUP(VN$4,'Bases de Cálculo'!$B$9:$L$38,6,FALSE)*VN146</f>
        <v>0</v>
      </c>
      <c r="VO196" s="613">
        <f>VLOOKUP(VO$4,'Bases de Cálculo'!$B$9:$L$38,6,FALSE)*VO146</f>
        <v>0</v>
      </c>
      <c r="VP196" s="613">
        <f>VLOOKUP(VP$4,'Bases de Cálculo'!$B$9:$L$38,6,FALSE)*VP146</f>
        <v>0</v>
      </c>
      <c r="VQ196" s="613">
        <f>VLOOKUP(VQ$4,'Bases de Cálculo'!$B$9:$L$38,6,FALSE)*VQ146</f>
        <v>0</v>
      </c>
      <c r="VR196" s="613">
        <f>VLOOKUP(VR$4,'Bases de Cálculo'!$B$9:$L$38,6,FALSE)*VR146</f>
        <v>0</v>
      </c>
      <c r="VS196" s="613">
        <f>VLOOKUP(VS$4,'Bases de Cálculo'!$B$9:$L$38,6,FALSE)*VS146</f>
        <v>0</v>
      </c>
      <c r="VT196" s="613">
        <f>VLOOKUP(VT$4,'Bases de Cálculo'!$B$9:$L$38,6,FALSE)*VT146</f>
        <v>0</v>
      </c>
      <c r="XA196" s="613">
        <f>VLOOKUP(XA$4,'Bases de Cálculo'!$B$9:$L$38,6,FALSE)*XA146</f>
        <v>0</v>
      </c>
      <c r="XB196" s="613">
        <f>VLOOKUP(XB$4,'Bases de Cálculo'!$B$9:$L$38,6,FALSE)*XB146</f>
        <v>0</v>
      </c>
      <c r="XC196" s="613">
        <f>VLOOKUP(XC$4,'Bases de Cálculo'!$B$9:$L$38,6,FALSE)*XC146</f>
        <v>0</v>
      </c>
      <c r="XD196" s="613">
        <f>VLOOKUP(XD$4,'Bases de Cálculo'!$B$9:$L$38,6,FALSE)*XD146</f>
        <v>0</v>
      </c>
      <c r="XE196" s="613">
        <f>VLOOKUP(XE$4,'Bases de Cálculo'!$B$9:$L$38,6,FALSE)*XE146</f>
        <v>0</v>
      </c>
      <c r="XF196" s="613">
        <f>VLOOKUP(XF$4,'Bases de Cálculo'!$B$9:$L$38,6,FALSE)*XF146</f>
        <v>0</v>
      </c>
      <c r="XG196" s="613">
        <f>VLOOKUP(XG$4,'Bases de Cálculo'!$B$9:$L$38,6,FALSE)*XG146</f>
        <v>0</v>
      </c>
      <c r="XH196" s="613">
        <f>VLOOKUP(XH$4,'Bases de Cálculo'!$B$9:$L$38,6,FALSE)*XH146</f>
        <v>0</v>
      </c>
      <c r="XI196" s="613">
        <f>VLOOKUP(XI$4,'Bases de Cálculo'!$B$9:$L$38,6,FALSE)*XI146</f>
        <v>0</v>
      </c>
      <c r="XJ196" s="613">
        <f>VLOOKUP(XJ$4,'Bases de Cálculo'!$B$9:$L$38,6,FALSE)*XJ146</f>
        <v>0</v>
      </c>
      <c r="YQ196" s="613">
        <f>VLOOKUP(YQ$4,'Bases de Cálculo'!$B$9:$L$38,6,FALSE)*YQ146</f>
        <v>0</v>
      </c>
      <c r="YR196" s="613">
        <f>VLOOKUP(YR$4,'Bases de Cálculo'!$B$9:$L$38,6,FALSE)*YR146</f>
        <v>0</v>
      </c>
      <c r="YS196" s="613">
        <f>VLOOKUP(YS$4,'Bases de Cálculo'!$B$9:$L$38,6,FALSE)*YS146</f>
        <v>0</v>
      </c>
      <c r="YT196" s="613">
        <f>VLOOKUP(YT$4,'Bases de Cálculo'!$B$9:$L$38,6,FALSE)*YT146</f>
        <v>0</v>
      </c>
      <c r="YU196" s="613">
        <f>VLOOKUP(YU$4,'Bases de Cálculo'!$B$9:$L$38,6,FALSE)*YU146</f>
        <v>0</v>
      </c>
      <c r="YV196" s="613">
        <f>VLOOKUP(YV$4,'Bases de Cálculo'!$B$9:$L$38,6,FALSE)*YV146</f>
        <v>0</v>
      </c>
      <c r="YW196" s="613">
        <f>VLOOKUP(YW$4,'Bases de Cálculo'!$B$9:$L$38,6,FALSE)*YW146</f>
        <v>0</v>
      </c>
      <c r="YX196" s="613">
        <f>VLOOKUP(YX$4,'Bases de Cálculo'!$B$9:$L$38,6,FALSE)*YX146</f>
        <v>0</v>
      </c>
      <c r="YY196" s="613">
        <f>VLOOKUP(YY$4,'Bases de Cálculo'!$B$9:$L$38,6,FALSE)*YY146</f>
        <v>0</v>
      </c>
      <c r="YZ196" s="613">
        <f>VLOOKUP(YZ$4,'Bases de Cálculo'!$B$9:$L$38,6,FALSE)*YZ146</f>
        <v>0</v>
      </c>
      <c r="AAG196" s="613">
        <f>VLOOKUP(AAG$4,'Bases de Cálculo'!$B$9:$L$38,6,FALSE)*AAG146</f>
        <v>0</v>
      </c>
      <c r="AAH196" s="613">
        <f>VLOOKUP(AAH$4,'Bases de Cálculo'!$B$9:$L$38,6,FALSE)*AAH146</f>
        <v>0</v>
      </c>
      <c r="AAI196" s="613">
        <f>VLOOKUP(AAI$4,'Bases de Cálculo'!$B$9:$L$38,6,FALSE)*AAI146</f>
        <v>0</v>
      </c>
      <c r="AAJ196" s="613">
        <f>VLOOKUP(AAJ$4,'Bases de Cálculo'!$B$9:$L$38,6,FALSE)*AAJ146</f>
        <v>0</v>
      </c>
      <c r="AAK196" s="613">
        <f>VLOOKUP(AAK$4,'Bases de Cálculo'!$B$9:$L$38,6,FALSE)*AAK146</f>
        <v>0</v>
      </c>
      <c r="AAL196" s="613">
        <f>VLOOKUP(AAL$4,'Bases de Cálculo'!$B$9:$L$38,6,FALSE)*AAL146</f>
        <v>0</v>
      </c>
      <c r="AAM196" s="613">
        <f>VLOOKUP(AAM$4,'Bases de Cálculo'!$B$9:$L$38,6,FALSE)*AAM146</f>
        <v>0</v>
      </c>
      <c r="AAN196" s="613">
        <f>VLOOKUP(AAN$4,'Bases de Cálculo'!$B$9:$L$38,6,FALSE)*AAN146</f>
        <v>0</v>
      </c>
      <c r="AAO196" s="613">
        <f>VLOOKUP(AAO$4,'Bases de Cálculo'!$B$9:$L$38,6,FALSE)*AAO146</f>
        <v>0</v>
      </c>
      <c r="AAP196" s="613">
        <f>VLOOKUP(AAP$4,'Bases de Cálculo'!$B$9:$L$38,6,FALSE)*AAP146</f>
        <v>0</v>
      </c>
      <c r="ABW196" s="613">
        <f>VLOOKUP(ABW$4,'Bases de Cálculo'!$B$9:$L$38,6,FALSE)*ABW146</f>
        <v>0</v>
      </c>
      <c r="ABX196" s="613">
        <f>VLOOKUP(ABX$4,'Bases de Cálculo'!$B$9:$L$38,6,FALSE)*ABX146</f>
        <v>0</v>
      </c>
      <c r="ABY196" s="613">
        <f>VLOOKUP(ABY$4,'Bases de Cálculo'!$B$9:$L$38,6,FALSE)*ABY146</f>
        <v>0</v>
      </c>
      <c r="ABZ196" s="613">
        <f>VLOOKUP(ABZ$4,'Bases de Cálculo'!$B$9:$L$38,6,FALSE)*ABZ146</f>
        <v>0</v>
      </c>
      <c r="ACA196" s="613">
        <f>VLOOKUP(ACA$4,'Bases de Cálculo'!$B$9:$L$38,6,FALSE)*ACA146</f>
        <v>0</v>
      </c>
      <c r="ACB196" s="613">
        <f>VLOOKUP(ACB$4,'Bases de Cálculo'!$B$9:$L$38,6,FALSE)*ACB146</f>
        <v>0</v>
      </c>
      <c r="ACC196" s="613">
        <f>VLOOKUP(ACC$4,'Bases de Cálculo'!$B$9:$L$38,6,FALSE)*ACC146</f>
        <v>0</v>
      </c>
      <c r="ACD196" s="613">
        <f>VLOOKUP(ACD$4,'Bases de Cálculo'!$B$9:$L$38,6,FALSE)*ACD146</f>
        <v>0</v>
      </c>
      <c r="ACE196" s="613">
        <f>VLOOKUP(ACE$4,'Bases de Cálculo'!$B$9:$L$38,6,FALSE)*ACE146</f>
        <v>0</v>
      </c>
      <c r="ACF196" s="613">
        <f>VLOOKUP(ACF$4,'Bases de Cálculo'!$B$9:$L$38,6,FALSE)*ACF146</f>
        <v>0</v>
      </c>
      <c r="ADM196" s="613">
        <f>VLOOKUP(ADM$4,'Bases de Cálculo'!$B$9:$L$38,6,FALSE)*ADM146</f>
        <v>0</v>
      </c>
      <c r="ADN196" s="613">
        <f>VLOOKUP(ADN$4,'Bases de Cálculo'!$B$9:$L$38,6,FALSE)*ADN146</f>
        <v>0</v>
      </c>
      <c r="ADO196" s="613">
        <f>VLOOKUP(ADO$4,'Bases de Cálculo'!$B$9:$L$38,6,FALSE)*ADO146</f>
        <v>0</v>
      </c>
      <c r="ADP196" s="613">
        <f>VLOOKUP(ADP$4,'Bases de Cálculo'!$B$9:$L$38,6,FALSE)*ADP146</f>
        <v>0</v>
      </c>
      <c r="ADQ196" s="613">
        <f>VLOOKUP(ADQ$4,'Bases de Cálculo'!$B$9:$L$38,6,FALSE)*ADQ146</f>
        <v>0</v>
      </c>
      <c r="ADR196" s="613">
        <f>VLOOKUP(ADR$4,'Bases de Cálculo'!$B$9:$L$38,6,FALSE)*ADR146</f>
        <v>0</v>
      </c>
      <c r="ADS196" s="613">
        <f>VLOOKUP(ADS$4,'Bases de Cálculo'!$B$9:$L$38,6,FALSE)*ADS146</f>
        <v>0</v>
      </c>
      <c r="ADT196" s="613">
        <f>VLOOKUP(ADT$4,'Bases de Cálculo'!$B$9:$L$38,6,FALSE)*ADT146</f>
        <v>0</v>
      </c>
      <c r="ADU196" s="613">
        <f>VLOOKUP(ADU$4,'Bases de Cálculo'!$B$9:$L$38,6,FALSE)*ADU146</f>
        <v>0</v>
      </c>
      <c r="ADV196" s="613">
        <f>VLOOKUP(ADV$4,'Bases de Cálculo'!$B$9:$L$38,6,FALSE)*ADV146</f>
        <v>0</v>
      </c>
      <c r="AFC196" s="613">
        <f>VLOOKUP(AFC$4,'Bases de Cálculo'!$B$9:$L$38,6,FALSE)*AFC146</f>
        <v>0</v>
      </c>
      <c r="AFD196" s="613">
        <f>VLOOKUP(AFD$4,'Bases de Cálculo'!$B$9:$L$38,6,FALSE)*AFD146</f>
        <v>0</v>
      </c>
      <c r="AFE196" s="613">
        <f>VLOOKUP(AFE$4,'Bases de Cálculo'!$B$9:$L$38,6,FALSE)*AFE146</f>
        <v>0</v>
      </c>
      <c r="AFF196" s="613">
        <f>VLOOKUP(AFF$4,'Bases de Cálculo'!$B$9:$L$38,6,FALSE)*AFF146</f>
        <v>0</v>
      </c>
      <c r="AFG196" s="613">
        <f>VLOOKUP(AFG$4,'Bases de Cálculo'!$B$9:$L$38,6,FALSE)*AFG146</f>
        <v>0</v>
      </c>
      <c r="AFH196" s="613">
        <f>VLOOKUP(AFH$4,'Bases de Cálculo'!$B$9:$L$38,6,FALSE)*AFH146</f>
        <v>0</v>
      </c>
      <c r="AFI196" s="613">
        <f>VLOOKUP(AFI$4,'Bases de Cálculo'!$B$9:$L$38,6,FALSE)*AFI146</f>
        <v>0</v>
      </c>
      <c r="AFJ196" s="613">
        <f>VLOOKUP(AFJ$4,'Bases de Cálculo'!$B$9:$L$38,6,FALSE)*AFJ146</f>
        <v>0</v>
      </c>
      <c r="AFK196" s="613">
        <f>VLOOKUP(AFK$4,'Bases de Cálculo'!$B$9:$L$38,6,FALSE)*AFK146</f>
        <v>0</v>
      </c>
      <c r="AFL196" s="613">
        <f>VLOOKUP(AFL$4,'Bases de Cálculo'!$B$9:$L$38,6,FALSE)*AFL146</f>
        <v>0</v>
      </c>
      <c r="AGS196" s="613">
        <f>VLOOKUP(AGS$4,'Bases de Cálculo'!$B$9:$L$38,6,FALSE)*AGS146</f>
        <v>0</v>
      </c>
      <c r="AGT196" s="613">
        <f>VLOOKUP(AGT$4,'Bases de Cálculo'!$B$9:$L$38,6,FALSE)*AGT146</f>
        <v>0</v>
      </c>
      <c r="AGU196" s="613">
        <f>VLOOKUP(AGU$4,'Bases de Cálculo'!$B$9:$L$38,6,FALSE)*AGU146</f>
        <v>0</v>
      </c>
      <c r="AGV196" s="613">
        <f>VLOOKUP(AGV$4,'Bases de Cálculo'!$B$9:$L$38,6,FALSE)*AGV146</f>
        <v>0</v>
      </c>
      <c r="AGW196" s="613">
        <f>VLOOKUP(AGW$4,'Bases de Cálculo'!$B$9:$L$38,6,FALSE)*AGW146</f>
        <v>0</v>
      </c>
      <c r="AGX196" s="613">
        <f>VLOOKUP(AGX$4,'Bases de Cálculo'!$B$9:$L$38,6,FALSE)*AGX146</f>
        <v>0</v>
      </c>
      <c r="AGY196" s="613">
        <f>VLOOKUP(AGY$4,'Bases de Cálculo'!$B$9:$L$38,6,FALSE)*AGY146</f>
        <v>0</v>
      </c>
      <c r="AGZ196" s="613">
        <f>VLOOKUP(AGZ$4,'Bases de Cálculo'!$B$9:$L$38,6,FALSE)*AGZ146</f>
        <v>0</v>
      </c>
      <c r="AHA196" s="613">
        <f>VLOOKUP(AHA$4,'Bases de Cálculo'!$B$9:$L$38,6,FALSE)*AHA146</f>
        <v>0</v>
      </c>
      <c r="AHB196" s="613">
        <f>VLOOKUP(AHB$4,'Bases de Cálculo'!$B$9:$L$38,6,FALSE)*AHB146</f>
        <v>0</v>
      </c>
      <c r="AII196" s="613">
        <f>VLOOKUP(AII$106,'Bases de Cálculo'!$B$9:$L$38,6,FALSE)*AII146</f>
        <v>0</v>
      </c>
      <c r="AIJ196" s="613">
        <f>VLOOKUP(AIJ$106,'Bases de Cálculo'!$B$9:$L$38,6,FALSE)*AIJ146</f>
        <v>0</v>
      </c>
      <c r="AIK196" s="613">
        <f>VLOOKUP(AIK$106,'Bases de Cálculo'!$B$9:$L$38,6,FALSE)*AIK146</f>
        <v>0</v>
      </c>
      <c r="AIL196" s="613">
        <f>VLOOKUP(AIL$106,'Bases de Cálculo'!$B$9:$L$38,6,FALSE)*AIL146</f>
        <v>0</v>
      </c>
      <c r="AIM196" s="613">
        <f>VLOOKUP(AIM$106,'Bases de Cálculo'!$B$9:$L$38,6,FALSE)*AIM146</f>
        <v>0</v>
      </c>
      <c r="AIN196" s="613">
        <f>VLOOKUP(AIN$106,'Bases de Cálculo'!$B$9:$L$38,6,FALSE)*AIN146</f>
        <v>0</v>
      </c>
      <c r="AIO196" s="613">
        <f>VLOOKUP(AIO$106,'Bases de Cálculo'!$B$9:$L$38,6,FALSE)*AIO146</f>
        <v>0</v>
      </c>
      <c r="AIP196" s="613">
        <f>VLOOKUP(AIP$106,'Bases de Cálculo'!$B$9:$L$38,6,FALSE)*AIP146</f>
        <v>0</v>
      </c>
      <c r="AIQ196" s="613">
        <f>VLOOKUP(AIQ$106,'Bases de Cálculo'!$B$9:$L$38,6,FALSE)*AIQ146</f>
        <v>0</v>
      </c>
      <c r="AIR196" s="613">
        <f>VLOOKUP(AIR$106,'Bases de Cálculo'!$B$9:$L$38,6,FALSE)*AIR146</f>
        <v>0</v>
      </c>
      <c r="AJY196" s="688">
        <f>VLOOKUP(AJY$4,'Bases de Cálculo'!$B$9:$L$38,6,FALSE)*AJY146</f>
        <v>0</v>
      </c>
      <c r="AJZ196" s="688">
        <f>VLOOKUP(AJZ$4,'Bases de Cálculo'!$B$9:$L$38,6,FALSE)*AJZ146</f>
        <v>0</v>
      </c>
      <c r="AKA196" s="688">
        <f>VLOOKUP(AKA$4,'Bases de Cálculo'!$B$9:$L$38,6,FALSE)*AKA146</f>
        <v>0</v>
      </c>
      <c r="AKB196" s="688">
        <f>VLOOKUP(AKB$4,'Bases de Cálculo'!$B$9:$L$38,6,FALSE)*AKB146</f>
        <v>0</v>
      </c>
      <c r="AKC196" s="688">
        <f>VLOOKUP(AKC$4,'Bases de Cálculo'!$B$9:$L$38,6,FALSE)*AKC146</f>
        <v>0</v>
      </c>
      <c r="AKD196" s="688">
        <f>VLOOKUP(AKD$4,'Bases de Cálculo'!$B$9:$L$38,6,FALSE)*AKD146</f>
        <v>0</v>
      </c>
      <c r="AKE196" s="688">
        <f>VLOOKUP(AKE$4,'Bases de Cálculo'!$B$9:$L$38,6,FALSE)*AKE146</f>
        <v>0</v>
      </c>
      <c r="AKF196" s="688">
        <f>VLOOKUP(AKF$4,'Bases de Cálculo'!$B$9:$L$38,6,FALSE)*AKF146</f>
        <v>0</v>
      </c>
      <c r="AKG196" s="688">
        <f>VLOOKUP(AKG$4,'Bases de Cálculo'!$B$9:$L$38,6,FALSE)*AKG146</f>
        <v>0</v>
      </c>
      <c r="AKH196" s="688">
        <f>VLOOKUP(AKH$4,'Bases de Cálculo'!$B$9:$L$38,6,FALSE)*AKH146</f>
        <v>0</v>
      </c>
    </row>
    <row r="197" spans="2:970" x14ac:dyDescent="0.25">
      <c r="B197" s="1511"/>
      <c r="C197" s="1501"/>
      <c r="D197" s="550" t="s">
        <v>870</v>
      </c>
      <c r="AK197" s="613">
        <f>VLOOKUP(AK$4,'Bases de Cálculo'!$B$9:$L$38,6,FALSE)*AK147</f>
        <v>0</v>
      </c>
      <c r="AL197" s="613">
        <f>VLOOKUP(AL$4,'Bases de Cálculo'!$B$9:$L$38,6,FALSE)*AL147</f>
        <v>0</v>
      </c>
      <c r="AM197" s="613">
        <f>VLOOKUP(AM$4,'Bases de Cálculo'!$B$9:$L$38,6,FALSE)*AM147</f>
        <v>0</v>
      </c>
      <c r="AN197" s="613">
        <f>VLOOKUP(AN$4,'Bases de Cálculo'!$B$9:$L$38,6,FALSE)*AN147</f>
        <v>0</v>
      </c>
      <c r="AO197" s="613">
        <f>VLOOKUP(AO$4,'Bases de Cálculo'!$B$9:$L$38,6,FALSE)*AO147</f>
        <v>0</v>
      </c>
      <c r="AP197" s="613">
        <f>VLOOKUP(AP$4,'Bases de Cálculo'!$B$9:$L$38,6,FALSE)*AP147</f>
        <v>0</v>
      </c>
      <c r="AQ197" s="613">
        <f>VLOOKUP(AQ$4,'Bases de Cálculo'!$B$9:$L$38,6,FALSE)*AQ147</f>
        <v>0</v>
      </c>
      <c r="AR197" s="613">
        <f>VLOOKUP(AR$4,'Bases de Cálculo'!$B$9:$L$38,6,FALSE)*AR147</f>
        <v>0</v>
      </c>
      <c r="AS197" s="613">
        <f>VLOOKUP(AS$4,'Bases de Cálculo'!$B$9:$L$38,6,FALSE)*AS147</f>
        <v>0</v>
      </c>
      <c r="AT197" s="613">
        <f>VLOOKUP(AT$4,'Bases de Cálculo'!$B$9:$L$38,6,FALSE)*AT147</f>
        <v>0</v>
      </c>
      <c r="CA197" s="613">
        <f>VLOOKUP(CA$4,'Bases de Cálculo'!$B$9:$L$38,6,FALSE)*CA147</f>
        <v>0</v>
      </c>
      <c r="CB197" s="613">
        <f>VLOOKUP(CB$4,'Bases de Cálculo'!$B$9:$L$38,6,FALSE)*CB147</f>
        <v>0</v>
      </c>
      <c r="CC197" s="613">
        <f>VLOOKUP(CC$4,'Bases de Cálculo'!$B$9:$L$38,6,FALSE)*CC147</f>
        <v>0</v>
      </c>
      <c r="CD197" s="613">
        <f>VLOOKUP(CD$4,'Bases de Cálculo'!$B$9:$L$38,6,FALSE)*CD147</f>
        <v>0</v>
      </c>
      <c r="CE197" s="613">
        <f>VLOOKUP(CE$4,'Bases de Cálculo'!$B$9:$L$38,6,FALSE)*CE147</f>
        <v>0</v>
      </c>
      <c r="CF197" s="613">
        <f>VLOOKUP(CF$4,'Bases de Cálculo'!$B$9:$L$38,6,FALSE)*CF147</f>
        <v>0</v>
      </c>
      <c r="CG197" s="613">
        <f>VLOOKUP(CG$4,'Bases de Cálculo'!$B$9:$L$38,6,FALSE)*CG147</f>
        <v>0</v>
      </c>
      <c r="CH197" s="613">
        <f>VLOOKUP(CH$4,'Bases de Cálculo'!$B$9:$L$38,6,FALSE)*CH147</f>
        <v>0</v>
      </c>
      <c r="CI197" s="613">
        <f>VLOOKUP(CI$4,'Bases de Cálculo'!$B$9:$L$38,6,FALSE)*CI147</f>
        <v>0</v>
      </c>
      <c r="CJ197" s="613">
        <f>VLOOKUP(CJ$4,'Bases de Cálculo'!$B$9:$L$38,6,FALSE)*CJ147</f>
        <v>0</v>
      </c>
      <c r="DQ197" s="613">
        <f>VLOOKUP(DQ$4,'Bases de Cálculo'!$B$9:$L$38,6,FALSE)*DQ147</f>
        <v>0</v>
      </c>
      <c r="DR197" s="613">
        <f>VLOOKUP(DR$4,'Bases de Cálculo'!$B$9:$L$38,6,FALSE)*DR147</f>
        <v>0</v>
      </c>
      <c r="DS197" s="613">
        <f>VLOOKUP(DS$4,'Bases de Cálculo'!$B$9:$L$38,6,FALSE)*DS147</f>
        <v>0</v>
      </c>
      <c r="DT197" s="613">
        <f>VLOOKUP(DT$4,'Bases de Cálculo'!$B$9:$L$38,6,FALSE)*DT147</f>
        <v>0</v>
      </c>
      <c r="DU197" s="613">
        <f>VLOOKUP(DU$4,'Bases de Cálculo'!$B$9:$L$38,6,FALSE)*DU147</f>
        <v>0</v>
      </c>
      <c r="DV197" s="613">
        <f>VLOOKUP(DV$4,'Bases de Cálculo'!$B$9:$L$38,6,FALSE)*DV147</f>
        <v>0</v>
      </c>
      <c r="DW197" s="613">
        <f>VLOOKUP(DW$4,'Bases de Cálculo'!$B$9:$L$38,6,FALSE)*DW147</f>
        <v>0</v>
      </c>
      <c r="DX197" s="613">
        <f>VLOOKUP(DX$4,'Bases de Cálculo'!$B$9:$L$38,6,FALSE)*DX147</f>
        <v>0</v>
      </c>
      <c r="DY197" s="613">
        <f>VLOOKUP(DY$4,'Bases de Cálculo'!$B$9:$L$38,6,FALSE)*DY147</f>
        <v>0</v>
      </c>
      <c r="DZ197" s="613">
        <f>VLOOKUP(DZ$4,'Bases de Cálculo'!$B$9:$L$38,6,FALSE)*DZ147</f>
        <v>0</v>
      </c>
      <c r="FG197" s="613">
        <f>VLOOKUP(FG$4,'Bases de Cálculo'!$B$9:$L$38,6,FALSE)*FG147</f>
        <v>0</v>
      </c>
      <c r="FH197" s="613">
        <f>VLOOKUP(FH$4,'Bases de Cálculo'!$B$9:$L$38,6,FALSE)*FH147</f>
        <v>0</v>
      </c>
      <c r="FI197" s="613">
        <f>VLOOKUP(FI$4,'Bases de Cálculo'!$B$9:$L$38,6,FALSE)*FI147</f>
        <v>0</v>
      </c>
      <c r="FJ197" s="613">
        <f>VLOOKUP(FJ$4,'Bases de Cálculo'!$B$9:$L$38,6,FALSE)*FJ147</f>
        <v>0</v>
      </c>
      <c r="FK197" s="613">
        <f>VLOOKUP(FK$4,'Bases de Cálculo'!$B$9:$L$38,6,FALSE)*FK147</f>
        <v>0</v>
      </c>
      <c r="FL197" s="613">
        <f>VLOOKUP(FL$4,'Bases de Cálculo'!$B$9:$L$38,6,FALSE)*FL147</f>
        <v>0</v>
      </c>
      <c r="FM197" s="613">
        <f>VLOOKUP(FM$4,'Bases de Cálculo'!$B$9:$L$38,6,FALSE)*FM147</f>
        <v>0</v>
      </c>
      <c r="FN197" s="613">
        <f>VLOOKUP(FN$4,'Bases de Cálculo'!$B$9:$L$38,6,FALSE)*FN147</f>
        <v>0</v>
      </c>
      <c r="FO197" s="613">
        <f>VLOOKUP(FO$4,'Bases de Cálculo'!$B$9:$L$38,6,FALSE)*FO147</f>
        <v>0</v>
      </c>
      <c r="FP197" s="613">
        <f>VLOOKUP(FP$4,'Bases de Cálculo'!$B$9:$L$38,6,FALSE)*FP147</f>
        <v>0</v>
      </c>
      <c r="GW197" s="613">
        <f>VLOOKUP(GW$4,'Bases de Cálculo'!$B$9:$L$38,6,FALSE)*GW147</f>
        <v>0</v>
      </c>
      <c r="GX197" s="613">
        <f>VLOOKUP(GX$4,'Bases de Cálculo'!$B$9:$L$38,6,FALSE)*GX147</f>
        <v>0</v>
      </c>
      <c r="GY197" s="613">
        <f>VLOOKUP(GY$4,'Bases de Cálculo'!$B$9:$L$38,6,FALSE)*GY147</f>
        <v>0</v>
      </c>
      <c r="GZ197" s="613">
        <f>VLOOKUP(GZ$4,'Bases de Cálculo'!$B$9:$L$38,6,FALSE)*GZ147</f>
        <v>0</v>
      </c>
      <c r="HA197" s="613">
        <f>VLOOKUP(HA$4,'Bases de Cálculo'!$B$9:$L$38,6,FALSE)*HA147</f>
        <v>0</v>
      </c>
      <c r="HB197" s="613">
        <f>VLOOKUP(HB$4,'Bases de Cálculo'!$B$9:$L$38,6,FALSE)*HB147</f>
        <v>0</v>
      </c>
      <c r="HC197" s="613">
        <f>VLOOKUP(HC$4,'Bases de Cálculo'!$B$9:$L$38,6,FALSE)*HC147</f>
        <v>0</v>
      </c>
      <c r="HD197" s="613">
        <f>VLOOKUP(HD$4,'Bases de Cálculo'!$B$9:$L$38,6,FALSE)*HD147</f>
        <v>0</v>
      </c>
      <c r="HE197" s="613">
        <f>VLOOKUP(HE$4,'Bases de Cálculo'!$B$9:$L$38,6,FALSE)*HE147</f>
        <v>0</v>
      </c>
      <c r="HF197" s="613">
        <f>VLOOKUP(HF$4,'Bases de Cálculo'!$B$9:$L$38,6,FALSE)*HF147</f>
        <v>0</v>
      </c>
      <c r="HH197" s="58"/>
      <c r="HI197" s="58"/>
      <c r="HJ197" s="58"/>
      <c r="HK197" s="58"/>
      <c r="HL197" s="58"/>
      <c r="HM197" s="58"/>
      <c r="HN197" s="58"/>
      <c r="HO197" s="58"/>
      <c r="HP197" s="58"/>
      <c r="HQ197" s="58"/>
      <c r="HR197" s="58"/>
      <c r="HS197" s="58"/>
      <c r="HT197" s="58"/>
      <c r="HU197" s="58"/>
      <c r="HV197" s="58"/>
      <c r="HW197" s="58"/>
      <c r="HX197" s="58"/>
      <c r="HY197" s="58"/>
      <c r="HZ197" s="58"/>
      <c r="IA197" s="58"/>
      <c r="IB197" s="58"/>
      <c r="IC197" s="58"/>
      <c r="ID197" s="58"/>
      <c r="IE197" s="58"/>
      <c r="IF197" s="58"/>
      <c r="IG197" s="58"/>
      <c r="IH197" s="58"/>
      <c r="II197" s="58"/>
      <c r="IJ197" s="58"/>
      <c r="IK197" s="58"/>
      <c r="IL197" s="58"/>
      <c r="IM197" s="706">
        <f>VLOOKUP(IM$106,'Bases de Cálculo'!$B$9:$L$38,6,FALSE)*IM147</f>
        <v>0</v>
      </c>
      <c r="IN197" s="706">
        <f>VLOOKUP(IN$106,'Bases de Cálculo'!$B$9:$L$38,6,FALSE)*IN147</f>
        <v>0</v>
      </c>
      <c r="IO197" s="706">
        <f>VLOOKUP(IO$106,'Bases de Cálculo'!$B$9:$L$38,6,FALSE)*IO147</f>
        <v>0</v>
      </c>
      <c r="IP197" s="706">
        <f>VLOOKUP(IP$106,'Bases de Cálculo'!$B$9:$L$38,6,FALSE)*IP147</f>
        <v>0</v>
      </c>
      <c r="IQ197" s="706">
        <f>VLOOKUP(IQ$106,'Bases de Cálculo'!$B$9:$L$38,6,FALSE)*IQ147</f>
        <v>0</v>
      </c>
      <c r="IR197" s="706">
        <f>VLOOKUP(IR$106,'Bases de Cálculo'!$B$9:$L$38,6,FALSE)*IR147</f>
        <v>0</v>
      </c>
      <c r="IS197" s="706">
        <f>VLOOKUP(IS$106,'Bases de Cálculo'!$B$9:$L$38,6,FALSE)*IS147</f>
        <v>0</v>
      </c>
      <c r="IT197" s="706">
        <f>VLOOKUP(IT$106,'Bases de Cálculo'!$B$9:$L$38,6,FALSE)*IT147</f>
        <v>0</v>
      </c>
      <c r="IU197" s="706">
        <f>VLOOKUP(IU$106,'Bases de Cálculo'!$B$9:$L$38,6,FALSE)*IU147</f>
        <v>0</v>
      </c>
      <c r="IV197" s="706">
        <f>VLOOKUP(IV$106,'Bases de Cálculo'!$B$9:$L$38,6,FALSE)*IV147</f>
        <v>0</v>
      </c>
      <c r="KC197" s="613">
        <f>VLOOKUP(KC$4,'Bases de Cálculo'!$B$9:$L$38,6,FALSE)*KC147</f>
        <v>0</v>
      </c>
      <c r="KD197" s="613">
        <f>VLOOKUP(KD$4,'Bases de Cálculo'!$B$9:$L$38,6,FALSE)*KD147</f>
        <v>0</v>
      </c>
      <c r="KE197" s="613">
        <f>VLOOKUP(KE$4,'Bases de Cálculo'!$B$9:$L$38,6,FALSE)*KE147</f>
        <v>0</v>
      </c>
      <c r="KF197" s="613">
        <f>VLOOKUP(KF$4,'Bases de Cálculo'!$B$9:$L$38,6,FALSE)*KF147</f>
        <v>0</v>
      </c>
      <c r="KG197" s="613">
        <f>VLOOKUP(KG$4,'Bases de Cálculo'!$B$9:$L$38,6,FALSE)*KG147</f>
        <v>0</v>
      </c>
      <c r="KH197" s="613">
        <f>VLOOKUP(KH$4,'Bases de Cálculo'!$B$9:$L$38,6,FALSE)*KH147</f>
        <v>0</v>
      </c>
      <c r="KI197" s="613">
        <f>VLOOKUP(KI$4,'Bases de Cálculo'!$B$9:$L$38,6,FALSE)*KI147</f>
        <v>0</v>
      </c>
      <c r="KJ197" s="613">
        <f>VLOOKUP(KJ$4,'Bases de Cálculo'!$B$9:$L$38,6,FALSE)*KJ147</f>
        <v>0</v>
      </c>
      <c r="KK197" s="613">
        <f>VLOOKUP(KK$4,'Bases de Cálculo'!$B$9:$L$38,6,FALSE)*KK147</f>
        <v>0</v>
      </c>
      <c r="KL197" s="613">
        <f>VLOOKUP(KL$4,'Bases de Cálculo'!$B$9:$L$38,6,FALSE)*KL147</f>
        <v>0</v>
      </c>
      <c r="LS197" s="613">
        <f>VLOOKUP(LS$4,'Bases de Cálculo'!$B$9:$L$38,6,FALSE)*LS147</f>
        <v>0</v>
      </c>
      <c r="LT197" s="613">
        <f>VLOOKUP(LT$4,'Bases de Cálculo'!$B$9:$L$38,6,FALSE)*LT147</f>
        <v>0</v>
      </c>
      <c r="LU197" s="613">
        <f>VLOOKUP(LU$4,'Bases de Cálculo'!$B$9:$L$38,6,FALSE)*LU147</f>
        <v>0</v>
      </c>
      <c r="LV197" s="613">
        <f>VLOOKUP(LV$4,'Bases de Cálculo'!$B$9:$L$38,6,FALSE)*LV147</f>
        <v>0</v>
      </c>
      <c r="LW197" s="613">
        <f>VLOOKUP(LW$4,'Bases de Cálculo'!$B$9:$L$38,6,FALSE)*LW147</f>
        <v>0</v>
      </c>
      <c r="LX197" s="613">
        <f>VLOOKUP(LX$4,'Bases de Cálculo'!$B$9:$L$38,6,FALSE)*LX147</f>
        <v>0</v>
      </c>
      <c r="LY197" s="613">
        <f>VLOOKUP(LY$4,'Bases de Cálculo'!$B$9:$L$38,6,FALSE)*LY147</f>
        <v>0</v>
      </c>
      <c r="LZ197" s="613">
        <f>VLOOKUP(LZ$4,'Bases de Cálculo'!$B$9:$L$38,6,FALSE)*LZ147</f>
        <v>0</v>
      </c>
      <c r="MA197" s="613">
        <f>VLOOKUP(MA$4,'Bases de Cálculo'!$B$9:$L$38,6,FALSE)*MA147</f>
        <v>0</v>
      </c>
      <c r="MB197" s="613">
        <f>VLOOKUP(MB$4,'Bases de Cálculo'!$B$9:$L$38,6,FALSE)*MB147</f>
        <v>0</v>
      </c>
      <c r="NI197" s="613">
        <f>VLOOKUP(NI$4,'Bases de Cálculo'!$B$9:$L$38,6,FALSE)*NI147</f>
        <v>0</v>
      </c>
      <c r="NJ197" s="613">
        <f>VLOOKUP(NJ$4,'Bases de Cálculo'!$B$9:$L$38,6,FALSE)*NJ147</f>
        <v>0</v>
      </c>
      <c r="NK197" s="613">
        <f>VLOOKUP(NK$4,'Bases de Cálculo'!$B$9:$L$38,6,FALSE)*NK147</f>
        <v>0</v>
      </c>
      <c r="NL197" s="613">
        <f>VLOOKUP(NL$4,'Bases de Cálculo'!$B$9:$L$38,6,FALSE)*NL147</f>
        <v>0</v>
      </c>
      <c r="NM197" s="613">
        <f>VLOOKUP(NM$4,'Bases de Cálculo'!$B$9:$L$38,6,FALSE)*NM147</f>
        <v>0</v>
      </c>
      <c r="NN197" s="613">
        <f>VLOOKUP(NN$4,'Bases de Cálculo'!$B$9:$L$38,6,FALSE)*NN147</f>
        <v>0</v>
      </c>
      <c r="NO197" s="613">
        <f>VLOOKUP(NO$4,'Bases de Cálculo'!$B$9:$L$38,6,FALSE)*NO147</f>
        <v>0</v>
      </c>
      <c r="NP197" s="613">
        <f>VLOOKUP(NP$4,'Bases de Cálculo'!$B$9:$L$38,6,FALSE)*NP147</f>
        <v>0</v>
      </c>
      <c r="NQ197" s="613">
        <f>VLOOKUP(NQ$4,'Bases de Cálculo'!$B$9:$L$38,6,FALSE)*NQ147</f>
        <v>0</v>
      </c>
      <c r="NR197" s="613">
        <f>VLOOKUP(NR$4,'Bases de Cálculo'!$B$9:$L$38,6,FALSE)*NR147</f>
        <v>0</v>
      </c>
      <c r="OY197" s="613">
        <f>VLOOKUP(OY$4,'Bases de Cálculo'!$B$9:$L$38,6,FALSE)*OY147</f>
        <v>0</v>
      </c>
      <c r="OZ197" s="613">
        <f>VLOOKUP(OZ$4,'Bases de Cálculo'!$B$9:$L$38,6,FALSE)*OZ147</f>
        <v>0</v>
      </c>
      <c r="PA197" s="613">
        <f>VLOOKUP(PA$4,'Bases de Cálculo'!$B$9:$L$38,6,FALSE)*PA147</f>
        <v>0</v>
      </c>
      <c r="PB197" s="613">
        <f>VLOOKUP(PB$4,'Bases de Cálculo'!$B$9:$L$38,6,FALSE)*PB147</f>
        <v>0</v>
      </c>
      <c r="PC197" s="613">
        <f>VLOOKUP(PC$4,'Bases de Cálculo'!$B$9:$L$38,6,FALSE)*PC147</f>
        <v>0</v>
      </c>
      <c r="PD197" s="613">
        <f>VLOOKUP(PD$4,'Bases de Cálculo'!$B$9:$L$38,6,FALSE)*PD147</f>
        <v>0</v>
      </c>
      <c r="PE197" s="613">
        <f>VLOOKUP(PE$4,'Bases de Cálculo'!$B$9:$L$38,6,FALSE)*PE147</f>
        <v>0</v>
      </c>
      <c r="PF197" s="613">
        <f>VLOOKUP(PF$4,'Bases de Cálculo'!$B$9:$L$38,6,FALSE)*PF147</f>
        <v>0</v>
      </c>
      <c r="PG197" s="613">
        <f>VLOOKUP(PG$4,'Bases de Cálculo'!$B$9:$L$38,6,FALSE)*PG147</f>
        <v>0</v>
      </c>
      <c r="PH197" s="613">
        <f>VLOOKUP(PH$4,'Bases de Cálculo'!$B$9:$L$38,6,FALSE)*PH147</f>
        <v>0</v>
      </c>
      <c r="QO197" s="613">
        <f>VLOOKUP(QO$4,'Bases de Cálculo'!$B$9:$L$38,6,FALSE)*QO147</f>
        <v>0</v>
      </c>
      <c r="QP197" s="613">
        <f>VLOOKUP(QP$4,'Bases de Cálculo'!$B$9:$L$38,6,FALSE)*QP147</f>
        <v>0</v>
      </c>
      <c r="QQ197" s="613">
        <f>VLOOKUP(QQ$4,'Bases de Cálculo'!$B$9:$L$38,6,FALSE)*QQ147</f>
        <v>0</v>
      </c>
      <c r="QR197" s="613">
        <f>VLOOKUP(QR$4,'Bases de Cálculo'!$B$9:$L$38,6,FALSE)*QR147</f>
        <v>0</v>
      </c>
      <c r="QS197" s="613">
        <f>VLOOKUP(QS$4,'Bases de Cálculo'!$B$9:$L$38,6,FALSE)*QS147</f>
        <v>0</v>
      </c>
      <c r="QT197" s="613">
        <f>VLOOKUP(QT$4,'Bases de Cálculo'!$B$9:$L$38,6,FALSE)*QT147</f>
        <v>0</v>
      </c>
      <c r="QU197" s="613">
        <f>VLOOKUP(QU$4,'Bases de Cálculo'!$B$9:$L$38,6,FALSE)*QU147</f>
        <v>0</v>
      </c>
      <c r="QV197" s="613">
        <f>VLOOKUP(QV$4,'Bases de Cálculo'!$B$9:$L$38,6,FALSE)*QV147</f>
        <v>0</v>
      </c>
      <c r="QW197" s="613">
        <f>VLOOKUP(QW$4,'Bases de Cálculo'!$B$9:$L$38,6,FALSE)*QW147</f>
        <v>0</v>
      </c>
      <c r="QX197" s="613">
        <f>VLOOKUP(QX$4,'Bases de Cálculo'!$B$9:$L$38,6,FALSE)*QX147</f>
        <v>0</v>
      </c>
      <c r="SE197" s="613">
        <f>VLOOKUP(SE$4,'Bases de Cálculo'!$B$9:$L$38,6,FALSE)*SE147</f>
        <v>137.52189240152313</v>
      </c>
      <c r="SF197" s="613">
        <f>VLOOKUP(SF$4,'Bases de Cálculo'!$B$9:$L$38,6,FALSE)*SF147</f>
        <v>133.89204390765175</v>
      </c>
      <c r="SG197" s="613">
        <f>VLOOKUP(SG$4,'Bases de Cálculo'!$B$9:$L$38,6,FALSE)*SG147</f>
        <v>128.16250948367352</v>
      </c>
      <c r="SH197" s="613">
        <f>VLOOKUP(SH$4,'Bases de Cálculo'!$B$9:$L$38,6,FALSE)*SH147</f>
        <v>127.93996854272112</v>
      </c>
      <c r="SI197" s="613">
        <f>VLOOKUP(SI$4,'Bases de Cálculo'!$B$9:$L$38,6,FALSE)*SI147</f>
        <v>187.48897775291442</v>
      </c>
      <c r="SJ197" s="613">
        <f>VLOOKUP(SJ$4,'Bases de Cálculo'!$B$9:$L$38,6,FALSE)*SJ147</f>
        <v>116.68601158024899</v>
      </c>
      <c r="SK197" s="613">
        <f>VLOOKUP(SK$4,'Bases de Cálculo'!$B$9:$L$38,6,FALSE)*SK147</f>
        <v>186.15701462625898</v>
      </c>
      <c r="SL197" s="613">
        <f>VLOOKUP(SL$4,'Bases de Cálculo'!$B$9:$L$38,6,FALSE)*SL147</f>
        <v>174.58363347372455</v>
      </c>
      <c r="SM197" s="613">
        <f>VLOOKUP(SM$4,'Bases de Cálculo'!$B$9:$L$38,6,FALSE)*SM147</f>
        <v>127.16135451964296</v>
      </c>
      <c r="SN197" s="613">
        <f>VLOOKUP(SN$4,'Bases de Cálculo'!$B$9:$L$38,6,FALSE)*SN147</f>
        <v>74.902681151793587</v>
      </c>
      <c r="TU197" s="613">
        <f>VLOOKUP(TU$4,'Bases de Cálculo'!$B$9:$L$38,6,FALSE)*TU147</f>
        <v>0</v>
      </c>
      <c r="TV197" s="613">
        <f>VLOOKUP(TV$4,'Bases de Cálculo'!$B$9:$L$38,6,FALSE)*TV147</f>
        <v>0</v>
      </c>
      <c r="TW197" s="613">
        <f>VLOOKUP(TW$4,'Bases de Cálculo'!$B$9:$L$38,6,FALSE)*TW147</f>
        <v>0</v>
      </c>
      <c r="TX197" s="613">
        <f>VLOOKUP(TX$4,'Bases de Cálculo'!$B$9:$L$38,6,FALSE)*TX147</f>
        <v>0</v>
      </c>
      <c r="TY197" s="613">
        <f>VLOOKUP(TY$4,'Bases de Cálculo'!$B$9:$L$38,6,FALSE)*TY147</f>
        <v>1.2789157305468688</v>
      </c>
      <c r="TZ197" s="613">
        <f>VLOOKUP(TZ$4,'Bases de Cálculo'!$B$9:$L$38,6,FALSE)*TZ147</f>
        <v>0.21427447766179991</v>
      </c>
      <c r="UA197" s="613">
        <f>VLOOKUP(UA$4,'Bases de Cálculo'!$B$9:$L$38,6,FALSE)*UA147</f>
        <v>0</v>
      </c>
      <c r="UB197" s="613">
        <f>VLOOKUP(UB$4,'Bases de Cálculo'!$B$9:$L$38,6,FALSE)*UB147</f>
        <v>0</v>
      </c>
      <c r="UC197" s="613">
        <f>VLOOKUP(UC$4,'Bases de Cálculo'!$B$9:$L$38,6,FALSE)*UC147</f>
        <v>0</v>
      </c>
      <c r="UD197" s="613">
        <f>VLOOKUP(UD$4,'Bases de Cálculo'!$B$9:$L$38,6,FALSE)*UD147</f>
        <v>0</v>
      </c>
      <c r="VK197" s="613">
        <f>VLOOKUP(VK$4,'Bases de Cálculo'!$B$9:$L$38,6,FALSE)*VK147</f>
        <v>1949.8781889534066</v>
      </c>
      <c r="VL197" s="613">
        <f>VLOOKUP(VL$4,'Bases de Cálculo'!$B$9:$L$38,6,FALSE)*VL147</f>
        <v>2082.1779995197362</v>
      </c>
      <c r="VM197" s="613">
        <f>VLOOKUP(VM$4,'Bases de Cálculo'!$B$9:$L$38,6,FALSE)*VM147</f>
        <v>2167.6181474508162</v>
      </c>
      <c r="VN197" s="613">
        <f>VLOOKUP(VN$4,'Bases de Cálculo'!$B$9:$L$38,6,FALSE)*VN147</f>
        <v>2288.8768741856593</v>
      </c>
      <c r="VO197" s="613">
        <f>VLOOKUP(VO$4,'Bases de Cálculo'!$B$9:$L$38,6,FALSE)*VO147</f>
        <v>1501.6109281359813</v>
      </c>
      <c r="VP197" s="613">
        <f>VLOOKUP(VP$4,'Bases de Cálculo'!$B$9:$L$38,6,FALSE)*VP147</f>
        <v>2451.5243182461381</v>
      </c>
      <c r="VQ197" s="613">
        <f>VLOOKUP(VQ$4,'Bases de Cálculo'!$B$9:$L$38,6,FALSE)*VQ147</f>
        <v>2860.376254266208</v>
      </c>
      <c r="VR197" s="613">
        <f>VLOOKUP(VR$4,'Bases de Cálculo'!$B$9:$L$38,6,FALSE)*VR147</f>
        <v>2051.2076863365323</v>
      </c>
      <c r="VS197" s="613">
        <f>VLOOKUP(VS$4,'Bases de Cálculo'!$B$9:$L$38,6,FALSE)*VS147</f>
        <v>2909.245072803405</v>
      </c>
      <c r="VT197" s="613">
        <f>VLOOKUP(VT$4,'Bases de Cálculo'!$B$9:$L$38,6,FALSE)*VT147</f>
        <v>4739.6570054350414</v>
      </c>
      <c r="XA197" s="613">
        <f>VLOOKUP(XA$4,'Bases de Cálculo'!$B$9:$L$38,6,FALSE)*XA147</f>
        <v>0</v>
      </c>
      <c r="XB197" s="613">
        <f>VLOOKUP(XB$4,'Bases de Cálculo'!$B$9:$L$38,6,FALSE)*XB147</f>
        <v>0</v>
      </c>
      <c r="XC197" s="613">
        <f>VLOOKUP(XC$4,'Bases de Cálculo'!$B$9:$L$38,6,FALSE)*XC147</f>
        <v>0</v>
      </c>
      <c r="XD197" s="613">
        <f>VLOOKUP(XD$4,'Bases de Cálculo'!$B$9:$L$38,6,FALSE)*XD147</f>
        <v>0</v>
      </c>
      <c r="XE197" s="613">
        <f>VLOOKUP(XE$4,'Bases de Cálculo'!$B$9:$L$38,6,FALSE)*XE147</f>
        <v>8.0146643921176501</v>
      </c>
      <c r="XF197" s="613">
        <f>VLOOKUP(XF$4,'Bases de Cálculo'!$B$9:$L$38,6,FALSE)*XF147</f>
        <v>0</v>
      </c>
      <c r="XG197" s="613">
        <f>VLOOKUP(XG$4,'Bases de Cálculo'!$B$9:$L$38,6,FALSE)*XG147</f>
        <v>15.827148401870309</v>
      </c>
      <c r="XH197" s="613">
        <f>VLOOKUP(XH$4,'Bases de Cálculo'!$B$9:$L$38,6,FALSE)*XH147</f>
        <v>153.98929051825868</v>
      </c>
      <c r="XI197" s="613">
        <f>VLOOKUP(XI$4,'Bases de Cálculo'!$B$9:$L$38,6,FALSE)*XI147</f>
        <v>4361.3678218512323</v>
      </c>
      <c r="XJ197" s="613">
        <f>VLOOKUP(XJ$4,'Bases de Cálculo'!$B$9:$L$38,6,FALSE)*XJ147</f>
        <v>6778.1770207635163</v>
      </c>
      <c r="YQ197" s="613">
        <f>VLOOKUP(YQ$4,'Bases de Cálculo'!$B$9:$L$38,6,FALSE)*YQ147</f>
        <v>0</v>
      </c>
      <c r="YR197" s="613">
        <f>VLOOKUP(YR$4,'Bases de Cálculo'!$B$9:$L$38,6,FALSE)*YR147</f>
        <v>0</v>
      </c>
      <c r="YS197" s="613">
        <f>VLOOKUP(YS$4,'Bases de Cálculo'!$B$9:$L$38,6,FALSE)*YS147</f>
        <v>0</v>
      </c>
      <c r="YT197" s="613">
        <f>VLOOKUP(YT$4,'Bases de Cálculo'!$B$9:$L$38,6,FALSE)*YT147</f>
        <v>0</v>
      </c>
      <c r="YU197" s="613">
        <f>VLOOKUP(YU$4,'Bases de Cálculo'!$B$9:$L$38,6,FALSE)*YU147</f>
        <v>0</v>
      </c>
      <c r="YV197" s="613">
        <f>VLOOKUP(YV$4,'Bases de Cálculo'!$B$9:$L$38,6,FALSE)*YV147</f>
        <v>0</v>
      </c>
      <c r="YW197" s="613">
        <f>VLOOKUP(YW$4,'Bases de Cálculo'!$B$9:$L$38,6,FALSE)*YW147</f>
        <v>0</v>
      </c>
      <c r="YX197" s="613">
        <f>VLOOKUP(YX$4,'Bases de Cálculo'!$B$9:$L$38,6,FALSE)*YX147</f>
        <v>0</v>
      </c>
      <c r="YY197" s="613">
        <f>VLOOKUP(YY$4,'Bases de Cálculo'!$B$9:$L$38,6,FALSE)*YY147</f>
        <v>0</v>
      </c>
      <c r="YZ197" s="613">
        <f>VLOOKUP(YZ$4,'Bases de Cálculo'!$B$9:$L$38,6,FALSE)*YZ147</f>
        <v>0</v>
      </c>
      <c r="AAG197" s="613">
        <f>VLOOKUP(AAG$4,'Bases de Cálculo'!$B$9:$L$38,6,FALSE)*AAG147</f>
        <v>0</v>
      </c>
      <c r="AAH197" s="613">
        <f>VLOOKUP(AAH$4,'Bases de Cálculo'!$B$9:$L$38,6,FALSE)*AAH147</f>
        <v>0</v>
      </c>
      <c r="AAI197" s="613">
        <f>VLOOKUP(AAI$4,'Bases de Cálculo'!$B$9:$L$38,6,FALSE)*AAI147</f>
        <v>0</v>
      </c>
      <c r="AAJ197" s="613">
        <f>VLOOKUP(AAJ$4,'Bases de Cálculo'!$B$9:$L$38,6,FALSE)*AAJ147</f>
        <v>0</v>
      </c>
      <c r="AAK197" s="613">
        <f>VLOOKUP(AAK$4,'Bases de Cálculo'!$B$9:$L$38,6,FALSE)*AAK147</f>
        <v>0</v>
      </c>
      <c r="AAL197" s="613">
        <f>VLOOKUP(AAL$4,'Bases de Cálculo'!$B$9:$L$38,6,FALSE)*AAL147</f>
        <v>0</v>
      </c>
      <c r="AAM197" s="613">
        <f>VLOOKUP(AAM$4,'Bases de Cálculo'!$B$9:$L$38,6,FALSE)*AAM147</f>
        <v>0</v>
      </c>
      <c r="AAN197" s="613">
        <f>VLOOKUP(AAN$4,'Bases de Cálculo'!$B$9:$L$38,6,FALSE)*AAN147</f>
        <v>0</v>
      </c>
      <c r="AAO197" s="613">
        <f>VLOOKUP(AAO$4,'Bases de Cálculo'!$B$9:$L$38,6,FALSE)*AAO147</f>
        <v>0</v>
      </c>
      <c r="AAP197" s="613">
        <f>VLOOKUP(AAP$4,'Bases de Cálculo'!$B$9:$L$38,6,FALSE)*AAP147</f>
        <v>0</v>
      </c>
      <c r="ABW197" s="613">
        <f>VLOOKUP(ABW$4,'Bases de Cálculo'!$B$9:$L$38,6,FALSE)*ABW147</f>
        <v>0</v>
      </c>
      <c r="ABX197" s="613">
        <f>VLOOKUP(ABX$4,'Bases de Cálculo'!$B$9:$L$38,6,FALSE)*ABX147</f>
        <v>0</v>
      </c>
      <c r="ABY197" s="613">
        <f>VLOOKUP(ABY$4,'Bases de Cálculo'!$B$9:$L$38,6,FALSE)*ABY147</f>
        <v>0</v>
      </c>
      <c r="ABZ197" s="613">
        <f>VLOOKUP(ABZ$4,'Bases de Cálculo'!$B$9:$L$38,6,FALSE)*ABZ147</f>
        <v>0</v>
      </c>
      <c r="ACA197" s="613">
        <f>VLOOKUP(ACA$4,'Bases de Cálculo'!$B$9:$L$38,6,FALSE)*ACA147</f>
        <v>0</v>
      </c>
      <c r="ACB197" s="613">
        <f>VLOOKUP(ACB$4,'Bases de Cálculo'!$B$9:$L$38,6,FALSE)*ACB147</f>
        <v>0</v>
      </c>
      <c r="ACC197" s="613">
        <f>VLOOKUP(ACC$4,'Bases de Cálculo'!$B$9:$L$38,6,FALSE)*ACC147</f>
        <v>0</v>
      </c>
      <c r="ACD197" s="613">
        <f>VLOOKUP(ACD$4,'Bases de Cálculo'!$B$9:$L$38,6,FALSE)*ACD147</f>
        <v>0</v>
      </c>
      <c r="ACE197" s="613">
        <f>VLOOKUP(ACE$4,'Bases de Cálculo'!$B$9:$L$38,6,FALSE)*ACE147</f>
        <v>0</v>
      </c>
      <c r="ACF197" s="613">
        <f>VLOOKUP(ACF$4,'Bases de Cálculo'!$B$9:$L$38,6,FALSE)*ACF147</f>
        <v>0</v>
      </c>
      <c r="ADM197" s="613">
        <f>VLOOKUP(ADM$4,'Bases de Cálculo'!$B$9:$L$38,6,FALSE)*ADM147</f>
        <v>0</v>
      </c>
      <c r="ADN197" s="613">
        <f>VLOOKUP(ADN$4,'Bases de Cálculo'!$B$9:$L$38,6,FALSE)*ADN147</f>
        <v>0</v>
      </c>
      <c r="ADO197" s="613">
        <f>VLOOKUP(ADO$4,'Bases de Cálculo'!$B$9:$L$38,6,FALSE)*ADO147</f>
        <v>0</v>
      </c>
      <c r="ADP197" s="613">
        <f>VLOOKUP(ADP$4,'Bases de Cálculo'!$B$9:$L$38,6,FALSE)*ADP147</f>
        <v>0</v>
      </c>
      <c r="ADQ197" s="613">
        <f>VLOOKUP(ADQ$4,'Bases de Cálculo'!$B$9:$L$38,6,FALSE)*ADQ147</f>
        <v>0</v>
      </c>
      <c r="ADR197" s="613">
        <f>VLOOKUP(ADR$4,'Bases de Cálculo'!$B$9:$L$38,6,FALSE)*ADR147</f>
        <v>0</v>
      </c>
      <c r="ADS197" s="613">
        <f>VLOOKUP(ADS$4,'Bases de Cálculo'!$B$9:$L$38,6,FALSE)*ADS147</f>
        <v>0</v>
      </c>
      <c r="ADT197" s="613">
        <f>VLOOKUP(ADT$4,'Bases de Cálculo'!$B$9:$L$38,6,FALSE)*ADT147</f>
        <v>0</v>
      </c>
      <c r="ADU197" s="613">
        <f>VLOOKUP(ADU$4,'Bases de Cálculo'!$B$9:$L$38,6,FALSE)*ADU147</f>
        <v>0</v>
      </c>
      <c r="ADV197" s="613">
        <f>VLOOKUP(ADV$4,'Bases de Cálculo'!$B$9:$L$38,6,FALSE)*ADV147</f>
        <v>0</v>
      </c>
      <c r="AFC197" s="613">
        <f>VLOOKUP(AFC$4,'Bases de Cálculo'!$B$9:$L$38,6,FALSE)*AFC147</f>
        <v>0</v>
      </c>
      <c r="AFD197" s="613">
        <f>VLOOKUP(AFD$4,'Bases de Cálculo'!$B$9:$L$38,6,FALSE)*AFD147</f>
        <v>0</v>
      </c>
      <c r="AFE197" s="613">
        <f>VLOOKUP(AFE$4,'Bases de Cálculo'!$B$9:$L$38,6,FALSE)*AFE147</f>
        <v>0</v>
      </c>
      <c r="AFF197" s="613">
        <f>VLOOKUP(AFF$4,'Bases de Cálculo'!$B$9:$L$38,6,FALSE)*AFF147</f>
        <v>0</v>
      </c>
      <c r="AFG197" s="613">
        <f>VLOOKUP(AFG$4,'Bases de Cálculo'!$B$9:$L$38,6,FALSE)*AFG147</f>
        <v>0</v>
      </c>
      <c r="AFH197" s="613">
        <f>VLOOKUP(AFH$4,'Bases de Cálculo'!$B$9:$L$38,6,FALSE)*AFH147</f>
        <v>0</v>
      </c>
      <c r="AFI197" s="613">
        <f>VLOOKUP(AFI$4,'Bases de Cálculo'!$B$9:$L$38,6,FALSE)*AFI147</f>
        <v>0</v>
      </c>
      <c r="AFJ197" s="613">
        <f>VLOOKUP(AFJ$4,'Bases de Cálculo'!$B$9:$L$38,6,FALSE)*AFJ147</f>
        <v>0</v>
      </c>
      <c r="AFK197" s="613">
        <f>VLOOKUP(AFK$4,'Bases de Cálculo'!$B$9:$L$38,6,FALSE)*AFK147</f>
        <v>0</v>
      </c>
      <c r="AFL197" s="613">
        <f>VLOOKUP(AFL$4,'Bases de Cálculo'!$B$9:$L$38,6,FALSE)*AFL147</f>
        <v>0</v>
      </c>
      <c r="AGS197" s="613">
        <f>VLOOKUP(AGS$4,'Bases de Cálculo'!$B$9:$L$38,6,FALSE)*AGS147</f>
        <v>0</v>
      </c>
      <c r="AGT197" s="613">
        <f>VLOOKUP(AGT$4,'Bases de Cálculo'!$B$9:$L$38,6,FALSE)*AGT147</f>
        <v>0</v>
      </c>
      <c r="AGU197" s="613">
        <f>VLOOKUP(AGU$4,'Bases de Cálculo'!$B$9:$L$38,6,FALSE)*AGU147</f>
        <v>0</v>
      </c>
      <c r="AGV197" s="613">
        <f>VLOOKUP(AGV$4,'Bases de Cálculo'!$B$9:$L$38,6,FALSE)*AGV147</f>
        <v>0</v>
      </c>
      <c r="AGW197" s="613">
        <f>VLOOKUP(AGW$4,'Bases de Cálculo'!$B$9:$L$38,6,FALSE)*AGW147</f>
        <v>0</v>
      </c>
      <c r="AGX197" s="613">
        <f>VLOOKUP(AGX$4,'Bases de Cálculo'!$B$9:$L$38,6,FALSE)*AGX147</f>
        <v>0</v>
      </c>
      <c r="AGY197" s="613">
        <f>VLOOKUP(AGY$4,'Bases de Cálculo'!$B$9:$L$38,6,FALSE)*AGY147</f>
        <v>0</v>
      </c>
      <c r="AGZ197" s="613">
        <f>VLOOKUP(AGZ$4,'Bases de Cálculo'!$B$9:$L$38,6,FALSE)*AGZ147</f>
        <v>0</v>
      </c>
      <c r="AHA197" s="613">
        <f>VLOOKUP(AHA$4,'Bases de Cálculo'!$B$9:$L$38,6,FALSE)*AHA147</f>
        <v>0</v>
      </c>
      <c r="AHB197" s="613">
        <f>VLOOKUP(AHB$4,'Bases de Cálculo'!$B$9:$L$38,6,FALSE)*AHB147</f>
        <v>0</v>
      </c>
      <c r="AII197" s="613">
        <f>VLOOKUP(AII$106,'Bases de Cálculo'!$B$9:$L$38,6,FALSE)*AII147</f>
        <v>0</v>
      </c>
      <c r="AIJ197" s="613">
        <f>VLOOKUP(AIJ$106,'Bases de Cálculo'!$B$9:$L$38,6,FALSE)*AIJ147</f>
        <v>0</v>
      </c>
      <c r="AIK197" s="613">
        <f>VLOOKUP(AIK$106,'Bases de Cálculo'!$B$9:$L$38,6,FALSE)*AIK147</f>
        <v>0</v>
      </c>
      <c r="AIL197" s="613">
        <f>VLOOKUP(AIL$106,'Bases de Cálculo'!$B$9:$L$38,6,FALSE)*AIL147</f>
        <v>0</v>
      </c>
      <c r="AIM197" s="613">
        <f>VLOOKUP(AIM$106,'Bases de Cálculo'!$B$9:$L$38,6,FALSE)*AIM147</f>
        <v>0</v>
      </c>
      <c r="AIN197" s="613">
        <f>VLOOKUP(AIN$106,'Bases de Cálculo'!$B$9:$L$38,6,FALSE)*AIN147</f>
        <v>0</v>
      </c>
      <c r="AIO197" s="613">
        <f>VLOOKUP(AIO$106,'Bases de Cálculo'!$B$9:$L$38,6,FALSE)*AIO147</f>
        <v>0</v>
      </c>
      <c r="AIP197" s="613">
        <f>VLOOKUP(AIP$106,'Bases de Cálculo'!$B$9:$L$38,6,FALSE)*AIP147</f>
        <v>0</v>
      </c>
      <c r="AIQ197" s="613">
        <f>VLOOKUP(AIQ$106,'Bases de Cálculo'!$B$9:$L$38,6,FALSE)*AIQ147</f>
        <v>0</v>
      </c>
      <c r="AIR197" s="613">
        <f>VLOOKUP(AIR$106,'Bases de Cálculo'!$B$9:$L$38,6,FALSE)*AIR147</f>
        <v>0</v>
      </c>
      <c r="AJY197" s="688">
        <f>VLOOKUP(AJY$4,'Bases de Cálculo'!$B$9:$L$38,6,FALSE)*AJY147</f>
        <v>0</v>
      </c>
      <c r="AJZ197" s="688">
        <f>VLOOKUP(AJZ$4,'Bases de Cálculo'!$B$9:$L$38,6,FALSE)*AJZ147</f>
        <v>0</v>
      </c>
      <c r="AKA197" s="688">
        <f>VLOOKUP(AKA$4,'Bases de Cálculo'!$B$9:$L$38,6,FALSE)*AKA147</f>
        <v>0</v>
      </c>
      <c r="AKB197" s="688">
        <f>VLOOKUP(AKB$4,'Bases de Cálculo'!$B$9:$L$38,6,FALSE)*AKB147</f>
        <v>0</v>
      </c>
      <c r="AKC197" s="688">
        <f>VLOOKUP(AKC$4,'Bases de Cálculo'!$B$9:$L$38,6,FALSE)*AKC147</f>
        <v>0</v>
      </c>
      <c r="AKD197" s="688">
        <f>VLOOKUP(AKD$4,'Bases de Cálculo'!$B$9:$L$38,6,FALSE)*AKD147</f>
        <v>0</v>
      </c>
      <c r="AKE197" s="688">
        <f>VLOOKUP(AKE$4,'Bases de Cálculo'!$B$9:$L$38,6,FALSE)*AKE147</f>
        <v>0</v>
      </c>
      <c r="AKF197" s="688">
        <f>VLOOKUP(AKF$4,'Bases de Cálculo'!$B$9:$L$38,6,FALSE)*AKF147</f>
        <v>0</v>
      </c>
      <c r="AKG197" s="688">
        <f>VLOOKUP(AKG$4,'Bases de Cálculo'!$B$9:$L$38,6,FALSE)*AKG147</f>
        <v>0</v>
      </c>
      <c r="AKH197" s="688">
        <f>VLOOKUP(AKH$4,'Bases de Cálculo'!$B$9:$L$38,6,FALSE)*AKH147</f>
        <v>0</v>
      </c>
    </row>
    <row r="198" spans="2:970" x14ac:dyDescent="0.25">
      <c r="B198" s="1511"/>
      <c r="C198" s="1501"/>
      <c r="D198" s="551" t="s">
        <v>152</v>
      </c>
      <c r="AK198" s="614">
        <f>VLOOKUP(AK$4,'Bases de Cálculo'!$B$9:$L$38,6,FALSE)*AK148</f>
        <v>0</v>
      </c>
      <c r="AL198" s="614">
        <f>VLOOKUP(AL$4,'Bases de Cálculo'!$B$9:$L$38,6,FALSE)*AL148</f>
        <v>0</v>
      </c>
      <c r="AM198" s="614">
        <f>VLOOKUP(AM$4,'Bases de Cálculo'!$B$9:$L$38,6,FALSE)*AM148</f>
        <v>0</v>
      </c>
      <c r="AN198" s="614">
        <f>VLOOKUP(AN$4,'Bases de Cálculo'!$B$9:$L$38,6,FALSE)*AN148</f>
        <v>0</v>
      </c>
      <c r="AO198" s="614">
        <f>VLOOKUP(AO$4,'Bases de Cálculo'!$B$9:$L$38,6,FALSE)*AO148</f>
        <v>0</v>
      </c>
      <c r="AP198" s="614">
        <f>VLOOKUP(AP$4,'Bases de Cálculo'!$B$9:$L$38,6,FALSE)*AP148</f>
        <v>0</v>
      </c>
      <c r="AQ198" s="614">
        <f>VLOOKUP(AQ$4,'Bases de Cálculo'!$B$9:$L$38,6,FALSE)*AQ148</f>
        <v>0</v>
      </c>
      <c r="AR198" s="614">
        <f>VLOOKUP(AR$4,'Bases de Cálculo'!$B$9:$L$38,6,FALSE)*AR148</f>
        <v>0</v>
      </c>
      <c r="AS198" s="614">
        <f>VLOOKUP(AS$4,'Bases de Cálculo'!$B$9:$L$38,6,FALSE)*AS148</f>
        <v>0</v>
      </c>
      <c r="AT198" s="614">
        <f>VLOOKUP(AT$4,'Bases de Cálculo'!$B$9:$L$38,6,FALSE)*AT148</f>
        <v>0</v>
      </c>
      <c r="CA198" s="614">
        <f>VLOOKUP(CA$4,'Bases de Cálculo'!$B$9:$L$38,6,FALSE)*CA148</f>
        <v>0</v>
      </c>
      <c r="CB198" s="614">
        <f>VLOOKUP(CB$4,'Bases de Cálculo'!$B$9:$L$38,6,FALSE)*CB148</f>
        <v>0</v>
      </c>
      <c r="CC198" s="614">
        <f>VLOOKUP(CC$4,'Bases de Cálculo'!$B$9:$L$38,6,FALSE)*CC148</f>
        <v>0</v>
      </c>
      <c r="CD198" s="614">
        <f>VLOOKUP(CD$4,'Bases de Cálculo'!$B$9:$L$38,6,FALSE)*CD148</f>
        <v>0</v>
      </c>
      <c r="CE198" s="614">
        <f>VLOOKUP(CE$4,'Bases de Cálculo'!$B$9:$L$38,6,FALSE)*CE148</f>
        <v>0</v>
      </c>
      <c r="CF198" s="614">
        <f>VLOOKUP(CF$4,'Bases de Cálculo'!$B$9:$L$38,6,FALSE)*CF148</f>
        <v>0</v>
      </c>
      <c r="CG198" s="614">
        <f>VLOOKUP(CG$4,'Bases de Cálculo'!$B$9:$L$38,6,FALSE)*CG148</f>
        <v>0</v>
      </c>
      <c r="CH198" s="614">
        <f>VLOOKUP(CH$4,'Bases de Cálculo'!$B$9:$L$38,6,FALSE)*CH148</f>
        <v>0</v>
      </c>
      <c r="CI198" s="614">
        <f>VLOOKUP(CI$4,'Bases de Cálculo'!$B$9:$L$38,6,FALSE)*CI148</f>
        <v>0</v>
      </c>
      <c r="CJ198" s="614">
        <f>VLOOKUP(CJ$4,'Bases de Cálculo'!$B$9:$L$38,6,FALSE)*CJ148</f>
        <v>0</v>
      </c>
      <c r="DQ198" s="614">
        <f>VLOOKUP(DQ$4,'Bases de Cálculo'!$B$9:$L$38,6,FALSE)*DQ148</f>
        <v>0</v>
      </c>
      <c r="DR198" s="614">
        <f>VLOOKUP(DR$4,'Bases de Cálculo'!$B$9:$L$38,6,FALSE)*DR148</f>
        <v>0</v>
      </c>
      <c r="DS198" s="614">
        <f>VLOOKUP(DS$4,'Bases de Cálculo'!$B$9:$L$38,6,FALSE)*DS148</f>
        <v>0</v>
      </c>
      <c r="DT198" s="614">
        <f>VLOOKUP(DT$4,'Bases de Cálculo'!$B$9:$L$38,6,FALSE)*DT148</f>
        <v>0</v>
      </c>
      <c r="DU198" s="614">
        <f>VLOOKUP(DU$4,'Bases de Cálculo'!$B$9:$L$38,6,FALSE)*DU148</f>
        <v>0</v>
      </c>
      <c r="DV198" s="614">
        <f>VLOOKUP(DV$4,'Bases de Cálculo'!$B$9:$L$38,6,FALSE)*DV148</f>
        <v>0</v>
      </c>
      <c r="DW198" s="614">
        <f>VLOOKUP(DW$4,'Bases de Cálculo'!$B$9:$L$38,6,FALSE)*DW148</f>
        <v>0</v>
      </c>
      <c r="DX198" s="614">
        <f>VLOOKUP(DX$4,'Bases de Cálculo'!$B$9:$L$38,6,FALSE)*DX148</f>
        <v>0</v>
      </c>
      <c r="DY198" s="614">
        <f>VLOOKUP(DY$4,'Bases de Cálculo'!$B$9:$L$38,6,FALSE)*DY148</f>
        <v>0</v>
      </c>
      <c r="DZ198" s="614">
        <f>VLOOKUP(DZ$4,'Bases de Cálculo'!$B$9:$L$38,6,FALSE)*DZ148</f>
        <v>0</v>
      </c>
      <c r="FG198" s="614">
        <f>VLOOKUP(FG$4,'Bases de Cálculo'!$B$9:$L$38,6,FALSE)*FG148</f>
        <v>0</v>
      </c>
      <c r="FH198" s="614">
        <f>VLOOKUP(FH$4,'Bases de Cálculo'!$B$9:$L$38,6,FALSE)*FH148</f>
        <v>0</v>
      </c>
      <c r="FI198" s="614">
        <f>VLOOKUP(FI$4,'Bases de Cálculo'!$B$9:$L$38,6,FALSE)*FI148</f>
        <v>0</v>
      </c>
      <c r="FJ198" s="614">
        <f>VLOOKUP(FJ$4,'Bases de Cálculo'!$B$9:$L$38,6,FALSE)*FJ148</f>
        <v>0</v>
      </c>
      <c r="FK198" s="614">
        <f>VLOOKUP(FK$4,'Bases de Cálculo'!$B$9:$L$38,6,FALSE)*FK148</f>
        <v>0</v>
      </c>
      <c r="FL198" s="614">
        <f>VLOOKUP(FL$4,'Bases de Cálculo'!$B$9:$L$38,6,FALSE)*FL148</f>
        <v>0</v>
      </c>
      <c r="FM198" s="614">
        <f>VLOOKUP(FM$4,'Bases de Cálculo'!$B$9:$L$38,6,FALSE)*FM148</f>
        <v>0</v>
      </c>
      <c r="FN198" s="614">
        <f>VLOOKUP(FN$4,'Bases de Cálculo'!$B$9:$L$38,6,FALSE)*FN148</f>
        <v>0</v>
      </c>
      <c r="FO198" s="614">
        <f>VLOOKUP(FO$4,'Bases de Cálculo'!$B$9:$L$38,6,FALSE)*FO148</f>
        <v>0</v>
      </c>
      <c r="FP198" s="614">
        <f>VLOOKUP(FP$4,'Bases de Cálculo'!$B$9:$L$38,6,FALSE)*FP148</f>
        <v>0</v>
      </c>
      <c r="GW198" s="614">
        <f>VLOOKUP(GW$4,'Bases de Cálculo'!$B$9:$L$38,6,FALSE)*GW148</f>
        <v>0</v>
      </c>
      <c r="GX198" s="614">
        <f>VLOOKUP(GX$4,'Bases de Cálculo'!$B$9:$L$38,6,FALSE)*GX148</f>
        <v>0</v>
      </c>
      <c r="GY198" s="614">
        <f>VLOOKUP(GY$4,'Bases de Cálculo'!$B$9:$L$38,6,FALSE)*GY148</f>
        <v>0</v>
      </c>
      <c r="GZ198" s="614">
        <f>VLOOKUP(GZ$4,'Bases de Cálculo'!$B$9:$L$38,6,FALSE)*GZ148</f>
        <v>0</v>
      </c>
      <c r="HA198" s="614">
        <f>VLOOKUP(HA$4,'Bases de Cálculo'!$B$9:$L$38,6,FALSE)*HA148</f>
        <v>0</v>
      </c>
      <c r="HB198" s="614">
        <f>VLOOKUP(HB$4,'Bases de Cálculo'!$B$9:$L$38,6,FALSE)*HB148</f>
        <v>0</v>
      </c>
      <c r="HC198" s="614">
        <f>VLOOKUP(HC$4,'Bases de Cálculo'!$B$9:$L$38,6,FALSE)*HC148</f>
        <v>0</v>
      </c>
      <c r="HD198" s="614">
        <f>VLOOKUP(HD$4,'Bases de Cálculo'!$B$9:$L$38,6,FALSE)*HD148</f>
        <v>0</v>
      </c>
      <c r="HE198" s="614">
        <f>VLOOKUP(HE$4,'Bases de Cálculo'!$B$9:$L$38,6,FALSE)*HE148</f>
        <v>0</v>
      </c>
      <c r="HF198" s="614">
        <f>VLOOKUP(HF$4,'Bases de Cálculo'!$B$9:$L$38,6,FALSE)*HF148</f>
        <v>0</v>
      </c>
      <c r="HH198" s="58"/>
      <c r="HI198" s="58"/>
      <c r="HJ198" s="58"/>
      <c r="HK198" s="58"/>
      <c r="HL198" s="58"/>
      <c r="HM198" s="58"/>
      <c r="HN198" s="58"/>
      <c r="HO198" s="58"/>
      <c r="HP198" s="58"/>
      <c r="HQ198" s="58"/>
      <c r="HR198" s="58"/>
      <c r="HS198" s="58"/>
      <c r="HT198" s="58"/>
      <c r="HU198" s="58"/>
      <c r="HV198" s="58"/>
      <c r="HW198" s="58"/>
      <c r="HX198" s="58"/>
      <c r="HY198" s="58"/>
      <c r="HZ198" s="58"/>
      <c r="IA198" s="58"/>
      <c r="IB198" s="58"/>
      <c r="IC198" s="58"/>
      <c r="ID198" s="58"/>
      <c r="IE198" s="58"/>
      <c r="IF198" s="58"/>
      <c r="IG198" s="58"/>
      <c r="IH198" s="58"/>
      <c r="II198" s="58"/>
      <c r="IJ198" s="58"/>
      <c r="IK198" s="58"/>
      <c r="IL198" s="58"/>
      <c r="IM198" s="707">
        <f>VLOOKUP(IM$106,'Bases de Cálculo'!$B$9:$L$38,6,FALSE)*IM148</f>
        <v>0</v>
      </c>
      <c r="IN198" s="707">
        <f>VLOOKUP(IN$106,'Bases de Cálculo'!$B$9:$L$38,6,FALSE)*IN148</f>
        <v>0</v>
      </c>
      <c r="IO198" s="707">
        <f>VLOOKUP(IO$106,'Bases de Cálculo'!$B$9:$L$38,6,FALSE)*IO148</f>
        <v>0</v>
      </c>
      <c r="IP198" s="707">
        <f>VLOOKUP(IP$106,'Bases de Cálculo'!$B$9:$L$38,6,FALSE)*IP148</f>
        <v>0</v>
      </c>
      <c r="IQ198" s="707">
        <f>VLOOKUP(IQ$106,'Bases de Cálculo'!$B$9:$L$38,6,FALSE)*IQ148</f>
        <v>0</v>
      </c>
      <c r="IR198" s="707">
        <f>VLOOKUP(IR$106,'Bases de Cálculo'!$B$9:$L$38,6,FALSE)*IR148</f>
        <v>0</v>
      </c>
      <c r="IS198" s="707">
        <f>VLOOKUP(IS$106,'Bases de Cálculo'!$B$9:$L$38,6,FALSE)*IS148</f>
        <v>0</v>
      </c>
      <c r="IT198" s="707">
        <f>VLOOKUP(IT$106,'Bases de Cálculo'!$B$9:$L$38,6,FALSE)*IT148</f>
        <v>0</v>
      </c>
      <c r="IU198" s="707">
        <f>VLOOKUP(IU$106,'Bases de Cálculo'!$B$9:$L$38,6,FALSE)*IU148</f>
        <v>0</v>
      </c>
      <c r="IV198" s="707">
        <f>VLOOKUP(IV$106,'Bases de Cálculo'!$B$9:$L$38,6,FALSE)*IV148</f>
        <v>0</v>
      </c>
      <c r="KC198" s="614">
        <f>VLOOKUP(KC$4,'Bases de Cálculo'!$B$9:$L$38,6,FALSE)*KC148</f>
        <v>0</v>
      </c>
      <c r="KD198" s="614">
        <f>VLOOKUP(KD$4,'Bases de Cálculo'!$B$9:$L$38,6,FALSE)*KD148</f>
        <v>0</v>
      </c>
      <c r="KE198" s="614">
        <f>VLOOKUP(KE$4,'Bases de Cálculo'!$B$9:$L$38,6,FALSE)*KE148</f>
        <v>0</v>
      </c>
      <c r="KF198" s="614">
        <f>VLOOKUP(KF$4,'Bases de Cálculo'!$B$9:$L$38,6,FALSE)*KF148</f>
        <v>0</v>
      </c>
      <c r="KG198" s="614">
        <f>VLOOKUP(KG$4,'Bases de Cálculo'!$B$9:$L$38,6,FALSE)*KG148</f>
        <v>0</v>
      </c>
      <c r="KH198" s="614">
        <f>VLOOKUP(KH$4,'Bases de Cálculo'!$B$9:$L$38,6,FALSE)*KH148</f>
        <v>0</v>
      </c>
      <c r="KI198" s="614">
        <f>VLOOKUP(KI$4,'Bases de Cálculo'!$B$9:$L$38,6,FALSE)*KI148</f>
        <v>0</v>
      </c>
      <c r="KJ198" s="614">
        <f>VLOOKUP(KJ$4,'Bases de Cálculo'!$B$9:$L$38,6,FALSE)*KJ148</f>
        <v>0</v>
      </c>
      <c r="KK198" s="614">
        <f>VLOOKUP(KK$4,'Bases de Cálculo'!$B$9:$L$38,6,FALSE)*KK148</f>
        <v>0</v>
      </c>
      <c r="KL198" s="614">
        <f>VLOOKUP(KL$4,'Bases de Cálculo'!$B$9:$L$38,6,FALSE)*KL148</f>
        <v>0</v>
      </c>
      <c r="LS198" s="614">
        <f>VLOOKUP(LS$4,'Bases de Cálculo'!$B$9:$L$38,6,FALSE)*LS148</f>
        <v>0</v>
      </c>
      <c r="LT198" s="614">
        <f>VLOOKUP(LT$4,'Bases de Cálculo'!$B$9:$L$38,6,FALSE)*LT148</f>
        <v>0</v>
      </c>
      <c r="LU198" s="614">
        <f>VLOOKUP(LU$4,'Bases de Cálculo'!$B$9:$L$38,6,FALSE)*LU148</f>
        <v>0</v>
      </c>
      <c r="LV198" s="614">
        <f>VLOOKUP(LV$4,'Bases de Cálculo'!$B$9:$L$38,6,FALSE)*LV148</f>
        <v>0</v>
      </c>
      <c r="LW198" s="614">
        <f>VLOOKUP(LW$4,'Bases de Cálculo'!$B$9:$L$38,6,FALSE)*LW148</f>
        <v>0</v>
      </c>
      <c r="LX198" s="614">
        <f>VLOOKUP(LX$4,'Bases de Cálculo'!$B$9:$L$38,6,FALSE)*LX148</f>
        <v>0</v>
      </c>
      <c r="LY198" s="614">
        <f>VLOOKUP(LY$4,'Bases de Cálculo'!$B$9:$L$38,6,FALSE)*LY148</f>
        <v>0</v>
      </c>
      <c r="LZ198" s="614">
        <f>VLOOKUP(LZ$4,'Bases de Cálculo'!$B$9:$L$38,6,FALSE)*LZ148</f>
        <v>0</v>
      </c>
      <c r="MA198" s="614">
        <f>VLOOKUP(MA$4,'Bases de Cálculo'!$B$9:$L$38,6,FALSE)*MA148</f>
        <v>0</v>
      </c>
      <c r="MB198" s="614">
        <f>VLOOKUP(MB$4,'Bases de Cálculo'!$B$9:$L$38,6,FALSE)*MB148</f>
        <v>0</v>
      </c>
      <c r="NI198" s="614">
        <f>VLOOKUP(NI$4,'Bases de Cálculo'!$B$9:$L$38,6,FALSE)*NI148</f>
        <v>0</v>
      </c>
      <c r="NJ198" s="614">
        <f>VLOOKUP(NJ$4,'Bases de Cálculo'!$B$9:$L$38,6,FALSE)*NJ148</f>
        <v>0</v>
      </c>
      <c r="NK198" s="614">
        <f>VLOOKUP(NK$4,'Bases de Cálculo'!$B$9:$L$38,6,FALSE)*NK148</f>
        <v>0</v>
      </c>
      <c r="NL198" s="614">
        <f>VLOOKUP(NL$4,'Bases de Cálculo'!$B$9:$L$38,6,FALSE)*NL148</f>
        <v>0</v>
      </c>
      <c r="NM198" s="614">
        <f>VLOOKUP(NM$4,'Bases de Cálculo'!$B$9:$L$38,6,FALSE)*NM148</f>
        <v>0</v>
      </c>
      <c r="NN198" s="614">
        <f>VLOOKUP(NN$4,'Bases de Cálculo'!$B$9:$L$38,6,FALSE)*NN148</f>
        <v>0</v>
      </c>
      <c r="NO198" s="614">
        <f>VLOOKUP(NO$4,'Bases de Cálculo'!$B$9:$L$38,6,FALSE)*NO148</f>
        <v>0</v>
      </c>
      <c r="NP198" s="614">
        <f>VLOOKUP(NP$4,'Bases de Cálculo'!$B$9:$L$38,6,FALSE)*NP148</f>
        <v>0</v>
      </c>
      <c r="NQ198" s="614">
        <f>VLOOKUP(NQ$4,'Bases de Cálculo'!$B$9:$L$38,6,FALSE)*NQ148</f>
        <v>0</v>
      </c>
      <c r="NR198" s="614">
        <f>VLOOKUP(NR$4,'Bases de Cálculo'!$B$9:$L$38,6,FALSE)*NR148</f>
        <v>0</v>
      </c>
      <c r="OY198" s="614">
        <f>VLOOKUP(OY$4,'Bases de Cálculo'!$B$9:$L$38,6,FALSE)*OY148</f>
        <v>0</v>
      </c>
      <c r="OZ198" s="614">
        <f>VLOOKUP(OZ$4,'Bases de Cálculo'!$B$9:$L$38,6,FALSE)*OZ148</f>
        <v>0</v>
      </c>
      <c r="PA198" s="614">
        <f>VLOOKUP(PA$4,'Bases de Cálculo'!$B$9:$L$38,6,FALSE)*PA148</f>
        <v>0</v>
      </c>
      <c r="PB198" s="614">
        <f>VLOOKUP(PB$4,'Bases de Cálculo'!$B$9:$L$38,6,FALSE)*PB148</f>
        <v>0</v>
      </c>
      <c r="PC198" s="614">
        <f>VLOOKUP(PC$4,'Bases de Cálculo'!$B$9:$L$38,6,FALSE)*PC148</f>
        <v>0</v>
      </c>
      <c r="PD198" s="614">
        <f>VLOOKUP(PD$4,'Bases de Cálculo'!$B$9:$L$38,6,FALSE)*PD148</f>
        <v>0</v>
      </c>
      <c r="PE198" s="614">
        <f>VLOOKUP(PE$4,'Bases de Cálculo'!$B$9:$L$38,6,FALSE)*PE148</f>
        <v>0</v>
      </c>
      <c r="PF198" s="614">
        <f>VLOOKUP(PF$4,'Bases de Cálculo'!$B$9:$L$38,6,FALSE)*PF148</f>
        <v>0</v>
      </c>
      <c r="PG198" s="614">
        <f>VLOOKUP(PG$4,'Bases de Cálculo'!$B$9:$L$38,6,FALSE)*PG148</f>
        <v>0</v>
      </c>
      <c r="PH198" s="614">
        <f>VLOOKUP(PH$4,'Bases de Cálculo'!$B$9:$L$38,6,FALSE)*PH148</f>
        <v>0</v>
      </c>
      <c r="QO198" s="614">
        <f>VLOOKUP(QO$4,'Bases de Cálculo'!$B$9:$L$38,6,FALSE)*QO148</f>
        <v>0</v>
      </c>
      <c r="QP198" s="614">
        <f>VLOOKUP(QP$4,'Bases de Cálculo'!$B$9:$L$38,6,FALSE)*QP148</f>
        <v>0</v>
      </c>
      <c r="QQ198" s="614">
        <f>VLOOKUP(QQ$4,'Bases de Cálculo'!$B$9:$L$38,6,FALSE)*QQ148</f>
        <v>0</v>
      </c>
      <c r="QR198" s="614">
        <f>VLOOKUP(QR$4,'Bases de Cálculo'!$B$9:$L$38,6,FALSE)*QR148</f>
        <v>0</v>
      </c>
      <c r="QS198" s="614">
        <f>VLOOKUP(QS$4,'Bases de Cálculo'!$B$9:$L$38,6,FALSE)*QS148</f>
        <v>0</v>
      </c>
      <c r="QT198" s="614">
        <f>VLOOKUP(QT$4,'Bases de Cálculo'!$B$9:$L$38,6,FALSE)*QT148</f>
        <v>0</v>
      </c>
      <c r="QU198" s="614">
        <f>VLOOKUP(QU$4,'Bases de Cálculo'!$B$9:$L$38,6,FALSE)*QU148</f>
        <v>0</v>
      </c>
      <c r="QV198" s="614">
        <f>VLOOKUP(QV$4,'Bases de Cálculo'!$B$9:$L$38,6,FALSE)*QV148</f>
        <v>0</v>
      </c>
      <c r="QW198" s="614">
        <f>VLOOKUP(QW$4,'Bases de Cálculo'!$B$9:$L$38,6,FALSE)*QW148</f>
        <v>0</v>
      </c>
      <c r="QX198" s="614">
        <f>VLOOKUP(QX$4,'Bases de Cálculo'!$B$9:$L$38,6,FALSE)*QX148</f>
        <v>0</v>
      </c>
      <c r="SE198" s="614">
        <f>VLOOKUP(SE$4,'Bases de Cálculo'!$B$9:$L$38,6,FALSE)*SE148</f>
        <v>0</v>
      </c>
      <c r="SF198" s="614">
        <f>VLOOKUP(SF$4,'Bases de Cálculo'!$B$9:$L$38,6,FALSE)*SF148</f>
        <v>0</v>
      </c>
      <c r="SG198" s="614">
        <f>VLOOKUP(SG$4,'Bases de Cálculo'!$B$9:$L$38,6,FALSE)*SG148</f>
        <v>0</v>
      </c>
      <c r="SH198" s="614">
        <f>VLOOKUP(SH$4,'Bases de Cálculo'!$B$9:$L$38,6,FALSE)*SH148</f>
        <v>0</v>
      </c>
      <c r="SI198" s="614">
        <f>VLOOKUP(SI$4,'Bases de Cálculo'!$B$9:$L$38,6,FALSE)*SI148</f>
        <v>0</v>
      </c>
      <c r="SJ198" s="614">
        <f>VLOOKUP(SJ$4,'Bases de Cálculo'!$B$9:$L$38,6,FALSE)*SJ148</f>
        <v>0</v>
      </c>
      <c r="SK198" s="614">
        <f>VLOOKUP(SK$4,'Bases de Cálculo'!$B$9:$L$38,6,FALSE)*SK148</f>
        <v>0</v>
      </c>
      <c r="SL198" s="614">
        <f>VLOOKUP(SL$4,'Bases de Cálculo'!$B$9:$L$38,6,FALSE)*SL148</f>
        <v>0</v>
      </c>
      <c r="SM198" s="614">
        <f>VLOOKUP(SM$4,'Bases de Cálculo'!$B$9:$L$38,6,FALSE)*SM148</f>
        <v>0</v>
      </c>
      <c r="SN198" s="614">
        <f>VLOOKUP(SN$4,'Bases de Cálculo'!$B$9:$L$38,6,FALSE)*SN148</f>
        <v>0</v>
      </c>
      <c r="TU198" s="614">
        <f>VLOOKUP(TU$4,'Bases de Cálculo'!$B$9:$L$38,6,FALSE)*TU148</f>
        <v>0</v>
      </c>
      <c r="TV198" s="614">
        <f>VLOOKUP(TV$4,'Bases de Cálculo'!$B$9:$L$38,6,FALSE)*TV148</f>
        <v>0</v>
      </c>
      <c r="TW198" s="614">
        <f>VLOOKUP(TW$4,'Bases de Cálculo'!$B$9:$L$38,6,FALSE)*TW148</f>
        <v>0</v>
      </c>
      <c r="TX198" s="614">
        <f>VLOOKUP(TX$4,'Bases de Cálculo'!$B$9:$L$38,6,FALSE)*TX148</f>
        <v>0</v>
      </c>
      <c r="TY198" s="614">
        <f>VLOOKUP(TY$4,'Bases de Cálculo'!$B$9:$L$38,6,FALSE)*TY148</f>
        <v>0</v>
      </c>
      <c r="TZ198" s="614">
        <f>VLOOKUP(TZ$4,'Bases de Cálculo'!$B$9:$L$38,6,FALSE)*TZ148</f>
        <v>0</v>
      </c>
      <c r="UA198" s="614">
        <f>VLOOKUP(UA$4,'Bases de Cálculo'!$B$9:$L$38,6,FALSE)*UA148</f>
        <v>0</v>
      </c>
      <c r="UB198" s="614">
        <f>VLOOKUP(UB$4,'Bases de Cálculo'!$B$9:$L$38,6,FALSE)*UB148</f>
        <v>0</v>
      </c>
      <c r="UC198" s="614">
        <f>VLOOKUP(UC$4,'Bases de Cálculo'!$B$9:$L$38,6,FALSE)*UC148</f>
        <v>0</v>
      </c>
      <c r="UD198" s="614">
        <f>VLOOKUP(UD$4,'Bases de Cálculo'!$B$9:$L$38,6,FALSE)*UD148</f>
        <v>0</v>
      </c>
      <c r="VK198" s="614">
        <f>VLOOKUP(VK$4,'Bases de Cálculo'!$B$9:$L$38,6,FALSE)*VK148</f>
        <v>0</v>
      </c>
      <c r="VL198" s="614">
        <f>VLOOKUP(VL$4,'Bases de Cálculo'!$B$9:$L$38,6,FALSE)*VL148</f>
        <v>0</v>
      </c>
      <c r="VM198" s="614">
        <f>VLOOKUP(VM$4,'Bases de Cálculo'!$B$9:$L$38,6,FALSE)*VM148</f>
        <v>0</v>
      </c>
      <c r="VN198" s="614">
        <f>VLOOKUP(VN$4,'Bases de Cálculo'!$B$9:$L$38,6,FALSE)*VN148</f>
        <v>0</v>
      </c>
      <c r="VO198" s="614">
        <f>VLOOKUP(VO$4,'Bases de Cálculo'!$B$9:$L$38,6,FALSE)*VO148</f>
        <v>0</v>
      </c>
      <c r="VP198" s="614">
        <f>VLOOKUP(VP$4,'Bases de Cálculo'!$B$9:$L$38,6,FALSE)*VP148</f>
        <v>0</v>
      </c>
      <c r="VQ198" s="614">
        <f>VLOOKUP(VQ$4,'Bases de Cálculo'!$B$9:$L$38,6,FALSE)*VQ148</f>
        <v>0</v>
      </c>
      <c r="VR198" s="614">
        <f>VLOOKUP(VR$4,'Bases de Cálculo'!$B$9:$L$38,6,FALSE)*VR148</f>
        <v>0</v>
      </c>
      <c r="VS198" s="614">
        <f>VLOOKUP(VS$4,'Bases de Cálculo'!$B$9:$L$38,6,FALSE)*VS148</f>
        <v>0</v>
      </c>
      <c r="VT198" s="614">
        <f>VLOOKUP(VT$4,'Bases de Cálculo'!$B$9:$L$38,6,FALSE)*VT148</f>
        <v>0</v>
      </c>
      <c r="XA198" s="614">
        <f>VLOOKUP(XA$4,'Bases de Cálculo'!$B$9:$L$38,6,FALSE)*XA148</f>
        <v>0</v>
      </c>
      <c r="XB198" s="614">
        <f>VLOOKUP(XB$4,'Bases de Cálculo'!$B$9:$L$38,6,FALSE)*XB148</f>
        <v>0</v>
      </c>
      <c r="XC198" s="614">
        <f>VLOOKUP(XC$4,'Bases de Cálculo'!$B$9:$L$38,6,FALSE)*XC148</f>
        <v>0</v>
      </c>
      <c r="XD198" s="614">
        <f>VLOOKUP(XD$4,'Bases de Cálculo'!$B$9:$L$38,6,FALSE)*XD148</f>
        <v>0</v>
      </c>
      <c r="XE198" s="614">
        <f>VLOOKUP(XE$4,'Bases de Cálculo'!$B$9:$L$38,6,FALSE)*XE148</f>
        <v>0</v>
      </c>
      <c r="XF198" s="614">
        <f>VLOOKUP(XF$4,'Bases de Cálculo'!$B$9:$L$38,6,FALSE)*XF148</f>
        <v>0</v>
      </c>
      <c r="XG198" s="614">
        <f>VLOOKUP(XG$4,'Bases de Cálculo'!$B$9:$L$38,6,FALSE)*XG148</f>
        <v>0</v>
      </c>
      <c r="XH198" s="614">
        <f>VLOOKUP(XH$4,'Bases de Cálculo'!$B$9:$L$38,6,FALSE)*XH148</f>
        <v>0</v>
      </c>
      <c r="XI198" s="614">
        <f>VLOOKUP(XI$4,'Bases de Cálculo'!$B$9:$L$38,6,FALSE)*XI148</f>
        <v>0</v>
      </c>
      <c r="XJ198" s="614">
        <f>VLOOKUP(XJ$4,'Bases de Cálculo'!$B$9:$L$38,6,FALSE)*XJ148</f>
        <v>0</v>
      </c>
      <c r="YQ198" s="614">
        <f>VLOOKUP(YQ$4,'Bases de Cálculo'!$B$9:$L$38,6,FALSE)*YQ148</f>
        <v>0</v>
      </c>
      <c r="YR198" s="614">
        <f>VLOOKUP(YR$4,'Bases de Cálculo'!$B$9:$L$38,6,FALSE)*YR148</f>
        <v>0</v>
      </c>
      <c r="YS198" s="614">
        <f>VLOOKUP(YS$4,'Bases de Cálculo'!$B$9:$L$38,6,FALSE)*YS148</f>
        <v>0</v>
      </c>
      <c r="YT198" s="614">
        <f>VLOOKUP(YT$4,'Bases de Cálculo'!$B$9:$L$38,6,FALSE)*YT148</f>
        <v>0</v>
      </c>
      <c r="YU198" s="614">
        <f>VLOOKUP(YU$4,'Bases de Cálculo'!$B$9:$L$38,6,FALSE)*YU148</f>
        <v>0</v>
      </c>
      <c r="YV198" s="614">
        <f>VLOOKUP(YV$4,'Bases de Cálculo'!$B$9:$L$38,6,FALSE)*YV148</f>
        <v>0</v>
      </c>
      <c r="YW198" s="614">
        <f>VLOOKUP(YW$4,'Bases de Cálculo'!$B$9:$L$38,6,FALSE)*YW148</f>
        <v>0</v>
      </c>
      <c r="YX198" s="614">
        <f>VLOOKUP(YX$4,'Bases de Cálculo'!$B$9:$L$38,6,FALSE)*YX148</f>
        <v>0</v>
      </c>
      <c r="YY198" s="614">
        <f>VLOOKUP(YY$4,'Bases de Cálculo'!$B$9:$L$38,6,FALSE)*YY148</f>
        <v>0</v>
      </c>
      <c r="YZ198" s="614">
        <f>VLOOKUP(YZ$4,'Bases de Cálculo'!$B$9:$L$38,6,FALSE)*YZ148</f>
        <v>0</v>
      </c>
      <c r="AAG198" s="614">
        <f>VLOOKUP(AAG$4,'Bases de Cálculo'!$B$9:$L$38,6,FALSE)*AAG148</f>
        <v>0</v>
      </c>
      <c r="AAH198" s="614">
        <f>VLOOKUP(AAH$4,'Bases de Cálculo'!$B$9:$L$38,6,FALSE)*AAH148</f>
        <v>0</v>
      </c>
      <c r="AAI198" s="614">
        <f>VLOOKUP(AAI$4,'Bases de Cálculo'!$B$9:$L$38,6,FALSE)*AAI148</f>
        <v>0</v>
      </c>
      <c r="AAJ198" s="614">
        <f>VLOOKUP(AAJ$4,'Bases de Cálculo'!$B$9:$L$38,6,FALSE)*AAJ148</f>
        <v>0</v>
      </c>
      <c r="AAK198" s="614">
        <f>VLOOKUP(AAK$4,'Bases de Cálculo'!$B$9:$L$38,6,FALSE)*AAK148</f>
        <v>0</v>
      </c>
      <c r="AAL198" s="614">
        <f>VLOOKUP(AAL$4,'Bases de Cálculo'!$B$9:$L$38,6,FALSE)*AAL148</f>
        <v>0</v>
      </c>
      <c r="AAM198" s="614">
        <f>VLOOKUP(AAM$4,'Bases de Cálculo'!$B$9:$L$38,6,FALSE)*AAM148</f>
        <v>0</v>
      </c>
      <c r="AAN198" s="614">
        <f>VLOOKUP(AAN$4,'Bases de Cálculo'!$B$9:$L$38,6,FALSE)*AAN148</f>
        <v>0</v>
      </c>
      <c r="AAO198" s="614">
        <f>VLOOKUP(AAO$4,'Bases de Cálculo'!$B$9:$L$38,6,FALSE)*AAO148</f>
        <v>0</v>
      </c>
      <c r="AAP198" s="614">
        <f>VLOOKUP(AAP$4,'Bases de Cálculo'!$B$9:$L$38,6,FALSE)*AAP148</f>
        <v>0</v>
      </c>
      <c r="ABW198" s="614">
        <f>VLOOKUP(ABW$4,'Bases de Cálculo'!$B$9:$L$38,6,FALSE)*ABW148</f>
        <v>0</v>
      </c>
      <c r="ABX198" s="614">
        <f>VLOOKUP(ABX$4,'Bases de Cálculo'!$B$9:$L$38,6,FALSE)*ABX148</f>
        <v>0</v>
      </c>
      <c r="ABY198" s="614">
        <f>VLOOKUP(ABY$4,'Bases de Cálculo'!$B$9:$L$38,6,FALSE)*ABY148</f>
        <v>0</v>
      </c>
      <c r="ABZ198" s="614">
        <f>VLOOKUP(ABZ$4,'Bases de Cálculo'!$B$9:$L$38,6,FALSE)*ABZ148</f>
        <v>0</v>
      </c>
      <c r="ACA198" s="614">
        <f>VLOOKUP(ACA$4,'Bases de Cálculo'!$B$9:$L$38,6,FALSE)*ACA148</f>
        <v>0</v>
      </c>
      <c r="ACB198" s="614">
        <f>VLOOKUP(ACB$4,'Bases de Cálculo'!$B$9:$L$38,6,FALSE)*ACB148</f>
        <v>0</v>
      </c>
      <c r="ACC198" s="614">
        <f>VLOOKUP(ACC$4,'Bases de Cálculo'!$B$9:$L$38,6,FALSE)*ACC148</f>
        <v>0</v>
      </c>
      <c r="ACD198" s="614">
        <f>VLOOKUP(ACD$4,'Bases de Cálculo'!$B$9:$L$38,6,FALSE)*ACD148</f>
        <v>0</v>
      </c>
      <c r="ACE198" s="614">
        <f>VLOOKUP(ACE$4,'Bases de Cálculo'!$B$9:$L$38,6,FALSE)*ACE148</f>
        <v>0</v>
      </c>
      <c r="ACF198" s="614">
        <f>VLOOKUP(ACF$4,'Bases de Cálculo'!$B$9:$L$38,6,FALSE)*ACF148</f>
        <v>0</v>
      </c>
      <c r="ADM198" s="614">
        <f>VLOOKUP(ADM$4,'Bases de Cálculo'!$B$9:$L$38,6,FALSE)*ADM148</f>
        <v>0</v>
      </c>
      <c r="ADN198" s="614">
        <f>VLOOKUP(ADN$4,'Bases de Cálculo'!$B$9:$L$38,6,FALSE)*ADN148</f>
        <v>0</v>
      </c>
      <c r="ADO198" s="614">
        <f>VLOOKUP(ADO$4,'Bases de Cálculo'!$B$9:$L$38,6,FALSE)*ADO148</f>
        <v>0</v>
      </c>
      <c r="ADP198" s="614">
        <f>VLOOKUP(ADP$4,'Bases de Cálculo'!$B$9:$L$38,6,FALSE)*ADP148</f>
        <v>0</v>
      </c>
      <c r="ADQ198" s="614">
        <f>VLOOKUP(ADQ$4,'Bases de Cálculo'!$B$9:$L$38,6,FALSE)*ADQ148</f>
        <v>0</v>
      </c>
      <c r="ADR198" s="614">
        <f>VLOOKUP(ADR$4,'Bases de Cálculo'!$B$9:$L$38,6,FALSE)*ADR148</f>
        <v>0</v>
      </c>
      <c r="ADS198" s="614">
        <f>VLOOKUP(ADS$4,'Bases de Cálculo'!$B$9:$L$38,6,FALSE)*ADS148</f>
        <v>0</v>
      </c>
      <c r="ADT198" s="614">
        <f>VLOOKUP(ADT$4,'Bases de Cálculo'!$B$9:$L$38,6,FALSE)*ADT148</f>
        <v>0</v>
      </c>
      <c r="ADU198" s="614">
        <f>VLOOKUP(ADU$4,'Bases de Cálculo'!$B$9:$L$38,6,FALSE)*ADU148</f>
        <v>0</v>
      </c>
      <c r="ADV198" s="614">
        <f>VLOOKUP(ADV$4,'Bases de Cálculo'!$B$9:$L$38,6,FALSE)*ADV148</f>
        <v>0</v>
      </c>
      <c r="AFC198" s="614">
        <f>VLOOKUP(AFC$4,'Bases de Cálculo'!$B$9:$L$38,6,FALSE)*AFC148</f>
        <v>0</v>
      </c>
      <c r="AFD198" s="614">
        <f>VLOOKUP(AFD$4,'Bases de Cálculo'!$B$9:$L$38,6,FALSE)*AFD148</f>
        <v>0</v>
      </c>
      <c r="AFE198" s="614">
        <f>VLOOKUP(AFE$4,'Bases de Cálculo'!$B$9:$L$38,6,FALSE)*AFE148</f>
        <v>0</v>
      </c>
      <c r="AFF198" s="614">
        <f>VLOOKUP(AFF$4,'Bases de Cálculo'!$B$9:$L$38,6,FALSE)*AFF148</f>
        <v>0</v>
      </c>
      <c r="AFG198" s="614">
        <f>VLOOKUP(AFG$4,'Bases de Cálculo'!$B$9:$L$38,6,FALSE)*AFG148</f>
        <v>0</v>
      </c>
      <c r="AFH198" s="614">
        <f>VLOOKUP(AFH$4,'Bases de Cálculo'!$B$9:$L$38,6,FALSE)*AFH148</f>
        <v>0</v>
      </c>
      <c r="AFI198" s="614">
        <f>VLOOKUP(AFI$4,'Bases de Cálculo'!$B$9:$L$38,6,FALSE)*AFI148</f>
        <v>0</v>
      </c>
      <c r="AFJ198" s="614">
        <f>VLOOKUP(AFJ$4,'Bases de Cálculo'!$B$9:$L$38,6,FALSE)*AFJ148</f>
        <v>0</v>
      </c>
      <c r="AFK198" s="614">
        <f>VLOOKUP(AFK$4,'Bases de Cálculo'!$B$9:$L$38,6,FALSE)*AFK148</f>
        <v>0</v>
      </c>
      <c r="AFL198" s="614">
        <f>VLOOKUP(AFL$4,'Bases de Cálculo'!$B$9:$L$38,6,FALSE)*AFL148</f>
        <v>0</v>
      </c>
      <c r="AGS198" s="614">
        <f>VLOOKUP(AGS$4,'Bases de Cálculo'!$B$9:$L$38,6,FALSE)*AGS148</f>
        <v>207.28371772797959</v>
      </c>
      <c r="AGT198" s="614">
        <f>VLOOKUP(AGT$4,'Bases de Cálculo'!$B$9:$L$38,6,FALSE)*AGT148</f>
        <v>215.84141560797966</v>
      </c>
      <c r="AGU198" s="614">
        <f>VLOOKUP(AGU$4,'Bases de Cálculo'!$B$9:$L$38,6,FALSE)*AGU148</f>
        <v>237.87014504398499</v>
      </c>
      <c r="AGV198" s="614">
        <f>VLOOKUP(AGV$4,'Bases de Cálculo'!$B$9:$L$38,6,FALSE)*AGV148</f>
        <v>244.10107504797227</v>
      </c>
      <c r="AGW198" s="614">
        <f>VLOOKUP(AGW$4,'Bases de Cálculo'!$B$9:$L$38,6,FALSE)*AGW148</f>
        <v>253.42053350396353</v>
      </c>
      <c r="AGX198" s="614">
        <f>VLOOKUP(AGX$4,'Bases de Cálculo'!$B$9:$L$38,6,FALSE)*AGX148</f>
        <v>260.81893695596312</v>
      </c>
      <c r="AGY198" s="614">
        <f>VLOOKUP(AGY$4,'Bases de Cálculo'!$B$9:$L$38,6,FALSE)*AGY148</f>
        <v>271.08299987996162</v>
      </c>
      <c r="AGZ198" s="614">
        <f>VLOOKUP(AGZ$4,'Bases de Cálculo'!$B$9:$L$38,6,FALSE)*AGZ148</f>
        <v>295.43891219999824</v>
      </c>
      <c r="AHA198" s="614">
        <f>VLOOKUP(AHA$4,'Bases de Cálculo'!$B$9:$L$38,6,FALSE)*AHA148</f>
        <v>289.63208718000027</v>
      </c>
      <c r="AHB198" s="614">
        <f>VLOOKUP(AHB$4,'Bases de Cálculo'!$B$9:$L$38,6,FALSE)*AHB148</f>
        <v>306.74297552400049</v>
      </c>
      <c r="AII198" s="614">
        <f>VLOOKUP(AII$106,'Bases de Cálculo'!$B$9:$L$38,6,FALSE)*AII148</f>
        <v>0</v>
      </c>
      <c r="AIJ198" s="614">
        <f>VLOOKUP(AIJ$106,'Bases de Cálculo'!$B$9:$L$38,6,FALSE)*AIJ148</f>
        <v>0</v>
      </c>
      <c r="AIK198" s="614">
        <f>VLOOKUP(AIK$106,'Bases de Cálculo'!$B$9:$L$38,6,FALSE)*AIK148</f>
        <v>0</v>
      </c>
      <c r="AIL198" s="614">
        <f>VLOOKUP(AIL$106,'Bases de Cálculo'!$B$9:$L$38,6,FALSE)*AIL148</f>
        <v>0</v>
      </c>
      <c r="AIM198" s="614">
        <f>VLOOKUP(AIM$106,'Bases de Cálculo'!$B$9:$L$38,6,FALSE)*AIM148</f>
        <v>0</v>
      </c>
      <c r="AIN198" s="614">
        <f>VLOOKUP(AIN$106,'Bases de Cálculo'!$B$9:$L$38,6,FALSE)*AIN148</f>
        <v>0</v>
      </c>
      <c r="AIO198" s="614">
        <f>VLOOKUP(AIO$106,'Bases de Cálculo'!$B$9:$L$38,6,FALSE)*AIO148</f>
        <v>0</v>
      </c>
      <c r="AIP198" s="614">
        <f>VLOOKUP(AIP$106,'Bases de Cálculo'!$B$9:$L$38,6,FALSE)*AIP148</f>
        <v>0</v>
      </c>
      <c r="AIQ198" s="614">
        <f>VLOOKUP(AIQ$106,'Bases de Cálculo'!$B$9:$L$38,6,FALSE)*AIQ148</f>
        <v>0</v>
      </c>
      <c r="AIR198" s="614">
        <f>VLOOKUP(AIR$106,'Bases de Cálculo'!$B$9:$L$38,6,FALSE)*AIR148</f>
        <v>0</v>
      </c>
      <c r="AJY198" s="689">
        <f>VLOOKUP(AJY$4,'Bases de Cálculo'!$B$9:$L$38,6,FALSE)*AJY148</f>
        <v>0</v>
      </c>
      <c r="AJZ198" s="689">
        <f>VLOOKUP(AJZ$4,'Bases de Cálculo'!$B$9:$L$38,6,FALSE)*AJZ148</f>
        <v>0</v>
      </c>
      <c r="AKA198" s="689">
        <f>VLOOKUP(AKA$4,'Bases de Cálculo'!$B$9:$L$38,6,FALSE)*AKA148</f>
        <v>0</v>
      </c>
      <c r="AKB198" s="689">
        <f>VLOOKUP(AKB$4,'Bases de Cálculo'!$B$9:$L$38,6,FALSE)*AKB148</f>
        <v>0</v>
      </c>
      <c r="AKC198" s="689">
        <f>VLOOKUP(AKC$4,'Bases de Cálculo'!$B$9:$L$38,6,FALSE)*AKC148</f>
        <v>0</v>
      </c>
      <c r="AKD198" s="689">
        <f>VLOOKUP(AKD$4,'Bases de Cálculo'!$B$9:$L$38,6,FALSE)*AKD148</f>
        <v>0</v>
      </c>
      <c r="AKE198" s="689">
        <f>VLOOKUP(AKE$4,'Bases de Cálculo'!$B$9:$L$38,6,FALSE)*AKE148</f>
        <v>0</v>
      </c>
      <c r="AKF198" s="689">
        <f>VLOOKUP(AKF$4,'Bases de Cálculo'!$B$9:$L$38,6,FALSE)*AKF148</f>
        <v>0</v>
      </c>
      <c r="AKG198" s="689">
        <f>VLOOKUP(AKG$4,'Bases de Cálculo'!$B$9:$L$38,6,FALSE)*AKG148</f>
        <v>0</v>
      </c>
      <c r="AKH198" s="689">
        <f>VLOOKUP(AKH$4,'Bases de Cálculo'!$B$9:$L$38,6,FALSE)*AKH148</f>
        <v>0</v>
      </c>
    </row>
    <row r="199" spans="2:970" x14ac:dyDescent="0.25">
      <c r="B199" s="1511"/>
      <c r="C199" s="1501"/>
      <c r="D199" s="547" t="s">
        <v>871</v>
      </c>
      <c r="AK199" s="618">
        <f>VLOOKUP(AK$4,'Bases de Cálculo'!$B$9:$L$38,6,FALSE)*AK149</f>
        <v>68.649899405781127</v>
      </c>
      <c r="AL199" s="618">
        <f>VLOOKUP(AL$4,'Bases de Cálculo'!$B$9:$L$38,6,FALSE)*AL149</f>
        <v>53.506539242741177</v>
      </c>
      <c r="AM199" s="618">
        <f>VLOOKUP(AM$4,'Bases de Cálculo'!$B$9:$L$38,6,FALSE)*AM149</f>
        <v>45.430080489119867</v>
      </c>
      <c r="AN199" s="618">
        <f>VLOOKUP(AN$4,'Bases de Cálculo'!$B$9:$L$38,6,FALSE)*AN149</f>
        <v>85.812374257226423</v>
      </c>
      <c r="AO199" s="618">
        <f>VLOOKUP(AO$4,'Bases de Cálculo'!$B$9:$L$38,6,FALSE)*AO149</f>
        <v>84.802816913023747</v>
      </c>
      <c r="AP199" s="618">
        <f>VLOOKUP(AP$4,'Bases de Cálculo'!$B$9:$L$38,6,FALSE)*AP149</f>
        <v>90.860160978239733</v>
      </c>
      <c r="AQ199" s="618">
        <f>VLOOKUP(AQ$4,'Bases de Cálculo'!$B$9:$L$38,6,FALSE)*AQ149</f>
        <v>93.888833010847733</v>
      </c>
      <c r="AR199" s="618">
        <f>VLOOKUP(AR$4,'Bases de Cálculo'!$B$9:$L$38,6,FALSE)*AR149</f>
        <v>101.96529176446904</v>
      </c>
      <c r="AS199" s="618">
        <f>VLOOKUP(AS$4,'Bases de Cálculo'!$B$9:$L$38,6,FALSE)*AS149</f>
        <v>124.17555333692763</v>
      </c>
      <c r="AT199" s="618">
        <f>VLOOKUP(AT$4,'Bases de Cálculo'!$B$9:$L$38,6,FALSE)*AT149</f>
        <v>90.860160978239733</v>
      </c>
      <c r="CA199" s="618">
        <f>VLOOKUP(CA$4,'Bases de Cálculo'!$B$9:$L$38,6,FALSE)*CA149</f>
        <v>0</v>
      </c>
      <c r="CB199" s="618">
        <f>VLOOKUP(CB$4,'Bases de Cálculo'!$B$9:$L$38,6,FALSE)*CB149</f>
        <v>0</v>
      </c>
      <c r="CC199" s="618">
        <f>VLOOKUP(CC$4,'Bases de Cálculo'!$B$9:$L$38,6,FALSE)*CC149</f>
        <v>0</v>
      </c>
      <c r="CD199" s="618">
        <f>VLOOKUP(CD$4,'Bases de Cálculo'!$B$9:$L$38,6,FALSE)*CD149</f>
        <v>0</v>
      </c>
      <c r="CE199" s="618">
        <f>VLOOKUP(CE$4,'Bases de Cálculo'!$B$9:$L$38,6,FALSE)*CE149</f>
        <v>0</v>
      </c>
      <c r="CF199" s="618">
        <f>VLOOKUP(CF$4,'Bases de Cálculo'!$B$9:$L$38,6,FALSE)*CF149</f>
        <v>0</v>
      </c>
      <c r="CG199" s="618">
        <f>VLOOKUP(CG$4,'Bases de Cálculo'!$B$9:$L$38,6,FALSE)*CG149</f>
        <v>0</v>
      </c>
      <c r="CH199" s="618">
        <f>VLOOKUP(CH$4,'Bases de Cálculo'!$B$9:$L$38,6,FALSE)*CH149</f>
        <v>0</v>
      </c>
      <c r="CI199" s="618">
        <f>VLOOKUP(CI$4,'Bases de Cálculo'!$B$9:$L$38,6,FALSE)*CI149</f>
        <v>0</v>
      </c>
      <c r="CJ199" s="618">
        <f>VLOOKUP(CJ$4,'Bases de Cálculo'!$B$9:$L$38,6,FALSE)*CJ149</f>
        <v>0</v>
      </c>
      <c r="DQ199" s="618">
        <f>VLOOKUP(DQ$4,'Bases de Cálculo'!$B$9:$L$38,6,FALSE)*DQ149</f>
        <v>0</v>
      </c>
      <c r="DR199" s="618">
        <f>VLOOKUP(DR$4,'Bases de Cálculo'!$B$9:$L$38,6,FALSE)*DR149</f>
        <v>0</v>
      </c>
      <c r="DS199" s="618">
        <f>VLOOKUP(DS$4,'Bases de Cálculo'!$B$9:$L$38,6,FALSE)*DS149</f>
        <v>0</v>
      </c>
      <c r="DT199" s="618">
        <f>VLOOKUP(DT$4,'Bases de Cálculo'!$B$9:$L$38,6,FALSE)*DT149</f>
        <v>0</v>
      </c>
      <c r="DU199" s="618">
        <f>VLOOKUP(DU$4,'Bases de Cálculo'!$B$9:$L$38,6,FALSE)*DU149</f>
        <v>0</v>
      </c>
      <c r="DV199" s="618">
        <f>VLOOKUP(DV$4,'Bases de Cálculo'!$B$9:$L$38,6,FALSE)*DV149</f>
        <v>0</v>
      </c>
      <c r="DW199" s="618">
        <f>VLOOKUP(DW$4,'Bases de Cálculo'!$B$9:$L$38,6,FALSE)*DW149</f>
        <v>0</v>
      </c>
      <c r="DX199" s="618">
        <f>VLOOKUP(DX$4,'Bases de Cálculo'!$B$9:$L$38,6,FALSE)*DX149</f>
        <v>0</v>
      </c>
      <c r="DY199" s="618">
        <f>VLOOKUP(DY$4,'Bases de Cálculo'!$B$9:$L$38,6,FALSE)*DY149</f>
        <v>0</v>
      </c>
      <c r="DZ199" s="618">
        <f>VLOOKUP(DZ$4,'Bases de Cálculo'!$B$9:$L$38,6,FALSE)*DZ149</f>
        <v>0</v>
      </c>
      <c r="FG199" s="618">
        <f>VLOOKUP(FG$4,'Bases de Cálculo'!$B$9:$L$38,6,FALSE)*FG149</f>
        <v>18294.435744834758</v>
      </c>
      <c r="FH199" s="618">
        <f>VLOOKUP(FH$4,'Bases de Cálculo'!$B$9:$L$38,6,FALSE)*FH149</f>
        <v>17847.406019818896</v>
      </c>
      <c r="FI199" s="618">
        <f>VLOOKUP(FI$4,'Bases de Cálculo'!$B$9:$L$38,6,FALSE)*FI149</f>
        <v>17400.376294803038</v>
      </c>
      <c r="FJ199" s="618">
        <f>VLOOKUP(FJ$4,'Bases de Cálculo'!$B$9:$L$38,6,FALSE)*FJ149</f>
        <v>16953.346569787183</v>
      </c>
      <c r="FK199" s="618">
        <f>VLOOKUP(FK$4,'Bases de Cálculo'!$B$9:$L$38,6,FALSE)*FK149</f>
        <v>16506.316844771321</v>
      </c>
      <c r="FL199" s="618">
        <f>VLOOKUP(FL$4,'Bases de Cálculo'!$B$9:$L$38,6,FALSE)*FL149</f>
        <v>16059.287119755463</v>
      </c>
      <c r="FM199" s="618">
        <f>VLOOKUP(FM$4,'Bases de Cálculo'!$B$9:$L$38,6,FALSE)*FM149</f>
        <v>15612.257394739603</v>
      </c>
      <c r="FN199" s="618">
        <f>VLOOKUP(FN$4,'Bases de Cálculo'!$B$9:$L$38,6,FALSE)*FN149</f>
        <v>15165.227669723745</v>
      </c>
      <c r="FO199" s="618">
        <f>VLOOKUP(FO$4,'Bases de Cálculo'!$B$9:$L$38,6,FALSE)*FO149</f>
        <v>14718.197944707885</v>
      </c>
      <c r="FP199" s="618">
        <f>VLOOKUP(FP$4,'Bases de Cálculo'!$B$9:$L$38,6,FALSE)*FP149</f>
        <v>14271.168219692028</v>
      </c>
      <c r="GW199" s="618">
        <f>VLOOKUP(GW$4,'Bases de Cálculo'!$B$9:$L$38,6,FALSE)*GW149</f>
        <v>0</v>
      </c>
      <c r="GX199" s="618">
        <f>VLOOKUP(GX$4,'Bases de Cálculo'!$B$9:$L$38,6,FALSE)*GX149</f>
        <v>0</v>
      </c>
      <c r="GY199" s="618">
        <f>VLOOKUP(GY$4,'Bases de Cálculo'!$B$9:$L$38,6,FALSE)*GY149</f>
        <v>0</v>
      </c>
      <c r="GZ199" s="618">
        <f>VLOOKUP(GZ$4,'Bases de Cálculo'!$B$9:$L$38,6,FALSE)*GZ149</f>
        <v>0</v>
      </c>
      <c r="HA199" s="618">
        <f>VLOOKUP(HA$4,'Bases de Cálculo'!$B$9:$L$38,6,FALSE)*HA149</f>
        <v>0</v>
      </c>
      <c r="HB199" s="618">
        <f>VLOOKUP(HB$4,'Bases de Cálculo'!$B$9:$L$38,6,FALSE)*HB149</f>
        <v>0</v>
      </c>
      <c r="HC199" s="618">
        <f>VLOOKUP(HC$4,'Bases de Cálculo'!$B$9:$L$38,6,FALSE)*HC149</f>
        <v>0</v>
      </c>
      <c r="HD199" s="618">
        <f>VLOOKUP(HD$4,'Bases de Cálculo'!$B$9:$L$38,6,FALSE)*HD149</f>
        <v>0</v>
      </c>
      <c r="HE199" s="618">
        <f>VLOOKUP(HE$4,'Bases de Cálculo'!$B$9:$L$38,6,FALSE)*HE149</f>
        <v>0</v>
      </c>
      <c r="HF199" s="618">
        <f>VLOOKUP(HF$4,'Bases de Cálculo'!$B$9:$L$38,6,FALSE)*HF149</f>
        <v>0</v>
      </c>
      <c r="HH199" s="58"/>
      <c r="HI199" s="58"/>
      <c r="HJ199" s="58"/>
      <c r="HK199" s="58"/>
      <c r="HL199" s="58"/>
      <c r="HM199" s="58"/>
      <c r="HN199" s="58"/>
      <c r="HO199" s="58"/>
      <c r="HP199" s="58"/>
      <c r="HQ199" s="58"/>
      <c r="HR199" s="58"/>
      <c r="HS199" s="58"/>
      <c r="HT199" s="58"/>
      <c r="HU199" s="58"/>
      <c r="HV199" s="58"/>
      <c r="HW199" s="58"/>
      <c r="HX199" s="58"/>
      <c r="HY199" s="58"/>
      <c r="HZ199" s="58"/>
      <c r="IA199" s="58"/>
      <c r="IB199" s="58"/>
      <c r="IC199" s="58"/>
      <c r="ID199" s="58"/>
      <c r="IE199" s="58"/>
      <c r="IF199" s="58"/>
      <c r="IG199" s="58"/>
      <c r="IH199" s="58"/>
      <c r="II199" s="58"/>
      <c r="IJ199" s="58"/>
      <c r="IK199" s="58"/>
      <c r="IL199" s="58"/>
      <c r="IM199" s="712">
        <f>VLOOKUP(IM$106,'Bases de Cálculo'!$B$9:$L$38,6,FALSE)*IM149</f>
        <v>0</v>
      </c>
      <c r="IN199" s="712">
        <f>VLOOKUP(IN$106,'Bases de Cálculo'!$B$9:$L$38,6,FALSE)*IN149</f>
        <v>0</v>
      </c>
      <c r="IO199" s="712">
        <f>VLOOKUP(IO$106,'Bases de Cálculo'!$B$9:$L$38,6,FALSE)*IO149</f>
        <v>0</v>
      </c>
      <c r="IP199" s="712">
        <f>VLOOKUP(IP$106,'Bases de Cálculo'!$B$9:$L$38,6,FALSE)*IP149</f>
        <v>0</v>
      </c>
      <c r="IQ199" s="712">
        <f>VLOOKUP(IQ$106,'Bases de Cálculo'!$B$9:$L$38,6,FALSE)*IQ149</f>
        <v>0</v>
      </c>
      <c r="IR199" s="712">
        <f>VLOOKUP(IR$106,'Bases de Cálculo'!$B$9:$L$38,6,FALSE)*IR149</f>
        <v>0</v>
      </c>
      <c r="IS199" s="712">
        <f>VLOOKUP(IS$106,'Bases de Cálculo'!$B$9:$L$38,6,FALSE)*IS149</f>
        <v>0</v>
      </c>
      <c r="IT199" s="712">
        <f>VLOOKUP(IT$106,'Bases de Cálculo'!$B$9:$L$38,6,FALSE)*IT149</f>
        <v>0</v>
      </c>
      <c r="IU199" s="712">
        <f>VLOOKUP(IU$106,'Bases de Cálculo'!$B$9:$L$38,6,FALSE)*IU149</f>
        <v>0</v>
      </c>
      <c r="IV199" s="712">
        <f>VLOOKUP(IV$106,'Bases de Cálculo'!$B$9:$L$38,6,FALSE)*IV149</f>
        <v>0</v>
      </c>
      <c r="KC199" s="618">
        <f>VLOOKUP(KC$4,'Bases de Cálculo'!$B$9:$L$38,6,FALSE)*KC149</f>
        <v>0</v>
      </c>
      <c r="KD199" s="618">
        <f>VLOOKUP(KD$4,'Bases de Cálculo'!$B$9:$L$38,6,FALSE)*KD149</f>
        <v>0</v>
      </c>
      <c r="KE199" s="618">
        <f>VLOOKUP(KE$4,'Bases de Cálculo'!$B$9:$L$38,6,FALSE)*KE149</f>
        <v>0</v>
      </c>
      <c r="KF199" s="618">
        <f>VLOOKUP(KF$4,'Bases de Cálculo'!$B$9:$L$38,6,FALSE)*KF149</f>
        <v>0</v>
      </c>
      <c r="KG199" s="618">
        <f>VLOOKUP(KG$4,'Bases de Cálculo'!$B$9:$L$38,6,FALSE)*KG149</f>
        <v>0</v>
      </c>
      <c r="KH199" s="618">
        <f>VLOOKUP(KH$4,'Bases de Cálculo'!$B$9:$L$38,6,FALSE)*KH149</f>
        <v>0</v>
      </c>
      <c r="KI199" s="618">
        <f>VLOOKUP(KI$4,'Bases de Cálculo'!$B$9:$L$38,6,FALSE)*KI149</f>
        <v>0</v>
      </c>
      <c r="KJ199" s="618">
        <f>VLOOKUP(KJ$4,'Bases de Cálculo'!$B$9:$L$38,6,FALSE)*KJ149</f>
        <v>0</v>
      </c>
      <c r="KK199" s="618">
        <f>VLOOKUP(KK$4,'Bases de Cálculo'!$B$9:$L$38,6,FALSE)*KK149</f>
        <v>0</v>
      </c>
      <c r="KL199" s="618">
        <f>VLOOKUP(KL$4,'Bases de Cálculo'!$B$9:$L$38,6,FALSE)*KL149</f>
        <v>0</v>
      </c>
      <c r="LS199" s="618">
        <f>VLOOKUP(LS$4,'Bases de Cálculo'!$B$9:$L$38,6,FALSE)*LS149</f>
        <v>0</v>
      </c>
      <c r="LT199" s="618">
        <f>VLOOKUP(LT$4,'Bases de Cálculo'!$B$9:$L$38,6,FALSE)*LT149</f>
        <v>0</v>
      </c>
      <c r="LU199" s="618">
        <f>VLOOKUP(LU$4,'Bases de Cálculo'!$B$9:$L$38,6,FALSE)*LU149</f>
        <v>0</v>
      </c>
      <c r="LV199" s="618">
        <f>VLOOKUP(LV$4,'Bases de Cálculo'!$B$9:$L$38,6,FALSE)*LV149</f>
        <v>0</v>
      </c>
      <c r="LW199" s="618">
        <f>VLOOKUP(LW$4,'Bases de Cálculo'!$B$9:$L$38,6,FALSE)*LW149</f>
        <v>0</v>
      </c>
      <c r="LX199" s="618">
        <f>VLOOKUP(LX$4,'Bases de Cálculo'!$B$9:$L$38,6,FALSE)*LX149</f>
        <v>0</v>
      </c>
      <c r="LY199" s="618">
        <f>VLOOKUP(LY$4,'Bases de Cálculo'!$B$9:$L$38,6,FALSE)*LY149</f>
        <v>0</v>
      </c>
      <c r="LZ199" s="618">
        <f>VLOOKUP(LZ$4,'Bases de Cálculo'!$B$9:$L$38,6,FALSE)*LZ149</f>
        <v>0</v>
      </c>
      <c r="MA199" s="618">
        <f>VLOOKUP(MA$4,'Bases de Cálculo'!$B$9:$L$38,6,FALSE)*MA149</f>
        <v>0</v>
      </c>
      <c r="MB199" s="618">
        <f>VLOOKUP(MB$4,'Bases de Cálculo'!$B$9:$L$38,6,FALSE)*MB149</f>
        <v>0</v>
      </c>
      <c r="NI199" s="618">
        <f>VLOOKUP(NI$4,'Bases de Cálculo'!$B$9:$L$38,6,FALSE)*NI149</f>
        <v>0</v>
      </c>
      <c r="NJ199" s="618">
        <f>VLOOKUP(NJ$4,'Bases de Cálculo'!$B$9:$L$38,6,FALSE)*NJ149</f>
        <v>0</v>
      </c>
      <c r="NK199" s="618">
        <f>VLOOKUP(NK$4,'Bases de Cálculo'!$B$9:$L$38,6,FALSE)*NK149</f>
        <v>0</v>
      </c>
      <c r="NL199" s="618">
        <f>VLOOKUP(NL$4,'Bases de Cálculo'!$B$9:$L$38,6,FALSE)*NL149</f>
        <v>0</v>
      </c>
      <c r="NM199" s="618">
        <f>VLOOKUP(NM$4,'Bases de Cálculo'!$B$9:$L$38,6,FALSE)*NM149</f>
        <v>0</v>
      </c>
      <c r="NN199" s="618">
        <f>VLOOKUP(NN$4,'Bases de Cálculo'!$B$9:$L$38,6,FALSE)*NN149</f>
        <v>0</v>
      </c>
      <c r="NO199" s="618">
        <f>VLOOKUP(NO$4,'Bases de Cálculo'!$B$9:$L$38,6,FALSE)*NO149</f>
        <v>0</v>
      </c>
      <c r="NP199" s="618">
        <f>VLOOKUP(NP$4,'Bases de Cálculo'!$B$9:$L$38,6,FALSE)*NP149</f>
        <v>0</v>
      </c>
      <c r="NQ199" s="618">
        <f>VLOOKUP(NQ$4,'Bases de Cálculo'!$B$9:$L$38,6,FALSE)*NQ149</f>
        <v>0</v>
      </c>
      <c r="NR199" s="618">
        <f>VLOOKUP(NR$4,'Bases de Cálculo'!$B$9:$L$38,6,FALSE)*NR149</f>
        <v>0</v>
      </c>
      <c r="OY199" s="618">
        <f>VLOOKUP(OY$4,'Bases de Cálculo'!$B$9:$L$38,6,FALSE)*OY149</f>
        <v>0</v>
      </c>
      <c r="OZ199" s="618">
        <f>VLOOKUP(OZ$4,'Bases de Cálculo'!$B$9:$L$38,6,FALSE)*OZ149</f>
        <v>0</v>
      </c>
      <c r="PA199" s="618">
        <f>VLOOKUP(PA$4,'Bases de Cálculo'!$B$9:$L$38,6,FALSE)*PA149</f>
        <v>0</v>
      </c>
      <c r="PB199" s="618">
        <f>VLOOKUP(PB$4,'Bases de Cálculo'!$B$9:$L$38,6,FALSE)*PB149</f>
        <v>0</v>
      </c>
      <c r="PC199" s="618">
        <f>VLOOKUP(PC$4,'Bases de Cálculo'!$B$9:$L$38,6,FALSE)*PC149</f>
        <v>0</v>
      </c>
      <c r="PD199" s="618">
        <f>VLOOKUP(PD$4,'Bases de Cálculo'!$B$9:$L$38,6,FALSE)*PD149</f>
        <v>0</v>
      </c>
      <c r="PE199" s="618">
        <f>VLOOKUP(PE$4,'Bases de Cálculo'!$B$9:$L$38,6,FALSE)*PE149</f>
        <v>0</v>
      </c>
      <c r="PF199" s="618">
        <f>VLOOKUP(PF$4,'Bases de Cálculo'!$B$9:$L$38,6,FALSE)*PF149</f>
        <v>0</v>
      </c>
      <c r="PG199" s="618">
        <f>VLOOKUP(PG$4,'Bases de Cálculo'!$B$9:$L$38,6,FALSE)*PG149</f>
        <v>0</v>
      </c>
      <c r="PH199" s="618">
        <f>VLOOKUP(PH$4,'Bases de Cálculo'!$B$9:$L$38,6,FALSE)*PH149</f>
        <v>0</v>
      </c>
      <c r="QO199" s="618">
        <f>VLOOKUP(QO$4,'Bases de Cálculo'!$B$9:$L$38,6,FALSE)*QO149</f>
        <v>0</v>
      </c>
      <c r="QP199" s="618">
        <f>VLOOKUP(QP$4,'Bases de Cálculo'!$B$9:$L$38,6,FALSE)*QP149</f>
        <v>0</v>
      </c>
      <c r="QQ199" s="618">
        <f>VLOOKUP(QQ$4,'Bases de Cálculo'!$B$9:$L$38,6,FALSE)*QQ149</f>
        <v>0</v>
      </c>
      <c r="QR199" s="618">
        <f>VLOOKUP(QR$4,'Bases de Cálculo'!$B$9:$L$38,6,FALSE)*QR149</f>
        <v>0</v>
      </c>
      <c r="QS199" s="618">
        <f>VLOOKUP(QS$4,'Bases de Cálculo'!$B$9:$L$38,6,FALSE)*QS149</f>
        <v>0</v>
      </c>
      <c r="QT199" s="618">
        <f>VLOOKUP(QT$4,'Bases de Cálculo'!$B$9:$L$38,6,FALSE)*QT149</f>
        <v>0</v>
      </c>
      <c r="QU199" s="618">
        <f>VLOOKUP(QU$4,'Bases de Cálculo'!$B$9:$L$38,6,FALSE)*QU149</f>
        <v>0</v>
      </c>
      <c r="QV199" s="618">
        <f>VLOOKUP(QV$4,'Bases de Cálculo'!$B$9:$L$38,6,FALSE)*QV149</f>
        <v>0</v>
      </c>
      <c r="QW199" s="618">
        <f>VLOOKUP(QW$4,'Bases de Cálculo'!$B$9:$L$38,6,FALSE)*QW149</f>
        <v>0</v>
      </c>
      <c r="QX199" s="618">
        <f>VLOOKUP(QX$4,'Bases de Cálculo'!$B$9:$L$38,6,FALSE)*QX149</f>
        <v>0</v>
      </c>
      <c r="SE199" s="618">
        <f>VLOOKUP(SE$4,'Bases de Cálculo'!$B$9:$L$38,6,FALSE)*SE149</f>
        <v>3919.0982913740736</v>
      </c>
      <c r="SF199" s="618">
        <f>VLOOKUP(SF$4,'Bases de Cálculo'!$B$9:$L$38,6,FALSE)*SF149</f>
        <v>4073.1615607252979</v>
      </c>
      <c r="SG199" s="618">
        <f>VLOOKUP(SG$4,'Bases de Cálculo'!$B$9:$L$38,6,FALSE)*SG149</f>
        <v>4040.3649120592027</v>
      </c>
      <c r="SH199" s="618">
        <f>VLOOKUP(SH$4,'Bases de Cálculo'!$B$9:$L$38,6,FALSE)*SH149</f>
        <v>4030.9510592013426</v>
      </c>
      <c r="SI199" s="618">
        <f>VLOOKUP(SI$4,'Bases de Cálculo'!$B$9:$L$38,6,FALSE)*SI149</f>
        <v>4043.1991903389885</v>
      </c>
      <c r="SJ199" s="618">
        <f>VLOOKUP(SJ$4,'Bases de Cálculo'!$B$9:$L$38,6,FALSE)*SJ149</f>
        <v>4120.4332734631571</v>
      </c>
      <c r="SK199" s="618">
        <f>VLOOKUP(SK$4,'Bases de Cálculo'!$B$9:$L$38,6,FALSE)*SK149</f>
        <v>4223.5807580025112</v>
      </c>
      <c r="SL199" s="618">
        <f>VLOOKUP(SL$4,'Bases de Cálculo'!$B$9:$L$38,6,FALSE)*SL149</f>
        <v>4538.3880955073109</v>
      </c>
      <c r="SM199" s="618">
        <f>VLOOKUP(SM$4,'Bases de Cálculo'!$B$9:$L$38,6,FALSE)*SM149</f>
        <v>4670.4857081901946</v>
      </c>
      <c r="SN199" s="618">
        <f>VLOOKUP(SN$4,'Bases de Cálculo'!$B$9:$L$38,6,FALSE)*SN149</f>
        <v>4871.3145691578875</v>
      </c>
      <c r="TU199" s="618">
        <f>VLOOKUP(TU$4,'Bases de Cálculo'!$B$9:$L$38,6,FALSE)*TU149</f>
        <v>0</v>
      </c>
      <c r="TV199" s="618">
        <f>VLOOKUP(TV$4,'Bases de Cálculo'!$B$9:$L$38,6,FALSE)*TV149</f>
        <v>0</v>
      </c>
      <c r="TW199" s="618">
        <f>VLOOKUP(TW$4,'Bases de Cálculo'!$B$9:$L$38,6,FALSE)*TW149</f>
        <v>0</v>
      </c>
      <c r="TX199" s="618">
        <f>VLOOKUP(TX$4,'Bases de Cálculo'!$B$9:$L$38,6,FALSE)*TX149</f>
        <v>0</v>
      </c>
      <c r="TY199" s="618">
        <f>VLOOKUP(TY$4,'Bases de Cálculo'!$B$9:$L$38,6,FALSE)*TY149</f>
        <v>0</v>
      </c>
      <c r="TZ199" s="618">
        <f>VLOOKUP(TZ$4,'Bases de Cálculo'!$B$9:$L$38,6,FALSE)*TZ149</f>
        <v>0</v>
      </c>
      <c r="UA199" s="618">
        <f>VLOOKUP(UA$4,'Bases de Cálculo'!$B$9:$L$38,6,FALSE)*UA149</f>
        <v>0</v>
      </c>
      <c r="UB199" s="618">
        <f>VLOOKUP(UB$4,'Bases de Cálculo'!$B$9:$L$38,6,FALSE)*UB149</f>
        <v>0</v>
      </c>
      <c r="UC199" s="618">
        <f>VLOOKUP(UC$4,'Bases de Cálculo'!$B$9:$L$38,6,FALSE)*UC149</f>
        <v>0</v>
      </c>
      <c r="UD199" s="618">
        <f>VLOOKUP(UD$4,'Bases de Cálculo'!$B$9:$L$38,6,FALSE)*UD149</f>
        <v>0</v>
      </c>
      <c r="VK199" s="618">
        <f>VLOOKUP(VK$4,'Bases de Cálculo'!$B$9:$L$38,6,FALSE)*VK149</f>
        <v>14418.417968693388</v>
      </c>
      <c r="VL199" s="618">
        <f>VLOOKUP(VL$4,'Bases de Cálculo'!$B$9:$L$38,6,FALSE)*VL149</f>
        <v>14985.218912680559</v>
      </c>
      <c r="VM199" s="618">
        <f>VLOOKUP(VM$4,'Bases de Cálculo'!$B$9:$L$38,6,FALSE)*VM149</f>
        <v>14864.559579006547</v>
      </c>
      <c r="VN199" s="618">
        <f>VLOOKUP(VN$4,'Bases de Cálculo'!$B$9:$L$38,6,FALSE)*VN149</f>
        <v>14829.925881377898</v>
      </c>
      <c r="VO199" s="618">
        <f>VLOOKUP(VO$4,'Bases de Cálculo'!$B$9:$L$38,6,FALSE)*VO149</f>
        <v>14874.986928830227</v>
      </c>
      <c r="VP199" s="618">
        <f>VLOOKUP(VP$4,'Bases de Cálculo'!$B$9:$L$38,6,FALSE)*VP149</f>
        <v>15159.132211525506</v>
      </c>
      <c r="VQ199" s="618">
        <f>VLOOKUP(VQ$4,'Bases de Cálculo'!$B$9:$L$38,6,FALSE)*VQ149</f>
        <v>15538.613264037283</v>
      </c>
      <c r="VR199" s="618">
        <f>VLOOKUP(VR$4,'Bases de Cálculo'!$B$9:$L$38,6,FALSE)*VR149</f>
        <v>16696.79390516744</v>
      </c>
      <c r="VS199" s="618">
        <f>VLOOKUP(VS$4,'Bases de Cálculo'!$B$9:$L$38,6,FALSE)*VS149</f>
        <v>17182.782888021095</v>
      </c>
      <c r="VT199" s="618">
        <f>VLOOKUP(VT$4,'Bases de Cálculo'!$B$9:$L$38,6,FALSE)*VT149</f>
        <v>17921.635104098983</v>
      </c>
      <c r="XA199" s="618">
        <f>VLOOKUP(XA$4,'Bases de Cálculo'!$B$9:$L$38,6,FALSE)*XA149</f>
        <v>0</v>
      </c>
      <c r="XB199" s="618">
        <f>VLOOKUP(XB$4,'Bases de Cálculo'!$B$9:$L$38,6,FALSE)*XB149</f>
        <v>0</v>
      </c>
      <c r="XC199" s="618">
        <f>VLOOKUP(XC$4,'Bases de Cálculo'!$B$9:$L$38,6,FALSE)*XC149</f>
        <v>0</v>
      </c>
      <c r="XD199" s="618">
        <f>VLOOKUP(XD$4,'Bases de Cálculo'!$B$9:$L$38,6,FALSE)*XD149</f>
        <v>0</v>
      </c>
      <c r="XE199" s="618">
        <f>VLOOKUP(XE$4,'Bases de Cálculo'!$B$9:$L$38,6,FALSE)*XE149</f>
        <v>0</v>
      </c>
      <c r="XF199" s="618">
        <f>VLOOKUP(XF$4,'Bases de Cálculo'!$B$9:$L$38,6,FALSE)*XF149</f>
        <v>0</v>
      </c>
      <c r="XG199" s="618">
        <f>VLOOKUP(XG$4,'Bases de Cálculo'!$B$9:$L$38,6,FALSE)*XG149</f>
        <v>0</v>
      </c>
      <c r="XH199" s="618">
        <f>VLOOKUP(XH$4,'Bases de Cálculo'!$B$9:$L$38,6,FALSE)*XH149</f>
        <v>0</v>
      </c>
      <c r="XI199" s="618">
        <f>VLOOKUP(XI$4,'Bases de Cálculo'!$B$9:$L$38,6,FALSE)*XI149</f>
        <v>0</v>
      </c>
      <c r="XJ199" s="618">
        <f>VLOOKUP(XJ$4,'Bases de Cálculo'!$B$9:$L$38,6,FALSE)*XJ149</f>
        <v>0</v>
      </c>
      <c r="YQ199" s="618">
        <f>VLOOKUP(YQ$4,'Bases de Cálculo'!$B$9:$L$38,6,FALSE)*YQ149</f>
        <v>0</v>
      </c>
      <c r="YR199" s="618">
        <f>VLOOKUP(YR$4,'Bases de Cálculo'!$B$9:$L$38,6,FALSE)*YR149</f>
        <v>0</v>
      </c>
      <c r="YS199" s="618">
        <f>VLOOKUP(YS$4,'Bases de Cálculo'!$B$9:$L$38,6,FALSE)*YS149</f>
        <v>0</v>
      </c>
      <c r="YT199" s="618">
        <f>VLOOKUP(YT$4,'Bases de Cálculo'!$B$9:$L$38,6,FALSE)*YT149</f>
        <v>0</v>
      </c>
      <c r="YU199" s="618">
        <f>VLOOKUP(YU$4,'Bases de Cálculo'!$B$9:$L$38,6,FALSE)*YU149</f>
        <v>0</v>
      </c>
      <c r="YV199" s="618">
        <f>VLOOKUP(YV$4,'Bases de Cálculo'!$B$9:$L$38,6,FALSE)*YV149</f>
        <v>0</v>
      </c>
      <c r="YW199" s="618">
        <f>VLOOKUP(YW$4,'Bases de Cálculo'!$B$9:$L$38,6,FALSE)*YW149</f>
        <v>0</v>
      </c>
      <c r="YX199" s="618">
        <f>VLOOKUP(YX$4,'Bases de Cálculo'!$B$9:$L$38,6,FALSE)*YX149</f>
        <v>0</v>
      </c>
      <c r="YY199" s="618">
        <f>VLOOKUP(YY$4,'Bases de Cálculo'!$B$9:$L$38,6,FALSE)*YY149</f>
        <v>0</v>
      </c>
      <c r="YZ199" s="618">
        <f>VLOOKUP(YZ$4,'Bases de Cálculo'!$B$9:$L$38,6,FALSE)*YZ149</f>
        <v>0</v>
      </c>
      <c r="AAG199" s="618">
        <f>VLOOKUP(AAG$4,'Bases de Cálculo'!$B$9:$L$38,6,FALSE)*AAG149</f>
        <v>0</v>
      </c>
      <c r="AAH199" s="618">
        <f>VLOOKUP(AAH$4,'Bases de Cálculo'!$B$9:$L$38,6,FALSE)*AAH149</f>
        <v>0</v>
      </c>
      <c r="AAI199" s="618">
        <f>VLOOKUP(AAI$4,'Bases de Cálculo'!$B$9:$L$38,6,FALSE)*AAI149</f>
        <v>0</v>
      </c>
      <c r="AAJ199" s="618">
        <f>VLOOKUP(AAJ$4,'Bases de Cálculo'!$B$9:$L$38,6,FALSE)*AAJ149</f>
        <v>0</v>
      </c>
      <c r="AAK199" s="618">
        <f>VLOOKUP(AAK$4,'Bases de Cálculo'!$B$9:$L$38,6,FALSE)*AAK149</f>
        <v>0</v>
      </c>
      <c r="AAL199" s="618">
        <f>VLOOKUP(AAL$4,'Bases de Cálculo'!$B$9:$L$38,6,FALSE)*AAL149</f>
        <v>0</v>
      </c>
      <c r="AAM199" s="618">
        <f>VLOOKUP(AAM$4,'Bases de Cálculo'!$B$9:$L$38,6,FALSE)*AAM149</f>
        <v>0</v>
      </c>
      <c r="AAN199" s="618">
        <f>VLOOKUP(AAN$4,'Bases de Cálculo'!$B$9:$L$38,6,FALSE)*AAN149</f>
        <v>0</v>
      </c>
      <c r="AAO199" s="618">
        <f>VLOOKUP(AAO$4,'Bases de Cálculo'!$B$9:$L$38,6,FALSE)*AAO149</f>
        <v>0</v>
      </c>
      <c r="AAP199" s="618">
        <f>VLOOKUP(AAP$4,'Bases de Cálculo'!$B$9:$L$38,6,FALSE)*AAP149</f>
        <v>0</v>
      </c>
      <c r="ABW199" s="618">
        <f>VLOOKUP(ABW$4,'Bases de Cálculo'!$B$9:$L$38,6,FALSE)*ABW149</f>
        <v>0</v>
      </c>
      <c r="ABX199" s="618">
        <f>VLOOKUP(ABX$4,'Bases de Cálculo'!$B$9:$L$38,6,FALSE)*ABX149</f>
        <v>0</v>
      </c>
      <c r="ABY199" s="618">
        <f>VLOOKUP(ABY$4,'Bases de Cálculo'!$B$9:$L$38,6,FALSE)*ABY149</f>
        <v>0</v>
      </c>
      <c r="ABZ199" s="618">
        <f>VLOOKUP(ABZ$4,'Bases de Cálculo'!$B$9:$L$38,6,FALSE)*ABZ149</f>
        <v>0</v>
      </c>
      <c r="ACA199" s="618">
        <f>VLOOKUP(ACA$4,'Bases de Cálculo'!$B$9:$L$38,6,FALSE)*ACA149</f>
        <v>0</v>
      </c>
      <c r="ACB199" s="618">
        <f>VLOOKUP(ACB$4,'Bases de Cálculo'!$B$9:$L$38,6,FALSE)*ACB149</f>
        <v>0</v>
      </c>
      <c r="ACC199" s="618">
        <f>VLOOKUP(ACC$4,'Bases de Cálculo'!$B$9:$L$38,6,FALSE)*ACC149</f>
        <v>0</v>
      </c>
      <c r="ACD199" s="618">
        <f>VLOOKUP(ACD$4,'Bases de Cálculo'!$B$9:$L$38,6,FALSE)*ACD149</f>
        <v>0</v>
      </c>
      <c r="ACE199" s="618">
        <f>VLOOKUP(ACE$4,'Bases de Cálculo'!$B$9:$L$38,6,FALSE)*ACE149</f>
        <v>0</v>
      </c>
      <c r="ACF199" s="618">
        <f>VLOOKUP(ACF$4,'Bases de Cálculo'!$B$9:$L$38,6,FALSE)*ACF149</f>
        <v>0</v>
      </c>
      <c r="ADM199" s="618">
        <f>VLOOKUP(ADM$4,'Bases de Cálculo'!$B$9:$L$38,6,FALSE)*ADM149</f>
        <v>0</v>
      </c>
      <c r="ADN199" s="618">
        <f>VLOOKUP(ADN$4,'Bases de Cálculo'!$B$9:$L$38,6,FALSE)*ADN149</f>
        <v>0</v>
      </c>
      <c r="ADO199" s="618">
        <f>VLOOKUP(ADO$4,'Bases de Cálculo'!$B$9:$L$38,6,FALSE)*ADO149</f>
        <v>0</v>
      </c>
      <c r="ADP199" s="618">
        <f>VLOOKUP(ADP$4,'Bases de Cálculo'!$B$9:$L$38,6,FALSE)*ADP149</f>
        <v>0</v>
      </c>
      <c r="ADQ199" s="618">
        <f>VLOOKUP(ADQ$4,'Bases de Cálculo'!$B$9:$L$38,6,FALSE)*ADQ149</f>
        <v>0</v>
      </c>
      <c r="ADR199" s="618">
        <f>VLOOKUP(ADR$4,'Bases de Cálculo'!$B$9:$L$38,6,FALSE)*ADR149</f>
        <v>0</v>
      </c>
      <c r="ADS199" s="618">
        <f>VLOOKUP(ADS$4,'Bases de Cálculo'!$B$9:$L$38,6,FALSE)*ADS149</f>
        <v>0</v>
      </c>
      <c r="ADT199" s="618">
        <f>VLOOKUP(ADT$4,'Bases de Cálculo'!$B$9:$L$38,6,FALSE)*ADT149</f>
        <v>0</v>
      </c>
      <c r="ADU199" s="618">
        <f>VLOOKUP(ADU$4,'Bases de Cálculo'!$B$9:$L$38,6,FALSE)*ADU149</f>
        <v>0</v>
      </c>
      <c r="ADV199" s="618">
        <f>VLOOKUP(ADV$4,'Bases de Cálculo'!$B$9:$L$38,6,FALSE)*ADV149</f>
        <v>0</v>
      </c>
      <c r="AFC199" s="618">
        <f>VLOOKUP(AFC$4,'Bases de Cálculo'!$B$9:$L$38,6,FALSE)*AFC149</f>
        <v>0</v>
      </c>
      <c r="AFD199" s="618">
        <f>VLOOKUP(AFD$4,'Bases de Cálculo'!$B$9:$L$38,6,FALSE)*AFD149</f>
        <v>0</v>
      </c>
      <c r="AFE199" s="618">
        <f>VLOOKUP(AFE$4,'Bases de Cálculo'!$B$9:$L$38,6,FALSE)*AFE149</f>
        <v>0</v>
      </c>
      <c r="AFF199" s="618">
        <f>VLOOKUP(AFF$4,'Bases de Cálculo'!$B$9:$L$38,6,FALSE)*AFF149</f>
        <v>0</v>
      </c>
      <c r="AFG199" s="618">
        <f>VLOOKUP(AFG$4,'Bases de Cálculo'!$B$9:$L$38,6,FALSE)*AFG149</f>
        <v>0</v>
      </c>
      <c r="AFH199" s="618">
        <f>VLOOKUP(AFH$4,'Bases de Cálculo'!$B$9:$L$38,6,FALSE)*AFH149</f>
        <v>0</v>
      </c>
      <c r="AFI199" s="618">
        <f>VLOOKUP(AFI$4,'Bases de Cálculo'!$B$9:$L$38,6,FALSE)*AFI149</f>
        <v>0</v>
      </c>
      <c r="AFJ199" s="618">
        <f>VLOOKUP(AFJ$4,'Bases de Cálculo'!$B$9:$L$38,6,FALSE)*AFJ149</f>
        <v>0</v>
      </c>
      <c r="AFK199" s="618">
        <f>VLOOKUP(AFK$4,'Bases de Cálculo'!$B$9:$L$38,6,FALSE)*AFK149</f>
        <v>0</v>
      </c>
      <c r="AFL199" s="618">
        <f>VLOOKUP(AFL$4,'Bases de Cálculo'!$B$9:$L$38,6,FALSE)*AFL149</f>
        <v>0</v>
      </c>
      <c r="AGS199" s="618">
        <f>VLOOKUP(AGS$4,'Bases de Cálculo'!$B$9:$L$38,6,FALSE)*AGS149</f>
        <v>1382.8214191215081</v>
      </c>
      <c r="AGT199" s="618">
        <f>VLOOKUP(AGT$4,'Bases de Cálculo'!$B$9:$L$38,6,FALSE)*AGT149</f>
        <v>1422.131352565332</v>
      </c>
      <c r="AGU199" s="618">
        <f>VLOOKUP(AGU$4,'Bases de Cálculo'!$B$9:$L$38,6,FALSE)*AGU149</f>
        <v>1515.5492903761983</v>
      </c>
      <c r="AGV199" s="618">
        <f>VLOOKUP(AGV$4,'Bases de Cálculo'!$B$9:$L$38,6,FALSE)*AGV149</f>
        <v>1661.825723080716</v>
      </c>
      <c r="AGW199" s="618">
        <f>VLOOKUP(AGW$4,'Bases de Cálculo'!$B$9:$L$38,6,FALSE)*AGW149</f>
        <v>1644.6993292609739</v>
      </c>
      <c r="AGX199" s="618">
        <f>VLOOKUP(AGX$4,'Bases de Cálculo'!$B$9:$L$38,6,FALSE)*AGX149</f>
        <v>1645.4711906168452</v>
      </c>
      <c r="AGY199" s="618">
        <f>VLOOKUP(AGY$4,'Bases de Cálculo'!$B$9:$L$38,6,FALSE)*AGY149</f>
        <v>1828.6716557727602</v>
      </c>
      <c r="AGZ199" s="618">
        <f>VLOOKUP(AGZ$4,'Bases de Cálculo'!$B$9:$L$38,6,FALSE)*AGZ149</f>
        <v>1978.3947396218437</v>
      </c>
      <c r="AHA199" s="618">
        <f>VLOOKUP(AHA$4,'Bases de Cálculo'!$B$9:$L$38,6,FALSE)*AHA149</f>
        <v>1971.4275704298004</v>
      </c>
      <c r="AHB199" s="618">
        <f>VLOOKUP(AHB$4,'Bases de Cálculo'!$B$9:$L$38,6,FALSE)*AHB149</f>
        <v>2119.4174283800849</v>
      </c>
      <c r="AII199" s="618">
        <f>VLOOKUP(AII$106,'Bases de Cálculo'!$B$9:$L$38,6,FALSE)*AII149</f>
        <v>0</v>
      </c>
      <c r="AIJ199" s="618">
        <f>VLOOKUP(AIJ$106,'Bases de Cálculo'!$B$9:$L$38,6,FALSE)*AIJ149</f>
        <v>0</v>
      </c>
      <c r="AIK199" s="618">
        <f>VLOOKUP(AIK$106,'Bases de Cálculo'!$B$9:$L$38,6,FALSE)*AIK149</f>
        <v>0</v>
      </c>
      <c r="AIL199" s="618">
        <f>VLOOKUP(AIL$106,'Bases de Cálculo'!$B$9:$L$38,6,FALSE)*AIL149</f>
        <v>0</v>
      </c>
      <c r="AIM199" s="618">
        <f>VLOOKUP(AIM$106,'Bases de Cálculo'!$B$9:$L$38,6,FALSE)*AIM149</f>
        <v>0</v>
      </c>
      <c r="AIN199" s="618">
        <f>VLOOKUP(AIN$106,'Bases de Cálculo'!$B$9:$L$38,6,FALSE)*AIN149</f>
        <v>0</v>
      </c>
      <c r="AIO199" s="618">
        <f>VLOOKUP(AIO$106,'Bases de Cálculo'!$B$9:$L$38,6,FALSE)*AIO149</f>
        <v>0</v>
      </c>
      <c r="AIP199" s="618">
        <f>VLOOKUP(AIP$106,'Bases de Cálculo'!$B$9:$L$38,6,FALSE)*AIP149</f>
        <v>0</v>
      </c>
      <c r="AIQ199" s="618">
        <f>VLOOKUP(AIQ$106,'Bases de Cálculo'!$B$9:$L$38,6,FALSE)*AIQ149</f>
        <v>0</v>
      </c>
      <c r="AIR199" s="618">
        <f>VLOOKUP(AIR$106,'Bases de Cálculo'!$B$9:$L$38,6,FALSE)*AIR149</f>
        <v>0</v>
      </c>
      <c r="AJY199" s="694">
        <f>VLOOKUP(AJY$4,'Bases de Cálculo'!$B$9:$L$38,6,FALSE)*AJY149</f>
        <v>0</v>
      </c>
      <c r="AJZ199" s="694">
        <f>VLOOKUP(AJZ$4,'Bases de Cálculo'!$B$9:$L$38,6,FALSE)*AJZ149</f>
        <v>0</v>
      </c>
      <c r="AKA199" s="694">
        <f>VLOOKUP(AKA$4,'Bases de Cálculo'!$B$9:$L$38,6,FALSE)*AKA149</f>
        <v>0</v>
      </c>
      <c r="AKB199" s="694">
        <f>VLOOKUP(AKB$4,'Bases de Cálculo'!$B$9:$L$38,6,FALSE)*AKB149</f>
        <v>0</v>
      </c>
      <c r="AKC199" s="694">
        <f>VLOOKUP(AKC$4,'Bases de Cálculo'!$B$9:$L$38,6,FALSE)*AKC149</f>
        <v>0</v>
      </c>
      <c r="AKD199" s="694">
        <f>VLOOKUP(AKD$4,'Bases de Cálculo'!$B$9:$L$38,6,FALSE)*AKD149</f>
        <v>0</v>
      </c>
      <c r="AKE199" s="694">
        <f>VLOOKUP(AKE$4,'Bases de Cálculo'!$B$9:$L$38,6,FALSE)*AKE149</f>
        <v>0</v>
      </c>
      <c r="AKF199" s="694">
        <f>VLOOKUP(AKF$4,'Bases de Cálculo'!$B$9:$L$38,6,FALSE)*AKF149</f>
        <v>0</v>
      </c>
      <c r="AKG199" s="694">
        <f>VLOOKUP(AKG$4,'Bases de Cálculo'!$B$9:$L$38,6,FALSE)*AKG149</f>
        <v>0</v>
      </c>
      <c r="AKH199" s="694">
        <f>VLOOKUP(AKH$4,'Bases de Cálculo'!$B$9:$L$38,6,FALSE)*AKH149</f>
        <v>0</v>
      </c>
    </row>
    <row r="200" spans="2:970" x14ac:dyDescent="0.25">
      <c r="B200" s="1511"/>
      <c r="C200" s="1501"/>
      <c r="D200" s="547" t="s">
        <v>872</v>
      </c>
      <c r="AK200" s="618">
        <f>VLOOKUP(AK$4,'Bases de Cálculo'!$B$9:$L$38,6,FALSE)*AK150</f>
        <v>8858.8656953783739</v>
      </c>
      <c r="AL200" s="618">
        <f>VLOOKUP(AL$4,'Bases de Cálculo'!$B$9:$L$38,6,FALSE)*AL150</f>
        <v>10344.934106044695</v>
      </c>
      <c r="AM200" s="618">
        <f>VLOOKUP(AM$4,'Bases de Cálculo'!$B$9:$L$38,6,FALSE)*AM150</f>
        <v>8935.5920535377772</v>
      </c>
      <c r="AN200" s="618">
        <f>VLOOKUP(AN$4,'Bases de Cálculo'!$B$9:$L$38,6,FALSE)*AN150</f>
        <v>11128.350605145963</v>
      </c>
      <c r="AO200" s="618">
        <f>VLOOKUP(AO$4,'Bases de Cálculo'!$B$9:$L$38,6,FALSE)*AO150</f>
        <v>10962.783200696726</v>
      </c>
      <c r="AP200" s="618">
        <f>VLOOKUP(AP$4,'Bases de Cálculo'!$B$9:$L$38,6,FALSE)*AP150</f>
        <v>11711.874750095101</v>
      </c>
      <c r="AQ200" s="618">
        <f>VLOOKUP(AQ$4,'Bases de Cálculo'!$B$9:$L$38,6,FALSE)*AQ150</f>
        <v>12133.869719971815</v>
      </c>
      <c r="AR200" s="618">
        <f>VLOOKUP(AR$4,'Bases de Cálculo'!$B$9:$L$38,6,FALSE)*AR150</f>
        <v>13189.866702007801</v>
      </c>
      <c r="AS200" s="618">
        <f>VLOOKUP(AS$4,'Bases de Cálculo'!$B$9:$L$38,6,FALSE)*AS150</f>
        <v>16111.52565613031</v>
      </c>
      <c r="AT200" s="618">
        <f>VLOOKUP(AT$4,'Bases de Cálculo'!$B$9:$L$38,6,FALSE)*AT150</f>
        <v>15651.167507173896</v>
      </c>
      <c r="CA200" s="618">
        <f>VLOOKUP(CA$4,'Bases de Cálculo'!$B$9:$L$38,6,FALSE)*CA150</f>
        <v>0</v>
      </c>
      <c r="CB200" s="618">
        <f>VLOOKUP(CB$4,'Bases de Cálculo'!$B$9:$L$38,6,FALSE)*CB150</f>
        <v>0</v>
      </c>
      <c r="CC200" s="618">
        <f>VLOOKUP(CC$4,'Bases de Cálculo'!$B$9:$L$38,6,FALSE)*CC150</f>
        <v>0</v>
      </c>
      <c r="CD200" s="618">
        <f>VLOOKUP(CD$4,'Bases de Cálculo'!$B$9:$L$38,6,FALSE)*CD150</f>
        <v>0</v>
      </c>
      <c r="CE200" s="618">
        <f>VLOOKUP(CE$4,'Bases de Cálculo'!$B$9:$L$38,6,FALSE)*CE150</f>
        <v>0</v>
      </c>
      <c r="CF200" s="618">
        <f>VLOOKUP(CF$4,'Bases de Cálculo'!$B$9:$L$38,6,FALSE)*CF150</f>
        <v>0</v>
      </c>
      <c r="CG200" s="618">
        <f>VLOOKUP(CG$4,'Bases de Cálculo'!$B$9:$L$38,6,FALSE)*CG150</f>
        <v>0</v>
      </c>
      <c r="CH200" s="618">
        <f>VLOOKUP(CH$4,'Bases de Cálculo'!$B$9:$L$38,6,FALSE)*CH150</f>
        <v>0</v>
      </c>
      <c r="CI200" s="618">
        <f>VLOOKUP(CI$4,'Bases de Cálculo'!$B$9:$L$38,6,FALSE)*CI150</f>
        <v>0</v>
      </c>
      <c r="CJ200" s="618">
        <f>VLOOKUP(CJ$4,'Bases de Cálculo'!$B$9:$L$38,6,FALSE)*CJ150</f>
        <v>0</v>
      </c>
      <c r="DQ200" s="618">
        <f>VLOOKUP(DQ$4,'Bases de Cálculo'!$B$9:$L$38,6,FALSE)*DQ150</f>
        <v>0</v>
      </c>
      <c r="DR200" s="618">
        <f>VLOOKUP(DR$4,'Bases de Cálculo'!$B$9:$L$38,6,FALSE)*DR150</f>
        <v>0</v>
      </c>
      <c r="DS200" s="618">
        <f>VLOOKUP(DS$4,'Bases de Cálculo'!$B$9:$L$38,6,FALSE)*DS150</f>
        <v>0</v>
      </c>
      <c r="DT200" s="618">
        <f>VLOOKUP(DT$4,'Bases de Cálculo'!$B$9:$L$38,6,FALSE)*DT150</f>
        <v>0</v>
      </c>
      <c r="DU200" s="618">
        <f>VLOOKUP(DU$4,'Bases de Cálculo'!$B$9:$L$38,6,FALSE)*DU150</f>
        <v>0</v>
      </c>
      <c r="DV200" s="618">
        <f>VLOOKUP(DV$4,'Bases de Cálculo'!$B$9:$L$38,6,FALSE)*DV150</f>
        <v>0</v>
      </c>
      <c r="DW200" s="618">
        <f>VLOOKUP(DW$4,'Bases de Cálculo'!$B$9:$L$38,6,FALSE)*DW150</f>
        <v>0</v>
      </c>
      <c r="DX200" s="618">
        <f>VLOOKUP(DX$4,'Bases de Cálculo'!$B$9:$L$38,6,FALSE)*DX150</f>
        <v>0</v>
      </c>
      <c r="DY200" s="618">
        <f>VLOOKUP(DY$4,'Bases de Cálculo'!$B$9:$L$38,6,FALSE)*DY150</f>
        <v>0</v>
      </c>
      <c r="DZ200" s="618">
        <f>VLOOKUP(DZ$4,'Bases de Cálculo'!$B$9:$L$38,6,FALSE)*DZ150</f>
        <v>0</v>
      </c>
      <c r="FG200" s="618">
        <f>VLOOKUP(FG$4,'Bases de Cálculo'!$B$9:$L$38,6,FALSE)*FG150</f>
        <v>0</v>
      </c>
      <c r="FH200" s="618">
        <f>VLOOKUP(FH$4,'Bases de Cálculo'!$B$9:$L$38,6,FALSE)*FH150</f>
        <v>0</v>
      </c>
      <c r="FI200" s="618">
        <f>VLOOKUP(FI$4,'Bases de Cálculo'!$B$9:$L$38,6,FALSE)*FI150</f>
        <v>0</v>
      </c>
      <c r="FJ200" s="618">
        <f>VLOOKUP(FJ$4,'Bases de Cálculo'!$B$9:$L$38,6,FALSE)*FJ150</f>
        <v>0</v>
      </c>
      <c r="FK200" s="618">
        <f>VLOOKUP(FK$4,'Bases de Cálculo'!$B$9:$L$38,6,FALSE)*FK150</f>
        <v>0</v>
      </c>
      <c r="FL200" s="618">
        <f>VLOOKUP(FL$4,'Bases de Cálculo'!$B$9:$L$38,6,FALSE)*FL150</f>
        <v>0</v>
      </c>
      <c r="FM200" s="618">
        <f>VLOOKUP(FM$4,'Bases de Cálculo'!$B$9:$L$38,6,FALSE)*FM150</f>
        <v>0</v>
      </c>
      <c r="FN200" s="618">
        <f>VLOOKUP(FN$4,'Bases de Cálculo'!$B$9:$L$38,6,FALSE)*FN150</f>
        <v>0</v>
      </c>
      <c r="FO200" s="618">
        <f>VLOOKUP(FO$4,'Bases de Cálculo'!$B$9:$L$38,6,FALSE)*FO150</f>
        <v>0</v>
      </c>
      <c r="FP200" s="618">
        <f>VLOOKUP(FP$4,'Bases de Cálculo'!$B$9:$L$38,6,FALSE)*FP150</f>
        <v>0</v>
      </c>
      <c r="GW200" s="618">
        <f>VLOOKUP(GW$4,'Bases de Cálculo'!$B$9:$L$38,6,FALSE)*GW150</f>
        <v>0</v>
      </c>
      <c r="GX200" s="618">
        <f>VLOOKUP(GX$4,'Bases de Cálculo'!$B$9:$L$38,6,FALSE)*GX150</f>
        <v>0</v>
      </c>
      <c r="GY200" s="618">
        <f>VLOOKUP(GY$4,'Bases de Cálculo'!$B$9:$L$38,6,FALSE)*GY150</f>
        <v>0</v>
      </c>
      <c r="GZ200" s="618">
        <f>VLOOKUP(GZ$4,'Bases de Cálculo'!$B$9:$L$38,6,FALSE)*GZ150</f>
        <v>0</v>
      </c>
      <c r="HA200" s="618">
        <f>VLOOKUP(HA$4,'Bases de Cálculo'!$B$9:$L$38,6,FALSE)*HA150</f>
        <v>0</v>
      </c>
      <c r="HB200" s="618">
        <f>VLOOKUP(HB$4,'Bases de Cálculo'!$B$9:$L$38,6,FALSE)*HB150</f>
        <v>0</v>
      </c>
      <c r="HC200" s="618">
        <f>VLOOKUP(HC$4,'Bases de Cálculo'!$B$9:$L$38,6,FALSE)*HC150</f>
        <v>0</v>
      </c>
      <c r="HD200" s="618">
        <f>VLOOKUP(HD$4,'Bases de Cálculo'!$B$9:$L$38,6,FALSE)*HD150</f>
        <v>0</v>
      </c>
      <c r="HE200" s="618">
        <f>VLOOKUP(HE$4,'Bases de Cálculo'!$B$9:$L$38,6,FALSE)*HE150</f>
        <v>0</v>
      </c>
      <c r="HF200" s="618">
        <f>VLOOKUP(HF$4,'Bases de Cálculo'!$B$9:$L$38,6,FALSE)*HF150</f>
        <v>0</v>
      </c>
      <c r="HH200" s="58"/>
      <c r="HI200" s="58"/>
      <c r="HJ200" s="58"/>
      <c r="HK200" s="58"/>
      <c r="HL200" s="58"/>
      <c r="HM200" s="58"/>
      <c r="HN200" s="58"/>
      <c r="HO200" s="58"/>
      <c r="HP200" s="58"/>
      <c r="HQ200" s="58"/>
      <c r="HR200" s="58"/>
      <c r="HS200" s="58"/>
      <c r="HT200" s="58"/>
      <c r="HU200" s="58"/>
      <c r="HV200" s="58"/>
      <c r="HW200" s="58"/>
      <c r="HX200" s="58"/>
      <c r="HY200" s="58"/>
      <c r="HZ200" s="58"/>
      <c r="IA200" s="58"/>
      <c r="IB200" s="58"/>
      <c r="IC200" s="58"/>
      <c r="ID200" s="58"/>
      <c r="IE200" s="58"/>
      <c r="IF200" s="58"/>
      <c r="IG200" s="58"/>
      <c r="IH200" s="58"/>
      <c r="II200" s="58"/>
      <c r="IJ200" s="58"/>
      <c r="IK200" s="58"/>
      <c r="IL200" s="58"/>
      <c r="IM200" s="712">
        <f>VLOOKUP(IM$106,'Bases de Cálculo'!$B$9:$L$38,6,FALSE)*IM150</f>
        <v>0</v>
      </c>
      <c r="IN200" s="712">
        <f>VLOOKUP(IN$106,'Bases de Cálculo'!$B$9:$L$38,6,FALSE)*IN150</f>
        <v>0</v>
      </c>
      <c r="IO200" s="712">
        <f>VLOOKUP(IO$106,'Bases de Cálculo'!$B$9:$L$38,6,FALSE)*IO150</f>
        <v>0</v>
      </c>
      <c r="IP200" s="712">
        <f>VLOOKUP(IP$106,'Bases de Cálculo'!$B$9:$L$38,6,FALSE)*IP150</f>
        <v>0</v>
      </c>
      <c r="IQ200" s="712">
        <f>VLOOKUP(IQ$106,'Bases de Cálculo'!$B$9:$L$38,6,FALSE)*IQ150</f>
        <v>0</v>
      </c>
      <c r="IR200" s="712">
        <f>VLOOKUP(IR$106,'Bases de Cálculo'!$B$9:$L$38,6,FALSE)*IR150</f>
        <v>0</v>
      </c>
      <c r="IS200" s="712">
        <f>VLOOKUP(IS$106,'Bases de Cálculo'!$B$9:$L$38,6,FALSE)*IS150</f>
        <v>0</v>
      </c>
      <c r="IT200" s="712">
        <f>VLOOKUP(IT$106,'Bases de Cálculo'!$B$9:$L$38,6,FALSE)*IT150</f>
        <v>0</v>
      </c>
      <c r="IU200" s="712">
        <f>VLOOKUP(IU$106,'Bases de Cálculo'!$B$9:$L$38,6,FALSE)*IU150</f>
        <v>0</v>
      </c>
      <c r="IV200" s="712">
        <f>VLOOKUP(IV$106,'Bases de Cálculo'!$B$9:$L$38,6,FALSE)*IV150</f>
        <v>0</v>
      </c>
      <c r="KC200" s="618">
        <f>VLOOKUP(KC$4,'Bases de Cálculo'!$B$9:$L$38,6,FALSE)*KC150</f>
        <v>0</v>
      </c>
      <c r="KD200" s="618">
        <f>VLOOKUP(KD$4,'Bases de Cálculo'!$B$9:$L$38,6,FALSE)*KD150</f>
        <v>0</v>
      </c>
      <c r="KE200" s="618">
        <f>VLOOKUP(KE$4,'Bases de Cálculo'!$B$9:$L$38,6,FALSE)*KE150</f>
        <v>0</v>
      </c>
      <c r="KF200" s="618">
        <f>VLOOKUP(KF$4,'Bases de Cálculo'!$B$9:$L$38,6,FALSE)*KF150</f>
        <v>0</v>
      </c>
      <c r="KG200" s="618">
        <f>VLOOKUP(KG$4,'Bases de Cálculo'!$B$9:$L$38,6,FALSE)*KG150</f>
        <v>0</v>
      </c>
      <c r="KH200" s="618">
        <f>VLOOKUP(KH$4,'Bases de Cálculo'!$B$9:$L$38,6,FALSE)*KH150</f>
        <v>0</v>
      </c>
      <c r="KI200" s="618">
        <f>VLOOKUP(KI$4,'Bases de Cálculo'!$B$9:$L$38,6,FALSE)*KI150</f>
        <v>0</v>
      </c>
      <c r="KJ200" s="618">
        <f>VLOOKUP(KJ$4,'Bases de Cálculo'!$B$9:$L$38,6,FALSE)*KJ150</f>
        <v>0</v>
      </c>
      <c r="KK200" s="618">
        <f>VLOOKUP(KK$4,'Bases de Cálculo'!$B$9:$L$38,6,FALSE)*KK150</f>
        <v>0</v>
      </c>
      <c r="KL200" s="618">
        <f>VLOOKUP(KL$4,'Bases de Cálculo'!$B$9:$L$38,6,FALSE)*KL150</f>
        <v>0</v>
      </c>
      <c r="LS200" s="618">
        <f>VLOOKUP(LS$4,'Bases de Cálculo'!$B$9:$L$38,6,FALSE)*LS150</f>
        <v>0</v>
      </c>
      <c r="LT200" s="618">
        <f>VLOOKUP(LT$4,'Bases de Cálculo'!$B$9:$L$38,6,FALSE)*LT150</f>
        <v>0</v>
      </c>
      <c r="LU200" s="618">
        <f>VLOOKUP(LU$4,'Bases de Cálculo'!$B$9:$L$38,6,FALSE)*LU150</f>
        <v>0</v>
      </c>
      <c r="LV200" s="618">
        <f>VLOOKUP(LV$4,'Bases de Cálculo'!$B$9:$L$38,6,FALSE)*LV150</f>
        <v>0</v>
      </c>
      <c r="LW200" s="618">
        <f>VLOOKUP(LW$4,'Bases de Cálculo'!$B$9:$L$38,6,FALSE)*LW150</f>
        <v>0</v>
      </c>
      <c r="LX200" s="618">
        <f>VLOOKUP(LX$4,'Bases de Cálculo'!$B$9:$L$38,6,FALSE)*LX150</f>
        <v>0</v>
      </c>
      <c r="LY200" s="618">
        <f>VLOOKUP(LY$4,'Bases de Cálculo'!$B$9:$L$38,6,FALSE)*LY150</f>
        <v>0</v>
      </c>
      <c r="LZ200" s="618">
        <f>VLOOKUP(LZ$4,'Bases de Cálculo'!$B$9:$L$38,6,FALSE)*LZ150</f>
        <v>0</v>
      </c>
      <c r="MA200" s="618">
        <f>VLOOKUP(MA$4,'Bases de Cálculo'!$B$9:$L$38,6,FALSE)*MA150</f>
        <v>0</v>
      </c>
      <c r="MB200" s="618">
        <f>VLOOKUP(MB$4,'Bases de Cálculo'!$B$9:$L$38,6,FALSE)*MB150</f>
        <v>0</v>
      </c>
      <c r="NI200" s="618">
        <f>VLOOKUP(NI$4,'Bases de Cálculo'!$B$9:$L$38,6,FALSE)*NI150</f>
        <v>0</v>
      </c>
      <c r="NJ200" s="618">
        <f>VLOOKUP(NJ$4,'Bases de Cálculo'!$B$9:$L$38,6,FALSE)*NJ150</f>
        <v>0</v>
      </c>
      <c r="NK200" s="618">
        <f>VLOOKUP(NK$4,'Bases de Cálculo'!$B$9:$L$38,6,FALSE)*NK150</f>
        <v>0</v>
      </c>
      <c r="NL200" s="618">
        <f>VLOOKUP(NL$4,'Bases de Cálculo'!$B$9:$L$38,6,FALSE)*NL150</f>
        <v>0</v>
      </c>
      <c r="NM200" s="618">
        <f>VLOOKUP(NM$4,'Bases de Cálculo'!$B$9:$L$38,6,FALSE)*NM150</f>
        <v>0</v>
      </c>
      <c r="NN200" s="618">
        <f>VLOOKUP(NN$4,'Bases de Cálculo'!$B$9:$L$38,6,FALSE)*NN150</f>
        <v>0</v>
      </c>
      <c r="NO200" s="618">
        <f>VLOOKUP(NO$4,'Bases de Cálculo'!$B$9:$L$38,6,FALSE)*NO150</f>
        <v>0</v>
      </c>
      <c r="NP200" s="618">
        <f>VLOOKUP(NP$4,'Bases de Cálculo'!$B$9:$L$38,6,FALSE)*NP150</f>
        <v>0</v>
      </c>
      <c r="NQ200" s="618">
        <f>VLOOKUP(NQ$4,'Bases de Cálculo'!$B$9:$L$38,6,FALSE)*NQ150</f>
        <v>0</v>
      </c>
      <c r="NR200" s="618">
        <f>VLOOKUP(NR$4,'Bases de Cálculo'!$B$9:$L$38,6,FALSE)*NR150</f>
        <v>0</v>
      </c>
      <c r="OY200" s="618">
        <f>VLOOKUP(OY$4,'Bases de Cálculo'!$B$9:$L$38,6,FALSE)*OY150</f>
        <v>0</v>
      </c>
      <c r="OZ200" s="618">
        <f>VLOOKUP(OZ$4,'Bases de Cálculo'!$B$9:$L$38,6,FALSE)*OZ150</f>
        <v>0</v>
      </c>
      <c r="PA200" s="618">
        <f>VLOOKUP(PA$4,'Bases de Cálculo'!$B$9:$L$38,6,FALSE)*PA150</f>
        <v>0</v>
      </c>
      <c r="PB200" s="618">
        <f>VLOOKUP(PB$4,'Bases de Cálculo'!$B$9:$L$38,6,FALSE)*PB150</f>
        <v>0</v>
      </c>
      <c r="PC200" s="618">
        <f>VLOOKUP(PC$4,'Bases de Cálculo'!$B$9:$L$38,6,FALSE)*PC150</f>
        <v>0</v>
      </c>
      <c r="PD200" s="618">
        <f>VLOOKUP(PD$4,'Bases de Cálculo'!$B$9:$L$38,6,FALSE)*PD150</f>
        <v>0</v>
      </c>
      <c r="PE200" s="618">
        <f>VLOOKUP(PE$4,'Bases de Cálculo'!$B$9:$L$38,6,FALSE)*PE150</f>
        <v>0</v>
      </c>
      <c r="PF200" s="618">
        <f>VLOOKUP(PF$4,'Bases de Cálculo'!$B$9:$L$38,6,FALSE)*PF150</f>
        <v>0</v>
      </c>
      <c r="PG200" s="618">
        <f>VLOOKUP(PG$4,'Bases de Cálculo'!$B$9:$L$38,6,FALSE)*PG150</f>
        <v>0</v>
      </c>
      <c r="PH200" s="618">
        <f>VLOOKUP(PH$4,'Bases de Cálculo'!$B$9:$L$38,6,FALSE)*PH150</f>
        <v>0</v>
      </c>
      <c r="QO200" s="618">
        <f>VLOOKUP(QO$4,'Bases de Cálculo'!$B$9:$L$38,6,FALSE)*QO150</f>
        <v>0</v>
      </c>
      <c r="QP200" s="618">
        <f>VLOOKUP(QP$4,'Bases de Cálculo'!$B$9:$L$38,6,FALSE)*QP150</f>
        <v>0</v>
      </c>
      <c r="QQ200" s="618">
        <f>VLOOKUP(QQ$4,'Bases de Cálculo'!$B$9:$L$38,6,FALSE)*QQ150</f>
        <v>0</v>
      </c>
      <c r="QR200" s="618">
        <f>VLOOKUP(QR$4,'Bases de Cálculo'!$B$9:$L$38,6,FALSE)*QR150</f>
        <v>0</v>
      </c>
      <c r="QS200" s="618">
        <f>VLOOKUP(QS$4,'Bases de Cálculo'!$B$9:$L$38,6,FALSE)*QS150</f>
        <v>0</v>
      </c>
      <c r="QT200" s="618">
        <f>VLOOKUP(QT$4,'Bases de Cálculo'!$B$9:$L$38,6,FALSE)*QT150</f>
        <v>0</v>
      </c>
      <c r="QU200" s="618">
        <f>VLOOKUP(QU$4,'Bases de Cálculo'!$B$9:$L$38,6,FALSE)*QU150</f>
        <v>0</v>
      </c>
      <c r="QV200" s="618">
        <f>VLOOKUP(QV$4,'Bases de Cálculo'!$B$9:$L$38,6,FALSE)*QV150</f>
        <v>0</v>
      </c>
      <c r="QW200" s="618">
        <f>VLOOKUP(QW$4,'Bases de Cálculo'!$B$9:$L$38,6,FALSE)*QW150</f>
        <v>0</v>
      </c>
      <c r="QX200" s="618">
        <f>VLOOKUP(QX$4,'Bases de Cálculo'!$B$9:$L$38,6,FALSE)*QX150</f>
        <v>0</v>
      </c>
      <c r="SE200" s="618">
        <f>VLOOKUP(SE$4,'Bases de Cálculo'!$B$9:$L$38,6,FALSE)*SE150</f>
        <v>957.32279473612823</v>
      </c>
      <c r="SF200" s="618">
        <f>VLOOKUP(SF$4,'Bases de Cálculo'!$B$9:$L$38,6,FALSE)*SF150</f>
        <v>1409.500287191345</v>
      </c>
      <c r="SG200" s="618">
        <f>VLOOKUP(SG$4,'Bases de Cálculo'!$B$9:$L$38,6,FALSE)*SG150</f>
        <v>1221.330223662022</v>
      </c>
      <c r="SH200" s="618">
        <f>VLOOKUP(SH$4,'Bases de Cálculo'!$B$9:$L$38,6,FALSE)*SH150</f>
        <v>1209.4956284714983</v>
      </c>
      <c r="SI200" s="618">
        <f>VLOOKUP(SI$4,'Bases de Cálculo'!$B$9:$L$38,6,FALSE)*SI150</f>
        <v>1331.445267921235</v>
      </c>
      <c r="SJ200" s="618">
        <f>VLOOKUP(SJ$4,'Bases de Cálculo'!$B$9:$L$38,6,FALSE)*SJ150</f>
        <v>1233.6339379411788</v>
      </c>
      <c r="SK200" s="618">
        <f>VLOOKUP(SK$4,'Bases de Cálculo'!$B$9:$L$38,6,FALSE)*SK150</f>
        <v>941.78855582388246</v>
      </c>
      <c r="SL200" s="618">
        <f>VLOOKUP(SL$4,'Bases de Cálculo'!$B$9:$L$38,6,FALSE)*SL150</f>
        <v>1784.8915142752558</v>
      </c>
      <c r="SM200" s="618">
        <f>VLOOKUP(SM$4,'Bases de Cálculo'!$B$9:$L$38,6,FALSE)*SM150</f>
        <v>1599.91465908788</v>
      </c>
      <c r="SN200" s="618">
        <f>VLOOKUP(SN$4,'Bases de Cálculo'!$B$9:$L$38,6,FALSE)*SN150</f>
        <v>1907.9179952693553</v>
      </c>
      <c r="TU200" s="618">
        <f>VLOOKUP(TU$4,'Bases de Cálculo'!$B$9:$L$38,6,FALSE)*TU150</f>
        <v>0</v>
      </c>
      <c r="TV200" s="618">
        <f>VLOOKUP(TV$4,'Bases de Cálculo'!$B$9:$L$38,6,FALSE)*TV150</f>
        <v>0</v>
      </c>
      <c r="TW200" s="618">
        <f>VLOOKUP(TW$4,'Bases de Cálculo'!$B$9:$L$38,6,FALSE)*TW150</f>
        <v>0</v>
      </c>
      <c r="TX200" s="618">
        <f>VLOOKUP(TX$4,'Bases de Cálculo'!$B$9:$L$38,6,FALSE)*TX150</f>
        <v>0</v>
      </c>
      <c r="TY200" s="618">
        <f>VLOOKUP(TY$4,'Bases de Cálculo'!$B$9:$L$38,6,FALSE)*TY150</f>
        <v>0</v>
      </c>
      <c r="TZ200" s="618">
        <f>VLOOKUP(TZ$4,'Bases de Cálculo'!$B$9:$L$38,6,FALSE)*TZ150</f>
        <v>0</v>
      </c>
      <c r="UA200" s="618">
        <f>VLOOKUP(UA$4,'Bases de Cálculo'!$B$9:$L$38,6,FALSE)*UA150</f>
        <v>0</v>
      </c>
      <c r="UB200" s="618">
        <f>VLOOKUP(UB$4,'Bases de Cálculo'!$B$9:$L$38,6,FALSE)*UB150</f>
        <v>0</v>
      </c>
      <c r="UC200" s="618">
        <f>VLOOKUP(UC$4,'Bases de Cálculo'!$B$9:$L$38,6,FALSE)*UC150</f>
        <v>0</v>
      </c>
      <c r="UD200" s="618">
        <f>VLOOKUP(UD$4,'Bases de Cálculo'!$B$9:$L$38,6,FALSE)*UD150</f>
        <v>0</v>
      </c>
      <c r="VK200" s="618">
        <f>VLOOKUP(VK$4,'Bases de Cálculo'!$B$9:$L$38,6,FALSE)*VK150</f>
        <v>22905.526548480331</v>
      </c>
      <c r="VL200" s="618">
        <f>VLOOKUP(VL$4,'Bases de Cálculo'!$B$9:$L$38,6,FALSE)*VL150</f>
        <v>24612.82095557838</v>
      </c>
      <c r="VM200" s="618">
        <f>VLOOKUP(VM$4,'Bases de Cálculo'!$B$9:$L$38,6,FALSE)*VM150</f>
        <v>24416.677601310341</v>
      </c>
      <c r="VN200" s="618">
        <f>VLOOKUP(VN$4,'Bases de Cálculo'!$B$9:$L$38,6,FALSE)*VN150</f>
        <v>24118.889934509043</v>
      </c>
      <c r="VO200" s="618">
        <f>VLOOKUP(VO$4,'Bases de Cálculo'!$B$9:$L$38,6,FALSE)*VO150</f>
        <v>30637.458104611567</v>
      </c>
      <c r="VP200" s="618">
        <f>VLOOKUP(VP$4,'Bases de Cálculo'!$B$9:$L$38,6,FALSE)*VP150</f>
        <v>41547.96337544539</v>
      </c>
      <c r="VQ200" s="618">
        <f>VLOOKUP(VQ$4,'Bases de Cálculo'!$B$9:$L$38,6,FALSE)*VQ150</f>
        <v>35482.456411614883</v>
      </c>
      <c r="VR200" s="618">
        <f>VLOOKUP(VR$4,'Bases de Cálculo'!$B$9:$L$38,6,FALSE)*VR150</f>
        <v>38305.121919505385</v>
      </c>
      <c r="VS200" s="618">
        <f>VLOOKUP(VS$4,'Bases de Cálculo'!$B$9:$L$38,6,FALSE)*VS150</f>
        <v>18164.645044540539</v>
      </c>
      <c r="VT200" s="618">
        <f>VLOOKUP(VT$4,'Bases de Cálculo'!$B$9:$L$38,6,FALSE)*VT150</f>
        <v>10737.119036973951</v>
      </c>
      <c r="XA200" s="618">
        <f>VLOOKUP(XA$4,'Bases de Cálculo'!$B$9:$L$38,6,FALSE)*XA150</f>
        <v>0</v>
      </c>
      <c r="XB200" s="618">
        <f>VLOOKUP(XB$4,'Bases de Cálculo'!$B$9:$L$38,6,FALSE)*XB150</f>
        <v>0</v>
      </c>
      <c r="XC200" s="618">
        <f>VLOOKUP(XC$4,'Bases de Cálculo'!$B$9:$L$38,6,FALSE)*XC150</f>
        <v>0</v>
      </c>
      <c r="XD200" s="618">
        <f>VLOOKUP(XD$4,'Bases de Cálculo'!$B$9:$L$38,6,FALSE)*XD150</f>
        <v>0</v>
      </c>
      <c r="XE200" s="618">
        <f>VLOOKUP(XE$4,'Bases de Cálculo'!$B$9:$L$38,6,FALSE)*XE150</f>
        <v>0</v>
      </c>
      <c r="XF200" s="618">
        <f>VLOOKUP(XF$4,'Bases de Cálculo'!$B$9:$L$38,6,FALSE)*XF150</f>
        <v>0</v>
      </c>
      <c r="XG200" s="618">
        <f>VLOOKUP(XG$4,'Bases de Cálculo'!$B$9:$L$38,6,FALSE)*XG150</f>
        <v>0</v>
      </c>
      <c r="XH200" s="618">
        <f>VLOOKUP(XH$4,'Bases de Cálculo'!$B$9:$L$38,6,FALSE)*XH150</f>
        <v>0</v>
      </c>
      <c r="XI200" s="618">
        <f>VLOOKUP(XI$4,'Bases de Cálculo'!$B$9:$L$38,6,FALSE)*XI150</f>
        <v>0</v>
      </c>
      <c r="XJ200" s="618">
        <f>VLOOKUP(XJ$4,'Bases de Cálculo'!$B$9:$L$38,6,FALSE)*XJ150</f>
        <v>0</v>
      </c>
      <c r="YQ200" s="618">
        <f>VLOOKUP(YQ$4,'Bases de Cálculo'!$B$9:$L$38,6,FALSE)*YQ150</f>
        <v>0</v>
      </c>
      <c r="YR200" s="618">
        <f>VLOOKUP(YR$4,'Bases de Cálculo'!$B$9:$L$38,6,FALSE)*YR150</f>
        <v>0</v>
      </c>
      <c r="YS200" s="618">
        <f>VLOOKUP(YS$4,'Bases de Cálculo'!$B$9:$L$38,6,FALSE)*YS150</f>
        <v>0</v>
      </c>
      <c r="YT200" s="618">
        <f>VLOOKUP(YT$4,'Bases de Cálculo'!$B$9:$L$38,6,FALSE)*YT150</f>
        <v>0</v>
      </c>
      <c r="YU200" s="618">
        <f>VLOOKUP(YU$4,'Bases de Cálculo'!$B$9:$L$38,6,FALSE)*YU150</f>
        <v>0</v>
      </c>
      <c r="YV200" s="618">
        <f>VLOOKUP(YV$4,'Bases de Cálculo'!$B$9:$L$38,6,FALSE)*YV150</f>
        <v>0</v>
      </c>
      <c r="YW200" s="618">
        <f>VLOOKUP(YW$4,'Bases de Cálculo'!$B$9:$L$38,6,FALSE)*YW150</f>
        <v>0</v>
      </c>
      <c r="YX200" s="618">
        <f>VLOOKUP(YX$4,'Bases de Cálculo'!$B$9:$L$38,6,FALSE)*YX150</f>
        <v>0</v>
      </c>
      <c r="YY200" s="618">
        <f>VLOOKUP(YY$4,'Bases de Cálculo'!$B$9:$L$38,6,FALSE)*YY150</f>
        <v>0</v>
      </c>
      <c r="YZ200" s="618">
        <f>VLOOKUP(YZ$4,'Bases de Cálculo'!$B$9:$L$38,6,FALSE)*YZ150</f>
        <v>0</v>
      </c>
      <c r="AAG200" s="618">
        <f>VLOOKUP(AAG$4,'Bases de Cálculo'!$B$9:$L$38,6,FALSE)*AAG150</f>
        <v>0</v>
      </c>
      <c r="AAH200" s="618">
        <f>VLOOKUP(AAH$4,'Bases de Cálculo'!$B$9:$L$38,6,FALSE)*AAH150</f>
        <v>0</v>
      </c>
      <c r="AAI200" s="618">
        <f>VLOOKUP(AAI$4,'Bases de Cálculo'!$B$9:$L$38,6,FALSE)*AAI150</f>
        <v>0</v>
      </c>
      <c r="AAJ200" s="618">
        <f>VLOOKUP(AAJ$4,'Bases de Cálculo'!$B$9:$L$38,6,FALSE)*AAJ150</f>
        <v>0</v>
      </c>
      <c r="AAK200" s="618">
        <f>VLOOKUP(AAK$4,'Bases de Cálculo'!$B$9:$L$38,6,FALSE)*AAK150</f>
        <v>0</v>
      </c>
      <c r="AAL200" s="618">
        <f>VLOOKUP(AAL$4,'Bases de Cálculo'!$B$9:$L$38,6,FALSE)*AAL150</f>
        <v>0</v>
      </c>
      <c r="AAM200" s="618">
        <f>VLOOKUP(AAM$4,'Bases de Cálculo'!$B$9:$L$38,6,FALSE)*AAM150</f>
        <v>0</v>
      </c>
      <c r="AAN200" s="618">
        <f>VLOOKUP(AAN$4,'Bases de Cálculo'!$B$9:$L$38,6,FALSE)*AAN150</f>
        <v>0</v>
      </c>
      <c r="AAO200" s="618">
        <f>VLOOKUP(AAO$4,'Bases de Cálculo'!$B$9:$L$38,6,FALSE)*AAO150</f>
        <v>0</v>
      </c>
      <c r="AAP200" s="618">
        <f>VLOOKUP(AAP$4,'Bases de Cálculo'!$B$9:$L$38,6,FALSE)*AAP150</f>
        <v>0</v>
      </c>
      <c r="ABW200" s="618">
        <f>VLOOKUP(ABW$4,'Bases de Cálculo'!$B$9:$L$38,6,FALSE)*ABW150</f>
        <v>0</v>
      </c>
      <c r="ABX200" s="618">
        <f>VLOOKUP(ABX$4,'Bases de Cálculo'!$B$9:$L$38,6,FALSE)*ABX150</f>
        <v>0</v>
      </c>
      <c r="ABY200" s="618">
        <f>VLOOKUP(ABY$4,'Bases de Cálculo'!$B$9:$L$38,6,FALSE)*ABY150</f>
        <v>0</v>
      </c>
      <c r="ABZ200" s="618">
        <f>VLOOKUP(ABZ$4,'Bases de Cálculo'!$B$9:$L$38,6,FALSE)*ABZ150</f>
        <v>0</v>
      </c>
      <c r="ACA200" s="618">
        <f>VLOOKUP(ACA$4,'Bases de Cálculo'!$B$9:$L$38,6,FALSE)*ACA150</f>
        <v>0</v>
      </c>
      <c r="ACB200" s="618">
        <f>VLOOKUP(ACB$4,'Bases de Cálculo'!$B$9:$L$38,6,FALSE)*ACB150</f>
        <v>0</v>
      </c>
      <c r="ACC200" s="618">
        <f>VLOOKUP(ACC$4,'Bases de Cálculo'!$B$9:$L$38,6,FALSE)*ACC150</f>
        <v>0</v>
      </c>
      <c r="ACD200" s="618">
        <f>VLOOKUP(ACD$4,'Bases de Cálculo'!$B$9:$L$38,6,FALSE)*ACD150</f>
        <v>0</v>
      </c>
      <c r="ACE200" s="618">
        <f>VLOOKUP(ACE$4,'Bases de Cálculo'!$B$9:$L$38,6,FALSE)*ACE150</f>
        <v>0</v>
      </c>
      <c r="ACF200" s="618">
        <f>VLOOKUP(ACF$4,'Bases de Cálculo'!$B$9:$L$38,6,FALSE)*ACF150</f>
        <v>0</v>
      </c>
      <c r="ADM200" s="618">
        <f>VLOOKUP(ADM$4,'Bases de Cálculo'!$B$9:$L$38,6,FALSE)*ADM150</f>
        <v>0</v>
      </c>
      <c r="ADN200" s="618">
        <f>VLOOKUP(ADN$4,'Bases de Cálculo'!$B$9:$L$38,6,FALSE)*ADN150</f>
        <v>0</v>
      </c>
      <c r="ADO200" s="618">
        <f>VLOOKUP(ADO$4,'Bases de Cálculo'!$B$9:$L$38,6,FALSE)*ADO150</f>
        <v>0</v>
      </c>
      <c r="ADP200" s="618">
        <f>VLOOKUP(ADP$4,'Bases de Cálculo'!$B$9:$L$38,6,FALSE)*ADP150</f>
        <v>0</v>
      </c>
      <c r="ADQ200" s="618">
        <f>VLOOKUP(ADQ$4,'Bases de Cálculo'!$B$9:$L$38,6,FALSE)*ADQ150</f>
        <v>0</v>
      </c>
      <c r="ADR200" s="618">
        <f>VLOOKUP(ADR$4,'Bases de Cálculo'!$B$9:$L$38,6,FALSE)*ADR150</f>
        <v>0</v>
      </c>
      <c r="ADS200" s="618">
        <f>VLOOKUP(ADS$4,'Bases de Cálculo'!$B$9:$L$38,6,FALSE)*ADS150</f>
        <v>0</v>
      </c>
      <c r="ADT200" s="618">
        <f>VLOOKUP(ADT$4,'Bases de Cálculo'!$B$9:$L$38,6,FALSE)*ADT150</f>
        <v>0</v>
      </c>
      <c r="ADU200" s="618">
        <f>VLOOKUP(ADU$4,'Bases de Cálculo'!$B$9:$L$38,6,FALSE)*ADU150</f>
        <v>0</v>
      </c>
      <c r="ADV200" s="618">
        <f>VLOOKUP(ADV$4,'Bases de Cálculo'!$B$9:$L$38,6,FALSE)*ADV150</f>
        <v>0</v>
      </c>
      <c r="AFC200" s="618">
        <f>VLOOKUP(AFC$4,'Bases de Cálculo'!$B$9:$L$38,6,FALSE)*AFC150</f>
        <v>0</v>
      </c>
      <c r="AFD200" s="618">
        <f>VLOOKUP(AFD$4,'Bases de Cálculo'!$B$9:$L$38,6,FALSE)*AFD150</f>
        <v>0</v>
      </c>
      <c r="AFE200" s="618">
        <f>VLOOKUP(AFE$4,'Bases de Cálculo'!$B$9:$L$38,6,FALSE)*AFE150</f>
        <v>0</v>
      </c>
      <c r="AFF200" s="618">
        <f>VLOOKUP(AFF$4,'Bases de Cálculo'!$B$9:$L$38,6,FALSE)*AFF150</f>
        <v>0</v>
      </c>
      <c r="AFG200" s="618">
        <f>VLOOKUP(AFG$4,'Bases de Cálculo'!$B$9:$L$38,6,FALSE)*AFG150</f>
        <v>0</v>
      </c>
      <c r="AFH200" s="618">
        <f>VLOOKUP(AFH$4,'Bases de Cálculo'!$B$9:$L$38,6,FALSE)*AFH150</f>
        <v>0</v>
      </c>
      <c r="AFI200" s="618">
        <f>VLOOKUP(AFI$4,'Bases de Cálculo'!$B$9:$L$38,6,FALSE)*AFI150</f>
        <v>0</v>
      </c>
      <c r="AFJ200" s="618">
        <f>VLOOKUP(AFJ$4,'Bases de Cálculo'!$B$9:$L$38,6,FALSE)*AFJ150</f>
        <v>0</v>
      </c>
      <c r="AFK200" s="618">
        <f>VLOOKUP(AFK$4,'Bases de Cálculo'!$B$9:$L$38,6,FALSE)*AFK150</f>
        <v>0</v>
      </c>
      <c r="AFL200" s="618">
        <f>VLOOKUP(AFL$4,'Bases de Cálculo'!$B$9:$L$38,6,FALSE)*AFL150</f>
        <v>0</v>
      </c>
      <c r="AGS200" s="618">
        <f>VLOOKUP(AGS$4,'Bases de Cálculo'!$B$9:$L$38,6,FALSE)*AGS150</f>
        <v>8720.9467698554927</v>
      </c>
      <c r="AGT200" s="618">
        <f>VLOOKUP(AGT$4,'Bases de Cálculo'!$B$9:$L$38,6,FALSE)*AGT150</f>
        <v>8745.327691490209</v>
      </c>
      <c r="AGU200" s="618">
        <f>VLOOKUP(AGU$4,'Bases de Cálculo'!$B$9:$L$38,6,FALSE)*AGU150</f>
        <v>10060.606400258659</v>
      </c>
      <c r="AGV200" s="618">
        <f>VLOOKUP(AGV$4,'Bases de Cálculo'!$B$9:$L$38,6,FALSE)*AGV150</f>
        <v>10705.142457324537</v>
      </c>
      <c r="AGW200" s="618">
        <f>VLOOKUP(AGW$4,'Bases de Cálculo'!$B$9:$L$38,6,FALSE)*AGW150</f>
        <v>11678.252011155975</v>
      </c>
      <c r="AGX200" s="618">
        <f>VLOOKUP(AGX$4,'Bases de Cálculo'!$B$9:$L$38,6,FALSE)*AGX150</f>
        <v>11114.92802700384</v>
      </c>
      <c r="AGY200" s="618">
        <f>VLOOKUP(AGY$4,'Bases de Cálculo'!$B$9:$L$38,6,FALSE)*AGY150</f>
        <v>13473.030789245053</v>
      </c>
      <c r="AGZ200" s="618">
        <f>VLOOKUP(AGZ$4,'Bases de Cálculo'!$B$9:$L$38,6,FALSE)*AGZ150</f>
        <v>13823.920659347732</v>
      </c>
      <c r="AHA200" s="618">
        <f>VLOOKUP(AHA$4,'Bases de Cálculo'!$B$9:$L$38,6,FALSE)*AHA150</f>
        <v>14344.015524014099</v>
      </c>
      <c r="AHB200" s="618">
        <f>VLOOKUP(AHB$4,'Bases de Cálculo'!$B$9:$L$38,6,FALSE)*AHB150</f>
        <v>14951.093881428269</v>
      </c>
      <c r="AII200" s="618">
        <f>VLOOKUP(AII$106,'Bases de Cálculo'!$B$9:$L$38,6,FALSE)*AII150</f>
        <v>0</v>
      </c>
      <c r="AIJ200" s="618">
        <f>VLOOKUP(AIJ$106,'Bases de Cálculo'!$B$9:$L$38,6,FALSE)*AIJ150</f>
        <v>0</v>
      </c>
      <c r="AIK200" s="618">
        <f>VLOOKUP(AIK$106,'Bases de Cálculo'!$B$9:$L$38,6,FALSE)*AIK150</f>
        <v>0</v>
      </c>
      <c r="AIL200" s="618">
        <f>VLOOKUP(AIL$106,'Bases de Cálculo'!$B$9:$L$38,6,FALSE)*AIL150</f>
        <v>0</v>
      </c>
      <c r="AIM200" s="618">
        <f>VLOOKUP(AIM$106,'Bases de Cálculo'!$B$9:$L$38,6,FALSE)*AIM150</f>
        <v>0</v>
      </c>
      <c r="AIN200" s="618">
        <f>VLOOKUP(AIN$106,'Bases de Cálculo'!$B$9:$L$38,6,FALSE)*AIN150</f>
        <v>0</v>
      </c>
      <c r="AIO200" s="618">
        <f>VLOOKUP(AIO$106,'Bases de Cálculo'!$B$9:$L$38,6,FALSE)*AIO150</f>
        <v>0</v>
      </c>
      <c r="AIP200" s="618">
        <f>VLOOKUP(AIP$106,'Bases de Cálculo'!$B$9:$L$38,6,FALSE)*AIP150</f>
        <v>0</v>
      </c>
      <c r="AIQ200" s="618">
        <f>VLOOKUP(AIQ$106,'Bases de Cálculo'!$B$9:$L$38,6,FALSE)*AIQ150</f>
        <v>0</v>
      </c>
      <c r="AIR200" s="618">
        <f>VLOOKUP(AIR$106,'Bases de Cálculo'!$B$9:$L$38,6,FALSE)*AIR150</f>
        <v>0</v>
      </c>
      <c r="AJY200" s="694">
        <f>VLOOKUP(AJY$4,'Bases de Cálculo'!$B$9:$L$38,6,FALSE)*AJY150</f>
        <v>0</v>
      </c>
      <c r="AJZ200" s="694">
        <f>VLOOKUP(AJZ$4,'Bases de Cálculo'!$B$9:$L$38,6,FALSE)*AJZ150</f>
        <v>0</v>
      </c>
      <c r="AKA200" s="694">
        <f>VLOOKUP(AKA$4,'Bases de Cálculo'!$B$9:$L$38,6,FALSE)*AKA150</f>
        <v>0</v>
      </c>
      <c r="AKB200" s="694">
        <f>VLOOKUP(AKB$4,'Bases de Cálculo'!$B$9:$L$38,6,FALSE)*AKB150</f>
        <v>0</v>
      </c>
      <c r="AKC200" s="694">
        <f>VLOOKUP(AKC$4,'Bases de Cálculo'!$B$9:$L$38,6,FALSE)*AKC150</f>
        <v>0</v>
      </c>
      <c r="AKD200" s="694">
        <f>VLOOKUP(AKD$4,'Bases de Cálculo'!$B$9:$L$38,6,FALSE)*AKD150</f>
        <v>0</v>
      </c>
      <c r="AKE200" s="694">
        <f>VLOOKUP(AKE$4,'Bases de Cálculo'!$B$9:$L$38,6,FALSE)*AKE150</f>
        <v>0</v>
      </c>
      <c r="AKF200" s="694">
        <f>VLOOKUP(AKF$4,'Bases de Cálculo'!$B$9:$L$38,6,FALSE)*AKF150</f>
        <v>0</v>
      </c>
      <c r="AKG200" s="694">
        <f>VLOOKUP(AKG$4,'Bases de Cálculo'!$B$9:$L$38,6,FALSE)*AKG150</f>
        <v>0</v>
      </c>
      <c r="AKH200" s="694">
        <f>VLOOKUP(AKH$4,'Bases de Cálculo'!$B$9:$L$38,6,FALSE)*AKH150</f>
        <v>0</v>
      </c>
    </row>
    <row r="201" spans="2:970" x14ac:dyDescent="0.25">
      <c r="B201" s="1511"/>
      <c r="C201" s="1501"/>
      <c r="D201" s="547" t="s">
        <v>873</v>
      </c>
      <c r="AK201" s="618">
        <f>VLOOKUP(AK$4,'Bases de Cálculo'!$B$9:$L$38,6,FALSE)*AK151</f>
        <v>68.649899405781127</v>
      </c>
      <c r="AL201" s="618">
        <f>VLOOKUP(AL$4,'Bases de Cálculo'!$B$9:$L$38,6,FALSE)*AL151</f>
        <v>79.755030192010437</v>
      </c>
      <c r="AM201" s="618">
        <f>VLOOKUP(AM$4,'Bases de Cálculo'!$B$9:$L$38,6,FALSE)*AM151</f>
        <v>68.649899405781127</v>
      </c>
      <c r="AN201" s="618">
        <f>VLOOKUP(AN$4,'Bases de Cálculo'!$B$9:$L$38,6,FALSE)*AN151</f>
        <v>85.812374257226423</v>
      </c>
      <c r="AO201" s="618">
        <f>VLOOKUP(AO$4,'Bases de Cálculo'!$B$9:$L$38,6,FALSE)*AO151</f>
        <v>84.802816913023747</v>
      </c>
      <c r="AP201" s="618">
        <f>VLOOKUP(AP$4,'Bases de Cálculo'!$B$9:$L$38,6,FALSE)*AP151</f>
        <v>89.850603634037071</v>
      </c>
      <c r="AQ201" s="618">
        <f>VLOOKUP(AQ$4,'Bases de Cálculo'!$B$9:$L$38,6,FALSE)*AQ151</f>
        <v>93.888833010847733</v>
      </c>
      <c r="AR201" s="618">
        <f>VLOOKUP(AR$4,'Bases de Cálculo'!$B$9:$L$38,6,FALSE)*AR151</f>
        <v>101.96529176446904</v>
      </c>
      <c r="AS201" s="618">
        <f>VLOOKUP(AS$4,'Bases de Cálculo'!$B$9:$L$38,6,FALSE)*AS151</f>
        <v>124.17555333692763</v>
      </c>
      <c r="AT201" s="618">
        <f>VLOOKUP(AT$4,'Bases de Cálculo'!$B$9:$L$38,6,FALSE)*AT151</f>
        <v>121.14688130431965</v>
      </c>
      <c r="CA201" s="618">
        <f>VLOOKUP(CA$4,'Bases de Cálculo'!$B$9:$L$38,6,FALSE)*CA151</f>
        <v>0</v>
      </c>
      <c r="CB201" s="618">
        <f>VLOOKUP(CB$4,'Bases de Cálculo'!$B$9:$L$38,6,FALSE)*CB151</f>
        <v>0</v>
      </c>
      <c r="CC201" s="618">
        <f>VLOOKUP(CC$4,'Bases de Cálculo'!$B$9:$L$38,6,FALSE)*CC151</f>
        <v>0</v>
      </c>
      <c r="CD201" s="618">
        <f>VLOOKUP(CD$4,'Bases de Cálculo'!$B$9:$L$38,6,FALSE)*CD151</f>
        <v>0</v>
      </c>
      <c r="CE201" s="618">
        <f>VLOOKUP(CE$4,'Bases de Cálculo'!$B$9:$L$38,6,FALSE)*CE151</f>
        <v>0</v>
      </c>
      <c r="CF201" s="618">
        <f>VLOOKUP(CF$4,'Bases de Cálculo'!$B$9:$L$38,6,FALSE)*CF151</f>
        <v>0</v>
      </c>
      <c r="CG201" s="618">
        <f>VLOOKUP(CG$4,'Bases de Cálculo'!$B$9:$L$38,6,FALSE)*CG151</f>
        <v>0</v>
      </c>
      <c r="CH201" s="618">
        <f>VLOOKUP(CH$4,'Bases de Cálculo'!$B$9:$L$38,6,FALSE)*CH151</f>
        <v>0</v>
      </c>
      <c r="CI201" s="618">
        <f>VLOOKUP(CI$4,'Bases de Cálculo'!$B$9:$L$38,6,FALSE)*CI151</f>
        <v>0</v>
      </c>
      <c r="CJ201" s="618">
        <f>VLOOKUP(CJ$4,'Bases de Cálculo'!$B$9:$L$38,6,FALSE)*CJ151</f>
        <v>0</v>
      </c>
      <c r="DQ201" s="618">
        <f>VLOOKUP(DQ$4,'Bases de Cálculo'!$B$9:$L$38,6,FALSE)*DQ151</f>
        <v>0</v>
      </c>
      <c r="DR201" s="618">
        <f>VLOOKUP(DR$4,'Bases de Cálculo'!$B$9:$L$38,6,FALSE)*DR151</f>
        <v>0</v>
      </c>
      <c r="DS201" s="618">
        <f>VLOOKUP(DS$4,'Bases de Cálculo'!$B$9:$L$38,6,FALSE)*DS151</f>
        <v>0</v>
      </c>
      <c r="DT201" s="618">
        <f>VLOOKUP(DT$4,'Bases de Cálculo'!$B$9:$L$38,6,FALSE)*DT151</f>
        <v>0</v>
      </c>
      <c r="DU201" s="618">
        <f>VLOOKUP(DU$4,'Bases de Cálculo'!$B$9:$L$38,6,FALSE)*DU151</f>
        <v>0</v>
      </c>
      <c r="DV201" s="618">
        <f>VLOOKUP(DV$4,'Bases de Cálculo'!$B$9:$L$38,6,FALSE)*DV151</f>
        <v>0</v>
      </c>
      <c r="DW201" s="618">
        <f>VLOOKUP(DW$4,'Bases de Cálculo'!$B$9:$L$38,6,FALSE)*DW151</f>
        <v>0</v>
      </c>
      <c r="DX201" s="618">
        <f>VLOOKUP(DX$4,'Bases de Cálculo'!$B$9:$L$38,6,FALSE)*DX151</f>
        <v>0</v>
      </c>
      <c r="DY201" s="618">
        <f>VLOOKUP(DY$4,'Bases de Cálculo'!$B$9:$L$38,6,FALSE)*DY151</f>
        <v>0</v>
      </c>
      <c r="DZ201" s="618">
        <f>VLOOKUP(DZ$4,'Bases de Cálculo'!$B$9:$L$38,6,FALSE)*DZ151</f>
        <v>0</v>
      </c>
      <c r="FG201" s="618">
        <f>VLOOKUP(FG$4,'Bases de Cálculo'!$B$9:$L$38,6,FALSE)*FG151</f>
        <v>0</v>
      </c>
      <c r="FH201" s="618">
        <f>VLOOKUP(FH$4,'Bases de Cálculo'!$B$9:$L$38,6,FALSE)*FH151</f>
        <v>0</v>
      </c>
      <c r="FI201" s="618">
        <f>VLOOKUP(FI$4,'Bases de Cálculo'!$B$9:$L$38,6,FALSE)*FI151</f>
        <v>0</v>
      </c>
      <c r="FJ201" s="618">
        <f>VLOOKUP(FJ$4,'Bases de Cálculo'!$B$9:$L$38,6,FALSE)*FJ151</f>
        <v>0</v>
      </c>
      <c r="FK201" s="618">
        <f>VLOOKUP(FK$4,'Bases de Cálculo'!$B$9:$L$38,6,FALSE)*FK151</f>
        <v>0</v>
      </c>
      <c r="FL201" s="618">
        <f>VLOOKUP(FL$4,'Bases de Cálculo'!$B$9:$L$38,6,FALSE)*FL151</f>
        <v>0</v>
      </c>
      <c r="FM201" s="618">
        <f>VLOOKUP(FM$4,'Bases de Cálculo'!$B$9:$L$38,6,FALSE)*FM151</f>
        <v>0</v>
      </c>
      <c r="FN201" s="618">
        <f>VLOOKUP(FN$4,'Bases de Cálculo'!$B$9:$L$38,6,FALSE)*FN151</f>
        <v>0</v>
      </c>
      <c r="FO201" s="618">
        <f>VLOOKUP(FO$4,'Bases de Cálculo'!$B$9:$L$38,6,FALSE)*FO151</f>
        <v>0</v>
      </c>
      <c r="FP201" s="618">
        <f>VLOOKUP(FP$4,'Bases de Cálculo'!$B$9:$L$38,6,FALSE)*FP151</f>
        <v>0</v>
      </c>
      <c r="GW201" s="618">
        <f>VLOOKUP(GW$4,'Bases de Cálculo'!$B$9:$L$38,6,FALSE)*GW151</f>
        <v>0</v>
      </c>
      <c r="GX201" s="618">
        <f>VLOOKUP(GX$4,'Bases de Cálculo'!$B$9:$L$38,6,FALSE)*GX151</f>
        <v>0</v>
      </c>
      <c r="GY201" s="618">
        <f>VLOOKUP(GY$4,'Bases de Cálculo'!$B$9:$L$38,6,FALSE)*GY151</f>
        <v>0</v>
      </c>
      <c r="GZ201" s="618">
        <f>VLOOKUP(GZ$4,'Bases de Cálculo'!$B$9:$L$38,6,FALSE)*GZ151</f>
        <v>0</v>
      </c>
      <c r="HA201" s="618">
        <f>VLOOKUP(HA$4,'Bases de Cálculo'!$B$9:$L$38,6,FALSE)*HA151</f>
        <v>0</v>
      </c>
      <c r="HB201" s="618">
        <f>VLOOKUP(HB$4,'Bases de Cálculo'!$B$9:$L$38,6,FALSE)*HB151</f>
        <v>0</v>
      </c>
      <c r="HC201" s="618">
        <f>VLOOKUP(HC$4,'Bases de Cálculo'!$B$9:$L$38,6,FALSE)*HC151</f>
        <v>0</v>
      </c>
      <c r="HD201" s="618">
        <f>VLOOKUP(HD$4,'Bases de Cálculo'!$B$9:$L$38,6,FALSE)*HD151</f>
        <v>0</v>
      </c>
      <c r="HE201" s="618">
        <f>VLOOKUP(HE$4,'Bases de Cálculo'!$B$9:$L$38,6,FALSE)*HE151</f>
        <v>0</v>
      </c>
      <c r="HF201" s="618">
        <f>VLOOKUP(HF$4,'Bases de Cálculo'!$B$9:$L$38,6,FALSE)*HF151</f>
        <v>0</v>
      </c>
      <c r="HH201" s="58"/>
      <c r="HI201" s="58"/>
      <c r="HJ201" s="58"/>
      <c r="HK201" s="58"/>
      <c r="HL201" s="58"/>
      <c r="HM201" s="58"/>
      <c r="HN201" s="58"/>
      <c r="HO201" s="58"/>
      <c r="HP201" s="58"/>
      <c r="HQ201" s="58"/>
      <c r="HR201" s="58"/>
      <c r="HS201" s="58"/>
      <c r="HT201" s="58"/>
      <c r="HU201" s="58"/>
      <c r="HV201" s="58"/>
      <c r="HW201" s="58"/>
      <c r="HX201" s="58"/>
      <c r="HY201" s="58"/>
      <c r="HZ201" s="58"/>
      <c r="IA201" s="58"/>
      <c r="IB201" s="58"/>
      <c r="IC201" s="58"/>
      <c r="ID201" s="58"/>
      <c r="IE201" s="58"/>
      <c r="IF201" s="58"/>
      <c r="IG201" s="58"/>
      <c r="IH201" s="58"/>
      <c r="II201" s="58"/>
      <c r="IJ201" s="58"/>
      <c r="IK201" s="58"/>
      <c r="IL201" s="58"/>
      <c r="IM201" s="712">
        <f>VLOOKUP(IM$106,'Bases de Cálculo'!$B$9:$L$38,6,FALSE)*IM151</f>
        <v>0</v>
      </c>
      <c r="IN201" s="712">
        <f>VLOOKUP(IN$106,'Bases de Cálculo'!$B$9:$L$38,6,FALSE)*IN151</f>
        <v>0</v>
      </c>
      <c r="IO201" s="712">
        <f>VLOOKUP(IO$106,'Bases de Cálculo'!$B$9:$L$38,6,FALSE)*IO151</f>
        <v>0</v>
      </c>
      <c r="IP201" s="712">
        <f>VLOOKUP(IP$106,'Bases de Cálculo'!$B$9:$L$38,6,FALSE)*IP151</f>
        <v>0</v>
      </c>
      <c r="IQ201" s="712">
        <f>VLOOKUP(IQ$106,'Bases de Cálculo'!$B$9:$L$38,6,FALSE)*IQ151</f>
        <v>0</v>
      </c>
      <c r="IR201" s="712">
        <f>VLOOKUP(IR$106,'Bases de Cálculo'!$B$9:$L$38,6,FALSE)*IR151</f>
        <v>0</v>
      </c>
      <c r="IS201" s="712">
        <f>VLOOKUP(IS$106,'Bases de Cálculo'!$B$9:$L$38,6,FALSE)*IS151</f>
        <v>0</v>
      </c>
      <c r="IT201" s="712">
        <f>VLOOKUP(IT$106,'Bases de Cálculo'!$B$9:$L$38,6,FALSE)*IT151</f>
        <v>0</v>
      </c>
      <c r="IU201" s="712">
        <f>VLOOKUP(IU$106,'Bases de Cálculo'!$B$9:$L$38,6,FALSE)*IU151</f>
        <v>0</v>
      </c>
      <c r="IV201" s="712">
        <f>VLOOKUP(IV$106,'Bases de Cálculo'!$B$9:$L$38,6,FALSE)*IV151</f>
        <v>0</v>
      </c>
      <c r="KC201" s="618">
        <f>VLOOKUP(KC$4,'Bases de Cálculo'!$B$9:$L$38,6,FALSE)*KC151</f>
        <v>0</v>
      </c>
      <c r="KD201" s="618">
        <f>VLOOKUP(KD$4,'Bases de Cálculo'!$B$9:$L$38,6,FALSE)*KD151</f>
        <v>0</v>
      </c>
      <c r="KE201" s="618">
        <f>VLOOKUP(KE$4,'Bases de Cálculo'!$B$9:$L$38,6,FALSE)*KE151</f>
        <v>0</v>
      </c>
      <c r="KF201" s="618">
        <f>VLOOKUP(KF$4,'Bases de Cálculo'!$B$9:$L$38,6,FALSE)*KF151</f>
        <v>0</v>
      </c>
      <c r="KG201" s="618">
        <f>VLOOKUP(KG$4,'Bases de Cálculo'!$B$9:$L$38,6,FALSE)*KG151</f>
        <v>0</v>
      </c>
      <c r="KH201" s="618">
        <f>VLOOKUP(KH$4,'Bases de Cálculo'!$B$9:$L$38,6,FALSE)*KH151</f>
        <v>0</v>
      </c>
      <c r="KI201" s="618">
        <f>VLOOKUP(KI$4,'Bases de Cálculo'!$B$9:$L$38,6,FALSE)*KI151</f>
        <v>0</v>
      </c>
      <c r="KJ201" s="618">
        <f>VLOOKUP(KJ$4,'Bases de Cálculo'!$B$9:$L$38,6,FALSE)*KJ151</f>
        <v>0</v>
      </c>
      <c r="KK201" s="618">
        <f>VLOOKUP(KK$4,'Bases de Cálculo'!$B$9:$L$38,6,FALSE)*KK151</f>
        <v>0</v>
      </c>
      <c r="KL201" s="618">
        <f>VLOOKUP(KL$4,'Bases de Cálculo'!$B$9:$L$38,6,FALSE)*KL151</f>
        <v>0</v>
      </c>
      <c r="LS201" s="618">
        <f>VLOOKUP(LS$4,'Bases de Cálculo'!$B$9:$L$38,6,FALSE)*LS151</f>
        <v>0</v>
      </c>
      <c r="LT201" s="618">
        <f>VLOOKUP(LT$4,'Bases de Cálculo'!$B$9:$L$38,6,FALSE)*LT151</f>
        <v>0</v>
      </c>
      <c r="LU201" s="618">
        <f>VLOOKUP(LU$4,'Bases de Cálculo'!$B$9:$L$38,6,FALSE)*LU151</f>
        <v>0</v>
      </c>
      <c r="LV201" s="618">
        <f>VLOOKUP(LV$4,'Bases de Cálculo'!$B$9:$L$38,6,FALSE)*LV151</f>
        <v>0</v>
      </c>
      <c r="LW201" s="618">
        <f>VLOOKUP(LW$4,'Bases de Cálculo'!$B$9:$L$38,6,FALSE)*LW151</f>
        <v>0</v>
      </c>
      <c r="LX201" s="618">
        <f>VLOOKUP(LX$4,'Bases de Cálculo'!$B$9:$L$38,6,FALSE)*LX151</f>
        <v>0</v>
      </c>
      <c r="LY201" s="618">
        <f>VLOOKUP(LY$4,'Bases de Cálculo'!$B$9:$L$38,6,FALSE)*LY151</f>
        <v>0</v>
      </c>
      <c r="LZ201" s="618">
        <f>VLOOKUP(LZ$4,'Bases de Cálculo'!$B$9:$L$38,6,FALSE)*LZ151</f>
        <v>0</v>
      </c>
      <c r="MA201" s="618">
        <f>VLOOKUP(MA$4,'Bases de Cálculo'!$B$9:$L$38,6,FALSE)*MA151</f>
        <v>0</v>
      </c>
      <c r="MB201" s="618">
        <f>VLOOKUP(MB$4,'Bases de Cálculo'!$B$9:$L$38,6,FALSE)*MB151</f>
        <v>0</v>
      </c>
      <c r="NI201" s="618">
        <f>VLOOKUP(NI$4,'Bases de Cálculo'!$B$9:$L$38,6,FALSE)*NI151</f>
        <v>0</v>
      </c>
      <c r="NJ201" s="618">
        <f>VLOOKUP(NJ$4,'Bases de Cálculo'!$B$9:$L$38,6,FALSE)*NJ151</f>
        <v>0</v>
      </c>
      <c r="NK201" s="618">
        <f>VLOOKUP(NK$4,'Bases de Cálculo'!$B$9:$L$38,6,FALSE)*NK151</f>
        <v>0</v>
      </c>
      <c r="NL201" s="618">
        <f>VLOOKUP(NL$4,'Bases de Cálculo'!$B$9:$L$38,6,FALSE)*NL151</f>
        <v>0</v>
      </c>
      <c r="NM201" s="618">
        <f>VLOOKUP(NM$4,'Bases de Cálculo'!$B$9:$L$38,6,FALSE)*NM151</f>
        <v>0</v>
      </c>
      <c r="NN201" s="618">
        <f>VLOOKUP(NN$4,'Bases de Cálculo'!$B$9:$L$38,6,FALSE)*NN151</f>
        <v>0</v>
      </c>
      <c r="NO201" s="618">
        <f>VLOOKUP(NO$4,'Bases de Cálculo'!$B$9:$L$38,6,FALSE)*NO151</f>
        <v>0</v>
      </c>
      <c r="NP201" s="618">
        <f>VLOOKUP(NP$4,'Bases de Cálculo'!$B$9:$L$38,6,FALSE)*NP151</f>
        <v>0</v>
      </c>
      <c r="NQ201" s="618">
        <f>VLOOKUP(NQ$4,'Bases de Cálculo'!$B$9:$L$38,6,FALSE)*NQ151</f>
        <v>0</v>
      </c>
      <c r="NR201" s="618">
        <f>VLOOKUP(NR$4,'Bases de Cálculo'!$B$9:$L$38,6,FALSE)*NR151</f>
        <v>0</v>
      </c>
      <c r="OY201" s="618">
        <f>VLOOKUP(OY$4,'Bases de Cálculo'!$B$9:$L$38,6,FALSE)*OY151</f>
        <v>0</v>
      </c>
      <c r="OZ201" s="618">
        <f>VLOOKUP(OZ$4,'Bases de Cálculo'!$B$9:$L$38,6,FALSE)*OZ151</f>
        <v>0</v>
      </c>
      <c r="PA201" s="618">
        <f>VLOOKUP(PA$4,'Bases de Cálculo'!$B$9:$L$38,6,FALSE)*PA151</f>
        <v>0</v>
      </c>
      <c r="PB201" s="618">
        <f>VLOOKUP(PB$4,'Bases de Cálculo'!$B$9:$L$38,6,FALSE)*PB151</f>
        <v>0</v>
      </c>
      <c r="PC201" s="618">
        <f>VLOOKUP(PC$4,'Bases de Cálculo'!$B$9:$L$38,6,FALSE)*PC151</f>
        <v>0</v>
      </c>
      <c r="PD201" s="618">
        <f>VLOOKUP(PD$4,'Bases de Cálculo'!$B$9:$L$38,6,FALSE)*PD151</f>
        <v>0</v>
      </c>
      <c r="PE201" s="618">
        <f>VLOOKUP(PE$4,'Bases de Cálculo'!$B$9:$L$38,6,FALSE)*PE151</f>
        <v>0</v>
      </c>
      <c r="PF201" s="618">
        <f>VLOOKUP(PF$4,'Bases de Cálculo'!$B$9:$L$38,6,FALSE)*PF151</f>
        <v>0</v>
      </c>
      <c r="PG201" s="618">
        <f>VLOOKUP(PG$4,'Bases de Cálculo'!$B$9:$L$38,6,FALSE)*PG151</f>
        <v>0</v>
      </c>
      <c r="PH201" s="618">
        <f>VLOOKUP(PH$4,'Bases de Cálculo'!$B$9:$L$38,6,FALSE)*PH151</f>
        <v>0</v>
      </c>
      <c r="QO201" s="618">
        <f>VLOOKUP(QO$4,'Bases de Cálculo'!$B$9:$L$38,6,FALSE)*QO151</f>
        <v>0</v>
      </c>
      <c r="QP201" s="618">
        <f>VLOOKUP(QP$4,'Bases de Cálculo'!$B$9:$L$38,6,FALSE)*QP151</f>
        <v>0</v>
      </c>
      <c r="QQ201" s="618">
        <f>VLOOKUP(QQ$4,'Bases de Cálculo'!$B$9:$L$38,6,FALSE)*QQ151</f>
        <v>0</v>
      </c>
      <c r="QR201" s="618">
        <f>VLOOKUP(QR$4,'Bases de Cálculo'!$B$9:$L$38,6,FALSE)*QR151</f>
        <v>0</v>
      </c>
      <c r="QS201" s="618">
        <f>VLOOKUP(QS$4,'Bases de Cálculo'!$B$9:$L$38,6,FALSE)*QS151</f>
        <v>0</v>
      </c>
      <c r="QT201" s="618">
        <f>VLOOKUP(QT$4,'Bases de Cálculo'!$B$9:$L$38,6,FALSE)*QT151</f>
        <v>0</v>
      </c>
      <c r="QU201" s="618">
        <f>VLOOKUP(QU$4,'Bases de Cálculo'!$B$9:$L$38,6,FALSE)*QU151</f>
        <v>0</v>
      </c>
      <c r="QV201" s="618">
        <f>VLOOKUP(QV$4,'Bases de Cálculo'!$B$9:$L$38,6,FALSE)*QV151</f>
        <v>0</v>
      </c>
      <c r="QW201" s="618">
        <f>VLOOKUP(QW$4,'Bases de Cálculo'!$B$9:$L$38,6,FALSE)*QW151</f>
        <v>0</v>
      </c>
      <c r="QX201" s="618">
        <f>VLOOKUP(QX$4,'Bases de Cálculo'!$B$9:$L$38,6,FALSE)*QX151</f>
        <v>0</v>
      </c>
      <c r="SE201" s="618">
        <f>VLOOKUP(SE$4,'Bases de Cálculo'!$B$9:$L$38,6,FALSE)*SE151</f>
        <v>1330.7042729971436</v>
      </c>
      <c r="SF201" s="618">
        <f>VLOOKUP(SF$4,'Bases de Cálculo'!$B$9:$L$38,6,FALSE)*SF151</f>
        <v>1959.2598809810361</v>
      </c>
      <c r="SG201" s="618">
        <f>VLOOKUP(SG$4,'Bases de Cálculo'!$B$9:$L$38,6,FALSE)*SG151</f>
        <v>1697.6940036755295</v>
      </c>
      <c r="SH201" s="618">
        <f>VLOOKUP(SH$4,'Bases de Cálculo'!$B$9:$L$38,6,FALSE)*SH151</f>
        <v>1681.242850180955</v>
      </c>
      <c r="SI201" s="618">
        <f>VLOOKUP(SI$4,'Bases de Cálculo'!$B$9:$L$38,6,FALSE)*SI151</f>
        <v>1850.7547681396331</v>
      </c>
      <c r="SJ201" s="618">
        <f>VLOOKUP(SJ$4,'Bases de Cálculo'!$B$9:$L$38,6,FALSE)*SJ151</f>
        <v>1714.7955268157093</v>
      </c>
      <c r="SK201" s="618">
        <f>VLOOKUP(SK$4,'Bases de Cálculo'!$B$9:$L$38,6,FALSE)*SK151</f>
        <v>1309.1194640212746</v>
      </c>
      <c r="SL201" s="618">
        <f>VLOOKUP(SL$4,'Bases de Cálculo'!$B$9:$L$38,6,FALSE)*SL151</f>
        <v>2481.074903604635</v>
      </c>
      <c r="SM201" s="618">
        <f>VLOOKUP(SM$4,'Bases de Cálculo'!$B$9:$L$38,6,FALSE)*SM151</f>
        <v>2223.9443340462076</v>
      </c>
      <c r="SN201" s="618">
        <f>VLOOKUP(SN$4,'Bases de Cálculo'!$B$9:$L$38,6,FALSE)*SN151</f>
        <v>2767.711997658354</v>
      </c>
      <c r="TU201" s="618">
        <f>VLOOKUP(TU$4,'Bases de Cálculo'!$B$9:$L$38,6,FALSE)*TU151</f>
        <v>0</v>
      </c>
      <c r="TV201" s="618">
        <f>VLOOKUP(TV$4,'Bases de Cálculo'!$B$9:$L$38,6,FALSE)*TV151</f>
        <v>0</v>
      </c>
      <c r="TW201" s="618">
        <f>VLOOKUP(TW$4,'Bases de Cálculo'!$B$9:$L$38,6,FALSE)*TW151</f>
        <v>0</v>
      </c>
      <c r="TX201" s="618">
        <f>VLOOKUP(TX$4,'Bases de Cálculo'!$B$9:$L$38,6,FALSE)*TX151</f>
        <v>0</v>
      </c>
      <c r="TY201" s="618">
        <f>VLOOKUP(TY$4,'Bases de Cálculo'!$B$9:$L$38,6,FALSE)*TY151</f>
        <v>0</v>
      </c>
      <c r="TZ201" s="618">
        <f>VLOOKUP(TZ$4,'Bases de Cálculo'!$B$9:$L$38,6,FALSE)*TZ151</f>
        <v>0</v>
      </c>
      <c r="UA201" s="618">
        <f>VLOOKUP(UA$4,'Bases de Cálculo'!$B$9:$L$38,6,FALSE)*UA151</f>
        <v>0</v>
      </c>
      <c r="UB201" s="618">
        <f>VLOOKUP(UB$4,'Bases de Cálculo'!$B$9:$L$38,6,FALSE)*UB151</f>
        <v>0</v>
      </c>
      <c r="UC201" s="618">
        <f>VLOOKUP(UC$4,'Bases de Cálculo'!$B$9:$L$38,6,FALSE)*UC151</f>
        <v>0</v>
      </c>
      <c r="UD201" s="618">
        <f>VLOOKUP(UD$4,'Bases de Cálculo'!$B$9:$L$38,6,FALSE)*UD151</f>
        <v>0</v>
      </c>
      <c r="VK201" s="618">
        <f>VLOOKUP(VK$4,'Bases de Cálculo'!$B$9:$L$38,6,FALSE)*VK151</f>
        <v>2679.2497154353532</v>
      </c>
      <c r="VL201" s="618">
        <f>VLOOKUP(VL$4,'Bases de Cálculo'!$B$9:$L$38,6,FALSE)*VL151</f>
        <v>2878.9543634029515</v>
      </c>
      <c r="VM201" s="618">
        <f>VLOOKUP(VM$4,'Bases de Cálculo'!$B$9:$L$38,6,FALSE)*VM151</f>
        <v>2856.0101049500636</v>
      </c>
      <c r="VN201" s="618">
        <f>VLOOKUP(VN$4,'Bases de Cálculo'!$B$9:$L$38,6,FALSE)*VN151</f>
        <v>2821.1797452324072</v>
      </c>
      <c r="VO201" s="618">
        <f>VLOOKUP(VO$4,'Bases de Cálculo'!$B$9:$L$38,6,FALSE)*VO151</f>
        <v>3583.653860477847</v>
      </c>
      <c r="VP201" s="618">
        <f>VLOOKUP(VP$4,'Bases de Cálculo'!$B$9:$L$38,6,FALSE)*VP151</f>
        <v>4859.8559335842783</v>
      </c>
      <c r="VQ201" s="618">
        <f>VLOOKUP(VQ$4,'Bases de Cálculo'!$B$9:$L$38,6,FALSE)*VQ151</f>
        <v>4150.3702392443711</v>
      </c>
      <c r="VR201" s="618">
        <f>VLOOKUP(VR$4,'Bases de Cálculo'!$B$9:$L$38,6,FALSE)*VR151</f>
        <v>4480.538458632419</v>
      </c>
      <c r="VS201" s="618">
        <f>VLOOKUP(VS$4,'Bases de Cálculo'!$B$9:$L$38,6,FALSE)*VS151</f>
        <v>2124.7143221252809</v>
      </c>
      <c r="VT201" s="618">
        <f>VLOOKUP(VT$4,'Bases de Cálculo'!$B$9:$L$38,6,FALSE)*VT151</f>
        <v>1663.5267880324568</v>
      </c>
      <c r="XA201" s="618">
        <f>VLOOKUP(XA$4,'Bases de Cálculo'!$B$9:$L$38,6,FALSE)*XA151</f>
        <v>0</v>
      </c>
      <c r="XB201" s="618">
        <f>VLOOKUP(XB$4,'Bases de Cálculo'!$B$9:$L$38,6,FALSE)*XB151</f>
        <v>0</v>
      </c>
      <c r="XC201" s="618">
        <f>VLOOKUP(XC$4,'Bases de Cálculo'!$B$9:$L$38,6,FALSE)*XC151</f>
        <v>0</v>
      </c>
      <c r="XD201" s="618">
        <f>VLOOKUP(XD$4,'Bases de Cálculo'!$B$9:$L$38,6,FALSE)*XD151</f>
        <v>0</v>
      </c>
      <c r="XE201" s="618">
        <f>VLOOKUP(XE$4,'Bases de Cálculo'!$B$9:$L$38,6,FALSE)*XE151</f>
        <v>0</v>
      </c>
      <c r="XF201" s="618">
        <f>VLOOKUP(XF$4,'Bases de Cálculo'!$B$9:$L$38,6,FALSE)*XF151</f>
        <v>0</v>
      </c>
      <c r="XG201" s="618">
        <f>VLOOKUP(XG$4,'Bases de Cálculo'!$B$9:$L$38,6,FALSE)*XG151</f>
        <v>0</v>
      </c>
      <c r="XH201" s="618">
        <f>VLOOKUP(XH$4,'Bases de Cálculo'!$B$9:$L$38,6,FALSE)*XH151</f>
        <v>0</v>
      </c>
      <c r="XI201" s="618">
        <f>VLOOKUP(XI$4,'Bases de Cálculo'!$B$9:$L$38,6,FALSE)*XI151</f>
        <v>0</v>
      </c>
      <c r="XJ201" s="618">
        <f>VLOOKUP(XJ$4,'Bases de Cálculo'!$B$9:$L$38,6,FALSE)*XJ151</f>
        <v>0</v>
      </c>
      <c r="YQ201" s="618">
        <f>VLOOKUP(YQ$4,'Bases de Cálculo'!$B$9:$L$38,6,FALSE)*YQ151</f>
        <v>0</v>
      </c>
      <c r="YR201" s="618">
        <f>VLOOKUP(YR$4,'Bases de Cálculo'!$B$9:$L$38,6,FALSE)*YR151</f>
        <v>0</v>
      </c>
      <c r="YS201" s="618">
        <f>VLOOKUP(YS$4,'Bases de Cálculo'!$B$9:$L$38,6,FALSE)*YS151</f>
        <v>0</v>
      </c>
      <c r="YT201" s="618">
        <f>VLOOKUP(YT$4,'Bases de Cálculo'!$B$9:$L$38,6,FALSE)*YT151</f>
        <v>0</v>
      </c>
      <c r="YU201" s="618">
        <f>VLOOKUP(YU$4,'Bases de Cálculo'!$B$9:$L$38,6,FALSE)*YU151</f>
        <v>0</v>
      </c>
      <c r="YV201" s="618">
        <f>VLOOKUP(YV$4,'Bases de Cálculo'!$B$9:$L$38,6,FALSE)*YV151</f>
        <v>0</v>
      </c>
      <c r="YW201" s="618">
        <f>VLOOKUP(YW$4,'Bases de Cálculo'!$B$9:$L$38,6,FALSE)*YW151</f>
        <v>0</v>
      </c>
      <c r="YX201" s="618">
        <f>VLOOKUP(YX$4,'Bases de Cálculo'!$B$9:$L$38,6,FALSE)*YX151</f>
        <v>0</v>
      </c>
      <c r="YY201" s="618">
        <f>VLOOKUP(YY$4,'Bases de Cálculo'!$B$9:$L$38,6,FALSE)*YY151</f>
        <v>0</v>
      </c>
      <c r="YZ201" s="618">
        <f>VLOOKUP(YZ$4,'Bases de Cálculo'!$B$9:$L$38,6,FALSE)*YZ151</f>
        <v>0</v>
      </c>
      <c r="AAG201" s="618">
        <f>VLOOKUP(AAG$4,'Bases de Cálculo'!$B$9:$L$38,6,FALSE)*AAG151</f>
        <v>0</v>
      </c>
      <c r="AAH201" s="618">
        <f>VLOOKUP(AAH$4,'Bases de Cálculo'!$B$9:$L$38,6,FALSE)*AAH151</f>
        <v>0</v>
      </c>
      <c r="AAI201" s="618">
        <f>VLOOKUP(AAI$4,'Bases de Cálculo'!$B$9:$L$38,6,FALSE)*AAI151</f>
        <v>0</v>
      </c>
      <c r="AAJ201" s="618">
        <f>VLOOKUP(AAJ$4,'Bases de Cálculo'!$B$9:$L$38,6,FALSE)*AAJ151</f>
        <v>0</v>
      </c>
      <c r="AAK201" s="618">
        <f>VLOOKUP(AAK$4,'Bases de Cálculo'!$B$9:$L$38,6,FALSE)*AAK151</f>
        <v>0</v>
      </c>
      <c r="AAL201" s="618">
        <f>VLOOKUP(AAL$4,'Bases de Cálculo'!$B$9:$L$38,6,FALSE)*AAL151</f>
        <v>0</v>
      </c>
      <c r="AAM201" s="618">
        <f>VLOOKUP(AAM$4,'Bases de Cálculo'!$B$9:$L$38,6,FALSE)*AAM151</f>
        <v>0</v>
      </c>
      <c r="AAN201" s="618">
        <f>VLOOKUP(AAN$4,'Bases de Cálculo'!$B$9:$L$38,6,FALSE)*AAN151</f>
        <v>0</v>
      </c>
      <c r="AAO201" s="618">
        <f>VLOOKUP(AAO$4,'Bases de Cálculo'!$B$9:$L$38,6,FALSE)*AAO151</f>
        <v>0</v>
      </c>
      <c r="AAP201" s="618">
        <f>VLOOKUP(AAP$4,'Bases de Cálculo'!$B$9:$L$38,6,FALSE)*AAP151</f>
        <v>0</v>
      </c>
      <c r="ABW201" s="618">
        <f>VLOOKUP(ABW$4,'Bases de Cálculo'!$B$9:$L$38,6,FALSE)*ABW151</f>
        <v>0</v>
      </c>
      <c r="ABX201" s="618">
        <f>VLOOKUP(ABX$4,'Bases de Cálculo'!$B$9:$L$38,6,FALSE)*ABX151</f>
        <v>0</v>
      </c>
      <c r="ABY201" s="618">
        <f>VLOOKUP(ABY$4,'Bases de Cálculo'!$B$9:$L$38,6,FALSE)*ABY151</f>
        <v>0</v>
      </c>
      <c r="ABZ201" s="618">
        <f>VLOOKUP(ABZ$4,'Bases de Cálculo'!$B$9:$L$38,6,FALSE)*ABZ151</f>
        <v>0</v>
      </c>
      <c r="ACA201" s="618">
        <f>VLOOKUP(ACA$4,'Bases de Cálculo'!$B$9:$L$38,6,FALSE)*ACA151</f>
        <v>0</v>
      </c>
      <c r="ACB201" s="618">
        <f>VLOOKUP(ACB$4,'Bases de Cálculo'!$B$9:$L$38,6,FALSE)*ACB151</f>
        <v>0</v>
      </c>
      <c r="ACC201" s="618">
        <f>VLOOKUP(ACC$4,'Bases de Cálculo'!$B$9:$L$38,6,FALSE)*ACC151</f>
        <v>0</v>
      </c>
      <c r="ACD201" s="618">
        <f>VLOOKUP(ACD$4,'Bases de Cálculo'!$B$9:$L$38,6,FALSE)*ACD151</f>
        <v>0</v>
      </c>
      <c r="ACE201" s="618">
        <f>VLOOKUP(ACE$4,'Bases de Cálculo'!$B$9:$L$38,6,FALSE)*ACE151</f>
        <v>0</v>
      </c>
      <c r="ACF201" s="618">
        <f>VLOOKUP(ACF$4,'Bases de Cálculo'!$B$9:$L$38,6,FALSE)*ACF151</f>
        <v>0</v>
      </c>
      <c r="ADM201" s="618">
        <f>VLOOKUP(ADM$4,'Bases de Cálculo'!$B$9:$L$38,6,FALSE)*ADM151</f>
        <v>0</v>
      </c>
      <c r="ADN201" s="618">
        <f>VLOOKUP(ADN$4,'Bases de Cálculo'!$B$9:$L$38,6,FALSE)*ADN151</f>
        <v>0</v>
      </c>
      <c r="ADO201" s="618">
        <f>VLOOKUP(ADO$4,'Bases de Cálculo'!$B$9:$L$38,6,FALSE)*ADO151</f>
        <v>0</v>
      </c>
      <c r="ADP201" s="618">
        <f>VLOOKUP(ADP$4,'Bases de Cálculo'!$B$9:$L$38,6,FALSE)*ADP151</f>
        <v>0</v>
      </c>
      <c r="ADQ201" s="618">
        <f>VLOOKUP(ADQ$4,'Bases de Cálculo'!$B$9:$L$38,6,FALSE)*ADQ151</f>
        <v>0</v>
      </c>
      <c r="ADR201" s="618">
        <f>VLOOKUP(ADR$4,'Bases de Cálculo'!$B$9:$L$38,6,FALSE)*ADR151</f>
        <v>0</v>
      </c>
      <c r="ADS201" s="618">
        <f>VLOOKUP(ADS$4,'Bases de Cálculo'!$B$9:$L$38,6,FALSE)*ADS151</f>
        <v>0</v>
      </c>
      <c r="ADT201" s="618">
        <f>VLOOKUP(ADT$4,'Bases de Cálculo'!$B$9:$L$38,6,FALSE)*ADT151</f>
        <v>0</v>
      </c>
      <c r="ADU201" s="618">
        <f>VLOOKUP(ADU$4,'Bases de Cálculo'!$B$9:$L$38,6,FALSE)*ADU151</f>
        <v>0</v>
      </c>
      <c r="ADV201" s="618">
        <f>VLOOKUP(ADV$4,'Bases de Cálculo'!$B$9:$L$38,6,FALSE)*ADV151</f>
        <v>0</v>
      </c>
      <c r="AFC201" s="618">
        <f>VLOOKUP(AFC$4,'Bases de Cálculo'!$B$9:$L$38,6,FALSE)*AFC151</f>
        <v>0</v>
      </c>
      <c r="AFD201" s="618">
        <f>VLOOKUP(AFD$4,'Bases de Cálculo'!$B$9:$L$38,6,FALSE)*AFD151</f>
        <v>0</v>
      </c>
      <c r="AFE201" s="618">
        <f>VLOOKUP(AFE$4,'Bases de Cálculo'!$B$9:$L$38,6,FALSE)*AFE151</f>
        <v>0</v>
      </c>
      <c r="AFF201" s="618">
        <f>VLOOKUP(AFF$4,'Bases de Cálculo'!$B$9:$L$38,6,FALSE)*AFF151</f>
        <v>0</v>
      </c>
      <c r="AFG201" s="618">
        <f>VLOOKUP(AFG$4,'Bases de Cálculo'!$B$9:$L$38,6,FALSE)*AFG151</f>
        <v>0</v>
      </c>
      <c r="AFH201" s="618">
        <f>VLOOKUP(AFH$4,'Bases de Cálculo'!$B$9:$L$38,6,FALSE)*AFH151</f>
        <v>0</v>
      </c>
      <c r="AFI201" s="618">
        <f>VLOOKUP(AFI$4,'Bases de Cálculo'!$B$9:$L$38,6,FALSE)*AFI151</f>
        <v>0</v>
      </c>
      <c r="AFJ201" s="618">
        <f>VLOOKUP(AFJ$4,'Bases de Cálculo'!$B$9:$L$38,6,FALSE)*AFJ151</f>
        <v>0</v>
      </c>
      <c r="AFK201" s="618">
        <f>VLOOKUP(AFK$4,'Bases de Cálculo'!$B$9:$L$38,6,FALSE)*AFK151</f>
        <v>0</v>
      </c>
      <c r="AFL201" s="618">
        <f>VLOOKUP(AFL$4,'Bases de Cálculo'!$B$9:$L$38,6,FALSE)*AFL151</f>
        <v>0</v>
      </c>
      <c r="AGS201" s="618">
        <f>VLOOKUP(AGS$4,'Bases de Cálculo'!$B$9:$L$38,6,FALSE)*AGS151</f>
        <v>67.689356551496147</v>
      </c>
      <c r="AGT201" s="618">
        <f>VLOOKUP(AGT$4,'Bases de Cálculo'!$B$9:$L$38,6,FALSE)*AGT151</f>
        <v>111.73498968383034</v>
      </c>
      <c r="AGU201" s="618">
        <f>VLOOKUP(AGU$4,'Bases de Cálculo'!$B$9:$L$38,6,FALSE)*AGU151</f>
        <v>213.22064444704304</v>
      </c>
      <c r="AGV201" s="618">
        <f>VLOOKUP(AGV$4,'Bases de Cálculo'!$B$9:$L$38,6,FALSE)*AGV151</f>
        <v>238.48912444588186</v>
      </c>
      <c r="AGW201" s="618">
        <f>VLOOKUP(AGW$4,'Bases de Cálculo'!$B$9:$L$38,6,FALSE)*AGW151</f>
        <v>193.67003138092454</v>
      </c>
      <c r="AGX201" s="618">
        <f>VLOOKUP(AGX$4,'Bases de Cálculo'!$B$9:$L$38,6,FALSE)*AGX151</f>
        <v>158.86632196886166</v>
      </c>
      <c r="AGY201" s="618">
        <f>VLOOKUP(AGY$4,'Bases de Cálculo'!$B$9:$L$38,6,FALSE)*AGY151</f>
        <v>209.29462319179868</v>
      </c>
      <c r="AGZ201" s="618">
        <f>VLOOKUP(AGZ$4,'Bases de Cálculo'!$B$9:$L$38,6,FALSE)*AGZ151</f>
        <v>238.10989461946912</v>
      </c>
      <c r="AHA201" s="618">
        <f>VLOOKUP(AHA$4,'Bases de Cálculo'!$B$9:$L$38,6,FALSE)*AHA151</f>
        <v>260.23099067980581</v>
      </c>
      <c r="AHB201" s="618">
        <f>VLOOKUP(AHB$4,'Bases de Cálculo'!$B$9:$L$38,6,FALSE)*AHB151</f>
        <v>335.79251887376643</v>
      </c>
      <c r="AII201" s="618">
        <f>VLOOKUP(AII$106,'Bases de Cálculo'!$B$9:$L$38,6,FALSE)*AII151</f>
        <v>0</v>
      </c>
      <c r="AIJ201" s="618">
        <f>VLOOKUP(AIJ$106,'Bases de Cálculo'!$B$9:$L$38,6,FALSE)*AIJ151</f>
        <v>0</v>
      </c>
      <c r="AIK201" s="618">
        <f>VLOOKUP(AIK$106,'Bases de Cálculo'!$B$9:$L$38,6,FALSE)*AIK151</f>
        <v>0</v>
      </c>
      <c r="AIL201" s="618">
        <f>VLOOKUP(AIL$106,'Bases de Cálculo'!$B$9:$L$38,6,FALSE)*AIL151</f>
        <v>0</v>
      </c>
      <c r="AIM201" s="618">
        <f>VLOOKUP(AIM$106,'Bases de Cálculo'!$B$9:$L$38,6,FALSE)*AIM151</f>
        <v>0</v>
      </c>
      <c r="AIN201" s="618">
        <f>VLOOKUP(AIN$106,'Bases de Cálculo'!$B$9:$L$38,6,FALSE)*AIN151</f>
        <v>0</v>
      </c>
      <c r="AIO201" s="618">
        <f>VLOOKUP(AIO$106,'Bases de Cálculo'!$B$9:$L$38,6,FALSE)*AIO151</f>
        <v>0</v>
      </c>
      <c r="AIP201" s="618">
        <f>VLOOKUP(AIP$106,'Bases de Cálculo'!$B$9:$L$38,6,FALSE)*AIP151</f>
        <v>0</v>
      </c>
      <c r="AIQ201" s="618">
        <f>VLOOKUP(AIQ$106,'Bases de Cálculo'!$B$9:$L$38,6,FALSE)*AIQ151</f>
        <v>0</v>
      </c>
      <c r="AIR201" s="618">
        <f>VLOOKUP(AIR$106,'Bases de Cálculo'!$B$9:$L$38,6,FALSE)*AIR151</f>
        <v>0</v>
      </c>
      <c r="AJY201" s="694">
        <f>VLOOKUP(AJY$4,'Bases de Cálculo'!$B$9:$L$38,6,FALSE)*AJY151</f>
        <v>0</v>
      </c>
      <c r="AJZ201" s="694">
        <f>VLOOKUP(AJZ$4,'Bases de Cálculo'!$B$9:$L$38,6,FALSE)*AJZ151</f>
        <v>0</v>
      </c>
      <c r="AKA201" s="694">
        <f>VLOOKUP(AKA$4,'Bases de Cálculo'!$B$9:$L$38,6,FALSE)*AKA151</f>
        <v>0</v>
      </c>
      <c r="AKB201" s="694">
        <f>VLOOKUP(AKB$4,'Bases de Cálculo'!$B$9:$L$38,6,FALSE)*AKB151</f>
        <v>0</v>
      </c>
      <c r="AKC201" s="694">
        <f>VLOOKUP(AKC$4,'Bases de Cálculo'!$B$9:$L$38,6,FALSE)*AKC151</f>
        <v>0</v>
      </c>
      <c r="AKD201" s="694">
        <f>VLOOKUP(AKD$4,'Bases de Cálculo'!$B$9:$L$38,6,FALSE)*AKD151</f>
        <v>0</v>
      </c>
      <c r="AKE201" s="694">
        <f>VLOOKUP(AKE$4,'Bases de Cálculo'!$B$9:$L$38,6,FALSE)*AKE151</f>
        <v>0</v>
      </c>
      <c r="AKF201" s="694">
        <f>VLOOKUP(AKF$4,'Bases de Cálculo'!$B$9:$L$38,6,FALSE)*AKF151</f>
        <v>0</v>
      </c>
      <c r="AKG201" s="694">
        <f>VLOOKUP(AKG$4,'Bases de Cálculo'!$B$9:$L$38,6,FALSE)*AKG151</f>
        <v>0</v>
      </c>
      <c r="AKH201" s="694">
        <f>VLOOKUP(AKH$4,'Bases de Cálculo'!$B$9:$L$38,6,FALSE)*AKH151</f>
        <v>0</v>
      </c>
    </row>
    <row r="202" spans="2:970" ht="15.75" thickBot="1" x14ac:dyDescent="0.3">
      <c r="B202" s="1511"/>
      <c r="C202" s="1502"/>
      <c r="D202" s="552" t="s">
        <v>874</v>
      </c>
      <c r="AK202" s="622">
        <f>VLOOKUP(AK$4,'Bases de Cálculo'!$B$9:$L$38,6,FALSE)*AK152</f>
        <v>129.22334005794096</v>
      </c>
      <c r="AL202" s="622">
        <f>VLOOKUP(AL$4,'Bases de Cálculo'!$B$9:$L$38,6,FALSE)*AL152</f>
        <v>870.99968531815011</v>
      </c>
      <c r="AM202" s="622">
        <f>VLOOKUP(AM$4,'Bases de Cálculo'!$B$9:$L$38,6,FALSE)*AM152</f>
        <v>35438.218579793822</v>
      </c>
      <c r="AN202" s="622">
        <f>VLOOKUP(AN$4,'Bases de Cálculo'!$B$9:$L$38,6,FALSE)*AN152</f>
        <v>8654.4989189125063</v>
      </c>
      <c r="AO202" s="622">
        <f>VLOOKUP(AO$4,'Bases de Cálculo'!$B$9:$L$38,6,FALSE)*AO152</f>
        <v>4878.9846469032773</v>
      </c>
      <c r="AP202" s="622">
        <f>VLOOKUP(AP$4,'Bases de Cálculo'!$B$9:$L$38,6,FALSE)*AP152</f>
        <v>16078.801351165303</v>
      </c>
      <c r="AQ202" s="622">
        <f>VLOOKUP(AQ$4,'Bases de Cálculo'!$B$9:$L$38,6,FALSE)*AQ152</f>
        <v>11169.235220514905</v>
      </c>
      <c r="AR202" s="622">
        <f>VLOOKUP(AR$4,'Bases de Cálculo'!$B$9:$L$38,6,FALSE)*AR152</f>
        <v>9146.8644742755987</v>
      </c>
      <c r="AS202" s="622">
        <f>VLOOKUP(AS$4,'Bases de Cálculo'!$B$9:$L$38,6,FALSE)*AS152</f>
        <v>13977.993425003297</v>
      </c>
      <c r="AT202" s="622">
        <f>VLOOKUP(AT$4,'Bases de Cálculo'!$B$9:$L$38,6,FALSE)*AT152</f>
        <v>2782.8953119254661</v>
      </c>
      <c r="CA202" s="622">
        <f>VLOOKUP(CA$4,'Bases de Cálculo'!$B$9:$L$38,6,FALSE)*CA152</f>
        <v>0</v>
      </c>
      <c r="CB202" s="622">
        <f>VLOOKUP(CB$4,'Bases de Cálculo'!$B$9:$L$38,6,FALSE)*CB152</f>
        <v>0</v>
      </c>
      <c r="CC202" s="622">
        <f>VLOOKUP(CC$4,'Bases de Cálculo'!$B$9:$L$38,6,FALSE)*CC152</f>
        <v>0</v>
      </c>
      <c r="CD202" s="622">
        <f>VLOOKUP(CD$4,'Bases de Cálculo'!$B$9:$L$38,6,FALSE)*CD152</f>
        <v>0</v>
      </c>
      <c r="CE202" s="622">
        <f>VLOOKUP(CE$4,'Bases de Cálculo'!$B$9:$L$38,6,FALSE)*CE152</f>
        <v>0</v>
      </c>
      <c r="CF202" s="622">
        <f>VLOOKUP(CF$4,'Bases de Cálculo'!$B$9:$L$38,6,FALSE)*CF152</f>
        <v>0</v>
      </c>
      <c r="CG202" s="622">
        <f>VLOOKUP(CG$4,'Bases de Cálculo'!$B$9:$L$38,6,FALSE)*CG152</f>
        <v>0</v>
      </c>
      <c r="CH202" s="622">
        <f>VLOOKUP(CH$4,'Bases de Cálculo'!$B$9:$L$38,6,FALSE)*CH152</f>
        <v>0</v>
      </c>
      <c r="CI202" s="622">
        <f>VLOOKUP(CI$4,'Bases de Cálculo'!$B$9:$L$38,6,FALSE)*CI152</f>
        <v>0</v>
      </c>
      <c r="CJ202" s="622">
        <f>VLOOKUP(CJ$4,'Bases de Cálculo'!$B$9:$L$38,6,FALSE)*CJ152</f>
        <v>0</v>
      </c>
      <c r="DQ202" s="622">
        <f>VLOOKUP(DQ$4,'Bases de Cálculo'!$B$9:$L$38,6,FALSE)*DQ152</f>
        <v>0</v>
      </c>
      <c r="DR202" s="622">
        <f>VLOOKUP(DR$4,'Bases de Cálculo'!$B$9:$L$38,6,FALSE)*DR152</f>
        <v>0</v>
      </c>
      <c r="DS202" s="622">
        <f>VLOOKUP(DS$4,'Bases de Cálculo'!$B$9:$L$38,6,FALSE)*DS152</f>
        <v>0</v>
      </c>
      <c r="DT202" s="622">
        <f>VLOOKUP(DT$4,'Bases de Cálculo'!$B$9:$L$38,6,FALSE)*DT152</f>
        <v>0</v>
      </c>
      <c r="DU202" s="622">
        <f>VLOOKUP(DU$4,'Bases de Cálculo'!$B$9:$L$38,6,FALSE)*DU152</f>
        <v>0</v>
      </c>
      <c r="DV202" s="622">
        <f>VLOOKUP(DV$4,'Bases de Cálculo'!$B$9:$L$38,6,FALSE)*DV152</f>
        <v>0</v>
      </c>
      <c r="DW202" s="622">
        <f>VLOOKUP(DW$4,'Bases de Cálculo'!$B$9:$L$38,6,FALSE)*DW152</f>
        <v>0</v>
      </c>
      <c r="DX202" s="622">
        <f>VLOOKUP(DX$4,'Bases de Cálculo'!$B$9:$L$38,6,FALSE)*DX152</f>
        <v>0</v>
      </c>
      <c r="DY202" s="622">
        <f>VLOOKUP(DY$4,'Bases de Cálculo'!$B$9:$L$38,6,FALSE)*DY152</f>
        <v>0</v>
      </c>
      <c r="DZ202" s="622">
        <f>VLOOKUP(DZ$4,'Bases de Cálculo'!$B$9:$L$38,6,FALSE)*DZ152</f>
        <v>0</v>
      </c>
      <c r="FG202" s="622">
        <f>VLOOKUP(FG$4,'Bases de Cálculo'!$B$9:$L$38,6,FALSE)*FG152</f>
        <v>0</v>
      </c>
      <c r="FH202" s="622">
        <f>VLOOKUP(FH$4,'Bases de Cálculo'!$B$9:$L$38,6,FALSE)*FH152</f>
        <v>0</v>
      </c>
      <c r="FI202" s="622">
        <f>VLOOKUP(FI$4,'Bases de Cálculo'!$B$9:$L$38,6,FALSE)*FI152</f>
        <v>0</v>
      </c>
      <c r="FJ202" s="622">
        <f>VLOOKUP(FJ$4,'Bases de Cálculo'!$B$9:$L$38,6,FALSE)*FJ152</f>
        <v>0</v>
      </c>
      <c r="FK202" s="622">
        <f>VLOOKUP(FK$4,'Bases de Cálculo'!$B$9:$L$38,6,FALSE)*FK152</f>
        <v>0</v>
      </c>
      <c r="FL202" s="622">
        <f>VLOOKUP(FL$4,'Bases de Cálculo'!$B$9:$L$38,6,FALSE)*FL152</f>
        <v>0</v>
      </c>
      <c r="FM202" s="622">
        <f>VLOOKUP(FM$4,'Bases de Cálculo'!$B$9:$L$38,6,FALSE)*FM152</f>
        <v>0</v>
      </c>
      <c r="FN202" s="622">
        <f>VLOOKUP(FN$4,'Bases de Cálculo'!$B$9:$L$38,6,FALSE)*FN152</f>
        <v>0</v>
      </c>
      <c r="FO202" s="622">
        <f>VLOOKUP(FO$4,'Bases de Cálculo'!$B$9:$L$38,6,FALSE)*FO152</f>
        <v>0</v>
      </c>
      <c r="FP202" s="622">
        <f>VLOOKUP(FP$4,'Bases de Cálculo'!$B$9:$L$38,6,FALSE)*FP152</f>
        <v>0</v>
      </c>
      <c r="GW202" s="622">
        <f>VLOOKUP(GW$4,'Bases de Cálculo'!$B$9:$L$38,6,FALSE)*GW152</f>
        <v>0</v>
      </c>
      <c r="GX202" s="622">
        <f>VLOOKUP(GX$4,'Bases de Cálculo'!$B$9:$L$38,6,FALSE)*GX152</f>
        <v>0</v>
      </c>
      <c r="GY202" s="622">
        <f>VLOOKUP(GY$4,'Bases de Cálculo'!$B$9:$L$38,6,FALSE)*GY152</f>
        <v>0</v>
      </c>
      <c r="GZ202" s="622">
        <f>VLOOKUP(GZ$4,'Bases de Cálculo'!$B$9:$L$38,6,FALSE)*GZ152</f>
        <v>0</v>
      </c>
      <c r="HA202" s="622">
        <f>VLOOKUP(HA$4,'Bases de Cálculo'!$B$9:$L$38,6,FALSE)*HA152</f>
        <v>0</v>
      </c>
      <c r="HB202" s="622">
        <f>VLOOKUP(HB$4,'Bases de Cálculo'!$B$9:$L$38,6,FALSE)*HB152</f>
        <v>0</v>
      </c>
      <c r="HC202" s="622">
        <f>VLOOKUP(HC$4,'Bases de Cálculo'!$B$9:$L$38,6,FALSE)*HC152</f>
        <v>0</v>
      </c>
      <c r="HD202" s="622">
        <f>VLOOKUP(HD$4,'Bases de Cálculo'!$B$9:$L$38,6,FALSE)*HD152</f>
        <v>0</v>
      </c>
      <c r="HE202" s="622">
        <f>VLOOKUP(HE$4,'Bases de Cálculo'!$B$9:$L$38,6,FALSE)*HE152</f>
        <v>0</v>
      </c>
      <c r="HF202" s="622">
        <f>VLOOKUP(HF$4,'Bases de Cálculo'!$B$9:$L$38,6,FALSE)*HF152</f>
        <v>0</v>
      </c>
      <c r="HH202" s="58"/>
      <c r="HI202" s="58"/>
      <c r="HJ202" s="58"/>
      <c r="HK202" s="58"/>
      <c r="HL202" s="58"/>
      <c r="HM202" s="58"/>
      <c r="HN202" s="58"/>
      <c r="HO202" s="58"/>
      <c r="HP202" s="58"/>
      <c r="HQ202" s="58"/>
      <c r="HR202" s="58"/>
      <c r="HS202" s="58"/>
      <c r="HT202" s="58"/>
      <c r="HU202" s="58"/>
      <c r="HV202" s="58"/>
      <c r="HW202" s="58"/>
      <c r="HX202" s="58"/>
      <c r="HY202" s="58"/>
      <c r="HZ202" s="58"/>
      <c r="IA202" s="58"/>
      <c r="IB202" s="58"/>
      <c r="IC202" s="58"/>
      <c r="ID202" s="58"/>
      <c r="IE202" s="58"/>
      <c r="IF202" s="58"/>
      <c r="IG202" s="58"/>
      <c r="IH202" s="58"/>
      <c r="II202" s="58"/>
      <c r="IJ202" s="58"/>
      <c r="IK202" s="58"/>
      <c r="IL202" s="58"/>
      <c r="IM202" s="716">
        <f>VLOOKUP(IM$106,'Bases de Cálculo'!$B$9:$L$38,6,FALSE)*IM152</f>
        <v>0</v>
      </c>
      <c r="IN202" s="716">
        <f>VLOOKUP(IN$106,'Bases de Cálculo'!$B$9:$L$38,6,FALSE)*IN152</f>
        <v>0</v>
      </c>
      <c r="IO202" s="716">
        <f>VLOOKUP(IO$106,'Bases de Cálculo'!$B$9:$L$38,6,FALSE)*IO152</f>
        <v>0</v>
      </c>
      <c r="IP202" s="716">
        <f>VLOOKUP(IP$106,'Bases de Cálculo'!$B$9:$L$38,6,FALSE)*IP152</f>
        <v>0</v>
      </c>
      <c r="IQ202" s="716">
        <f>VLOOKUP(IQ$106,'Bases de Cálculo'!$B$9:$L$38,6,FALSE)*IQ152</f>
        <v>0</v>
      </c>
      <c r="IR202" s="716">
        <f>VLOOKUP(IR$106,'Bases de Cálculo'!$B$9:$L$38,6,FALSE)*IR152</f>
        <v>0</v>
      </c>
      <c r="IS202" s="716">
        <f>VLOOKUP(IS$106,'Bases de Cálculo'!$B$9:$L$38,6,FALSE)*IS152</f>
        <v>0</v>
      </c>
      <c r="IT202" s="716">
        <f>VLOOKUP(IT$106,'Bases de Cálculo'!$B$9:$L$38,6,FALSE)*IT152</f>
        <v>0</v>
      </c>
      <c r="IU202" s="716">
        <f>VLOOKUP(IU$106,'Bases de Cálculo'!$B$9:$L$38,6,FALSE)*IU152</f>
        <v>0</v>
      </c>
      <c r="IV202" s="716">
        <f>VLOOKUP(IV$106,'Bases de Cálculo'!$B$9:$L$38,6,FALSE)*IV152</f>
        <v>0</v>
      </c>
      <c r="KC202" s="622">
        <f>VLOOKUP(KC$4,'Bases de Cálculo'!$B$9:$L$38,6,FALSE)*KC152</f>
        <v>0</v>
      </c>
      <c r="KD202" s="622">
        <f>VLOOKUP(KD$4,'Bases de Cálculo'!$B$9:$L$38,6,FALSE)*KD152</f>
        <v>0</v>
      </c>
      <c r="KE202" s="622">
        <f>VLOOKUP(KE$4,'Bases de Cálculo'!$B$9:$L$38,6,FALSE)*KE152</f>
        <v>0</v>
      </c>
      <c r="KF202" s="622">
        <f>VLOOKUP(KF$4,'Bases de Cálculo'!$B$9:$L$38,6,FALSE)*KF152</f>
        <v>0</v>
      </c>
      <c r="KG202" s="622">
        <f>VLOOKUP(KG$4,'Bases de Cálculo'!$B$9:$L$38,6,FALSE)*KG152</f>
        <v>0</v>
      </c>
      <c r="KH202" s="622">
        <f>VLOOKUP(KH$4,'Bases de Cálculo'!$B$9:$L$38,6,FALSE)*KH152</f>
        <v>0</v>
      </c>
      <c r="KI202" s="622">
        <f>VLOOKUP(KI$4,'Bases de Cálculo'!$B$9:$L$38,6,FALSE)*KI152</f>
        <v>0</v>
      </c>
      <c r="KJ202" s="622">
        <f>VLOOKUP(KJ$4,'Bases de Cálculo'!$B$9:$L$38,6,FALSE)*KJ152</f>
        <v>0</v>
      </c>
      <c r="KK202" s="622">
        <f>VLOOKUP(KK$4,'Bases de Cálculo'!$B$9:$L$38,6,FALSE)*KK152</f>
        <v>0</v>
      </c>
      <c r="KL202" s="622">
        <f>VLOOKUP(KL$4,'Bases de Cálculo'!$B$9:$L$38,6,FALSE)*KL152</f>
        <v>0</v>
      </c>
      <c r="LS202" s="622">
        <f>VLOOKUP(LS$4,'Bases de Cálculo'!$B$9:$L$38,6,FALSE)*LS152</f>
        <v>0</v>
      </c>
      <c r="LT202" s="622">
        <f>VLOOKUP(LT$4,'Bases de Cálculo'!$B$9:$L$38,6,FALSE)*LT152</f>
        <v>0</v>
      </c>
      <c r="LU202" s="622">
        <f>VLOOKUP(LU$4,'Bases de Cálculo'!$B$9:$L$38,6,FALSE)*LU152</f>
        <v>0</v>
      </c>
      <c r="LV202" s="622">
        <f>VLOOKUP(LV$4,'Bases de Cálculo'!$B$9:$L$38,6,FALSE)*LV152</f>
        <v>0</v>
      </c>
      <c r="LW202" s="622">
        <f>VLOOKUP(LW$4,'Bases de Cálculo'!$B$9:$L$38,6,FALSE)*LW152</f>
        <v>0</v>
      </c>
      <c r="LX202" s="622">
        <f>VLOOKUP(LX$4,'Bases de Cálculo'!$B$9:$L$38,6,FALSE)*LX152</f>
        <v>0</v>
      </c>
      <c r="LY202" s="622">
        <f>VLOOKUP(LY$4,'Bases de Cálculo'!$B$9:$L$38,6,FALSE)*LY152</f>
        <v>0</v>
      </c>
      <c r="LZ202" s="622">
        <f>VLOOKUP(LZ$4,'Bases de Cálculo'!$B$9:$L$38,6,FALSE)*LZ152</f>
        <v>0</v>
      </c>
      <c r="MA202" s="622">
        <f>VLOOKUP(MA$4,'Bases de Cálculo'!$B$9:$L$38,6,FALSE)*MA152</f>
        <v>0</v>
      </c>
      <c r="MB202" s="622">
        <f>VLOOKUP(MB$4,'Bases de Cálculo'!$B$9:$L$38,6,FALSE)*MB152</f>
        <v>0</v>
      </c>
      <c r="NI202" s="622">
        <f>VLOOKUP(NI$4,'Bases de Cálculo'!$B$9:$L$38,6,FALSE)*NI152</f>
        <v>0</v>
      </c>
      <c r="NJ202" s="622">
        <f>VLOOKUP(NJ$4,'Bases de Cálculo'!$B$9:$L$38,6,FALSE)*NJ152</f>
        <v>0</v>
      </c>
      <c r="NK202" s="622">
        <f>VLOOKUP(NK$4,'Bases de Cálculo'!$B$9:$L$38,6,FALSE)*NK152</f>
        <v>0</v>
      </c>
      <c r="NL202" s="622">
        <f>VLOOKUP(NL$4,'Bases de Cálculo'!$B$9:$L$38,6,FALSE)*NL152</f>
        <v>0</v>
      </c>
      <c r="NM202" s="622">
        <f>VLOOKUP(NM$4,'Bases de Cálculo'!$B$9:$L$38,6,FALSE)*NM152</f>
        <v>0</v>
      </c>
      <c r="NN202" s="622">
        <f>VLOOKUP(NN$4,'Bases de Cálculo'!$B$9:$L$38,6,FALSE)*NN152</f>
        <v>0</v>
      </c>
      <c r="NO202" s="622">
        <f>VLOOKUP(NO$4,'Bases de Cálculo'!$B$9:$L$38,6,FALSE)*NO152</f>
        <v>0</v>
      </c>
      <c r="NP202" s="622">
        <f>VLOOKUP(NP$4,'Bases de Cálculo'!$B$9:$L$38,6,FALSE)*NP152</f>
        <v>0</v>
      </c>
      <c r="NQ202" s="622">
        <f>VLOOKUP(NQ$4,'Bases de Cálculo'!$B$9:$L$38,6,FALSE)*NQ152</f>
        <v>0</v>
      </c>
      <c r="NR202" s="622">
        <f>VLOOKUP(NR$4,'Bases de Cálculo'!$B$9:$L$38,6,FALSE)*NR152</f>
        <v>0</v>
      </c>
      <c r="OY202" s="622">
        <f>VLOOKUP(OY$4,'Bases de Cálculo'!$B$9:$L$38,6,FALSE)*OY152</f>
        <v>0</v>
      </c>
      <c r="OZ202" s="622">
        <f>VLOOKUP(OZ$4,'Bases de Cálculo'!$B$9:$L$38,6,FALSE)*OZ152</f>
        <v>0</v>
      </c>
      <c r="PA202" s="622">
        <f>VLOOKUP(PA$4,'Bases de Cálculo'!$B$9:$L$38,6,FALSE)*PA152</f>
        <v>0</v>
      </c>
      <c r="PB202" s="622">
        <f>VLOOKUP(PB$4,'Bases de Cálculo'!$B$9:$L$38,6,FALSE)*PB152</f>
        <v>0</v>
      </c>
      <c r="PC202" s="622">
        <f>VLOOKUP(PC$4,'Bases de Cálculo'!$B$9:$L$38,6,FALSE)*PC152</f>
        <v>0</v>
      </c>
      <c r="PD202" s="622">
        <f>VLOOKUP(PD$4,'Bases de Cálculo'!$B$9:$L$38,6,FALSE)*PD152</f>
        <v>0</v>
      </c>
      <c r="PE202" s="622">
        <f>VLOOKUP(PE$4,'Bases de Cálculo'!$B$9:$L$38,6,FALSE)*PE152</f>
        <v>0</v>
      </c>
      <c r="PF202" s="622">
        <f>VLOOKUP(PF$4,'Bases de Cálculo'!$B$9:$L$38,6,FALSE)*PF152</f>
        <v>0</v>
      </c>
      <c r="PG202" s="622">
        <f>VLOOKUP(PG$4,'Bases de Cálculo'!$B$9:$L$38,6,FALSE)*PG152</f>
        <v>0</v>
      </c>
      <c r="PH202" s="622">
        <f>VLOOKUP(PH$4,'Bases de Cálculo'!$B$9:$L$38,6,FALSE)*PH152</f>
        <v>0</v>
      </c>
      <c r="QO202" s="622">
        <f>VLOOKUP(QO$4,'Bases de Cálculo'!$B$9:$L$38,6,FALSE)*QO152</f>
        <v>5257.8707746228056</v>
      </c>
      <c r="QP202" s="622">
        <f>VLOOKUP(QP$4,'Bases de Cálculo'!$B$9:$L$38,6,FALSE)*QP152</f>
        <v>5764.2824176913882</v>
      </c>
      <c r="QQ202" s="622">
        <f>VLOOKUP(QQ$4,'Bases de Cálculo'!$B$9:$L$38,6,FALSE)*QQ152</f>
        <v>5339.9586222622638</v>
      </c>
      <c r="QR202" s="622">
        <f>VLOOKUP(QR$4,'Bases de Cálculo'!$B$9:$L$38,6,FALSE)*QR152</f>
        <v>6008.3237993623234</v>
      </c>
      <c r="QS202" s="622">
        <f>VLOOKUP(QS$4,'Bases de Cálculo'!$B$9:$L$38,6,FALSE)*QS152</f>
        <v>5577.7986606403529</v>
      </c>
      <c r="QT202" s="622">
        <f>VLOOKUP(QT$4,'Bases de Cálculo'!$B$9:$L$38,6,FALSE)*QT152</f>
        <v>5259.0057376122177</v>
      </c>
      <c r="QU202" s="622">
        <f>VLOOKUP(QU$4,'Bases de Cálculo'!$B$9:$L$38,6,FALSE)*QU152</f>
        <v>4962.0388276024232</v>
      </c>
      <c r="QV202" s="622">
        <f>VLOOKUP(QV$4,'Bases de Cálculo'!$B$9:$L$38,6,FALSE)*QV152</f>
        <v>4070.6845460529589</v>
      </c>
      <c r="QW202" s="622">
        <f>VLOOKUP(QW$4,'Bases de Cálculo'!$B$9:$L$38,6,FALSE)*QW152</f>
        <v>4317.742213398441</v>
      </c>
      <c r="QX202" s="622">
        <f>VLOOKUP(QX$4,'Bases de Cálculo'!$B$9:$L$38,6,FALSE)*QX152</f>
        <v>4772.6459505457624</v>
      </c>
      <c r="SE202" s="622">
        <f>VLOOKUP(SE$4,'Bases de Cálculo'!$B$9:$L$38,6,FALSE)*SE152</f>
        <v>19176.278988891987</v>
      </c>
      <c r="SF202" s="622">
        <f>VLOOKUP(SF$4,'Bases de Cálculo'!$B$9:$L$38,6,FALSE)*SF152</f>
        <v>17546.781456427248</v>
      </c>
      <c r="SG202" s="622">
        <f>VLOOKUP(SG$4,'Bases de Cálculo'!$B$9:$L$38,6,FALSE)*SG152</f>
        <v>17080.294302489161</v>
      </c>
      <c r="SH202" s="622">
        <f>VLOOKUP(SH$4,'Bases de Cálculo'!$B$9:$L$38,6,FALSE)*SH152</f>
        <v>16696.709704730129</v>
      </c>
      <c r="SI202" s="622">
        <f>VLOOKUP(SI$4,'Bases de Cálculo'!$B$9:$L$38,6,FALSE)*SI152</f>
        <v>17998.740418105503</v>
      </c>
      <c r="SJ202" s="622">
        <f>VLOOKUP(SJ$4,'Bases de Cálculo'!$B$9:$L$38,6,FALSE)*SJ152</f>
        <v>19861.064249586376</v>
      </c>
      <c r="SK202" s="622">
        <f>VLOOKUP(SK$4,'Bases de Cálculo'!$B$9:$L$38,6,FALSE)*SK152</f>
        <v>21817.642822594509</v>
      </c>
      <c r="SL202" s="622">
        <f>VLOOKUP(SL$4,'Bases de Cálculo'!$B$9:$L$38,6,FALSE)*SL152</f>
        <v>21194.832005910594</v>
      </c>
      <c r="SM202" s="622">
        <f>VLOOKUP(SM$4,'Bases de Cálculo'!$B$9:$L$38,6,FALSE)*SM152</f>
        <v>23228.932001833375</v>
      </c>
      <c r="SN202" s="622">
        <f>VLOOKUP(SN$4,'Bases de Cálculo'!$B$9:$L$38,6,FALSE)*SN152</f>
        <v>25213.204727368899</v>
      </c>
      <c r="TU202" s="622">
        <f>VLOOKUP(TU$4,'Bases de Cálculo'!$B$9:$L$38,6,FALSE)*TU152</f>
        <v>298.86364686402175</v>
      </c>
      <c r="TV202" s="622">
        <f>VLOOKUP(TV$4,'Bases de Cálculo'!$B$9:$L$38,6,FALSE)*TV152</f>
        <v>178.76369961931033</v>
      </c>
      <c r="TW202" s="622">
        <f>VLOOKUP(TW$4,'Bases de Cálculo'!$B$9:$L$38,6,FALSE)*TW152</f>
        <v>181.06069958272761</v>
      </c>
      <c r="TX202" s="622">
        <f>VLOOKUP(TX$4,'Bases de Cálculo'!$B$9:$L$38,6,FALSE)*TX152</f>
        <v>325.28761645538839</v>
      </c>
      <c r="TY202" s="622">
        <f>VLOOKUP(TY$4,'Bases de Cálculo'!$B$9:$L$38,6,FALSE)*TY152</f>
        <v>1602.6415339902558</v>
      </c>
      <c r="TZ202" s="622">
        <f>VLOOKUP(TZ$4,'Bases de Cálculo'!$B$9:$L$38,6,FALSE)*TZ152</f>
        <v>1860.7401570297925</v>
      </c>
      <c r="UA202" s="622">
        <f>VLOOKUP(UA$4,'Bases de Cálculo'!$B$9:$L$38,6,FALSE)*UA152</f>
        <v>2081.7585581509688</v>
      </c>
      <c r="UB202" s="622">
        <f>VLOOKUP(UB$4,'Bases de Cálculo'!$B$9:$L$38,6,FALSE)*UB152</f>
        <v>2133.9538756112443</v>
      </c>
      <c r="UC202" s="622">
        <f>VLOOKUP(UC$4,'Bases de Cálculo'!$B$9:$L$38,6,FALSE)*UC152</f>
        <v>2033.5992867055222</v>
      </c>
      <c r="UD202" s="622">
        <f>VLOOKUP(UD$4,'Bases de Cálculo'!$B$9:$L$38,6,FALSE)*UD152</f>
        <v>2193.5901160588869</v>
      </c>
      <c r="VK202" s="622">
        <f>VLOOKUP(VK$4,'Bases de Cálculo'!$B$9:$L$38,6,FALSE)*VK152</f>
        <v>21881.433534106713</v>
      </c>
      <c r="VL202" s="622">
        <f>VLOOKUP(VL$4,'Bases de Cálculo'!$B$9:$L$38,6,FALSE)*VL152</f>
        <v>25349.14160953492</v>
      </c>
      <c r="VM202" s="622">
        <f>VLOOKUP(VM$4,'Bases de Cálculo'!$B$9:$L$38,6,FALSE)*VM152</f>
        <v>27081.175634216972</v>
      </c>
      <c r="VN202" s="622">
        <f>VLOOKUP(VN$4,'Bases de Cálculo'!$B$9:$L$38,6,FALSE)*VN152</f>
        <v>31621.354094702492</v>
      </c>
      <c r="VO202" s="622">
        <f>VLOOKUP(VO$4,'Bases de Cálculo'!$B$9:$L$38,6,FALSE)*VO152</f>
        <v>33891.520146480623</v>
      </c>
      <c r="VP202" s="622">
        <f>VLOOKUP(VP$4,'Bases de Cálculo'!$B$9:$L$38,6,FALSE)*VP152</f>
        <v>26852.568673680762</v>
      </c>
      <c r="VQ202" s="622">
        <f>VLOOKUP(VQ$4,'Bases de Cálculo'!$B$9:$L$38,6,FALSE)*VQ152</f>
        <v>48711.176005913076</v>
      </c>
      <c r="VR202" s="622">
        <f>VLOOKUP(VR$4,'Bases de Cálculo'!$B$9:$L$38,6,FALSE)*VR152</f>
        <v>44481.407543471272</v>
      </c>
      <c r="VS202" s="622">
        <f>VLOOKUP(VS$4,'Bases de Cálculo'!$B$9:$L$38,6,FALSE)*VS152</f>
        <v>69269.736677018707</v>
      </c>
      <c r="VT202" s="622">
        <f>VLOOKUP(VT$4,'Bases de Cálculo'!$B$9:$L$38,6,FALSE)*VT152</f>
        <v>61295.371156835063</v>
      </c>
      <c r="XA202" s="622">
        <f>VLOOKUP(XA$4,'Bases de Cálculo'!$B$9:$L$38,6,FALSE)*XA152</f>
        <v>823.84228170918391</v>
      </c>
      <c r="XB202" s="622">
        <f>VLOOKUP(XB$4,'Bases de Cálculo'!$B$9:$L$38,6,FALSE)*XB152</f>
        <v>1728.3128428766281</v>
      </c>
      <c r="XC202" s="622">
        <f>VLOOKUP(XC$4,'Bases de Cálculo'!$B$9:$L$38,6,FALSE)*XC152</f>
        <v>2791.3035252063646</v>
      </c>
      <c r="XD202" s="622">
        <f>VLOOKUP(XD$4,'Bases de Cálculo'!$B$9:$L$38,6,FALSE)*XD152</f>
        <v>1682.767627575171</v>
      </c>
      <c r="XE202" s="622">
        <f>VLOOKUP(XE$4,'Bases de Cálculo'!$B$9:$L$38,6,FALSE)*XE152</f>
        <v>2124.2592199866676</v>
      </c>
      <c r="XF202" s="622">
        <f>VLOOKUP(XF$4,'Bases de Cálculo'!$B$9:$L$38,6,FALSE)*XF152</f>
        <v>1676.4719293982184</v>
      </c>
      <c r="XG202" s="622">
        <f>VLOOKUP(XG$4,'Bases de Cálculo'!$B$9:$L$38,6,FALSE)*XG152</f>
        <v>2462.8300982364708</v>
      </c>
      <c r="XH202" s="622">
        <f>VLOOKUP(XH$4,'Bases de Cálculo'!$B$9:$L$38,6,FALSE)*XH152</f>
        <v>1686.1988418959477</v>
      </c>
      <c r="XI202" s="622">
        <f>VLOOKUP(XI$4,'Bases de Cálculo'!$B$9:$L$38,6,FALSE)*XI152</f>
        <v>1437.4686524259132</v>
      </c>
      <c r="XJ202" s="622">
        <f>VLOOKUP(XJ$4,'Bases de Cálculo'!$B$9:$L$38,6,FALSE)*XJ152</f>
        <v>7134.6443642787926</v>
      </c>
      <c r="YQ202" s="622">
        <f>VLOOKUP(YQ$4,'Bases de Cálculo'!$B$9:$L$38,6,FALSE)*YQ152</f>
        <v>0</v>
      </c>
      <c r="YR202" s="622">
        <f>VLOOKUP(YR$4,'Bases de Cálculo'!$B$9:$L$38,6,FALSE)*YR152</f>
        <v>0</v>
      </c>
      <c r="YS202" s="622">
        <f>VLOOKUP(YS$4,'Bases de Cálculo'!$B$9:$L$38,6,FALSE)*YS152</f>
        <v>0</v>
      </c>
      <c r="YT202" s="622">
        <f>VLOOKUP(YT$4,'Bases de Cálculo'!$B$9:$L$38,6,FALSE)*YT152</f>
        <v>0</v>
      </c>
      <c r="YU202" s="622">
        <f>VLOOKUP(YU$4,'Bases de Cálculo'!$B$9:$L$38,6,FALSE)*YU152</f>
        <v>0</v>
      </c>
      <c r="YV202" s="622">
        <f>VLOOKUP(YV$4,'Bases de Cálculo'!$B$9:$L$38,6,FALSE)*YV152</f>
        <v>0</v>
      </c>
      <c r="YW202" s="622">
        <f>VLOOKUP(YW$4,'Bases de Cálculo'!$B$9:$L$38,6,FALSE)*YW152</f>
        <v>0</v>
      </c>
      <c r="YX202" s="622">
        <f>VLOOKUP(YX$4,'Bases de Cálculo'!$B$9:$L$38,6,FALSE)*YX152</f>
        <v>0</v>
      </c>
      <c r="YY202" s="622">
        <f>VLOOKUP(YY$4,'Bases de Cálculo'!$B$9:$L$38,6,FALSE)*YY152</f>
        <v>0</v>
      </c>
      <c r="YZ202" s="622">
        <f>VLOOKUP(YZ$4,'Bases de Cálculo'!$B$9:$L$38,6,FALSE)*YZ152</f>
        <v>0</v>
      </c>
      <c r="AAG202" s="622">
        <f>VLOOKUP(AAG$4,'Bases de Cálculo'!$B$9:$L$38,6,FALSE)*AAG152</f>
        <v>0</v>
      </c>
      <c r="AAH202" s="622">
        <f>VLOOKUP(AAH$4,'Bases de Cálculo'!$B$9:$L$38,6,FALSE)*AAH152</f>
        <v>0</v>
      </c>
      <c r="AAI202" s="622">
        <f>VLOOKUP(AAI$4,'Bases de Cálculo'!$B$9:$L$38,6,FALSE)*AAI152</f>
        <v>0</v>
      </c>
      <c r="AAJ202" s="622">
        <f>VLOOKUP(AAJ$4,'Bases de Cálculo'!$B$9:$L$38,6,FALSE)*AAJ152</f>
        <v>0</v>
      </c>
      <c r="AAK202" s="622">
        <f>VLOOKUP(AAK$4,'Bases de Cálculo'!$B$9:$L$38,6,FALSE)*AAK152</f>
        <v>0</v>
      </c>
      <c r="AAL202" s="622">
        <f>VLOOKUP(AAL$4,'Bases de Cálculo'!$B$9:$L$38,6,FALSE)*AAL152</f>
        <v>0</v>
      </c>
      <c r="AAM202" s="622">
        <f>VLOOKUP(AAM$4,'Bases de Cálculo'!$B$9:$L$38,6,FALSE)*AAM152</f>
        <v>0</v>
      </c>
      <c r="AAN202" s="622">
        <f>VLOOKUP(AAN$4,'Bases de Cálculo'!$B$9:$L$38,6,FALSE)*AAN152</f>
        <v>0</v>
      </c>
      <c r="AAO202" s="622">
        <f>VLOOKUP(AAO$4,'Bases de Cálculo'!$B$9:$L$38,6,FALSE)*AAO152</f>
        <v>0</v>
      </c>
      <c r="AAP202" s="622">
        <f>VLOOKUP(AAP$4,'Bases de Cálculo'!$B$9:$L$38,6,FALSE)*AAP152</f>
        <v>0</v>
      </c>
      <c r="ABW202" s="622">
        <f>VLOOKUP(ABW$4,'Bases de Cálculo'!$B$9:$L$38,6,FALSE)*ABW152</f>
        <v>0</v>
      </c>
      <c r="ABX202" s="622">
        <f>VLOOKUP(ABX$4,'Bases de Cálculo'!$B$9:$L$38,6,FALSE)*ABX152</f>
        <v>0</v>
      </c>
      <c r="ABY202" s="622">
        <f>VLOOKUP(ABY$4,'Bases de Cálculo'!$B$9:$L$38,6,FALSE)*ABY152</f>
        <v>0</v>
      </c>
      <c r="ABZ202" s="622">
        <f>VLOOKUP(ABZ$4,'Bases de Cálculo'!$B$9:$L$38,6,FALSE)*ABZ152</f>
        <v>0</v>
      </c>
      <c r="ACA202" s="622">
        <f>VLOOKUP(ACA$4,'Bases de Cálculo'!$B$9:$L$38,6,FALSE)*ACA152</f>
        <v>0</v>
      </c>
      <c r="ACB202" s="622">
        <f>VLOOKUP(ACB$4,'Bases de Cálculo'!$B$9:$L$38,6,FALSE)*ACB152</f>
        <v>0</v>
      </c>
      <c r="ACC202" s="622">
        <f>VLOOKUP(ACC$4,'Bases de Cálculo'!$B$9:$L$38,6,FALSE)*ACC152</f>
        <v>0</v>
      </c>
      <c r="ACD202" s="622">
        <f>VLOOKUP(ACD$4,'Bases de Cálculo'!$B$9:$L$38,6,FALSE)*ACD152</f>
        <v>0</v>
      </c>
      <c r="ACE202" s="622">
        <f>VLOOKUP(ACE$4,'Bases de Cálculo'!$B$9:$L$38,6,FALSE)*ACE152</f>
        <v>0</v>
      </c>
      <c r="ACF202" s="622">
        <f>VLOOKUP(ACF$4,'Bases de Cálculo'!$B$9:$L$38,6,FALSE)*ACF152</f>
        <v>0</v>
      </c>
      <c r="ADM202" s="622">
        <f>VLOOKUP(ADM$4,'Bases de Cálculo'!$B$9:$L$38,6,FALSE)*ADM152</f>
        <v>0</v>
      </c>
      <c r="ADN202" s="622">
        <f>VLOOKUP(ADN$4,'Bases de Cálculo'!$B$9:$L$38,6,FALSE)*ADN152</f>
        <v>0</v>
      </c>
      <c r="ADO202" s="622">
        <f>VLOOKUP(ADO$4,'Bases de Cálculo'!$B$9:$L$38,6,FALSE)*ADO152</f>
        <v>0</v>
      </c>
      <c r="ADP202" s="622">
        <f>VLOOKUP(ADP$4,'Bases de Cálculo'!$B$9:$L$38,6,FALSE)*ADP152</f>
        <v>0</v>
      </c>
      <c r="ADQ202" s="622">
        <f>VLOOKUP(ADQ$4,'Bases de Cálculo'!$B$9:$L$38,6,FALSE)*ADQ152</f>
        <v>0</v>
      </c>
      <c r="ADR202" s="622">
        <f>VLOOKUP(ADR$4,'Bases de Cálculo'!$B$9:$L$38,6,FALSE)*ADR152</f>
        <v>0</v>
      </c>
      <c r="ADS202" s="622">
        <f>VLOOKUP(ADS$4,'Bases de Cálculo'!$B$9:$L$38,6,FALSE)*ADS152</f>
        <v>0</v>
      </c>
      <c r="ADT202" s="622">
        <f>VLOOKUP(ADT$4,'Bases de Cálculo'!$B$9:$L$38,6,FALSE)*ADT152</f>
        <v>0</v>
      </c>
      <c r="ADU202" s="622">
        <f>VLOOKUP(ADU$4,'Bases de Cálculo'!$B$9:$L$38,6,FALSE)*ADU152</f>
        <v>0</v>
      </c>
      <c r="ADV202" s="622">
        <f>VLOOKUP(ADV$4,'Bases de Cálculo'!$B$9:$L$38,6,FALSE)*ADV152</f>
        <v>0</v>
      </c>
      <c r="AFC202" s="622">
        <f>VLOOKUP(AFC$4,'Bases de Cálculo'!$B$9:$L$38,6,FALSE)*AFC152</f>
        <v>0</v>
      </c>
      <c r="AFD202" s="622">
        <f>VLOOKUP(AFD$4,'Bases de Cálculo'!$B$9:$L$38,6,FALSE)*AFD152</f>
        <v>0</v>
      </c>
      <c r="AFE202" s="622">
        <f>VLOOKUP(AFE$4,'Bases de Cálculo'!$B$9:$L$38,6,FALSE)*AFE152</f>
        <v>0</v>
      </c>
      <c r="AFF202" s="622">
        <f>VLOOKUP(AFF$4,'Bases de Cálculo'!$B$9:$L$38,6,FALSE)*AFF152</f>
        <v>0</v>
      </c>
      <c r="AFG202" s="622">
        <f>VLOOKUP(AFG$4,'Bases de Cálculo'!$B$9:$L$38,6,FALSE)*AFG152</f>
        <v>0</v>
      </c>
      <c r="AFH202" s="622">
        <f>VLOOKUP(AFH$4,'Bases de Cálculo'!$B$9:$L$38,6,FALSE)*AFH152</f>
        <v>0</v>
      </c>
      <c r="AFI202" s="622">
        <f>VLOOKUP(AFI$4,'Bases de Cálculo'!$B$9:$L$38,6,FALSE)*AFI152</f>
        <v>0</v>
      </c>
      <c r="AFJ202" s="622">
        <f>VLOOKUP(AFJ$4,'Bases de Cálculo'!$B$9:$L$38,6,FALSE)*AFJ152</f>
        <v>0</v>
      </c>
      <c r="AFK202" s="622">
        <f>VLOOKUP(AFK$4,'Bases de Cálculo'!$B$9:$L$38,6,FALSE)*AFK152</f>
        <v>0</v>
      </c>
      <c r="AFL202" s="622">
        <f>VLOOKUP(AFL$4,'Bases de Cálculo'!$B$9:$L$38,6,FALSE)*AFL152</f>
        <v>0</v>
      </c>
      <c r="AGS202" s="622">
        <f>VLOOKUP(AGS$4,'Bases de Cálculo'!$B$9:$L$38,6,FALSE)*AGS152</f>
        <v>2010.3904021046969</v>
      </c>
      <c r="AGT202" s="622">
        <f>VLOOKUP(AGT$4,'Bases de Cálculo'!$B$9:$L$38,6,FALSE)*AGT152</f>
        <v>3521.7586881387338</v>
      </c>
      <c r="AGU202" s="622">
        <f>VLOOKUP(AGU$4,'Bases de Cálculo'!$B$9:$L$38,6,FALSE)*AGU152</f>
        <v>8931.765291746744</v>
      </c>
      <c r="AGV202" s="622">
        <f>VLOOKUP(AGV$4,'Bases de Cálculo'!$B$9:$L$38,6,FALSE)*AGV152</f>
        <v>7707.7510906321204</v>
      </c>
      <c r="AGW202" s="622">
        <f>VLOOKUP(AGW$4,'Bases de Cálculo'!$B$9:$L$38,6,FALSE)*AGW152</f>
        <v>9908.0288789003425</v>
      </c>
      <c r="AGX202" s="622">
        <f>VLOOKUP(AGX$4,'Bases de Cálculo'!$B$9:$L$38,6,FALSE)*AGX152</f>
        <v>8840.8460190436308</v>
      </c>
      <c r="AGY202" s="622">
        <f>VLOOKUP(AGY$4,'Bases de Cálculo'!$B$9:$L$38,6,FALSE)*AGY152</f>
        <v>15956.980768070682</v>
      </c>
      <c r="AGZ202" s="622">
        <f>VLOOKUP(AGZ$4,'Bases de Cálculo'!$B$9:$L$38,6,FALSE)*AGZ152</f>
        <v>15379.611686476665</v>
      </c>
      <c r="AHA202" s="622">
        <f>VLOOKUP(AHA$4,'Bases de Cálculo'!$B$9:$L$38,6,FALSE)*AHA152</f>
        <v>19478.634234720401</v>
      </c>
      <c r="AHB202" s="622">
        <f>VLOOKUP(AHB$4,'Bases de Cálculo'!$B$9:$L$38,6,FALSE)*AHB152</f>
        <v>29148.399470768953</v>
      </c>
      <c r="AII202" s="622">
        <f>VLOOKUP(AII$106,'Bases de Cálculo'!$B$9:$L$38,6,FALSE)*AII152</f>
        <v>0</v>
      </c>
      <c r="AIJ202" s="622">
        <f>VLOOKUP(AIJ$106,'Bases de Cálculo'!$B$9:$L$38,6,FALSE)*AIJ152</f>
        <v>0</v>
      </c>
      <c r="AIK202" s="622">
        <f>VLOOKUP(AIK$106,'Bases de Cálculo'!$B$9:$L$38,6,FALSE)*AIK152</f>
        <v>0</v>
      </c>
      <c r="AIL202" s="622">
        <f>VLOOKUP(AIL$106,'Bases de Cálculo'!$B$9:$L$38,6,FALSE)*AIL152</f>
        <v>0</v>
      </c>
      <c r="AIM202" s="622">
        <f>VLOOKUP(AIM$106,'Bases de Cálculo'!$B$9:$L$38,6,FALSE)*AIM152</f>
        <v>0</v>
      </c>
      <c r="AIN202" s="622">
        <f>VLOOKUP(AIN$106,'Bases de Cálculo'!$B$9:$L$38,6,FALSE)*AIN152</f>
        <v>0</v>
      </c>
      <c r="AIO202" s="622">
        <f>VLOOKUP(AIO$106,'Bases de Cálculo'!$B$9:$L$38,6,FALSE)*AIO152</f>
        <v>0</v>
      </c>
      <c r="AIP202" s="622">
        <f>VLOOKUP(AIP$106,'Bases de Cálculo'!$B$9:$L$38,6,FALSE)*AIP152</f>
        <v>0</v>
      </c>
      <c r="AIQ202" s="622">
        <f>VLOOKUP(AIQ$106,'Bases de Cálculo'!$B$9:$L$38,6,FALSE)*AIQ152</f>
        <v>0</v>
      </c>
      <c r="AIR202" s="622">
        <f>VLOOKUP(AIR$106,'Bases de Cálculo'!$B$9:$L$38,6,FALSE)*AIR152</f>
        <v>0</v>
      </c>
      <c r="AJY202" s="697">
        <f>VLOOKUP(AJY$4,'Bases de Cálculo'!$B$9:$L$38,6,FALSE)*AJY152</f>
        <v>0</v>
      </c>
      <c r="AJZ202" s="697">
        <f>VLOOKUP(AJZ$4,'Bases de Cálculo'!$B$9:$L$38,6,FALSE)*AJZ152</f>
        <v>0</v>
      </c>
      <c r="AKA202" s="697">
        <f>VLOOKUP(AKA$4,'Bases de Cálculo'!$B$9:$L$38,6,FALSE)*AKA152</f>
        <v>0</v>
      </c>
      <c r="AKB202" s="697">
        <f>VLOOKUP(AKB$4,'Bases de Cálculo'!$B$9:$L$38,6,FALSE)*AKB152</f>
        <v>0</v>
      </c>
      <c r="AKC202" s="697">
        <f>VLOOKUP(AKC$4,'Bases de Cálculo'!$B$9:$L$38,6,FALSE)*AKC152</f>
        <v>0</v>
      </c>
      <c r="AKD202" s="697">
        <f>VLOOKUP(AKD$4,'Bases de Cálculo'!$B$9:$L$38,6,FALSE)*AKD152</f>
        <v>0</v>
      </c>
      <c r="AKE202" s="697">
        <f>VLOOKUP(AKE$4,'Bases de Cálculo'!$B$9:$L$38,6,FALSE)*AKE152</f>
        <v>0</v>
      </c>
      <c r="AKF202" s="697">
        <f>VLOOKUP(AKF$4,'Bases de Cálculo'!$B$9:$L$38,6,FALSE)*AKF152</f>
        <v>0</v>
      </c>
      <c r="AKG202" s="697">
        <f>VLOOKUP(AKG$4,'Bases de Cálculo'!$B$9:$L$38,6,FALSE)*AKG152</f>
        <v>0</v>
      </c>
      <c r="AKH202" s="697">
        <f>VLOOKUP(AKH$4,'Bases de Cálculo'!$B$9:$L$38,6,FALSE)*AKH152</f>
        <v>0</v>
      </c>
    </row>
    <row r="203" spans="2:970" x14ac:dyDescent="0.25">
      <c r="C203" s="529"/>
      <c r="D203" s="537" t="s">
        <v>875</v>
      </c>
      <c r="AK203" s="623">
        <f>VLOOKUP(AK$4,'Bases de Cálculo'!$B$9:$L$38,6,FALSE)*AK153</f>
        <v>-82582.670068509731</v>
      </c>
      <c r="AL203" s="623">
        <f>VLOOKUP(AL$4,'Bases de Cálculo'!$B$9:$L$38,6,FALSE)*AL153</f>
        <v>-68394.183502142856</v>
      </c>
      <c r="AM203" s="623">
        <f>VLOOKUP(AM$4,'Bases de Cálculo'!$B$9:$L$38,6,FALSE)*AM153</f>
        <v>80449.336750537273</v>
      </c>
      <c r="AN203" s="623">
        <f>VLOOKUP(AN$4,'Bases de Cálculo'!$B$9:$L$38,6,FALSE)*AN153</f>
        <v>83568.973309851252</v>
      </c>
      <c r="AO203" s="623">
        <f>VLOOKUP(AO$4,'Bases de Cálculo'!$B$9:$L$38,6,FALSE)*AO153</f>
        <v>-20665.937650002532</v>
      </c>
      <c r="AP203" s="623">
        <f>VLOOKUP(AP$4,'Bases de Cálculo'!$B$9:$L$38,6,FALSE)*AP153</f>
        <v>-38084.651755698942</v>
      </c>
      <c r="AQ203" s="623">
        <f>VLOOKUP(AQ$4,'Bases de Cálculo'!$B$9:$L$38,6,FALSE)*AQ153</f>
        <v>-4775.624046263064</v>
      </c>
      <c r="AR203" s="623">
        <f>VLOOKUP(AR$4,'Bases de Cálculo'!$B$9:$L$38,6,FALSE)*AR153</f>
        <v>-11424.33827949564</v>
      </c>
      <c r="AS203" s="623">
        <f>VLOOKUP(AS$4,'Bases de Cálculo'!$B$9:$L$38,6,FALSE)*AS153</f>
        <v>8640.7803813805021</v>
      </c>
      <c r="AT203" s="623">
        <f>VLOOKUP(AT$4,'Bases de Cálculo'!$B$9:$L$38,6,FALSE)*AT153</f>
        <v>-47876.398323627327</v>
      </c>
      <c r="CA203" s="623">
        <f>VLOOKUP(CA$4,'Bases de Cálculo'!$B$9:$L$38,6,FALSE)*CA153</f>
        <v>-37127.399339876254</v>
      </c>
      <c r="CB203" s="623">
        <f>VLOOKUP(CB$4,'Bases de Cálculo'!$B$9:$L$38,6,FALSE)*CB153</f>
        <v>74863.217332597633</v>
      </c>
      <c r="CC203" s="623">
        <f>VLOOKUP(CC$4,'Bases de Cálculo'!$B$9:$L$38,6,FALSE)*CC153</f>
        <v>-99838.560620011427</v>
      </c>
      <c r="CD203" s="623">
        <f>VLOOKUP(CD$4,'Bases de Cálculo'!$B$9:$L$38,6,FALSE)*CD153</f>
        <v>-62429.492549319832</v>
      </c>
      <c r="CE203" s="623">
        <f>VLOOKUP(CE$4,'Bases de Cálculo'!$B$9:$L$38,6,FALSE)*CE153</f>
        <v>-74947.092969932492</v>
      </c>
      <c r="CF203" s="623">
        <f>VLOOKUP(CF$4,'Bases de Cálculo'!$B$9:$L$38,6,FALSE)*CF153</f>
        <v>-91875.012690519376</v>
      </c>
      <c r="CG203" s="623">
        <f>VLOOKUP(CG$4,'Bases de Cálculo'!$B$9:$L$38,6,FALSE)*CG153</f>
        <v>-155246.19665084759</v>
      </c>
      <c r="CH203" s="623">
        <f>VLOOKUP(CH$4,'Bases de Cálculo'!$B$9:$L$38,6,FALSE)*CH153</f>
        <v>-109457.22376903406</v>
      </c>
      <c r="CI203" s="623">
        <f>VLOOKUP(CI$4,'Bases de Cálculo'!$B$9:$L$38,6,FALSE)*CI153</f>
        <v>-152590.80024266639</v>
      </c>
      <c r="CJ203" s="623">
        <f>VLOOKUP(CJ$4,'Bases de Cálculo'!$B$9:$L$38,6,FALSE)*CJ153</f>
        <v>-94475.615016049051</v>
      </c>
      <c r="DQ203" s="623">
        <f>VLOOKUP(DQ$4,'Bases de Cálculo'!$B$9:$L$38,6,FALSE)*DQ153</f>
        <v>-3766.6367680291241</v>
      </c>
      <c r="DR203" s="623">
        <f>VLOOKUP(DR$4,'Bases de Cálculo'!$B$9:$L$38,6,FALSE)*DR153</f>
        <v>-4958.0890348539515</v>
      </c>
      <c r="DS203" s="623">
        <f>VLOOKUP(DS$4,'Bases de Cálculo'!$B$9:$L$38,6,FALSE)*DS153</f>
        <v>-301.90922943829588</v>
      </c>
      <c r="DT203" s="623">
        <f>VLOOKUP(DT$4,'Bases de Cálculo'!$B$9:$L$38,6,FALSE)*DT153</f>
        <v>-4585.9694020818915</v>
      </c>
      <c r="DU203" s="623">
        <f>VLOOKUP(DU$4,'Bases de Cálculo'!$B$9:$L$38,6,FALSE)*DU153</f>
        <v>-8301.7987321347664</v>
      </c>
      <c r="DV203" s="623">
        <f>VLOOKUP(DV$4,'Bases de Cálculo'!$B$9:$L$38,6,FALSE)*DV153</f>
        <v>-6946.398817841221</v>
      </c>
      <c r="DW203" s="623">
        <f>VLOOKUP(DW$4,'Bases de Cálculo'!$B$9:$L$38,6,FALSE)*DW153</f>
        <v>1183.4339503622598</v>
      </c>
      <c r="DX203" s="623">
        <f>VLOOKUP(DX$4,'Bases de Cálculo'!$B$9:$L$38,6,FALSE)*DX153</f>
        <v>-931.38339318898488</v>
      </c>
      <c r="DY203" s="623">
        <f>VLOOKUP(DY$4,'Bases de Cálculo'!$B$9:$L$38,6,FALSE)*DY153</f>
        <v>-10853.280729246188</v>
      </c>
      <c r="DZ203" s="623">
        <f>VLOOKUP(DZ$4,'Bases de Cálculo'!$B$9:$L$38,6,FALSE)*DZ153</f>
        <v>8.0925441713552395</v>
      </c>
      <c r="FG203" s="623">
        <f>VLOOKUP(FG$4,'Bases de Cálculo'!$B$9:$L$38,6,FALSE)*FG153</f>
        <v>-22.86077998068864</v>
      </c>
      <c r="FH203" s="623">
        <f>VLOOKUP(FH$4,'Bases de Cálculo'!$B$9:$L$38,6,FALSE)*FH153</f>
        <v>-8.4184635775894865</v>
      </c>
      <c r="FI203" s="623">
        <f>VLOOKUP(FI$4,'Bases de Cálculo'!$B$9:$L$38,6,FALSE)*FI153</f>
        <v>-0.42268660630239524</v>
      </c>
      <c r="FJ203" s="623">
        <f>VLOOKUP(FJ$4,'Bases de Cálculo'!$B$9:$L$38,6,FALSE)*FJ153</f>
        <v>-3.9062846095741267E-3</v>
      </c>
      <c r="FK203" s="623">
        <f>VLOOKUP(FK$4,'Bases de Cálculo'!$B$9:$L$38,6,FALSE)*FK153</f>
        <v>-0.24308197179454627</v>
      </c>
      <c r="FL203" s="623">
        <f>VLOOKUP(FL$4,'Bases de Cálculo'!$B$9:$L$38,6,FALSE)*FL153</f>
        <v>-1.1120021599201437</v>
      </c>
      <c r="FM203" s="623">
        <f>VLOOKUP(FM$4,'Bases de Cálculo'!$B$9:$L$38,6,FALSE)*FM153</f>
        <v>-0.95555229211799586</v>
      </c>
      <c r="FN203" s="623">
        <f>VLOOKUP(FN$4,'Bases de Cálculo'!$B$9:$L$38,6,FALSE)*FN153</f>
        <v>-1.012218654204412</v>
      </c>
      <c r="FO203" s="623">
        <f>VLOOKUP(FO$4,'Bases de Cálculo'!$B$9:$L$38,6,FALSE)*FO153</f>
        <v>-1.9456221919170491</v>
      </c>
      <c r="FP203" s="623">
        <f>VLOOKUP(FP$4,'Bases de Cálculo'!$B$9:$L$38,6,FALSE)*FP153</f>
        <v>-0.57818161209206109</v>
      </c>
      <c r="GW203" s="623">
        <f>VLOOKUP(GW$4,'Bases de Cálculo'!$B$9:$L$38,6,FALSE)*GW153</f>
        <v>-2070.2066008615293</v>
      </c>
      <c r="GX203" s="623">
        <f>VLOOKUP(GX$4,'Bases de Cálculo'!$B$9:$L$38,6,FALSE)*GX153</f>
        <v>48458.351750910857</v>
      </c>
      <c r="GY203" s="623">
        <f>VLOOKUP(GY$4,'Bases de Cálculo'!$B$9:$L$38,6,FALSE)*GY153</f>
        <v>-30183.955938460174</v>
      </c>
      <c r="GZ203" s="623">
        <f>VLOOKUP(GZ$4,'Bases de Cálculo'!$B$9:$L$38,6,FALSE)*GZ153</f>
        <v>471.71852979628028</v>
      </c>
      <c r="HA203" s="623">
        <f>VLOOKUP(HA$4,'Bases de Cálculo'!$B$9:$L$38,6,FALSE)*HA153</f>
        <v>25777.511032810624</v>
      </c>
      <c r="HB203" s="623">
        <f>VLOOKUP(HB$4,'Bases de Cálculo'!$B$9:$L$38,6,FALSE)*HB153</f>
        <v>11129.743641253233</v>
      </c>
      <c r="HC203" s="623">
        <f>VLOOKUP(HC$4,'Bases de Cálculo'!$B$9:$L$38,6,FALSE)*HC153</f>
        <v>8130.4793489847534</v>
      </c>
      <c r="HD203" s="623">
        <f>VLOOKUP(HD$4,'Bases de Cálculo'!$B$9:$L$38,6,FALSE)*HD153</f>
        <v>10658.049766812366</v>
      </c>
      <c r="HE203" s="623">
        <f>VLOOKUP(HE$4,'Bases de Cálculo'!$B$9:$L$38,6,FALSE)*HE153</f>
        <v>9334.4667555944743</v>
      </c>
      <c r="HF203" s="623">
        <f>VLOOKUP(HF$4,'Bases de Cálculo'!$B$9:$L$38,6,FALSE)*HF153</f>
        <v>1091.2370045954128</v>
      </c>
      <c r="HH203" s="58"/>
      <c r="HI203" s="58"/>
      <c r="HJ203" s="58"/>
      <c r="HK203" s="58"/>
      <c r="HL203" s="58"/>
      <c r="HM203" s="58"/>
      <c r="HN203" s="58"/>
      <c r="HO203" s="58"/>
      <c r="HP203" s="58"/>
      <c r="HQ203" s="58"/>
      <c r="HR203" s="58"/>
      <c r="HS203" s="58"/>
      <c r="HT203" s="58"/>
      <c r="HU203" s="58"/>
      <c r="HV203" s="58"/>
      <c r="HW203" s="58"/>
      <c r="HX203" s="58"/>
      <c r="HY203" s="58"/>
      <c r="HZ203" s="58"/>
      <c r="IA203" s="58"/>
      <c r="IB203" s="58"/>
      <c r="IC203" s="58"/>
      <c r="ID203" s="58"/>
      <c r="IE203" s="58"/>
      <c r="IF203" s="58"/>
      <c r="IG203" s="58"/>
      <c r="IH203" s="58"/>
      <c r="II203" s="58"/>
      <c r="IJ203" s="58"/>
      <c r="IK203" s="58"/>
      <c r="IL203" s="58"/>
      <c r="IM203" s="623">
        <f>VLOOKUP(IM$106,'Bases de Cálculo'!$B$9:$L$38,6,FALSE)*IM153</f>
        <v>0</v>
      </c>
      <c r="IN203" s="623">
        <f>VLOOKUP(IN$4,'Bases de Cálculo'!$B$9:$L$38,6,FALSE)*IN153</f>
        <v>-36313.431262973034</v>
      </c>
      <c r="IO203" s="623">
        <f>VLOOKUP(IO$4,'Bases de Cálculo'!$B$9:$L$38,6,FALSE)*IO153</f>
        <v>-66019.674841458676</v>
      </c>
      <c r="IP203" s="623">
        <f>VLOOKUP(IP$4,'Bases de Cálculo'!$B$9:$L$38,6,FALSE)*IP153</f>
        <v>-65554.54005928374</v>
      </c>
      <c r="IQ203" s="623">
        <f>VLOOKUP(IQ$4,'Bases de Cálculo'!$B$9:$L$38,6,FALSE)*IQ153</f>
        <v>-88684.506901198882</v>
      </c>
      <c r="IR203" s="623">
        <f>VLOOKUP(IR$4,'Bases de Cálculo'!$B$9:$L$38,6,FALSE)*IR153</f>
        <v>-77135.801217928936</v>
      </c>
      <c r="IS203" s="623">
        <f>VLOOKUP(IS$4,'Bases de Cálculo'!$B$9:$L$38,6,FALSE)*IS153</f>
        <v>-87634.425702765657</v>
      </c>
      <c r="IT203" s="623">
        <f>VLOOKUP(IT$4,'Bases de Cálculo'!$B$9:$L$38,6,FALSE)*IT153</f>
        <v>-74033.800031901745</v>
      </c>
      <c r="IU203" s="623">
        <f>VLOOKUP(IU$4,'Bases de Cálculo'!$B$9:$L$38,6,FALSE)*IU153</f>
        <v>-116148.41218542084</v>
      </c>
      <c r="IV203" s="623">
        <f>VLOOKUP(IV$4,'Bases de Cálculo'!$B$9:$L$38,6,FALSE)*IV153</f>
        <v>0</v>
      </c>
      <c r="KC203" s="623">
        <f>VLOOKUP(KC$4,'Bases de Cálculo'!$B$9:$L$38,6,FALSE)*KC153</f>
        <v>-790.56220872593406</v>
      </c>
      <c r="KD203" s="623">
        <f>VLOOKUP(KD$4,'Bases de Cálculo'!$B$9:$L$38,6,FALSE)*KD153</f>
        <v>-694.34996615130808</v>
      </c>
      <c r="KE203" s="623">
        <f>VLOOKUP(KE$4,'Bases de Cálculo'!$B$9:$L$38,6,FALSE)*KE153</f>
        <v>-687.92543168656994</v>
      </c>
      <c r="KF203" s="623">
        <f>VLOOKUP(KF$4,'Bases de Cálculo'!$B$9:$L$38,6,FALSE)*KF153</f>
        <v>-566.52704650766395</v>
      </c>
      <c r="KG203" s="623">
        <f>VLOOKUP(KG$4,'Bases de Cálculo'!$B$9:$L$38,6,FALSE)*KG153</f>
        <v>-671.92059041873733</v>
      </c>
      <c r="KH203" s="623">
        <f>VLOOKUP(KH$4,'Bases de Cálculo'!$B$9:$L$38,6,FALSE)*KH153</f>
        <v>-562.70627296135069</v>
      </c>
      <c r="KI203" s="623">
        <f>VLOOKUP(KI$4,'Bases de Cálculo'!$B$9:$L$38,6,FALSE)*KI153</f>
        <v>-475.98468900018781</v>
      </c>
      <c r="KJ203" s="623">
        <f>VLOOKUP(KJ$4,'Bases de Cálculo'!$B$9:$L$38,6,FALSE)*KJ153</f>
        <v>-435.48417640809492</v>
      </c>
      <c r="KK203" s="623">
        <f>VLOOKUP(KK$4,'Bases de Cálculo'!$B$9:$L$38,6,FALSE)*KK153</f>
        <v>-498.94204866617218</v>
      </c>
      <c r="KL203" s="623">
        <f>VLOOKUP(KL$4,'Bases de Cálculo'!$B$9:$L$38,6,FALSE)*KL153</f>
        <v>-419.47559206247098</v>
      </c>
      <c r="LS203" s="623">
        <f>VLOOKUP(LS$4,'Bases de Cálculo'!$B$9:$L$38,6,FALSE)*LS153</f>
        <v>0</v>
      </c>
      <c r="LT203" s="623">
        <f>VLOOKUP(LT$4,'Bases de Cálculo'!$B$9:$L$38,6,FALSE)*LT153</f>
        <v>0</v>
      </c>
      <c r="LU203" s="623">
        <f>VLOOKUP(LU$4,'Bases de Cálculo'!$B$9:$L$38,6,FALSE)*LU153</f>
        <v>0</v>
      </c>
      <c r="LV203" s="623">
        <f>VLOOKUP(LV$4,'Bases de Cálculo'!$B$9:$L$38,6,FALSE)*LV153</f>
        <v>0</v>
      </c>
      <c r="LW203" s="623">
        <f>VLOOKUP(LW$4,'Bases de Cálculo'!$B$9:$L$38,6,FALSE)*LW153</f>
        <v>0</v>
      </c>
      <c r="LX203" s="623">
        <f>VLOOKUP(LX$4,'Bases de Cálculo'!$B$9:$L$38,6,FALSE)*LX153</f>
        <v>0</v>
      </c>
      <c r="LY203" s="623">
        <f>VLOOKUP(LY$4,'Bases de Cálculo'!$B$9:$L$38,6,FALSE)*LY153</f>
        <v>0</v>
      </c>
      <c r="LZ203" s="623">
        <f>VLOOKUP(LZ$4,'Bases de Cálculo'!$B$9:$L$38,6,FALSE)*LZ153</f>
        <v>0</v>
      </c>
      <c r="MA203" s="623">
        <f>VLOOKUP(MA$4,'Bases de Cálculo'!$B$9:$L$38,6,FALSE)*MA153</f>
        <v>0</v>
      </c>
      <c r="MB203" s="623">
        <f>VLOOKUP(MB$4,'Bases de Cálculo'!$B$9:$L$38,6,FALSE)*MB153</f>
        <v>0</v>
      </c>
      <c r="NI203" s="623">
        <f>VLOOKUP(NI$4,'Bases de Cálculo'!$B$9:$L$38,6,FALSE)*NI153</f>
        <v>-15.082169782435903</v>
      </c>
      <c r="NJ203" s="623">
        <f>VLOOKUP(NJ$4,'Bases de Cálculo'!$B$9:$L$38,6,FALSE)*NJ153</f>
        <v>-9.6211089164696215</v>
      </c>
      <c r="NK203" s="623">
        <f>VLOOKUP(NK$4,'Bases de Cálculo'!$B$9:$L$38,6,FALSE)*NK153</f>
        <v>-6.9120401976630097</v>
      </c>
      <c r="NL203" s="623">
        <f>VLOOKUP(NL$4,'Bases de Cálculo'!$B$9:$L$38,6,FALSE)*NL153</f>
        <v>-2.0881688518249577</v>
      </c>
      <c r="NM203" s="623">
        <f>VLOOKUP(NM$4,'Bases de Cálculo'!$B$9:$L$38,6,FALSE)*NM153</f>
        <v>-2.6544016401556294</v>
      </c>
      <c r="NN203" s="623">
        <f>VLOOKUP(NN$4,'Bases de Cálculo'!$B$9:$L$38,6,FALSE)*NN153</f>
        <v>-2.7573461350479191</v>
      </c>
      <c r="NO203" s="623">
        <f>VLOOKUP(NO$4,'Bases de Cálculo'!$B$9:$L$38,6,FALSE)*NO153</f>
        <v>-2.8414590622200193</v>
      </c>
      <c r="NP203" s="623">
        <f>VLOOKUP(NP$4,'Bases de Cálculo'!$B$9:$L$38,6,FALSE)*NP153</f>
        <v>-2.9598381238756701</v>
      </c>
      <c r="NQ203" s="623">
        <f>VLOOKUP(NQ$4,'Bases de Cálculo'!$B$9:$L$38,6,FALSE)*NQ153</f>
        <v>-3.6635548190795819</v>
      </c>
      <c r="NR203" s="623">
        <f>VLOOKUP(NR$4,'Bases de Cálculo'!$B$9:$L$38,6,FALSE)*NR153</f>
        <v>-3.7831241137064353</v>
      </c>
      <c r="OY203" s="623">
        <f>VLOOKUP(OY$4,'Bases de Cálculo'!$B$9:$L$38,6,FALSE)*OY153</f>
        <v>0</v>
      </c>
      <c r="OZ203" s="623">
        <f>VLOOKUP(OZ$4,'Bases de Cálculo'!$B$9:$L$38,6,FALSE)*OZ153</f>
        <v>0</v>
      </c>
      <c r="PA203" s="623">
        <f>VLOOKUP(PA$4,'Bases de Cálculo'!$B$9:$L$38,6,FALSE)*PA153</f>
        <v>0</v>
      </c>
      <c r="PB203" s="623">
        <f>VLOOKUP(PB$4,'Bases de Cálculo'!$B$9:$L$38,6,FALSE)*PB153</f>
        <v>0</v>
      </c>
      <c r="PC203" s="623">
        <f>VLOOKUP(PC$4,'Bases de Cálculo'!$B$9:$L$38,6,FALSE)*PC153</f>
        <v>0</v>
      </c>
      <c r="PD203" s="623">
        <f>VLOOKUP(PD$4,'Bases de Cálculo'!$B$9:$L$38,6,FALSE)*PD153</f>
        <v>0</v>
      </c>
      <c r="PE203" s="623">
        <f>VLOOKUP(PE$4,'Bases de Cálculo'!$B$9:$L$38,6,FALSE)*PE153</f>
        <v>0</v>
      </c>
      <c r="PF203" s="623">
        <f>VLOOKUP(PF$4,'Bases de Cálculo'!$B$9:$L$38,6,FALSE)*PF153</f>
        <v>0</v>
      </c>
      <c r="PG203" s="623">
        <f>VLOOKUP(PG$4,'Bases de Cálculo'!$B$9:$L$38,6,FALSE)*PG153</f>
        <v>0</v>
      </c>
      <c r="PH203" s="623">
        <f>VLOOKUP(PH$4,'Bases de Cálculo'!$B$9:$L$38,6,FALSE)*PH153</f>
        <v>0</v>
      </c>
      <c r="QO203" s="623">
        <f>VLOOKUP(QO$4,'Bases de Cálculo'!$B$9:$L$38,6,FALSE)*QO153</f>
        <v>-2566.6599632653611</v>
      </c>
      <c r="QP203" s="623">
        <f>VLOOKUP(QP$4,'Bases de Cálculo'!$B$9:$L$38,6,FALSE)*QP153</f>
        <v>-413.51294442346313</v>
      </c>
      <c r="QQ203" s="623">
        <f>VLOOKUP(QQ$4,'Bases de Cálculo'!$B$9:$L$38,6,FALSE)*QQ153</f>
        <v>-791.98127309460551</v>
      </c>
      <c r="QR203" s="623">
        <f>VLOOKUP(QR$4,'Bases de Cálculo'!$B$9:$L$38,6,FALSE)*QR153</f>
        <v>-1938.5544955298908</v>
      </c>
      <c r="QS203" s="623">
        <f>VLOOKUP(QS$4,'Bases de Cálculo'!$B$9:$L$38,6,FALSE)*QS153</f>
        <v>-1835.495275162476</v>
      </c>
      <c r="QT203" s="623">
        <f>VLOOKUP(QT$4,'Bases de Cálculo'!$B$9:$L$38,6,FALSE)*QT153</f>
        <v>-1697.1727264715562</v>
      </c>
      <c r="QU203" s="623">
        <f>VLOOKUP(QU$4,'Bases de Cálculo'!$B$9:$L$38,6,FALSE)*QU153</f>
        <v>-1100.3829239874087</v>
      </c>
      <c r="QV203" s="623">
        <f>VLOOKUP(QV$4,'Bases de Cálculo'!$B$9:$L$38,6,FALSE)*QV153</f>
        <v>-1352.5352379039489</v>
      </c>
      <c r="QW203" s="623">
        <f>VLOOKUP(QW$4,'Bases de Cálculo'!$B$9:$L$38,6,FALSE)*QW153</f>
        <v>-3217.5721561160681</v>
      </c>
      <c r="QX203" s="623">
        <f>VLOOKUP(QX$4,'Bases de Cálculo'!$B$9:$L$38,6,FALSE)*QX153</f>
        <v>4310.4931609604018</v>
      </c>
      <c r="SE203" s="623">
        <f>VLOOKUP(SE$4,'Bases de Cálculo'!$B$9:$L$38,6,FALSE)*SE153</f>
        <v>-30411.807771759923</v>
      </c>
      <c r="SF203" s="623">
        <f>VLOOKUP(SF$4,'Bases de Cálculo'!$B$9:$L$38,6,FALSE)*SF153</f>
        <v>-31563.988085640449</v>
      </c>
      <c r="SG203" s="623">
        <f>VLOOKUP(SG$4,'Bases de Cálculo'!$B$9:$L$38,6,FALSE)*SG153</f>
        <v>-29358.073652395171</v>
      </c>
      <c r="SH203" s="623">
        <f>VLOOKUP(SH$4,'Bases de Cálculo'!$B$9:$L$38,6,FALSE)*SH153</f>
        <v>-36444.764950277022</v>
      </c>
      <c r="SI203" s="623">
        <f>VLOOKUP(SI$4,'Bases de Cálculo'!$B$9:$L$38,6,FALSE)*SI153</f>
        <v>-33313.127638293954</v>
      </c>
      <c r="SJ203" s="623">
        <f>VLOOKUP(SJ$4,'Bases de Cálculo'!$B$9:$L$38,6,FALSE)*SJ153</f>
        <v>-37657.943103098303</v>
      </c>
      <c r="SK203" s="623">
        <f>VLOOKUP(SK$4,'Bases de Cálculo'!$B$9:$L$38,6,FALSE)*SK153</f>
        <v>-39646.204691181141</v>
      </c>
      <c r="SL203" s="623">
        <f>VLOOKUP(SL$4,'Bases de Cálculo'!$B$9:$L$38,6,FALSE)*SL153</f>
        <v>-43123.200135084473</v>
      </c>
      <c r="SM203" s="623">
        <f>VLOOKUP(SM$4,'Bases de Cálculo'!$B$9:$L$38,6,FALSE)*SM153</f>
        <v>-45952.682403007828</v>
      </c>
      <c r="SN203" s="623">
        <f>VLOOKUP(SN$4,'Bases de Cálculo'!$B$9:$L$38,6,FALSE)*SN153</f>
        <v>-21062.898508834678</v>
      </c>
      <c r="TU203" s="623">
        <f>VLOOKUP(TU$4,'Bases de Cálculo'!$B$9:$L$38,6,FALSE)*TU153</f>
        <v>530.36133868064849</v>
      </c>
      <c r="TV203" s="623">
        <f>VLOOKUP(TV$4,'Bases de Cálculo'!$B$9:$L$38,6,FALSE)*TV153</f>
        <v>-2092.7858500178513</v>
      </c>
      <c r="TW203" s="623">
        <f>VLOOKUP(TW$4,'Bases de Cálculo'!$B$9:$L$38,6,FALSE)*TW153</f>
        <v>7439.5869071759498</v>
      </c>
      <c r="TX203" s="623">
        <f>VLOOKUP(TX$4,'Bases de Cálculo'!$B$9:$L$38,6,FALSE)*TX153</f>
        <v>9953.5991901586294</v>
      </c>
      <c r="TY203" s="623">
        <f>VLOOKUP(TY$4,'Bases de Cálculo'!$B$9:$L$38,6,FALSE)*TY153</f>
        <v>9462.8928882353212</v>
      </c>
      <c r="TZ203" s="623">
        <f>VLOOKUP(TZ$4,'Bases de Cálculo'!$B$9:$L$38,6,FALSE)*TZ153</f>
        <v>10249.908481094979</v>
      </c>
      <c r="UA203" s="623">
        <f>VLOOKUP(UA$4,'Bases de Cálculo'!$B$9:$L$38,6,FALSE)*UA153</f>
        <v>8728.0023170883833</v>
      </c>
      <c r="UB203" s="623">
        <f>VLOOKUP(UB$4,'Bases de Cálculo'!$B$9:$L$38,6,FALSE)*UB153</f>
        <v>8949.2465516132615</v>
      </c>
      <c r="UC203" s="623">
        <f>VLOOKUP(UC$4,'Bases de Cálculo'!$B$9:$L$38,6,FALSE)*UC153</f>
        <v>-2411.0641997665421</v>
      </c>
      <c r="UD203" s="623">
        <f>VLOOKUP(UD$4,'Bases de Cálculo'!$B$9:$L$38,6,FALSE)*UD153</f>
        <v>-13136.638161279849</v>
      </c>
      <c r="VK203" s="623">
        <f>VLOOKUP(VK$4,'Bases de Cálculo'!$B$9:$L$38,6,FALSE)*VK153</f>
        <v>-17137.745726690908</v>
      </c>
      <c r="VL203" s="623">
        <f>VLOOKUP(VL$4,'Bases de Cálculo'!$B$9:$L$38,6,FALSE)*VL153</f>
        <v>-17353.231047622547</v>
      </c>
      <c r="VM203" s="623">
        <f>VLOOKUP(VM$4,'Bases de Cálculo'!$B$9:$L$38,6,FALSE)*VM153</f>
        <v>-31197.006663751719</v>
      </c>
      <c r="VN203" s="623">
        <f>VLOOKUP(VN$4,'Bases de Cálculo'!$B$9:$L$38,6,FALSE)*VN153</f>
        <v>-37598.747003901117</v>
      </c>
      <c r="VO203" s="623">
        <f>VLOOKUP(VO$4,'Bases de Cálculo'!$B$9:$L$38,6,FALSE)*VO153</f>
        <v>-50589.155110045926</v>
      </c>
      <c r="VP203" s="623">
        <f>VLOOKUP(VP$4,'Bases de Cálculo'!$B$9:$L$38,6,FALSE)*VP153</f>
        <v>-51212.004523429205</v>
      </c>
      <c r="VQ203" s="623">
        <f>VLOOKUP(VQ$4,'Bases de Cálculo'!$B$9:$L$38,6,FALSE)*VQ153</f>
        <v>-65083.793670378975</v>
      </c>
      <c r="VR203" s="623">
        <f>VLOOKUP(VR$4,'Bases de Cálculo'!$B$9:$L$38,6,FALSE)*VR153</f>
        <v>-63916.982660467504</v>
      </c>
      <c r="VS203" s="623">
        <f>VLOOKUP(VS$4,'Bases de Cálculo'!$B$9:$L$38,6,FALSE)*VS153</f>
        <v>-65931.577246625413</v>
      </c>
      <c r="VT203" s="623">
        <f>VLOOKUP(VT$4,'Bases de Cálculo'!$B$9:$L$38,6,FALSE)*VT153</f>
        <v>-66746.384053520786</v>
      </c>
      <c r="XA203" s="623">
        <f>VLOOKUP(XA$4,'Bases de Cálculo'!$B$9:$L$38,6,FALSE)*XA153</f>
        <v>-3238.9146357557274</v>
      </c>
      <c r="XB203" s="623">
        <f>VLOOKUP(XB$4,'Bases de Cálculo'!$B$9:$L$38,6,FALSE)*XB153</f>
        <v>44939.603681380737</v>
      </c>
      <c r="XC203" s="623">
        <f>VLOOKUP(XC$4,'Bases de Cálculo'!$B$9:$L$38,6,FALSE)*XC153</f>
        <v>33037.764615634478</v>
      </c>
      <c r="XD203" s="623">
        <f>VLOOKUP(XD$4,'Bases de Cálculo'!$B$9:$L$38,6,FALSE)*XD153</f>
        <v>-3936.3601936846358</v>
      </c>
      <c r="XE203" s="623">
        <f>VLOOKUP(XE$4,'Bases de Cálculo'!$B$9:$L$38,6,FALSE)*XE153</f>
        <v>683.33106664087506</v>
      </c>
      <c r="XF203" s="623">
        <f>VLOOKUP(XF$4,'Bases de Cálculo'!$B$9:$L$38,6,FALSE)*XF153</f>
        <v>2168.57275139073</v>
      </c>
      <c r="XG203" s="623">
        <f>VLOOKUP(XG$4,'Bases de Cálculo'!$B$9:$L$38,6,FALSE)*XG153</f>
        <v>36796.027125943809</v>
      </c>
      <c r="XH203" s="623">
        <f>VLOOKUP(XH$4,'Bases de Cálculo'!$B$9:$L$38,6,FALSE)*XH153</f>
        <v>83462.872990715347</v>
      </c>
      <c r="XI203" s="623">
        <f>VLOOKUP(XI$4,'Bases de Cálculo'!$B$9:$L$38,6,FALSE)*XI153</f>
        <v>-1811.3544488649507</v>
      </c>
      <c r="XJ203" s="623">
        <f>VLOOKUP(XJ$4,'Bases de Cálculo'!$B$9:$L$38,6,FALSE)*XJ153</f>
        <v>15640.590845257975</v>
      </c>
      <c r="YQ203" s="623">
        <f>VLOOKUP(YQ$4,'Bases de Cálculo'!$B$9:$L$38,6,FALSE)*YQ153</f>
        <v>0</v>
      </c>
      <c r="YR203" s="623">
        <f>VLOOKUP(YR$4,'Bases de Cálculo'!$B$9:$L$38,6,FALSE)*YR153</f>
        <v>0</v>
      </c>
      <c r="YS203" s="623">
        <f>VLOOKUP(YS$4,'Bases de Cálculo'!$B$9:$L$38,6,FALSE)*YS153</f>
        <v>0</v>
      </c>
      <c r="YT203" s="623">
        <f>VLOOKUP(YT$4,'Bases de Cálculo'!$B$9:$L$38,6,FALSE)*YT153</f>
        <v>0</v>
      </c>
      <c r="YU203" s="623">
        <f>VLOOKUP(YU$4,'Bases de Cálculo'!$B$9:$L$38,6,FALSE)*YU153</f>
        <v>0</v>
      </c>
      <c r="YV203" s="623">
        <f>VLOOKUP(YV$4,'Bases de Cálculo'!$B$9:$L$38,6,FALSE)*YV153</f>
        <v>0</v>
      </c>
      <c r="YW203" s="623">
        <f>VLOOKUP(YW$4,'Bases de Cálculo'!$B$9:$L$38,6,FALSE)*YW153</f>
        <v>0</v>
      </c>
      <c r="YX203" s="623">
        <f>VLOOKUP(YX$4,'Bases de Cálculo'!$B$9:$L$38,6,FALSE)*YX153</f>
        <v>0</v>
      </c>
      <c r="YY203" s="623">
        <f>VLOOKUP(YY$4,'Bases de Cálculo'!$B$9:$L$38,6,FALSE)*YY153</f>
        <v>0</v>
      </c>
      <c r="YZ203" s="623">
        <f>VLOOKUP(YZ$4,'Bases de Cálculo'!$B$9:$L$38,6,FALSE)*YZ153</f>
        <v>-5.1906612300019458E-2</v>
      </c>
      <c r="AAG203" s="623">
        <f>VLOOKUP(AAG$4,'Bases de Cálculo'!$B$9:$L$38,6,FALSE)*AAG153</f>
        <v>4843.034856800019</v>
      </c>
      <c r="AAH203" s="623">
        <f>VLOOKUP(AAH$4,'Bases de Cálculo'!$B$9:$L$38,6,FALSE)*AAH153</f>
        <v>5224.2841951982045</v>
      </c>
      <c r="AAI203" s="623">
        <f>VLOOKUP(AAI$4,'Bases de Cálculo'!$B$9:$L$38,6,FALSE)*AAI153</f>
        <v>4559.3640163144128</v>
      </c>
      <c r="AAJ203" s="623">
        <f>VLOOKUP(AAJ$4,'Bases de Cálculo'!$B$9:$L$38,6,FALSE)*AAJ153</f>
        <v>6243.3371137183285</v>
      </c>
      <c r="AAK203" s="623">
        <f>VLOOKUP(AAK$4,'Bases de Cálculo'!$B$9:$L$38,6,FALSE)*AAK153</f>
        <v>5389.5511517145396</v>
      </c>
      <c r="AAL203" s="623">
        <f>VLOOKUP(AAL$4,'Bases de Cálculo'!$B$9:$L$38,6,FALSE)*AAL153</f>
        <v>6478.1675410288462</v>
      </c>
      <c r="AAM203" s="623">
        <f>VLOOKUP(AAM$4,'Bases de Cálculo'!$B$9:$L$38,6,FALSE)*AAM153</f>
        <v>6798.4898215811336</v>
      </c>
      <c r="AAN203" s="623">
        <f>VLOOKUP(AAN$4,'Bases de Cálculo'!$B$9:$L$38,6,FALSE)*AAN153</f>
        <v>7249.3212893653508</v>
      </c>
      <c r="AAO203" s="623">
        <f>VLOOKUP(AAO$4,'Bases de Cálculo'!$B$9:$L$38,6,FALSE)*AAO153</f>
        <v>7722.5347229508325</v>
      </c>
      <c r="AAP203" s="623">
        <f>VLOOKUP(AAP$4,'Bases de Cálculo'!$B$9:$L$38,6,FALSE)*AAP153</f>
        <v>8635.4106679811011</v>
      </c>
      <c r="ABW203" s="623">
        <f>VLOOKUP(ABW$4,'Bases de Cálculo'!$B$9:$L$38,6,FALSE)*ABW153</f>
        <v>0</v>
      </c>
      <c r="ABX203" s="623">
        <f>VLOOKUP(ABX$4,'Bases de Cálculo'!$B$9:$L$38,6,FALSE)*ABX153</f>
        <v>0</v>
      </c>
      <c r="ABY203" s="623">
        <f>VLOOKUP(ABY$4,'Bases de Cálculo'!$B$9:$L$38,6,FALSE)*ABY153</f>
        <v>861.54979724685256</v>
      </c>
      <c r="ABZ203" s="623">
        <f>VLOOKUP(ABZ$4,'Bases de Cálculo'!$B$9:$L$38,6,FALSE)*ABZ153</f>
        <v>6180.162815454657</v>
      </c>
      <c r="ACA203" s="623">
        <f>VLOOKUP(ACA$4,'Bases de Cálculo'!$B$9:$L$38,6,FALSE)*ACA153</f>
        <v>12752.825906001741</v>
      </c>
      <c r="ACB203" s="623">
        <f>VLOOKUP(ACB$4,'Bases de Cálculo'!$B$9:$L$38,6,FALSE)*ACB153</f>
        <v>17012.681327826416</v>
      </c>
      <c r="ACC203" s="623">
        <f>VLOOKUP(ACC$4,'Bases de Cálculo'!$B$9:$L$38,6,FALSE)*ACC153</f>
        <v>18500.380285085987</v>
      </c>
      <c r="ACD203" s="623">
        <f>VLOOKUP(ACD$4,'Bases de Cálculo'!$B$9:$L$38,6,FALSE)*ACD153</f>
        <v>19171.311622673315</v>
      </c>
      <c r="ACE203" s="623">
        <f>VLOOKUP(ACE$4,'Bases de Cálculo'!$B$9:$L$38,6,FALSE)*ACE153</f>
        <v>19658.242798270003</v>
      </c>
      <c r="ACF203" s="623">
        <f>VLOOKUP(ACF$4,'Bases de Cálculo'!$B$9:$L$38,6,FALSE)*ACF153</f>
        <v>19128.240073984431</v>
      </c>
      <c r="ADM203" s="623">
        <f>VLOOKUP(ADM$4,'Bases de Cálculo'!$B$9:$L$38,6,FALSE)*ADM153</f>
        <v>0</v>
      </c>
      <c r="ADN203" s="623">
        <f>VLOOKUP(ADN$4,'Bases de Cálculo'!$B$9:$L$38,6,FALSE)*ADN153</f>
        <v>0</v>
      </c>
      <c r="ADO203" s="623">
        <f>VLOOKUP(ADO$4,'Bases de Cálculo'!$B$9:$L$38,6,FALSE)*ADO153</f>
        <v>0</v>
      </c>
      <c r="ADP203" s="623">
        <f>VLOOKUP(ADP$4,'Bases de Cálculo'!$B$9:$L$38,6,FALSE)*ADP153</f>
        <v>0</v>
      </c>
      <c r="ADQ203" s="623">
        <f>VLOOKUP(ADQ$4,'Bases de Cálculo'!$B$9:$L$38,6,FALSE)*ADQ153</f>
        <v>0</v>
      </c>
      <c r="ADR203" s="623">
        <f>VLOOKUP(ADR$4,'Bases de Cálculo'!$B$9:$L$38,6,FALSE)*ADR153</f>
        <v>0</v>
      </c>
      <c r="ADS203" s="623">
        <f>VLOOKUP(ADS$4,'Bases de Cálculo'!$B$9:$L$38,6,FALSE)*ADS153</f>
        <v>0</v>
      </c>
      <c r="ADT203" s="623">
        <f>VLOOKUP(ADT$4,'Bases de Cálculo'!$B$9:$L$38,6,FALSE)*ADT153</f>
        <v>0</v>
      </c>
      <c r="ADU203" s="623">
        <f>VLOOKUP(ADU$4,'Bases de Cálculo'!$B$9:$L$38,6,FALSE)*ADU153</f>
        <v>0</v>
      </c>
      <c r="ADV203" s="623">
        <f>VLOOKUP(ADV$4,'Bases de Cálculo'!$B$9:$L$38,6,FALSE)*ADV153</f>
        <v>0</v>
      </c>
      <c r="AFC203" s="623">
        <f>VLOOKUP(AFC$4,'Bases de Cálculo'!$B$9:$L$38,6,FALSE)*AFC153</f>
        <v>0</v>
      </c>
      <c r="AFD203" s="623">
        <f>VLOOKUP(AFD$4,'Bases de Cálculo'!$B$9:$L$38,6,FALSE)*AFD153</f>
        <v>0</v>
      </c>
      <c r="AFE203" s="623">
        <f>VLOOKUP(AFE$4,'Bases de Cálculo'!$B$9:$L$38,6,FALSE)*AFE153</f>
        <v>0</v>
      </c>
      <c r="AFF203" s="623">
        <f>VLOOKUP(AFF$4,'Bases de Cálculo'!$B$9:$L$38,6,FALSE)*AFF153</f>
        <v>0</v>
      </c>
      <c r="AFG203" s="623">
        <f>VLOOKUP(AFG$4,'Bases de Cálculo'!$B$9:$L$38,6,FALSE)*AFG153</f>
        <v>0</v>
      </c>
      <c r="AFH203" s="623">
        <f>VLOOKUP(AFH$4,'Bases de Cálculo'!$B$9:$L$38,6,FALSE)*AFH153</f>
        <v>0</v>
      </c>
      <c r="AFI203" s="623">
        <f>VLOOKUP(AFI$4,'Bases de Cálculo'!$B$9:$L$38,6,FALSE)*AFI153</f>
        <v>0</v>
      </c>
      <c r="AFJ203" s="623">
        <f>VLOOKUP(AFJ$4,'Bases de Cálculo'!$B$9:$L$38,6,FALSE)*AFJ153</f>
        <v>0</v>
      </c>
      <c r="AFK203" s="623">
        <f>VLOOKUP(AFK$4,'Bases de Cálculo'!$B$9:$L$38,6,FALSE)*AFK153</f>
        <v>0</v>
      </c>
      <c r="AFL203" s="623">
        <f>VLOOKUP(AFL$4,'Bases de Cálculo'!$B$9:$L$38,6,FALSE)*AFL153</f>
        <v>0</v>
      </c>
      <c r="AGS203" s="623">
        <f>VLOOKUP(AGS$4,'Bases de Cálculo'!$B$9:$L$38,6,FALSE)*AGS153</f>
        <v>0</v>
      </c>
      <c r="AGT203" s="623">
        <f>VLOOKUP(AGT$4,'Bases de Cálculo'!$B$9:$L$38,6,FALSE)*AGT153</f>
        <v>0</v>
      </c>
      <c r="AGU203" s="623">
        <f>VLOOKUP(AGU$4,'Bases de Cálculo'!$B$9:$L$38,6,FALSE)*AGU153</f>
        <v>0</v>
      </c>
      <c r="AGV203" s="623">
        <f>VLOOKUP(AGV$4,'Bases de Cálculo'!$B$9:$L$38,6,FALSE)*AGV153</f>
        <v>0</v>
      </c>
      <c r="AGW203" s="623">
        <f>VLOOKUP(AGW$4,'Bases de Cálculo'!$B$9:$L$38,6,FALSE)*AGW153</f>
        <v>0</v>
      </c>
      <c r="AGX203" s="623">
        <f>VLOOKUP(AGX$4,'Bases de Cálculo'!$B$9:$L$38,6,FALSE)*AGX153</f>
        <v>0</v>
      </c>
      <c r="AGY203" s="623">
        <f>VLOOKUP(AGY$4,'Bases de Cálculo'!$B$9:$L$38,6,FALSE)*AGY153</f>
        <v>0</v>
      </c>
      <c r="AGZ203" s="623">
        <f>VLOOKUP(AGZ$4,'Bases de Cálculo'!$B$9:$L$38,6,FALSE)*AGZ153</f>
        <v>0</v>
      </c>
      <c r="AHA203" s="623">
        <f>VLOOKUP(AHA$4,'Bases de Cálculo'!$B$9:$L$38,6,FALSE)*AHA153</f>
        <v>0</v>
      </c>
      <c r="AHB203" s="623">
        <f>VLOOKUP(AHB$4,'Bases de Cálculo'!$B$9:$L$38,6,FALSE)*AHB153</f>
        <v>0</v>
      </c>
      <c r="AII203" s="623">
        <f>VLOOKUP(AII$106,'Bases de Cálculo'!$B$9:$L$38,6,FALSE)*AII153</f>
        <v>0</v>
      </c>
      <c r="AIJ203" s="623">
        <f>VLOOKUP(AIJ$106,'Bases de Cálculo'!$B$9:$L$38,6,FALSE)*AIJ153</f>
        <v>0</v>
      </c>
      <c r="AIK203" s="623">
        <f>VLOOKUP(AIK$106,'Bases de Cálculo'!$B$9:$L$38,6,FALSE)*AIK153</f>
        <v>0</v>
      </c>
      <c r="AIL203" s="623">
        <f>VLOOKUP(AIL$106,'Bases de Cálculo'!$B$9:$L$38,6,FALSE)*AIL153</f>
        <v>0</v>
      </c>
      <c r="AIM203" s="623">
        <f>VLOOKUP(AIM$106,'Bases de Cálculo'!$B$9:$L$38,6,FALSE)*AIM153</f>
        <v>0</v>
      </c>
      <c r="AIN203" s="623">
        <f>VLOOKUP(AIN$106,'Bases de Cálculo'!$B$9:$L$38,6,FALSE)*AIN153</f>
        <v>0</v>
      </c>
      <c r="AIO203" s="623">
        <f>VLOOKUP(AIO$106,'Bases de Cálculo'!$B$9:$L$38,6,FALSE)*AIO153</f>
        <v>-1.0175579999900948</v>
      </c>
      <c r="AIP203" s="623">
        <f>VLOOKUP(AIP$106,'Bases de Cálculo'!$B$9:$L$38,6,FALSE)*AIP153</f>
        <v>-0.72427679999673278</v>
      </c>
      <c r="AIQ203" s="623">
        <f>VLOOKUP(AIQ$106,'Bases de Cálculo'!$B$9:$L$38,6,FALSE)*AIQ153</f>
        <v>-1.2003155999977027</v>
      </c>
      <c r="AIR203" s="623">
        <f>VLOOKUP(AIR$106,'Bases de Cálculo'!$B$9:$L$38,6,FALSE)*AIR153</f>
        <v>0.11401560000231258</v>
      </c>
      <c r="AJY203" s="698">
        <f>VLOOKUP(AJY$4,'Bases de Cálculo'!$B$9:$L$38,6,FALSE)*AJY153</f>
        <v>0</v>
      </c>
      <c r="AJZ203" s="698">
        <f>VLOOKUP(AJZ$4,'Bases de Cálculo'!$B$9:$L$38,6,FALSE)*AJZ153</f>
        <v>0</v>
      </c>
      <c r="AKA203" s="698">
        <f>VLOOKUP(AKA$4,'Bases de Cálculo'!$B$9:$L$38,6,FALSE)*AKA153</f>
        <v>0</v>
      </c>
      <c r="AKB203" s="698">
        <f>VLOOKUP(AKB$4,'Bases de Cálculo'!$B$9:$L$38,6,FALSE)*AKB153</f>
        <v>0</v>
      </c>
      <c r="AKC203" s="698">
        <f>VLOOKUP(AKC$4,'Bases de Cálculo'!$B$9:$L$38,6,FALSE)*AKC153</f>
        <v>0</v>
      </c>
      <c r="AKD203" s="698">
        <f>VLOOKUP(AKD$4,'Bases de Cálculo'!$B$9:$L$38,6,FALSE)*AKD153</f>
        <v>0</v>
      </c>
      <c r="AKE203" s="698">
        <f>VLOOKUP(AKE$4,'Bases de Cálculo'!$B$9:$L$38,6,FALSE)*AKE153</f>
        <v>0</v>
      </c>
      <c r="AKF203" s="698">
        <f>VLOOKUP(AKF$4,'Bases de Cálculo'!$B$9:$L$38,6,FALSE)*AKF153</f>
        <v>0</v>
      </c>
      <c r="AKG203" s="698">
        <f>VLOOKUP(AKG$4,'Bases de Cálculo'!$B$9:$L$38,6,FALSE)*AKG153</f>
        <v>0</v>
      </c>
      <c r="AKH203" s="698">
        <f>VLOOKUP(AKH$4,'Bases de Cálculo'!$B$9:$L$38,6,FALSE)*AKH153</f>
        <v>0</v>
      </c>
    </row>
    <row r="208" spans="2:970" x14ac:dyDescent="0.25">
      <c r="C208" s="526"/>
      <c r="D208" s="527"/>
      <c r="F208" s="594">
        <v>1975</v>
      </c>
      <c r="G208" s="594">
        <v>1976</v>
      </c>
      <c r="H208" s="594">
        <v>1977</v>
      </c>
      <c r="I208" s="594">
        <v>1978</v>
      </c>
      <c r="J208" s="594">
        <v>1979</v>
      </c>
      <c r="K208" s="594">
        <v>1980</v>
      </c>
      <c r="L208" s="594">
        <v>1981</v>
      </c>
      <c r="M208" s="594">
        <v>1982</v>
      </c>
      <c r="N208" s="594">
        <v>1983</v>
      </c>
      <c r="O208" s="594">
        <v>1984</v>
      </c>
      <c r="P208" s="594">
        <v>1985</v>
      </c>
      <c r="Q208" s="594">
        <v>1986</v>
      </c>
      <c r="R208" s="594">
        <v>1987</v>
      </c>
      <c r="S208" s="594">
        <v>1988</v>
      </c>
      <c r="T208" s="594">
        <v>1989</v>
      </c>
      <c r="U208" s="594">
        <v>1990</v>
      </c>
      <c r="V208" s="594">
        <v>1991</v>
      </c>
      <c r="W208" s="594">
        <v>1992</v>
      </c>
      <c r="X208" s="594">
        <v>1993</v>
      </c>
      <c r="Y208" s="594">
        <v>1994</v>
      </c>
      <c r="Z208" s="594">
        <v>1995</v>
      </c>
      <c r="AA208" s="594">
        <v>1996</v>
      </c>
      <c r="AB208" s="594">
        <v>1997</v>
      </c>
      <c r="AC208" s="594">
        <v>1998</v>
      </c>
      <c r="AD208" s="594">
        <v>1999</v>
      </c>
      <c r="AE208" s="594">
        <v>2000</v>
      </c>
      <c r="AF208" s="594">
        <v>2001</v>
      </c>
      <c r="AG208" s="594">
        <v>2002</v>
      </c>
      <c r="AH208" s="594">
        <v>2003</v>
      </c>
      <c r="AI208" s="594">
        <v>2004</v>
      </c>
      <c r="AJ208" s="594">
        <v>2005</v>
      </c>
      <c r="AK208" s="594">
        <v>2006</v>
      </c>
      <c r="AL208" s="594">
        <v>2007</v>
      </c>
      <c r="AM208" s="594">
        <v>2008</v>
      </c>
      <c r="AN208" s="594">
        <v>2009</v>
      </c>
      <c r="AO208" s="594">
        <v>2010</v>
      </c>
      <c r="AP208" s="594">
        <v>2011</v>
      </c>
      <c r="AQ208" s="594">
        <v>2012</v>
      </c>
      <c r="AR208" s="594">
        <v>2013</v>
      </c>
      <c r="AS208" s="594">
        <v>2014</v>
      </c>
      <c r="AT208" s="594">
        <v>2015</v>
      </c>
      <c r="AU208" s="593"/>
      <c r="AV208" s="594">
        <v>1975</v>
      </c>
      <c r="AW208" s="594">
        <v>1976</v>
      </c>
      <c r="AX208" s="594">
        <v>1977</v>
      </c>
      <c r="AY208" s="594">
        <v>1978</v>
      </c>
      <c r="AZ208" s="594">
        <v>1979</v>
      </c>
      <c r="BA208" s="594">
        <v>1980</v>
      </c>
      <c r="BB208" s="594">
        <v>1981</v>
      </c>
      <c r="BC208" s="594">
        <v>1982</v>
      </c>
      <c r="BD208" s="594">
        <v>1983</v>
      </c>
      <c r="BE208" s="594">
        <v>1984</v>
      </c>
      <c r="BF208" s="594">
        <v>1985</v>
      </c>
      <c r="BG208" s="594">
        <v>1986</v>
      </c>
      <c r="BH208" s="594">
        <v>1987</v>
      </c>
      <c r="BI208" s="594">
        <v>1988</v>
      </c>
      <c r="BJ208" s="594">
        <v>1989</v>
      </c>
      <c r="BK208" s="594">
        <v>1990</v>
      </c>
      <c r="BL208" s="594">
        <v>1991</v>
      </c>
      <c r="BM208" s="594">
        <v>1992</v>
      </c>
      <c r="BN208" s="594">
        <v>1993</v>
      </c>
      <c r="BO208" s="594">
        <v>1994</v>
      </c>
      <c r="BP208" s="594">
        <v>1995</v>
      </c>
      <c r="BQ208" s="594">
        <v>1996</v>
      </c>
      <c r="BR208" s="594">
        <v>1997</v>
      </c>
      <c r="BS208" s="594">
        <v>1998</v>
      </c>
      <c r="BT208" s="594">
        <v>1999</v>
      </c>
      <c r="BU208" s="594">
        <v>2000</v>
      </c>
      <c r="BV208" s="594">
        <v>2001</v>
      </c>
      <c r="BW208" s="594">
        <v>2002</v>
      </c>
      <c r="BX208" s="594">
        <v>2003</v>
      </c>
      <c r="BY208" s="594">
        <v>2004</v>
      </c>
      <c r="BZ208" s="594">
        <v>2005</v>
      </c>
      <c r="CA208" s="594">
        <v>2006</v>
      </c>
      <c r="CB208" s="594">
        <v>2007</v>
      </c>
      <c r="CC208" s="594">
        <v>2008</v>
      </c>
      <c r="CD208" s="594">
        <v>2009</v>
      </c>
      <c r="CE208" s="594">
        <v>2010</v>
      </c>
      <c r="CF208" s="594">
        <v>2011</v>
      </c>
      <c r="CG208" s="594">
        <v>2012</v>
      </c>
      <c r="CH208" s="594">
        <v>2013</v>
      </c>
      <c r="CI208" s="594">
        <v>2014</v>
      </c>
      <c r="CJ208" s="594">
        <v>2015</v>
      </c>
      <c r="CK208" s="593"/>
      <c r="CL208" s="594">
        <v>1975</v>
      </c>
      <c r="CM208" s="594">
        <v>1976</v>
      </c>
      <c r="CN208" s="594">
        <v>1977</v>
      </c>
      <c r="CO208" s="594">
        <v>1978</v>
      </c>
      <c r="CP208" s="594">
        <v>1979</v>
      </c>
      <c r="CQ208" s="594">
        <v>1980</v>
      </c>
      <c r="CR208" s="594">
        <v>1981</v>
      </c>
      <c r="CS208" s="594">
        <v>1982</v>
      </c>
      <c r="CT208" s="594">
        <v>1983</v>
      </c>
      <c r="CU208" s="594">
        <v>1984</v>
      </c>
      <c r="CV208" s="594">
        <v>1985</v>
      </c>
      <c r="CW208" s="594">
        <v>1986</v>
      </c>
      <c r="CX208" s="594">
        <v>1987</v>
      </c>
      <c r="CY208" s="594">
        <v>1988</v>
      </c>
      <c r="CZ208" s="594">
        <v>1989</v>
      </c>
      <c r="DA208" s="594">
        <v>1990</v>
      </c>
      <c r="DB208" s="594">
        <v>1991</v>
      </c>
      <c r="DC208" s="594">
        <v>1992</v>
      </c>
      <c r="DD208" s="594">
        <v>1993</v>
      </c>
      <c r="DE208" s="594">
        <v>1994</v>
      </c>
      <c r="DF208" s="594">
        <v>1995</v>
      </c>
      <c r="DG208" s="594">
        <v>1996</v>
      </c>
      <c r="DH208" s="594">
        <v>1997</v>
      </c>
      <c r="DI208" s="594">
        <v>1998</v>
      </c>
      <c r="DJ208" s="594">
        <v>1999</v>
      </c>
      <c r="DK208" s="594">
        <v>2000</v>
      </c>
      <c r="DL208" s="594">
        <v>2001</v>
      </c>
      <c r="DM208" s="594">
        <v>2002</v>
      </c>
      <c r="DN208" s="594">
        <v>2003</v>
      </c>
      <c r="DO208" s="594">
        <v>2004</v>
      </c>
      <c r="DP208" s="594">
        <v>2005</v>
      </c>
      <c r="DQ208" s="594">
        <v>2006</v>
      </c>
      <c r="DR208" s="594">
        <v>2007</v>
      </c>
      <c r="DS208" s="594">
        <v>2008</v>
      </c>
      <c r="DT208" s="594">
        <v>2009</v>
      </c>
      <c r="DU208" s="594">
        <v>2010</v>
      </c>
      <c r="DV208" s="594">
        <v>2011</v>
      </c>
      <c r="DW208" s="594">
        <v>2012</v>
      </c>
      <c r="DX208" s="594">
        <v>2013</v>
      </c>
      <c r="DY208" s="594">
        <v>2014</v>
      </c>
      <c r="DZ208" s="594">
        <v>2015</v>
      </c>
      <c r="EA208" s="593"/>
      <c r="EB208" s="594">
        <v>1975</v>
      </c>
      <c r="EC208" s="594">
        <v>1976</v>
      </c>
      <c r="ED208" s="594">
        <v>1977</v>
      </c>
      <c r="EE208" s="594">
        <v>1978</v>
      </c>
      <c r="EF208" s="594">
        <v>1979</v>
      </c>
      <c r="EG208" s="594">
        <v>1980</v>
      </c>
      <c r="EH208" s="594">
        <v>1981</v>
      </c>
      <c r="EI208" s="594">
        <v>1982</v>
      </c>
      <c r="EJ208" s="594">
        <v>1983</v>
      </c>
      <c r="EK208" s="594">
        <v>1984</v>
      </c>
      <c r="EL208" s="594">
        <v>1985</v>
      </c>
      <c r="EM208" s="594">
        <v>1986</v>
      </c>
      <c r="EN208" s="594">
        <v>1987</v>
      </c>
      <c r="EO208" s="594">
        <v>1988</v>
      </c>
      <c r="EP208" s="594">
        <v>1989</v>
      </c>
      <c r="EQ208" s="594">
        <v>1990</v>
      </c>
      <c r="ER208" s="594">
        <v>1991</v>
      </c>
      <c r="ES208" s="594">
        <v>1992</v>
      </c>
      <c r="ET208" s="594">
        <v>1993</v>
      </c>
      <c r="EU208" s="594">
        <v>1994</v>
      </c>
      <c r="EV208" s="594">
        <v>1995</v>
      </c>
      <c r="EW208" s="594">
        <v>1996</v>
      </c>
      <c r="EX208" s="594">
        <v>1997</v>
      </c>
      <c r="EY208" s="594">
        <v>1998</v>
      </c>
      <c r="EZ208" s="594">
        <v>1999</v>
      </c>
      <c r="FA208" s="594">
        <v>2000</v>
      </c>
      <c r="FB208" s="594">
        <v>2001</v>
      </c>
      <c r="FC208" s="594">
        <v>2002</v>
      </c>
      <c r="FD208" s="594">
        <v>2003</v>
      </c>
      <c r="FE208" s="594">
        <v>2004</v>
      </c>
      <c r="FF208" s="594">
        <v>2005</v>
      </c>
      <c r="FG208" s="594">
        <v>2006</v>
      </c>
      <c r="FH208" s="594">
        <v>2007</v>
      </c>
      <c r="FI208" s="594">
        <v>2008</v>
      </c>
      <c r="FJ208" s="594">
        <v>2009</v>
      </c>
      <c r="FK208" s="594">
        <v>2010</v>
      </c>
      <c r="FL208" s="594">
        <v>2011</v>
      </c>
      <c r="FM208" s="594">
        <v>2012</v>
      </c>
      <c r="FN208" s="594">
        <v>2013</v>
      </c>
      <c r="FO208" s="594">
        <v>2014</v>
      </c>
      <c r="FP208" s="594">
        <v>2015</v>
      </c>
      <c r="FQ208" s="593"/>
      <c r="FR208" s="594">
        <v>1975</v>
      </c>
      <c r="FS208" s="594">
        <v>1976</v>
      </c>
      <c r="FT208" s="594">
        <v>1977</v>
      </c>
      <c r="FU208" s="594">
        <v>1978</v>
      </c>
      <c r="FV208" s="594">
        <v>1979</v>
      </c>
      <c r="FW208" s="594">
        <v>1980</v>
      </c>
      <c r="FX208" s="594">
        <v>1981</v>
      </c>
      <c r="FY208" s="594">
        <v>1982</v>
      </c>
      <c r="FZ208" s="594">
        <v>1983</v>
      </c>
      <c r="GA208" s="594">
        <v>1984</v>
      </c>
      <c r="GB208" s="594">
        <v>1985</v>
      </c>
      <c r="GC208" s="594">
        <v>1986</v>
      </c>
      <c r="GD208" s="594">
        <v>1987</v>
      </c>
      <c r="GE208" s="594">
        <v>1988</v>
      </c>
      <c r="GF208" s="594">
        <v>1989</v>
      </c>
      <c r="GG208" s="594">
        <v>1990</v>
      </c>
      <c r="GH208" s="594">
        <v>1991</v>
      </c>
      <c r="GI208" s="594">
        <v>1992</v>
      </c>
      <c r="GJ208" s="594">
        <v>1993</v>
      </c>
      <c r="GK208" s="594">
        <v>1994</v>
      </c>
      <c r="GL208" s="594">
        <v>1995</v>
      </c>
      <c r="GM208" s="594">
        <v>1996</v>
      </c>
      <c r="GN208" s="594">
        <v>1997</v>
      </c>
      <c r="GO208" s="594">
        <v>1998</v>
      </c>
      <c r="GP208" s="594">
        <v>1999</v>
      </c>
      <c r="GQ208" s="594">
        <v>2000</v>
      </c>
      <c r="GR208" s="594">
        <v>2001</v>
      </c>
      <c r="GS208" s="594">
        <v>2002</v>
      </c>
      <c r="GT208" s="594">
        <v>2003</v>
      </c>
      <c r="GU208" s="594">
        <v>2004</v>
      </c>
      <c r="GV208" s="594">
        <v>2005</v>
      </c>
      <c r="GW208" s="594">
        <v>2006</v>
      </c>
      <c r="GX208" s="594">
        <v>2007</v>
      </c>
      <c r="GY208" s="594">
        <v>2008</v>
      </c>
      <c r="GZ208" s="594">
        <v>2009</v>
      </c>
      <c r="HA208" s="594">
        <v>2010</v>
      </c>
      <c r="HB208" s="594">
        <v>2011</v>
      </c>
      <c r="HC208" s="594">
        <v>2012</v>
      </c>
      <c r="HD208" s="594">
        <v>2013</v>
      </c>
      <c r="HE208" s="594">
        <v>2014</v>
      </c>
      <c r="HF208" s="594">
        <v>2015</v>
      </c>
      <c r="HG208" s="593"/>
      <c r="HH208" s="653">
        <v>1975</v>
      </c>
      <c r="HI208" s="653">
        <v>1976</v>
      </c>
      <c r="HJ208" s="653">
        <v>1977</v>
      </c>
      <c r="HK208" s="653">
        <v>1978</v>
      </c>
      <c r="HL208" s="653">
        <v>1979</v>
      </c>
      <c r="HM208" s="653">
        <v>1980</v>
      </c>
      <c r="HN208" s="653">
        <v>1981</v>
      </c>
      <c r="HO208" s="653">
        <v>1982</v>
      </c>
      <c r="HP208" s="653">
        <v>1983</v>
      </c>
      <c r="HQ208" s="653">
        <v>1984</v>
      </c>
      <c r="HR208" s="653">
        <v>1985</v>
      </c>
      <c r="HS208" s="653">
        <v>1986</v>
      </c>
      <c r="HT208" s="653">
        <v>1987</v>
      </c>
      <c r="HU208" s="653">
        <v>1988</v>
      </c>
      <c r="HV208" s="653">
        <v>1989</v>
      </c>
      <c r="HW208" s="653">
        <v>1990</v>
      </c>
      <c r="HX208" s="653">
        <v>1991</v>
      </c>
      <c r="HY208" s="653">
        <v>1992</v>
      </c>
      <c r="HZ208" s="653">
        <v>1993</v>
      </c>
      <c r="IA208" s="653">
        <v>1994</v>
      </c>
      <c r="IB208" s="653">
        <v>1995</v>
      </c>
      <c r="IC208" s="653">
        <v>1996</v>
      </c>
      <c r="ID208" s="653">
        <v>1997</v>
      </c>
      <c r="IE208" s="653">
        <v>1998</v>
      </c>
      <c r="IF208" s="653">
        <v>1999</v>
      </c>
      <c r="IG208" s="653">
        <v>2000</v>
      </c>
      <c r="IH208" s="653">
        <v>2001</v>
      </c>
      <c r="II208" s="653">
        <v>2002</v>
      </c>
      <c r="IJ208" s="653">
        <v>2003</v>
      </c>
      <c r="IK208" s="653">
        <v>2004</v>
      </c>
      <c r="IL208" s="653">
        <v>2005</v>
      </c>
      <c r="IM208" s="653">
        <v>2006</v>
      </c>
      <c r="IN208" s="653">
        <v>2007</v>
      </c>
      <c r="IO208" s="653">
        <v>2008</v>
      </c>
      <c r="IP208" s="653">
        <v>2009</v>
      </c>
      <c r="IQ208" s="653">
        <v>2010</v>
      </c>
      <c r="IR208" s="653">
        <v>2011</v>
      </c>
      <c r="IS208" s="653">
        <v>2012</v>
      </c>
      <c r="IT208" s="653">
        <v>2013</v>
      </c>
      <c r="IU208" s="653">
        <v>2014</v>
      </c>
      <c r="IV208" s="653">
        <v>2015</v>
      </c>
      <c r="IW208" s="593"/>
      <c r="IX208" s="594">
        <v>1975</v>
      </c>
      <c r="IY208" s="594">
        <v>1976</v>
      </c>
      <c r="IZ208" s="594">
        <v>1977</v>
      </c>
      <c r="JA208" s="594">
        <v>1978</v>
      </c>
      <c r="JB208" s="594">
        <v>1979</v>
      </c>
      <c r="JC208" s="594">
        <v>1980</v>
      </c>
      <c r="JD208" s="594">
        <v>1981</v>
      </c>
      <c r="JE208" s="594">
        <v>1982</v>
      </c>
      <c r="JF208" s="594">
        <v>1983</v>
      </c>
      <c r="JG208" s="594">
        <v>1984</v>
      </c>
      <c r="JH208" s="594">
        <v>1985</v>
      </c>
      <c r="JI208" s="594">
        <v>1986</v>
      </c>
      <c r="JJ208" s="594">
        <v>1987</v>
      </c>
      <c r="JK208" s="594">
        <v>1988</v>
      </c>
      <c r="JL208" s="594">
        <v>1989</v>
      </c>
      <c r="JM208" s="594">
        <v>1990</v>
      </c>
      <c r="JN208" s="594">
        <v>1991</v>
      </c>
      <c r="JO208" s="594">
        <v>1992</v>
      </c>
      <c r="JP208" s="594">
        <v>1993</v>
      </c>
      <c r="JQ208" s="594">
        <v>1994</v>
      </c>
      <c r="JR208" s="594">
        <v>1995</v>
      </c>
      <c r="JS208" s="594">
        <v>1996</v>
      </c>
      <c r="JT208" s="594">
        <v>1997</v>
      </c>
      <c r="JU208" s="594">
        <v>1998</v>
      </c>
      <c r="JV208" s="594">
        <v>1999</v>
      </c>
      <c r="JW208" s="594">
        <v>2000</v>
      </c>
      <c r="JX208" s="594">
        <v>2001</v>
      </c>
      <c r="JY208" s="594">
        <v>2002</v>
      </c>
      <c r="JZ208" s="594">
        <v>2003</v>
      </c>
      <c r="KA208" s="594">
        <v>2004</v>
      </c>
      <c r="KB208" s="594">
        <v>2005</v>
      </c>
      <c r="KC208" s="594">
        <v>2006</v>
      </c>
      <c r="KD208" s="594">
        <v>2007</v>
      </c>
      <c r="KE208" s="594">
        <v>2008</v>
      </c>
      <c r="KF208" s="594">
        <v>2009</v>
      </c>
      <c r="KG208" s="594">
        <v>2010</v>
      </c>
      <c r="KH208" s="594">
        <v>2011</v>
      </c>
      <c r="KI208" s="594">
        <v>2012</v>
      </c>
      <c r="KJ208" s="594">
        <v>2013</v>
      </c>
      <c r="KK208" s="594">
        <v>2014</v>
      </c>
      <c r="KL208" s="594">
        <v>2015</v>
      </c>
      <c r="KM208" s="593"/>
      <c r="KN208" s="594">
        <v>1975</v>
      </c>
      <c r="KO208" s="594">
        <v>1976</v>
      </c>
      <c r="KP208" s="594">
        <v>1977</v>
      </c>
      <c r="KQ208" s="594">
        <v>1978</v>
      </c>
      <c r="KR208" s="594">
        <v>1979</v>
      </c>
      <c r="KS208" s="594">
        <v>1980</v>
      </c>
      <c r="KT208" s="594">
        <v>1981</v>
      </c>
      <c r="KU208" s="594">
        <v>1982</v>
      </c>
      <c r="KV208" s="594">
        <v>1983</v>
      </c>
      <c r="KW208" s="594">
        <v>1984</v>
      </c>
      <c r="KX208" s="594">
        <v>1985</v>
      </c>
      <c r="KY208" s="594">
        <v>1986</v>
      </c>
      <c r="KZ208" s="594">
        <v>1987</v>
      </c>
      <c r="LA208" s="594">
        <v>1988</v>
      </c>
      <c r="LB208" s="594">
        <v>1989</v>
      </c>
      <c r="LC208" s="594">
        <v>1990</v>
      </c>
      <c r="LD208" s="594">
        <v>1991</v>
      </c>
      <c r="LE208" s="594">
        <v>1992</v>
      </c>
      <c r="LF208" s="594">
        <v>1993</v>
      </c>
      <c r="LG208" s="594">
        <v>1994</v>
      </c>
      <c r="LH208" s="594">
        <v>1995</v>
      </c>
      <c r="LI208" s="594">
        <v>1996</v>
      </c>
      <c r="LJ208" s="594">
        <v>1997</v>
      </c>
      <c r="LK208" s="594">
        <v>1998</v>
      </c>
      <c r="LL208" s="594">
        <v>1999</v>
      </c>
      <c r="LM208" s="594">
        <v>2000</v>
      </c>
      <c r="LN208" s="594">
        <v>2001</v>
      </c>
      <c r="LO208" s="594">
        <v>2002</v>
      </c>
      <c r="LP208" s="594">
        <v>2003</v>
      </c>
      <c r="LQ208" s="594">
        <v>2004</v>
      </c>
      <c r="LR208" s="594">
        <v>2005</v>
      </c>
      <c r="LS208" s="594">
        <v>2006</v>
      </c>
      <c r="LT208" s="594">
        <v>2007</v>
      </c>
      <c r="LU208" s="594">
        <v>2008</v>
      </c>
      <c r="LV208" s="594">
        <v>2009</v>
      </c>
      <c r="LW208" s="594">
        <v>2010</v>
      </c>
      <c r="LX208" s="594">
        <v>2011</v>
      </c>
      <c r="LY208" s="594">
        <v>2012</v>
      </c>
      <c r="LZ208" s="594">
        <v>2013</v>
      </c>
      <c r="MA208" s="594">
        <v>2014</v>
      </c>
      <c r="MB208" s="594">
        <v>2015</v>
      </c>
      <c r="MC208" s="593"/>
      <c r="MD208" s="594">
        <v>1975</v>
      </c>
      <c r="ME208" s="594">
        <v>1976</v>
      </c>
      <c r="MF208" s="594">
        <v>1977</v>
      </c>
      <c r="MG208" s="594">
        <v>1978</v>
      </c>
      <c r="MH208" s="594">
        <v>1979</v>
      </c>
      <c r="MI208" s="594">
        <v>1980</v>
      </c>
      <c r="MJ208" s="594">
        <v>1981</v>
      </c>
      <c r="MK208" s="594">
        <v>1982</v>
      </c>
      <c r="ML208" s="594">
        <v>1983</v>
      </c>
      <c r="MM208" s="594">
        <v>1984</v>
      </c>
      <c r="MN208" s="594">
        <v>1985</v>
      </c>
      <c r="MO208" s="594">
        <v>1986</v>
      </c>
      <c r="MP208" s="594">
        <v>1987</v>
      </c>
      <c r="MQ208" s="594">
        <v>1988</v>
      </c>
      <c r="MR208" s="594">
        <v>1989</v>
      </c>
      <c r="MS208" s="594">
        <v>1990</v>
      </c>
      <c r="MT208" s="594">
        <v>1991</v>
      </c>
      <c r="MU208" s="594">
        <v>1992</v>
      </c>
      <c r="MV208" s="594">
        <v>1993</v>
      </c>
      <c r="MW208" s="594">
        <v>1994</v>
      </c>
      <c r="MX208" s="594">
        <v>1995</v>
      </c>
      <c r="MY208" s="594">
        <v>1996</v>
      </c>
      <c r="MZ208" s="594">
        <v>1997</v>
      </c>
      <c r="NA208" s="594">
        <v>1998</v>
      </c>
      <c r="NB208" s="594">
        <v>1999</v>
      </c>
      <c r="NC208" s="594">
        <v>2000</v>
      </c>
      <c r="ND208" s="594">
        <v>2001</v>
      </c>
      <c r="NE208" s="594">
        <v>2002</v>
      </c>
      <c r="NF208" s="594">
        <v>2003</v>
      </c>
      <c r="NG208" s="594">
        <v>2004</v>
      </c>
      <c r="NH208" s="594">
        <v>2005</v>
      </c>
      <c r="NI208" s="594">
        <v>2006</v>
      </c>
      <c r="NJ208" s="594">
        <v>2007</v>
      </c>
      <c r="NK208" s="594">
        <v>2008</v>
      </c>
      <c r="NL208" s="594">
        <v>2009</v>
      </c>
      <c r="NM208" s="594">
        <v>2010</v>
      </c>
      <c r="NN208" s="594">
        <v>2011</v>
      </c>
      <c r="NO208" s="594">
        <v>2012</v>
      </c>
      <c r="NP208" s="594">
        <v>2013</v>
      </c>
      <c r="NQ208" s="594">
        <v>2014</v>
      </c>
      <c r="NR208" s="594">
        <v>2015</v>
      </c>
      <c r="NS208" s="593"/>
      <c r="NT208" s="594">
        <v>1975</v>
      </c>
      <c r="NU208" s="594">
        <v>1976</v>
      </c>
      <c r="NV208" s="594">
        <v>1977</v>
      </c>
      <c r="NW208" s="594">
        <v>1978</v>
      </c>
      <c r="NX208" s="594">
        <v>1979</v>
      </c>
      <c r="NY208" s="594">
        <v>1980</v>
      </c>
      <c r="NZ208" s="594">
        <v>1981</v>
      </c>
      <c r="OA208" s="594">
        <v>1982</v>
      </c>
      <c r="OB208" s="594">
        <v>1983</v>
      </c>
      <c r="OC208" s="594">
        <v>1984</v>
      </c>
      <c r="OD208" s="594">
        <v>1985</v>
      </c>
      <c r="OE208" s="594">
        <v>1986</v>
      </c>
      <c r="OF208" s="594">
        <v>1987</v>
      </c>
      <c r="OG208" s="594">
        <v>1988</v>
      </c>
      <c r="OH208" s="594">
        <v>1989</v>
      </c>
      <c r="OI208" s="594">
        <v>1990</v>
      </c>
      <c r="OJ208" s="594">
        <v>1991</v>
      </c>
      <c r="OK208" s="594">
        <v>1992</v>
      </c>
      <c r="OL208" s="594">
        <v>1993</v>
      </c>
      <c r="OM208" s="594">
        <v>1994</v>
      </c>
      <c r="ON208" s="594">
        <v>1995</v>
      </c>
      <c r="OO208" s="594">
        <v>1996</v>
      </c>
      <c r="OP208" s="594">
        <v>1997</v>
      </c>
      <c r="OQ208" s="594">
        <v>1998</v>
      </c>
      <c r="OR208" s="594">
        <v>1999</v>
      </c>
      <c r="OS208" s="594">
        <v>2000</v>
      </c>
      <c r="OT208" s="594">
        <v>2001</v>
      </c>
      <c r="OU208" s="594">
        <v>2002</v>
      </c>
      <c r="OV208" s="594">
        <v>2003</v>
      </c>
      <c r="OW208" s="594">
        <v>2004</v>
      </c>
      <c r="OX208" s="594">
        <v>2005</v>
      </c>
      <c r="OY208" s="594">
        <v>2006</v>
      </c>
      <c r="OZ208" s="594">
        <v>2007</v>
      </c>
      <c r="PA208" s="594">
        <v>2008</v>
      </c>
      <c r="PB208" s="594">
        <v>2009</v>
      </c>
      <c r="PC208" s="594">
        <v>2010</v>
      </c>
      <c r="PD208" s="594">
        <v>2011</v>
      </c>
      <c r="PE208" s="594">
        <v>2012</v>
      </c>
      <c r="PF208" s="594">
        <v>2013</v>
      </c>
      <c r="PG208" s="594">
        <v>2014</v>
      </c>
      <c r="PH208" s="594">
        <v>2015</v>
      </c>
      <c r="PI208" s="593"/>
      <c r="PJ208" s="594">
        <v>1975</v>
      </c>
      <c r="PK208" s="594">
        <v>1976</v>
      </c>
      <c r="PL208" s="594">
        <v>1977</v>
      </c>
      <c r="PM208" s="594">
        <v>1978</v>
      </c>
      <c r="PN208" s="594">
        <v>1979</v>
      </c>
      <c r="PO208" s="594">
        <v>1980</v>
      </c>
      <c r="PP208" s="594">
        <v>1981</v>
      </c>
      <c r="PQ208" s="594">
        <v>1982</v>
      </c>
      <c r="PR208" s="594">
        <v>1983</v>
      </c>
      <c r="PS208" s="594">
        <v>1984</v>
      </c>
      <c r="PT208" s="594">
        <v>1985</v>
      </c>
      <c r="PU208" s="594">
        <v>1986</v>
      </c>
      <c r="PV208" s="594">
        <v>1987</v>
      </c>
      <c r="PW208" s="594">
        <v>1988</v>
      </c>
      <c r="PX208" s="594">
        <v>1989</v>
      </c>
      <c r="PY208" s="594">
        <v>1990</v>
      </c>
      <c r="PZ208" s="594">
        <v>1991</v>
      </c>
      <c r="QA208" s="594">
        <v>1992</v>
      </c>
      <c r="QB208" s="594">
        <v>1993</v>
      </c>
      <c r="QC208" s="594">
        <v>1994</v>
      </c>
      <c r="QD208" s="594">
        <v>1995</v>
      </c>
      <c r="QE208" s="594">
        <v>1996</v>
      </c>
      <c r="QF208" s="594">
        <v>1997</v>
      </c>
      <c r="QG208" s="594">
        <v>1998</v>
      </c>
      <c r="QH208" s="594">
        <v>1999</v>
      </c>
      <c r="QI208" s="594">
        <v>2000</v>
      </c>
      <c r="QJ208" s="594">
        <v>2001</v>
      </c>
      <c r="QK208" s="594">
        <v>2002</v>
      </c>
      <c r="QL208" s="594">
        <v>2003</v>
      </c>
      <c r="QM208" s="594">
        <v>2004</v>
      </c>
      <c r="QN208" s="594">
        <v>2005</v>
      </c>
      <c r="QO208" s="594">
        <v>2006</v>
      </c>
      <c r="QP208" s="594">
        <v>2007</v>
      </c>
      <c r="QQ208" s="594">
        <v>2008</v>
      </c>
      <c r="QR208" s="594">
        <v>2009</v>
      </c>
      <c r="QS208" s="594">
        <v>2010</v>
      </c>
      <c r="QT208" s="594">
        <v>2011</v>
      </c>
      <c r="QU208" s="594">
        <v>2012</v>
      </c>
      <c r="QV208" s="594">
        <v>2013</v>
      </c>
      <c r="QW208" s="594">
        <v>2014</v>
      </c>
      <c r="QX208" s="594">
        <v>2015</v>
      </c>
      <c r="QY208" s="593"/>
      <c r="QZ208" s="594">
        <v>1975</v>
      </c>
      <c r="RA208" s="594">
        <v>1976</v>
      </c>
      <c r="RB208" s="594">
        <v>1977</v>
      </c>
      <c r="RC208" s="594">
        <v>1978</v>
      </c>
      <c r="RD208" s="594">
        <v>1979</v>
      </c>
      <c r="RE208" s="594">
        <v>1980</v>
      </c>
      <c r="RF208" s="594">
        <v>1981</v>
      </c>
      <c r="RG208" s="594">
        <v>1982</v>
      </c>
      <c r="RH208" s="594">
        <v>1983</v>
      </c>
      <c r="RI208" s="594">
        <v>1984</v>
      </c>
      <c r="RJ208" s="594">
        <v>1985</v>
      </c>
      <c r="RK208" s="594">
        <v>1986</v>
      </c>
      <c r="RL208" s="594">
        <v>1987</v>
      </c>
      <c r="RM208" s="594">
        <v>1988</v>
      </c>
      <c r="RN208" s="594">
        <v>1989</v>
      </c>
      <c r="RO208" s="594">
        <v>1990</v>
      </c>
      <c r="RP208" s="594">
        <v>1991</v>
      </c>
      <c r="RQ208" s="594">
        <v>1992</v>
      </c>
      <c r="RR208" s="594">
        <v>1993</v>
      </c>
      <c r="RS208" s="594">
        <v>1994</v>
      </c>
      <c r="RT208" s="594">
        <v>1995</v>
      </c>
      <c r="RU208" s="594">
        <v>1996</v>
      </c>
      <c r="RV208" s="594">
        <v>1997</v>
      </c>
      <c r="RW208" s="594">
        <v>1998</v>
      </c>
      <c r="RX208" s="594">
        <v>1999</v>
      </c>
      <c r="RY208" s="594">
        <v>2000</v>
      </c>
      <c r="RZ208" s="594">
        <v>2001</v>
      </c>
      <c r="SA208" s="594">
        <v>2002</v>
      </c>
      <c r="SB208" s="594">
        <v>2003</v>
      </c>
      <c r="SC208" s="594">
        <v>2004</v>
      </c>
      <c r="SD208" s="594">
        <v>2005</v>
      </c>
      <c r="SE208" s="594">
        <v>2006</v>
      </c>
      <c r="SF208" s="594">
        <v>2007</v>
      </c>
      <c r="SG208" s="594">
        <v>2008</v>
      </c>
      <c r="SH208" s="594">
        <v>2009</v>
      </c>
      <c r="SI208" s="594">
        <v>2010</v>
      </c>
      <c r="SJ208" s="594">
        <v>2011</v>
      </c>
      <c r="SK208" s="594">
        <v>2012</v>
      </c>
      <c r="SL208" s="594">
        <v>2013</v>
      </c>
      <c r="SM208" s="594">
        <v>2014</v>
      </c>
      <c r="SN208" s="594">
        <v>2015</v>
      </c>
      <c r="SO208" s="593"/>
      <c r="SP208" s="594">
        <v>1975</v>
      </c>
      <c r="SQ208" s="594">
        <v>1976</v>
      </c>
      <c r="SR208" s="594">
        <v>1977</v>
      </c>
      <c r="SS208" s="594">
        <v>1978</v>
      </c>
      <c r="ST208" s="594">
        <v>1979</v>
      </c>
      <c r="SU208" s="594">
        <v>1980</v>
      </c>
      <c r="SV208" s="594">
        <v>1981</v>
      </c>
      <c r="SW208" s="594">
        <v>1982</v>
      </c>
      <c r="SX208" s="594">
        <v>1983</v>
      </c>
      <c r="SY208" s="594">
        <v>1984</v>
      </c>
      <c r="SZ208" s="594">
        <v>1985</v>
      </c>
      <c r="TA208" s="594">
        <v>1986</v>
      </c>
      <c r="TB208" s="594">
        <v>1987</v>
      </c>
      <c r="TC208" s="594">
        <v>1988</v>
      </c>
      <c r="TD208" s="594">
        <v>1989</v>
      </c>
      <c r="TE208" s="594">
        <v>1990</v>
      </c>
      <c r="TF208" s="594">
        <v>1991</v>
      </c>
      <c r="TG208" s="594">
        <v>1992</v>
      </c>
      <c r="TH208" s="594">
        <v>1993</v>
      </c>
      <c r="TI208" s="594">
        <v>1994</v>
      </c>
      <c r="TJ208" s="594">
        <v>1995</v>
      </c>
      <c r="TK208" s="594">
        <v>1996</v>
      </c>
      <c r="TL208" s="594">
        <v>1997</v>
      </c>
      <c r="TM208" s="594">
        <v>1998</v>
      </c>
      <c r="TN208" s="594">
        <v>1999</v>
      </c>
      <c r="TO208" s="594">
        <v>2000</v>
      </c>
      <c r="TP208" s="594">
        <v>2001</v>
      </c>
      <c r="TQ208" s="594">
        <v>2002</v>
      </c>
      <c r="TR208" s="594">
        <v>2003</v>
      </c>
      <c r="TS208" s="594">
        <v>2004</v>
      </c>
      <c r="TT208" s="594">
        <v>2005</v>
      </c>
      <c r="TU208" s="594">
        <v>2006</v>
      </c>
      <c r="TV208" s="594">
        <v>2007</v>
      </c>
      <c r="TW208" s="594">
        <v>2008</v>
      </c>
      <c r="TX208" s="594">
        <v>2009</v>
      </c>
      <c r="TY208" s="594">
        <v>2010</v>
      </c>
      <c r="TZ208" s="594">
        <v>2011</v>
      </c>
      <c r="UA208" s="594">
        <v>2012</v>
      </c>
      <c r="UB208" s="594">
        <v>2013</v>
      </c>
      <c r="UC208" s="594">
        <v>2014</v>
      </c>
      <c r="UD208" s="594">
        <v>2015</v>
      </c>
      <c r="UE208" s="593"/>
      <c r="UF208" s="594">
        <v>1975</v>
      </c>
      <c r="UG208" s="594">
        <v>1976</v>
      </c>
      <c r="UH208" s="594">
        <v>1977</v>
      </c>
      <c r="UI208" s="594">
        <v>1978</v>
      </c>
      <c r="UJ208" s="594">
        <v>1979</v>
      </c>
      <c r="UK208" s="594">
        <v>1980</v>
      </c>
      <c r="UL208" s="594">
        <v>1981</v>
      </c>
      <c r="UM208" s="594">
        <v>1982</v>
      </c>
      <c r="UN208" s="594">
        <v>1983</v>
      </c>
      <c r="UO208" s="594">
        <v>1984</v>
      </c>
      <c r="UP208" s="594">
        <v>1985</v>
      </c>
      <c r="UQ208" s="594">
        <v>1986</v>
      </c>
      <c r="UR208" s="594">
        <v>1987</v>
      </c>
      <c r="US208" s="594">
        <v>1988</v>
      </c>
      <c r="UT208" s="594">
        <v>1989</v>
      </c>
      <c r="UU208" s="594">
        <v>1990</v>
      </c>
      <c r="UV208" s="594">
        <v>1991</v>
      </c>
      <c r="UW208" s="594">
        <v>1992</v>
      </c>
      <c r="UX208" s="594">
        <v>1993</v>
      </c>
      <c r="UY208" s="594">
        <v>1994</v>
      </c>
      <c r="UZ208" s="594">
        <v>1995</v>
      </c>
      <c r="VA208" s="594">
        <v>1996</v>
      </c>
      <c r="VB208" s="594">
        <v>1997</v>
      </c>
      <c r="VC208" s="594">
        <v>1998</v>
      </c>
      <c r="VD208" s="594">
        <v>1999</v>
      </c>
      <c r="VE208" s="594">
        <v>2000</v>
      </c>
      <c r="VF208" s="594">
        <v>2001</v>
      </c>
      <c r="VG208" s="594">
        <v>2002</v>
      </c>
      <c r="VH208" s="594">
        <v>2003</v>
      </c>
      <c r="VI208" s="594">
        <v>2004</v>
      </c>
      <c r="VJ208" s="594">
        <v>2005</v>
      </c>
      <c r="VK208" s="594">
        <v>2006</v>
      </c>
      <c r="VL208" s="594">
        <v>2007</v>
      </c>
      <c r="VM208" s="594">
        <v>2008</v>
      </c>
      <c r="VN208" s="594">
        <v>2009</v>
      </c>
      <c r="VO208" s="594">
        <v>2010</v>
      </c>
      <c r="VP208" s="594">
        <v>2011</v>
      </c>
      <c r="VQ208" s="594">
        <v>2012</v>
      </c>
      <c r="VR208" s="594">
        <v>2013</v>
      </c>
      <c r="VS208" s="594">
        <v>2014</v>
      </c>
      <c r="VT208" s="594">
        <v>2015</v>
      </c>
      <c r="VU208" s="593"/>
      <c r="VV208" s="594">
        <v>1975</v>
      </c>
      <c r="VW208" s="594">
        <v>1976</v>
      </c>
      <c r="VX208" s="594">
        <v>1977</v>
      </c>
      <c r="VY208" s="594">
        <v>1978</v>
      </c>
      <c r="VZ208" s="594">
        <v>1979</v>
      </c>
      <c r="WA208" s="594">
        <v>1980</v>
      </c>
      <c r="WB208" s="594">
        <v>1981</v>
      </c>
      <c r="WC208" s="594">
        <v>1982</v>
      </c>
      <c r="WD208" s="594">
        <v>1983</v>
      </c>
      <c r="WE208" s="594">
        <v>1984</v>
      </c>
      <c r="WF208" s="594">
        <v>1985</v>
      </c>
      <c r="WG208" s="594">
        <v>1986</v>
      </c>
      <c r="WH208" s="594">
        <v>1987</v>
      </c>
      <c r="WI208" s="594">
        <v>1988</v>
      </c>
      <c r="WJ208" s="594">
        <v>1989</v>
      </c>
      <c r="WK208" s="594">
        <v>1990</v>
      </c>
      <c r="WL208" s="594">
        <v>1991</v>
      </c>
      <c r="WM208" s="594">
        <v>1992</v>
      </c>
      <c r="WN208" s="594">
        <v>1993</v>
      </c>
      <c r="WO208" s="594">
        <v>1994</v>
      </c>
      <c r="WP208" s="594">
        <v>1995</v>
      </c>
      <c r="WQ208" s="594">
        <v>1996</v>
      </c>
      <c r="WR208" s="594">
        <v>1997</v>
      </c>
      <c r="WS208" s="594">
        <v>1998</v>
      </c>
      <c r="WT208" s="594">
        <v>1999</v>
      </c>
      <c r="WU208" s="594">
        <v>2000</v>
      </c>
      <c r="WV208" s="594">
        <v>2001</v>
      </c>
      <c r="WW208" s="594">
        <v>2002</v>
      </c>
      <c r="WX208" s="594">
        <v>2003</v>
      </c>
      <c r="WY208" s="594">
        <v>2004</v>
      </c>
      <c r="WZ208" s="594">
        <v>2005</v>
      </c>
      <c r="XA208" s="594">
        <v>2006</v>
      </c>
      <c r="XB208" s="594">
        <v>2007</v>
      </c>
      <c r="XC208" s="594">
        <v>2008</v>
      </c>
      <c r="XD208" s="594">
        <v>2009</v>
      </c>
      <c r="XE208" s="594">
        <v>2010</v>
      </c>
      <c r="XF208" s="594">
        <v>2011</v>
      </c>
      <c r="XG208" s="594">
        <v>2012</v>
      </c>
      <c r="XH208" s="594">
        <v>2013</v>
      </c>
      <c r="XI208" s="594">
        <v>2014</v>
      </c>
      <c r="XJ208" s="594">
        <v>2015</v>
      </c>
      <c r="XK208" s="593"/>
      <c r="XL208" s="594">
        <v>1975</v>
      </c>
      <c r="XM208" s="594">
        <v>1976</v>
      </c>
      <c r="XN208" s="594">
        <v>1977</v>
      </c>
      <c r="XO208" s="594">
        <v>1978</v>
      </c>
      <c r="XP208" s="594">
        <v>1979</v>
      </c>
      <c r="XQ208" s="594">
        <v>1980</v>
      </c>
      <c r="XR208" s="594">
        <v>1981</v>
      </c>
      <c r="XS208" s="594">
        <v>1982</v>
      </c>
      <c r="XT208" s="594">
        <v>1983</v>
      </c>
      <c r="XU208" s="594">
        <v>1984</v>
      </c>
      <c r="XV208" s="594">
        <v>1985</v>
      </c>
      <c r="XW208" s="594">
        <v>1986</v>
      </c>
      <c r="XX208" s="594">
        <v>1987</v>
      </c>
      <c r="XY208" s="594">
        <v>1988</v>
      </c>
      <c r="XZ208" s="594">
        <v>1989</v>
      </c>
      <c r="YA208" s="594">
        <v>1990</v>
      </c>
      <c r="YB208" s="594">
        <v>1991</v>
      </c>
      <c r="YC208" s="594">
        <v>1992</v>
      </c>
      <c r="YD208" s="594">
        <v>1993</v>
      </c>
      <c r="YE208" s="594">
        <v>1994</v>
      </c>
      <c r="YF208" s="594">
        <v>1995</v>
      </c>
      <c r="YG208" s="594">
        <v>1996</v>
      </c>
      <c r="YH208" s="594">
        <v>1997</v>
      </c>
      <c r="YI208" s="594">
        <v>1998</v>
      </c>
      <c r="YJ208" s="594">
        <v>1999</v>
      </c>
      <c r="YK208" s="594">
        <v>2000</v>
      </c>
      <c r="YL208" s="594">
        <v>2001</v>
      </c>
      <c r="YM208" s="594">
        <v>2002</v>
      </c>
      <c r="YN208" s="594">
        <v>2003</v>
      </c>
      <c r="YO208" s="594">
        <v>2004</v>
      </c>
      <c r="YP208" s="594">
        <v>2005</v>
      </c>
      <c r="YQ208" s="594">
        <v>2006</v>
      </c>
      <c r="YR208" s="594">
        <v>2007</v>
      </c>
      <c r="YS208" s="594">
        <v>2008</v>
      </c>
      <c r="YT208" s="594">
        <v>2009</v>
      </c>
      <c r="YU208" s="594">
        <v>2010</v>
      </c>
      <c r="YV208" s="594">
        <v>2011</v>
      </c>
      <c r="YW208" s="594">
        <v>2012</v>
      </c>
      <c r="YX208" s="594">
        <v>2013</v>
      </c>
      <c r="YY208" s="594">
        <v>2014</v>
      </c>
      <c r="YZ208" s="594">
        <v>2015</v>
      </c>
      <c r="ZA208" s="593"/>
      <c r="ZB208" s="594">
        <v>1975</v>
      </c>
      <c r="ZC208" s="594">
        <v>1976</v>
      </c>
      <c r="ZD208" s="594">
        <v>1977</v>
      </c>
      <c r="ZE208" s="594">
        <v>1978</v>
      </c>
      <c r="ZF208" s="594">
        <v>1979</v>
      </c>
      <c r="ZG208" s="594">
        <v>1980</v>
      </c>
      <c r="ZH208" s="594">
        <v>1981</v>
      </c>
      <c r="ZI208" s="594">
        <v>1982</v>
      </c>
      <c r="ZJ208" s="594">
        <v>1983</v>
      </c>
      <c r="ZK208" s="594">
        <v>1984</v>
      </c>
      <c r="ZL208" s="594">
        <v>1985</v>
      </c>
      <c r="ZM208" s="594">
        <v>1986</v>
      </c>
      <c r="ZN208" s="594">
        <v>1987</v>
      </c>
      <c r="ZO208" s="594">
        <v>1988</v>
      </c>
      <c r="ZP208" s="594">
        <v>1989</v>
      </c>
      <c r="ZQ208" s="594">
        <v>1990</v>
      </c>
      <c r="ZR208" s="594">
        <v>1991</v>
      </c>
      <c r="ZS208" s="594">
        <v>1992</v>
      </c>
      <c r="ZT208" s="594">
        <v>1993</v>
      </c>
      <c r="ZU208" s="594">
        <v>1994</v>
      </c>
      <c r="ZV208" s="594">
        <v>1995</v>
      </c>
      <c r="ZW208" s="594">
        <v>1996</v>
      </c>
      <c r="ZX208" s="594">
        <v>1997</v>
      </c>
      <c r="ZY208" s="594">
        <v>1998</v>
      </c>
      <c r="ZZ208" s="594">
        <v>1999</v>
      </c>
      <c r="AAA208" s="594">
        <v>2000</v>
      </c>
      <c r="AAB208" s="594">
        <v>2001</v>
      </c>
      <c r="AAC208" s="594">
        <v>2002</v>
      </c>
      <c r="AAD208" s="594">
        <v>2003</v>
      </c>
      <c r="AAE208" s="594">
        <v>2004</v>
      </c>
      <c r="AAF208" s="594">
        <v>2005</v>
      </c>
      <c r="AAG208" s="594">
        <v>2006</v>
      </c>
      <c r="AAH208" s="594">
        <v>2007</v>
      </c>
      <c r="AAI208" s="594">
        <v>2008</v>
      </c>
      <c r="AAJ208" s="594">
        <v>2009</v>
      </c>
      <c r="AAK208" s="594">
        <v>2010</v>
      </c>
      <c r="AAL208" s="594">
        <v>2011</v>
      </c>
      <c r="AAM208" s="594">
        <v>2012</v>
      </c>
      <c r="AAN208" s="594">
        <v>2013</v>
      </c>
      <c r="AAO208" s="594">
        <v>2014</v>
      </c>
      <c r="AAP208" s="594">
        <v>2015</v>
      </c>
      <c r="AAQ208" s="593"/>
      <c r="AAR208" s="594">
        <v>1975</v>
      </c>
      <c r="AAS208" s="594">
        <v>1976</v>
      </c>
      <c r="AAT208" s="594">
        <v>1977</v>
      </c>
      <c r="AAU208" s="594">
        <v>1978</v>
      </c>
      <c r="AAV208" s="594">
        <v>1979</v>
      </c>
      <c r="AAW208" s="594">
        <v>1980</v>
      </c>
      <c r="AAX208" s="594">
        <v>1981</v>
      </c>
      <c r="AAY208" s="594">
        <v>1982</v>
      </c>
      <c r="AAZ208" s="594">
        <v>1983</v>
      </c>
      <c r="ABA208" s="594">
        <v>1984</v>
      </c>
      <c r="ABB208" s="594">
        <v>1985</v>
      </c>
      <c r="ABC208" s="594">
        <v>1986</v>
      </c>
      <c r="ABD208" s="594">
        <v>1987</v>
      </c>
      <c r="ABE208" s="594">
        <v>1988</v>
      </c>
      <c r="ABF208" s="594">
        <v>1989</v>
      </c>
      <c r="ABG208" s="594">
        <v>1990</v>
      </c>
      <c r="ABH208" s="594">
        <v>1991</v>
      </c>
      <c r="ABI208" s="594">
        <v>1992</v>
      </c>
      <c r="ABJ208" s="594">
        <v>1993</v>
      </c>
      <c r="ABK208" s="594">
        <v>1994</v>
      </c>
      <c r="ABL208" s="594">
        <v>1995</v>
      </c>
      <c r="ABM208" s="594">
        <v>1996</v>
      </c>
      <c r="ABN208" s="594">
        <v>1997</v>
      </c>
      <c r="ABO208" s="594">
        <v>1998</v>
      </c>
      <c r="ABP208" s="594">
        <v>1999</v>
      </c>
      <c r="ABQ208" s="594">
        <v>2000</v>
      </c>
      <c r="ABR208" s="594">
        <v>2001</v>
      </c>
      <c r="ABS208" s="594">
        <v>2002</v>
      </c>
      <c r="ABT208" s="594">
        <v>2003</v>
      </c>
      <c r="ABU208" s="594">
        <v>2004</v>
      </c>
      <c r="ABV208" s="594">
        <v>2005</v>
      </c>
      <c r="ABW208" s="594">
        <v>2006</v>
      </c>
      <c r="ABX208" s="594">
        <v>2007</v>
      </c>
      <c r="ABY208" s="594">
        <v>2008</v>
      </c>
      <c r="ABZ208" s="594">
        <v>2009</v>
      </c>
      <c r="ACA208" s="594">
        <v>2010</v>
      </c>
      <c r="ACB208" s="594">
        <v>2011</v>
      </c>
      <c r="ACC208" s="594">
        <v>2012</v>
      </c>
      <c r="ACD208" s="594">
        <v>2013</v>
      </c>
      <c r="ACE208" s="594">
        <v>2014</v>
      </c>
      <c r="ACF208" s="594">
        <v>2015</v>
      </c>
      <c r="ACG208" s="593"/>
      <c r="ACH208" s="594">
        <v>1975</v>
      </c>
      <c r="ACI208" s="594">
        <v>1976</v>
      </c>
      <c r="ACJ208" s="594">
        <v>1977</v>
      </c>
      <c r="ACK208" s="594">
        <v>1978</v>
      </c>
      <c r="ACL208" s="594">
        <v>1979</v>
      </c>
      <c r="ACM208" s="594">
        <v>1980</v>
      </c>
      <c r="ACN208" s="594">
        <v>1981</v>
      </c>
      <c r="ACO208" s="594">
        <v>1982</v>
      </c>
      <c r="ACP208" s="594">
        <v>1983</v>
      </c>
      <c r="ACQ208" s="594">
        <v>1984</v>
      </c>
      <c r="ACR208" s="594">
        <v>1985</v>
      </c>
      <c r="ACS208" s="594">
        <v>1986</v>
      </c>
      <c r="ACT208" s="594">
        <v>1987</v>
      </c>
      <c r="ACU208" s="594">
        <v>1988</v>
      </c>
      <c r="ACV208" s="594">
        <v>1989</v>
      </c>
      <c r="ACW208" s="594">
        <v>1990</v>
      </c>
      <c r="ACX208" s="594">
        <v>1991</v>
      </c>
      <c r="ACY208" s="594">
        <v>1992</v>
      </c>
      <c r="ACZ208" s="594">
        <v>1993</v>
      </c>
      <c r="ADA208" s="594">
        <v>1994</v>
      </c>
      <c r="ADB208" s="594">
        <v>1995</v>
      </c>
      <c r="ADC208" s="594">
        <v>1996</v>
      </c>
      <c r="ADD208" s="594">
        <v>1997</v>
      </c>
      <c r="ADE208" s="594">
        <v>1998</v>
      </c>
      <c r="ADF208" s="594">
        <v>1999</v>
      </c>
      <c r="ADG208" s="594">
        <v>2000</v>
      </c>
      <c r="ADH208" s="594">
        <v>2001</v>
      </c>
      <c r="ADI208" s="594">
        <v>2002</v>
      </c>
      <c r="ADJ208" s="594">
        <v>2003</v>
      </c>
      <c r="ADK208" s="594">
        <v>2004</v>
      </c>
      <c r="ADL208" s="594">
        <v>2005</v>
      </c>
      <c r="ADM208" s="594">
        <v>2006</v>
      </c>
      <c r="ADN208" s="594">
        <v>2007</v>
      </c>
      <c r="ADO208" s="594">
        <v>2008</v>
      </c>
      <c r="ADP208" s="594">
        <v>2009</v>
      </c>
      <c r="ADQ208" s="594">
        <v>2010</v>
      </c>
      <c r="ADR208" s="594">
        <v>2011</v>
      </c>
      <c r="ADS208" s="594">
        <v>2012</v>
      </c>
      <c r="ADT208" s="594">
        <v>2013</v>
      </c>
      <c r="ADU208" s="594">
        <v>2014</v>
      </c>
      <c r="ADV208" s="594">
        <v>2015</v>
      </c>
      <c r="ADW208" s="593"/>
      <c r="ADX208" s="594">
        <v>1975</v>
      </c>
      <c r="ADY208" s="594">
        <v>1976</v>
      </c>
      <c r="ADZ208" s="594">
        <v>1977</v>
      </c>
      <c r="AEA208" s="594">
        <v>1978</v>
      </c>
      <c r="AEB208" s="594">
        <v>1979</v>
      </c>
      <c r="AEC208" s="594">
        <v>1980</v>
      </c>
      <c r="AED208" s="594">
        <v>1981</v>
      </c>
      <c r="AEE208" s="594">
        <v>1982</v>
      </c>
      <c r="AEF208" s="594">
        <v>1983</v>
      </c>
      <c r="AEG208" s="594">
        <v>1984</v>
      </c>
      <c r="AEH208" s="594">
        <v>1985</v>
      </c>
      <c r="AEI208" s="594">
        <v>1986</v>
      </c>
      <c r="AEJ208" s="594">
        <v>1987</v>
      </c>
      <c r="AEK208" s="594">
        <v>1988</v>
      </c>
      <c r="AEL208" s="594">
        <v>1989</v>
      </c>
      <c r="AEM208" s="594">
        <v>1990</v>
      </c>
      <c r="AEN208" s="594">
        <v>1991</v>
      </c>
      <c r="AEO208" s="594">
        <v>1992</v>
      </c>
      <c r="AEP208" s="594">
        <v>1993</v>
      </c>
      <c r="AEQ208" s="594">
        <v>1994</v>
      </c>
      <c r="AER208" s="594">
        <v>1995</v>
      </c>
      <c r="AES208" s="594">
        <v>1996</v>
      </c>
      <c r="AET208" s="594">
        <v>1997</v>
      </c>
      <c r="AEU208" s="594">
        <v>1998</v>
      </c>
      <c r="AEV208" s="594">
        <v>1999</v>
      </c>
      <c r="AEW208" s="594">
        <v>2000</v>
      </c>
      <c r="AEX208" s="594">
        <v>2001</v>
      </c>
      <c r="AEY208" s="594">
        <v>2002</v>
      </c>
      <c r="AEZ208" s="594">
        <v>2003</v>
      </c>
      <c r="AFA208" s="594">
        <v>2004</v>
      </c>
      <c r="AFB208" s="594">
        <v>2005</v>
      </c>
      <c r="AFC208" s="594">
        <v>2006</v>
      </c>
      <c r="AFD208" s="594">
        <v>2007</v>
      </c>
      <c r="AFE208" s="594">
        <v>2008</v>
      </c>
      <c r="AFF208" s="594">
        <v>2009</v>
      </c>
      <c r="AFG208" s="594">
        <v>2010</v>
      </c>
      <c r="AFH208" s="594">
        <v>2011</v>
      </c>
      <c r="AFI208" s="594">
        <v>2012</v>
      </c>
      <c r="AFJ208" s="594">
        <v>2013</v>
      </c>
      <c r="AFK208" s="594">
        <v>2014</v>
      </c>
      <c r="AFL208" s="594">
        <v>2015</v>
      </c>
      <c r="AFM208" s="593"/>
      <c r="AFN208" s="594">
        <v>1975</v>
      </c>
      <c r="AFO208" s="594">
        <v>1976</v>
      </c>
      <c r="AFP208" s="594">
        <v>1977</v>
      </c>
      <c r="AFQ208" s="594">
        <v>1978</v>
      </c>
      <c r="AFR208" s="594">
        <v>1979</v>
      </c>
      <c r="AFS208" s="594">
        <v>1980</v>
      </c>
      <c r="AFT208" s="594">
        <v>1981</v>
      </c>
      <c r="AFU208" s="594">
        <v>1982</v>
      </c>
      <c r="AFV208" s="594">
        <v>1983</v>
      </c>
      <c r="AFW208" s="594">
        <v>1984</v>
      </c>
      <c r="AFX208" s="594">
        <v>1985</v>
      </c>
      <c r="AFY208" s="594">
        <v>1986</v>
      </c>
      <c r="AFZ208" s="594">
        <v>1987</v>
      </c>
      <c r="AGA208" s="594">
        <v>1988</v>
      </c>
      <c r="AGB208" s="594">
        <v>1989</v>
      </c>
      <c r="AGC208" s="594">
        <v>1990</v>
      </c>
      <c r="AGD208" s="594">
        <v>1991</v>
      </c>
      <c r="AGE208" s="594">
        <v>1992</v>
      </c>
      <c r="AGF208" s="594">
        <v>1993</v>
      </c>
      <c r="AGG208" s="594">
        <v>1994</v>
      </c>
      <c r="AGH208" s="594">
        <v>1995</v>
      </c>
      <c r="AGI208" s="594">
        <v>1996</v>
      </c>
      <c r="AGJ208" s="594">
        <v>1997</v>
      </c>
      <c r="AGK208" s="594">
        <v>1998</v>
      </c>
      <c r="AGL208" s="594">
        <v>1999</v>
      </c>
      <c r="AGM208" s="594">
        <v>2000</v>
      </c>
      <c r="AGN208" s="594">
        <v>2001</v>
      </c>
      <c r="AGO208" s="594">
        <v>2002</v>
      </c>
      <c r="AGP208" s="594">
        <v>2003</v>
      </c>
      <c r="AGQ208" s="594">
        <v>2004</v>
      </c>
      <c r="AGR208" s="594">
        <v>2005</v>
      </c>
      <c r="AGS208" s="594">
        <v>2006</v>
      </c>
      <c r="AGT208" s="594">
        <v>2007</v>
      </c>
      <c r="AGU208" s="594">
        <v>2008</v>
      </c>
      <c r="AGV208" s="594">
        <v>2009</v>
      </c>
      <c r="AGW208" s="594">
        <v>2010</v>
      </c>
      <c r="AGX208" s="594">
        <v>2011</v>
      </c>
      <c r="AGY208" s="594">
        <v>2012</v>
      </c>
      <c r="AGZ208" s="594">
        <v>2013</v>
      </c>
      <c r="AHA208" s="594">
        <v>2014</v>
      </c>
      <c r="AHB208" s="594">
        <v>2015</v>
      </c>
      <c r="AHC208" s="593"/>
      <c r="AHD208" s="594">
        <v>1975</v>
      </c>
      <c r="AHE208" s="594">
        <v>1976</v>
      </c>
      <c r="AHF208" s="594">
        <v>1977</v>
      </c>
      <c r="AHG208" s="594">
        <v>1978</v>
      </c>
      <c r="AHH208" s="594">
        <v>1979</v>
      </c>
      <c r="AHI208" s="594">
        <v>1980</v>
      </c>
      <c r="AHJ208" s="594">
        <v>1981</v>
      </c>
      <c r="AHK208" s="594">
        <v>1982</v>
      </c>
      <c r="AHL208" s="594">
        <v>1983</v>
      </c>
      <c r="AHM208" s="594">
        <v>1984</v>
      </c>
      <c r="AHN208" s="594">
        <v>1985</v>
      </c>
      <c r="AHO208" s="594">
        <v>1986</v>
      </c>
      <c r="AHP208" s="594">
        <v>1987</v>
      </c>
      <c r="AHQ208" s="594">
        <v>1988</v>
      </c>
      <c r="AHR208" s="594">
        <v>1989</v>
      </c>
      <c r="AHS208" s="594">
        <v>1990</v>
      </c>
      <c r="AHT208" s="594">
        <v>1991</v>
      </c>
      <c r="AHU208" s="594">
        <v>1992</v>
      </c>
      <c r="AHV208" s="594">
        <v>1993</v>
      </c>
      <c r="AHW208" s="594">
        <v>1994</v>
      </c>
      <c r="AHX208" s="594">
        <v>1995</v>
      </c>
      <c r="AHY208" s="594">
        <v>1996</v>
      </c>
      <c r="AHZ208" s="594">
        <v>1997</v>
      </c>
      <c r="AIA208" s="594">
        <v>1998</v>
      </c>
      <c r="AIB208" s="594">
        <v>1999</v>
      </c>
      <c r="AIC208" s="594">
        <v>2000</v>
      </c>
      <c r="AID208" s="594">
        <v>2001</v>
      </c>
      <c r="AIE208" s="594">
        <v>2002</v>
      </c>
      <c r="AIF208" s="594">
        <v>2003</v>
      </c>
      <c r="AIG208" s="594">
        <v>2004</v>
      </c>
      <c r="AIH208" s="594">
        <v>2005</v>
      </c>
      <c r="AII208" s="594">
        <v>2006</v>
      </c>
      <c r="AIJ208" s="594">
        <v>2007</v>
      </c>
      <c r="AIK208" s="594">
        <v>2008</v>
      </c>
      <c r="AIL208" s="594">
        <v>2009</v>
      </c>
      <c r="AIM208" s="594">
        <v>2010</v>
      </c>
      <c r="AIN208" s="594">
        <v>2011</v>
      </c>
      <c r="AIO208" s="594">
        <v>2012</v>
      </c>
      <c r="AIP208" s="594">
        <v>2013</v>
      </c>
      <c r="AIQ208" s="594">
        <v>2014</v>
      </c>
      <c r="AIR208" s="594">
        <v>2015</v>
      </c>
      <c r="AIS208" s="593"/>
      <c r="AIT208" s="594">
        <v>1975</v>
      </c>
      <c r="AIU208" s="594">
        <v>1976</v>
      </c>
      <c r="AIV208" s="594">
        <v>1977</v>
      </c>
      <c r="AIW208" s="594">
        <v>1978</v>
      </c>
      <c r="AIX208" s="594">
        <v>1979</v>
      </c>
      <c r="AIY208" s="594">
        <v>1980</v>
      </c>
      <c r="AIZ208" s="594">
        <v>1981</v>
      </c>
      <c r="AJA208" s="594">
        <v>1982</v>
      </c>
      <c r="AJB208" s="594">
        <v>1983</v>
      </c>
      <c r="AJC208" s="594">
        <v>1984</v>
      </c>
      <c r="AJD208" s="594">
        <v>1985</v>
      </c>
      <c r="AJE208" s="594">
        <v>1986</v>
      </c>
      <c r="AJF208" s="594">
        <v>1987</v>
      </c>
      <c r="AJG208" s="594">
        <v>1988</v>
      </c>
      <c r="AJH208" s="594">
        <v>1989</v>
      </c>
      <c r="AJI208" s="594">
        <v>1990</v>
      </c>
      <c r="AJJ208" s="594">
        <v>1991</v>
      </c>
      <c r="AJK208" s="594">
        <v>1992</v>
      </c>
      <c r="AJL208" s="594">
        <v>1993</v>
      </c>
      <c r="AJM208" s="594">
        <v>1994</v>
      </c>
      <c r="AJN208" s="594">
        <v>1995</v>
      </c>
      <c r="AJO208" s="594">
        <v>1996</v>
      </c>
      <c r="AJP208" s="594">
        <v>1997</v>
      </c>
      <c r="AJQ208" s="594">
        <v>1998</v>
      </c>
      <c r="AJR208" s="594">
        <v>1999</v>
      </c>
      <c r="AJS208" s="594">
        <v>2000</v>
      </c>
      <c r="AJT208" s="594">
        <v>2001</v>
      </c>
      <c r="AJU208" s="594">
        <v>2002</v>
      </c>
      <c r="AJV208" s="594">
        <v>2003</v>
      </c>
      <c r="AJW208" s="594">
        <v>2004</v>
      </c>
      <c r="AJX208" s="594">
        <v>2005</v>
      </c>
      <c r="AJY208" s="594">
        <v>2006</v>
      </c>
      <c r="AJZ208" s="594">
        <v>2007</v>
      </c>
      <c r="AKA208" s="594">
        <v>2008</v>
      </c>
      <c r="AKB208" s="594">
        <v>2009</v>
      </c>
      <c r="AKC208" s="594">
        <v>2010</v>
      </c>
      <c r="AKD208" s="594">
        <v>2011</v>
      </c>
      <c r="AKE208" s="594">
        <v>2012</v>
      </c>
      <c r="AKF208" s="594">
        <v>2013</v>
      </c>
      <c r="AKG208" s="594">
        <v>2014</v>
      </c>
      <c r="AKH208" s="594">
        <v>2015</v>
      </c>
    </row>
    <row r="209" spans="2:970" x14ac:dyDescent="0.25">
      <c r="C209" s="526"/>
      <c r="D209" s="528" t="s">
        <v>1089</v>
      </c>
      <c r="F209" s="595" t="s">
        <v>28</v>
      </c>
      <c r="G209" s="595" t="s">
        <v>28</v>
      </c>
      <c r="H209" s="595" t="s">
        <v>28</v>
      </c>
      <c r="I209" s="595" t="s">
        <v>28</v>
      </c>
      <c r="J209" s="595" t="s">
        <v>28</v>
      </c>
      <c r="K209" s="595" t="s">
        <v>28</v>
      </c>
      <c r="L209" s="595" t="s">
        <v>28</v>
      </c>
      <c r="M209" s="595" t="s">
        <v>28</v>
      </c>
      <c r="N209" s="595" t="s">
        <v>28</v>
      </c>
      <c r="O209" s="595" t="s">
        <v>28</v>
      </c>
      <c r="P209" s="595" t="s">
        <v>28</v>
      </c>
      <c r="Q209" s="595" t="s">
        <v>28</v>
      </c>
      <c r="R209" s="595" t="s">
        <v>28</v>
      </c>
      <c r="S209" s="595" t="s">
        <v>28</v>
      </c>
      <c r="T209" s="595" t="s">
        <v>28</v>
      </c>
      <c r="U209" s="595" t="s">
        <v>28</v>
      </c>
      <c r="V209" s="595" t="s">
        <v>28</v>
      </c>
      <c r="W209" s="595" t="s">
        <v>28</v>
      </c>
      <c r="X209" s="595" t="s">
        <v>28</v>
      </c>
      <c r="Y209" s="595" t="s">
        <v>28</v>
      </c>
      <c r="Z209" s="595" t="s">
        <v>28</v>
      </c>
      <c r="AA209" s="595" t="s">
        <v>28</v>
      </c>
      <c r="AB209" s="595" t="s">
        <v>28</v>
      </c>
      <c r="AC209" s="595" t="s">
        <v>28</v>
      </c>
      <c r="AD209" s="595" t="s">
        <v>28</v>
      </c>
      <c r="AE209" s="595" t="s">
        <v>28</v>
      </c>
      <c r="AF209" s="595" t="s">
        <v>28</v>
      </c>
      <c r="AG209" s="595" t="s">
        <v>28</v>
      </c>
      <c r="AH209" s="595" t="s">
        <v>28</v>
      </c>
      <c r="AI209" s="595" t="s">
        <v>28</v>
      </c>
      <c r="AJ209" s="595" t="s">
        <v>28</v>
      </c>
      <c r="AK209" s="595" t="s">
        <v>28</v>
      </c>
      <c r="AL209" s="595" t="s">
        <v>28</v>
      </c>
      <c r="AM209" s="595" t="s">
        <v>28</v>
      </c>
      <c r="AN209" s="595" t="s">
        <v>28</v>
      </c>
      <c r="AO209" s="595" t="str">
        <f t="shared" ref="AO209:AT209" si="301">AN209</f>
        <v>GN</v>
      </c>
      <c r="AP209" s="595" t="str">
        <f t="shared" si="301"/>
        <v>GN</v>
      </c>
      <c r="AQ209" s="595" t="str">
        <f t="shared" si="301"/>
        <v>GN</v>
      </c>
      <c r="AR209" s="595" t="str">
        <f t="shared" si="301"/>
        <v>GN</v>
      </c>
      <c r="AS209" s="595" t="str">
        <f t="shared" si="301"/>
        <v>GN</v>
      </c>
      <c r="AT209" s="595" t="str">
        <f t="shared" si="301"/>
        <v>GN</v>
      </c>
      <c r="AU209" s="593"/>
      <c r="AV209" s="595" t="s">
        <v>31</v>
      </c>
      <c r="AW209" s="595" t="s">
        <v>31</v>
      </c>
      <c r="AX209" s="595" t="s">
        <v>31</v>
      </c>
      <c r="AY209" s="595" t="s">
        <v>31</v>
      </c>
      <c r="AZ209" s="595" t="s">
        <v>31</v>
      </c>
      <c r="BA209" s="595" t="s">
        <v>31</v>
      </c>
      <c r="BB209" s="595" t="s">
        <v>31</v>
      </c>
      <c r="BC209" s="595" t="s">
        <v>31</v>
      </c>
      <c r="BD209" s="595" t="s">
        <v>31</v>
      </c>
      <c r="BE209" s="595" t="s">
        <v>31</v>
      </c>
      <c r="BF209" s="595" t="s">
        <v>31</v>
      </c>
      <c r="BG209" s="595" t="s">
        <v>31</v>
      </c>
      <c r="BH209" s="595" t="s">
        <v>31</v>
      </c>
      <c r="BI209" s="595" t="s">
        <v>31</v>
      </c>
      <c r="BJ209" s="595" t="s">
        <v>31</v>
      </c>
      <c r="BK209" s="595" t="s">
        <v>31</v>
      </c>
      <c r="BL209" s="595" t="s">
        <v>31</v>
      </c>
      <c r="BM209" s="595" t="s">
        <v>31</v>
      </c>
      <c r="BN209" s="595" t="s">
        <v>31</v>
      </c>
      <c r="BO209" s="595" t="s">
        <v>31</v>
      </c>
      <c r="BP209" s="595" t="s">
        <v>31</v>
      </c>
      <c r="BQ209" s="595" t="s">
        <v>31</v>
      </c>
      <c r="BR209" s="595" t="s">
        <v>31</v>
      </c>
      <c r="BS209" s="595" t="s">
        <v>31</v>
      </c>
      <c r="BT209" s="595" t="s">
        <v>31</v>
      </c>
      <c r="BU209" s="595" t="s">
        <v>31</v>
      </c>
      <c r="BV209" s="595" t="s">
        <v>31</v>
      </c>
      <c r="BW209" s="595" t="s">
        <v>31</v>
      </c>
      <c r="BX209" s="595" t="s">
        <v>31</v>
      </c>
      <c r="BY209" s="595" t="s">
        <v>31</v>
      </c>
      <c r="BZ209" s="595" t="s">
        <v>31</v>
      </c>
      <c r="CA209" s="595" t="s">
        <v>31</v>
      </c>
      <c r="CB209" s="595" t="s">
        <v>31</v>
      </c>
      <c r="CC209" s="595" t="s">
        <v>31</v>
      </c>
      <c r="CD209" s="595" t="s">
        <v>31</v>
      </c>
      <c r="CE209" s="595" t="str">
        <f t="shared" ref="CE209:CJ209" si="302">CD209</f>
        <v>PT</v>
      </c>
      <c r="CF209" s="595" t="str">
        <f t="shared" si="302"/>
        <v>PT</v>
      </c>
      <c r="CG209" s="595" t="str">
        <f t="shared" si="302"/>
        <v>PT</v>
      </c>
      <c r="CH209" s="595" t="str">
        <f t="shared" si="302"/>
        <v>PT</v>
      </c>
      <c r="CI209" s="595" t="str">
        <f t="shared" si="302"/>
        <v>PT</v>
      </c>
      <c r="CJ209" s="595" t="str">
        <f t="shared" si="302"/>
        <v>PT</v>
      </c>
      <c r="CK209" s="593"/>
      <c r="CL209" s="595" t="s">
        <v>27</v>
      </c>
      <c r="CM209" s="595" t="s">
        <v>27</v>
      </c>
      <c r="CN209" s="595" t="s">
        <v>27</v>
      </c>
      <c r="CO209" s="595" t="s">
        <v>27</v>
      </c>
      <c r="CP209" s="595" t="s">
        <v>27</v>
      </c>
      <c r="CQ209" s="595" t="s">
        <v>27</v>
      </c>
      <c r="CR209" s="595" t="s">
        <v>27</v>
      </c>
      <c r="CS209" s="595" t="s">
        <v>27</v>
      </c>
      <c r="CT209" s="595" t="s">
        <v>27</v>
      </c>
      <c r="CU209" s="595" t="s">
        <v>27</v>
      </c>
      <c r="CV209" s="595" t="s">
        <v>27</v>
      </c>
      <c r="CW209" s="595" t="s">
        <v>27</v>
      </c>
      <c r="CX209" s="595" t="s">
        <v>27</v>
      </c>
      <c r="CY209" s="595" t="s">
        <v>27</v>
      </c>
      <c r="CZ209" s="595" t="s">
        <v>27</v>
      </c>
      <c r="DA209" s="595" t="s">
        <v>27</v>
      </c>
      <c r="DB209" s="595" t="s">
        <v>27</v>
      </c>
      <c r="DC209" s="595" t="s">
        <v>27</v>
      </c>
      <c r="DD209" s="595" t="s">
        <v>27</v>
      </c>
      <c r="DE209" s="595" t="s">
        <v>27</v>
      </c>
      <c r="DF209" s="595" t="s">
        <v>27</v>
      </c>
      <c r="DG209" s="595" t="s">
        <v>27</v>
      </c>
      <c r="DH209" s="595" t="s">
        <v>27</v>
      </c>
      <c r="DI209" s="595" t="s">
        <v>27</v>
      </c>
      <c r="DJ209" s="595" t="s">
        <v>27</v>
      </c>
      <c r="DK209" s="595" t="s">
        <v>27</v>
      </c>
      <c r="DL209" s="595" t="s">
        <v>27</v>
      </c>
      <c r="DM209" s="595" t="s">
        <v>27</v>
      </c>
      <c r="DN209" s="595" t="s">
        <v>27</v>
      </c>
      <c r="DO209" s="595" t="s">
        <v>27</v>
      </c>
      <c r="DP209" s="595" t="s">
        <v>27</v>
      </c>
      <c r="DQ209" s="595" t="s">
        <v>27</v>
      </c>
      <c r="DR209" s="595" t="s">
        <v>27</v>
      </c>
      <c r="DS209" s="595" t="s">
        <v>27</v>
      </c>
      <c r="DT209" s="595" t="s">
        <v>27</v>
      </c>
      <c r="DU209" s="595" t="str">
        <f t="shared" ref="DU209:DZ209" si="303">DT209</f>
        <v>CM</v>
      </c>
      <c r="DV209" s="595" t="str">
        <f t="shared" si="303"/>
        <v>CM</v>
      </c>
      <c r="DW209" s="595" t="str">
        <f t="shared" si="303"/>
        <v>CM</v>
      </c>
      <c r="DX209" s="595" t="str">
        <f t="shared" si="303"/>
        <v>CM</v>
      </c>
      <c r="DY209" s="595" t="str">
        <f t="shared" si="303"/>
        <v>CM</v>
      </c>
      <c r="DZ209" s="595" t="str">
        <f t="shared" si="303"/>
        <v>CM</v>
      </c>
      <c r="EA209" s="593"/>
      <c r="EB209" s="595" t="s">
        <v>30</v>
      </c>
      <c r="EC209" s="595" t="s">
        <v>30</v>
      </c>
      <c r="ED209" s="595" t="s">
        <v>30</v>
      </c>
      <c r="EE209" s="595" t="s">
        <v>30</v>
      </c>
      <c r="EF209" s="595" t="s">
        <v>30</v>
      </c>
      <c r="EG209" s="595" t="s">
        <v>30</v>
      </c>
      <c r="EH209" s="595" t="s">
        <v>30</v>
      </c>
      <c r="EI209" s="595" t="s">
        <v>30</v>
      </c>
      <c r="EJ209" s="595" t="s">
        <v>30</v>
      </c>
      <c r="EK209" s="595" t="s">
        <v>30</v>
      </c>
      <c r="EL209" s="595" t="s">
        <v>30</v>
      </c>
      <c r="EM209" s="595" t="s">
        <v>30</v>
      </c>
      <c r="EN209" s="595" t="s">
        <v>30</v>
      </c>
      <c r="EO209" s="595" t="s">
        <v>30</v>
      </c>
      <c r="EP209" s="595" t="s">
        <v>30</v>
      </c>
      <c r="EQ209" s="595" t="s">
        <v>30</v>
      </c>
      <c r="ER209" s="595" t="s">
        <v>30</v>
      </c>
      <c r="ES209" s="595" t="s">
        <v>30</v>
      </c>
      <c r="ET209" s="595" t="s">
        <v>30</v>
      </c>
      <c r="EU209" s="595" t="s">
        <v>30</v>
      </c>
      <c r="EV209" s="595" t="s">
        <v>30</v>
      </c>
      <c r="EW209" s="595" t="s">
        <v>30</v>
      </c>
      <c r="EX209" s="595" t="s">
        <v>30</v>
      </c>
      <c r="EY209" s="595" t="s">
        <v>30</v>
      </c>
      <c r="EZ209" s="595" t="s">
        <v>30</v>
      </c>
      <c r="FA209" s="595" t="s">
        <v>30</v>
      </c>
      <c r="FB209" s="595" t="s">
        <v>30</v>
      </c>
      <c r="FC209" s="595" t="s">
        <v>30</v>
      </c>
      <c r="FD209" s="595" t="s">
        <v>30</v>
      </c>
      <c r="FE209" s="595" t="s">
        <v>30</v>
      </c>
      <c r="FF209" s="595" t="s">
        <v>30</v>
      </c>
      <c r="FG209" s="595" t="s">
        <v>30</v>
      </c>
      <c r="FH209" s="595" t="s">
        <v>30</v>
      </c>
      <c r="FI209" s="595" t="s">
        <v>30</v>
      </c>
      <c r="FJ209" s="595" t="s">
        <v>30</v>
      </c>
      <c r="FK209" s="595" t="str">
        <f t="shared" ref="FK209:FP209" si="304">FJ209</f>
        <v>LE</v>
      </c>
      <c r="FL209" s="595" t="str">
        <f t="shared" si="304"/>
        <v>LE</v>
      </c>
      <c r="FM209" s="595" t="str">
        <f t="shared" si="304"/>
        <v>LE</v>
      </c>
      <c r="FN209" s="595" t="str">
        <f t="shared" si="304"/>
        <v>LE</v>
      </c>
      <c r="FO209" s="595" t="str">
        <f t="shared" si="304"/>
        <v>LE</v>
      </c>
      <c r="FP209" s="595" t="str">
        <f t="shared" si="304"/>
        <v>LE</v>
      </c>
      <c r="FQ209" s="593"/>
      <c r="FR209" s="595" t="s">
        <v>26</v>
      </c>
      <c r="FS209" s="595" t="s">
        <v>26</v>
      </c>
      <c r="FT209" s="595" t="s">
        <v>26</v>
      </c>
      <c r="FU209" s="595" t="s">
        <v>26</v>
      </c>
      <c r="FV209" s="595" t="s">
        <v>26</v>
      </c>
      <c r="FW209" s="595" t="s">
        <v>26</v>
      </c>
      <c r="FX209" s="595" t="s">
        <v>26</v>
      </c>
      <c r="FY209" s="595" t="s">
        <v>26</v>
      </c>
      <c r="FZ209" s="595" t="s">
        <v>26</v>
      </c>
      <c r="GA209" s="595" t="s">
        <v>26</v>
      </c>
      <c r="GB209" s="595" t="s">
        <v>26</v>
      </c>
      <c r="GC209" s="595" t="s">
        <v>26</v>
      </c>
      <c r="GD209" s="595" t="s">
        <v>26</v>
      </c>
      <c r="GE209" s="595" t="s">
        <v>26</v>
      </c>
      <c r="GF209" s="595" t="s">
        <v>26</v>
      </c>
      <c r="GG209" s="595" t="s">
        <v>26</v>
      </c>
      <c r="GH209" s="595" t="s">
        <v>26</v>
      </c>
      <c r="GI209" s="595" t="s">
        <v>26</v>
      </c>
      <c r="GJ209" s="595" t="s">
        <v>26</v>
      </c>
      <c r="GK209" s="595" t="s">
        <v>26</v>
      </c>
      <c r="GL209" s="595" t="s">
        <v>26</v>
      </c>
      <c r="GM209" s="595" t="s">
        <v>26</v>
      </c>
      <c r="GN209" s="595" t="s">
        <v>26</v>
      </c>
      <c r="GO209" s="595" t="s">
        <v>26</v>
      </c>
      <c r="GP209" s="595" t="s">
        <v>26</v>
      </c>
      <c r="GQ209" s="595" t="s">
        <v>26</v>
      </c>
      <c r="GR209" s="595" t="s">
        <v>26</v>
      </c>
      <c r="GS209" s="595" t="s">
        <v>26</v>
      </c>
      <c r="GT209" s="595" t="s">
        <v>26</v>
      </c>
      <c r="GU209" s="595" t="s">
        <v>26</v>
      </c>
      <c r="GV209" s="595" t="s">
        <v>26</v>
      </c>
      <c r="GW209" s="595" t="s">
        <v>26</v>
      </c>
      <c r="GX209" s="595" t="s">
        <v>26</v>
      </c>
      <c r="GY209" s="595" t="s">
        <v>26</v>
      </c>
      <c r="GZ209" s="595" t="s">
        <v>26</v>
      </c>
      <c r="HA209" s="595" t="str">
        <f t="shared" ref="HA209:HF209" si="305">GZ209</f>
        <v>BZ</v>
      </c>
      <c r="HB209" s="595" t="str">
        <f t="shared" si="305"/>
        <v>BZ</v>
      </c>
      <c r="HC209" s="595" t="str">
        <f t="shared" si="305"/>
        <v>BZ</v>
      </c>
      <c r="HD209" s="595" t="str">
        <f t="shared" si="305"/>
        <v>BZ</v>
      </c>
      <c r="HE209" s="595" t="str">
        <f t="shared" si="305"/>
        <v>BZ</v>
      </c>
      <c r="HF209" s="595" t="str">
        <f t="shared" si="305"/>
        <v>BZ</v>
      </c>
      <c r="HG209" s="593"/>
      <c r="HH209" s="654" t="s">
        <v>961</v>
      </c>
      <c r="HI209" s="654" t="s">
        <v>961</v>
      </c>
      <c r="HJ209" s="654" t="s">
        <v>961</v>
      </c>
      <c r="HK209" s="654" t="s">
        <v>961</v>
      </c>
      <c r="HL209" s="654" t="s">
        <v>961</v>
      </c>
      <c r="HM209" s="654" t="s">
        <v>961</v>
      </c>
      <c r="HN209" s="654" t="s">
        <v>961</v>
      </c>
      <c r="HO209" s="654" t="s">
        <v>961</v>
      </c>
      <c r="HP209" s="654" t="s">
        <v>961</v>
      </c>
      <c r="HQ209" s="654" t="s">
        <v>961</v>
      </c>
      <c r="HR209" s="654" t="s">
        <v>961</v>
      </c>
      <c r="HS209" s="654" t="s">
        <v>961</v>
      </c>
      <c r="HT209" s="654" t="s">
        <v>961</v>
      </c>
      <c r="HU209" s="654" t="s">
        <v>961</v>
      </c>
      <c r="HV209" s="654" t="s">
        <v>961</v>
      </c>
      <c r="HW209" s="654" t="s">
        <v>961</v>
      </c>
      <c r="HX209" s="654" t="s">
        <v>961</v>
      </c>
      <c r="HY209" s="654" t="s">
        <v>961</v>
      </c>
      <c r="HZ209" s="654" t="s">
        <v>961</v>
      </c>
      <c r="IA209" s="654" t="s">
        <v>961</v>
      </c>
      <c r="IB209" s="654" t="s">
        <v>961</v>
      </c>
      <c r="IC209" s="654" t="s">
        <v>961</v>
      </c>
      <c r="ID209" s="654" t="s">
        <v>961</v>
      </c>
      <c r="IE209" s="654" t="s">
        <v>961</v>
      </c>
      <c r="IF209" s="654" t="s">
        <v>961</v>
      </c>
      <c r="IG209" s="654" t="s">
        <v>961</v>
      </c>
      <c r="IH209" s="654" t="s">
        <v>961</v>
      </c>
      <c r="II209" s="654" t="s">
        <v>961</v>
      </c>
      <c r="IJ209" s="654" t="s">
        <v>961</v>
      </c>
      <c r="IK209" s="654" t="s">
        <v>961</v>
      </c>
      <c r="IL209" s="654" t="s">
        <v>961</v>
      </c>
      <c r="IM209" s="654" t="s">
        <v>961</v>
      </c>
      <c r="IN209" s="654" t="s">
        <v>961</v>
      </c>
      <c r="IO209" s="654" t="s">
        <v>961</v>
      </c>
      <c r="IP209" s="654" t="s">
        <v>961</v>
      </c>
      <c r="IQ209" s="654" t="str">
        <f t="shared" ref="IQ209:IV209" si="306">IP209</f>
        <v>RCB</v>
      </c>
      <c r="IR209" s="654" t="str">
        <f t="shared" si="306"/>
        <v>RCB</v>
      </c>
      <c r="IS209" s="654" t="str">
        <f t="shared" si="306"/>
        <v>RCB</v>
      </c>
      <c r="IT209" s="654" t="str">
        <f t="shared" si="306"/>
        <v>RCB</v>
      </c>
      <c r="IU209" s="654" t="str">
        <f t="shared" si="306"/>
        <v>RCB</v>
      </c>
      <c r="IV209" s="654" t="str">
        <f t="shared" si="306"/>
        <v>RCB</v>
      </c>
      <c r="IW209" s="593"/>
      <c r="IX209" s="595" t="s">
        <v>29</v>
      </c>
      <c r="IY209" s="595" t="s">
        <v>29</v>
      </c>
      <c r="IZ209" s="595" t="s">
        <v>29</v>
      </c>
      <c r="JA209" s="595" t="s">
        <v>29</v>
      </c>
      <c r="JB209" s="595" t="s">
        <v>29</v>
      </c>
      <c r="JC209" s="595" t="s">
        <v>29</v>
      </c>
      <c r="JD209" s="595" t="s">
        <v>29</v>
      </c>
      <c r="JE209" s="595" t="s">
        <v>29</v>
      </c>
      <c r="JF209" s="595" t="s">
        <v>29</v>
      </c>
      <c r="JG209" s="595" t="s">
        <v>29</v>
      </c>
      <c r="JH209" s="595" t="s">
        <v>29</v>
      </c>
      <c r="JI209" s="595" t="s">
        <v>29</v>
      </c>
      <c r="JJ209" s="595" t="s">
        <v>29</v>
      </c>
      <c r="JK209" s="595" t="s">
        <v>29</v>
      </c>
      <c r="JL209" s="595" t="s">
        <v>29</v>
      </c>
      <c r="JM209" s="595" t="s">
        <v>29</v>
      </c>
      <c r="JN209" s="595" t="s">
        <v>29</v>
      </c>
      <c r="JO209" s="595" t="s">
        <v>29</v>
      </c>
      <c r="JP209" s="595" t="s">
        <v>29</v>
      </c>
      <c r="JQ209" s="595" t="s">
        <v>29</v>
      </c>
      <c r="JR209" s="595" t="s">
        <v>29</v>
      </c>
      <c r="JS209" s="595" t="s">
        <v>29</v>
      </c>
      <c r="JT209" s="595" t="s">
        <v>29</v>
      </c>
      <c r="JU209" s="595" t="s">
        <v>29</v>
      </c>
      <c r="JV209" s="595" t="s">
        <v>29</v>
      </c>
      <c r="JW209" s="595" t="s">
        <v>29</v>
      </c>
      <c r="JX209" s="595" t="s">
        <v>29</v>
      </c>
      <c r="JY209" s="595" t="s">
        <v>29</v>
      </c>
      <c r="JZ209" s="595" t="s">
        <v>29</v>
      </c>
      <c r="KA209" s="595" t="s">
        <v>29</v>
      </c>
      <c r="KB209" s="595" t="s">
        <v>29</v>
      </c>
      <c r="KC209" s="595" t="s">
        <v>29</v>
      </c>
      <c r="KD209" s="595" t="s">
        <v>29</v>
      </c>
      <c r="KE209" s="595" t="s">
        <v>29</v>
      </c>
      <c r="KF209" s="595" t="s">
        <v>29</v>
      </c>
      <c r="KG209" s="595" t="str">
        <f t="shared" ref="KG209:KL209" si="307">KF209</f>
        <v>HE</v>
      </c>
      <c r="KH209" s="595" t="str">
        <f t="shared" si="307"/>
        <v>HE</v>
      </c>
      <c r="KI209" s="595" t="str">
        <f t="shared" si="307"/>
        <v>HE</v>
      </c>
      <c r="KJ209" s="595" t="str">
        <f t="shared" si="307"/>
        <v>HE</v>
      </c>
      <c r="KK209" s="595" t="str">
        <f t="shared" si="307"/>
        <v>HE</v>
      </c>
      <c r="KL209" s="595" t="str">
        <f t="shared" si="307"/>
        <v>HE</v>
      </c>
      <c r="KM209" s="593"/>
      <c r="KN209" s="595" t="s">
        <v>898</v>
      </c>
      <c r="KO209" s="595" t="s">
        <v>898</v>
      </c>
      <c r="KP209" s="595" t="s">
        <v>898</v>
      </c>
      <c r="KQ209" s="595" t="s">
        <v>898</v>
      </c>
      <c r="KR209" s="595" t="s">
        <v>898</v>
      </c>
      <c r="KS209" s="595" t="s">
        <v>898</v>
      </c>
      <c r="KT209" s="595" t="s">
        <v>898</v>
      </c>
      <c r="KU209" s="595" t="s">
        <v>898</v>
      </c>
      <c r="KV209" s="595" t="s">
        <v>898</v>
      </c>
      <c r="KW209" s="595" t="s">
        <v>898</v>
      </c>
      <c r="KX209" s="595" t="s">
        <v>898</v>
      </c>
      <c r="KY209" s="595" t="s">
        <v>898</v>
      </c>
      <c r="KZ209" s="595" t="s">
        <v>898</v>
      </c>
      <c r="LA209" s="595" t="s">
        <v>898</v>
      </c>
      <c r="LB209" s="595" t="s">
        <v>898</v>
      </c>
      <c r="LC209" s="595" t="s">
        <v>898</v>
      </c>
      <c r="LD209" s="595" t="s">
        <v>898</v>
      </c>
      <c r="LE209" s="595" t="s">
        <v>898</v>
      </c>
      <c r="LF209" s="595" t="s">
        <v>898</v>
      </c>
      <c r="LG209" s="595" t="s">
        <v>898</v>
      </c>
      <c r="LH209" s="595" t="s">
        <v>898</v>
      </c>
      <c r="LI209" s="595" t="s">
        <v>898</v>
      </c>
      <c r="LJ209" s="595" t="s">
        <v>898</v>
      </c>
      <c r="LK209" s="595" t="s">
        <v>898</v>
      </c>
      <c r="LL209" s="595" t="s">
        <v>898</v>
      </c>
      <c r="LM209" s="595" t="s">
        <v>898</v>
      </c>
      <c r="LN209" s="595" t="s">
        <v>898</v>
      </c>
      <c r="LO209" s="595" t="s">
        <v>898</v>
      </c>
      <c r="LP209" s="595" t="s">
        <v>898</v>
      </c>
      <c r="LQ209" s="595" t="s">
        <v>898</v>
      </c>
      <c r="LR209" s="595" t="s">
        <v>898</v>
      </c>
      <c r="LS209" s="595" t="s">
        <v>898</v>
      </c>
      <c r="LT209" s="595" t="s">
        <v>898</v>
      </c>
      <c r="LU209" s="595" t="s">
        <v>898</v>
      </c>
      <c r="LV209" s="595" t="s">
        <v>898</v>
      </c>
      <c r="LW209" s="595" t="str">
        <f t="shared" ref="LW209:MB209" si="308">LV209</f>
        <v>EO</v>
      </c>
      <c r="LX209" s="595" t="str">
        <f t="shared" si="308"/>
        <v>EO</v>
      </c>
      <c r="LY209" s="595" t="str">
        <f t="shared" si="308"/>
        <v>EO</v>
      </c>
      <c r="LZ209" s="595" t="str">
        <f t="shared" si="308"/>
        <v>EO</v>
      </c>
      <c r="MA209" s="595" t="str">
        <f t="shared" si="308"/>
        <v>EO</v>
      </c>
      <c r="MB209" s="595" t="str">
        <f t="shared" si="308"/>
        <v>EO</v>
      </c>
      <c r="MC209" s="593"/>
      <c r="MD209" s="595" t="s">
        <v>118</v>
      </c>
      <c r="ME209" s="595" t="s">
        <v>118</v>
      </c>
      <c r="MF209" s="595" t="s">
        <v>118</v>
      </c>
      <c r="MG209" s="595" t="s">
        <v>118</v>
      </c>
      <c r="MH209" s="595" t="s">
        <v>118</v>
      </c>
      <c r="MI209" s="595" t="s">
        <v>118</v>
      </c>
      <c r="MJ209" s="595" t="s">
        <v>118</v>
      </c>
      <c r="MK209" s="595" t="s">
        <v>118</v>
      </c>
      <c r="ML209" s="595" t="s">
        <v>118</v>
      </c>
      <c r="MM209" s="595" t="s">
        <v>118</v>
      </c>
      <c r="MN209" s="595" t="s">
        <v>118</v>
      </c>
      <c r="MO209" s="595" t="s">
        <v>118</v>
      </c>
      <c r="MP209" s="595" t="s">
        <v>118</v>
      </c>
      <c r="MQ209" s="595" t="s">
        <v>118</v>
      </c>
      <c r="MR209" s="595" t="s">
        <v>118</v>
      </c>
      <c r="MS209" s="595" t="s">
        <v>118</v>
      </c>
      <c r="MT209" s="595" t="s">
        <v>118</v>
      </c>
      <c r="MU209" s="595" t="s">
        <v>118</v>
      </c>
      <c r="MV209" s="595" t="s">
        <v>118</v>
      </c>
      <c r="MW209" s="595" t="s">
        <v>118</v>
      </c>
      <c r="MX209" s="595" t="s">
        <v>118</v>
      </c>
      <c r="MY209" s="595" t="s">
        <v>118</v>
      </c>
      <c r="MZ209" s="595" t="s">
        <v>118</v>
      </c>
      <c r="NA209" s="595" t="s">
        <v>118</v>
      </c>
      <c r="NB209" s="595" t="s">
        <v>118</v>
      </c>
      <c r="NC209" s="595" t="s">
        <v>118</v>
      </c>
      <c r="ND209" s="595" t="s">
        <v>118</v>
      </c>
      <c r="NE209" s="595" t="s">
        <v>118</v>
      </c>
      <c r="NF209" s="595" t="s">
        <v>118</v>
      </c>
      <c r="NG209" s="595" t="s">
        <v>118</v>
      </c>
      <c r="NH209" s="595" t="s">
        <v>118</v>
      </c>
      <c r="NI209" s="595" t="s">
        <v>118</v>
      </c>
      <c r="NJ209" s="595" t="s">
        <v>118</v>
      </c>
      <c r="NK209" s="595" t="s">
        <v>118</v>
      </c>
      <c r="NL209" s="595" t="s">
        <v>118</v>
      </c>
      <c r="NM209" s="595" t="str">
        <f t="shared" ref="NM209:NR209" si="309">NL209</f>
        <v>OR</v>
      </c>
      <c r="NN209" s="595" t="str">
        <f t="shared" si="309"/>
        <v>OR</v>
      </c>
      <c r="NO209" s="595" t="str">
        <f t="shared" si="309"/>
        <v>OR</v>
      </c>
      <c r="NP209" s="595" t="str">
        <f t="shared" si="309"/>
        <v>OR</v>
      </c>
      <c r="NQ209" s="595" t="str">
        <f t="shared" si="309"/>
        <v>OR</v>
      </c>
      <c r="NR209" s="595" t="str">
        <f t="shared" si="309"/>
        <v>OR</v>
      </c>
      <c r="NS209" s="593"/>
      <c r="NT209" s="595" t="s">
        <v>43</v>
      </c>
      <c r="NU209" s="595" t="s">
        <v>43</v>
      </c>
      <c r="NV209" s="595" t="s">
        <v>43</v>
      </c>
      <c r="NW209" s="595" t="s">
        <v>43</v>
      </c>
      <c r="NX209" s="595" t="s">
        <v>43</v>
      </c>
      <c r="NY209" s="595" t="s">
        <v>43</v>
      </c>
      <c r="NZ209" s="595" t="s">
        <v>43</v>
      </c>
      <c r="OA209" s="595" t="s">
        <v>43</v>
      </c>
      <c r="OB209" s="595" t="s">
        <v>43</v>
      </c>
      <c r="OC209" s="595" t="s">
        <v>43</v>
      </c>
      <c r="OD209" s="595" t="s">
        <v>43</v>
      </c>
      <c r="OE209" s="595" t="s">
        <v>43</v>
      </c>
      <c r="OF209" s="595" t="s">
        <v>43</v>
      </c>
      <c r="OG209" s="595" t="s">
        <v>43</v>
      </c>
      <c r="OH209" s="595" t="s">
        <v>43</v>
      </c>
      <c r="OI209" s="595" t="s">
        <v>43</v>
      </c>
      <c r="OJ209" s="595" t="s">
        <v>43</v>
      </c>
      <c r="OK209" s="595" t="s">
        <v>43</v>
      </c>
      <c r="OL209" s="595" t="s">
        <v>43</v>
      </c>
      <c r="OM209" s="595" t="s">
        <v>43</v>
      </c>
      <c r="ON209" s="595" t="s">
        <v>43</v>
      </c>
      <c r="OO209" s="595" t="s">
        <v>43</v>
      </c>
      <c r="OP209" s="595" t="s">
        <v>43</v>
      </c>
      <c r="OQ209" s="595" t="s">
        <v>43</v>
      </c>
      <c r="OR209" s="595" t="s">
        <v>43</v>
      </c>
      <c r="OS209" s="595" t="s">
        <v>43</v>
      </c>
      <c r="OT209" s="595" t="s">
        <v>43</v>
      </c>
      <c r="OU209" s="595" t="s">
        <v>43</v>
      </c>
      <c r="OV209" s="595" t="s">
        <v>43</v>
      </c>
      <c r="OW209" s="595" t="s">
        <v>43</v>
      </c>
      <c r="OX209" s="595" t="s">
        <v>43</v>
      </c>
      <c r="OY209" s="595" t="s">
        <v>43</v>
      </c>
      <c r="OZ209" s="595" t="s">
        <v>43</v>
      </c>
      <c r="PA209" s="595" t="s">
        <v>43</v>
      </c>
      <c r="PB209" s="595" t="s">
        <v>43</v>
      </c>
      <c r="PC209" s="595" t="str">
        <f t="shared" ref="PC209:PH209" si="310">PB209</f>
        <v>GR</v>
      </c>
      <c r="PD209" s="595" t="str">
        <f t="shared" si="310"/>
        <v>GR</v>
      </c>
      <c r="PE209" s="595" t="str">
        <f t="shared" si="310"/>
        <v>GR</v>
      </c>
      <c r="PF209" s="595" t="str">
        <f t="shared" si="310"/>
        <v>GR</v>
      </c>
      <c r="PG209" s="595" t="str">
        <f t="shared" si="310"/>
        <v>GR</v>
      </c>
      <c r="PH209" s="595" t="str">
        <f t="shared" si="310"/>
        <v>GR</v>
      </c>
      <c r="PI209" s="593"/>
      <c r="PJ209" s="595" t="s">
        <v>41</v>
      </c>
      <c r="PK209" s="595" t="s">
        <v>41</v>
      </c>
      <c r="PL209" s="595" t="s">
        <v>41</v>
      </c>
      <c r="PM209" s="595" t="s">
        <v>41</v>
      </c>
      <c r="PN209" s="595" t="s">
        <v>41</v>
      </c>
      <c r="PO209" s="595" t="s">
        <v>41</v>
      </c>
      <c r="PP209" s="595" t="s">
        <v>41</v>
      </c>
      <c r="PQ209" s="595" t="s">
        <v>41</v>
      </c>
      <c r="PR209" s="595" t="s">
        <v>41</v>
      </c>
      <c r="PS209" s="595" t="s">
        <v>41</v>
      </c>
      <c r="PT209" s="595" t="s">
        <v>41</v>
      </c>
      <c r="PU209" s="595" t="s">
        <v>41</v>
      </c>
      <c r="PV209" s="595" t="s">
        <v>41</v>
      </c>
      <c r="PW209" s="595" t="s">
        <v>41</v>
      </c>
      <c r="PX209" s="595" t="s">
        <v>41</v>
      </c>
      <c r="PY209" s="595" t="s">
        <v>41</v>
      </c>
      <c r="PZ209" s="595" t="s">
        <v>41</v>
      </c>
      <c r="QA209" s="595" t="s">
        <v>41</v>
      </c>
      <c r="QB209" s="595" t="s">
        <v>41</v>
      </c>
      <c r="QC209" s="595" t="s">
        <v>41</v>
      </c>
      <c r="QD209" s="595" t="s">
        <v>41</v>
      </c>
      <c r="QE209" s="595" t="s">
        <v>41</v>
      </c>
      <c r="QF209" s="595" t="s">
        <v>41</v>
      </c>
      <c r="QG209" s="595" t="s">
        <v>41</v>
      </c>
      <c r="QH209" s="595" t="s">
        <v>41</v>
      </c>
      <c r="QI209" s="595" t="s">
        <v>41</v>
      </c>
      <c r="QJ209" s="595" t="s">
        <v>41</v>
      </c>
      <c r="QK209" s="595" t="s">
        <v>41</v>
      </c>
      <c r="QL209" s="595" t="s">
        <v>41</v>
      </c>
      <c r="QM209" s="595" t="s">
        <v>41</v>
      </c>
      <c r="QN209" s="595" t="s">
        <v>41</v>
      </c>
      <c r="QO209" s="595" t="s">
        <v>41</v>
      </c>
      <c r="QP209" s="595" t="s">
        <v>41</v>
      </c>
      <c r="QQ209" s="595" t="s">
        <v>41</v>
      </c>
      <c r="QR209" s="595" t="s">
        <v>41</v>
      </c>
      <c r="QS209" s="595" t="str">
        <f t="shared" ref="QS209:QX209" si="311">QR209</f>
        <v>GL</v>
      </c>
      <c r="QT209" s="595" t="str">
        <f t="shared" si="311"/>
        <v>GL</v>
      </c>
      <c r="QU209" s="595" t="str">
        <f t="shared" si="311"/>
        <v>GL</v>
      </c>
      <c r="QV209" s="595" t="str">
        <f t="shared" si="311"/>
        <v>GL</v>
      </c>
      <c r="QW209" s="595" t="str">
        <f t="shared" si="311"/>
        <v>GL</v>
      </c>
      <c r="QX209" s="595" t="str">
        <f t="shared" si="311"/>
        <v>GL</v>
      </c>
      <c r="QY209" s="593"/>
      <c r="QZ209" s="595" t="s">
        <v>42</v>
      </c>
      <c r="RA209" s="595" t="s">
        <v>42</v>
      </c>
      <c r="RB209" s="595" t="s">
        <v>42</v>
      </c>
      <c r="RC209" s="595" t="s">
        <v>42</v>
      </c>
      <c r="RD209" s="595" t="s">
        <v>42</v>
      </c>
      <c r="RE209" s="595" t="s">
        <v>42</v>
      </c>
      <c r="RF209" s="595" t="s">
        <v>42</v>
      </c>
      <c r="RG209" s="595" t="s">
        <v>42</v>
      </c>
      <c r="RH209" s="595" t="s">
        <v>42</v>
      </c>
      <c r="RI209" s="595" t="s">
        <v>42</v>
      </c>
      <c r="RJ209" s="595" t="s">
        <v>42</v>
      </c>
      <c r="RK209" s="595" t="s">
        <v>42</v>
      </c>
      <c r="RL209" s="595" t="s">
        <v>42</v>
      </c>
      <c r="RM209" s="595" t="s">
        <v>42</v>
      </c>
      <c r="RN209" s="595" t="s">
        <v>42</v>
      </c>
      <c r="RO209" s="595" t="s">
        <v>42</v>
      </c>
      <c r="RP209" s="595" t="s">
        <v>42</v>
      </c>
      <c r="RQ209" s="595" t="s">
        <v>42</v>
      </c>
      <c r="RR209" s="595" t="s">
        <v>42</v>
      </c>
      <c r="RS209" s="595" t="s">
        <v>42</v>
      </c>
      <c r="RT209" s="595" t="s">
        <v>42</v>
      </c>
      <c r="RU209" s="595" t="s">
        <v>42</v>
      </c>
      <c r="RV209" s="595" t="s">
        <v>42</v>
      </c>
      <c r="RW209" s="595" t="s">
        <v>42</v>
      </c>
      <c r="RX209" s="595" t="s">
        <v>42</v>
      </c>
      <c r="RY209" s="595" t="s">
        <v>42</v>
      </c>
      <c r="RZ209" s="595" t="s">
        <v>42</v>
      </c>
      <c r="SA209" s="595" t="s">
        <v>42</v>
      </c>
      <c r="SB209" s="595" t="s">
        <v>42</v>
      </c>
      <c r="SC209" s="595" t="s">
        <v>42</v>
      </c>
      <c r="SD209" s="595" t="s">
        <v>42</v>
      </c>
      <c r="SE209" s="595" t="s">
        <v>42</v>
      </c>
      <c r="SF209" s="595" t="s">
        <v>42</v>
      </c>
      <c r="SG209" s="595" t="s">
        <v>42</v>
      </c>
      <c r="SH209" s="595" t="s">
        <v>42</v>
      </c>
      <c r="SI209" s="595" t="str">
        <f t="shared" ref="SI209:SN209" si="312">SH209</f>
        <v>GM</v>
      </c>
      <c r="SJ209" s="595" t="str">
        <f t="shared" si="312"/>
        <v>GM</v>
      </c>
      <c r="SK209" s="595" t="str">
        <f t="shared" si="312"/>
        <v>GM</v>
      </c>
      <c r="SL209" s="595" t="str">
        <f t="shared" si="312"/>
        <v>GM</v>
      </c>
      <c r="SM209" s="595" t="str">
        <f t="shared" si="312"/>
        <v>GM</v>
      </c>
      <c r="SN209" s="595" t="str">
        <f t="shared" si="312"/>
        <v>GM</v>
      </c>
      <c r="SO209" s="593"/>
      <c r="SP209" s="595" t="s">
        <v>44</v>
      </c>
      <c r="SQ209" s="595" t="s">
        <v>44</v>
      </c>
      <c r="SR209" s="595" t="s">
        <v>44</v>
      </c>
      <c r="SS209" s="595" t="s">
        <v>44</v>
      </c>
      <c r="ST209" s="595" t="s">
        <v>44</v>
      </c>
      <c r="SU209" s="595" t="s">
        <v>44</v>
      </c>
      <c r="SV209" s="595" t="s">
        <v>44</v>
      </c>
      <c r="SW209" s="595" t="s">
        <v>44</v>
      </c>
      <c r="SX209" s="595" t="s">
        <v>44</v>
      </c>
      <c r="SY209" s="595" t="s">
        <v>44</v>
      </c>
      <c r="SZ209" s="595" t="s">
        <v>44</v>
      </c>
      <c r="TA209" s="595" t="s">
        <v>44</v>
      </c>
      <c r="TB209" s="595" t="s">
        <v>44</v>
      </c>
      <c r="TC209" s="595" t="s">
        <v>44</v>
      </c>
      <c r="TD209" s="595" t="s">
        <v>44</v>
      </c>
      <c r="TE209" s="595" t="s">
        <v>44</v>
      </c>
      <c r="TF209" s="595" t="s">
        <v>44</v>
      </c>
      <c r="TG209" s="595" t="s">
        <v>44</v>
      </c>
      <c r="TH209" s="595" t="s">
        <v>44</v>
      </c>
      <c r="TI209" s="595" t="s">
        <v>44</v>
      </c>
      <c r="TJ209" s="595" t="s">
        <v>44</v>
      </c>
      <c r="TK209" s="595" t="s">
        <v>44</v>
      </c>
      <c r="TL209" s="595" t="s">
        <v>44</v>
      </c>
      <c r="TM209" s="595" t="s">
        <v>44</v>
      </c>
      <c r="TN209" s="595" t="s">
        <v>44</v>
      </c>
      <c r="TO209" s="595" t="s">
        <v>44</v>
      </c>
      <c r="TP209" s="595" t="s">
        <v>44</v>
      </c>
      <c r="TQ209" s="595" t="s">
        <v>44</v>
      </c>
      <c r="TR209" s="595" t="s">
        <v>44</v>
      </c>
      <c r="TS209" s="595" t="s">
        <v>44</v>
      </c>
      <c r="TT209" s="595" t="s">
        <v>44</v>
      </c>
      <c r="TU209" s="595" t="s">
        <v>44</v>
      </c>
      <c r="TV209" s="595" t="s">
        <v>44</v>
      </c>
      <c r="TW209" s="595" t="s">
        <v>44</v>
      </c>
      <c r="TX209" s="595" t="s">
        <v>44</v>
      </c>
      <c r="TY209" s="595" t="str">
        <f t="shared" ref="TY209:UD209" si="313">TX209</f>
        <v>KJ</v>
      </c>
      <c r="TZ209" s="595" t="str">
        <f t="shared" si="313"/>
        <v>KJ</v>
      </c>
      <c r="UA209" s="595" t="str">
        <f t="shared" si="313"/>
        <v>KJ</v>
      </c>
      <c r="UB209" s="595" t="str">
        <f t="shared" si="313"/>
        <v>KJ</v>
      </c>
      <c r="UC209" s="595" t="str">
        <f t="shared" si="313"/>
        <v>KJ</v>
      </c>
      <c r="UD209" s="595" t="str">
        <f t="shared" si="313"/>
        <v>KJ</v>
      </c>
      <c r="UE209" s="593"/>
      <c r="UF209" s="595" t="s">
        <v>37</v>
      </c>
      <c r="UG209" s="595" t="s">
        <v>37</v>
      </c>
      <c r="UH209" s="595" t="s">
        <v>37</v>
      </c>
      <c r="UI209" s="595" t="s">
        <v>37</v>
      </c>
      <c r="UJ209" s="595" t="s">
        <v>37</v>
      </c>
      <c r="UK209" s="595" t="s">
        <v>37</v>
      </c>
      <c r="UL209" s="595" t="s">
        <v>37</v>
      </c>
      <c r="UM209" s="595" t="s">
        <v>37</v>
      </c>
      <c r="UN209" s="595" t="s">
        <v>37</v>
      </c>
      <c r="UO209" s="595" t="s">
        <v>37</v>
      </c>
      <c r="UP209" s="595" t="s">
        <v>37</v>
      </c>
      <c r="UQ209" s="595" t="s">
        <v>37</v>
      </c>
      <c r="UR209" s="595" t="s">
        <v>37</v>
      </c>
      <c r="US209" s="595" t="s">
        <v>37</v>
      </c>
      <c r="UT209" s="595" t="s">
        <v>37</v>
      </c>
      <c r="UU209" s="595" t="s">
        <v>37</v>
      </c>
      <c r="UV209" s="595" t="s">
        <v>37</v>
      </c>
      <c r="UW209" s="595" t="s">
        <v>37</v>
      </c>
      <c r="UX209" s="595" t="s">
        <v>37</v>
      </c>
      <c r="UY209" s="595" t="s">
        <v>37</v>
      </c>
      <c r="UZ209" s="595" t="s">
        <v>37</v>
      </c>
      <c r="VA209" s="595" t="s">
        <v>37</v>
      </c>
      <c r="VB209" s="595" t="s">
        <v>37</v>
      </c>
      <c r="VC209" s="595" t="s">
        <v>37</v>
      </c>
      <c r="VD209" s="595" t="s">
        <v>37</v>
      </c>
      <c r="VE209" s="595" t="s">
        <v>37</v>
      </c>
      <c r="VF209" s="595" t="s">
        <v>37</v>
      </c>
      <c r="VG209" s="595" t="s">
        <v>37</v>
      </c>
      <c r="VH209" s="595" t="s">
        <v>37</v>
      </c>
      <c r="VI209" s="595" t="s">
        <v>37</v>
      </c>
      <c r="VJ209" s="595" t="s">
        <v>37</v>
      </c>
      <c r="VK209" s="595" t="s">
        <v>37</v>
      </c>
      <c r="VL209" s="595" t="s">
        <v>37</v>
      </c>
      <c r="VM209" s="595" t="s">
        <v>37</v>
      </c>
      <c r="VN209" s="595" t="s">
        <v>37</v>
      </c>
      <c r="VO209" s="595" t="str">
        <f t="shared" ref="VO209:VT209" si="314">VN209</f>
        <v>DO</v>
      </c>
      <c r="VP209" s="595" t="str">
        <f t="shared" si="314"/>
        <v>DO</v>
      </c>
      <c r="VQ209" s="595" t="str">
        <f t="shared" si="314"/>
        <v>DO</v>
      </c>
      <c r="VR209" s="595" t="str">
        <f t="shared" si="314"/>
        <v>DO</v>
      </c>
      <c r="VS209" s="595" t="str">
        <f t="shared" si="314"/>
        <v>DO</v>
      </c>
      <c r="VT209" s="595" t="str">
        <f t="shared" si="314"/>
        <v>DO</v>
      </c>
      <c r="VU209" s="593"/>
      <c r="VV209" s="595" t="s">
        <v>39</v>
      </c>
      <c r="VW209" s="595" t="s">
        <v>39</v>
      </c>
      <c r="VX209" s="595" t="s">
        <v>39</v>
      </c>
      <c r="VY209" s="595" t="s">
        <v>39</v>
      </c>
      <c r="VZ209" s="595" t="s">
        <v>39</v>
      </c>
      <c r="WA209" s="595" t="s">
        <v>39</v>
      </c>
      <c r="WB209" s="595" t="s">
        <v>39</v>
      </c>
      <c r="WC209" s="595" t="s">
        <v>39</v>
      </c>
      <c r="WD209" s="595" t="s">
        <v>39</v>
      </c>
      <c r="WE209" s="595" t="s">
        <v>39</v>
      </c>
      <c r="WF209" s="595" t="s">
        <v>39</v>
      </c>
      <c r="WG209" s="595" t="s">
        <v>39</v>
      </c>
      <c r="WH209" s="595" t="s">
        <v>39</v>
      </c>
      <c r="WI209" s="595" t="s">
        <v>39</v>
      </c>
      <c r="WJ209" s="595" t="s">
        <v>39</v>
      </c>
      <c r="WK209" s="595" t="s">
        <v>39</v>
      </c>
      <c r="WL209" s="595" t="s">
        <v>39</v>
      </c>
      <c r="WM209" s="595" t="s">
        <v>39</v>
      </c>
      <c r="WN209" s="595" t="s">
        <v>39</v>
      </c>
      <c r="WO209" s="595" t="s">
        <v>39</v>
      </c>
      <c r="WP209" s="595" t="s">
        <v>39</v>
      </c>
      <c r="WQ209" s="595" t="s">
        <v>39</v>
      </c>
      <c r="WR209" s="595" t="s">
        <v>39</v>
      </c>
      <c r="WS209" s="595" t="s">
        <v>39</v>
      </c>
      <c r="WT209" s="595" t="s">
        <v>39</v>
      </c>
      <c r="WU209" s="595" t="s">
        <v>39</v>
      </c>
      <c r="WV209" s="595" t="s">
        <v>39</v>
      </c>
      <c r="WW209" s="595" t="s">
        <v>39</v>
      </c>
      <c r="WX209" s="595" t="s">
        <v>39</v>
      </c>
      <c r="WY209" s="595" t="s">
        <v>39</v>
      </c>
      <c r="WZ209" s="595" t="s">
        <v>39</v>
      </c>
      <c r="XA209" s="595" t="s">
        <v>39</v>
      </c>
      <c r="XB209" s="595" t="s">
        <v>39</v>
      </c>
      <c r="XC209" s="595" t="s">
        <v>39</v>
      </c>
      <c r="XD209" s="595" t="s">
        <v>39</v>
      </c>
      <c r="XE209" s="595" t="str">
        <f t="shared" ref="XE209:XJ209" si="315">XD209</f>
        <v>FO</v>
      </c>
      <c r="XF209" s="595" t="str">
        <f t="shared" si="315"/>
        <v>FO</v>
      </c>
      <c r="XG209" s="595" t="str">
        <f t="shared" si="315"/>
        <v>FO</v>
      </c>
      <c r="XH209" s="595" t="str">
        <f t="shared" si="315"/>
        <v>FO</v>
      </c>
      <c r="XI209" s="595" t="str">
        <f t="shared" si="315"/>
        <v>FO</v>
      </c>
      <c r="XJ209" s="595" t="str">
        <f t="shared" si="315"/>
        <v>FO</v>
      </c>
      <c r="XK209" s="593"/>
      <c r="XL209" s="595" t="s">
        <v>35</v>
      </c>
      <c r="XM209" s="595" t="s">
        <v>35</v>
      </c>
      <c r="XN209" s="595" t="s">
        <v>35</v>
      </c>
      <c r="XO209" s="595" t="s">
        <v>35</v>
      </c>
      <c r="XP209" s="595" t="s">
        <v>35</v>
      </c>
      <c r="XQ209" s="595" t="s">
        <v>35</v>
      </c>
      <c r="XR209" s="595" t="s">
        <v>35</v>
      </c>
      <c r="XS209" s="595" t="s">
        <v>35</v>
      </c>
      <c r="XT209" s="595" t="s">
        <v>35</v>
      </c>
      <c r="XU209" s="595" t="s">
        <v>35</v>
      </c>
      <c r="XV209" s="595" t="s">
        <v>35</v>
      </c>
      <c r="XW209" s="595" t="s">
        <v>35</v>
      </c>
      <c r="XX209" s="595" t="s">
        <v>35</v>
      </c>
      <c r="XY209" s="595" t="s">
        <v>35</v>
      </c>
      <c r="XZ209" s="595" t="s">
        <v>35</v>
      </c>
      <c r="YA209" s="595" t="s">
        <v>35</v>
      </c>
      <c r="YB209" s="595" t="s">
        <v>35</v>
      </c>
      <c r="YC209" s="595" t="s">
        <v>35</v>
      </c>
      <c r="YD209" s="595" t="s">
        <v>35</v>
      </c>
      <c r="YE209" s="595" t="s">
        <v>35</v>
      </c>
      <c r="YF209" s="595" t="s">
        <v>35</v>
      </c>
      <c r="YG209" s="595" t="s">
        <v>35</v>
      </c>
      <c r="YH209" s="595" t="s">
        <v>35</v>
      </c>
      <c r="YI209" s="595" t="s">
        <v>35</v>
      </c>
      <c r="YJ209" s="595" t="s">
        <v>35</v>
      </c>
      <c r="YK209" s="595" t="s">
        <v>35</v>
      </c>
      <c r="YL209" s="595" t="s">
        <v>35</v>
      </c>
      <c r="YM209" s="595" t="s">
        <v>35</v>
      </c>
      <c r="YN209" s="595" t="s">
        <v>35</v>
      </c>
      <c r="YO209" s="595" t="s">
        <v>35</v>
      </c>
      <c r="YP209" s="595" t="s">
        <v>35</v>
      </c>
      <c r="YQ209" s="595" t="s">
        <v>35</v>
      </c>
      <c r="YR209" s="595" t="s">
        <v>35</v>
      </c>
      <c r="YS209" s="595" t="s">
        <v>35</v>
      </c>
      <c r="YT209" s="595" t="s">
        <v>35</v>
      </c>
      <c r="YU209" s="595" t="str">
        <f t="shared" ref="YU209:YZ209" si="316">YT209</f>
        <v>CL</v>
      </c>
      <c r="YV209" s="595" t="str">
        <f t="shared" si="316"/>
        <v>CL</v>
      </c>
      <c r="YW209" s="595" t="str">
        <f t="shared" si="316"/>
        <v>CL</v>
      </c>
      <c r="YX209" s="595" t="str">
        <f t="shared" si="316"/>
        <v>CL</v>
      </c>
      <c r="YY209" s="595" t="str">
        <f t="shared" si="316"/>
        <v>CL</v>
      </c>
      <c r="YZ209" s="595" t="str">
        <f t="shared" si="316"/>
        <v>CL</v>
      </c>
      <c r="ZA209" s="593"/>
      <c r="ZB209" s="595" t="s">
        <v>33</v>
      </c>
      <c r="ZC209" s="595" t="s">
        <v>33</v>
      </c>
      <c r="ZD209" s="595" t="s">
        <v>33</v>
      </c>
      <c r="ZE209" s="595" t="s">
        <v>33</v>
      </c>
      <c r="ZF209" s="595" t="s">
        <v>33</v>
      </c>
      <c r="ZG209" s="595" t="s">
        <v>33</v>
      </c>
      <c r="ZH209" s="595" t="s">
        <v>33</v>
      </c>
      <c r="ZI209" s="595" t="s">
        <v>33</v>
      </c>
      <c r="ZJ209" s="595" t="s">
        <v>33</v>
      </c>
      <c r="ZK209" s="595" t="s">
        <v>33</v>
      </c>
      <c r="ZL209" s="595" t="s">
        <v>33</v>
      </c>
      <c r="ZM209" s="595" t="s">
        <v>33</v>
      </c>
      <c r="ZN209" s="595" t="s">
        <v>33</v>
      </c>
      <c r="ZO209" s="595" t="s">
        <v>33</v>
      </c>
      <c r="ZP209" s="595" t="s">
        <v>33</v>
      </c>
      <c r="ZQ209" s="595" t="s">
        <v>33</v>
      </c>
      <c r="ZR209" s="595" t="s">
        <v>33</v>
      </c>
      <c r="ZS209" s="595" t="s">
        <v>33</v>
      </c>
      <c r="ZT209" s="595" t="s">
        <v>33</v>
      </c>
      <c r="ZU209" s="595" t="s">
        <v>33</v>
      </c>
      <c r="ZV209" s="595" t="s">
        <v>33</v>
      </c>
      <c r="ZW209" s="595" t="s">
        <v>33</v>
      </c>
      <c r="ZX209" s="595" t="s">
        <v>33</v>
      </c>
      <c r="ZY209" s="595" t="s">
        <v>33</v>
      </c>
      <c r="ZZ209" s="595" t="s">
        <v>33</v>
      </c>
      <c r="AAA209" s="595" t="s">
        <v>33</v>
      </c>
      <c r="AAB209" s="595" t="s">
        <v>33</v>
      </c>
      <c r="AAC209" s="595" t="s">
        <v>33</v>
      </c>
      <c r="AAD209" s="595" t="s">
        <v>33</v>
      </c>
      <c r="AAE209" s="595" t="s">
        <v>33</v>
      </c>
      <c r="AAF209" s="595" t="s">
        <v>33</v>
      </c>
      <c r="AAG209" s="595" t="s">
        <v>33</v>
      </c>
      <c r="AAH209" s="595" t="s">
        <v>33</v>
      </c>
      <c r="AAI209" s="595" t="s">
        <v>33</v>
      </c>
      <c r="AAJ209" s="595" t="s">
        <v>33</v>
      </c>
      <c r="AAK209" s="595" t="str">
        <f t="shared" ref="AAK209:AAP209" si="317">AAJ209</f>
        <v>AC</v>
      </c>
      <c r="AAL209" s="595" t="str">
        <f t="shared" si="317"/>
        <v>AC</v>
      </c>
      <c r="AAM209" s="595" t="str">
        <f t="shared" si="317"/>
        <v>AC</v>
      </c>
      <c r="AAN209" s="595" t="str">
        <f t="shared" si="317"/>
        <v>AC</v>
      </c>
      <c r="AAO209" s="595" t="str">
        <f t="shared" si="317"/>
        <v>AC</v>
      </c>
      <c r="AAP209" s="595" t="str">
        <f t="shared" si="317"/>
        <v>AC</v>
      </c>
      <c r="AAQ209" s="593"/>
      <c r="AAR209" s="595" t="s">
        <v>34</v>
      </c>
      <c r="AAS209" s="595" t="s">
        <v>34</v>
      </c>
      <c r="AAT209" s="595" t="s">
        <v>34</v>
      </c>
      <c r="AAU209" s="595" t="s">
        <v>34</v>
      </c>
      <c r="AAV209" s="595" t="s">
        <v>34</v>
      </c>
      <c r="AAW209" s="595" t="s">
        <v>34</v>
      </c>
      <c r="AAX209" s="595" t="s">
        <v>34</v>
      </c>
      <c r="AAY209" s="595" t="s">
        <v>34</v>
      </c>
      <c r="AAZ209" s="595" t="s">
        <v>34</v>
      </c>
      <c r="ABA209" s="595" t="s">
        <v>34</v>
      </c>
      <c r="ABB209" s="595" t="s">
        <v>34</v>
      </c>
      <c r="ABC209" s="595" t="s">
        <v>34</v>
      </c>
      <c r="ABD209" s="595" t="s">
        <v>34</v>
      </c>
      <c r="ABE209" s="595" t="s">
        <v>34</v>
      </c>
      <c r="ABF209" s="595" t="s">
        <v>34</v>
      </c>
      <c r="ABG209" s="595" t="s">
        <v>34</v>
      </c>
      <c r="ABH209" s="595" t="s">
        <v>34</v>
      </c>
      <c r="ABI209" s="595" t="s">
        <v>34</v>
      </c>
      <c r="ABJ209" s="595" t="s">
        <v>34</v>
      </c>
      <c r="ABK209" s="595" t="s">
        <v>34</v>
      </c>
      <c r="ABL209" s="595" t="s">
        <v>34</v>
      </c>
      <c r="ABM209" s="595" t="s">
        <v>34</v>
      </c>
      <c r="ABN209" s="595" t="s">
        <v>34</v>
      </c>
      <c r="ABO209" s="595" t="s">
        <v>34</v>
      </c>
      <c r="ABP209" s="595" t="s">
        <v>34</v>
      </c>
      <c r="ABQ209" s="595" t="s">
        <v>34</v>
      </c>
      <c r="ABR209" s="595" t="s">
        <v>34</v>
      </c>
      <c r="ABS209" s="595" t="s">
        <v>34</v>
      </c>
      <c r="ABT209" s="595" t="s">
        <v>34</v>
      </c>
      <c r="ABU209" s="595" t="s">
        <v>34</v>
      </c>
      <c r="ABV209" s="595" t="s">
        <v>34</v>
      </c>
      <c r="ABW209" s="595" t="s">
        <v>34</v>
      </c>
      <c r="ABX209" s="595" t="s">
        <v>34</v>
      </c>
      <c r="ABY209" s="595" t="s">
        <v>34</v>
      </c>
      <c r="ABZ209" s="595" t="s">
        <v>34</v>
      </c>
      <c r="ACA209" s="595" t="str">
        <f t="shared" ref="ACA209:ACF209" si="318">ABZ209</f>
        <v>BI</v>
      </c>
      <c r="ACB209" s="595" t="str">
        <f t="shared" si="318"/>
        <v>BI</v>
      </c>
      <c r="ACC209" s="595" t="str">
        <f t="shared" si="318"/>
        <v>BI</v>
      </c>
      <c r="ACD209" s="595" t="str">
        <f t="shared" si="318"/>
        <v>BI</v>
      </c>
      <c r="ACE209" s="595" t="str">
        <f t="shared" si="318"/>
        <v>BI</v>
      </c>
      <c r="ACF209" s="595" t="str">
        <f t="shared" si="318"/>
        <v>BI</v>
      </c>
      <c r="ACG209" s="593"/>
      <c r="ACH209" s="595" t="s">
        <v>40</v>
      </c>
      <c r="ACI209" s="595" t="s">
        <v>40</v>
      </c>
      <c r="ACJ209" s="595" t="s">
        <v>40</v>
      </c>
      <c r="ACK209" s="595" t="s">
        <v>40</v>
      </c>
      <c r="ACL209" s="595" t="s">
        <v>40</v>
      </c>
      <c r="ACM209" s="595" t="s">
        <v>40</v>
      </c>
      <c r="ACN209" s="595" t="s">
        <v>40</v>
      </c>
      <c r="ACO209" s="595" t="s">
        <v>40</v>
      </c>
      <c r="ACP209" s="595" t="s">
        <v>40</v>
      </c>
      <c r="ACQ209" s="595" t="s">
        <v>40</v>
      </c>
      <c r="ACR209" s="595" t="s">
        <v>40</v>
      </c>
      <c r="ACS209" s="595" t="s">
        <v>40</v>
      </c>
      <c r="ACT209" s="595" t="s">
        <v>40</v>
      </c>
      <c r="ACU209" s="595" t="s">
        <v>40</v>
      </c>
      <c r="ACV209" s="595" t="s">
        <v>40</v>
      </c>
      <c r="ACW209" s="595" t="s">
        <v>40</v>
      </c>
      <c r="ACX209" s="595" t="s">
        <v>40</v>
      </c>
      <c r="ACY209" s="595" t="s">
        <v>40</v>
      </c>
      <c r="ACZ209" s="595" t="s">
        <v>40</v>
      </c>
      <c r="ADA209" s="595" t="s">
        <v>40</v>
      </c>
      <c r="ADB209" s="595" t="s">
        <v>40</v>
      </c>
      <c r="ADC209" s="595" t="s">
        <v>40</v>
      </c>
      <c r="ADD209" s="595" t="s">
        <v>40</v>
      </c>
      <c r="ADE209" s="595" t="s">
        <v>40</v>
      </c>
      <c r="ADF209" s="595" t="s">
        <v>40</v>
      </c>
      <c r="ADG209" s="595" t="s">
        <v>40</v>
      </c>
      <c r="ADH209" s="595" t="s">
        <v>40</v>
      </c>
      <c r="ADI209" s="595" t="s">
        <v>40</v>
      </c>
      <c r="ADJ209" s="595" t="s">
        <v>40</v>
      </c>
      <c r="ADK209" s="595" t="s">
        <v>40</v>
      </c>
      <c r="ADL209" s="595" t="s">
        <v>40</v>
      </c>
      <c r="ADM209" s="595" t="s">
        <v>40</v>
      </c>
      <c r="ADN209" s="595" t="s">
        <v>40</v>
      </c>
      <c r="ADO209" s="595" t="s">
        <v>40</v>
      </c>
      <c r="ADP209" s="595" t="s">
        <v>40</v>
      </c>
      <c r="ADQ209" s="595" t="str">
        <f t="shared" ref="ADQ209:ADV209" si="319">ADP209</f>
        <v>GI</v>
      </c>
      <c r="ADR209" s="595" t="str">
        <f t="shared" si="319"/>
        <v>GI</v>
      </c>
      <c r="ADS209" s="595" t="str">
        <f t="shared" si="319"/>
        <v>GI</v>
      </c>
      <c r="ADT209" s="595" t="str">
        <f t="shared" si="319"/>
        <v>GI</v>
      </c>
      <c r="ADU209" s="595" t="str">
        <f t="shared" si="319"/>
        <v>GI</v>
      </c>
      <c r="ADV209" s="595" t="str">
        <f t="shared" si="319"/>
        <v>GI</v>
      </c>
      <c r="ADW209" s="593"/>
      <c r="ADX209" s="595" t="s">
        <v>36</v>
      </c>
      <c r="ADY209" s="595" t="s">
        <v>36</v>
      </c>
      <c r="ADZ209" s="595" t="s">
        <v>36</v>
      </c>
      <c r="AEA209" s="595" t="s">
        <v>36</v>
      </c>
      <c r="AEB209" s="595" t="s">
        <v>36</v>
      </c>
      <c r="AEC209" s="595" t="s">
        <v>36</v>
      </c>
      <c r="AED209" s="595" t="s">
        <v>36</v>
      </c>
      <c r="AEE209" s="595" t="s">
        <v>36</v>
      </c>
      <c r="AEF209" s="595" t="s">
        <v>36</v>
      </c>
      <c r="AEG209" s="595" t="s">
        <v>36</v>
      </c>
      <c r="AEH209" s="595" t="s">
        <v>36</v>
      </c>
      <c r="AEI209" s="595" t="s">
        <v>36</v>
      </c>
      <c r="AEJ209" s="595" t="s">
        <v>36</v>
      </c>
      <c r="AEK209" s="595" t="s">
        <v>36</v>
      </c>
      <c r="AEL209" s="595" t="s">
        <v>36</v>
      </c>
      <c r="AEM209" s="595" t="s">
        <v>36</v>
      </c>
      <c r="AEN209" s="595" t="s">
        <v>36</v>
      </c>
      <c r="AEO209" s="595" t="s">
        <v>36</v>
      </c>
      <c r="AEP209" s="595" t="s">
        <v>36</v>
      </c>
      <c r="AEQ209" s="595" t="s">
        <v>36</v>
      </c>
      <c r="AER209" s="595" t="s">
        <v>36</v>
      </c>
      <c r="AES209" s="595" t="s">
        <v>36</v>
      </c>
      <c r="AET209" s="595" t="s">
        <v>36</v>
      </c>
      <c r="AEU209" s="595" t="s">
        <v>36</v>
      </c>
      <c r="AEV209" s="595" t="s">
        <v>36</v>
      </c>
      <c r="AEW209" s="595" t="s">
        <v>36</v>
      </c>
      <c r="AEX209" s="595" t="s">
        <v>36</v>
      </c>
      <c r="AEY209" s="595" t="s">
        <v>36</v>
      </c>
      <c r="AEZ209" s="595" t="s">
        <v>36</v>
      </c>
      <c r="AFA209" s="595" t="s">
        <v>36</v>
      </c>
      <c r="AFB209" s="595" t="s">
        <v>36</v>
      </c>
      <c r="AFC209" s="595" t="s">
        <v>36</v>
      </c>
      <c r="AFD209" s="595" t="s">
        <v>36</v>
      </c>
      <c r="AFE209" s="595" t="s">
        <v>36</v>
      </c>
      <c r="AFF209" s="595" t="s">
        <v>36</v>
      </c>
      <c r="AFG209" s="595" t="str">
        <f t="shared" ref="AFG209:AFL209" si="320">AFF209</f>
        <v>CQ</v>
      </c>
      <c r="AFH209" s="595" t="str">
        <f t="shared" si="320"/>
        <v>CQ</v>
      </c>
      <c r="AFI209" s="595" t="str">
        <f t="shared" si="320"/>
        <v>CQ</v>
      </c>
      <c r="AFJ209" s="595" t="str">
        <f t="shared" si="320"/>
        <v>CQ</v>
      </c>
      <c r="AFK209" s="595" t="str">
        <f t="shared" si="320"/>
        <v>CQ</v>
      </c>
      <c r="AFL209" s="595" t="str">
        <f t="shared" si="320"/>
        <v>CQ</v>
      </c>
      <c r="AFM209" s="593"/>
      <c r="AFN209" s="595" t="s">
        <v>38</v>
      </c>
      <c r="AFO209" s="595" t="s">
        <v>38</v>
      </c>
      <c r="AFP209" s="595" t="s">
        <v>38</v>
      </c>
      <c r="AFQ209" s="595" t="s">
        <v>38</v>
      </c>
      <c r="AFR209" s="595" t="s">
        <v>38</v>
      </c>
      <c r="AFS209" s="595" t="s">
        <v>38</v>
      </c>
      <c r="AFT209" s="595" t="s">
        <v>38</v>
      </c>
      <c r="AFU209" s="595" t="s">
        <v>38</v>
      </c>
      <c r="AFV209" s="595" t="s">
        <v>38</v>
      </c>
      <c r="AFW209" s="595" t="s">
        <v>38</v>
      </c>
      <c r="AFX209" s="595" t="s">
        <v>38</v>
      </c>
      <c r="AFY209" s="595" t="s">
        <v>38</v>
      </c>
      <c r="AFZ209" s="595" t="s">
        <v>38</v>
      </c>
      <c r="AGA209" s="595" t="s">
        <v>38</v>
      </c>
      <c r="AGB209" s="595" t="s">
        <v>38</v>
      </c>
      <c r="AGC209" s="595" t="s">
        <v>38</v>
      </c>
      <c r="AGD209" s="595" t="s">
        <v>38</v>
      </c>
      <c r="AGE209" s="595" t="s">
        <v>38</v>
      </c>
      <c r="AGF209" s="595" t="s">
        <v>38</v>
      </c>
      <c r="AGG209" s="595" t="s">
        <v>38</v>
      </c>
      <c r="AGH209" s="595" t="s">
        <v>38</v>
      </c>
      <c r="AGI209" s="595" t="s">
        <v>38</v>
      </c>
      <c r="AGJ209" s="595" t="s">
        <v>38</v>
      </c>
      <c r="AGK209" s="595" t="s">
        <v>38</v>
      </c>
      <c r="AGL209" s="595" t="s">
        <v>38</v>
      </c>
      <c r="AGM209" s="595" t="s">
        <v>38</v>
      </c>
      <c r="AGN209" s="595" t="s">
        <v>38</v>
      </c>
      <c r="AGO209" s="595" t="s">
        <v>38</v>
      </c>
      <c r="AGP209" s="595" t="s">
        <v>38</v>
      </c>
      <c r="AGQ209" s="595" t="s">
        <v>38</v>
      </c>
      <c r="AGR209" s="595" t="s">
        <v>38</v>
      </c>
      <c r="AGS209" s="595" t="s">
        <v>38</v>
      </c>
      <c r="AGT209" s="595" t="s">
        <v>38</v>
      </c>
      <c r="AGU209" s="595" t="s">
        <v>38</v>
      </c>
      <c r="AGV209" s="595" t="s">
        <v>38</v>
      </c>
      <c r="AGW209" s="595" t="str">
        <f t="shared" ref="AGW209:AHB209" si="321">AGV209</f>
        <v>EE SIN</v>
      </c>
      <c r="AGX209" s="595" t="str">
        <f t="shared" si="321"/>
        <v>EE SIN</v>
      </c>
      <c r="AGY209" s="595" t="str">
        <f t="shared" si="321"/>
        <v>EE SIN</v>
      </c>
      <c r="AGZ209" s="595" t="str">
        <f t="shared" si="321"/>
        <v>EE SIN</v>
      </c>
      <c r="AHA209" s="595" t="str">
        <f t="shared" si="321"/>
        <v>EE SIN</v>
      </c>
      <c r="AHB209" s="595" t="str">
        <f t="shared" si="321"/>
        <v>EE SIN</v>
      </c>
      <c r="AHC209" s="593"/>
      <c r="AHD209" s="595" t="s">
        <v>899</v>
      </c>
      <c r="AHE209" s="595" t="s">
        <v>899</v>
      </c>
      <c r="AHF209" s="595" t="s">
        <v>899</v>
      </c>
      <c r="AHG209" s="595" t="s">
        <v>899</v>
      </c>
      <c r="AHH209" s="595" t="s">
        <v>899</v>
      </c>
      <c r="AHI209" s="595" t="s">
        <v>899</v>
      </c>
      <c r="AHJ209" s="595" t="s">
        <v>899</v>
      </c>
      <c r="AHK209" s="595" t="s">
        <v>899</v>
      </c>
      <c r="AHL209" s="595" t="s">
        <v>899</v>
      </c>
      <c r="AHM209" s="595" t="s">
        <v>899</v>
      </c>
      <c r="AHN209" s="595" t="s">
        <v>899</v>
      </c>
      <c r="AHO209" s="595" t="s">
        <v>899</v>
      </c>
      <c r="AHP209" s="595" t="s">
        <v>899</v>
      </c>
      <c r="AHQ209" s="595" t="s">
        <v>899</v>
      </c>
      <c r="AHR209" s="595" t="s">
        <v>899</v>
      </c>
      <c r="AHS209" s="595" t="s">
        <v>899</v>
      </c>
      <c r="AHT209" s="595" t="s">
        <v>899</v>
      </c>
      <c r="AHU209" s="595" t="s">
        <v>899</v>
      </c>
      <c r="AHV209" s="595" t="s">
        <v>899</v>
      </c>
      <c r="AHW209" s="595" t="s">
        <v>899</v>
      </c>
      <c r="AHX209" s="595" t="s">
        <v>899</v>
      </c>
      <c r="AHY209" s="595" t="s">
        <v>899</v>
      </c>
      <c r="AHZ209" s="595" t="s">
        <v>899</v>
      </c>
      <c r="AIA209" s="595" t="s">
        <v>899</v>
      </c>
      <c r="AIB209" s="595" t="s">
        <v>899</v>
      </c>
      <c r="AIC209" s="595" t="s">
        <v>899</v>
      </c>
      <c r="AID209" s="595" t="s">
        <v>899</v>
      </c>
      <c r="AIE209" s="595" t="s">
        <v>899</v>
      </c>
      <c r="AIF209" s="595" t="s">
        <v>899</v>
      </c>
      <c r="AIG209" s="595" t="s">
        <v>899</v>
      </c>
      <c r="AIH209" s="595" t="s">
        <v>899</v>
      </c>
      <c r="AII209" s="595" t="s">
        <v>899</v>
      </c>
      <c r="AIJ209" s="595" t="s">
        <v>899</v>
      </c>
      <c r="AIK209" s="595" t="s">
        <v>899</v>
      </c>
      <c r="AIL209" s="595" t="s">
        <v>899</v>
      </c>
      <c r="AIM209" s="595" t="str">
        <f t="shared" ref="AIM209:AIR209" si="322">AIL209</f>
        <v>OS</v>
      </c>
      <c r="AIN209" s="595" t="str">
        <f t="shared" si="322"/>
        <v>OS</v>
      </c>
      <c r="AIO209" s="595" t="str">
        <f t="shared" si="322"/>
        <v>OS</v>
      </c>
      <c r="AIP209" s="595" t="str">
        <f t="shared" si="322"/>
        <v>OS</v>
      </c>
      <c r="AIQ209" s="595" t="str">
        <f t="shared" si="322"/>
        <v>OS</v>
      </c>
      <c r="AIR209" s="595" t="str">
        <f t="shared" si="322"/>
        <v>OS</v>
      </c>
      <c r="AIS209" s="593"/>
      <c r="AIT209" s="595" t="s">
        <v>45</v>
      </c>
      <c r="AIU209" s="595" t="s">
        <v>45</v>
      </c>
      <c r="AIV209" s="595" t="s">
        <v>45</v>
      </c>
      <c r="AIW209" s="595" t="s">
        <v>45</v>
      </c>
      <c r="AIX209" s="595" t="s">
        <v>45</v>
      </c>
      <c r="AIY209" s="595" t="s">
        <v>45</v>
      </c>
      <c r="AIZ209" s="595" t="s">
        <v>45</v>
      </c>
      <c r="AJA209" s="595" t="s">
        <v>45</v>
      </c>
      <c r="AJB209" s="595" t="s">
        <v>45</v>
      </c>
      <c r="AJC209" s="595" t="s">
        <v>45</v>
      </c>
      <c r="AJD209" s="595" t="s">
        <v>45</v>
      </c>
      <c r="AJE209" s="595" t="s">
        <v>45</v>
      </c>
      <c r="AJF209" s="595" t="s">
        <v>45</v>
      </c>
      <c r="AJG209" s="595" t="s">
        <v>45</v>
      </c>
      <c r="AJH209" s="595" t="s">
        <v>45</v>
      </c>
      <c r="AJI209" s="595" t="s">
        <v>45</v>
      </c>
      <c r="AJJ209" s="595" t="s">
        <v>45</v>
      </c>
      <c r="AJK209" s="595" t="s">
        <v>45</v>
      </c>
      <c r="AJL209" s="595" t="s">
        <v>45</v>
      </c>
      <c r="AJM209" s="595" t="s">
        <v>45</v>
      </c>
      <c r="AJN209" s="595" t="s">
        <v>45</v>
      </c>
      <c r="AJO209" s="595" t="s">
        <v>45</v>
      </c>
      <c r="AJP209" s="595" t="s">
        <v>45</v>
      </c>
      <c r="AJQ209" s="595" t="s">
        <v>45</v>
      </c>
      <c r="AJR209" s="595" t="s">
        <v>45</v>
      </c>
      <c r="AJS209" s="595" t="s">
        <v>45</v>
      </c>
      <c r="AJT209" s="595" t="s">
        <v>45</v>
      </c>
      <c r="AJU209" s="595" t="s">
        <v>45</v>
      </c>
      <c r="AJV209" s="595" t="s">
        <v>45</v>
      </c>
      <c r="AJW209" s="595" t="s">
        <v>45</v>
      </c>
      <c r="AJX209" s="595" t="s">
        <v>45</v>
      </c>
      <c r="AJY209" s="595" t="s">
        <v>45</v>
      </c>
      <c r="AJZ209" s="595" t="s">
        <v>45</v>
      </c>
      <c r="AKA209" s="595" t="s">
        <v>45</v>
      </c>
      <c r="AKB209" s="595" t="s">
        <v>45</v>
      </c>
      <c r="AKC209" s="595" t="str">
        <f t="shared" ref="AKC209:AKH209" si="323">AKB209</f>
        <v>NE</v>
      </c>
      <c r="AKD209" s="595" t="str">
        <f t="shared" si="323"/>
        <v>NE</v>
      </c>
      <c r="AKE209" s="595" t="str">
        <f t="shared" si="323"/>
        <v>NE</v>
      </c>
      <c r="AKF209" s="595" t="str">
        <f t="shared" si="323"/>
        <v>NE</v>
      </c>
      <c r="AKG209" s="595" t="str">
        <f t="shared" si="323"/>
        <v>NE</v>
      </c>
      <c r="AKH209" s="595" t="str">
        <f t="shared" si="323"/>
        <v>NE</v>
      </c>
    </row>
    <row r="210" spans="2:970" ht="15.75" thickBot="1" x14ac:dyDescent="0.3">
      <c r="C210" s="529"/>
      <c r="D210" s="528" t="s">
        <v>842</v>
      </c>
      <c r="F210" s="595" t="str">
        <f>CONCATENATE(F208,F209)</f>
        <v>1975GN</v>
      </c>
      <c r="G210" s="595" t="str">
        <f t="shared" ref="G210:AT210" si="324">CONCATENATE(G208,G209)</f>
        <v>1976GN</v>
      </c>
      <c r="H210" s="595" t="str">
        <f t="shared" si="324"/>
        <v>1977GN</v>
      </c>
      <c r="I210" s="595" t="str">
        <f t="shared" si="324"/>
        <v>1978GN</v>
      </c>
      <c r="J210" s="595" t="str">
        <f t="shared" si="324"/>
        <v>1979GN</v>
      </c>
      <c r="K210" s="595" t="str">
        <f t="shared" si="324"/>
        <v>1980GN</v>
      </c>
      <c r="L210" s="595" t="str">
        <f t="shared" si="324"/>
        <v>1981GN</v>
      </c>
      <c r="M210" s="595" t="str">
        <f t="shared" si="324"/>
        <v>1982GN</v>
      </c>
      <c r="N210" s="595" t="str">
        <f t="shared" si="324"/>
        <v>1983GN</v>
      </c>
      <c r="O210" s="595" t="str">
        <f t="shared" si="324"/>
        <v>1984GN</v>
      </c>
      <c r="P210" s="595" t="str">
        <f t="shared" si="324"/>
        <v>1985GN</v>
      </c>
      <c r="Q210" s="595" t="str">
        <f t="shared" si="324"/>
        <v>1986GN</v>
      </c>
      <c r="R210" s="595" t="str">
        <f t="shared" si="324"/>
        <v>1987GN</v>
      </c>
      <c r="S210" s="595" t="str">
        <f t="shared" si="324"/>
        <v>1988GN</v>
      </c>
      <c r="T210" s="595" t="str">
        <f t="shared" si="324"/>
        <v>1989GN</v>
      </c>
      <c r="U210" s="595" t="str">
        <f t="shared" si="324"/>
        <v>1990GN</v>
      </c>
      <c r="V210" s="595" t="str">
        <f t="shared" si="324"/>
        <v>1991GN</v>
      </c>
      <c r="W210" s="595" t="str">
        <f t="shared" si="324"/>
        <v>1992GN</v>
      </c>
      <c r="X210" s="595" t="str">
        <f t="shared" si="324"/>
        <v>1993GN</v>
      </c>
      <c r="Y210" s="595" t="str">
        <f t="shared" si="324"/>
        <v>1994GN</v>
      </c>
      <c r="Z210" s="595" t="str">
        <f t="shared" si="324"/>
        <v>1995GN</v>
      </c>
      <c r="AA210" s="595" t="str">
        <f t="shared" si="324"/>
        <v>1996GN</v>
      </c>
      <c r="AB210" s="595" t="str">
        <f t="shared" si="324"/>
        <v>1997GN</v>
      </c>
      <c r="AC210" s="595" t="str">
        <f t="shared" si="324"/>
        <v>1998GN</v>
      </c>
      <c r="AD210" s="595" t="str">
        <f t="shared" si="324"/>
        <v>1999GN</v>
      </c>
      <c r="AE210" s="595" t="str">
        <f t="shared" si="324"/>
        <v>2000GN</v>
      </c>
      <c r="AF210" s="595" t="str">
        <f t="shared" si="324"/>
        <v>2001GN</v>
      </c>
      <c r="AG210" s="595" t="str">
        <f t="shared" si="324"/>
        <v>2002GN</v>
      </c>
      <c r="AH210" s="595" t="str">
        <f t="shared" si="324"/>
        <v>2003GN</v>
      </c>
      <c r="AI210" s="595" t="str">
        <f t="shared" si="324"/>
        <v>2004GN</v>
      </c>
      <c r="AJ210" s="595" t="str">
        <f t="shared" si="324"/>
        <v>2005GN</v>
      </c>
      <c r="AK210" s="595" t="str">
        <f t="shared" si="324"/>
        <v>2006GN</v>
      </c>
      <c r="AL210" s="595" t="str">
        <f t="shared" si="324"/>
        <v>2007GN</v>
      </c>
      <c r="AM210" s="595" t="str">
        <f t="shared" si="324"/>
        <v>2008GN</v>
      </c>
      <c r="AN210" s="595" t="str">
        <f t="shared" si="324"/>
        <v>2009GN</v>
      </c>
      <c r="AO210" s="595" t="str">
        <f t="shared" si="324"/>
        <v>2010GN</v>
      </c>
      <c r="AP210" s="595" t="str">
        <f t="shared" si="324"/>
        <v>2011GN</v>
      </c>
      <c r="AQ210" s="595" t="str">
        <f t="shared" si="324"/>
        <v>2012GN</v>
      </c>
      <c r="AR210" s="595" t="str">
        <f t="shared" si="324"/>
        <v>2013GN</v>
      </c>
      <c r="AS210" s="595" t="str">
        <f t="shared" si="324"/>
        <v>2014GN</v>
      </c>
      <c r="AT210" s="595" t="str">
        <f t="shared" si="324"/>
        <v>2015GN</v>
      </c>
      <c r="AV210" s="595" t="str">
        <f t="shared" ref="AV210:CJ210" si="325">CONCATENATE(AV208,AV209)</f>
        <v>1975PT</v>
      </c>
      <c r="AW210" s="595" t="str">
        <f t="shared" si="325"/>
        <v>1976PT</v>
      </c>
      <c r="AX210" s="595" t="str">
        <f t="shared" si="325"/>
        <v>1977PT</v>
      </c>
      <c r="AY210" s="595" t="str">
        <f t="shared" si="325"/>
        <v>1978PT</v>
      </c>
      <c r="AZ210" s="595" t="str">
        <f t="shared" si="325"/>
        <v>1979PT</v>
      </c>
      <c r="BA210" s="595" t="str">
        <f t="shared" si="325"/>
        <v>1980PT</v>
      </c>
      <c r="BB210" s="595" t="str">
        <f t="shared" si="325"/>
        <v>1981PT</v>
      </c>
      <c r="BC210" s="595" t="str">
        <f t="shared" si="325"/>
        <v>1982PT</v>
      </c>
      <c r="BD210" s="595" t="str">
        <f t="shared" si="325"/>
        <v>1983PT</v>
      </c>
      <c r="BE210" s="595" t="str">
        <f t="shared" si="325"/>
        <v>1984PT</v>
      </c>
      <c r="BF210" s="595" t="str">
        <f t="shared" si="325"/>
        <v>1985PT</v>
      </c>
      <c r="BG210" s="595" t="str">
        <f t="shared" si="325"/>
        <v>1986PT</v>
      </c>
      <c r="BH210" s="595" t="str">
        <f t="shared" si="325"/>
        <v>1987PT</v>
      </c>
      <c r="BI210" s="595" t="str">
        <f t="shared" si="325"/>
        <v>1988PT</v>
      </c>
      <c r="BJ210" s="595" t="str">
        <f t="shared" si="325"/>
        <v>1989PT</v>
      </c>
      <c r="BK210" s="595" t="str">
        <f t="shared" si="325"/>
        <v>1990PT</v>
      </c>
      <c r="BL210" s="595" t="str">
        <f t="shared" si="325"/>
        <v>1991PT</v>
      </c>
      <c r="BM210" s="595" t="str">
        <f t="shared" si="325"/>
        <v>1992PT</v>
      </c>
      <c r="BN210" s="595" t="str">
        <f t="shared" si="325"/>
        <v>1993PT</v>
      </c>
      <c r="BO210" s="595" t="str">
        <f t="shared" si="325"/>
        <v>1994PT</v>
      </c>
      <c r="BP210" s="595" t="str">
        <f t="shared" si="325"/>
        <v>1995PT</v>
      </c>
      <c r="BQ210" s="595" t="str">
        <f t="shared" si="325"/>
        <v>1996PT</v>
      </c>
      <c r="BR210" s="595" t="str">
        <f t="shared" si="325"/>
        <v>1997PT</v>
      </c>
      <c r="BS210" s="595" t="str">
        <f t="shared" si="325"/>
        <v>1998PT</v>
      </c>
      <c r="BT210" s="595" t="str">
        <f t="shared" si="325"/>
        <v>1999PT</v>
      </c>
      <c r="BU210" s="595" t="str">
        <f t="shared" si="325"/>
        <v>2000PT</v>
      </c>
      <c r="BV210" s="595" t="str">
        <f t="shared" si="325"/>
        <v>2001PT</v>
      </c>
      <c r="BW210" s="595" t="str">
        <f t="shared" si="325"/>
        <v>2002PT</v>
      </c>
      <c r="BX210" s="595" t="str">
        <f t="shared" si="325"/>
        <v>2003PT</v>
      </c>
      <c r="BY210" s="595" t="str">
        <f t="shared" si="325"/>
        <v>2004PT</v>
      </c>
      <c r="BZ210" s="595" t="str">
        <f t="shared" si="325"/>
        <v>2005PT</v>
      </c>
      <c r="CA210" s="595" t="str">
        <f t="shared" si="325"/>
        <v>2006PT</v>
      </c>
      <c r="CB210" s="595" t="str">
        <f t="shared" si="325"/>
        <v>2007PT</v>
      </c>
      <c r="CC210" s="595" t="str">
        <f t="shared" si="325"/>
        <v>2008PT</v>
      </c>
      <c r="CD210" s="595" t="str">
        <f t="shared" si="325"/>
        <v>2009PT</v>
      </c>
      <c r="CE210" s="595" t="str">
        <f t="shared" si="325"/>
        <v>2010PT</v>
      </c>
      <c r="CF210" s="595" t="str">
        <f t="shared" si="325"/>
        <v>2011PT</v>
      </c>
      <c r="CG210" s="595" t="str">
        <f t="shared" si="325"/>
        <v>2012PT</v>
      </c>
      <c r="CH210" s="595" t="str">
        <f t="shared" si="325"/>
        <v>2013PT</v>
      </c>
      <c r="CI210" s="595" t="str">
        <f t="shared" si="325"/>
        <v>2014PT</v>
      </c>
      <c r="CJ210" s="595" t="str">
        <f t="shared" si="325"/>
        <v>2015PT</v>
      </c>
      <c r="CL210" s="595" t="str">
        <f t="shared" ref="CL210:DZ210" si="326">CONCATENATE(CL208,CL209)</f>
        <v>1975CM</v>
      </c>
      <c r="CM210" s="595" t="str">
        <f t="shared" si="326"/>
        <v>1976CM</v>
      </c>
      <c r="CN210" s="595" t="str">
        <f t="shared" si="326"/>
        <v>1977CM</v>
      </c>
      <c r="CO210" s="595" t="str">
        <f t="shared" si="326"/>
        <v>1978CM</v>
      </c>
      <c r="CP210" s="595" t="str">
        <f t="shared" si="326"/>
        <v>1979CM</v>
      </c>
      <c r="CQ210" s="595" t="str">
        <f t="shared" si="326"/>
        <v>1980CM</v>
      </c>
      <c r="CR210" s="595" t="str">
        <f t="shared" si="326"/>
        <v>1981CM</v>
      </c>
      <c r="CS210" s="595" t="str">
        <f t="shared" si="326"/>
        <v>1982CM</v>
      </c>
      <c r="CT210" s="595" t="str">
        <f t="shared" si="326"/>
        <v>1983CM</v>
      </c>
      <c r="CU210" s="595" t="str">
        <f t="shared" si="326"/>
        <v>1984CM</v>
      </c>
      <c r="CV210" s="595" t="str">
        <f t="shared" si="326"/>
        <v>1985CM</v>
      </c>
      <c r="CW210" s="595" t="str">
        <f t="shared" si="326"/>
        <v>1986CM</v>
      </c>
      <c r="CX210" s="595" t="str">
        <f t="shared" si="326"/>
        <v>1987CM</v>
      </c>
      <c r="CY210" s="595" t="str">
        <f t="shared" si="326"/>
        <v>1988CM</v>
      </c>
      <c r="CZ210" s="595" t="str">
        <f t="shared" si="326"/>
        <v>1989CM</v>
      </c>
      <c r="DA210" s="595" t="str">
        <f t="shared" si="326"/>
        <v>1990CM</v>
      </c>
      <c r="DB210" s="595" t="str">
        <f t="shared" si="326"/>
        <v>1991CM</v>
      </c>
      <c r="DC210" s="595" t="str">
        <f t="shared" si="326"/>
        <v>1992CM</v>
      </c>
      <c r="DD210" s="595" t="str">
        <f t="shared" si="326"/>
        <v>1993CM</v>
      </c>
      <c r="DE210" s="595" t="str">
        <f t="shared" si="326"/>
        <v>1994CM</v>
      </c>
      <c r="DF210" s="595" t="str">
        <f t="shared" si="326"/>
        <v>1995CM</v>
      </c>
      <c r="DG210" s="595" t="str">
        <f t="shared" si="326"/>
        <v>1996CM</v>
      </c>
      <c r="DH210" s="595" t="str">
        <f t="shared" si="326"/>
        <v>1997CM</v>
      </c>
      <c r="DI210" s="595" t="str">
        <f t="shared" si="326"/>
        <v>1998CM</v>
      </c>
      <c r="DJ210" s="595" t="str">
        <f t="shared" si="326"/>
        <v>1999CM</v>
      </c>
      <c r="DK210" s="595" t="str">
        <f t="shared" si="326"/>
        <v>2000CM</v>
      </c>
      <c r="DL210" s="595" t="str">
        <f t="shared" si="326"/>
        <v>2001CM</v>
      </c>
      <c r="DM210" s="595" t="str">
        <f t="shared" si="326"/>
        <v>2002CM</v>
      </c>
      <c r="DN210" s="595" t="str">
        <f t="shared" si="326"/>
        <v>2003CM</v>
      </c>
      <c r="DO210" s="595" t="str">
        <f t="shared" si="326"/>
        <v>2004CM</v>
      </c>
      <c r="DP210" s="595" t="str">
        <f t="shared" si="326"/>
        <v>2005CM</v>
      </c>
      <c r="DQ210" s="595" t="str">
        <f t="shared" si="326"/>
        <v>2006CM</v>
      </c>
      <c r="DR210" s="595" t="str">
        <f t="shared" si="326"/>
        <v>2007CM</v>
      </c>
      <c r="DS210" s="595" t="str">
        <f t="shared" si="326"/>
        <v>2008CM</v>
      </c>
      <c r="DT210" s="595" t="str">
        <f t="shared" si="326"/>
        <v>2009CM</v>
      </c>
      <c r="DU210" s="595" t="str">
        <f t="shared" si="326"/>
        <v>2010CM</v>
      </c>
      <c r="DV210" s="595" t="str">
        <f t="shared" si="326"/>
        <v>2011CM</v>
      </c>
      <c r="DW210" s="595" t="str">
        <f t="shared" si="326"/>
        <v>2012CM</v>
      </c>
      <c r="DX210" s="595" t="str">
        <f t="shared" si="326"/>
        <v>2013CM</v>
      </c>
      <c r="DY210" s="595" t="str">
        <f t="shared" si="326"/>
        <v>2014CM</v>
      </c>
      <c r="DZ210" s="595" t="str">
        <f t="shared" si="326"/>
        <v>2015CM</v>
      </c>
      <c r="EB210" s="595" t="str">
        <f t="shared" ref="EB210:FP210" si="327">CONCATENATE(EB208,EB209)</f>
        <v>1975LE</v>
      </c>
      <c r="EC210" s="595" t="str">
        <f t="shared" si="327"/>
        <v>1976LE</v>
      </c>
      <c r="ED210" s="595" t="str">
        <f t="shared" si="327"/>
        <v>1977LE</v>
      </c>
      <c r="EE210" s="595" t="str">
        <f t="shared" si="327"/>
        <v>1978LE</v>
      </c>
      <c r="EF210" s="595" t="str">
        <f t="shared" si="327"/>
        <v>1979LE</v>
      </c>
      <c r="EG210" s="595" t="str">
        <f t="shared" si="327"/>
        <v>1980LE</v>
      </c>
      <c r="EH210" s="595" t="str">
        <f t="shared" si="327"/>
        <v>1981LE</v>
      </c>
      <c r="EI210" s="595" t="str">
        <f t="shared" si="327"/>
        <v>1982LE</v>
      </c>
      <c r="EJ210" s="595" t="str">
        <f t="shared" si="327"/>
        <v>1983LE</v>
      </c>
      <c r="EK210" s="595" t="str">
        <f t="shared" si="327"/>
        <v>1984LE</v>
      </c>
      <c r="EL210" s="595" t="str">
        <f t="shared" si="327"/>
        <v>1985LE</v>
      </c>
      <c r="EM210" s="595" t="str">
        <f t="shared" si="327"/>
        <v>1986LE</v>
      </c>
      <c r="EN210" s="595" t="str">
        <f t="shared" si="327"/>
        <v>1987LE</v>
      </c>
      <c r="EO210" s="595" t="str">
        <f t="shared" si="327"/>
        <v>1988LE</v>
      </c>
      <c r="EP210" s="595" t="str">
        <f t="shared" si="327"/>
        <v>1989LE</v>
      </c>
      <c r="EQ210" s="595" t="str">
        <f t="shared" si="327"/>
        <v>1990LE</v>
      </c>
      <c r="ER210" s="595" t="str">
        <f t="shared" si="327"/>
        <v>1991LE</v>
      </c>
      <c r="ES210" s="595" t="str">
        <f t="shared" si="327"/>
        <v>1992LE</v>
      </c>
      <c r="ET210" s="595" t="str">
        <f t="shared" si="327"/>
        <v>1993LE</v>
      </c>
      <c r="EU210" s="595" t="str">
        <f t="shared" si="327"/>
        <v>1994LE</v>
      </c>
      <c r="EV210" s="595" t="str">
        <f t="shared" si="327"/>
        <v>1995LE</v>
      </c>
      <c r="EW210" s="595" t="str">
        <f t="shared" si="327"/>
        <v>1996LE</v>
      </c>
      <c r="EX210" s="595" t="str">
        <f t="shared" si="327"/>
        <v>1997LE</v>
      </c>
      <c r="EY210" s="595" t="str">
        <f t="shared" si="327"/>
        <v>1998LE</v>
      </c>
      <c r="EZ210" s="595" t="str">
        <f t="shared" si="327"/>
        <v>1999LE</v>
      </c>
      <c r="FA210" s="595" t="str">
        <f t="shared" si="327"/>
        <v>2000LE</v>
      </c>
      <c r="FB210" s="595" t="str">
        <f t="shared" si="327"/>
        <v>2001LE</v>
      </c>
      <c r="FC210" s="595" t="str">
        <f t="shared" si="327"/>
        <v>2002LE</v>
      </c>
      <c r="FD210" s="595" t="str">
        <f t="shared" si="327"/>
        <v>2003LE</v>
      </c>
      <c r="FE210" s="595" t="str">
        <f t="shared" si="327"/>
        <v>2004LE</v>
      </c>
      <c r="FF210" s="595" t="str">
        <f t="shared" si="327"/>
        <v>2005LE</v>
      </c>
      <c r="FG210" s="595" t="str">
        <f t="shared" si="327"/>
        <v>2006LE</v>
      </c>
      <c r="FH210" s="595" t="str">
        <f t="shared" si="327"/>
        <v>2007LE</v>
      </c>
      <c r="FI210" s="595" t="str">
        <f t="shared" si="327"/>
        <v>2008LE</v>
      </c>
      <c r="FJ210" s="595" t="str">
        <f t="shared" si="327"/>
        <v>2009LE</v>
      </c>
      <c r="FK210" s="595" t="str">
        <f t="shared" si="327"/>
        <v>2010LE</v>
      </c>
      <c r="FL210" s="595" t="str">
        <f t="shared" si="327"/>
        <v>2011LE</v>
      </c>
      <c r="FM210" s="595" t="str">
        <f t="shared" si="327"/>
        <v>2012LE</v>
      </c>
      <c r="FN210" s="595" t="str">
        <f t="shared" si="327"/>
        <v>2013LE</v>
      </c>
      <c r="FO210" s="595" t="str">
        <f t="shared" si="327"/>
        <v>2014LE</v>
      </c>
      <c r="FP210" s="595" t="str">
        <f t="shared" si="327"/>
        <v>2015LE</v>
      </c>
      <c r="FR210" s="595" t="str">
        <f t="shared" ref="FR210:HF210" si="328">CONCATENATE(FR208,FR209)</f>
        <v>1975BZ</v>
      </c>
      <c r="FS210" s="595" t="str">
        <f t="shared" si="328"/>
        <v>1976BZ</v>
      </c>
      <c r="FT210" s="595" t="str">
        <f t="shared" si="328"/>
        <v>1977BZ</v>
      </c>
      <c r="FU210" s="595" t="str">
        <f t="shared" si="328"/>
        <v>1978BZ</v>
      </c>
      <c r="FV210" s="595" t="str">
        <f t="shared" si="328"/>
        <v>1979BZ</v>
      </c>
      <c r="FW210" s="595" t="str">
        <f t="shared" si="328"/>
        <v>1980BZ</v>
      </c>
      <c r="FX210" s="595" t="str">
        <f t="shared" si="328"/>
        <v>1981BZ</v>
      </c>
      <c r="FY210" s="595" t="str">
        <f t="shared" si="328"/>
        <v>1982BZ</v>
      </c>
      <c r="FZ210" s="595" t="str">
        <f t="shared" si="328"/>
        <v>1983BZ</v>
      </c>
      <c r="GA210" s="595" t="str">
        <f t="shared" si="328"/>
        <v>1984BZ</v>
      </c>
      <c r="GB210" s="595" t="str">
        <f t="shared" si="328"/>
        <v>1985BZ</v>
      </c>
      <c r="GC210" s="595" t="str">
        <f t="shared" si="328"/>
        <v>1986BZ</v>
      </c>
      <c r="GD210" s="595" t="str">
        <f t="shared" si="328"/>
        <v>1987BZ</v>
      </c>
      <c r="GE210" s="595" t="str">
        <f t="shared" si="328"/>
        <v>1988BZ</v>
      </c>
      <c r="GF210" s="595" t="str">
        <f t="shared" si="328"/>
        <v>1989BZ</v>
      </c>
      <c r="GG210" s="595" t="str">
        <f t="shared" si="328"/>
        <v>1990BZ</v>
      </c>
      <c r="GH210" s="595" t="str">
        <f t="shared" si="328"/>
        <v>1991BZ</v>
      </c>
      <c r="GI210" s="595" t="str">
        <f t="shared" si="328"/>
        <v>1992BZ</v>
      </c>
      <c r="GJ210" s="595" t="str">
        <f t="shared" si="328"/>
        <v>1993BZ</v>
      </c>
      <c r="GK210" s="595" t="str">
        <f t="shared" si="328"/>
        <v>1994BZ</v>
      </c>
      <c r="GL210" s="595" t="str">
        <f t="shared" si="328"/>
        <v>1995BZ</v>
      </c>
      <c r="GM210" s="595" t="str">
        <f t="shared" si="328"/>
        <v>1996BZ</v>
      </c>
      <c r="GN210" s="595" t="str">
        <f t="shared" si="328"/>
        <v>1997BZ</v>
      </c>
      <c r="GO210" s="595" t="str">
        <f t="shared" si="328"/>
        <v>1998BZ</v>
      </c>
      <c r="GP210" s="595" t="str">
        <f t="shared" si="328"/>
        <v>1999BZ</v>
      </c>
      <c r="GQ210" s="595" t="str">
        <f t="shared" si="328"/>
        <v>2000BZ</v>
      </c>
      <c r="GR210" s="595" t="str">
        <f t="shared" si="328"/>
        <v>2001BZ</v>
      </c>
      <c r="GS210" s="595" t="str">
        <f t="shared" si="328"/>
        <v>2002BZ</v>
      </c>
      <c r="GT210" s="595" t="str">
        <f t="shared" si="328"/>
        <v>2003BZ</v>
      </c>
      <c r="GU210" s="595" t="str">
        <f t="shared" si="328"/>
        <v>2004BZ</v>
      </c>
      <c r="GV210" s="595" t="str">
        <f t="shared" si="328"/>
        <v>2005BZ</v>
      </c>
      <c r="GW210" s="595" t="str">
        <f t="shared" si="328"/>
        <v>2006BZ</v>
      </c>
      <c r="GX210" s="595" t="str">
        <f t="shared" si="328"/>
        <v>2007BZ</v>
      </c>
      <c r="GY210" s="595" t="str">
        <f t="shared" si="328"/>
        <v>2008BZ</v>
      </c>
      <c r="GZ210" s="595" t="str">
        <f t="shared" si="328"/>
        <v>2009BZ</v>
      </c>
      <c r="HA210" s="595" t="str">
        <f t="shared" si="328"/>
        <v>2010BZ</v>
      </c>
      <c r="HB210" s="595" t="str">
        <f t="shared" si="328"/>
        <v>2011BZ</v>
      </c>
      <c r="HC210" s="595" t="str">
        <f t="shared" si="328"/>
        <v>2012BZ</v>
      </c>
      <c r="HD210" s="595" t="str">
        <f t="shared" si="328"/>
        <v>2013BZ</v>
      </c>
      <c r="HE210" s="595" t="str">
        <f t="shared" si="328"/>
        <v>2014BZ</v>
      </c>
      <c r="HF210" s="595" t="str">
        <f t="shared" si="328"/>
        <v>2015BZ</v>
      </c>
      <c r="HH210" s="595" t="str">
        <f t="shared" ref="HH210:IV210" si="329">CONCATENATE(HH208,HH209)</f>
        <v>1975RCB</v>
      </c>
      <c r="HI210" s="595" t="str">
        <f t="shared" si="329"/>
        <v>1976RCB</v>
      </c>
      <c r="HJ210" s="595" t="str">
        <f t="shared" si="329"/>
        <v>1977RCB</v>
      </c>
      <c r="HK210" s="595" t="str">
        <f t="shared" si="329"/>
        <v>1978RCB</v>
      </c>
      <c r="HL210" s="595" t="str">
        <f t="shared" si="329"/>
        <v>1979RCB</v>
      </c>
      <c r="HM210" s="595" t="str">
        <f t="shared" si="329"/>
        <v>1980RCB</v>
      </c>
      <c r="HN210" s="595" t="str">
        <f t="shared" si="329"/>
        <v>1981RCB</v>
      </c>
      <c r="HO210" s="595" t="str">
        <f t="shared" si="329"/>
        <v>1982RCB</v>
      </c>
      <c r="HP210" s="595" t="str">
        <f t="shared" si="329"/>
        <v>1983RCB</v>
      </c>
      <c r="HQ210" s="595" t="str">
        <f t="shared" si="329"/>
        <v>1984RCB</v>
      </c>
      <c r="HR210" s="595" t="str">
        <f t="shared" si="329"/>
        <v>1985RCB</v>
      </c>
      <c r="HS210" s="595" t="str">
        <f t="shared" si="329"/>
        <v>1986RCB</v>
      </c>
      <c r="HT210" s="595" t="str">
        <f t="shared" si="329"/>
        <v>1987RCB</v>
      </c>
      <c r="HU210" s="595" t="str">
        <f t="shared" si="329"/>
        <v>1988RCB</v>
      </c>
      <c r="HV210" s="595" t="str">
        <f t="shared" si="329"/>
        <v>1989RCB</v>
      </c>
      <c r="HW210" s="595" t="str">
        <f t="shared" si="329"/>
        <v>1990RCB</v>
      </c>
      <c r="HX210" s="595" t="str">
        <f t="shared" si="329"/>
        <v>1991RCB</v>
      </c>
      <c r="HY210" s="595" t="str">
        <f t="shared" si="329"/>
        <v>1992RCB</v>
      </c>
      <c r="HZ210" s="595" t="str">
        <f t="shared" si="329"/>
        <v>1993RCB</v>
      </c>
      <c r="IA210" s="595" t="str">
        <f t="shared" si="329"/>
        <v>1994RCB</v>
      </c>
      <c r="IB210" s="595" t="str">
        <f t="shared" si="329"/>
        <v>1995RCB</v>
      </c>
      <c r="IC210" s="595" t="str">
        <f t="shared" si="329"/>
        <v>1996RCB</v>
      </c>
      <c r="ID210" s="595" t="str">
        <f t="shared" si="329"/>
        <v>1997RCB</v>
      </c>
      <c r="IE210" s="595" t="str">
        <f t="shared" si="329"/>
        <v>1998RCB</v>
      </c>
      <c r="IF210" s="595" t="str">
        <f t="shared" si="329"/>
        <v>1999RCB</v>
      </c>
      <c r="IG210" s="595" t="str">
        <f t="shared" si="329"/>
        <v>2000RCB</v>
      </c>
      <c r="IH210" s="595" t="str">
        <f t="shared" si="329"/>
        <v>2001RCB</v>
      </c>
      <c r="II210" s="595" t="str">
        <f t="shared" si="329"/>
        <v>2002RCB</v>
      </c>
      <c r="IJ210" s="595" t="str">
        <f t="shared" si="329"/>
        <v>2003RCB</v>
      </c>
      <c r="IK210" s="595" t="str">
        <f t="shared" si="329"/>
        <v>2004RCB</v>
      </c>
      <c r="IL210" s="595" t="str">
        <f t="shared" si="329"/>
        <v>2005RCB</v>
      </c>
      <c r="IM210" s="595" t="str">
        <f t="shared" si="329"/>
        <v>2006RCB</v>
      </c>
      <c r="IN210" s="595" t="str">
        <f t="shared" si="329"/>
        <v>2007RCB</v>
      </c>
      <c r="IO210" s="595" t="str">
        <f t="shared" si="329"/>
        <v>2008RCB</v>
      </c>
      <c r="IP210" s="595" t="str">
        <f t="shared" si="329"/>
        <v>2009RCB</v>
      </c>
      <c r="IQ210" s="595" t="str">
        <f t="shared" si="329"/>
        <v>2010RCB</v>
      </c>
      <c r="IR210" s="595" t="str">
        <f t="shared" si="329"/>
        <v>2011RCB</v>
      </c>
      <c r="IS210" s="595" t="str">
        <f t="shared" si="329"/>
        <v>2012RCB</v>
      </c>
      <c r="IT210" s="595" t="str">
        <f t="shared" si="329"/>
        <v>2013RCB</v>
      </c>
      <c r="IU210" s="595" t="str">
        <f t="shared" si="329"/>
        <v>2014RCB</v>
      </c>
      <c r="IV210" s="595" t="str">
        <f t="shared" si="329"/>
        <v>2015RCB</v>
      </c>
      <c r="IX210" s="595" t="str">
        <f t="shared" ref="IX210:KL210" si="330">CONCATENATE(IX208,IX209)</f>
        <v>1975HE</v>
      </c>
      <c r="IY210" s="595" t="str">
        <f t="shared" si="330"/>
        <v>1976HE</v>
      </c>
      <c r="IZ210" s="595" t="str">
        <f t="shared" si="330"/>
        <v>1977HE</v>
      </c>
      <c r="JA210" s="595" t="str">
        <f t="shared" si="330"/>
        <v>1978HE</v>
      </c>
      <c r="JB210" s="595" t="str">
        <f t="shared" si="330"/>
        <v>1979HE</v>
      </c>
      <c r="JC210" s="595" t="str">
        <f t="shared" si="330"/>
        <v>1980HE</v>
      </c>
      <c r="JD210" s="595" t="str">
        <f t="shared" si="330"/>
        <v>1981HE</v>
      </c>
      <c r="JE210" s="595" t="str">
        <f t="shared" si="330"/>
        <v>1982HE</v>
      </c>
      <c r="JF210" s="595" t="str">
        <f t="shared" si="330"/>
        <v>1983HE</v>
      </c>
      <c r="JG210" s="595" t="str">
        <f t="shared" si="330"/>
        <v>1984HE</v>
      </c>
      <c r="JH210" s="595" t="str">
        <f t="shared" si="330"/>
        <v>1985HE</v>
      </c>
      <c r="JI210" s="595" t="str">
        <f t="shared" si="330"/>
        <v>1986HE</v>
      </c>
      <c r="JJ210" s="595" t="str">
        <f t="shared" si="330"/>
        <v>1987HE</v>
      </c>
      <c r="JK210" s="595" t="str">
        <f t="shared" si="330"/>
        <v>1988HE</v>
      </c>
      <c r="JL210" s="595" t="str">
        <f t="shared" si="330"/>
        <v>1989HE</v>
      </c>
      <c r="JM210" s="595" t="str">
        <f t="shared" si="330"/>
        <v>1990HE</v>
      </c>
      <c r="JN210" s="595" t="str">
        <f t="shared" si="330"/>
        <v>1991HE</v>
      </c>
      <c r="JO210" s="595" t="str">
        <f t="shared" si="330"/>
        <v>1992HE</v>
      </c>
      <c r="JP210" s="595" t="str">
        <f t="shared" si="330"/>
        <v>1993HE</v>
      </c>
      <c r="JQ210" s="595" t="str">
        <f t="shared" si="330"/>
        <v>1994HE</v>
      </c>
      <c r="JR210" s="595" t="str">
        <f t="shared" si="330"/>
        <v>1995HE</v>
      </c>
      <c r="JS210" s="595" t="str">
        <f t="shared" si="330"/>
        <v>1996HE</v>
      </c>
      <c r="JT210" s="595" t="str">
        <f t="shared" si="330"/>
        <v>1997HE</v>
      </c>
      <c r="JU210" s="595" t="str">
        <f t="shared" si="330"/>
        <v>1998HE</v>
      </c>
      <c r="JV210" s="595" t="str">
        <f t="shared" si="330"/>
        <v>1999HE</v>
      </c>
      <c r="JW210" s="595" t="str">
        <f t="shared" si="330"/>
        <v>2000HE</v>
      </c>
      <c r="JX210" s="595" t="str">
        <f t="shared" si="330"/>
        <v>2001HE</v>
      </c>
      <c r="JY210" s="595" t="str">
        <f t="shared" si="330"/>
        <v>2002HE</v>
      </c>
      <c r="JZ210" s="595" t="str">
        <f t="shared" si="330"/>
        <v>2003HE</v>
      </c>
      <c r="KA210" s="595" t="str">
        <f t="shared" si="330"/>
        <v>2004HE</v>
      </c>
      <c r="KB210" s="595" t="str">
        <f t="shared" si="330"/>
        <v>2005HE</v>
      </c>
      <c r="KC210" s="595" t="str">
        <f t="shared" si="330"/>
        <v>2006HE</v>
      </c>
      <c r="KD210" s="595" t="str">
        <f t="shared" si="330"/>
        <v>2007HE</v>
      </c>
      <c r="KE210" s="595" t="str">
        <f t="shared" si="330"/>
        <v>2008HE</v>
      </c>
      <c r="KF210" s="595" t="str">
        <f t="shared" si="330"/>
        <v>2009HE</v>
      </c>
      <c r="KG210" s="595" t="str">
        <f t="shared" si="330"/>
        <v>2010HE</v>
      </c>
      <c r="KH210" s="595" t="str">
        <f t="shared" si="330"/>
        <v>2011HE</v>
      </c>
      <c r="KI210" s="595" t="str">
        <f t="shared" si="330"/>
        <v>2012HE</v>
      </c>
      <c r="KJ210" s="595" t="str">
        <f t="shared" si="330"/>
        <v>2013HE</v>
      </c>
      <c r="KK210" s="595" t="str">
        <f t="shared" si="330"/>
        <v>2014HE</v>
      </c>
      <c r="KL210" s="595" t="str">
        <f t="shared" si="330"/>
        <v>2015HE</v>
      </c>
      <c r="KN210" s="595" t="str">
        <f t="shared" ref="KN210:MB210" si="331">CONCATENATE(KN208,KN209)</f>
        <v>1975EO</v>
      </c>
      <c r="KO210" s="595" t="str">
        <f t="shared" si="331"/>
        <v>1976EO</v>
      </c>
      <c r="KP210" s="595" t="str">
        <f t="shared" si="331"/>
        <v>1977EO</v>
      </c>
      <c r="KQ210" s="595" t="str">
        <f t="shared" si="331"/>
        <v>1978EO</v>
      </c>
      <c r="KR210" s="595" t="str">
        <f t="shared" si="331"/>
        <v>1979EO</v>
      </c>
      <c r="KS210" s="595" t="str">
        <f t="shared" si="331"/>
        <v>1980EO</v>
      </c>
      <c r="KT210" s="595" t="str">
        <f t="shared" si="331"/>
        <v>1981EO</v>
      </c>
      <c r="KU210" s="595" t="str">
        <f t="shared" si="331"/>
        <v>1982EO</v>
      </c>
      <c r="KV210" s="595" t="str">
        <f t="shared" si="331"/>
        <v>1983EO</v>
      </c>
      <c r="KW210" s="595" t="str">
        <f t="shared" si="331"/>
        <v>1984EO</v>
      </c>
      <c r="KX210" s="595" t="str">
        <f t="shared" si="331"/>
        <v>1985EO</v>
      </c>
      <c r="KY210" s="595" t="str">
        <f t="shared" si="331"/>
        <v>1986EO</v>
      </c>
      <c r="KZ210" s="595" t="str">
        <f t="shared" si="331"/>
        <v>1987EO</v>
      </c>
      <c r="LA210" s="595" t="str">
        <f t="shared" si="331"/>
        <v>1988EO</v>
      </c>
      <c r="LB210" s="595" t="str">
        <f t="shared" si="331"/>
        <v>1989EO</v>
      </c>
      <c r="LC210" s="595" t="str">
        <f t="shared" si="331"/>
        <v>1990EO</v>
      </c>
      <c r="LD210" s="595" t="str">
        <f t="shared" si="331"/>
        <v>1991EO</v>
      </c>
      <c r="LE210" s="595" t="str">
        <f t="shared" si="331"/>
        <v>1992EO</v>
      </c>
      <c r="LF210" s="595" t="str">
        <f t="shared" si="331"/>
        <v>1993EO</v>
      </c>
      <c r="LG210" s="595" t="str">
        <f t="shared" si="331"/>
        <v>1994EO</v>
      </c>
      <c r="LH210" s="595" t="str">
        <f t="shared" si="331"/>
        <v>1995EO</v>
      </c>
      <c r="LI210" s="595" t="str">
        <f t="shared" si="331"/>
        <v>1996EO</v>
      </c>
      <c r="LJ210" s="595" t="str">
        <f t="shared" si="331"/>
        <v>1997EO</v>
      </c>
      <c r="LK210" s="595" t="str">
        <f t="shared" si="331"/>
        <v>1998EO</v>
      </c>
      <c r="LL210" s="595" t="str">
        <f t="shared" si="331"/>
        <v>1999EO</v>
      </c>
      <c r="LM210" s="595" t="str">
        <f t="shared" si="331"/>
        <v>2000EO</v>
      </c>
      <c r="LN210" s="595" t="str">
        <f t="shared" si="331"/>
        <v>2001EO</v>
      </c>
      <c r="LO210" s="595" t="str">
        <f t="shared" si="331"/>
        <v>2002EO</v>
      </c>
      <c r="LP210" s="595" t="str">
        <f t="shared" si="331"/>
        <v>2003EO</v>
      </c>
      <c r="LQ210" s="595" t="str">
        <f t="shared" si="331"/>
        <v>2004EO</v>
      </c>
      <c r="LR210" s="595" t="str">
        <f t="shared" si="331"/>
        <v>2005EO</v>
      </c>
      <c r="LS210" s="595" t="str">
        <f t="shared" si="331"/>
        <v>2006EO</v>
      </c>
      <c r="LT210" s="595" t="str">
        <f t="shared" si="331"/>
        <v>2007EO</v>
      </c>
      <c r="LU210" s="595" t="str">
        <f t="shared" si="331"/>
        <v>2008EO</v>
      </c>
      <c r="LV210" s="595" t="str">
        <f t="shared" si="331"/>
        <v>2009EO</v>
      </c>
      <c r="LW210" s="595" t="str">
        <f t="shared" si="331"/>
        <v>2010EO</v>
      </c>
      <c r="LX210" s="595" t="str">
        <f t="shared" si="331"/>
        <v>2011EO</v>
      </c>
      <c r="LY210" s="595" t="str">
        <f t="shared" si="331"/>
        <v>2012EO</v>
      </c>
      <c r="LZ210" s="595" t="str">
        <f t="shared" si="331"/>
        <v>2013EO</v>
      </c>
      <c r="MA210" s="595" t="str">
        <f t="shared" si="331"/>
        <v>2014EO</v>
      </c>
      <c r="MB210" s="595" t="str">
        <f t="shared" si="331"/>
        <v>2015EO</v>
      </c>
      <c r="MD210" s="595" t="str">
        <f t="shared" ref="MD210:NR210" si="332">CONCATENATE(MD208,MD209)</f>
        <v>1975OR</v>
      </c>
      <c r="ME210" s="595" t="str">
        <f t="shared" si="332"/>
        <v>1976OR</v>
      </c>
      <c r="MF210" s="595" t="str">
        <f t="shared" si="332"/>
        <v>1977OR</v>
      </c>
      <c r="MG210" s="595" t="str">
        <f t="shared" si="332"/>
        <v>1978OR</v>
      </c>
      <c r="MH210" s="595" t="str">
        <f t="shared" si="332"/>
        <v>1979OR</v>
      </c>
      <c r="MI210" s="595" t="str">
        <f t="shared" si="332"/>
        <v>1980OR</v>
      </c>
      <c r="MJ210" s="595" t="str">
        <f t="shared" si="332"/>
        <v>1981OR</v>
      </c>
      <c r="MK210" s="595" t="str">
        <f t="shared" si="332"/>
        <v>1982OR</v>
      </c>
      <c r="ML210" s="595" t="str">
        <f t="shared" si="332"/>
        <v>1983OR</v>
      </c>
      <c r="MM210" s="595" t="str">
        <f t="shared" si="332"/>
        <v>1984OR</v>
      </c>
      <c r="MN210" s="595" t="str">
        <f t="shared" si="332"/>
        <v>1985OR</v>
      </c>
      <c r="MO210" s="595" t="str">
        <f t="shared" si="332"/>
        <v>1986OR</v>
      </c>
      <c r="MP210" s="595" t="str">
        <f t="shared" si="332"/>
        <v>1987OR</v>
      </c>
      <c r="MQ210" s="595" t="str">
        <f t="shared" si="332"/>
        <v>1988OR</v>
      </c>
      <c r="MR210" s="595" t="str">
        <f t="shared" si="332"/>
        <v>1989OR</v>
      </c>
      <c r="MS210" s="595" t="str">
        <f t="shared" si="332"/>
        <v>1990OR</v>
      </c>
      <c r="MT210" s="595" t="str">
        <f t="shared" si="332"/>
        <v>1991OR</v>
      </c>
      <c r="MU210" s="595" t="str">
        <f t="shared" si="332"/>
        <v>1992OR</v>
      </c>
      <c r="MV210" s="595" t="str">
        <f t="shared" si="332"/>
        <v>1993OR</v>
      </c>
      <c r="MW210" s="595" t="str">
        <f t="shared" si="332"/>
        <v>1994OR</v>
      </c>
      <c r="MX210" s="595" t="str">
        <f t="shared" si="332"/>
        <v>1995OR</v>
      </c>
      <c r="MY210" s="595" t="str">
        <f t="shared" si="332"/>
        <v>1996OR</v>
      </c>
      <c r="MZ210" s="595" t="str">
        <f t="shared" si="332"/>
        <v>1997OR</v>
      </c>
      <c r="NA210" s="595" t="str">
        <f t="shared" si="332"/>
        <v>1998OR</v>
      </c>
      <c r="NB210" s="595" t="str">
        <f t="shared" si="332"/>
        <v>1999OR</v>
      </c>
      <c r="NC210" s="595" t="str">
        <f t="shared" si="332"/>
        <v>2000OR</v>
      </c>
      <c r="ND210" s="595" t="str">
        <f t="shared" si="332"/>
        <v>2001OR</v>
      </c>
      <c r="NE210" s="595" t="str">
        <f t="shared" si="332"/>
        <v>2002OR</v>
      </c>
      <c r="NF210" s="595" t="str">
        <f t="shared" si="332"/>
        <v>2003OR</v>
      </c>
      <c r="NG210" s="595" t="str">
        <f t="shared" si="332"/>
        <v>2004OR</v>
      </c>
      <c r="NH210" s="595" t="str">
        <f t="shared" si="332"/>
        <v>2005OR</v>
      </c>
      <c r="NI210" s="595" t="str">
        <f t="shared" si="332"/>
        <v>2006OR</v>
      </c>
      <c r="NJ210" s="595" t="str">
        <f t="shared" si="332"/>
        <v>2007OR</v>
      </c>
      <c r="NK210" s="595" t="str">
        <f t="shared" si="332"/>
        <v>2008OR</v>
      </c>
      <c r="NL210" s="595" t="str">
        <f t="shared" si="332"/>
        <v>2009OR</v>
      </c>
      <c r="NM210" s="595" t="str">
        <f t="shared" si="332"/>
        <v>2010OR</v>
      </c>
      <c r="NN210" s="595" t="str">
        <f t="shared" si="332"/>
        <v>2011OR</v>
      </c>
      <c r="NO210" s="595" t="str">
        <f t="shared" si="332"/>
        <v>2012OR</v>
      </c>
      <c r="NP210" s="595" t="str">
        <f t="shared" si="332"/>
        <v>2013OR</v>
      </c>
      <c r="NQ210" s="595" t="str">
        <f t="shared" si="332"/>
        <v>2014OR</v>
      </c>
      <c r="NR210" s="595" t="str">
        <f t="shared" si="332"/>
        <v>2015OR</v>
      </c>
      <c r="NT210" s="595" t="str">
        <f t="shared" ref="NT210:PH210" si="333">CONCATENATE(NT208,NT209)</f>
        <v>1975GR</v>
      </c>
      <c r="NU210" s="595" t="str">
        <f t="shared" si="333"/>
        <v>1976GR</v>
      </c>
      <c r="NV210" s="595" t="str">
        <f t="shared" si="333"/>
        <v>1977GR</v>
      </c>
      <c r="NW210" s="595" t="str">
        <f t="shared" si="333"/>
        <v>1978GR</v>
      </c>
      <c r="NX210" s="595" t="str">
        <f t="shared" si="333"/>
        <v>1979GR</v>
      </c>
      <c r="NY210" s="595" t="str">
        <f t="shared" si="333"/>
        <v>1980GR</v>
      </c>
      <c r="NZ210" s="595" t="str">
        <f t="shared" si="333"/>
        <v>1981GR</v>
      </c>
      <c r="OA210" s="595" t="str">
        <f t="shared" si="333"/>
        <v>1982GR</v>
      </c>
      <c r="OB210" s="595" t="str">
        <f t="shared" si="333"/>
        <v>1983GR</v>
      </c>
      <c r="OC210" s="595" t="str">
        <f t="shared" si="333"/>
        <v>1984GR</v>
      </c>
      <c r="OD210" s="595" t="str">
        <f t="shared" si="333"/>
        <v>1985GR</v>
      </c>
      <c r="OE210" s="595" t="str">
        <f t="shared" si="333"/>
        <v>1986GR</v>
      </c>
      <c r="OF210" s="595" t="str">
        <f t="shared" si="333"/>
        <v>1987GR</v>
      </c>
      <c r="OG210" s="595" t="str">
        <f t="shared" si="333"/>
        <v>1988GR</v>
      </c>
      <c r="OH210" s="595" t="str">
        <f t="shared" si="333"/>
        <v>1989GR</v>
      </c>
      <c r="OI210" s="595" t="str">
        <f t="shared" si="333"/>
        <v>1990GR</v>
      </c>
      <c r="OJ210" s="595" t="str">
        <f t="shared" si="333"/>
        <v>1991GR</v>
      </c>
      <c r="OK210" s="595" t="str">
        <f t="shared" si="333"/>
        <v>1992GR</v>
      </c>
      <c r="OL210" s="595" t="str">
        <f t="shared" si="333"/>
        <v>1993GR</v>
      </c>
      <c r="OM210" s="595" t="str">
        <f t="shared" si="333"/>
        <v>1994GR</v>
      </c>
      <c r="ON210" s="595" t="str">
        <f t="shared" si="333"/>
        <v>1995GR</v>
      </c>
      <c r="OO210" s="595" t="str">
        <f t="shared" si="333"/>
        <v>1996GR</v>
      </c>
      <c r="OP210" s="595" t="str">
        <f t="shared" si="333"/>
        <v>1997GR</v>
      </c>
      <c r="OQ210" s="595" t="str">
        <f t="shared" si="333"/>
        <v>1998GR</v>
      </c>
      <c r="OR210" s="595" t="str">
        <f t="shared" si="333"/>
        <v>1999GR</v>
      </c>
      <c r="OS210" s="595" t="str">
        <f t="shared" si="333"/>
        <v>2000GR</v>
      </c>
      <c r="OT210" s="595" t="str">
        <f t="shared" si="333"/>
        <v>2001GR</v>
      </c>
      <c r="OU210" s="595" t="str">
        <f t="shared" si="333"/>
        <v>2002GR</v>
      </c>
      <c r="OV210" s="595" t="str">
        <f t="shared" si="333"/>
        <v>2003GR</v>
      </c>
      <c r="OW210" s="595" t="str">
        <f t="shared" si="333"/>
        <v>2004GR</v>
      </c>
      <c r="OX210" s="595" t="str">
        <f t="shared" si="333"/>
        <v>2005GR</v>
      </c>
      <c r="OY210" s="595" t="str">
        <f t="shared" si="333"/>
        <v>2006GR</v>
      </c>
      <c r="OZ210" s="595" t="str">
        <f t="shared" si="333"/>
        <v>2007GR</v>
      </c>
      <c r="PA210" s="595" t="str">
        <f t="shared" si="333"/>
        <v>2008GR</v>
      </c>
      <c r="PB210" s="595" t="str">
        <f t="shared" si="333"/>
        <v>2009GR</v>
      </c>
      <c r="PC210" s="595" t="str">
        <f t="shared" si="333"/>
        <v>2010GR</v>
      </c>
      <c r="PD210" s="595" t="str">
        <f t="shared" si="333"/>
        <v>2011GR</v>
      </c>
      <c r="PE210" s="595" t="str">
        <f t="shared" si="333"/>
        <v>2012GR</v>
      </c>
      <c r="PF210" s="595" t="str">
        <f t="shared" si="333"/>
        <v>2013GR</v>
      </c>
      <c r="PG210" s="595" t="str">
        <f t="shared" si="333"/>
        <v>2014GR</v>
      </c>
      <c r="PH210" s="595" t="str">
        <f t="shared" si="333"/>
        <v>2015GR</v>
      </c>
      <c r="PJ210" s="595" t="str">
        <f t="shared" ref="PJ210:QX210" si="334">CONCATENATE(PJ208,PJ209)</f>
        <v>1975GL</v>
      </c>
      <c r="PK210" s="595" t="str">
        <f t="shared" si="334"/>
        <v>1976GL</v>
      </c>
      <c r="PL210" s="595" t="str">
        <f t="shared" si="334"/>
        <v>1977GL</v>
      </c>
      <c r="PM210" s="595" t="str">
        <f t="shared" si="334"/>
        <v>1978GL</v>
      </c>
      <c r="PN210" s="595" t="str">
        <f t="shared" si="334"/>
        <v>1979GL</v>
      </c>
      <c r="PO210" s="595" t="str">
        <f t="shared" si="334"/>
        <v>1980GL</v>
      </c>
      <c r="PP210" s="595" t="str">
        <f t="shared" si="334"/>
        <v>1981GL</v>
      </c>
      <c r="PQ210" s="595" t="str">
        <f t="shared" si="334"/>
        <v>1982GL</v>
      </c>
      <c r="PR210" s="595" t="str">
        <f t="shared" si="334"/>
        <v>1983GL</v>
      </c>
      <c r="PS210" s="595" t="str">
        <f t="shared" si="334"/>
        <v>1984GL</v>
      </c>
      <c r="PT210" s="595" t="str">
        <f t="shared" si="334"/>
        <v>1985GL</v>
      </c>
      <c r="PU210" s="595" t="str">
        <f t="shared" si="334"/>
        <v>1986GL</v>
      </c>
      <c r="PV210" s="595" t="str">
        <f t="shared" si="334"/>
        <v>1987GL</v>
      </c>
      <c r="PW210" s="595" t="str">
        <f t="shared" si="334"/>
        <v>1988GL</v>
      </c>
      <c r="PX210" s="595" t="str">
        <f t="shared" si="334"/>
        <v>1989GL</v>
      </c>
      <c r="PY210" s="595" t="str">
        <f t="shared" si="334"/>
        <v>1990GL</v>
      </c>
      <c r="PZ210" s="595" t="str">
        <f t="shared" si="334"/>
        <v>1991GL</v>
      </c>
      <c r="QA210" s="595" t="str">
        <f t="shared" si="334"/>
        <v>1992GL</v>
      </c>
      <c r="QB210" s="595" t="str">
        <f t="shared" si="334"/>
        <v>1993GL</v>
      </c>
      <c r="QC210" s="595" t="str">
        <f t="shared" si="334"/>
        <v>1994GL</v>
      </c>
      <c r="QD210" s="595" t="str">
        <f t="shared" si="334"/>
        <v>1995GL</v>
      </c>
      <c r="QE210" s="595" t="str">
        <f t="shared" si="334"/>
        <v>1996GL</v>
      </c>
      <c r="QF210" s="595" t="str">
        <f t="shared" si="334"/>
        <v>1997GL</v>
      </c>
      <c r="QG210" s="595" t="str">
        <f t="shared" si="334"/>
        <v>1998GL</v>
      </c>
      <c r="QH210" s="595" t="str">
        <f t="shared" si="334"/>
        <v>1999GL</v>
      </c>
      <c r="QI210" s="595" t="str">
        <f t="shared" si="334"/>
        <v>2000GL</v>
      </c>
      <c r="QJ210" s="595" t="str">
        <f t="shared" si="334"/>
        <v>2001GL</v>
      </c>
      <c r="QK210" s="595" t="str">
        <f t="shared" si="334"/>
        <v>2002GL</v>
      </c>
      <c r="QL210" s="595" t="str">
        <f t="shared" si="334"/>
        <v>2003GL</v>
      </c>
      <c r="QM210" s="595" t="str">
        <f t="shared" si="334"/>
        <v>2004GL</v>
      </c>
      <c r="QN210" s="595" t="str">
        <f t="shared" si="334"/>
        <v>2005GL</v>
      </c>
      <c r="QO210" s="595" t="str">
        <f t="shared" si="334"/>
        <v>2006GL</v>
      </c>
      <c r="QP210" s="595" t="str">
        <f t="shared" si="334"/>
        <v>2007GL</v>
      </c>
      <c r="QQ210" s="595" t="str">
        <f t="shared" si="334"/>
        <v>2008GL</v>
      </c>
      <c r="QR210" s="595" t="str">
        <f t="shared" si="334"/>
        <v>2009GL</v>
      </c>
      <c r="QS210" s="595" t="str">
        <f t="shared" si="334"/>
        <v>2010GL</v>
      </c>
      <c r="QT210" s="595" t="str">
        <f t="shared" si="334"/>
        <v>2011GL</v>
      </c>
      <c r="QU210" s="595" t="str">
        <f t="shared" si="334"/>
        <v>2012GL</v>
      </c>
      <c r="QV210" s="595" t="str">
        <f t="shared" si="334"/>
        <v>2013GL</v>
      </c>
      <c r="QW210" s="595" t="str">
        <f t="shared" si="334"/>
        <v>2014GL</v>
      </c>
      <c r="QX210" s="595" t="str">
        <f t="shared" si="334"/>
        <v>2015GL</v>
      </c>
      <c r="QZ210" s="595" t="str">
        <f t="shared" ref="QZ210:SN210" si="335">CONCATENATE(QZ208,QZ209)</f>
        <v>1975GM</v>
      </c>
      <c r="RA210" s="595" t="str">
        <f t="shared" si="335"/>
        <v>1976GM</v>
      </c>
      <c r="RB210" s="595" t="str">
        <f t="shared" si="335"/>
        <v>1977GM</v>
      </c>
      <c r="RC210" s="595" t="str">
        <f t="shared" si="335"/>
        <v>1978GM</v>
      </c>
      <c r="RD210" s="595" t="str">
        <f t="shared" si="335"/>
        <v>1979GM</v>
      </c>
      <c r="RE210" s="595" t="str">
        <f t="shared" si="335"/>
        <v>1980GM</v>
      </c>
      <c r="RF210" s="595" t="str">
        <f t="shared" si="335"/>
        <v>1981GM</v>
      </c>
      <c r="RG210" s="595" t="str">
        <f t="shared" si="335"/>
        <v>1982GM</v>
      </c>
      <c r="RH210" s="595" t="str">
        <f t="shared" si="335"/>
        <v>1983GM</v>
      </c>
      <c r="RI210" s="595" t="str">
        <f t="shared" si="335"/>
        <v>1984GM</v>
      </c>
      <c r="RJ210" s="595" t="str">
        <f t="shared" si="335"/>
        <v>1985GM</v>
      </c>
      <c r="RK210" s="595" t="str">
        <f t="shared" si="335"/>
        <v>1986GM</v>
      </c>
      <c r="RL210" s="595" t="str">
        <f t="shared" si="335"/>
        <v>1987GM</v>
      </c>
      <c r="RM210" s="595" t="str">
        <f t="shared" si="335"/>
        <v>1988GM</v>
      </c>
      <c r="RN210" s="595" t="str">
        <f t="shared" si="335"/>
        <v>1989GM</v>
      </c>
      <c r="RO210" s="595" t="str">
        <f t="shared" si="335"/>
        <v>1990GM</v>
      </c>
      <c r="RP210" s="595" t="str">
        <f t="shared" si="335"/>
        <v>1991GM</v>
      </c>
      <c r="RQ210" s="595" t="str">
        <f t="shared" si="335"/>
        <v>1992GM</v>
      </c>
      <c r="RR210" s="595" t="str">
        <f t="shared" si="335"/>
        <v>1993GM</v>
      </c>
      <c r="RS210" s="595" t="str">
        <f t="shared" si="335"/>
        <v>1994GM</v>
      </c>
      <c r="RT210" s="595" t="str">
        <f t="shared" si="335"/>
        <v>1995GM</v>
      </c>
      <c r="RU210" s="595" t="str">
        <f t="shared" si="335"/>
        <v>1996GM</v>
      </c>
      <c r="RV210" s="595" t="str">
        <f t="shared" si="335"/>
        <v>1997GM</v>
      </c>
      <c r="RW210" s="595" t="str">
        <f t="shared" si="335"/>
        <v>1998GM</v>
      </c>
      <c r="RX210" s="595" t="str">
        <f t="shared" si="335"/>
        <v>1999GM</v>
      </c>
      <c r="RY210" s="595" t="str">
        <f t="shared" si="335"/>
        <v>2000GM</v>
      </c>
      <c r="RZ210" s="595" t="str">
        <f t="shared" si="335"/>
        <v>2001GM</v>
      </c>
      <c r="SA210" s="595" t="str">
        <f t="shared" si="335"/>
        <v>2002GM</v>
      </c>
      <c r="SB210" s="595" t="str">
        <f t="shared" si="335"/>
        <v>2003GM</v>
      </c>
      <c r="SC210" s="595" t="str">
        <f t="shared" si="335"/>
        <v>2004GM</v>
      </c>
      <c r="SD210" s="595" t="str">
        <f t="shared" si="335"/>
        <v>2005GM</v>
      </c>
      <c r="SE210" s="595" t="str">
        <f t="shared" si="335"/>
        <v>2006GM</v>
      </c>
      <c r="SF210" s="595" t="str">
        <f t="shared" si="335"/>
        <v>2007GM</v>
      </c>
      <c r="SG210" s="595" t="str">
        <f t="shared" si="335"/>
        <v>2008GM</v>
      </c>
      <c r="SH210" s="595" t="str">
        <f t="shared" si="335"/>
        <v>2009GM</v>
      </c>
      <c r="SI210" s="595" t="str">
        <f t="shared" si="335"/>
        <v>2010GM</v>
      </c>
      <c r="SJ210" s="595" t="str">
        <f t="shared" si="335"/>
        <v>2011GM</v>
      </c>
      <c r="SK210" s="595" t="str">
        <f t="shared" si="335"/>
        <v>2012GM</v>
      </c>
      <c r="SL210" s="595" t="str">
        <f t="shared" si="335"/>
        <v>2013GM</v>
      </c>
      <c r="SM210" s="595" t="str">
        <f t="shared" si="335"/>
        <v>2014GM</v>
      </c>
      <c r="SN210" s="595" t="str">
        <f t="shared" si="335"/>
        <v>2015GM</v>
      </c>
      <c r="SP210" s="595" t="str">
        <f t="shared" ref="SP210:UD210" si="336">CONCATENATE(SP208,SP209)</f>
        <v>1975KJ</v>
      </c>
      <c r="SQ210" s="595" t="str">
        <f t="shared" si="336"/>
        <v>1976KJ</v>
      </c>
      <c r="SR210" s="595" t="str">
        <f t="shared" si="336"/>
        <v>1977KJ</v>
      </c>
      <c r="SS210" s="595" t="str">
        <f t="shared" si="336"/>
        <v>1978KJ</v>
      </c>
      <c r="ST210" s="595" t="str">
        <f t="shared" si="336"/>
        <v>1979KJ</v>
      </c>
      <c r="SU210" s="595" t="str">
        <f t="shared" si="336"/>
        <v>1980KJ</v>
      </c>
      <c r="SV210" s="595" t="str">
        <f t="shared" si="336"/>
        <v>1981KJ</v>
      </c>
      <c r="SW210" s="595" t="str">
        <f t="shared" si="336"/>
        <v>1982KJ</v>
      </c>
      <c r="SX210" s="595" t="str">
        <f t="shared" si="336"/>
        <v>1983KJ</v>
      </c>
      <c r="SY210" s="595" t="str">
        <f t="shared" si="336"/>
        <v>1984KJ</v>
      </c>
      <c r="SZ210" s="595" t="str">
        <f t="shared" si="336"/>
        <v>1985KJ</v>
      </c>
      <c r="TA210" s="595" t="str">
        <f t="shared" si="336"/>
        <v>1986KJ</v>
      </c>
      <c r="TB210" s="595" t="str">
        <f t="shared" si="336"/>
        <v>1987KJ</v>
      </c>
      <c r="TC210" s="595" t="str">
        <f t="shared" si="336"/>
        <v>1988KJ</v>
      </c>
      <c r="TD210" s="595" t="str">
        <f t="shared" si="336"/>
        <v>1989KJ</v>
      </c>
      <c r="TE210" s="595" t="str">
        <f t="shared" si="336"/>
        <v>1990KJ</v>
      </c>
      <c r="TF210" s="595" t="str">
        <f t="shared" si="336"/>
        <v>1991KJ</v>
      </c>
      <c r="TG210" s="595" t="str">
        <f t="shared" si="336"/>
        <v>1992KJ</v>
      </c>
      <c r="TH210" s="595" t="str">
        <f t="shared" si="336"/>
        <v>1993KJ</v>
      </c>
      <c r="TI210" s="595" t="str">
        <f t="shared" si="336"/>
        <v>1994KJ</v>
      </c>
      <c r="TJ210" s="595" t="str">
        <f t="shared" si="336"/>
        <v>1995KJ</v>
      </c>
      <c r="TK210" s="595" t="str">
        <f t="shared" si="336"/>
        <v>1996KJ</v>
      </c>
      <c r="TL210" s="595" t="str">
        <f t="shared" si="336"/>
        <v>1997KJ</v>
      </c>
      <c r="TM210" s="595" t="str">
        <f t="shared" si="336"/>
        <v>1998KJ</v>
      </c>
      <c r="TN210" s="595" t="str">
        <f t="shared" si="336"/>
        <v>1999KJ</v>
      </c>
      <c r="TO210" s="595" t="str">
        <f t="shared" si="336"/>
        <v>2000KJ</v>
      </c>
      <c r="TP210" s="595" t="str">
        <f t="shared" si="336"/>
        <v>2001KJ</v>
      </c>
      <c r="TQ210" s="595" t="str">
        <f t="shared" si="336"/>
        <v>2002KJ</v>
      </c>
      <c r="TR210" s="595" t="str">
        <f t="shared" si="336"/>
        <v>2003KJ</v>
      </c>
      <c r="TS210" s="595" t="str">
        <f t="shared" si="336"/>
        <v>2004KJ</v>
      </c>
      <c r="TT210" s="595" t="str">
        <f t="shared" si="336"/>
        <v>2005KJ</v>
      </c>
      <c r="TU210" s="595" t="str">
        <f t="shared" si="336"/>
        <v>2006KJ</v>
      </c>
      <c r="TV210" s="595" t="str">
        <f t="shared" si="336"/>
        <v>2007KJ</v>
      </c>
      <c r="TW210" s="595" t="str">
        <f t="shared" si="336"/>
        <v>2008KJ</v>
      </c>
      <c r="TX210" s="595" t="str">
        <f t="shared" si="336"/>
        <v>2009KJ</v>
      </c>
      <c r="TY210" s="595" t="str">
        <f t="shared" si="336"/>
        <v>2010KJ</v>
      </c>
      <c r="TZ210" s="595" t="str">
        <f t="shared" si="336"/>
        <v>2011KJ</v>
      </c>
      <c r="UA210" s="595" t="str">
        <f t="shared" si="336"/>
        <v>2012KJ</v>
      </c>
      <c r="UB210" s="595" t="str">
        <f t="shared" si="336"/>
        <v>2013KJ</v>
      </c>
      <c r="UC210" s="595" t="str">
        <f t="shared" si="336"/>
        <v>2014KJ</v>
      </c>
      <c r="UD210" s="595" t="str">
        <f t="shared" si="336"/>
        <v>2015KJ</v>
      </c>
      <c r="UF210" s="595" t="str">
        <f t="shared" ref="UF210:VT210" si="337">CONCATENATE(UF208,UF209)</f>
        <v>1975DO</v>
      </c>
      <c r="UG210" s="595" t="str">
        <f t="shared" si="337"/>
        <v>1976DO</v>
      </c>
      <c r="UH210" s="595" t="str">
        <f t="shared" si="337"/>
        <v>1977DO</v>
      </c>
      <c r="UI210" s="595" t="str">
        <f t="shared" si="337"/>
        <v>1978DO</v>
      </c>
      <c r="UJ210" s="595" t="str">
        <f t="shared" si="337"/>
        <v>1979DO</v>
      </c>
      <c r="UK210" s="595" t="str">
        <f t="shared" si="337"/>
        <v>1980DO</v>
      </c>
      <c r="UL210" s="595" t="str">
        <f t="shared" si="337"/>
        <v>1981DO</v>
      </c>
      <c r="UM210" s="595" t="str">
        <f t="shared" si="337"/>
        <v>1982DO</v>
      </c>
      <c r="UN210" s="595" t="str">
        <f t="shared" si="337"/>
        <v>1983DO</v>
      </c>
      <c r="UO210" s="595" t="str">
        <f t="shared" si="337"/>
        <v>1984DO</v>
      </c>
      <c r="UP210" s="595" t="str">
        <f t="shared" si="337"/>
        <v>1985DO</v>
      </c>
      <c r="UQ210" s="595" t="str">
        <f t="shared" si="337"/>
        <v>1986DO</v>
      </c>
      <c r="UR210" s="595" t="str">
        <f t="shared" si="337"/>
        <v>1987DO</v>
      </c>
      <c r="US210" s="595" t="str">
        <f t="shared" si="337"/>
        <v>1988DO</v>
      </c>
      <c r="UT210" s="595" t="str">
        <f t="shared" si="337"/>
        <v>1989DO</v>
      </c>
      <c r="UU210" s="595" t="str">
        <f t="shared" si="337"/>
        <v>1990DO</v>
      </c>
      <c r="UV210" s="595" t="str">
        <f t="shared" si="337"/>
        <v>1991DO</v>
      </c>
      <c r="UW210" s="595" t="str">
        <f t="shared" si="337"/>
        <v>1992DO</v>
      </c>
      <c r="UX210" s="595" t="str">
        <f t="shared" si="337"/>
        <v>1993DO</v>
      </c>
      <c r="UY210" s="595" t="str">
        <f t="shared" si="337"/>
        <v>1994DO</v>
      </c>
      <c r="UZ210" s="595" t="str">
        <f t="shared" si="337"/>
        <v>1995DO</v>
      </c>
      <c r="VA210" s="595" t="str">
        <f t="shared" si="337"/>
        <v>1996DO</v>
      </c>
      <c r="VB210" s="595" t="str">
        <f t="shared" si="337"/>
        <v>1997DO</v>
      </c>
      <c r="VC210" s="595" t="str">
        <f t="shared" si="337"/>
        <v>1998DO</v>
      </c>
      <c r="VD210" s="595" t="str">
        <f t="shared" si="337"/>
        <v>1999DO</v>
      </c>
      <c r="VE210" s="595" t="str">
        <f t="shared" si="337"/>
        <v>2000DO</v>
      </c>
      <c r="VF210" s="595" t="str">
        <f t="shared" si="337"/>
        <v>2001DO</v>
      </c>
      <c r="VG210" s="595" t="str">
        <f t="shared" si="337"/>
        <v>2002DO</v>
      </c>
      <c r="VH210" s="595" t="str">
        <f t="shared" si="337"/>
        <v>2003DO</v>
      </c>
      <c r="VI210" s="595" t="str">
        <f t="shared" si="337"/>
        <v>2004DO</v>
      </c>
      <c r="VJ210" s="595" t="str">
        <f t="shared" si="337"/>
        <v>2005DO</v>
      </c>
      <c r="VK210" s="595" t="str">
        <f t="shared" si="337"/>
        <v>2006DO</v>
      </c>
      <c r="VL210" s="595" t="str">
        <f t="shared" si="337"/>
        <v>2007DO</v>
      </c>
      <c r="VM210" s="595" t="str">
        <f t="shared" si="337"/>
        <v>2008DO</v>
      </c>
      <c r="VN210" s="595" t="str">
        <f t="shared" si="337"/>
        <v>2009DO</v>
      </c>
      <c r="VO210" s="595" t="str">
        <f t="shared" si="337"/>
        <v>2010DO</v>
      </c>
      <c r="VP210" s="595" t="str">
        <f t="shared" si="337"/>
        <v>2011DO</v>
      </c>
      <c r="VQ210" s="595" t="str">
        <f t="shared" si="337"/>
        <v>2012DO</v>
      </c>
      <c r="VR210" s="595" t="str">
        <f t="shared" si="337"/>
        <v>2013DO</v>
      </c>
      <c r="VS210" s="595" t="str">
        <f t="shared" si="337"/>
        <v>2014DO</v>
      </c>
      <c r="VT210" s="595" t="str">
        <f t="shared" si="337"/>
        <v>2015DO</v>
      </c>
      <c r="VV210" s="595" t="str">
        <f t="shared" ref="VV210:XJ210" si="338">CONCATENATE(VV208,VV209)</f>
        <v>1975FO</v>
      </c>
      <c r="VW210" s="595" t="str">
        <f t="shared" si="338"/>
        <v>1976FO</v>
      </c>
      <c r="VX210" s="595" t="str">
        <f t="shared" si="338"/>
        <v>1977FO</v>
      </c>
      <c r="VY210" s="595" t="str">
        <f t="shared" si="338"/>
        <v>1978FO</v>
      </c>
      <c r="VZ210" s="595" t="str">
        <f t="shared" si="338"/>
        <v>1979FO</v>
      </c>
      <c r="WA210" s="595" t="str">
        <f t="shared" si="338"/>
        <v>1980FO</v>
      </c>
      <c r="WB210" s="595" t="str">
        <f t="shared" si="338"/>
        <v>1981FO</v>
      </c>
      <c r="WC210" s="595" t="str">
        <f t="shared" si="338"/>
        <v>1982FO</v>
      </c>
      <c r="WD210" s="595" t="str">
        <f t="shared" si="338"/>
        <v>1983FO</v>
      </c>
      <c r="WE210" s="595" t="str">
        <f t="shared" si="338"/>
        <v>1984FO</v>
      </c>
      <c r="WF210" s="595" t="str">
        <f t="shared" si="338"/>
        <v>1985FO</v>
      </c>
      <c r="WG210" s="595" t="str">
        <f t="shared" si="338"/>
        <v>1986FO</v>
      </c>
      <c r="WH210" s="595" t="str">
        <f t="shared" si="338"/>
        <v>1987FO</v>
      </c>
      <c r="WI210" s="595" t="str">
        <f t="shared" si="338"/>
        <v>1988FO</v>
      </c>
      <c r="WJ210" s="595" t="str">
        <f t="shared" si="338"/>
        <v>1989FO</v>
      </c>
      <c r="WK210" s="595" t="str">
        <f t="shared" si="338"/>
        <v>1990FO</v>
      </c>
      <c r="WL210" s="595" t="str">
        <f t="shared" si="338"/>
        <v>1991FO</v>
      </c>
      <c r="WM210" s="595" t="str">
        <f t="shared" si="338"/>
        <v>1992FO</v>
      </c>
      <c r="WN210" s="595" t="str">
        <f t="shared" si="338"/>
        <v>1993FO</v>
      </c>
      <c r="WO210" s="595" t="str">
        <f t="shared" si="338"/>
        <v>1994FO</v>
      </c>
      <c r="WP210" s="595" t="str">
        <f t="shared" si="338"/>
        <v>1995FO</v>
      </c>
      <c r="WQ210" s="595" t="str">
        <f t="shared" si="338"/>
        <v>1996FO</v>
      </c>
      <c r="WR210" s="595" t="str">
        <f t="shared" si="338"/>
        <v>1997FO</v>
      </c>
      <c r="WS210" s="595" t="str">
        <f t="shared" si="338"/>
        <v>1998FO</v>
      </c>
      <c r="WT210" s="595" t="str">
        <f t="shared" si="338"/>
        <v>1999FO</v>
      </c>
      <c r="WU210" s="595" t="str">
        <f t="shared" si="338"/>
        <v>2000FO</v>
      </c>
      <c r="WV210" s="595" t="str">
        <f t="shared" si="338"/>
        <v>2001FO</v>
      </c>
      <c r="WW210" s="595" t="str">
        <f t="shared" si="338"/>
        <v>2002FO</v>
      </c>
      <c r="WX210" s="595" t="str">
        <f t="shared" si="338"/>
        <v>2003FO</v>
      </c>
      <c r="WY210" s="595" t="str">
        <f t="shared" si="338"/>
        <v>2004FO</v>
      </c>
      <c r="WZ210" s="595" t="str">
        <f t="shared" si="338"/>
        <v>2005FO</v>
      </c>
      <c r="XA210" s="595" t="str">
        <f t="shared" si="338"/>
        <v>2006FO</v>
      </c>
      <c r="XB210" s="595" t="str">
        <f t="shared" si="338"/>
        <v>2007FO</v>
      </c>
      <c r="XC210" s="595" t="str">
        <f t="shared" si="338"/>
        <v>2008FO</v>
      </c>
      <c r="XD210" s="595" t="str">
        <f t="shared" si="338"/>
        <v>2009FO</v>
      </c>
      <c r="XE210" s="595" t="str">
        <f t="shared" si="338"/>
        <v>2010FO</v>
      </c>
      <c r="XF210" s="595" t="str">
        <f t="shared" si="338"/>
        <v>2011FO</v>
      </c>
      <c r="XG210" s="595" t="str">
        <f t="shared" si="338"/>
        <v>2012FO</v>
      </c>
      <c r="XH210" s="595" t="str">
        <f t="shared" si="338"/>
        <v>2013FO</v>
      </c>
      <c r="XI210" s="595" t="str">
        <f t="shared" si="338"/>
        <v>2014FO</v>
      </c>
      <c r="XJ210" s="595" t="str">
        <f t="shared" si="338"/>
        <v>2015FO</v>
      </c>
      <c r="XL210" s="595" t="str">
        <f t="shared" ref="XL210:YZ210" si="339">CONCATENATE(XL208,XL209)</f>
        <v>1975CL</v>
      </c>
      <c r="XM210" s="595" t="str">
        <f t="shared" si="339"/>
        <v>1976CL</v>
      </c>
      <c r="XN210" s="595" t="str">
        <f t="shared" si="339"/>
        <v>1977CL</v>
      </c>
      <c r="XO210" s="595" t="str">
        <f t="shared" si="339"/>
        <v>1978CL</v>
      </c>
      <c r="XP210" s="595" t="str">
        <f t="shared" si="339"/>
        <v>1979CL</v>
      </c>
      <c r="XQ210" s="595" t="str">
        <f t="shared" si="339"/>
        <v>1980CL</v>
      </c>
      <c r="XR210" s="595" t="str">
        <f t="shared" si="339"/>
        <v>1981CL</v>
      </c>
      <c r="XS210" s="595" t="str">
        <f t="shared" si="339"/>
        <v>1982CL</v>
      </c>
      <c r="XT210" s="595" t="str">
        <f t="shared" si="339"/>
        <v>1983CL</v>
      </c>
      <c r="XU210" s="595" t="str">
        <f t="shared" si="339"/>
        <v>1984CL</v>
      </c>
      <c r="XV210" s="595" t="str">
        <f t="shared" si="339"/>
        <v>1985CL</v>
      </c>
      <c r="XW210" s="595" t="str">
        <f t="shared" si="339"/>
        <v>1986CL</v>
      </c>
      <c r="XX210" s="595" t="str">
        <f t="shared" si="339"/>
        <v>1987CL</v>
      </c>
      <c r="XY210" s="595" t="str">
        <f t="shared" si="339"/>
        <v>1988CL</v>
      </c>
      <c r="XZ210" s="595" t="str">
        <f t="shared" si="339"/>
        <v>1989CL</v>
      </c>
      <c r="YA210" s="595" t="str">
        <f t="shared" si="339"/>
        <v>1990CL</v>
      </c>
      <c r="YB210" s="595" t="str">
        <f t="shared" si="339"/>
        <v>1991CL</v>
      </c>
      <c r="YC210" s="595" t="str">
        <f t="shared" si="339"/>
        <v>1992CL</v>
      </c>
      <c r="YD210" s="595" t="str">
        <f t="shared" si="339"/>
        <v>1993CL</v>
      </c>
      <c r="YE210" s="595" t="str">
        <f t="shared" si="339"/>
        <v>1994CL</v>
      </c>
      <c r="YF210" s="595" t="str">
        <f t="shared" si="339"/>
        <v>1995CL</v>
      </c>
      <c r="YG210" s="595" t="str">
        <f t="shared" si="339"/>
        <v>1996CL</v>
      </c>
      <c r="YH210" s="595" t="str">
        <f t="shared" si="339"/>
        <v>1997CL</v>
      </c>
      <c r="YI210" s="595" t="str">
        <f t="shared" si="339"/>
        <v>1998CL</v>
      </c>
      <c r="YJ210" s="595" t="str">
        <f t="shared" si="339"/>
        <v>1999CL</v>
      </c>
      <c r="YK210" s="595" t="str">
        <f t="shared" si="339"/>
        <v>2000CL</v>
      </c>
      <c r="YL210" s="595" t="str">
        <f t="shared" si="339"/>
        <v>2001CL</v>
      </c>
      <c r="YM210" s="595" t="str">
        <f t="shared" si="339"/>
        <v>2002CL</v>
      </c>
      <c r="YN210" s="595" t="str">
        <f t="shared" si="339"/>
        <v>2003CL</v>
      </c>
      <c r="YO210" s="595" t="str">
        <f t="shared" si="339"/>
        <v>2004CL</v>
      </c>
      <c r="YP210" s="595" t="str">
        <f t="shared" si="339"/>
        <v>2005CL</v>
      </c>
      <c r="YQ210" s="595" t="str">
        <f t="shared" si="339"/>
        <v>2006CL</v>
      </c>
      <c r="YR210" s="595" t="str">
        <f t="shared" si="339"/>
        <v>2007CL</v>
      </c>
      <c r="YS210" s="595" t="str">
        <f t="shared" si="339"/>
        <v>2008CL</v>
      </c>
      <c r="YT210" s="595" t="str">
        <f t="shared" si="339"/>
        <v>2009CL</v>
      </c>
      <c r="YU210" s="595" t="str">
        <f t="shared" si="339"/>
        <v>2010CL</v>
      </c>
      <c r="YV210" s="595" t="str">
        <f t="shared" si="339"/>
        <v>2011CL</v>
      </c>
      <c r="YW210" s="595" t="str">
        <f t="shared" si="339"/>
        <v>2012CL</v>
      </c>
      <c r="YX210" s="595" t="str">
        <f t="shared" si="339"/>
        <v>2013CL</v>
      </c>
      <c r="YY210" s="595" t="str">
        <f t="shared" si="339"/>
        <v>2014CL</v>
      </c>
      <c r="YZ210" s="595" t="str">
        <f t="shared" si="339"/>
        <v>2015CL</v>
      </c>
      <c r="ZB210" s="595" t="str">
        <f t="shared" ref="ZB210:AAP210" si="340">CONCATENATE(ZB208,ZB209)</f>
        <v>1975AC</v>
      </c>
      <c r="ZC210" s="595" t="str">
        <f t="shared" si="340"/>
        <v>1976AC</v>
      </c>
      <c r="ZD210" s="595" t="str">
        <f t="shared" si="340"/>
        <v>1977AC</v>
      </c>
      <c r="ZE210" s="595" t="str">
        <f t="shared" si="340"/>
        <v>1978AC</v>
      </c>
      <c r="ZF210" s="595" t="str">
        <f t="shared" si="340"/>
        <v>1979AC</v>
      </c>
      <c r="ZG210" s="595" t="str">
        <f t="shared" si="340"/>
        <v>1980AC</v>
      </c>
      <c r="ZH210" s="595" t="str">
        <f t="shared" si="340"/>
        <v>1981AC</v>
      </c>
      <c r="ZI210" s="595" t="str">
        <f t="shared" si="340"/>
        <v>1982AC</v>
      </c>
      <c r="ZJ210" s="595" t="str">
        <f t="shared" si="340"/>
        <v>1983AC</v>
      </c>
      <c r="ZK210" s="595" t="str">
        <f t="shared" si="340"/>
        <v>1984AC</v>
      </c>
      <c r="ZL210" s="595" t="str">
        <f t="shared" si="340"/>
        <v>1985AC</v>
      </c>
      <c r="ZM210" s="595" t="str">
        <f t="shared" si="340"/>
        <v>1986AC</v>
      </c>
      <c r="ZN210" s="595" t="str">
        <f t="shared" si="340"/>
        <v>1987AC</v>
      </c>
      <c r="ZO210" s="595" t="str">
        <f t="shared" si="340"/>
        <v>1988AC</v>
      </c>
      <c r="ZP210" s="595" t="str">
        <f t="shared" si="340"/>
        <v>1989AC</v>
      </c>
      <c r="ZQ210" s="595" t="str">
        <f t="shared" si="340"/>
        <v>1990AC</v>
      </c>
      <c r="ZR210" s="595" t="str">
        <f t="shared" si="340"/>
        <v>1991AC</v>
      </c>
      <c r="ZS210" s="595" t="str">
        <f t="shared" si="340"/>
        <v>1992AC</v>
      </c>
      <c r="ZT210" s="595" t="str">
        <f t="shared" si="340"/>
        <v>1993AC</v>
      </c>
      <c r="ZU210" s="595" t="str">
        <f t="shared" si="340"/>
        <v>1994AC</v>
      </c>
      <c r="ZV210" s="595" t="str">
        <f t="shared" si="340"/>
        <v>1995AC</v>
      </c>
      <c r="ZW210" s="595" t="str">
        <f t="shared" si="340"/>
        <v>1996AC</v>
      </c>
      <c r="ZX210" s="595" t="str">
        <f t="shared" si="340"/>
        <v>1997AC</v>
      </c>
      <c r="ZY210" s="595" t="str">
        <f t="shared" si="340"/>
        <v>1998AC</v>
      </c>
      <c r="ZZ210" s="595" t="str">
        <f t="shared" si="340"/>
        <v>1999AC</v>
      </c>
      <c r="AAA210" s="595" t="str">
        <f t="shared" si="340"/>
        <v>2000AC</v>
      </c>
      <c r="AAB210" s="595" t="str">
        <f t="shared" si="340"/>
        <v>2001AC</v>
      </c>
      <c r="AAC210" s="595" t="str">
        <f t="shared" si="340"/>
        <v>2002AC</v>
      </c>
      <c r="AAD210" s="595" t="str">
        <f t="shared" si="340"/>
        <v>2003AC</v>
      </c>
      <c r="AAE210" s="595" t="str">
        <f t="shared" si="340"/>
        <v>2004AC</v>
      </c>
      <c r="AAF210" s="595" t="str">
        <f t="shared" si="340"/>
        <v>2005AC</v>
      </c>
      <c r="AAG210" s="595" t="str">
        <f t="shared" si="340"/>
        <v>2006AC</v>
      </c>
      <c r="AAH210" s="595" t="str">
        <f t="shared" si="340"/>
        <v>2007AC</v>
      </c>
      <c r="AAI210" s="595" t="str">
        <f t="shared" si="340"/>
        <v>2008AC</v>
      </c>
      <c r="AAJ210" s="595" t="str">
        <f t="shared" si="340"/>
        <v>2009AC</v>
      </c>
      <c r="AAK210" s="595" t="str">
        <f t="shared" si="340"/>
        <v>2010AC</v>
      </c>
      <c r="AAL210" s="595" t="str">
        <f t="shared" si="340"/>
        <v>2011AC</v>
      </c>
      <c r="AAM210" s="595" t="str">
        <f t="shared" si="340"/>
        <v>2012AC</v>
      </c>
      <c r="AAN210" s="595" t="str">
        <f t="shared" si="340"/>
        <v>2013AC</v>
      </c>
      <c r="AAO210" s="595" t="str">
        <f t="shared" si="340"/>
        <v>2014AC</v>
      </c>
      <c r="AAP210" s="595" t="str">
        <f t="shared" si="340"/>
        <v>2015AC</v>
      </c>
      <c r="AAR210" s="595" t="str">
        <f t="shared" ref="AAR210:ACF210" si="341">CONCATENATE(AAR208,AAR209)</f>
        <v>1975BI</v>
      </c>
      <c r="AAS210" s="595" t="str">
        <f t="shared" si="341"/>
        <v>1976BI</v>
      </c>
      <c r="AAT210" s="595" t="str">
        <f t="shared" si="341"/>
        <v>1977BI</v>
      </c>
      <c r="AAU210" s="595" t="str">
        <f t="shared" si="341"/>
        <v>1978BI</v>
      </c>
      <c r="AAV210" s="595" t="str">
        <f t="shared" si="341"/>
        <v>1979BI</v>
      </c>
      <c r="AAW210" s="595" t="str">
        <f t="shared" si="341"/>
        <v>1980BI</v>
      </c>
      <c r="AAX210" s="595" t="str">
        <f t="shared" si="341"/>
        <v>1981BI</v>
      </c>
      <c r="AAY210" s="595" t="str">
        <f t="shared" si="341"/>
        <v>1982BI</v>
      </c>
      <c r="AAZ210" s="595" t="str">
        <f t="shared" si="341"/>
        <v>1983BI</v>
      </c>
      <c r="ABA210" s="595" t="str">
        <f t="shared" si="341"/>
        <v>1984BI</v>
      </c>
      <c r="ABB210" s="595" t="str">
        <f t="shared" si="341"/>
        <v>1985BI</v>
      </c>
      <c r="ABC210" s="595" t="str">
        <f t="shared" si="341"/>
        <v>1986BI</v>
      </c>
      <c r="ABD210" s="595" t="str">
        <f t="shared" si="341"/>
        <v>1987BI</v>
      </c>
      <c r="ABE210" s="595" t="str">
        <f t="shared" si="341"/>
        <v>1988BI</v>
      </c>
      <c r="ABF210" s="595" t="str">
        <f t="shared" si="341"/>
        <v>1989BI</v>
      </c>
      <c r="ABG210" s="595" t="str">
        <f t="shared" si="341"/>
        <v>1990BI</v>
      </c>
      <c r="ABH210" s="595" t="str">
        <f t="shared" si="341"/>
        <v>1991BI</v>
      </c>
      <c r="ABI210" s="595" t="str">
        <f t="shared" si="341"/>
        <v>1992BI</v>
      </c>
      <c r="ABJ210" s="595" t="str">
        <f t="shared" si="341"/>
        <v>1993BI</v>
      </c>
      <c r="ABK210" s="595" t="str">
        <f t="shared" si="341"/>
        <v>1994BI</v>
      </c>
      <c r="ABL210" s="595" t="str">
        <f t="shared" si="341"/>
        <v>1995BI</v>
      </c>
      <c r="ABM210" s="595" t="str">
        <f t="shared" si="341"/>
        <v>1996BI</v>
      </c>
      <c r="ABN210" s="595" t="str">
        <f t="shared" si="341"/>
        <v>1997BI</v>
      </c>
      <c r="ABO210" s="595" t="str">
        <f t="shared" si="341"/>
        <v>1998BI</v>
      </c>
      <c r="ABP210" s="595" t="str">
        <f t="shared" si="341"/>
        <v>1999BI</v>
      </c>
      <c r="ABQ210" s="595" t="str">
        <f t="shared" si="341"/>
        <v>2000BI</v>
      </c>
      <c r="ABR210" s="595" t="str">
        <f t="shared" si="341"/>
        <v>2001BI</v>
      </c>
      <c r="ABS210" s="595" t="str">
        <f t="shared" si="341"/>
        <v>2002BI</v>
      </c>
      <c r="ABT210" s="595" t="str">
        <f t="shared" si="341"/>
        <v>2003BI</v>
      </c>
      <c r="ABU210" s="595" t="str">
        <f t="shared" si="341"/>
        <v>2004BI</v>
      </c>
      <c r="ABV210" s="595" t="str">
        <f t="shared" si="341"/>
        <v>2005BI</v>
      </c>
      <c r="ABW210" s="595" t="str">
        <f t="shared" si="341"/>
        <v>2006BI</v>
      </c>
      <c r="ABX210" s="595" t="str">
        <f t="shared" si="341"/>
        <v>2007BI</v>
      </c>
      <c r="ABY210" s="595" t="str">
        <f t="shared" si="341"/>
        <v>2008BI</v>
      </c>
      <c r="ABZ210" s="595" t="str">
        <f t="shared" si="341"/>
        <v>2009BI</v>
      </c>
      <c r="ACA210" s="595" t="str">
        <f t="shared" si="341"/>
        <v>2010BI</v>
      </c>
      <c r="ACB210" s="595" t="str">
        <f t="shared" si="341"/>
        <v>2011BI</v>
      </c>
      <c r="ACC210" s="595" t="str">
        <f t="shared" si="341"/>
        <v>2012BI</v>
      </c>
      <c r="ACD210" s="595" t="str">
        <f t="shared" si="341"/>
        <v>2013BI</v>
      </c>
      <c r="ACE210" s="595" t="str">
        <f t="shared" si="341"/>
        <v>2014BI</v>
      </c>
      <c r="ACF210" s="595" t="str">
        <f t="shared" si="341"/>
        <v>2015BI</v>
      </c>
      <c r="ACH210" s="595" t="str">
        <f t="shared" ref="ACH210:ADV210" si="342">CONCATENATE(ACH208,ACH209)</f>
        <v>1975GI</v>
      </c>
      <c r="ACI210" s="595" t="str">
        <f t="shared" si="342"/>
        <v>1976GI</v>
      </c>
      <c r="ACJ210" s="595" t="str">
        <f t="shared" si="342"/>
        <v>1977GI</v>
      </c>
      <c r="ACK210" s="595" t="str">
        <f t="shared" si="342"/>
        <v>1978GI</v>
      </c>
      <c r="ACL210" s="595" t="str">
        <f t="shared" si="342"/>
        <v>1979GI</v>
      </c>
      <c r="ACM210" s="595" t="str">
        <f t="shared" si="342"/>
        <v>1980GI</v>
      </c>
      <c r="ACN210" s="595" t="str">
        <f t="shared" si="342"/>
        <v>1981GI</v>
      </c>
      <c r="ACO210" s="595" t="str">
        <f t="shared" si="342"/>
        <v>1982GI</v>
      </c>
      <c r="ACP210" s="595" t="str">
        <f t="shared" si="342"/>
        <v>1983GI</v>
      </c>
      <c r="ACQ210" s="595" t="str">
        <f t="shared" si="342"/>
        <v>1984GI</v>
      </c>
      <c r="ACR210" s="595" t="str">
        <f t="shared" si="342"/>
        <v>1985GI</v>
      </c>
      <c r="ACS210" s="595" t="str">
        <f t="shared" si="342"/>
        <v>1986GI</v>
      </c>
      <c r="ACT210" s="595" t="str">
        <f t="shared" si="342"/>
        <v>1987GI</v>
      </c>
      <c r="ACU210" s="595" t="str">
        <f t="shared" si="342"/>
        <v>1988GI</v>
      </c>
      <c r="ACV210" s="595" t="str">
        <f t="shared" si="342"/>
        <v>1989GI</v>
      </c>
      <c r="ACW210" s="595" t="str">
        <f t="shared" si="342"/>
        <v>1990GI</v>
      </c>
      <c r="ACX210" s="595" t="str">
        <f t="shared" si="342"/>
        <v>1991GI</v>
      </c>
      <c r="ACY210" s="595" t="str">
        <f t="shared" si="342"/>
        <v>1992GI</v>
      </c>
      <c r="ACZ210" s="595" t="str">
        <f t="shared" si="342"/>
        <v>1993GI</v>
      </c>
      <c r="ADA210" s="595" t="str">
        <f t="shared" si="342"/>
        <v>1994GI</v>
      </c>
      <c r="ADB210" s="595" t="str">
        <f t="shared" si="342"/>
        <v>1995GI</v>
      </c>
      <c r="ADC210" s="595" t="str">
        <f t="shared" si="342"/>
        <v>1996GI</v>
      </c>
      <c r="ADD210" s="595" t="str">
        <f t="shared" si="342"/>
        <v>1997GI</v>
      </c>
      <c r="ADE210" s="595" t="str">
        <f t="shared" si="342"/>
        <v>1998GI</v>
      </c>
      <c r="ADF210" s="595" t="str">
        <f t="shared" si="342"/>
        <v>1999GI</v>
      </c>
      <c r="ADG210" s="595" t="str">
        <f t="shared" si="342"/>
        <v>2000GI</v>
      </c>
      <c r="ADH210" s="595" t="str">
        <f t="shared" si="342"/>
        <v>2001GI</v>
      </c>
      <c r="ADI210" s="595" t="str">
        <f t="shared" si="342"/>
        <v>2002GI</v>
      </c>
      <c r="ADJ210" s="595" t="str">
        <f t="shared" si="342"/>
        <v>2003GI</v>
      </c>
      <c r="ADK210" s="595" t="str">
        <f t="shared" si="342"/>
        <v>2004GI</v>
      </c>
      <c r="ADL210" s="595" t="str">
        <f t="shared" si="342"/>
        <v>2005GI</v>
      </c>
      <c r="ADM210" s="595" t="str">
        <f t="shared" si="342"/>
        <v>2006GI</v>
      </c>
      <c r="ADN210" s="595" t="str">
        <f t="shared" si="342"/>
        <v>2007GI</v>
      </c>
      <c r="ADO210" s="595" t="str">
        <f t="shared" si="342"/>
        <v>2008GI</v>
      </c>
      <c r="ADP210" s="595" t="str">
        <f t="shared" si="342"/>
        <v>2009GI</v>
      </c>
      <c r="ADQ210" s="595" t="str">
        <f t="shared" si="342"/>
        <v>2010GI</v>
      </c>
      <c r="ADR210" s="595" t="str">
        <f t="shared" si="342"/>
        <v>2011GI</v>
      </c>
      <c r="ADS210" s="595" t="str">
        <f t="shared" si="342"/>
        <v>2012GI</v>
      </c>
      <c r="ADT210" s="595" t="str">
        <f t="shared" si="342"/>
        <v>2013GI</v>
      </c>
      <c r="ADU210" s="595" t="str">
        <f t="shared" si="342"/>
        <v>2014GI</v>
      </c>
      <c r="ADV210" s="595" t="str">
        <f t="shared" si="342"/>
        <v>2015GI</v>
      </c>
      <c r="ADX210" s="595" t="str">
        <f t="shared" ref="ADX210:AFL210" si="343">CONCATENATE(ADX208,ADX209)</f>
        <v>1975CQ</v>
      </c>
      <c r="ADY210" s="595" t="str">
        <f t="shared" si="343"/>
        <v>1976CQ</v>
      </c>
      <c r="ADZ210" s="595" t="str">
        <f t="shared" si="343"/>
        <v>1977CQ</v>
      </c>
      <c r="AEA210" s="595" t="str">
        <f t="shared" si="343"/>
        <v>1978CQ</v>
      </c>
      <c r="AEB210" s="595" t="str">
        <f t="shared" si="343"/>
        <v>1979CQ</v>
      </c>
      <c r="AEC210" s="595" t="str">
        <f t="shared" si="343"/>
        <v>1980CQ</v>
      </c>
      <c r="AED210" s="595" t="str">
        <f t="shared" si="343"/>
        <v>1981CQ</v>
      </c>
      <c r="AEE210" s="595" t="str">
        <f t="shared" si="343"/>
        <v>1982CQ</v>
      </c>
      <c r="AEF210" s="595" t="str">
        <f t="shared" si="343"/>
        <v>1983CQ</v>
      </c>
      <c r="AEG210" s="595" t="str">
        <f t="shared" si="343"/>
        <v>1984CQ</v>
      </c>
      <c r="AEH210" s="595" t="str">
        <f t="shared" si="343"/>
        <v>1985CQ</v>
      </c>
      <c r="AEI210" s="595" t="str">
        <f t="shared" si="343"/>
        <v>1986CQ</v>
      </c>
      <c r="AEJ210" s="595" t="str">
        <f t="shared" si="343"/>
        <v>1987CQ</v>
      </c>
      <c r="AEK210" s="595" t="str">
        <f t="shared" si="343"/>
        <v>1988CQ</v>
      </c>
      <c r="AEL210" s="595" t="str">
        <f t="shared" si="343"/>
        <v>1989CQ</v>
      </c>
      <c r="AEM210" s="595" t="str">
        <f t="shared" si="343"/>
        <v>1990CQ</v>
      </c>
      <c r="AEN210" s="595" t="str">
        <f t="shared" si="343"/>
        <v>1991CQ</v>
      </c>
      <c r="AEO210" s="595" t="str">
        <f t="shared" si="343"/>
        <v>1992CQ</v>
      </c>
      <c r="AEP210" s="595" t="str">
        <f t="shared" si="343"/>
        <v>1993CQ</v>
      </c>
      <c r="AEQ210" s="595" t="str">
        <f t="shared" si="343"/>
        <v>1994CQ</v>
      </c>
      <c r="AER210" s="595" t="str">
        <f t="shared" si="343"/>
        <v>1995CQ</v>
      </c>
      <c r="AES210" s="595" t="str">
        <f t="shared" si="343"/>
        <v>1996CQ</v>
      </c>
      <c r="AET210" s="595" t="str">
        <f t="shared" si="343"/>
        <v>1997CQ</v>
      </c>
      <c r="AEU210" s="595" t="str">
        <f t="shared" si="343"/>
        <v>1998CQ</v>
      </c>
      <c r="AEV210" s="595" t="str">
        <f t="shared" si="343"/>
        <v>1999CQ</v>
      </c>
      <c r="AEW210" s="595" t="str">
        <f t="shared" si="343"/>
        <v>2000CQ</v>
      </c>
      <c r="AEX210" s="595" t="str">
        <f t="shared" si="343"/>
        <v>2001CQ</v>
      </c>
      <c r="AEY210" s="595" t="str">
        <f t="shared" si="343"/>
        <v>2002CQ</v>
      </c>
      <c r="AEZ210" s="595" t="str">
        <f t="shared" si="343"/>
        <v>2003CQ</v>
      </c>
      <c r="AFA210" s="595" t="str">
        <f t="shared" si="343"/>
        <v>2004CQ</v>
      </c>
      <c r="AFB210" s="595" t="str">
        <f t="shared" si="343"/>
        <v>2005CQ</v>
      </c>
      <c r="AFC210" s="595" t="str">
        <f t="shared" si="343"/>
        <v>2006CQ</v>
      </c>
      <c r="AFD210" s="595" t="str">
        <f t="shared" si="343"/>
        <v>2007CQ</v>
      </c>
      <c r="AFE210" s="595" t="str">
        <f t="shared" si="343"/>
        <v>2008CQ</v>
      </c>
      <c r="AFF210" s="595" t="str">
        <f t="shared" si="343"/>
        <v>2009CQ</v>
      </c>
      <c r="AFG210" s="595" t="str">
        <f t="shared" si="343"/>
        <v>2010CQ</v>
      </c>
      <c r="AFH210" s="595" t="str">
        <f t="shared" si="343"/>
        <v>2011CQ</v>
      </c>
      <c r="AFI210" s="595" t="str">
        <f t="shared" si="343"/>
        <v>2012CQ</v>
      </c>
      <c r="AFJ210" s="595" t="str">
        <f t="shared" si="343"/>
        <v>2013CQ</v>
      </c>
      <c r="AFK210" s="595" t="str">
        <f t="shared" si="343"/>
        <v>2014CQ</v>
      </c>
      <c r="AFL210" s="595" t="str">
        <f t="shared" si="343"/>
        <v>2015CQ</v>
      </c>
      <c r="AFN210" s="595" t="str">
        <f t="shared" ref="AFN210:AHB210" si="344">CONCATENATE(AFN208,AFN209)</f>
        <v>1975EE SIN</v>
      </c>
      <c r="AFO210" s="595" t="str">
        <f t="shared" si="344"/>
        <v>1976EE SIN</v>
      </c>
      <c r="AFP210" s="595" t="str">
        <f t="shared" si="344"/>
        <v>1977EE SIN</v>
      </c>
      <c r="AFQ210" s="595" t="str">
        <f t="shared" si="344"/>
        <v>1978EE SIN</v>
      </c>
      <c r="AFR210" s="595" t="str">
        <f t="shared" si="344"/>
        <v>1979EE SIN</v>
      </c>
      <c r="AFS210" s="595" t="str">
        <f t="shared" si="344"/>
        <v>1980EE SIN</v>
      </c>
      <c r="AFT210" s="595" t="str">
        <f t="shared" si="344"/>
        <v>1981EE SIN</v>
      </c>
      <c r="AFU210" s="595" t="str">
        <f t="shared" si="344"/>
        <v>1982EE SIN</v>
      </c>
      <c r="AFV210" s="595" t="str">
        <f t="shared" si="344"/>
        <v>1983EE SIN</v>
      </c>
      <c r="AFW210" s="595" t="str">
        <f t="shared" si="344"/>
        <v>1984EE SIN</v>
      </c>
      <c r="AFX210" s="595" t="str">
        <f t="shared" si="344"/>
        <v>1985EE SIN</v>
      </c>
      <c r="AFY210" s="595" t="str">
        <f t="shared" si="344"/>
        <v>1986EE SIN</v>
      </c>
      <c r="AFZ210" s="595" t="str">
        <f t="shared" si="344"/>
        <v>1987EE SIN</v>
      </c>
      <c r="AGA210" s="595" t="str">
        <f t="shared" si="344"/>
        <v>1988EE SIN</v>
      </c>
      <c r="AGB210" s="595" t="str">
        <f t="shared" si="344"/>
        <v>1989EE SIN</v>
      </c>
      <c r="AGC210" s="595" t="str">
        <f t="shared" si="344"/>
        <v>1990EE SIN</v>
      </c>
      <c r="AGD210" s="595" t="str">
        <f t="shared" si="344"/>
        <v>1991EE SIN</v>
      </c>
      <c r="AGE210" s="595" t="str">
        <f t="shared" si="344"/>
        <v>1992EE SIN</v>
      </c>
      <c r="AGF210" s="595" t="str">
        <f t="shared" si="344"/>
        <v>1993EE SIN</v>
      </c>
      <c r="AGG210" s="595" t="str">
        <f t="shared" si="344"/>
        <v>1994EE SIN</v>
      </c>
      <c r="AGH210" s="595" t="str">
        <f t="shared" si="344"/>
        <v>1995EE SIN</v>
      </c>
      <c r="AGI210" s="595" t="str">
        <f t="shared" si="344"/>
        <v>1996EE SIN</v>
      </c>
      <c r="AGJ210" s="595" t="str">
        <f t="shared" si="344"/>
        <v>1997EE SIN</v>
      </c>
      <c r="AGK210" s="595" t="str">
        <f t="shared" si="344"/>
        <v>1998EE SIN</v>
      </c>
      <c r="AGL210" s="595" t="str">
        <f t="shared" si="344"/>
        <v>1999EE SIN</v>
      </c>
      <c r="AGM210" s="595" t="str">
        <f t="shared" si="344"/>
        <v>2000EE SIN</v>
      </c>
      <c r="AGN210" s="595" t="str">
        <f t="shared" si="344"/>
        <v>2001EE SIN</v>
      </c>
      <c r="AGO210" s="595" t="str">
        <f t="shared" si="344"/>
        <v>2002EE SIN</v>
      </c>
      <c r="AGP210" s="595" t="str">
        <f t="shared" si="344"/>
        <v>2003EE SIN</v>
      </c>
      <c r="AGQ210" s="595" t="str">
        <f t="shared" si="344"/>
        <v>2004EE SIN</v>
      </c>
      <c r="AGR210" s="595" t="str">
        <f t="shared" si="344"/>
        <v>2005EE SIN</v>
      </c>
      <c r="AGS210" s="595" t="str">
        <f t="shared" si="344"/>
        <v>2006EE SIN</v>
      </c>
      <c r="AGT210" s="595" t="str">
        <f t="shared" si="344"/>
        <v>2007EE SIN</v>
      </c>
      <c r="AGU210" s="595" t="str">
        <f t="shared" si="344"/>
        <v>2008EE SIN</v>
      </c>
      <c r="AGV210" s="595" t="str">
        <f t="shared" si="344"/>
        <v>2009EE SIN</v>
      </c>
      <c r="AGW210" s="595" t="str">
        <f t="shared" si="344"/>
        <v>2010EE SIN</v>
      </c>
      <c r="AGX210" s="595" t="str">
        <f t="shared" si="344"/>
        <v>2011EE SIN</v>
      </c>
      <c r="AGY210" s="595" t="str">
        <f t="shared" si="344"/>
        <v>2012EE SIN</v>
      </c>
      <c r="AGZ210" s="595" t="str">
        <f t="shared" si="344"/>
        <v>2013EE SIN</v>
      </c>
      <c r="AHA210" s="595" t="str">
        <f t="shared" si="344"/>
        <v>2014EE SIN</v>
      </c>
      <c r="AHB210" s="595" t="str">
        <f t="shared" si="344"/>
        <v>2015EE SIN</v>
      </c>
      <c r="AHD210" s="595" t="str">
        <f t="shared" ref="AHD210:AIR210" si="345">CONCATENATE(AHD208,AHD209)</f>
        <v>1975OS</v>
      </c>
      <c r="AHE210" s="595" t="str">
        <f t="shared" si="345"/>
        <v>1976OS</v>
      </c>
      <c r="AHF210" s="595" t="str">
        <f t="shared" si="345"/>
        <v>1977OS</v>
      </c>
      <c r="AHG210" s="595" t="str">
        <f t="shared" si="345"/>
        <v>1978OS</v>
      </c>
      <c r="AHH210" s="595" t="str">
        <f t="shared" si="345"/>
        <v>1979OS</v>
      </c>
      <c r="AHI210" s="595" t="str">
        <f t="shared" si="345"/>
        <v>1980OS</v>
      </c>
      <c r="AHJ210" s="595" t="str">
        <f t="shared" si="345"/>
        <v>1981OS</v>
      </c>
      <c r="AHK210" s="595" t="str">
        <f t="shared" si="345"/>
        <v>1982OS</v>
      </c>
      <c r="AHL210" s="595" t="str">
        <f t="shared" si="345"/>
        <v>1983OS</v>
      </c>
      <c r="AHM210" s="595" t="str">
        <f t="shared" si="345"/>
        <v>1984OS</v>
      </c>
      <c r="AHN210" s="595" t="str">
        <f t="shared" si="345"/>
        <v>1985OS</v>
      </c>
      <c r="AHO210" s="595" t="str">
        <f t="shared" si="345"/>
        <v>1986OS</v>
      </c>
      <c r="AHP210" s="595" t="str">
        <f t="shared" si="345"/>
        <v>1987OS</v>
      </c>
      <c r="AHQ210" s="595" t="str">
        <f t="shared" si="345"/>
        <v>1988OS</v>
      </c>
      <c r="AHR210" s="595" t="str">
        <f t="shared" si="345"/>
        <v>1989OS</v>
      </c>
      <c r="AHS210" s="595" t="str">
        <f t="shared" si="345"/>
        <v>1990OS</v>
      </c>
      <c r="AHT210" s="595" t="str">
        <f t="shared" si="345"/>
        <v>1991OS</v>
      </c>
      <c r="AHU210" s="595" t="str">
        <f t="shared" si="345"/>
        <v>1992OS</v>
      </c>
      <c r="AHV210" s="595" t="str">
        <f t="shared" si="345"/>
        <v>1993OS</v>
      </c>
      <c r="AHW210" s="595" t="str">
        <f t="shared" si="345"/>
        <v>1994OS</v>
      </c>
      <c r="AHX210" s="595" t="str">
        <f t="shared" si="345"/>
        <v>1995OS</v>
      </c>
      <c r="AHY210" s="595" t="str">
        <f t="shared" si="345"/>
        <v>1996OS</v>
      </c>
      <c r="AHZ210" s="595" t="str">
        <f t="shared" si="345"/>
        <v>1997OS</v>
      </c>
      <c r="AIA210" s="595" t="str">
        <f t="shared" si="345"/>
        <v>1998OS</v>
      </c>
      <c r="AIB210" s="595" t="str">
        <f t="shared" si="345"/>
        <v>1999OS</v>
      </c>
      <c r="AIC210" s="595" t="str">
        <f t="shared" si="345"/>
        <v>2000OS</v>
      </c>
      <c r="AID210" s="595" t="str">
        <f t="shared" si="345"/>
        <v>2001OS</v>
      </c>
      <c r="AIE210" s="595" t="str">
        <f t="shared" si="345"/>
        <v>2002OS</v>
      </c>
      <c r="AIF210" s="595" t="str">
        <f t="shared" si="345"/>
        <v>2003OS</v>
      </c>
      <c r="AIG210" s="595" t="str">
        <f t="shared" si="345"/>
        <v>2004OS</v>
      </c>
      <c r="AIH210" s="595" t="str">
        <f t="shared" si="345"/>
        <v>2005OS</v>
      </c>
      <c r="AII210" s="595" t="str">
        <f t="shared" si="345"/>
        <v>2006OS</v>
      </c>
      <c r="AIJ210" s="595" t="str">
        <f t="shared" si="345"/>
        <v>2007OS</v>
      </c>
      <c r="AIK210" s="595" t="str">
        <f t="shared" si="345"/>
        <v>2008OS</v>
      </c>
      <c r="AIL210" s="595" t="str">
        <f t="shared" si="345"/>
        <v>2009OS</v>
      </c>
      <c r="AIM210" s="595" t="str">
        <f t="shared" si="345"/>
        <v>2010OS</v>
      </c>
      <c r="AIN210" s="595" t="str">
        <f t="shared" si="345"/>
        <v>2011OS</v>
      </c>
      <c r="AIO210" s="595" t="str">
        <f t="shared" si="345"/>
        <v>2012OS</v>
      </c>
      <c r="AIP210" s="595" t="str">
        <f t="shared" si="345"/>
        <v>2013OS</v>
      </c>
      <c r="AIQ210" s="595" t="str">
        <f t="shared" si="345"/>
        <v>2014OS</v>
      </c>
      <c r="AIR210" s="595" t="str">
        <f t="shared" si="345"/>
        <v>2015OS</v>
      </c>
      <c r="AIT210" s="595" t="str">
        <f t="shared" ref="AIT210:AKH210" si="346">CONCATENATE(AIT208,AIT209)</f>
        <v>1975NE</v>
      </c>
      <c r="AIU210" s="595" t="str">
        <f t="shared" si="346"/>
        <v>1976NE</v>
      </c>
      <c r="AIV210" s="595" t="str">
        <f t="shared" si="346"/>
        <v>1977NE</v>
      </c>
      <c r="AIW210" s="595" t="str">
        <f t="shared" si="346"/>
        <v>1978NE</v>
      </c>
      <c r="AIX210" s="595" t="str">
        <f t="shared" si="346"/>
        <v>1979NE</v>
      </c>
      <c r="AIY210" s="595" t="str">
        <f t="shared" si="346"/>
        <v>1980NE</v>
      </c>
      <c r="AIZ210" s="595" t="str">
        <f t="shared" si="346"/>
        <v>1981NE</v>
      </c>
      <c r="AJA210" s="595" t="str">
        <f t="shared" si="346"/>
        <v>1982NE</v>
      </c>
      <c r="AJB210" s="595" t="str">
        <f t="shared" si="346"/>
        <v>1983NE</v>
      </c>
      <c r="AJC210" s="595" t="str">
        <f t="shared" si="346"/>
        <v>1984NE</v>
      </c>
      <c r="AJD210" s="595" t="str">
        <f t="shared" si="346"/>
        <v>1985NE</v>
      </c>
      <c r="AJE210" s="595" t="str">
        <f t="shared" si="346"/>
        <v>1986NE</v>
      </c>
      <c r="AJF210" s="595" t="str">
        <f t="shared" si="346"/>
        <v>1987NE</v>
      </c>
      <c r="AJG210" s="595" t="str">
        <f t="shared" si="346"/>
        <v>1988NE</v>
      </c>
      <c r="AJH210" s="595" t="str">
        <f t="shared" si="346"/>
        <v>1989NE</v>
      </c>
      <c r="AJI210" s="595" t="str">
        <f t="shared" si="346"/>
        <v>1990NE</v>
      </c>
      <c r="AJJ210" s="595" t="str">
        <f t="shared" si="346"/>
        <v>1991NE</v>
      </c>
      <c r="AJK210" s="595" t="str">
        <f t="shared" si="346"/>
        <v>1992NE</v>
      </c>
      <c r="AJL210" s="595" t="str">
        <f t="shared" si="346"/>
        <v>1993NE</v>
      </c>
      <c r="AJM210" s="595" t="str">
        <f t="shared" si="346"/>
        <v>1994NE</v>
      </c>
      <c r="AJN210" s="595" t="str">
        <f t="shared" si="346"/>
        <v>1995NE</v>
      </c>
      <c r="AJO210" s="595" t="str">
        <f t="shared" si="346"/>
        <v>1996NE</v>
      </c>
      <c r="AJP210" s="595" t="str">
        <f t="shared" si="346"/>
        <v>1997NE</v>
      </c>
      <c r="AJQ210" s="595" t="str">
        <f t="shared" si="346"/>
        <v>1998NE</v>
      </c>
      <c r="AJR210" s="595" t="str">
        <f t="shared" si="346"/>
        <v>1999NE</v>
      </c>
      <c r="AJS210" s="595" t="str">
        <f t="shared" si="346"/>
        <v>2000NE</v>
      </c>
      <c r="AJT210" s="595" t="str">
        <f t="shared" si="346"/>
        <v>2001NE</v>
      </c>
      <c r="AJU210" s="595" t="str">
        <f t="shared" si="346"/>
        <v>2002NE</v>
      </c>
      <c r="AJV210" s="595" t="str">
        <f t="shared" si="346"/>
        <v>2003NE</v>
      </c>
      <c r="AJW210" s="595" t="str">
        <f t="shared" si="346"/>
        <v>2004NE</v>
      </c>
      <c r="AJX210" s="595" t="str">
        <f t="shared" si="346"/>
        <v>2005NE</v>
      </c>
      <c r="AJY210" s="595" t="str">
        <f t="shared" si="346"/>
        <v>2006NE</v>
      </c>
      <c r="AJZ210" s="595" t="str">
        <f t="shared" si="346"/>
        <v>2007NE</v>
      </c>
      <c r="AKA210" s="595" t="str">
        <f t="shared" si="346"/>
        <v>2008NE</v>
      </c>
      <c r="AKB210" s="595" t="str">
        <f t="shared" si="346"/>
        <v>2009NE</v>
      </c>
      <c r="AKC210" s="595" t="str">
        <f t="shared" si="346"/>
        <v>2010NE</v>
      </c>
      <c r="AKD210" s="595" t="str">
        <f t="shared" si="346"/>
        <v>2011NE</v>
      </c>
      <c r="AKE210" s="595" t="str">
        <f t="shared" si="346"/>
        <v>2012NE</v>
      </c>
      <c r="AKF210" s="595" t="str">
        <f t="shared" si="346"/>
        <v>2013NE</v>
      </c>
      <c r="AKG210" s="595" t="str">
        <f t="shared" si="346"/>
        <v>2014NE</v>
      </c>
      <c r="AKH210" s="595" t="str">
        <f t="shared" si="346"/>
        <v>2015NE</v>
      </c>
    </row>
    <row r="211" spans="2:970" x14ac:dyDescent="0.25">
      <c r="B211" s="1510" t="s">
        <v>963</v>
      </c>
      <c r="C211" s="1499" t="s">
        <v>848</v>
      </c>
      <c r="D211" s="784" t="s">
        <v>399</v>
      </c>
      <c r="F211" s="612">
        <f t="shared" ref="F211:F256" si="347">F59</f>
        <v>137620.40407412997</v>
      </c>
      <c r="G211" s="612">
        <f t="shared" ref="G211:AJ219" si="348">G59</f>
        <v>138689.2223580784</v>
      </c>
      <c r="H211" s="612">
        <f t="shared" si="348"/>
        <v>132079.63045941549</v>
      </c>
      <c r="I211" s="612">
        <f t="shared" si="348"/>
        <v>152725.16432997791</v>
      </c>
      <c r="J211" s="612">
        <f t="shared" si="348"/>
        <v>152134.53729447947</v>
      </c>
      <c r="K211" s="612">
        <f t="shared" si="348"/>
        <v>162199.62210471119</v>
      </c>
      <c r="L211" s="612">
        <f t="shared" si="348"/>
        <v>169882.35349409346</v>
      </c>
      <c r="M211" s="612">
        <f t="shared" si="348"/>
        <v>176216.31627162098</v>
      </c>
      <c r="N211" s="612">
        <f t="shared" si="348"/>
        <v>186719.85183643992</v>
      </c>
      <c r="O211" s="612">
        <f t="shared" si="348"/>
        <v>178444.61124174509</v>
      </c>
      <c r="P211" s="612">
        <f t="shared" si="348"/>
        <v>177029.91853531389</v>
      </c>
      <c r="Q211" s="612">
        <f t="shared" si="348"/>
        <v>174282.10535586311</v>
      </c>
      <c r="R211" s="612">
        <f t="shared" si="348"/>
        <v>170926.43769946785</v>
      </c>
      <c r="S211" s="612">
        <f t="shared" si="348"/>
        <v>168539.64222630393</v>
      </c>
      <c r="T211" s="612">
        <f t="shared" si="348"/>
        <v>170086.7888562945</v>
      </c>
      <c r="U211" s="612">
        <f t="shared" si="348"/>
        <v>175934.24594965077</v>
      </c>
      <c r="V211" s="612">
        <f t="shared" si="348"/>
        <v>177741.95933018002</v>
      </c>
      <c r="W211" s="612">
        <f t="shared" si="348"/>
        <v>174385.48402790944</v>
      </c>
      <c r="X211" s="612">
        <f t="shared" si="348"/>
        <v>173740.5379252104</v>
      </c>
      <c r="Y211" s="612">
        <f t="shared" si="348"/>
        <v>179755.79254801059</v>
      </c>
      <c r="Z211" s="612">
        <f t="shared" si="348"/>
        <v>250397.79292454917</v>
      </c>
      <c r="AA211" s="612">
        <f t="shared" si="348"/>
        <v>346792.69900055346</v>
      </c>
      <c r="AB211" s="612">
        <f t="shared" si="348"/>
        <v>543017.18801149889</v>
      </c>
      <c r="AC211" s="612">
        <f t="shared" si="348"/>
        <v>737624.20387371734</v>
      </c>
      <c r="AD211" s="612">
        <f t="shared" si="348"/>
        <v>1061200.6494587313</v>
      </c>
      <c r="AE211" s="612">
        <f t="shared" si="348"/>
        <v>1212972.155787668</v>
      </c>
      <c r="AF211" s="612">
        <f t="shared" si="348"/>
        <v>1280936.4651038684</v>
      </c>
      <c r="AG211" s="612">
        <f t="shared" si="348"/>
        <v>1287241.4583305367</v>
      </c>
      <c r="AH211" s="612">
        <f t="shared" si="348"/>
        <v>1295977.6594770553</v>
      </c>
      <c r="AI211" s="612">
        <f t="shared" si="348"/>
        <v>1348306.2559230605</v>
      </c>
      <c r="AJ211" s="612">
        <f t="shared" si="348"/>
        <v>1265374.2483313899</v>
      </c>
      <c r="AK211" s="612">
        <f>AK158</f>
        <v>1391525.0644667519</v>
      </c>
      <c r="AL211" s="612">
        <f t="shared" ref="AL211:AT211" si="349">AL158</f>
        <v>1235670.5829584831</v>
      </c>
      <c r="AM211" s="612">
        <f t="shared" si="349"/>
        <v>1395831.5423159332</v>
      </c>
      <c r="AN211" s="612">
        <f t="shared" si="349"/>
        <v>1937719.8241235551</v>
      </c>
      <c r="AO211" s="612">
        <f t="shared" si="349"/>
        <v>1153939.3170071477</v>
      </c>
      <c r="AP211" s="612">
        <f t="shared" si="349"/>
        <v>1112846.4008722436</v>
      </c>
      <c r="AQ211" s="612">
        <f t="shared" si="349"/>
        <v>1096848.173798624</v>
      </c>
      <c r="AR211" s="612">
        <f t="shared" si="349"/>
        <v>1053823.2377095011</v>
      </c>
      <c r="AS211" s="612">
        <f t="shared" si="349"/>
        <v>966536.66026811884</v>
      </c>
      <c r="AT211" s="612">
        <f t="shared" si="349"/>
        <v>908194.36158827215</v>
      </c>
      <c r="AV211" s="612">
        <f t="shared" ref="AV211:DG212" si="350">AV59</f>
        <v>345407.06214429566</v>
      </c>
      <c r="AW211" s="612">
        <f t="shared" si="350"/>
        <v>322334.00586677011</v>
      </c>
      <c r="AX211" s="612">
        <f t="shared" si="350"/>
        <v>303155.78537017031</v>
      </c>
      <c r="AY211" s="612">
        <f t="shared" si="350"/>
        <v>288235.05622988008</v>
      </c>
      <c r="AZ211" s="612">
        <f t="shared" si="350"/>
        <v>274125.19956045703</v>
      </c>
      <c r="BA211" s="612">
        <f t="shared" si="350"/>
        <v>276547.64530502475</v>
      </c>
      <c r="BB211" s="612">
        <f t="shared" si="350"/>
        <v>297341.93140986067</v>
      </c>
      <c r="BC211" s="612">
        <f t="shared" si="350"/>
        <v>318438.2691840675</v>
      </c>
      <c r="BD211" s="612">
        <f t="shared" si="350"/>
        <v>338138.2761631406</v>
      </c>
      <c r="BE211" s="612">
        <f t="shared" si="350"/>
        <v>372257.11868521036</v>
      </c>
      <c r="BF211" s="612">
        <f t="shared" si="350"/>
        <v>392034.06145858788</v>
      </c>
      <c r="BG211" s="612">
        <f t="shared" si="350"/>
        <v>671498.61366581521</v>
      </c>
      <c r="BH211" s="612">
        <f t="shared" si="350"/>
        <v>863147.6677840706</v>
      </c>
      <c r="BI211" s="612">
        <f t="shared" si="350"/>
        <v>835498.10352645942</v>
      </c>
      <c r="BJ211" s="612">
        <f t="shared" si="350"/>
        <v>897925.19733564323</v>
      </c>
      <c r="BK211" s="612">
        <f t="shared" si="350"/>
        <v>977340.36463744321</v>
      </c>
      <c r="BL211" s="612">
        <f t="shared" si="350"/>
        <v>943722.30175979447</v>
      </c>
      <c r="BM211" s="612">
        <f t="shared" si="350"/>
        <v>977291.41766996158</v>
      </c>
      <c r="BN211" s="612">
        <f t="shared" si="350"/>
        <v>1008958.8455856</v>
      </c>
      <c r="BO211" s="612">
        <f t="shared" si="350"/>
        <v>1044477.847735355</v>
      </c>
      <c r="BP211" s="612">
        <f t="shared" si="350"/>
        <v>1314929.9368339414</v>
      </c>
      <c r="BQ211" s="612">
        <f t="shared" si="350"/>
        <v>1431723.1049275878</v>
      </c>
      <c r="BR211" s="612">
        <f t="shared" si="350"/>
        <v>1663581.9254348096</v>
      </c>
      <c r="BS211" s="612">
        <f t="shared" si="350"/>
        <v>1643731.6991716286</v>
      </c>
      <c r="BT211" s="612">
        <f t="shared" si="350"/>
        <v>1813732.6314389054</v>
      </c>
      <c r="BU211" s="612">
        <f t="shared" si="350"/>
        <v>1530648.0002311557</v>
      </c>
      <c r="BV211" s="612">
        <f t="shared" si="350"/>
        <v>1342282.0817617232</v>
      </c>
      <c r="BW211" s="612">
        <f t="shared" si="350"/>
        <v>1281465.769893598</v>
      </c>
      <c r="BX211" s="612">
        <f t="shared" si="350"/>
        <v>1200641.1721978555</v>
      </c>
      <c r="BY211" s="612">
        <f t="shared" si="350"/>
        <v>1175451.9585183538</v>
      </c>
      <c r="BZ211" s="612">
        <f t="shared" si="350"/>
        <v>1169163.1406192682</v>
      </c>
      <c r="CA211" s="612">
        <f t="shared" ref="CA211:CJ211" si="351">CA158</f>
        <v>1171806.5020887267</v>
      </c>
      <c r="CB211" s="612">
        <f t="shared" si="351"/>
        <v>1179994.3418000557</v>
      </c>
      <c r="CC211" s="612">
        <f t="shared" si="351"/>
        <v>1309247.237128247</v>
      </c>
      <c r="CD211" s="612">
        <f t="shared" si="351"/>
        <v>1489958.7227843099</v>
      </c>
      <c r="CE211" s="612">
        <f t="shared" si="351"/>
        <v>1746048.5627109618</v>
      </c>
      <c r="CF211" s="612">
        <f t="shared" si="351"/>
        <v>2033552.1414826424</v>
      </c>
      <c r="CG211" s="612">
        <f t="shared" si="351"/>
        <v>2103408.6496249163</v>
      </c>
      <c r="CH211" s="612">
        <f t="shared" si="351"/>
        <v>2243751.6882495438</v>
      </c>
      <c r="CI211" s="612">
        <f t="shared" si="351"/>
        <v>2200442.5683132955</v>
      </c>
      <c r="CJ211" s="612">
        <f t="shared" si="351"/>
        <v>2234203.9557539159</v>
      </c>
      <c r="CL211" s="612">
        <f>CL59</f>
        <v>109288.90314629169</v>
      </c>
      <c r="CM211" s="612">
        <f t="shared" si="350"/>
        <v>104888.58678276995</v>
      </c>
      <c r="CN211" s="612">
        <f t="shared" si="350"/>
        <v>110145.95822885999</v>
      </c>
      <c r="CO211" s="612">
        <f t="shared" si="350"/>
        <v>109536.24119025435</v>
      </c>
      <c r="CP211" s="612">
        <f t="shared" si="350"/>
        <v>108650.425870016</v>
      </c>
      <c r="CQ211" s="612">
        <f t="shared" si="350"/>
        <v>112219.57136487252</v>
      </c>
      <c r="CR211" s="612">
        <f t="shared" si="350"/>
        <v>114764.85239867431</v>
      </c>
      <c r="CS211" s="612">
        <f t="shared" si="350"/>
        <v>127166.26688201142</v>
      </c>
      <c r="CT211" s="612">
        <f t="shared" si="350"/>
        <v>145331.23299443189</v>
      </c>
      <c r="CU211" s="612">
        <f t="shared" si="350"/>
        <v>190881.69741629946</v>
      </c>
      <c r="CV211" s="612">
        <f t="shared" si="350"/>
        <v>258094.37285126885</v>
      </c>
      <c r="CW211" s="612">
        <f t="shared" si="350"/>
        <v>308798.67186361417</v>
      </c>
      <c r="CX211" s="612">
        <f t="shared" si="350"/>
        <v>419726.90855710028</v>
      </c>
      <c r="CY211" s="612">
        <f t="shared" si="350"/>
        <v>434308.34905582917</v>
      </c>
      <c r="CZ211" s="612">
        <f t="shared" si="350"/>
        <v>543626.012439791</v>
      </c>
      <c r="DA211" s="612">
        <f t="shared" si="350"/>
        <v>588664.54463113111</v>
      </c>
      <c r="DB211" s="612">
        <f t="shared" si="350"/>
        <v>576096.32076930767</v>
      </c>
      <c r="DC211" s="612">
        <f t="shared" si="350"/>
        <v>629849.20497468114</v>
      </c>
      <c r="DD211" s="612">
        <f t="shared" si="350"/>
        <v>624471.04053037672</v>
      </c>
      <c r="DE211" s="612">
        <f t="shared" si="350"/>
        <v>651850.78679228981</v>
      </c>
      <c r="DF211" s="612">
        <f t="shared" si="350"/>
        <v>740288.5176277759</v>
      </c>
      <c r="DG211" s="612">
        <f t="shared" si="350"/>
        <v>850267.66647814936</v>
      </c>
      <c r="DH211" s="612">
        <f t="shared" ref="DH211:DP211" si="352">DH59</f>
        <v>941667.70179365331</v>
      </c>
      <c r="DI211" s="612">
        <f t="shared" si="352"/>
        <v>965222.33644544624</v>
      </c>
      <c r="DJ211" s="612">
        <f t="shared" si="352"/>
        <v>942012.82464569423</v>
      </c>
      <c r="DK211" s="612">
        <f t="shared" si="352"/>
        <v>1099849.0089790756</v>
      </c>
      <c r="DL211" s="612">
        <f t="shared" si="352"/>
        <v>1262904.9463676743</v>
      </c>
      <c r="DM211" s="612">
        <f t="shared" si="352"/>
        <v>1135582.594224599</v>
      </c>
      <c r="DN211" s="612">
        <f t="shared" si="352"/>
        <v>1438819.8555019915</v>
      </c>
      <c r="DO211" s="612">
        <f t="shared" si="352"/>
        <v>1549820.0684290777</v>
      </c>
      <c r="DP211" s="612">
        <f t="shared" si="352"/>
        <v>1716269.9727048848</v>
      </c>
      <c r="DQ211" s="612">
        <f t="shared" ref="DQ211:DZ211" si="353">DQ158</f>
        <v>1903693.9130268239</v>
      </c>
      <c r="DR211" s="612">
        <f t="shared" si="353"/>
        <v>2010404.1732636164</v>
      </c>
      <c r="DS211" s="612">
        <f t="shared" si="353"/>
        <v>2113937.5776473721</v>
      </c>
      <c r="DT211" s="612">
        <f t="shared" si="353"/>
        <v>2093958.4157427233</v>
      </c>
      <c r="DU211" s="612">
        <f t="shared" si="353"/>
        <v>2138327.4096011044</v>
      </c>
      <c r="DV211" s="612">
        <f t="shared" si="353"/>
        <v>2467721.2876602602</v>
      </c>
      <c r="DW211" s="612">
        <f t="shared" si="353"/>
        <v>2560360.8892193451</v>
      </c>
      <c r="DX211" s="612">
        <f t="shared" si="353"/>
        <v>2458887.0054551428</v>
      </c>
      <c r="DY211" s="612">
        <f t="shared" si="353"/>
        <v>2547523.4695329294</v>
      </c>
      <c r="DZ211" s="612">
        <f t="shared" si="353"/>
        <v>2493512.6059956551</v>
      </c>
      <c r="EB211" s="612">
        <f t="shared" ref="EB211:FF211" si="354">EB59</f>
        <v>168675.34041640884</v>
      </c>
      <c r="EC211" s="612">
        <f t="shared" si="354"/>
        <v>163025.2770973281</v>
      </c>
      <c r="ED211" s="612">
        <f t="shared" si="354"/>
        <v>160821.01916194052</v>
      </c>
      <c r="EE211" s="612">
        <f t="shared" si="354"/>
        <v>164796.56641388798</v>
      </c>
      <c r="EF211" s="612">
        <f t="shared" si="354"/>
        <v>158854.2895080481</v>
      </c>
      <c r="EG211" s="612">
        <f t="shared" si="354"/>
        <v>156332.51887974201</v>
      </c>
      <c r="EH211" s="612">
        <f t="shared" si="354"/>
        <v>153939.20672546147</v>
      </c>
      <c r="EI211" s="612">
        <f t="shared" si="354"/>
        <v>153080.8633845181</v>
      </c>
      <c r="EJ211" s="612">
        <f t="shared" si="354"/>
        <v>153425.04641633455</v>
      </c>
      <c r="EK211" s="612">
        <f t="shared" si="354"/>
        <v>150834.22493314708</v>
      </c>
      <c r="EL211" s="612">
        <f t="shared" si="354"/>
        <v>148293.69922980742</v>
      </c>
      <c r="EM211" s="612">
        <f t="shared" si="354"/>
        <v>146382.18459314966</v>
      </c>
      <c r="EN211" s="612">
        <f t="shared" si="354"/>
        <v>144745.41537020772</v>
      </c>
      <c r="EO211" s="612">
        <f t="shared" si="354"/>
        <v>143878.05728103587</v>
      </c>
      <c r="EP211" s="612">
        <f t="shared" si="354"/>
        <v>142247.6365165115</v>
      </c>
      <c r="EQ211" s="612">
        <f t="shared" si="354"/>
        <v>139627.37863919832</v>
      </c>
      <c r="ER211" s="612">
        <f t="shared" si="354"/>
        <v>149088.86304945932</v>
      </c>
      <c r="ES211" s="612">
        <f t="shared" si="354"/>
        <v>164394.19432309587</v>
      </c>
      <c r="ET211" s="612">
        <f t="shared" si="354"/>
        <v>155256.87944453352</v>
      </c>
      <c r="EU211" s="612">
        <f t="shared" si="354"/>
        <v>159250.04168370817</v>
      </c>
      <c r="EV211" s="612">
        <f t="shared" si="354"/>
        <v>158008.24631384472</v>
      </c>
      <c r="EW211" s="612">
        <f t="shared" si="354"/>
        <v>147252.11269603675</v>
      </c>
      <c r="EX211" s="612">
        <f t="shared" si="354"/>
        <v>144919.54237312067</v>
      </c>
      <c r="EY211" s="612">
        <f t="shared" si="354"/>
        <v>137479.56101203957</v>
      </c>
      <c r="EZ211" s="612">
        <f t="shared" si="354"/>
        <v>132035.31631460643</v>
      </c>
      <c r="FA211" s="612">
        <f t="shared" si="354"/>
        <v>128090.60487996973</v>
      </c>
      <c r="FB211" s="612">
        <f t="shared" si="354"/>
        <v>124802.80100128122</v>
      </c>
      <c r="FC211" s="612">
        <f t="shared" si="354"/>
        <v>129228.84347027118</v>
      </c>
      <c r="FD211" s="612">
        <f t="shared" si="354"/>
        <v>130631.41844854038</v>
      </c>
      <c r="FE211" s="612">
        <f t="shared" si="354"/>
        <v>131358.28839944731</v>
      </c>
      <c r="FF211" s="612">
        <f t="shared" si="354"/>
        <v>127324.72193081793</v>
      </c>
      <c r="FG211" s="612">
        <f t="shared" ref="FG211:FP211" si="355">FG158</f>
        <v>176884.63846382688</v>
      </c>
      <c r="FH211" s="612">
        <f t="shared" si="355"/>
        <v>164677.2261211162</v>
      </c>
      <c r="FI211" s="612">
        <f t="shared" si="355"/>
        <v>165701.87305332033</v>
      </c>
      <c r="FJ211" s="612">
        <f t="shared" si="355"/>
        <v>161616.3330066528</v>
      </c>
      <c r="FK211" s="612">
        <f t="shared" si="355"/>
        <v>155472.56153863246</v>
      </c>
      <c r="FL211" s="612">
        <f t="shared" si="355"/>
        <v>152161.1218582117</v>
      </c>
      <c r="FM211" s="612">
        <f t="shared" si="355"/>
        <v>148474.59707557215</v>
      </c>
      <c r="FN211" s="612">
        <f t="shared" si="355"/>
        <v>145170.00429756459</v>
      </c>
      <c r="FO211" s="612">
        <f t="shared" si="355"/>
        <v>140234.38985053025</v>
      </c>
      <c r="FP211" s="612">
        <f t="shared" si="355"/>
        <v>135480.8457691755</v>
      </c>
      <c r="FR211" s="612">
        <f t="shared" ref="FR211:GV211" si="356">FR59</f>
        <v>70839.860089434922</v>
      </c>
      <c r="FS211" s="612">
        <f t="shared" si="356"/>
        <v>75970.405627649976</v>
      </c>
      <c r="FT211" s="612">
        <f t="shared" si="356"/>
        <v>72387.869519068772</v>
      </c>
      <c r="FU211" s="612">
        <f t="shared" si="356"/>
        <v>78668.364919297543</v>
      </c>
      <c r="FV211" s="612">
        <f t="shared" si="356"/>
        <v>82707.932383294465</v>
      </c>
      <c r="FW211" s="612">
        <f t="shared" si="356"/>
        <v>87086.587627115936</v>
      </c>
      <c r="FX211" s="612">
        <f t="shared" si="356"/>
        <v>80098.430773340253</v>
      </c>
      <c r="FY211" s="612">
        <f t="shared" si="356"/>
        <v>86614.813324751332</v>
      </c>
      <c r="FZ211" s="612">
        <f t="shared" si="356"/>
        <v>89180.086093858859</v>
      </c>
      <c r="GA211" s="612">
        <f t="shared" si="356"/>
        <v>94576.004677154007</v>
      </c>
      <c r="GB211" s="612">
        <f t="shared" si="356"/>
        <v>102507.7101356589</v>
      </c>
      <c r="GC211" s="612">
        <f t="shared" si="356"/>
        <v>100311.0110402737</v>
      </c>
      <c r="GD211" s="612">
        <f t="shared" si="356"/>
        <v>102684.62549904562</v>
      </c>
      <c r="GE211" s="612">
        <f t="shared" si="356"/>
        <v>102404.50950701664</v>
      </c>
      <c r="GF211" s="612">
        <f t="shared" si="356"/>
        <v>101888.50636380535</v>
      </c>
      <c r="GG211" s="612">
        <f t="shared" si="356"/>
        <v>105235.15532120425</v>
      </c>
      <c r="GH211" s="612">
        <f t="shared" si="356"/>
        <v>103996.74777749718</v>
      </c>
      <c r="GI211" s="612">
        <f t="shared" si="356"/>
        <v>120134.37750775638</v>
      </c>
      <c r="GJ211" s="612">
        <f t="shared" si="356"/>
        <v>126874.85285279063</v>
      </c>
      <c r="GK211" s="612">
        <f t="shared" si="356"/>
        <v>131439.26922816815</v>
      </c>
      <c r="GL211" s="612">
        <f t="shared" si="356"/>
        <v>134314.14388320246</v>
      </c>
      <c r="GM211" s="612">
        <f t="shared" si="356"/>
        <v>135094.04577679894</v>
      </c>
      <c r="GN211" s="612">
        <f t="shared" si="356"/>
        <v>136075.92604359527</v>
      </c>
      <c r="GO211" s="612">
        <f t="shared" si="356"/>
        <v>139319.37437235191</v>
      </c>
      <c r="GP211" s="612">
        <f t="shared" si="356"/>
        <v>143409.06785597507</v>
      </c>
      <c r="GQ211" s="612">
        <f t="shared" si="356"/>
        <v>145048.48355669208</v>
      </c>
      <c r="GR211" s="612">
        <f t="shared" si="356"/>
        <v>143171.70641009789</v>
      </c>
      <c r="GS211" s="612">
        <f t="shared" si="356"/>
        <v>135885.74202795455</v>
      </c>
      <c r="GT211" s="612">
        <f t="shared" si="356"/>
        <v>147134.61054996055</v>
      </c>
      <c r="GU211" s="612">
        <f t="shared" si="356"/>
        <v>135909.33074307279</v>
      </c>
      <c r="GV211" s="612">
        <f t="shared" si="356"/>
        <v>141521.97064651665</v>
      </c>
      <c r="GW211" s="612">
        <f t="shared" ref="GW211:HF211" si="357">GW158</f>
        <v>78155.485290541561</v>
      </c>
      <c r="GX211" s="612">
        <f t="shared" si="357"/>
        <v>87401.801887573092</v>
      </c>
      <c r="GY211" s="612">
        <f t="shared" si="357"/>
        <v>77214.830048122894</v>
      </c>
      <c r="GZ211" s="612">
        <f t="shared" si="357"/>
        <v>98745.858762557778</v>
      </c>
      <c r="HA211" s="612">
        <f t="shared" si="357"/>
        <v>83127.7958082119</v>
      </c>
      <c r="HB211" s="612">
        <f t="shared" si="357"/>
        <v>90908.724240104842</v>
      </c>
      <c r="HC211" s="612">
        <f t="shared" si="357"/>
        <v>82442.863676868234</v>
      </c>
      <c r="HD211" s="612">
        <f t="shared" si="357"/>
        <v>84827.560195814105</v>
      </c>
      <c r="HE211" s="612">
        <f t="shared" si="357"/>
        <v>94374.662285199651</v>
      </c>
      <c r="HF211" s="612">
        <f t="shared" si="357"/>
        <v>90232.283774933603</v>
      </c>
      <c r="HH211" s="612">
        <f t="shared" ref="HH211:IL211" si="358">HH59</f>
        <v>8850.2887643391059</v>
      </c>
      <c r="HI211" s="612">
        <f t="shared" si="358"/>
        <v>8440.3542726251799</v>
      </c>
      <c r="HJ211" s="612">
        <f t="shared" si="358"/>
        <v>9296.0253950673487</v>
      </c>
      <c r="HK211" s="612">
        <f t="shared" si="358"/>
        <v>9367.6296730959821</v>
      </c>
      <c r="HL211" s="612">
        <f t="shared" si="358"/>
        <v>10436.32352267334</v>
      </c>
      <c r="HM211" s="612">
        <f t="shared" si="358"/>
        <v>10889.220581204445</v>
      </c>
      <c r="HN211" s="612">
        <f t="shared" si="358"/>
        <v>11619.584217096508</v>
      </c>
      <c r="HO211" s="612">
        <f t="shared" si="358"/>
        <v>11979.395714190392</v>
      </c>
      <c r="HP211" s="612">
        <f t="shared" si="358"/>
        <v>19535.437153161947</v>
      </c>
      <c r="HQ211" s="612">
        <f t="shared" si="358"/>
        <v>21891.217900303993</v>
      </c>
      <c r="HR211" s="612">
        <f t="shared" si="358"/>
        <v>22293.991964215056</v>
      </c>
      <c r="HS211" s="612">
        <f t="shared" si="358"/>
        <v>24689.155064272847</v>
      </c>
      <c r="HT211" s="612">
        <f t="shared" si="358"/>
        <v>26015.62431475328</v>
      </c>
      <c r="HU211" s="612">
        <f t="shared" si="358"/>
        <v>25147.422443656102</v>
      </c>
      <c r="HV211" s="612">
        <f t="shared" si="358"/>
        <v>25956.550785379659</v>
      </c>
      <c r="HW211" s="612">
        <f t="shared" si="358"/>
        <v>29336.630729721306</v>
      </c>
      <c r="HX211" s="612">
        <f t="shared" si="358"/>
        <v>29449.049446226258</v>
      </c>
      <c r="HY211" s="612">
        <f t="shared" si="358"/>
        <v>39960.557460829667</v>
      </c>
      <c r="HZ211" s="612">
        <f t="shared" si="358"/>
        <v>49406.951839757145</v>
      </c>
      <c r="IA211" s="612">
        <f t="shared" si="358"/>
        <v>50122.994620043479</v>
      </c>
      <c r="IB211" s="612">
        <f t="shared" si="358"/>
        <v>51018.048095401398</v>
      </c>
      <c r="IC211" s="612">
        <f t="shared" si="358"/>
        <v>55688.06898829875</v>
      </c>
      <c r="ID211" s="612">
        <f t="shared" si="358"/>
        <v>55761.831514798374</v>
      </c>
      <c r="IE211" s="612">
        <f t="shared" si="358"/>
        <v>59073.529373622674</v>
      </c>
      <c r="IF211" s="612">
        <f t="shared" si="358"/>
        <v>57641.443813050006</v>
      </c>
      <c r="IG211" s="612">
        <f t="shared" si="358"/>
        <v>56549.478573113345</v>
      </c>
      <c r="IH211" s="612">
        <f t="shared" si="358"/>
        <v>56549.478573113345</v>
      </c>
      <c r="II211" s="612">
        <f t="shared" si="358"/>
        <v>56388.368947548915</v>
      </c>
      <c r="IJ211" s="612">
        <f t="shared" si="358"/>
        <v>55851.336862334167</v>
      </c>
      <c r="IK211" s="612">
        <f t="shared" si="358"/>
        <v>55547.01868071247</v>
      </c>
      <c r="IL211" s="612">
        <f t="shared" si="358"/>
        <v>55457.513333176677</v>
      </c>
      <c r="IM211" s="612">
        <f t="shared" ref="IM211:IV211" si="359">IM158</f>
        <v>2669.0876355534974</v>
      </c>
      <c r="IN211" s="612">
        <f t="shared" si="359"/>
        <v>0</v>
      </c>
      <c r="IO211" s="612">
        <f t="shared" si="359"/>
        <v>0</v>
      </c>
      <c r="IP211" s="612">
        <f t="shared" si="359"/>
        <v>0</v>
      </c>
      <c r="IQ211" s="612">
        <f t="shared" si="359"/>
        <v>0</v>
      </c>
      <c r="IR211" s="612">
        <f t="shared" si="359"/>
        <v>0</v>
      </c>
      <c r="IS211" s="612">
        <f t="shared" si="359"/>
        <v>0</v>
      </c>
      <c r="IT211" s="612">
        <f t="shared" si="359"/>
        <v>0</v>
      </c>
      <c r="IU211" s="612">
        <f t="shared" si="359"/>
        <v>0</v>
      </c>
      <c r="IV211" s="612">
        <f t="shared" si="359"/>
        <v>3273.61</v>
      </c>
      <c r="IX211" s="612">
        <f t="shared" ref="IX211:KB211" si="360">IX59</f>
        <v>41709.857142857145</v>
      </c>
      <c r="IY211" s="612">
        <f t="shared" si="360"/>
        <v>43827.514285714293</v>
      </c>
      <c r="IZ211" s="612">
        <f t="shared" si="360"/>
        <v>44793.48</v>
      </c>
      <c r="JA211" s="612">
        <f t="shared" si="360"/>
        <v>51734.742857142861</v>
      </c>
      <c r="JB211" s="612">
        <f t="shared" si="360"/>
        <v>56825.571428571428</v>
      </c>
      <c r="JC211" s="612">
        <f t="shared" si="360"/>
        <v>61915.80000000001</v>
      </c>
      <c r="JD211" s="612">
        <f t="shared" si="360"/>
        <v>61137.171428571426</v>
      </c>
      <c r="JE211" s="612">
        <f t="shared" si="360"/>
        <v>65308.011428571437</v>
      </c>
      <c r="JF211" s="612">
        <f t="shared" si="360"/>
        <v>65853.325714285718</v>
      </c>
      <c r="JG211" s="612">
        <f t="shared" si="360"/>
        <v>73458.085714285713</v>
      </c>
      <c r="JH211" s="612">
        <f t="shared" si="360"/>
        <v>79031.88</v>
      </c>
      <c r="JI211" s="612">
        <f t="shared" si="360"/>
        <v>91426.937142857147</v>
      </c>
      <c r="JJ211" s="612">
        <f t="shared" si="360"/>
        <v>99632.400000000009</v>
      </c>
      <c r="JK211" s="612">
        <f t="shared" si="360"/>
        <v>105083.14285714286</v>
      </c>
      <c r="JL211" s="612">
        <f t="shared" si="360"/>
        <v>114780.51428571429</v>
      </c>
      <c r="JM211" s="612">
        <f t="shared" si="360"/>
        <v>117839.36571428573</v>
      </c>
      <c r="JN211" s="612">
        <f t="shared" si="360"/>
        <v>118826.05714285716</v>
      </c>
      <c r="JO211" s="612">
        <f t="shared" si="360"/>
        <v>95488.217142857146</v>
      </c>
      <c r="JP211" s="612">
        <f t="shared" si="360"/>
        <v>119384.53714285715</v>
      </c>
      <c r="JQ211" s="612">
        <f t="shared" si="360"/>
        <v>137393.1085714286</v>
      </c>
      <c r="JR211" s="612">
        <f t="shared" si="360"/>
        <v>137097.42857142858</v>
      </c>
      <c r="JS211" s="612">
        <f t="shared" si="360"/>
        <v>151232.67505837281</v>
      </c>
      <c r="JT211" s="612">
        <f t="shared" si="360"/>
        <v>134896.11428571428</v>
      </c>
      <c r="JU211" s="612">
        <f t="shared" si="360"/>
        <v>131921.50285714286</v>
      </c>
      <c r="JV211" s="612">
        <f t="shared" si="360"/>
        <v>144431.39142857143</v>
      </c>
      <c r="JW211" s="612">
        <f t="shared" si="360"/>
        <v>132067.36285714287</v>
      </c>
      <c r="JX211" s="612">
        <f t="shared" si="360"/>
        <v>135568.5342857143</v>
      </c>
      <c r="JY211" s="612">
        <f t="shared" si="360"/>
        <v>145577.30571428573</v>
      </c>
      <c r="JZ211" s="612">
        <f t="shared" si="360"/>
        <v>155041.54285714289</v>
      </c>
      <c r="KA211" s="612">
        <f t="shared" si="360"/>
        <v>164271.67714285717</v>
      </c>
      <c r="KB211" s="612">
        <f t="shared" si="360"/>
        <v>168089.52000000002</v>
      </c>
      <c r="KC211" s="612">
        <f t="shared" ref="KC211:KL211" si="361">KC158</f>
        <v>184047.31889717258</v>
      </c>
      <c r="KD211" s="612">
        <f t="shared" si="361"/>
        <v>176929.41873766249</v>
      </c>
      <c r="KE211" s="612">
        <f t="shared" si="361"/>
        <v>206601.77334056128</v>
      </c>
      <c r="KF211" s="612">
        <f t="shared" si="361"/>
        <v>155300.47026522431</v>
      </c>
      <c r="KG211" s="612">
        <f t="shared" si="361"/>
        <v>188296.41003696917</v>
      </c>
      <c r="KH211" s="612">
        <f t="shared" si="361"/>
        <v>265315.06522973743</v>
      </c>
      <c r="KI211" s="612">
        <f t="shared" si="361"/>
        <v>203208.22204048434</v>
      </c>
      <c r="KJ211" s="612">
        <f t="shared" si="361"/>
        <v>178628.9584283086</v>
      </c>
      <c r="KK211" s="612">
        <f t="shared" si="361"/>
        <v>181141.6588549903</v>
      </c>
      <c r="KL211" s="612">
        <f t="shared" si="361"/>
        <v>172854.85541767901</v>
      </c>
      <c r="KN211" s="612">
        <f t="shared" ref="KN211:LR211" si="362">KN59</f>
        <v>0</v>
      </c>
      <c r="KO211" s="612">
        <f t="shared" si="362"/>
        <v>0</v>
      </c>
      <c r="KP211" s="612">
        <f t="shared" si="362"/>
        <v>0</v>
      </c>
      <c r="KQ211" s="612">
        <f t="shared" si="362"/>
        <v>0</v>
      </c>
      <c r="KR211" s="612">
        <f t="shared" si="362"/>
        <v>0</v>
      </c>
      <c r="KS211" s="612">
        <f t="shared" si="362"/>
        <v>0</v>
      </c>
      <c r="KT211" s="612">
        <f t="shared" si="362"/>
        <v>0</v>
      </c>
      <c r="KU211" s="612">
        <f t="shared" si="362"/>
        <v>0</v>
      </c>
      <c r="KV211" s="612">
        <f t="shared" si="362"/>
        <v>0</v>
      </c>
      <c r="KW211" s="612">
        <f t="shared" si="362"/>
        <v>0</v>
      </c>
      <c r="KX211" s="612">
        <f t="shared" si="362"/>
        <v>0</v>
      </c>
      <c r="KY211" s="612">
        <f t="shared" si="362"/>
        <v>0</v>
      </c>
      <c r="KZ211" s="612">
        <f t="shared" si="362"/>
        <v>0</v>
      </c>
      <c r="LA211" s="612">
        <f t="shared" si="362"/>
        <v>0</v>
      </c>
      <c r="LB211" s="612">
        <f t="shared" si="362"/>
        <v>0</v>
      </c>
      <c r="LC211" s="612">
        <f t="shared" si="362"/>
        <v>0</v>
      </c>
      <c r="LD211" s="612">
        <f t="shared" si="362"/>
        <v>0</v>
      </c>
      <c r="LE211" s="612">
        <f t="shared" si="362"/>
        <v>0</v>
      </c>
      <c r="LF211" s="612">
        <f t="shared" si="362"/>
        <v>0</v>
      </c>
      <c r="LG211" s="612">
        <f t="shared" si="362"/>
        <v>0</v>
      </c>
      <c r="LH211" s="612">
        <f t="shared" si="362"/>
        <v>0</v>
      </c>
      <c r="LI211" s="612">
        <f t="shared" si="362"/>
        <v>0</v>
      </c>
      <c r="LJ211" s="612">
        <f t="shared" si="362"/>
        <v>0</v>
      </c>
      <c r="LK211" s="612">
        <f t="shared" si="362"/>
        <v>0</v>
      </c>
      <c r="LL211" s="612">
        <f t="shared" si="362"/>
        <v>0</v>
      </c>
      <c r="LM211" s="612">
        <f t="shared" si="362"/>
        <v>0</v>
      </c>
      <c r="LN211" s="612">
        <f t="shared" si="362"/>
        <v>0</v>
      </c>
      <c r="LO211" s="612">
        <f t="shared" si="362"/>
        <v>0</v>
      </c>
      <c r="LP211" s="612">
        <f t="shared" si="362"/>
        <v>0</v>
      </c>
      <c r="LQ211" s="612">
        <f t="shared" si="362"/>
        <v>680.22416249999992</v>
      </c>
      <c r="LR211" s="612">
        <f t="shared" si="362"/>
        <v>647.38395000000003</v>
      </c>
      <c r="LS211" s="737"/>
      <c r="LT211" s="737"/>
      <c r="LU211" s="737"/>
      <c r="LV211" s="737"/>
      <c r="LW211" s="737"/>
      <c r="LX211" s="737"/>
      <c r="LY211" s="737"/>
      <c r="LZ211" s="737"/>
      <c r="MA211" s="737"/>
      <c r="MB211" s="737"/>
      <c r="MD211" s="612">
        <f t="shared" ref="MD211:NH211" si="363">MD59</f>
        <v>0</v>
      </c>
      <c r="ME211" s="612">
        <f t="shared" si="363"/>
        <v>0</v>
      </c>
      <c r="MF211" s="612">
        <f t="shared" si="363"/>
        <v>0</v>
      </c>
      <c r="MG211" s="612">
        <f t="shared" si="363"/>
        <v>0</v>
      </c>
      <c r="MH211" s="612">
        <f t="shared" si="363"/>
        <v>0</v>
      </c>
      <c r="MI211" s="612">
        <f t="shared" si="363"/>
        <v>0</v>
      </c>
      <c r="MJ211" s="612">
        <f t="shared" si="363"/>
        <v>0</v>
      </c>
      <c r="MK211" s="612">
        <f t="shared" si="363"/>
        <v>0</v>
      </c>
      <c r="ML211" s="612">
        <f t="shared" si="363"/>
        <v>0</v>
      </c>
      <c r="MM211" s="612">
        <f t="shared" si="363"/>
        <v>0</v>
      </c>
      <c r="MN211" s="612">
        <f t="shared" si="363"/>
        <v>0</v>
      </c>
      <c r="MO211" s="612">
        <f t="shared" si="363"/>
        <v>0</v>
      </c>
      <c r="MP211" s="612">
        <f t="shared" si="363"/>
        <v>0</v>
      </c>
      <c r="MQ211" s="612">
        <f t="shared" si="363"/>
        <v>0</v>
      </c>
      <c r="MR211" s="612">
        <f t="shared" si="363"/>
        <v>0</v>
      </c>
      <c r="MS211" s="612">
        <f t="shared" si="363"/>
        <v>0</v>
      </c>
      <c r="MT211" s="612">
        <f t="shared" si="363"/>
        <v>0</v>
      </c>
      <c r="MU211" s="612">
        <f t="shared" si="363"/>
        <v>0</v>
      </c>
      <c r="MV211" s="612">
        <f t="shared" si="363"/>
        <v>0</v>
      </c>
      <c r="MW211" s="612">
        <f t="shared" si="363"/>
        <v>0</v>
      </c>
      <c r="MX211" s="612">
        <f t="shared" si="363"/>
        <v>0</v>
      </c>
      <c r="MY211" s="612">
        <f t="shared" si="363"/>
        <v>0</v>
      </c>
      <c r="MZ211" s="612">
        <f t="shared" si="363"/>
        <v>0</v>
      </c>
      <c r="NA211" s="612">
        <f t="shared" si="363"/>
        <v>0</v>
      </c>
      <c r="NB211" s="612">
        <f t="shared" si="363"/>
        <v>0</v>
      </c>
      <c r="NC211" s="612">
        <f t="shared" si="363"/>
        <v>0</v>
      </c>
      <c r="ND211" s="612">
        <f t="shared" si="363"/>
        <v>0</v>
      </c>
      <c r="NE211" s="612">
        <f t="shared" si="363"/>
        <v>0</v>
      </c>
      <c r="NF211" s="612">
        <f t="shared" si="363"/>
        <v>0</v>
      </c>
      <c r="NG211" s="612">
        <f t="shared" si="363"/>
        <v>0</v>
      </c>
      <c r="NH211" s="612">
        <f t="shared" si="363"/>
        <v>1451.6934764039997</v>
      </c>
      <c r="NI211" s="612">
        <f t="shared" ref="NI211:NR211" si="364">NI158</f>
        <v>5129.0633431925116</v>
      </c>
      <c r="NJ211" s="612">
        <f t="shared" si="364"/>
        <v>5194.285613553121</v>
      </c>
      <c r="NK211" s="612">
        <f t="shared" si="364"/>
        <v>5775.1170164903087</v>
      </c>
      <c r="NL211" s="612">
        <f t="shared" si="364"/>
        <v>12443.776182686097</v>
      </c>
      <c r="NM211" s="612">
        <f t="shared" si="364"/>
        <v>18317.97695527547</v>
      </c>
      <c r="NN211" s="612">
        <f t="shared" si="364"/>
        <v>23223.362746815052</v>
      </c>
      <c r="NO211" s="612">
        <f t="shared" si="364"/>
        <v>25523.181281562316</v>
      </c>
      <c r="NP211" s="612">
        <f t="shared" si="364"/>
        <v>26407.706248631239</v>
      </c>
      <c r="NQ211" s="612">
        <f t="shared" si="364"/>
        <v>27466.674003110897</v>
      </c>
      <c r="NR211" s="612">
        <f t="shared" si="364"/>
        <v>28019.361394801166</v>
      </c>
      <c r="NT211" s="612">
        <f t="shared" ref="NT211:OX211" si="365">NT59</f>
        <v>12964.0288056912</v>
      </c>
      <c r="NU211" s="612">
        <f t="shared" si="365"/>
        <v>13363.18516444032</v>
      </c>
      <c r="NV211" s="612">
        <f t="shared" si="365"/>
        <v>13330.301022359998</v>
      </c>
      <c r="NW211" s="612">
        <f t="shared" si="365"/>
        <v>12799.788362150399</v>
      </c>
      <c r="NX211" s="612">
        <f t="shared" si="365"/>
        <v>12497.963859331199</v>
      </c>
      <c r="NY211" s="612">
        <f t="shared" si="365"/>
        <v>12279.882557808</v>
      </c>
      <c r="NZ211" s="612">
        <f t="shared" si="365"/>
        <v>12864.657854231998</v>
      </c>
      <c r="OA211" s="612">
        <f t="shared" si="365"/>
        <v>13539.756092371199</v>
      </c>
      <c r="OB211" s="612">
        <f t="shared" si="365"/>
        <v>15331.891800139199</v>
      </c>
      <c r="OC211" s="612">
        <f t="shared" si="365"/>
        <v>15927.73270848</v>
      </c>
      <c r="OD211" s="612">
        <f t="shared" si="365"/>
        <v>15622.665713279997</v>
      </c>
      <c r="OE211" s="612">
        <f t="shared" si="365"/>
        <v>16980.907175999997</v>
      </c>
      <c r="OF211" s="612">
        <f t="shared" si="365"/>
        <v>18954.829301759997</v>
      </c>
      <c r="OG211" s="612">
        <f t="shared" si="365"/>
        <v>18541.371078719996</v>
      </c>
      <c r="OH211" s="612">
        <f t="shared" si="365"/>
        <v>18878.793664320001</v>
      </c>
      <c r="OI211" s="612">
        <f t="shared" si="365"/>
        <v>19563.345512639997</v>
      </c>
      <c r="OJ211" s="612">
        <f t="shared" si="365"/>
        <v>20636.696001888002</v>
      </c>
      <c r="OK211" s="612">
        <f t="shared" si="365"/>
        <v>20248.359583679998</v>
      </c>
      <c r="OL211" s="612">
        <f t="shared" si="365"/>
        <v>20367.613045440001</v>
      </c>
      <c r="OM211" s="612">
        <f t="shared" si="365"/>
        <v>20425.6219968</v>
      </c>
      <c r="ON211" s="612">
        <f t="shared" si="365"/>
        <v>21599.898816959998</v>
      </c>
      <c r="OO211" s="612">
        <f t="shared" si="365"/>
        <v>23685.840618911996</v>
      </c>
      <c r="OP211" s="612">
        <f t="shared" si="365"/>
        <v>23442.46117458912</v>
      </c>
      <c r="OQ211" s="612">
        <f t="shared" si="365"/>
        <v>23657.636019648959</v>
      </c>
      <c r="OR211" s="612">
        <f t="shared" si="365"/>
        <v>23964.225576488636</v>
      </c>
      <c r="OS211" s="612">
        <f t="shared" si="365"/>
        <v>24601.920058791362</v>
      </c>
      <c r="OT211" s="612">
        <f t="shared" si="365"/>
        <v>25547.85446415552</v>
      </c>
      <c r="OU211" s="612">
        <f t="shared" si="365"/>
        <v>24400.460286279362</v>
      </c>
      <c r="OV211" s="612">
        <f t="shared" si="365"/>
        <v>25528.890398026317</v>
      </c>
      <c r="OW211" s="612">
        <f t="shared" si="365"/>
        <v>26058.538944893906</v>
      </c>
      <c r="OX211" s="612">
        <f t="shared" si="365"/>
        <v>25240.326276510452</v>
      </c>
      <c r="OY211" s="612">
        <f t="shared" ref="OY211:PH211" si="366">OY158</f>
        <v>0</v>
      </c>
      <c r="OZ211" s="612">
        <f t="shared" si="366"/>
        <v>0</v>
      </c>
      <c r="PA211" s="612">
        <f t="shared" si="366"/>
        <v>0</v>
      </c>
      <c r="PB211" s="612">
        <f t="shared" si="366"/>
        <v>0</v>
      </c>
      <c r="PC211" s="612">
        <f t="shared" si="366"/>
        <v>0</v>
      </c>
      <c r="PD211" s="612">
        <f t="shared" si="366"/>
        <v>0</v>
      </c>
      <c r="PE211" s="612">
        <f t="shared" si="366"/>
        <v>0</v>
      </c>
      <c r="PF211" s="612">
        <f t="shared" si="366"/>
        <v>0</v>
      </c>
      <c r="PG211" s="612">
        <f t="shared" si="366"/>
        <v>0</v>
      </c>
      <c r="PH211" s="612">
        <f t="shared" si="366"/>
        <v>0</v>
      </c>
      <c r="PJ211" s="612">
        <f t="shared" ref="PJ211:QN211" si="367">PJ59</f>
        <v>12117.352903120936</v>
      </c>
      <c r="PK211" s="612">
        <f t="shared" si="367"/>
        <v>13509.693072151651</v>
      </c>
      <c r="PL211" s="612">
        <f t="shared" si="367"/>
        <v>12796.71990553925</v>
      </c>
      <c r="PM211" s="612">
        <f t="shared" si="367"/>
        <v>11990.071620585541</v>
      </c>
      <c r="PN211" s="612">
        <f t="shared" si="367"/>
        <v>11178.046851565141</v>
      </c>
      <c r="PO211" s="612">
        <f t="shared" si="367"/>
        <v>11456.79837973682</v>
      </c>
      <c r="PP211" s="612">
        <f t="shared" si="367"/>
        <v>10630.877422708174</v>
      </c>
      <c r="PQ211" s="612">
        <f t="shared" si="367"/>
        <v>12211.62511348206</v>
      </c>
      <c r="PR211" s="612">
        <f t="shared" si="367"/>
        <v>13118.890671248782</v>
      </c>
      <c r="PS211" s="612">
        <f t="shared" si="367"/>
        <v>13460.113042533716</v>
      </c>
      <c r="PT211" s="612">
        <f t="shared" si="367"/>
        <v>14707.521039039424</v>
      </c>
      <c r="PU211" s="612">
        <f t="shared" si="367"/>
        <v>15779.280546939659</v>
      </c>
      <c r="PV211" s="612">
        <f t="shared" si="367"/>
        <v>15704.846829447966</v>
      </c>
      <c r="PW211" s="612">
        <f t="shared" si="367"/>
        <v>16140.936012989228</v>
      </c>
      <c r="PX211" s="612">
        <f t="shared" si="367"/>
        <v>15974.785449168525</v>
      </c>
      <c r="PY211" s="612">
        <f t="shared" si="367"/>
        <v>23366.771050126983</v>
      </c>
      <c r="PZ211" s="612">
        <f t="shared" si="367"/>
        <v>24472.937194935494</v>
      </c>
      <c r="QA211" s="612">
        <f t="shared" si="367"/>
        <v>21166.378368592934</v>
      </c>
      <c r="QB211" s="612">
        <f t="shared" si="367"/>
        <v>20244.073822643135</v>
      </c>
      <c r="QC211" s="612">
        <f t="shared" si="367"/>
        <v>23603.948061329836</v>
      </c>
      <c r="QD211" s="612">
        <f t="shared" si="367"/>
        <v>25612.378409787598</v>
      </c>
      <c r="QE211" s="612">
        <f t="shared" si="367"/>
        <v>36748.97133045669</v>
      </c>
      <c r="QF211" s="612">
        <f t="shared" si="367"/>
        <v>36289.856991642853</v>
      </c>
      <c r="QG211" s="612">
        <f t="shared" si="367"/>
        <v>34579.346307649699</v>
      </c>
      <c r="QH211" s="612">
        <f t="shared" si="367"/>
        <v>36933.551243313515</v>
      </c>
      <c r="QI211" s="612">
        <f t="shared" si="367"/>
        <v>45137.629298051768</v>
      </c>
      <c r="QJ211" s="612">
        <f t="shared" si="367"/>
        <v>46609.376636089895</v>
      </c>
      <c r="QK211" s="612">
        <f t="shared" si="367"/>
        <v>45616.665773162997</v>
      </c>
      <c r="QL211" s="612">
        <f t="shared" si="367"/>
        <v>46746.258521379023</v>
      </c>
      <c r="QM211" s="612">
        <f t="shared" si="367"/>
        <v>40219.038419786411</v>
      </c>
      <c r="QN211" s="612">
        <f t="shared" si="367"/>
        <v>42439.138193027837</v>
      </c>
      <c r="QO211" s="612">
        <f t="shared" ref="QO211:QX211" si="368">QO158</f>
        <v>38794.832554868022</v>
      </c>
      <c r="QP211" s="612">
        <f t="shared" si="368"/>
        <v>44965.245081733316</v>
      </c>
      <c r="QQ211" s="612">
        <f t="shared" si="368"/>
        <v>44990.58550398115</v>
      </c>
      <c r="QR211" s="612">
        <f t="shared" si="368"/>
        <v>30274.547408617396</v>
      </c>
      <c r="QS211" s="612">
        <f t="shared" si="368"/>
        <v>27831.024315587983</v>
      </c>
      <c r="QT211" s="612">
        <f t="shared" si="368"/>
        <v>28073.463137100924</v>
      </c>
      <c r="QU211" s="612">
        <f t="shared" si="368"/>
        <v>29470.94481430274</v>
      </c>
      <c r="QV211" s="612">
        <f t="shared" si="368"/>
        <v>29790.890340192276</v>
      </c>
      <c r="QW211" s="612">
        <f t="shared" si="368"/>
        <v>28064.49328051864</v>
      </c>
      <c r="QX211" s="612">
        <f t="shared" si="368"/>
        <v>34925.57762096337</v>
      </c>
      <c r="QZ211" s="612">
        <f t="shared" ref="QZ211:SA211" si="369">QZ59</f>
        <v>116153.39552215858</v>
      </c>
      <c r="RA211" s="612">
        <f t="shared" si="369"/>
        <v>114456.00576048937</v>
      </c>
      <c r="RB211" s="612">
        <f t="shared" si="369"/>
        <v>120226.75694954052</v>
      </c>
      <c r="RC211" s="612">
        <f t="shared" si="369"/>
        <v>102527.35752359364</v>
      </c>
      <c r="RD211" s="612">
        <f t="shared" si="369"/>
        <v>98819.525541415307</v>
      </c>
      <c r="RE211" s="612">
        <f t="shared" si="369"/>
        <v>108364.5636962687</v>
      </c>
      <c r="RF211" s="612">
        <f t="shared" si="369"/>
        <v>122916.47256781485</v>
      </c>
      <c r="RG211" s="612">
        <f t="shared" si="369"/>
        <v>121146.2378446876</v>
      </c>
      <c r="RH211" s="612">
        <f t="shared" si="369"/>
        <v>122750.48970481839</v>
      </c>
      <c r="RI211" s="612">
        <f t="shared" si="369"/>
        <v>131402.27713682526</v>
      </c>
      <c r="RJ211" s="612">
        <f t="shared" si="369"/>
        <v>131836.64942750736</v>
      </c>
      <c r="RK211" s="612">
        <f t="shared" si="369"/>
        <v>141587.13876954713</v>
      </c>
      <c r="RL211" s="612">
        <f t="shared" si="369"/>
        <v>156977.12906875668</v>
      </c>
      <c r="RM211" s="612">
        <f t="shared" si="369"/>
        <v>149561.34854182348</v>
      </c>
      <c r="RN211" s="612">
        <f t="shared" si="369"/>
        <v>150876.51213148003</v>
      </c>
      <c r="RO211" s="612">
        <f t="shared" si="369"/>
        <v>158839.44345205522</v>
      </c>
      <c r="RP211" s="612">
        <f t="shared" si="369"/>
        <v>173835.36020132629</v>
      </c>
      <c r="RQ211" s="612">
        <f t="shared" si="369"/>
        <v>169320.52922432576</v>
      </c>
      <c r="RR211" s="612">
        <f t="shared" si="369"/>
        <v>163925.92778894337</v>
      </c>
      <c r="RS211" s="612">
        <f t="shared" si="369"/>
        <v>158764.26638620114</v>
      </c>
      <c r="RT211" s="612">
        <f t="shared" si="369"/>
        <v>181264.65570442055</v>
      </c>
      <c r="RU211" s="612">
        <f t="shared" si="369"/>
        <v>216398.93891670808</v>
      </c>
      <c r="RV211" s="612">
        <f t="shared" si="369"/>
        <v>203658.48372167526</v>
      </c>
      <c r="RW211" s="612">
        <f t="shared" si="369"/>
        <v>209843.58263960635</v>
      </c>
      <c r="RX211" s="612">
        <f t="shared" si="369"/>
        <v>223186.75488870166</v>
      </c>
      <c r="RY211" s="612">
        <f t="shared" si="369"/>
        <v>231041.73367849315</v>
      </c>
      <c r="RZ211" s="612">
        <f t="shared" si="369"/>
        <v>239210.75327933906</v>
      </c>
      <c r="SA211" s="612">
        <f t="shared" si="369"/>
        <v>220814.62188913961</v>
      </c>
      <c r="SB211" s="612">
        <f t="shared" ref="SB211:UM217" si="370">SB59</f>
        <v>223028.18572202412</v>
      </c>
      <c r="SC211" s="612">
        <f t="shared" si="370"/>
        <v>232165.24155325326</v>
      </c>
      <c r="SD211" s="612">
        <f t="shared" si="370"/>
        <v>200340.35414674136</v>
      </c>
      <c r="SE211" s="612">
        <f t="shared" ref="SE211:SN211" si="371">SE158</f>
        <v>178818.74207870988</v>
      </c>
      <c r="SF211" s="612">
        <f t="shared" si="371"/>
        <v>156180.97024524427</v>
      </c>
      <c r="SG211" s="612">
        <f t="shared" si="371"/>
        <v>145598.83380702601</v>
      </c>
      <c r="SH211" s="612">
        <f t="shared" si="371"/>
        <v>143404.65608260801</v>
      </c>
      <c r="SI211" s="612">
        <f t="shared" si="371"/>
        <v>157180.10571910618</v>
      </c>
      <c r="SJ211" s="612">
        <f t="shared" si="371"/>
        <v>160249.71759884339</v>
      </c>
      <c r="SK211" s="612">
        <f t="shared" si="371"/>
        <v>145104.57010545008</v>
      </c>
      <c r="SL211" s="612">
        <f t="shared" si="371"/>
        <v>149376.26136290899</v>
      </c>
      <c r="SM211" s="612">
        <f t="shared" si="371"/>
        <v>129965.87915186146</v>
      </c>
      <c r="SN211" s="612">
        <f t="shared" si="371"/>
        <v>151905.71275888267</v>
      </c>
      <c r="SP211" s="612">
        <f>SP59</f>
        <v>27513.498544365397</v>
      </c>
      <c r="SQ211" s="612">
        <f t="shared" si="370"/>
        <v>28538.690856242618</v>
      </c>
      <c r="SR211" s="612">
        <f t="shared" si="370"/>
        <v>28519.7164585961</v>
      </c>
      <c r="SS211" s="612">
        <f t="shared" si="370"/>
        <v>29494.360635893765</v>
      </c>
      <c r="ST211" s="612">
        <f t="shared" si="370"/>
        <v>31904.547333917748</v>
      </c>
      <c r="SU211" s="612">
        <f t="shared" si="370"/>
        <v>29633.052315736153</v>
      </c>
      <c r="SV211" s="612">
        <f t="shared" si="370"/>
        <v>30847.319529217417</v>
      </c>
      <c r="SW211" s="612">
        <f t="shared" si="370"/>
        <v>30399.157167124387</v>
      </c>
      <c r="SX211" s="612">
        <f t="shared" si="370"/>
        <v>30600.063385463076</v>
      </c>
      <c r="SY211" s="612">
        <f t="shared" si="370"/>
        <v>26078.398932349981</v>
      </c>
      <c r="SZ211" s="612">
        <f t="shared" si="370"/>
        <v>27616.978981691664</v>
      </c>
      <c r="TA211" s="612">
        <f t="shared" si="370"/>
        <v>28493.759181060796</v>
      </c>
      <c r="TB211" s="612">
        <f t="shared" si="370"/>
        <v>27461.847849803409</v>
      </c>
      <c r="TC211" s="612">
        <f t="shared" si="370"/>
        <v>27794.038806563993</v>
      </c>
      <c r="TD211" s="612">
        <f t="shared" si="370"/>
        <v>28094.736126903088</v>
      </c>
      <c r="TE211" s="612">
        <f t="shared" si="370"/>
        <v>28692.474414819</v>
      </c>
      <c r="TF211" s="612">
        <f t="shared" si="370"/>
        <v>27441.492896281445</v>
      </c>
      <c r="TG211" s="612">
        <f t="shared" si="370"/>
        <v>29658.863527632759</v>
      </c>
      <c r="TH211" s="612">
        <f t="shared" si="370"/>
        <v>30975.338993845158</v>
      </c>
      <c r="TI211" s="612">
        <f t="shared" si="370"/>
        <v>30501.332437291945</v>
      </c>
      <c r="TJ211" s="612">
        <f t="shared" si="370"/>
        <v>32999.620274425593</v>
      </c>
      <c r="TK211" s="612">
        <f t="shared" si="370"/>
        <v>35715.40455937729</v>
      </c>
      <c r="TL211" s="612">
        <f t="shared" si="370"/>
        <v>32848.861688108722</v>
      </c>
      <c r="TM211" s="612">
        <f t="shared" si="370"/>
        <v>33894.738779143685</v>
      </c>
      <c r="TN211" s="612">
        <f t="shared" si="370"/>
        <v>38435.943045278909</v>
      </c>
      <c r="TO211" s="612">
        <f t="shared" si="370"/>
        <v>40045.015136255679</v>
      </c>
      <c r="TP211" s="612">
        <f t="shared" si="370"/>
        <v>43320.239586535128</v>
      </c>
      <c r="TQ211" s="612">
        <f t="shared" si="370"/>
        <v>43269.317989020252</v>
      </c>
      <c r="TR211" s="612">
        <f t="shared" si="370"/>
        <v>51182.847780688535</v>
      </c>
      <c r="TS211" s="612">
        <f t="shared" si="370"/>
        <v>36743.331117721515</v>
      </c>
      <c r="TT211" s="612">
        <f t="shared" si="370"/>
        <v>34930.961402640096</v>
      </c>
      <c r="TU211" s="612">
        <f t="shared" ref="TU211:UD211" si="372">TU158</f>
        <v>30782.791499475905</v>
      </c>
      <c r="TV211" s="612">
        <f t="shared" si="372"/>
        <v>28052.512838488386</v>
      </c>
      <c r="TW211" s="612">
        <f t="shared" si="372"/>
        <v>37201.773587519754</v>
      </c>
      <c r="TX211" s="612">
        <f t="shared" si="372"/>
        <v>40179.604999744057</v>
      </c>
      <c r="TY211" s="612">
        <f t="shared" si="372"/>
        <v>40969.281214892661</v>
      </c>
      <c r="TZ211" s="612">
        <f t="shared" si="372"/>
        <v>42609.973163005598</v>
      </c>
      <c r="UA211" s="612">
        <f t="shared" si="372"/>
        <v>43451.370518535819</v>
      </c>
      <c r="UB211" s="612">
        <f t="shared" si="372"/>
        <v>46335.038499985363</v>
      </c>
      <c r="UC211" s="612">
        <f t="shared" si="372"/>
        <v>42308.92528513362</v>
      </c>
      <c r="UD211" s="612">
        <f t="shared" si="372"/>
        <v>34351.387083665664</v>
      </c>
      <c r="UF211" s="612">
        <f>UF59</f>
        <v>37536.489261333641</v>
      </c>
      <c r="UG211" s="612">
        <f t="shared" si="370"/>
        <v>42466.159027298912</v>
      </c>
      <c r="UH211" s="612">
        <f t="shared" si="370"/>
        <v>42590.390334745134</v>
      </c>
      <c r="UI211" s="612">
        <f t="shared" si="370"/>
        <v>45144.115788970732</v>
      </c>
      <c r="UJ211" s="612">
        <f t="shared" si="370"/>
        <v>44048.740104714336</v>
      </c>
      <c r="UK211" s="612">
        <f t="shared" si="370"/>
        <v>48684.223193526741</v>
      </c>
      <c r="UL211" s="612">
        <f t="shared" si="370"/>
        <v>54808.31003620509</v>
      </c>
      <c r="UM211" s="612">
        <f t="shared" si="370"/>
        <v>54743.134958993265</v>
      </c>
      <c r="UN211" s="612">
        <f t="shared" ref="UN211:VJ211" si="373">UN59</f>
        <v>58628.449676713171</v>
      </c>
      <c r="UO211" s="612">
        <f t="shared" si="373"/>
        <v>58887.930752844855</v>
      </c>
      <c r="UP211" s="612">
        <f t="shared" si="373"/>
        <v>62588.517537024767</v>
      </c>
      <c r="UQ211" s="612">
        <f t="shared" si="373"/>
        <v>65417.789584978935</v>
      </c>
      <c r="UR211" s="612">
        <f t="shared" si="373"/>
        <v>80538.260056026338</v>
      </c>
      <c r="US211" s="612">
        <f t="shared" si="373"/>
        <v>80065.685455454674</v>
      </c>
      <c r="UT211" s="612">
        <f t="shared" si="373"/>
        <v>73537.992887959495</v>
      </c>
      <c r="UU211" s="612">
        <f t="shared" si="373"/>
        <v>85493.732188763897</v>
      </c>
      <c r="UV211" s="612">
        <f t="shared" si="373"/>
        <v>92412.168993638654</v>
      </c>
      <c r="UW211" s="612">
        <f t="shared" si="373"/>
        <v>92057.173793650814</v>
      </c>
      <c r="UX211" s="612">
        <f t="shared" si="373"/>
        <v>105063.26790183138</v>
      </c>
      <c r="UY211" s="612">
        <f t="shared" si="373"/>
        <v>113346.67826320887</v>
      </c>
      <c r="UZ211" s="612">
        <f t="shared" si="373"/>
        <v>124584.88493375032</v>
      </c>
      <c r="VA211" s="612">
        <f t="shared" si="373"/>
        <v>139105.94657670325</v>
      </c>
      <c r="VB211" s="612">
        <f t="shared" si="373"/>
        <v>137604.92366168762</v>
      </c>
      <c r="VC211" s="612">
        <f t="shared" si="373"/>
        <v>131614.78796308135</v>
      </c>
      <c r="VD211" s="612">
        <f t="shared" si="373"/>
        <v>120270.89933492051</v>
      </c>
      <c r="VE211" s="612">
        <f t="shared" si="373"/>
        <v>128533.53947036536</v>
      </c>
      <c r="VF211" s="612">
        <f t="shared" si="373"/>
        <v>137349.53749791547</v>
      </c>
      <c r="VG211" s="612">
        <f t="shared" si="373"/>
        <v>134271.01144823918</v>
      </c>
      <c r="VH211" s="612">
        <f t="shared" si="373"/>
        <v>135602.10954195927</v>
      </c>
      <c r="VI211" s="612">
        <f t="shared" si="373"/>
        <v>151102.43077962397</v>
      </c>
      <c r="VJ211" s="612">
        <f t="shared" si="373"/>
        <v>150000.69822668139</v>
      </c>
      <c r="VK211" s="612">
        <f t="shared" ref="VK211:VT211" si="374">VK158</f>
        <v>177768.49376876996</v>
      </c>
      <c r="VL211" s="612">
        <f t="shared" si="374"/>
        <v>182810.82001386437</v>
      </c>
      <c r="VM211" s="612">
        <f t="shared" si="374"/>
        <v>148140.16899202429</v>
      </c>
      <c r="VN211" s="612">
        <f t="shared" si="374"/>
        <v>150787.1811961669</v>
      </c>
      <c r="VO211" s="612">
        <f t="shared" si="374"/>
        <v>131402.86663758918</v>
      </c>
      <c r="VP211" s="612">
        <f t="shared" si="374"/>
        <v>152506.44277140236</v>
      </c>
      <c r="VQ211" s="612">
        <f t="shared" si="374"/>
        <v>147243.70877898458</v>
      </c>
      <c r="VR211" s="612">
        <f t="shared" si="374"/>
        <v>126715.95810940626</v>
      </c>
      <c r="VS211" s="612">
        <f t="shared" si="374"/>
        <v>97328.693375439907</v>
      </c>
      <c r="VT211" s="612">
        <f t="shared" si="374"/>
        <v>168041.19938119399</v>
      </c>
      <c r="VV211" s="612">
        <f t="shared" ref="VV211:WY211" si="375">VV59</f>
        <v>95540.333185600874</v>
      </c>
      <c r="VW211" s="612">
        <f t="shared" si="375"/>
        <v>98300.778007460161</v>
      </c>
      <c r="VX211" s="612">
        <f t="shared" si="375"/>
        <v>100609.64572922284</v>
      </c>
      <c r="VY211" s="612">
        <f t="shared" si="375"/>
        <v>103469.71230159684</v>
      </c>
      <c r="VZ211" s="612">
        <f t="shared" si="375"/>
        <v>83300.438933167577</v>
      </c>
      <c r="WA211" s="612">
        <f t="shared" si="375"/>
        <v>92769.234302717974</v>
      </c>
      <c r="WB211" s="612">
        <f t="shared" si="375"/>
        <v>89011.982207085108</v>
      </c>
      <c r="WC211" s="612">
        <f t="shared" si="375"/>
        <v>97286.949355823599</v>
      </c>
      <c r="WD211" s="612">
        <f t="shared" si="375"/>
        <v>106417.91105790748</v>
      </c>
      <c r="WE211" s="612">
        <f t="shared" si="375"/>
        <v>105267.31615391983</v>
      </c>
      <c r="WF211" s="612">
        <f t="shared" si="375"/>
        <v>109022.23101832866</v>
      </c>
      <c r="WG211" s="612">
        <f t="shared" si="375"/>
        <v>114275.31655817226</v>
      </c>
      <c r="WH211" s="612">
        <f t="shared" si="375"/>
        <v>129099.53324592754</v>
      </c>
      <c r="WI211" s="612">
        <f t="shared" si="375"/>
        <v>127688.41351194729</v>
      </c>
      <c r="WJ211" s="612">
        <f t="shared" si="375"/>
        <v>138208.45507600147</v>
      </c>
      <c r="WK211" s="612">
        <f t="shared" si="375"/>
        <v>139332.83804102783</v>
      </c>
      <c r="WL211" s="612">
        <f t="shared" si="375"/>
        <v>148971.18642991336</v>
      </c>
      <c r="WM211" s="612">
        <f t="shared" si="375"/>
        <v>131567.00504168842</v>
      </c>
      <c r="WN211" s="612">
        <f t="shared" si="375"/>
        <v>124194.35112676809</v>
      </c>
      <c r="WO211" s="612">
        <f t="shared" si="375"/>
        <v>108534.3558435913</v>
      </c>
      <c r="WP211" s="612">
        <f t="shared" si="375"/>
        <v>109429.38434270651</v>
      </c>
      <c r="WQ211" s="612">
        <f t="shared" si="375"/>
        <v>105863.46847984972</v>
      </c>
      <c r="WR211" s="612">
        <f t="shared" si="375"/>
        <v>107743.77646041618</v>
      </c>
      <c r="WS211" s="612">
        <f t="shared" si="375"/>
        <v>102438.27796429128</v>
      </c>
      <c r="WT211" s="612">
        <f t="shared" si="375"/>
        <v>113571.07274895081</v>
      </c>
      <c r="WU211" s="612">
        <f t="shared" si="375"/>
        <v>106273.00878946931</v>
      </c>
      <c r="WV211" s="612">
        <f t="shared" si="375"/>
        <v>112699.69687843065</v>
      </c>
      <c r="WW211" s="612">
        <f t="shared" si="375"/>
        <v>113408.0688404806</v>
      </c>
      <c r="WX211" s="612">
        <f t="shared" si="375"/>
        <v>106009.21227625635</v>
      </c>
      <c r="WY211" s="612">
        <f t="shared" si="375"/>
        <v>120314.41353253089</v>
      </c>
      <c r="WZ211" s="612">
        <f t="shared" ref="WZ211:ZK217" si="376">WZ59</f>
        <v>137949.3170250275</v>
      </c>
      <c r="XA211" s="612">
        <f t="shared" ref="XA211:XJ211" si="377">XA158</f>
        <v>131105.40057474372</v>
      </c>
      <c r="XB211" s="612">
        <f t="shared" si="377"/>
        <v>138671.24038299517</v>
      </c>
      <c r="XC211" s="612">
        <f t="shared" si="377"/>
        <v>130495.45297554909</v>
      </c>
      <c r="XD211" s="612">
        <f t="shared" si="377"/>
        <v>122107.07429297609</v>
      </c>
      <c r="XE211" s="612">
        <f t="shared" si="377"/>
        <v>128009.16995555864</v>
      </c>
      <c r="XF211" s="612">
        <f t="shared" si="377"/>
        <v>147943.56580490794</v>
      </c>
      <c r="XG211" s="612">
        <f t="shared" si="377"/>
        <v>140933.38041402164</v>
      </c>
      <c r="XH211" s="612">
        <f t="shared" si="377"/>
        <v>201809.92679531802</v>
      </c>
      <c r="XI211" s="612">
        <f t="shared" si="377"/>
        <v>129401.06116760052</v>
      </c>
      <c r="XJ211" s="612">
        <f t="shared" si="377"/>
        <v>125797.69857249013</v>
      </c>
      <c r="XL211" s="612">
        <f>XL59</f>
        <v>3744.096</v>
      </c>
      <c r="XM211" s="612">
        <f t="shared" si="376"/>
        <v>3721.2395999999999</v>
      </c>
      <c r="XN211" s="612">
        <f t="shared" si="376"/>
        <v>3852.9360000000001</v>
      </c>
      <c r="XO211" s="612">
        <f t="shared" si="376"/>
        <v>3986.8092000000006</v>
      </c>
      <c r="XP211" s="612">
        <f t="shared" si="376"/>
        <v>4114.152000000001</v>
      </c>
      <c r="XQ211" s="612">
        <f t="shared" si="376"/>
        <v>4131.5663999999988</v>
      </c>
      <c r="XR211" s="612">
        <f t="shared" si="376"/>
        <v>4197.9588000000003</v>
      </c>
      <c r="XS211" s="612">
        <f t="shared" si="376"/>
        <v>4290.4727999999996</v>
      </c>
      <c r="XT211" s="612">
        <f t="shared" si="376"/>
        <v>4381.8984</v>
      </c>
      <c r="XU211" s="612">
        <f t="shared" si="376"/>
        <v>4479.8544000000002</v>
      </c>
      <c r="XV211" s="612">
        <f t="shared" si="376"/>
        <v>4568.0148000000008</v>
      </c>
      <c r="XW211" s="612">
        <f t="shared" si="376"/>
        <v>4568.014799999999</v>
      </c>
      <c r="XX211" s="612">
        <f t="shared" si="376"/>
        <v>4663.7939999999999</v>
      </c>
      <c r="XY211" s="612">
        <f t="shared" si="376"/>
        <v>4759.573199999998</v>
      </c>
      <c r="XZ211" s="612">
        <f t="shared" si="376"/>
        <v>4846.6451999999999</v>
      </c>
      <c r="YA211" s="612">
        <f t="shared" si="376"/>
        <v>5021.3591102362207</v>
      </c>
      <c r="YB211" s="612">
        <f t="shared" si="376"/>
        <v>5022.9659999999994</v>
      </c>
      <c r="YC211" s="612">
        <f t="shared" si="376"/>
        <v>15146.957419973151</v>
      </c>
      <c r="YD211" s="612">
        <f t="shared" si="376"/>
        <v>13849.890000000001</v>
      </c>
      <c r="YE211" s="612">
        <f t="shared" si="376"/>
        <v>15194.356874587651</v>
      </c>
      <c r="YF211" s="612">
        <f t="shared" si="376"/>
        <v>21735.347999999998</v>
      </c>
      <c r="YG211" s="612">
        <f t="shared" si="376"/>
        <v>17471.541000000005</v>
      </c>
      <c r="YH211" s="612">
        <f t="shared" si="376"/>
        <v>20516.34</v>
      </c>
      <c r="YI211" s="612">
        <f t="shared" si="376"/>
        <v>19857.858</v>
      </c>
      <c r="YJ211" s="612">
        <f t="shared" si="376"/>
        <v>16636.194</v>
      </c>
      <c r="YK211" s="612">
        <f t="shared" si="376"/>
        <v>16875.642000000003</v>
      </c>
      <c r="YL211" s="612">
        <f t="shared" si="376"/>
        <v>16352.391406566445</v>
      </c>
      <c r="YM211" s="612">
        <f t="shared" si="376"/>
        <v>18576.267000000003</v>
      </c>
      <c r="YN211" s="612">
        <f t="shared" si="376"/>
        <v>18213.948445743245</v>
      </c>
      <c r="YO211" s="612">
        <f t="shared" si="376"/>
        <v>17194.255473554404</v>
      </c>
      <c r="YP211" s="612">
        <f t="shared" si="376"/>
        <v>18485.849285162065</v>
      </c>
      <c r="YQ211" s="612">
        <f t="shared" ref="YQ211:YZ211" si="378">YQ158</f>
        <v>3372.2327327517</v>
      </c>
      <c r="YR211" s="612">
        <f t="shared" si="378"/>
        <v>478.64217886170002</v>
      </c>
      <c r="YS211" s="612">
        <f t="shared" si="378"/>
        <v>1733.7848610449998</v>
      </c>
      <c r="YT211" s="612">
        <f t="shared" si="378"/>
        <v>1398.1277735202</v>
      </c>
      <c r="YU211" s="612">
        <f t="shared" si="378"/>
        <v>618.61585977330003</v>
      </c>
      <c r="YV211" s="612">
        <f t="shared" si="378"/>
        <v>801.67445221649984</v>
      </c>
      <c r="YW211" s="612">
        <f t="shared" si="378"/>
        <v>843.34328677890005</v>
      </c>
      <c r="YX211" s="612">
        <f t="shared" si="378"/>
        <v>1111.3523386506001</v>
      </c>
      <c r="YY211" s="612">
        <f t="shared" si="378"/>
        <v>827.64432816809995</v>
      </c>
      <c r="YZ211" s="612">
        <f t="shared" si="378"/>
        <v>551.54669999999999</v>
      </c>
      <c r="ZB211" s="612">
        <f>ZB59</f>
        <v>0</v>
      </c>
      <c r="ZC211" s="612">
        <f t="shared" si="376"/>
        <v>0</v>
      </c>
      <c r="ZD211" s="612">
        <f t="shared" si="376"/>
        <v>0</v>
      </c>
      <c r="ZE211" s="612">
        <f t="shared" si="376"/>
        <v>0</v>
      </c>
      <c r="ZF211" s="612">
        <f t="shared" si="376"/>
        <v>0</v>
      </c>
      <c r="ZG211" s="612">
        <f t="shared" si="376"/>
        <v>0</v>
      </c>
      <c r="ZH211" s="612">
        <f t="shared" si="376"/>
        <v>0</v>
      </c>
      <c r="ZI211" s="612">
        <f t="shared" si="376"/>
        <v>0</v>
      </c>
      <c r="ZJ211" s="612">
        <f t="shared" si="376"/>
        <v>0</v>
      </c>
      <c r="ZK211" s="612">
        <f t="shared" si="376"/>
        <v>0</v>
      </c>
      <c r="ZL211" s="612">
        <f t="shared" ref="ZL211:AAF211" si="379">ZL59</f>
        <v>0</v>
      </c>
      <c r="ZM211" s="612">
        <f t="shared" si="379"/>
        <v>0</v>
      </c>
      <c r="ZN211" s="612">
        <f t="shared" si="379"/>
        <v>0</v>
      </c>
      <c r="ZO211" s="612">
        <f t="shared" si="379"/>
        <v>0</v>
      </c>
      <c r="ZP211" s="612">
        <f t="shared" si="379"/>
        <v>0</v>
      </c>
      <c r="ZQ211" s="612">
        <f t="shared" si="379"/>
        <v>0</v>
      </c>
      <c r="ZR211" s="612">
        <f t="shared" si="379"/>
        <v>0</v>
      </c>
      <c r="ZS211" s="612">
        <f t="shared" si="379"/>
        <v>0</v>
      </c>
      <c r="ZT211" s="612">
        <f t="shared" si="379"/>
        <v>0</v>
      </c>
      <c r="ZU211" s="612">
        <f t="shared" si="379"/>
        <v>0</v>
      </c>
      <c r="ZV211" s="612">
        <f t="shared" si="379"/>
        <v>0</v>
      </c>
      <c r="ZW211" s="612">
        <f t="shared" si="379"/>
        <v>0</v>
      </c>
      <c r="ZX211" s="612">
        <f t="shared" si="379"/>
        <v>0</v>
      </c>
      <c r="ZY211" s="612">
        <f t="shared" si="379"/>
        <v>0</v>
      </c>
      <c r="ZZ211" s="612">
        <f t="shared" si="379"/>
        <v>0</v>
      </c>
      <c r="AAA211" s="612">
        <f t="shared" si="379"/>
        <v>0</v>
      </c>
      <c r="AAB211" s="612">
        <f t="shared" si="379"/>
        <v>0</v>
      </c>
      <c r="AAC211" s="612">
        <f t="shared" si="379"/>
        <v>0</v>
      </c>
      <c r="AAD211" s="612">
        <f t="shared" si="379"/>
        <v>0</v>
      </c>
      <c r="AAE211" s="612">
        <f t="shared" si="379"/>
        <v>0</v>
      </c>
      <c r="AAF211" s="612">
        <f t="shared" si="379"/>
        <v>506.05367777962061</v>
      </c>
      <c r="AAG211" s="612">
        <f t="shared" ref="AAG211:AAP211" si="380">AAG158</f>
        <v>4902.3303291485117</v>
      </c>
      <c r="AAH211" s="612">
        <f t="shared" si="380"/>
        <v>5014.6781038411218</v>
      </c>
      <c r="AAI211" s="612">
        <f t="shared" si="380"/>
        <v>4715.9788488686181</v>
      </c>
      <c r="AAJ211" s="612">
        <f t="shared" si="380"/>
        <v>6030.880815506478</v>
      </c>
      <c r="AAK211" s="612">
        <f t="shared" si="380"/>
        <v>5374.7437421131954</v>
      </c>
      <c r="AAL211" s="612">
        <f t="shared" si="380"/>
        <v>6217.4513191661445</v>
      </c>
      <c r="AAM211" s="612">
        <f t="shared" si="380"/>
        <v>6682.2051024598022</v>
      </c>
      <c r="AAN211" s="612">
        <f t="shared" si="380"/>
        <v>7049.1567675087135</v>
      </c>
      <c r="AAO211" s="612">
        <f t="shared" si="380"/>
        <v>7500.9661777393194</v>
      </c>
      <c r="AAP211" s="612">
        <f t="shared" si="380"/>
        <v>8240.6043468601947</v>
      </c>
      <c r="AAR211" s="612">
        <f t="shared" ref="AAR211:ABV211" si="381">AAR59</f>
        <v>0</v>
      </c>
      <c r="AAS211" s="612">
        <f t="shared" si="381"/>
        <v>0</v>
      </c>
      <c r="AAT211" s="612">
        <f t="shared" si="381"/>
        <v>0</v>
      </c>
      <c r="AAU211" s="612">
        <f t="shared" si="381"/>
        <v>0</v>
      </c>
      <c r="AAV211" s="612">
        <f t="shared" si="381"/>
        <v>0</v>
      </c>
      <c r="AAW211" s="612">
        <f t="shared" si="381"/>
        <v>0</v>
      </c>
      <c r="AAX211" s="612">
        <f t="shared" si="381"/>
        <v>0</v>
      </c>
      <c r="AAY211" s="612">
        <f t="shared" si="381"/>
        <v>0</v>
      </c>
      <c r="AAZ211" s="612">
        <f t="shared" si="381"/>
        <v>0</v>
      </c>
      <c r="ABA211" s="612">
        <f t="shared" si="381"/>
        <v>0</v>
      </c>
      <c r="ABB211" s="612">
        <f t="shared" si="381"/>
        <v>0</v>
      </c>
      <c r="ABC211" s="612">
        <f t="shared" si="381"/>
        <v>0</v>
      </c>
      <c r="ABD211" s="612">
        <f t="shared" si="381"/>
        <v>0</v>
      </c>
      <c r="ABE211" s="612">
        <f t="shared" si="381"/>
        <v>0</v>
      </c>
      <c r="ABF211" s="612">
        <f t="shared" si="381"/>
        <v>0</v>
      </c>
      <c r="ABG211" s="612">
        <f t="shared" si="381"/>
        <v>0</v>
      </c>
      <c r="ABH211" s="612">
        <f t="shared" si="381"/>
        <v>0</v>
      </c>
      <c r="ABI211" s="612">
        <f t="shared" si="381"/>
        <v>0</v>
      </c>
      <c r="ABJ211" s="612">
        <f t="shared" si="381"/>
        <v>0</v>
      </c>
      <c r="ABK211" s="612">
        <f t="shared" si="381"/>
        <v>0</v>
      </c>
      <c r="ABL211" s="612">
        <f t="shared" si="381"/>
        <v>0</v>
      </c>
      <c r="ABM211" s="612">
        <f t="shared" si="381"/>
        <v>0</v>
      </c>
      <c r="ABN211" s="612">
        <f t="shared" si="381"/>
        <v>0</v>
      </c>
      <c r="ABO211" s="612">
        <f t="shared" si="381"/>
        <v>0</v>
      </c>
      <c r="ABP211" s="612">
        <f t="shared" si="381"/>
        <v>0</v>
      </c>
      <c r="ABQ211" s="612">
        <f t="shared" si="381"/>
        <v>0</v>
      </c>
      <c r="ABR211" s="612">
        <f t="shared" si="381"/>
        <v>0</v>
      </c>
      <c r="ABS211" s="612">
        <f t="shared" si="381"/>
        <v>0</v>
      </c>
      <c r="ABT211" s="612">
        <f t="shared" si="381"/>
        <v>0</v>
      </c>
      <c r="ABU211" s="612">
        <f t="shared" si="381"/>
        <v>0</v>
      </c>
      <c r="ABV211" s="612">
        <f t="shared" si="381"/>
        <v>0</v>
      </c>
      <c r="ABW211" s="612">
        <f t="shared" ref="ABW211:ACF211" si="382">ABW158</f>
        <v>0</v>
      </c>
      <c r="ABX211" s="612">
        <f t="shared" si="382"/>
        <v>0</v>
      </c>
      <c r="ABY211" s="612">
        <f t="shared" si="382"/>
        <v>865.03276746569145</v>
      </c>
      <c r="ABZ211" s="612">
        <f t="shared" si="382"/>
        <v>6205.1472366716189</v>
      </c>
      <c r="ACA211" s="612">
        <f t="shared" si="382"/>
        <v>12804.381501486278</v>
      </c>
      <c r="ACB211" s="612">
        <f t="shared" si="382"/>
        <v>16857.332427160909</v>
      </c>
      <c r="ACC211" s="612">
        <f t="shared" si="382"/>
        <v>18643.499218314519</v>
      </c>
      <c r="ACD211" s="612">
        <f t="shared" si="382"/>
        <v>19151.100191762525</v>
      </c>
      <c r="ACE211" s="612">
        <f t="shared" si="382"/>
        <v>19712.878753003577</v>
      </c>
      <c r="ACF211" s="612">
        <f t="shared" si="382"/>
        <v>19532.598234024976</v>
      </c>
      <c r="ACH211" s="612">
        <f t="shared" ref="ACH211:AES212" si="383">ACH59</f>
        <v>4617.2030399999994</v>
      </c>
      <c r="ACI211" s="612">
        <f t="shared" si="383"/>
        <v>5449.9575599999998</v>
      </c>
      <c r="ACJ211" s="612">
        <f t="shared" si="383"/>
        <v>4229.9240399999999</v>
      </c>
      <c r="ACK211" s="612">
        <f t="shared" si="383"/>
        <v>5285.835</v>
      </c>
      <c r="ACL211" s="612">
        <f t="shared" si="383"/>
        <v>4569.8922000000002</v>
      </c>
      <c r="ACM211" s="612">
        <f t="shared" si="383"/>
        <v>4988.9908799999994</v>
      </c>
      <c r="ACN211" s="612">
        <f t="shared" si="383"/>
        <v>4535.1417599999995</v>
      </c>
      <c r="ACO211" s="612">
        <f t="shared" si="383"/>
        <v>4652.7908399999997</v>
      </c>
      <c r="ACP211" s="612">
        <f t="shared" si="383"/>
        <v>4855.0132799999992</v>
      </c>
      <c r="ACQ211" s="612">
        <f t="shared" si="383"/>
        <v>4663.2578400000002</v>
      </c>
      <c r="ACR211" s="612">
        <f t="shared" si="383"/>
        <v>4285.1898000000001</v>
      </c>
      <c r="ACS211" s="612">
        <f t="shared" si="383"/>
        <v>5236.4307600000002</v>
      </c>
      <c r="ACT211" s="612">
        <f t="shared" si="383"/>
        <v>6425.4819599999992</v>
      </c>
      <c r="ACU211" s="612">
        <f t="shared" si="383"/>
        <v>5274.5306399999999</v>
      </c>
      <c r="ACV211" s="612">
        <f t="shared" si="383"/>
        <v>4937.4932399999998</v>
      </c>
      <c r="ACW211" s="612">
        <f t="shared" si="383"/>
        <v>4930.3756799999992</v>
      </c>
      <c r="ACX211" s="612">
        <f t="shared" si="383"/>
        <v>5242.2748852805689</v>
      </c>
      <c r="ACY211" s="612">
        <f t="shared" si="383"/>
        <v>5324.6736165797729</v>
      </c>
      <c r="ACZ211" s="612">
        <f t="shared" si="383"/>
        <v>4458.3009995345665</v>
      </c>
      <c r="ADA211" s="612">
        <f t="shared" si="383"/>
        <v>4279.5970648649773</v>
      </c>
      <c r="ADB211" s="612">
        <f t="shared" si="383"/>
        <v>4927.2972969221755</v>
      </c>
      <c r="ADC211" s="612">
        <f t="shared" si="383"/>
        <v>4827.454564530477</v>
      </c>
      <c r="ADD211" s="612">
        <f t="shared" si="383"/>
        <v>4653.2095200000003</v>
      </c>
      <c r="ADE211" s="612">
        <f t="shared" si="383"/>
        <v>3917.9136556799995</v>
      </c>
      <c r="ADF211" s="612">
        <f t="shared" si="383"/>
        <v>3844.5508713600002</v>
      </c>
      <c r="ADG211" s="612">
        <f t="shared" si="383"/>
        <v>4361.22543744</v>
      </c>
      <c r="ADH211" s="612">
        <f t="shared" si="383"/>
        <v>4788.5977199087993</v>
      </c>
      <c r="ADI211" s="612">
        <f t="shared" si="383"/>
        <v>4874.6041545599992</v>
      </c>
      <c r="ADJ211" s="612">
        <f t="shared" si="383"/>
        <v>4680.3567311999996</v>
      </c>
      <c r="ADK211" s="612">
        <f t="shared" si="383"/>
        <v>4756.5397439999997</v>
      </c>
      <c r="ADL211" s="612">
        <f t="shared" si="383"/>
        <v>4728.9185870399997</v>
      </c>
      <c r="ADM211" s="612">
        <f t="shared" ref="ADM211:ADV211" si="384">ADM158</f>
        <v>0</v>
      </c>
      <c r="ADN211" s="612">
        <f t="shared" si="384"/>
        <v>0</v>
      </c>
      <c r="ADO211" s="612">
        <f t="shared" si="384"/>
        <v>0</v>
      </c>
      <c r="ADP211" s="612">
        <f t="shared" si="384"/>
        <v>0</v>
      </c>
      <c r="ADQ211" s="612">
        <f t="shared" si="384"/>
        <v>0</v>
      </c>
      <c r="ADR211" s="612">
        <f t="shared" si="384"/>
        <v>0</v>
      </c>
      <c r="ADS211" s="612">
        <f t="shared" si="384"/>
        <v>0</v>
      </c>
      <c r="ADT211" s="612">
        <f t="shared" si="384"/>
        <v>0</v>
      </c>
      <c r="ADU211" s="612">
        <f t="shared" si="384"/>
        <v>0</v>
      </c>
      <c r="ADV211" s="612">
        <f t="shared" si="384"/>
        <v>0</v>
      </c>
      <c r="ADX211" s="612">
        <f>ADX59</f>
        <v>9129.1627829869594</v>
      </c>
      <c r="ADY211" s="612">
        <f t="shared" si="383"/>
        <v>9070.9727187472272</v>
      </c>
      <c r="ADZ211" s="612">
        <f t="shared" si="383"/>
        <v>9424.6320755198594</v>
      </c>
      <c r="AEA211" s="612">
        <f t="shared" si="383"/>
        <v>9273.2969334852551</v>
      </c>
      <c r="AEB211" s="612">
        <f t="shared" si="383"/>
        <v>12235.875</v>
      </c>
      <c r="AEC211" s="612">
        <f t="shared" si="383"/>
        <v>10097.5983075</v>
      </c>
      <c r="AED211" s="612">
        <f t="shared" si="383"/>
        <v>8955.6062550000024</v>
      </c>
      <c r="AEE211" s="612">
        <f t="shared" si="383"/>
        <v>7308.0564900000018</v>
      </c>
      <c r="AEF211" s="612">
        <f t="shared" si="383"/>
        <v>7573.3322699999999</v>
      </c>
      <c r="AEG211" s="612">
        <f t="shared" si="383"/>
        <v>8572.9399425000011</v>
      </c>
      <c r="AEH211" s="612">
        <f t="shared" si="383"/>
        <v>8404.7421375000031</v>
      </c>
      <c r="AEI211" s="612">
        <f t="shared" si="383"/>
        <v>10805.50272</v>
      </c>
      <c r="AEJ211" s="612">
        <f t="shared" si="383"/>
        <v>10231.650735000001</v>
      </c>
      <c r="AEK211" s="612">
        <f t="shared" si="383"/>
        <v>11412.42222</v>
      </c>
      <c r="AEL211" s="612">
        <f t="shared" si="383"/>
        <v>11583.847080000003</v>
      </c>
      <c r="AEM211" s="612">
        <f t="shared" si="383"/>
        <v>12436.046377500003</v>
      </c>
      <c r="AEN211" s="612">
        <f t="shared" si="383"/>
        <v>11715.523687500003</v>
      </c>
      <c r="AEO211" s="612">
        <f t="shared" si="383"/>
        <v>13964.511180000001</v>
      </c>
      <c r="AEP211" s="612">
        <f t="shared" si="383"/>
        <v>12582.325132500002</v>
      </c>
      <c r="AEQ211" s="612">
        <f t="shared" si="383"/>
        <v>12674.403232500001</v>
      </c>
      <c r="AER211" s="612">
        <f t="shared" si="383"/>
        <v>13270.769730000004</v>
      </c>
      <c r="AES211" s="612">
        <f t="shared" si="383"/>
        <v>13722.996615000002</v>
      </c>
      <c r="AET211" s="612">
        <f t="shared" ref="AET211:AFB211" si="385">AET59</f>
        <v>12261</v>
      </c>
      <c r="AEU211" s="612">
        <f t="shared" si="385"/>
        <v>9860.3072549999997</v>
      </c>
      <c r="AEV211" s="612">
        <f t="shared" si="385"/>
        <v>8916.0966900000003</v>
      </c>
      <c r="AEW211" s="612">
        <f t="shared" si="385"/>
        <v>10935.903480000003</v>
      </c>
      <c r="AEX211" s="612">
        <f t="shared" si="385"/>
        <v>8231.6183250000013</v>
      </c>
      <c r="AEY211" s="612">
        <f t="shared" si="385"/>
        <v>9009.6209850000014</v>
      </c>
      <c r="AEZ211" s="612">
        <f t="shared" si="385"/>
        <v>9003.7950000000001</v>
      </c>
      <c r="AFA211" s="612">
        <f t="shared" si="385"/>
        <v>9447</v>
      </c>
      <c r="AFB211" s="612">
        <f t="shared" si="385"/>
        <v>9225.9000000000015</v>
      </c>
      <c r="AFC211" s="612">
        <f t="shared" ref="AFC211:AFL226" si="386">AFC158</f>
        <v>23520.158004062996</v>
      </c>
      <c r="AFD211" s="612">
        <f t="shared" si="386"/>
        <v>24445.234955556003</v>
      </c>
      <c r="AFE211" s="612">
        <f t="shared" si="386"/>
        <v>53737.033308219005</v>
      </c>
      <c r="AFF211" s="612">
        <f t="shared" si="386"/>
        <v>42435.234971999998</v>
      </c>
      <c r="AFG211" s="612">
        <f t="shared" si="386"/>
        <v>50002.158602019008</v>
      </c>
      <c r="AFH211" s="612">
        <f t="shared" si="386"/>
        <v>47141.681635128007</v>
      </c>
      <c r="AFI211" s="612">
        <f t="shared" si="386"/>
        <v>47208.229674300004</v>
      </c>
      <c r="AFJ211" s="612">
        <f t="shared" si="386"/>
        <v>52543.92274517101</v>
      </c>
      <c r="AFK211" s="612">
        <f t="shared" si="386"/>
        <v>52558.419928460993</v>
      </c>
      <c r="AFL211" s="612">
        <f t="shared" si="386"/>
        <v>40529.546475705007</v>
      </c>
      <c r="AFN211" s="612">
        <f t="shared" ref="AFN211:AGR211" si="387">AFN59</f>
        <v>47877.951417477736</v>
      </c>
      <c r="AFO211" s="612">
        <f t="shared" si="387"/>
        <v>52749.051162452728</v>
      </c>
      <c r="AFP211" s="612">
        <f t="shared" si="387"/>
        <v>55056.121400538352</v>
      </c>
      <c r="AFQ211" s="612">
        <f t="shared" si="387"/>
        <v>62384.028530115225</v>
      </c>
      <c r="AFR211" s="612">
        <f t="shared" si="387"/>
        <v>68664.93089101935</v>
      </c>
      <c r="AFS211" s="612">
        <f t="shared" si="387"/>
        <v>74392.832339974746</v>
      </c>
      <c r="AFT211" s="612">
        <f t="shared" si="387"/>
        <v>74985.400870891157</v>
      </c>
      <c r="AFU211" s="612">
        <f t="shared" si="387"/>
        <v>82436.3212976301</v>
      </c>
      <c r="AFV211" s="612">
        <f t="shared" si="387"/>
        <v>87984.021960044454</v>
      </c>
      <c r="AFW211" s="612">
        <f t="shared" si="387"/>
        <v>94282.42822488425</v>
      </c>
      <c r="AFX211" s="612">
        <f t="shared" si="387"/>
        <v>97633.534323021391</v>
      </c>
      <c r="AFY211" s="612">
        <f t="shared" si="387"/>
        <v>105284.03077221086</v>
      </c>
      <c r="AFZ211" s="612">
        <f t="shared" si="387"/>
        <v>112081.50297771285</v>
      </c>
      <c r="AGA211" s="612">
        <f t="shared" si="387"/>
        <v>118077.97473521074</v>
      </c>
      <c r="AGB211" s="612">
        <f t="shared" si="387"/>
        <v>123272.26472120648</v>
      </c>
      <c r="AGC211" s="612">
        <f t="shared" si="387"/>
        <v>127383.5862461237</v>
      </c>
      <c r="AGD211" s="612">
        <f t="shared" si="387"/>
        <v>133704.34282918894</v>
      </c>
      <c r="AGE211" s="612">
        <f t="shared" si="387"/>
        <v>121666.21286297587</v>
      </c>
      <c r="AGF211" s="612">
        <f t="shared" si="387"/>
        <v>138533.84813379237</v>
      </c>
      <c r="AGG211" s="612">
        <f t="shared" si="387"/>
        <v>149523.57588559232</v>
      </c>
      <c r="AGH211" s="612">
        <f t="shared" si="387"/>
        <v>157658.92534837167</v>
      </c>
      <c r="AGI211" s="612">
        <f t="shared" si="387"/>
        <v>160569.88506518936</v>
      </c>
      <c r="AGJ211" s="612">
        <f t="shared" si="387"/>
        <v>165769.58472907869</v>
      </c>
      <c r="AGK211" s="612">
        <f t="shared" si="387"/>
        <v>166857.89892896177</v>
      </c>
      <c r="AGL211" s="612">
        <f t="shared" si="387"/>
        <v>158708.49329950969</v>
      </c>
      <c r="AGM211" s="612">
        <f t="shared" si="387"/>
        <v>155229.96350638333</v>
      </c>
      <c r="AGN211" s="612">
        <f t="shared" si="387"/>
        <v>160022.38518301316</v>
      </c>
      <c r="AGO211" s="612">
        <f t="shared" si="387"/>
        <v>167003.89138867013</v>
      </c>
      <c r="AGP211" s="612">
        <f t="shared" si="387"/>
        <v>173133.10886723798</v>
      </c>
      <c r="AGQ211" s="612">
        <f t="shared" si="387"/>
        <v>179025.54403664518</v>
      </c>
      <c r="AGR211" s="612">
        <f t="shared" si="387"/>
        <v>185805.32102101398</v>
      </c>
      <c r="AGS211" s="612">
        <f t="shared" ref="AGS211:AHB226" si="388">AGS158</f>
        <v>188424.17397295189</v>
      </c>
      <c r="AGT211" s="612">
        <f t="shared" si="388"/>
        <v>193053.62551777239</v>
      </c>
      <c r="AGU211" s="612">
        <f t="shared" si="388"/>
        <v>195821.99264192412</v>
      </c>
      <c r="AGV211" s="612">
        <f t="shared" si="388"/>
        <v>201476.25288979179</v>
      </c>
      <c r="AGW211" s="612">
        <f t="shared" si="388"/>
        <v>204787.07898246002</v>
      </c>
      <c r="AGX211" s="612">
        <f t="shared" si="388"/>
        <v>211018.27158133243</v>
      </c>
      <c r="AGY211" s="612">
        <f t="shared" si="388"/>
        <v>215959.89412447219</v>
      </c>
      <c r="AGZ211" s="612">
        <f t="shared" si="388"/>
        <v>223907.71471019959</v>
      </c>
      <c r="AHA211" s="612">
        <f t="shared" si="388"/>
        <v>231580.27760734776</v>
      </c>
      <c r="AHB211" s="612">
        <f t="shared" si="388"/>
        <v>239574.50615174329</v>
      </c>
      <c r="AHD211" s="612">
        <f t="shared" ref="AHD211:AIH211" si="389">AHD59</f>
        <v>6361.1489608817137</v>
      </c>
      <c r="AHE211" s="612">
        <f t="shared" si="389"/>
        <v>6017.484636023999</v>
      </c>
      <c r="AHF211" s="612">
        <f t="shared" si="389"/>
        <v>6637.3454280959995</v>
      </c>
      <c r="AHG211" s="612">
        <f t="shared" si="389"/>
        <v>6765.0857846639992</v>
      </c>
      <c r="AHH211" s="612">
        <f t="shared" si="389"/>
        <v>7254.9243025199994</v>
      </c>
      <c r="AHI211" s="612">
        <f t="shared" si="389"/>
        <v>4979.7568088639991</v>
      </c>
      <c r="AHJ211" s="612">
        <f t="shared" si="389"/>
        <v>4853.6181126360007</v>
      </c>
      <c r="AHK211" s="612">
        <f t="shared" si="389"/>
        <v>3932.5596682320001</v>
      </c>
      <c r="AHL211" s="612">
        <f t="shared" si="389"/>
        <v>4763.5276806719994</v>
      </c>
      <c r="AHM211" s="612">
        <f t="shared" si="389"/>
        <v>4227.7858412399992</v>
      </c>
      <c r="AHN211" s="612">
        <f t="shared" si="389"/>
        <v>4193.1930342599999</v>
      </c>
      <c r="AHO211" s="612">
        <f t="shared" si="389"/>
        <v>4310.4301331400002</v>
      </c>
      <c r="AHP211" s="612">
        <f t="shared" si="389"/>
        <v>4214.8507090430967</v>
      </c>
      <c r="AHQ211" s="612">
        <f t="shared" si="389"/>
        <v>4122.834562490033</v>
      </c>
      <c r="AHR211" s="612">
        <f t="shared" si="389"/>
        <v>4034.2033902021763</v>
      </c>
      <c r="AHS211" s="612">
        <f t="shared" si="389"/>
        <v>3948.7886623892095</v>
      </c>
      <c r="AHT211" s="612">
        <f t="shared" si="389"/>
        <v>3866.4310751485386</v>
      </c>
      <c r="AHU211" s="612">
        <f t="shared" si="389"/>
        <v>3786.9800336976077</v>
      </c>
      <c r="AHV211" s="612">
        <f t="shared" si="389"/>
        <v>3710.2931647011665</v>
      </c>
      <c r="AHW211" s="612">
        <f t="shared" si="389"/>
        <v>3636.2358560535426</v>
      </c>
      <c r="AHX211" s="612">
        <f t="shared" si="389"/>
        <v>3564.6808225684067</v>
      </c>
      <c r="AHY211" s="612">
        <f t="shared" si="389"/>
        <v>3495.3646883019223</v>
      </c>
      <c r="AHZ211" s="612">
        <f t="shared" si="389"/>
        <v>3584.1101399999998</v>
      </c>
      <c r="AIA211" s="612">
        <f t="shared" si="389"/>
        <v>3213.7039439999994</v>
      </c>
      <c r="AIB211" s="612">
        <f t="shared" si="389"/>
        <v>3673.0799167959976</v>
      </c>
      <c r="AIC211" s="612">
        <f t="shared" si="389"/>
        <v>2901.7876207959976</v>
      </c>
      <c r="AID211" s="612">
        <f t="shared" si="389"/>
        <v>2901.7876207959976</v>
      </c>
      <c r="AIE211" s="612">
        <f t="shared" si="389"/>
        <v>2901.7876207959976</v>
      </c>
      <c r="AIF211" s="612">
        <f t="shared" si="389"/>
        <v>2909.9518807959989</v>
      </c>
      <c r="AIG211" s="612">
        <f t="shared" si="389"/>
        <v>3230.4930119999995</v>
      </c>
      <c r="AIH211" s="612">
        <f t="shared" si="389"/>
        <v>3390.5543759999996</v>
      </c>
      <c r="AII211" s="612">
        <f t="shared" ref="AII211:AIR226" si="390">AII158</f>
        <v>24213.118297947516</v>
      </c>
      <c r="AIJ211" s="612">
        <f t="shared" si="390"/>
        <v>24819.461725395657</v>
      </c>
      <c r="AIK211" s="612">
        <f t="shared" si="390"/>
        <v>25123.112915161506</v>
      </c>
      <c r="AIL211" s="612">
        <f t="shared" si="390"/>
        <v>25982.590778391022</v>
      </c>
      <c r="AIM211" s="612">
        <f t="shared" si="390"/>
        <v>27999.137624353454</v>
      </c>
      <c r="AIN211" s="612">
        <f t="shared" si="390"/>
        <v>27138.045807941009</v>
      </c>
      <c r="AIO211" s="612">
        <f t="shared" si="390"/>
        <v>29574.822955515192</v>
      </c>
      <c r="AIP211" s="612">
        <f t="shared" si="390"/>
        <v>29903.405914799998</v>
      </c>
      <c r="AIQ211" s="612">
        <f t="shared" si="390"/>
        <v>32312.683532176128</v>
      </c>
      <c r="AIR211" s="612">
        <f t="shared" si="390"/>
        <v>33085.145016309354</v>
      </c>
      <c r="AIT211" s="612">
        <f t="shared" ref="AIT211:AJQ211" si="391">AIT59</f>
        <v>16423.460797895998</v>
      </c>
      <c r="AIU211" s="612">
        <f t="shared" si="391"/>
        <v>17689.575494735996</v>
      </c>
      <c r="AIV211" s="612">
        <f t="shared" si="391"/>
        <v>15545.439852335996</v>
      </c>
      <c r="AIW211" s="612">
        <f t="shared" si="391"/>
        <v>15589.241232840001</v>
      </c>
      <c r="AIX211" s="612">
        <f t="shared" si="391"/>
        <v>19630.951363223998</v>
      </c>
      <c r="AIY211" s="612">
        <f t="shared" si="391"/>
        <v>22663.207517616</v>
      </c>
      <c r="AIZ211" s="612">
        <f t="shared" si="391"/>
        <v>20002.341540959998</v>
      </c>
      <c r="AJA211" s="612">
        <f t="shared" si="391"/>
        <v>15593.175903743997</v>
      </c>
      <c r="AJB211" s="612">
        <f t="shared" si="391"/>
        <v>16329.358029887999</v>
      </c>
      <c r="AJC211" s="612">
        <f t="shared" si="391"/>
        <v>17153.582028623998</v>
      </c>
      <c r="AJD211" s="612">
        <f t="shared" si="391"/>
        <v>16433.103919392001</v>
      </c>
      <c r="AJE211" s="612">
        <f t="shared" si="391"/>
        <v>55303.215112799997</v>
      </c>
      <c r="AJF211" s="612">
        <f t="shared" si="391"/>
        <v>56027.655094111164</v>
      </c>
      <c r="AJG211" s="612">
        <f t="shared" si="391"/>
        <v>56761.58481820584</v>
      </c>
      <c r="AJH211" s="612">
        <f t="shared" si="391"/>
        <v>57505.128595199989</v>
      </c>
      <c r="AJI211" s="612">
        <f t="shared" si="391"/>
        <v>48908.363781599997</v>
      </c>
      <c r="AJJ211" s="612">
        <f t="shared" si="391"/>
        <v>51591.740004719999</v>
      </c>
      <c r="AJK211" s="612">
        <f t="shared" si="391"/>
        <v>45558.809063279994</v>
      </c>
      <c r="AJL211" s="612">
        <f t="shared" si="391"/>
        <v>53520.768748800001</v>
      </c>
      <c r="AJM211" s="612">
        <f t="shared" si="391"/>
        <v>61217.932593599995</v>
      </c>
      <c r="AJN211" s="612">
        <f t="shared" si="391"/>
        <v>53999.747042399998</v>
      </c>
      <c r="AJO211" s="612">
        <f t="shared" si="391"/>
        <v>59214.601547279999</v>
      </c>
      <c r="AJP211" s="612">
        <f t="shared" si="391"/>
        <v>68177.85119999999</v>
      </c>
      <c r="AJQ211" s="612">
        <f t="shared" si="391"/>
        <v>69342.074675999989</v>
      </c>
      <c r="AJR211" s="612">
        <f t="shared" ref="AJR211:AJX216" si="392">AJR59</f>
        <v>71372.749085100004</v>
      </c>
      <c r="AJS211" s="612">
        <f t="shared" si="392"/>
        <v>72800.078399999999</v>
      </c>
      <c r="AJT211" s="612">
        <f t="shared" si="392"/>
        <v>63869.6361603888</v>
      </c>
      <c r="AJU211" s="612">
        <f t="shared" si="392"/>
        <v>61001.150715698408</v>
      </c>
      <c r="AJV211" s="612">
        <f t="shared" si="392"/>
        <v>72430.300223999991</v>
      </c>
      <c r="AJW211" s="612">
        <f t="shared" si="392"/>
        <v>46800.0504</v>
      </c>
      <c r="AJX211" s="612">
        <f t="shared" si="392"/>
        <v>57916.506815999994</v>
      </c>
      <c r="AJY211" s="612">
        <f t="shared" ref="AJY211:AKH226" si="393">AJY158</f>
        <v>0</v>
      </c>
      <c r="AJZ211" s="612">
        <f t="shared" si="393"/>
        <v>0</v>
      </c>
      <c r="AKA211" s="612">
        <f t="shared" si="393"/>
        <v>0</v>
      </c>
      <c r="AKB211" s="612">
        <f t="shared" si="393"/>
        <v>0</v>
      </c>
      <c r="AKC211" s="612">
        <f t="shared" si="393"/>
        <v>0</v>
      </c>
      <c r="AKD211" s="612">
        <f t="shared" si="393"/>
        <v>0</v>
      </c>
      <c r="AKE211" s="612">
        <f t="shared" si="393"/>
        <v>0</v>
      </c>
      <c r="AKF211" s="612">
        <f t="shared" si="393"/>
        <v>0</v>
      </c>
      <c r="AKG211" s="612">
        <f t="shared" si="393"/>
        <v>0</v>
      </c>
      <c r="AKH211" s="612">
        <f t="shared" si="393"/>
        <v>0</v>
      </c>
    </row>
    <row r="212" spans="2:970" x14ac:dyDescent="0.25">
      <c r="B212" s="1510"/>
      <c r="C212" s="1499"/>
      <c r="D212" s="785" t="s">
        <v>2</v>
      </c>
      <c r="F212" s="613">
        <f t="shared" si="347"/>
        <v>0</v>
      </c>
      <c r="G212" s="613">
        <f t="shared" ref="G212:U212" si="394">G60</f>
        <v>0</v>
      </c>
      <c r="H212" s="613">
        <f t="shared" si="394"/>
        <v>0</v>
      </c>
      <c r="I212" s="613">
        <f t="shared" si="394"/>
        <v>0</v>
      </c>
      <c r="J212" s="613">
        <f t="shared" si="394"/>
        <v>0</v>
      </c>
      <c r="K212" s="613">
        <f t="shared" si="394"/>
        <v>0</v>
      </c>
      <c r="L212" s="613">
        <f t="shared" si="394"/>
        <v>0</v>
      </c>
      <c r="M212" s="613">
        <f t="shared" si="394"/>
        <v>0</v>
      </c>
      <c r="N212" s="613">
        <f t="shared" si="394"/>
        <v>0</v>
      </c>
      <c r="O212" s="613">
        <f t="shared" si="394"/>
        <v>0</v>
      </c>
      <c r="P212" s="613">
        <f t="shared" si="394"/>
        <v>0</v>
      </c>
      <c r="Q212" s="613">
        <f t="shared" si="394"/>
        <v>0</v>
      </c>
      <c r="R212" s="613">
        <f t="shared" si="394"/>
        <v>0</v>
      </c>
      <c r="S212" s="613">
        <f t="shared" si="394"/>
        <v>0</v>
      </c>
      <c r="T212" s="613">
        <f t="shared" si="394"/>
        <v>0</v>
      </c>
      <c r="U212" s="613">
        <f t="shared" si="394"/>
        <v>0</v>
      </c>
      <c r="V212" s="613">
        <f t="shared" si="348"/>
        <v>0</v>
      </c>
      <c r="W212" s="613">
        <f t="shared" si="348"/>
        <v>0</v>
      </c>
      <c r="X212" s="613">
        <f t="shared" si="348"/>
        <v>0</v>
      </c>
      <c r="Y212" s="613">
        <f t="shared" si="348"/>
        <v>0</v>
      </c>
      <c r="Z212" s="613">
        <f t="shared" si="348"/>
        <v>0</v>
      </c>
      <c r="AA212" s="613">
        <f t="shared" si="348"/>
        <v>0</v>
      </c>
      <c r="AB212" s="613">
        <f t="shared" si="348"/>
        <v>0</v>
      </c>
      <c r="AC212" s="613">
        <f t="shared" si="348"/>
        <v>0</v>
      </c>
      <c r="AD212" s="613">
        <f t="shared" si="348"/>
        <v>0</v>
      </c>
      <c r="AE212" s="613">
        <f t="shared" si="348"/>
        <v>0</v>
      </c>
      <c r="AF212" s="613">
        <f t="shared" si="348"/>
        <v>0</v>
      </c>
      <c r="AG212" s="613">
        <f t="shared" si="348"/>
        <v>0</v>
      </c>
      <c r="AH212" s="613">
        <f t="shared" si="348"/>
        <v>0</v>
      </c>
      <c r="AI212" s="613">
        <f t="shared" si="348"/>
        <v>0</v>
      </c>
      <c r="AJ212" s="613">
        <f t="shared" si="348"/>
        <v>0</v>
      </c>
      <c r="AK212" s="613">
        <f t="shared" ref="AK212:AT256" si="395">AK159</f>
        <v>0</v>
      </c>
      <c r="AL212" s="613">
        <f t="shared" si="395"/>
        <v>0</v>
      </c>
      <c r="AM212" s="613">
        <f t="shared" si="395"/>
        <v>0</v>
      </c>
      <c r="AN212" s="613">
        <f t="shared" si="395"/>
        <v>0</v>
      </c>
      <c r="AO212" s="613">
        <f t="shared" si="395"/>
        <v>0</v>
      </c>
      <c r="AP212" s="613">
        <f t="shared" si="395"/>
        <v>0</v>
      </c>
      <c r="AQ212" s="613">
        <f t="shared" si="395"/>
        <v>0</v>
      </c>
      <c r="AR212" s="613">
        <f t="shared" si="395"/>
        <v>0</v>
      </c>
      <c r="AS212" s="613">
        <f t="shared" si="395"/>
        <v>0</v>
      </c>
      <c r="AT212" s="613">
        <f t="shared" si="395"/>
        <v>0</v>
      </c>
      <c r="AV212" s="613">
        <f t="shared" ref="AV212:DG217" si="396">AV60</f>
        <v>0</v>
      </c>
      <c r="AW212" s="613">
        <f t="shared" si="396"/>
        <v>40942.223882206708</v>
      </c>
      <c r="AX212" s="613">
        <f t="shared" si="396"/>
        <v>57211.828207820101</v>
      </c>
      <c r="AY212" s="613">
        <f t="shared" si="396"/>
        <v>53761.343966781482</v>
      </c>
      <c r="AZ212" s="613">
        <f t="shared" si="396"/>
        <v>54721.169589530145</v>
      </c>
      <c r="BA212" s="613">
        <f t="shared" si="396"/>
        <v>44676.193911405084</v>
      </c>
      <c r="BB212" s="613">
        <f t="shared" si="396"/>
        <v>46962.579138978392</v>
      </c>
      <c r="BC212" s="613">
        <f t="shared" si="396"/>
        <v>44594.120542103192</v>
      </c>
      <c r="BD212" s="613">
        <f t="shared" si="396"/>
        <v>84209.145666197655</v>
      </c>
      <c r="BE212" s="613">
        <f t="shared" si="396"/>
        <v>59859.371565931855</v>
      </c>
      <c r="BF212" s="613">
        <f t="shared" si="396"/>
        <v>41074.759925358063</v>
      </c>
      <c r="BG212" s="613">
        <f t="shared" si="396"/>
        <v>0</v>
      </c>
      <c r="BH212" s="613">
        <f t="shared" si="396"/>
        <v>0</v>
      </c>
      <c r="BI212" s="613">
        <f t="shared" si="396"/>
        <v>0</v>
      </c>
      <c r="BJ212" s="613">
        <f t="shared" si="396"/>
        <v>0</v>
      </c>
      <c r="BK212" s="613">
        <f t="shared" si="396"/>
        <v>0</v>
      </c>
      <c r="BL212" s="613">
        <f t="shared" si="350"/>
        <v>0</v>
      </c>
      <c r="BM212" s="613">
        <f t="shared" si="350"/>
        <v>6394.0894891404068</v>
      </c>
      <c r="BN212" s="613">
        <f t="shared" si="350"/>
        <v>0</v>
      </c>
      <c r="BO212" s="613">
        <f t="shared" si="350"/>
        <v>0</v>
      </c>
      <c r="BP212" s="613">
        <f t="shared" si="350"/>
        <v>0</v>
      </c>
      <c r="BQ212" s="613">
        <f t="shared" si="350"/>
        <v>0</v>
      </c>
      <c r="BR212" s="613">
        <f t="shared" si="350"/>
        <v>0</v>
      </c>
      <c r="BS212" s="613">
        <f t="shared" si="350"/>
        <v>0</v>
      </c>
      <c r="BT212" s="613">
        <f t="shared" si="350"/>
        <v>8070.7833520859504</v>
      </c>
      <c r="BU212" s="613">
        <f t="shared" si="350"/>
        <v>8399.2046599509868</v>
      </c>
      <c r="BV212" s="613">
        <f t="shared" si="350"/>
        <v>12153.347584340814</v>
      </c>
      <c r="BW212" s="613">
        <f t="shared" si="350"/>
        <v>7773.3214120373741</v>
      </c>
      <c r="BX212" s="613">
        <f t="shared" si="350"/>
        <v>2589.3527990400157</v>
      </c>
      <c r="BY212" s="613">
        <f t="shared" si="350"/>
        <v>7768.9082107658578</v>
      </c>
      <c r="BZ212" s="613">
        <f t="shared" si="350"/>
        <v>16188.170109599116</v>
      </c>
      <c r="CA212" s="613">
        <f t="shared" ref="CA212:CJ212" si="397">CA159</f>
        <v>0</v>
      </c>
      <c r="CB212" s="613">
        <f t="shared" si="397"/>
        <v>30609.7684906998</v>
      </c>
      <c r="CC212" s="613">
        <f t="shared" si="397"/>
        <v>8958.847410264003</v>
      </c>
      <c r="CD212" s="613">
        <f t="shared" si="397"/>
        <v>0.24618651246346876</v>
      </c>
      <c r="CE212" s="613">
        <f t="shared" si="397"/>
        <v>3.2161224023221434E-2</v>
      </c>
      <c r="CF212" s="613">
        <f t="shared" si="397"/>
        <v>5.666501375519966E-2</v>
      </c>
      <c r="CG212" s="613">
        <f t="shared" si="397"/>
        <v>352.67155946092589</v>
      </c>
      <c r="CH212" s="613">
        <f t="shared" si="397"/>
        <v>4.9007579463956473E-2</v>
      </c>
      <c r="CI212" s="613">
        <f t="shared" si="397"/>
        <v>33.030342815277535</v>
      </c>
      <c r="CJ212" s="613">
        <f t="shared" si="397"/>
        <v>0.73166784652828742</v>
      </c>
      <c r="CL212" s="613">
        <f t="shared" ref="CL212:DA212" si="398">CL60</f>
        <v>0</v>
      </c>
      <c r="CM212" s="613">
        <f t="shared" si="398"/>
        <v>0</v>
      </c>
      <c r="CN212" s="613">
        <f t="shared" si="398"/>
        <v>0</v>
      </c>
      <c r="CO212" s="613">
        <f t="shared" si="398"/>
        <v>0</v>
      </c>
      <c r="CP212" s="613">
        <f t="shared" si="398"/>
        <v>0</v>
      </c>
      <c r="CQ212" s="613">
        <f t="shared" si="398"/>
        <v>0</v>
      </c>
      <c r="CR212" s="613">
        <f t="shared" si="398"/>
        <v>0</v>
      </c>
      <c r="CS212" s="613">
        <f t="shared" si="398"/>
        <v>0</v>
      </c>
      <c r="CT212" s="613">
        <f t="shared" si="398"/>
        <v>0</v>
      </c>
      <c r="CU212" s="613">
        <f t="shared" si="398"/>
        <v>0</v>
      </c>
      <c r="CV212" s="613">
        <f t="shared" si="398"/>
        <v>0</v>
      </c>
      <c r="CW212" s="613">
        <f t="shared" si="398"/>
        <v>0</v>
      </c>
      <c r="CX212" s="613">
        <f t="shared" si="398"/>
        <v>0</v>
      </c>
      <c r="CY212" s="613">
        <f t="shared" si="398"/>
        <v>0</v>
      </c>
      <c r="CZ212" s="613">
        <f t="shared" si="398"/>
        <v>0</v>
      </c>
      <c r="DA212" s="613">
        <f t="shared" si="398"/>
        <v>0</v>
      </c>
      <c r="DB212" s="613">
        <f t="shared" si="350"/>
        <v>0</v>
      </c>
      <c r="DC212" s="613">
        <f t="shared" si="350"/>
        <v>0</v>
      </c>
      <c r="DD212" s="613">
        <f t="shared" si="350"/>
        <v>0</v>
      </c>
      <c r="DE212" s="613">
        <f t="shared" si="350"/>
        <v>0</v>
      </c>
      <c r="DF212" s="613">
        <f t="shared" si="350"/>
        <v>0</v>
      </c>
      <c r="DG212" s="613">
        <f t="shared" si="350"/>
        <v>0</v>
      </c>
      <c r="DH212" s="613">
        <f t="shared" ref="DH212:DP212" si="399">DH60</f>
        <v>0</v>
      </c>
      <c r="DI212" s="613">
        <f t="shared" si="399"/>
        <v>0</v>
      </c>
      <c r="DJ212" s="613">
        <f t="shared" si="399"/>
        <v>0</v>
      </c>
      <c r="DK212" s="613">
        <f t="shared" si="399"/>
        <v>0</v>
      </c>
      <c r="DL212" s="613">
        <f t="shared" si="399"/>
        <v>0</v>
      </c>
      <c r="DM212" s="613">
        <f t="shared" si="399"/>
        <v>43.140356505115143</v>
      </c>
      <c r="DN212" s="613">
        <f t="shared" si="399"/>
        <v>0.68276804228762222</v>
      </c>
      <c r="DO212" s="613">
        <f t="shared" si="399"/>
        <v>73.338606058695731</v>
      </c>
      <c r="DP212" s="613">
        <f t="shared" si="399"/>
        <v>73.338606058695731</v>
      </c>
      <c r="DQ212" s="613">
        <f t="shared" ref="DQ212:DZ212" si="400">DQ159</f>
        <v>3.6207226670821586</v>
      </c>
      <c r="DR212" s="613">
        <f t="shared" si="400"/>
        <v>1.7265282605577605</v>
      </c>
      <c r="DS212" s="613">
        <f t="shared" si="400"/>
        <v>1.3727379356902085</v>
      </c>
      <c r="DT212" s="613">
        <f t="shared" si="400"/>
        <v>1.8108685203323909</v>
      </c>
      <c r="DU212" s="613">
        <f t="shared" si="400"/>
        <v>1.1669555591370422</v>
      </c>
      <c r="DV212" s="613">
        <f t="shared" si="400"/>
        <v>1.6451037136781228</v>
      </c>
      <c r="DW212" s="613">
        <f t="shared" si="400"/>
        <v>0.72562079641603672</v>
      </c>
      <c r="DX212" s="613">
        <f t="shared" si="400"/>
        <v>1.4135590666296085</v>
      </c>
      <c r="DY212" s="613">
        <f t="shared" si="400"/>
        <v>1.8881685615277628</v>
      </c>
      <c r="DZ212" s="613">
        <f t="shared" si="400"/>
        <v>8.092544171511129</v>
      </c>
      <c r="EB212" s="613">
        <f t="shared" ref="EB212:EQ212" si="401">EB60</f>
        <v>0</v>
      </c>
      <c r="EC212" s="613">
        <f t="shared" si="401"/>
        <v>0</v>
      </c>
      <c r="ED212" s="613">
        <f t="shared" si="401"/>
        <v>0</v>
      </c>
      <c r="EE212" s="613">
        <f t="shared" si="401"/>
        <v>0</v>
      </c>
      <c r="EF212" s="613">
        <f t="shared" si="401"/>
        <v>0</v>
      </c>
      <c r="EG212" s="613">
        <f t="shared" si="401"/>
        <v>0</v>
      </c>
      <c r="EH212" s="613">
        <f t="shared" si="401"/>
        <v>0</v>
      </c>
      <c r="EI212" s="613">
        <f t="shared" si="401"/>
        <v>0</v>
      </c>
      <c r="EJ212" s="613">
        <f t="shared" si="401"/>
        <v>0</v>
      </c>
      <c r="EK212" s="613">
        <f t="shared" si="401"/>
        <v>0</v>
      </c>
      <c r="EL212" s="613">
        <f t="shared" si="401"/>
        <v>0</v>
      </c>
      <c r="EM212" s="613">
        <f t="shared" si="401"/>
        <v>0</v>
      </c>
      <c r="EN212" s="613">
        <f t="shared" si="401"/>
        <v>0</v>
      </c>
      <c r="EO212" s="613">
        <f t="shared" si="401"/>
        <v>0</v>
      </c>
      <c r="EP212" s="613">
        <f t="shared" si="401"/>
        <v>0</v>
      </c>
      <c r="EQ212" s="613">
        <f t="shared" si="401"/>
        <v>0</v>
      </c>
      <c r="ER212" s="613">
        <f t="shared" ref="ER212:FF212" si="402">ER60</f>
        <v>0</v>
      </c>
      <c r="ES212" s="613">
        <f t="shared" si="402"/>
        <v>0</v>
      </c>
      <c r="ET212" s="613">
        <f t="shared" si="402"/>
        <v>0</v>
      </c>
      <c r="EU212" s="613">
        <f t="shared" si="402"/>
        <v>0</v>
      </c>
      <c r="EV212" s="613">
        <f t="shared" si="402"/>
        <v>0</v>
      </c>
      <c r="EW212" s="613">
        <f t="shared" si="402"/>
        <v>0</v>
      </c>
      <c r="EX212" s="613">
        <f t="shared" si="402"/>
        <v>0</v>
      </c>
      <c r="EY212" s="613">
        <f t="shared" si="402"/>
        <v>0</v>
      </c>
      <c r="EZ212" s="613">
        <f t="shared" si="402"/>
        <v>0</v>
      </c>
      <c r="FA212" s="613">
        <f t="shared" si="402"/>
        <v>0</v>
      </c>
      <c r="FB212" s="613">
        <f t="shared" si="402"/>
        <v>0</v>
      </c>
      <c r="FC212" s="613">
        <f t="shared" si="402"/>
        <v>0</v>
      </c>
      <c r="FD212" s="613">
        <f t="shared" si="402"/>
        <v>0</v>
      </c>
      <c r="FE212" s="613">
        <f t="shared" si="402"/>
        <v>0</v>
      </c>
      <c r="FF212" s="613">
        <f t="shared" si="402"/>
        <v>0</v>
      </c>
      <c r="FG212" s="613">
        <f t="shared" ref="FG212:FP212" si="403">FG159</f>
        <v>0</v>
      </c>
      <c r="FH212" s="613">
        <f t="shared" si="403"/>
        <v>0</v>
      </c>
      <c r="FI212" s="613">
        <f t="shared" si="403"/>
        <v>0</v>
      </c>
      <c r="FJ212" s="613">
        <f t="shared" si="403"/>
        <v>0</v>
      </c>
      <c r="FK212" s="613">
        <f t="shared" si="403"/>
        <v>0</v>
      </c>
      <c r="FL212" s="613">
        <f t="shared" si="403"/>
        <v>0</v>
      </c>
      <c r="FM212" s="613">
        <f t="shared" si="403"/>
        <v>0</v>
      </c>
      <c r="FN212" s="613">
        <f t="shared" si="403"/>
        <v>0</v>
      </c>
      <c r="FO212" s="613">
        <f t="shared" si="403"/>
        <v>0</v>
      </c>
      <c r="FP212" s="613">
        <f t="shared" si="403"/>
        <v>0</v>
      </c>
      <c r="FR212" s="613">
        <f t="shared" ref="FR212:IC217" si="404">FR60</f>
        <v>0</v>
      </c>
      <c r="FS212" s="613">
        <f t="shared" si="404"/>
        <v>0</v>
      </c>
      <c r="FT212" s="613">
        <f t="shared" si="404"/>
        <v>0</v>
      </c>
      <c r="FU212" s="613">
        <f t="shared" si="404"/>
        <v>0</v>
      </c>
      <c r="FV212" s="613">
        <f t="shared" si="404"/>
        <v>0</v>
      </c>
      <c r="FW212" s="613">
        <f t="shared" si="404"/>
        <v>0</v>
      </c>
      <c r="FX212" s="613">
        <f t="shared" si="404"/>
        <v>0</v>
      </c>
      <c r="FY212" s="613">
        <f t="shared" si="404"/>
        <v>0</v>
      </c>
      <c r="FZ212" s="613">
        <f t="shared" si="404"/>
        <v>0</v>
      </c>
      <c r="GA212" s="613">
        <f t="shared" si="404"/>
        <v>0</v>
      </c>
      <c r="GB212" s="613">
        <f t="shared" si="404"/>
        <v>0</v>
      </c>
      <c r="GC212" s="613">
        <f t="shared" si="404"/>
        <v>0</v>
      </c>
      <c r="GD212" s="613">
        <f t="shared" si="404"/>
        <v>0</v>
      </c>
      <c r="GE212" s="613">
        <f t="shared" si="404"/>
        <v>0</v>
      </c>
      <c r="GF212" s="613">
        <f t="shared" si="404"/>
        <v>0</v>
      </c>
      <c r="GG212" s="613">
        <f t="shared" si="404"/>
        <v>0</v>
      </c>
      <c r="GH212" s="613">
        <f t="shared" ref="GH212:GV212" si="405">GH60</f>
        <v>0</v>
      </c>
      <c r="GI212" s="613">
        <f t="shared" si="405"/>
        <v>0</v>
      </c>
      <c r="GJ212" s="613">
        <f t="shared" si="405"/>
        <v>0</v>
      </c>
      <c r="GK212" s="613">
        <f t="shared" si="405"/>
        <v>0</v>
      </c>
      <c r="GL212" s="613">
        <f t="shared" si="405"/>
        <v>0</v>
      </c>
      <c r="GM212" s="613">
        <f t="shared" si="405"/>
        <v>0</v>
      </c>
      <c r="GN212" s="613">
        <f t="shared" si="405"/>
        <v>0</v>
      </c>
      <c r="GO212" s="613">
        <f t="shared" si="405"/>
        <v>0</v>
      </c>
      <c r="GP212" s="613">
        <f t="shared" si="405"/>
        <v>0</v>
      </c>
      <c r="GQ212" s="613">
        <f t="shared" si="405"/>
        <v>0</v>
      </c>
      <c r="GR212" s="613">
        <f t="shared" si="405"/>
        <v>0</v>
      </c>
      <c r="GS212" s="613">
        <f t="shared" si="405"/>
        <v>0</v>
      </c>
      <c r="GT212" s="613">
        <f t="shared" si="405"/>
        <v>0</v>
      </c>
      <c r="GU212" s="613">
        <f t="shared" si="405"/>
        <v>0</v>
      </c>
      <c r="GV212" s="613">
        <f t="shared" si="405"/>
        <v>0</v>
      </c>
      <c r="GW212" s="613">
        <f t="shared" ref="GW212:HF212" si="406">GW159</f>
        <v>0</v>
      </c>
      <c r="GX212" s="613">
        <f t="shared" si="406"/>
        <v>0</v>
      </c>
      <c r="GY212" s="613">
        <f t="shared" si="406"/>
        <v>0</v>
      </c>
      <c r="GZ212" s="613">
        <f t="shared" si="406"/>
        <v>0</v>
      </c>
      <c r="HA212" s="613">
        <f t="shared" si="406"/>
        <v>0</v>
      </c>
      <c r="HB212" s="613">
        <f t="shared" si="406"/>
        <v>0</v>
      </c>
      <c r="HC212" s="613">
        <f t="shared" si="406"/>
        <v>0</v>
      </c>
      <c r="HD212" s="613">
        <f t="shared" si="406"/>
        <v>0</v>
      </c>
      <c r="HE212" s="613">
        <f t="shared" si="406"/>
        <v>0</v>
      </c>
      <c r="HF212" s="613">
        <f t="shared" si="406"/>
        <v>0</v>
      </c>
      <c r="HH212" s="613">
        <f t="shared" ref="HH212:HW212" si="407">HH60</f>
        <v>0</v>
      </c>
      <c r="HI212" s="613">
        <f t="shared" si="407"/>
        <v>0</v>
      </c>
      <c r="HJ212" s="613">
        <f t="shared" si="407"/>
        <v>0</v>
      </c>
      <c r="HK212" s="613">
        <f t="shared" si="407"/>
        <v>0</v>
      </c>
      <c r="HL212" s="613">
        <f t="shared" si="407"/>
        <v>0</v>
      </c>
      <c r="HM212" s="613">
        <f t="shared" si="407"/>
        <v>0</v>
      </c>
      <c r="HN212" s="613">
        <f t="shared" si="407"/>
        <v>0</v>
      </c>
      <c r="HO212" s="613">
        <f t="shared" si="407"/>
        <v>0</v>
      </c>
      <c r="HP212" s="613">
        <f t="shared" si="407"/>
        <v>0</v>
      </c>
      <c r="HQ212" s="613">
        <f t="shared" si="407"/>
        <v>0</v>
      </c>
      <c r="HR212" s="613">
        <f t="shared" si="407"/>
        <v>0</v>
      </c>
      <c r="HS212" s="613">
        <f t="shared" si="407"/>
        <v>0</v>
      </c>
      <c r="HT212" s="613">
        <f t="shared" si="407"/>
        <v>0</v>
      </c>
      <c r="HU212" s="613">
        <f t="shared" si="407"/>
        <v>0</v>
      </c>
      <c r="HV212" s="613">
        <f t="shared" si="407"/>
        <v>0</v>
      </c>
      <c r="HW212" s="613">
        <f t="shared" si="407"/>
        <v>0</v>
      </c>
      <c r="HX212" s="613">
        <f t="shared" ref="HX212:IL212" si="408">HX60</f>
        <v>0</v>
      </c>
      <c r="HY212" s="613">
        <f t="shared" si="408"/>
        <v>0</v>
      </c>
      <c r="HZ212" s="613">
        <f t="shared" si="408"/>
        <v>0</v>
      </c>
      <c r="IA212" s="613">
        <f t="shared" si="408"/>
        <v>0</v>
      </c>
      <c r="IB212" s="613">
        <f t="shared" si="408"/>
        <v>0</v>
      </c>
      <c r="IC212" s="613">
        <f t="shared" si="408"/>
        <v>0</v>
      </c>
      <c r="ID212" s="613">
        <f t="shared" si="408"/>
        <v>0</v>
      </c>
      <c r="IE212" s="613">
        <f t="shared" si="408"/>
        <v>0</v>
      </c>
      <c r="IF212" s="613">
        <f t="shared" si="408"/>
        <v>0</v>
      </c>
      <c r="IG212" s="613">
        <f t="shared" si="408"/>
        <v>0</v>
      </c>
      <c r="IH212" s="613">
        <f t="shared" si="408"/>
        <v>0</v>
      </c>
      <c r="II212" s="613">
        <f t="shared" si="408"/>
        <v>0</v>
      </c>
      <c r="IJ212" s="613">
        <f t="shared" si="408"/>
        <v>0</v>
      </c>
      <c r="IK212" s="613">
        <f t="shared" si="408"/>
        <v>0</v>
      </c>
      <c r="IL212" s="613">
        <f t="shared" si="408"/>
        <v>0</v>
      </c>
      <c r="IM212" s="613">
        <f t="shared" ref="IM212:IV212" si="409">IM159</f>
        <v>0</v>
      </c>
      <c r="IN212" s="613">
        <f t="shared" si="409"/>
        <v>0</v>
      </c>
      <c r="IO212" s="613">
        <f t="shared" si="409"/>
        <v>0</v>
      </c>
      <c r="IP212" s="613">
        <f t="shared" si="409"/>
        <v>0</v>
      </c>
      <c r="IQ212" s="613">
        <f t="shared" si="409"/>
        <v>0</v>
      </c>
      <c r="IR212" s="613">
        <f t="shared" si="409"/>
        <v>0</v>
      </c>
      <c r="IS212" s="613">
        <f t="shared" si="409"/>
        <v>0</v>
      </c>
      <c r="IT212" s="613">
        <f t="shared" si="409"/>
        <v>0</v>
      </c>
      <c r="IU212" s="613">
        <f t="shared" si="409"/>
        <v>0</v>
      </c>
      <c r="IV212" s="613">
        <f t="shared" si="409"/>
        <v>0</v>
      </c>
      <c r="IX212" s="613">
        <f t="shared" ref="IX212:JM212" si="410">IX60</f>
        <v>0</v>
      </c>
      <c r="IY212" s="613">
        <f t="shared" si="410"/>
        <v>0</v>
      </c>
      <c r="IZ212" s="613">
        <f t="shared" si="410"/>
        <v>0</v>
      </c>
      <c r="JA212" s="613">
        <f t="shared" si="410"/>
        <v>0</v>
      </c>
      <c r="JB212" s="613">
        <f t="shared" si="410"/>
        <v>0</v>
      </c>
      <c r="JC212" s="613">
        <f t="shared" si="410"/>
        <v>0</v>
      </c>
      <c r="JD212" s="613">
        <f t="shared" si="410"/>
        <v>0</v>
      </c>
      <c r="JE212" s="613">
        <f t="shared" si="410"/>
        <v>0</v>
      </c>
      <c r="JF212" s="613">
        <f t="shared" si="410"/>
        <v>0</v>
      </c>
      <c r="JG212" s="613">
        <f t="shared" si="410"/>
        <v>0</v>
      </c>
      <c r="JH212" s="613">
        <f t="shared" si="410"/>
        <v>0</v>
      </c>
      <c r="JI212" s="613">
        <f t="shared" si="410"/>
        <v>0</v>
      </c>
      <c r="JJ212" s="613">
        <f t="shared" si="410"/>
        <v>0</v>
      </c>
      <c r="JK212" s="613">
        <f t="shared" si="410"/>
        <v>0</v>
      </c>
      <c r="JL212" s="613">
        <f t="shared" si="410"/>
        <v>0</v>
      </c>
      <c r="JM212" s="613">
        <f t="shared" si="410"/>
        <v>0</v>
      </c>
      <c r="JN212" s="613">
        <f t="shared" ref="JN212:KB212" si="411">JN60</f>
        <v>0</v>
      </c>
      <c r="JO212" s="613">
        <f t="shared" si="411"/>
        <v>0</v>
      </c>
      <c r="JP212" s="613">
        <f t="shared" si="411"/>
        <v>0</v>
      </c>
      <c r="JQ212" s="613">
        <f t="shared" si="411"/>
        <v>0</v>
      </c>
      <c r="JR212" s="613">
        <f t="shared" si="411"/>
        <v>0</v>
      </c>
      <c r="JS212" s="613">
        <f t="shared" si="411"/>
        <v>0</v>
      </c>
      <c r="JT212" s="613">
        <f t="shared" si="411"/>
        <v>0</v>
      </c>
      <c r="JU212" s="613">
        <f t="shared" si="411"/>
        <v>0</v>
      </c>
      <c r="JV212" s="613">
        <f t="shared" si="411"/>
        <v>0</v>
      </c>
      <c r="JW212" s="613">
        <f t="shared" si="411"/>
        <v>0</v>
      </c>
      <c r="JX212" s="613">
        <f t="shared" si="411"/>
        <v>0</v>
      </c>
      <c r="JY212" s="613">
        <f t="shared" si="411"/>
        <v>0</v>
      </c>
      <c r="JZ212" s="613">
        <f t="shared" si="411"/>
        <v>0</v>
      </c>
      <c r="KA212" s="613">
        <f t="shared" si="411"/>
        <v>0</v>
      </c>
      <c r="KB212" s="613">
        <f t="shared" si="411"/>
        <v>0</v>
      </c>
      <c r="KC212" s="613">
        <f t="shared" ref="KC212:KL212" si="412">KC159</f>
        <v>0</v>
      </c>
      <c r="KD212" s="613">
        <f t="shared" si="412"/>
        <v>0</v>
      </c>
      <c r="KE212" s="613">
        <f t="shared" si="412"/>
        <v>0</v>
      </c>
      <c r="KF212" s="613">
        <f t="shared" si="412"/>
        <v>0</v>
      </c>
      <c r="KG212" s="613">
        <f t="shared" si="412"/>
        <v>0</v>
      </c>
      <c r="KH212" s="613">
        <f t="shared" si="412"/>
        <v>0</v>
      </c>
      <c r="KI212" s="613">
        <f t="shared" si="412"/>
        <v>0</v>
      </c>
      <c r="KJ212" s="613">
        <f t="shared" si="412"/>
        <v>0</v>
      </c>
      <c r="KK212" s="613">
        <f t="shared" si="412"/>
        <v>0</v>
      </c>
      <c r="KL212" s="613">
        <f t="shared" si="412"/>
        <v>0</v>
      </c>
      <c r="KN212" s="613">
        <f t="shared" ref="KN212:MY217" si="413">KN60</f>
        <v>0</v>
      </c>
      <c r="KO212" s="613">
        <f t="shared" si="413"/>
        <v>0</v>
      </c>
      <c r="KP212" s="613">
        <f t="shared" si="413"/>
        <v>0</v>
      </c>
      <c r="KQ212" s="613">
        <f t="shared" si="413"/>
        <v>0</v>
      </c>
      <c r="KR212" s="613">
        <f t="shared" si="413"/>
        <v>0</v>
      </c>
      <c r="KS212" s="613">
        <f t="shared" si="413"/>
        <v>0</v>
      </c>
      <c r="KT212" s="613">
        <f t="shared" si="413"/>
        <v>0</v>
      </c>
      <c r="KU212" s="613">
        <f t="shared" si="413"/>
        <v>0</v>
      </c>
      <c r="KV212" s="613">
        <f t="shared" si="413"/>
        <v>0</v>
      </c>
      <c r="KW212" s="613">
        <f t="shared" si="413"/>
        <v>0</v>
      </c>
      <c r="KX212" s="613">
        <f t="shared" si="413"/>
        <v>0</v>
      </c>
      <c r="KY212" s="613">
        <f t="shared" si="413"/>
        <v>0</v>
      </c>
      <c r="KZ212" s="613">
        <f t="shared" si="413"/>
        <v>0</v>
      </c>
      <c r="LA212" s="613">
        <f t="shared" si="413"/>
        <v>0</v>
      </c>
      <c r="LB212" s="613">
        <f t="shared" si="413"/>
        <v>0</v>
      </c>
      <c r="LC212" s="613">
        <f t="shared" si="413"/>
        <v>0</v>
      </c>
      <c r="LD212" s="613">
        <f t="shared" ref="LD212:LR212" si="414">LD60</f>
        <v>0</v>
      </c>
      <c r="LE212" s="613">
        <f t="shared" si="414"/>
        <v>0</v>
      </c>
      <c r="LF212" s="613">
        <f t="shared" si="414"/>
        <v>0</v>
      </c>
      <c r="LG212" s="613">
        <f t="shared" si="414"/>
        <v>0</v>
      </c>
      <c r="LH212" s="613">
        <f t="shared" si="414"/>
        <v>0</v>
      </c>
      <c r="LI212" s="613">
        <f t="shared" si="414"/>
        <v>0</v>
      </c>
      <c r="LJ212" s="613">
        <f t="shared" si="414"/>
        <v>0</v>
      </c>
      <c r="LK212" s="613">
        <f t="shared" si="414"/>
        <v>0</v>
      </c>
      <c r="LL212" s="613">
        <f t="shared" si="414"/>
        <v>0</v>
      </c>
      <c r="LM212" s="613">
        <f t="shared" si="414"/>
        <v>0</v>
      </c>
      <c r="LN212" s="613">
        <f t="shared" si="414"/>
        <v>0</v>
      </c>
      <c r="LO212" s="613">
        <f t="shared" si="414"/>
        <v>0</v>
      </c>
      <c r="LP212" s="613">
        <f t="shared" si="414"/>
        <v>0</v>
      </c>
      <c r="LQ212" s="613">
        <f t="shared" si="414"/>
        <v>0</v>
      </c>
      <c r="LR212" s="613">
        <f t="shared" si="414"/>
        <v>0</v>
      </c>
      <c r="LS212" s="735"/>
      <c r="LT212" s="735"/>
      <c r="LU212" s="735"/>
      <c r="LV212" s="735"/>
      <c r="LW212" s="735"/>
      <c r="LX212" s="735"/>
      <c r="LY212" s="735"/>
      <c r="LZ212" s="735"/>
      <c r="MA212" s="735"/>
      <c r="MB212" s="735"/>
      <c r="MD212" s="613">
        <f t="shared" ref="MD212:MS212" si="415">MD60</f>
        <v>0</v>
      </c>
      <c r="ME212" s="613">
        <f t="shared" si="415"/>
        <v>0</v>
      </c>
      <c r="MF212" s="613">
        <f t="shared" si="415"/>
        <v>0</v>
      </c>
      <c r="MG212" s="613">
        <f t="shared" si="415"/>
        <v>0</v>
      </c>
      <c r="MH212" s="613">
        <f t="shared" si="415"/>
        <v>0</v>
      </c>
      <c r="MI212" s="613">
        <f t="shared" si="415"/>
        <v>0</v>
      </c>
      <c r="MJ212" s="613">
        <f t="shared" si="415"/>
        <v>0</v>
      </c>
      <c r="MK212" s="613">
        <f t="shared" si="415"/>
        <v>0</v>
      </c>
      <c r="ML212" s="613">
        <f t="shared" si="415"/>
        <v>0</v>
      </c>
      <c r="MM212" s="613">
        <f t="shared" si="415"/>
        <v>0</v>
      </c>
      <c r="MN212" s="613">
        <f t="shared" si="415"/>
        <v>0</v>
      </c>
      <c r="MO212" s="613">
        <f t="shared" si="415"/>
        <v>0</v>
      </c>
      <c r="MP212" s="613">
        <f t="shared" si="415"/>
        <v>0</v>
      </c>
      <c r="MQ212" s="613">
        <f t="shared" si="415"/>
        <v>0</v>
      </c>
      <c r="MR212" s="613">
        <f t="shared" si="415"/>
        <v>0</v>
      </c>
      <c r="MS212" s="613">
        <f t="shared" si="415"/>
        <v>0</v>
      </c>
      <c r="MT212" s="613">
        <f t="shared" ref="MT212:NH212" si="416">MT60</f>
        <v>0</v>
      </c>
      <c r="MU212" s="613">
        <f t="shared" si="416"/>
        <v>0</v>
      </c>
      <c r="MV212" s="613">
        <f t="shared" si="416"/>
        <v>0</v>
      </c>
      <c r="MW212" s="613">
        <f t="shared" si="416"/>
        <v>0</v>
      </c>
      <c r="MX212" s="613">
        <f t="shared" si="416"/>
        <v>0</v>
      </c>
      <c r="MY212" s="613">
        <f t="shared" si="416"/>
        <v>0</v>
      </c>
      <c r="MZ212" s="613">
        <f t="shared" si="416"/>
        <v>0</v>
      </c>
      <c r="NA212" s="613">
        <f t="shared" si="416"/>
        <v>0</v>
      </c>
      <c r="NB212" s="613">
        <f t="shared" si="416"/>
        <v>0</v>
      </c>
      <c r="NC212" s="613">
        <f t="shared" si="416"/>
        <v>0</v>
      </c>
      <c r="ND212" s="613">
        <f t="shared" si="416"/>
        <v>0</v>
      </c>
      <c r="NE212" s="613">
        <f t="shared" si="416"/>
        <v>0</v>
      </c>
      <c r="NF212" s="613">
        <f t="shared" si="416"/>
        <v>0</v>
      </c>
      <c r="NG212" s="613">
        <f t="shared" si="416"/>
        <v>0</v>
      </c>
      <c r="NH212" s="613">
        <f t="shared" si="416"/>
        <v>0</v>
      </c>
      <c r="NI212" s="613">
        <f t="shared" ref="NI212:NR223" si="417">NI159</f>
        <v>0</v>
      </c>
      <c r="NJ212" s="613">
        <f t="shared" si="417"/>
        <v>0</v>
      </c>
      <c r="NK212" s="613">
        <f t="shared" si="417"/>
        <v>0</v>
      </c>
      <c r="NL212" s="613">
        <f t="shared" si="417"/>
        <v>0</v>
      </c>
      <c r="NM212" s="613">
        <f t="shared" si="417"/>
        <v>0</v>
      </c>
      <c r="NN212" s="613">
        <f t="shared" si="417"/>
        <v>0</v>
      </c>
      <c r="NO212" s="613">
        <f t="shared" si="417"/>
        <v>0</v>
      </c>
      <c r="NP212" s="613">
        <f t="shared" si="417"/>
        <v>0</v>
      </c>
      <c r="NQ212" s="613">
        <f t="shared" si="417"/>
        <v>0</v>
      </c>
      <c r="NR212" s="613">
        <f t="shared" si="417"/>
        <v>0</v>
      </c>
      <c r="NT212" s="613">
        <f t="shared" ref="NT212:OI212" si="418">NT60</f>
        <v>0</v>
      </c>
      <c r="NU212" s="613">
        <f t="shared" si="418"/>
        <v>0</v>
      </c>
      <c r="NV212" s="613">
        <f t="shared" si="418"/>
        <v>0</v>
      </c>
      <c r="NW212" s="613">
        <f t="shared" si="418"/>
        <v>0</v>
      </c>
      <c r="NX212" s="613">
        <f t="shared" si="418"/>
        <v>0</v>
      </c>
      <c r="NY212" s="613">
        <f t="shared" si="418"/>
        <v>0</v>
      </c>
      <c r="NZ212" s="613">
        <f t="shared" si="418"/>
        <v>0</v>
      </c>
      <c r="OA212" s="613">
        <f t="shared" si="418"/>
        <v>0</v>
      </c>
      <c r="OB212" s="613">
        <f t="shared" si="418"/>
        <v>0</v>
      </c>
      <c r="OC212" s="613">
        <f t="shared" si="418"/>
        <v>0</v>
      </c>
      <c r="OD212" s="613">
        <f t="shared" si="418"/>
        <v>0</v>
      </c>
      <c r="OE212" s="613">
        <f t="shared" si="418"/>
        <v>0</v>
      </c>
      <c r="OF212" s="613">
        <f t="shared" si="418"/>
        <v>0</v>
      </c>
      <c r="OG212" s="613">
        <f t="shared" si="418"/>
        <v>0</v>
      </c>
      <c r="OH212" s="613">
        <f t="shared" si="418"/>
        <v>0</v>
      </c>
      <c r="OI212" s="613">
        <f t="shared" si="418"/>
        <v>0</v>
      </c>
      <c r="OJ212" s="613">
        <f t="shared" ref="OJ212:OX212" si="419">OJ60</f>
        <v>0</v>
      </c>
      <c r="OK212" s="613">
        <f t="shared" si="419"/>
        <v>0</v>
      </c>
      <c r="OL212" s="613">
        <f t="shared" si="419"/>
        <v>0</v>
      </c>
      <c r="OM212" s="613">
        <f t="shared" si="419"/>
        <v>0</v>
      </c>
      <c r="ON212" s="613">
        <f t="shared" si="419"/>
        <v>0</v>
      </c>
      <c r="OO212" s="613">
        <f t="shared" si="419"/>
        <v>0</v>
      </c>
      <c r="OP212" s="613">
        <f t="shared" si="419"/>
        <v>0</v>
      </c>
      <c r="OQ212" s="613">
        <f t="shared" si="419"/>
        <v>0</v>
      </c>
      <c r="OR212" s="613">
        <f t="shared" si="419"/>
        <v>0</v>
      </c>
      <c r="OS212" s="613">
        <f t="shared" si="419"/>
        <v>0</v>
      </c>
      <c r="OT212" s="613">
        <f t="shared" si="419"/>
        <v>0</v>
      </c>
      <c r="OU212" s="613">
        <f t="shared" si="419"/>
        <v>0</v>
      </c>
      <c r="OV212" s="613">
        <f t="shared" si="419"/>
        <v>0</v>
      </c>
      <c r="OW212" s="613">
        <f t="shared" si="419"/>
        <v>0</v>
      </c>
      <c r="OX212" s="613">
        <f t="shared" si="419"/>
        <v>0</v>
      </c>
      <c r="OY212" s="613">
        <f t="shared" ref="OY212:PH212" si="420">OY159</f>
        <v>0</v>
      </c>
      <c r="OZ212" s="613">
        <f t="shared" si="420"/>
        <v>0</v>
      </c>
      <c r="PA212" s="613">
        <f t="shared" si="420"/>
        <v>0</v>
      </c>
      <c r="PB212" s="613">
        <f t="shared" si="420"/>
        <v>0</v>
      </c>
      <c r="PC212" s="613">
        <f t="shared" si="420"/>
        <v>0</v>
      </c>
      <c r="PD212" s="613">
        <f t="shared" si="420"/>
        <v>0</v>
      </c>
      <c r="PE212" s="613">
        <f t="shared" si="420"/>
        <v>0</v>
      </c>
      <c r="PF212" s="613">
        <f t="shared" si="420"/>
        <v>0</v>
      </c>
      <c r="PG212" s="613">
        <f t="shared" si="420"/>
        <v>0</v>
      </c>
      <c r="PH212" s="613">
        <f t="shared" si="420"/>
        <v>0</v>
      </c>
      <c r="PJ212" s="613">
        <f t="shared" ref="PJ212:RU218" si="421">PJ60</f>
        <v>0</v>
      </c>
      <c r="PK212" s="613">
        <f t="shared" si="421"/>
        <v>0</v>
      </c>
      <c r="PL212" s="613">
        <f t="shared" si="421"/>
        <v>0</v>
      </c>
      <c r="PM212" s="613">
        <f t="shared" si="421"/>
        <v>0</v>
      </c>
      <c r="PN212" s="613">
        <f t="shared" si="421"/>
        <v>0</v>
      </c>
      <c r="PO212" s="613">
        <f t="shared" si="421"/>
        <v>0</v>
      </c>
      <c r="PP212" s="613">
        <f t="shared" si="421"/>
        <v>0</v>
      </c>
      <c r="PQ212" s="613">
        <f t="shared" si="421"/>
        <v>0</v>
      </c>
      <c r="PR212" s="613">
        <f t="shared" si="421"/>
        <v>0</v>
      </c>
      <c r="PS212" s="613">
        <f t="shared" si="421"/>
        <v>0</v>
      </c>
      <c r="PT212" s="613">
        <f t="shared" si="421"/>
        <v>0</v>
      </c>
      <c r="PU212" s="613">
        <f t="shared" si="421"/>
        <v>0</v>
      </c>
      <c r="PV212" s="613">
        <f t="shared" si="421"/>
        <v>0</v>
      </c>
      <c r="PW212" s="613">
        <f t="shared" si="421"/>
        <v>0</v>
      </c>
      <c r="PX212" s="613">
        <f t="shared" si="421"/>
        <v>0</v>
      </c>
      <c r="PY212" s="613">
        <f t="shared" si="421"/>
        <v>242.80808553502683</v>
      </c>
      <c r="PZ212" s="613">
        <f t="shared" ref="PZ212:QN212" si="422">PZ60</f>
        <v>0</v>
      </c>
      <c r="QA212" s="613">
        <f t="shared" si="422"/>
        <v>864.03334306694171</v>
      </c>
      <c r="QB212" s="613">
        <f t="shared" si="422"/>
        <v>3385.9883635280876</v>
      </c>
      <c r="QC212" s="613">
        <f t="shared" si="422"/>
        <v>679.56653207669092</v>
      </c>
      <c r="QD212" s="613">
        <f t="shared" si="422"/>
        <v>661.80008679364016</v>
      </c>
      <c r="QE212" s="613">
        <f t="shared" si="422"/>
        <v>77.198855394297212</v>
      </c>
      <c r="QF212" s="613">
        <f t="shared" si="422"/>
        <v>0</v>
      </c>
      <c r="QG212" s="613">
        <f t="shared" si="422"/>
        <v>103.63759748446267</v>
      </c>
      <c r="QH212" s="613">
        <f t="shared" si="422"/>
        <v>271.12487880465636</v>
      </c>
      <c r="QI212" s="613">
        <f t="shared" si="422"/>
        <v>0</v>
      </c>
      <c r="QJ212" s="613">
        <f t="shared" si="422"/>
        <v>0</v>
      </c>
      <c r="QK212" s="613">
        <f t="shared" si="422"/>
        <v>125.74424743711714</v>
      </c>
      <c r="QL212" s="613">
        <f t="shared" si="422"/>
        <v>0</v>
      </c>
      <c r="QM212" s="613">
        <f t="shared" si="422"/>
        <v>39.193619969614559</v>
      </c>
      <c r="QN212" s="613">
        <f t="shared" si="422"/>
        <v>82.910077987570148</v>
      </c>
      <c r="QO212" s="613">
        <f t="shared" ref="QO212:QX212" si="423">QO159</f>
        <v>16.078490873881069</v>
      </c>
      <c r="QP212" s="613">
        <f t="shared" si="423"/>
        <v>0</v>
      </c>
      <c r="QQ212" s="613">
        <f t="shared" si="423"/>
        <v>0</v>
      </c>
      <c r="QR212" s="613">
        <f t="shared" si="423"/>
        <v>1136.737470650196</v>
      </c>
      <c r="QS212" s="613">
        <f t="shared" si="423"/>
        <v>1249.9631704779133</v>
      </c>
      <c r="QT212" s="613">
        <f t="shared" si="423"/>
        <v>694.89793002841975</v>
      </c>
      <c r="QU212" s="613">
        <f t="shared" si="423"/>
        <v>0</v>
      </c>
      <c r="QV212" s="613">
        <f t="shared" si="423"/>
        <v>0</v>
      </c>
      <c r="QW212" s="613">
        <f t="shared" si="423"/>
        <v>0</v>
      </c>
      <c r="QX212" s="613">
        <f t="shared" si="423"/>
        <v>50.238694560589735</v>
      </c>
      <c r="QZ212" s="613">
        <f t="shared" ref="QZ212:RO212" si="424">QZ60</f>
        <v>9453.4106674053328</v>
      </c>
      <c r="RA212" s="613">
        <f t="shared" si="424"/>
        <v>14136.1947264347</v>
      </c>
      <c r="RB212" s="613">
        <f t="shared" si="424"/>
        <v>18465.828067900366</v>
      </c>
      <c r="RC212" s="613">
        <f t="shared" si="424"/>
        <v>41094.005874978735</v>
      </c>
      <c r="RD212" s="613">
        <f t="shared" si="424"/>
        <v>49593.340264977225</v>
      </c>
      <c r="RE212" s="613">
        <f t="shared" si="424"/>
        <v>40474.758016185224</v>
      </c>
      <c r="RF212" s="613">
        <f t="shared" si="424"/>
        <v>29623.431104538551</v>
      </c>
      <c r="RG212" s="613">
        <f t="shared" si="424"/>
        <v>49724.485704743929</v>
      </c>
      <c r="RH212" s="613">
        <f t="shared" si="424"/>
        <v>34344.016566494043</v>
      </c>
      <c r="RI212" s="613">
        <f t="shared" si="424"/>
        <v>30263.581417269914</v>
      </c>
      <c r="RJ212" s="613">
        <f t="shared" si="424"/>
        <v>50183.540056566606</v>
      </c>
      <c r="RK212" s="613">
        <f t="shared" si="424"/>
        <v>40880.7965800936</v>
      </c>
      <c r="RL212" s="613">
        <f t="shared" si="424"/>
        <v>24993.518899157654</v>
      </c>
      <c r="RM212" s="613">
        <f t="shared" si="424"/>
        <v>44063.844229053255</v>
      </c>
      <c r="RN212" s="613">
        <f t="shared" si="424"/>
        <v>54925.422458966306</v>
      </c>
      <c r="RO212" s="613">
        <f t="shared" si="424"/>
        <v>53304.589353244366</v>
      </c>
      <c r="RP212" s="613">
        <f t="shared" ref="RP212:SA212" si="425">RP60</f>
        <v>49379.955050433862</v>
      </c>
      <c r="RQ212" s="613">
        <f t="shared" si="425"/>
        <v>64328.061646824557</v>
      </c>
      <c r="RR212" s="613">
        <f t="shared" si="425"/>
        <v>71341.951766260448</v>
      </c>
      <c r="RS212" s="613">
        <f t="shared" si="425"/>
        <v>77500.339256788589</v>
      </c>
      <c r="RT212" s="613">
        <f t="shared" si="425"/>
        <v>62531.468809827144</v>
      </c>
      <c r="RU212" s="613">
        <f t="shared" si="425"/>
        <v>47372.924985893238</v>
      </c>
      <c r="RV212" s="613">
        <f t="shared" si="425"/>
        <v>59684.742231126467</v>
      </c>
      <c r="RW212" s="613">
        <f t="shared" si="425"/>
        <v>56038.407496748965</v>
      </c>
      <c r="RX212" s="613">
        <f t="shared" si="425"/>
        <v>9983.7871133964909</v>
      </c>
      <c r="RY212" s="613">
        <f t="shared" si="425"/>
        <v>7941.0133728412466</v>
      </c>
      <c r="RZ212" s="613">
        <f t="shared" si="425"/>
        <v>4999.5567236290462</v>
      </c>
      <c r="SA212" s="613">
        <f t="shared" si="425"/>
        <v>6583.659937070488</v>
      </c>
      <c r="SB212" s="613">
        <f t="shared" si="370"/>
        <v>3662.3274305809114</v>
      </c>
      <c r="SC212" s="613">
        <f t="shared" si="370"/>
        <v>2235.3520308660745</v>
      </c>
      <c r="SD212" s="613">
        <f t="shared" si="370"/>
        <v>4652.3552890530136</v>
      </c>
      <c r="SE212" s="613">
        <f t="shared" ref="SE212:SN212" si="426">SE159</f>
        <v>2919.7559058814732</v>
      </c>
      <c r="SF212" s="613">
        <f t="shared" si="426"/>
        <v>2452.5112916187868</v>
      </c>
      <c r="SG212" s="613">
        <f t="shared" si="426"/>
        <v>2210.5171931978975</v>
      </c>
      <c r="SH212" s="613">
        <f t="shared" si="426"/>
        <v>2471.2798312136083</v>
      </c>
      <c r="SI212" s="613">
        <f t="shared" si="426"/>
        <v>3388.9735684679017</v>
      </c>
      <c r="SJ212" s="613">
        <f t="shared" si="426"/>
        <v>15507.881311554984</v>
      </c>
      <c r="SK212" s="613">
        <f t="shared" si="426"/>
        <v>24848.6752105456</v>
      </c>
      <c r="SL212" s="613">
        <f t="shared" si="426"/>
        <v>26108.314772161753</v>
      </c>
      <c r="SM212" s="613">
        <f t="shared" si="426"/>
        <v>37682.697519335663</v>
      </c>
      <c r="SN212" s="613">
        <f t="shared" si="426"/>
        <v>32771.887628701515</v>
      </c>
      <c r="SP212" s="613">
        <f t="shared" ref="SP212:TE212" si="427">SP60</f>
        <v>0</v>
      </c>
      <c r="SQ212" s="613">
        <f t="shared" si="427"/>
        <v>0</v>
      </c>
      <c r="SR212" s="613">
        <f t="shared" si="427"/>
        <v>423.57621684358054</v>
      </c>
      <c r="SS212" s="613">
        <f t="shared" si="427"/>
        <v>0</v>
      </c>
      <c r="ST212" s="613">
        <f t="shared" si="427"/>
        <v>0</v>
      </c>
      <c r="SU212" s="613">
        <f t="shared" si="427"/>
        <v>0</v>
      </c>
      <c r="SV212" s="613">
        <f t="shared" si="427"/>
        <v>0</v>
      </c>
      <c r="SW212" s="613">
        <f t="shared" si="427"/>
        <v>0</v>
      </c>
      <c r="SX212" s="613">
        <f t="shared" si="427"/>
        <v>0</v>
      </c>
      <c r="SY212" s="613">
        <f t="shared" si="427"/>
        <v>0</v>
      </c>
      <c r="SZ212" s="613">
        <f t="shared" si="427"/>
        <v>0</v>
      </c>
      <c r="TA212" s="613">
        <f t="shared" si="427"/>
        <v>0</v>
      </c>
      <c r="TB212" s="613">
        <f t="shared" si="427"/>
        <v>12.038635705700393</v>
      </c>
      <c r="TC212" s="613">
        <f t="shared" si="427"/>
        <v>20.694202747333122</v>
      </c>
      <c r="TD212" s="613">
        <f t="shared" si="427"/>
        <v>53.313958125244596</v>
      </c>
      <c r="TE212" s="613">
        <f t="shared" si="427"/>
        <v>63.632788730130649</v>
      </c>
      <c r="TF212" s="613">
        <f t="shared" si="370"/>
        <v>70.51200913338802</v>
      </c>
      <c r="TG212" s="613">
        <f t="shared" si="370"/>
        <v>455.27246044132869</v>
      </c>
      <c r="TH212" s="613">
        <f t="shared" si="370"/>
        <v>82.550644839088406</v>
      </c>
      <c r="TI212" s="613">
        <f t="shared" si="370"/>
        <v>101.46850094804617</v>
      </c>
      <c r="TJ212" s="613">
        <f t="shared" si="370"/>
        <v>171.98051008143418</v>
      </c>
      <c r="TK212" s="613">
        <f t="shared" si="370"/>
        <v>227.63623022066434</v>
      </c>
      <c r="TL212" s="613">
        <f t="shared" si="370"/>
        <v>277.99589300834566</v>
      </c>
      <c r="TM212" s="613">
        <f t="shared" si="370"/>
        <v>313.00452834821021</v>
      </c>
      <c r="TN212" s="613">
        <f t="shared" si="370"/>
        <v>306.2666617888554</v>
      </c>
      <c r="TO212" s="613">
        <f t="shared" si="370"/>
        <v>293.16787225388589</v>
      </c>
      <c r="TP212" s="613">
        <f t="shared" si="370"/>
        <v>278.10217409398666</v>
      </c>
      <c r="TQ212" s="613">
        <f t="shared" si="370"/>
        <v>263.86050861809082</v>
      </c>
      <c r="TR212" s="613">
        <f t="shared" si="370"/>
        <v>242.49251921482221</v>
      </c>
      <c r="TS212" s="613">
        <f t="shared" si="370"/>
        <v>204.87915659336534</v>
      </c>
      <c r="TT212" s="613">
        <f t="shared" si="370"/>
        <v>173.70031518224854</v>
      </c>
      <c r="TU212" s="613">
        <f t="shared" ref="TU212:UD212" si="428">TU159</f>
        <v>144.46362846840472</v>
      </c>
      <c r="TV212" s="613">
        <f t="shared" si="428"/>
        <v>199.49739169446366</v>
      </c>
      <c r="TW212" s="613">
        <f t="shared" si="428"/>
        <v>98.297463049832317</v>
      </c>
      <c r="TX212" s="613">
        <f t="shared" si="428"/>
        <v>92.869475443974466</v>
      </c>
      <c r="TY212" s="613">
        <f t="shared" si="428"/>
        <v>84.270449939902761</v>
      </c>
      <c r="TZ212" s="613">
        <f t="shared" si="428"/>
        <v>1062.8395523032632</v>
      </c>
      <c r="UA212" s="613">
        <f t="shared" si="428"/>
        <v>1160.5998707462659</v>
      </c>
      <c r="UB212" s="613">
        <f t="shared" si="428"/>
        <v>0</v>
      </c>
      <c r="UC212" s="613">
        <f t="shared" si="428"/>
        <v>1838.4716527705314</v>
      </c>
      <c r="UD212" s="613">
        <f t="shared" si="428"/>
        <v>3272.7891068496924</v>
      </c>
      <c r="UF212" s="613">
        <f t="shared" ref="UF212:WQ216" si="429">UF60</f>
        <v>0</v>
      </c>
      <c r="UG212" s="613">
        <f t="shared" si="429"/>
        <v>226.80563935325097</v>
      </c>
      <c r="UH212" s="613">
        <f t="shared" si="429"/>
        <v>1193.8443208792214</v>
      </c>
      <c r="UI212" s="613">
        <f t="shared" si="429"/>
        <v>428.91472765303513</v>
      </c>
      <c r="UJ212" s="613">
        <f t="shared" si="429"/>
        <v>5885.7183405012047</v>
      </c>
      <c r="UK212" s="613">
        <f t="shared" si="429"/>
        <v>5821.6207247589919</v>
      </c>
      <c r="UL212" s="613">
        <f t="shared" si="429"/>
        <v>0</v>
      </c>
      <c r="UM212" s="613">
        <f t="shared" si="429"/>
        <v>1412.2174065203012</v>
      </c>
      <c r="UN212" s="613">
        <f t="shared" si="429"/>
        <v>0</v>
      </c>
      <c r="UO212" s="613">
        <f t="shared" si="429"/>
        <v>0</v>
      </c>
      <c r="UP212" s="613">
        <f t="shared" si="429"/>
        <v>0</v>
      </c>
      <c r="UQ212" s="613">
        <f t="shared" si="429"/>
        <v>0</v>
      </c>
      <c r="UR212" s="613">
        <f t="shared" si="429"/>
        <v>18.628741724601312</v>
      </c>
      <c r="US212" s="613">
        <f t="shared" si="429"/>
        <v>388.12430475347423</v>
      </c>
      <c r="UT212" s="613">
        <f t="shared" si="429"/>
        <v>8.279440766489472</v>
      </c>
      <c r="UU212" s="613">
        <f t="shared" si="429"/>
        <v>18.628741724601312</v>
      </c>
      <c r="UV212" s="613">
        <f t="shared" ref="UV212:VJ212" si="430">UV60</f>
        <v>24.838322299468416</v>
      </c>
      <c r="UW212" s="613">
        <f t="shared" si="430"/>
        <v>45.66168291217344</v>
      </c>
      <c r="UX212" s="613">
        <f t="shared" si="430"/>
        <v>652.00596036104594</v>
      </c>
      <c r="UY212" s="613">
        <f t="shared" si="430"/>
        <v>49.676644598936832</v>
      </c>
      <c r="UZ212" s="613">
        <f t="shared" si="430"/>
        <v>78.654687281649984</v>
      </c>
      <c r="VA212" s="613">
        <f t="shared" si="430"/>
        <v>68.492524368260177</v>
      </c>
      <c r="VB212" s="613">
        <f t="shared" si="430"/>
        <v>56.708498400612825</v>
      </c>
      <c r="VC212" s="613">
        <f t="shared" si="430"/>
        <v>47.606784407314464</v>
      </c>
      <c r="VD212" s="613">
        <f t="shared" si="430"/>
        <v>22.683399360245129</v>
      </c>
      <c r="VE212" s="613">
        <f t="shared" si="430"/>
        <v>456.61682912173444</v>
      </c>
      <c r="VF212" s="613">
        <f t="shared" si="430"/>
        <v>243.03254933659269</v>
      </c>
      <c r="VG212" s="613">
        <f t="shared" si="430"/>
        <v>3952.5823385227136</v>
      </c>
      <c r="VH212" s="613">
        <f t="shared" si="430"/>
        <v>1403.3652099199655</v>
      </c>
      <c r="VI212" s="613">
        <f t="shared" si="430"/>
        <v>3020.823771815215</v>
      </c>
      <c r="VJ212" s="613">
        <f t="shared" si="430"/>
        <v>12953.185079172779</v>
      </c>
      <c r="VK212" s="613">
        <f t="shared" ref="VK212:VT212" si="431">VK159</f>
        <v>19553.610585901246</v>
      </c>
      <c r="VL212" s="613">
        <f t="shared" si="431"/>
        <v>24814.032693443671</v>
      </c>
      <c r="VM212" s="613">
        <f t="shared" si="431"/>
        <v>60587.306732575154</v>
      </c>
      <c r="VN212" s="613">
        <f t="shared" si="431"/>
        <v>71088.021030250849</v>
      </c>
      <c r="VO212" s="613">
        <f t="shared" si="431"/>
        <v>109780.72238615343</v>
      </c>
      <c r="VP212" s="613">
        <f t="shared" si="431"/>
        <v>113806.21725964996</v>
      </c>
      <c r="VQ212" s="613">
        <f t="shared" si="431"/>
        <v>123119.12349919975</v>
      </c>
      <c r="VR212" s="613">
        <f t="shared" si="431"/>
        <v>147616.1639330372</v>
      </c>
      <c r="VS212" s="613">
        <f t="shared" si="431"/>
        <v>154331.29772643946</v>
      </c>
      <c r="VT212" s="613">
        <f t="shared" si="431"/>
        <v>88358.191859975646</v>
      </c>
      <c r="VV212" s="613">
        <f t="shared" ref="VV212:WK212" si="432">VV60</f>
        <v>0</v>
      </c>
      <c r="VW212" s="613">
        <f t="shared" si="432"/>
        <v>0</v>
      </c>
      <c r="VX212" s="613">
        <f t="shared" si="432"/>
        <v>0</v>
      </c>
      <c r="VY212" s="613">
        <f t="shared" si="432"/>
        <v>0</v>
      </c>
      <c r="VZ212" s="613">
        <f t="shared" si="432"/>
        <v>0</v>
      </c>
      <c r="WA212" s="613">
        <f t="shared" si="432"/>
        <v>0</v>
      </c>
      <c r="WB212" s="613">
        <f t="shared" si="432"/>
        <v>0</v>
      </c>
      <c r="WC212" s="613">
        <f t="shared" si="432"/>
        <v>0</v>
      </c>
      <c r="WD212" s="613">
        <f t="shared" si="432"/>
        <v>0</v>
      </c>
      <c r="WE212" s="613">
        <f t="shared" si="432"/>
        <v>0</v>
      </c>
      <c r="WF212" s="613">
        <f t="shared" si="432"/>
        <v>0</v>
      </c>
      <c r="WG212" s="613">
        <f t="shared" si="432"/>
        <v>0</v>
      </c>
      <c r="WH212" s="613">
        <f t="shared" si="432"/>
        <v>35.877591453245266</v>
      </c>
      <c r="WI212" s="613">
        <f t="shared" si="432"/>
        <v>135.90890351421129</v>
      </c>
      <c r="WJ212" s="613">
        <f t="shared" si="432"/>
        <v>129.55796913671901</v>
      </c>
      <c r="WK212" s="613">
        <f t="shared" si="432"/>
        <v>65.775584330949656</v>
      </c>
      <c r="WL212" s="613">
        <f t="shared" ref="WL212:WY212" si="433">WL60</f>
        <v>163.44236106478397</v>
      </c>
      <c r="WM212" s="613">
        <f t="shared" si="433"/>
        <v>167.88746904696688</v>
      </c>
      <c r="WN212" s="613">
        <f t="shared" si="433"/>
        <v>155.46956296406279</v>
      </c>
      <c r="WO212" s="613">
        <f t="shared" si="433"/>
        <v>239.18394302163506</v>
      </c>
      <c r="WP212" s="613">
        <f t="shared" si="433"/>
        <v>3555.8679529216415</v>
      </c>
      <c r="WQ212" s="613">
        <f t="shared" si="433"/>
        <v>3477.6690016871712</v>
      </c>
      <c r="WR212" s="613">
        <f t="shared" si="433"/>
        <v>229.35446591115692</v>
      </c>
      <c r="WS212" s="613">
        <f t="shared" si="433"/>
        <v>251.14314017271684</v>
      </c>
      <c r="WT212" s="613">
        <f t="shared" si="433"/>
        <v>283.96267208047999</v>
      </c>
      <c r="WU212" s="613">
        <f t="shared" si="433"/>
        <v>2405.2730489340042</v>
      </c>
      <c r="WV212" s="613">
        <f t="shared" si="433"/>
        <v>2855.3069211242596</v>
      </c>
      <c r="WW212" s="613">
        <f t="shared" si="433"/>
        <v>1556.3338758257078</v>
      </c>
      <c r="WX212" s="613">
        <f t="shared" si="433"/>
        <v>99.659976259014613</v>
      </c>
      <c r="WY212" s="613">
        <f t="shared" si="433"/>
        <v>131.05969480637538</v>
      </c>
      <c r="WZ212" s="613">
        <f t="shared" si="376"/>
        <v>255.65339574485967</v>
      </c>
      <c r="XA212" s="613">
        <f t="shared" ref="XA212:XJ212" si="434">XA159</f>
        <v>227.22474587055333</v>
      </c>
      <c r="XB212" s="613">
        <f t="shared" si="434"/>
        <v>211.27914966911098</v>
      </c>
      <c r="XC212" s="613">
        <f t="shared" si="434"/>
        <v>167.88746904696688</v>
      </c>
      <c r="XD212" s="613">
        <f t="shared" si="434"/>
        <v>141.51716628780076</v>
      </c>
      <c r="XE212" s="613">
        <f t="shared" si="434"/>
        <v>149.48996438852194</v>
      </c>
      <c r="XF212" s="613">
        <f t="shared" si="434"/>
        <v>294.99352972668328</v>
      </c>
      <c r="XG212" s="613">
        <f t="shared" si="434"/>
        <v>287.80708979480033</v>
      </c>
      <c r="XH212" s="613">
        <f t="shared" si="434"/>
        <v>298.97992877704388</v>
      </c>
      <c r="XI212" s="613">
        <f t="shared" si="434"/>
        <v>312.93232545330591</v>
      </c>
      <c r="XJ212" s="613">
        <f t="shared" si="434"/>
        <v>273.06833494970004</v>
      </c>
      <c r="XL212" s="613">
        <f t="shared" ref="XL212:YA212" si="435">XL60</f>
        <v>0</v>
      </c>
      <c r="XM212" s="613">
        <f t="shared" si="435"/>
        <v>0</v>
      </c>
      <c r="XN212" s="613">
        <f t="shared" si="435"/>
        <v>0</v>
      </c>
      <c r="XO212" s="613">
        <f t="shared" si="435"/>
        <v>0</v>
      </c>
      <c r="XP212" s="613">
        <f t="shared" si="435"/>
        <v>0</v>
      </c>
      <c r="XQ212" s="613">
        <f t="shared" si="435"/>
        <v>0</v>
      </c>
      <c r="XR212" s="613">
        <f t="shared" si="435"/>
        <v>0</v>
      </c>
      <c r="XS212" s="613">
        <f t="shared" si="435"/>
        <v>0</v>
      </c>
      <c r="XT212" s="613">
        <f t="shared" si="435"/>
        <v>0</v>
      </c>
      <c r="XU212" s="613">
        <f t="shared" si="435"/>
        <v>0</v>
      </c>
      <c r="XV212" s="613">
        <f t="shared" si="435"/>
        <v>0</v>
      </c>
      <c r="XW212" s="613">
        <f t="shared" si="435"/>
        <v>0</v>
      </c>
      <c r="XX212" s="613">
        <f t="shared" si="435"/>
        <v>0</v>
      </c>
      <c r="XY212" s="613">
        <f t="shared" si="435"/>
        <v>0</v>
      </c>
      <c r="XZ212" s="613">
        <f t="shared" si="435"/>
        <v>0</v>
      </c>
      <c r="YA212" s="613">
        <f t="shared" si="435"/>
        <v>0</v>
      </c>
      <c r="YB212" s="613">
        <f t="shared" si="376"/>
        <v>0</v>
      </c>
      <c r="YC212" s="613">
        <f t="shared" si="376"/>
        <v>0</v>
      </c>
      <c r="YD212" s="613">
        <f t="shared" si="376"/>
        <v>0</v>
      </c>
      <c r="YE212" s="613">
        <f t="shared" si="376"/>
        <v>0</v>
      </c>
      <c r="YF212" s="613">
        <f t="shared" si="376"/>
        <v>0</v>
      </c>
      <c r="YG212" s="613">
        <f t="shared" si="376"/>
        <v>0</v>
      </c>
      <c r="YH212" s="613">
        <f t="shared" si="376"/>
        <v>0</v>
      </c>
      <c r="YI212" s="613">
        <f t="shared" si="376"/>
        <v>0</v>
      </c>
      <c r="YJ212" s="613">
        <f t="shared" si="376"/>
        <v>0</v>
      </c>
      <c r="YK212" s="613">
        <f t="shared" si="376"/>
        <v>0</v>
      </c>
      <c r="YL212" s="613">
        <f t="shared" si="376"/>
        <v>0</v>
      </c>
      <c r="YM212" s="613">
        <f t="shared" si="376"/>
        <v>0</v>
      </c>
      <c r="YN212" s="613">
        <f t="shared" si="376"/>
        <v>0</v>
      </c>
      <c r="YO212" s="613">
        <f t="shared" si="376"/>
        <v>0</v>
      </c>
      <c r="YP212" s="613">
        <f t="shared" si="376"/>
        <v>0</v>
      </c>
      <c r="YQ212" s="613">
        <f t="shared" ref="YQ212:YZ212" si="436">YQ159</f>
        <v>0</v>
      </c>
      <c r="YR212" s="613">
        <f t="shared" si="436"/>
        <v>0</v>
      </c>
      <c r="YS212" s="613">
        <f t="shared" si="436"/>
        <v>0</v>
      </c>
      <c r="YT212" s="613">
        <f t="shared" si="436"/>
        <v>0</v>
      </c>
      <c r="YU212" s="613">
        <f t="shared" si="436"/>
        <v>0</v>
      </c>
      <c r="YV212" s="613">
        <f t="shared" si="436"/>
        <v>0</v>
      </c>
      <c r="YW212" s="613">
        <f t="shared" si="436"/>
        <v>0</v>
      </c>
      <c r="YX212" s="613">
        <f t="shared" si="436"/>
        <v>0</v>
      </c>
      <c r="YY212" s="613">
        <f t="shared" si="436"/>
        <v>0</v>
      </c>
      <c r="YZ212" s="613">
        <f t="shared" si="436"/>
        <v>0</v>
      </c>
      <c r="ZB212" s="613">
        <f t="shared" ref="ZB212:ABM216" si="437">ZB60</f>
        <v>0</v>
      </c>
      <c r="ZC212" s="613">
        <f t="shared" si="437"/>
        <v>0</v>
      </c>
      <c r="ZD212" s="613">
        <f t="shared" si="437"/>
        <v>0</v>
      </c>
      <c r="ZE212" s="613">
        <f t="shared" si="437"/>
        <v>0</v>
      </c>
      <c r="ZF212" s="613">
        <f t="shared" si="437"/>
        <v>0</v>
      </c>
      <c r="ZG212" s="613">
        <f t="shared" si="437"/>
        <v>0</v>
      </c>
      <c r="ZH212" s="613">
        <f t="shared" si="437"/>
        <v>0</v>
      </c>
      <c r="ZI212" s="613">
        <f t="shared" si="437"/>
        <v>0</v>
      </c>
      <c r="ZJ212" s="613">
        <f t="shared" si="437"/>
        <v>0</v>
      </c>
      <c r="ZK212" s="613">
        <f t="shared" si="437"/>
        <v>0</v>
      </c>
      <c r="ZL212" s="613">
        <f t="shared" si="437"/>
        <v>0</v>
      </c>
      <c r="ZM212" s="613">
        <f t="shared" si="437"/>
        <v>0</v>
      </c>
      <c r="ZN212" s="613">
        <f t="shared" si="437"/>
        <v>0</v>
      </c>
      <c r="ZO212" s="613">
        <f t="shared" si="437"/>
        <v>0</v>
      </c>
      <c r="ZP212" s="613">
        <f t="shared" si="437"/>
        <v>0</v>
      </c>
      <c r="ZQ212" s="613">
        <f t="shared" si="437"/>
        <v>0</v>
      </c>
      <c r="ZR212" s="613">
        <f t="shared" ref="ZR212:AAF212" si="438">ZR60</f>
        <v>0</v>
      </c>
      <c r="ZS212" s="613">
        <f t="shared" si="438"/>
        <v>0</v>
      </c>
      <c r="ZT212" s="613">
        <f t="shared" si="438"/>
        <v>0</v>
      </c>
      <c r="ZU212" s="613">
        <f t="shared" si="438"/>
        <v>0</v>
      </c>
      <c r="ZV212" s="613">
        <f t="shared" si="438"/>
        <v>0</v>
      </c>
      <c r="ZW212" s="613">
        <f t="shared" si="438"/>
        <v>0</v>
      </c>
      <c r="ZX212" s="613">
        <f t="shared" si="438"/>
        <v>0</v>
      </c>
      <c r="ZY212" s="613">
        <f t="shared" si="438"/>
        <v>0</v>
      </c>
      <c r="ZZ212" s="613">
        <f t="shared" si="438"/>
        <v>0</v>
      </c>
      <c r="AAA212" s="613">
        <f t="shared" si="438"/>
        <v>0</v>
      </c>
      <c r="AAB212" s="613">
        <f t="shared" si="438"/>
        <v>0</v>
      </c>
      <c r="AAC212" s="613">
        <f t="shared" si="438"/>
        <v>0</v>
      </c>
      <c r="AAD212" s="613">
        <f t="shared" si="438"/>
        <v>0</v>
      </c>
      <c r="AAE212" s="613">
        <f t="shared" si="438"/>
        <v>0</v>
      </c>
      <c r="AAF212" s="613">
        <f t="shared" si="438"/>
        <v>0</v>
      </c>
      <c r="AAG212" s="613">
        <f t="shared" ref="AAG212:AAP212" si="439">AAG159</f>
        <v>0</v>
      </c>
      <c r="AAH212" s="613">
        <f t="shared" si="439"/>
        <v>0</v>
      </c>
      <c r="AAI212" s="613">
        <f t="shared" si="439"/>
        <v>0</v>
      </c>
      <c r="AAJ212" s="613">
        <f t="shared" si="439"/>
        <v>0</v>
      </c>
      <c r="AAK212" s="613">
        <f t="shared" si="439"/>
        <v>0</v>
      </c>
      <c r="AAL212" s="613">
        <f t="shared" si="439"/>
        <v>0</v>
      </c>
      <c r="AAM212" s="613">
        <f t="shared" si="439"/>
        <v>0</v>
      </c>
      <c r="AAN212" s="613">
        <f t="shared" si="439"/>
        <v>0</v>
      </c>
      <c r="AAO212" s="613">
        <f t="shared" si="439"/>
        <v>0</v>
      </c>
      <c r="AAP212" s="613">
        <f t="shared" si="439"/>
        <v>0</v>
      </c>
      <c r="AAR212" s="613">
        <f t="shared" ref="AAR212:ABG212" si="440">AAR60</f>
        <v>0</v>
      </c>
      <c r="AAS212" s="613">
        <f t="shared" si="440"/>
        <v>0</v>
      </c>
      <c r="AAT212" s="613">
        <f t="shared" si="440"/>
        <v>0</v>
      </c>
      <c r="AAU212" s="613">
        <f t="shared" si="440"/>
        <v>0</v>
      </c>
      <c r="AAV212" s="613">
        <f t="shared" si="440"/>
        <v>0</v>
      </c>
      <c r="AAW212" s="613">
        <f t="shared" si="440"/>
        <v>0</v>
      </c>
      <c r="AAX212" s="613">
        <f t="shared" si="440"/>
        <v>0</v>
      </c>
      <c r="AAY212" s="613">
        <f t="shared" si="440"/>
        <v>0</v>
      </c>
      <c r="AAZ212" s="613">
        <f t="shared" si="440"/>
        <v>0</v>
      </c>
      <c r="ABA212" s="613">
        <f t="shared" si="440"/>
        <v>0</v>
      </c>
      <c r="ABB212" s="613">
        <f t="shared" si="440"/>
        <v>0</v>
      </c>
      <c r="ABC212" s="613">
        <f t="shared" si="440"/>
        <v>0</v>
      </c>
      <c r="ABD212" s="613">
        <f t="shared" si="440"/>
        <v>0</v>
      </c>
      <c r="ABE212" s="613">
        <f t="shared" si="440"/>
        <v>0</v>
      </c>
      <c r="ABF212" s="613">
        <f t="shared" si="440"/>
        <v>0</v>
      </c>
      <c r="ABG212" s="613">
        <f t="shared" si="440"/>
        <v>0</v>
      </c>
      <c r="ABH212" s="613">
        <f t="shared" ref="ABH212:ABV212" si="441">ABH60</f>
        <v>0</v>
      </c>
      <c r="ABI212" s="613">
        <f t="shared" si="441"/>
        <v>0</v>
      </c>
      <c r="ABJ212" s="613">
        <f t="shared" si="441"/>
        <v>0</v>
      </c>
      <c r="ABK212" s="613">
        <f t="shared" si="441"/>
        <v>0</v>
      </c>
      <c r="ABL212" s="613">
        <f t="shared" si="441"/>
        <v>0</v>
      </c>
      <c r="ABM212" s="613">
        <f t="shared" si="441"/>
        <v>0</v>
      </c>
      <c r="ABN212" s="613">
        <f t="shared" si="441"/>
        <v>0</v>
      </c>
      <c r="ABO212" s="613">
        <f t="shared" si="441"/>
        <v>0</v>
      </c>
      <c r="ABP212" s="613">
        <f t="shared" si="441"/>
        <v>0</v>
      </c>
      <c r="ABQ212" s="613">
        <f t="shared" si="441"/>
        <v>0</v>
      </c>
      <c r="ABR212" s="613">
        <f t="shared" si="441"/>
        <v>0</v>
      </c>
      <c r="ABS212" s="613">
        <f t="shared" si="441"/>
        <v>0</v>
      </c>
      <c r="ABT212" s="613">
        <f t="shared" si="441"/>
        <v>0</v>
      </c>
      <c r="ABU212" s="613">
        <f t="shared" si="441"/>
        <v>0</v>
      </c>
      <c r="ABV212" s="613">
        <f t="shared" si="441"/>
        <v>0</v>
      </c>
      <c r="ABW212" s="613">
        <f t="shared" ref="ABW212:ACF212" si="442">ABW159</f>
        <v>0</v>
      </c>
      <c r="ABX212" s="613">
        <f t="shared" si="442"/>
        <v>0</v>
      </c>
      <c r="ABY212" s="613">
        <f t="shared" si="442"/>
        <v>0</v>
      </c>
      <c r="ABZ212" s="613">
        <f t="shared" si="442"/>
        <v>0</v>
      </c>
      <c r="ACA212" s="613">
        <f t="shared" si="442"/>
        <v>0</v>
      </c>
      <c r="ACB212" s="613">
        <f t="shared" si="442"/>
        <v>0</v>
      </c>
      <c r="ACC212" s="613">
        <f t="shared" si="442"/>
        <v>0</v>
      </c>
      <c r="ACD212" s="613">
        <f t="shared" si="442"/>
        <v>0</v>
      </c>
      <c r="ACE212" s="613">
        <f t="shared" si="442"/>
        <v>0</v>
      </c>
      <c r="ACF212" s="613">
        <f t="shared" si="442"/>
        <v>0</v>
      </c>
      <c r="ACH212" s="613">
        <f t="shared" ref="ACH212:AES217" si="443">ACH60</f>
        <v>0</v>
      </c>
      <c r="ACI212" s="613">
        <f t="shared" si="443"/>
        <v>0</v>
      </c>
      <c r="ACJ212" s="613">
        <f t="shared" si="443"/>
        <v>0</v>
      </c>
      <c r="ACK212" s="613">
        <f t="shared" si="443"/>
        <v>0</v>
      </c>
      <c r="ACL212" s="613">
        <f t="shared" si="443"/>
        <v>0</v>
      </c>
      <c r="ACM212" s="613">
        <f t="shared" si="443"/>
        <v>0</v>
      </c>
      <c r="ACN212" s="613">
        <f t="shared" si="443"/>
        <v>0</v>
      </c>
      <c r="ACO212" s="613">
        <f t="shared" si="443"/>
        <v>0</v>
      </c>
      <c r="ACP212" s="613">
        <f t="shared" si="443"/>
        <v>0</v>
      </c>
      <c r="ACQ212" s="613">
        <f t="shared" si="443"/>
        <v>0</v>
      </c>
      <c r="ACR212" s="613">
        <f t="shared" si="443"/>
        <v>0</v>
      </c>
      <c r="ACS212" s="613">
        <f t="shared" si="443"/>
        <v>0</v>
      </c>
      <c r="ACT212" s="613">
        <f t="shared" si="443"/>
        <v>0</v>
      </c>
      <c r="ACU212" s="613">
        <f t="shared" si="443"/>
        <v>0</v>
      </c>
      <c r="ACV212" s="613">
        <f t="shared" si="443"/>
        <v>0</v>
      </c>
      <c r="ACW212" s="613">
        <f t="shared" si="443"/>
        <v>0</v>
      </c>
      <c r="ACX212" s="613">
        <f t="shared" si="383"/>
        <v>0</v>
      </c>
      <c r="ACY212" s="613">
        <f t="shared" si="383"/>
        <v>0</v>
      </c>
      <c r="ACZ212" s="613">
        <f t="shared" si="383"/>
        <v>0</v>
      </c>
      <c r="ADA212" s="613">
        <f t="shared" si="383"/>
        <v>0</v>
      </c>
      <c r="ADB212" s="613">
        <f t="shared" si="383"/>
        <v>0</v>
      </c>
      <c r="ADC212" s="613">
        <f t="shared" si="383"/>
        <v>0</v>
      </c>
      <c r="ADD212" s="613">
        <f t="shared" si="383"/>
        <v>0</v>
      </c>
      <c r="ADE212" s="613">
        <f t="shared" si="383"/>
        <v>0</v>
      </c>
      <c r="ADF212" s="613">
        <f t="shared" si="383"/>
        <v>0</v>
      </c>
      <c r="ADG212" s="613">
        <f t="shared" si="383"/>
        <v>0</v>
      </c>
      <c r="ADH212" s="613">
        <f t="shared" si="383"/>
        <v>0</v>
      </c>
      <c r="ADI212" s="613">
        <f t="shared" si="383"/>
        <v>0</v>
      </c>
      <c r="ADJ212" s="613">
        <f t="shared" si="383"/>
        <v>0</v>
      </c>
      <c r="ADK212" s="613">
        <f t="shared" si="383"/>
        <v>0</v>
      </c>
      <c r="ADL212" s="613">
        <f t="shared" si="383"/>
        <v>0</v>
      </c>
      <c r="ADM212" s="613">
        <f t="shared" ref="ADM212:ADV212" si="444">ADM159</f>
        <v>0</v>
      </c>
      <c r="ADN212" s="613">
        <f t="shared" si="444"/>
        <v>0</v>
      </c>
      <c r="ADO212" s="613">
        <f t="shared" si="444"/>
        <v>0</v>
      </c>
      <c r="ADP212" s="613">
        <f t="shared" si="444"/>
        <v>0</v>
      </c>
      <c r="ADQ212" s="613">
        <f t="shared" si="444"/>
        <v>0</v>
      </c>
      <c r="ADR212" s="613">
        <f t="shared" si="444"/>
        <v>0</v>
      </c>
      <c r="ADS212" s="613">
        <f t="shared" si="444"/>
        <v>0</v>
      </c>
      <c r="ADT212" s="613">
        <f t="shared" si="444"/>
        <v>0</v>
      </c>
      <c r="ADU212" s="613">
        <f t="shared" si="444"/>
        <v>0</v>
      </c>
      <c r="ADV212" s="613">
        <f t="shared" si="444"/>
        <v>0</v>
      </c>
      <c r="ADX212" s="613">
        <f t="shared" ref="ADX212:AEM212" si="445">ADX60</f>
        <v>0</v>
      </c>
      <c r="ADY212" s="613">
        <f t="shared" si="445"/>
        <v>0</v>
      </c>
      <c r="ADZ212" s="613">
        <f t="shared" si="445"/>
        <v>0</v>
      </c>
      <c r="AEA212" s="613">
        <f t="shared" si="445"/>
        <v>0</v>
      </c>
      <c r="AEB212" s="613">
        <f t="shared" si="445"/>
        <v>0</v>
      </c>
      <c r="AEC212" s="613">
        <f t="shared" si="445"/>
        <v>0</v>
      </c>
      <c r="AED212" s="613">
        <f t="shared" si="445"/>
        <v>0</v>
      </c>
      <c r="AEE212" s="613">
        <f t="shared" si="445"/>
        <v>0</v>
      </c>
      <c r="AEF212" s="613">
        <f t="shared" si="445"/>
        <v>0</v>
      </c>
      <c r="AEG212" s="613">
        <f t="shared" si="445"/>
        <v>0</v>
      </c>
      <c r="AEH212" s="613">
        <f t="shared" si="445"/>
        <v>0</v>
      </c>
      <c r="AEI212" s="613">
        <f t="shared" si="445"/>
        <v>0</v>
      </c>
      <c r="AEJ212" s="613">
        <f t="shared" si="445"/>
        <v>0</v>
      </c>
      <c r="AEK212" s="613">
        <f t="shared" si="445"/>
        <v>0</v>
      </c>
      <c r="AEL212" s="613">
        <f t="shared" si="445"/>
        <v>0</v>
      </c>
      <c r="AEM212" s="613">
        <f t="shared" si="445"/>
        <v>0</v>
      </c>
      <c r="AEN212" s="613">
        <f t="shared" si="383"/>
        <v>0</v>
      </c>
      <c r="AEO212" s="613">
        <f t="shared" si="383"/>
        <v>0</v>
      </c>
      <c r="AEP212" s="613">
        <f t="shared" si="383"/>
        <v>0</v>
      </c>
      <c r="AEQ212" s="613">
        <f t="shared" si="383"/>
        <v>0</v>
      </c>
      <c r="AER212" s="613">
        <f t="shared" si="383"/>
        <v>0</v>
      </c>
      <c r="AES212" s="613">
        <f t="shared" si="383"/>
        <v>0</v>
      </c>
      <c r="AET212" s="613">
        <f t="shared" ref="AET212:AFB212" si="446">AET60</f>
        <v>0</v>
      </c>
      <c r="AEU212" s="613">
        <f t="shared" si="446"/>
        <v>0</v>
      </c>
      <c r="AEV212" s="613">
        <f t="shared" si="446"/>
        <v>0</v>
      </c>
      <c r="AEW212" s="613">
        <f t="shared" si="446"/>
        <v>0</v>
      </c>
      <c r="AEX212" s="613">
        <f t="shared" si="446"/>
        <v>0</v>
      </c>
      <c r="AEY212" s="613">
        <f t="shared" si="446"/>
        <v>0</v>
      </c>
      <c r="AEZ212" s="613">
        <f t="shared" si="446"/>
        <v>20.100000000000001</v>
      </c>
      <c r="AFA212" s="613">
        <f t="shared" si="446"/>
        <v>0</v>
      </c>
      <c r="AFB212" s="613">
        <f t="shared" si="446"/>
        <v>0</v>
      </c>
      <c r="AFC212" s="613">
        <f t="shared" si="386"/>
        <v>0.84720233700000014</v>
      </c>
      <c r="AFD212" s="613">
        <f t="shared" si="386"/>
        <v>0.48057974400000014</v>
      </c>
      <c r="AFE212" s="613">
        <f t="shared" si="386"/>
        <v>0.36690158099999998</v>
      </c>
      <c r="AFF212" s="613">
        <f t="shared" si="386"/>
        <v>0.777072231</v>
      </c>
      <c r="AFG212" s="613">
        <f t="shared" si="386"/>
        <v>0.61895156100000004</v>
      </c>
      <c r="AFH212" s="613">
        <f t="shared" si="386"/>
        <v>3.2773050000000003E-3</v>
      </c>
      <c r="AFI212" s="613">
        <f t="shared" si="386"/>
        <v>8.1002999999999995E-3</v>
      </c>
      <c r="AFJ212" s="613">
        <f t="shared" si="386"/>
        <v>1.3999449000000001E-2</v>
      </c>
      <c r="AFK212" s="613">
        <f t="shared" si="386"/>
        <v>0.20921085</v>
      </c>
      <c r="AFL212" s="613">
        <f t="shared" si="386"/>
        <v>0</v>
      </c>
      <c r="AFN212" s="613">
        <f t="shared" ref="AFN212:AGC212" si="447">AFN60</f>
        <v>64.8</v>
      </c>
      <c r="AFO212" s="613">
        <f t="shared" si="447"/>
        <v>72</v>
      </c>
      <c r="AFP212" s="613">
        <f t="shared" si="447"/>
        <v>82.8</v>
      </c>
      <c r="AFQ212" s="613">
        <f t="shared" si="447"/>
        <v>90</v>
      </c>
      <c r="AFR212" s="613">
        <f t="shared" si="447"/>
        <v>104.4</v>
      </c>
      <c r="AFS212" s="613">
        <f t="shared" si="447"/>
        <v>118.8</v>
      </c>
      <c r="AFT212" s="613">
        <f t="shared" si="447"/>
        <v>144</v>
      </c>
      <c r="AFU212" s="613">
        <f t="shared" si="447"/>
        <v>136.80000000000001</v>
      </c>
      <c r="AFV212" s="613">
        <f t="shared" si="447"/>
        <v>140.4</v>
      </c>
      <c r="AFW212" s="613">
        <f t="shared" si="447"/>
        <v>108</v>
      </c>
      <c r="AFX212" s="613">
        <f t="shared" si="447"/>
        <v>18</v>
      </c>
      <c r="AFY212" s="613">
        <f t="shared" si="447"/>
        <v>10.8</v>
      </c>
      <c r="AFZ212" s="613">
        <f t="shared" si="447"/>
        <v>295.2</v>
      </c>
      <c r="AGA212" s="613">
        <f t="shared" si="447"/>
        <v>644.4</v>
      </c>
      <c r="AGB212" s="613">
        <f t="shared" si="447"/>
        <v>813.6</v>
      </c>
      <c r="AGC212" s="613">
        <f t="shared" si="447"/>
        <v>719.60399999999993</v>
      </c>
      <c r="AGD212" s="613">
        <f t="shared" ref="AGD212:AGR212" si="448">AGD60</f>
        <v>763.2</v>
      </c>
      <c r="AGE212" s="613">
        <f t="shared" si="448"/>
        <v>1213.2</v>
      </c>
      <c r="AGF212" s="613">
        <f t="shared" si="448"/>
        <v>1090.8</v>
      </c>
      <c r="AGG212" s="613">
        <f t="shared" si="448"/>
        <v>518.4</v>
      </c>
      <c r="AGH212" s="613">
        <f t="shared" si="448"/>
        <v>640.80000000000007</v>
      </c>
      <c r="AGI212" s="613">
        <f t="shared" si="448"/>
        <v>464.40000000000003</v>
      </c>
      <c r="AGJ212" s="613">
        <f t="shared" si="448"/>
        <v>644.4</v>
      </c>
      <c r="AGK212" s="613">
        <f t="shared" si="448"/>
        <v>306</v>
      </c>
      <c r="AGL212" s="613">
        <f t="shared" si="448"/>
        <v>158.04</v>
      </c>
      <c r="AGM212" s="613">
        <f t="shared" si="448"/>
        <v>277.92</v>
      </c>
      <c r="AGN212" s="613">
        <f t="shared" si="448"/>
        <v>145.15200000000002</v>
      </c>
      <c r="AGO212" s="613">
        <f t="shared" si="448"/>
        <v>27.215999999999998</v>
      </c>
      <c r="AGP212" s="613">
        <f t="shared" si="448"/>
        <v>248.11199999999997</v>
      </c>
      <c r="AGQ212" s="613">
        <f t="shared" si="448"/>
        <v>174.34800000000001</v>
      </c>
      <c r="AGR212" s="613">
        <f t="shared" si="448"/>
        <v>133.02000000000001</v>
      </c>
      <c r="AGS212" s="613">
        <f t="shared" si="388"/>
        <v>101.13391889999995</v>
      </c>
      <c r="AGT212" s="613">
        <f t="shared" si="388"/>
        <v>142.34225439599973</v>
      </c>
      <c r="AGU212" s="613">
        <f t="shared" si="388"/>
        <v>92.958644231999514</v>
      </c>
      <c r="AGV212" s="613">
        <f t="shared" si="388"/>
        <v>74.75071557599972</v>
      </c>
      <c r="AGW212" s="613">
        <f t="shared" si="388"/>
        <v>35.081893979999634</v>
      </c>
      <c r="AGX212" s="613">
        <f t="shared" si="388"/>
        <v>29.586541679999904</v>
      </c>
      <c r="AGY212" s="613">
        <f t="shared" si="388"/>
        <v>23.441533739999869</v>
      </c>
      <c r="AGZ212" s="613">
        <f t="shared" si="388"/>
        <v>102.61037059199987</v>
      </c>
      <c r="AHA212" s="613">
        <f t="shared" si="388"/>
        <v>168.69072877199991</v>
      </c>
      <c r="AHB212" s="613">
        <f t="shared" si="388"/>
        <v>162.69494749199987</v>
      </c>
      <c r="AHD212" s="613">
        <f t="shared" ref="AHD212:AJO217" si="449">AHD60</f>
        <v>0</v>
      </c>
      <c r="AHE212" s="613">
        <f t="shared" si="449"/>
        <v>0</v>
      </c>
      <c r="AHF212" s="613">
        <f t="shared" si="449"/>
        <v>0</v>
      </c>
      <c r="AHG212" s="613">
        <f t="shared" si="449"/>
        <v>0</v>
      </c>
      <c r="AHH212" s="613">
        <f t="shared" si="449"/>
        <v>0</v>
      </c>
      <c r="AHI212" s="613">
        <f t="shared" si="449"/>
        <v>0</v>
      </c>
      <c r="AHJ212" s="613">
        <f t="shared" si="449"/>
        <v>0</v>
      </c>
      <c r="AHK212" s="613">
        <f t="shared" si="449"/>
        <v>0</v>
      </c>
      <c r="AHL212" s="613">
        <f t="shared" si="449"/>
        <v>0</v>
      </c>
      <c r="AHM212" s="613">
        <f t="shared" si="449"/>
        <v>0</v>
      </c>
      <c r="AHN212" s="613">
        <f t="shared" si="449"/>
        <v>0</v>
      </c>
      <c r="AHO212" s="613">
        <f t="shared" si="449"/>
        <v>0</v>
      </c>
      <c r="AHP212" s="613">
        <f t="shared" si="449"/>
        <v>0</v>
      </c>
      <c r="AHQ212" s="613">
        <f t="shared" si="449"/>
        <v>0</v>
      </c>
      <c r="AHR212" s="613">
        <f t="shared" si="449"/>
        <v>0</v>
      </c>
      <c r="AHS212" s="613">
        <f t="shared" si="449"/>
        <v>0</v>
      </c>
      <c r="AHT212" s="613">
        <f t="shared" ref="AHT212:AIH212" si="450">AHT60</f>
        <v>0</v>
      </c>
      <c r="AHU212" s="613">
        <f t="shared" si="450"/>
        <v>0</v>
      </c>
      <c r="AHV212" s="613">
        <f t="shared" si="450"/>
        <v>0</v>
      </c>
      <c r="AHW212" s="613">
        <f t="shared" si="450"/>
        <v>0</v>
      </c>
      <c r="AHX212" s="613">
        <f t="shared" si="450"/>
        <v>0</v>
      </c>
      <c r="AHY212" s="613">
        <f t="shared" si="450"/>
        <v>0</v>
      </c>
      <c r="AHZ212" s="613">
        <f t="shared" si="450"/>
        <v>0</v>
      </c>
      <c r="AIA212" s="613">
        <f t="shared" si="450"/>
        <v>0</v>
      </c>
      <c r="AIB212" s="613">
        <f t="shared" si="450"/>
        <v>0</v>
      </c>
      <c r="AIC212" s="613">
        <f t="shared" si="450"/>
        <v>0</v>
      </c>
      <c r="AID212" s="613">
        <f t="shared" si="450"/>
        <v>0</v>
      </c>
      <c r="AIE212" s="613">
        <f t="shared" si="450"/>
        <v>0</v>
      </c>
      <c r="AIF212" s="613">
        <f t="shared" si="450"/>
        <v>0</v>
      </c>
      <c r="AIG212" s="613">
        <f t="shared" si="450"/>
        <v>0</v>
      </c>
      <c r="AIH212" s="613">
        <f t="shared" si="450"/>
        <v>0</v>
      </c>
      <c r="AII212" s="613">
        <f t="shared" si="390"/>
        <v>0</v>
      </c>
      <c r="AIJ212" s="613">
        <f t="shared" si="390"/>
        <v>0</v>
      </c>
      <c r="AIK212" s="613">
        <f t="shared" si="390"/>
        <v>0</v>
      </c>
      <c r="AIL212" s="613">
        <f t="shared" si="390"/>
        <v>0</v>
      </c>
      <c r="AIM212" s="613">
        <f t="shared" si="390"/>
        <v>0</v>
      </c>
      <c r="AIN212" s="613">
        <f t="shared" si="390"/>
        <v>0</v>
      </c>
      <c r="AIO212" s="613">
        <f t="shared" si="390"/>
        <v>0</v>
      </c>
      <c r="AIP212" s="613">
        <f t="shared" si="390"/>
        <v>0</v>
      </c>
      <c r="AIQ212" s="613">
        <f t="shared" si="390"/>
        <v>0</v>
      </c>
      <c r="AIR212" s="613">
        <f t="shared" si="390"/>
        <v>0</v>
      </c>
      <c r="AIT212" s="613">
        <f t="shared" ref="AIT212:AJI212" si="451">AIT60</f>
        <v>0</v>
      </c>
      <c r="AIU212" s="613">
        <f t="shared" si="451"/>
        <v>0</v>
      </c>
      <c r="AIV212" s="613">
        <f t="shared" si="451"/>
        <v>0</v>
      </c>
      <c r="AIW212" s="613">
        <f t="shared" si="451"/>
        <v>0</v>
      </c>
      <c r="AIX212" s="613">
        <f t="shared" si="451"/>
        <v>0</v>
      </c>
      <c r="AIY212" s="613">
        <f t="shared" si="451"/>
        <v>0</v>
      </c>
      <c r="AIZ212" s="613">
        <f t="shared" si="451"/>
        <v>0</v>
      </c>
      <c r="AJA212" s="613">
        <f t="shared" si="451"/>
        <v>0</v>
      </c>
      <c r="AJB212" s="613">
        <f t="shared" si="451"/>
        <v>210.88911599999997</v>
      </c>
      <c r="AJC212" s="613">
        <f t="shared" si="451"/>
        <v>232.61358383999996</v>
      </c>
      <c r="AJD212" s="613">
        <f t="shared" si="451"/>
        <v>0</v>
      </c>
      <c r="AJE212" s="613">
        <f t="shared" si="451"/>
        <v>0</v>
      </c>
      <c r="AJF212" s="613">
        <f t="shared" si="451"/>
        <v>0</v>
      </c>
      <c r="AJG212" s="613">
        <f t="shared" si="451"/>
        <v>0</v>
      </c>
      <c r="AJH212" s="613">
        <f t="shared" si="451"/>
        <v>0</v>
      </c>
      <c r="AJI212" s="613">
        <f t="shared" si="451"/>
        <v>0</v>
      </c>
      <c r="AJJ212" s="613">
        <f t="shared" ref="AJJ212:AJQ212" si="452">AJJ60</f>
        <v>0</v>
      </c>
      <c r="AJK212" s="613">
        <f t="shared" si="452"/>
        <v>0</v>
      </c>
      <c r="AJL212" s="613">
        <f t="shared" si="452"/>
        <v>0</v>
      </c>
      <c r="AJM212" s="613">
        <f t="shared" si="452"/>
        <v>0</v>
      </c>
      <c r="AJN212" s="613">
        <f t="shared" si="452"/>
        <v>0</v>
      </c>
      <c r="AJO212" s="613">
        <f t="shared" si="452"/>
        <v>0</v>
      </c>
      <c r="AJP212" s="613">
        <f t="shared" si="452"/>
        <v>0</v>
      </c>
      <c r="AJQ212" s="613">
        <f t="shared" si="452"/>
        <v>0</v>
      </c>
      <c r="AJR212" s="613">
        <f t="shared" si="392"/>
        <v>0</v>
      </c>
      <c r="AJS212" s="613">
        <f t="shared" si="392"/>
        <v>0</v>
      </c>
      <c r="AJT212" s="613">
        <f t="shared" si="392"/>
        <v>0</v>
      </c>
      <c r="AJU212" s="613">
        <f t="shared" si="392"/>
        <v>0</v>
      </c>
      <c r="AJV212" s="613">
        <f t="shared" si="392"/>
        <v>0</v>
      </c>
      <c r="AJW212" s="613">
        <f t="shared" si="392"/>
        <v>0</v>
      </c>
      <c r="AJX212" s="613">
        <f t="shared" si="392"/>
        <v>0</v>
      </c>
      <c r="AJY212" s="613">
        <f t="shared" si="393"/>
        <v>0</v>
      </c>
      <c r="AJZ212" s="613">
        <f t="shared" si="393"/>
        <v>0</v>
      </c>
      <c r="AKA212" s="613">
        <f t="shared" si="393"/>
        <v>0</v>
      </c>
      <c r="AKB212" s="613">
        <f t="shared" si="393"/>
        <v>0</v>
      </c>
      <c r="AKC212" s="613">
        <f t="shared" si="393"/>
        <v>0</v>
      </c>
      <c r="AKD212" s="613">
        <f t="shared" si="393"/>
        <v>0</v>
      </c>
      <c r="AKE212" s="613">
        <f t="shared" si="393"/>
        <v>0</v>
      </c>
      <c r="AKF212" s="613">
        <f t="shared" si="393"/>
        <v>0</v>
      </c>
      <c r="AKG212" s="613">
        <f t="shared" si="393"/>
        <v>0</v>
      </c>
      <c r="AKH212" s="613">
        <f t="shared" si="393"/>
        <v>0</v>
      </c>
    </row>
    <row r="213" spans="2:970" x14ac:dyDescent="0.25">
      <c r="B213" s="1510"/>
      <c r="C213" s="1499"/>
      <c r="D213" s="784" t="s">
        <v>3</v>
      </c>
      <c r="F213" s="613">
        <f t="shared" si="347"/>
        <v>0</v>
      </c>
      <c r="G213" s="613">
        <f t="shared" si="348"/>
        <v>0</v>
      </c>
      <c r="H213" s="613">
        <f t="shared" si="348"/>
        <v>0</v>
      </c>
      <c r="I213" s="613">
        <f t="shared" si="348"/>
        <v>0</v>
      </c>
      <c r="J213" s="613">
        <f t="shared" si="348"/>
        <v>0</v>
      </c>
      <c r="K213" s="613">
        <f t="shared" si="348"/>
        <v>0</v>
      </c>
      <c r="L213" s="613">
        <f t="shared" si="348"/>
        <v>0</v>
      </c>
      <c r="M213" s="613">
        <f t="shared" si="348"/>
        <v>0</v>
      </c>
      <c r="N213" s="613">
        <f t="shared" si="348"/>
        <v>0</v>
      </c>
      <c r="O213" s="613">
        <f t="shared" si="348"/>
        <v>0</v>
      </c>
      <c r="P213" s="613">
        <f t="shared" si="348"/>
        <v>0</v>
      </c>
      <c r="Q213" s="613">
        <f t="shared" si="348"/>
        <v>0</v>
      </c>
      <c r="R213" s="613">
        <f t="shared" si="348"/>
        <v>0</v>
      </c>
      <c r="S213" s="613">
        <f t="shared" si="348"/>
        <v>0</v>
      </c>
      <c r="T213" s="613">
        <f t="shared" si="348"/>
        <v>0</v>
      </c>
      <c r="U213" s="613">
        <f t="shared" si="348"/>
        <v>0</v>
      </c>
      <c r="V213" s="613">
        <f t="shared" si="348"/>
        <v>0</v>
      </c>
      <c r="W213" s="613">
        <f t="shared" si="348"/>
        <v>0</v>
      </c>
      <c r="X213" s="613">
        <f t="shared" si="348"/>
        <v>0</v>
      </c>
      <c r="Y213" s="613">
        <f t="shared" si="348"/>
        <v>0</v>
      </c>
      <c r="Z213" s="613">
        <f t="shared" si="348"/>
        <v>0</v>
      </c>
      <c r="AA213" s="613">
        <f t="shared" si="348"/>
        <v>0</v>
      </c>
      <c r="AB213" s="613">
        <f t="shared" si="348"/>
        <v>0</v>
      </c>
      <c r="AC213" s="613">
        <f t="shared" si="348"/>
        <v>0</v>
      </c>
      <c r="AD213" s="613">
        <f t="shared" si="348"/>
        <v>0</v>
      </c>
      <c r="AE213" s="613">
        <f t="shared" si="348"/>
        <v>0</v>
      </c>
      <c r="AF213" s="613">
        <f t="shared" si="348"/>
        <v>0</v>
      </c>
      <c r="AG213" s="613">
        <f t="shared" si="348"/>
        <v>0</v>
      </c>
      <c r="AH213" s="613">
        <f t="shared" si="348"/>
        <v>0</v>
      </c>
      <c r="AI213" s="613">
        <f t="shared" si="348"/>
        <v>0</v>
      </c>
      <c r="AJ213" s="613">
        <f t="shared" si="348"/>
        <v>0</v>
      </c>
      <c r="AK213" s="613">
        <f t="shared" si="395"/>
        <v>0</v>
      </c>
      <c r="AL213" s="613">
        <f t="shared" si="395"/>
        <v>0</v>
      </c>
      <c r="AM213" s="613">
        <f t="shared" si="395"/>
        <v>55126.973074837086</v>
      </c>
      <c r="AN213" s="613">
        <f t="shared" si="395"/>
        <v>65979.94107778465</v>
      </c>
      <c r="AO213" s="613">
        <f t="shared" si="395"/>
        <v>57086.274214408542</v>
      </c>
      <c r="AP213" s="613">
        <f t="shared" si="395"/>
        <v>75246.314494194696</v>
      </c>
      <c r="AQ213" s="613">
        <f t="shared" si="395"/>
        <v>68860.741832806991</v>
      </c>
      <c r="AR213" s="613">
        <f t="shared" si="395"/>
        <v>74643.084123040651</v>
      </c>
      <c r="AS213" s="613">
        <f t="shared" si="395"/>
        <v>35809.616847963087</v>
      </c>
      <c r="AT213" s="613">
        <f t="shared" si="395"/>
        <v>13253.912724022763</v>
      </c>
      <c r="AV213" s="613">
        <f>AV61</f>
        <v>0</v>
      </c>
      <c r="AW213" s="613">
        <f t="shared" si="396"/>
        <v>0</v>
      </c>
      <c r="AX213" s="613">
        <f t="shared" si="396"/>
        <v>0</v>
      </c>
      <c r="AY213" s="613">
        <f t="shared" si="396"/>
        <v>0</v>
      </c>
      <c r="AZ213" s="613">
        <f t="shared" si="396"/>
        <v>0</v>
      </c>
      <c r="BA213" s="613">
        <f t="shared" si="396"/>
        <v>0</v>
      </c>
      <c r="BB213" s="613">
        <f t="shared" si="396"/>
        <v>0</v>
      </c>
      <c r="BC213" s="613">
        <f t="shared" si="396"/>
        <v>0</v>
      </c>
      <c r="BD213" s="613">
        <f t="shared" si="396"/>
        <v>0</v>
      </c>
      <c r="BE213" s="613">
        <f t="shared" si="396"/>
        <v>0</v>
      </c>
      <c r="BF213" s="613">
        <f t="shared" si="396"/>
        <v>0</v>
      </c>
      <c r="BG213" s="613">
        <f t="shared" si="396"/>
        <v>195038.75792523034</v>
      </c>
      <c r="BH213" s="613">
        <f t="shared" si="396"/>
        <v>323373.49433785025</v>
      </c>
      <c r="BI213" s="613">
        <f t="shared" si="396"/>
        <v>321766.27948085387</v>
      </c>
      <c r="BJ213" s="613">
        <f t="shared" si="396"/>
        <v>364774.77028555895</v>
      </c>
      <c r="BK213" s="613">
        <f t="shared" si="396"/>
        <v>395921.9822096593</v>
      </c>
      <c r="BL213" s="613">
        <f t="shared" si="396"/>
        <v>377228.27034093032</v>
      </c>
      <c r="BM213" s="613">
        <f t="shared" si="396"/>
        <v>403891.31062989368</v>
      </c>
      <c r="BN213" s="613">
        <f t="shared" si="396"/>
        <v>443322.80745283474</v>
      </c>
      <c r="BO213" s="613">
        <f t="shared" si="396"/>
        <v>419357.60275495599</v>
      </c>
      <c r="BP213" s="613">
        <f t="shared" si="396"/>
        <v>690419.46843860846</v>
      </c>
      <c r="BQ213" s="613">
        <f t="shared" si="396"/>
        <v>717470.51129618927</v>
      </c>
      <c r="BR213" s="613">
        <f t="shared" si="396"/>
        <v>948418.25835857098</v>
      </c>
      <c r="BS213" s="613">
        <f t="shared" si="396"/>
        <v>1013591.8181932642</v>
      </c>
      <c r="BT213" s="613">
        <f t="shared" si="396"/>
        <v>1145225.4316871043</v>
      </c>
      <c r="BU213" s="613">
        <f t="shared" si="396"/>
        <v>855234.74920684751</v>
      </c>
      <c r="BV213" s="613">
        <f t="shared" si="396"/>
        <v>631069.04020309821</v>
      </c>
      <c r="BW213" s="613">
        <f t="shared" si="396"/>
        <v>648274.97896090557</v>
      </c>
      <c r="BX213" s="613">
        <f t="shared" si="396"/>
        <v>510636.29510462866</v>
      </c>
      <c r="BY213" s="613">
        <f t="shared" si="396"/>
        <v>486793.78348927229</v>
      </c>
      <c r="BZ213" s="613">
        <f t="shared" si="396"/>
        <v>491293.57481332304</v>
      </c>
      <c r="CA213" s="613">
        <f t="shared" ref="CA213:CJ213" si="453">CA160</f>
        <v>474620.22070197656</v>
      </c>
      <c r="CB213" s="613">
        <f t="shared" si="453"/>
        <v>414926.46196156158</v>
      </c>
      <c r="CC213" s="613">
        <f t="shared" si="453"/>
        <v>640452.83383554162</v>
      </c>
      <c r="CD213" s="613">
        <f t="shared" si="453"/>
        <v>848761.83111389214</v>
      </c>
      <c r="CE213" s="613">
        <f t="shared" si="453"/>
        <v>1113093.8443879518</v>
      </c>
      <c r="CF213" s="613">
        <f t="shared" si="453"/>
        <v>1404232.5706008861</v>
      </c>
      <c r="CG213" s="613">
        <f t="shared" si="453"/>
        <v>1539546.3212406838</v>
      </c>
      <c r="CH213" s="613">
        <f t="shared" si="453"/>
        <v>1692283.2920932402</v>
      </c>
      <c r="CI213" s="613">
        <f t="shared" si="453"/>
        <v>1774686.7557817488</v>
      </c>
      <c r="CJ213" s="613">
        <f t="shared" si="453"/>
        <v>1756069.2400010373</v>
      </c>
      <c r="CL213" s="613">
        <f t="shared" ref="CL213:CL252" si="454">CL61</f>
        <v>48.892404039130497</v>
      </c>
      <c r="CM213" s="613">
        <f t="shared" si="396"/>
        <v>549.32053949846625</v>
      </c>
      <c r="CN213" s="613">
        <f t="shared" si="396"/>
        <v>3451.2285204092113</v>
      </c>
      <c r="CO213" s="613">
        <f t="shared" si="396"/>
        <v>4285.2754128414372</v>
      </c>
      <c r="CP213" s="613">
        <f t="shared" si="396"/>
        <v>3897.0122042954013</v>
      </c>
      <c r="CQ213" s="613">
        <f t="shared" si="396"/>
        <v>2743.7266737253231</v>
      </c>
      <c r="CR213" s="613">
        <f t="shared" si="396"/>
        <v>2568.2892239378548</v>
      </c>
      <c r="CS213" s="613">
        <f t="shared" si="396"/>
        <v>5030.1655684964262</v>
      </c>
      <c r="CT213" s="613">
        <f t="shared" si="396"/>
        <v>7980.9659534463017</v>
      </c>
      <c r="CU213" s="613">
        <f t="shared" si="396"/>
        <v>20741.883407659363</v>
      </c>
      <c r="CV213" s="613">
        <f t="shared" si="396"/>
        <v>91060.664510997041</v>
      </c>
      <c r="CW213" s="613">
        <f t="shared" si="396"/>
        <v>146217.04831467025</v>
      </c>
      <c r="CX213" s="613">
        <f t="shared" si="396"/>
        <v>257056.12827137907</v>
      </c>
      <c r="CY213" s="613">
        <f t="shared" si="396"/>
        <v>291073.73738754593</v>
      </c>
      <c r="CZ213" s="613">
        <f t="shared" si="396"/>
        <v>359126.21176248149</v>
      </c>
      <c r="DA213" s="613">
        <f t="shared" si="396"/>
        <v>426226.72227053763</v>
      </c>
      <c r="DB213" s="613">
        <f t="shared" si="396"/>
        <v>525564.58318298275</v>
      </c>
      <c r="DC213" s="613">
        <f t="shared" si="396"/>
        <v>431403.56505115144</v>
      </c>
      <c r="DD213" s="613">
        <f t="shared" si="396"/>
        <v>529188.37312941242</v>
      </c>
      <c r="DE213" s="613">
        <f t="shared" si="396"/>
        <v>509286.2886617193</v>
      </c>
      <c r="DF213" s="613">
        <f t="shared" si="396"/>
        <v>525564.58318298275</v>
      </c>
      <c r="DG213" s="613">
        <f t="shared" si="396"/>
        <v>712707.44970217219</v>
      </c>
      <c r="DH213" s="613">
        <f t="shared" ref="DH213:DP213" si="455">DH61</f>
        <v>793207.35494071711</v>
      </c>
      <c r="DI213" s="613">
        <f t="shared" si="455"/>
        <v>864561.50460017752</v>
      </c>
      <c r="DJ213" s="613">
        <f t="shared" si="455"/>
        <v>860851.43394073762</v>
      </c>
      <c r="DK213" s="613">
        <f t="shared" si="455"/>
        <v>1017853.5713816867</v>
      </c>
      <c r="DL213" s="613">
        <f t="shared" si="455"/>
        <v>1117858.4397261764</v>
      </c>
      <c r="DM213" s="613">
        <f t="shared" si="455"/>
        <v>1050031.4134031078</v>
      </c>
      <c r="DN213" s="613">
        <f t="shared" si="455"/>
        <v>1312744.5638493611</v>
      </c>
      <c r="DO213" s="613">
        <f t="shared" si="455"/>
        <v>1463979.6171371012</v>
      </c>
      <c r="DP213" s="613">
        <f t="shared" si="455"/>
        <v>1618166.0122691989</v>
      </c>
      <c r="DQ213" s="613">
        <f t="shared" ref="DQ213:DZ213" si="456">DQ160</f>
        <v>1723766.5904292734</v>
      </c>
      <c r="DR213" s="613">
        <f t="shared" si="456"/>
        <v>1843016.5679943422</v>
      </c>
      <c r="DS213" s="613">
        <f t="shared" si="456"/>
        <v>1754918.9142509527</v>
      </c>
      <c r="DT213" s="613">
        <f t="shared" si="456"/>
        <v>1945840.7592296863</v>
      </c>
      <c r="DU213" s="613">
        <f t="shared" si="456"/>
        <v>2025460.2115897904</v>
      </c>
      <c r="DV213" s="613">
        <f t="shared" si="456"/>
        <v>2291065.6065607998</v>
      </c>
      <c r="DW213" s="613">
        <f t="shared" si="456"/>
        <v>2174721.5493798088</v>
      </c>
      <c r="DX213" s="613">
        <f t="shared" si="456"/>
        <v>2150048.0045913961</v>
      </c>
      <c r="DY213" s="613">
        <f t="shared" si="456"/>
        <v>2505535.4972988162</v>
      </c>
      <c r="DZ213" s="613">
        <f t="shared" si="456"/>
        <v>2093462.7695248148</v>
      </c>
      <c r="EB213" s="613">
        <f t="shared" ref="EB213:EQ213" si="457">EB61</f>
        <v>0</v>
      </c>
      <c r="EC213" s="613">
        <f t="shared" si="457"/>
        <v>0</v>
      </c>
      <c r="ED213" s="613">
        <f t="shared" si="457"/>
        <v>0</v>
      </c>
      <c r="EE213" s="613">
        <f t="shared" si="457"/>
        <v>0</v>
      </c>
      <c r="EF213" s="613">
        <f t="shared" si="457"/>
        <v>0</v>
      </c>
      <c r="EG213" s="613">
        <f t="shared" si="457"/>
        <v>0</v>
      </c>
      <c r="EH213" s="613">
        <f t="shared" si="457"/>
        <v>0</v>
      </c>
      <c r="EI213" s="613">
        <f t="shared" si="457"/>
        <v>0</v>
      </c>
      <c r="EJ213" s="613">
        <f t="shared" si="457"/>
        <v>0</v>
      </c>
      <c r="EK213" s="613">
        <f t="shared" si="457"/>
        <v>0</v>
      </c>
      <c r="EL213" s="613">
        <f t="shared" si="457"/>
        <v>0</v>
      </c>
      <c r="EM213" s="613">
        <f t="shared" si="457"/>
        <v>0</v>
      </c>
      <c r="EN213" s="613">
        <f t="shared" si="457"/>
        <v>0</v>
      </c>
      <c r="EO213" s="613">
        <f t="shared" si="457"/>
        <v>0</v>
      </c>
      <c r="EP213" s="613">
        <f t="shared" si="457"/>
        <v>0</v>
      </c>
      <c r="EQ213" s="613">
        <f t="shared" si="457"/>
        <v>0</v>
      </c>
      <c r="ER213" s="613">
        <f t="shared" ref="ER213:FF213" si="458">ER61</f>
        <v>0</v>
      </c>
      <c r="ES213" s="613">
        <f t="shared" si="458"/>
        <v>0</v>
      </c>
      <c r="ET213" s="613">
        <f t="shared" si="458"/>
        <v>0</v>
      </c>
      <c r="EU213" s="613">
        <f t="shared" si="458"/>
        <v>0</v>
      </c>
      <c r="EV213" s="613">
        <f t="shared" si="458"/>
        <v>0</v>
      </c>
      <c r="EW213" s="613">
        <f t="shared" si="458"/>
        <v>0</v>
      </c>
      <c r="EX213" s="613">
        <f t="shared" si="458"/>
        <v>0</v>
      </c>
      <c r="EY213" s="613">
        <f t="shared" si="458"/>
        <v>0</v>
      </c>
      <c r="EZ213" s="613">
        <f t="shared" si="458"/>
        <v>0</v>
      </c>
      <c r="FA213" s="613">
        <f t="shared" si="458"/>
        <v>0</v>
      </c>
      <c r="FB213" s="613">
        <f t="shared" si="458"/>
        <v>0</v>
      </c>
      <c r="FC213" s="613">
        <f t="shared" si="458"/>
        <v>0</v>
      </c>
      <c r="FD213" s="613">
        <f t="shared" si="458"/>
        <v>0</v>
      </c>
      <c r="FE213" s="613">
        <f t="shared" si="458"/>
        <v>0</v>
      </c>
      <c r="FF213" s="613">
        <f t="shared" si="458"/>
        <v>0</v>
      </c>
      <c r="FG213" s="613">
        <f t="shared" ref="FG213:FP213" si="459">FG160</f>
        <v>22.860779980692033</v>
      </c>
      <c r="FH213" s="613">
        <f t="shared" si="459"/>
        <v>8.4184635775772438</v>
      </c>
      <c r="FI213" s="613">
        <f t="shared" si="459"/>
        <v>0.42268660629445637</v>
      </c>
      <c r="FJ213" s="613">
        <f t="shared" si="459"/>
        <v>3.906284607671083E-3</v>
      </c>
      <c r="FK213" s="613">
        <f t="shared" si="459"/>
        <v>0.2430819717936252</v>
      </c>
      <c r="FL213" s="613">
        <f t="shared" si="459"/>
        <v>1.11200215991923</v>
      </c>
      <c r="FM213" s="613">
        <f t="shared" si="459"/>
        <v>0.95555229210337034</v>
      </c>
      <c r="FN213" s="613">
        <f t="shared" si="459"/>
        <v>1.012218654189506</v>
      </c>
      <c r="FO213" s="613">
        <f t="shared" si="459"/>
        <v>1.9456221919138783</v>
      </c>
      <c r="FP213" s="613">
        <f t="shared" si="459"/>
        <v>0.57818161209219687</v>
      </c>
      <c r="FR213" s="613">
        <f t="shared" ref="FR213:FS226" si="460">FR61</f>
        <v>0</v>
      </c>
      <c r="FS213" s="613">
        <f t="shared" si="460"/>
        <v>0</v>
      </c>
      <c r="FT213" s="613">
        <f t="shared" si="404"/>
        <v>0</v>
      </c>
      <c r="FU213" s="613">
        <f t="shared" si="404"/>
        <v>0</v>
      </c>
      <c r="FV213" s="613">
        <f t="shared" si="404"/>
        <v>0</v>
      </c>
      <c r="FW213" s="613">
        <f t="shared" si="404"/>
        <v>0</v>
      </c>
      <c r="FX213" s="613">
        <f t="shared" si="404"/>
        <v>0</v>
      </c>
      <c r="FY213" s="613">
        <f t="shared" si="404"/>
        <v>0</v>
      </c>
      <c r="FZ213" s="613">
        <f t="shared" si="404"/>
        <v>0</v>
      </c>
      <c r="GA213" s="613">
        <f t="shared" si="404"/>
        <v>0</v>
      </c>
      <c r="GB213" s="613">
        <f t="shared" si="404"/>
        <v>0</v>
      </c>
      <c r="GC213" s="613">
        <f t="shared" si="404"/>
        <v>0</v>
      </c>
      <c r="GD213" s="613">
        <f t="shared" si="404"/>
        <v>0</v>
      </c>
      <c r="GE213" s="613">
        <f t="shared" si="404"/>
        <v>0</v>
      </c>
      <c r="GF213" s="613">
        <f t="shared" si="404"/>
        <v>0</v>
      </c>
      <c r="GG213" s="613">
        <f t="shared" si="404"/>
        <v>0</v>
      </c>
      <c r="GH213" s="613">
        <f t="shared" si="404"/>
        <v>0</v>
      </c>
      <c r="GI213" s="613">
        <f t="shared" si="404"/>
        <v>0</v>
      </c>
      <c r="GJ213" s="613">
        <f t="shared" si="404"/>
        <v>0</v>
      </c>
      <c r="GK213" s="613">
        <f t="shared" si="404"/>
        <v>0</v>
      </c>
      <c r="GL213" s="613">
        <f t="shared" si="404"/>
        <v>0</v>
      </c>
      <c r="GM213" s="613">
        <f t="shared" si="404"/>
        <v>0</v>
      </c>
      <c r="GN213" s="613">
        <f t="shared" si="404"/>
        <v>0</v>
      </c>
      <c r="GO213" s="613">
        <f t="shared" si="404"/>
        <v>0</v>
      </c>
      <c r="GP213" s="613">
        <f t="shared" si="404"/>
        <v>0</v>
      </c>
      <c r="GQ213" s="613">
        <f t="shared" si="404"/>
        <v>0</v>
      </c>
      <c r="GR213" s="613">
        <f t="shared" si="404"/>
        <v>0</v>
      </c>
      <c r="GS213" s="613">
        <f t="shared" si="404"/>
        <v>0</v>
      </c>
      <c r="GT213" s="613">
        <f t="shared" si="404"/>
        <v>0</v>
      </c>
      <c r="GU213" s="613">
        <f t="shared" si="404"/>
        <v>0</v>
      </c>
      <c r="GV213" s="613">
        <f t="shared" si="404"/>
        <v>0</v>
      </c>
      <c r="GW213" s="613">
        <f t="shared" ref="GW213:HF213" si="461">GW160</f>
        <v>0</v>
      </c>
      <c r="GX213" s="613">
        <f t="shared" si="461"/>
        <v>0</v>
      </c>
      <c r="GY213" s="613">
        <f t="shared" si="461"/>
        <v>0</v>
      </c>
      <c r="GZ213" s="613">
        <f t="shared" si="461"/>
        <v>0</v>
      </c>
      <c r="HA213" s="613">
        <f t="shared" si="461"/>
        <v>0</v>
      </c>
      <c r="HB213" s="613">
        <f t="shared" si="461"/>
        <v>0</v>
      </c>
      <c r="HC213" s="613">
        <f t="shared" si="461"/>
        <v>0</v>
      </c>
      <c r="HD213" s="613">
        <f t="shared" si="461"/>
        <v>0</v>
      </c>
      <c r="HE213" s="613">
        <f t="shared" si="461"/>
        <v>0</v>
      </c>
      <c r="HF213" s="613">
        <f t="shared" si="461"/>
        <v>0</v>
      </c>
      <c r="HH213" s="613">
        <f t="shared" ref="HH213:HH252" si="462">HH61</f>
        <v>0</v>
      </c>
      <c r="HI213" s="613">
        <f t="shared" si="404"/>
        <v>0</v>
      </c>
      <c r="HJ213" s="613">
        <f t="shared" si="404"/>
        <v>0</v>
      </c>
      <c r="HK213" s="613">
        <f t="shared" si="404"/>
        <v>0</v>
      </c>
      <c r="HL213" s="613">
        <f t="shared" si="404"/>
        <v>0</v>
      </c>
      <c r="HM213" s="613">
        <f t="shared" si="404"/>
        <v>0</v>
      </c>
      <c r="HN213" s="613">
        <f t="shared" si="404"/>
        <v>0</v>
      </c>
      <c r="HO213" s="613">
        <f t="shared" si="404"/>
        <v>0</v>
      </c>
      <c r="HP213" s="613">
        <f t="shared" si="404"/>
        <v>0</v>
      </c>
      <c r="HQ213" s="613">
        <f t="shared" si="404"/>
        <v>0</v>
      </c>
      <c r="HR213" s="613">
        <f t="shared" si="404"/>
        <v>0</v>
      </c>
      <c r="HS213" s="613">
        <f t="shared" si="404"/>
        <v>0</v>
      </c>
      <c r="HT213" s="613">
        <f t="shared" si="404"/>
        <v>0</v>
      </c>
      <c r="HU213" s="613">
        <f t="shared" si="404"/>
        <v>0</v>
      </c>
      <c r="HV213" s="613">
        <f t="shared" si="404"/>
        <v>0</v>
      </c>
      <c r="HW213" s="613">
        <f t="shared" si="404"/>
        <v>0</v>
      </c>
      <c r="HX213" s="613">
        <f t="shared" si="404"/>
        <v>0</v>
      </c>
      <c r="HY213" s="613">
        <f t="shared" si="404"/>
        <v>0</v>
      </c>
      <c r="HZ213" s="613">
        <f t="shared" si="404"/>
        <v>0</v>
      </c>
      <c r="IA213" s="613">
        <f t="shared" si="404"/>
        <v>0</v>
      </c>
      <c r="IB213" s="613">
        <f t="shared" si="404"/>
        <v>0</v>
      </c>
      <c r="IC213" s="613">
        <f t="shared" si="404"/>
        <v>0</v>
      </c>
      <c r="ID213" s="613">
        <f t="shared" ref="ID213:IL213" si="463">ID61</f>
        <v>0</v>
      </c>
      <c r="IE213" s="613">
        <f t="shared" si="463"/>
        <v>0</v>
      </c>
      <c r="IF213" s="613">
        <f t="shared" si="463"/>
        <v>0</v>
      </c>
      <c r="IG213" s="613">
        <f t="shared" si="463"/>
        <v>0</v>
      </c>
      <c r="IH213" s="613">
        <f t="shared" si="463"/>
        <v>0</v>
      </c>
      <c r="II213" s="613">
        <f t="shared" si="463"/>
        <v>0</v>
      </c>
      <c r="IJ213" s="613">
        <f t="shared" si="463"/>
        <v>0</v>
      </c>
      <c r="IK213" s="613">
        <f t="shared" si="463"/>
        <v>0</v>
      </c>
      <c r="IL213" s="613">
        <f t="shared" si="463"/>
        <v>0</v>
      </c>
      <c r="IM213" s="613">
        <f t="shared" ref="IM213:IV213" si="464">IM160</f>
        <v>0</v>
      </c>
      <c r="IN213" s="613">
        <f t="shared" si="464"/>
        <v>0</v>
      </c>
      <c r="IO213" s="613">
        <f t="shared" si="464"/>
        <v>0</v>
      </c>
      <c r="IP213" s="613">
        <f t="shared" si="464"/>
        <v>0</v>
      </c>
      <c r="IQ213" s="613">
        <f t="shared" si="464"/>
        <v>0</v>
      </c>
      <c r="IR213" s="613">
        <f t="shared" si="464"/>
        <v>0</v>
      </c>
      <c r="IS213" s="613">
        <f t="shared" si="464"/>
        <v>0</v>
      </c>
      <c r="IT213" s="613">
        <f t="shared" si="464"/>
        <v>0</v>
      </c>
      <c r="IU213" s="613">
        <f t="shared" si="464"/>
        <v>0</v>
      </c>
      <c r="IV213" s="613">
        <f t="shared" si="464"/>
        <v>0</v>
      </c>
      <c r="IX213" s="613">
        <f t="shared" ref="IX213:JM213" si="465">IX61</f>
        <v>0</v>
      </c>
      <c r="IY213" s="613">
        <f t="shared" si="465"/>
        <v>0</v>
      </c>
      <c r="IZ213" s="613">
        <f t="shared" si="465"/>
        <v>0</v>
      </c>
      <c r="JA213" s="613">
        <f t="shared" si="465"/>
        <v>0</v>
      </c>
      <c r="JB213" s="613">
        <f t="shared" si="465"/>
        <v>0</v>
      </c>
      <c r="JC213" s="613">
        <f t="shared" si="465"/>
        <v>0</v>
      </c>
      <c r="JD213" s="613">
        <f t="shared" si="465"/>
        <v>0</v>
      </c>
      <c r="JE213" s="613">
        <f t="shared" si="465"/>
        <v>0</v>
      </c>
      <c r="JF213" s="613">
        <f t="shared" si="465"/>
        <v>0</v>
      </c>
      <c r="JG213" s="613">
        <f t="shared" si="465"/>
        <v>0</v>
      </c>
      <c r="JH213" s="613">
        <f t="shared" si="465"/>
        <v>0</v>
      </c>
      <c r="JI213" s="613">
        <f t="shared" si="465"/>
        <v>0</v>
      </c>
      <c r="JJ213" s="613">
        <f t="shared" si="465"/>
        <v>0</v>
      </c>
      <c r="JK213" s="613">
        <f t="shared" si="465"/>
        <v>0</v>
      </c>
      <c r="JL213" s="613">
        <f t="shared" si="465"/>
        <v>0</v>
      </c>
      <c r="JM213" s="613">
        <f t="shared" si="465"/>
        <v>0</v>
      </c>
      <c r="JN213" s="613">
        <f t="shared" ref="JN213:KB213" si="466">JN61</f>
        <v>0</v>
      </c>
      <c r="JO213" s="613">
        <f t="shared" si="466"/>
        <v>0</v>
      </c>
      <c r="JP213" s="613">
        <f t="shared" si="466"/>
        <v>0</v>
      </c>
      <c r="JQ213" s="613">
        <f t="shared" si="466"/>
        <v>0</v>
      </c>
      <c r="JR213" s="613">
        <f t="shared" si="466"/>
        <v>0</v>
      </c>
      <c r="JS213" s="613">
        <f t="shared" si="466"/>
        <v>0</v>
      </c>
      <c r="JT213" s="613">
        <f t="shared" si="466"/>
        <v>0</v>
      </c>
      <c r="JU213" s="613">
        <f t="shared" si="466"/>
        <v>0</v>
      </c>
      <c r="JV213" s="613">
        <f t="shared" si="466"/>
        <v>0</v>
      </c>
      <c r="JW213" s="613">
        <f t="shared" si="466"/>
        <v>0</v>
      </c>
      <c r="JX213" s="613">
        <f t="shared" si="466"/>
        <v>0</v>
      </c>
      <c r="JY213" s="613">
        <f t="shared" si="466"/>
        <v>0</v>
      </c>
      <c r="JZ213" s="613">
        <f t="shared" si="466"/>
        <v>0</v>
      </c>
      <c r="KA213" s="613">
        <f t="shared" si="466"/>
        <v>0</v>
      </c>
      <c r="KB213" s="613">
        <f t="shared" si="466"/>
        <v>0</v>
      </c>
      <c r="KC213" s="613">
        <f t="shared" ref="KC213:KL213" si="467">KC160</f>
        <v>0</v>
      </c>
      <c r="KD213" s="613">
        <f t="shared" si="467"/>
        <v>0</v>
      </c>
      <c r="KE213" s="613">
        <f t="shared" si="467"/>
        <v>0</v>
      </c>
      <c r="KF213" s="613">
        <f t="shared" si="467"/>
        <v>0</v>
      </c>
      <c r="KG213" s="613">
        <f t="shared" si="467"/>
        <v>0</v>
      </c>
      <c r="KH213" s="613">
        <f t="shared" si="467"/>
        <v>0</v>
      </c>
      <c r="KI213" s="613">
        <f t="shared" si="467"/>
        <v>0</v>
      </c>
      <c r="KJ213" s="613">
        <f t="shared" si="467"/>
        <v>0</v>
      </c>
      <c r="KK213" s="613">
        <f t="shared" si="467"/>
        <v>0</v>
      </c>
      <c r="KL213" s="613">
        <f t="shared" si="467"/>
        <v>0</v>
      </c>
      <c r="KN213" s="613">
        <f t="shared" ref="KN213:KQ228" si="468">KN61</f>
        <v>0</v>
      </c>
      <c r="KO213" s="613">
        <f t="shared" si="468"/>
        <v>0</v>
      </c>
      <c r="KP213" s="613">
        <f t="shared" si="468"/>
        <v>0</v>
      </c>
      <c r="KQ213" s="613">
        <f t="shared" si="468"/>
        <v>0</v>
      </c>
      <c r="KR213" s="613">
        <f t="shared" si="413"/>
        <v>0</v>
      </c>
      <c r="KS213" s="613">
        <f t="shared" si="413"/>
        <v>0</v>
      </c>
      <c r="KT213" s="613">
        <f t="shared" si="413"/>
        <v>0</v>
      </c>
      <c r="KU213" s="613">
        <f t="shared" si="413"/>
        <v>0</v>
      </c>
      <c r="KV213" s="613">
        <f t="shared" si="413"/>
        <v>0</v>
      </c>
      <c r="KW213" s="613">
        <f t="shared" si="413"/>
        <v>0</v>
      </c>
      <c r="KX213" s="613">
        <f t="shared" si="413"/>
        <v>0</v>
      </c>
      <c r="KY213" s="613">
        <f t="shared" si="413"/>
        <v>0</v>
      </c>
      <c r="KZ213" s="613">
        <f t="shared" si="413"/>
        <v>0</v>
      </c>
      <c r="LA213" s="613">
        <f t="shared" si="413"/>
        <v>0</v>
      </c>
      <c r="LB213" s="613">
        <f t="shared" si="413"/>
        <v>0</v>
      </c>
      <c r="LC213" s="613">
        <f t="shared" si="413"/>
        <v>0</v>
      </c>
      <c r="LD213" s="613">
        <f t="shared" si="413"/>
        <v>0</v>
      </c>
      <c r="LE213" s="613">
        <f t="shared" si="413"/>
        <v>0</v>
      </c>
      <c r="LF213" s="613">
        <f t="shared" si="413"/>
        <v>0</v>
      </c>
      <c r="LG213" s="613">
        <f t="shared" si="413"/>
        <v>0</v>
      </c>
      <c r="LH213" s="613">
        <f t="shared" si="413"/>
        <v>0</v>
      </c>
      <c r="LI213" s="613">
        <f t="shared" si="413"/>
        <v>0</v>
      </c>
      <c r="LJ213" s="613">
        <f t="shared" si="413"/>
        <v>0</v>
      </c>
      <c r="LK213" s="613">
        <f t="shared" si="413"/>
        <v>0</v>
      </c>
      <c r="LL213" s="613">
        <f t="shared" si="413"/>
        <v>0</v>
      </c>
      <c r="LM213" s="613">
        <f t="shared" si="413"/>
        <v>0</v>
      </c>
      <c r="LN213" s="613">
        <f t="shared" si="413"/>
        <v>0</v>
      </c>
      <c r="LO213" s="613">
        <f t="shared" si="413"/>
        <v>0</v>
      </c>
      <c r="LP213" s="613">
        <f t="shared" si="413"/>
        <v>0</v>
      </c>
      <c r="LQ213" s="613">
        <f t="shared" si="413"/>
        <v>0</v>
      </c>
      <c r="LR213" s="613">
        <f t="shared" si="413"/>
        <v>0</v>
      </c>
      <c r="LS213" s="735"/>
      <c r="LT213" s="735"/>
      <c r="LU213" s="735"/>
      <c r="LV213" s="735"/>
      <c r="LW213" s="735"/>
      <c r="LX213" s="735"/>
      <c r="LY213" s="735"/>
      <c r="LZ213" s="735"/>
      <c r="MA213" s="735"/>
      <c r="MB213" s="735"/>
      <c r="MD213" s="613">
        <f t="shared" ref="MD213:MD243" si="469">MD61</f>
        <v>0</v>
      </c>
      <c r="ME213" s="613">
        <f t="shared" si="413"/>
        <v>0</v>
      </c>
      <c r="MF213" s="613">
        <f t="shared" si="413"/>
        <v>0</v>
      </c>
      <c r="MG213" s="613">
        <f t="shared" si="413"/>
        <v>0</v>
      </c>
      <c r="MH213" s="613">
        <f t="shared" si="413"/>
        <v>0</v>
      </c>
      <c r="MI213" s="613">
        <f t="shared" si="413"/>
        <v>0</v>
      </c>
      <c r="MJ213" s="613">
        <f t="shared" si="413"/>
        <v>0</v>
      </c>
      <c r="MK213" s="613">
        <f t="shared" si="413"/>
        <v>0</v>
      </c>
      <c r="ML213" s="613">
        <f t="shared" si="413"/>
        <v>0</v>
      </c>
      <c r="MM213" s="613">
        <f t="shared" si="413"/>
        <v>0</v>
      </c>
      <c r="MN213" s="613">
        <f t="shared" si="413"/>
        <v>0</v>
      </c>
      <c r="MO213" s="613">
        <f t="shared" si="413"/>
        <v>0</v>
      </c>
      <c r="MP213" s="613">
        <f t="shared" si="413"/>
        <v>0</v>
      </c>
      <c r="MQ213" s="613">
        <f t="shared" si="413"/>
        <v>0</v>
      </c>
      <c r="MR213" s="613">
        <f t="shared" si="413"/>
        <v>0</v>
      </c>
      <c r="MS213" s="613">
        <f t="shared" si="413"/>
        <v>0</v>
      </c>
      <c r="MT213" s="613">
        <f t="shared" si="413"/>
        <v>0</v>
      </c>
      <c r="MU213" s="613">
        <f t="shared" si="413"/>
        <v>0</v>
      </c>
      <c r="MV213" s="613">
        <f t="shared" si="413"/>
        <v>0</v>
      </c>
      <c r="MW213" s="613">
        <f t="shared" si="413"/>
        <v>0</v>
      </c>
      <c r="MX213" s="613">
        <f t="shared" si="413"/>
        <v>0</v>
      </c>
      <c r="MY213" s="613">
        <f t="shared" si="413"/>
        <v>0</v>
      </c>
      <c r="MZ213" s="613">
        <f t="shared" ref="MZ213:NH213" si="470">MZ61</f>
        <v>0</v>
      </c>
      <c r="NA213" s="613">
        <f t="shared" si="470"/>
        <v>0</v>
      </c>
      <c r="NB213" s="613">
        <f t="shared" si="470"/>
        <v>0</v>
      </c>
      <c r="NC213" s="613">
        <f t="shared" si="470"/>
        <v>0</v>
      </c>
      <c r="ND213" s="613">
        <f t="shared" si="470"/>
        <v>0</v>
      </c>
      <c r="NE213" s="613">
        <f t="shared" si="470"/>
        <v>0</v>
      </c>
      <c r="NF213" s="613">
        <f t="shared" si="470"/>
        <v>0</v>
      </c>
      <c r="NG213" s="613">
        <f t="shared" si="470"/>
        <v>0</v>
      </c>
      <c r="NH213" s="613">
        <f t="shared" si="470"/>
        <v>0</v>
      </c>
      <c r="NI213" s="613">
        <f t="shared" si="417"/>
        <v>0</v>
      </c>
      <c r="NJ213" s="613">
        <f t="shared" si="417"/>
        <v>0</v>
      </c>
      <c r="NK213" s="613">
        <f t="shared" si="417"/>
        <v>0</v>
      </c>
      <c r="NL213" s="613">
        <f t="shared" si="417"/>
        <v>0</v>
      </c>
      <c r="NM213" s="613">
        <f t="shared" si="417"/>
        <v>0</v>
      </c>
      <c r="NN213" s="613">
        <f t="shared" si="417"/>
        <v>0</v>
      </c>
      <c r="NO213" s="613">
        <f t="shared" si="417"/>
        <v>0</v>
      </c>
      <c r="NP213" s="613">
        <f t="shared" si="417"/>
        <v>0</v>
      </c>
      <c r="NQ213" s="613">
        <f t="shared" si="417"/>
        <v>0</v>
      </c>
      <c r="NR213" s="613">
        <f t="shared" si="417"/>
        <v>0</v>
      </c>
      <c r="NT213" s="613">
        <f t="shared" ref="NT213:OI213" si="471">NT61</f>
        <v>0</v>
      </c>
      <c r="NU213" s="613">
        <f t="shared" si="471"/>
        <v>0</v>
      </c>
      <c r="NV213" s="613">
        <f t="shared" si="471"/>
        <v>0</v>
      </c>
      <c r="NW213" s="613">
        <f t="shared" si="471"/>
        <v>0</v>
      </c>
      <c r="NX213" s="613">
        <f t="shared" si="471"/>
        <v>0</v>
      </c>
      <c r="NY213" s="613">
        <f t="shared" si="471"/>
        <v>0</v>
      </c>
      <c r="NZ213" s="613">
        <f t="shared" si="471"/>
        <v>0</v>
      </c>
      <c r="OA213" s="613">
        <f t="shared" si="471"/>
        <v>0</v>
      </c>
      <c r="OB213" s="613">
        <f t="shared" si="471"/>
        <v>0</v>
      </c>
      <c r="OC213" s="613">
        <f t="shared" si="471"/>
        <v>0</v>
      </c>
      <c r="OD213" s="613">
        <f t="shared" si="471"/>
        <v>0</v>
      </c>
      <c r="OE213" s="613">
        <f t="shared" si="471"/>
        <v>0</v>
      </c>
      <c r="OF213" s="613">
        <f t="shared" si="471"/>
        <v>0</v>
      </c>
      <c r="OG213" s="613">
        <f t="shared" si="471"/>
        <v>0</v>
      </c>
      <c r="OH213" s="613">
        <f t="shared" si="471"/>
        <v>0</v>
      </c>
      <c r="OI213" s="613">
        <f t="shared" si="471"/>
        <v>0</v>
      </c>
      <c r="OJ213" s="613">
        <f t="shared" ref="OJ213:OX213" si="472">OJ61</f>
        <v>0</v>
      </c>
      <c r="OK213" s="613">
        <f t="shared" si="472"/>
        <v>0</v>
      </c>
      <c r="OL213" s="613">
        <f t="shared" si="472"/>
        <v>0</v>
      </c>
      <c r="OM213" s="613">
        <f t="shared" si="472"/>
        <v>0</v>
      </c>
      <c r="ON213" s="613">
        <f t="shared" si="472"/>
        <v>0</v>
      </c>
      <c r="OO213" s="613">
        <f t="shared" si="472"/>
        <v>0</v>
      </c>
      <c r="OP213" s="613">
        <f t="shared" si="472"/>
        <v>0</v>
      </c>
      <c r="OQ213" s="613">
        <f t="shared" si="472"/>
        <v>0</v>
      </c>
      <c r="OR213" s="613">
        <f t="shared" si="472"/>
        <v>0</v>
      </c>
      <c r="OS213" s="613">
        <f t="shared" si="472"/>
        <v>0</v>
      </c>
      <c r="OT213" s="613">
        <f t="shared" si="472"/>
        <v>0</v>
      </c>
      <c r="OU213" s="613">
        <f t="shared" si="472"/>
        <v>0</v>
      </c>
      <c r="OV213" s="613">
        <f t="shared" si="472"/>
        <v>0</v>
      </c>
      <c r="OW213" s="613">
        <f t="shared" si="472"/>
        <v>0</v>
      </c>
      <c r="OX213" s="613">
        <f t="shared" si="472"/>
        <v>0</v>
      </c>
      <c r="OY213" s="613">
        <f t="shared" ref="OY213:PH213" si="473">OY160</f>
        <v>0</v>
      </c>
      <c r="OZ213" s="613">
        <f t="shared" si="473"/>
        <v>0</v>
      </c>
      <c r="PA213" s="613">
        <f t="shared" si="473"/>
        <v>0</v>
      </c>
      <c r="PB213" s="613">
        <f t="shared" si="473"/>
        <v>0</v>
      </c>
      <c r="PC213" s="613">
        <f t="shared" si="473"/>
        <v>0</v>
      </c>
      <c r="PD213" s="613">
        <f t="shared" si="473"/>
        <v>0</v>
      </c>
      <c r="PE213" s="613">
        <f t="shared" si="473"/>
        <v>0</v>
      </c>
      <c r="PF213" s="613">
        <f t="shared" si="473"/>
        <v>0</v>
      </c>
      <c r="PG213" s="613">
        <f t="shared" si="473"/>
        <v>0</v>
      </c>
      <c r="PH213" s="613">
        <f t="shared" si="473"/>
        <v>0</v>
      </c>
      <c r="PJ213" s="613">
        <f t="shared" ref="PJ213:PO223" si="474">PJ61</f>
        <v>0</v>
      </c>
      <c r="PK213" s="613">
        <f t="shared" si="474"/>
        <v>0</v>
      </c>
      <c r="PL213" s="613">
        <f t="shared" si="474"/>
        <v>0</v>
      </c>
      <c r="PM213" s="613">
        <f t="shared" si="474"/>
        <v>0</v>
      </c>
      <c r="PN213" s="613">
        <f t="shared" si="474"/>
        <v>0</v>
      </c>
      <c r="PO213" s="613">
        <f t="shared" si="474"/>
        <v>0</v>
      </c>
      <c r="PP213" s="613">
        <f t="shared" si="421"/>
        <v>0</v>
      </c>
      <c r="PQ213" s="613">
        <f t="shared" si="421"/>
        <v>0</v>
      </c>
      <c r="PR213" s="613">
        <f t="shared" si="421"/>
        <v>0</v>
      </c>
      <c r="PS213" s="613">
        <f t="shared" si="421"/>
        <v>0</v>
      </c>
      <c r="PT213" s="613">
        <f t="shared" si="421"/>
        <v>0</v>
      </c>
      <c r="PU213" s="613">
        <f t="shared" si="421"/>
        <v>0</v>
      </c>
      <c r="PV213" s="613">
        <f t="shared" si="421"/>
        <v>0</v>
      </c>
      <c r="PW213" s="613">
        <f t="shared" si="421"/>
        <v>0</v>
      </c>
      <c r="PX213" s="613">
        <f t="shared" si="421"/>
        <v>0</v>
      </c>
      <c r="PY213" s="613">
        <f t="shared" si="421"/>
        <v>0</v>
      </c>
      <c r="PZ213" s="613">
        <f t="shared" si="421"/>
        <v>0</v>
      </c>
      <c r="QA213" s="613">
        <f t="shared" si="421"/>
        <v>0</v>
      </c>
      <c r="QB213" s="613">
        <f t="shared" si="421"/>
        <v>0</v>
      </c>
      <c r="QC213" s="613">
        <f t="shared" si="421"/>
        <v>0</v>
      </c>
      <c r="QD213" s="613">
        <f t="shared" si="421"/>
        <v>119.92350566059253</v>
      </c>
      <c r="QE213" s="613">
        <f t="shared" si="421"/>
        <v>1385.1256169784479</v>
      </c>
      <c r="QF213" s="613">
        <f t="shared" si="421"/>
        <v>0</v>
      </c>
      <c r="QG213" s="613">
        <f t="shared" si="421"/>
        <v>0</v>
      </c>
      <c r="QH213" s="613">
        <f t="shared" si="421"/>
        <v>283.9386232451032</v>
      </c>
      <c r="QI213" s="613">
        <f t="shared" si="421"/>
        <v>0</v>
      </c>
      <c r="QJ213" s="613">
        <f t="shared" si="421"/>
        <v>886.70787026608639</v>
      </c>
      <c r="QK213" s="613">
        <f t="shared" si="421"/>
        <v>2202.5524631727294</v>
      </c>
      <c r="QL213" s="613">
        <f t="shared" si="421"/>
        <v>3686.5373962330295</v>
      </c>
      <c r="QM213" s="613">
        <f t="shared" si="421"/>
        <v>544.35090342132639</v>
      </c>
      <c r="QN213" s="613">
        <f t="shared" si="421"/>
        <v>467.84972578700291</v>
      </c>
      <c r="QO213" s="613">
        <f t="shared" ref="QO213:QX213" si="475">QO160</f>
        <v>1545.2186532006301</v>
      </c>
      <c r="QP213" s="613">
        <f t="shared" si="475"/>
        <v>0</v>
      </c>
      <c r="QQ213" s="613">
        <f t="shared" si="475"/>
        <v>0</v>
      </c>
      <c r="QR213" s="613">
        <f t="shared" si="475"/>
        <v>144.52002232242899</v>
      </c>
      <c r="QS213" s="613">
        <f t="shared" si="475"/>
        <v>305.44782476002246</v>
      </c>
      <c r="QT213" s="613">
        <f t="shared" si="475"/>
        <v>640.76802541739403</v>
      </c>
      <c r="QU213" s="613">
        <f t="shared" si="475"/>
        <v>2436.2924026447749</v>
      </c>
      <c r="QV213" s="613">
        <f t="shared" si="475"/>
        <v>3313.7020694185117</v>
      </c>
      <c r="QW213" s="613">
        <f t="shared" si="475"/>
        <v>1441.9199824984107</v>
      </c>
      <c r="QX213" s="613">
        <f t="shared" si="475"/>
        <v>927.26692515985371</v>
      </c>
      <c r="QZ213" s="613">
        <f t="shared" ref="QZ213:QZ252" si="476">QZ61</f>
        <v>0</v>
      </c>
      <c r="RA213" s="613">
        <f t="shared" si="421"/>
        <v>0</v>
      </c>
      <c r="RB213" s="613">
        <f t="shared" si="421"/>
        <v>0</v>
      </c>
      <c r="RC213" s="613">
        <f t="shared" si="421"/>
        <v>0</v>
      </c>
      <c r="RD213" s="613">
        <f t="shared" si="421"/>
        <v>0</v>
      </c>
      <c r="RE213" s="613">
        <f t="shared" si="421"/>
        <v>0</v>
      </c>
      <c r="RF213" s="613">
        <f t="shared" si="421"/>
        <v>0</v>
      </c>
      <c r="RG213" s="613">
        <f t="shared" si="421"/>
        <v>0</v>
      </c>
      <c r="RH213" s="613">
        <f t="shared" si="421"/>
        <v>0</v>
      </c>
      <c r="RI213" s="613">
        <f t="shared" si="421"/>
        <v>0</v>
      </c>
      <c r="RJ213" s="613">
        <f t="shared" si="421"/>
        <v>0</v>
      </c>
      <c r="RK213" s="613">
        <f t="shared" si="421"/>
        <v>0</v>
      </c>
      <c r="RL213" s="613">
        <f t="shared" si="421"/>
        <v>0</v>
      </c>
      <c r="RM213" s="613">
        <f t="shared" si="421"/>
        <v>0</v>
      </c>
      <c r="RN213" s="613">
        <f t="shared" si="421"/>
        <v>0</v>
      </c>
      <c r="RO213" s="613">
        <f t="shared" si="421"/>
        <v>0</v>
      </c>
      <c r="RP213" s="613">
        <f t="shared" si="421"/>
        <v>0</v>
      </c>
      <c r="RQ213" s="613">
        <f t="shared" si="421"/>
        <v>0</v>
      </c>
      <c r="RR213" s="613">
        <f t="shared" si="421"/>
        <v>0</v>
      </c>
      <c r="RS213" s="613">
        <f t="shared" si="421"/>
        <v>0</v>
      </c>
      <c r="RT213" s="613">
        <f t="shared" si="421"/>
        <v>0</v>
      </c>
      <c r="RU213" s="613">
        <f t="shared" si="421"/>
        <v>0</v>
      </c>
      <c r="RV213" s="613">
        <f t="shared" ref="RV213:SA218" si="477">RV61</f>
        <v>0</v>
      </c>
      <c r="RW213" s="613">
        <f t="shared" si="477"/>
        <v>0</v>
      </c>
      <c r="RX213" s="613">
        <f t="shared" si="477"/>
        <v>10.661797468940062</v>
      </c>
      <c r="RY213" s="613">
        <f t="shared" si="477"/>
        <v>26570.798562218977</v>
      </c>
      <c r="RZ213" s="613">
        <f t="shared" si="477"/>
        <v>49432.491057462059</v>
      </c>
      <c r="SA213" s="613">
        <f t="shared" si="477"/>
        <v>38627.692229969842</v>
      </c>
      <c r="SB213" s="613">
        <f t="shared" si="370"/>
        <v>14842.394874486148</v>
      </c>
      <c r="SC213" s="613">
        <f t="shared" si="370"/>
        <v>22652.529352497422</v>
      </c>
      <c r="SD213" s="613">
        <f t="shared" si="370"/>
        <v>32311.590100382404</v>
      </c>
      <c r="SE213" s="613">
        <f t="shared" ref="SE213:SN213" si="478">SE160</f>
        <v>27635.885474872415</v>
      </c>
      <c r="SF213" s="613">
        <f t="shared" si="478"/>
        <v>10836.037894076217</v>
      </c>
      <c r="SG213" s="613">
        <f t="shared" si="478"/>
        <v>5045.5677106062567</v>
      </c>
      <c r="SH213" s="613">
        <f t="shared" si="478"/>
        <v>11242.705504035262</v>
      </c>
      <c r="SI213" s="613">
        <f t="shared" si="478"/>
        <v>17648.206805399761</v>
      </c>
      <c r="SJ213" s="613">
        <f t="shared" si="478"/>
        <v>29680.898192896137</v>
      </c>
      <c r="SK213" s="613">
        <f t="shared" si="478"/>
        <v>18707.232486192108</v>
      </c>
      <c r="SL213" s="613">
        <f t="shared" si="478"/>
        <v>18434.225816703347</v>
      </c>
      <c r="SM213" s="613">
        <f t="shared" si="478"/>
        <v>107.01779209448588</v>
      </c>
      <c r="SN213" s="613">
        <f t="shared" si="478"/>
        <v>0</v>
      </c>
      <c r="SP213" s="613">
        <f>SP61</f>
        <v>0</v>
      </c>
      <c r="SQ213" s="613">
        <f t="shared" si="370"/>
        <v>0</v>
      </c>
      <c r="SR213" s="613">
        <f t="shared" si="370"/>
        <v>0</v>
      </c>
      <c r="SS213" s="613">
        <f t="shared" si="370"/>
        <v>0</v>
      </c>
      <c r="ST213" s="613">
        <f t="shared" si="370"/>
        <v>0</v>
      </c>
      <c r="SU213" s="613">
        <f t="shared" si="370"/>
        <v>0</v>
      </c>
      <c r="SV213" s="613">
        <f t="shared" si="370"/>
        <v>0</v>
      </c>
      <c r="SW213" s="613">
        <f t="shared" si="370"/>
        <v>0</v>
      </c>
      <c r="SX213" s="613">
        <f t="shared" si="370"/>
        <v>0</v>
      </c>
      <c r="SY213" s="613">
        <f t="shared" si="370"/>
        <v>0</v>
      </c>
      <c r="SZ213" s="613">
        <f t="shared" si="370"/>
        <v>0</v>
      </c>
      <c r="TA213" s="613">
        <f t="shared" si="370"/>
        <v>0</v>
      </c>
      <c r="TB213" s="613">
        <f t="shared" si="370"/>
        <v>0</v>
      </c>
      <c r="TC213" s="613">
        <f t="shared" si="370"/>
        <v>0</v>
      </c>
      <c r="TD213" s="613">
        <f t="shared" si="370"/>
        <v>0</v>
      </c>
      <c r="TE213" s="613">
        <f t="shared" si="370"/>
        <v>0</v>
      </c>
      <c r="TF213" s="613">
        <f t="shared" si="370"/>
        <v>0</v>
      </c>
      <c r="TG213" s="613">
        <f t="shared" si="370"/>
        <v>0</v>
      </c>
      <c r="TH213" s="613">
        <f t="shared" si="370"/>
        <v>0</v>
      </c>
      <c r="TI213" s="613">
        <f t="shared" si="370"/>
        <v>447.14932621172892</v>
      </c>
      <c r="TJ213" s="613">
        <f t="shared" si="370"/>
        <v>472.946402723944</v>
      </c>
      <c r="TK213" s="613">
        <f t="shared" si="370"/>
        <v>3036.8742531711355</v>
      </c>
      <c r="TL213" s="613">
        <f t="shared" si="370"/>
        <v>1766.9230487818579</v>
      </c>
      <c r="TM213" s="613">
        <f t="shared" si="370"/>
        <v>3284.8277425553929</v>
      </c>
      <c r="TN213" s="613">
        <f t="shared" si="370"/>
        <v>7736.7670562661624</v>
      </c>
      <c r="TO213" s="613">
        <f t="shared" si="370"/>
        <v>11588.753538506548</v>
      </c>
      <c r="TP213" s="613">
        <f t="shared" si="370"/>
        <v>15359.203825327584</v>
      </c>
      <c r="TQ213" s="613">
        <f t="shared" si="370"/>
        <v>13852.676702449768</v>
      </c>
      <c r="TR213" s="613">
        <f t="shared" si="370"/>
        <v>11806.462017090456</v>
      </c>
      <c r="TS213" s="613">
        <f t="shared" si="370"/>
        <v>9896.7574505826342</v>
      </c>
      <c r="TT213" s="613">
        <f t="shared" si="370"/>
        <v>9195.7978740542858</v>
      </c>
      <c r="TU213" s="613">
        <f t="shared" ref="TU213:UD213" si="479">TU160</f>
        <v>0</v>
      </c>
      <c r="TV213" s="613">
        <f t="shared" si="479"/>
        <v>0</v>
      </c>
      <c r="TW213" s="613">
        <f t="shared" si="479"/>
        <v>0</v>
      </c>
      <c r="TX213" s="613">
        <f t="shared" si="479"/>
        <v>0</v>
      </c>
      <c r="TY213" s="613">
        <f t="shared" si="479"/>
        <v>0</v>
      </c>
      <c r="TZ213" s="613">
        <f t="shared" si="479"/>
        <v>0</v>
      </c>
      <c r="UA213" s="613">
        <f t="shared" si="479"/>
        <v>0</v>
      </c>
      <c r="UB213" s="613">
        <f t="shared" si="479"/>
        <v>0</v>
      </c>
      <c r="UC213" s="613">
        <f t="shared" si="479"/>
        <v>0</v>
      </c>
      <c r="UD213" s="613">
        <f t="shared" si="479"/>
        <v>0</v>
      </c>
      <c r="UF213" s="613">
        <f t="shared" ref="UF213:UF252" si="480">UF61</f>
        <v>0</v>
      </c>
      <c r="UG213" s="613">
        <f t="shared" si="370"/>
        <v>0</v>
      </c>
      <c r="UH213" s="613">
        <f t="shared" si="370"/>
        <v>0</v>
      </c>
      <c r="UI213" s="613">
        <f t="shared" si="370"/>
        <v>0</v>
      </c>
      <c r="UJ213" s="613">
        <f t="shared" si="370"/>
        <v>0</v>
      </c>
      <c r="UK213" s="613">
        <f t="shared" si="370"/>
        <v>0</v>
      </c>
      <c r="UL213" s="613">
        <f t="shared" si="370"/>
        <v>0</v>
      </c>
      <c r="UM213" s="613">
        <f t="shared" si="370"/>
        <v>0</v>
      </c>
      <c r="UN213" s="613">
        <f t="shared" si="429"/>
        <v>0</v>
      </c>
      <c r="UO213" s="613">
        <f t="shared" si="429"/>
        <v>0</v>
      </c>
      <c r="UP213" s="613">
        <f t="shared" si="429"/>
        <v>0</v>
      </c>
      <c r="UQ213" s="613">
        <f t="shared" si="429"/>
        <v>4247.3531132090993</v>
      </c>
      <c r="UR213" s="613">
        <f t="shared" si="429"/>
        <v>13458.230965928637</v>
      </c>
      <c r="US213" s="613">
        <f t="shared" si="429"/>
        <v>10728.419953319297</v>
      </c>
      <c r="UT213" s="613">
        <f t="shared" si="429"/>
        <v>11146.197131886453</v>
      </c>
      <c r="UU213" s="613">
        <f t="shared" si="429"/>
        <v>7089.2711563066105</v>
      </c>
      <c r="UV213" s="613">
        <f t="shared" si="429"/>
        <v>13176.729979867996</v>
      </c>
      <c r="UW213" s="613">
        <f t="shared" si="429"/>
        <v>9871.225633195314</v>
      </c>
      <c r="UX213" s="613">
        <f t="shared" si="429"/>
        <v>17773.889465461274</v>
      </c>
      <c r="UY213" s="613">
        <f t="shared" si="429"/>
        <v>19922.404344365292</v>
      </c>
      <c r="UZ213" s="613">
        <f t="shared" si="429"/>
        <v>15685.400532114303</v>
      </c>
      <c r="VA213" s="613">
        <f t="shared" si="429"/>
        <v>26402.830378443567</v>
      </c>
      <c r="VB213" s="613">
        <f t="shared" si="429"/>
        <v>19178.814159087258</v>
      </c>
      <c r="VC213" s="613">
        <f t="shared" si="429"/>
        <v>15588.117103108054</v>
      </c>
      <c r="VD213" s="613">
        <f t="shared" si="429"/>
        <v>25450.774082195036</v>
      </c>
      <c r="VE213" s="613">
        <f t="shared" si="429"/>
        <v>11581.463211360355</v>
      </c>
      <c r="VF213" s="613">
        <f t="shared" si="429"/>
        <v>5159.4639431842352</v>
      </c>
      <c r="VG213" s="613">
        <f t="shared" si="429"/>
        <v>7156.6124981573385</v>
      </c>
      <c r="VH213" s="613">
        <f t="shared" si="429"/>
        <v>4737.9099786236002</v>
      </c>
      <c r="VI213" s="613">
        <f t="shared" si="429"/>
        <v>5744.3553956881569</v>
      </c>
      <c r="VJ213" s="613">
        <f t="shared" si="429"/>
        <v>0</v>
      </c>
      <c r="VK213" s="613">
        <f t="shared" ref="VK213:VT213" si="481">VK160</f>
        <v>2436.2254455395273</v>
      </c>
      <c r="VL213" s="613">
        <f t="shared" si="481"/>
        <v>0</v>
      </c>
      <c r="VM213" s="613">
        <f t="shared" si="481"/>
        <v>6239.0463106360621</v>
      </c>
      <c r="VN213" s="613">
        <f t="shared" si="481"/>
        <v>11121.358809586984</v>
      </c>
      <c r="VO213" s="613">
        <f t="shared" si="481"/>
        <v>24190.456059490614</v>
      </c>
      <c r="VP213" s="613">
        <f t="shared" si="481"/>
        <v>32796.934736256422</v>
      </c>
      <c r="VQ213" s="613">
        <f t="shared" si="481"/>
        <v>29125.927104842274</v>
      </c>
      <c r="VR213" s="613">
        <f t="shared" si="481"/>
        <v>29002.459224365874</v>
      </c>
      <c r="VS213" s="613">
        <f t="shared" si="481"/>
        <v>0</v>
      </c>
      <c r="VT213" s="613">
        <f t="shared" si="481"/>
        <v>0</v>
      </c>
      <c r="VV213" s="613">
        <f t="shared" ref="VV213:VV252" si="482">VV61</f>
        <v>47460.073894067937</v>
      </c>
      <c r="VW213" s="613">
        <f t="shared" si="429"/>
        <v>47873.911262880923</v>
      </c>
      <c r="VX213" s="613">
        <f t="shared" si="429"/>
        <v>47079.372784758503</v>
      </c>
      <c r="VY213" s="613">
        <f t="shared" si="429"/>
        <v>60503.571586847778</v>
      </c>
      <c r="VZ213" s="613">
        <f t="shared" si="429"/>
        <v>48966.932735104245</v>
      </c>
      <c r="WA213" s="613">
        <f t="shared" si="429"/>
        <v>51815.269464793048</v>
      </c>
      <c r="WB213" s="613">
        <f t="shared" si="429"/>
        <v>56624.805310846925</v>
      </c>
      <c r="WC213" s="613">
        <f t="shared" si="429"/>
        <v>64982.290919927887</v>
      </c>
      <c r="WD213" s="613">
        <f t="shared" si="429"/>
        <v>85480.354836882019</v>
      </c>
      <c r="WE213" s="613">
        <f t="shared" si="429"/>
        <v>91864.425473877825</v>
      </c>
      <c r="WF213" s="613">
        <f t="shared" si="429"/>
        <v>102994.59906464125</v>
      </c>
      <c r="WG213" s="613">
        <f t="shared" si="429"/>
        <v>104792.46503635387</v>
      </c>
      <c r="WH213" s="613">
        <f t="shared" si="429"/>
        <v>116839.36296654357</v>
      </c>
      <c r="WI213" s="613">
        <f t="shared" si="429"/>
        <v>117649.14259500783</v>
      </c>
      <c r="WJ213" s="613">
        <f t="shared" si="429"/>
        <v>119805.24386001183</v>
      </c>
      <c r="WK213" s="613">
        <f t="shared" si="429"/>
        <v>127762.09636453158</v>
      </c>
      <c r="WL213" s="613">
        <f t="shared" si="429"/>
        <v>128086.98788713595</v>
      </c>
      <c r="WM213" s="613">
        <f t="shared" si="429"/>
        <v>95136.232459947889</v>
      </c>
      <c r="WN213" s="613">
        <f t="shared" si="429"/>
        <v>95721.413997258351</v>
      </c>
      <c r="WO213" s="613">
        <f t="shared" si="429"/>
        <v>99506.499895575733</v>
      </c>
      <c r="WP213" s="613">
        <f t="shared" si="429"/>
        <v>86801.84612207656</v>
      </c>
      <c r="WQ213" s="613">
        <f t="shared" si="429"/>
        <v>100312.76275556271</v>
      </c>
      <c r="WR213" s="613">
        <f t="shared" ref="WR213:WY216" si="483">WR61</f>
        <v>101997.20748306165</v>
      </c>
      <c r="WS213" s="613">
        <f t="shared" si="483"/>
        <v>89064.12758315618</v>
      </c>
      <c r="WT213" s="613">
        <f t="shared" si="483"/>
        <v>108462.8190935095</v>
      </c>
      <c r="WU213" s="613">
        <f t="shared" si="483"/>
        <v>93582.67377315971</v>
      </c>
      <c r="WV213" s="613">
        <f t="shared" si="483"/>
        <v>95643.357027359933</v>
      </c>
      <c r="WW213" s="613">
        <f t="shared" si="483"/>
        <v>91441.441230531491</v>
      </c>
      <c r="WX213" s="613">
        <f t="shared" si="483"/>
        <v>96952.697986681771</v>
      </c>
      <c r="WY213" s="613">
        <f t="shared" si="483"/>
        <v>121925.63681900171</v>
      </c>
      <c r="WZ213" s="613">
        <f t="shared" si="376"/>
        <v>117939.60910444308</v>
      </c>
      <c r="XA213" s="613">
        <f t="shared" ref="XA213:XJ213" si="484">XA160</f>
        <v>127865.74273984095</v>
      </c>
      <c r="XB213" s="613">
        <f t="shared" si="484"/>
        <v>85777.34156613388</v>
      </c>
      <c r="XC213" s="613">
        <f t="shared" si="484"/>
        <v>87725.199897731785</v>
      </c>
      <c r="XD213" s="613">
        <f t="shared" si="484"/>
        <v>118156.86785268773</v>
      </c>
      <c r="XE213" s="613">
        <f t="shared" si="484"/>
        <v>119392.65155829952</v>
      </c>
      <c r="XF213" s="613">
        <f t="shared" si="484"/>
        <v>138742.6325487498</v>
      </c>
      <c r="XG213" s="613">
        <f t="shared" si="484"/>
        <v>98487.985859849854</v>
      </c>
      <c r="XH213" s="613">
        <f t="shared" si="484"/>
        <v>114388.36035059772</v>
      </c>
      <c r="XI213" s="613">
        <f t="shared" si="484"/>
        <v>123901.16899464978</v>
      </c>
      <c r="XJ213" s="613">
        <f t="shared" si="484"/>
        <v>89245.691909166635</v>
      </c>
      <c r="XL213" s="613">
        <f t="shared" ref="XL213:XL252" si="485">XL61</f>
        <v>0</v>
      </c>
      <c r="XM213" s="613">
        <f t="shared" si="376"/>
        <v>0</v>
      </c>
      <c r="XN213" s="613">
        <f t="shared" si="376"/>
        <v>0</v>
      </c>
      <c r="XO213" s="613">
        <f t="shared" si="376"/>
        <v>0</v>
      </c>
      <c r="XP213" s="613">
        <f t="shared" si="376"/>
        <v>0</v>
      </c>
      <c r="XQ213" s="613">
        <f t="shared" si="376"/>
        <v>0</v>
      </c>
      <c r="XR213" s="613">
        <f t="shared" si="376"/>
        <v>0</v>
      </c>
      <c r="XS213" s="613">
        <f t="shared" si="376"/>
        <v>0</v>
      </c>
      <c r="XT213" s="613">
        <f t="shared" si="376"/>
        <v>0</v>
      </c>
      <c r="XU213" s="613">
        <f t="shared" si="376"/>
        <v>0</v>
      </c>
      <c r="XV213" s="613">
        <f t="shared" si="376"/>
        <v>0</v>
      </c>
      <c r="XW213" s="613">
        <f t="shared" si="376"/>
        <v>0</v>
      </c>
      <c r="XX213" s="613">
        <f t="shared" si="376"/>
        <v>0</v>
      </c>
      <c r="XY213" s="613">
        <f t="shared" si="376"/>
        <v>0</v>
      </c>
      <c r="XZ213" s="613">
        <f t="shared" si="376"/>
        <v>0</v>
      </c>
      <c r="YA213" s="613">
        <f t="shared" si="376"/>
        <v>0</v>
      </c>
      <c r="YB213" s="613">
        <f t="shared" si="376"/>
        <v>0</v>
      </c>
      <c r="YC213" s="613">
        <f t="shared" si="376"/>
        <v>0</v>
      </c>
      <c r="YD213" s="613">
        <f t="shared" si="376"/>
        <v>0</v>
      </c>
      <c r="YE213" s="613">
        <f t="shared" si="376"/>
        <v>0</v>
      </c>
      <c r="YF213" s="613">
        <f t="shared" si="376"/>
        <v>0</v>
      </c>
      <c r="YG213" s="613">
        <f t="shared" si="376"/>
        <v>0</v>
      </c>
      <c r="YH213" s="613">
        <f t="shared" si="376"/>
        <v>0</v>
      </c>
      <c r="YI213" s="613">
        <f t="shared" si="376"/>
        <v>0</v>
      </c>
      <c r="YJ213" s="613">
        <f t="shared" si="376"/>
        <v>0</v>
      </c>
      <c r="YK213" s="613">
        <f t="shared" si="376"/>
        <v>0</v>
      </c>
      <c r="YL213" s="613">
        <f t="shared" si="376"/>
        <v>0</v>
      </c>
      <c r="YM213" s="613">
        <f t="shared" si="376"/>
        <v>0</v>
      </c>
      <c r="YN213" s="613">
        <f t="shared" si="376"/>
        <v>0</v>
      </c>
      <c r="YO213" s="613">
        <f t="shared" si="376"/>
        <v>0</v>
      </c>
      <c r="YP213" s="613">
        <f t="shared" si="376"/>
        <v>0</v>
      </c>
      <c r="YQ213" s="613">
        <f t="shared" ref="YQ213:YZ213" si="486">YQ160</f>
        <v>138.6235427517</v>
      </c>
      <c r="YR213" s="613">
        <f t="shared" si="486"/>
        <v>176.88327886169998</v>
      </c>
      <c r="YS213" s="613">
        <f t="shared" si="486"/>
        <v>103.769811045</v>
      </c>
      <c r="YT213" s="613">
        <f t="shared" si="486"/>
        <v>124.97187352019999</v>
      </c>
      <c r="YU213" s="613">
        <f t="shared" si="486"/>
        <v>106.87738977330001</v>
      </c>
      <c r="YV213" s="613">
        <f t="shared" si="486"/>
        <v>100.6088022165</v>
      </c>
      <c r="YW213" s="613">
        <f t="shared" si="486"/>
        <v>97.92533677889999</v>
      </c>
      <c r="YX213" s="613">
        <f t="shared" si="486"/>
        <v>110.75900865060001</v>
      </c>
      <c r="YY213" s="613">
        <f t="shared" si="486"/>
        <v>276.09762816810002</v>
      </c>
      <c r="YZ213" s="613">
        <f t="shared" si="486"/>
        <v>393.1003566123</v>
      </c>
      <c r="ZB213" s="613">
        <f t="shared" ref="ZB213:ZB252" si="487">ZB61</f>
        <v>0</v>
      </c>
      <c r="ZC213" s="613">
        <f t="shared" si="376"/>
        <v>0</v>
      </c>
      <c r="ZD213" s="613">
        <f t="shared" si="376"/>
        <v>0</v>
      </c>
      <c r="ZE213" s="613">
        <f t="shared" si="376"/>
        <v>0</v>
      </c>
      <c r="ZF213" s="613">
        <f t="shared" si="376"/>
        <v>0</v>
      </c>
      <c r="ZG213" s="613">
        <f t="shared" si="376"/>
        <v>0</v>
      </c>
      <c r="ZH213" s="613">
        <f t="shared" si="376"/>
        <v>0</v>
      </c>
      <c r="ZI213" s="613">
        <f t="shared" si="376"/>
        <v>0</v>
      </c>
      <c r="ZJ213" s="613">
        <f t="shared" si="376"/>
        <v>0</v>
      </c>
      <c r="ZK213" s="613">
        <f t="shared" si="376"/>
        <v>0</v>
      </c>
      <c r="ZL213" s="613">
        <f t="shared" si="437"/>
        <v>0</v>
      </c>
      <c r="ZM213" s="613">
        <f t="shared" si="437"/>
        <v>0</v>
      </c>
      <c r="ZN213" s="613">
        <f t="shared" si="437"/>
        <v>0</v>
      </c>
      <c r="ZO213" s="613">
        <f t="shared" si="437"/>
        <v>0</v>
      </c>
      <c r="ZP213" s="613">
        <f t="shared" si="437"/>
        <v>0</v>
      </c>
      <c r="ZQ213" s="613">
        <f t="shared" si="437"/>
        <v>0</v>
      </c>
      <c r="ZR213" s="613">
        <f t="shared" si="437"/>
        <v>0</v>
      </c>
      <c r="ZS213" s="613">
        <f t="shared" si="437"/>
        <v>0</v>
      </c>
      <c r="ZT213" s="613">
        <f t="shared" si="437"/>
        <v>0</v>
      </c>
      <c r="ZU213" s="613">
        <f t="shared" si="437"/>
        <v>0</v>
      </c>
      <c r="ZV213" s="613">
        <f t="shared" si="437"/>
        <v>0</v>
      </c>
      <c r="ZW213" s="613">
        <f t="shared" si="437"/>
        <v>0</v>
      </c>
      <c r="ZX213" s="613">
        <f t="shared" si="437"/>
        <v>0</v>
      </c>
      <c r="ZY213" s="613">
        <f t="shared" si="437"/>
        <v>0</v>
      </c>
      <c r="ZZ213" s="613">
        <f t="shared" si="437"/>
        <v>0</v>
      </c>
      <c r="AAA213" s="613">
        <f t="shared" si="437"/>
        <v>0</v>
      </c>
      <c r="AAB213" s="613">
        <f t="shared" si="437"/>
        <v>0</v>
      </c>
      <c r="AAC213" s="613">
        <f t="shared" si="437"/>
        <v>0</v>
      </c>
      <c r="AAD213" s="613">
        <f t="shared" si="437"/>
        <v>0</v>
      </c>
      <c r="AAE213" s="613">
        <f t="shared" si="437"/>
        <v>0</v>
      </c>
      <c r="AAF213" s="613">
        <f t="shared" si="437"/>
        <v>0</v>
      </c>
      <c r="AAG213" s="613">
        <f t="shared" ref="AAG213:AAP213" si="488">AAG160</f>
        <v>0</v>
      </c>
      <c r="AAH213" s="613">
        <f t="shared" si="488"/>
        <v>0</v>
      </c>
      <c r="AAI213" s="613">
        <f t="shared" si="488"/>
        <v>0</v>
      </c>
      <c r="AAJ213" s="613">
        <f t="shared" si="488"/>
        <v>0</v>
      </c>
      <c r="AAK213" s="613">
        <f t="shared" si="488"/>
        <v>0</v>
      </c>
      <c r="AAL213" s="613">
        <f t="shared" si="488"/>
        <v>0</v>
      </c>
      <c r="AAM213" s="613">
        <f t="shared" si="488"/>
        <v>0</v>
      </c>
      <c r="AAN213" s="613">
        <f t="shared" si="488"/>
        <v>0</v>
      </c>
      <c r="AAO213" s="613">
        <f t="shared" si="488"/>
        <v>0</v>
      </c>
      <c r="AAP213" s="613">
        <f t="shared" si="488"/>
        <v>0</v>
      </c>
      <c r="AAR213" s="613">
        <f t="shared" ref="AAR213:AAR252" si="489">AAR61</f>
        <v>0</v>
      </c>
      <c r="AAS213" s="613">
        <f t="shared" si="437"/>
        <v>0</v>
      </c>
      <c r="AAT213" s="613">
        <f t="shared" si="437"/>
        <v>0</v>
      </c>
      <c r="AAU213" s="613">
        <f t="shared" si="437"/>
        <v>0</v>
      </c>
      <c r="AAV213" s="613">
        <f t="shared" si="437"/>
        <v>0</v>
      </c>
      <c r="AAW213" s="613">
        <f t="shared" si="437"/>
        <v>0</v>
      </c>
      <c r="AAX213" s="613">
        <f t="shared" si="437"/>
        <v>0</v>
      </c>
      <c r="AAY213" s="613">
        <f t="shared" si="437"/>
        <v>0</v>
      </c>
      <c r="AAZ213" s="613">
        <f t="shared" si="437"/>
        <v>0</v>
      </c>
      <c r="ABA213" s="613">
        <f t="shared" si="437"/>
        <v>0</v>
      </c>
      <c r="ABB213" s="613">
        <f t="shared" si="437"/>
        <v>0</v>
      </c>
      <c r="ABC213" s="613">
        <f t="shared" si="437"/>
        <v>0</v>
      </c>
      <c r="ABD213" s="613">
        <f t="shared" si="437"/>
        <v>0</v>
      </c>
      <c r="ABE213" s="613">
        <f t="shared" si="437"/>
        <v>0</v>
      </c>
      <c r="ABF213" s="613">
        <f t="shared" si="437"/>
        <v>0</v>
      </c>
      <c r="ABG213" s="613">
        <f t="shared" si="437"/>
        <v>0</v>
      </c>
      <c r="ABH213" s="613">
        <f t="shared" si="437"/>
        <v>0</v>
      </c>
      <c r="ABI213" s="613">
        <f t="shared" si="437"/>
        <v>0</v>
      </c>
      <c r="ABJ213" s="613">
        <f t="shared" si="437"/>
        <v>0</v>
      </c>
      <c r="ABK213" s="613">
        <f t="shared" si="437"/>
        <v>0</v>
      </c>
      <c r="ABL213" s="613">
        <f t="shared" si="437"/>
        <v>0</v>
      </c>
      <c r="ABM213" s="613">
        <f t="shared" si="437"/>
        <v>0</v>
      </c>
      <c r="ABN213" s="613">
        <f t="shared" ref="ABN213:ABV213" si="490">ABN61</f>
        <v>0</v>
      </c>
      <c r="ABO213" s="613">
        <f t="shared" si="490"/>
        <v>0</v>
      </c>
      <c r="ABP213" s="613">
        <f t="shared" si="490"/>
        <v>0</v>
      </c>
      <c r="ABQ213" s="613">
        <f t="shared" si="490"/>
        <v>0</v>
      </c>
      <c r="ABR213" s="613">
        <f t="shared" si="490"/>
        <v>0</v>
      </c>
      <c r="ABS213" s="613">
        <f t="shared" si="490"/>
        <v>0</v>
      </c>
      <c r="ABT213" s="613">
        <f t="shared" si="490"/>
        <v>0</v>
      </c>
      <c r="ABU213" s="613">
        <f t="shared" si="490"/>
        <v>0</v>
      </c>
      <c r="ABV213" s="613">
        <f t="shared" si="490"/>
        <v>0</v>
      </c>
      <c r="ABW213" s="613">
        <f t="shared" ref="ABW213:ACF213" si="491">ABW160</f>
        <v>0</v>
      </c>
      <c r="ABX213" s="613">
        <f t="shared" si="491"/>
        <v>0</v>
      </c>
      <c r="ABY213" s="613">
        <f t="shared" si="491"/>
        <v>0</v>
      </c>
      <c r="ABZ213" s="613">
        <f t="shared" si="491"/>
        <v>0</v>
      </c>
      <c r="ACA213" s="613">
        <f t="shared" si="491"/>
        <v>0</v>
      </c>
      <c r="ACB213" s="613">
        <f t="shared" si="491"/>
        <v>0</v>
      </c>
      <c r="ACC213" s="613">
        <f t="shared" si="491"/>
        <v>0</v>
      </c>
      <c r="ACD213" s="613">
        <f t="shared" si="491"/>
        <v>0</v>
      </c>
      <c r="ACE213" s="613">
        <f t="shared" si="491"/>
        <v>0</v>
      </c>
      <c r="ACF213" s="613">
        <f t="shared" si="491"/>
        <v>0</v>
      </c>
      <c r="ACH213" s="613">
        <f t="shared" ref="ACH213:ACH252" si="492">ACH61</f>
        <v>0</v>
      </c>
      <c r="ACI213" s="613">
        <f t="shared" si="443"/>
        <v>0</v>
      </c>
      <c r="ACJ213" s="613">
        <f t="shared" si="443"/>
        <v>0</v>
      </c>
      <c r="ACK213" s="613">
        <f t="shared" si="443"/>
        <v>0</v>
      </c>
      <c r="ACL213" s="613">
        <f t="shared" si="443"/>
        <v>0</v>
      </c>
      <c r="ACM213" s="613">
        <f t="shared" si="443"/>
        <v>0</v>
      </c>
      <c r="ACN213" s="613">
        <f t="shared" si="443"/>
        <v>0</v>
      </c>
      <c r="ACO213" s="613">
        <f t="shared" si="443"/>
        <v>0</v>
      </c>
      <c r="ACP213" s="613">
        <f t="shared" si="443"/>
        <v>0</v>
      </c>
      <c r="ACQ213" s="613">
        <f t="shared" si="443"/>
        <v>0</v>
      </c>
      <c r="ACR213" s="613">
        <f t="shared" si="443"/>
        <v>0</v>
      </c>
      <c r="ACS213" s="613">
        <f t="shared" si="443"/>
        <v>0</v>
      </c>
      <c r="ACT213" s="613">
        <f t="shared" si="443"/>
        <v>0</v>
      </c>
      <c r="ACU213" s="613">
        <f t="shared" si="443"/>
        <v>0</v>
      </c>
      <c r="ACV213" s="613">
        <f t="shared" si="443"/>
        <v>0</v>
      </c>
      <c r="ACW213" s="613">
        <f t="shared" si="443"/>
        <v>0</v>
      </c>
      <c r="ACX213" s="613">
        <f t="shared" si="443"/>
        <v>0</v>
      </c>
      <c r="ACY213" s="613">
        <f t="shared" si="443"/>
        <v>0</v>
      </c>
      <c r="ACZ213" s="613">
        <f t="shared" si="443"/>
        <v>0</v>
      </c>
      <c r="ADA213" s="613">
        <f t="shared" si="443"/>
        <v>0</v>
      </c>
      <c r="ADB213" s="613">
        <f t="shared" si="443"/>
        <v>0</v>
      </c>
      <c r="ADC213" s="613">
        <f t="shared" si="443"/>
        <v>0</v>
      </c>
      <c r="ADD213" s="613">
        <f t="shared" si="443"/>
        <v>0</v>
      </c>
      <c r="ADE213" s="613">
        <f t="shared" si="443"/>
        <v>0</v>
      </c>
      <c r="ADF213" s="613">
        <f t="shared" si="443"/>
        <v>0</v>
      </c>
      <c r="ADG213" s="613">
        <f t="shared" si="443"/>
        <v>0</v>
      </c>
      <c r="ADH213" s="613">
        <f t="shared" si="443"/>
        <v>0</v>
      </c>
      <c r="ADI213" s="613">
        <f t="shared" si="443"/>
        <v>0</v>
      </c>
      <c r="ADJ213" s="613">
        <f t="shared" si="443"/>
        <v>0</v>
      </c>
      <c r="ADK213" s="613">
        <f t="shared" si="443"/>
        <v>0</v>
      </c>
      <c r="ADL213" s="613">
        <f t="shared" si="443"/>
        <v>0</v>
      </c>
      <c r="ADM213" s="613">
        <f t="shared" ref="ADM213:ADV213" si="493">ADM160</f>
        <v>0</v>
      </c>
      <c r="ADN213" s="613">
        <f t="shared" si="493"/>
        <v>0</v>
      </c>
      <c r="ADO213" s="613">
        <f t="shared" si="493"/>
        <v>0</v>
      </c>
      <c r="ADP213" s="613">
        <f t="shared" si="493"/>
        <v>0</v>
      </c>
      <c r="ADQ213" s="613">
        <f t="shared" si="493"/>
        <v>0</v>
      </c>
      <c r="ADR213" s="613">
        <f t="shared" si="493"/>
        <v>0</v>
      </c>
      <c r="ADS213" s="613">
        <f t="shared" si="493"/>
        <v>0</v>
      </c>
      <c r="ADT213" s="613">
        <f t="shared" si="493"/>
        <v>0</v>
      </c>
      <c r="ADU213" s="613">
        <f t="shared" si="493"/>
        <v>0</v>
      </c>
      <c r="ADV213" s="613">
        <f t="shared" si="493"/>
        <v>0</v>
      </c>
      <c r="ADX213" s="613">
        <f t="shared" ref="ADX213:ADX252" si="494">ADX61</f>
        <v>845.88840000000016</v>
      </c>
      <c r="ADY213" s="613">
        <f t="shared" si="443"/>
        <v>681.30960000000005</v>
      </c>
      <c r="ADZ213" s="613">
        <f t="shared" si="443"/>
        <v>927.21300000000008</v>
      </c>
      <c r="AEA213" s="613">
        <f t="shared" si="443"/>
        <v>666.73710000000005</v>
      </c>
      <c r="AEB213" s="613">
        <f t="shared" si="443"/>
        <v>801.88950000000011</v>
      </c>
      <c r="AEC213" s="613">
        <f t="shared" si="443"/>
        <v>1268.5311000000002</v>
      </c>
      <c r="AED213" s="613">
        <f t="shared" si="443"/>
        <v>677.45040000000006</v>
      </c>
      <c r="AEE213" s="613">
        <f t="shared" si="443"/>
        <v>482.50049999999999</v>
      </c>
      <c r="AEF213" s="613">
        <f t="shared" si="443"/>
        <v>335.16750000000002</v>
      </c>
      <c r="AEG213" s="613">
        <f t="shared" si="443"/>
        <v>1106.8668</v>
      </c>
      <c r="AEH213" s="613">
        <f t="shared" si="443"/>
        <v>678.01319999999998</v>
      </c>
      <c r="AEI213" s="613">
        <f t="shared" si="443"/>
        <v>1787.2518000000002</v>
      </c>
      <c r="AEJ213" s="613">
        <f t="shared" si="443"/>
        <v>1323.8061000000002</v>
      </c>
      <c r="AEK213" s="613">
        <f t="shared" si="443"/>
        <v>2059.4459999999999</v>
      </c>
      <c r="AEL213" s="613">
        <f t="shared" si="443"/>
        <v>2064.3705</v>
      </c>
      <c r="AEM213" s="613">
        <f t="shared" si="443"/>
        <v>2407.377</v>
      </c>
      <c r="AEN213" s="613">
        <f t="shared" si="443"/>
        <v>1536.9062999999999</v>
      </c>
      <c r="AEO213" s="613">
        <f t="shared" si="443"/>
        <v>3609.7590000000005</v>
      </c>
      <c r="AEP213" s="613">
        <f t="shared" si="443"/>
        <v>2018.9244000000001</v>
      </c>
      <c r="AEQ213" s="613">
        <f t="shared" si="443"/>
        <v>1946.0217</v>
      </c>
      <c r="AER213" s="613">
        <f t="shared" si="443"/>
        <v>2393.7652800000001</v>
      </c>
      <c r="AES213" s="613">
        <f t="shared" si="443"/>
        <v>2739.7707000000005</v>
      </c>
      <c r="AET213" s="613">
        <f t="shared" ref="AET213:AFB213" si="495">AET61</f>
        <v>2211</v>
      </c>
      <c r="AEU213" s="613">
        <f t="shared" si="495"/>
        <v>2442.15</v>
      </c>
      <c r="AEV213" s="613">
        <f t="shared" si="495"/>
        <v>2492.4</v>
      </c>
      <c r="AEW213" s="613">
        <f t="shared" si="495"/>
        <v>4819.0353000000005</v>
      </c>
      <c r="AEX213" s="613">
        <f t="shared" si="495"/>
        <v>4819.0353000000005</v>
      </c>
      <c r="AEY213" s="613">
        <f t="shared" si="495"/>
        <v>4651.1400000000003</v>
      </c>
      <c r="AEZ213" s="613">
        <f t="shared" si="495"/>
        <v>2371.8000000000002</v>
      </c>
      <c r="AFA213" s="613">
        <f t="shared" si="495"/>
        <v>5125.5</v>
      </c>
      <c r="AFB213" s="613">
        <f t="shared" si="495"/>
        <v>502.50000000000006</v>
      </c>
      <c r="AFC213" s="613">
        <f t="shared" si="386"/>
        <v>16471.995506400002</v>
      </c>
      <c r="AFD213" s="613">
        <f t="shared" si="386"/>
        <v>23070.312735300002</v>
      </c>
      <c r="AFE213" s="613">
        <f t="shared" si="386"/>
        <v>47166.629809799997</v>
      </c>
      <c r="AFF213" s="613">
        <f t="shared" si="386"/>
        <v>16439.817744231001</v>
      </c>
      <c r="AFG213" s="613">
        <f t="shared" si="386"/>
        <v>34071.155753580002</v>
      </c>
      <c r="AFH213" s="613">
        <f t="shared" si="386"/>
        <v>30379.953212433</v>
      </c>
      <c r="AFI213" s="613">
        <f t="shared" si="386"/>
        <v>35855.416074600005</v>
      </c>
      <c r="AFJ213" s="613">
        <f t="shared" si="386"/>
        <v>38047.816744620002</v>
      </c>
      <c r="AFK213" s="613">
        <f t="shared" si="386"/>
        <v>39640.680739310999</v>
      </c>
      <c r="AFL213" s="613">
        <f t="shared" si="386"/>
        <v>38529.053775705004</v>
      </c>
      <c r="AFN213" s="613">
        <f t="shared" ref="AFN213:AGC213" si="496">AFN61</f>
        <v>0</v>
      </c>
      <c r="AFO213" s="613">
        <f t="shared" si="496"/>
        <v>0</v>
      </c>
      <c r="AFP213" s="613">
        <f t="shared" si="496"/>
        <v>0</v>
      </c>
      <c r="AFQ213" s="613">
        <f t="shared" si="496"/>
        <v>0</v>
      </c>
      <c r="AFR213" s="613">
        <f t="shared" si="496"/>
        <v>0</v>
      </c>
      <c r="AFS213" s="613">
        <f t="shared" si="496"/>
        <v>0</v>
      </c>
      <c r="AFT213" s="613">
        <f t="shared" si="496"/>
        <v>0</v>
      </c>
      <c r="AFU213" s="613">
        <f t="shared" si="496"/>
        <v>0</v>
      </c>
      <c r="AFV213" s="613">
        <f t="shared" si="496"/>
        <v>0</v>
      </c>
      <c r="AFW213" s="613">
        <f t="shared" si="496"/>
        <v>0</v>
      </c>
      <c r="AFX213" s="613">
        <f t="shared" si="496"/>
        <v>0</v>
      </c>
      <c r="AFY213" s="613">
        <f t="shared" si="496"/>
        <v>0</v>
      </c>
      <c r="AFZ213" s="613">
        <f t="shared" si="496"/>
        <v>0</v>
      </c>
      <c r="AGA213" s="613">
        <f t="shared" si="496"/>
        <v>0</v>
      </c>
      <c r="AGB213" s="613">
        <f t="shared" si="496"/>
        <v>0</v>
      </c>
      <c r="AGC213" s="613">
        <f t="shared" si="496"/>
        <v>0</v>
      </c>
      <c r="AGD213" s="613">
        <f t="shared" ref="AGD213:AGR213" si="497">AGD61</f>
        <v>0</v>
      </c>
      <c r="AGE213" s="613">
        <f t="shared" si="497"/>
        <v>0</v>
      </c>
      <c r="AGF213" s="613">
        <f t="shared" si="497"/>
        <v>0</v>
      </c>
      <c r="AGG213" s="613">
        <f t="shared" si="497"/>
        <v>0</v>
      </c>
      <c r="AGH213" s="613">
        <f t="shared" si="497"/>
        <v>0</v>
      </c>
      <c r="AGI213" s="613">
        <f t="shared" si="497"/>
        <v>0</v>
      </c>
      <c r="AGJ213" s="613">
        <f t="shared" si="497"/>
        <v>0</v>
      </c>
      <c r="AGK213" s="613">
        <f t="shared" si="497"/>
        <v>0</v>
      </c>
      <c r="AGL213" s="613">
        <f t="shared" si="497"/>
        <v>135.36000000000001</v>
      </c>
      <c r="AGM213" s="613">
        <f t="shared" si="497"/>
        <v>131.68799999999999</v>
      </c>
      <c r="AGN213" s="613">
        <f t="shared" si="497"/>
        <v>757.33199999999999</v>
      </c>
      <c r="AGO213" s="613">
        <f t="shared" si="497"/>
        <v>2225.88</v>
      </c>
      <c r="AGP213" s="613">
        <f t="shared" si="497"/>
        <v>4239.1440000000002</v>
      </c>
      <c r="AGQ213" s="613">
        <f t="shared" si="497"/>
        <v>6057.1080000000002</v>
      </c>
      <c r="AGR213" s="613">
        <f t="shared" si="497"/>
        <v>6328.3680000000004</v>
      </c>
      <c r="AGS213" s="613">
        <f t="shared" si="388"/>
        <v>5791.0640008680002</v>
      </c>
      <c r="AGT213" s="613">
        <f t="shared" si="388"/>
        <v>3155.7681952919997</v>
      </c>
      <c r="AGU213" s="613">
        <f t="shared" si="388"/>
        <v>2157.5602435319997</v>
      </c>
      <c r="AGV213" s="613">
        <f t="shared" si="388"/>
        <v>4889.8284723360002</v>
      </c>
      <c r="AGW213" s="613">
        <f t="shared" si="388"/>
        <v>2871.6839723879993</v>
      </c>
      <c r="AGX213" s="613">
        <f t="shared" si="388"/>
        <v>5556.2529329639992</v>
      </c>
      <c r="AGY213" s="613">
        <f t="shared" si="388"/>
        <v>2572.005354515999</v>
      </c>
      <c r="AGZ213" s="613">
        <f t="shared" si="388"/>
        <v>4958.3527984799994</v>
      </c>
      <c r="AHA213" s="613">
        <f t="shared" si="388"/>
        <v>3056.5203990119981</v>
      </c>
      <c r="AHB213" s="613">
        <f t="shared" si="388"/>
        <v>1655.4356708759997</v>
      </c>
      <c r="AHD213" s="613">
        <f t="shared" ref="AHD213:AHE222" si="498">AHD61</f>
        <v>0</v>
      </c>
      <c r="AHE213" s="613">
        <f t="shared" si="498"/>
        <v>0</v>
      </c>
      <c r="AHF213" s="613">
        <f t="shared" si="449"/>
        <v>0</v>
      </c>
      <c r="AHG213" s="613">
        <f t="shared" si="449"/>
        <v>0</v>
      </c>
      <c r="AHH213" s="613">
        <f t="shared" si="449"/>
        <v>0</v>
      </c>
      <c r="AHI213" s="613">
        <f t="shared" si="449"/>
        <v>0</v>
      </c>
      <c r="AHJ213" s="613">
        <f t="shared" si="449"/>
        <v>0</v>
      </c>
      <c r="AHK213" s="613">
        <f t="shared" si="449"/>
        <v>0</v>
      </c>
      <c r="AHL213" s="613">
        <f t="shared" si="449"/>
        <v>0</v>
      </c>
      <c r="AHM213" s="613">
        <f t="shared" si="449"/>
        <v>0</v>
      </c>
      <c r="AHN213" s="613">
        <f t="shared" si="449"/>
        <v>0</v>
      </c>
      <c r="AHO213" s="613">
        <f t="shared" si="449"/>
        <v>0</v>
      </c>
      <c r="AHP213" s="613">
        <f t="shared" si="449"/>
        <v>0</v>
      </c>
      <c r="AHQ213" s="613">
        <f t="shared" si="449"/>
        <v>0</v>
      </c>
      <c r="AHR213" s="613">
        <f t="shared" si="449"/>
        <v>0</v>
      </c>
      <c r="AHS213" s="613">
        <f t="shared" si="449"/>
        <v>0</v>
      </c>
      <c r="AHT213" s="613">
        <f t="shared" si="449"/>
        <v>0</v>
      </c>
      <c r="AHU213" s="613">
        <f t="shared" si="449"/>
        <v>0</v>
      </c>
      <c r="AHV213" s="613">
        <f t="shared" si="449"/>
        <v>0</v>
      </c>
      <c r="AHW213" s="613">
        <f t="shared" si="449"/>
        <v>0</v>
      </c>
      <c r="AHX213" s="613">
        <f t="shared" si="449"/>
        <v>0</v>
      </c>
      <c r="AHY213" s="613">
        <f t="shared" si="449"/>
        <v>0</v>
      </c>
      <c r="AHZ213" s="613">
        <f t="shared" si="449"/>
        <v>0</v>
      </c>
      <c r="AIA213" s="613">
        <f t="shared" si="449"/>
        <v>0</v>
      </c>
      <c r="AIB213" s="613">
        <f t="shared" si="449"/>
        <v>0</v>
      </c>
      <c r="AIC213" s="613">
        <f t="shared" si="449"/>
        <v>0</v>
      </c>
      <c r="AID213" s="613">
        <f t="shared" si="449"/>
        <v>0</v>
      </c>
      <c r="AIE213" s="613">
        <f t="shared" si="449"/>
        <v>0</v>
      </c>
      <c r="AIF213" s="613">
        <f t="shared" si="449"/>
        <v>0</v>
      </c>
      <c r="AIG213" s="613">
        <f t="shared" si="449"/>
        <v>0</v>
      </c>
      <c r="AIH213" s="613">
        <f t="shared" si="449"/>
        <v>0</v>
      </c>
      <c r="AII213" s="613">
        <f t="shared" si="390"/>
        <v>0</v>
      </c>
      <c r="AIJ213" s="613">
        <f t="shared" si="390"/>
        <v>0</v>
      </c>
      <c r="AIK213" s="613">
        <f t="shared" si="390"/>
        <v>0</v>
      </c>
      <c r="AIL213" s="613">
        <f t="shared" si="390"/>
        <v>0</v>
      </c>
      <c r="AIM213" s="613">
        <f t="shared" si="390"/>
        <v>0</v>
      </c>
      <c r="AIN213" s="613">
        <f t="shared" si="390"/>
        <v>0</v>
      </c>
      <c r="AIO213" s="613">
        <f t="shared" si="390"/>
        <v>0</v>
      </c>
      <c r="AIP213" s="613">
        <f t="shared" si="390"/>
        <v>0</v>
      </c>
      <c r="AIQ213" s="613">
        <f t="shared" si="390"/>
        <v>0</v>
      </c>
      <c r="AIR213" s="613">
        <f t="shared" si="390"/>
        <v>0</v>
      </c>
      <c r="AIT213" s="613">
        <f t="shared" ref="AIT213:AIT222" si="499">AIT61</f>
        <v>544.84503119999999</v>
      </c>
      <c r="AIU213" s="613">
        <f t="shared" si="449"/>
        <v>1109.1843056159998</v>
      </c>
      <c r="AIV213" s="613">
        <f t="shared" si="449"/>
        <v>794.65907800799994</v>
      </c>
      <c r="AIW213" s="613">
        <f t="shared" si="449"/>
        <v>442.86714360000002</v>
      </c>
      <c r="AIX213" s="613">
        <f t="shared" si="449"/>
        <v>421.77823199999995</v>
      </c>
      <c r="AIY213" s="613">
        <f t="shared" si="449"/>
        <v>190.32020495999998</v>
      </c>
      <c r="AIZ213" s="613">
        <f t="shared" si="449"/>
        <v>379.60040879999997</v>
      </c>
      <c r="AJA213" s="613">
        <f t="shared" si="449"/>
        <v>695.93408279999994</v>
      </c>
      <c r="AJB213" s="613">
        <f t="shared" si="449"/>
        <v>463.95605519999992</v>
      </c>
      <c r="AJC213" s="613">
        <f t="shared" si="449"/>
        <v>211.4668944</v>
      </c>
      <c r="AJD213" s="613">
        <f t="shared" si="449"/>
        <v>463.95605519999992</v>
      </c>
      <c r="AJE213" s="613">
        <f t="shared" si="449"/>
        <v>569.40061319999995</v>
      </c>
      <c r="AJF213" s="613">
        <f t="shared" si="449"/>
        <v>786.61640267999996</v>
      </c>
      <c r="AJG213" s="613">
        <f t="shared" si="449"/>
        <v>230.49891489599997</v>
      </c>
      <c r="AJH213" s="613">
        <f t="shared" si="449"/>
        <v>396.47153808000002</v>
      </c>
      <c r="AJI213" s="613">
        <f t="shared" si="449"/>
        <v>126.53346959999999</v>
      </c>
      <c r="AJJ213" s="613">
        <f t="shared" si="449"/>
        <v>332.43191999999999</v>
      </c>
      <c r="AJK213" s="613">
        <f t="shared" si="449"/>
        <v>2273.2691147999999</v>
      </c>
      <c r="AJL213" s="613">
        <f t="shared" si="449"/>
        <v>951.10991316000002</v>
      </c>
      <c r="AJM213" s="613">
        <f t="shared" si="449"/>
        <v>299.46254471999998</v>
      </c>
      <c r="AJN213" s="613">
        <f t="shared" si="449"/>
        <v>84.355646399999998</v>
      </c>
      <c r="AJO213" s="613">
        <f t="shared" si="449"/>
        <v>162.82950868799998</v>
      </c>
      <c r="AJP213" s="613">
        <f t="shared" ref="AJP213:AJQ217" si="500">AJP61</f>
        <v>0</v>
      </c>
      <c r="AJQ213" s="613">
        <f t="shared" si="500"/>
        <v>0</v>
      </c>
      <c r="AJR213" s="613">
        <f t="shared" si="392"/>
        <v>0</v>
      </c>
      <c r="AJS213" s="613">
        <f t="shared" si="392"/>
        <v>0</v>
      </c>
      <c r="AJT213" s="613">
        <f t="shared" si="392"/>
        <v>0</v>
      </c>
      <c r="AJU213" s="613">
        <f t="shared" si="392"/>
        <v>0</v>
      </c>
      <c r="AJV213" s="613">
        <f t="shared" si="392"/>
        <v>0</v>
      </c>
      <c r="AJW213" s="613">
        <f t="shared" si="392"/>
        <v>0</v>
      </c>
      <c r="AJX213" s="613">
        <f t="shared" si="392"/>
        <v>0</v>
      </c>
      <c r="AJY213" s="613">
        <f t="shared" si="393"/>
        <v>0</v>
      </c>
      <c r="AJZ213" s="613">
        <f t="shared" si="393"/>
        <v>0</v>
      </c>
      <c r="AKA213" s="613">
        <f t="shared" si="393"/>
        <v>0</v>
      </c>
      <c r="AKB213" s="613">
        <f t="shared" si="393"/>
        <v>0</v>
      </c>
      <c r="AKC213" s="613">
        <f t="shared" si="393"/>
        <v>0</v>
      </c>
      <c r="AKD213" s="613">
        <f t="shared" si="393"/>
        <v>0</v>
      </c>
      <c r="AKE213" s="613">
        <f t="shared" si="393"/>
        <v>0</v>
      </c>
      <c r="AKF213" s="613">
        <f t="shared" si="393"/>
        <v>0</v>
      </c>
      <c r="AKG213" s="613">
        <f t="shared" si="393"/>
        <v>0</v>
      </c>
      <c r="AKH213" s="613">
        <f t="shared" si="393"/>
        <v>0</v>
      </c>
    </row>
    <row r="214" spans="2:970" x14ac:dyDescent="0.25">
      <c r="B214" s="1510"/>
      <c r="C214" s="1499"/>
      <c r="D214" s="785" t="s">
        <v>50</v>
      </c>
      <c r="F214" s="613">
        <f t="shared" si="347"/>
        <v>0</v>
      </c>
      <c r="G214" s="613">
        <f t="shared" si="348"/>
        <v>0</v>
      </c>
      <c r="H214" s="613">
        <f t="shared" si="348"/>
        <v>0</v>
      </c>
      <c r="I214" s="613">
        <f t="shared" si="348"/>
        <v>0</v>
      </c>
      <c r="J214" s="613">
        <f t="shared" si="348"/>
        <v>0</v>
      </c>
      <c r="K214" s="613">
        <f t="shared" si="348"/>
        <v>0</v>
      </c>
      <c r="L214" s="613">
        <f t="shared" si="348"/>
        <v>0</v>
      </c>
      <c r="M214" s="613">
        <f t="shared" si="348"/>
        <v>0</v>
      </c>
      <c r="N214" s="613">
        <f t="shared" si="348"/>
        <v>0</v>
      </c>
      <c r="O214" s="613">
        <f t="shared" si="348"/>
        <v>0</v>
      </c>
      <c r="P214" s="613">
        <f t="shared" si="348"/>
        <v>0</v>
      </c>
      <c r="Q214" s="613">
        <f t="shared" si="348"/>
        <v>0</v>
      </c>
      <c r="R214" s="613">
        <f t="shared" si="348"/>
        <v>0</v>
      </c>
      <c r="S214" s="613">
        <f t="shared" si="348"/>
        <v>0</v>
      </c>
      <c r="T214" s="613">
        <f t="shared" si="348"/>
        <v>0</v>
      </c>
      <c r="U214" s="613">
        <f t="shared" si="348"/>
        <v>0</v>
      </c>
      <c r="V214" s="613">
        <f t="shared" si="348"/>
        <v>0</v>
      </c>
      <c r="W214" s="613">
        <f t="shared" si="348"/>
        <v>0</v>
      </c>
      <c r="X214" s="613">
        <f t="shared" si="348"/>
        <v>0</v>
      </c>
      <c r="Y214" s="613">
        <f t="shared" si="348"/>
        <v>0</v>
      </c>
      <c r="Z214" s="613">
        <f t="shared" si="348"/>
        <v>0</v>
      </c>
      <c r="AA214" s="613">
        <f t="shared" si="348"/>
        <v>0</v>
      </c>
      <c r="AB214" s="613">
        <f t="shared" si="348"/>
        <v>0</v>
      </c>
      <c r="AC214" s="613">
        <f t="shared" si="348"/>
        <v>0</v>
      </c>
      <c r="AD214" s="613">
        <f t="shared" si="348"/>
        <v>0</v>
      </c>
      <c r="AE214" s="613">
        <f t="shared" si="348"/>
        <v>0</v>
      </c>
      <c r="AF214" s="613">
        <f t="shared" si="348"/>
        <v>0</v>
      </c>
      <c r="AG214" s="613">
        <f t="shared" si="348"/>
        <v>0</v>
      </c>
      <c r="AH214" s="613">
        <f t="shared" si="348"/>
        <v>0</v>
      </c>
      <c r="AI214" s="613">
        <f t="shared" si="348"/>
        <v>0</v>
      </c>
      <c r="AJ214" s="613">
        <f t="shared" si="348"/>
        <v>0</v>
      </c>
      <c r="AK214" s="613">
        <f t="shared" si="395"/>
        <v>0</v>
      </c>
      <c r="AL214" s="613">
        <f t="shared" si="395"/>
        <v>0</v>
      </c>
      <c r="AM214" s="613">
        <f t="shared" si="395"/>
        <v>0</v>
      </c>
      <c r="AN214" s="613">
        <f t="shared" si="395"/>
        <v>0</v>
      </c>
      <c r="AO214" s="613">
        <f t="shared" si="395"/>
        <v>0</v>
      </c>
      <c r="AP214" s="613">
        <f t="shared" si="395"/>
        <v>0</v>
      </c>
      <c r="AQ214" s="613">
        <f t="shared" si="395"/>
        <v>0</v>
      </c>
      <c r="AR214" s="613">
        <f t="shared" si="395"/>
        <v>0</v>
      </c>
      <c r="AS214" s="613">
        <f t="shared" si="395"/>
        <v>0</v>
      </c>
      <c r="AT214" s="613">
        <f t="shared" si="395"/>
        <v>0</v>
      </c>
      <c r="AV214" s="613">
        <f>AV62</f>
        <v>-4113.0001030929179</v>
      </c>
      <c r="AW214" s="613">
        <f t="shared" si="396"/>
        <v>5908.5825647059946</v>
      </c>
      <c r="AX214" s="613">
        <f t="shared" si="396"/>
        <v>4370.7980162653412</v>
      </c>
      <c r="AY214" s="613">
        <f t="shared" si="396"/>
        <v>675.7615530430221</v>
      </c>
      <c r="AZ214" s="613">
        <f t="shared" si="396"/>
        <v>-8930.9254106658591</v>
      </c>
      <c r="BA214" s="613">
        <f t="shared" si="396"/>
        <v>-9936.6970240316205</v>
      </c>
      <c r="BB214" s="613">
        <f t="shared" si="396"/>
        <v>-6303.9384397181084</v>
      </c>
      <c r="BC214" s="613">
        <f t="shared" si="396"/>
        <v>-5383.4785723113519</v>
      </c>
      <c r="BD214" s="613">
        <f t="shared" si="396"/>
        <v>6255.5880153047938</v>
      </c>
      <c r="BE214" s="613">
        <f t="shared" si="396"/>
        <v>-6943.4691321155824</v>
      </c>
      <c r="BF214" s="613">
        <f t="shared" si="396"/>
        <v>238.90941173029219</v>
      </c>
      <c r="BG214" s="613">
        <f t="shared" si="396"/>
        <v>4646.6383136705817</v>
      </c>
      <c r="BH214" s="613">
        <f t="shared" si="396"/>
        <v>13525.976629670082</v>
      </c>
      <c r="BI214" s="613">
        <f t="shared" si="396"/>
        <v>-4646.6374138489555</v>
      </c>
      <c r="BJ214" s="613">
        <f t="shared" si="396"/>
        <v>5690.2844836951081</v>
      </c>
      <c r="BK214" s="613">
        <f t="shared" si="396"/>
        <v>1191.1856406305133</v>
      </c>
      <c r="BL214" s="613">
        <f t="shared" si="396"/>
        <v>-8820.1347439345627</v>
      </c>
      <c r="BM214" s="613">
        <f t="shared" si="396"/>
        <v>17794.138433199478</v>
      </c>
      <c r="BN214" s="613">
        <f t="shared" si="396"/>
        <v>-1716.1925060685385</v>
      </c>
      <c r="BO214" s="613">
        <f t="shared" si="396"/>
        <v>7898.2934327432486</v>
      </c>
      <c r="BP214" s="613">
        <f t="shared" si="396"/>
        <v>-2520.0901053903467</v>
      </c>
      <c r="BQ214" s="613">
        <f t="shared" si="396"/>
        <v>12764.804229477191</v>
      </c>
      <c r="BR214" s="613">
        <f t="shared" si="396"/>
        <v>11383.015693429828</v>
      </c>
      <c r="BS214" s="613">
        <f t="shared" si="396"/>
        <v>-6068.912645106705</v>
      </c>
      <c r="BT214" s="613">
        <f t="shared" si="396"/>
        <v>9617.7351848230628</v>
      </c>
      <c r="BU214" s="613">
        <f t="shared" si="396"/>
        <v>6331.5201022251395</v>
      </c>
      <c r="BV214" s="613">
        <f t="shared" si="396"/>
        <v>0</v>
      </c>
      <c r="BW214" s="613">
        <f t="shared" si="396"/>
        <v>0</v>
      </c>
      <c r="BX214" s="613">
        <f t="shared" si="396"/>
        <v>6331.5201022251395</v>
      </c>
      <c r="BY214" s="613">
        <f t="shared" si="396"/>
        <v>0</v>
      </c>
      <c r="BZ214" s="613">
        <f t="shared" si="396"/>
        <v>0</v>
      </c>
      <c r="CA214" s="613">
        <f t="shared" ref="CA214:CJ214" si="501">CA161</f>
        <v>0</v>
      </c>
      <c r="CB214" s="613">
        <f t="shared" si="501"/>
        <v>0</v>
      </c>
      <c r="CC214" s="613">
        <f t="shared" si="501"/>
        <v>0</v>
      </c>
      <c r="CD214" s="613">
        <f t="shared" si="501"/>
        <v>0</v>
      </c>
      <c r="CE214" s="613">
        <f t="shared" si="501"/>
        <v>0</v>
      </c>
      <c r="CF214" s="613">
        <f t="shared" si="501"/>
        <v>0</v>
      </c>
      <c r="CG214" s="613">
        <f t="shared" si="501"/>
        <v>0</v>
      </c>
      <c r="CH214" s="613">
        <f t="shared" si="501"/>
        <v>0</v>
      </c>
      <c r="CI214" s="613">
        <f t="shared" si="501"/>
        <v>0</v>
      </c>
      <c r="CJ214" s="613">
        <f t="shared" si="501"/>
        <v>0</v>
      </c>
      <c r="CL214" s="613">
        <f t="shared" si="454"/>
        <v>5406.9246819744312</v>
      </c>
      <c r="CM214" s="613">
        <f t="shared" si="396"/>
        <v>2559.661152636832</v>
      </c>
      <c r="CN214" s="613">
        <f t="shared" si="396"/>
        <v>2387.0997266163713</v>
      </c>
      <c r="CO214" s="613">
        <f t="shared" si="396"/>
        <v>-172.56142602046057</v>
      </c>
      <c r="CP214" s="613">
        <f t="shared" si="396"/>
        <v>-1581.813071854222</v>
      </c>
      <c r="CQ214" s="613">
        <f t="shared" si="396"/>
        <v>-1906.0847515843375</v>
      </c>
      <c r="CR214" s="613">
        <f t="shared" si="396"/>
        <v>-1262.8332758554004</v>
      </c>
      <c r="CS214" s="613">
        <f t="shared" si="396"/>
        <v>4107.2783019013323</v>
      </c>
      <c r="CT214" s="613">
        <f t="shared" si="396"/>
        <v>7577.8337020248355</v>
      </c>
      <c r="CU214" s="613">
        <f t="shared" si="396"/>
        <v>35157.722457883974</v>
      </c>
      <c r="CV214" s="613">
        <f t="shared" si="396"/>
        <v>27908.186868863068</v>
      </c>
      <c r="CW214" s="613">
        <f t="shared" si="396"/>
        <v>25143.75282401529</v>
      </c>
      <c r="CX214" s="613">
        <f t="shared" si="396"/>
        <v>-9171.7835941758294</v>
      </c>
      <c r="CY214" s="613">
        <f t="shared" si="396"/>
        <v>5328.1216307584209</v>
      </c>
      <c r="CZ214" s="613">
        <f t="shared" si="396"/>
        <v>25288.474339971115</v>
      </c>
      <c r="DA214" s="613">
        <f t="shared" si="396"/>
        <v>87568.3376109573</v>
      </c>
      <c r="DB214" s="613">
        <f t="shared" si="396"/>
        <v>-42620.745291129868</v>
      </c>
      <c r="DC214" s="613">
        <f t="shared" si="396"/>
        <v>45610.832160737067</v>
      </c>
      <c r="DD214" s="613">
        <f t="shared" si="396"/>
        <v>-64699.97975044779</v>
      </c>
      <c r="DE214" s="613">
        <f t="shared" si="396"/>
        <v>-39373.168013662464</v>
      </c>
      <c r="DF214" s="613">
        <f t="shared" si="396"/>
        <v>50876.331249992691</v>
      </c>
      <c r="DG214" s="613">
        <f t="shared" si="396"/>
        <v>10486.23862062523</v>
      </c>
      <c r="DH214" s="613">
        <f t="shared" ref="DH214:DP214" si="502">DH62</f>
        <v>-1647.9616184953984</v>
      </c>
      <c r="DI214" s="613">
        <f t="shared" si="502"/>
        <v>-43140.356505115145</v>
      </c>
      <c r="DJ214" s="613">
        <f t="shared" si="502"/>
        <v>-34512.285204092113</v>
      </c>
      <c r="DK214" s="613">
        <f t="shared" si="502"/>
        <v>-39689.127984705934</v>
      </c>
      <c r="DL214" s="613">
        <f t="shared" si="502"/>
        <v>25251.488674327396</v>
      </c>
      <c r="DM214" s="613">
        <f t="shared" si="502"/>
        <v>-13287.229803575465</v>
      </c>
      <c r="DN214" s="613">
        <f t="shared" si="502"/>
        <v>15645.569292521759</v>
      </c>
      <c r="DO214" s="613">
        <f t="shared" si="502"/>
        <v>-10066.083184526868</v>
      </c>
      <c r="DP214" s="613">
        <f t="shared" si="502"/>
        <v>37014.425881388794</v>
      </c>
      <c r="DQ214" s="613">
        <f t="shared" ref="DQ214:DZ214" si="503">DQ161</f>
        <v>7638.2744259428264</v>
      </c>
      <c r="DR214" s="613">
        <f t="shared" si="503"/>
        <v>8762.6085107987783</v>
      </c>
      <c r="DS214" s="613">
        <f t="shared" si="503"/>
        <v>102981.49887773093</v>
      </c>
      <c r="DT214" s="613">
        <f t="shared" si="503"/>
        <v>-34736.606611505209</v>
      </c>
      <c r="DU214" s="613">
        <f t="shared" si="503"/>
        <v>-114166.79887419874</v>
      </c>
      <c r="DV214" s="613">
        <f t="shared" si="503"/>
        <v>-9735.3647748565945</v>
      </c>
      <c r="DW214" s="613">
        <f t="shared" si="503"/>
        <v>152184.00556049045</v>
      </c>
      <c r="DX214" s="613">
        <f t="shared" si="503"/>
        <v>60440.004349628609</v>
      </c>
      <c r="DY214" s="613">
        <f t="shared" si="503"/>
        <v>-210598.22714369255</v>
      </c>
      <c r="DZ214" s="613">
        <f t="shared" si="503"/>
        <v>153512.87708298583</v>
      </c>
      <c r="EB214" s="613">
        <f t="shared" ref="EB214:EQ214" si="504">EB62</f>
        <v>0</v>
      </c>
      <c r="EC214" s="613">
        <f t="shared" si="504"/>
        <v>0</v>
      </c>
      <c r="ED214" s="613">
        <f t="shared" si="504"/>
        <v>0</v>
      </c>
      <c r="EE214" s="613">
        <f t="shared" si="504"/>
        <v>0</v>
      </c>
      <c r="EF214" s="613">
        <f t="shared" si="504"/>
        <v>0</v>
      </c>
      <c r="EG214" s="613">
        <f t="shared" si="504"/>
        <v>0</v>
      </c>
      <c r="EH214" s="613">
        <f t="shared" si="504"/>
        <v>0</v>
      </c>
      <c r="EI214" s="613">
        <f t="shared" si="504"/>
        <v>0</v>
      </c>
      <c r="EJ214" s="613">
        <f t="shared" si="504"/>
        <v>0</v>
      </c>
      <c r="EK214" s="613">
        <f t="shared" si="504"/>
        <v>0</v>
      </c>
      <c r="EL214" s="613">
        <f t="shared" si="504"/>
        <v>0</v>
      </c>
      <c r="EM214" s="613">
        <f t="shared" si="504"/>
        <v>0</v>
      </c>
      <c r="EN214" s="613">
        <f t="shared" si="504"/>
        <v>0</v>
      </c>
      <c r="EO214" s="613">
        <f t="shared" si="504"/>
        <v>0</v>
      </c>
      <c r="EP214" s="613">
        <f t="shared" si="504"/>
        <v>0</v>
      </c>
      <c r="EQ214" s="613">
        <f t="shared" si="504"/>
        <v>0</v>
      </c>
      <c r="ER214" s="613">
        <f t="shared" ref="ER214:FF214" si="505">ER62</f>
        <v>0</v>
      </c>
      <c r="ES214" s="613">
        <f t="shared" si="505"/>
        <v>0</v>
      </c>
      <c r="ET214" s="613">
        <f t="shared" si="505"/>
        <v>0</v>
      </c>
      <c r="EU214" s="613">
        <f t="shared" si="505"/>
        <v>0</v>
      </c>
      <c r="EV214" s="613">
        <f t="shared" si="505"/>
        <v>0</v>
      </c>
      <c r="EW214" s="613">
        <f t="shared" si="505"/>
        <v>0</v>
      </c>
      <c r="EX214" s="613">
        <f t="shared" si="505"/>
        <v>0</v>
      </c>
      <c r="EY214" s="613">
        <f t="shared" si="505"/>
        <v>0</v>
      </c>
      <c r="EZ214" s="613">
        <f t="shared" si="505"/>
        <v>0</v>
      </c>
      <c r="FA214" s="613">
        <f t="shared" si="505"/>
        <v>0</v>
      </c>
      <c r="FB214" s="613">
        <f t="shared" si="505"/>
        <v>0</v>
      </c>
      <c r="FC214" s="613">
        <f t="shared" si="505"/>
        <v>0</v>
      </c>
      <c r="FD214" s="613">
        <f t="shared" si="505"/>
        <v>0</v>
      </c>
      <c r="FE214" s="613">
        <f t="shared" si="505"/>
        <v>0</v>
      </c>
      <c r="FF214" s="613">
        <f t="shared" si="505"/>
        <v>0</v>
      </c>
      <c r="FG214" s="613">
        <f t="shared" ref="FG214:FP214" si="506">FG161</f>
        <v>0</v>
      </c>
      <c r="FH214" s="613">
        <f t="shared" si="506"/>
        <v>0</v>
      </c>
      <c r="FI214" s="613">
        <f t="shared" si="506"/>
        <v>0</v>
      </c>
      <c r="FJ214" s="613">
        <f t="shared" si="506"/>
        <v>0</v>
      </c>
      <c r="FK214" s="613">
        <f t="shared" si="506"/>
        <v>0</v>
      </c>
      <c r="FL214" s="613">
        <f t="shared" si="506"/>
        <v>0</v>
      </c>
      <c r="FM214" s="613">
        <f t="shared" si="506"/>
        <v>0</v>
      </c>
      <c r="FN214" s="613">
        <f t="shared" si="506"/>
        <v>0</v>
      </c>
      <c r="FO214" s="613">
        <f t="shared" si="506"/>
        <v>0</v>
      </c>
      <c r="FP214" s="613">
        <f t="shared" si="506"/>
        <v>0</v>
      </c>
      <c r="FR214" s="613">
        <f t="shared" si="460"/>
        <v>0</v>
      </c>
      <c r="FS214" s="613">
        <f t="shared" si="460"/>
        <v>0</v>
      </c>
      <c r="FT214" s="613">
        <f t="shared" si="404"/>
        <v>0</v>
      </c>
      <c r="FU214" s="613">
        <f t="shared" si="404"/>
        <v>0</v>
      </c>
      <c r="FV214" s="613">
        <f t="shared" si="404"/>
        <v>0</v>
      </c>
      <c r="FW214" s="613">
        <f t="shared" si="404"/>
        <v>0</v>
      </c>
      <c r="FX214" s="613">
        <f t="shared" si="404"/>
        <v>0</v>
      </c>
      <c r="FY214" s="613">
        <f t="shared" si="404"/>
        <v>0</v>
      </c>
      <c r="FZ214" s="613">
        <f t="shared" si="404"/>
        <v>0</v>
      </c>
      <c r="GA214" s="613">
        <f t="shared" si="404"/>
        <v>0</v>
      </c>
      <c r="GB214" s="613">
        <f t="shared" si="404"/>
        <v>0</v>
      </c>
      <c r="GC214" s="613">
        <f t="shared" si="404"/>
        <v>0</v>
      </c>
      <c r="GD214" s="613">
        <f t="shared" si="404"/>
        <v>0</v>
      </c>
      <c r="GE214" s="613">
        <f t="shared" si="404"/>
        <v>0</v>
      </c>
      <c r="GF214" s="613">
        <f t="shared" si="404"/>
        <v>0</v>
      </c>
      <c r="GG214" s="613">
        <f t="shared" si="404"/>
        <v>0</v>
      </c>
      <c r="GH214" s="613">
        <f t="shared" si="404"/>
        <v>0</v>
      </c>
      <c r="GI214" s="613">
        <f t="shared" si="404"/>
        <v>0</v>
      </c>
      <c r="GJ214" s="613">
        <f t="shared" si="404"/>
        <v>0</v>
      </c>
      <c r="GK214" s="613">
        <f t="shared" si="404"/>
        <v>0</v>
      </c>
      <c r="GL214" s="613">
        <f t="shared" si="404"/>
        <v>0</v>
      </c>
      <c r="GM214" s="613">
        <f t="shared" si="404"/>
        <v>0</v>
      </c>
      <c r="GN214" s="613">
        <f t="shared" si="404"/>
        <v>0</v>
      </c>
      <c r="GO214" s="613">
        <f t="shared" si="404"/>
        <v>0</v>
      </c>
      <c r="GP214" s="613">
        <f t="shared" si="404"/>
        <v>0</v>
      </c>
      <c r="GQ214" s="613">
        <f t="shared" si="404"/>
        <v>0</v>
      </c>
      <c r="GR214" s="613">
        <f t="shared" si="404"/>
        <v>0</v>
      </c>
      <c r="GS214" s="613">
        <f t="shared" si="404"/>
        <v>0</v>
      </c>
      <c r="GT214" s="613">
        <f t="shared" si="404"/>
        <v>0</v>
      </c>
      <c r="GU214" s="613">
        <f t="shared" si="404"/>
        <v>0</v>
      </c>
      <c r="GV214" s="613">
        <f t="shared" si="404"/>
        <v>0</v>
      </c>
      <c r="GW214" s="613">
        <f t="shared" ref="GW214:HF214" si="507">GW161</f>
        <v>0</v>
      </c>
      <c r="GX214" s="613">
        <f t="shared" si="507"/>
        <v>0</v>
      </c>
      <c r="GY214" s="613">
        <f t="shared" si="507"/>
        <v>0</v>
      </c>
      <c r="GZ214" s="613">
        <f t="shared" si="507"/>
        <v>0</v>
      </c>
      <c r="HA214" s="613">
        <f t="shared" si="507"/>
        <v>0</v>
      </c>
      <c r="HB214" s="613">
        <f t="shared" si="507"/>
        <v>0</v>
      </c>
      <c r="HC214" s="613">
        <f t="shared" si="507"/>
        <v>0</v>
      </c>
      <c r="HD214" s="613">
        <f t="shared" si="507"/>
        <v>0</v>
      </c>
      <c r="HE214" s="613">
        <f t="shared" si="507"/>
        <v>0</v>
      </c>
      <c r="HF214" s="613">
        <f t="shared" si="507"/>
        <v>0</v>
      </c>
      <c r="HH214" s="613">
        <f t="shared" si="462"/>
        <v>0</v>
      </c>
      <c r="HI214" s="613">
        <f t="shared" si="404"/>
        <v>0</v>
      </c>
      <c r="HJ214" s="613">
        <f t="shared" si="404"/>
        <v>0</v>
      </c>
      <c r="HK214" s="613">
        <f t="shared" si="404"/>
        <v>0</v>
      </c>
      <c r="HL214" s="613">
        <f t="shared" si="404"/>
        <v>0</v>
      </c>
      <c r="HM214" s="613">
        <f t="shared" si="404"/>
        <v>0</v>
      </c>
      <c r="HN214" s="613">
        <f t="shared" si="404"/>
        <v>0</v>
      </c>
      <c r="HO214" s="613">
        <f t="shared" si="404"/>
        <v>0</v>
      </c>
      <c r="HP214" s="613">
        <f t="shared" si="404"/>
        <v>0</v>
      </c>
      <c r="HQ214" s="613">
        <f t="shared" si="404"/>
        <v>0</v>
      </c>
      <c r="HR214" s="613">
        <f t="shared" si="404"/>
        <v>0</v>
      </c>
      <c r="HS214" s="613">
        <f t="shared" si="404"/>
        <v>0</v>
      </c>
      <c r="HT214" s="613">
        <f t="shared" si="404"/>
        <v>0</v>
      </c>
      <c r="HU214" s="613">
        <f t="shared" si="404"/>
        <v>0</v>
      </c>
      <c r="HV214" s="613">
        <f t="shared" si="404"/>
        <v>0</v>
      </c>
      <c r="HW214" s="613">
        <f t="shared" si="404"/>
        <v>0</v>
      </c>
      <c r="HX214" s="613">
        <f t="shared" si="404"/>
        <v>0</v>
      </c>
      <c r="HY214" s="613">
        <f t="shared" si="404"/>
        <v>0</v>
      </c>
      <c r="HZ214" s="613">
        <f t="shared" si="404"/>
        <v>0</v>
      </c>
      <c r="IA214" s="613">
        <f t="shared" si="404"/>
        <v>0</v>
      </c>
      <c r="IB214" s="613">
        <f t="shared" si="404"/>
        <v>0</v>
      </c>
      <c r="IC214" s="613">
        <f t="shared" si="404"/>
        <v>0</v>
      </c>
      <c r="ID214" s="613">
        <f t="shared" ref="ID214:IL214" si="508">ID62</f>
        <v>0</v>
      </c>
      <c r="IE214" s="613">
        <f t="shared" si="508"/>
        <v>0</v>
      </c>
      <c r="IF214" s="613">
        <f t="shared" si="508"/>
        <v>0</v>
      </c>
      <c r="IG214" s="613">
        <f t="shared" si="508"/>
        <v>0</v>
      </c>
      <c r="IH214" s="613">
        <f t="shared" si="508"/>
        <v>0</v>
      </c>
      <c r="II214" s="613">
        <f t="shared" si="508"/>
        <v>0</v>
      </c>
      <c r="IJ214" s="613">
        <f t="shared" si="508"/>
        <v>0</v>
      </c>
      <c r="IK214" s="613">
        <f t="shared" si="508"/>
        <v>0</v>
      </c>
      <c r="IL214" s="613">
        <f t="shared" si="508"/>
        <v>0</v>
      </c>
      <c r="IM214" s="613">
        <f t="shared" ref="IM214:IV214" si="509">IM161</f>
        <v>0</v>
      </c>
      <c r="IN214" s="613">
        <f t="shared" si="509"/>
        <v>0</v>
      </c>
      <c r="IO214" s="613">
        <f t="shared" si="509"/>
        <v>0</v>
      </c>
      <c r="IP214" s="613">
        <f t="shared" si="509"/>
        <v>0</v>
      </c>
      <c r="IQ214" s="613">
        <f t="shared" si="509"/>
        <v>0</v>
      </c>
      <c r="IR214" s="613">
        <f t="shared" si="509"/>
        <v>0</v>
      </c>
      <c r="IS214" s="613">
        <f t="shared" si="509"/>
        <v>0</v>
      </c>
      <c r="IT214" s="613">
        <f t="shared" si="509"/>
        <v>0</v>
      </c>
      <c r="IU214" s="613">
        <f t="shared" si="509"/>
        <v>0</v>
      </c>
      <c r="IV214" s="613">
        <f t="shared" si="509"/>
        <v>0</v>
      </c>
      <c r="IX214" s="613">
        <f t="shared" ref="IX214:JM214" si="510">IX62</f>
        <v>0</v>
      </c>
      <c r="IY214" s="613">
        <f t="shared" si="510"/>
        <v>0</v>
      </c>
      <c r="IZ214" s="613">
        <f t="shared" si="510"/>
        <v>0</v>
      </c>
      <c r="JA214" s="613">
        <f t="shared" si="510"/>
        <v>0</v>
      </c>
      <c r="JB214" s="613">
        <f t="shared" si="510"/>
        <v>0</v>
      </c>
      <c r="JC214" s="613">
        <f t="shared" si="510"/>
        <v>0</v>
      </c>
      <c r="JD214" s="613">
        <f t="shared" si="510"/>
        <v>0</v>
      </c>
      <c r="JE214" s="613">
        <f t="shared" si="510"/>
        <v>0</v>
      </c>
      <c r="JF214" s="613">
        <f t="shared" si="510"/>
        <v>0</v>
      </c>
      <c r="JG214" s="613">
        <f t="shared" si="510"/>
        <v>0</v>
      </c>
      <c r="JH214" s="613">
        <f t="shared" si="510"/>
        <v>0</v>
      </c>
      <c r="JI214" s="613">
        <f t="shared" si="510"/>
        <v>0</v>
      </c>
      <c r="JJ214" s="613">
        <f t="shared" si="510"/>
        <v>0</v>
      </c>
      <c r="JK214" s="613">
        <f t="shared" si="510"/>
        <v>0</v>
      </c>
      <c r="JL214" s="613">
        <f t="shared" si="510"/>
        <v>0</v>
      </c>
      <c r="JM214" s="613">
        <f t="shared" si="510"/>
        <v>0</v>
      </c>
      <c r="JN214" s="613">
        <f t="shared" ref="JN214:KB214" si="511">JN62</f>
        <v>0</v>
      </c>
      <c r="JO214" s="613">
        <f t="shared" si="511"/>
        <v>0</v>
      </c>
      <c r="JP214" s="613">
        <f t="shared" si="511"/>
        <v>0</v>
      </c>
      <c r="JQ214" s="613">
        <f t="shared" si="511"/>
        <v>0</v>
      </c>
      <c r="JR214" s="613">
        <f t="shared" si="511"/>
        <v>0</v>
      </c>
      <c r="JS214" s="613">
        <f t="shared" si="511"/>
        <v>0</v>
      </c>
      <c r="JT214" s="613">
        <f t="shared" si="511"/>
        <v>0</v>
      </c>
      <c r="JU214" s="613">
        <f t="shared" si="511"/>
        <v>0</v>
      </c>
      <c r="JV214" s="613">
        <f t="shared" si="511"/>
        <v>0</v>
      </c>
      <c r="JW214" s="613">
        <f t="shared" si="511"/>
        <v>0</v>
      </c>
      <c r="JX214" s="613">
        <f t="shared" si="511"/>
        <v>0</v>
      </c>
      <c r="JY214" s="613">
        <f t="shared" si="511"/>
        <v>0</v>
      </c>
      <c r="JZ214" s="613">
        <f t="shared" si="511"/>
        <v>0</v>
      </c>
      <c r="KA214" s="613">
        <f t="shared" si="511"/>
        <v>0</v>
      </c>
      <c r="KB214" s="613">
        <f t="shared" si="511"/>
        <v>0</v>
      </c>
      <c r="KC214" s="613">
        <f t="shared" ref="KC214:KL214" si="512">KC161</f>
        <v>2724.1430399999967</v>
      </c>
      <c r="KD214" s="613">
        <f t="shared" si="512"/>
        <v>-1453.4960399999952</v>
      </c>
      <c r="KE214" s="613">
        <f t="shared" si="512"/>
        <v>1528.5466799999974</v>
      </c>
      <c r="KF214" s="613">
        <f t="shared" si="512"/>
        <v>-9107.8685999999998</v>
      </c>
      <c r="KG214" s="613">
        <f t="shared" si="512"/>
        <v>6893.0665200000012</v>
      </c>
      <c r="KH214" s="613">
        <f t="shared" si="512"/>
        <v>7666.7759999999998</v>
      </c>
      <c r="KI214" s="613">
        <f t="shared" si="512"/>
        <v>-10047.730679999999</v>
      </c>
      <c r="KJ214" s="613">
        <f t="shared" si="512"/>
        <v>-2413.9760399999991</v>
      </c>
      <c r="KK214" s="613">
        <f t="shared" si="512"/>
        <v>6522.4051199999967</v>
      </c>
      <c r="KL214" s="613">
        <f t="shared" si="512"/>
        <v>-4750.4023199999965</v>
      </c>
      <c r="KN214" s="613">
        <f t="shared" si="468"/>
        <v>0</v>
      </c>
      <c r="KO214" s="613">
        <f t="shared" si="468"/>
        <v>0</v>
      </c>
      <c r="KP214" s="613">
        <f t="shared" si="468"/>
        <v>0</v>
      </c>
      <c r="KQ214" s="613">
        <f t="shared" si="468"/>
        <v>0</v>
      </c>
      <c r="KR214" s="613">
        <f t="shared" si="413"/>
        <v>0</v>
      </c>
      <c r="KS214" s="613">
        <f t="shared" si="413"/>
        <v>0</v>
      </c>
      <c r="KT214" s="613">
        <f t="shared" si="413"/>
        <v>0</v>
      </c>
      <c r="KU214" s="613">
        <f t="shared" si="413"/>
        <v>0</v>
      </c>
      <c r="KV214" s="613">
        <f t="shared" si="413"/>
        <v>0</v>
      </c>
      <c r="KW214" s="613">
        <f t="shared" si="413"/>
        <v>0</v>
      </c>
      <c r="KX214" s="613">
        <f t="shared" si="413"/>
        <v>0</v>
      </c>
      <c r="KY214" s="613">
        <f t="shared" si="413"/>
        <v>0</v>
      </c>
      <c r="KZ214" s="613">
        <f t="shared" si="413"/>
        <v>0</v>
      </c>
      <c r="LA214" s="613">
        <f t="shared" si="413"/>
        <v>0</v>
      </c>
      <c r="LB214" s="613">
        <f t="shared" si="413"/>
        <v>0</v>
      </c>
      <c r="LC214" s="613">
        <f t="shared" si="413"/>
        <v>0</v>
      </c>
      <c r="LD214" s="613">
        <f t="shared" si="413"/>
        <v>0</v>
      </c>
      <c r="LE214" s="613">
        <f t="shared" si="413"/>
        <v>0</v>
      </c>
      <c r="LF214" s="613">
        <f t="shared" si="413"/>
        <v>0</v>
      </c>
      <c r="LG214" s="613">
        <f t="shared" si="413"/>
        <v>0</v>
      </c>
      <c r="LH214" s="613">
        <f t="shared" si="413"/>
        <v>0</v>
      </c>
      <c r="LI214" s="613">
        <f t="shared" si="413"/>
        <v>0</v>
      </c>
      <c r="LJ214" s="613">
        <f t="shared" si="413"/>
        <v>0</v>
      </c>
      <c r="LK214" s="613">
        <f t="shared" si="413"/>
        <v>0</v>
      </c>
      <c r="LL214" s="613">
        <f t="shared" si="413"/>
        <v>0</v>
      </c>
      <c r="LM214" s="613">
        <f t="shared" si="413"/>
        <v>0</v>
      </c>
      <c r="LN214" s="613">
        <f t="shared" si="413"/>
        <v>0</v>
      </c>
      <c r="LO214" s="613">
        <f t="shared" si="413"/>
        <v>0</v>
      </c>
      <c r="LP214" s="613">
        <f t="shared" si="413"/>
        <v>0</v>
      </c>
      <c r="LQ214" s="613">
        <f t="shared" si="413"/>
        <v>0</v>
      </c>
      <c r="LR214" s="613">
        <f t="shared" si="413"/>
        <v>0</v>
      </c>
      <c r="LS214" s="735"/>
      <c r="LT214" s="735"/>
      <c r="LU214" s="735"/>
      <c r="LV214" s="735"/>
      <c r="LW214" s="735"/>
      <c r="LX214" s="735"/>
      <c r="LY214" s="735"/>
      <c r="LZ214" s="735"/>
      <c r="MA214" s="735"/>
      <c r="MB214" s="735"/>
      <c r="MD214" s="613">
        <f t="shared" si="469"/>
        <v>0</v>
      </c>
      <c r="ME214" s="613">
        <f t="shared" si="413"/>
        <v>0</v>
      </c>
      <c r="MF214" s="613">
        <f t="shared" si="413"/>
        <v>0</v>
      </c>
      <c r="MG214" s="613">
        <f t="shared" si="413"/>
        <v>0</v>
      </c>
      <c r="MH214" s="613">
        <f t="shared" si="413"/>
        <v>0</v>
      </c>
      <c r="MI214" s="613">
        <f t="shared" si="413"/>
        <v>0</v>
      </c>
      <c r="MJ214" s="613">
        <f t="shared" si="413"/>
        <v>0</v>
      </c>
      <c r="MK214" s="613">
        <f t="shared" si="413"/>
        <v>0</v>
      </c>
      <c r="ML214" s="613">
        <f t="shared" si="413"/>
        <v>0</v>
      </c>
      <c r="MM214" s="613">
        <f t="shared" si="413"/>
        <v>0</v>
      </c>
      <c r="MN214" s="613">
        <f t="shared" si="413"/>
        <v>0</v>
      </c>
      <c r="MO214" s="613">
        <f t="shared" si="413"/>
        <v>0</v>
      </c>
      <c r="MP214" s="613">
        <f t="shared" si="413"/>
        <v>0</v>
      </c>
      <c r="MQ214" s="613">
        <f t="shared" si="413"/>
        <v>0</v>
      </c>
      <c r="MR214" s="613">
        <f t="shared" si="413"/>
        <v>0</v>
      </c>
      <c r="MS214" s="613">
        <f t="shared" si="413"/>
        <v>0</v>
      </c>
      <c r="MT214" s="613">
        <f t="shared" si="413"/>
        <v>0</v>
      </c>
      <c r="MU214" s="613">
        <f t="shared" si="413"/>
        <v>0</v>
      </c>
      <c r="MV214" s="613">
        <f t="shared" si="413"/>
        <v>0</v>
      </c>
      <c r="MW214" s="613">
        <f t="shared" si="413"/>
        <v>0</v>
      </c>
      <c r="MX214" s="613">
        <f t="shared" si="413"/>
        <v>0</v>
      </c>
      <c r="MY214" s="613">
        <f t="shared" si="413"/>
        <v>0</v>
      </c>
      <c r="MZ214" s="613">
        <f t="shared" ref="MZ214:NH214" si="513">MZ62</f>
        <v>0</v>
      </c>
      <c r="NA214" s="613">
        <f t="shared" si="513"/>
        <v>0</v>
      </c>
      <c r="NB214" s="613">
        <f t="shared" si="513"/>
        <v>0</v>
      </c>
      <c r="NC214" s="613">
        <f t="shared" si="513"/>
        <v>0</v>
      </c>
      <c r="ND214" s="613">
        <f t="shared" si="513"/>
        <v>0</v>
      </c>
      <c r="NE214" s="613">
        <f t="shared" si="513"/>
        <v>0</v>
      </c>
      <c r="NF214" s="613">
        <f t="shared" si="513"/>
        <v>0</v>
      </c>
      <c r="NG214" s="613">
        <f t="shared" si="513"/>
        <v>0</v>
      </c>
      <c r="NH214" s="613">
        <f t="shared" si="513"/>
        <v>0</v>
      </c>
      <c r="NI214" s="613">
        <f t="shared" si="417"/>
        <v>0</v>
      </c>
      <c r="NJ214" s="613">
        <f t="shared" si="417"/>
        <v>0</v>
      </c>
      <c r="NK214" s="613">
        <f t="shared" si="417"/>
        <v>0</v>
      </c>
      <c r="NL214" s="613">
        <f t="shared" si="417"/>
        <v>0</v>
      </c>
      <c r="NM214" s="613">
        <f t="shared" si="417"/>
        <v>0</v>
      </c>
      <c r="NN214" s="613">
        <f t="shared" si="417"/>
        <v>0</v>
      </c>
      <c r="NO214" s="613">
        <f t="shared" si="417"/>
        <v>0</v>
      </c>
      <c r="NP214" s="613">
        <f t="shared" si="417"/>
        <v>0</v>
      </c>
      <c r="NQ214" s="613">
        <f t="shared" si="417"/>
        <v>0</v>
      </c>
      <c r="NR214" s="613">
        <f t="shared" si="417"/>
        <v>0</v>
      </c>
      <c r="NT214" s="613">
        <f t="shared" ref="NT214:OI214" si="514">NT62</f>
        <v>0</v>
      </c>
      <c r="NU214" s="613">
        <f t="shared" si="514"/>
        <v>0</v>
      </c>
      <c r="NV214" s="613">
        <f t="shared" si="514"/>
        <v>0</v>
      </c>
      <c r="NW214" s="613">
        <f t="shared" si="514"/>
        <v>0</v>
      </c>
      <c r="NX214" s="613">
        <f t="shared" si="514"/>
        <v>0</v>
      </c>
      <c r="NY214" s="613">
        <f t="shared" si="514"/>
        <v>0</v>
      </c>
      <c r="NZ214" s="613">
        <f t="shared" si="514"/>
        <v>0</v>
      </c>
      <c r="OA214" s="613">
        <f t="shared" si="514"/>
        <v>0</v>
      </c>
      <c r="OB214" s="613">
        <f t="shared" si="514"/>
        <v>0</v>
      </c>
      <c r="OC214" s="613">
        <f t="shared" si="514"/>
        <v>0</v>
      </c>
      <c r="OD214" s="613">
        <f t="shared" si="514"/>
        <v>0</v>
      </c>
      <c r="OE214" s="613">
        <f t="shared" si="514"/>
        <v>0</v>
      </c>
      <c r="OF214" s="613">
        <f t="shared" si="514"/>
        <v>0</v>
      </c>
      <c r="OG214" s="613">
        <f t="shared" si="514"/>
        <v>0</v>
      </c>
      <c r="OH214" s="613">
        <f t="shared" si="514"/>
        <v>0</v>
      </c>
      <c r="OI214" s="613">
        <f t="shared" si="514"/>
        <v>0</v>
      </c>
      <c r="OJ214" s="613">
        <f t="shared" ref="OJ214:OX214" si="515">OJ62</f>
        <v>0</v>
      </c>
      <c r="OK214" s="613">
        <f t="shared" si="515"/>
        <v>0</v>
      </c>
      <c r="OL214" s="613">
        <f t="shared" si="515"/>
        <v>0</v>
      </c>
      <c r="OM214" s="613">
        <f t="shared" si="515"/>
        <v>0</v>
      </c>
      <c r="ON214" s="613">
        <f t="shared" si="515"/>
        <v>0</v>
      </c>
      <c r="OO214" s="613">
        <f t="shared" si="515"/>
        <v>0</v>
      </c>
      <c r="OP214" s="613">
        <f t="shared" si="515"/>
        <v>0</v>
      </c>
      <c r="OQ214" s="613">
        <f t="shared" si="515"/>
        <v>0</v>
      </c>
      <c r="OR214" s="613">
        <f t="shared" si="515"/>
        <v>0</v>
      </c>
      <c r="OS214" s="613">
        <f t="shared" si="515"/>
        <v>0</v>
      </c>
      <c r="OT214" s="613">
        <f t="shared" si="515"/>
        <v>0</v>
      </c>
      <c r="OU214" s="613">
        <f t="shared" si="515"/>
        <v>0</v>
      </c>
      <c r="OV214" s="613">
        <f t="shared" si="515"/>
        <v>0</v>
      </c>
      <c r="OW214" s="613">
        <f t="shared" si="515"/>
        <v>0</v>
      </c>
      <c r="OX214" s="613">
        <f t="shared" si="515"/>
        <v>0</v>
      </c>
      <c r="OY214" s="613">
        <f t="shared" ref="OY214:PH214" si="516">OY161</f>
        <v>0</v>
      </c>
      <c r="OZ214" s="613">
        <f t="shared" si="516"/>
        <v>0</v>
      </c>
      <c r="PA214" s="613">
        <f t="shared" si="516"/>
        <v>0</v>
      </c>
      <c r="PB214" s="613">
        <f t="shared" si="516"/>
        <v>0</v>
      </c>
      <c r="PC214" s="613">
        <f t="shared" si="516"/>
        <v>0</v>
      </c>
      <c r="PD214" s="613">
        <f t="shared" si="516"/>
        <v>0</v>
      </c>
      <c r="PE214" s="613">
        <f t="shared" si="516"/>
        <v>0</v>
      </c>
      <c r="PF214" s="613">
        <f t="shared" si="516"/>
        <v>0</v>
      </c>
      <c r="PG214" s="613">
        <f t="shared" si="516"/>
        <v>0</v>
      </c>
      <c r="PH214" s="613">
        <f t="shared" si="516"/>
        <v>0</v>
      </c>
      <c r="PJ214" s="613">
        <f t="shared" si="474"/>
        <v>0</v>
      </c>
      <c r="PK214" s="613">
        <f t="shared" si="474"/>
        <v>0</v>
      </c>
      <c r="PL214" s="613">
        <f t="shared" si="474"/>
        <v>0</v>
      </c>
      <c r="PM214" s="613">
        <f t="shared" si="474"/>
        <v>0</v>
      </c>
      <c r="PN214" s="613">
        <f t="shared" si="474"/>
        <v>0</v>
      </c>
      <c r="PO214" s="613">
        <f t="shared" si="474"/>
        <v>0</v>
      </c>
      <c r="PP214" s="613">
        <f t="shared" si="421"/>
        <v>0</v>
      </c>
      <c r="PQ214" s="613">
        <f t="shared" si="421"/>
        <v>0</v>
      </c>
      <c r="PR214" s="613">
        <f t="shared" si="421"/>
        <v>0</v>
      </c>
      <c r="PS214" s="613">
        <f t="shared" si="421"/>
        <v>0</v>
      </c>
      <c r="PT214" s="613">
        <f t="shared" si="421"/>
        <v>0</v>
      </c>
      <c r="PU214" s="613">
        <f t="shared" si="421"/>
        <v>0</v>
      </c>
      <c r="PV214" s="613">
        <f t="shared" si="421"/>
        <v>0</v>
      </c>
      <c r="PW214" s="613">
        <f t="shared" si="421"/>
        <v>0</v>
      </c>
      <c r="PX214" s="613">
        <f t="shared" si="421"/>
        <v>0</v>
      </c>
      <c r="PY214" s="613">
        <f t="shared" si="421"/>
        <v>0</v>
      </c>
      <c r="PZ214" s="613">
        <f t="shared" si="421"/>
        <v>0</v>
      </c>
      <c r="QA214" s="613">
        <f t="shared" si="421"/>
        <v>0</v>
      </c>
      <c r="QB214" s="613">
        <f t="shared" si="421"/>
        <v>0</v>
      </c>
      <c r="QC214" s="613">
        <f t="shared" si="421"/>
        <v>0</v>
      </c>
      <c r="QD214" s="613">
        <f t="shared" si="421"/>
        <v>0</v>
      </c>
      <c r="QE214" s="613">
        <f t="shared" si="421"/>
        <v>0</v>
      </c>
      <c r="QF214" s="613">
        <f t="shared" si="421"/>
        <v>0</v>
      </c>
      <c r="QG214" s="613">
        <f t="shared" si="421"/>
        <v>1663.069079007033</v>
      </c>
      <c r="QH214" s="613">
        <f t="shared" si="421"/>
        <v>1467.6991075504225</v>
      </c>
      <c r="QI214" s="613">
        <f t="shared" si="421"/>
        <v>1467.6991075504225</v>
      </c>
      <c r="QJ214" s="613">
        <f t="shared" si="421"/>
        <v>1467.6991075504225</v>
      </c>
      <c r="QK214" s="613">
        <f t="shared" si="421"/>
        <v>0</v>
      </c>
      <c r="QL214" s="613">
        <f t="shared" si="421"/>
        <v>1537.3248315699159</v>
      </c>
      <c r="QM214" s="613">
        <f t="shared" si="421"/>
        <v>1467.6991075504225</v>
      </c>
      <c r="QN214" s="613">
        <f t="shared" si="421"/>
        <v>649.00256741737871</v>
      </c>
      <c r="QO214" s="613">
        <f t="shared" ref="QO214:QX214" si="517">QO161</f>
        <v>0</v>
      </c>
      <c r="QP214" s="613">
        <f t="shared" si="517"/>
        <v>0</v>
      </c>
      <c r="QQ214" s="613">
        <f t="shared" si="517"/>
        <v>0</v>
      </c>
      <c r="QR214" s="613">
        <f t="shared" si="517"/>
        <v>0</v>
      </c>
      <c r="QS214" s="613">
        <f t="shared" si="517"/>
        <v>0</v>
      </c>
      <c r="QT214" s="613">
        <f t="shared" si="517"/>
        <v>0</v>
      </c>
      <c r="QU214" s="613">
        <f t="shared" si="517"/>
        <v>0</v>
      </c>
      <c r="QV214" s="613">
        <f t="shared" si="517"/>
        <v>0</v>
      </c>
      <c r="QW214" s="613">
        <f t="shared" si="517"/>
        <v>0</v>
      </c>
      <c r="QX214" s="613">
        <f t="shared" si="517"/>
        <v>0</v>
      </c>
      <c r="QZ214" s="613">
        <f t="shared" si="476"/>
        <v>257.67927134961786</v>
      </c>
      <c r="RA214" s="613">
        <f t="shared" si="421"/>
        <v>-3601.182910579666</v>
      </c>
      <c r="RB214" s="613">
        <f t="shared" si="421"/>
        <v>-619.03995374288058</v>
      </c>
      <c r="RC214" s="613">
        <f t="shared" si="421"/>
        <v>-4399.9478957733172</v>
      </c>
      <c r="RD214" s="613">
        <f t="shared" si="421"/>
        <v>-5232.8688376418659</v>
      </c>
      <c r="RE214" s="613">
        <f t="shared" si="421"/>
        <v>-9027.5731455971491</v>
      </c>
      <c r="RF214" s="613">
        <f t="shared" si="421"/>
        <v>-3204.6271270367824</v>
      </c>
      <c r="RG214" s="613">
        <f t="shared" si="421"/>
        <v>13921.977383984113</v>
      </c>
      <c r="RH214" s="613">
        <f t="shared" si="421"/>
        <v>-12698.947111330439</v>
      </c>
      <c r="RI214" s="613">
        <f t="shared" si="421"/>
        <v>-7572.5309905172271</v>
      </c>
      <c r="RJ214" s="613">
        <f t="shared" si="421"/>
        <v>6207.1652139485814</v>
      </c>
      <c r="RK214" s="613">
        <f t="shared" si="421"/>
        <v>-2375.727332854115</v>
      </c>
      <c r="RL214" s="613">
        <f t="shared" si="421"/>
        <v>-15072.456614491146</v>
      </c>
      <c r="RM214" s="613">
        <f t="shared" si="421"/>
        <v>-13098.701302655432</v>
      </c>
      <c r="RN214" s="613">
        <f t="shared" si="421"/>
        <v>-9215.6277999084377</v>
      </c>
      <c r="RO214" s="613">
        <f t="shared" si="421"/>
        <v>-5514.1146504404905</v>
      </c>
      <c r="RP214" s="613">
        <f t="shared" si="421"/>
        <v>-735.42356882031254</v>
      </c>
      <c r="RQ214" s="613">
        <f t="shared" si="421"/>
        <v>-704.74481269693808</v>
      </c>
      <c r="RR214" s="613">
        <f t="shared" si="421"/>
        <v>4447.0357242949003</v>
      </c>
      <c r="RS214" s="613">
        <f t="shared" si="421"/>
        <v>-3261.4438457487645</v>
      </c>
      <c r="RT214" s="613">
        <f t="shared" si="421"/>
        <v>-7824.6931624551107</v>
      </c>
      <c r="RU214" s="613">
        <f t="shared" si="421"/>
        <v>5535.072156000233</v>
      </c>
      <c r="RV214" s="613">
        <f t="shared" si="477"/>
        <v>5139.5194699025569</v>
      </c>
      <c r="RW214" s="613">
        <f t="shared" si="477"/>
        <v>9062.527848599053</v>
      </c>
      <c r="RX214" s="613">
        <f t="shared" si="477"/>
        <v>11370.807000624576</v>
      </c>
      <c r="RY214" s="613">
        <f t="shared" si="477"/>
        <v>639.70784813640375</v>
      </c>
      <c r="RZ214" s="613">
        <f t="shared" si="477"/>
        <v>4184.755506558974</v>
      </c>
      <c r="SA214" s="613">
        <f t="shared" si="477"/>
        <v>0</v>
      </c>
      <c r="SB214" s="613">
        <f t="shared" si="370"/>
        <v>16797.661912315067</v>
      </c>
      <c r="SC214" s="613">
        <f t="shared" si="370"/>
        <v>4184.755506558974</v>
      </c>
      <c r="SD214" s="613">
        <f t="shared" si="370"/>
        <v>-3656.996531846441</v>
      </c>
      <c r="SE214" s="613">
        <f t="shared" ref="SE214:SN214" si="518">SE161</f>
        <v>0</v>
      </c>
      <c r="SF214" s="613">
        <f t="shared" si="518"/>
        <v>0</v>
      </c>
      <c r="SG214" s="613">
        <f t="shared" si="518"/>
        <v>0</v>
      </c>
      <c r="SH214" s="613">
        <f t="shared" si="518"/>
        <v>0</v>
      </c>
      <c r="SI214" s="613">
        <f t="shared" si="518"/>
        <v>0</v>
      </c>
      <c r="SJ214" s="613">
        <f t="shared" si="518"/>
        <v>0</v>
      </c>
      <c r="SK214" s="613">
        <f t="shared" si="518"/>
        <v>0</v>
      </c>
      <c r="SL214" s="613">
        <f t="shared" si="518"/>
        <v>0</v>
      </c>
      <c r="SM214" s="613">
        <f t="shared" si="518"/>
        <v>0</v>
      </c>
      <c r="SN214" s="613">
        <f t="shared" si="518"/>
        <v>0</v>
      </c>
      <c r="SP214" s="613">
        <f>SP62</f>
        <v>517.81682457341458</v>
      </c>
      <c r="SQ214" s="613">
        <f t="shared" si="370"/>
        <v>846.91684394732624</v>
      </c>
      <c r="SR214" s="613">
        <f t="shared" si="370"/>
        <v>-9.0796285733388657</v>
      </c>
      <c r="SS214" s="613">
        <f t="shared" si="370"/>
        <v>-40.563841405236488</v>
      </c>
      <c r="ST214" s="613">
        <f t="shared" si="370"/>
        <v>518.24088610511865</v>
      </c>
      <c r="SU214" s="613">
        <f t="shared" si="370"/>
        <v>930.8009267138948</v>
      </c>
      <c r="SV214" s="613">
        <f t="shared" si="370"/>
        <v>125.99810465993933</v>
      </c>
      <c r="SW214" s="613">
        <f t="shared" si="370"/>
        <v>310.38477044121532</v>
      </c>
      <c r="SX214" s="613">
        <f t="shared" si="370"/>
        <v>2289.3809912300671</v>
      </c>
      <c r="SY214" s="613">
        <f t="shared" si="370"/>
        <v>1665.1906873251964</v>
      </c>
      <c r="SZ214" s="613">
        <f t="shared" si="370"/>
        <v>2272.3619884241998</v>
      </c>
      <c r="TA214" s="613">
        <f t="shared" si="370"/>
        <v>5522.0821479489978</v>
      </c>
      <c r="TB214" s="613">
        <f t="shared" si="370"/>
        <v>3633.4445915800425</v>
      </c>
      <c r="TC214" s="613">
        <f t="shared" si="370"/>
        <v>4092.2266932751209</v>
      </c>
      <c r="TD214" s="613">
        <f t="shared" si="370"/>
        <v>4634.2881640808209</v>
      </c>
      <c r="TE214" s="613">
        <f t="shared" si="370"/>
        <v>3403.2143382019758</v>
      </c>
      <c r="TF214" s="613">
        <f t="shared" si="370"/>
        <v>3035.9577299081993</v>
      </c>
      <c r="TG214" s="613">
        <f t="shared" si="370"/>
        <v>4030.0260134568998</v>
      </c>
      <c r="TH214" s="613">
        <f t="shared" si="370"/>
        <v>3240.4286192611999</v>
      </c>
      <c r="TI214" s="613">
        <f t="shared" si="370"/>
        <v>1114.8139881508389</v>
      </c>
      <c r="TJ214" s="613">
        <f t="shared" si="370"/>
        <v>1701.8768272007653</v>
      </c>
      <c r="TK214" s="613">
        <f t="shared" si="370"/>
        <v>1673.7603408858367</v>
      </c>
      <c r="TL214" s="613">
        <f t="shared" si="370"/>
        <v>-1187.3722887814085</v>
      </c>
      <c r="TM214" s="613">
        <f t="shared" si="370"/>
        <v>0</v>
      </c>
      <c r="TN214" s="613">
        <f t="shared" si="370"/>
        <v>519.42825839389877</v>
      </c>
      <c r="TO214" s="613">
        <f t="shared" si="370"/>
        <v>235.58973983758108</v>
      </c>
      <c r="TP214" s="613">
        <f t="shared" si="370"/>
        <v>235.58973983758108</v>
      </c>
      <c r="TQ214" s="613">
        <f t="shared" si="370"/>
        <v>235.58973983758108</v>
      </c>
      <c r="TR214" s="613">
        <f t="shared" si="370"/>
        <v>4476.2050569140401</v>
      </c>
      <c r="TS214" s="613">
        <f t="shared" si="370"/>
        <v>254.43691902458755</v>
      </c>
      <c r="TT214" s="613">
        <f t="shared" si="370"/>
        <v>442.90871089465242</v>
      </c>
      <c r="TU214" s="613">
        <f t="shared" ref="TU214:UD214" si="519">TU161</f>
        <v>0</v>
      </c>
      <c r="TV214" s="613">
        <f t="shared" si="519"/>
        <v>0</v>
      </c>
      <c r="TW214" s="613">
        <f t="shared" si="519"/>
        <v>0</v>
      </c>
      <c r="TX214" s="613">
        <f t="shared" si="519"/>
        <v>0</v>
      </c>
      <c r="TY214" s="613">
        <f t="shared" si="519"/>
        <v>0</v>
      </c>
      <c r="TZ214" s="613">
        <f t="shared" si="519"/>
        <v>0</v>
      </c>
      <c r="UA214" s="613">
        <f t="shared" si="519"/>
        <v>0</v>
      </c>
      <c r="UB214" s="613">
        <f t="shared" si="519"/>
        <v>0</v>
      </c>
      <c r="UC214" s="613">
        <f t="shared" si="519"/>
        <v>0</v>
      </c>
      <c r="UD214" s="613">
        <f t="shared" si="519"/>
        <v>0</v>
      </c>
      <c r="UF214" s="613">
        <f t="shared" si="480"/>
        <v>-2032.0866608377196</v>
      </c>
      <c r="UG214" s="613">
        <f t="shared" si="370"/>
        <v>-571.73508087498203</v>
      </c>
      <c r="UH214" s="613">
        <f t="shared" si="370"/>
        <v>-1417.66142236676</v>
      </c>
      <c r="UI214" s="613">
        <f t="shared" si="370"/>
        <v>-1079.2080913623824</v>
      </c>
      <c r="UJ214" s="613">
        <f t="shared" si="370"/>
        <v>-746.91897413414893</v>
      </c>
      <c r="UK214" s="613">
        <f t="shared" si="370"/>
        <v>-843.68635580495641</v>
      </c>
      <c r="UL214" s="613">
        <f t="shared" si="370"/>
        <v>-2311.0527770198501</v>
      </c>
      <c r="UM214" s="613">
        <f t="shared" si="370"/>
        <v>-1778.1006382010521</v>
      </c>
      <c r="UN214" s="613">
        <f t="shared" si="429"/>
        <v>2086.2716310595069</v>
      </c>
      <c r="UO214" s="613">
        <f t="shared" si="429"/>
        <v>-906.70083922772301</v>
      </c>
      <c r="UP214" s="613">
        <f t="shared" si="429"/>
        <v>1233.069589222928</v>
      </c>
      <c r="UQ214" s="613">
        <f t="shared" si="429"/>
        <v>-2159.1163720059394</v>
      </c>
      <c r="UR214" s="613">
        <f t="shared" si="429"/>
        <v>-1580.0952092892271</v>
      </c>
      <c r="US214" s="613">
        <f t="shared" si="429"/>
        <v>-2218.3112540338625</v>
      </c>
      <c r="UT214" s="613">
        <f t="shared" si="429"/>
        <v>-14411.475354097756</v>
      </c>
      <c r="UU214" s="613">
        <f t="shared" si="429"/>
        <v>-6826.7444070549891</v>
      </c>
      <c r="UV214" s="613">
        <f t="shared" si="429"/>
        <v>6087.3597974714539</v>
      </c>
      <c r="UW214" s="613">
        <f t="shared" si="429"/>
        <v>-3342.998933013444</v>
      </c>
      <c r="UX214" s="613">
        <f t="shared" si="429"/>
        <v>-4525.7066927463129</v>
      </c>
      <c r="UY214" s="613">
        <f t="shared" si="429"/>
        <v>-5514.181030134404</v>
      </c>
      <c r="UZ214" s="613">
        <f t="shared" si="429"/>
        <v>-194.51014951410195</v>
      </c>
      <c r="VA214" s="613">
        <f t="shared" si="429"/>
        <v>-10022.660007324312</v>
      </c>
      <c r="VB214" s="613">
        <f t="shared" si="429"/>
        <v>0</v>
      </c>
      <c r="VC214" s="613">
        <f t="shared" si="429"/>
        <v>-7888.0387105284426</v>
      </c>
      <c r="VD214" s="613">
        <f t="shared" si="429"/>
        <v>-16161.922044174655</v>
      </c>
      <c r="VE214" s="613">
        <f t="shared" si="429"/>
        <v>0</v>
      </c>
      <c r="VF214" s="613">
        <f t="shared" si="429"/>
        <v>1190.8784664128693</v>
      </c>
      <c r="VG214" s="613">
        <f t="shared" si="429"/>
        <v>2551.8824280275771</v>
      </c>
      <c r="VH214" s="613">
        <f t="shared" si="429"/>
        <v>3969.5948880428978</v>
      </c>
      <c r="VI214" s="613">
        <f t="shared" si="429"/>
        <v>1139.8408178523177</v>
      </c>
      <c r="VJ214" s="613">
        <f t="shared" si="429"/>
        <v>-6413.73116910931</v>
      </c>
      <c r="VK214" s="613">
        <f t="shared" ref="VK214:VT214" si="520">VK161</f>
        <v>0</v>
      </c>
      <c r="VL214" s="613">
        <f t="shared" si="520"/>
        <v>0</v>
      </c>
      <c r="VM214" s="613">
        <f t="shared" si="520"/>
        <v>0</v>
      </c>
      <c r="VN214" s="613">
        <f t="shared" si="520"/>
        <v>0</v>
      </c>
      <c r="VO214" s="613">
        <f t="shared" si="520"/>
        <v>0</v>
      </c>
      <c r="VP214" s="613">
        <f t="shared" si="520"/>
        <v>0</v>
      </c>
      <c r="VQ214" s="613">
        <f t="shared" si="520"/>
        <v>0</v>
      </c>
      <c r="VR214" s="613">
        <f t="shared" si="520"/>
        <v>0</v>
      </c>
      <c r="VS214" s="613">
        <f t="shared" si="520"/>
        <v>0</v>
      </c>
      <c r="VT214" s="613">
        <f t="shared" si="520"/>
        <v>0</v>
      </c>
      <c r="VV214" s="613">
        <f t="shared" si="482"/>
        <v>-475.20061008544189</v>
      </c>
      <c r="VW214" s="613">
        <f t="shared" si="429"/>
        <v>-1170.9200783238521</v>
      </c>
      <c r="VX214" s="613">
        <f t="shared" si="429"/>
        <v>-749.31742259359362</v>
      </c>
      <c r="VY214" s="613">
        <f t="shared" si="429"/>
        <v>2161.966186346579</v>
      </c>
      <c r="VZ214" s="613">
        <f t="shared" si="429"/>
        <v>-1141.1476843203409</v>
      </c>
      <c r="WA214" s="613">
        <f t="shared" si="429"/>
        <v>3686.9440301898703</v>
      </c>
      <c r="WB214" s="613">
        <f t="shared" si="429"/>
        <v>6265.259562833221</v>
      </c>
      <c r="WC214" s="613">
        <f t="shared" si="429"/>
        <v>7495.5496829043705</v>
      </c>
      <c r="WD214" s="613">
        <f t="shared" si="429"/>
        <v>3852.2867568293432</v>
      </c>
      <c r="WE214" s="613">
        <f t="shared" si="429"/>
        <v>3332.9790986209377</v>
      </c>
      <c r="WF214" s="613">
        <f t="shared" si="429"/>
        <v>2528.0486788644921</v>
      </c>
      <c r="WG214" s="613">
        <f t="shared" si="429"/>
        <v>1956.2057224900227</v>
      </c>
      <c r="WH214" s="613">
        <f t="shared" si="429"/>
        <v>3779.4595283051799</v>
      </c>
      <c r="WI214" s="613">
        <f t="shared" si="429"/>
        <v>2061.4959388586667</v>
      </c>
      <c r="WJ214" s="613">
        <f t="shared" si="429"/>
        <v>13139.15182147734</v>
      </c>
      <c r="WK214" s="613">
        <f t="shared" si="429"/>
        <v>1000.6002107112971</v>
      </c>
      <c r="WL214" s="613">
        <f t="shared" si="429"/>
        <v>9320.0090838422075</v>
      </c>
      <c r="WM214" s="613">
        <f t="shared" si="429"/>
        <v>23514.574492161661</v>
      </c>
      <c r="WN214" s="613">
        <f t="shared" si="429"/>
        <v>10908.830520459838</v>
      </c>
      <c r="WO214" s="613">
        <f t="shared" si="429"/>
        <v>3579.5120954418189</v>
      </c>
      <c r="WP214" s="613">
        <f t="shared" si="429"/>
        <v>15499.767781927301</v>
      </c>
      <c r="WQ214" s="613">
        <f t="shared" si="429"/>
        <v>1760.7572735555896</v>
      </c>
      <c r="WR214" s="613">
        <f t="shared" si="483"/>
        <v>-1638.2461850796924</v>
      </c>
      <c r="WS214" s="613">
        <f t="shared" si="483"/>
        <v>0</v>
      </c>
      <c r="WT214" s="613">
        <f t="shared" si="483"/>
        <v>-5708.0319662608335</v>
      </c>
      <c r="WU214" s="613">
        <f t="shared" si="483"/>
        <v>163.82461850796923</v>
      </c>
      <c r="WV214" s="613">
        <f t="shared" si="483"/>
        <v>2451.9084570026062</v>
      </c>
      <c r="WW214" s="613">
        <f t="shared" si="483"/>
        <v>2451.9084570026062</v>
      </c>
      <c r="WX214" s="613">
        <f t="shared" si="483"/>
        <v>163.82461850796923</v>
      </c>
      <c r="WY214" s="613">
        <f t="shared" si="483"/>
        <v>-8021.9454862735602</v>
      </c>
      <c r="WZ214" s="613">
        <f t="shared" si="376"/>
        <v>16628.198778558879</v>
      </c>
      <c r="XA214" s="613">
        <f t="shared" ref="XA214:XJ214" si="521">XA161</f>
        <v>0</v>
      </c>
      <c r="XB214" s="613">
        <f t="shared" si="521"/>
        <v>0</v>
      </c>
      <c r="XC214" s="613">
        <f t="shared" si="521"/>
        <v>0</v>
      </c>
      <c r="XD214" s="613">
        <f t="shared" si="521"/>
        <v>0</v>
      </c>
      <c r="XE214" s="613">
        <f t="shared" si="521"/>
        <v>0</v>
      </c>
      <c r="XF214" s="613">
        <f t="shared" si="521"/>
        <v>0</v>
      </c>
      <c r="XG214" s="613">
        <f t="shared" si="521"/>
        <v>0</v>
      </c>
      <c r="XH214" s="613">
        <f t="shared" si="521"/>
        <v>0</v>
      </c>
      <c r="XI214" s="613">
        <f t="shared" si="521"/>
        <v>0</v>
      </c>
      <c r="XJ214" s="613">
        <f t="shared" si="521"/>
        <v>0</v>
      </c>
      <c r="XL214" s="613">
        <f t="shared" si="485"/>
        <v>0</v>
      </c>
      <c r="XM214" s="613">
        <f t="shared" si="376"/>
        <v>0</v>
      </c>
      <c r="XN214" s="613">
        <f t="shared" si="376"/>
        <v>0</v>
      </c>
      <c r="XO214" s="613">
        <f t="shared" si="376"/>
        <v>0</v>
      </c>
      <c r="XP214" s="613">
        <f t="shared" si="376"/>
        <v>0</v>
      </c>
      <c r="XQ214" s="613">
        <f t="shared" si="376"/>
        <v>0</v>
      </c>
      <c r="XR214" s="613">
        <f t="shared" si="376"/>
        <v>0</v>
      </c>
      <c r="XS214" s="613">
        <f t="shared" si="376"/>
        <v>0</v>
      </c>
      <c r="XT214" s="613">
        <f t="shared" si="376"/>
        <v>0</v>
      </c>
      <c r="XU214" s="613">
        <f t="shared" si="376"/>
        <v>0</v>
      </c>
      <c r="XV214" s="613">
        <f t="shared" si="376"/>
        <v>0</v>
      </c>
      <c r="XW214" s="613">
        <f t="shared" si="376"/>
        <v>0</v>
      </c>
      <c r="XX214" s="613">
        <f t="shared" si="376"/>
        <v>0</v>
      </c>
      <c r="XY214" s="613">
        <f t="shared" si="376"/>
        <v>0</v>
      </c>
      <c r="XZ214" s="613">
        <f t="shared" si="376"/>
        <v>0</v>
      </c>
      <c r="YA214" s="613">
        <f t="shared" si="376"/>
        <v>0</v>
      </c>
      <c r="YB214" s="613">
        <f t="shared" si="376"/>
        <v>0</v>
      </c>
      <c r="YC214" s="613">
        <f t="shared" si="376"/>
        <v>0</v>
      </c>
      <c r="YD214" s="613">
        <f t="shared" si="376"/>
        <v>0</v>
      </c>
      <c r="YE214" s="613">
        <f t="shared" si="376"/>
        <v>0</v>
      </c>
      <c r="YF214" s="613">
        <f t="shared" si="376"/>
        <v>0</v>
      </c>
      <c r="YG214" s="613">
        <f t="shared" si="376"/>
        <v>0</v>
      </c>
      <c r="YH214" s="613">
        <f t="shared" si="376"/>
        <v>0</v>
      </c>
      <c r="YI214" s="613">
        <f t="shared" si="376"/>
        <v>0</v>
      </c>
      <c r="YJ214" s="613">
        <f t="shared" si="376"/>
        <v>0</v>
      </c>
      <c r="YK214" s="613">
        <f t="shared" si="376"/>
        <v>0</v>
      </c>
      <c r="YL214" s="613">
        <f t="shared" si="376"/>
        <v>0</v>
      </c>
      <c r="YM214" s="613">
        <f t="shared" si="376"/>
        <v>0</v>
      </c>
      <c r="YN214" s="613">
        <f t="shared" si="376"/>
        <v>0</v>
      </c>
      <c r="YO214" s="613">
        <f t="shared" si="376"/>
        <v>0</v>
      </c>
      <c r="YP214" s="613">
        <f t="shared" si="376"/>
        <v>0</v>
      </c>
      <c r="YQ214" s="613">
        <f t="shared" ref="YQ214:YZ214" si="522">YQ161</f>
        <v>0</v>
      </c>
      <c r="YR214" s="613">
        <f t="shared" si="522"/>
        <v>0</v>
      </c>
      <c r="YS214" s="613">
        <f t="shared" si="522"/>
        <v>0</v>
      </c>
      <c r="YT214" s="613">
        <f t="shared" si="522"/>
        <v>0</v>
      </c>
      <c r="YU214" s="613">
        <f t="shared" si="522"/>
        <v>0</v>
      </c>
      <c r="YV214" s="613">
        <f t="shared" si="522"/>
        <v>0</v>
      </c>
      <c r="YW214" s="613">
        <f t="shared" si="522"/>
        <v>0</v>
      </c>
      <c r="YX214" s="613">
        <f t="shared" si="522"/>
        <v>0</v>
      </c>
      <c r="YY214" s="613">
        <f t="shared" si="522"/>
        <v>0</v>
      </c>
      <c r="YZ214" s="613">
        <f t="shared" si="522"/>
        <v>0</v>
      </c>
      <c r="ZB214" s="613">
        <f t="shared" si="487"/>
        <v>0</v>
      </c>
      <c r="ZC214" s="613">
        <f t="shared" si="376"/>
        <v>0</v>
      </c>
      <c r="ZD214" s="613">
        <f t="shared" si="376"/>
        <v>0</v>
      </c>
      <c r="ZE214" s="613">
        <f t="shared" si="376"/>
        <v>0</v>
      </c>
      <c r="ZF214" s="613">
        <f t="shared" si="376"/>
        <v>0</v>
      </c>
      <c r="ZG214" s="613">
        <f t="shared" si="376"/>
        <v>0</v>
      </c>
      <c r="ZH214" s="613">
        <f t="shared" si="376"/>
        <v>0</v>
      </c>
      <c r="ZI214" s="613">
        <f t="shared" si="376"/>
        <v>0</v>
      </c>
      <c r="ZJ214" s="613">
        <f t="shared" si="376"/>
        <v>0</v>
      </c>
      <c r="ZK214" s="613">
        <f t="shared" si="376"/>
        <v>0</v>
      </c>
      <c r="ZL214" s="613">
        <f t="shared" si="437"/>
        <v>0</v>
      </c>
      <c r="ZM214" s="613">
        <f t="shared" si="437"/>
        <v>0</v>
      </c>
      <c r="ZN214" s="613">
        <f t="shared" si="437"/>
        <v>0</v>
      </c>
      <c r="ZO214" s="613">
        <f t="shared" si="437"/>
        <v>0</v>
      </c>
      <c r="ZP214" s="613">
        <f t="shared" si="437"/>
        <v>0</v>
      </c>
      <c r="ZQ214" s="613">
        <f t="shared" si="437"/>
        <v>0</v>
      </c>
      <c r="ZR214" s="613">
        <f t="shared" si="437"/>
        <v>0</v>
      </c>
      <c r="ZS214" s="613">
        <f t="shared" si="437"/>
        <v>0</v>
      </c>
      <c r="ZT214" s="613">
        <f t="shared" si="437"/>
        <v>0</v>
      </c>
      <c r="ZU214" s="613">
        <f t="shared" si="437"/>
        <v>0</v>
      </c>
      <c r="ZV214" s="613">
        <f t="shared" si="437"/>
        <v>0</v>
      </c>
      <c r="ZW214" s="613">
        <f t="shared" si="437"/>
        <v>0</v>
      </c>
      <c r="ZX214" s="613">
        <f t="shared" si="437"/>
        <v>0</v>
      </c>
      <c r="ZY214" s="613">
        <f t="shared" si="437"/>
        <v>0</v>
      </c>
      <c r="ZZ214" s="613">
        <f t="shared" si="437"/>
        <v>0</v>
      </c>
      <c r="AAA214" s="613">
        <f t="shared" si="437"/>
        <v>0</v>
      </c>
      <c r="AAB214" s="613">
        <f t="shared" si="437"/>
        <v>0</v>
      </c>
      <c r="AAC214" s="613">
        <f t="shared" si="437"/>
        <v>0</v>
      </c>
      <c r="AAD214" s="613">
        <f t="shared" si="437"/>
        <v>0</v>
      </c>
      <c r="AAE214" s="613">
        <f t="shared" si="437"/>
        <v>0</v>
      </c>
      <c r="AAF214" s="613">
        <f t="shared" si="437"/>
        <v>0</v>
      </c>
      <c r="AAG214" s="613">
        <f t="shared" ref="AAG214:AAP214" si="523">AAG161</f>
        <v>59.295472348493192</v>
      </c>
      <c r="AAH214" s="613">
        <f t="shared" si="523"/>
        <v>-209.60609135708231</v>
      </c>
      <c r="AAI214" s="613">
        <f t="shared" si="523"/>
        <v>156.61483255420507</v>
      </c>
      <c r="AAJ214" s="613">
        <f t="shared" si="523"/>
        <v>-212.45629821185028</v>
      </c>
      <c r="AAK214" s="613">
        <f t="shared" si="523"/>
        <v>-14.807409601344643</v>
      </c>
      <c r="AAL214" s="613">
        <f t="shared" si="523"/>
        <v>-260.71622186270218</v>
      </c>
      <c r="AAM214" s="613">
        <f t="shared" si="523"/>
        <v>-116.28471912133081</v>
      </c>
      <c r="AAN214" s="613">
        <f t="shared" si="523"/>
        <v>-200.16452185663724</v>
      </c>
      <c r="AAO214" s="613">
        <f t="shared" si="523"/>
        <v>-221.56854521151286</v>
      </c>
      <c r="AAP214" s="613">
        <f t="shared" si="523"/>
        <v>-394.80632112090569</v>
      </c>
      <c r="AAR214" s="613">
        <f t="shared" si="489"/>
        <v>0</v>
      </c>
      <c r="AAS214" s="613">
        <f t="shared" si="437"/>
        <v>0</v>
      </c>
      <c r="AAT214" s="613">
        <f t="shared" si="437"/>
        <v>0</v>
      </c>
      <c r="AAU214" s="613">
        <f t="shared" si="437"/>
        <v>0</v>
      </c>
      <c r="AAV214" s="613">
        <f t="shared" si="437"/>
        <v>0</v>
      </c>
      <c r="AAW214" s="613">
        <f t="shared" si="437"/>
        <v>0</v>
      </c>
      <c r="AAX214" s="613">
        <f t="shared" si="437"/>
        <v>0</v>
      </c>
      <c r="AAY214" s="613">
        <f t="shared" si="437"/>
        <v>0</v>
      </c>
      <c r="AAZ214" s="613">
        <f t="shared" si="437"/>
        <v>0</v>
      </c>
      <c r="ABA214" s="613">
        <f t="shared" si="437"/>
        <v>0</v>
      </c>
      <c r="ABB214" s="613">
        <f t="shared" si="437"/>
        <v>0</v>
      </c>
      <c r="ABC214" s="613">
        <f t="shared" si="437"/>
        <v>0</v>
      </c>
      <c r="ABD214" s="613">
        <f t="shared" si="437"/>
        <v>0</v>
      </c>
      <c r="ABE214" s="613">
        <f t="shared" si="437"/>
        <v>0</v>
      </c>
      <c r="ABF214" s="613">
        <f t="shared" si="437"/>
        <v>0</v>
      </c>
      <c r="ABG214" s="613">
        <f t="shared" si="437"/>
        <v>0</v>
      </c>
      <c r="ABH214" s="613">
        <f t="shared" si="437"/>
        <v>0</v>
      </c>
      <c r="ABI214" s="613">
        <f t="shared" si="437"/>
        <v>0</v>
      </c>
      <c r="ABJ214" s="613">
        <f t="shared" si="437"/>
        <v>0</v>
      </c>
      <c r="ABK214" s="613">
        <f t="shared" si="437"/>
        <v>0</v>
      </c>
      <c r="ABL214" s="613">
        <f t="shared" si="437"/>
        <v>0</v>
      </c>
      <c r="ABM214" s="613">
        <f t="shared" si="437"/>
        <v>0</v>
      </c>
      <c r="ABN214" s="613">
        <f t="shared" ref="ABN214:ABV214" si="524">ABN62</f>
        <v>0</v>
      </c>
      <c r="ABO214" s="613">
        <f t="shared" si="524"/>
        <v>0</v>
      </c>
      <c r="ABP214" s="613">
        <f t="shared" si="524"/>
        <v>0</v>
      </c>
      <c r="ABQ214" s="613">
        <f t="shared" si="524"/>
        <v>0</v>
      </c>
      <c r="ABR214" s="613">
        <f t="shared" si="524"/>
        <v>0</v>
      </c>
      <c r="ABS214" s="613">
        <f t="shared" si="524"/>
        <v>0</v>
      </c>
      <c r="ABT214" s="613">
        <f t="shared" si="524"/>
        <v>0</v>
      </c>
      <c r="ABU214" s="613">
        <f t="shared" si="524"/>
        <v>0</v>
      </c>
      <c r="ABV214" s="613">
        <f t="shared" si="524"/>
        <v>0</v>
      </c>
      <c r="ABW214" s="613">
        <f t="shared" ref="ABW214:ACF214" si="525">ABW161</f>
        <v>0</v>
      </c>
      <c r="ABX214" s="613">
        <f t="shared" si="525"/>
        <v>0</v>
      </c>
      <c r="ABY214" s="613">
        <f t="shared" si="525"/>
        <v>3.4829702188389531</v>
      </c>
      <c r="ABZ214" s="613">
        <f t="shared" si="525"/>
        <v>24.984421216961984</v>
      </c>
      <c r="ACA214" s="613">
        <f t="shared" si="525"/>
        <v>51.555595484536568</v>
      </c>
      <c r="ACB214" s="613">
        <f t="shared" si="525"/>
        <v>-155.34890066550736</v>
      </c>
      <c r="ACC214" s="613">
        <f t="shared" si="525"/>
        <v>143.11893322853183</v>
      </c>
      <c r="ACD214" s="613">
        <f t="shared" si="525"/>
        <v>-20.211430910790213</v>
      </c>
      <c r="ACE214" s="613">
        <f t="shared" si="525"/>
        <v>54.635954733574998</v>
      </c>
      <c r="ACF214" s="613">
        <f t="shared" si="525"/>
        <v>404.35816004054516</v>
      </c>
      <c r="ACH214" s="613">
        <f t="shared" si="492"/>
        <v>0</v>
      </c>
      <c r="ACI214" s="613">
        <f t="shared" si="443"/>
        <v>0</v>
      </c>
      <c r="ACJ214" s="613">
        <f t="shared" si="443"/>
        <v>0</v>
      </c>
      <c r="ACK214" s="613">
        <f t="shared" si="443"/>
        <v>0</v>
      </c>
      <c r="ACL214" s="613">
        <f t="shared" si="443"/>
        <v>0</v>
      </c>
      <c r="ACM214" s="613">
        <f t="shared" si="443"/>
        <v>0</v>
      </c>
      <c r="ACN214" s="613">
        <f t="shared" si="443"/>
        <v>0</v>
      </c>
      <c r="ACO214" s="613">
        <f t="shared" si="443"/>
        <v>0</v>
      </c>
      <c r="ACP214" s="613">
        <f t="shared" si="443"/>
        <v>0</v>
      </c>
      <c r="ACQ214" s="613">
        <f t="shared" si="443"/>
        <v>0</v>
      </c>
      <c r="ACR214" s="613">
        <f t="shared" si="443"/>
        <v>0</v>
      </c>
      <c r="ACS214" s="613">
        <f t="shared" si="443"/>
        <v>0</v>
      </c>
      <c r="ACT214" s="613">
        <f t="shared" si="443"/>
        <v>0</v>
      </c>
      <c r="ACU214" s="613">
        <f t="shared" si="443"/>
        <v>0</v>
      </c>
      <c r="ACV214" s="613">
        <f t="shared" si="443"/>
        <v>0</v>
      </c>
      <c r="ACW214" s="613">
        <f t="shared" si="443"/>
        <v>0</v>
      </c>
      <c r="ACX214" s="613">
        <f t="shared" si="443"/>
        <v>0</v>
      </c>
      <c r="ACY214" s="613">
        <f t="shared" si="443"/>
        <v>0</v>
      </c>
      <c r="ACZ214" s="613">
        <f t="shared" si="443"/>
        <v>0</v>
      </c>
      <c r="ADA214" s="613">
        <f t="shared" si="443"/>
        <v>0</v>
      </c>
      <c r="ADB214" s="613">
        <f t="shared" si="443"/>
        <v>0</v>
      </c>
      <c r="ADC214" s="613">
        <f t="shared" si="443"/>
        <v>0</v>
      </c>
      <c r="ADD214" s="613">
        <f t="shared" si="443"/>
        <v>0</v>
      </c>
      <c r="ADE214" s="613">
        <f t="shared" si="443"/>
        <v>0</v>
      </c>
      <c r="ADF214" s="613">
        <f t="shared" si="443"/>
        <v>0</v>
      </c>
      <c r="ADG214" s="613">
        <f t="shared" si="443"/>
        <v>0</v>
      </c>
      <c r="ADH214" s="613">
        <f t="shared" si="443"/>
        <v>0</v>
      </c>
      <c r="ADI214" s="613">
        <f t="shared" si="443"/>
        <v>0</v>
      </c>
      <c r="ADJ214" s="613">
        <f t="shared" si="443"/>
        <v>0</v>
      </c>
      <c r="ADK214" s="613">
        <f t="shared" si="443"/>
        <v>0</v>
      </c>
      <c r="ADL214" s="613">
        <f t="shared" si="443"/>
        <v>0</v>
      </c>
      <c r="ADM214" s="613">
        <f t="shared" ref="ADM214:ADV214" si="526">ADM161</f>
        <v>0</v>
      </c>
      <c r="ADN214" s="613">
        <f t="shared" si="526"/>
        <v>0</v>
      </c>
      <c r="ADO214" s="613">
        <f t="shared" si="526"/>
        <v>0</v>
      </c>
      <c r="ADP214" s="613">
        <f t="shared" si="526"/>
        <v>0</v>
      </c>
      <c r="ADQ214" s="613">
        <f t="shared" si="526"/>
        <v>0</v>
      </c>
      <c r="ADR214" s="613">
        <f t="shared" si="526"/>
        <v>0</v>
      </c>
      <c r="ADS214" s="613">
        <f t="shared" si="526"/>
        <v>0</v>
      </c>
      <c r="ADT214" s="613">
        <f t="shared" si="526"/>
        <v>0</v>
      </c>
      <c r="ADU214" s="613">
        <f t="shared" si="526"/>
        <v>0</v>
      </c>
      <c r="ADV214" s="613">
        <f t="shared" si="526"/>
        <v>0</v>
      </c>
      <c r="ADX214" s="613">
        <f t="shared" si="494"/>
        <v>0</v>
      </c>
      <c r="ADY214" s="613">
        <f t="shared" si="443"/>
        <v>0</v>
      </c>
      <c r="ADZ214" s="613">
        <f t="shared" si="443"/>
        <v>0</v>
      </c>
      <c r="AEA214" s="613">
        <f t="shared" si="443"/>
        <v>0</v>
      </c>
      <c r="AEB214" s="613">
        <f t="shared" si="443"/>
        <v>0</v>
      </c>
      <c r="AEC214" s="613">
        <f t="shared" si="443"/>
        <v>0</v>
      </c>
      <c r="AED214" s="613">
        <f t="shared" si="443"/>
        <v>0</v>
      </c>
      <c r="AEE214" s="613">
        <f t="shared" si="443"/>
        <v>0</v>
      </c>
      <c r="AEF214" s="613">
        <f t="shared" si="443"/>
        <v>0</v>
      </c>
      <c r="AEG214" s="613">
        <f t="shared" si="443"/>
        <v>0</v>
      </c>
      <c r="AEH214" s="613">
        <f t="shared" si="443"/>
        <v>0</v>
      </c>
      <c r="AEI214" s="613">
        <f t="shared" si="443"/>
        <v>0</v>
      </c>
      <c r="AEJ214" s="613">
        <f t="shared" si="443"/>
        <v>0</v>
      </c>
      <c r="AEK214" s="613">
        <f t="shared" si="443"/>
        <v>0</v>
      </c>
      <c r="AEL214" s="613">
        <f t="shared" si="443"/>
        <v>0</v>
      </c>
      <c r="AEM214" s="613">
        <f t="shared" si="443"/>
        <v>0</v>
      </c>
      <c r="AEN214" s="613">
        <f t="shared" si="443"/>
        <v>0</v>
      </c>
      <c r="AEO214" s="613">
        <f t="shared" si="443"/>
        <v>0</v>
      </c>
      <c r="AEP214" s="613">
        <f t="shared" si="443"/>
        <v>0</v>
      </c>
      <c r="AEQ214" s="613">
        <f t="shared" si="443"/>
        <v>0</v>
      </c>
      <c r="AER214" s="613">
        <f t="shared" si="443"/>
        <v>0</v>
      </c>
      <c r="AES214" s="613">
        <f t="shared" si="443"/>
        <v>0</v>
      </c>
      <c r="AET214" s="613">
        <f t="shared" ref="AET214:AFB214" si="527">AET62</f>
        <v>0</v>
      </c>
      <c r="AEU214" s="613">
        <f t="shared" si="527"/>
        <v>0</v>
      </c>
      <c r="AEV214" s="613">
        <f t="shared" si="527"/>
        <v>0</v>
      </c>
      <c r="AEW214" s="613">
        <f t="shared" si="527"/>
        <v>0</v>
      </c>
      <c r="AEX214" s="613">
        <f t="shared" si="527"/>
        <v>0</v>
      </c>
      <c r="AEY214" s="613">
        <f t="shared" si="527"/>
        <v>0</v>
      </c>
      <c r="AEZ214" s="613">
        <f t="shared" si="527"/>
        <v>0</v>
      </c>
      <c r="AFA214" s="613">
        <f t="shared" si="527"/>
        <v>0</v>
      </c>
      <c r="AFB214" s="613">
        <f t="shared" si="527"/>
        <v>0</v>
      </c>
      <c r="AFC214" s="613">
        <f t="shared" si="386"/>
        <v>0</v>
      </c>
      <c r="AFD214" s="613">
        <f t="shared" si="386"/>
        <v>0</v>
      </c>
      <c r="AFE214" s="613">
        <f t="shared" si="386"/>
        <v>0</v>
      </c>
      <c r="AFF214" s="613">
        <f t="shared" si="386"/>
        <v>0</v>
      </c>
      <c r="AFG214" s="613">
        <f t="shared" si="386"/>
        <v>0</v>
      </c>
      <c r="AFH214" s="613">
        <f t="shared" si="386"/>
        <v>0</v>
      </c>
      <c r="AFI214" s="613">
        <f t="shared" si="386"/>
        <v>0</v>
      </c>
      <c r="AFJ214" s="613">
        <f t="shared" si="386"/>
        <v>0</v>
      </c>
      <c r="AFK214" s="613">
        <f t="shared" si="386"/>
        <v>0</v>
      </c>
      <c r="AFL214" s="613">
        <f t="shared" si="386"/>
        <v>0</v>
      </c>
      <c r="AFN214" s="613">
        <f t="shared" ref="AFN214:AGC214" si="528">AFN62</f>
        <v>0</v>
      </c>
      <c r="AFO214" s="613">
        <f t="shared" si="528"/>
        <v>0</v>
      </c>
      <c r="AFP214" s="613">
        <f t="shared" si="528"/>
        <v>0</v>
      </c>
      <c r="AFQ214" s="613">
        <f t="shared" si="528"/>
        <v>0</v>
      </c>
      <c r="AFR214" s="613">
        <f t="shared" si="528"/>
        <v>0</v>
      </c>
      <c r="AFS214" s="613">
        <f t="shared" si="528"/>
        <v>0</v>
      </c>
      <c r="AFT214" s="613">
        <f t="shared" si="528"/>
        <v>0</v>
      </c>
      <c r="AFU214" s="613">
        <f t="shared" si="528"/>
        <v>0</v>
      </c>
      <c r="AFV214" s="613">
        <f t="shared" si="528"/>
        <v>0</v>
      </c>
      <c r="AFW214" s="613">
        <f t="shared" si="528"/>
        <v>0</v>
      </c>
      <c r="AFX214" s="613">
        <f t="shared" si="528"/>
        <v>0</v>
      </c>
      <c r="AFY214" s="613">
        <f t="shared" si="528"/>
        <v>0</v>
      </c>
      <c r="AFZ214" s="613">
        <f t="shared" si="528"/>
        <v>0</v>
      </c>
      <c r="AGA214" s="613">
        <f t="shared" si="528"/>
        <v>0</v>
      </c>
      <c r="AGB214" s="613">
        <f t="shared" si="528"/>
        <v>0</v>
      </c>
      <c r="AGC214" s="613">
        <f t="shared" si="528"/>
        <v>0</v>
      </c>
      <c r="AGD214" s="613">
        <f t="shared" ref="AGD214:AGR214" si="529">AGD62</f>
        <v>0</v>
      </c>
      <c r="AGE214" s="613">
        <f t="shared" si="529"/>
        <v>0</v>
      </c>
      <c r="AGF214" s="613">
        <f t="shared" si="529"/>
        <v>0</v>
      </c>
      <c r="AGG214" s="613">
        <f t="shared" si="529"/>
        <v>0</v>
      </c>
      <c r="AGH214" s="613">
        <f t="shared" si="529"/>
        <v>0</v>
      </c>
      <c r="AGI214" s="613">
        <f t="shared" si="529"/>
        <v>0</v>
      </c>
      <c r="AGJ214" s="613">
        <f t="shared" si="529"/>
        <v>0</v>
      </c>
      <c r="AGK214" s="613">
        <f t="shared" si="529"/>
        <v>0</v>
      </c>
      <c r="AGL214" s="613">
        <f t="shared" si="529"/>
        <v>0</v>
      </c>
      <c r="AGM214" s="613">
        <f t="shared" si="529"/>
        <v>0</v>
      </c>
      <c r="AGN214" s="613">
        <f t="shared" si="529"/>
        <v>0</v>
      </c>
      <c r="AGO214" s="613">
        <f t="shared" si="529"/>
        <v>0</v>
      </c>
      <c r="AGP214" s="613">
        <f t="shared" si="529"/>
        <v>0</v>
      </c>
      <c r="AGQ214" s="613">
        <f t="shared" si="529"/>
        <v>0</v>
      </c>
      <c r="AGR214" s="613">
        <f t="shared" si="529"/>
        <v>0</v>
      </c>
      <c r="AGS214" s="613">
        <f t="shared" si="388"/>
        <v>0</v>
      </c>
      <c r="AGT214" s="613">
        <f t="shared" si="388"/>
        <v>0</v>
      </c>
      <c r="AGU214" s="613">
        <f t="shared" si="388"/>
        <v>0</v>
      </c>
      <c r="AGV214" s="613">
        <f t="shared" si="388"/>
        <v>0</v>
      </c>
      <c r="AGW214" s="613">
        <f t="shared" si="388"/>
        <v>0</v>
      </c>
      <c r="AGX214" s="613">
        <f t="shared" si="388"/>
        <v>0</v>
      </c>
      <c r="AGY214" s="613">
        <f t="shared" si="388"/>
        <v>0</v>
      </c>
      <c r="AGZ214" s="613">
        <f t="shared" si="388"/>
        <v>0</v>
      </c>
      <c r="AHA214" s="613">
        <f t="shared" si="388"/>
        <v>0</v>
      </c>
      <c r="AHB214" s="613">
        <f t="shared" si="388"/>
        <v>0</v>
      </c>
      <c r="AHD214" s="613">
        <f t="shared" si="498"/>
        <v>0</v>
      </c>
      <c r="AHE214" s="613">
        <f t="shared" si="498"/>
        <v>0</v>
      </c>
      <c r="AHF214" s="613">
        <f t="shared" si="449"/>
        <v>0</v>
      </c>
      <c r="AHG214" s="613">
        <f t="shared" si="449"/>
        <v>0</v>
      </c>
      <c r="AHH214" s="613">
        <f t="shared" si="449"/>
        <v>0</v>
      </c>
      <c r="AHI214" s="613">
        <f t="shared" si="449"/>
        <v>0</v>
      </c>
      <c r="AHJ214" s="613">
        <f t="shared" si="449"/>
        <v>0</v>
      </c>
      <c r="AHK214" s="613">
        <f t="shared" si="449"/>
        <v>0</v>
      </c>
      <c r="AHL214" s="613">
        <f t="shared" si="449"/>
        <v>0</v>
      </c>
      <c r="AHM214" s="613">
        <f t="shared" si="449"/>
        <v>0</v>
      </c>
      <c r="AHN214" s="613">
        <f t="shared" si="449"/>
        <v>0</v>
      </c>
      <c r="AHO214" s="613">
        <f t="shared" si="449"/>
        <v>0</v>
      </c>
      <c r="AHP214" s="613">
        <f t="shared" si="449"/>
        <v>0</v>
      </c>
      <c r="AHQ214" s="613">
        <f t="shared" si="449"/>
        <v>0</v>
      </c>
      <c r="AHR214" s="613">
        <f t="shared" si="449"/>
        <v>0</v>
      </c>
      <c r="AHS214" s="613">
        <f t="shared" si="449"/>
        <v>0</v>
      </c>
      <c r="AHT214" s="613">
        <f t="shared" si="449"/>
        <v>0</v>
      </c>
      <c r="AHU214" s="613">
        <f t="shared" si="449"/>
        <v>0</v>
      </c>
      <c r="AHV214" s="613">
        <f t="shared" si="449"/>
        <v>0</v>
      </c>
      <c r="AHW214" s="613">
        <f t="shared" si="449"/>
        <v>0</v>
      </c>
      <c r="AHX214" s="613">
        <f t="shared" si="449"/>
        <v>0</v>
      </c>
      <c r="AHY214" s="613">
        <f t="shared" si="449"/>
        <v>0</v>
      </c>
      <c r="AHZ214" s="613">
        <f t="shared" si="449"/>
        <v>0</v>
      </c>
      <c r="AIA214" s="613">
        <f t="shared" si="449"/>
        <v>0</v>
      </c>
      <c r="AIB214" s="613">
        <f t="shared" si="449"/>
        <v>0</v>
      </c>
      <c r="AIC214" s="613">
        <f t="shared" si="449"/>
        <v>0</v>
      </c>
      <c r="AID214" s="613">
        <f t="shared" si="449"/>
        <v>0</v>
      </c>
      <c r="AIE214" s="613">
        <f t="shared" si="449"/>
        <v>0</v>
      </c>
      <c r="AIF214" s="613">
        <f t="shared" si="449"/>
        <v>0</v>
      </c>
      <c r="AIG214" s="613">
        <f t="shared" si="449"/>
        <v>0</v>
      </c>
      <c r="AIH214" s="613">
        <f t="shared" si="449"/>
        <v>0</v>
      </c>
      <c r="AII214" s="613">
        <f t="shared" si="390"/>
        <v>0</v>
      </c>
      <c r="AIJ214" s="613">
        <f t="shared" si="390"/>
        <v>0</v>
      </c>
      <c r="AIK214" s="613">
        <f t="shared" si="390"/>
        <v>0</v>
      </c>
      <c r="AIL214" s="613">
        <f t="shared" si="390"/>
        <v>0</v>
      </c>
      <c r="AIM214" s="613">
        <f t="shared" si="390"/>
        <v>0</v>
      </c>
      <c r="AIN214" s="613">
        <f t="shared" si="390"/>
        <v>0</v>
      </c>
      <c r="AIO214" s="613">
        <f t="shared" si="390"/>
        <v>0</v>
      </c>
      <c r="AIP214" s="613">
        <f t="shared" si="390"/>
        <v>0</v>
      </c>
      <c r="AIQ214" s="613">
        <f t="shared" si="390"/>
        <v>0</v>
      </c>
      <c r="AIR214" s="613">
        <f t="shared" si="390"/>
        <v>0</v>
      </c>
      <c r="AIT214" s="613">
        <f t="shared" si="499"/>
        <v>0</v>
      </c>
      <c r="AIU214" s="613">
        <f t="shared" si="449"/>
        <v>0</v>
      </c>
      <c r="AIV214" s="613">
        <f t="shared" si="449"/>
        <v>0</v>
      </c>
      <c r="AIW214" s="613">
        <f t="shared" si="449"/>
        <v>0</v>
      </c>
      <c r="AIX214" s="613">
        <f t="shared" si="449"/>
        <v>0</v>
      </c>
      <c r="AIY214" s="613">
        <f t="shared" si="449"/>
        <v>0</v>
      </c>
      <c r="AIZ214" s="613">
        <f t="shared" si="449"/>
        <v>0</v>
      </c>
      <c r="AJA214" s="613">
        <f t="shared" si="449"/>
        <v>0</v>
      </c>
      <c r="AJB214" s="613">
        <f t="shared" si="449"/>
        <v>0</v>
      </c>
      <c r="AJC214" s="613">
        <f t="shared" si="449"/>
        <v>0</v>
      </c>
      <c r="AJD214" s="613">
        <f t="shared" si="449"/>
        <v>0</v>
      </c>
      <c r="AJE214" s="613">
        <f t="shared" si="449"/>
        <v>0</v>
      </c>
      <c r="AJF214" s="613">
        <f t="shared" si="449"/>
        <v>0</v>
      </c>
      <c r="AJG214" s="613">
        <f t="shared" si="449"/>
        <v>0</v>
      </c>
      <c r="AJH214" s="613">
        <f t="shared" si="449"/>
        <v>0</v>
      </c>
      <c r="AJI214" s="613">
        <f t="shared" si="449"/>
        <v>0</v>
      </c>
      <c r="AJJ214" s="613">
        <f t="shared" si="449"/>
        <v>0</v>
      </c>
      <c r="AJK214" s="613">
        <f t="shared" si="449"/>
        <v>0</v>
      </c>
      <c r="AJL214" s="613">
        <f t="shared" si="449"/>
        <v>0</v>
      </c>
      <c r="AJM214" s="613">
        <f t="shared" si="449"/>
        <v>0</v>
      </c>
      <c r="AJN214" s="613">
        <f t="shared" si="449"/>
        <v>0</v>
      </c>
      <c r="AJO214" s="613">
        <f t="shared" si="449"/>
        <v>0</v>
      </c>
      <c r="AJP214" s="613">
        <f t="shared" si="500"/>
        <v>0</v>
      </c>
      <c r="AJQ214" s="613">
        <f t="shared" si="500"/>
        <v>0</v>
      </c>
      <c r="AJR214" s="613">
        <f t="shared" si="392"/>
        <v>0</v>
      </c>
      <c r="AJS214" s="613">
        <f t="shared" si="392"/>
        <v>0</v>
      </c>
      <c r="AJT214" s="613">
        <f t="shared" si="392"/>
        <v>0</v>
      </c>
      <c r="AJU214" s="613">
        <f t="shared" si="392"/>
        <v>0</v>
      </c>
      <c r="AJV214" s="613">
        <f t="shared" si="392"/>
        <v>0</v>
      </c>
      <c r="AJW214" s="613">
        <f t="shared" si="392"/>
        <v>0</v>
      </c>
      <c r="AJX214" s="613">
        <f t="shared" si="392"/>
        <v>0</v>
      </c>
      <c r="AJY214" s="613">
        <f t="shared" si="393"/>
        <v>0</v>
      </c>
      <c r="AJZ214" s="613">
        <f t="shared" si="393"/>
        <v>0</v>
      </c>
      <c r="AKA214" s="613">
        <f t="shared" si="393"/>
        <v>0</v>
      </c>
      <c r="AKB214" s="613">
        <f t="shared" si="393"/>
        <v>0</v>
      </c>
      <c r="AKC214" s="613">
        <f t="shared" si="393"/>
        <v>0</v>
      </c>
      <c r="AKD214" s="613">
        <f t="shared" si="393"/>
        <v>0</v>
      </c>
      <c r="AKE214" s="613">
        <f t="shared" si="393"/>
        <v>0</v>
      </c>
      <c r="AKF214" s="613">
        <f t="shared" si="393"/>
        <v>0</v>
      </c>
      <c r="AKG214" s="613">
        <f t="shared" si="393"/>
        <v>0</v>
      </c>
      <c r="AKH214" s="613">
        <f t="shared" si="393"/>
        <v>0</v>
      </c>
    </row>
    <row r="215" spans="2:970" x14ac:dyDescent="0.25">
      <c r="B215" s="1510"/>
      <c r="C215" s="1499"/>
      <c r="D215" s="784" t="s">
        <v>51</v>
      </c>
      <c r="F215" s="613">
        <f t="shared" si="347"/>
        <v>24814.919520501473</v>
      </c>
      <c r="G215" s="613">
        <f t="shared" si="348"/>
        <v>25924.423041780203</v>
      </c>
      <c r="H215" s="613">
        <f t="shared" si="348"/>
        <v>26461.507548896021</v>
      </c>
      <c r="I215" s="613">
        <f t="shared" si="348"/>
        <v>26704.810868848861</v>
      </c>
      <c r="J215" s="613">
        <f t="shared" si="348"/>
        <v>26362.570929164158</v>
      </c>
      <c r="K215" s="613">
        <f t="shared" si="348"/>
        <v>26905.00609020425</v>
      </c>
      <c r="L215" s="613">
        <f t="shared" si="348"/>
        <v>24177.283101903075</v>
      </c>
      <c r="M215" s="613">
        <f t="shared" si="348"/>
        <v>23571.851562584736</v>
      </c>
      <c r="N215" s="613">
        <f t="shared" si="348"/>
        <v>25440.744118172708</v>
      </c>
      <c r="O215" s="613">
        <f t="shared" si="348"/>
        <v>24162.644520412134</v>
      </c>
      <c r="P215" s="613">
        <f t="shared" si="348"/>
        <v>23094.936673183394</v>
      </c>
      <c r="Q215" s="613">
        <f t="shared" si="348"/>
        <v>20897.130334854195</v>
      </c>
      <c r="R215" s="613">
        <f t="shared" si="348"/>
        <v>13600.857496832707</v>
      </c>
      <c r="S215" s="613">
        <f t="shared" si="348"/>
        <v>13325.248341865379</v>
      </c>
      <c r="T215" s="613">
        <f t="shared" si="348"/>
        <v>13365.731591367907</v>
      </c>
      <c r="U215" s="613">
        <f t="shared" si="348"/>
        <v>13748.656692023977</v>
      </c>
      <c r="V215" s="613">
        <f t="shared" si="348"/>
        <v>13872.327466688803</v>
      </c>
      <c r="W215" s="613">
        <f t="shared" si="348"/>
        <v>13628.418412329438</v>
      </c>
      <c r="X215" s="613">
        <f t="shared" si="348"/>
        <v>21015.494876117897</v>
      </c>
      <c r="Y215" s="613">
        <f t="shared" si="348"/>
        <v>14438.433808023283</v>
      </c>
      <c r="Z215" s="613">
        <f t="shared" si="348"/>
        <v>12435.51340434311</v>
      </c>
      <c r="AA215" s="613">
        <f t="shared" si="348"/>
        <v>14475.437670232173</v>
      </c>
      <c r="AB215" s="613">
        <f t="shared" si="348"/>
        <v>22824.896236526689</v>
      </c>
      <c r="AC215" s="613">
        <f t="shared" si="348"/>
        <v>12710.00970002055</v>
      </c>
      <c r="AD215" s="613">
        <f t="shared" si="348"/>
        <v>17029.60902848946</v>
      </c>
      <c r="AE215" s="613">
        <f t="shared" si="348"/>
        <v>18296.71232574551</v>
      </c>
      <c r="AF215" s="613">
        <f t="shared" si="348"/>
        <v>22649.241436049917</v>
      </c>
      <c r="AG215" s="613">
        <f t="shared" si="348"/>
        <v>22806.245472238425</v>
      </c>
      <c r="AH215" s="613">
        <f t="shared" si="348"/>
        <v>19375.028803458594</v>
      </c>
      <c r="AI215" s="613">
        <f t="shared" si="348"/>
        <v>22209.351284787095</v>
      </c>
      <c r="AJ215" s="613">
        <f t="shared" si="348"/>
        <v>15850.374220455707</v>
      </c>
      <c r="AK215" s="613">
        <f t="shared" si="395"/>
        <v>126491.59398362314</v>
      </c>
      <c r="AL215" s="613">
        <f t="shared" si="395"/>
        <v>29951.385758629556</v>
      </c>
      <c r="AM215" s="613">
        <f t="shared" si="395"/>
        <v>74533.483508699675</v>
      </c>
      <c r="AN215" s="613">
        <f t="shared" si="395"/>
        <v>59782.836104767834</v>
      </c>
      <c r="AO215" s="613">
        <f t="shared" si="395"/>
        <v>22576.703630355878</v>
      </c>
      <c r="AP215" s="613">
        <f t="shared" si="395"/>
        <v>27997.028116510763</v>
      </c>
      <c r="AQ215" s="613">
        <f t="shared" si="395"/>
        <v>27667.602488196026</v>
      </c>
      <c r="AR215" s="613">
        <f t="shared" si="395"/>
        <v>20013.449972023926</v>
      </c>
      <c r="AS215" s="613">
        <f t="shared" si="395"/>
        <v>16169.198617194854</v>
      </c>
      <c r="AT215" s="613">
        <f t="shared" si="395"/>
        <v>26504.801083996012</v>
      </c>
      <c r="AV215" s="613">
        <f>AV63</f>
        <v>0</v>
      </c>
      <c r="AW215" s="613">
        <f t="shared" si="396"/>
        <v>0</v>
      </c>
      <c r="AX215" s="613">
        <f t="shared" si="396"/>
        <v>0</v>
      </c>
      <c r="AY215" s="613">
        <f t="shared" si="396"/>
        <v>0</v>
      </c>
      <c r="AZ215" s="613">
        <f t="shared" si="396"/>
        <v>0</v>
      </c>
      <c r="BA215" s="613">
        <f t="shared" si="396"/>
        <v>0</v>
      </c>
      <c r="BB215" s="613">
        <f t="shared" si="396"/>
        <v>0</v>
      </c>
      <c r="BC215" s="613">
        <f t="shared" si="396"/>
        <v>0</v>
      </c>
      <c r="BD215" s="613">
        <f t="shared" si="396"/>
        <v>0</v>
      </c>
      <c r="BE215" s="613">
        <f t="shared" si="396"/>
        <v>0</v>
      </c>
      <c r="BF215" s="613">
        <f t="shared" si="396"/>
        <v>0</v>
      </c>
      <c r="BG215" s="613">
        <f t="shared" si="396"/>
        <v>0</v>
      </c>
      <c r="BH215" s="613">
        <f t="shared" si="396"/>
        <v>0</v>
      </c>
      <c r="BI215" s="613">
        <f t="shared" si="396"/>
        <v>0</v>
      </c>
      <c r="BJ215" s="613">
        <f t="shared" si="396"/>
        <v>0</v>
      </c>
      <c r="BK215" s="613">
        <f t="shared" si="396"/>
        <v>0</v>
      </c>
      <c r="BL215" s="613">
        <f t="shared" si="396"/>
        <v>0</v>
      </c>
      <c r="BM215" s="613">
        <f t="shared" si="396"/>
        <v>0</v>
      </c>
      <c r="BN215" s="613">
        <f t="shared" si="396"/>
        <v>0</v>
      </c>
      <c r="BO215" s="613">
        <f t="shared" si="396"/>
        <v>0</v>
      </c>
      <c r="BP215" s="613">
        <f t="shared" si="396"/>
        <v>0</v>
      </c>
      <c r="BQ215" s="613">
        <f t="shared" si="396"/>
        <v>0</v>
      </c>
      <c r="BR215" s="613">
        <f t="shared" si="396"/>
        <v>0</v>
      </c>
      <c r="BS215" s="613">
        <f t="shared" si="396"/>
        <v>0</v>
      </c>
      <c r="BT215" s="613">
        <f t="shared" si="396"/>
        <v>0</v>
      </c>
      <c r="BU215" s="613">
        <f t="shared" si="396"/>
        <v>0</v>
      </c>
      <c r="BV215" s="613">
        <f t="shared" si="396"/>
        <v>0</v>
      </c>
      <c r="BW215" s="613">
        <f t="shared" si="396"/>
        <v>0</v>
      </c>
      <c r="BX215" s="613">
        <f t="shared" si="396"/>
        <v>0</v>
      </c>
      <c r="BY215" s="613">
        <f t="shared" si="396"/>
        <v>0</v>
      </c>
      <c r="BZ215" s="613">
        <f t="shared" si="396"/>
        <v>0</v>
      </c>
      <c r="CA215" s="613">
        <f t="shared" ref="CA215:CJ215" si="530">CA162</f>
        <v>0</v>
      </c>
      <c r="CB215" s="613">
        <f t="shared" si="530"/>
        <v>0</v>
      </c>
      <c r="CC215" s="613">
        <f t="shared" si="530"/>
        <v>0</v>
      </c>
      <c r="CD215" s="613">
        <f t="shared" si="530"/>
        <v>0</v>
      </c>
      <c r="CE215" s="613">
        <f t="shared" si="530"/>
        <v>0</v>
      </c>
      <c r="CF215" s="613">
        <f t="shared" si="530"/>
        <v>0</v>
      </c>
      <c r="CG215" s="613">
        <f t="shared" si="530"/>
        <v>0</v>
      </c>
      <c r="CH215" s="613">
        <f t="shared" si="530"/>
        <v>0</v>
      </c>
      <c r="CI215" s="613">
        <f t="shared" si="530"/>
        <v>0</v>
      </c>
      <c r="CJ215" s="613">
        <f t="shared" si="530"/>
        <v>0</v>
      </c>
      <c r="CL215" s="613">
        <f t="shared" si="454"/>
        <v>0</v>
      </c>
      <c r="CM215" s="613">
        <f t="shared" si="396"/>
        <v>0</v>
      </c>
      <c r="CN215" s="613">
        <f t="shared" si="396"/>
        <v>0</v>
      </c>
      <c r="CO215" s="613">
        <f t="shared" si="396"/>
        <v>0</v>
      </c>
      <c r="CP215" s="613">
        <f t="shared" si="396"/>
        <v>0</v>
      </c>
      <c r="CQ215" s="613">
        <f t="shared" si="396"/>
        <v>0</v>
      </c>
      <c r="CR215" s="613">
        <f t="shared" si="396"/>
        <v>0</v>
      </c>
      <c r="CS215" s="613">
        <f t="shared" si="396"/>
        <v>0</v>
      </c>
      <c r="CT215" s="613">
        <f t="shared" si="396"/>
        <v>0</v>
      </c>
      <c r="CU215" s="613">
        <f t="shared" si="396"/>
        <v>0</v>
      </c>
      <c r="CV215" s="613">
        <f t="shared" si="396"/>
        <v>0</v>
      </c>
      <c r="CW215" s="613">
        <f t="shared" si="396"/>
        <v>0</v>
      </c>
      <c r="CX215" s="613">
        <f t="shared" si="396"/>
        <v>0</v>
      </c>
      <c r="CY215" s="613">
        <f t="shared" si="396"/>
        <v>0</v>
      </c>
      <c r="CZ215" s="613">
        <f t="shared" si="396"/>
        <v>0</v>
      </c>
      <c r="DA215" s="613">
        <f t="shared" si="396"/>
        <v>0</v>
      </c>
      <c r="DB215" s="613">
        <f t="shared" si="396"/>
        <v>0</v>
      </c>
      <c r="DC215" s="613">
        <f t="shared" si="396"/>
        <v>0</v>
      </c>
      <c r="DD215" s="613">
        <f t="shared" si="396"/>
        <v>0</v>
      </c>
      <c r="DE215" s="613">
        <f t="shared" si="396"/>
        <v>0</v>
      </c>
      <c r="DF215" s="613">
        <f t="shared" si="396"/>
        <v>0</v>
      </c>
      <c r="DG215" s="613">
        <f t="shared" si="396"/>
        <v>0</v>
      </c>
      <c r="DH215" s="613">
        <f t="shared" ref="DH215:DP215" si="531">DH63</f>
        <v>0</v>
      </c>
      <c r="DI215" s="613">
        <f t="shared" si="531"/>
        <v>0</v>
      </c>
      <c r="DJ215" s="613">
        <f t="shared" si="531"/>
        <v>0</v>
      </c>
      <c r="DK215" s="613">
        <f t="shared" si="531"/>
        <v>0</v>
      </c>
      <c r="DL215" s="613">
        <f t="shared" si="531"/>
        <v>0</v>
      </c>
      <c r="DM215" s="613">
        <f t="shared" si="531"/>
        <v>0</v>
      </c>
      <c r="DN215" s="613">
        <f t="shared" si="531"/>
        <v>0</v>
      </c>
      <c r="DO215" s="613">
        <f t="shared" si="531"/>
        <v>0</v>
      </c>
      <c r="DP215" s="613">
        <f t="shared" si="531"/>
        <v>0</v>
      </c>
      <c r="DQ215" s="613">
        <f t="shared" ref="DQ215:DZ215" si="532">DQ162</f>
        <v>0</v>
      </c>
      <c r="DR215" s="613">
        <f t="shared" si="532"/>
        <v>0</v>
      </c>
      <c r="DS215" s="613">
        <f t="shared" si="532"/>
        <v>0</v>
      </c>
      <c r="DT215" s="613">
        <f t="shared" si="532"/>
        <v>0</v>
      </c>
      <c r="DU215" s="613">
        <f t="shared" si="532"/>
        <v>0</v>
      </c>
      <c r="DV215" s="613">
        <f t="shared" si="532"/>
        <v>0</v>
      </c>
      <c r="DW215" s="613">
        <f t="shared" si="532"/>
        <v>0</v>
      </c>
      <c r="DX215" s="613">
        <f t="shared" si="532"/>
        <v>0</v>
      </c>
      <c r="DY215" s="613">
        <f t="shared" si="532"/>
        <v>0</v>
      </c>
      <c r="DZ215" s="613">
        <f t="shared" si="532"/>
        <v>0</v>
      </c>
      <c r="EB215" s="613">
        <f t="shared" ref="EB215:EQ215" si="533">EB63</f>
        <v>0</v>
      </c>
      <c r="EC215" s="613">
        <f t="shared" si="533"/>
        <v>0</v>
      </c>
      <c r="ED215" s="613">
        <f t="shared" si="533"/>
        <v>0</v>
      </c>
      <c r="EE215" s="613">
        <f t="shared" si="533"/>
        <v>0</v>
      </c>
      <c r="EF215" s="613">
        <f t="shared" si="533"/>
        <v>0</v>
      </c>
      <c r="EG215" s="613">
        <f t="shared" si="533"/>
        <v>0</v>
      </c>
      <c r="EH215" s="613">
        <f t="shared" si="533"/>
        <v>0</v>
      </c>
      <c r="EI215" s="613">
        <f t="shared" si="533"/>
        <v>0</v>
      </c>
      <c r="EJ215" s="613">
        <f t="shared" si="533"/>
        <v>0</v>
      </c>
      <c r="EK215" s="613">
        <f t="shared" si="533"/>
        <v>0</v>
      </c>
      <c r="EL215" s="613">
        <f t="shared" si="533"/>
        <v>0</v>
      </c>
      <c r="EM215" s="613">
        <f t="shared" si="533"/>
        <v>0</v>
      </c>
      <c r="EN215" s="613">
        <f t="shared" si="533"/>
        <v>0</v>
      </c>
      <c r="EO215" s="613">
        <f t="shared" si="533"/>
        <v>0</v>
      </c>
      <c r="EP215" s="613">
        <f t="shared" si="533"/>
        <v>0</v>
      </c>
      <c r="EQ215" s="613">
        <f t="shared" si="533"/>
        <v>0</v>
      </c>
      <c r="ER215" s="613">
        <f t="shared" ref="ER215:FF215" si="534">ER63</f>
        <v>0</v>
      </c>
      <c r="ES215" s="613">
        <f t="shared" si="534"/>
        <v>0</v>
      </c>
      <c r="ET215" s="613">
        <f t="shared" si="534"/>
        <v>0</v>
      </c>
      <c r="EU215" s="613">
        <f t="shared" si="534"/>
        <v>0</v>
      </c>
      <c r="EV215" s="613">
        <f t="shared" si="534"/>
        <v>0</v>
      </c>
      <c r="EW215" s="613">
        <f t="shared" si="534"/>
        <v>0</v>
      </c>
      <c r="EX215" s="613">
        <f t="shared" si="534"/>
        <v>0</v>
      </c>
      <c r="EY215" s="613">
        <f t="shared" si="534"/>
        <v>0</v>
      </c>
      <c r="EZ215" s="613">
        <f t="shared" si="534"/>
        <v>0</v>
      </c>
      <c r="FA215" s="613">
        <f t="shared" si="534"/>
        <v>0</v>
      </c>
      <c r="FB215" s="613">
        <f t="shared" si="534"/>
        <v>0</v>
      </c>
      <c r="FC215" s="613">
        <f t="shared" si="534"/>
        <v>0</v>
      </c>
      <c r="FD215" s="613">
        <f t="shared" si="534"/>
        <v>0</v>
      </c>
      <c r="FE215" s="613">
        <f t="shared" si="534"/>
        <v>0</v>
      </c>
      <c r="FF215" s="613">
        <f t="shared" si="534"/>
        <v>0</v>
      </c>
      <c r="FG215" s="613">
        <f t="shared" ref="FG215:FP215" si="535">FG162</f>
        <v>0</v>
      </c>
      <c r="FH215" s="613">
        <f t="shared" si="535"/>
        <v>0</v>
      </c>
      <c r="FI215" s="613">
        <f t="shared" si="535"/>
        <v>0</v>
      </c>
      <c r="FJ215" s="613">
        <f t="shared" si="535"/>
        <v>0</v>
      </c>
      <c r="FK215" s="613">
        <f t="shared" si="535"/>
        <v>0</v>
      </c>
      <c r="FL215" s="613">
        <f t="shared" si="535"/>
        <v>0</v>
      </c>
      <c r="FM215" s="613">
        <f t="shared" si="535"/>
        <v>0</v>
      </c>
      <c r="FN215" s="613">
        <f t="shared" si="535"/>
        <v>0</v>
      </c>
      <c r="FO215" s="613">
        <f t="shared" si="535"/>
        <v>0</v>
      </c>
      <c r="FP215" s="613">
        <f t="shared" si="535"/>
        <v>0</v>
      </c>
      <c r="FR215" s="613">
        <f t="shared" si="460"/>
        <v>3536.8329730396276</v>
      </c>
      <c r="FS215" s="613">
        <f t="shared" si="460"/>
        <v>3800.7317234248353</v>
      </c>
      <c r="FT215" s="613">
        <f t="shared" si="404"/>
        <v>3623.8163600381095</v>
      </c>
      <c r="FU215" s="613">
        <f t="shared" si="404"/>
        <v>3928.995361880196</v>
      </c>
      <c r="FV215" s="613">
        <f t="shared" si="404"/>
        <v>4141.2937979442886</v>
      </c>
      <c r="FW215" s="613">
        <f t="shared" si="404"/>
        <v>4356.5408233981307</v>
      </c>
      <c r="FX215" s="613">
        <f t="shared" si="404"/>
        <v>4004.184391319573</v>
      </c>
      <c r="FY215" s="613">
        <f t="shared" si="404"/>
        <v>4331.4778135850138</v>
      </c>
      <c r="FZ215" s="613">
        <f t="shared" si="404"/>
        <v>4458.2671573454791</v>
      </c>
      <c r="GA215" s="613">
        <f t="shared" si="404"/>
        <v>4731.0116759000293</v>
      </c>
      <c r="GB215" s="613">
        <f t="shared" si="404"/>
        <v>5126.1226541303731</v>
      </c>
      <c r="GC215" s="613">
        <f t="shared" si="404"/>
        <v>5017.0248467085639</v>
      </c>
      <c r="GD215" s="613">
        <f t="shared" si="404"/>
        <v>5129.0712435201631</v>
      </c>
      <c r="GE215" s="613">
        <f t="shared" si="404"/>
        <v>5126.1226541304004</v>
      </c>
      <c r="GF215" s="613">
        <f t="shared" si="404"/>
        <v>5096.636760232599</v>
      </c>
      <c r="GG215" s="613">
        <f t="shared" si="404"/>
        <v>5264.7063554499837</v>
      </c>
      <c r="GH215" s="613">
        <f t="shared" si="404"/>
        <v>21082.731894941226</v>
      </c>
      <c r="GI215" s="613">
        <f t="shared" si="404"/>
        <v>77658.105417574334</v>
      </c>
      <c r="GJ215" s="613">
        <f t="shared" si="404"/>
        <v>72184.873882529428</v>
      </c>
      <c r="GK215" s="613">
        <f t="shared" si="404"/>
        <v>76623.518177485967</v>
      </c>
      <c r="GL215" s="613">
        <f t="shared" si="404"/>
        <v>78817.26868348135</v>
      </c>
      <c r="GM215" s="613">
        <f t="shared" si="404"/>
        <v>79731.331394312801</v>
      </c>
      <c r="GN215" s="613">
        <f t="shared" si="404"/>
        <v>79039.887182409657</v>
      </c>
      <c r="GO215" s="613">
        <f t="shared" si="404"/>
        <v>81395.810104842923</v>
      </c>
      <c r="GP215" s="613">
        <f t="shared" si="404"/>
        <v>85826.065662985478</v>
      </c>
      <c r="GQ215" s="613">
        <f t="shared" si="404"/>
        <v>87484.64719473607</v>
      </c>
      <c r="GR215" s="613">
        <f t="shared" si="404"/>
        <v>79639.925123229681</v>
      </c>
      <c r="GS215" s="613">
        <f t="shared" si="404"/>
        <v>69665.584364955503</v>
      </c>
      <c r="GT215" s="613">
        <f t="shared" si="404"/>
        <v>78226.076510830739</v>
      </c>
      <c r="GU215" s="613">
        <f t="shared" si="404"/>
        <v>56474.724744821593</v>
      </c>
      <c r="GV215" s="613">
        <f t="shared" si="404"/>
        <v>78571.503757843297</v>
      </c>
      <c r="GW215" s="613">
        <f t="shared" ref="GW215:HF215" si="536">GW162</f>
        <v>0</v>
      </c>
      <c r="GX215" s="613">
        <f t="shared" si="536"/>
        <v>0</v>
      </c>
      <c r="GY215" s="613">
        <f t="shared" si="536"/>
        <v>0</v>
      </c>
      <c r="GZ215" s="613">
        <f t="shared" si="536"/>
        <v>0</v>
      </c>
      <c r="HA215" s="613">
        <f t="shared" si="536"/>
        <v>0</v>
      </c>
      <c r="HB215" s="613">
        <f t="shared" si="536"/>
        <v>0</v>
      </c>
      <c r="HC215" s="613">
        <f t="shared" si="536"/>
        <v>0</v>
      </c>
      <c r="HD215" s="613">
        <f t="shared" si="536"/>
        <v>0</v>
      </c>
      <c r="HE215" s="613">
        <f t="shared" si="536"/>
        <v>0</v>
      </c>
      <c r="HF215" s="613">
        <f t="shared" si="536"/>
        <v>0</v>
      </c>
      <c r="HH215" s="613">
        <f t="shared" si="462"/>
        <v>0</v>
      </c>
      <c r="HI215" s="613">
        <f t="shared" si="404"/>
        <v>0</v>
      </c>
      <c r="HJ215" s="613">
        <f t="shared" si="404"/>
        <v>0</v>
      </c>
      <c r="HK215" s="613">
        <f t="shared" si="404"/>
        <v>0</v>
      </c>
      <c r="HL215" s="613">
        <f t="shared" si="404"/>
        <v>0</v>
      </c>
      <c r="HM215" s="613">
        <f t="shared" si="404"/>
        <v>0</v>
      </c>
      <c r="HN215" s="613">
        <f t="shared" si="404"/>
        <v>0</v>
      </c>
      <c r="HO215" s="613">
        <f t="shared" si="404"/>
        <v>0</v>
      </c>
      <c r="HP215" s="613">
        <f t="shared" si="404"/>
        <v>0</v>
      </c>
      <c r="HQ215" s="613">
        <f t="shared" si="404"/>
        <v>0</v>
      </c>
      <c r="HR215" s="613">
        <f t="shared" si="404"/>
        <v>0</v>
      </c>
      <c r="HS215" s="613">
        <f t="shared" si="404"/>
        <v>0</v>
      </c>
      <c r="HT215" s="613">
        <f t="shared" si="404"/>
        <v>0</v>
      </c>
      <c r="HU215" s="613">
        <f t="shared" si="404"/>
        <v>0</v>
      </c>
      <c r="HV215" s="613">
        <f t="shared" si="404"/>
        <v>0</v>
      </c>
      <c r="HW215" s="613">
        <f t="shared" si="404"/>
        <v>0</v>
      </c>
      <c r="HX215" s="613">
        <f t="shared" si="404"/>
        <v>0</v>
      </c>
      <c r="HY215" s="613">
        <f t="shared" si="404"/>
        <v>0</v>
      </c>
      <c r="HZ215" s="613">
        <f t="shared" si="404"/>
        <v>0</v>
      </c>
      <c r="IA215" s="613">
        <f t="shared" si="404"/>
        <v>0</v>
      </c>
      <c r="IB215" s="613">
        <f t="shared" si="404"/>
        <v>0</v>
      </c>
      <c r="IC215" s="613">
        <f t="shared" si="404"/>
        <v>0</v>
      </c>
      <c r="ID215" s="613">
        <f t="shared" ref="ID215:IL215" si="537">ID63</f>
        <v>0</v>
      </c>
      <c r="IE215" s="613">
        <f t="shared" si="537"/>
        <v>0</v>
      </c>
      <c r="IF215" s="613">
        <f t="shared" si="537"/>
        <v>0</v>
      </c>
      <c r="IG215" s="613">
        <f t="shared" si="537"/>
        <v>0</v>
      </c>
      <c r="IH215" s="613">
        <f t="shared" si="537"/>
        <v>0</v>
      </c>
      <c r="II215" s="613">
        <f t="shared" si="537"/>
        <v>0</v>
      </c>
      <c r="IJ215" s="613">
        <f t="shared" si="537"/>
        <v>0</v>
      </c>
      <c r="IK215" s="613">
        <f t="shared" si="537"/>
        <v>0</v>
      </c>
      <c r="IL215" s="613">
        <f t="shared" si="537"/>
        <v>0</v>
      </c>
      <c r="IM215" s="613">
        <f t="shared" ref="IM215:IV215" si="538">IM162</f>
        <v>0</v>
      </c>
      <c r="IN215" s="613">
        <f t="shared" si="538"/>
        <v>0</v>
      </c>
      <c r="IO215" s="613">
        <f t="shared" si="538"/>
        <v>0</v>
      </c>
      <c r="IP215" s="613">
        <f t="shared" si="538"/>
        <v>0</v>
      </c>
      <c r="IQ215" s="613">
        <f t="shared" si="538"/>
        <v>0</v>
      </c>
      <c r="IR215" s="613">
        <f t="shared" si="538"/>
        <v>0</v>
      </c>
      <c r="IS215" s="613">
        <f t="shared" si="538"/>
        <v>0</v>
      </c>
      <c r="IT215" s="613">
        <f t="shared" si="538"/>
        <v>0</v>
      </c>
      <c r="IU215" s="613">
        <f t="shared" si="538"/>
        <v>0</v>
      </c>
      <c r="IV215" s="613">
        <f t="shared" si="538"/>
        <v>0</v>
      </c>
      <c r="IX215" s="613">
        <f t="shared" ref="IX215:JM215" si="539">IX63</f>
        <v>0</v>
      </c>
      <c r="IY215" s="613">
        <f t="shared" si="539"/>
        <v>0</v>
      </c>
      <c r="IZ215" s="613">
        <f t="shared" si="539"/>
        <v>0</v>
      </c>
      <c r="JA215" s="613">
        <f t="shared" si="539"/>
        <v>0</v>
      </c>
      <c r="JB215" s="613">
        <f t="shared" si="539"/>
        <v>0</v>
      </c>
      <c r="JC215" s="613">
        <f t="shared" si="539"/>
        <v>0</v>
      </c>
      <c r="JD215" s="613">
        <f t="shared" si="539"/>
        <v>0</v>
      </c>
      <c r="JE215" s="613">
        <f t="shared" si="539"/>
        <v>0</v>
      </c>
      <c r="JF215" s="613">
        <f t="shared" si="539"/>
        <v>0</v>
      </c>
      <c r="JG215" s="613">
        <f t="shared" si="539"/>
        <v>0</v>
      </c>
      <c r="JH215" s="613">
        <f t="shared" si="539"/>
        <v>0</v>
      </c>
      <c r="JI215" s="613">
        <f t="shared" si="539"/>
        <v>0</v>
      </c>
      <c r="JJ215" s="613">
        <f t="shared" si="539"/>
        <v>0</v>
      </c>
      <c r="JK215" s="613">
        <f t="shared" si="539"/>
        <v>0</v>
      </c>
      <c r="JL215" s="613">
        <f t="shared" si="539"/>
        <v>0</v>
      </c>
      <c r="JM215" s="613">
        <f t="shared" si="539"/>
        <v>0</v>
      </c>
      <c r="JN215" s="613">
        <f t="shared" ref="JN215:KB215" si="540">JN63</f>
        <v>0</v>
      </c>
      <c r="JO215" s="613">
        <f t="shared" si="540"/>
        <v>0</v>
      </c>
      <c r="JP215" s="613">
        <f t="shared" si="540"/>
        <v>0</v>
      </c>
      <c r="JQ215" s="613">
        <f t="shared" si="540"/>
        <v>0</v>
      </c>
      <c r="JR215" s="613">
        <f t="shared" si="540"/>
        <v>0</v>
      </c>
      <c r="JS215" s="613">
        <f t="shared" si="540"/>
        <v>0</v>
      </c>
      <c r="JT215" s="613">
        <f t="shared" si="540"/>
        <v>0</v>
      </c>
      <c r="JU215" s="613">
        <f t="shared" si="540"/>
        <v>0</v>
      </c>
      <c r="JV215" s="613">
        <f t="shared" si="540"/>
        <v>0</v>
      </c>
      <c r="JW215" s="613">
        <f t="shared" si="540"/>
        <v>0</v>
      </c>
      <c r="JX215" s="613">
        <f t="shared" si="540"/>
        <v>0</v>
      </c>
      <c r="JY215" s="613">
        <f t="shared" si="540"/>
        <v>0</v>
      </c>
      <c r="JZ215" s="613">
        <f t="shared" si="540"/>
        <v>0</v>
      </c>
      <c r="KA215" s="613">
        <f t="shared" si="540"/>
        <v>0</v>
      </c>
      <c r="KB215" s="613">
        <f t="shared" si="540"/>
        <v>0</v>
      </c>
      <c r="KC215" s="613">
        <f t="shared" ref="KC215:KL215" si="541">KC162</f>
        <v>0</v>
      </c>
      <c r="KD215" s="613">
        <f t="shared" si="541"/>
        <v>0</v>
      </c>
      <c r="KE215" s="613">
        <f t="shared" si="541"/>
        <v>0</v>
      </c>
      <c r="KF215" s="613">
        <f t="shared" si="541"/>
        <v>0</v>
      </c>
      <c r="KG215" s="613">
        <f t="shared" si="541"/>
        <v>0</v>
      </c>
      <c r="KH215" s="613">
        <f t="shared" si="541"/>
        <v>0</v>
      </c>
      <c r="KI215" s="613">
        <f t="shared" si="541"/>
        <v>0</v>
      </c>
      <c r="KJ215" s="613">
        <f t="shared" si="541"/>
        <v>0</v>
      </c>
      <c r="KK215" s="613">
        <f t="shared" si="541"/>
        <v>0</v>
      </c>
      <c r="KL215" s="613">
        <f t="shared" si="541"/>
        <v>0</v>
      </c>
      <c r="KN215" s="613">
        <f t="shared" si="468"/>
        <v>0</v>
      </c>
      <c r="KO215" s="613">
        <f t="shared" si="468"/>
        <v>0</v>
      </c>
      <c r="KP215" s="613">
        <f t="shared" si="468"/>
        <v>0</v>
      </c>
      <c r="KQ215" s="613">
        <f t="shared" si="468"/>
        <v>0</v>
      </c>
      <c r="KR215" s="613">
        <f t="shared" si="413"/>
        <v>0</v>
      </c>
      <c r="KS215" s="613">
        <f t="shared" si="413"/>
        <v>0</v>
      </c>
      <c r="KT215" s="613">
        <f t="shared" si="413"/>
        <v>0</v>
      </c>
      <c r="KU215" s="613">
        <f t="shared" si="413"/>
        <v>0</v>
      </c>
      <c r="KV215" s="613">
        <f t="shared" si="413"/>
        <v>0</v>
      </c>
      <c r="KW215" s="613">
        <f t="shared" si="413"/>
        <v>0</v>
      </c>
      <c r="KX215" s="613">
        <f t="shared" si="413"/>
        <v>0</v>
      </c>
      <c r="KY215" s="613">
        <f t="shared" si="413"/>
        <v>0</v>
      </c>
      <c r="KZ215" s="613">
        <f t="shared" si="413"/>
        <v>0</v>
      </c>
      <c r="LA215" s="613">
        <f t="shared" si="413"/>
        <v>0</v>
      </c>
      <c r="LB215" s="613">
        <f t="shared" si="413"/>
        <v>0</v>
      </c>
      <c r="LC215" s="613">
        <f t="shared" si="413"/>
        <v>0</v>
      </c>
      <c r="LD215" s="613">
        <f t="shared" si="413"/>
        <v>0</v>
      </c>
      <c r="LE215" s="613">
        <f t="shared" si="413"/>
        <v>0</v>
      </c>
      <c r="LF215" s="613">
        <f t="shared" si="413"/>
        <v>0</v>
      </c>
      <c r="LG215" s="613">
        <f t="shared" si="413"/>
        <v>0</v>
      </c>
      <c r="LH215" s="613">
        <f t="shared" si="413"/>
        <v>0</v>
      </c>
      <c r="LI215" s="613">
        <f t="shared" si="413"/>
        <v>0</v>
      </c>
      <c r="LJ215" s="613">
        <f t="shared" si="413"/>
        <v>0</v>
      </c>
      <c r="LK215" s="613">
        <f t="shared" si="413"/>
        <v>0</v>
      </c>
      <c r="LL215" s="613">
        <f t="shared" si="413"/>
        <v>0</v>
      </c>
      <c r="LM215" s="613">
        <f t="shared" si="413"/>
        <v>0</v>
      </c>
      <c r="LN215" s="613">
        <f t="shared" si="413"/>
        <v>0</v>
      </c>
      <c r="LO215" s="613">
        <f t="shared" si="413"/>
        <v>0</v>
      </c>
      <c r="LP215" s="613">
        <f t="shared" si="413"/>
        <v>0</v>
      </c>
      <c r="LQ215" s="613">
        <f t="shared" si="413"/>
        <v>0</v>
      </c>
      <c r="LR215" s="613">
        <f t="shared" si="413"/>
        <v>0</v>
      </c>
      <c r="LS215" s="735"/>
      <c r="LT215" s="735"/>
      <c r="LU215" s="735"/>
      <c r="LV215" s="735"/>
      <c r="LW215" s="735"/>
      <c r="LX215" s="735"/>
      <c r="LY215" s="735"/>
      <c r="LZ215" s="735"/>
      <c r="MA215" s="735"/>
      <c r="MB215" s="735"/>
      <c r="MD215" s="613">
        <f t="shared" si="469"/>
        <v>0</v>
      </c>
      <c r="ME215" s="613">
        <f t="shared" si="413"/>
        <v>0</v>
      </c>
      <c r="MF215" s="613">
        <f t="shared" si="413"/>
        <v>0</v>
      </c>
      <c r="MG215" s="613">
        <f t="shared" si="413"/>
        <v>0</v>
      </c>
      <c r="MH215" s="613">
        <f t="shared" si="413"/>
        <v>0</v>
      </c>
      <c r="MI215" s="613">
        <f t="shared" si="413"/>
        <v>0</v>
      </c>
      <c r="MJ215" s="613">
        <f t="shared" si="413"/>
        <v>0</v>
      </c>
      <c r="MK215" s="613">
        <f t="shared" si="413"/>
        <v>0</v>
      </c>
      <c r="ML215" s="613">
        <f t="shared" si="413"/>
        <v>0</v>
      </c>
      <c r="MM215" s="613">
        <f t="shared" si="413"/>
        <v>0</v>
      </c>
      <c r="MN215" s="613">
        <f t="shared" si="413"/>
        <v>0</v>
      </c>
      <c r="MO215" s="613">
        <f t="shared" si="413"/>
        <v>0</v>
      </c>
      <c r="MP215" s="613">
        <f t="shared" si="413"/>
        <v>0</v>
      </c>
      <c r="MQ215" s="613">
        <f t="shared" si="413"/>
        <v>0</v>
      </c>
      <c r="MR215" s="613">
        <f t="shared" si="413"/>
        <v>0</v>
      </c>
      <c r="MS215" s="613">
        <f t="shared" si="413"/>
        <v>0</v>
      </c>
      <c r="MT215" s="613">
        <f t="shared" si="413"/>
        <v>0</v>
      </c>
      <c r="MU215" s="613">
        <f t="shared" si="413"/>
        <v>0</v>
      </c>
      <c r="MV215" s="613">
        <f t="shared" si="413"/>
        <v>0</v>
      </c>
      <c r="MW215" s="613">
        <f t="shared" si="413"/>
        <v>0</v>
      </c>
      <c r="MX215" s="613">
        <f t="shared" si="413"/>
        <v>0</v>
      </c>
      <c r="MY215" s="613">
        <f t="shared" si="413"/>
        <v>0</v>
      </c>
      <c r="MZ215" s="613">
        <f t="shared" ref="MZ215:NH215" si="542">MZ63</f>
        <v>0</v>
      </c>
      <c r="NA215" s="613">
        <f t="shared" si="542"/>
        <v>0</v>
      </c>
      <c r="NB215" s="613">
        <f t="shared" si="542"/>
        <v>0</v>
      </c>
      <c r="NC215" s="613">
        <f t="shared" si="542"/>
        <v>0</v>
      </c>
      <c r="ND215" s="613">
        <f t="shared" si="542"/>
        <v>0</v>
      </c>
      <c r="NE215" s="613">
        <f t="shared" si="542"/>
        <v>0</v>
      </c>
      <c r="NF215" s="613">
        <f t="shared" si="542"/>
        <v>0</v>
      </c>
      <c r="NG215" s="613">
        <f t="shared" si="542"/>
        <v>0</v>
      </c>
      <c r="NH215" s="613">
        <f t="shared" si="542"/>
        <v>0</v>
      </c>
      <c r="NI215" s="613">
        <f t="shared" si="417"/>
        <v>0</v>
      </c>
      <c r="NJ215" s="613">
        <f t="shared" si="417"/>
        <v>0</v>
      </c>
      <c r="NK215" s="613">
        <f t="shared" si="417"/>
        <v>0</v>
      </c>
      <c r="NL215" s="613">
        <f t="shared" si="417"/>
        <v>0</v>
      </c>
      <c r="NM215" s="613">
        <f t="shared" si="417"/>
        <v>0</v>
      </c>
      <c r="NN215" s="613">
        <f t="shared" si="417"/>
        <v>0</v>
      </c>
      <c r="NO215" s="613">
        <f t="shared" si="417"/>
        <v>0</v>
      </c>
      <c r="NP215" s="613">
        <f t="shared" si="417"/>
        <v>0</v>
      </c>
      <c r="NQ215" s="613">
        <f t="shared" si="417"/>
        <v>0</v>
      </c>
      <c r="NR215" s="613">
        <f t="shared" si="417"/>
        <v>0</v>
      </c>
      <c r="NT215" s="613">
        <f t="shared" ref="NT215:OI215" si="543">NT63</f>
        <v>0</v>
      </c>
      <c r="NU215" s="613">
        <f t="shared" si="543"/>
        <v>0</v>
      </c>
      <c r="NV215" s="613">
        <f t="shared" si="543"/>
        <v>0</v>
      </c>
      <c r="NW215" s="613">
        <f t="shared" si="543"/>
        <v>0</v>
      </c>
      <c r="NX215" s="613">
        <f t="shared" si="543"/>
        <v>0</v>
      </c>
      <c r="NY215" s="613">
        <f t="shared" si="543"/>
        <v>0</v>
      </c>
      <c r="NZ215" s="613">
        <f t="shared" si="543"/>
        <v>0</v>
      </c>
      <c r="OA215" s="613">
        <f t="shared" si="543"/>
        <v>0</v>
      </c>
      <c r="OB215" s="613">
        <f t="shared" si="543"/>
        <v>0</v>
      </c>
      <c r="OC215" s="613">
        <f t="shared" si="543"/>
        <v>0</v>
      </c>
      <c r="OD215" s="613">
        <f t="shared" si="543"/>
        <v>0</v>
      </c>
      <c r="OE215" s="613">
        <f t="shared" si="543"/>
        <v>0</v>
      </c>
      <c r="OF215" s="613">
        <f t="shared" si="543"/>
        <v>0</v>
      </c>
      <c r="OG215" s="613">
        <f t="shared" si="543"/>
        <v>0</v>
      </c>
      <c r="OH215" s="613">
        <f t="shared" si="543"/>
        <v>0</v>
      </c>
      <c r="OI215" s="613">
        <f t="shared" si="543"/>
        <v>0</v>
      </c>
      <c r="OJ215" s="613">
        <f t="shared" ref="OJ215:OX215" si="544">OJ63</f>
        <v>0</v>
      </c>
      <c r="OK215" s="613">
        <f t="shared" si="544"/>
        <v>0</v>
      </c>
      <c r="OL215" s="613">
        <f t="shared" si="544"/>
        <v>0</v>
      </c>
      <c r="OM215" s="613">
        <f t="shared" si="544"/>
        <v>0</v>
      </c>
      <c r="ON215" s="613">
        <f t="shared" si="544"/>
        <v>0</v>
      </c>
      <c r="OO215" s="613">
        <f t="shared" si="544"/>
        <v>0</v>
      </c>
      <c r="OP215" s="613">
        <f t="shared" si="544"/>
        <v>0</v>
      </c>
      <c r="OQ215" s="613">
        <f t="shared" si="544"/>
        <v>0</v>
      </c>
      <c r="OR215" s="613">
        <f t="shared" si="544"/>
        <v>0</v>
      </c>
      <c r="OS215" s="613">
        <f t="shared" si="544"/>
        <v>0</v>
      </c>
      <c r="OT215" s="613">
        <f t="shared" si="544"/>
        <v>0</v>
      </c>
      <c r="OU215" s="613">
        <f t="shared" si="544"/>
        <v>0</v>
      </c>
      <c r="OV215" s="613">
        <f t="shared" si="544"/>
        <v>0</v>
      </c>
      <c r="OW215" s="613">
        <f t="shared" si="544"/>
        <v>0</v>
      </c>
      <c r="OX215" s="613">
        <f t="shared" si="544"/>
        <v>0</v>
      </c>
      <c r="OY215" s="613">
        <f t="shared" ref="OY215:PH215" si="545">OY162</f>
        <v>0</v>
      </c>
      <c r="OZ215" s="613">
        <f t="shared" si="545"/>
        <v>0</v>
      </c>
      <c r="PA215" s="613">
        <f t="shared" si="545"/>
        <v>0</v>
      </c>
      <c r="PB215" s="613">
        <f t="shared" si="545"/>
        <v>0</v>
      </c>
      <c r="PC215" s="613">
        <f t="shared" si="545"/>
        <v>0</v>
      </c>
      <c r="PD215" s="613">
        <f t="shared" si="545"/>
        <v>0</v>
      </c>
      <c r="PE215" s="613">
        <f t="shared" si="545"/>
        <v>0</v>
      </c>
      <c r="PF215" s="613">
        <f t="shared" si="545"/>
        <v>0</v>
      </c>
      <c r="PG215" s="613">
        <f t="shared" si="545"/>
        <v>0</v>
      </c>
      <c r="PH215" s="613">
        <f t="shared" si="545"/>
        <v>0</v>
      </c>
      <c r="PJ215" s="613">
        <f t="shared" si="474"/>
        <v>0</v>
      </c>
      <c r="PK215" s="613">
        <f t="shared" si="474"/>
        <v>0</v>
      </c>
      <c r="PL215" s="613">
        <f t="shared" si="474"/>
        <v>0</v>
      </c>
      <c r="PM215" s="613">
        <f t="shared" si="474"/>
        <v>0</v>
      </c>
      <c r="PN215" s="613">
        <f t="shared" si="474"/>
        <v>0</v>
      </c>
      <c r="PO215" s="613">
        <f t="shared" si="474"/>
        <v>0</v>
      </c>
      <c r="PP215" s="613">
        <f t="shared" si="421"/>
        <v>0</v>
      </c>
      <c r="PQ215" s="613">
        <f t="shared" si="421"/>
        <v>0</v>
      </c>
      <c r="PR215" s="613">
        <f t="shared" si="421"/>
        <v>0</v>
      </c>
      <c r="PS215" s="613">
        <f t="shared" si="421"/>
        <v>0</v>
      </c>
      <c r="PT215" s="613">
        <f t="shared" si="421"/>
        <v>0</v>
      </c>
      <c r="PU215" s="613">
        <f t="shared" si="421"/>
        <v>0</v>
      </c>
      <c r="PV215" s="613">
        <f t="shared" si="421"/>
        <v>0</v>
      </c>
      <c r="PW215" s="613">
        <f t="shared" si="421"/>
        <v>0</v>
      </c>
      <c r="PX215" s="613">
        <f t="shared" si="421"/>
        <v>0</v>
      </c>
      <c r="PY215" s="613">
        <f t="shared" si="421"/>
        <v>0</v>
      </c>
      <c r="PZ215" s="613">
        <f t="shared" si="421"/>
        <v>0</v>
      </c>
      <c r="QA215" s="613">
        <f t="shared" si="421"/>
        <v>0</v>
      </c>
      <c r="QB215" s="613">
        <f t="shared" si="421"/>
        <v>0</v>
      </c>
      <c r="QC215" s="613">
        <f t="shared" si="421"/>
        <v>0</v>
      </c>
      <c r="QD215" s="613">
        <f t="shared" si="421"/>
        <v>0</v>
      </c>
      <c r="QE215" s="613">
        <f t="shared" si="421"/>
        <v>0</v>
      </c>
      <c r="QF215" s="613">
        <f t="shared" si="421"/>
        <v>0</v>
      </c>
      <c r="QG215" s="613">
        <f t="shared" si="421"/>
        <v>0</v>
      </c>
      <c r="QH215" s="613">
        <f t="shared" si="421"/>
        <v>0</v>
      </c>
      <c r="QI215" s="613">
        <f t="shared" si="421"/>
        <v>0</v>
      </c>
      <c r="QJ215" s="613">
        <f t="shared" si="421"/>
        <v>0</v>
      </c>
      <c r="QK215" s="613">
        <f t="shared" si="421"/>
        <v>0</v>
      </c>
      <c r="QL215" s="613">
        <f t="shared" si="421"/>
        <v>0</v>
      </c>
      <c r="QM215" s="613">
        <f t="shared" si="421"/>
        <v>0</v>
      </c>
      <c r="QN215" s="613">
        <f t="shared" si="421"/>
        <v>0</v>
      </c>
      <c r="QO215" s="613">
        <f t="shared" ref="QO215:QX215" si="546">QO162</f>
        <v>0</v>
      </c>
      <c r="QP215" s="613">
        <f t="shared" si="546"/>
        <v>0</v>
      </c>
      <c r="QQ215" s="613">
        <f t="shared" si="546"/>
        <v>0</v>
      </c>
      <c r="QR215" s="613">
        <f t="shared" si="546"/>
        <v>0</v>
      </c>
      <c r="QS215" s="613">
        <f t="shared" si="546"/>
        <v>0</v>
      </c>
      <c r="QT215" s="613">
        <f t="shared" si="546"/>
        <v>0</v>
      </c>
      <c r="QU215" s="613">
        <f t="shared" si="546"/>
        <v>0</v>
      </c>
      <c r="QV215" s="613">
        <f t="shared" si="546"/>
        <v>0</v>
      </c>
      <c r="QW215" s="613">
        <f t="shared" si="546"/>
        <v>0</v>
      </c>
      <c r="QX215" s="613">
        <f t="shared" si="546"/>
        <v>0</v>
      </c>
      <c r="QZ215" s="613">
        <f t="shared" si="476"/>
        <v>0</v>
      </c>
      <c r="RA215" s="613">
        <f t="shared" si="421"/>
        <v>0</v>
      </c>
      <c r="RB215" s="613">
        <f t="shared" si="421"/>
        <v>0</v>
      </c>
      <c r="RC215" s="613">
        <f t="shared" si="421"/>
        <v>0</v>
      </c>
      <c r="RD215" s="613">
        <f t="shared" si="421"/>
        <v>0</v>
      </c>
      <c r="RE215" s="613">
        <f t="shared" si="421"/>
        <v>0</v>
      </c>
      <c r="RF215" s="613">
        <f t="shared" si="421"/>
        <v>0</v>
      </c>
      <c r="RG215" s="613">
        <f t="shared" si="421"/>
        <v>0</v>
      </c>
      <c r="RH215" s="613">
        <f t="shared" si="421"/>
        <v>0</v>
      </c>
      <c r="RI215" s="613">
        <f t="shared" si="421"/>
        <v>0</v>
      </c>
      <c r="RJ215" s="613">
        <f t="shared" si="421"/>
        <v>0</v>
      </c>
      <c r="RK215" s="613">
        <f t="shared" si="421"/>
        <v>0</v>
      </c>
      <c r="RL215" s="613">
        <f t="shared" si="421"/>
        <v>0</v>
      </c>
      <c r="RM215" s="613">
        <f t="shared" si="421"/>
        <v>0</v>
      </c>
      <c r="RN215" s="613">
        <f t="shared" si="421"/>
        <v>0</v>
      </c>
      <c r="RO215" s="613">
        <f t="shared" si="421"/>
        <v>0</v>
      </c>
      <c r="RP215" s="613">
        <f t="shared" si="421"/>
        <v>0</v>
      </c>
      <c r="RQ215" s="613">
        <f t="shared" si="421"/>
        <v>0</v>
      </c>
      <c r="RR215" s="613">
        <f t="shared" si="421"/>
        <v>0</v>
      </c>
      <c r="RS215" s="613">
        <f t="shared" si="421"/>
        <v>0</v>
      </c>
      <c r="RT215" s="613">
        <f t="shared" si="421"/>
        <v>0</v>
      </c>
      <c r="RU215" s="613">
        <f t="shared" si="421"/>
        <v>0</v>
      </c>
      <c r="RV215" s="613">
        <f t="shared" si="477"/>
        <v>0</v>
      </c>
      <c r="RW215" s="613">
        <f t="shared" si="477"/>
        <v>0</v>
      </c>
      <c r="RX215" s="613">
        <f t="shared" si="477"/>
        <v>0</v>
      </c>
      <c r="RY215" s="613">
        <f t="shared" si="477"/>
        <v>0</v>
      </c>
      <c r="RZ215" s="613">
        <f t="shared" si="477"/>
        <v>0</v>
      </c>
      <c r="SA215" s="613">
        <f t="shared" si="477"/>
        <v>0</v>
      </c>
      <c r="SB215" s="613">
        <f t="shared" si="370"/>
        <v>0</v>
      </c>
      <c r="SC215" s="613">
        <f t="shared" si="370"/>
        <v>0</v>
      </c>
      <c r="SD215" s="613">
        <f t="shared" si="370"/>
        <v>0</v>
      </c>
      <c r="SE215" s="613">
        <f t="shared" ref="SE215:SN215" si="547">SE162</f>
        <v>0</v>
      </c>
      <c r="SF215" s="613">
        <f t="shared" si="547"/>
        <v>0</v>
      </c>
      <c r="SG215" s="613">
        <f t="shared" si="547"/>
        <v>0</v>
      </c>
      <c r="SH215" s="613">
        <f t="shared" si="547"/>
        <v>0</v>
      </c>
      <c r="SI215" s="613">
        <f t="shared" si="547"/>
        <v>0</v>
      </c>
      <c r="SJ215" s="613">
        <f t="shared" si="547"/>
        <v>0</v>
      </c>
      <c r="SK215" s="613">
        <f t="shared" si="547"/>
        <v>0</v>
      </c>
      <c r="SL215" s="613">
        <f t="shared" si="547"/>
        <v>0</v>
      </c>
      <c r="SM215" s="613">
        <f t="shared" si="547"/>
        <v>0</v>
      </c>
      <c r="SN215" s="613">
        <f t="shared" si="547"/>
        <v>0</v>
      </c>
      <c r="SP215" s="613">
        <f>SP63</f>
        <v>0</v>
      </c>
      <c r="SQ215" s="613">
        <f t="shared" si="370"/>
        <v>0</v>
      </c>
      <c r="SR215" s="613">
        <f t="shared" si="370"/>
        <v>0</v>
      </c>
      <c r="SS215" s="613">
        <f t="shared" si="370"/>
        <v>0</v>
      </c>
      <c r="ST215" s="613">
        <f t="shared" si="370"/>
        <v>0</v>
      </c>
      <c r="SU215" s="613">
        <f t="shared" si="370"/>
        <v>0</v>
      </c>
      <c r="SV215" s="613">
        <f t="shared" si="370"/>
        <v>0</v>
      </c>
      <c r="SW215" s="613">
        <f t="shared" si="370"/>
        <v>0</v>
      </c>
      <c r="SX215" s="613">
        <f t="shared" si="370"/>
        <v>0</v>
      </c>
      <c r="SY215" s="613">
        <f t="shared" si="370"/>
        <v>0</v>
      </c>
      <c r="SZ215" s="613">
        <f t="shared" si="370"/>
        <v>0</v>
      </c>
      <c r="TA215" s="613">
        <f t="shared" si="370"/>
        <v>0</v>
      </c>
      <c r="TB215" s="613">
        <f t="shared" si="370"/>
        <v>0</v>
      </c>
      <c r="TC215" s="613">
        <f t="shared" si="370"/>
        <v>0</v>
      </c>
      <c r="TD215" s="613">
        <f t="shared" si="370"/>
        <v>0</v>
      </c>
      <c r="TE215" s="613">
        <f t="shared" si="370"/>
        <v>0</v>
      </c>
      <c r="TF215" s="613">
        <f t="shared" si="370"/>
        <v>0</v>
      </c>
      <c r="TG215" s="613">
        <f t="shared" si="370"/>
        <v>0</v>
      </c>
      <c r="TH215" s="613">
        <f t="shared" si="370"/>
        <v>0</v>
      </c>
      <c r="TI215" s="613">
        <f t="shared" si="370"/>
        <v>0</v>
      </c>
      <c r="TJ215" s="613">
        <f t="shared" si="370"/>
        <v>0</v>
      </c>
      <c r="TK215" s="613">
        <f t="shared" si="370"/>
        <v>0</v>
      </c>
      <c r="TL215" s="613">
        <f t="shared" si="370"/>
        <v>0</v>
      </c>
      <c r="TM215" s="613">
        <f t="shared" si="370"/>
        <v>0</v>
      </c>
      <c r="TN215" s="613">
        <f t="shared" si="370"/>
        <v>0</v>
      </c>
      <c r="TO215" s="613">
        <f t="shared" si="370"/>
        <v>0</v>
      </c>
      <c r="TP215" s="613">
        <f t="shared" si="370"/>
        <v>0</v>
      </c>
      <c r="TQ215" s="613">
        <f t="shared" si="370"/>
        <v>0</v>
      </c>
      <c r="TR215" s="613">
        <f t="shared" si="370"/>
        <v>0</v>
      </c>
      <c r="TS215" s="613">
        <f t="shared" si="370"/>
        <v>0</v>
      </c>
      <c r="TT215" s="613">
        <f t="shared" si="370"/>
        <v>0</v>
      </c>
      <c r="TU215" s="613">
        <f t="shared" ref="TU215:UD215" si="548">TU162</f>
        <v>0</v>
      </c>
      <c r="TV215" s="613">
        <f t="shared" si="548"/>
        <v>0</v>
      </c>
      <c r="TW215" s="613">
        <f t="shared" si="548"/>
        <v>0</v>
      </c>
      <c r="TX215" s="613">
        <f t="shared" si="548"/>
        <v>0</v>
      </c>
      <c r="TY215" s="613">
        <f t="shared" si="548"/>
        <v>0</v>
      </c>
      <c r="TZ215" s="613">
        <f t="shared" si="548"/>
        <v>0</v>
      </c>
      <c r="UA215" s="613">
        <f t="shared" si="548"/>
        <v>0</v>
      </c>
      <c r="UB215" s="613">
        <f t="shared" si="548"/>
        <v>0</v>
      </c>
      <c r="UC215" s="613">
        <f t="shared" si="548"/>
        <v>0</v>
      </c>
      <c r="UD215" s="613">
        <f t="shared" si="548"/>
        <v>0</v>
      </c>
      <c r="UF215" s="613">
        <f t="shared" si="480"/>
        <v>0</v>
      </c>
      <c r="UG215" s="613">
        <f t="shared" si="370"/>
        <v>0</v>
      </c>
      <c r="UH215" s="613">
        <f t="shared" si="370"/>
        <v>0</v>
      </c>
      <c r="UI215" s="613">
        <f t="shared" si="370"/>
        <v>0</v>
      </c>
      <c r="UJ215" s="613">
        <f t="shared" si="370"/>
        <v>0</v>
      </c>
      <c r="UK215" s="613">
        <f t="shared" si="370"/>
        <v>0</v>
      </c>
      <c r="UL215" s="613">
        <f t="shared" si="370"/>
        <v>0</v>
      </c>
      <c r="UM215" s="613">
        <f t="shared" si="370"/>
        <v>0</v>
      </c>
      <c r="UN215" s="613">
        <f t="shared" si="429"/>
        <v>0</v>
      </c>
      <c r="UO215" s="613">
        <f t="shared" si="429"/>
        <v>0</v>
      </c>
      <c r="UP215" s="613">
        <f t="shared" si="429"/>
        <v>0</v>
      </c>
      <c r="UQ215" s="613">
        <f t="shared" si="429"/>
        <v>0</v>
      </c>
      <c r="UR215" s="613">
        <f t="shared" si="429"/>
        <v>0</v>
      </c>
      <c r="US215" s="613">
        <f t="shared" si="429"/>
        <v>0</v>
      </c>
      <c r="UT215" s="613">
        <f t="shared" si="429"/>
        <v>0</v>
      </c>
      <c r="UU215" s="613">
        <f t="shared" si="429"/>
        <v>0</v>
      </c>
      <c r="UV215" s="613">
        <f t="shared" si="429"/>
        <v>0</v>
      </c>
      <c r="UW215" s="613">
        <f t="shared" si="429"/>
        <v>0</v>
      </c>
      <c r="UX215" s="613">
        <f t="shared" si="429"/>
        <v>0</v>
      </c>
      <c r="UY215" s="613">
        <f t="shared" si="429"/>
        <v>0</v>
      </c>
      <c r="UZ215" s="613">
        <f t="shared" si="429"/>
        <v>0</v>
      </c>
      <c r="VA215" s="613">
        <f t="shared" si="429"/>
        <v>0</v>
      </c>
      <c r="VB215" s="613">
        <f t="shared" si="429"/>
        <v>0</v>
      </c>
      <c r="VC215" s="613">
        <f t="shared" si="429"/>
        <v>0</v>
      </c>
      <c r="VD215" s="613">
        <f t="shared" si="429"/>
        <v>0</v>
      </c>
      <c r="VE215" s="613">
        <f t="shared" si="429"/>
        <v>0</v>
      </c>
      <c r="VF215" s="613">
        <f t="shared" si="429"/>
        <v>0</v>
      </c>
      <c r="VG215" s="613">
        <f t="shared" si="429"/>
        <v>0</v>
      </c>
      <c r="VH215" s="613">
        <f t="shared" si="429"/>
        <v>0</v>
      </c>
      <c r="VI215" s="613">
        <f t="shared" si="429"/>
        <v>0</v>
      </c>
      <c r="VJ215" s="613">
        <f t="shared" si="429"/>
        <v>0</v>
      </c>
      <c r="VK215" s="613">
        <f t="shared" ref="VK215:VT215" si="549">VK162</f>
        <v>0</v>
      </c>
      <c r="VL215" s="613">
        <f t="shared" si="549"/>
        <v>0</v>
      </c>
      <c r="VM215" s="613">
        <f t="shared" si="549"/>
        <v>0</v>
      </c>
      <c r="VN215" s="613">
        <f t="shared" si="549"/>
        <v>0</v>
      </c>
      <c r="VO215" s="613">
        <f t="shared" si="549"/>
        <v>0</v>
      </c>
      <c r="VP215" s="613">
        <f t="shared" si="549"/>
        <v>0</v>
      </c>
      <c r="VQ215" s="613">
        <f t="shared" si="549"/>
        <v>0</v>
      </c>
      <c r="VR215" s="613">
        <f t="shared" si="549"/>
        <v>0</v>
      </c>
      <c r="VS215" s="613">
        <f t="shared" si="549"/>
        <v>0</v>
      </c>
      <c r="VT215" s="613">
        <f t="shared" si="549"/>
        <v>0</v>
      </c>
      <c r="VV215" s="613">
        <f t="shared" si="482"/>
        <v>0</v>
      </c>
      <c r="VW215" s="613">
        <f t="shared" si="429"/>
        <v>0</v>
      </c>
      <c r="VX215" s="613">
        <f t="shared" si="429"/>
        <v>0</v>
      </c>
      <c r="VY215" s="613">
        <f t="shared" si="429"/>
        <v>0</v>
      </c>
      <c r="VZ215" s="613">
        <f t="shared" si="429"/>
        <v>0</v>
      </c>
      <c r="WA215" s="613">
        <f t="shared" si="429"/>
        <v>0</v>
      </c>
      <c r="WB215" s="613">
        <f t="shared" si="429"/>
        <v>0</v>
      </c>
      <c r="WC215" s="613">
        <f t="shared" si="429"/>
        <v>0</v>
      </c>
      <c r="WD215" s="613">
        <f t="shared" si="429"/>
        <v>0</v>
      </c>
      <c r="WE215" s="613">
        <f t="shared" si="429"/>
        <v>0</v>
      </c>
      <c r="WF215" s="613">
        <f t="shared" si="429"/>
        <v>0</v>
      </c>
      <c r="WG215" s="613">
        <f t="shared" si="429"/>
        <v>0</v>
      </c>
      <c r="WH215" s="613">
        <f t="shared" si="429"/>
        <v>0</v>
      </c>
      <c r="WI215" s="613">
        <f t="shared" si="429"/>
        <v>0</v>
      </c>
      <c r="WJ215" s="613">
        <f t="shared" si="429"/>
        <v>0</v>
      </c>
      <c r="WK215" s="613">
        <f t="shared" si="429"/>
        <v>0</v>
      </c>
      <c r="WL215" s="613">
        <f t="shared" si="429"/>
        <v>0</v>
      </c>
      <c r="WM215" s="613">
        <f t="shared" si="429"/>
        <v>0</v>
      </c>
      <c r="WN215" s="613">
        <f t="shared" si="429"/>
        <v>0</v>
      </c>
      <c r="WO215" s="613">
        <f t="shared" si="429"/>
        <v>0</v>
      </c>
      <c r="WP215" s="613">
        <f t="shared" si="429"/>
        <v>0</v>
      </c>
      <c r="WQ215" s="613">
        <f t="shared" si="429"/>
        <v>0</v>
      </c>
      <c r="WR215" s="613">
        <f t="shared" si="483"/>
        <v>0</v>
      </c>
      <c r="WS215" s="613">
        <f t="shared" si="483"/>
        <v>0</v>
      </c>
      <c r="WT215" s="613">
        <f t="shared" si="483"/>
        <v>0</v>
      </c>
      <c r="WU215" s="613">
        <f t="shared" si="483"/>
        <v>0</v>
      </c>
      <c r="WV215" s="613">
        <f t="shared" si="483"/>
        <v>0</v>
      </c>
      <c r="WW215" s="613">
        <f t="shared" si="483"/>
        <v>0</v>
      </c>
      <c r="WX215" s="613">
        <f t="shared" si="483"/>
        <v>0</v>
      </c>
      <c r="WY215" s="613">
        <f t="shared" si="483"/>
        <v>0</v>
      </c>
      <c r="WZ215" s="613">
        <f t="shared" si="376"/>
        <v>0</v>
      </c>
      <c r="XA215" s="613">
        <f t="shared" ref="XA215:XJ215" si="550">XA162</f>
        <v>0</v>
      </c>
      <c r="XB215" s="613">
        <f t="shared" si="550"/>
        <v>0</v>
      </c>
      <c r="XC215" s="613">
        <f t="shared" si="550"/>
        <v>0</v>
      </c>
      <c r="XD215" s="613">
        <f t="shared" si="550"/>
        <v>0</v>
      </c>
      <c r="XE215" s="613">
        <f t="shared" si="550"/>
        <v>0</v>
      </c>
      <c r="XF215" s="613">
        <f t="shared" si="550"/>
        <v>0</v>
      </c>
      <c r="XG215" s="613">
        <f t="shared" si="550"/>
        <v>0</v>
      </c>
      <c r="XH215" s="613">
        <f t="shared" si="550"/>
        <v>0</v>
      </c>
      <c r="XI215" s="613">
        <f t="shared" si="550"/>
        <v>0</v>
      </c>
      <c r="XJ215" s="613">
        <f t="shared" si="550"/>
        <v>0</v>
      </c>
      <c r="XL215" s="613">
        <f t="shared" si="485"/>
        <v>0</v>
      </c>
      <c r="XM215" s="613">
        <f t="shared" si="376"/>
        <v>0</v>
      </c>
      <c r="XN215" s="613">
        <f t="shared" si="376"/>
        <v>0</v>
      </c>
      <c r="XO215" s="613">
        <f t="shared" si="376"/>
        <v>0</v>
      </c>
      <c r="XP215" s="613">
        <f t="shared" si="376"/>
        <v>0</v>
      </c>
      <c r="XQ215" s="613">
        <f t="shared" si="376"/>
        <v>0</v>
      </c>
      <c r="XR215" s="613">
        <f t="shared" si="376"/>
        <v>0</v>
      </c>
      <c r="XS215" s="613">
        <f t="shared" si="376"/>
        <v>0</v>
      </c>
      <c r="XT215" s="613">
        <f t="shared" si="376"/>
        <v>0</v>
      </c>
      <c r="XU215" s="613">
        <f t="shared" si="376"/>
        <v>0</v>
      </c>
      <c r="XV215" s="613">
        <f t="shared" si="376"/>
        <v>0</v>
      </c>
      <c r="XW215" s="613">
        <f t="shared" si="376"/>
        <v>0</v>
      </c>
      <c r="XX215" s="613">
        <f t="shared" si="376"/>
        <v>0</v>
      </c>
      <c r="XY215" s="613">
        <f t="shared" si="376"/>
        <v>0</v>
      </c>
      <c r="XZ215" s="613">
        <f t="shared" si="376"/>
        <v>0</v>
      </c>
      <c r="YA215" s="613">
        <f t="shared" si="376"/>
        <v>0</v>
      </c>
      <c r="YB215" s="613">
        <f t="shared" si="376"/>
        <v>0</v>
      </c>
      <c r="YC215" s="613">
        <f t="shared" si="376"/>
        <v>0</v>
      </c>
      <c r="YD215" s="613">
        <f t="shared" si="376"/>
        <v>0</v>
      </c>
      <c r="YE215" s="613">
        <f t="shared" si="376"/>
        <v>0</v>
      </c>
      <c r="YF215" s="613">
        <f t="shared" si="376"/>
        <v>0</v>
      </c>
      <c r="YG215" s="613">
        <f t="shared" si="376"/>
        <v>0</v>
      </c>
      <c r="YH215" s="613">
        <f t="shared" si="376"/>
        <v>0</v>
      </c>
      <c r="YI215" s="613">
        <f t="shared" si="376"/>
        <v>0</v>
      </c>
      <c r="YJ215" s="613">
        <f t="shared" si="376"/>
        <v>0</v>
      </c>
      <c r="YK215" s="613">
        <f t="shared" si="376"/>
        <v>0</v>
      </c>
      <c r="YL215" s="613">
        <f t="shared" si="376"/>
        <v>0</v>
      </c>
      <c r="YM215" s="613">
        <f t="shared" si="376"/>
        <v>0</v>
      </c>
      <c r="YN215" s="613">
        <f t="shared" si="376"/>
        <v>0</v>
      </c>
      <c r="YO215" s="613">
        <f t="shared" si="376"/>
        <v>0</v>
      </c>
      <c r="YP215" s="613">
        <f t="shared" si="376"/>
        <v>0</v>
      </c>
      <c r="YQ215" s="613">
        <f t="shared" ref="YQ215:YZ215" si="551">YQ162</f>
        <v>0</v>
      </c>
      <c r="YR215" s="613">
        <f t="shared" si="551"/>
        <v>0</v>
      </c>
      <c r="YS215" s="613">
        <f t="shared" si="551"/>
        <v>0</v>
      </c>
      <c r="YT215" s="613">
        <f t="shared" si="551"/>
        <v>0</v>
      </c>
      <c r="YU215" s="613">
        <f t="shared" si="551"/>
        <v>0</v>
      </c>
      <c r="YV215" s="613">
        <f t="shared" si="551"/>
        <v>0</v>
      </c>
      <c r="YW215" s="613">
        <f t="shared" si="551"/>
        <v>0</v>
      </c>
      <c r="YX215" s="613">
        <f t="shared" si="551"/>
        <v>0</v>
      </c>
      <c r="YY215" s="613">
        <f t="shared" si="551"/>
        <v>0</v>
      </c>
      <c r="YZ215" s="613">
        <f t="shared" si="551"/>
        <v>0</v>
      </c>
      <c r="ZB215" s="613">
        <f t="shared" si="487"/>
        <v>0</v>
      </c>
      <c r="ZC215" s="613">
        <f t="shared" si="376"/>
        <v>0</v>
      </c>
      <c r="ZD215" s="613">
        <f t="shared" si="376"/>
        <v>0</v>
      </c>
      <c r="ZE215" s="613">
        <f t="shared" si="376"/>
        <v>0</v>
      </c>
      <c r="ZF215" s="613">
        <f t="shared" si="376"/>
        <v>0</v>
      </c>
      <c r="ZG215" s="613">
        <f t="shared" si="376"/>
        <v>0</v>
      </c>
      <c r="ZH215" s="613">
        <f t="shared" si="376"/>
        <v>0</v>
      </c>
      <c r="ZI215" s="613">
        <f t="shared" si="376"/>
        <v>0</v>
      </c>
      <c r="ZJ215" s="613">
        <f t="shared" si="376"/>
        <v>0</v>
      </c>
      <c r="ZK215" s="613">
        <f t="shared" si="376"/>
        <v>0</v>
      </c>
      <c r="ZL215" s="613">
        <f t="shared" si="437"/>
        <v>0</v>
      </c>
      <c r="ZM215" s="613">
        <f t="shared" si="437"/>
        <v>0</v>
      </c>
      <c r="ZN215" s="613">
        <f t="shared" si="437"/>
        <v>0</v>
      </c>
      <c r="ZO215" s="613">
        <f t="shared" si="437"/>
        <v>0</v>
      </c>
      <c r="ZP215" s="613">
        <f t="shared" si="437"/>
        <v>0</v>
      </c>
      <c r="ZQ215" s="613">
        <f t="shared" si="437"/>
        <v>0</v>
      </c>
      <c r="ZR215" s="613">
        <f t="shared" si="437"/>
        <v>0</v>
      </c>
      <c r="ZS215" s="613">
        <f t="shared" si="437"/>
        <v>0</v>
      </c>
      <c r="ZT215" s="613">
        <f t="shared" si="437"/>
        <v>0</v>
      </c>
      <c r="ZU215" s="613">
        <f t="shared" si="437"/>
        <v>0</v>
      </c>
      <c r="ZV215" s="613">
        <f t="shared" si="437"/>
        <v>0</v>
      </c>
      <c r="ZW215" s="613">
        <f t="shared" si="437"/>
        <v>0</v>
      </c>
      <c r="ZX215" s="613">
        <f t="shared" si="437"/>
        <v>0</v>
      </c>
      <c r="ZY215" s="613">
        <f t="shared" si="437"/>
        <v>0</v>
      </c>
      <c r="ZZ215" s="613">
        <f t="shared" si="437"/>
        <v>0</v>
      </c>
      <c r="AAA215" s="613">
        <f t="shared" si="437"/>
        <v>0</v>
      </c>
      <c r="AAB215" s="613">
        <f t="shared" si="437"/>
        <v>0</v>
      </c>
      <c r="AAC215" s="613">
        <f t="shared" si="437"/>
        <v>0</v>
      </c>
      <c r="AAD215" s="613">
        <f t="shared" si="437"/>
        <v>0</v>
      </c>
      <c r="AAE215" s="613">
        <f t="shared" si="437"/>
        <v>0</v>
      </c>
      <c r="AAF215" s="613">
        <f t="shared" si="437"/>
        <v>0</v>
      </c>
      <c r="AAG215" s="613">
        <f t="shared" ref="AAG215:AAP215" si="552">AAG162</f>
        <v>0</v>
      </c>
      <c r="AAH215" s="613">
        <f t="shared" si="552"/>
        <v>0</v>
      </c>
      <c r="AAI215" s="613">
        <f t="shared" si="552"/>
        <v>0</v>
      </c>
      <c r="AAJ215" s="613">
        <f t="shared" si="552"/>
        <v>0</v>
      </c>
      <c r="AAK215" s="613">
        <f t="shared" si="552"/>
        <v>0</v>
      </c>
      <c r="AAL215" s="613">
        <f t="shared" si="552"/>
        <v>0</v>
      </c>
      <c r="AAM215" s="613">
        <f t="shared" si="552"/>
        <v>0</v>
      </c>
      <c r="AAN215" s="613">
        <f t="shared" si="552"/>
        <v>0</v>
      </c>
      <c r="AAO215" s="613">
        <f t="shared" si="552"/>
        <v>0</v>
      </c>
      <c r="AAP215" s="613">
        <f t="shared" si="552"/>
        <v>0</v>
      </c>
      <c r="AAR215" s="613">
        <f t="shared" si="489"/>
        <v>0</v>
      </c>
      <c r="AAS215" s="613">
        <f t="shared" si="437"/>
        <v>0</v>
      </c>
      <c r="AAT215" s="613">
        <f t="shared" si="437"/>
        <v>0</v>
      </c>
      <c r="AAU215" s="613">
        <f t="shared" si="437"/>
        <v>0</v>
      </c>
      <c r="AAV215" s="613">
        <f t="shared" si="437"/>
        <v>0</v>
      </c>
      <c r="AAW215" s="613">
        <f t="shared" si="437"/>
        <v>0</v>
      </c>
      <c r="AAX215" s="613">
        <f t="shared" si="437"/>
        <v>0</v>
      </c>
      <c r="AAY215" s="613">
        <f t="shared" si="437"/>
        <v>0</v>
      </c>
      <c r="AAZ215" s="613">
        <f t="shared" si="437"/>
        <v>0</v>
      </c>
      <c r="ABA215" s="613">
        <f t="shared" si="437"/>
        <v>0</v>
      </c>
      <c r="ABB215" s="613">
        <f t="shared" si="437"/>
        <v>0</v>
      </c>
      <c r="ABC215" s="613">
        <f t="shared" si="437"/>
        <v>0</v>
      </c>
      <c r="ABD215" s="613">
        <f t="shared" si="437"/>
        <v>0</v>
      </c>
      <c r="ABE215" s="613">
        <f t="shared" si="437"/>
        <v>0</v>
      </c>
      <c r="ABF215" s="613">
        <f t="shared" si="437"/>
        <v>0</v>
      </c>
      <c r="ABG215" s="613">
        <f t="shared" si="437"/>
        <v>0</v>
      </c>
      <c r="ABH215" s="613">
        <f t="shared" si="437"/>
        <v>0</v>
      </c>
      <c r="ABI215" s="613">
        <f t="shared" si="437"/>
        <v>0</v>
      </c>
      <c r="ABJ215" s="613">
        <f t="shared" si="437"/>
        <v>0</v>
      </c>
      <c r="ABK215" s="613">
        <f t="shared" si="437"/>
        <v>0</v>
      </c>
      <c r="ABL215" s="613">
        <f t="shared" si="437"/>
        <v>0</v>
      </c>
      <c r="ABM215" s="613">
        <f t="shared" si="437"/>
        <v>0</v>
      </c>
      <c r="ABN215" s="613">
        <f t="shared" ref="ABN215:ABV215" si="553">ABN63</f>
        <v>0</v>
      </c>
      <c r="ABO215" s="613">
        <f t="shared" si="553"/>
        <v>0</v>
      </c>
      <c r="ABP215" s="613">
        <f t="shared" si="553"/>
        <v>0</v>
      </c>
      <c r="ABQ215" s="613">
        <f t="shared" si="553"/>
        <v>0</v>
      </c>
      <c r="ABR215" s="613">
        <f t="shared" si="553"/>
        <v>0</v>
      </c>
      <c r="ABS215" s="613">
        <f t="shared" si="553"/>
        <v>0</v>
      </c>
      <c r="ABT215" s="613">
        <f t="shared" si="553"/>
        <v>0</v>
      </c>
      <c r="ABU215" s="613">
        <f t="shared" si="553"/>
        <v>0</v>
      </c>
      <c r="ABV215" s="613">
        <f t="shared" si="553"/>
        <v>0</v>
      </c>
      <c r="ABW215" s="613">
        <f t="shared" ref="ABW215:ACF215" si="554">ABW162</f>
        <v>0</v>
      </c>
      <c r="ABX215" s="613">
        <f t="shared" si="554"/>
        <v>0</v>
      </c>
      <c r="ABY215" s="613">
        <f t="shared" si="554"/>
        <v>0</v>
      </c>
      <c r="ABZ215" s="613">
        <f t="shared" si="554"/>
        <v>0</v>
      </c>
      <c r="ACA215" s="613">
        <f t="shared" si="554"/>
        <v>0</v>
      </c>
      <c r="ACB215" s="613">
        <f t="shared" si="554"/>
        <v>0</v>
      </c>
      <c r="ACC215" s="613">
        <f t="shared" si="554"/>
        <v>0</v>
      </c>
      <c r="ACD215" s="613">
        <f t="shared" si="554"/>
        <v>0</v>
      </c>
      <c r="ACE215" s="613">
        <f t="shared" si="554"/>
        <v>0</v>
      </c>
      <c r="ACF215" s="613">
        <f t="shared" si="554"/>
        <v>0</v>
      </c>
      <c r="ACH215" s="613">
        <f t="shared" si="492"/>
        <v>0</v>
      </c>
      <c r="ACI215" s="613">
        <f t="shared" si="443"/>
        <v>0</v>
      </c>
      <c r="ACJ215" s="613">
        <f t="shared" si="443"/>
        <v>0</v>
      </c>
      <c r="ACK215" s="613">
        <f t="shared" si="443"/>
        <v>0</v>
      </c>
      <c r="ACL215" s="613">
        <f t="shared" si="443"/>
        <v>0</v>
      </c>
      <c r="ACM215" s="613">
        <f t="shared" si="443"/>
        <v>0</v>
      </c>
      <c r="ACN215" s="613">
        <f t="shared" si="443"/>
        <v>0</v>
      </c>
      <c r="ACO215" s="613">
        <f t="shared" si="443"/>
        <v>0</v>
      </c>
      <c r="ACP215" s="613">
        <f t="shared" si="443"/>
        <v>0</v>
      </c>
      <c r="ACQ215" s="613">
        <f t="shared" si="443"/>
        <v>0</v>
      </c>
      <c r="ACR215" s="613">
        <f t="shared" si="443"/>
        <v>0</v>
      </c>
      <c r="ACS215" s="613">
        <f t="shared" si="443"/>
        <v>0</v>
      </c>
      <c r="ACT215" s="613">
        <f t="shared" si="443"/>
        <v>0</v>
      </c>
      <c r="ACU215" s="613">
        <f t="shared" si="443"/>
        <v>0</v>
      </c>
      <c r="ACV215" s="613">
        <f t="shared" si="443"/>
        <v>0</v>
      </c>
      <c r="ACW215" s="613">
        <f t="shared" si="443"/>
        <v>0</v>
      </c>
      <c r="ACX215" s="613">
        <f t="shared" si="443"/>
        <v>0</v>
      </c>
      <c r="ACY215" s="613">
        <f t="shared" si="443"/>
        <v>0</v>
      </c>
      <c r="ACZ215" s="613">
        <f t="shared" si="443"/>
        <v>0</v>
      </c>
      <c r="ADA215" s="613">
        <f t="shared" si="443"/>
        <v>0</v>
      </c>
      <c r="ADB215" s="613">
        <f t="shared" si="443"/>
        <v>0</v>
      </c>
      <c r="ADC215" s="613">
        <f t="shared" si="443"/>
        <v>0</v>
      </c>
      <c r="ADD215" s="613">
        <f t="shared" si="443"/>
        <v>0</v>
      </c>
      <c r="ADE215" s="613">
        <f t="shared" si="443"/>
        <v>0</v>
      </c>
      <c r="ADF215" s="613">
        <f t="shared" si="443"/>
        <v>0</v>
      </c>
      <c r="ADG215" s="613">
        <f t="shared" si="443"/>
        <v>0</v>
      </c>
      <c r="ADH215" s="613">
        <f t="shared" si="443"/>
        <v>0</v>
      </c>
      <c r="ADI215" s="613">
        <f t="shared" si="443"/>
        <v>0</v>
      </c>
      <c r="ADJ215" s="613">
        <f t="shared" si="443"/>
        <v>0</v>
      </c>
      <c r="ADK215" s="613">
        <f t="shared" si="443"/>
        <v>0</v>
      </c>
      <c r="ADL215" s="613">
        <f t="shared" si="443"/>
        <v>0</v>
      </c>
      <c r="ADM215" s="613">
        <f t="shared" ref="ADM215:ADV215" si="555">ADM162</f>
        <v>0</v>
      </c>
      <c r="ADN215" s="613">
        <f t="shared" si="555"/>
        <v>0</v>
      </c>
      <c r="ADO215" s="613">
        <f t="shared" si="555"/>
        <v>0</v>
      </c>
      <c r="ADP215" s="613">
        <f t="shared" si="555"/>
        <v>0</v>
      </c>
      <c r="ADQ215" s="613">
        <f t="shared" si="555"/>
        <v>0</v>
      </c>
      <c r="ADR215" s="613">
        <f t="shared" si="555"/>
        <v>0</v>
      </c>
      <c r="ADS215" s="613">
        <f t="shared" si="555"/>
        <v>0</v>
      </c>
      <c r="ADT215" s="613">
        <f t="shared" si="555"/>
        <v>0</v>
      </c>
      <c r="ADU215" s="613">
        <f t="shared" si="555"/>
        <v>0</v>
      </c>
      <c r="ADV215" s="613">
        <f t="shared" si="555"/>
        <v>0</v>
      </c>
      <c r="ADX215" s="613">
        <f t="shared" si="494"/>
        <v>0</v>
      </c>
      <c r="ADY215" s="613">
        <f t="shared" si="443"/>
        <v>0</v>
      </c>
      <c r="ADZ215" s="613">
        <f t="shared" si="443"/>
        <v>0</v>
      </c>
      <c r="AEA215" s="613">
        <f t="shared" si="443"/>
        <v>0</v>
      </c>
      <c r="AEB215" s="613">
        <f t="shared" si="443"/>
        <v>0</v>
      </c>
      <c r="AEC215" s="613">
        <f t="shared" si="443"/>
        <v>0</v>
      </c>
      <c r="AED215" s="613">
        <f t="shared" si="443"/>
        <v>0</v>
      </c>
      <c r="AEE215" s="613">
        <f t="shared" si="443"/>
        <v>0</v>
      </c>
      <c r="AEF215" s="613">
        <f t="shared" si="443"/>
        <v>0</v>
      </c>
      <c r="AEG215" s="613">
        <f t="shared" si="443"/>
        <v>0</v>
      </c>
      <c r="AEH215" s="613">
        <f t="shared" si="443"/>
        <v>0</v>
      </c>
      <c r="AEI215" s="613">
        <f t="shared" si="443"/>
        <v>0</v>
      </c>
      <c r="AEJ215" s="613">
        <f t="shared" si="443"/>
        <v>0</v>
      </c>
      <c r="AEK215" s="613">
        <f t="shared" si="443"/>
        <v>0</v>
      </c>
      <c r="AEL215" s="613">
        <f t="shared" si="443"/>
        <v>0</v>
      </c>
      <c r="AEM215" s="613">
        <f t="shared" si="443"/>
        <v>0</v>
      </c>
      <c r="AEN215" s="613">
        <f t="shared" si="443"/>
        <v>0</v>
      </c>
      <c r="AEO215" s="613">
        <f t="shared" si="443"/>
        <v>0</v>
      </c>
      <c r="AEP215" s="613">
        <f t="shared" si="443"/>
        <v>0</v>
      </c>
      <c r="AEQ215" s="613">
        <f t="shared" si="443"/>
        <v>0</v>
      </c>
      <c r="AER215" s="613">
        <f t="shared" si="443"/>
        <v>0</v>
      </c>
      <c r="AES215" s="613">
        <f t="shared" si="443"/>
        <v>0</v>
      </c>
      <c r="AET215" s="613">
        <f t="shared" ref="AET215:AFB215" si="556">AET63</f>
        <v>0</v>
      </c>
      <c r="AEU215" s="613">
        <f t="shared" si="556"/>
        <v>0</v>
      </c>
      <c r="AEV215" s="613">
        <f t="shared" si="556"/>
        <v>0</v>
      </c>
      <c r="AEW215" s="613">
        <f t="shared" si="556"/>
        <v>0</v>
      </c>
      <c r="AEX215" s="613">
        <f t="shared" si="556"/>
        <v>0</v>
      </c>
      <c r="AEY215" s="613">
        <f t="shared" si="556"/>
        <v>0</v>
      </c>
      <c r="AEZ215" s="613">
        <f t="shared" si="556"/>
        <v>0</v>
      </c>
      <c r="AFA215" s="613">
        <f t="shared" si="556"/>
        <v>0</v>
      </c>
      <c r="AFB215" s="613">
        <f t="shared" si="556"/>
        <v>0</v>
      </c>
      <c r="AFC215" s="613">
        <f t="shared" si="386"/>
        <v>0</v>
      </c>
      <c r="AFD215" s="613">
        <f t="shared" si="386"/>
        <v>0</v>
      </c>
      <c r="AFE215" s="613">
        <f t="shared" si="386"/>
        <v>0</v>
      </c>
      <c r="AFF215" s="613">
        <f t="shared" si="386"/>
        <v>0</v>
      </c>
      <c r="AFG215" s="613">
        <f t="shared" si="386"/>
        <v>0</v>
      </c>
      <c r="AFH215" s="613">
        <f t="shared" si="386"/>
        <v>0</v>
      </c>
      <c r="AFI215" s="613">
        <f t="shared" si="386"/>
        <v>0</v>
      </c>
      <c r="AFJ215" s="613">
        <f t="shared" si="386"/>
        <v>0</v>
      </c>
      <c r="AFK215" s="613">
        <f t="shared" si="386"/>
        <v>0</v>
      </c>
      <c r="AFL215" s="613">
        <f t="shared" si="386"/>
        <v>0</v>
      </c>
      <c r="AFN215" s="613">
        <f t="shared" ref="AFN215:AGC215" si="557">AFN63</f>
        <v>0</v>
      </c>
      <c r="AFO215" s="613">
        <f t="shared" si="557"/>
        <v>0</v>
      </c>
      <c r="AFP215" s="613">
        <f t="shared" si="557"/>
        <v>0</v>
      </c>
      <c r="AFQ215" s="613">
        <f t="shared" si="557"/>
        <v>0</v>
      </c>
      <c r="AFR215" s="613">
        <f t="shared" si="557"/>
        <v>0</v>
      </c>
      <c r="AFS215" s="613">
        <f t="shared" si="557"/>
        <v>0</v>
      </c>
      <c r="AFT215" s="613">
        <f t="shared" si="557"/>
        <v>0</v>
      </c>
      <c r="AFU215" s="613">
        <f t="shared" si="557"/>
        <v>0</v>
      </c>
      <c r="AFV215" s="613">
        <f t="shared" si="557"/>
        <v>0</v>
      </c>
      <c r="AFW215" s="613">
        <f t="shared" si="557"/>
        <v>0</v>
      </c>
      <c r="AFX215" s="613">
        <f t="shared" si="557"/>
        <v>0</v>
      </c>
      <c r="AFY215" s="613">
        <f t="shared" si="557"/>
        <v>0</v>
      </c>
      <c r="AFZ215" s="613">
        <f t="shared" si="557"/>
        <v>0</v>
      </c>
      <c r="AGA215" s="613">
        <f t="shared" si="557"/>
        <v>0</v>
      </c>
      <c r="AGB215" s="613">
        <f t="shared" si="557"/>
        <v>0</v>
      </c>
      <c r="AGC215" s="613">
        <f t="shared" si="557"/>
        <v>0</v>
      </c>
      <c r="AGD215" s="613">
        <f t="shared" ref="AGD215:AGR215" si="558">AGD63</f>
        <v>0</v>
      </c>
      <c r="AGE215" s="613">
        <f t="shared" si="558"/>
        <v>0</v>
      </c>
      <c r="AGF215" s="613">
        <f t="shared" si="558"/>
        <v>0</v>
      </c>
      <c r="AGG215" s="613">
        <f t="shared" si="558"/>
        <v>0</v>
      </c>
      <c r="AGH215" s="613">
        <f t="shared" si="558"/>
        <v>0</v>
      </c>
      <c r="AGI215" s="613">
        <f t="shared" si="558"/>
        <v>0</v>
      </c>
      <c r="AGJ215" s="613">
        <f t="shared" si="558"/>
        <v>0</v>
      </c>
      <c r="AGK215" s="613">
        <f t="shared" si="558"/>
        <v>0</v>
      </c>
      <c r="AGL215" s="613">
        <f t="shared" si="558"/>
        <v>0</v>
      </c>
      <c r="AGM215" s="613">
        <f t="shared" si="558"/>
        <v>0</v>
      </c>
      <c r="AGN215" s="613">
        <f t="shared" si="558"/>
        <v>0</v>
      </c>
      <c r="AGO215" s="613">
        <f t="shared" si="558"/>
        <v>0</v>
      </c>
      <c r="AGP215" s="613">
        <f t="shared" si="558"/>
        <v>0</v>
      </c>
      <c r="AGQ215" s="613">
        <f t="shared" si="558"/>
        <v>0</v>
      </c>
      <c r="AGR215" s="613">
        <f t="shared" si="558"/>
        <v>0</v>
      </c>
      <c r="AGS215" s="613">
        <f t="shared" si="388"/>
        <v>0</v>
      </c>
      <c r="AGT215" s="613">
        <f t="shared" si="388"/>
        <v>0</v>
      </c>
      <c r="AGU215" s="613">
        <f t="shared" si="388"/>
        <v>0</v>
      </c>
      <c r="AGV215" s="613">
        <f t="shared" si="388"/>
        <v>0</v>
      </c>
      <c r="AGW215" s="613">
        <f t="shared" si="388"/>
        <v>0</v>
      </c>
      <c r="AGX215" s="613">
        <f t="shared" si="388"/>
        <v>0</v>
      </c>
      <c r="AGY215" s="613">
        <f t="shared" si="388"/>
        <v>0</v>
      </c>
      <c r="AGZ215" s="613">
        <f t="shared" si="388"/>
        <v>0</v>
      </c>
      <c r="AHA215" s="613">
        <f t="shared" si="388"/>
        <v>0</v>
      </c>
      <c r="AHB215" s="613">
        <f t="shared" si="388"/>
        <v>0</v>
      </c>
      <c r="AHD215" s="613">
        <f t="shared" si="498"/>
        <v>0</v>
      </c>
      <c r="AHE215" s="613">
        <f t="shared" si="498"/>
        <v>0</v>
      </c>
      <c r="AHF215" s="613">
        <f t="shared" si="449"/>
        <v>0</v>
      </c>
      <c r="AHG215" s="613">
        <f t="shared" si="449"/>
        <v>0</v>
      </c>
      <c r="AHH215" s="613">
        <f t="shared" si="449"/>
        <v>0</v>
      </c>
      <c r="AHI215" s="613">
        <f t="shared" si="449"/>
        <v>0</v>
      </c>
      <c r="AHJ215" s="613">
        <f t="shared" si="449"/>
        <v>0</v>
      </c>
      <c r="AHK215" s="613">
        <f t="shared" si="449"/>
        <v>0</v>
      </c>
      <c r="AHL215" s="613">
        <f t="shared" si="449"/>
        <v>0</v>
      </c>
      <c r="AHM215" s="613">
        <f t="shared" si="449"/>
        <v>0</v>
      </c>
      <c r="AHN215" s="613">
        <f t="shared" si="449"/>
        <v>0</v>
      </c>
      <c r="AHO215" s="613">
        <f t="shared" si="449"/>
        <v>0</v>
      </c>
      <c r="AHP215" s="613">
        <f t="shared" si="449"/>
        <v>0</v>
      </c>
      <c r="AHQ215" s="613">
        <f t="shared" si="449"/>
        <v>0</v>
      </c>
      <c r="AHR215" s="613">
        <f t="shared" si="449"/>
        <v>0</v>
      </c>
      <c r="AHS215" s="613">
        <f t="shared" si="449"/>
        <v>0</v>
      </c>
      <c r="AHT215" s="613">
        <f t="shared" si="449"/>
        <v>0</v>
      </c>
      <c r="AHU215" s="613">
        <f t="shared" si="449"/>
        <v>0</v>
      </c>
      <c r="AHV215" s="613">
        <f t="shared" si="449"/>
        <v>0</v>
      </c>
      <c r="AHW215" s="613">
        <f t="shared" si="449"/>
        <v>0</v>
      </c>
      <c r="AHX215" s="613">
        <f t="shared" si="449"/>
        <v>0</v>
      </c>
      <c r="AHY215" s="613">
        <f t="shared" si="449"/>
        <v>0</v>
      </c>
      <c r="AHZ215" s="613">
        <f t="shared" si="449"/>
        <v>0</v>
      </c>
      <c r="AIA215" s="613">
        <f t="shared" si="449"/>
        <v>0</v>
      </c>
      <c r="AIB215" s="613">
        <f t="shared" si="449"/>
        <v>0</v>
      </c>
      <c r="AIC215" s="613">
        <f t="shared" si="449"/>
        <v>0</v>
      </c>
      <c r="AID215" s="613">
        <f t="shared" si="449"/>
        <v>0</v>
      </c>
      <c r="AIE215" s="613">
        <f t="shared" si="449"/>
        <v>0</v>
      </c>
      <c r="AIF215" s="613">
        <f t="shared" si="449"/>
        <v>0</v>
      </c>
      <c r="AIG215" s="613">
        <f t="shared" si="449"/>
        <v>0</v>
      </c>
      <c r="AIH215" s="613">
        <f t="shared" si="449"/>
        <v>0</v>
      </c>
      <c r="AII215" s="613">
        <f t="shared" si="390"/>
        <v>0</v>
      </c>
      <c r="AIJ215" s="613">
        <f t="shared" si="390"/>
        <v>0</v>
      </c>
      <c r="AIK215" s="613">
        <f t="shared" si="390"/>
        <v>0</v>
      </c>
      <c r="AIL215" s="613">
        <f t="shared" si="390"/>
        <v>0</v>
      </c>
      <c r="AIM215" s="613">
        <f t="shared" si="390"/>
        <v>0</v>
      </c>
      <c r="AIN215" s="613">
        <f t="shared" si="390"/>
        <v>0</v>
      </c>
      <c r="AIO215" s="613">
        <f t="shared" si="390"/>
        <v>0</v>
      </c>
      <c r="AIP215" s="613">
        <f t="shared" si="390"/>
        <v>0</v>
      </c>
      <c r="AIQ215" s="613">
        <f t="shared" si="390"/>
        <v>0</v>
      </c>
      <c r="AIR215" s="613">
        <f t="shared" si="390"/>
        <v>0</v>
      </c>
      <c r="AIT215" s="613">
        <f t="shared" si="499"/>
        <v>0</v>
      </c>
      <c r="AIU215" s="613">
        <f t="shared" si="449"/>
        <v>0</v>
      </c>
      <c r="AIV215" s="613">
        <f t="shared" si="449"/>
        <v>0</v>
      </c>
      <c r="AIW215" s="613">
        <f t="shared" si="449"/>
        <v>0</v>
      </c>
      <c r="AIX215" s="613">
        <f t="shared" si="449"/>
        <v>0</v>
      </c>
      <c r="AIY215" s="613">
        <f t="shared" si="449"/>
        <v>0</v>
      </c>
      <c r="AIZ215" s="613">
        <f t="shared" si="449"/>
        <v>0</v>
      </c>
      <c r="AJA215" s="613">
        <f t="shared" si="449"/>
        <v>0</v>
      </c>
      <c r="AJB215" s="613">
        <f t="shared" si="449"/>
        <v>0</v>
      </c>
      <c r="AJC215" s="613">
        <f t="shared" si="449"/>
        <v>0</v>
      </c>
      <c r="AJD215" s="613">
        <f t="shared" si="449"/>
        <v>0</v>
      </c>
      <c r="AJE215" s="613">
        <f t="shared" si="449"/>
        <v>0</v>
      </c>
      <c r="AJF215" s="613">
        <f t="shared" si="449"/>
        <v>0</v>
      </c>
      <c r="AJG215" s="613">
        <f t="shared" si="449"/>
        <v>0</v>
      </c>
      <c r="AJH215" s="613">
        <f t="shared" si="449"/>
        <v>0</v>
      </c>
      <c r="AJI215" s="613">
        <f t="shared" si="449"/>
        <v>0</v>
      </c>
      <c r="AJJ215" s="613">
        <f t="shared" si="449"/>
        <v>0</v>
      </c>
      <c r="AJK215" s="613">
        <f t="shared" si="449"/>
        <v>0</v>
      </c>
      <c r="AJL215" s="613">
        <f t="shared" si="449"/>
        <v>0</v>
      </c>
      <c r="AJM215" s="613">
        <f t="shared" si="449"/>
        <v>0</v>
      </c>
      <c r="AJN215" s="613">
        <f t="shared" si="449"/>
        <v>0</v>
      </c>
      <c r="AJO215" s="613">
        <f t="shared" si="449"/>
        <v>0</v>
      </c>
      <c r="AJP215" s="613">
        <f t="shared" si="500"/>
        <v>0</v>
      </c>
      <c r="AJQ215" s="613">
        <f t="shared" si="500"/>
        <v>0</v>
      </c>
      <c r="AJR215" s="613">
        <f t="shared" si="392"/>
        <v>0</v>
      </c>
      <c r="AJS215" s="613">
        <f t="shared" si="392"/>
        <v>0</v>
      </c>
      <c r="AJT215" s="613">
        <f t="shared" si="392"/>
        <v>0</v>
      </c>
      <c r="AJU215" s="613">
        <f t="shared" si="392"/>
        <v>0</v>
      </c>
      <c r="AJV215" s="613">
        <f t="shared" si="392"/>
        <v>0</v>
      </c>
      <c r="AJW215" s="613">
        <f t="shared" si="392"/>
        <v>0</v>
      </c>
      <c r="AJX215" s="613">
        <f t="shared" si="392"/>
        <v>0</v>
      </c>
      <c r="AJY215" s="613">
        <f t="shared" si="393"/>
        <v>0</v>
      </c>
      <c r="AJZ215" s="613">
        <f t="shared" si="393"/>
        <v>0</v>
      </c>
      <c r="AKA215" s="613">
        <f t="shared" si="393"/>
        <v>0</v>
      </c>
      <c r="AKB215" s="613">
        <f t="shared" si="393"/>
        <v>0</v>
      </c>
      <c r="AKC215" s="613">
        <f t="shared" si="393"/>
        <v>0</v>
      </c>
      <c r="AKD215" s="613">
        <f t="shared" si="393"/>
        <v>0</v>
      </c>
      <c r="AKE215" s="613">
        <f t="shared" si="393"/>
        <v>0</v>
      </c>
      <c r="AKF215" s="613">
        <f t="shared" si="393"/>
        <v>0</v>
      </c>
      <c r="AKG215" s="613">
        <f t="shared" si="393"/>
        <v>0</v>
      </c>
      <c r="AKH215" s="613">
        <f t="shared" si="393"/>
        <v>0</v>
      </c>
    </row>
    <row r="216" spans="2:970" x14ac:dyDescent="0.25">
      <c r="B216" s="1510"/>
      <c r="C216" s="1499"/>
      <c r="D216" s="785" t="s">
        <v>49</v>
      </c>
      <c r="F216" s="613">
        <f t="shared" si="347"/>
        <v>0</v>
      </c>
      <c r="G216" s="613">
        <f t="shared" si="348"/>
        <v>0</v>
      </c>
      <c r="H216" s="613">
        <f t="shared" si="348"/>
        <v>0</v>
      </c>
      <c r="I216" s="613">
        <f t="shared" si="348"/>
        <v>0</v>
      </c>
      <c r="J216" s="613">
        <f t="shared" si="348"/>
        <v>0</v>
      </c>
      <c r="K216" s="613">
        <f t="shared" si="348"/>
        <v>0</v>
      </c>
      <c r="L216" s="613">
        <f t="shared" si="348"/>
        <v>0</v>
      </c>
      <c r="M216" s="613">
        <f t="shared" si="348"/>
        <v>0</v>
      </c>
      <c r="N216" s="613">
        <f t="shared" si="348"/>
        <v>0</v>
      </c>
      <c r="O216" s="613">
        <f t="shared" si="348"/>
        <v>0</v>
      </c>
      <c r="P216" s="613">
        <f t="shared" si="348"/>
        <v>0</v>
      </c>
      <c r="Q216" s="613">
        <f t="shared" si="348"/>
        <v>0</v>
      </c>
      <c r="R216" s="613">
        <f t="shared" si="348"/>
        <v>0</v>
      </c>
      <c r="S216" s="613">
        <f t="shared" si="348"/>
        <v>0</v>
      </c>
      <c r="T216" s="613">
        <f t="shared" si="348"/>
        <v>0</v>
      </c>
      <c r="U216" s="613">
        <f t="shared" si="348"/>
        <v>0</v>
      </c>
      <c r="V216" s="613">
        <f t="shared" si="348"/>
        <v>0</v>
      </c>
      <c r="W216" s="613">
        <f t="shared" si="348"/>
        <v>0</v>
      </c>
      <c r="X216" s="613">
        <f t="shared" si="348"/>
        <v>0</v>
      </c>
      <c r="Y216" s="613">
        <f t="shared" si="348"/>
        <v>0</v>
      </c>
      <c r="Z216" s="613">
        <f t="shared" si="348"/>
        <v>0</v>
      </c>
      <c r="AA216" s="613">
        <f t="shared" si="348"/>
        <v>0</v>
      </c>
      <c r="AB216" s="613">
        <f t="shared" si="348"/>
        <v>0</v>
      </c>
      <c r="AC216" s="613">
        <f t="shared" si="348"/>
        <v>0</v>
      </c>
      <c r="AD216" s="613">
        <f t="shared" si="348"/>
        <v>0</v>
      </c>
      <c r="AE216" s="613">
        <f t="shared" si="348"/>
        <v>0</v>
      </c>
      <c r="AF216" s="613">
        <f t="shared" si="348"/>
        <v>0</v>
      </c>
      <c r="AG216" s="613">
        <f t="shared" si="348"/>
        <v>0</v>
      </c>
      <c r="AH216" s="613">
        <f t="shared" si="348"/>
        <v>0</v>
      </c>
      <c r="AI216" s="613">
        <f t="shared" si="348"/>
        <v>0</v>
      </c>
      <c r="AJ216" s="613">
        <f t="shared" si="348"/>
        <v>0</v>
      </c>
      <c r="AK216" s="613">
        <f t="shared" si="395"/>
        <v>625.7922918362168</v>
      </c>
      <c r="AL216" s="613">
        <f t="shared" si="395"/>
        <v>19517.746896536493</v>
      </c>
      <c r="AM216" s="613">
        <f t="shared" si="395"/>
        <v>14861.45036068746</v>
      </c>
      <c r="AN216" s="613">
        <f t="shared" si="395"/>
        <v>191839.55033663815</v>
      </c>
      <c r="AO216" s="613">
        <f t="shared" si="395"/>
        <v>0</v>
      </c>
      <c r="AP216" s="613">
        <f t="shared" si="395"/>
        <v>0</v>
      </c>
      <c r="AQ216" s="613">
        <f t="shared" si="395"/>
        <v>0</v>
      </c>
      <c r="AR216" s="613">
        <f t="shared" si="395"/>
        <v>0</v>
      </c>
      <c r="AS216" s="613">
        <f t="shared" si="395"/>
        <v>0</v>
      </c>
      <c r="AT216" s="613">
        <f t="shared" si="395"/>
        <v>0</v>
      </c>
      <c r="AV216" s="613">
        <f>AV64</f>
        <v>0</v>
      </c>
      <c r="AW216" s="613">
        <f t="shared" si="396"/>
        <v>0</v>
      </c>
      <c r="AX216" s="613">
        <f t="shared" si="396"/>
        <v>0</v>
      </c>
      <c r="AY216" s="613">
        <f t="shared" si="396"/>
        <v>0</v>
      </c>
      <c r="AZ216" s="613">
        <f t="shared" si="396"/>
        <v>0</v>
      </c>
      <c r="BA216" s="613">
        <f t="shared" si="396"/>
        <v>0</v>
      </c>
      <c r="BB216" s="613">
        <f t="shared" si="396"/>
        <v>0</v>
      </c>
      <c r="BC216" s="613">
        <f t="shared" si="396"/>
        <v>0</v>
      </c>
      <c r="BD216" s="613">
        <f t="shared" si="396"/>
        <v>0</v>
      </c>
      <c r="BE216" s="613">
        <f t="shared" si="396"/>
        <v>0</v>
      </c>
      <c r="BF216" s="613">
        <f t="shared" si="396"/>
        <v>0</v>
      </c>
      <c r="BG216" s="613">
        <f t="shared" si="396"/>
        <v>0</v>
      </c>
      <c r="BH216" s="613">
        <f t="shared" si="396"/>
        <v>0</v>
      </c>
      <c r="BI216" s="613">
        <f t="shared" si="396"/>
        <v>0</v>
      </c>
      <c r="BJ216" s="613">
        <f t="shared" si="396"/>
        <v>0</v>
      </c>
      <c r="BK216" s="613">
        <f t="shared" si="396"/>
        <v>0</v>
      </c>
      <c r="BL216" s="613">
        <f t="shared" si="396"/>
        <v>0</v>
      </c>
      <c r="BM216" s="613">
        <f t="shared" si="396"/>
        <v>0</v>
      </c>
      <c r="BN216" s="613">
        <f t="shared" si="396"/>
        <v>0</v>
      </c>
      <c r="BO216" s="613">
        <f t="shared" si="396"/>
        <v>0</v>
      </c>
      <c r="BP216" s="613">
        <f t="shared" si="396"/>
        <v>0</v>
      </c>
      <c r="BQ216" s="613">
        <f t="shared" si="396"/>
        <v>0</v>
      </c>
      <c r="BR216" s="613">
        <f t="shared" si="396"/>
        <v>0</v>
      </c>
      <c r="BS216" s="613">
        <f t="shared" si="396"/>
        <v>403.3605090424781</v>
      </c>
      <c r="BT216" s="613">
        <f t="shared" si="396"/>
        <v>30.034117342985439</v>
      </c>
      <c r="BU216" s="613">
        <f t="shared" si="396"/>
        <v>26.887048298331308</v>
      </c>
      <c r="BV216" s="613">
        <f t="shared" si="396"/>
        <v>12786.851974312272</v>
      </c>
      <c r="BW216" s="613">
        <f t="shared" si="396"/>
        <v>112.37532230823959</v>
      </c>
      <c r="BX216" s="613">
        <f t="shared" si="396"/>
        <v>29.985419949644562</v>
      </c>
      <c r="BY216" s="613">
        <f t="shared" si="396"/>
        <v>4945.0742015859623</v>
      </c>
      <c r="BZ216" s="613">
        <f t="shared" si="396"/>
        <v>4044.2819939147685</v>
      </c>
      <c r="CA216" s="613">
        <f t="shared" ref="CA216:CJ216" si="559">CA163</f>
        <v>57.280308917205708</v>
      </c>
      <c r="CB216" s="613">
        <f t="shared" si="559"/>
        <v>234.16141587960357</v>
      </c>
      <c r="CC216" s="613">
        <f t="shared" si="559"/>
        <v>521.01341135403516</v>
      </c>
      <c r="CD216" s="613">
        <f t="shared" si="559"/>
        <v>105.13158504878426</v>
      </c>
      <c r="CE216" s="613">
        <f t="shared" si="559"/>
        <v>60.135193601814578</v>
      </c>
      <c r="CF216" s="613">
        <f t="shared" si="559"/>
        <v>187.39974392402709</v>
      </c>
      <c r="CG216" s="613">
        <f t="shared" si="559"/>
        <v>87.898794980281664</v>
      </c>
      <c r="CH216" s="613">
        <f t="shared" si="559"/>
        <v>0</v>
      </c>
      <c r="CI216" s="613">
        <f t="shared" si="559"/>
        <v>0</v>
      </c>
      <c r="CJ216" s="613">
        <f t="shared" si="559"/>
        <v>0</v>
      </c>
      <c r="CL216" s="613">
        <f t="shared" si="454"/>
        <v>3452.5601194133365</v>
      </c>
      <c r="CM216" s="613">
        <f t="shared" si="396"/>
        <v>3601.3799692371485</v>
      </c>
      <c r="CN216" s="613">
        <f t="shared" si="396"/>
        <v>3660.5599102908654</v>
      </c>
      <c r="CO216" s="613">
        <f t="shared" si="396"/>
        <v>3695.2994013725511</v>
      </c>
      <c r="CP216" s="613">
        <f t="shared" si="396"/>
        <v>3719.8491402477284</v>
      </c>
      <c r="CQ216" s="613">
        <f t="shared" si="396"/>
        <v>3763.1620581788643</v>
      </c>
      <c r="CR216" s="613">
        <f t="shared" si="396"/>
        <v>3813.2048717247981</v>
      </c>
      <c r="CS216" s="613">
        <f t="shared" si="396"/>
        <v>3861.9247143379075</v>
      </c>
      <c r="CT216" s="613">
        <f t="shared" si="396"/>
        <v>3939.864958423816</v>
      </c>
      <c r="CU216" s="613">
        <f t="shared" si="396"/>
        <v>3978.0010335743377</v>
      </c>
      <c r="CV216" s="613">
        <f t="shared" si="396"/>
        <v>4009.1771312087008</v>
      </c>
      <c r="CW216" s="613">
        <f t="shared" si="396"/>
        <v>4019.4732962945882</v>
      </c>
      <c r="CX216" s="613">
        <f t="shared" si="396"/>
        <v>4085.1616791330434</v>
      </c>
      <c r="CY216" s="613">
        <f t="shared" si="396"/>
        <v>4084.0112696262408</v>
      </c>
      <c r="CZ216" s="613">
        <f t="shared" si="396"/>
        <v>4164.4248941517753</v>
      </c>
      <c r="DA216" s="613">
        <f t="shared" si="396"/>
        <v>4173.9732930582404</v>
      </c>
      <c r="DB216" s="613">
        <f t="shared" si="396"/>
        <v>4245.2986824800309</v>
      </c>
      <c r="DC216" s="613">
        <f t="shared" si="396"/>
        <v>4127.726830884757</v>
      </c>
      <c r="DD216" s="613">
        <f t="shared" si="396"/>
        <v>4065.4896765667108</v>
      </c>
      <c r="DE216" s="613">
        <f t="shared" si="396"/>
        <v>3473.3739034151708</v>
      </c>
      <c r="DF216" s="613">
        <f t="shared" si="396"/>
        <v>4145.7882601415658</v>
      </c>
      <c r="DG216" s="613">
        <f t="shared" si="396"/>
        <v>3271.1779284994632</v>
      </c>
      <c r="DH216" s="613">
        <f t="shared" ref="DH216:DP216" si="560">DH64</f>
        <v>3479.9887580792883</v>
      </c>
      <c r="DI216" s="613">
        <f t="shared" si="560"/>
        <v>4354.2999832496207</v>
      </c>
      <c r="DJ216" s="613">
        <f t="shared" si="560"/>
        <v>4307.6999292899172</v>
      </c>
      <c r="DK216" s="613">
        <f t="shared" si="560"/>
        <v>2078.898898584152</v>
      </c>
      <c r="DL216" s="613">
        <f t="shared" si="560"/>
        <v>2013.2166369053734</v>
      </c>
      <c r="DM216" s="613">
        <f t="shared" si="560"/>
        <v>2013.2166369053734</v>
      </c>
      <c r="DN216" s="613">
        <f t="shared" si="560"/>
        <v>3048.5851930281369</v>
      </c>
      <c r="DO216" s="613">
        <f t="shared" si="560"/>
        <v>2013.2166369053734</v>
      </c>
      <c r="DP216" s="613">
        <f t="shared" si="560"/>
        <v>1955.6961615652199</v>
      </c>
      <c r="DQ216" s="613">
        <f t="shared" ref="DQ216:DZ216" si="561">DQ163</f>
        <v>0</v>
      </c>
      <c r="DR216" s="613">
        <f t="shared" si="561"/>
        <v>0</v>
      </c>
      <c r="DS216" s="613">
        <f t="shared" si="561"/>
        <v>0</v>
      </c>
      <c r="DT216" s="613">
        <f t="shared" si="561"/>
        <v>0</v>
      </c>
      <c r="DU216" s="613">
        <f t="shared" si="561"/>
        <v>0</v>
      </c>
      <c r="DV216" s="613">
        <f t="shared" si="561"/>
        <v>0</v>
      </c>
      <c r="DW216" s="613">
        <f t="shared" si="561"/>
        <v>0</v>
      </c>
      <c r="DX216" s="613">
        <f t="shared" si="561"/>
        <v>0</v>
      </c>
      <c r="DY216" s="613">
        <f t="shared" si="561"/>
        <v>0</v>
      </c>
      <c r="DZ216" s="613">
        <f t="shared" si="561"/>
        <v>0</v>
      </c>
      <c r="EB216" s="613">
        <f t="shared" ref="EB216:EQ216" si="562">EB64</f>
        <v>0</v>
      </c>
      <c r="EC216" s="613">
        <f t="shared" si="562"/>
        <v>0</v>
      </c>
      <c r="ED216" s="613">
        <f t="shared" si="562"/>
        <v>0</v>
      </c>
      <c r="EE216" s="613">
        <f t="shared" si="562"/>
        <v>0</v>
      </c>
      <c r="EF216" s="613">
        <f t="shared" si="562"/>
        <v>0</v>
      </c>
      <c r="EG216" s="613">
        <f t="shared" si="562"/>
        <v>0</v>
      </c>
      <c r="EH216" s="613">
        <f t="shared" si="562"/>
        <v>0</v>
      </c>
      <c r="EI216" s="613">
        <f t="shared" si="562"/>
        <v>0</v>
      </c>
      <c r="EJ216" s="613">
        <f t="shared" si="562"/>
        <v>0</v>
      </c>
      <c r="EK216" s="613">
        <f t="shared" si="562"/>
        <v>0</v>
      </c>
      <c r="EL216" s="613">
        <f t="shared" si="562"/>
        <v>0</v>
      </c>
      <c r="EM216" s="613">
        <f t="shared" si="562"/>
        <v>0</v>
      </c>
      <c r="EN216" s="613">
        <f t="shared" si="562"/>
        <v>0</v>
      </c>
      <c r="EO216" s="613">
        <f t="shared" si="562"/>
        <v>0</v>
      </c>
      <c r="EP216" s="613">
        <f t="shared" si="562"/>
        <v>0</v>
      </c>
      <c r="EQ216" s="613">
        <f t="shared" si="562"/>
        <v>0</v>
      </c>
      <c r="ER216" s="613">
        <f t="shared" ref="ER216:FF216" si="563">ER64</f>
        <v>0</v>
      </c>
      <c r="ES216" s="613">
        <f t="shared" si="563"/>
        <v>0</v>
      </c>
      <c r="ET216" s="613">
        <f t="shared" si="563"/>
        <v>0</v>
      </c>
      <c r="EU216" s="613">
        <f t="shared" si="563"/>
        <v>0</v>
      </c>
      <c r="EV216" s="613">
        <f t="shared" si="563"/>
        <v>0</v>
      </c>
      <c r="EW216" s="613">
        <f t="shared" si="563"/>
        <v>0</v>
      </c>
      <c r="EX216" s="613">
        <f t="shared" si="563"/>
        <v>0</v>
      </c>
      <c r="EY216" s="613">
        <f t="shared" si="563"/>
        <v>0</v>
      </c>
      <c r="EZ216" s="613">
        <f t="shared" si="563"/>
        <v>0</v>
      </c>
      <c r="FA216" s="613">
        <f t="shared" si="563"/>
        <v>0</v>
      </c>
      <c r="FB216" s="613">
        <f t="shared" si="563"/>
        <v>0</v>
      </c>
      <c r="FC216" s="613">
        <f t="shared" si="563"/>
        <v>0</v>
      </c>
      <c r="FD216" s="613">
        <f t="shared" si="563"/>
        <v>0</v>
      </c>
      <c r="FE216" s="613">
        <f t="shared" si="563"/>
        <v>0</v>
      </c>
      <c r="FF216" s="613">
        <f t="shared" si="563"/>
        <v>0</v>
      </c>
      <c r="FG216" s="613">
        <f t="shared" ref="FG216:FP216" si="564">FG163</f>
        <v>0</v>
      </c>
      <c r="FH216" s="613">
        <f t="shared" si="564"/>
        <v>0</v>
      </c>
      <c r="FI216" s="613">
        <f t="shared" si="564"/>
        <v>0</v>
      </c>
      <c r="FJ216" s="613">
        <f t="shared" si="564"/>
        <v>0</v>
      </c>
      <c r="FK216" s="613">
        <f t="shared" si="564"/>
        <v>0</v>
      </c>
      <c r="FL216" s="613">
        <f t="shared" si="564"/>
        <v>0</v>
      </c>
      <c r="FM216" s="613">
        <f t="shared" si="564"/>
        <v>0</v>
      </c>
      <c r="FN216" s="613">
        <f t="shared" si="564"/>
        <v>0</v>
      </c>
      <c r="FO216" s="613">
        <f t="shared" si="564"/>
        <v>0</v>
      </c>
      <c r="FP216" s="613">
        <f t="shared" si="564"/>
        <v>0</v>
      </c>
      <c r="FR216" s="613">
        <f t="shared" si="460"/>
        <v>0</v>
      </c>
      <c r="FS216" s="613">
        <f t="shared" si="460"/>
        <v>0</v>
      </c>
      <c r="FT216" s="613">
        <f t="shared" si="404"/>
        <v>0</v>
      </c>
      <c r="FU216" s="613">
        <f t="shared" si="404"/>
        <v>0</v>
      </c>
      <c r="FV216" s="613">
        <f t="shared" si="404"/>
        <v>0</v>
      </c>
      <c r="FW216" s="613">
        <f t="shared" si="404"/>
        <v>0</v>
      </c>
      <c r="FX216" s="613">
        <f t="shared" si="404"/>
        <v>0</v>
      </c>
      <c r="FY216" s="613">
        <f t="shared" si="404"/>
        <v>0</v>
      </c>
      <c r="FZ216" s="613">
        <f t="shared" si="404"/>
        <v>0</v>
      </c>
      <c r="GA216" s="613">
        <f t="shared" si="404"/>
        <v>0</v>
      </c>
      <c r="GB216" s="613">
        <f t="shared" si="404"/>
        <v>0</v>
      </c>
      <c r="GC216" s="613">
        <f t="shared" si="404"/>
        <v>0</v>
      </c>
      <c r="GD216" s="613">
        <f t="shared" si="404"/>
        <v>0</v>
      </c>
      <c r="GE216" s="613">
        <f t="shared" si="404"/>
        <v>0</v>
      </c>
      <c r="GF216" s="613">
        <f t="shared" si="404"/>
        <v>0</v>
      </c>
      <c r="GG216" s="613">
        <f t="shared" si="404"/>
        <v>0</v>
      </c>
      <c r="GH216" s="613">
        <f t="shared" si="404"/>
        <v>0</v>
      </c>
      <c r="GI216" s="613">
        <f t="shared" si="404"/>
        <v>0</v>
      </c>
      <c r="GJ216" s="613">
        <f t="shared" si="404"/>
        <v>0</v>
      </c>
      <c r="GK216" s="613">
        <f t="shared" si="404"/>
        <v>0</v>
      </c>
      <c r="GL216" s="613">
        <f t="shared" si="404"/>
        <v>0</v>
      </c>
      <c r="GM216" s="613">
        <f t="shared" si="404"/>
        <v>0</v>
      </c>
      <c r="GN216" s="613">
        <f t="shared" si="404"/>
        <v>0</v>
      </c>
      <c r="GO216" s="613">
        <f t="shared" si="404"/>
        <v>0</v>
      </c>
      <c r="GP216" s="613">
        <f t="shared" si="404"/>
        <v>0</v>
      </c>
      <c r="GQ216" s="613">
        <f t="shared" si="404"/>
        <v>0</v>
      </c>
      <c r="GR216" s="613">
        <f t="shared" si="404"/>
        <v>0</v>
      </c>
      <c r="GS216" s="613">
        <f t="shared" si="404"/>
        <v>0</v>
      </c>
      <c r="GT216" s="613">
        <f t="shared" si="404"/>
        <v>0</v>
      </c>
      <c r="GU216" s="613">
        <f t="shared" si="404"/>
        <v>0</v>
      </c>
      <c r="GV216" s="613">
        <f t="shared" si="404"/>
        <v>0</v>
      </c>
      <c r="GW216" s="613">
        <f t="shared" ref="GW216:HF216" si="565">GW163</f>
        <v>0</v>
      </c>
      <c r="GX216" s="613">
        <f t="shared" si="565"/>
        <v>0</v>
      </c>
      <c r="GY216" s="613">
        <f t="shared" si="565"/>
        <v>0</v>
      </c>
      <c r="GZ216" s="613">
        <f t="shared" si="565"/>
        <v>0</v>
      </c>
      <c r="HA216" s="613">
        <f t="shared" si="565"/>
        <v>0</v>
      </c>
      <c r="HB216" s="613">
        <f t="shared" si="565"/>
        <v>0</v>
      </c>
      <c r="HC216" s="613">
        <f t="shared" si="565"/>
        <v>0</v>
      </c>
      <c r="HD216" s="613">
        <f t="shared" si="565"/>
        <v>0</v>
      </c>
      <c r="HE216" s="613">
        <f t="shared" si="565"/>
        <v>0</v>
      </c>
      <c r="HF216" s="613">
        <f t="shared" si="565"/>
        <v>0</v>
      </c>
      <c r="HH216" s="613">
        <f t="shared" si="462"/>
        <v>0</v>
      </c>
      <c r="HI216" s="613">
        <f t="shared" si="404"/>
        <v>0</v>
      </c>
      <c r="HJ216" s="613">
        <f t="shared" si="404"/>
        <v>0</v>
      </c>
      <c r="HK216" s="613">
        <f t="shared" si="404"/>
        <v>0</v>
      </c>
      <c r="HL216" s="613">
        <f t="shared" si="404"/>
        <v>0</v>
      </c>
      <c r="HM216" s="613">
        <f t="shared" si="404"/>
        <v>0</v>
      </c>
      <c r="HN216" s="613">
        <f t="shared" si="404"/>
        <v>0</v>
      </c>
      <c r="HO216" s="613">
        <f t="shared" si="404"/>
        <v>0</v>
      </c>
      <c r="HP216" s="613">
        <f t="shared" si="404"/>
        <v>0</v>
      </c>
      <c r="HQ216" s="613">
        <f t="shared" si="404"/>
        <v>0</v>
      </c>
      <c r="HR216" s="613">
        <f t="shared" si="404"/>
        <v>0</v>
      </c>
      <c r="HS216" s="613">
        <f t="shared" si="404"/>
        <v>0</v>
      </c>
      <c r="HT216" s="613">
        <f t="shared" si="404"/>
        <v>0</v>
      </c>
      <c r="HU216" s="613">
        <f t="shared" si="404"/>
        <v>0</v>
      </c>
      <c r="HV216" s="613">
        <f t="shared" si="404"/>
        <v>0</v>
      </c>
      <c r="HW216" s="613">
        <f t="shared" si="404"/>
        <v>0</v>
      </c>
      <c r="HX216" s="613">
        <f t="shared" si="404"/>
        <v>0</v>
      </c>
      <c r="HY216" s="613">
        <f t="shared" si="404"/>
        <v>0</v>
      </c>
      <c r="HZ216" s="613">
        <f t="shared" si="404"/>
        <v>0</v>
      </c>
      <c r="IA216" s="613">
        <f t="shared" si="404"/>
        <v>0</v>
      </c>
      <c r="IB216" s="613">
        <f t="shared" si="404"/>
        <v>0</v>
      </c>
      <c r="IC216" s="613">
        <f t="shared" si="404"/>
        <v>0</v>
      </c>
      <c r="ID216" s="613">
        <f t="shared" ref="ID216:IL216" si="566">ID64</f>
        <v>0</v>
      </c>
      <c r="IE216" s="613">
        <f t="shared" si="566"/>
        <v>0</v>
      </c>
      <c r="IF216" s="613">
        <f t="shared" si="566"/>
        <v>0</v>
      </c>
      <c r="IG216" s="613">
        <f t="shared" si="566"/>
        <v>0</v>
      </c>
      <c r="IH216" s="613">
        <f t="shared" si="566"/>
        <v>0</v>
      </c>
      <c r="II216" s="613">
        <f t="shared" si="566"/>
        <v>0</v>
      </c>
      <c r="IJ216" s="613">
        <f t="shared" si="566"/>
        <v>0</v>
      </c>
      <c r="IK216" s="613">
        <f t="shared" si="566"/>
        <v>0</v>
      </c>
      <c r="IL216" s="613">
        <f t="shared" si="566"/>
        <v>0</v>
      </c>
      <c r="IM216" s="613">
        <f t="shared" ref="IM216:IV216" si="567">IM163</f>
        <v>0</v>
      </c>
      <c r="IN216" s="613">
        <f t="shared" si="567"/>
        <v>0</v>
      </c>
      <c r="IO216" s="613">
        <f t="shared" si="567"/>
        <v>0</v>
      </c>
      <c r="IP216" s="613">
        <f t="shared" si="567"/>
        <v>0</v>
      </c>
      <c r="IQ216" s="613">
        <f t="shared" si="567"/>
        <v>0</v>
      </c>
      <c r="IR216" s="613">
        <f t="shared" si="567"/>
        <v>0</v>
      </c>
      <c r="IS216" s="613">
        <f t="shared" si="567"/>
        <v>0</v>
      </c>
      <c r="IT216" s="613">
        <f t="shared" si="567"/>
        <v>0</v>
      </c>
      <c r="IU216" s="613">
        <f t="shared" si="567"/>
        <v>0</v>
      </c>
      <c r="IV216" s="613">
        <f t="shared" si="567"/>
        <v>0</v>
      </c>
      <c r="IX216" s="613">
        <f t="shared" ref="IX216:JM216" si="568">IX64</f>
        <v>0</v>
      </c>
      <c r="IY216" s="613">
        <f t="shared" si="568"/>
        <v>0</v>
      </c>
      <c r="IZ216" s="613">
        <f t="shared" si="568"/>
        <v>0</v>
      </c>
      <c r="JA216" s="613">
        <f t="shared" si="568"/>
        <v>0</v>
      </c>
      <c r="JB216" s="613">
        <f t="shared" si="568"/>
        <v>0</v>
      </c>
      <c r="JC216" s="613">
        <f t="shared" si="568"/>
        <v>0</v>
      </c>
      <c r="JD216" s="613">
        <f t="shared" si="568"/>
        <v>0</v>
      </c>
      <c r="JE216" s="613">
        <f t="shared" si="568"/>
        <v>0</v>
      </c>
      <c r="JF216" s="613">
        <f t="shared" si="568"/>
        <v>0</v>
      </c>
      <c r="JG216" s="613">
        <f t="shared" si="568"/>
        <v>0</v>
      </c>
      <c r="JH216" s="613">
        <f t="shared" si="568"/>
        <v>0</v>
      </c>
      <c r="JI216" s="613">
        <f t="shared" si="568"/>
        <v>0</v>
      </c>
      <c r="JJ216" s="613">
        <f t="shared" si="568"/>
        <v>0</v>
      </c>
      <c r="JK216" s="613">
        <f t="shared" si="568"/>
        <v>0</v>
      </c>
      <c r="JL216" s="613">
        <f t="shared" si="568"/>
        <v>0</v>
      </c>
      <c r="JM216" s="613">
        <f t="shared" si="568"/>
        <v>0</v>
      </c>
      <c r="JN216" s="613">
        <f t="shared" ref="JN216:KB216" si="569">JN64</f>
        <v>0</v>
      </c>
      <c r="JO216" s="613">
        <f t="shared" si="569"/>
        <v>0</v>
      </c>
      <c r="JP216" s="613">
        <f t="shared" si="569"/>
        <v>0</v>
      </c>
      <c r="JQ216" s="613">
        <f t="shared" si="569"/>
        <v>0</v>
      </c>
      <c r="JR216" s="613">
        <f t="shared" si="569"/>
        <v>0</v>
      </c>
      <c r="JS216" s="613">
        <f t="shared" si="569"/>
        <v>0</v>
      </c>
      <c r="JT216" s="613">
        <f t="shared" si="569"/>
        <v>0</v>
      </c>
      <c r="JU216" s="613">
        <f t="shared" si="569"/>
        <v>0</v>
      </c>
      <c r="JV216" s="613">
        <f t="shared" si="569"/>
        <v>0</v>
      </c>
      <c r="JW216" s="613">
        <f t="shared" si="569"/>
        <v>0</v>
      </c>
      <c r="JX216" s="613">
        <f t="shared" si="569"/>
        <v>0</v>
      </c>
      <c r="JY216" s="613">
        <f t="shared" si="569"/>
        <v>0</v>
      </c>
      <c r="JZ216" s="613">
        <f t="shared" si="569"/>
        <v>0</v>
      </c>
      <c r="KA216" s="613">
        <f t="shared" si="569"/>
        <v>0</v>
      </c>
      <c r="KB216" s="613">
        <f t="shared" si="569"/>
        <v>0</v>
      </c>
      <c r="KC216" s="613">
        <f t="shared" ref="KC216:KL216" si="570">KC163</f>
        <v>10906.913125381901</v>
      </c>
      <c r="KD216" s="613">
        <f t="shared" si="570"/>
        <v>5356.1256109401575</v>
      </c>
      <c r="KE216" s="613">
        <f t="shared" si="570"/>
        <v>15024.481000234133</v>
      </c>
      <c r="KF216" s="613">
        <f t="shared" si="570"/>
        <v>1586.2771702746004</v>
      </c>
      <c r="KG216" s="613">
        <f t="shared" si="570"/>
        <v>12444.095610009503</v>
      </c>
      <c r="KH216" s="613">
        <f t="shared" si="570"/>
        <v>21278.891477112054</v>
      </c>
      <c r="KI216" s="613">
        <f t="shared" si="570"/>
        <v>8762.6738137232624</v>
      </c>
      <c r="KJ216" s="613">
        <f t="shared" si="570"/>
        <v>542.42396562301201</v>
      </c>
      <c r="KK216" s="613">
        <f t="shared" si="570"/>
        <v>2786.0092432705801</v>
      </c>
      <c r="KL216" s="613">
        <f t="shared" si="570"/>
        <v>3180.5777749899239</v>
      </c>
      <c r="KN216" s="613">
        <f t="shared" si="468"/>
        <v>0</v>
      </c>
      <c r="KO216" s="613">
        <f t="shared" si="468"/>
        <v>0</v>
      </c>
      <c r="KP216" s="613">
        <f t="shared" si="468"/>
        <v>0</v>
      </c>
      <c r="KQ216" s="613">
        <f t="shared" si="468"/>
        <v>0</v>
      </c>
      <c r="KR216" s="613">
        <f t="shared" si="413"/>
        <v>0</v>
      </c>
      <c r="KS216" s="613">
        <f t="shared" si="413"/>
        <v>0</v>
      </c>
      <c r="KT216" s="613">
        <f t="shared" si="413"/>
        <v>0</v>
      </c>
      <c r="KU216" s="613">
        <f t="shared" si="413"/>
        <v>0</v>
      </c>
      <c r="KV216" s="613">
        <f t="shared" si="413"/>
        <v>0</v>
      </c>
      <c r="KW216" s="613">
        <f t="shared" si="413"/>
        <v>0</v>
      </c>
      <c r="KX216" s="613">
        <f t="shared" si="413"/>
        <v>0</v>
      </c>
      <c r="KY216" s="613">
        <f t="shared" si="413"/>
        <v>0</v>
      </c>
      <c r="KZ216" s="613">
        <f t="shared" si="413"/>
        <v>0</v>
      </c>
      <c r="LA216" s="613">
        <f t="shared" si="413"/>
        <v>0</v>
      </c>
      <c r="LB216" s="613">
        <f t="shared" si="413"/>
        <v>0</v>
      </c>
      <c r="LC216" s="613">
        <f t="shared" si="413"/>
        <v>0</v>
      </c>
      <c r="LD216" s="613">
        <f t="shared" si="413"/>
        <v>0</v>
      </c>
      <c r="LE216" s="613">
        <f t="shared" si="413"/>
        <v>0</v>
      </c>
      <c r="LF216" s="613">
        <f t="shared" si="413"/>
        <v>0</v>
      </c>
      <c r="LG216" s="613">
        <f t="shared" si="413"/>
        <v>0</v>
      </c>
      <c r="LH216" s="613">
        <f t="shared" si="413"/>
        <v>0</v>
      </c>
      <c r="LI216" s="613">
        <f t="shared" si="413"/>
        <v>0</v>
      </c>
      <c r="LJ216" s="613">
        <f t="shared" si="413"/>
        <v>0</v>
      </c>
      <c r="LK216" s="613">
        <f t="shared" si="413"/>
        <v>0</v>
      </c>
      <c r="LL216" s="613">
        <f t="shared" si="413"/>
        <v>0</v>
      </c>
      <c r="LM216" s="613">
        <f t="shared" si="413"/>
        <v>0</v>
      </c>
      <c r="LN216" s="613">
        <f t="shared" si="413"/>
        <v>0</v>
      </c>
      <c r="LO216" s="613">
        <f t="shared" si="413"/>
        <v>0</v>
      </c>
      <c r="LP216" s="613">
        <f t="shared" si="413"/>
        <v>0</v>
      </c>
      <c r="LQ216" s="613">
        <f t="shared" si="413"/>
        <v>0</v>
      </c>
      <c r="LR216" s="613">
        <f t="shared" si="413"/>
        <v>0</v>
      </c>
      <c r="LS216" s="735"/>
      <c r="LT216" s="735"/>
      <c r="LU216" s="735"/>
      <c r="LV216" s="735"/>
      <c r="LW216" s="735"/>
      <c r="LX216" s="735"/>
      <c r="LY216" s="735"/>
      <c r="LZ216" s="735"/>
      <c r="MA216" s="735"/>
      <c r="MB216" s="735"/>
      <c r="MD216" s="613">
        <f t="shared" si="469"/>
        <v>0</v>
      </c>
      <c r="ME216" s="613">
        <f t="shared" si="413"/>
        <v>0</v>
      </c>
      <c r="MF216" s="613">
        <f t="shared" si="413"/>
        <v>0</v>
      </c>
      <c r="MG216" s="613">
        <f t="shared" si="413"/>
        <v>0</v>
      </c>
      <c r="MH216" s="613">
        <f t="shared" si="413"/>
        <v>0</v>
      </c>
      <c r="MI216" s="613">
        <f t="shared" si="413"/>
        <v>0</v>
      </c>
      <c r="MJ216" s="613">
        <f t="shared" si="413"/>
        <v>0</v>
      </c>
      <c r="MK216" s="613">
        <f t="shared" si="413"/>
        <v>0</v>
      </c>
      <c r="ML216" s="613">
        <f t="shared" si="413"/>
        <v>0</v>
      </c>
      <c r="MM216" s="613">
        <f t="shared" si="413"/>
        <v>0</v>
      </c>
      <c r="MN216" s="613">
        <f t="shared" si="413"/>
        <v>0</v>
      </c>
      <c r="MO216" s="613">
        <f t="shared" si="413"/>
        <v>0</v>
      </c>
      <c r="MP216" s="613">
        <f t="shared" si="413"/>
        <v>0</v>
      </c>
      <c r="MQ216" s="613">
        <f t="shared" si="413"/>
        <v>0</v>
      </c>
      <c r="MR216" s="613">
        <f t="shared" si="413"/>
        <v>0</v>
      </c>
      <c r="MS216" s="613">
        <f t="shared" si="413"/>
        <v>0</v>
      </c>
      <c r="MT216" s="613">
        <f t="shared" si="413"/>
        <v>0</v>
      </c>
      <c r="MU216" s="613">
        <f t="shared" si="413"/>
        <v>0</v>
      </c>
      <c r="MV216" s="613">
        <f t="shared" si="413"/>
        <v>0</v>
      </c>
      <c r="MW216" s="613">
        <f t="shared" si="413"/>
        <v>0</v>
      </c>
      <c r="MX216" s="613">
        <f t="shared" si="413"/>
        <v>0</v>
      </c>
      <c r="MY216" s="613">
        <f t="shared" si="413"/>
        <v>0</v>
      </c>
      <c r="MZ216" s="613">
        <f t="shared" ref="MZ216:NH216" si="571">MZ64</f>
        <v>0</v>
      </c>
      <c r="NA216" s="613">
        <f t="shared" si="571"/>
        <v>0</v>
      </c>
      <c r="NB216" s="613">
        <f t="shared" si="571"/>
        <v>0</v>
      </c>
      <c r="NC216" s="613">
        <f t="shared" si="571"/>
        <v>0</v>
      </c>
      <c r="ND216" s="613">
        <f t="shared" si="571"/>
        <v>0</v>
      </c>
      <c r="NE216" s="613">
        <f t="shared" si="571"/>
        <v>0</v>
      </c>
      <c r="NF216" s="613">
        <f t="shared" si="571"/>
        <v>0</v>
      </c>
      <c r="NG216" s="613">
        <f t="shared" si="571"/>
        <v>0</v>
      </c>
      <c r="NH216" s="613">
        <f t="shared" si="571"/>
        <v>0</v>
      </c>
      <c r="NI216" s="613">
        <f t="shared" si="417"/>
        <v>0</v>
      </c>
      <c r="NJ216" s="613">
        <f t="shared" si="417"/>
        <v>0</v>
      </c>
      <c r="NK216" s="613">
        <f t="shared" si="417"/>
        <v>0</v>
      </c>
      <c r="NL216" s="613">
        <f t="shared" si="417"/>
        <v>0</v>
      </c>
      <c r="NM216" s="613">
        <f t="shared" si="417"/>
        <v>0</v>
      </c>
      <c r="NN216" s="613">
        <f t="shared" si="417"/>
        <v>0</v>
      </c>
      <c r="NO216" s="613">
        <f t="shared" si="417"/>
        <v>0</v>
      </c>
      <c r="NP216" s="613">
        <f t="shared" si="417"/>
        <v>0</v>
      </c>
      <c r="NQ216" s="613">
        <f t="shared" si="417"/>
        <v>0</v>
      </c>
      <c r="NR216" s="613">
        <f t="shared" si="417"/>
        <v>0</v>
      </c>
      <c r="NT216" s="613">
        <f t="shared" ref="NT216:OI216" si="572">NT64</f>
        <v>0</v>
      </c>
      <c r="NU216" s="613">
        <f t="shared" si="572"/>
        <v>0</v>
      </c>
      <c r="NV216" s="613">
        <f t="shared" si="572"/>
        <v>0</v>
      </c>
      <c r="NW216" s="613">
        <f t="shared" si="572"/>
        <v>0</v>
      </c>
      <c r="NX216" s="613">
        <f t="shared" si="572"/>
        <v>0</v>
      </c>
      <c r="NY216" s="613">
        <f t="shared" si="572"/>
        <v>0</v>
      </c>
      <c r="NZ216" s="613">
        <f t="shared" si="572"/>
        <v>0</v>
      </c>
      <c r="OA216" s="613">
        <f t="shared" si="572"/>
        <v>0</v>
      </c>
      <c r="OB216" s="613">
        <f t="shared" si="572"/>
        <v>0</v>
      </c>
      <c r="OC216" s="613">
        <f t="shared" si="572"/>
        <v>0</v>
      </c>
      <c r="OD216" s="613">
        <f t="shared" si="572"/>
        <v>0</v>
      </c>
      <c r="OE216" s="613">
        <f t="shared" si="572"/>
        <v>0</v>
      </c>
      <c r="OF216" s="613">
        <f t="shared" si="572"/>
        <v>0</v>
      </c>
      <c r="OG216" s="613">
        <f t="shared" si="572"/>
        <v>0</v>
      </c>
      <c r="OH216" s="613">
        <f t="shared" si="572"/>
        <v>0</v>
      </c>
      <c r="OI216" s="613">
        <f t="shared" si="572"/>
        <v>0</v>
      </c>
      <c r="OJ216" s="613">
        <f t="shared" ref="OJ216:OX216" si="573">OJ64</f>
        <v>0</v>
      </c>
      <c r="OK216" s="613">
        <f t="shared" si="573"/>
        <v>0</v>
      </c>
      <c r="OL216" s="613">
        <f t="shared" si="573"/>
        <v>0</v>
      </c>
      <c r="OM216" s="613">
        <f t="shared" si="573"/>
        <v>0</v>
      </c>
      <c r="ON216" s="613">
        <f t="shared" si="573"/>
        <v>0</v>
      </c>
      <c r="OO216" s="613">
        <f t="shared" si="573"/>
        <v>0</v>
      </c>
      <c r="OP216" s="613">
        <f t="shared" si="573"/>
        <v>0</v>
      </c>
      <c r="OQ216" s="613">
        <f t="shared" si="573"/>
        <v>0</v>
      </c>
      <c r="OR216" s="613">
        <f t="shared" si="573"/>
        <v>0</v>
      </c>
      <c r="OS216" s="613">
        <f t="shared" si="573"/>
        <v>0</v>
      </c>
      <c r="OT216" s="613">
        <f t="shared" si="573"/>
        <v>0</v>
      </c>
      <c r="OU216" s="613">
        <f t="shared" si="573"/>
        <v>0</v>
      </c>
      <c r="OV216" s="613">
        <f t="shared" si="573"/>
        <v>0</v>
      </c>
      <c r="OW216" s="613">
        <f t="shared" si="573"/>
        <v>0</v>
      </c>
      <c r="OX216" s="613">
        <f t="shared" si="573"/>
        <v>0</v>
      </c>
      <c r="OY216" s="613">
        <f t="shared" ref="OY216:PH216" si="574">OY163</f>
        <v>0</v>
      </c>
      <c r="OZ216" s="613">
        <f t="shared" si="574"/>
        <v>0</v>
      </c>
      <c r="PA216" s="613">
        <f t="shared" si="574"/>
        <v>0</v>
      </c>
      <c r="PB216" s="613">
        <f t="shared" si="574"/>
        <v>0</v>
      </c>
      <c r="PC216" s="613">
        <f t="shared" si="574"/>
        <v>0</v>
      </c>
      <c r="PD216" s="613">
        <f t="shared" si="574"/>
        <v>0</v>
      </c>
      <c r="PE216" s="613">
        <f t="shared" si="574"/>
        <v>0</v>
      </c>
      <c r="PF216" s="613">
        <f t="shared" si="574"/>
        <v>0</v>
      </c>
      <c r="PG216" s="613">
        <f t="shared" si="574"/>
        <v>0</v>
      </c>
      <c r="PH216" s="613">
        <f t="shared" si="574"/>
        <v>0</v>
      </c>
      <c r="PJ216" s="613">
        <f t="shared" si="474"/>
        <v>0</v>
      </c>
      <c r="PK216" s="613">
        <f t="shared" si="474"/>
        <v>0</v>
      </c>
      <c r="PL216" s="613">
        <f t="shared" si="474"/>
        <v>0</v>
      </c>
      <c r="PM216" s="613">
        <f t="shared" si="474"/>
        <v>0</v>
      </c>
      <c r="PN216" s="613">
        <f t="shared" si="474"/>
        <v>0</v>
      </c>
      <c r="PO216" s="613">
        <f t="shared" si="474"/>
        <v>0</v>
      </c>
      <c r="PP216" s="613">
        <f t="shared" si="421"/>
        <v>0</v>
      </c>
      <c r="PQ216" s="613">
        <f t="shared" si="421"/>
        <v>0</v>
      </c>
      <c r="PR216" s="613">
        <f t="shared" si="421"/>
        <v>0</v>
      </c>
      <c r="PS216" s="613">
        <f t="shared" si="421"/>
        <v>0</v>
      </c>
      <c r="PT216" s="613">
        <f t="shared" si="421"/>
        <v>0</v>
      </c>
      <c r="PU216" s="613">
        <f t="shared" si="421"/>
        <v>0</v>
      </c>
      <c r="PV216" s="613">
        <f t="shared" si="421"/>
        <v>0</v>
      </c>
      <c r="PW216" s="613">
        <f t="shared" si="421"/>
        <v>0</v>
      </c>
      <c r="PX216" s="613">
        <f t="shared" si="421"/>
        <v>0</v>
      </c>
      <c r="PY216" s="613">
        <f t="shared" si="421"/>
        <v>0</v>
      </c>
      <c r="PZ216" s="613">
        <f t="shared" si="421"/>
        <v>0</v>
      </c>
      <c r="QA216" s="613">
        <f t="shared" si="421"/>
        <v>0</v>
      </c>
      <c r="QB216" s="613">
        <f t="shared" si="421"/>
        <v>0</v>
      </c>
      <c r="QC216" s="613">
        <f t="shared" si="421"/>
        <v>0</v>
      </c>
      <c r="QD216" s="613">
        <f t="shared" si="421"/>
        <v>0</v>
      </c>
      <c r="QE216" s="613">
        <f t="shared" si="421"/>
        <v>0</v>
      </c>
      <c r="QF216" s="613">
        <f t="shared" si="421"/>
        <v>0</v>
      </c>
      <c r="QG216" s="613">
        <f t="shared" si="421"/>
        <v>0</v>
      </c>
      <c r="QH216" s="613">
        <f t="shared" si="421"/>
        <v>0</v>
      </c>
      <c r="QI216" s="613">
        <f t="shared" si="421"/>
        <v>0</v>
      </c>
      <c r="QJ216" s="613">
        <f t="shared" si="421"/>
        <v>0</v>
      </c>
      <c r="QK216" s="613">
        <f t="shared" si="421"/>
        <v>0</v>
      </c>
      <c r="QL216" s="613">
        <f t="shared" si="421"/>
        <v>0</v>
      </c>
      <c r="QM216" s="613">
        <f t="shared" si="421"/>
        <v>0</v>
      </c>
      <c r="QN216" s="613">
        <f t="shared" si="421"/>
        <v>0</v>
      </c>
      <c r="QO216" s="613">
        <f t="shared" ref="QO216:QX216" si="575">QO163</f>
        <v>0</v>
      </c>
      <c r="QP216" s="613">
        <f t="shared" si="575"/>
        <v>0</v>
      </c>
      <c r="QQ216" s="613">
        <f t="shared" si="575"/>
        <v>0</v>
      </c>
      <c r="QR216" s="613">
        <f t="shared" si="575"/>
        <v>0</v>
      </c>
      <c r="QS216" s="613">
        <f t="shared" si="575"/>
        <v>0</v>
      </c>
      <c r="QT216" s="613">
        <f t="shared" si="575"/>
        <v>0</v>
      </c>
      <c r="QU216" s="613">
        <f t="shared" si="575"/>
        <v>0</v>
      </c>
      <c r="QV216" s="613">
        <f t="shared" si="575"/>
        <v>0</v>
      </c>
      <c r="QW216" s="613">
        <f t="shared" si="575"/>
        <v>0</v>
      </c>
      <c r="QX216" s="613">
        <f t="shared" si="575"/>
        <v>0</v>
      </c>
      <c r="QZ216" s="613">
        <f t="shared" si="476"/>
        <v>0</v>
      </c>
      <c r="RA216" s="613">
        <f t="shared" si="421"/>
        <v>0</v>
      </c>
      <c r="RB216" s="613">
        <f t="shared" si="421"/>
        <v>0</v>
      </c>
      <c r="RC216" s="613">
        <f t="shared" si="421"/>
        <v>0</v>
      </c>
      <c r="RD216" s="613">
        <f t="shared" si="421"/>
        <v>0</v>
      </c>
      <c r="RE216" s="613">
        <f t="shared" si="421"/>
        <v>0</v>
      </c>
      <c r="RF216" s="613">
        <f t="shared" si="421"/>
        <v>0</v>
      </c>
      <c r="RG216" s="613">
        <f t="shared" si="421"/>
        <v>0</v>
      </c>
      <c r="RH216" s="613">
        <f t="shared" si="421"/>
        <v>0</v>
      </c>
      <c r="RI216" s="613">
        <f t="shared" si="421"/>
        <v>0</v>
      </c>
      <c r="RJ216" s="613">
        <f t="shared" si="421"/>
        <v>0</v>
      </c>
      <c r="RK216" s="613">
        <f t="shared" si="421"/>
        <v>0</v>
      </c>
      <c r="RL216" s="613">
        <f t="shared" si="421"/>
        <v>0</v>
      </c>
      <c r="RM216" s="613">
        <f t="shared" si="421"/>
        <v>0</v>
      </c>
      <c r="RN216" s="613">
        <f t="shared" si="421"/>
        <v>0</v>
      </c>
      <c r="RO216" s="613">
        <f t="shared" si="421"/>
        <v>0</v>
      </c>
      <c r="RP216" s="613">
        <f t="shared" si="421"/>
        <v>0</v>
      </c>
      <c r="RQ216" s="613">
        <f t="shared" si="421"/>
        <v>0</v>
      </c>
      <c r="RR216" s="613">
        <f t="shared" si="421"/>
        <v>0</v>
      </c>
      <c r="RS216" s="613">
        <f t="shared" si="421"/>
        <v>0</v>
      </c>
      <c r="RT216" s="613">
        <f t="shared" si="421"/>
        <v>0</v>
      </c>
      <c r="RU216" s="613">
        <f t="shared" si="421"/>
        <v>0</v>
      </c>
      <c r="RV216" s="613">
        <f t="shared" si="477"/>
        <v>0</v>
      </c>
      <c r="RW216" s="613">
        <f t="shared" si="477"/>
        <v>0</v>
      </c>
      <c r="RX216" s="613">
        <f t="shared" si="477"/>
        <v>0</v>
      </c>
      <c r="RY216" s="613">
        <f t="shared" si="477"/>
        <v>0</v>
      </c>
      <c r="RZ216" s="613">
        <f t="shared" si="477"/>
        <v>0</v>
      </c>
      <c r="SA216" s="613">
        <f t="shared" si="477"/>
        <v>0</v>
      </c>
      <c r="SB216" s="613">
        <f t="shared" si="370"/>
        <v>9294.9816879156187</v>
      </c>
      <c r="SC216" s="613">
        <f t="shared" si="370"/>
        <v>0</v>
      </c>
      <c r="SD216" s="613">
        <f t="shared" si="370"/>
        <v>0</v>
      </c>
      <c r="SE216" s="613">
        <f t="shared" ref="SE216:SN216" si="576">SE163</f>
        <v>1026.4368306487854</v>
      </c>
      <c r="SF216" s="613">
        <f t="shared" si="576"/>
        <v>611.28562844370333</v>
      </c>
      <c r="SG216" s="613">
        <f t="shared" si="576"/>
        <v>425.02957079600429</v>
      </c>
      <c r="SH216" s="613">
        <f t="shared" si="576"/>
        <v>213.56859745983218</v>
      </c>
      <c r="SI216" s="613">
        <f t="shared" si="576"/>
        <v>143.83191257498899</v>
      </c>
      <c r="SJ216" s="613">
        <f t="shared" si="576"/>
        <v>88.260491807379623</v>
      </c>
      <c r="SK216" s="613">
        <f t="shared" si="576"/>
        <v>76.483470323188428</v>
      </c>
      <c r="SL216" s="613">
        <f t="shared" si="576"/>
        <v>76.274499092797214</v>
      </c>
      <c r="SM216" s="613">
        <f t="shared" si="576"/>
        <v>76.274499092797214</v>
      </c>
      <c r="SN216" s="613">
        <f t="shared" si="576"/>
        <v>0</v>
      </c>
      <c r="SP216" s="613">
        <f>SP64</f>
        <v>0</v>
      </c>
      <c r="SQ216" s="613">
        <f t="shared" si="370"/>
        <v>0</v>
      </c>
      <c r="SR216" s="613">
        <f t="shared" si="370"/>
        <v>0</v>
      </c>
      <c r="SS216" s="613">
        <f t="shared" si="370"/>
        <v>0</v>
      </c>
      <c r="ST216" s="613">
        <f t="shared" si="370"/>
        <v>0</v>
      </c>
      <c r="SU216" s="613">
        <f t="shared" si="370"/>
        <v>0</v>
      </c>
      <c r="SV216" s="613">
        <f t="shared" si="370"/>
        <v>0</v>
      </c>
      <c r="SW216" s="613">
        <f t="shared" si="370"/>
        <v>0</v>
      </c>
      <c r="SX216" s="613">
        <f t="shared" si="370"/>
        <v>0</v>
      </c>
      <c r="SY216" s="613">
        <f t="shared" si="370"/>
        <v>0</v>
      </c>
      <c r="SZ216" s="613">
        <f t="shared" si="370"/>
        <v>0</v>
      </c>
      <c r="TA216" s="613">
        <f t="shared" si="370"/>
        <v>0</v>
      </c>
      <c r="TB216" s="613">
        <f t="shared" si="370"/>
        <v>0</v>
      </c>
      <c r="TC216" s="613">
        <f t="shared" si="370"/>
        <v>0</v>
      </c>
      <c r="TD216" s="613">
        <f t="shared" si="370"/>
        <v>0</v>
      </c>
      <c r="TE216" s="613">
        <f t="shared" si="370"/>
        <v>0</v>
      </c>
      <c r="TF216" s="613">
        <f t="shared" si="370"/>
        <v>0</v>
      </c>
      <c r="TG216" s="613">
        <f t="shared" si="370"/>
        <v>0</v>
      </c>
      <c r="TH216" s="613">
        <f t="shared" si="370"/>
        <v>0</v>
      </c>
      <c r="TI216" s="613">
        <f t="shared" si="370"/>
        <v>0</v>
      </c>
      <c r="TJ216" s="613">
        <f t="shared" si="370"/>
        <v>0</v>
      </c>
      <c r="TK216" s="613">
        <f t="shared" si="370"/>
        <v>0</v>
      </c>
      <c r="TL216" s="613">
        <f t="shared" si="370"/>
        <v>0</v>
      </c>
      <c r="TM216" s="613">
        <f t="shared" si="370"/>
        <v>0</v>
      </c>
      <c r="TN216" s="613">
        <f t="shared" si="370"/>
        <v>0</v>
      </c>
      <c r="TO216" s="613">
        <f t="shared" si="370"/>
        <v>0</v>
      </c>
      <c r="TP216" s="613">
        <f t="shared" si="370"/>
        <v>0</v>
      </c>
      <c r="TQ216" s="613">
        <f t="shared" si="370"/>
        <v>0</v>
      </c>
      <c r="TR216" s="613">
        <f t="shared" si="370"/>
        <v>7067.6921951274317</v>
      </c>
      <c r="TS216" s="613">
        <f t="shared" si="370"/>
        <v>0</v>
      </c>
      <c r="TT216" s="613">
        <f t="shared" si="370"/>
        <v>0</v>
      </c>
      <c r="TU216" s="613">
        <f t="shared" ref="TU216:UD216" si="577">TU163</f>
        <v>0</v>
      </c>
      <c r="TV216" s="613">
        <f t="shared" si="577"/>
        <v>0</v>
      </c>
      <c r="TW216" s="613">
        <f t="shared" si="577"/>
        <v>0</v>
      </c>
      <c r="TX216" s="613">
        <f t="shared" si="577"/>
        <v>0</v>
      </c>
      <c r="TY216" s="613">
        <f t="shared" si="577"/>
        <v>0</v>
      </c>
      <c r="TZ216" s="613">
        <f t="shared" si="577"/>
        <v>0</v>
      </c>
      <c r="UA216" s="613">
        <f t="shared" si="577"/>
        <v>0</v>
      </c>
      <c r="UB216" s="613">
        <f t="shared" si="577"/>
        <v>0</v>
      </c>
      <c r="UC216" s="613">
        <f t="shared" si="577"/>
        <v>0</v>
      </c>
      <c r="UD216" s="613">
        <f t="shared" si="577"/>
        <v>0</v>
      </c>
      <c r="UF216" s="613">
        <f t="shared" si="480"/>
        <v>0</v>
      </c>
      <c r="UG216" s="613">
        <f t="shared" si="370"/>
        <v>0</v>
      </c>
      <c r="UH216" s="613">
        <f t="shared" si="370"/>
        <v>0</v>
      </c>
      <c r="UI216" s="613">
        <f t="shared" si="370"/>
        <v>0</v>
      </c>
      <c r="UJ216" s="613">
        <f t="shared" si="370"/>
        <v>0</v>
      </c>
      <c r="UK216" s="613">
        <f t="shared" si="370"/>
        <v>0</v>
      </c>
      <c r="UL216" s="613">
        <f t="shared" si="370"/>
        <v>0</v>
      </c>
      <c r="UM216" s="613">
        <f t="shared" si="370"/>
        <v>0</v>
      </c>
      <c r="UN216" s="613">
        <f t="shared" si="429"/>
        <v>0</v>
      </c>
      <c r="UO216" s="613">
        <f t="shared" si="429"/>
        <v>0</v>
      </c>
      <c r="UP216" s="613">
        <f t="shared" si="429"/>
        <v>0</v>
      </c>
      <c r="UQ216" s="613">
        <f t="shared" si="429"/>
        <v>0</v>
      </c>
      <c r="UR216" s="613">
        <f t="shared" si="429"/>
        <v>0</v>
      </c>
      <c r="US216" s="613">
        <f t="shared" si="429"/>
        <v>0</v>
      </c>
      <c r="UT216" s="613">
        <f t="shared" si="429"/>
        <v>0</v>
      </c>
      <c r="UU216" s="613">
        <f t="shared" si="429"/>
        <v>0</v>
      </c>
      <c r="UV216" s="613">
        <f t="shared" si="429"/>
        <v>0</v>
      </c>
      <c r="UW216" s="613">
        <f t="shared" si="429"/>
        <v>0</v>
      </c>
      <c r="UX216" s="613">
        <f t="shared" si="429"/>
        <v>0</v>
      </c>
      <c r="UY216" s="613">
        <f t="shared" si="429"/>
        <v>0</v>
      </c>
      <c r="UZ216" s="613">
        <f t="shared" si="429"/>
        <v>0</v>
      </c>
      <c r="VA216" s="613">
        <f t="shared" si="429"/>
        <v>0</v>
      </c>
      <c r="VB216" s="613">
        <f t="shared" si="429"/>
        <v>0</v>
      </c>
      <c r="VC216" s="613">
        <f t="shared" si="429"/>
        <v>0</v>
      </c>
      <c r="VD216" s="613">
        <f t="shared" si="429"/>
        <v>0</v>
      </c>
      <c r="VE216" s="613">
        <f t="shared" si="429"/>
        <v>0</v>
      </c>
      <c r="VF216" s="613">
        <f t="shared" si="429"/>
        <v>0</v>
      </c>
      <c r="VG216" s="613">
        <f t="shared" si="429"/>
        <v>0</v>
      </c>
      <c r="VH216" s="613">
        <f t="shared" si="429"/>
        <v>0</v>
      </c>
      <c r="VI216" s="613">
        <f t="shared" si="429"/>
        <v>0</v>
      </c>
      <c r="VJ216" s="613">
        <f t="shared" si="429"/>
        <v>0</v>
      </c>
      <c r="VK216" s="613">
        <f t="shared" ref="VK216:VT216" si="578">VK163</f>
        <v>682.43290517789478</v>
      </c>
      <c r="VL216" s="613">
        <f t="shared" si="578"/>
        <v>406.41704862505196</v>
      </c>
      <c r="VM216" s="613">
        <f t="shared" si="578"/>
        <v>282.58355129510971</v>
      </c>
      <c r="VN216" s="613">
        <f t="shared" si="578"/>
        <v>141.99240914529443</v>
      </c>
      <c r="VO216" s="613">
        <f t="shared" si="578"/>
        <v>95.627540852953402</v>
      </c>
      <c r="VP216" s="613">
        <f t="shared" si="578"/>
        <v>58.680536432494129</v>
      </c>
      <c r="VQ216" s="613">
        <f t="shared" si="578"/>
        <v>50.850510515829519</v>
      </c>
      <c r="VR216" s="613">
        <f t="shared" si="578"/>
        <v>50.711574694748023</v>
      </c>
      <c r="VS216" s="613">
        <f t="shared" si="578"/>
        <v>50.711574694748023</v>
      </c>
      <c r="VT216" s="613">
        <f t="shared" si="578"/>
        <v>0</v>
      </c>
      <c r="VV216" s="613">
        <f t="shared" si="482"/>
        <v>0</v>
      </c>
      <c r="VW216" s="613">
        <f t="shared" si="429"/>
        <v>0</v>
      </c>
      <c r="VX216" s="613">
        <f t="shared" si="429"/>
        <v>0</v>
      </c>
      <c r="VY216" s="613">
        <f t="shared" si="429"/>
        <v>0</v>
      </c>
      <c r="VZ216" s="613">
        <f t="shared" si="429"/>
        <v>0</v>
      </c>
      <c r="WA216" s="613">
        <f t="shared" si="429"/>
        <v>0</v>
      </c>
      <c r="WB216" s="613">
        <f t="shared" si="429"/>
        <v>0</v>
      </c>
      <c r="WC216" s="613">
        <f t="shared" si="429"/>
        <v>0</v>
      </c>
      <c r="WD216" s="613">
        <f t="shared" si="429"/>
        <v>0</v>
      </c>
      <c r="WE216" s="613">
        <f t="shared" si="429"/>
        <v>0</v>
      </c>
      <c r="WF216" s="613">
        <f t="shared" si="429"/>
        <v>0</v>
      </c>
      <c r="WG216" s="613">
        <f t="shared" si="429"/>
        <v>0</v>
      </c>
      <c r="WH216" s="613">
        <f t="shared" si="429"/>
        <v>0</v>
      </c>
      <c r="WI216" s="613">
        <f t="shared" si="429"/>
        <v>0</v>
      </c>
      <c r="WJ216" s="613">
        <f t="shared" si="429"/>
        <v>0</v>
      </c>
      <c r="WK216" s="613">
        <f t="shared" si="429"/>
        <v>0</v>
      </c>
      <c r="WL216" s="613">
        <f t="shared" si="429"/>
        <v>0</v>
      </c>
      <c r="WM216" s="613">
        <f t="shared" si="429"/>
        <v>0</v>
      </c>
      <c r="WN216" s="613">
        <f t="shared" si="429"/>
        <v>0</v>
      </c>
      <c r="WO216" s="613">
        <f t="shared" si="429"/>
        <v>0</v>
      </c>
      <c r="WP216" s="613">
        <f t="shared" si="429"/>
        <v>0</v>
      </c>
      <c r="WQ216" s="613">
        <f t="shared" si="429"/>
        <v>0</v>
      </c>
      <c r="WR216" s="613">
        <f t="shared" si="483"/>
        <v>0</v>
      </c>
      <c r="WS216" s="613">
        <f t="shared" si="483"/>
        <v>0</v>
      </c>
      <c r="WT216" s="613">
        <f t="shared" si="483"/>
        <v>0</v>
      </c>
      <c r="WU216" s="613">
        <f t="shared" si="483"/>
        <v>0</v>
      </c>
      <c r="WV216" s="613">
        <f t="shared" si="483"/>
        <v>0</v>
      </c>
      <c r="WW216" s="613">
        <f t="shared" si="483"/>
        <v>0</v>
      </c>
      <c r="WX216" s="613">
        <f t="shared" si="483"/>
        <v>0</v>
      </c>
      <c r="WY216" s="613">
        <f t="shared" si="483"/>
        <v>0</v>
      </c>
      <c r="WZ216" s="613">
        <f t="shared" si="376"/>
        <v>0</v>
      </c>
      <c r="XA216" s="613">
        <f t="shared" ref="XA216:XJ216" si="579">XA163</f>
        <v>0</v>
      </c>
      <c r="XB216" s="613">
        <f t="shared" si="579"/>
        <v>0</v>
      </c>
      <c r="XC216" s="613">
        <f t="shared" si="579"/>
        <v>0</v>
      </c>
      <c r="XD216" s="613">
        <f t="shared" si="579"/>
        <v>0</v>
      </c>
      <c r="XE216" s="613">
        <f t="shared" si="579"/>
        <v>0</v>
      </c>
      <c r="XF216" s="613">
        <f t="shared" si="579"/>
        <v>0</v>
      </c>
      <c r="XG216" s="613">
        <f t="shared" si="579"/>
        <v>0</v>
      </c>
      <c r="XH216" s="613">
        <f t="shared" si="579"/>
        <v>0</v>
      </c>
      <c r="XI216" s="613">
        <f t="shared" si="579"/>
        <v>0</v>
      </c>
      <c r="XJ216" s="613">
        <f t="shared" si="579"/>
        <v>0</v>
      </c>
      <c r="XL216" s="613">
        <f t="shared" si="485"/>
        <v>0</v>
      </c>
      <c r="XM216" s="613">
        <f t="shared" si="376"/>
        <v>0</v>
      </c>
      <c r="XN216" s="613">
        <f t="shared" si="376"/>
        <v>0</v>
      </c>
      <c r="XO216" s="613">
        <f t="shared" si="376"/>
        <v>0</v>
      </c>
      <c r="XP216" s="613">
        <f t="shared" si="376"/>
        <v>0</v>
      </c>
      <c r="XQ216" s="613">
        <f t="shared" si="376"/>
        <v>0</v>
      </c>
      <c r="XR216" s="613">
        <f t="shared" si="376"/>
        <v>0</v>
      </c>
      <c r="XS216" s="613">
        <f t="shared" si="376"/>
        <v>0</v>
      </c>
      <c r="XT216" s="613">
        <f t="shared" si="376"/>
        <v>0</v>
      </c>
      <c r="XU216" s="613">
        <f t="shared" si="376"/>
        <v>0</v>
      </c>
      <c r="XV216" s="613">
        <f t="shared" si="376"/>
        <v>0</v>
      </c>
      <c r="XW216" s="613">
        <f t="shared" si="376"/>
        <v>0</v>
      </c>
      <c r="XX216" s="613">
        <f t="shared" si="376"/>
        <v>0</v>
      </c>
      <c r="XY216" s="613">
        <f t="shared" si="376"/>
        <v>0</v>
      </c>
      <c r="XZ216" s="613">
        <f t="shared" si="376"/>
        <v>0</v>
      </c>
      <c r="YA216" s="613">
        <f t="shared" si="376"/>
        <v>0</v>
      </c>
      <c r="YB216" s="613">
        <f t="shared" si="376"/>
        <v>0</v>
      </c>
      <c r="YC216" s="613">
        <f t="shared" si="376"/>
        <v>0</v>
      </c>
      <c r="YD216" s="613">
        <f t="shared" si="376"/>
        <v>0</v>
      </c>
      <c r="YE216" s="613">
        <f t="shared" si="376"/>
        <v>0</v>
      </c>
      <c r="YF216" s="613">
        <f t="shared" si="376"/>
        <v>0</v>
      </c>
      <c r="YG216" s="613">
        <f t="shared" si="376"/>
        <v>0</v>
      </c>
      <c r="YH216" s="613">
        <f t="shared" si="376"/>
        <v>0</v>
      </c>
      <c r="YI216" s="613">
        <f t="shared" si="376"/>
        <v>0</v>
      </c>
      <c r="YJ216" s="613">
        <f t="shared" si="376"/>
        <v>0</v>
      </c>
      <c r="YK216" s="613">
        <f t="shared" si="376"/>
        <v>0</v>
      </c>
      <c r="YL216" s="613">
        <f t="shared" si="376"/>
        <v>0</v>
      </c>
      <c r="YM216" s="613">
        <f t="shared" si="376"/>
        <v>0</v>
      </c>
      <c r="YN216" s="613">
        <f t="shared" si="376"/>
        <v>0</v>
      </c>
      <c r="YO216" s="613">
        <f t="shared" si="376"/>
        <v>0</v>
      </c>
      <c r="YP216" s="613">
        <f t="shared" si="376"/>
        <v>0</v>
      </c>
      <c r="YQ216" s="613">
        <f t="shared" ref="YQ216:YZ216" si="580">YQ163</f>
        <v>0</v>
      </c>
      <c r="YR216" s="613">
        <f t="shared" si="580"/>
        <v>0</v>
      </c>
      <c r="YS216" s="613">
        <f t="shared" si="580"/>
        <v>0</v>
      </c>
      <c r="YT216" s="613">
        <f t="shared" si="580"/>
        <v>0</v>
      </c>
      <c r="YU216" s="613">
        <f t="shared" si="580"/>
        <v>0</v>
      </c>
      <c r="YV216" s="613">
        <f t="shared" si="580"/>
        <v>0</v>
      </c>
      <c r="YW216" s="613">
        <f t="shared" si="580"/>
        <v>0</v>
      </c>
      <c r="YX216" s="613">
        <f t="shared" si="580"/>
        <v>0</v>
      </c>
      <c r="YY216" s="613">
        <f t="shared" si="580"/>
        <v>0</v>
      </c>
      <c r="YZ216" s="613">
        <f t="shared" si="580"/>
        <v>0</v>
      </c>
      <c r="ZB216" s="613">
        <f t="shared" si="487"/>
        <v>0</v>
      </c>
      <c r="ZC216" s="613">
        <f t="shared" si="376"/>
        <v>0</v>
      </c>
      <c r="ZD216" s="613">
        <f t="shared" si="376"/>
        <v>0</v>
      </c>
      <c r="ZE216" s="613">
        <f t="shared" si="376"/>
        <v>0</v>
      </c>
      <c r="ZF216" s="613">
        <f t="shared" si="376"/>
        <v>0</v>
      </c>
      <c r="ZG216" s="613">
        <f t="shared" si="376"/>
        <v>0</v>
      </c>
      <c r="ZH216" s="613">
        <f t="shared" si="376"/>
        <v>0</v>
      </c>
      <c r="ZI216" s="613">
        <f t="shared" si="376"/>
        <v>0</v>
      </c>
      <c r="ZJ216" s="613">
        <f t="shared" si="376"/>
        <v>0</v>
      </c>
      <c r="ZK216" s="613">
        <f t="shared" si="376"/>
        <v>0</v>
      </c>
      <c r="ZL216" s="613">
        <f t="shared" si="437"/>
        <v>0</v>
      </c>
      <c r="ZM216" s="613">
        <f t="shared" si="437"/>
        <v>0</v>
      </c>
      <c r="ZN216" s="613">
        <f t="shared" si="437"/>
        <v>0</v>
      </c>
      <c r="ZO216" s="613">
        <f t="shared" si="437"/>
        <v>0</v>
      </c>
      <c r="ZP216" s="613">
        <f t="shared" si="437"/>
        <v>0</v>
      </c>
      <c r="ZQ216" s="613">
        <f t="shared" si="437"/>
        <v>0</v>
      </c>
      <c r="ZR216" s="613">
        <f t="shared" si="437"/>
        <v>0</v>
      </c>
      <c r="ZS216" s="613">
        <f t="shared" si="437"/>
        <v>0</v>
      </c>
      <c r="ZT216" s="613">
        <f t="shared" si="437"/>
        <v>0</v>
      </c>
      <c r="ZU216" s="613">
        <f t="shared" si="437"/>
        <v>0</v>
      </c>
      <c r="ZV216" s="613">
        <f t="shared" si="437"/>
        <v>0</v>
      </c>
      <c r="ZW216" s="613">
        <f t="shared" si="437"/>
        <v>0</v>
      </c>
      <c r="ZX216" s="613">
        <f t="shared" si="437"/>
        <v>0</v>
      </c>
      <c r="ZY216" s="613">
        <f t="shared" si="437"/>
        <v>0</v>
      </c>
      <c r="ZZ216" s="613">
        <f t="shared" si="437"/>
        <v>0</v>
      </c>
      <c r="AAA216" s="613">
        <f t="shared" si="437"/>
        <v>0</v>
      </c>
      <c r="AAB216" s="613">
        <f t="shared" si="437"/>
        <v>0</v>
      </c>
      <c r="AAC216" s="613">
        <f t="shared" si="437"/>
        <v>0</v>
      </c>
      <c r="AAD216" s="613">
        <f t="shared" si="437"/>
        <v>0</v>
      </c>
      <c r="AAE216" s="613">
        <f t="shared" si="437"/>
        <v>0</v>
      </c>
      <c r="AAF216" s="613">
        <f t="shared" si="437"/>
        <v>0</v>
      </c>
      <c r="AAG216" s="613">
        <f t="shared" ref="AAG216:AAP216" si="581">AAG163</f>
        <v>0</v>
      </c>
      <c r="AAH216" s="613">
        <f t="shared" si="581"/>
        <v>0</v>
      </c>
      <c r="AAI216" s="613">
        <f t="shared" si="581"/>
        <v>0</v>
      </c>
      <c r="AAJ216" s="613">
        <f t="shared" si="581"/>
        <v>0</v>
      </c>
      <c r="AAK216" s="613">
        <f t="shared" si="581"/>
        <v>0</v>
      </c>
      <c r="AAL216" s="613">
        <f t="shared" si="581"/>
        <v>0</v>
      </c>
      <c r="AAM216" s="613">
        <f t="shared" si="581"/>
        <v>0</v>
      </c>
      <c r="AAN216" s="613">
        <f t="shared" si="581"/>
        <v>0</v>
      </c>
      <c r="AAO216" s="613">
        <f t="shared" si="581"/>
        <v>0</v>
      </c>
      <c r="AAP216" s="613">
        <f t="shared" si="581"/>
        <v>0</v>
      </c>
      <c r="AAR216" s="613">
        <f t="shared" si="489"/>
        <v>0</v>
      </c>
      <c r="AAS216" s="613">
        <f t="shared" si="437"/>
        <v>0</v>
      </c>
      <c r="AAT216" s="613">
        <f t="shared" si="437"/>
        <v>0</v>
      </c>
      <c r="AAU216" s="613">
        <f t="shared" si="437"/>
        <v>0</v>
      </c>
      <c r="AAV216" s="613">
        <f t="shared" si="437"/>
        <v>0</v>
      </c>
      <c r="AAW216" s="613">
        <f t="shared" si="437"/>
        <v>0</v>
      </c>
      <c r="AAX216" s="613">
        <f t="shared" si="437"/>
        <v>0</v>
      </c>
      <c r="AAY216" s="613">
        <f t="shared" si="437"/>
        <v>0</v>
      </c>
      <c r="AAZ216" s="613">
        <f t="shared" si="437"/>
        <v>0</v>
      </c>
      <c r="ABA216" s="613">
        <f t="shared" si="437"/>
        <v>0</v>
      </c>
      <c r="ABB216" s="613">
        <f t="shared" si="437"/>
        <v>0</v>
      </c>
      <c r="ABC216" s="613">
        <f t="shared" si="437"/>
        <v>0</v>
      </c>
      <c r="ABD216" s="613">
        <f t="shared" si="437"/>
        <v>0</v>
      </c>
      <c r="ABE216" s="613">
        <f t="shared" si="437"/>
        <v>0</v>
      </c>
      <c r="ABF216" s="613">
        <f t="shared" si="437"/>
        <v>0</v>
      </c>
      <c r="ABG216" s="613">
        <f t="shared" si="437"/>
        <v>0</v>
      </c>
      <c r="ABH216" s="613">
        <f t="shared" si="437"/>
        <v>0</v>
      </c>
      <c r="ABI216" s="613">
        <f t="shared" si="437"/>
        <v>0</v>
      </c>
      <c r="ABJ216" s="613">
        <f t="shared" si="437"/>
        <v>0</v>
      </c>
      <c r="ABK216" s="613">
        <f t="shared" si="437"/>
        <v>0</v>
      </c>
      <c r="ABL216" s="613">
        <f t="shared" si="437"/>
        <v>0</v>
      </c>
      <c r="ABM216" s="613">
        <f t="shared" si="437"/>
        <v>0</v>
      </c>
      <c r="ABN216" s="613">
        <f t="shared" ref="ABN216:ABV216" si="582">ABN64</f>
        <v>0</v>
      </c>
      <c r="ABO216" s="613">
        <f t="shared" si="582"/>
        <v>0</v>
      </c>
      <c r="ABP216" s="613">
        <f t="shared" si="582"/>
        <v>0</v>
      </c>
      <c r="ABQ216" s="613">
        <f t="shared" si="582"/>
        <v>0</v>
      </c>
      <c r="ABR216" s="613">
        <f t="shared" si="582"/>
        <v>0</v>
      </c>
      <c r="ABS216" s="613">
        <f t="shared" si="582"/>
        <v>0</v>
      </c>
      <c r="ABT216" s="613">
        <f t="shared" si="582"/>
        <v>0</v>
      </c>
      <c r="ABU216" s="613">
        <f t="shared" si="582"/>
        <v>0</v>
      </c>
      <c r="ABV216" s="613">
        <f t="shared" si="582"/>
        <v>0</v>
      </c>
      <c r="ABW216" s="613">
        <f t="shared" ref="ABW216:ACF216" si="583">ABW163</f>
        <v>0</v>
      </c>
      <c r="ABX216" s="613">
        <f t="shared" si="583"/>
        <v>0</v>
      </c>
      <c r="ABY216" s="613">
        <f t="shared" si="583"/>
        <v>0</v>
      </c>
      <c r="ABZ216" s="613">
        <f t="shared" si="583"/>
        <v>0</v>
      </c>
      <c r="ACA216" s="613">
        <f t="shared" si="583"/>
        <v>0</v>
      </c>
      <c r="ACB216" s="613">
        <f t="shared" si="583"/>
        <v>0</v>
      </c>
      <c r="ACC216" s="613">
        <f t="shared" si="583"/>
        <v>0</v>
      </c>
      <c r="ACD216" s="613">
        <f t="shared" si="583"/>
        <v>0</v>
      </c>
      <c r="ACE216" s="613">
        <f t="shared" si="583"/>
        <v>0</v>
      </c>
      <c r="ACF216" s="613">
        <f t="shared" si="583"/>
        <v>0</v>
      </c>
      <c r="ACH216" s="613">
        <f t="shared" si="492"/>
        <v>87.922799999999995</v>
      </c>
      <c r="ACI216" s="613">
        <f t="shared" si="443"/>
        <v>124.34795999999999</v>
      </c>
      <c r="ACJ216" s="613">
        <f t="shared" si="443"/>
        <v>240.74099999999999</v>
      </c>
      <c r="ACK216" s="613">
        <f t="shared" si="443"/>
        <v>332.85059999999999</v>
      </c>
      <c r="ACL216" s="613">
        <f t="shared" si="443"/>
        <v>360.90215999999998</v>
      </c>
      <c r="ACM216" s="613">
        <f t="shared" si="443"/>
        <v>168.30936</v>
      </c>
      <c r="ACN216" s="613">
        <f t="shared" si="443"/>
        <v>183.38183999999998</v>
      </c>
      <c r="ACO216" s="613">
        <f t="shared" si="443"/>
        <v>263.76839999999999</v>
      </c>
      <c r="ACP216" s="613">
        <f t="shared" si="443"/>
        <v>353.36592000000002</v>
      </c>
      <c r="ACQ216" s="613">
        <f t="shared" si="443"/>
        <v>273.81672000000003</v>
      </c>
      <c r="ACR216" s="613">
        <f t="shared" si="443"/>
        <v>188.40600000000001</v>
      </c>
      <c r="ACS216" s="613">
        <f t="shared" si="443"/>
        <v>380.16143999999997</v>
      </c>
      <c r="ACT216" s="613">
        <f t="shared" si="443"/>
        <v>462.22271999999998</v>
      </c>
      <c r="ACU216" s="613">
        <f t="shared" si="443"/>
        <v>332.85059999999999</v>
      </c>
      <c r="ACV216" s="613">
        <f t="shared" si="443"/>
        <v>305.63639999999998</v>
      </c>
      <c r="ACW216" s="613">
        <f t="shared" si="443"/>
        <v>213.10811999999999</v>
      </c>
      <c r="ACX216" s="613">
        <f t="shared" si="443"/>
        <v>359.45025722814643</v>
      </c>
      <c r="ACY216" s="613">
        <f t="shared" si="443"/>
        <v>339.73117851415606</v>
      </c>
      <c r="ACZ216" s="613">
        <f t="shared" si="443"/>
        <v>237.66644301228607</v>
      </c>
      <c r="ADA216" s="613">
        <f t="shared" si="443"/>
        <v>250.42040478105324</v>
      </c>
      <c r="ADB216" s="613">
        <f t="shared" si="443"/>
        <v>301.07279698706384</v>
      </c>
      <c r="ADC216" s="613">
        <f t="shared" si="443"/>
        <v>288.02467604936515</v>
      </c>
      <c r="ADD216" s="613">
        <f t="shared" si="443"/>
        <v>251.208</v>
      </c>
      <c r="ADE216" s="613">
        <f t="shared" si="443"/>
        <v>210.17735999999999</v>
      </c>
      <c r="ADF216" s="613">
        <f t="shared" si="443"/>
        <v>262.97873909688582</v>
      </c>
      <c r="ADG216" s="613">
        <f t="shared" si="443"/>
        <v>261.6735262464</v>
      </c>
      <c r="ADH216" s="613">
        <f t="shared" si="443"/>
        <v>239.42988599543997</v>
      </c>
      <c r="ADI216" s="613">
        <f t="shared" si="443"/>
        <v>243.73020772799998</v>
      </c>
      <c r="ADJ216" s="613">
        <f t="shared" si="443"/>
        <v>280.82140387199996</v>
      </c>
      <c r="ADK216" s="613">
        <f t="shared" si="443"/>
        <v>237.82698719999999</v>
      </c>
      <c r="ADL216" s="613">
        <f t="shared" si="443"/>
        <v>236.44592935200001</v>
      </c>
      <c r="ADM216" s="613">
        <f t="shared" ref="ADM216:ADV216" si="584">ADM163</f>
        <v>0</v>
      </c>
      <c r="ADN216" s="613">
        <f t="shared" si="584"/>
        <v>0</v>
      </c>
      <c r="ADO216" s="613">
        <f t="shared" si="584"/>
        <v>0</v>
      </c>
      <c r="ADP216" s="613">
        <f t="shared" si="584"/>
        <v>0</v>
      </c>
      <c r="ADQ216" s="613">
        <f t="shared" si="584"/>
        <v>0</v>
      </c>
      <c r="ADR216" s="613">
        <f t="shared" si="584"/>
        <v>0</v>
      </c>
      <c r="ADS216" s="613">
        <f t="shared" si="584"/>
        <v>0</v>
      </c>
      <c r="ADT216" s="613">
        <f t="shared" si="584"/>
        <v>0</v>
      </c>
      <c r="ADU216" s="613">
        <f t="shared" si="584"/>
        <v>0</v>
      </c>
      <c r="ADV216" s="613">
        <f t="shared" si="584"/>
        <v>0</v>
      </c>
      <c r="ADX216" s="613">
        <f t="shared" si="494"/>
        <v>394.44163728509329</v>
      </c>
      <c r="ADY216" s="613">
        <f t="shared" si="443"/>
        <v>399.50776755939188</v>
      </c>
      <c r="ADZ216" s="613">
        <f t="shared" si="443"/>
        <v>404.63900359618378</v>
      </c>
      <c r="AEA216" s="613">
        <f t="shared" si="443"/>
        <v>409.83618254691697</v>
      </c>
      <c r="AEB216" s="613">
        <f t="shared" si="443"/>
        <v>153.80015233325614</v>
      </c>
      <c r="AEC216" s="613">
        <f t="shared" si="443"/>
        <v>420.43177178571437</v>
      </c>
      <c r="AED216" s="613">
        <f t="shared" si="443"/>
        <v>394.19789785714295</v>
      </c>
      <c r="AEE216" s="613">
        <f t="shared" si="443"/>
        <v>325.02647571428582</v>
      </c>
      <c r="AEF216" s="613">
        <f t="shared" si="443"/>
        <v>344.67451285714287</v>
      </c>
      <c r="AEG216" s="613">
        <f t="shared" si="443"/>
        <v>355.5272925000001</v>
      </c>
      <c r="AEH216" s="613">
        <f t="shared" si="443"/>
        <v>367.93947321428584</v>
      </c>
      <c r="AEI216" s="613">
        <f t="shared" si="443"/>
        <v>429.44052000000005</v>
      </c>
      <c r="AEJ216" s="613">
        <f t="shared" si="443"/>
        <v>424.18307785714291</v>
      </c>
      <c r="AEK216" s="613">
        <f t="shared" si="443"/>
        <v>445.37982000000005</v>
      </c>
      <c r="AEL216" s="613">
        <f t="shared" si="443"/>
        <v>453.30840857142869</v>
      </c>
      <c r="AEM216" s="613">
        <f t="shared" si="443"/>
        <v>477.55568464285727</v>
      </c>
      <c r="AEN216" s="613">
        <f t="shared" si="443"/>
        <v>484.69606607142873</v>
      </c>
      <c r="AEO216" s="613">
        <f t="shared" si="443"/>
        <v>493.08343714285724</v>
      </c>
      <c r="AEP216" s="613">
        <f t="shared" si="443"/>
        <v>503.01908250000008</v>
      </c>
      <c r="AEQ216" s="613">
        <f t="shared" si="443"/>
        <v>510.87531107142865</v>
      </c>
      <c r="AER216" s="613">
        <f t="shared" si="443"/>
        <v>517.95259285714303</v>
      </c>
      <c r="AES216" s="613">
        <f t="shared" si="443"/>
        <v>523.01075785714306</v>
      </c>
      <c r="AET216" s="613">
        <f t="shared" ref="AET216:AFB216" si="585">AET64</f>
        <v>442.20000000000005</v>
      </c>
      <c r="AEU216" s="613">
        <f t="shared" si="585"/>
        <v>175.875</v>
      </c>
      <c r="AEV216" s="613">
        <f t="shared" si="585"/>
        <v>175.875</v>
      </c>
      <c r="AEW216" s="613">
        <f t="shared" si="585"/>
        <v>175.875</v>
      </c>
      <c r="AEX216" s="613">
        <f t="shared" si="585"/>
        <v>175.875</v>
      </c>
      <c r="AEY216" s="613">
        <f t="shared" si="585"/>
        <v>175.875</v>
      </c>
      <c r="AEZ216" s="613">
        <f t="shared" si="585"/>
        <v>175.875</v>
      </c>
      <c r="AFA216" s="613">
        <f t="shared" si="585"/>
        <v>175.875</v>
      </c>
      <c r="AFB216" s="613">
        <f t="shared" si="585"/>
        <v>175.875</v>
      </c>
      <c r="AFC216" s="613">
        <f t="shared" si="386"/>
        <v>0</v>
      </c>
      <c r="AFD216" s="613">
        <f t="shared" si="386"/>
        <v>0</v>
      </c>
      <c r="AFE216" s="613">
        <f t="shared" si="386"/>
        <v>0</v>
      </c>
      <c r="AFF216" s="613">
        <f t="shared" si="386"/>
        <v>0</v>
      </c>
      <c r="AFG216" s="613">
        <f t="shared" si="386"/>
        <v>0</v>
      </c>
      <c r="AFH216" s="613">
        <f t="shared" si="386"/>
        <v>0</v>
      </c>
      <c r="AFI216" s="613">
        <f t="shared" si="386"/>
        <v>0</v>
      </c>
      <c r="AFJ216" s="613">
        <f t="shared" si="386"/>
        <v>0</v>
      </c>
      <c r="AFK216" s="613">
        <f t="shared" si="386"/>
        <v>0</v>
      </c>
      <c r="AFL216" s="613">
        <f t="shared" si="386"/>
        <v>0</v>
      </c>
      <c r="AFN216" s="613">
        <f t="shared" ref="AFN216:AGC216" si="586">AFN64</f>
        <v>8893.5946174777364</v>
      </c>
      <c r="AFO216" s="613">
        <f t="shared" si="586"/>
        <v>10338.747162452722</v>
      </c>
      <c r="AFP216" s="613">
        <f t="shared" si="586"/>
        <v>11144.066600538352</v>
      </c>
      <c r="AFQ216" s="613">
        <f t="shared" si="586"/>
        <v>13663.741730115222</v>
      </c>
      <c r="AFR216" s="613">
        <f t="shared" si="586"/>
        <v>15374.019291019344</v>
      </c>
      <c r="AFS216" s="613">
        <f t="shared" si="586"/>
        <v>17115.118739974732</v>
      </c>
      <c r="AFT216" s="613">
        <f t="shared" si="586"/>
        <v>15954.460231291157</v>
      </c>
      <c r="AFU216" s="613">
        <f t="shared" si="586"/>
        <v>19497.800920430091</v>
      </c>
      <c r="AFV216" s="613">
        <f t="shared" si="586"/>
        <v>21606.757578044449</v>
      </c>
      <c r="AFW216" s="613">
        <f t="shared" si="586"/>
        <v>22939.791756484243</v>
      </c>
      <c r="AFX216" s="613">
        <f t="shared" si="586"/>
        <v>25522.517389821391</v>
      </c>
      <c r="AFY216" s="613">
        <f t="shared" si="586"/>
        <v>27090.881781810858</v>
      </c>
      <c r="AFZ216" s="613">
        <f t="shared" si="586"/>
        <v>29462.808884912843</v>
      </c>
      <c r="AGA216" s="613">
        <f t="shared" si="586"/>
        <v>32845.900465610721</v>
      </c>
      <c r="AGB216" s="613">
        <f t="shared" si="586"/>
        <v>32451.650142806469</v>
      </c>
      <c r="AGC216" s="613">
        <f t="shared" si="586"/>
        <v>29225.503451294866</v>
      </c>
      <c r="AGD216" s="613">
        <f t="shared" ref="AGD216:AGR216" si="587">AGD64</f>
        <v>31200.144790504932</v>
      </c>
      <c r="AGE216" s="613">
        <f t="shared" si="587"/>
        <v>27031.66469249587</v>
      </c>
      <c r="AGF216" s="613">
        <f t="shared" si="587"/>
        <v>36746.681442290312</v>
      </c>
      <c r="AGG216" s="613">
        <f t="shared" si="587"/>
        <v>38357.2888403283</v>
      </c>
      <c r="AGH216" s="613">
        <f t="shared" si="587"/>
        <v>40581.249887171674</v>
      </c>
      <c r="AGI216" s="613">
        <f t="shared" si="587"/>
        <v>40593.355809989363</v>
      </c>
      <c r="AGJ216" s="613">
        <f t="shared" si="587"/>
        <v>42704.355143478686</v>
      </c>
      <c r="AGK216" s="613">
        <f t="shared" si="587"/>
        <v>39844.364818964743</v>
      </c>
      <c r="AGL216" s="613">
        <f t="shared" si="587"/>
        <v>36305.280078323893</v>
      </c>
      <c r="AGM216" s="613">
        <f t="shared" si="587"/>
        <v>23927.64764707657</v>
      </c>
      <c r="AGN216" s="613">
        <f t="shared" si="587"/>
        <v>30456.959489979385</v>
      </c>
      <c r="AGO216" s="613">
        <f t="shared" si="587"/>
        <v>32552.402012716742</v>
      </c>
      <c r="AGP216" s="613">
        <f t="shared" si="587"/>
        <v>31079.10949283759</v>
      </c>
      <c r="AGQ216" s="613">
        <f t="shared" si="587"/>
        <v>27910.010920025448</v>
      </c>
      <c r="AGR216" s="613">
        <f t="shared" si="587"/>
        <v>30859.247194746382</v>
      </c>
      <c r="AGS216" s="613">
        <f t="shared" si="388"/>
        <v>32101.410746653284</v>
      </c>
      <c r="AGT216" s="613">
        <f t="shared" si="388"/>
        <v>34540.369582382154</v>
      </c>
      <c r="AGU216" s="613">
        <f t="shared" si="388"/>
        <v>23355.672098695974</v>
      </c>
      <c r="AGV216" s="613">
        <f t="shared" si="388"/>
        <v>22072.897902540233</v>
      </c>
      <c r="AGW216" s="613">
        <f t="shared" si="388"/>
        <v>21587.50625233903</v>
      </c>
      <c r="AGX216" s="613">
        <f t="shared" si="388"/>
        <v>21264.825691040907</v>
      </c>
      <c r="AGY216" s="613">
        <f t="shared" si="388"/>
        <v>21287.354081548485</v>
      </c>
      <c r="AGZ216" s="613">
        <f t="shared" si="388"/>
        <v>18944.856209173038</v>
      </c>
      <c r="AHA216" s="613">
        <f t="shared" si="388"/>
        <v>21058.695390459241</v>
      </c>
      <c r="AHB216" s="613">
        <f t="shared" si="388"/>
        <v>25625.194372662409</v>
      </c>
      <c r="AHD216" s="613">
        <f t="shared" si="498"/>
        <v>0</v>
      </c>
      <c r="AHE216" s="613">
        <f t="shared" si="498"/>
        <v>0</v>
      </c>
      <c r="AHF216" s="613">
        <f t="shared" si="449"/>
        <v>0</v>
      </c>
      <c r="AHG216" s="613">
        <f t="shared" si="449"/>
        <v>0</v>
      </c>
      <c r="AHH216" s="613">
        <f t="shared" si="449"/>
        <v>0</v>
      </c>
      <c r="AHI216" s="613">
        <f t="shared" si="449"/>
        <v>0</v>
      </c>
      <c r="AHJ216" s="613">
        <f t="shared" si="449"/>
        <v>0</v>
      </c>
      <c r="AHK216" s="613">
        <f t="shared" si="449"/>
        <v>0</v>
      </c>
      <c r="AHL216" s="613">
        <f t="shared" si="449"/>
        <v>0</v>
      </c>
      <c r="AHM216" s="613">
        <f t="shared" si="449"/>
        <v>0</v>
      </c>
      <c r="AHN216" s="613">
        <f t="shared" si="449"/>
        <v>0</v>
      </c>
      <c r="AHO216" s="613">
        <f t="shared" si="449"/>
        <v>0</v>
      </c>
      <c r="AHP216" s="613">
        <f t="shared" si="449"/>
        <v>0</v>
      </c>
      <c r="AHQ216" s="613">
        <f t="shared" si="449"/>
        <v>0</v>
      </c>
      <c r="AHR216" s="613">
        <f t="shared" si="449"/>
        <v>0</v>
      </c>
      <c r="AHS216" s="613">
        <f t="shared" si="449"/>
        <v>0</v>
      </c>
      <c r="AHT216" s="613">
        <f t="shared" si="449"/>
        <v>0</v>
      </c>
      <c r="AHU216" s="613">
        <f t="shared" si="449"/>
        <v>0</v>
      </c>
      <c r="AHV216" s="613">
        <f t="shared" si="449"/>
        <v>0</v>
      </c>
      <c r="AHW216" s="613">
        <f t="shared" si="449"/>
        <v>0</v>
      </c>
      <c r="AHX216" s="613">
        <f t="shared" si="449"/>
        <v>0</v>
      </c>
      <c r="AHY216" s="613">
        <f t="shared" si="449"/>
        <v>0</v>
      </c>
      <c r="AHZ216" s="613">
        <f t="shared" si="449"/>
        <v>0</v>
      </c>
      <c r="AIA216" s="613">
        <f t="shared" si="449"/>
        <v>0</v>
      </c>
      <c r="AIB216" s="613">
        <f t="shared" si="449"/>
        <v>0</v>
      </c>
      <c r="AIC216" s="613">
        <f t="shared" si="449"/>
        <v>0</v>
      </c>
      <c r="AID216" s="613">
        <f t="shared" si="449"/>
        <v>0</v>
      </c>
      <c r="AIE216" s="613">
        <f t="shared" si="449"/>
        <v>0</v>
      </c>
      <c r="AIF216" s="613">
        <f t="shared" si="449"/>
        <v>0</v>
      </c>
      <c r="AIG216" s="613">
        <f t="shared" si="449"/>
        <v>0</v>
      </c>
      <c r="AIH216" s="613">
        <f t="shared" si="449"/>
        <v>0</v>
      </c>
      <c r="AII216" s="613">
        <f t="shared" si="390"/>
        <v>0</v>
      </c>
      <c r="AIJ216" s="613">
        <f t="shared" si="390"/>
        <v>0</v>
      </c>
      <c r="AIK216" s="613">
        <f t="shared" si="390"/>
        <v>0</v>
      </c>
      <c r="AIL216" s="613">
        <f t="shared" si="390"/>
        <v>0</v>
      </c>
      <c r="AIM216" s="613">
        <f t="shared" si="390"/>
        <v>0</v>
      </c>
      <c r="AIN216" s="613">
        <f t="shared" si="390"/>
        <v>0</v>
      </c>
      <c r="AIO216" s="613">
        <f t="shared" si="390"/>
        <v>0</v>
      </c>
      <c r="AIP216" s="613">
        <f t="shared" si="390"/>
        <v>0</v>
      </c>
      <c r="AIQ216" s="613">
        <f t="shared" si="390"/>
        <v>0</v>
      </c>
      <c r="AIR216" s="613">
        <f t="shared" si="390"/>
        <v>0</v>
      </c>
      <c r="AIT216" s="613">
        <f t="shared" si="499"/>
        <v>0</v>
      </c>
      <c r="AIU216" s="613">
        <f t="shared" si="449"/>
        <v>0</v>
      </c>
      <c r="AIV216" s="613">
        <f t="shared" si="449"/>
        <v>0</v>
      </c>
      <c r="AIW216" s="613">
        <f t="shared" si="449"/>
        <v>0</v>
      </c>
      <c r="AIX216" s="613">
        <f t="shared" si="449"/>
        <v>0</v>
      </c>
      <c r="AIY216" s="613">
        <f t="shared" si="449"/>
        <v>0</v>
      </c>
      <c r="AIZ216" s="613">
        <f t="shared" si="449"/>
        <v>0</v>
      </c>
      <c r="AJA216" s="613">
        <f t="shared" si="449"/>
        <v>0</v>
      </c>
      <c r="AJB216" s="613">
        <f t="shared" si="449"/>
        <v>0</v>
      </c>
      <c r="AJC216" s="613">
        <f t="shared" si="449"/>
        <v>0</v>
      </c>
      <c r="AJD216" s="613">
        <f t="shared" si="449"/>
        <v>0</v>
      </c>
      <c r="AJE216" s="613">
        <f t="shared" si="449"/>
        <v>0</v>
      </c>
      <c r="AJF216" s="613">
        <f t="shared" si="449"/>
        <v>0</v>
      </c>
      <c r="AJG216" s="613">
        <f t="shared" si="449"/>
        <v>0</v>
      </c>
      <c r="AJH216" s="613">
        <f t="shared" si="449"/>
        <v>0</v>
      </c>
      <c r="AJI216" s="613">
        <f t="shared" si="449"/>
        <v>0</v>
      </c>
      <c r="AJJ216" s="613">
        <f t="shared" si="449"/>
        <v>0</v>
      </c>
      <c r="AJK216" s="613">
        <f t="shared" si="449"/>
        <v>0</v>
      </c>
      <c r="AJL216" s="613">
        <f t="shared" si="449"/>
        <v>0</v>
      </c>
      <c r="AJM216" s="613">
        <f t="shared" si="449"/>
        <v>0</v>
      </c>
      <c r="AJN216" s="613">
        <f t="shared" si="449"/>
        <v>0</v>
      </c>
      <c r="AJO216" s="613">
        <f t="shared" si="449"/>
        <v>0</v>
      </c>
      <c r="AJP216" s="613">
        <f t="shared" si="500"/>
        <v>0</v>
      </c>
      <c r="AJQ216" s="613">
        <f t="shared" si="500"/>
        <v>0</v>
      </c>
      <c r="AJR216" s="613">
        <f t="shared" si="392"/>
        <v>0</v>
      </c>
      <c r="AJS216" s="613">
        <f t="shared" si="392"/>
        <v>0</v>
      </c>
      <c r="AJT216" s="613">
        <f t="shared" si="392"/>
        <v>0</v>
      </c>
      <c r="AJU216" s="613">
        <f t="shared" si="392"/>
        <v>0</v>
      </c>
      <c r="AJV216" s="613">
        <f t="shared" si="392"/>
        <v>0</v>
      </c>
      <c r="AJW216" s="613">
        <f t="shared" si="392"/>
        <v>0</v>
      </c>
      <c r="AJX216" s="613">
        <f t="shared" si="392"/>
        <v>0</v>
      </c>
      <c r="AJY216" s="613">
        <f t="shared" si="393"/>
        <v>0</v>
      </c>
      <c r="AJZ216" s="613">
        <f t="shared" si="393"/>
        <v>0</v>
      </c>
      <c r="AKA216" s="613">
        <f t="shared" si="393"/>
        <v>0</v>
      </c>
      <c r="AKB216" s="613">
        <f t="shared" si="393"/>
        <v>0</v>
      </c>
      <c r="AKC216" s="613">
        <f t="shared" si="393"/>
        <v>0</v>
      </c>
      <c r="AKD216" s="613">
        <f t="shared" si="393"/>
        <v>0</v>
      </c>
      <c r="AKE216" s="613">
        <f t="shared" si="393"/>
        <v>0</v>
      </c>
      <c r="AKF216" s="613">
        <f t="shared" si="393"/>
        <v>0</v>
      </c>
      <c r="AKG216" s="613">
        <f t="shared" si="393"/>
        <v>0</v>
      </c>
      <c r="AKH216" s="613">
        <f t="shared" si="393"/>
        <v>0</v>
      </c>
    </row>
    <row r="217" spans="2:970" x14ac:dyDescent="0.25">
      <c r="B217" s="1510"/>
      <c r="C217" s="1499"/>
      <c r="D217" s="784" t="s">
        <v>116</v>
      </c>
      <c r="F217" s="614">
        <f t="shared" si="347"/>
        <v>41210.130790352734</v>
      </c>
      <c r="G217" s="614">
        <f t="shared" si="348"/>
        <v>36929.607650933438</v>
      </c>
      <c r="H217" s="614">
        <f t="shared" si="348"/>
        <v>22109.305838038337</v>
      </c>
      <c r="I217" s="614">
        <f t="shared" si="348"/>
        <v>23462.112679269907</v>
      </c>
      <c r="J217" s="614">
        <f t="shared" si="348"/>
        <v>16556.740444923686</v>
      </c>
      <c r="K217" s="614">
        <f t="shared" si="348"/>
        <v>15627.947688257234</v>
      </c>
      <c r="L217" s="614">
        <f t="shared" si="348"/>
        <v>15264.507044344276</v>
      </c>
      <c r="M217" s="614">
        <f t="shared" si="348"/>
        <v>14446.765595540119</v>
      </c>
      <c r="N217" s="614">
        <f t="shared" si="348"/>
        <v>9287.9275666645062</v>
      </c>
      <c r="O217" s="614">
        <f t="shared" si="348"/>
        <v>0</v>
      </c>
      <c r="P217" s="614">
        <f t="shared" si="348"/>
        <v>0</v>
      </c>
      <c r="Q217" s="614">
        <f t="shared" si="348"/>
        <v>0</v>
      </c>
      <c r="R217" s="614">
        <f t="shared" si="348"/>
        <v>0</v>
      </c>
      <c r="S217" s="614">
        <f t="shared" si="348"/>
        <v>0</v>
      </c>
      <c r="T217" s="614">
        <f t="shared" si="348"/>
        <v>0</v>
      </c>
      <c r="U217" s="614">
        <f t="shared" si="348"/>
        <v>0</v>
      </c>
      <c r="V217" s="614">
        <f t="shared" si="348"/>
        <v>0</v>
      </c>
      <c r="W217" s="614">
        <f t="shared" si="348"/>
        <v>0</v>
      </c>
      <c r="X217" s="614">
        <f t="shared" si="348"/>
        <v>5067.1327058615416</v>
      </c>
      <c r="Y217" s="614">
        <f t="shared" si="348"/>
        <v>11762.069941248858</v>
      </c>
      <c r="Z217" s="614">
        <f t="shared" si="348"/>
        <v>60119.922254210382</v>
      </c>
      <c r="AA217" s="614">
        <f t="shared" si="348"/>
        <v>125793.77583262212</v>
      </c>
      <c r="AB217" s="614">
        <f t="shared" si="348"/>
        <v>270131.29681768356</v>
      </c>
      <c r="AC217" s="614">
        <f t="shared" si="348"/>
        <v>444667.66020024137</v>
      </c>
      <c r="AD217" s="614">
        <f t="shared" si="348"/>
        <v>807301.15796872356</v>
      </c>
      <c r="AE217" s="614">
        <f t="shared" si="348"/>
        <v>924698.01933641289</v>
      </c>
      <c r="AF217" s="614">
        <f t="shared" si="348"/>
        <v>978054.7180590129</v>
      </c>
      <c r="AG217" s="614">
        <f t="shared" si="348"/>
        <v>981591.03388746502</v>
      </c>
      <c r="AH217" s="614">
        <f t="shared" si="348"/>
        <v>1000013.5544226846</v>
      </c>
      <c r="AI217" s="614">
        <f t="shared" si="348"/>
        <v>1040422.9033180584</v>
      </c>
      <c r="AJ217" s="614">
        <f t="shared" si="348"/>
        <v>950845.64541142283</v>
      </c>
      <c r="AK217" s="614">
        <f t="shared" si="395"/>
        <v>947177.49350850598</v>
      </c>
      <c r="AL217" s="614">
        <f t="shared" si="395"/>
        <v>859845.72434312385</v>
      </c>
      <c r="AM217" s="614">
        <f t="shared" si="395"/>
        <v>797757.84974759759</v>
      </c>
      <c r="AN217" s="614">
        <f t="shared" si="395"/>
        <v>1095568.9233054908</v>
      </c>
      <c r="AO217" s="614">
        <f t="shared" si="395"/>
        <v>675437.77699694003</v>
      </c>
      <c r="AP217" s="614">
        <f t="shared" si="395"/>
        <v>637821.36243695894</v>
      </c>
      <c r="AQ217" s="614">
        <f t="shared" si="395"/>
        <v>583110.32739375101</v>
      </c>
      <c r="AR217" s="614">
        <f t="shared" si="395"/>
        <v>513892.20158472634</v>
      </c>
      <c r="AS217" s="614">
        <f t="shared" si="395"/>
        <v>444742.93431908439</v>
      </c>
      <c r="AT217" s="614">
        <f t="shared" si="395"/>
        <v>398826.6070883288</v>
      </c>
      <c r="AV217" s="614">
        <f>AV65</f>
        <v>0</v>
      </c>
      <c r="AW217" s="614">
        <f t="shared" si="396"/>
        <v>0</v>
      </c>
      <c r="AX217" s="614">
        <f t="shared" si="396"/>
        <v>0</v>
      </c>
      <c r="AY217" s="614">
        <f t="shared" si="396"/>
        <v>0</v>
      </c>
      <c r="AZ217" s="614">
        <f t="shared" si="396"/>
        <v>0</v>
      </c>
      <c r="BA217" s="614">
        <f t="shared" si="396"/>
        <v>0</v>
      </c>
      <c r="BB217" s="614">
        <f t="shared" si="396"/>
        <v>0</v>
      </c>
      <c r="BC217" s="614">
        <f t="shared" si="396"/>
        <v>0</v>
      </c>
      <c r="BD217" s="614">
        <f t="shared" si="396"/>
        <v>0</v>
      </c>
      <c r="BE217" s="614">
        <f t="shared" si="396"/>
        <v>0</v>
      </c>
      <c r="BF217" s="614">
        <f t="shared" si="396"/>
        <v>0</v>
      </c>
      <c r="BG217" s="614">
        <f t="shared" si="396"/>
        <v>0</v>
      </c>
      <c r="BH217" s="614">
        <f t="shared" si="396"/>
        <v>0</v>
      </c>
      <c r="BI217" s="614">
        <f t="shared" si="396"/>
        <v>0</v>
      </c>
      <c r="BJ217" s="614">
        <f t="shared" si="396"/>
        <v>0</v>
      </c>
      <c r="BK217" s="614">
        <f t="shared" si="396"/>
        <v>0</v>
      </c>
      <c r="BL217" s="614">
        <f t="shared" si="396"/>
        <v>0</v>
      </c>
      <c r="BM217" s="614">
        <f t="shared" si="396"/>
        <v>0</v>
      </c>
      <c r="BN217" s="614">
        <f t="shared" si="396"/>
        <v>0</v>
      </c>
      <c r="BO217" s="614">
        <f t="shared" si="396"/>
        <v>0</v>
      </c>
      <c r="BP217" s="614">
        <f t="shared" si="396"/>
        <v>0</v>
      </c>
      <c r="BQ217" s="614">
        <f t="shared" si="396"/>
        <v>0</v>
      </c>
      <c r="BR217" s="614">
        <f t="shared" si="396"/>
        <v>0</v>
      </c>
      <c r="BS217" s="614">
        <f t="shared" si="396"/>
        <v>0</v>
      </c>
      <c r="BT217" s="614">
        <f t="shared" si="396"/>
        <v>0</v>
      </c>
      <c r="BU217" s="614">
        <f t="shared" si="396"/>
        <v>0</v>
      </c>
      <c r="BV217" s="614">
        <f t="shared" si="396"/>
        <v>0</v>
      </c>
      <c r="BW217" s="614">
        <f t="shared" si="396"/>
        <v>0</v>
      </c>
      <c r="BX217" s="614">
        <f t="shared" si="396"/>
        <v>0</v>
      </c>
      <c r="BY217" s="614">
        <f t="shared" si="396"/>
        <v>0</v>
      </c>
      <c r="BZ217" s="614">
        <f t="shared" si="396"/>
        <v>0</v>
      </c>
      <c r="CA217" s="614">
        <f t="shared" ref="CA217:CJ217" si="588">CA164</f>
        <v>0</v>
      </c>
      <c r="CB217" s="614">
        <f t="shared" si="588"/>
        <v>0</v>
      </c>
      <c r="CC217" s="614">
        <f t="shared" si="588"/>
        <v>0</v>
      </c>
      <c r="CD217" s="614">
        <f t="shared" si="588"/>
        <v>0</v>
      </c>
      <c r="CE217" s="614">
        <f t="shared" si="588"/>
        <v>0</v>
      </c>
      <c r="CF217" s="614">
        <f t="shared" si="588"/>
        <v>0</v>
      </c>
      <c r="CG217" s="614">
        <f t="shared" si="588"/>
        <v>0</v>
      </c>
      <c r="CH217" s="614">
        <f t="shared" si="588"/>
        <v>0</v>
      </c>
      <c r="CI217" s="614">
        <f t="shared" si="588"/>
        <v>0</v>
      </c>
      <c r="CJ217" s="614">
        <f t="shared" si="588"/>
        <v>0</v>
      </c>
      <c r="CL217" s="614">
        <f t="shared" si="454"/>
        <v>0</v>
      </c>
      <c r="CM217" s="614">
        <f t="shared" si="396"/>
        <v>0</v>
      </c>
      <c r="CN217" s="614">
        <f t="shared" si="396"/>
        <v>0</v>
      </c>
      <c r="CO217" s="614">
        <f t="shared" si="396"/>
        <v>0</v>
      </c>
      <c r="CP217" s="614">
        <f t="shared" si="396"/>
        <v>0</v>
      </c>
      <c r="CQ217" s="614">
        <f t="shared" si="396"/>
        <v>0</v>
      </c>
      <c r="CR217" s="614">
        <f t="shared" ref="CR217:FC221" si="589">CR65</f>
        <v>0</v>
      </c>
      <c r="CS217" s="614">
        <f t="shared" si="589"/>
        <v>0</v>
      </c>
      <c r="CT217" s="614">
        <f t="shared" si="589"/>
        <v>0</v>
      </c>
      <c r="CU217" s="614">
        <f t="shared" si="589"/>
        <v>0</v>
      </c>
      <c r="CV217" s="614">
        <f t="shared" si="589"/>
        <v>0</v>
      </c>
      <c r="CW217" s="614">
        <f t="shared" si="589"/>
        <v>0</v>
      </c>
      <c r="CX217" s="614">
        <f t="shared" si="589"/>
        <v>0</v>
      </c>
      <c r="CY217" s="614">
        <f t="shared" si="589"/>
        <v>0</v>
      </c>
      <c r="CZ217" s="614">
        <f t="shared" si="589"/>
        <v>0</v>
      </c>
      <c r="DA217" s="614">
        <f t="shared" si="589"/>
        <v>0</v>
      </c>
      <c r="DB217" s="614">
        <f t="shared" si="589"/>
        <v>0</v>
      </c>
      <c r="DC217" s="614">
        <f t="shared" si="589"/>
        <v>0</v>
      </c>
      <c r="DD217" s="614">
        <f t="shared" si="589"/>
        <v>0</v>
      </c>
      <c r="DE217" s="614">
        <f t="shared" si="589"/>
        <v>0</v>
      </c>
      <c r="DF217" s="614">
        <f t="shared" si="589"/>
        <v>0</v>
      </c>
      <c r="DG217" s="614">
        <f t="shared" si="589"/>
        <v>0</v>
      </c>
      <c r="DH217" s="614">
        <f t="shared" si="589"/>
        <v>0</v>
      </c>
      <c r="DI217" s="614">
        <f t="shared" si="589"/>
        <v>0</v>
      </c>
      <c r="DJ217" s="614">
        <f t="shared" si="589"/>
        <v>0</v>
      </c>
      <c r="DK217" s="614">
        <f t="shared" si="589"/>
        <v>0</v>
      </c>
      <c r="DL217" s="614">
        <f t="shared" si="589"/>
        <v>0</v>
      </c>
      <c r="DM217" s="614">
        <f t="shared" si="589"/>
        <v>0</v>
      </c>
      <c r="DN217" s="614">
        <f t="shared" si="589"/>
        <v>0</v>
      </c>
      <c r="DO217" s="614">
        <f t="shared" si="589"/>
        <v>0</v>
      </c>
      <c r="DP217" s="614">
        <f t="shared" si="589"/>
        <v>0</v>
      </c>
      <c r="DQ217" s="614">
        <f t="shared" ref="DQ217:DZ217" si="590">DQ164</f>
        <v>0</v>
      </c>
      <c r="DR217" s="614">
        <f t="shared" si="590"/>
        <v>0</v>
      </c>
      <c r="DS217" s="614">
        <f t="shared" si="590"/>
        <v>0</v>
      </c>
      <c r="DT217" s="614">
        <f t="shared" si="590"/>
        <v>0</v>
      </c>
      <c r="DU217" s="614">
        <f t="shared" si="590"/>
        <v>0</v>
      </c>
      <c r="DV217" s="614">
        <f t="shared" si="590"/>
        <v>0</v>
      </c>
      <c r="DW217" s="614">
        <f t="shared" si="590"/>
        <v>0</v>
      </c>
      <c r="DX217" s="614">
        <f t="shared" si="590"/>
        <v>0</v>
      </c>
      <c r="DY217" s="614">
        <f t="shared" si="590"/>
        <v>0</v>
      </c>
      <c r="DZ217" s="614">
        <f t="shared" si="590"/>
        <v>0</v>
      </c>
      <c r="EB217" s="614">
        <f t="shared" ref="EB217:EB252" si="591">EB65</f>
        <v>0</v>
      </c>
      <c r="EC217" s="614">
        <f t="shared" si="589"/>
        <v>0</v>
      </c>
      <c r="ED217" s="614">
        <f t="shared" si="589"/>
        <v>0</v>
      </c>
      <c r="EE217" s="614">
        <f t="shared" si="589"/>
        <v>0</v>
      </c>
      <c r="EF217" s="614">
        <f t="shared" si="589"/>
        <v>0</v>
      </c>
      <c r="EG217" s="614">
        <f t="shared" si="589"/>
        <v>0</v>
      </c>
      <c r="EH217" s="614">
        <f t="shared" si="589"/>
        <v>0</v>
      </c>
      <c r="EI217" s="614">
        <f t="shared" si="589"/>
        <v>0</v>
      </c>
      <c r="EJ217" s="614">
        <f t="shared" si="589"/>
        <v>0</v>
      </c>
      <c r="EK217" s="614">
        <f t="shared" si="589"/>
        <v>0</v>
      </c>
      <c r="EL217" s="614">
        <f t="shared" si="589"/>
        <v>0</v>
      </c>
      <c r="EM217" s="614">
        <f t="shared" si="589"/>
        <v>0</v>
      </c>
      <c r="EN217" s="614">
        <f t="shared" si="589"/>
        <v>0</v>
      </c>
      <c r="EO217" s="614">
        <f t="shared" si="589"/>
        <v>0</v>
      </c>
      <c r="EP217" s="614">
        <f t="shared" si="589"/>
        <v>0</v>
      </c>
      <c r="EQ217" s="614">
        <f t="shared" si="589"/>
        <v>0</v>
      </c>
      <c r="ER217" s="614">
        <f t="shared" si="589"/>
        <v>0</v>
      </c>
      <c r="ES217" s="614">
        <f t="shared" si="589"/>
        <v>0</v>
      </c>
      <c r="ET217" s="614">
        <f t="shared" si="589"/>
        <v>0</v>
      </c>
      <c r="EU217" s="614">
        <f t="shared" si="589"/>
        <v>0</v>
      </c>
      <c r="EV217" s="614">
        <f t="shared" si="589"/>
        <v>0</v>
      </c>
      <c r="EW217" s="614">
        <f t="shared" si="589"/>
        <v>0</v>
      </c>
      <c r="EX217" s="614">
        <f t="shared" si="589"/>
        <v>0</v>
      </c>
      <c r="EY217" s="614">
        <f t="shared" si="589"/>
        <v>0</v>
      </c>
      <c r="EZ217" s="614">
        <f t="shared" si="589"/>
        <v>0</v>
      </c>
      <c r="FA217" s="614">
        <f t="shared" si="589"/>
        <v>0</v>
      </c>
      <c r="FB217" s="614">
        <f t="shared" si="589"/>
        <v>0</v>
      </c>
      <c r="FC217" s="614">
        <f t="shared" si="589"/>
        <v>0</v>
      </c>
      <c r="FD217" s="614">
        <f t="shared" ref="FD217:FF221" si="592">FD65</f>
        <v>0</v>
      </c>
      <c r="FE217" s="614">
        <f t="shared" si="592"/>
        <v>0</v>
      </c>
      <c r="FF217" s="614">
        <f t="shared" si="592"/>
        <v>0</v>
      </c>
      <c r="FG217" s="614">
        <f t="shared" ref="FG217:FP217" si="593">FG164</f>
        <v>0</v>
      </c>
      <c r="FH217" s="614">
        <f t="shared" si="593"/>
        <v>0</v>
      </c>
      <c r="FI217" s="614">
        <f t="shared" si="593"/>
        <v>0</v>
      </c>
      <c r="FJ217" s="614">
        <f t="shared" si="593"/>
        <v>0</v>
      </c>
      <c r="FK217" s="614">
        <f t="shared" si="593"/>
        <v>0</v>
      </c>
      <c r="FL217" s="614">
        <f t="shared" si="593"/>
        <v>0</v>
      </c>
      <c r="FM217" s="614">
        <f t="shared" si="593"/>
        <v>0</v>
      </c>
      <c r="FN217" s="614">
        <f t="shared" si="593"/>
        <v>0</v>
      </c>
      <c r="FO217" s="614">
        <f t="shared" si="593"/>
        <v>0</v>
      </c>
      <c r="FP217" s="614">
        <f t="shared" si="593"/>
        <v>0</v>
      </c>
      <c r="FR217" s="614">
        <f t="shared" si="460"/>
        <v>0</v>
      </c>
      <c r="FS217" s="614">
        <f t="shared" si="460"/>
        <v>0</v>
      </c>
      <c r="FT217" s="614">
        <f t="shared" si="404"/>
        <v>0</v>
      </c>
      <c r="FU217" s="614">
        <f t="shared" si="404"/>
        <v>0</v>
      </c>
      <c r="FV217" s="614">
        <f t="shared" si="404"/>
        <v>0</v>
      </c>
      <c r="FW217" s="614">
        <f t="shared" si="404"/>
        <v>0</v>
      </c>
      <c r="FX217" s="614">
        <f t="shared" si="404"/>
        <v>0</v>
      </c>
      <c r="FY217" s="614">
        <f t="shared" si="404"/>
        <v>0</v>
      </c>
      <c r="FZ217" s="614">
        <f t="shared" si="404"/>
        <v>0</v>
      </c>
      <c r="GA217" s="614">
        <f t="shared" si="404"/>
        <v>0</v>
      </c>
      <c r="GB217" s="614">
        <f t="shared" si="404"/>
        <v>0</v>
      </c>
      <c r="GC217" s="614">
        <f t="shared" si="404"/>
        <v>0</v>
      </c>
      <c r="GD217" s="614">
        <f t="shared" si="404"/>
        <v>0</v>
      </c>
      <c r="GE217" s="614">
        <f t="shared" si="404"/>
        <v>0</v>
      </c>
      <c r="GF217" s="614">
        <f t="shared" si="404"/>
        <v>0</v>
      </c>
      <c r="GG217" s="614">
        <f t="shared" si="404"/>
        <v>0</v>
      </c>
      <c r="GH217" s="614">
        <f t="shared" si="404"/>
        <v>0</v>
      </c>
      <c r="GI217" s="614">
        <f t="shared" si="404"/>
        <v>0</v>
      </c>
      <c r="GJ217" s="614">
        <f t="shared" si="404"/>
        <v>0</v>
      </c>
      <c r="GK217" s="614">
        <f t="shared" si="404"/>
        <v>0</v>
      </c>
      <c r="GL217" s="614">
        <f t="shared" si="404"/>
        <v>0</v>
      </c>
      <c r="GM217" s="614">
        <f t="shared" si="404"/>
        <v>0</v>
      </c>
      <c r="GN217" s="614">
        <f t="shared" si="404"/>
        <v>0</v>
      </c>
      <c r="GO217" s="614">
        <f t="shared" si="404"/>
        <v>0</v>
      </c>
      <c r="GP217" s="614">
        <f t="shared" si="404"/>
        <v>0</v>
      </c>
      <c r="GQ217" s="614">
        <f t="shared" si="404"/>
        <v>0</v>
      </c>
      <c r="GR217" s="614">
        <f t="shared" si="404"/>
        <v>0</v>
      </c>
      <c r="GS217" s="614">
        <f t="shared" si="404"/>
        <v>0</v>
      </c>
      <c r="GT217" s="614">
        <f t="shared" si="404"/>
        <v>0</v>
      </c>
      <c r="GU217" s="614">
        <f t="shared" si="404"/>
        <v>0</v>
      </c>
      <c r="GV217" s="614">
        <f t="shared" si="404"/>
        <v>0</v>
      </c>
      <c r="GW217" s="614">
        <f t="shared" ref="GW217:HF217" si="594">GW164</f>
        <v>0</v>
      </c>
      <c r="GX217" s="614">
        <f t="shared" si="594"/>
        <v>0</v>
      </c>
      <c r="GY217" s="614">
        <f t="shared" si="594"/>
        <v>0</v>
      </c>
      <c r="GZ217" s="614">
        <f t="shared" si="594"/>
        <v>0</v>
      </c>
      <c r="HA217" s="614">
        <f t="shared" si="594"/>
        <v>0</v>
      </c>
      <c r="HB217" s="614">
        <f t="shared" si="594"/>
        <v>0</v>
      </c>
      <c r="HC217" s="614">
        <f t="shared" si="594"/>
        <v>0</v>
      </c>
      <c r="HD217" s="614">
        <f t="shared" si="594"/>
        <v>0</v>
      </c>
      <c r="HE217" s="614">
        <f t="shared" si="594"/>
        <v>0</v>
      </c>
      <c r="HF217" s="614">
        <f t="shared" si="594"/>
        <v>0</v>
      </c>
      <c r="HH217" s="614">
        <f t="shared" si="462"/>
        <v>0</v>
      </c>
      <c r="HI217" s="614">
        <f t="shared" si="404"/>
        <v>0</v>
      </c>
      <c r="HJ217" s="614">
        <f t="shared" si="404"/>
        <v>0</v>
      </c>
      <c r="HK217" s="614">
        <f t="shared" si="404"/>
        <v>0</v>
      </c>
      <c r="HL217" s="614">
        <f t="shared" si="404"/>
        <v>0</v>
      </c>
      <c r="HM217" s="614">
        <f t="shared" si="404"/>
        <v>0</v>
      </c>
      <c r="HN217" s="614">
        <f t="shared" si="404"/>
        <v>0</v>
      </c>
      <c r="HO217" s="614">
        <f t="shared" si="404"/>
        <v>0</v>
      </c>
      <c r="HP217" s="614">
        <f t="shared" si="404"/>
        <v>0</v>
      </c>
      <c r="HQ217" s="614">
        <f t="shared" si="404"/>
        <v>0</v>
      </c>
      <c r="HR217" s="614">
        <f t="shared" si="404"/>
        <v>0</v>
      </c>
      <c r="HS217" s="614">
        <f t="shared" ref="HS217:KB221" si="595">HS65</f>
        <v>0</v>
      </c>
      <c r="HT217" s="614">
        <f t="shared" si="595"/>
        <v>0</v>
      </c>
      <c r="HU217" s="614">
        <f t="shared" si="595"/>
        <v>0</v>
      </c>
      <c r="HV217" s="614">
        <f t="shared" si="595"/>
        <v>0</v>
      </c>
      <c r="HW217" s="614">
        <f t="shared" si="595"/>
        <v>0</v>
      </c>
      <c r="HX217" s="614">
        <f t="shared" si="595"/>
        <v>0</v>
      </c>
      <c r="HY217" s="614">
        <f t="shared" si="595"/>
        <v>0</v>
      </c>
      <c r="HZ217" s="614">
        <f t="shared" si="595"/>
        <v>0</v>
      </c>
      <c r="IA217" s="614">
        <f t="shared" si="595"/>
        <v>0</v>
      </c>
      <c r="IB217" s="614">
        <f t="shared" si="595"/>
        <v>0</v>
      </c>
      <c r="IC217" s="614">
        <f t="shared" si="595"/>
        <v>0</v>
      </c>
      <c r="ID217" s="614">
        <f t="shared" si="595"/>
        <v>0</v>
      </c>
      <c r="IE217" s="614">
        <f t="shared" si="595"/>
        <v>0</v>
      </c>
      <c r="IF217" s="614">
        <f t="shared" si="595"/>
        <v>0</v>
      </c>
      <c r="IG217" s="614">
        <f t="shared" si="595"/>
        <v>0</v>
      </c>
      <c r="IH217" s="614">
        <f t="shared" si="595"/>
        <v>0</v>
      </c>
      <c r="II217" s="614">
        <f t="shared" si="595"/>
        <v>0</v>
      </c>
      <c r="IJ217" s="614">
        <f t="shared" si="595"/>
        <v>0</v>
      </c>
      <c r="IK217" s="614">
        <f t="shared" si="595"/>
        <v>0</v>
      </c>
      <c r="IL217" s="614">
        <f t="shared" si="595"/>
        <v>0</v>
      </c>
      <c r="IM217" s="614">
        <f t="shared" ref="IM217:IV217" si="596">IM164</f>
        <v>0</v>
      </c>
      <c r="IN217" s="614">
        <f t="shared" si="596"/>
        <v>0</v>
      </c>
      <c r="IO217" s="614">
        <f t="shared" si="596"/>
        <v>0</v>
      </c>
      <c r="IP217" s="614">
        <f t="shared" si="596"/>
        <v>0</v>
      </c>
      <c r="IQ217" s="614">
        <f t="shared" si="596"/>
        <v>0</v>
      </c>
      <c r="IR217" s="614">
        <f t="shared" si="596"/>
        <v>0</v>
      </c>
      <c r="IS217" s="614">
        <f t="shared" si="596"/>
        <v>0</v>
      </c>
      <c r="IT217" s="614">
        <f t="shared" si="596"/>
        <v>0</v>
      </c>
      <c r="IU217" s="614">
        <f t="shared" si="596"/>
        <v>0</v>
      </c>
      <c r="IV217" s="614">
        <f t="shared" si="596"/>
        <v>0</v>
      </c>
      <c r="IX217" s="614">
        <f t="shared" ref="IX217:IX252" si="597">IX65</f>
        <v>0</v>
      </c>
      <c r="IY217" s="614">
        <f t="shared" si="595"/>
        <v>0</v>
      </c>
      <c r="IZ217" s="614">
        <f t="shared" si="595"/>
        <v>0</v>
      </c>
      <c r="JA217" s="614">
        <f t="shared" si="595"/>
        <v>0</v>
      </c>
      <c r="JB217" s="614">
        <f t="shared" si="595"/>
        <v>0</v>
      </c>
      <c r="JC217" s="614">
        <f t="shared" si="595"/>
        <v>0</v>
      </c>
      <c r="JD217" s="614">
        <f t="shared" si="595"/>
        <v>0</v>
      </c>
      <c r="JE217" s="614">
        <f t="shared" si="595"/>
        <v>0</v>
      </c>
      <c r="JF217" s="614">
        <f t="shared" si="595"/>
        <v>0</v>
      </c>
      <c r="JG217" s="614">
        <f t="shared" si="595"/>
        <v>0</v>
      </c>
      <c r="JH217" s="614">
        <f t="shared" si="595"/>
        <v>0</v>
      </c>
      <c r="JI217" s="614">
        <f t="shared" si="595"/>
        <v>0</v>
      </c>
      <c r="JJ217" s="614">
        <f t="shared" si="595"/>
        <v>0</v>
      </c>
      <c r="JK217" s="614">
        <f t="shared" si="595"/>
        <v>0</v>
      </c>
      <c r="JL217" s="614">
        <f t="shared" si="595"/>
        <v>0</v>
      </c>
      <c r="JM217" s="614">
        <f t="shared" si="595"/>
        <v>0</v>
      </c>
      <c r="JN217" s="614">
        <f t="shared" si="595"/>
        <v>0</v>
      </c>
      <c r="JO217" s="614">
        <f t="shared" si="595"/>
        <v>0</v>
      </c>
      <c r="JP217" s="614">
        <f t="shared" si="595"/>
        <v>0</v>
      </c>
      <c r="JQ217" s="614">
        <f t="shared" si="595"/>
        <v>0</v>
      </c>
      <c r="JR217" s="614">
        <f t="shared" si="595"/>
        <v>0</v>
      </c>
      <c r="JS217" s="614">
        <f t="shared" si="595"/>
        <v>0</v>
      </c>
      <c r="JT217" s="614">
        <f t="shared" si="595"/>
        <v>0</v>
      </c>
      <c r="JU217" s="614">
        <f t="shared" si="595"/>
        <v>0</v>
      </c>
      <c r="JV217" s="614">
        <f t="shared" si="595"/>
        <v>0</v>
      </c>
      <c r="JW217" s="614">
        <f t="shared" si="595"/>
        <v>0</v>
      </c>
      <c r="JX217" s="614">
        <f t="shared" si="595"/>
        <v>0</v>
      </c>
      <c r="JY217" s="614">
        <f t="shared" si="595"/>
        <v>0</v>
      </c>
      <c r="JZ217" s="614">
        <f t="shared" si="595"/>
        <v>0</v>
      </c>
      <c r="KA217" s="614">
        <f t="shared" si="595"/>
        <v>0</v>
      </c>
      <c r="KB217" s="614">
        <f t="shared" si="595"/>
        <v>0</v>
      </c>
      <c r="KC217" s="614">
        <f t="shared" ref="KC217:KL217" si="598">KC164</f>
        <v>0</v>
      </c>
      <c r="KD217" s="614">
        <f t="shared" si="598"/>
        <v>0</v>
      </c>
      <c r="KE217" s="614">
        <f t="shared" si="598"/>
        <v>0</v>
      </c>
      <c r="KF217" s="614">
        <f t="shared" si="598"/>
        <v>0</v>
      </c>
      <c r="KG217" s="614">
        <f t="shared" si="598"/>
        <v>0</v>
      </c>
      <c r="KH217" s="614">
        <f t="shared" si="598"/>
        <v>0</v>
      </c>
      <c r="KI217" s="614">
        <f t="shared" si="598"/>
        <v>0</v>
      </c>
      <c r="KJ217" s="614">
        <f t="shared" si="598"/>
        <v>0</v>
      </c>
      <c r="KK217" s="614">
        <f t="shared" si="598"/>
        <v>0</v>
      </c>
      <c r="KL217" s="614">
        <f t="shared" si="598"/>
        <v>0</v>
      </c>
      <c r="KN217" s="614">
        <f t="shared" si="468"/>
        <v>0</v>
      </c>
      <c r="KO217" s="614">
        <f t="shared" si="468"/>
        <v>0</v>
      </c>
      <c r="KP217" s="614">
        <f t="shared" si="468"/>
        <v>0</v>
      </c>
      <c r="KQ217" s="614">
        <f t="shared" si="468"/>
        <v>0</v>
      </c>
      <c r="KR217" s="614">
        <f t="shared" si="413"/>
        <v>0</v>
      </c>
      <c r="KS217" s="614">
        <f t="shared" si="413"/>
        <v>0</v>
      </c>
      <c r="KT217" s="614">
        <f t="shared" si="413"/>
        <v>0</v>
      </c>
      <c r="KU217" s="614">
        <f t="shared" si="413"/>
        <v>0</v>
      </c>
      <c r="KV217" s="614">
        <f t="shared" si="413"/>
        <v>0</v>
      </c>
      <c r="KW217" s="614">
        <f t="shared" si="413"/>
        <v>0</v>
      </c>
      <c r="KX217" s="614">
        <f t="shared" si="413"/>
        <v>0</v>
      </c>
      <c r="KY217" s="614">
        <f t="shared" si="413"/>
        <v>0</v>
      </c>
      <c r="KZ217" s="614">
        <f t="shared" si="413"/>
        <v>0</v>
      </c>
      <c r="LA217" s="614">
        <f t="shared" si="413"/>
        <v>0</v>
      </c>
      <c r="LB217" s="614">
        <f t="shared" si="413"/>
        <v>0</v>
      </c>
      <c r="LC217" s="614">
        <f t="shared" si="413"/>
        <v>0</v>
      </c>
      <c r="LD217" s="614">
        <f t="shared" si="413"/>
        <v>0</v>
      </c>
      <c r="LE217" s="614">
        <f t="shared" si="413"/>
        <v>0</v>
      </c>
      <c r="LF217" s="614">
        <f t="shared" si="413"/>
        <v>0</v>
      </c>
      <c r="LG217" s="614">
        <f t="shared" si="413"/>
        <v>0</v>
      </c>
      <c r="LH217" s="614">
        <f t="shared" si="413"/>
        <v>0</v>
      </c>
      <c r="LI217" s="614">
        <f t="shared" si="413"/>
        <v>0</v>
      </c>
      <c r="LJ217" s="614">
        <f t="shared" si="413"/>
        <v>0</v>
      </c>
      <c r="LK217" s="614">
        <f t="shared" si="413"/>
        <v>0</v>
      </c>
      <c r="LL217" s="614">
        <f t="shared" si="413"/>
        <v>0</v>
      </c>
      <c r="LM217" s="614">
        <f t="shared" si="413"/>
        <v>0</v>
      </c>
      <c r="LN217" s="614">
        <f t="shared" si="413"/>
        <v>0</v>
      </c>
      <c r="LO217" s="614">
        <f t="shared" si="413"/>
        <v>0</v>
      </c>
      <c r="LP217" s="614">
        <f t="shared" si="413"/>
        <v>0</v>
      </c>
      <c r="LQ217" s="614">
        <f t="shared" si="413"/>
        <v>0</v>
      </c>
      <c r="LR217" s="614">
        <f t="shared" si="413"/>
        <v>0</v>
      </c>
      <c r="LS217" s="736"/>
      <c r="LT217" s="736"/>
      <c r="LU217" s="736"/>
      <c r="LV217" s="736"/>
      <c r="LW217" s="736"/>
      <c r="LX217" s="736"/>
      <c r="LY217" s="736"/>
      <c r="LZ217" s="736"/>
      <c r="MA217" s="736"/>
      <c r="MB217" s="736"/>
      <c r="MD217" s="614">
        <f t="shared" si="469"/>
        <v>0</v>
      </c>
      <c r="ME217" s="614">
        <f t="shared" si="413"/>
        <v>0</v>
      </c>
      <c r="MF217" s="614">
        <f t="shared" si="413"/>
        <v>0</v>
      </c>
      <c r="MG217" s="614">
        <f t="shared" si="413"/>
        <v>0</v>
      </c>
      <c r="MH217" s="614">
        <f t="shared" si="413"/>
        <v>0</v>
      </c>
      <c r="MI217" s="614">
        <f t="shared" si="413"/>
        <v>0</v>
      </c>
      <c r="MJ217" s="614">
        <f t="shared" si="413"/>
        <v>0</v>
      </c>
      <c r="MK217" s="614">
        <f t="shared" si="413"/>
        <v>0</v>
      </c>
      <c r="ML217" s="614">
        <f t="shared" si="413"/>
        <v>0</v>
      </c>
      <c r="MM217" s="614">
        <f t="shared" si="413"/>
        <v>0</v>
      </c>
      <c r="MN217" s="614">
        <f t="shared" si="413"/>
        <v>0</v>
      </c>
      <c r="MO217" s="614">
        <f t="shared" si="413"/>
        <v>0</v>
      </c>
      <c r="MP217" s="614">
        <f t="shared" si="413"/>
        <v>0</v>
      </c>
      <c r="MQ217" s="614">
        <f t="shared" si="413"/>
        <v>0</v>
      </c>
      <c r="MR217" s="614">
        <f t="shared" si="413"/>
        <v>0</v>
      </c>
      <c r="MS217" s="614">
        <f t="shared" si="413"/>
        <v>0</v>
      </c>
      <c r="MT217" s="614">
        <f t="shared" si="413"/>
        <v>0</v>
      </c>
      <c r="MU217" s="614">
        <f t="shared" si="413"/>
        <v>0</v>
      </c>
      <c r="MV217" s="614">
        <f t="shared" si="413"/>
        <v>0</v>
      </c>
      <c r="MW217" s="614">
        <f t="shared" si="413"/>
        <v>0</v>
      </c>
      <c r="MX217" s="614">
        <f t="shared" si="413"/>
        <v>0</v>
      </c>
      <c r="MY217" s="614">
        <f t="shared" ref="MY217:OX221" si="599">MY65</f>
        <v>0</v>
      </c>
      <c r="MZ217" s="614">
        <f t="shared" si="599"/>
        <v>0</v>
      </c>
      <c r="NA217" s="614">
        <f t="shared" si="599"/>
        <v>0</v>
      </c>
      <c r="NB217" s="614">
        <f t="shared" si="599"/>
        <v>0</v>
      </c>
      <c r="NC217" s="614">
        <f t="shared" si="599"/>
        <v>0</v>
      </c>
      <c r="ND217" s="614">
        <f t="shared" si="599"/>
        <v>0</v>
      </c>
      <c r="NE217" s="614">
        <f t="shared" si="599"/>
        <v>0</v>
      </c>
      <c r="NF217" s="614">
        <f t="shared" si="599"/>
        <v>0</v>
      </c>
      <c r="NG217" s="614">
        <f t="shared" si="599"/>
        <v>0</v>
      </c>
      <c r="NH217" s="614">
        <f t="shared" si="599"/>
        <v>0</v>
      </c>
      <c r="NI217" s="614">
        <f t="shared" si="417"/>
        <v>0</v>
      </c>
      <c r="NJ217" s="614">
        <f t="shared" si="417"/>
        <v>0</v>
      </c>
      <c r="NK217" s="614">
        <f t="shared" si="417"/>
        <v>0</v>
      </c>
      <c r="NL217" s="614">
        <f t="shared" si="417"/>
        <v>0</v>
      </c>
      <c r="NM217" s="614">
        <f t="shared" si="417"/>
        <v>0</v>
      </c>
      <c r="NN217" s="614">
        <f t="shared" si="417"/>
        <v>0</v>
      </c>
      <c r="NO217" s="614">
        <f t="shared" si="417"/>
        <v>0</v>
      </c>
      <c r="NP217" s="614">
        <f t="shared" si="417"/>
        <v>0</v>
      </c>
      <c r="NQ217" s="614">
        <f t="shared" si="417"/>
        <v>0</v>
      </c>
      <c r="NR217" s="614">
        <f t="shared" si="417"/>
        <v>0</v>
      </c>
      <c r="NT217" s="614">
        <f t="shared" ref="NT217:NT250" si="600">NT65</f>
        <v>0</v>
      </c>
      <c r="NU217" s="614">
        <f t="shared" si="599"/>
        <v>0</v>
      </c>
      <c r="NV217" s="614">
        <f t="shared" si="599"/>
        <v>0</v>
      </c>
      <c r="NW217" s="614">
        <f t="shared" si="599"/>
        <v>0</v>
      </c>
      <c r="NX217" s="614">
        <f t="shared" si="599"/>
        <v>0</v>
      </c>
      <c r="NY217" s="614">
        <f t="shared" si="599"/>
        <v>0</v>
      </c>
      <c r="NZ217" s="614">
        <f t="shared" si="599"/>
        <v>0</v>
      </c>
      <c r="OA217" s="614">
        <f t="shared" si="599"/>
        <v>0</v>
      </c>
      <c r="OB217" s="614">
        <f t="shared" si="599"/>
        <v>0</v>
      </c>
      <c r="OC217" s="614">
        <f t="shared" si="599"/>
        <v>0</v>
      </c>
      <c r="OD217" s="614">
        <f t="shared" si="599"/>
        <v>0</v>
      </c>
      <c r="OE217" s="614">
        <f t="shared" si="599"/>
        <v>0</v>
      </c>
      <c r="OF217" s="614">
        <f t="shared" si="599"/>
        <v>0</v>
      </c>
      <c r="OG217" s="614">
        <f t="shared" si="599"/>
        <v>0</v>
      </c>
      <c r="OH217" s="614">
        <f t="shared" si="599"/>
        <v>0</v>
      </c>
      <c r="OI217" s="614">
        <f t="shared" si="599"/>
        <v>0</v>
      </c>
      <c r="OJ217" s="614">
        <f t="shared" si="599"/>
        <v>0</v>
      </c>
      <c r="OK217" s="614">
        <f t="shared" si="599"/>
        <v>0</v>
      </c>
      <c r="OL217" s="614">
        <f t="shared" si="599"/>
        <v>0</v>
      </c>
      <c r="OM217" s="614">
        <f t="shared" si="599"/>
        <v>0</v>
      </c>
      <c r="ON217" s="614">
        <f t="shared" si="599"/>
        <v>0</v>
      </c>
      <c r="OO217" s="614">
        <f t="shared" si="599"/>
        <v>0</v>
      </c>
      <c r="OP217" s="614">
        <f t="shared" si="599"/>
        <v>0</v>
      </c>
      <c r="OQ217" s="614">
        <f t="shared" si="599"/>
        <v>0</v>
      </c>
      <c r="OR217" s="614">
        <f t="shared" si="599"/>
        <v>0</v>
      </c>
      <c r="OS217" s="614">
        <f t="shared" si="599"/>
        <v>0</v>
      </c>
      <c r="OT217" s="614">
        <f t="shared" si="599"/>
        <v>0</v>
      </c>
      <c r="OU217" s="614">
        <f t="shared" si="599"/>
        <v>0</v>
      </c>
      <c r="OV217" s="614">
        <f t="shared" si="599"/>
        <v>0</v>
      </c>
      <c r="OW217" s="614">
        <f t="shared" si="599"/>
        <v>0</v>
      </c>
      <c r="OX217" s="614">
        <f t="shared" si="599"/>
        <v>0</v>
      </c>
      <c r="OY217" s="614">
        <f t="shared" ref="OY217:PH217" si="601">OY164</f>
        <v>0</v>
      </c>
      <c r="OZ217" s="614">
        <f t="shared" si="601"/>
        <v>0</v>
      </c>
      <c r="PA217" s="614">
        <f t="shared" si="601"/>
        <v>0</v>
      </c>
      <c r="PB217" s="614">
        <f t="shared" si="601"/>
        <v>0</v>
      </c>
      <c r="PC217" s="614">
        <f t="shared" si="601"/>
        <v>0</v>
      </c>
      <c r="PD217" s="614">
        <f t="shared" si="601"/>
        <v>0</v>
      </c>
      <c r="PE217" s="614">
        <f t="shared" si="601"/>
        <v>0</v>
      </c>
      <c r="PF217" s="614">
        <f t="shared" si="601"/>
        <v>0</v>
      </c>
      <c r="PG217" s="614">
        <f t="shared" si="601"/>
        <v>0</v>
      </c>
      <c r="PH217" s="614">
        <f t="shared" si="601"/>
        <v>0</v>
      </c>
      <c r="PJ217" s="614">
        <f t="shared" si="474"/>
        <v>0</v>
      </c>
      <c r="PK217" s="614">
        <f t="shared" si="474"/>
        <v>0</v>
      </c>
      <c r="PL217" s="614">
        <f t="shared" si="474"/>
        <v>0</v>
      </c>
      <c r="PM217" s="614">
        <f t="shared" si="474"/>
        <v>0</v>
      </c>
      <c r="PN217" s="614">
        <f t="shared" si="474"/>
        <v>0</v>
      </c>
      <c r="PO217" s="614">
        <f t="shared" si="474"/>
        <v>0</v>
      </c>
      <c r="PP217" s="614">
        <f t="shared" si="421"/>
        <v>0</v>
      </c>
      <c r="PQ217" s="614">
        <f t="shared" si="421"/>
        <v>0</v>
      </c>
      <c r="PR217" s="614">
        <f t="shared" si="421"/>
        <v>0</v>
      </c>
      <c r="PS217" s="614">
        <f t="shared" si="421"/>
        <v>0</v>
      </c>
      <c r="PT217" s="614">
        <f t="shared" si="421"/>
        <v>0</v>
      </c>
      <c r="PU217" s="614">
        <f t="shared" si="421"/>
        <v>0</v>
      </c>
      <c r="PV217" s="614">
        <f t="shared" si="421"/>
        <v>0</v>
      </c>
      <c r="PW217" s="614">
        <f t="shared" si="421"/>
        <v>0</v>
      </c>
      <c r="PX217" s="614">
        <f t="shared" si="421"/>
        <v>0</v>
      </c>
      <c r="PY217" s="614">
        <f t="shared" si="421"/>
        <v>0</v>
      </c>
      <c r="PZ217" s="614">
        <f t="shared" si="421"/>
        <v>0</v>
      </c>
      <c r="QA217" s="614">
        <f t="shared" si="421"/>
        <v>0</v>
      </c>
      <c r="QB217" s="614">
        <f t="shared" si="421"/>
        <v>0</v>
      </c>
      <c r="QC217" s="614">
        <f t="shared" si="421"/>
        <v>0</v>
      </c>
      <c r="QD217" s="614">
        <f t="shared" si="421"/>
        <v>0</v>
      </c>
      <c r="QE217" s="614">
        <f t="shared" si="421"/>
        <v>0</v>
      </c>
      <c r="QF217" s="614">
        <f t="shared" si="421"/>
        <v>0</v>
      </c>
      <c r="QG217" s="614">
        <f t="shared" si="421"/>
        <v>0</v>
      </c>
      <c r="QH217" s="614">
        <f t="shared" si="421"/>
        <v>0</v>
      </c>
      <c r="QI217" s="614">
        <f t="shared" si="421"/>
        <v>0</v>
      </c>
      <c r="QJ217" s="614">
        <f t="shared" si="421"/>
        <v>0</v>
      </c>
      <c r="QK217" s="614">
        <f t="shared" si="421"/>
        <v>0</v>
      </c>
      <c r="QL217" s="614">
        <f t="shared" si="421"/>
        <v>0</v>
      </c>
      <c r="QM217" s="614">
        <f t="shared" si="421"/>
        <v>0</v>
      </c>
      <c r="QN217" s="614">
        <f t="shared" si="421"/>
        <v>0</v>
      </c>
      <c r="QO217" s="614">
        <f t="shared" ref="QO217:QX217" si="602">QO164</f>
        <v>0</v>
      </c>
      <c r="QP217" s="614">
        <f t="shared" si="602"/>
        <v>0</v>
      </c>
      <c r="QQ217" s="614">
        <f t="shared" si="602"/>
        <v>0</v>
      </c>
      <c r="QR217" s="614">
        <f t="shared" si="602"/>
        <v>0</v>
      </c>
      <c r="QS217" s="614">
        <f t="shared" si="602"/>
        <v>0</v>
      </c>
      <c r="QT217" s="614">
        <f t="shared" si="602"/>
        <v>0</v>
      </c>
      <c r="QU217" s="614">
        <f t="shared" si="602"/>
        <v>0</v>
      </c>
      <c r="QV217" s="614">
        <f t="shared" si="602"/>
        <v>0</v>
      </c>
      <c r="QW217" s="614">
        <f t="shared" si="602"/>
        <v>0</v>
      </c>
      <c r="QX217" s="614">
        <f t="shared" si="602"/>
        <v>0</v>
      </c>
      <c r="QZ217" s="614">
        <f t="shared" si="476"/>
        <v>0</v>
      </c>
      <c r="RA217" s="614">
        <f t="shared" si="421"/>
        <v>0</v>
      </c>
      <c r="RB217" s="614">
        <f t="shared" si="421"/>
        <v>0</v>
      </c>
      <c r="RC217" s="614">
        <f t="shared" si="421"/>
        <v>0</v>
      </c>
      <c r="RD217" s="614">
        <f t="shared" si="421"/>
        <v>0</v>
      </c>
      <c r="RE217" s="614">
        <f t="shared" si="421"/>
        <v>0</v>
      </c>
      <c r="RF217" s="614">
        <f t="shared" si="421"/>
        <v>0</v>
      </c>
      <c r="RG217" s="614">
        <f t="shared" si="421"/>
        <v>0</v>
      </c>
      <c r="RH217" s="614">
        <f t="shared" si="421"/>
        <v>0</v>
      </c>
      <c r="RI217" s="614">
        <f t="shared" si="421"/>
        <v>0</v>
      </c>
      <c r="RJ217" s="614">
        <f t="shared" si="421"/>
        <v>0</v>
      </c>
      <c r="RK217" s="614">
        <f t="shared" si="421"/>
        <v>0</v>
      </c>
      <c r="RL217" s="614">
        <f t="shared" si="421"/>
        <v>0</v>
      </c>
      <c r="RM217" s="614">
        <f t="shared" si="421"/>
        <v>0</v>
      </c>
      <c r="RN217" s="614">
        <f t="shared" si="421"/>
        <v>0</v>
      </c>
      <c r="RO217" s="614">
        <f t="shared" si="421"/>
        <v>0</v>
      </c>
      <c r="RP217" s="614">
        <f t="shared" si="421"/>
        <v>0</v>
      </c>
      <c r="RQ217" s="614">
        <f t="shared" si="421"/>
        <v>0</v>
      </c>
      <c r="RR217" s="614">
        <f t="shared" si="421"/>
        <v>0</v>
      </c>
      <c r="RS217" s="614">
        <f t="shared" si="421"/>
        <v>0</v>
      </c>
      <c r="RT217" s="614">
        <f t="shared" si="421"/>
        <v>0</v>
      </c>
      <c r="RU217" s="614">
        <f t="shared" si="421"/>
        <v>0</v>
      </c>
      <c r="RV217" s="614">
        <f t="shared" si="477"/>
        <v>0</v>
      </c>
      <c r="RW217" s="614">
        <f t="shared" si="477"/>
        <v>0</v>
      </c>
      <c r="RX217" s="614">
        <f t="shared" si="477"/>
        <v>0</v>
      </c>
      <c r="RY217" s="614">
        <f t="shared" si="477"/>
        <v>0</v>
      </c>
      <c r="RZ217" s="614">
        <f t="shared" si="477"/>
        <v>0</v>
      </c>
      <c r="SA217" s="614">
        <f t="shared" si="477"/>
        <v>0</v>
      </c>
      <c r="SB217" s="614">
        <f t="shared" si="370"/>
        <v>0</v>
      </c>
      <c r="SC217" s="614">
        <f t="shared" si="370"/>
        <v>0</v>
      </c>
      <c r="SD217" s="614">
        <f t="shared" si="370"/>
        <v>0</v>
      </c>
      <c r="SE217" s="614">
        <f t="shared" ref="SE217:SN217" si="603">SE164</f>
        <v>0</v>
      </c>
      <c r="SF217" s="614">
        <f t="shared" si="603"/>
        <v>0</v>
      </c>
      <c r="SG217" s="614">
        <f t="shared" si="603"/>
        <v>0</v>
      </c>
      <c r="SH217" s="614">
        <f t="shared" si="603"/>
        <v>0</v>
      </c>
      <c r="SI217" s="614">
        <f t="shared" si="603"/>
        <v>0</v>
      </c>
      <c r="SJ217" s="614">
        <f t="shared" si="603"/>
        <v>0</v>
      </c>
      <c r="SK217" s="614">
        <f t="shared" si="603"/>
        <v>0</v>
      </c>
      <c r="SL217" s="614">
        <f t="shared" si="603"/>
        <v>0</v>
      </c>
      <c r="SM217" s="614">
        <f t="shared" si="603"/>
        <v>0</v>
      </c>
      <c r="SN217" s="614">
        <f t="shared" si="603"/>
        <v>0</v>
      </c>
      <c r="SP217" s="614">
        <f>SP65</f>
        <v>0</v>
      </c>
      <c r="SQ217" s="614">
        <f t="shared" si="370"/>
        <v>0</v>
      </c>
      <c r="SR217" s="614">
        <f t="shared" si="370"/>
        <v>0</v>
      </c>
      <c r="SS217" s="614">
        <f t="shared" si="370"/>
        <v>0</v>
      </c>
      <c r="ST217" s="614">
        <f t="shared" si="370"/>
        <v>0</v>
      </c>
      <c r="SU217" s="614">
        <f t="shared" si="370"/>
        <v>0</v>
      </c>
      <c r="SV217" s="614">
        <f t="shared" si="370"/>
        <v>0</v>
      </c>
      <c r="SW217" s="614">
        <f t="shared" si="370"/>
        <v>0</v>
      </c>
      <c r="SX217" s="614">
        <f t="shared" si="370"/>
        <v>0</v>
      </c>
      <c r="SY217" s="614">
        <f t="shared" si="370"/>
        <v>0</v>
      </c>
      <c r="SZ217" s="614">
        <f t="shared" si="370"/>
        <v>0</v>
      </c>
      <c r="TA217" s="614">
        <f t="shared" si="370"/>
        <v>0</v>
      </c>
      <c r="TB217" s="614">
        <f t="shared" si="370"/>
        <v>0</v>
      </c>
      <c r="TC217" s="614">
        <f t="shared" si="370"/>
        <v>0</v>
      </c>
      <c r="TD217" s="614">
        <f t="shared" si="370"/>
        <v>0</v>
      </c>
      <c r="TE217" s="614">
        <f t="shared" si="370"/>
        <v>0</v>
      </c>
      <c r="TF217" s="614">
        <f t="shared" si="370"/>
        <v>0</v>
      </c>
      <c r="TG217" s="614">
        <f t="shared" si="370"/>
        <v>0</v>
      </c>
      <c r="TH217" s="614">
        <f t="shared" si="370"/>
        <v>0</v>
      </c>
      <c r="TI217" s="614">
        <f t="shared" si="370"/>
        <v>0</v>
      </c>
      <c r="TJ217" s="614">
        <f t="shared" si="370"/>
        <v>0</v>
      </c>
      <c r="TK217" s="614">
        <f t="shared" si="370"/>
        <v>0</v>
      </c>
      <c r="TL217" s="614">
        <f t="shared" si="370"/>
        <v>0</v>
      </c>
      <c r="TM217" s="614">
        <f t="shared" si="370"/>
        <v>0</v>
      </c>
      <c r="TN217" s="614">
        <f t="shared" si="370"/>
        <v>0</v>
      </c>
      <c r="TO217" s="614">
        <f t="shared" si="370"/>
        <v>0</v>
      </c>
      <c r="TP217" s="614">
        <f t="shared" si="370"/>
        <v>0</v>
      </c>
      <c r="TQ217" s="614">
        <f t="shared" si="370"/>
        <v>0</v>
      </c>
      <c r="TR217" s="614">
        <f t="shared" si="370"/>
        <v>0</v>
      </c>
      <c r="TS217" s="614">
        <f t="shared" si="370"/>
        <v>0</v>
      </c>
      <c r="TT217" s="614">
        <f t="shared" si="370"/>
        <v>0</v>
      </c>
      <c r="TU217" s="614">
        <f t="shared" ref="TU217:UD217" si="604">TU164</f>
        <v>0</v>
      </c>
      <c r="TV217" s="614">
        <f t="shared" si="604"/>
        <v>0</v>
      </c>
      <c r="TW217" s="614">
        <f t="shared" si="604"/>
        <v>0</v>
      </c>
      <c r="TX217" s="614">
        <f t="shared" si="604"/>
        <v>0</v>
      </c>
      <c r="TY217" s="614">
        <f t="shared" si="604"/>
        <v>0</v>
      </c>
      <c r="TZ217" s="614">
        <f t="shared" si="604"/>
        <v>0</v>
      </c>
      <c r="UA217" s="614">
        <f t="shared" si="604"/>
        <v>0</v>
      </c>
      <c r="UB217" s="614">
        <f t="shared" si="604"/>
        <v>0</v>
      </c>
      <c r="UC217" s="614">
        <f t="shared" si="604"/>
        <v>0</v>
      </c>
      <c r="UD217" s="614">
        <f t="shared" si="604"/>
        <v>0</v>
      </c>
      <c r="UF217" s="614">
        <f t="shared" si="480"/>
        <v>0</v>
      </c>
      <c r="UG217" s="614">
        <f t="shared" si="370"/>
        <v>0</v>
      </c>
      <c r="UH217" s="614">
        <f t="shared" si="370"/>
        <v>0</v>
      </c>
      <c r="UI217" s="614">
        <f t="shared" si="370"/>
        <v>0</v>
      </c>
      <c r="UJ217" s="614">
        <f t="shared" si="370"/>
        <v>0</v>
      </c>
      <c r="UK217" s="614">
        <f t="shared" ref="UK217:WV221" si="605">UK65</f>
        <v>0</v>
      </c>
      <c r="UL217" s="614">
        <f t="shared" si="605"/>
        <v>0</v>
      </c>
      <c r="UM217" s="614">
        <f t="shared" si="605"/>
        <v>0</v>
      </c>
      <c r="UN217" s="614">
        <f t="shared" si="605"/>
        <v>0</v>
      </c>
      <c r="UO217" s="614">
        <f t="shared" si="605"/>
        <v>0</v>
      </c>
      <c r="UP217" s="614">
        <f t="shared" si="605"/>
        <v>0</v>
      </c>
      <c r="UQ217" s="614">
        <f t="shared" si="605"/>
        <v>0</v>
      </c>
      <c r="UR217" s="614">
        <f t="shared" si="605"/>
        <v>0</v>
      </c>
      <c r="US217" s="614">
        <f t="shared" si="605"/>
        <v>0</v>
      </c>
      <c r="UT217" s="614">
        <f t="shared" si="605"/>
        <v>0</v>
      </c>
      <c r="UU217" s="614">
        <f t="shared" si="605"/>
        <v>0</v>
      </c>
      <c r="UV217" s="614">
        <f t="shared" si="605"/>
        <v>0</v>
      </c>
      <c r="UW217" s="614">
        <f t="shared" si="605"/>
        <v>0</v>
      </c>
      <c r="UX217" s="614">
        <f t="shared" si="605"/>
        <v>0</v>
      </c>
      <c r="UY217" s="614">
        <f t="shared" si="605"/>
        <v>0</v>
      </c>
      <c r="UZ217" s="614">
        <f t="shared" si="605"/>
        <v>0</v>
      </c>
      <c r="VA217" s="614">
        <f t="shared" si="605"/>
        <v>0</v>
      </c>
      <c r="VB217" s="614">
        <f t="shared" si="605"/>
        <v>0</v>
      </c>
      <c r="VC217" s="614">
        <f t="shared" si="605"/>
        <v>0</v>
      </c>
      <c r="VD217" s="614">
        <f t="shared" si="605"/>
        <v>0</v>
      </c>
      <c r="VE217" s="614">
        <f t="shared" si="605"/>
        <v>0</v>
      </c>
      <c r="VF217" s="614">
        <f t="shared" si="605"/>
        <v>0</v>
      </c>
      <c r="VG217" s="614">
        <f t="shared" si="605"/>
        <v>0</v>
      </c>
      <c r="VH217" s="614">
        <f t="shared" si="605"/>
        <v>0</v>
      </c>
      <c r="VI217" s="614">
        <f t="shared" si="605"/>
        <v>0</v>
      </c>
      <c r="VJ217" s="614">
        <f t="shared" si="605"/>
        <v>0</v>
      </c>
      <c r="VK217" s="614">
        <f t="shared" ref="VK217:VT217" si="606">VK164</f>
        <v>0</v>
      </c>
      <c r="VL217" s="614">
        <f t="shared" si="606"/>
        <v>0</v>
      </c>
      <c r="VM217" s="614">
        <f t="shared" si="606"/>
        <v>0</v>
      </c>
      <c r="VN217" s="614">
        <f t="shared" si="606"/>
        <v>0</v>
      </c>
      <c r="VO217" s="614">
        <f t="shared" si="606"/>
        <v>0</v>
      </c>
      <c r="VP217" s="614">
        <f t="shared" si="606"/>
        <v>0</v>
      </c>
      <c r="VQ217" s="614">
        <f t="shared" si="606"/>
        <v>0</v>
      </c>
      <c r="VR217" s="614">
        <f t="shared" si="606"/>
        <v>0</v>
      </c>
      <c r="VS217" s="614">
        <f t="shared" si="606"/>
        <v>0</v>
      </c>
      <c r="VT217" s="614">
        <f t="shared" si="606"/>
        <v>0</v>
      </c>
      <c r="VV217" s="614">
        <f t="shared" si="482"/>
        <v>0</v>
      </c>
      <c r="VW217" s="614">
        <f t="shared" si="605"/>
        <v>0</v>
      </c>
      <c r="VX217" s="614">
        <f t="shared" si="605"/>
        <v>0</v>
      </c>
      <c r="VY217" s="614">
        <f t="shared" si="605"/>
        <v>0</v>
      </c>
      <c r="VZ217" s="614">
        <f t="shared" si="605"/>
        <v>0</v>
      </c>
      <c r="WA217" s="614">
        <f t="shared" si="605"/>
        <v>0</v>
      </c>
      <c r="WB217" s="614">
        <f t="shared" si="605"/>
        <v>0</v>
      </c>
      <c r="WC217" s="614">
        <f t="shared" si="605"/>
        <v>0</v>
      </c>
      <c r="WD217" s="614">
        <f t="shared" si="605"/>
        <v>0</v>
      </c>
      <c r="WE217" s="614">
        <f t="shared" si="605"/>
        <v>0</v>
      </c>
      <c r="WF217" s="614">
        <f t="shared" si="605"/>
        <v>0</v>
      </c>
      <c r="WG217" s="614">
        <f t="shared" si="605"/>
        <v>0</v>
      </c>
      <c r="WH217" s="614">
        <f t="shared" si="605"/>
        <v>0</v>
      </c>
      <c r="WI217" s="614">
        <f t="shared" si="605"/>
        <v>0</v>
      </c>
      <c r="WJ217" s="614">
        <f t="shared" si="605"/>
        <v>0</v>
      </c>
      <c r="WK217" s="614">
        <f t="shared" si="605"/>
        <v>0</v>
      </c>
      <c r="WL217" s="614">
        <f t="shared" si="605"/>
        <v>0</v>
      </c>
      <c r="WM217" s="614">
        <f t="shared" si="605"/>
        <v>0</v>
      </c>
      <c r="WN217" s="614">
        <f t="shared" si="605"/>
        <v>0</v>
      </c>
      <c r="WO217" s="614">
        <f t="shared" si="605"/>
        <v>0</v>
      </c>
      <c r="WP217" s="614">
        <f t="shared" si="605"/>
        <v>0</v>
      </c>
      <c r="WQ217" s="614">
        <f t="shared" si="605"/>
        <v>0</v>
      </c>
      <c r="WR217" s="614">
        <f t="shared" si="605"/>
        <v>0</v>
      </c>
      <c r="WS217" s="614">
        <f t="shared" si="605"/>
        <v>0</v>
      </c>
      <c r="WT217" s="614">
        <f t="shared" si="605"/>
        <v>0</v>
      </c>
      <c r="WU217" s="614">
        <f t="shared" si="605"/>
        <v>0</v>
      </c>
      <c r="WV217" s="614">
        <f t="shared" si="605"/>
        <v>0</v>
      </c>
      <c r="WW217" s="614">
        <f t="shared" ref="WW217:WY221" si="607">WW65</f>
        <v>0</v>
      </c>
      <c r="WX217" s="614">
        <f t="shared" si="607"/>
        <v>0</v>
      </c>
      <c r="WY217" s="614">
        <f t="shared" si="607"/>
        <v>0</v>
      </c>
      <c r="WZ217" s="614">
        <f t="shared" si="376"/>
        <v>0</v>
      </c>
      <c r="XA217" s="614">
        <f t="shared" ref="XA217:XJ217" si="608">XA164</f>
        <v>0</v>
      </c>
      <c r="XB217" s="614">
        <f t="shared" si="608"/>
        <v>0</v>
      </c>
      <c r="XC217" s="614">
        <f t="shared" si="608"/>
        <v>0</v>
      </c>
      <c r="XD217" s="614">
        <f t="shared" si="608"/>
        <v>0</v>
      </c>
      <c r="XE217" s="614">
        <f t="shared" si="608"/>
        <v>0</v>
      </c>
      <c r="XF217" s="614">
        <f t="shared" si="608"/>
        <v>0</v>
      </c>
      <c r="XG217" s="614">
        <f t="shared" si="608"/>
        <v>0</v>
      </c>
      <c r="XH217" s="614">
        <f t="shared" si="608"/>
        <v>0</v>
      </c>
      <c r="XI217" s="614">
        <f t="shared" si="608"/>
        <v>0</v>
      </c>
      <c r="XJ217" s="614">
        <f t="shared" si="608"/>
        <v>0</v>
      </c>
      <c r="XL217" s="614">
        <f t="shared" si="485"/>
        <v>0</v>
      </c>
      <c r="XM217" s="614">
        <f t="shared" si="376"/>
        <v>0</v>
      </c>
      <c r="XN217" s="614">
        <f t="shared" si="376"/>
        <v>0</v>
      </c>
      <c r="XO217" s="614">
        <f t="shared" si="376"/>
        <v>0</v>
      </c>
      <c r="XP217" s="614">
        <f t="shared" si="376"/>
        <v>0</v>
      </c>
      <c r="XQ217" s="614">
        <f t="shared" si="376"/>
        <v>0</v>
      </c>
      <c r="XR217" s="614">
        <f t="shared" si="376"/>
        <v>0</v>
      </c>
      <c r="XS217" s="614">
        <f t="shared" si="376"/>
        <v>0</v>
      </c>
      <c r="XT217" s="614">
        <f t="shared" si="376"/>
        <v>0</v>
      </c>
      <c r="XU217" s="614">
        <f t="shared" si="376"/>
        <v>0</v>
      </c>
      <c r="XV217" s="614">
        <f t="shared" si="376"/>
        <v>0</v>
      </c>
      <c r="XW217" s="614">
        <f t="shared" si="376"/>
        <v>0</v>
      </c>
      <c r="XX217" s="614">
        <f t="shared" si="376"/>
        <v>0</v>
      </c>
      <c r="XY217" s="614">
        <f t="shared" si="376"/>
        <v>0</v>
      </c>
      <c r="XZ217" s="614">
        <f t="shared" si="376"/>
        <v>0</v>
      </c>
      <c r="YA217" s="614">
        <f t="shared" si="376"/>
        <v>0</v>
      </c>
      <c r="YB217" s="614">
        <f t="shared" si="376"/>
        <v>0</v>
      </c>
      <c r="YC217" s="614">
        <f t="shared" si="376"/>
        <v>0</v>
      </c>
      <c r="YD217" s="614">
        <f t="shared" si="376"/>
        <v>0</v>
      </c>
      <c r="YE217" s="614">
        <f t="shared" si="376"/>
        <v>0</v>
      </c>
      <c r="YF217" s="614">
        <f t="shared" si="376"/>
        <v>0</v>
      </c>
      <c r="YG217" s="614">
        <f t="shared" si="376"/>
        <v>0</v>
      </c>
      <c r="YH217" s="614">
        <f t="shared" si="376"/>
        <v>0</v>
      </c>
      <c r="YI217" s="614">
        <f t="shared" si="376"/>
        <v>0</v>
      </c>
      <c r="YJ217" s="614">
        <f t="shared" si="376"/>
        <v>0</v>
      </c>
      <c r="YK217" s="614">
        <f t="shared" si="376"/>
        <v>0</v>
      </c>
      <c r="YL217" s="614">
        <f t="shared" si="376"/>
        <v>0</v>
      </c>
      <c r="YM217" s="614">
        <f t="shared" si="376"/>
        <v>0</v>
      </c>
      <c r="YN217" s="614">
        <f t="shared" si="376"/>
        <v>0</v>
      </c>
      <c r="YO217" s="614">
        <f t="shared" si="376"/>
        <v>0</v>
      </c>
      <c r="YP217" s="614">
        <f t="shared" si="376"/>
        <v>0</v>
      </c>
      <c r="YQ217" s="614">
        <f t="shared" ref="YQ217:YZ217" si="609">YQ164</f>
        <v>0</v>
      </c>
      <c r="YR217" s="614">
        <f t="shared" si="609"/>
        <v>0</v>
      </c>
      <c r="YS217" s="614">
        <f t="shared" si="609"/>
        <v>0</v>
      </c>
      <c r="YT217" s="614">
        <f t="shared" si="609"/>
        <v>0</v>
      </c>
      <c r="YU217" s="614">
        <f t="shared" si="609"/>
        <v>0</v>
      </c>
      <c r="YV217" s="614">
        <f t="shared" si="609"/>
        <v>0</v>
      </c>
      <c r="YW217" s="614">
        <f t="shared" si="609"/>
        <v>0</v>
      </c>
      <c r="YX217" s="614">
        <f t="shared" si="609"/>
        <v>0</v>
      </c>
      <c r="YY217" s="614">
        <f t="shared" si="609"/>
        <v>0</v>
      </c>
      <c r="YZ217" s="614">
        <f t="shared" si="609"/>
        <v>0</v>
      </c>
      <c r="ZB217" s="614">
        <f t="shared" si="487"/>
        <v>0</v>
      </c>
      <c r="ZC217" s="614">
        <f t="shared" si="376"/>
        <v>0</v>
      </c>
      <c r="ZD217" s="614">
        <f t="shared" si="376"/>
        <v>0</v>
      </c>
      <c r="ZE217" s="614">
        <f t="shared" si="376"/>
        <v>0</v>
      </c>
      <c r="ZF217" s="614">
        <f t="shared" si="376"/>
        <v>0</v>
      </c>
      <c r="ZG217" s="614">
        <f t="shared" si="376"/>
        <v>0</v>
      </c>
      <c r="ZH217" s="614">
        <f t="shared" si="376"/>
        <v>0</v>
      </c>
      <c r="ZI217" s="614">
        <f t="shared" si="376"/>
        <v>0</v>
      </c>
      <c r="ZJ217" s="614">
        <f t="shared" si="376"/>
        <v>0</v>
      </c>
      <c r="ZK217" s="614">
        <f t="shared" ref="ZK217:ABV221" si="610">ZK65</f>
        <v>0</v>
      </c>
      <c r="ZL217" s="614">
        <f t="shared" si="610"/>
        <v>0</v>
      </c>
      <c r="ZM217" s="614">
        <f t="shared" si="610"/>
        <v>0</v>
      </c>
      <c r="ZN217" s="614">
        <f t="shared" si="610"/>
        <v>0</v>
      </c>
      <c r="ZO217" s="614">
        <f t="shared" si="610"/>
        <v>0</v>
      </c>
      <c r="ZP217" s="614">
        <f t="shared" si="610"/>
        <v>0</v>
      </c>
      <c r="ZQ217" s="614">
        <f t="shared" si="610"/>
        <v>0</v>
      </c>
      <c r="ZR217" s="614">
        <f t="shared" si="610"/>
        <v>0</v>
      </c>
      <c r="ZS217" s="614">
        <f t="shared" si="610"/>
        <v>0</v>
      </c>
      <c r="ZT217" s="614">
        <f t="shared" si="610"/>
        <v>0</v>
      </c>
      <c r="ZU217" s="614">
        <f t="shared" si="610"/>
        <v>0</v>
      </c>
      <c r="ZV217" s="614">
        <f t="shared" si="610"/>
        <v>0</v>
      </c>
      <c r="ZW217" s="614">
        <f t="shared" si="610"/>
        <v>0</v>
      </c>
      <c r="ZX217" s="614">
        <f t="shared" si="610"/>
        <v>0</v>
      </c>
      <c r="ZY217" s="614">
        <f t="shared" si="610"/>
        <v>0</v>
      </c>
      <c r="ZZ217" s="614">
        <f t="shared" si="610"/>
        <v>0</v>
      </c>
      <c r="AAA217" s="614">
        <f t="shared" si="610"/>
        <v>0</v>
      </c>
      <c r="AAB217" s="614">
        <f t="shared" si="610"/>
        <v>0</v>
      </c>
      <c r="AAC217" s="614">
        <f t="shared" si="610"/>
        <v>0</v>
      </c>
      <c r="AAD217" s="614">
        <f t="shared" si="610"/>
        <v>0</v>
      </c>
      <c r="AAE217" s="614">
        <f t="shared" si="610"/>
        <v>0</v>
      </c>
      <c r="AAF217" s="614">
        <f t="shared" si="610"/>
        <v>0</v>
      </c>
      <c r="AAG217" s="614">
        <f t="shared" ref="AAG217:AAP217" si="611">AAG164</f>
        <v>0</v>
      </c>
      <c r="AAH217" s="614">
        <f t="shared" si="611"/>
        <v>0</v>
      </c>
      <c r="AAI217" s="614">
        <f t="shared" si="611"/>
        <v>0</v>
      </c>
      <c r="AAJ217" s="614">
        <f t="shared" si="611"/>
        <v>0</v>
      </c>
      <c r="AAK217" s="614">
        <f t="shared" si="611"/>
        <v>0</v>
      </c>
      <c r="AAL217" s="614">
        <f t="shared" si="611"/>
        <v>0</v>
      </c>
      <c r="AAM217" s="614">
        <f t="shared" si="611"/>
        <v>0</v>
      </c>
      <c r="AAN217" s="614">
        <f t="shared" si="611"/>
        <v>0</v>
      </c>
      <c r="AAO217" s="614">
        <f t="shared" si="611"/>
        <v>0</v>
      </c>
      <c r="AAP217" s="614">
        <f t="shared" si="611"/>
        <v>0</v>
      </c>
      <c r="AAR217" s="614">
        <f t="shared" si="489"/>
        <v>0</v>
      </c>
      <c r="AAS217" s="614">
        <f t="shared" si="610"/>
        <v>0</v>
      </c>
      <c r="AAT217" s="614">
        <f t="shared" si="610"/>
        <v>0</v>
      </c>
      <c r="AAU217" s="614">
        <f t="shared" si="610"/>
        <v>0</v>
      </c>
      <c r="AAV217" s="614">
        <f t="shared" si="610"/>
        <v>0</v>
      </c>
      <c r="AAW217" s="614">
        <f t="shared" si="610"/>
        <v>0</v>
      </c>
      <c r="AAX217" s="614">
        <f t="shared" si="610"/>
        <v>0</v>
      </c>
      <c r="AAY217" s="614">
        <f t="shared" si="610"/>
        <v>0</v>
      </c>
      <c r="AAZ217" s="614">
        <f t="shared" si="610"/>
        <v>0</v>
      </c>
      <c r="ABA217" s="614">
        <f t="shared" si="610"/>
        <v>0</v>
      </c>
      <c r="ABB217" s="614">
        <f t="shared" si="610"/>
        <v>0</v>
      </c>
      <c r="ABC217" s="614">
        <f t="shared" si="610"/>
        <v>0</v>
      </c>
      <c r="ABD217" s="614">
        <f t="shared" si="610"/>
        <v>0</v>
      </c>
      <c r="ABE217" s="614">
        <f t="shared" si="610"/>
        <v>0</v>
      </c>
      <c r="ABF217" s="614">
        <f t="shared" si="610"/>
        <v>0</v>
      </c>
      <c r="ABG217" s="614">
        <f t="shared" si="610"/>
        <v>0</v>
      </c>
      <c r="ABH217" s="614">
        <f t="shared" si="610"/>
        <v>0</v>
      </c>
      <c r="ABI217" s="614">
        <f t="shared" si="610"/>
        <v>0</v>
      </c>
      <c r="ABJ217" s="614">
        <f t="shared" si="610"/>
        <v>0</v>
      </c>
      <c r="ABK217" s="614">
        <f t="shared" si="610"/>
        <v>0</v>
      </c>
      <c r="ABL217" s="614">
        <f t="shared" si="610"/>
        <v>0</v>
      </c>
      <c r="ABM217" s="614">
        <f t="shared" si="610"/>
        <v>0</v>
      </c>
      <c r="ABN217" s="614">
        <f t="shared" si="610"/>
        <v>0</v>
      </c>
      <c r="ABO217" s="614">
        <f t="shared" si="610"/>
        <v>0</v>
      </c>
      <c r="ABP217" s="614">
        <f t="shared" si="610"/>
        <v>0</v>
      </c>
      <c r="ABQ217" s="614">
        <f t="shared" si="610"/>
        <v>0</v>
      </c>
      <c r="ABR217" s="614">
        <f t="shared" si="610"/>
        <v>0</v>
      </c>
      <c r="ABS217" s="614">
        <f t="shared" si="610"/>
        <v>0</v>
      </c>
      <c r="ABT217" s="614">
        <f t="shared" si="610"/>
        <v>0</v>
      </c>
      <c r="ABU217" s="614">
        <f t="shared" si="610"/>
        <v>0</v>
      </c>
      <c r="ABV217" s="614">
        <f t="shared" si="610"/>
        <v>0</v>
      </c>
      <c r="ABW217" s="614">
        <f t="shared" ref="ABW217:ACF217" si="612">ABW164</f>
        <v>0</v>
      </c>
      <c r="ABX217" s="614">
        <f t="shared" si="612"/>
        <v>0</v>
      </c>
      <c r="ABY217" s="614">
        <f t="shared" si="612"/>
        <v>0</v>
      </c>
      <c r="ABZ217" s="614">
        <f t="shared" si="612"/>
        <v>0</v>
      </c>
      <c r="ACA217" s="614">
        <f t="shared" si="612"/>
        <v>0</v>
      </c>
      <c r="ACB217" s="614">
        <f t="shared" si="612"/>
        <v>0</v>
      </c>
      <c r="ACC217" s="614">
        <f t="shared" si="612"/>
        <v>0</v>
      </c>
      <c r="ACD217" s="614">
        <f t="shared" si="612"/>
        <v>0</v>
      </c>
      <c r="ACE217" s="614">
        <f t="shared" si="612"/>
        <v>0</v>
      </c>
      <c r="ACF217" s="614">
        <f t="shared" si="612"/>
        <v>0</v>
      </c>
      <c r="ACH217" s="614">
        <f t="shared" si="492"/>
        <v>0</v>
      </c>
      <c r="ACI217" s="614">
        <f t="shared" si="443"/>
        <v>0</v>
      </c>
      <c r="ACJ217" s="614">
        <f t="shared" si="443"/>
        <v>0</v>
      </c>
      <c r="ACK217" s="614">
        <f t="shared" si="443"/>
        <v>0</v>
      </c>
      <c r="ACL217" s="614">
        <f t="shared" si="443"/>
        <v>0</v>
      </c>
      <c r="ACM217" s="614">
        <f t="shared" si="443"/>
        <v>0</v>
      </c>
      <c r="ACN217" s="614">
        <f t="shared" si="443"/>
        <v>0</v>
      </c>
      <c r="ACO217" s="614">
        <f t="shared" si="443"/>
        <v>0</v>
      </c>
      <c r="ACP217" s="614">
        <f t="shared" si="443"/>
        <v>0</v>
      </c>
      <c r="ACQ217" s="614">
        <f t="shared" si="443"/>
        <v>0</v>
      </c>
      <c r="ACR217" s="614">
        <f t="shared" si="443"/>
        <v>0</v>
      </c>
      <c r="ACS217" s="614">
        <f t="shared" si="443"/>
        <v>0</v>
      </c>
      <c r="ACT217" s="614">
        <f t="shared" si="443"/>
        <v>0</v>
      </c>
      <c r="ACU217" s="614">
        <f t="shared" si="443"/>
        <v>0</v>
      </c>
      <c r="ACV217" s="614">
        <f t="shared" si="443"/>
        <v>0</v>
      </c>
      <c r="ACW217" s="614">
        <f t="shared" si="443"/>
        <v>0</v>
      </c>
      <c r="ACX217" s="614">
        <f t="shared" si="443"/>
        <v>0</v>
      </c>
      <c r="ACY217" s="614">
        <f t="shared" si="443"/>
        <v>0</v>
      </c>
      <c r="ACZ217" s="614">
        <f t="shared" si="443"/>
        <v>0</v>
      </c>
      <c r="ADA217" s="614">
        <f t="shared" si="443"/>
        <v>0</v>
      </c>
      <c r="ADB217" s="614">
        <f t="shared" si="443"/>
        <v>0</v>
      </c>
      <c r="ADC217" s="614">
        <f t="shared" si="443"/>
        <v>0</v>
      </c>
      <c r="ADD217" s="614">
        <f t="shared" si="443"/>
        <v>0</v>
      </c>
      <c r="ADE217" s="614">
        <f t="shared" si="443"/>
        <v>0</v>
      </c>
      <c r="ADF217" s="614">
        <f t="shared" si="443"/>
        <v>0</v>
      </c>
      <c r="ADG217" s="614">
        <f t="shared" si="443"/>
        <v>0</v>
      </c>
      <c r="ADH217" s="614">
        <f t="shared" si="443"/>
        <v>0</v>
      </c>
      <c r="ADI217" s="614">
        <f t="shared" si="443"/>
        <v>0</v>
      </c>
      <c r="ADJ217" s="614">
        <f t="shared" si="443"/>
        <v>0</v>
      </c>
      <c r="ADK217" s="614">
        <f t="shared" si="443"/>
        <v>0</v>
      </c>
      <c r="ADL217" s="614">
        <f t="shared" si="443"/>
        <v>0</v>
      </c>
      <c r="ADM217" s="614">
        <f t="shared" ref="ADM217:ADV217" si="613">ADM164</f>
        <v>0</v>
      </c>
      <c r="ADN217" s="614">
        <f t="shared" si="613"/>
        <v>0</v>
      </c>
      <c r="ADO217" s="614">
        <f t="shared" si="613"/>
        <v>0</v>
      </c>
      <c r="ADP217" s="614">
        <f t="shared" si="613"/>
        <v>0</v>
      </c>
      <c r="ADQ217" s="614">
        <f t="shared" si="613"/>
        <v>0</v>
      </c>
      <c r="ADR217" s="614">
        <f t="shared" si="613"/>
        <v>0</v>
      </c>
      <c r="ADS217" s="614">
        <f t="shared" si="613"/>
        <v>0</v>
      </c>
      <c r="ADT217" s="614">
        <f t="shared" si="613"/>
        <v>0</v>
      </c>
      <c r="ADU217" s="614">
        <f t="shared" si="613"/>
        <v>0</v>
      </c>
      <c r="ADV217" s="614">
        <f t="shared" si="613"/>
        <v>0</v>
      </c>
      <c r="ADX217" s="614">
        <f t="shared" si="494"/>
        <v>0</v>
      </c>
      <c r="ADY217" s="614">
        <f t="shared" si="443"/>
        <v>0</v>
      </c>
      <c r="ADZ217" s="614">
        <f t="shared" si="443"/>
        <v>0</v>
      </c>
      <c r="AEA217" s="614">
        <f t="shared" si="443"/>
        <v>0</v>
      </c>
      <c r="AEB217" s="614">
        <f t="shared" si="443"/>
        <v>0</v>
      </c>
      <c r="AEC217" s="614">
        <f t="shared" si="443"/>
        <v>0</v>
      </c>
      <c r="AED217" s="614">
        <f t="shared" ref="AED217:AGO223" si="614">AED65</f>
        <v>0</v>
      </c>
      <c r="AEE217" s="614">
        <f t="shared" si="614"/>
        <v>0</v>
      </c>
      <c r="AEF217" s="614">
        <f t="shared" si="614"/>
        <v>0</v>
      </c>
      <c r="AEG217" s="614">
        <f t="shared" si="614"/>
        <v>0</v>
      </c>
      <c r="AEH217" s="614">
        <f t="shared" si="614"/>
        <v>0</v>
      </c>
      <c r="AEI217" s="614">
        <f t="shared" si="614"/>
        <v>0</v>
      </c>
      <c r="AEJ217" s="614">
        <f t="shared" si="614"/>
        <v>0</v>
      </c>
      <c r="AEK217" s="614">
        <f t="shared" si="614"/>
        <v>0</v>
      </c>
      <c r="AEL217" s="614">
        <f t="shared" si="614"/>
        <v>0</v>
      </c>
      <c r="AEM217" s="614">
        <f t="shared" si="614"/>
        <v>0</v>
      </c>
      <c r="AEN217" s="614">
        <f t="shared" si="614"/>
        <v>0</v>
      </c>
      <c r="AEO217" s="614">
        <f t="shared" si="614"/>
        <v>0</v>
      </c>
      <c r="AEP217" s="614">
        <f t="shared" si="614"/>
        <v>0</v>
      </c>
      <c r="AEQ217" s="614">
        <f t="shared" si="614"/>
        <v>0</v>
      </c>
      <c r="AER217" s="614">
        <f t="shared" si="614"/>
        <v>0</v>
      </c>
      <c r="AES217" s="614">
        <f t="shared" si="614"/>
        <v>0</v>
      </c>
      <c r="AET217" s="614">
        <f t="shared" si="614"/>
        <v>0</v>
      </c>
      <c r="AEU217" s="614">
        <f t="shared" si="614"/>
        <v>0</v>
      </c>
      <c r="AEV217" s="614">
        <f t="shared" si="614"/>
        <v>0</v>
      </c>
      <c r="AEW217" s="614">
        <f t="shared" si="614"/>
        <v>0</v>
      </c>
      <c r="AEX217" s="614">
        <f t="shared" si="614"/>
        <v>0</v>
      </c>
      <c r="AEY217" s="614">
        <f t="shared" si="614"/>
        <v>0</v>
      </c>
      <c r="AEZ217" s="614">
        <f t="shared" si="614"/>
        <v>0</v>
      </c>
      <c r="AFA217" s="614">
        <f t="shared" si="614"/>
        <v>0</v>
      </c>
      <c r="AFB217" s="614">
        <f t="shared" si="614"/>
        <v>0</v>
      </c>
      <c r="AFC217" s="614">
        <f t="shared" si="386"/>
        <v>0</v>
      </c>
      <c r="AFD217" s="614">
        <f t="shared" si="386"/>
        <v>0</v>
      </c>
      <c r="AFE217" s="614">
        <f t="shared" si="386"/>
        <v>0</v>
      </c>
      <c r="AFF217" s="614">
        <f t="shared" si="386"/>
        <v>0</v>
      </c>
      <c r="AFG217" s="614">
        <f t="shared" si="386"/>
        <v>0</v>
      </c>
      <c r="AFH217" s="614">
        <f t="shared" si="386"/>
        <v>0</v>
      </c>
      <c r="AFI217" s="614">
        <f t="shared" si="386"/>
        <v>0</v>
      </c>
      <c r="AFJ217" s="614">
        <f t="shared" si="386"/>
        <v>0</v>
      </c>
      <c r="AFK217" s="614">
        <f t="shared" si="386"/>
        <v>0</v>
      </c>
      <c r="AFL217" s="614">
        <f t="shared" si="386"/>
        <v>0</v>
      </c>
      <c r="AFN217" s="614">
        <f t="shared" ref="AFN217:AFN231" si="615">AFN65</f>
        <v>0</v>
      </c>
      <c r="AFO217" s="614">
        <f t="shared" si="614"/>
        <v>0</v>
      </c>
      <c r="AFP217" s="614">
        <f t="shared" si="614"/>
        <v>0</v>
      </c>
      <c r="AFQ217" s="614">
        <f t="shared" si="614"/>
        <v>0</v>
      </c>
      <c r="AFR217" s="614">
        <f t="shared" si="614"/>
        <v>0</v>
      </c>
      <c r="AFS217" s="614">
        <f t="shared" si="614"/>
        <v>0</v>
      </c>
      <c r="AFT217" s="614">
        <f t="shared" si="614"/>
        <v>0</v>
      </c>
      <c r="AFU217" s="614">
        <f t="shared" si="614"/>
        <v>0</v>
      </c>
      <c r="AFV217" s="614">
        <f t="shared" si="614"/>
        <v>0</v>
      </c>
      <c r="AFW217" s="614">
        <f t="shared" si="614"/>
        <v>0</v>
      </c>
      <c r="AFX217" s="614">
        <f t="shared" si="614"/>
        <v>0</v>
      </c>
      <c r="AFY217" s="614">
        <f t="shared" si="614"/>
        <v>0</v>
      </c>
      <c r="AFZ217" s="614">
        <f t="shared" si="614"/>
        <v>0</v>
      </c>
      <c r="AGA217" s="614">
        <f t="shared" si="614"/>
        <v>0</v>
      </c>
      <c r="AGB217" s="614">
        <f t="shared" si="614"/>
        <v>0</v>
      </c>
      <c r="AGC217" s="614">
        <f t="shared" si="614"/>
        <v>0</v>
      </c>
      <c r="AGD217" s="614">
        <f t="shared" si="614"/>
        <v>0</v>
      </c>
      <c r="AGE217" s="614">
        <f t="shared" si="614"/>
        <v>0</v>
      </c>
      <c r="AGF217" s="614">
        <f t="shared" si="614"/>
        <v>0</v>
      </c>
      <c r="AGG217" s="614">
        <f t="shared" si="614"/>
        <v>0</v>
      </c>
      <c r="AGH217" s="614">
        <f t="shared" si="614"/>
        <v>0</v>
      </c>
      <c r="AGI217" s="614">
        <f t="shared" si="614"/>
        <v>0</v>
      </c>
      <c r="AGJ217" s="614">
        <f t="shared" si="614"/>
        <v>0</v>
      </c>
      <c r="AGK217" s="614">
        <f t="shared" si="614"/>
        <v>0</v>
      </c>
      <c r="AGL217" s="614">
        <f t="shared" si="614"/>
        <v>0</v>
      </c>
      <c r="AGM217" s="614">
        <f t="shared" si="614"/>
        <v>0</v>
      </c>
      <c r="AGN217" s="614">
        <f t="shared" si="614"/>
        <v>0</v>
      </c>
      <c r="AGO217" s="614">
        <f t="shared" si="614"/>
        <v>0</v>
      </c>
      <c r="AGP217" s="614">
        <f t="shared" ref="AGP217:AGR222" si="616">AGP65</f>
        <v>0</v>
      </c>
      <c r="AGQ217" s="614">
        <f t="shared" si="616"/>
        <v>0</v>
      </c>
      <c r="AGR217" s="614">
        <f t="shared" si="616"/>
        <v>0</v>
      </c>
      <c r="AGS217" s="614">
        <f t="shared" si="388"/>
        <v>0</v>
      </c>
      <c r="AGT217" s="614">
        <f t="shared" si="388"/>
        <v>0</v>
      </c>
      <c r="AGU217" s="614">
        <f t="shared" si="388"/>
        <v>0</v>
      </c>
      <c r="AGV217" s="614">
        <f t="shared" si="388"/>
        <v>0</v>
      </c>
      <c r="AGW217" s="614">
        <f t="shared" si="388"/>
        <v>0</v>
      </c>
      <c r="AGX217" s="614">
        <f t="shared" si="388"/>
        <v>0</v>
      </c>
      <c r="AGY217" s="614">
        <f t="shared" si="388"/>
        <v>0</v>
      </c>
      <c r="AGZ217" s="614">
        <f t="shared" si="388"/>
        <v>0</v>
      </c>
      <c r="AHA217" s="614">
        <f t="shared" si="388"/>
        <v>0</v>
      </c>
      <c r="AHB217" s="614">
        <f t="shared" si="388"/>
        <v>0</v>
      </c>
      <c r="AHD217" s="614">
        <f t="shared" si="498"/>
        <v>0</v>
      </c>
      <c r="AHE217" s="614">
        <f t="shared" si="498"/>
        <v>0</v>
      </c>
      <c r="AHF217" s="614">
        <f t="shared" si="449"/>
        <v>0</v>
      </c>
      <c r="AHG217" s="614">
        <f t="shared" si="449"/>
        <v>0</v>
      </c>
      <c r="AHH217" s="614">
        <f t="shared" si="449"/>
        <v>0</v>
      </c>
      <c r="AHI217" s="614">
        <f t="shared" si="449"/>
        <v>0</v>
      </c>
      <c r="AHJ217" s="614">
        <f t="shared" si="449"/>
        <v>0</v>
      </c>
      <c r="AHK217" s="614">
        <f t="shared" si="449"/>
        <v>0</v>
      </c>
      <c r="AHL217" s="614">
        <f t="shared" si="449"/>
        <v>0</v>
      </c>
      <c r="AHM217" s="614">
        <f t="shared" si="449"/>
        <v>0</v>
      </c>
      <c r="AHN217" s="614">
        <f t="shared" si="449"/>
        <v>0</v>
      </c>
      <c r="AHO217" s="614">
        <f t="shared" si="449"/>
        <v>0</v>
      </c>
      <c r="AHP217" s="614">
        <f t="shared" si="449"/>
        <v>0</v>
      </c>
      <c r="AHQ217" s="614">
        <f t="shared" si="449"/>
        <v>0</v>
      </c>
      <c r="AHR217" s="614">
        <f t="shared" si="449"/>
        <v>0</v>
      </c>
      <c r="AHS217" s="614">
        <f t="shared" si="449"/>
        <v>0</v>
      </c>
      <c r="AHT217" s="614">
        <f t="shared" si="449"/>
        <v>0</v>
      </c>
      <c r="AHU217" s="614">
        <f t="shared" si="449"/>
        <v>0</v>
      </c>
      <c r="AHV217" s="614">
        <f t="shared" si="449"/>
        <v>0</v>
      </c>
      <c r="AHW217" s="614">
        <f t="shared" si="449"/>
        <v>0</v>
      </c>
      <c r="AHX217" s="614">
        <f t="shared" si="449"/>
        <v>0</v>
      </c>
      <c r="AHY217" s="614">
        <f t="shared" si="449"/>
        <v>0</v>
      </c>
      <c r="AHZ217" s="614">
        <f t="shared" si="449"/>
        <v>0</v>
      </c>
      <c r="AIA217" s="614">
        <f t="shared" si="449"/>
        <v>0</v>
      </c>
      <c r="AIB217" s="614">
        <f t="shared" si="449"/>
        <v>0</v>
      </c>
      <c r="AIC217" s="614">
        <f t="shared" si="449"/>
        <v>0</v>
      </c>
      <c r="AID217" s="614">
        <f t="shared" si="449"/>
        <v>0</v>
      </c>
      <c r="AIE217" s="614">
        <f t="shared" si="449"/>
        <v>0</v>
      </c>
      <c r="AIF217" s="614">
        <f t="shared" si="449"/>
        <v>0</v>
      </c>
      <c r="AIG217" s="614">
        <f t="shared" si="449"/>
        <v>0</v>
      </c>
      <c r="AIH217" s="614">
        <f t="shared" si="449"/>
        <v>0</v>
      </c>
      <c r="AII217" s="614">
        <f t="shared" si="390"/>
        <v>0</v>
      </c>
      <c r="AIJ217" s="614">
        <f t="shared" si="390"/>
        <v>0</v>
      </c>
      <c r="AIK217" s="614">
        <f t="shared" si="390"/>
        <v>0</v>
      </c>
      <c r="AIL217" s="614">
        <f t="shared" si="390"/>
        <v>0</v>
      </c>
      <c r="AIM217" s="614">
        <f t="shared" si="390"/>
        <v>0</v>
      </c>
      <c r="AIN217" s="614">
        <f t="shared" si="390"/>
        <v>0</v>
      </c>
      <c r="AIO217" s="614">
        <f t="shared" si="390"/>
        <v>0</v>
      </c>
      <c r="AIP217" s="614">
        <f t="shared" si="390"/>
        <v>0</v>
      </c>
      <c r="AIQ217" s="614">
        <f t="shared" si="390"/>
        <v>0</v>
      </c>
      <c r="AIR217" s="614">
        <f t="shared" si="390"/>
        <v>0</v>
      </c>
      <c r="AIT217" s="614">
        <f t="shared" si="499"/>
        <v>0</v>
      </c>
      <c r="AIU217" s="614">
        <f t="shared" si="449"/>
        <v>0</v>
      </c>
      <c r="AIV217" s="614">
        <f t="shared" si="449"/>
        <v>0</v>
      </c>
      <c r="AIW217" s="614">
        <f t="shared" si="449"/>
        <v>0</v>
      </c>
      <c r="AIX217" s="614">
        <f t="shared" si="449"/>
        <v>0</v>
      </c>
      <c r="AIY217" s="614">
        <f t="shared" si="449"/>
        <v>0</v>
      </c>
      <c r="AIZ217" s="614">
        <f t="shared" si="449"/>
        <v>0</v>
      </c>
      <c r="AJA217" s="614">
        <f t="shared" si="449"/>
        <v>0</v>
      </c>
      <c r="AJB217" s="614">
        <f t="shared" si="449"/>
        <v>0</v>
      </c>
      <c r="AJC217" s="614">
        <f t="shared" si="449"/>
        <v>0</v>
      </c>
      <c r="AJD217" s="614">
        <f t="shared" si="449"/>
        <v>0</v>
      </c>
      <c r="AJE217" s="614">
        <f t="shared" ref="AJE217:AJO217" si="617">AJE65</f>
        <v>0</v>
      </c>
      <c r="AJF217" s="614">
        <f t="shared" si="617"/>
        <v>0</v>
      </c>
      <c r="AJG217" s="614">
        <f t="shared" si="617"/>
        <v>0</v>
      </c>
      <c r="AJH217" s="614">
        <f t="shared" si="617"/>
        <v>0</v>
      </c>
      <c r="AJI217" s="614">
        <f t="shared" si="617"/>
        <v>0</v>
      </c>
      <c r="AJJ217" s="614">
        <f t="shared" si="617"/>
        <v>0</v>
      </c>
      <c r="AJK217" s="614">
        <f t="shared" si="617"/>
        <v>0</v>
      </c>
      <c r="AJL217" s="614">
        <f t="shared" si="617"/>
        <v>0</v>
      </c>
      <c r="AJM217" s="614">
        <f t="shared" si="617"/>
        <v>0</v>
      </c>
      <c r="AJN217" s="614">
        <f t="shared" si="617"/>
        <v>0</v>
      </c>
      <c r="AJO217" s="614">
        <f t="shared" si="617"/>
        <v>0</v>
      </c>
      <c r="AJP217" s="614">
        <f t="shared" si="500"/>
        <v>0</v>
      </c>
      <c r="AJQ217" s="614">
        <f t="shared" si="500"/>
        <v>0</v>
      </c>
      <c r="AJR217" s="614">
        <f t="shared" ref="AJR217:AJX221" si="618">AJR65</f>
        <v>0</v>
      </c>
      <c r="AJS217" s="614">
        <f t="shared" si="618"/>
        <v>0</v>
      </c>
      <c r="AJT217" s="614">
        <f t="shared" si="618"/>
        <v>0</v>
      </c>
      <c r="AJU217" s="614">
        <f t="shared" si="618"/>
        <v>0</v>
      </c>
      <c r="AJV217" s="614">
        <f t="shared" si="618"/>
        <v>0</v>
      </c>
      <c r="AJW217" s="614">
        <f t="shared" si="618"/>
        <v>0</v>
      </c>
      <c r="AJX217" s="614">
        <f t="shared" si="618"/>
        <v>0</v>
      </c>
      <c r="AJY217" s="614">
        <f t="shared" si="393"/>
        <v>0</v>
      </c>
      <c r="AJZ217" s="614">
        <f t="shared" si="393"/>
        <v>0</v>
      </c>
      <c r="AKA217" s="614">
        <f t="shared" si="393"/>
        <v>0</v>
      </c>
      <c r="AKB217" s="614">
        <f t="shared" si="393"/>
        <v>0</v>
      </c>
      <c r="AKC217" s="614">
        <f t="shared" si="393"/>
        <v>0</v>
      </c>
      <c r="AKD217" s="614">
        <f t="shared" si="393"/>
        <v>0</v>
      </c>
      <c r="AKE217" s="614">
        <f t="shared" si="393"/>
        <v>0</v>
      </c>
      <c r="AKF217" s="614">
        <f t="shared" si="393"/>
        <v>0</v>
      </c>
      <c r="AKG217" s="614">
        <f t="shared" si="393"/>
        <v>0</v>
      </c>
      <c r="AKH217" s="614">
        <f t="shared" si="393"/>
        <v>0</v>
      </c>
    </row>
    <row r="218" spans="2:970" ht="15.75" thickBot="1" x14ac:dyDescent="0.3">
      <c r="B218" s="1510"/>
      <c r="C218" s="1499"/>
      <c r="D218" s="796" t="s">
        <v>1</v>
      </c>
      <c r="F218" s="615">
        <f t="shared" si="347"/>
        <v>71595.35376327578</v>
      </c>
      <c r="G218" s="615">
        <f t="shared" si="348"/>
        <v>75835.191665364749</v>
      </c>
      <c r="H218" s="615">
        <f t="shared" si="348"/>
        <v>83508.817072481135</v>
      </c>
      <c r="I218" s="615">
        <f t="shared" si="348"/>
        <v>102558.24078185915</v>
      </c>
      <c r="J218" s="615">
        <f t="shared" si="348"/>
        <v>109215.22592039162</v>
      </c>
      <c r="K218" s="615">
        <f t="shared" si="348"/>
        <v>119666.66832624971</v>
      </c>
      <c r="L218" s="615">
        <f t="shared" si="348"/>
        <v>130440.56334784612</v>
      </c>
      <c r="M218" s="615">
        <f t="shared" si="348"/>
        <v>138197.69911349614</v>
      </c>
      <c r="N218" s="615">
        <f t="shared" si="348"/>
        <v>151991.18015160272</v>
      </c>
      <c r="O218" s="615">
        <f t="shared" si="348"/>
        <v>154281.96672133295</v>
      </c>
      <c r="P218" s="615">
        <f t="shared" si="348"/>
        <v>153934.98186213052</v>
      </c>
      <c r="Q218" s="615">
        <f t="shared" si="348"/>
        <v>153384.97502100893</v>
      </c>
      <c r="R218" s="615">
        <f t="shared" si="348"/>
        <v>157325.58020263512</v>
      </c>
      <c r="S218" s="615">
        <f t="shared" si="348"/>
        <v>155214.39388443853</v>
      </c>
      <c r="T218" s="615">
        <f t="shared" si="348"/>
        <v>156721.05726492658</v>
      </c>
      <c r="U218" s="615">
        <f t="shared" si="348"/>
        <v>162185.58925762679</v>
      </c>
      <c r="V218" s="615">
        <f t="shared" si="348"/>
        <v>163869.63186349123</v>
      </c>
      <c r="W218" s="615">
        <f t="shared" si="348"/>
        <v>160757.06561558001</v>
      </c>
      <c r="X218" s="615">
        <f t="shared" si="348"/>
        <v>147657.91034323099</v>
      </c>
      <c r="Y218" s="615">
        <f t="shared" si="348"/>
        <v>153555.28879873845</v>
      </c>
      <c r="Z218" s="615">
        <f t="shared" si="348"/>
        <v>177842.3572659957</v>
      </c>
      <c r="AA218" s="615">
        <f t="shared" si="348"/>
        <v>206523.48549769921</v>
      </c>
      <c r="AB218" s="615">
        <f t="shared" si="348"/>
        <v>250060.99495728867</v>
      </c>
      <c r="AC218" s="615">
        <f t="shared" si="348"/>
        <v>280246.53397345537</v>
      </c>
      <c r="AD218" s="615">
        <f t="shared" si="348"/>
        <v>236869.88246151819</v>
      </c>
      <c r="AE218" s="615">
        <f t="shared" si="348"/>
        <v>269977.42412550945</v>
      </c>
      <c r="AF218" s="615">
        <f t="shared" si="348"/>
        <v>280232.50560880557</v>
      </c>
      <c r="AG218" s="615">
        <f t="shared" si="348"/>
        <v>282844.17897083319</v>
      </c>
      <c r="AH218" s="615">
        <f t="shared" si="348"/>
        <v>276589.07625091204</v>
      </c>
      <c r="AI218" s="615">
        <f t="shared" si="348"/>
        <v>285674.00132021494</v>
      </c>
      <c r="AJ218" s="615">
        <f t="shared" si="348"/>
        <v>298678.22869951115</v>
      </c>
      <c r="AK218" s="615">
        <f t="shared" si="395"/>
        <v>317230.18468278635</v>
      </c>
      <c r="AL218" s="615">
        <f t="shared" si="395"/>
        <v>326355.72596019326</v>
      </c>
      <c r="AM218" s="615">
        <f t="shared" si="395"/>
        <v>453551.78562411148</v>
      </c>
      <c r="AN218" s="615">
        <f t="shared" si="395"/>
        <v>524548.57329887385</v>
      </c>
      <c r="AO218" s="615">
        <f t="shared" si="395"/>
        <v>398838.56216544332</v>
      </c>
      <c r="AP218" s="615">
        <f t="shared" si="395"/>
        <v>371781.69582457939</v>
      </c>
      <c r="AQ218" s="615">
        <f t="shared" si="395"/>
        <v>417209.50208386977</v>
      </c>
      <c r="AR218" s="615">
        <f t="shared" si="395"/>
        <v>445274.50202971016</v>
      </c>
      <c r="AS218" s="615">
        <f t="shared" si="395"/>
        <v>469814.91048387653</v>
      </c>
      <c r="AT218" s="615">
        <f t="shared" si="395"/>
        <v>469609.04069192451</v>
      </c>
      <c r="AV218" s="615">
        <f t="shared" ref="AV218:DG222" si="619">AV66</f>
        <v>349520.06224738859</v>
      </c>
      <c r="AW218" s="615">
        <f t="shared" si="619"/>
        <v>357367.64718427078</v>
      </c>
      <c r="AX218" s="615">
        <f t="shared" si="619"/>
        <v>355996.81556172512</v>
      </c>
      <c r="AY218" s="615">
        <f t="shared" si="619"/>
        <v>341320.6386436185</v>
      </c>
      <c r="AZ218" s="615">
        <f t="shared" si="619"/>
        <v>337777.29456065298</v>
      </c>
      <c r="BA218" s="615">
        <f t="shared" si="619"/>
        <v>331160.53624046146</v>
      </c>
      <c r="BB218" s="615">
        <f t="shared" si="619"/>
        <v>350608.44898855715</v>
      </c>
      <c r="BC218" s="615">
        <f t="shared" si="619"/>
        <v>368415.86829848203</v>
      </c>
      <c r="BD218" s="615">
        <f t="shared" si="619"/>
        <v>416091.83381403348</v>
      </c>
      <c r="BE218" s="615">
        <f t="shared" si="619"/>
        <v>439059.95938325784</v>
      </c>
      <c r="BF218" s="615">
        <f t="shared" si="619"/>
        <v>432869.91197221563</v>
      </c>
      <c r="BG218" s="615">
        <f t="shared" si="619"/>
        <v>471813.21742691431</v>
      </c>
      <c r="BH218" s="615">
        <f t="shared" si="619"/>
        <v>526248.19681655022</v>
      </c>
      <c r="BI218" s="615">
        <f t="shared" si="619"/>
        <v>518378.46145945461</v>
      </c>
      <c r="BJ218" s="615">
        <f t="shared" si="619"/>
        <v>527460.14256638917</v>
      </c>
      <c r="BK218" s="615">
        <f t="shared" si="619"/>
        <v>580227.19678715349</v>
      </c>
      <c r="BL218" s="615">
        <f t="shared" si="619"/>
        <v>575314.16616279865</v>
      </c>
      <c r="BM218" s="615">
        <f t="shared" si="619"/>
        <v>562000.05809600884</v>
      </c>
      <c r="BN218" s="615">
        <f t="shared" si="619"/>
        <v>567352.23063883383</v>
      </c>
      <c r="BO218" s="615">
        <f t="shared" si="619"/>
        <v>617221.95154765586</v>
      </c>
      <c r="BP218" s="615">
        <f t="shared" si="619"/>
        <v>627030.55850072333</v>
      </c>
      <c r="BQ218" s="615">
        <f t="shared" si="619"/>
        <v>701487.78940192121</v>
      </c>
      <c r="BR218" s="615">
        <f t="shared" si="619"/>
        <v>703780.65138280892</v>
      </c>
      <c r="BS218" s="615">
        <f t="shared" si="619"/>
        <v>635805.43311442854</v>
      </c>
      <c r="BT218" s="615">
        <f t="shared" si="619"/>
        <v>666930.21380172123</v>
      </c>
      <c r="BU218" s="615">
        <f t="shared" si="619"/>
        <v>677454.0485337358</v>
      </c>
      <c r="BV218" s="615">
        <f t="shared" si="619"/>
        <v>710579.53716865333</v>
      </c>
      <c r="BW218" s="615">
        <f t="shared" si="619"/>
        <v>640851.73702242156</v>
      </c>
      <c r="BX218" s="615">
        <f t="shared" si="619"/>
        <v>686232.72437009215</v>
      </c>
      <c r="BY218" s="615">
        <f t="shared" si="619"/>
        <v>691482.00903826137</v>
      </c>
      <c r="BZ218" s="615">
        <f t="shared" si="619"/>
        <v>690013.45392162947</v>
      </c>
      <c r="CA218" s="615">
        <f t="shared" ref="CA218:CJ218" si="620">CA165</f>
        <v>697129.00107783277</v>
      </c>
      <c r="CB218" s="615">
        <f t="shared" si="620"/>
        <v>795443.48691331432</v>
      </c>
      <c r="CC218" s="615">
        <f t="shared" si="620"/>
        <v>677232.23729161534</v>
      </c>
      <c r="CD218" s="615">
        <f t="shared" si="620"/>
        <v>641092.0062718814</v>
      </c>
      <c r="CE218" s="615">
        <f t="shared" si="620"/>
        <v>632894.61529063224</v>
      </c>
      <c r="CF218" s="615">
        <f t="shared" si="620"/>
        <v>629132.22780284612</v>
      </c>
      <c r="CG218" s="615">
        <f t="shared" si="620"/>
        <v>564127.1011487128</v>
      </c>
      <c r="CH218" s="615">
        <f t="shared" si="620"/>
        <v>551468.44516388304</v>
      </c>
      <c r="CI218" s="615">
        <f t="shared" si="620"/>
        <v>425788.84287436242</v>
      </c>
      <c r="CJ218" s="615">
        <f t="shared" si="620"/>
        <v>478135.44742072513</v>
      </c>
      <c r="CL218" s="615">
        <f t="shared" si="454"/>
        <v>100380.5259408648</v>
      </c>
      <c r="CM218" s="615">
        <f t="shared" si="619"/>
        <v>98178.225121397511</v>
      </c>
      <c r="CN218" s="615">
        <f t="shared" si="619"/>
        <v>100647.07007154354</v>
      </c>
      <c r="CO218" s="615">
        <f t="shared" si="619"/>
        <v>101728.22780206082</v>
      </c>
      <c r="CP218" s="615">
        <f t="shared" si="619"/>
        <v>102615.37759732708</v>
      </c>
      <c r="CQ218" s="615">
        <f t="shared" si="619"/>
        <v>107618.76738455267</v>
      </c>
      <c r="CR218" s="615">
        <f t="shared" si="619"/>
        <v>109646.19157886706</v>
      </c>
      <c r="CS218" s="615">
        <f t="shared" si="619"/>
        <v>114166.89829727575</v>
      </c>
      <c r="CT218" s="615">
        <f t="shared" si="619"/>
        <v>125832.56838053693</v>
      </c>
      <c r="CU218" s="615">
        <f t="shared" si="619"/>
        <v>131004.09051718177</v>
      </c>
      <c r="CV218" s="615">
        <f t="shared" si="619"/>
        <v>135116.34434020007</v>
      </c>
      <c r="CW218" s="615">
        <f t="shared" si="619"/>
        <v>133418.39742863405</v>
      </c>
      <c r="CX218" s="615">
        <f t="shared" si="619"/>
        <v>167757.40220076402</v>
      </c>
      <c r="CY218" s="615">
        <f t="shared" si="619"/>
        <v>133822.4787678986</v>
      </c>
      <c r="CZ218" s="615">
        <f t="shared" si="619"/>
        <v>155046.90144318654</v>
      </c>
      <c r="DA218" s="615">
        <f t="shared" si="619"/>
        <v>70695.511456577966</v>
      </c>
      <c r="DB218" s="615">
        <f t="shared" si="619"/>
        <v>88907.184194974718</v>
      </c>
      <c r="DC218" s="615">
        <f t="shared" si="619"/>
        <v>148707.08093190778</v>
      </c>
      <c r="DD218" s="615">
        <f t="shared" si="619"/>
        <v>155917.15747484539</v>
      </c>
      <c r="DE218" s="615">
        <f t="shared" si="619"/>
        <v>178464.29224081777</v>
      </c>
      <c r="DF218" s="615">
        <f t="shared" si="619"/>
        <v>159701.81493465885</v>
      </c>
      <c r="DG218" s="615">
        <f t="shared" si="619"/>
        <v>123802.80022685244</v>
      </c>
      <c r="DH218" s="615">
        <f t="shared" si="589"/>
        <v>146628.31971335234</v>
      </c>
      <c r="DI218" s="615">
        <f t="shared" si="589"/>
        <v>139446.88836713415</v>
      </c>
      <c r="DJ218" s="615">
        <f t="shared" si="589"/>
        <v>111365.97597975882</v>
      </c>
      <c r="DK218" s="615">
        <f t="shared" si="589"/>
        <v>119605.66668351069</v>
      </c>
      <c r="DL218" s="615">
        <f t="shared" si="589"/>
        <v>117781.80133026524</v>
      </c>
      <c r="DM218" s="615">
        <f t="shared" si="589"/>
        <v>96868.334344666277</v>
      </c>
      <c r="DN218" s="615">
        <f t="shared" si="589"/>
        <v>107381.81993512281</v>
      </c>
      <c r="DO218" s="615">
        <f t="shared" si="589"/>
        <v>93966.656445656889</v>
      </c>
      <c r="DP218" s="615">
        <f t="shared" si="589"/>
        <v>59207.176998790645</v>
      </c>
      <c r="DQ218" s="615">
        <f t="shared" ref="DQ218:DZ218" si="621">DQ165</f>
        <v>172292.66889427468</v>
      </c>
      <c r="DR218" s="615">
        <f t="shared" si="621"/>
        <v>158626.72328673577</v>
      </c>
      <c r="DS218" s="615">
        <f t="shared" si="621"/>
        <v>256038.53725662464</v>
      </c>
      <c r="DT218" s="615">
        <f t="shared" si="621"/>
        <v>182856.07399306213</v>
      </c>
      <c r="DU218" s="615">
        <f t="shared" si="621"/>
        <v>227035.16384107227</v>
      </c>
      <c r="DV218" s="615">
        <f t="shared" si="621"/>
        <v>186392.6909780312</v>
      </c>
      <c r="DW218" s="615">
        <f t="shared" si="621"/>
        <v>233456.05989984193</v>
      </c>
      <c r="DX218" s="615">
        <f t="shared" si="621"/>
        <v>248400.4100731847</v>
      </c>
      <c r="DY218" s="615">
        <f t="shared" si="621"/>
        <v>252588.08754636726</v>
      </c>
      <c r="DZ218" s="615">
        <f t="shared" si="621"/>
        <v>246545.05193202614</v>
      </c>
      <c r="EB218" s="615">
        <f t="shared" si="591"/>
        <v>168675.34041640884</v>
      </c>
      <c r="EC218" s="615">
        <f t="shared" si="589"/>
        <v>163025.2770973281</v>
      </c>
      <c r="ED218" s="615">
        <f t="shared" si="589"/>
        <v>160821.01916194052</v>
      </c>
      <c r="EE218" s="615">
        <f t="shared" si="589"/>
        <v>164796.56641388798</v>
      </c>
      <c r="EF218" s="615">
        <f t="shared" si="589"/>
        <v>158854.2895080481</v>
      </c>
      <c r="EG218" s="615">
        <f t="shared" si="589"/>
        <v>156332.51887974201</v>
      </c>
      <c r="EH218" s="615">
        <f t="shared" si="589"/>
        <v>153939.20672546147</v>
      </c>
      <c r="EI218" s="615">
        <f t="shared" si="589"/>
        <v>153080.8633845181</v>
      </c>
      <c r="EJ218" s="615">
        <f t="shared" si="589"/>
        <v>153425.04641633455</v>
      </c>
      <c r="EK218" s="615">
        <f t="shared" si="589"/>
        <v>150834.22493314708</v>
      </c>
      <c r="EL218" s="615">
        <f t="shared" si="589"/>
        <v>148293.69922980742</v>
      </c>
      <c r="EM218" s="615">
        <f t="shared" si="589"/>
        <v>146382.18459314966</v>
      </c>
      <c r="EN218" s="615">
        <f t="shared" si="589"/>
        <v>144745.41537020772</v>
      </c>
      <c r="EO218" s="615">
        <f t="shared" si="589"/>
        <v>143878.05728103587</v>
      </c>
      <c r="EP218" s="615">
        <f t="shared" si="589"/>
        <v>142247.6365165115</v>
      </c>
      <c r="EQ218" s="615">
        <f t="shared" si="589"/>
        <v>139627.37863919832</v>
      </c>
      <c r="ER218" s="615">
        <f t="shared" si="589"/>
        <v>149088.86304945932</v>
      </c>
      <c r="ES218" s="615">
        <f t="shared" si="589"/>
        <v>164394.19432309587</v>
      </c>
      <c r="ET218" s="615">
        <f t="shared" si="589"/>
        <v>155256.87944453352</v>
      </c>
      <c r="EU218" s="615">
        <f t="shared" si="589"/>
        <v>159250.04168370817</v>
      </c>
      <c r="EV218" s="615">
        <f t="shared" si="589"/>
        <v>158008.24631384472</v>
      </c>
      <c r="EW218" s="615">
        <f t="shared" si="589"/>
        <v>147252.11269603675</v>
      </c>
      <c r="EX218" s="615">
        <f t="shared" si="589"/>
        <v>144919.54237312067</v>
      </c>
      <c r="EY218" s="615">
        <f t="shared" si="589"/>
        <v>137479.56101203957</v>
      </c>
      <c r="EZ218" s="615">
        <f t="shared" si="589"/>
        <v>132035.31631460643</v>
      </c>
      <c r="FA218" s="615">
        <f t="shared" si="589"/>
        <v>128090.60487996973</v>
      </c>
      <c r="FB218" s="615">
        <f t="shared" si="589"/>
        <v>124802.80100128122</v>
      </c>
      <c r="FC218" s="615">
        <f t="shared" si="589"/>
        <v>129228.84347027118</v>
      </c>
      <c r="FD218" s="615">
        <f t="shared" si="592"/>
        <v>130631.41844854038</v>
      </c>
      <c r="FE218" s="615">
        <f t="shared" si="592"/>
        <v>131358.28839944731</v>
      </c>
      <c r="FF218" s="615">
        <f t="shared" si="592"/>
        <v>127324.72193081793</v>
      </c>
      <c r="FG218" s="615">
        <f t="shared" ref="FG218:FP218" si="622">FG165</f>
        <v>176861.77768384622</v>
      </c>
      <c r="FH218" s="615">
        <f t="shared" si="622"/>
        <v>164668.80765753862</v>
      </c>
      <c r="FI218" s="615">
        <f t="shared" si="622"/>
        <v>165701.45036671404</v>
      </c>
      <c r="FJ218" s="615">
        <f t="shared" si="622"/>
        <v>161616.3291003682</v>
      </c>
      <c r="FK218" s="615">
        <f t="shared" si="622"/>
        <v>155472.31845666067</v>
      </c>
      <c r="FL218" s="615">
        <f t="shared" si="622"/>
        <v>152160.00985605179</v>
      </c>
      <c r="FM218" s="615">
        <f t="shared" si="622"/>
        <v>148473.64152328004</v>
      </c>
      <c r="FN218" s="615">
        <f t="shared" si="622"/>
        <v>145168.99207891038</v>
      </c>
      <c r="FO218" s="615">
        <f t="shared" si="622"/>
        <v>140232.44422833834</v>
      </c>
      <c r="FP218" s="615">
        <f t="shared" si="622"/>
        <v>135480.26758756343</v>
      </c>
      <c r="FR218" s="615">
        <f t="shared" si="460"/>
        <v>67303.027116395286</v>
      </c>
      <c r="FS218" s="615">
        <f t="shared" si="460"/>
        <v>72169.673904225143</v>
      </c>
      <c r="FT218" s="615">
        <f t="shared" ref="FT218:IE222" si="623">FT66</f>
        <v>68764.053159030664</v>
      </c>
      <c r="FU218" s="615">
        <f t="shared" si="623"/>
        <v>74739.369557417347</v>
      </c>
      <c r="FV218" s="615">
        <f t="shared" si="623"/>
        <v>78566.638585350171</v>
      </c>
      <c r="FW218" s="615">
        <f t="shared" si="623"/>
        <v>82730.046803717807</v>
      </c>
      <c r="FX218" s="615">
        <f t="shared" si="623"/>
        <v>76094.246382020676</v>
      </c>
      <c r="FY218" s="615">
        <f t="shared" si="623"/>
        <v>82283.335511166311</v>
      </c>
      <c r="FZ218" s="615">
        <f t="shared" si="623"/>
        <v>84721.818936513373</v>
      </c>
      <c r="GA218" s="615">
        <f t="shared" si="623"/>
        <v>89844.99300125397</v>
      </c>
      <c r="GB218" s="615">
        <f t="shared" si="623"/>
        <v>97381.587481528521</v>
      </c>
      <c r="GC218" s="615">
        <f t="shared" si="623"/>
        <v>95293.986193565142</v>
      </c>
      <c r="GD218" s="615">
        <f t="shared" si="623"/>
        <v>97555.554255525451</v>
      </c>
      <c r="GE218" s="615">
        <f t="shared" si="623"/>
        <v>97278.386852886237</v>
      </c>
      <c r="GF218" s="615">
        <f t="shared" si="623"/>
        <v>96791.869603572748</v>
      </c>
      <c r="GG218" s="615">
        <f t="shared" si="623"/>
        <v>99970.448965754273</v>
      </c>
      <c r="GH218" s="615">
        <f t="shared" si="623"/>
        <v>82914.015882555948</v>
      </c>
      <c r="GI218" s="615">
        <f t="shared" si="623"/>
        <v>42476.272090182043</v>
      </c>
      <c r="GJ218" s="615">
        <f t="shared" si="623"/>
        <v>54689.978970261189</v>
      </c>
      <c r="GK218" s="615">
        <f t="shared" si="623"/>
        <v>54815.751050682207</v>
      </c>
      <c r="GL218" s="615">
        <f t="shared" si="623"/>
        <v>55496.875199721107</v>
      </c>
      <c r="GM218" s="615">
        <f t="shared" si="623"/>
        <v>55362.714382486141</v>
      </c>
      <c r="GN218" s="615">
        <f t="shared" si="623"/>
        <v>57036.038861185625</v>
      </c>
      <c r="GO218" s="615">
        <f t="shared" si="623"/>
        <v>57923.564267509006</v>
      </c>
      <c r="GP218" s="615">
        <f t="shared" si="623"/>
        <v>57583.002192989588</v>
      </c>
      <c r="GQ218" s="615">
        <f t="shared" si="623"/>
        <v>57563.836361956011</v>
      </c>
      <c r="GR218" s="615">
        <f t="shared" si="623"/>
        <v>63531.78128686823</v>
      </c>
      <c r="GS218" s="615">
        <f t="shared" si="623"/>
        <v>66220.15766299906</v>
      </c>
      <c r="GT218" s="615">
        <f t="shared" si="623"/>
        <v>68908.534039129823</v>
      </c>
      <c r="GU218" s="615">
        <f t="shared" si="623"/>
        <v>79434.605998251194</v>
      </c>
      <c r="GV218" s="615">
        <f t="shared" si="623"/>
        <v>62950.466888673363</v>
      </c>
      <c r="GW218" s="615">
        <f t="shared" ref="GW218:HF218" si="624">GW165</f>
        <v>78155.485290541561</v>
      </c>
      <c r="GX218" s="615">
        <f t="shared" si="624"/>
        <v>87401.801887573092</v>
      </c>
      <c r="GY218" s="615">
        <f t="shared" si="624"/>
        <v>77214.830048122894</v>
      </c>
      <c r="GZ218" s="615">
        <f t="shared" si="624"/>
        <v>98745.858762557778</v>
      </c>
      <c r="HA218" s="615">
        <f t="shared" si="624"/>
        <v>83127.7958082119</v>
      </c>
      <c r="HB218" s="615">
        <f t="shared" si="624"/>
        <v>90908.724240104842</v>
      </c>
      <c r="HC218" s="615">
        <f t="shared" si="624"/>
        <v>82442.863676868234</v>
      </c>
      <c r="HD218" s="615">
        <f t="shared" si="624"/>
        <v>84827.560195814105</v>
      </c>
      <c r="HE218" s="615">
        <f t="shared" si="624"/>
        <v>94374.662285199651</v>
      </c>
      <c r="HF218" s="615">
        <f t="shared" si="624"/>
        <v>90232.283774933603</v>
      </c>
      <c r="HH218" s="615">
        <f t="shared" si="462"/>
        <v>8850.2887643391059</v>
      </c>
      <c r="HI218" s="615">
        <f t="shared" si="623"/>
        <v>8440.3542726251799</v>
      </c>
      <c r="HJ218" s="615">
        <f t="shared" si="623"/>
        <v>9296.0253950673487</v>
      </c>
      <c r="HK218" s="615">
        <f t="shared" si="623"/>
        <v>9367.6296730959821</v>
      </c>
      <c r="HL218" s="615">
        <f t="shared" si="623"/>
        <v>10436.32352267334</v>
      </c>
      <c r="HM218" s="615">
        <f t="shared" si="623"/>
        <v>10889.220581204445</v>
      </c>
      <c r="HN218" s="615">
        <f t="shared" si="623"/>
        <v>11619.584217096508</v>
      </c>
      <c r="HO218" s="615">
        <f t="shared" si="623"/>
        <v>11979.395714190392</v>
      </c>
      <c r="HP218" s="615">
        <f t="shared" si="623"/>
        <v>19535.437153161947</v>
      </c>
      <c r="HQ218" s="615">
        <f t="shared" si="623"/>
        <v>21891.217900303993</v>
      </c>
      <c r="HR218" s="615">
        <f t="shared" si="623"/>
        <v>22293.991964215056</v>
      </c>
      <c r="HS218" s="615">
        <f t="shared" si="623"/>
        <v>24689.155064272847</v>
      </c>
      <c r="HT218" s="615">
        <f t="shared" si="623"/>
        <v>26015.62431475328</v>
      </c>
      <c r="HU218" s="615">
        <f t="shared" si="623"/>
        <v>25147.422443656102</v>
      </c>
      <c r="HV218" s="615">
        <f t="shared" si="623"/>
        <v>25956.550785379659</v>
      </c>
      <c r="HW218" s="615">
        <f t="shared" si="623"/>
        <v>29336.630729721306</v>
      </c>
      <c r="HX218" s="615">
        <f t="shared" si="623"/>
        <v>29449.049446226258</v>
      </c>
      <c r="HY218" s="615">
        <f t="shared" si="623"/>
        <v>39960.557460829667</v>
      </c>
      <c r="HZ218" s="615">
        <f t="shared" si="623"/>
        <v>49406.951839757145</v>
      </c>
      <c r="IA218" s="615">
        <f t="shared" si="623"/>
        <v>50122.994620043479</v>
      </c>
      <c r="IB218" s="615">
        <f t="shared" si="623"/>
        <v>51018.048095401398</v>
      </c>
      <c r="IC218" s="615">
        <f t="shared" si="623"/>
        <v>55688.06898829875</v>
      </c>
      <c r="ID218" s="615">
        <f t="shared" si="623"/>
        <v>55761.831514798374</v>
      </c>
      <c r="IE218" s="615">
        <f t="shared" si="623"/>
        <v>59073.529373622674</v>
      </c>
      <c r="IF218" s="615">
        <f t="shared" si="595"/>
        <v>57641.443813050006</v>
      </c>
      <c r="IG218" s="615">
        <f t="shared" si="595"/>
        <v>56549.478573113345</v>
      </c>
      <c r="IH218" s="615">
        <f t="shared" si="595"/>
        <v>56549.478573113345</v>
      </c>
      <c r="II218" s="615">
        <f t="shared" si="595"/>
        <v>56388.368947548915</v>
      </c>
      <c r="IJ218" s="615">
        <f t="shared" si="595"/>
        <v>55851.336862334167</v>
      </c>
      <c r="IK218" s="615">
        <f t="shared" si="595"/>
        <v>55547.01868071247</v>
      </c>
      <c r="IL218" s="615">
        <f t="shared" si="595"/>
        <v>55457.513333176677</v>
      </c>
      <c r="IM218" s="615">
        <f t="shared" ref="IM218:IV218" si="625">IM165</f>
        <v>2669.0876355534974</v>
      </c>
      <c r="IN218" s="615">
        <f t="shared" si="625"/>
        <v>0</v>
      </c>
      <c r="IO218" s="615">
        <f t="shared" si="625"/>
        <v>0</v>
      </c>
      <c r="IP218" s="615">
        <f t="shared" si="625"/>
        <v>0</v>
      </c>
      <c r="IQ218" s="615">
        <f t="shared" si="625"/>
        <v>0</v>
      </c>
      <c r="IR218" s="615">
        <f t="shared" si="625"/>
        <v>0</v>
      </c>
      <c r="IS218" s="615">
        <f t="shared" si="625"/>
        <v>0</v>
      </c>
      <c r="IT218" s="615">
        <f t="shared" si="625"/>
        <v>0</v>
      </c>
      <c r="IU218" s="615">
        <f t="shared" si="625"/>
        <v>0</v>
      </c>
      <c r="IV218" s="615">
        <f t="shared" si="625"/>
        <v>3273.61</v>
      </c>
      <c r="IX218" s="615">
        <f t="shared" si="597"/>
        <v>41709.857142857145</v>
      </c>
      <c r="IY218" s="615">
        <f t="shared" si="595"/>
        <v>43827.514285714293</v>
      </c>
      <c r="IZ218" s="615">
        <f t="shared" si="595"/>
        <v>44793.48</v>
      </c>
      <c r="JA218" s="615">
        <f t="shared" si="595"/>
        <v>51734.742857142861</v>
      </c>
      <c r="JB218" s="615">
        <f t="shared" si="595"/>
        <v>56825.571428571428</v>
      </c>
      <c r="JC218" s="615">
        <f t="shared" si="595"/>
        <v>61915.80000000001</v>
      </c>
      <c r="JD218" s="615">
        <f t="shared" si="595"/>
        <v>61137.171428571426</v>
      </c>
      <c r="JE218" s="615">
        <f t="shared" si="595"/>
        <v>65308.011428571437</v>
      </c>
      <c r="JF218" s="615">
        <f t="shared" si="595"/>
        <v>65853.325714285718</v>
      </c>
      <c r="JG218" s="615">
        <f t="shared" si="595"/>
        <v>73458.085714285713</v>
      </c>
      <c r="JH218" s="615">
        <f t="shared" si="595"/>
        <v>79031.88</v>
      </c>
      <c r="JI218" s="615">
        <f t="shared" si="595"/>
        <v>91426.937142857147</v>
      </c>
      <c r="JJ218" s="615">
        <f t="shared" si="595"/>
        <v>99632.400000000009</v>
      </c>
      <c r="JK218" s="615">
        <f t="shared" si="595"/>
        <v>105083.14285714286</v>
      </c>
      <c r="JL218" s="615">
        <f t="shared" si="595"/>
        <v>114780.51428571429</v>
      </c>
      <c r="JM218" s="615">
        <f t="shared" si="595"/>
        <v>117839.36571428573</v>
      </c>
      <c r="JN218" s="615">
        <f t="shared" si="595"/>
        <v>118826.05714285716</v>
      </c>
      <c r="JO218" s="615">
        <f t="shared" si="595"/>
        <v>95488.217142857146</v>
      </c>
      <c r="JP218" s="615">
        <f t="shared" si="595"/>
        <v>119384.53714285715</v>
      </c>
      <c r="JQ218" s="615">
        <f t="shared" si="595"/>
        <v>137393.1085714286</v>
      </c>
      <c r="JR218" s="615">
        <f t="shared" si="595"/>
        <v>137097.42857142858</v>
      </c>
      <c r="JS218" s="615">
        <f t="shared" si="595"/>
        <v>151232.67505837281</v>
      </c>
      <c r="JT218" s="615">
        <f t="shared" si="595"/>
        <v>134896.11428571428</v>
      </c>
      <c r="JU218" s="615">
        <f t="shared" si="595"/>
        <v>131921.50285714286</v>
      </c>
      <c r="JV218" s="615">
        <f t="shared" si="595"/>
        <v>144431.39142857143</v>
      </c>
      <c r="JW218" s="615">
        <f t="shared" si="595"/>
        <v>132067.36285714287</v>
      </c>
      <c r="JX218" s="615">
        <f t="shared" si="595"/>
        <v>135568.5342857143</v>
      </c>
      <c r="JY218" s="615">
        <f t="shared" si="595"/>
        <v>145577.30571428573</v>
      </c>
      <c r="JZ218" s="615">
        <f t="shared" si="595"/>
        <v>155041.54285714289</v>
      </c>
      <c r="KA218" s="615">
        <f t="shared" si="595"/>
        <v>164271.67714285717</v>
      </c>
      <c r="KB218" s="615">
        <f t="shared" si="595"/>
        <v>168089.52000000002</v>
      </c>
      <c r="KC218" s="615">
        <f t="shared" ref="KC218:KL218" si="626">KC165</f>
        <v>170416.26273179069</v>
      </c>
      <c r="KD218" s="615">
        <f t="shared" si="626"/>
        <v>173026.7891667223</v>
      </c>
      <c r="KE218" s="615">
        <f t="shared" si="626"/>
        <v>190048.74566032717</v>
      </c>
      <c r="KF218" s="615">
        <f t="shared" si="626"/>
        <v>162822.06169494972</v>
      </c>
      <c r="KG218" s="615">
        <f t="shared" si="626"/>
        <v>168959.24790695967</v>
      </c>
      <c r="KH218" s="615">
        <f t="shared" si="626"/>
        <v>236369.3977526254</v>
      </c>
      <c r="KI218" s="615">
        <f t="shared" si="626"/>
        <v>204493.27890676106</v>
      </c>
      <c r="KJ218" s="615">
        <f t="shared" si="626"/>
        <v>180500.51050268559</v>
      </c>
      <c r="KK218" s="615">
        <f t="shared" si="626"/>
        <v>171833.2444917197</v>
      </c>
      <c r="KL218" s="615">
        <f t="shared" si="626"/>
        <v>174424.67996268909</v>
      </c>
      <c r="KN218" s="615">
        <f t="shared" si="468"/>
        <v>0</v>
      </c>
      <c r="KO218" s="615">
        <f t="shared" si="468"/>
        <v>0</v>
      </c>
      <c r="KP218" s="615">
        <f t="shared" si="468"/>
        <v>0</v>
      </c>
      <c r="KQ218" s="615">
        <f t="shared" si="468"/>
        <v>0</v>
      </c>
      <c r="KR218" s="615">
        <f t="shared" ref="KR218:NC222" si="627">KR66</f>
        <v>0</v>
      </c>
      <c r="KS218" s="615">
        <f t="shared" si="627"/>
        <v>0</v>
      </c>
      <c r="KT218" s="615">
        <f t="shared" si="627"/>
        <v>0</v>
      </c>
      <c r="KU218" s="615">
        <f t="shared" si="627"/>
        <v>0</v>
      </c>
      <c r="KV218" s="615">
        <f t="shared" si="627"/>
        <v>0</v>
      </c>
      <c r="KW218" s="615">
        <f t="shared" si="627"/>
        <v>0</v>
      </c>
      <c r="KX218" s="615">
        <f t="shared" si="627"/>
        <v>0</v>
      </c>
      <c r="KY218" s="615">
        <f t="shared" si="627"/>
        <v>0</v>
      </c>
      <c r="KZ218" s="615">
        <f t="shared" si="627"/>
        <v>0</v>
      </c>
      <c r="LA218" s="615">
        <f t="shared" si="627"/>
        <v>0</v>
      </c>
      <c r="LB218" s="615">
        <f t="shared" si="627"/>
        <v>0</v>
      </c>
      <c r="LC218" s="615">
        <f t="shared" si="627"/>
        <v>0</v>
      </c>
      <c r="LD218" s="615">
        <f t="shared" si="627"/>
        <v>0</v>
      </c>
      <c r="LE218" s="615">
        <f t="shared" si="627"/>
        <v>0</v>
      </c>
      <c r="LF218" s="615">
        <f t="shared" si="627"/>
        <v>0</v>
      </c>
      <c r="LG218" s="615">
        <f t="shared" si="627"/>
        <v>0</v>
      </c>
      <c r="LH218" s="615">
        <f t="shared" si="627"/>
        <v>0</v>
      </c>
      <c r="LI218" s="615">
        <f t="shared" si="627"/>
        <v>0</v>
      </c>
      <c r="LJ218" s="615">
        <f t="shared" si="627"/>
        <v>0</v>
      </c>
      <c r="LK218" s="615">
        <f t="shared" si="627"/>
        <v>0</v>
      </c>
      <c r="LL218" s="615">
        <f t="shared" si="627"/>
        <v>0</v>
      </c>
      <c r="LM218" s="615">
        <f t="shared" si="627"/>
        <v>0</v>
      </c>
      <c r="LN218" s="615">
        <f t="shared" si="627"/>
        <v>0</v>
      </c>
      <c r="LO218" s="615">
        <f t="shared" si="627"/>
        <v>0</v>
      </c>
      <c r="LP218" s="615">
        <f t="shared" si="627"/>
        <v>0</v>
      </c>
      <c r="LQ218" s="615">
        <f t="shared" si="627"/>
        <v>680.22416249999992</v>
      </c>
      <c r="LR218" s="615">
        <f t="shared" si="627"/>
        <v>647.38395000000003</v>
      </c>
      <c r="LS218" s="744"/>
      <c r="LT218" s="744"/>
      <c r="LU218" s="744"/>
      <c r="LV218" s="744"/>
      <c r="LW218" s="744"/>
      <c r="LX218" s="744"/>
      <c r="LY218" s="744"/>
      <c r="LZ218" s="744"/>
      <c r="MA218" s="744"/>
      <c r="MB218" s="744"/>
      <c r="MD218" s="615">
        <f t="shared" si="469"/>
        <v>0</v>
      </c>
      <c r="ME218" s="615">
        <f t="shared" si="627"/>
        <v>0</v>
      </c>
      <c r="MF218" s="615">
        <f t="shared" si="627"/>
        <v>0</v>
      </c>
      <c r="MG218" s="615">
        <f t="shared" si="627"/>
        <v>0</v>
      </c>
      <c r="MH218" s="615">
        <f t="shared" si="627"/>
        <v>0</v>
      </c>
      <c r="MI218" s="615">
        <f t="shared" si="627"/>
        <v>0</v>
      </c>
      <c r="MJ218" s="615">
        <f t="shared" si="627"/>
        <v>0</v>
      </c>
      <c r="MK218" s="615">
        <f t="shared" si="627"/>
        <v>0</v>
      </c>
      <c r="ML218" s="615">
        <f t="shared" si="627"/>
        <v>0</v>
      </c>
      <c r="MM218" s="615">
        <f t="shared" si="627"/>
        <v>0</v>
      </c>
      <c r="MN218" s="615">
        <f t="shared" si="627"/>
        <v>0</v>
      </c>
      <c r="MO218" s="615">
        <f t="shared" si="627"/>
        <v>0</v>
      </c>
      <c r="MP218" s="615">
        <f t="shared" si="627"/>
        <v>0</v>
      </c>
      <c r="MQ218" s="615">
        <f t="shared" si="627"/>
        <v>0</v>
      </c>
      <c r="MR218" s="615">
        <f t="shared" si="627"/>
        <v>0</v>
      </c>
      <c r="MS218" s="615">
        <f t="shared" si="627"/>
        <v>0</v>
      </c>
      <c r="MT218" s="615">
        <f t="shared" si="627"/>
        <v>0</v>
      </c>
      <c r="MU218" s="615">
        <f t="shared" si="627"/>
        <v>0</v>
      </c>
      <c r="MV218" s="615">
        <f t="shared" si="627"/>
        <v>0</v>
      </c>
      <c r="MW218" s="615">
        <f t="shared" si="627"/>
        <v>0</v>
      </c>
      <c r="MX218" s="615">
        <f t="shared" si="627"/>
        <v>0</v>
      </c>
      <c r="MY218" s="615">
        <f t="shared" si="627"/>
        <v>0</v>
      </c>
      <c r="MZ218" s="615">
        <f t="shared" si="627"/>
        <v>0</v>
      </c>
      <c r="NA218" s="615">
        <f t="shared" si="627"/>
        <v>0</v>
      </c>
      <c r="NB218" s="615">
        <f t="shared" si="627"/>
        <v>0</v>
      </c>
      <c r="NC218" s="615">
        <f t="shared" si="627"/>
        <v>0</v>
      </c>
      <c r="ND218" s="615">
        <f t="shared" si="599"/>
        <v>0</v>
      </c>
      <c r="NE218" s="615">
        <f t="shared" si="599"/>
        <v>0</v>
      </c>
      <c r="NF218" s="615">
        <f t="shared" si="599"/>
        <v>0</v>
      </c>
      <c r="NG218" s="615">
        <f t="shared" si="599"/>
        <v>0</v>
      </c>
      <c r="NH218" s="615">
        <f t="shared" si="599"/>
        <v>1451.6934764039997</v>
      </c>
      <c r="NI218" s="615">
        <f t="shared" si="417"/>
        <v>5129.0633431925116</v>
      </c>
      <c r="NJ218" s="615">
        <f t="shared" si="417"/>
        <v>5194.285613553121</v>
      </c>
      <c r="NK218" s="615">
        <f t="shared" si="417"/>
        <v>5775.1170164903087</v>
      </c>
      <c r="NL218" s="615">
        <f t="shared" si="417"/>
        <v>12443.776182686097</v>
      </c>
      <c r="NM218" s="615">
        <f t="shared" si="417"/>
        <v>18317.97695527547</v>
      </c>
      <c r="NN218" s="615">
        <f t="shared" si="417"/>
        <v>23223.362746815052</v>
      </c>
      <c r="NO218" s="615">
        <f t="shared" si="417"/>
        <v>25523.181281562316</v>
      </c>
      <c r="NP218" s="615">
        <f t="shared" si="417"/>
        <v>26407.706248631239</v>
      </c>
      <c r="NQ218" s="615">
        <f t="shared" si="417"/>
        <v>27466.674003110897</v>
      </c>
      <c r="NR218" s="615">
        <f t="shared" si="417"/>
        <v>28019.361394801166</v>
      </c>
      <c r="NT218" s="615">
        <f t="shared" si="600"/>
        <v>12964.0288056912</v>
      </c>
      <c r="NU218" s="615">
        <f t="shared" si="599"/>
        <v>13363.18516444032</v>
      </c>
      <c r="NV218" s="615">
        <f t="shared" si="599"/>
        <v>13330.301022359998</v>
      </c>
      <c r="NW218" s="615">
        <f t="shared" si="599"/>
        <v>12799.788362150399</v>
      </c>
      <c r="NX218" s="615">
        <f t="shared" si="599"/>
        <v>12497.963859331199</v>
      </c>
      <c r="NY218" s="615">
        <f t="shared" si="599"/>
        <v>12279.882557808</v>
      </c>
      <c r="NZ218" s="615">
        <f t="shared" si="599"/>
        <v>12864.657854231998</v>
      </c>
      <c r="OA218" s="615">
        <f t="shared" si="599"/>
        <v>13539.756092371199</v>
      </c>
      <c r="OB218" s="615">
        <f t="shared" si="599"/>
        <v>15331.891800139199</v>
      </c>
      <c r="OC218" s="615">
        <f t="shared" si="599"/>
        <v>15927.73270848</v>
      </c>
      <c r="OD218" s="615">
        <f t="shared" si="599"/>
        <v>15622.665713279997</v>
      </c>
      <c r="OE218" s="615">
        <f t="shared" si="599"/>
        <v>16980.907175999997</v>
      </c>
      <c r="OF218" s="615">
        <f t="shared" si="599"/>
        <v>18954.829301759997</v>
      </c>
      <c r="OG218" s="615">
        <f t="shared" si="599"/>
        <v>18541.371078719996</v>
      </c>
      <c r="OH218" s="615">
        <f t="shared" si="599"/>
        <v>18878.793664320001</v>
      </c>
      <c r="OI218" s="615">
        <f t="shared" si="599"/>
        <v>19563.345512639997</v>
      </c>
      <c r="OJ218" s="615">
        <f t="shared" si="599"/>
        <v>20636.696001888002</v>
      </c>
      <c r="OK218" s="615">
        <f t="shared" si="599"/>
        <v>20248.359583679998</v>
      </c>
      <c r="OL218" s="615">
        <f t="shared" si="599"/>
        <v>20367.613045440001</v>
      </c>
      <c r="OM218" s="615">
        <f t="shared" si="599"/>
        <v>20425.6219968</v>
      </c>
      <c r="ON218" s="615">
        <f t="shared" si="599"/>
        <v>21599.898816959998</v>
      </c>
      <c r="OO218" s="615">
        <f t="shared" si="599"/>
        <v>23685.840618911996</v>
      </c>
      <c r="OP218" s="615">
        <f t="shared" si="599"/>
        <v>23442.46117458912</v>
      </c>
      <c r="OQ218" s="615">
        <f t="shared" si="599"/>
        <v>23657.636019648959</v>
      </c>
      <c r="OR218" s="615">
        <f t="shared" si="599"/>
        <v>23964.225576488636</v>
      </c>
      <c r="OS218" s="615">
        <f t="shared" si="599"/>
        <v>24601.920058791362</v>
      </c>
      <c r="OT218" s="615">
        <f t="shared" si="599"/>
        <v>25547.85446415552</v>
      </c>
      <c r="OU218" s="615">
        <f t="shared" si="599"/>
        <v>24400.460286279362</v>
      </c>
      <c r="OV218" s="615">
        <f t="shared" si="599"/>
        <v>25528.890398026317</v>
      </c>
      <c r="OW218" s="615">
        <f t="shared" si="599"/>
        <v>26058.538944893906</v>
      </c>
      <c r="OX218" s="615">
        <f t="shared" si="599"/>
        <v>25240.326276510452</v>
      </c>
      <c r="OY218" s="615">
        <f t="shared" ref="OY218:PH218" si="628">OY165</f>
        <v>0</v>
      </c>
      <c r="OZ218" s="615">
        <f t="shared" si="628"/>
        <v>0</v>
      </c>
      <c r="PA218" s="615">
        <f t="shared" si="628"/>
        <v>0</v>
      </c>
      <c r="PB218" s="615">
        <f t="shared" si="628"/>
        <v>0</v>
      </c>
      <c r="PC218" s="615">
        <f t="shared" si="628"/>
        <v>0</v>
      </c>
      <c r="PD218" s="615">
        <f t="shared" si="628"/>
        <v>0</v>
      </c>
      <c r="PE218" s="615">
        <f t="shared" si="628"/>
        <v>0</v>
      </c>
      <c r="PF218" s="615">
        <f t="shared" si="628"/>
        <v>0</v>
      </c>
      <c r="PG218" s="615">
        <f t="shared" si="628"/>
        <v>0</v>
      </c>
      <c r="PH218" s="615">
        <f t="shared" si="628"/>
        <v>0</v>
      </c>
      <c r="PJ218" s="615">
        <f t="shared" si="474"/>
        <v>12117.352903120936</v>
      </c>
      <c r="PK218" s="615">
        <f t="shared" si="474"/>
        <v>13509.693072151651</v>
      </c>
      <c r="PL218" s="615">
        <f t="shared" si="474"/>
        <v>12796.71990553925</v>
      </c>
      <c r="PM218" s="615">
        <f t="shared" si="474"/>
        <v>11990.071620585541</v>
      </c>
      <c r="PN218" s="615">
        <f t="shared" si="474"/>
        <v>11178.046851565141</v>
      </c>
      <c r="PO218" s="615">
        <f t="shared" si="474"/>
        <v>11456.79837973682</v>
      </c>
      <c r="PP218" s="615">
        <f t="shared" si="421"/>
        <v>10630.877422708174</v>
      </c>
      <c r="PQ218" s="615">
        <f t="shared" si="421"/>
        <v>12211.62511348206</v>
      </c>
      <c r="PR218" s="615">
        <f t="shared" si="421"/>
        <v>13118.890671248782</v>
      </c>
      <c r="PS218" s="615">
        <f t="shared" si="421"/>
        <v>13460.113042533716</v>
      </c>
      <c r="PT218" s="615">
        <f t="shared" si="421"/>
        <v>14707.521039039424</v>
      </c>
      <c r="PU218" s="615">
        <f t="shared" si="421"/>
        <v>15779.280546939659</v>
      </c>
      <c r="PV218" s="615">
        <f t="shared" si="421"/>
        <v>15704.846829447966</v>
      </c>
      <c r="PW218" s="615">
        <f t="shared" si="421"/>
        <v>16140.936012989228</v>
      </c>
      <c r="PX218" s="615">
        <f t="shared" si="421"/>
        <v>15974.785449168525</v>
      </c>
      <c r="PY218" s="615">
        <f t="shared" ref="PY218:QN218" si="629">PY66</f>
        <v>23609.57913566201</v>
      </c>
      <c r="PZ218" s="615">
        <f t="shared" si="629"/>
        <v>24472.937194935494</v>
      </c>
      <c r="QA218" s="615">
        <f t="shared" si="629"/>
        <v>22030.411711659875</v>
      </c>
      <c r="QB218" s="615">
        <f t="shared" si="629"/>
        <v>23630.062186171224</v>
      </c>
      <c r="QC218" s="615">
        <f t="shared" si="629"/>
        <v>24283.514593406529</v>
      </c>
      <c r="QD218" s="615">
        <f t="shared" si="629"/>
        <v>26154.254990920646</v>
      </c>
      <c r="QE218" s="615">
        <f t="shared" si="629"/>
        <v>35441.044568872538</v>
      </c>
      <c r="QF218" s="615">
        <f t="shared" si="629"/>
        <v>36289.856991642853</v>
      </c>
      <c r="QG218" s="615">
        <f t="shared" si="629"/>
        <v>33019.914826127126</v>
      </c>
      <c r="QH218" s="615">
        <f t="shared" si="629"/>
        <v>35453.038391322647</v>
      </c>
      <c r="QI218" s="615">
        <f t="shared" si="629"/>
        <v>43669.930190501349</v>
      </c>
      <c r="QJ218" s="615">
        <f t="shared" si="629"/>
        <v>44254.969658273381</v>
      </c>
      <c r="QK218" s="615">
        <f t="shared" si="629"/>
        <v>43539.857557427378</v>
      </c>
      <c r="QL218" s="615">
        <f t="shared" si="629"/>
        <v>41522.396293576072</v>
      </c>
      <c r="QM218" s="615">
        <f t="shared" si="629"/>
        <v>38246.182028784271</v>
      </c>
      <c r="QN218" s="615">
        <f t="shared" si="629"/>
        <v>41405.195977811025</v>
      </c>
      <c r="QO218" s="615">
        <f t="shared" ref="QO218:QX218" si="630">QO165</f>
        <v>37265.69239254127</v>
      </c>
      <c r="QP218" s="615">
        <f t="shared" si="630"/>
        <v>44965.245081733316</v>
      </c>
      <c r="QQ218" s="615">
        <f t="shared" si="630"/>
        <v>44990.58550398115</v>
      </c>
      <c r="QR218" s="615">
        <f t="shared" si="630"/>
        <v>31266.764856945163</v>
      </c>
      <c r="QS218" s="615">
        <f t="shared" si="630"/>
        <v>28775.539661305877</v>
      </c>
      <c r="QT218" s="615">
        <f t="shared" si="630"/>
        <v>28127.593041711949</v>
      </c>
      <c r="QU218" s="615">
        <f t="shared" si="630"/>
        <v>27034.652411657968</v>
      </c>
      <c r="QV218" s="615">
        <f t="shared" si="630"/>
        <v>26477.188270773764</v>
      </c>
      <c r="QW218" s="615">
        <f t="shared" si="630"/>
        <v>26622.57329802023</v>
      </c>
      <c r="QX218" s="615">
        <f t="shared" si="630"/>
        <v>34048.549390364096</v>
      </c>
      <c r="QZ218" s="615">
        <f t="shared" si="476"/>
        <v>125349.12691821429</v>
      </c>
      <c r="RA218" s="615">
        <f t="shared" ref="RA218:RU218" si="631">RA66</f>
        <v>132193.38339750373</v>
      </c>
      <c r="RB218" s="615">
        <f t="shared" si="631"/>
        <v>139311.62497118377</v>
      </c>
      <c r="RC218" s="615">
        <f t="shared" si="631"/>
        <v>148021.31129434571</v>
      </c>
      <c r="RD218" s="615">
        <f t="shared" si="631"/>
        <v>153645.73464403438</v>
      </c>
      <c r="RE218" s="615">
        <f t="shared" si="631"/>
        <v>157866.89485805106</v>
      </c>
      <c r="RF218" s="615">
        <f t="shared" si="631"/>
        <v>155744.5307993902</v>
      </c>
      <c r="RG218" s="615">
        <f t="shared" si="631"/>
        <v>156948.7461654474</v>
      </c>
      <c r="RH218" s="615">
        <f t="shared" si="631"/>
        <v>169793.45338264285</v>
      </c>
      <c r="RI218" s="615">
        <f t="shared" si="631"/>
        <v>169238.38954461241</v>
      </c>
      <c r="RJ218" s="615">
        <f t="shared" si="631"/>
        <v>175813.0242701254</v>
      </c>
      <c r="RK218" s="615">
        <f t="shared" si="631"/>
        <v>184843.66268249488</v>
      </c>
      <c r="RL218" s="615">
        <f t="shared" si="631"/>
        <v>197043.10458240547</v>
      </c>
      <c r="RM218" s="615">
        <f t="shared" si="631"/>
        <v>206723.89407353217</v>
      </c>
      <c r="RN218" s="615">
        <f t="shared" si="631"/>
        <v>215017.56239035481</v>
      </c>
      <c r="RO218" s="615">
        <f t="shared" si="631"/>
        <v>217658.14745574005</v>
      </c>
      <c r="RP218" s="615">
        <f t="shared" si="631"/>
        <v>223950.73882058045</v>
      </c>
      <c r="RQ218" s="615">
        <f t="shared" si="631"/>
        <v>234353.3356838472</v>
      </c>
      <c r="RR218" s="615">
        <f t="shared" si="631"/>
        <v>230820.84383090894</v>
      </c>
      <c r="RS218" s="615">
        <f t="shared" si="631"/>
        <v>239526.0494887385</v>
      </c>
      <c r="RT218" s="615">
        <f t="shared" si="631"/>
        <v>251620.81767670281</v>
      </c>
      <c r="RU218" s="615">
        <f t="shared" si="631"/>
        <v>258236.79174660105</v>
      </c>
      <c r="RV218" s="615">
        <f t="shared" si="477"/>
        <v>258203.70648289917</v>
      </c>
      <c r="RW218" s="615">
        <f t="shared" si="477"/>
        <v>256819.46228775627</v>
      </c>
      <c r="RX218" s="615">
        <f t="shared" si="477"/>
        <v>221789.07320400467</v>
      </c>
      <c r="RY218" s="615">
        <f t="shared" si="477"/>
        <v>211772.240640979</v>
      </c>
      <c r="RZ218" s="615">
        <f t="shared" si="477"/>
        <v>190593.06343894708</v>
      </c>
      <c r="SA218" s="615">
        <f t="shared" si="477"/>
        <v>188770.58959624026</v>
      </c>
      <c r="SB218" s="615">
        <f t="shared" ref="SB218:SD228" si="632">SB66</f>
        <v>185755.47467788821</v>
      </c>
      <c r="SC218" s="615">
        <f t="shared" si="632"/>
        <v>207563.30872506296</v>
      </c>
      <c r="SD218" s="615">
        <f t="shared" si="632"/>
        <v>176338.11586725837</v>
      </c>
      <c r="SE218" s="615">
        <f t="shared" ref="SE218:SN218" si="633">SE165</f>
        <v>153076.17567907012</v>
      </c>
      <c r="SF218" s="615">
        <f t="shared" si="633"/>
        <v>147186.15801434312</v>
      </c>
      <c r="SG218" s="615">
        <f t="shared" si="633"/>
        <v>142338.75371882162</v>
      </c>
      <c r="SH218" s="615">
        <f t="shared" si="633"/>
        <v>134419.66181232652</v>
      </c>
      <c r="SI218" s="615">
        <f t="shared" si="633"/>
        <v>142777.04056959934</v>
      </c>
      <c r="SJ218" s="615">
        <f t="shared" si="633"/>
        <v>145988.44022569488</v>
      </c>
      <c r="SK218" s="615">
        <f t="shared" si="633"/>
        <v>151169.5293594804</v>
      </c>
      <c r="SL218" s="615">
        <f t="shared" si="633"/>
        <v>156974.07581927461</v>
      </c>
      <c r="SM218" s="615">
        <f t="shared" si="633"/>
        <v>167465.28438000983</v>
      </c>
      <c r="SN218" s="615">
        <f t="shared" si="633"/>
        <v>184677.60038758419</v>
      </c>
      <c r="SP218" s="615">
        <f t="shared" ref="SP218:VA222" si="634">SP66</f>
        <v>26995.681719791985</v>
      </c>
      <c r="SQ218" s="615">
        <f t="shared" si="634"/>
        <v>27691.774012295293</v>
      </c>
      <c r="SR218" s="615">
        <f t="shared" si="634"/>
        <v>28952.372304013021</v>
      </c>
      <c r="SS218" s="615">
        <f t="shared" si="634"/>
        <v>29534.924477299002</v>
      </c>
      <c r="ST218" s="615">
        <f t="shared" si="634"/>
        <v>31386.306447812629</v>
      </c>
      <c r="SU218" s="615">
        <f t="shared" si="634"/>
        <v>28702.251389022258</v>
      </c>
      <c r="SV218" s="615">
        <f t="shared" si="634"/>
        <v>30721.321424557478</v>
      </c>
      <c r="SW218" s="615">
        <f t="shared" si="634"/>
        <v>30088.772396683173</v>
      </c>
      <c r="SX218" s="615">
        <f t="shared" si="634"/>
        <v>28310.682394233008</v>
      </c>
      <c r="SY218" s="615">
        <f t="shared" si="634"/>
        <v>24413.208245024784</v>
      </c>
      <c r="SZ218" s="615">
        <f t="shared" si="634"/>
        <v>25344.616993267464</v>
      </c>
      <c r="TA218" s="615">
        <f t="shared" si="634"/>
        <v>22971.677033111795</v>
      </c>
      <c r="TB218" s="615">
        <f t="shared" si="634"/>
        <v>23840.441893929066</v>
      </c>
      <c r="TC218" s="615">
        <f t="shared" si="634"/>
        <v>23722.506316036204</v>
      </c>
      <c r="TD218" s="615">
        <f t="shared" si="634"/>
        <v>23513.761920947512</v>
      </c>
      <c r="TE218" s="615">
        <f t="shared" si="634"/>
        <v>25352.892865347156</v>
      </c>
      <c r="TF218" s="615">
        <f t="shared" si="634"/>
        <v>24476.047175506636</v>
      </c>
      <c r="TG218" s="615">
        <f t="shared" si="634"/>
        <v>26084.109974617186</v>
      </c>
      <c r="TH218" s="615">
        <f t="shared" si="634"/>
        <v>27817.461019423048</v>
      </c>
      <c r="TI218" s="615">
        <f t="shared" si="634"/>
        <v>29040.837623877422</v>
      </c>
      <c r="TJ218" s="615">
        <f t="shared" si="634"/>
        <v>30996.777554582313</v>
      </c>
      <c r="TK218" s="615">
        <f t="shared" si="634"/>
        <v>31232.406195540982</v>
      </c>
      <c r="TL218" s="615">
        <f t="shared" si="634"/>
        <v>32547.306821116621</v>
      </c>
      <c r="TM218" s="615">
        <f t="shared" si="634"/>
        <v>30922.915564936509</v>
      </c>
      <c r="TN218" s="615">
        <f t="shared" si="634"/>
        <v>30486.014392407702</v>
      </c>
      <c r="TO218" s="615">
        <f t="shared" si="634"/>
        <v>28513.83973016543</v>
      </c>
      <c r="TP218" s="615">
        <f t="shared" si="634"/>
        <v>28003.548195463947</v>
      </c>
      <c r="TQ218" s="615">
        <f t="shared" si="634"/>
        <v>29444.912055350993</v>
      </c>
      <c r="TR218" s="615">
        <f t="shared" si="634"/>
        <v>28074.981030771429</v>
      </c>
      <c r="TS218" s="615">
        <f t="shared" si="634"/>
        <v>26797.015904707656</v>
      </c>
      <c r="TT218" s="615">
        <f t="shared" si="634"/>
        <v>25465.955132873409</v>
      </c>
      <c r="TU218" s="615">
        <f t="shared" ref="TU218:UD218" si="635">TU165</f>
        <v>30927.255127944311</v>
      </c>
      <c r="TV218" s="615">
        <f t="shared" si="635"/>
        <v>28252.010230182852</v>
      </c>
      <c r="TW218" s="615">
        <f t="shared" si="635"/>
        <v>37300.071050569582</v>
      </c>
      <c r="TX218" s="615">
        <f t="shared" si="635"/>
        <v>40272.474475188028</v>
      </c>
      <c r="TY218" s="615">
        <f t="shared" si="635"/>
        <v>41053.551664832565</v>
      </c>
      <c r="TZ218" s="615">
        <f t="shared" si="635"/>
        <v>43672.812715308857</v>
      </c>
      <c r="UA218" s="615">
        <f t="shared" si="635"/>
        <v>44611.970389282083</v>
      </c>
      <c r="UB218" s="615">
        <f t="shared" si="635"/>
        <v>46335.038499985363</v>
      </c>
      <c r="UC218" s="615">
        <f t="shared" si="635"/>
        <v>44147.396937904152</v>
      </c>
      <c r="UD218" s="615">
        <f t="shared" si="635"/>
        <v>37624.176190515354</v>
      </c>
      <c r="UF218" s="615">
        <f t="shared" si="480"/>
        <v>39568.57592217136</v>
      </c>
      <c r="UG218" s="615">
        <f t="shared" si="634"/>
        <v>43264.699747527142</v>
      </c>
      <c r="UH218" s="615">
        <f t="shared" si="634"/>
        <v>45201.896077991121</v>
      </c>
      <c r="UI218" s="615">
        <f t="shared" si="634"/>
        <v>46652.238607986146</v>
      </c>
      <c r="UJ218" s="615">
        <f t="shared" si="634"/>
        <v>50681.377419349687</v>
      </c>
      <c r="UK218" s="615">
        <f t="shared" si="634"/>
        <v>55349.530274090692</v>
      </c>
      <c r="UL218" s="615">
        <f t="shared" si="634"/>
        <v>57119.362813224936</v>
      </c>
      <c r="UM218" s="615">
        <f t="shared" si="634"/>
        <v>57933.453003714618</v>
      </c>
      <c r="UN218" s="615">
        <f t="shared" si="634"/>
        <v>56542.178045653665</v>
      </c>
      <c r="UO218" s="615">
        <f t="shared" si="634"/>
        <v>59794.631592072583</v>
      </c>
      <c r="UP218" s="615">
        <f t="shared" si="634"/>
        <v>61355.44794780184</v>
      </c>
      <c r="UQ218" s="615">
        <f t="shared" si="634"/>
        <v>63329.552843775782</v>
      </c>
      <c r="UR218" s="615">
        <f t="shared" si="634"/>
        <v>68678.753041111529</v>
      </c>
      <c r="US218" s="615">
        <f t="shared" si="634"/>
        <v>71943.701060922715</v>
      </c>
      <c r="UT218" s="615">
        <f t="shared" si="634"/>
        <v>76811.550550937274</v>
      </c>
      <c r="UU218" s="615">
        <f t="shared" si="634"/>
        <v>85249.834181236874</v>
      </c>
      <c r="UV218" s="615">
        <f t="shared" si="634"/>
        <v>73172.917538598675</v>
      </c>
      <c r="UW218" s="615">
        <f t="shared" si="634"/>
        <v>85574.608776381123</v>
      </c>
      <c r="UX218" s="615">
        <f t="shared" si="634"/>
        <v>92467.091089477457</v>
      </c>
      <c r="UY218" s="615">
        <f t="shared" si="634"/>
        <v>98988.131593576923</v>
      </c>
      <c r="UZ218" s="615">
        <f t="shared" si="634"/>
        <v>109172.64923843178</v>
      </c>
      <c r="VA218" s="615">
        <f t="shared" si="634"/>
        <v>122794.26872995227</v>
      </c>
      <c r="VB218" s="615">
        <f t="shared" si="605"/>
        <v>118482.81800100095</v>
      </c>
      <c r="VC218" s="615">
        <f t="shared" si="605"/>
        <v>123962.31635490905</v>
      </c>
      <c r="VD218" s="615">
        <f t="shared" si="605"/>
        <v>111004.73069626038</v>
      </c>
      <c r="VE218" s="615">
        <f t="shared" si="605"/>
        <v>117408.69308812675</v>
      </c>
      <c r="VF218" s="615">
        <f t="shared" si="605"/>
        <v>131242.22763765496</v>
      </c>
      <c r="VG218" s="615">
        <f t="shared" si="605"/>
        <v>128515.09886057698</v>
      </c>
      <c r="VH218" s="615">
        <f t="shared" si="605"/>
        <v>128297.96988521276</v>
      </c>
      <c r="VI218" s="615">
        <f t="shared" si="605"/>
        <v>147239.05833789869</v>
      </c>
      <c r="VJ218" s="615">
        <f t="shared" si="605"/>
        <v>169367.61447496345</v>
      </c>
      <c r="VK218" s="615">
        <f t="shared" ref="VK218:VT218" si="636">VK165</f>
        <v>194203.44600395375</v>
      </c>
      <c r="VL218" s="615">
        <f t="shared" si="636"/>
        <v>207218.43565868301</v>
      </c>
      <c r="VM218" s="615">
        <f t="shared" si="636"/>
        <v>202205.8458626683</v>
      </c>
      <c r="VN218" s="615">
        <f t="shared" si="636"/>
        <v>210611.85100768544</v>
      </c>
      <c r="VO218" s="615">
        <f t="shared" si="636"/>
        <v>216897.50542339901</v>
      </c>
      <c r="VP218" s="615">
        <f t="shared" si="636"/>
        <v>233457.04475836342</v>
      </c>
      <c r="VQ218" s="615">
        <f t="shared" si="636"/>
        <v>241186.05466282624</v>
      </c>
      <c r="VR218" s="615">
        <f t="shared" si="636"/>
        <v>245278.95124338282</v>
      </c>
      <c r="VS218" s="615">
        <f t="shared" si="636"/>
        <v>251609.27952718458</v>
      </c>
      <c r="VT218" s="615">
        <f t="shared" si="636"/>
        <v>256399.39124116965</v>
      </c>
      <c r="VV218" s="615">
        <f t="shared" si="482"/>
        <v>48555.459901618378</v>
      </c>
      <c r="VW218" s="615">
        <f t="shared" si="605"/>
        <v>51597.786822903086</v>
      </c>
      <c r="VX218" s="615">
        <f t="shared" si="605"/>
        <v>54279.590367057936</v>
      </c>
      <c r="VY218" s="615">
        <f t="shared" si="605"/>
        <v>40804.174528402473</v>
      </c>
      <c r="VZ218" s="615">
        <f t="shared" si="605"/>
        <v>35474.653882383674</v>
      </c>
      <c r="WA218" s="615">
        <f t="shared" si="605"/>
        <v>37267.020807735062</v>
      </c>
      <c r="WB218" s="615">
        <f t="shared" si="605"/>
        <v>26121.917333404956</v>
      </c>
      <c r="WC218" s="615">
        <f t="shared" si="605"/>
        <v>24809.108752991342</v>
      </c>
      <c r="WD218" s="615">
        <f t="shared" si="605"/>
        <v>17085.269464196117</v>
      </c>
      <c r="WE218" s="615">
        <f t="shared" si="605"/>
        <v>10069.91158142106</v>
      </c>
      <c r="WF218" s="615">
        <f t="shared" si="605"/>
        <v>3499.5832748229159</v>
      </c>
      <c r="WG218" s="615">
        <f t="shared" si="605"/>
        <v>7526.6457993283639</v>
      </c>
      <c r="WH218" s="615">
        <f t="shared" si="605"/>
        <v>8516.5883425320299</v>
      </c>
      <c r="WI218" s="615">
        <f t="shared" si="605"/>
        <v>8113.6838815950086</v>
      </c>
      <c r="WJ218" s="615">
        <f t="shared" si="605"/>
        <v>5393.6173636489948</v>
      </c>
      <c r="WK218" s="615">
        <f t="shared" si="605"/>
        <v>10635.917050115901</v>
      </c>
      <c r="WL218" s="615">
        <f t="shared" si="605"/>
        <v>11727.63181999999</v>
      </c>
      <c r="WM218" s="615">
        <f t="shared" si="605"/>
        <v>13084.085558625815</v>
      </c>
      <c r="WN218" s="615">
        <f t="shared" si="605"/>
        <v>17719.576172013964</v>
      </c>
      <c r="WO218" s="615">
        <f t="shared" si="605"/>
        <v>5687.5277955953743</v>
      </c>
      <c r="WP218" s="615">
        <f t="shared" si="605"/>
        <v>10683.638391624312</v>
      </c>
      <c r="WQ218" s="615">
        <f t="shared" si="605"/>
        <v>7267.617452418589</v>
      </c>
      <c r="WR218" s="615">
        <f t="shared" si="605"/>
        <v>7614.1696283453803</v>
      </c>
      <c r="WS218" s="615">
        <f t="shared" si="605"/>
        <v>13625.293521307813</v>
      </c>
      <c r="WT218" s="615">
        <f t="shared" si="605"/>
        <v>11100.248293782633</v>
      </c>
      <c r="WU218" s="615">
        <f t="shared" si="605"/>
        <v>14931.783446735635</v>
      </c>
      <c r="WV218" s="615">
        <f t="shared" si="605"/>
        <v>17459.738315192368</v>
      </c>
      <c r="WW218" s="615">
        <f t="shared" si="607"/>
        <v>21071.05302877221</v>
      </c>
      <c r="WX218" s="615">
        <f t="shared" si="607"/>
        <v>8992.3496473256255</v>
      </c>
      <c r="WY218" s="615">
        <f t="shared" si="607"/>
        <v>6541.7818946091156</v>
      </c>
      <c r="WZ218" s="615">
        <f t="shared" ref="WZ218:ZK224" si="637">WZ66</f>
        <v>3637.1625377703949</v>
      </c>
      <c r="XA218" s="615">
        <f t="shared" ref="XA218:XJ218" si="638">XA165</f>
        <v>3466.8825807733274</v>
      </c>
      <c r="XB218" s="615">
        <f t="shared" si="638"/>
        <v>53105.177966530377</v>
      </c>
      <c r="XC218" s="615">
        <f t="shared" si="638"/>
        <v>42938.140546864262</v>
      </c>
      <c r="XD218" s="615">
        <f t="shared" si="638"/>
        <v>4091.7236065761649</v>
      </c>
      <c r="XE218" s="615">
        <f t="shared" si="638"/>
        <v>8766.0083616476495</v>
      </c>
      <c r="XF218" s="615">
        <f t="shared" si="638"/>
        <v>9495.926785884827</v>
      </c>
      <c r="XG218" s="615">
        <f t="shared" si="638"/>
        <v>42733.201643966582</v>
      </c>
      <c r="XH218" s="615">
        <f t="shared" si="638"/>
        <v>87720.546373497345</v>
      </c>
      <c r="XI218" s="615">
        <f t="shared" si="638"/>
        <v>5812.8244984040502</v>
      </c>
      <c r="XJ218" s="615">
        <f t="shared" si="638"/>
        <v>36825.074998273201</v>
      </c>
      <c r="XL218" s="615">
        <f t="shared" si="485"/>
        <v>3744.096</v>
      </c>
      <c r="XM218" s="615">
        <f t="shared" si="637"/>
        <v>3721.2395999999999</v>
      </c>
      <c r="XN218" s="615">
        <f t="shared" si="637"/>
        <v>3852.9360000000001</v>
      </c>
      <c r="XO218" s="615">
        <f t="shared" si="637"/>
        <v>3986.8092000000006</v>
      </c>
      <c r="XP218" s="615">
        <f t="shared" si="637"/>
        <v>4114.152000000001</v>
      </c>
      <c r="XQ218" s="615">
        <f t="shared" si="637"/>
        <v>4131.5663999999988</v>
      </c>
      <c r="XR218" s="615">
        <f t="shared" si="637"/>
        <v>4197.9588000000003</v>
      </c>
      <c r="XS218" s="615">
        <f t="shared" si="637"/>
        <v>4290.4727999999996</v>
      </c>
      <c r="XT218" s="615">
        <f t="shared" si="637"/>
        <v>4381.8984</v>
      </c>
      <c r="XU218" s="615">
        <f t="shared" si="637"/>
        <v>4479.8544000000002</v>
      </c>
      <c r="XV218" s="615">
        <f t="shared" si="637"/>
        <v>4568.0148000000008</v>
      </c>
      <c r="XW218" s="615">
        <f t="shared" si="637"/>
        <v>4568.014799999999</v>
      </c>
      <c r="XX218" s="615">
        <f t="shared" si="637"/>
        <v>4663.7939999999999</v>
      </c>
      <c r="XY218" s="615">
        <f t="shared" si="637"/>
        <v>4759.573199999998</v>
      </c>
      <c r="XZ218" s="615">
        <f t="shared" si="637"/>
        <v>4846.6451999999999</v>
      </c>
      <c r="YA218" s="615">
        <f t="shared" si="637"/>
        <v>5021.3591102362207</v>
      </c>
      <c r="YB218" s="615">
        <f t="shared" si="637"/>
        <v>5022.9659999999994</v>
      </c>
      <c r="YC218" s="615">
        <f t="shared" si="637"/>
        <v>15146.957419973151</v>
      </c>
      <c r="YD218" s="615">
        <f t="shared" si="637"/>
        <v>13849.890000000001</v>
      </c>
      <c r="YE218" s="615">
        <f t="shared" si="637"/>
        <v>15194.356874587651</v>
      </c>
      <c r="YF218" s="615">
        <f t="shared" si="637"/>
        <v>21735.347999999998</v>
      </c>
      <c r="YG218" s="615">
        <f t="shared" si="637"/>
        <v>17471.541000000005</v>
      </c>
      <c r="YH218" s="615">
        <f t="shared" si="637"/>
        <v>20516.34</v>
      </c>
      <c r="YI218" s="615">
        <f t="shared" si="637"/>
        <v>19857.858</v>
      </c>
      <c r="YJ218" s="615">
        <f t="shared" si="637"/>
        <v>16636.194</v>
      </c>
      <c r="YK218" s="615">
        <f t="shared" si="637"/>
        <v>16875.642000000003</v>
      </c>
      <c r="YL218" s="615">
        <f t="shared" si="637"/>
        <v>16352.391406566445</v>
      </c>
      <c r="YM218" s="615">
        <f t="shared" si="637"/>
        <v>18576.267000000003</v>
      </c>
      <c r="YN218" s="615">
        <f t="shared" si="637"/>
        <v>18213.948445743245</v>
      </c>
      <c r="YO218" s="615">
        <f t="shared" si="637"/>
        <v>17194.255473554404</v>
      </c>
      <c r="YP218" s="615">
        <f t="shared" si="637"/>
        <v>18485.849285162065</v>
      </c>
      <c r="YQ218" s="615">
        <f t="shared" ref="YQ218:YZ218" si="639">YQ165</f>
        <v>3233.6091900000001</v>
      </c>
      <c r="YR218" s="615">
        <f t="shared" si="639"/>
        <v>301.75889999999998</v>
      </c>
      <c r="YS218" s="615">
        <f t="shared" si="639"/>
        <v>1630.01505</v>
      </c>
      <c r="YT218" s="615">
        <f t="shared" si="639"/>
        <v>1273.1559</v>
      </c>
      <c r="YU218" s="615">
        <f t="shared" si="639"/>
        <v>511.73847000000006</v>
      </c>
      <c r="YV218" s="615">
        <f t="shared" si="639"/>
        <v>701.06564999999989</v>
      </c>
      <c r="YW218" s="615">
        <f t="shared" si="639"/>
        <v>745.41795000000013</v>
      </c>
      <c r="YX218" s="615">
        <f t="shared" si="639"/>
        <v>1000.5933299999999</v>
      </c>
      <c r="YY218" s="615">
        <f t="shared" si="639"/>
        <v>551.54669999999987</v>
      </c>
      <c r="YZ218" s="615">
        <f t="shared" si="639"/>
        <v>158.44634338769998</v>
      </c>
      <c r="ZB218" s="615">
        <f t="shared" si="487"/>
        <v>0</v>
      </c>
      <c r="ZC218" s="615">
        <f t="shared" si="637"/>
        <v>0</v>
      </c>
      <c r="ZD218" s="615">
        <f t="shared" si="637"/>
        <v>0</v>
      </c>
      <c r="ZE218" s="615">
        <f t="shared" si="637"/>
        <v>0</v>
      </c>
      <c r="ZF218" s="615">
        <f t="shared" si="637"/>
        <v>0</v>
      </c>
      <c r="ZG218" s="615">
        <f t="shared" si="637"/>
        <v>0</v>
      </c>
      <c r="ZH218" s="615">
        <f t="shared" si="637"/>
        <v>0</v>
      </c>
      <c r="ZI218" s="615">
        <f t="shared" si="637"/>
        <v>0</v>
      </c>
      <c r="ZJ218" s="615">
        <f t="shared" si="637"/>
        <v>0</v>
      </c>
      <c r="ZK218" s="615">
        <f t="shared" si="637"/>
        <v>0</v>
      </c>
      <c r="ZL218" s="615">
        <f t="shared" si="610"/>
        <v>0</v>
      </c>
      <c r="ZM218" s="615">
        <f t="shared" si="610"/>
        <v>0</v>
      </c>
      <c r="ZN218" s="615">
        <f t="shared" si="610"/>
        <v>0</v>
      </c>
      <c r="ZO218" s="615">
        <f t="shared" si="610"/>
        <v>0</v>
      </c>
      <c r="ZP218" s="615">
        <f t="shared" si="610"/>
        <v>0</v>
      </c>
      <c r="ZQ218" s="615">
        <f t="shared" si="610"/>
        <v>0</v>
      </c>
      <c r="ZR218" s="615">
        <f t="shared" si="610"/>
        <v>0</v>
      </c>
      <c r="ZS218" s="615">
        <f t="shared" si="610"/>
        <v>0</v>
      </c>
      <c r="ZT218" s="615">
        <f t="shared" si="610"/>
        <v>0</v>
      </c>
      <c r="ZU218" s="615">
        <f t="shared" si="610"/>
        <v>0</v>
      </c>
      <c r="ZV218" s="615">
        <f t="shared" si="610"/>
        <v>0</v>
      </c>
      <c r="ZW218" s="615">
        <f t="shared" si="610"/>
        <v>0</v>
      </c>
      <c r="ZX218" s="615">
        <f t="shared" si="610"/>
        <v>0</v>
      </c>
      <c r="ZY218" s="615">
        <f t="shared" si="610"/>
        <v>0</v>
      </c>
      <c r="ZZ218" s="615">
        <f t="shared" si="610"/>
        <v>0</v>
      </c>
      <c r="AAA218" s="615">
        <f t="shared" si="610"/>
        <v>0</v>
      </c>
      <c r="AAB218" s="615">
        <f t="shared" si="610"/>
        <v>0</v>
      </c>
      <c r="AAC218" s="615">
        <f t="shared" si="610"/>
        <v>0</v>
      </c>
      <c r="AAD218" s="615">
        <f t="shared" si="610"/>
        <v>0</v>
      </c>
      <c r="AAE218" s="615">
        <f t="shared" si="610"/>
        <v>0</v>
      </c>
      <c r="AAF218" s="615">
        <f t="shared" si="610"/>
        <v>506.05367777962061</v>
      </c>
      <c r="AAG218" s="615">
        <f t="shared" ref="AAG218:AAP218" si="640">AAG165</f>
        <v>4843.034856800019</v>
      </c>
      <c r="AAH218" s="615">
        <f t="shared" si="640"/>
        <v>5224.2841951982045</v>
      </c>
      <c r="AAI218" s="615">
        <f t="shared" si="640"/>
        <v>4559.3640163144128</v>
      </c>
      <c r="AAJ218" s="615">
        <f t="shared" si="640"/>
        <v>6243.3371137183285</v>
      </c>
      <c r="AAK218" s="615">
        <f t="shared" si="640"/>
        <v>5389.5511517145396</v>
      </c>
      <c r="AAL218" s="615">
        <f t="shared" si="640"/>
        <v>6478.1675410288462</v>
      </c>
      <c r="AAM218" s="615">
        <f t="shared" si="640"/>
        <v>6798.4898215811336</v>
      </c>
      <c r="AAN218" s="615">
        <f t="shared" si="640"/>
        <v>7249.3212893653508</v>
      </c>
      <c r="AAO218" s="615">
        <f t="shared" si="640"/>
        <v>7722.5347229508325</v>
      </c>
      <c r="AAP218" s="615">
        <f t="shared" si="640"/>
        <v>8635.4106679811011</v>
      </c>
      <c r="AAR218" s="615">
        <f t="shared" si="489"/>
        <v>0</v>
      </c>
      <c r="AAS218" s="615">
        <f t="shared" si="610"/>
        <v>0</v>
      </c>
      <c r="AAT218" s="615">
        <f t="shared" si="610"/>
        <v>0</v>
      </c>
      <c r="AAU218" s="615">
        <f t="shared" si="610"/>
        <v>0</v>
      </c>
      <c r="AAV218" s="615">
        <f t="shared" si="610"/>
        <v>0</v>
      </c>
      <c r="AAW218" s="615">
        <f t="shared" si="610"/>
        <v>0</v>
      </c>
      <c r="AAX218" s="615">
        <f t="shared" si="610"/>
        <v>0</v>
      </c>
      <c r="AAY218" s="615">
        <f t="shared" si="610"/>
        <v>0</v>
      </c>
      <c r="AAZ218" s="615">
        <f t="shared" si="610"/>
        <v>0</v>
      </c>
      <c r="ABA218" s="615">
        <f t="shared" si="610"/>
        <v>0</v>
      </c>
      <c r="ABB218" s="615">
        <f t="shared" si="610"/>
        <v>0</v>
      </c>
      <c r="ABC218" s="615">
        <f t="shared" si="610"/>
        <v>0</v>
      </c>
      <c r="ABD218" s="615">
        <f t="shared" si="610"/>
        <v>0</v>
      </c>
      <c r="ABE218" s="615">
        <f t="shared" si="610"/>
        <v>0</v>
      </c>
      <c r="ABF218" s="615">
        <f t="shared" si="610"/>
        <v>0</v>
      </c>
      <c r="ABG218" s="615">
        <f t="shared" si="610"/>
        <v>0</v>
      </c>
      <c r="ABH218" s="615">
        <f t="shared" si="610"/>
        <v>0</v>
      </c>
      <c r="ABI218" s="615">
        <f t="shared" si="610"/>
        <v>0</v>
      </c>
      <c r="ABJ218" s="615">
        <f t="shared" si="610"/>
        <v>0</v>
      </c>
      <c r="ABK218" s="615">
        <f t="shared" si="610"/>
        <v>0</v>
      </c>
      <c r="ABL218" s="615">
        <f t="shared" si="610"/>
        <v>0</v>
      </c>
      <c r="ABM218" s="615">
        <f t="shared" si="610"/>
        <v>0</v>
      </c>
      <c r="ABN218" s="615">
        <f t="shared" si="610"/>
        <v>0</v>
      </c>
      <c r="ABO218" s="615">
        <f t="shared" si="610"/>
        <v>0</v>
      </c>
      <c r="ABP218" s="615">
        <f t="shared" si="610"/>
        <v>0</v>
      </c>
      <c r="ABQ218" s="615">
        <f t="shared" si="610"/>
        <v>0</v>
      </c>
      <c r="ABR218" s="615">
        <f t="shared" si="610"/>
        <v>0</v>
      </c>
      <c r="ABS218" s="615">
        <f t="shared" si="610"/>
        <v>0</v>
      </c>
      <c r="ABT218" s="615">
        <f t="shared" si="610"/>
        <v>0</v>
      </c>
      <c r="ABU218" s="615">
        <f t="shared" si="610"/>
        <v>0</v>
      </c>
      <c r="ABV218" s="615">
        <f t="shared" si="610"/>
        <v>0</v>
      </c>
      <c r="ABW218" s="615">
        <f t="shared" ref="ABW218:ACF218" si="641">ABW165</f>
        <v>0</v>
      </c>
      <c r="ABX218" s="615">
        <f t="shared" si="641"/>
        <v>0</v>
      </c>
      <c r="ABY218" s="615">
        <f t="shared" si="641"/>
        <v>861.54979724685256</v>
      </c>
      <c r="ABZ218" s="615">
        <f t="shared" si="641"/>
        <v>6180.162815454657</v>
      </c>
      <c r="ACA218" s="615">
        <f t="shared" si="641"/>
        <v>12752.825906001741</v>
      </c>
      <c r="ACB218" s="615">
        <f t="shared" si="641"/>
        <v>17012.681327826416</v>
      </c>
      <c r="ACC218" s="615">
        <f t="shared" si="641"/>
        <v>18500.380285085987</v>
      </c>
      <c r="ACD218" s="615">
        <f t="shared" si="641"/>
        <v>19171.311622673315</v>
      </c>
      <c r="ACE218" s="615">
        <f t="shared" si="641"/>
        <v>19658.242798270003</v>
      </c>
      <c r="ACF218" s="615">
        <f t="shared" si="641"/>
        <v>19128.240073984431</v>
      </c>
      <c r="ACH218" s="615">
        <f t="shared" si="492"/>
        <v>4529.28024</v>
      </c>
      <c r="ACI218" s="615">
        <f t="shared" ref="ACI218:ADL218" si="642">ACI66</f>
        <v>5325.6095999999998</v>
      </c>
      <c r="ACJ218" s="615">
        <f t="shared" si="642"/>
        <v>3989.1830399999999</v>
      </c>
      <c r="ACK218" s="615">
        <f t="shared" si="642"/>
        <v>4952.9844000000003</v>
      </c>
      <c r="ACL218" s="615">
        <f t="shared" si="642"/>
        <v>4208.9900399999997</v>
      </c>
      <c r="ACM218" s="615">
        <f t="shared" si="642"/>
        <v>4820.6815199999992</v>
      </c>
      <c r="ACN218" s="615">
        <f t="shared" si="642"/>
        <v>4351.7599199999995</v>
      </c>
      <c r="ACO218" s="615">
        <f t="shared" si="642"/>
        <v>4389.0224399999997</v>
      </c>
      <c r="ACP218" s="615">
        <f t="shared" si="642"/>
        <v>4501.647359999999</v>
      </c>
      <c r="ACQ218" s="615">
        <f t="shared" si="642"/>
        <v>4389.4411200000004</v>
      </c>
      <c r="ACR218" s="615">
        <f t="shared" si="642"/>
        <v>4096.7838000000002</v>
      </c>
      <c r="ACS218" s="615">
        <f t="shared" si="642"/>
        <v>4856.2693200000003</v>
      </c>
      <c r="ACT218" s="615">
        <f t="shared" si="642"/>
        <v>5963.2592399999985</v>
      </c>
      <c r="ACU218" s="615">
        <f t="shared" si="642"/>
        <v>4941.6800399999993</v>
      </c>
      <c r="ACV218" s="615">
        <f t="shared" si="642"/>
        <v>4631.8568399999995</v>
      </c>
      <c r="ACW218" s="615">
        <f t="shared" si="642"/>
        <v>4717.2675599999993</v>
      </c>
      <c r="ACX218" s="615">
        <f t="shared" si="642"/>
        <v>4882.8246280524236</v>
      </c>
      <c r="ACY218" s="615">
        <f t="shared" si="642"/>
        <v>4984.9424380656174</v>
      </c>
      <c r="ACZ218" s="615">
        <f t="shared" si="642"/>
        <v>4220.63455652228</v>
      </c>
      <c r="ADA218" s="615">
        <f t="shared" si="642"/>
        <v>4029.1766600839246</v>
      </c>
      <c r="ADB218" s="615">
        <f t="shared" si="642"/>
        <v>4626.2244999351115</v>
      </c>
      <c r="ADC218" s="615">
        <f t="shared" si="642"/>
        <v>4539.4298884811114</v>
      </c>
      <c r="ADD218" s="615">
        <f t="shared" si="642"/>
        <v>4402.0015199999998</v>
      </c>
      <c r="ADE218" s="615">
        <f t="shared" si="642"/>
        <v>3707.7362956799993</v>
      </c>
      <c r="ADF218" s="615">
        <f t="shared" si="642"/>
        <v>3581.5721322631143</v>
      </c>
      <c r="ADG218" s="615">
        <f t="shared" si="642"/>
        <v>4099.5519111936001</v>
      </c>
      <c r="ADH218" s="615">
        <f t="shared" si="642"/>
        <v>4549.1678339133596</v>
      </c>
      <c r="ADI218" s="615">
        <f t="shared" si="642"/>
        <v>4630.8739468319991</v>
      </c>
      <c r="ADJ218" s="615">
        <f t="shared" si="642"/>
        <v>4399.5353273279998</v>
      </c>
      <c r="ADK218" s="615">
        <f t="shared" si="642"/>
        <v>4518.7127567999996</v>
      </c>
      <c r="ADL218" s="615">
        <f t="shared" si="642"/>
        <v>4492.4726576879993</v>
      </c>
      <c r="ADM218" s="615">
        <f t="shared" ref="ADM218:ADV218" si="643">ADM165</f>
        <v>0</v>
      </c>
      <c r="ADN218" s="615">
        <f t="shared" si="643"/>
        <v>0</v>
      </c>
      <c r="ADO218" s="615">
        <f t="shared" si="643"/>
        <v>0</v>
      </c>
      <c r="ADP218" s="615">
        <f t="shared" si="643"/>
        <v>0</v>
      </c>
      <c r="ADQ218" s="615">
        <f t="shared" si="643"/>
        <v>0</v>
      </c>
      <c r="ADR218" s="615">
        <f t="shared" si="643"/>
        <v>0</v>
      </c>
      <c r="ADS218" s="615">
        <f t="shared" si="643"/>
        <v>0</v>
      </c>
      <c r="ADT218" s="615">
        <f t="shared" si="643"/>
        <v>0</v>
      </c>
      <c r="ADU218" s="615">
        <f t="shared" si="643"/>
        <v>0</v>
      </c>
      <c r="ADV218" s="615">
        <f t="shared" si="643"/>
        <v>0</v>
      </c>
      <c r="ADX218" s="615">
        <f t="shared" si="494"/>
        <v>7888.8327457018668</v>
      </c>
      <c r="ADY218" s="615">
        <f t="shared" ref="ADY218:AES218" si="644">ADY66</f>
        <v>7990.1553511878365</v>
      </c>
      <c r="ADZ218" s="615">
        <f t="shared" si="644"/>
        <v>8092.7800719236748</v>
      </c>
      <c r="AEA218" s="615">
        <f t="shared" si="644"/>
        <v>8196.7236509383401</v>
      </c>
      <c r="AEB218" s="615">
        <f t="shared" si="644"/>
        <v>11280.185347666744</v>
      </c>
      <c r="AEC218" s="615">
        <f t="shared" si="644"/>
        <v>8408.6354357142845</v>
      </c>
      <c r="AED218" s="615">
        <f t="shared" si="644"/>
        <v>7883.9579571428603</v>
      </c>
      <c r="AEE218" s="615">
        <f t="shared" si="644"/>
        <v>6500.5295142857158</v>
      </c>
      <c r="AEF218" s="615">
        <f t="shared" si="644"/>
        <v>6893.4902571428574</v>
      </c>
      <c r="AEG218" s="615">
        <f t="shared" si="644"/>
        <v>7110.5458500000013</v>
      </c>
      <c r="AEH218" s="615">
        <f t="shared" si="644"/>
        <v>7358.7894642857173</v>
      </c>
      <c r="AEI218" s="615">
        <f t="shared" si="644"/>
        <v>8588.8103999999985</v>
      </c>
      <c r="AEJ218" s="615">
        <f t="shared" si="644"/>
        <v>8483.6615571428574</v>
      </c>
      <c r="AEK218" s="615">
        <f t="shared" si="644"/>
        <v>8907.5964000000004</v>
      </c>
      <c r="AEL218" s="615">
        <f t="shared" si="644"/>
        <v>9066.1681714285733</v>
      </c>
      <c r="AEM218" s="615">
        <f t="shared" si="644"/>
        <v>9551.113692857145</v>
      </c>
      <c r="AEN218" s="615">
        <f t="shared" si="644"/>
        <v>9693.9213214285737</v>
      </c>
      <c r="AEO218" s="615">
        <f t="shared" si="644"/>
        <v>9861.668742857144</v>
      </c>
      <c r="AEP218" s="615">
        <f t="shared" si="644"/>
        <v>10060.381650000001</v>
      </c>
      <c r="AEQ218" s="615">
        <f t="shared" si="644"/>
        <v>10217.506221428572</v>
      </c>
      <c r="AER218" s="615">
        <f t="shared" si="644"/>
        <v>10359.05185714286</v>
      </c>
      <c r="AES218" s="615">
        <f t="shared" si="644"/>
        <v>10460.215157142857</v>
      </c>
      <c r="AET218" s="615">
        <f t="shared" si="614"/>
        <v>9607.8000000000011</v>
      </c>
      <c r="AEU218" s="615">
        <f t="shared" si="614"/>
        <v>7242.2822550000001</v>
      </c>
      <c r="AEV218" s="615">
        <f t="shared" si="614"/>
        <v>6247.8216900000007</v>
      </c>
      <c r="AEW218" s="615">
        <f t="shared" si="614"/>
        <v>5940.9931800000022</v>
      </c>
      <c r="AEX218" s="615">
        <f t="shared" si="614"/>
        <v>3236.7080250000008</v>
      </c>
      <c r="AEY218" s="615">
        <f t="shared" si="614"/>
        <v>4182.6059850000011</v>
      </c>
      <c r="AEZ218" s="615">
        <f t="shared" si="614"/>
        <v>6476.22</v>
      </c>
      <c r="AFA218" s="615">
        <f t="shared" si="614"/>
        <v>4145.625</v>
      </c>
      <c r="AFB218" s="615">
        <f t="shared" si="614"/>
        <v>8547.5250000000015</v>
      </c>
      <c r="AFC218" s="615">
        <f t="shared" si="386"/>
        <v>7049.0096999999987</v>
      </c>
      <c r="AFD218" s="615">
        <f t="shared" si="386"/>
        <v>1375.4027999999978</v>
      </c>
      <c r="AFE218" s="615">
        <f t="shared" si="386"/>
        <v>6570.7704000000003</v>
      </c>
      <c r="AFF218" s="615">
        <f t="shared" si="386"/>
        <v>25996.194299999999</v>
      </c>
      <c r="AFG218" s="615">
        <f t="shared" si="386"/>
        <v>15931.621800000004</v>
      </c>
      <c r="AFH218" s="615">
        <f t="shared" si="386"/>
        <v>16761.731700000004</v>
      </c>
      <c r="AFI218" s="615">
        <f t="shared" si="386"/>
        <v>11352.821699999997</v>
      </c>
      <c r="AFJ218" s="615">
        <f t="shared" si="386"/>
        <v>14496.120000000003</v>
      </c>
      <c r="AFK218" s="615">
        <f t="shared" si="386"/>
        <v>12917.948399999996</v>
      </c>
      <c r="AFL218" s="615">
        <f t="shared" si="386"/>
        <v>2000.4927000000009</v>
      </c>
      <c r="AFN218" s="615">
        <f t="shared" si="615"/>
        <v>39049.156799999997</v>
      </c>
      <c r="AFO218" s="615">
        <f t="shared" si="614"/>
        <v>42482.304000000004</v>
      </c>
      <c r="AFP218" s="615">
        <f t="shared" si="614"/>
        <v>43994.854800000001</v>
      </c>
      <c r="AFQ218" s="615">
        <f t="shared" si="614"/>
        <v>48810.286800000002</v>
      </c>
      <c r="AFR218" s="615">
        <f t="shared" si="614"/>
        <v>53395.311600000001</v>
      </c>
      <c r="AFS218" s="615">
        <f t="shared" si="614"/>
        <v>57396.513600000013</v>
      </c>
      <c r="AFT218" s="615">
        <f t="shared" si="614"/>
        <v>59174.940639599998</v>
      </c>
      <c r="AFU218" s="615">
        <f t="shared" si="614"/>
        <v>63075.320377200005</v>
      </c>
      <c r="AFV218" s="615">
        <f t="shared" si="614"/>
        <v>66517.664382000003</v>
      </c>
      <c r="AFW218" s="615">
        <f t="shared" si="614"/>
        <v>71450.6364684</v>
      </c>
      <c r="AFX218" s="615">
        <f t="shared" si="614"/>
        <v>72129.016933200008</v>
      </c>
      <c r="AFY218" s="615">
        <f t="shared" si="614"/>
        <v>78203.948990400007</v>
      </c>
      <c r="AFZ218" s="615">
        <f t="shared" si="614"/>
        <v>82913.894092800008</v>
      </c>
      <c r="AGA218" s="615">
        <f t="shared" si="614"/>
        <v>85876.474269600003</v>
      </c>
      <c r="AGB218" s="615">
        <f t="shared" si="614"/>
        <v>91634.214578400002</v>
      </c>
      <c r="AGC218" s="615">
        <f t="shared" si="614"/>
        <v>98877.686794828842</v>
      </c>
      <c r="AGD218" s="615">
        <f t="shared" si="614"/>
        <v>103267.39803868401</v>
      </c>
      <c r="AGE218" s="615">
        <f t="shared" si="614"/>
        <v>95847.748170479987</v>
      </c>
      <c r="AGF218" s="615">
        <f t="shared" si="614"/>
        <v>102877.96669150205</v>
      </c>
      <c r="AGG218" s="615">
        <f t="shared" si="614"/>
        <v>111684.68704526401</v>
      </c>
      <c r="AGH218" s="615">
        <f t="shared" si="614"/>
        <v>117718.47546120001</v>
      </c>
      <c r="AGI218" s="615">
        <f t="shared" si="614"/>
        <v>120440.9292552</v>
      </c>
      <c r="AGJ218" s="615">
        <f t="shared" si="614"/>
        <v>123709.62958559999</v>
      </c>
      <c r="AGK218" s="615">
        <f t="shared" si="614"/>
        <v>127319.53410999702</v>
      </c>
      <c r="AGL218" s="615">
        <f t="shared" si="614"/>
        <v>122425.89322118579</v>
      </c>
      <c r="AGM218" s="615">
        <f t="shared" si="614"/>
        <v>131448.54785930674</v>
      </c>
      <c r="AGN218" s="615">
        <f t="shared" si="614"/>
        <v>128953.24569303378</v>
      </c>
      <c r="AGO218" s="615">
        <f t="shared" si="614"/>
        <v>132252.8253759534</v>
      </c>
      <c r="AGP218" s="615">
        <f t="shared" si="616"/>
        <v>138062.96737440038</v>
      </c>
      <c r="AGQ218" s="615">
        <f t="shared" si="616"/>
        <v>145232.77311661973</v>
      </c>
      <c r="AGR218" s="615">
        <f t="shared" si="616"/>
        <v>148750.72582626756</v>
      </c>
      <c r="AGS218" s="615">
        <f t="shared" si="388"/>
        <v>150632.83314433059</v>
      </c>
      <c r="AGT218" s="615">
        <f t="shared" si="388"/>
        <v>155499.82999449424</v>
      </c>
      <c r="AGU218" s="615">
        <f t="shared" si="388"/>
        <v>170401.71894392814</v>
      </c>
      <c r="AGV218" s="615">
        <f t="shared" si="388"/>
        <v>174588.27723049157</v>
      </c>
      <c r="AGW218" s="615">
        <f t="shared" si="388"/>
        <v>180362.97065171297</v>
      </c>
      <c r="AGX218" s="615">
        <f t="shared" si="388"/>
        <v>184226.77949900753</v>
      </c>
      <c r="AGY218" s="615">
        <f t="shared" si="388"/>
        <v>192123.9762221477</v>
      </c>
      <c r="AGZ218" s="615">
        <f t="shared" si="388"/>
        <v>200107.11607313855</v>
      </c>
      <c r="AHA218" s="615">
        <f t="shared" si="388"/>
        <v>207633.75254664852</v>
      </c>
      <c r="AHB218" s="615">
        <f t="shared" si="388"/>
        <v>212456.57105569687</v>
      </c>
      <c r="AHD218" s="615">
        <f t="shared" si="498"/>
        <v>6361.1489608817137</v>
      </c>
      <c r="AHE218" s="615">
        <f t="shared" si="498"/>
        <v>6017.484636023999</v>
      </c>
      <c r="AHF218" s="615">
        <f t="shared" ref="AHF218:AJQ222" si="645">AHF66</f>
        <v>6637.3454280959995</v>
      </c>
      <c r="AHG218" s="615">
        <f t="shared" si="645"/>
        <v>6765.0857846639992</v>
      </c>
      <c r="AHH218" s="615">
        <f t="shared" si="645"/>
        <v>7254.9243025199994</v>
      </c>
      <c r="AHI218" s="615">
        <f t="shared" si="645"/>
        <v>4979.7568088639991</v>
      </c>
      <c r="AHJ218" s="615">
        <f t="shared" si="645"/>
        <v>4853.6181126360007</v>
      </c>
      <c r="AHK218" s="615">
        <f t="shared" si="645"/>
        <v>3932.5596682320001</v>
      </c>
      <c r="AHL218" s="615">
        <f t="shared" si="645"/>
        <v>4763.5276806719994</v>
      </c>
      <c r="AHM218" s="615">
        <f t="shared" si="645"/>
        <v>4227.7858412399992</v>
      </c>
      <c r="AHN218" s="615">
        <f t="shared" si="645"/>
        <v>4193.1930342599999</v>
      </c>
      <c r="AHO218" s="615">
        <f t="shared" si="645"/>
        <v>4310.4301331400002</v>
      </c>
      <c r="AHP218" s="615">
        <f t="shared" si="645"/>
        <v>4214.8507090430967</v>
      </c>
      <c r="AHQ218" s="615">
        <f t="shared" si="645"/>
        <v>4122.834562490033</v>
      </c>
      <c r="AHR218" s="615">
        <f t="shared" si="645"/>
        <v>4034.2033902021763</v>
      </c>
      <c r="AHS218" s="615">
        <f t="shared" si="645"/>
        <v>3948.7886623892095</v>
      </c>
      <c r="AHT218" s="615">
        <f t="shared" si="645"/>
        <v>3866.4310751485386</v>
      </c>
      <c r="AHU218" s="615">
        <f t="shared" si="645"/>
        <v>3786.9800336976077</v>
      </c>
      <c r="AHV218" s="615">
        <f t="shared" si="645"/>
        <v>3710.2931647011665</v>
      </c>
      <c r="AHW218" s="615">
        <f t="shared" si="645"/>
        <v>3636.2358560535426</v>
      </c>
      <c r="AHX218" s="615">
        <f t="shared" si="645"/>
        <v>3564.6808225684067</v>
      </c>
      <c r="AHY218" s="615">
        <f t="shared" si="645"/>
        <v>3495.3646883019223</v>
      </c>
      <c r="AHZ218" s="615">
        <f t="shared" si="645"/>
        <v>3584.1101399999998</v>
      </c>
      <c r="AIA218" s="615">
        <f t="shared" si="645"/>
        <v>3213.7039439999994</v>
      </c>
      <c r="AIB218" s="615">
        <f t="shared" si="645"/>
        <v>3673.0799167959976</v>
      </c>
      <c r="AIC218" s="615">
        <f t="shared" si="645"/>
        <v>2901.7876207959976</v>
      </c>
      <c r="AID218" s="615">
        <f t="shared" si="645"/>
        <v>2901.7876207959976</v>
      </c>
      <c r="AIE218" s="615">
        <f t="shared" si="645"/>
        <v>2901.7876207959976</v>
      </c>
      <c r="AIF218" s="615">
        <f t="shared" si="645"/>
        <v>2909.9518807959989</v>
      </c>
      <c r="AIG218" s="615">
        <f t="shared" si="645"/>
        <v>3230.4930119999995</v>
      </c>
      <c r="AIH218" s="615">
        <f t="shared" si="645"/>
        <v>3390.5543759999996</v>
      </c>
      <c r="AII218" s="615">
        <f t="shared" si="390"/>
        <v>24213.118297947516</v>
      </c>
      <c r="AIJ218" s="615">
        <f t="shared" si="390"/>
        <v>24819.461725395657</v>
      </c>
      <c r="AIK218" s="615">
        <f t="shared" si="390"/>
        <v>25123.112915161506</v>
      </c>
      <c r="AIL218" s="615">
        <f t="shared" si="390"/>
        <v>25982.590778391022</v>
      </c>
      <c r="AIM218" s="615">
        <f t="shared" si="390"/>
        <v>27999.137624353454</v>
      </c>
      <c r="AIN218" s="615">
        <f t="shared" si="390"/>
        <v>27138.045807941009</v>
      </c>
      <c r="AIO218" s="615">
        <f t="shared" si="390"/>
        <v>29574.822955515192</v>
      </c>
      <c r="AIP218" s="615">
        <f t="shared" si="390"/>
        <v>29903.405914799998</v>
      </c>
      <c r="AIQ218" s="615">
        <f t="shared" si="390"/>
        <v>32312.683532176128</v>
      </c>
      <c r="AIR218" s="615">
        <f t="shared" si="390"/>
        <v>33085.145016309354</v>
      </c>
      <c r="AIT218" s="615">
        <f t="shared" si="499"/>
        <v>15878.615766695997</v>
      </c>
      <c r="AIU218" s="615">
        <f t="shared" si="645"/>
        <v>16580.391189119997</v>
      </c>
      <c r="AIV218" s="615">
        <f t="shared" si="645"/>
        <v>14750.780774327997</v>
      </c>
      <c r="AIW218" s="615">
        <f t="shared" si="645"/>
        <v>15146.37408924</v>
      </c>
      <c r="AIX218" s="615">
        <f t="shared" si="645"/>
        <v>19209.173131223997</v>
      </c>
      <c r="AIY218" s="615">
        <f t="shared" si="645"/>
        <v>22472.887312655999</v>
      </c>
      <c r="AIZ218" s="615">
        <f t="shared" si="645"/>
        <v>19622.741132160001</v>
      </c>
      <c r="AJA218" s="615">
        <f t="shared" si="645"/>
        <v>14897.241820943998</v>
      </c>
      <c r="AJB218" s="615">
        <f t="shared" si="645"/>
        <v>16076.291090687997</v>
      </c>
      <c r="AJC218" s="615">
        <f t="shared" si="645"/>
        <v>17174.728718064001</v>
      </c>
      <c r="AJD218" s="615">
        <f t="shared" si="645"/>
        <v>15969.147864191998</v>
      </c>
      <c r="AJE218" s="615">
        <f t="shared" si="645"/>
        <v>54733.814499600005</v>
      </c>
      <c r="AJF218" s="615">
        <f t="shared" si="645"/>
        <v>55241.03869143116</v>
      </c>
      <c r="AJG218" s="615">
        <f t="shared" si="645"/>
        <v>56531.085903309839</v>
      </c>
      <c r="AJH218" s="615">
        <f t="shared" si="645"/>
        <v>57108.657057119985</v>
      </c>
      <c r="AJI218" s="615">
        <f t="shared" si="645"/>
        <v>48781.830311999998</v>
      </c>
      <c r="AJJ218" s="615">
        <f t="shared" si="645"/>
        <v>51259.308084719996</v>
      </c>
      <c r="AJK218" s="615">
        <f t="shared" si="645"/>
        <v>43285.53994848</v>
      </c>
      <c r="AJL218" s="615">
        <f t="shared" si="645"/>
        <v>52569.658835640003</v>
      </c>
      <c r="AJM218" s="615">
        <f t="shared" si="645"/>
        <v>60918.470048879994</v>
      </c>
      <c r="AJN218" s="615">
        <f t="shared" si="645"/>
        <v>53915.391395999999</v>
      </c>
      <c r="AJO218" s="615">
        <f t="shared" si="645"/>
        <v>59051.772038591989</v>
      </c>
      <c r="AJP218" s="615">
        <f t="shared" si="645"/>
        <v>68177.85119999999</v>
      </c>
      <c r="AJQ218" s="615">
        <f t="shared" si="645"/>
        <v>69342.074675999989</v>
      </c>
      <c r="AJR218" s="615">
        <f t="shared" si="618"/>
        <v>71372.749085100004</v>
      </c>
      <c r="AJS218" s="615">
        <f t="shared" si="618"/>
        <v>72800.078399999999</v>
      </c>
      <c r="AJT218" s="615">
        <f t="shared" si="618"/>
        <v>63869.6361603888</v>
      </c>
      <c r="AJU218" s="615">
        <f t="shared" si="618"/>
        <v>61001.150715698408</v>
      </c>
      <c r="AJV218" s="615">
        <f t="shared" si="618"/>
        <v>72430.300223999991</v>
      </c>
      <c r="AJW218" s="615">
        <f t="shared" si="618"/>
        <v>46800.0504</v>
      </c>
      <c r="AJX218" s="615">
        <f t="shared" si="618"/>
        <v>57916.506815999994</v>
      </c>
      <c r="AJY218" s="615">
        <f t="shared" si="393"/>
        <v>0</v>
      </c>
      <c r="AJZ218" s="615">
        <f t="shared" si="393"/>
        <v>0</v>
      </c>
      <c r="AKA218" s="615">
        <f t="shared" si="393"/>
        <v>0</v>
      </c>
      <c r="AKB218" s="615">
        <f t="shared" si="393"/>
        <v>0</v>
      </c>
      <c r="AKC218" s="615">
        <f t="shared" si="393"/>
        <v>0</v>
      </c>
      <c r="AKD218" s="615">
        <f t="shared" si="393"/>
        <v>0</v>
      </c>
      <c r="AKE218" s="615">
        <f t="shared" si="393"/>
        <v>0</v>
      </c>
      <c r="AKF218" s="615">
        <f t="shared" si="393"/>
        <v>0</v>
      </c>
      <c r="AKG218" s="615">
        <f t="shared" si="393"/>
        <v>0</v>
      </c>
      <c r="AKH218" s="615">
        <f t="shared" si="393"/>
        <v>0</v>
      </c>
    </row>
    <row r="219" spans="2:970" x14ac:dyDescent="0.25">
      <c r="B219" s="1510"/>
      <c r="C219" s="1499" t="s">
        <v>849</v>
      </c>
      <c r="D219" s="784" t="s">
        <v>850</v>
      </c>
      <c r="F219" s="612">
        <f t="shared" si="347"/>
        <v>-8970.0190016090964</v>
      </c>
      <c r="G219" s="612">
        <f t="shared" si="348"/>
        <v>-7977.325729377184</v>
      </c>
      <c r="H219" s="612">
        <f t="shared" si="348"/>
        <v>-8067.4868869438324</v>
      </c>
      <c r="I219" s="612">
        <f t="shared" si="348"/>
        <v>-8155.042182654006</v>
      </c>
      <c r="J219" s="612">
        <f t="shared" si="348"/>
        <v>-8547.4055391835991</v>
      </c>
      <c r="K219" s="612">
        <f t="shared" si="348"/>
        <v>-7901.373575762922</v>
      </c>
      <c r="L219" s="612">
        <f t="shared" si="348"/>
        <v>-7741.8305496541452</v>
      </c>
      <c r="M219" s="612">
        <f t="shared" si="348"/>
        <v>-7418.9835022281759</v>
      </c>
      <c r="N219" s="612">
        <f t="shared" si="348"/>
        <v>-7811.9537268680015</v>
      </c>
      <c r="O219" s="612">
        <f t="shared" si="348"/>
        <v>-7566.5435137426502</v>
      </c>
      <c r="P219" s="612">
        <f t="shared" si="348"/>
        <v>-7887.117134008492</v>
      </c>
      <c r="Q219" s="612">
        <f t="shared" si="348"/>
        <v>-7547.8577208140368</v>
      </c>
      <c r="R219" s="612">
        <f t="shared" si="348"/>
        <v>-9572.7225423137097</v>
      </c>
      <c r="S219" s="612">
        <f t="shared" si="348"/>
        <v>-9432.8332082742381</v>
      </c>
      <c r="T219" s="612">
        <f t="shared" si="348"/>
        <v>-9417.2229880289815</v>
      </c>
      <c r="U219" s="612">
        <f t="shared" si="348"/>
        <v>-9565.4946987918611</v>
      </c>
      <c r="V219" s="612">
        <f t="shared" si="348"/>
        <v>-10095.348532640061</v>
      </c>
      <c r="W219" s="612">
        <f t="shared" si="348"/>
        <v>-10151.585131703188</v>
      </c>
      <c r="X219" s="612">
        <f t="shared" si="348"/>
        <v>-9892.2935702415616</v>
      </c>
      <c r="Y219" s="612">
        <f t="shared" si="348"/>
        <v>-9619.5086415375372</v>
      </c>
      <c r="Z219" s="612">
        <f t="shared" si="348"/>
        <v>-9346.7237128335109</v>
      </c>
      <c r="AA219" s="612">
        <f t="shared" si="348"/>
        <v>-9073.9387841294865</v>
      </c>
      <c r="AB219" s="612">
        <f t="shared" si="348"/>
        <v>-8801.1538554254621</v>
      </c>
      <c r="AC219" s="612">
        <f t="shared" ref="G219:AJ227" si="646">AC67</f>
        <v>-8528.3689267214359</v>
      </c>
      <c r="AD219" s="612">
        <f t="shared" si="646"/>
        <v>-10180.360106022154</v>
      </c>
      <c r="AE219" s="612">
        <f t="shared" si="646"/>
        <v>-22356.778629822737</v>
      </c>
      <c r="AF219" s="612">
        <f t="shared" si="646"/>
        <v>-22789.877720928333</v>
      </c>
      <c r="AG219" s="612">
        <f t="shared" si="646"/>
        <v>-24024.949984678988</v>
      </c>
      <c r="AH219" s="612">
        <f t="shared" si="646"/>
        <v>-20874.508173885304</v>
      </c>
      <c r="AI219" s="612">
        <f t="shared" si="646"/>
        <v>-20257.849347443047</v>
      </c>
      <c r="AJ219" s="612">
        <f t="shared" si="646"/>
        <v>-24113.208516381219</v>
      </c>
      <c r="AK219" s="612">
        <f t="shared" si="395"/>
        <v>-21596.869673481226</v>
      </c>
      <c r="AL219" s="612">
        <f t="shared" si="395"/>
        <v>-30927.943701922264</v>
      </c>
      <c r="AM219" s="612">
        <f t="shared" si="395"/>
        <v>-19534.732698852702</v>
      </c>
      <c r="AN219" s="612">
        <f t="shared" si="395"/>
        <v>-3504.8024959528843</v>
      </c>
      <c r="AO219" s="612">
        <f t="shared" si="395"/>
        <v>-3592.4048153813819</v>
      </c>
      <c r="AP219" s="612">
        <f t="shared" si="395"/>
        <v>-5521.8162955249263</v>
      </c>
      <c r="AQ219" s="612">
        <f t="shared" si="395"/>
        <v>-10178.268303204966</v>
      </c>
      <c r="AR219" s="612">
        <f t="shared" si="395"/>
        <v>-8844.1796293505795</v>
      </c>
      <c r="AS219" s="612">
        <f t="shared" si="395"/>
        <v>-7536.8148108448295</v>
      </c>
      <c r="AT219" s="612">
        <f t="shared" si="395"/>
        <v>-79045.481185975514</v>
      </c>
      <c r="AV219" s="612">
        <f>AV67</f>
        <v>0</v>
      </c>
      <c r="AW219" s="612">
        <f t="shared" si="619"/>
        <v>0</v>
      </c>
      <c r="AX219" s="612">
        <f t="shared" si="619"/>
        <v>0</v>
      </c>
      <c r="AY219" s="612">
        <f t="shared" si="619"/>
        <v>0</v>
      </c>
      <c r="AZ219" s="612">
        <f t="shared" si="619"/>
        <v>0</v>
      </c>
      <c r="BA219" s="612">
        <f t="shared" si="619"/>
        <v>0</v>
      </c>
      <c r="BB219" s="612">
        <f t="shared" si="619"/>
        <v>0</v>
      </c>
      <c r="BC219" s="612">
        <f t="shared" si="619"/>
        <v>0</v>
      </c>
      <c r="BD219" s="612">
        <f t="shared" si="619"/>
        <v>0</v>
      </c>
      <c r="BE219" s="612">
        <f t="shared" si="619"/>
        <v>0</v>
      </c>
      <c r="BF219" s="612">
        <f t="shared" si="619"/>
        <v>0</v>
      </c>
      <c r="BG219" s="612">
        <f t="shared" si="619"/>
        <v>0</v>
      </c>
      <c r="BH219" s="612">
        <f t="shared" si="619"/>
        <v>0</v>
      </c>
      <c r="BI219" s="612">
        <f t="shared" si="619"/>
        <v>0</v>
      </c>
      <c r="BJ219" s="612">
        <f t="shared" si="619"/>
        <v>0</v>
      </c>
      <c r="BK219" s="612">
        <f t="shared" si="619"/>
        <v>0</v>
      </c>
      <c r="BL219" s="612">
        <f t="shared" si="619"/>
        <v>0</v>
      </c>
      <c r="BM219" s="612">
        <f t="shared" si="619"/>
        <v>0</v>
      </c>
      <c r="BN219" s="612">
        <f t="shared" si="619"/>
        <v>0</v>
      </c>
      <c r="BO219" s="612">
        <f t="shared" si="619"/>
        <v>0</v>
      </c>
      <c r="BP219" s="612">
        <f t="shared" si="619"/>
        <v>0</v>
      </c>
      <c r="BQ219" s="612">
        <f t="shared" si="619"/>
        <v>0</v>
      </c>
      <c r="BR219" s="612">
        <f t="shared" si="619"/>
        <v>0</v>
      </c>
      <c r="BS219" s="612">
        <f t="shared" si="619"/>
        <v>0</v>
      </c>
      <c r="BT219" s="612">
        <f t="shared" si="619"/>
        <v>0</v>
      </c>
      <c r="BU219" s="612">
        <f t="shared" si="619"/>
        <v>0</v>
      </c>
      <c r="BV219" s="612">
        <f t="shared" si="619"/>
        <v>0</v>
      </c>
      <c r="BW219" s="612">
        <f t="shared" si="619"/>
        <v>0</v>
      </c>
      <c r="BX219" s="612">
        <f t="shared" si="619"/>
        <v>0</v>
      </c>
      <c r="BY219" s="612">
        <f t="shared" si="619"/>
        <v>0</v>
      </c>
      <c r="BZ219" s="612">
        <f t="shared" si="619"/>
        <v>0</v>
      </c>
      <c r="CA219" s="612">
        <f t="shared" ref="CA219:CJ219" si="647">CA166</f>
        <v>0</v>
      </c>
      <c r="CB219" s="612">
        <f t="shared" si="647"/>
        <v>0</v>
      </c>
      <c r="CC219" s="612">
        <f t="shared" si="647"/>
        <v>0</v>
      </c>
      <c r="CD219" s="612">
        <f t="shared" si="647"/>
        <v>0</v>
      </c>
      <c r="CE219" s="612">
        <f t="shared" si="647"/>
        <v>0</v>
      </c>
      <c r="CF219" s="612">
        <f t="shared" si="647"/>
        <v>0</v>
      </c>
      <c r="CG219" s="612">
        <f t="shared" si="647"/>
        <v>0</v>
      </c>
      <c r="CH219" s="612">
        <f t="shared" si="647"/>
        <v>0</v>
      </c>
      <c r="CI219" s="612">
        <f t="shared" si="647"/>
        <v>0</v>
      </c>
      <c r="CJ219" s="612">
        <f t="shared" si="647"/>
        <v>0</v>
      </c>
      <c r="CL219" s="612">
        <f t="shared" si="454"/>
        <v>0</v>
      </c>
      <c r="CM219" s="612">
        <f t="shared" si="619"/>
        <v>0</v>
      </c>
      <c r="CN219" s="612">
        <f t="shared" si="619"/>
        <v>0</v>
      </c>
      <c r="CO219" s="612">
        <f t="shared" si="619"/>
        <v>0</v>
      </c>
      <c r="CP219" s="612">
        <f t="shared" si="619"/>
        <v>0</v>
      </c>
      <c r="CQ219" s="612">
        <f t="shared" si="619"/>
        <v>0</v>
      </c>
      <c r="CR219" s="612">
        <f t="shared" si="619"/>
        <v>0</v>
      </c>
      <c r="CS219" s="612">
        <f t="shared" si="619"/>
        <v>0</v>
      </c>
      <c r="CT219" s="612">
        <f t="shared" si="619"/>
        <v>0</v>
      </c>
      <c r="CU219" s="612">
        <f t="shared" si="619"/>
        <v>0</v>
      </c>
      <c r="CV219" s="612">
        <f t="shared" si="619"/>
        <v>0</v>
      </c>
      <c r="CW219" s="612">
        <f t="shared" si="619"/>
        <v>0</v>
      </c>
      <c r="CX219" s="612">
        <f t="shared" si="619"/>
        <v>0</v>
      </c>
      <c r="CY219" s="612">
        <f t="shared" si="619"/>
        <v>0</v>
      </c>
      <c r="CZ219" s="612">
        <f t="shared" si="619"/>
        <v>0</v>
      </c>
      <c r="DA219" s="612">
        <f t="shared" si="619"/>
        <v>0</v>
      </c>
      <c r="DB219" s="612">
        <f t="shared" si="619"/>
        <v>0</v>
      </c>
      <c r="DC219" s="612">
        <f t="shared" si="619"/>
        <v>0</v>
      </c>
      <c r="DD219" s="612">
        <f t="shared" si="619"/>
        <v>0</v>
      </c>
      <c r="DE219" s="612">
        <f t="shared" si="619"/>
        <v>0</v>
      </c>
      <c r="DF219" s="612">
        <f t="shared" si="619"/>
        <v>0</v>
      </c>
      <c r="DG219" s="612">
        <f t="shared" si="619"/>
        <v>0</v>
      </c>
      <c r="DH219" s="612">
        <f t="shared" si="589"/>
        <v>0</v>
      </c>
      <c r="DI219" s="612">
        <f t="shared" si="589"/>
        <v>0</v>
      </c>
      <c r="DJ219" s="612">
        <f t="shared" si="589"/>
        <v>0</v>
      </c>
      <c r="DK219" s="612">
        <f t="shared" si="589"/>
        <v>0</v>
      </c>
      <c r="DL219" s="612">
        <f t="shared" si="589"/>
        <v>0</v>
      </c>
      <c r="DM219" s="612">
        <f t="shared" si="589"/>
        <v>0</v>
      </c>
      <c r="DN219" s="612">
        <f t="shared" si="589"/>
        <v>0</v>
      </c>
      <c r="DO219" s="612">
        <f t="shared" si="589"/>
        <v>0</v>
      </c>
      <c r="DP219" s="612">
        <f t="shared" si="589"/>
        <v>0</v>
      </c>
      <c r="DQ219" s="612">
        <f t="shared" ref="DQ219:DZ219" si="648">DQ166</f>
        <v>0</v>
      </c>
      <c r="DR219" s="612">
        <f t="shared" si="648"/>
        <v>0</v>
      </c>
      <c r="DS219" s="612">
        <f t="shared" si="648"/>
        <v>0</v>
      </c>
      <c r="DT219" s="612">
        <f t="shared" si="648"/>
        <v>0</v>
      </c>
      <c r="DU219" s="612">
        <f t="shared" si="648"/>
        <v>0</v>
      </c>
      <c r="DV219" s="612">
        <f t="shared" si="648"/>
        <v>0</v>
      </c>
      <c r="DW219" s="612">
        <f t="shared" si="648"/>
        <v>0</v>
      </c>
      <c r="DX219" s="612">
        <f t="shared" si="648"/>
        <v>0</v>
      </c>
      <c r="DY219" s="612">
        <f t="shared" si="648"/>
        <v>0</v>
      </c>
      <c r="DZ219" s="612">
        <f t="shared" si="648"/>
        <v>0</v>
      </c>
      <c r="EB219" s="612">
        <f t="shared" si="591"/>
        <v>0</v>
      </c>
      <c r="EC219" s="612">
        <f t="shared" si="589"/>
        <v>0</v>
      </c>
      <c r="ED219" s="612">
        <f t="shared" si="589"/>
        <v>0</v>
      </c>
      <c r="EE219" s="612">
        <f t="shared" si="589"/>
        <v>0</v>
      </c>
      <c r="EF219" s="612">
        <f t="shared" si="589"/>
        <v>0</v>
      </c>
      <c r="EG219" s="612">
        <f t="shared" si="589"/>
        <v>0</v>
      </c>
      <c r="EH219" s="612">
        <f t="shared" si="589"/>
        <v>0</v>
      </c>
      <c r="EI219" s="612">
        <f t="shared" si="589"/>
        <v>0</v>
      </c>
      <c r="EJ219" s="612">
        <f t="shared" si="589"/>
        <v>0</v>
      </c>
      <c r="EK219" s="612">
        <f t="shared" si="589"/>
        <v>0</v>
      </c>
      <c r="EL219" s="612">
        <f t="shared" si="589"/>
        <v>0</v>
      </c>
      <c r="EM219" s="612">
        <f t="shared" si="589"/>
        <v>0</v>
      </c>
      <c r="EN219" s="612">
        <f t="shared" si="589"/>
        <v>0</v>
      </c>
      <c r="EO219" s="612">
        <f t="shared" si="589"/>
        <v>0</v>
      </c>
      <c r="EP219" s="612">
        <f t="shared" si="589"/>
        <v>0</v>
      </c>
      <c r="EQ219" s="612">
        <f t="shared" si="589"/>
        <v>0</v>
      </c>
      <c r="ER219" s="612">
        <f t="shared" si="589"/>
        <v>0</v>
      </c>
      <c r="ES219" s="612">
        <f t="shared" si="589"/>
        <v>0</v>
      </c>
      <c r="ET219" s="612">
        <f t="shared" si="589"/>
        <v>0</v>
      </c>
      <c r="EU219" s="612">
        <f t="shared" si="589"/>
        <v>0</v>
      </c>
      <c r="EV219" s="612">
        <f t="shared" si="589"/>
        <v>0</v>
      </c>
      <c r="EW219" s="612">
        <f t="shared" si="589"/>
        <v>0</v>
      </c>
      <c r="EX219" s="612">
        <f t="shared" si="589"/>
        <v>0</v>
      </c>
      <c r="EY219" s="612">
        <f t="shared" si="589"/>
        <v>0</v>
      </c>
      <c r="EZ219" s="612">
        <f t="shared" si="589"/>
        <v>0</v>
      </c>
      <c r="FA219" s="612">
        <f t="shared" si="589"/>
        <v>0</v>
      </c>
      <c r="FB219" s="612">
        <f t="shared" si="589"/>
        <v>0</v>
      </c>
      <c r="FC219" s="612">
        <f t="shared" si="589"/>
        <v>0</v>
      </c>
      <c r="FD219" s="612">
        <f t="shared" si="592"/>
        <v>0</v>
      </c>
      <c r="FE219" s="612">
        <f t="shared" si="592"/>
        <v>0</v>
      </c>
      <c r="FF219" s="612">
        <f t="shared" si="592"/>
        <v>0</v>
      </c>
      <c r="FG219" s="612">
        <f t="shared" ref="FG219:FP219" si="649">FG166</f>
        <v>0</v>
      </c>
      <c r="FH219" s="612">
        <f t="shared" si="649"/>
        <v>0</v>
      </c>
      <c r="FI219" s="612">
        <f t="shared" si="649"/>
        <v>0</v>
      </c>
      <c r="FJ219" s="612">
        <f t="shared" si="649"/>
        <v>0</v>
      </c>
      <c r="FK219" s="612">
        <f t="shared" si="649"/>
        <v>0</v>
      </c>
      <c r="FL219" s="612">
        <f t="shared" si="649"/>
        <v>0</v>
      </c>
      <c r="FM219" s="612">
        <f t="shared" si="649"/>
        <v>0</v>
      </c>
      <c r="FN219" s="612">
        <f t="shared" si="649"/>
        <v>0</v>
      </c>
      <c r="FO219" s="612">
        <f t="shared" si="649"/>
        <v>0</v>
      </c>
      <c r="FP219" s="612">
        <f t="shared" si="649"/>
        <v>0</v>
      </c>
      <c r="FR219" s="612">
        <f t="shared" si="460"/>
        <v>0</v>
      </c>
      <c r="FS219" s="612">
        <f t="shared" si="460"/>
        <v>0</v>
      </c>
      <c r="FT219" s="612">
        <f t="shared" si="623"/>
        <v>0</v>
      </c>
      <c r="FU219" s="612">
        <f t="shared" si="623"/>
        <v>0</v>
      </c>
      <c r="FV219" s="612">
        <f t="shared" si="623"/>
        <v>0</v>
      </c>
      <c r="FW219" s="612">
        <f t="shared" si="623"/>
        <v>0</v>
      </c>
      <c r="FX219" s="612">
        <f t="shared" si="623"/>
        <v>0</v>
      </c>
      <c r="FY219" s="612">
        <f t="shared" si="623"/>
        <v>0</v>
      </c>
      <c r="FZ219" s="612">
        <f t="shared" si="623"/>
        <v>0</v>
      </c>
      <c r="GA219" s="612">
        <f t="shared" si="623"/>
        <v>0</v>
      </c>
      <c r="GB219" s="612">
        <f t="shared" si="623"/>
        <v>0</v>
      </c>
      <c r="GC219" s="612">
        <f t="shared" si="623"/>
        <v>0</v>
      </c>
      <c r="GD219" s="612">
        <f t="shared" si="623"/>
        <v>0</v>
      </c>
      <c r="GE219" s="612">
        <f t="shared" si="623"/>
        <v>0</v>
      </c>
      <c r="GF219" s="612">
        <f t="shared" si="623"/>
        <v>0</v>
      </c>
      <c r="GG219" s="612">
        <f t="shared" si="623"/>
        <v>0</v>
      </c>
      <c r="GH219" s="612">
        <f t="shared" si="623"/>
        <v>0</v>
      </c>
      <c r="GI219" s="612">
        <f t="shared" si="623"/>
        <v>0</v>
      </c>
      <c r="GJ219" s="612">
        <f t="shared" si="623"/>
        <v>0</v>
      </c>
      <c r="GK219" s="612">
        <f t="shared" si="623"/>
        <v>0</v>
      </c>
      <c r="GL219" s="612">
        <f t="shared" si="623"/>
        <v>0</v>
      </c>
      <c r="GM219" s="612">
        <f t="shared" si="623"/>
        <v>0</v>
      </c>
      <c r="GN219" s="612">
        <f t="shared" si="623"/>
        <v>0</v>
      </c>
      <c r="GO219" s="612">
        <f t="shared" si="623"/>
        <v>0</v>
      </c>
      <c r="GP219" s="612">
        <f t="shared" si="623"/>
        <v>0</v>
      </c>
      <c r="GQ219" s="612">
        <f t="shared" si="623"/>
        <v>0</v>
      </c>
      <c r="GR219" s="612">
        <f t="shared" si="623"/>
        <v>0</v>
      </c>
      <c r="GS219" s="612">
        <f t="shared" si="623"/>
        <v>0</v>
      </c>
      <c r="GT219" s="612">
        <f t="shared" si="623"/>
        <v>0</v>
      </c>
      <c r="GU219" s="612">
        <f t="shared" si="623"/>
        <v>0</v>
      </c>
      <c r="GV219" s="612">
        <f t="shared" si="623"/>
        <v>0</v>
      </c>
      <c r="GW219" s="612">
        <f t="shared" ref="GW219:HF219" si="650">GW166</f>
        <v>0</v>
      </c>
      <c r="GX219" s="612">
        <f t="shared" si="650"/>
        <v>0</v>
      </c>
      <c r="GY219" s="612">
        <f t="shared" si="650"/>
        <v>0</v>
      </c>
      <c r="GZ219" s="612">
        <f t="shared" si="650"/>
        <v>0</v>
      </c>
      <c r="HA219" s="612">
        <f t="shared" si="650"/>
        <v>0</v>
      </c>
      <c r="HB219" s="612">
        <f t="shared" si="650"/>
        <v>0</v>
      </c>
      <c r="HC219" s="612">
        <f t="shared" si="650"/>
        <v>0</v>
      </c>
      <c r="HD219" s="612">
        <f t="shared" si="650"/>
        <v>0</v>
      </c>
      <c r="HE219" s="612">
        <f t="shared" si="650"/>
        <v>0</v>
      </c>
      <c r="HF219" s="612">
        <f t="shared" si="650"/>
        <v>0</v>
      </c>
      <c r="HH219" s="612">
        <f t="shared" si="462"/>
        <v>0</v>
      </c>
      <c r="HI219" s="612">
        <f t="shared" si="623"/>
        <v>0</v>
      </c>
      <c r="HJ219" s="612">
        <f t="shared" si="623"/>
        <v>0</v>
      </c>
      <c r="HK219" s="612">
        <f t="shared" si="623"/>
        <v>0</v>
      </c>
      <c r="HL219" s="612">
        <f t="shared" si="623"/>
        <v>0</v>
      </c>
      <c r="HM219" s="612">
        <f t="shared" si="623"/>
        <v>0</v>
      </c>
      <c r="HN219" s="612">
        <f t="shared" si="623"/>
        <v>0</v>
      </c>
      <c r="HO219" s="612">
        <f t="shared" si="623"/>
        <v>0</v>
      </c>
      <c r="HP219" s="612">
        <f t="shared" si="623"/>
        <v>0</v>
      </c>
      <c r="HQ219" s="612">
        <f t="shared" si="623"/>
        <v>0</v>
      </c>
      <c r="HR219" s="612">
        <f t="shared" si="623"/>
        <v>0</v>
      </c>
      <c r="HS219" s="612">
        <f t="shared" si="623"/>
        <v>0</v>
      </c>
      <c r="HT219" s="612">
        <f t="shared" si="623"/>
        <v>0</v>
      </c>
      <c r="HU219" s="612">
        <f t="shared" si="623"/>
        <v>0</v>
      </c>
      <c r="HV219" s="612">
        <f t="shared" si="623"/>
        <v>0</v>
      </c>
      <c r="HW219" s="612">
        <f t="shared" si="623"/>
        <v>0</v>
      </c>
      <c r="HX219" s="612">
        <f t="shared" si="623"/>
        <v>0</v>
      </c>
      <c r="HY219" s="612">
        <f t="shared" si="623"/>
        <v>0</v>
      </c>
      <c r="HZ219" s="612">
        <f t="shared" si="623"/>
        <v>0</v>
      </c>
      <c r="IA219" s="612">
        <f t="shared" si="623"/>
        <v>0</v>
      </c>
      <c r="IB219" s="612">
        <f t="shared" si="623"/>
        <v>0</v>
      </c>
      <c r="IC219" s="612">
        <f t="shared" si="623"/>
        <v>0</v>
      </c>
      <c r="ID219" s="612">
        <f t="shared" si="623"/>
        <v>0</v>
      </c>
      <c r="IE219" s="612">
        <f t="shared" si="623"/>
        <v>0</v>
      </c>
      <c r="IF219" s="612">
        <f t="shared" si="595"/>
        <v>0</v>
      </c>
      <c r="IG219" s="612">
        <f t="shared" si="595"/>
        <v>0</v>
      </c>
      <c r="IH219" s="612">
        <f t="shared" si="595"/>
        <v>0</v>
      </c>
      <c r="II219" s="612">
        <f t="shared" si="595"/>
        <v>0</v>
      </c>
      <c r="IJ219" s="612">
        <f t="shared" si="595"/>
        <v>0</v>
      </c>
      <c r="IK219" s="612">
        <f t="shared" si="595"/>
        <v>0</v>
      </c>
      <c r="IL219" s="612">
        <f t="shared" si="595"/>
        <v>0</v>
      </c>
      <c r="IM219" s="612">
        <f t="shared" ref="IM219:IV219" si="651">IM166</f>
        <v>0</v>
      </c>
      <c r="IN219" s="612">
        <f t="shared" si="651"/>
        <v>0</v>
      </c>
      <c r="IO219" s="612">
        <f t="shared" si="651"/>
        <v>0</v>
      </c>
      <c r="IP219" s="612">
        <f t="shared" si="651"/>
        <v>0</v>
      </c>
      <c r="IQ219" s="612">
        <f t="shared" si="651"/>
        <v>0</v>
      </c>
      <c r="IR219" s="612">
        <f t="shared" si="651"/>
        <v>0</v>
      </c>
      <c r="IS219" s="612">
        <f t="shared" si="651"/>
        <v>0</v>
      </c>
      <c r="IT219" s="612">
        <f t="shared" si="651"/>
        <v>0</v>
      </c>
      <c r="IU219" s="612">
        <f t="shared" si="651"/>
        <v>0</v>
      </c>
      <c r="IV219" s="612">
        <f t="shared" si="651"/>
        <v>0</v>
      </c>
      <c r="IX219" s="612">
        <f t="shared" si="597"/>
        <v>0</v>
      </c>
      <c r="IY219" s="612">
        <f t="shared" si="595"/>
        <v>0</v>
      </c>
      <c r="IZ219" s="612">
        <f t="shared" si="595"/>
        <v>0</v>
      </c>
      <c r="JA219" s="612">
        <f t="shared" si="595"/>
        <v>0</v>
      </c>
      <c r="JB219" s="612">
        <f t="shared" si="595"/>
        <v>0</v>
      </c>
      <c r="JC219" s="612">
        <f t="shared" si="595"/>
        <v>0</v>
      </c>
      <c r="JD219" s="612">
        <f t="shared" si="595"/>
        <v>0</v>
      </c>
      <c r="JE219" s="612">
        <f t="shared" si="595"/>
        <v>0</v>
      </c>
      <c r="JF219" s="612">
        <f t="shared" si="595"/>
        <v>0</v>
      </c>
      <c r="JG219" s="612">
        <f t="shared" si="595"/>
        <v>0</v>
      </c>
      <c r="JH219" s="612">
        <f t="shared" si="595"/>
        <v>0</v>
      </c>
      <c r="JI219" s="612">
        <f t="shared" si="595"/>
        <v>0</v>
      </c>
      <c r="JJ219" s="612">
        <f t="shared" si="595"/>
        <v>0</v>
      </c>
      <c r="JK219" s="612">
        <f t="shared" si="595"/>
        <v>0</v>
      </c>
      <c r="JL219" s="612">
        <f t="shared" si="595"/>
        <v>0</v>
      </c>
      <c r="JM219" s="612">
        <f t="shared" si="595"/>
        <v>0</v>
      </c>
      <c r="JN219" s="612">
        <f t="shared" si="595"/>
        <v>0</v>
      </c>
      <c r="JO219" s="612">
        <f t="shared" si="595"/>
        <v>0</v>
      </c>
      <c r="JP219" s="612">
        <f t="shared" si="595"/>
        <v>0</v>
      </c>
      <c r="JQ219" s="612">
        <f t="shared" si="595"/>
        <v>0</v>
      </c>
      <c r="JR219" s="612">
        <f t="shared" si="595"/>
        <v>0</v>
      </c>
      <c r="JS219" s="612">
        <f t="shared" si="595"/>
        <v>0</v>
      </c>
      <c r="JT219" s="612">
        <f t="shared" si="595"/>
        <v>0</v>
      </c>
      <c r="JU219" s="612">
        <f t="shared" si="595"/>
        <v>0</v>
      </c>
      <c r="JV219" s="612">
        <f t="shared" si="595"/>
        <v>0</v>
      </c>
      <c r="JW219" s="612">
        <f t="shared" si="595"/>
        <v>0</v>
      </c>
      <c r="JX219" s="612">
        <f t="shared" si="595"/>
        <v>0</v>
      </c>
      <c r="JY219" s="612">
        <f t="shared" si="595"/>
        <v>0</v>
      </c>
      <c r="JZ219" s="612">
        <f t="shared" si="595"/>
        <v>0</v>
      </c>
      <c r="KA219" s="612">
        <f t="shared" si="595"/>
        <v>0</v>
      </c>
      <c r="KB219" s="612">
        <f t="shared" si="595"/>
        <v>0</v>
      </c>
      <c r="KC219" s="612">
        <f t="shared" ref="KC219:KL219" si="652">KC166</f>
        <v>0</v>
      </c>
      <c r="KD219" s="612">
        <f t="shared" si="652"/>
        <v>0</v>
      </c>
      <c r="KE219" s="612">
        <f t="shared" si="652"/>
        <v>0</v>
      </c>
      <c r="KF219" s="612">
        <f t="shared" si="652"/>
        <v>0</v>
      </c>
      <c r="KG219" s="612">
        <f t="shared" si="652"/>
        <v>0</v>
      </c>
      <c r="KH219" s="612">
        <f t="shared" si="652"/>
        <v>0</v>
      </c>
      <c r="KI219" s="612">
        <f t="shared" si="652"/>
        <v>0</v>
      </c>
      <c r="KJ219" s="612">
        <f t="shared" si="652"/>
        <v>0</v>
      </c>
      <c r="KK219" s="612">
        <f t="shared" si="652"/>
        <v>0</v>
      </c>
      <c r="KL219" s="612">
        <f t="shared" si="652"/>
        <v>0</v>
      </c>
      <c r="KN219" s="612">
        <f t="shared" si="468"/>
        <v>0</v>
      </c>
      <c r="KO219" s="612">
        <f t="shared" si="468"/>
        <v>0</v>
      </c>
      <c r="KP219" s="612">
        <f t="shared" si="468"/>
        <v>0</v>
      </c>
      <c r="KQ219" s="612">
        <f t="shared" si="468"/>
        <v>0</v>
      </c>
      <c r="KR219" s="612">
        <f t="shared" si="627"/>
        <v>0</v>
      </c>
      <c r="KS219" s="612">
        <f t="shared" si="627"/>
        <v>0</v>
      </c>
      <c r="KT219" s="612">
        <f t="shared" si="627"/>
        <v>0</v>
      </c>
      <c r="KU219" s="612">
        <f t="shared" si="627"/>
        <v>0</v>
      </c>
      <c r="KV219" s="612">
        <f t="shared" si="627"/>
        <v>0</v>
      </c>
      <c r="KW219" s="612">
        <f t="shared" si="627"/>
        <v>0</v>
      </c>
      <c r="KX219" s="612">
        <f t="shared" si="627"/>
        <v>0</v>
      </c>
      <c r="KY219" s="612">
        <f t="shared" si="627"/>
        <v>0</v>
      </c>
      <c r="KZ219" s="612">
        <f t="shared" si="627"/>
        <v>0</v>
      </c>
      <c r="LA219" s="612">
        <f t="shared" si="627"/>
        <v>0</v>
      </c>
      <c r="LB219" s="612">
        <f t="shared" si="627"/>
        <v>0</v>
      </c>
      <c r="LC219" s="612">
        <f t="shared" si="627"/>
        <v>0</v>
      </c>
      <c r="LD219" s="612">
        <f t="shared" si="627"/>
        <v>0</v>
      </c>
      <c r="LE219" s="612">
        <f t="shared" si="627"/>
        <v>0</v>
      </c>
      <c r="LF219" s="612">
        <f t="shared" si="627"/>
        <v>0</v>
      </c>
      <c r="LG219" s="612">
        <f t="shared" si="627"/>
        <v>0</v>
      </c>
      <c r="LH219" s="612">
        <f t="shared" si="627"/>
        <v>0</v>
      </c>
      <c r="LI219" s="612">
        <f t="shared" si="627"/>
        <v>0</v>
      </c>
      <c r="LJ219" s="612">
        <f t="shared" si="627"/>
        <v>0</v>
      </c>
      <c r="LK219" s="612">
        <f t="shared" si="627"/>
        <v>0</v>
      </c>
      <c r="LL219" s="612">
        <f t="shared" si="627"/>
        <v>0</v>
      </c>
      <c r="LM219" s="612">
        <f t="shared" si="627"/>
        <v>0</v>
      </c>
      <c r="LN219" s="612">
        <f t="shared" si="627"/>
        <v>0</v>
      </c>
      <c r="LO219" s="612">
        <f t="shared" si="627"/>
        <v>0</v>
      </c>
      <c r="LP219" s="612">
        <f t="shared" si="627"/>
        <v>0</v>
      </c>
      <c r="LQ219" s="612">
        <f t="shared" si="627"/>
        <v>0</v>
      </c>
      <c r="LR219" s="612">
        <f t="shared" si="627"/>
        <v>0</v>
      </c>
      <c r="LS219" s="737"/>
      <c r="LT219" s="737"/>
      <c r="LU219" s="737"/>
      <c r="LV219" s="737"/>
      <c r="LW219" s="737"/>
      <c r="LX219" s="737"/>
      <c r="LY219" s="737"/>
      <c r="LZ219" s="737"/>
      <c r="MA219" s="737"/>
      <c r="MB219" s="737"/>
      <c r="MD219" s="612">
        <f t="shared" si="469"/>
        <v>0</v>
      </c>
      <c r="ME219" s="612">
        <f t="shared" si="627"/>
        <v>0</v>
      </c>
      <c r="MF219" s="612">
        <f t="shared" si="627"/>
        <v>0</v>
      </c>
      <c r="MG219" s="612">
        <f t="shared" si="627"/>
        <v>0</v>
      </c>
      <c r="MH219" s="612">
        <f t="shared" si="627"/>
        <v>0</v>
      </c>
      <c r="MI219" s="612">
        <f t="shared" si="627"/>
        <v>0</v>
      </c>
      <c r="MJ219" s="612">
        <f t="shared" si="627"/>
        <v>0</v>
      </c>
      <c r="MK219" s="612">
        <f t="shared" si="627"/>
        <v>0</v>
      </c>
      <c r="ML219" s="612">
        <f t="shared" si="627"/>
        <v>0</v>
      </c>
      <c r="MM219" s="612">
        <f t="shared" si="627"/>
        <v>0</v>
      </c>
      <c r="MN219" s="612">
        <f t="shared" si="627"/>
        <v>0</v>
      </c>
      <c r="MO219" s="612">
        <f t="shared" si="627"/>
        <v>0</v>
      </c>
      <c r="MP219" s="612">
        <f t="shared" si="627"/>
        <v>0</v>
      </c>
      <c r="MQ219" s="612">
        <f t="shared" si="627"/>
        <v>0</v>
      </c>
      <c r="MR219" s="612">
        <f t="shared" si="627"/>
        <v>0</v>
      </c>
      <c r="MS219" s="612">
        <f t="shared" si="627"/>
        <v>0</v>
      </c>
      <c r="MT219" s="612">
        <f t="shared" si="627"/>
        <v>0</v>
      </c>
      <c r="MU219" s="612">
        <f t="shared" si="627"/>
        <v>0</v>
      </c>
      <c r="MV219" s="612">
        <f t="shared" si="627"/>
        <v>0</v>
      </c>
      <c r="MW219" s="612">
        <f t="shared" si="627"/>
        <v>0</v>
      </c>
      <c r="MX219" s="612">
        <f t="shared" si="627"/>
        <v>0</v>
      </c>
      <c r="MY219" s="612">
        <f t="shared" si="627"/>
        <v>0</v>
      </c>
      <c r="MZ219" s="612">
        <f t="shared" si="627"/>
        <v>0</v>
      </c>
      <c r="NA219" s="612">
        <f t="shared" si="627"/>
        <v>0</v>
      </c>
      <c r="NB219" s="612">
        <f t="shared" si="627"/>
        <v>0</v>
      </c>
      <c r="NC219" s="612">
        <f t="shared" si="627"/>
        <v>0</v>
      </c>
      <c r="ND219" s="612">
        <f t="shared" si="599"/>
        <v>0</v>
      </c>
      <c r="NE219" s="612">
        <f t="shared" si="599"/>
        <v>0</v>
      </c>
      <c r="NF219" s="612">
        <f t="shared" si="599"/>
        <v>0</v>
      </c>
      <c r="NG219" s="612">
        <f t="shared" si="599"/>
        <v>0</v>
      </c>
      <c r="NH219" s="612">
        <f t="shared" si="599"/>
        <v>0</v>
      </c>
      <c r="NI219" s="612">
        <f t="shared" si="417"/>
        <v>0</v>
      </c>
      <c r="NJ219" s="612">
        <f t="shared" si="417"/>
        <v>0</v>
      </c>
      <c r="NK219" s="612">
        <f t="shared" si="417"/>
        <v>0</v>
      </c>
      <c r="NL219" s="612">
        <f t="shared" si="417"/>
        <v>0</v>
      </c>
      <c r="NM219" s="612">
        <f t="shared" si="417"/>
        <v>0</v>
      </c>
      <c r="NN219" s="612">
        <f t="shared" si="417"/>
        <v>0</v>
      </c>
      <c r="NO219" s="612">
        <f t="shared" si="417"/>
        <v>0</v>
      </c>
      <c r="NP219" s="612">
        <f t="shared" si="417"/>
        <v>0</v>
      </c>
      <c r="NQ219" s="612">
        <f t="shared" si="417"/>
        <v>0</v>
      </c>
      <c r="NR219" s="612">
        <f t="shared" si="417"/>
        <v>0</v>
      </c>
      <c r="NT219" s="612">
        <f t="shared" si="600"/>
        <v>0</v>
      </c>
      <c r="NU219" s="612">
        <f t="shared" si="599"/>
        <v>0</v>
      </c>
      <c r="NV219" s="612">
        <f t="shared" si="599"/>
        <v>0</v>
      </c>
      <c r="NW219" s="612">
        <f t="shared" si="599"/>
        <v>0</v>
      </c>
      <c r="NX219" s="612">
        <f t="shared" si="599"/>
        <v>0</v>
      </c>
      <c r="NY219" s="612">
        <f t="shared" si="599"/>
        <v>0</v>
      </c>
      <c r="NZ219" s="612">
        <f t="shared" si="599"/>
        <v>0</v>
      </c>
      <c r="OA219" s="612">
        <f t="shared" si="599"/>
        <v>0</v>
      </c>
      <c r="OB219" s="612">
        <f t="shared" si="599"/>
        <v>0</v>
      </c>
      <c r="OC219" s="612">
        <f t="shared" si="599"/>
        <v>0</v>
      </c>
      <c r="OD219" s="612">
        <f t="shared" si="599"/>
        <v>0</v>
      </c>
      <c r="OE219" s="612">
        <f t="shared" si="599"/>
        <v>0</v>
      </c>
      <c r="OF219" s="612">
        <f t="shared" si="599"/>
        <v>0</v>
      </c>
      <c r="OG219" s="612">
        <f t="shared" si="599"/>
        <v>0</v>
      </c>
      <c r="OH219" s="612">
        <f t="shared" si="599"/>
        <v>0</v>
      </c>
      <c r="OI219" s="612">
        <f t="shared" si="599"/>
        <v>0</v>
      </c>
      <c r="OJ219" s="612">
        <f t="shared" si="599"/>
        <v>0</v>
      </c>
      <c r="OK219" s="612">
        <f t="shared" si="599"/>
        <v>0</v>
      </c>
      <c r="OL219" s="612">
        <f t="shared" si="599"/>
        <v>0</v>
      </c>
      <c r="OM219" s="612">
        <f t="shared" si="599"/>
        <v>0</v>
      </c>
      <c r="ON219" s="612">
        <f t="shared" si="599"/>
        <v>0</v>
      </c>
      <c r="OO219" s="612">
        <f t="shared" si="599"/>
        <v>0</v>
      </c>
      <c r="OP219" s="612">
        <f t="shared" si="599"/>
        <v>0</v>
      </c>
      <c r="OQ219" s="612">
        <f t="shared" si="599"/>
        <v>0</v>
      </c>
      <c r="OR219" s="612">
        <f t="shared" si="599"/>
        <v>0</v>
      </c>
      <c r="OS219" s="612">
        <f t="shared" si="599"/>
        <v>0</v>
      </c>
      <c r="OT219" s="612">
        <f t="shared" si="599"/>
        <v>0</v>
      </c>
      <c r="OU219" s="612">
        <f t="shared" si="599"/>
        <v>0</v>
      </c>
      <c r="OV219" s="612">
        <f t="shared" si="599"/>
        <v>0</v>
      </c>
      <c r="OW219" s="612">
        <f t="shared" si="599"/>
        <v>0</v>
      </c>
      <c r="OX219" s="612">
        <f t="shared" si="599"/>
        <v>0</v>
      </c>
      <c r="OY219" s="612">
        <f t="shared" ref="OY219:PH219" si="653">OY166</f>
        <v>0</v>
      </c>
      <c r="OZ219" s="612">
        <f t="shared" si="653"/>
        <v>0</v>
      </c>
      <c r="PA219" s="612">
        <f t="shared" si="653"/>
        <v>0</v>
      </c>
      <c r="PB219" s="612">
        <f t="shared" si="653"/>
        <v>0</v>
      </c>
      <c r="PC219" s="612">
        <f t="shared" si="653"/>
        <v>0</v>
      </c>
      <c r="PD219" s="612">
        <f t="shared" si="653"/>
        <v>0</v>
      </c>
      <c r="PE219" s="612">
        <f t="shared" si="653"/>
        <v>0</v>
      </c>
      <c r="PF219" s="612">
        <f t="shared" si="653"/>
        <v>0</v>
      </c>
      <c r="PG219" s="612">
        <f t="shared" si="653"/>
        <v>0</v>
      </c>
      <c r="PH219" s="612">
        <f t="shared" si="653"/>
        <v>0</v>
      </c>
      <c r="PJ219" s="612">
        <f t="shared" si="474"/>
        <v>2082.5593249450085</v>
      </c>
      <c r="PK219" s="612">
        <f t="shared" si="474"/>
        <v>1758.160606820634</v>
      </c>
      <c r="PL219" s="612">
        <f t="shared" si="474"/>
        <v>1215.2476497127411</v>
      </c>
      <c r="PM219" s="612">
        <f t="shared" si="474"/>
        <v>1171.6266612279628</v>
      </c>
      <c r="PN219" s="612">
        <f t="shared" si="474"/>
        <v>1060.3907116610412</v>
      </c>
      <c r="PO219" s="612">
        <f t="shared" si="474"/>
        <v>2104.7560819505493</v>
      </c>
      <c r="PP219" s="612">
        <f t="shared" ref="PP219:SA225" si="654">PP67</f>
        <v>2244.9520326887373</v>
      </c>
      <c r="PQ219" s="612">
        <f t="shared" si="654"/>
        <v>2440.7001666747665</v>
      </c>
      <c r="PR219" s="612">
        <f t="shared" si="654"/>
        <v>2348.5923343505647</v>
      </c>
      <c r="PS219" s="612">
        <f t="shared" si="654"/>
        <v>2785.2771886368164</v>
      </c>
      <c r="PT219" s="612">
        <f t="shared" si="654"/>
        <v>3292.8122579045244</v>
      </c>
      <c r="PU219" s="612">
        <f t="shared" si="654"/>
        <v>2740.5634227635969</v>
      </c>
      <c r="PV219" s="612">
        <f t="shared" si="654"/>
        <v>3416.8064506028259</v>
      </c>
      <c r="PW219" s="612">
        <f t="shared" si="654"/>
        <v>3569.0873942238368</v>
      </c>
      <c r="PX219" s="612">
        <f t="shared" si="654"/>
        <v>3562.0156069462705</v>
      </c>
      <c r="PY219" s="612">
        <f t="shared" si="654"/>
        <v>3585.1727952452779</v>
      </c>
      <c r="PZ219" s="612">
        <f t="shared" si="654"/>
        <v>3781.9240924601831</v>
      </c>
      <c r="QA219" s="612">
        <f t="shared" si="654"/>
        <v>3939.0108431032513</v>
      </c>
      <c r="QB219" s="612">
        <f t="shared" si="654"/>
        <v>3668.142624198646</v>
      </c>
      <c r="QC219" s="612">
        <f t="shared" si="654"/>
        <v>4716.350843065572</v>
      </c>
      <c r="QD219" s="612">
        <f t="shared" si="654"/>
        <v>4599.8403031434036</v>
      </c>
      <c r="QE219" s="612">
        <f t="shared" si="654"/>
        <v>4481.3749316738913</v>
      </c>
      <c r="QF219" s="612">
        <f t="shared" si="654"/>
        <v>4321.994316089681</v>
      </c>
      <c r="QG219" s="612">
        <f t="shared" ref="QG219:QN219" si="655">QG67</f>
        <v>4194.3400500368152</v>
      </c>
      <c r="QH219" s="612">
        <f t="shared" si="655"/>
        <v>5131.0706470024688</v>
      </c>
      <c r="QI219" s="612">
        <f t="shared" si="655"/>
        <v>11879.384705609416</v>
      </c>
      <c r="QJ219" s="612">
        <f t="shared" si="655"/>
        <v>12119.413305116324</v>
      </c>
      <c r="QK219" s="612">
        <f t="shared" si="655"/>
        <v>12803.904849536608</v>
      </c>
      <c r="QL219" s="612">
        <f t="shared" si="655"/>
        <v>11065.194300636205</v>
      </c>
      <c r="QM219" s="612">
        <f t="shared" si="655"/>
        <v>10703.879551576885</v>
      </c>
      <c r="QN219" s="612">
        <f t="shared" si="655"/>
        <v>12828.396054609935</v>
      </c>
      <c r="QO219" s="612">
        <f t="shared" ref="QO219:QX219" si="656">QO166</f>
        <v>1512.6669162257492</v>
      </c>
      <c r="QP219" s="612">
        <f t="shared" si="656"/>
        <v>1180.1795834694124</v>
      </c>
      <c r="QQ219" s="612">
        <f t="shared" si="656"/>
        <v>1104.7027651146059</v>
      </c>
      <c r="QR219" s="612">
        <f t="shared" si="656"/>
        <v>1288.8011507387566</v>
      </c>
      <c r="QS219" s="612">
        <f t="shared" si="656"/>
        <v>1984.9445606539919</v>
      </c>
      <c r="QT219" s="612">
        <f t="shared" si="656"/>
        <v>3013.2356387989912</v>
      </c>
      <c r="QU219" s="612">
        <f t="shared" si="656"/>
        <v>7691.5001017766872</v>
      </c>
      <c r="QV219" s="612">
        <f t="shared" si="656"/>
        <v>9651.3768588905496</v>
      </c>
      <c r="QW219" s="612">
        <f t="shared" si="656"/>
        <v>10998.440972514991</v>
      </c>
      <c r="QX219" s="612">
        <f t="shared" si="656"/>
        <v>12243.232736391084</v>
      </c>
      <c r="QZ219" s="612">
        <f t="shared" si="476"/>
        <v>314.75187320083285</v>
      </c>
      <c r="RA219" s="612">
        <f t="shared" si="654"/>
        <v>0</v>
      </c>
      <c r="RB219" s="612">
        <f t="shared" si="654"/>
        <v>0</v>
      </c>
      <c r="RC219" s="612">
        <f t="shared" si="654"/>
        <v>0</v>
      </c>
      <c r="RD219" s="612">
        <f t="shared" si="654"/>
        <v>0</v>
      </c>
      <c r="RE219" s="612">
        <f t="shared" si="654"/>
        <v>651.40917085856506</v>
      </c>
      <c r="RF219" s="612">
        <f t="shared" si="654"/>
        <v>477.99503502625515</v>
      </c>
      <c r="RG219" s="612">
        <f t="shared" si="654"/>
        <v>911.95950473735024</v>
      </c>
      <c r="RH219" s="612">
        <f t="shared" si="654"/>
        <v>536.97609862443198</v>
      </c>
      <c r="RI219" s="612">
        <f t="shared" si="654"/>
        <v>400.65968708529869</v>
      </c>
      <c r="RJ219" s="612">
        <f t="shared" si="654"/>
        <v>242.03879524114291</v>
      </c>
      <c r="RK219" s="612">
        <f t="shared" si="654"/>
        <v>341.24148979089534</v>
      </c>
      <c r="RL219" s="612">
        <f t="shared" si="654"/>
        <v>1799.7302874143177</v>
      </c>
      <c r="RM219" s="612">
        <f t="shared" si="654"/>
        <v>1598.2416412961545</v>
      </c>
      <c r="RN219" s="612">
        <f t="shared" si="654"/>
        <v>1682.1693558366512</v>
      </c>
      <c r="RO219" s="612">
        <f t="shared" si="654"/>
        <v>1897.7847092575216</v>
      </c>
      <c r="RP219" s="612">
        <f t="shared" si="654"/>
        <v>2319.0243184875089</v>
      </c>
      <c r="RQ219" s="612">
        <f t="shared" si="654"/>
        <v>2298.1409746452136</v>
      </c>
      <c r="RR219" s="612">
        <f t="shared" si="654"/>
        <v>2392.7659661466473</v>
      </c>
      <c r="RS219" s="612">
        <f t="shared" si="654"/>
        <v>1121.0613699471774</v>
      </c>
      <c r="RT219" s="612">
        <f t="shared" si="654"/>
        <v>1038.6974692046263</v>
      </c>
      <c r="RU219" s="612">
        <f t="shared" si="654"/>
        <v>955.99746183624836</v>
      </c>
      <c r="RV219" s="612">
        <f t="shared" si="654"/>
        <v>750.2070718337377</v>
      </c>
      <c r="RW219" s="612">
        <f>RW67</f>
        <v>991.14599577981528</v>
      </c>
      <c r="RX219" s="612">
        <f>RX67</f>
        <v>1226.2246556743503</v>
      </c>
      <c r="RY219" s="612">
        <f>RY67</f>
        <v>7457.4142733423541</v>
      </c>
      <c r="RZ219" s="612">
        <f>RZ67</f>
        <v>7650.4178760377727</v>
      </c>
      <c r="SA219" s="612">
        <f>SA67</f>
        <v>8200.8078477288946</v>
      </c>
      <c r="SB219" s="612">
        <f t="shared" si="632"/>
        <v>6780.8717306024364</v>
      </c>
      <c r="SC219" s="612">
        <f t="shared" si="632"/>
        <v>6191.5446763951695</v>
      </c>
      <c r="SD219" s="612">
        <f t="shared" si="632"/>
        <v>7755.0270495807681</v>
      </c>
      <c r="SE219" s="612">
        <f t="shared" ref="SE219:SN219" si="657">SE166</f>
        <v>0</v>
      </c>
      <c r="SF219" s="612">
        <f t="shared" si="657"/>
        <v>0</v>
      </c>
      <c r="SG219" s="612">
        <f t="shared" si="657"/>
        <v>0</v>
      </c>
      <c r="SH219" s="612">
        <f t="shared" si="657"/>
        <v>0</v>
      </c>
      <c r="SI219" s="612">
        <f t="shared" si="657"/>
        <v>0</v>
      </c>
      <c r="SJ219" s="612">
        <f t="shared" si="657"/>
        <v>0</v>
      </c>
      <c r="SK219" s="612">
        <f t="shared" si="657"/>
        <v>0</v>
      </c>
      <c r="SL219" s="612">
        <f t="shared" si="657"/>
        <v>0</v>
      </c>
      <c r="SM219" s="612">
        <f t="shared" si="657"/>
        <v>0</v>
      </c>
      <c r="SN219" s="612">
        <f t="shared" si="657"/>
        <v>0</v>
      </c>
      <c r="SP219" s="612">
        <f t="shared" ref="SP219:SP252" si="658">SP67</f>
        <v>0</v>
      </c>
      <c r="SQ219" s="612">
        <f t="shared" si="634"/>
        <v>0</v>
      </c>
      <c r="SR219" s="612">
        <f t="shared" si="634"/>
        <v>0</v>
      </c>
      <c r="SS219" s="612">
        <f t="shared" si="634"/>
        <v>0</v>
      </c>
      <c r="ST219" s="612">
        <f t="shared" si="634"/>
        <v>0</v>
      </c>
      <c r="SU219" s="612">
        <f t="shared" si="634"/>
        <v>0</v>
      </c>
      <c r="SV219" s="612">
        <f t="shared" si="634"/>
        <v>0</v>
      </c>
      <c r="SW219" s="612">
        <f t="shared" si="634"/>
        <v>0</v>
      </c>
      <c r="SX219" s="612">
        <f t="shared" si="634"/>
        <v>0</v>
      </c>
      <c r="SY219" s="612">
        <f t="shared" si="634"/>
        <v>0</v>
      </c>
      <c r="SZ219" s="612">
        <f t="shared" si="634"/>
        <v>0</v>
      </c>
      <c r="TA219" s="612">
        <f t="shared" si="634"/>
        <v>0</v>
      </c>
      <c r="TB219" s="612">
        <f t="shared" si="634"/>
        <v>0</v>
      </c>
      <c r="TC219" s="612">
        <f t="shared" si="634"/>
        <v>0</v>
      </c>
      <c r="TD219" s="612">
        <f t="shared" si="634"/>
        <v>0</v>
      </c>
      <c r="TE219" s="612">
        <f t="shared" si="634"/>
        <v>0</v>
      </c>
      <c r="TF219" s="612">
        <f t="shared" si="634"/>
        <v>0</v>
      </c>
      <c r="TG219" s="612">
        <f t="shared" si="634"/>
        <v>0</v>
      </c>
      <c r="TH219" s="612">
        <f t="shared" si="634"/>
        <v>0</v>
      </c>
      <c r="TI219" s="612">
        <f t="shared" si="634"/>
        <v>0</v>
      </c>
      <c r="TJ219" s="612">
        <f t="shared" si="634"/>
        <v>0</v>
      </c>
      <c r="TK219" s="612">
        <f t="shared" si="634"/>
        <v>0</v>
      </c>
      <c r="TL219" s="612">
        <f t="shared" si="634"/>
        <v>0</v>
      </c>
      <c r="TM219" s="612">
        <f t="shared" si="634"/>
        <v>0</v>
      </c>
      <c r="TN219" s="612">
        <f t="shared" si="634"/>
        <v>0</v>
      </c>
      <c r="TO219" s="612">
        <f t="shared" si="634"/>
        <v>0</v>
      </c>
      <c r="TP219" s="612">
        <f t="shared" si="634"/>
        <v>0</v>
      </c>
      <c r="TQ219" s="612">
        <f t="shared" si="634"/>
        <v>0</v>
      </c>
      <c r="TR219" s="612">
        <f t="shared" si="634"/>
        <v>0</v>
      </c>
      <c r="TS219" s="612">
        <f t="shared" si="634"/>
        <v>0</v>
      </c>
      <c r="TT219" s="612">
        <f t="shared" si="634"/>
        <v>0</v>
      </c>
      <c r="TU219" s="612">
        <f t="shared" ref="TU219:UD219" si="659">TU166</f>
        <v>0</v>
      </c>
      <c r="TV219" s="612">
        <f t="shared" si="659"/>
        <v>0</v>
      </c>
      <c r="TW219" s="612">
        <f t="shared" si="659"/>
        <v>0</v>
      </c>
      <c r="TX219" s="612">
        <f t="shared" si="659"/>
        <v>0</v>
      </c>
      <c r="TY219" s="612">
        <f t="shared" si="659"/>
        <v>0</v>
      </c>
      <c r="TZ219" s="612">
        <f t="shared" si="659"/>
        <v>0</v>
      </c>
      <c r="UA219" s="612">
        <f t="shared" si="659"/>
        <v>0</v>
      </c>
      <c r="UB219" s="612">
        <f t="shared" si="659"/>
        <v>0</v>
      </c>
      <c r="UC219" s="612">
        <f t="shared" si="659"/>
        <v>0</v>
      </c>
      <c r="UD219" s="612">
        <f t="shared" si="659"/>
        <v>0</v>
      </c>
      <c r="UF219" s="612">
        <f t="shared" si="480"/>
        <v>0</v>
      </c>
      <c r="UG219" s="612">
        <f t="shared" si="634"/>
        <v>0</v>
      </c>
      <c r="UH219" s="612">
        <f t="shared" si="634"/>
        <v>0</v>
      </c>
      <c r="UI219" s="612">
        <f t="shared" si="634"/>
        <v>0</v>
      </c>
      <c r="UJ219" s="612">
        <f t="shared" si="634"/>
        <v>0</v>
      </c>
      <c r="UK219" s="612">
        <f t="shared" si="634"/>
        <v>0</v>
      </c>
      <c r="UL219" s="612">
        <f t="shared" si="634"/>
        <v>0</v>
      </c>
      <c r="UM219" s="612">
        <f t="shared" si="634"/>
        <v>0</v>
      </c>
      <c r="UN219" s="612">
        <f t="shared" si="634"/>
        <v>0</v>
      </c>
      <c r="UO219" s="612">
        <f t="shared" si="634"/>
        <v>0</v>
      </c>
      <c r="UP219" s="612">
        <f t="shared" si="634"/>
        <v>0</v>
      </c>
      <c r="UQ219" s="612">
        <f t="shared" si="634"/>
        <v>0</v>
      </c>
      <c r="UR219" s="612">
        <f t="shared" si="634"/>
        <v>0</v>
      </c>
      <c r="US219" s="612">
        <f t="shared" si="634"/>
        <v>0</v>
      </c>
      <c r="UT219" s="612">
        <f t="shared" si="634"/>
        <v>0</v>
      </c>
      <c r="UU219" s="612">
        <f t="shared" si="634"/>
        <v>0</v>
      </c>
      <c r="UV219" s="612">
        <f t="shared" si="634"/>
        <v>0</v>
      </c>
      <c r="UW219" s="612">
        <f t="shared" si="634"/>
        <v>0</v>
      </c>
      <c r="UX219" s="612">
        <f t="shared" si="634"/>
        <v>0</v>
      </c>
      <c r="UY219" s="612">
        <f t="shared" si="634"/>
        <v>0</v>
      </c>
      <c r="UZ219" s="612">
        <f t="shared" si="634"/>
        <v>0</v>
      </c>
      <c r="VA219" s="612">
        <f t="shared" si="634"/>
        <v>0</v>
      </c>
      <c r="VB219" s="612">
        <f t="shared" si="605"/>
        <v>0</v>
      </c>
      <c r="VC219" s="612">
        <f t="shared" si="605"/>
        <v>0</v>
      </c>
      <c r="VD219" s="612">
        <f t="shared" si="605"/>
        <v>0</v>
      </c>
      <c r="VE219" s="612">
        <f t="shared" si="605"/>
        <v>0</v>
      </c>
      <c r="VF219" s="612">
        <f t="shared" si="605"/>
        <v>0</v>
      </c>
      <c r="VG219" s="612">
        <f t="shared" si="605"/>
        <v>0</v>
      </c>
      <c r="VH219" s="612">
        <f t="shared" si="605"/>
        <v>0</v>
      </c>
      <c r="VI219" s="612">
        <f t="shared" si="605"/>
        <v>0</v>
      </c>
      <c r="VJ219" s="612">
        <f t="shared" si="605"/>
        <v>0</v>
      </c>
      <c r="VK219" s="612">
        <f t="shared" ref="VK219:VT219" si="660">VK166</f>
        <v>0</v>
      </c>
      <c r="VL219" s="612">
        <f t="shared" si="660"/>
        <v>0</v>
      </c>
      <c r="VM219" s="612">
        <f t="shared" si="660"/>
        <v>0</v>
      </c>
      <c r="VN219" s="612">
        <f t="shared" si="660"/>
        <v>0</v>
      </c>
      <c r="VO219" s="612">
        <f t="shared" si="660"/>
        <v>0</v>
      </c>
      <c r="VP219" s="612">
        <f t="shared" si="660"/>
        <v>0</v>
      </c>
      <c r="VQ219" s="612">
        <f t="shared" si="660"/>
        <v>0</v>
      </c>
      <c r="VR219" s="612">
        <f t="shared" si="660"/>
        <v>0</v>
      </c>
      <c r="VS219" s="612">
        <f t="shared" si="660"/>
        <v>0</v>
      </c>
      <c r="VT219" s="612">
        <f t="shared" si="660"/>
        <v>0</v>
      </c>
      <c r="VV219" s="612">
        <f t="shared" si="482"/>
        <v>0</v>
      </c>
      <c r="VW219" s="612">
        <f t="shared" si="605"/>
        <v>0</v>
      </c>
      <c r="VX219" s="612">
        <f t="shared" si="605"/>
        <v>0</v>
      </c>
      <c r="VY219" s="612">
        <f t="shared" si="605"/>
        <v>0</v>
      </c>
      <c r="VZ219" s="612">
        <f t="shared" si="605"/>
        <v>0</v>
      </c>
      <c r="WA219" s="612">
        <f t="shared" si="605"/>
        <v>0</v>
      </c>
      <c r="WB219" s="612">
        <f t="shared" si="605"/>
        <v>0</v>
      </c>
      <c r="WC219" s="612">
        <f t="shared" si="605"/>
        <v>0</v>
      </c>
      <c r="WD219" s="612">
        <f t="shared" si="605"/>
        <v>0</v>
      </c>
      <c r="WE219" s="612">
        <f t="shared" si="605"/>
        <v>0</v>
      </c>
      <c r="WF219" s="612">
        <f t="shared" si="605"/>
        <v>0</v>
      </c>
      <c r="WG219" s="612">
        <f t="shared" si="605"/>
        <v>0</v>
      </c>
      <c r="WH219" s="612">
        <f t="shared" si="605"/>
        <v>0</v>
      </c>
      <c r="WI219" s="612">
        <f t="shared" si="605"/>
        <v>0</v>
      </c>
      <c r="WJ219" s="612">
        <f t="shared" si="605"/>
        <v>0</v>
      </c>
      <c r="WK219" s="612">
        <f t="shared" si="605"/>
        <v>0</v>
      </c>
      <c r="WL219" s="612">
        <f t="shared" si="605"/>
        <v>0</v>
      </c>
      <c r="WM219" s="612">
        <f t="shared" si="605"/>
        <v>0</v>
      </c>
      <c r="WN219" s="612">
        <f t="shared" si="605"/>
        <v>0</v>
      </c>
      <c r="WO219" s="612">
        <f t="shared" si="605"/>
        <v>0</v>
      </c>
      <c r="WP219" s="612">
        <f t="shared" si="605"/>
        <v>0</v>
      </c>
      <c r="WQ219" s="612">
        <f t="shared" si="605"/>
        <v>0</v>
      </c>
      <c r="WR219" s="612">
        <f t="shared" si="605"/>
        <v>0</v>
      </c>
      <c r="WS219" s="612">
        <f t="shared" si="605"/>
        <v>0</v>
      </c>
      <c r="WT219" s="612">
        <f t="shared" si="605"/>
        <v>0</v>
      </c>
      <c r="WU219" s="612">
        <f t="shared" si="605"/>
        <v>0</v>
      </c>
      <c r="WV219" s="612">
        <f t="shared" si="605"/>
        <v>0</v>
      </c>
      <c r="WW219" s="612">
        <f t="shared" si="607"/>
        <v>0</v>
      </c>
      <c r="WX219" s="612">
        <f t="shared" si="607"/>
        <v>0</v>
      </c>
      <c r="WY219" s="612">
        <f t="shared" si="607"/>
        <v>0</v>
      </c>
      <c r="WZ219" s="612">
        <f t="shared" si="637"/>
        <v>0</v>
      </c>
      <c r="XA219" s="612">
        <f t="shared" ref="XA219:XJ219" si="661">XA166</f>
        <v>0</v>
      </c>
      <c r="XB219" s="612">
        <f t="shared" si="661"/>
        <v>0</v>
      </c>
      <c r="XC219" s="612">
        <f t="shared" si="661"/>
        <v>0</v>
      </c>
      <c r="XD219" s="612">
        <f t="shared" si="661"/>
        <v>0</v>
      </c>
      <c r="XE219" s="612">
        <f t="shared" si="661"/>
        <v>0</v>
      </c>
      <c r="XF219" s="612">
        <f t="shared" si="661"/>
        <v>0</v>
      </c>
      <c r="XG219" s="612">
        <f t="shared" si="661"/>
        <v>0</v>
      </c>
      <c r="XH219" s="612">
        <f t="shared" si="661"/>
        <v>0</v>
      </c>
      <c r="XI219" s="612">
        <f t="shared" si="661"/>
        <v>0</v>
      </c>
      <c r="XJ219" s="612">
        <f t="shared" si="661"/>
        <v>0</v>
      </c>
      <c r="XL219" s="612">
        <f t="shared" si="485"/>
        <v>0</v>
      </c>
      <c r="XM219" s="612">
        <f t="shared" si="637"/>
        <v>0</v>
      </c>
      <c r="XN219" s="612">
        <f t="shared" si="637"/>
        <v>0</v>
      </c>
      <c r="XO219" s="612">
        <f t="shared" si="637"/>
        <v>0</v>
      </c>
      <c r="XP219" s="612">
        <f t="shared" si="637"/>
        <v>0</v>
      </c>
      <c r="XQ219" s="612">
        <f t="shared" si="637"/>
        <v>0</v>
      </c>
      <c r="XR219" s="612">
        <f t="shared" si="637"/>
        <v>0</v>
      </c>
      <c r="XS219" s="612">
        <f t="shared" si="637"/>
        <v>0</v>
      </c>
      <c r="XT219" s="612">
        <f t="shared" si="637"/>
        <v>0</v>
      </c>
      <c r="XU219" s="612">
        <f t="shared" si="637"/>
        <v>0</v>
      </c>
      <c r="XV219" s="612">
        <f t="shared" si="637"/>
        <v>0</v>
      </c>
      <c r="XW219" s="612">
        <f t="shared" si="637"/>
        <v>0</v>
      </c>
      <c r="XX219" s="612">
        <f t="shared" si="637"/>
        <v>0</v>
      </c>
      <c r="XY219" s="612">
        <f t="shared" si="637"/>
        <v>0</v>
      </c>
      <c r="XZ219" s="612">
        <f t="shared" si="637"/>
        <v>0</v>
      </c>
      <c r="YA219" s="612">
        <f t="shared" si="637"/>
        <v>0</v>
      </c>
      <c r="YB219" s="612">
        <f t="shared" si="637"/>
        <v>0</v>
      </c>
      <c r="YC219" s="612">
        <f t="shared" si="637"/>
        <v>0</v>
      </c>
      <c r="YD219" s="612">
        <f t="shared" si="637"/>
        <v>0</v>
      </c>
      <c r="YE219" s="612">
        <f t="shared" si="637"/>
        <v>0</v>
      </c>
      <c r="YF219" s="612">
        <f t="shared" si="637"/>
        <v>0</v>
      </c>
      <c r="YG219" s="612">
        <f t="shared" si="637"/>
        <v>0</v>
      </c>
      <c r="YH219" s="612">
        <f t="shared" si="637"/>
        <v>0</v>
      </c>
      <c r="YI219" s="612">
        <f t="shared" si="637"/>
        <v>0</v>
      </c>
      <c r="YJ219" s="612">
        <f t="shared" si="637"/>
        <v>0</v>
      </c>
      <c r="YK219" s="612">
        <f t="shared" si="637"/>
        <v>0</v>
      </c>
      <c r="YL219" s="612">
        <f t="shared" si="637"/>
        <v>0</v>
      </c>
      <c r="YM219" s="612">
        <f t="shared" si="637"/>
        <v>0</v>
      </c>
      <c r="YN219" s="612">
        <f t="shared" si="637"/>
        <v>0</v>
      </c>
      <c r="YO219" s="612">
        <f t="shared" si="637"/>
        <v>0</v>
      </c>
      <c r="YP219" s="612">
        <f t="shared" si="637"/>
        <v>0</v>
      </c>
      <c r="YQ219" s="612">
        <f t="shared" ref="YQ219:YZ219" si="662">YQ166</f>
        <v>0</v>
      </c>
      <c r="YR219" s="612">
        <f t="shared" si="662"/>
        <v>0</v>
      </c>
      <c r="YS219" s="612">
        <f t="shared" si="662"/>
        <v>0</v>
      </c>
      <c r="YT219" s="612">
        <f t="shared" si="662"/>
        <v>0</v>
      </c>
      <c r="YU219" s="612">
        <f t="shared" si="662"/>
        <v>0</v>
      </c>
      <c r="YV219" s="612">
        <f t="shared" si="662"/>
        <v>0</v>
      </c>
      <c r="YW219" s="612">
        <f t="shared" si="662"/>
        <v>0</v>
      </c>
      <c r="YX219" s="612">
        <f t="shared" si="662"/>
        <v>0</v>
      </c>
      <c r="YY219" s="612">
        <f t="shared" si="662"/>
        <v>0</v>
      </c>
      <c r="YZ219" s="612">
        <f t="shared" si="662"/>
        <v>0</v>
      </c>
      <c r="ZB219" s="612">
        <f t="shared" si="487"/>
        <v>0</v>
      </c>
      <c r="ZC219" s="612">
        <f t="shared" si="637"/>
        <v>0</v>
      </c>
      <c r="ZD219" s="612">
        <f t="shared" si="637"/>
        <v>0</v>
      </c>
      <c r="ZE219" s="612">
        <f t="shared" si="637"/>
        <v>0</v>
      </c>
      <c r="ZF219" s="612">
        <f t="shared" si="637"/>
        <v>0</v>
      </c>
      <c r="ZG219" s="612">
        <f t="shared" si="637"/>
        <v>0</v>
      </c>
      <c r="ZH219" s="612">
        <f t="shared" si="637"/>
        <v>0</v>
      </c>
      <c r="ZI219" s="612">
        <f t="shared" si="637"/>
        <v>0</v>
      </c>
      <c r="ZJ219" s="612">
        <f t="shared" si="637"/>
        <v>0</v>
      </c>
      <c r="ZK219" s="612">
        <f t="shared" si="637"/>
        <v>0</v>
      </c>
      <c r="ZL219" s="612">
        <f t="shared" si="610"/>
        <v>0</v>
      </c>
      <c r="ZM219" s="612">
        <f t="shared" si="610"/>
        <v>0</v>
      </c>
      <c r="ZN219" s="612">
        <f t="shared" si="610"/>
        <v>0</v>
      </c>
      <c r="ZO219" s="612">
        <f t="shared" si="610"/>
        <v>0</v>
      </c>
      <c r="ZP219" s="612">
        <f t="shared" si="610"/>
        <v>0</v>
      </c>
      <c r="ZQ219" s="612">
        <f t="shared" si="610"/>
        <v>0</v>
      </c>
      <c r="ZR219" s="612">
        <f t="shared" si="610"/>
        <v>0</v>
      </c>
      <c r="ZS219" s="612">
        <f t="shared" si="610"/>
        <v>0</v>
      </c>
      <c r="ZT219" s="612">
        <f t="shared" si="610"/>
        <v>0</v>
      </c>
      <c r="ZU219" s="612">
        <f t="shared" si="610"/>
        <v>0</v>
      </c>
      <c r="ZV219" s="612">
        <f t="shared" si="610"/>
        <v>0</v>
      </c>
      <c r="ZW219" s="612">
        <f t="shared" si="610"/>
        <v>0</v>
      </c>
      <c r="ZX219" s="612">
        <f t="shared" si="610"/>
        <v>0</v>
      </c>
      <c r="ZY219" s="612">
        <f t="shared" si="610"/>
        <v>0</v>
      </c>
      <c r="ZZ219" s="612">
        <f t="shared" si="610"/>
        <v>0</v>
      </c>
      <c r="AAA219" s="612">
        <f t="shared" si="610"/>
        <v>0</v>
      </c>
      <c r="AAB219" s="612">
        <f t="shared" si="610"/>
        <v>0</v>
      </c>
      <c r="AAC219" s="612">
        <f t="shared" si="610"/>
        <v>0</v>
      </c>
      <c r="AAD219" s="612">
        <f t="shared" si="610"/>
        <v>0</v>
      </c>
      <c r="AAE219" s="612">
        <f t="shared" si="610"/>
        <v>0</v>
      </c>
      <c r="AAF219" s="612">
        <f t="shared" si="610"/>
        <v>0</v>
      </c>
      <c r="AAG219" s="612">
        <f t="shared" ref="AAG219:AAP219" si="663">AAG166</f>
        <v>0</v>
      </c>
      <c r="AAH219" s="612">
        <f t="shared" si="663"/>
        <v>0</v>
      </c>
      <c r="AAI219" s="612">
        <f t="shared" si="663"/>
        <v>0</v>
      </c>
      <c r="AAJ219" s="612">
        <f t="shared" si="663"/>
        <v>0</v>
      </c>
      <c r="AAK219" s="612">
        <f t="shared" si="663"/>
        <v>0</v>
      </c>
      <c r="AAL219" s="612">
        <f t="shared" si="663"/>
        <v>0</v>
      </c>
      <c r="AAM219" s="612">
        <f t="shared" si="663"/>
        <v>0</v>
      </c>
      <c r="AAN219" s="612">
        <f t="shared" si="663"/>
        <v>0</v>
      </c>
      <c r="AAO219" s="612">
        <f t="shared" si="663"/>
        <v>0</v>
      </c>
      <c r="AAP219" s="612">
        <f t="shared" si="663"/>
        <v>0</v>
      </c>
      <c r="AAR219" s="612">
        <f t="shared" si="489"/>
        <v>0</v>
      </c>
      <c r="AAS219" s="612">
        <f t="shared" si="610"/>
        <v>0</v>
      </c>
      <c r="AAT219" s="612">
        <f t="shared" si="610"/>
        <v>0</v>
      </c>
      <c r="AAU219" s="612">
        <f t="shared" si="610"/>
        <v>0</v>
      </c>
      <c r="AAV219" s="612">
        <f t="shared" si="610"/>
        <v>0</v>
      </c>
      <c r="AAW219" s="612">
        <f t="shared" si="610"/>
        <v>0</v>
      </c>
      <c r="AAX219" s="612">
        <f t="shared" si="610"/>
        <v>0</v>
      </c>
      <c r="AAY219" s="612">
        <f t="shared" si="610"/>
        <v>0</v>
      </c>
      <c r="AAZ219" s="612">
        <f t="shared" si="610"/>
        <v>0</v>
      </c>
      <c r="ABA219" s="612">
        <f t="shared" si="610"/>
        <v>0</v>
      </c>
      <c r="ABB219" s="612">
        <f t="shared" si="610"/>
        <v>0</v>
      </c>
      <c r="ABC219" s="612">
        <f t="shared" si="610"/>
        <v>0</v>
      </c>
      <c r="ABD219" s="612">
        <f t="shared" si="610"/>
        <v>0</v>
      </c>
      <c r="ABE219" s="612">
        <f t="shared" si="610"/>
        <v>0</v>
      </c>
      <c r="ABF219" s="612">
        <f t="shared" si="610"/>
        <v>0</v>
      </c>
      <c r="ABG219" s="612">
        <f t="shared" si="610"/>
        <v>0</v>
      </c>
      <c r="ABH219" s="612">
        <f t="shared" si="610"/>
        <v>0</v>
      </c>
      <c r="ABI219" s="612">
        <f t="shared" si="610"/>
        <v>0</v>
      </c>
      <c r="ABJ219" s="612">
        <f t="shared" si="610"/>
        <v>0</v>
      </c>
      <c r="ABK219" s="612">
        <f t="shared" si="610"/>
        <v>0</v>
      </c>
      <c r="ABL219" s="612">
        <f t="shared" si="610"/>
        <v>0</v>
      </c>
      <c r="ABM219" s="612">
        <f t="shared" si="610"/>
        <v>0</v>
      </c>
      <c r="ABN219" s="612">
        <f t="shared" si="610"/>
        <v>0</v>
      </c>
      <c r="ABO219" s="612">
        <f t="shared" si="610"/>
        <v>0</v>
      </c>
      <c r="ABP219" s="612">
        <f t="shared" si="610"/>
        <v>0</v>
      </c>
      <c r="ABQ219" s="612">
        <f t="shared" si="610"/>
        <v>0</v>
      </c>
      <c r="ABR219" s="612">
        <f t="shared" si="610"/>
        <v>0</v>
      </c>
      <c r="ABS219" s="612">
        <f t="shared" si="610"/>
        <v>0</v>
      </c>
      <c r="ABT219" s="612">
        <f t="shared" si="610"/>
        <v>0</v>
      </c>
      <c r="ABU219" s="612">
        <f t="shared" si="610"/>
        <v>0</v>
      </c>
      <c r="ABV219" s="612">
        <f t="shared" si="610"/>
        <v>0</v>
      </c>
      <c r="ABW219" s="612">
        <f t="shared" ref="ABW219:ACF219" si="664">ABW166</f>
        <v>0</v>
      </c>
      <c r="ABX219" s="612">
        <f t="shared" si="664"/>
        <v>0</v>
      </c>
      <c r="ABY219" s="612">
        <f t="shared" si="664"/>
        <v>0</v>
      </c>
      <c r="ABZ219" s="612">
        <f t="shared" si="664"/>
        <v>0</v>
      </c>
      <c r="ACA219" s="612">
        <f t="shared" si="664"/>
        <v>0</v>
      </c>
      <c r="ACB219" s="612">
        <f t="shared" si="664"/>
        <v>0</v>
      </c>
      <c r="ACC219" s="612">
        <f t="shared" si="664"/>
        <v>0</v>
      </c>
      <c r="ACD219" s="612">
        <f t="shared" si="664"/>
        <v>0</v>
      </c>
      <c r="ACE219" s="612">
        <f t="shared" si="664"/>
        <v>0</v>
      </c>
      <c r="ACF219" s="612">
        <f t="shared" si="664"/>
        <v>0</v>
      </c>
      <c r="ACH219" s="612">
        <f t="shared" si="492"/>
        <v>0</v>
      </c>
      <c r="ACI219" s="612">
        <f t="shared" ref="ACI219:ADL219" si="665">ACI67</f>
        <v>0</v>
      </c>
      <c r="ACJ219" s="612">
        <f t="shared" si="665"/>
        <v>0</v>
      </c>
      <c r="ACK219" s="612">
        <f t="shared" si="665"/>
        <v>0</v>
      </c>
      <c r="ACL219" s="612">
        <f t="shared" si="665"/>
        <v>0</v>
      </c>
      <c r="ACM219" s="612">
        <f t="shared" si="665"/>
        <v>0</v>
      </c>
      <c r="ACN219" s="612">
        <f t="shared" si="665"/>
        <v>0</v>
      </c>
      <c r="ACO219" s="612">
        <f t="shared" si="665"/>
        <v>0</v>
      </c>
      <c r="ACP219" s="612">
        <f t="shared" si="665"/>
        <v>0</v>
      </c>
      <c r="ACQ219" s="612">
        <f t="shared" si="665"/>
        <v>0</v>
      </c>
      <c r="ACR219" s="612">
        <f t="shared" si="665"/>
        <v>0</v>
      </c>
      <c r="ACS219" s="612">
        <f t="shared" si="665"/>
        <v>0</v>
      </c>
      <c r="ACT219" s="612">
        <f t="shared" si="665"/>
        <v>0</v>
      </c>
      <c r="ACU219" s="612">
        <f t="shared" si="665"/>
        <v>0</v>
      </c>
      <c r="ACV219" s="612">
        <f t="shared" si="665"/>
        <v>0</v>
      </c>
      <c r="ACW219" s="612">
        <f t="shared" si="665"/>
        <v>0</v>
      </c>
      <c r="ACX219" s="612">
        <f t="shared" si="665"/>
        <v>0</v>
      </c>
      <c r="ACY219" s="612">
        <f t="shared" si="665"/>
        <v>0</v>
      </c>
      <c r="ACZ219" s="612">
        <f t="shared" si="665"/>
        <v>0</v>
      </c>
      <c r="ADA219" s="612">
        <f t="shared" si="665"/>
        <v>0</v>
      </c>
      <c r="ADB219" s="612">
        <f t="shared" si="665"/>
        <v>0</v>
      </c>
      <c r="ADC219" s="612">
        <f t="shared" si="665"/>
        <v>0</v>
      </c>
      <c r="ADD219" s="612">
        <f t="shared" si="665"/>
        <v>0</v>
      </c>
      <c r="ADE219" s="612">
        <f t="shared" si="665"/>
        <v>0</v>
      </c>
      <c r="ADF219" s="612">
        <f t="shared" si="665"/>
        <v>0</v>
      </c>
      <c r="ADG219" s="612">
        <f t="shared" si="665"/>
        <v>0</v>
      </c>
      <c r="ADH219" s="612">
        <f t="shared" si="665"/>
        <v>0</v>
      </c>
      <c r="ADI219" s="612">
        <f t="shared" si="665"/>
        <v>0</v>
      </c>
      <c r="ADJ219" s="612">
        <f t="shared" si="665"/>
        <v>0</v>
      </c>
      <c r="ADK219" s="612">
        <f t="shared" si="665"/>
        <v>0</v>
      </c>
      <c r="ADL219" s="612">
        <f t="shared" si="665"/>
        <v>0</v>
      </c>
      <c r="ADM219" s="612">
        <f t="shared" ref="ADM219:ADV219" si="666">ADM166</f>
        <v>0</v>
      </c>
      <c r="ADN219" s="612">
        <f t="shared" si="666"/>
        <v>0</v>
      </c>
      <c r="ADO219" s="612">
        <f t="shared" si="666"/>
        <v>0</v>
      </c>
      <c r="ADP219" s="612">
        <f t="shared" si="666"/>
        <v>0</v>
      </c>
      <c r="ADQ219" s="612">
        <f t="shared" si="666"/>
        <v>0</v>
      </c>
      <c r="ADR219" s="612">
        <f t="shared" si="666"/>
        <v>0</v>
      </c>
      <c r="ADS219" s="612">
        <f t="shared" si="666"/>
        <v>0</v>
      </c>
      <c r="ADT219" s="612">
        <f t="shared" si="666"/>
        <v>0</v>
      </c>
      <c r="ADU219" s="612">
        <f t="shared" si="666"/>
        <v>0</v>
      </c>
      <c r="ADV219" s="612">
        <f t="shared" si="666"/>
        <v>0</v>
      </c>
      <c r="ADX219" s="612">
        <f t="shared" si="494"/>
        <v>0</v>
      </c>
      <c r="ADY219" s="612">
        <f t="shared" ref="ADY219:AES219" si="667">ADY67</f>
        <v>0</v>
      </c>
      <c r="ADZ219" s="612">
        <f t="shared" si="667"/>
        <v>0</v>
      </c>
      <c r="AEA219" s="612">
        <f t="shared" si="667"/>
        <v>0</v>
      </c>
      <c r="AEB219" s="612">
        <f t="shared" si="667"/>
        <v>0</v>
      </c>
      <c r="AEC219" s="612">
        <f t="shared" si="667"/>
        <v>0</v>
      </c>
      <c r="AED219" s="612">
        <f t="shared" si="667"/>
        <v>0</v>
      </c>
      <c r="AEE219" s="612">
        <f t="shared" si="667"/>
        <v>0</v>
      </c>
      <c r="AEF219" s="612">
        <f t="shared" si="667"/>
        <v>0</v>
      </c>
      <c r="AEG219" s="612">
        <f t="shared" si="667"/>
        <v>0</v>
      </c>
      <c r="AEH219" s="612">
        <f t="shared" si="667"/>
        <v>0</v>
      </c>
      <c r="AEI219" s="612">
        <f t="shared" si="667"/>
        <v>0</v>
      </c>
      <c r="AEJ219" s="612">
        <f t="shared" si="667"/>
        <v>0</v>
      </c>
      <c r="AEK219" s="612">
        <f t="shared" si="667"/>
        <v>0</v>
      </c>
      <c r="AEL219" s="612">
        <f t="shared" si="667"/>
        <v>0</v>
      </c>
      <c r="AEM219" s="612">
        <f t="shared" si="667"/>
        <v>0</v>
      </c>
      <c r="AEN219" s="612">
        <f t="shared" si="667"/>
        <v>0</v>
      </c>
      <c r="AEO219" s="612">
        <f t="shared" si="667"/>
        <v>0</v>
      </c>
      <c r="AEP219" s="612">
        <f t="shared" si="667"/>
        <v>0</v>
      </c>
      <c r="AEQ219" s="612">
        <f t="shared" si="667"/>
        <v>0</v>
      </c>
      <c r="AER219" s="612">
        <f t="shared" si="667"/>
        <v>0</v>
      </c>
      <c r="AES219" s="612">
        <f t="shared" si="667"/>
        <v>0</v>
      </c>
      <c r="AET219" s="612">
        <f t="shared" si="614"/>
        <v>0</v>
      </c>
      <c r="AEU219" s="612">
        <f t="shared" si="614"/>
        <v>0</v>
      </c>
      <c r="AEV219" s="612">
        <f t="shared" si="614"/>
        <v>0</v>
      </c>
      <c r="AEW219" s="612">
        <f t="shared" si="614"/>
        <v>0</v>
      </c>
      <c r="AEX219" s="612">
        <f t="shared" si="614"/>
        <v>0</v>
      </c>
      <c r="AEY219" s="612">
        <f t="shared" si="614"/>
        <v>0</v>
      </c>
      <c r="AEZ219" s="612">
        <f t="shared" si="614"/>
        <v>0</v>
      </c>
      <c r="AFA219" s="612">
        <f t="shared" si="614"/>
        <v>0</v>
      </c>
      <c r="AFB219" s="612">
        <f t="shared" si="614"/>
        <v>0</v>
      </c>
      <c r="AFC219" s="612">
        <f t="shared" si="386"/>
        <v>0</v>
      </c>
      <c r="AFD219" s="612">
        <f t="shared" si="386"/>
        <v>0</v>
      </c>
      <c r="AFE219" s="612">
        <f t="shared" si="386"/>
        <v>0</v>
      </c>
      <c r="AFF219" s="612">
        <f t="shared" si="386"/>
        <v>0</v>
      </c>
      <c r="AFG219" s="612">
        <f t="shared" si="386"/>
        <v>0</v>
      </c>
      <c r="AFH219" s="612">
        <f t="shared" si="386"/>
        <v>0</v>
      </c>
      <c r="AFI219" s="612">
        <f t="shared" si="386"/>
        <v>0</v>
      </c>
      <c r="AFJ219" s="612">
        <f t="shared" si="386"/>
        <v>0</v>
      </c>
      <c r="AFK219" s="612">
        <f t="shared" si="386"/>
        <v>0</v>
      </c>
      <c r="AFL219" s="612">
        <f t="shared" si="386"/>
        <v>0</v>
      </c>
      <c r="AFN219" s="612">
        <f t="shared" si="615"/>
        <v>0</v>
      </c>
      <c r="AFO219" s="612">
        <f t="shared" si="614"/>
        <v>0</v>
      </c>
      <c r="AFP219" s="612">
        <f t="shared" si="614"/>
        <v>0</v>
      </c>
      <c r="AFQ219" s="612">
        <f t="shared" si="614"/>
        <v>0</v>
      </c>
      <c r="AFR219" s="612">
        <f t="shared" si="614"/>
        <v>0</v>
      </c>
      <c r="AFS219" s="612">
        <f t="shared" si="614"/>
        <v>0</v>
      </c>
      <c r="AFT219" s="612">
        <f t="shared" si="614"/>
        <v>0</v>
      </c>
      <c r="AFU219" s="612">
        <f t="shared" si="614"/>
        <v>0</v>
      </c>
      <c r="AFV219" s="612">
        <f t="shared" si="614"/>
        <v>0</v>
      </c>
      <c r="AFW219" s="612">
        <f t="shared" si="614"/>
        <v>0</v>
      </c>
      <c r="AFX219" s="612">
        <f t="shared" si="614"/>
        <v>0</v>
      </c>
      <c r="AFY219" s="612">
        <f t="shared" si="614"/>
        <v>0</v>
      </c>
      <c r="AFZ219" s="612">
        <f t="shared" si="614"/>
        <v>0</v>
      </c>
      <c r="AGA219" s="612">
        <f t="shared" si="614"/>
        <v>0</v>
      </c>
      <c r="AGB219" s="612">
        <f t="shared" si="614"/>
        <v>0</v>
      </c>
      <c r="AGC219" s="612">
        <f t="shared" si="614"/>
        <v>0</v>
      </c>
      <c r="AGD219" s="612">
        <f t="shared" si="614"/>
        <v>0</v>
      </c>
      <c r="AGE219" s="612">
        <f t="shared" si="614"/>
        <v>0</v>
      </c>
      <c r="AGF219" s="612">
        <f t="shared" si="614"/>
        <v>0</v>
      </c>
      <c r="AGG219" s="612">
        <f t="shared" si="614"/>
        <v>0</v>
      </c>
      <c r="AGH219" s="612">
        <f t="shared" si="614"/>
        <v>0</v>
      </c>
      <c r="AGI219" s="612">
        <f t="shared" si="614"/>
        <v>0</v>
      </c>
      <c r="AGJ219" s="612">
        <f t="shared" si="614"/>
        <v>0</v>
      </c>
      <c r="AGK219" s="612">
        <f t="shared" si="614"/>
        <v>0</v>
      </c>
      <c r="AGL219" s="612">
        <f t="shared" si="614"/>
        <v>0</v>
      </c>
      <c r="AGM219" s="612">
        <f t="shared" si="614"/>
        <v>0</v>
      </c>
      <c r="AGN219" s="612">
        <f t="shared" si="614"/>
        <v>0</v>
      </c>
      <c r="AGO219" s="612">
        <f t="shared" si="614"/>
        <v>0</v>
      </c>
      <c r="AGP219" s="612">
        <f t="shared" si="616"/>
        <v>0</v>
      </c>
      <c r="AGQ219" s="612">
        <f t="shared" si="616"/>
        <v>0</v>
      </c>
      <c r="AGR219" s="612">
        <f t="shared" si="616"/>
        <v>0</v>
      </c>
      <c r="AGS219" s="612">
        <f t="shared" si="388"/>
        <v>0</v>
      </c>
      <c r="AGT219" s="612">
        <f t="shared" si="388"/>
        <v>0</v>
      </c>
      <c r="AGU219" s="612">
        <f t="shared" si="388"/>
        <v>0</v>
      </c>
      <c r="AGV219" s="612">
        <f t="shared" si="388"/>
        <v>0</v>
      </c>
      <c r="AGW219" s="612">
        <f t="shared" si="388"/>
        <v>0</v>
      </c>
      <c r="AGX219" s="612">
        <f t="shared" si="388"/>
        <v>0</v>
      </c>
      <c r="AGY219" s="612">
        <f t="shared" si="388"/>
        <v>0</v>
      </c>
      <c r="AGZ219" s="612">
        <f t="shared" si="388"/>
        <v>0</v>
      </c>
      <c r="AHA219" s="612">
        <f t="shared" si="388"/>
        <v>0</v>
      </c>
      <c r="AHB219" s="612">
        <f t="shared" si="388"/>
        <v>0</v>
      </c>
      <c r="AHD219" s="612">
        <f t="shared" si="498"/>
        <v>6361.1489608817137</v>
      </c>
      <c r="AHE219" s="612">
        <f t="shared" si="498"/>
        <v>6017.484636023999</v>
      </c>
      <c r="AHF219" s="612">
        <f t="shared" si="645"/>
        <v>6637.3454280959995</v>
      </c>
      <c r="AHG219" s="612">
        <f t="shared" si="645"/>
        <v>6765.0857846639992</v>
      </c>
      <c r="AHH219" s="612">
        <f t="shared" si="645"/>
        <v>7254.9243025199994</v>
      </c>
      <c r="AHI219" s="612">
        <f t="shared" si="645"/>
        <v>4979.7568088639991</v>
      </c>
      <c r="AHJ219" s="612">
        <f t="shared" si="645"/>
        <v>4853.6181126360007</v>
      </c>
      <c r="AHK219" s="612">
        <f t="shared" si="645"/>
        <v>3932.5596682320001</v>
      </c>
      <c r="AHL219" s="612">
        <f t="shared" si="645"/>
        <v>4763.5276806719994</v>
      </c>
      <c r="AHM219" s="612">
        <f t="shared" si="645"/>
        <v>4227.7858412399992</v>
      </c>
      <c r="AHN219" s="612">
        <f t="shared" si="645"/>
        <v>4193.1930342599999</v>
      </c>
      <c r="AHO219" s="612">
        <f t="shared" si="645"/>
        <v>4310.4301331400002</v>
      </c>
      <c r="AHP219" s="612">
        <f t="shared" si="645"/>
        <v>4214.8507090430967</v>
      </c>
      <c r="AHQ219" s="612">
        <f t="shared" si="645"/>
        <v>4122.834562490033</v>
      </c>
      <c r="AHR219" s="612">
        <f t="shared" si="645"/>
        <v>4034.2033902021763</v>
      </c>
      <c r="AHS219" s="612">
        <f t="shared" si="645"/>
        <v>3948.7886623892095</v>
      </c>
      <c r="AHT219" s="612">
        <f t="shared" si="645"/>
        <v>3866.4310751485386</v>
      </c>
      <c r="AHU219" s="612">
        <f t="shared" si="645"/>
        <v>3786.9800336976077</v>
      </c>
      <c r="AHV219" s="612">
        <f t="shared" si="645"/>
        <v>3710.2931647011665</v>
      </c>
      <c r="AHW219" s="612">
        <f t="shared" si="645"/>
        <v>3636.2358560535426</v>
      </c>
      <c r="AHX219" s="612">
        <f t="shared" si="645"/>
        <v>3564.6808225684067</v>
      </c>
      <c r="AHY219" s="612">
        <f t="shared" si="645"/>
        <v>3495.3646883019223</v>
      </c>
      <c r="AHZ219" s="612">
        <f t="shared" si="645"/>
        <v>3584.1101399999998</v>
      </c>
      <c r="AIA219" s="612">
        <f t="shared" si="645"/>
        <v>3213.7039439999994</v>
      </c>
      <c r="AIB219" s="612">
        <f t="shared" si="645"/>
        <v>3673.0799167959976</v>
      </c>
      <c r="AIC219" s="612">
        <f t="shared" si="645"/>
        <v>2901.7876207959976</v>
      </c>
      <c r="AID219" s="612">
        <f t="shared" si="645"/>
        <v>2901.7876207959976</v>
      </c>
      <c r="AIE219" s="612">
        <f t="shared" si="645"/>
        <v>2901.7876207959976</v>
      </c>
      <c r="AIF219" s="612">
        <f t="shared" si="645"/>
        <v>2909.9518807959989</v>
      </c>
      <c r="AIG219" s="612">
        <f t="shared" si="645"/>
        <v>3230.4930119999995</v>
      </c>
      <c r="AIH219" s="612">
        <f t="shared" si="645"/>
        <v>3390.5543759999996</v>
      </c>
      <c r="AII219" s="612">
        <f t="shared" si="390"/>
        <v>0</v>
      </c>
      <c r="AIJ219" s="612">
        <f t="shared" si="390"/>
        <v>0</v>
      </c>
      <c r="AIK219" s="612">
        <f t="shared" si="390"/>
        <v>0</v>
      </c>
      <c r="AIL219" s="612">
        <f t="shared" si="390"/>
        <v>0</v>
      </c>
      <c r="AIM219" s="612">
        <f t="shared" si="390"/>
        <v>0</v>
      </c>
      <c r="AIN219" s="612">
        <f t="shared" si="390"/>
        <v>0</v>
      </c>
      <c r="AIO219" s="612">
        <f t="shared" si="390"/>
        <v>0</v>
      </c>
      <c r="AIP219" s="612">
        <f t="shared" si="390"/>
        <v>0</v>
      </c>
      <c r="AIQ219" s="612">
        <f t="shared" si="390"/>
        <v>0</v>
      </c>
      <c r="AIR219" s="612">
        <f t="shared" si="390"/>
        <v>0</v>
      </c>
      <c r="AIT219" s="612">
        <f t="shared" si="499"/>
        <v>0</v>
      </c>
      <c r="AIU219" s="612">
        <f t="shared" si="645"/>
        <v>0</v>
      </c>
      <c r="AIV219" s="612">
        <f t="shared" si="645"/>
        <v>0</v>
      </c>
      <c r="AIW219" s="612">
        <f t="shared" si="645"/>
        <v>0</v>
      </c>
      <c r="AIX219" s="612">
        <f t="shared" si="645"/>
        <v>0</v>
      </c>
      <c r="AIY219" s="612">
        <f t="shared" si="645"/>
        <v>0</v>
      </c>
      <c r="AIZ219" s="612">
        <f t="shared" si="645"/>
        <v>0</v>
      </c>
      <c r="AJA219" s="612">
        <f t="shared" si="645"/>
        <v>0</v>
      </c>
      <c r="AJB219" s="612">
        <f t="shared" si="645"/>
        <v>0</v>
      </c>
      <c r="AJC219" s="612">
        <f t="shared" si="645"/>
        <v>0</v>
      </c>
      <c r="AJD219" s="612">
        <f t="shared" si="645"/>
        <v>0</v>
      </c>
      <c r="AJE219" s="612">
        <f t="shared" si="645"/>
        <v>0</v>
      </c>
      <c r="AJF219" s="612">
        <f t="shared" si="645"/>
        <v>0</v>
      </c>
      <c r="AJG219" s="612">
        <f t="shared" si="645"/>
        <v>0</v>
      </c>
      <c r="AJH219" s="612">
        <f t="shared" si="645"/>
        <v>0</v>
      </c>
      <c r="AJI219" s="612">
        <f t="shared" si="645"/>
        <v>0</v>
      </c>
      <c r="AJJ219" s="612">
        <f t="shared" si="645"/>
        <v>0</v>
      </c>
      <c r="AJK219" s="612">
        <f t="shared" si="645"/>
        <v>0</v>
      </c>
      <c r="AJL219" s="612">
        <f t="shared" si="645"/>
        <v>0</v>
      </c>
      <c r="AJM219" s="612">
        <f t="shared" si="645"/>
        <v>0</v>
      </c>
      <c r="AJN219" s="612">
        <f t="shared" si="645"/>
        <v>0</v>
      </c>
      <c r="AJO219" s="612">
        <f t="shared" si="645"/>
        <v>0</v>
      </c>
      <c r="AJP219" s="612">
        <f t="shared" si="645"/>
        <v>0</v>
      </c>
      <c r="AJQ219" s="612">
        <f t="shared" si="645"/>
        <v>0</v>
      </c>
      <c r="AJR219" s="612">
        <f t="shared" si="618"/>
        <v>0</v>
      </c>
      <c r="AJS219" s="612">
        <f t="shared" si="618"/>
        <v>0</v>
      </c>
      <c r="AJT219" s="612">
        <f t="shared" si="618"/>
        <v>0</v>
      </c>
      <c r="AJU219" s="612">
        <f t="shared" si="618"/>
        <v>0</v>
      </c>
      <c r="AJV219" s="612">
        <f t="shared" si="618"/>
        <v>0</v>
      </c>
      <c r="AJW219" s="612">
        <f t="shared" si="618"/>
        <v>0</v>
      </c>
      <c r="AJX219" s="612">
        <f t="shared" si="618"/>
        <v>0</v>
      </c>
      <c r="AJY219" s="612">
        <f t="shared" si="393"/>
        <v>0</v>
      </c>
      <c r="AJZ219" s="612">
        <f t="shared" si="393"/>
        <v>0</v>
      </c>
      <c r="AKA219" s="612">
        <f t="shared" si="393"/>
        <v>0</v>
      </c>
      <c r="AKB219" s="612">
        <f t="shared" si="393"/>
        <v>0</v>
      </c>
      <c r="AKC219" s="612">
        <f t="shared" si="393"/>
        <v>0</v>
      </c>
      <c r="AKD219" s="612">
        <f t="shared" si="393"/>
        <v>0</v>
      </c>
      <c r="AKE219" s="612">
        <f t="shared" si="393"/>
        <v>0</v>
      </c>
      <c r="AKF219" s="612">
        <f t="shared" si="393"/>
        <v>0</v>
      </c>
      <c r="AKG219" s="612">
        <f t="shared" si="393"/>
        <v>0</v>
      </c>
      <c r="AKH219" s="612">
        <f t="shared" si="393"/>
        <v>0</v>
      </c>
    </row>
    <row r="220" spans="2:970" x14ac:dyDescent="0.25">
      <c r="B220" s="1510"/>
      <c r="C220" s="1499"/>
      <c r="D220" s="791" t="s">
        <v>646</v>
      </c>
      <c r="F220" s="613">
        <f t="shared" si="347"/>
        <v>-10753.804830446774</v>
      </c>
      <c r="G220" s="613">
        <f t="shared" si="646"/>
        <v>-12363.039237105821</v>
      </c>
      <c r="H220" s="613">
        <f t="shared" si="646"/>
        <v>-15541.125756655805</v>
      </c>
      <c r="I220" s="613">
        <f t="shared" si="646"/>
        <v>-20901.032273989542</v>
      </c>
      <c r="J220" s="613">
        <f t="shared" si="646"/>
        <v>-23377.643016280472</v>
      </c>
      <c r="K220" s="613">
        <f t="shared" si="646"/>
        <v>-27588.936770378412</v>
      </c>
      <c r="L220" s="613">
        <f t="shared" si="646"/>
        <v>-30429.77460175343</v>
      </c>
      <c r="M220" s="613">
        <f t="shared" si="646"/>
        <v>-32248.265006932081</v>
      </c>
      <c r="N220" s="613">
        <f t="shared" si="646"/>
        <v>-33661.41813841337</v>
      </c>
      <c r="O220" s="613">
        <f t="shared" si="646"/>
        <v>-36030.487803727796</v>
      </c>
      <c r="P220" s="613">
        <f t="shared" si="646"/>
        <v>-40000.15612217896</v>
      </c>
      <c r="Q220" s="613">
        <f t="shared" si="646"/>
        <v>-39835.07330525494</v>
      </c>
      <c r="R220" s="613">
        <f t="shared" si="646"/>
        <v>-41562.915556497632</v>
      </c>
      <c r="S220" s="613">
        <f t="shared" si="646"/>
        <v>-39413.611381655959</v>
      </c>
      <c r="T220" s="613">
        <f t="shared" si="646"/>
        <v>-37901.614509718485</v>
      </c>
      <c r="U220" s="613">
        <f t="shared" si="646"/>
        <v>-37772.275070565964</v>
      </c>
      <c r="V220" s="613">
        <f t="shared" si="646"/>
        <v>-35075.308246755914</v>
      </c>
      <c r="W220" s="613">
        <f t="shared" si="646"/>
        <v>-29312.644884296595</v>
      </c>
      <c r="X220" s="613">
        <f t="shared" si="646"/>
        <v>-28362.186017466214</v>
      </c>
      <c r="Y220" s="613">
        <f t="shared" si="646"/>
        <v>-26875.70368828877</v>
      </c>
      <c r="Z220" s="613">
        <f t="shared" si="646"/>
        <v>-25109.170151829505</v>
      </c>
      <c r="AA220" s="613">
        <f t="shared" si="646"/>
        <v>-40387.238579978453</v>
      </c>
      <c r="AB220" s="613">
        <f t="shared" si="646"/>
        <v>-43224.061401795581</v>
      </c>
      <c r="AC220" s="613">
        <f t="shared" si="646"/>
        <v>-42662.853521940044</v>
      </c>
      <c r="AD220" s="613">
        <f t="shared" si="646"/>
        <v>-45891.49463505832</v>
      </c>
      <c r="AE220" s="613">
        <f t="shared" si="646"/>
        <v>-45302.934818076297</v>
      </c>
      <c r="AF220" s="613">
        <f t="shared" si="646"/>
        <v>-37759.465066634315</v>
      </c>
      <c r="AG220" s="613">
        <f t="shared" si="646"/>
        <v>-33482.61727489542</v>
      </c>
      <c r="AH220" s="613">
        <f t="shared" si="646"/>
        <v>-31888.169711440019</v>
      </c>
      <c r="AI220" s="613">
        <f t="shared" si="646"/>
        <v>-31477.463875500689</v>
      </c>
      <c r="AJ220" s="613">
        <f t="shared" si="646"/>
        <v>-30363.628183543402</v>
      </c>
      <c r="AK220" s="613">
        <f t="shared" si="395"/>
        <v>0</v>
      </c>
      <c r="AL220" s="613">
        <f t="shared" si="395"/>
        <v>0</v>
      </c>
      <c r="AM220" s="613">
        <f t="shared" si="395"/>
        <v>0</v>
      </c>
      <c r="AN220" s="613">
        <f t="shared" si="395"/>
        <v>0</v>
      </c>
      <c r="AO220" s="613">
        <f t="shared" si="395"/>
        <v>0</v>
      </c>
      <c r="AP220" s="613">
        <f t="shared" si="395"/>
        <v>0</v>
      </c>
      <c r="AQ220" s="613">
        <f t="shared" si="395"/>
        <v>0</v>
      </c>
      <c r="AR220" s="613">
        <f t="shared" si="395"/>
        <v>0</v>
      </c>
      <c r="AS220" s="613">
        <f t="shared" si="395"/>
        <v>0</v>
      </c>
      <c r="AT220" s="613">
        <f t="shared" si="395"/>
        <v>0</v>
      </c>
      <c r="AV220" s="613">
        <f>AV68</f>
        <v>-341455.74347426859</v>
      </c>
      <c r="AW220" s="613">
        <f t="shared" si="619"/>
        <v>-351969.00546110788</v>
      </c>
      <c r="AX220" s="613">
        <f t="shared" si="619"/>
        <v>-351102.87971032126</v>
      </c>
      <c r="AY220" s="613">
        <f t="shared" si="619"/>
        <v>-337129.86271618603</v>
      </c>
      <c r="AZ220" s="613">
        <f t="shared" si="619"/>
        <v>-329180.19586851302</v>
      </c>
      <c r="BA220" s="613">
        <f t="shared" si="619"/>
        <v>-323436.21658047335</v>
      </c>
      <c r="BB220" s="613">
        <f t="shared" si="619"/>
        <v>-338838.44119742152</v>
      </c>
      <c r="BC220" s="613">
        <f t="shared" si="619"/>
        <v>-356619.65522255492</v>
      </c>
      <c r="BD220" s="613">
        <f t="shared" si="619"/>
        <v>-403822.19076722045</v>
      </c>
      <c r="BE220" s="613">
        <f t="shared" si="619"/>
        <v>-419515.8692833138</v>
      </c>
      <c r="BF220" s="613">
        <f t="shared" si="619"/>
        <v>-411480.79938206926</v>
      </c>
      <c r="BG220" s="613">
        <f t="shared" si="619"/>
        <v>-447255.12196511048</v>
      </c>
      <c r="BH220" s="613">
        <f t="shared" si="619"/>
        <v>-499245.67653066351</v>
      </c>
      <c r="BI220" s="613">
        <f t="shared" si="619"/>
        <v>-488355.72194481007</v>
      </c>
      <c r="BJ220" s="613">
        <f t="shared" si="619"/>
        <v>-497242.99622951995</v>
      </c>
      <c r="BK220" s="613">
        <f t="shared" si="619"/>
        <v>-515273.2061139794</v>
      </c>
      <c r="BL220" s="613">
        <f t="shared" si="619"/>
        <v>-543543.8691006084</v>
      </c>
      <c r="BM220" s="613">
        <f t="shared" si="619"/>
        <v>-533315.59034677409</v>
      </c>
      <c r="BN220" s="613">
        <f t="shared" si="619"/>
        <v>-536456.5722172606</v>
      </c>
      <c r="BO220" s="613">
        <f t="shared" si="619"/>
        <v>-537984.45293333055</v>
      </c>
      <c r="BP220" s="613">
        <f t="shared" si="619"/>
        <v>-568913.38487895462</v>
      </c>
      <c r="BQ220" s="613">
        <f t="shared" si="619"/>
        <v>-623854.39276354795</v>
      </c>
      <c r="BR220" s="613">
        <f t="shared" si="619"/>
        <v>-617444.09312959935</v>
      </c>
      <c r="BS220" s="613">
        <f t="shared" si="619"/>
        <v>-623111.52011530707</v>
      </c>
      <c r="BT220" s="613">
        <f t="shared" si="619"/>
        <v>-631186.6923199679</v>
      </c>
      <c r="BU220" s="613">
        <f t="shared" si="619"/>
        <v>-647982.73981629289</v>
      </c>
      <c r="BV220" s="613">
        <f t="shared" si="619"/>
        <v>-672897.42802800948</v>
      </c>
      <c r="BW220" s="613">
        <f t="shared" si="619"/>
        <v>-642676.55009438761</v>
      </c>
      <c r="BX220" s="613">
        <f t="shared" si="619"/>
        <v>-672397.93906539632</v>
      </c>
      <c r="BY220" s="613">
        <f t="shared" si="619"/>
        <v>-686348.19643225311</v>
      </c>
      <c r="BZ220" s="613">
        <f t="shared" si="619"/>
        <v>-664797.5335025097</v>
      </c>
      <c r="CA220" s="613">
        <f t="shared" ref="CA220:CJ220" si="668">CA167</f>
        <v>-699587.20415986469</v>
      </c>
      <c r="CB220" s="613">
        <f t="shared" si="668"/>
        <v>-695695.22460280184</v>
      </c>
      <c r="CC220" s="613">
        <f t="shared" si="668"/>
        <v>-753300.89845772309</v>
      </c>
      <c r="CD220" s="613">
        <f t="shared" si="668"/>
        <v>-670582.66457708192</v>
      </c>
      <c r="CE220" s="613">
        <f t="shared" si="668"/>
        <v>-665773.42962370941</v>
      </c>
      <c r="CF220" s="613">
        <f t="shared" si="668"/>
        <v>-679704.26907501125</v>
      </c>
      <c r="CG220" s="613">
        <f t="shared" si="668"/>
        <v>-678037.46419173141</v>
      </c>
      <c r="CH220" s="613">
        <f t="shared" si="668"/>
        <v>-631081.2026873345</v>
      </c>
      <c r="CI220" s="613">
        <f t="shared" si="668"/>
        <v>-548004.56086144387</v>
      </c>
      <c r="CJ220" s="613">
        <f t="shared" si="668"/>
        <v>-542085.37705682288</v>
      </c>
      <c r="CL220" s="613">
        <f t="shared" si="454"/>
        <v>0</v>
      </c>
      <c r="CM220" s="613">
        <f t="shared" si="619"/>
        <v>0</v>
      </c>
      <c r="CN220" s="613">
        <f t="shared" si="619"/>
        <v>0</v>
      </c>
      <c r="CO220" s="613">
        <f t="shared" si="619"/>
        <v>0</v>
      </c>
      <c r="CP220" s="613">
        <f t="shared" si="619"/>
        <v>0</v>
      </c>
      <c r="CQ220" s="613">
        <f t="shared" si="619"/>
        <v>0</v>
      </c>
      <c r="CR220" s="613">
        <f t="shared" si="619"/>
        <v>0</v>
      </c>
      <c r="CS220" s="613">
        <f t="shared" si="619"/>
        <v>0</v>
      </c>
      <c r="CT220" s="613">
        <f t="shared" si="619"/>
        <v>0</v>
      </c>
      <c r="CU220" s="613">
        <f t="shared" si="619"/>
        <v>0</v>
      </c>
      <c r="CV220" s="613">
        <f t="shared" si="619"/>
        <v>0</v>
      </c>
      <c r="CW220" s="613">
        <f t="shared" si="619"/>
        <v>0</v>
      </c>
      <c r="CX220" s="613">
        <f t="shared" si="619"/>
        <v>0</v>
      </c>
      <c r="CY220" s="613">
        <f t="shared" si="619"/>
        <v>0</v>
      </c>
      <c r="CZ220" s="613">
        <f t="shared" si="619"/>
        <v>0</v>
      </c>
      <c r="DA220" s="613">
        <f t="shared" si="619"/>
        <v>0</v>
      </c>
      <c r="DB220" s="613">
        <f t="shared" si="619"/>
        <v>0</v>
      </c>
      <c r="DC220" s="613">
        <f t="shared" si="619"/>
        <v>0</v>
      </c>
      <c r="DD220" s="613">
        <f t="shared" si="619"/>
        <v>0</v>
      </c>
      <c r="DE220" s="613">
        <f t="shared" si="619"/>
        <v>0</v>
      </c>
      <c r="DF220" s="613">
        <f t="shared" si="619"/>
        <v>0</v>
      </c>
      <c r="DG220" s="613">
        <f t="shared" si="619"/>
        <v>0</v>
      </c>
      <c r="DH220" s="613">
        <f t="shared" si="589"/>
        <v>0</v>
      </c>
      <c r="DI220" s="613">
        <f t="shared" si="589"/>
        <v>0</v>
      </c>
      <c r="DJ220" s="613">
        <f t="shared" si="589"/>
        <v>0</v>
      </c>
      <c r="DK220" s="613">
        <f t="shared" si="589"/>
        <v>0</v>
      </c>
      <c r="DL220" s="613">
        <f t="shared" si="589"/>
        <v>0</v>
      </c>
      <c r="DM220" s="613">
        <f t="shared" si="589"/>
        <v>0</v>
      </c>
      <c r="DN220" s="613">
        <f t="shared" si="589"/>
        <v>0</v>
      </c>
      <c r="DO220" s="613">
        <f t="shared" si="589"/>
        <v>0</v>
      </c>
      <c r="DP220" s="613">
        <f t="shared" si="589"/>
        <v>0</v>
      </c>
      <c r="DQ220" s="613">
        <f t="shared" ref="DQ220:DZ220" si="669">DQ167</f>
        <v>0</v>
      </c>
      <c r="DR220" s="613">
        <f t="shared" si="669"/>
        <v>0</v>
      </c>
      <c r="DS220" s="613">
        <f t="shared" si="669"/>
        <v>0</v>
      </c>
      <c r="DT220" s="613">
        <f t="shared" si="669"/>
        <v>0</v>
      </c>
      <c r="DU220" s="613">
        <f t="shared" si="669"/>
        <v>0</v>
      </c>
      <c r="DV220" s="613">
        <f t="shared" si="669"/>
        <v>0</v>
      </c>
      <c r="DW220" s="613">
        <f t="shared" si="669"/>
        <v>0</v>
      </c>
      <c r="DX220" s="613">
        <f t="shared" si="669"/>
        <v>0</v>
      </c>
      <c r="DY220" s="613">
        <f t="shared" si="669"/>
        <v>0</v>
      </c>
      <c r="DZ220" s="613">
        <f t="shared" si="669"/>
        <v>0</v>
      </c>
      <c r="EB220" s="613">
        <f t="shared" si="591"/>
        <v>0</v>
      </c>
      <c r="EC220" s="613">
        <f t="shared" si="589"/>
        <v>0</v>
      </c>
      <c r="ED220" s="613">
        <f t="shared" si="589"/>
        <v>0</v>
      </c>
      <c r="EE220" s="613">
        <f t="shared" si="589"/>
        <v>0</v>
      </c>
      <c r="EF220" s="613">
        <f t="shared" si="589"/>
        <v>0</v>
      </c>
      <c r="EG220" s="613">
        <f t="shared" si="589"/>
        <v>0</v>
      </c>
      <c r="EH220" s="613">
        <f t="shared" si="589"/>
        <v>0</v>
      </c>
      <c r="EI220" s="613">
        <f t="shared" si="589"/>
        <v>0</v>
      </c>
      <c r="EJ220" s="613">
        <f t="shared" si="589"/>
        <v>0</v>
      </c>
      <c r="EK220" s="613">
        <f t="shared" si="589"/>
        <v>0</v>
      </c>
      <c r="EL220" s="613">
        <f t="shared" si="589"/>
        <v>0</v>
      </c>
      <c r="EM220" s="613">
        <f t="shared" si="589"/>
        <v>0</v>
      </c>
      <c r="EN220" s="613">
        <f t="shared" si="589"/>
        <v>0</v>
      </c>
      <c r="EO220" s="613">
        <f t="shared" si="589"/>
        <v>0</v>
      </c>
      <c r="EP220" s="613">
        <f t="shared" si="589"/>
        <v>0</v>
      </c>
      <c r="EQ220" s="613">
        <f t="shared" si="589"/>
        <v>0</v>
      </c>
      <c r="ER220" s="613">
        <f t="shared" si="589"/>
        <v>0</v>
      </c>
      <c r="ES220" s="613">
        <f t="shared" si="589"/>
        <v>0</v>
      </c>
      <c r="ET220" s="613">
        <f t="shared" si="589"/>
        <v>0</v>
      </c>
      <c r="EU220" s="613">
        <f t="shared" si="589"/>
        <v>0</v>
      </c>
      <c r="EV220" s="613">
        <f t="shared" si="589"/>
        <v>0</v>
      </c>
      <c r="EW220" s="613">
        <f t="shared" si="589"/>
        <v>0</v>
      </c>
      <c r="EX220" s="613">
        <f t="shared" si="589"/>
        <v>0</v>
      </c>
      <c r="EY220" s="613">
        <f t="shared" si="589"/>
        <v>0</v>
      </c>
      <c r="EZ220" s="613">
        <f t="shared" si="589"/>
        <v>0</v>
      </c>
      <c r="FA220" s="613">
        <f t="shared" si="589"/>
        <v>0</v>
      </c>
      <c r="FB220" s="613">
        <f t="shared" si="589"/>
        <v>0</v>
      </c>
      <c r="FC220" s="613">
        <f t="shared" si="589"/>
        <v>0</v>
      </c>
      <c r="FD220" s="613">
        <f t="shared" si="592"/>
        <v>0</v>
      </c>
      <c r="FE220" s="613">
        <f t="shared" si="592"/>
        <v>0</v>
      </c>
      <c r="FF220" s="613">
        <f t="shared" si="592"/>
        <v>0</v>
      </c>
      <c r="FG220" s="613">
        <f t="shared" ref="FG220:FP220" si="670">FG167</f>
        <v>0</v>
      </c>
      <c r="FH220" s="613">
        <f t="shared" si="670"/>
        <v>0</v>
      </c>
      <c r="FI220" s="613">
        <f t="shared" si="670"/>
        <v>0</v>
      </c>
      <c r="FJ220" s="613">
        <f t="shared" si="670"/>
        <v>0</v>
      </c>
      <c r="FK220" s="613">
        <f t="shared" si="670"/>
        <v>0</v>
      </c>
      <c r="FL220" s="613">
        <f t="shared" si="670"/>
        <v>0</v>
      </c>
      <c r="FM220" s="613">
        <f t="shared" si="670"/>
        <v>0</v>
      </c>
      <c r="FN220" s="613">
        <f t="shared" si="670"/>
        <v>0</v>
      </c>
      <c r="FO220" s="613">
        <f t="shared" si="670"/>
        <v>0</v>
      </c>
      <c r="FP220" s="613">
        <f t="shared" si="670"/>
        <v>0</v>
      </c>
      <c r="FR220" s="613">
        <f t="shared" si="460"/>
        <v>0</v>
      </c>
      <c r="FS220" s="613">
        <f t="shared" si="460"/>
        <v>0</v>
      </c>
      <c r="FT220" s="613">
        <f t="shared" si="623"/>
        <v>0</v>
      </c>
      <c r="FU220" s="613">
        <f t="shared" si="623"/>
        <v>0</v>
      </c>
      <c r="FV220" s="613">
        <f t="shared" si="623"/>
        <v>0</v>
      </c>
      <c r="FW220" s="613">
        <f t="shared" si="623"/>
        <v>0</v>
      </c>
      <c r="FX220" s="613">
        <f t="shared" si="623"/>
        <v>0</v>
      </c>
      <c r="FY220" s="613">
        <f t="shared" si="623"/>
        <v>0</v>
      </c>
      <c r="FZ220" s="613">
        <f t="shared" si="623"/>
        <v>0</v>
      </c>
      <c r="GA220" s="613">
        <f t="shared" si="623"/>
        <v>0</v>
      </c>
      <c r="GB220" s="613">
        <f t="shared" si="623"/>
        <v>0</v>
      </c>
      <c r="GC220" s="613">
        <f t="shared" si="623"/>
        <v>0</v>
      </c>
      <c r="GD220" s="613">
        <f t="shared" si="623"/>
        <v>0</v>
      </c>
      <c r="GE220" s="613">
        <f t="shared" si="623"/>
        <v>0</v>
      </c>
      <c r="GF220" s="613">
        <f t="shared" si="623"/>
        <v>0</v>
      </c>
      <c r="GG220" s="613">
        <f t="shared" si="623"/>
        <v>0</v>
      </c>
      <c r="GH220" s="613">
        <f t="shared" si="623"/>
        <v>0</v>
      </c>
      <c r="GI220" s="613">
        <f t="shared" si="623"/>
        <v>0</v>
      </c>
      <c r="GJ220" s="613">
        <f t="shared" si="623"/>
        <v>0</v>
      </c>
      <c r="GK220" s="613">
        <f t="shared" si="623"/>
        <v>0</v>
      </c>
      <c r="GL220" s="613">
        <f t="shared" si="623"/>
        <v>0</v>
      </c>
      <c r="GM220" s="613">
        <f t="shared" si="623"/>
        <v>0</v>
      </c>
      <c r="GN220" s="613">
        <f t="shared" si="623"/>
        <v>0</v>
      </c>
      <c r="GO220" s="613">
        <f t="shared" si="623"/>
        <v>0</v>
      </c>
      <c r="GP220" s="613">
        <f t="shared" si="623"/>
        <v>0</v>
      </c>
      <c r="GQ220" s="613">
        <f t="shared" si="623"/>
        <v>0</v>
      </c>
      <c r="GR220" s="613">
        <f t="shared" si="623"/>
        <v>0</v>
      </c>
      <c r="GS220" s="613">
        <f t="shared" si="623"/>
        <v>0</v>
      </c>
      <c r="GT220" s="613">
        <f t="shared" si="623"/>
        <v>0</v>
      </c>
      <c r="GU220" s="613">
        <f t="shared" si="623"/>
        <v>0</v>
      </c>
      <c r="GV220" s="613">
        <f t="shared" si="623"/>
        <v>0</v>
      </c>
      <c r="GW220" s="613">
        <f t="shared" ref="GW220:HF220" si="671">GW167</f>
        <v>0</v>
      </c>
      <c r="GX220" s="613">
        <f t="shared" si="671"/>
        <v>0</v>
      </c>
      <c r="GY220" s="613">
        <f t="shared" si="671"/>
        <v>0</v>
      </c>
      <c r="GZ220" s="613">
        <f t="shared" si="671"/>
        <v>0</v>
      </c>
      <c r="HA220" s="613">
        <f t="shared" si="671"/>
        <v>0</v>
      </c>
      <c r="HB220" s="613">
        <f t="shared" si="671"/>
        <v>0</v>
      </c>
      <c r="HC220" s="613">
        <f t="shared" si="671"/>
        <v>0</v>
      </c>
      <c r="HD220" s="613">
        <f t="shared" si="671"/>
        <v>0</v>
      </c>
      <c r="HE220" s="613">
        <f t="shared" si="671"/>
        <v>0</v>
      </c>
      <c r="HF220" s="613">
        <f t="shared" si="671"/>
        <v>0</v>
      </c>
      <c r="HH220" s="613">
        <f t="shared" si="462"/>
        <v>0</v>
      </c>
      <c r="HI220" s="613">
        <f t="shared" si="623"/>
        <v>0</v>
      </c>
      <c r="HJ220" s="613">
        <f t="shared" si="623"/>
        <v>0</v>
      </c>
      <c r="HK220" s="613">
        <f t="shared" si="623"/>
        <v>0</v>
      </c>
      <c r="HL220" s="613">
        <f t="shared" si="623"/>
        <v>0</v>
      </c>
      <c r="HM220" s="613">
        <f t="shared" si="623"/>
        <v>0</v>
      </c>
      <c r="HN220" s="613">
        <f t="shared" si="623"/>
        <v>0</v>
      </c>
      <c r="HO220" s="613">
        <f t="shared" si="623"/>
        <v>0</v>
      </c>
      <c r="HP220" s="613">
        <f t="shared" si="623"/>
        <v>0</v>
      </c>
      <c r="HQ220" s="613">
        <f t="shared" si="623"/>
        <v>0</v>
      </c>
      <c r="HR220" s="613">
        <f t="shared" si="623"/>
        <v>0</v>
      </c>
      <c r="HS220" s="613">
        <f t="shared" si="623"/>
        <v>0</v>
      </c>
      <c r="HT220" s="613">
        <f t="shared" si="623"/>
        <v>0</v>
      </c>
      <c r="HU220" s="613">
        <f t="shared" si="623"/>
        <v>0</v>
      </c>
      <c r="HV220" s="613">
        <f t="shared" si="623"/>
        <v>0</v>
      </c>
      <c r="HW220" s="613">
        <f t="shared" si="623"/>
        <v>0</v>
      </c>
      <c r="HX220" s="613">
        <f t="shared" si="623"/>
        <v>0</v>
      </c>
      <c r="HY220" s="613">
        <f t="shared" si="623"/>
        <v>0</v>
      </c>
      <c r="HZ220" s="613">
        <f t="shared" si="623"/>
        <v>0</v>
      </c>
      <c r="IA220" s="613">
        <f t="shared" si="623"/>
        <v>0</v>
      </c>
      <c r="IB220" s="613">
        <f t="shared" si="623"/>
        <v>0</v>
      </c>
      <c r="IC220" s="613">
        <f t="shared" si="623"/>
        <v>0</v>
      </c>
      <c r="ID220" s="613">
        <f t="shared" si="623"/>
        <v>0</v>
      </c>
      <c r="IE220" s="613">
        <f t="shared" si="623"/>
        <v>0</v>
      </c>
      <c r="IF220" s="613">
        <f t="shared" si="595"/>
        <v>0</v>
      </c>
      <c r="IG220" s="613">
        <f t="shared" si="595"/>
        <v>0</v>
      </c>
      <c r="IH220" s="613">
        <f t="shared" si="595"/>
        <v>0</v>
      </c>
      <c r="II220" s="613">
        <f t="shared" si="595"/>
        <v>0</v>
      </c>
      <c r="IJ220" s="613">
        <f t="shared" si="595"/>
        <v>0</v>
      </c>
      <c r="IK220" s="613">
        <f t="shared" si="595"/>
        <v>0</v>
      </c>
      <c r="IL220" s="613">
        <f t="shared" si="595"/>
        <v>0</v>
      </c>
      <c r="IM220" s="613">
        <f t="shared" ref="IM220:IV220" si="672">IM167</f>
        <v>0</v>
      </c>
      <c r="IN220" s="613">
        <f t="shared" si="672"/>
        <v>0</v>
      </c>
      <c r="IO220" s="613">
        <f t="shared" si="672"/>
        <v>0</v>
      </c>
      <c r="IP220" s="613">
        <f t="shared" si="672"/>
        <v>0</v>
      </c>
      <c r="IQ220" s="613">
        <f t="shared" si="672"/>
        <v>0</v>
      </c>
      <c r="IR220" s="613">
        <f t="shared" si="672"/>
        <v>0</v>
      </c>
      <c r="IS220" s="613">
        <f t="shared" si="672"/>
        <v>0</v>
      </c>
      <c r="IT220" s="613">
        <f t="shared" si="672"/>
        <v>0</v>
      </c>
      <c r="IU220" s="613">
        <f t="shared" si="672"/>
        <v>0</v>
      </c>
      <c r="IV220" s="613">
        <f t="shared" si="672"/>
        <v>0</v>
      </c>
      <c r="IX220" s="613">
        <f t="shared" si="597"/>
        <v>0</v>
      </c>
      <c r="IY220" s="613">
        <f t="shared" si="595"/>
        <v>0</v>
      </c>
      <c r="IZ220" s="613">
        <f t="shared" si="595"/>
        <v>0</v>
      </c>
      <c r="JA220" s="613">
        <f t="shared" si="595"/>
        <v>0</v>
      </c>
      <c r="JB220" s="613">
        <f t="shared" si="595"/>
        <v>0</v>
      </c>
      <c r="JC220" s="613">
        <f t="shared" si="595"/>
        <v>0</v>
      </c>
      <c r="JD220" s="613">
        <f t="shared" si="595"/>
        <v>0</v>
      </c>
      <c r="JE220" s="613">
        <f t="shared" si="595"/>
        <v>0</v>
      </c>
      <c r="JF220" s="613">
        <f t="shared" si="595"/>
        <v>0</v>
      </c>
      <c r="JG220" s="613">
        <f t="shared" si="595"/>
        <v>0</v>
      </c>
      <c r="JH220" s="613">
        <f t="shared" si="595"/>
        <v>0</v>
      </c>
      <c r="JI220" s="613">
        <f t="shared" si="595"/>
        <v>0</v>
      </c>
      <c r="JJ220" s="613">
        <f t="shared" si="595"/>
        <v>0</v>
      </c>
      <c r="JK220" s="613">
        <f t="shared" si="595"/>
        <v>0</v>
      </c>
      <c r="JL220" s="613">
        <f t="shared" si="595"/>
        <v>0</v>
      </c>
      <c r="JM220" s="613">
        <f t="shared" si="595"/>
        <v>0</v>
      </c>
      <c r="JN220" s="613">
        <f t="shared" si="595"/>
        <v>0</v>
      </c>
      <c r="JO220" s="613">
        <f t="shared" si="595"/>
        <v>0</v>
      </c>
      <c r="JP220" s="613">
        <f t="shared" si="595"/>
        <v>0</v>
      </c>
      <c r="JQ220" s="613">
        <f t="shared" si="595"/>
        <v>0</v>
      </c>
      <c r="JR220" s="613">
        <f t="shared" si="595"/>
        <v>0</v>
      </c>
      <c r="JS220" s="613">
        <f t="shared" si="595"/>
        <v>0</v>
      </c>
      <c r="JT220" s="613">
        <f t="shared" si="595"/>
        <v>0</v>
      </c>
      <c r="JU220" s="613">
        <f t="shared" si="595"/>
        <v>0</v>
      </c>
      <c r="JV220" s="613">
        <f t="shared" si="595"/>
        <v>0</v>
      </c>
      <c r="JW220" s="613">
        <f t="shared" si="595"/>
        <v>0</v>
      </c>
      <c r="JX220" s="613">
        <f t="shared" si="595"/>
        <v>0</v>
      </c>
      <c r="JY220" s="613">
        <f t="shared" si="595"/>
        <v>0</v>
      </c>
      <c r="JZ220" s="613">
        <f t="shared" si="595"/>
        <v>0</v>
      </c>
      <c r="KA220" s="613">
        <f t="shared" si="595"/>
        <v>0</v>
      </c>
      <c r="KB220" s="613">
        <f t="shared" si="595"/>
        <v>0</v>
      </c>
      <c r="KC220" s="613">
        <f t="shared" ref="KC220:KL220" si="673">KC167</f>
        <v>0</v>
      </c>
      <c r="KD220" s="613">
        <f t="shared" si="673"/>
        <v>0</v>
      </c>
      <c r="KE220" s="613">
        <f t="shared" si="673"/>
        <v>0</v>
      </c>
      <c r="KF220" s="613">
        <f t="shared" si="673"/>
        <v>0</v>
      </c>
      <c r="KG220" s="613">
        <f t="shared" si="673"/>
        <v>0</v>
      </c>
      <c r="KH220" s="613">
        <f t="shared" si="673"/>
        <v>0</v>
      </c>
      <c r="KI220" s="613">
        <f t="shared" si="673"/>
        <v>0</v>
      </c>
      <c r="KJ220" s="613">
        <f t="shared" si="673"/>
        <v>0</v>
      </c>
      <c r="KK220" s="613">
        <f t="shared" si="673"/>
        <v>0</v>
      </c>
      <c r="KL220" s="613">
        <f t="shared" si="673"/>
        <v>0</v>
      </c>
      <c r="KN220" s="613">
        <f t="shared" si="468"/>
        <v>0</v>
      </c>
      <c r="KO220" s="613">
        <f t="shared" si="468"/>
        <v>0</v>
      </c>
      <c r="KP220" s="613">
        <f t="shared" si="468"/>
        <v>0</v>
      </c>
      <c r="KQ220" s="613">
        <f t="shared" si="468"/>
        <v>0</v>
      </c>
      <c r="KR220" s="613">
        <f t="shared" si="627"/>
        <v>0</v>
      </c>
      <c r="KS220" s="613">
        <f t="shared" si="627"/>
        <v>0</v>
      </c>
      <c r="KT220" s="613">
        <f t="shared" si="627"/>
        <v>0</v>
      </c>
      <c r="KU220" s="613">
        <f t="shared" si="627"/>
        <v>0</v>
      </c>
      <c r="KV220" s="613">
        <f t="shared" si="627"/>
        <v>0</v>
      </c>
      <c r="KW220" s="613">
        <f t="shared" si="627"/>
        <v>0</v>
      </c>
      <c r="KX220" s="613">
        <f t="shared" si="627"/>
        <v>0</v>
      </c>
      <c r="KY220" s="613">
        <f t="shared" si="627"/>
        <v>0</v>
      </c>
      <c r="KZ220" s="613">
        <f t="shared" si="627"/>
        <v>0</v>
      </c>
      <c r="LA220" s="613">
        <f t="shared" si="627"/>
        <v>0</v>
      </c>
      <c r="LB220" s="613">
        <f t="shared" si="627"/>
        <v>0</v>
      </c>
      <c r="LC220" s="613">
        <f t="shared" si="627"/>
        <v>0</v>
      </c>
      <c r="LD220" s="613">
        <f t="shared" si="627"/>
        <v>0</v>
      </c>
      <c r="LE220" s="613">
        <f t="shared" si="627"/>
        <v>0</v>
      </c>
      <c r="LF220" s="613">
        <f t="shared" si="627"/>
        <v>0</v>
      </c>
      <c r="LG220" s="613">
        <f t="shared" si="627"/>
        <v>0</v>
      </c>
      <c r="LH220" s="613">
        <f t="shared" si="627"/>
        <v>0</v>
      </c>
      <c r="LI220" s="613">
        <f t="shared" si="627"/>
        <v>0</v>
      </c>
      <c r="LJ220" s="613">
        <f t="shared" si="627"/>
        <v>0</v>
      </c>
      <c r="LK220" s="613">
        <f t="shared" si="627"/>
        <v>0</v>
      </c>
      <c r="LL220" s="613">
        <f t="shared" si="627"/>
        <v>0</v>
      </c>
      <c r="LM220" s="613">
        <f t="shared" si="627"/>
        <v>0</v>
      </c>
      <c r="LN220" s="613">
        <f t="shared" si="627"/>
        <v>0</v>
      </c>
      <c r="LO220" s="613">
        <f t="shared" si="627"/>
        <v>0</v>
      </c>
      <c r="LP220" s="613">
        <f t="shared" si="627"/>
        <v>0</v>
      </c>
      <c r="LQ220" s="613">
        <f t="shared" si="627"/>
        <v>0</v>
      </c>
      <c r="LR220" s="613">
        <f t="shared" si="627"/>
        <v>0</v>
      </c>
      <c r="LS220" s="735"/>
      <c r="LT220" s="735"/>
      <c r="LU220" s="735"/>
      <c r="LV220" s="735"/>
      <c r="LW220" s="735"/>
      <c r="LX220" s="735"/>
      <c r="LY220" s="735"/>
      <c r="LZ220" s="735"/>
      <c r="MA220" s="735"/>
      <c r="MB220" s="735"/>
      <c r="MD220" s="613">
        <f t="shared" si="469"/>
        <v>0</v>
      </c>
      <c r="ME220" s="613">
        <f t="shared" si="627"/>
        <v>0</v>
      </c>
      <c r="MF220" s="613">
        <f t="shared" si="627"/>
        <v>0</v>
      </c>
      <c r="MG220" s="613">
        <f t="shared" si="627"/>
        <v>0</v>
      </c>
      <c r="MH220" s="613">
        <f t="shared" si="627"/>
        <v>0</v>
      </c>
      <c r="MI220" s="613">
        <f t="shared" si="627"/>
        <v>0</v>
      </c>
      <c r="MJ220" s="613">
        <f t="shared" si="627"/>
        <v>0</v>
      </c>
      <c r="MK220" s="613">
        <f t="shared" si="627"/>
        <v>0</v>
      </c>
      <c r="ML220" s="613">
        <f t="shared" si="627"/>
        <v>0</v>
      </c>
      <c r="MM220" s="613">
        <f t="shared" si="627"/>
        <v>0</v>
      </c>
      <c r="MN220" s="613">
        <f t="shared" si="627"/>
        <v>0</v>
      </c>
      <c r="MO220" s="613">
        <f t="shared" si="627"/>
        <v>0</v>
      </c>
      <c r="MP220" s="613">
        <f t="shared" si="627"/>
        <v>0</v>
      </c>
      <c r="MQ220" s="613">
        <f t="shared" si="627"/>
        <v>0</v>
      </c>
      <c r="MR220" s="613">
        <f t="shared" si="627"/>
        <v>0</v>
      </c>
      <c r="MS220" s="613">
        <f t="shared" si="627"/>
        <v>0</v>
      </c>
      <c r="MT220" s="613">
        <f t="shared" si="627"/>
        <v>0</v>
      </c>
      <c r="MU220" s="613">
        <f t="shared" si="627"/>
        <v>0</v>
      </c>
      <c r="MV220" s="613">
        <f t="shared" si="627"/>
        <v>0</v>
      </c>
      <c r="MW220" s="613">
        <f t="shared" si="627"/>
        <v>0</v>
      </c>
      <c r="MX220" s="613">
        <f t="shared" si="627"/>
        <v>0</v>
      </c>
      <c r="MY220" s="613">
        <f t="shared" si="627"/>
        <v>0</v>
      </c>
      <c r="MZ220" s="613">
        <f t="shared" si="627"/>
        <v>0</v>
      </c>
      <c r="NA220" s="613">
        <f t="shared" si="627"/>
        <v>0</v>
      </c>
      <c r="NB220" s="613">
        <f t="shared" si="627"/>
        <v>0</v>
      </c>
      <c r="NC220" s="613">
        <f t="shared" si="627"/>
        <v>0</v>
      </c>
      <c r="ND220" s="613">
        <f t="shared" si="599"/>
        <v>0</v>
      </c>
      <c r="NE220" s="613">
        <f t="shared" si="599"/>
        <v>0</v>
      </c>
      <c r="NF220" s="613">
        <f t="shared" si="599"/>
        <v>0</v>
      </c>
      <c r="NG220" s="613">
        <f t="shared" si="599"/>
        <v>0</v>
      </c>
      <c r="NH220" s="613">
        <f t="shared" si="599"/>
        <v>0</v>
      </c>
      <c r="NI220" s="613">
        <f t="shared" si="417"/>
        <v>0</v>
      </c>
      <c r="NJ220" s="613">
        <f t="shared" si="417"/>
        <v>0</v>
      </c>
      <c r="NK220" s="613">
        <f t="shared" si="417"/>
        <v>0</v>
      </c>
      <c r="NL220" s="613">
        <f t="shared" si="417"/>
        <v>0</v>
      </c>
      <c r="NM220" s="613">
        <f t="shared" si="417"/>
        <v>0</v>
      </c>
      <c r="NN220" s="613">
        <f t="shared" si="417"/>
        <v>0</v>
      </c>
      <c r="NO220" s="613">
        <f t="shared" si="417"/>
        <v>0</v>
      </c>
      <c r="NP220" s="613">
        <f t="shared" si="417"/>
        <v>0</v>
      </c>
      <c r="NQ220" s="613">
        <f t="shared" si="417"/>
        <v>0</v>
      </c>
      <c r="NR220" s="613">
        <f t="shared" si="417"/>
        <v>0</v>
      </c>
      <c r="NT220" s="613">
        <f t="shared" si="600"/>
        <v>12964.0288056912</v>
      </c>
      <c r="NU220" s="613">
        <f t="shared" si="599"/>
        <v>13363.18516444032</v>
      </c>
      <c r="NV220" s="613">
        <f t="shared" si="599"/>
        <v>13330.301022359998</v>
      </c>
      <c r="NW220" s="613">
        <f t="shared" si="599"/>
        <v>12799.788362150399</v>
      </c>
      <c r="NX220" s="613">
        <f t="shared" si="599"/>
        <v>12497.963859331199</v>
      </c>
      <c r="NY220" s="613">
        <f t="shared" si="599"/>
        <v>12279.882557808</v>
      </c>
      <c r="NZ220" s="613">
        <f t="shared" si="599"/>
        <v>12864.657854231998</v>
      </c>
      <c r="OA220" s="613">
        <f t="shared" si="599"/>
        <v>13539.756092371199</v>
      </c>
      <c r="OB220" s="613">
        <f t="shared" si="599"/>
        <v>15331.891800139199</v>
      </c>
      <c r="OC220" s="613">
        <f t="shared" si="599"/>
        <v>15927.73270848</v>
      </c>
      <c r="OD220" s="613">
        <f t="shared" si="599"/>
        <v>15622.665713279997</v>
      </c>
      <c r="OE220" s="613">
        <f t="shared" si="599"/>
        <v>16980.907175999997</v>
      </c>
      <c r="OF220" s="613">
        <f t="shared" si="599"/>
        <v>18954.829301759997</v>
      </c>
      <c r="OG220" s="613">
        <f t="shared" si="599"/>
        <v>18541.371078719996</v>
      </c>
      <c r="OH220" s="613">
        <f t="shared" si="599"/>
        <v>18878.793664320001</v>
      </c>
      <c r="OI220" s="613">
        <f t="shared" si="599"/>
        <v>19563.345512639997</v>
      </c>
      <c r="OJ220" s="613">
        <f t="shared" si="599"/>
        <v>20636.696001888002</v>
      </c>
      <c r="OK220" s="613">
        <f t="shared" si="599"/>
        <v>20248.359583679998</v>
      </c>
      <c r="OL220" s="613">
        <f t="shared" si="599"/>
        <v>20367.613045440001</v>
      </c>
      <c r="OM220" s="613">
        <f t="shared" si="599"/>
        <v>20425.6219968</v>
      </c>
      <c r="ON220" s="613">
        <f t="shared" si="599"/>
        <v>21599.898816959998</v>
      </c>
      <c r="OO220" s="613">
        <f t="shared" si="599"/>
        <v>23685.840618911996</v>
      </c>
      <c r="OP220" s="613">
        <f t="shared" si="599"/>
        <v>23442.46117458912</v>
      </c>
      <c r="OQ220" s="613">
        <f t="shared" si="599"/>
        <v>23657.636019648959</v>
      </c>
      <c r="OR220" s="613">
        <f t="shared" si="599"/>
        <v>23964.225576488636</v>
      </c>
      <c r="OS220" s="613">
        <f t="shared" si="599"/>
        <v>24601.920058791362</v>
      </c>
      <c r="OT220" s="613">
        <f t="shared" si="599"/>
        <v>25547.85446415552</v>
      </c>
      <c r="OU220" s="613">
        <f t="shared" si="599"/>
        <v>24400.460286279362</v>
      </c>
      <c r="OV220" s="613">
        <f t="shared" si="599"/>
        <v>25528.890398026317</v>
      </c>
      <c r="OW220" s="613">
        <f t="shared" si="599"/>
        <v>26058.538944893906</v>
      </c>
      <c r="OX220" s="613">
        <f t="shared" si="599"/>
        <v>25240.326276510452</v>
      </c>
      <c r="OY220" s="613">
        <f t="shared" ref="OY220:PH220" si="674">OY167</f>
        <v>0</v>
      </c>
      <c r="OZ220" s="613">
        <f t="shared" si="674"/>
        <v>0</v>
      </c>
      <c r="PA220" s="613">
        <f t="shared" si="674"/>
        <v>0</v>
      </c>
      <c r="PB220" s="613">
        <f t="shared" si="674"/>
        <v>0</v>
      </c>
      <c r="PC220" s="613">
        <f t="shared" si="674"/>
        <v>0</v>
      </c>
      <c r="PD220" s="613">
        <f t="shared" si="674"/>
        <v>0</v>
      </c>
      <c r="PE220" s="613">
        <f t="shared" si="674"/>
        <v>0</v>
      </c>
      <c r="PF220" s="613">
        <f t="shared" si="674"/>
        <v>0</v>
      </c>
      <c r="PG220" s="613">
        <f t="shared" si="674"/>
        <v>0</v>
      </c>
      <c r="PH220" s="613">
        <f t="shared" si="674"/>
        <v>0</v>
      </c>
      <c r="PJ220" s="613">
        <f t="shared" si="474"/>
        <v>10034.79357817593</v>
      </c>
      <c r="PK220" s="613">
        <f t="shared" si="474"/>
        <v>11751.532465331016</v>
      </c>
      <c r="PL220" s="613">
        <f t="shared" si="474"/>
        <v>11581.472255826511</v>
      </c>
      <c r="PM220" s="613">
        <f t="shared" si="474"/>
        <v>10818.444959357577</v>
      </c>
      <c r="PN220" s="613">
        <f t="shared" si="474"/>
        <v>10117.6561399041</v>
      </c>
      <c r="PO220" s="613">
        <f t="shared" si="474"/>
        <v>9352.042297786269</v>
      </c>
      <c r="PP220" s="613">
        <f t="shared" si="654"/>
        <v>8385.9253900194344</v>
      </c>
      <c r="PQ220" s="613">
        <f t="shared" si="654"/>
        <v>9770.9249468072921</v>
      </c>
      <c r="PR220" s="613">
        <f t="shared" si="654"/>
        <v>10770.298336898219</v>
      </c>
      <c r="PS220" s="613">
        <f t="shared" si="654"/>
        <v>10674.835853896901</v>
      </c>
      <c r="PT220" s="613">
        <f t="shared" si="654"/>
        <v>11414.708781134899</v>
      </c>
      <c r="PU220" s="613">
        <f t="shared" si="654"/>
        <v>13038.717124176061</v>
      </c>
      <c r="PV220" s="613">
        <f t="shared" si="654"/>
        <v>12288.04037884514</v>
      </c>
      <c r="PW220" s="613">
        <f t="shared" si="654"/>
        <v>12571.848618765391</v>
      </c>
      <c r="PX220" s="613">
        <f t="shared" si="654"/>
        <v>12412.769842222255</v>
      </c>
      <c r="PY220" s="613">
        <f t="shared" si="654"/>
        <v>19781.598254881705</v>
      </c>
      <c r="PZ220" s="613">
        <f t="shared" si="654"/>
        <v>20691.013102475306</v>
      </c>
      <c r="QA220" s="613">
        <f t="shared" si="654"/>
        <v>17227.367525489684</v>
      </c>
      <c r="QB220" s="613">
        <f t="shared" si="654"/>
        <v>16575.93119844449</v>
      </c>
      <c r="QC220" s="613">
        <f t="shared" si="654"/>
        <v>18887.597218264265</v>
      </c>
      <c r="QD220" s="613">
        <f t="shared" si="654"/>
        <v>21012.538106644195</v>
      </c>
      <c r="QE220" s="613">
        <f t="shared" si="654"/>
        <v>32267.5963987828</v>
      </c>
      <c r="QF220" s="613">
        <f t="shared" si="654"/>
        <v>31967.862675553177</v>
      </c>
      <c r="QG220" s="613">
        <f t="shared" si="654"/>
        <v>30385.006257612888</v>
      </c>
      <c r="QH220" s="613">
        <f t="shared" si="654"/>
        <v>31802.480596311041</v>
      </c>
      <c r="QI220" s="613">
        <f t="shared" si="654"/>
        <v>33258.244592442359</v>
      </c>
      <c r="QJ220" s="613">
        <f t="shared" si="654"/>
        <v>34489.963330973573</v>
      </c>
      <c r="QK220" s="613">
        <f t="shared" si="654"/>
        <v>32812.760923626389</v>
      </c>
      <c r="QL220" s="613">
        <f t="shared" si="654"/>
        <v>35681.06422074281</v>
      </c>
      <c r="QM220" s="613">
        <f t="shared" si="654"/>
        <v>29515.158868209524</v>
      </c>
      <c r="QN220" s="613">
        <f t="shared" si="654"/>
        <v>29610.742138417907</v>
      </c>
      <c r="QO220" s="613">
        <f t="shared" ref="QO220:QX220" si="675">QO167</f>
        <v>37282.165638642276</v>
      </c>
      <c r="QP220" s="613">
        <f t="shared" si="675"/>
        <v>43785.065498263895</v>
      </c>
      <c r="QQ220" s="613">
        <f t="shared" si="675"/>
        <v>43885.882738866552</v>
      </c>
      <c r="QR220" s="613">
        <f t="shared" si="675"/>
        <v>28985.746257878636</v>
      </c>
      <c r="QS220" s="613">
        <f t="shared" si="675"/>
        <v>25846.079754933991</v>
      </c>
      <c r="QT220" s="613">
        <f t="shared" si="675"/>
        <v>25060.227498301934</v>
      </c>
      <c r="QU220" s="613">
        <f t="shared" si="675"/>
        <v>21779.444712526052</v>
      </c>
      <c r="QV220" s="613">
        <f t="shared" si="675"/>
        <v>20139.513481301725</v>
      </c>
      <c r="QW220" s="613">
        <f t="shared" si="675"/>
        <v>17066.052308003651</v>
      </c>
      <c r="QX220" s="613">
        <f t="shared" si="675"/>
        <v>22682.344884572285</v>
      </c>
      <c r="QZ220" s="613">
        <f t="shared" si="476"/>
        <v>115838.64364895775</v>
      </c>
      <c r="RA220" s="613">
        <f t="shared" si="654"/>
        <v>114456.00576048937</v>
      </c>
      <c r="RB220" s="613">
        <f t="shared" si="654"/>
        <v>120226.75694954052</v>
      </c>
      <c r="RC220" s="613">
        <f t="shared" si="654"/>
        <v>102527.35752359364</v>
      </c>
      <c r="RD220" s="613">
        <f t="shared" si="654"/>
        <v>98819.525541415307</v>
      </c>
      <c r="RE220" s="613">
        <f t="shared" si="654"/>
        <v>107713.15452541014</v>
      </c>
      <c r="RF220" s="613">
        <f t="shared" si="654"/>
        <v>122438.4775327886</v>
      </c>
      <c r="RG220" s="613">
        <f t="shared" si="654"/>
        <v>120234.27833995024</v>
      </c>
      <c r="RH220" s="613">
        <f t="shared" si="654"/>
        <v>122213.51360619396</v>
      </c>
      <c r="RI220" s="613">
        <f t="shared" si="654"/>
        <v>131001.61744973996</v>
      </c>
      <c r="RJ220" s="613">
        <f t="shared" si="654"/>
        <v>131594.61063226621</v>
      </c>
      <c r="RK220" s="613">
        <f t="shared" si="654"/>
        <v>141245.89727975626</v>
      </c>
      <c r="RL220" s="613">
        <f t="shared" si="654"/>
        <v>155177.39878134237</v>
      </c>
      <c r="RM220" s="613">
        <f t="shared" si="654"/>
        <v>147963.10690052732</v>
      </c>
      <c r="RN220" s="613">
        <f t="shared" si="654"/>
        <v>149194.3427756434</v>
      </c>
      <c r="RO220" s="613">
        <f t="shared" si="654"/>
        <v>156941.65874279771</v>
      </c>
      <c r="RP220" s="613">
        <f t="shared" si="654"/>
        <v>171516.33588283879</v>
      </c>
      <c r="RQ220" s="613">
        <f t="shared" si="654"/>
        <v>167022.38824968055</v>
      </c>
      <c r="RR220" s="613">
        <f t="shared" si="654"/>
        <v>161533.16182279674</v>
      </c>
      <c r="RS220" s="613">
        <f t="shared" si="654"/>
        <v>157643.20501625395</v>
      </c>
      <c r="RT220" s="613">
        <f t="shared" si="654"/>
        <v>180225.95823521592</v>
      </c>
      <c r="RU220" s="613">
        <f t="shared" si="654"/>
        <v>215442.94145487182</v>
      </c>
      <c r="RV220" s="613">
        <f t="shared" si="654"/>
        <v>202908.27664984154</v>
      </c>
      <c r="RW220" s="613">
        <f t="shared" si="654"/>
        <v>208852.43664382654</v>
      </c>
      <c r="RX220" s="613">
        <f t="shared" si="654"/>
        <v>221960.53023302733</v>
      </c>
      <c r="RY220" s="613">
        <f t="shared" si="654"/>
        <v>223584.3194051508</v>
      </c>
      <c r="RZ220" s="613">
        <f t="shared" si="654"/>
        <v>231560.33540330126</v>
      </c>
      <c r="SA220" s="613">
        <f t="shared" si="654"/>
        <v>212613.81404141069</v>
      </c>
      <c r="SB220" s="613">
        <f t="shared" si="632"/>
        <v>216247.31399142172</v>
      </c>
      <c r="SC220" s="613">
        <f t="shared" si="632"/>
        <v>225973.69687685813</v>
      </c>
      <c r="SD220" s="613">
        <f t="shared" si="632"/>
        <v>192585.3270971606</v>
      </c>
      <c r="SE220" s="613">
        <f t="shared" ref="SE220:SN220" si="676">SE167</f>
        <v>178818.74207870988</v>
      </c>
      <c r="SF220" s="613">
        <f t="shared" si="676"/>
        <v>156180.97024524427</v>
      </c>
      <c r="SG220" s="613">
        <f t="shared" si="676"/>
        <v>145598.83380702601</v>
      </c>
      <c r="SH220" s="613">
        <f t="shared" si="676"/>
        <v>143404.65608260801</v>
      </c>
      <c r="SI220" s="613">
        <f t="shared" si="676"/>
        <v>157180.10571910618</v>
      </c>
      <c r="SJ220" s="613">
        <f t="shared" si="676"/>
        <v>160249.71759884339</v>
      </c>
      <c r="SK220" s="613">
        <f t="shared" si="676"/>
        <v>145104.57010545008</v>
      </c>
      <c r="SL220" s="613">
        <f t="shared" si="676"/>
        <v>149376.26136290899</v>
      </c>
      <c r="SM220" s="613">
        <f t="shared" si="676"/>
        <v>129965.87915186146</v>
      </c>
      <c r="SN220" s="613">
        <f t="shared" si="676"/>
        <v>151905.71275888267</v>
      </c>
      <c r="SP220" s="613">
        <f t="shared" si="658"/>
        <v>27513.498544365397</v>
      </c>
      <c r="SQ220" s="613">
        <f t="shared" si="634"/>
        <v>28538.690856242618</v>
      </c>
      <c r="SR220" s="613">
        <f t="shared" si="634"/>
        <v>28519.7164585961</v>
      </c>
      <c r="SS220" s="613">
        <f t="shared" si="634"/>
        <v>29494.360635893765</v>
      </c>
      <c r="ST220" s="613">
        <f t="shared" si="634"/>
        <v>31904.547333917748</v>
      </c>
      <c r="SU220" s="613">
        <f t="shared" si="634"/>
        <v>29633.052315736153</v>
      </c>
      <c r="SV220" s="613">
        <f t="shared" si="634"/>
        <v>30847.319529217417</v>
      </c>
      <c r="SW220" s="613">
        <f t="shared" si="634"/>
        <v>30399.157167124387</v>
      </c>
      <c r="SX220" s="613">
        <f t="shared" si="634"/>
        <v>30600.063385463076</v>
      </c>
      <c r="SY220" s="613">
        <f t="shared" si="634"/>
        <v>26078.398932349981</v>
      </c>
      <c r="SZ220" s="613">
        <f t="shared" si="634"/>
        <v>27616.978981691664</v>
      </c>
      <c r="TA220" s="613">
        <f t="shared" si="634"/>
        <v>28493.759181060796</v>
      </c>
      <c r="TB220" s="613">
        <f t="shared" si="634"/>
        <v>27461.847849803409</v>
      </c>
      <c r="TC220" s="613">
        <f t="shared" si="634"/>
        <v>27794.038806563993</v>
      </c>
      <c r="TD220" s="613">
        <f t="shared" si="634"/>
        <v>28094.736126903088</v>
      </c>
      <c r="TE220" s="613">
        <f t="shared" si="634"/>
        <v>28692.474414819</v>
      </c>
      <c r="TF220" s="613">
        <f t="shared" si="634"/>
        <v>27441.492896281445</v>
      </c>
      <c r="TG220" s="613">
        <f t="shared" si="634"/>
        <v>29658.863527632759</v>
      </c>
      <c r="TH220" s="613">
        <f t="shared" si="634"/>
        <v>30975.338993845158</v>
      </c>
      <c r="TI220" s="613">
        <f t="shared" si="634"/>
        <v>30501.332437291945</v>
      </c>
      <c r="TJ220" s="613">
        <f t="shared" si="634"/>
        <v>32999.620274425593</v>
      </c>
      <c r="TK220" s="613">
        <f t="shared" si="634"/>
        <v>35715.40455937729</v>
      </c>
      <c r="TL220" s="613">
        <f t="shared" si="634"/>
        <v>32848.861688108722</v>
      </c>
      <c r="TM220" s="613">
        <f t="shared" si="634"/>
        <v>33894.738779143685</v>
      </c>
      <c r="TN220" s="613">
        <f t="shared" si="634"/>
        <v>38435.943045278909</v>
      </c>
      <c r="TO220" s="613">
        <f t="shared" si="634"/>
        <v>40045.015136255679</v>
      </c>
      <c r="TP220" s="613">
        <f t="shared" si="634"/>
        <v>43320.239586535128</v>
      </c>
      <c r="TQ220" s="613">
        <f t="shared" si="634"/>
        <v>43269.317989020252</v>
      </c>
      <c r="TR220" s="613">
        <f t="shared" si="634"/>
        <v>51182.847780688535</v>
      </c>
      <c r="TS220" s="613">
        <f t="shared" si="634"/>
        <v>36743.331117721515</v>
      </c>
      <c r="TT220" s="613">
        <f t="shared" si="634"/>
        <v>34930.961402640096</v>
      </c>
      <c r="TU220" s="613">
        <f t="shared" ref="TU220:UD220" si="677">TU167</f>
        <v>30782.791499475905</v>
      </c>
      <c r="TV220" s="613">
        <f t="shared" si="677"/>
        <v>28052.512838488386</v>
      </c>
      <c r="TW220" s="613">
        <f t="shared" si="677"/>
        <v>37201.773587519754</v>
      </c>
      <c r="TX220" s="613">
        <f t="shared" si="677"/>
        <v>40179.604999744057</v>
      </c>
      <c r="TY220" s="613">
        <f t="shared" si="677"/>
        <v>40969.281214892661</v>
      </c>
      <c r="TZ220" s="613">
        <f t="shared" si="677"/>
        <v>42609.973163005598</v>
      </c>
      <c r="UA220" s="613">
        <f t="shared" si="677"/>
        <v>43451.370518535819</v>
      </c>
      <c r="UB220" s="613">
        <f t="shared" si="677"/>
        <v>46335.038499985363</v>
      </c>
      <c r="UC220" s="613">
        <f t="shared" si="677"/>
        <v>42308.92528513362</v>
      </c>
      <c r="UD220" s="613">
        <f t="shared" si="677"/>
        <v>34351.387083665664</v>
      </c>
      <c r="UF220" s="613">
        <f t="shared" si="480"/>
        <v>37536.489261333641</v>
      </c>
      <c r="UG220" s="613">
        <f t="shared" si="634"/>
        <v>42466.159027298912</v>
      </c>
      <c r="UH220" s="613">
        <f t="shared" si="634"/>
        <v>42590.390334745134</v>
      </c>
      <c r="UI220" s="613">
        <f t="shared" si="634"/>
        <v>45144.115788970732</v>
      </c>
      <c r="UJ220" s="613">
        <f t="shared" si="634"/>
        <v>44048.740104714336</v>
      </c>
      <c r="UK220" s="613">
        <f t="shared" si="634"/>
        <v>48684.223193526741</v>
      </c>
      <c r="UL220" s="613">
        <f t="shared" si="634"/>
        <v>54808.31003620509</v>
      </c>
      <c r="UM220" s="613">
        <f t="shared" si="634"/>
        <v>54743.134958993265</v>
      </c>
      <c r="UN220" s="613">
        <f t="shared" si="634"/>
        <v>58628.449676713171</v>
      </c>
      <c r="UO220" s="613">
        <f t="shared" si="634"/>
        <v>58887.930752844855</v>
      </c>
      <c r="UP220" s="613">
        <f t="shared" si="634"/>
        <v>62588.517537024767</v>
      </c>
      <c r="UQ220" s="613">
        <f t="shared" si="634"/>
        <v>65417.789584978935</v>
      </c>
      <c r="UR220" s="613">
        <f t="shared" si="634"/>
        <v>80538.260056026338</v>
      </c>
      <c r="US220" s="613">
        <f t="shared" si="634"/>
        <v>80065.685455454674</v>
      </c>
      <c r="UT220" s="613">
        <f t="shared" si="634"/>
        <v>73537.992887959495</v>
      </c>
      <c r="UU220" s="613">
        <f t="shared" si="634"/>
        <v>85493.732188763897</v>
      </c>
      <c r="UV220" s="613">
        <f t="shared" si="634"/>
        <v>92412.168993638654</v>
      </c>
      <c r="UW220" s="613">
        <f t="shared" si="634"/>
        <v>92057.173793650814</v>
      </c>
      <c r="UX220" s="613">
        <f t="shared" si="634"/>
        <v>105063.26790183138</v>
      </c>
      <c r="UY220" s="613">
        <f t="shared" si="634"/>
        <v>113346.67826320887</v>
      </c>
      <c r="UZ220" s="613">
        <f t="shared" si="634"/>
        <v>124584.88493375032</v>
      </c>
      <c r="VA220" s="613">
        <f t="shared" si="634"/>
        <v>139105.94657670325</v>
      </c>
      <c r="VB220" s="613">
        <f t="shared" si="605"/>
        <v>137604.92366168762</v>
      </c>
      <c r="VC220" s="613">
        <f t="shared" si="605"/>
        <v>131614.78796308135</v>
      </c>
      <c r="VD220" s="613">
        <f t="shared" si="605"/>
        <v>120270.89933492051</v>
      </c>
      <c r="VE220" s="613">
        <f t="shared" si="605"/>
        <v>128533.53947036536</v>
      </c>
      <c r="VF220" s="613">
        <f t="shared" si="605"/>
        <v>137349.53749791547</v>
      </c>
      <c r="VG220" s="613">
        <f t="shared" si="605"/>
        <v>134271.01144823918</v>
      </c>
      <c r="VH220" s="613">
        <f t="shared" si="605"/>
        <v>135602.10954195927</v>
      </c>
      <c r="VI220" s="613">
        <f t="shared" si="605"/>
        <v>151102.43077962397</v>
      </c>
      <c r="VJ220" s="613">
        <f t="shared" si="605"/>
        <v>150000.69822668139</v>
      </c>
      <c r="VK220" s="613">
        <f t="shared" ref="VK220:VT220" si="678">VK167</f>
        <v>177768.49376876996</v>
      </c>
      <c r="VL220" s="613">
        <f t="shared" si="678"/>
        <v>182810.82001386437</v>
      </c>
      <c r="VM220" s="613">
        <f t="shared" si="678"/>
        <v>148140.16899202429</v>
      </c>
      <c r="VN220" s="613">
        <f t="shared" si="678"/>
        <v>150787.1811961669</v>
      </c>
      <c r="VO220" s="613">
        <f t="shared" si="678"/>
        <v>131402.86663758918</v>
      </c>
      <c r="VP220" s="613">
        <f t="shared" si="678"/>
        <v>152506.44277140236</v>
      </c>
      <c r="VQ220" s="613">
        <f t="shared" si="678"/>
        <v>147243.70877898458</v>
      </c>
      <c r="VR220" s="613">
        <f t="shared" si="678"/>
        <v>126715.95810940626</v>
      </c>
      <c r="VS220" s="613">
        <f t="shared" si="678"/>
        <v>97328.693375439907</v>
      </c>
      <c r="VT220" s="613">
        <f t="shared" si="678"/>
        <v>168041.19938119399</v>
      </c>
      <c r="VV220" s="613">
        <f t="shared" si="482"/>
        <v>95540.333185600874</v>
      </c>
      <c r="VW220" s="613">
        <f t="shared" si="605"/>
        <v>98300.778007460161</v>
      </c>
      <c r="VX220" s="613">
        <f t="shared" si="605"/>
        <v>100609.64572922284</v>
      </c>
      <c r="VY220" s="613">
        <f t="shared" si="605"/>
        <v>103469.71230159684</v>
      </c>
      <c r="VZ220" s="613">
        <f t="shared" si="605"/>
        <v>83300.438933167577</v>
      </c>
      <c r="WA220" s="613">
        <f t="shared" si="605"/>
        <v>92769.234302717974</v>
      </c>
      <c r="WB220" s="613">
        <f t="shared" si="605"/>
        <v>89011.982207085108</v>
      </c>
      <c r="WC220" s="613">
        <f t="shared" si="605"/>
        <v>97286.949355823599</v>
      </c>
      <c r="WD220" s="613">
        <f t="shared" si="605"/>
        <v>106417.91105790748</v>
      </c>
      <c r="WE220" s="613">
        <f t="shared" si="605"/>
        <v>105267.31615391983</v>
      </c>
      <c r="WF220" s="613">
        <f t="shared" si="605"/>
        <v>109022.23101832866</v>
      </c>
      <c r="WG220" s="613">
        <f t="shared" si="605"/>
        <v>114275.31655817226</v>
      </c>
      <c r="WH220" s="613">
        <f t="shared" si="605"/>
        <v>129099.53324592754</v>
      </c>
      <c r="WI220" s="613">
        <f t="shared" si="605"/>
        <v>127688.41351194729</v>
      </c>
      <c r="WJ220" s="613">
        <f t="shared" si="605"/>
        <v>138208.45507600147</v>
      </c>
      <c r="WK220" s="613">
        <f t="shared" si="605"/>
        <v>139332.83804102783</v>
      </c>
      <c r="WL220" s="613">
        <f t="shared" si="605"/>
        <v>148971.18642991336</v>
      </c>
      <c r="WM220" s="613">
        <f t="shared" si="605"/>
        <v>131567.00504168842</v>
      </c>
      <c r="WN220" s="613">
        <f t="shared" si="605"/>
        <v>124194.35112676809</v>
      </c>
      <c r="WO220" s="613">
        <f t="shared" si="605"/>
        <v>108534.3558435913</v>
      </c>
      <c r="WP220" s="613">
        <f t="shared" si="605"/>
        <v>109429.38434270651</v>
      </c>
      <c r="WQ220" s="613">
        <f t="shared" si="605"/>
        <v>105863.46847984972</v>
      </c>
      <c r="WR220" s="613">
        <f t="shared" si="605"/>
        <v>107743.77646041618</v>
      </c>
      <c r="WS220" s="613">
        <f t="shared" si="605"/>
        <v>102438.27796429128</v>
      </c>
      <c r="WT220" s="613">
        <f t="shared" si="605"/>
        <v>113571.07274895081</v>
      </c>
      <c r="WU220" s="613">
        <f t="shared" si="605"/>
        <v>106273.00878946931</v>
      </c>
      <c r="WV220" s="613">
        <f t="shared" si="605"/>
        <v>112699.69687843065</v>
      </c>
      <c r="WW220" s="613">
        <f t="shared" si="607"/>
        <v>113408.0688404806</v>
      </c>
      <c r="WX220" s="613">
        <f t="shared" si="607"/>
        <v>106009.21227625635</v>
      </c>
      <c r="WY220" s="613">
        <f t="shared" si="607"/>
        <v>120314.41353253089</v>
      </c>
      <c r="WZ220" s="613">
        <f t="shared" si="637"/>
        <v>137949.3170250275</v>
      </c>
      <c r="XA220" s="613">
        <f t="shared" ref="XA220:XJ220" si="679">XA167</f>
        <v>131105.40057474372</v>
      </c>
      <c r="XB220" s="613">
        <f t="shared" si="679"/>
        <v>138671.24038299517</v>
      </c>
      <c r="XC220" s="613">
        <f t="shared" si="679"/>
        <v>130495.45297554909</v>
      </c>
      <c r="XD220" s="613">
        <f t="shared" si="679"/>
        <v>122107.07429297609</v>
      </c>
      <c r="XE220" s="613">
        <f t="shared" si="679"/>
        <v>128009.16995555864</v>
      </c>
      <c r="XF220" s="613">
        <f t="shared" si="679"/>
        <v>147943.56580490794</v>
      </c>
      <c r="XG220" s="613">
        <f t="shared" si="679"/>
        <v>140933.38041402164</v>
      </c>
      <c r="XH220" s="613">
        <f t="shared" si="679"/>
        <v>201809.92679531802</v>
      </c>
      <c r="XI220" s="613">
        <f t="shared" si="679"/>
        <v>129401.06116760052</v>
      </c>
      <c r="XJ220" s="613">
        <f t="shared" si="679"/>
        <v>125797.69857249013</v>
      </c>
      <c r="XL220" s="613">
        <f t="shared" si="485"/>
        <v>0</v>
      </c>
      <c r="XM220" s="613">
        <f t="shared" si="637"/>
        <v>0</v>
      </c>
      <c r="XN220" s="613">
        <f t="shared" si="637"/>
        <v>0</v>
      </c>
      <c r="XO220" s="613">
        <f t="shared" si="637"/>
        <v>0</v>
      </c>
      <c r="XP220" s="613">
        <f t="shared" si="637"/>
        <v>0</v>
      </c>
      <c r="XQ220" s="613">
        <f t="shared" si="637"/>
        <v>0</v>
      </c>
      <c r="XR220" s="613">
        <f t="shared" si="637"/>
        <v>0</v>
      </c>
      <c r="XS220" s="613">
        <f t="shared" si="637"/>
        <v>0</v>
      </c>
      <c r="XT220" s="613">
        <f t="shared" si="637"/>
        <v>0</v>
      </c>
      <c r="XU220" s="613">
        <f t="shared" si="637"/>
        <v>0</v>
      </c>
      <c r="XV220" s="613">
        <f t="shared" si="637"/>
        <v>0</v>
      </c>
      <c r="XW220" s="613">
        <f t="shared" si="637"/>
        <v>0</v>
      </c>
      <c r="XX220" s="613">
        <f t="shared" si="637"/>
        <v>0</v>
      </c>
      <c r="XY220" s="613">
        <f t="shared" si="637"/>
        <v>0</v>
      </c>
      <c r="XZ220" s="613">
        <f t="shared" si="637"/>
        <v>0</v>
      </c>
      <c r="YA220" s="613">
        <f t="shared" si="637"/>
        <v>0</v>
      </c>
      <c r="YB220" s="613">
        <f t="shared" si="637"/>
        <v>0</v>
      </c>
      <c r="YC220" s="613">
        <f t="shared" si="637"/>
        <v>0</v>
      </c>
      <c r="YD220" s="613">
        <f t="shared" si="637"/>
        <v>0</v>
      </c>
      <c r="YE220" s="613">
        <f t="shared" si="637"/>
        <v>0</v>
      </c>
      <c r="YF220" s="613">
        <f t="shared" si="637"/>
        <v>0</v>
      </c>
      <c r="YG220" s="613">
        <f t="shared" si="637"/>
        <v>0</v>
      </c>
      <c r="YH220" s="613">
        <f t="shared" si="637"/>
        <v>0</v>
      </c>
      <c r="YI220" s="613">
        <f t="shared" si="637"/>
        <v>0</v>
      </c>
      <c r="YJ220" s="613">
        <f t="shared" si="637"/>
        <v>0</v>
      </c>
      <c r="YK220" s="613">
        <f t="shared" si="637"/>
        <v>0</v>
      </c>
      <c r="YL220" s="613">
        <f t="shared" si="637"/>
        <v>0</v>
      </c>
      <c r="YM220" s="613">
        <f t="shared" si="637"/>
        <v>0</v>
      </c>
      <c r="YN220" s="613">
        <f t="shared" si="637"/>
        <v>0</v>
      </c>
      <c r="YO220" s="613">
        <f t="shared" si="637"/>
        <v>0</v>
      </c>
      <c r="YP220" s="613">
        <f t="shared" si="637"/>
        <v>0</v>
      </c>
      <c r="YQ220" s="613">
        <f t="shared" ref="YQ220:YZ220" si="680">YQ167</f>
        <v>0</v>
      </c>
      <c r="YR220" s="613">
        <f t="shared" si="680"/>
        <v>0</v>
      </c>
      <c r="YS220" s="613">
        <f t="shared" si="680"/>
        <v>0</v>
      </c>
      <c r="YT220" s="613">
        <f t="shared" si="680"/>
        <v>0</v>
      </c>
      <c r="YU220" s="613">
        <f t="shared" si="680"/>
        <v>0</v>
      </c>
      <c r="YV220" s="613">
        <f t="shared" si="680"/>
        <v>0</v>
      </c>
      <c r="YW220" s="613">
        <f t="shared" si="680"/>
        <v>0</v>
      </c>
      <c r="YX220" s="613">
        <f t="shared" si="680"/>
        <v>0</v>
      </c>
      <c r="YY220" s="613">
        <f t="shared" si="680"/>
        <v>0</v>
      </c>
      <c r="YZ220" s="613">
        <f t="shared" si="680"/>
        <v>0</v>
      </c>
      <c r="ZB220" s="613">
        <f t="shared" si="487"/>
        <v>0</v>
      </c>
      <c r="ZC220" s="613">
        <f t="shared" si="637"/>
        <v>0</v>
      </c>
      <c r="ZD220" s="613">
        <f t="shared" si="637"/>
        <v>0</v>
      </c>
      <c r="ZE220" s="613">
        <f t="shared" si="637"/>
        <v>0</v>
      </c>
      <c r="ZF220" s="613">
        <f t="shared" si="637"/>
        <v>0</v>
      </c>
      <c r="ZG220" s="613">
        <f t="shared" si="637"/>
        <v>0</v>
      </c>
      <c r="ZH220" s="613">
        <f t="shared" si="637"/>
        <v>0</v>
      </c>
      <c r="ZI220" s="613">
        <f t="shared" si="637"/>
        <v>0</v>
      </c>
      <c r="ZJ220" s="613">
        <f t="shared" si="637"/>
        <v>0</v>
      </c>
      <c r="ZK220" s="613">
        <f t="shared" si="637"/>
        <v>0</v>
      </c>
      <c r="ZL220" s="613">
        <f t="shared" si="610"/>
        <v>0</v>
      </c>
      <c r="ZM220" s="613">
        <f t="shared" si="610"/>
        <v>0</v>
      </c>
      <c r="ZN220" s="613">
        <f t="shared" si="610"/>
        <v>0</v>
      </c>
      <c r="ZO220" s="613">
        <f t="shared" si="610"/>
        <v>0</v>
      </c>
      <c r="ZP220" s="613">
        <f t="shared" si="610"/>
        <v>0</v>
      </c>
      <c r="ZQ220" s="613">
        <f t="shared" si="610"/>
        <v>0</v>
      </c>
      <c r="ZR220" s="613">
        <f t="shared" si="610"/>
        <v>0</v>
      </c>
      <c r="ZS220" s="613">
        <f t="shared" si="610"/>
        <v>0</v>
      </c>
      <c r="ZT220" s="613">
        <f t="shared" si="610"/>
        <v>0</v>
      </c>
      <c r="ZU220" s="613">
        <f t="shared" si="610"/>
        <v>0</v>
      </c>
      <c r="ZV220" s="613">
        <f t="shared" si="610"/>
        <v>0</v>
      </c>
      <c r="ZW220" s="613">
        <f t="shared" si="610"/>
        <v>0</v>
      </c>
      <c r="ZX220" s="613">
        <f t="shared" si="610"/>
        <v>0</v>
      </c>
      <c r="ZY220" s="613">
        <f t="shared" si="610"/>
        <v>0</v>
      </c>
      <c r="ZZ220" s="613">
        <f t="shared" si="610"/>
        <v>0</v>
      </c>
      <c r="AAA220" s="613">
        <f t="shared" si="610"/>
        <v>0</v>
      </c>
      <c r="AAB220" s="613">
        <f t="shared" si="610"/>
        <v>0</v>
      </c>
      <c r="AAC220" s="613">
        <f t="shared" si="610"/>
        <v>0</v>
      </c>
      <c r="AAD220" s="613">
        <f t="shared" si="610"/>
        <v>0</v>
      </c>
      <c r="AAE220" s="613">
        <f t="shared" si="610"/>
        <v>0</v>
      </c>
      <c r="AAF220" s="613">
        <f t="shared" si="610"/>
        <v>0</v>
      </c>
      <c r="AAG220" s="613">
        <f t="shared" ref="AAG220:AAP220" si="681">AAG167</f>
        <v>0</v>
      </c>
      <c r="AAH220" s="613">
        <f t="shared" si="681"/>
        <v>0</v>
      </c>
      <c r="AAI220" s="613">
        <f t="shared" si="681"/>
        <v>0</v>
      </c>
      <c r="AAJ220" s="613">
        <f t="shared" si="681"/>
        <v>0</v>
      </c>
      <c r="AAK220" s="613">
        <f t="shared" si="681"/>
        <v>0</v>
      </c>
      <c r="AAL220" s="613">
        <f t="shared" si="681"/>
        <v>0</v>
      </c>
      <c r="AAM220" s="613">
        <f t="shared" si="681"/>
        <v>0</v>
      </c>
      <c r="AAN220" s="613">
        <f t="shared" si="681"/>
        <v>0</v>
      </c>
      <c r="AAO220" s="613">
        <f t="shared" si="681"/>
        <v>0</v>
      </c>
      <c r="AAP220" s="613">
        <f t="shared" si="681"/>
        <v>0</v>
      </c>
      <c r="AAR220" s="613">
        <f t="shared" si="489"/>
        <v>0</v>
      </c>
      <c r="AAS220" s="613">
        <f t="shared" si="610"/>
        <v>0</v>
      </c>
      <c r="AAT220" s="613">
        <f t="shared" si="610"/>
        <v>0</v>
      </c>
      <c r="AAU220" s="613">
        <f t="shared" si="610"/>
        <v>0</v>
      </c>
      <c r="AAV220" s="613">
        <f t="shared" si="610"/>
        <v>0</v>
      </c>
      <c r="AAW220" s="613">
        <f t="shared" si="610"/>
        <v>0</v>
      </c>
      <c r="AAX220" s="613">
        <f t="shared" si="610"/>
        <v>0</v>
      </c>
      <c r="AAY220" s="613">
        <f t="shared" si="610"/>
        <v>0</v>
      </c>
      <c r="AAZ220" s="613">
        <f t="shared" si="610"/>
        <v>0</v>
      </c>
      <c r="ABA220" s="613">
        <f t="shared" si="610"/>
        <v>0</v>
      </c>
      <c r="ABB220" s="613">
        <f t="shared" si="610"/>
        <v>0</v>
      </c>
      <c r="ABC220" s="613">
        <f t="shared" si="610"/>
        <v>0</v>
      </c>
      <c r="ABD220" s="613">
        <f t="shared" si="610"/>
        <v>0</v>
      </c>
      <c r="ABE220" s="613">
        <f t="shared" si="610"/>
        <v>0</v>
      </c>
      <c r="ABF220" s="613">
        <f t="shared" si="610"/>
        <v>0</v>
      </c>
      <c r="ABG220" s="613">
        <f t="shared" si="610"/>
        <v>0</v>
      </c>
      <c r="ABH220" s="613">
        <f t="shared" si="610"/>
        <v>0</v>
      </c>
      <c r="ABI220" s="613">
        <f t="shared" si="610"/>
        <v>0</v>
      </c>
      <c r="ABJ220" s="613">
        <f t="shared" si="610"/>
        <v>0</v>
      </c>
      <c r="ABK220" s="613">
        <f t="shared" si="610"/>
        <v>0</v>
      </c>
      <c r="ABL220" s="613">
        <f t="shared" si="610"/>
        <v>0</v>
      </c>
      <c r="ABM220" s="613">
        <f t="shared" si="610"/>
        <v>0</v>
      </c>
      <c r="ABN220" s="613">
        <f t="shared" si="610"/>
        <v>0</v>
      </c>
      <c r="ABO220" s="613">
        <f t="shared" si="610"/>
        <v>0</v>
      </c>
      <c r="ABP220" s="613">
        <f t="shared" si="610"/>
        <v>0</v>
      </c>
      <c r="ABQ220" s="613">
        <f t="shared" si="610"/>
        <v>0</v>
      </c>
      <c r="ABR220" s="613">
        <f t="shared" si="610"/>
        <v>0</v>
      </c>
      <c r="ABS220" s="613">
        <f t="shared" si="610"/>
        <v>0</v>
      </c>
      <c r="ABT220" s="613">
        <f t="shared" si="610"/>
        <v>0</v>
      </c>
      <c r="ABU220" s="613">
        <f t="shared" si="610"/>
        <v>0</v>
      </c>
      <c r="ABV220" s="613">
        <f t="shared" si="610"/>
        <v>0</v>
      </c>
      <c r="ABW220" s="613">
        <f t="shared" ref="ABW220:ACF220" si="682">ABW167</f>
        <v>0</v>
      </c>
      <c r="ABX220" s="613">
        <f t="shared" si="682"/>
        <v>0</v>
      </c>
      <c r="ABY220" s="613">
        <f t="shared" si="682"/>
        <v>0</v>
      </c>
      <c r="ABZ220" s="613">
        <f t="shared" si="682"/>
        <v>0</v>
      </c>
      <c r="ACA220" s="613">
        <f t="shared" si="682"/>
        <v>0</v>
      </c>
      <c r="ACB220" s="613">
        <f t="shared" si="682"/>
        <v>0</v>
      </c>
      <c r="ACC220" s="613">
        <f t="shared" si="682"/>
        <v>0</v>
      </c>
      <c r="ACD220" s="613">
        <f t="shared" si="682"/>
        <v>0</v>
      </c>
      <c r="ACE220" s="613">
        <f t="shared" si="682"/>
        <v>0</v>
      </c>
      <c r="ACF220" s="613">
        <f t="shared" si="682"/>
        <v>0</v>
      </c>
      <c r="ACH220" s="613">
        <f t="shared" si="492"/>
        <v>0</v>
      </c>
      <c r="ACI220" s="613">
        <f t="shared" ref="ACI220:ADL220" si="683">ACI68</f>
        <v>0</v>
      </c>
      <c r="ACJ220" s="613">
        <f t="shared" si="683"/>
        <v>0</v>
      </c>
      <c r="ACK220" s="613">
        <f t="shared" si="683"/>
        <v>0</v>
      </c>
      <c r="ACL220" s="613">
        <f t="shared" si="683"/>
        <v>0</v>
      </c>
      <c r="ACM220" s="613">
        <f t="shared" si="683"/>
        <v>0</v>
      </c>
      <c r="ACN220" s="613">
        <f t="shared" si="683"/>
        <v>0</v>
      </c>
      <c r="ACO220" s="613">
        <f t="shared" si="683"/>
        <v>0</v>
      </c>
      <c r="ACP220" s="613">
        <f t="shared" si="683"/>
        <v>0</v>
      </c>
      <c r="ACQ220" s="613">
        <f t="shared" si="683"/>
        <v>0</v>
      </c>
      <c r="ACR220" s="613">
        <f t="shared" si="683"/>
        <v>0</v>
      </c>
      <c r="ACS220" s="613">
        <f t="shared" si="683"/>
        <v>0</v>
      </c>
      <c r="ACT220" s="613">
        <f t="shared" si="683"/>
        <v>0</v>
      </c>
      <c r="ACU220" s="613">
        <f t="shared" si="683"/>
        <v>0</v>
      </c>
      <c r="ACV220" s="613">
        <f t="shared" si="683"/>
        <v>0</v>
      </c>
      <c r="ACW220" s="613">
        <f t="shared" si="683"/>
        <v>0</v>
      </c>
      <c r="ACX220" s="613">
        <f t="shared" si="683"/>
        <v>0</v>
      </c>
      <c r="ACY220" s="613">
        <f t="shared" si="683"/>
        <v>0</v>
      </c>
      <c r="ACZ220" s="613">
        <f t="shared" si="683"/>
        <v>0</v>
      </c>
      <c r="ADA220" s="613">
        <f t="shared" si="683"/>
        <v>0</v>
      </c>
      <c r="ADB220" s="613">
        <f t="shared" si="683"/>
        <v>0</v>
      </c>
      <c r="ADC220" s="613">
        <f t="shared" si="683"/>
        <v>0</v>
      </c>
      <c r="ADD220" s="613">
        <f t="shared" si="683"/>
        <v>0</v>
      </c>
      <c r="ADE220" s="613">
        <f t="shared" si="683"/>
        <v>0</v>
      </c>
      <c r="ADF220" s="613">
        <f t="shared" si="683"/>
        <v>0</v>
      </c>
      <c r="ADG220" s="613">
        <f t="shared" si="683"/>
        <v>0</v>
      </c>
      <c r="ADH220" s="613">
        <f t="shared" si="683"/>
        <v>0</v>
      </c>
      <c r="ADI220" s="613">
        <f t="shared" si="683"/>
        <v>0</v>
      </c>
      <c r="ADJ220" s="613">
        <f t="shared" si="683"/>
        <v>0</v>
      </c>
      <c r="ADK220" s="613">
        <f t="shared" si="683"/>
        <v>0</v>
      </c>
      <c r="ADL220" s="613">
        <f t="shared" si="683"/>
        <v>0</v>
      </c>
      <c r="ADM220" s="613">
        <f t="shared" ref="ADM220:ADV220" si="684">ADM167</f>
        <v>0</v>
      </c>
      <c r="ADN220" s="613">
        <f t="shared" si="684"/>
        <v>0</v>
      </c>
      <c r="ADO220" s="613">
        <f t="shared" si="684"/>
        <v>0</v>
      </c>
      <c r="ADP220" s="613">
        <f t="shared" si="684"/>
        <v>0</v>
      </c>
      <c r="ADQ220" s="613">
        <f t="shared" si="684"/>
        <v>0</v>
      </c>
      <c r="ADR220" s="613">
        <f t="shared" si="684"/>
        <v>0</v>
      </c>
      <c r="ADS220" s="613">
        <f t="shared" si="684"/>
        <v>0</v>
      </c>
      <c r="ADT220" s="613">
        <f t="shared" si="684"/>
        <v>0</v>
      </c>
      <c r="ADU220" s="613">
        <f t="shared" si="684"/>
        <v>0</v>
      </c>
      <c r="ADV220" s="613">
        <f t="shared" si="684"/>
        <v>0</v>
      </c>
      <c r="ADX220" s="613">
        <f t="shared" si="494"/>
        <v>0</v>
      </c>
      <c r="ADY220" s="613">
        <f t="shared" ref="ADY220:AES220" si="685">ADY68</f>
        <v>0</v>
      </c>
      <c r="ADZ220" s="613">
        <f t="shared" si="685"/>
        <v>0</v>
      </c>
      <c r="AEA220" s="613">
        <f t="shared" si="685"/>
        <v>0</v>
      </c>
      <c r="AEB220" s="613">
        <f t="shared" si="685"/>
        <v>0</v>
      </c>
      <c r="AEC220" s="613">
        <f t="shared" si="685"/>
        <v>0</v>
      </c>
      <c r="AED220" s="613">
        <f t="shared" si="685"/>
        <v>0</v>
      </c>
      <c r="AEE220" s="613">
        <f t="shared" si="685"/>
        <v>0</v>
      </c>
      <c r="AEF220" s="613">
        <f t="shared" si="685"/>
        <v>0</v>
      </c>
      <c r="AEG220" s="613">
        <f t="shared" si="685"/>
        <v>0</v>
      </c>
      <c r="AEH220" s="613">
        <f t="shared" si="685"/>
        <v>0</v>
      </c>
      <c r="AEI220" s="613">
        <f t="shared" si="685"/>
        <v>0</v>
      </c>
      <c r="AEJ220" s="613">
        <f t="shared" si="685"/>
        <v>0</v>
      </c>
      <c r="AEK220" s="613">
        <f t="shared" si="685"/>
        <v>0</v>
      </c>
      <c r="AEL220" s="613">
        <f t="shared" si="685"/>
        <v>0</v>
      </c>
      <c r="AEM220" s="613">
        <f t="shared" si="685"/>
        <v>0</v>
      </c>
      <c r="AEN220" s="613">
        <f t="shared" si="685"/>
        <v>0</v>
      </c>
      <c r="AEO220" s="613">
        <f t="shared" si="685"/>
        <v>0</v>
      </c>
      <c r="AEP220" s="613">
        <f t="shared" si="685"/>
        <v>0</v>
      </c>
      <c r="AEQ220" s="613">
        <f t="shared" si="685"/>
        <v>0</v>
      </c>
      <c r="AER220" s="613">
        <f t="shared" si="685"/>
        <v>0</v>
      </c>
      <c r="AES220" s="613">
        <f t="shared" si="685"/>
        <v>0</v>
      </c>
      <c r="AET220" s="613">
        <f t="shared" si="614"/>
        <v>0</v>
      </c>
      <c r="AEU220" s="613">
        <f t="shared" si="614"/>
        <v>0</v>
      </c>
      <c r="AEV220" s="613">
        <f t="shared" si="614"/>
        <v>0</v>
      </c>
      <c r="AEW220" s="613">
        <f t="shared" si="614"/>
        <v>0</v>
      </c>
      <c r="AEX220" s="613">
        <f t="shared" si="614"/>
        <v>0</v>
      </c>
      <c r="AEY220" s="613">
        <f t="shared" si="614"/>
        <v>0</v>
      </c>
      <c r="AEZ220" s="613">
        <f t="shared" si="614"/>
        <v>0</v>
      </c>
      <c r="AFA220" s="613">
        <f t="shared" si="614"/>
        <v>0</v>
      </c>
      <c r="AFB220" s="613">
        <f t="shared" si="614"/>
        <v>0</v>
      </c>
      <c r="AFC220" s="613">
        <f t="shared" si="386"/>
        <v>0</v>
      </c>
      <c r="AFD220" s="613">
        <f t="shared" si="386"/>
        <v>0</v>
      </c>
      <c r="AFE220" s="613">
        <f t="shared" si="386"/>
        <v>0</v>
      </c>
      <c r="AFF220" s="613">
        <f t="shared" si="386"/>
        <v>0</v>
      </c>
      <c r="AFG220" s="613">
        <f t="shared" si="386"/>
        <v>0</v>
      </c>
      <c r="AFH220" s="613">
        <f t="shared" si="386"/>
        <v>0</v>
      </c>
      <c r="AFI220" s="613">
        <f t="shared" si="386"/>
        <v>0</v>
      </c>
      <c r="AFJ220" s="613">
        <f t="shared" si="386"/>
        <v>0</v>
      </c>
      <c r="AFK220" s="613">
        <f t="shared" si="386"/>
        <v>0</v>
      </c>
      <c r="AFL220" s="613">
        <f t="shared" si="386"/>
        <v>0</v>
      </c>
      <c r="AFN220" s="613">
        <f t="shared" si="615"/>
        <v>0</v>
      </c>
      <c r="AFO220" s="613">
        <f t="shared" si="614"/>
        <v>0</v>
      </c>
      <c r="AFP220" s="613">
        <f t="shared" si="614"/>
        <v>0</v>
      </c>
      <c r="AFQ220" s="613">
        <f t="shared" si="614"/>
        <v>0</v>
      </c>
      <c r="AFR220" s="613">
        <f t="shared" si="614"/>
        <v>0</v>
      </c>
      <c r="AFS220" s="613">
        <f t="shared" si="614"/>
        <v>0</v>
      </c>
      <c r="AFT220" s="613">
        <f t="shared" si="614"/>
        <v>0</v>
      </c>
      <c r="AFU220" s="613">
        <f t="shared" si="614"/>
        <v>0</v>
      </c>
      <c r="AFV220" s="613">
        <f t="shared" si="614"/>
        <v>0</v>
      </c>
      <c r="AFW220" s="613">
        <f t="shared" si="614"/>
        <v>0</v>
      </c>
      <c r="AFX220" s="613">
        <f t="shared" si="614"/>
        <v>0</v>
      </c>
      <c r="AFY220" s="613">
        <f t="shared" si="614"/>
        <v>0</v>
      </c>
      <c r="AFZ220" s="613">
        <f t="shared" si="614"/>
        <v>0</v>
      </c>
      <c r="AGA220" s="613">
        <f t="shared" si="614"/>
        <v>0</v>
      </c>
      <c r="AGB220" s="613">
        <f t="shared" si="614"/>
        <v>0</v>
      </c>
      <c r="AGC220" s="613">
        <f t="shared" si="614"/>
        <v>0</v>
      </c>
      <c r="AGD220" s="613">
        <f t="shared" si="614"/>
        <v>0</v>
      </c>
      <c r="AGE220" s="613">
        <f t="shared" si="614"/>
        <v>0</v>
      </c>
      <c r="AGF220" s="613">
        <f t="shared" si="614"/>
        <v>0</v>
      </c>
      <c r="AGG220" s="613">
        <f t="shared" si="614"/>
        <v>0</v>
      </c>
      <c r="AGH220" s="613">
        <f t="shared" si="614"/>
        <v>0</v>
      </c>
      <c r="AGI220" s="613">
        <f t="shared" si="614"/>
        <v>0</v>
      </c>
      <c r="AGJ220" s="613">
        <f t="shared" si="614"/>
        <v>0</v>
      </c>
      <c r="AGK220" s="613">
        <f t="shared" si="614"/>
        <v>0</v>
      </c>
      <c r="AGL220" s="613">
        <f t="shared" si="614"/>
        <v>0</v>
      </c>
      <c r="AGM220" s="613">
        <f t="shared" si="614"/>
        <v>0</v>
      </c>
      <c r="AGN220" s="613">
        <f t="shared" si="614"/>
        <v>0</v>
      </c>
      <c r="AGO220" s="613">
        <f t="shared" si="614"/>
        <v>0</v>
      </c>
      <c r="AGP220" s="613">
        <f t="shared" si="616"/>
        <v>0</v>
      </c>
      <c r="AGQ220" s="613">
        <f t="shared" si="616"/>
        <v>0</v>
      </c>
      <c r="AGR220" s="613">
        <f t="shared" si="616"/>
        <v>0</v>
      </c>
      <c r="AGS220" s="613">
        <f t="shared" si="388"/>
        <v>0</v>
      </c>
      <c r="AGT220" s="613">
        <f t="shared" si="388"/>
        <v>0</v>
      </c>
      <c r="AGU220" s="613">
        <f t="shared" si="388"/>
        <v>0</v>
      </c>
      <c r="AGV220" s="613">
        <f t="shared" si="388"/>
        <v>0</v>
      </c>
      <c r="AGW220" s="613">
        <f t="shared" si="388"/>
        <v>0</v>
      </c>
      <c r="AGX220" s="613">
        <f t="shared" si="388"/>
        <v>0</v>
      </c>
      <c r="AGY220" s="613">
        <f t="shared" si="388"/>
        <v>0</v>
      </c>
      <c r="AGZ220" s="613">
        <f t="shared" si="388"/>
        <v>0</v>
      </c>
      <c r="AHA220" s="613">
        <f t="shared" si="388"/>
        <v>0</v>
      </c>
      <c r="AHB220" s="613">
        <f t="shared" si="388"/>
        <v>0</v>
      </c>
      <c r="AHD220" s="613">
        <f t="shared" si="498"/>
        <v>-6361.1489608817137</v>
      </c>
      <c r="AHE220" s="613">
        <f t="shared" si="498"/>
        <v>-6017.484636023999</v>
      </c>
      <c r="AHF220" s="613">
        <f t="shared" si="645"/>
        <v>-6637.3454280959995</v>
      </c>
      <c r="AHG220" s="613">
        <f t="shared" si="645"/>
        <v>-6765.0857846639992</v>
      </c>
      <c r="AHH220" s="613">
        <f t="shared" si="645"/>
        <v>-7254.9243025199994</v>
      </c>
      <c r="AHI220" s="613">
        <f t="shared" si="645"/>
        <v>-4979.7568088639991</v>
      </c>
      <c r="AHJ220" s="613">
        <f t="shared" si="645"/>
        <v>-4853.6181126360007</v>
      </c>
      <c r="AHK220" s="613">
        <f t="shared" si="645"/>
        <v>-3932.5596682320001</v>
      </c>
      <c r="AHL220" s="613">
        <f t="shared" si="645"/>
        <v>-4763.5276806719994</v>
      </c>
      <c r="AHM220" s="613">
        <f t="shared" si="645"/>
        <v>-4227.7858412399992</v>
      </c>
      <c r="AHN220" s="613">
        <f t="shared" si="645"/>
        <v>-4193.1930342599999</v>
      </c>
      <c r="AHO220" s="613">
        <f t="shared" si="645"/>
        <v>-4310.4301331400002</v>
      </c>
      <c r="AHP220" s="613">
        <f t="shared" si="645"/>
        <v>-4214.8507090430967</v>
      </c>
      <c r="AHQ220" s="613">
        <f t="shared" si="645"/>
        <v>-4122.834562490033</v>
      </c>
      <c r="AHR220" s="613">
        <f t="shared" si="645"/>
        <v>-4034.2033902021763</v>
      </c>
      <c r="AHS220" s="613">
        <f t="shared" si="645"/>
        <v>-3948.7886623892095</v>
      </c>
      <c r="AHT220" s="613">
        <f t="shared" si="645"/>
        <v>-3866.4310751485386</v>
      </c>
      <c r="AHU220" s="613">
        <f t="shared" si="645"/>
        <v>-3786.9800336976077</v>
      </c>
      <c r="AHV220" s="613">
        <f t="shared" si="645"/>
        <v>-3710.2931647011665</v>
      </c>
      <c r="AHW220" s="613">
        <f t="shared" si="645"/>
        <v>-3636.2358560535426</v>
      </c>
      <c r="AHX220" s="613">
        <f t="shared" si="645"/>
        <v>-3564.6808225684067</v>
      </c>
      <c r="AHY220" s="613">
        <f t="shared" si="645"/>
        <v>-3495.3646883019223</v>
      </c>
      <c r="AHZ220" s="613">
        <f t="shared" si="645"/>
        <v>-3584.1101399999998</v>
      </c>
      <c r="AIA220" s="613">
        <f t="shared" si="645"/>
        <v>-3213.7039439999994</v>
      </c>
      <c r="AIB220" s="613">
        <f t="shared" si="645"/>
        <v>-3673.0799167959976</v>
      </c>
      <c r="AIC220" s="613">
        <f t="shared" si="645"/>
        <v>-2901.7876207959976</v>
      </c>
      <c r="AID220" s="613">
        <f t="shared" si="645"/>
        <v>-2901.7876207959976</v>
      </c>
      <c r="AIE220" s="613">
        <f t="shared" si="645"/>
        <v>-2901.7876207959976</v>
      </c>
      <c r="AIF220" s="613">
        <f t="shared" si="645"/>
        <v>-2909.9518807959989</v>
      </c>
      <c r="AIG220" s="613">
        <f t="shared" si="645"/>
        <v>-3230.4930119999995</v>
      </c>
      <c r="AIH220" s="613">
        <f t="shared" si="645"/>
        <v>-3390.5543759999996</v>
      </c>
      <c r="AII220" s="613">
        <f t="shared" si="390"/>
        <v>0</v>
      </c>
      <c r="AIJ220" s="613">
        <f t="shared" si="390"/>
        <v>0</v>
      </c>
      <c r="AIK220" s="613">
        <f t="shared" si="390"/>
        <v>0</v>
      </c>
      <c r="AIL220" s="613">
        <f t="shared" si="390"/>
        <v>0</v>
      </c>
      <c r="AIM220" s="613">
        <f t="shared" si="390"/>
        <v>0</v>
      </c>
      <c r="AIN220" s="613">
        <f t="shared" si="390"/>
        <v>0</v>
      </c>
      <c r="AIO220" s="613">
        <f t="shared" si="390"/>
        <v>0</v>
      </c>
      <c r="AIP220" s="613">
        <f t="shared" si="390"/>
        <v>0</v>
      </c>
      <c r="AIQ220" s="613">
        <f t="shared" si="390"/>
        <v>0</v>
      </c>
      <c r="AIR220" s="613">
        <f t="shared" si="390"/>
        <v>0</v>
      </c>
      <c r="AIT220" s="613">
        <f t="shared" si="499"/>
        <v>16423.460797895998</v>
      </c>
      <c r="AIU220" s="613">
        <f t="shared" si="645"/>
        <v>17689.575494735996</v>
      </c>
      <c r="AIV220" s="613">
        <f t="shared" si="645"/>
        <v>15545.439852335996</v>
      </c>
      <c r="AIW220" s="613">
        <f t="shared" si="645"/>
        <v>15589.241232840001</v>
      </c>
      <c r="AIX220" s="613">
        <f t="shared" si="645"/>
        <v>19630.951363223998</v>
      </c>
      <c r="AIY220" s="613">
        <f t="shared" si="645"/>
        <v>22663.207517616</v>
      </c>
      <c r="AIZ220" s="613">
        <f t="shared" si="645"/>
        <v>20002.341540959998</v>
      </c>
      <c r="AJA220" s="613">
        <f t="shared" si="645"/>
        <v>15593.175903743997</v>
      </c>
      <c r="AJB220" s="613">
        <f t="shared" si="645"/>
        <v>16329.358029887999</v>
      </c>
      <c r="AJC220" s="613">
        <f t="shared" si="645"/>
        <v>17153.582028623998</v>
      </c>
      <c r="AJD220" s="613">
        <f t="shared" si="645"/>
        <v>16433.103919392001</v>
      </c>
      <c r="AJE220" s="613">
        <f t="shared" si="645"/>
        <v>55303.215112799997</v>
      </c>
      <c r="AJF220" s="613">
        <f t="shared" si="645"/>
        <v>56027.655094111164</v>
      </c>
      <c r="AJG220" s="613">
        <f t="shared" si="645"/>
        <v>56761.58481820584</v>
      </c>
      <c r="AJH220" s="613">
        <f t="shared" si="645"/>
        <v>57505.128595199989</v>
      </c>
      <c r="AJI220" s="613">
        <f t="shared" si="645"/>
        <v>48908.363781599997</v>
      </c>
      <c r="AJJ220" s="613">
        <f t="shared" si="645"/>
        <v>51591.740004719999</v>
      </c>
      <c r="AJK220" s="613">
        <f t="shared" si="645"/>
        <v>45558.809063279994</v>
      </c>
      <c r="AJL220" s="613">
        <f t="shared" si="645"/>
        <v>53520.768748800001</v>
      </c>
      <c r="AJM220" s="613">
        <f t="shared" si="645"/>
        <v>61217.932593599995</v>
      </c>
      <c r="AJN220" s="613">
        <f t="shared" si="645"/>
        <v>53999.747042399998</v>
      </c>
      <c r="AJO220" s="613">
        <f t="shared" si="645"/>
        <v>59214.601547279999</v>
      </c>
      <c r="AJP220" s="613">
        <f t="shared" si="645"/>
        <v>68177.85119999999</v>
      </c>
      <c r="AJQ220" s="613">
        <f t="shared" si="645"/>
        <v>69342.074675999989</v>
      </c>
      <c r="AJR220" s="613">
        <f t="shared" si="618"/>
        <v>71372.749085100004</v>
      </c>
      <c r="AJS220" s="613">
        <f t="shared" si="618"/>
        <v>72800.078399999999</v>
      </c>
      <c r="AJT220" s="613">
        <f t="shared" si="618"/>
        <v>63869.6361603888</v>
      </c>
      <c r="AJU220" s="613">
        <f t="shared" si="618"/>
        <v>61001.150715698408</v>
      </c>
      <c r="AJV220" s="613">
        <f t="shared" si="618"/>
        <v>72430.300223999991</v>
      </c>
      <c r="AJW220" s="613">
        <f t="shared" si="618"/>
        <v>46800.0504</v>
      </c>
      <c r="AJX220" s="613">
        <f t="shared" si="618"/>
        <v>57916.506815999994</v>
      </c>
      <c r="AJY220" s="613">
        <f t="shared" si="393"/>
        <v>0</v>
      </c>
      <c r="AJZ220" s="613">
        <f t="shared" si="393"/>
        <v>0</v>
      </c>
      <c r="AKA220" s="613">
        <f t="shared" si="393"/>
        <v>0</v>
      </c>
      <c r="AKB220" s="613">
        <f t="shared" si="393"/>
        <v>0</v>
      </c>
      <c r="AKC220" s="613">
        <f t="shared" si="393"/>
        <v>0</v>
      </c>
      <c r="AKD220" s="613">
        <f t="shared" si="393"/>
        <v>0</v>
      </c>
      <c r="AKE220" s="613">
        <f t="shared" si="393"/>
        <v>0</v>
      </c>
      <c r="AKF220" s="613">
        <f t="shared" si="393"/>
        <v>0</v>
      </c>
      <c r="AKG220" s="613">
        <f t="shared" si="393"/>
        <v>0</v>
      </c>
      <c r="AKH220" s="613">
        <f t="shared" si="393"/>
        <v>0</v>
      </c>
    </row>
    <row r="221" spans="2:970" x14ac:dyDescent="0.25">
      <c r="B221" s="1510"/>
      <c r="C221" s="1499"/>
      <c r="D221" s="784" t="s">
        <v>649</v>
      </c>
      <c r="F221" s="613">
        <f t="shared" si="347"/>
        <v>0</v>
      </c>
      <c r="G221" s="613">
        <f t="shared" si="646"/>
        <v>0</v>
      </c>
      <c r="H221" s="613">
        <f t="shared" si="646"/>
        <v>0</v>
      </c>
      <c r="I221" s="613">
        <f t="shared" si="646"/>
        <v>0</v>
      </c>
      <c r="J221" s="613">
        <f t="shared" si="646"/>
        <v>0</v>
      </c>
      <c r="K221" s="613">
        <f t="shared" si="646"/>
        <v>0</v>
      </c>
      <c r="L221" s="613">
        <f t="shared" si="646"/>
        <v>0</v>
      </c>
      <c r="M221" s="613">
        <f t="shared" si="646"/>
        <v>0</v>
      </c>
      <c r="N221" s="613">
        <f t="shared" si="646"/>
        <v>0</v>
      </c>
      <c r="O221" s="613">
        <f t="shared" si="646"/>
        <v>0</v>
      </c>
      <c r="P221" s="613">
        <f t="shared" si="646"/>
        <v>0</v>
      </c>
      <c r="Q221" s="613">
        <f t="shared" si="646"/>
        <v>0</v>
      </c>
      <c r="R221" s="613">
        <f t="shared" si="646"/>
        <v>0</v>
      </c>
      <c r="S221" s="613">
        <f t="shared" si="646"/>
        <v>0</v>
      </c>
      <c r="T221" s="613">
        <f t="shared" si="646"/>
        <v>0</v>
      </c>
      <c r="U221" s="613">
        <f t="shared" si="646"/>
        <v>0</v>
      </c>
      <c r="V221" s="613">
        <f t="shared" si="646"/>
        <v>0</v>
      </c>
      <c r="W221" s="613">
        <f t="shared" si="646"/>
        <v>0</v>
      </c>
      <c r="X221" s="613">
        <f t="shared" si="646"/>
        <v>0</v>
      </c>
      <c r="Y221" s="613">
        <f t="shared" si="646"/>
        <v>0</v>
      </c>
      <c r="Z221" s="613">
        <f t="shared" si="646"/>
        <v>0</v>
      </c>
      <c r="AA221" s="613">
        <f t="shared" si="646"/>
        <v>0</v>
      </c>
      <c r="AB221" s="613">
        <f t="shared" si="646"/>
        <v>0</v>
      </c>
      <c r="AC221" s="613">
        <f t="shared" si="646"/>
        <v>0</v>
      </c>
      <c r="AD221" s="613">
        <f t="shared" si="646"/>
        <v>0</v>
      </c>
      <c r="AE221" s="613">
        <f t="shared" si="646"/>
        <v>0</v>
      </c>
      <c r="AF221" s="613">
        <f t="shared" si="646"/>
        <v>0</v>
      </c>
      <c r="AG221" s="613">
        <f t="shared" si="646"/>
        <v>0</v>
      </c>
      <c r="AH221" s="613">
        <f t="shared" si="646"/>
        <v>0</v>
      </c>
      <c r="AI221" s="613">
        <f t="shared" si="646"/>
        <v>0</v>
      </c>
      <c r="AJ221" s="613">
        <f t="shared" si="646"/>
        <v>0</v>
      </c>
      <c r="AK221" s="613">
        <f t="shared" si="395"/>
        <v>0</v>
      </c>
      <c r="AL221" s="613">
        <f t="shared" si="395"/>
        <v>0</v>
      </c>
      <c r="AM221" s="613">
        <f t="shared" si="395"/>
        <v>0</v>
      </c>
      <c r="AN221" s="613">
        <f t="shared" si="395"/>
        <v>0</v>
      </c>
      <c r="AO221" s="613">
        <f t="shared" si="395"/>
        <v>0</v>
      </c>
      <c r="AP221" s="613">
        <f t="shared" si="395"/>
        <v>0</v>
      </c>
      <c r="AQ221" s="613">
        <f t="shared" si="395"/>
        <v>0</v>
      </c>
      <c r="AR221" s="613">
        <f t="shared" si="395"/>
        <v>0</v>
      </c>
      <c r="AS221" s="613">
        <f t="shared" si="395"/>
        <v>0</v>
      </c>
      <c r="AT221" s="613">
        <f t="shared" si="395"/>
        <v>0</v>
      </c>
      <c r="AV221" s="613">
        <f>AV69</f>
        <v>0</v>
      </c>
      <c r="AW221" s="613">
        <f t="shared" si="619"/>
        <v>0</v>
      </c>
      <c r="AX221" s="613">
        <f t="shared" si="619"/>
        <v>0</v>
      </c>
      <c r="AY221" s="613">
        <f t="shared" si="619"/>
        <v>0</v>
      </c>
      <c r="AZ221" s="613">
        <f t="shared" si="619"/>
        <v>0</v>
      </c>
      <c r="BA221" s="613">
        <f t="shared" si="619"/>
        <v>0</v>
      </c>
      <c r="BB221" s="613">
        <f t="shared" si="619"/>
        <v>0</v>
      </c>
      <c r="BC221" s="613">
        <f t="shared" si="619"/>
        <v>0</v>
      </c>
      <c r="BD221" s="613">
        <f t="shared" si="619"/>
        <v>0</v>
      </c>
      <c r="BE221" s="613">
        <f t="shared" si="619"/>
        <v>0</v>
      </c>
      <c r="BF221" s="613">
        <f t="shared" si="619"/>
        <v>0</v>
      </c>
      <c r="BG221" s="613">
        <f t="shared" si="619"/>
        <v>0</v>
      </c>
      <c r="BH221" s="613">
        <f t="shared" si="619"/>
        <v>0</v>
      </c>
      <c r="BI221" s="613">
        <f t="shared" si="619"/>
        <v>0</v>
      </c>
      <c r="BJ221" s="613">
        <f t="shared" si="619"/>
        <v>0</v>
      </c>
      <c r="BK221" s="613">
        <f t="shared" si="619"/>
        <v>0</v>
      </c>
      <c r="BL221" s="613">
        <f t="shared" si="619"/>
        <v>0</v>
      </c>
      <c r="BM221" s="613">
        <f t="shared" si="619"/>
        <v>0</v>
      </c>
      <c r="BN221" s="613">
        <f t="shared" si="619"/>
        <v>0</v>
      </c>
      <c r="BO221" s="613">
        <f t="shared" si="619"/>
        <v>0</v>
      </c>
      <c r="BP221" s="613">
        <f t="shared" si="619"/>
        <v>0</v>
      </c>
      <c r="BQ221" s="613">
        <f t="shared" si="619"/>
        <v>0</v>
      </c>
      <c r="BR221" s="613">
        <f t="shared" si="619"/>
        <v>0</v>
      </c>
      <c r="BS221" s="613">
        <f t="shared" si="619"/>
        <v>0</v>
      </c>
      <c r="BT221" s="613">
        <f t="shared" si="619"/>
        <v>0</v>
      </c>
      <c r="BU221" s="613">
        <f t="shared" si="619"/>
        <v>0</v>
      </c>
      <c r="BV221" s="613">
        <f t="shared" si="619"/>
        <v>0</v>
      </c>
      <c r="BW221" s="613">
        <f t="shared" si="619"/>
        <v>0</v>
      </c>
      <c r="BX221" s="613">
        <f t="shared" si="619"/>
        <v>0</v>
      </c>
      <c r="BY221" s="613">
        <f t="shared" si="619"/>
        <v>0</v>
      </c>
      <c r="BZ221" s="613">
        <f t="shared" si="619"/>
        <v>0</v>
      </c>
      <c r="CA221" s="613">
        <f t="shared" ref="CA221:CJ221" si="686">CA168</f>
        <v>0</v>
      </c>
      <c r="CB221" s="613">
        <f t="shared" si="686"/>
        <v>0</v>
      </c>
      <c r="CC221" s="613">
        <f t="shared" si="686"/>
        <v>0</v>
      </c>
      <c r="CD221" s="613">
        <f t="shared" si="686"/>
        <v>0</v>
      </c>
      <c r="CE221" s="613">
        <f t="shared" si="686"/>
        <v>0</v>
      </c>
      <c r="CF221" s="613">
        <f t="shared" si="686"/>
        <v>0</v>
      </c>
      <c r="CG221" s="613">
        <f t="shared" si="686"/>
        <v>0</v>
      </c>
      <c r="CH221" s="613">
        <f t="shared" si="686"/>
        <v>0</v>
      </c>
      <c r="CI221" s="613">
        <f t="shared" si="686"/>
        <v>0</v>
      </c>
      <c r="CJ221" s="613">
        <f t="shared" si="686"/>
        <v>0</v>
      </c>
      <c r="CL221" s="613">
        <f t="shared" si="454"/>
        <v>0</v>
      </c>
      <c r="CM221" s="613">
        <f t="shared" si="619"/>
        <v>0</v>
      </c>
      <c r="CN221" s="613">
        <f t="shared" si="619"/>
        <v>0</v>
      </c>
      <c r="CO221" s="613">
        <f t="shared" si="619"/>
        <v>0</v>
      </c>
      <c r="CP221" s="613">
        <f t="shared" si="619"/>
        <v>0</v>
      </c>
      <c r="CQ221" s="613">
        <f t="shared" si="619"/>
        <v>0</v>
      </c>
      <c r="CR221" s="613">
        <f t="shared" si="619"/>
        <v>0</v>
      </c>
      <c r="CS221" s="613">
        <f t="shared" si="619"/>
        <v>0</v>
      </c>
      <c r="CT221" s="613">
        <f t="shared" si="619"/>
        <v>0</v>
      </c>
      <c r="CU221" s="613">
        <f t="shared" si="619"/>
        <v>0</v>
      </c>
      <c r="CV221" s="613">
        <f t="shared" si="619"/>
        <v>0</v>
      </c>
      <c r="CW221" s="613">
        <f t="shared" si="619"/>
        <v>0</v>
      </c>
      <c r="CX221" s="613">
        <f t="shared" si="619"/>
        <v>0</v>
      </c>
      <c r="CY221" s="613">
        <f t="shared" si="619"/>
        <v>0</v>
      </c>
      <c r="CZ221" s="613">
        <f t="shared" si="619"/>
        <v>0</v>
      </c>
      <c r="DA221" s="613">
        <f t="shared" si="619"/>
        <v>0</v>
      </c>
      <c r="DB221" s="613">
        <f t="shared" si="619"/>
        <v>0</v>
      </c>
      <c r="DC221" s="613">
        <f t="shared" si="619"/>
        <v>0</v>
      </c>
      <c r="DD221" s="613">
        <f t="shared" si="619"/>
        <v>0</v>
      </c>
      <c r="DE221" s="613">
        <f t="shared" si="619"/>
        <v>0</v>
      </c>
      <c r="DF221" s="613">
        <f t="shared" si="619"/>
        <v>0</v>
      </c>
      <c r="DG221" s="613">
        <f t="shared" si="619"/>
        <v>0</v>
      </c>
      <c r="DH221" s="613">
        <f t="shared" si="589"/>
        <v>0</v>
      </c>
      <c r="DI221" s="613">
        <f t="shared" si="589"/>
        <v>0</v>
      </c>
      <c r="DJ221" s="613">
        <f t="shared" si="589"/>
        <v>0</v>
      </c>
      <c r="DK221" s="613">
        <f t="shared" si="589"/>
        <v>0</v>
      </c>
      <c r="DL221" s="613">
        <f t="shared" si="589"/>
        <v>0</v>
      </c>
      <c r="DM221" s="613">
        <f t="shared" si="589"/>
        <v>0</v>
      </c>
      <c r="DN221" s="613">
        <f t="shared" si="589"/>
        <v>0</v>
      </c>
      <c r="DO221" s="613">
        <f t="shared" si="589"/>
        <v>0</v>
      </c>
      <c r="DP221" s="613">
        <f t="shared" si="589"/>
        <v>0</v>
      </c>
      <c r="DQ221" s="613">
        <f t="shared" ref="DQ221:DZ221" si="687">DQ168</f>
        <v>0</v>
      </c>
      <c r="DR221" s="613">
        <f t="shared" si="687"/>
        <v>0</v>
      </c>
      <c r="DS221" s="613">
        <f t="shared" si="687"/>
        <v>0</v>
      </c>
      <c r="DT221" s="613">
        <f t="shared" si="687"/>
        <v>0</v>
      </c>
      <c r="DU221" s="613">
        <f t="shared" si="687"/>
        <v>0</v>
      </c>
      <c r="DV221" s="613">
        <f t="shared" si="687"/>
        <v>0</v>
      </c>
      <c r="DW221" s="613">
        <f t="shared" si="687"/>
        <v>0</v>
      </c>
      <c r="DX221" s="613">
        <f t="shared" si="687"/>
        <v>0</v>
      </c>
      <c r="DY221" s="613">
        <f t="shared" si="687"/>
        <v>0</v>
      </c>
      <c r="DZ221" s="613">
        <f t="shared" si="687"/>
        <v>0</v>
      </c>
      <c r="EB221" s="613">
        <f t="shared" si="591"/>
        <v>-5847.5464284144145</v>
      </c>
      <c r="EC221" s="613">
        <f t="shared" si="589"/>
        <v>-5811.849197310722</v>
      </c>
      <c r="ED221" s="613">
        <f t="shared" si="589"/>
        <v>-6017.5332431939041</v>
      </c>
      <c r="EE221" s="613">
        <f t="shared" si="589"/>
        <v>-6226.6170253726759</v>
      </c>
      <c r="EF221" s="613">
        <f t="shared" si="589"/>
        <v>-6425.5015986646767</v>
      </c>
      <c r="EG221" s="613">
        <f t="shared" si="589"/>
        <v>-6452.6994890293936</v>
      </c>
      <c r="EH221" s="613">
        <f t="shared" si="589"/>
        <v>-6556.3914460448841</v>
      </c>
      <c r="EI221" s="613">
        <f t="shared" si="589"/>
        <v>-6700.8802386074485</v>
      </c>
      <c r="EJ221" s="613">
        <f t="shared" si="589"/>
        <v>-6843.6691630222194</v>
      </c>
      <c r="EK221" s="613">
        <f t="shared" si="589"/>
        <v>-6996.6572963237604</v>
      </c>
      <c r="EL221" s="613">
        <f t="shared" si="589"/>
        <v>-7134.3466162951472</v>
      </c>
      <c r="EM221" s="613">
        <f t="shared" si="589"/>
        <v>-7134.3466162951445</v>
      </c>
      <c r="EN221" s="613">
        <f t="shared" si="589"/>
        <v>-7283.9350133010976</v>
      </c>
      <c r="EO221" s="613">
        <f t="shared" si="589"/>
        <v>-7433.5234103070434</v>
      </c>
      <c r="EP221" s="613">
        <f t="shared" si="589"/>
        <v>-7569.5128621306367</v>
      </c>
      <c r="EQ221" s="613">
        <f t="shared" si="589"/>
        <v>-7842.381854217414</v>
      </c>
      <c r="ER221" s="613">
        <f t="shared" si="589"/>
        <v>-7844.8915020734075</v>
      </c>
      <c r="ES221" s="613">
        <f t="shared" si="589"/>
        <v>-23656.588068924837</v>
      </c>
      <c r="ET221" s="613">
        <f t="shared" si="589"/>
        <v>-21630.822180689953</v>
      </c>
      <c r="EU221" s="613">
        <f t="shared" si="589"/>
        <v>-23730.616756100546</v>
      </c>
      <c r="EV221" s="613">
        <f t="shared" si="589"/>
        <v>-33946.366911463912</v>
      </c>
      <c r="EW221" s="613">
        <f t="shared" si="589"/>
        <v>-27287.133442477447</v>
      </c>
      <c r="EX221" s="613">
        <f t="shared" si="589"/>
        <v>-32042.514585933641</v>
      </c>
      <c r="EY221" s="613">
        <f t="shared" si="589"/>
        <v>-31014.094356517737</v>
      </c>
      <c r="EZ221" s="613">
        <f t="shared" si="589"/>
        <v>-25982.484639044862</v>
      </c>
      <c r="FA221" s="613">
        <f t="shared" si="589"/>
        <v>-26356.45563155974</v>
      </c>
      <c r="FB221" s="613">
        <f t="shared" si="589"/>
        <v>-25539.240437612229</v>
      </c>
      <c r="FC221" s="613">
        <f t="shared" si="589"/>
        <v>-29012.49961248926</v>
      </c>
      <c r="FD221" s="613">
        <f t="shared" si="592"/>
        <v>-28446.62882074343</v>
      </c>
      <c r="FE221" s="613">
        <f t="shared" si="592"/>
        <v>-26854.067626371783</v>
      </c>
      <c r="FF221" s="613">
        <f t="shared" si="592"/>
        <v>-28871.284807776457</v>
      </c>
      <c r="FG221" s="613">
        <f t="shared" ref="FG221:FP221" si="688">FG168</f>
        <v>-10530.296231248354</v>
      </c>
      <c r="FH221" s="613">
        <f t="shared" si="688"/>
        <v>-1494.6311039662689</v>
      </c>
      <c r="FI221" s="613">
        <f t="shared" si="688"/>
        <v>-5414.0000512835049</v>
      </c>
      <c r="FJ221" s="613">
        <f t="shared" si="688"/>
        <v>-4365.8610751606921</v>
      </c>
      <c r="FK221" s="613">
        <f t="shared" si="688"/>
        <v>-1931.7196566815039</v>
      </c>
      <c r="FL221" s="613">
        <f t="shared" si="688"/>
        <v>-2503.3472277505111</v>
      </c>
      <c r="FM221" s="613">
        <f t="shared" si="688"/>
        <v>-2633.4643360068294</v>
      </c>
      <c r="FN221" s="613">
        <f t="shared" si="688"/>
        <v>-3470.3623002117247</v>
      </c>
      <c r="FO221" s="613">
        <f t="shared" si="688"/>
        <v>-2584.4420122839538</v>
      </c>
      <c r="FP221" s="613">
        <f t="shared" si="688"/>
        <v>-2702.2274912908633</v>
      </c>
      <c r="FR221" s="613">
        <f t="shared" si="460"/>
        <v>0</v>
      </c>
      <c r="FS221" s="613">
        <f t="shared" si="460"/>
        <v>0</v>
      </c>
      <c r="FT221" s="613">
        <f t="shared" si="623"/>
        <v>0</v>
      </c>
      <c r="FU221" s="613">
        <f t="shared" si="623"/>
        <v>0</v>
      </c>
      <c r="FV221" s="613">
        <f t="shared" si="623"/>
        <v>0</v>
      </c>
      <c r="FW221" s="613">
        <f t="shared" si="623"/>
        <v>0</v>
      </c>
      <c r="FX221" s="613">
        <f t="shared" si="623"/>
        <v>0</v>
      </c>
      <c r="FY221" s="613">
        <f t="shared" si="623"/>
        <v>0</v>
      </c>
      <c r="FZ221" s="613">
        <f t="shared" si="623"/>
        <v>0</v>
      </c>
      <c r="GA221" s="613">
        <f t="shared" si="623"/>
        <v>0</v>
      </c>
      <c r="GB221" s="613">
        <f t="shared" si="623"/>
        <v>0</v>
      </c>
      <c r="GC221" s="613">
        <f t="shared" si="623"/>
        <v>0</v>
      </c>
      <c r="GD221" s="613">
        <f t="shared" si="623"/>
        <v>0</v>
      </c>
      <c r="GE221" s="613">
        <f t="shared" si="623"/>
        <v>0</v>
      </c>
      <c r="GF221" s="613">
        <f t="shared" si="623"/>
        <v>0</v>
      </c>
      <c r="GG221" s="613">
        <f t="shared" si="623"/>
        <v>0</v>
      </c>
      <c r="GH221" s="613">
        <f t="shared" si="623"/>
        <v>0</v>
      </c>
      <c r="GI221" s="613">
        <f t="shared" si="623"/>
        <v>0</v>
      </c>
      <c r="GJ221" s="613">
        <f t="shared" si="623"/>
        <v>0</v>
      </c>
      <c r="GK221" s="613">
        <f t="shared" si="623"/>
        <v>0</v>
      </c>
      <c r="GL221" s="613">
        <f t="shared" si="623"/>
        <v>0</v>
      </c>
      <c r="GM221" s="613">
        <f t="shared" si="623"/>
        <v>0</v>
      </c>
      <c r="GN221" s="613">
        <f t="shared" si="623"/>
        <v>0</v>
      </c>
      <c r="GO221" s="613">
        <f t="shared" si="623"/>
        <v>0</v>
      </c>
      <c r="GP221" s="613">
        <f t="shared" si="623"/>
        <v>0</v>
      </c>
      <c r="GQ221" s="613">
        <f t="shared" si="623"/>
        <v>0</v>
      </c>
      <c r="GR221" s="613">
        <f t="shared" si="623"/>
        <v>0</v>
      </c>
      <c r="GS221" s="613">
        <f t="shared" si="623"/>
        <v>0</v>
      </c>
      <c r="GT221" s="613">
        <f t="shared" si="623"/>
        <v>0</v>
      </c>
      <c r="GU221" s="613">
        <f t="shared" si="623"/>
        <v>0</v>
      </c>
      <c r="GV221" s="613">
        <f t="shared" si="623"/>
        <v>0</v>
      </c>
      <c r="GW221" s="613">
        <f t="shared" ref="GW221:HF221" si="689">GW168</f>
        <v>0</v>
      </c>
      <c r="GX221" s="613">
        <f t="shared" si="689"/>
        <v>0</v>
      </c>
      <c r="GY221" s="613">
        <f t="shared" si="689"/>
        <v>0</v>
      </c>
      <c r="GZ221" s="613">
        <f t="shared" si="689"/>
        <v>0</v>
      </c>
      <c r="HA221" s="613">
        <f t="shared" si="689"/>
        <v>0</v>
      </c>
      <c r="HB221" s="613">
        <f t="shared" si="689"/>
        <v>0</v>
      </c>
      <c r="HC221" s="613">
        <f t="shared" si="689"/>
        <v>0</v>
      </c>
      <c r="HD221" s="613">
        <f t="shared" si="689"/>
        <v>0</v>
      </c>
      <c r="HE221" s="613">
        <f t="shared" si="689"/>
        <v>0</v>
      </c>
      <c r="HF221" s="613">
        <f t="shared" si="689"/>
        <v>0</v>
      </c>
      <c r="HH221" s="613">
        <f t="shared" si="462"/>
        <v>0</v>
      </c>
      <c r="HI221" s="613">
        <f t="shared" si="623"/>
        <v>0</v>
      </c>
      <c r="HJ221" s="613">
        <f t="shared" si="623"/>
        <v>0</v>
      </c>
      <c r="HK221" s="613">
        <f t="shared" si="623"/>
        <v>0</v>
      </c>
      <c r="HL221" s="613">
        <f t="shared" si="623"/>
        <v>0</v>
      </c>
      <c r="HM221" s="613">
        <f t="shared" si="623"/>
        <v>0</v>
      </c>
      <c r="HN221" s="613">
        <f t="shared" si="623"/>
        <v>0</v>
      </c>
      <c r="HO221" s="613">
        <f t="shared" si="623"/>
        <v>0</v>
      </c>
      <c r="HP221" s="613">
        <f t="shared" si="623"/>
        <v>0</v>
      </c>
      <c r="HQ221" s="613">
        <f t="shared" si="623"/>
        <v>0</v>
      </c>
      <c r="HR221" s="613">
        <f t="shared" si="623"/>
        <v>0</v>
      </c>
      <c r="HS221" s="613">
        <f t="shared" si="623"/>
        <v>0</v>
      </c>
      <c r="HT221" s="613">
        <f t="shared" si="623"/>
        <v>0</v>
      </c>
      <c r="HU221" s="613">
        <f t="shared" si="623"/>
        <v>0</v>
      </c>
      <c r="HV221" s="613">
        <f t="shared" si="623"/>
        <v>0</v>
      </c>
      <c r="HW221" s="613">
        <f t="shared" si="623"/>
        <v>0</v>
      </c>
      <c r="HX221" s="613">
        <f t="shared" si="623"/>
        <v>0</v>
      </c>
      <c r="HY221" s="613">
        <f t="shared" si="623"/>
        <v>0</v>
      </c>
      <c r="HZ221" s="613">
        <f t="shared" si="623"/>
        <v>0</v>
      </c>
      <c r="IA221" s="613">
        <f t="shared" si="623"/>
        <v>0</v>
      </c>
      <c r="IB221" s="613">
        <f t="shared" si="623"/>
        <v>0</v>
      </c>
      <c r="IC221" s="613">
        <f t="shared" si="623"/>
        <v>0</v>
      </c>
      <c r="ID221" s="613">
        <f t="shared" si="623"/>
        <v>0</v>
      </c>
      <c r="IE221" s="613">
        <f t="shared" si="623"/>
        <v>0</v>
      </c>
      <c r="IF221" s="613">
        <f t="shared" si="595"/>
        <v>0</v>
      </c>
      <c r="IG221" s="613">
        <f t="shared" si="595"/>
        <v>0</v>
      </c>
      <c r="IH221" s="613">
        <f t="shared" si="595"/>
        <v>0</v>
      </c>
      <c r="II221" s="613">
        <f t="shared" si="595"/>
        <v>0</v>
      </c>
      <c r="IJ221" s="613">
        <f t="shared" si="595"/>
        <v>0</v>
      </c>
      <c r="IK221" s="613">
        <f t="shared" si="595"/>
        <v>0</v>
      </c>
      <c r="IL221" s="613">
        <f t="shared" si="595"/>
        <v>0</v>
      </c>
      <c r="IM221" s="613">
        <f t="shared" ref="IM221:IV221" si="690">IM168</f>
        <v>0</v>
      </c>
      <c r="IN221" s="613">
        <f t="shared" si="690"/>
        <v>0</v>
      </c>
      <c r="IO221" s="613">
        <f t="shared" si="690"/>
        <v>0</v>
      </c>
      <c r="IP221" s="613">
        <f t="shared" si="690"/>
        <v>0</v>
      </c>
      <c r="IQ221" s="613">
        <f t="shared" si="690"/>
        <v>0</v>
      </c>
      <c r="IR221" s="613">
        <f t="shared" si="690"/>
        <v>0</v>
      </c>
      <c r="IS221" s="613">
        <f t="shared" si="690"/>
        <v>0</v>
      </c>
      <c r="IT221" s="613">
        <f t="shared" si="690"/>
        <v>0</v>
      </c>
      <c r="IU221" s="613">
        <f t="shared" si="690"/>
        <v>0</v>
      </c>
      <c r="IV221" s="613">
        <f t="shared" si="690"/>
        <v>0</v>
      </c>
      <c r="IX221" s="613">
        <f t="shared" si="597"/>
        <v>0</v>
      </c>
      <c r="IY221" s="613">
        <f t="shared" si="595"/>
        <v>0</v>
      </c>
      <c r="IZ221" s="613">
        <f t="shared" si="595"/>
        <v>0</v>
      </c>
      <c r="JA221" s="613">
        <f t="shared" si="595"/>
        <v>0</v>
      </c>
      <c r="JB221" s="613">
        <f t="shared" si="595"/>
        <v>0</v>
      </c>
      <c r="JC221" s="613">
        <f t="shared" si="595"/>
        <v>0</v>
      </c>
      <c r="JD221" s="613">
        <f t="shared" si="595"/>
        <v>0</v>
      </c>
      <c r="JE221" s="613">
        <f t="shared" si="595"/>
        <v>0</v>
      </c>
      <c r="JF221" s="613">
        <f t="shared" si="595"/>
        <v>0</v>
      </c>
      <c r="JG221" s="613">
        <f t="shared" si="595"/>
        <v>0</v>
      </c>
      <c r="JH221" s="613">
        <f t="shared" si="595"/>
        <v>0</v>
      </c>
      <c r="JI221" s="613">
        <f t="shared" si="595"/>
        <v>0</v>
      </c>
      <c r="JJ221" s="613">
        <f t="shared" si="595"/>
        <v>0</v>
      </c>
      <c r="JK221" s="613">
        <f t="shared" si="595"/>
        <v>0</v>
      </c>
      <c r="JL221" s="613">
        <f t="shared" si="595"/>
        <v>0</v>
      </c>
      <c r="JM221" s="613">
        <f t="shared" si="595"/>
        <v>0</v>
      </c>
      <c r="JN221" s="613">
        <f t="shared" si="595"/>
        <v>0</v>
      </c>
      <c r="JO221" s="613">
        <f t="shared" si="595"/>
        <v>0</v>
      </c>
      <c r="JP221" s="613">
        <f t="shared" si="595"/>
        <v>0</v>
      </c>
      <c r="JQ221" s="613">
        <f t="shared" si="595"/>
        <v>0</v>
      </c>
      <c r="JR221" s="613">
        <f t="shared" si="595"/>
        <v>0</v>
      </c>
      <c r="JS221" s="613">
        <f t="shared" si="595"/>
        <v>0</v>
      </c>
      <c r="JT221" s="613">
        <f t="shared" si="595"/>
        <v>0</v>
      </c>
      <c r="JU221" s="613">
        <f t="shared" si="595"/>
        <v>0</v>
      </c>
      <c r="JV221" s="613">
        <f t="shared" si="595"/>
        <v>0</v>
      </c>
      <c r="JW221" s="613">
        <f t="shared" si="595"/>
        <v>0</v>
      </c>
      <c r="JX221" s="613">
        <f t="shared" si="595"/>
        <v>0</v>
      </c>
      <c r="JY221" s="613">
        <f t="shared" si="595"/>
        <v>0</v>
      </c>
      <c r="JZ221" s="613">
        <f t="shared" si="595"/>
        <v>0</v>
      </c>
      <c r="KA221" s="613">
        <f t="shared" si="595"/>
        <v>0</v>
      </c>
      <c r="KB221" s="613">
        <f t="shared" si="595"/>
        <v>0</v>
      </c>
      <c r="KC221" s="613">
        <f t="shared" ref="KC221:KL221" si="691">KC168</f>
        <v>0</v>
      </c>
      <c r="KD221" s="613">
        <f t="shared" si="691"/>
        <v>0</v>
      </c>
      <c r="KE221" s="613">
        <f t="shared" si="691"/>
        <v>0</v>
      </c>
      <c r="KF221" s="613">
        <f t="shared" si="691"/>
        <v>0</v>
      </c>
      <c r="KG221" s="613">
        <f t="shared" si="691"/>
        <v>0</v>
      </c>
      <c r="KH221" s="613">
        <f t="shared" si="691"/>
        <v>0</v>
      </c>
      <c r="KI221" s="613">
        <f t="shared" si="691"/>
        <v>0</v>
      </c>
      <c r="KJ221" s="613">
        <f t="shared" si="691"/>
        <v>0</v>
      </c>
      <c r="KK221" s="613">
        <f t="shared" si="691"/>
        <v>0</v>
      </c>
      <c r="KL221" s="613">
        <f t="shared" si="691"/>
        <v>0</v>
      </c>
      <c r="KN221" s="613">
        <f t="shared" si="468"/>
        <v>0</v>
      </c>
      <c r="KO221" s="613">
        <f t="shared" si="468"/>
        <v>0</v>
      </c>
      <c r="KP221" s="613">
        <f t="shared" si="468"/>
        <v>0</v>
      </c>
      <c r="KQ221" s="613">
        <f t="shared" si="468"/>
        <v>0</v>
      </c>
      <c r="KR221" s="613">
        <f t="shared" si="627"/>
        <v>0</v>
      </c>
      <c r="KS221" s="613">
        <f t="shared" si="627"/>
        <v>0</v>
      </c>
      <c r="KT221" s="613">
        <f t="shared" si="627"/>
        <v>0</v>
      </c>
      <c r="KU221" s="613">
        <f t="shared" si="627"/>
        <v>0</v>
      </c>
      <c r="KV221" s="613">
        <f t="shared" si="627"/>
        <v>0</v>
      </c>
      <c r="KW221" s="613">
        <f t="shared" si="627"/>
        <v>0</v>
      </c>
      <c r="KX221" s="613">
        <f t="shared" si="627"/>
        <v>0</v>
      </c>
      <c r="KY221" s="613">
        <f t="shared" si="627"/>
        <v>0</v>
      </c>
      <c r="KZ221" s="613">
        <f t="shared" si="627"/>
        <v>0</v>
      </c>
      <c r="LA221" s="613">
        <f t="shared" si="627"/>
        <v>0</v>
      </c>
      <c r="LB221" s="613">
        <f t="shared" si="627"/>
        <v>0</v>
      </c>
      <c r="LC221" s="613">
        <f t="shared" si="627"/>
        <v>0</v>
      </c>
      <c r="LD221" s="613">
        <f t="shared" si="627"/>
        <v>0</v>
      </c>
      <c r="LE221" s="613">
        <f t="shared" si="627"/>
        <v>0</v>
      </c>
      <c r="LF221" s="613">
        <f t="shared" si="627"/>
        <v>0</v>
      </c>
      <c r="LG221" s="613">
        <f t="shared" si="627"/>
        <v>0</v>
      </c>
      <c r="LH221" s="613">
        <f t="shared" si="627"/>
        <v>0</v>
      </c>
      <c r="LI221" s="613">
        <f t="shared" si="627"/>
        <v>0</v>
      </c>
      <c r="LJ221" s="613">
        <f t="shared" si="627"/>
        <v>0</v>
      </c>
      <c r="LK221" s="613">
        <f t="shared" si="627"/>
        <v>0</v>
      </c>
      <c r="LL221" s="613">
        <f t="shared" si="627"/>
        <v>0</v>
      </c>
      <c r="LM221" s="613">
        <f t="shared" si="627"/>
        <v>0</v>
      </c>
      <c r="LN221" s="613">
        <f t="shared" si="627"/>
        <v>0</v>
      </c>
      <c r="LO221" s="613">
        <f t="shared" si="627"/>
        <v>0</v>
      </c>
      <c r="LP221" s="613">
        <f t="shared" si="627"/>
        <v>0</v>
      </c>
      <c r="LQ221" s="613">
        <f t="shared" si="627"/>
        <v>0</v>
      </c>
      <c r="LR221" s="613">
        <f t="shared" si="627"/>
        <v>0</v>
      </c>
      <c r="LS221" s="735"/>
      <c r="LT221" s="735"/>
      <c r="LU221" s="735"/>
      <c r="LV221" s="735"/>
      <c r="LW221" s="735"/>
      <c r="LX221" s="735"/>
      <c r="LY221" s="735"/>
      <c r="LZ221" s="735"/>
      <c r="MA221" s="735"/>
      <c r="MB221" s="735"/>
      <c r="MD221" s="613">
        <f t="shared" si="469"/>
        <v>0</v>
      </c>
      <c r="ME221" s="613">
        <f t="shared" si="627"/>
        <v>0</v>
      </c>
      <c r="MF221" s="613">
        <f t="shared" si="627"/>
        <v>0</v>
      </c>
      <c r="MG221" s="613">
        <f t="shared" si="627"/>
        <v>0</v>
      </c>
      <c r="MH221" s="613">
        <f t="shared" si="627"/>
        <v>0</v>
      </c>
      <c r="MI221" s="613">
        <f t="shared" si="627"/>
        <v>0</v>
      </c>
      <c r="MJ221" s="613">
        <f t="shared" si="627"/>
        <v>0</v>
      </c>
      <c r="MK221" s="613">
        <f t="shared" si="627"/>
        <v>0</v>
      </c>
      <c r="ML221" s="613">
        <f t="shared" si="627"/>
        <v>0</v>
      </c>
      <c r="MM221" s="613">
        <f t="shared" si="627"/>
        <v>0</v>
      </c>
      <c r="MN221" s="613">
        <f t="shared" si="627"/>
        <v>0</v>
      </c>
      <c r="MO221" s="613">
        <f t="shared" si="627"/>
        <v>0</v>
      </c>
      <c r="MP221" s="613">
        <f t="shared" si="627"/>
        <v>0</v>
      </c>
      <c r="MQ221" s="613">
        <f t="shared" si="627"/>
        <v>0</v>
      </c>
      <c r="MR221" s="613">
        <f t="shared" si="627"/>
        <v>0</v>
      </c>
      <c r="MS221" s="613">
        <f t="shared" si="627"/>
        <v>0</v>
      </c>
      <c r="MT221" s="613">
        <f t="shared" si="627"/>
        <v>0</v>
      </c>
      <c r="MU221" s="613">
        <f t="shared" si="627"/>
        <v>0</v>
      </c>
      <c r="MV221" s="613">
        <f t="shared" si="627"/>
        <v>0</v>
      </c>
      <c r="MW221" s="613">
        <f t="shared" si="627"/>
        <v>0</v>
      </c>
      <c r="MX221" s="613">
        <f t="shared" si="627"/>
        <v>0</v>
      </c>
      <c r="MY221" s="613">
        <f t="shared" si="627"/>
        <v>0</v>
      </c>
      <c r="MZ221" s="613">
        <f t="shared" si="627"/>
        <v>0</v>
      </c>
      <c r="NA221" s="613">
        <f t="shared" si="627"/>
        <v>0</v>
      </c>
      <c r="NB221" s="613">
        <f t="shared" si="627"/>
        <v>0</v>
      </c>
      <c r="NC221" s="613">
        <f t="shared" si="627"/>
        <v>0</v>
      </c>
      <c r="ND221" s="613">
        <f t="shared" si="599"/>
        <v>0</v>
      </c>
      <c r="NE221" s="613">
        <f t="shared" si="599"/>
        <v>0</v>
      </c>
      <c r="NF221" s="613">
        <f t="shared" si="599"/>
        <v>0</v>
      </c>
      <c r="NG221" s="613">
        <f t="shared" si="599"/>
        <v>0</v>
      </c>
      <c r="NH221" s="613">
        <f t="shared" si="599"/>
        <v>0</v>
      </c>
      <c r="NI221" s="613">
        <f t="shared" si="417"/>
        <v>0</v>
      </c>
      <c r="NJ221" s="613">
        <f t="shared" si="417"/>
        <v>0</v>
      </c>
      <c r="NK221" s="613">
        <f t="shared" si="417"/>
        <v>0</v>
      </c>
      <c r="NL221" s="613">
        <f t="shared" si="417"/>
        <v>0</v>
      </c>
      <c r="NM221" s="613">
        <f t="shared" si="417"/>
        <v>0</v>
      </c>
      <c r="NN221" s="613">
        <f t="shared" si="417"/>
        <v>0</v>
      </c>
      <c r="NO221" s="613">
        <f t="shared" si="417"/>
        <v>0</v>
      </c>
      <c r="NP221" s="613">
        <f t="shared" si="417"/>
        <v>0</v>
      </c>
      <c r="NQ221" s="613">
        <f t="shared" si="417"/>
        <v>0</v>
      </c>
      <c r="NR221" s="613">
        <f t="shared" si="417"/>
        <v>0</v>
      </c>
      <c r="NT221" s="613">
        <f t="shared" si="600"/>
        <v>0</v>
      </c>
      <c r="NU221" s="613">
        <f t="shared" si="599"/>
        <v>0</v>
      </c>
      <c r="NV221" s="613">
        <f t="shared" si="599"/>
        <v>0</v>
      </c>
      <c r="NW221" s="613">
        <f t="shared" si="599"/>
        <v>0</v>
      </c>
      <c r="NX221" s="613">
        <f t="shared" si="599"/>
        <v>0</v>
      </c>
      <c r="NY221" s="613">
        <f t="shared" si="599"/>
        <v>0</v>
      </c>
      <c r="NZ221" s="613">
        <f t="shared" si="599"/>
        <v>0</v>
      </c>
      <c r="OA221" s="613">
        <f t="shared" si="599"/>
        <v>0</v>
      </c>
      <c r="OB221" s="613">
        <f t="shared" si="599"/>
        <v>0</v>
      </c>
      <c r="OC221" s="613">
        <f t="shared" si="599"/>
        <v>0</v>
      </c>
      <c r="OD221" s="613">
        <f t="shared" si="599"/>
        <v>0</v>
      </c>
      <c r="OE221" s="613">
        <f t="shared" si="599"/>
        <v>0</v>
      </c>
      <c r="OF221" s="613">
        <f t="shared" si="599"/>
        <v>0</v>
      </c>
      <c r="OG221" s="613">
        <f t="shared" si="599"/>
        <v>0</v>
      </c>
      <c r="OH221" s="613">
        <f t="shared" si="599"/>
        <v>0</v>
      </c>
      <c r="OI221" s="613">
        <f t="shared" si="599"/>
        <v>0</v>
      </c>
      <c r="OJ221" s="613">
        <f t="shared" si="599"/>
        <v>0</v>
      </c>
      <c r="OK221" s="613">
        <f t="shared" si="599"/>
        <v>0</v>
      </c>
      <c r="OL221" s="613">
        <f t="shared" si="599"/>
        <v>0</v>
      </c>
      <c r="OM221" s="613">
        <f t="shared" si="599"/>
        <v>0</v>
      </c>
      <c r="ON221" s="613">
        <f t="shared" si="599"/>
        <v>0</v>
      </c>
      <c r="OO221" s="613">
        <f t="shared" si="599"/>
        <v>0</v>
      </c>
      <c r="OP221" s="613">
        <f t="shared" si="599"/>
        <v>0</v>
      </c>
      <c r="OQ221" s="613">
        <f t="shared" si="599"/>
        <v>0</v>
      </c>
      <c r="OR221" s="613">
        <f t="shared" si="599"/>
        <v>0</v>
      </c>
      <c r="OS221" s="613">
        <f t="shared" si="599"/>
        <v>0</v>
      </c>
      <c r="OT221" s="613">
        <f t="shared" si="599"/>
        <v>0</v>
      </c>
      <c r="OU221" s="613">
        <f t="shared" si="599"/>
        <v>0</v>
      </c>
      <c r="OV221" s="613">
        <f t="shared" si="599"/>
        <v>0</v>
      </c>
      <c r="OW221" s="613">
        <f t="shared" si="599"/>
        <v>0</v>
      </c>
      <c r="OX221" s="613">
        <f t="shared" si="599"/>
        <v>0</v>
      </c>
      <c r="OY221" s="613">
        <f t="shared" ref="OY221:PH221" si="692">OY168</f>
        <v>0</v>
      </c>
      <c r="OZ221" s="613">
        <f t="shared" si="692"/>
        <v>0</v>
      </c>
      <c r="PA221" s="613">
        <f t="shared" si="692"/>
        <v>0</v>
      </c>
      <c r="PB221" s="613">
        <f t="shared" si="692"/>
        <v>0</v>
      </c>
      <c r="PC221" s="613">
        <f t="shared" si="692"/>
        <v>0</v>
      </c>
      <c r="PD221" s="613">
        <f t="shared" si="692"/>
        <v>0</v>
      </c>
      <c r="PE221" s="613">
        <f t="shared" si="692"/>
        <v>0</v>
      </c>
      <c r="PF221" s="613">
        <f t="shared" si="692"/>
        <v>0</v>
      </c>
      <c r="PG221" s="613">
        <f t="shared" si="692"/>
        <v>0</v>
      </c>
      <c r="PH221" s="613">
        <f t="shared" si="692"/>
        <v>0</v>
      </c>
      <c r="PJ221" s="613">
        <f t="shared" si="474"/>
        <v>0</v>
      </c>
      <c r="PK221" s="613">
        <f t="shared" si="474"/>
        <v>0</v>
      </c>
      <c r="PL221" s="613">
        <f t="shared" si="474"/>
        <v>0</v>
      </c>
      <c r="PM221" s="613">
        <f t="shared" si="474"/>
        <v>0</v>
      </c>
      <c r="PN221" s="613">
        <f t="shared" si="474"/>
        <v>0</v>
      </c>
      <c r="PO221" s="613">
        <f t="shared" si="474"/>
        <v>0</v>
      </c>
      <c r="PP221" s="613">
        <f t="shared" si="654"/>
        <v>0</v>
      </c>
      <c r="PQ221" s="613">
        <f t="shared" si="654"/>
        <v>0</v>
      </c>
      <c r="PR221" s="613">
        <f t="shared" si="654"/>
        <v>0</v>
      </c>
      <c r="PS221" s="613">
        <f t="shared" si="654"/>
        <v>0</v>
      </c>
      <c r="PT221" s="613">
        <f t="shared" si="654"/>
        <v>0</v>
      </c>
      <c r="PU221" s="613">
        <f t="shared" si="654"/>
        <v>0</v>
      </c>
      <c r="PV221" s="613">
        <f t="shared" si="654"/>
        <v>0</v>
      </c>
      <c r="PW221" s="613">
        <f t="shared" si="654"/>
        <v>0</v>
      </c>
      <c r="PX221" s="613">
        <f t="shared" si="654"/>
        <v>0</v>
      </c>
      <c r="PY221" s="613">
        <f t="shared" si="654"/>
        <v>0</v>
      </c>
      <c r="PZ221" s="613">
        <f t="shared" si="654"/>
        <v>0</v>
      </c>
      <c r="QA221" s="613">
        <f t="shared" si="654"/>
        <v>0</v>
      </c>
      <c r="QB221" s="613">
        <f t="shared" si="654"/>
        <v>0</v>
      </c>
      <c r="QC221" s="613">
        <f t="shared" si="654"/>
        <v>0</v>
      </c>
      <c r="QD221" s="613">
        <f t="shared" si="654"/>
        <v>0</v>
      </c>
      <c r="QE221" s="613">
        <f t="shared" si="654"/>
        <v>0</v>
      </c>
      <c r="QF221" s="613">
        <f t="shared" si="654"/>
        <v>0</v>
      </c>
      <c r="QG221" s="613">
        <f t="shared" si="654"/>
        <v>0</v>
      </c>
      <c r="QH221" s="613">
        <f t="shared" si="654"/>
        <v>0</v>
      </c>
      <c r="QI221" s="613">
        <f t="shared" si="654"/>
        <v>0</v>
      </c>
      <c r="QJ221" s="613">
        <f t="shared" si="654"/>
        <v>0</v>
      </c>
      <c r="QK221" s="613">
        <f t="shared" si="654"/>
        <v>0</v>
      </c>
      <c r="QL221" s="613">
        <f t="shared" si="654"/>
        <v>0</v>
      </c>
      <c r="QM221" s="613">
        <f t="shared" si="654"/>
        <v>0</v>
      </c>
      <c r="QN221" s="613">
        <f t="shared" si="654"/>
        <v>0</v>
      </c>
      <c r="QO221" s="613">
        <f t="shared" ref="QO221:QX221" si="693">QO168</f>
        <v>0</v>
      </c>
      <c r="QP221" s="613">
        <f t="shared" si="693"/>
        <v>0</v>
      </c>
      <c r="QQ221" s="613">
        <f t="shared" si="693"/>
        <v>0</v>
      </c>
      <c r="QR221" s="613">
        <f t="shared" si="693"/>
        <v>0</v>
      </c>
      <c r="QS221" s="613">
        <f t="shared" si="693"/>
        <v>0</v>
      </c>
      <c r="QT221" s="613">
        <f t="shared" si="693"/>
        <v>0</v>
      </c>
      <c r="QU221" s="613">
        <f t="shared" si="693"/>
        <v>0</v>
      </c>
      <c r="QV221" s="613">
        <f t="shared" si="693"/>
        <v>0</v>
      </c>
      <c r="QW221" s="613">
        <f t="shared" si="693"/>
        <v>0</v>
      </c>
      <c r="QX221" s="613">
        <f t="shared" si="693"/>
        <v>0</v>
      </c>
      <c r="QZ221" s="613">
        <f t="shared" si="476"/>
        <v>0</v>
      </c>
      <c r="RA221" s="613">
        <f t="shared" si="654"/>
        <v>0</v>
      </c>
      <c r="RB221" s="613">
        <f t="shared" si="654"/>
        <v>0</v>
      </c>
      <c r="RC221" s="613">
        <f t="shared" si="654"/>
        <v>0</v>
      </c>
      <c r="RD221" s="613">
        <f t="shared" si="654"/>
        <v>0</v>
      </c>
      <c r="RE221" s="613">
        <f t="shared" si="654"/>
        <v>0</v>
      </c>
      <c r="RF221" s="613">
        <f t="shared" si="654"/>
        <v>0</v>
      </c>
      <c r="RG221" s="613">
        <f t="shared" si="654"/>
        <v>0</v>
      </c>
      <c r="RH221" s="613">
        <f t="shared" si="654"/>
        <v>0</v>
      </c>
      <c r="RI221" s="613">
        <f t="shared" si="654"/>
        <v>0</v>
      </c>
      <c r="RJ221" s="613">
        <f t="shared" si="654"/>
        <v>0</v>
      </c>
      <c r="RK221" s="613">
        <f t="shared" si="654"/>
        <v>0</v>
      </c>
      <c r="RL221" s="613">
        <f t="shared" si="654"/>
        <v>0</v>
      </c>
      <c r="RM221" s="613">
        <f t="shared" si="654"/>
        <v>0</v>
      </c>
      <c r="RN221" s="613">
        <f t="shared" si="654"/>
        <v>0</v>
      </c>
      <c r="RO221" s="613">
        <f t="shared" si="654"/>
        <v>0</v>
      </c>
      <c r="RP221" s="613">
        <f t="shared" si="654"/>
        <v>0</v>
      </c>
      <c r="RQ221" s="613">
        <f t="shared" si="654"/>
        <v>0</v>
      </c>
      <c r="RR221" s="613">
        <f t="shared" si="654"/>
        <v>0</v>
      </c>
      <c r="RS221" s="613">
        <f t="shared" si="654"/>
        <v>0</v>
      </c>
      <c r="RT221" s="613">
        <f t="shared" si="654"/>
        <v>0</v>
      </c>
      <c r="RU221" s="613">
        <f t="shared" si="654"/>
        <v>0</v>
      </c>
      <c r="RV221" s="613">
        <f t="shared" si="654"/>
        <v>0</v>
      </c>
      <c r="RW221" s="613">
        <f t="shared" si="654"/>
        <v>0</v>
      </c>
      <c r="RX221" s="613">
        <f t="shared" si="654"/>
        <v>0</v>
      </c>
      <c r="RY221" s="613">
        <f t="shared" si="654"/>
        <v>0</v>
      </c>
      <c r="RZ221" s="613">
        <f t="shared" si="654"/>
        <v>0</v>
      </c>
      <c r="SA221" s="613">
        <f t="shared" si="654"/>
        <v>0</v>
      </c>
      <c r="SB221" s="613">
        <f t="shared" si="632"/>
        <v>0</v>
      </c>
      <c r="SC221" s="613">
        <f t="shared" si="632"/>
        <v>0</v>
      </c>
      <c r="SD221" s="613">
        <f t="shared" si="632"/>
        <v>0</v>
      </c>
      <c r="SE221" s="613">
        <f t="shared" ref="SE221:SN221" si="694">SE168</f>
        <v>0</v>
      </c>
      <c r="SF221" s="613">
        <f t="shared" si="694"/>
        <v>0</v>
      </c>
      <c r="SG221" s="613">
        <f t="shared" si="694"/>
        <v>0</v>
      </c>
      <c r="SH221" s="613">
        <f t="shared" si="694"/>
        <v>0</v>
      </c>
      <c r="SI221" s="613">
        <f t="shared" si="694"/>
        <v>0</v>
      </c>
      <c r="SJ221" s="613">
        <f t="shared" si="694"/>
        <v>0</v>
      </c>
      <c r="SK221" s="613">
        <f t="shared" si="694"/>
        <v>0</v>
      </c>
      <c r="SL221" s="613">
        <f t="shared" si="694"/>
        <v>0</v>
      </c>
      <c r="SM221" s="613">
        <f t="shared" si="694"/>
        <v>0</v>
      </c>
      <c r="SN221" s="613">
        <f t="shared" si="694"/>
        <v>0</v>
      </c>
      <c r="SP221" s="613">
        <f t="shared" si="658"/>
        <v>0</v>
      </c>
      <c r="SQ221" s="613">
        <f t="shared" si="634"/>
        <v>0</v>
      </c>
      <c r="SR221" s="613">
        <f t="shared" si="634"/>
        <v>0</v>
      </c>
      <c r="SS221" s="613">
        <f t="shared" si="634"/>
        <v>0</v>
      </c>
      <c r="ST221" s="613">
        <f t="shared" si="634"/>
        <v>0</v>
      </c>
      <c r="SU221" s="613">
        <f t="shared" si="634"/>
        <v>0</v>
      </c>
      <c r="SV221" s="613">
        <f t="shared" si="634"/>
        <v>0</v>
      </c>
      <c r="SW221" s="613">
        <f t="shared" si="634"/>
        <v>0</v>
      </c>
      <c r="SX221" s="613">
        <f t="shared" si="634"/>
        <v>0</v>
      </c>
      <c r="SY221" s="613">
        <f t="shared" si="634"/>
        <v>0</v>
      </c>
      <c r="SZ221" s="613">
        <f t="shared" si="634"/>
        <v>0</v>
      </c>
      <c r="TA221" s="613">
        <f t="shared" si="634"/>
        <v>0</v>
      </c>
      <c r="TB221" s="613">
        <f t="shared" si="634"/>
        <v>0</v>
      </c>
      <c r="TC221" s="613">
        <f t="shared" si="634"/>
        <v>0</v>
      </c>
      <c r="TD221" s="613">
        <f t="shared" si="634"/>
        <v>0</v>
      </c>
      <c r="TE221" s="613">
        <f t="shared" si="634"/>
        <v>0</v>
      </c>
      <c r="TF221" s="613">
        <f t="shared" si="634"/>
        <v>0</v>
      </c>
      <c r="TG221" s="613">
        <f t="shared" si="634"/>
        <v>0</v>
      </c>
      <c r="TH221" s="613">
        <f t="shared" si="634"/>
        <v>0</v>
      </c>
      <c r="TI221" s="613">
        <f t="shared" si="634"/>
        <v>0</v>
      </c>
      <c r="TJ221" s="613">
        <f t="shared" si="634"/>
        <v>0</v>
      </c>
      <c r="TK221" s="613">
        <f t="shared" si="634"/>
        <v>0</v>
      </c>
      <c r="TL221" s="613">
        <f t="shared" si="634"/>
        <v>0</v>
      </c>
      <c r="TM221" s="613">
        <f t="shared" si="634"/>
        <v>0</v>
      </c>
      <c r="TN221" s="613">
        <f t="shared" si="634"/>
        <v>0</v>
      </c>
      <c r="TO221" s="613">
        <f t="shared" si="634"/>
        <v>0</v>
      </c>
      <c r="TP221" s="613">
        <f t="shared" si="634"/>
        <v>0</v>
      </c>
      <c r="TQ221" s="613">
        <f t="shared" si="634"/>
        <v>0</v>
      </c>
      <c r="TR221" s="613">
        <f t="shared" si="634"/>
        <v>0</v>
      </c>
      <c r="TS221" s="613">
        <f t="shared" si="634"/>
        <v>0</v>
      </c>
      <c r="TT221" s="613">
        <f t="shared" si="634"/>
        <v>0</v>
      </c>
      <c r="TU221" s="613">
        <f t="shared" ref="TU221:UD221" si="695">TU168</f>
        <v>0</v>
      </c>
      <c r="TV221" s="613">
        <f t="shared" si="695"/>
        <v>0</v>
      </c>
      <c r="TW221" s="613">
        <f t="shared" si="695"/>
        <v>0</v>
      </c>
      <c r="TX221" s="613">
        <f t="shared" si="695"/>
        <v>0</v>
      </c>
      <c r="TY221" s="613">
        <f t="shared" si="695"/>
        <v>0</v>
      </c>
      <c r="TZ221" s="613">
        <f t="shared" si="695"/>
        <v>0</v>
      </c>
      <c r="UA221" s="613">
        <f t="shared" si="695"/>
        <v>0</v>
      </c>
      <c r="UB221" s="613">
        <f t="shared" si="695"/>
        <v>0</v>
      </c>
      <c r="UC221" s="613">
        <f t="shared" si="695"/>
        <v>0</v>
      </c>
      <c r="UD221" s="613">
        <f t="shared" si="695"/>
        <v>0</v>
      </c>
      <c r="UF221" s="613">
        <f t="shared" si="480"/>
        <v>0</v>
      </c>
      <c r="UG221" s="613">
        <f t="shared" si="634"/>
        <v>0</v>
      </c>
      <c r="UH221" s="613">
        <f t="shared" si="634"/>
        <v>0</v>
      </c>
      <c r="UI221" s="613">
        <f t="shared" si="634"/>
        <v>0</v>
      </c>
      <c r="UJ221" s="613">
        <f t="shared" si="634"/>
        <v>0</v>
      </c>
      <c r="UK221" s="613">
        <f t="shared" si="634"/>
        <v>0</v>
      </c>
      <c r="UL221" s="613">
        <f t="shared" si="634"/>
        <v>0</v>
      </c>
      <c r="UM221" s="613">
        <f t="shared" si="634"/>
        <v>0</v>
      </c>
      <c r="UN221" s="613">
        <f t="shared" si="634"/>
        <v>0</v>
      </c>
      <c r="UO221" s="613">
        <f t="shared" si="634"/>
        <v>0</v>
      </c>
      <c r="UP221" s="613">
        <f t="shared" si="634"/>
        <v>0</v>
      </c>
      <c r="UQ221" s="613">
        <f t="shared" si="634"/>
        <v>0</v>
      </c>
      <c r="UR221" s="613">
        <f t="shared" si="634"/>
        <v>0</v>
      </c>
      <c r="US221" s="613">
        <f t="shared" si="634"/>
        <v>0</v>
      </c>
      <c r="UT221" s="613">
        <f t="shared" si="634"/>
        <v>0</v>
      </c>
      <c r="UU221" s="613">
        <f t="shared" si="634"/>
        <v>0</v>
      </c>
      <c r="UV221" s="613">
        <f t="shared" si="634"/>
        <v>0</v>
      </c>
      <c r="UW221" s="613">
        <f t="shared" si="634"/>
        <v>0</v>
      </c>
      <c r="UX221" s="613">
        <f t="shared" si="634"/>
        <v>0</v>
      </c>
      <c r="UY221" s="613">
        <f t="shared" si="634"/>
        <v>0</v>
      </c>
      <c r="UZ221" s="613">
        <f t="shared" si="634"/>
        <v>0</v>
      </c>
      <c r="VA221" s="613">
        <f t="shared" si="634"/>
        <v>0</v>
      </c>
      <c r="VB221" s="613">
        <f t="shared" si="605"/>
        <v>0</v>
      </c>
      <c r="VC221" s="613">
        <f t="shared" si="605"/>
        <v>0</v>
      </c>
      <c r="VD221" s="613">
        <f t="shared" si="605"/>
        <v>0</v>
      </c>
      <c r="VE221" s="613">
        <f t="shared" si="605"/>
        <v>0</v>
      </c>
      <c r="VF221" s="613">
        <f t="shared" si="605"/>
        <v>0</v>
      </c>
      <c r="VG221" s="613">
        <f t="shared" si="605"/>
        <v>0</v>
      </c>
      <c r="VH221" s="613">
        <f t="shared" si="605"/>
        <v>0</v>
      </c>
      <c r="VI221" s="613">
        <f t="shared" si="605"/>
        <v>0</v>
      </c>
      <c r="VJ221" s="613">
        <f t="shared" si="605"/>
        <v>0</v>
      </c>
      <c r="VK221" s="613">
        <f t="shared" ref="VK221:VT221" si="696">VK168</f>
        <v>0</v>
      </c>
      <c r="VL221" s="613">
        <f t="shared" si="696"/>
        <v>0</v>
      </c>
      <c r="VM221" s="613">
        <f t="shared" si="696"/>
        <v>0</v>
      </c>
      <c r="VN221" s="613">
        <f t="shared" si="696"/>
        <v>0</v>
      </c>
      <c r="VO221" s="613">
        <f t="shared" si="696"/>
        <v>0</v>
      </c>
      <c r="VP221" s="613">
        <f t="shared" si="696"/>
        <v>0</v>
      </c>
      <c r="VQ221" s="613">
        <f t="shared" si="696"/>
        <v>0</v>
      </c>
      <c r="VR221" s="613">
        <f t="shared" si="696"/>
        <v>0</v>
      </c>
      <c r="VS221" s="613">
        <f t="shared" si="696"/>
        <v>0</v>
      </c>
      <c r="VT221" s="613">
        <f t="shared" si="696"/>
        <v>0</v>
      </c>
      <c r="VV221" s="613">
        <f t="shared" si="482"/>
        <v>0</v>
      </c>
      <c r="VW221" s="613">
        <f t="shared" si="605"/>
        <v>0</v>
      </c>
      <c r="VX221" s="613">
        <f t="shared" si="605"/>
        <v>0</v>
      </c>
      <c r="VY221" s="613">
        <f t="shared" si="605"/>
        <v>0</v>
      </c>
      <c r="VZ221" s="613">
        <f t="shared" si="605"/>
        <v>0</v>
      </c>
      <c r="WA221" s="613">
        <f t="shared" si="605"/>
        <v>0</v>
      </c>
      <c r="WB221" s="613">
        <f t="shared" si="605"/>
        <v>0</v>
      </c>
      <c r="WC221" s="613">
        <f t="shared" si="605"/>
        <v>0</v>
      </c>
      <c r="WD221" s="613">
        <f t="shared" si="605"/>
        <v>0</v>
      </c>
      <c r="WE221" s="613">
        <f t="shared" si="605"/>
        <v>0</v>
      </c>
      <c r="WF221" s="613">
        <f t="shared" si="605"/>
        <v>0</v>
      </c>
      <c r="WG221" s="613">
        <f t="shared" si="605"/>
        <v>0</v>
      </c>
      <c r="WH221" s="613">
        <f t="shared" si="605"/>
        <v>0</v>
      </c>
      <c r="WI221" s="613">
        <f t="shared" si="605"/>
        <v>0</v>
      </c>
      <c r="WJ221" s="613">
        <f t="shared" si="605"/>
        <v>0</v>
      </c>
      <c r="WK221" s="613">
        <f t="shared" si="605"/>
        <v>0</v>
      </c>
      <c r="WL221" s="613">
        <f t="shared" si="605"/>
        <v>0</v>
      </c>
      <c r="WM221" s="613">
        <f t="shared" si="605"/>
        <v>0</v>
      </c>
      <c r="WN221" s="613">
        <f t="shared" si="605"/>
        <v>0</v>
      </c>
      <c r="WO221" s="613">
        <f t="shared" si="605"/>
        <v>0</v>
      </c>
      <c r="WP221" s="613">
        <f t="shared" si="605"/>
        <v>0</v>
      </c>
      <c r="WQ221" s="613">
        <f t="shared" si="605"/>
        <v>0</v>
      </c>
      <c r="WR221" s="613">
        <f t="shared" si="605"/>
        <v>0</v>
      </c>
      <c r="WS221" s="613">
        <f t="shared" si="605"/>
        <v>0</v>
      </c>
      <c r="WT221" s="613">
        <f t="shared" si="605"/>
        <v>0</v>
      </c>
      <c r="WU221" s="613">
        <f t="shared" si="605"/>
        <v>0</v>
      </c>
      <c r="WV221" s="613">
        <f t="shared" si="605"/>
        <v>0</v>
      </c>
      <c r="WW221" s="613">
        <f t="shared" si="607"/>
        <v>0</v>
      </c>
      <c r="WX221" s="613">
        <f t="shared" si="607"/>
        <v>0</v>
      </c>
      <c r="WY221" s="613">
        <f t="shared" si="607"/>
        <v>0</v>
      </c>
      <c r="WZ221" s="613">
        <f t="shared" si="637"/>
        <v>0</v>
      </c>
      <c r="XA221" s="613">
        <f t="shared" ref="XA221:XJ221" si="697">XA168</f>
        <v>0</v>
      </c>
      <c r="XB221" s="613">
        <f t="shared" si="697"/>
        <v>0</v>
      </c>
      <c r="XC221" s="613">
        <f t="shared" si="697"/>
        <v>0</v>
      </c>
      <c r="XD221" s="613">
        <f t="shared" si="697"/>
        <v>0</v>
      </c>
      <c r="XE221" s="613">
        <f t="shared" si="697"/>
        <v>0</v>
      </c>
      <c r="XF221" s="613">
        <f t="shared" si="697"/>
        <v>0</v>
      </c>
      <c r="XG221" s="613">
        <f t="shared" si="697"/>
        <v>0</v>
      </c>
      <c r="XH221" s="613">
        <f t="shared" si="697"/>
        <v>0</v>
      </c>
      <c r="XI221" s="613">
        <f t="shared" si="697"/>
        <v>0</v>
      </c>
      <c r="XJ221" s="613">
        <f t="shared" si="697"/>
        <v>0</v>
      </c>
      <c r="XL221" s="613">
        <f t="shared" si="485"/>
        <v>3744.096</v>
      </c>
      <c r="XM221" s="613">
        <f t="shared" si="637"/>
        <v>3721.2395999999999</v>
      </c>
      <c r="XN221" s="613">
        <f t="shared" si="637"/>
        <v>3852.9360000000001</v>
      </c>
      <c r="XO221" s="613">
        <f t="shared" si="637"/>
        <v>3986.8092000000006</v>
      </c>
      <c r="XP221" s="613">
        <f t="shared" si="637"/>
        <v>4114.152000000001</v>
      </c>
      <c r="XQ221" s="613">
        <f t="shared" si="637"/>
        <v>4131.5663999999988</v>
      </c>
      <c r="XR221" s="613">
        <f t="shared" si="637"/>
        <v>4197.9588000000003</v>
      </c>
      <c r="XS221" s="613">
        <f t="shared" si="637"/>
        <v>4290.4727999999996</v>
      </c>
      <c r="XT221" s="613">
        <f t="shared" si="637"/>
        <v>4381.8984</v>
      </c>
      <c r="XU221" s="613">
        <f t="shared" si="637"/>
        <v>4479.8544000000002</v>
      </c>
      <c r="XV221" s="613">
        <f t="shared" si="637"/>
        <v>4568.0148000000008</v>
      </c>
      <c r="XW221" s="613">
        <f t="shared" si="637"/>
        <v>4568.014799999999</v>
      </c>
      <c r="XX221" s="613">
        <f t="shared" si="637"/>
        <v>4663.7939999999999</v>
      </c>
      <c r="XY221" s="613">
        <f t="shared" si="637"/>
        <v>4759.573199999998</v>
      </c>
      <c r="XZ221" s="613">
        <f t="shared" si="637"/>
        <v>4846.6451999999999</v>
      </c>
      <c r="YA221" s="613">
        <f t="shared" si="637"/>
        <v>5021.3591102362207</v>
      </c>
      <c r="YB221" s="613">
        <f t="shared" si="637"/>
        <v>5022.9659999999994</v>
      </c>
      <c r="YC221" s="613">
        <f t="shared" si="637"/>
        <v>15146.957419973151</v>
      </c>
      <c r="YD221" s="613">
        <f t="shared" si="637"/>
        <v>13849.890000000001</v>
      </c>
      <c r="YE221" s="613">
        <f t="shared" si="637"/>
        <v>15194.356874587651</v>
      </c>
      <c r="YF221" s="613">
        <f t="shared" si="637"/>
        <v>21735.347999999998</v>
      </c>
      <c r="YG221" s="613">
        <f t="shared" si="637"/>
        <v>17471.541000000005</v>
      </c>
      <c r="YH221" s="613">
        <f t="shared" si="637"/>
        <v>20516.34</v>
      </c>
      <c r="YI221" s="613">
        <f t="shared" si="637"/>
        <v>19857.858</v>
      </c>
      <c r="YJ221" s="613">
        <f t="shared" si="637"/>
        <v>16636.194</v>
      </c>
      <c r="YK221" s="613">
        <f t="shared" si="637"/>
        <v>16875.642000000003</v>
      </c>
      <c r="YL221" s="613">
        <f t="shared" si="637"/>
        <v>16352.391406566445</v>
      </c>
      <c r="YM221" s="613">
        <f t="shared" si="637"/>
        <v>18576.267000000003</v>
      </c>
      <c r="YN221" s="613">
        <f t="shared" si="637"/>
        <v>18213.948445743245</v>
      </c>
      <c r="YO221" s="613">
        <f t="shared" si="637"/>
        <v>17194.255473554404</v>
      </c>
      <c r="YP221" s="613">
        <f t="shared" si="637"/>
        <v>18485.849285162065</v>
      </c>
      <c r="YQ221" s="613">
        <f t="shared" ref="YQ221:YZ221" si="698">YQ168</f>
        <v>3372.2327327517</v>
      </c>
      <c r="YR221" s="613">
        <f t="shared" si="698"/>
        <v>478.64217886170002</v>
      </c>
      <c r="YS221" s="613">
        <f t="shared" si="698"/>
        <v>1733.7848610449998</v>
      </c>
      <c r="YT221" s="613">
        <f t="shared" si="698"/>
        <v>1398.1277735202</v>
      </c>
      <c r="YU221" s="613">
        <f t="shared" si="698"/>
        <v>618.61585977330003</v>
      </c>
      <c r="YV221" s="613">
        <f t="shared" si="698"/>
        <v>801.67445221649984</v>
      </c>
      <c r="YW221" s="613">
        <f t="shared" si="698"/>
        <v>843.34328677890005</v>
      </c>
      <c r="YX221" s="613">
        <f t="shared" si="698"/>
        <v>1111.3523386506001</v>
      </c>
      <c r="YY221" s="613">
        <f t="shared" si="698"/>
        <v>827.64432816809995</v>
      </c>
      <c r="YZ221" s="613">
        <f t="shared" si="698"/>
        <v>551.54669999999999</v>
      </c>
      <c r="ZB221" s="613">
        <f t="shared" si="487"/>
        <v>0</v>
      </c>
      <c r="ZC221" s="613">
        <f t="shared" si="637"/>
        <v>0</v>
      </c>
      <c r="ZD221" s="613">
        <f t="shared" si="637"/>
        <v>0</v>
      </c>
      <c r="ZE221" s="613">
        <f t="shared" si="637"/>
        <v>0</v>
      </c>
      <c r="ZF221" s="613">
        <f t="shared" si="637"/>
        <v>0</v>
      </c>
      <c r="ZG221" s="613">
        <f t="shared" si="637"/>
        <v>0</v>
      </c>
      <c r="ZH221" s="613">
        <f t="shared" si="637"/>
        <v>0</v>
      </c>
      <c r="ZI221" s="613">
        <f t="shared" si="637"/>
        <v>0</v>
      </c>
      <c r="ZJ221" s="613">
        <f t="shared" si="637"/>
        <v>0</v>
      </c>
      <c r="ZK221" s="613">
        <f t="shared" si="637"/>
        <v>0</v>
      </c>
      <c r="ZL221" s="613">
        <f t="shared" si="610"/>
        <v>0</v>
      </c>
      <c r="ZM221" s="613">
        <f t="shared" si="610"/>
        <v>0</v>
      </c>
      <c r="ZN221" s="613">
        <f t="shared" si="610"/>
        <v>0</v>
      </c>
      <c r="ZO221" s="613">
        <f t="shared" si="610"/>
        <v>0</v>
      </c>
      <c r="ZP221" s="613">
        <f t="shared" si="610"/>
        <v>0</v>
      </c>
      <c r="ZQ221" s="613">
        <f t="shared" si="610"/>
        <v>0</v>
      </c>
      <c r="ZR221" s="613">
        <f t="shared" si="610"/>
        <v>0</v>
      </c>
      <c r="ZS221" s="613">
        <f t="shared" si="610"/>
        <v>0</v>
      </c>
      <c r="ZT221" s="613">
        <f t="shared" si="610"/>
        <v>0</v>
      </c>
      <c r="ZU221" s="613">
        <f t="shared" si="610"/>
        <v>0</v>
      </c>
      <c r="ZV221" s="613">
        <f t="shared" si="610"/>
        <v>0</v>
      </c>
      <c r="ZW221" s="613">
        <f t="shared" si="610"/>
        <v>0</v>
      </c>
      <c r="ZX221" s="613">
        <f t="shared" si="610"/>
        <v>0</v>
      </c>
      <c r="ZY221" s="613">
        <f t="shared" si="610"/>
        <v>0</v>
      </c>
      <c r="ZZ221" s="613">
        <f t="shared" si="610"/>
        <v>0</v>
      </c>
      <c r="AAA221" s="613">
        <f t="shared" si="610"/>
        <v>0</v>
      </c>
      <c r="AAB221" s="613">
        <f t="shared" si="610"/>
        <v>0</v>
      </c>
      <c r="AAC221" s="613">
        <f t="shared" si="610"/>
        <v>0</v>
      </c>
      <c r="AAD221" s="613">
        <f t="shared" si="610"/>
        <v>0</v>
      </c>
      <c r="AAE221" s="613">
        <f t="shared" si="610"/>
        <v>0</v>
      </c>
      <c r="AAF221" s="613">
        <f t="shared" si="610"/>
        <v>0</v>
      </c>
      <c r="AAG221" s="613">
        <f t="shared" ref="AAG221:AAP221" si="699">AAG168</f>
        <v>0</v>
      </c>
      <c r="AAH221" s="613">
        <f t="shared" si="699"/>
        <v>0</v>
      </c>
      <c r="AAI221" s="613">
        <f t="shared" si="699"/>
        <v>0</v>
      </c>
      <c r="AAJ221" s="613">
        <f t="shared" si="699"/>
        <v>0</v>
      </c>
      <c r="AAK221" s="613">
        <f t="shared" si="699"/>
        <v>0</v>
      </c>
      <c r="AAL221" s="613">
        <f t="shared" si="699"/>
        <v>0</v>
      </c>
      <c r="AAM221" s="613">
        <f t="shared" si="699"/>
        <v>0</v>
      </c>
      <c r="AAN221" s="613">
        <f t="shared" si="699"/>
        <v>0</v>
      </c>
      <c r="AAO221" s="613">
        <f t="shared" si="699"/>
        <v>0</v>
      </c>
      <c r="AAP221" s="613">
        <f t="shared" si="699"/>
        <v>0</v>
      </c>
      <c r="AAR221" s="613">
        <f t="shared" si="489"/>
        <v>0</v>
      </c>
      <c r="AAS221" s="613">
        <f t="shared" si="610"/>
        <v>0</v>
      </c>
      <c r="AAT221" s="613">
        <f t="shared" si="610"/>
        <v>0</v>
      </c>
      <c r="AAU221" s="613">
        <f t="shared" si="610"/>
        <v>0</v>
      </c>
      <c r="AAV221" s="613">
        <f t="shared" si="610"/>
        <v>0</v>
      </c>
      <c r="AAW221" s="613">
        <f t="shared" si="610"/>
        <v>0</v>
      </c>
      <c r="AAX221" s="613">
        <f t="shared" si="610"/>
        <v>0</v>
      </c>
      <c r="AAY221" s="613">
        <f t="shared" si="610"/>
        <v>0</v>
      </c>
      <c r="AAZ221" s="613">
        <f t="shared" si="610"/>
        <v>0</v>
      </c>
      <c r="ABA221" s="613">
        <f t="shared" si="610"/>
        <v>0</v>
      </c>
      <c r="ABB221" s="613">
        <f t="shared" si="610"/>
        <v>0</v>
      </c>
      <c r="ABC221" s="613">
        <f t="shared" si="610"/>
        <v>0</v>
      </c>
      <c r="ABD221" s="613">
        <f t="shared" si="610"/>
        <v>0</v>
      </c>
      <c r="ABE221" s="613">
        <f t="shared" si="610"/>
        <v>0</v>
      </c>
      <c r="ABF221" s="613">
        <f t="shared" si="610"/>
        <v>0</v>
      </c>
      <c r="ABG221" s="613">
        <f t="shared" si="610"/>
        <v>0</v>
      </c>
      <c r="ABH221" s="613">
        <f t="shared" si="610"/>
        <v>0</v>
      </c>
      <c r="ABI221" s="613">
        <f t="shared" si="610"/>
        <v>0</v>
      </c>
      <c r="ABJ221" s="613">
        <f t="shared" si="610"/>
        <v>0</v>
      </c>
      <c r="ABK221" s="613">
        <f t="shared" si="610"/>
        <v>0</v>
      </c>
      <c r="ABL221" s="613">
        <f t="shared" si="610"/>
        <v>0</v>
      </c>
      <c r="ABM221" s="613">
        <f t="shared" si="610"/>
        <v>0</v>
      </c>
      <c r="ABN221" s="613">
        <f t="shared" si="610"/>
        <v>0</v>
      </c>
      <c r="ABO221" s="613">
        <f t="shared" si="610"/>
        <v>0</v>
      </c>
      <c r="ABP221" s="613">
        <f t="shared" si="610"/>
        <v>0</v>
      </c>
      <c r="ABQ221" s="613">
        <f t="shared" si="610"/>
        <v>0</v>
      </c>
      <c r="ABR221" s="613">
        <f t="shared" si="610"/>
        <v>0</v>
      </c>
      <c r="ABS221" s="613">
        <f t="shared" si="610"/>
        <v>0</v>
      </c>
      <c r="ABT221" s="613">
        <f t="shared" si="610"/>
        <v>0</v>
      </c>
      <c r="ABU221" s="613">
        <f t="shared" si="610"/>
        <v>0</v>
      </c>
      <c r="ABV221" s="613">
        <f t="shared" ref="ABV221:AEG227" si="700">ABV69</f>
        <v>0</v>
      </c>
      <c r="ABW221" s="613">
        <f t="shared" ref="ABW221:ACF221" si="701">ABW168</f>
        <v>0</v>
      </c>
      <c r="ABX221" s="613">
        <f t="shared" si="701"/>
        <v>0</v>
      </c>
      <c r="ABY221" s="613">
        <f t="shared" si="701"/>
        <v>0</v>
      </c>
      <c r="ABZ221" s="613">
        <f t="shared" si="701"/>
        <v>0</v>
      </c>
      <c r="ACA221" s="613">
        <f t="shared" si="701"/>
        <v>0</v>
      </c>
      <c r="ACB221" s="613">
        <f t="shared" si="701"/>
        <v>0</v>
      </c>
      <c r="ACC221" s="613">
        <f t="shared" si="701"/>
        <v>0</v>
      </c>
      <c r="ACD221" s="613">
        <f t="shared" si="701"/>
        <v>0</v>
      </c>
      <c r="ACE221" s="613">
        <f t="shared" si="701"/>
        <v>0</v>
      </c>
      <c r="ACF221" s="613">
        <f t="shared" si="701"/>
        <v>0</v>
      </c>
      <c r="ACH221" s="613">
        <f t="shared" si="492"/>
        <v>0</v>
      </c>
      <c r="ACI221" s="613">
        <f t="shared" si="700"/>
        <v>0</v>
      </c>
      <c r="ACJ221" s="613">
        <f t="shared" si="700"/>
        <v>0</v>
      </c>
      <c r="ACK221" s="613">
        <f t="shared" si="700"/>
        <v>0</v>
      </c>
      <c r="ACL221" s="613">
        <f t="shared" si="700"/>
        <v>0</v>
      </c>
      <c r="ACM221" s="613">
        <f t="shared" si="700"/>
        <v>0</v>
      </c>
      <c r="ACN221" s="613">
        <f t="shared" si="700"/>
        <v>0</v>
      </c>
      <c r="ACO221" s="613">
        <f t="shared" si="700"/>
        <v>0</v>
      </c>
      <c r="ACP221" s="613">
        <f t="shared" si="700"/>
        <v>0</v>
      </c>
      <c r="ACQ221" s="613">
        <f t="shared" si="700"/>
        <v>0</v>
      </c>
      <c r="ACR221" s="613">
        <f t="shared" si="700"/>
        <v>0</v>
      </c>
      <c r="ACS221" s="613">
        <f t="shared" si="700"/>
        <v>0</v>
      </c>
      <c r="ACT221" s="613">
        <f t="shared" si="700"/>
        <v>0</v>
      </c>
      <c r="ACU221" s="613">
        <f t="shared" si="700"/>
        <v>0</v>
      </c>
      <c r="ACV221" s="613">
        <f t="shared" si="700"/>
        <v>0</v>
      </c>
      <c r="ACW221" s="613">
        <f t="shared" si="700"/>
        <v>0</v>
      </c>
      <c r="ACX221" s="613">
        <f t="shared" si="700"/>
        <v>0</v>
      </c>
      <c r="ACY221" s="613">
        <f t="shared" si="700"/>
        <v>0</v>
      </c>
      <c r="ACZ221" s="613">
        <f t="shared" si="700"/>
        <v>0</v>
      </c>
      <c r="ADA221" s="613">
        <f t="shared" si="700"/>
        <v>0</v>
      </c>
      <c r="ADB221" s="613">
        <f t="shared" si="700"/>
        <v>0</v>
      </c>
      <c r="ADC221" s="613">
        <f t="shared" si="700"/>
        <v>0</v>
      </c>
      <c r="ADD221" s="613">
        <f t="shared" si="700"/>
        <v>0</v>
      </c>
      <c r="ADE221" s="613">
        <f t="shared" si="700"/>
        <v>0</v>
      </c>
      <c r="ADF221" s="613">
        <f t="shared" si="700"/>
        <v>0</v>
      </c>
      <c r="ADG221" s="613">
        <f t="shared" si="700"/>
        <v>0</v>
      </c>
      <c r="ADH221" s="613">
        <f t="shared" si="700"/>
        <v>0</v>
      </c>
      <c r="ADI221" s="613">
        <f t="shared" si="700"/>
        <v>0</v>
      </c>
      <c r="ADJ221" s="613">
        <f t="shared" si="700"/>
        <v>0</v>
      </c>
      <c r="ADK221" s="613">
        <f t="shared" si="700"/>
        <v>0</v>
      </c>
      <c r="ADL221" s="613">
        <f t="shared" si="700"/>
        <v>0</v>
      </c>
      <c r="ADM221" s="613">
        <f t="shared" ref="ADM221:ADV221" si="702">ADM168</f>
        <v>0</v>
      </c>
      <c r="ADN221" s="613">
        <f t="shared" si="702"/>
        <v>0</v>
      </c>
      <c r="ADO221" s="613">
        <f t="shared" si="702"/>
        <v>0</v>
      </c>
      <c r="ADP221" s="613">
        <f t="shared" si="702"/>
        <v>0</v>
      </c>
      <c r="ADQ221" s="613">
        <f t="shared" si="702"/>
        <v>0</v>
      </c>
      <c r="ADR221" s="613">
        <f t="shared" si="702"/>
        <v>0</v>
      </c>
      <c r="ADS221" s="613">
        <f t="shared" si="702"/>
        <v>0</v>
      </c>
      <c r="ADT221" s="613">
        <f t="shared" si="702"/>
        <v>0</v>
      </c>
      <c r="ADU221" s="613">
        <f t="shared" si="702"/>
        <v>0</v>
      </c>
      <c r="ADV221" s="613">
        <f t="shared" si="702"/>
        <v>0</v>
      </c>
      <c r="ADX221" s="613">
        <f t="shared" si="494"/>
        <v>0</v>
      </c>
      <c r="ADY221" s="613">
        <f t="shared" si="700"/>
        <v>0</v>
      </c>
      <c r="ADZ221" s="613">
        <f t="shared" si="700"/>
        <v>0</v>
      </c>
      <c r="AEA221" s="613">
        <f t="shared" si="700"/>
        <v>0</v>
      </c>
      <c r="AEB221" s="613">
        <f t="shared" si="700"/>
        <v>0</v>
      </c>
      <c r="AEC221" s="613">
        <f t="shared" si="700"/>
        <v>0</v>
      </c>
      <c r="AED221" s="613">
        <f t="shared" si="700"/>
        <v>0</v>
      </c>
      <c r="AEE221" s="613">
        <f t="shared" si="700"/>
        <v>0</v>
      </c>
      <c r="AEF221" s="613">
        <f t="shared" si="700"/>
        <v>0</v>
      </c>
      <c r="AEG221" s="613">
        <f t="shared" si="700"/>
        <v>0</v>
      </c>
      <c r="AEH221" s="613">
        <f t="shared" ref="AEH221:AES221" si="703">AEH69</f>
        <v>0</v>
      </c>
      <c r="AEI221" s="613">
        <f t="shared" si="703"/>
        <v>0</v>
      </c>
      <c r="AEJ221" s="613">
        <f t="shared" si="703"/>
        <v>0</v>
      </c>
      <c r="AEK221" s="613">
        <f t="shared" si="703"/>
        <v>0</v>
      </c>
      <c r="AEL221" s="613">
        <f t="shared" si="703"/>
        <v>0</v>
      </c>
      <c r="AEM221" s="613">
        <f t="shared" si="703"/>
        <v>0</v>
      </c>
      <c r="AEN221" s="613">
        <f t="shared" si="703"/>
        <v>0</v>
      </c>
      <c r="AEO221" s="613">
        <f t="shared" si="703"/>
        <v>0</v>
      </c>
      <c r="AEP221" s="613">
        <f t="shared" si="703"/>
        <v>0</v>
      </c>
      <c r="AEQ221" s="613">
        <f t="shared" si="703"/>
        <v>0</v>
      </c>
      <c r="AER221" s="613">
        <f t="shared" si="703"/>
        <v>0</v>
      </c>
      <c r="AES221" s="613">
        <f t="shared" si="703"/>
        <v>0</v>
      </c>
      <c r="AET221" s="613">
        <f t="shared" si="614"/>
        <v>0</v>
      </c>
      <c r="AEU221" s="613">
        <f t="shared" si="614"/>
        <v>0</v>
      </c>
      <c r="AEV221" s="613">
        <f t="shared" si="614"/>
        <v>0</v>
      </c>
      <c r="AEW221" s="613">
        <f t="shared" si="614"/>
        <v>0</v>
      </c>
      <c r="AEX221" s="613">
        <f t="shared" si="614"/>
        <v>0</v>
      </c>
      <c r="AEY221" s="613">
        <f t="shared" si="614"/>
        <v>0</v>
      </c>
      <c r="AEZ221" s="613">
        <f t="shared" si="614"/>
        <v>0</v>
      </c>
      <c r="AFA221" s="613">
        <f t="shared" si="614"/>
        <v>0</v>
      </c>
      <c r="AFB221" s="613">
        <f t="shared" si="614"/>
        <v>0</v>
      </c>
      <c r="AFC221" s="613">
        <f t="shared" si="386"/>
        <v>0</v>
      </c>
      <c r="AFD221" s="613">
        <f t="shared" si="386"/>
        <v>0</v>
      </c>
      <c r="AFE221" s="613">
        <f t="shared" si="386"/>
        <v>0</v>
      </c>
      <c r="AFF221" s="613">
        <f t="shared" si="386"/>
        <v>0</v>
      </c>
      <c r="AFG221" s="613">
        <f t="shared" si="386"/>
        <v>0</v>
      </c>
      <c r="AFH221" s="613">
        <f t="shared" si="386"/>
        <v>0</v>
      </c>
      <c r="AFI221" s="613">
        <f t="shared" si="386"/>
        <v>0</v>
      </c>
      <c r="AFJ221" s="613">
        <f t="shared" si="386"/>
        <v>0</v>
      </c>
      <c r="AFK221" s="613">
        <f t="shared" si="386"/>
        <v>0</v>
      </c>
      <c r="AFL221" s="613">
        <f t="shared" si="386"/>
        <v>0</v>
      </c>
      <c r="AFN221" s="613">
        <f t="shared" si="615"/>
        <v>0</v>
      </c>
      <c r="AFO221" s="613">
        <f t="shared" si="614"/>
        <v>0</v>
      </c>
      <c r="AFP221" s="613">
        <f t="shared" si="614"/>
        <v>0</v>
      </c>
      <c r="AFQ221" s="613">
        <f t="shared" si="614"/>
        <v>0</v>
      </c>
      <c r="AFR221" s="613">
        <f t="shared" si="614"/>
        <v>0</v>
      </c>
      <c r="AFS221" s="613">
        <f t="shared" si="614"/>
        <v>0</v>
      </c>
      <c r="AFT221" s="613">
        <f t="shared" si="614"/>
        <v>0</v>
      </c>
      <c r="AFU221" s="613">
        <f t="shared" si="614"/>
        <v>0</v>
      </c>
      <c r="AFV221" s="613">
        <f t="shared" si="614"/>
        <v>0</v>
      </c>
      <c r="AFW221" s="613">
        <f t="shared" si="614"/>
        <v>0</v>
      </c>
      <c r="AFX221" s="613">
        <f t="shared" si="614"/>
        <v>0</v>
      </c>
      <c r="AFY221" s="613">
        <f t="shared" si="614"/>
        <v>0</v>
      </c>
      <c r="AFZ221" s="613">
        <f t="shared" si="614"/>
        <v>0</v>
      </c>
      <c r="AGA221" s="613">
        <f t="shared" si="614"/>
        <v>0</v>
      </c>
      <c r="AGB221" s="613">
        <f t="shared" si="614"/>
        <v>0</v>
      </c>
      <c r="AGC221" s="613">
        <f t="shared" si="614"/>
        <v>0</v>
      </c>
      <c r="AGD221" s="613">
        <f t="shared" si="614"/>
        <v>0</v>
      </c>
      <c r="AGE221" s="613">
        <f t="shared" si="614"/>
        <v>0</v>
      </c>
      <c r="AGF221" s="613">
        <f t="shared" si="614"/>
        <v>0</v>
      </c>
      <c r="AGG221" s="613">
        <f t="shared" si="614"/>
        <v>0</v>
      </c>
      <c r="AGH221" s="613">
        <f t="shared" si="614"/>
        <v>0</v>
      </c>
      <c r="AGI221" s="613">
        <f t="shared" si="614"/>
        <v>0</v>
      </c>
      <c r="AGJ221" s="613">
        <f t="shared" si="614"/>
        <v>0</v>
      </c>
      <c r="AGK221" s="613">
        <f t="shared" si="614"/>
        <v>0</v>
      </c>
      <c r="AGL221" s="613">
        <f t="shared" si="614"/>
        <v>0</v>
      </c>
      <c r="AGM221" s="613">
        <f t="shared" si="614"/>
        <v>0</v>
      </c>
      <c r="AGN221" s="613">
        <f t="shared" si="614"/>
        <v>0</v>
      </c>
      <c r="AGO221" s="613">
        <f t="shared" si="614"/>
        <v>0</v>
      </c>
      <c r="AGP221" s="613">
        <f t="shared" si="616"/>
        <v>0</v>
      </c>
      <c r="AGQ221" s="613">
        <f t="shared" si="616"/>
        <v>0</v>
      </c>
      <c r="AGR221" s="613">
        <f t="shared" si="616"/>
        <v>0</v>
      </c>
      <c r="AGS221" s="613">
        <f t="shared" si="388"/>
        <v>0</v>
      </c>
      <c r="AGT221" s="613">
        <f t="shared" si="388"/>
        <v>0</v>
      </c>
      <c r="AGU221" s="613">
        <f t="shared" si="388"/>
        <v>0</v>
      </c>
      <c r="AGV221" s="613">
        <f t="shared" si="388"/>
        <v>0</v>
      </c>
      <c r="AGW221" s="613">
        <f t="shared" si="388"/>
        <v>0</v>
      </c>
      <c r="AGX221" s="613">
        <f t="shared" si="388"/>
        <v>0</v>
      </c>
      <c r="AGY221" s="613">
        <f t="shared" si="388"/>
        <v>0</v>
      </c>
      <c r="AGZ221" s="613">
        <f t="shared" si="388"/>
        <v>0</v>
      </c>
      <c r="AHA221" s="613">
        <f t="shared" si="388"/>
        <v>0</v>
      </c>
      <c r="AHB221" s="613">
        <f t="shared" si="388"/>
        <v>0</v>
      </c>
      <c r="AHD221" s="613">
        <f t="shared" si="498"/>
        <v>0</v>
      </c>
      <c r="AHE221" s="613">
        <f t="shared" si="498"/>
        <v>0</v>
      </c>
      <c r="AHF221" s="613">
        <f t="shared" si="645"/>
        <v>0</v>
      </c>
      <c r="AHG221" s="613">
        <f t="shared" si="645"/>
        <v>0</v>
      </c>
      <c r="AHH221" s="613">
        <f t="shared" si="645"/>
        <v>0</v>
      </c>
      <c r="AHI221" s="613">
        <f t="shared" si="645"/>
        <v>0</v>
      </c>
      <c r="AHJ221" s="613">
        <f t="shared" si="645"/>
        <v>0</v>
      </c>
      <c r="AHK221" s="613">
        <f t="shared" si="645"/>
        <v>0</v>
      </c>
      <c r="AHL221" s="613">
        <f t="shared" si="645"/>
        <v>0</v>
      </c>
      <c r="AHM221" s="613">
        <f t="shared" si="645"/>
        <v>0</v>
      </c>
      <c r="AHN221" s="613">
        <f t="shared" si="645"/>
        <v>0</v>
      </c>
      <c r="AHO221" s="613">
        <f t="shared" si="645"/>
        <v>0</v>
      </c>
      <c r="AHP221" s="613">
        <f t="shared" si="645"/>
        <v>0</v>
      </c>
      <c r="AHQ221" s="613">
        <f t="shared" si="645"/>
        <v>0</v>
      </c>
      <c r="AHR221" s="613">
        <f t="shared" si="645"/>
        <v>0</v>
      </c>
      <c r="AHS221" s="613">
        <f t="shared" si="645"/>
        <v>0</v>
      </c>
      <c r="AHT221" s="613">
        <f t="shared" si="645"/>
        <v>0</v>
      </c>
      <c r="AHU221" s="613">
        <f t="shared" si="645"/>
        <v>0</v>
      </c>
      <c r="AHV221" s="613">
        <f t="shared" si="645"/>
        <v>0</v>
      </c>
      <c r="AHW221" s="613">
        <f t="shared" si="645"/>
        <v>0</v>
      </c>
      <c r="AHX221" s="613">
        <f t="shared" si="645"/>
        <v>0</v>
      </c>
      <c r="AHY221" s="613">
        <f t="shared" si="645"/>
        <v>0</v>
      </c>
      <c r="AHZ221" s="613">
        <f t="shared" si="645"/>
        <v>0</v>
      </c>
      <c r="AIA221" s="613">
        <f t="shared" si="645"/>
        <v>0</v>
      </c>
      <c r="AIB221" s="613">
        <f t="shared" si="645"/>
        <v>0</v>
      </c>
      <c r="AIC221" s="613">
        <f t="shared" si="645"/>
        <v>0</v>
      </c>
      <c r="AID221" s="613">
        <f t="shared" si="645"/>
        <v>0</v>
      </c>
      <c r="AIE221" s="613">
        <f t="shared" si="645"/>
        <v>0</v>
      </c>
      <c r="AIF221" s="613">
        <f t="shared" si="645"/>
        <v>0</v>
      </c>
      <c r="AIG221" s="613">
        <f t="shared" si="645"/>
        <v>0</v>
      </c>
      <c r="AIH221" s="613">
        <f t="shared" si="645"/>
        <v>0</v>
      </c>
      <c r="AII221" s="613">
        <f t="shared" si="390"/>
        <v>0</v>
      </c>
      <c r="AIJ221" s="613">
        <f t="shared" si="390"/>
        <v>0</v>
      </c>
      <c r="AIK221" s="613">
        <f t="shared" si="390"/>
        <v>0</v>
      </c>
      <c r="AIL221" s="613">
        <f t="shared" si="390"/>
        <v>0</v>
      </c>
      <c r="AIM221" s="613">
        <f t="shared" si="390"/>
        <v>0</v>
      </c>
      <c r="AIN221" s="613">
        <f t="shared" si="390"/>
        <v>0</v>
      </c>
      <c r="AIO221" s="613">
        <f t="shared" si="390"/>
        <v>0</v>
      </c>
      <c r="AIP221" s="613">
        <f t="shared" si="390"/>
        <v>0</v>
      </c>
      <c r="AIQ221" s="613">
        <f t="shared" si="390"/>
        <v>0</v>
      </c>
      <c r="AIR221" s="613">
        <f t="shared" si="390"/>
        <v>0</v>
      </c>
      <c r="AIT221" s="613">
        <f t="shared" si="499"/>
        <v>0</v>
      </c>
      <c r="AIU221" s="613">
        <f t="shared" si="645"/>
        <v>0</v>
      </c>
      <c r="AIV221" s="613">
        <f t="shared" si="645"/>
        <v>0</v>
      </c>
      <c r="AIW221" s="613">
        <f t="shared" si="645"/>
        <v>0</v>
      </c>
      <c r="AIX221" s="613">
        <f t="shared" si="645"/>
        <v>0</v>
      </c>
      <c r="AIY221" s="613">
        <f t="shared" si="645"/>
        <v>0</v>
      </c>
      <c r="AIZ221" s="613">
        <f t="shared" si="645"/>
        <v>0</v>
      </c>
      <c r="AJA221" s="613">
        <f t="shared" si="645"/>
        <v>0</v>
      </c>
      <c r="AJB221" s="613">
        <f t="shared" si="645"/>
        <v>0</v>
      </c>
      <c r="AJC221" s="613">
        <f t="shared" si="645"/>
        <v>0</v>
      </c>
      <c r="AJD221" s="613">
        <f t="shared" si="645"/>
        <v>0</v>
      </c>
      <c r="AJE221" s="613">
        <f t="shared" si="645"/>
        <v>0</v>
      </c>
      <c r="AJF221" s="613">
        <f t="shared" si="645"/>
        <v>0</v>
      </c>
      <c r="AJG221" s="613">
        <f t="shared" si="645"/>
        <v>0</v>
      </c>
      <c r="AJH221" s="613">
        <f t="shared" si="645"/>
        <v>0</v>
      </c>
      <c r="AJI221" s="613">
        <f t="shared" si="645"/>
        <v>0</v>
      </c>
      <c r="AJJ221" s="613">
        <f t="shared" si="645"/>
        <v>0</v>
      </c>
      <c r="AJK221" s="613">
        <f t="shared" si="645"/>
        <v>0</v>
      </c>
      <c r="AJL221" s="613">
        <f t="shared" si="645"/>
        <v>0</v>
      </c>
      <c r="AJM221" s="613">
        <f t="shared" si="645"/>
        <v>0</v>
      </c>
      <c r="AJN221" s="613">
        <f t="shared" si="645"/>
        <v>0</v>
      </c>
      <c r="AJO221" s="613">
        <f t="shared" si="645"/>
        <v>0</v>
      </c>
      <c r="AJP221" s="613">
        <f t="shared" si="645"/>
        <v>0</v>
      </c>
      <c r="AJQ221" s="613">
        <f t="shared" si="645"/>
        <v>0</v>
      </c>
      <c r="AJR221" s="613">
        <f t="shared" si="618"/>
        <v>0</v>
      </c>
      <c r="AJS221" s="613">
        <f t="shared" si="618"/>
        <v>0</v>
      </c>
      <c r="AJT221" s="613">
        <f t="shared" si="618"/>
        <v>0</v>
      </c>
      <c r="AJU221" s="613">
        <f t="shared" si="618"/>
        <v>0</v>
      </c>
      <c r="AJV221" s="613">
        <f t="shared" si="618"/>
        <v>0</v>
      </c>
      <c r="AJW221" s="613">
        <f t="shared" si="618"/>
        <v>0</v>
      </c>
      <c r="AJX221" s="613">
        <f t="shared" si="618"/>
        <v>0</v>
      </c>
      <c r="AJY221" s="613">
        <f t="shared" si="393"/>
        <v>0</v>
      </c>
      <c r="AJZ221" s="613">
        <f t="shared" si="393"/>
        <v>0</v>
      </c>
      <c r="AKA221" s="613">
        <f t="shared" si="393"/>
        <v>0</v>
      </c>
      <c r="AKB221" s="613">
        <f t="shared" si="393"/>
        <v>0</v>
      </c>
      <c r="AKC221" s="613">
        <f t="shared" si="393"/>
        <v>0</v>
      </c>
      <c r="AKD221" s="613">
        <f t="shared" si="393"/>
        <v>0</v>
      </c>
      <c r="AKE221" s="613">
        <f t="shared" si="393"/>
        <v>0</v>
      </c>
      <c r="AKF221" s="613">
        <f t="shared" si="393"/>
        <v>0</v>
      </c>
      <c r="AKG221" s="613">
        <f t="shared" si="393"/>
        <v>0</v>
      </c>
      <c r="AKH221" s="613">
        <f t="shared" si="393"/>
        <v>0</v>
      </c>
    </row>
    <row r="222" spans="2:970" x14ac:dyDescent="0.25">
      <c r="B222" s="1510"/>
      <c r="C222" s="1499"/>
      <c r="D222" s="791" t="s">
        <v>851</v>
      </c>
      <c r="F222" s="613">
        <f t="shared" si="347"/>
        <v>0</v>
      </c>
      <c r="G222" s="613">
        <f t="shared" si="646"/>
        <v>0</v>
      </c>
      <c r="H222" s="613">
        <f t="shared" si="646"/>
        <v>0</v>
      </c>
      <c r="I222" s="613">
        <f t="shared" si="646"/>
        <v>0</v>
      </c>
      <c r="J222" s="613">
        <f t="shared" si="646"/>
        <v>0</v>
      </c>
      <c r="K222" s="613">
        <f t="shared" si="646"/>
        <v>0</v>
      </c>
      <c r="L222" s="613">
        <f t="shared" si="646"/>
        <v>0</v>
      </c>
      <c r="M222" s="613">
        <f t="shared" si="646"/>
        <v>0</v>
      </c>
      <c r="N222" s="613">
        <f t="shared" si="646"/>
        <v>0</v>
      </c>
      <c r="O222" s="613">
        <f t="shared" si="646"/>
        <v>0</v>
      </c>
      <c r="P222" s="613">
        <f t="shared" si="646"/>
        <v>0</v>
      </c>
      <c r="Q222" s="613">
        <f t="shared" si="646"/>
        <v>0</v>
      </c>
      <c r="R222" s="613">
        <f t="shared" si="646"/>
        <v>0</v>
      </c>
      <c r="S222" s="613">
        <f t="shared" si="646"/>
        <v>0</v>
      </c>
      <c r="T222" s="613">
        <f t="shared" si="646"/>
        <v>0</v>
      </c>
      <c r="U222" s="613">
        <f t="shared" si="646"/>
        <v>0</v>
      </c>
      <c r="V222" s="613">
        <f t="shared" si="646"/>
        <v>0</v>
      </c>
      <c r="W222" s="613">
        <f t="shared" si="646"/>
        <v>0</v>
      </c>
      <c r="X222" s="613">
        <f t="shared" si="646"/>
        <v>0</v>
      </c>
      <c r="Y222" s="613">
        <f t="shared" si="646"/>
        <v>0</v>
      </c>
      <c r="Z222" s="613">
        <f t="shared" si="646"/>
        <v>0</v>
      </c>
      <c r="AA222" s="613">
        <f t="shared" si="646"/>
        <v>0</v>
      </c>
      <c r="AB222" s="613">
        <f t="shared" si="646"/>
        <v>0</v>
      </c>
      <c r="AC222" s="613">
        <f t="shared" si="646"/>
        <v>0</v>
      </c>
      <c r="AD222" s="613">
        <f t="shared" si="646"/>
        <v>0</v>
      </c>
      <c r="AE222" s="613">
        <f t="shared" si="646"/>
        <v>0</v>
      </c>
      <c r="AF222" s="613">
        <f t="shared" si="646"/>
        <v>0</v>
      </c>
      <c r="AG222" s="613">
        <f t="shared" si="646"/>
        <v>0</v>
      </c>
      <c r="AH222" s="613">
        <f t="shared" si="646"/>
        <v>0</v>
      </c>
      <c r="AI222" s="613">
        <f t="shared" si="646"/>
        <v>0</v>
      </c>
      <c r="AJ222" s="613">
        <f t="shared" si="646"/>
        <v>0</v>
      </c>
      <c r="AK222" s="613">
        <f t="shared" si="395"/>
        <v>0</v>
      </c>
      <c r="AL222" s="613">
        <f t="shared" si="395"/>
        <v>0</v>
      </c>
      <c r="AM222" s="613">
        <f t="shared" si="395"/>
        <v>0</v>
      </c>
      <c r="AN222" s="613">
        <f t="shared" si="395"/>
        <v>0</v>
      </c>
      <c r="AO222" s="613">
        <f t="shared" si="395"/>
        <v>0</v>
      </c>
      <c r="AP222" s="613">
        <f t="shared" si="395"/>
        <v>0</v>
      </c>
      <c r="AQ222" s="613">
        <f t="shared" si="395"/>
        <v>0</v>
      </c>
      <c r="AR222" s="613">
        <f t="shared" si="395"/>
        <v>0</v>
      </c>
      <c r="AS222" s="613">
        <f t="shared" si="395"/>
        <v>0</v>
      </c>
      <c r="AT222" s="613">
        <f t="shared" si="395"/>
        <v>0</v>
      </c>
      <c r="AV222" s="613">
        <f>AV70</f>
        <v>0</v>
      </c>
      <c r="AW222" s="613">
        <f t="shared" si="619"/>
        <v>0</v>
      </c>
      <c r="AX222" s="613">
        <f t="shared" si="619"/>
        <v>0</v>
      </c>
      <c r="AY222" s="613">
        <f t="shared" si="619"/>
        <v>0</v>
      </c>
      <c r="AZ222" s="613">
        <f t="shared" si="619"/>
        <v>0</v>
      </c>
      <c r="BA222" s="613">
        <f t="shared" si="619"/>
        <v>0</v>
      </c>
      <c r="BB222" s="613">
        <f t="shared" si="619"/>
        <v>0</v>
      </c>
      <c r="BC222" s="613">
        <f t="shared" si="619"/>
        <v>0</v>
      </c>
      <c r="BD222" s="613">
        <f t="shared" si="619"/>
        <v>0</v>
      </c>
      <c r="BE222" s="613">
        <f t="shared" si="619"/>
        <v>0</v>
      </c>
      <c r="BF222" s="613">
        <f t="shared" si="619"/>
        <v>0</v>
      </c>
      <c r="BG222" s="613">
        <f t="shared" si="619"/>
        <v>0</v>
      </c>
      <c r="BH222" s="613">
        <f t="shared" si="619"/>
        <v>0</v>
      </c>
      <c r="BI222" s="613">
        <f t="shared" si="619"/>
        <v>0</v>
      </c>
      <c r="BJ222" s="613">
        <f t="shared" si="619"/>
        <v>0</v>
      </c>
      <c r="BK222" s="613">
        <f t="shared" si="619"/>
        <v>0</v>
      </c>
      <c r="BL222" s="613">
        <f t="shared" si="619"/>
        <v>0</v>
      </c>
      <c r="BM222" s="613">
        <f t="shared" si="619"/>
        <v>0</v>
      </c>
      <c r="BN222" s="613">
        <f t="shared" si="619"/>
        <v>0</v>
      </c>
      <c r="BO222" s="613">
        <f t="shared" si="619"/>
        <v>0</v>
      </c>
      <c r="BP222" s="613">
        <f t="shared" si="619"/>
        <v>0</v>
      </c>
      <c r="BQ222" s="613">
        <f t="shared" si="619"/>
        <v>0</v>
      </c>
      <c r="BR222" s="613">
        <f t="shared" si="619"/>
        <v>0</v>
      </c>
      <c r="BS222" s="613">
        <f t="shared" si="619"/>
        <v>0</v>
      </c>
      <c r="BT222" s="613">
        <f t="shared" si="619"/>
        <v>0</v>
      </c>
      <c r="BU222" s="613">
        <f t="shared" si="619"/>
        <v>0</v>
      </c>
      <c r="BV222" s="613">
        <f t="shared" si="619"/>
        <v>0</v>
      </c>
      <c r="BW222" s="613">
        <f t="shared" si="619"/>
        <v>0</v>
      </c>
      <c r="BX222" s="613">
        <f t="shared" si="619"/>
        <v>0</v>
      </c>
      <c r="BY222" s="613">
        <f t="shared" si="619"/>
        <v>0</v>
      </c>
      <c r="BZ222" s="613">
        <f t="shared" si="619"/>
        <v>0</v>
      </c>
      <c r="CA222" s="613">
        <f t="shared" ref="CA222:CJ222" si="704">CA169</f>
        <v>0</v>
      </c>
      <c r="CB222" s="613">
        <f t="shared" si="704"/>
        <v>0</v>
      </c>
      <c r="CC222" s="613">
        <f t="shared" si="704"/>
        <v>0</v>
      </c>
      <c r="CD222" s="613">
        <f t="shared" si="704"/>
        <v>0</v>
      </c>
      <c r="CE222" s="613">
        <f t="shared" si="704"/>
        <v>0</v>
      </c>
      <c r="CF222" s="613">
        <f t="shared" si="704"/>
        <v>0</v>
      </c>
      <c r="CG222" s="613">
        <f t="shared" si="704"/>
        <v>0</v>
      </c>
      <c r="CH222" s="613">
        <f t="shared" si="704"/>
        <v>0</v>
      </c>
      <c r="CI222" s="613">
        <f t="shared" si="704"/>
        <v>0</v>
      </c>
      <c r="CJ222" s="613">
        <f t="shared" si="704"/>
        <v>0</v>
      </c>
      <c r="CL222" s="613">
        <f t="shared" si="454"/>
        <v>0</v>
      </c>
      <c r="CM222" s="613">
        <f t="shared" si="619"/>
        <v>0</v>
      </c>
      <c r="CN222" s="613">
        <f t="shared" si="619"/>
        <v>0</v>
      </c>
      <c r="CO222" s="613">
        <f t="shared" si="619"/>
        <v>0</v>
      </c>
      <c r="CP222" s="613">
        <f t="shared" si="619"/>
        <v>0</v>
      </c>
      <c r="CQ222" s="613">
        <f t="shared" si="619"/>
        <v>0</v>
      </c>
      <c r="CR222" s="613">
        <f t="shared" si="619"/>
        <v>0</v>
      </c>
      <c r="CS222" s="613">
        <f t="shared" si="619"/>
        <v>0</v>
      </c>
      <c r="CT222" s="613">
        <f t="shared" si="619"/>
        <v>0</v>
      </c>
      <c r="CU222" s="613">
        <f t="shared" si="619"/>
        <v>0</v>
      </c>
      <c r="CV222" s="613">
        <f t="shared" si="619"/>
        <v>0</v>
      </c>
      <c r="CW222" s="613">
        <f t="shared" si="619"/>
        <v>0</v>
      </c>
      <c r="CX222" s="613">
        <f t="shared" si="619"/>
        <v>0</v>
      </c>
      <c r="CY222" s="613">
        <f t="shared" si="619"/>
        <v>0</v>
      </c>
      <c r="CZ222" s="613">
        <f t="shared" si="619"/>
        <v>0</v>
      </c>
      <c r="DA222" s="613">
        <f t="shared" si="619"/>
        <v>0</v>
      </c>
      <c r="DB222" s="613">
        <f t="shared" si="619"/>
        <v>0</v>
      </c>
      <c r="DC222" s="613">
        <f t="shared" si="619"/>
        <v>0</v>
      </c>
      <c r="DD222" s="613">
        <f t="shared" si="619"/>
        <v>0</v>
      </c>
      <c r="DE222" s="613">
        <f t="shared" si="619"/>
        <v>0</v>
      </c>
      <c r="DF222" s="613">
        <f t="shared" si="619"/>
        <v>0</v>
      </c>
      <c r="DG222" s="613">
        <f t="shared" ref="DG222:FF227" si="705">DG70</f>
        <v>0</v>
      </c>
      <c r="DH222" s="613">
        <f t="shared" si="705"/>
        <v>0</v>
      </c>
      <c r="DI222" s="613">
        <f t="shared" si="705"/>
        <v>0</v>
      </c>
      <c r="DJ222" s="613">
        <f t="shared" si="705"/>
        <v>0</v>
      </c>
      <c r="DK222" s="613">
        <f t="shared" si="705"/>
        <v>0</v>
      </c>
      <c r="DL222" s="613">
        <f t="shared" si="705"/>
        <v>0</v>
      </c>
      <c r="DM222" s="613">
        <f t="shared" si="705"/>
        <v>0</v>
      </c>
      <c r="DN222" s="613">
        <f t="shared" si="705"/>
        <v>0</v>
      </c>
      <c r="DO222" s="613">
        <f t="shared" si="705"/>
        <v>0</v>
      </c>
      <c r="DP222" s="613">
        <f t="shared" si="705"/>
        <v>0</v>
      </c>
      <c r="DQ222" s="613">
        <f t="shared" ref="DQ222:DZ222" si="706">DQ169</f>
        <v>0</v>
      </c>
      <c r="DR222" s="613">
        <f t="shared" si="706"/>
        <v>0</v>
      </c>
      <c r="DS222" s="613">
        <f t="shared" si="706"/>
        <v>0</v>
      </c>
      <c r="DT222" s="613">
        <f t="shared" si="706"/>
        <v>0</v>
      </c>
      <c r="DU222" s="613">
        <f t="shared" si="706"/>
        <v>0</v>
      </c>
      <c r="DV222" s="613">
        <f t="shared" si="706"/>
        <v>0</v>
      </c>
      <c r="DW222" s="613">
        <f t="shared" si="706"/>
        <v>0</v>
      </c>
      <c r="DX222" s="613">
        <f t="shared" si="706"/>
        <v>0</v>
      </c>
      <c r="DY222" s="613">
        <f t="shared" si="706"/>
        <v>0</v>
      </c>
      <c r="DZ222" s="613">
        <f t="shared" si="706"/>
        <v>0</v>
      </c>
      <c r="EB222" s="613">
        <f t="shared" si="591"/>
        <v>0</v>
      </c>
      <c r="EC222" s="613">
        <f t="shared" si="705"/>
        <v>0</v>
      </c>
      <c r="ED222" s="613">
        <f t="shared" si="705"/>
        <v>0</v>
      </c>
      <c r="EE222" s="613">
        <f t="shared" si="705"/>
        <v>0</v>
      </c>
      <c r="EF222" s="613">
        <f t="shared" si="705"/>
        <v>0</v>
      </c>
      <c r="EG222" s="613">
        <f t="shared" si="705"/>
        <v>0</v>
      </c>
      <c r="EH222" s="613">
        <f t="shared" si="705"/>
        <v>0</v>
      </c>
      <c r="EI222" s="613">
        <f t="shared" si="705"/>
        <v>0</v>
      </c>
      <c r="EJ222" s="613">
        <f t="shared" si="705"/>
        <v>0</v>
      </c>
      <c r="EK222" s="613">
        <f t="shared" si="705"/>
        <v>0</v>
      </c>
      <c r="EL222" s="613">
        <f t="shared" si="705"/>
        <v>0</v>
      </c>
      <c r="EM222" s="613">
        <f t="shared" si="705"/>
        <v>0</v>
      </c>
      <c r="EN222" s="613">
        <f t="shared" si="705"/>
        <v>0</v>
      </c>
      <c r="EO222" s="613">
        <f t="shared" si="705"/>
        <v>0</v>
      </c>
      <c r="EP222" s="613">
        <f t="shared" si="705"/>
        <v>0</v>
      </c>
      <c r="EQ222" s="613">
        <f t="shared" si="705"/>
        <v>0</v>
      </c>
      <c r="ER222" s="613">
        <f t="shared" si="705"/>
        <v>0</v>
      </c>
      <c r="ES222" s="613">
        <f t="shared" si="705"/>
        <v>0</v>
      </c>
      <c r="ET222" s="613">
        <f t="shared" si="705"/>
        <v>0</v>
      </c>
      <c r="EU222" s="613">
        <f t="shared" si="705"/>
        <v>0</v>
      </c>
      <c r="EV222" s="613">
        <f t="shared" si="705"/>
        <v>0</v>
      </c>
      <c r="EW222" s="613">
        <f t="shared" si="705"/>
        <v>0</v>
      </c>
      <c r="EX222" s="613">
        <f t="shared" si="705"/>
        <v>0</v>
      </c>
      <c r="EY222" s="613">
        <f t="shared" si="705"/>
        <v>0</v>
      </c>
      <c r="EZ222" s="613">
        <f t="shared" si="705"/>
        <v>0</v>
      </c>
      <c r="FA222" s="613">
        <f t="shared" si="705"/>
        <v>0</v>
      </c>
      <c r="FB222" s="613">
        <f t="shared" si="705"/>
        <v>0</v>
      </c>
      <c r="FC222" s="613">
        <f t="shared" si="705"/>
        <v>0</v>
      </c>
      <c r="FD222" s="613">
        <f t="shared" si="705"/>
        <v>0</v>
      </c>
      <c r="FE222" s="613">
        <f t="shared" si="705"/>
        <v>0</v>
      </c>
      <c r="FF222" s="613">
        <f t="shared" si="705"/>
        <v>0</v>
      </c>
      <c r="FG222" s="613">
        <f t="shared" ref="FG222:FP222" si="707">FG169</f>
        <v>0</v>
      </c>
      <c r="FH222" s="613">
        <f t="shared" si="707"/>
        <v>0</v>
      </c>
      <c r="FI222" s="613">
        <f t="shared" si="707"/>
        <v>0</v>
      </c>
      <c r="FJ222" s="613">
        <f t="shared" si="707"/>
        <v>0</v>
      </c>
      <c r="FK222" s="613">
        <f t="shared" si="707"/>
        <v>0</v>
      </c>
      <c r="FL222" s="613">
        <f t="shared" si="707"/>
        <v>0</v>
      </c>
      <c r="FM222" s="613">
        <f t="shared" si="707"/>
        <v>0</v>
      </c>
      <c r="FN222" s="613">
        <f t="shared" si="707"/>
        <v>0</v>
      </c>
      <c r="FO222" s="613">
        <f t="shared" si="707"/>
        <v>0</v>
      </c>
      <c r="FP222" s="613">
        <f t="shared" si="707"/>
        <v>0</v>
      </c>
      <c r="FR222" s="613">
        <f t="shared" si="460"/>
        <v>0</v>
      </c>
      <c r="FS222" s="613">
        <f t="shared" si="460"/>
        <v>0</v>
      </c>
      <c r="FT222" s="613">
        <f t="shared" si="623"/>
        <v>0</v>
      </c>
      <c r="FU222" s="613">
        <f t="shared" si="623"/>
        <v>0</v>
      </c>
      <c r="FV222" s="613">
        <f t="shared" si="623"/>
        <v>0</v>
      </c>
      <c r="FW222" s="613">
        <f t="shared" si="623"/>
        <v>0</v>
      </c>
      <c r="FX222" s="613">
        <f t="shared" si="623"/>
        <v>0</v>
      </c>
      <c r="FY222" s="613">
        <f t="shared" si="623"/>
        <v>0</v>
      </c>
      <c r="FZ222" s="613">
        <f t="shared" si="623"/>
        <v>0</v>
      </c>
      <c r="GA222" s="613">
        <f t="shared" si="623"/>
        <v>0</v>
      </c>
      <c r="GB222" s="613">
        <f t="shared" si="623"/>
        <v>0</v>
      </c>
      <c r="GC222" s="613">
        <f t="shared" si="623"/>
        <v>0</v>
      </c>
      <c r="GD222" s="613">
        <f t="shared" si="623"/>
        <v>0</v>
      </c>
      <c r="GE222" s="613">
        <f t="shared" si="623"/>
        <v>0</v>
      </c>
      <c r="GF222" s="613">
        <f t="shared" si="623"/>
        <v>0</v>
      </c>
      <c r="GG222" s="613">
        <f t="shared" si="623"/>
        <v>0</v>
      </c>
      <c r="GH222" s="613">
        <f t="shared" si="623"/>
        <v>0</v>
      </c>
      <c r="GI222" s="613">
        <f t="shared" si="623"/>
        <v>0</v>
      </c>
      <c r="GJ222" s="613">
        <f t="shared" si="623"/>
        <v>0</v>
      </c>
      <c r="GK222" s="613">
        <f t="shared" si="623"/>
        <v>0</v>
      </c>
      <c r="GL222" s="613">
        <f t="shared" si="623"/>
        <v>0</v>
      </c>
      <c r="GM222" s="613">
        <f t="shared" si="623"/>
        <v>0</v>
      </c>
      <c r="GN222" s="613">
        <f t="shared" si="623"/>
        <v>0</v>
      </c>
      <c r="GO222" s="613">
        <f t="shared" si="623"/>
        <v>0</v>
      </c>
      <c r="GP222" s="613">
        <f t="shared" si="623"/>
        <v>0</v>
      </c>
      <c r="GQ222" s="613">
        <f t="shared" si="623"/>
        <v>0</v>
      </c>
      <c r="GR222" s="613">
        <f t="shared" si="623"/>
        <v>0</v>
      </c>
      <c r="GS222" s="613">
        <f t="shared" si="623"/>
        <v>0</v>
      </c>
      <c r="GT222" s="613">
        <f t="shared" si="623"/>
        <v>0</v>
      </c>
      <c r="GU222" s="613">
        <f t="shared" si="623"/>
        <v>0</v>
      </c>
      <c r="GV222" s="613">
        <f t="shared" si="623"/>
        <v>0</v>
      </c>
      <c r="GW222" s="613">
        <f t="shared" ref="GW222:HF222" si="708">GW169</f>
        <v>0</v>
      </c>
      <c r="GX222" s="613">
        <f t="shared" si="708"/>
        <v>0</v>
      </c>
      <c r="GY222" s="613">
        <f t="shared" si="708"/>
        <v>0</v>
      </c>
      <c r="GZ222" s="613">
        <f t="shared" si="708"/>
        <v>0</v>
      </c>
      <c r="HA222" s="613">
        <f t="shared" si="708"/>
        <v>0</v>
      </c>
      <c r="HB222" s="613">
        <f t="shared" si="708"/>
        <v>0</v>
      </c>
      <c r="HC222" s="613">
        <f t="shared" si="708"/>
        <v>0</v>
      </c>
      <c r="HD222" s="613">
        <f t="shared" si="708"/>
        <v>0</v>
      </c>
      <c r="HE222" s="613">
        <f t="shared" si="708"/>
        <v>0</v>
      </c>
      <c r="HF222" s="613">
        <f t="shared" si="708"/>
        <v>0</v>
      </c>
      <c r="HH222" s="613">
        <f t="shared" si="462"/>
        <v>0</v>
      </c>
      <c r="HI222" s="613">
        <f t="shared" si="623"/>
        <v>0</v>
      </c>
      <c r="HJ222" s="613">
        <f t="shared" si="623"/>
        <v>0</v>
      </c>
      <c r="HK222" s="613">
        <f t="shared" si="623"/>
        <v>0</v>
      </c>
      <c r="HL222" s="613">
        <f t="shared" si="623"/>
        <v>0</v>
      </c>
      <c r="HM222" s="613">
        <f t="shared" si="623"/>
        <v>0</v>
      </c>
      <c r="HN222" s="613">
        <f t="shared" si="623"/>
        <v>0</v>
      </c>
      <c r="HO222" s="613">
        <f t="shared" si="623"/>
        <v>0</v>
      </c>
      <c r="HP222" s="613">
        <f t="shared" si="623"/>
        <v>0</v>
      </c>
      <c r="HQ222" s="613">
        <f t="shared" si="623"/>
        <v>0</v>
      </c>
      <c r="HR222" s="613">
        <f t="shared" si="623"/>
        <v>0</v>
      </c>
      <c r="HS222" s="613">
        <f t="shared" si="623"/>
        <v>0</v>
      </c>
      <c r="HT222" s="613">
        <f t="shared" si="623"/>
        <v>0</v>
      </c>
      <c r="HU222" s="613">
        <f t="shared" si="623"/>
        <v>0</v>
      </c>
      <c r="HV222" s="613">
        <f t="shared" si="623"/>
        <v>0</v>
      </c>
      <c r="HW222" s="613">
        <f t="shared" si="623"/>
        <v>0</v>
      </c>
      <c r="HX222" s="613">
        <f t="shared" si="623"/>
        <v>0</v>
      </c>
      <c r="HY222" s="613">
        <f t="shared" si="623"/>
        <v>0</v>
      </c>
      <c r="HZ222" s="613">
        <f t="shared" si="623"/>
        <v>0</v>
      </c>
      <c r="IA222" s="613">
        <f t="shared" ref="IA222:KB228" si="709">IA70</f>
        <v>0</v>
      </c>
      <c r="IB222" s="613">
        <f t="shared" si="709"/>
        <v>0</v>
      </c>
      <c r="IC222" s="613">
        <f t="shared" si="709"/>
        <v>0</v>
      </c>
      <c r="ID222" s="613">
        <f t="shared" si="709"/>
        <v>0</v>
      </c>
      <c r="IE222" s="613">
        <f t="shared" si="709"/>
        <v>0</v>
      </c>
      <c r="IF222" s="613">
        <f t="shared" si="709"/>
        <v>0</v>
      </c>
      <c r="IG222" s="613">
        <f t="shared" si="709"/>
        <v>0</v>
      </c>
      <c r="IH222" s="613">
        <f t="shared" si="709"/>
        <v>0</v>
      </c>
      <c r="II222" s="613">
        <f t="shared" si="709"/>
        <v>0</v>
      </c>
      <c r="IJ222" s="613">
        <f t="shared" si="709"/>
        <v>0</v>
      </c>
      <c r="IK222" s="613">
        <f t="shared" si="709"/>
        <v>0</v>
      </c>
      <c r="IL222" s="613">
        <f t="shared" si="709"/>
        <v>0</v>
      </c>
      <c r="IM222" s="613">
        <f t="shared" ref="IM222:IV222" si="710">IM169</f>
        <v>0</v>
      </c>
      <c r="IN222" s="613">
        <f t="shared" si="710"/>
        <v>0</v>
      </c>
      <c r="IO222" s="613">
        <f t="shared" si="710"/>
        <v>0</v>
      </c>
      <c r="IP222" s="613">
        <f t="shared" si="710"/>
        <v>0</v>
      </c>
      <c r="IQ222" s="613">
        <f t="shared" si="710"/>
        <v>0</v>
      </c>
      <c r="IR222" s="613">
        <f t="shared" si="710"/>
        <v>0</v>
      </c>
      <c r="IS222" s="613">
        <f t="shared" si="710"/>
        <v>0</v>
      </c>
      <c r="IT222" s="613">
        <f t="shared" si="710"/>
        <v>0</v>
      </c>
      <c r="IU222" s="613">
        <f t="shared" si="710"/>
        <v>0</v>
      </c>
      <c r="IV222" s="613">
        <f t="shared" si="710"/>
        <v>0</v>
      </c>
      <c r="IX222" s="613">
        <f t="shared" si="597"/>
        <v>0</v>
      </c>
      <c r="IY222" s="613">
        <f t="shared" si="709"/>
        <v>0</v>
      </c>
      <c r="IZ222" s="613">
        <f t="shared" si="709"/>
        <v>0</v>
      </c>
      <c r="JA222" s="613">
        <f t="shared" si="709"/>
        <v>0</v>
      </c>
      <c r="JB222" s="613">
        <f t="shared" si="709"/>
        <v>0</v>
      </c>
      <c r="JC222" s="613">
        <f t="shared" si="709"/>
        <v>0</v>
      </c>
      <c r="JD222" s="613">
        <f t="shared" si="709"/>
        <v>0</v>
      </c>
      <c r="JE222" s="613">
        <f t="shared" si="709"/>
        <v>0</v>
      </c>
      <c r="JF222" s="613">
        <f t="shared" si="709"/>
        <v>0</v>
      </c>
      <c r="JG222" s="613">
        <f t="shared" si="709"/>
        <v>0</v>
      </c>
      <c r="JH222" s="613">
        <f t="shared" si="709"/>
        <v>0</v>
      </c>
      <c r="JI222" s="613">
        <f t="shared" si="709"/>
        <v>0</v>
      </c>
      <c r="JJ222" s="613">
        <f t="shared" si="709"/>
        <v>0</v>
      </c>
      <c r="JK222" s="613">
        <f t="shared" si="709"/>
        <v>0</v>
      </c>
      <c r="JL222" s="613">
        <f t="shared" si="709"/>
        <v>0</v>
      </c>
      <c r="JM222" s="613">
        <f t="shared" si="709"/>
        <v>0</v>
      </c>
      <c r="JN222" s="613">
        <f t="shared" si="709"/>
        <v>0</v>
      </c>
      <c r="JO222" s="613">
        <f t="shared" si="709"/>
        <v>0</v>
      </c>
      <c r="JP222" s="613">
        <f t="shared" si="709"/>
        <v>0</v>
      </c>
      <c r="JQ222" s="613">
        <f t="shared" si="709"/>
        <v>0</v>
      </c>
      <c r="JR222" s="613">
        <f t="shared" si="709"/>
        <v>0</v>
      </c>
      <c r="JS222" s="613">
        <f t="shared" si="709"/>
        <v>0</v>
      </c>
      <c r="JT222" s="613">
        <f t="shared" si="709"/>
        <v>0</v>
      </c>
      <c r="JU222" s="613">
        <f t="shared" si="709"/>
        <v>0</v>
      </c>
      <c r="JV222" s="613">
        <f t="shared" si="709"/>
        <v>0</v>
      </c>
      <c r="JW222" s="613">
        <f t="shared" si="709"/>
        <v>0</v>
      </c>
      <c r="JX222" s="613">
        <f t="shared" si="709"/>
        <v>0</v>
      </c>
      <c r="JY222" s="613">
        <f t="shared" si="709"/>
        <v>0</v>
      </c>
      <c r="JZ222" s="613">
        <f t="shared" si="709"/>
        <v>0</v>
      </c>
      <c r="KA222" s="613">
        <f t="shared" si="709"/>
        <v>0</v>
      </c>
      <c r="KB222" s="613">
        <f t="shared" si="709"/>
        <v>0</v>
      </c>
      <c r="KC222" s="613">
        <f t="shared" ref="KC222:KL222" si="711">KC169</f>
        <v>0</v>
      </c>
      <c r="KD222" s="613">
        <f t="shared" si="711"/>
        <v>0</v>
      </c>
      <c r="KE222" s="613">
        <f t="shared" si="711"/>
        <v>0</v>
      </c>
      <c r="KF222" s="613">
        <f t="shared" si="711"/>
        <v>0</v>
      </c>
      <c r="KG222" s="613">
        <f t="shared" si="711"/>
        <v>0</v>
      </c>
      <c r="KH222" s="613">
        <f t="shared" si="711"/>
        <v>0</v>
      </c>
      <c r="KI222" s="613">
        <f t="shared" si="711"/>
        <v>0</v>
      </c>
      <c r="KJ222" s="613">
        <f t="shared" si="711"/>
        <v>0</v>
      </c>
      <c r="KK222" s="613">
        <f t="shared" si="711"/>
        <v>0</v>
      </c>
      <c r="KL222" s="613">
        <f t="shared" si="711"/>
        <v>0</v>
      </c>
      <c r="KN222" s="613">
        <f t="shared" si="468"/>
        <v>0</v>
      </c>
      <c r="KO222" s="613">
        <f t="shared" si="468"/>
        <v>0</v>
      </c>
      <c r="KP222" s="613">
        <f t="shared" si="468"/>
        <v>0</v>
      </c>
      <c r="KQ222" s="613">
        <f t="shared" si="468"/>
        <v>0</v>
      </c>
      <c r="KR222" s="613">
        <f t="shared" si="627"/>
        <v>0</v>
      </c>
      <c r="KS222" s="613">
        <f t="shared" si="627"/>
        <v>0</v>
      </c>
      <c r="KT222" s="613">
        <f t="shared" si="627"/>
        <v>0</v>
      </c>
      <c r="KU222" s="613">
        <f t="shared" si="627"/>
        <v>0</v>
      </c>
      <c r="KV222" s="613">
        <f t="shared" si="627"/>
        <v>0</v>
      </c>
      <c r="KW222" s="613">
        <f t="shared" si="627"/>
        <v>0</v>
      </c>
      <c r="KX222" s="613">
        <f t="shared" si="627"/>
        <v>0</v>
      </c>
      <c r="KY222" s="613">
        <f t="shared" si="627"/>
        <v>0</v>
      </c>
      <c r="KZ222" s="613">
        <f t="shared" si="627"/>
        <v>0</v>
      </c>
      <c r="LA222" s="613">
        <f t="shared" si="627"/>
        <v>0</v>
      </c>
      <c r="LB222" s="613">
        <f t="shared" si="627"/>
        <v>0</v>
      </c>
      <c r="LC222" s="613">
        <f t="shared" si="627"/>
        <v>0</v>
      </c>
      <c r="LD222" s="613">
        <f t="shared" si="627"/>
        <v>0</v>
      </c>
      <c r="LE222" s="613">
        <f t="shared" si="627"/>
        <v>0</v>
      </c>
      <c r="LF222" s="613">
        <f t="shared" si="627"/>
        <v>0</v>
      </c>
      <c r="LG222" s="613">
        <f t="shared" si="627"/>
        <v>0</v>
      </c>
      <c r="LH222" s="613">
        <f t="shared" si="627"/>
        <v>0</v>
      </c>
      <c r="LI222" s="613">
        <f t="shared" si="627"/>
        <v>0</v>
      </c>
      <c r="LJ222" s="613">
        <f t="shared" si="627"/>
        <v>0</v>
      </c>
      <c r="LK222" s="613">
        <f t="shared" si="627"/>
        <v>0</v>
      </c>
      <c r="LL222" s="613">
        <f t="shared" si="627"/>
        <v>0</v>
      </c>
      <c r="LM222" s="613">
        <f t="shared" si="627"/>
        <v>0</v>
      </c>
      <c r="LN222" s="613">
        <f t="shared" si="627"/>
        <v>0</v>
      </c>
      <c r="LO222" s="613">
        <f t="shared" si="627"/>
        <v>0</v>
      </c>
      <c r="LP222" s="613">
        <f t="shared" si="627"/>
        <v>0</v>
      </c>
      <c r="LQ222" s="613">
        <f t="shared" si="627"/>
        <v>0</v>
      </c>
      <c r="LR222" s="613">
        <f t="shared" si="627"/>
        <v>0</v>
      </c>
      <c r="LS222" s="735"/>
      <c r="LT222" s="735"/>
      <c r="LU222" s="735"/>
      <c r="LV222" s="735"/>
      <c r="LW222" s="735"/>
      <c r="LX222" s="735"/>
      <c r="LY222" s="735"/>
      <c r="LZ222" s="735"/>
      <c r="MA222" s="735"/>
      <c r="MB222" s="735"/>
      <c r="MD222" s="613">
        <f t="shared" si="469"/>
        <v>0</v>
      </c>
      <c r="ME222" s="613">
        <f t="shared" si="627"/>
        <v>0</v>
      </c>
      <c r="MF222" s="613">
        <f t="shared" si="627"/>
        <v>0</v>
      </c>
      <c r="MG222" s="613">
        <f t="shared" si="627"/>
        <v>0</v>
      </c>
      <c r="MH222" s="613">
        <f t="shared" si="627"/>
        <v>0</v>
      </c>
      <c r="MI222" s="613">
        <f t="shared" si="627"/>
        <v>0</v>
      </c>
      <c r="MJ222" s="613">
        <f t="shared" si="627"/>
        <v>0</v>
      </c>
      <c r="MK222" s="613">
        <f t="shared" si="627"/>
        <v>0</v>
      </c>
      <c r="ML222" s="613">
        <f t="shared" si="627"/>
        <v>0</v>
      </c>
      <c r="MM222" s="613">
        <f t="shared" si="627"/>
        <v>0</v>
      </c>
      <c r="MN222" s="613">
        <f t="shared" si="627"/>
        <v>0</v>
      </c>
      <c r="MO222" s="613">
        <f t="shared" si="627"/>
        <v>0</v>
      </c>
      <c r="MP222" s="613">
        <f t="shared" si="627"/>
        <v>0</v>
      </c>
      <c r="MQ222" s="613">
        <f t="shared" si="627"/>
        <v>0</v>
      </c>
      <c r="MR222" s="613">
        <f t="shared" si="627"/>
        <v>0</v>
      </c>
      <c r="MS222" s="613">
        <f t="shared" si="627"/>
        <v>0</v>
      </c>
      <c r="MT222" s="613">
        <f t="shared" si="627"/>
        <v>0</v>
      </c>
      <c r="MU222" s="613">
        <f t="shared" si="627"/>
        <v>0</v>
      </c>
      <c r="MV222" s="613">
        <f t="shared" si="627"/>
        <v>0</v>
      </c>
      <c r="MW222" s="613">
        <f t="shared" si="627"/>
        <v>0</v>
      </c>
      <c r="MX222" s="613">
        <f t="shared" si="627"/>
        <v>0</v>
      </c>
      <c r="MY222" s="613">
        <f t="shared" ref="MY222:OX229" si="712">MY70</f>
        <v>0</v>
      </c>
      <c r="MZ222" s="613">
        <f t="shared" si="712"/>
        <v>0</v>
      </c>
      <c r="NA222" s="613">
        <f t="shared" si="712"/>
        <v>0</v>
      </c>
      <c r="NB222" s="613">
        <f t="shared" si="712"/>
        <v>0</v>
      </c>
      <c r="NC222" s="613">
        <f t="shared" si="712"/>
        <v>0</v>
      </c>
      <c r="ND222" s="613">
        <f t="shared" si="712"/>
        <v>0</v>
      </c>
      <c r="NE222" s="613">
        <f t="shared" si="712"/>
        <v>0</v>
      </c>
      <c r="NF222" s="613">
        <f t="shared" si="712"/>
        <v>0</v>
      </c>
      <c r="NG222" s="613">
        <f t="shared" si="712"/>
        <v>0</v>
      </c>
      <c r="NH222" s="613">
        <f t="shared" si="712"/>
        <v>-1451.6934764039997</v>
      </c>
      <c r="NI222" s="613">
        <f t="shared" si="417"/>
        <v>-4902.3303291485126</v>
      </c>
      <c r="NJ222" s="613">
        <f t="shared" si="417"/>
        <v>-5014.6781038411218</v>
      </c>
      <c r="NK222" s="613">
        <f t="shared" si="417"/>
        <v>-4715.9788488686181</v>
      </c>
      <c r="NL222" s="613">
        <f t="shared" si="417"/>
        <v>-6030.8808155064789</v>
      </c>
      <c r="NM222" s="613">
        <f t="shared" si="417"/>
        <v>-5374.7437421131954</v>
      </c>
      <c r="NN222" s="613">
        <f t="shared" si="417"/>
        <v>-6217.4513191661445</v>
      </c>
      <c r="NO222" s="613">
        <f t="shared" si="417"/>
        <v>-6682.2051024598031</v>
      </c>
      <c r="NP222" s="613">
        <f t="shared" si="417"/>
        <v>-7049.1567675087144</v>
      </c>
      <c r="NQ222" s="613">
        <f t="shared" si="417"/>
        <v>-7500.9661777393203</v>
      </c>
      <c r="NR222" s="613">
        <f t="shared" si="417"/>
        <v>-8240.6043468601947</v>
      </c>
      <c r="NT222" s="613">
        <f t="shared" si="600"/>
        <v>0</v>
      </c>
      <c r="NU222" s="613">
        <f t="shared" si="712"/>
        <v>0</v>
      </c>
      <c r="NV222" s="613">
        <f t="shared" si="712"/>
        <v>0</v>
      </c>
      <c r="NW222" s="613">
        <f t="shared" si="712"/>
        <v>0</v>
      </c>
      <c r="NX222" s="613">
        <f t="shared" si="712"/>
        <v>0</v>
      </c>
      <c r="NY222" s="613">
        <f t="shared" si="712"/>
        <v>0</v>
      </c>
      <c r="NZ222" s="613">
        <f t="shared" si="712"/>
        <v>0</v>
      </c>
      <c r="OA222" s="613">
        <f t="shared" si="712"/>
        <v>0</v>
      </c>
      <c r="OB222" s="613">
        <f t="shared" si="712"/>
        <v>0</v>
      </c>
      <c r="OC222" s="613">
        <f t="shared" si="712"/>
        <v>0</v>
      </c>
      <c r="OD222" s="613">
        <f t="shared" si="712"/>
        <v>0</v>
      </c>
      <c r="OE222" s="613">
        <f t="shared" si="712"/>
        <v>0</v>
      </c>
      <c r="OF222" s="613">
        <f t="shared" si="712"/>
        <v>0</v>
      </c>
      <c r="OG222" s="613">
        <f t="shared" si="712"/>
        <v>0</v>
      </c>
      <c r="OH222" s="613">
        <f t="shared" si="712"/>
        <v>0</v>
      </c>
      <c r="OI222" s="613">
        <f t="shared" si="712"/>
        <v>0</v>
      </c>
      <c r="OJ222" s="613">
        <f t="shared" si="712"/>
        <v>0</v>
      </c>
      <c r="OK222" s="613">
        <f t="shared" si="712"/>
        <v>0</v>
      </c>
      <c r="OL222" s="613">
        <f t="shared" si="712"/>
        <v>0</v>
      </c>
      <c r="OM222" s="613">
        <f t="shared" si="712"/>
        <v>0</v>
      </c>
      <c r="ON222" s="613">
        <f t="shared" si="712"/>
        <v>0</v>
      </c>
      <c r="OO222" s="613">
        <f t="shared" si="712"/>
        <v>0</v>
      </c>
      <c r="OP222" s="613">
        <f t="shared" si="712"/>
        <v>0</v>
      </c>
      <c r="OQ222" s="613">
        <f t="shared" si="712"/>
        <v>0</v>
      </c>
      <c r="OR222" s="613">
        <f t="shared" si="712"/>
        <v>0</v>
      </c>
      <c r="OS222" s="613">
        <f t="shared" si="712"/>
        <v>0</v>
      </c>
      <c r="OT222" s="613">
        <f t="shared" si="712"/>
        <v>0</v>
      </c>
      <c r="OU222" s="613">
        <f t="shared" si="712"/>
        <v>0</v>
      </c>
      <c r="OV222" s="613">
        <f t="shared" si="712"/>
        <v>0</v>
      </c>
      <c r="OW222" s="613">
        <f t="shared" si="712"/>
        <v>0</v>
      </c>
      <c r="OX222" s="613">
        <f t="shared" si="712"/>
        <v>0</v>
      </c>
      <c r="OY222" s="613">
        <f t="shared" ref="OY222:PH222" si="713">OY169</f>
        <v>0</v>
      </c>
      <c r="OZ222" s="613">
        <f t="shared" si="713"/>
        <v>0</v>
      </c>
      <c r="PA222" s="613">
        <f t="shared" si="713"/>
        <v>0</v>
      </c>
      <c r="PB222" s="613">
        <f t="shared" si="713"/>
        <v>0</v>
      </c>
      <c r="PC222" s="613">
        <f t="shared" si="713"/>
        <v>0</v>
      </c>
      <c r="PD222" s="613">
        <f t="shared" si="713"/>
        <v>0</v>
      </c>
      <c r="PE222" s="613">
        <f t="shared" si="713"/>
        <v>0</v>
      </c>
      <c r="PF222" s="613">
        <f t="shared" si="713"/>
        <v>0</v>
      </c>
      <c r="PG222" s="613">
        <f t="shared" si="713"/>
        <v>0</v>
      </c>
      <c r="PH222" s="613">
        <f t="shared" si="713"/>
        <v>0</v>
      </c>
      <c r="PJ222" s="613">
        <f t="shared" si="474"/>
        <v>0</v>
      </c>
      <c r="PK222" s="613">
        <f t="shared" si="474"/>
        <v>0</v>
      </c>
      <c r="PL222" s="613">
        <f t="shared" si="474"/>
        <v>0</v>
      </c>
      <c r="PM222" s="613">
        <f t="shared" si="474"/>
        <v>0</v>
      </c>
      <c r="PN222" s="613">
        <f t="shared" si="474"/>
        <v>0</v>
      </c>
      <c r="PO222" s="613">
        <f t="shared" si="474"/>
        <v>0</v>
      </c>
      <c r="PP222" s="613">
        <f t="shared" si="654"/>
        <v>0</v>
      </c>
      <c r="PQ222" s="613">
        <f t="shared" si="654"/>
        <v>0</v>
      </c>
      <c r="PR222" s="613">
        <f t="shared" si="654"/>
        <v>0</v>
      </c>
      <c r="PS222" s="613">
        <f t="shared" si="654"/>
        <v>0</v>
      </c>
      <c r="PT222" s="613">
        <f t="shared" si="654"/>
        <v>0</v>
      </c>
      <c r="PU222" s="613">
        <f t="shared" si="654"/>
        <v>0</v>
      </c>
      <c r="PV222" s="613">
        <f t="shared" si="654"/>
        <v>0</v>
      </c>
      <c r="PW222" s="613">
        <f t="shared" si="654"/>
        <v>0</v>
      </c>
      <c r="PX222" s="613">
        <f t="shared" si="654"/>
        <v>0</v>
      </c>
      <c r="PY222" s="613">
        <f t="shared" si="654"/>
        <v>0</v>
      </c>
      <c r="PZ222" s="613">
        <f t="shared" si="654"/>
        <v>0</v>
      </c>
      <c r="QA222" s="613">
        <f t="shared" si="654"/>
        <v>0</v>
      </c>
      <c r="QB222" s="613">
        <f t="shared" si="654"/>
        <v>0</v>
      </c>
      <c r="QC222" s="613">
        <f t="shared" si="654"/>
        <v>0</v>
      </c>
      <c r="QD222" s="613">
        <f t="shared" si="654"/>
        <v>0</v>
      </c>
      <c r="QE222" s="613">
        <f t="shared" si="654"/>
        <v>0</v>
      </c>
      <c r="QF222" s="613">
        <f t="shared" si="654"/>
        <v>0</v>
      </c>
      <c r="QG222" s="613">
        <f t="shared" si="654"/>
        <v>0</v>
      </c>
      <c r="QH222" s="613">
        <f t="shared" si="654"/>
        <v>0</v>
      </c>
      <c r="QI222" s="613">
        <f t="shared" si="654"/>
        <v>0</v>
      </c>
      <c r="QJ222" s="613">
        <f t="shared" si="654"/>
        <v>0</v>
      </c>
      <c r="QK222" s="613">
        <f t="shared" si="654"/>
        <v>0</v>
      </c>
      <c r="QL222" s="613">
        <f t="shared" si="654"/>
        <v>0</v>
      </c>
      <c r="QM222" s="613">
        <f t="shared" si="654"/>
        <v>0</v>
      </c>
      <c r="QN222" s="613">
        <f t="shared" si="654"/>
        <v>0</v>
      </c>
      <c r="QO222" s="613">
        <f t="shared" ref="QO222:QX222" si="714">QO169</f>
        <v>0</v>
      </c>
      <c r="QP222" s="613">
        <f t="shared" si="714"/>
        <v>0</v>
      </c>
      <c r="QQ222" s="613">
        <f t="shared" si="714"/>
        <v>0</v>
      </c>
      <c r="QR222" s="613">
        <f t="shared" si="714"/>
        <v>0</v>
      </c>
      <c r="QS222" s="613">
        <f t="shared" si="714"/>
        <v>0</v>
      </c>
      <c r="QT222" s="613">
        <f t="shared" si="714"/>
        <v>0</v>
      </c>
      <c r="QU222" s="613">
        <f t="shared" si="714"/>
        <v>0</v>
      </c>
      <c r="QV222" s="613">
        <f t="shared" si="714"/>
        <v>0</v>
      </c>
      <c r="QW222" s="613">
        <f t="shared" si="714"/>
        <v>0</v>
      </c>
      <c r="QX222" s="613">
        <f t="shared" si="714"/>
        <v>0</v>
      </c>
      <c r="QZ222" s="613">
        <f t="shared" si="476"/>
        <v>0</v>
      </c>
      <c r="RA222" s="613">
        <f t="shared" si="654"/>
        <v>0</v>
      </c>
      <c r="RB222" s="613">
        <f t="shared" si="654"/>
        <v>0</v>
      </c>
      <c r="RC222" s="613">
        <f t="shared" si="654"/>
        <v>0</v>
      </c>
      <c r="RD222" s="613">
        <f t="shared" si="654"/>
        <v>0</v>
      </c>
      <c r="RE222" s="613">
        <f t="shared" si="654"/>
        <v>0</v>
      </c>
      <c r="RF222" s="613">
        <f t="shared" si="654"/>
        <v>0</v>
      </c>
      <c r="RG222" s="613">
        <f t="shared" si="654"/>
        <v>0</v>
      </c>
      <c r="RH222" s="613">
        <f t="shared" si="654"/>
        <v>0</v>
      </c>
      <c r="RI222" s="613">
        <f t="shared" si="654"/>
        <v>0</v>
      </c>
      <c r="RJ222" s="613">
        <f t="shared" si="654"/>
        <v>0</v>
      </c>
      <c r="RK222" s="613">
        <f t="shared" si="654"/>
        <v>0</v>
      </c>
      <c r="RL222" s="613">
        <f t="shared" si="654"/>
        <v>0</v>
      </c>
      <c r="RM222" s="613">
        <f t="shared" si="654"/>
        <v>0</v>
      </c>
      <c r="RN222" s="613">
        <f t="shared" si="654"/>
        <v>0</v>
      </c>
      <c r="RO222" s="613">
        <f t="shared" si="654"/>
        <v>0</v>
      </c>
      <c r="RP222" s="613">
        <f t="shared" si="654"/>
        <v>0</v>
      </c>
      <c r="RQ222" s="613">
        <f t="shared" si="654"/>
        <v>0</v>
      </c>
      <c r="RR222" s="613">
        <f t="shared" si="654"/>
        <v>0</v>
      </c>
      <c r="RS222" s="613">
        <f t="shared" si="654"/>
        <v>0</v>
      </c>
      <c r="RT222" s="613">
        <f t="shared" si="654"/>
        <v>0</v>
      </c>
      <c r="RU222" s="613">
        <f t="shared" si="654"/>
        <v>0</v>
      </c>
      <c r="RV222" s="613">
        <f t="shared" si="654"/>
        <v>0</v>
      </c>
      <c r="RW222" s="613">
        <f t="shared" si="654"/>
        <v>0</v>
      </c>
      <c r="RX222" s="613">
        <f t="shared" si="654"/>
        <v>0</v>
      </c>
      <c r="RY222" s="613">
        <f t="shared" si="654"/>
        <v>0</v>
      </c>
      <c r="RZ222" s="613">
        <f t="shared" si="654"/>
        <v>0</v>
      </c>
      <c r="SA222" s="613">
        <f t="shared" si="654"/>
        <v>0</v>
      </c>
      <c r="SB222" s="613">
        <f t="shared" si="632"/>
        <v>0</v>
      </c>
      <c r="SC222" s="613">
        <f t="shared" si="632"/>
        <v>0</v>
      </c>
      <c r="SD222" s="613">
        <f t="shared" si="632"/>
        <v>0</v>
      </c>
      <c r="SE222" s="613">
        <f t="shared" ref="SE222:SN222" si="715">SE169</f>
        <v>0</v>
      </c>
      <c r="SF222" s="613">
        <f t="shared" si="715"/>
        <v>0</v>
      </c>
      <c r="SG222" s="613">
        <f t="shared" si="715"/>
        <v>0</v>
      </c>
      <c r="SH222" s="613">
        <f t="shared" si="715"/>
        <v>0</v>
      </c>
      <c r="SI222" s="613">
        <f t="shared" si="715"/>
        <v>0</v>
      </c>
      <c r="SJ222" s="613">
        <f t="shared" si="715"/>
        <v>0</v>
      </c>
      <c r="SK222" s="613">
        <f t="shared" si="715"/>
        <v>0</v>
      </c>
      <c r="SL222" s="613">
        <f t="shared" si="715"/>
        <v>0</v>
      </c>
      <c r="SM222" s="613">
        <f t="shared" si="715"/>
        <v>0</v>
      </c>
      <c r="SN222" s="613">
        <f t="shared" si="715"/>
        <v>0</v>
      </c>
      <c r="SP222" s="613">
        <f t="shared" si="658"/>
        <v>0</v>
      </c>
      <c r="SQ222" s="613">
        <f t="shared" si="634"/>
        <v>0</v>
      </c>
      <c r="SR222" s="613">
        <f t="shared" si="634"/>
        <v>0</v>
      </c>
      <c r="SS222" s="613">
        <f t="shared" si="634"/>
        <v>0</v>
      </c>
      <c r="ST222" s="613">
        <f t="shared" si="634"/>
        <v>0</v>
      </c>
      <c r="SU222" s="613">
        <f t="shared" si="634"/>
        <v>0</v>
      </c>
      <c r="SV222" s="613">
        <f t="shared" si="634"/>
        <v>0</v>
      </c>
      <c r="SW222" s="613">
        <f t="shared" si="634"/>
        <v>0</v>
      </c>
      <c r="SX222" s="613">
        <f t="shared" si="634"/>
        <v>0</v>
      </c>
      <c r="SY222" s="613">
        <f t="shared" si="634"/>
        <v>0</v>
      </c>
      <c r="SZ222" s="613">
        <f t="shared" si="634"/>
        <v>0</v>
      </c>
      <c r="TA222" s="613">
        <f t="shared" si="634"/>
        <v>0</v>
      </c>
      <c r="TB222" s="613">
        <f t="shared" si="634"/>
        <v>0</v>
      </c>
      <c r="TC222" s="613">
        <f t="shared" si="634"/>
        <v>0</v>
      </c>
      <c r="TD222" s="613">
        <f t="shared" si="634"/>
        <v>0</v>
      </c>
      <c r="TE222" s="613">
        <f t="shared" si="634"/>
        <v>0</v>
      </c>
      <c r="TF222" s="613">
        <f t="shared" si="634"/>
        <v>0</v>
      </c>
      <c r="TG222" s="613">
        <f t="shared" si="634"/>
        <v>0</v>
      </c>
      <c r="TH222" s="613">
        <f t="shared" si="634"/>
        <v>0</v>
      </c>
      <c r="TI222" s="613">
        <f t="shared" si="634"/>
        <v>0</v>
      </c>
      <c r="TJ222" s="613">
        <f t="shared" si="634"/>
        <v>0</v>
      </c>
      <c r="TK222" s="613">
        <f t="shared" si="634"/>
        <v>0</v>
      </c>
      <c r="TL222" s="613">
        <f t="shared" si="634"/>
        <v>0</v>
      </c>
      <c r="TM222" s="613">
        <f t="shared" si="634"/>
        <v>0</v>
      </c>
      <c r="TN222" s="613">
        <f t="shared" si="634"/>
        <v>0</v>
      </c>
      <c r="TO222" s="613">
        <f t="shared" si="634"/>
        <v>0</v>
      </c>
      <c r="TP222" s="613">
        <f t="shared" si="634"/>
        <v>0</v>
      </c>
      <c r="TQ222" s="613">
        <f t="shared" si="634"/>
        <v>0</v>
      </c>
      <c r="TR222" s="613">
        <f t="shared" si="634"/>
        <v>0</v>
      </c>
      <c r="TS222" s="613">
        <f t="shared" si="634"/>
        <v>0</v>
      </c>
      <c r="TT222" s="613">
        <f t="shared" si="634"/>
        <v>0</v>
      </c>
      <c r="TU222" s="613">
        <f t="shared" ref="TU222:UD222" si="716">TU169</f>
        <v>0</v>
      </c>
      <c r="TV222" s="613">
        <f t="shared" si="716"/>
        <v>0</v>
      </c>
      <c r="TW222" s="613">
        <f t="shared" si="716"/>
        <v>0</v>
      </c>
      <c r="TX222" s="613">
        <f t="shared" si="716"/>
        <v>0</v>
      </c>
      <c r="TY222" s="613">
        <f t="shared" si="716"/>
        <v>0</v>
      </c>
      <c r="TZ222" s="613">
        <f t="shared" si="716"/>
        <v>0</v>
      </c>
      <c r="UA222" s="613">
        <f t="shared" si="716"/>
        <v>0</v>
      </c>
      <c r="UB222" s="613">
        <f t="shared" si="716"/>
        <v>0</v>
      </c>
      <c r="UC222" s="613">
        <f t="shared" si="716"/>
        <v>0</v>
      </c>
      <c r="UD222" s="613">
        <f t="shared" si="716"/>
        <v>0</v>
      </c>
      <c r="UF222" s="613">
        <f t="shared" si="480"/>
        <v>0</v>
      </c>
      <c r="UG222" s="613">
        <f t="shared" si="634"/>
        <v>0</v>
      </c>
      <c r="UH222" s="613">
        <f t="shared" si="634"/>
        <v>0</v>
      </c>
      <c r="UI222" s="613">
        <f t="shared" si="634"/>
        <v>0</v>
      </c>
      <c r="UJ222" s="613">
        <f t="shared" si="634"/>
        <v>0</v>
      </c>
      <c r="UK222" s="613">
        <f t="shared" si="634"/>
        <v>0</v>
      </c>
      <c r="UL222" s="613">
        <f t="shared" si="634"/>
        <v>0</v>
      </c>
      <c r="UM222" s="613">
        <f t="shared" si="634"/>
        <v>0</v>
      </c>
      <c r="UN222" s="613">
        <f t="shared" si="634"/>
        <v>0</v>
      </c>
      <c r="UO222" s="613">
        <f t="shared" si="634"/>
        <v>0</v>
      </c>
      <c r="UP222" s="613">
        <f t="shared" si="634"/>
        <v>0</v>
      </c>
      <c r="UQ222" s="613">
        <f t="shared" si="634"/>
        <v>0</v>
      </c>
      <c r="UR222" s="613">
        <f t="shared" si="634"/>
        <v>0</v>
      </c>
      <c r="US222" s="613">
        <f t="shared" si="634"/>
        <v>0</v>
      </c>
      <c r="UT222" s="613">
        <f t="shared" si="634"/>
        <v>0</v>
      </c>
      <c r="UU222" s="613">
        <f t="shared" si="634"/>
        <v>0</v>
      </c>
      <c r="UV222" s="613">
        <f t="shared" si="634"/>
        <v>0</v>
      </c>
      <c r="UW222" s="613">
        <f t="shared" si="634"/>
        <v>0</v>
      </c>
      <c r="UX222" s="613">
        <f t="shared" si="634"/>
        <v>0</v>
      </c>
      <c r="UY222" s="613">
        <f t="shared" si="634"/>
        <v>0</v>
      </c>
      <c r="UZ222" s="613">
        <f t="shared" si="634"/>
        <v>0</v>
      </c>
      <c r="VA222" s="613">
        <f t="shared" ref="VA222:WZ228" si="717">VA70</f>
        <v>0</v>
      </c>
      <c r="VB222" s="613">
        <f t="shared" si="717"/>
        <v>0</v>
      </c>
      <c r="VC222" s="613">
        <f t="shared" si="717"/>
        <v>0</v>
      </c>
      <c r="VD222" s="613">
        <f t="shared" si="717"/>
        <v>0</v>
      </c>
      <c r="VE222" s="613">
        <f t="shared" si="717"/>
        <v>0</v>
      </c>
      <c r="VF222" s="613">
        <f t="shared" si="717"/>
        <v>0</v>
      </c>
      <c r="VG222" s="613">
        <f t="shared" si="717"/>
        <v>0</v>
      </c>
      <c r="VH222" s="613">
        <f t="shared" si="717"/>
        <v>0</v>
      </c>
      <c r="VI222" s="613">
        <f t="shared" si="717"/>
        <v>0</v>
      </c>
      <c r="VJ222" s="613">
        <f t="shared" si="717"/>
        <v>0</v>
      </c>
      <c r="VK222" s="613">
        <f t="shared" ref="VK222:VT222" si="718">VK169</f>
        <v>0</v>
      </c>
      <c r="VL222" s="613">
        <f t="shared" si="718"/>
        <v>0</v>
      </c>
      <c r="VM222" s="613">
        <f t="shared" si="718"/>
        <v>0</v>
      </c>
      <c r="VN222" s="613">
        <f t="shared" si="718"/>
        <v>0</v>
      </c>
      <c r="VO222" s="613">
        <f t="shared" si="718"/>
        <v>0</v>
      </c>
      <c r="VP222" s="613">
        <f t="shared" si="718"/>
        <v>0</v>
      </c>
      <c r="VQ222" s="613">
        <f t="shared" si="718"/>
        <v>0</v>
      </c>
      <c r="VR222" s="613">
        <f t="shared" si="718"/>
        <v>0</v>
      </c>
      <c r="VS222" s="613">
        <f t="shared" si="718"/>
        <v>0</v>
      </c>
      <c r="VT222" s="613">
        <f t="shared" si="718"/>
        <v>0</v>
      </c>
      <c r="VV222" s="613">
        <f t="shared" si="482"/>
        <v>0</v>
      </c>
      <c r="VW222" s="613">
        <f t="shared" si="717"/>
        <v>0</v>
      </c>
      <c r="VX222" s="613">
        <f t="shared" si="717"/>
        <v>0</v>
      </c>
      <c r="VY222" s="613">
        <f t="shared" si="717"/>
        <v>0</v>
      </c>
      <c r="VZ222" s="613">
        <f t="shared" si="717"/>
        <v>0</v>
      </c>
      <c r="WA222" s="613">
        <f t="shared" si="717"/>
        <v>0</v>
      </c>
      <c r="WB222" s="613">
        <f t="shared" si="717"/>
        <v>0</v>
      </c>
      <c r="WC222" s="613">
        <f t="shared" si="717"/>
        <v>0</v>
      </c>
      <c r="WD222" s="613">
        <f t="shared" si="717"/>
        <v>0</v>
      </c>
      <c r="WE222" s="613">
        <f t="shared" si="717"/>
        <v>0</v>
      </c>
      <c r="WF222" s="613">
        <f t="shared" si="717"/>
        <v>0</v>
      </c>
      <c r="WG222" s="613">
        <f t="shared" si="717"/>
        <v>0</v>
      </c>
      <c r="WH222" s="613">
        <f t="shared" si="717"/>
        <v>0</v>
      </c>
      <c r="WI222" s="613">
        <f t="shared" si="717"/>
        <v>0</v>
      </c>
      <c r="WJ222" s="613">
        <f t="shared" si="717"/>
        <v>0</v>
      </c>
      <c r="WK222" s="613">
        <f t="shared" si="717"/>
        <v>0</v>
      </c>
      <c r="WL222" s="613">
        <f t="shared" si="717"/>
        <v>0</v>
      </c>
      <c r="WM222" s="613">
        <f t="shared" si="717"/>
        <v>0</v>
      </c>
      <c r="WN222" s="613">
        <f t="shared" si="717"/>
        <v>0</v>
      </c>
      <c r="WO222" s="613">
        <f t="shared" si="717"/>
        <v>0</v>
      </c>
      <c r="WP222" s="613">
        <f t="shared" si="717"/>
        <v>0</v>
      </c>
      <c r="WQ222" s="613">
        <f t="shared" si="717"/>
        <v>0</v>
      </c>
      <c r="WR222" s="613">
        <f t="shared" si="717"/>
        <v>0</v>
      </c>
      <c r="WS222" s="613">
        <f t="shared" si="717"/>
        <v>0</v>
      </c>
      <c r="WT222" s="613">
        <f t="shared" si="717"/>
        <v>0</v>
      </c>
      <c r="WU222" s="613">
        <f t="shared" si="717"/>
        <v>0</v>
      </c>
      <c r="WV222" s="613">
        <f t="shared" si="717"/>
        <v>0</v>
      </c>
      <c r="WW222" s="613">
        <f t="shared" si="717"/>
        <v>0</v>
      </c>
      <c r="WX222" s="613">
        <f t="shared" si="717"/>
        <v>0</v>
      </c>
      <c r="WY222" s="613">
        <f t="shared" si="717"/>
        <v>0</v>
      </c>
      <c r="WZ222" s="613">
        <f t="shared" si="717"/>
        <v>0</v>
      </c>
      <c r="XA222" s="613">
        <f t="shared" ref="XA222:XJ222" si="719">XA169</f>
        <v>0</v>
      </c>
      <c r="XB222" s="613">
        <f t="shared" si="719"/>
        <v>0</v>
      </c>
      <c r="XC222" s="613">
        <f t="shared" si="719"/>
        <v>0</v>
      </c>
      <c r="XD222" s="613">
        <f t="shared" si="719"/>
        <v>0</v>
      </c>
      <c r="XE222" s="613">
        <f t="shared" si="719"/>
        <v>0</v>
      </c>
      <c r="XF222" s="613">
        <f t="shared" si="719"/>
        <v>0</v>
      </c>
      <c r="XG222" s="613">
        <f t="shared" si="719"/>
        <v>0</v>
      </c>
      <c r="XH222" s="613">
        <f t="shared" si="719"/>
        <v>0</v>
      </c>
      <c r="XI222" s="613">
        <f t="shared" si="719"/>
        <v>0</v>
      </c>
      <c r="XJ222" s="613">
        <f t="shared" si="719"/>
        <v>0</v>
      </c>
      <c r="XL222" s="613">
        <f t="shared" si="485"/>
        <v>0</v>
      </c>
      <c r="XM222" s="613">
        <f t="shared" si="637"/>
        <v>0</v>
      </c>
      <c r="XN222" s="613">
        <f t="shared" si="637"/>
        <v>0</v>
      </c>
      <c r="XO222" s="613">
        <f t="shared" si="637"/>
        <v>0</v>
      </c>
      <c r="XP222" s="613">
        <f t="shared" si="637"/>
        <v>0</v>
      </c>
      <c r="XQ222" s="613">
        <f t="shared" si="637"/>
        <v>0</v>
      </c>
      <c r="XR222" s="613">
        <f t="shared" si="637"/>
        <v>0</v>
      </c>
      <c r="XS222" s="613">
        <f t="shared" si="637"/>
        <v>0</v>
      </c>
      <c r="XT222" s="613">
        <f t="shared" si="637"/>
        <v>0</v>
      </c>
      <c r="XU222" s="613">
        <f t="shared" si="637"/>
        <v>0</v>
      </c>
      <c r="XV222" s="613">
        <f t="shared" si="637"/>
        <v>0</v>
      </c>
      <c r="XW222" s="613">
        <f t="shared" si="637"/>
        <v>0</v>
      </c>
      <c r="XX222" s="613">
        <f t="shared" si="637"/>
        <v>0</v>
      </c>
      <c r="XY222" s="613">
        <f t="shared" si="637"/>
        <v>0</v>
      </c>
      <c r="XZ222" s="613">
        <f t="shared" si="637"/>
        <v>0</v>
      </c>
      <c r="YA222" s="613">
        <f t="shared" si="637"/>
        <v>0</v>
      </c>
      <c r="YB222" s="613">
        <f t="shared" si="637"/>
        <v>0</v>
      </c>
      <c r="YC222" s="613">
        <f t="shared" si="637"/>
        <v>0</v>
      </c>
      <c r="YD222" s="613">
        <f t="shared" si="637"/>
        <v>0</v>
      </c>
      <c r="YE222" s="613">
        <f t="shared" si="637"/>
        <v>0</v>
      </c>
      <c r="YF222" s="613">
        <f t="shared" si="637"/>
        <v>0</v>
      </c>
      <c r="YG222" s="613">
        <f t="shared" si="637"/>
        <v>0</v>
      </c>
      <c r="YH222" s="613">
        <f t="shared" si="637"/>
        <v>0</v>
      </c>
      <c r="YI222" s="613">
        <f t="shared" si="637"/>
        <v>0</v>
      </c>
      <c r="YJ222" s="613">
        <f t="shared" si="637"/>
        <v>0</v>
      </c>
      <c r="YK222" s="613">
        <f t="shared" si="637"/>
        <v>0</v>
      </c>
      <c r="YL222" s="613">
        <f t="shared" si="637"/>
        <v>0</v>
      </c>
      <c r="YM222" s="613">
        <f t="shared" si="637"/>
        <v>0</v>
      </c>
      <c r="YN222" s="613">
        <f t="shared" si="637"/>
        <v>0</v>
      </c>
      <c r="YO222" s="613">
        <f t="shared" si="637"/>
        <v>0</v>
      </c>
      <c r="YP222" s="613">
        <f t="shared" si="637"/>
        <v>0</v>
      </c>
      <c r="YQ222" s="613">
        <f t="shared" ref="YQ222:YZ222" si="720">YQ169</f>
        <v>0</v>
      </c>
      <c r="YR222" s="613">
        <f t="shared" si="720"/>
        <v>0</v>
      </c>
      <c r="YS222" s="613">
        <f t="shared" si="720"/>
        <v>0</v>
      </c>
      <c r="YT222" s="613">
        <f t="shared" si="720"/>
        <v>0</v>
      </c>
      <c r="YU222" s="613">
        <f t="shared" si="720"/>
        <v>0</v>
      </c>
      <c r="YV222" s="613">
        <f t="shared" si="720"/>
        <v>0</v>
      </c>
      <c r="YW222" s="613">
        <f t="shared" si="720"/>
        <v>0</v>
      </c>
      <c r="YX222" s="613">
        <f t="shared" si="720"/>
        <v>0</v>
      </c>
      <c r="YY222" s="613">
        <f t="shared" si="720"/>
        <v>0</v>
      </c>
      <c r="YZ222" s="613">
        <f t="shared" si="720"/>
        <v>0</v>
      </c>
      <c r="ZB222" s="613">
        <f t="shared" si="487"/>
        <v>0</v>
      </c>
      <c r="ZC222" s="613">
        <f t="shared" si="637"/>
        <v>0</v>
      </c>
      <c r="ZD222" s="613">
        <f t="shared" si="637"/>
        <v>0</v>
      </c>
      <c r="ZE222" s="613">
        <f t="shared" si="637"/>
        <v>0</v>
      </c>
      <c r="ZF222" s="613">
        <f t="shared" si="637"/>
        <v>0</v>
      </c>
      <c r="ZG222" s="613">
        <f t="shared" si="637"/>
        <v>0</v>
      </c>
      <c r="ZH222" s="613">
        <f t="shared" si="637"/>
        <v>0</v>
      </c>
      <c r="ZI222" s="613">
        <f t="shared" si="637"/>
        <v>0</v>
      </c>
      <c r="ZJ222" s="613">
        <f t="shared" si="637"/>
        <v>0</v>
      </c>
      <c r="ZK222" s="613">
        <f t="shared" si="637"/>
        <v>0</v>
      </c>
      <c r="ZL222" s="613">
        <f t="shared" ref="ZL222:ABV229" si="721">ZL70</f>
        <v>0</v>
      </c>
      <c r="ZM222" s="613">
        <f t="shared" si="721"/>
        <v>0</v>
      </c>
      <c r="ZN222" s="613">
        <f t="shared" si="721"/>
        <v>0</v>
      </c>
      <c r="ZO222" s="613">
        <f t="shared" si="721"/>
        <v>0</v>
      </c>
      <c r="ZP222" s="613">
        <f t="shared" si="721"/>
        <v>0</v>
      </c>
      <c r="ZQ222" s="613">
        <f t="shared" si="721"/>
        <v>0</v>
      </c>
      <c r="ZR222" s="613">
        <f t="shared" si="721"/>
        <v>0</v>
      </c>
      <c r="ZS222" s="613">
        <f t="shared" si="721"/>
        <v>0</v>
      </c>
      <c r="ZT222" s="613">
        <f t="shared" si="721"/>
        <v>0</v>
      </c>
      <c r="ZU222" s="613">
        <f t="shared" si="721"/>
        <v>0</v>
      </c>
      <c r="ZV222" s="613">
        <f t="shared" si="721"/>
        <v>0</v>
      </c>
      <c r="ZW222" s="613">
        <f t="shared" si="721"/>
        <v>0</v>
      </c>
      <c r="ZX222" s="613">
        <f t="shared" si="721"/>
        <v>0</v>
      </c>
      <c r="ZY222" s="613">
        <f t="shared" si="721"/>
        <v>0</v>
      </c>
      <c r="ZZ222" s="613">
        <f t="shared" si="721"/>
        <v>0</v>
      </c>
      <c r="AAA222" s="613">
        <f t="shared" si="721"/>
        <v>0</v>
      </c>
      <c r="AAB222" s="613">
        <f t="shared" si="721"/>
        <v>0</v>
      </c>
      <c r="AAC222" s="613">
        <f t="shared" si="721"/>
        <v>0</v>
      </c>
      <c r="AAD222" s="613">
        <f t="shared" si="721"/>
        <v>0</v>
      </c>
      <c r="AAE222" s="613">
        <f t="shared" si="721"/>
        <v>0</v>
      </c>
      <c r="AAF222" s="613">
        <f t="shared" si="721"/>
        <v>506.05367777962061</v>
      </c>
      <c r="AAG222" s="613">
        <f t="shared" ref="AAG222:AAP222" si="722">AAG169</f>
        <v>4902.3303291485117</v>
      </c>
      <c r="AAH222" s="613">
        <f t="shared" si="722"/>
        <v>5014.6781038411218</v>
      </c>
      <c r="AAI222" s="613">
        <f t="shared" si="722"/>
        <v>4715.9788488686181</v>
      </c>
      <c r="AAJ222" s="613">
        <f t="shared" si="722"/>
        <v>6030.880815506478</v>
      </c>
      <c r="AAK222" s="613">
        <f t="shared" si="722"/>
        <v>5374.7437421131954</v>
      </c>
      <c r="AAL222" s="613">
        <f t="shared" si="722"/>
        <v>6217.4513191661445</v>
      </c>
      <c r="AAM222" s="613">
        <f t="shared" si="722"/>
        <v>6682.2051024598022</v>
      </c>
      <c r="AAN222" s="613">
        <f t="shared" si="722"/>
        <v>7049.1567675087135</v>
      </c>
      <c r="AAO222" s="613">
        <f t="shared" si="722"/>
        <v>7500.9661777393194</v>
      </c>
      <c r="AAP222" s="613">
        <f t="shared" si="722"/>
        <v>8240.6043468601947</v>
      </c>
      <c r="AAR222" s="613">
        <f t="shared" si="489"/>
        <v>0</v>
      </c>
      <c r="AAS222" s="613">
        <f t="shared" si="721"/>
        <v>0</v>
      </c>
      <c r="AAT222" s="613">
        <f t="shared" si="721"/>
        <v>0</v>
      </c>
      <c r="AAU222" s="613">
        <f t="shared" si="721"/>
        <v>0</v>
      </c>
      <c r="AAV222" s="613">
        <f t="shared" si="721"/>
        <v>0</v>
      </c>
      <c r="AAW222" s="613">
        <f t="shared" si="721"/>
        <v>0</v>
      </c>
      <c r="AAX222" s="613">
        <f t="shared" si="721"/>
        <v>0</v>
      </c>
      <c r="AAY222" s="613">
        <f t="shared" si="721"/>
        <v>0</v>
      </c>
      <c r="AAZ222" s="613">
        <f t="shared" si="721"/>
        <v>0</v>
      </c>
      <c r="ABA222" s="613">
        <f t="shared" si="721"/>
        <v>0</v>
      </c>
      <c r="ABB222" s="613">
        <f t="shared" si="721"/>
        <v>0</v>
      </c>
      <c r="ABC222" s="613">
        <f t="shared" si="721"/>
        <v>0</v>
      </c>
      <c r="ABD222" s="613">
        <f t="shared" si="721"/>
        <v>0</v>
      </c>
      <c r="ABE222" s="613">
        <f t="shared" si="721"/>
        <v>0</v>
      </c>
      <c r="ABF222" s="613">
        <f t="shared" si="721"/>
        <v>0</v>
      </c>
      <c r="ABG222" s="613">
        <f t="shared" si="721"/>
        <v>0</v>
      </c>
      <c r="ABH222" s="613">
        <f t="shared" si="721"/>
        <v>0</v>
      </c>
      <c r="ABI222" s="613">
        <f t="shared" si="721"/>
        <v>0</v>
      </c>
      <c r="ABJ222" s="613">
        <f t="shared" si="721"/>
        <v>0</v>
      </c>
      <c r="ABK222" s="613">
        <f t="shared" si="721"/>
        <v>0</v>
      </c>
      <c r="ABL222" s="613">
        <f t="shared" si="721"/>
        <v>0</v>
      </c>
      <c r="ABM222" s="613">
        <f t="shared" si="721"/>
        <v>0</v>
      </c>
      <c r="ABN222" s="613">
        <f t="shared" si="721"/>
        <v>0</v>
      </c>
      <c r="ABO222" s="613">
        <f t="shared" si="721"/>
        <v>0</v>
      </c>
      <c r="ABP222" s="613">
        <f t="shared" si="721"/>
        <v>0</v>
      </c>
      <c r="ABQ222" s="613">
        <f t="shared" si="721"/>
        <v>0</v>
      </c>
      <c r="ABR222" s="613">
        <f t="shared" si="721"/>
        <v>0</v>
      </c>
      <c r="ABS222" s="613">
        <f t="shared" si="721"/>
        <v>0</v>
      </c>
      <c r="ABT222" s="613">
        <f t="shared" si="721"/>
        <v>0</v>
      </c>
      <c r="ABU222" s="613">
        <f t="shared" si="721"/>
        <v>0</v>
      </c>
      <c r="ABV222" s="613">
        <f t="shared" si="721"/>
        <v>0</v>
      </c>
      <c r="ABW222" s="613">
        <f t="shared" ref="ABW222:ACF222" si="723">ABW169</f>
        <v>0</v>
      </c>
      <c r="ABX222" s="613">
        <f t="shared" si="723"/>
        <v>0</v>
      </c>
      <c r="ABY222" s="613">
        <f t="shared" si="723"/>
        <v>0</v>
      </c>
      <c r="ABZ222" s="613">
        <f t="shared" si="723"/>
        <v>0</v>
      </c>
      <c r="ACA222" s="613">
        <f t="shared" si="723"/>
        <v>0</v>
      </c>
      <c r="ACB222" s="613">
        <f t="shared" si="723"/>
        <v>0</v>
      </c>
      <c r="ACC222" s="613">
        <f t="shared" si="723"/>
        <v>0</v>
      </c>
      <c r="ACD222" s="613">
        <f t="shared" si="723"/>
        <v>0</v>
      </c>
      <c r="ACE222" s="613">
        <f t="shared" si="723"/>
        <v>0</v>
      </c>
      <c r="ACF222" s="613">
        <f t="shared" si="723"/>
        <v>0</v>
      </c>
      <c r="ACH222" s="613">
        <f t="shared" si="492"/>
        <v>0</v>
      </c>
      <c r="ACI222" s="613">
        <f t="shared" si="700"/>
        <v>0</v>
      </c>
      <c r="ACJ222" s="613">
        <f t="shared" si="700"/>
        <v>0</v>
      </c>
      <c r="ACK222" s="613">
        <f t="shared" si="700"/>
        <v>0</v>
      </c>
      <c r="ACL222" s="613">
        <f t="shared" si="700"/>
        <v>0</v>
      </c>
      <c r="ACM222" s="613">
        <f t="shared" si="700"/>
        <v>0</v>
      </c>
      <c r="ACN222" s="613">
        <f t="shared" si="700"/>
        <v>0</v>
      </c>
      <c r="ACO222" s="613">
        <f t="shared" si="700"/>
        <v>0</v>
      </c>
      <c r="ACP222" s="613">
        <f t="shared" si="700"/>
        <v>0</v>
      </c>
      <c r="ACQ222" s="613">
        <f t="shared" si="700"/>
        <v>0</v>
      </c>
      <c r="ACR222" s="613">
        <f t="shared" si="700"/>
        <v>0</v>
      </c>
      <c r="ACS222" s="613">
        <f t="shared" si="700"/>
        <v>0</v>
      </c>
      <c r="ACT222" s="613">
        <f t="shared" si="700"/>
        <v>0</v>
      </c>
      <c r="ACU222" s="613">
        <f t="shared" si="700"/>
        <v>0</v>
      </c>
      <c r="ACV222" s="613">
        <f t="shared" si="700"/>
        <v>0</v>
      </c>
      <c r="ACW222" s="613">
        <f t="shared" si="700"/>
        <v>0</v>
      </c>
      <c r="ACX222" s="613">
        <f t="shared" si="700"/>
        <v>0</v>
      </c>
      <c r="ACY222" s="613">
        <f t="shared" si="700"/>
        <v>0</v>
      </c>
      <c r="ACZ222" s="613">
        <f t="shared" si="700"/>
        <v>0</v>
      </c>
      <c r="ADA222" s="613">
        <f t="shared" si="700"/>
        <v>0</v>
      </c>
      <c r="ADB222" s="613">
        <f t="shared" si="700"/>
        <v>0</v>
      </c>
      <c r="ADC222" s="613">
        <f t="shared" si="700"/>
        <v>0</v>
      </c>
      <c r="ADD222" s="613">
        <f t="shared" si="700"/>
        <v>0</v>
      </c>
      <c r="ADE222" s="613">
        <f t="shared" si="700"/>
        <v>0</v>
      </c>
      <c r="ADF222" s="613">
        <f t="shared" si="700"/>
        <v>0</v>
      </c>
      <c r="ADG222" s="613">
        <f t="shared" si="700"/>
        <v>0</v>
      </c>
      <c r="ADH222" s="613">
        <f t="shared" si="700"/>
        <v>0</v>
      </c>
      <c r="ADI222" s="613">
        <f t="shared" si="700"/>
        <v>0</v>
      </c>
      <c r="ADJ222" s="613">
        <f t="shared" si="700"/>
        <v>0</v>
      </c>
      <c r="ADK222" s="613">
        <f t="shared" si="700"/>
        <v>0</v>
      </c>
      <c r="ADL222" s="613">
        <f t="shared" si="700"/>
        <v>0</v>
      </c>
      <c r="ADM222" s="613">
        <f t="shared" ref="ADM222:ADV222" si="724">ADM169</f>
        <v>0</v>
      </c>
      <c r="ADN222" s="613">
        <f t="shared" si="724"/>
        <v>0</v>
      </c>
      <c r="ADO222" s="613">
        <f t="shared" si="724"/>
        <v>0</v>
      </c>
      <c r="ADP222" s="613">
        <f t="shared" si="724"/>
        <v>0</v>
      </c>
      <c r="ADQ222" s="613">
        <f t="shared" si="724"/>
        <v>0</v>
      </c>
      <c r="ADR222" s="613">
        <f t="shared" si="724"/>
        <v>0</v>
      </c>
      <c r="ADS222" s="613">
        <f t="shared" si="724"/>
        <v>0</v>
      </c>
      <c r="ADT222" s="613">
        <f t="shared" si="724"/>
        <v>0</v>
      </c>
      <c r="ADU222" s="613">
        <f t="shared" si="724"/>
        <v>0</v>
      </c>
      <c r="ADV222" s="613">
        <f t="shared" si="724"/>
        <v>0</v>
      </c>
      <c r="ADX222" s="613">
        <f t="shared" si="494"/>
        <v>0</v>
      </c>
      <c r="ADY222" s="613">
        <f t="shared" si="700"/>
        <v>0</v>
      </c>
      <c r="ADZ222" s="613">
        <f t="shared" si="700"/>
        <v>0</v>
      </c>
      <c r="AEA222" s="613">
        <f t="shared" si="700"/>
        <v>0</v>
      </c>
      <c r="AEB222" s="613">
        <f t="shared" si="700"/>
        <v>0</v>
      </c>
      <c r="AEC222" s="613">
        <f t="shared" si="700"/>
        <v>0</v>
      </c>
      <c r="AED222" s="613">
        <f t="shared" si="700"/>
        <v>0</v>
      </c>
      <c r="AEE222" s="613">
        <f t="shared" si="700"/>
        <v>0</v>
      </c>
      <c r="AEF222" s="613">
        <f t="shared" si="700"/>
        <v>0</v>
      </c>
      <c r="AEG222" s="613">
        <f t="shared" si="700"/>
        <v>0</v>
      </c>
      <c r="AEH222" s="613">
        <f t="shared" ref="AEH222:AES222" si="725">AEH70</f>
        <v>0</v>
      </c>
      <c r="AEI222" s="613">
        <f t="shared" si="725"/>
        <v>0</v>
      </c>
      <c r="AEJ222" s="613">
        <f t="shared" si="725"/>
        <v>0</v>
      </c>
      <c r="AEK222" s="613">
        <f t="shared" si="725"/>
        <v>0</v>
      </c>
      <c r="AEL222" s="613">
        <f t="shared" si="725"/>
        <v>0</v>
      </c>
      <c r="AEM222" s="613">
        <f t="shared" si="725"/>
        <v>0</v>
      </c>
      <c r="AEN222" s="613">
        <f t="shared" si="725"/>
        <v>0</v>
      </c>
      <c r="AEO222" s="613">
        <f t="shared" si="725"/>
        <v>0</v>
      </c>
      <c r="AEP222" s="613">
        <f t="shared" si="725"/>
        <v>0</v>
      </c>
      <c r="AEQ222" s="613">
        <f t="shared" si="725"/>
        <v>0</v>
      </c>
      <c r="AER222" s="613">
        <f t="shared" si="725"/>
        <v>0</v>
      </c>
      <c r="AES222" s="613">
        <f t="shared" si="725"/>
        <v>0</v>
      </c>
      <c r="AET222" s="613">
        <f t="shared" si="614"/>
        <v>0</v>
      </c>
      <c r="AEU222" s="613">
        <f t="shared" si="614"/>
        <v>0</v>
      </c>
      <c r="AEV222" s="613">
        <f t="shared" si="614"/>
        <v>0</v>
      </c>
      <c r="AEW222" s="613">
        <f t="shared" si="614"/>
        <v>0</v>
      </c>
      <c r="AEX222" s="613">
        <f t="shared" si="614"/>
        <v>0</v>
      </c>
      <c r="AEY222" s="613">
        <f t="shared" si="614"/>
        <v>0</v>
      </c>
      <c r="AEZ222" s="613">
        <f t="shared" si="614"/>
        <v>0</v>
      </c>
      <c r="AFA222" s="613">
        <f t="shared" si="614"/>
        <v>0</v>
      </c>
      <c r="AFB222" s="613">
        <f t="shared" si="614"/>
        <v>0</v>
      </c>
      <c r="AFC222" s="613">
        <f t="shared" si="386"/>
        <v>0</v>
      </c>
      <c r="AFD222" s="613">
        <f t="shared" si="386"/>
        <v>0</v>
      </c>
      <c r="AFE222" s="613">
        <f t="shared" si="386"/>
        <v>0</v>
      </c>
      <c r="AFF222" s="613">
        <f t="shared" si="386"/>
        <v>0</v>
      </c>
      <c r="AFG222" s="613">
        <f t="shared" si="386"/>
        <v>0</v>
      </c>
      <c r="AFH222" s="613">
        <f t="shared" si="386"/>
        <v>0</v>
      </c>
      <c r="AFI222" s="613">
        <f t="shared" si="386"/>
        <v>0</v>
      </c>
      <c r="AFJ222" s="613">
        <f t="shared" si="386"/>
        <v>0</v>
      </c>
      <c r="AFK222" s="613">
        <f t="shared" si="386"/>
        <v>0</v>
      </c>
      <c r="AFL222" s="613">
        <f t="shared" si="386"/>
        <v>0</v>
      </c>
      <c r="AFN222" s="613">
        <f t="shared" si="615"/>
        <v>0</v>
      </c>
      <c r="AFO222" s="613">
        <f t="shared" si="614"/>
        <v>0</v>
      </c>
      <c r="AFP222" s="613">
        <f t="shared" si="614"/>
        <v>0</v>
      </c>
      <c r="AFQ222" s="613">
        <f t="shared" si="614"/>
        <v>0</v>
      </c>
      <c r="AFR222" s="613">
        <f t="shared" si="614"/>
        <v>0</v>
      </c>
      <c r="AFS222" s="613">
        <f t="shared" si="614"/>
        <v>0</v>
      </c>
      <c r="AFT222" s="613">
        <f t="shared" si="614"/>
        <v>0</v>
      </c>
      <c r="AFU222" s="613">
        <f t="shared" si="614"/>
        <v>0</v>
      </c>
      <c r="AFV222" s="613">
        <f t="shared" si="614"/>
        <v>0</v>
      </c>
      <c r="AFW222" s="613">
        <f t="shared" si="614"/>
        <v>0</v>
      </c>
      <c r="AFX222" s="613">
        <f t="shared" si="614"/>
        <v>0</v>
      </c>
      <c r="AFY222" s="613">
        <f t="shared" si="614"/>
        <v>0</v>
      </c>
      <c r="AFZ222" s="613">
        <f t="shared" si="614"/>
        <v>0</v>
      </c>
      <c r="AGA222" s="613">
        <f t="shared" si="614"/>
        <v>0</v>
      </c>
      <c r="AGB222" s="613">
        <f t="shared" si="614"/>
        <v>0</v>
      </c>
      <c r="AGC222" s="613">
        <f t="shared" si="614"/>
        <v>0</v>
      </c>
      <c r="AGD222" s="613">
        <f t="shared" si="614"/>
        <v>0</v>
      </c>
      <c r="AGE222" s="613">
        <f t="shared" si="614"/>
        <v>0</v>
      </c>
      <c r="AGF222" s="613">
        <f t="shared" si="614"/>
        <v>0</v>
      </c>
      <c r="AGG222" s="613">
        <f t="shared" si="614"/>
        <v>0</v>
      </c>
      <c r="AGH222" s="613">
        <f t="shared" si="614"/>
        <v>0</v>
      </c>
      <c r="AGI222" s="613">
        <f t="shared" si="614"/>
        <v>0</v>
      </c>
      <c r="AGJ222" s="613">
        <f t="shared" si="614"/>
        <v>0</v>
      </c>
      <c r="AGK222" s="613">
        <f t="shared" si="614"/>
        <v>0</v>
      </c>
      <c r="AGL222" s="613">
        <f t="shared" si="614"/>
        <v>0</v>
      </c>
      <c r="AGM222" s="613">
        <f t="shared" si="614"/>
        <v>0</v>
      </c>
      <c r="AGN222" s="613">
        <f t="shared" si="614"/>
        <v>0</v>
      </c>
      <c r="AGO222" s="613">
        <f t="shared" si="614"/>
        <v>0</v>
      </c>
      <c r="AGP222" s="613">
        <f t="shared" si="616"/>
        <v>0</v>
      </c>
      <c r="AGQ222" s="613">
        <f t="shared" si="616"/>
        <v>0</v>
      </c>
      <c r="AGR222" s="613">
        <f t="shared" si="616"/>
        <v>0</v>
      </c>
      <c r="AGS222" s="613">
        <f t="shared" si="388"/>
        <v>0</v>
      </c>
      <c r="AGT222" s="613">
        <f t="shared" si="388"/>
        <v>0</v>
      </c>
      <c r="AGU222" s="613">
        <f t="shared" si="388"/>
        <v>0</v>
      </c>
      <c r="AGV222" s="613">
        <f t="shared" si="388"/>
        <v>0</v>
      </c>
      <c r="AGW222" s="613">
        <f t="shared" si="388"/>
        <v>0</v>
      </c>
      <c r="AGX222" s="613">
        <f t="shared" si="388"/>
        <v>0</v>
      </c>
      <c r="AGY222" s="613">
        <f t="shared" si="388"/>
        <v>0</v>
      </c>
      <c r="AGZ222" s="613">
        <f t="shared" si="388"/>
        <v>0</v>
      </c>
      <c r="AHA222" s="613">
        <f t="shared" si="388"/>
        <v>0</v>
      </c>
      <c r="AHB222" s="613">
        <f t="shared" si="388"/>
        <v>0</v>
      </c>
      <c r="AHD222" s="613">
        <f t="shared" si="498"/>
        <v>0</v>
      </c>
      <c r="AHE222" s="613">
        <f t="shared" si="498"/>
        <v>0</v>
      </c>
      <c r="AHF222" s="613">
        <f t="shared" si="645"/>
        <v>0</v>
      </c>
      <c r="AHG222" s="613">
        <f t="shared" si="645"/>
        <v>0</v>
      </c>
      <c r="AHH222" s="613">
        <f t="shared" si="645"/>
        <v>0</v>
      </c>
      <c r="AHI222" s="613">
        <f t="shared" si="645"/>
        <v>0</v>
      </c>
      <c r="AHJ222" s="613">
        <f t="shared" si="645"/>
        <v>0</v>
      </c>
      <c r="AHK222" s="613">
        <f t="shared" si="645"/>
        <v>0</v>
      </c>
      <c r="AHL222" s="613">
        <f t="shared" si="645"/>
        <v>0</v>
      </c>
      <c r="AHM222" s="613">
        <f t="shared" si="645"/>
        <v>0</v>
      </c>
      <c r="AHN222" s="613">
        <f t="shared" si="645"/>
        <v>0</v>
      </c>
      <c r="AHO222" s="613">
        <f t="shared" si="645"/>
        <v>0</v>
      </c>
      <c r="AHP222" s="613">
        <f t="shared" si="645"/>
        <v>0</v>
      </c>
      <c r="AHQ222" s="613">
        <f t="shared" si="645"/>
        <v>0</v>
      </c>
      <c r="AHR222" s="613">
        <f t="shared" si="645"/>
        <v>0</v>
      </c>
      <c r="AHS222" s="613">
        <f t="shared" si="645"/>
        <v>0</v>
      </c>
      <c r="AHT222" s="613">
        <f t="shared" si="645"/>
        <v>0</v>
      </c>
      <c r="AHU222" s="613">
        <f t="shared" si="645"/>
        <v>0</v>
      </c>
      <c r="AHV222" s="613">
        <f t="shared" si="645"/>
        <v>0</v>
      </c>
      <c r="AHW222" s="613">
        <f t="shared" si="645"/>
        <v>0</v>
      </c>
      <c r="AHX222" s="613">
        <f t="shared" si="645"/>
        <v>0</v>
      </c>
      <c r="AHY222" s="613">
        <f t="shared" si="645"/>
        <v>0</v>
      </c>
      <c r="AHZ222" s="613">
        <f t="shared" si="645"/>
        <v>0</v>
      </c>
      <c r="AIA222" s="613">
        <f t="shared" si="645"/>
        <v>0</v>
      </c>
      <c r="AIB222" s="613">
        <f t="shared" si="645"/>
        <v>0</v>
      </c>
      <c r="AIC222" s="613">
        <f t="shared" si="645"/>
        <v>0</v>
      </c>
      <c r="AID222" s="613">
        <f t="shared" si="645"/>
        <v>0</v>
      </c>
      <c r="AIE222" s="613">
        <f t="shared" si="645"/>
        <v>0</v>
      </c>
      <c r="AIF222" s="613">
        <f t="shared" si="645"/>
        <v>0</v>
      </c>
      <c r="AIG222" s="613">
        <f t="shared" si="645"/>
        <v>0</v>
      </c>
      <c r="AIH222" s="613">
        <f t="shared" si="645"/>
        <v>0</v>
      </c>
      <c r="AII222" s="613">
        <f t="shared" si="390"/>
        <v>0</v>
      </c>
      <c r="AIJ222" s="613">
        <f t="shared" si="390"/>
        <v>0</v>
      </c>
      <c r="AIK222" s="613">
        <f t="shared" si="390"/>
        <v>0</v>
      </c>
      <c r="AIL222" s="613">
        <f t="shared" si="390"/>
        <v>0</v>
      </c>
      <c r="AIM222" s="613">
        <f t="shared" si="390"/>
        <v>0</v>
      </c>
      <c r="AIN222" s="613">
        <f t="shared" si="390"/>
        <v>0</v>
      </c>
      <c r="AIO222" s="613">
        <f t="shared" si="390"/>
        <v>0</v>
      </c>
      <c r="AIP222" s="613">
        <f t="shared" si="390"/>
        <v>0</v>
      </c>
      <c r="AIQ222" s="613">
        <f t="shared" si="390"/>
        <v>0</v>
      </c>
      <c r="AIR222" s="613">
        <f t="shared" si="390"/>
        <v>0</v>
      </c>
      <c r="AIT222" s="613">
        <f t="shared" si="499"/>
        <v>0</v>
      </c>
      <c r="AIU222" s="613">
        <f t="shared" si="645"/>
        <v>0</v>
      </c>
      <c r="AIV222" s="613">
        <f t="shared" si="645"/>
        <v>0</v>
      </c>
      <c r="AIW222" s="613">
        <f t="shared" si="645"/>
        <v>0</v>
      </c>
      <c r="AIX222" s="613">
        <f t="shared" si="645"/>
        <v>0</v>
      </c>
      <c r="AIY222" s="613">
        <f t="shared" si="645"/>
        <v>0</v>
      </c>
      <c r="AIZ222" s="613">
        <f t="shared" si="645"/>
        <v>0</v>
      </c>
      <c r="AJA222" s="613">
        <f t="shared" si="645"/>
        <v>0</v>
      </c>
      <c r="AJB222" s="613">
        <f t="shared" si="645"/>
        <v>0</v>
      </c>
      <c r="AJC222" s="613">
        <f t="shared" si="645"/>
        <v>0</v>
      </c>
      <c r="AJD222" s="613">
        <f t="shared" si="645"/>
        <v>0</v>
      </c>
      <c r="AJE222" s="613">
        <f t="shared" si="645"/>
        <v>0</v>
      </c>
      <c r="AJF222" s="613">
        <f t="shared" si="645"/>
        <v>0</v>
      </c>
      <c r="AJG222" s="613">
        <f t="shared" si="645"/>
        <v>0</v>
      </c>
      <c r="AJH222" s="613">
        <f t="shared" si="645"/>
        <v>0</v>
      </c>
      <c r="AJI222" s="613">
        <f t="shared" si="645"/>
        <v>0</v>
      </c>
      <c r="AJJ222" s="613">
        <f t="shared" si="645"/>
        <v>0</v>
      </c>
      <c r="AJK222" s="613">
        <f t="shared" si="645"/>
        <v>0</v>
      </c>
      <c r="AJL222" s="613">
        <f t="shared" si="645"/>
        <v>0</v>
      </c>
      <c r="AJM222" s="613">
        <f t="shared" ref="AJM222:AJX222" si="726">AJM70</f>
        <v>0</v>
      </c>
      <c r="AJN222" s="613">
        <f t="shared" si="726"/>
        <v>0</v>
      </c>
      <c r="AJO222" s="613">
        <f t="shared" si="726"/>
        <v>0</v>
      </c>
      <c r="AJP222" s="613">
        <f t="shared" si="726"/>
        <v>0</v>
      </c>
      <c r="AJQ222" s="613">
        <f t="shared" si="726"/>
        <v>0</v>
      </c>
      <c r="AJR222" s="613">
        <f t="shared" si="726"/>
        <v>0</v>
      </c>
      <c r="AJS222" s="613">
        <f t="shared" si="726"/>
        <v>0</v>
      </c>
      <c r="AJT222" s="613">
        <f t="shared" si="726"/>
        <v>0</v>
      </c>
      <c r="AJU222" s="613">
        <f t="shared" si="726"/>
        <v>0</v>
      </c>
      <c r="AJV222" s="613">
        <f t="shared" si="726"/>
        <v>0</v>
      </c>
      <c r="AJW222" s="613">
        <f t="shared" si="726"/>
        <v>0</v>
      </c>
      <c r="AJX222" s="613">
        <f t="shared" si="726"/>
        <v>0</v>
      </c>
      <c r="AJY222" s="613">
        <f t="shared" si="393"/>
        <v>0</v>
      </c>
      <c r="AJZ222" s="613">
        <f t="shared" si="393"/>
        <v>0</v>
      </c>
      <c r="AKA222" s="613">
        <f t="shared" si="393"/>
        <v>0</v>
      </c>
      <c r="AKB222" s="613">
        <f t="shared" si="393"/>
        <v>0</v>
      </c>
      <c r="AKC222" s="613">
        <f t="shared" si="393"/>
        <v>0</v>
      </c>
      <c r="AKD222" s="613">
        <f t="shared" si="393"/>
        <v>0</v>
      </c>
      <c r="AKE222" s="613">
        <f t="shared" si="393"/>
        <v>0</v>
      </c>
      <c r="AKF222" s="613">
        <f t="shared" si="393"/>
        <v>0</v>
      </c>
      <c r="AKG222" s="613">
        <f t="shared" si="393"/>
        <v>0</v>
      </c>
      <c r="AKH222" s="613">
        <f t="shared" si="393"/>
        <v>0</v>
      </c>
    </row>
    <row r="223" spans="2:970" x14ac:dyDescent="0.25">
      <c r="B223" s="1510"/>
      <c r="C223" s="1499"/>
      <c r="D223" s="784" t="s">
        <v>651</v>
      </c>
      <c r="F223" s="613">
        <f t="shared" si="347"/>
        <v>0</v>
      </c>
      <c r="G223" s="613">
        <f t="shared" si="646"/>
        <v>0</v>
      </c>
      <c r="H223" s="613">
        <f t="shared" si="646"/>
        <v>0</v>
      </c>
      <c r="I223" s="613">
        <f t="shared" si="646"/>
        <v>0</v>
      </c>
      <c r="J223" s="613">
        <f t="shared" si="646"/>
        <v>0</v>
      </c>
      <c r="K223" s="613">
        <f t="shared" si="646"/>
        <v>0</v>
      </c>
      <c r="L223" s="613">
        <f t="shared" si="646"/>
        <v>0</v>
      </c>
      <c r="M223" s="613">
        <f t="shared" si="646"/>
        <v>0</v>
      </c>
      <c r="N223" s="613">
        <f t="shared" si="646"/>
        <v>0</v>
      </c>
      <c r="O223" s="613">
        <f t="shared" si="646"/>
        <v>0</v>
      </c>
      <c r="P223" s="613">
        <f t="shared" si="646"/>
        <v>0</v>
      </c>
      <c r="Q223" s="613">
        <f t="shared" si="646"/>
        <v>0</v>
      </c>
      <c r="R223" s="613">
        <f t="shared" si="646"/>
        <v>0</v>
      </c>
      <c r="S223" s="613">
        <f t="shared" si="646"/>
        <v>0</v>
      </c>
      <c r="T223" s="613">
        <f t="shared" si="646"/>
        <v>0</v>
      </c>
      <c r="U223" s="613">
        <f t="shared" si="646"/>
        <v>0</v>
      </c>
      <c r="V223" s="613">
        <f t="shared" si="646"/>
        <v>0</v>
      </c>
      <c r="W223" s="613">
        <f t="shared" si="646"/>
        <v>0</v>
      </c>
      <c r="X223" s="613">
        <f t="shared" si="646"/>
        <v>0</v>
      </c>
      <c r="Y223" s="613">
        <f t="shared" si="646"/>
        <v>0</v>
      </c>
      <c r="Z223" s="613">
        <f t="shared" si="646"/>
        <v>0</v>
      </c>
      <c r="AA223" s="613">
        <f t="shared" si="646"/>
        <v>0</v>
      </c>
      <c r="AB223" s="613">
        <f t="shared" si="646"/>
        <v>0</v>
      </c>
      <c r="AC223" s="613">
        <f t="shared" si="646"/>
        <v>0</v>
      </c>
      <c r="AD223" s="613">
        <f t="shared" si="646"/>
        <v>0</v>
      </c>
      <c r="AE223" s="613">
        <f t="shared" si="646"/>
        <v>0</v>
      </c>
      <c r="AF223" s="613">
        <f t="shared" si="646"/>
        <v>0</v>
      </c>
      <c r="AG223" s="613">
        <f t="shared" si="646"/>
        <v>0</v>
      </c>
      <c r="AH223" s="613">
        <f t="shared" si="646"/>
        <v>0</v>
      </c>
      <c r="AI223" s="613">
        <f t="shared" si="646"/>
        <v>0</v>
      </c>
      <c r="AJ223" s="613">
        <f t="shared" si="646"/>
        <v>0</v>
      </c>
      <c r="AK223" s="613">
        <f t="shared" si="395"/>
        <v>0</v>
      </c>
      <c r="AL223" s="613">
        <f t="shared" si="395"/>
        <v>0</v>
      </c>
      <c r="AM223" s="613">
        <f t="shared" si="395"/>
        <v>0</v>
      </c>
      <c r="AN223" s="613">
        <f t="shared" si="395"/>
        <v>0</v>
      </c>
      <c r="AO223" s="613">
        <f t="shared" si="395"/>
        <v>0</v>
      </c>
      <c r="AP223" s="613">
        <f t="shared" si="395"/>
        <v>0</v>
      </c>
      <c r="AQ223" s="613">
        <f t="shared" si="395"/>
        <v>0</v>
      </c>
      <c r="AR223" s="613">
        <f t="shared" si="395"/>
        <v>0</v>
      </c>
      <c r="AS223" s="613">
        <f t="shared" si="395"/>
        <v>0</v>
      </c>
      <c r="AT223" s="613">
        <f t="shared" si="395"/>
        <v>0</v>
      </c>
      <c r="AV223" s="613">
        <f t="shared" ref="AV223:DG227" si="727">AV71</f>
        <v>0</v>
      </c>
      <c r="AW223" s="613">
        <f t="shared" si="727"/>
        <v>0</v>
      </c>
      <c r="AX223" s="613">
        <f t="shared" si="727"/>
        <v>0</v>
      </c>
      <c r="AY223" s="613">
        <f t="shared" si="727"/>
        <v>0</v>
      </c>
      <c r="AZ223" s="613">
        <f t="shared" si="727"/>
        <v>0</v>
      </c>
      <c r="BA223" s="613">
        <f t="shared" si="727"/>
        <v>0</v>
      </c>
      <c r="BB223" s="613">
        <f t="shared" si="727"/>
        <v>0</v>
      </c>
      <c r="BC223" s="613">
        <f t="shared" si="727"/>
        <v>0</v>
      </c>
      <c r="BD223" s="613">
        <f t="shared" si="727"/>
        <v>0</v>
      </c>
      <c r="BE223" s="613">
        <f t="shared" si="727"/>
        <v>0</v>
      </c>
      <c r="BF223" s="613">
        <f t="shared" si="727"/>
        <v>0</v>
      </c>
      <c r="BG223" s="613">
        <f t="shared" si="727"/>
        <v>0</v>
      </c>
      <c r="BH223" s="613">
        <f t="shared" si="727"/>
        <v>0</v>
      </c>
      <c r="BI223" s="613">
        <f t="shared" si="727"/>
        <v>0</v>
      </c>
      <c r="BJ223" s="613">
        <f t="shared" si="727"/>
        <v>0</v>
      </c>
      <c r="BK223" s="613">
        <f t="shared" si="727"/>
        <v>0</v>
      </c>
      <c r="BL223" s="613">
        <f t="shared" si="727"/>
        <v>0</v>
      </c>
      <c r="BM223" s="613">
        <f t="shared" si="727"/>
        <v>0</v>
      </c>
      <c r="BN223" s="613">
        <f t="shared" si="727"/>
        <v>0</v>
      </c>
      <c r="BO223" s="613">
        <f t="shared" si="727"/>
        <v>0</v>
      </c>
      <c r="BP223" s="613">
        <f t="shared" si="727"/>
        <v>0</v>
      </c>
      <c r="BQ223" s="613">
        <f t="shared" si="727"/>
        <v>0</v>
      </c>
      <c r="BR223" s="613">
        <f t="shared" si="727"/>
        <v>0</v>
      </c>
      <c r="BS223" s="613">
        <f t="shared" si="727"/>
        <v>0</v>
      </c>
      <c r="BT223" s="613">
        <f t="shared" si="727"/>
        <v>0</v>
      </c>
      <c r="BU223" s="613">
        <f t="shared" si="727"/>
        <v>0</v>
      </c>
      <c r="BV223" s="613">
        <f t="shared" si="727"/>
        <v>0</v>
      </c>
      <c r="BW223" s="613">
        <f t="shared" si="727"/>
        <v>0</v>
      </c>
      <c r="BX223" s="613">
        <f t="shared" si="727"/>
        <v>0</v>
      </c>
      <c r="BY223" s="613">
        <f t="shared" si="727"/>
        <v>0</v>
      </c>
      <c r="BZ223" s="613">
        <f t="shared" si="727"/>
        <v>0</v>
      </c>
      <c r="CA223" s="613">
        <f t="shared" ref="CA223:CJ223" si="728">CA170</f>
        <v>0</v>
      </c>
      <c r="CB223" s="613">
        <f t="shared" si="728"/>
        <v>0</v>
      </c>
      <c r="CC223" s="613">
        <f t="shared" si="728"/>
        <v>0</v>
      </c>
      <c r="CD223" s="613">
        <f t="shared" si="728"/>
        <v>0</v>
      </c>
      <c r="CE223" s="613">
        <f t="shared" si="728"/>
        <v>0</v>
      </c>
      <c r="CF223" s="613">
        <f t="shared" si="728"/>
        <v>0</v>
      </c>
      <c r="CG223" s="613">
        <f t="shared" si="728"/>
        <v>0</v>
      </c>
      <c r="CH223" s="613">
        <f t="shared" si="728"/>
        <v>0</v>
      </c>
      <c r="CI223" s="613">
        <f t="shared" si="728"/>
        <v>0</v>
      </c>
      <c r="CJ223" s="613">
        <f t="shared" si="728"/>
        <v>0</v>
      </c>
      <c r="CL223" s="613">
        <f t="shared" si="454"/>
        <v>0</v>
      </c>
      <c r="CM223" s="613">
        <f t="shared" si="727"/>
        <v>0</v>
      </c>
      <c r="CN223" s="613">
        <f t="shared" si="727"/>
        <v>0</v>
      </c>
      <c r="CO223" s="613">
        <f t="shared" si="727"/>
        <v>0</v>
      </c>
      <c r="CP223" s="613">
        <f t="shared" si="727"/>
        <v>0</v>
      </c>
      <c r="CQ223" s="613">
        <f t="shared" si="727"/>
        <v>0</v>
      </c>
      <c r="CR223" s="613">
        <f t="shared" si="727"/>
        <v>0</v>
      </c>
      <c r="CS223" s="613">
        <f t="shared" si="727"/>
        <v>0</v>
      </c>
      <c r="CT223" s="613">
        <f t="shared" si="727"/>
        <v>0</v>
      </c>
      <c r="CU223" s="613">
        <f t="shared" si="727"/>
        <v>0</v>
      </c>
      <c r="CV223" s="613">
        <f t="shared" si="727"/>
        <v>0</v>
      </c>
      <c r="CW223" s="613">
        <f t="shared" si="727"/>
        <v>0</v>
      </c>
      <c r="CX223" s="613">
        <f t="shared" si="727"/>
        <v>0</v>
      </c>
      <c r="CY223" s="613">
        <f t="shared" si="727"/>
        <v>0</v>
      </c>
      <c r="CZ223" s="613">
        <f t="shared" si="727"/>
        <v>0</v>
      </c>
      <c r="DA223" s="613">
        <f t="shared" si="727"/>
        <v>0</v>
      </c>
      <c r="DB223" s="613">
        <f t="shared" si="727"/>
        <v>0</v>
      </c>
      <c r="DC223" s="613">
        <f t="shared" si="727"/>
        <v>0</v>
      </c>
      <c r="DD223" s="613">
        <f t="shared" si="727"/>
        <v>0</v>
      </c>
      <c r="DE223" s="613">
        <f t="shared" si="727"/>
        <v>0</v>
      </c>
      <c r="DF223" s="613">
        <f t="shared" si="727"/>
        <v>0</v>
      </c>
      <c r="DG223" s="613">
        <f t="shared" si="727"/>
        <v>0</v>
      </c>
      <c r="DH223" s="613">
        <f t="shared" si="705"/>
        <v>0</v>
      </c>
      <c r="DI223" s="613">
        <f t="shared" si="705"/>
        <v>0</v>
      </c>
      <c r="DJ223" s="613">
        <f t="shared" si="705"/>
        <v>0</v>
      </c>
      <c r="DK223" s="613">
        <f t="shared" si="705"/>
        <v>0</v>
      </c>
      <c r="DL223" s="613">
        <f t="shared" si="705"/>
        <v>0</v>
      </c>
      <c r="DM223" s="613">
        <f t="shared" si="705"/>
        <v>0</v>
      </c>
      <c r="DN223" s="613">
        <f t="shared" si="705"/>
        <v>0</v>
      </c>
      <c r="DO223" s="613">
        <f t="shared" si="705"/>
        <v>0</v>
      </c>
      <c r="DP223" s="613">
        <f t="shared" si="705"/>
        <v>0</v>
      </c>
      <c r="DQ223" s="613">
        <f t="shared" ref="DQ223:DZ223" si="729">DQ170</f>
        <v>0</v>
      </c>
      <c r="DR223" s="613">
        <f t="shared" si="729"/>
        <v>0</v>
      </c>
      <c r="DS223" s="613">
        <f t="shared" si="729"/>
        <v>0</v>
      </c>
      <c r="DT223" s="613">
        <f t="shared" si="729"/>
        <v>0</v>
      </c>
      <c r="DU223" s="613">
        <f t="shared" si="729"/>
        <v>0</v>
      </c>
      <c r="DV223" s="613">
        <f t="shared" si="729"/>
        <v>0</v>
      </c>
      <c r="DW223" s="613">
        <f t="shared" si="729"/>
        <v>0</v>
      </c>
      <c r="DX223" s="613">
        <f t="shared" si="729"/>
        <v>0</v>
      </c>
      <c r="DY223" s="613">
        <f t="shared" si="729"/>
        <v>0</v>
      </c>
      <c r="DZ223" s="613">
        <f t="shared" si="729"/>
        <v>0</v>
      </c>
      <c r="EB223" s="613">
        <f t="shared" si="591"/>
        <v>0</v>
      </c>
      <c r="EC223" s="613">
        <f t="shared" si="705"/>
        <v>0</v>
      </c>
      <c r="ED223" s="613">
        <f t="shared" si="705"/>
        <v>0</v>
      </c>
      <c r="EE223" s="613">
        <f t="shared" si="705"/>
        <v>0</v>
      </c>
      <c r="EF223" s="613">
        <f t="shared" si="705"/>
        <v>0</v>
      </c>
      <c r="EG223" s="613">
        <f t="shared" si="705"/>
        <v>0</v>
      </c>
      <c r="EH223" s="613">
        <f t="shared" si="705"/>
        <v>0</v>
      </c>
      <c r="EI223" s="613">
        <f t="shared" si="705"/>
        <v>0</v>
      </c>
      <c r="EJ223" s="613">
        <f t="shared" si="705"/>
        <v>0</v>
      </c>
      <c r="EK223" s="613">
        <f t="shared" si="705"/>
        <v>0</v>
      </c>
      <c r="EL223" s="613">
        <f t="shared" si="705"/>
        <v>0</v>
      </c>
      <c r="EM223" s="613">
        <f t="shared" si="705"/>
        <v>0</v>
      </c>
      <c r="EN223" s="613">
        <f t="shared" si="705"/>
        <v>0</v>
      </c>
      <c r="EO223" s="613">
        <f t="shared" si="705"/>
        <v>0</v>
      </c>
      <c r="EP223" s="613">
        <f t="shared" si="705"/>
        <v>0</v>
      </c>
      <c r="EQ223" s="613">
        <f t="shared" si="705"/>
        <v>0</v>
      </c>
      <c r="ER223" s="613">
        <f t="shared" si="705"/>
        <v>0</v>
      </c>
      <c r="ES223" s="613">
        <f t="shared" si="705"/>
        <v>0</v>
      </c>
      <c r="ET223" s="613">
        <f t="shared" si="705"/>
        <v>0</v>
      </c>
      <c r="EU223" s="613">
        <f t="shared" si="705"/>
        <v>0</v>
      </c>
      <c r="EV223" s="613">
        <f t="shared" si="705"/>
        <v>0</v>
      </c>
      <c r="EW223" s="613">
        <f t="shared" si="705"/>
        <v>0</v>
      </c>
      <c r="EX223" s="613">
        <f t="shared" si="705"/>
        <v>0</v>
      </c>
      <c r="EY223" s="613">
        <f t="shared" si="705"/>
        <v>0</v>
      </c>
      <c r="EZ223" s="613">
        <f t="shared" si="705"/>
        <v>0</v>
      </c>
      <c r="FA223" s="613">
        <f t="shared" si="705"/>
        <v>0</v>
      </c>
      <c r="FB223" s="613">
        <f t="shared" si="705"/>
        <v>0</v>
      </c>
      <c r="FC223" s="613">
        <f t="shared" si="705"/>
        <v>0</v>
      </c>
      <c r="FD223" s="613">
        <f t="shared" si="705"/>
        <v>0</v>
      </c>
      <c r="FE223" s="613">
        <f t="shared" si="705"/>
        <v>0</v>
      </c>
      <c r="FF223" s="613">
        <f t="shared" si="705"/>
        <v>0</v>
      </c>
      <c r="FG223" s="613">
        <f t="shared" ref="FG223:FP223" si="730">FG170</f>
        <v>0</v>
      </c>
      <c r="FH223" s="613">
        <f t="shared" si="730"/>
        <v>0</v>
      </c>
      <c r="FI223" s="613">
        <f t="shared" si="730"/>
        <v>0</v>
      </c>
      <c r="FJ223" s="613">
        <f t="shared" si="730"/>
        <v>0</v>
      </c>
      <c r="FK223" s="613">
        <f t="shared" si="730"/>
        <v>0</v>
      </c>
      <c r="FL223" s="613">
        <f t="shared" si="730"/>
        <v>0</v>
      </c>
      <c r="FM223" s="613">
        <f t="shared" si="730"/>
        <v>0</v>
      </c>
      <c r="FN223" s="613">
        <f t="shared" si="730"/>
        <v>0</v>
      </c>
      <c r="FO223" s="613">
        <f t="shared" si="730"/>
        <v>0</v>
      </c>
      <c r="FP223" s="613">
        <f t="shared" si="730"/>
        <v>0</v>
      </c>
      <c r="FR223" s="613">
        <f t="shared" si="460"/>
        <v>0</v>
      </c>
      <c r="FS223" s="613">
        <f t="shared" si="460"/>
        <v>0</v>
      </c>
      <c r="FT223" s="613">
        <f t="shared" ref="FT223:GV223" si="731">FT71</f>
        <v>0</v>
      </c>
      <c r="FU223" s="613">
        <f t="shared" si="731"/>
        <v>0</v>
      </c>
      <c r="FV223" s="613">
        <f t="shared" si="731"/>
        <v>0</v>
      </c>
      <c r="FW223" s="613">
        <f t="shared" si="731"/>
        <v>0</v>
      </c>
      <c r="FX223" s="613">
        <f t="shared" si="731"/>
        <v>0</v>
      </c>
      <c r="FY223" s="613">
        <f t="shared" si="731"/>
        <v>0</v>
      </c>
      <c r="FZ223" s="613">
        <f t="shared" si="731"/>
        <v>0</v>
      </c>
      <c r="GA223" s="613">
        <f t="shared" si="731"/>
        <v>0</v>
      </c>
      <c r="GB223" s="613">
        <f t="shared" si="731"/>
        <v>0</v>
      </c>
      <c r="GC223" s="613">
        <f t="shared" si="731"/>
        <v>0</v>
      </c>
      <c r="GD223" s="613">
        <f t="shared" si="731"/>
        <v>0</v>
      </c>
      <c r="GE223" s="613">
        <f t="shared" si="731"/>
        <v>0</v>
      </c>
      <c r="GF223" s="613">
        <f t="shared" si="731"/>
        <v>0</v>
      </c>
      <c r="GG223" s="613">
        <f t="shared" si="731"/>
        <v>0</v>
      </c>
      <c r="GH223" s="613">
        <f t="shared" si="731"/>
        <v>0</v>
      </c>
      <c r="GI223" s="613">
        <f t="shared" si="731"/>
        <v>0</v>
      </c>
      <c r="GJ223" s="613">
        <f t="shared" si="731"/>
        <v>0</v>
      </c>
      <c r="GK223" s="613">
        <f t="shared" si="731"/>
        <v>0</v>
      </c>
      <c r="GL223" s="613">
        <f t="shared" si="731"/>
        <v>0</v>
      </c>
      <c r="GM223" s="613">
        <f t="shared" si="731"/>
        <v>0</v>
      </c>
      <c r="GN223" s="613">
        <f t="shared" si="731"/>
        <v>0</v>
      </c>
      <c r="GO223" s="613">
        <f t="shared" si="731"/>
        <v>0</v>
      </c>
      <c r="GP223" s="613">
        <f t="shared" si="731"/>
        <v>0</v>
      </c>
      <c r="GQ223" s="613">
        <f t="shared" si="731"/>
        <v>0</v>
      </c>
      <c r="GR223" s="613">
        <f t="shared" si="731"/>
        <v>0</v>
      </c>
      <c r="GS223" s="613">
        <f t="shared" si="731"/>
        <v>0</v>
      </c>
      <c r="GT223" s="613">
        <f t="shared" si="731"/>
        <v>0</v>
      </c>
      <c r="GU223" s="613">
        <f t="shared" si="731"/>
        <v>0</v>
      </c>
      <c r="GV223" s="613">
        <f t="shared" si="731"/>
        <v>0</v>
      </c>
      <c r="GW223" s="613">
        <f t="shared" ref="GW223:HF223" si="732">GW170</f>
        <v>0</v>
      </c>
      <c r="GX223" s="613">
        <f t="shared" si="732"/>
        <v>0</v>
      </c>
      <c r="GY223" s="613">
        <f t="shared" si="732"/>
        <v>0</v>
      </c>
      <c r="GZ223" s="613">
        <f t="shared" si="732"/>
        <v>0</v>
      </c>
      <c r="HA223" s="613">
        <f t="shared" si="732"/>
        <v>0</v>
      </c>
      <c r="HB223" s="613">
        <f t="shared" si="732"/>
        <v>0</v>
      </c>
      <c r="HC223" s="613">
        <f t="shared" si="732"/>
        <v>0</v>
      </c>
      <c r="HD223" s="613">
        <f t="shared" si="732"/>
        <v>0</v>
      </c>
      <c r="HE223" s="613">
        <f t="shared" si="732"/>
        <v>0</v>
      </c>
      <c r="HF223" s="613">
        <f t="shared" si="732"/>
        <v>0</v>
      </c>
      <c r="HH223" s="613">
        <f t="shared" si="462"/>
        <v>0</v>
      </c>
      <c r="HI223" s="613">
        <f t="shared" ref="HI223:IE223" si="733">HI71</f>
        <v>0</v>
      </c>
      <c r="HJ223" s="613">
        <f t="shared" si="733"/>
        <v>0</v>
      </c>
      <c r="HK223" s="613">
        <f t="shared" si="733"/>
        <v>0</v>
      </c>
      <c r="HL223" s="613">
        <f t="shared" si="733"/>
        <v>0</v>
      </c>
      <c r="HM223" s="613">
        <f t="shared" si="733"/>
        <v>0</v>
      </c>
      <c r="HN223" s="613">
        <f t="shared" si="733"/>
        <v>0</v>
      </c>
      <c r="HO223" s="613">
        <f t="shared" si="733"/>
        <v>0</v>
      </c>
      <c r="HP223" s="613">
        <f t="shared" si="733"/>
        <v>0</v>
      </c>
      <c r="HQ223" s="613">
        <f t="shared" si="733"/>
        <v>0</v>
      </c>
      <c r="HR223" s="613">
        <f t="shared" si="733"/>
        <v>0</v>
      </c>
      <c r="HS223" s="613">
        <f t="shared" si="733"/>
        <v>0</v>
      </c>
      <c r="HT223" s="613">
        <f t="shared" si="733"/>
        <v>0</v>
      </c>
      <c r="HU223" s="613">
        <f t="shared" si="733"/>
        <v>0</v>
      </c>
      <c r="HV223" s="613">
        <f t="shared" si="733"/>
        <v>0</v>
      </c>
      <c r="HW223" s="613">
        <f t="shared" si="733"/>
        <v>0</v>
      </c>
      <c r="HX223" s="613">
        <f t="shared" si="733"/>
        <v>0</v>
      </c>
      <c r="HY223" s="613">
        <f t="shared" si="733"/>
        <v>0</v>
      </c>
      <c r="HZ223" s="613">
        <f t="shared" si="733"/>
        <v>0</v>
      </c>
      <c r="IA223" s="613">
        <f t="shared" si="733"/>
        <v>0</v>
      </c>
      <c r="IB223" s="613">
        <f t="shared" si="733"/>
        <v>0</v>
      </c>
      <c r="IC223" s="613">
        <f t="shared" si="733"/>
        <v>0</v>
      </c>
      <c r="ID223" s="613">
        <f t="shared" si="733"/>
        <v>0</v>
      </c>
      <c r="IE223" s="613">
        <f t="shared" si="733"/>
        <v>0</v>
      </c>
      <c r="IF223" s="613">
        <f t="shared" si="709"/>
        <v>0</v>
      </c>
      <c r="IG223" s="613">
        <f t="shared" si="709"/>
        <v>0</v>
      </c>
      <c r="IH223" s="613">
        <f t="shared" si="709"/>
        <v>0</v>
      </c>
      <c r="II223" s="613">
        <f t="shared" si="709"/>
        <v>0</v>
      </c>
      <c r="IJ223" s="613">
        <f t="shared" si="709"/>
        <v>0</v>
      </c>
      <c r="IK223" s="613">
        <f t="shared" si="709"/>
        <v>0</v>
      </c>
      <c r="IL223" s="613">
        <f t="shared" si="709"/>
        <v>0</v>
      </c>
      <c r="IM223" s="613">
        <f t="shared" ref="IM223:IV223" si="734">IM170</f>
        <v>0</v>
      </c>
      <c r="IN223" s="613">
        <f t="shared" si="734"/>
        <v>0</v>
      </c>
      <c r="IO223" s="613">
        <f t="shared" si="734"/>
        <v>0</v>
      </c>
      <c r="IP223" s="613">
        <f t="shared" si="734"/>
        <v>0</v>
      </c>
      <c r="IQ223" s="613">
        <f t="shared" si="734"/>
        <v>0</v>
      </c>
      <c r="IR223" s="613">
        <f t="shared" si="734"/>
        <v>0</v>
      </c>
      <c r="IS223" s="613">
        <f t="shared" si="734"/>
        <v>0</v>
      </c>
      <c r="IT223" s="613">
        <f t="shared" si="734"/>
        <v>0</v>
      </c>
      <c r="IU223" s="613">
        <f t="shared" si="734"/>
        <v>0</v>
      </c>
      <c r="IV223" s="613">
        <f t="shared" si="734"/>
        <v>0</v>
      </c>
      <c r="IX223" s="613">
        <f t="shared" si="597"/>
        <v>0</v>
      </c>
      <c r="IY223" s="613">
        <f t="shared" si="709"/>
        <v>0</v>
      </c>
      <c r="IZ223" s="613">
        <f t="shared" si="709"/>
        <v>0</v>
      </c>
      <c r="JA223" s="613">
        <f t="shared" si="709"/>
        <v>0</v>
      </c>
      <c r="JB223" s="613">
        <f t="shared" si="709"/>
        <v>0</v>
      </c>
      <c r="JC223" s="613">
        <f t="shared" si="709"/>
        <v>0</v>
      </c>
      <c r="JD223" s="613">
        <f t="shared" si="709"/>
        <v>0</v>
      </c>
      <c r="JE223" s="613">
        <f t="shared" si="709"/>
        <v>0</v>
      </c>
      <c r="JF223" s="613">
        <f t="shared" si="709"/>
        <v>0</v>
      </c>
      <c r="JG223" s="613">
        <f t="shared" si="709"/>
        <v>0</v>
      </c>
      <c r="JH223" s="613">
        <f t="shared" si="709"/>
        <v>0</v>
      </c>
      <c r="JI223" s="613">
        <f t="shared" si="709"/>
        <v>0</v>
      </c>
      <c r="JJ223" s="613">
        <f t="shared" si="709"/>
        <v>0</v>
      </c>
      <c r="JK223" s="613">
        <f t="shared" si="709"/>
        <v>0</v>
      </c>
      <c r="JL223" s="613">
        <f t="shared" si="709"/>
        <v>0</v>
      </c>
      <c r="JM223" s="613">
        <f t="shared" si="709"/>
        <v>0</v>
      </c>
      <c r="JN223" s="613">
        <f t="shared" si="709"/>
        <v>0</v>
      </c>
      <c r="JO223" s="613">
        <f t="shared" si="709"/>
        <v>0</v>
      </c>
      <c r="JP223" s="613">
        <f t="shared" si="709"/>
        <v>0</v>
      </c>
      <c r="JQ223" s="613">
        <f t="shared" si="709"/>
        <v>0</v>
      </c>
      <c r="JR223" s="613">
        <f t="shared" si="709"/>
        <v>0</v>
      </c>
      <c r="JS223" s="613">
        <f t="shared" si="709"/>
        <v>0</v>
      </c>
      <c r="JT223" s="613">
        <f t="shared" si="709"/>
        <v>0</v>
      </c>
      <c r="JU223" s="613">
        <f t="shared" si="709"/>
        <v>0</v>
      </c>
      <c r="JV223" s="613">
        <f t="shared" si="709"/>
        <v>0</v>
      </c>
      <c r="JW223" s="613">
        <f t="shared" si="709"/>
        <v>0</v>
      </c>
      <c r="JX223" s="613">
        <f t="shared" si="709"/>
        <v>0</v>
      </c>
      <c r="JY223" s="613">
        <f t="shared" si="709"/>
        <v>0</v>
      </c>
      <c r="JZ223" s="613">
        <f t="shared" si="709"/>
        <v>0</v>
      </c>
      <c r="KA223" s="613">
        <f t="shared" si="709"/>
        <v>0</v>
      </c>
      <c r="KB223" s="613">
        <f t="shared" si="709"/>
        <v>0</v>
      </c>
      <c r="KC223" s="613">
        <f t="shared" ref="KC223:KL223" si="735">KC170</f>
        <v>0</v>
      </c>
      <c r="KD223" s="613">
        <f t="shared" si="735"/>
        <v>0</v>
      </c>
      <c r="KE223" s="613">
        <f t="shared" si="735"/>
        <v>0</v>
      </c>
      <c r="KF223" s="613">
        <f t="shared" si="735"/>
        <v>0</v>
      </c>
      <c r="KG223" s="613">
        <f t="shared" si="735"/>
        <v>0</v>
      </c>
      <c r="KH223" s="613">
        <f t="shared" si="735"/>
        <v>0</v>
      </c>
      <c r="KI223" s="613">
        <f t="shared" si="735"/>
        <v>0</v>
      </c>
      <c r="KJ223" s="613">
        <f t="shared" si="735"/>
        <v>0</v>
      </c>
      <c r="KK223" s="613">
        <f t="shared" si="735"/>
        <v>0</v>
      </c>
      <c r="KL223" s="613">
        <f t="shared" si="735"/>
        <v>0</v>
      </c>
      <c r="KN223" s="613">
        <f t="shared" si="468"/>
        <v>0</v>
      </c>
      <c r="KO223" s="613">
        <f t="shared" si="468"/>
        <v>0</v>
      </c>
      <c r="KP223" s="613">
        <f t="shared" si="468"/>
        <v>0</v>
      </c>
      <c r="KQ223" s="613">
        <f t="shared" si="468"/>
        <v>0</v>
      </c>
      <c r="KR223" s="613">
        <f t="shared" ref="KR223:LR223" si="736">KR71</f>
        <v>0</v>
      </c>
      <c r="KS223" s="613">
        <f t="shared" si="736"/>
        <v>0</v>
      </c>
      <c r="KT223" s="613">
        <f t="shared" si="736"/>
        <v>0</v>
      </c>
      <c r="KU223" s="613">
        <f t="shared" si="736"/>
        <v>0</v>
      </c>
      <c r="KV223" s="613">
        <f t="shared" si="736"/>
        <v>0</v>
      </c>
      <c r="KW223" s="613">
        <f t="shared" si="736"/>
        <v>0</v>
      </c>
      <c r="KX223" s="613">
        <f t="shared" si="736"/>
        <v>0</v>
      </c>
      <c r="KY223" s="613">
        <f t="shared" si="736"/>
        <v>0</v>
      </c>
      <c r="KZ223" s="613">
        <f t="shared" si="736"/>
        <v>0</v>
      </c>
      <c r="LA223" s="613">
        <f t="shared" si="736"/>
        <v>0</v>
      </c>
      <c r="LB223" s="613">
        <f t="shared" si="736"/>
        <v>0</v>
      </c>
      <c r="LC223" s="613">
        <f t="shared" si="736"/>
        <v>0</v>
      </c>
      <c r="LD223" s="613">
        <f t="shared" si="736"/>
        <v>0</v>
      </c>
      <c r="LE223" s="613">
        <f t="shared" si="736"/>
        <v>0</v>
      </c>
      <c r="LF223" s="613">
        <f t="shared" si="736"/>
        <v>0</v>
      </c>
      <c r="LG223" s="613">
        <f t="shared" si="736"/>
        <v>0</v>
      </c>
      <c r="LH223" s="613">
        <f t="shared" si="736"/>
        <v>0</v>
      </c>
      <c r="LI223" s="613">
        <f t="shared" si="736"/>
        <v>0</v>
      </c>
      <c r="LJ223" s="613">
        <f t="shared" si="736"/>
        <v>0</v>
      </c>
      <c r="LK223" s="613">
        <f t="shared" si="736"/>
        <v>0</v>
      </c>
      <c r="LL223" s="613">
        <f t="shared" si="736"/>
        <v>0</v>
      </c>
      <c r="LM223" s="613">
        <f t="shared" si="736"/>
        <v>0</v>
      </c>
      <c r="LN223" s="613">
        <f t="shared" si="736"/>
        <v>0</v>
      </c>
      <c r="LO223" s="613">
        <f t="shared" si="736"/>
        <v>0</v>
      </c>
      <c r="LP223" s="613">
        <f t="shared" si="736"/>
        <v>0</v>
      </c>
      <c r="LQ223" s="613">
        <f t="shared" si="736"/>
        <v>0</v>
      </c>
      <c r="LR223" s="613">
        <f t="shared" si="736"/>
        <v>0</v>
      </c>
      <c r="LS223" s="735"/>
      <c r="LT223" s="735"/>
      <c r="LU223" s="735"/>
      <c r="LV223" s="735"/>
      <c r="LW223" s="735"/>
      <c r="LX223" s="735"/>
      <c r="LY223" s="735"/>
      <c r="LZ223" s="735"/>
      <c r="MA223" s="735"/>
      <c r="MB223" s="735"/>
      <c r="MD223" s="613">
        <f t="shared" si="469"/>
        <v>0</v>
      </c>
      <c r="ME223" s="613">
        <f t="shared" ref="ME223:NC223" si="737">ME71</f>
        <v>0</v>
      </c>
      <c r="MF223" s="613">
        <f t="shared" si="737"/>
        <v>0</v>
      </c>
      <c r="MG223" s="613">
        <f t="shared" si="737"/>
        <v>0</v>
      </c>
      <c r="MH223" s="613">
        <f t="shared" si="737"/>
        <v>0</v>
      </c>
      <c r="MI223" s="613">
        <f t="shared" si="737"/>
        <v>0</v>
      </c>
      <c r="MJ223" s="613">
        <f t="shared" si="737"/>
        <v>0</v>
      </c>
      <c r="MK223" s="613">
        <f t="shared" si="737"/>
        <v>0</v>
      </c>
      <c r="ML223" s="613">
        <f t="shared" si="737"/>
        <v>0</v>
      </c>
      <c r="MM223" s="613">
        <f t="shared" si="737"/>
        <v>0</v>
      </c>
      <c r="MN223" s="613">
        <f t="shared" si="737"/>
        <v>0</v>
      </c>
      <c r="MO223" s="613">
        <f t="shared" si="737"/>
        <v>0</v>
      </c>
      <c r="MP223" s="613">
        <f t="shared" si="737"/>
        <v>0</v>
      </c>
      <c r="MQ223" s="613">
        <f t="shared" si="737"/>
        <v>0</v>
      </c>
      <c r="MR223" s="613">
        <f t="shared" si="737"/>
        <v>0</v>
      </c>
      <c r="MS223" s="613">
        <f t="shared" si="737"/>
        <v>0</v>
      </c>
      <c r="MT223" s="613">
        <f t="shared" si="737"/>
        <v>0</v>
      </c>
      <c r="MU223" s="613">
        <f t="shared" si="737"/>
        <v>0</v>
      </c>
      <c r="MV223" s="613">
        <f t="shared" si="737"/>
        <v>0</v>
      </c>
      <c r="MW223" s="613">
        <f t="shared" si="737"/>
        <v>0</v>
      </c>
      <c r="MX223" s="613">
        <f t="shared" si="737"/>
        <v>0</v>
      </c>
      <c r="MY223" s="613">
        <f t="shared" si="737"/>
        <v>0</v>
      </c>
      <c r="MZ223" s="613">
        <f t="shared" si="737"/>
        <v>0</v>
      </c>
      <c r="NA223" s="613">
        <f t="shared" si="737"/>
        <v>0</v>
      </c>
      <c r="NB223" s="613">
        <f t="shared" si="737"/>
        <v>0</v>
      </c>
      <c r="NC223" s="613">
        <f t="shared" si="737"/>
        <v>0</v>
      </c>
      <c r="ND223" s="613">
        <f t="shared" si="712"/>
        <v>0</v>
      </c>
      <c r="NE223" s="613">
        <f t="shared" si="712"/>
        <v>0</v>
      </c>
      <c r="NF223" s="613">
        <f t="shared" si="712"/>
        <v>0</v>
      </c>
      <c r="NG223" s="613">
        <f t="shared" si="712"/>
        <v>0</v>
      </c>
      <c r="NH223" s="613">
        <f t="shared" si="712"/>
        <v>0</v>
      </c>
      <c r="NI223" s="613">
        <f t="shared" si="417"/>
        <v>0</v>
      </c>
      <c r="NJ223" s="613">
        <f t="shared" si="417"/>
        <v>0</v>
      </c>
      <c r="NK223" s="613">
        <f t="shared" si="417"/>
        <v>-865.03276746569145</v>
      </c>
      <c r="NL223" s="613">
        <f t="shared" si="417"/>
        <v>-6205.1472366716189</v>
      </c>
      <c r="NM223" s="613">
        <f t="shared" si="417"/>
        <v>-12804.381501486276</v>
      </c>
      <c r="NN223" s="613">
        <f t="shared" si="417"/>
        <v>-16857.332427160909</v>
      </c>
      <c r="NO223" s="613">
        <f t="shared" si="417"/>
        <v>-18643.499218314515</v>
      </c>
      <c r="NP223" s="613">
        <f t="shared" si="417"/>
        <v>-19151.100191762525</v>
      </c>
      <c r="NQ223" s="613">
        <f t="shared" si="417"/>
        <v>-19712.878753003577</v>
      </c>
      <c r="NR223" s="613">
        <f t="shared" si="417"/>
        <v>-19532.598234024972</v>
      </c>
      <c r="NT223" s="613">
        <f t="shared" si="600"/>
        <v>0</v>
      </c>
      <c r="NU223" s="613">
        <f t="shared" si="712"/>
        <v>0</v>
      </c>
      <c r="NV223" s="613">
        <f t="shared" si="712"/>
        <v>0</v>
      </c>
      <c r="NW223" s="613">
        <f t="shared" si="712"/>
        <v>0</v>
      </c>
      <c r="NX223" s="613">
        <f t="shared" si="712"/>
        <v>0</v>
      </c>
      <c r="NY223" s="613">
        <f t="shared" si="712"/>
        <v>0</v>
      </c>
      <c r="NZ223" s="613">
        <f t="shared" si="712"/>
        <v>0</v>
      </c>
      <c r="OA223" s="613">
        <f t="shared" si="712"/>
        <v>0</v>
      </c>
      <c r="OB223" s="613">
        <f t="shared" si="712"/>
        <v>0</v>
      </c>
      <c r="OC223" s="613">
        <f t="shared" si="712"/>
        <v>0</v>
      </c>
      <c r="OD223" s="613">
        <f t="shared" si="712"/>
        <v>0</v>
      </c>
      <c r="OE223" s="613">
        <f t="shared" si="712"/>
        <v>0</v>
      </c>
      <c r="OF223" s="613">
        <f t="shared" si="712"/>
        <v>0</v>
      </c>
      <c r="OG223" s="613">
        <f t="shared" si="712"/>
        <v>0</v>
      </c>
      <c r="OH223" s="613">
        <f t="shared" si="712"/>
        <v>0</v>
      </c>
      <c r="OI223" s="613">
        <f t="shared" si="712"/>
        <v>0</v>
      </c>
      <c r="OJ223" s="613">
        <f t="shared" si="712"/>
        <v>0</v>
      </c>
      <c r="OK223" s="613">
        <f t="shared" si="712"/>
        <v>0</v>
      </c>
      <c r="OL223" s="613">
        <f t="shared" si="712"/>
        <v>0</v>
      </c>
      <c r="OM223" s="613">
        <f t="shared" si="712"/>
        <v>0</v>
      </c>
      <c r="ON223" s="613">
        <f t="shared" si="712"/>
        <v>0</v>
      </c>
      <c r="OO223" s="613">
        <f t="shared" si="712"/>
        <v>0</v>
      </c>
      <c r="OP223" s="613">
        <f t="shared" si="712"/>
        <v>0</v>
      </c>
      <c r="OQ223" s="613">
        <f t="shared" si="712"/>
        <v>0</v>
      </c>
      <c r="OR223" s="613">
        <f t="shared" si="712"/>
        <v>0</v>
      </c>
      <c r="OS223" s="613">
        <f t="shared" si="712"/>
        <v>0</v>
      </c>
      <c r="OT223" s="613">
        <f t="shared" si="712"/>
        <v>0</v>
      </c>
      <c r="OU223" s="613">
        <f t="shared" si="712"/>
        <v>0</v>
      </c>
      <c r="OV223" s="613">
        <f t="shared" si="712"/>
        <v>0</v>
      </c>
      <c r="OW223" s="613">
        <f t="shared" si="712"/>
        <v>0</v>
      </c>
      <c r="OX223" s="613">
        <f t="shared" si="712"/>
        <v>0</v>
      </c>
      <c r="OY223" s="613">
        <f t="shared" ref="OY223:PH223" si="738">OY170</f>
        <v>0</v>
      </c>
      <c r="OZ223" s="613">
        <f t="shared" si="738"/>
        <v>0</v>
      </c>
      <c r="PA223" s="613">
        <f t="shared" si="738"/>
        <v>0</v>
      </c>
      <c r="PB223" s="613">
        <f t="shared" si="738"/>
        <v>0</v>
      </c>
      <c r="PC223" s="613">
        <f t="shared" si="738"/>
        <v>0</v>
      </c>
      <c r="PD223" s="613">
        <f t="shared" si="738"/>
        <v>0</v>
      </c>
      <c r="PE223" s="613">
        <f t="shared" si="738"/>
        <v>0</v>
      </c>
      <c r="PF223" s="613">
        <f t="shared" si="738"/>
        <v>0</v>
      </c>
      <c r="PG223" s="613">
        <f t="shared" si="738"/>
        <v>0</v>
      </c>
      <c r="PH223" s="613">
        <f t="shared" si="738"/>
        <v>0</v>
      </c>
      <c r="PJ223" s="613">
        <f t="shared" si="474"/>
        <v>0</v>
      </c>
      <c r="PK223" s="613">
        <f t="shared" si="474"/>
        <v>0</v>
      </c>
      <c r="PL223" s="613">
        <f t="shared" si="474"/>
        <v>0</v>
      </c>
      <c r="PM223" s="613">
        <f t="shared" si="474"/>
        <v>0</v>
      </c>
      <c r="PN223" s="613">
        <f t="shared" si="474"/>
        <v>0</v>
      </c>
      <c r="PO223" s="613">
        <f t="shared" si="474"/>
        <v>0</v>
      </c>
      <c r="PP223" s="613">
        <f t="shared" si="654"/>
        <v>0</v>
      </c>
      <c r="PQ223" s="613">
        <f t="shared" si="654"/>
        <v>0</v>
      </c>
      <c r="PR223" s="613">
        <f t="shared" si="654"/>
        <v>0</v>
      </c>
      <c r="PS223" s="613">
        <f t="shared" si="654"/>
        <v>0</v>
      </c>
      <c r="PT223" s="613">
        <f t="shared" si="654"/>
        <v>0</v>
      </c>
      <c r="PU223" s="613">
        <f t="shared" si="654"/>
        <v>0</v>
      </c>
      <c r="PV223" s="613">
        <f t="shared" si="654"/>
        <v>0</v>
      </c>
      <c r="PW223" s="613">
        <f t="shared" si="654"/>
        <v>0</v>
      </c>
      <c r="PX223" s="613">
        <f t="shared" si="654"/>
        <v>0</v>
      </c>
      <c r="PY223" s="613">
        <f t="shared" si="654"/>
        <v>0</v>
      </c>
      <c r="PZ223" s="613">
        <f t="shared" si="654"/>
        <v>0</v>
      </c>
      <c r="QA223" s="613">
        <f t="shared" si="654"/>
        <v>0</v>
      </c>
      <c r="QB223" s="613">
        <f t="shared" si="654"/>
        <v>0</v>
      </c>
      <c r="QC223" s="613">
        <f t="shared" si="654"/>
        <v>0</v>
      </c>
      <c r="QD223" s="613">
        <f t="shared" si="654"/>
        <v>0</v>
      </c>
      <c r="QE223" s="613">
        <f t="shared" si="654"/>
        <v>0</v>
      </c>
      <c r="QF223" s="613">
        <f t="shared" si="654"/>
        <v>0</v>
      </c>
      <c r="QG223" s="613">
        <f t="shared" si="654"/>
        <v>0</v>
      </c>
      <c r="QH223" s="613">
        <f t="shared" si="654"/>
        <v>0</v>
      </c>
      <c r="QI223" s="613">
        <f t="shared" si="654"/>
        <v>0</v>
      </c>
      <c r="QJ223" s="613">
        <f t="shared" si="654"/>
        <v>0</v>
      </c>
      <c r="QK223" s="613">
        <f t="shared" si="654"/>
        <v>0</v>
      </c>
      <c r="QL223" s="613">
        <f t="shared" si="654"/>
        <v>0</v>
      </c>
      <c r="QM223" s="613">
        <f t="shared" si="654"/>
        <v>0</v>
      </c>
      <c r="QN223" s="613">
        <f t="shared" si="654"/>
        <v>0</v>
      </c>
      <c r="QO223" s="613">
        <f t="shared" ref="QO223:QX223" si="739">QO170</f>
        <v>0</v>
      </c>
      <c r="QP223" s="613">
        <f t="shared" si="739"/>
        <v>0</v>
      </c>
      <c r="QQ223" s="613">
        <f t="shared" si="739"/>
        <v>0</v>
      </c>
      <c r="QR223" s="613">
        <f t="shared" si="739"/>
        <v>0</v>
      </c>
      <c r="QS223" s="613">
        <f t="shared" si="739"/>
        <v>0</v>
      </c>
      <c r="QT223" s="613">
        <f t="shared" si="739"/>
        <v>0</v>
      </c>
      <c r="QU223" s="613">
        <f t="shared" si="739"/>
        <v>0</v>
      </c>
      <c r="QV223" s="613">
        <f t="shared" si="739"/>
        <v>0</v>
      </c>
      <c r="QW223" s="613">
        <f t="shared" si="739"/>
        <v>0</v>
      </c>
      <c r="QX223" s="613">
        <f t="shared" si="739"/>
        <v>0</v>
      </c>
      <c r="QZ223" s="613">
        <f t="shared" si="476"/>
        <v>0</v>
      </c>
      <c r="RA223" s="613">
        <f t="shared" si="654"/>
        <v>0</v>
      </c>
      <c r="RB223" s="613">
        <f t="shared" si="654"/>
        <v>0</v>
      </c>
      <c r="RC223" s="613">
        <f t="shared" si="654"/>
        <v>0</v>
      </c>
      <c r="RD223" s="613">
        <f t="shared" si="654"/>
        <v>0</v>
      </c>
      <c r="RE223" s="613">
        <f t="shared" si="654"/>
        <v>0</v>
      </c>
      <c r="RF223" s="613">
        <f t="shared" si="654"/>
        <v>0</v>
      </c>
      <c r="RG223" s="613">
        <f t="shared" si="654"/>
        <v>0</v>
      </c>
      <c r="RH223" s="613">
        <f t="shared" si="654"/>
        <v>0</v>
      </c>
      <c r="RI223" s="613">
        <f t="shared" si="654"/>
        <v>0</v>
      </c>
      <c r="RJ223" s="613">
        <f t="shared" si="654"/>
        <v>0</v>
      </c>
      <c r="RK223" s="613">
        <f t="shared" si="654"/>
        <v>0</v>
      </c>
      <c r="RL223" s="613">
        <f t="shared" si="654"/>
        <v>0</v>
      </c>
      <c r="RM223" s="613">
        <f t="shared" si="654"/>
        <v>0</v>
      </c>
      <c r="RN223" s="613">
        <f t="shared" si="654"/>
        <v>0</v>
      </c>
      <c r="RO223" s="613">
        <f t="shared" si="654"/>
        <v>0</v>
      </c>
      <c r="RP223" s="613">
        <f t="shared" si="654"/>
        <v>0</v>
      </c>
      <c r="RQ223" s="613">
        <f t="shared" si="654"/>
        <v>0</v>
      </c>
      <c r="RR223" s="613">
        <f t="shared" si="654"/>
        <v>0</v>
      </c>
      <c r="RS223" s="613">
        <f t="shared" si="654"/>
        <v>0</v>
      </c>
      <c r="RT223" s="613">
        <f t="shared" si="654"/>
        <v>0</v>
      </c>
      <c r="RU223" s="613">
        <f t="shared" si="654"/>
        <v>0</v>
      </c>
      <c r="RV223" s="613">
        <f t="shared" si="654"/>
        <v>0</v>
      </c>
      <c r="RW223" s="613">
        <f t="shared" si="654"/>
        <v>0</v>
      </c>
      <c r="RX223" s="613">
        <f t="shared" si="654"/>
        <v>0</v>
      </c>
      <c r="RY223" s="613">
        <f t="shared" si="654"/>
        <v>0</v>
      </c>
      <c r="RZ223" s="613">
        <f t="shared" si="654"/>
        <v>0</v>
      </c>
      <c r="SA223" s="613">
        <f t="shared" si="654"/>
        <v>0</v>
      </c>
      <c r="SB223" s="613">
        <f t="shared" si="632"/>
        <v>0</v>
      </c>
      <c r="SC223" s="613">
        <f t="shared" si="632"/>
        <v>0</v>
      </c>
      <c r="SD223" s="613">
        <f t="shared" si="632"/>
        <v>0</v>
      </c>
      <c r="SE223" s="613">
        <f t="shared" ref="SE223:SN223" si="740">SE170</f>
        <v>0</v>
      </c>
      <c r="SF223" s="613">
        <f t="shared" si="740"/>
        <v>0</v>
      </c>
      <c r="SG223" s="613">
        <f t="shared" si="740"/>
        <v>0</v>
      </c>
      <c r="SH223" s="613">
        <f t="shared" si="740"/>
        <v>0</v>
      </c>
      <c r="SI223" s="613">
        <f t="shared" si="740"/>
        <v>0</v>
      </c>
      <c r="SJ223" s="613">
        <f t="shared" si="740"/>
        <v>0</v>
      </c>
      <c r="SK223" s="613">
        <f t="shared" si="740"/>
        <v>0</v>
      </c>
      <c r="SL223" s="613">
        <f t="shared" si="740"/>
        <v>0</v>
      </c>
      <c r="SM223" s="613">
        <f t="shared" si="740"/>
        <v>0</v>
      </c>
      <c r="SN223" s="613">
        <f t="shared" si="740"/>
        <v>0</v>
      </c>
      <c r="SP223" s="613">
        <f t="shared" si="658"/>
        <v>0</v>
      </c>
      <c r="SQ223" s="613">
        <f t="shared" ref="SQ223:TT223" si="741">SQ71</f>
        <v>0</v>
      </c>
      <c r="SR223" s="613">
        <f t="shared" si="741"/>
        <v>0</v>
      </c>
      <c r="SS223" s="613">
        <f t="shared" si="741"/>
        <v>0</v>
      </c>
      <c r="ST223" s="613">
        <f t="shared" si="741"/>
        <v>0</v>
      </c>
      <c r="SU223" s="613">
        <f t="shared" si="741"/>
        <v>0</v>
      </c>
      <c r="SV223" s="613">
        <f t="shared" si="741"/>
        <v>0</v>
      </c>
      <c r="SW223" s="613">
        <f t="shared" si="741"/>
        <v>0</v>
      </c>
      <c r="SX223" s="613">
        <f t="shared" si="741"/>
        <v>0</v>
      </c>
      <c r="SY223" s="613">
        <f t="shared" si="741"/>
        <v>0</v>
      </c>
      <c r="SZ223" s="613">
        <f t="shared" si="741"/>
        <v>0</v>
      </c>
      <c r="TA223" s="613">
        <f t="shared" si="741"/>
        <v>0</v>
      </c>
      <c r="TB223" s="613">
        <f t="shared" si="741"/>
        <v>0</v>
      </c>
      <c r="TC223" s="613">
        <f t="shared" si="741"/>
        <v>0</v>
      </c>
      <c r="TD223" s="613">
        <f t="shared" si="741"/>
        <v>0</v>
      </c>
      <c r="TE223" s="613">
        <f t="shared" si="741"/>
        <v>0</v>
      </c>
      <c r="TF223" s="613">
        <f t="shared" si="741"/>
        <v>0</v>
      </c>
      <c r="TG223" s="613">
        <f t="shared" si="741"/>
        <v>0</v>
      </c>
      <c r="TH223" s="613">
        <f t="shared" si="741"/>
        <v>0</v>
      </c>
      <c r="TI223" s="613">
        <f t="shared" si="741"/>
        <v>0</v>
      </c>
      <c r="TJ223" s="613">
        <f t="shared" si="741"/>
        <v>0</v>
      </c>
      <c r="TK223" s="613">
        <f t="shared" si="741"/>
        <v>0</v>
      </c>
      <c r="TL223" s="613">
        <f t="shared" si="741"/>
        <v>0</v>
      </c>
      <c r="TM223" s="613">
        <f t="shared" si="741"/>
        <v>0</v>
      </c>
      <c r="TN223" s="613">
        <f t="shared" si="741"/>
        <v>0</v>
      </c>
      <c r="TO223" s="613">
        <f t="shared" si="741"/>
        <v>0</v>
      </c>
      <c r="TP223" s="613">
        <f t="shared" si="741"/>
        <v>0</v>
      </c>
      <c r="TQ223" s="613">
        <f t="shared" si="741"/>
        <v>0</v>
      </c>
      <c r="TR223" s="613">
        <f t="shared" si="741"/>
        <v>0</v>
      </c>
      <c r="TS223" s="613">
        <f t="shared" si="741"/>
        <v>0</v>
      </c>
      <c r="TT223" s="613">
        <f t="shared" si="741"/>
        <v>0</v>
      </c>
      <c r="TU223" s="613">
        <f t="shared" ref="TU223:UD223" si="742">TU170</f>
        <v>0</v>
      </c>
      <c r="TV223" s="613">
        <f t="shared" si="742"/>
        <v>0</v>
      </c>
      <c r="TW223" s="613">
        <f t="shared" si="742"/>
        <v>0</v>
      </c>
      <c r="TX223" s="613">
        <f t="shared" si="742"/>
        <v>0</v>
      </c>
      <c r="TY223" s="613">
        <f t="shared" si="742"/>
        <v>0</v>
      </c>
      <c r="TZ223" s="613">
        <f t="shared" si="742"/>
        <v>0</v>
      </c>
      <c r="UA223" s="613">
        <f t="shared" si="742"/>
        <v>0</v>
      </c>
      <c r="UB223" s="613">
        <f t="shared" si="742"/>
        <v>0</v>
      </c>
      <c r="UC223" s="613">
        <f t="shared" si="742"/>
        <v>0</v>
      </c>
      <c r="UD223" s="613">
        <f t="shared" si="742"/>
        <v>0</v>
      </c>
      <c r="UF223" s="613">
        <f t="shared" si="480"/>
        <v>0</v>
      </c>
      <c r="UG223" s="613">
        <f t="shared" ref="UG223:VA223" si="743">UG71</f>
        <v>0</v>
      </c>
      <c r="UH223" s="613">
        <f t="shared" si="743"/>
        <v>0</v>
      </c>
      <c r="UI223" s="613">
        <f t="shared" si="743"/>
        <v>0</v>
      </c>
      <c r="UJ223" s="613">
        <f t="shared" si="743"/>
        <v>0</v>
      </c>
      <c r="UK223" s="613">
        <f t="shared" si="743"/>
        <v>0</v>
      </c>
      <c r="UL223" s="613">
        <f t="shared" si="743"/>
        <v>0</v>
      </c>
      <c r="UM223" s="613">
        <f t="shared" si="743"/>
        <v>0</v>
      </c>
      <c r="UN223" s="613">
        <f t="shared" si="743"/>
        <v>0</v>
      </c>
      <c r="UO223" s="613">
        <f t="shared" si="743"/>
        <v>0</v>
      </c>
      <c r="UP223" s="613">
        <f t="shared" si="743"/>
        <v>0</v>
      </c>
      <c r="UQ223" s="613">
        <f t="shared" si="743"/>
        <v>0</v>
      </c>
      <c r="UR223" s="613">
        <f t="shared" si="743"/>
        <v>0</v>
      </c>
      <c r="US223" s="613">
        <f t="shared" si="743"/>
        <v>0</v>
      </c>
      <c r="UT223" s="613">
        <f t="shared" si="743"/>
        <v>0</v>
      </c>
      <c r="UU223" s="613">
        <f t="shared" si="743"/>
        <v>0</v>
      </c>
      <c r="UV223" s="613">
        <f t="shared" si="743"/>
        <v>0</v>
      </c>
      <c r="UW223" s="613">
        <f t="shared" si="743"/>
        <v>0</v>
      </c>
      <c r="UX223" s="613">
        <f t="shared" si="743"/>
        <v>0</v>
      </c>
      <c r="UY223" s="613">
        <f t="shared" si="743"/>
        <v>0</v>
      </c>
      <c r="UZ223" s="613">
        <f t="shared" si="743"/>
        <v>0</v>
      </c>
      <c r="VA223" s="613">
        <f t="shared" si="743"/>
        <v>0</v>
      </c>
      <c r="VB223" s="613">
        <f t="shared" si="717"/>
        <v>0</v>
      </c>
      <c r="VC223" s="613">
        <f t="shared" si="717"/>
        <v>0</v>
      </c>
      <c r="VD223" s="613">
        <f t="shared" si="717"/>
        <v>0</v>
      </c>
      <c r="VE223" s="613">
        <f t="shared" si="717"/>
        <v>0</v>
      </c>
      <c r="VF223" s="613">
        <f t="shared" si="717"/>
        <v>0</v>
      </c>
      <c r="VG223" s="613">
        <f t="shared" si="717"/>
        <v>0</v>
      </c>
      <c r="VH223" s="613">
        <f t="shared" si="717"/>
        <v>0</v>
      </c>
      <c r="VI223" s="613">
        <f t="shared" si="717"/>
        <v>0</v>
      </c>
      <c r="VJ223" s="613">
        <f t="shared" si="717"/>
        <v>0</v>
      </c>
      <c r="VK223" s="613">
        <f t="shared" ref="VK223:VT223" si="744">VK170</f>
        <v>0</v>
      </c>
      <c r="VL223" s="613">
        <f t="shared" si="744"/>
        <v>0</v>
      </c>
      <c r="VM223" s="613">
        <f t="shared" si="744"/>
        <v>0</v>
      </c>
      <c r="VN223" s="613">
        <f t="shared" si="744"/>
        <v>0</v>
      </c>
      <c r="VO223" s="613">
        <f t="shared" si="744"/>
        <v>0</v>
      </c>
      <c r="VP223" s="613">
        <f t="shared" si="744"/>
        <v>0</v>
      </c>
      <c r="VQ223" s="613">
        <f t="shared" si="744"/>
        <v>0</v>
      </c>
      <c r="VR223" s="613">
        <f t="shared" si="744"/>
        <v>0</v>
      </c>
      <c r="VS223" s="613">
        <f t="shared" si="744"/>
        <v>0</v>
      </c>
      <c r="VT223" s="613">
        <f t="shared" si="744"/>
        <v>0</v>
      </c>
      <c r="VV223" s="613">
        <f t="shared" si="482"/>
        <v>0</v>
      </c>
      <c r="VW223" s="613">
        <f t="shared" si="717"/>
        <v>0</v>
      </c>
      <c r="VX223" s="613">
        <f t="shared" si="717"/>
        <v>0</v>
      </c>
      <c r="VY223" s="613">
        <f t="shared" si="717"/>
        <v>0</v>
      </c>
      <c r="VZ223" s="613">
        <f t="shared" si="717"/>
        <v>0</v>
      </c>
      <c r="WA223" s="613">
        <f t="shared" si="717"/>
        <v>0</v>
      </c>
      <c r="WB223" s="613">
        <f t="shared" si="717"/>
        <v>0</v>
      </c>
      <c r="WC223" s="613">
        <f t="shared" si="717"/>
        <v>0</v>
      </c>
      <c r="WD223" s="613">
        <f t="shared" si="717"/>
        <v>0</v>
      </c>
      <c r="WE223" s="613">
        <f t="shared" si="717"/>
        <v>0</v>
      </c>
      <c r="WF223" s="613">
        <f t="shared" si="717"/>
        <v>0</v>
      </c>
      <c r="WG223" s="613">
        <f t="shared" si="717"/>
        <v>0</v>
      </c>
      <c r="WH223" s="613">
        <f t="shared" si="717"/>
        <v>0</v>
      </c>
      <c r="WI223" s="613">
        <f t="shared" si="717"/>
        <v>0</v>
      </c>
      <c r="WJ223" s="613">
        <f t="shared" si="717"/>
        <v>0</v>
      </c>
      <c r="WK223" s="613">
        <f t="shared" si="717"/>
        <v>0</v>
      </c>
      <c r="WL223" s="613">
        <f t="shared" si="717"/>
        <v>0</v>
      </c>
      <c r="WM223" s="613">
        <f t="shared" si="717"/>
        <v>0</v>
      </c>
      <c r="WN223" s="613">
        <f t="shared" si="717"/>
        <v>0</v>
      </c>
      <c r="WO223" s="613">
        <f t="shared" si="717"/>
        <v>0</v>
      </c>
      <c r="WP223" s="613">
        <f t="shared" si="717"/>
        <v>0</v>
      </c>
      <c r="WQ223" s="613">
        <f t="shared" si="717"/>
        <v>0</v>
      </c>
      <c r="WR223" s="613">
        <f t="shared" si="717"/>
        <v>0</v>
      </c>
      <c r="WS223" s="613">
        <f t="shared" si="717"/>
        <v>0</v>
      </c>
      <c r="WT223" s="613">
        <f t="shared" si="717"/>
        <v>0</v>
      </c>
      <c r="WU223" s="613">
        <f t="shared" si="717"/>
        <v>0</v>
      </c>
      <c r="WV223" s="613">
        <f t="shared" si="717"/>
        <v>0</v>
      </c>
      <c r="WW223" s="613">
        <f t="shared" si="717"/>
        <v>0</v>
      </c>
      <c r="WX223" s="613">
        <f t="shared" si="717"/>
        <v>0</v>
      </c>
      <c r="WY223" s="613">
        <f t="shared" si="717"/>
        <v>0</v>
      </c>
      <c r="WZ223" s="613">
        <f t="shared" si="717"/>
        <v>0</v>
      </c>
      <c r="XA223" s="613">
        <f t="shared" ref="XA223:XJ223" si="745">XA170</f>
        <v>0</v>
      </c>
      <c r="XB223" s="613">
        <f t="shared" si="745"/>
        <v>0</v>
      </c>
      <c r="XC223" s="613">
        <f t="shared" si="745"/>
        <v>0</v>
      </c>
      <c r="XD223" s="613">
        <f t="shared" si="745"/>
        <v>0</v>
      </c>
      <c r="XE223" s="613">
        <f t="shared" si="745"/>
        <v>0</v>
      </c>
      <c r="XF223" s="613">
        <f t="shared" si="745"/>
        <v>0</v>
      </c>
      <c r="XG223" s="613">
        <f t="shared" si="745"/>
        <v>0</v>
      </c>
      <c r="XH223" s="613">
        <f t="shared" si="745"/>
        <v>0</v>
      </c>
      <c r="XI223" s="613">
        <f t="shared" si="745"/>
        <v>0</v>
      </c>
      <c r="XJ223" s="613">
        <f t="shared" si="745"/>
        <v>0</v>
      </c>
      <c r="XL223" s="613">
        <f t="shared" si="485"/>
        <v>0</v>
      </c>
      <c r="XM223" s="613">
        <f t="shared" si="637"/>
        <v>0</v>
      </c>
      <c r="XN223" s="613">
        <f t="shared" si="637"/>
        <v>0</v>
      </c>
      <c r="XO223" s="613">
        <f t="shared" si="637"/>
        <v>0</v>
      </c>
      <c r="XP223" s="613">
        <f t="shared" si="637"/>
        <v>0</v>
      </c>
      <c r="XQ223" s="613">
        <f t="shared" si="637"/>
        <v>0</v>
      </c>
      <c r="XR223" s="613">
        <f t="shared" si="637"/>
        <v>0</v>
      </c>
      <c r="XS223" s="613">
        <f t="shared" si="637"/>
        <v>0</v>
      </c>
      <c r="XT223" s="613">
        <f t="shared" si="637"/>
        <v>0</v>
      </c>
      <c r="XU223" s="613">
        <f t="shared" si="637"/>
        <v>0</v>
      </c>
      <c r="XV223" s="613">
        <f t="shared" si="637"/>
        <v>0</v>
      </c>
      <c r="XW223" s="613">
        <f t="shared" si="637"/>
        <v>0</v>
      </c>
      <c r="XX223" s="613">
        <f t="shared" si="637"/>
        <v>0</v>
      </c>
      <c r="XY223" s="613">
        <f t="shared" si="637"/>
        <v>0</v>
      </c>
      <c r="XZ223" s="613">
        <f t="shared" si="637"/>
        <v>0</v>
      </c>
      <c r="YA223" s="613">
        <f t="shared" si="637"/>
        <v>0</v>
      </c>
      <c r="YB223" s="613">
        <f t="shared" si="637"/>
        <v>0</v>
      </c>
      <c r="YC223" s="613">
        <f t="shared" si="637"/>
        <v>0</v>
      </c>
      <c r="YD223" s="613">
        <f t="shared" si="637"/>
        <v>0</v>
      </c>
      <c r="YE223" s="613">
        <f t="shared" si="637"/>
        <v>0</v>
      </c>
      <c r="YF223" s="613">
        <f t="shared" si="637"/>
        <v>0</v>
      </c>
      <c r="YG223" s="613">
        <f t="shared" si="637"/>
        <v>0</v>
      </c>
      <c r="YH223" s="613">
        <f t="shared" si="637"/>
        <v>0</v>
      </c>
      <c r="YI223" s="613">
        <f t="shared" si="637"/>
        <v>0</v>
      </c>
      <c r="YJ223" s="613">
        <f t="shared" si="637"/>
        <v>0</v>
      </c>
      <c r="YK223" s="613">
        <f t="shared" si="637"/>
        <v>0</v>
      </c>
      <c r="YL223" s="613">
        <f t="shared" si="637"/>
        <v>0</v>
      </c>
      <c r="YM223" s="613">
        <f t="shared" si="637"/>
        <v>0</v>
      </c>
      <c r="YN223" s="613">
        <f t="shared" si="637"/>
        <v>0</v>
      </c>
      <c r="YO223" s="613">
        <f t="shared" si="637"/>
        <v>0</v>
      </c>
      <c r="YP223" s="613">
        <f t="shared" si="637"/>
        <v>0</v>
      </c>
      <c r="YQ223" s="613">
        <f t="shared" ref="YQ223:YZ223" si="746">YQ170</f>
        <v>0</v>
      </c>
      <c r="YR223" s="613">
        <f t="shared" si="746"/>
        <v>0</v>
      </c>
      <c r="YS223" s="613">
        <f t="shared" si="746"/>
        <v>0</v>
      </c>
      <c r="YT223" s="613">
        <f t="shared" si="746"/>
        <v>0</v>
      </c>
      <c r="YU223" s="613">
        <f t="shared" si="746"/>
        <v>0</v>
      </c>
      <c r="YV223" s="613">
        <f t="shared" si="746"/>
        <v>0</v>
      </c>
      <c r="YW223" s="613">
        <f t="shared" si="746"/>
        <v>0</v>
      </c>
      <c r="YX223" s="613">
        <f t="shared" si="746"/>
        <v>0</v>
      </c>
      <c r="YY223" s="613">
        <f t="shared" si="746"/>
        <v>0</v>
      </c>
      <c r="YZ223" s="613">
        <f t="shared" si="746"/>
        <v>0</v>
      </c>
      <c r="ZB223" s="613">
        <f t="shared" si="487"/>
        <v>0</v>
      </c>
      <c r="ZC223" s="613">
        <f t="shared" si="637"/>
        <v>0</v>
      </c>
      <c r="ZD223" s="613">
        <f t="shared" si="637"/>
        <v>0</v>
      </c>
      <c r="ZE223" s="613">
        <f t="shared" si="637"/>
        <v>0</v>
      </c>
      <c r="ZF223" s="613">
        <f t="shared" si="637"/>
        <v>0</v>
      </c>
      <c r="ZG223" s="613">
        <f t="shared" si="637"/>
        <v>0</v>
      </c>
      <c r="ZH223" s="613">
        <f t="shared" si="637"/>
        <v>0</v>
      </c>
      <c r="ZI223" s="613">
        <f t="shared" si="637"/>
        <v>0</v>
      </c>
      <c r="ZJ223" s="613">
        <f t="shared" si="637"/>
        <v>0</v>
      </c>
      <c r="ZK223" s="613">
        <f t="shared" si="637"/>
        <v>0</v>
      </c>
      <c r="ZL223" s="613">
        <f t="shared" si="721"/>
        <v>0</v>
      </c>
      <c r="ZM223" s="613">
        <f t="shared" si="721"/>
        <v>0</v>
      </c>
      <c r="ZN223" s="613">
        <f t="shared" si="721"/>
        <v>0</v>
      </c>
      <c r="ZO223" s="613">
        <f t="shared" si="721"/>
        <v>0</v>
      </c>
      <c r="ZP223" s="613">
        <f t="shared" si="721"/>
        <v>0</v>
      </c>
      <c r="ZQ223" s="613">
        <f t="shared" si="721"/>
        <v>0</v>
      </c>
      <c r="ZR223" s="613">
        <f t="shared" si="721"/>
        <v>0</v>
      </c>
      <c r="ZS223" s="613">
        <f t="shared" si="721"/>
        <v>0</v>
      </c>
      <c r="ZT223" s="613">
        <f t="shared" si="721"/>
        <v>0</v>
      </c>
      <c r="ZU223" s="613">
        <f t="shared" si="721"/>
        <v>0</v>
      </c>
      <c r="ZV223" s="613">
        <f t="shared" si="721"/>
        <v>0</v>
      </c>
      <c r="ZW223" s="613">
        <f t="shared" si="721"/>
        <v>0</v>
      </c>
      <c r="ZX223" s="613">
        <f t="shared" si="721"/>
        <v>0</v>
      </c>
      <c r="ZY223" s="613">
        <f t="shared" si="721"/>
        <v>0</v>
      </c>
      <c r="ZZ223" s="613">
        <f t="shared" si="721"/>
        <v>0</v>
      </c>
      <c r="AAA223" s="613">
        <f t="shared" si="721"/>
        <v>0</v>
      </c>
      <c r="AAB223" s="613">
        <f t="shared" si="721"/>
        <v>0</v>
      </c>
      <c r="AAC223" s="613">
        <f t="shared" si="721"/>
        <v>0</v>
      </c>
      <c r="AAD223" s="613">
        <f t="shared" si="721"/>
        <v>0</v>
      </c>
      <c r="AAE223" s="613">
        <f t="shared" si="721"/>
        <v>0</v>
      </c>
      <c r="AAF223" s="613">
        <f t="shared" si="721"/>
        <v>0</v>
      </c>
      <c r="AAG223" s="613">
        <f t="shared" ref="AAG223:AAP223" si="747">AAG170</f>
        <v>0</v>
      </c>
      <c r="AAH223" s="613">
        <f t="shared" si="747"/>
        <v>0</v>
      </c>
      <c r="AAI223" s="613">
        <f t="shared" si="747"/>
        <v>0</v>
      </c>
      <c r="AAJ223" s="613">
        <f t="shared" si="747"/>
        <v>0</v>
      </c>
      <c r="AAK223" s="613">
        <f t="shared" si="747"/>
        <v>0</v>
      </c>
      <c r="AAL223" s="613">
        <f t="shared" si="747"/>
        <v>0</v>
      </c>
      <c r="AAM223" s="613">
        <f t="shared" si="747"/>
        <v>0</v>
      </c>
      <c r="AAN223" s="613">
        <f t="shared" si="747"/>
        <v>0</v>
      </c>
      <c r="AAO223" s="613">
        <f t="shared" si="747"/>
        <v>0</v>
      </c>
      <c r="AAP223" s="613">
        <f t="shared" si="747"/>
        <v>0</v>
      </c>
      <c r="AAR223" s="613">
        <f t="shared" si="489"/>
        <v>0</v>
      </c>
      <c r="AAS223" s="613">
        <f t="shared" si="721"/>
        <v>0</v>
      </c>
      <c r="AAT223" s="613">
        <f t="shared" si="721"/>
        <v>0</v>
      </c>
      <c r="AAU223" s="613">
        <f t="shared" si="721"/>
        <v>0</v>
      </c>
      <c r="AAV223" s="613">
        <f t="shared" si="721"/>
        <v>0</v>
      </c>
      <c r="AAW223" s="613">
        <f t="shared" si="721"/>
        <v>0</v>
      </c>
      <c r="AAX223" s="613">
        <f t="shared" si="721"/>
        <v>0</v>
      </c>
      <c r="AAY223" s="613">
        <f t="shared" si="721"/>
        <v>0</v>
      </c>
      <c r="AAZ223" s="613">
        <f t="shared" si="721"/>
        <v>0</v>
      </c>
      <c r="ABA223" s="613">
        <f t="shared" si="721"/>
        <v>0</v>
      </c>
      <c r="ABB223" s="613">
        <f t="shared" si="721"/>
        <v>0</v>
      </c>
      <c r="ABC223" s="613">
        <f t="shared" si="721"/>
        <v>0</v>
      </c>
      <c r="ABD223" s="613">
        <f t="shared" si="721"/>
        <v>0</v>
      </c>
      <c r="ABE223" s="613">
        <f t="shared" si="721"/>
        <v>0</v>
      </c>
      <c r="ABF223" s="613">
        <f t="shared" si="721"/>
        <v>0</v>
      </c>
      <c r="ABG223" s="613">
        <f t="shared" si="721"/>
        <v>0</v>
      </c>
      <c r="ABH223" s="613">
        <f t="shared" si="721"/>
        <v>0</v>
      </c>
      <c r="ABI223" s="613">
        <f t="shared" si="721"/>
        <v>0</v>
      </c>
      <c r="ABJ223" s="613">
        <f t="shared" si="721"/>
        <v>0</v>
      </c>
      <c r="ABK223" s="613">
        <f t="shared" si="721"/>
        <v>0</v>
      </c>
      <c r="ABL223" s="613">
        <f t="shared" si="721"/>
        <v>0</v>
      </c>
      <c r="ABM223" s="613">
        <f t="shared" si="721"/>
        <v>0</v>
      </c>
      <c r="ABN223" s="613">
        <f t="shared" si="721"/>
        <v>0</v>
      </c>
      <c r="ABO223" s="613">
        <f t="shared" si="721"/>
        <v>0</v>
      </c>
      <c r="ABP223" s="613">
        <f t="shared" si="721"/>
        <v>0</v>
      </c>
      <c r="ABQ223" s="613">
        <f t="shared" si="721"/>
        <v>0</v>
      </c>
      <c r="ABR223" s="613">
        <f t="shared" si="721"/>
        <v>0</v>
      </c>
      <c r="ABS223" s="613">
        <f t="shared" si="721"/>
        <v>0</v>
      </c>
      <c r="ABT223" s="613">
        <f t="shared" si="721"/>
        <v>0</v>
      </c>
      <c r="ABU223" s="613">
        <f t="shared" si="721"/>
        <v>0</v>
      </c>
      <c r="ABV223" s="613">
        <f t="shared" si="721"/>
        <v>0</v>
      </c>
      <c r="ABW223" s="613">
        <f t="shared" ref="ABW223:ACF223" si="748">ABW170</f>
        <v>0</v>
      </c>
      <c r="ABX223" s="613">
        <f t="shared" si="748"/>
        <v>0</v>
      </c>
      <c r="ABY223" s="613">
        <f t="shared" si="748"/>
        <v>865.03276746569145</v>
      </c>
      <c r="ABZ223" s="613">
        <f t="shared" si="748"/>
        <v>6205.1472366716189</v>
      </c>
      <c r="ACA223" s="613">
        <f t="shared" si="748"/>
        <v>12804.381501486278</v>
      </c>
      <c r="ACB223" s="613">
        <f t="shared" si="748"/>
        <v>16857.332427160909</v>
      </c>
      <c r="ACC223" s="613">
        <f t="shared" si="748"/>
        <v>18643.499218314519</v>
      </c>
      <c r="ACD223" s="613">
        <f t="shared" si="748"/>
        <v>19151.100191762525</v>
      </c>
      <c r="ACE223" s="613">
        <f t="shared" si="748"/>
        <v>19712.878753003577</v>
      </c>
      <c r="ACF223" s="613">
        <f t="shared" si="748"/>
        <v>19532.598234024976</v>
      </c>
      <c r="ACH223" s="613">
        <f t="shared" si="492"/>
        <v>0</v>
      </c>
      <c r="ACI223" s="613">
        <f t="shared" si="700"/>
        <v>0</v>
      </c>
      <c r="ACJ223" s="613">
        <f t="shared" si="700"/>
        <v>0</v>
      </c>
      <c r="ACK223" s="613">
        <f t="shared" si="700"/>
        <v>0</v>
      </c>
      <c r="ACL223" s="613">
        <f t="shared" si="700"/>
        <v>0</v>
      </c>
      <c r="ACM223" s="613">
        <f t="shared" si="700"/>
        <v>0</v>
      </c>
      <c r="ACN223" s="613">
        <f t="shared" si="700"/>
        <v>0</v>
      </c>
      <c r="ACO223" s="613">
        <f t="shared" si="700"/>
        <v>0</v>
      </c>
      <c r="ACP223" s="613">
        <f t="shared" si="700"/>
        <v>0</v>
      </c>
      <c r="ACQ223" s="613">
        <f t="shared" si="700"/>
        <v>0</v>
      </c>
      <c r="ACR223" s="613">
        <f t="shared" si="700"/>
        <v>0</v>
      </c>
      <c r="ACS223" s="613">
        <f t="shared" si="700"/>
        <v>0</v>
      </c>
      <c r="ACT223" s="613">
        <f t="shared" si="700"/>
        <v>0</v>
      </c>
      <c r="ACU223" s="613">
        <f t="shared" si="700"/>
        <v>0</v>
      </c>
      <c r="ACV223" s="613">
        <f t="shared" si="700"/>
        <v>0</v>
      </c>
      <c r="ACW223" s="613">
        <f t="shared" si="700"/>
        <v>0</v>
      </c>
      <c r="ACX223" s="613">
        <f t="shared" si="700"/>
        <v>0</v>
      </c>
      <c r="ACY223" s="613">
        <f t="shared" si="700"/>
        <v>0</v>
      </c>
      <c r="ACZ223" s="613">
        <f t="shared" si="700"/>
        <v>0</v>
      </c>
      <c r="ADA223" s="613">
        <f t="shared" si="700"/>
        <v>0</v>
      </c>
      <c r="ADB223" s="613">
        <f t="shared" si="700"/>
        <v>0</v>
      </c>
      <c r="ADC223" s="613">
        <f t="shared" si="700"/>
        <v>0</v>
      </c>
      <c r="ADD223" s="613">
        <f t="shared" si="700"/>
        <v>0</v>
      </c>
      <c r="ADE223" s="613">
        <f t="shared" si="700"/>
        <v>0</v>
      </c>
      <c r="ADF223" s="613">
        <f t="shared" si="700"/>
        <v>0</v>
      </c>
      <c r="ADG223" s="613">
        <f t="shared" si="700"/>
        <v>0</v>
      </c>
      <c r="ADH223" s="613">
        <f t="shared" si="700"/>
        <v>0</v>
      </c>
      <c r="ADI223" s="613">
        <f t="shared" si="700"/>
        <v>0</v>
      </c>
      <c r="ADJ223" s="613">
        <f t="shared" si="700"/>
        <v>0</v>
      </c>
      <c r="ADK223" s="613">
        <f t="shared" si="700"/>
        <v>0</v>
      </c>
      <c r="ADL223" s="613">
        <f t="shared" si="700"/>
        <v>0</v>
      </c>
      <c r="ADM223" s="613">
        <f t="shared" ref="ADM223:ADV223" si="749">ADM170</f>
        <v>0</v>
      </c>
      <c r="ADN223" s="613">
        <f t="shared" si="749"/>
        <v>0</v>
      </c>
      <c r="ADO223" s="613">
        <f t="shared" si="749"/>
        <v>0</v>
      </c>
      <c r="ADP223" s="613">
        <f t="shared" si="749"/>
        <v>0</v>
      </c>
      <c r="ADQ223" s="613">
        <f t="shared" si="749"/>
        <v>0</v>
      </c>
      <c r="ADR223" s="613">
        <f t="shared" si="749"/>
        <v>0</v>
      </c>
      <c r="ADS223" s="613">
        <f t="shared" si="749"/>
        <v>0</v>
      </c>
      <c r="ADT223" s="613">
        <f t="shared" si="749"/>
        <v>0</v>
      </c>
      <c r="ADU223" s="613">
        <f t="shared" si="749"/>
        <v>0</v>
      </c>
      <c r="ADV223" s="613">
        <f t="shared" si="749"/>
        <v>0</v>
      </c>
      <c r="ADX223" s="613">
        <f t="shared" si="494"/>
        <v>0</v>
      </c>
      <c r="ADY223" s="613">
        <f t="shared" si="700"/>
        <v>0</v>
      </c>
      <c r="ADZ223" s="613">
        <f t="shared" si="700"/>
        <v>0</v>
      </c>
      <c r="AEA223" s="613">
        <f t="shared" si="700"/>
        <v>0</v>
      </c>
      <c r="AEB223" s="613">
        <f t="shared" si="700"/>
        <v>0</v>
      </c>
      <c r="AEC223" s="613">
        <f t="shared" si="700"/>
        <v>0</v>
      </c>
      <c r="AED223" s="613">
        <f t="shared" si="700"/>
        <v>0</v>
      </c>
      <c r="AEE223" s="613">
        <f t="shared" si="700"/>
        <v>0</v>
      </c>
      <c r="AEF223" s="613">
        <f t="shared" si="700"/>
        <v>0</v>
      </c>
      <c r="AEG223" s="613">
        <f t="shared" si="700"/>
        <v>0</v>
      </c>
      <c r="AEH223" s="613">
        <f t="shared" ref="AEH223:AES223" si="750">AEH71</f>
        <v>0</v>
      </c>
      <c r="AEI223" s="613">
        <f t="shared" si="750"/>
        <v>0</v>
      </c>
      <c r="AEJ223" s="613">
        <f t="shared" si="750"/>
        <v>0</v>
      </c>
      <c r="AEK223" s="613">
        <f t="shared" si="750"/>
        <v>0</v>
      </c>
      <c r="AEL223" s="613">
        <f t="shared" si="750"/>
        <v>0</v>
      </c>
      <c r="AEM223" s="613">
        <f t="shared" si="750"/>
        <v>0</v>
      </c>
      <c r="AEN223" s="613">
        <f t="shared" si="750"/>
        <v>0</v>
      </c>
      <c r="AEO223" s="613">
        <f t="shared" si="750"/>
        <v>0</v>
      </c>
      <c r="AEP223" s="613">
        <f t="shared" si="750"/>
        <v>0</v>
      </c>
      <c r="AEQ223" s="613">
        <f t="shared" si="750"/>
        <v>0</v>
      </c>
      <c r="AER223" s="613">
        <f t="shared" si="750"/>
        <v>0</v>
      </c>
      <c r="AES223" s="613">
        <f t="shared" si="750"/>
        <v>0</v>
      </c>
      <c r="AET223" s="613">
        <f t="shared" si="614"/>
        <v>0</v>
      </c>
      <c r="AEU223" s="613">
        <f t="shared" si="614"/>
        <v>0</v>
      </c>
      <c r="AEV223" s="613">
        <f t="shared" si="614"/>
        <v>0</v>
      </c>
      <c r="AEW223" s="613">
        <f t="shared" si="614"/>
        <v>0</v>
      </c>
      <c r="AEX223" s="613">
        <f t="shared" si="614"/>
        <v>0</v>
      </c>
      <c r="AEY223" s="613">
        <f t="shared" si="614"/>
        <v>0</v>
      </c>
      <c r="AEZ223" s="613">
        <f t="shared" si="614"/>
        <v>0</v>
      </c>
      <c r="AFA223" s="613">
        <f t="shared" si="614"/>
        <v>0</v>
      </c>
      <c r="AFB223" s="613">
        <f t="shared" si="614"/>
        <v>0</v>
      </c>
      <c r="AFC223" s="613">
        <f t="shared" si="386"/>
        <v>0</v>
      </c>
      <c r="AFD223" s="613">
        <f t="shared" si="386"/>
        <v>0</v>
      </c>
      <c r="AFE223" s="613">
        <f t="shared" si="386"/>
        <v>0</v>
      </c>
      <c r="AFF223" s="613">
        <f t="shared" si="386"/>
        <v>0</v>
      </c>
      <c r="AFG223" s="613">
        <f t="shared" si="386"/>
        <v>0</v>
      </c>
      <c r="AFH223" s="613">
        <f t="shared" si="386"/>
        <v>0</v>
      </c>
      <c r="AFI223" s="613">
        <f t="shared" si="386"/>
        <v>0</v>
      </c>
      <c r="AFJ223" s="613">
        <f t="shared" si="386"/>
        <v>0</v>
      </c>
      <c r="AFK223" s="613">
        <f t="shared" si="386"/>
        <v>0</v>
      </c>
      <c r="AFL223" s="613">
        <f t="shared" si="386"/>
        <v>0</v>
      </c>
      <c r="AFN223" s="613">
        <f t="shared" si="615"/>
        <v>0</v>
      </c>
      <c r="AFO223" s="613">
        <f t="shared" si="614"/>
        <v>0</v>
      </c>
      <c r="AFP223" s="613">
        <f t="shared" si="614"/>
        <v>0</v>
      </c>
      <c r="AFQ223" s="613">
        <f t="shared" si="614"/>
        <v>0</v>
      </c>
      <c r="AFR223" s="613">
        <f t="shared" si="614"/>
        <v>0</v>
      </c>
      <c r="AFS223" s="613">
        <f t="shared" si="614"/>
        <v>0</v>
      </c>
      <c r="AFT223" s="613">
        <f t="shared" si="614"/>
        <v>0</v>
      </c>
      <c r="AFU223" s="613">
        <f t="shared" si="614"/>
        <v>0</v>
      </c>
      <c r="AFV223" s="613">
        <f t="shared" si="614"/>
        <v>0</v>
      </c>
      <c r="AFW223" s="613">
        <f t="shared" si="614"/>
        <v>0</v>
      </c>
      <c r="AFX223" s="613">
        <f t="shared" si="614"/>
        <v>0</v>
      </c>
      <c r="AFY223" s="613">
        <f t="shared" si="614"/>
        <v>0</v>
      </c>
      <c r="AFZ223" s="613">
        <f t="shared" si="614"/>
        <v>0</v>
      </c>
      <c r="AGA223" s="613">
        <f t="shared" si="614"/>
        <v>0</v>
      </c>
      <c r="AGB223" s="613">
        <f t="shared" si="614"/>
        <v>0</v>
      </c>
      <c r="AGC223" s="613">
        <f t="shared" ref="AGC223:AIH230" si="751">AGC71</f>
        <v>0</v>
      </c>
      <c r="AGD223" s="613">
        <f t="shared" si="751"/>
        <v>0</v>
      </c>
      <c r="AGE223" s="613">
        <f t="shared" si="751"/>
        <v>0</v>
      </c>
      <c r="AGF223" s="613">
        <f t="shared" si="751"/>
        <v>0</v>
      </c>
      <c r="AGG223" s="613">
        <f t="shared" si="751"/>
        <v>0</v>
      </c>
      <c r="AGH223" s="613">
        <f t="shared" si="751"/>
        <v>0</v>
      </c>
      <c r="AGI223" s="613">
        <f t="shared" si="751"/>
        <v>0</v>
      </c>
      <c r="AGJ223" s="613">
        <f t="shared" si="751"/>
        <v>0</v>
      </c>
      <c r="AGK223" s="613">
        <f t="shared" si="751"/>
        <v>0</v>
      </c>
      <c r="AGL223" s="613">
        <f t="shared" si="751"/>
        <v>0</v>
      </c>
      <c r="AGM223" s="613">
        <f t="shared" si="751"/>
        <v>0</v>
      </c>
      <c r="AGN223" s="613">
        <f t="shared" si="751"/>
        <v>0</v>
      </c>
      <c r="AGO223" s="613">
        <f t="shared" si="751"/>
        <v>0</v>
      </c>
      <c r="AGP223" s="613">
        <f t="shared" si="751"/>
        <v>0</v>
      </c>
      <c r="AGQ223" s="613">
        <f t="shared" si="751"/>
        <v>0</v>
      </c>
      <c r="AGR223" s="613">
        <f t="shared" si="751"/>
        <v>0</v>
      </c>
      <c r="AGS223" s="613">
        <f t="shared" si="388"/>
        <v>0</v>
      </c>
      <c r="AGT223" s="613">
        <f t="shared" si="388"/>
        <v>0</v>
      </c>
      <c r="AGU223" s="613">
        <f t="shared" si="388"/>
        <v>0</v>
      </c>
      <c r="AGV223" s="613">
        <f t="shared" si="388"/>
        <v>0</v>
      </c>
      <c r="AGW223" s="613">
        <f t="shared" si="388"/>
        <v>0</v>
      </c>
      <c r="AGX223" s="613">
        <f t="shared" si="388"/>
        <v>0</v>
      </c>
      <c r="AGY223" s="613">
        <f t="shared" si="388"/>
        <v>0</v>
      </c>
      <c r="AGZ223" s="613">
        <f t="shared" si="388"/>
        <v>0</v>
      </c>
      <c r="AHA223" s="613">
        <f t="shared" si="388"/>
        <v>0</v>
      </c>
      <c r="AHB223" s="613">
        <f t="shared" si="388"/>
        <v>0</v>
      </c>
      <c r="AHD223" s="613">
        <f t="shared" ref="AHD223:AHD238" si="752">AHD71</f>
        <v>0</v>
      </c>
      <c r="AHE223" s="613">
        <f t="shared" si="751"/>
        <v>0</v>
      </c>
      <c r="AHF223" s="613">
        <f t="shared" si="751"/>
        <v>0</v>
      </c>
      <c r="AHG223" s="613">
        <f t="shared" si="751"/>
        <v>0</v>
      </c>
      <c r="AHH223" s="613">
        <f t="shared" si="751"/>
        <v>0</v>
      </c>
      <c r="AHI223" s="613">
        <f t="shared" si="751"/>
        <v>0</v>
      </c>
      <c r="AHJ223" s="613">
        <f t="shared" si="751"/>
        <v>0</v>
      </c>
      <c r="AHK223" s="613">
        <f t="shared" si="751"/>
        <v>0</v>
      </c>
      <c r="AHL223" s="613">
        <f t="shared" si="751"/>
        <v>0</v>
      </c>
      <c r="AHM223" s="613">
        <f t="shared" si="751"/>
        <v>0</v>
      </c>
      <c r="AHN223" s="613">
        <f t="shared" si="751"/>
        <v>0</v>
      </c>
      <c r="AHO223" s="613">
        <f t="shared" si="751"/>
        <v>0</v>
      </c>
      <c r="AHP223" s="613">
        <f t="shared" si="751"/>
        <v>0</v>
      </c>
      <c r="AHQ223" s="613">
        <f t="shared" si="751"/>
        <v>0</v>
      </c>
      <c r="AHR223" s="613">
        <f t="shared" si="751"/>
        <v>0</v>
      </c>
      <c r="AHS223" s="613">
        <f t="shared" si="751"/>
        <v>0</v>
      </c>
      <c r="AHT223" s="613">
        <f t="shared" si="751"/>
        <v>0</v>
      </c>
      <c r="AHU223" s="613">
        <f t="shared" si="751"/>
        <v>0</v>
      </c>
      <c r="AHV223" s="613">
        <f t="shared" si="751"/>
        <v>0</v>
      </c>
      <c r="AHW223" s="613">
        <f t="shared" si="751"/>
        <v>0</v>
      </c>
      <c r="AHX223" s="613">
        <f t="shared" si="751"/>
        <v>0</v>
      </c>
      <c r="AHY223" s="613">
        <f t="shared" si="751"/>
        <v>0</v>
      </c>
      <c r="AHZ223" s="613">
        <f t="shared" si="751"/>
        <v>0</v>
      </c>
      <c r="AIA223" s="613">
        <f t="shared" si="751"/>
        <v>0</v>
      </c>
      <c r="AIB223" s="613">
        <f t="shared" si="751"/>
        <v>0</v>
      </c>
      <c r="AIC223" s="613">
        <f t="shared" si="751"/>
        <v>0</v>
      </c>
      <c r="AID223" s="613">
        <f t="shared" si="751"/>
        <v>0</v>
      </c>
      <c r="AIE223" s="613">
        <f t="shared" si="751"/>
        <v>0</v>
      </c>
      <c r="AIF223" s="613">
        <f t="shared" si="751"/>
        <v>0</v>
      </c>
      <c r="AIG223" s="613">
        <f t="shared" si="751"/>
        <v>0</v>
      </c>
      <c r="AIH223" s="613">
        <f t="shared" si="751"/>
        <v>0</v>
      </c>
      <c r="AII223" s="613">
        <f t="shared" si="390"/>
        <v>0</v>
      </c>
      <c r="AIJ223" s="613">
        <f t="shared" si="390"/>
        <v>0</v>
      </c>
      <c r="AIK223" s="613">
        <f t="shared" si="390"/>
        <v>0</v>
      </c>
      <c r="AIL223" s="613">
        <f t="shared" si="390"/>
        <v>0</v>
      </c>
      <c r="AIM223" s="613">
        <f t="shared" si="390"/>
        <v>0</v>
      </c>
      <c r="AIN223" s="613">
        <f t="shared" si="390"/>
        <v>0</v>
      </c>
      <c r="AIO223" s="613">
        <f t="shared" si="390"/>
        <v>0</v>
      </c>
      <c r="AIP223" s="613">
        <f t="shared" si="390"/>
        <v>0</v>
      </c>
      <c r="AIQ223" s="613">
        <f t="shared" si="390"/>
        <v>0</v>
      </c>
      <c r="AIR223" s="613">
        <f t="shared" si="390"/>
        <v>0</v>
      </c>
      <c r="AIT223" s="613">
        <f t="shared" ref="AIT223:AJX231" si="753">AIT71</f>
        <v>0</v>
      </c>
      <c r="AIU223" s="613">
        <f t="shared" si="753"/>
        <v>0</v>
      </c>
      <c r="AIV223" s="613">
        <f t="shared" si="753"/>
        <v>0</v>
      </c>
      <c r="AIW223" s="613">
        <f t="shared" si="753"/>
        <v>0</v>
      </c>
      <c r="AIX223" s="613">
        <f t="shared" si="753"/>
        <v>0</v>
      </c>
      <c r="AIY223" s="613">
        <f t="shared" si="753"/>
        <v>0</v>
      </c>
      <c r="AIZ223" s="613">
        <f t="shared" si="753"/>
        <v>0</v>
      </c>
      <c r="AJA223" s="613">
        <f t="shared" si="753"/>
        <v>0</v>
      </c>
      <c r="AJB223" s="613">
        <f t="shared" si="753"/>
        <v>0</v>
      </c>
      <c r="AJC223" s="613">
        <f t="shared" si="753"/>
        <v>0</v>
      </c>
      <c r="AJD223" s="613">
        <f t="shared" si="753"/>
        <v>0</v>
      </c>
      <c r="AJE223" s="613">
        <f t="shared" si="753"/>
        <v>0</v>
      </c>
      <c r="AJF223" s="613">
        <f t="shared" si="753"/>
        <v>0</v>
      </c>
      <c r="AJG223" s="613">
        <f t="shared" si="753"/>
        <v>0</v>
      </c>
      <c r="AJH223" s="613">
        <f t="shared" si="753"/>
        <v>0</v>
      </c>
      <c r="AJI223" s="613">
        <f t="shared" si="753"/>
        <v>0</v>
      </c>
      <c r="AJJ223" s="613">
        <f t="shared" si="753"/>
        <v>0</v>
      </c>
      <c r="AJK223" s="613">
        <f t="shared" si="753"/>
        <v>0</v>
      </c>
      <c r="AJL223" s="613">
        <f t="shared" si="753"/>
        <v>0</v>
      </c>
      <c r="AJM223" s="613">
        <f t="shared" si="753"/>
        <v>0</v>
      </c>
      <c r="AJN223" s="613">
        <f t="shared" si="753"/>
        <v>0</v>
      </c>
      <c r="AJO223" s="613">
        <f t="shared" si="753"/>
        <v>0</v>
      </c>
      <c r="AJP223" s="613">
        <f t="shared" si="753"/>
        <v>0</v>
      </c>
      <c r="AJQ223" s="613">
        <f t="shared" si="753"/>
        <v>0</v>
      </c>
      <c r="AJR223" s="613">
        <f t="shared" si="753"/>
        <v>0</v>
      </c>
      <c r="AJS223" s="613">
        <f t="shared" si="753"/>
        <v>0</v>
      </c>
      <c r="AJT223" s="613">
        <f t="shared" si="753"/>
        <v>0</v>
      </c>
      <c r="AJU223" s="613">
        <f t="shared" si="753"/>
        <v>0</v>
      </c>
      <c r="AJV223" s="613">
        <f t="shared" si="753"/>
        <v>0</v>
      </c>
      <c r="AJW223" s="613">
        <f t="shared" si="753"/>
        <v>0</v>
      </c>
      <c r="AJX223" s="613">
        <f t="shared" si="753"/>
        <v>0</v>
      </c>
      <c r="AJY223" s="613">
        <f t="shared" si="393"/>
        <v>0</v>
      </c>
      <c r="AJZ223" s="613">
        <f t="shared" si="393"/>
        <v>0</v>
      </c>
      <c r="AKA223" s="613">
        <f t="shared" si="393"/>
        <v>0</v>
      </c>
      <c r="AKB223" s="613">
        <f t="shared" si="393"/>
        <v>0</v>
      </c>
      <c r="AKC223" s="613">
        <f t="shared" si="393"/>
        <v>0</v>
      </c>
      <c r="AKD223" s="613">
        <f t="shared" si="393"/>
        <v>0</v>
      </c>
      <c r="AKE223" s="613">
        <f t="shared" si="393"/>
        <v>0</v>
      </c>
      <c r="AKF223" s="613">
        <f t="shared" si="393"/>
        <v>0</v>
      </c>
      <c r="AKG223" s="613">
        <f t="shared" si="393"/>
        <v>0</v>
      </c>
      <c r="AKH223" s="613">
        <f t="shared" si="393"/>
        <v>0</v>
      </c>
    </row>
    <row r="224" spans="2:970" x14ac:dyDescent="0.25">
      <c r="B224" s="1510"/>
      <c r="C224" s="1499"/>
      <c r="D224" s="791" t="s">
        <v>647</v>
      </c>
      <c r="F224" s="613">
        <f t="shared" si="347"/>
        <v>0</v>
      </c>
      <c r="G224" s="613">
        <f t="shared" si="646"/>
        <v>0</v>
      </c>
      <c r="H224" s="613">
        <f t="shared" si="646"/>
        <v>0</v>
      </c>
      <c r="I224" s="613">
        <f t="shared" si="646"/>
        <v>0</v>
      </c>
      <c r="J224" s="613">
        <f t="shared" si="646"/>
        <v>0</v>
      </c>
      <c r="K224" s="613">
        <f t="shared" si="646"/>
        <v>0</v>
      </c>
      <c r="L224" s="613">
        <f t="shared" si="646"/>
        <v>0</v>
      </c>
      <c r="M224" s="613">
        <f t="shared" si="646"/>
        <v>0</v>
      </c>
      <c r="N224" s="613">
        <f t="shared" si="646"/>
        <v>0</v>
      </c>
      <c r="O224" s="613">
        <f t="shared" si="646"/>
        <v>0</v>
      </c>
      <c r="P224" s="613">
        <f t="shared" si="646"/>
        <v>0</v>
      </c>
      <c r="Q224" s="613">
        <f t="shared" si="646"/>
        <v>0</v>
      </c>
      <c r="R224" s="613">
        <f t="shared" si="646"/>
        <v>0</v>
      </c>
      <c r="S224" s="613">
        <f t="shared" si="646"/>
        <v>0</v>
      </c>
      <c r="T224" s="613">
        <f t="shared" si="646"/>
        <v>0</v>
      </c>
      <c r="U224" s="613">
        <f t="shared" si="646"/>
        <v>0</v>
      </c>
      <c r="V224" s="613">
        <f t="shared" si="646"/>
        <v>0</v>
      </c>
      <c r="W224" s="613">
        <f t="shared" si="646"/>
        <v>0</v>
      </c>
      <c r="X224" s="613">
        <f t="shared" si="646"/>
        <v>0</v>
      </c>
      <c r="Y224" s="613">
        <f t="shared" si="646"/>
        <v>0</v>
      </c>
      <c r="Z224" s="613">
        <f t="shared" si="646"/>
        <v>0</v>
      </c>
      <c r="AA224" s="613">
        <f t="shared" si="646"/>
        <v>0</v>
      </c>
      <c r="AB224" s="613">
        <f t="shared" si="646"/>
        <v>0</v>
      </c>
      <c r="AC224" s="613">
        <f t="shared" si="646"/>
        <v>0</v>
      </c>
      <c r="AD224" s="613">
        <f t="shared" si="646"/>
        <v>0</v>
      </c>
      <c r="AE224" s="613">
        <f t="shared" si="646"/>
        <v>0</v>
      </c>
      <c r="AF224" s="613">
        <f t="shared" si="646"/>
        <v>0</v>
      </c>
      <c r="AG224" s="613">
        <f t="shared" si="646"/>
        <v>0</v>
      </c>
      <c r="AH224" s="613">
        <f t="shared" si="646"/>
        <v>0</v>
      </c>
      <c r="AI224" s="613">
        <f t="shared" si="646"/>
        <v>0</v>
      </c>
      <c r="AJ224" s="613">
        <f t="shared" si="646"/>
        <v>0</v>
      </c>
      <c r="AK224" s="613">
        <f t="shared" si="395"/>
        <v>0</v>
      </c>
      <c r="AL224" s="613">
        <f t="shared" si="395"/>
        <v>0</v>
      </c>
      <c r="AM224" s="613">
        <f t="shared" si="395"/>
        <v>0</v>
      </c>
      <c r="AN224" s="613">
        <f t="shared" si="395"/>
        <v>0</v>
      </c>
      <c r="AO224" s="613">
        <f t="shared" si="395"/>
        <v>0</v>
      </c>
      <c r="AP224" s="613">
        <f t="shared" si="395"/>
        <v>0</v>
      </c>
      <c r="AQ224" s="613">
        <f t="shared" si="395"/>
        <v>0</v>
      </c>
      <c r="AR224" s="613">
        <f t="shared" si="395"/>
        <v>0</v>
      </c>
      <c r="AS224" s="613">
        <f t="shared" si="395"/>
        <v>0</v>
      </c>
      <c r="AT224" s="613">
        <f t="shared" si="395"/>
        <v>0</v>
      </c>
      <c r="AV224" s="613">
        <f>AV72</f>
        <v>0</v>
      </c>
      <c r="AW224" s="613">
        <f t="shared" si="727"/>
        <v>0</v>
      </c>
      <c r="AX224" s="613">
        <f t="shared" si="727"/>
        <v>0</v>
      </c>
      <c r="AY224" s="613">
        <f t="shared" si="727"/>
        <v>0</v>
      </c>
      <c r="AZ224" s="613">
        <f t="shared" si="727"/>
        <v>0</v>
      </c>
      <c r="BA224" s="613">
        <f t="shared" si="727"/>
        <v>0</v>
      </c>
      <c r="BB224" s="613">
        <f t="shared" si="727"/>
        <v>0</v>
      </c>
      <c r="BC224" s="613">
        <f t="shared" si="727"/>
        <v>0</v>
      </c>
      <c r="BD224" s="613">
        <f t="shared" si="727"/>
        <v>0</v>
      </c>
      <c r="BE224" s="613">
        <f t="shared" si="727"/>
        <v>0</v>
      </c>
      <c r="BF224" s="613">
        <f t="shared" si="727"/>
        <v>0</v>
      </c>
      <c r="BG224" s="613">
        <f t="shared" si="727"/>
        <v>0</v>
      </c>
      <c r="BH224" s="613">
        <f t="shared" si="727"/>
        <v>0</v>
      </c>
      <c r="BI224" s="613">
        <f t="shared" si="727"/>
        <v>0</v>
      </c>
      <c r="BJ224" s="613">
        <f t="shared" si="727"/>
        <v>0</v>
      </c>
      <c r="BK224" s="613">
        <f t="shared" si="727"/>
        <v>0</v>
      </c>
      <c r="BL224" s="613">
        <f t="shared" si="727"/>
        <v>0</v>
      </c>
      <c r="BM224" s="613">
        <f t="shared" si="727"/>
        <v>0</v>
      </c>
      <c r="BN224" s="613">
        <f t="shared" si="727"/>
        <v>0</v>
      </c>
      <c r="BO224" s="613">
        <f t="shared" si="727"/>
        <v>0</v>
      </c>
      <c r="BP224" s="613">
        <f t="shared" si="727"/>
        <v>0</v>
      </c>
      <c r="BQ224" s="613">
        <f t="shared" si="727"/>
        <v>0</v>
      </c>
      <c r="BR224" s="613">
        <f t="shared" si="727"/>
        <v>0</v>
      </c>
      <c r="BS224" s="613">
        <f t="shared" si="727"/>
        <v>0</v>
      </c>
      <c r="BT224" s="613">
        <f t="shared" si="727"/>
        <v>0</v>
      </c>
      <c r="BU224" s="613">
        <f t="shared" si="727"/>
        <v>0</v>
      </c>
      <c r="BV224" s="613">
        <f t="shared" si="727"/>
        <v>0</v>
      </c>
      <c r="BW224" s="613">
        <f t="shared" si="727"/>
        <v>0</v>
      </c>
      <c r="BX224" s="613">
        <f t="shared" si="727"/>
        <v>0</v>
      </c>
      <c r="BY224" s="613">
        <f t="shared" si="727"/>
        <v>0</v>
      </c>
      <c r="BZ224" s="613">
        <f t="shared" si="727"/>
        <v>0</v>
      </c>
      <c r="CA224" s="613">
        <f t="shared" ref="CA224:CJ224" si="754">CA171</f>
        <v>0</v>
      </c>
      <c r="CB224" s="613">
        <f t="shared" si="754"/>
        <v>0</v>
      </c>
      <c r="CC224" s="613">
        <f t="shared" si="754"/>
        <v>0</v>
      </c>
      <c r="CD224" s="613">
        <f t="shared" si="754"/>
        <v>0</v>
      </c>
      <c r="CE224" s="613">
        <f t="shared" si="754"/>
        <v>0</v>
      </c>
      <c r="CF224" s="613">
        <f t="shared" si="754"/>
        <v>0</v>
      </c>
      <c r="CG224" s="613">
        <f t="shared" si="754"/>
        <v>0</v>
      </c>
      <c r="CH224" s="613">
        <f t="shared" si="754"/>
        <v>0</v>
      </c>
      <c r="CI224" s="613">
        <f t="shared" si="754"/>
        <v>0</v>
      </c>
      <c r="CJ224" s="613">
        <f t="shared" si="754"/>
        <v>0</v>
      </c>
      <c r="CL224" s="613">
        <f t="shared" si="454"/>
        <v>-19786.468312259411</v>
      </c>
      <c r="CM224" s="613">
        <f t="shared" si="727"/>
        <v>-19944.937221821536</v>
      </c>
      <c r="CN224" s="613">
        <f t="shared" si="727"/>
        <v>-20104.268938513756</v>
      </c>
      <c r="CO224" s="613">
        <f t="shared" si="727"/>
        <v>-20265.038667089488</v>
      </c>
      <c r="CP224" s="613">
        <f t="shared" si="727"/>
        <v>-20427.246407548722</v>
      </c>
      <c r="CQ224" s="613">
        <f t="shared" si="727"/>
        <v>-20590.604557514758</v>
      </c>
      <c r="CR224" s="613">
        <f t="shared" si="727"/>
        <v>-20755.113116987595</v>
      </c>
      <c r="CS224" s="613">
        <f t="shared" si="727"/>
        <v>-20921.059688343939</v>
      </c>
      <c r="CT224" s="613">
        <f t="shared" si="727"/>
        <v>-21088.444271583787</v>
      </c>
      <c r="CU224" s="613">
        <f t="shared" si="727"/>
        <v>-21257.266866707138</v>
      </c>
      <c r="CV224" s="613">
        <f t="shared" si="727"/>
        <v>-21427.23987133729</v>
      </c>
      <c r="CW224" s="613">
        <f t="shared" si="727"/>
        <v>-21598.650887850948</v>
      </c>
      <c r="CX224" s="613">
        <f t="shared" si="727"/>
        <v>-21756.256990282967</v>
      </c>
      <c r="CY224" s="613">
        <f t="shared" si="727"/>
        <v>-21945.499354152071</v>
      </c>
      <c r="CZ224" s="613">
        <f t="shared" si="727"/>
        <v>-22120.936803939541</v>
      </c>
      <c r="DA224" s="613">
        <f t="shared" si="727"/>
        <v>-22297.812265610512</v>
      </c>
      <c r="DB224" s="613">
        <f t="shared" si="727"/>
        <v>-20548.327008139746</v>
      </c>
      <c r="DC224" s="613">
        <f t="shared" si="727"/>
        <v>-21743.602485708132</v>
      </c>
      <c r="DD224" s="613">
        <f t="shared" si="727"/>
        <v>-18286.909520141609</v>
      </c>
      <c r="DE224" s="613">
        <f t="shared" si="727"/>
        <v>-16883.985126595264</v>
      </c>
      <c r="DF224" s="613">
        <f t="shared" si="727"/>
        <v>-19579.682203411558</v>
      </c>
      <c r="DG224" s="613">
        <f t="shared" si="727"/>
        <v>-18919.967504833141</v>
      </c>
      <c r="DH224" s="613">
        <f t="shared" si="705"/>
        <v>-16393.335471943756</v>
      </c>
      <c r="DI224" s="613">
        <f t="shared" si="705"/>
        <v>-18012.536852769073</v>
      </c>
      <c r="DJ224" s="613">
        <f t="shared" si="705"/>
        <v>-13731.716956522187</v>
      </c>
      <c r="DK224" s="613">
        <f t="shared" si="705"/>
        <v>-16726.526008942634</v>
      </c>
      <c r="DL224" s="613">
        <f t="shared" si="705"/>
        <v>-13541.876077538191</v>
      </c>
      <c r="DM224" s="613">
        <f t="shared" si="705"/>
        <v>-14554.131115224835</v>
      </c>
      <c r="DN224" s="613">
        <f t="shared" si="705"/>
        <v>-14506.996269274614</v>
      </c>
      <c r="DO224" s="613">
        <f t="shared" si="705"/>
        <v>-14996.669262947082</v>
      </c>
      <c r="DP224" s="613">
        <f t="shared" si="705"/>
        <v>-14695.368934728831</v>
      </c>
      <c r="DQ224" s="613">
        <f t="shared" ref="DQ224:DZ224" si="755">DQ171</f>
        <v>-58617.200872280686</v>
      </c>
      <c r="DR224" s="613">
        <f t="shared" si="755"/>
        <v>-75283.091694743751</v>
      </c>
      <c r="DS224" s="613">
        <f t="shared" si="755"/>
        <v>-130649.63410520979</v>
      </c>
      <c r="DT224" s="613">
        <f t="shared" si="755"/>
        <v>-50981.007836435507</v>
      </c>
      <c r="DU224" s="613">
        <f t="shared" si="755"/>
        <v>-96494.248193297259</v>
      </c>
      <c r="DV224" s="613">
        <f t="shared" si="755"/>
        <v>-85078.036085497501</v>
      </c>
      <c r="DW224" s="613">
        <f t="shared" si="755"/>
        <v>-96382.086386869763</v>
      </c>
      <c r="DX224" s="613">
        <f t="shared" si="755"/>
        <v>-101975.54188874552</v>
      </c>
      <c r="DY224" s="613">
        <f t="shared" si="755"/>
        <v>-105434.07013135847</v>
      </c>
      <c r="DZ224" s="613">
        <f t="shared" si="755"/>
        <v>-97959.253615061054</v>
      </c>
      <c r="EB224" s="613">
        <f t="shared" si="591"/>
        <v>0</v>
      </c>
      <c r="EC224" s="613">
        <f t="shared" si="705"/>
        <v>0</v>
      </c>
      <c r="ED224" s="613">
        <f t="shared" si="705"/>
        <v>0</v>
      </c>
      <c r="EE224" s="613">
        <f t="shared" si="705"/>
        <v>0</v>
      </c>
      <c r="EF224" s="613">
        <f t="shared" si="705"/>
        <v>0</v>
      </c>
      <c r="EG224" s="613">
        <f t="shared" si="705"/>
        <v>0</v>
      </c>
      <c r="EH224" s="613">
        <f t="shared" si="705"/>
        <v>0</v>
      </c>
      <c r="EI224" s="613">
        <f t="shared" si="705"/>
        <v>0</v>
      </c>
      <c r="EJ224" s="613">
        <f t="shared" si="705"/>
        <v>0</v>
      </c>
      <c r="EK224" s="613">
        <f t="shared" si="705"/>
        <v>0</v>
      </c>
      <c r="EL224" s="613">
        <f t="shared" si="705"/>
        <v>0</v>
      </c>
      <c r="EM224" s="613">
        <f t="shared" si="705"/>
        <v>0</v>
      </c>
      <c r="EN224" s="613">
        <f t="shared" si="705"/>
        <v>0</v>
      </c>
      <c r="EO224" s="613">
        <f t="shared" si="705"/>
        <v>0</v>
      </c>
      <c r="EP224" s="613">
        <f t="shared" si="705"/>
        <v>0</v>
      </c>
      <c r="EQ224" s="613">
        <f t="shared" si="705"/>
        <v>0</v>
      </c>
      <c r="ER224" s="613">
        <f t="shared" si="705"/>
        <v>0</v>
      </c>
      <c r="ES224" s="613">
        <f t="shared" si="705"/>
        <v>0</v>
      </c>
      <c r="ET224" s="613">
        <f t="shared" si="705"/>
        <v>0</v>
      </c>
      <c r="EU224" s="613">
        <f t="shared" si="705"/>
        <v>0</v>
      </c>
      <c r="EV224" s="613">
        <f t="shared" si="705"/>
        <v>0</v>
      </c>
      <c r="EW224" s="613">
        <f t="shared" si="705"/>
        <v>0</v>
      </c>
      <c r="EX224" s="613">
        <f t="shared" si="705"/>
        <v>0</v>
      </c>
      <c r="EY224" s="613">
        <f t="shared" si="705"/>
        <v>0</v>
      </c>
      <c r="EZ224" s="613">
        <f t="shared" si="705"/>
        <v>0</v>
      </c>
      <c r="FA224" s="613">
        <f t="shared" si="705"/>
        <v>0</v>
      </c>
      <c r="FB224" s="613">
        <f t="shared" si="705"/>
        <v>0</v>
      </c>
      <c r="FC224" s="613">
        <f t="shared" si="705"/>
        <v>0</v>
      </c>
      <c r="FD224" s="613">
        <f t="shared" si="705"/>
        <v>0</v>
      </c>
      <c r="FE224" s="613">
        <f t="shared" si="705"/>
        <v>0</v>
      </c>
      <c r="FF224" s="613">
        <f t="shared" si="705"/>
        <v>0</v>
      </c>
      <c r="FG224" s="613">
        <f t="shared" ref="FG224:FP224" si="756">FG171</f>
        <v>0</v>
      </c>
      <c r="FH224" s="613">
        <f t="shared" si="756"/>
        <v>0</v>
      </c>
      <c r="FI224" s="613">
        <f t="shared" si="756"/>
        <v>0</v>
      </c>
      <c r="FJ224" s="613">
        <f t="shared" si="756"/>
        <v>0</v>
      </c>
      <c r="FK224" s="613">
        <f t="shared" si="756"/>
        <v>0</v>
      </c>
      <c r="FL224" s="613">
        <f t="shared" si="756"/>
        <v>0</v>
      </c>
      <c r="FM224" s="613">
        <f t="shared" si="756"/>
        <v>0</v>
      </c>
      <c r="FN224" s="613">
        <f t="shared" si="756"/>
        <v>0</v>
      </c>
      <c r="FO224" s="613">
        <f t="shared" si="756"/>
        <v>0</v>
      </c>
      <c r="FP224" s="613">
        <f t="shared" si="756"/>
        <v>0</v>
      </c>
      <c r="FR224" s="613">
        <f t="shared" si="460"/>
        <v>0</v>
      </c>
      <c r="FS224" s="613">
        <f t="shared" si="460"/>
        <v>0</v>
      </c>
      <c r="FT224" s="613">
        <f t="shared" ref="FT224:GV224" si="757">FT72</f>
        <v>0</v>
      </c>
      <c r="FU224" s="613">
        <f t="shared" si="757"/>
        <v>0</v>
      </c>
      <c r="FV224" s="613">
        <f t="shared" si="757"/>
        <v>0</v>
      </c>
      <c r="FW224" s="613">
        <f t="shared" si="757"/>
        <v>0</v>
      </c>
      <c r="FX224" s="613">
        <f t="shared" si="757"/>
        <v>0</v>
      </c>
      <c r="FY224" s="613">
        <f t="shared" si="757"/>
        <v>0</v>
      </c>
      <c r="FZ224" s="613">
        <f t="shared" si="757"/>
        <v>0</v>
      </c>
      <c r="GA224" s="613">
        <f t="shared" si="757"/>
        <v>0</v>
      </c>
      <c r="GB224" s="613">
        <f t="shared" si="757"/>
        <v>0</v>
      </c>
      <c r="GC224" s="613">
        <f t="shared" si="757"/>
        <v>0</v>
      </c>
      <c r="GD224" s="613">
        <f t="shared" si="757"/>
        <v>0</v>
      </c>
      <c r="GE224" s="613">
        <f t="shared" si="757"/>
        <v>0</v>
      </c>
      <c r="GF224" s="613">
        <f t="shared" si="757"/>
        <v>0</v>
      </c>
      <c r="GG224" s="613">
        <f t="shared" si="757"/>
        <v>0</v>
      </c>
      <c r="GH224" s="613">
        <f t="shared" si="757"/>
        <v>0</v>
      </c>
      <c r="GI224" s="613">
        <f t="shared" si="757"/>
        <v>0</v>
      </c>
      <c r="GJ224" s="613">
        <f t="shared" si="757"/>
        <v>0</v>
      </c>
      <c r="GK224" s="613">
        <f t="shared" si="757"/>
        <v>0</v>
      </c>
      <c r="GL224" s="613">
        <f t="shared" si="757"/>
        <v>0</v>
      </c>
      <c r="GM224" s="613">
        <f t="shared" si="757"/>
        <v>0</v>
      </c>
      <c r="GN224" s="613">
        <f t="shared" si="757"/>
        <v>0</v>
      </c>
      <c r="GO224" s="613">
        <f t="shared" si="757"/>
        <v>0</v>
      </c>
      <c r="GP224" s="613">
        <f t="shared" si="757"/>
        <v>0</v>
      </c>
      <c r="GQ224" s="613">
        <f t="shared" si="757"/>
        <v>0</v>
      </c>
      <c r="GR224" s="613">
        <f t="shared" si="757"/>
        <v>0</v>
      </c>
      <c r="GS224" s="613">
        <f t="shared" si="757"/>
        <v>0</v>
      </c>
      <c r="GT224" s="613">
        <f t="shared" si="757"/>
        <v>0</v>
      </c>
      <c r="GU224" s="613">
        <f t="shared" si="757"/>
        <v>0</v>
      </c>
      <c r="GV224" s="613">
        <f t="shared" si="757"/>
        <v>0</v>
      </c>
      <c r="GW224" s="613">
        <f t="shared" ref="GW224:HF224" si="758">GW171</f>
        <v>0</v>
      </c>
      <c r="GX224" s="613">
        <f t="shared" si="758"/>
        <v>0</v>
      </c>
      <c r="GY224" s="613">
        <f t="shared" si="758"/>
        <v>0</v>
      </c>
      <c r="GZ224" s="613">
        <f t="shared" si="758"/>
        <v>0</v>
      </c>
      <c r="HA224" s="613">
        <f t="shared" si="758"/>
        <v>0</v>
      </c>
      <c r="HB224" s="613">
        <f t="shared" si="758"/>
        <v>0</v>
      </c>
      <c r="HC224" s="613">
        <f t="shared" si="758"/>
        <v>0</v>
      </c>
      <c r="HD224" s="613">
        <f t="shared" si="758"/>
        <v>0</v>
      </c>
      <c r="HE224" s="613">
        <f t="shared" si="758"/>
        <v>0</v>
      </c>
      <c r="HF224" s="613">
        <f t="shared" si="758"/>
        <v>0</v>
      </c>
      <c r="HH224" s="613">
        <f t="shared" si="462"/>
        <v>0</v>
      </c>
      <c r="HI224" s="613">
        <f t="shared" ref="HI224:IE224" si="759">HI72</f>
        <v>0</v>
      </c>
      <c r="HJ224" s="613">
        <f t="shared" si="759"/>
        <v>0</v>
      </c>
      <c r="HK224" s="613">
        <f t="shared" si="759"/>
        <v>0</v>
      </c>
      <c r="HL224" s="613">
        <f t="shared" si="759"/>
        <v>0</v>
      </c>
      <c r="HM224" s="613">
        <f t="shared" si="759"/>
        <v>0</v>
      </c>
      <c r="HN224" s="613">
        <f t="shared" si="759"/>
        <v>0</v>
      </c>
      <c r="HO224" s="613">
        <f t="shared" si="759"/>
        <v>0</v>
      </c>
      <c r="HP224" s="613">
        <f t="shared" si="759"/>
        <v>0</v>
      </c>
      <c r="HQ224" s="613">
        <f t="shared" si="759"/>
        <v>0</v>
      </c>
      <c r="HR224" s="613">
        <f t="shared" si="759"/>
        <v>0</v>
      </c>
      <c r="HS224" s="613">
        <f t="shared" si="759"/>
        <v>0</v>
      </c>
      <c r="HT224" s="613">
        <f t="shared" si="759"/>
        <v>0</v>
      </c>
      <c r="HU224" s="613">
        <f t="shared" si="759"/>
        <v>0</v>
      </c>
      <c r="HV224" s="613">
        <f t="shared" si="759"/>
        <v>0</v>
      </c>
      <c r="HW224" s="613">
        <f t="shared" si="759"/>
        <v>0</v>
      </c>
      <c r="HX224" s="613">
        <f t="shared" si="759"/>
        <v>0</v>
      </c>
      <c r="HY224" s="613">
        <f t="shared" si="759"/>
        <v>0</v>
      </c>
      <c r="HZ224" s="613">
        <f t="shared" si="759"/>
        <v>0</v>
      </c>
      <c r="IA224" s="613">
        <f t="shared" si="759"/>
        <v>0</v>
      </c>
      <c r="IB224" s="613">
        <f t="shared" si="759"/>
        <v>0</v>
      </c>
      <c r="IC224" s="613">
        <f t="shared" si="759"/>
        <v>0</v>
      </c>
      <c r="ID224" s="613">
        <f t="shared" si="759"/>
        <v>0</v>
      </c>
      <c r="IE224" s="613">
        <f t="shared" si="759"/>
        <v>0</v>
      </c>
      <c r="IF224" s="613">
        <f t="shared" si="709"/>
        <v>0</v>
      </c>
      <c r="IG224" s="613">
        <f t="shared" si="709"/>
        <v>0</v>
      </c>
      <c r="IH224" s="613">
        <f t="shared" si="709"/>
        <v>0</v>
      </c>
      <c r="II224" s="613">
        <f t="shared" si="709"/>
        <v>0</v>
      </c>
      <c r="IJ224" s="613">
        <f t="shared" si="709"/>
        <v>0</v>
      </c>
      <c r="IK224" s="613">
        <f t="shared" si="709"/>
        <v>0</v>
      </c>
      <c r="IL224" s="613">
        <f t="shared" si="709"/>
        <v>0</v>
      </c>
      <c r="IM224" s="613">
        <f t="shared" ref="IM224:IV224" si="760">IM171</f>
        <v>0</v>
      </c>
      <c r="IN224" s="613">
        <f t="shared" si="760"/>
        <v>0</v>
      </c>
      <c r="IO224" s="613">
        <f t="shared" si="760"/>
        <v>0</v>
      </c>
      <c r="IP224" s="613">
        <f t="shared" si="760"/>
        <v>0</v>
      </c>
      <c r="IQ224" s="613">
        <f t="shared" si="760"/>
        <v>0</v>
      </c>
      <c r="IR224" s="613">
        <f t="shared" si="760"/>
        <v>0</v>
      </c>
      <c r="IS224" s="613">
        <f t="shared" si="760"/>
        <v>0</v>
      </c>
      <c r="IT224" s="613">
        <f t="shared" si="760"/>
        <v>0</v>
      </c>
      <c r="IU224" s="613">
        <f t="shared" si="760"/>
        <v>0</v>
      </c>
      <c r="IV224" s="613">
        <f t="shared" si="760"/>
        <v>0</v>
      </c>
      <c r="IX224" s="613">
        <f t="shared" si="597"/>
        <v>0</v>
      </c>
      <c r="IY224" s="613">
        <f t="shared" si="709"/>
        <v>0</v>
      </c>
      <c r="IZ224" s="613">
        <f t="shared" si="709"/>
        <v>0</v>
      </c>
      <c r="JA224" s="613">
        <f t="shared" si="709"/>
        <v>0</v>
      </c>
      <c r="JB224" s="613">
        <f t="shared" si="709"/>
        <v>0</v>
      </c>
      <c r="JC224" s="613">
        <f t="shared" si="709"/>
        <v>0</v>
      </c>
      <c r="JD224" s="613">
        <f t="shared" si="709"/>
        <v>0</v>
      </c>
      <c r="JE224" s="613">
        <f t="shared" si="709"/>
        <v>0</v>
      </c>
      <c r="JF224" s="613">
        <f t="shared" si="709"/>
        <v>0</v>
      </c>
      <c r="JG224" s="613">
        <f t="shared" si="709"/>
        <v>0</v>
      </c>
      <c r="JH224" s="613">
        <f t="shared" si="709"/>
        <v>0</v>
      </c>
      <c r="JI224" s="613">
        <f t="shared" si="709"/>
        <v>0</v>
      </c>
      <c r="JJ224" s="613">
        <f t="shared" si="709"/>
        <v>0</v>
      </c>
      <c r="JK224" s="613">
        <f t="shared" si="709"/>
        <v>0</v>
      </c>
      <c r="JL224" s="613">
        <f t="shared" si="709"/>
        <v>0</v>
      </c>
      <c r="JM224" s="613">
        <f t="shared" si="709"/>
        <v>0</v>
      </c>
      <c r="JN224" s="613">
        <f t="shared" si="709"/>
        <v>0</v>
      </c>
      <c r="JO224" s="613">
        <f t="shared" si="709"/>
        <v>0</v>
      </c>
      <c r="JP224" s="613">
        <f t="shared" si="709"/>
        <v>0</v>
      </c>
      <c r="JQ224" s="613">
        <f t="shared" si="709"/>
        <v>0</v>
      </c>
      <c r="JR224" s="613">
        <f t="shared" si="709"/>
        <v>0</v>
      </c>
      <c r="JS224" s="613">
        <f t="shared" si="709"/>
        <v>0</v>
      </c>
      <c r="JT224" s="613">
        <f t="shared" si="709"/>
        <v>0</v>
      </c>
      <c r="JU224" s="613">
        <f t="shared" si="709"/>
        <v>0</v>
      </c>
      <c r="JV224" s="613">
        <f t="shared" si="709"/>
        <v>0</v>
      </c>
      <c r="JW224" s="613">
        <f t="shared" si="709"/>
        <v>0</v>
      </c>
      <c r="JX224" s="613">
        <f t="shared" si="709"/>
        <v>0</v>
      </c>
      <c r="JY224" s="613">
        <f t="shared" si="709"/>
        <v>0</v>
      </c>
      <c r="JZ224" s="613">
        <f t="shared" si="709"/>
        <v>0</v>
      </c>
      <c r="KA224" s="613">
        <f t="shared" si="709"/>
        <v>0</v>
      </c>
      <c r="KB224" s="613">
        <f t="shared" si="709"/>
        <v>0</v>
      </c>
      <c r="KC224" s="613">
        <f t="shared" ref="KC224:KL224" si="761">KC171</f>
        <v>0</v>
      </c>
      <c r="KD224" s="613">
        <f t="shared" si="761"/>
        <v>0</v>
      </c>
      <c r="KE224" s="613">
        <f t="shared" si="761"/>
        <v>0</v>
      </c>
      <c r="KF224" s="613">
        <f t="shared" si="761"/>
        <v>0</v>
      </c>
      <c r="KG224" s="613">
        <f t="shared" si="761"/>
        <v>0</v>
      </c>
      <c r="KH224" s="613">
        <f t="shared" si="761"/>
        <v>0</v>
      </c>
      <c r="KI224" s="613">
        <f t="shared" si="761"/>
        <v>0</v>
      </c>
      <c r="KJ224" s="613">
        <f t="shared" si="761"/>
        <v>0</v>
      </c>
      <c r="KK224" s="613">
        <f t="shared" si="761"/>
        <v>0</v>
      </c>
      <c r="KL224" s="613">
        <f t="shared" si="761"/>
        <v>0</v>
      </c>
      <c r="KN224" s="613">
        <f t="shared" si="468"/>
        <v>0</v>
      </c>
      <c r="KO224" s="613">
        <f t="shared" si="468"/>
        <v>0</v>
      </c>
      <c r="KP224" s="613">
        <f t="shared" si="468"/>
        <v>0</v>
      </c>
      <c r="KQ224" s="613">
        <f t="shared" si="468"/>
        <v>0</v>
      </c>
      <c r="KR224" s="613">
        <f t="shared" ref="KR224:LR224" si="762">KR72</f>
        <v>0</v>
      </c>
      <c r="KS224" s="613">
        <f t="shared" si="762"/>
        <v>0</v>
      </c>
      <c r="KT224" s="613">
        <f t="shared" si="762"/>
        <v>0</v>
      </c>
      <c r="KU224" s="613">
        <f t="shared" si="762"/>
        <v>0</v>
      </c>
      <c r="KV224" s="613">
        <f t="shared" si="762"/>
        <v>0</v>
      </c>
      <c r="KW224" s="613">
        <f t="shared" si="762"/>
        <v>0</v>
      </c>
      <c r="KX224" s="613">
        <f t="shared" si="762"/>
        <v>0</v>
      </c>
      <c r="KY224" s="613">
        <f t="shared" si="762"/>
        <v>0</v>
      </c>
      <c r="KZ224" s="613">
        <f t="shared" si="762"/>
        <v>0</v>
      </c>
      <c r="LA224" s="613">
        <f t="shared" si="762"/>
        <v>0</v>
      </c>
      <c r="LB224" s="613">
        <f t="shared" si="762"/>
        <v>0</v>
      </c>
      <c r="LC224" s="613">
        <f t="shared" si="762"/>
        <v>0</v>
      </c>
      <c r="LD224" s="613">
        <f t="shared" si="762"/>
        <v>0</v>
      </c>
      <c r="LE224" s="613">
        <f t="shared" si="762"/>
        <v>0</v>
      </c>
      <c r="LF224" s="613">
        <f t="shared" si="762"/>
        <v>0</v>
      </c>
      <c r="LG224" s="613">
        <f t="shared" si="762"/>
        <v>0</v>
      </c>
      <c r="LH224" s="613">
        <f t="shared" si="762"/>
        <v>0</v>
      </c>
      <c r="LI224" s="613">
        <f t="shared" si="762"/>
        <v>0</v>
      </c>
      <c r="LJ224" s="613">
        <f t="shared" si="762"/>
        <v>0</v>
      </c>
      <c r="LK224" s="613">
        <f t="shared" si="762"/>
        <v>0</v>
      </c>
      <c r="LL224" s="613">
        <f t="shared" si="762"/>
        <v>0</v>
      </c>
      <c r="LM224" s="613">
        <f t="shared" si="762"/>
        <v>0</v>
      </c>
      <c r="LN224" s="613">
        <f t="shared" si="762"/>
        <v>0</v>
      </c>
      <c r="LO224" s="613">
        <f t="shared" si="762"/>
        <v>0</v>
      </c>
      <c r="LP224" s="613">
        <f t="shared" si="762"/>
        <v>0</v>
      </c>
      <c r="LQ224" s="613">
        <f t="shared" si="762"/>
        <v>0</v>
      </c>
      <c r="LR224" s="613">
        <f t="shared" si="762"/>
        <v>0</v>
      </c>
      <c r="LS224" s="735"/>
      <c r="LT224" s="735"/>
      <c r="LU224" s="735"/>
      <c r="LV224" s="735"/>
      <c r="LW224" s="735"/>
      <c r="LX224" s="735"/>
      <c r="LY224" s="735"/>
      <c r="LZ224" s="735"/>
      <c r="MA224" s="735"/>
      <c r="MB224" s="735"/>
      <c r="MD224" s="613">
        <f t="shared" si="469"/>
        <v>0</v>
      </c>
      <c r="ME224" s="613">
        <f t="shared" ref="ME224:NC224" si="763">ME72</f>
        <v>0</v>
      </c>
      <c r="MF224" s="613">
        <f t="shared" si="763"/>
        <v>0</v>
      </c>
      <c r="MG224" s="613">
        <f t="shared" si="763"/>
        <v>0</v>
      </c>
      <c r="MH224" s="613">
        <f t="shared" si="763"/>
        <v>0</v>
      </c>
      <c r="MI224" s="613">
        <f t="shared" si="763"/>
        <v>0</v>
      </c>
      <c r="MJ224" s="613">
        <f t="shared" si="763"/>
        <v>0</v>
      </c>
      <c r="MK224" s="613">
        <f t="shared" si="763"/>
        <v>0</v>
      </c>
      <c r="ML224" s="613">
        <f t="shared" si="763"/>
        <v>0</v>
      </c>
      <c r="MM224" s="613">
        <f t="shared" si="763"/>
        <v>0</v>
      </c>
      <c r="MN224" s="613">
        <f t="shared" si="763"/>
        <v>0</v>
      </c>
      <c r="MO224" s="613">
        <f t="shared" si="763"/>
        <v>0</v>
      </c>
      <c r="MP224" s="613">
        <f t="shared" si="763"/>
        <v>0</v>
      </c>
      <c r="MQ224" s="613">
        <f t="shared" si="763"/>
        <v>0</v>
      </c>
      <c r="MR224" s="613">
        <f t="shared" si="763"/>
        <v>0</v>
      </c>
      <c r="MS224" s="613">
        <f t="shared" si="763"/>
        <v>0</v>
      </c>
      <c r="MT224" s="613">
        <f t="shared" si="763"/>
        <v>0</v>
      </c>
      <c r="MU224" s="613">
        <f t="shared" si="763"/>
        <v>0</v>
      </c>
      <c r="MV224" s="613">
        <f t="shared" si="763"/>
        <v>0</v>
      </c>
      <c r="MW224" s="613">
        <f t="shared" si="763"/>
        <v>0</v>
      </c>
      <c r="MX224" s="613">
        <f t="shared" si="763"/>
        <v>0</v>
      </c>
      <c r="MY224" s="613">
        <f t="shared" si="763"/>
        <v>0</v>
      </c>
      <c r="MZ224" s="613">
        <f t="shared" si="763"/>
        <v>0</v>
      </c>
      <c r="NA224" s="613">
        <f t="shared" si="763"/>
        <v>0</v>
      </c>
      <c r="NB224" s="613">
        <f t="shared" si="763"/>
        <v>0</v>
      </c>
      <c r="NC224" s="613">
        <f t="shared" si="763"/>
        <v>0</v>
      </c>
      <c r="ND224" s="613">
        <f t="shared" si="712"/>
        <v>0</v>
      </c>
      <c r="NE224" s="613">
        <f t="shared" si="712"/>
        <v>0</v>
      </c>
      <c r="NF224" s="613">
        <f t="shared" si="712"/>
        <v>0</v>
      </c>
      <c r="NG224" s="613">
        <f t="shared" si="712"/>
        <v>0</v>
      </c>
      <c r="NH224" s="613">
        <f t="shared" si="712"/>
        <v>0</v>
      </c>
      <c r="NI224" s="613">
        <f t="shared" ref="NI224:NR224" si="764">NI171</f>
        <v>0</v>
      </c>
      <c r="NJ224" s="613">
        <f t="shared" si="764"/>
        <v>0</v>
      </c>
      <c r="NK224" s="613">
        <f t="shared" si="764"/>
        <v>0</v>
      </c>
      <c r="NL224" s="613">
        <f t="shared" si="764"/>
        <v>0</v>
      </c>
      <c r="NM224" s="613">
        <f t="shared" si="764"/>
        <v>0</v>
      </c>
      <c r="NN224" s="613">
        <f t="shared" si="764"/>
        <v>0</v>
      </c>
      <c r="NO224" s="613">
        <f t="shared" si="764"/>
        <v>0</v>
      </c>
      <c r="NP224" s="613">
        <f t="shared" si="764"/>
        <v>0</v>
      </c>
      <c r="NQ224" s="613">
        <f t="shared" si="764"/>
        <v>0</v>
      </c>
      <c r="NR224" s="613">
        <f t="shared" si="764"/>
        <v>0</v>
      </c>
      <c r="NT224" s="613">
        <f t="shared" si="600"/>
        <v>0</v>
      </c>
      <c r="NU224" s="613">
        <f t="shared" si="712"/>
        <v>0</v>
      </c>
      <c r="NV224" s="613">
        <f t="shared" si="712"/>
        <v>0</v>
      </c>
      <c r="NW224" s="613">
        <f t="shared" si="712"/>
        <v>0</v>
      </c>
      <c r="NX224" s="613">
        <f t="shared" si="712"/>
        <v>0</v>
      </c>
      <c r="NY224" s="613">
        <f t="shared" si="712"/>
        <v>0</v>
      </c>
      <c r="NZ224" s="613">
        <f t="shared" si="712"/>
        <v>0</v>
      </c>
      <c r="OA224" s="613">
        <f t="shared" si="712"/>
        <v>0</v>
      </c>
      <c r="OB224" s="613">
        <f t="shared" si="712"/>
        <v>0</v>
      </c>
      <c r="OC224" s="613">
        <f t="shared" si="712"/>
        <v>0</v>
      </c>
      <c r="OD224" s="613">
        <f t="shared" si="712"/>
        <v>0</v>
      </c>
      <c r="OE224" s="613">
        <f t="shared" si="712"/>
        <v>0</v>
      </c>
      <c r="OF224" s="613">
        <f t="shared" si="712"/>
        <v>0</v>
      </c>
      <c r="OG224" s="613">
        <f t="shared" si="712"/>
        <v>0</v>
      </c>
      <c r="OH224" s="613">
        <f t="shared" si="712"/>
        <v>0</v>
      </c>
      <c r="OI224" s="613">
        <f t="shared" si="712"/>
        <v>0</v>
      </c>
      <c r="OJ224" s="613">
        <f t="shared" si="712"/>
        <v>0</v>
      </c>
      <c r="OK224" s="613">
        <f t="shared" si="712"/>
        <v>0</v>
      </c>
      <c r="OL224" s="613">
        <f t="shared" si="712"/>
        <v>0</v>
      </c>
      <c r="OM224" s="613">
        <f t="shared" si="712"/>
        <v>0</v>
      </c>
      <c r="ON224" s="613">
        <f t="shared" si="712"/>
        <v>0</v>
      </c>
      <c r="OO224" s="613">
        <f t="shared" si="712"/>
        <v>0</v>
      </c>
      <c r="OP224" s="613">
        <f t="shared" si="712"/>
        <v>0</v>
      </c>
      <c r="OQ224" s="613">
        <f t="shared" si="712"/>
        <v>0</v>
      </c>
      <c r="OR224" s="613">
        <f t="shared" si="712"/>
        <v>0</v>
      </c>
      <c r="OS224" s="613">
        <f t="shared" si="712"/>
        <v>0</v>
      </c>
      <c r="OT224" s="613">
        <f t="shared" si="712"/>
        <v>0</v>
      </c>
      <c r="OU224" s="613">
        <f t="shared" si="712"/>
        <v>0</v>
      </c>
      <c r="OV224" s="613">
        <f t="shared" si="712"/>
        <v>0</v>
      </c>
      <c r="OW224" s="613">
        <f t="shared" si="712"/>
        <v>0</v>
      </c>
      <c r="OX224" s="613">
        <f t="shared" si="712"/>
        <v>0</v>
      </c>
      <c r="OY224" s="613">
        <f t="shared" ref="OY224:PH224" si="765">OY171</f>
        <v>0</v>
      </c>
      <c r="OZ224" s="613">
        <f t="shared" si="765"/>
        <v>0</v>
      </c>
      <c r="PA224" s="613">
        <f t="shared" si="765"/>
        <v>0</v>
      </c>
      <c r="PB224" s="613">
        <f t="shared" si="765"/>
        <v>0</v>
      </c>
      <c r="PC224" s="613">
        <f t="shared" si="765"/>
        <v>0</v>
      </c>
      <c r="PD224" s="613">
        <f t="shared" si="765"/>
        <v>0</v>
      </c>
      <c r="PE224" s="613">
        <f t="shared" si="765"/>
        <v>0</v>
      </c>
      <c r="PF224" s="613">
        <f t="shared" si="765"/>
        <v>0</v>
      </c>
      <c r="PG224" s="613">
        <f t="shared" si="765"/>
        <v>0</v>
      </c>
      <c r="PH224" s="613">
        <f t="shared" si="765"/>
        <v>0</v>
      </c>
      <c r="PJ224" s="613">
        <f t="shared" ref="PJ224:RU228" si="766">PJ72</f>
        <v>0</v>
      </c>
      <c r="PK224" s="613">
        <f t="shared" si="766"/>
        <v>0</v>
      </c>
      <c r="PL224" s="613">
        <f t="shared" si="766"/>
        <v>0</v>
      </c>
      <c r="PM224" s="613">
        <f t="shared" si="766"/>
        <v>0</v>
      </c>
      <c r="PN224" s="613">
        <f t="shared" si="766"/>
        <v>0</v>
      </c>
      <c r="PO224" s="613">
        <f t="shared" si="766"/>
        <v>0</v>
      </c>
      <c r="PP224" s="613">
        <f t="shared" si="766"/>
        <v>0</v>
      </c>
      <c r="PQ224" s="613">
        <f t="shared" si="766"/>
        <v>0</v>
      </c>
      <c r="PR224" s="613">
        <f t="shared" si="766"/>
        <v>0</v>
      </c>
      <c r="PS224" s="613">
        <f t="shared" si="766"/>
        <v>0</v>
      </c>
      <c r="PT224" s="613">
        <f t="shared" si="766"/>
        <v>0</v>
      </c>
      <c r="PU224" s="613">
        <f t="shared" si="766"/>
        <v>0</v>
      </c>
      <c r="PV224" s="613">
        <f t="shared" si="766"/>
        <v>0</v>
      </c>
      <c r="PW224" s="613">
        <f t="shared" si="766"/>
        <v>0</v>
      </c>
      <c r="PX224" s="613">
        <f t="shared" si="766"/>
        <v>0</v>
      </c>
      <c r="PY224" s="613">
        <f t="shared" si="766"/>
        <v>0</v>
      </c>
      <c r="PZ224" s="613">
        <f t="shared" si="766"/>
        <v>0</v>
      </c>
      <c r="QA224" s="613">
        <f t="shared" si="766"/>
        <v>0</v>
      </c>
      <c r="QB224" s="613">
        <f t="shared" si="766"/>
        <v>0</v>
      </c>
      <c r="QC224" s="613">
        <f t="shared" si="766"/>
        <v>0</v>
      </c>
      <c r="QD224" s="613">
        <f t="shared" si="766"/>
        <v>0</v>
      </c>
      <c r="QE224" s="613">
        <f t="shared" si="766"/>
        <v>0</v>
      </c>
      <c r="QF224" s="613">
        <f t="shared" si="766"/>
        <v>0</v>
      </c>
      <c r="QG224" s="613">
        <f t="shared" si="766"/>
        <v>0</v>
      </c>
      <c r="QH224" s="613">
        <f t="shared" si="766"/>
        <v>0</v>
      </c>
      <c r="QI224" s="613">
        <f t="shared" si="766"/>
        <v>0</v>
      </c>
      <c r="QJ224" s="613">
        <f t="shared" si="766"/>
        <v>0</v>
      </c>
      <c r="QK224" s="613">
        <f t="shared" si="766"/>
        <v>0</v>
      </c>
      <c r="QL224" s="613">
        <f t="shared" si="766"/>
        <v>0</v>
      </c>
      <c r="QM224" s="613">
        <f t="shared" si="766"/>
        <v>0</v>
      </c>
      <c r="QN224" s="613">
        <f t="shared" si="766"/>
        <v>0</v>
      </c>
      <c r="QO224" s="613">
        <f t="shared" ref="QO224:QX224" si="767">QO171</f>
        <v>0</v>
      </c>
      <c r="QP224" s="613">
        <f t="shared" si="767"/>
        <v>0</v>
      </c>
      <c r="QQ224" s="613">
        <f t="shared" si="767"/>
        <v>0</v>
      </c>
      <c r="QR224" s="613">
        <f t="shared" si="767"/>
        <v>0</v>
      </c>
      <c r="QS224" s="613">
        <f t="shared" si="767"/>
        <v>0</v>
      </c>
      <c r="QT224" s="613">
        <f t="shared" si="767"/>
        <v>0</v>
      </c>
      <c r="QU224" s="613">
        <f t="shared" si="767"/>
        <v>0</v>
      </c>
      <c r="QV224" s="613">
        <f t="shared" si="767"/>
        <v>0</v>
      </c>
      <c r="QW224" s="613">
        <f t="shared" si="767"/>
        <v>0</v>
      </c>
      <c r="QX224" s="613">
        <f t="shared" si="767"/>
        <v>0</v>
      </c>
      <c r="QZ224" s="613">
        <f t="shared" si="476"/>
        <v>0</v>
      </c>
      <c r="RA224" s="613">
        <f t="shared" si="766"/>
        <v>0</v>
      </c>
      <c r="RB224" s="613">
        <f t="shared" si="766"/>
        <v>0</v>
      </c>
      <c r="RC224" s="613">
        <f t="shared" si="766"/>
        <v>0</v>
      </c>
      <c r="RD224" s="613">
        <f t="shared" si="766"/>
        <v>0</v>
      </c>
      <c r="RE224" s="613">
        <f t="shared" si="766"/>
        <v>0</v>
      </c>
      <c r="RF224" s="613">
        <f t="shared" si="766"/>
        <v>0</v>
      </c>
      <c r="RG224" s="613">
        <f t="shared" si="766"/>
        <v>0</v>
      </c>
      <c r="RH224" s="613">
        <f t="shared" si="766"/>
        <v>0</v>
      </c>
      <c r="RI224" s="613">
        <f t="shared" si="766"/>
        <v>0</v>
      </c>
      <c r="RJ224" s="613">
        <f t="shared" si="766"/>
        <v>0</v>
      </c>
      <c r="RK224" s="613">
        <f t="shared" si="766"/>
        <v>0</v>
      </c>
      <c r="RL224" s="613">
        <f t="shared" si="766"/>
        <v>0</v>
      </c>
      <c r="RM224" s="613">
        <f t="shared" si="766"/>
        <v>0</v>
      </c>
      <c r="RN224" s="613">
        <f t="shared" si="766"/>
        <v>0</v>
      </c>
      <c r="RO224" s="613">
        <f t="shared" si="766"/>
        <v>0</v>
      </c>
      <c r="RP224" s="613">
        <f t="shared" si="766"/>
        <v>0</v>
      </c>
      <c r="RQ224" s="613">
        <f t="shared" si="766"/>
        <v>0</v>
      </c>
      <c r="RR224" s="613">
        <f t="shared" si="766"/>
        <v>0</v>
      </c>
      <c r="RS224" s="613">
        <f t="shared" si="766"/>
        <v>0</v>
      </c>
      <c r="RT224" s="613">
        <f t="shared" si="766"/>
        <v>0</v>
      </c>
      <c r="RU224" s="613">
        <f t="shared" si="766"/>
        <v>0</v>
      </c>
      <c r="RV224" s="613">
        <f t="shared" si="654"/>
        <v>0</v>
      </c>
      <c r="RW224" s="613">
        <f t="shared" si="654"/>
        <v>0</v>
      </c>
      <c r="RX224" s="613">
        <f t="shared" si="654"/>
        <v>0</v>
      </c>
      <c r="RY224" s="613">
        <f t="shared" si="654"/>
        <v>0</v>
      </c>
      <c r="RZ224" s="613">
        <f t="shared" si="654"/>
        <v>0</v>
      </c>
      <c r="SA224" s="613">
        <f t="shared" si="654"/>
        <v>0</v>
      </c>
      <c r="SB224" s="613">
        <f t="shared" si="632"/>
        <v>0</v>
      </c>
      <c r="SC224" s="613">
        <f t="shared" si="632"/>
        <v>0</v>
      </c>
      <c r="SD224" s="613">
        <f t="shared" si="632"/>
        <v>0</v>
      </c>
      <c r="SE224" s="613">
        <f t="shared" ref="SE224:SN224" si="768">SE171</f>
        <v>0</v>
      </c>
      <c r="SF224" s="613">
        <f t="shared" si="768"/>
        <v>0</v>
      </c>
      <c r="SG224" s="613">
        <f t="shared" si="768"/>
        <v>0</v>
      </c>
      <c r="SH224" s="613">
        <f t="shared" si="768"/>
        <v>0</v>
      </c>
      <c r="SI224" s="613">
        <f t="shared" si="768"/>
        <v>0</v>
      </c>
      <c r="SJ224" s="613">
        <f t="shared" si="768"/>
        <v>0</v>
      </c>
      <c r="SK224" s="613">
        <f t="shared" si="768"/>
        <v>0</v>
      </c>
      <c r="SL224" s="613">
        <f t="shared" si="768"/>
        <v>0</v>
      </c>
      <c r="SM224" s="613">
        <f t="shared" si="768"/>
        <v>0</v>
      </c>
      <c r="SN224" s="613">
        <f t="shared" si="768"/>
        <v>0</v>
      </c>
      <c r="SP224" s="613">
        <f t="shared" si="658"/>
        <v>0</v>
      </c>
      <c r="SQ224" s="613">
        <f t="shared" ref="SQ224:TT224" si="769">SQ72</f>
        <v>0</v>
      </c>
      <c r="SR224" s="613">
        <f t="shared" si="769"/>
        <v>0</v>
      </c>
      <c r="SS224" s="613">
        <f t="shared" si="769"/>
        <v>0</v>
      </c>
      <c r="ST224" s="613">
        <f t="shared" si="769"/>
        <v>0</v>
      </c>
      <c r="SU224" s="613">
        <f t="shared" si="769"/>
        <v>0</v>
      </c>
      <c r="SV224" s="613">
        <f t="shared" si="769"/>
        <v>0</v>
      </c>
      <c r="SW224" s="613">
        <f t="shared" si="769"/>
        <v>0</v>
      </c>
      <c r="SX224" s="613">
        <f t="shared" si="769"/>
        <v>0</v>
      </c>
      <c r="SY224" s="613">
        <f t="shared" si="769"/>
        <v>0</v>
      </c>
      <c r="SZ224" s="613">
        <f t="shared" si="769"/>
        <v>0</v>
      </c>
      <c r="TA224" s="613">
        <f t="shared" si="769"/>
        <v>0</v>
      </c>
      <c r="TB224" s="613">
        <f t="shared" si="769"/>
        <v>0</v>
      </c>
      <c r="TC224" s="613">
        <f t="shared" si="769"/>
        <v>0</v>
      </c>
      <c r="TD224" s="613">
        <f t="shared" si="769"/>
        <v>0</v>
      </c>
      <c r="TE224" s="613">
        <f t="shared" si="769"/>
        <v>0</v>
      </c>
      <c r="TF224" s="613">
        <f t="shared" si="769"/>
        <v>0</v>
      </c>
      <c r="TG224" s="613">
        <f t="shared" si="769"/>
        <v>0</v>
      </c>
      <c r="TH224" s="613">
        <f t="shared" si="769"/>
        <v>0</v>
      </c>
      <c r="TI224" s="613">
        <f t="shared" si="769"/>
        <v>0</v>
      </c>
      <c r="TJ224" s="613">
        <f t="shared" si="769"/>
        <v>0</v>
      </c>
      <c r="TK224" s="613">
        <f t="shared" si="769"/>
        <v>0</v>
      </c>
      <c r="TL224" s="613">
        <f t="shared" si="769"/>
        <v>0</v>
      </c>
      <c r="TM224" s="613">
        <f t="shared" si="769"/>
        <v>0</v>
      </c>
      <c r="TN224" s="613">
        <f t="shared" si="769"/>
        <v>0</v>
      </c>
      <c r="TO224" s="613">
        <f t="shared" si="769"/>
        <v>0</v>
      </c>
      <c r="TP224" s="613">
        <f t="shared" si="769"/>
        <v>0</v>
      </c>
      <c r="TQ224" s="613">
        <f t="shared" si="769"/>
        <v>0</v>
      </c>
      <c r="TR224" s="613">
        <f t="shared" si="769"/>
        <v>0</v>
      </c>
      <c r="TS224" s="613">
        <f t="shared" si="769"/>
        <v>0</v>
      </c>
      <c r="TT224" s="613">
        <f t="shared" si="769"/>
        <v>0</v>
      </c>
      <c r="TU224" s="613">
        <f t="shared" ref="TU224:UD224" si="770">TU171</f>
        <v>0</v>
      </c>
      <c r="TV224" s="613">
        <f t="shared" si="770"/>
        <v>0</v>
      </c>
      <c r="TW224" s="613">
        <f t="shared" si="770"/>
        <v>0</v>
      </c>
      <c r="TX224" s="613">
        <f t="shared" si="770"/>
        <v>0</v>
      </c>
      <c r="TY224" s="613">
        <f t="shared" si="770"/>
        <v>0</v>
      </c>
      <c r="TZ224" s="613">
        <f t="shared" si="770"/>
        <v>0</v>
      </c>
      <c r="UA224" s="613">
        <f t="shared" si="770"/>
        <v>0</v>
      </c>
      <c r="UB224" s="613">
        <f t="shared" si="770"/>
        <v>0</v>
      </c>
      <c r="UC224" s="613">
        <f t="shared" si="770"/>
        <v>0</v>
      </c>
      <c r="UD224" s="613">
        <f t="shared" si="770"/>
        <v>0</v>
      </c>
      <c r="UF224" s="613">
        <f t="shared" si="480"/>
        <v>0</v>
      </c>
      <c r="UG224" s="613">
        <f t="shared" ref="UG224:VA224" si="771">UG72</f>
        <v>0</v>
      </c>
      <c r="UH224" s="613">
        <f t="shared" si="771"/>
        <v>0</v>
      </c>
      <c r="UI224" s="613">
        <f t="shared" si="771"/>
        <v>0</v>
      </c>
      <c r="UJ224" s="613">
        <f t="shared" si="771"/>
        <v>0</v>
      </c>
      <c r="UK224" s="613">
        <f t="shared" si="771"/>
        <v>0</v>
      </c>
      <c r="UL224" s="613">
        <f t="shared" si="771"/>
        <v>0</v>
      </c>
      <c r="UM224" s="613">
        <f t="shared" si="771"/>
        <v>0</v>
      </c>
      <c r="UN224" s="613">
        <f t="shared" si="771"/>
        <v>0</v>
      </c>
      <c r="UO224" s="613">
        <f t="shared" si="771"/>
        <v>0</v>
      </c>
      <c r="UP224" s="613">
        <f t="shared" si="771"/>
        <v>0</v>
      </c>
      <c r="UQ224" s="613">
        <f t="shared" si="771"/>
        <v>0</v>
      </c>
      <c r="UR224" s="613">
        <f t="shared" si="771"/>
        <v>0</v>
      </c>
      <c r="US224" s="613">
        <f t="shared" si="771"/>
        <v>0</v>
      </c>
      <c r="UT224" s="613">
        <f t="shared" si="771"/>
        <v>0</v>
      </c>
      <c r="UU224" s="613">
        <f t="shared" si="771"/>
        <v>0</v>
      </c>
      <c r="UV224" s="613">
        <f t="shared" si="771"/>
        <v>0</v>
      </c>
      <c r="UW224" s="613">
        <f t="shared" si="771"/>
        <v>0</v>
      </c>
      <c r="UX224" s="613">
        <f t="shared" si="771"/>
        <v>0</v>
      </c>
      <c r="UY224" s="613">
        <f t="shared" si="771"/>
        <v>0</v>
      </c>
      <c r="UZ224" s="613">
        <f t="shared" si="771"/>
        <v>0</v>
      </c>
      <c r="VA224" s="613">
        <f t="shared" si="771"/>
        <v>0</v>
      </c>
      <c r="VB224" s="613">
        <f t="shared" si="717"/>
        <v>0</v>
      </c>
      <c r="VC224" s="613">
        <f t="shared" si="717"/>
        <v>0</v>
      </c>
      <c r="VD224" s="613">
        <f t="shared" si="717"/>
        <v>0</v>
      </c>
      <c r="VE224" s="613">
        <f t="shared" si="717"/>
        <v>0</v>
      </c>
      <c r="VF224" s="613">
        <f t="shared" si="717"/>
        <v>0</v>
      </c>
      <c r="VG224" s="613">
        <f t="shared" si="717"/>
        <v>0</v>
      </c>
      <c r="VH224" s="613">
        <f t="shared" si="717"/>
        <v>0</v>
      </c>
      <c r="VI224" s="613">
        <f t="shared" si="717"/>
        <v>0</v>
      </c>
      <c r="VJ224" s="613">
        <f t="shared" si="717"/>
        <v>0</v>
      </c>
      <c r="VK224" s="613">
        <f t="shared" ref="VK224:VT224" si="772">VK171</f>
        <v>0</v>
      </c>
      <c r="VL224" s="613">
        <f t="shared" si="772"/>
        <v>0</v>
      </c>
      <c r="VM224" s="613">
        <f t="shared" si="772"/>
        <v>0</v>
      </c>
      <c r="VN224" s="613">
        <f t="shared" si="772"/>
        <v>0</v>
      </c>
      <c r="VO224" s="613">
        <f t="shared" si="772"/>
        <v>0</v>
      </c>
      <c r="VP224" s="613">
        <f t="shared" si="772"/>
        <v>0</v>
      </c>
      <c r="VQ224" s="613">
        <f t="shared" si="772"/>
        <v>0</v>
      </c>
      <c r="VR224" s="613">
        <f t="shared" si="772"/>
        <v>0</v>
      </c>
      <c r="VS224" s="613">
        <f t="shared" si="772"/>
        <v>0</v>
      </c>
      <c r="VT224" s="613">
        <f t="shared" si="772"/>
        <v>0</v>
      </c>
      <c r="VV224" s="613">
        <f t="shared" si="482"/>
        <v>0</v>
      </c>
      <c r="VW224" s="613">
        <f t="shared" si="717"/>
        <v>0</v>
      </c>
      <c r="VX224" s="613">
        <f t="shared" si="717"/>
        <v>0</v>
      </c>
      <c r="VY224" s="613">
        <f t="shared" si="717"/>
        <v>0</v>
      </c>
      <c r="VZ224" s="613">
        <f t="shared" si="717"/>
        <v>0</v>
      </c>
      <c r="WA224" s="613">
        <f t="shared" si="717"/>
        <v>0</v>
      </c>
      <c r="WB224" s="613">
        <f t="shared" si="717"/>
        <v>0</v>
      </c>
      <c r="WC224" s="613">
        <f t="shared" si="717"/>
        <v>0</v>
      </c>
      <c r="WD224" s="613">
        <f t="shared" si="717"/>
        <v>0</v>
      </c>
      <c r="WE224" s="613">
        <f t="shared" si="717"/>
        <v>0</v>
      </c>
      <c r="WF224" s="613">
        <f t="shared" si="717"/>
        <v>0</v>
      </c>
      <c r="WG224" s="613">
        <f t="shared" si="717"/>
        <v>0</v>
      </c>
      <c r="WH224" s="613">
        <f t="shared" si="717"/>
        <v>0</v>
      </c>
      <c r="WI224" s="613">
        <f t="shared" si="717"/>
        <v>0</v>
      </c>
      <c r="WJ224" s="613">
        <f t="shared" si="717"/>
        <v>0</v>
      </c>
      <c r="WK224" s="613">
        <f t="shared" si="717"/>
        <v>0</v>
      </c>
      <c r="WL224" s="613">
        <f t="shared" si="717"/>
        <v>0</v>
      </c>
      <c r="WM224" s="613">
        <f t="shared" si="717"/>
        <v>0</v>
      </c>
      <c r="WN224" s="613">
        <f t="shared" si="717"/>
        <v>0</v>
      </c>
      <c r="WO224" s="613">
        <f t="shared" si="717"/>
        <v>0</v>
      </c>
      <c r="WP224" s="613">
        <f t="shared" si="717"/>
        <v>0</v>
      </c>
      <c r="WQ224" s="613">
        <f t="shared" si="717"/>
        <v>0</v>
      </c>
      <c r="WR224" s="613">
        <f t="shared" si="717"/>
        <v>0</v>
      </c>
      <c r="WS224" s="613">
        <f t="shared" si="717"/>
        <v>0</v>
      </c>
      <c r="WT224" s="613">
        <f t="shared" si="717"/>
        <v>0</v>
      </c>
      <c r="WU224" s="613">
        <f t="shared" si="717"/>
        <v>0</v>
      </c>
      <c r="WV224" s="613">
        <f t="shared" si="717"/>
        <v>0</v>
      </c>
      <c r="WW224" s="613">
        <f t="shared" si="717"/>
        <v>0</v>
      </c>
      <c r="WX224" s="613">
        <f t="shared" si="717"/>
        <v>0</v>
      </c>
      <c r="WY224" s="613">
        <f t="shared" si="717"/>
        <v>0</v>
      </c>
      <c r="WZ224" s="613">
        <f t="shared" si="717"/>
        <v>0</v>
      </c>
      <c r="XA224" s="613">
        <f t="shared" ref="XA224:XJ224" si="773">XA171</f>
        <v>0</v>
      </c>
      <c r="XB224" s="613">
        <f t="shared" si="773"/>
        <v>0</v>
      </c>
      <c r="XC224" s="613">
        <f t="shared" si="773"/>
        <v>0</v>
      </c>
      <c r="XD224" s="613">
        <f t="shared" si="773"/>
        <v>0</v>
      </c>
      <c r="XE224" s="613">
        <f t="shared" si="773"/>
        <v>0</v>
      </c>
      <c r="XF224" s="613">
        <f t="shared" si="773"/>
        <v>0</v>
      </c>
      <c r="XG224" s="613">
        <f t="shared" si="773"/>
        <v>0</v>
      </c>
      <c r="XH224" s="613">
        <f t="shared" si="773"/>
        <v>0</v>
      </c>
      <c r="XI224" s="613">
        <f t="shared" si="773"/>
        <v>0</v>
      </c>
      <c r="XJ224" s="613">
        <f t="shared" si="773"/>
        <v>0</v>
      </c>
      <c r="XL224" s="613">
        <f t="shared" si="485"/>
        <v>0</v>
      </c>
      <c r="XM224" s="613">
        <f t="shared" si="637"/>
        <v>0</v>
      </c>
      <c r="XN224" s="613">
        <f t="shared" si="637"/>
        <v>0</v>
      </c>
      <c r="XO224" s="613">
        <f t="shared" si="637"/>
        <v>0</v>
      </c>
      <c r="XP224" s="613">
        <f t="shared" si="637"/>
        <v>0</v>
      </c>
      <c r="XQ224" s="613">
        <f t="shared" si="637"/>
        <v>0</v>
      </c>
      <c r="XR224" s="613">
        <f t="shared" si="637"/>
        <v>0</v>
      </c>
      <c r="XS224" s="613">
        <f t="shared" si="637"/>
        <v>0</v>
      </c>
      <c r="XT224" s="613">
        <f t="shared" si="637"/>
        <v>0</v>
      </c>
      <c r="XU224" s="613">
        <f t="shared" si="637"/>
        <v>0</v>
      </c>
      <c r="XV224" s="613">
        <f t="shared" si="637"/>
        <v>0</v>
      </c>
      <c r="XW224" s="613">
        <f t="shared" si="637"/>
        <v>0</v>
      </c>
      <c r="XX224" s="613">
        <f t="shared" si="637"/>
        <v>0</v>
      </c>
      <c r="XY224" s="613">
        <f t="shared" si="637"/>
        <v>0</v>
      </c>
      <c r="XZ224" s="613">
        <f t="shared" si="637"/>
        <v>0</v>
      </c>
      <c r="YA224" s="613">
        <f t="shared" si="637"/>
        <v>0</v>
      </c>
      <c r="YB224" s="613">
        <f t="shared" si="637"/>
        <v>0</v>
      </c>
      <c r="YC224" s="613">
        <f t="shared" si="637"/>
        <v>0</v>
      </c>
      <c r="YD224" s="613">
        <f t="shared" ref="YD224:YP224" si="774">YD72</f>
        <v>0</v>
      </c>
      <c r="YE224" s="613">
        <f t="shared" si="774"/>
        <v>0</v>
      </c>
      <c r="YF224" s="613">
        <f t="shared" si="774"/>
        <v>0</v>
      </c>
      <c r="YG224" s="613">
        <f t="shared" si="774"/>
        <v>0</v>
      </c>
      <c r="YH224" s="613">
        <f t="shared" si="774"/>
        <v>0</v>
      </c>
      <c r="YI224" s="613">
        <f t="shared" si="774"/>
        <v>0</v>
      </c>
      <c r="YJ224" s="613">
        <f t="shared" si="774"/>
        <v>0</v>
      </c>
      <c r="YK224" s="613">
        <f t="shared" si="774"/>
        <v>0</v>
      </c>
      <c r="YL224" s="613">
        <f t="shared" si="774"/>
        <v>0</v>
      </c>
      <c r="YM224" s="613">
        <f t="shared" si="774"/>
        <v>0</v>
      </c>
      <c r="YN224" s="613">
        <f t="shared" si="774"/>
        <v>0</v>
      </c>
      <c r="YO224" s="613">
        <f t="shared" si="774"/>
        <v>0</v>
      </c>
      <c r="YP224" s="613">
        <f t="shared" si="774"/>
        <v>0</v>
      </c>
      <c r="YQ224" s="613">
        <f t="shared" ref="YQ224:YZ224" si="775">YQ171</f>
        <v>0</v>
      </c>
      <c r="YR224" s="613">
        <f t="shared" si="775"/>
        <v>0</v>
      </c>
      <c r="YS224" s="613">
        <f t="shared" si="775"/>
        <v>0</v>
      </c>
      <c r="YT224" s="613">
        <f t="shared" si="775"/>
        <v>0</v>
      </c>
      <c r="YU224" s="613">
        <f t="shared" si="775"/>
        <v>0</v>
      </c>
      <c r="YV224" s="613">
        <f t="shared" si="775"/>
        <v>0</v>
      </c>
      <c r="YW224" s="613">
        <f t="shared" si="775"/>
        <v>0</v>
      </c>
      <c r="YX224" s="613">
        <f t="shared" si="775"/>
        <v>0</v>
      </c>
      <c r="YY224" s="613">
        <f t="shared" si="775"/>
        <v>0</v>
      </c>
      <c r="YZ224" s="613">
        <f t="shared" si="775"/>
        <v>0</v>
      </c>
      <c r="ZB224" s="613">
        <f t="shared" si="487"/>
        <v>0</v>
      </c>
      <c r="ZC224" s="613">
        <f t="shared" ref="ZC224:AAF224" si="776">ZC72</f>
        <v>0</v>
      </c>
      <c r="ZD224" s="613">
        <f t="shared" si="776"/>
        <v>0</v>
      </c>
      <c r="ZE224" s="613">
        <f t="shared" si="776"/>
        <v>0</v>
      </c>
      <c r="ZF224" s="613">
        <f t="shared" si="776"/>
        <v>0</v>
      </c>
      <c r="ZG224" s="613">
        <f t="shared" si="776"/>
        <v>0</v>
      </c>
      <c r="ZH224" s="613">
        <f t="shared" si="776"/>
        <v>0</v>
      </c>
      <c r="ZI224" s="613">
        <f t="shared" si="776"/>
        <v>0</v>
      </c>
      <c r="ZJ224" s="613">
        <f t="shared" si="776"/>
        <v>0</v>
      </c>
      <c r="ZK224" s="613">
        <f t="shared" si="776"/>
        <v>0</v>
      </c>
      <c r="ZL224" s="613">
        <f t="shared" si="776"/>
        <v>0</v>
      </c>
      <c r="ZM224" s="613">
        <f t="shared" si="776"/>
        <v>0</v>
      </c>
      <c r="ZN224" s="613">
        <f t="shared" si="776"/>
        <v>0</v>
      </c>
      <c r="ZO224" s="613">
        <f t="shared" si="776"/>
        <v>0</v>
      </c>
      <c r="ZP224" s="613">
        <f t="shared" si="776"/>
        <v>0</v>
      </c>
      <c r="ZQ224" s="613">
        <f t="shared" si="776"/>
        <v>0</v>
      </c>
      <c r="ZR224" s="613">
        <f t="shared" si="776"/>
        <v>0</v>
      </c>
      <c r="ZS224" s="613">
        <f t="shared" si="776"/>
        <v>0</v>
      </c>
      <c r="ZT224" s="613">
        <f t="shared" si="776"/>
        <v>0</v>
      </c>
      <c r="ZU224" s="613">
        <f t="shared" si="776"/>
        <v>0</v>
      </c>
      <c r="ZV224" s="613">
        <f t="shared" si="776"/>
        <v>0</v>
      </c>
      <c r="ZW224" s="613">
        <f t="shared" si="776"/>
        <v>0</v>
      </c>
      <c r="ZX224" s="613">
        <f t="shared" si="776"/>
        <v>0</v>
      </c>
      <c r="ZY224" s="613">
        <f t="shared" si="776"/>
        <v>0</v>
      </c>
      <c r="ZZ224" s="613">
        <f t="shared" si="776"/>
        <v>0</v>
      </c>
      <c r="AAA224" s="613">
        <f t="shared" si="776"/>
        <v>0</v>
      </c>
      <c r="AAB224" s="613">
        <f t="shared" si="776"/>
        <v>0</v>
      </c>
      <c r="AAC224" s="613">
        <f t="shared" si="776"/>
        <v>0</v>
      </c>
      <c r="AAD224" s="613">
        <f t="shared" si="776"/>
        <v>0</v>
      </c>
      <c r="AAE224" s="613">
        <f t="shared" si="776"/>
        <v>0</v>
      </c>
      <c r="AAF224" s="613">
        <f t="shared" si="776"/>
        <v>0</v>
      </c>
      <c r="AAG224" s="613">
        <f t="shared" ref="AAG224:AAP224" si="777">AAG171</f>
        <v>0</v>
      </c>
      <c r="AAH224" s="613">
        <f t="shared" si="777"/>
        <v>0</v>
      </c>
      <c r="AAI224" s="613">
        <f t="shared" si="777"/>
        <v>0</v>
      </c>
      <c r="AAJ224" s="613">
        <f t="shared" si="777"/>
        <v>0</v>
      </c>
      <c r="AAK224" s="613">
        <f t="shared" si="777"/>
        <v>0</v>
      </c>
      <c r="AAL224" s="613">
        <f t="shared" si="777"/>
        <v>0</v>
      </c>
      <c r="AAM224" s="613">
        <f t="shared" si="777"/>
        <v>0</v>
      </c>
      <c r="AAN224" s="613">
        <f t="shared" si="777"/>
        <v>0</v>
      </c>
      <c r="AAO224" s="613">
        <f t="shared" si="777"/>
        <v>0</v>
      </c>
      <c r="AAP224" s="613">
        <f t="shared" si="777"/>
        <v>0</v>
      </c>
      <c r="AAR224" s="613">
        <f t="shared" si="489"/>
        <v>0</v>
      </c>
      <c r="AAS224" s="613">
        <f t="shared" si="721"/>
        <v>0</v>
      </c>
      <c r="AAT224" s="613">
        <f t="shared" si="721"/>
        <v>0</v>
      </c>
      <c r="AAU224" s="613">
        <f t="shared" si="721"/>
        <v>0</v>
      </c>
      <c r="AAV224" s="613">
        <f t="shared" si="721"/>
        <v>0</v>
      </c>
      <c r="AAW224" s="613">
        <f t="shared" si="721"/>
        <v>0</v>
      </c>
      <c r="AAX224" s="613">
        <f t="shared" si="721"/>
        <v>0</v>
      </c>
      <c r="AAY224" s="613">
        <f t="shared" si="721"/>
        <v>0</v>
      </c>
      <c r="AAZ224" s="613">
        <f t="shared" si="721"/>
        <v>0</v>
      </c>
      <c r="ABA224" s="613">
        <f t="shared" si="721"/>
        <v>0</v>
      </c>
      <c r="ABB224" s="613">
        <f t="shared" si="721"/>
        <v>0</v>
      </c>
      <c r="ABC224" s="613">
        <f t="shared" si="721"/>
        <v>0</v>
      </c>
      <c r="ABD224" s="613">
        <f t="shared" si="721"/>
        <v>0</v>
      </c>
      <c r="ABE224" s="613">
        <f t="shared" si="721"/>
        <v>0</v>
      </c>
      <c r="ABF224" s="613">
        <f t="shared" si="721"/>
        <v>0</v>
      </c>
      <c r="ABG224" s="613">
        <f t="shared" si="721"/>
        <v>0</v>
      </c>
      <c r="ABH224" s="613">
        <f t="shared" si="721"/>
        <v>0</v>
      </c>
      <c r="ABI224" s="613">
        <f t="shared" si="721"/>
        <v>0</v>
      </c>
      <c r="ABJ224" s="613">
        <f t="shared" si="721"/>
        <v>0</v>
      </c>
      <c r="ABK224" s="613">
        <f t="shared" si="721"/>
        <v>0</v>
      </c>
      <c r="ABL224" s="613">
        <f t="shared" si="721"/>
        <v>0</v>
      </c>
      <c r="ABM224" s="613">
        <f t="shared" si="721"/>
        <v>0</v>
      </c>
      <c r="ABN224" s="613">
        <f t="shared" si="721"/>
        <v>0</v>
      </c>
      <c r="ABO224" s="613">
        <f t="shared" si="721"/>
        <v>0</v>
      </c>
      <c r="ABP224" s="613">
        <f t="shared" si="721"/>
        <v>0</v>
      </c>
      <c r="ABQ224" s="613">
        <f t="shared" si="721"/>
        <v>0</v>
      </c>
      <c r="ABR224" s="613">
        <f t="shared" si="721"/>
        <v>0</v>
      </c>
      <c r="ABS224" s="613">
        <f t="shared" si="721"/>
        <v>0</v>
      </c>
      <c r="ABT224" s="613">
        <f t="shared" si="721"/>
        <v>0</v>
      </c>
      <c r="ABU224" s="613">
        <f t="shared" si="721"/>
        <v>0</v>
      </c>
      <c r="ABV224" s="613">
        <f t="shared" si="721"/>
        <v>0</v>
      </c>
      <c r="ABW224" s="613">
        <f t="shared" ref="ABW224:ACF224" si="778">ABW171</f>
        <v>0</v>
      </c>
      <c r="ABX224" s="613">
        <f t="shared" si="778"/>
        <v>0</v>
      </c>
      <c r="ABY224" s="613">
        <f t="shared" si="778"/>
        <v>0</v>
      </c>
      <c r="ABZ224" s="613">
        <f t="shared" si="778"/>
        <v>0</v>
      </c>
      <c r="ACA224" s="613">
        <f t="shared" si="778"/>
        <v>0</v>
      </c>
      <c r="ACB224" s="613">
        <f t="shared" si="778"/>
        <v>0</v>
      </c>
      <c r="ACC224" s="613">
        <f t="shared" si="778"/>
        <v>0</v>
      </c>
      <c r="ACD224" s="613">
        <f t="shared" si="778"/>
        <v>0</v>
      </c>
      <c r="ACE224" s="613">
        <f t="shared" si="778"/>
        <v>0</v>
      </c>
      <c r="ACF224" s="613">
        <f t="shared" si="778"/>
        <v>0</v>
      </c>
      <c r="ACH224" s="613">
        <f t="shared" si="492"/>
        <v>1709.8891199999998</v>
      </c>
      <c r="ACI224" s="613">
        <f t="shared" si="700"/>
        <v>2503.7064</v>
      </c>
      <c r="ACJ224" s="613">
        <f t="shared" si="700"/>
        <v>1971.5641199999998</v>
      </c>
      <c r="ACK224" s="613">
        <f t="shared" si="700"/>
        <v>2270.50164</v>
      </c>
      <c r="ACL224" s="613">
        <f t="shared" si="700"/>
        <v>1979.1003599999999</v>
      </c>
      <c r="ACM224" s="613">
        <f t="shared" si="700"/>
        <v>2206.4436000000001</v>
      </c>
      <c r="ACN224" s="613">
        <f t="shared" si="700"/>
        <v>2111.8219199999999</v>
      </c>
      <c r="ACO224" s="613">
        <f t="shared" si="700"/>
        <v>1841.7733199999998</v>
      </c>
      <c r="ACP224" s="613">
        <f t="shared" si="700"/>
        <v>2059.0682400000001</v>
      </c>
      <c r="ACQ224" s="613">
        <f t="shared" si="700"/>
        <v>1991.24208</v>
      </c>
      <c r="ACR224" s="613">
        <f t="shared" si="700"/>
        <v>1877.7798</v>
      </c>
      <c r="ACS224" s="613">
        <f t="shared" si="700"/>
        <v>2126.0570400000001</v>
      </c>
      <c r="ACT224" s="613">
        <f t="shared" si="700"/>
        <v>2406.9913199999996</v>
      </c>
      <c r="ACU224" s="613">
        <f t="shared" si="700"/>
        <v>2162.4821999999999</v>
      </c>
      <c r="ACV224" s="613">
        <f t="shared" si="700"/>
        <v>2094.6560399999998</v>
      </c>
      <c r="ACW224" s="613">
        <f t="shared" si="700"/>
        <v>2026.82988</v>
      </c>
      <c r="ACX224" s="613">
        <f t="shared" si="700"/>
        <v>2234.6150923205687</v>
      </c>
      <c r="ACY224" s="613">
        <f t="shared" si="700"/>
        <v>2339.5153615397726</v>
      </c>
      <c r="ACZ224" s="613">
        <f t="shared" si="700"/>
        <v>2101.5847739345668</v>
      </c>
      <c r="ADA224" s="613">
        <f t="shared" si="700"/>
        <v>1957.3331791049777</v>
      </c>
      <c r="ADB224" s="613">
        <f t="shared" si="700"/>
        <v>2243.0694786821755</v>
      </c>
      <c r="ADC224" s="613">
        <f t="shared" si="700"/>
        <v>2218.4968596207796</v>
      </c>
      <c r="ADD224" s="613">
        <f t="shared" si="700"/>
        <v>2109.3098399999999</v>
      </c>
      <c r="ADE224" s="613">
        <f t="shared" si="700"/>
        <v>1801.7240659199997</v>
      </c>
      <c r="ADF224" s="613">
        <f t="shared" si="700"/>
        <v>1740.1077676799998</v>
      </c>
      <c r="ADG224" s="613">
        <f t="shared" si="700"/>
        <v>2044.3708972799998</v>
      </c>
      <c r="ADH224" s="613">
        <f t="shared" si="700"/>
        <v>2277.1703750399997</v>
      </c>
      <c r="ADI224" s="613">
        <f t="shared" si="700"/>
        <v>2284.7267116799999</v>
      </c>
      <c r="ADJ224" s="613">
        <f t="shared" si="700"/>
        <v>2253.9788524800001</v>
      </c>
      <c r="ADK224" s="613">
        <f t="shared" si="700"/>
        <v>2190.7950163199998</v>
      </c>
      <c r="ADL224" s="613">
        <f t="shared" si="700"/>
        <v>2178.0731015942179</v>
      </c>
      <c r="ADM224" s="613">
        <f t="shared" ref="ADM224:ADV224" si="779">ADM171</f>
        <v>0</v>
      </c>
      <c r="ADN224" s="613">
        <f t="shared" si="779"/>
        <v>0</v>
      </c>
      <c r="ADO224" s="613">
        <f t="shared" si="779"/>
        <v>0</v>
      </c>
      <c r="ADP224" s="613">
        <f t="shared" si="779"/>
        <v>0</v>
      </c>
      <c r="ADQ224" s="613">
        <f t="shared" si="779"/>
        <v>0</v>
      </c>
      <c r="ADR224" s="613">
        <f t="shared" si="779"/>
        <v>0</v>
      </c>
      <c r="ADS224" s="613">
        <f t="shared" si="779"/>
        <v>0</v>
      </c>
      <c r="ADT224" s="613">
        <f t="shared" si="779"/>
        <v>0</v>
      </c>
      <c r="ADU224" s="613">
        <f t="shared" si="779"/>
        <v>0</v>
      </c>
      <c r="ADV224" s="613">
        <f t="shared" si="779"/>
        <v>0</v>
      </c>
      <c r="ADX224" s="613">
        <f t="shared" si="494"/>
        <v>9129.1627829869594</v>
      </c>
      <c r="ADY224" s="613">
        <f t="shared" si="700"/>
        <v>9070.9727187472272</v>
      </c>
      <c r="ADZ224" s="613">
        <f t="shared" si="700"/>
        <v>9424.6320755198594</v>
      </c>
      <c r="AEA224" s="613">
        <f t="shared" si="700"/>
        <v>9273.2969334852551</v>
      </c>
      <c r="AEB224" s="613">
        <f t="shared" si="700"/>
        <v>12235.875</v>
      </c>
      <c r="AEC224" s="613">
        <f t="shared" si="700"/>
        <v>10097.5983075</v>
      </c>
      <c r="AED224" s="613">
        <f t="shared" si="700"/>
        <v>8955.6062550000024</v>
      </c>
      <c r="AEE224" s="613">
        <f t="shared" si="700"/>
        <v>7308.0564900000018</v>
      </c>
      <c r="AEF224" s="613">
        <f t="shared" si="700"/>
        <v>7573.3322699999999</v>
      </c>
      <c r="AEG224" s="613">
        <f t="shared" si="700"/>
        <v>8572.9399425000011</v>
      </c>
      <c r="AEH224" s="613">
        <f t="shared" ref="AEH224:AES224" si="780">AEH72</f>
        <v>8404.7421375000031</v>
      </c>
      <c r="AEI224" s="613">
        <f t="shared" si="780"/>
        <v>10805.50272</v>
      </c>
      <c r="AEJ224" s="613">
        <f t="shared" si="780"/>
        <v>10231.650735000001</v>
      </c>
      <c r="AEK224" s="613">
        <f t="shared" si="780"/>
        <v>11412.42222</v>
      </c>
      <c r="AEL224" s="613">
        <f t="shared" si="780"/>
        <v>11583.847080000003</v>
      </c>
      <c r="AEM224" s="613">
        <f t="shared" si="780"/>
        <v>12436.046377500003</v>
      </c>
      <c r="AEN224" s="613">
        <f t="shared" si="780"/>
        <v>11715.523687500003</v>
      </c>
      <c r="AEO224" s="613">
        <f t="shared" si="780"/>
        <v>13964.511180000001</v>
      </c>
      <c r="AEP224" s="613">
        <f t="shared" si="780"/>
        <v>12582.325132500002</v>
      </c>
      <c r="AEQ224" s="613">
        <f t="shared" si="780"/>
        <v>12674.403232500001</v>
      </c>
      <c r="AER224" s="613">
        <f t="shared" si="780"/>
        <v>13270.769730000004</v>
      </c>
      <c r="AES224" s="613">
        <f t="shared" si="780"/>
        <v>13722.996615000002</v>
      </c>
      <c r="AET224" s="613">
        <f t="shared" ref="AET224:AFB224" si="781">AET72</f>
        <v>12261</v>
      </c>
      <c r="AEU224" s="613">
        <f t="shared" si="781"/>
        <v>9860.3072549999997</v>
      </c>
      <c r="AEV224" s="613">
        <f t="shared" si="781"/>
        <v>8916.0966900000003</v>
      </c>
      <c r="AEW224" s="613">
        <f t="shared" si="781"/>
        <v>10935.903480000003</v>
      </c>
      <c r="AEX224" s="613">
        <f t="shared" si="781"/>
        <v>8231.6183250000013</v>
      </c>
      <c r="AEY224" s="613">
        <f t="shared" si="781"/>
        <v>9009.6209850000014</v>
      </c>
      <c r="AEZ224" s="613">
        <f t="shared" si="781"/>
        <v>9003.7950000000001</v>
      </c>
      <c r="AFA224" s="613">
        <f t="shared" si="781"/>
        <v>9447</v>
      </c>
      <c r="AFB224" s="613">
        <f t="shared" si="781"/>
        <v>9225.9000000000015</v>
      </c>
      <c r="AFC224" s="613">
        <f t="shared" si="386"/>
        <v>23520.158004062996</v>
      </c>
      <c r="AFD224" s="613">
        <f t="shared" si="386"/>
        <v>24445.234955556003</v>
      </c>
      <c r="AFE224" s="613">
        <f t="shared" si="386"/>
        <v>53737.033308219005</v>
      </c>
      <c r="AFF224" s="613">
        <f t="shared" si="386"/>
        <v>42435.234971999998</v>
      </c>
      <c r="AFG224" s="613">
        <f t="shared" si="386"/>
        <v>50002.158602019008</v>
      </c>
      <c r="AFH224" s="613">
        <f t="shared" si="386"/>
        <v>47141.681635128007</v>
      </c>
      <c r="AFI224" s="613">
        <f t="shared" si="386"/>
        <v>47208.229674300004</v>
      </c>
      <c r="AFJ224" s="613">
        <f t="shared" si="386"/>
        <v>52543.92274517101</v>
      </c>
      <c r="AFK224" s="613">
        <f t="shared" si="386"/>
        <v>52558.419928460993</v>
      </c>
      <c r="AFL224" s="613">
        <f t="shared" si="386"/>
        <v>40529.546475705007</v>
      </c>
      <c r="AFN224" s="613">
        <f t="shared" si="615"/>
        <v>0</v>
      </c>
      <c r="AFO224" s="613">
        <f t="shared" ref="AFO224:AGR224" si="782">AFO72</f>
        <v>0</v>
      </c>
      <c r="AFP224" s="613">
        <f t="shared" si="782"/>
        <v>0</v>
      </c>
      <c r="AFQ224" s="613">
        <f t="shared" si="782"/>
        <v>0</v>
      </c>
      <c r="AFR224" s="613">
        <f t="shared" si="782"/>
        <v>0</v>
      </c>
      <c r="AFS224" s="613">
        <f t="shared" si="782"/>
        <v>0</v>
      </c>
      <c r="AFT224" s="613">
        <f t="shared" si="782"/>
        <v>0</v>
      </c>
      <c r="AFU224" s="613">
        <f t="shared" si="782"/>
        <v>0</v>
      </c>
      <c r="AFV224" s="613">
        <f t="shared" si="782"/>
        <v>0</v>
      </c>
      <c r="AFW224" s="613">
        <f t="shared" si="782"/>
        <v>0</v>
      </c>
      <c r="AFX224" s="613">
        <f t="shared" si="782"/>
        <v>0</v>
      </c>
      <c r="AFY224" s="613">
        <f t="shared" si="782"/>
        <v>0</v>
      </c>
      <c r="AFZ224" s="613">
        <f t="shared" si="782"/>
        <v>0</v>
      </c>
      <c r="AGA224" s="613">
        <f t="shared" si="782"/>
        <v>0</v>
      </c>
      <c r="AGB224" s="613">
        <f t="shared" si="782"/>
        <v>0</v>
      </c>
      <c r="AGC224" s="613">
        <f t="shared" si="782"/>
        <v>0</v>
      </c>
      <c r="AGD224" s="613">
        <f t="shared" si="782"/>
        <v>0</v>
      </c>
      <c r="AGE224" s="613">
        <f t="shared" si="782"/>
        <v>0</v>
      </c>
      <c r="AGF224" s="613">
        <f t="shared" si="782"/>
        <v>0</v>
      </c>
      <c r="AGG224" s="613">
        <f t="shared" si="782"/>
        <v>0</v>
      </c>
      <c r="AGH224" s="613">
        <f t="shared" si="782"/>
        <v>0</v>
      </c>
      <c r="AGI224" s="613">
        <f t="shared" si="782"/>
        <v>0</v>
      </c>
      <c r="AGJ224" s="613">
        <f t="shared" si="782"/>
        <v>0</v>
      </c>
      <c r="AGK224" s="613">
        <f t="shared" si="782"/>
        <v>0</v>
      </c>
      <c r="AGL224" s="613">
        <f t="shared" si="782"/>
        <v>0</v>
      </c>
      <c r="AGM224" s="613">
        <f t="shared" si="782"/>
        <v>0</v>
      </c>
      <c r="AGN224" s="613">
        <f t="shared" si="782"/>
        <v>0</v>
      </c>
      <c r="AGO224" s="613">
        <f t="shared" si="782"/>
        <v>0</v>
      </c>
      <c r="AGP224" s="613">
        <f t="shared" si="782"/>
        <v>0</v>
      </c>
      <c r="AGQ224" s="613">
        <f t="shared" si="782"/>
        <v>0</v>
      </c>
      <c r="AGR224" s="613">
        <f t="shared" si="782"/>
        <v>0</v>
      </c>
      <c r="AGS224" s="613">
        <f t="shared" si="388"/>
        <v>0</v>
      </c>
      <c r="AGT224" s="613">
        <f t="shared" si="388"/>
        <v>0</v>
      </c>
      <c r="AGU224" s="613">
        <f t="shared" si="388"/>
        <v>0</v>
      </c>
      <c r="AGV224" s="613">
        <f t="shared" si="388"/>
        <v>0</v>
      </c>
      <c r="AGW224" s="613">
        <f t="shared" si="388"/>
        <v>0</v>
      </c>
      <c r="AGX224" s="613">
        <f t="shared" si="388"/>
        <v>0</v>
      </c>
      <c r="AGY224" s="613">
        <f t="shared" si="388"/>
        <v>0</v>
      </c>
      <c r="AGZ224" s="613">
        <f t="shared" si="388"/>
        <v>0</v>
      </c>
      <c r="AHA224" s="613">
        <f t="shared" si="388"/>
        <v>0</v>
      </c>
      <c r="AHB224" s="613">
        <f t="shared" si="388"/>
        <v>0</v>
      </c>
      <c r="AHD224" s="613">
        <f t="shared" si="752"/>
        <v>0</v>
      </c>
      <c r="AHE224" s="613">
        <f t="shared" ref="AHE224:AHE231" si="783">AHE72</f>
        <v>0</v>
      </c>
      <c r="AHF224" s="613">
        <f t="shared" si="751"/>
        <v>0</v>
      </c>
      <c r="AHG224" s="613">
        <f t="shared" si="751"/>
        <v>0</v>
      </c>
      <c r="AHH224" s="613">
        <f t="shared" si="751"/>
        <v>0</v>
      </c>
      <c r="AHI224" s="613">
        <f t="shared" si="751"/>
        <v>0</v>
      </c>
      <c r="AHJ224" s="613">
        <f t="shared" si="751"/>
        <v>0</v>
      </c>
      <c r="AHK224" s="613">
        <f t="shared" si="751"/>
        <v>0</v>
      </c>
      <c r="AHL224" s="613">
        <f t="shared" si="751"/>
        <v>0</v>
      </c>
      <c r="AHM224" s="613">
        <f t="shared" si="751"/>
        <v>0</v>
      </c>
      <c r="AHN224" s="613">
        <f t="shared" si="751"/>
        <v>0</v>
      </c>
      <c r="AHO224" s="613">
        <f t="shared" si="751"/>
        <v>0</v>
      </c>
      <c r="AHP224" s="613">
        <f t="shared" si="751"/>
        <v>0</v>
      </c>
      <c r="AHQ224" s="613">
        <f t="shared" si="751"/>
        <v>0</v>
      </c>
      <c r="AHR224" s="613">
        <f t="shared" si="751"/>
        <v>0</v>
      </c>
      <c r="AHS224" s="613">
        <f t="shared" si="751"/>
        <v>0</v>
      </c>
      <c r="AHT224" s="613">
        <f t="shared" si="751"/>
        <v>0</v>
      </c>
      <c r="AHU224" s="613">
        <f t="shared" si="751"/>
        <v>0</v>
      </c>
      <c r="AHV224" s="613">
        <f t="shared" si="751"/>
        <v>0</v>
      </c>
      <c r="AHW224" s="613">
        <f t="shared" si="751"/>
        <v>0</v>
      </c>
      <c r="AHX224" s="613">
        <f t="shared" si="751"/>
        <v>0</v>
      </c>
      <c r="AHY224" s="613">
        <f t="shared" si="751"/>
        <v>0</v>
      </c>
      <c r="AHZ224" s="613">
        <f t="shared" si="751"/>
        <v>0</v>
      </c>
      <c r="AIA224" s="613">
        <f t="shared" si="751"/>
        <v>0</v>
      </c>
      <c r="AIB224" s="613">
        <f t="shared" si="751"/>
        <v>0</v>
      </c>
      <c r="AIC224" s="613">
        <f t="shared" si="751"/>
        <v>0</v>
      </c>
      <c r="AID224" s="613">
        <f t="shared" si="751"/>
        <v>0</v>
      </c>
      <c r="AIE224" s="613">
        <f t="shared" si="751"/>
        <v>0</v>
      </c>
      <c r="AIF224" s="613">
        <f t="shared" si="751"/>
        <v>0</v>
      </c>
      <c r="AIG224" s="613">
        <f t="shared" si="751"/>
        <v>0</v>
      </c>
      <c r="AIH224" s="613">
        <f t="shared" si="751"/>
        <v>0</v>
      </c>
      <c r="AII224" s="613">
        <f t="shared" si="390"/>
        <v>0</v>
      </c>
      <c r="AIJ224" s="613">
        <f t="shared" si="390"/>
        <v>0</v>
      </c>
      <c r="AIK224" s="613">
        <f t="shared" si="390"/>
        <v>0</v>
      </c>
      <c r="AIL224" s="613">
        <f t="shared" si="390"/>
        <v>0</v>
      </c>
      <c r="AIM224" s="613">
        <f t="shared" si="390"/>
        <v>0</v>
      </c>
      <c r="AIN224" s="613">
        <f t="shared" si="390"/>
        <v>0</v>
      </c>
      <c r="AIO224" s="613">
        <f t="shared" si="390"/>
        <v>0</v>
      </c>
      <c r="AIP224" s="613">
        <f t="shared" si="390"/>
        <v>0</v>
      </c>
      <c r="AIQ224" s="613">
        <f t="shared" si="390"/>
        <v>0</v>
      </c>
      <c r="AIR224" s="613">
        <f t="shared" si="390"/>
        <v>0</v>
      </c>
      <c r="AIT224" s="613">
        <f t="shared" ref="AIT224:AIT231" si="784">AIT72</f>
        <v>0</v>
      </c>
      <c r="AIU224" s="613">
        <f t="shared" si="753"/>
        <v>0</v>
      </c>
      <c r="AIV224" s="613">
        <f t="shared" si="753"/>
        <v>0</v>
      </c>
      <c r="AIW224" s="613">
        <f t="shared" si="753"/>
        <v>0</v>
      </c>
      <c r="AIX224" s="613">
        <f t="shared" si="753"/>
        <v>0</v>
      </c>
      <c r="AIY224" s="613">
        <f t="shared" si="753"/>
        <v>0</v>
      </c>
      <c r="AIZ224" s="613">
        <f t="shared" si="753"/>
        <v>0</v>
      </c>
      <c r="AJA224" s="613">
        <f t="shared" si="753"/>
        <v>0</v>
      </c>
      <c r="AJB224" s="613">
        <f t="shared" si="753"/>
        <v>0</v>
      </c>
      <c r="AJC224" s="613">
        <f t="shared" si="753"/>
        <v>0</v>
      </c>
      <c r="AJD224" s="613">
        <f t="shared" si="753"/>
        <v>0</v>
      </c>
      <c r="AJE224" s="613">
        <f t="shared" si="753"/>
        <v>0</v>
      </c>
      <c r="AJF224" s="613">
        <f t="shared" si="753"/>
        <v>0</v>
      </c>
      <c r="AJG224" s="613">
        <f t="shared" si="753"/>
        <v>0</v>
      </c>
      <c r="AJH224" s="613">
        <f t="shared" si="753"/>
        <v>0</v>
      </c>
      <c r="AJI224" s="613">
        <f t="shared" si="753"/>
        <v>0</v>
      </c>
      <c r="AJJ224" s="613">
        <f t="shared" si="753"/>
        <v>0</v>
      </c>
      <c r="AJK224" s="613">
        <f t="shared" si="753"/>
        <v>0</v>
      </c>
      <c r="AJL224" s="613">
        <f t="shared" si="753"/>
        <v>0</v>
      </c>
      <c r="AJM224" s="613">
        <f t="shared" si="753"/>
        <v>0</v>
      </c>
      <c r="AJN224" s="613">
        <f t="shared" si="753"/>
        <v>0</v>
      </c>
      <c r="AJO224" s="613">
        <f t="shared" si="753"/>
        <v>0</v>
      </c>
      <c r="AJP224" s="613">
        <f t="shared" si="753"/>
        <v>0</v>
      </c>
      <c r="AJQ224" s="613">
        <f t="shared" si="753"/>
        <v>0</v>
      </c>
      <c r="AJR224" s="613">
        <f t="shared" si="753"/>
        <v>0</v>
      </c>
      <c r="AJS224" s="613">
        <f t="shared" si="753"/>
        <v>0</v>
      </c>
      <c r="AJT224" s="613">
        <f t="shared" si="753"/>
        <v>0</v>
      </c>
      <c r="AJU224" s="613">
        <f t="shared" si="753"/>
        <v>0</v>
      </c>
      <c r="AJV224" s="613">
        <f t="shared" si="753"/>
        <v>0</v>
      </c>
      <c r="AJW224" s="613">
        <f t="shared" si="753"/>
        <v>0</v>
      </c>
      <c r="AJX224" s="613">
        <f t="shared" si="753"/>
        <v>0</v>
      </c>
      <c r="AJY224" s="613">
        <f t="shared" si="393"/>
        <v>0</v>
      </c>
      <c r="AJZ224" s="613">
        <f t="shared" si="393"/>
        <v>0</v>
      </c>
      <c r="AKA224" s="613">
        <f t="shared" si="393"/>
        <v>0</v>
      </c>
      <c r="AKB224" s="613">
        <f t="shared" si="393"/>
        <v>0</v>
      </c>
      <c r="AKC224" s="613">
        <f t="shared" si="393"/>
        <v>0</v>
      </c>
      <c r="AKD224" s="613">
        <f t="shared" si="393"/>
        <v>0</v>
      </c>
      <c r="AKE224" s="613">
        <f t="shared" si="393"/>
        <v>0</v>
      </c>
      <c r="AKF224" s="613">
        <f t="shared" si="393"/>
        <v>0</v>
      </c>
      <c r="AKG224" s="613">
        <f t="shared" si="393"/>
        <v>0</v>
      </c>
      <c r="AKH224" s="613">
        <f t="shared" si="393"/>
        <v>0</v>
      </c>
    </row>
    <row r="225" spans="2:970 16374:16374" x14ac:dyDescent="0.25">
      <c r="B225" s="1510"/>
      <c r="C225" s="1499"/>
      <c r="D225" s="784" t="s">
        <v>648</v>
      </c>
      <c r="F225" s="613">
        <f t="shared" si="347"/>
        <v>0</v>
      </c>
      <c r="G225" s="613">
        <f t="shared" si="646"/>
        <v>0</v>
      </c>
      <c r="H225" s="613">
        <f t="shared" si="646"/>
        <v>0</v>
      </c>
      <c r="I225" s="613">
        <f t="shared" si="646"/>
        <v>0</v>
      </c>
      <c r="J225" s="613">
        <f t="shared" si="646"/>
        <v>0</v>
      </c>
      <c r="K225" s="613">
        <f t="shared" si="646"/>
        <v>0</v>
      </c>
      <c r="L225" s="613">
        <f t="shared" si="646"/>
        <v>0</v>
      </c>
      <c r="M225" s="613">
        <f t="shared" si="646"/>
        <v>0</v>
      </c>
      <c r="N225" s="613">
        <f t="shared" si="646"/>
        <v>0</v>
      </c>
      <c r="O225" s="613">
        <f t="shared" si="646"/>
        <v>0</v>
      </c>
      <c r="P225" s="613">
        <f t="shared" si="646"/>
        <v>0</v>
      </c>
      <c r="Q225" s="613">
        <f t="shared" si="646"/>
        <v>0</v>
      </c>
      <c r="R225" s="613">
        <f t="shared" si="646"/>
        <v>0</v>
      </c>
      <c r="S225" s="613">
        <f t="shared" si="646"/>
        <v>0</v>
      </c>
      <c r="T225" s="613">
        <f t="shared" si="646"/>
        <v>0</v>
      </c>
      <c r="U225" s="613">
        <f t="shared" si="646"/>
        <v>0</v>
      </c>
      <c r="V225" s="613">
        <f t="shared" si="646"/>
        <v>0</v>
      </c>
      <c r="W225" s="613">
        <f t="shared" si="646"/>
        <v>0</v>
      </c>
      <c r="X225" s="613">
        <f t="shared" si="646"/>
        <v>0</v>
      </c>
      <c r="Y225" s="613">
        <f t="shared" si="646"/>
        <v>0</v>
      </c>
      <c r="Z225" s="613">
        <f t="shared" si="646"/>
        <v>0</v>
      </c>
      <c r="AA225" s="613">
        <f t="shared" si="646"/>
        <v>0</v>
      </c>
      <c r="AB225" s="613">
        <f t="shared" si="646"/>
        <v>0</v>
      </c>
      <c r="AC225" s="613">
        <f t="shared" si="646"/>
        <v>0</v>
      </c>
      <c r="AD225" s="613">
        <f t="shared" si="646"/>
        <v>0</v>
      </c>
      <c r="AE225" s="613">
        <f t="shared" si="646"/>
        <v>0</v>
      </c>
      <c r="AF225" s="613">
        <f t="shared" si="646"/>
        <v>0</v>
      </c>
      <c r="AG225" s="613">
        <f t="shared" si="646"/>
        <v>0</v>
      </c>
      <c r="AH225" s="613">
        <f t="shared" si="646"/>
        <v>0</v>
      </c>
      <c r="AI225" s="613">
        <f t="shared" si="646"/>
        <v>0</v>
      </c>
      <c r="AJ225" s="613">
        <f t="shared" si="646"/>
        <v>0</v>
      </c>
      <c r="AK225" s="613">
        <f t="shared" si="395"/>
        <v>0</v>
      </c>
      <c r="AL225" s="613">
        <f t="shared" si="395"/>
        <v>0</v>
      </c>
      <c r="AM225" s="613">
        <f t="shared" si="395"/>
        <v>0</v>
      </c>
      <c r="AN225" s="613">
        <f t="shared" si="395"/>
        <v>0</v>
      </c>
      <c r="AO225" s="613">
        <f t="shared" si="395"/>
        <v>0</v>
      </c>
      <c r="AP225" s="613">
        <f t="shared" si="395"/>
        <v>0</v>
      </c>
      <c r="AQ225" s="613">
        <f t="shared" si="395"/>
        <v>0</v>
      </c>
      <c r="AR225" s="613">
        <f t="shared" si="395"/>
        <v>0</v>
      </c>
      <c r="AS225" s="613">
        <f t="shared" si="395"/>
        <v>0</v>
      </c>
      <c r="AT225" s="613">
        <f t="shared" si="395"/>
        <v>0</v>
      </c>
      <c r="AV225" s="613">
        <f>AV73</f>
        <v>0</v>
      </c>
      <c r="AW225" s="613">
        <f t="shared" si="727"/>
        <v>0</v>
      </c>
      <c r="AX225" s="613">
        <f t="shared" si="727"/>
        <v>0</v>
      </c>
      <c r="AY225" s="613">
        <f t="shared" si="727"/>
        <v>0</v>
      </c>
      <c r="AZ225" s="613">
        <f t="shared" si="727"/>
        <v>0</v>
      </c>
      <c r="BA225" s="613">
        <f t="shared" si="727"/>
        <v>0</v>
      </c>
      <c r="BB225" s="613">
        <f t="shared" si="727"/>
        <v>0</v>
      </c>
      <c r="BC225" s="613">
        <f t="shared" si="727"/>
        <v>0</v>
      </c>
      <c r="BD225" s="613">
        <f t="shared" si="727"/>
        <v>0</v>
      </c>
      <c r="BE225" s="613">
        <f t="shared" si="727"/>
        <v>0</v>
      </c>
      <c r="BF225" s="613">
        <f t="shared" si="727"/>
        <v>0</v>
      </c>
      <c r="BG225" s="613">
        <f t="shared" si="727"/>
        <v>0</v>
      </c>
      <c r="BH225" s="613">
        <f t="shared" si="727"/>
        <v>0</v>
      </c>
      <c r="BI225" s="613">
        <f t="shared" si="727"/>
        <v>0</v>
      </c>
      <c r="BJ225" s="613">
        <f t="shared" si="727"/>
        <v>0</v>
      </c>
      <c r="BK225" s="613">
        <f t="shared" si="727"/>
        <v>0</v>
      </c>
      <c r="BL225" s="613">
        <f t="shared" si="727"/>
        <v>0</v>
      </c>
      <c r="BM225" s="613">
        <f t="shared" si="727"/>
        <v>0</v>
      </c>
      <c r="BN225" s="613">
        <f t="shared" si="727"/>
        <v>0</v>
      </c>
      <c r="BO225" s="613">
        <f t="shared" si="727"/>
        <v>0</v>
      </c>
      <c r="BP225" s="613">
        <f t="shared" si="727"/>
        <v>0</v>
      </c>
      <c r="BQ225" s="613">
        <f t="shared" si="727"/>
        <v>0</v>
      </c>
      <c r="BR225" s="613">
        <f t="shared" si="727"/>
        <v>0</v>
      </c>
      <c r="BS225" s="613">
        <f t="shared" si="727"/>
        <v>0</v>
      </c>
      <c r="BT225" s="613">
        <f t="shared" si="727"/>
        <v>0</v>
      </c>
      <c r="BU225" s="613">
        <f t="shared" si="727"/>
        <v>0</v>
      </c>
      <c r="BV225" s="613">
        <f t="shared" si="727"/>
        <v>0</v>
      </c>
      <c r="BW225" s="613">
        <f t="shared" si="727"/>
        <v>0</v>
      </c>
      <c r="BX225" s="613">
        <f t="shared" si="727"/>
        <v>0</v>
      </c>
      <c r="BY225" s="613">
        <f t="shared" si="727"/>
        <v>0</v>
      </c>
      <c r="BZ225" s="613">
        <f t="shared" si="727"/>
        <v>0</v>
      </c>
      <c r="CA225" s="613">
        <f t="shared" ref="CA225:CJ225" si="785">CA172</f>
        <v>0</v>
      </c>
      <c r="CB225" s="613">
        <f t="shared" si="785"/>
        <v>0</v>
      </c>
      <c r="CC225" s="613">
        <f t="shared" si="785"/>
        <v>0</v>
      </c>
      <c r="CD225" s="613">
        <f t="shared" si="785"/>
        <v>0</v>
      </c>
      <c r="CE225" s="613">
        <f t="shared" si="785"/>
        <v>0</v>
      </c>
      <c r="CF225" s="613">
        <f t="shared" si="785"/>
        <v>0</v>
      </c>
      <c r="CG225" s="613">
        <f t="shared" si="785"/>
        <v>0</v>
      </c>
      <c r="CH225" s="613">
        <f t="shared" si="785"/>
        <v>0</v>
      </c>
      <c r="CI225" s="613">
        <f t="shared" si="785"/>
        <v>0</v>
      </c>
      <c r="CJ225" s="613">
        <f t="shared" si="785"/>
        <v>0</v>
      </c>
      <c r="CL225" s="613">
        <f t="shared" si="454"/>
        <v>-12423.847468719759</v>
      </c>
      <c r="CM225" s="613">
        <f t="shared" si="727"/>
        <v>-12523.070288681525</v>
      </c>
      <c r="CN225" s="613">
        <f t="shared" si="727"/>
        <v>-12623.443518150092</v>
      </c>
      <c r="CO225" s="613">
        <f t="shared" si="727"/>
        <v>-12724.391952372061</v>
      </c>
      <c r="CP225" s="613">
        <f t="shared" si="727"/>
        <v>-12825.915591347431</v>
      </c>
      <c r="CQ225" s="613">
        <f t="shared" si="727"/>
        <v>-12928.589639829606</v>
      </c>
      <c r="CR225" s="613">
        <f t="shared" si="727"/>
        <v>-13032.126495441884</v>
      </c>
      <c r="CS225" s="613">
        <f t="shared" si="727"/>
        <v>-13136.23855580756</v>
      </c>
      <c r="CT225" s="613">
        <f t="shared" si="727"/>
        <v>-13241.213423303341</v>
      </c>
      <c r="CU225" s="613">
        <f t="shared" si="727"/>
        <v>-13347.051097929223</v>
      </c>
      <c r="CV225" s="613">
        <f t="shared" si="727"/>
        <v>-13454.03918206191</v>
      </c>
      <c r="CW225" s="613">
        <f t="shared" si="727"/>
        <v>-13561.602470947997</v>
      </c>
      <c r="CX225" s="613">
        <f t="shared" si="727"/>
        <v>-13670.028566964185</v>
      </c>
      <c r="CY225" s="613">
        <f t="shared" si="727"/>
        <v>-13779.317470110478</v>
      </c>
      <c r="CZ225" s="613">
        <f t="shared" si="727"/>
        <v>-13889.469180386872</v>
      </c>
      <c r="DA225" s="613">
        <f t="shared" si="727"/>
        <v>-14000.483697793368</v>
      </c>
      <c r="DB225" s="613">
        <f t="shared" si="727"/>
        <v>-14112.648624706666</v>
      </c>
      <c r="DC225" s="613">
        <f t="shared" si="727"/>
        <v>-12640.412058375437</v>
      </c>
      <c r="DD225" s="613">
        <f t="shared" si="727"/>
        <v>-12109.210468609121</v>
      </c>
      <c r="DE225" s="613">
        <f t="shared" si="727"/>
        <v>-9492.3164430088364</v>
      </c>
      <c r="DF225" s="613">
        <f t="shared" si="727"/>
        <v>-12743.661311611015</v>
      </c>
      <c r="DG225" s="613">
        <f t="shared" si="727"/>
        <v>-9444.804530377869</v>
      </c>
      <c r="DH225" s="613">
        <f t="shared" si="705"/>
        <v>-7333.8606058695741</v>
      </c>
      <c r="DI225" s="613">
        <f t="shared" si="705"/>
        <v>-10224.264491712289</v>
      </c>
      <c r="DJ225" s="613">
        <f t="shared" si="705"/>
        <v>-6651.0925635819522</v>
      </c>
      <c r="DK225" s="613">
        <f t="shared" si="705"/>
        <v>-6651.0925635819522</v>
      </c>
      <c r="DL225" s="613">
        <f t="shared" si="705"/>
        <v>-6651.0925635819522</v>
      </c>
      <c r="DM225" s="613">
        <f t="shared" si="705"/>
        <v>-6183.451099066504</v>
      </c>
      <c r="DN225" s="613">
        <f t="shared" si="705"/>
        <v>-9663.4398571457914</v>
      </c>
      <c r="DO225" s="613">
        <f t="shared" si="705"/>
        <v>-6651.0925635819522</v>
      </c>
      <c r="DP225" s="613">
        <f t="shared" si="705"/>
        <v>-6701.1353771278855</v>
      </c>
      <c r="DQ225" s="613">
        <f t="shared" ref="DQ225:DZ225" si="786">DQ172</f>
        <v>0</v>
      </c>
      <c r="DR225" s="613">
        <f t="shared" si="786"/>
        <v>0</v>
      </c>
      <c r="DS225" s="613">
        <f t="shared" si="786"/>
        <v>0</v>
      </c>
      <c r="DT225" s="613">
        <f t="shared" si="786"/>
        <v>0</v>
      </c>
      <c r="DU225" s="613">
        <f t="shared" si="786"/>
        <v>0</v>
      </c>
      <c r="DV225" s="613">
        <f t="shared" si="786"/>
        <v>0</v>
      </c>
      <c r="DW225" s="613">
        <f t="shared" si="786"/>
        <v>0</v>
      </c>
      <c r="DX225" s="613">
        <f t="shared" si="786"/>
        <v>0</v>
      </c>
      <c r="DY225" s="613">
        <f t="shared" si="786"/>
        <v>0</v>
      </c>
      <c r="DZ225" s="613">
        <f t="shared" si="786"/>
        <v>0</v>
      </c>
      <c r="EB225" s="613">
        <f t="shared" si="591"/>
        <v>0</v>
      </c>
      <c r="EC225" s="613">
        <f t="shared" si="705"/>
        <v>0</v>
      </c>
      <c r="ED225" s="613">
        <f t="shared" si="705"/>
        <v>0</v>
      </c>
      <c r="EE225" s="613">
        <f t="shared" si="705"/>
        <v>0</v>
      </c>
      <c r="EF225" s="613">
        <f t="shared" si="705"/>
        <v>0</v>
      </c>
      <c r="EG225" s="613">
        <f t="shared" si="705"/>
        <v>0</v>
      </c>
      <c r="EH225" s="613">
        <f t="shared" si="705"/>
        <v>0</v>
      </c>
      <c r="EI225" s="613">
        <f t="shared" si="705"/>
        <v>0</v>
      </c>
      <c r="EJ225" s="613">
        <f t="shared" si="705"/>
        <v>0</v>
      </c>
      <c r="EK225" s="613">
        <f t="shared" si="705"/>
        <v>0</v>
      </c>
      <c r="EL225" s="613">
        <f t="shared" si="705"/>
        <v>0</v>
      </c>
      <c r="EM225" s="613">
        <f t="shared" si="705"/>
        <v>0</v>
      </c>
      <c r="EN225" s="613">
        <f t="shared" si="705"/>
        <v>0</v>
      </c>
      <c r="EO225" s="613">
        <f t="shared" si="705"/>
        <v>0</v>
      </c>
      <c r="EP225" s="613">
        <f t="shared" si="705"/>
        <v>0</v>
      </c>
      <c r="EQ225" s="613">
        <f t="shared" si="705"/>
        <v>0</v>
      </c>
      <c r="ER225" s="613">
        <f t="shared" si="705"/>
        <v>0</v>
      </c>
      <c r="ES225" s="613">
        <f t="shared" si="705"/>
        <v>0</v>
      </c>
      <c r="ET225" s="613">
        <f t="shared" si="705"/>
        <v>0</v>
      </c>
      <c r="EU225" s="613">
        <f t="shared" si="705"/>
        <v>0</v>
      </c>
      <c r="EV225" s="613">
        <f t="shared" si="705"/>
        <v>0</v>
      </c>
      <c r="EW225" s="613">
        <f t="shared" si="705"/>
        <v>0</v>
      </c>
      <c r="EX225" s="613">
        <f t="shared" si="705"/>
        <v>0</v>
      </c>
      <c r="EY225" s="613">
        <f t="shared" si="705"/>
        <v>0</v>
      </c>
      <c r="EZ225" s="613">
        <f t="shared" si="705"/>
        <v>0</v>
      </c>
      <c r="FA225" s="613">
        <f t="shared" si="705"/>
        <v>0</v>
      </c>
      <c r="FB225" s="613">
        <f t="shared" si="705"/>
        <v>0</v>
      </c>
      <c r="FC225" s="613">
        <f t="shared" si="705"/>
        <v>0</v>
      </c>
      <c r="FD225" s="613">
        <f t="shared" si="705"/>
        <v>0</v>
      </c>
      <c r="FE225" s="613">
        <f t="shared" si="705"/>
        <v>0</v>
      </c>
      <c r="FF225" s="613">
        <f t="shared" si="705"/>
        <v>0</v>
      </c>
      <c r="FG225" s="613">
        <f t="shared" ref="FG225:FP225" si="787">FG172</f>
        <v>0</v>
      </c>
      <c r="FH225" s="613">
        <f t="shared" si="787"/>
        <v>0</v>
      </c>
      <c r="FI225" s="613">
        <f t="shared" si="787"/>
        <v>0</v>
      </c>
      <c r="FJ225" s="613">
        <f t="shared" si="787"/>
        <v>0</v>
      </c>
      <c r="FK225" s="613">
        <f t="shared" si="787"/>
        <v>0</v>
      </c>
      <c r="FL225" s="613">
        <f t="shared" si="787"/>
        <v>0</v>
      </c>
      <c r="FM225" s="613">
        <f t="shared" si="787"/>
        <v>0</v>
      </c>
      <c r="FN225" s="613">
        <f t="shared" si="787"/>
        <v>0</v>
      </c>
      <c r="FO225" s="613">
        <f t="shared" si="787"/>
        <v>0</v>
      </c>
      <c r="FP225" s="613">
        <f t="shared" si="787"/>
        <v>0</v>
      </c>
      <c r="FR225" s="613">
        <f t="shared" si="460"/>
        <v>0</v>
      </c>
      <c r="FS225" s="613">
        <f t="shared" si="460"/>
        <v>0</v>
      </c>
      <c r="FT225" s="613">
        <f t="shared" ref="FT225:GV225" si="788">FT73</f>
        <v>0</v>
      </c>
      <c r="FU225" s="613">
        <f t="shared" si="788"/>
        <v>0</v>
      </c>
      <c r="FV225" s="613">
        <f t="shared" si="788"/>
        <v>0</v>
      </c>
      <c r="FW225" s="613">
        <f t="shared" si="788"/>
        <v>0</v>
      </c>
      <c r="FX225" s="613">
        <f t="shared" si="788"/>
        <v>0</v>
      </c>
      <c r="FY225" s="613">
        <f t="shared" si="788"/>
        <v>0</v>
      </c>
      <c r="FZ225" s="613">
        <f t="shared" si="788"/>
        <v>0</v>
      </c>
      <c r="GA225" s="613">
        <f t="shared" si="788"/>
        <v>0</v>
      </c>
      <c r="GB225" s="613">
        <f t="shared" si="788"/>
        <v>0</v>
      </c>
      <c r="GC225" s="613">
        <f t="shared" si="788"/>
        <v>0</v>
      </c>
      <c r="GD225" s="613">
        <f t="shared" si="788"/>
        <v>0</v>
      </c>
      <c r="GE225" s="613">
        <f t="shared" si="788"/>
        <v>0</v>
      </c>
      <c r="GF225" s="613">
        <f t="shared" si="788"/>
        <v>0</v>
      </c>
      <c r="GG225" s="613">
        <f t="shared" si="788"/>
        <v>0</v>
      </c>
      <c r="GH225" s="613">
        <f t="shared" si="788"/>
        <v>0</v>
      </c>
      <c r="GI225" s="613">
        <f t="shared" si="788"/>
        <v>0</v>
      </c>
      <c r="GJ225" s="613">
        <f t="shared" si="788"/>
        <v>0</v>
      </c>
      <c r="GK225" s="613">
        <f t="shared" si="788"/>
        <v>0</v>
      </c>
      <c r="GL225" s="613">
        <f t="shared" si="788"/>
        <v>0</v>
      </c>
      <c r="GM225" s="613">
        <f t="shared" si="788"/>
        <v>0</v>
      </c>
      <c r="GN225" s="613">
        <f t="shared" si="788"/>
        <v>0</v>
      </c>
      <c r="GO225" s="613">
        <f t="shared" si="788"/>
        <v>0</v>
      </c>
      <c r="GP225" s="613">
        <f t="shared" si="788"/>
        <v>0</v>
      </c>
      <c r="GQ225" s="613">
        <f t="shared" si="788"/>
        <v>0</v>
      </c>
      <c r="GR225" s="613">
        <f t="shared" si="788"/>
        <v>0</v>
      </c>
      <c r="GS225" s="613">
        <f t="shared" si="788"/>
        <v>0</v>
      </c>
      <c r="GT225" s="613">
        <f t="shared" si="788"/>
        <v>0</v>
      </c>
      <c r="GU225" s="613">
        <f t="shared" si="788"/>
        <v>0</v>
      </c>
      <c r="GV225" s="613">
        <f t="shared" si="788"/>
        <v>0</v>
      </c>
      <c r="GW225" s="613">
        <f t="shared" ref="GW225:HF225" si="789">GW172</f>
        <v>0</v>
      </c>
      <c r="GX225" s="613">
        <f t="shared" si="789"/>
        <v>0</v>
      </c>
      <c r="GY225" s="613">
        <f t="shared" si="789"/>
        <v>0</v>
      </c>
      <c r="GZ225" s="613">
        <f t="shared" si="789"/>
        <v>0</v>
      </c>
      <c r="HA225" s="613">
        <f t="shared" si="789"/>
        <v>0</v>
      </c>
      <c r="HB225" s="613">
        <f t="shared" si="789"/>
        <v>0</v>
      </c>
      <c r="HC225" s="613">
        <f t="shared" si="789"/>
        <v>0</v>
      </c>
      <c r="HD225" s="613">
        <f t="shared" si="789"/>
        <v>0</v>
      </c>
      <c r="HE225" s="613">
        <f t="shared" si="789"/>
        <v>0</v>
      </c>
      <c r="HF225" s="613">
        <f t="shared" si="789"/>
        <v>0</v>
      </c>
      <c r="HH225" s="613">
        <f t="shared" si="462"/>
        <v>0</v>
      </c>
      <c r="HI225" s="613">
        <f t="shared" ref="HI225:IE225" si="790">HI73</f>
        <v>0</v>
      </c>
      <c r="HJ225" s="613">
        <f t="shared" si="790"/>
        <v>0</v>
      </c>
      <c r="HK225" s="613">
        <f t="shared" si="790"/>
        <v>0</v>
      </c>
      <c r="HL225" s="613">
        <f t="shared" si="790"/>
        <v>0</v>
      </c>
      <c r="HM225" s="613">
        <f t="shared" si="790"/>
        <v>0</v>
      </c>
      <c r="HN225" s="613">
        <f t="shared" si="790"/>
        <v>0</v>
      </c>
      <c r="HO225" s="613">
        <f t="shared" si="790"/>
        <v>0</v>
      </c>
      <c r="HP225" s="613">
        <f t="shared" si="790"/>
        <v>0</v>
      </c>
      <c r="HQ225" s="613">
        <f t="shared" si="790"/>
        <v>0</v>
      </c>
      <c r="HR225" s="613">
        <f t="shared" si="790"/>
        <v>0</v>
      </c>
      <c r="HS225" s="613">
        <f t="shared" si="790"/>
        <v>0</v>
      </c>
      <c r="HT225" s="613">
        <f t="shared" si="790"/>
        <v>0</v>
      </c>
      <c r="HU225" s="613">
        <f t="shared" si="790"/>
        <v>0</v>
      </c>
      <c r="HV225" s="613">
        <f t="shared" si="790"/>
        <v>0</v>
      </c>
      <c r="HW225" s="613">
        <f t="shared" si="790"/>
        <v>0</v>
      </c>
      <c r="HX225" s="613">
        <f t="shared" si="790"/>
        <v>0</v>
      </c>
      <c r="HY225" s="613">
        <f t="shared" si="790"/>
        <v>0</v>
      </c>
      <c r="HZ225" s="613">
        <f t="shared" si="790"/>
        <v>0</v>
      </c>
      <c r="IA225" s="613">
        <f t="shared" si="790"/>
        <v>0</v>
      </c>
      <c r="IB225" s="613">
        <f t="shared" si="790"/>
        <v>0</v>
      </c>
      <c r="IC225" s="613">
        <f t="shared" si="790"/>
        <v>0</v>
      </c>
      <c r="ID225" s="613">
        <f t="shared" si="790"/>
        <v>0</v>
      </c>
      <c r="IE225" s="613">
        <f t="shared" si="790"/>
        <v>0</v>
      </c>
      <c r="IF225" s="613">
        <f t="shared" si="709"/>
        <v>0</v>
      </c>
      <c r="IG225" s="613">
        <f t="shared" si="709"/>
        <v>0</v>
      </c>
      <c r="IH225" s="613">
        <f t="shared" si="709"/>
        <v>0</v>
      </c>
      <c r="II225" s="613">
        <f t="shared" si="709"/>
        <v>0</v>
      </c>
      <c r="IJ225" s="613">
        <f t="shared" si="709"/>
        <v>0</v>
      </c>
      <c r="IK225" s="613">
        <f t="shared" si="709"/>
        <v>0</v>
      </c>
      <c r="IL225" s="613">
        <f t="shared" si="709"/>
        <v>0</v>
      </c>
      <c r="IM225" s="613">
        <f t="shared" ref="IM225:IV225" si="791">IM172</f>
        <v>0</v>
      </c>
      <c r="IN225" s="613">
        <f t="shared" si="791"/>
        <v>0</v>
      </c>
      <c r="IO225" s="613">
        <f t="shared" si="791"/>
        <v>0</v>
      </c>
      <c r="IP225" s="613">
        <f t="shared" si="791"/>
        <v>0</v>
      </c>
      <c r="IQ225" s="613">
        <f t="shared" si="791"/>
        <v>0</v>
      </c>
      <c r="IR225" s="613">
        <f t="shared" si="791"/>
        <v>0</v>
      </c>
      <c r="IS225" s="613">
        <f t="shared" si="791"/>
        <v>0</v>
      </c>
      <c r="IT225" s="613">
        <f t="shared" si="791"/>
        <v>0</v>
      </c>
      <c r="IU225" s="613">
        <f t="shared" si="791"/>
        <v>0</v>
      </c>
      <c r="IV225" s="613">
        <f t="shared" si="791"/>
        <v>0</v>
      </c>
      <c r="IX225" s="613">
        <f t="shared" si="597"/>
        <v>0</v>
      </c>
      <c r="IY225" s="613">
        <f t="shared" si="709"/>
        <v>0</v>
      </c>
      <c r="IZ225" s="613">
        <f t="shared" si="709"/>
        <v>0</v>
      </c>
      <c r="JA225" s="613">
        <f t="shared" si="709"/>
        <v>0</v>
      </c>
      <c r="JB225" s="613">
        <f t="shared" si="709"/>
        <v>0</v>
      </c>
      <c r="JC225" s="613">
        <f t="shared" si="709"/>
        <v>0</v>
      </c>
      <c r="JD225" s="613">
        <f t="shared" si="709"/>
        <v>0</v>
      </c>
      <c r="JE225" s="613">
        <f t="shared" si="709"/>
        <v>0</v>
      </c>
      <c r="JF225" s="613">
        <f t="shared" si="709"/>
        <v>0</v>
      </c>
      <c r="JG225" s="613">
        <f t="shared" si="709"/>
        <v>0</v>
      </c>
      <c r="JH225" s="613">
        <f t="shared" si="709"/>
        <v>0</v>
      </c>
      <c r="JI225" s="613">
        <f t="shared" si="709"/>
        <v>0</v>
      </c>
      <c r="JJ225" s="613">
        <f t="shared" si="709"/>
        <v>0</v>
      </c>
      <c r="JK225" s="613">
        <f t="shared" si="709"/>
        <v>0</v>
      </c>
      <c r="JL225" s="613">
        <f t="shared" si="709"/>
        <v>0</v>
      </c>
      <c r="JM225" s="613">
        <f t="shared" si="709"/>
        <v>0</v>
      </c>
      <c r="JN225" s="613">
        <f t="shared" si="709"/>
        <v>0</v>
      </c>
      <c r="JO225" s="613">
        <f t="shared" si="709"/>
        <v>0</v>
      </c>
      <c r="JP225" s="613">
        <f t="shared" si="709"/>
        <v>0</v>
      </c>
      <c r="JQ225" s="613">
        <f t="shared" si="709"/>
        <v>0</v>
      </c>
      <c r="JR225" s="613">
        <f t="shared" si="709"/>
        <v>0</v>
      </c>
      <c r="JS225" s="613">
        <f t="shared" si="709"/>
        <v>0</v>
      </c>
      <c r="JT225" s="613">
        <f t="shared" si="709"/>
        <v>0</v>
      </c>
      <c r="JU225" s="613">
        <f t="shared" si="709"/>
        <v>0</v>
      </c>
      <c r="JV225" s="613">
        <f t="shared" si="709"/>
        <v>0</v>
      </c>
      <c r="JW225" s="613">
        <f t="shared" si="709"/>
        <v>0</v>
      </c>
      <c r="JX225" s="613">
        <f t="shared" si="709"/>
        <v>0</v>
      </c>
      <c r="JY225" s="613">
        <f t="shared" si="709"/>
        <v>0</v>
      </c>
      <c r="JZ225" s="613">
        <f t="shared" si="709"/>
        <v>0</v>
      </c>
      <c r="KA225" s="613">
        <f t="shared" si="709"/>
        <v>0</v>
      </c>
      <c r="KB225" s="613">
        <f t="shared" si="709"/>
        <v>0</v>
      </c>
      <c r="KC225" s="613">
        <f t="shared" ref="KC225:KL225" si="792">KC172</f>
        <v>0</v>
      </c>
      <c r="KD225" s="613">
        <f t="shared" si="792"/>
        <v>0</v>
      </c>
      <c r="KE225" s="613">
        <f t="shared" si="792"/>
        <v>0</v>
      </c>
      <c r="KF225" s="613">
        <f t="shared" si="792"/>
        <v>0</v>
      </c>
      <c r="KG225" s="613">
        <f t="shared" si="792"/>
        <v>0</v>
      </c>
      <c r="KH225" s="613">
        <f t="shared" si="792"/>
        <v>0</v>
      </c>
      <c r="KI225" s="613">
        <f t="shared" si="792"/>
        <v>0</v>
      </c>
      <c r="KJ225" s="613">
        <f t="shared" si="792"/>
        <v>0</v>
      </c>
      <c r="KK225" s="613">
        <f t="shared" si="792"/>
        <v>0</v>
      </c>
      <c r="KL225" s="613">
        <f t="shared" si="792"/>
        <v>0</v>
      </c>
      <c r="KN225" s="613">
        <f t="shared" si="468"/>
        <v>0</v>
      </c>
      <c r="KO225" s="613">
        <f t="shared" si="468"/>
        <v>0</v>
      </c>
      <c r="KP225" s="613">
        <f t="shared" si="468"/>
        <v>0</v>
      </c>
      <c r="KQ225" s="613">
        <f t="shared" si="468"/>
        <v>0</v>
      </c>
      <c r="KR225" s="613">
        <f t="shared" ref="KR225:LR225" si="793">KR73</f>
        <v>0</v>
      </c>
      <c r="KS225" s="613">
        <f t="shared" si="793"/>
        <v>0</v>
      </c>
      <c r="KT225" s="613">
        <f t="shared" si="793"/>
        <v>0</v>
      </c>
      <c r="KU225" s="613">
        <f t="shared" si="793"/>
        <v>0</v>
      </c>
      <c r="KV225" s="613">
        <f t="shared" si="793"/>
        <v>0</v>
      </c>
      <c r="KW225" s="613">
        <f t="shared" si="793"/>
        <v>0</v>
      </c>
      <c r="KX225" s="613">
        <f t="shared" si="793"/>
        <v>0</v>
      </c>
      <c r="KY225" s="613">
        <f t="shared" si="793"/>
        <v>0</v>
      </c>
      <c r="KZ225" s="613">
        <f t="shared" si="793"/>
        <v>0</v>
      </c>
      <c r="LA225" s="613">
        <f t="shared" si="793"/>
        <v>0</v>
      </c>
      <c r="LB225" s="613">
        <f t="shared" si="793"/>
        <v>0</v>
      </c>
      <c r="LC225" s="613">
        <f t="shared" si="793"/>
        <v>0</v>
      </c>
      <c r="LD225" s="613">
        <f t="shared" si="793"/>
        <v>0</v>
      </c>
      <c r="LE225" s="613">
        <f t="shared" si="793"/>
        <v>0</v>
      </c>
      <c r="LF225" s="613">
        <f t="shared" si="793"/>
        <v>0</v>
      </c>
      <c r="LG225" s="613">
        <f t="shared" si="793"/>
        <v>0</v>
      </c>
      <c r="LH225" s="613">
        <f t="shared" si="793"/>
        <v>0</v>
      </c>
      <c r="LI225" s="613">
        <f t="shared" si="793"/>
        <v>0</v>
      </c>
      <c r="LJ225" s="613">
        <f t="shared" si="793"/>
        <v>0</v>
      </c>
      <c r="LK225" s="613">
        <f t="shared" si="793"/>
        <v>0</v>
      </c>
      <c r="LL225" s="613">
        <f t="shared" si="793"/>
        <v>0</v>
      </c>
      <c r="LM225" s="613">
        <f t="shared" si="793"/>
        <v>0</v>
      </c>
      <c r="LN225" s="613">
        <f t="shared" si="793"/>
        <v>0</v>
      </c>
      <c r="LO225" s="613">
        <f t="shared" si="793"/>
        <v>0</v>
      </c>
      <c r="LP225" s="613">
        <f t="shared" si="793"/>
        <v>0</v>
      </c>
      <c r="LQ225" s="613">
        <f t="shared" si="793"/>
        <v>0</v>
      </c>
      <c r="LR225" s="613">
        <f t="shared" si="793"/>
        <v>0</v>
      </c>
      <c r="LS225" s="735"/>
      <c r="LT225" s="735"/>
      <c r="LU225" s="735"/>
      <c r="LV225" s="735"/>
      <c r="LW225" s="735"/>
      <c r="LX225" s="735"/>
      <c r="LY225" s="735"/>
      <c r="LZ225" s="735"/>
      <c r="MA225" s="735"/>
      <c r="MB225" s="735"/>
      <c r="MD225" s="613">
        <f t="shared" si="469"/>
        <v>0</v>
      </c>
      <c r="ME225" s="613">
        <f t="shared" ref="ME225:NC225" si="794">ME73</f>
        <v>0</v>
      </c>
      <c r="MF225" s="613">
        <f t="shared" si="794"/>
        <v>0</v>
      </c>
      <c r="MG225" s="613">
        <f t="shared" si="794"/>
        <v>0</v>
      </c>
      <c r="MH225" s="613">
        <f t="shared" si="794"/>
        <v>0</v>
      </c>
      <c r="MI225" s="613">
        <f t="shared" si="794"/>
        <v>0</v>
      </c>
      <c r="MJ225" s="613">
        <f t="shared" si="794"/>
        <v>0</v>
      </c>
      <c r="MK225" s="613">
        <f t="shared" si="794"/>
        <v>0</v>
      </c>
      <c r="ML225" s="613">
        <f t="shared" si="794"/>
        <v>0</v>
      </c>
      <c r="MM225" s="613">
        <f t="shared" si="794"/>
        <v>0</v>
      </c>
      <c r="MN225" s="613">
        <f t="shared" si="794"/>
        <v>0</v>
      </c>
      <c r="MO225" s="613">
        <f t="shared" si="794"/>
        <v>0</v>
      </c>
      <c r="MP225" s="613">
        <f t="shared" si="794"/>
        <v>0</v>
      </c>
      <c r="MQ225" s="613">
        <f t="shared" si="794"/>
        <v>0</v>
      </c>
      <c r="MR225" s="613">
        <f t="shared" si="794"/>
        <v>0</v>
      </c>
      <c r="MS225" s="613">
        <f t="shared" si="794"/>
        <v>0</v>
      </c>
      <c r="MT225" s="613">
        <f t="shared" si="794"/>
        <v>0</v>
      </c>
      <c r="MU225" s="613">
        <f t="shared" si="794"/>
        <v>0</v>
      </c>
      <c r="MV225" s="613">
        <f t="shared" si="794"/>
        <v>0</v>
      </c>
      <c r="MW225" s="613">
        <f t="shared" si="794"/>
        <v>0</v>
      </c>
      <c r="MX225" s="613">
        <f t="shared" si="794"/>
        <v>0</v>
      </c>
      <c r="MY225" s="613">
        <f t="shared" si="794"/>
        <v>0</v>
      </c>
      <c r="MZ225" s="613">
        <f t="shared" si="794"/>
        <v>0</v>
      </c>
      <c r="NA225" s="613">
        <f t="shared" si="794"/>
        <v>0</v>
      </c>
      <c r="NB225" s="613">
        <f t="shared" si="794"/>
        <v>0</v>
      </c>
      <c r="NC225" s="613">
        <f t="shared" si="794"/>
        <v>0</v>
      </c>
      <c r="ND225" s="613">
        <f t="shared" si="712"/>
        <v>0</v>
      </c>
      <c r="NE225" s="613">
        <f t="shared" si="712"/>
        <v>0</v>
      </c>
      <c r="NF225" s="613">
        <f t="shared" si="712"/>
        <v>0</v>
      </c>
      <c r="NG225" s="613">
        <f t="shared" si="712"/>
        <v>0</v>
      </c>
      <c r="NH225" s="613">
        <f t="shared" si="712"/>
        <v>0</v>
      </c>
      <c r="NI225" s="613">
        <f t="shared" ref="NI225:NR237" si="795">NI172</f>
        <v>0</v>
      </c>
      <c r="NJ225" s="613">
        <f t="shared" si="795"/>
        <v>0</v>
      </c>
      <c r="NK225" s="613">
        <f t="shared" si="795"/>
        <v>0</v>
      </c>
      <c r="NL225" s="613">
        <f t="shared" si="795"/>
        <v>0</v>
      </c>
      <c r="NM225" s="613">
        <f t="shared" si="795"/>
        <v>0</v>
      </c>
      <c r="NN225" s="613">
        <f t="shared" si="795"/>
        <v>0</v>
      </c>
      <c r="NO225" s="613">
        <f t="shared" si="795"/>
        <v>0</v>
      </c>
      <c r="NP225" s="613">
        <f t="shared" si="795"/>
        <v>0</v>
      </c>
      <c r="NQ225" s="613">
        <f t="shared" si="795"/>
        <v>0</v>
      </c>
      <c r="NR225" s="613">
        <f t="shared" si="795"/>
        <v>0</v>
      </c>
      <c r="NT225" s="613">
        <f t="shared" si="600"/>
        <v>0</v>
      </c>
      <c r="NU225" s="613">
        <f t="shared" si="712"/>
        <v>0</v>
      </c>
      <c r="NV225" s="613">
        <f t="shared" si="712"/>
        <v>0</v>
      </c>
      <c r="NW225" s="613">
        <f t="shared" si="712"/>
        <v>0</v>
      </c>
      <c r="NX225" s="613">
        <f t="shared" si="712"/>
        <v>0</v>
      </c>
      <c r="NY225" s="613">
        <f t="shared" si="712"/>
        <v>0</v>
      </c>
      <c r="NZ225" s="613">
        <f t="shared" si="712"/>
        <v>0</v>
      </c>
      <c r="OA225" s="613">
        <f t="shared" si="712"/>
        <v>0</v>
      </c>
      <c r="OB225" s="613">
        <f t="shared" si="712"/>
        <v>0</v>
      </c>
      <c r="OC225" s="613">
        <f t="shared" si="712"/>
        <v>0</v>
      </c>
      <c r="OD225" s="613">
        <f t="shared" si="712"/>
        <v>0</v>
      </c>
      <c r="OE225" s="613">
        <f t="shared" si="712"/>
        <v>0</v>
      </c>
      <c r="OF225" s="613">
        <f t="shared" si="712"/>
        <v>0</v>
      </c>
      <c r="OG225" s="613">
        <f t="shared" si="712"/>
        <v>0</v>
      </c>
      <c r="OH225" s="613">
        <f t="shared" si="712"/>
        <v>0</v>
      </c>
      <c r="OI225" s="613">
        <f t="shared" si="712"/>
        <v>0</v>
      </c>
      <c r="OJ225" s="613">
        <f t="shared" si="712"/>
        <v>0</v>
      </c>
      <c r="OK225" s="613">
        <f t="shared" si="712"/>
        <v>0</v>
      </c>
      <c r="OL225" s="613">
        <f t="shared" si="712"/>
        <v>0</v>
      </c>
      <c r="OM225" s="613">
        <f t="shared" si="712"/>
        <v>0</v>
      </c>
      <c r="ON225" s="613">
        <f t="shared" si="712"/>
        <v>0</v>
      </c>
      <c r="OO225" s="613">
        <f t="shared" si="712"/>
        <v>0</v>
      </c>
      <c r="OP225" s="613">
        <f t="shared" si="712"/>
        <v>0</v>
      </c>
      <c r="OQ225" s="613">
        <f t="shared" si="712"/>
        <v>0</v>
      </c>
      <c r="OR225" s="613">
        <f t="shared" si="712"/>
        <v>0</v>
      </c>
      <c r="OS225" s="613">
        <f t="shared" si="712"/>
        <v>0</v>
      </c>
      <c r="OT225" s="613">
        <f t="shared" si="712"/>
        <v>0</v>
      </c>
      <c r="OU225" s="613">
        <f t="shared" si="712"/>
        <v>0</v>
      </c>
      <c r="OV225" s="613">
        <f t="shared" si="712"/>
        <v>0</v>
      </c>
      <c r="OW225" s="613">
        <f t="shared" si="712"/>
        <v>0</v>
      </c>
      <c r="OX225" s="613">
        <f t="shared" si="712"/>
        <v>0</v>
      </c>
      <c r="OY225" s="613">
        <f t="shared" ref="OY225:PH225" si="796">OY172</f>
        <v>0</v>
      </c>
      <c r="OZ225" s="613">
        <f t="shared" si="796"/>
        <v>0</v>
      </c>
      <c r="PA225" s="613">
        <f t="shared" si="796"/>
        <v>0</v>
      </c>
      <c r="PB225" s="613">
        <f t="shared" si="796"/>
        <v>0</v>
      </c>
      <c r="PC225" s="613">
        <f t="shared" si="796"/>
        <v>0</v>
      </c>
      <c r="PD225" s="613">
        <f t="shared" si="796"/>
        <v>0</v>
      </c>
      <c r="PE225" s="613">
        <f t="shared" si="796"/>
        <v>0</v>
      </c>
      <c r="PF225" s="613">
        <f t="shared" si="796"/>
        <v>0</v>
      </c>
      <c r="PG225" s="613">
        <f t="shared" si="796"/>
        <v>0</v>
      </c>
      <c r="PH225" s="613">
        <f t="shared" si="796"/>
        <v>0</v>
      </c>
      <c r="PJ225" s="613">
        <f t="shared" ref="PJ225:PJ252" si="797">PJ73</f>
        <v>0</v>
      </c>
      <c r="PK225" s="613">
        <f t="shared" si="766"/>
        <v>0</v>
      </c>
      <c r="PL225" s="613">
        <f t="shared" si="766"/>
        <v>0</v>
      </c>
      <c r="PM225" s="613">
        <f t="shared" si="766"/>
        <v>0</v>
      </c>
      <c r="PN225" s="613">
        <f t="shared" si="766"/>
        <v>0</v>
      </c>
      <c r="PO225" s="613">
        <f t="shared" si="766"/>
        <v>0</v>
      </c>
      <c r="PP225" s="613">
        <f t="shared" si="766"/>
        <v>0</v>
      </c>
      <c r="PQ225" s="613">
        <f t="shared" si="766"/>
        <v>0</v>
      </c>
      <c r="PR225" s="613">
        <f t="shared" si="766"/>
        <v>0</v>
      </c>
      <c r="PS225" s="613">
        <f t="shared" si="766"/>
        <v>0</v>
      </c>
      <c r="PT225" s="613">
        <f t="shared" si="766"/>
        <v>0</v>
      </c>
      <c r="PU225" s="613">
        <f t="shared" si="766"/>
        <v>0</v>
      </c>
      <c r="PV225" s="613">
        <f t="shared" si="766"/>
        <v>0</v>
      </c>
      <c r="PW225" s="613">
        <f t="shared" si="766"/>
        <v>0</v>
      </c>
      <c r="PX225" s="613">
        <f t="shared" si="766"/>
        <v>0</v>
      </c>
      <c r="PY225" s="613">
        <f t="shared" si="766"/>
        <v>0</v>
      </c>
      <c r="PZ225" s="613">
        <f t="shared" si="766"/>
        <v>0</v>
      </c>
      <c r="QA225" s="613">
        <f t="shared" si="766"/>
        <v>0</v>
      </c>
      <c r="QB225" s="613">
        <f t="shared" si="766"/>
        <v>0</v>
      </c>
      <c r="QC225" s="613">
        <f t="shared" si="766"/>
        <v>0</v>
      </c>
      <c r="QD225" s="613">
        <f t="shared" si="766"/>
        <v>0</v>
      </c>
      <c r="QE225" s="613">
        <f t="shared" si="766"/>
        <v>0</v>
      </c>
      <c r="QF225" s="613">
        <f t="shared" si="766"/>
        <v>0</v>
      </c>
      <c r="QG225" s="613">
        <f t="shared" si="766"/>
        <v>0</v>
      </c>
      <c r="QH225" s="613">
        <f t="shared" si="766"/>
        <v>0</v>
      </c>
      <c r="QI225" s="613">
        <f t="shared" si="766"/>
        <v>0</v>
      </c>
      <c r="QJ225" s="613">
        <f t="shared" si="766"/>
        <v>0</v>
      </c>
      <c r="QK225" s="613">
        <f t="shared" si="766"/>
        <v>0</v>
      </c>
      <c r="QL225" s="613">
        <f t="shared" si="766"/>
        <v>0</v>
      </c>
      <c r="QM225" s="613">
        <f t="shared" si="766"/>
        <v>0</v>
      </c>
      <c r="QN225" s="613">
        <f t="shared" si="766"/>
        <v>0</v>
      </c>
      <c r="QO225" s="613">
        <f t="shared" ref="QO225:QX225" si="798">QO172</f>
        <v>0</v>
      </c>
      <c r="QP225" s="613">
        <f t="shared" si="798"/>
        <v>0</v>
      </c>
      <c r="QQ225" s="613">
        <f t="shared" si="798"/>
        <v>0</v>
      </c>
      <c r="QR225" s="613">
        <f t="shared" si="798"/>
        <v>0</v>
      </c>
      <c r="QS225" s="613">
        <f t="shared" si="798"/>
        <v>0</v>
      </c>
      <c r="QT225" s="613">
        <f t="shared" si="798"/>
        <v>0</v>
      </c>
      <c r="QU225" s="613">
        <f t="shared" si="798"/>
        <v>0</v>
      </c>
      <c r="QV225" s="613">
        <f t="shared" si="798"/>
        <v>0</v>
      </c>
      <c r="QW225" s="613">
        <f t="shared" si="798"/>
        <v>0</v>
      </c>
      <c r="QX225" s="613">
        <f t="shared" si="798"/>
        <v>0</v>
      </c>
      <c r="QZ225" s="613">
        <f t="shared" si="476"/>
        <v>0</v>
      </c>
      <c r="RA225" s="613">
        <f t="shared" si="766"/>
        <v>0</v>
      </c>
      <c r="RB225" s="613">
        <f t="shared" si="766"/>
        <v>0</v>
      </c>
      <c r="RC225" s="613">
        <f t="shared" si="766"/>
        <v>0</v>
      </c>
      <c r="RD225" s="613">
        <f t="shared" si="766"/>
        <v>0</v>
      </c>
      <c r="RE225" s="613">
        <f t="shared" si="766"/>
        <v>0</v>
      </c>
      <c r="RF225" s="613">
        <f t="shared" si="766"/>
        <v>0</v>
      </c>
      <c r="RG225" s="613">
        <f t="shared" si="766"/>
        <v>0</v>
      </c>
      <c r="RH225" s="613">
        <f t="shared" si="766"/>
        <v>0</v>
      </c>
      <c r="RI225" s="613">
        <f t="shared" si="766"/>
        <v>0</v>
      </c>
      <c r="RJ225" s="613">
        <f t="shared" si="766"/>
        <v>0</v>
      </c>
      <c r="RK225" s="613">
        <f t="shared" si="766"/>
        <v>0</v>
      </c>
      <c r="RL225" s="613">
        <f t="shared" si="766"/>
        <v>0</v>
      </c>
      <c r="RM225" s="613">
        <f t="shared" si="766"/>
        <v>0</v>
      </c>
      <c r="RN225" s="613">
        <f t="shared" si="766"/>
        <v>0</v>
      </c>
      <c r="RO225" s="613">
        <f t="shared" si="766"/>
        <v>0</v>
      </c>
      <c r="RP225" s="613">
        <f t="shared" si="766"/>
        <v>0</v>
      </c>
      <c r="RQ225" s="613">
        <f t="shared" si="766"/>
        <v>0</v>
      </c>
      <c r="RR225" s="613">
        <f t="shared" si="766"/>
        <v>0</v>
      </c>
      <c r="RS225" s="613">
        <f t="shared" si="766"/>
        <v>0</v>
      </c>
      <c r="RT225" s="613">
        <f t="shared" si="766"/>
        <v>0</v>
      </c>
      <c r="RU225" s="613">
        <f t="shared" si="766"/>
        <v>0</v>
      </c>
      <c r="RV225" s="613">
        <f t="shared" si="654"/>
        <v>0</v>
      </c>
      <c r="RW225" s="613">
        <f t="shared" si="654"/>
        <v>0</v>
      </c>
      <c r="RX225" s="613">
        <f t="shared" ref="RX225:SA228" si="799">RX73</f>
        <v>0</v>
      </c>
      <c r="RY225" s="613">
        <f t="shared" si="799"/>
        <v>0</v>
      </c>
      <c r="RZ225" s="613">
        <f t="shared" si="799"/>
        <v>0</v>
      </c>
      <c r="SA225" s="613">
        <f t="shared" si="799"/>
        <v>0</v>
      </c>
      <c r="SB225" s="613">
        <f t="shared" si="632"/>
        <v>0</v>
      </c>
      <c r="SC225" s="613">
        <f t="shared" si="632"/>
        <v>0</v>
      </c>
      <c r="SD225" s="613">
        <f t="shared" si="632"/>
        <v>0</v>
      </c>
      <c r="SE225" s="613">
        <f t="shared" ref="SE225:SN225" si="800">SE172</f>
        <v>0</v>
      </c>
      <c r="SF225" s="613">
        <f t="shared" si="800"/>
        <v>0</v>
      </c>
      <c r="SG225" s="613">
        <f t="shared" si="800"/>
        <v>0</v>
      </c>
      <c r="SH225" s="613">
        <f t="shared" si="800"/>
        <v>0</v>
      </c>
      <c r="SI225" s="613">
        <f t="shared" si="800"/>
        <v>0</v>
      </c>
      <c r="SJ225" s="613">
        <f t="shared" si="800"/>
        <v>0</v>
      </c>
      <c r="SK225" s="613">
        <f t="shared" si="800"/>
        <v>0</v>
      </c>
      <c r="SL225" s="613">
        <f t="shared" si="800"/>
        <v>0</v>
      </c>
      <c r="SM225" s="613">
        <f t="shared" si="800"/>
        <v>0</v>
      </c>
      <c r="SN225" s="613">
        <f t="shared" si="800"/>
        <v>0</v>
      </c>
      <c r="SP225" s="613">
        <f t="shared" si="658"/>
        <v>0</v>
      </c>
      <c r="SQ225" s="613">
        <f t="shared" ref="SQ225:TT225" si="801">SQ73</f>
        <v>0</v>
      </c>
      <c r="SR225" s="613">
        <f t="shared" si="801"/>
        <v>0</v>
      </c>
      <c r="SS225" s="613">
        <f t="shared" si="801"/>
        <v>0</v>
      </c>
      <c r="ST225" s="613">
        <f t="shared" si="801"/>
        <v>0</v>
      </c>
      <c r="SU225" s="613">
        <f t="shared" si="801"/>
        <v>0</v>
      </c>
      <c r="SV225" s="613">
        <f t="shared" si="801"/>
        <v>0</v>
      </c>
      <c r="SW225" s="613">
        <f t="shared" si="801"/>
        <v>0</v>
      </c>
      <c r="SX225" s="613">
        <f t="shared" si="801"/>
        <v>0</v>
      </c>
      <c r="SY225" s="613">
        <f t="shared" si="801"/>
        <v>0</v>
      </c>
      <c r="SZ225" s="613">
        <f t="shared" si="801"/>
        <v>0</v>
      </c>
      <c r="TA225" s="613">
        <f t="shared" si="801"/>
        <v>0</v>
      </c>
      <c r="TB225" s="613">
        <f t="shared" si="801"/>
        <v>0</v>
      </c>
      <c r="TC225" s="613">
        <f t="shared" si="801"/>
        <v>0</v>
      </c>
      <c r="TD225" s="613">
        <f t="shared" si="801"/>
        <v>0</v>
      </c>
      <c r="TE225" s="613">
        <f t="shared" si="801"/>
        <v>0</v>
      </c>
      <c r="TF225" s="613">
        <f t="shared" si="801"/>
        <v>0</v>
      </c>
      <c r="TG225" s="613">
        <f t="shared" si="801"/>
        <v>0</v>
      </c>
      <c r="TH225" s="613">
        <f t="shared" si="801"/>
        <v>0</v>
      </c>
      <c r="TI225" s="613">
        <f t="shared" si="801"/>
        <v>0</v>
      </c>
      <c r="TJ225" s="613">
        <f t="shared" si="801"/>
        <v>0</v>
      </c>
      <c r="TK225" s="613">
        <f t="shared" si="801"/>
        <v>0</v>
      </c>
      <c r="TL225" s="613">
        <f t="shared" si="801"/>
        <v>0</v>
      </c>
      <c r="TM225" s="613">
        <f t="shared" si="801"/>
        <v>0</v>
      </c>
      <c r="TN225" s="613">
        <f t="shared" si="801"/>
        <v>0</v>
      </c>
      <c r="TO225" s="613">
        <f t="shared" si="801"/>
        <v>0</v>
      </c>
      <c r="TP225" s="613">
        <f t="shared" si="801"/>
        <v>0</v>
      </c>
      <c r="TQ225" s="613">
        <f t="shared" si="801"/>
        <v>0</v>
      </c>
      <c r="TR225" s="613">
        <f t="shared" si="801"/>
        <v>0</v>
      </c>
      <c r="TS225" s="613">
        <f t="shared" si="801"/>
        <v>0</v>
      </c>
      <c r="TT225" s="613">
        <f t="shared" si="801"/>
        <v>0</v>
      </c>
      <c r="TU225" s="613">
        <f t="shared" ref="TU225:UD225" si="802">TU172</f>
        <v>0</v>
      </c>
      <c r="TV225" s="613">
        <f t="shared" si="802"/>
        <v>0</v>
      </c>
      <c r="TW225" s="613">
        <f t="shared" si="802"/>
        <v>0</v>
      </c>
      <c r="TX225" s="613">
        <f t="shared" si="802"/>
        <v>0</v>
      </c>
      <c r="TY225" s="613">
        <f t="shared" si="802"/>
        <v>0</v>
      </c>
      <c r="TZ225" s="613">
        <f t="shared" si="802"/>
        <v>0</v>
      </c>
      <c r="UA225" s="613">
        <f t="shared" si="802"/>
        <v>0</v>
      </c>
      <c r="UB225" s="613">
        <f t="shared" si="802"/>
        <v>0</v>
      </c>
      <c r="UC225" s="613">
        <f t="shared" si="802"/>
        <v>0</v>
      </c>
      <c r="UD225" s="613">
        <f t="shared" si="802"/>
        <v>0</v>
      </c>
      <c r="UF225" s="613">
        <f t="shared" si="480"/>
        <v>0</v>
      </c>
      <c r="UG225" s="613">
        <f t="shared" ref="UG225:VA225" si="803">UG73</f>
        <v>0</v>
      </c>
      <c r="UH225" s="613">
        <f t="shared" si="803"/>
        <v>0</v>
      </c>
      <c r="UI225" s="613">
        <f t="shared" si="803"/>
        <v>0</v>
      </c>
      <c r="UJ225" s="613">
        <f t="shared" si="803"/>
        <v>0</v>
      </c>
      <c r="UK225" s="613">
        <f t="shared" si="803"/>
        <v>0</v>
      </c>
      <c r="UL225" s="613">
        <f t="shared" si="803"/>
        <v>0</v>
      </c>
      <c r="UM225" s="613">
        <f t="shared" si="803"/>
        <v>0</v>
      </c>
      <c r="UN225" s="613">
        <f t="shared" si="803"/>
        <v>0</v>
      </c>
      <c r="UO225" s="613">
        <f t="shared" si="803"/>
        <v>0</v>
      </c>
      <c r="UP225" s="613">
        <f t="shared" si="803"/>
        <v>0</v>
      </c>
      <c r="UQ225" s="613">
        <f t="shared" si="803"/>
        <v>0</v>
      </c>
      <c r="UR225" s="613">
        <f t="shared" si="803"/>
        <v>0</v>
      </c>
      <c r="US225" s="613">
        <f t="shared" si="803"/>
        <v>0</v>
      </c>
      <c r="UT225" s="613">
        <f t="shared" si="803"/>
        <v>0</v>
      </c>
      <c r="UU225" s="613">
        <f t="shared" si="803"/>
        <v>0</v>
      </c>
      <c r="UV225" s="613">
        <f t="shared" si="803"/>
        <v>0</v>
      </c>
      <c r="UW225" s="613">
        <f t="shared" si="803"/>
        <v>0</v>
      </c>
      <c r="UX225" s="613">
        <f t="shared" si="803"/>
        <v>0</v>
      </c>
      <c r="UY225" s="613">
        <f t="shared" si="803"/>
        <v>0</v>
      </c>
      <c r="UZ225" s="613">
        <f t="shared" si="803"/>
        <v>0</v>
      </c>
      <c r="VA225" s="613">
        <f t="shared" si="803"/>
        <v>0</v>
      </c>
      <c r="VB225" s="613">
        <f t="shared" si="717"/>
        <v>0</v>
      </c>
      <c r="VC225" s="613">
        <f t="shared" si="717"/>
        <v>0</v>
      </c>
      <c r="VD225" s="613">
        <f t="shared" si="717"/>
        <v>0</v>
      </c>
      <c r="VE225" s="613">
        <f t="shared" si="717"/>
        <v>0</v>
      </c>
      <c r="VF225" s="613">
        <f t="shared" si="717"/>
        <v>0</v>
      </c>
      <c r="VG225" s="613">
        <f t="shared" si="717"/>
        <v>0</v>
      </c>
      <c r="VH225" s="613">
        <f t="shared" si="717"/>
        <v>0</v>
      </c>
      <c r="VI225" s="613">
        <f t="shared" si="717"/>
        <v>0</v>
      </c>
      <c r="VJ225" s="613">
        <f t="shared" si="717"/>
        <v>0</v>
      </c>
      <c r="VK225" s="613">
        <f t="shared" ref="VK225:VT225" si="804">VK172</f>
        <v>0</v>
      </c>
      <c r="VL225" s="613">
        <f t="shared" si="804"/>
        <v>0</v>
      </c>
      <c r="VM225" s="613">
        <f t="shared" si="804"/>
        <v>0</v>
      </c>
      <c r="VN225" s="613">
        <f t="shared" si="804"/>
        <v>0</v>
      </c>
      <c r="VO225" s="613">
        <f t="shared" si="804"/>
        <v>0</v>
      </c>
      <c r="VP225" s="613">
        <f t="shared" si="804"/>
        <v>0</v>
      </c>
      <c r="VQ225" s="613">
        <f t="shared" si="804"/>
        <v>0</v>
      </c>
      <c r="VR225" s="613">
        <f t="shared" si="804"/>
        <v>0</v>
      </c>
      <c r="VS225" s="613">
        <f t="shared" si="804"/>
        <v>0</v>
      </c>
      <c r="VT225" s="613">
        <f t="shared" si="804"/>
        <v>0</v>
      </c>
      <c r="VV225" s="613">
        <f t="shared" si="482"/>
        <v>0</v>
      </c>
      <c r="VW225" s="613">
        <f t="shared" si="717"/>
        <v>0</v>
      </c>
      <c r="VX225" s="613">
        <f t="shared" si="717"/>
        <v>0</v>
      </c>
      <c r="VY225" s="613">
        <f t="shared" si="717"/>
        <v>0</v>
      </c>
      <c r="VZ225" s="613">
        <f t="shared" si="717"/>
        <v>0</v>
      </c>
      <c r="WA225" s="613">
        <f t="shared" si="717"/>
        <v>0</v>
      </c>
      <c r="WB225" s="613">
        <f t="shared" si="717"/>
        <v>0</v>
      </c>
      <c r="WC225" s="613">
        <f t="shared" si="717"/>
        <v>0</v>
      </c>
      <c r="WD225" s="613">
        <f t="shared" si="717"/>
        <v>0</v>
      </c>
      <c r="WE225" s="613">
        <f t="shared" si="717"/>
        <v>0</v>
      </c>
      <c r="WF225" s="613">
        <f t="shared" si="717"/>
        <v>0</v>
      </c>
      <c r="WG225" s="613">
        <f t="shared" si="717"/>
        <v>0</v>
      </c>
      <c r="WH225" s="613">
        <f t="shared" si="717"/>
        <v>0</v>
      </c>
      <c r="WI225" s="613">
        <f t="shared" si="717"/>
        <v>0</v>
      </c>
      <c r="WJ225" s="613">
        <f t="shared" si="717"/>
        <v>0</v>
      </c>
      <c r="WK225" s="613">
        <f t="shared" si="717"/>
        <v>0</v>
      </c>
      <c r="WL225" s="613">
        <f t="shared" si="717"/>
        <v>0</v>
      </c>
      <c r="WM225" s="613">
        <f t="shared" si="717"/>
        <v>0</v>
      </c>
      <c r="WN225" s="613">
        <f t="shared" si="717"/>
        <v>0</v>
      </c>
      <c r="WO225" s="613">
        <f t="shared" si="717"/>
        <v>0</v>
      </c>
      <c r="WP225" s="613">
        <f t="shared" si="717"/>
        <v>0</v>
      </c>
      <c r="WQ225" s="613">
        <f t="shared" si="717"/>
        <v>0</v>
      </c>
      <c r="WR225" s="613">
        <f t="shared" si="717"/>
        <v>0</v>
      </c>
      <c r="WS225" s="613">
        <f t="shared" si="717"/>
        <v>0</v>
      </c>
      <c r="WT225" s="613">
        <f t="shared" si="717"/>
        <v>0</v>
      </c>
      <c r="WU225" s="613">
        <f t="shared" si="717"/>
        <v>0</v>
      </c>
      <c r="WV225" s="613">
        <f t="shared" si="717"/>
        <v>0</v>
      </c>
      <c r="WW225" s="613">
        <f t="shared" si="717"/>
        <v>0</v>
      </c>
      <c r="WX225" s="613">
        <f t="shared" si="717"/>
        <v>0</v>
      </c>
      <c r="WY225" s="613">
        <f t="shared" si="717"/>
        <v>0</v>
      </c>
      <c r="WZ225" s="613">
        <f t="shared" si="717"/>
        <v>0</v>
      </c>
      <c r="XA225" s="613">
        <f t="shared" ref="XA225:XJ225" si="805">XA172</f>
        <v>0</v>
      </c>
      <c r="XB225" s="613">
        <f t="shared" si="805"/>
        <v>0</v>
      </c>
      <c r="XC225" s="613">
        <f t="shared" si="805"/>
        <v>0</v>
      </c>
      <c r="XD225" s="613">
        <f t="shared" si="805"/>
        <v>0</v>
      </c>
      <c r="XE225" s="613">
        <f t="shared" si="805"/>
        <v>0</v>
      </c>
      <c r="XF225" s="613">
        <f t="shared" si="805"/>
        <v>0</v>
      </c>
      <c r="XG225" s="613">
        <f t="shared" si="805"/>
        <v>0</v>
      </c>
      <c r="XH225" s="613">
        <f t="shared" si="805"/>
        <v>0</v>
      </c>
      <c r="XI225" s="613">
        <f t="shared" si="805"/>
        <v>0</v>
      </c>
      <c r="XJ225" s="613">
        <f t="shared" si="805"/>
        <v>0</v>
      </c>
      <c r="XL225" s="613">
        <f t="shared" si="485"/>
        <v>0</v>
      </c>
      <c r="XM225" s="613">
        <f t="shared" ref="XM225:YC225" si="806">XM73</f>
        <v>0</v>
      </c>
      <c r="XN225" s="613">
        <f t="shared" si="806"/>
        <v>0</v>
      </c>
      <c r="XO225" s="613">
        <f t="shared" si="806"/>
        <v>0</v>
      </c>
      <c r="XP225" s="613">
        <f t="shared" si="806"/>
        <v>0</v>
      </c>
      <c r="XQ225" s="613">
        <f t="shared" si="806"/>
        <v>0</v>
      </c>
      <c r="XR225" s="613">
        <f t="shared" si="806"/>
        <v>0</v>
      </c>
      <c r="XS225" s="613">
        <f t="shared" si="806"/>
        <v>0</v>
      </c>
      <c r="XT225" s="613">
        <f t="shared" si="806"/>
        <v>0</v>
      </c>
      <c r="XU225" s="613">
        <f t="shared" si="806"/>
        <v>0</v>
      </c>
      <c r="XV225" s="613">
        <f t="shared" si="806"/>
        <v>0</v>
      </c>
      <c r="XW225" s="613">
        <f t="shared" si="806"/>
        <v>0</v>
      </c>
      <c r="XX225" s="613">
        <f t="shared" si="806"/>
        <v>0</v>
      </c>
      <c r="XY225" s="613">
        <f t="shared" si="806"/>
        <v>0</v>
      </c>
      <c r="XZ225" s="613">
        <f t="shared" si="806"/>
        <v>0</v>
      </c>
      <c r="YA225" s="613">
        <f t="shared" si="806"/>
        <v>0</v>
      </c>
      <c r="YB225" s="613">
        <f t="shared" si="806"/>
        <v>0</v>
      </c>
      <c r="YC225" s="613">
        <f t="shared" si="806"/>
        <v>0</v>
      </c>
      <c r="YD225" s="613">
        <f t="shared" ref="YD225:YP225" si="807">YD73</f>
        <v>0</v>
      </c>
      <c r="YE225" s="613">
        <f t="shared" si="807"/>
        <v>0</v>
      </c>
      <c r="YF225" s="613">
        <f t="shared" si="807"/>
        <v>0</v>
      </c>
      <c r="YG225" s="613">
        <f t="shared" si="807"/>
        <v>0</v>
      </c>
      <c r="YH225" s="613">
        <f t="shared" si="807"/>
        <v>0</v>
      </c>
      <c r="YI225" s="613">
        <f t="shared" si="807"/>
        <v>0</v>
      </c>
      <c r="YJ225" s="613">
        <f t="shared" si="807"/>
        <v>0</v>
      </c>
      <c r="YK225" s="613">
        <f t="shared" si="807"/>
        <v>0</v>
      </c>
      <c r="YL225" s="613">
        <f t="shared" si="807"/>
        <v>0</v>
      </c>
      <c r="YM225" s="613">
        <f t="shared" si="807"/>
        <v>0</v>
      </c>
      <c r="YN225" s="613">
        <f t="shared" si="807"/>
        <v>0</v>
      </c>
      <c r="YO225" s="613">
        <f t="shared" si="807"/>
        <v>0</v>
      </c>
      <c r="YP225" s="613">
        <f t="shared" si="807"/>
        <v>0</v>
      </c>
      <c r="YQ225" s="613">
        <f t="shared" ref="YQ225:YZ225" si="808">YQ172</f>
        <v>0</v>
      </c>
      <c r="YR225" s="613">
        <f t="shared" si="808"/>
        <v>0</v>
      </c>
      <c r="YS225" s="613">
        <f t="shared" si="808"/>
        <v>0</v>
      </c>
      <c r="YT225" s="613">
        <f t="shared" si="808"/>
        <v>0</v>
      </c>
      <c r="YU225" s="613">
        <f t="shared" si="808"/>
        <v>0</v>
      </c>
      <c r="YV225" s="613">
        <f t="shared" si="808"/>
        <v>0</v>
      </c>
      <c r="YW225" s="613">
        <f t="shared" si="808"/>
        <v>0</v>
      </c>
      <c r="YX225" s="613">
        <f t="shared" si="808"/>
        <v>0</v>
      </c>
      <c r="YY225" s="613">
        <f t="shared" si="808"/>
        <v>0</v>
      </c>
      <c r="YZ225" s="613">
        <f t="shared" si="808"/>
        <v>0</v>
      </c>
      <c r="ZB225" s="613">
        <f t="shared" si="487"/>
        <v>0</v>
      </c>
      <c r="ZC225" s="613">
        <f t="shared" ref="ZC225:AAF225" si="809">ZC73</f>
        <v>0</v>
      </c>
      <c r="ZD225" s="613">
        <f t="shared" si="809"/>
        <v>0</v>
      </c>
      <c r="ZE225" s="613">
        <f t="shared" si="809"/>
        <v>0</v>
      </c>
      <c r="ZF225" s="613">
        <f t="shared" si="809"/>
        <v>0</v>
      </c>
      <c r="ZG225" s="613">
        <f t="shared" si="809"/>
        <v>0</v>
      </c>
      <c r="ZH225" s="613">
        <f t="shared" si="809"/>
        <v>0</v>
      </c>
      <c r="ZI225" s="613">
        <f t="shared" si="809"/>
        <v>0</v>
      </c>
      <c r="ZJ225" s="613">
        <f t="shared" si="809"/>
        <v>0</v>
      </c>
      <c r="ZK225" s="613">
        <f t="shared" si="809"/>
        <v>0</v>
      </c>
      <c r="ZL225" s="613">
        <f t="shared" si="809"/>
        <v>0</v>
      </c>
      <c r="ZM225" s="613">
        <f t="shared" si="809"/>
        <v>0</v>
      </c>
      <c r="ZN225" s="613">
        <f t="shared" si="809"/>
        <v>0</v>
      </c>
      <c r="ZO225" s="613">
        <f t="shared" si="809"/>
        <v>0</v>
      </c>
      <c r="ZP225" s="613">
        <f t="shared" si="809"/>
        <v>0</v>
      </c>
      <c r="ZQ225" s="613">
        <f t="shared" si="809"/>
        <v>0</v>
      </c>
      <c r="ZR225" s="613">
        <f t="shared" si="809"/>
        <v>0</v>
      </c>
      <c r="ZS225" s="613">
        <f t="shared" si="809"/>
        <v>0</v>
      </c>
      <c r="ZT225" s="613">
        <f t="shared" si="809"/>
        <v>0</v>
      </c>
      <c r="ZU225" s="613">
        <f t="shared" si="809"/>
        <v>0</v>
      </c>
      <c r="ZV225" s="613">
        <f t="shared" si="809"/>
        <v>0</v>
      </c>
      <c r="ZW225" s="613">
        <f t="shared" si="809"/>
        <v>0</v>
      </c>
      <c r="ZX225" s="613">
        <f t="shared" si="809"/>
        <v>0</v>
      </c>
      <c r="ZY225" s="613">
        <f t="shared" si="809"/>
        <v>0</v>
      </c>
      <c r="ZZ225" s="613">
        <f t="shared" si="809"/>
        <v>0</v>
      </c>
      <c r="AAA225" s="613">
        <f t="shared" si="809"/>
        <v>0</v>
      </c>
      <c r="AAB225" s="613">
        <f t="shared" si="809"/>
        <v>0</v>
      </c>
      <c r="AAC225" s="613">
        <f t="shared" si="809"/>
        <v>0</v>
      </c>
      <c r="AAD225" s="613">
        <f t="shared" si="809"/>
        <v>0</v>
      </c>
      <c r="AAE225" s="613">
        <f t="shared" si="809"/>
        <v>0</v>
      </c>
      <c r="AAF225" s="613">
        <f t="shared" si="809"/>
        <v>0</v>
      </c>
      <c r="AAG225" s="613">
        <f t="shared" ref="AAG225:AAP225" si="810">AAG172</f>
        <v>0</v>
      </c>
      <c r="AAH225" s="613">
        <f t="shared" si="810"/>
        <v>0</v>
      </c>
      <c r="AAI225" s="613">
        <f t="shared" si="810"/>
        <v>0</v>
      </c>
      <c r="AAJ225" s="613">
        <f t="shared" si="810"/>
        <v>0</v>
      </c>
      <c r="AAK225" s="613">
        <f t="shared" si="810"/>
        <v>0</v>
      </c>
      <c r="AAL225" s="613">
        <f t="shared" si="810"/>
        <v>0</v>
      </c>
      <c r="AAM225" s="613">
        <f t="shared" si="810"/>
        <v>0</v>
      </c>
      <c r="AAN225" s="613">
        <f t="shared" si="810"/>
        <v>0</v>
      </c>
      <c r="AAO225" s="613">
        <f t="shared" si="810"/>
        <v>0</v>
      </c>
      <c r="AAP225" s="613">
        <f t="shared" si="810"/>
        <v>0</v>
      </c>
      <c r="AAR225" s="613">
        <f t="shared" si="489"/>
        <v>0</v>
      </c>
      <c r="AAS225" s="613">
        <f t="shared" si="721"/>
        <v>0</v>
      </c>
      <c r="AAT225" s="613">
        <f t="shared" si="721"/>
        <v>0</v>
      </c>
      <c r="AAU225" s="613">
        <f t="shared" si="721"/>
        <v>0</v>
      </c>
      <c r="AAV225" s="613">
        <f t="shared" si="721"/>
        <v>0</v>
      </c>
      <c r="AAW225" s="613">
        <f t="shared" si="721"/>
        <v>0</v>
      </c>
      <c r="AAX225" s="613">
        <f t="shared" si="721"/>
        <v>0</v>
      </c>
      <c r="AAY225" s="613">
        <f t="shared" si="721"/>
        <v>0</v>
      </c>
      <c r="AAZ225" s="613">
        <f t="shared" si="721"/>
        <v>0</v>
      </c>
      <c r="ABA225" s="613">
        <f t="shared" si="721"/>
        <v>0</v>
      </c>
      <c r="ABB225" s="613">
        <f t="shared" si="721"/>
        <v>0</v>
      </c>
      <c r="ABC225" s="613">
        <f t="shared" si="721"/>
        <v>0</v>
      </c>
      <c r="ABD225" s="613">
        <f t="shared" si="721"/>
        <v>0</v>
      </c>
      <c r="ABE225" s="613">
        <f t="shared" si="721"/>
        <v>0</v>
      </c>
      <c r="ABF225" s="613">
        <f t="shared" si="721"/>
        <v>0</v>
      </c>
      <c r="ABG225" s="613">
        <f t="shared" si="721"/>
        <v>0</v>
      </c>
      <c r="ABH225" s="613">
        <f t="shared" si="721"/>
        <v>0</v>
      </c>
      <c r="ABI225" s="613">
        <f t="shared" si="721"/>
        <v>0</v>
      </c>
      <c r="ABJ225" s="613">
        <f t="shared" si="721"/>
        <v>0</v>
      </c>
      <c r="ABK225" s="613">
        <f t="shared" si="721"/>
        <v>0</v>
      </c>
      <c r="ABL225" s="613">
        <f t="shared" si="721"/>
        <v>0</v>
      </c>
      <c r="ABM225" s="613">
        <f t="shared" si="721"/>
        <v>0</v>
      </c>
      <c r="ABN225" s="613">
        <f t="shared" si="721"/>
        <v>0</v>
      </c>
      <c r="ABO225" s="613">
        <f t="shared" si="721"/>
        <v>0</v>
      </c>
      <c r="ABP225" s="613">
        <f t="shared" si="721"/>
        <v>0</v>
      </c>
      <c r="ABQ225" s="613">
        <f t="shared" si="721"/>
        <v>0</v>
      </c>
      <c r="ABR225" s="613">
        <f t="shared" si="721"/>
        <v>0</v>
      </c>
      <c r="ABS225" s="613">
        <f t="shared" si="721"/>
        <v>0</v>
      </c>
      <c r="ABT225" s="613">
        <f t="shared" si="721"/>
        <v>0</v>
      </c>
      <c r="ABU225" s="613">
        <f t="shared" si="721"/>
        <v>0</v>
      </c>
      <c r="ABV225" s="613">
        <f t="shared" si="721"/>
        <v>0</v>
      </c>
      <c r="ABW225" s="613">
        <f t="shared" ref="ABW225:ACF225" si="811">ABW172</f>
        <v>0</v>
      </c>
      <c r="ABX225" s="613">
        <f t="shared" si="811"/>
        <v>0</v>
      </c>
      <c r="ABY225" s="613">
        <f t="shared" si="811"/>
        <v>0</v>
      </c>
      <c r="ABZ225" s="613">
        <f t="shared" si="811"/>
        <v>0</v>
      </c>
      <c r="ACA225" s="613">
        <f t="shared" si="811"/>
        <v>0</v>
      </c>
      <c r="ACB225" s="613">
        <f t="shared" si="811"/>
        <v>0</v>
      </c>
      <c r="ACC225" s="613">
        <f t="shared" si="811"/>
        <v>0</v>
      </c>
      <c r="ACD225" s="613">
        <f t="shared" si="811"/>
        <v>0</v>
      </c>
      <c r="ACE225" s="613">
        <f t="shared" si="811"/>
        <v>0</v>
      </c>
      <c r="ACF225" s="613">
        <f t="shared" si="811"/>
        <v>0</v>
      </c>
      <c r="ACH225" s="613">
        <f t="shared" si="492"/>
        <v>2907.3139199999996</v>
      </c>
      <c r="ACI225" s="613">
        <f t="shared" si="700"/>
        <v>2946.2511600000003</v>
      </c>
      <c r="ACJ225" s="613">
        <f t="shared" si="700"/>
        <v>2258.3599199999999</v>
      </c>
      <c r="ACK225" s="613">
        <f t="shared" si="700"/>
        <v>3015.3333600000001</v>
      </c>
      <c r="ACL225" s="613">
        <f t="shared" si="700"/>
        <v>2590.7918399999999</v>
      </c>
      <c r="ACM225" s="613">
        <f t="shared" si="700"/>
        <v>2782.5472799999998</v>
      </c>
      <c r="ACN225" s="613">
        <f t="shared" si="700"/>
        <v>2423.3198399999997</v>
      </c>
      <c r="ACO225" s="613">
        <f t="shared" si="700"/>
        <v>2811.0175199999999</v>
      </c>
      <c r="ACP225" s="613">
        <f t="shared" si="700"/>
        <v>2795.9450399999996</v>
      </c>
      <c r="ACQ225" s="613">
        <f t="shared" si="700"/>
        <v>2672.0157600000002</v>
      </c>
      <c r="ACR225" s="613">
        <f t="shared" si="700"/>
        <v>2407.41</v>
      </c>
      <c r="ACS225" s="613">
        <f t="shared" si="700"/>
        <v>3110.3737199999996</v>
      </c>
      <c r="ACT225" s="613">
        <f t="shared" si="700"/>
        <v>4018.4906399999995</v>
      </c>
      <c r="ACU225" s="613">
        <f t="shared" si="700"/>
        <v>3112.0484399999996</v>
      </c>
      <c r="ACV225" s="613">
        <f t="shared" si="700"/>
        <v>2842.8371999999999</v>
      </c>
      <c r="ACW225" s="613">
        <f t="shared" si="700"/>
        <v>2903.5457999999999</v>
      </c>
      <c r="ACX225" s="613">
        <f t="shared" si="700"/>
        <v>3007.6597929599998</v>
      </c>
      <c r="ACY225" s="613">
        <f t="shared" si="700"/>
        <v>2985.1582550399999</v>
      </c>
      <c r="ACZ225" s="613">
        <f t="shared" si="700"/>
        <v>2356.7162256000001</v>
      </c>
      <c r="ADA225" s="613">
        <f t="shared" si="700"/>
        <v>2322.2638857599995</v>
      </c>
      <c r="ADB225" s="613">
        <f t="shared" si="700"/>
        <v>2684.22781824</v>
      </c>
      <c r="ADC225" s="613">
        <f t="shared" si="700"/>
        <v>2608.957704909697</v>
      </c>
      <c r="ADD225" s="613">
        <f t="shared" si="700"/>
        <v>2543.89968</v>
      </c>
      <c r="ADE225" s="613">
        <f t="shared" si="700"/>
        <v>2116.1895897599998</v>
      </c>
      <c r="ADF225" s="613">
        <f t="shared" si="700"/>
        <v>2104.4431036800001</v>
      </c>
      <c r="ADG225" s="613">
        <f t="shared" si="700"/>
        <v>2316.8545401599999</v>
      </c>
      <c r="ADH225" s="613">
        <f t="shared" si="700"/>
        <v>2511.4273448688</v>
      </c>
      <c r="ADI225" s="613">
        <f t="shared" si="700"/>
        <v>2589.8774428799998</v>
      </c>
      <c r="ADJ225" s="613">
        <f t="shared" si="700"/>
        <v>2426.3778787199999</v>
      </c>
      <c r="ADK225" s="613">
        <f t="shared" si="700"/>
        <v>2565.7447276799999</v>
      </c>
      <c r="ADL225" s="613">
        <f t="shared" si="700"/>
        <v>2550.8454854457818</v>
      </c>
      <c r="ADM225" s="613">
        <f t="shared" ref="ADM225:ADV225" si="812">ADM172</f>
        <v>0</v>
      </c>
      <c r="ADN225" s="613">
        <f t="shared" si="812"/>
        <v>0</v>
      </c>
      <c r="ADO225" s="613">
        <f t="shared" si="812"/>
        <v>0</v>
      </c>
      <c r="ADP225" s="613">
        <f t="shared" si="812"/>
        <v>0</v>
      </c>
      <c r="ADQ225" s="613">
        <f t="shared" si="812"/>
        <v>0</v>
      </c>
      <c r="ADR225" s="613">
        <f t="shared" si="812"/>
        <v>0</v>
      </c>
      <c r="ADS225" s="613">
        <f t="shared" si="812"/>
        <v>0</v>
      </c>
      <c r="ADT225" s="613">
        <f t="shared" si="812"/>
        <v>0</v>
      </c>
      <c r="ADU225" s="613">
        <f t="shared" si="812"/>
        <v>0</v>
      </c>
      <c r="ADV225" s="613">
        <f t="shared" si="812"/>
        <v>0</v>
      </c>
      <c r="ADX225" s="613">
        <f t="shared" si="494"/>
        <v>-7379.2877791912597</v>
      </c>
      <c r="ADY225" s="613">
        <f t="shared" si="700"/>
        <v>-7474.484987713673</v>
      </c>
      <c r="ADZ225" s="613">
        <f t="shared" si="700"/>
        <v>-7570.9102969392488</v>
      </c>
      <c r="AEA225" s="613">
        <f t="shared" si="700"/>
        <v>-7668.5795500986897</v>
      </c>
      <c r="AEB225" s="613">
        <f t="shared" si="700"/>
        <v>-10492.2</v>
      </c>
      <c r="AEC225" s="613">
        <f t="shared" si="700"/>
        <v>-7867.7142857142862</v>
      </c>
      <c r="AED225" s="613">
        <f t="shared" si="700"/>
        <v>-7322.1428571428587</v>
      </c>
      <c r="AEE225" s="613">
        <f t="shared" si="700"/>
        <v>-5900.7857142857156</v>
      </c>
      <c r="AEF225" s="613">
        <f t="shared" si="700"/>
        <v>-6317.1428571428578</v>
      </c>
      <c r="AEG225" s="613">
        <f t="shared" si="700"/>
        <v>-6633.0000000000009</v>
      </c>
      <c r="AEH225" s="613">
        <f t="shared" ref="AEH225:AES225" si="813">AEH73</f>
        <v>-6604.2857142857156</v>
      </c>
      <c r="AEI225" s="613">
        <f t="shared" si="813"/>
        <v>-7839.0000000000009</v>
      </c>
      <c r="AEJ225" s="613">
        <f t="shared" si="813"/>
        <v>-7724.1428571428587</v>
      </c>
      <c r="AEK225" s="613">
        <f t="shared" si="813"/>
        <v>-8140.5000000000009</v>
      </c>
      <c r="AEL225" s="613">
        <f t="shared" si="813"/>
        <v>-8298.4285714285725</v>
      </c>
      <c r="AEM225" s="613">
        <f t="shared" si="813"/>
        <v>-8757.8571428571431</v>
      </c>
      <c r="AEN225" s="613">
        <f t="shared" si="813"/>
        <v>-8901.4285714285725</v>
      </c>
      <c r="AEO225" s="613">
        <f t="shared" si="813"/>
        <v>-9059.3571428571431</v>
      </c>
      <c r="AEP225" s="613">
        <f t="shared" si="813"/>
        <v>-9246</v>
      </c>
      <c r="AEQ225" s="613">
        <f t="shared" si="813"/>
        <v>-9403.9285714285725</v>
      </c>
      <c r="AER225" s="613">
        <f t="shared" si="813"/>
        <v>-9533.1428571428587</v>
      </c>
      <c r="AES225" s="613">
        <f t="shared" si="813"/>
        <v>-9633.6428571428587</v>
      </c>
      <c r="AET225" s="613">
        <f t="shared" ref="AET225:AFB225" si="814">AET73</f>
        <v>-8783.7000000000007</v>
      </c>
      <c r="AEU225" s="613">
        <f t="shared" si="814"/>
        <v>-4699.2472596000007</v>
      </c>
      <c r="AEV225" s="613">
        <f t="shared" si="814"/>
        <v>-4619.4222</v>
      </c>
      <c r="AEW225" s="613">
        <f t="shared" si="814"/>
        <v>-5097.4805999999999</v>
      </c>
      <c r="AEX225" s="613">
        <f t="shared" si="814"/>
        <v>-5097.4805999999999</v>
      </c>
      <c r="AEY225" s="613">
        <f t="shared" si="814"/>
        <v>-3316.5000000000005</v>
      </c>
      <c r="AEZ225" s="613">
        <f t="shared" si="814"/>
        <v>-5808.9000000000005</v>
      </c>
      <c r="AFA225" s="613">
        <f t="shared" si="814"/>
        <v>-5667.5366999999997</v>
      </c>
      <c r="AFB225" s="613">
        <f t="shared" si="814"/>
        <v>-6271.2000000000007</v>
      </c>
      <c r="AFC225" s="613">
        <f t="shared" si="386"/>
        <v>0</v>
      </c>
      <c r="AFD225" s="613">
        <f t="shared" si="386"/>
        <v>0</v>
      </c>
      <c r="AFE225" s="613">
        <f t="shared" si="386"/>
        <v>0</v>
      </c>
      <c r="AFF225" s="613">
        <f t="shared" si="386"/>
        <v>0</v>
      </c>
      <c r="AFG225" s="613">
        <f t="shared" si="386"/>
        <v>0</v>
      </c>
      <c r="AFH225" s="613">
        <f t="shared" si="386"/>
        <v>0</v>
      </c>
      <c r="AFI225" s="613">
        <f t="shared" si="386"/>
        <v>0</v>
      </c>
      <c r="AFJ225" s="613">
        <f t="shared" si="386"/>
        <v>0</v>
      </c>
      <c r="AFK225" s="613">
        <f t="shared" si="386"/>
        <v>0</v>
      </c>
      <c r="AFL225" s="613">
        <f t="shared" si="386"/>
        <v>0</v>
      </c>
      <c r="AFN225" s="613">
        <f t="shared" si="615"/>
        <v>0</v>
      </c>
      <c r="AFO225" s="613">
        <f t="shared" ref="AFO225:AGR225" si="815">AFO73</f>
        <v>0</v>
      </c>
      <c r="AFP225" s="613">
        <f t="shared" si="815"/>
        <v>0</v>
      </c>
      <c r="AFQ225" s="613">
        <f t="shared" si="815"/>
        <v>0</v>
      </c>
      <c r="AFR225" s="613">
        <f t="shared" si="815"/>
        <v>0</v>
      </c>
      <c r="AFS225" s="613">
        <f t="shared" si="815"/>
        <v>0</v>
      </c>
      <c r="AFT225" s="613">
        <f t="shared" si="815"/>
        <v>0</v>
      </c>
      <c r="AFU225" s="613">
        <f t="shared" si="815"/>
        <v>0</v>
      </c>
      <c r="AFV225" s="613">
        <f t="shared" si="815"/>
        <v>0</v>
      </c>
      <c r="AFW225" s="613">
        <f t="shared" si="815"/>
        <v>0</v>
      </c>
      <c r="AFX225" s="613">
        <f t="shared" si="815"/>
        <v>0</v>
      </c>
      <c r="AFY225" s="613">
        <f t="shared" si="815"/>
        <v>0</v>
      </c>
      <c r="AFZ225" s="613">
        <f t="shared" si="815"/>
        <v>0</v>
      </c>
      <c r="AGA225" s="613">
        <f t="shared" si="815"/>
        <v>0</v>
      </c>
      <c r="AGB225" s="613">
        <f t="shared" si="815"/>
        <v>0</v>
      </c>
      <c r="AGC225" s="613">
        <f t="shared" si="815"/>
        <v>0</v>
      </c>
      <c r="AGD225" s="613">
        <f t="shared" si="815"/>
        <v>0</v>
      </c>
      <c r="AGE225" s="613">
        <f t="shared" si="815"/>
        <v>0</v>
      </c>
      <c r="AGF225" s="613">
        <f t="shared" si="815"/>
        <v>0</v>
      </c>
      <c r="AGG225" s="613">
        <f t="shared" si="815"/>
        <v>0</v>
      </c>
      <c r="AGH225" s="613">
        <f t="shared" si="815"/>
        <v>0</v>
      </c>
      <c r="AGI225" s="613">
        <f t="shared" si="815"/>
        <v>0</v>
      </c>
      <c r="AGJ225" s="613">
        <f t="shared" si="815"/>
        <v>0</v>
      </c>
      <c r="AGK225" s="613">
        <f t="shared" si="815"/>
        <v>0</v>
      </c>
      <c r="AGL225" s="613">
        <f t="shared" si="815"/>
        <v>0</v>
      </c>
      <c r="AGM225" s="613">
        <f t="shared" si="815"/>
        <v>0</v>
      </c>
      <c r="AGN225" s="613">
        <f t="shared" si="815"/>
        <v>0</v>
      </c>
      <c r="AGO225" s="613">
        <f t="shared" si="815"/>
        <v>0</v>
      </c>
      <c r="AGP225" s="613">
        <f t="shared" si="815"/>
        <v>0</v>
      </c>
      <c r="AGQ225" s="613">
        <f t="shared" si="815"/>
        <v>0</v>
      </c>
      <c r="AGR225" s="613">
        <f t="shared" si="815"/>
        <v>0</v>
      </c>
      <c r="AGS225" s="613">
        <f t="shared" si="388"/>
        <v>0</v>
      </c>
      <c r="AGT225" s="613">
        <f t="shared" si="388"/>
        <v>0</v>
      </c>
      <c r="AGU225" s="613">
        <f t="shared" si="388"/>
        <v>0</v>
      </c>
      <c r="AGV225" s="613">
        <f t="shared" si="388"/>
        <v>0</v>
      </c>
      <c r="AGW225" s="613">
        <f t="shared" si="388"/>
        <v>0</v>
      </c>
      <c r="AGX225" s="613">
        <f t="shared" si="388"/>
        <v>0</v>
      </c>
      <c r="AGY225" s="613">
        <f t="shared" si="388"/>
        <v>0</v>
      </c>
      <c r="AGZ225" s="613">
        <f t="shared" si="388"/>
        <v>0</v>
      </c>
      <c r="AHA225" s="613">
        <f t="shared" si="388"/>
        <v>0</v>
      </c>
      <c r="AHB225" s="613">
        <f t="shared" si="388"/>
        <v>0</v>
      </c>
      <c r="AHD225" s="613">
        <f t="shared" si="752"/>
        <v>0</v>
      </c>
      <c r="AHE225" s="613">
        <f t="shared" si="783"/>
        <v>0</v>
      </c>
      <c r="AHF225" s="613">
        <f t="shared" si="751"/>
        <v>0</v>
      </c>
      <c r="AHG225" s="613">
        <f t="shared" si="751"/>
        <v>0</v>
      </c>
      <c r="AHH225" s="613">
        <f t="shared" si="751"/>
        <v>0</v>
      </c>
      <c r="AHI225" s="613">
        <f t="shared" si="751"/>
        <v>0</v>
      </c>
      <c r="AHJ225" s="613">
        <f t="shared" si="751"/>
        <v>0</v>
      </c>
      <c r="AHK225" s="613">
        <f t="shared" si="751"/>
        <v>0</v>
      </c>
      <c r="AHL225" s="613">
        <f t="shared" si="751"/>
        <v>0</v>
      </c>
      <c r="AHM225" s="613">
        <f t="shared" si="751"/>
        <v>0</v>
      </c>
      <c r="AHN225" s="613">
        <f t="shared" si="751"/>
        <v>0</v>
      </c>
      <c r="AHO225" s="613">
        <f t="shared" si="751"/>
        <v>0</v>
      </c>
      <c r="AHP225" s="613">
        <f t="shared" si="751"/>
        <v>0</v>
      </c>
      <c r="AHQ225" s="613">
        <f t="shared" si="751"/>
        <v>0</v>
      </c>
      <c r="AHR225" s="613">
        <f t="shared" si="751"/>
        <v>0</v>
      </c>
      <c r="AHS225" s="613">
        <f t="shared" si="751"/>
        <v>0</v>
      </c>
      <c r="AHT225" s="613">
        <f t="shared" si="751"/>
        <v>0</v>
      </c>
      <c r="AHU225" s="613">
        <f t="shared" si="751"/>
        <v>0</v>
      </c>
      <c r="AHV225" s="613">
        <f t="shared" si="751"/>
        <v>0</v>
      </c>
      <c r="AHW225" s="613">
        <f t="shared" si="751"/>
        <v>0</v>
      </c>
      <c r="AHX225" s="613">
        <f t="shared" si="751"/>
        <v>0</v>
      </c>
      <c r="AHY225" s="613">
        <f t="shared" si="751"/>
        <v>0</v>
      </c>
      <c r="AHZ225" s="613">
        <f t="shared" si="751"/>
        <v>0</v>
      </c>
      <c r="AIA225" s="613">
        <f t="shared" si="751"/>
        <v>0</v>
      </c>
      <c r="AIB225" s="613">
        <f t="shared" si="751"/>
        <v>0</v>
      </c>
      <c r="AIC225" s="613">
        <f t="shared" si="751"/>
        <v>0</v>
      </c>
      <c r="AID225" s="613">
        <f t="shared" si="751"/>
        <v>0</v>
      </c>
      <c r="AIE225" s="613">
        <f t="shared" si="751"/>
        <v>0</v>
      </c>
      <c r="AIF225" s="613">
        <f t="shared" si="751"/>
        <v>0</v>
      </c>
      <c r="AIG225" s="613">
        <f t="shared" si="751"/>
        <v>0</v>
      </c>
      <c r="AIH225" s="613">
        <f t="shared" si="751"/>
        <v>0</v>
      </c>
      <c r="AII225" s="613">
        <f t="shared" si="390"/>
        <v>0</v>
      </c>
      <c r="AIJ225" s="613">
        <f t="shared" si="390"/>
        <v>0</v>
      </c>
      <c r="AIK225" s="613">
        <f t="shared" si="390"/>
        <v>0</v>
      </c>
      <c r="AIL225" s="613">
        <f t="shared" si="390"/>
        <v>0</v>
      </c>
      <c r="AIM225" s="613">
        <f t="shared" si="390"/>
        <v>0</v>
      </c>
      <c r="AIN225" s="613">
        <f t="shared" si="390"/>
        <v>0</v>
      </c>
      <c r="AIO225" s="613">
        <f t="shared" si="390"/>
        <v>0</v>
      </c>
      <c r="AIP225" s="613">
        <f t="shared" si="390"/>
        <v>0</v>
      </c>
      <c r="AIQ225" s="613">
        <f t="shared" si="390"/>
        <v>0</v>
      </c>
      <c r="AIR225" s="613">
        <f t="shared" si="390"/>
        <v>0</v>
      </c>
      <c r="AIT225" s="613">
        <f t="shared" si="784"/>
        <v>0</v>
      </c>
      <c r="AIU225" s="613">
        <f t="shared" si="753"/>
        <v>0</v>
      </c>
      <c r="AIV225" s="613">
        <f t="shared" si="753"/>
        <v>0</v>
      </c>
      <c r="AIW225" s="613">
        <f t="shared" si="753"/>
        <v>0</v>
      </c>
      <c r="AIX225" s="613">
        <f t="shared" si="753"/>
        <v>0</v>
      </c>
      <c r="AIY225" s="613">
        <f t="shared" si="753"/>
        <v>0</v>
      </c>
      <c r="AIZ225" s="613">
        <f t="shared" si="753"/>
        <v>0</v>
      </c>
      <c r="AJA225" s="613">
        <f t="shared" si="753"/>
        <v>0</v>
      </c>
      <c r="AJB225" s="613">
        <f t="shared" si="753"/>
        <v>0</v>
      </c>
      <c r="AJC225" s="613">
        <f t="shared" si="753"/>
        <v>0</v>
      </c>
      <c r="AJD225" s="613">
        <f t="shared" si="753"/>
        <v>0</v>
      </c>
      <c r="AJE225" s="613">
        <f t="shared" si="753"/>
        <v>0</v>
      </c>
      <c r="AJF225" s="613">
        <f t="shared" si="753"/>
        <v>0</v>
      </c>
      <c r="AJG225" s="613">
        <f t="shared" si="753"/>
        <v>0</v>
      </c>
      <c r="AJH225" s="613">
        <f t="shared" si="753"/>
        <v>0</v>
      </c>
      <c r="AJI225" s="613">
        <f t="shared" si="753"/>
        <v>0</v>
      </c>
      <c r="AJJ225" s="613">
        <f t="shared" si="753"/>
        <v>0</v>
      </c>
      <c r="AJK225" s="613">
        <f t="shared" si="753"/>
        <v>0</v>
      </c>
      <c r="AJL225" s="613">
        <f t="shared" si="753"/>
        <v>0</v>
      </c>
      <c r="AJM225" s="613">
        <f t="shared" si="753"/>
        <v>0</v>
      </c>
      <c r="AJN225" s="613">
        <f t="shared" si="753"/>
        <v>0</v>
      </c>
      <c r="AJO225" s="613">
        <f t="shared" si="753"/>
        <v>0</v>
      </c>
      <c r="AJP225" s="613">
        <f t="shared" si="753"/>
        <v>0</v>
      </c>
      <c r="AJQ225" s="613">
        <f t="shared" si="753"/>
        <v>0</v>
      </c>
      <c r="AJR225" s="613">
        <f t="shared" si="753"/>
        <v>0</v>
      </c>
      <c r="AJS225" s="613">
        <f t="shared" si="753"/>
        <v>0</v>
      </c>
      <c r="AJT225" s="613">
        <f t="shared" si="753"/>
        <v>0</v>
      </c>
      <c r="AJU225" s="613">
        <f t="shared" si="753"/>
        <v>0</v>
      </c>
      <c r="AJV225" s="613">
        <f t="shared" si="753"/>
        <v>0</v>
      </c>
      <c r="AJW225" s="613">
        <f t="shared" si="753"/>
        <v>0</v>
      </c>
      <c r="AJX225" s="613">
        <f t="shared" si="753"/>
        <v>0</v>
      </c>
      <c r="AJY225" s="613">
        <f t="shared" si="393"/>
        <v>0</v>
      </c>
      <c r="AJZ225" s="613">
        <f t="shared" si="393"/>
        <v>0</v>
      </c>
      <c r="AKA225" s="613">
        <f t="shared" si="393"/>
        <v>0</v>
      </c>
      <c r="AKB225" s="613">
        <f t="shared" si="393"/>
        <v>0</v>
      </c>
      <c r="AKC225" s="613">
        <f t="shared" si="393"/>
        <v>0</v>
      </c>
      <c r="AKD225" s="613">
        <f t="shared" si="393"/>
        <v>0</v>
      </c>
      <c r="AKE225" s="613">
        <f t="shared" si="393"/>
        <v>0</v>
      </c>
      <c r="AKF225" s="613">
        <f t="shared" si="393"/>
        <v>0</v>
      </c>
      <c r="AKG225" s="613">
        <f t="shared" si="393"/>
        <v>0</v>
      </c>
      <c r="AKH225" s="613">
        <f t="shared" si="393"/>
        <v>0</v>
      </c>
    </row>
    <row r="226" spans="2:970 16374:16374" x14ac:dyDescent="0.25">
      <c r="B226" s="1510"/>
      <c r="C226" s="1499"/>
      <c r="D226" s="791" t="s">
        <v>852</v>
      </c>
      <c r="F226" s="613">
        <f t="shared" si="347"/>
        <v>-29873.074395439755</v>
      </c>
      <c r="G226" s="613">
        <f t="shared" si="646"/>
        <v>-33079.226609158577</v>
      </c>
      <c r="H226" s="613">
        <f t="shared" si="646"/>
        <v>-36579.038863159061</v>
      </c>
      <c r="I226" s="613">
        <f t="shared" si="646"/>
        <v>-38665.85951485335</v>
      </c>
      <c r="J226" s="613">
        <f t="shared" si="646"/>
        <v>-47780.789335015281</v>
      </c>
      <c r="K226" s="613">
        <f t="shared" si="646"/>
        <v>-51435.967416501837</v>
      </c>
      <c r="L226" s="613">
        <f t="shared" si="646"/>
        <v>-55826.365729477431</v>
      </c>
      <c r="M226" s="613">
        <f t="shared" si="646"/>
        <v>-61532.04058941386</v>
      </c>
      <c r="N226" s="613">
        <f t="shared" si="646"/>
        <v>-72578.955251389707</v>
      </c>
      <c r="O226" s="613">
        <f t="shared" si="646"/>
        <v>-70866.019114334165</v>
      </c>
      <c r="P226" s="613">
        <f t="shared" si="646"/>
        <v>-65062.528243317945</v>
      </c>
      <c r="Q226" s="613">
        <f t="shared" si="646"/>
        <v>-62149.258710725764</v>
      </c>
      <c r="R226" s="613">
        <f t="shared" si="646"/>
        <v>-64016.389588748105</v>
      </c>
      <c r="S226" s="613">
        <f t="shared" si="646"/>
        <v>-64211.360350847244</v>
      </c>
      <c r="T226" s="613">
        <f t="shared" si="646"/>
        <v>-57158.451406219239</v>
      </c>
      <c r="U226" s="613">
        <f t="shared" si="646"/>
        <v>-60721.366042019123</v>
      </c>
      <c r="V226" s="613">
        <f t="shared" si="646"/>
        <v>-64591.231540537097</v>
      </c>
      <c r="W226" s="613">
        <f t="shared" si="646"/>
        <v>-66680.715404505376</v>
      </c>
      <c r="X226" s="613">
        <f t="shared" si="646"/>
        <v>-73487.64772133308</v>
      </c>
      <c r="Y226" s="613">
        <f t="shared" si="646"/>
        <v>-66769.735142445134</v>
      </c>
      <c r="Z226" s="613">
        <f t="shared" si="646"/>
        <v>-74939.492138030939</v>
      </c>
      <c r="AA226" s="613">
        <f t="shared" si="646"/>
        <v>-66626.399200272586</v>
      </c>
      <c r="AB226" s="613">
        <f t="shared" si="646"/>
        <v>-105586.67491385841</v>
      </c>
      <c r="AC226" s="613">
        <f t="shared" si="646"/>
        <v>-111991.37232670748</v>
      </c>
      <c r="AD226" s="613">
        <f t="shared" si="646"/>
        <v>-67726.004011791418</v>
      </c>
      <c r="AE226" s="613">
        <f t="shared" si="646"/>
        <v>-89905.600279919847</v>
      </c>
      <c r="AF226" s="613">
        <f t="shared" si="646"/>
        <v>-83242.106064617808</v>
      </c>
      <c r="AG226" s="613">
        <f t="shared" si="646"/>
        <v>-80896.893850381952</v>
      </c>
      <c r="AH226" s="613">
        <f t="shared" si="646"/>
        <v>-67801.871236650899</v>
      </c>
      <c r="AI226" s="613">
        <f t="shared" si="646"/>
        <v>-65900.997104554393</v>
      </c>
      <c r="AJ226" s="613">
        <f t="shared" si="646"/>
        <v>-69573.327592846297</v>
      </c>
      <c r="AK226" s="613">
        <f t="shared" si="395"/>
        <v>-71723.413103668208</v>
      </c>
      <c r="AL226" s="613">
        <f t="shared" si="395"/>
        <v>-59891.506809695231</v>
      </c>
      <c r="AM226" s="613">
        <f t="shared" si="395"/>
        <v>-51843.135612399899</v>
      </c>
      <c r="AN226" s="613">
        <f t="shared" si="395"/>
        <v>-97797.803389173467</v>
      </c>
      <c r="AO226" s="613">
        <f t="shared" si="395"/>
        <v>-107804.44944825328</v>
      </c>
      <c r="AP226" s="613">
        <f t="shared" si="395"/>
        <v>-75288.122610561419</v>
      </c>
      <c r="AQ226" s="613">
        <f t="shared" si="395"/>
        <v>-79937.749678316133</v>
      </c>
      <c r="AR226" s="613">
        <f t="shared" si="395"/>
        <v>-103632.40575693353</v>
      </c>
      <c r="AS226" s="613">
        <f t="shared" si="395"/>
        <v>-116369.4053757276</v>
      </c>
      <c r="AT226" s="613">
        <f t="shared" si="395"/>
        <v>-114530.41839434289</v>
      </c>
      <c r="AV226" s="613">
        <f>AV74</f>
        <v>0</v>
      </c>
      <c r="AW226" s="613">
        <f t="shared" si="727"/>
        <v>0</v>
      </c>
      <c r="AX226" s="613">
        <f t="shared" si="727"/>
        <v>0</v>
      </c>
      <c r="AY226" s="613">
        <f t="shared" si="727"/>
        <v>0</v>
      </c>
      <c r="AZ226" s="613">
        <f t="shared" si="727"/>
        <v>0</v>
      </c>
      <c r="BA226" s="613">
        <f t="shared" si="727"/>
        <v>0</v>
      </c>
      <c r="BB226" s="613">
        <f t="shared" si="727"/>
        <v>0</v>
      </c>
      <c r="BC226" s="613">
        <f t="shared" si="727"/>
        <v>0</v>
      </c>
      <c r="BD226" s="613">
        <f t="shared" si="727"/>
        <v>0</v>
      </c>
      <c r="BE226" s="613">
        <f t="shared" si="727"/>
        <v>0</v>
      </c>
      <c r="BF226" s="613">
        <f t="shared" si="727"/>
        <v>0</v>
      </c>
      <c r="BG226" s="613">
        <f t="shared" si="727"/>
        <v>0</v>
      </c>
      <c r="BH226" s="613">
        <f t="shared" si="727"/>
        <v>0</v>
      </c>
      <c r="BI226" s="613">
        <f t="shared" si="727"/>
        <v>0</v>
      </c>
      <c r="BJ226" s="613">
        <f t="shared" si="727"/>
        <v>0</v>
      </c>
      <c r="BK226" s="613">
        <f t="shared" si="727"/>
        <v>0</v>
      </c>
      <c r="BL226" s="613">
        <f t="shared" si="727"/>
        <v>0</v>
      </c>
      <c r="BM226" s="613">
        <f t="shared" si="727"/>
        <v>0</v>
      </c>
      <c r="BN226" s="613">
        <f t="shared" si="727"/>
        <v>0</v>
      </c>
      <c r="BO226" s="613">
        <f t="shared" si="727"/>
        <v>0</v>
      </c>
      <c r="BP226" s="613">
        <f t="shared" si="727"/>
        <v>0</v>
      </c>
      <c r="BQ226" s="613">
        <f t="shared" si="727"/>
        <v>0</v>
      </c>
      <c r="BR226" s="613">
        <f t="shared" si="727"/>
        <v>0</v>
      </c>
      <c r="BS226" s="613">
        <f t="shared" si="727"/>
        <v>0</v>
      </c>
      <c r="BT226" s="613">
        <f t="shared" si="727"/>
        <v>0</v>
      </c>
      <c r="BU226" s="613">
        <f t="shared" si="727"/>
        <v>0</v>
      </c>
      <c r="BV226" s="613">
        <f t="shared" si="727"/>
        <v>0</v>
      </c>
      <c r="BW226" s="613">
        <f t="shared" si="727"/>
        <v>0</v>
      </c>
      <c r="BX226" s="613">
        <f t="shared" si="727"/>
        <v>0</v>
      </c>
      <c r="BY226" s="613">
        <f t="shared" si="727"/>
        <v>0</v>
      </c>
      <c r="BZ226" s="613">
        <f t="shared" si="727"/>
        <v>0</v>
      </c>
      <c r="CA226" s="613">
        <f t="shared" ref="CA226:CJ226" si="816">CA173</f>
        <v>0</v>
      </c>
      <c r="CB226" s="613">
        <f t="shared" si="816"/>
        <v>0</v>
      </c>
      <c r="CC226" s="613">
        <f t="shared" si="816"/>
        <v>0</v>
      </c>
      <c r="CD226" s="613">
        <f t="shared" si="816"/>
        <v>0</v>
      </c>
      <c r="CE226" s="613">
        <f t="shared" si="816"/>
        <v>0</v>
      </c>
      <c r="CF226" s="613">
        <f t="shared" si="816"/>
        <v>0</v>
      </c>
      <c r="CG226" s="613">
        <f t="shared" si="816"/>
        <v>0</v>
      </c>
      <c r="CH226" s="613">
        <f t="shared" si="816"/>
        <v>0</v>
      </c>
      <c r="CI226" s="613">
        <f t="shared" si="816"/>
        <v>0</v>
      </c>
      <c r="CJ226" s="613">
        <f t="shared" si="816"/>
        <v>0</v>
      </c>
      <c r="CL226" s="613">
        <f t="shared" si="454"/>
        <v>-6862.1927080803152</v>
      </c>
      <c r="CM226" s="613">
        <f t="shared" si="727"/>
        <v>-15355.090892053982</v>
      </c>
      <c r="CN226" s="613">
        <f t="shared" si="727"/>
        <v>-18357.659704809997</v>
      </c>
      <c r="CO226" s="613">
        <f t="shared" si="727"/>
        <v>-17414.32390923148</v>
      </c>
      <c r="CP226" s="613">
        <f t="shared" si="727"/>
        <v>-19781.291469478794</v>
      </c>
      <c r="CQ226" s="613">
        <f t="shared" si="727"/>
        <v>-22110.870720755014</v>
      </c>
      <c r="CR226" s="613">
        <f t="shared" si="727"/>
        <v>-21958.441461103608</v>
      </c>
      <c r="CS226" s="613">
        <f t="shared" si="727"/>
        <v>-29991.175842356046</v>
      </c>
      <c r="CT226" s="613">
        <f t="shared" si="727"/>
        <v>-41299.701294230232</v>
      </c>
      <c r="CU226" s="613">
        <f t="shared" si="727"/>
        <v>-32995.182666995563</v>
      </c>
      <c r="CV226" s="613">
        <f t="shared" si="727"/>
        <v>-32792.710593798227</v>
      </c>
      <c r="CW226" s="613">
        <f t="shared" si="727"/>
        <v>-27112.276051581364</v>
      </c>
      <c r="CX226" s="613">
        <f t="shared" si="727"/>
        <v>-22852.597250266295</v>
      </c>
      <c r="CY226" s="613">
        <f t="shared" si="727"/>
        <v>-25235.066578617785</v>
      </c>
      <c r="CZ226" s="613">
        <f t="shared" si="727"/>
        <v>-21817.19993390586</v>
      </c>
      <c r="DA226" s="613">
        <f t="shared" si="727"/>
        <v>-26813.716024328296</v>
      </c>
      <c r="DB226" s="613">
        <f t="shared" si="727"/>
        <v>-32624.463203428273</v>
      </c>
      <c r="DC226" s="613">
        <f t="shared" si="727"/>
        <v>-49351.848835909972</v>
      </c>
      <c r="DD226" s="613">
        <f t="shared" si="727"/>
        <v>-34036.303270652345</v>
      </c>
      <c r="DE226" s="613">
        <f t="shared" si="727"/>
        <v>-23439.593701112561</v>
      </c>
      <c r="DF226" s="613">
        <f t="shared" si="727"/>
        <v>-37207.694678531712</v>
      </c>
      <c r="DG226" s="613">
        <f t="shared" si="727"/>
        <v>-17015.962981239481</v>
      </c>
      <c r="DH226" s="613">
        <f t="shared" si="705"/>
        <v>-27005.86317220208</v>
      </c>
      <c r="DI226" s="613">
        <f t="shared" si="705"/>
        <v>-29249.161710468066</v>
      </c>
      <c r="DJ226" s="613">
        <f t="shared" si="705"/>
        <v>-11557.876712473748</v>
      </c>
      <c r="DK226" s="613">
        <f t="shared" si="705"/>
        <v>-21455.137301877265</v>
      </c>
      <c r="DL226" s="613">
        <f t="shared" si="705"/>
        <v>-26286.857230450161</v>
      </c>
      <c r="DM226" s="613">
        <f t="shared" si="705"/>
        <v>-25211.224341589292</v>
      </c>
      <c r="DN226" s="613">
        <f t="shared" si="705"/>
        <v>-34147.030185682139</v>
      </c>
      <c r="DO226" s="613">
        <f t="shared" si="705"/>
        <v>-18837.95567390028</v>
      </c>
      <c r="DP226" s="613">
        <f t="shared" si="705"/>
        <v>-24963.886297626628</v>
      </c>
      <c r="DQ226" s="613">
        <f t="shared" ref="DQ226:DZ226" si="817">DQ173</f>
        <v>-23247.957129965791</v>
      </c>
      <c r="DR226" s="613">
        <f t="shared" si="817"/>
        <v>-26767.325303231435</v>
      </c>
      <c r="DS226" s="613">
        <f t="shared" si="817"/>
        <v>-23262.622345550939</v>
      </c>
      <c r="DT226" s="613">
        <f t="shared" si="817"/>
        <v>-39151.157702296769</v>
      </c>
      <c r="DU226" s="613">
        <f t="shared" si="817"/>
        <v>-41529.599417148078</v>
      </c>
      <c r="DV226" s="613">
        <f t="shared" si="817"/>
        <v>-17671.028422503405</v>
      </c>
      <c r="DW226" s="613">
        <f t="shared" si="817"/>
        <v>-28375.639201197959</v>
      </c>
      <c r="DX226" s="613">
        <f t="shared" si="817"/>
        <v>-52771.087526721756</v>
      </c>
      <c r="DY226" s="613">
        <f t="shared" si="817"/>
        <v>-56197.48117048345</v>
      </c>
      <c r="DZ226" s="613">
        <f t="shared" si="817"/>
        <v>-61671.260729412432</v>
      </c>
      <c r="EB226" s="613">
        <f t="shared" si="591"/>
        <v>0</v>
      </c>
      <c r="EC226" s="613">
        <f t="shared" si="705"/>
        <v>0</v>
      </c>
      <c r="ED226" s="613">
        <f t="shared" si="705"/>
        <v>0</v>
      </c>
      <c r="EE226" s="613">
        <f t="shared" si="705"/>
        <v>0</v>
      </c>
      <c r="EF226" s="613">
        <f t="shared" si="705"/>
        <v>0</v>
      </c>
      <c r="EG226" s="613">
        <f t="shared" si="705"/>
        <v>0</v>
      </c>
      <c r="EH226" s="613">
        <f t="shared" si="705"/>
        <v>0</v>
      </c>
      <c r="EI226" s="613">
        <f t="shared" si="705"/>
        <v>0</v>
      </c>
      <c r="EJ226" s="613">
        <f t="shared" si="705"/>
        <v>0</v>
      </c>
      <c r="EK226" s="613">
        <f t="shared" si="705"/>
        <v>0</v>
      </c>
      <c r="EL226" s="613">
        <f t="shared" si="705"/>
        <v>0</v>
      </c>
      <c r="EM226" s="613">
        <f t="shared" si="705"/>
        <v>0</v>
      </c>
      <c r="EN226" s="613">
        <f t="shared" si="705"/>
        <v>0</v>
      </c>
      <c r="EO226" s="613">
        <f t="shared" si="705"/>
        <v>0</v>
      </c>
      <c r="EP226" s="613">
        <f t="shared" si="705"/>
        <v>0</v>
      </c>
      <c r="EQ226" s="613">
        <f t="shared" si="705"/>
        <v>0</v>
      </c>
      <c r="ER226" s="613">
        <f t="shared" si="705"/>
        <v>0</v>
      </c>
      <c r="ES226" s="613">
        <f t="shared" si="705"/>
        <v>0</v>
      </c>
      <c r="ET226" s="613">
        <f t="shared" si="705"/>
        <v>0</v>
      </c>
      <c r="EU226" s="613">
        <f t="shared" si="705"/>
        <v>0</v>
      </c>
      <c r="EV226" s="613">
        <f t="shared" si="705"/>
        <v>0</v>
      </c>
      <c r="EW226" s="613">
        <f t="shared" si="705"/>
        <v>0</v>
      </c>
      <c r="EX226" s="613">
        <f t="shared" si="705"/>
        <v>0</v>
      </c>
      <c r="EY226" s="613">
        <f t="shared" si="705"/>
        <v>0</v>
      </c>
      <c r="EZ226" s="613">
        <f t="shared" si="705"/>
        <v>0</v>
      </c>
      <c r="FA226" s="613">
        <f t="shared" si="705"/>
        <v>0</v>
      </c>
      <c r="FB226" s="613">
        <f t="shared" si="705"/>
        <v>0</v>
      </c>
      <c r="FC226" s="613">
        <f t="shared" si="705"/>
        <v>0</v>
      </c>
      <c r="FD226" s="613">
        <f t="shared" si="705"/>
        <v>0</v>
      </c>
      <c r="FE226" s="613">
        <f t="shared" si="705"/>
        <v>0</v>
      </c>
      <c r="FF226" s="613">
        <f t="shared" si="705"/>
        <v>0</v>
      </c>
      <c r="FG226" s="613">
        <f t="shared" ref="FG226:FP226" si="818">FG173</f>
        <v>0</v>
      </c>
      <c r="FH226" s="613">
        <f t="shared" si="818"/>
        <v>0</v>
      </c>
      <c r="FI226" s="613">
        <f t="shared" si="818"/>
        <v>0</v>
      </c>
      <c r="FJ226" s="613">
        <f t="shared" si="818"/>
        <v>0</v>
      </c>
      <c r="FK226" s="613">
        <f t="shared" si="818"/>
        <v>0</v>
      </c>
      <c r="FL226" s="613">
        <f t="shared" si="818"/>
        <v>0</v>
      </c>
      <c r="FM226" s="613">
        <f t="shared" si="818"/>
        <v>0</v>
      </c>
      <c r="FN226" s="613">
        <f t="shared" si="818"/>
        <v>0</v>
      </c>
      <c r="FO226" s="613">
        <f t="shared" si="818"/>
        <v>0</v>
      </c>
      <c r="FP226" s="613">
        <f t="shared" si="818"/>
        <v>0</v>
      </c>
      <c r="FR226" s="613">
        <f t="shared" si="460"/>
        <v>0</v>
      </c>
      <c r="FS226" s="613">
        <f t="shared" si="460"/>
        <v>0</v>
      </c>
      <c r="FT226" s="613">
        <f t="shared" ref="FT226:GV226" si="819">FT74</f>
        <v>0</v>
      </c>
      <c r="FU226" s="613">
        <f t="shared" si="819"/>
        <v>0</v>
      </c>
      <c r="FV226" s="613">
        <f t="shared" si="819"/>
        <v>0</v>
      </c>
      <c r="FW226" s="613">
        <f t="shared" si="819"/>
        <v>0</v>
      </c>
      <c r="FX226" s="613">
        <f t="shared" si="819"/>
        <v>0</v>
      </c>
      <c r="FY226" s="613">
        <f t="shared" si="819"/>
        <v>0</v>
      </c>
      <c r="FZ226" s="613">
        <f t="shared" si="819"/>
        <v>0</v>
      </c>
      <c r="GA226" s="613">
        <f t="shared" si="819"/>
        <v>0</v>
      </c>
      <c r="GB226" s="613">
        <f t="shared" si="819"/>
        <v>0</v>
      </c>
      <c r="GC226" s="613">
        <f t="shared" si="819"/>
        <v>0</v>
      </c>
      <c r="GD226" s="613">
        <f t="shared" si="819"/>
        <v>0</v>
      </c>
      <c r="GE226" s="613">
        <f t="shared" si="819"/>
        <v>0</v>
      </c>
      <c r="GF226" s="613">
        <f t="shared" si="819"/>
        <v>0</v>
      </c>
      <c r="GG226" s="613">
        <f t="shared" si="819"/>
        <v>0</v>
      </c>
      <c r="GH226" s="613">
        <f t="shared" si="819"/>
        <v>0</v>
      </c>
      <c r="GI226" s="613">
        <f t="shared" si="819"/>
        <v>0</v>
      </c>
      <c r="GJ226" s="613">
        <f t="shared" si="819"/>
        <v>0</v>
      </c>
      <c r="GK226" s="613">
        <f t="shared" si="819"/>
        <v>0</v>
      </c>
      <c r="GL226" s="613">
        <f t="shared" si="819"/>
        <v>0</v>
      </c>
      <c r="GM226" s="613">
        <f t="shared" si="819"/>
        <v>0</v>
      </c>
      <c r="GN226" s="613">
        <f t="shared" si="819"/>
        <v>0</v>
      </c>
      <c r="GO226" s="613">
        <f t="shared" si="819"/>
        <v>0</v>
      </c>
      <c r="GP226" s="613">
        <f t="shared" si="819"/>
        <v>0</v>
      </c>
      <c r="GQ226" s="613">
        <f t="shared" si="819"/>
        <v>0</v>
      </c>
      <c r="GR226" s="613">
        <f t="shared" si="819"/>
        <v>0</v>
      </c>
      <c r="GS226" s="613">
        <f t="shared" si="819"/>
        <v>0</v>
      </c>
      <c r="GT226" s="613">
        <f t="shared" si="819"/>
        <v>0</v>
      </c>
      <c r="GU226" s="613">
        <f t="shared" si="819"/>
        <v>0</v>
      </c>
      <c r="GV226" s="613">
        <f t="shared" si="819"/>
        <v>0</v>
      </c>
      <c r="GW226" s="613">
        <f t="shared" ref="GW226:HF226" si="820">GW173</f>
        <v>0</v>
      </c>
      <c r="GX226" s="613">
        <f t="shared" si="820"/>
        <v>0</v>
      </c>
      <c r="GY226" s="613">
        <f t="shared" si="820"/>
        <v>0</v>
      </c>
      <c r="GZ226" s="613">
        <f t="shared" si="820"/>
        <v>0</v>
      </c>
      <c r="HA226" s="613">
        <f t="shared" si="820"/>
        <v>0</v>
      </c>
      <c r="HB226" s="613">
        <f t="shared" si="820"/>
        <v>0</v>
      </c>
      <c r="HC226" s="613">
        <f t="shared" si="820"/>
        <v>0</v>
      </c>
      <c r="HD226" s="613">
        <f t="shared" si="820"/>
        <v>0</v>
      </c>
      <c r="HE226" s="613">
        <f t="shared" si="820"/>
        <v>0</v>
      </c>
      <c r="HF226" s="613">
        <f t="shared" si="820"/>
        <v>0</v>
      </c>
      <c r="HH226" s="613">
        <f t="shared" si="462"/>
        <v>0</v>
      </c>
      <c r="HI226" s="613">
        <f t="shared" ref="HI226:IE226" si="821">HI74</f>
        <v>0</v>
      </c>
      <c r="HJ226" s="613">
        <f t="shared" si="821"/>
        <v>0</v>
      </c>
      <c r="HK226" s="613">
        <f t="shared" si="821"/>
        <v>0</v>
      </c>
      <c r="HL226" s="613">
        <f t="shared" si="821"/>
        <v>0</v>
      </c>
      <c r="HM226" s="613">
        <f t="shared" si="821"/>
        <v>0</v>
      </c>
      <c r="HN226" s="613">
        <f t="shared" si="821"/>
        <v>0</v>
      </c>
      <c r="HO226" s="613">
        <f t="shared" si="821"/>
        <v>0</v>
      </c>
      <c r="HP226" s="613">
        <f t="shared" si="821"/>
        <v>0</v>
      </c>
      <c r="HQ226" s="613">
        <f t="shared" si="821"/>
        <v>0</v>
      </c>
      <c r="HR226" s="613">
        <f t="shared" si="821"/>
        <v>0</v>
      </c>
      <c r="HS226" s="613">
        <f t="shared" si="821"/>
        <v>0</v>
      </c>
      <c r="HT226" s="613">
        <f t="shared" si="821"/>
        <v>0</v>
      </c>
      <c r="HU226" s="613">
        <f t="shared" si="821"/>
        <v>0</v>
      </c>
      <c r="HV226" s="613">
        <f t="shared" si="821"/>
        <v>0</v>
      </c>
      <c r="HW226" s="613">
        <f t="shared" si="821"/>
        <v>0</v>
      </c>
      <c r="HX226" s="613">
        <f t="shared" si="821"/>
        <v>0</v>
      </c>
      <c r="HY226" s="613">
        <f t="shared" si="821"/>
        <v>0</v>
      </c>
      <c r="HZ226" s="613">
        <f t="shared" si="821"/>
        <v>0</v>
      </c>
      <c r="IA226" s="613">
        <f t="shared" si="821"/>
        <v>0</v>
      </c>
      <c r="IB226" s="613">
        <f t="shared" si="821"/>
        <v>0</v>
      </c>
      <c r="IC226" s="613">
        <f t="shared" si="821"/>
        <v>0</v>
      </c>
      <c r="ID226" s="613">
        <f t="shared" si="821"/>
        <v>0</v>
      </c>
      <c r="IE226" s="613">
        <f t="shared" si="821"/>
        <v>0</v>
      </c>
      <c r="IF226" s="613">
        <f t="shared" si="709"/>
        <v>0</v>
      </c>
      <c r="IG226" s="613">
        <f t="shared" si="709"/>
        <v>0</v>
      </c>
      <c r="IH226" s="613">
        <f t="shared" si="709"/>
        <v>0</v>
      </c>
      <c r="II226" s="613">
        <f t="shared" si="709"/>
        <v>0</v>
      </c>
      <c r="IJ226" s="613">
        <f t="shared" si="709"/>
        <v>0</v>
      </c>
      <c r="IK226" s="613">
        <f t="shared" si="709"/>
        <v>0</v>
      </c>
      <c r="IL226" s="613">
        <f t="shared" si="709"/>
        <v>0</v>
      </c>
      <c r="IM226" s="613">
        <f t="shared" ref="IM226:IV226" si="822">IM173</f>
        <v>0</v>
      </c>
      <c r="IN226" s="613">
        <f t="shared" si="822"/>
        <v>0</v>
      </c>
      <c r="IO226" s="613">
        <f t="shared" si="822"/>
        <v>0</v>
      </c>
      <c r="IP226" s="613">
        <f t="shared" si="822"/>
        <v>0</v>
      </c>
      <c r="IQ226" s="613">
        <f t="shared" si="822"/>
        <v>0</v>
      </c>
      <c r="IR226" s="613">
        <f t="shared" si="822"/>
        <v>0</v>
      </c>
      <c r="IS226" s="613">
        <f t="shared" si="822"/>
        <v>0</v>
      </c>
      <c r="IT226" s="613">
        <f t="shared" si="822"/>
        <v>0</v>
      </c>
      <c r="IU226" s="613">
        <f t="shared" si="822"/>
        <v>0</v>
      </c>
      <c r="IV226" s="613">
        <f t="shared" si="822"/>
        <v>0</v>
      </c>
      <c r="IX226" s="613">
        <f t="shared" si="597"/>
        <v>-40872.857142857145</v>
      </c>
      <c r="IY226" s="613">
        <f t="shared" si="709"/>
        <v>-43105.71428571429</v>
      </c>
      <c r="IZ226" s="613">
        <f t="shared" si="709"/>
        <v>-44040</v>
      </c>
      <c r="JA226" s="613">
        <f t="shared" si="709"/>
        <v>-51137.142857142855</v>
      </c>
      <c r="JB226" s="613">
        <f t="shared" si="709"/>
        <v>-56258.571428571428</v>
      </c>
      <c r="JC226" s="613">
        <f t="shared" si="709"/>
        <v>-61320.000000000007</v>
      </c>
      <c r="JD226" s="613">
        <f t="shared" si="709"/>
        <v>-60278.571428571428</v>
      </c>
      <c r="JE226" s="613">
        <f t="shared" si="709"/>
        <v>-64388.571428571435</v>
      </c>
      <c r="JF226" s="613">
        <f t="shared" si="709"/>
        <v>-65074.285714285717</v>
      </c>
      <c r="JG226" s="613">
        <f t="shared" si="709"/>
        <v>-72214.28571428571</v>
      </c>
      <c r="JH226" s="613">
        <f t="shared" si="709"/>
        <v>-78390</v>
      </c>
      <c r="JI226" s="613">
        <f t="shared" si="709"/>
        <v>-90372.857142857159</v>
      </c>
      <c r="JJ226" s="613">
        <f t="shared" si="709"/>
        <v>-98880</v>
      </c>
      <c r="JK226" s="613">
        <f t="shared" si="709"/>
        <v>-103787.14285714286</v>
      </c>
      <c r="JL226" s="613">
        <f t="shared" si="709"/>
        <v>-113455.71428571429</v>
      </c>
      <c r="JM226" s="613">
        <f t="shared" si="709"/>
        <v>-117244.28571428572</v>
      </c>
      <c r="JN226" s="613">
        <f t="shared" si="709"/>
        <v>-118242.85714285716</v>
      </c>
      <c r="JO226" s="613">
        <f t="shared" si="709"/>
        <v>-94452.857142857145</v>
      </c>
      <c r="JP226" s="613">
        <f t="shared" si="709"/>
        <v>-118452.85714285714</v>
      </c>
      <c r="JQ226" s="613">
        <f t="shared" si="709"/>
        <v>-136461.42857142858</v>
      </c>
      <c r="JR226" s="613">
        <f t="shared" si="709"/>
        <v>-136161.42857142858</v>
      </c>
      <c r="JS226" s="613">
        <f t="shared" si="709"/>
        <v>-150291.42857142858</v>
      </c>
      <c r="JT226" s="613">
        <f t="shared" si="709"/>
        <v>-133945.71428571429</v>
      </c>
      <c r="JU226" s="613">
        <f t="shared" si="709"/>
        <v>-130967.14285714287</v>
      </c>
      <c r="JV226" s="613">
        <f t="shared" si="709"/>
        <v>-143485.71428571429</v>
      </c>
      <c r="JW226" s="613">
        <f t="shared" si="709"/>
        <v>-131121.68571428573</v>
      </c>
      <c r="JX226" s="613">
        <f t="shared" si="709"/>
        <v>-134622.85714285716</v>
      </c>
      <c r="JY226" s="613">
        <f t="shared" si="709"/>
        <v>-144631.62857142859</v>
      </c>
      <c r="JZ226" s="613">
        <f t="shared" si="709"/>
        <v>-154094.74285714288</v>
      </c>
      <c r="KA226" s="613">
        <f t="shared" si="709"/>
        <v>-163326</v>
      </c>
      <c r="KB226" s="613">
        <f t="shared" si="709"/>
        <v>-167118.64285714287</v>
      </c>
      <c r="KC226" s="613">
        <f t="shared" ref="KC226:KL226" si="823">KC173</f>
        <v>-170416.24923461812</v>
      </c>
      <c r="KD226" s="613">
        <f t="shared" si="823"/>
        <v>-173026.77634905992</v>
      </c>
      <c r="KE226" s="613">
        <f t="shared" si="823"/>
        <v>-190048.73527976582</v>
      </c>
      <c r="KF226" s="613">
        <f t="shared" si="823"/>
        <v>-162822.05010972539</v>
      </c>
      <c r="KG226" s="613">
        <f t="shared" si="823"/>
        <v>-168959.23694999047</v>
      </c>
      <c r="KH226" s="613">
        <f t="shared" si="823"/>
        <v>-236369.39224288796</v>
      </c>
      <c r="KI226" s="613">
        <f t="shared" si="823"/>
        <v>-204493.27190627664</v>
      </c>
      <c r="KJ226" s="613">
        <f t="shared" si="823"/>
        <v>-180500.50287437698</v>
      </c>
      <c r="KK226" s="613">
        <f t="shared" si="823"/>
        <v>-171833.23527672936</v>
      </c>
      <c r="KL226" s="613">
        <f t="shared" si="823"/>
        <v>-174424.66982501009</v>
      </c>
      <c r="KN226" s="613">
        <f t="shared" si="468"/>
        <v>0</v>
      </c>
      <c r="KO226" s="613">
        <f t="shared" si="468"/>
        <v>0</v>
      </c>
      <c r="KP226" s="613">
        <f t="shared" si="468"/>
        <v>0</v>
      </c>
      <c r="KQ226" s="613">
        <f t="shared" si="468"/>
        <v>0</v>
      </c>
      <c r="KR226" s="613">
        <f t="shared" ref="KR226:LR226" si="824">KR74</f>
        <v>0</v>
      </c>
      <c r="KS226" s="613">
        <f t="shared" si="824"/>
        <v>0</v>
      </c>
      <c r="KT226" s="613">
        <f t="shared" si="824"/>
        <v>0</v>
      </c>
      <c r="KU226" s="613">
        <f t="shared" si="824"/>
        <v>0</v>
      </c>
      <c r="KV226" s="613">
        <f t="shared" si="824"/>
        <v>0</v>
      </c>
      <c r="KW226" s="613">
        <f t="shared" si="824"/>
        <v>0</v>
      </c>
      <c r="KX226" s="613">
        <f t="shared" si="824"/>
        <v>0</v>
      </c>
      <c r="KY226" s="613">
        <f t="shared" si="824"/>
        <v>0</v>
      </c>
      <c r="KZ226" s="613">
        <f t="shared" si="824"/>
        <v>0</v>
      </c>
      <c r="LA226" s="613">
        <f t="shared" si="824"/>
        <v>0</v>
      </c>
      <c r="LB226" s="613">
        <f t="shared" si="824"/>
        <v>0</v>
      </c>
      <c r="LC226" s="613">
        <f t="shared" si="824"/>
        <v>0</v>
      </c>
      <c r="LD226" s="613">
        <f t="shared" si="824"/>
        <v>0</v>
      </c>
      <c r="LE226" s="613">
        <f t="shared" si="824"/>
        <v>0</v>
      </c>
      <c r="LF226" s="613">
        <f t="shared" si="824"/>
        <v>0</v>
      </c>
      <c r="LG226" s="613">
        <f t="shared" si="824"/>
        <v>0</v>
      </c>
      <c r="LH226" s="613">
        <f t="shared" si="824"/>
        <v>0</v>
      </c>
      <c r="LI226" s="613">
        <f t="shared" si="824"/>
        <v>0</v>
      </c>
      <c r="LJ226" s="613">
        <f t="shared" si="824"/>
        <v>0</v>
      </c>
      <c r="LK226" s="613">
        <f t="shared" si="824"/>
        <v>0</v>
      </c>
      <c r="LL226" s="613">
        <f t="shared" si="824"/>
        <v>0</v>
      </c>
      <c r="LM226" s="613">
        <f t="shared" si="824"/>
        <v>0</v>
      </c>
      <c r="LN226" s="613">
        <f t="shared" si="824"/>
        <v>0</v>
      </c>
      <c r="LO226" s="613">
        <f t="shared" si="824"/>
        <v>0</v>
      </c>
      <c r="LP226" s="613">
        <f t="shared" si="824"/>
        <v>0</v>
      </c>
      <c r="LQ226" s="613">
        <f t="shared" si="824"/>
        <v>-680.22416249999992</v>
      </c>
      <c r="LR226" s="613">
        <f t="shared" si="824"/>
        <v>-647.38395000000003</v>
      </c>
      <c r="LS226" s="735"/>
      <c r="LT226" s="735"/>
      <c r="LU226" s="735"/>
      <c r="LV226" s="735"/>
      <c r="LW226" s="735"/>
      <c r="LX226" s="735"/>
      <c r="LY226" s="735"/>
      <c r="LZ226" s="735"/>
      <c r="MA226" s="735"/>
      <c r="MB226" s="735"/>
      <c r="MD226" s="613">
        <f t="shared" si="469"/>
        <v>0</v>
      </c>
      <c r="ME226" s="613">
        <f t="shared" ref="ME226:NC226" si="825">ME74</f>
        <v>0</v>
      </c>
      <c r="MF226" s="613">
        <f t="shared" si="825"/>
        <v>0</v>
      </c>
      <c r="MG226" s="613">
        <f t="shared" si="825"/>
        <v>0</v>
      </c>
      <c r="MH226" s="613">
        <f t="shared" si="825"/>
        <v>0</v>
      </c>
      <c r="MI226" s="613">
        <f t="shared" si="825"/>
        <v>0</v>
      </c>
      <c r="MJ226" s="613">
        <f t="shared" si="825"/>
        <v>0</v>
      </c>
      <c r="MK226" s="613">
        <f t="shared" si="825"/>
        <v>0</v>
      </c>
      <c r="ML226" s="613">
        <f t="shared" si="825"/>
        <v>0</v>
      </c>
      <c r="MM226" s="613">
        <f t="shared" si="825"/>
        <v>0</v>
      </c>
      <c r="MN226" s="613">
        <f t="shared" si="825"/>
        <v>0</v>
      </c>
      <c r="MO226" s="613">
        <f t="shared" si="825"/>
        <v>0</v>
      </c>
      <c r="MP226" s="613">
        <f t="shared" si="825"/>
        <v>0</v>
      </c>
      <c r="MQ226" s="613">
        <f t="shared" si="825"/>
        <v>0</v>
      </c>
      <c r="MR226" s="613">
        <f t="shared" si="825"/>
        <v>0</v>
      </c>
      <c r="MS226" s="613">
        <f t="shared" si="825"/>
        <v>0</v>
      </c>
      <c r="MT226" s="613">
        <f t="shared" si="825"/>
        <v>0</v>
      </c>
      <c r="MU226" s="613">
        <f t="shared" si="825"/>
        <v>0</v>
      </c>
      <c r="MV226" s="613">
        <f t="shared" si="825"/>
        <v>0</v>
      </c>
      <c r="MW226" s="613">
        <f t="shared" si="825"/>
        <v>0</v>
      </c>
      <c r="MX226" s="613">
        <f t="shared" si="825"/>
        <v>0</v>
      </c>
      <c r="MY226" s="613">
        <f t="shared" si="825"/>
        <v>0</v>
      </c>
      <c r="MZ226" s="613">
        <f t="shared" si="825"/>
        <v>0</v>
      </c>
      <c r="NA226" s="613">
        <f t="shared" si="825"/>
        <v>0</v>
      </c>
      <c r="NB226" s="613">
        <f t="shared" si="825"/>
        <v>0</v>
      </c>
      <c r="NC226" s="613">
        <f t="shared" si="825"/>
        <v>0</v>
      </c>
      <c r="ND226" s="613">
        <f t="shared" si="712"/>
        <v>0</v>
      </c>
      <c r="NE226" s="613">
        <f t="shared" si="712"/>
        <v>0</v>
      </c>
      <c r="NF226" s="613">
        <f t="shared" si="712"/>
        <v>0</v>
      </c>
      <c r="NG226" s="613">
        <f t="shared" si="712"/>
        <v>0</v>
      </c>
      <c r="NH226" s="613">
        <f t="shared" si="712"/>
        <v>0</v>
      </c>
      <c r="NI226" s="613">
        <f t="shared" si="795"/>
        <v>-226.73301404399902</v>
      </c>
      <c r="NJ226" s="613">
        <f t="shared" si="795"/>
        <v>-179.60750971199909</v>
      </c>
      <c r="NK226" s="613">
        <f t="shared" si="795"/>
        <v>-194.10540015599892</v>
      </c>
      <c r="NL226" s="613">
        <f t="shared" si="795"/>
        <v>-207.74813050799892</v>
      </c>
      <c r="NM226" s="613">
        <f t="shared" si="795"/>
        <v>-138.85171167599896</v>
      </c>
      <c r="NN226" s="613">
        <f t="shared" si="795"/>
        <v>-148.57900048799894</v>
      </c>
      <c r="NO226" s="613">
        <f t="shared" si="795"/>
        <v>-197.47696078799896</v>
      </c>
      <c r="NP226" s="613">
        <f t="shared" si="795"/>
        <v>-207.44928935999891</v>
      </c>
      <c r="NQ226" s="613">
        <f t="shared" si="795"/>
        <v>-252.829072368</v>
      </c>
      <c r="NR226" s="613">
        <f t="shared" si="795"/>
        <v>-246.15881391600001</v>
      </c>
      <c r="NT226" s="613">
        <f t="shared" si="600"/>
        <v>0</v>
      </c>
      <c r="NU226" s="613">
        <f t="shared" si="712"/>
        <v>0</v>
      </c>
      <c r="NV226" s="613">
        <f t="shared" si="712"/>
        <v>0</v>
      </c>
      <c r="NW226" s="613">
        <f t="shared" si="712"/>
        <v>0</v>
      </c>
      <c r="NX226" s="613">
        <f t="shared" si="712"/>
        <v>0</v>
      </c>
      <c r="NY226" s="613">
        <f t="shared" si="712"/>
        <v>0</v>
      </c>
      <c r="NZ226" s="613">
        <f t="shared" si="712"/>
        <v>0</v>
      </c>
      <c r="OA226" s="613">
        <f t="shared" si="712"/>
        <v>0</v>
      </c>
      <c r="OB226" s="613">
        <f t="shared" si="712"/>
        <v>0</v>
      </c>
      <c r="OC226" s="613">
        <f t="shared" si="712"/>
        <v>0</v>
      </c>
      <c r="OD226" s="613">
        <f t="shared" si="712"/>
        <v>0</v>
      </c>
      <c r="OE226" s="613">
        <f t="shared" si="712"/>
        <v>0</v>
      </c>
      <c r="OF226" s="613">
        <f t="shared" si="712"/>
        <v>0</v>
      </c>
      <c r="OG226" s="613">
        <f t="shared" si="712"/>
        <v>0</v>
      </c>
      <c r="OH226" s="613">
        <f t="shared" si="712"/>
        <v>0</v>
      </c>
      <c r="OI226" s="613">
        <f t="shared" si="712"/>
        <v>0</v>
      </c>
      <c r="OJ226" s="613">
        <f t="shared" si="712"/>
        <v>0</v>
      </c>
      <c r="OK226" s="613">
        <f t="shared" si="712"/>
        <v>0</v>
      </c>
      <c r="OL226" s="613">
        <f t="shared" si="712"/>
        <v>0</v>
      </c>
      <c r="OM226" s="613">
        <f t="shared" si="712"/>
        <v>0</v>
      </c>
      <c r="ON226" s="613">
        <f t="shared" si="712"/>
        <v>0</v>
      </c>
      <c r="OO226" s="613">
        <f t="shared" si="712"/>
        <v>0</v>
      </c>
      <c r="OP226" s="613">
        <f t="shared" si="712"/>
        <v>0</v>
      </c>
      <c r="OQ226" s="613">
        <f t="shared" si="712"/>
        <v>0</v>
      </c>
      <c r="OR226" s="613">
        <f t="shared" si="712"/>
        <v>0</v>
      </c>
      <c r="OS226" s="613">
        <f t="shared" si="712"/>
        <v>0</v>
      </c>
      <c r="OT226" s="613">
        <f t="shared" si="712"/>
        <v>0</v>
      </c>
      <c r="OU226" s="613">
        <f t="shared" si="712"/>
        <v>0</v>
      </c>
      <c r="OV226" s="613">
        <f t="shared" si="712"/>
        <v>0</v>
      </c>
      <c r="OW226" s="613">
        <f t="shared" si="712"/>
        <v>0</v>
      </c>
      <c r="OX226" s="613">
        <f t="shared" si="712"/>
        <v>0</v>
      </c>
      <c r="OY226" s="613">
        <f t="shared" ref="OY226:PH226" si="826">OY173</f>
        <v>0</v>
      </c>
      <c r="OZ226" s="613">
        <f t="shared" si="826"/>
        <v>0</v>
      </c>
      <c r="PA226" s="613">
        <f t="shared" si="826"/>
        <v>0</v>
      </c>
      <c r="PB226" s="613">
        <f t="shared" si="826"/>
        <v>0</v>
      </c>
      <c r="PC226" s="613">
        <f t="shared" si="826"/>
        <v>0</v>
      </c>
      <c r="PD226" s="613">
        <f t="shared" si="826"/>
        <v>0</v>
      </c>
      <c r="PE226" s="613">
        <f t="shared" si="826"/>
        <v>0</v>
      </c>
      <c r="PF226" s="613">
        <f t="shared" si="826"/>
        <v>0</v>
      </c>
      <c r="PG226" s="613">
        <f t="shared" si="826"/>
        <v>0</v>
      </c>
      <c r="PH226" s="613">
        <f t="shared" si="826"/>
        <v>0</v>
      </c>
      <c r="PJ226" s="613">
        <f t="shared" si="797"/>
        <v>0</v>
      </c>
      <c r="PK226" s="613">
        <f t="shared" si="766"/>
        <v>0</v>
      </c>
      <c r="PL226" s="613">
        <f t="shared" si="766"/>
        <v>0</v>
      </c>
      <c r="PM226" s="613">
        <f t="shared" si="766"/>
        <v>0</v>
      </c>
      <c r="PN226" s="613">
        <f t="shared" si="766"/>
        <v>0</v>
      </c>
      <c r="PO226" s="613">
        <f t="shared" si="766"/>
        <v>0</v>
      </c>
      <c r="PP226" s="613">
        <f t="shared" si="766"/>
        <v>0</v>
      </c>
      <c r="PQ226" s="613">
        <f t="shared" si="766"/>
        <v>0</v>
      </c>
      <c r="PR226" s="613">
        <f t="shared" si="766"/>
        <v>0</v>
      </c>
      <c r="PS226" s="613">
        <f t="shared" si="766"/>
        <v>0</v>
      </c>
      <c r="PT226" s="613">
        <f t="shared" si="766"/>
        <v>0</v>
      </c>
      <c r="PU226" s="613">
        <f t="shared" si="766"/>
        <v>0</v>
      </c>
      <c r="PV226" s="613">
        <f t="shared" si="766"/>
        <v>0</v>
      </c>
      <c r="PW226" s="613">
        <f t="shared" si="766"/>
        <v>0</v>
      </c>
      <c r="PX226" s="613">
        <f t="shared" si="766"/>
        <v>0</v>
      </c>
      <c r="PY226" s="613">
        <f t="shared" si="766"/>
        <v>0</v>
      </c>
      <c r="PZ226" s="613">
        <f t="shared" si="766"/>
        <v>0</v>
      </c>
      <c r="QA226" s="613">
        <f t="shared" si="766"/>
        <v>0</v>
      </c>
      <c r="QB226" s="613">
        <f t="shared" si="766"/>
        <v>0</v>
      </c>
      <c r="QC226" s="613">
        <f t="shared" si="766"/>
        <v>0</v>
      </c>
      <c r="QD226" s="613">
        <f t="shared" si="766"/>
        <v>0</v>
      </c>
      <c r="QE226" s="613">
        <f t="shared" si="766"/>
        <v>0</v>
      </c>
      <c r="QF226" s="613">
        <f t="shared" si="766"/>
        <v>0</v>
      </c>
      <c r="QG226" s="613">
        <f t="shared" si="766"/>
        <v>0</v>
      </c>
      <c r="QH226" s="613">
        <f t="shared" si="766"/>
        <v>0</v>
      </c>
      <c r="QI226" s="613">
        <f t="shared" si="766"/>
        <v>0</v>
      </c>
      <c r="QJ226" s="613">
        <f t="shared" si="766"/>
        <v>0</v>
      </c>
      <c r="QK226" s="613">
        <f t="shared" si="766"/>
        <v>0</v>
      </c>
      <c r="QL226" s="613">
        <f t="shared" si="766"/>
        <v>0</v>
      </c>
      <c r="QM226" s="613">
        <f t="shared" si="766"/>
        <v>0</v>
      </c>
      <c r="QN226" s="613">
        <f t="shared" si="766"/>
        <v>0</v>
      </c>
      <c r="QO226" s="613">
        <f t="shared" ref="QO226:QX226" si="827">QO173</f>
        <v>0</v>
      </c>
      <c r="QP226" s="613">
        <f t="shared" si="827"/>
        <v>0</v>
      </c>
      <c r="QQ226" s="613">
        <f t="shared" si="827"/>
        <v>0</v>
      </c>
      <c r="QR226" s="613">
        <f t="shared" si="827"/>
        <v>0</v>
      </c>
      <c r="QS226" s="613">
        <f t="shared" si="827"/>
        <v>0</v>
      </c>
      <c r="QT226" s="613">
        <f t="shared" si="827"/>
        <v>0</v>
      </c>
      <c r="QU226" s="613">
        <f t="shared" si="827"/>
        <v>0</v>
      </c>
      <c r="QV226" s="613">
        <f t="shared" si="827"/>
        <v>0</v>
      </c>
      <c r="QW226" s="613">
        <f t="shared" si="827"/>
        <v>0</v>
      </c>
      <c r="QX226" s="613">
        <f t="shared" si="827"/>
        <v>0</v>
      </c>
      <c r="QZ226" s="613">
        <f t="shared" si="476"/>
        <v>0</v>
      </c>
      <c r="RA226" s="613">
        <f t="shared" si="766"/>
        <v>0</v>
      </c>
      <c r="RB226" s="613">
        <f t="shared" si="766"/>
        <v>0</v>
      </c>
      <c r="RC226" s="613">
        <f t="shared" si="766"/>
        <v>0</v>
      </c>
      <c r="RD226" s="613">
        <f t="shared" si="766"/>
        <v>0</v>
      </c>
      <c r="RE226" s="613">
        <f t="shared" si="766"/>
        <v>0</v>
      </c>
      <c r="RF226" s="613">
        <f t="shared" si="766"/>
        <v>0</v>
      </c>
      <c r="RG226" s="613">
        <f t="shared" si="766"/>
        <v>0</v>
      </c>
      <c r="RH226" s="613">
        <f t="shared" si="766"/>
        <v>0</v>
      </c>
      <c r="RI226" s="613">
        <f t="shared" si="766"/>
        <v>0</v>
      </c>
      <c r="RJ226" s="613">
        <f t="shared" si="766"/>
        <v>0</v>
      </c>
      <c r="RK226" s="613">
        <f t="shared" si="766"/>
        <v>0</v>
      </c>
      <c r="RL226" s="613">
        <f t="shared" si="766"/>
        <v>0</v>
      </c>
      <c r="RM226" s="613">
        <f t="shared" si="766"/>
        <v>0</v>
      </c>
      <c r="RN226" s="613">
        <f t="shared" si="766"/>
        <v>0</v>
      </c>
      <c r="RO226" s="613">
        <f t="shared" si="766"/>
        <v>0</v>
      </c>
      <c r="RP226" s="613">
        <f t="shared" si="766"/>
        <v>0</v>
      </c>
      <c r="RQ226" s="613">
        <f t="shared" si="766"/>
        <v>0</v>
      </c>
      <c r="RR226" s="613">
        <f t="shared" si="766"/>
        <v>0</v>
      </c>
      <c r="RS226" s="613">
        <f t="shared" si="766"/>
        <v>0</v>
      </c>
      <c r="RT226" s="613">
        <f t="shared" si="766"/>
        <v>0</v>
      </c>
      <c r="RU226" s="613">
        <f t="shared" si="766"/>
        <v>0</v>
      </c>
      <c r="RV226" s="613">
        <f t="shared" ref="RV226:RW228" si="828">RV74</f>
        <v>0</v>
      </c>
      <c r="RW226" s="613">
        <f t="shared" si="828"/>
        <v>0</v>
      </c>
      <c r="RX226" s="613">
        <f t="shared" si="799"/>
        <v>0</v>
      </c>
      <c r="RY226" s="613">
        <f t="shared" si="799"/>
        <v>0</v>
      </c>
      <c r="RZ226" s="613">
        <f t="shared" si="799"/>
        <v>0</v>
      </c>
      <c r="SA226" s="613">
        <f t="shared" si="799"/>
        <v>0</v>
      </c>
      <c r="SB226" s="613">
        <f t="shared" si="632"/>
        <v>0</v>
      </c>
      <c r="SC226" s="613">
        <f t="shared" si="632"/>
        <v>0</v>
      </c>
      <c r="SD226" s="613">
        <f t="shared" si="632"/>
        <v>0</v>
      </c>
      <c r="SE226" s="613">
        <f t="shared" ref="SE226:SN226" si="829">SE173</f>
        <v>0</v>
      </c>
      <c r="SF226" s="613">
        <f t="shared" si="829"/>
        <v>0</v>
      </c>
      <c r="SG226" s="613">
        <f t="shared" si="829"/>
        <v>0</v>
      </c>
      <c r="SH226" s="613">
        <f t="shared" si="829"/>
        <v>0</v>
      </c>
      <c r="SI226" s="613">
        <f t="shared" si="829"/>
        <v>0</v>
      </c>
      <c r="SJ226" s="613">
        <f t="shared" si="829"/>
        <v>0</v>
      </c>
      <c r="SK226" s="613">
        <f t="shared" si="829"/>
        <v>0</v>
      </c>
      <c r="SL226" s="613">
        <f t="shared" si="829"/>
        <v>0</v>
      </c>
      <c r="SM226" s="613">
        <f t="shared" si="829"/>
        <v>0</v>
      </c>
      <c r="SN226" s="613">
        <f t="shared" si="829"/>
        <v>0</v>
      </c>
      <c r="SP226" s="613">
        <f t="shared" si="658"/>
        <v>0</v>
      </c>
      <c r="SQ226" s="613">
        <f t="shared" ref="SQ226:TT226" si="830">SQ74</f>
        <v>0</v>
      </c>
      <c r="SR226" s="613">
        <f t="shared" si="830"/>
        <v>0</v>
      </c>
      <c r="SS226" s="613">
        <f t="shared" si="830"/>
        <v>0</v>
      </c>
      <c r="ST226" s="613">
        <f t="shared" si="830"/>
        <v>0</v>
      </c>
      <c r="SU226" s="613">
        <f t="shared" si="830"/>
        <v>0</v>
      </c>
      <c r="SV226" s="613">
        <f t="shared" si="830"/>
        <v>0</v>
      </c>
      <c r="SW226" s="613">
        <f t="shared" si="830"/>
        <v>0</v>
      </c>
      <c r="SX226" s="613">
        <f t="shared" si="830"/>
        <v>0</v>
      </c>
      <c r="SY226" s="613">
        <f t="shared" si="830"/>
        <v>0</v>
      </c>
      <c r="SZ226" s="613">
        <f t="shared" si="830"/>
        <v>0</v>
      </c>
      <c r="TA226" s="613">
        <f t="shared" si="830"/>
        <v>0</v>
      </c>
      <c r="TB226" s="613">
        <f t="shared" si="830"/>
        <v>0</v>
      </c>
      <c r="TC226" s="613">
        <f t="shared" si="830"/>
        <v>0</v>
      </c>
      <c r="TD226" s="613">
        <f t="shared" si="830"/>
        <v>0</v>
      </c>
      <c r="TE226" s="613">
        <f t="shared" si="830"/>
        <v>0</v>
      </c>
      <c r="TF226" s="613">
        <f t="shared" si="830"/>
        <v>0</v>
      </c>
      <c r="TG226" s="613">
        <f t="shared" si="830"/>
        <v>0</v>
      </c>
      <c r="TH226" s="613">
        <f t="shared" si="830"/>
        <v>0</v>
      </c>
      <c r="TI226" s="613">
        <f t="shared" si="830"/>
        <v>0</v>
      </c>
      <c r="TJ226" s="613">
        <f t="shared" si="830"/>
        <v>0</v>
      </c>
      <c r="TK226" s="613">
        <f t="shared" si="830"/>
        <v>0</v>
      </c>
      <c r="TL226" s="613">
        <f t="shared" si="830"/>
        <v>0</v>
      </c>
      <c r="TM226" s="613">
        <f t="shared" si="830"/>
        <v>0</v>
      </c>
      <c r="TN226" s="613">
        <f t="shared" si="830"/>
        <v>0</v>
      </c>
      <c r="TO226" s="613">
        <f t="shared" si="830"/>
        <v>0</v>
      </c>
      <c r="TP226" s="613">
        <f t="shared" si="830"/>
        <v>0</v>
      </c>
      <c r="TQ226" s="613">
        <f t="shared" si="830"/>
        <v>0</v>
      </c>
      <c r="TR226" s="613">
        <f t="shared" si="830"/>
        <v>0</v>
      </c>
      <c r="TS226" s="613">
        <f t="shared" si="830"/>
        <v>0</v>
      </c>
      <c r="TT226" s="613">
        <f t="shared" si="830"/>
        <v>0</v>
      </c>
      <c r="TU226" s="613">
        <f t="shared" ref="TU226:UD226" si="831">TU173</f>
        <v>-1.7174705504449557</v>
      </c>
      <c r="TV226" s="613">
        <f t="shared" si="831"/>
        <v>0</v>
      </c>
      <c r="TW226" s="613">
        <f t="shared" si="831"/>
        <v>0</v>
      </c>
      <c r="TX226" s="613">
        <f t="shared" si="831"/>
        <v>-56.316242038550143</v>
      </c>
      <c r="TY226" s="613">
        <f t="shared" si="831"/>
        <v>-11.622045349855359</v>
      </c>
      <c r="TZ226" s="613">
        <f t="shared" si="831"/>
        <v>0</v>
      </c>
      <c r="UA226" s="613">
        <f t="shared" si="831"/>
        <v>-71.69997626205631</v>
      </c>
      <c r="UB226" s="613">
        <f t="shared" si="831"/>
        <v>-82.874298311322676</v>
      </c>
      <c r="UC226" s="613">
        <f t="shared" si="831"/>
        <v>-25.736329660807964</v>
      </c>
      <c r="UD226" s="613">
        <f t="shared" si="831"/>
        <v>-405.92617576564254</v>
      </c>
      <c r="UF226" s="613">
        <f t="shared" si="480"/>
        <v>-6815.2545557232825</v>
      </c>
      <c r="UG226" s="613">
        <f t="shared" ref="UG226:VA226" si="832">UG74</f>
        <v>-7141.561661421887</v>
      </c>
      <c r="UH226" s="613">
        <f t="shared" si="832"/>
        <v>-6286.0104853398097</v>
      </c>
      <c r="UI226" s="613">
        <f t="shared" si="832"/>
        <v>-2826.1129796367854</v>
      </c>
      <c r="UJ226" s="613">
        <f t="shared" si="832"/>
        <v>-3094.3740775781075</v>
      </c>
      <c r="UK226" s="613">
        <f t="shared" si="832"/>
        <v>-1511.1116398119216</v>
      </c>
      <c r="UL226" s="613">
        <f t="shared" si="832"/>
        <v>-1278.90225229063</v>
      </c>
      <c r="UM226" s="613">
        <f t="shared" si="832"/>
        <v>-2541.8958145646457</v>
      </c>
      <c r="UN226" s="613">
        <f t="shared" si="832"/>
        <v>-1254.3786797276691</v>
      </c>
      <c r="UO226" s="613">
        <f t="shared" si="832"/>
        <v>-1411.505835033382</v>
      </c>
      <c r="UP226" s="613">
        <f t="shared" si="832"/>
        <v>-1588.6128133882933</v>
      </c>
      <c r="UQ226" s="613">
        <f t="shared" si="832"/>
        <v>-1806.4996884653003</v>
      </c>
      <c r="UR226" s="613">
        <f t="shared" si="832"/>
        <v>-1973.2578262810987</v>
      </c>
      <c r="US226" s="613">
        <f t="shared" si="832"/>
        <v>-557.65557590421486</v>
      </c>
      <c r="UT226" s="613">
        <f t="shared" si="832"/>
        <v>-684.58782811711808</v>
      </c>
      <c r="UU226" s="613">
        <f t="shared" si="832"/>
        <v>-666.30311794948045</v>
      </c>
      <c r="UV226" s="613">
        <f t="shared" si="832"/>
        <v>-555.1127398318846</v>
      </c>
      <c r="UW226" s="613">
        <f t="shared" si="832"/>
        <v>-108.47660642865796</v>
      </c>
      <c r="UX226" s="613">
        <f t="shared" si="832"/>
        <v>-119.59147211517808</v>
      </c>
      <c r="UY226" s="613">
        <f t="shared" si="832"/>
        <v>-71.652267891048609</v>
      </c>
      <c r="UZ226" s="613">
        <f t="shared" si="832"/>
        <v>-1395.6813731113684</v>
      </c>
      <c r="VA226" s="613">
        <f t="shared" si="832"/>
        <v>-1426.1445631422098</v>
      </c>
      <c r="VB226" s="613">
        <f t="shared" si="717"/>
        <v>-1417.7124600153206</v>
      </c>
      <c r="VC226" s="613">
        <f t="shared" si="717"/>
        <v>-294.88419168318666</v>
      </c>
      <c r="VD226" s="613">
        <f t="shared" si="717"/>
        <v>0</v>
      </c>
      <c r="VE226" s="613">
        <f t="shared" si="717"/>
        <v>0</v>
      </c>
      <c r="VF226" s="613">
        <f t="shared" si="717"/>
        <v>0</v>
      </c>
      <c r="VG226" s="613">
        <f t="shared" si="717"/>
        <v>0</v>
      </c>
      <c r="VH226" s="613">
        <f t="shared" si="717"/>
        <v>0</v>
      </c>
      <c r="VI226" s="613">
        <f t="shared" si="717"/>
        <v>0</v>
      </c>
      <c r="VJ226" s="613">
        <f t="shared" si="717"/>
        <v>0</v>
      </c>
      <c r="VK226" s="613">
        <f t="shared" ref="VK226:VT226" si="833">VK173</f>
        <v>-6.1334836515199989</v>
      </c>
      <c r="VL226" s="613">
        <f t="shared" si="833"/>
        <v>-23.17305810099672</v>
      </c>
      <c r="VM226" s="613">
        <f t="shared" si="833"/>
        <v>-4.3225899643550942</v>
      </c>
      <c r="VN226" s="613">
        <f t="shared" si="833"/>
        <v>-2273.0009352783977</v>
      </c>
      <c r="VO226" s="613">
        <f t="shared" si="833"/>
        <v>-3943.7357292243169</v>
      </c>
      <c r="VP226" s="613">
        <f t="shared" si="833"/>
        <v>-40.370219660479997</v>
      </c>
      <c r="VQ226" s="613">
        <f t="shared" si="833"/>
        <v>-1725.8105740444776</v>
      </c>
      <c r="VR226" s="613">
        <f t="shared" si="833"/>
        <v>-1633.1352872484756</v>
      </c>
      <c r="VS226" s="613">
        <f t="shared" si="833"/>
        <v>-1309.2136370458534</v>
      </c>
      <c r="VT226" s="613">
        <f t="shared" si="833"/>
        <v>-12371.721287618353</v>
      </c>
      <c r="VV226" s="613">
        <f t="shared" si="482"/>
        <v>-11911.115719776071</v>
      </c>
      <c r="VW226" s="613">
        <f t="shared" si="717"/>
        <v>-12476.086052155473</v>
      </c>
      <c r="VX226" s="613">
        <f t="shared" si="717"/>
        <v>-10984.562545882613</v>
      </c>
      <c r="VY226" s="613">
        <f t="shared" si="717"/>
        <v>-7566.7427912455651</v>
      </c>
      <c r="VZ226" s="613">
        <f t="shared" si="717"/>
        <v>-7390.3294922265159</v>
      </c>
      <c r="WA226" s="613">
        <f t="shared" si="717"/>
        <v>-5239.8209341130714</v>
      </c>
      <c r="WB226" s="613">
        <f t="shared" si="717"/>
        <v>-5479.8125280314162</v>
      </c>
      <c r="WC226" s="613">
        <f t="shared" si="717"/>
        <v>-4809.6780651403542</v>
      </c>
      <c r="WD226" s="613">
        <f t="shared" si="717"/>
        <v>-1200.7665704623646</v>
      </c>
      <c r="WE226" s="613">
        <f t="shared" si="717"/>
        <v>-1247.9006853734168</v>
      </c>
      <c r="WF226" s="613">
        <f t="shared" si="717"/>
        <v>-1118.3668491632386</v>
      </c>
      <c r="WG226" s="613">
        <f t="shared" si="717"/>
        <v>-1407.9765051360682</v>
      </c>
      <c r="WH226" s="613">
        <f t="shared" si="717"/>
        <v>-1163.2423608659556</v>
      </c>
      <c r="WI226" s="613">
        <f t="shared" si="717"/>
        <v>-1648.340902048707</v>
      </c>
      <c r="WJ226" s="613">
        <f t="shared" si="717"/>
        <v>-484.02243577256513</v>
      </c>
      <c r="WK226" s="613">
        <f t="shared" si="717"/>
        <v>-839.17548588429872</v>
      </c>
      <c r="WL226" s="613">
        <f t="shared" si="717"/>
        <v>-1318.656859255269</v>
      </c>
      <c r="WM226" s="613">
        <f t="shared" si="717"/>
        <v>-4405.925294061024</v>
      </c>
      <c r="WN226" s="613">
        <f t="shared" si="717"/>
        <v>-757.10026214857533</v>
      </c>
      <c r="WO226" s="613">
        <f t="shared" si="717"/>
        <v>-838.45270726978629</v>
      </c>
      <c r="WP226" s="613">
        <f t="shared" si="717"/>
        <v>-934.59158540086423</v>
      </c>
      <c r="WQ226" s="613">
        <f t="shared" si="717"/>
        <v>-902.46588474641067</v>
      </c>
      <c r="WR226" s="613">
        <f t="shared" si="717"/>
        <v>-934.59158540086423</v>
      </c>
      <c r="WS226" s="613">
        <f t="shared" si="717"/>
        <v>-1177.3529250106055</v>
      </c>
      <c r="WT226" s="613">
        <f t="shared" si="717"/>
        <v>-743.98220085085768</v>
      </c>
      <c r="WU226" s="613">
        <f t="shared" si="717"/>
        <v>-540.62124107629847</v>
      </c>
      <c r="WV226" s="613">
        <f t="shared" si="717"/>
        <v>-540.62124107629847</v>
      </c>
      <c r="WW226" s="613">
        <f t="shared" si="717"/>
        <v>-475.09139367311082</v>
      </c>
      <c r="WX226" s="613">
        <f t="shared" si="717"/>
        <v>-731.74996266892924</v>
      </c>
      <c r="WY226" s="613">
        <f t="shared" si="717"/>
        <v>-682.60257711653844</v>
      </c>
      <c r="WZ226" s="613">
        <f t="shared" si="717"/>
        <v>-704.44585958426774</v>
      </c>
      <c r="XA226" s="613">
        <f t="shared" ref="XA226:XJ226" si="834">XA173</f>
        <v>-602.31030384721851</v>
      </c>
      <c r="XB226" s="613">
        <f t="shared" si="834"/>
        <v>-426.58455648393959</v>
      </c>
      <c r="XC226" s="613">
        <f t="shared" si="834"/>
        <v>-234.9732106936444</v>
      </c>
      <c r="XD226" s="613">
        <f t="shared" si="834"/>
        <v>-1156.3283150286716</v>
      </c>
      <c r="XE226" s="613">
        <f t="shared" si="834"/>
        <v>-2123.2284974446834</v>
      </c>
      <c r="XF226" s="613">
        <f t="shared" si="834"/>
        <v>-1676.5298850553229</v>
      </c>
      <c r="XG226" s="613">
        <f t="shared" si="834"/>
        <v>-2459.0904939687175</v>
      </c>
      <c r="XH226" s="613">
        <f t="shared" si="834"/>
        <v>-1669.0489701865833</v>
      </c>
      <c r="XI226" s="613">
        <f t="shared" si="834"/>
        <v>-1405.501321969173</v>
      </c>
      <c r="XJ226" s="613">
        <f t="shared" si="834"/>
        <v>-6650.098513302145</v>
      </c>
      <c r="XL226" s="613">
        <f t="shared" si="485"/>
        <v>0</v>
      </c>
      <c r="XM226" s="613">
        <f t="shared" ref="XM226:YC226" si="835">XM74</f>
        <v>0</v>
      </c>
      <c r="XN226" s="613">
        <f t="shared" si="835"/>
        <v>0</v>
      </c>
      <c r="XO226" s="613">
        <f t="shared" si="835"/>
        <v>0</v>
      </c>
      <c r="XP226" s="613">
        <f t="shared" si="835"/>
        <v>0</v>
      </c>
      <c r="XQ226" s="613">
        <f t="shared" si="835"/>
        <v>0</v>
      </c>
      <c r="XR226" s="613">
        <f t="shared" si="835"/>
        <v>0</v>
      </c>
      <c r="XS226" s="613">
        <f t="shared" si="835"/>
        <v>0</v>
      </c>
      <c r="XT226" s="613">
        <f t="shared" si="835"/>
        <v>0</v>
      </c>
      <c r="XU226" s="613">
        <f t="shared" si="835"/>
        <v>0</v>
      </c>
      <c r="XV226" s="613">
        <f t="shared" si="835"/>
        <v>0</v>
      </c>
      <c r="XW226" s="613">
        <f t="shared" si="835"/>
        <v>0</v>
      </c>
      <c r="XX226" s="613">
        <f t="shared" si="835"/>
        <v>0</v>
      </c>
      <c r="XY226" s="613">
        <f t="shared" si="835"/>
        <v>0</v>
      </c>
      <c r="XZ226" s="613">
        <f t="shared" si="835"/>
        <v>0</v>
      </c>
      <c r="YA226" s="613">
        <f t="shared" si="835"/>
        <v>0</v>
      </c>
      <c r="YB226" s="613">
        <f t="shared" si="835"/>
        <v>0</v>
      </c>
      <c r="YC226" s="613">
        <f t="shared" si="835"/>
        <v>0</v>
      </c>
      <c r="YD226" s="613">
        <f t="shared" ref="YD226:YP226" si="836">YD74</f>
        <v>0</v>
      </c>
      <c r="YE226" s="613">
        <f t="shared" si="836"/>
        <v>0</v>
      </c>
      <c r="YF226" s="613">
        <f t="shared" si="836"/>
        <v>0</v>
      </c>
      <c r="YG226" s="613">
        <f t="shared" si="836"/>
        <v>0</v>
      </c>
      <c r="YH226" s="613">
        <f t="shared" si="836"/>
        <v>0</v>
      </c>
      <c r="YI226" s="613">
        <f t="shared" si="836"/>
        <v>0</v>
      </c>
      <c r="YJ226" s="613">
        <f t="shared" si="836"/>
        <v>0</v>
      </c>
      <c r="YK226" s="613">
        <f t="shared" si="836"/>
        <v>0</v>
      </c>
      <c r="YL226" s="613">
        <f t="shared" si="836"/>
        <v>0</v>
      </c>
      <c r="YM226" s="613">
        <f t="shared" si="836"/>
        <v>0</v>
      </c>
      <c r="YN226" s="613">
        <f t="shared" si="836"/>
        <v>0</v>
      </c>
      <c r="YO226" s="613">
        <f t="shared" si="836"/>
        <v>0</v>
      </c>
      <c r="YP226" s="613">
        <f t="shared" si="836"/>
        <v>0</v>
      </c>
      <c r="YQ226" s="613">
        <f t="shared" ref="YQ226:YZ226" si="837">YQ173</f>
        <v>0</v>
      </c>
      <c r="YR226" s="613">
        <f t="shared" si="837"/>
        <v>0</v>
      </c>
      <c r="YS226" s="613">
        <f t="shared" si="837"/>
        <v>0</v>
      </c>
      <c r="YT226" s="613">
        <f t="shared" si="837"/>
        <v>0</v>
      </c>
      <c r="YU226" s="613">
        <f t="shared" si="837"/>
        <v>0</v>
      </c>
      <c r="YV226" s="613">
        <f t="shared" si="837"/>
        <v>0</v>
      </c>
      <c r="YW226" s="613">
        <f t="shared" si="837"/>
        <v>0</v>
      </c>
      <c r="YX226" s="613">
        <f t="shared" si="837"/>
        <v>0</v>
      </c>
      <c r="YY226" s="613">
        <f t="shared" si="837"/>
        <v>0</v>
      </c>
      <c r="YZ226" s="613">
        <f t="shared" si="837"/>
        <v>0</v>
      </c>
      <c r="ZB226" s="613">
        <f t="shared" si="487"/>
        <v>0</v>
      </c>
      <c r="ZC226" s="613">
        <f t="shared" ref="ZC226:AAF226" si="838">ZC74</f>
        <v>0</v>
      </c>
      <c r="ZD226" s="613">
        <f t="shared" si="838"/>
        <v>0</v>
      </c>
      <c r="ZE226" s="613">
        <f t="shared" si="838"/>
        <v>0</v>
      </c>
      <c r="ZF226" s="613">
        <f t="shared" si="838"/>
        <v>0</v>
      </c>
      <c r="ZG226" s="613">
        <f t="shared" si="838"/>
        <v>0</v>
      </c>
      <c r="ZH226" s="613">
        <f t="shared" si="838"/>
        <v>0</v>
      </c>
      <c r="ZI226" s="613">
        <f t="shared" si="838"/>
        <v>0</v>
      </c>
      <c r="ZJ226" s="613">
        <f t="shared" si="838"/>
        <v>0</v>
      </c>
      <c r="ZK226" s="613">
        <f t="shared" si="838"/>
        <v>0</v>
      </c>
      <c r="ZL226" s="613">
        <f t="shared" si="838"/>
        <v>0</v>
      </c>
      <c r="ZM226" s="613">
        <f t="shared" si="838"/>
        <v>0</v>
      </c>
      <c r="ZN226" s="613">
        <f t="shared" si="838"/>
        <v>0</v>
      </c>
      <c r="ZO226" s="613">
        <f t="shared" si="838"/>
        <v>0</v>
      </c>
      <c r="ZP226" s="613">
        <f t="shared" si="838"/>
        <v>0</v>
      </c>
      <c r="ZQ226" s="613">
        <f t="shared" si="838"/>
        <v>0</v>
      </c>
      <c r="ZR226" s="613">
        <f t="shared" si="838"/>
        <v>0</v>
      </c>
      <c r="ZS226" s="613">
        <f t="shared" si="838"/>
        <v>0</v>
      </c>
      <c r="ZT226" s="613">
        <f t="shared" si="838"/>
        <v>0</v>
      </c>
      <c r="ZU226" s="613">
        <f t="shared" si="838"/>
        <v>0</v>
      </c>
      <c r="ZV226" s="613">
        <f t="shared" si="838"/>
        <v>0</v>
      </c>
      <c r="ZW226" s="613">
        <f t="shared" si="838"/>
        <v>0</v>
      </c>
      <c r="ZX226" s="613">
        <f t="shared" si="838"/>
        <v>0</v>
      </c>
      <c r="ZY226" s="613">
        <f t="shared" si="838"/>
        <v>0</v>
      </c>
      <c r="ZZ226" s="613">
        <f t="shared" si="838"/>
        <v>0</v>
      </c>
      <c r="AAA226" s="613">
        <f t="shared" si="838"/>
        <v>0</v>
      </c>
      <c r="AAB226" s="613">
        <f t="shared" si="838"/>
        <v>0</v>
      </c>
      <c r="AAC226" s="613">
        <f t="shared" si="838"/>
        <v>0</v>
      </c>
      <c r="AAD226" s="613">
        <f t="shared" si="838"/>
        <v>0</v>
      </c>
      <c r="AAE226" s="613">
        <f t="shared" si="838"/>
        <v>0</v>
      </c>
      <c r="AAF226" s="613">
        <f t="shared" si="838"/>
        <v>0</v>
      </c>
      <c r="AAG226" s="613">
        <f t="shared" ref="AAG226:AAP226" si="839">AAG173</f>
        <v>0</v>
      </c>
      <c r="AAH226" s="613">
        <f t="shared" si="839"/>
        <v>0</v>
      </c>
      <c r="AAI226" s="613">
        <f t="shared" si="839"/>
        <v>0</v>
      </c>
      <c r="AAJ226" s="613">
        <f t="shared" si="839"/>
        <v>0</v>
      </c>
      <c r="AAK226" s="613">
        <f t="shared" si="839"/>
        <v>0</v>
      </c>
      <c r="AAL226" s="613">
        <f t="shared" si="839"/>
        <v>0</v>
      </c>
      <c r="AAM226" s="613">
        <f t="shared" si="839"/>
        <v>0</v>
      </c>
      <c r="AAN226" s="613">
        <f t="shared" si="839"/>
        <v>0</v>
      </c>
      <c r="AAO226" s="613">
        <f t="shared" si="839"/>
        <v>0</v>
      </c>
      <c r="AAP226" s="613">
        <f t="shared" si="839"/>
        <v>0</v>
      </c>
      <c r="AAR226" s="613">
        <f t="shared" si="489"/>
        <v>0</v>
      </c>
      <c r="AAS226" s="613">
        <f t="shared" si="721"/>
        <v>0</v>
      </c>
      <c r="AAT226" s="613">
        <f t="shared" si="721"/>
        <v>0</v>
      </c>
      <c r="AAU226" s="613">
        <f t="shared" si="721"/>
        <v>0</v>
      </c>
      <c r="AAV226" s="613">
        <f t="shared" si="721"/>
        <v>0</v>
      </c>
      <c r="AAW226" s="613">
        <f t="shared" si="721"/>
        <v>0</v>
      </c>
      <c r="AAX226" s="613">
        <f t="shared" si="721"/>
        <v>0</v>
      </c>
      <c r="AAY226" s="613">
        <f t="shared" si="721"/>
        <v>0</v>
      </c>
      <c r="AAZ226" s="613">
        <f t="shared" si="721"/>
        <v>0</v>
      </c>
      <c r="ABA226" s="613">
        <f t="shared" si="721"/>
        <v>0</v>
      </c>
      <c r="ABB226" s="613">
        <f t="shared" si="721"/>
        <v>0</v>
      </c>
      <c r="ABC226" s="613">
        <f t="shared" si="721"/>
        <v>0</v>
      </c>
      <c r="ABD226" s="613">
        <f t="shared" si="721"/>
        <v>0</v>
      </c>
      <c r="ABE226" s="613">
        <f t="shared" si="721"/>
        <v>0</v>
      </c>
      <c r="ABF226" s="613">
        <f t="shared" si="721"/>
        <v>0</v>
      </c>
      <c r="ABG226" s="613">
        <f t="shared" si="721"/>
        <v>0</v>
      </c>
      <c r="ABH226" s="613">
        <f t="shared" si="721"/>
        <v>0</v>
      </c>
      <c r="ABI226" s="613">
        <f t="shared" si="721"/>
        <v>0</v>
      </c>
      <c r="ABJ226" s="613">
        <f t="shared" si="721"/>
        <v>0</v>
      </c>
      <c r="ABK226" s="613">
        <f t="shared" si="721"/>
        <v>0</v>
      </c>
      <c r="ABL226" s="613">
        <f t="shared" si="721"/>
        <v>0</v>
      </c>
      <c r="ABM226" s="613">
        <f t="shared" si="721"/>
        <v>0</v>
      </c>
      <c r="ABN226" s="613">
        <f t="shared" si="721"/>
        <v>0</v>
      </c>
      <c r="ABO226" s="613">
        <f t="shared" si="721"/>
        <v>0</v>
      </c>
      <c r="ABP226" s="613">
        <f t="shared" si="721"/>
        <v>0</v>
      </c>
      <c r="ABQ226" s="613">
        <f t="shared" si="721"/>
        <v>0</v>
      </c>
      <c r="ABR226" s="613">
        <f t="shared" si="721"/>
        <v>0</v>
      </c>
      <c r="ABS226" s="613">
        <f t="shared" si="721"/>
        <v>0</v>
      </c>
      <c r="ABT226" s="613">
        <f t="shared" si="721"/>
        <v>0</v>
      </c>
      <c r="ABU226" s="613">
        <f t="shared" si="721"/>
        <v>0</v>
      </c>
      <c r="ABV226" s="613">
        <f t="shared" si="721"/>
        <v>0</v>
      </c>
      <c r="ABW226" s="613">
        <f t="shared" ref="ABW226:ACF226" si="840">ABW173</f>
        <v>0</v>
      </c>
      <c r="ABX226" s="613">
        <f t="shared" si="840"/>
        <v>0</v>
      </c>
      <c r="ABY226" s="613">
        <f t="shared" si="840"/>
        <v>0</v>
      </c>
      <c r="ABZ226" s="613">
        <f t="shared" si="840"/>
        <v>0</v>
      </c>
      <c r="ACA226" s="613">
        <f t="shared" si="840"/>
        <v>0</v>
      </c>
      <c r="ACB226" s="613">
        <f t="shared" si="840"/>
        <v>0</v>
      </c>
      <c r="ACC226" s="613">
        <f t="shared" si="840"/>
        <v>0</v>
      </c>
      <c r="ACD226" s="613">
        <f t="shared" si="840"/>
        <v>0</v>
      </c>
      <c r="ACE226" s="613">
        <f t="shared" si="840"/>
        <v>0</v>
      </c>
      <c r="ACF226" s="613">
        <f t="shared" si="840"/>
        <v>0</v>
      </c>
      <c r="ACH226" s="613">
        <f t="shared" si="492"/>
        <v>0</v>
      </c>
      <c r="ACI226" s="613">
        <f t="shared" si="700"/>
        <v>0</v>
      </c>
      <c r="ACJ226" s="613">
        <f t="shared" si="700"/>
        <v>0</v>
      </c>
      <c r="ACK226" s="613">
        <f t="shared" si="700"/>
        <v>0</v>
      </c>
      <c r="ACL226" s="613">
        <f t="shared" si="700"/>
        <v>0</v>
      </c>
      <c r="ACM226" s="613">
        <f t="shared" si="700"/>
        <v>0</v>
      </c>
      <c r="ACN226" s="613">
        <f t="shared" si="700"/>
        <v>0</v>
      </c>
      <c r="ACO226" s="613">
        <f t="shared" si="700"/>
        <v>0</v>
      </c>
      <c r="ACP226" s="613">
        <f t="shared" si="700"/>
        <v>0</v>
      </c>
      <c r="ACQ226" s="613">
        <f t="shared" si="700"/>
        <v>0</v>
      </c>
      <c r="ACR226" s="613">
        <f t="shared" si="700"/>
        <v>0</v>
      </c>
      <c r="ACS226" s="613">
        <f t="shared" si="700"/>
        <v>0</v>
      </c>
      <c r="ACT226" s="613">
        <f t="shared" si="700"/>
        <v>0</v>
      </c>
      <c r="ACU226" s="613">
        <f t="shared" si="700"/>
        <v>0</v>
      </c>
      <c r="ACV226" s="613">
        <f t="shared" si="700"/>
        <v>0</v>
      </c>
      <c r="ACW226" s="613">
        <f t="shared" si="700"/>
        <v>0</v>
      </c>
      <c r="ACX226" s="613">
        <f t="shared" si="700"/>
        <v>0</v>
      </c>
      <c r="ACY226" s="613">
        <f t="shared" si="700"/>
        <v>0</v>
      </c>
      <c r="ACZ226" s="613">
        <f t="shared" si="700"/>
        <v>0</v>
      </c>
      <c r="ADA226" s="613">
        <f t="shared" si="700"/>
        <v>0</v>
      </c>
      <c r="ADB226" s="613">
        <f t="shared" si="700"/>
        <v>0</v>
      </c>
      <c r="ADC226" s="613">
        <f t="shared" si="700"/>
        <v>0</v>
      </c>
      <c r="ADD226" s="613">
        <f t="shared" si="700"/>
        <v>0</v>
      </c>
      <c r="ADE226" s="613">
        <f t="shared" si="700"/>
        <v>0</v>
      </c>
      <c r="ADF226" s="613">
        <f t="shared" si="700"/>
        <v>0</v>
      </c>
      <c r="ADG226" s="613">
        <f t="shared" si="700"/>
        <v>0</v>
      </c>
      <c r="ADH226" s="613">
        <f t="shared" si="700"/>
        <v>0</v>
      </c>
      <c r="ADI226" s="613">
        <f t="shared" si="700"/>
        <v>0</v>
      </c>
      <c r="ADJ226" s="613">
        <f t="shared" si="700"/>
        <v>0</v>
      </c>
      <c r="ADK226" s="613">
        <f t="shared" si="700"/>
        <v>0</v>
      </c>
      <c r="ADL226" s="613">
        <f t="shared" si="700"/>
        <v>0</v>
      </c>
      <c r="ADM226" s="613">
        <f t="shared" ref="ADM226:ADV226" si="841">ADM173</f>
        <v>0</v>
      </c>
      <c r="ADN226" s="613">
        <f t="shared" si="841"/>
        <v>0</v>
      </c>
      <c r="ADO226" s="613">
        <f t="shared" si="841"/>
        <v>0</v>
      </c>
      <c r="ADP226" s="613">
        <f t="shared" si="841"/>
        <v>0</v>
      </c>
      <c r="ADQ226" s="613">
        <f t="shared" si="841"/>
        <v>0</v>
      </c>
      <c r="ADR226" s="613">
        <f t="shared" si="841"/>
        <v>0</v>
      </c>
      <c r="ADS226" s="613">
        <f t="shared" si="841"/>
        <v>0</v>
      </c>
      <c r="ADT226" s="613">
        <f t="shared" si="841"/>
        <v>0</v>
      </c>
      <c r="ADU226" s="613">
        <f t="shared" si="841"/>
        <v>0</v>
      </c>
      <c r="ADV226" s="613">
        <f t="shared" si="841"/>
        <v>0</v>
      </c>
      <c r="ADX226" s="613">
        <f t="shared" si="494"/>
        <v>0</v>
      </c>
      <c r="ADY226" s="613">
        <f t="shared" si="700"/>
        <v>0</v>
      </c>
      <c r="ADZ226" s="613">
        <f t="shared" si="700"/>
        <v>0</v>
      </c>
      <c r="AEA226" s="613">
        <f t="shared" si="700"/>
        <v>0</v>
      </c>
      <c r="AEB226" s="613">
        <f t="shared" si="700"/>
        <v>0</v>
      </c>
      <c r="AEC226" s="613">
        <f t="shared" si="700"/>
        <v>0</v>
      </c>
      <c r="AED226" s="613">
        <f t="shared" si="700"/>
        <v>0</v>
      </c>
      <c r="AEE226" s="613">
        <f t="shared" si="700"/>
        <v>0</v>
      </c>
      <c r="AEF226" s="613">
        <f t="shared" si="700"/>
        <v>0</v>
      </c>
      <c r="AEG226" s="613">
        <f t="shared" si="700"/>
        <v>0</v>
      </c>
      <c r="AEH226" s="613">
        <f t="shared" ref="AEH226:AES226" si="842">AEH74</f>
        <v>0</v>
      </c>
      <c r="AEI226" s="613">
        <f t="shared" si="842"/>
        <v>0</v>
      </c>
      <c r="AEJ226" s="613">
        <f t="shared" si="842"/>
        <v>0</v>
      </c>
      <c r="AEK226" s="613">
        <f t="shared" si="842"/>
        <v>0</v>
      </c>
      <c r="AEL226" s="613">
        <f t="shared" si="842"/>
        <v>0</v>
      </c>
      <c r="AEM226" s="613">
        <f t="shared" si="842"/>
        <v>0</v>
      </c>
      <c r="AEN226" s="613">
        <f t="shared" si="842"/>
        <v>0</v>
      </c>
      <c r="AEO226" s="613">
        <f t="shared" si="842"/>
        <v>0</v>
      </c>
      <c r="AEP226" s="613">
        <f t="shared" si="842"/>
        <v>0</v>
      </c>
      <c r="AEQ226" s="613">
        <f t="shared" si="842"/>
        <v>0</v>
      </c>
      <c r="AER226" s="613">
        <f t="shared" si="842"/>
        <v>0</v>
      </c>
      <c r="AES226" s="613">
        <f t="shared" si="842"/>
        <v>0</v>
      </c>
      <c r="AET226" s="613">
        <f t="shared" ref="AET226:AFB226" si="843">AET74</f>
        <v>0</v>
      </c>
      <c r="AEU226" s="613">
        <f t="shared" si="843"/>
        <v>0</v>
      </c>
      <c r="AEV226" s="613">
        <f t="shared" si="843"/>
        <v>0</v>
      </c>
      <c r="AEW226" s="613">
        <f t="shared" si="843"/>
        <v>0</v>
      </c>
      <c r="AEX226" s="613">
        <f t="shared" si="843"/>
        <v>0</v>
      </c>
      <c r="AEY226" s="613">
        <f t="shared" si="843"/>
        <v>0</v>
      </c>
      <c r="AEZ226" s="613">
        <f t="shared" si="843"/>
        <v>0</v>
      </c>
      <c r="AFA226" s="613">
        <f t="shared" si="843"/>
        <v>0</v>
      </c>
      <c r="AFB226" s="613">
        <f t="shared" si="843"/>
        <v>0</v>
      </c>
      <c r="AFC226" s="613">
        <f t="shared" si="386"/>
        <v>0</v>
      </c>
      <c r="AFD226" s="613">
        <f t="shared" si="386"/>
        <v>0</v>
      </c>
      <c r="AFE226" s="613">
        <f t="shared" si="386"/>
        <v>0</v>
      </c>
      <c r="AFF226" s="613">
        <f t="shared" si="386"/>
        <v>0</v>
      </c>
      <c r="AFG226" s="613">
        <f t="shared" si="386"/>
        <v>0</v>
      </c>
      <c r="AFH226" s="613">
        <f t="shared" si="386"/>
        <v>0</v>
      </c>
      <c r="AFI226" s="613">
        <f t="shared" si="386"/>
        <v>0</v>
      </c>
      <c r="AFJ226" s="613">
        <f t="shared" si="386"/>
        <v>0</v>
      </c>
      <c r="AFK226" s="613">
        <f t="shared" si="386"/>
        <v>0</v>
      </c>
      <c r="AFL226" s="613">
        <f t="shared" si="386"/>
        <v>0</v>
      </c>
      <c r="AFN226" s="613">
        <f t="shared" si="615"/>
        <v>43826.400000000001</v>
      </c>
      <c r="AFO226" s="613">
        <f t="shared" ref="AFO226:AGR226" si="844">AFO74</f>
        <v>48672</v>
      </c>
      <c r="AFP226" s="613">
        <f t="shared" si="844"/>
        <v>50976</v>
      </c>
      <c r="AFQ226" s="613">
        <f t="shared" si="844"/>
        <v>58190.400000000001</v>
      </c>
      <c r="AFR226" s="613">
        <f t="shared" si="844"/>
        <v>64242</v>
      </c>
      <c r="AFS226" s="613">
        <f t="shared" si="844"/>
        <v>70012.800000000003</v>
      </c>
      <c r="AFT226" s="613">
        <f t="shared" si="844"/>
        <v>70124.400000000009</v>
      </c>
      <c r="AFU226" s="613">
        <f t="shared" si="844"/>
        <v>77439.600000000006</v>
      </c>
      <c r="AFV226" s="613">
        <f t="shared" si="844"/>
        <v>82922.400000000009</v>
      </c>
      <c r="AFW226" s="613">
        <f t="shared" si="844"/>
        <v>88408.8</v>
      </c>
      <c r="AFX226" s="613">
        <f t="shared" si="844"/>
        <v>92638.8</v>
      </c>
      <c r="AFY226" s="613">
        <f t="shared" si="844"/>
        <v>99172.800000000003</v>
      </c>
      <c r="AFZ226" s="613">
        <f t="shared" si="844"/>
        <v>105879.6</v>
      </c>
      <c r="AGA226" s="613">
        <f t="shared" si="844"/>
        <v>111502.8</v>
      </c>
      <c r="AGB226" s="613">
        <f t="shared" si="844"/>
        <v>116456.40000000001</v>
      </c>
      <c r="AGC226" s="613">
        <f t="shared" si="844"/>
        <v>121266.82799999999</v>
      </c>
      <c r="AGD226" s="613">
        <f t="shared" si="844"/>
        <v>126694.8</v>
      </c>
      <c r="AGE226" s="613">
        <f t="shared" si="844"/>
        <v>114649.2</v>
      </c>
      <c r="AGF226" s="613">
        <f t="shared" si="844"/>
        <v>131716.80000000002</v>
      </c>
      <c r="AGG226" s="613">
        <f t="shared" si="844"/>
        <v>142131.6</v>
      </c>
      <c r="AGH226" s="613">
        <f t="shared" si="844"/>
        <v>149666.4</v>
      </c>
      <c r="AGI226" s="613">
        <f t="shared" si="844"/>
        <v>152222.39999999999</v>
      </c>
      <c r="AGJ226" s="613">
        <f t="shared" si="844"/>
        <v>157024.80000000002</v>
      </c>
      <c r="AGK226" s="613">
        <f t="shared" si="844"/>
        <v>158154.48000000001</v>
      </c>
      <c r="AGL226" s="613">
        <f t="shared" si="844"/>
        <v>150462.72</v>
      </c>
      <c r="AGM226" s="613">
        <f t="shared" si="844"/>
        <v>146427.19200000001</v>
      </c>
      <c r="AGN226" s="613">
        <f t="shared" si="844"/>
        <v>150860.12399999998</v>
      </c>
      <c r="AGO226" s="613">
        <f t="shared" si="844"/>
        <v>157269.636</v>
      </c>
      <c r="AGP226" s="613">
        <f t="shared" si="844"/>
        <v>163283.18400000001</v>
      </c>
      <c r="AGQ226" s="613">
        <f t="shared" si="844"/>
        <v>168567.804</v>
      </c>
      <c r="AGR226" s="613">
        <f t="shared" si="844"/>
        <v>174827.62800000006</v>
      </c>
      <c r="AGS226" s="613">
        <f t="shared" si="388"/>
        <v>188085.55080110388</v>
      </c>
      <c r="AGT226" s="613">
        <f t="shared" si="388"/>
        <v>192792.25862136041</v>
      </c>
      <c r="AGU226" s="613">
        <f t="shared" si="388"/>
        <v>195635.18596870813</v>
      </c>
      <c r="AGV226" s="613">
        <f t="shared" si="388"/>
        <v>201094.07996739578</v>
      </c>
      <c r="AGW226" s="613">
        <f t="shared" si="388"/>
        <v>203993.46212587203</v>
      </c>
      <c r="AGX226" s="613">
        <f t="shared" si="388"/>
        <v>209877.54281762446</v>
      </c>
      <c r="AGY226" s="613">
        <f t="shared" si="388"/>
        <v>214711.9651645562</v>
      </c>
      <c r="AGZ226" s="613">
        <f t="shared" si="388"/>
        <v>222640.57100138359</v>
      </c>
      <c r="AHA226" s="613">
        <f t="shared" si="388"/>
        <v>229881.00692069976</v>
      </c>
      <c r="AHB226" s="613">
        <f t="shared" si="388"/>
        <v>237680.2324980713</v>
      </c>
      <c r="AHD226" s="613">
        <f t="shared" si="752"/>
        <v>0</v>
      </c>
      <c r="AHE226" s="613">
        <f t="shared" si="783"/>
        <v>0</v>
      </c>
      <c r="AHF226" s="613">
        <f t="shared" si="751"/>
        <v>0</v>
      </c>
      <c r="AHG226" s="613">
        <f t="shared" si="751"/>
        <v>0</v>
      </c>
      <c r="AHH226" s="613">
        <f t="shared" si="751"/>
        <v>0</v>
      </c>
      <c r="AHI226" s="613">
        <f t="shared" si="751"/>
        <v>0</v>
      </c>
      <c r="AHJ226" s="613">
        <f t="shared" si="751"/>
        <v>0</v>
      </c>
      <c r="AHK226" s="613">
        <f t="shared" si="751"/>
        <v>0</v>
      </c>
      <c r="AHL226" s="613">
        <f t="shared" si="751"/>
        <v>0</v>
      </c>
      <c r="AHM226" s="613">
        <f t="shared" si="751"/>
        <v>0</v>
      </c>
      <c r="AHN226" s="613">
        <f t="shared" si="751"/>
        <v>0</v>
      </c>
      <c r="AHO226" s="613">
        <f t="shared" si="751"/>
        <v>0</v>
      </c>
      <c r="AHP226" s="613">
        <f t="shared" si="751"/>
        <v>0</v>
      </c>
      <c r="AHQ226" s="613">
        <f t="shared" si="751"/>
        <v>0</v>
      </c>
      <c r="AHR226" s="613">
        <f t="shared" si="751"/>
        <v>0</v>
      </c>
      <c r="AHS226" s="613">
        <f t="shared" si="751"/>
        <v>0</v>
      </c>
      <c r="AHT226" s="613">
        <f t="shared" si="751"/>
        <v>0</v>
      </c>
      <c r="AHU226" s="613">
        <f t="shared" si="751"/>
        <v>0</v>
      </c>
      <c r="AHV226" s="613">
        <f t="shared" si="751"/>
        <v>0</v>
      </c>
      <c r="AHW226" s="613">
        <f t="shared" si="751"/>
        <v>0</v>
      </c>
      <c r="AHX226" s="613">
        <f t="shared" si="751"/>
        <v>0</v>
      </c>
      <c r="AHY226" s="613">
        <f t="shared" si="751"/>
        <v>0</v>
      </c>
      <c r="AHZ226" s="613">
        <f t="shared" si="751"/>
        <v>0</v>
      </c>
      <c r="AIA226" s="613">
        <f t="shared" si="751"/>
        <v>0</v>
      </c>
      <c r="AIB226" s="613">
        <f t="shared" si="751"/>
        <v>0</v>
      </c>
      <c r="AIC226" s="613">
        <f t="shared" si="751"/>
        <v>0</v>
      </c>
      <c r="AID226" s="613">
        <f t="shared" si="751"/>
        <v>0</v>
      </c>
      <c r="AIE226" s="613">
        <f t="shared" si="751"/>
        <v>0</v>
      </c>
      <c r="AIF226" s="613">
        <f t="shared" si="751"/>
        <v>0</v>
      </c>
      <c r="AIG226" s="613">
        <f t="shared" si="751"/>
        <v>0</v>
      </c>
      <c r="AIH226" s="613">
        <f t="shared" si="751"/>
        <v>0</v>
      </c>
      <c r="AII226" s="613">
        <f t="shared" si="390"/>
        <v>0</v>
      </c>
      <c r="AIJ226" s="613">
        <f t="shared" si="390"/>
        <v>0</v>
      </c>
      <c r="AIK226" s="613">
        <f t="shared" si="390"/>
        <v>0</v>
      </c>
      <c r="AIL226" s="613">
        <f t="shared" si="390"/>
        <v>0</v>
      </c>
      <c r="AIM226" s="613">
        <f t="shared" si="390"/>
        <v>0</v>
      </c>
      <c r="AIN226" s="613">
        <f t="shared" si="390"/>
        <v>0</v>
      </c>
      <c r="AIO226" s="613">
        <f t="shared" si="390"/>
        <v>0</v>
      </c>
      <c r="AIP226" s="613">
        <f t="shared" si="390"/>
        <v>0</v>
      </c>
      <c r="AIQ226" s="613">
        <f t="shared" si="390"/>
        <v>0</v>
      </c>
      <c r="AIR226" s="613">
        <f t="shared" si="390"/>
        <v>0</v>
      </c>
      <c r="AIT226" s="613">
        <f t="shared" si="784"/>
        <v>0</v>
      </c>
      <c r="AIU226" s="613">
        <f t="shared" si="753"/>
        <v>0</v>
      </c>
      <c r="AIV226" s="613">
        <f t="shared" si="753"/>
        <v>0</v>
      </c>
      <c r="AIW226" s="613">
        <f t="shared" si="753"/>
        <v>0</v>
      </c>
      <c r="AIX226" s="613">
        <f t="shared" si="753"/>
        <v>0</v>
      </c>
      <c r="AIY226" s="613">
        <f t="shared" si="753"/>
        <v>0</v>
      </c>
      <c r="AIZ226" s="613">
        <f t="shared" si="753"/>
        <v>0</v>
      </c>
      <c r="AJA226" s="613">
        <f t="shared" si="753"/>
        <v>0</v>
      </c>
      <c r="AJB226" s="613">
        <f t="shared" si="753"/>
        <v>0</v>
      </c>
      <c r="AJC226" s="613">
        <f t="shared" si="753"/>
        <v>0</v>
      </c>
      <c r="AJD226" s="613">
        <f t="shared" si="753"/>
        <v>0</v>
      </c>
      <c r="AJE226" s="613">
        <f t="shared" si="753"/>
        <v>0</v>
      </c>
      <c r="AJF226" s="613">
        <f t="shared" si="753"/>
        <v>0</v>
      </c>
      <c r="AJG226" s="613">
        <f t="shared" si="753"/>
        <v>0</v>
      </c>
      <c r="AJH226" s="613">
        <f t="shared" si="753"/>
        <v>0</v>
      </c>
      <c r="AJI226" s="613">
        <f t="shared" si="753"/>
        <v>0</v>
      </c>
      <c r="AJJ226" s="613">
        <f t="shared" si="753"/>
        <v>0</v>
      </c>
      <c r="AJK226" s="613">
        <f t="shared" si="753"/>
        <v>0</v>
      </c>
      <c r="AJL226" s="613">
        <f t="shared" si="753"/>
        <v>0</v>
      </c>
      <c r="AJM226" s="613">
        <f t="shared" si="753"/>
        <v>0</v>
      </c>
      <c r="AJN226" s="613">
        <f t="shared" si="753"/>
        <v>0</v>
      </c>
      <c r="AJO226" s="613">
        <f t="shared" si="753"/>
        <v>0</v>
      </c>
      <c r="AJP226" s="613">
        <f t="shared" si="753"/>
        <v>0</v>
      </c>
      <c r="AJQ226" s="613">
        <f t="shared" si="753"/>
        <v>0</v>
      </c>
      <c r="AJR226" s="613">
        <f t="shared" si="753"/>
        <v>0</v>
      </c>
      <c r="AJS226" s="613">
        <f t="shared" si="753"/>
        <v>0</v>
      </c>
      <c r="AJT226" s="613">
        <f t="shared" si="753"/>
        <v>0</v>
      </c>
      <c r="AJU226" s="613">
        <f t="shared" si="753"/>
        <v>0</v>
      </c>
      <c r="AJV226" s="613">
        <f t="shared" si="753"/>
        <v>0</v>
      </c>
      <c r="AJW226" s="613">
        <f t="shared" si="753"/>
        <v>0</v>
      </c>
      <c r="AJX226" s="613">
        <f t="shared" si="753"/>
        <v>0</v>
      </c>
      <c r="AJY226" s="613">
        <f t="shared" si="393"/>
        <v>0</v>
      </c>
      <c r="AJZ226" s="613">
        <f t="shared" si="393"/>
        <v>0</v>
      </c>
      <c r="AKA226" s="613">
        <f t="shared" si="393"/>
        <v>0</v>
      </c>
      <c r="AKB226" s="613">
        <f t="shared" si="393"/>
        <v>0</v>
      </c>
      <c r="AKC226" s="613">
        <f t="shared" si="393"/>
        <v>0</v>
      </c>
      <c r="AKD226" s="613">
        <f t="shared" si="393"/>
        <v>0</v>
      </c>
      <c r="AKE226" s="613">
        <f t="shared" si="393"/>
        <v>0</v>
      </c>
      <c r="AKF226" s="613">
        <f t="shared" si="393"/>
        <v>0</v>
      </c>
      <c r="AKG226" s="613">
        <f t="shared" si="393"/>
        <v>0</v>
      </c>
      <c r="AKH226" s="613">
        <f t="shared" si="393"/>
        <v>0</v>
      </c>
    </row>
    <row r="227" spans="2:970 16374:16374" x14ac:dyDescent="0.25">
      <c r="B227" s="1510"/>
      <c r="C227" s="1499"/>
      <c r="D227" s="784" t="s">
        <v>643</v>
      </c>
      <c r="F227" s="616">
        <f t="shared" si="347"/>
        <v>-1093.3557763950976</v>
      </c>
      <c r="G227" s="616">
        <f t="shared" si="646"/>
        <v>-1142.3644762928557</v>
      </c>
      <c r="H227" s="616">
        <f t="shared" si="646"/>
        <v>-1128.8531903817809</v>
      </c>
      <c r="I227" s="616">
        <f t="shared" si="646"/>
        <v>-1220.8679856567057</v>
      </c>
      <c r="J227" s="616">
        <f t="shared" si="646"/>
        <v>-1405.5387415942712</v>
      </c>
      <c r="K227" s="616">
        <f t="shared" si="646"/>
        <v>-1251.137424785069</v>
      </c>
      <c r="L227" s="616">
        <f t="shared" si="646"/>
        <v>-1396.3366444017827</v>
      </c>
      <c r="M227" s="616">
        <f t="shared" si="646"/>
        <v>-1656.4135341040412</v>
      </c>
      <c r="N227" s="616">
        <f t="shared" si="646"/>
        <v>-1543.3984309160967</v>
      </c>
      <c r="O227" s="616">
        <f t="shared" si="646"/>
        <v>-1946.3645227507968</v>
      </c>
      <c r="P227" s="616">
        <f t="shared" si="646"/>
        <v>-1815.8783634904873</v>
      </c>
      <c r="Q227" s="616">
        <f t="shared" si="646"/>
        <v>-2223.1395140533455</v>
      </c>
      <c r="R227" s="616">
        <f t="shared" si="646"/>
        <v>-2247.1754503303637</v>
      </c>
      <c r="S227" s="616">
        <f t="shared" si="646"/>
        <v>-2215.4157480076688</v>
      </c>
      <c r="T227" s="616">
        <f t="shared" si="646"/>
        <v>-2394.5155193819251</v>
      </c>
      <c r="U227" s="616">
        <f t="shared" si="646"/>
        <v>-2087.1865634411588</v>
      </c>
      <c r="V227" s="616">
        <f t="shared" si="646"/>
        <v>-2187.1181164867999</v>
      </c>
      <c r="W227" s="616">
        <f t="shared" si="646"/>
        <v>-1694.8450754070393</v>
      </c>
      <c r="X227" s="616">
        <f t="shared" si="646"/>
        <v>-1899.5035770427314</v>
      </c>
      <c r="Y227" s="616">
        <f t="shared" si="646"/>
        <v>-1820.3011068743142</v>
      </c>
      <c r="Z227" s="616">
        <f t="shared" si="646"/>
        <v>-1992.295973045779</v>
      </c>
      <c r="AA227" s="616">
        <f t="shared" si="646"/>
        <v>-1991.8013524017322</v>
      </c>
      <c r="AB227" s="616">
        <f t="shared" si="646"/>
        <v>-1947.6349859569439</v>
      </c>
      <c r="AC227" s="616">
        <f t="shared" si="646"/>
        <v>-1890.6072603309105</v>
      </c>
      <c r="AD227" s="616">
        <f t="shared" si="646"/>
        <v>-1851.3074757571139</v>
      </c>
      <c r="AE227" s="616">
        <f t="shared" si="646"/>
        <v>-2286.8095639611415</v>
      </c>
      <c r="AF227" s="616">
        <f t="shared" si="646"/>
        <v>-2978.3102769197449</v>
      </c>
      <c r="AG227" s="616">
        <f t="shared" si="646"/>
        <v>-2772.4447656095426</v>
      </c>
      <c r="AH227" s="616">
        <f t="shared" si="646"/>
        <v>-2754.7921140380436</v>
      </c>
      <c r="AI227" s="616">
        <f t="shared" si="646"/>
        <v>-3077.2047073355179</v>
      </c>
      <c r="AJ227" s="616">
        <f t="shared" ref="G227:AJ236" si="845">AJ75</f>
        <v>-3180.3923597025068</v>
      </c>
      <c r="AK227" s="616">
        <f t="shared" si="395"/>
        <v>-34191.907029573798</v>
      </c>
      <c r="AL227" s="616">
        <f t="shared" si="395"/>
        <v>-34111.245124250308</v>
      </c>
      <c r="AM227" s="616">
        <f t="shared" si="395"/>
        <v>-34513.281069865341</v>
      </c>
      <c r="AN227" s="616">
        <f t="shared" si="395"/>
        <v>-36814.89375269389</v>
      </c>
      <c r="AO227" s="616">
        <f t="shared" si="395"/>
        <v>-41576.587346133936</v>
      </c>
      <c r="AP227" s="616">
        <f t="shared" si="395"/>
        <v>-40157.864434040792</v>
      </c>
      <c r="AQ227" s="616">
        <f t="shared" si="395"/>
        <v>-40184.034509362311</v>
      </c>
      <c r="AR227" s="616">
        <f t="shared" si="395"/>
        <v>-36073.019874136815</v>
      </c>
      <c r="AS227" s="616">
        <f t="shared" si="395"/>
        <v>-39749.73329829421</v>
      </c>
      <c r="AT227" s="616">
        <f t="shared" si="395"/>
        <v>-40759.891799838209</v>
      </c>
      <c r="AV227" s="616">
        <f>AV75</f>
        <v>0</v>
      </c>
      <c r="AW227" s="616">
        <f t="shared" si="727"/>
        <v>0</v>
      </c>
      <c r="AX227" s="616">
        <f t="shared" si="727"/>
        <v>0</v>
      </c>
      <c r="AY227" s="616">
        <f t="shared" si="727"/>
        <v>0</v>
      </c>
      <c r="AZ227" s="616">
        <f t="shared" si="727"/>
        <v>0</v>
      </c>
      <c r="BA227" s="616">
        <f t="shared" si="727"/>
        <v>0</v>
      </c>
      <c r="BB227" s="616">
        <f t="shared" si="727"/>
        <v>0</v>
      </c>
      <c r="BC227" s="616">
        <f t="shared" si="727"/>
        <v>0</v>
      </c>
      <c r="BD227" s="616">
        <f t="shared" si="727"/>
        <v>0</v>
      </c>
      <c r="BE227" s="616">
        <f t="shared" si="727"/>
        <v>0</v>
      </c>
      <c r="BF227" s="616">
        <f t="shared" si="727"/>
        <v>0</v>
      </c>
      <c r="BG227" s="616">
        <f t="shared" si="727"/>
        <v>0</v>
      </c>
      <c r="BH227" s="616">
        <f t="shared" si="727"/>
        <v>0</v>
      </c>
      <c r="BI227" s="616">
        <f t="shared" si="727"/>
        <v>0</v>
      </c>
      <c r="BJ227" s="616">
        <f t="shared" si="727"/>
        <v>0</v>
      </c>
      <c r="BK227" s="616">
        <f t="shared" si="727"/>
        <v>0</v>
      </c>
      <c r="BL227" s="616">
        <f t="shared" si="727"/>
        <v>0</v>
      </c>
      <c r="BM227" s="616">
        <f t="shared" si="727"/>
        <v>0</v>
      </c>
      <c r="BN227" s="616">
        <f t="shared" si="727"/>
        <v>0</v>
      </c>
      <c r="BO227" s="616">
        <f t="shared" si="727"/>
        <v>0</v>
      </c>
      <c r="BP227" s="616">
        <f t="shared" si="727"/>
        <v>0</v>
      </c>
      <c r="BQ227" s="616">
        <f t="shared" si="727"/>
        <v>0</v>
      </c>
      <c r="BR227" s="616">
        <f t="shared" si="727"/>
        <v>0</v>
      </c>
      <c r="BS227" s="616">
        <f t="shared" si="727"/>
        <v>0</v>
      </c>
      <c r="BT227" s="616">
        <f t="shared" si="727"/>
        <v>0</v>
      </c>
      <c r="BU227" s="616">
        <f t="shared" si="727"/>
        <v>0</v>
      </c>
      <c r="BV227" s="616">
        <f t="shared" si="727"/>
        <v>0</v>
      </c>
      <c r="BW227" s="616">
        <f t="shared" si="727"/>
        <v>0</v>
      </c>
      <c r="BX227" s="616">
        <f t="shared" si="727"/>
        <v>0</v>
      </c>
      <c r="BY227" s="616">
        <f t="shared" si="727"/>
        <v>0</v>
      </c>
      <c r="BZ227" s="616">
        <f t="shared" si="727"/>
        <v>0</v>
      </c>
      <c r="CA227" s="616">
        <f t="shared" ref="CA227:CJ227" si="846">CA174</f>
        <v>-10369.975994107914</v>
      </c>
      <c r="CB227" s="616">
        <f t="shared" si="846"/>
        <v>-7698.2300315057428</v>
      </c>
      <c r="CC227" s="616">
        <f t="shared" si="846"/>
        <v>-7340.8398617770517</v>
      </c>
      <c r="CD227" s="616">
        <f t="shared" si="846"/>
        <v>-10473.439693434773</v>
      </c>
      <c r="CE227" s="616">
        <f t="shared" si="846"/>
        <v>-13427.965331993244</v>
      </c>
      <c r="CF227" s="616">
        <f t="shared" si="846"/>
        <v>-13179.614713128944</v>
      </c>
      <c r="CG227" s="616">
        <f t="shared" si="846"/>
        <v>-13392.872772916977</v>
      </c>
      <c r="CH227" s="616">
        <f t="shared" si="846"/>
        <v>-9739.3323448963383</v>
      </c>
      <c r="CI227" s="616">
        <f t="shared" si="846"/>
        <v>-9959.5668648333522</v>
      </c>
      <c r="CJ227" s="616">
        <f t="shared" si="846"/>
        <v>-10052.813213482401</v>
      </c>
      <c r="CL227" s="616">
        <f t="shared" si="454"/>
        <v>-4152.9336150662803</v>
      </c>
      <c r="CM227" s="616">
        <f t="shared" si="727"/>
        <v>-4167.5503853163773</v>
      </c>
      <c r="CN227" s="616">
        <f t="shared" si="727"/>
        <v>-4017.9688759161509</v>
      </c>
      <c r="CO227" s="616">
        <f t="shared" si="727"/>
        <v>-4508.6795257220138</v>
      </c>
      <c r="CP227" s="616">
        <f t="shared" si="727"/>
        <v>-5275.9342525301236</v>
      </c>
      <c r="CQ227" s="616">
        <f t="shared" si="727"/>
        <v>-5107.4347585651467</v>
      </c>
      <c r="CR227" s="616">
        <f t="shared" si="727"/>
        <v>-5336.8658080629411</v>
      </c>
      <c r="CS227" s="616">
        <f t="shared" si="727"/>
        <v>-6178.6076708712562</v>
      </c>
      <c r="CT227" s="616">
        <f t="shared" si="727"/>
        <v>-7238.8479412333436</v>
      </c>
      <c r="CU227" s="616">
        <f t="shared" si="727"/>
        <v>-7769.3696274495742</v>
      </c>
      <c r="CV227" s="616">
        <f t="shared" si="727"/>
        <v>-7647.9495223137365</v>
      </c>
      <c r="CW227" s="616">
        <f t="shared" si="727"/>
        <v>-8891.6181815768159</v>
      </c>
      <c r="CX227" s="616">
        <f t="shared" si="727"/>
        <v>-8324.3944835434122</v>
      </c>
      <c r="CY227" s="616">
        <f t="shared" si="727"/>
        <v>-8312.4796778541258</v>
      </c>
      <c r="CZ227" s="616">
        <f t="shared" si="727"/>
        <v>-9083.2201059756844</v>
      </c>
      <c r="DA227" s="616">
        <f t="shared" si="727"/>
        <v>-9156.1722202875262</v>
      </c>
      <c r="DB227" s="616">
        <f t="shared" si="727"/>
        <v>-13386.133797876848</v>
      </c>
      <c r="DC227" s="616">
        <f t="shared" si="727"/>
        <v>-9812.0682185928908</v>
      </c>
      <c r="DD227" s="616">
        <f t="shared" si="727"/>
        <v>-10216.36160931089</v>
      </c>
      <c r="DE227" s="616">
        <f t="shared" si="727"/>
        <v>-11147.675099656766</v>
      </c>
      <c r="DF227" s="616">
        <f t="shared" si="727"/>
        <v>-12036.503898379797</v>
      </c>
      <c r="DG227" s="616">
        <f t="shared" ref="DG227:FF231" si="847">DG75</f>
        <v>-12564.611071312071</v>
      </c>
      <c r="DH227" s="616">
        <f t="shared" si="847"/>
        <v>-13469.336135163514</v>
      </c>
      <c r="DI227" s="616">
        <f t="shared" si="847"/>
        <v>-13450.082456537128</v>
      </c>
      <c r="DJ227" s="616">
        <f t="shared" si="847"/>
        <v>-12918.810762247043</v>
      </c>
      <c r="DK227" s="616">
        <f t="shared" si="847"/>
        <v>-13640.008075743792</v>
      </c>
      <c r="DL227" s="616">
        <f t="shared" si="847"/>
        <v>-14539.494985939074</v>
      </c>
      <c r="DM227" s="616">
        <f t="shared" si="847"/>
        <v>-15047.472865829141</v>
      </c>
      <c r="DN227" s="616">
        <f t="shared" si="847"/>
        <v>-14971.634458704852</v>
      </c>
      <c r="DO227" s="616">
        <f t="shared" si="847"/>
        <v>-16858.739851325983</v>
      </c>
      <c r="DP227" s="616">
        <f t="shared" si="705"/>
        <v>-17963.986172496883</v>
      </c>
      <c r="DQ227" s="616">
        <f t="shared" ref="DQ227:DZ227" si="848">DQ174</f>
        <v>-6546.6687751423588</v>
      </c>
      <c r="DR227" s="616">
        <f t="shared" si="848"/>
        <v>-6438.1627076855921</v>
      </c>
      <c r="DS227" s="616">
        <f t="shared" si="848"/>
        <v>-6389.9605170374589</v>
      </c>
      <c r="DT227" s="616">
        <f t="shared" si="848"/>
        <v>-7622.2390691510145</v>
      </c>
      <c r="DU227" s="616">
        <f t="shared" si="848"/>
        <v>-9346.069579005065</v>
      </c>
      <c r="DV227" s="616">
        <f t="shared" si="848"/>
        <v>-7695.2677345357361</v>
      </c>
      <c r="DW227" s="616">
        <f t="shared" si="848"/>
        <v>-8238.3290720510759</v>
      </c>
      <c r="DX227" s="616">
        <f t="shared" si="848"/>
        <v>-5914.9364654249293</v>
      </c>
      <c r="DY227" s="616">
        <f t="shared" si="848"/>
        <v>-7660.0592349559838</v>
      </c>
      <c r="DZ227" s="616">
        <f t="shared" si="848"/>
        <v>-7887.9525793336225</v>
      </c>
      <c r="EB227" s="616">
        <f t="shared" si="591"/>
        <v>0</v>
      </c>
      <c r="EC227" s="616">
        <f t="shared" si="847"/>
        <v>0</v>
      </c>
      <c r="ED227" s="616">
        <f t="shared" si="847"/>
        <v>0</v>
      </c>
      <c r="EE227" s="616">
        <f t="shared" si="847"/>
        <v>0</v>
      </c>
      <c r="EF227" s="616">
        <f t="shared" si="847"/>
        <v>0</v>
      </c>
      <c r="EG227" s="616">
        <f t="shared" si="847"/>
        <v>0</v>
      </c>
      <c r="EH227" s="616">
        <f t="shared" si="847"/>
        <v>0</v>
      </c>
      <c r="EI227" s="616">
        <f t="shared" si="847"/>
        <v>0</v>
      </c>
      <c r="EJ227" s="616">
        <f t="shared" si="847"/>
        <v>0</v>
      </c>
      <c r="EK227" s="616">
        <f t="shared" si="847"/>
        <v>0</v>
      </c>
      <c r="EL227" s="616">
        <f t="shared" si="847"/>
        <v>0</v>
      </c>
      <c r="EM227" s="616">
        <f t="shared" si="847"/>
        <v>0</v>
      </c>
      <c r="EN227" s="616">
        <f t="shared" si="847"/>
        <v>0</v>
      </c>
      <c r="EO227" s="616">
        <f t="shared" si="847"/>
        <v>0</v>
      </c>
      <c r="EP227" s="616">
        <f t="shared" si="847"/>
        <v>0</v>
      </c>
      <c r="EQ227" s="616">
        <f t="shared" si="847"/>
        <v>0</v>
      </c>
      <c r="ER227" s="616">
        <f t="shared" si="847"/>
        <v>0</v>
      </c>
      <c r="ES227" s="616">
        <f t="shared" si="847"/>
        <v>0</v>
      </c>
      <c r="ET227" s="616">
        <f t="shared" si="847"/>
        <v>0</v>
      </c>
      <c r="EU227" s="616">
        <f t="shared" si="847"/>
        <v>0</v>
      </c>
      <c r="EV227" s="616">
        <f t="shared" si="847"/>
        <v>0</v>
      </c>
      <c r="EW227" s="616">
        <f t="shared" si="847"/>
        <v>0</v>
      </c>
      <c r="EX227" s="616">
        <f t="shared" si="847"/>
        <v>0</v>
      </c>
      <c r="EY227" s="616">
        <f t="shared" si="847"/>
        <v>0</v>
      </c>
      <c r="EZ227" s="616">
        <f t="shared" si="847"/>
        <v>0</v>
      </c>
      <c r="FA227" s="616">
        <f t="shared" si="847"/>
        <v>0</v>
      </c>
      <c r="FB227" s="616">
        <f t="shared" si="847"/>
        <v>0</v>
      </c>
      <c r="FC227" s="616">
        <f t="shared" si="847"/>
        <v>0</v>
      </c>
      <c r="FD227" s="616">
        <f t="shared" si="847"/>
        <v>0</v>
      </c>
      <c r="FE227" s="616">
        <f t="shared" si="847"/>
        <v>0</v>
      </c>
      <c r="FF227" s="616">
        <f t="shared" si="705"/>
        <v>0</v>
      </c>
      <c r="FG227" s="616">
        <f t="shared" ref="FG227:FP227" si="849">FG174</f>
        <v>0</v>
      </c>
      <c r="FH227" s="616">
        <f t="shared" si="849"/>
        <v>0</v>
      </c>
      <c r="FI227" s="616">
        <f t="shared" si="849"/>
        <v>0</v>
      </c>
      <c r="FJ227" s="616">
        <f t="shared" si="849"/>
        <v>0</v>
      </c>
      <c r="FK227" s="616">
        <f t="shared" si="849"/>
        <v>0</v>
      </c>
      <c r="FL227" s="616">
        <f t="shared" si="849"/>
        <v>0</v>
      </c>
      <c r="FM227" s="616">
        <f t="shared" si="849"/>
        <v>0</v>
      </c>
      <c r="FN227" s="616">
        <f t="shared" si="849"/>
        <v>0</v>
      </c>
      <c r="FO227" s="616">
        <f t="shared" si="849"/>
        <v>0</v>
      </c>
      <c r="FP227" s="616">
        <f t="shared" si="849"/>
        <v>0</v>
      </c>
      <c r="FR227" s="616">
        <f t="shared" ref="FR227:IC231" si="850">FR75</f>
        <v>-4270.1334012142443</v>
      </c>
      <c r="FS227" s="616">
        <f t="shared" si="850"/>
        <v>-4520.5649474923275</v>
      </c>
      <c r="FT227" s="616">
        <f t="shared" si="850"/>
        <v>-4530.3187094626855</v>
      </c>
      <c r="FU227" s="616">
        <f t="shared" si="850"/>
        <v>-4799.5111628258073</v>
      </c>
      <c r="FV227" s="616">
        <f t="shared" si="850"/>
        <v>-5132.4941540158934</v>
      </c>
      <c r="FW227" s="616">
        <f t="shared" si="850"/>
        <v>-5130.5245076442516</v>
      </c>
      <c r="FX227" s="616">
        <f t="shared" si="850"/>
        <v>-5495.2746858801811</v>
      </c>
      <c r="FY227" s="616">
        <f t="shared" si="850"/>
        <v>-5643.808183109365</v>
      </c>
      <c r="FZ227" s="616">
        <f t="shared" si="850"/>
        <v>-5961.38411888877</v>
      </c>
      <c r="GA227" s="616">
        <f t="shared" si="850"/>
        <v>-6780.7021803886391</v>
      </c>
      <c r="GB227" s="616">
        <f t="shared" si="850"/>
        <v>-6267.2522633160188</v>
      </c>
      <c r="GC227" s="616">
        <f t="shared" si="850"/>
        <v>-7318.6931019712647</v>
      </c>
      <c r="GD227" s="616">
        <f t="shared" si="850"/>
        <v>-7699.8416000247644</v>
      </c>
      <c r="GE227" s="616">
        <f t="shared" si="850"/>
        <v>-7718.6735504970857</v>
      </c>
      <c r="GF227" s="616">
        <f t="shared" si="850"/>
        <v>-8199.7287536277872</v>
      </c>
      <c r="GG227" s="616">
        <f t="shared" si="850"/>
        <v>-8451.8280530216798</v>
      </c>
      <c r="GH227" s="616">
        <f t="shared" si="850"/>
        <v>-8895.7182415432926</v>
      </c>
      <c r="GI227" s="616">
        <f t="shared" si="850"/>
        <v>-8223.6054072857569</v>
      </c>
      <c r="GJ227" s="616">
        <f t="shared" si="850"/>
        <v>-8091.2326939754539</v>
      </c>
      <c r="GK227" s="616">
        <f t="shared" si="850"/>
        <v>-8881.6461594182711</v>
      </c>
      <c r="GL227" s="616">
        <f t="shared" si="850"/>
        <v>-9701.3453205722162</v>
      </c>
      <c r="GM227" s="616">
        <f t="shared" si="850"/>
        <v>-10168.729591195915</v>
      </c>
      <c r="GN227" s="616">
        <f t="shared" si="850"/>
        <v>-10689.56760203412</v>
      </c>
      <c r="GO227" s="616">
        <f t="shared" si="850"/>
        <v>-10627.405773832532</v>
      </c>
      <c r="GP227" s="616">
        <f t="shared" si="850"/>
        <v>-10011.678160658437</v>
      </c>
      <c r="GQ227" s="616">
        <f t="shared" si="850"/>
        <v>-10775.570397639582</v>
      </c>
      <c r="GR227" s="616">
        <f t="shared" si="850"/>
        <v>-11268.590608231949</v>
      </c>
      <c r="GS227" s="616">
        <f t="shared" si="850"/>
        <v>-11898.964935416372</v>
      </c>
      <c r="GT227" s="616">
        <f t="shared" si="850"/>
        <v>-12417.664164246278</v>
      </c>
      <c r="GU227" s="616">
        <f t="shared" si="850"/>
        <v>-12977.230752681118</v>
      </c>
      <c r="GV227" s="616">
        <f>GV75</f>
        <v>-13331.931350206223</v>
      </c>
      <c r="GW227" s="616">
        <f t="shared" ref="GW227:HF227" si="851">GW174</f>
        <v>-5502.9820839929007</v>
      </c>
      <c r="GX227" s="616">
        <f t="shared" si="851"/>
        <v>-5369.6795394404944</v>
      </c>
      <c r="GY227" s="616">
        <f t="shared" si="851"/>
        <v>-5393.110496215264</v>
      </c>
      <c r="GZ227" s="616">
        <f t="shared" si="851"/>
        <v>-7995.550729277742</v>
      </c>
      <c r="HA227" s="616">
        <f t="shared" si="851"/>
        <v>-9582.271617593995</v>
      </c>
      <c r="HB227" s="616">
        <f t="shared" si="851"/>
        <v>-11297.940690660949</v>
      </c>
      <c r="HC227" s="616">
        <f t="shared" si="851"/>
        <v>-11987.984936924588</v>
      </c>
      <c r="HD227" s="616">
        <f t="shared" si="851"/>
        <v>-10561.168806424692</v>
      </c>
      <c r="HE227" s="616">
        <f t="shared" si="851"/>
        <v>-13629.3142862366</v>
      </c>
      <c r="HF227" s="616">
        <f t="shared" si="851"/>
        <v>-13860.001372158831</v>
      </c>
      <c r="HH227" s="616">
        <f t="shared" si="462"/>
        <v>-4334.4345933938966</v>
      </c>
      <c r="HI227" s="616">
        <f t="shared" si="850"/>
        <v>-4588.6372272404615</v>
      </c>
      <c r="HJ227" s="616">
        <f t="shared" si="850"/>
        <v>-4598.5378648383457</v>
      </c>
      <c r="HK227" s="616">
        <f t="shared" si="850"/>
        <v>-4871.7839142020266</v>
      </c>
      <c r="HL227" s="616">
        <f t="shared" si="850"/>
        <v>-5209.7810820693539</v>
      </c>
      <c r="HM227" s="616">
        <f t="shared" si="850"/>
        <v>-4773.7999613882885</v>
      </c>
      <c r="HN227" s="616">
        <f t="shared" si="850"/>
        <v>-5113.1891182249192</v>
      </c>
      <c r="HO227" s="616">
        <f t="shared" si="850"/>
        <v>-5251.3951052114462</v>
      </c>
      <c r="HP227" s="616">
        <f t="shared" si="850"/>
        <v>-5546.8900371044192</v>
      </c>
      <c r="HQ227" s="616">
        <f t="shared" si="850"/>
        <v>-6309.241045178781</v>
      </c>
      <c r="HR227" s="616">
        <f t="shared" si="850"/>
        <v>-5831.4912185004241</v>
      </c>
      <c r="HS227" s="616">
        <f t="shared" si="850"/>
        <v>-6809.8255442590971</v>
      </c>
      <c r="HT227" s="616">
        <f t="shared" si="850"/>
        <v>-7164.4728483661111</v>
      </c>
      <c r="HU227" s="616">
        <f t="shared" si="850"/>
        <v>-7181.9954163420934</v>
      </c>
      <c r="HV227" s="616">
        <f t="shared" si="850"/>
        <v>-7629.6029283439075</v>
      </c>
      <c r="HW227" s="616">
        <f t="shared" si="850"/>
        <v>-7864.1738038790436</v>
      </c>
      <c r="HX227" s="616">
        <f t="shared" si="850"/>
        <v>-8277.2003787775393</v>
      </c>
      <c r="HY227" s="616">
        <f t="shared" si="850"/>
        <v>-7651.8194421020353</v>
      </c>
      <c r="HZ227" s="616">
        <f t="shared" si="850"/>
        <v>-7528.6505823201496</v>
      </c>
      <c r="IA227" s="616">
        <f t="shared" si="850"/>
        <v>-8264.1067262659908</v>
      </c>
      <c r="IB227" s="616">
        <f t="shared" si="850"/>
        <v>-9026.8123361965936</v>
      </c>
      <c r="IC227" s="616">
        <f t="shared" si="850"/>
        <v>-9461.6994534362711</v>
      </c>
      <c r="ID227" s="616">
        <f t="shared" ref="ID227:IE235" si="852">ID75</f>
        <v>-9946.3236809054815</v>
      </c>
      <c r="IE227" s="616">
        <f t="shared" si="852"/>
        <v>-9888.4839546501225</v>
      </c>
      <c r="IF227" s="616">
        <f t="shared" si="709"/>
        <v>-9315.5677836783889</v>
      </c>
      <c r="IG227" s="616">
        <f t="shared" si="709"/>
        <v>-10026.346715924403</v>
      </c>
      <c r="IH227" s="616">
        <f t="shared" si="709"/>
        <v>-10485.087310337854</v>
      </c>
      <c r="II227" s="616">
        <f t="shared" si="709"/>
        <v>-11636.109560582374</v>
      </c>
      <c r="IJ227" s="616">
        <f t="shared" si="709"/>
        <v>-10076.425166089157</v>
      </c>
      <c r="IK227" s="616">
        <f t="shared" si="709"/>
        <v>-9988.4575518146921</v>
      </c>
      <c r="IL227" s="616">
        <f t="shared" si="709"/>
        <v>-12084.457817147222</v>
      </c>
      <c r="IM227" s="616">
        <f t="shared" ref="IM227:IV227" si="853">IM174</f>
        <v>0</v>
      </c>
      <c r="IN227" s="616">
        <f t="shared" si="853"/>
        <v>0</v>
      </c>
      <c r="IO227" s="616">
        <f t="shared" si="853"/>
        <v>0</v>
      </c>
      <c r="IP227" s="616">
        <f t="shared" si="853"/>
        <v>0</v>
      </c>
      <c r="IQ227" s="616">
        <f t="shared" si="853"/>
        <v>0</v>
      </c>
      <c r="IR227" s="616">
        <f t="shared" si="853"/>
        <v>0</v>
      </c>
      <c r="IS227" s="616">
        <f t="shared" si="853"/>
        <v>0</v>
      </c>
      <c r="IT227" s="616">
        <f t="shared" si="853"/>
        <v>0</v>
      </c>
      <c r="IU227" s="616">
        <f t="shared" si="853"/>
        <v>0</v>
      </c>
      <c r="IV227" s="616">
        <f t="shared" si="853"/>
        <v>0</v>
      </c>
      <c r="IX227" s="616">
        <f t="shared" si="597"/>
        <v>-837</v>
      </c>
      <c r="IY227" s="616">
        <f t="shared" si="709"/>
        <v>-721.80000000000007</v>
      </c>
      <c r="IZ227" s="616">
        <f t="shared" si="709"/>
        <v>-753.48</v>
      </c>
      <c r="JA227" s="616">
        <f t="shared" si="709"/>
        <v>-597.6</v>
      </c>
      <c r="JB227" s="616">
        <f t="shared" si="709"/>
        <v>-567</v>
      </c>
      <c r="JC227" s="616">
        <f t="shared" si="709"/>
        <v>-595.80000000000007</v>
      </c>
      <c r="JD227" s="616">
        <f t="shared" si="709"/>
        <v>-858.6</v>
      </c>
      <c r="JE227" s="616">
        <f t="shared" si="709"/>
        <v>-919.44</v>
      </c>
      <c r="JF227" s="616">
        <f t="shared" si="709"/>
        <v>-779.04000000000008</v>
      </c>
      <c r="JG227" s="616">
        <f t="shared" si="709"/>
        <v>-1243.8</v>
      </c>
      <c r="JH227" s="616">
        <f t="shared" si="709"/>
        <v>-641.88000000000011</v>
      </c>
      <c r="JI227" s="616">
        <f t="shared" si="709"/>
        <v>-1054.0800000000002</v>
      </c>
      <c r="JJ227" s="616">
        <f t="shared" si="709"/>
        <v>-752.4</v>
      </c>
      <c r="JK227" s="616">
        <f t="shared" si="709"/>
        <v>-1296</v>
      </c>
      <c r="JL227" s="616">
        <f t="shared" si="709"/>
        <v>-1324.8</v>
      </c>
      <c r="JM227" s="616">
        <f t="shared" si="709"/>
        <v>-595.08000000000004</v>
      </c>
      <c r="JN227" s="616">
        <f t="shared" si="709"/>
        <v>-583.20000000000005</v>
      </c>
      <c r="JO227" s="616">
        <f t="shared" si="709"/>
        <v>-1035.3600000000001</v>
      </c>
      <c r="JP227" s="616">
        <f t="shared" si="709"/>
        <v>-931.68000000000006</v>
      </c>
      <c r="JQ227" s="616">
        <f t="shared" si="709"/>
        <v>-931.68000000000006</v>
      </c>
      <c r="JR227" s="616">
        <f t="shared" si="709"/>
        <v>-936</v>
      </c>
      <c r="JS227" s="616">
        <f t="shared" si="709"/>
        <v>-941.24648694425548</v>
      </c>
      <c r="JT227" s="616">
        <f t="shared" si="709"/>
        <v>-950.4</v>
      </c>
      <c r="JU227" s="616">
        <f t="shared" si="709"/>
        <v>-954.36000000000013</v>
      </c>
      <c r="JV227" s="616">
        <f t="shared" si="709"/>
        <v>-945.67714285714283</v>
      </c>
      <c r="JW227" s="616">
        <f t="shared" si="709"/>
        <v>-945.67714285714283</v>
      </c>
      <c r="JX227" s="616">
        <f t="shared" si="709"/>
        <v>-945.67714285714283</v>
      </c>
      <c r="JY227" s="616">
        <f t="shared" si="709"/>
        <v>-945.67714285714283</v>
      </c>
      <c r="JZ227" s="616">
        <f t="shared" si="709"/>
        <v>-946.80000000000007</v>
      </c>
      <c r="KA227" s="616">
        <f t="shared" si="709"/>
        <v>-945.67714285714283</v>
      </c>
      <c r="KB227" s="616">
        <f t="shared" si="709"/>
        <v>-970.87714285714208</v>
      </c>
      <c r="KC227" s="616">
        <f t="shared" ref="KC227:KL227" si="854">KC174</f>
        <v>-790.57570589848422</v>
      </c>
      <c r="KD227" s="616">
        <f t="shared" si="854"/>
        <v>-694.36278381370141</v>
      </c>
      <c r="KE227" s="616">
        <f t="shared" si="854"/>
        <v>-687.93581224790614</v>
      </c>
      <c r="KF227" s="616">
        <f t="shared" si="854"/>
        <v>-566.53863173198886</v>
      </c>
      <c r="KG227" s="616">
        <f t="shared" si="854"/>
        <v>-671.93154738794885</v>
      </c>
      <c r="KH227" s="616">
        <f t="shared" si="854"/>
        <v>-562.71178269878828</v>
      </c>
      <c r="KI227" s="616">
        <f t="shared" si="854"/>
        <v>-475.99168948461539</v>
      </c>
      <c r="KJ227" s="616">
        <f t="shared" si="854"/>
        <v>-435.49180471671934</v>
      </c>
      <c r="KK227" s="616">
        <f t="shared" si="854"/>
        <v>-498.95126365651799</v>
      </c>
      <c r="KL227" s="616">
        <f t="shared" si="854"/>
        <v>-419.48572974145605</v>
      </c>
      <c r="KN227" s="616">
        <f t="shared" si="468"/>
        <v>0</v>
      </c>
      <c r="KO227" s="616">
        <f t="shared" si="468"/>
        <v>0</v>
      </c>
      <c r="KP227" s="616">
        <f t="shared" si="468"/>
        <v>0</v>
      </c>
      <c r="KQ227" s="616">
        <f t="shared" si="468"/>
        <v>0</v>
      </c>
      <c r="KR227" s="616">
        <f t="shared" ref="KR227:LR227" si="855">KR75</f>
        <v>0</v>
      </c>
      <c r="KS227" s="616">
        <f t="shared" si="855"/>
        <v>0</v>
      </c>
      <c r="KT227" s="616">
        <f t="shared" si="855"/>
        <v>0</v>
      </c>
      <c r="KU227" s="616">
        <f t="shared" si="855"/>
        <v>0</v>
      </c>
      <c r="KV227" s="616">
        <f t="shared" si="855"/>
        <v>0</v>
      </c>
      <c r="KW227" s="616">
        <f t="shared" si="855"/>
        <v>0</v>
      </c>
      <c r="KX227" s="616">
        <f t="shared" si="855"/>
        <v>0</v>
      </c>
      <c r="KY227" s="616">
        <f t="shared" si="855"/>
        <v>0</v>
      </c>
      <c r="KZ227" s="616">
        <f t="shared" si="855"/>
        <v>0</v>
      </c>
      <c r="LA227" s="616">
        <f t="shared" si="855"/>
        <v>0</v>
      </c>
      <c r="LB227" s="616">
        <f t="shared" si="855"/>
        <v>0</v>
      </c>
      <c r="LC227" s="616">
        <f t="shared" si="855"/>
        <v>0</v>
      </c>
      <c r="LD227" s="616">
        <f t="shared" si="855"/>
        <v>0</v>
      </c>
      <c r="LE227" s="616">
        <f t="shared" si="855"/>
        <v>0</v>
      </c>
      <c r="LF227" s="616">
        <f t="shared" si="855"/>
        <v>0</v>
      </c>
      <c r="LG227" s="616">
        <f t="shared" si="855"/>
        <v>0</v>
      </c>
      <c r="LH227" s="616">
        <f t="shared" si="855"/>
        <v>0</v>
      </c>
      <c r="LI227" s="616">
        <f t="shared" si="855"/>
        <v>0</v>
      </c>
      <c r="LJ227" s="616">
        <f t="shared" si="855"/>
        <v>0</v>
      </c>
      <c r="LK227" s="616">
        <f t="shared" si="855"/>
        <v>0</v>
      </c>
      <c r="LL227" s="616">
        <f t="shared" si="855"/>
        <v>0</v>
      </c>
      <c r="LM227" s="616">
        <f t="shared" si="855"/>
        <v>0</v>
      </c>
      <c r="LN227" s="616">
        <f t="shared" si="855"/>
        <v>0</v>
      </c>
      <c r="LO227" s="616">
        <f t="shared" si="855"/>
        <v>0</v>
      </c>
      <c r="LP227" s="616">
        <f t="shared" si="855"/>
        <v>0</v>
      </c>
      <c r="LQ227" s="616">
        <f t="shared" si="855"/>
        <v>0</v>
      </c>
      <c r="LR227" s="616">
        <f t="shared" si="855"/>
        <v>0</v>
      </c>
      <c r="LS227" s="738"/>
      <c r="LT227" s="738"/>
      <c r="LU227" s="738"/>
      <c r="LV227" s="738"/>
      <c r="LW227" s="738"/>
      <c r="LX227" s="738"/>
      <c r="LY227" s="738"/>
      <c r="LZ227" s="738"/>
      <c r="MA227" s="738"/>
      <c r="MB227" s="738"/>
      <c r="MD227" s="616">
        <f t="shared" si="469"/>
        <v>0</v>
      </c>
      <c r="ME227" s="616">
        <f t="shared" ref="ME227:NC227" si="856">ME75</f>
        <v>0</v>
      </c>
      <c r="MF227" s="616">
        <f t="shared" si="856"/>
        <v>0</v>
      </c>
      <c r="MG227" s="616">
        <f t="shared" si="856"/>
        <v>0</v>
      </c>
      <c r="MH227" s="616">
        <f t="shared" si="856"/>
        <v>0</v>
      </c>
      <c r="MI227" s="616">
        <f t="shared" si="856"/>
        <v>0</v>
      </c>
      <c r="MJ227" s="616">
        <f t="shared" si="856"/>
        <v>0</v>
      </c>
      <c r="MK227" s="616">
        <f t="shared" si="856"/>
        <v>0</v>
      </c>
      <c r="ML227" s="616">
        <f t="shared" si="856"/>
        <v>0</v>
      </c>
      <c r="MM227" s="616">
        <f t="shared" si="856"/>
        <v>0</v>
      </c>
      <c r="MN227" s="616">
        <f t="shared" si="856"/>
        <v>0</v>
      </c>
      <c r="MO227" s="616">
        <f t="shared" si="856"/>
        <v>0</v>
      </c>
      <c r="MP227" s="616">
        <f t="shared" si="856"/>
        <v>0</v>
      </c>
      <c r="MQ227" s="616">
        <f t="shared" si="856"/>
        <v>0</v>
      </c>
      <c r="MR227" s="616">
        <f t="shared" si="856"/>
        <v>0</v>
      </c>
      <c r="MS227" s="616">
        <f t="shared" si="856"/>
        <v>0</v>
      </c>
      <c r="MT227" s="616">
        <f t="shared" si="856"/>
        <v>0</v>
      </c>
      <c r="MU227" s="616">
        <f t="shared" si="856"/>
        <v>0</v>
      </c>
      <c r="MV227" s="616">
        <f t="shared" si="856"/>
        <v>0</v>
      </c>
      <c r="MW227" s="616">
        <f t="shared" si="856"/>
        <v>0</v>
      </c>
      <c r="MX227" s="616">
        <f t="shared" si="856"/>
        <v>0</v>
      </c>
      <c r="MY227" s="616">
        <f t="shared" si="856"/>
        <v>0</v>
      </c>
      <c r="MZ227" s="616">
        <f t="shared" si="856"/>
        <v>0</v>
      </c>
      <c r="NA227" s="616">
        <f t="shared" si="856"/>
        <v>0</v>
      </c>
      <c r="NB227" s="616">
        <f t="shared" si="856"/>
        <v>0</v>
      </c>
      <c r="NC227" s="616">
        <f t="shared" si="856"/>
        <v>0</v>
      </c>
      <c r="ND227" s="616">
        <f t="shared" si="712"/>
        <v>0</v>
      </c>
      <c r="NE227" s="616">
        <f t="shared" si="712"/>
        <v>0</v>
      </c>
      <c r="NF227" s="616">
        <f t="shared" si="712"/>
        <v>0</v>
      </c>
      <c r="NG227" s="616">
        <f t="shared" si="712"/>
        <v>0</v>
      </c>
      <c r="NH227" s="616">
        <f t="shared" si="712"/>
        <v>0</v>
      </c>
      <c r="NI227" s="616">
        <f t="shared" si="795"/>
        <v>-15.082169782435511</v>
      </c>
      <c r="NJ227" s="616">
        <f t="shared" si="795"/>
        <v>-9.6211089164694634</v>
      </c>
      <c r="NK227" s="616">
        <f t="shared" si="795"/>
        <v>-6.912040197662968</v>
      </c>
      <c r="NL227" s="616">
        <f t="shared" si="795"/>
        <v>-2.088168851826266</v>
      </c>
      <c r="NM227" s="616">
        <f t="shared" si="795"/>
        <v>-2.6544016401558022</v>
      </c>
      <c r="NN227" s="616">
        <f t="shared" si="795"/>
        <v>-2.7573461350481372</v>
      </c>
      <c r="NO227" s="616">
        <f t="shared" si="795"/>
        <v>-2.8414590622179765</v>
      </c>
      <c r="NP227" s="616">
        <f t="shared" si="795"/>
        <v>-2.9598381238774158</v>
      </c>
      <c r="NQ227" s="616">
        <f t="shared" si="795"/>
        <v>-3.6635548190784153</v>
      </c>
      <c r="NR227" s="616">
        <f t="shared" si="795"/>
        <v>-3.7831241137061813</v>
      </c>
      <c r="NT227" s="616">
        <f t="shared" si="600"/>
        <v>0</v>
      </c>
      <c r="NU227" s="616">
        <f t="shared" si="712"/>
        <v>0</v>
      </c>
      <c r="NV227" s="616">
        <f t="shared" si="712"/>
        <v>0</v>
      </c>
      <c r="NW227" s="616">
        <f t="shared" si="712"/>
        <v>0</v>
      </c>
      <c r="NX227" s="616">
        <f t="shared" si="712"/>
        <v>0</v>
      </c>
      <c r="NY227" s="616">
        <f t="shared" si="712"/>
        <v>0</v>
      </c>
      <c r="NZ227" s="616">
        <f t="shared" si="712"/>
        <v>0</v>
      </c>
      <c r="OA227" s="616">
        <f t="shared" si="712"/>
        <v>0</v>
      </c>
      <c r="OB227" s="616">
        <f t="shared" si="712"/>
        <v>0</v>
      </c>
      <c r="OC227" s="616">
        <f t="shared" si="712"/>
        <v>0</v>
      </c>
      <c r="OD227" s="616">
        <f t="shared" si="712"/>
        <v>0</v>
      </c>
      <c r="OE227" s="616">
        <f t="shared" si="712"/>
        <v>0</v>
      </c>
      <c r="OF227" s="616">
        <f t="shared" si="712"/>
        <v>0</v>
      </c>
      <c r="OG227" s="616">
        <f t="shared" si="712"/>
        <v>0</v>
      </c>
      <c r="OH227" s="616">
        <f t="shared" si="712"/>
        <v>0</v>
      </c>
      <c r="OI227" s="616">
        <f t="shared" si="712"/>
        <v>0</v>
      </c>
      <c r="OJ227" s="616">
        <f t="shared" si="712"/>
        <v>0</v>
      </c>
      <c r="OK227" s="616">
        <f t="shared" si="712"/>
        <v>0</v>
      </c>
      <c r="OL227" s="616">
        <f t="shared" si="712"/>
        <v>0</v>
      </c>
      <c r="OM227" s="616">
        <f t="shared" si="712"/>
        <v>0</v>
      </c>
      <c r="ON227" s="616">
        <f t="shared" si="712"/>
        <v>0</v>
      </c>
      <c r="OO227" s="616">
        <f t="shared" si="712"/>
        <v>0</v>
      </c>
      <c r="OP227" s="616">
        <f t="shared" si="712"/>
        <v>0</v>
      </c>
      <c r="OQ227" s="616">
        <f t="shared" si="712"/>
        <v>0</v>
      </c>
      <c r="OR227" s="616">
        <f t="shared" si="712"/>
        <v>0</v>
      </c>
      <c r="OS227" s="616">
        <f t="shared" si="712"/>
        <v>0</v>
      </c>
      <c r="OT227" s="616">
        <f t="shared" si="712"/>
        <v>0</v>
      </c>
      <c r="OU227" s="616">
        <f t="shared" si="712"/>
        <v>0</v>
      </c>
      <c r="OV227" s="616">
        <f t="shared" si="712"/>
        <v>0</v>
      </c>
      <c r="OW227" s="616">
        <f t="shared" si="712"/>
        <v>0</v>
      </c>
      <c r="OX227" s="616">
        <f t="shared" si="712"/>
        <v>0</v>
      </c>
      <c r="OY227" s="616">
        <f t="shared" ref="OY227:PH227" si="857">OY174</f>
        <v>0</v>
      </c>
      <c r="OZ227" s="616">
        <f t="shared" si="857"/>
        <v>0</v>
      </c>
      <c r="PA227" s="616">
        <f t="shared" si="857"/>
        <v>0</v>
      </c>
      <c r="PB227" s="616">
        <f t="shared" si="857"/>
        <v>0</v>
      </c>
      <c r="PC227" s="616">
        <f t="shared" si="857"/>
        <v>0</v>
      </c>
      <c r="PD227" s="616">
        <f t="shared" si="857"/>
        <v>0</v>
      </c>
      <c r="PE227" s="616">
        <f t="shared" si="857"/>
        <v>0</v>
      </c>
      <c r="PF227" s="616">
        <f t="shared" si="857"/>
        <v>0</v>
      </c>
      <c r="PG227" s="616">
        <f t="shared" si="857"/>
        <v>0</v>
      </c>
      <c r="PH227" s="616">
        <f t="shared" si="857"/>
        <v>0</v>
      </c>
      <c r="PJ227" s="616">
        <f t="shared" si="797"/>
        <v>0</v>
      </c>
      <c r="PK227" s="616">
        <f t="shared" si="766"/>
        <v>0</v>
      </c>
      <c r="PL227" s="616">
        <f t="shared" si="766"/>
        <v>0</v>
      </c>
      <c r="PM227" s="616">
        <f t="shared" si="766"/>
        <v>0</v>
      </c>
      <c r="PN227" s="616">
        <f t="shared" si="766"/>
        <v>0</v>
      </c>
      <c r="PO227" s="616">
        <f t="shared" si="766"/>
        <v>0</v>
      </c>
      <c r="PP227" s="616">
        <f t="shared" si="766"/>
        <v>0</v>
      </c>
      <c r="PQ227" s="616">
        <f t="shared" si="766"/>
        <v>0</v>
      </c>
      <c r="PR227" s="616">
        <f t="shared" si="766"/>
        <v>0</v>
      </c>
      <c r="PS227" s="616">
        <f t="shared" si="766"/>
        <v>0</v>
      </c>
      <c r="PT227" s="616">
        <f t="shared" si="766"/>
        <v>0</v>
      </c>
      <c r="PU227" s="616">
        <f t="shared" si="766"/>
        <v>0</v>
      </c>
      <c r="PV227" s="616">
        <f t="shared" si="766"/>
        <v>0</v>
      </c>
      <c r="PW227" s="616">
        <f t="shared" si="766"/>
        <v>0</v>
      </c>
      <c r="PX227" s="616">
        <f t="shared" si="766"/>
        <v>0</v>
      </c>
      <c r="PY227" s="616">
        <f t="shared" si="766"/>
        <v>0</v>
      </c>
      <c r="PZ227" s="616">
        <f t="shared" si="766"/>
        <v>0</v>
      </c>
      <c r="QA227" s="616">
        <f t="shared" si="766"/>
        <v>0</v>
      </c>
      <c r="QB227" s="616">
        <f t="shared" si="766"/>
        <v>0</v>
      </c>
      <c r="QC227" s="616">
        <f t="shared" si="766"/>
        <v>0</v>
      </c>
      <c r="QD227" s="616">
        <f t="shared" si="766"/>
        <v>0</v>
      </c>
      <c r="QE227" s="616">
        <f t="shared" si="766"/>
        <v>0</v>
      </c>
      <c r="QF227" s="616">
        <f t="shared" si="766"/>
        <v>0</v>
      </c>
      <c r="QG227" s="616">
        <f t="shared" si="766"/>
        <v>0</v>
      </c>
      <c r="QH227" s="616">
        <f t="shared" si="766"/>
        <v>0</v>
      </c>
      <c r="QI227" s="616">
        <f t="shared" si="766"/>
        <v>0</v>
      </c>
      <c r="QJ227" s="616">
        <f t="shared" si="766"/>
        <v>0</v>
      </c>
      <c r="QK227" s="616">
        <f t="shared" si="766"/>
        <v>0</v>
      </c>
      <c r="QL227" s="616">
        <f t="shared" si="766"/>
        <v>0</v>
      </c>
      <c r="QM227" s="616">
        <f t="shared" si="766"/>
        <v>0</v>
      </c>
      <c r="QN227" s="616">
        <f t="shared" si="766"/>
        <v>0</v>
      </c>
      <c r="QO227" s="616">
        <f t="shared" ref="QO227:QX227" si="858">QO174</f>
        <v>-989.90359068139264</v>
      </c>
      <c r="QP227" s="616">
        <f t="shared" si="858"/>
        <v>-955.76850263808649</v>
      </c>
      <c r="QQ227" s="616">
        <f t="shared" si="858"/>
        <v>-949.90943451160081</v>
      </c>
      <c r="QR227" s="616">
        <f t="shared" si="858"/>
        <v>-941.50706076822439</v>
      </c>
      <c r="QS227" s="616">
        <f t="shared" si="858"/>
        <v>-960.84862175210731</v>
      </c>
      <c r="QT227" s="616">
        <f t="shared" si="858"/>
        <v>-1014.0819794194092</v>
      </c>
      <c r="QU227" s="616">
        <f t="shared" si="858"/>
        <v>-982.66212707225543</v>
      </c>
      <c r="QV227" s="616">
        <f t="shared" si="858"/>
        <v>-1043.4027752222214</v>
      </c>
      <c r="QW227" s="616">
        <f t="shared" si="858"/>
        <v>-1068.4824630880421</v>
      </c>
      <c r="QX227" s="616">
        <f t="shared" si="858"/>
        <v>-1037.4420750075294</v>
      </c>
      <c r="QZ227" s="616">
        <f t="shared" si="476"/>
        <v>0</v>
      </c>
      <c r="RA227" s="616">
        <f t="shared" si="766"/>
        <v>0</v>
      </c>
      <c r="RB227" s="616">
        <f t="shared" si="766"/>
        <v>0</v>
      </c>
      <c r="RC227" s="616">
        <f t="shared" si="766"/>
        <v>0</v>
      </c>
      <c r="RD227" s="616">
        <f t="shared" si="766"/>
        <v>0</v>
      </c>
      <c r="RE227" s="616">
        <f t="shared" si="766"/>
        <v>0</v>
      </c>
      <c r="RF227" s="616">
        <f t="shared" si="766"/>
        <v>0</v>
      </c>
      <c r="RG227" s="616">
        <f t="shared" si="766"/>
        <v>0</v>
      </c>
      <c r="RH227" s="616">
        <f t="shared" si="766"/>
        <v>0</v>
      </c>
      <c r="RI227" s="616">
        <f t="shared" si="766"/>
        <v>0</v>
      </c>
      <c r="RJ227" s="616">
        <f t="shared" si="766"/>
        <v>0</v>
      </c>
      <c r="RK227" s="616">
        <f t="shared" si="766"/>
        <v>0</v>
      </c>
      <c r="RL227" s="616">
        <f t="shared" si="766"/>
        <v>0</v>
      </c>
      <c r="RM227" s="616">
        <f t="shared" si="766"/>
        <v>0</v>
      </c>
      <c r="RN227" s="616">
        <f t="shared" si="766"/>
        <v>0</v>
      </c>
      <c r="RO227" s="616">
        <f t="shared" si="766"/>
        <v>0</v>
      </c>
      <c r="RP227" s="616">
        <f t="shared" si="766"/>
        <v>0</v>
      </c>
      <c r="RQ227" s="616">
        <f t="shared" si="766"/>
        <v>0</v>
      </c>
      <c r="RR227" s="616">
        <f t="shared" si="766"/>
        <v>0</v>
      </c>
      <c r="RS227" s="616">
        <f t="shared" si="766"/>
        <v>0</v>
      </c>
      <c r="RT227" s="616">
        <f t="shared" si="766"/>
        <v>0</v>
      </c>
      <c r="RU227" s="616">
        <f t="shared" si="766"/>
        <v>0</v>
      </c>
      <c r="RV227" s="616">
        <f t="shared" si="828"/>
        <v>0</v>
      </c>
      <c r="RW227" s="616">
        <f t="shared" si="828"/>
        <v>0</v>
      </c>
      <c r="RX227" s="616">
        <f t="shared" si="799"/>
        <v>0</v>
      </c>
      <c r="RY227" s="616">
        <f t="shared" si="799"/>
        <v>0</v>
      </c>
      <c r="RZ227" s="616">
        <f t="shared" si="799"/>
        <v>0</v>
      </c>
      <c r="SA227" s="616">
        <f t="shared" si="799"/>
        <v>0</v>
      </c>
      <c r="SB227" s="616">
        <f t="shared" si="632"/>
        <v>0</v>
      </c>
      <c r="SC227" s="616">
        <f t="shared" si="632"/>
        <v>0</v>
      </c>
      <c r="SD227" s="616">
        <f t="shared" si="632"/>
        <v>0</v>
      </c>
      <c r="SE227" s="616">
        <f t="shared" ref="SE227:SN227" si="859">SE174</f>
        <v>0</v>
      </c>
      <c r="SF227" s="616">
        <f t="shared" si="859"/>
        <v>0</v>
      </c>
      <c r="SG227" s="616">
        <f t="shared" si="859"/>
        <v>0</v>
      </c>
      <c r="SH227" s="616">
        <f t="shared" si="859"/>
        <v>0</v>
      </c>
      <c r="SI227" s="616">
        <f t="shared" si="859"/>
        <v>0</v>
      </c>
      <c r="SJ227" s="616">
        <f t="shared" si="859"/>
        <v>0</v>
      </c>
      <c r="SK227" s="616">
        <f t="shared" si="859"/>
        <v>0</v>
      </c>
      <c r="SL227" s="616">
        <f t="shared" si="859"/>
        <v>0</v>
      </c>
      <c r="SM227" s="616">
        <f t="shared" si="859"/>
        <v>0</v>
      </c>
      <c r="SN227" s="616">
        <f t="shared" si="859"/>
        <v>0</v>
      </c>
      <c r="SP227" s="616">
        <f t="shared" si="658"/>
        <v>0</v>
      </c>
      <c r="SQ227" s="616">
        <f t="shared" ref="SQ227:TT227" si="860">SQ75</f>
        <v>0</v>
      </c>
      <c r="SR227" s="616">
        <f t="shared" si="860"/>
        <v>0</v>
      </c>
      <c r="SS227" s="616">
        <f t="shared" si="860"/>
        <v>0</v>
      </c>
      <c r="ST227" s="616">
        <f t="shared" si="860"/>
        <v>0</v>
      </c>
      <c r="SU227" s="616">
        <f t="shared" si="860"/>
        <v>0</v>
      </c>
      <c r="SV227" s="616">
        <f t="shared" si="860"/>
        <v>0</v>
      </c>
      <c r="SW227" s="616">
        <f t="shared" si="860"/>
        <v>0</v>
      </c>
      <c r="SX227" s="616">
        <f t="shared" si="860"/>
        <v>0</v>
      </c>
      <c r="SY227" s="616">
        <f t="shared" si="860"/>
        <v>0</v>
      </c>
      <c r="SZ227" s="616">
        <f t="shared" si="860"/>
        <v>0</v>
      </c>
      <c r="TA227" s="616">
        <f t="shared" si="860"/>
        <v>0</v>
      </c>
      <c r="TB227" s="616">
        <f t="shared" si="860"/>
        <v>0</v>
      </c>
      <c r="TC227" s="616">
        <f t="shared" si="860"/>
        <v>0</v>
      </c>
      <c r="TD227" s="616">
        <f t="shared" si="860"/>
        <v>0</v>
      </c>
      <c r="TE227" s="616">
        <f t="shared" si="860"/>
        <v>0</v>
      </c>
      <c r="TF227" s="616">
        <f t="shared" si="860"/>
        <v>0</v>
      </c>
      <c r="TG227" s="616">
        <f t="shared" si="860"/>
        <v>0</v>
      </c>
      <c r="TH227" s="616">
        <f t="shared" si="860"/>
        <v>0</v>
      </c>
      <c r="TI227" s="616">
        <f t="shared" si="860"/>
        <v>0</v>
      </c>
      <c r="TJ227" s="616">
        <f t="shared" si="860"/>
        <v>0</v>
      </c>
      <c r="TK227" s="616">
        <f t="shared" si="860"/>
        <v>0</v>
      </c>
      <c r="TL227" s="616">
        <f t="shared" si="860"/>
        <v>0</v>
      </c>
      <c r="TM227" s="616">
        <f t="shared" si="860"/>
        <v>0</v>
      </c>
      <c r="TN227" s="616">
        <f t="shared" si="860"/>
        <v>0</v>
      </c>
      <c r="TO227" s="616">
        <f t="shared" si="860"/>
        <v>0</v>
      </c>
      <c r="TP227" s="616">
        <f t="shared" si="860"/>
        <v>0</v>
      </c>
      <c r="TQ227" s="616">
        <f t="shared" si="860"/>
        <v>0</v>
      </c>
      <c r="TR227" s="616">
        <f t="shared" si="860"/>
        <v>0</v>
      </c>
      <c r="TS227" s="616">
        <f t="shared" si="860"/>
        <v>0</v>
      </c>
      <c r="TT227" s="616">
        <f t="shared" si="860"/>
        <v>0</v>
      </c>
      <c r="TU227" s="616">
        <f t="shared" ref="TU227:UD227" si="861">TU174</f>
        <v>0</v>
      </c>
      <c r="TV227" s="616">
        <f t="shared" si="861"/>
        <v>0</v>
      </c>
      <c r="TW227" s="616">
        <f t="shared" si="861"/>
        <v>0</v>
      </c>
      <c r="TX227" s="616">
        <f t="shared" si="861"/>
        <v>0</v>
      </c>
      <c r="TY227" s="616">
        <f t="shared" si="861"/>
        <v>0</v>
      </c>
      <c r="TZ227" s="616">
        <f t="shared" si="861"/>
        <v>0</v>
      </c>
      <c r="UA227" s="616">
        <f t="shared" si="861"/>
        <v>0</v>
      </c>
      <c r="UB227" s="616">
        <f t="shared" si="861"/>
        <v>0</v>
      </c>
      <c r="UC227" s="616">
        <f t="shared" si="861"/>
        <v>0</v>
      </c>
      <c r="UD227" s="616">
        <f t="shared" si="861"/>
        <v>0</v>
      </c>
      <c r="UF227" s="616">
        <f t="shared" si="480"/>
        <v>-859.74176779558695</v>
      </c>
      <c r="UG227" s="616">
        <f t="shared" ref="UG227:VA227" si="862">UG75</f>
        <v>-959.0155653483688</v>
      </c>
      <c r="UH227" s="616">
        <f t="shared" si="862"/>
        <v>-985.59407148711819</v>
      </c>
      <c r="UI227" s="616">
        <f t="shared" si="862"/>
        <v>-1055.7442614807792</v>
      </c>
      <c r="UJ227" s="616">
        <f t="shared" si="862"/>
        <v>-742.59530792274097</v>
      </c>
      <c r="UK227" s="616">
        <f t="shared" si="862"/>
        <v>-756.08500186587116</v>
      </c>
      <c r="UL227" s="616">
        <f t="shared" si="862"/>
        <v>-759.794406740716</v>
      </c>
      <c r="UM227" s="616">
        <f t="shared" si="862"/>
        <v>-667.78242780525022</v>
      </c>
      <c r="UN227" s="616">
        <f t="shared" si="862"/>
        <v>-652.63382547393451</v>
      </c>
      <c r="UO227" s="616">
        <f t="shared" si="862"/>
        <v>-1058.0547030459263</v>
      </c>
      <c r="UP227" s="616">
        <f t="shared" si="862"/>
        <v>-752.29801961991473</v>
      </c>
      <c r="UQ227" s="616">
        <f t="shared" si="862"/>
        <v>-807.32180723258341</v>
      </c>
      <c r="UR227" s="616">
        <f t="shared" si="862"/>
        <v>-934.13107255279408</v>
      </c>
      <c r="US227" s="616">
        <f t="shared" si="862"/>
        <v>-1032.4994043110862</v>
      </c>
      <c r="UT227" s="616">
        <f t="shared" si="862"/>
        <v>-1138.4891393650844</v>
      </c>
      <c r="UU227" s="616">
        <f t="shared" si="862"/>
        <v>-1224.1658804569327</v>
      </c>
      <c r="UV227" s="616">
        <f t="shared" si="862"/>
        <v>-1294.2874207284574</v>
      </c>
      <c r="UW227" s="616">
        <f t="shared" si="862"/>
        <v>-1315.6009768554168</v>
      </c>
      <c r="UX227" s="616">
        <f t="shared" si="862"/>
        <v>-1160.9997012894225</v>
      </c>
      <c r="UY227" s="616">
        <f t="shared" si="862"/>
        <v>-1445.527148717614</v>
      </c>
      <c r="UZ227" s="616">
        <f t="shared" si="862"/>
        <v>-1643.71786836461</v>
      </c>
      <c r="VA227" s="616">
        <f t="shared" si="862"/>
        <v>-1871.2190216191043</v>
      </c>
      <c r="VB227" s="616">
        <f t="shared" si="717"/>
        <v>-1918.3950641756601</v>
      </c>
      <c r="VC227" s="616">
        <f t="shared" si="717"/>
        <v>-1932.1780082489342</v>
      </c>
      <c r="VD227" s="616">
        <f t="shared" si="717"/>
        <v>-1712.941821297406</v>
      </c>
      <c r="VE227" s="616">
        <f t="shared" si="717"/>
        <v>-1696.1805225801324</v>
      </c>
      <c r="VF227" s="616">
        <f t="shared" si="717"/>
        <v>-1449.2636632911308</v>
      </c>
      <c r="VG227" s="616">
        <f t="shared" si="717"/>
        <v>-1886.1740064174348</v>
      </c>
      <c r="VH227" s="616">
        <f t="shared" si="717"/>
        <v>-2082.1964501268512</v>
      </c>
      <c r="VI227" s="616">
        <f t="shared" si="717"/>
        <v>-2037.245751936475</v>
      </c>
      <c r="VJ227" s="616">
        <f t="shared" si="717"/>
        <v>-1942.197140795615</v>
      </c>
      <c r="VK227" s="616">
        <f t="shared" ref="VK227:VT227" si="863">VK174</f>
        <v>-9710.5963980482138</v>
      </c>
      <c r="VL227" s="616">
        <f t="shared" si="863"/>
        <v>-9566.1556283531008</v>
      </c>
      <c r="VM227" s="616">
        <f t="shared" si="863"/>
        <v>-9609.353644541432</v>
      </c>
      <c r="VN227" s="616">
        <f t="shared" si="863"/>
        <v>-9875.2965394884268</v>
      </c>
      <c r="VO227" s="616">
        <f t="shared" si="863"/>
        <v>-10449.822865498656</v>
      </c>
      <c r="VP227" s="616">
        <f t="shared" si="863"/>
        <v>-10601.123654403662</v>
      </c>
      <c r="VQ227" s="616">
        <f t="shared" si="863"/>
        <v>-10705.356635297379</v>
      </c>
      <c r="VR227" s="616">
        <f t="shared" si="863"/>
        <v>-10758.92469088198</v>
      </c>
      <c r="VS227" s="616">
        <f t="shared" si="863"/>
        <v>-11094.923547986369</v>
      </c>
      <c r="VT227" s="616">
        <f t="shared" si="863"/>
        <v>-11343.469394309675</v>
      </c>
      <c r="VV227" s="616">
        <f t="shared" si="482"/>
        <v>0</v>
      </c>
      <c r="VW227" s="616">
        <f t="shared" si="717"/>
        <v>0</v>
      </c>
      <c r="VX227" s="616">
        <f t="shared" si="717"/>
        <v>0</v>
      </c>
      <c r="VY227" s="616">
        <f t="shared" si="717"/>
        <v>0</v>
      </c>
      <c r="VZ227" s="616">
        <f t="shared" si="717"/>
        <v>0</v>
      </c>
      <c r="WA227" s="616">
        <f t="shared" si="717"/>
        <v>0</v>
      </c>
      <c r="WB227" s="616">
        <f t="shared" si="717"/>
        <v>0</v>
      </c>
      <c r="WC227" s="616">
        <f t="shared" si="717"/>
        <v>0</v>
      </c>
      <c r="WD227" s="616">
        <f t="shared" si="717"/>
        <v>0</v>
      </c>
      <c r="WE227" s="616">
        <f t="shared" si="717"/>
        <v>0</v>
      </c>
      <c r="WF227" s="616">
        <f t="shared" si="717"/>
        <v>0</v>
      </c>
      <c r="WG227" s="616">
        <f t="shared" si="717"/>
        <v>0</v>
      </c>
      <c r="WH227" s="616">
        <f t="shared" si="717"/>
        <v>0</v>
      </c>
      <c r="WI227" s="616">
        <f t="shared" si="717"/>
        <v>0</v>
      </c>
      <c r="WJ227" s="616">
        <f t="shared" si="717"/>
        <v>0</v>
      </c>
      <c r="WK227" s="616">
        <f t="shared" si="717"/>
        <v>0</v>
      </c>
      <c r="WL227" s="616">
        <f t="shared" si="717"/>
        <v>0</v>
      </c>
      <c r="WM227" s="616">
        <f t="shared" si="717"/>
        <v>0</v>
      </c>
      <c r="WN227" s="616">
        <f t="shared" si="717"/>
        <v>0</v>
      </c>
      <c r="WO227" s="616">
        <f t="shared" si="717"/>
        <v>0</v>
      </c>
      <c r="WP227" s="616">
        <f t="shared" si="717"/>
        <v>0</v>
      </c>
      <c r="WQ227" s="616">
        <f t="shared" si="717"/>
        <v>0</v>
      </c>
      <c r="WR227" s="616">
        <f t="shared" si="717"/>
        <v>0</v>
      </c>
      <c r="WS227" s="616">
        <f t="shared" si="717"/>
        <v>0</v>
      </c>
      <c r="WT227" s="616">
        <f t="shared" si="717"/>
        <v>0</v>
      </c>
      <c r="WU227" s="616">
        <f t="shared" si="717"/>
        <v>0</v>
      </c>
      <c r="WV227" s="616">
        <f t="shared" si="717"/>
        <v>0</v>
      </c>
      <c r="WW227" s="616">
        <f t="shared" si="717"/>
        <v>0</v>
      </c>
      <c r="WX227" s="616">
        <f t="shared" si="717"/>
        <v>0</v>
      </c>
      <c r="WY227" s="616">
        <f t="shared" si="717"/>
        <v>0</v>
      </c>
      <c r="WZ227" s="616">
        <f t="shared" si="717"/>
        <v>0</v>
      </c>
      <c r="XA227" s="616">
        <f t="shared" ref="XA227:XJ227" si="864">XA174</f>
        <v>0</v>
      </c>
      <c r="XB227" s="616">
        <f t="shared" si="864"/>
        <v>0</v>
      </c>
      <c r="XC227" s="616">
        <f t="shared" si="864"/>
        <v>0</v>
      </c>
      <c r="XD227" s="616">
        <f t="shared" si="864"/>
        <v>0</v>
      </c>
      <c r="XE227" s="616">
        <f t="shared" si="864"/>
        <v>0</v>
      </c>
      <c r="XF227" s="616">
        <f t="shared" si="864"/>
        <v>0</v>
      </c>
      <c r="XG227" s="616">
        <f t="shared" si="864"/>
        <v>0</v>
      </c>
      <c r="XH227" s="616">
        <f t="shared" si="864"/>
        <v>0</v>
      </c>
      <c r="XI227" s="616">
        <f t="shared" si="864"/>
        <v>0</v>
      </c>
      <c r="XJ227" s="616">
        <f t="shared" si="864"/>
        <v>0</v>
      </c>
      <c r="XL227" s="616">
        <f t="shared" si="485"/>
        <v>0</v>
      </c>
      <c r="XM227" s="616">
        <f t="shared" ref="XM227:YC227" si="865">XM75</f>
        <v>0</v>
      </c>
      <c r="XN227" s="616">
        <f t="shared" si="865"/>
        <v>0</v>
      </c>
      <c r="XO227" s="616">
        <f t="shared" si="865"/>
        <v>0</v>
      </c>
      <c r="XP227" s="616">
        <f t="shared" si="865"/>
        <v>0</v>
      </c>
      <c r="XQ227" s="616">
        <f t="shared" si="865"/>
        <v>0</v>
      </c>
      <c r="XR227" s="616">
        <f t="shared" si="865"/>
        <v>0</v>
      </c>
      <c r="XS227" s="616">
        <f t="shared" si="865"/>
        <v>0</v>
      </c>
      <c r="XT227" s="616">
        <f t="shared" si="865"/>
        <v>0</v>
      </c>
      <c r="XU227" s="616">
        <f t="shared" si="865"/>
        <v>0</v>
      </c>
      <c r="XV227" s="616">
        <f t="shared" si="865"/>
        <v>0</v>
      </c>
      <c r="XW227" s="616">
        <f t="shared" si="865"/>
        <v>0</v>
      </c>
      <c r="XX227" s="616">
        <f t="shared" si="865"/>
        <v>0</v>
      </c>
      <c r="XY227" s="616">
        <f t="shared" si="865"/>
        <v>0</v>
      </c>
      <c r="XZ227" s="616">
        <f t="shared" si="865"/>
        <v>0</v>
      </c>
      <c r="YA227" s="616">
        <f t="shared" si="865"/>
        <v>0</v>
      </c>
      <c r="YB227" s="616">
        <f t="shared" si="865"/>
        <v>0</v>
      </c>
      <c r="YC227" s="616">
        <f t="shared" si="865"/>
        <v>0</v>
      </c>
      <c r="YD227" s="616">
        <f t="shared" ref="YD227:YP227" si="866">YD75</f>
        <v>0</v>
      </c>
      <c r="YE227" s="616">
        <f t="shared" si="866"/>
        <v>0</v>
      </c>
      <c r="YF227" s="616">
        <f t="shared" si="866"/>
        <v>0</v>
      </c>
      <c r="YG227" s="616">
        <f t="shared" si="866"/>
        <v>0</v>
      </c>
      <c r="YH227" s="616">
        <f t="shared" si="866"/>
        <v>0</v>
      </c>
      <c r="YI227" s="616">
        <f t="shared" si="866"/>
        <v>0</v>
      </c>
      <c r="YJ227" s="616">
        <f t="shared" si="866"/>
        <v>0</v>
      </c>
      <c r="YK227" s="616">
        <f t="shared" si="866"/>
        <v>0</v>
      </c>
      <c r="YL227" s="616">
        <f t="shared" si="866"/>
        <v>0</v>
      </c>
      <c r="YM227" s="616">
        <f t="shared" si="866"/>
        <v>0</v>
      </c>
      <c r="YN227" s="616">
        <f t="shared" si="866"/>
        <v>0</v>
      </c>
      <c r="YO227" s="616">
        <f t="shared" si="866"/>
        <v>0</v>
      </c>
      <c r="YP227" s="616">
        <f t="shared" si="866"/>
        <v>0</v>
      </c>
      <c r="YQ227" s="616">
        <f t="shared" ref="YQ227:YZ227" si="867">YQ174</f>
        <v>0</v>
      </c>
      <c r="YR227" s="616">
        <f t="shared" si="867"/>
        <v>0</v>
      </c>
      <c r="YS227" s="616">
        <f t="shared" si="867"/>
        <v>0</v>
      </c>
      <c r="YT227" s="616">
        <f t="shared" si="867"/>
        <v>0</v>
      </c>
      <c r="YU227" s="616">
        <f t="shared" si="867"/>
        <v>0</v>
      </c>
      <c r="YV227" s="616">
        <f t="shared" si="867"/>
        <v>0</v>
      </c>
      <c r="YW227" s="616">
        <f t="shared" si="867"/>
        <v>0</v>
      </c>
      <c r="YX227" s="616">
        <f t="shared" si="867"/>
        <v>0</v>
      </c>
      <c r="YY227" s="616">
        <f t="shared" si="867"/>
        <v>0</v>
      </c>
      <c r="YZ227" s="616">
        <f t="shared" si="867"/>
        <v>0</v>
      </c>
      <c r="ZB227" s="616">
        <f t="shared" si="487"/>
        <v>0</v>
      </c>
      <c r="ZC227" s="616">
        <f t="shared" ref="ZC227:AAF227" si="868">ZC75</f>
        <v>0</v>
      </c>
      <c r="ZD227" s="616">
        <f t="shared" si="868"/>
        <v>0</v>
      </c>
      <c r="ZE227" s="616">
        <f t="shared" si="868"/>
        <v>0</v>
      </c>
      <c r="ZF227" s="616">
        <f t="shared" si="868"/>
        <v>0</v>
      </c>
      <c r="ZG227" s="616">
        <f t="shared" si="868"/>
        <v>0</v>
      </c>
      <c r="ZH227" s="616">
        <f t="shared" si="868"/>
        <v>0</v>
      </c>
      <c r="ZI227" s="616">
        <f t="shared" si="868"/>
        <v>0</v>
      </c>
      <c r="ZJ227" s="616">
        <f t="shared" si="868"/>
        <v>0</v>
      </c>
      <c r="ZK227" s="616">
        <f t="shared" si="868"/>
        <v>0</v>
      </c>
      <c r="ZL227" s="616">
        <f t="shared" si="868"/>
        <v>0</v>
      </c>
      <c r="ZM227" s="616">
        <f t="shared" si="868"/>
        <v>0</v>
      </c>
      <c r="ZN227" s="616">
        <f t="shared" si="868"/>
        <v>0</v>
      </c>
      <c r="ZO227" s="616">
        <f t="shared" si="868"/>
        <v>0</v>
      </c>
      <c r="ZP227" s="616">
        <f t="shared" si="868"/>
        <v>0</v>
      </c>
      <c r="ZQ227" s="616">
        <f t="shared" si="868"/>
        <v>0</v>
      </c>
      <c r="ZR227" s="616">
        <f t="shared" si="868"/>
        <v>0</v>
      </c>
      <c r="ZS227" s="616">
        <f t="shared" si="868"/>
        <v>0</v>
      </c>
      <c r="ZT227" s="616">
        <f t="shared" si="868"/>
        <v>0</v>
      </c>
      <c r="ZU227" s="616">
        <f t="shared" si="868"/>
        <v>0</v>
      </c>
      <c r="ZV227" s="616">
        <f t="shared" si="868"/>
        <v>0</v>
      </c>
      <c r="ZW227" s="616">
        <f t="shared" si="868"/>
        <v>0</v>
      </c>
      <c r="ZX227" s="616">
        <f t="shared" si="868"/>
        <v>0</v>
      </c>
      <c r="ZY227" s="616">
        <f t="shared" si="868"/>
        <v>0</v>
      </c>
      <c r="ZZ227" s="616">
        <f t="shared" si="868"/>
        <v>0</v>
      </c>
      <c r="AAA227" s="616">
        <f t="shared" si="868"/>
        <v>0</v>
      </c>
      <c r="AAB227" s="616">
        <f t="shared" si="868"/>
        <v>0</v>
      </c>
      <c r="AAC227" s="616">
        <f t="shared" si="868"/>
        <v>0</v>
      </c>
      <c r="AAD227" s="616">
        <f t="shared" si="868"/>
        <v>0</v>
      </c>
      <c r="AAE227" s="616">
        <f t="shared" si="868"/>
        <v>0</v>
      </c>
      <c r="AAF227" s="616">
        <f t="shared" si="868"/>
        <v>0</v>
      </c>
      <c r="AAG227" s="616">
        <f t="shared" ref="AAG227:AAP227" si="869">AAG174</f>
        <v>0</v>
      </c>
      <c r="AAH227" s="616">
        <f t="shared" si="869"/>
        <v>0</v>
      </c>
      <c r="AAI227" s="616">
        <f t="shared" si="869"/>
        <v>0</v>
      </c>
      <c r="AAJ227" s="616">
        <f t="shared" si="869"/>
        <v>0</v>
      </c>
      <c r="AAK227" s="616">
        <f t="shared" si="869"/>
        <v>0</v>
      </c>
      <c r="AAL227" s="616">
        <f t="shared" si="869"/>
        <v>0</v>
      </c>
      <c r="AAM227" s="616">
        <f t="shared" si="869"/>
        <v>0</v>
      </c>
      <c r="AAN227" s="616">
        <f t="shared" si="869"/>
        <v>0</v>
      </c>
      <c r="AAO227" s="616">
        <f t="shared" si="869"/>
        <v>0</v>
      </c>
      <c r="AAP227" s="616">
        <f t="shared" si="869"/>
        <v>0</v>
      </c>
      <c r="AAR227" s="616">
        <f t="shared" si="489"/>
        <v>0</v>
      </c>
      <c r="AAS227" s="616">
        <f t="shared" si="721"/>
        <v>0</v>
      </c>
      <c r="AAT227" s="616">
        <f t="shared" si="721"/>
        <v>0</v>
      </c>
      <c r="AAU227" s="616">
        <f t="shared" si="721"/>
        <v>0</v>
      </c>
      <c r="AAV227" s="616">
        <f t="shared" si="721"/>
        <v>0</v>
      </c>
      <c r="AAW227" s="616">
        <f t="shared" si="721"/>
        <v>0</v>
      </c>
      <c r="AAX227" s="616">
        <f t="shared" si="721"/>
        <v>0</v>
      </c>
      <c r="AAY227" s="616">
        <f t="shared" si="721"/>
        <v>0</v>
      </c>
      <c r="AAZ227" s="616">
        <f t="shared" si="721"/>
        <v>0</v>
      </c>
      <c r="ABA227" s="616">
        <f t="shared" si="721"/>
        <v>0</v>
      </c>
      <c r="ABB227" s="616">
        <f t="shared" si="721"/>
        <v>0</v>
      </c>
      <c r="ABC227" s="616">
        <f t="shared" si="721"/>
        <v>0</v>
      </c>
      <c r="ABD227" s="616">
        <f t="shared" si="721"/>
        <v>0</v>
      </c>
      <c r="ABE227" s="616">
        <f t="shared" si="721"/>
        <v>0</v>
      </c>
      <c r="ABF227" s="616">
        <f t="shared" si="721"/>
        <v>0</v>
      </c>
      <c r="ABG227" s="616">
        <f t="shared" si="721"/>
        <v>0</v>
      </c>
      <c r="ABH227" s="616">
        <f t="shared" si="721"/>
        <v>0</v>
      </c>
      <c r="ABI227" s="616">
        <f t="shared" si="721"/>
        <v>0</v>
      </c>
      <c r="ABJ227" s="616">
        <f t="shared" si="721"/>
        <v>0</v>
      </c>
      <c r="ABK227" s="616">
        <f t="shared" si="721"/>
        <v>0</v>
      </c>
      <c r="ABL227" s="616">
        <f t="shared" si="721"/>
        <v>0</v>
      </c>
      <c r="ABM227" s="616">
        <f t="shared" si="721"/>
        <v>0</v>
      </c>
      <c r="ABN227" s="616">
        <f t="shared" si="721"/>
        <v>0</v>
      </c>
      <c r="ABO227" s="616">
        <f t="shared" si="721"/>
        <v>0</v>
      </c>
      <c r="ABP227" s="616">
        <f t="shared" si="721"/>
        <v>0</v>
      </c>
      <c r="ABQ227" s="616">
        <f t="shared" si="721"/>
        <v>0</v>
      </c>
      <c r="ABR227" s="616">
        <f t="shared" si="721"/>
        <v>0</v>
      </c>
      <c r="ABS227" s="616">
        <f t="shared" si="721"/>
        <v>0</v>
      </c>
      <c r="ABT227" s="616">
        <f t="shared" si="721"/>
        <v>0</v>
      </c>
      <c r="ABU227" s="616">
        <f t="shared" si="721"/>
        <v>0</v>
      </c>
      <c r="ABV227" s="616">
        <f t="shared" si="721"/>
        <v>0</v>
      </c>
      <c r="ABW227" s="616">
        <f t="shared" ref="ABW227:ACF227" si="870">ABW174</f>
        <v>0</v>
      </c>
      <c r="ABX227" s="616">
        <f t="shared" si="870"/>
        <v>0</v>
      </c>
      <c r="ABY227" s="616">
        <f t="shared" si="870"/>
        <v>0</v>
      </c>
      <c r="ABZ227" s="616">
        <f t="shared" si="870"/>
        <v>0</v>
      </c>
      <c r="ACA227" s="616">
        <f t="shared" si="870"/>
        <v>0</v>
      </c>
      <c r="ACB227" s="616">
        <f t="shared" si="870"/>
        <v>0</v>
      </c>
      <c r="ACC227" s="616">
        <f t="shared" si="870"/>
        <v>0</v>
      </c>
      <c r="ACD227" s="616">
        <f t="shared" si="870"/>
        <v>0</v>
      </c>
      <c r="ACE227" s="616">
        <f t="shared" si="870"/>
        <v>0</v>
      </c>
      <c r="ACF227" s="616">
        <f t="shared" si="870"/>
        <v>0</v>
      </c>
      <c r="ACH227" s="616">
        <f t="shared" si="492"/>
        <v>-1610.6619599999999</v>
      </c>
      <c r="ACI227" s="616">
        <f t="shared" si="700"/>
        <v>-2469.3746399999995</v>
      </c>
      <c r="ACJ227" s="616">
        <f t="shared" si="700"/>
        <v>-1640.38824</v>
      </c>
      <c r="ACK227" s="616">
        <f t="shared" si="700"/>
        <v>-2410.7594399999998</v>
      </c>
      <c r="ACL227" s="616">
        <f t="shared" si="700"/>
        <v>-1899.96984</v>
      </c>
      <c r="ACM227" s="616">
        <f t="shared" si="700"/>
        <v>-2366.7980399999997</v>
      </c>
      <c r="ACN227" s="616">
        <f t="shared" si="700"/>
        <v>-1593.0773999999999</v>
      </c>
      <c r="ACO227" s="616">
        <f t="shared" si="700"/>
        <v>-1501.3864800000001</v>
      </c>
      <c r="ACP227" s="616">
        <f t="shared" si="700"/>
        <v>-1592.6587199999999</v>
      </c>
      <c r="ACQ227" s="616">
        <f t="shared" si="700"/>
        <v>-1457.42508</v>
      </c>
      <c r="ACR227" s="616">
        <f t="shared" si="700"/>
        <v>-1415.9757599999998</v>
      </c>
      <c r="ACS227" s="616">
        <f t="shared" si="700"/>
        <v>-1606.89384</v>
      </c>
      <c r="ACT227" s="616">
        <f t="shared" si="700"/>
        <v>-2880.9370800000002</v>
      </c>
      <c r="ACU227" s="616">
        <f t="shared" si="700"/>
        <v>-1641.2256</v>
      </c>
      <c r="ACV227" s="616">
        <f t="shared" si="700"/>
        <v>-1498.8743999999999</v>
      </c>
      <c r="ACW227" s="616">
        <f t="shared" si="700"/>
        <v>-640.99907999999994</v>
      </c>
      <c r="ACX227" s="616">
        <f t="shared" si="700"/>
        <v>-802.00977729091676</v>
      </c>
      <c r="ACY227" s="616">
        <f t="shared" si="700"/>
        <v>-1113.6887999999999</v>
      </c>
      <c r="ACZ227" s="616">
        <f t="shared" si="700"/>
        <v>-699.69102392910202</v>
      </c>
      <c r="ADA227" s="616">
        <f t="shared" si="700"/>
        <v>-625.08924000000002</v>
      </c>
      <c r="ADB227" s="616">
        <f t="shared" si="700"/>
        <v>-769.52274883361031</v>
      </c>
      <c r="ADC227" s="616">
        <f t="shared" ref="ADC227:ADL227" si="871">ADC75</f>
        <v>-753.40448828414196</v>
      </c>
      <c r="ADD227" s="616">
        <f t="shared" si="871"/>
        <v>-833.17319999999995</v>
      </c>
      <c r="ADE227" s="616">
        <f t="shared" si="871"/>
        <v>-751.11192000000005</v>
      </c>
      <c r="ADF227" s="616">
        <f t="shared" si="871"/>
        <v>-568.56744000000003</v>
      </c>
      <c r="ADG227" s="616">
        <f t="shared" si="871"/>
        <v>-962.96399999999994</v>
      </c>
      <c r="ADH227" s="616">
        <f t="shared" si="871"/>
        <v>-1047.3698879999999</v>
      </c>
      <c r="ADI227" s="616">
        <f t="shared" si="871"/>
        <v>-1256.04</v>
      </c>
      <c r="ADJ227" s="616">
        <f t="shared" si="871"/>
        <v>-1385.8308</v>
      </c>
      <c r="ADK227" s="616">
        <f t="shared" si="871"/>
        <v>-1297.9079999999999</v>
      </c>
      <c r="ADL227" s="616">
        <f t="shared" si="871"/>
        <v>-1306.2816</v>
      </c>
      <c r="ADM227" s="616">
        <f t="shared" ref="ADM227:ADV227" si="872">ADM174</f>
        <v>0</v>
      </c>
      <c r="ADN227" s="616">
        <f t="shared" si="872"/>
        <v>0</v>
      </c>
      <c r="ADO227" s="616">
        <f t="shared" si="872"/>
        <v>0</v>
      </c>
      <c r="ADP227" s="616">
        <f t="shared" si="872"/>
        <v>0</v>
      </c>
      <c r="ADQ227" s="616">
        <f t="shared" si="872"/>
        <v>0</v>
      </c>
      <c r="ADR227" s="616">
        <f t="shared" si="872"/>
        <v>0</v>
      </c>
      <c r="ADS227" s="616">
        <f t="shared" si="872"/>
        <v>0</v>
      </c>
      <c r="ADT227" s="616">
        <f t="shared" si="872"/>
        <v>0</v>
      </c>
      <c r="ADU227" s="616">
        <f t="shared" si="872"/>
        <v>0</v>
      </c>
      <c r="ADV227" s="616">
        <f t="shared" si="872"/>
        <v>0</v>
      </c>
      <c r="ADX227" s="616">
        <f t="shared" si="494"/>
        <v>0</v>
      </c>
      <c r="ADY227" s="616">
        <f t="shared" ref="ADY227:AEG227" si="873">ADY75</f>
        <v>0</v>
      </c>
      <c r="ADZ227" s="616">
        <f t="shared" si="873"/>
        <v>0</v>
      </c>
      <c r="AEA227" s="616">
        <f t="shared" si="873"/>
        <v>0</v>
      </c>
      <c r="AEB227" s="616">
        <f t="shared" si="873"/>
        <v>0</v>
      </c>
      <c r="AEC227" s="616">
        <f t="shared" si="873"/>
        <v>0</v>
      </c>
      <c r="AED227" s="616">
        <f t="shared" si="873"/>
        <v>0</v>
      </c>
      <c r="AEE227" s="616">
        <f t="shared" si="873"/>
        <v>0</v>
      </c>
      <c r="AEF227" s="616">
        <f t="shared" si="873"/>
        <v>0</v>
      </c>
      <c r="AEG227" s="616">
        <f t="shared" si="873"/>
        <v>0</v>
      </c>
      <c r="AEH227" s="616">
        <f t="shared" ref="AEH227:AES227" si="874">AEH75</f>
        <v>0</v>
      </c>
      <c r="AEI227" s="616">
        <f t="shared" si="874"/>
        <v>0</v>
      </c>
      <c r="AEJ227" s="616">
        <f t="shared" si="874"/>
        <v>0</v>
      </c>
      <c r="AEK227" s="616">
        <f t="shared" si="874"/>
        <v>0</v>
      </c>
      <c r="AEL227" s="616">
        <f t="shared" si="874"/>
        <v>0</v>
      </c>
      <c r="AEM227" s="616">
        <f t="shared" si="874"/>
        <v>0</v>
      </c>
      <c r="AEN227" s="616">
        <f t="shared" si="874"/>
        <v>0</v>
      </c>
      <c r="AEO227" s="616">
        <f t="shared" si="874"/>
        <v>0</v>
      </c>
      <c r="AEP227" s="616">
        <f t="shared" si="874"/>
        <v>0</v>
      </c>
      <c r="AEQ227" s="616">
        <f t="shared" si="874"/>
        <v>0</v>
      </c>
      <c r="AER227" s="616">
        <f t="shared" si="874"/>
        <v>0</v>
      </c>
      <c r="AES227" s="616">
        <f t="shared" si="874"/>
        <v>0</v>
      </c>
      <c r="AET227" s="616">
        <f t="shared" ref="AET227:AFB227" si="875">AET75</f>
        <v>0</v>
      </c>
      <c r="AEU227" s="616">
        <f t="shared" si="875"/>
        <v>0</v>
      </c>
      <c r="AEV227" s="616">
        <f t="shared" si="875"/>
        <v>0</v>
      </c>
      <c r="AEW227" s="616">
        <f t="shared" si="875"/>
        <v>0</v>
      </c>
      <c r="AEX227" s="616">
        <f t="shared" si="875"/>
        <v>0</v>
      </c>
      <c r="AEY227" s="616">
        <f t="shared" si="875"/>
        <v>0</v>
      </c>
      <c r="AEZ227" s="616">
        <f t="shared" si="875"/>
        <v>0</v>
      </c>
      <c r="AFA227" s="616">
        <f t="shared" si="875"/>
        <v>0</v>
      </c>
      <c r="AFB227" s="616">
        <f t="shared" si="875"/>
        <v>0</v>
      </c>
      <c r="AFC227" s="616">
        <f t="shared" ref="AFC227:AFL227" si="876">AFC174</f>
        <v>0</v>
      </c>
      <c r="AFD227" s="616">
        <f t="shared" si="876"/>
        <v>0</v>
      </c>
      <c r="AFE227" s="616">
        <f t="shared" si="876"/>
        <v>0</v>
      </c>
      <c r="AFF227" s="616">
        <f t="shared" si="876"/>
        <v>0</v>
      </c>
      <c r="AFG227" s="616">
        <f t="shared" si="876"/>
        <v>0</v>
      </c>
      <c r="AFH227" s="616">
        <f t="shared" si="876"/>
        <v>0</v>
      </c>
      <c r="AFI227" s="616">
        <f t="shared" si="876"/>
        <v>0</v>
      </c>
      <c r="AFJ227" s="616">
        <f t="shared" si="876"/>
        <v>0</v>
      </c>
      <c r="AFK227" s="616">
        <f t="shared" si="876"/>
        <v>0</v>
      </c>
      <c r="AFL227" s="616">
        <f t="shared" si="876"/>
        <v>0</v>
      </c>
      <c r="AFN227" s="616">
        <f t="shared" si="615"/>
        <v>4051.5514174777363</v>
      </c>
      <c r="AFO227" s="616">
        <f t="shared" ref="AFO227:AGR227" si="877">AFO75</f>
        <v>4077.0511624527257</v>
      </c>
      <c r="AFP227" s="616">
        <f t="shared" si="877"/>
        <v>4080.1214005383504</v>
      </c>
      <c r="AFQ227" s="616">
        <f t="shared" si="877"/>
        <v>4193.6285301152175</v>
      </c>
      <c r="AFR227" s="616">
        <f t="shared" si="877"/>
        <v>4422.9308910193422</v>
      </c>
      <c r="AFS227" s="616">
        <f t="shared" si="877"/>
        <v>4380.0323399747413</v>
      </c>
      <c r="AFT227" s="616">
        <f t="shared" si="877"/>
        <v>4861.0008708911619</v>
      </c>
      <c r="AFU227" s="616">
        <f t="shared" si="877"/>
        <v>4996.7212976300862</v>
      </c>
      <c r="AFV227" s="616">
        <f t="shared" si="877"/>
        <v>5061.6219600444456</v>
      </c>
      <c r="AFW227" s="616">
        <f t="shared" si="877"/>
        <v>5873.6282248842463</v>
      </c>
      <c r="AFX227" s="616">
        <f t="shared" si="877"/>
        <v>4994.7343230213964</v>
      </c>
      <c r="AFY227" s="616">
        <f t="shared" si="877"/>
        <v>6111.2307722108653</v>
      </c>
      <c r="AFZ227" s="616">
        <f t="shared" si="877"/>
        <v>6201.9029777128526</v>
      </c>
      <c r="AGA227" s="616">
        <f t="shared" si="877"/>
        <v>6575.1747352107241</v>
      </c>
      <c r="AGB227" s="616">
        <f t="shared" si="877"/>
        <v>6815.8647212064743</v>
      </c>
      <c r="AGC227" s="616">
        <f t="shared" si="877"/>
        <v>6116.7582461237025</v>
      </c>
      <c r="AGD227" s="616">
        <f t="shared" si="877"/>
        <v>7009.5428291889339</v>
      </c>
      <c r="AGE227" s="616">
        <f t="shared" si="877"/>
        <v>7017.0128629758692</v>
      </c>
      <c r="AGF227" s="616">
        <f t="shared" si="877"/>
        <v>6817.0481337923748</v>
      </c>
      <c r="AGG227" s="616">
        <f t="shared" si="877"/>
        <v>7391.9758855923219</v>
      </c>
      <c r="AGH227" s="616">
        <f t="shared" si="877"/>
        <v>7992.5253483716788</v>
      </c>
      <c r="AGI227" s="616">
        <f t="shared" si="877"/>
        <v>8347.4850651893539</v>
      </c>
      <c r="AGJ227" s="616">
        <f t="shared" si="877"/>
        <v>8744.7847290786776</v>
      </c>
      <c r="AGK227" s="616">
        <f t="shared" si="877"/>
        <v>8703.4189289617625</v>
      </c>
      <c r="AGL227" s="616">
        <f t="shared" si="877"/>
        <v>8245.7732995096703</v>
      </c>
      <c r="AGM227" s="616">
        <f t="shared" si="877"/>
        <v>8802.7715063833111</v>
      </c>
      <c r="AGN227" s="616">
        <f t="shared" si="877"/>
        <v>9162.2611830131755</v>
      </c>
      <c r="AGO227" s="616">
        <f t="shared" si="877"/>
        <v>9734.255388670168</v>
      </c>
      <c r="AGP227" s="616">
        <f t="shared" si="877"/>
        <v>9849.9248672379672</v>
      </c>
      <c r="AGQ227" s="616">
        <f t="shared" si="877"/>
        <v>10457.74003664518</v>
      </c>
      <c r="AGR227" s="616">
        <f t="shared" si="877"/>
        <v>10977.693021013931</v>
      </c>
      <c r="AGS227" s="616">
        <f t="shared" ref="AGS227:AHB227" si="878">AGS174</f>
        <v>338.62317184800003</v>
      </c>
      <c r="AGT227" s="616">
        <f t="shared" si="878"/>
        <v>261.36689641200002</v>
      </c>
      <c r="AGU227" s="616">
        <f t="shared" si="878"/>
        <v>186.80667321599958</v>
      </c>
      <c r="AGV227" s="616">
        <f t="shared" si="878"/>
        <v>382.17292239599914</v>
      </c>
      <c r="AGW227" s="616">
        <f t="shared" si="878"/>
        <v>793.61685658799342</v>
      </c>
      <c r="AGX227" s="616">
        <f t="shared" si="878"/>
        <v>1140.7287637079917</v>
      </c>
      <c r="AGY227" s="616">
        <f t="shared" si="878"/>
        <v>1247.9289599159906</v>
      </c>
      <c r="AGZ227" s="616">
        <f t="shared" si="878"/>
        <v>1267.1437088159921</v>
      </c>
      <c r="AHA227" s="616">
        <f t="shared" si="878"/>
        <v>1699.2706866480007</v>
      </c>
      <c r="AHB227" s="616">
        <f t="shared" si="878"/>
        <v>1894.2736536720006</v>
      </c>
      <c r="AHD227" s="616">
        <f t="shared" si="752"/>
        <v>0</v>
      </c>
      <c r="AHE227" s="616">
        <f t="shared" si="783"/>
        <v>0</v>
      </c>
      <c r="AHF227" s="616">
        <f t="shared" si="751"/>
        <v>0</v>
      </c>
      <c r="AHG227" s="616">
        <f t="shared" si="751"/>
        <v>0</v>
      </c>
      <c r="AHH227" s="616">
        <f t="shared" si="751"/>
        <v>0</v>
      </c>
      <c r="AHI227" s="616">
        <f t="shared" si="751"/>
        <v>0</v>
      </c>
      <c r="AHJ227" s="616">
        <f t="shared" si="751"/>
        <v>0</v>
      </c>
      <c r="AHK227" s="616">
        <f t="shared" si="751"/>
        <v>0</v>
      </c>
      <c r="AHL227" s="616">
        <f t="shared" si="751"/>
        <v>0</v>
      </c>
      <c r="AHM227" s="616">
        <f t="shared" si="751"/>
        <v>0</v>
      </c>
      <c r="AHN227" s="616">
        <f t="shared" si="751"/>
        <v>0</v>
      </c>
      <c r="AHO227" s="616">
        <f t="shared" si="751"/>
        <v>0</v>
      </c>
      <c r="AHP227" s="616">
        <f t="shared" si="751"/>
        <v>0</v>
      </c>
      <c r="AHQ227" s="616">
        <f t="shared" si="751"/>
        <v>0</v>
      </c>
      <c r="AHR227" s="616">
        <f t="shared" si="751"/>
        <v>0</v>
      </c>
      <c r="AHS227" s="616">
        <f t="shared" si="751"/>
        <v>0</v>
      </c>
      <c r="AHT227" s="616">
        <f t="shared" si="751"/>
        <v>0</v>
      </c>
      <c r="AHU227" s="616">
        <f t="shared" si="751"/>
        <v>0</v>
      </c>
      <c r="AHV227" s="616">
        <f t="shared" si="751"/>
        <v>0</v>
      </c>
      <c r="AHW227" s="616">
        <f t="shared" si="751"/>
        <v>0</v>
      </c>
      <c r="AHX227" s="616">
        <f t="shared" si="751"/>
        <v>0</v>
      </c>
      <c r="AHY227" s="616">
        <f t="shared" si="751"/>
        <v>0</v>
      </c>
      <c r="AHZ227" s="616">
        <f t="shared" si="751"/>
        <v>0</v>
      </c>
      <c r="AIA227" s="616">
        <f t="shared" si="751"/>
        <v>0</v>
      </c>
      <c r="AIB227" s="616">
        <f t="shared" si="751"/>
        <v>0</v>
      </c>
      <c r="AIC227" s="616">
        <f t="shared" si="751"/>
        <v>0</v>
      </c>
      <c r="AID227" s="616">
        <f t="shared" si="751"/>
        <v>0</v>
      </c>
      <c r="AIE227" s="616">
        <f t="shared" si="751"/>
        <v>0</v>
      </c>
      <c r="AIF227" s="616">
        <f t="shared" si="751"/>
        <v>0</v>
      </c>
      <c r="AIG227" s="616">
        <f t="shared" si="751"/>
        <v>0</v>
      </c>
      <c r="AIH227" s="616">
        <f t="shared" si="751"/>
        <v>0</v>
      </c>
      <c r="AII227" s="616">
        <f t="shared" ref="AII227:AIR227" si="879">AII174</f>
        <v>24213.118297947516</v>
      </c>
      <c r="AIJ227" s="616">
        <f t="shared" si="879"/>
        <v>24819.461725395657</v>
      </c>
      <c r="AIK227" s="616">
        <f t="shared" si="879"/>
        <v>25123.112915161506</v>
      </c>
      <c r="AIL227" s="616">
        <f t="shared" si="879"/>
        <v>25982.590778391022</v>
      </c>
      <c r="AIM227" s="616">
        <f t="shared" si="879"/>
        <v>27999.137624353454</v>
      </c>
      <c r="AIN227" s="616">
        <f t="shared" si="879"/>
        <v>27138.045807941009</v>
      </c>
      <c r="AIO227" s="616">
        <f t="shared" si="879"/>
        <v>29574.822955515192</v>
      </c>
      <c r="AIP227" s="616">
        <f t="shared" si="879"/>
        <v>29903.405914799998</v>
      </c>
      <c r="AIQ227" s="616">
        <f t="shared" si="879"/>
        <v>32312.683532176128</v>
      </c>
      <c r="AIR227" s="616">
        <f t="shared" si="879"/>
        <v>33085.145016309354</v>
      </c>
      <c r="AIT227" s="616">
        <f t="shared" si="784"/>
        <v>0</v>
      </c>
      <c r="AIU227" s="616">
        <f t="shared" si="753"/>
        <v>0</v>
      </c>
      <c r="AIV227" s="616">
        <f t="shared" si="753"/>
        <v>0</v>
      </c>
      <c r="AIW227" s="616">
        <f t="shared" si="753"/>
        <v>0</v>
      </c>
      <c r="AIX227" s="616">
        <f t="shared" si="753"/>
        <v>0</v>
      </c>
      <c r="AIY227" s="616">
        <f t="shared" si="753"/>
        <v>0</v>
      </c>
      <c r="AIZ227" s="616">
        <f t="shared" si="753"/>
        <v>0</v>
      </c>
      <c r="AJA227" s="616">
        <f t="shared" si="753"/>
        <v>0</v>
      </c>
      <c r="AJB227" s="616">
        <f t="shared" si="753"/>
        <v>0</v>
      </c>
      <c r="AJC227" s="616">
        <f t="shared" si="753"/>
        <v>0</v>
      </c>
      <c r="AJD227" s="616">
        <f t="shared" si="753"/>
        <v>0</v>
      </c>
      <c r="AJE227" s="616">
        <f t="shared" si="753"/>
        <v>0</v>
      </c>
      <c r="AJF227" s="616">
        <f t="shared" si="753"/>
        <v>0</v>
      </c>
      <c r="AJG227" s="616">
        <f t="shared" si="753"/>
        <v>0</v>
      </c>
      <c r="AJH227" s="616">
        <f t="shared" si="753"/>
        <v>0</v>
      </c>
      <c r="AJI227" s="616">
        <f t="shared" si="753"/>
        <v>0</v>
      </c>
      <c r="AJJ227" s="616">
        <f t="shared" si="753"/>
        <v>0</v>
      </c>
      <c r="AJK227" s="616">
        <f t="shared" si="753"/>
        <v>0</v>
      </c>
      <c r="AJL227" s="616">
        <f t="shared" si="753"/>
        <v>0</v>
      </c>
      <c r="AJM227" s="616">
        <f t="shared" si="753"/>
        <v>0</v>
      </c>
      <c r="AJN227" s="616">
        <f t="shared" si="753"/>
        <v>0</v>
      </c>
      <c r="AJO227" s="616">
        <f t="shared" si="753"/>
        <v>0</v>
      </c>
      <c r="AJP227" s="616">
        <f t="shared" si="753"/>
        <v>0</v>
      </c>
      <c r="AJQ227" s="616">
        <f t="shared" si="753"/>
        <v>0</v>
      </c>
      <c r="AJR227" s="616">
        <f t="shared" si="753"/>
        <v>0</v>
      </c>
      <c r="AJS227" s="616">
        <f t="shared" si="753"/>
        <v>0</v>
      </c>
      <c r="AJT227" s="616">
        <f t="shared" si="753"/>
        <v>0</v>
      </c>
      <c r="AJU227" s="616">
        <f t="shared" si="753"/>
        <v>0</v>
      </c>
      <c r="AJV227" s="616">
        <f t="shared" si="753"/>
        <v>0</v>
      </c>
      <c r="AJW227" s="616">
        <f t="shared" si="753"/>
        <v>0</v>
      </c>
      <c r="AJX227" s="616">
        <f t="shared" si="753"/>
        <v>0</v>
      </c>
      <c r="AJY227" s="616">
        <f>AJY174</f>
        <v>0</v>
      </c>
      <c r="AJZ227" s="616">
        <f>AJZ174</f>
        <v>0</v>
      </c>
      <c r="AKA227" s="616">
        <f>AKA174</f>
        <v>0</v>
      </c>
      <c r="AKB227" s="616">
        <f>AKB174</f>
        <v>0</v>
      </c>
      <c r="AKC227" s="616">
        <f>AKC174</f>
        <v>0</v>
      </c>
      <c r="AKD227" s="616">
        <f>AKD174</f>
        <v>0</v>
      </c>
      <c r="AKE227" s="616">
        <f>AKE174</f>
        <v>0</v>
      </c>
      <c r="AKF227" s="616">
        <f>AKF174</f>
        <v>0</v>
      </c>
      <c r="AKG227" s="616">
        <f>AKG174</f>
        <v>0</v>
      </c>
      <c r="AKH227" s="616">
        <f>AKH174</f>
        <v>0</v>
      </c>
    </row>
    <row r="228" spans="2:970 16374:16374" ht="15.75" thickBot="1" x14ac:dyDescent="0.3">
      <c r="B228" s="1510"/>
      <c r="C228" s="1499"/>
      <c r="D228" s="792" t="s">
        <v>853</v>
      </c>
      <c r="F228" s="615">
        <f t="shared" si="347"/>
        <v>-50690.254003890725</v>
      </c>
      <c r="G228" s="615">
        <f t="shared" si="845"/>
        <v>-54561.95605193443</v>
      </c>
      <c r="H228" s="615">
        <f t="shared" si="845"/>
        <v>-61316.504697140481</v>
      </c>
      <c r="I228" s="615">
        <f t="shared" si="845"/>
        <v>-68942.801957153599</v>
      </c>
      <c r="J228" s="615">
        <f t="shared" si="845"/>
        <v>-81111.376632073632</v>
      </c>
      <c r="K228" s="615">
        <f t="shared" si="845"/>
        <v>-88177.415187428254</v>
      </c>
      <c r="L228" s="615">
        <f t="shared" si="845"/>
        <v>-95394.3075252868</v>
      </c>
      <c r="M228" s="615">
        <f t="shared" si="845"/>
        <v>-102855.70263267815</v>
      </c>
      <c r="N228" s="615">
        <f t="shared" si="845"/>
        <v>-115595.72554758718</v>
      </c>
      <c r="O228" s="615">
        <f t="shared" si="845"/>
        <v>-116409.41495455542</v>
      </c>
      <c r="P228" s="615">
        <f t="shared" si="845"/>
        <v>-114765.67986299589</v>
      </c>
      <c r="Q228" s="615">
        <f t="shared" si="845"/>
        <v>-111755.32925084807</v>
      </c>
      <c r="R228" s="615">
        <f t="shared" si="845"/>
        <v>-117399.20313788981</v>
      </c>
      <c r="S228" s="615">
        <f t="shared" si="845"/>
        <v>-115273.22068878511</v>
      </c>
      <c r="T228" s="615">
        <f t="shared" si="845"/>
        <v>-106871.80442334863</v>
      </c>
      <c r="U228" s="615">
        <f t="shared" si="845"/>
        <v>-110146.32237481812</v>
      </c>
      <c r="V228" s="615">
        <f t="shared" si="845"/>
        <v>-111949.00643641986</v>
      </c>
      <c r="W228" s="615">
        <f t="shared" si="845"/>
        <v>-107839.79049591221</v>
      </c>
      <c r="X228" s="615">
        <f t="shared" si="845"/>
        <v>-113641.6308860836</v>
      </c>
      <c r="Y228" s="615">
        <f t="shared" si="845"/>
        <v>-105085.24857914574</v>
      </c>
      <c r="Z228" s="615">
        <f t="shared" si="845"/>
        <v>-111387.68197573973</v>
      </c>
      <c r="AA228" s="615">
        <f t="shared" si="845"/>
        <v>-118079.37791678226</v>
      </c>
      <c r="AB228" s="615">
        <f t="shared" si="845"/>
        <v>-159559.52515703641</v>
      </c>
      <c r="AC228" s="615">
        <f t="shared" si="845"/>
        <v>-165073.20203569988</v>
      </c>
      <c r="AD228" s="615">
        <f t="shared" si="845"/>
        <v>-125649.16622862901</v>
      </c>
      <c r="AE228" s="615">
        <f t="shared" si="845"/>
        <v>-159852.12329178001</v>
      </c>
      <c r="AF228" s="615">
        <f t="shared" si="845"/>
        <v>-146769.75912910022</v>
      </c>
      <c r="AG228" s="615">
        <f t="shared" si="845"/>
        <v>-141176.90587556592</v>
      </c>
      <c r="AH228" s="615">
        <f t="shared" si="845"/>
        <v>-123319.34123601425</v>
      </c>
      <c r="AI228" s="615">
        <f t="shared" si="845"/>
        <v>-120713.51503483363</v>
      </c>
      <c r="AJ228" s="615">
        <f t="shared" si="845"/>
        <v>-127230.55665247343</v>
      </c>
      <c r="AK228" s="615">
        <f t="shared" si="395"/>
        <v>-127512.18980672323</v>
      </c>
      <c r="AL228" s="615">
        <f t="shared" si="395"/>
        <v>-124930.69563586779</v>
      </c>
      <c r="AM228" s="615">
        <f t="shared" si="395"/>
        <v>-105891.14938111794</v>
      </c>
      <c r="AN228" s="615">
        <f t="shared" si="395"/>
        <v>-138117.49963782023</v>
      </c>
      <c r="AO228" s="615">
        <f t="shared" si="395"/>
        <v>-152973.44160976858</v>
      </c>
      <c r="AP228" s="615">
        <f t="shared" si="395"/>
        <v>-120967.80334012714</v>
      </c>
      <c r="AQ228" s="615">
        <f t="shared" si="395"/>
        <v>-130300.0524908834</v>
      </c>
      <c r="AR228" s="615">
        <f t="shared" si="395"/>
        <v>-148549.60526042091</v>
      </c>
      <c r="AS228" s="615">
        <f t="shared" si="395"/>
        <v>-163655.95348486662</v>
      </c>
      <c r="AT228" s="615">
        <f t="shared" si="395"/>
        <v>-234335.79138015659</v>
      </c>
      <c r="AV228" s="615">
        <f t="shared" ref="AV228:DG232" si="880">AV76</f>
        <v>-341455.74347426859</v>
      </c>
      <c r="AW228" s="615">
        <f t="shared" si="880"/>
        <v>-351969.00546110788</v>
      </c>
      <c r="AX228" s="615">
        <f t="shared" si="880"/>
        <v>-351102.87971032126</v>
      </c>
      <c r="AY228" s="615">
        <f t="shared" si="880"/>
        <v>-337129.86271618603</v>
      </c>
      <c r="AZ228" s="615">
        <f t="shared" si="880"/>
        <v>-329180.19586851302</v>
      </c>
      <c r="BA228" s="615">
        <f t="shared" si="880"/>
        <v>-323436.21658047335</v>
      </c>
      <c r="BB228" s="615">
        <f t="shared" si="880"/>
        <v>-338838.44119742152</v>
      </c>
      <c r="BC228" s="615">
        <f t="shared" si="880"/>
        <v>-356619.65522255492</v>
      </c>
      <c r="BD228" s="615">
        <f t="shared" si="880"/>
        <v>-403822.19076722045</v>
      </c>
      <c r="BE228" s="615">
        <f t="shared" si="880"/>
        <v>-419515.8692833138</v>
      </c>
      <c r="BF228" s="615">
        <f t="shared" si="880"/>
        <v>-411480.79938206926</v>
      </c>
      <c r="BG228" s="615">
        <f t="shared" si="880"/>
        <v>-447255.12196511048</v>
      </c>
      <c r="BH228" s="615">
        <f t="shared" si="880"/>
        <v>-499245.67653066351</v>
      </c>
      <c r="BI228" s="615">
        <f t="shared" si="880"/>
        <v>-488355.72194481007</v>
      </c>
      <c r="BJ228" s="615">
        <f t="shared" si="880"/>
        <v>-497242.99622951995</v>
      </c>
      <c r="BK228" s="615">
        <f t="shared" si="880"/>
        <v>-515273.2061139794</v>
      </c>
      <c r="BL228" s="615">
        <f t="shared" si="880"/>
        <v>-543543.8691006084</v>
      </c>
      <c r="BM228" s="615">
        <f t="shared" si="880"/>
        <v>-533315.59034677409</v>
      </c>
      <c r="BN228" s="615">
        <f t="shared" si="880"/>
        <v>-536456.5722172606</v>
      </c>
      <c r="BO228" s="615">
        <f t="shared" si="880"/>
        <v>-537984.45293333055</v>
      </c>
      <c r="BP228" s="615">
        <f t="shared" si="880"/>
        <v>-568913.38487895462</v>
      </c>
      <c r="BQ228" s="615">
        <f t="shared" si="880"/>
        <v>-623854.39276354795</v>
      </c>
      <c r="BR228" s="615">
        <f t="shared" si="880"/>
        <v>-617444.09312959935</v>
      </c>
      <c r="BS228" s="615">
        <f t="shared" si="880"/>
        <v>-623111.52011530707</v>
      </c>
      <c r="BT228" s="615">
        <f t="shared" si="880"/>
        <v>-631186.6923199679</v>
      </c>
      <c r="BU228" s="615">
        <f t="shared" si="880"/>
        <v>-647982.73981629289</v>
      </c>
      <c r="BV228" s="615">
        <f t="shared" si="880"/>
        <v>-672897.42802800948</v>
      </c>
      <c r="BW228" s="615">
        <f t="shared" si="880"/>
        <v>-642676.55009438761</v>
      </c>
      <c r="BX228" s="615">
        <f t="shared" si="880"/>
        <v>-672397.93906539632</v>
      </c>
      <c r="BY228" s="615">
        <f t="shared" si="880"/>
        <v>-686348.19643225311</v>
      </c>
      <c r="BZ228" s="615">
        <f t="shared" si="880"/>
        <v>-664797.5335025097</v>
      </c>
      <c r="CA228" s="615">
        <f t="shared" ref="CA228:CJ228" si="881">CA175</f>
        <v>-709957.18015397259</v>
      </c>
      <c r="CB228" s="615">
        <f t="shared" si="881"/>
        <v>-703393.45463430765</v>
      </c>
      <c r="CC228" s="615">
        <f t="shared" si="881"/>
        <v>-760641.73831950012</v>
      </c>
      <c r="CD228" s="615">
        <f t="shared" si="881"/>
        <v>-681056.10427051666</v>
      </c>
      <c r="CE228" s="615">
        <f t="shared" si="881"/>
        <v>-679201.39495570271</v>
      </c>
      <c r="CF228" s="615">
        <f t="shared" si="881"/>
        <v>-692883.88378814014</v>
      </c>
      <c r="CG228" s="615">
        <f t="shared" si="881"/>
        <v>-691430.33696464833</v>
      </c>
      <c r="CH228" s="615">
        <f t="shared" si="881"/>
        <v>-640820.5350322309</v>
      </c>
      <c r="CI228" s="615">
        <f t="shared" si="881"/>
        <v>-557964.12772627722</v>
      </c>
      <c r="CJ228" s="615">
        <f t="shared" si="881"/>
        <v>-552138.19027030515</v>
      </c>
      <c r="CL228" s="615">
        <f t="shared" si="454"/>
        <v>-43225.442104125766</v>
      </c>
      <c r="CM228" s="615">
        <f t="shared" si="880"/>
        <v>-51990.648787873426</v>
      </c>
      <c r="CN228" s="615">
        <f t="shared" si="880"/>
        <v>-55103.341037389997</v>
      </c>
      <c r="CO228" s="615">
        <f t="shared" si="880"/>
        <v>-54912.43405441504</v>
      </c>
      <c r="CP228" s="615">
        <f t="shared" si="880"/>
        <v>-58310.387720905077</v>
      </c>
      <c r="CQ228" s="615">
        <f t="shared" si="880"/>
        <v>-60737.49967666452</v>
      </c>
      <c r="CR228" s="615">
        <f t="shared" si="880"/>
        <v>-61082.546881596027</v>
      </c>
      <c r="CS228" s="615">
        <f t="shared" si="880"/>
        <v>-70227.081757378794</v>
      </c>
      <c r="CT228" s="615">
        <f t="shared" si="880"/>
        <v>-82868.206930350701</v>
      </c>
      <c r="CU228" s="615">
        <f t="shared" si="880"/>
        <v>-75368.870259081494</v>
      </c>
      <c r="CV228" s="615">
        <f t="shared" si="880"/>
        <v>-75321.939169511155</v>
      </c>
      <c r="CW228" s="615">
        <f t="shared" si="880"/>
        <v>-71164.147591957124</v>
      </c>
      <c r="CX228" s="615">
        <f t="shared" si="880"/>
        <v>-66603.27729105686</v>
      </c>
      <c r="CY228" s="615">
        <f t="shared" si="880"/>
        <v>-69272.36308073446</v>
      </c>
      <c r="CZ228" s="615">
        <f t="shared" si="880"/>
        <v>-66910.826024207956</v>
      </c>
      <c r="DA228" s="615">
        <f t="shared" si="880"/>
        <v>-72268.184208019695</v>
      </c>
      <c r="DB228" s="615">
        <f t="shared" si="880"/>
        <v>-80671.572634151526</v>
      </c>
      <c r="DC228" s="615">
        <f t="shared" si="880"/>
        <v>-93547.931598586438</v>
      </c>
      <c r="DD228" s="615">
        <f t="shared" si="880"/>
        <v>-74648.784868713963</v>
      </c>
      <c r="DE228" s="615">
        <f t="shared" si="880"/>
        <v>-60963.570370373418</v>
      </c>
      <c r="DF228" s="615">
        <f t="shared" si="880"/>
        <v>-81567.542091934069</v>
      </c>
      <c r="DG228" s="615">
        <f t="shared" si="880"/>
        <v>-57945.346087762562</v>
      </c>
      <c r="DH228" s="615">
        <f t="shared" si="847"/>
        <v>-64202.395385178919</v>
      </c>
      <c r="DI228" s="615">
        <f t="shared" si="847"/>
        <v>-70936.045511486562</v>
      </c>
      <c r="DJ228" s="615">
        <f t="shared" si="847"/>
        <v>-44859.496994824935</v>
      </c>
      <c r="DK228" s="615">
        <f t="shared" si="847"/>
        <v>-58472.763950145636</v>
      </c>
      <c r="DL228" s="615">
        <f t="shared" si="847"/>
        <v>-61019.320857509374</v>
      </c>
      <c r="DM228" s="615">
        <f t="shared" si="847"/>
        <v>-60996.279421709769</v>
      </c>
      <c r="DN228" s="615">
        <f t="shared" si="847"/>
        <v>-73289.100770807403</v>
      </c>
      <c r="DO228" s="615">
        <f t="shared" si="847"/>
        <v>-57344.457351755293</v>
      </c>
      <c r="DP228" s="615">
        <f t="shared" si="847"/>
        <v>-64324.376781980231</v>
      </c>
      <c r="DQ228" s="615">
        <f t="shared" ref="DQ228:DZ228" si="882">DQ175</f>
        <v>-88411.826777388836</v>
      </c>
      <c r="DR228" s="615">
        <f t="shared" si="882"/>
        <v>-108488.57970566078</v>
      </c>
      <c r="DS228" s="615">
        <f t="shared" si="882"/>
        <v>-160302.21696779816</v>
      </c>
      <c r="DT228" s="615">
        <f t="shared" si="882"/>
        <v>-97754.404607883291</v>
      </c>
      <c r="DU228" s="615">
        <f t="shared" si="882"/>
        <v>-147369.91718945041</v>
      </c>
      <c r="DV228" s="615">
        <f t="shared" si="882"/>
        <v>-110444.33224253664</v>
      </c>
      <c r="DW228" s="615">
        <f t="shared" si="882"/>
        <v>-132996.0546601188</v>
      </c>
      <c r="DX228" s="615">
        <f t="shared" si="882"/>
        <v>-160661.56588089219</v>
      </c>
      <c r="DY228" s="615">
        <f t="shared" si="882"/>
        <v>-169291.6105367979</v>
      </c>
      <c r="DZ228" s="615">
        <f t="shared" si="882"/>
        <v>-167518.46692380711</v>
      </c>
      <c r="EB228" s="615">
        <f t="shared" si="591"/>
        <v>-5847.5464284144145</v>
      </c>
      <c r="EC228" s="615">
        <f t="shared" si="847"/>
        <v>-5811.849197310722</v>
      </c>
      <c r="ED228" s="615">
        <f t="shared" si="847"/>
        <v>-6017.5332431939041</v>
      </c>
      <c r="EE228" s="615">
        <f t="shared" si="847"/>
        <v>-6226.6170253726759</v>
      </c>
      <c r="EF228" s="615">
        <f t="shared" si="847"/>
        <v>-6425.5015986646767</v>
      </c>
      <c r="EG228" s="615">
        <f t="shared" si="847"/>
        <v>-6452.6994890293936</v>
      </c>
      <c r="EH228" s="615">
        <f t="shared" si="847"/>
        <v>-6556.3914460448841</v>
      </c>
      <c r="EI228" s="615">
        <f t="shared" si="847"/>
        <v>-6700.8802386074485</v>
      </c>
      <c r="EJ228" s="615">
        <f t="shared" si="847"/>
        <v>-6843.6691630222194</v>
      </c>
      <c r="EK228" s="615">
        <f t="shared" si="847"/>
        <v>-6996.6572963237604</v>
      </c>
      <c r="EL228" s="615">
        <f t="shared" si="847"/>
        <v>-7134.3466162951472</v>
      </c>
      <c r="EM228" s="615">
        <f t="shared" si="847"/>
        <v>-7134.3466162951445</v>
      </c>
      <c r="EN228" s="615">
        <f t="shared" si="847"/>
        <v>-7283.9350133010976</v>
      </c>
      <c r="EO228" s="615">
        <f t="shared" si="847"/>
        <v>-7433.5234103070434</v>
      </c>
      <c r="EP228" s="615">
        <f t="shared" si="847"/>
        <v>-7569.5128621306367</v>
      </c>
      <c r="EQ228" s="615">
        <f t="shared" si="847"/>
        <v>-7842.381854217414</v>
      </c>
      <c r="ER228" s="615">
        <f t="shared" si="847"/>
        <v>-7844.8915020734075</v>
      </c>
      <c r="ES228" s="615">
        <f t="shared" si="847"/>
        <v>-23656.588068924837</v>
      </c>
      <c r="ET228" s="615">
        <f t="shared" si="847"/>
        <v>-21630.822180689953</v>
      </c>
      <c r="EU228" s="615">
        <f t="shared" si="847"/>
        <v>-23730.616756100546</v>
      </c>
      <c r="EV228" s="615">
        <f t="shared" si="847"/>
        <v>-33946.366911463912</v>
      </c>
      <c r="EW228" s="615">
        <f t="shared" si="847"/>
        <v>-27287.133442477447</v>
      </c>
      <c r="EX228" s="615">
        <f t="shared" si="847"/>
        <v>-32042.514585933641</v>
      </c>
      <c r="EY228" s="615">
        <f t="shared" si="847"/>
        <v>-31014.094356517737</v>
      </c>
      <c r="EZ228" s="615">
        <f t="shared" si="847"/>
        <v>-25982.484639044862</v>
      </c>
      <c r="FA228" s="615">
        <f t="shared" si="847"/>
        <v>-26356.45563155974</v>
      </c>
      <c r="FB228" s="615">
        <f t="shared" si="847"/>
        <v>-25539.240437612229</v>
      </c>
      <c r="FC228" s="615">
        <f t="shared" si="847"/>
        <v>-29012.49961248926</v>
      </c>
      <c r="FD228" s="615">
        <f t="shared" si="847"/>
        <v>-28446.62882074343</v>
      </c>
      <c r="FE228" s="615">
        <f t="shared" si="847"/>
        <v>-26854.067626371783</v>
      </c>
      <c r="FF228" s="615">
        <f t="shared" si="847"/>
        <v>-28871.284807776457</v>
      </c>
      <c r="FG228" s="615">
        <f t="shared" ref="FG228:FP228" si="883">FG175</f>
        <v>-10530.296231248354</v>
      </c>
      <c r="FH228" s="615">
        <f t="shared" si="883"/>
        <v>-1494.6311039662689</v>
      </c>
      <c r="FI228" s="615">
        <f t="shared" si="883"/>
        <v>-5414.0000512835049</v>
      </c>
      <c r="FJ228" s="615">
        <f t="shared" si="883"/>
        <v>-4365.8610751606921</v>
      </c>
      <c r="FK228" s="615">
        <f t="shared" si="883"/>
        <v>-1931.7196566815039</v>
      </c>
      <c r="FL228" s="615">
        <f t="shared" si="883"/>
        <v>-2503.3472277505111</v>
      </c>
      <c r="FM228" s="615">
        <f t="shared" si="883"/>
        <v>-2633.4643360068294</v>
      </c>
      <c r="FN228" s="615">
        <f t="shared" si="883"/>
        <v>-3470.3623002117247</v>
      </c>
      <c r="FO228" s="615">
        <f t="shared" si="883"/>
        <v>-2584.4420122839538</v>
      </c>
      <c r="FP228" s="615">
        <f t="shared" si="883"/>
        <v>-2702.2274912908633</v>
      </c>
      <c r="FR228" s="615">
        <f>FR76</f>
        <v>-4270.1334012142443</v>
      </c>
      <c r="FS228" s="615">
        <f t="shared" si="850"/>
        <v>-4520.5649474923275</v>
      </c>
      <c r="FT228" s="615">
        <f t="shared" si="850"/>
        <v>-4530.3187094626855</v>
      </c>
      <c r="FU228" s="615">
        <f t="shared" si="850"/>
        <v>-4799.5111628258073</v>
      </c>
      <c r="FV228" s="615">
        <f t="shared" si="850"/>
        <v>-5132.4941540158934</v>
      </c>
      <c r="FW228" s="615">
        <f t="shared" si="850"/>
        <v>-5130.5245076442516</v>
      </c>
      <c r="FX228" s="615">
        <f t="shared" si="850"/>
        <v>-5495.2746858801811</v>
      </c>
      <c r="FY228" s="615">
        <f t="shared" si="850"/>
        <v>-5643.808183109365</v>
      </c>
      <c r="FZ228" s="615">
        <f t="shared" si="850"/>
        <v>-5961.38411888877</v>
      </c>
      <c r="GA228" s="615">
        <f t="shared" si="850"/>
        <v>-6780.7021803886391</v>
      </c>
      <c r="GB228" s="615">
        <f t="shared" si="850"/>
        <v>-6267.2522633160188</v>
      </c>
      <c r="GC228" s="615">
        <f t="shared" si="850"/>
        <v>-7318.6931019712647</v>
      </c>
      <c r="GD228" s="615">
        <f t="shared" si="850"/>
        <v>-7699.8416000247644</v>
      </c>
      <c r="GE228" s="615">
        <f t="shared" si="850"/>
        <v>-7718.6735504970857</v>
      </c>
      <c r="GF228" s="615">
        <f t="shared" si="850"/>
        <v>-8199.7287536277872</v>
      </c>
      <c r="GG228" s="615">
        <f t="shared" si="850"/>
        <v>-8451.8280530216798</v>
      </c>
      <c r="GH228" s="615">
        <f t="shared" si="850"/>
        <v>-8895.7182415432926</v>
      </c>
      <c r="GI228" s="615">
        <f t="shared" si="850"/>
        <v>-8223.6054072857569</v>
      </c>
      <c r="GJ228" s="615">
        <f t="shared" si="850"/>
        <v>-8091.2326939754539</v>
      </c>
      <c r="GK228" s="615">
        <f t="shared" si="850"/>
        <v>-8881.6461594182711</v>
      </c>
      <c r="GL228" s="615">
        <f t="shared" si="850"/>
        <v>-9701.3453205722162</v>
      </c>
      <c r="GM228" s="615">
        <f t="shared" si="850"/>
        <v>-10168.729591195915</v>
      </c>
      <c r="GN228" s="615">
        <f t="shared" si="850"/>
        <v>-10689.56760203412</v>
      </c>
      <c r="GO228" s="615">
        <f t="shared" si="850"/>
        <v>-10627.405773832532</v>
      </c>
      <c r="GP228" s="615">
        <f t="shared" si="850"/>
        <v>-10011.678160658437</v>
      </c>
      <c r="GQ228" s="615">
        <f t="shared" si="850"/>
        <v>-10775.570397639582</v>
      </c>
      <c r="GR228" s="615">
        <f t="shared" si="850"/>
        <v>-11268.590608231949</v>
      </c>
      <c r="GS228" s="615">
        <f t="shared" si="850"/>
        <v>-11898.964935416372</v>
      </c>
      <c r="GT228" s="615">
        <f t="shared" si="850"/>
        <v>-12417.664164246278</v>
      </c>
      <c r="GU228" s="615">
        <f t="shared" si="850"/>
        <v>-12977.230752681118</v>
      </c>
      <c r="GV228" s="615">
        <f t="shared" si="850"/>
        <v>-13331.931350206223</v>
      </c>
      <c r="GW228" s="615">
        <f t="shared" ref="GW228:HF228" si="884">GW175</f>
        <v>-5502.9820839929007</v>
      </c>
      <c r="GX228" s="615">
        <f t="shared" si="884"/>
        <v>-5369.6795394404944</v>
      </c>
      <c r="GY228" s="615">
        <f t="shared" si="884"/>
        <v>-5393.110496215264</v>
      </c>
      <c r="GZ228" s="615">
        <f t="shared" si="884"/>
        <v>-7995.550729277742</v>
      </c>
      <c r="HA228" s="615">
        <f t="shared" si="884"/>
        <v>-9582.271617593995</v>
      </c>
      <c r="HB228" s="615">
        <f t="shared" si="884"/>
        <v>-11297.940690660949</v>
      </c>
      <c r="HC228" s="615">
        <f t="shared" si="884"/>
        <v>-11987.984936924588</v>
      </c>
      <c r="HD228" s="615">
        <f t="shared" si="884"/>
        <v>-10561.168806424692</v>
      </c>
      <c r="HE228" s="615">
        <f t="shared" si="884"/>
        <v>-13629.3142862366</v>
      </c>
      <c r="HF228" s="615">
        <f t="shared" si="884"/>
        <v>-13860.001372158831</v>
      </c>
      <c r="HH228" s="615">
        <f t="shared" si="462"/>
        <v>-4334.4345933938966</v>
      </c>
      <c r="HI228" s="615">
        <f t="shared" si="850"/>
        <v>-4588.6372272404615</v>
      </c>
      <c r="HJ228" s="615">
        <f t="shared" si="850"/>
        <v>-4598.5378648383457</v>
      </c>
      <c r="HK228" s="615">
        <f t="shared" si="850"/>
        <v>-4871.7839142020266</v>
      </c>
      <c r="HL228" s="615">
        <f t="shared" si="850"/>
        <v>-5209.7810820693539</v>
      </c>
      <c r="HM228" s="615">
        <f t="shared" si="850"/>
        <v>-4773.7999613882885</v>
      </c>
      <c r="HN228" s="615">
        <f t="shared" si="850"/>
        <v>-5113.1891182249192</v>
      </c>
      <c r="HO228" s="615">
        <f t="shared" si="850"/>
        <v>-5251.3951052114462</v>
      </c>
      <c r="HP228" s="615">
        <f t="shared" si="850"/>
        <v>-5546.8900371044192</v>
      </c>
      <c r="HQ228" s="615">
        <f t="shared" si="850"/>
        <v>-6309.241045178781</v>
      </c>
      <c r="HR228" s="615">
        <f t="shared" si="850"/>
        <v>-5831.4912185004241</v>
      </c>
      <c r="HS228" s="615">
        <f t="shared" si="850"/>
        <v>-6809.8255442590971</v>
      </c>
      <c r="HT228" s="615">
        <f t="shared" si="850"/>
        <v>-7164.4728483661111</v>
      </c>
      <c r="HU228" s="615">
        <f t="shared" si="850"/>
        <v>-7181.9954163420934</v>
      </c>
      <c r="HV228" s="615">
        <f t="shared" si="850"/>
        <v>-7629.6029283439075</v>
      </c>
      <c r="HW228" s="615">
        <f t="shared" si="850"/>
        <v>-7864.1738038790436</v>
      </c>
      <c r="HX228" s="615">
        <f t="shared" si="850"/>
        <v>-8277.2003787775393</v>
      </c>
      <c r="HY228" s="615">
        <f t="shared" si="850"/>
        <v>-7651.8194421020353</v>
      </c>
      <c r="HZ228" s="615">
        <f t="shared" si="850"/>
        <v>-7528.6505823201496</v>
      </c>
      <c r="IA228" s="615">
        <f t="shared" si="850"/>
        <v>-8264.1067262659908</v>
      </c>
      <c r="IB228" s="615">
        <f t="shared" si="850"/>
        <v>-9026.8123361965936</v>
      </c>
      <c r="IC228" s="615">
        <f t="shared" si="850"/>
        <v>-9461.6994534362711</v>
      </c>
      <c r="ID228" s="615">
        <f t="shared" si="852"/>
        <v>-9946.3236809054815</v>
      </c>
      <c r="IE228" s="615">
        <f t="shared" si="852"/>
        <v>-9888.4839546501225</v>
      </c>
      <c r="IF228" s="615">
        <f t="shared" si="709"/>
        <v>-9315.5677836783889</v>
      </c>
      <c r="IG228" s="615">
        <f t="shared" si="709"/>
        <v>-10026.346715924403</v>
      </c>
      <c r="IH228" s="615">
        <f t="shared" si="709"/>
        <v>-10485.087310337854</v>
      </c>
      <c r="II228" s="615">
        <f t="shared" si="709"/>
        <v>-11636.109560582374</v>
      </c>
      <c r="IJ228" s="615">
        <f t="shared" si="709"/>
        <v>-10076.425166089157</v>
      </c>
      <c r="IK228" s="615">
        <f t="shared" si="709"/>
        <v>-9988.4575518146921</v>
      </c>
      <c r="IL228" s="615">
        <f t="shared" si="709"/>
        <v>-12084.457817147222</v>
      </c>
      <c r="IM228" s="615">
        <f t="shared" ref="IM228:IV228" si="885">IM175</f>
        <v>0</v>
      </c>
      <c r="IN228" s="615">
        <f t="shared" si="885"/>
        <v>0</v>
      </c>
      <c r="IO228" s="615">
        <f t="shared" si="885"/>
        <v>0</v>
      </c>
      <c r="IP228" s="615">
        <f t="shared" si="885"/>
        <v>0</v>
      </c>
      <c r="IQ228" s="615">
        <f t="shared" si="885"/>
        <v>0</v>
      </c>
      <c r="IR228" s="615">
        <f t="shared" si="885"/>
        <v>0</v>
      </c>
      <c r="IS228" s="615">
        <f t="shared" si="885"/>
        <v>0</v>
      </c>
      <c r="IT228" s="615">
        <f t="shared" si="885"/>
        <v>0</v>
      </c>
      <c r="IU228" s="615">
        <f t="shared" si="885"/>
        <v>0</v>
      </c>
      <c r="IV228" s="615">
        <f t="shared" si="885"/>
        <v>0</v>
      </c>
      <c r="IX228" s="615">
        <f t="shared" si="597"/>
        <v>-41709.857142857145</v>
      </c>
      <c r="IY228" s="615">
        <f t="shared" si="709"/>
        <v>-43827.514285714293</v>
      </c>
      <c r="IZ228" s="615">
        <f t="shared" si="709"/>
        <v>-44793.48</v>
      </c>
      <c r="JA228" s="615">
        <f t="shared" si="709"/>
        <v>-51734.742857142861</v>
      </c>
      <c r="JB228" s="615">
        <f t="shared" si="709"/>
        <v>-56825.571428571428</v>
      </c>
      <c r="JC228" s="615">
        <f t="shared" si="709"/>
        <v>-61915.80000000001</v>
      </c>
      <c r="JD228" s="615">
        <f t="shared" si="709"/>
        <v>-61137.171428571426</v>
      </c>
      <c r="JE228" s="615">
        <f t="shared" si="709"/>
        <v>-65308.011428571437</v>
      </c>
      <c r="JF228" s="615">
        <f t="shared" si="709"/>
        <v>-65853.325714285718</v>
      </c>
      <c r="JG228" s="615">
        <f t="shared" si="709"/>
        <v>-73458.085714285713</v>
      </c>
      <c r="JH228" s="615">
        <f t="shared" si="709"/>
        <v>-79031.88</v>
      </c>
      <c r="JI228" s="615">
        <f t="shared" si="709"/>
        <v>-91426.937142857147</v>
      </c>
      <c r="JJ228" s="615">
        <f t="shared" si="709"/>
        <v>-99632.400000000009</v>
      </c>
      <c r="JK228" s="615">
        <f t="shared" si="709"/>
        <v>-105083.14285714286</v>
      </c>
      <c r="JL228" s="615">
        <f t="shared" si="709"/>
        <v>-114780.51428571429</v>
      </c>
      <c r="JM228" s="615">
        <f t="shared" si="709"/>
        <v>-117839.36571428573</v>
      </c>
      <c r="JN228" s="615">
        <f t="shared" si="709"/>
        <v>-118826.05714285716</v>
      </c>
      <c r="JO228" s="615">
        <f t="shared" si="709"/>
        <v>-95488.217142857146</v>
      </c>
      <c r="JP228" s="615">
        <f t="shared" si="709"/>
        <v>-119384.53714285715</v>
      </c>
      <c r="JQ228" s="615">
        <f t="shared" si="709"/>
        <v>-137393.1085714286</v>
      </c>
      <c r="JR228" s="615">
        <f t="shared" si="709"/>
        <v>-137097.42857142858</v>
      </c>
      <c r="JS228" s="615">
        <f t="shared" si="709"/>
        <v>-151232.67505837281</v>
      </c>
      <c r="JT228" s="615">
        <f t="shared" ref="JT228:KB228" si="886">JT76</f>
        <v>-134896.11428571428</v>
      </c>
      <c r="JU228" s="615">
        <f t="shared" si="886"/>
        <v>-131921.50285714286</v>
      </c>
      <c r="JV228" s="615">
        <f t="shared" si="886"/>
        <v>-144431.39142857143</v>
      </c>
      <c r="JW228" s="615">
        <f t="shared" si="886"/>
        <v>-132067.36285714287</v>
      </c>
      <c r="JX228" s="615">
        <f t="shared" si="886"/>
        <v>-135568.5342857143</v>
      </c>
      <c r="JY228" s="615">
        <f t="shared" si="886"/>
        <v>-145577.30571428573</v>
      </c>
      <c r="JZ228" s="615">
        <f t="shared" si="886"/>
        <v>-155041.54285714289</v>
      </c>
      <c r="KA228" s="615">
        <f t="shared" si="886"/>
        <v>-164271.67714285717</v>
      </c>
      <c r="KB228" s="615">
        <f t="shared" si="886"/>
        <v>-168089.52000000002</v>
      </c>
      <c r="KC228" s="615">
        <f t="shared" ref="KC228:KL228" si="887">KC175</f>
        <v>-171206.82494051664</v>
      </c>
      <c r="KD228" s="615">
        <f t="shared" si="887"/>
        <v>-173721.13913287362</v>
      </c>
      <c r="KE228" s="615">
        <f t="shared" si="887"/>
        <v>-190736.67109201374</v>
      </c>
      <c r="KF228" s="615">
        <f t="shared" si="887"/>
        <v>-163388.58874145738</v>
      </c>
      <c r="KG228" s="615">
        <f t="shared" si="887"/>
        <v>-169631.16849737841</v>
      </c>
      <c r="KH228" s="615">
        <f t="shared" si="887"/>
        <v>-236932.10402558674</v>
      </c>
      <c r="KI228" s="615">
        <f t="shared" si="887"/>
        <v>-204969.26359576127</v>
      </c>
      <c r="KJ228" s="615">
        <f t="shared" si="887"/>
        <v>-180935.99467909368</v>
      </c>
      <c r="KK228" s="615">
        <f t="shared" si="887"/>
        <v>-172332.18654038588</v>
      </c>
      <c r="KL228" s="615">
        <f t="shared" si="887"/>
        <v>-174844.15555475155</v>
      </c>
      <c r="KN228" s="615">
        <f t="shared" si="468"/>
        <v>0</v>
      </c>
      <c r="KO228" s="615">
        <f t="shared" si="468"/>
        <v>0</v>
      </c>
      <c r="KP228" s="615">
        <f t="shared" si="468"/>
        <v>0</v>
      </c>
      <c r="KQ228" s="615">
        <f t="shared" si="468"/>
        <v>0</v>
      </c>
      <c r="KR228" s="615">
        <f t="shared" ref="KR228:LR228" si="888">KR76</f>
        <v>0</v>
      </c>
      <c r="KS228" s="615">
        <f t="shared" si="888"/>
        <v>0</v>
      </c>
      <c r="KT228" s="615">
        <f t="shared" si="888"/>
        <v>0</v>
      </c>
      <c r="KU228" s="615">
        <f t="shared" si="888"/>
        <v>0</v>
      </c>
      <c r="KV228" s="615">
        <f t="shared" si="888"/>
        <v>0</v>
      </c>
      <c r="KW228" s="615">
        <f t="shared" si="888"/>
        <v>0</v>
      </c>
      <c r="KX228" s="615">
        <f t="shared" si="888"/>
        <v>0</v>
      </c>
      <c r="KY228" s="615">
        <f t="shared" si="888"/>
        <v>0</v>
      </c>
      <c r="KZ228" s="615">
        <f t="shared" si="888"/>
        <v>0</v>
      </c>
      <c r="LA228" s="615">
        <f t="shared" si="888"/>
        <v>0</v>
      </c>
      <c r="LB228" s="615">
        <f t="shared" si="888"/>
        <v>0</v>
      </c>
      <c r="LC228" s="615">
        <f t="shared" si="888"/>
        <v>0</v>
      </c>
      <c r="LD228" s="615">
        <f t="shared" si="888"/>
        <v>0</v>
      </c>
      <c r="LE228" s="615">
        <f t="shared" si="888"/>
        <v>0</v>
      </c>
      <c r="LF228" s="615">
        <f t="shared" si="888"/>
        <v>0</v>
      </c>
      <c r="LG228" s="615">
        <f t="shared" si="888"/>
        <v>0</v>
      </c>
      <c r="LH228" s="615">
        <f t="shared" si="888"/>
        <v>0</v>
      </c>
      <c r="LI228" s="615">
        <f t="shared" si="888"/>
        <v>0</v>
      </c>
      <c r="LJ228" s="615">
        <f t="shared" si="888"/>
        <v>0</v>
      </c>
      <c r="LK228" s="615">
        <f t="shared" si="888"/>
        <v>0</v>
      </c>
      <c r="LL228" s="615">
        <f t="shared" si="888"/>
        <v>0</v>
      </c>
      <c r="LM228" s="615">
        <f t="shared" si="888"/>
        <v>0</v>
      </c>
      <c r="LN228" s="615">
        <f t="shared" si="888"/>
        <v>0</v>
      </c>
      <c r="LO228" s="615">
        <f t="shared" si="888"/>
        <v>0</v>
      </c>
      <c r="LP228" s="615">
        <f t="shared" si="888"/>
        <v>0</v>
      </c>
      <c r="LQ228" s="615">
        <f t="shared" si="888"/>
        <v>-680.22416249999992</v>
      </c>
      <c r="LR228" s="615">
        <f t="shared" si="888"/>
        <v>-647.38395000000003</v>
      </c>
      <c r="LS228" s="744"/>
      <c r="LT228" s="744"/>
      <c r="LU228" s="744"/>
      <c r="LV228" s="744"/>
      <c r="LW228" s="744"/>
      <c r="LX228" s="744"/>
      <c r="LY228" s="744"/>
      <c r="LZ228" s="744"/>
      <c r="MA228" s="744"/>
      <c r="MB228" s="744"/>
      <c r="MD228" s="615">
        <f t="shared" si="469"/>
        <v>0</v>
      </c>
      <c r="ME228" s="615">
        <f t="shared" ref="ME228:NC228" si="889">ME76</f>
        <v>0</v>
      </c>
      <c r="MF228" s="615">
        <f t="shared" si="889"/>
        <v>0</v>
      </c>
      <c r="MG228" s="615">
        <f t="shared" si="889"/>
        <v>0</v>
      </c>
      <c r="MH228" s="615">
        <f t="shared" si="889"/>
        <v>0</v>
      </c>
      <c r="MI228" s="615">
        <f t="shared" si="889"/>
        <v>0</v>
      </c>
      <c r="MJ228" s="615">
        <f t="shared" si="889"/>
        <v>0</v>
      </c>
      <c r="MK228" s="615">
        <f t="shared" si="889"/>
        <v>0</v>
      </c>
      <c r="ML228" s="615">
        <f t="shared" si="889"/>
        <v>0</v>
      </c>
      <c r="MM228" s="615">
        <f t="shared" si="889"/>
        <v>0</v>
      </c>
      <c r="MN228" s="615">
        <f t="shared" si="889"/>
        <v>0</v>
      </c>
      <c r="MO228" s="615">
        <f t="shared" si="889"/>
        <v>0</v>
      </c>
      <c r="MP228" s="615">
        <f t="shared" si="889"/>
        <v>0</v>
      </c>
      <c r="MQ228" s="615">
        <f t="shared" si="889"/>
        <v>0</v>
      </c>
      <c r="MR228" s="615">
        <f t="shared" si="889"/>
        <v>0</v>
      </c>
      <c r="MS228" s="615">
        <f t="shared" si="889"/>
        <v>0</v>
      </c>
      <c r="MT228" s="615">
        <f t="shared" si="889"/>
        <v>0</v>
      </c>
      <c r="MU228" s="615">
        <f t="shared" si="889"/>
        <v>0</v>
      </c>
      <c r="MV228" s="615">
        <f t="shared" si="889"/>
        <v>0</v>
      </c>
      <c r="MW228" s="615">
        <f t="shared" si="889"/>
        <v>0</v>
      </c>
      <c r="MX228" s="615">
        <f t="shared" si="889"/>
        <v>0</v>
      </c>
      <c r="MY228" s="615">
        <f t="shared" si="889"/>
        <v>0</v>
      </c>
      <c r="MZ228" s="615">
        <f t="shared" si="889"/>
        <v>0</v>
      </c>
      <c r="NA228" s="615">
        <f t="shared" si="889"/>
        <v>0</v>
      </c>
      <c r="NB228" s="615">
        <f t="shared" si="889"/>
        <v>0</v>
      </c>
      <c r="NC228" s="615">
        <f t="shared" si="889"/>
        <v>0</v>
      </c>
      <c r="ND228" s="615">
        <f t="shared" si="712"/>
        <v>0</v>
      </c>
      <c r="NE228" s="615">
        <f t="shared" si="712"/>
        <v>0</v>
      </c>
      <c r="NF228" s="615">
        <f t="shared" si="712"/>
        <v>0</v>
      </c>
      <c r="NG228" s="615">
        <f t="shared" si="712"/>
        <v>0</v>
      </c>
      <c r="NH228" s="615">
        <f t="shared" si="712"/>
        <v>-1451.6934764039997</v>
      </c>
      <c r="NI228" s="615">
        <f t="shared" si="795"/>
        <v>-5144.1455129749475</v>
      </c>
      <c r="NJ228" s="615">
        <f t="shared" si="795"/>
        <v>-5203.9067224695909</v>
      </c>
      <c r="NK228" s="615">
        <f t="shared" si="795"/>
        <v>-5782.0290566879721</v>
      </c>
      <c r="NL228" s="615">
        <f t="shared" si="795"/>
        <v>-12445.864351537923</v>
      </c>
      <c r="NM228" s="615">
        <f t="shared" si="795"/>
        <v>-18320.631356915626</v>
      </c>
      <c r="NN228" s="615">
        <f t="shared" si="795"/>
        <v>-23226.120092950099</v>
      </c>
      <c r="NO228" s="615">
        <f t="shared" si="795"/>
        <v>-25526.022740624536</v>
      </c>
      <c r="NP228" s="615">
        <f t="shared" si="795"/>
        <v>-26410.666086755115</v>
      </c>
      <c r="NQ228" s="615">
        <f t="shared" si="795"/>
        <v>-27470.337557929975</v>
      </c>
      <c r="NR228" s="615">
        <f t="shared" si="795"/>
        <v>-28023.144518914873</v>
      </c>
      <c r="NT228" s="615">
        <f t="shared" si="600"/>
        <v>0</v>
      </c>
      <c r="NU228" s="615">
        <f t="shared" si="712"/>
        <v>0</v>
      </c>
      <c r="NV228" s="615">
        <f t="shared" si="712"/>
        <v>0</v>
      </c>
      <c r="NW228" s="615">
        <f t="shared" si="712"/>
        <v>0</v>
      </c>
      <c r="NX228" s="615">
        <f t="shared" si="712"/>
        <v>0</v>
      </c>
      <c r="NY228" s="615">
        <f t="shared" si="712"/>
        <v>0</v>
      </c>
      <c r="NZ228" s="615">
        <f t="shared" si="712"/>
        <v>0</v>
      </c>
      <c r="OA228" s="615">
        <f t="shared" si="712"/>
        <v>0</v>
      </c>
      <c r="OB228" s="615">
        <f t="shared" si="712"/>
        <v>0</v>
      </c>
      <c r="OC228" s="615">
        <f t="shared" si="712"/>
        <v>0</v>
      </c>
      <c r="OD228" s="615">
        <f t="shared" si="712"/>
        <v>0</v>
      </c>
      <c r="OE228" s="615">
        <f t="shared" si="712"/>
        <v>0</v>
      </c>
      <c r="OF228" s="615">
        <f t="shared" si="712"/>
        <v>0</v>
      </c>
      <c r="OG228" s="615">
        <f t="shared" si="712"/>
        <v>0</v>
      </c>
      <c r="OH228" s="615">
        <f t="shared" si="712"/>
        <v>0</v>
      </c>
      <c r="OI228" s="615">
        <f t="shared" si="712"/>
        <v>0</v>
      </c>
      <c r="OJ228" s="615">
        <f t="shared" si="712"/>
        <v>0</v>
      </c>
      <c r="OK228" s="615">
        <f t="shared" si="712"/>
        <v>0</v>
      </c>
      <c r="OL228" s="615">
        <f t="shared" si="712"/>
        <v>0</v>
      </c>
      <c r="OM228" s="615">
        <f t="shared" si="712"/>
        <v>0</v>
      </c>
      <c r="ON228" s="615">
        <f t="shared" si="712"/>
        <v>0</v>
      </c>
      <c r="OO228" s="615">
        <f t="shared" si="712"/>
        <v>0</v>
      </c>
      <c r="OP228" s="615">
        <f t="shared" si="712"/>
        <v>0</v>
      </c>
      <c r="OQ228" s="615">
        <f t="shared" si="712"/>
        <v>0</v>
      </c>
      <c r="OR228" s="615">
        <f t="shared" si="712"/>
        <v>0</v>
      </c>
      <c r="OS228" s="615">
        <f t="shared" si="712"/>
        <v>0</v>
      </c>
      <c r="OT228" s="615">
        <f t="shared" si="712"/>
        <v>0</v>
      </c>
      <c r="OU228" s="615">
        <f t="shared" si="712"/>
        <v>0</v>
      </c>
      <c r="OV228" s="615">
        <f t="shared" si="712"/>
        <v>0</v>
      </c>
      <c r="OW228" s="615">
        <f t="shared" si="712"/>
        <v>0</v>
      </c>
      <c r="OX228" s="615">
        <f t="shared" si="712"/>
        <v>0</v>
      </c>
      <c r="OY228" s="615">
        <f t="shared" ref="OY228:PH228" si="890">OY175</f>
        <v>0</v>
      </c>
      <c r="OZ228" s="615">
        <f t="shared" si="890"/>
        <v>0</v>
      </c>
      <c r="PA228" s="615">
        <f t="shared" si="890"/>
        <v>0</v>
      </c>
      <c r="PB228" s="615">
        <f t="shared" si="890"/>
        <v>0</v>
      </c>
      <c r="PC228" s="615">
        <f t="shared" si="890"/>
        <v>0</v>
      </c>
      <c r="PD228" s="615">
        <f t="shared" si="890"/>
        <v>0</v>
      </c>
      <c r="PE228" s="615">
        <f t="shared" si="890"/>
        <v>0</v>
      </c>
      <c r="PF228" s="615">
        <f t="shared" si="890"/>
        <v>0</v>
      </c>
      <c r="PG228" s="615">
        <f t="shared" si="890"/>
        <v>0</v>
      </c>
      <c r="PH228" s="615">
        <f t="shared" si="890"/>
        <v>0</v>
      </c>
      <c r="PJ228" s="615">
        <f t="shared" si="797"/>
        <v>0</v>
      </c>
      <c r="PK228" s="615">
        <f t="shared" si="766"/>
        <v>0</v>
      </c>
      <c r="PL228" s="615">
        <f t="shared" si="766"/>
        <v>0</v>
      </c>
      <c r="PM228" s="615">
        <f t="shared" si="766"/>
        <v>0</v>
      </c>
      <c r="PN228" s="615">
        <f t="shared" si="766"/>
        <v>0</v>
      </c>
      <c r="PO228" s="615">
        <f t="shared" si="766"/>
        <v>0</v>
      </c>
      <c r="PP228" s="615">
        <f t="shared" si="766"/>
        <v>0</v>
      </c>
      <c r="PQ228" s="615">
        <f t="shared" si="766"/>
        <v>0</v>
      </c>
      <c r="PR228" s="615">
        <f t="shared" si="766"/>
        <v>0</v>
      </c>
      <c r="PS228" s="615">
        <f t="shared" si="766"/>
        <v>0</v>
      </c>
      <c r="PT228" s="615">
        <f t="shared" si="766"/>
        <v>0</v>
      </c>
      <c r="PU228" s="615">
        <f t="shared" si="766"/>
        <v>0</v>
      </c>
      <c r="PV228" s="615">
        <f t="shared" si="766"/>
        <v>0</v>
      </c>
      <c r="PW228" s="615">
        <f t="shared" si="766"/>
        <v>0</v>
      </c>
      <c r="PX228" s="615">
        <f t="shared" si="766"/>
        <v>0</v>
      </c>
      <c r="PY228" s="615">
        <f t="shared" si="766"/>
        <v>0</v>
      </c>
      <c r="PZ228" s="615">
        <f t="shared" si="766"/>
        <v>0</v>
      </c>
      <c r="QA228" s="615">
        <f t="shared" si="766"/>
        <v>0</v>
      </c>
      <c r="QB228" s="615">
        <f t="shared" si="766"/>
        <v>0</v>
      </c>
      <c r="QC228" s="615">
        <f t="shared" si="766"/>
        <v>0</v>
      </c>
      <c r="QD228" s="615">
        <f t="shared" si="766"/>
        <v>0</v>
      </c>
      <c r="QE228" s="615">
        <f t="shared" si="766"/>
        <v>0</v>
      </c>
      <c r="QF228" s="615">
        <f t="shared" si="766"/>
        <v>0</v>
      </c>
      <c r="QG228" s="615">
        <f t="shared" si="766"/>
        <v>0</v>
      </c>
      <c r="QH228" s="615">
        <f t="shared" si="766"/>
        <v>0</v>
      </c>
      <c r="QI228" s="615">
        <f t="shared" si="766"/>
        <v>0</v>
      </c>
      <c r="QJ228" s="615">
        <f t="shared" si="766"/>
        <v>0</v>
      </c>
      <c r="QK228" s="615">
        <f t="shared" si="766"/>
        <v>0</v>
      </c>
      <c r="QL228" s="615">
        <f t="shared" si="766"/>
        <v>0</v>
      </c>
      <c r="QM228" s="615">
        <f t="shared" si="766"/>
        <v>0</v>
      </c>
      <c r="QN228" s="615">
        <f t="shared" si="766"/>
        <v>0</v>
      </c>
      <c r="QO228" s="615">
        <f t="shared" ref="QO228:QX228" si="891">QO175</f>
        <v>-989.90359068139264</v>
      </c>
      <c r="QP228" s="615">
        <f t="shared" si="891"/>
        <v>-955.76850263808649</v>
      </c>
      <c r="QQ228" s="615">
        <f t="shared" si="891"/>
        <v>-949.90943451160081</v>
      </c>
      <c r="QR228" s="615">
        <f t="shared" si="891"/>
        <v>-941.50706076822439</v>
      </c>
      <c r="QS228" s="615">
        <f t="shared" si="891"/>
        <v>-960.84862175210731</v>
      </c>
      <c r="QT228" s="615">
        <f t="shared" si="891"/>
        <v>-1014.0819794194092</v>
      </c>
      <c r="QU228" s="615">
        <f t="shared" si="891"/>
        <v>-982.66212707225543</v>
      </c>
      <c r="QV228" s="615">
        <f t="shared" si="891"/>
        <v>-1043.4027752222214</v>
      </c>
      <c r="QW228" s="615">
        <f t="shared" si="891"/>
        <v>-1068.4824630880421</v>
      </c>
      <c r="QX228" s="615">
        <f t="shared" si="891"/>
        <v>-1037.4420750075294</v>
      </c>
      <c r="QZ228" s="615">
        <f t="shared" si="476"/>
        <v>0</v>
      </c>
      <c r="RA228" s="615">
        <f t="shared" si="766"/>
        <v>0</v>
      </c>
      <c r="RB228" s="615">
        <f t="shared" si="766"/>
        <v>0</v>
      </c>
      <c r="RC228" s="615">
        <f t="shared" si="766"/>
        <v>0</v>
      </c>
      <c r="RD228" s="615">
        <f t="shared" si="766"/>
        <v>0</v>
      </c>
      <c r="RE228" s="615">
        <f t="shared" si="766"/>
        <v>0</v>
      </c>
      <c r="RF228" s="615">
        <f t="shared" si="766"/>
        <v>0</v>
      </c>
      <c r="RG228" s="615">
        <f t="shared" si="766"/>
        <v>0</v>
      </c>
      <c r="RH228" s="615">
        <f t="shared" si="766"/>
        <v>0</v>
      </c>
      <c r="RI228" s="615">
        <f t="shared" si="766"/>
        <v>0</v>
      </c>
      <c r="RJ228" s="615">
        <f t="shared" si="766"/>
        <v>0</v>
      </c>
      <c r="RK228" s="615">
        <f t="shared" si="766"/>
        <v>0</v>
      </c>
      <c r="RL228" s="615">
        <f t="shared" si="766"/>
        <v>0</v>
      </c>
      <c r="RM228" s="615">
        <f t="shared" si="766"/>
        <v>0</v>
      </c>
      <c r="RN228" s="615">
        <f t="shared" si="766"/>
        <v>0</v>
      </c>
      <c r="RO228" s="615">
        <f t="shared" si="766"/>
        <v>0</v>
      </c>
      <c r="RP228" s="615">
        <f t="shared" si="766"/>
        <v>0</v>
      </c>
      <c r="RQ228" s="615">
        <f t="shared" si="766"/>
        <v>0</v>
      </c>
      <c r="RR228" s="615">
        <f t="shared" si="766"/>
        <v>0</v>
      </c>
      <c r="RS228" s="615">
        <f t="shared" si="766"/>
        <v>0</v>
      </c>
      <c r="RT228" s="615">
        <f t="shared" si="766"/>
        <v>0</v>
      </c>
      <c r="RU228" s="615">
        <f>RU76</f>
        <v>0</v>
      </c>
      <c r="RV228" s="615">
        <f t="shared" si="828"/>
        <v>0</v>
      </c>
      <c r="RW228" s="615">
        <f t="shared" si="828"/>
        <v>0</v>
      </c>
      <c r="RX228" s="615">
        <f t="shared" si="799"/>
        <v>0</v>
      </c>
      <c r="RY228" s="615">
        <f t="shared" si="799"/>
        <v>0</v>
      </c>
      <c r="RZ228" s="615">
        <f t="shared" si="799"/>
        <v>0</v>
      </c>
      <c r="SA228" s="615">
        <f t="shared" si="799"/>
        <v>0</v>
      </c>
      <c r="SB228" s="615">
        <f t="shared" si="632"/>
        <v>0</v>
      </c>
      <c r="SC228" s="615">
        <f t="shared" si="632"/>
        <v>0</v>
      </c>
      <c r="SD228" s="615">
        <f t="shared" si="632"/>
        <v>0</v>
      </c>
      <c r="SE228" s="615">
        <f t="shared" ref="SE228:SN228" si="892">SE175</f>
        <v>0</v>
      </c>
      <c r="SF228" s="615">
        <f t="shared" si="892"/>
        <v>0</v>
      </c>
      <c r="SG228" s="615">
        <f t="shared" si="892"/>
        <v>0</v>
      </c>
      <c r="SH228" s="615">
        <f t="shared" si="892"/>
        <v>0</v>
      </c>
      <c r="SI228" s="615">
        <f t="shared" si="892"/>
        <v>0</v>
      </c>
      <c r="SJ228" s="615">
        <f t="shared" si="892"/>
        <v>0</v>
      </c>
      <c r="SK228" s="615">
        <f t="shared" si="892"/>
        <v>0</v>
      </c>
      <c r="SL228" s="615">
        <f t="shared" si="892"/>
        <v>0</v>
      </c>
      <c r="SM228" s="615">
        <f t="shared" si="892"/>
        <v>0</v>
      </c>
      <c r="SN228" s="615">
        <f t="shared" si="892"/>
        <v>0</v>
      </c>
      <c r="SP228" s="615">
        <f t="shared" si="658"/>
        <v>0</v>
      </c>
      <c r="SQ228" s="615">
        <f t="shared" ref="SQ228:TT228" si="893">SQ76</f>
        <v>0</v>
      </c>
      <c r="SR228" s="615">
        <f t="shared" si="893"/>
        <v>0</v>
      </c>
      <c r="SS228" s="615">
        <f t="shared" si="893"/>
        <v>0</v>
      </c>
      <c r="ST228" s="615">
        <f t="shared" si="893"/>
        <v>0</v>
      </c>
      <c r="SU228" s="615">
        <f t="shared" si="893"/>
        <v>0</v>
      </c>
      <c r="SV228" s="615">
        <f t="shared" si="893"/>
        <v>0</v>
      </c>
      <c r="SW228" s="615">
        <f t="shared" si="893"/>
        <v>0</v>
      </c>
      <c r="SX228" s="615">
        <f t="shared" si="893"/>
        <v>0</v>
      </c>
      <c r="SY228" s="615">
        <f t="shared" si="893"/>
        <v>0</v>
      </c>
      <c r="SZ228" s="615">
        <f t="shared" si="893"/>
        <v>0</v>
      </c>
      <c r="TA228" s="615">
        <f t="shared" si="893"/>
        <v>0</v>
      </c>
      <c r="TB228" s="615">
        <f t="shared" si="893"/>
        <v>0</v>
      </c>
      <c r="TC228" s="615">
        <f t="shared" si="893"/>
        <v>0</v>
      </c>
      <c r="TD228" s="615">
        <f t="shared" si="893"/>
        <v>0</v>
      </c>
      <c r="TE228" s="615">
        <f t="shared" si="893"/>
        <v>0</v>
      </c>
      <c r="TF228" s="615">
        <f t="shared" si="893"/>
        <v>0</v>
      </c>
      <c r="TG228" s="615">
        <f t="shared" si="893"/>
        <v>0</v>
      </c>
      <c r="TH228" s="615">
        <f t="shared" si="893"/>
        <v>0</v>
      </c>
      <c r="TI228" s="615">
        <f t="shared" si="893"/>
        <v>0</v>
      </c>
      <c r="TJ228" s="615">
        <f t="shared" si="893"/>
        <v>0</v>
      </c>
      <c r="TK228" s="615">
        <f t="shared" si="893"/>
        <v>0</v>
      </c>
      <c r="TL228" s="615">
        <f t="shared" si="893"/>
        <v>0</v>
      </c>
      <c r="TM228" s="615">
        <f t="shared" si="893"/>
        <v>0</v>
      </c>
      <c r="TN228" s="615">
        <f t="shared" si="893"/>
        <v>0</v>
      </c>
      <c r="TO228" s="615">
        <f t="shared" si="893"/>
        <v>0</v>
      </c>
      <c r="TP228" s="615">
        <f t="shared" si="893"/>
        <v>0</v>
      </c>
      <c r="TQ228" s="615">
        <f t="shared" si="893"/>
        <v>0</v>
      </c>
      <c r="TR228" s="615">
        <f t="shared" si="893"/>
        <v>0</v>
      </c>
      <c r="TS228" s="615">
        <f t="shared" si="893"/>
        <v>0</v>
      </c>
      <c r="TT228" s="615">
        <f t="shared" si="893"/>
        <v>0</v>
      </c>
      <c r="TU228" s="615">
        <f t="shared" ref="TU228:UD228" si="894">TU175</f>
        <v>-1.7174705504449557</v>
      </c>
      <c r="TV228" s="615">
        <f t="shared" si="894"/>
        <v>0</v>
      </c>
      <c r="TW228" s="615">
        <f t="shared" si="894"/>
        <v>0</v>
      </c>
      <c r="TX228" s="615">
        <f t="shared" si="894"/>
        <v>-56.316242038550143</v>
      </c>
      <c r="TY228" s="615">
        <f t="shared" si="894"/>
        <v>-11.622045349855359</v>
      </c>
      <c r="TZ228" s="615">
        <f t="shared" si="894"/>
        <v>0</v>
      </c>
      <c r="UA228" s="615">
        <f t="shared" si="894"/>
        <v>-71.69997626205631</v>
      </c>
      <c r="UB228" s="615">
        <f t="shared" si="894"/>
        <v>-82.874298311322676</v>
      </c>
      <c r="UC228" s="615">
        <f t="shared" si="894"/>
        <v>-25.736329660807964</v>
      </c>
      <c r="UD228" s="615">
        <f t="shared" si="894"/>
        <v>-405.92617576564254</v>
      </c>
      <c r="UF228" s="615">
        <f t="shared" si="480"/>
        <v>-7674.9963235188679</v>
      </c>
      <c r="UG228" s="615">
        <f t="shared" ref="UG228:VA228" si="895">UG76</f>
        <v>-8100.5772267702559</v>
      </c>
      <c r="UH228" s="615">
        <f t="shared" si="895"/>
        <v>-7271.6045568269283</v>
      </c>
      <c r="UI228" s="615">
        <f t="shared" si="895"/>
        <v>-3881.8572411175642</v>
      </c>
      <c r="UJ228" s="615">
        <f t="shared" si="895"/>
        <v>-3836.9693855008491</v>
      </c>
      <c r="UK228" s="615">
        <f t="shared" si="895"/>
        <v>-2267.1966416777927</v>
      </c>
      <c r="UL228" s="615">
        <f t="shared" si="895"/>
        <v>-2038.6966590313461</v>
      </c>
      <c r="UM228" s="615">
        <f t="shared" si="895"/>
        <v>-3209.678242369896</v>
      </c>
      <c r="UN228" s="615">
        <f t="shared" si="895"/>
        <v>-1907.0125052016037</v>
      </c>
      <c r="UO228" s="615">
        <f t="shared" si="895"/>
        <v>-2469.5605380793086</v>
      </c>
      <c r="UP228" s="615">
        <f t="shared" si="895"/>
        <v>-2340.9108330082081</v>
      </c>
      <c r="UQ228" s="615">
        <f t="shared" si="895"/>
        <v>-2613.8214956978836</v>
      </c>
      <c r="UR228" s="615">
        <f t="shared" si="895"/>
        <v>-2907.3888988338927</v>
      </c>
      <c r="US228" s="615">
        <f t="shared" si="895"/>
        <v>-1590.1549802153011</v>
      </c>
      <c r="UT228" s="615">
        <f t="shared" si="895"/>
        <v>-1823.0769674822025</v>
      </c>
      <c r="UU228" s="615">
        <f t="shared" si="895"/>
        <v>-1890.468998406413</v>
      </c>
      <c r="UV228" s="615">
        <f t="shared" si="895"/>
        <v>-1849.4001605603421</v>
      </c>
      <c r="UW228" s="615">
        <f t="shared" si="895"/>
        <v>-1424.077583284075</v>
      </c>
      <c r="UX228" s="615">
        <f t="shared" si="895"/>
        <v>-1280.5911734046006</v>
      </c>
      <c r="UY228" s="615">
        <f t="shared" si="895"/>
        <v>-1517.1794166086627</v>
      </c>
      <c r="UZ228" s="615">
        <f t="shared" si="895"/>
        <v>-3039.3992414759787</v>
      </c>
      <c r="VA228" s="615">
        <f t="shared" si="895"/>
        <v>-3297.3635847613141</v>
      </c>
      <c r="VB228" s="615">
        <f t="shared" si="717"/>
        <v>-3336.1075241909803</v>
      </c>
      <c r="VC228" s="615">
        <f t="shared" si="717"/>
        <v>-2227.0621999321206</v>
      </c>
      <c r="VD228" s="615">
        <f t="shared" si="717"/>
        <v>-1712.941821297406</v>
      </c>
      <c r="VE228" s="615">
        <f t="shared" si="717"/>
        <v>-1696.1805225801324</v>
      </c>
      <c r="VF228" s="615">
        <f t="shared" si="717"/>
        <v>-1449.2636632911308</v>
      </c>
      <c r="VG228" s="615">
        <f t="shared" si="717"/>
        <v>-1886.1740064174348</v>
      </c>
      <c r="VH228" s="615">
        <f t="shared" si="717"/>
        <v>-2082.1964501268512</v>
      </c>
      <c r="VI228" s="615">
        <f t="shared" si="717"/>
        <v>-2037.245751936475</v>
      </c>
      <c r="VJ228" s="615">
        <f t="shared" si="717"/>
        <v>-1942.197140795615</v>
      </c>
      <c r="VK228" s="615">
        <f t="shared" ref="VK228:VT228" si="896">VK175</f>
        <v>-9716.7298816997336</v>
      </c>
      <c r="VL228" s="615">
        <f t="shared" si="896"/>
        <v>-9589.3286864540987</v>
      </c>
      <c r="VM228" s="615">
        <f t="shared" si="896"/>
        <v>-9613.6762345057869</v>
      </c>
      <c r="VN228" s="615">
        <f t="shared" si="896"/>
        <v>-12148.297474766823</v>
      </c>
      <c r="VO228" s="615">
        <f t="shared" si="896"/>
        <v>-14393.558594722972</v>
      </c>
      <c r="VP228" s="615">
        <f t="shared" si="896"/>
        <v>-10641.493874064143</v>
      </c>
      <c r="VQ228" s="615">
        <f t="shared" si="896"/>
        <v>-12431.167209341855</v>
      </c>
      <c r="VR228" s="615">
        <f t="shared" si="896"/>
        <v>-12392.059978130455</v>
      </c>
      <c r="VS228" s="615">
        <f t="shared" si="896"/>
        <v>-12404.137185032223</v>
      </c>
      <c r="VT228" s="615">
        <f t="shared" si="896"/>
        <v>-23715.19068192803</v>
      </c>
      <c r="VV228" s="615">
        <f t="shared" si="482"/>
        <v>-11911.115719776071</v>
      </c>
      <c r="VW228" s="615">
        <f t="shared" si="717"/>
        <v>-12476.086052155473</v>
      </c>
      <c r="VX228" s="615">
        <f t="shared" si="717"/>
        <v>-10984.562545882613</v>
      </c>
      <c r="VY228" s="615">
        <f t="shared" si="717"/>
        <v>-7566.7427912455651</v>
      </c>
      <c r="VZ228" s="615">
        <f t="shared" si="717"/>
        <v>-7390.3294922265159</v>
      </c>
      <c r="WA228" s="615">
        <f t="shared" si="717"/>
        <v>-5239.8209341130714</v>
      </c>
      <c r="WB228" s="615">
        <f t="shared" si="717"/>
        <v>-5479.8125280314162</v>
      </c>
      <c r="WC228" s="615">
        <f t="shared" si="717"/>
        <v>-4809.6780651403542</v>
      </c>
      <c r="WD228" s="615">
        <f t="shared" si="717"/>
        <v>-1200.7665704623646</v>
      </c>
      <c r="WE228" s="615">
        <f t="shared" si="717"/>
        <v>-1247.9006853734168</v>
      </c>
      <c r="WF228" s="615">
        <f t="shared" si="717"/>
        <v>-1118.3668491632386</v>
      </c>
      <c r="WG228" s="615">
        <f t="shared" si="717"/>
        <v>-1407.9765051360682</v>
      </c>
      <c r="WH228" s="615">
        <f t="shared" ref="WH228:WZ228" si="897">WH76</f>
        <v>-1163.2423608659556</v>
      </c>
      <c r="WI228" s="615">
        <f t="shared" si="897"/>
        <v>-1648.340902048707</v>
      </c>
      <c r="WJ228" s="615">
        <f t="shared" si="897"/>
        <v>-484.02243577256513</v>
      </c>
      <c r="WK228" s="615">
        <f t="shared" si="897"/>
        <v>-839.17548588429872</v>
      </c>
      <c r="WL228" s="615">
        <f t="shared" si="897"/>
        <v>-1318.656859255269</v>
      </c>
      <c r="WM228" s="615">
        <f t="shared" si="897"/>
        <v>-4405.925294061024</v>
      </c>
      <c r="WN228" s="615">
        <f t="shared" si="897"/>
        <v>-757.10026214857533</v>
      </c>
      <c r="WO228" s="615">
        <f t="shared" si="897"/>
        <v>-838.45270726978629</v>
      </c>
      <c r="WP228" s="615">
        <f t="shared" si="897"/>
        <v>-934.59158540086423</v>
      </c>
      <c r="WQ228" s="615">
        <f t="shared" si="897"/>
        <v>-902.46588474641067</v>
      </c>
      <c r="WR228" s="615">
        <f t="shared" si="897"/>
        <v>-934.59158540086423</v>
      </c>
      <c r="WS228" s="615">
        <f t="shared" si="897"/>
        <v>-1177.3529250106055</v>
      </c>
      <c r="WT228" s="615">
        <f t="shared" si="897"/>
        <v>-743.98220085085768</v>
      </c>
      <c r="WU228" s="615">
        <f t="shared" si="897"/>
        <v>-540.62124107629847</v>
      </c>
      <c r="WV228" s="615">
        <f t="shared" si="897"/>
        <v>-540.62124107629847</v>
      </c>
      <c r="WW228" s="615">
        <f t="shared" si="897"/>
        <v>-475.09139367311082</v>
      </c>
      <c r="WX228" s="615">
        <f t="shared" si="897"/>
        <v>-731.74996266892924</v>
      </c>
      <c r="WY228" s="615">
        <f t="shared" si="897"/>
        <v>-682.60257711653844</v>
      </c>
      <c r="WZ228" s="615">
        <f t="shared" si="897"/>
        <v>-704.44585958426774</v>
      </c>
      <c r="XA228" s="615">
        <f t="shared" ref="XA228:XJ228" si="898">XA175</f>
        <v>-602.31030384721851</v>
      </c>
      <c r="XB228" s="615">
        <f t="shared" si="898"/>
        <v>-426.58455648393959</v>
      </c>
      <c r="XC228" s="615">
        <f t="shared" si="898"/>
        <v>-234.9732106936444</v>
      </c>
      <c r="XD228" s="615">
        <f t="shared" si="898"/>
        <v>-1156.3283150286716</v>
      </c>
      <c r="XE228" s="615">
        <f t="shared" si="898"/>
        <v>-2123.2284974446834</v>
      </c>
      <c r="XF228" s="615">
        <f t="shared" si="898"/>
        <v>-1676.5298850553229</v>
      </c>
      <c r="XG228" s="615">
        <f t="shared" si="898"/>
        <v>-2459.0904939687175</v>
      </c>
      <c r="XH228" s="615">
        <f t="shared" si="898"/>
        <v>-1669.0489701865833</v>
      </c>
      <c r="XI228" s="615">
        <f t="shared" si="898"/>
        <v>-1405.501321969173</v>
      </c>
      <c r="XJ228" s="615">
        <f t="shared" si="898"/>
        <v>-6650.098513302145</v>
      </c>
      <c r="XL228" s="615">
        <f t="shared" si="485"/>
        <v>0</v>
      </c>
      <c r="XM228" s="615">
        <f t="shared" ref="XM228:YC228" si="899">XM76</f>
        <v>0</v>
      </c>
      <c r="XN228" s="615">
        <f t="shared" si="899"/>
        <v>0</v>
      </c>
      <c r="XO228" s="615">
        <f t="shared" si="899"/>
        <v>0</v>
      </c>
      <c r="XP228" s="615">
        <f t="shared" si="899"/>
        <v>0</v>
      </c>
      <c r="XQ228" s="615">
        <f t="shared" si="899"/>
        <v>0</v>
      </c>
      <c r="XR228" s="615">
        <f t="shared" si="899"/>
        <v>0</v>
      </c>
      <c r="XS228" s="615">
        <f t="shared" si="899"/>
        <v>0</v>
      </c>
      <c r="XT228" s="615">
        <f t="shared" si="899"/>
        <v>0</v>
      </c>
      <c r="XU228" s="615">
        <f t="shared" si="899"/>
        <v>0</v>
      </c>
      <c r="XV228" s="615">
        <f t="shared" si="899"/>
     